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ivi santosa\Documents\GITLAB-PULL\Project2\"/>
    </mc:Choice>
  </mc:AlternateContent>
  <bookViews>
    <workbookView xWindow="0" yWindow="0" windowWidth="20490" windowHeight="7650" activeTab="1"/>
  </bookViews>
  <sheets>
    <sheet name="Sheet1" sheetId="3" r:id="rId1"/>
    <sheet name="Incarcenated Population " sheetId="1" r:id="rId2"/>
    <sheet name="Sheet2" sheetId="2" r:id="rId3"/>
  </sheets>
  <definedNames>
    <definedName name="ExternalData_1" localSheetId="1" hidden="1">'Incarcenated Population '!$A$1:$N$160414</definedName>
  </definedNames>
  <calcPr calcId="162913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7" description="Connection to the 'Query7' query in the workbook." type="5" refreshedVersion="6" background="1" saveData="1">
    <dbPr connection="Provider=Microsoft.Mashup.OleDb.1;Data Source=$Workbook$;Location=Query7;Extended Properties=&quot;&quot;" command="SELECT * FROM [Query7]"/>
  </connection>
</connections>
</file>

<file path=xl/sharedStrings.xml><?xml version="1.0" encoding="utf-8"?>
<sst xmlns="http://schemas.openxmlformats.org/spreadsheetml/2006/main" count="1535735" uniqueCount="46291">
  <si>
    <t>Year</t>
  </si>
  <si>
    <t>Number</t>
  </si>
  <si>
    <t>Race</t>
  </si>
  <si>
    <t>Race Grouping</t>
  </si>
  <si>
    <t>Racial Profile</t>
  </si>
  <si>
    <t>Gender</t>
  </si>
  <si>
    <t>Age</t>
  </si>
  <si>
    <t>In Custody/Community</t>
  </si>
  <si>
    <t>Supervision Type</t>
  </si>
  <si>
    <t>Sentence Type</t>
  </si>
  <si>
    <t>Aggregate Sentence Length</t>
  </si>
  <si>
    <t>Province</t>
  </si>
  <si>
    <t>Marital Status</t>
  </si>
  <si>
    <t>Religion</t>
  </si>
  <si>
    <t>A1</t>
  </si>
  <si>
    <t>BLACK</t>
  </si>
  <si>
    <t>Non Aboriginal</t>
  </si>
  <si>
    <t>Black</t>
  </si>
  <si>
    <t>MALE</t>
  </si>
  <si>
    <t>Community</t>
  </si>
  <si>
    <t>FP</t>
  </si>
  <si>
    <t>DETERMINATE</t>
  </si>
  <si>
    <t>NOVA SCOTIA</t>
  </si>
  <si>
    <t>n/a</t>
  </si>
  <si>
    <t>BAPTIST</t>
  </si>
  <si>
    <t>A2</t>
  </si>
  <si>
    <t>WHITE</t>
  </si>
  <si>
    <t>White</t>
  </si>
  <si>
    <t>PRINCE EDWARD I</t>
  </si>
  <si>
    <t>CATHOLIC - ROMA</t>
  </si>
  <si>
    <t>A3</t>
  </si>
  <si>
    <t>SR</t>
  </si>
  <si>
    <t>NEW BRUNSWICK</t>
  </si>
  <si>
    <t>A4</t>
  </si>
  <si>
    <t>ONTARIO</t>
  </si>
  <si>
    <t>NONE</t>
  </si>
  <si>
    <t>A5</t>
  </si>
  <si>
    <t>BRITISH COLUMBI</t>
  </si>
  <si>
    <t>OTHER</t>
  </si>
  <si>
    <t>A6</t>
  </si>
  <si>
    <t>FEMALE</t>
  </si>
  <si>
    <t>INDETERMINATE</t>
  </si>
  <si>
    <t>JUDAISM</t>
  </si>
  <si>
    <t>A7</t>
  </si>
  <si>
    <t>CATH NON-SPEC</t>
  </si>
  <si>
    <t>A8</t>
  </si>
  <si>
    <t>ANGLICAN(EPIS.</t>
  </si>
  <si>
    <t>A9</t>
  </si>
  <si>
    <t>DP</t>
  </si>
  <si>
    <t>PROT NON-SPEC</t>
  </si>
  <si>
    <t>A10</t>
  </si>
  <si>
    <t>A11</t>
  </si>
  <si>
    <t>A12</t>
  </si>
  <si>
    <t>CHRI NON SPEC</t>
  </si>
  <si>
    <t>A13</t>
  </si>
  <si>
    <t>NORTH AMERICAN</t>
  </si>
  <si>
    <t>Aboriginal</t>
  </si>
  <si>
    <t>A14</t>
  </si>
  <si>
    <t>A15</t>
  </si>
  <si>
    <t>ALBERTA</t>
  </si>
  <si>
    <t>NATIVE SPIRITUA</t>
  </si>
  <si>
    <t>A16</t>
  </si>
  <si>
    <t>METIS</t>
  </si>
  <si>
    <t>MANITOBA</t>
  </si>
  <si>
    <t>A17</t>
  </si>
  <si>
    <t>QUEBEC</t>
  </si>
  <si>
    <t>A18</t>
  </si>
  <si>
    <t>A19</t>
  </si>
  <si>
    <t>A20</t>
  </si>
  <si>
    <t>A21</t>
  </si>
  <si>
    <t>A22</t>
  </si>
  <si>
    <t>BUDDHIST</t>
  </si>
  <si>
    <t>A23</t>
  </si>
  <si>
    <t>SASKATCHEWAN</t>
  </si>
  <si>
    <t>LUTHERAN</t>
  </si>
  <si>
    <t>A24</t>
  </si>
  <si>
    <t>A25</t>
  </si>
  <si>
    <t>A26</t>
  </si>
  <si>
    <t>A27</t>
  </si>
  <si>
    <t>A28</t>
  </si>
  <si>
    <t>NFLD AND LAB</t>
  </si>
  <si>
    <t>A29</t>
  </si>
  <si>
    <t>CHRISTIAN REFOR</t>
  </si>
  <si>
    <t>A30</t>
  </si>
  <si>
    <t>A31</t>
  </si>
  <si>
    <t>UNITED CHURCH</t>
  </si>
  <si>
    <t>A32</t>
  </si>
  <si>
    <t>A33</t>
  </si>
  <si>
    <t>A34</t>
  </si>
  <si>
    <t>A35</t>
  </si>
  <si>
    <t>A36</t>
  </si>
  <si>
    <t>SOUTH ASIAN</t>
  </si>
  <si>
    <t>other</t>
  </si>
  <si>
    <t>SIKH</t>
  </si>
  <si>
    <t>A37</t>
  </si>
  <si>
    <t>S. E. ASIAN</t>
  </si>
  <si>
    <t>A38</t>
  </si>
  <si>
    <t>A39</t>
  </si>
  <si>
    <t>A40</t>
  </si>
  <si>
    <t>A41</t>
  </si>
  <si>
    <t>A42</t>
  </si>
  <si>
    <t>A43</t>
  </si>
  <si>
    <t>A44</t>
  </si>
  <si>
    <t>A45</t>
  </si>
  <si>
    <t>A46</t>
  </si>
  <si>
    <t>A47</t>
  </si>
  <si>
    <t>A48</t>
  </si>
  <si>
    <t>A49</t>
  </si>
  <si>
    <t>A50</t>
  </si>
  <si>
    <t>A51</t>
  </si>
  <si>
    <t>A52</t>
  </si>
  <si>
    <t>MUSLIM</t>
  </si>
  <si>
    <t>A53</t>
  </si>
  <si>
    <t>A54</t>
  </si>
  <si>
    <t>A55</t>
  </si>
  <si>
    <t>A56</t>
  </si>
  <si>
    <t>A57</t>
  </si>
  <si>
    <t>CHRIST. SCIENCE</t>
  </si>
  <si>
    <t>A58</t>
  </si>
  <si>
    <t>A59</t>
  </si>
  <si>
    <t>NOT STATED</t>
  </si>
  <si>
    <t>A60</t>
  </si>
  <si>
    <t>LTSO</t>
  </si>
  <si>
    <t>A61</t>
  </si>
  <si>
    <t>A62</t>
  </si>
  <si>
    <t>A63</t>
  </si>
  <si>
    <t>A64</t>
  </si>
  <si>
    <t>A65</t>
  </si>
  <si>
    <t>A66</t>
  </si>
  <si>
    <t>A67</t>
  </si>
  <si>
    <t>A68</t>
  </si>
  <si>
    <t>A69</t>
  </si>
  <si>
    <t>A70</t>
  </si>
  <si>
    <t>A71</t>
  </si>
  <si>
    <t>A72</t>
  </si>
  <si>
    <t>A73</t>
  </si>
  <si>
    <t>A74</t>
  </si>
  <si>
    <t>A75</t>
  </si>
  <si>
    <t>A76</t>
  </si>
  <si>
    <t>A77</t>
  </si>
  <si>
    <t>PENTECOSTAL ASS</t>
  </si>
  <si>
    <t>A78</t>
  </si>
  <si>
    <t>A79</t>
  </si>
  <si>
    <t>A80</t>
  </si>
  <si>
    <t>A81</t>
  </si>
  <si>
    <t>A82</t>
  </si>
  <si>
    <t>A83</t>
  </si>
  <si>
    <t>LATIN AMERICAN</t>
  </si>
  <si>
    <t>A84</t>
  </si>
  <si>
    <t>A85</t>
  </si>
  <si>
    <t>A86</t>
  </si>
  <si>
    <t>A87</t>
  </si>
  <si>
    <t>A88</t>
  </si>
  <si>
    <t>A89</t>
  </si>
  <si>
    <t>A90</t>
  </si>
  <si>
    <t>A91</t>
  </si>
  <si>
    <t>ASI-E/SOUTHEAST</t>
  </si>
  <si>
    <t>A92</t>
  </si>
  <si>
    <t>A93</t>
  </si>
  <si>
    <t>A94</t>
  </si>
  <si>
    <t>A95</t>
  </si>
  <si>
    <t>A96</t>
  </si>
  <si>
    <t>A97</t>
  </si>
  <si>
    <t>A98</t>
  </si>
  <si>
    <t>A99</t>
  </si>
  <si>
    <t>A100</t>
  </si>
  <si>
    <t>A101</t>
  </si>
  <si>
    <t>A102</t>
  </si>
  <si>
    <t>CHRISTIAN &amp; MIS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RAB/WEST ASIAN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THEIST</t>
  </si>
  <si>
    <t>A145</t>
  </si>
  <si>
    <t>GREEK ORTHODOX</t>
  </si>
  <si>
    <t>A146</t>
  </si>
  <si>
    <t>CARIBBEAN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EURO.-EASTERN</t>
  </si>
  <si>
    <t>A173</t>
  </si>
  <si>
    <t>A174</t>
  </si>
  <si>
    <t>A175</t>
  </si>
  <si>
    <t>A176</t>
  </si>
  <si>
    <t>A177</t>
  </si>
  <si>
    <t>A178</t>
  </si>
  <si>
    <t>A179</t>
  </si>
  <si>
    <t>PAGAN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SALVATION ARMY</t>
  </si>
  <si>
    <t>A199</t>
  </si>
  <si>
    <t>A200</t>
  </si>
  <si>
    <t>A201</t>
  </si>
  <si>
    <t>A202</t>
  </si>
  <si>
    <t>A203</t>
  </si>
  <si>
    <t>A204</t>
  </si>
  <si>
    <t>A205</t>
  </si>
  <si>
    <t>CHINESE</t>
  </si>
  <si>
    <t>A206</t>
  </si>
  <si>
    <t>A207</t>
  </si>
  <si>
    <t>A208</t>
  </si>
  <si>
    <t>A209</t>
  </si>
  <si>
    <t>A210</t>
  </si>
  <si>
    <t>A211</t>
  </si>
  <si>
    <t>INUIT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FILIPINO</t>
  </si>
  <si>
    <t>A231</t>
  </si>
  <si>
    <t>A232</t>
  </si>
  <si>
    <t>A233</t>
  </si>
  <si>
    <t>A234</t>
  </si>
  <si>
    <t>A235</t>
  </si>
  <si>
    <t>A236</t>
  </si>
  <si>
    <t>ASIATIC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SEVENTH DAY ADV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A277</t>
  </si>
  <si>
    <t>A278</t>
  </si>
  <si>
    <t>A279</t>
  </si>
  <si>
    <t>A280</t>
  </si>
  <si>
    <t>A281</t>
  </si>
  <si>
    <t>A282</t>
  </si>
  <si>
    <t>A283</t>
  </si>
  <si>
    <t>A284</t>
  </si>
  <si>
    <t>A285</t>
  </si>
  <si>
    <t>A286</t>
  </si>
  <si>
    <t>A287</t>
  </si>
  <si>
    <t>A288</t>
  </si>
  <si>
    <t>A289</t>
  </si>
  <si>
    <t>A290</t>
  </si>
  <si>
    <t>A291</t>
  </si>
  <si>
    <t>A292</t>
  </si>
  <si>
    <t>A293</t>
  </si>
  <si>
    <t>A294</t>
  </si>
  <si>
    <t>A295</t>
  </si>
  <si>
    <t>A296</t>
  </si>
  <si>
    <t>A297</t>
  </si>
  <si>
    <t>A298</t>
  </si>
  <si>
    <t>A299</t>
  </si>
  <si>
    <t>A300</t>
  </si>
  <si>
    <t>A301</t>
  </si>
  <si>
    <t>A302</t>
  </si>
  <si>
    <t>A303</t>
  </si>
  <si>
    <t>A304</t>
  </si>
  <si>
    <t>A305</t>
  </si>
  <si>
    <t>A306</t>
  </si>
  <si>
    <t>A307</t>
  </si>
  <si>
    <t>A308</t>
  </si>
  <si>
    <t>A309</t>
  </si>
  <si>
    <t>A310</t>
  </si>
  <si>
    <t>A311</t>
  </si>
  <si>
    <t>A312</t>
  </si>
  <si>
    <t>A313</t>
  </si>
  <si>
    <t>A314</t>
  </si>
  <si>
    <t>A315</t>
  </si>
  <si>
    <t>A316</t>
  </si>
  <si>
    <t>A317</t>
  </si>
  <si>
    <t>A318</t>
  </si>
  <si>
    <t>A319</t>
  </si>
  <si>
    <t>A320</t>
  </si>
  <si>
    <t>A321</t>
  </si>
  <si>
    <t>A322</t>
  </si>
  <si>
    <t>A323</t>
  </si>
  <si>
    <t>A324</t>
  </si>
  <si>
    <t>CATHOLIC - NATI</t>
  </si>
  <si>
    <t>A325</t>
  </si>
  <si>
    <t>A326</t>
  </si>
  <si>
    <t>A327</t>
  </si>
  <si>
    <t>A328</t>
  </si>
  <si>
    <t>A329</t>
  </si>
  <si>
    <t>NAT SPIRIT PROT</t>
  </si>
  <si>
    <t>A330</t>
  </si>
  <si>
    <t>A331</t>
  </si>
  <si>
    <t>A332</t>
  </si>
  <si>
    <t>A333</t>
  </si>
  <si>
    <t>A334</t>
  </si>
  <si>
    <t>A335</t>
  </si>
  <si>
    <t>A336</t>
  </si>
  <si>
    <t>A337</t>
  </si>
  <si>
    <t>A338</t>
  </si>
  <si>
    <t>A339</t>
  </si>
  <si>
    <t>A340</t>
  </si>
  <si>
    <t>A341</t>
  </si>
  <si>
    <t>A342</t>
  </si>
  <si>
    <t>MULTIRAC/ETHNIC</t>
  </si>
  <si>
    <t>A343</t>
  </si>
  <si>
    <t>EURO.-SOUTHERN</t>
  </si>
  <si>
    <t>A344</t>
  </si>
  <si>
    <t>A345</t>
  </si>
  <si>
    <t>A346</t>
  </si>
  <si>
    <t>A347</t>
  </si>
  <si>
    <t>A348</t>
  </si>
  <si>
    <t>A349</t>
  </si>
  <si>
    <t>A350</t>
  </si>
  <si>
    <t>A351</t>
  </si>
  <si>
    <t>A352</t>
  </si>
  <si>
    <t>A353</t>
  </si>
  <si>
    <t>A354</t>
  </si>
  <si>
    <t>A355</t>
  </si>
  <si>
    <t>A356</t>
  </si>
  <si>
    <t>A357</t>
  </si>
  <si>
    <t>A358</t>
  </si>
  <si>
    <t>A359</t>
  </si>
  <si>
    <t>A360</t>
  </si>
  <si>
    <t>A361</t>
  </si>
  <si>
    <t>A362</t>
  </si>
  <si>
    <t>A363</t>
  </si>
  <si>
    <t>A364</t>
  </si>
  <si>
    <t>A365</t>
  </si>
  <si>
    <t>A366</t>
  </si>
  <si>
    <t>A367</t>
  </si>
  <si>
    <t>A368</t>
  </si>
  <si>
    <t>A369</t>
  </si>
  <si>
    <t>A370</t>
  </si>
  <si>
    <t>A371</t>
  </si>
  <si>
    <t>A372</t>
  </si>
  <si>
    <t>A373</t>
  </si>
  <si>
    <t>ARAB</t>
  </si>
  <si>
    <t>A374</t>
  </si>
  <si>
    <t>A375</t>
  </si>
  <si>
    <t>A376</t>
  </si>
  <si>
    <t>A377</t>
  </si>
  <si>
    <t>A378</t>
  </si>
  <si>
    <t>A379</t>
  </si>
  <si>
    <t>A380</t>
  </si>
  <si>
    <t>A381</t>
  </si>
  <si>
    <t>A382</t>
  </si>
  <si>
    <t>A383</t>
  </si>
  <si>
    <t>A384</t>
  </si>
  <si>
    <t>A385</t>
  </si>
  <si>
    <t>A386</t>
  </si>
  <si>
    <t>A387</t>
  </si>
  <si>
    <t>A388</t>
  </si>
  <si>
    <t>A389</t>
  </si>
  <si>
    <t>A390</t>
  </si>
  <si>
    <t>A391</t>
  </si>
  <si>
    <t>A392</t>
  </si>
  <si>
    <t>A393</t>
  </si>
  <si>
    <t>A394</t>
  </si>
  <si>
    <t>NORTHWEST TERRI</t>
  </si>
  <si>
    <t>A395</t>
  </si>
  <si>
    <t>A396</t>
  </si>
  <si>
    <t>A397</t>
  </si>
  <si>
    <t>A398</t>
  </si>
  <si>
    <t>A399</t>
  </si>
  <si>
    <t>A400</t>
  </si>
  <si>
    <t>A401</t>
  </si>
  <si>
    <t>A402</t>
  </si>
  <si>
    <t>A403</t>
  </si>
  <si>
    <t>A404</t>
  </si>
  <si>
    <t>A405</t>
  </si>
  <si>
    <t>A406</t>
  </si>
  <si>
    <t>A407</t>
  </si>
  <si>
    <t>A408</t>
  </si>
  <si>
    <t>A409</t>
  </si>
  <si>
    <t>A410</t>
  </si>
  <si>
    <t>A411</t>
  </si>
  <si>
    <t>A412</t>
  </si>
  <si>
    <t>A413</t>
  </si>
  <si>
    <t>A414</t>
  </si>
  <si>
    <t>A415</t>
  </si>
  <si>
    <t>A416</t>
  </si>
  <si>
    <t>A417</t>
  </si>
  <si>
    <t>A418</t>
  </si>
  <si>
    <t>A419</t>
  </si>
  <si>
    <t>A420</t>
  </si>
  <si>
    <t>A421</t>
  </si>
  <si>
    <t>A422</t>
  </si>
  <si>
    <t>A423</t>
  </si>
  <si>
    <t>A424</t>
  </si>
  <si>
    <t>A425</t>
  </si>
  <si>
    <t>A426</t>
  </si>
  <si>
    <t>A427</t>
  </si>
  <si>
    <t>A428</t>
  </si>
  <si>
    <t>A429</t>
  </si>
  <si>
    <t>A430</t>
  </si>
  <si>
    <t>A431</t>
  </si>
  <si>
    <t>A432</t>
  </si>
  <si>
    <t>A433</t>
  </si>
  <si>
    <t>A434</t>
  </si>
  <si>
    <t>A435</t>
  </si>
  <si>
    <t>A436</t>
  </si>
  <si>
    <t>A437</t>
  </si>
  <si>
    <t>A438</t>
  </si>
  <si>
    <t>A439</t>
  </si>
  <si>
    <t>A440</t>
  </si>
  <si>
    <t>A441</t>
  </si>
  <si>
    <t>A442</t>
  </si>
  <si>
    <t>A443</t>
  </si>
  <si>
    <t>A444</t>
  </si>
  <si>
    <t>A445</t>
  </si>
  <si>
    <t>A446</t>
  </si>
  <si>
    <t>A447</t>
  </si>
  <si>
    <t>A448</t>
  </si>
  <si>
    <t>A449</t>
  </si>
  <si>
    <t>PRESBYTERIAN</t>
  </si>
  <si>
    <t>A450</t>
  </si>
  <si>
    <t>A451</t>
  </si>
  <si>
    <t>A452</t>
  </si>
  <si>
    <t>A453</t>
  </si>
  <si>
    <t>A454</t>
  </si>
  <si>
    <t>A455</t>
  </si>
  <si>
    <t>A456</t>
  </si>
  <si>
    <t>A457</t>
  </si>
  <si>
    <t>A458</t>
  </si>
  <si>
    <t>A459</t>
  </si>
  <si>
    <t>A460</t>
  </si>
  <si>
    <t>A461</t>
  </si>
  <si>
    <t>A462</t>
  </si>
  <si>
    <t>A463</t>
  </si>
  <si>
    <t>A464</t>
  </si>
  <si>
    <t>A465</t>
  </si>
  <si>
    <t>A466</t>
  </si>
  <si>
    <t>A467</t>
  </si>
  <si>
    <t>A468</t>
  </si>
  <si>
    <t>A469</t>
  </si>
  <si>
    <t>A470</t>
  </si>
  <si>
    <t>A471</t>
  </si>
  <si>
    <t>A472</t>
  </si>
  <si>
    <t>A473</t>
  </si>
  <si>
    <t>A474</t>
  </si>
  <si>
    <t>A475</t>
  </si>
  <si>
    <t>A476</t>
  </si>
  <si>
    <t>A477</t>
  </si>
  <si>
    <t>A478</t>
  </si>
  <si>
    <t>A479</t>
  </si>
  <si>
    <t>A480</t>
  </si>
  <si>
    <t>A481</t>
  </si>
  <si>
    <t>A482</t>
  </si>
  <si>
    <t>A483</t>
  </si>
  <si>
    <t>A484</t>
  </si>
  <si>
    <t>A485</t>
  </si>
  <si>
    <t>A486</t>
  </si>
  <si>
    <t>A487</t>
  </si>
  <si>
    <t>A488</t>
  </si>
  <si>
    <t>A489</t>
  </si>
  <si>
    <t>A490</t>
  </si>
  <si>
    <t>A491</t>
  </si>
  <si>
    <t>A492</t>
  </si>
  <si>
    <t>A493</t>
  </si>
  <si>
    <t>A494</t>
  </si>
  <si>
    <t>A495</t>
  </si>
  <si>
    <t>A496</t>
  </si>
  <si>
    <t>A497</t>
  </si>
  <si>
    <t>A498</t>
  </si>
  <si>
    <t>A499</t>
  </si>
  <si>
    <t>A500</t>
  </si>
  <si>
    <t>A501</t>
  </si>
  <si>
    <t>A502</t>
  </si>
  <si>
    <t>A503</t>
  </si>
  <si>
    <t>A504</t>
  </si>
  <si>
    <t>A505</t>
  </si>
  <si>
    <t>A506</t>
  </si>
  <si>
    <t>A507</t>
  </si>
  <si>
    <t>A508</t>
  </si>
  <si>
    <t>A509</t>
  </si>
  <si>
    <t>A510</t>
  </si>
  <si>
    <t>A511</t>
  </si>
  <si>
    <t>A512</t>
  </si>
  <si>
    <t>A513</t>
  </si>
  <si>
    <t>A514</t>
  </si>
  <si>
    <t>A515</t>
  </si>
  <si>
    <t>A516</t>
  </si>
  <si>
    <t>A517</t>
  </si>
  <si>
    <t>A518</t>
  </si>
  <si>
    <t>A519</t>
  </si>
  <si>
    <t>A520</t>
  </si>
  <si>
    <t>A521</t>
  </si>
  <si>
    <t>A522</t>
  </si>
  <si>
    <t>A523</t>
  </si>
  <si>
    <t>A524</t>
  </si>
  <si>
    <t>A525</t>
  </si>
  <si>
    <t>A526</t>
  </si>
  <si>
    <t>A527</t>
  </si>
  <si>
    <t>A528</t>
  </si>
  <si>
    <t>A529</t>
  </si>
  <si>
    <t>A530</t>
  </si>
  <si>
    <t>A531</t>
  </si>
  <si>
    <t>A532</t>
  </si>
  <si>
    <t>A533</t>
  </si>
  <si>
    <t>A534</t>
  </si>
  <si>
    <t>A535</t>
  </si>
  <si>
    <t>A536</t>
  </si>
  <si>
    <t>A537</t>
  </si>
  <si>
    <t>A538</t>
  </si>
  <si>
    <t>A539</t>
  </si>
  <si>
    <t>A540</t>
  </si>
  <si>
    <t>A541</t>
  </si>
  <si>
    <t>A542</t>
  </si>
  <si>
    <t>A543</t>
  </si>
  <si>
    <t>A544</t>
  </si>
  <si>
    <t>A545</t>
  </si>
  <si>
    <t>A546</t>
  </si>
  <si>
    <t>A547</t>
  </si>
  <si>
    <t>A548</t>
  </si>
  <si>
    <t>A549</t>
  </si>
  <si>
    <t>A550</t>
  </si>
  <si>
    <t>A551</t>
  </si>
  <si>
    <t>A552</t>
  </si>
  <si>
    <t>A553</t>
  </si>
  <si>
    <t>A554</t>
  </si>
  <si>
    <t>A555</t>
  </si>
  <si>
    <t>A556</t>
  </si>
  <si>
    <t>A557</t>
  </si>
  <si>
    <t>A558</t>
  </si>
  <si>
    <t>A559</t>
  </si>
  <si>
    <t>A560</t>
  </si>
  <si>
    <t>A561</t>
  </si>
  <si>
    <t>A562</t>
  </si>
  <si>
    <t>A563</t>
  </si>
  <si>
    <t>A564</t>
  </si>
  <si>
    <t>A565</t>
  </si>
  <si>
    <t>A566</t>
  </si>
  <si>
    <t>A567</t>
  </si>
  <si>
    <t>A568</t>
  </si>
  <si>
    <t>A569</t>
  </si>
  <si>
    <t>A570</t>
  </si>
  <si>
    <t>A571</t>
  </si>
  <si>
    <t>A572</t>
  </si>
  <si>
    <t>A573</t>
  </si>
  <si>
    <t>A574</t>
  </si>
  <si>
    <t>A575</t>
  </si>
  <si>
    <t>A576</t>
  </si>
  <si>
    <t>A577</t>
  </si>
  <si>
    <t>A578</t>
  </si>
  <si>
    <t>A579</t>
  </si>
  <si>
    <t>HINDU</t>
  </si>
  <si>
    <t>A580</t>
  </si>
  <si>
    <t>A581</t>
  </si>
  <si>
    <t>A582</t>
  </si>
  <si>
    <t>A583</t>
  </si>
  <si>
    <t>A584</t>
  </si>
  <si>
    <t>A585</t>
  </si>
  <si>
    <t>A586</t>
  </si>
  <si>
    <t>A587</t>
  </si>
  <si>
    <t>A588</t>
  </si>
  <si>
    <t>A589</t>
  </si>
  <si>
    <t>A590</t>
  </si>
  <si>
    <t>A591</t>
  </si>
  <si>
    <t>A592</t>
  </si>
  <si>
    <t>A593</t>
  </si>
  <si>
    <t>A594</t>
  </si>
  <si>
    <t>A595</t>
  </si>
  <si>
    <t>A596</t>
  </si>
  <si>
    <t>A597</t>
  </si>
  <si>
    <t>A598</t>
  </si>
  <si>
    <t>A599</t>
  </si>
  <si>
    <t>A600</t>
  </si>
  <si>
    <t>A601</t>
  </si>
  <si>
    <t>A602</t>
  </si>
  <si>
    <t>A603</t>
  </si>
  <si>
    <t>A604</t>
  </si>
  <si>
    <t>A605</t>
  </si>
  <si>
    <t>A606</t>
  </si>
  <si>
    <t>A607</t>
  </si>
  <si>
    <t>A608</t>
  </si>
  <si>
    <t>A609</t>
  </si>
  <si>
    <t>A610</t>
  </si>
  <si>
    <t>A611</t>
  </si>
  <si>
    <t>A612</t>
  </si>
  <si>
    <t>A613</t>
  </si>
  <si>
    <t>A614</t>
  </si>
  <si>
    <t>A615</t>
  </si>
  <si>
    <t>A616</t>
  </si>
  <si>
    <t>JEHOVAH'S WITNE</t>
  </si>
  <si>
    <t>A617</t>
  </si>
  <si>
    <t>A618</t>
  </si>
  <si>
    <t>A619</t>
  </si>
  <si>
    <t>A620</t>
  </si>
  <si>
    <t>A621</t>
  </si>
  <si>
    <t>A622</t>
  </si>
  <si>
    <t>A623</t>
  </si>
  <si>
    <t>A624</t>
  </si>
  <si>
    <t>A625</t>
  </si>
  <si>
    <t>A626</t>
  </si>
  <si>
    <t>A627</t>
  </si>
  <si>
    <t>A628</t>
  </si>
  <si>
    <t>A629</t>
  </si>
  <si>
    <t>A630</t>
  </si>
  <si>
    <t>A631</t>
  </si>
  <si>
    <t>A632</t>
  </si>
  <si>
    <t>A633</t>
  </si>
  <si>
    <t>A634</t>
  </si>
  <si>
    <t>A635</t>
  </si>
  <si>
    <t>A636</t>
  </si>
  <si>
    <t>A637</t>
  </si>
  <si>
    <t>A638</t>
  </si>
  <si>
    <t>A639</t>
  </si>
  <si>
    <t>A640</t>
  </si>
  <si>
    <t>A641</t>
  </si>
  <si>
    <t>A642</t>
  </si>
  <si>
    <t>A643</t>
  </si>
  <si>
    <t>A644</t>
  </si>
  <si>
    <t>A645</t>
  </si>
  <si>
    <t>A646</t>
  </si>
  <si>
    <t>A647</t>
  </si>
  <si>
    <t>A648</t>
  </si>
  <si>
    <t>A649</t>
  </si>
  <si>
    <t>A650</t>
  </si>
  <si>
    <t>A651</t>
  </si>
  <si>
    <t>A652</t>
  </si>
  <si>
    <t>A653</t>
  </si>
  <si>
    <t>A654</t>
  </si>
  <si>
    <t>A655</t>
  </si>
  <si>
    <t>A656</t>
  </si>
  <si>
    <t>A657</t>
  </si>
  <si>
    <t>A658</t>
  </si>
  <si>
    <t>A659</t>
  </si>
  <si>
    <t>A660</t>
  </si>
  <si>
    <t>A661</t>
  </si>
  <si>
    <t>A662</t>
  </si>
  <si>
    <t>A663</t>
  </si>
  <si>
    <t>A664</t>
  </si>
  <si>
    <t>A665</t>
  </si>
  <si>
    <t>A666</t>
  </si>
  <si>
    <t>A667</t>
  </si>
  <si>
    <t>A668</t>
  </si>
  <si>
    <t>A669</t>
  </si>
  <si>
    <t>A670</t>
  </si>
  <si>
    <t>A671</t>
  </si>
  <si>
    <t>A672</t>
  </si>
  <si>
    <t>A673</t>
  </si>
  <si>
    <t>A674</t>
  </si>
  <si>
    <t>A675</t>
  </si>
  <si>
    <t>A676</t>
  </si>
  <si>
    <t>A677</t>
  </si>
  <si>
    <t>A678</t>
  </si>
  <si>
    <t>A679</t>
  </si>
  <si>
    <t>A680</t>
  </si>
  <si>
    <t>A681</t>
  </si>
  <si>
    <t>A682</t>
  </si>
  <si>
    <t>A683</t>
  </si>
  <si>
    <t>A684</t>
  </si>
  <si>
    <t>A685</t>
  </si>
  <si>
    <t>A686</t>
  </si>
  <si>
    <t>A687</t>
  </si>
  <si>
    <t>A688</t>
  </si>
  <si>
    <t>A689</t>
  </si>
  <si>
    <t>A690</t>
  </si>
  <si>
    <t>A691</t>
  </si>
  <si>
    <t>A692</t>
  </si>
  <si>
    <t>A693</t>
  </si>
  <si>
    <t>A694</t>
  </si>
  <si>
    <t>A695</t>
  </si>
  <si>
    <t>A696</t>
  </si>
  <si>
    <t>A697</t>
  </si>
  <si>
    <t>A698</t>
  </si>
  <si>
    <t>A699</t>
  </si>
  <si>
    <t>A700</t>
  </si>
  <si>
    <t>A701</t>
  </si>
  <si>
    <t>A702</t>
  </si>
  <si>
    <t>A703</t>
  </si>
  <si>
    <t>A704</t>
  </si>
  <si>
    <t>A705</t>
  </si>
  <si>
    <t>A706</t>
  </si>
  <si>
    <t>A707</t>
  </si>
  <si>
    <t>A708</t>
  </si>
  <si>
    <t>A709</t>
  </si>
  <si>
    <t>A710</t>
  </si>
  <si>
    <t>A711</t>
  </si>
  <si>
    <t>A712</t>
  </si>
  <si>
    <t>A713</t>
  </si>
  <si>
    <t>A714</t>
  </si>
  <si>
    <t>A715</t>
  </si>
  <si>
    <t>A716</t>
  </si>
  <si>
    <t>A717</t>
  </si>
  <si>
    <t>A718</t>
  </si>
  <si>
    <t>A719</t>
  </si>
  <si>
    <t>A720</t>
  </si>
  <si>
    <t>A721</t>
  </si>
  <si>
    <t>A722</t>
  </si>
  <si>
    <t>A723</t>
  </si>
  <si>
    <t>A724</t>
  </si>
  <si>
    <t>A725</t>
  </si>
  <si>
    <t>A726</t>
  </si>
  <si>
    <t>A727</t>
  </si>
  <si>
    <t>A728</t>
  </si>
  <si>
    <t>A729</t>
  </si>
  <si>
    <t>A730</t>
  </si>
  <si>
    <t>A731</t>
  </si>
  <si>
    <t>A732</t>
  </si>
  <si>
    <t>A733</t>
  </si>
  <si>
    <t>A734</t>
  </si>
  <si>
    <t>A735</t>
  </si>
  <si>
    <t>A736</t>
  </si>
  <si>
    <t>A737</t>
  </si>
  <si>
    <t>A738</t>
  </si>
  <si>
    <t>A739</t>
  </si>
  <si>
    <t>A740</t>
  </si>
  <si>
    <t>A741</t>
  </si>
  <si>
    <t>A742</t>
  </si>
  <si>
    <t>A743</t>
  </si>
  <si>
    <t>A744</t>
  </si>
  <si>
    <t>A745</t>
  </si>
  <si>
    <t>A746</t>
  </si>
  <si>
    <t>A747</t>
  </si>
  <si>
    <t>A748</t>
  </si>
  <si>
    <t>A749</t>
  </si>
  <si>
    <t>A750</t>
  </si>
  <si>
    <t>A751</t>
  </si>
  <si>
    <t>A752</t>
  </si>
  <si>
    <t>A753</t>
  </si>
  <si>
    <t>A754</t>
  </si>
  <si>
    <t>A755</t>
  </si>
  <si>
    <t>A756</t>
  </si>
  <si>
    <t>A757</t>
  </si>
  <si>
    <t>A758</t>
  </si>
  <si>
    <t>A759</t>
  </si>
  <si>
    <t>A760</t>
  </si>
  <si>
    <t>A761</t>
  </si>
  <si>
    <t>A762</t>
  </si>
  <si>
    <t>A763</t>
  </si>
  <si>
    <t>A764</t>
  </si>
  <si>
    <t>A765</t>
  </si>
  <si>
    <t>A766</t>
  </si>
  <si>
    <t>A767</t>
  </si>
  <si>
    <t>A768</t>
  </si>
  <si>
    <t>JAPANESE</t>
  </si>
  <si>
    <t>A769</t>
  </si>
  <si>
    <t>A770</t>
  </si>
  <si>
    <t>A771</t>
  </si>
  <si>
    <t>A772</t>
  </si>
  <si>
    <t>A773</t>
  </si>
  <si>
    <t>A774</t>
  </si>
  <si>
    <t>A775</t>
  </si>
  <si>
    <t>A776</t>
  </si>
  <si>
    <t>A777</t>
  </si>
  <si>
    <t>A778</t>
  </si>
  <si>
    <t>A779</t>
  </si>
  <si>
    <t>A780</t>
  </si>
  <si>
    <t>A781</t>
  </si>
  <si>
    <t>A782</t>
  </si>
  <si>
    <t>A783</t>
  </si>
  <si>
    <t>A784</t>
  </si>
  <si>
    <t>A785</t>
  </si>
  <si>
    <t>A786</t>
  </si>
  <si>
    <t>A787</t>
  </si>
  <si>
    <t>A788</t>
  </si>
  <si>
    <t>A789</t>
  </si>
  <si>
    <t>A790</t>
  </si>
  <si>
    <t>A791</t>
  </si>
  <si>
    <t>A792</t>
  </si>
  <si>
    <t>A793</t>
  </si>
  <si>
    <t>A794</t>
  </si>
  <si>
    <t>A795</t>
  </si>
  <si>
    <t>A796</t>
  </si>
  <si>
    <t>A797</t>
  </si>
  <si>
    <t>A798</t>
  </si>
  <si>
    <t>A799</t>
  </si>
  <si>
    <t>A800</t>
  </si>
  <si>
    <t>A801</t>
  </si>
  <si>
    <t>A802</t>
  </si>
  <si>
    <t>A803</t>
  </si>
  <si>
    <t>A804</t>
  </si>
  <si>
    <t>A805</t>
  </si>
  <si>
    <t>A806</t>
  </si>
  <si>
    <t>A807</t>
  </si>
  <si>
    <t>A808</t>
  </si>
  <si>
    <t>A809</t>
  </si>
  <si>
    <t>A810</t>
  </si>
  <si>
    <t>A811</t>
  </si>
  <si>
    <t>A812</t>
  </si>
  <si>
    <t>A813</t>
  </si>
  <si>
    <t>A814</t>
  </si>
  <si>
    <t>A815</t>
  </si>
  <si>
    <t>A816</t>
  </si>
  <si>
    <t>A817</t>
  </si>
  <si>
    <t>A818</t>
  </si>
  <si>
    <t>A819</t>
  </si>
  <si>
    <t>A820</t>
  </si>
  <si>
    <t>A821</t>
  </si>
  <si>
    <t>A822</t>
  </si>
  <si>
    <t>A823</t>
  </si>
  <si>
    <t>SUFIISM</t>
  </si>
  <si>
    <t>A824</t>
  </si>
  <si>
    <t>A825</t>
  </si>
  <si>
    <t>A826</t>
  </si>
  <si>
    <t>A827</t>
  </si>
  <si>
    <t>A828</t>
  </si>
  <si>
    <t>A829</t>
  </si>
  <si>
    <t>A830</t>
  </si>
  <si>
    <t>A831</t>
  </si>
  <si>
    <t>A832</t>
  </si>
  <si>
    <t>A833</t>
  </si>
  <si>
    <t>A834</t>
  </si>
  <si>
    <t>A835</t>
  </si>
  <si>
    <t>A836</t>
  </si>
  <si>
    <t>A837</t>
  </si>
  <si>
    <t>A838</t>
  </si>
  <si>
    <t>A839</t>
  </si>
  <si>
    <t>A840</t>
  </si>
  <si>
    <t>A841</t>
  </si>
  <si>
    <t>A842</t>
  </si>
  <si>
    <t>A843</t>
  </si>
  <si>
    <t>A844</t>
  </si>
  <si>
    <t>A845</t>
  </si>
  <si>
    <t>A846</t>
  </si>
  <si>
    <t>A847</t>
  </si>
  <si>
    <t>A848</t>
  </si>
  <si>
    <t>A849</t>
  </si>
  <si>
    <t>A850</t>
  </si>
  <si>
    <t>A851</t>
  </si>
  <si>
    <t>RUSSIAN ORTHODO</t>
  </si>
  <si>
    <t>A852</t>
  </si>
  <si>
    <t>A853</t>
  </si>
  <si>
    <t>A854</t>
  </si>
  <si>
    <t>A855</t>
  </si>
  <si>
    <t>A856</t>
  </si>
  <si>
    <t>A857</t>
  </si>
  <si>
    <t>A858</t>
  </si>
  <si>
    <t>A859</t>
  </si>
  <si>
    <t>A860</t>
  </si>
  <si>
    <t>A861</t>
  </si>
  <si>
    <t>A862</t>
  </si>
  <si>
    <t>A863</t>
  </si>
  <si>
    <t>A864</t>
  </si>
  <si>
    <t>A865</t>
  </si>
  <si>
    <t>A866</t>
  </si>
  <si>
    <t>A867</t>
  </si>
  <si>
    <t>A868</t>
  </si>
  <si>
    <t>A869</t>
  </si>
  <si>
    <t>A870</t>
  </si>
  <si>
    <t>A871</t>
  </si>
  <si>
    <t>A872</t>
  </si>
  <si>
    <t>A873</t>
  </si>
  <si>
    <t>A874</t>
  </si>
  <si>
    <t>A875</t>
  </si>
  <si>
    <t>A876</t>
  </si>
  <si>
    <t>A877</t>
  </si>
  <si>
    <t>A878</t>
  </si>
  <si>
    <t>A879</t>
  </si>
  <si>
    <t>A880</t>
  </si>
  <si>
    <t>A881</t>
  </si>
  <si>
    <t>A882</t>
  </si>
  <si>
    <t>A883</t>
  </si>
  <si>
    <t>A884</t>
  </si>
  <si>
    <t>A885</t>
  </si>
  <si>
    <t>A886</t>
  </si>
  <si>
    <t>A887</t>
  </si>
  <si>
    <t>A888</t>
  </si>
  <si>
    <t>A889</t>
  </si>
  <si>
    <t>A890</t>
  </si>
  <si>
    <t>A891</t>
  </si>
  <si>
    <t>A892</t>
  </si>
  <si>
    <t>A893</t>
  </si>
  <si>
    <t>A894</t>
  </si>
  <si>
    <t>A895</t>
  </si>
  <si>
    <t>A896</t>
  </si>
  <si>
    <t>A897</t>
  </si>
  <si>
    <t>A898</t>
  </si>
  <si>
    <t>A899</t>
  </si>
  <si>
    <t>A900</t>
  </si>
  <si>
    <t>CATHOLIC - GREE</t>
  </si>
  <si>
    <t>A901</t>
  </si>
  <si>
    <t>A902</t>
  </si>
  <si>
    <t>A903</t>
  </si>
  <si>
    <t>A904</t>
  </si>
  <si>
    <t>A905</t>
  </si>
  <si>
    <t>A906</t>
  </si>
  <si>
    <t>A907</t>
  </si>
  <si>
    <t>A908</t>
  </si>
  <si>
    <t>A909</t>
  </si>
  <si>
    <t>A910</t>
  </si>
  <si>
    <t>A911</t>
  </si>
  <si>
    <t>A912</t>
  </si>
  <si>
    <t>A913</t>
  </si>
  <si>
    <t>A914</t>
  </si>
  <si>
    <t>A915</t>
  </si>
  <si>
    <t>A916</t>
  </si>
  <si>
    <t>A917</t>
  </si>
  <si>
    <t>A918</t>
  </si>
  <si>
    <t>A919</t>
  </si>
  <si>
    <t>A920</t>
  </si>
  <si>
    <t>A921</t>
  </si>
  <si>
    <t>A922</t>
  </si>
  <si>
    <t>A923</t>
  </si>
  <si>
    <t>A924</t>
  </si>
  <si>
    <t>A925</t>
  </si>
  <si>
    <t>A926</t>
  </si>
  <si>
    <t>A927</t>
  </si>
  <si>
    <t>A928</t>
  </si>
  <si>
    <t>A929</t>
  </si>
  <si>
    <t>A930</t>
  </si>
  <si>
    <t>A931</t>
  </si>
  <si>
    <t>A932</t>
  </si>
  <si>
    <t>A933</t>
  </si>
  <si>
    <t>A934</t>
  </si>
  <si>
    <t>A935</t>
  </si>
  <si>
    <t>A936</t>
  </si>
  <si>
    <t>A937</t>
  </si>
  <si>
    <t>A938</t>
  </si>
  <si>
    <t>A939</t>
  </si>
  <si>
    <t>A940</t>
  </si>
  <si>
    <t>A941</t>
  </si>
  <si>
    <t>A942</t>
  </si>
  <si>
    <t>A943</t>
  </si>
  <si>
    <t>A944</t>
  </si>
  <si>
    <t>A945</t>
  </si>
  <si>
    <t>A946</t>
  </si>
  <si>
    <t>PENTECOSTAL (4</t>
  </si>
  <si>
    <t>A947</t>
  </si>
  <si>
    <t>A948</t>
  </si>
  <si>
    <t>A949</t>
  </si>
  <si>
    <t>A950</t>
  </si>
  <si>
    <t>A951</t>
  </si>
  <si>
    <t>A952</t>
  </si>
  <si>
    <t>A953</t>
  </si>
  <si>
    <t>A954</t>
  </si>
  <si>
    <t>A955</t>
  </si>
  <si>
    <t>A956</t>
  </si>
  <si>
    <t>A957</t>
  </si>
  <si>
    <t>A958</t>
  </si>
  <si>
    <t>A959</t>
  </si>
  <si>
    <t>A960</t>
  </si>
  <si>
    <t>A961</t>
  </si>
  <si>
    <t>A962</t>
  </si>
  <si>
    <t>A963</t>
  </si>
  <si>
    <t>A964</t>
  </si>
  <si>
    <t>A965</t>
  </si>
  <si>
    <t>A966</t>
  </si>
  <si>
    <t>A967</t>
  </si>
  <si>
    <t>A968</t>
  </si>
  <si>
    <t>A969</t>
  </si>
  <si>
    <t>A970</t>
  </si>
  <si>
    <t>A971</t>
  </si>
  <si>
    <t>A972</t>
  </si>
  <si>
    <t>A973</t>
  </si>
  <si>
    <t>A974</t>
  </si>
  <si>
    <t>A975</t>
  </si>
  <si>
    <t>A976</t>
  </si>
  <si>
    <t>A977</t>
  </si>
  <si>
    <t>A978</t>
  </si>
  <si>
    <t>A979</t>
  </si>
  <si>
    <t>A980</t>
  </si>
  <si>
    <t>A981</t>
  </si>
  <si>
    <t>A982</t>
  </si>
  <si>
    <t>A983</t>
  </si>
  <si>
    <t>A984</t>
  </si>
  <si>
    <t>A985</t>
  </si>
  <si>
    <t>A986</t>
  </si>
  <si>
    <t>A987</t>
  </si>
  <si>
    <t>A988</t>
  </si>
  <si>
    <t>A989</t>
  </si>
  <si>
    <t>A990</t>
  </si>
  <si>
    <t>A991</t>
  </si>
  <si>
    <t>A992</t>
  </si>
  <si>
    <t>A993</t>
  </si>
  <si>
    <t>A994</t>
  </si>
  <si>
    <t>A995</t>
  </si>
  <si>
    <t>A996</t>
  </si>
  <si>
    <t>A997</t>
  </si>
  <si>
    <t>A998</t>
  </si>
  <si>
    <t>A999</t>
  </si>
  <si>
    <t>A1000</t>
  </si>
  <si>
    <t>A1001</t>
  </si>
  <si>
    <t>A1002</t>
  </si>
  <si>
    <t>A1003</t>
  </si>
  <si>
    <t>A1004</t>
  </si>
  <si>
    <t>A1005</t>
  </si>
  <si>
    <t>A1006</t>
  </si>
  <si>
    <t>A1007</t>
  </si>
  <si>
    <t>A1008</t>
  </si>
  <si>
    <t>A1009</t>
  </si>
  <si>
    <t>A1010</t>
  </si>
  <si>
    <t>A1011</t>
  </si>
  <si>
    <t>A1012</t>
  </si>
  <si>
    <t>A1013</t>
  </si>
  <si>
    <t>A1014</t>
  </si>
  <si>
    <t>A1015</t>
  </si>
  <si>
    <t>A1016</t>
  </si>
  <si>
    <t>A1017</t>
  </si>
  <si>
    <t>A1018</t>
  </si>
  <si>
    <t>A1019</t>
  </si>
  <si>
    <t>A1020</t>
  </si>
  <si>
    <t>A1021</t>
  </si>
  <si>
    <t>A1022</t>
  </si>
  <si>
    <t>A1023</t>
  </si>
  <si>
    <t>A1024</t>
  </si>
  <si>
    <t>A1025</t>
  </si>
  <si>
    <t>A1026</t>
  </si>
  <si>
    <t>A1027</t>
  </si>
  <si>
    <t>A1028</t>
  </si>
  <si>
    <t>A1029</t>
  </si>
  <si>
    <t>A1030</t>
  </si>
  <si>
    <t>A1031</t>
  </si>
  <si>
    <t>A1032</t>
  </si>
  <si>
    <t>A1033</t>
  </si>
  <si>
    <t>A1034</t>
  </si>
  <si>
    <t>A1035</t>
  </si>
  <si>
    <t>A1036</t>
  </si>
  <si>
    <t>A1037</t>
  </si>
  <si>
    <t>A1038</t>
  </si>
  <si>
    <t>A1039</t>
  </si>
  <si>
    <t>A1040</t>
  </si>
  <si>
    <t>A1041</t>
  </si>
  <si>
    <t>A1042</t>
  </si>
  <si>
    <t>A1043</t>
  </si>
  <si>
    <t>A1044</t>
  </si>
  <si>
    <t>A1045</t>
  </si>
  <si>
    <t>A1046</t>
  </si>
  <si>
    <t>A1047</t>
  </si>
  <si>
    <t>A1048</t>
  </si>
  <si>
    <t>A1049</t>
  </si>
  <si>
    <t>A1050</t>
  </si>
  <si>
    <t>A1051</t>
  </si>
  <si>
    <t>A1052</t>
  </si>
  <si>
    <t>A1053</t>
  </si>
  <si>
    <t>A1054</t>
  </si>
  <si>
    <t>A1055</t>
  </si>
  <si>
    <t>A1056</t>
  </si>
  <si>
    <t>A1057</t>
  </si>
  <si>
    <t>A1058</t>
  </si>
  <si>
    <t>A1059</t>
  </si>
  <si>
    <t>A1060</t>
  </si>
  <si>
    <t>A1061</t>
  </si>
  <si>
    <t>A1062</t>
  </si>
  <si>
    <t>A1063</t>
  </si>
  <si>
    <t>A1064</t>
  </si>
  <si>
    <t>A1065</t>
  </si>
  <si>
    <t>A1066</t>
  </si>
  <si>
    <t>A1067</t>
  </si>
  <si>
    <t>A1068</t>
  </si>
  <si>
    <t>A1069</t>
  </si>
  <si>
    <t>A1070</t>
  </si>
  <si>
    <t>A1071</t>
  </si>
  <si>
    <t>A1072</t>
  </si>
  <si>
    <t>A1073</t>
  </si>
  <si>
    <t>A1074</t>
  </si>
  <si>
    <t>A1075</t>
  </si>
  <si>
    <t>A1076</t>
  </si>
  <si>
    <t>A1077</t>
  </si>
  <si>
    <t>A1078</t>
  </si>
  <si>
    <t>A1079</t>
  </si>
  <si>
    <t>A1080</t>
  </si>
  <si>
    <t>A1081</t>
  </si>
  <si>
    <t>A1082</t>
  </si>
  <si>
    <t>A1083</t>
  </si>
  <si>
    <t>A1084</t>
  </si>
  <si>
    <t>A1085</t>
  </si>
  <si>
    <t>A1086</t>
  </si>
  <si>
    <t>A1087</t>
  </si>
  <si>
    <t>A1088</t>
  </si>
  <si>
    <t>A1089</t>
  </si>
  <si>
    <t>A1090</t>
  </si>
  <si>
    <t>A1091</t>
  </si>
  <si>
    <t>A1092</t>
  </si>
  <si>
    <t>A1093</t>
  </si>
  <si>
    <t>A1094</t>
  </si>
  <si>
    <t>A1095</t>
  </si>
  <si>
    <t>A1096</t>
  </si>
  <si>
    <t>A1097</t>
  </si>
  <si>
    <t>A1098</t>
  </si>
  <si>
    <t>A1099</t>
  </si>
  <si>
    <t>A1100</t>
  </si>
  <si>
    <t>A1101</t>
  </si>
  <si>
    <t>A1102</t>
  </si>
  <si>
    <t>A1103</t>
  </si>
  <si>
    <t>A1104</t>
  </si>
  <si>
    <t>A1105</t>
  </si>
  <si>
    <t>A1106</t>
  </si>
  <si>
    <t>A1107</t>
  </si>
  <si>
    <t>A1108</t>
  </si>
  <si>
    <t>A1109</t>
  </si>
  <si>
    <t>A1110</t>
  </si>
  <si>
    <t>A1111</t>
  </si>
  <si>
    <t>RASTAFARIAN</t>
  </si>
  <si>
    <t>A1112</t>
  </si>
  <si>
    <t>A1113</t>
  </si>
  <si>
    <t>A1114</t>
  </si>
  <si>
    <t>A1115</t>
  </si>
  <si>
    <t>A1116</t>
  </si>
  <si>
    <t>A1117</t>
  </si>
  <si>
    <t>A1118</t>
  </si>
  <si>
    <t>A1119</t>
  </si>
  <si>
    <t>A1120</t>
  </si>
  <si>
    <t>A1121</t>
  </si>
  <si>
    <t>A1122</t>
  </si>
  <si>
    <t>MORMON (LATTER</t>
  </si>
  <si>
    <t>A1123</t>
  </si>
  <si>
    <t>A1124</t>
  </si>
  <si>
    <t>A1125</t>
  </si>
  <si>
    <t>A1126</t>
  </si>
  <si>
    <t>A1127</t>
  </si>
  <si>
    <t>A1128</t>
  </si>
  <si>
    <t>EURO.-WESTERN</t>
  </si>
  <si>
    <t>A1129</t>
  </si>
  <si>
    <t>A1130</t>
  </si>
  <si>
    <t>A1131</t>
  </si>
  <si>
    <t>A1132</t>
  </si>
  <si>
    <t>A1133</t>
  </si>
  <si>
    <t>A1134</t>
  </si>
  <si>
    <t>A1135</t>
  </si>
  <si>
    <t>A1136</t>
  </si>
  <si>
    <t>A1137</t>
  </si>
  <si>
    <t>A1138</t>
  </si>
  <si>
    <t>A1139</t>
  </si>
  <si>
    <t>A1140</t>
  </si>
  <si>
    <t>A1141</t>
  </si>
  <si>
    <t>A1142</t>
  </si>
  <si>
    <t>A1143</t>
  </si>
  <si>
    <t>A1144</t>
  </si>
  <si>
    <t>A1145</t>
  </si>
  <si>
    <t>A1146</t>
  </si>
  <si>
    <t>A1147</t>
  </si>
  <si>
    <t>A1148</t>
  </si>
  <si>
    <t>A1149</t>
  </si>
  <si>
    <t>A1150</t>
  </si>
  <si>
    <t>A1151</t>
  </si>
  <si>
    <t>A1152</t>
  </si>
  <si>
    <t>A1153</t>
  </si>
  <si>
    <t>A1154</t>
  </si>
  <si>
    <t>A1155</t>
  </si>
  <si>
    <t>A1156</t>
  </si>
  <si>
    <t>A1157</t>
  </si>
  <si>
    <t>A1158</t>
  </si>
  <si>
    <t>A1159</t>
  </si>
  <si>
    <t>A1160</t>
  </si>
  <si>
    <t>A1161</t>
  </si>
  <si>
    <t>A1162</t>
  </si>
  <si>
    <t>A1163</t>
  </si>
  <si>
    <t>A1164</t>
  </si>
  <si>
    <t>A1165</t>
  </si>
  <si>
    <t>A1166</t>
  </si>
  <si>
    <t>A1167</t>
  </si>
  <si>
    <t>A1168</t>
  </si>
  <si>
    <t>A1169</t>
  </si>
  <si>
    <t>A1170</t>
  </si>
  <si>
    <t>A1171</t>
  </si>
  <si>
    <t>A1172</t>
  </si>
  <si>
    <t>A1173</t>
  </si>
  <si>
    <t>A1174</t>
  </si>
  <si>
    <t>A1175</t>
  </si>
  <si>
    <t>NAZARENE CHRIST</t>
  </si>
  <si>
    <t>A1176</t>
  </si>
  <si>
    <t>A1177</t>
  </si>
  <si>
    <t>A1178</t>
  </si>
  <si>
    <t>A1179</t>
  </si>
  <si>
    <t>A1180</t>
  </si>
  <si>
    <t>A1181</t>
  </si>
  <si>
    <t>A1182</t>
  </si>
  <si>
    <t>A1183</t>
  </si>
  <si>
    <t>A1184</t>
  </si>
  <si>
    <t>A1185</t>
  </si>
  <si>
    <t>A1186</t>
  </si>
  <si>
    <t>A1187</t>
  </si>
  <si>
    <t>A1188</t>
  </si>
  <si>
    <t>A1189</t>
  </si>
  <si>
    <t>A1190</t>
  </si>
  <si>
    <t>A1191</t>
  </si>
  <si>
    <t>A1192</t>
  </si>
  <si>
    <t>A1193</t>
  </si>
  <si>
    <t>A1194</t>
  </si>
  <si>
    <t>A1195</t>
  </si>
  <si>
    <t>A1196</t>
  </si>
  <si>
    <t>A1197</t>
  </si>
  <si>
    <t>A1198</t>
  </si>
  <si>
    <t>A1199</t>
  </si>
  <si>
    <t>A1200</t>
  </si>
  <si>
    <t>A1201</t>
  </si>
  <si>
    <t>A1202</t>
  </si>
  <si>
    <t>A1203</t>
  </si>
  <si>
    <t>A1204</t>
  </si>
  <si>
    <t>A1205</t>
  </si>
  <si>
    <t>A1206</t>
  </si>
  <si>
    <t>A1207</t>
  </si>
  <si>
    <t>A1208</t>
  </si>
  <si>
    <t>A1209</t>
  </si>
  <si>
    <t>A1210</t>
  </si>
  <si>
    <t>A1211</t>
  </si>
  <si>
    <t>A1212</t>
  </si>
  <si>
    <t>A1213</t>
  </si>
  <si>
    <t>A1214</t>
  </si>
  <si>
    <t>A1215</t>
  </si>
  <si>
    <t>A1216</t>
  </si>
  <si>
    <t>A1217</t>
  </si>
  <si>
    <t>A1218</t>
  </si>
  <si>
    <t>A1219</t>
  </si>
  <si>
    <t>A1220</t>
  </si>
  <si>
    <t>A1221</t>
  </si>
  <si>
    <t>A1222</t>
  </si>
  <si>
    <t>A1223</t>
  </si>
  <si>
    <t>A1224</t>
  </si>
  <si>
    <t>A1225</t>
  </si>
  <si>
    <t>A1226</t>
  </si>
  <si>
    <t>A1227</t>
  </si>
  <si>
    <t>A1228</t>
  </si>
  <si>
    <t>A1229</t>
  </si>
  <si>
    <t>A1230</t>
  </si>
  <si>
    <t>A1231</t>
  </si>
  <si>
    <t>A1232</t>
  </si>
  <si>
    <t>A1233</t>
  </si>
  <si>
    <t>A1234</t>
  </si>
  <si>
    <t>A1235</t>
  </si>
  <si>
    <t>A1236</t>
  </si>
  <si>
    <t>A1237</t>
  </si>
  <si>
    <t>A1238</t>
  </si>
  <si>
    <t>A1239</t>
  </si>
  <si>
    <t>A1240</t>
  </si>
  <si>
    <t>A1241</t>
  </si>
  <si>
    <t>A1242</t>
  </si>
  <si>
    <t>A1243</t>
  </si>
  <si>
    <t>A1244</t>
  </si>
  <si>
    <t>A1245</t>
  </si>
  <si>
    <t>A1246</t>
  </si>
  <si>
    <t>A1247</t>
  </si>
  <si>
    <t>A1248</t>
  </si>
  <si>
    <t>A1249</t>
  </si>
  <si>
    <t>A1250</t>
  </si>
  <si>
    <t>A1251</t>
  </si>
  <si>
    <t>A1252</t>
  </si>
  <si>
    <t>A1253</t>
  </si>
  <si>
    <t>A1254</t>
  </si>
  <si>
    <t>A1255</t>
  </si>
  <si>
    <t>A1256</t>
  </si>
  <si>
    <t>A1257</t>
  </si>
  <si>
    <t>A1258</t>
  </si>
  <si>
    <t>A1259</t>
  </si>
  <si>
    <t>A1260</t>
  </si>
  <si>
    <t>A1261</t>
  </si>
  <si>
    <t>A1262</t>
  </si>
  <si>
    <t>A1263</t>
  </si>
  <si>
    <t>A1264</t>
  </si>
  <si>
    <t>A1265</t>
  </si>
  <si>
    <t>A1266</t>
  </si>
  <si>
    <t>A1267</t>
  </si>
  <si>
    <t>A1268</t>
  </si>
  <si>
    <t>A1269</t>
  </si>
  <si>
    <t>A1270</t>
  </si>
  <si>
    <t>A1271</t>
  </si>
  <si>
    <t>A1272</t>
  </si>
  <si>
    <t>A1273</t>
  </si>
  <si>
    <t>A1274</t>
  </si>
  <si>
    <t>A1275</t>
  </si>
  <si>
    <t>A1276</t>
  </si>
  <si>
    <t>A1277</t>
  </si>
  <si>
    <t>A1278</t>
  </si>
  <si>
    <t>A1279</t>
  </si>
  <si>
    <t>A1280</t>
  </si>
  <si>
    <t>A1281</t>
  </si>
  <si>
    <t>A1282</t>
  </si>
  <si>
    <t>A1283</t>
  </si>
  <si>
    <t>A1284</t>
  </si>
  <si>
    <t>A1285</t>
  </si>
  <si>
    <t>A1286</t>
  </si>
  <si>
    <t>A1287</t>
  </si>
  <si>
    <t>A1288</t>
  </si>
  <si>
    <t>A1289</t>
  </si>
  <si>
    <t>A1290</t>
  </si>
  <si>
    <t>A1291</t>
  </si>
  <si>
    <t>A1292</t>
  </si>
  <si>
    <t>A1293</t>
  </si>
  <si>
    <t>A1294</t>
  </si>
  <si>
    <t>A1295</t>
  </si>
  <si>
    <t>A1296</t>
  </si>
  <si>
    <t>A1297</t>
  </si>
  <si>
    <t>A1298</t>
  </si>
  <si>
    <t>A1299</t>
  </si>
  <si>
    <t>A1300</t>
  </si>
  <si>
    <t>A1301</t>
  </si>
  <si>
    <t>A1302</t>
  </si>
  <si>
    <t>A1303</t>
  </si>
  <si>
    <t>A1304</t>
  </si>
  <si>
    <t>A1305</t>
  </si>
  <si>
    <t>A1306</t>
  </si>
  <si>
    <t>A1307</t>
  </si>
  <si>
    <t>A1308</t>
  </si>
  <si>
    <t>A1309</t>
  </si>
  <si>
    <t>A1310</t>
  </si>
  <si>
    <t>A1311</t>
  </si>
  <si>
    <t>A1312</t>
  </si>
  <si>
    <t>A1313</t>
  </si>
  <si>
    <t>A1314</t>
  </si>
  <si>
    <t>A1315</t>
  </si>
  <si>
    <t>A1316</t>
  </si>
  <si>
    <t>A1317</t>
  </si>
  <si>
    <t>A1318</t>
  </si>
  <si>
    <t>A1319</t>
  </si>
  <si>
    <t>A1320</t>
  </si>
  <si>
    <t>A1321</t>
  </si>
  <si>
    <t>A1322</t>
  </si>
  <si>
    <t>A1323</t>
  </si>
  <si>
    <t>A1324</t>
  </si>
  <si>
    <t>A1325</t>
  </si>
  <si>
    <t>A1326</t>
  </si>
  <si>
    <t>A1327</t>
  </si>
  <si>
    <t>A1328</t>
  </si>
  <si>
    <t>A1329</t>
  </si>
  <si>
    <t>A1330</t>
  </si>
  <si>
    <t>A1331</t>
  </si>
  <si>
    <t>A1332</t>
  </si>
  <si>
    <t>A1333</t>
  </si>
  <si>
    <t>A1334</t>
  </si>
  <si>
    <t>A1335</t>
  </si>
  <si>
    <t>A1336</t>
  </si>
  <si>
    <t>A1337</t>
  </si>
  <si>
    <t>A1338</t>
  </si>
  <si>
    <t>A1339</t>
  </si>
  <si>
    <t>KOREAN</t>
  </si>
  <si>
    <t>A1340</t>
  </si>
  <si>
    <t>A1341</t>
  </si>
  <si>
    <t>A1342</t>
  </si>
  <si>
    <t>A1343</t>
  </si>
  <si>
    <t>A1344</t>
  </si>
  <si>
    <t>A1345</t>
  </si>
  <si>
    <t>A1346</t>
  </si>
  <si>
    <t>A1347</t>
  </si>
  <si>
    <t>A1348</t>
  </si>
  <si>
    <t>A1349</t>
  </si>
  <si>
    <t>A1350</t>
  </si>
  <si>
    <t>A1351</t>
  </si>
  <si>
    <t>A1352</t>
  </si>
  <si>
    <t>A1353</t>
  </si>
  <si>
    <t>A1354</t>
  </si>
  <si>
    <t>A1355</t>
  </si>
  <si>
    <t>A1356</t>
  </si>
  <si>
    <t>A1357</t>
  </si>
  <si>
    <t>A1358</t>
  </si>
  <si>
    <t>A1359</t>
  </si>
  <si>
    <t>A1360</t>
  </si>
  <si>
    <t>A1361</t>
  </si>
  <si>
    <t>A1362</t>
  </si>
  <si>
    <t>A1363</t>
  </si>
  <si>
    <t>A1364</t>
  </si>
  <si>
    <t>A1365</t>
  </si>
  <si>
    <t>A1366</t>
  </si>
  <si>
    <t>A1367</t>
  </si>
  <si>
    <t>A1368</t>
  </si>
  <si>
    <t>A1369</t>
  </si>
  <si>
    <t>A1370</t>
  </si>
  <si>
    <t>A1371</t>
  </si>
  <si>
    <t>A1372</t>
  </si>
  <si>
    <t>A1373</t>
  </si>
  <si>
    <t>A1374</t>
  </si>
  <si>
    <t>A1375</t>
  </si>
  <si>
    <t>A1376</t>
  </si>
  <si>
    <t>A1377</t>
  </si>
  <si>
    <t>A1378</t>
  </si>
  <si>
    <t>A1379</t>
  </si>
  <si>
    <t>A1380</t>
  </si>
  <si>
    <t>A1381</t>
  </si>
  <si>
    <t>A1382</t>
  </si>
  <si>
    <t>A1383</t>
  </si>
  <si>
    <t>A1384</t>
  </si>
  <si>
    <t>A1385</t>
  </si>
  <si>
    <t>A1386</t>
  </si>
  <si>
    <t>A1387</t>
  </si>
  <si>
    <t>A1388</t>
  </si>
  <si>
    <t>ASIAN-WEST</t>
  </si>
  <si>
    <t>A1389</t>
  </si>
  <si>
    <t>A1390</t>
  </si>
  <si>
    <t>A1391</t>
  </si>
  <si>
    <t>A1392</t>
  </si>
  <si>
    <t>A1393</t>
  </si>
  <si>
    <t>A1394</t>
  </si>
  <si>
    <t>A1395</t>
  </si>
  <si>
    <t>A1396</t>
  </si>
  <si>
    <t>A1397</t>
  </si>
  <si>
    <t>A1398</t>
  </si>
  <si>
    <t>A1399</t>
  </si>
  <si>
    <t>A1400</t>
  </si>
  <si>
    <t>A1401</t>
  </si>
  <si>
    <t>A1402</t>
  </si>
  <si>
    <t>A1403</t>
  </si>
  <si>
    <t>A1404</t>
  </si>
  <si>
    <t>A1405</t>
  </si>
  <si>
    <t>A1406</t>
  </si>
  <si>
    <t>A1407</t>
  </si>
  <si>
    <t>A1408</t>
  </si>
  <si>
    <t>A1409</t>
  </si>
  <si>
    <t>A1410</t>
  </si>
  <si>
    <t>A1411</t>
  </si>
  <si>
    <t>A1412</t>
  </si>
  <si>
    <t>A1413</t>
  </si>
  <si>
    <t>A1414</t>
  </si>
  <si>
    <t>A1415</t>
  </si>
  <si>
    <t>A1416</t>
  </si>
  <si>
    <t>A1417</t>
  </si>
  <si>
    <t>A1418</t>
  </si>
  <si>
    <t>A1419</t>
  </si>
  <si>
    <t>A1420</t>
  </si>
  <si>
    <t>A1421</t>
  </si>
  <si>
    <t>A1422</t>
  </si>
  <si>
    <t>A1423</t>
  </si>
  <si>
    <t>A1424</t>
  </si>
  <si>
    <t>A1425</t>
  </si>
  <si>
    <t>A1426</t>
  </si>
  <si>
    <t>A1427</t>
  </si>
  <si>
    <t>A1428</t>
  </si>
  <si>
    <t>A1429</t>
  </si>
  <si>
    <t>A1430</t>
  </si>
  <si>
    <t>A1431</t>
  </si>
  <si>
    <t>A1432</t>
  </si>
  <si>
    <t>A1433</t>
  </si>
  <si>
    <t>A1434</t>
  </si>
  <si>
    <t>A1435</t>
  </si>
  <si>
    <t>A1436</t>
  </si>
  <si>
    <t>A1437</t>
  </si>
  <si>
    <t>A1438</t>
  </si>
  <si>
    <t>A1439</t>
  </si>
  <si>
    <t>A1440</t>
  </si>
  <si>
    <t>A1441</t>
  </si>
  <si>
    <t>A1442</t>
  </si>
  <si>
    <t>A1443</t>
  </si>
  <si>
    <t>A1444</t>
  </si>
  <si>
    <t>HISPANIC</t>
  </si>
  <si>
    <t>A1445</t>
  </si>
  <si>
    <t>A1446</t>
  </si>
  <si>
    <t>A1447</t>
  </si>
  <si>
    <t>A1448</t>
  </si>
  <si>
    <t>A1449</t>
  </si>
  <si>
    <t>A1450</t>
  </si>
  <si>
    <t>A1451</t>
  </si>
  <si>
    <t>A1452</t>
  </si>
  <si>
    <t>A1453</t>
  </si>
  <si>
    <t>ASIAN-SOUTH</t>
  </si>
  <si>
    <t>A1454</t>
  </si>
  <si>
    <t>A1455</t>
  </si>
  <si>
    <t>A1456</t>
  </si>
  <si>
    <t>A1457</t>
  </si>
  <si>
    <t>A1458</t>
  </si>
  <si>
    <t>A1459</t>
  </si>
  <si>
    <t>A1460</t>
  </si>
  <si>
    <t>A1461</t>
  </si>
  <si>
    <t>A1462</t>
  </si>
  <si>
    <t>A1463</t>
  </si>
  <si>
    <t>A1464</t>
  </si>
  <si>
    <t>A1465</t>
  </si>
  <si>
    <t>A1466</t>
  </si>
  <si>
    <t>A1467</t>
  </si>
  <si>
    <t>A1468</t>
  </si>
  <si>
    <t>A1469</t>
  </si>
  <si>
    <t>A1470</t>
  </si>
  <si>
    <t>A1471</t>
  </si>
  <si>
    <t>A1472</t>
  </si>
  <si>
    <t>A1473</t>
  </si>
  <si>
    <t>A1474</t>
  </si>
  <si>
    <t>A1475</t>
  </si>
  <si>
    <t>A1476</t>
  </si>
  <si>
    <t>A1477</t>
  </si>
  <si>
    <t>A1478</t>
  </si>
  <si>
    <t>A1479</t>
  </si>
  <si>
    <t>A1480</t>
  </si>
  <si>
    <t>A1481</t>
  </si>
  <si>
    <t>A1482</t>
  </si>
  <si>
    <t>A1483</t>
  </si>
  <si>
    <t>A1484</t>
  </si>
  <si>
    <t>A1485</t>
  </si>
  <si>
    <t>A1486</t>
  </si>
  <si>
    <t>A1487</t>
  </si>
  <si>
    <t>A1488</t>
  </si>
  <si>
    <t>A1489</t>
  </si>
  <si>
    <t>A1490</t>
  </si>
  <si>
    <t>A1491</t>
  </si>
  <si>
    <t>A1492</t>
  </si>
  <si>
    <t>A1493</t>
  </si>
  <si>
    <t>A1494</t>
  </si>
  <si>
    <t>A1495</t>
  </si>
  <si>
    <t>A1496</t>
  </si>
  <si>
    <t>A1497</t>
  </si>
  <si>
    <t>A1498</t>
  </si>
  <si>
    <t>A1499</t>
  </si>
  <si>
    <t>A1500</t>
  </si>
  <si>
    <t>A1501</t>
  </si>
  <si>
    <t>A1502</t>
  </si>
  <si>
    <t>A1503</t>
  </si>
  <si>
    <t>A1504</t>
  </si>
  <si>
    <t>A1505</t>
  </si>
  <si>
    <t>A1506</t>
  </si>
  <si>
    <t>A1507</t>
  </si>
  <si>
    <t>A1508</t>
  </si>
  <si>
    <t>A1509</t>
  </si>
  <si>
    <t>A1510</t>
  </si>
  <si>
    <t>A1511</t>
  </si>
  <si>
    <t>A1512</t>
  </si>
  <si>
    <t>A1513</t>
  </si>
  <si>
    <t>A1514</t>
  </si>
  <si>
    <t>A1515</t>
  </si>
  <si>
    <t>A1516</t>
  </si>
  <si>
    <t>A1517</t>
  </si>
  <si>
    <t>A1518</t>
  </si>
  <si>
    <t>A1519</t>
  </si>
  <si>
    <t>A1520</t>
  </si>
  <si>
    <t>A1521</t>
  </si>
  <si>
    <t>A1522</t>
  </si>
  <si>
    <t>A1523</t>
  </si>
  <si>
    <t>A1524</t>
  </si>
  <si>
    <t>A1525</t>
  </si>
  <si>
    <t>A1526</t>
  </si>
  <si>
    <t>A1527</t>
  </si>
  <si>
    <t>A1528</t>
  </si>
  <si>
    <t>A1529</t>
  </si>
  <si>
    <t>A1530</t>
  </si>
  <si>
    <t>A1531</t>
  </si>
  <si>
    <t>A1532</t>
  </si>
  <si>
    <t>A1533</t>
  </si>
  <si>
    <t>A1534</t>
  </si>
  <si>
    <t>A1535</t>
  </si>
  <si>
    <t>A1536</t>
  </si>
  <si>
    <t>A1537</t>
  </si>
  <si>
    <t>A1538</t>
  </si>
  <si>
    <t>A1539</t>
  </si>
  <si>
    <t>A1540</t>
  </si>
  <si>
    <t>A1541</t>
  </si>
  <si>
    <t>A1542</t>
  </si>
  <si>
    <t>A1543</t>
  </si>
  <si>
    <t>A1544</t>
  </si>
  <si>
    <t>A1545</t>
  </si>
  <si>
    <t>A1546</t>
  </si>
  <si>
    <t>A1547</t>
  </si>
  <si>
    <t>A1548</t>
  </si>
  <si>
    <t>A1549</t>
  </si>
  <si>
    <t>A1550</t>
  </si>
  <si>
    <t>A1551</t>
  </si>
  <si>
    <t>A1552</t>
  </si>
  <si>
    <t>A1553</t>
  </si>
  <si>
    <t>A1554</t>
  </si>
  <si>
    <t>TAOISM</t>
  </si>
  <si>
    <t>A1555</t>
  </si>
  <si>
    <t>A1556</t>
  </si>
  <si>
    <t>A1557</t>
  </si>
  <si>
    <t>A1558</t>
  </si>
  <si>
    <t>A1559</t>
  </si>
  <si>
    <t>A1560</t>
  </si>
  <si>
    <t>A1561</t>
  </si>
  <si>
    <t>A1562</t>
  </si>
  <si>
    <t>A1563</t>
  </si>
  <si>
    <t>A1564</t>
  </si>
  <si>
    <t>A1565</t>
  </si>
  <si>
    <t>A1566</t>
  </si>
  <si>
    <t>A1567</t>
  </si>
  <si>
    <t>A1568</t>
  </si>
  <si>
    <t>A1569</t>
  </si>
  <si>
    <t>A1570</t>
  </si>
  <si>
    <t>A1571</t>
  </si>
  <si>
    <t>A1572</t>
  </si>
  <si>
    <t>A1573</t>
  </si>
  <si>
    <t>A1574</t>
  </si>
  <si>
    <t>A1575</t>
  </si>
  <si>
    <t>A1576</t>
  </si>
  <si>
    <t>A1577</t>
  </si>
  <si>
    <t>A1578</t>
  </si>
  <si>
    <t>A1579</t>
  </si>
  <si>
    <t>A1580</t>
  </si>
  <si>
    <t>A1581</t>
  </si>
  <si>
    <t>A1582</t>
  </si>
  <si>
    <t>A1583</t>
  </si>
  <si>
    <t>A1584</t>
  </si>
  <si>
    <t>A1585</t>
  </si>
  <si>
    <t>A1586</t>
  </si>
  <si>
    <t>A1587</t>
  </si>
  <si>
    <t>A1588</t>
  </si>
  <si>
    <t>A1589</t>
  </si>
  <si>
    <t>A1590</t>
  </si>
  <si>
    <t>A1591</t>
  </si>
  <si>
    <t>A1592</t>
  </si>
  <si>
    <t>A1593</t>
  </si>
  <si>
    <t>MORAVIAN</t>
  </si>
  <si>
    <t>A1594</t>
  </si>
  <si>
    <t>A1595</t>
  </si>
  <si>
    <t>A1596</t>
  </si>
  <si>
    <t>A1597</t>
  </si>
  <si>
    <t>A1598</t>
  </si>
  <si>
    <t>A1599</t>
  </si>
  <si>
    <t>A1600</t>
  </si>
  <si>
    <t>A1601</t>
  </si>
  <si>
    <t>A1602</t>
  </si>
  <si>
    <t>A1603</t>
  </si>
  <si>
    <t>A1604</t>
  </si>
  <si>
    <t>A1605</t>
  </si>
  <si>
    <t>A1606</t>
  </si>
  <si>
    <t>A1607</t>
  </si>
  <si>
    <t>A1608</t>
  </si>
  <si>
    <t>A1609</t>
  </si>
  <si>
    <t>A1610</t>
  </si>
  <si>
    <t>A1611</t>
  </si>
  <si>
    <t>A1612</t>
  </si>
  <si>
    <t>A1613</t>
  </si>
  <si>
    <t>A1614</t>
  </si>
  <si>
    <t>A1615</t>
  </si>
  <si>
    <t>A1616</t>
  </si>
  <si>
    <t>A1617</t>
  </si>
  <si>
    <t>A1618</t>
  </si>
  <si>
    <t>A1619</t>
  </si>
  <si>
    <t>A1620</t>
  </si>
  <si>
    <t>A1621</t>
  </si>
  <si>
    <t>A1622</t>
  </si>
  <si>
    <t>A1623</t>
  </si>
  <si>
    <t>A1624</t>
  </si>
  <si>
    <t>A1625</t>
  </si>
  <si>
    <t>A1626</t>
  </si>
  <si>
    <t>A1627</t>
  </si>
  <si>
    <t>A1628</t>
  </si>
  <si>
    <t>A1629</t>
  </si>
  <si>
    <t>A1630</t>
  </si>
  <si>
    <t>A1631</t>
  </si>
  <si>
    <t>A1632</t>
  </si>
  <si>
    <t>A1633</t>
  </si>
  <si>
    <t>A1634</t>
  </si>
  <si>
    <t>A1635</t>
  </si>
  <si>
    <t>A1636</t>
  </si>
  <si>
    <t>A1637</t>
  </si>
  <si>
    <t>A1638</t>
  </si>
  <si>
    <t>A1639</t>
  </si>
  <si>
    <t>A1640</t>
  </si>
  <si>
    <t>A1641</t>
  </si>
  <si>
    <t>A1642</t>
  </si>
  <si>
    <t>A1643</t>
  </si>
  <si>
    <t>A1644</t>
  </si>
  <si>
    <t>A1645</t>
  </si>
  <si>
    <t>A1646</t>
  </si>
  <si>
    <t>A1647</t>
  </si>
  <si>
    <t>A1648</t>
  </si>
  <si>
    <t>A1649</t>
  </si>
  <si>
    <t>A1650</t>
  </si>
  <si>
    <t>A1651</t>
  </si>
  <si>
    <t>A1652</t>
  </si>
  <si>
    <t>A1653</t>
  </si>
  <si>
    <t>A1654</t>
  </si>
  <si>
    <t>A1655</t>
  </si>
  <si>
    <t>A1656</t>
  </si>
  <si>
    <t>A1657</t>
  </si>
  <si>
    <t>A1658</t>
  </si>
  <si>
    <t>A1659</t>
  </si>
  <si>
    <t>A1660</t>
  </si>
  <si>
    <t>A1661</t>
  </si>
  <si>
    <t>A1662</t>
  </si>
  <si>
    <t>A1663</t>
  </si>
  <si>
    <t>A1664</t>
  </si>
  <si>
    <t>A1665</t>
  </si>
  <si>
    <t>A1666</t>
  </si>
  <si>
    <t>A1667</t>
  </si>
  <si>
    <t>A1668</t>
  </si>
  <si>
    <t>A1669</t>
  </si>
  <si>
    <t>A1670</t>
  </si>
  <si>
    <t>A1671</t>
  </si>
  <si>
    <t>A1672</t>
  </si>
  <si>
    <t>A1673</t>
  </si>
  <si>
    <t>A1674</t>
  </si>
  <si>
    <t>A1675</t>
  </si>
  <si>
    <t>A1676</t>
  </si>
  <si>
    <t>A1677</t>
  </si>
  <si>
    <t>A1678</t>
  </si>
  <si>
    <t>A1679</t>
  </si>
  <si>
    <t>A1680</t>
  </si>
  <si>
    <t>A1681</t>
  </si>
  <si>
    <t>A1682</t>
  </si>
  <si>
    <t>A1683</t>
  </si>
  <si>
    <t>A1684</t>
  </si>
  <si>
    <t>A1685</t>
  </si>
  <si>
    <t>A1686</t>
  </si>
  <si>
    <t>A1687</t>
  </si>
  <si>
    <t>A1688</t>
  </si>
  <si>
    <t>A1689</t>
  </si>
  <si>
    <t>A1690</t>
  </si>
  <si>
    <t>A1691</t>
  </si>
  <si>
    <t>A1692</t>
  </si>
  <si>
    <t>A1693</t>
  </si>
  <si>
    <t>A1694</t>
  </si>
  <si>
    <t>A1695</t>
  </si>
  <si>
    <t>A1696</t>
  </si>
  <si>
    <t>A1697</t>
  </si>
  <si>
    <t>A1698</t>
  </si>
  <si>
    <t>A1699</t>
  </si>
  <si>
    <t>A1700</t>
  </si>
  <si>
    <t>A1701</t>
  </si>
  <si>
    <t>A1702</t>
  </si>
  <si>
    <t>A1703</t>
  </si>
  <si>
    <t>A1704</t>
  </si>
  <si>
    <t>A1705</t>
  </si>
  <si>
    <t>A1706</t>
  </si>
  <si>
    <t>A1707</t>
  </si>
  <si>
    <t>A1708</t>
  </si>
  <si>
    <t>A1709</t>
  </si>
  <si>
    <t>A1710</t>
  </si>
  <si>
    <t>A1711</t>
  </si>
  <si>
    <t>A1712</t>
  </si>
  <si>
    <t>A1713</t>
  </si>
  <si>
    <t>A1714</t>
  </si>
  <si>
    <t>A1715</t>
  </si>
  <si>
    <t>A1716</t>
  </si>
  <si>
    <t>A1717</t>
  </si>
  <si>
    <t>A1718</t>
  </si>
  <si>
    <t>A1719</t>
  </si>
  <si>
    <t>A1720</t>
  </si>
  <si>
    <t>A1721</t>
  </si>
  <si>
    <t>A1722</t>
  </si>
  <si>
    <t>A1723</t>
  </si>
  <si>
    <t>A1724</t>
  </si>
  <si>
    <t>A1725</t>
  </si>
  <si>
    <t>A1726</t>
  </si>
  <si>
    <t>A1727</t>
  </si>
  <si>
    <t>A1728</t>
  </si>
  <si>
    <t>A1729</t>
  </si>
  <si>
    <t>A1730</t>
  </si>
  <si>
    <t>A1731</t>
  </si>
  <si>
    <t>A1732</t>
  </si>
  <si>
    <t>A1733</t>
  </si>
  <si>
    <t>A1734</t>
  </si>
  <si>
    <t>A1735</t>
  </si>
  <si>
    <t>A1736</t>
  </si>
  <si>
    <t>A1737</t>
  </si>
  <si>
    <t>A1738</t>
  </si>
  <si>
    <t>A1739</t>
  </si>
  <si>
    <t>A1740</t>
  </si>
  <si>
    <t>A1741</t>
  </si>
  <si>
    <t>A1742</t>
  </si>
  <si>
    <t>A1743</t>
  </si>
  <si>
    <t>A1744</t>
  </si>
  <si>
    <t>A1745</t>
  </si>
  <si>
    <t>A1746</t>
  </si>
  <si>
    <t>A1747</t>
  </si>
  <si>
    <t>A1748</t>
  </si>
  <si>
    <t>A1749</t>
  </si>
  <si>
    <t>A1750</t>
  </si>
  <si>
    <t>A1751</t>
  </si>
  <si>
    <t>A1752</t>
  </si>
  <si>
    <t>A1753</t>
  </si>
  <si>
    <t>A1754</t>
  </si>
  <si>
    <t>A1755</t>
  </si>
  <si>
    <t>A1756</t>
  </si>
  <si>
    <t>A1757</t>
  </si>
  <si>
    <t>A1758</t>
  </si>
  <si>
    <t>A1759</t>
  </si>
  <si>
    <t>A1760</t>
  </si>
  <si>
    <t>A1761</t>
  </si>
  <si>
    <t>A1762</t>
  </si>
  <si>
    <t>A1763</t>
  </si>
  <si>
    <t>A1764</t>
  </si>
  <si>
    <t>A1765</t>
  </si>
  <si>
    <t>A1766</t>
  </si>
  <si>
    <t>A1767</t>
  </si>
  <si>
    <t>A1768</t>
  </si>
  <si>
    <t>A1769</t>
  </si>
  <si>
    <t>A1770</t>
  </si>
  <si>
    <t>A1771</t>
  </si>
  <si>
    <t>A1772</t>
  </si>
  <si>
    <t>A1773</t>
  </si>
  <si>
    <t>MENNONITE</t>
  </si>
  <si>
    <t>A1774</t>
  </si>
  <si>
    <t>A1775</t>
  </si>
  <si>
    <t>A1776</t>
  </si>
  <si>
    <t>A1777</t>
  </si>
  <si>
    <t>A1778</t>
  </si>
  <si>
    <t>A1779</t>
  </si>
  <si>
    <t>A1780</t>
  </si>
  <si>
    <t>A1781</t>
  </si>
  <si>
    <t>A1782</t>
  </si>
  <si>
    <t>A1783</t>
  </si>
  <si>
    <t>A1784</t>
  </si>
  <si>
    <t>A1785</t>
  </si>
  <si>
    <t>A1786</t>
  </si>
  <si>
    <t>A1787</t>
  </si>
  <si>
    <t>A1788</t>
  </si>
  <si>
    <t>A1789</t>
  </si>
  <si>
    <t>A1790</t>
  </si>
  <si>
    <t>A1791</t>
  </si>
  <si>
    <t>A1792</t>
  </si>
  <si>
    <t>A1793</t>
  </si>
  <si>
    <t>A1794</t>
  </si>
  <si>
    <t>A1795</t>
  </si>
  <si>
    <t>A1796</t>
  </si>
  <si>
    <t>A1797</t>
  </si>
  <si>
    <t>A1798</t>
  </si>
  <si>
    <t>A1799</t>
  </si>
  <si>
    <t>A1800</t>
  </si>
  <si>
    <t>A1801</t>
  </si>
  <si>
    <t>A1802</t>
  </si>
  <si>
    <t>A1803</t>
  </si>
  <si>
    <t>A1804</t>
  </si>
  <si>
    <t>A1805</t>
  </si>
  <si>
    <t>A1806</t>
  </si>
  <si>
    <t>A1807</t>
  </si>
  <si>
    <t>A1808</t>
  </si>
  <si>
    <t>A1809</t>
  </si>
  <si>
    <t>A1810</t>
  </si>
  <si>
    <t>A1811</t>
  </si>
  <si>
    <t>A1812</t>
  </si>
  <si>
    <t>A1813</t>
  </si>
  <si>
    <t>A1814</t>
  </si>
  <si>
    <t>A1815</t>
  </si>
  <si>
    <t>A1816</t>
  </si>
  <si>
    <t>A1817</t>
  </si>
  <si>
    <t>A1818</t>
  </si>
  <si>
    <t>A1819</t>
  </si>
  <si>
    <t>A1820</t>
  </si>
  <si>
    <t>A1821</t>
  </si>
  <si>
    <t>A1822</t>
  </si>
  <si>
    <t>A1823</t>
  </si>
  <si>
    <t>A1824</t>
  </si>
  <si>
    <t>A1825</t>
  </si>
  <si>
    <t>A1826</t>
  </si>
  <si>
    <t>A1827</t>
  </si>
  <si>
    <t>A1828</t>
  </si>
  <si>
    <t>A1829</t>
  </si>
  <si>
    <t>A1830</t>
  </si>
  <si>
    <t>A1831</t>
  </si>
  <si>
    <t>A1832</t>
  </si>
  <si>
    <t>A1833</t>
  </si>
  <si>
    <t>A1834</t>
  </si>
  <si>
    <t>A1835</t>
  </si>
  <si>
    <t>A1836</t>
  </si>
  <si>
    <t>A1837</t>
  </si>
  <si>
    <t>A1838</t>
  </si>
  <si>
    <t>A1839</t>
  </si>
  <si>
    <t>A1840</t>
  </si>
  <si>
    <t>A1841</t>
  </si>
  <si>
    <t>A1842</t>
  </si>
  <si>
    <t>A1843</t>
  </si>
  <si>
    <t>A1844</t>
  </si>
  <si>
    <t>A1845</t>
  </si>
  <si>
    <t>A1846</t>
  </si>
  <si>
    <t>A1847</t>
  </si>
  <si>
    <t>WICCA</t>
  </si>
  <si>
    <t>A1848</t>
  </si>
  <si>
    <t>A1849</t>
  </si>
  <si>
    <t>A1850</t>
  </si>
  <si>
    <t>A1851</t>
  </si>
  <si>
    <t>A1852</t>
  </si>
  <si>
    <t>A1853</t>
  </si>
  <si>
    <t>A1854</t>
  </si>
  <si>
    <t>A1855</t>
  </si>
  <si>
    <t>A1856</t>
  </si>
  <si>
    <t>A1857</t>
  </si>
  <si>
    <t>A1858</t>
  </si>
  <si>
    <t>A1859</t>
  </si>
  <si>
    <t>A1860</t>
  </si>
  <si>
    <t>A1861</t>
  </si>
  <si>
    <t>A1862</t>
  </si>
  <si>
    <t>A1863</t>
  </si>
  <si>
    <t>A1864</t>
  </si>
  <si>
    <t>A1865</t>
  </si>
  <si>
    <t>A1866</t>
  </si>
  <si>
    <t>A1867</t>
  </si>
  <si>
    <t>A1868</t>
  </si>
  <si>
    <t>A1869</t>
  </si>
  <si>
    <t>A1870</t>
  </si>
  <si>
    <t>A1871</t>
  </si>
  <si>
    <t>A1872</t>
  </si>
  <si>
    <t>A1873</t>
  </si>
  <si>
    <t>A1874</t>
  </si>
  <si>
    <t>A1875</t>
  </si>
  <si>
    <t>A1876</t>
  </si>
  <si>
    <t>A1877</t>
  </si>
  <si>
    <t>A1878</t>
  </si>
  <si>
    <t>A1879</t>
  </si>
  <si>
    <t>A1880</t>
  </si>
  <si>
    <t>A1881</t>
  </si>
  <si>
    <t>A1882</t>
  </si>
  <si>
    <t>A1883</t>
  </si>
  <si>
    <t>A1884</t>
  </si>
  <si>
    <t>A1885</t>
  </si>
  <si>
    <t>A1886</t>
  </si>
  <si>
    <t>A1887</t>
  </si>
  <si>
    <t>A1888</t>
  </si>
  <si>
    <t>A1889</t>
  </si>
  <si>
    <t>A1890</t>
  </si>
  <si>
    <t>A1891</t>
  </si>
  <si>
    <t>A1892</t>
  </si>
  <si>
    <t>A1893</t>
  </si>
  <si>
    <t>A1894</t>
  </si>
  <si>
    <t>A1895</t>
  </si>
  <si>
    <t>A1896</t>
  </si>
  <si>
    <t>A1897</t>
  </si>
  <si>
    <t>A1898</t>
  </si>
  <si>
    <t>A1899</t>
  </si>
  <si>
    <t>A1900</t>
  </si>
  <si>
    <t>A1901</t>
  </si>
  <si>
    <t>A1902</t>
  </si>
  <si>
    <t>A1903</t>
  </si>
  <si>
    <t>A1904</t>
  </si>
  <si>
    <t>A1905</t>
  </si>
  <si>
    <t>A1906</t>
  </si>
  <si>
    <t>A1907</t>
  </si>
  <si>
    <t>A1908</t>
  </si>
  <si>
    <t>A1909</t>
  </si>
  <si>
    <t>A1910</t>
  </si>
  <si>
    <t>A1911</t>
  </si>
  <si>
    <t>A1912</t>
  </si>
  <si>
    <t>A1913</t>
  </si>
  <si>
    <t>A1914</t>
  </si>
  <si>
    <t>A1915</t>
  </si>
  <si>
    <t>A1916</t>
  </si>
  <si>
    <t>A1917</t>
  </si>
  <si>
    <t>A1918</t>
  </si>
  <si>
    <t>A1919</t>
  </si>
  <si>
    <t>A1920</t>
  </si>
  <si>
    <t>A1921</t>
  </si>
  <si>
    <t>A1922</t>
  </si>
  <si>
    <t>A1923</t>
  </si>
  <si>
    <t>A1924</t>
  </si>
  <si>
    <t>A1925</t>
  </si>
  <si>
    <t>A1926</t>
  </si>
  <si>
    <t>A1927</t>
  </si>
  <si>
    <t>A1928</t>
  </si>
  <si>
    <t>A1929</t>
  </si>
  <si>
    <t>A1930</t>
  </si>
  <si>
    <t>A1931</t>
  </si>
  <si>
    <t>A1932</t>
  </si>
  <si>
    <t>A1933</t>
  </si>
  <si>
    <t>A1934</t>
  </si>
  <si>
    <t>A1935</t>
  </si>
  <si>
    <t>A1936</t>
  </si>
  <si>
    <t>A1937</t>
  </si>
  <si>
    <t>A1938</t>
  </si>
  <si>
    <t>A1939</t>
  </si>
  <si>
    <t>A1940</t>
  </si>
  <si>
    <t>A1941</t>
  </si>
  <si>
    <t>A1942</t>
  </si>
  <si>
    <t>A1943</t>
  </si>
  <si>
    <t>A1944</t>
  </si>
  <si>
    <t>A1945</t>
  </si>
  <si>
    <t>A1946</t>
  </si>
  <si>
    <t>A1947</t>
  </si>
  <si>
    <t>A1948</t>
  </si>
  <si>
    <t>A1949</t>
  </si>
  <si>
    <t>A1950</t>
  </si>
  <si>
    <t>A1951</t>
  </si>
  <si>
    <t>A1952</t>
  </si>
  <si>
    <t>A1953</t>
  </si>
  <si>
    <t>A1954</t>
  </si>
  <si>
    <t>A1955</t>
  </si>
  <si>
    <t>A1956</t>
  </si>
  <si>
    <t>A1957</t>
  </si>
  <si>
    <t>A1958</t>
  </si>
  <si>
    <t>A1959</t>
  </si>
  <si>
    <t>A1960</t>
  </si>
  <si>
    <t>A1961</t>
  </si>
  <si>
    <t>A1962</t>
  </si>
  <si>
    <t>A1963</t>
  </si>
  <si>
    <t>A1964</t>
  </si>
  <si>
    <t>A1965</t>
  </si>
  <si>
    <t>A1966</t>
  </si>
  <si>
    <t>A1967</t>
  </si>
  <si>
    <t>A1968</t>
  </si>
  <si>
    <t>A1969</t>
  </si>
  <si>
    <t>A1970</t>
  </si>
  <si>
    <t>A1971</t>
  </si>
  <si>
    <t>A1972</t>
  </si>
  <si>
    <t>A1973</t>
  </si>
  <si>
    <t>A1974</t>
  </si>
  <si>
    <t>A1975</t>
  </si>
  <si>
    <t>A1976</t>
  </si>
  <si>
    <t>A1977</t>
  </si>
  <si>
    <t>A1978</t>
  </si>
  <si>
    <t>A1979</t>
  </si>
  <si>
    <t>A1980</t>
  </si>
  <si>
    <t>A1981</t>
  </si>
  <si>
    <t>A1982</t>
  </si>
  <si>
    <t>A1983</t>
  </si>
  <si>
    <t>A1984</t>
  </si>
  <si>
    <t>A1985</t>
  </si>
  <si>
    <t>A1986</t>
  </si>
  <si>
    <t>A1987</t>
  </si>
  <si>
    <t>A1988</t>
  </si>
  <si>
    <t>A1989</t>
  </si>
  <si>
    <t>A1990</t>
  </si>
  <si>
    <t>A1991</t>
  </si>
  <si>
    <t>A1992</t>
  </si>
  <si>
    <t>A1993</t>
  </si>
  <si>
    <t>A1994</t>
  </si>
  <si>
    <t>A1995</t>
  </si>
  <si>
    <t>A1996</t>
  </si>
  <si>
    <t>A1997</t>
  </si>
  <si>
    <t>A1998</t>
  </si>
  <si>
    <t>A1999</t>
  </si>
  <si>
    <t>A2000</t>
  </si>
  <si>
    <t>A2001</t>
  </si>
  <si>
    <t>A2002</t>
  </si>
  <si>
    <t>A2003</t>
  </si>
  <si>
    <t>A2004</t>
  </si>
  <si>
    <t>A2005</t>
  </si>
  <si>
    <t>A2006</t>
  </si>
  <si>
    <t>A2007</t>
  </si>
  <si>
    <t>A2008</t>
  </si>
  <si>
    <t>A2009</t>
  </si>
  <si>
    <t>A2010</t>
  </si>
  <si>
    <t>A2011</t>
  </si>
  <si>
    <t>A2012</t>
  </si>
  <si>
    <t>A2013</t>
  </si>
  <si>
    <t>A2014</t>
  </si>
  <si>
    <t>A2015</t>
  </si>
  <si>
    <t>A2016</t>
  </si>
  <si>
    <t>A2017</t>
  </si>
  <si>
    <t>A2018</t>
  </si>
  <si>
    <t>EAST INDIAN</t>
  </si>
  <si>
    <t>A2019</t>
  </si>
  <si>
    <t>A2020</t>
  </si>
  <si>
    <t>A2021</t>
  </si>
  <si>
    <t>A2022</t>
  </si>
  <si>
    <t>A2023</t>
  </si>
  <si>
    <t>A2024</t>
  </si>
  <si>
    <t>A2025</t>
  </si>
  <si>
    <t>A2026</t>
  </si>
  <si>
    <t>A2027</t>
  </si>
  <si>
    <t>A2028</t>
  </si>
  <si>
    <t>A2029</t>
  </si>
  <si>
    <t>A2030</t>
  </si>
  <si>
    <t>A2031</t>
  </si>
  <si>
    <t>A2032</t>
  </si>
  <si>
    <t>A2033</t>
  </si>
  <si>
    <t>A2034</t>
  </si>
  <si>
    <t>A2035</t>
  </si>
  <si>
    <t>A2036</t>
  </si>
  <si>
    <t>A2037</t>
  </si>
  <si>
    <t>A2038</t>
  </si>
  <si>
    <t>A2039</t>
  </si>
  <si>
    <t>A2040</t>
  </si>
  <si>
    <t>A2041</t>
  </si>
  <si>
    <t>A2042</t>
  </si>
  <si>
    <t>A2043</t>
  </si>
  <si>
    <t>A2044</t>
  </si>
  <si>
    <t>A2045</t>
  </si>
  <si>
    <t>A2046</t>
  </si>
  <si>
    <t>A2047</t>
  </si>
  <si>
    <t>A2048</t>
  </si>
  <si>
    <t>A2049</t>
  </si>
  <si>
    <t>A2050</t>
  </si>
  <si>
    <t>A2051</t>
  </si>
  <si>
    <t>A2052</t>
  </si>
  <si>
    <t>A2053</t>
  </si>
  <si>
    <t>A2054</t>
  </si>
  <si>
    <t>A2055</t>
  </si>
  <si>
    <t>A2056</t>
  </si>
  <si>
    <t>A2057</t>
  </si>
  <si>
    <t>A2058</t>
  </si>
  <si>
    <t>A2059</t>
  </si>
  <si>
    <t>A2060</t>
  </si>
  <si>
    <t>A2061</t>
  </si>
  <si>
    <t>A2062</t>
  </si>
  <si>
    <t>A2063</t>
  </si>
  <si>
    <t>A2064</t>
  </si>
  <si>
    <t>A2065</t>
  </si>
  <si>
    <t>A2066</t>
  </si>
  <si>
    <t>A2067</t>
  </si>
  <si>
    <t>A2068</t>
  </si>
  <si>
    <t>A2069</t>
  </si>
  <si>
    <t>A2070</t>
  </si>
  <si>
    <t>A2071</t>
  </si>
  <si>
    <t>A2072</t>
  </si>
  <si>
    <t>A2073</t>
  </si>
  <si>
    <t>A2074</t>
  </si>
  <si>
    <t>A2075</t>
  </si>
  <si>
    <t>A2076</t>
  </si>
  <si>
    <t>A2077</t>
  </si>
  <si>
    <t>A2078</t>
  </si>
  <si>
    <t>A2079</t>
  </si>
  <si>
    <t>A2080</t>
  </si>
  <si>
    <t>A2081</t>
  </si>
  <si>
    <t>A2082</t>
  </si>
  <si>
    <t>A2083</t>
  </si>
  <si>
    <t>A2084</t>
  </si>
  <si>
    <t>A2085</t>
  </si>
  <si>
    <t>A2086</t>
  </si>
  <si>
    <t>A2087</t>
  </si>
  <si>
    <t>A2088</t>
  </si>
  <si>
    <t>A2089</t>
  </si>
  <si>
    <t>A2090</t>
  </si>
  <si>
    <t>A2091</t>
  </si>
  <si>
    <t>A2092</t>
  </si>
  <si>
    <t>A2093</t>
  </si>
  <si>
    <t>A2094</t>
  </si>
  <si>
    <t>A2095</t>
  </si>
  <si>
    <t>A2096</t>
  </si>
  <si>
    <t>A2097</t>
  </si>
  <si>
    <t>A2098</t>
  </si>
  <si>
    <t>A2099</t>
  </si>
  <si>
    <t>A2100</t>
  </si>
  <si>
    <t>A2101</t>
  </si>
  <si>
    <t>A2102</t>
  </si>
  <si>
    <t>A2103</t>
  </si>
  <si>
    <t>A2104</t>
  </si>
  <si>
    <t>A2105</t>
  </si>
  <si>
    <t>A2106</t>
  </si>
  <si>
    <t>A2107</t>
  </si>
  <si>
    <t>A2108</t>
  </si>
  <si>
    <t>A2109</t>
  </si>
  <si>
    <t>A2110</t>
  </si>
  <si>
    <t>A2111</t>
  </si>
  <si>
    <t>A2112</t>
  </si>
  <si>
    <t>A2113</t>
  </si>
  <si>
    <t>A2114</t>
  </si>
  <si>
    <t>A2115</t>
  </si>
  <si>
    <t>A2116</t>
  </si>
  <si>
    <t>A2117</t>
  </si>
  <si>
    <t>A2118</t>
  </si>
  <si>
    <t>A2119</t>
  </si>
  <si>
    <t>A2120</t>
  </si>
  <si>
    <t>A2121</t>
  </si>
  <si>
    <t>A2122</t>
  </si>
  <si>
    <t>A2123</t>
  </si>
  <si>
    <t>A2124</t>
  </si>
  <si>
    <t>A2125</t>
  </si>
  <si>
    <t>A2126</t>
  </si>
  <si>
    <t>A2127</t>
  </si>
  <si>
    <t>A2128</t>
  </si>
  <si>
    <t>A2129</t>
  </si>
  <si>
    <t>A2130</t>
  </si>
  <si>
    <t>A2131</t>
  </si>
  <si>
    <t>A2132</t>
  </si>
  <si>
    <t>A2133</t>
  </si>
  <si>
    <t>A2134</t>
  </si>
  <si>
    <t>A2135</t>
  </si>
  <si>
    <t>A2136</t>
  </si>
  <si>
    <t>A2137</t>
  </si>
  <si>
    <t>A2138</t>
  </si>
  <si>
    <t>A2139</t>
  </si>
  <si>
    <t>A2140</t>
  </si>
  <si>
    <t>A2141</t>
  </si>
  <si>
    <t>A2142</t>
  </si>
  <si>
    <t>A2143</t>
  </si>
  <si>
    <t>A2144</t>
  </si>
  <si>
    <t>A2145</t>
  </si>
  <si>
    <t>A2146</t>
  </si>
  <si>
    <t>A2147</t>
  </si>
  <si>
    <t>A2148</t>
  </si>
  <si>
    <t>A2149</t>
  </si>
  <si>
    <t>A2150</t>
  </si>
  <si>
    <t>A2151</t>
  </si>
  <si>
    <t>A2152</t>
  </si>
  <si>
    <t>A2153</t>
  </si>
  <si>
    <t>A2154</t>
  </si>
  <si>
    <t>A2155</t>
  </si>
  <si>
    <t>A2156</t>
  </si>
  <si>
    <t>A2157</t>
  </si>
  <si>
    <t>A2158</t>
  </si>
  <si>
    <t>A2159</t>
  </si>
  <si>
    <t>A2160</t>
  </si>
  <si>
    <t>A2161</t>
  </si>
  <si>
    <t>A2162</t>
  </si>
  <si>
    <t>A2163</t>
  </si>
  <si>
    <t>A2164</t>
  </si>
  <si>
    <t>A2165</t>
  </si>
  <si>
    <t>A2166</t>
  </si>
  <si>
    <t>A2167</t>
  </si>
  <si>
    <t>A2168</t>
  </si>
  <si>
    <t>A2169</t>
  </si>
  <si>
    <t>A2170</t>
  </si>
  <si>
    <t>A2171</t>
  </si>
  <si>
    <t>A2172</t>
  </si>
  <si>
    <t>A2173</t>
  </si>
  <si>
    <t>A2174</t>
  </si>
  <si>
    <t>A2175</t>
  </si>
  <si>
    <t>A2176</t>
  </si>
  <si>
    <t>A2177</t>
  </si>
  <si>
    <t>A2178</t>
  </si>
  <si>
    <t>A2179</t>
  </si>
  <si>
    <t>A2180</t>
  </si>
  <si>
    <t>A2181</t>
  </si>
  <si>
    <t>A2182</t>
  </si>
  <si>
    <t>A2183</t>
  </si>
  <si>
    <t>A2184</t>
  </si>
  <si>
    <t>A2185</t>
  </si>
  <si>
    <t>A2186</t>
  </si>
  <si>
    <t>A2187</t>
  </si>
  <si>
    <t>A2188</t>
  </si>
  <si>
    <t>A2189</t>
  </si>
  <si>
    <t>A2190</t>
  </si>
  <si>
    <t>A2191</t>
  </si>
  <si>
    <t>A2192</t>
  </si>
  <si>
    <t>A2193</t>
  </si>
  <si>
    <t>A2194</t>
  </si>
  <si>
    <t>A2195</t>
  </si>
  <si>
    <t>A2196</t>
  </si>
  <si>
    <t>A2197</t>
  </si>
  <si>
    <t>A2198</t>
  </si>
  <si>
    <t>A2199</t>
  </si>
  <si>
    <t>A2200</t>
  </si>
  <si>
    <t>A2201</t>
  </si>
  <si>
    <t>A2202</t>
  </si>
  <si>
    <t>A2203</t>
  </si>
  <si>
    <t>A2204</t>
  </si>
  <si>
    <t>A2205</t>
  </si>
  <si>
    <t>A2206</t>
  </si>
  <si>
    <t>A2207</t>
  </si>
  <si>
    <t>A2208</t>
  </si>
  <si>
    <t>A2209</t>
  </si>
  <si>
    <t>A2210</t>
  </si>
  <si>
    <t>A2211</t>
  </si>
  <si>
    <t>A2212</t>
  </si>
  <si>
    <t>A2213</t>
  </si>
  <si>
    <t>A2214</t>
  </si>
  <si>
    <t>A2215</t>
  </si>
  <si>
    <t>A2216</t>
  </si>
  <si>
    <t>A2217</t>
  </si>
  <si>
    <t>A2218</t>
  </si>
  <si>
    <t>A2219</t>
  </si>
  <si>
    <t>A2220</t>
  </si>
  <si>
    <t>A2221</t>
  </si>
  <si>
    <t>A2222</t>
  </si>
  <si>
    <t>A2223</t>
  </si>
  <si>
    <t>A2224</t>
  </si>
  <si>
    <t>A2225</t>
  </si>
  <si>
    <t>A2226</t>
  </si>
  <si>
    <t>A2227</t>
  </si>
  <si>
    <t>A2228</t>
  </si>
  <si>
    <t>A2229</t>
  </si>
  <si>
    <t>A2230</t>
  </si>
  <si>
    <t>A2231</t>
  </si>
  <si>
    <t>A2232</t>
  </si>
  <si>
    <t>A2233</t>
  </si>
  <si>
    <t>A2234</t>
  </si>
  <si>
    <t>A2235</t>
  </si>
  <si>
    <t>A2236</t>
  </si>
  <si>
    <t>A2237</t>
  </si>
  <si>
    <t>A2238</t>
  </si>
  <si>
    <t>A2239</t>
  </si>
  <si>
    <t>A2240</t>
  </si>
  <si>
    <t>SUB-SAHARA AFRI</t>
  </si>
  <si>
    <t>A2241</t>
  </si>
  <si>
    <t>A2242</t>
  </si>
  <si>
    <t>A2243</t>
  </si>
  <si>
    <t>A2244</t>
  </si>
  <si>
    <t>A2245</t>
  </si>
  <si>
    <t>A2246</t>
  </si>
  <si>
    <t>A2247</t>
  </si>
  <si>
    <t>A2248</t>
  </si>
  <si>
    <t>A2249</t>
  </si>
  <si>
    <t>A2250</t>
  </si>
  <si>
    <t>A2251</t>
  </si>
  <si>
    <t>A2252</t>
  </si>
  <si>
    <t>A2253</t>
  </si>
  <si>
    <t>A2254</t>
  </si>
  <si>
    <t>A2255</t>
  </si>
  <si>
    <t>A2256</t>
  </si>
  <si>
    <t>A2257</t>
  </si>
  <si>
    <t>A2258</t>
  </si>
  <si>
    <t>A2259</t>
  </si>
  <si>
    <t>A2260</t>
  </si>
  <si>
    <t>A2261</t>
  </si>
  <si>
    <t>A2262</t>
  </si>
  <si>
    <t>A2263</t>
  </si>
  <si>
    <t>A2264</t>
  </si>
  <si>
    <t>A2265</t>
  </si>
  <si>
    <t>A2266</t>
  </si>
  <si>
    <t>A2267</t>
  </si>
  <si>
    <t>A2268</t>
  </si>
  <si>
    <t>A2269</t>
  </si>
  <si>
    <t>A2270</t>
  </si>
  <si>
    <t>A2271</t>
  </si>
  <si>
    <t>A2272</t>
  </si>
  <si>
    <t>A2273</t>
  </si>
  <si>
    <t>A2274</t>
  </si>
  <si>
    <t>A2275</t>
  </si>
  <si>
    <t>A2276</t>
  </si>
  <si>
    <t>A2277</t>
  </si>
  <si>
    <t>A2278</t>
  </si>
  <si>
    <t>A2279</t>
  </si>
  <si>
    <t>A2280</t>
  </si>
  <si>
    <t>A2281</t>
  </si>
  <si>
    <t>A2282</t>
  </si>
  <si>
    <t>A2283</t>
  </si>
  <si>
    <t>A2284</t>
  </si>
  <si>
    <t>A2285</t>
  </si>
  <si>
    <t>A2286</t>
  </si>
  <si>
    <t>A2287</t>
  </si>
  <si>
    <t>A2288</t>
  </si>
  <si>
    <t>A2289</t>
  </si>
  <si>
    <t>A2290</t>
  </si>
  <si>
    <t>A2291</t>
  </si>
  <si>
    <t>A2292</t>
  </si>
  <si>
    <t>A2293</t>
  </si>
  <si>
    <t>A2294</t>
  </si>
  <si>
    <t>A2295</t>
  </si>
  <si>
    <t>A2296</t>
  </si>
  <si>
    <t>A2297</t>
  </si>
  <si>
    <t>A2298</t>
  </si>
  <si>
    <t>A2299</t>
  </si>
  <si>
    <t>A2300</t>
  </si>
  <si>
    <t>A2301</t>
  </si>
  <si>
    <t>A2302</t>
  </si>
  <si>
    <t>A2303</t>
  </si>
  <si>
    <t>A2304</t>
  </si>
  <si>
    <t>A2305</t>
  </si>
  <si>
    <t>A2306</t>
  </si>
  <si>
    <t>A2307</t>
  </si>
  <si>
    <t>A2308</t>
  </si>
  <si>
    <t>A2309</t>
  </si>
  <si>
    <t>A2310</t>
  </si>
  <si>
    <t>A2311</t>
  </si>
  <si>
    <t>A2312</t>
  </si>
  <si>
    <t>A2313</t>
  </si>
  <si>
    <t>A2314</t>
  </si>
  <si>
    <t>A2315</t>
  </si>
  <si>
    <t>A2316</t>
  </si>
  <si>
    <t>A2317</t>
  </si>
  <si>
    <t>A2318</t>
  </si>
  <si>
    <t>A2319</t>
  </si>
  <si>
    <t>A2320</t>
  </si>
  <si>
    <t>A2321</t>
  </si>
  <si>
    <t>A2322</t>
  </si>
  <si>
    <t>A2323</t>
  </si>
  <si>
    <t>A2324</t>
  </si>
  <si>
    <t>A2325</t>
  </si>
  <si>
    <t>A2326</t>
  </si>
  <si>
    <t>A2327</t>
  </si>
  <si>
    <t>A2328</t>
  </si>
  <si>
    <t>A2329</t>
  </si>
  <si>
    <t>A2330</t>
  </si>
  <si>
    <t>A2331</t>
  </si>
  <si>
    <t>A2332</t>
  </si>
  <si>
    <t>A2333</t>
  </si>
  <si>
    <t>A2334</t>
  </si>
  <si>
    <t>A2335</t>
  </si>
  <si>
    <t>A2336</t>
  </si>
  <si>
    <t>A2337</t>
  </si>
  <si>
    <t>A2338</t>
  </si>
  <si>
    <t>A2339</t>
  </si>
  <si>
    <t>A2340</t>
  </si>
  <si>
    <t>A2341</t>
  </si>
  <si>
    <t>A2342</t>
  </si>
  <si>
    <t>A2343</t>
  </si>
  <si>
    <t>A2344</t>
  </si>
  <si>
    <t>A2345</t>
  </si>
  <si>
    <t>A2346</t>
  </si>
  <si>
    <t>A2347</t>
  </si>
  <si>
    <t>A2348</t>
  </si>
  <si>
    <t>A2349</t>
  </si>
  <si>
    <t>A2350</t>
  </si>
  <si>
    <t>A2351</t>
  </si>
  <si>
    <t>A2352</t>
  </si>
  <si>
    <t>A2353</t>
  </si>
  <si>
    <t>A2354</t>
  </si>
  <si>
    <t>A2355</t>
  </si>
  <si>
    <t>A2356</t>
  </si>
  <si>
    <t>A2357</t>
  </si>
  <si>
    <t>A2358</t>
  </si>
  <si>
    <t>A2359</t>
  </si>
  <si>
    <t>A2360</t>
  </si>
  <si>
    <t>A2361</t>
  </si>
  <si>
    <t>A2362</t>
  </si>
  <si>
    <t>A2363</t>
  </si>
  <si>
    <t>A2364</t>
  </si>
  <si>
    <t>A2365</t>
  </si>
  <si>
    <t>A2366</t>
  </si>
  <si>
    <t>A2367</t>
  </si>
  <si>
    <t>A2368</t>
  </si>
  <si>
    <t>A2369</t>
  </si>
  <si>
    <t>A2370</t>
  </si>
  <si>
    <t>A2371</t>
  </si>
  <si>
    <t>BAHA'I</t>
  </si>
  <si>
    <t>A2372</t>
  </si>
  <si>
    <t>A2373</t>
  </si>
  <si>
    <t>A2374</t>
  </si>
  <si>
    <t>A2375</t>
  </si>
  <si>
    <t>A2376</t>
  </si>
  <si>
    <t>A2377</t>
  </si>
  <si>
    <t>A2378</t>
  </si>
  <si>
    <t>A2379</t>
  </si>
  <si>
    <t>A2380</t>
  </si>
  <si>
    <t>A2381</t>
  </si>
  <si>
    <t>A2382</t>
  </si>
  <si>
    <t>A2383</t>
  </si>
  <si>
    <t>A2384</t>
  </si>
  <si>
    <t>A2385</t>
  </si>
  <si>
    <t>A2386</t>
  </si>
  <si>
    <t>A2387</t>
  </si>
  <si>
    <t>A2388</t>
  </si>
  <si>
    <t>A2389</t>
  </si>
  <si>
    <t>A2390</t>
  </si>
  <si>
    <t>A2391</t>
  </si>
  <si>
    <t>A2392</t>
  </si>
  <si>
    <t>A2393</t>
  </si>
  <si>
    <t>A2394</t>
  </si>
  <si>
    <t>A2395</t>
  </si>
  <si>
    <t>A2396</t>
  </si>
  <si>
    <t>A2397</t>
  </si>
  <si>
    <t>A2398</t>
  </si>
  <si>
    <t>A2399</t>
  </si>
  <si>
    <t>A2400</t>
  </si>
  <si>
    <t>A2401</t>
  </si>
  <si>
    <t>A2402</t>
  </si>
  <si>
    <t>A2403</t>
  </si>
  <si>
    <t>A2404</t>
  </si>
  <si>
    <t>A2405</t>
  </si>
  <si>
    <t>A2406</t>
  </si>
  <si>
    <t>A2407</t>
  </si>
  <si>
    <t>A2408</t>
  </si>
  <si>
    <t>A2409</t>
  </si>
  <si>
    <t>A2410</t>
  </si>
  <si>
    <t>A2411</t>
  </si>
  <si>
    <t>A2412</t>
  </si>
  <si>
    <t>A2413</t>
  </si>
  <si>
    <t>A2414</t>
  </si>
  <si>
    <t>A2415</t>
  </si>
  <si>
    <t>A2416</t>
  </si>
  <si>
    <t>A2417</t>
  </si>
  <si>
    <t>A2418</t>
  </si>
  <si>
    <t>A2419</t>
  </si>
  <si>
    <t>A2420</t>
  </si>
  <si>
    <t>A2421</t>
  </si>
  <si>
    <t>A2422</t>
  </si>
  <si>
    <t>A2423</t>
  </si>
  <si>
    <t>A2424</t>
  </si>
  <si>
    <t>A2425</t>
  </si>
  <si>
    <t>A2426</t>
  </si>
  <si>
    <t>A2427</t>
  </si>
  <si>
    <t>A2428</t>
  </si>
  <si>
    <t>A2429</t>
  </si>
  <si>
    <t>A2430</t>
  </si>
  <si>
    <t>A2431</t>
  </si>
  <si>
    <t>A2432</t>
  </si>
  <si>
    <t>A2433</t>
  </si>
  <si>
    <t>A2434</t>
  </si>
  <si>
    <t>A2435</t>
  </si>
  <si>
    <t>A2436</t>
  </si>
  <si>
    <t>A2437</t>
  </si>
  <si>
    <t>A2438</t>
  </si>
  <si>
    <t>A2439</t>
  </si>
  <si>
    <t>A2440</t>
  </si>
  <si>
    <t>A2441</t>
  </si>
  <si>
    <t>A2442</t>
  </si>
  <si>
    <t>A2443</t>
  </si>
  <si>
    <t>A2444</t>
  </si>
  <si>
    <t>A2445</t>
  </si>
  <si>
    <t>A2446</t>
  </si>
  <si>
    <t>A2447</t>
  </si>
  <si>
    <t>A2448</t>
  </si>
  <si>
    <t>A2449</t>
  </si>
  <si>
    <t>A2450</t>
  </si>
  <si>
    <t>A2451</t>
  </si>
  <si>
    <t>A2452</t>
  </si>
  <si>
    <t>A2453</t>
  </si>
  <si>
    <t>A2454</t>
  </si>
  <si>
    <t>A2455</t>
  </si>
  <si>
    <t>A2456</t>
  </si>
  <si>
    <t>A2457</t>
  </si>
  <si>
    <t>A2458</t>
  </si>
  <si>
    <t>A2459</t>
  </si>
  <si>
    <t>A2460</t>
  </si>
  <si>
    <t>A2461</t>
  </si>
  <si>
    <t>A2462</t>
  </si>
  <si>
    <t>A2463</t>
  </si>
  <si>
    <t>A2464</t>
  </si>
  <si>
    <t>A2465</t>
  </si>
  <si>
    <t>A2466</t>
  </si>
  <si>
    <t>A2467</t>
  </si>
  <si>
    <t>A2468</t>
  </si>
  <si>
    <t>A2469</t>
  </si>
  <si>
    <t>A2470</t>
  </si>
  <si>
    <t>A2471</t>
  </si>
  <si>
    <t>A2472</t>
  </si>
  <si>
    <t>A2473</t>
  </si>
  <si>
    <t>A2474</t>
  </si>
  <si>
    <t>A2475</t>
  </si>
  <si>
    <t>A2476</t>
  </si>
  <si>
    <t>A2477</t>
  </si>
  <si>
    <t>A2478</t>
  </si>
  <si>
    <t>A2479</t>
  </si>
  <si>
    <t>A2480</t>
  </si>
  <si>
    <t>A2481</t>
  </si>
  <si>
    <t>A2482</t>
  </si>
  <si>
    <t>A2483</t>
  </si>
  <si>
    <t>A2484</t>
  </si>
  <si>
    <t>A2485</t>
  </si>
  <si>
    <t>A2486</t>
  </si>
  <si>
    <t>A2487</t>
  </si>
  <si>
    <t>A2488</t>
  </si>
  <si>
    <t>A2489</t>
  </si>
  <si>
    <t>A2490</t>
  </si>
  <si>
    <t>A2491</t>
  </si>
  <si>
    <t>A2492</t>
  </si>
  <si>
    <t>A2493</t>
  </si>
  <si>
    <t>A2494</t>
  </si>
  <si>
    <t>A2495</t>
  </si>
  <si>
    <t>A2496</t>
  </si>
  <si>
    <t>A2497</t>
  </si>
  <si>
    <t>A2498</t>
  </si>
  <si>
    <t>A2499</t>
  </si>
  <si>
    <t>A2500</t>
  </si>
  <si>
    <t>A2501</t>
  </si>
  <si>
    <t>A2502</t>
  </si>
  <si>
    <t>A2503</t>
  </si>
  <si>
    <t>A2504</t>
  </si>
  <si>
    <t>A2505</t>
  </si>
  <si>
    <t>A2506</t>
  </si>
  <si>
    <t>A2507</t>
  </si>
  <si>
    <t>A2508</t>
  </si>
  <si>
    <t>A2509</t>
  </si>
  <si>
    <t>A2510</t>
  </si>
  <si>
    <t>A2511</t>
  </si>
  <si>
    <t>A2512</t>
  </si>
  <si>
    <t>A2513</t>
  </si>
  <si>
    <t>A2514</t>
  </si>
  <si>
    <t>A2515</t>
  </si>
  <si>
    <t>A2516</t>
  </si>
  <si>
    <t>A2517</t>
  </si>
  <si>
    <t>A2518</t>
  </si>
  <si>
    <t>A2519</t>
  </si>
  <si>
    <t>A2520</t>
  </si>
  <si>
    <t>A2521</t>
  </si>
  <si>
    <t>A2522</t>
  </si>
  <si>
    <t>A2523</t>
  </si>
  <si>
    <t>A2524</t>
  </si>
  <si>
    <t>A2525</t>
  </si>
  <si>
    <t>A2526</t>
  </si>
  <si>
    <t>A2527</t>
  </si>
  <si>
    <t>A2528</t>
  </si>
  <si>
    <t>A2529</t>
  </si>
  <si>
    <t>A2530</t>
  </si>
  <si>
    <t>A2531</t>
  </si>
  <si>
    <t>A2532</t>
  </si>
  <si>
    <t>A2533</t>
  </si>
  <si>
    <t>A2534</t>
  </si>
  <si>
    <t>A2535</t>
  </si>
  <si>
    <t>A2536</t>
  </si>
  <si>
    <t>A2537</t>
  </si>
  <si>
    <t>A2538</t>
  </si>
  <si>
    <t>A2539</t>
  </si>
  <si>
    <t>A2540</t>
  </si>
  <si>
    <t>A2541</t>
  </si>
  <si>
    <t>A2542</t>
  </si>
  <si>
    <t>A2543</t>
  </si>
  <si>
    <t>A2544</t>
  </si>
  <si>
    <t>A2545</t>
  </si>
  <si>
    <t>A2546</t>
  </si>
  <si>
    <t>A2547</t>
  </si>
  <si>
    <t>A2548</t>
  </si>
  <si>
    <t>A2549</t>
  </si>
  <si>
    <t>A2550</t>
  </si>
  <si>
    <t>A2551</t>
  </si>
  <si>
    <t>A2552</t>
  </si>
  <si>
    <t>A2553</t>
  </si>
  <si>
    <t>A2554</t>
  </si>
  <si>
    <t>A2555</t>
  </si>
  <si>
    <t>A2556</t>
  </si>
  <si>
    <t>A2557</t>
  </si>
  <si>
    <t>A2558</t>
  </si>
  <si>
    <t>A2559</t>
  </si>
  <si>
    <t>A2560</t>
  </si>
  <si>
    <t>A2561</t>
  </si>
  <si>
    <t>A2562</t>
  </si>
  <si>
    <t>A2563</t>
  </si>
  <si>
    <t>A2564</t>
  </si>
  <si>
    <t>A2565</t>
  </si>
  <si>
    <t>A2566</t>
  </si>
  <si>
    <t>A2567</t>
  </si>
  <si>
    <t>A2568</t>
  </si>
  <si>
    <t>A2569</t>
  </si>
  <si>
    <t>A2570</t>
  </si>
  <si>
    <t>A2571</t>
  </si>
  <si>
    <t>A2572</t>
  </si>
  <si>
    <t>A2573</t>
  </si>
  <si>
    <t>A2574</t>
  </si>
  <si>
    <t>A2575</t>
  </si>
  <si>
    <t>A2576</t>
  </si>
  <si>
    <t>A2577</t>
  </si>
  <si>
    <t>A2578</t>
  </si>
  <si>
    <t>A2579</t>
  </si>
  <si>
    <t>A2580</t>
  </si>
  <si>
    <t>A2581</t>
  </si>
  <si>
    <t>A2582</t>
  </si>
  <si>
    <t>A2583</t>
  </si>
  <si>
    <t>A2584</t>
  </si>
  <si>
    <t>A2585</t>
  </si>
  <si>
    <t>A2586</t>
  </si>
  <si>
    <t>A2587</t>
  </si>
  <si>
    <t>A2588</t>
  </si>
  <si>
    <t>A2589</t>
  </si>
  <si>
    <t>A2590</t>
  </si>
  <si>
    <t>A2591</t>
  </si>
  <si>
    <t>A2592</t>
  </si>
  <si>
    <t>A2593</t>
  </si>
  <si>
    <t>A2594</t>
  </si>
  <si>
    <t>A2595</t>
  </si>
  <si>
    <t>A2596</t>
  </si>
  <si>
    <t>A2597</t>
  </si>
  <si>
    <t>A2598</t>
  </si>
  <si>
    <t>A2599</t>
  </si>
  <si>
    <t>A2600</t>
  </si>
  <si>
    <t>A2601</t>
  </si>
  <si>
    <t>A2602</t>
  </si>
  <si>
    <t>A2603</t>
  </si>
  <si>
    <t>A2604</t>
  </si>
  <si>
    <t>A2605</t>
  </si>
  <si>
    <t>A2606</t>
  </si>
  <si>
    <t>A2607</t>
  </si>
  <si>
    <t>A2608</t>
  </si>
  <si>
    <t>A2609</t>
  </si>
  <si>
    <t>A2610</t>
  </si>
  <si>
    <t>A2611</t>
  </si>
  <si>
    <t>A2612</t>
  </si>
  <si>
    <t>A2613</t>
  </si>
  <si>
    <t>A2614</t>
  </si>
  <si>
    <t>A2615</t>
  </si>
  <si>
    <t>A2616</t>
  </si>
  <si>
    <t>A2617</t>
  </si>
  <si>
    <t>A2618</t>
  </si>
  <si>
    <t>A2619</t>
  </si>
  <si>
    <t>A2620</t>
  </si>
  <si>
    <t>A2621</t>
  </si>
  <si>
    <t>A2622</t>
  </si>
  <si>
    <t>A2623</t>
  </si>
  <si>
    <t>A2624</t>
  </si>
  <si>
    <t>A2625</t>
  </si>
  <si>
    <t>A2626</t>
  </si>
  <si>
    <t>A2627</t>
  </si>
  <si>
    <t>A2628</t>
  </si>
  <si>
    <t>A2629</t>
  </si>
  <si>
    <t>A2630</t>
  </si>
  <si>
    <t>A2631</t>
  </si>
  <si>
    <t>A2632</t>
  </si>
  <si>
    <t>A2633</t>
  </si>
  <si>
    <t>A2634</t>
  </si>
  <si>
    <t>A2635</t>
  </si>
  <si>
    <t>A2636</t>
  </si>
  <si>
    <t>A2637</t>
  </si>
  <si>
    <t>A2638</t>
  </si>
  <si>
    <t>A2639</t>
  </si>
  <si>
    <t>A2640</t>
  </si>
  <si>
    <t>A2641</t>
  </si>
  <si>
    <t>A2642</t>
  </si>
  <si>
    <t>A2643</t>
  </si>
  <si>
    <t>A2644</t>
  </si>
  <si>
    <t>A2645</t>
  </si>
  <si>
    <t>A2646</t>
  </si>
  <si>
    <t>A2647</t>
  </si>
  <si>
    <t>A2648</t>
  </si>
  <si>
    <t>A2649</t>
  </si>
  <si>
    <t>A2650</t>
  </si>
  <si>
    <t>A2651</t>
  </si>
  <si>
    <t>A2652</t>
  </si>
  <si>
    <t>A2653</t>
  </si>
  <si>
    <t>A2654</t>
  </si>
  <si>
    <t>A2655</t>
  </si>
  <si>
    <t>A2656</t>
  </si>
  <si>
    <t>A2657</t>
  </si>
  <si>
    <t>A2658</t>
  </si>
  <si>
    <t>A2659</t>
  </si>
  <si>
    <t>A2660</t>
  </si>
  <si>
    <t>A2661</t>
  </si>
  <si>
    <t>A2662</t>
  </si>
  <si>
    <t>A2663</t>
  </si>
  <si>
    <t>A2664</t>
  </si>
  <si>
    <t>A2665</t>
  </si>
  <si>
    <t>A2666</t>
  </si>
  <si>
    <t>A2667</t>
  </si>
  <si>
    <t>A2668</t>
  </si>
  <si>
    <t>A2669</t>
  </si>
  <si>
    <t>A2670</t>
  </si>
  <si>
    <t>A2671</t>
  </si>
  <si>
    <t>A2672</t>
  </si>
  <si>
    <t>A2673</t>
  </si>
  <si>
    <t>A2674</t>
  </si>
  <si>
    <t>A2675</t>
  </si>
  <si>
    <t>A2676</t>
  </si>
  <si>
    <t>A2677</t>
  </si>
  <si>
    <t>A2678</t>
  </si>
  <si>
    <t>A2679</t>
  </si>
  <si>
    <t>A2680</t>
  </si>
  <si>
    <t>A2681</t>
  </si>
  <si>
    <t>A2682</t>
  </si>
  <si>
    <t>A2683</t>
  </si>
  <si>
    <t>A2684</t>
  </si>
  <si>
    <t>A2685</t>
  </si>
  <si>
    <t>A2686</t>
  </si>
  <si>
    <t>A2687</t>
  </si>
  <si>
    <t>A2688</t>
  </si>
  <si>
    <t>A2689</t>
  </si>
  <si>
    <t>A2690</t>
  </si>
  <si>
    <t>A2691</t>
  </si>
  <si>
    <t>A2692</t>
  </si>
  <si>
    <t>A2693</t>
  </si>
  <si>
    <t>A2694</t>
  </si>
  <si>
    <t>A2695</t>
  </si>
  <si>
    <t>A2696</t>
  </si>
  <si>
    <t>A2697</t>
  </si>
  <si>
    <t>A2698</t>
  </si>
  <si>
    <t>A2699</t>
  </si>
  <si>
    <t>A2700</t>
  </si>
  <si>
    <t>A2701</t>
  </si>
  <si>
    <t>A2702</t>
  </si>
  <si>
    <t>A2703</t>
  </si>
  <si>
    <t>A2704</t>
  </si>
  <si>
    <t>A2705</t>
  </si>
  <si>
    <t>A2706</t>
  </si>
  <si>
    <t>A2707</t>
  </si>
  <si>
    <t>A2708</t>
  </si>
  <si>
    <t>A2709</t>
  </si>
  <si>
    <t>A2710</t>
  </si>
  <si>
    <t>A2711</t>
  </si>
  <si>
    <t>A2712</t>
  </si>
  <si>
    <t>A2713</t>
  </si>
  <si>
    <t>A2714</t>
  </si>
  <si>
    <t>A2715</t>
  </si>
  <si>
    <t>A2716</t>
  </si>
  <si>
    <t>A2717</t>
  </si>
  <si>
    <t>A2718</t>
  </si>
  <si>
    <t>A2719</t>
  </si>
  <si>
    <t>A2720</t>
  </si>
  <si>
    <t>A2721</t>
  </si>
  <si>
    <t>A2722</t>
  </si>
  <si>
    <t>A2723</t>
  </si>
  <si>
    <t>A2724</t>
  </si>
  <si>
    <t>A2725</t>
  </si>
  <si>
    <t>A2726</t>
  </si>
  <si>
    <t>A2727</t>
  </si>
  <si>
    <t>A2728</t>
  </si>
  <si>
    <t>A2729</t>
  </si>
  <si>
    <t>A2730</t>
  </si>
  <si>
    <t>A2731</t>
  </si>
  <si>
    <t>A2732</t>
  </si>
  <si>
    <t>A2733</t>
  </si>
  <si>
    <t>A2734</t>
  </si>
  <si>
    <t>A2735</t>
  </si>
  <si>
    <t>A2736</t>
  </si>
  <si>
    <t>A2737</t>
  </si>
  <si>
    <t>A2738</t>
  </si>
  <si>
    <t>A2739</t>
  </si>
  <si>
    <t>A2740</t>
  </si>
  <si>
    <t>A2741</t>
  </si>
  <si>
    <t>A2742</t>
  </si>
  <si>
    <t>A2743</t>
  </si>
  <si>
    <t>A2744</t>
  </si>
  <si>
    <t>A2745</t>
  </si>
  <si>
    <t>A2746</t>
  </si>
  <si>
    <t>A2747</t>
  </si>
  <si>
    <t>A2748</t>
  </si>
  <si>
    <t>A2749</t>
  </si>
  <si>
    <t>A2750</t>
  </si>
  <si>
    <t>A2751</t>
  </si>
  <si>
    <t>A2752</t>
  </si>
  <si>
    <t>A2753</t>
  </si>
  <si>
    <t>A2754</t>
  </si>
  <si>
    <t>A2755</t>
  </si>
  <si>
    <t>A2756</t>
  </si>
  <si>
    <t>A2757</t>
  </si>
  <si>
    <t>A2758</t>
  </si>
  <si>
    <t>A2759</t>
  </si>
  <si>
    <t>A2760</t>
  </si>
  <si>
    <t>A2761</t>
  </si>
  <si>
    <t>A2762</t>
  </si>
  <si>
    <t>A2763</t>
  </si>
  <si>
    <t>A2764</t>
  </si>
  <si>
    <t>A2765</t>
  </si>
  <si>
    <t>A2766</t>
  </si>
  <si>
    <t>A2767</t>
  </si>
  <si>
    <t>A2768</t>
  </si>
  <si>
    <t>A2769</t>
  </si>
  <si>
    <t>A2770</t>
  </si>
  <si>
    <t>A2771</t>
  </si>
  <si>
    <t>A2772</t>
  </si>
  <si>
    <t>A2773</t>
  </si>
  <si>
    <t>A2774</t>
  </si>
  <si>
    <t>A2775</t>
  </si>
  <si>
    <t>A2776</t>
  </si>
  <si>
    <t>A2777</t>
  </si>
  <si>
    <t>A2778</t>
  </si>
  <si>
    <t>A2779</t>
  </si>
  <si>
    <t>A2780</t>
  </si>
  <si>
    <t>A2781</t>
  </si>
  <si>
    <t>A2782</t>
  </si>
  <si>
    <t>A2783</t>
  </si>
  <si>
    <t>A2784</t>
  </si>
  <si>
    <t>A2785</t>
  </si>
  <si>
    <t>A2786</t>
  </si>
  <si>
    <t>A2787</t>
  </si>
  <si>
    <t>A2788</t>
  </si>
  <si>
    <t>A2789</t>
  </si>
  <si>
    <t>A2790</t>
  </si>
  <si>
    <t>A2791</t>
  </si>
  <si>
    <t>A2792</t>
  </si>
  <si>
    <t>A2793</t>
  </si>
  <si>
    <t>A2794</t>
  </si>
  <si>
    <t>A2795</t>
  </si>
  <si>
    <t>A2796</t>
  </si>
  <si>
    <t>A2797</t>
  </si>
  <si>
    <t>A2798</t>
  </si>
  <si>
    <t>A2799</t>
  </si>
  <si>
    <t>A2800</t>
  </si>
  <si>
    <t>A2801</t>
  </si>
  <si>
    <t>A2802</t>
  </si>
  <si>
    <t>A2803</t>
  </si>
  <si>
    <t>A2804</t>
  </si>
  <si>
    <t>A2805</t>
  </si>
  <si>
    <t>A2806</t>
  </si>
  <si>
    <t>A2807</t>
  </si>
  <si>
    <t>A2808</t>
  </si>
  <si>
    <t>A2809</t>
  </si>
  <si>
    <t>A2810</t>
  </si>
  <si>
    <t>A2811</t>
  </si>
  <si>
    <t>A2812</t>
  </si>
  <si>
    <t>A2813</t>
  </si>
  <si>
    <t>A2814</t>
  </si>
  <si>
    <t>A2815</t>
  </si>
  <si>
    <t>A2816</t>
  </si>
  <si>
    <t>A2817</t>
  </si>
  <si>
    <t>A2818</t>
  </si>
  <si>
    <t>A2819</t>
  </si>
  <si>
    <t>A2820</t>
  </si>
  <si>
    <t>A2821</t>
  </si>
  <si>
    <t>A2822</t>
  </si>
  <si>
    <t>A2823</t>
  </si>
  <si>
    <t>A2824</t>
  </si>
  <si>
    <t>A2825</t>
  </si>
  <si>
    <t>A2826</t>
  </si>
  <si>
    <t>A2827</t>
  </si>
  <si>
    <t>A2828</t>
  </si>
  <si>
    <t>A2829</t>
  </si>
  <si>
    <t>A2830</t>
  </si>
  <si>
    <t>A2831</t>
  </si>
  <si>
    <t>A2832</t>
  </si>
  <si>
    <t>A2833</t>
  </si>
  <si>
    <t>A2834</t>
  </si>
  <si>
    <t>A2835</t>
  </si>
  <si>
    <t>A2836</t>
  </si>
  <si>
    <t>A2837</t>
  </si>
  <si>
    <t>A2838</t>
  </si>
  <si>
    <t>A2839</t>
  </si>
  <si>
    <t>A2840</t>
  </si>
  <si>
    <t>A2841</t>
  </si>
  <si>
    <t>A2842</t>
  </si>
  <si>
    <t>A2843</t>
  </si>
  <si>
    <t>A2844</t>
  </si>
  <si>
    <t>A2845</t>
  </si>
  <si>
    <t>A2846</t>
  </si>
  <si>
    <t>A2847</t>
  </si>
  <si>
    <t>A2848</t>
  </si>
  <si>
    <t>A2849</t>
  </si>
  <si>
    <t>A2850</t>
  </si>
  <si>
    <t>A2851</t>
  </si>
  <si>
    <t>A2852</t>
  </si>
  <si>
    <t>A2853</t>
  </si>
  <si>
    <t>A2854</t>
  </si>
  <si>
    <t>A2855</t>
  </si>
  <si>
    <t>A2856</t>
  </si>
  <si>
    <t>A2857</t>
  </si>
  <si>
    <t>A2858</t>
  </si>
  <si>
    <t>A2859</t>
  </si>
  <si>
    <t>A2860</t>
  </si>
  <si>
    <t>A2861</t>
  </si>
  <si>
    <t>A2862</t>
  </si>
  <si>
    <t>A2863</t>
  </si>
  <si>
    <t>A2864</t>
  </si>
  <si>
    <t>A2865</t>
  </si>
  <si>
    <t>A2866</t>
  </si>
  <si>
    <t>A2867</t>
  </si>
  <si>
    <t>A2868</t>
  </si>
  <si>
    <t>A2869</t>
  </si>
  <si>
    <t>A2870</t>
  </si>
  <si>
    <t>A2871</t>
  </si>
  <si>
    <t>A2872</t>
  </si>
  <si>
    <t>A2873</t>
  </si>
  <si>
    <t>A2874</t>
  </si>
  <si>
    <t>A2875</t>
  </si>
  <si>
    <t>A2876</t>
  </si>
  <si>
    <t>A2877</t>
  </si>
  <si>
    <t>A2878</t>
  </si>
  <si>
    <t>A2879</t>
  </si>
  <si>
    <t>A2880</t>
  </si>
  <si>
    <t>A2881</t>
  </si>
  <si>
    <t>A2882</t>
  </si>
  <si>
    <t>A2883</t>
  </si>
  <si>
    <t>A2884</t>
  </si>
  <si>
    <t>A2885</t>
  </si>
  <si>
    <t>A2886</t>
  </si>
  <si>
    <t>A2887</t>
  </si>
  <si>
    <t>A2888</t>
  </si>
  <si>
    <t>A2889</t>
  </si>
  <si>
    <t>A2890</t>
  </si>
  <si>
    <t>A2891</t>
  </si>
  <si>
    <t>A2892</t>
  </si>
  <si>
    <t>A2893</t>
  </si>
  <si>
    <t>A2894</t>
  </si>
  <si>
    <t>A2895</t>
  </si>
  <si>
    <t>A2896</t>
  </si>
  <si>
    <t>A2897</t>
  </si>
  <si>
    <t>A2898</t>
  </si>
  <si>
    <t>A2899</t>
  </si>
  <si>
    <t>A2900</t>
  </si>
  <si>
    <t>A2901</t>
  </si>
  <si>
    <t>A2902</t>
  </si>
  <si>
    <t>A2903</t>
  </si>
  <si>
    <t>A2904</t>
  </si>
  <si>
    <t>A2905</t>
  </si>
  <si>
    <t>A2906</t>
  </si>
  <si>
    <t>A2907</t>
  </si>
  <si>
    <t>A2908</t>
  </si>
  <si>
    <t>A2909</t>
  </si>
  <si>
    <t>A2910</t>
  </si>
  <si>
    <t>A2911</t>
  </si>
  <si>
    <t>A2912</t>
  </si>
  <si>
    <t>A2913</t>
  </si>
  <si>
    <t>A2914</t>
  </si>
  <si>
    <t>A2915</t>
  </si>
  <si>
    <t>A2916</t>
  </si>
  <si>
    <t>A2917</t>
  </si>
  <si>
    <t>A2918</t>
  </si>
  <si>
    <t>A2919</t>
  </si>
  <si>
    <t>A2920</t>
  </si>
  <si>
    <t>A2921</t>
  </si>
  <si>
    <t>A2922</t>
  </si>
  <si>
    <t>A2923</t>
  </si>
  <si>
    <t>A2924</t>
  </si>
  <si>
    <t>A2925</t>
  </si>
  <si>
    <t>A2926</t>
  </si>
  <si>
    <t>A2927</t>
  </si>
  <si>
    <t>A2928</t>
  </si>
  <si>
    <t>A2929</t>
  </si>
  <si>
    <t>A2930</t>
  </si>
  <si>
    <t>A2931</t>
  </si>
  <si>
    <t>A2932</t>
  </si>
  <si>
    <t>A2933</t>
  </si>
  <si>
    <t>A2934</t>
  </si>
  <si>
    <t>A2935</t>
  </si>
  <si>
    <t>A2936</t>
  </si>
  <si>
    <t>A2937</t>
  </si>
  <si>
    <t>A2938</t>
  </si>
  <si>
    <t>A2939</t>
  </si>
  <si>
    <t>A2940</t>
  </si>
  <si>
    <t>A2941</t>
  </si>
  <si>
    <t>A2942</t>
  </si>
  <si>
    <t>A2943</t>
  </si>
  <si>
    <t>A2944</t>
  </si>
  <si>
    <t>A2945</t>
  </si>
  <si>
    <t>A2946</t>
  </si>
  <si>
    <t>A2947</t>
  </si>
  <si>
    <t>A2948</t>
  </si>
  <si>
    <t>A2949</t>
  </si>
  <si>
    <t>A2950</t>
  </si>
  <si>
    <t>A2951</t>
  </si>
  <si>
    <t>A2952</t>
  </si>
  <si>
    <t>A2953</t>
  </si>
  <si>
    <t>A2954</t>
  </si>
  <si>
    <t>A2955</t>
  </si>
  <si>
    <t>A2956</t>
  </si>
  <si>
    <t>A2957</t>
  </si>
  <si>
    <t>A2958</t>
  </si>
  <si>
    <t>A2959</t>
  </si>
  <si>
    <t>A2960</t>
  </si>
  <si>
    <t>A2961</t>
  </si>
  <si>
    <t>A2962</t>
  </si>
  <si>
    <t>A2963</t>
  </si>
  <si>
    <t>A2964</t>
  </si>
  <si>
    <t>A2965</t>
  </si>
  <si>
    <t>A2966</t>
  </si>
  <si>
    <t>A2967</t>
  </si>
  <si>
    <t>A2968</t>
  </si>
  <si>
    <t>A2969</t>
  </si>
  <si>
    <t>A2970</t>
  </si>
  <si>
    <t>A2971</t>
  </si>
  <si>
    <t>A2972</t>
  </si>
  <si>
    <t>A2973</t>
  </si>
  <si>
    <t>A2974</t>
  </si>
  <si>
    <t>A2975</t>
  </si>
  <si>
    <t>A2976</t>
  </si>
  <si>
    <t>A2977</t>
  </si>
  <si>
    <t>A2978</t>
  </si>
  <si>
    <t>A2979</t>
  </si>
  <si>
    <t>A2980</t>
  </si>
  <si>
    <t>A2981</t>
  </si>
  <si>
    <t>A2982</t>
  </si>
  <si>
    <t>A2983</t>
  </si>
  <si>
    <t>A2984</t>
  </si>
  <si>
    <t>A2985</t>
  </si>
  <si>
    <t>A2986</t>
  </si>
  <si>
    <t>A2987</t>
  </si>
  <si>
    <t>A2988</t>
  </si>
  <si>
    <t>A2989</t>
  </si>
  <si>
    <t>A2990</t>
  </si>
  <si>
    <t>A2991</t>
  </si>
  <si>
    <t>A2992</t>
  </si>
  <si>
    <t>A2993</t>
  </si>
  <si>
    <t>A2994</t>
  </si>
  <si>
    <t>A2995</t>
  </si>
  <si>
    <t>A2996</t>
  </si>
  <si>
    <t>A2997</t>
  </si>
  <si>
    <t>A2998</t>
  </si>
  <si>
    <t>A2999</t>
  </si>
  <si>
    <t>A3000</t>
  </si>
  <si>
    <t>A3001</t>
  </si>
  <si>
    <t>A3002</t>
  </si>
  <si>
    <t>A3003</t>
  </si>
  <si>
    <t>A3004</t>
  </si>
  <si>
    <t>A3005</t>
  </si>
  <si>
    <t>A3006</t>
  </si>
  <si>
    <t>A3007</t>
  </si>
  <si>
    <t>A3008</t>
  </si>
  <si>
    <t>A3009</t>
  </si>
  <si>
    <t>A3010</t>
  </si>
  <si>
    <t>A3011</t>
  </si>
  <si>
    <t>A3012</t>
  </si>
  <si>
    <t>A3013</t>
  </si>
  <si>
    <t>A3014</t>
  </si>
  <si>
    <t>A3015</t>
  </si>
  <si>
    <t>A3016</t>
  </si>
  <si>
    <t>A3017</t>
  </si>
  <si>
    <t>A3018</t>
  </si>
  <si>
    <t>A3019</t>
  </si>
  <si>
    <t>A3020</t>
  </si>
  <si>
    <t>A3021</t>
  </si>
  <si>
    <t>A3022</t>
  </si>
  <si>
    <t>A3023</t>
  </si>
  <si>
    <t>AGNOSTIC</t>
  </si>
  <si>
    <t>A3024</t>
  </si>
  <si>
    <t>A3025</t>
  </si>
  <si>
    <t>A3026</t>
  </si>
  <si>
    <t>A3027</t>
  </si>
  <si>
    <t>A3028</t>
  </si>
  <si>
    <t>A3029</t>
  </si>
  <si>
    <t>A3030</t>
  </si>
  <si>
    <t>A3031</t>
  </si>
  <si>
    <t>A3032</t>
  </si>
  <si>
    <t>A3033</t>
  </si>
  <si>
    <t>A3034</t>
  </si>
  <si>
    <t>A3035</t>
  </si>
  <si>
    <t>A3036</t>
  </si>
  <si>
    <t>A3037</t>
  </si>
  <si>
    <t>A3038</t>
  </si>
  <si>
    <t>A3039</t>
  </si>
  <si>
    <t>A3040</t>
  </si>
  <si>
    <t>A3041</t>
  </si>
  <si>
    <t>A3042</t>
  </si>
  <si>
    <t>A3043</t>
  </si>
  <si>
    <t>A3044</t>
  </si>
  <si>
    <t>A3045</t>
  </si>
  <si>
    <t>A3046</t>
  </si>
  <si>
    <t>A3047</t>
  </si>
  <si>
    <t>A3048</t>
  </si>
  <si>
    <t>A3049</t>
  </si>
  <si>
    <t>A3050</t>
  </si>
  <si>
    <t>A3051</t>
  </si>
  <si>
    <t>A3052</t>
  </si>
  <si>
    <t>A3053</t>
  </si>
  <si>
    <t>A3054</t>
  </si>
  <si>
    <t>A3055</t>
  </si>
  <si>
    <t>A3056</t>
  </si>
  <si>
    <t>A3057</t>
  </si>
  <si>
    <t>A3058</t>
  </si>
  <si>
    <t>A3059</t>
  </si>
  <si>
    <t>A3060</t>
  </si>
  <si>
    <t>A3061</t>
  </si>
  <si>
    <t>A3062</t>
  </si>
  <si>
    <t>A3063</t>
  </si>
  <si>
    <t>A3064</t>
  </si>
  <si>
    <t>A3065</t>
  </si>
  <si>
    <t>A3066</t>
  </si>
  <si>
    <t>A3067</t>
  </si>
  <si>
    <t>A3068</t>
  </si>
  <si>
    <t>A3069</t>
  </si>
  <si>
    <t>A3070</t>
  </si>
  <si>
    <t>A3071</t>
  </si>
  <si>
    <t>A3072</t>
  </si>
  <si>
    <t>A3073</t>
  </si>
  <si>
    <t>A3074</t>
  </si>
  <si>
    <t>A3075</t>
  </si>
  <si>
    <t>A3076</t>
  </si>
  <si>
    <t>A3077</t>
  </si>
  <si>
    <t>A3078</t>
  </si>
  <si>
    <t>A3079</t>
  </si>
  <si>
    <t>A3080</t>
  </si>
  <si>
    <t>A3081</t>
  </si>
  <si>
    <t>A3082</t>
  </si>
  <si>
    <t>A3083</t>
  </si>
  <si>
    <t>A3084</t>
  </si>
  <si>
    <t>A3085</t>
  </si>
  <si>
    <t>A3086</t>
  </si>
  <si>
    <t>A3087</t>
  </si>
  <si>
    <t>A3088</t>
  </si>
  <si>
    <t>A3089</t>
  </si>
  <si>
    <t>A3090</t>
  </si>
  <si>
    <t>A3091</t>
  </si>
  <si>
    <t>A3092</t>
  </si>
  <si>
    <t>A3093</t>
  </si>
  <si>
    <t>A3094</t>
  </si>
  <si>
    <t>A3095</t>
  </si>
  <si>
    <t>A3096</t>
  </si>
  <si>
    <t>A3097</t>
  </si>
  <si>
    <t>A3098</t>
  </si>
  <si>
    <t>A3099</t>
  </si>
  <si>
    <t>A3100</t>
  </si>
  <si>
    <t>A3101</t>
  </si>
  <si>
    <t>A3102</t>
  </si>
  <si>
    <t>A3103</t>
  </si>
  <si>
    <t>A3104</t>
  </si>
  <si>
    <t>A3105</t>
  </si>
  <si>
    <t>A3106</t>
  </si>
  <si>
    <t>A3107</t>
  </si>
  <si>
    <t>A3108</t>
  </si>
  <si>
    <t>A3109</t>
  </si>
  <si>
    <t>A3110</t>
  </si>
  <si>
    <t>A3111</t>
  </si>
  <si>
    <t>A3112</t>
  </si>
  <si>
    <t>A3113</t>
  </si>
  <si>
    <t>A3114</t>
  </si>
  <si>
    <t>A3115</t>
  </si>
  <si>
    <t>A3116</t>
  </si>
  <si>
    <t>A3117</t>
  </si>
  <si>
    <t>A3118</t>
  </si>
  <si>
    <t>A3119</t>
  </si>
  <si>
    <t>A3120</t>
  </si>
  <si>
    <t>A3121</t>
  </si>
  <si>
    <t>A3122</t>
  </si>
  <si>
    <t>A3123</t>
  </si>
  <si>
    <t>A3124</t>
  </si>
  <si>
    <t>A3125</t>
  </si>
  <si>
    <t>A3126</t>
  </si>
  <si>
    <t>A3127</t>
  </si>
  <si>
    <t>A3128</t>
  </si>
  <si>
    <t>A3129</t>
  </si>
  <si>
    <t>A3130</t>
  </si>
  <si>
    <t>A3131</t>
  </si>
  <si>
    <t>A3132</t>
  </si>
  <si>
    <t>A3133</t>
  </si>
  <si>
    <t>A3134</t>
  </si>
  <si>
    <t>A3135</t>
  </si>
  <si>
    <t>A3136</t>
  </si>
  <si>
    <t>A3137</t>
  </si>
  <si>
    <t>A3138</t>
  </si>
  <si>
    <t>A3139</t>
  </si>
  <si>
    <t>A3140</t>
  </si>
  <si>
    <t>A3141</t>
  </si>
  <si>
    <t>A3142</t>
  </si>
  <si>
    <t>A3143</t>
  </si>
  <si>
    <t>A3144</t>
  </si>
  <si>
    <t>A3145</t>
  </si>
  <si>
    <t>A3146</t>
  </si>
  <si>
    <t>A3147</t>
  </si>
  <si>
    <t>A3148</t>
  </si>
  <si>
    <t>A3149</t>
  </si>
  <si>
    <t>A3150</t>
  </si>
  <si>
    <t>A3151</t>
  </si>
  <si>
    <t>A3152</t>
  </si>
  <si>
    <t>A3153</t>
  </si>
  <si>
    <t>A3154</t>
  </si>
  <si>
    <t>A3155</t>
  </si>
  <si>
    <t>A3156</t>
  </si>
  <si>
    <t>A3157</t>
  </si>
  <si>
    <t>A3158</t>
  </si>
  <si>
    <t>A3159</t>
  </si>
  <si>
    <t>A3160</t>
  </si>
  <si>
    <t>A3161</t>
  </si>
  <si>
    <t>A3162</t>
  </si>
  <si>
    <t>A3163</t>
  </si>
  <si>
    <t>A3164</t>
  </si>
  <si>
    <t>A3165</t>
  </si>
  <si>
    <t>A3166</t>
  </si>
  <si>
    <t>A3167</t>
  </si>
  <si>
    <t>A3168</t>
  </si>
  <si>
    <t>A3169</t>
  </si>
  <si>
    <t>A3170</t>
  </si>
  <si>
    <t>A3171</t>
  </si>
  <si>
    <t>A3172</t>
  </si>
  <si>
    <t>A3173</t>
  </si>
  <si>
    <t>A3174</t>
  </si>
  <si>
    <t>A3175</t>
  </si>
  <si>
    <t>A3176</t>
  </si>
  <si>
    <t>A3177</t>
  </si>
  <si>
    <t>A3178</t>
  </si>
  <si>
    <t>A3179</t>
  </si>
  <si>
    <t>A3180</t>
  </si>
  <si>
    <t>A3181</t>
  </si>
  <si>
    <t>A3182</t>
  </si>
  <si>
    <t>A3183</t>
  </si>
  <si>
    <t>A3184</t>
  </si>
  <si>
    <t>A3185</t>
  </si>
  <si>
    <t>A3186</t>
  </si>
  <si>
    <t>A3187</t>
  </si>
  <si>
    <t>A3188</t>
  </si>
  <si>
    <t>A3189</t>
  </si>
  <si>
    <t>A3190</t>
  </si>
  <si>
    <t>A3191</t>
  </si>
  <si>
    <t>A3192</t>
  </si>
  <si>
    <t>A3193</t>
  </si>
  <si>
    <t>A3194</t>
  </si>
  <si>
    <t>A3195</t>
  </si>
  <si>
    <t>A3196</t>
  </si>
  <si>
    <t>A3197</t>
  </si>
  <si>
    <t>A3198</t>
  </si>
  <si>
    <t>A3199</t>
  </si>
  <si>
    <t>A3200</t>
  </si>
  <si>
    <t>A3201</t>
  </si>
  <si>
    <t>A3202</t>
  </si>
  <si>
    <t>A3203</t>
  </si>
  <si>
    <t>A3204</t>
  </si>
  <si>
    <t>A3205</t>
  </si>
  <si>
    <t>A3206</t>
  </si>
  <si>
    <t>A3207</t>
  </si>
  <si>
    <t>A3208</t>
  </si>
  <si>
    <t>A3209</t>
  </si>
  <si>
    <t>A3210</t>
  </si>
  <si>
    <t>A3211</t>
  </si>
  <si>
    <t>A3212</t>
  </si>
  <si>
    <t>A3213</t>
  </si>
  <si>
    <t>A3214</t>
  </si>
  <si>
    <t>A3215</t>
  </si>
  <si>
    <t>A3216</t>
  </si>
  <si>
    <t>A3217</t>
  </si>
  <si>
    <t>A3218</t>
  </si>
  <si>
    <t>A3219</t>
  </si>
  <si>
    <t>A3220</t>
  </si>
  <si>
    <t>A3221</t>
  </si>
  <si>
    <t>A3222</t>
  </si>
  <si>
    <t>A3223</t>
  </si>
  <si>
    <t>A3224</t>
  </si>
  <si>
    <t>A3225</t>
  </si>
  <si>
    <t>A3226</t>
  </si>
  <si>
    <t>A3227</t>
  </si>
  <si>
    <t>A3228</t>
  </si>
  <si>
    <t>A3229</t>
  </si>
  <si>
    <t>A3230</t>
  </si>
  <si>
    <t>A3231</t>
  </si>
  <si>
    <t>A3232</t>
  </si>
  <si>
    <t>A3233</t>
  </si>
  <si>
    <t>A3234</t>
  </si>
  <si>
    <t>A3235</t>
  </si>
  <si>
    <t>A3236</t>
  </si>
  <si>
    <t>A3237</t>
  </si>
  <si>
    <t>A3238</t>
  </si>
  <si>
    <t>A3239</t>
  </si>
  <si>
    <t>A3240</t>
  </si>
  <si>
    <t>A3241</t>
  </si>
  <si>
    <t>A3242</t>
  </si>
  <si>
    <t>A3243</t>
  </si>
  <si>
    <t>A3244</t>
  </si>
  <si>
    <t>A3245</t>
  </si>
  <si>
    <t>A3246</t>
  </si>
  <si>
    <t>A3247</t>
  </si>
  <si>
    <t>A3248</t>
  </si>
  <si>
    <t>A3249</t>
  </si>
  <si>
    <t>A3250</t>
  </si>
  <si>
    <t>A3251</t>
  </si>
  <si>
    <t>A3252</t>
  </si>
  <si>
    <t>A3253</t>
  </si>
  <si>
    <t>A3254</t>
  </si>
  <si>
    <t>A3255</t>
  </si>
  <si>
    <t>A3256</t>
  </si>
  <si>
    <t>A3257</t>
  </si>
  <si>
    <t>A3258</t>
  </si>
  <si>
    <t>A3259</t>
  </si>
  <si>
    <t>A3260</t>
  </si>
  <si>
    <t>A3261</t>
  </si>
  <si>
    <t>A3262</t>
  </si>
  <si>
    <t>A3263</t>
  </si>
  <si>
    <t>A3264</t>
  </si>
  <si>
    <t>A3265</t>
  </si>
  <si>
    <t>A3266</t>
  </si>
  <si>
    <t>A3267</t>
  </si>
  <si>
    <t>A3268</t>
  </si>
  <si>
    <t>A3269</t>
  </si>
  <si>
    <t>A3270</t>
  </si>
  <si>
    <t>A3271</t>
  </si>
  <si>
    <t>A3272</t>
  </si>
  <si>
    <t>A3273</t>
  </si>
  <si>
    <t>A3274</t>
  </si>
  <si>
    <t>A3275</t>
  </si>
  <si>
    <t>A3276</t>
  </si>
  <si>
    <t>A3277</t>
  </si>
  <si>
    <t>A3278</t>
  </si>
  <si>
    <t>A3279</t>
  </si>
  <si>
    <t>A3280</t>
  </si>
  <si>
    <t>A3281</t>
  </si>
  <si>
    <t>A3282</t>
  </si>
  <si>
    <t>A3283</t>
  </si>
  <si>
    <t>A3284</t>
  </si>
  <si>
    <t>A3285</t>
  </si>
  <si>
    <t>A3286</t>
  </si>
  <si>
    <t>A3287</t>
  </si>
  <si>
    <t>A3288</t>
  </si>
  <si>
    <t>A3289</t>
  </si>
  <si>
    <t>A3290</t>
  </si>
  <si>
    <t>A3291</t>
  </si>
  <si>
    <t>A3292</t>
  </si>
  <si>
    <t>A3293</t>
  </si>
  <si>
    <t>A3294</t>
  </si>
  <si>
    <t>A3295</t>
  </si>
  <si>
    <t>A3296</t>
  </si>
  <si>
    <t>A3297</t>
  </si>
  <si>
    <t>A3298</t>
  </si>
  <si>
    <t>A3299</t>
  </si>
  <si>
    <t>A3300</t>
  </si>
  <si>
    <t>A3301</t>
  </si>
  <si>
    <t>A3302</t>
  </si>
  <si>
    <t>A3303</t>
  </si>
  <si>
    <t>A3304</t>
  </si>
  <si>
    <t>A3305</t>
  </si>
  <si>
    <t>A3306</t>
  </si>
  <si>
    <t>A3307</t>
  </si>
  <si>
    <t>A3308</t>
  </si>
  <si>
    <t>A3309</t>
  </si>
  <si>
    <t>A3310</t>
  </si>
  <si>
    <t>A3311</t>
  </si>
  <si>
    <t>A3312</t>
  </si>
  <si>
    <t>A3313</t>
  </si>
  <si>
    <t>A3314</t>
  </si>
  <si>
    <t>A3315</t>
  </si>
  <si>
    <t>A3316</t>
  </si>
  <si>
    <t>A3317</t>
  </si>
  <si>
    <t>A3318</t>
  </si>
  <si>
    <t>A3319</t>
  </si>
  <si>
    <t>A3320</t>
  </si>
  <si>
    <t>A3321</t>
  </si>
  <si>
    <t>A3322</t>
  </si>
  <si>
    <t>A3323</t>
  </si>
  <si>
    <t>A3324</t>
  </si>
  <si>
    <t>A3325</t>
  </si>
  <si>
    <t>A3326</t>
  </si>
  <si>
    <t>A3327</t>
  </si>
  <si>
    <t>A3328</t>
  </si>
  <si>
    <t>A3329</t>
  </si>
  <si>
    <t>A3330</t>
  </si>
  <si>
    <t>A3331</t>
  </si>
  <si>
    <t>A3332</t>
  </si>
  <si>
    <t>A3333</t>
  </si>
  <si>
    <t>A3334</t>
  </si>
  <si>
    <t>A3335</t>
  </si>
  <si>
    <t>A3336</t>
  </si>
  <si>
    <t>A3337</t>
  </si>
  <si>
    <t>A3338</t>
  </si>
  <si>
    <t>A3339</t>
  </si>
  <si>
    <t>A3340</t>
  </si>
  <si>
    <t>A3341</t>
  </si>
  <si>
    <t>A3342</t>
  </si>
  <si>
    <t>A3343</t>
  </si>
  <si>
    <t>A3344</t>
  </si>
  <si>
    <t>A3345</t>
  </si>
  <si>
    <t>A3346</t>
  </si>
  <si>
    <t>A3347</t>
  </si>
  <si>
    <t>A3348</t>
  </si>
  <si>
    <t>A3349</t>
  </si>
  <si>
    <t>A3350</t>
  </si>
  <si>
    <t>A3351</t>
  </si>
  <si>
    <t>A3352</t>
  </si>
  <si>
    <t>A3353</t>
  </si>
  <si>
    <t>A3354</t>
  </si>
  <si>
    <t>A3355</t>
  </si>
  <si>
    <t>A3356</t>
  </si>
  <si>
    <t>A3357</t>
  </si>
  <si>
    <t>A3358</t>
  </si>
  <si>
    <t>A3359</t>
  </si>
  <si>
    <t>A3360</t>
  </si>
  <si>
    <t>A3361</t>
  </si>
  <si>
    <t>A3362</t>
  </si>
  <si>
    <t>A3363</t>
  </si>
  <si>
    <t>A3364</t>
  </si>
  <si>
    <t>A3365</t>
  </si>
  <si>
    <t>A3366</t>
  </si>
  <si>
    <t>A3367</t>
  </si>
  <si>
    <t>A3368</t>
  </si>
  <si>
    <t>A3369</t>
  </si>
  <si>
    <t>A3370</t>
  </si>
  <si>
    <t>A3371</t>
  </si>
  <si>
    <t>A3372</t>
  </si>
  <si>
    <t>A3373</t>
  </si>
  <si>
    <t>A3374</t>
  </si>
  <si>
    <t>A3375</t>
  </si>
  <si>
    <t>A3376</t>
  </si>
  <si>
    <t>A3377</t>
  </si>
  <si>
    <t>A3378</t>
  </si>
  <si>
    <t>A3379</t>
  </si>
  <si>
    <t>A3380</t>
  </si>
  <si>
    <t>A3381</t>
  </si>
  <si>
    <t>A3382</t>
  </si>
  <si>
    <t>A3383</t>
  </si>
  <si>
    <t>A3384</t>
  </si>
  <si>
    <t>A3385</t>
  </si>
  <si>
    <t>A3386</t>
  </si>
  <si>
    <t>A3387</t>
  </si>
  <si>
    <t>A3388</t>
  </si>
  <si>
    <t>A3389</t>
  </si>
  <si>
    <t>A3390</t>
  </si>
  <si>
    <t>A3391</t>
  </si>
  <si>
    <t>A3392</t>
  </si>
  <si>
    <t>A3393</t>
  </si>
  <si>
    <t>A3394</t>
  </si>
  <si>
    <t>A3395</t>
  </si>
  <si>
    <t>A3396</t>
  </si>
  <si>
    <t>A3397</t>
  </si>
  <si>
    <t>A3398</t>
  </si>
  <si>
    <t>A3399</t>
  </si>
  <si>
    <t>A3400</t>
  </si>
  <si>
    <t>A3401</t>
  </si>
  <si>
    <t>A3402</t>
  </si>
  <si>
    <t>A3403</t>
  </si>
  <si>
    <t>A3404</t>
  </si>
  <si>
    <t>A3405</t>
  </si>
  <si>
    <t>A3406</t>
  </si>
  <si>
    <t>A3407</t>
  </si>
  <si>
    <t>A3408</t>
  </si>
  <si>
    <t>A3409</t>
  </si>
  <si>
    <t>A3410</t>
  </si>
  <si>
    <t>A3411</t>
  </si>
  <si>
    <t>A3412</t>
  </si>
  <si>
    <t>A3413</t>
  </si>
  <si>
    <t>A3414</t>
  </si>
  <si>
    <t>A3415</t>
  </si>
  <si>
    <t>A3416</t>
  </si>
  <si>
    <t>A3417</t>
  </si>
  <si>
    <t>A3418</t>
  </si>
  <si>
    <t>A3419</t>
  </si>
  <si>
    <t>A3420</t>
  </si>
  <si>
    <t>A3421</t>
  </si>
  <si>
    <t>A3422</t>
  </si>
  <si>
    <t>A3423</t>
  </si>
  <si>
    <t>A3424</t>
  </si>
  <si>
    <t>A3425</t>
  </si>
  <si>
    <t>A3426</t>
  </si>
  <si>
    <t>A3427</t>
  </si>
  <si>
    <t>A3428</t>
  </si>
  <si>
    <t>A3429</t>
  </si>
  <si>
    <t>A3430</t>
  </si>
  <si>
    <t>A3431</t>
  </si>
  <si>
    <t>A3432</t>
  </si>
  <si>
    <t>A3433</t>
  </si>
  <si>
    <t>A3434</t>
  </si>
  <si>
    <t>A3435</t>
  </si>
  <si>
    <t>METHODIST CHRIS</t>
  </si>
  <si>
    <t>A3436</t>
  </si>
  <si>
    <t>A3437</t>
  </si>
  <si>
    <t>A3438</t>
  </si>
  <si>
    <t>A3439</t>
  </si>
  <si>
    <t>A3440</t>
  </si>
  <si>
    <t>A3441</t>
  </si>
  <si>
    <t>A3442</t>
  </si>
  <si>
    <t>A3443</t>
  </si>
  <si>
    <t>A3444</t>
  </si>
  <si>
    <t>A3445</t>
  </si>
  <si>
    <t>A3446</t>
  </si>
  <si>
    <t>A3447</t>
  </si>
  <si>
    <t>A3448</t>
  </si>
  <si>
    <t>A3449</t>
  </si>
  <si>
    <t>A3450</t>
  </si>
  <si>
    <t>EUROPEAN FRENCH</t>
  </si>
  <si>
    <t>A3451</t>
  </si>
  <si>
    <t>A3452</t>
  </si>
  <si>
    <t>A3453</t>
  </si>
  <si>
    <t>A3454</t>
  </si>
  <si>
    <t>A3455</t>
  </si>
  <si>
    <t>A3456</t>
  </si>
  <si>
    <t>A3457</t>
  </si>
  <si>
    <t>A3458</t>
  </si>
  <si>
    <t>A3459</t>
  </si>
  <si>
    <t>A3460</t>
  </si>
  <si>
    <t>A3461</t>
  </si>
  <si>
    <t>A3462</t>
  </si>
  <si>
    <t>A3463</t>
  </si>
  <si>
    <t>A3464</t>
  </si>
  <si>
    <t>A3465</t>
  </si>
  <si>
    <t>A3466</t>
  </si>
  <si>
    <t>A3467</t>
  </si>
  <si>
    <t>A3468</t>
  </si>
  <si>
    <t>A3469</t>
  </si>
  <si>
    <t>A3470</t>
  </si>
  <si>
    <t>A3471</t>
  </si>
  <si>
    <t>A3472</t>
  </si>
  <si>
    <t>A3473</t>
  </si>
  <si>
    <t>A3474</t>
  </si>
  <si>
    <t>A3475</t>
  </si>
  <si>
    <t>A3476</t>
  </si>
  <si>
    <t>A3477</t>
  </si>
  <si>
    <t>A3478</t>
  </si>
  <si>
    <t>A3479</t>
  </si>
  <si>
    <t>A3480</t>
  </si>
  <si>
    <t>A3481</t>
  </si>
  <si>
    <t>A3482</t>
  </si>
  <si>
    <t>A3483</t>
  </si>
  <si>
    <t>A3484</t>
  </si>
  <si>
    <t>A3485</t>
  </si>
  <si>
    <t>A3486</t>
  </si>
  <si>
    <t>A3487</t>
  </si>
  <si>
    <t>A3488</t>
  </si>
  <si>
    <t>A3489</t>
  </si>
  <si>
    <t>A3490</t>
  </si>
  <si>
    <t>A3491</t>
  </si>
  <si>
    <t>A3492</t>
  </si>
  <si>
    <t>A3493</t>
  </si>
  <si>
    <t>A3494</t>
  </si>
  <si>
    <t>A3495</t>
  </si>
  <si>
    <t>A3496</t>
  </si>
  <si>
    <t>A3497</t>
  </si>
  <si>
    <t>A3498</t>
  </si>
  <si>
    <t>A3499</t>
  </si>
  <si>
    <t>A3500</t>
  </si>
  <si>
    <t>A3501</t>
  </si>
  <si>
    <t>A3502</t>
  </si>
  <si>
    <t>A3503</t>
  </si>
  <si>
    <t>A3504</t>
  </si>
  <si>
    <t>A3505</t>
  </si>
  <si>
    <t>A3506</t>
  </si>
  <si>
    <t>A3507</t>
  </si>
  <si>
    <t>A3508</t>
  </si>
  <si>
    <t>A3509</t>
  </si>
  <si>
    <t>A3510</t>
  </si>
  <si>
    <t>A3511</t>
  </si>
  <si>
    <t>A3512</t>
  </si>
  <si>
    <t>A3513</t>
  </si>
  <si>
    <t>A3514</t>
  </si>
  <si>
    <t>A3515</t>
  </si>
  <si>
    <t>A3516</t>
  </si>
  <si>
    <t>A3517</t>
  </si>
  <si>
    <t>A3518</t>
  </si>
  <si>
    <t>A3519</t>
  </si>
  <si>
    <t>A3520</t>
  </si>
  <si>
    <t>A3521</t>
  </si>
  <si>
    <t>A3522</t>
  </si>
  <si>
    <t>A3523</t>
  </si>
  <si>
    <t>A3524</t>
  </si>
  <si>
    <t>A3525</t>
  </si>
  <si>
    <t>A3526</t>
  </si>
  <si>
    <t>A3527</t>
  </si>
  <si>
    <t>A3528</t>
  </si>
  <si>
    <t>A3529</t>
  </si>
  <si>
    <t>A3530</t>
  </si>
  <si>
    <t>A3531</t>
  </si>
  <si>
    <t>A3532</t>
  </si>
  <si>
    <t>A3533</t>
  </si>
  <si>
    <t>A3534</t>
  </si>
  <si>
    <t>A3535</t>
  </si>
  <si>
    <t>A3536</t>
  </si>
  <si>
    <t>A3537</t>
  </si>
  <si>
    <t>A3538</t>
  </si>
  <si>
    <t>A3539</t>
  </si>
  <si>
    <t>A3540</t>
  </si>
  <si>
    <t>A3541</t>
  </si>
  <si>
    <t>A3542</t>
  </si>
  <si>
    <t>A3543</t>
  </si>
  <si>
    <t>A3544</t>
  </si>
  <si>
    <t>A3545</t>
  </si>
  <si>
    <t>A3546</t>
  </si>
  <si>
    <t>A3547</t>
  </si>
  <si>
    <t>A3548</t>
  </si>
  <si>
    <t>A3549</t>
  </si>
  <si>
    <t>A3550</t>
  </si>
  <si>
    <t>A3551</t>
  </si>
  <si>
    <t>A3552</t>
  </si>
  <si>
    <t>A3553</t>
  </si>
  <si>
    <t>A3554</t>
  </si>
  <si>
    <t>A3555</t>
  </si>
  <si>
    <t>A3556</t>
  </si>
  <si>
    <t>A3557</t>
  </si>
  <si>
    <t>A3558</t>
  </si>
  <si>
    <t>A3559</t>
  </si>
  <si>
    <t>A3560</t>
  </si>
  <si>
    <t>A3561</t>
  </si>
  <si>
    <t>A3562</t>
  </si>
  <si>
    <t>A3563</t>
  </si>
  <si>
    <t>A3564</t>
  </si>
  <si>
    <t>A3565</t>
  </si>
  <si>
    <t>A3566</t>
  </si>
  <si>
    <t>A3567</t>
  </si>
  <si>
    <t>A3568</t>
  </si>
  <si>
    <t>A3569</t>
  </si>
  <si>
    <t>A3570</t>
  </si>
  <si>
    <t>A3571</t>
  </si>
  <si>
    <t>A3572</t>
  </si>
  <si>
    <t>A3573</t>
  </si>
  <si>
    <t>A3574</t>
  </si>
  <si>
    <t>A3575</t>
  </si>
  <si>
    <t>A3576</t>
  </si>
  <si>
    <t>A3577</t>
  </si>
  <si>
    <t>A3578</t>
  </si>
  <si>
    <t>A3579</t>
  </si>
  <si>
    <t>A3580</t>
  </si>
  <si>
    <t>A3581</t>
  </si>
  <si>
    <t>A3582</t>
  </si>
  <si>
    <t>A3583</t>
  </si>
  <si>
    <t>A3584</t>
  </si>
  <si>
    <t>A3585</t>
  </si>
  <si>
    <t>A3586</t>
  </si>
  <si>
    <t>A3587</t>
  </si>
  <si>
    <t>A3588</t>
  </si>
  <si>
    <t>A3589</t>
  </si>
  <si>
    <t>A3590</t>
  </si>
  <si>
    <t>A3591</t>
  </si>
  <si>
    <t>A3592</t>
  </si>
  <si>
    <t>A3593</t>
  </si>
  <si>
    <t>A3594</t>
  </si>
  <si>
    <t>A3595</t>
  </si>
  <si>
    <t>A3596</t>
  </si>
  <si>
    <t>A3597</t>
  </si>
  <si>
    <t>A3598</t>
  </si>
  <si>
    <t>A3599</t>
  </si>
  <si>
    <t>A3600</t>
  </si>
  <si>
    <t>A3601</t>
  </si>
  <si>
    <t>A3602</t>
  </si>
  <si>
    <t>A3603</t>
  </si>
  <si>
    <t>A3604</t>
  </si>
  <si>
    <t>A3605</t>
  </si>
  <si>
    <t>A3606</t>
  </si>
  <si>
    <t>A3607</t>
  </si>
  <si>
    <t>A3608</t>
  </si>
  <si>
    <t>A3609</t>
  </si>
  <si>
    <t>A3610</t>
  </si>
  <si>
    <t>A3611</t>
  </si>
  <si>
    <t>A3612</t>
  </si>
  <si>
    <t>A3613</t>
  </si>
  <si>
    <t>A3614</t>
  </si>
  <si>
    <t>A3615</t>
  </si>
  <si>
    <t>A3616</t>
  </si>
  <si>
    <t>A3617</t>
  </si>
  <si>
    <t>A3618</t>
  </si>
  <si>
    <t>A3619</t>
  </si>
  <si>
    <t>A3620</t>
  </si>
  <si>
    <t>A3621</t>
  </si>
  <si>
    <t>A3622</t>
  </si>
  <si>
    <t>A3623</t>
  </si>
  <si>
    <t>A3624</t>
  </si>
  <si>
    <t>A3625</t>
  </si>
  <si>
    <t>A3626</t>
  </si>
  <si>
    <t>A3627</t>
  </si>
  <si>
    <t>A3628</t>
  </si>
  <si>
    <t>A3629</t>
  </si>
  <si>
    <t>A3630</t>
  </si>
  <si>
    <t>A3631</t>
  </si>
  <si>
    <t>A3632</t>
  </si>
  <si>
    <t>A3633</t>
  </si>
  <si>
    <t>A3634</t>
  </si>
  <si>
    <t>A3635</t>
  </si>
  <si>
    <t>A3636</t>
  </si>
  <si>
    <t>A3637</t>
  </si>
  <si>
    <t>A3638</t>
  </si>
  <si>
    <t>A3639</t>
  </si>
  <si>
    <t>A3640</t>
  </si>
  <si>
    <t>A3641</t>
  </si>
  <si>
    <t>A3642</t>
  </si>
  <si>
    <t>A3643</t>
  </si>
  <si>
    <t>A3644</t>
  </si>
  <si>
    <t>A3645</t>
  </si>
  <si>
    <t>A3646</t>
  </si>
  <si>
    <t>A3647</t>
  </si>
  <si>
    <t>A3648</t>
  </si>
  <si>
    <t>A3649</t>
  </si>
  <si>
    <t>A3650</t>
  </si>
  <si>
    <t>A3651</t>
  </si>
  <si>
    <t>A3652</t>
  </si>
  <si>
    <t>A3653</t>
  </si>
  <si>
    <t>A3654</t>
  </si>
  <si>
    <t>A3655</t>
  </si>
  <si>
    <t>A3656</t>
  </si>
  <si>
    <t>A3657</t>
  </si>
  <si>
    <t>A3658</t>
  </si>
  <si>
    <t>A3659</t>
  </si>
  <si>
    <t>A3660</t>
  </si>
  <si>
    <t>A3661</t>
  </si>
  <si>
    <t>A3662</t>
  </si>
  <si>
    <t>A3663</t>
  </si>
  <si>
    <t>A3664</t>
  </si>
  <si>
    <t>A3665</t>
  </si>
  <si>
    <t>A3666</t>
  </si>
  <si>
    <t>A3667</t>
  </si>
  <si>
    <t>A3668</t>
  </si>
  <si>
    <t>A3669</t>
  </si>
  <si>
    <t>A3670</t>
  </si>
  <si>
    <t>A3671</t>
  </si>
  <si>
    <t>A3672</t>
  </si>
  <si>
    <t>A3673</t>
  </si>
  <si>
    <t>A3674</t>
  </si>
  <si>
    <t>A3675</t>
  </si>
  <si>
    <t>A3676</t>
  </si>
  <si>
    <t>A3677</t>
  </si>
  <si>
    <t>A3678</t>
  </si>
  <si>
    <t>A3679</t>
  </si>
  <si>
    <t>A3680</t>
  </si>
  <si>
    <t>A3681</t>
  </si>
  <si>
    <t>A3682</t>
  </si>
  <si>
    <t>A3683</t>
  </si>
  <si>
    <t>A3684</t>
  </si>
  <si>
    <t>A3685</t>
  </si>
  <si>
    <t>A3686</t>
  </si>
  <si>
    <t>A3687</t>
  </si>
  <si>
    <t>A3688</t>
  </si>
  <si>
    <t>A3689</t>
  </si>
  <si>
    <t>A3690</t>
  </si>
  <si>
    <t>A3691</t>
  </si>
  <si>
    <t>A3692</t>
  </si>
  <si>
    <t>A3693</t>
  </si>
  <si>
    <t>A3694</t>
  </si>
  <si>
    <t>A3695</t>
  </si>
  <si>
    <t>A3696</t>
  </si>
  <si>
    <t>A3697</t>
  </si>
  <si>
    <t>A3698</t>
  </si>
  <si>
    <t>A3699</t>
  </si>
  <si>
    <t>A3700</t>
  </si>
  <si>
    <t>A3701</t>
  </si>
  <si>
    <t>A3702</t>
  </si>
  <si>
    <t>A3703</t>
  </si>
  <si>
    <t>A3704</t>
  </si>
  <si>
    <t>A3705</t>
  </si>
  <si>
    <t>A3706</t>
  </si>
  <si>
    <t>A3707</t>
  </si>
  <si>
    <t>A3708</t>
  </si>
  <si>
    <t>A3709</t>
  </si>
  <si>
    <t>A3710</t>
  </si>
  <si>
    <t>A3711</t>
  </si>
  <si>
    <t>A3712</t>
  </si>
  <si>
    <t>A3713</t>
  </si>
  <si>
    <t>A3714</t>
  </si>
  <si>
    <t>A3715</t>
  </si>
  <si>
    <t>A3716</t>
  </si>
  <si>
    <t>A3717</t>
  </si>
  <si>
    <t>A3718</t>
  </si>
  <si>
    <t>A3719</t>
  </si>
  <si>
    <t>A3720</t>
  </si>
  <si>
    <t>A3721</t>
  </si>
  <si>
    <t>A3722</t>
  </si>
  <si>
    <t>A3723</t>
  </si>
  <si>
    <t>A3724</t>
  </si>
  <si>
    <t>A3725</t>
  </si>
  <si>
    <t>A3726</t>
  </si>
  <si>
    <t>A3727</t>
  </si>
  <si>
    <t>A3728</t>
  </si>
  <si>
    <t>A3729</t>
  </si>
  <si>
    <t>A3730</t>
  </si>
  <si>
    <t>A3731</t>
  </si>
  <si>
    <t>A3732</t>
  </si>
  <si>
    <t>A3733</t>
  </si>
  <si>
    <t>A3734</t>
  </si>
  <si>
    <t>A3735</t>
  </si>
  <si>
    <t>A3736</t>
  </si>
  <si>
    <t>A3737</t>
  </si>
  <si>
    <t>A3738</t>
  </si>
  <si>
    <t>A3739</t>
  </si>
  <si>
    <t>A3740</t>
  </si>
  <si>
    <t>A3741</t>
  </si>
  <si>
    <t>A3742</t>
  </si>
  <si>
    <t>A3743</t>
  </si>
  <si>
    <t>A3744</t>
  </si>
  <si>
    <t>A3745</t>
  </si>
  <si>
    <t>A3746</t>
  </si>
  <si>
    <t>A3747</t>
  </si>
  <si>
    <t>A3748</t>
  </si>
  <si>
    <t>A3749</t>
  </si>
  <si>
    <t>A3750</t>
  </si>
  <si>
    <t>A3751</t>
  </si>
  <si>
    <t>A3752</t>
  </si>
  <si>
    <t>A3753</t>
  </si>
  <si>
    <t>A3754</t>
  </si>
  <si>
    <t>A3755</t>
  </si>
  <si>
    <t>A3756</t>
  </si>
  <si>
    <t>A3757</t>
  </si>
  <si>
    <t>A3758</t>
  </si>
  <si>
    <t>A3759</t>
  </si>
  <si>
    <t>A3760</t>
  </si>
  <si>
    <t>A3761</t>
  </si>
  <si>
    <t>A3762</t>
  </si>
  <si>
    <t>A3763</t>
  </si>
  <si>
    <t>A3764</t>
  </si>
  <si>
    <t>A3765</t>
  </si>
  <si>
    <t>A3766</t>
  </si>
  <si>
    <t>A3767</t>
  </si>
  <si>
    <t>A3768</t>
  </si>
  <si>
    <t>A3769</t>
  </si>
  <si>
    <t>A3770</t>
  </si>
  <si>
    <t>A3771</t>
  </si>
  <si>
    <t>A3772</t>
  </si>
  <si>
    <t>A3773</t>
  </si>
  <si>
    <t>A3774</t>
  </si>
  <si>
    <t>A3775</t>
  </si>
  <si>
    <t>A3776</t>
  </si>
  <si>
    <t>A3777</t>
  </si>
  <si>
    <t>A3778</t>
  </si>
  <si>
    <t>A3779</t>
  </si>
  <si>
    <t>A3780</t>
  </si>
  <si>
    <t>A3781</t>
  </si>
  <si>
    <t>A3782</t>
  </si>
  <si>
    <t>A3783</t>
  </si>
  <si>
    <t>A3784</t>
  </si>
  <si>
    <t>A3785</t>
  </si>
  <si>
    <t>A3786</t>
  </si>
  <si>
    <t>A3787</t>
  </si>
  <si>
    <t>A3788</t>
  </si>
  <si>
    <t>A3789</t>
  </si>
  <si>
    <t>A3790</t>
  </si>
  <si>
    <t>A3791</t>
  </si>
  <si>
    <t>A3792</t>
  </si>
  <si>
    <t>A3793</t>
  </si>
  <si>
    <t>A3794</t>
  </si>
  <si>
    <t>A3795</t>
  </si>
  <si>
    <t>A3796</t>
  </si>
  <si>
    <t>A3797</t>
  </si>
  <si>
    <t>A3798</t>
  </si>
  <si>
    <t>A3799</t>
  </si>
  <si>
    <t>A3800</t>
  </si>
  <si>
    <t>A3801</t>
  </si>
  <si>
    <t>A3802</t>
  </si>
  <si>
    <t>A3803</t>
  </si>
  <si>
    <t>A3804</t>
  </si>
  <si>
    <t>A3805</t>
  </si>
  <si>
    <t>A3806</t>
  </si>
  <si>
    <t>A3807</t>
  </si>
  <si>
    <t>A3808</t>
  </si>
  <si>
    <t>A3809</t>
  </si>
  <si>
    <t>A3810</t>
  </si>
  <si>
    <t>A3811</t>
  </si>
  <si>
    <t>A3812</t>
  </si>
  <si>
    <t>A3813</t>
  </si>
  <si>
    <t>A3814</t>
  </si>
  <si>
    <t>A3815</t>
  </si>
  <si>
    <t>A3816</t>
  </si>
  <si>
    <t>A3817</t>
  </si>
  <si>
    <t>A3818</t>
  </si>
  <si>
    <t>A3819</t>
  </si>
  <si>
    <t>A3820</t>
  </si>
  <si>
    <t>A3821</t>
  </si>
  <si>
    <t>A3822</t>
  </si>
  <si>
    <t>A3823</t>
  </si>
  <si>
    <t>A3824</t>
  </si>
  <si>
    <t>A3825</t>
  </si>
  <si>
    <t>A3826</t>
  </si>
  <si>
    <t>A3827</t>
  </si>
  <si>
    <t>A3828</t>
  </si>
  <si>
    <t>A3829</t>
  </si>
  <si>
    <t>A3830</t>
  </si>
  <si>
    <t>A3831</t>
  </si>
  <si>
    <t>A3832</t>
  </si>
  <si>
    <t>A3833</t>
  </si>
  <si>
    <t>A3834</t>
  </si>
  <si>
    <t>A3835</t>
  </si>
  <si>
    <t>A3836</t>
  </si>
  <si>
    <t>A3837</t>
  </si>
  <si>
    <t>A3838</t>
  </si>
  <si>
    <t>A3839</t>
  </si>
  <si>
    <t>A3840</t>
  </si>
  <si>
    <t>A3841</t>
  </si>
  <si>
    <t>A3842</t>
  </si>
  <si>
    <t>A3843</t>
  </si>
  <si>
    <t>A3844</t>
  </si>
  <si>
    <t>A3845</t>
  </si>
  <si>
    <t>A3846</t>
  </si>
  <si>
    <t>A3847</t>
  </si>
  <si>
    <t>A3848</t>
  </si>
  <si>
    <t>A3849</t>
  </si>
  <si>
    <t>A3850</t>
  </si>
  <si>
    <t>A3851</t>
  </si>
  <si>
    <t>A3852</t>
  </si>
  <si>
    <t>A3853</t>
  </si>
  <si>
    <t>A3854</t>
  </si>
  <si>
    <t>A3855</t>
  </si>
  <si>
    <t>A3856</t>
  </si>
  <si>
    <t>A3857</t>
  </si>
  <si>
    <t>A3858</t>
  </si>
  <si>
    <t>A3859</t>
  </si>
  <si>
    <t>A3860</t>
  </si>
  <si>
    <t>A3861</t>
  </si>
  <si>
    <t>A3862</t>
  </si>
  <si>
    <t>A3863</t>
  </si>
  <si>
    <t>A3864</t>
  </si>
  <si>
    <t>A3865</t>
  </si>
  <si>
    <t>A3866</t>
  </si>
  <si>
    <t>A3867</t>
  </si>
  <si>
    <t>A3868</t>
  </si>
  <si>
    <t>A3869</t>
  </si>
  <si>
    <t>A3870</t>
  </si>
  <si>
    <t>A3871</t>
  </si>
  <si>
    <t>A3872</t>
  </si>
  <si>
    <t>A3873</t>
  </si>
  <si>
    <t>A3874</t>
  </si>
  <si>
    <t>A3875</t>
  </si>
  <si>
    <t>A3876</t>
  </si>
  <si>
    <t>A3877</t>
  </si>
  <si>
    <t>A3878</t>
  </si>
  <si>
    <t>A3879</t>
  </si>
  <si>
    <t>A3880</t>
  </si>
  <si>
    <t>A3881</t>
  </si>
  <si>
    <t>A3882</t>
  </si>
  <si>
    <t>A3883</t>
  </si>
  <si>
    <t>A3884</t>
  </si>
  <si>
    <t>A3885</t>
  </si>
  <si>
    <t>A3886</t>
  </si>
  <si>
    <t>A3887</t>
  </si>
  <si>
    <t>A3888</t>
  </si>
  <si>
    <t>A3889</t>
  </si>
  <si>
    <t>A3890</t>
  </si>
  <si>
    <t>A3891</t>
  </si>
  <si>
    <t>A3892</t>
  </si>
  <si>
    <t>A3893</t>
  </si>
  <si>
    <t>A3894</t>
  </si>
  <si>
    <t>A3895</t>
  </si>
  <si>
    <t>A3896</t>
  </si>
  <si>
    <t>A3897</t>
  </si>
  <si>
    <t>A3898</t>
  </si>
  <si>
    <t>A3899</t>
  </si>
  <si>
    <t>A3900</t>
  </si>
  <si>
    <t>A3901</t>
  </si>
  <si>
    <t>A3902</t>
  </si>
  <si>
    <t>A3903</t>
  </si>
  <si>
    <t>A3904</t>
  </si>
  <si>
    <t>A3905</t>
  </si>
  <si>
    <t>A3906</t>
  </si>
  <si>
    <t>A3907</t>
  </si>
  <si>
    <t>A3908</t>
  </si>
  <si>
    <t>A3909</t>
  </si>
  <si>
    <t>A3910</t>
  </si>
  <si>
    <t>A3911</t>
  </si>
  <si>
    <t>A3912</t>
  </si>
  <si>
    <t>A3913</t>
  </si>
  <si>
    <t>A3914</t>
  </si>
  <si>
    <t>A3915</t>
  </si>
  <si>
    <t>A3916</t>
  </si>
  <si>
    <t>A3917</t>
  </si>
  <si>
    <t>A3918</t>
  </si>
  <si>
    <t>A3919</t>
  </si>
  <si>
    <t>A3920</t>
  </si>
  <si>
    <t>A3921</t>
  </si>
  <si>
    <t>A3922</t>
  </si>
  <si>
    <t>A3923</t>
  </si>
  <si>
    <t>A3924</t>
  </si>
  <si>
    <t>A3925</t>
  </si>
  <si>
    <t>A3926</t>
  </si>
  <si>
    <t>A3927</t>
  </si>
  <si>
    <t>A3928</t>
  </si>
  <si>
    <t>A3929</t>
  </si>
  <si>
    <t>A3930</t>
  </si>
  <si>
    <t>A3931</t>
  </si>
  <si>
    <t>A3932</t>
  </si>
  <si>
    <t>A3933</t>
  </si>
  <si>
    <t>A3934</t>
  </si>
  <si>
    <t>A3935</t>
  </si>
  <si>
    <t>A3936</t>
  </si>
  <si>
    <t>A3937</t>
  </si>
  <si>
    <t>A3938</t>
  </si>
  <si>
    <t>A3939</t>
  </si>
  <si>
    <t>A3940</t>
  </si>
  <si>
    <t>A3941</t>
  </si>
  <si>
    <t>A3942</t>
  </si>
  <si>
    <t>A3943</t>
  </si>
  <si>
    <t>A3944</t>
  </si>
  <si>
    <t>A3945</t>
  </si>
  <si>
    <t>A3946</t>
  </si>
  <si>
    <t>A3947</t>
  </si>
  <si>
    <t>A3948</t>
  </si>
  <si>
    <t>A3949</t>
  </si>
  <si>
    <t>A3950</t>
  </si>
  <si>
    <t>A3951</t>
  </si>
  <si>
    <t>A3952</t>
  </si>
  <si>
    <t>A3953</t>
  </si>
  <si>
    <t>A3954</t>
  </si>
  <si>
    <t>A3955</t>
  </si>
  <si>
    <t>A3956</t>
  </si>
  <si>
    <t>A3957</t>
  </si>
  <si>
    <t>A3958</t>
  </si>
  <si>
    <t>A3959</t>
  </si>
  <si>
    <t>A3960</t>
  </si>
  <si>
    <t>A3961</t>
  </si>
  <si>
    <t>A3962</t>
  </si>
  <si>
    <t>A3963</t>
  </si>
  <si>
    <t>A3964</t>
  </si>
  <si>
    <t>A3965</t>
  </si>
  <si>
    <t>A3966</t>
  </si>
  <si>
    <t>A3967</t>
  </si>
  <si>
    <t>A3968</t>
  </si>
  <si>
    <t>A3969</t>
  </si>
  <si>
    <t>A3970</t>
  </si>
  <si>
    <t>A3971</t>
  </si>
  <si>
    <t>A3972</t>
  </si>
  <si>
    <t>A3973</t>
  </si>
  <si>
    <t>A3974</t>
  </si>
  <si>
    <t>A3975</t>
  </si>
  <si>
    <t>A3976</t>
  </si>
  <si>
    <t>A3977</t>
  </si>
  <si>
    <t>A3978</t>
  </si>
  <si>
    <t>A3979</t>
  </si>
  <si>
    <t>A3980</t>
  </si>
  <si>
    <t>A3981</t>
  </si>
  <si>
    <t>A3982</t>
  </si>
  <si>
    <t>A3983</t>
  </si>
  <si>
    <t>A3984</t>
  </si>
  <si>
    <t>A3985</t>
  </si>
  <si>
    <t>A3986</t>
  </si>
  <si>
    <t>A3987</t>
  </si>
  <si>
    <t>A3988</t>
  </si>
  <si>
    <t>A3989</t>
  </si>
  <si>
    <t>A3990</t>
  </si>
  <si>
    <t>A3991</t>
  </si>
  <si>
    <t>A3992</t>
  </si>
  <si>
    <t>A3993</t>
  </si>
  <si>
    <t>A3994</t>
  </si>
  <si>
    <t>A3995</t>
  </si>
  <si>
    <t>A3996</t>
  </si>
  <si>
    <t>A3997</t>
  </si>
  <si>
    <t>A3998</t>
  </si>
  <si>
    <t>A3999</t>
  </si>
  <si>
    <t>A4000</t>
  </si>
  <si>
    <t>A4001</t>
  </si>
  <si>
    <t>A4002</t>
  </si>
  <si>
    <t>A4003</t>
  </si>
  <si>
    <t>A4004</t>
  </si>
  <si>
    <t>A4005</t>
  </si>
  <si>
    <t>A4006</t>
  </si>
  <si>
    <t>A4007</t>
  </si>
  <si>
    <t>A4008</t>
  </si>
  <si>
    <t>A4009</t>
  </si>
  <si>
    <t>A4010</t>
  </si>
  <si>
    <t>A4011</t>
  </si>
  <si>
    <t>A4012</t>
  </si>
  <si>
    <t>A4013</t>
  </si>
  <si>
    <t>A4014</t>
  </si>
  <si>
    <t>A4015</t>
  </si>
  <si>
    <t>A4016</t>
  </si>
  <si>
    <t>A4017</t>
  </si>
  <si>
    <t>A4018</t>
  </si>
  <si>
    <t>A4019</t>
  </si>
  <si>
    <t>A4020</t>
  </si>
  <si>
    <t>A4021</t>
  </si>
  <si>
    <t>A4022</t>
  </si>
  <si>
    <t>A4023</t>
  </si>
  <si>
    <t>A4024</t>
  </si>
  <si>
    <t>A4025</t>
  </si>
  <si>
    <t>A4026</t>
  </si>
  <si>
    <t>A4027</t>
  </si>
  <si>
    <t>A4028</t>
  </si>
  <si>
    <t>A4029</t>
  </si>
  <si>
    <t>A4030</t>
  </si>
  <si>
    <t>A4031</t>
  </si>
  <si>
    <t>A4032</t>
  </si>
  <si>
    <t>A4033</t>
  </si>
  <si>
    <t>A4034</t>
  </si>
  <si>
    <t>A4035</t>
  </si>
  <si>
    <t>A4036</t>
  </si>
  <si>
    <t>A4037</t>
  </si>
  <si>
    <t>A4038</t>
  </si>
  <si>
    <t>A4039</t>
  </si>
  <si>
    <t>A4040</t>
  </si>
  <si>
    <t>A4041</t>
  </si>
  <si>
    <t>A4042</t>
  </si>
  <si>
    <t>A4043</t>
  </si>
  <si>
    <t>A4044</t>
  </si>
  <si>
    <t>A4045</t>
  </si>
  <si>
    <t>A4046</t>
  </si>
  <si>
    <t>A4047</t>
  </si>
  <si>
    <t>A4048</t>
  </si>
  <si>
    <t>A4049</t>
  </si>
  <si>
    <t>A4050</t>
  </si>
  <si>
    <t>A4051</t>
  </si>
  <si>
    <t>A4052</t>
  </si>
  <si>
    <t>A4053</t>
  </si>
  <si>
    <t>A4054</t>
  </si>
  <si>
    <t>A4055</t>
  </si>
  <si>
    <t>A4056</t>
  </si>
  <si>
    <t>A4057</t>
  </si>
  <si>
    <t>A4058</t>
  </si>
  <si>
    <t>A4059</t>
  </si>
  <si>
    <t>A4060</t>
  </si>
  <si>
    <t>A4061</t>
  </si>
  <si>
    <t>A4062</t>
  </si>
  <si>
    <t>A4063</t>
  </si>
  <si>
    <t>A4064</t>
  </si>
  <si>
    <t>A4065</t>
  </si>
  <si>
    <t>A4066</t>
  </si>
  <si>
    <t>A4067</t>
  </si>
  <si>
    <t>A4068</t>
  </si>
  <si>
    <t>A4069</t>
  </si>
  <si>
    <t>A4070</t>
  </si>
  <si>
    <t>A4071</t>
  </si>
  <si>
    <t>A4072</t>
  </si>
  <si>
    <t>A4073</t>
  </si>
  <si>
    <t>A4074</t>
  </si>
  <si>
    <t>A4075</t>
  </si>
  <si>
    <t>A4076</t>
  </si>
  <si>
    <t>A4077</t>
  </si>
  <si>
    <t>A4078</t>
  </si>
  <si>
    <t>A4079</t>
  </si>
  <si>
    <t>A4080</t>
  </si>
  <si>
    <t>A4081</t>
  </si>
  <si>
    <t>A4082</t>
  </si>
  <si>
    <t>A4083</t>
  </si>
  <si>
    <t>A4084</t>
  </si>
  <si>
    <t>A4085</t>
  </si>
  <si>
    <t>A4086</t>
  </si>
  <si>
    <t>A4087</t>
  </si>
  <si>
    <t>A4088</t>
  </si>
  <si>
    <t>A4089</t>
  </si>
  <si>
    <t>A4090</t>
  </si>
  <si>
    <t>A4091</t>
  </si>
  <si>
    <t>A4092</t>
  </si>
  <si>
    <t>A4093</t>
  </si>
  <si>
    <t>A4094</t>
  </si>
  <si>
    <t>A4095</t>
  </si>
  <si>
    <t>A4096</t>
  </si>
  <si>
    <t>A4097</t>
  </si>
  <si>
    <t>A4098</t>
  </si>
  <si>
    <t>A4099</t>
  </si>
  <si>
    <t>A4100</t>
  </si>
  <si>
    <t>A4101</t>
  </si>
  <si>
    <t>A4102</t>
  </si>
  <si>
    <t>A4103</t>
  </si>
  <si>
    <t>A4104</t>
  </si>
  <si>
    <t>A4105</t>
  </si>
  <si>
    <t>A4106</t>
  </si>
  <si>
    <t>A4107</t>
  </si>
  <si>
    <t>A4108</t>
  </si>
  <si>
    <t>A4109</t>
  </si>
  <si>
    <t>A4110</t>
  </si>
  <si>
    <t>A4111</t>
  </si>
  <si>
    <t>A4112</t>
  </si>
  <si>
    <t>A4113</t>
  </si>
  <si>
    <t>A4114</t>
  </si>
  <si>
    <t>A4115</t>
  </si>
  <si>
    <t>A4116</t>
  </si>
  <si>
    <t>A4117</t>
  </si>
  <si>
    <t>A4118</t>
  </si>
  <si>
    <t>A4119</t>
  </si>
  <si>
    <t>A4120</t>
  </si>
  <si>
    <t>A4121</t>
  </si>
  <si>
    <t>A4122</t>
  </si>
  <si>
    <t>A4123</t>
  </si>
  <si>
    <t>A4124</t>
  </si>
  <si>
    <t>A4125</t>
  </si>
  <si>
    <t>A4126</t>
  </si>
  <si>
    <t>A4127</t>
  </si>
  <si>
    <t>A4128</t>
  </si>
  <si>
    <t>A4129</t>
  </si>
  <si>
    <t>A4130</t>
  </si>
  <si>
    <t>A4131</t>
  </si>
  <si>
    <t>A4132</t>
  </si>
  <si>
    <t>A4133</t>
  </si>
  <si>
    <t>A4134</t>
  </si>
  <si>
    <t>A4135</t>
  </si>
  <si>
    <t>A4136</t>
  </si>
  <si>
    <t>A4137</t>
  </si>
  <si>
    <t>A4138</t>
  </si>
  <si>
    <t>A4139</t>
  </si>
  <si>
    <t>A4140</t>
  </si>
  <si>
    <t>A4141</t>
  </si>
  <si>
    <t>A4142</t>
  </si>
  <si>
    <t>A4143</t>
  </si>
  <si>
    <t>A4144</t>
  </si>
  <si>
    <t>A4145</t>
  </si>
  <si>
    <t>A4146</t>
  </si>
  <si>
    <t>A4147</t>
  </si>
  <si>
    <t>A4148</t>
  </si>
  <si>
    <t>A4149</t>
  </si>
  <si>
    <t>A4150</t>
  </si>
  <si>
    <t>A4151</t>
  </si>
  <si>
    <t>A4152</t>
  </si>
  <si>
    <t>A4153</t>
  </si>
  <si>
    <t>A4154</t>
  </si>
  <si>
    <t>A4155</t>
  </si>
  <si>
    <t>A4156</t>
  </si>
  <si>
    <t>A4157</t>
  </si>
  <si>
    <t>A4158</t>
  </si>
  <si>
    <t>A4159</t>
  </si>
  <si>
    <t>A4160</t>
  </si>
  <si>
    <t>A4161</t>
  </si>
  <si>
    <t>A4162</t>
  </si>
  <si>
    <t>A4163</t>
  </si>
  <si>
    <t>A4164</t>
  </si>
  <si>
    <t>A4165</t>
  </si>
  <si>
    <t>A4166</t>
  </si>
  <si>
    <t>A4167</t>
  </si>
  <si>
    <t>A4168</t>
  </si>
  <si>
    <t>A4169</t>
  </si>
  <si>
    <t>A4170</t>
  </si>
  <si>
    <t>A4171</t>
  </si>
  <si>
    <t>A4172</t>
  </si>
  <si>
    <t>A4173</t>
  </si>
  <si>
    <t>A4174</t>
  </si>
  <si>
    <t>A4175</t>
  </si>
  <si>
    <t>A4176</t>
  </si>
  <si>
    <t>A4177</t>
  </si>
  <si>
    <t>A4178</t>
  </si>
  <si>
    <t>A4179</t>
  </si>
  <si>
    <t>A4180</t>
  </si>
  <si>
    <t>A4181</t>
  </si>
  <si>
    <t>A4182</t>
  </si>
  <si>
    <t>A4183</t>
  </si>
  <si>
    <t>A4184</t>
  </si>
  <si>
    <t>A4185</t>
  </si>
  <si>
    <t>A4186</t>
  </si>
  <si>
    <t>A4187</t>
  </si>
  <si>
    <t>A4188</t>
  </si>
  <si>
    <t>A4189</t>
  </si>
  <si>
    <t>A4190</t>
  </si>
  <si>
    <t>A4191</t>
  </si>
  <si>
    <t>A4192</t>
  </si>
  <si>
    <t>A4193</t>
  </si>
  <si>
    <t>A4194</t>
  </si>
  <si>
    <t>A4195</t>
  </si>
  <si>
    <t>A4196</t>
  </si>
  <si>
    <t>A4197</t>
  </si>
  <si>
    <t>A4198</t>
  </si>
  <si>
    <t>A4199</t>
  </si>
  <si>
    <t>A4200</t>
  </si>
  <si>
    <t>A4201</t>
  </si>
  <si>
    <t>A4202</t>
  </si>
  <si>
    <t>A4203</t>
  </si>
  <si>
    <t>A4204</t>
  </si>
  <si>
    <t>A4205</t>
  </si>
  <si>
    <t>A4206</t>
  </si>
  <si>
    <t>A4207</t>
  </si>
  <si>
    <t>A4208</t>
  </si>
  <si>
    <t>A4209</t>
  </si>
  <si>
    <t>A4210</t>
  </si>
  <si>
    <t>A4211</t>
  </si>
  <si>
    <t>A4212</t>
  </si>
  <si>
    <t>A4213</t>
  </si>
  <si>
    <t>A4214</t>
  </si>
  <si>
    <t>A4215</t>
  </si>
  <si>
    <t>A4216</t>
  </si>
  <si>
    <t>A4217</t>
  </si>
  <si>
    <t>A4218</t>
  </si>
  <si>
    <t>A4219</t>
  </si>
  <si>
    <t>A4220</t>
  </si>
  <si>
    <t>A4221</t>
  </si>
  <si>
    <t>A4222</t>
  </si>
  <si>
    <t>A4223</t>
  </si>
  <si>
    <t>A4224</t>
  </si>
  <si>
    <t>A4225</t>
  </si>
  <si>
    <t>NUNAVUT</t>
  </si>
  <si>
    <t>A4226</t>
  </si>
  <si>
    <t>A4227</t>
  </si>
  <si>
    <t>A4228</t>
  </si>
  <si>
    <t>A4229</t>
  </si>
  <si>
    <t>A4230</t>
  </si>
  <si>
    <t>A4231</t>
  </si>
  <si>
    <t>A4232</t>
  </si>
  <si>
    <t>A4233</t>
  </si>
  <si>
    <t>A4234</t>
  </si>
  <si>
    <t>A4235</t>
  </si>
  <si>
    <t>A4236</t>
  </si>
  <si>
    <t>A4237</t>
  </si>
  <si>
    <t>A4238</t>
  </si>
  <si>
    <t>A4239</t>
  </si>
  <si>
    <t>A4240</t>
  </si>
  <si>
    <t>A4241</t>
  </si>
  <si>
    <t>A4242</t>
  </si>
  <si>
    <t>A4243</t>
  </si>
  <si>
    <t>A4244</t>
  </si>
  <si>
    <t>A4245</t>
  </si>
  <si>
    <t>A4246</t>
  </si>
  <si>
    <t>A4247</t>
  </si>
  <si>
    <t>A4248</t>
  </si>
  <si>
    <t>A4249</t>
  </si>
  <si>
    <t>A4250</t>
  </si>
  <si>
    <t>A4251</t>
  </si>
  <si>
    <t>A4252</t>
  </si>
  <si>
    <t>A4253</t>
  </si>
  <si>
    <t>A4254</t>
  </si>
  <si>
    <t>A4255</t>
  </si>
  <si>
    <t>A4256</t>
  </si>
  <si>
    <t>A4257</t>
  </si>
  <si>
    <t>A4258</t>
  </si>
  <si>
    <t>A4259</t>
  </si>
  <si>
    <t>A4260</t>
  </si>
  <si>
    <t>A4261</t>
  </si>
  <si>
    <t>A4262</t>
  </si>
  <si>
    <t>A4263</t>
  </si>
  <si>
    <t>A4264</t>
  </si>
  <si>
    <t>A4265</t>
  </si>
  <si>
    <t>A4266</t>
  </si>
  <si>
    <t>A4267</t>
  </si>
  <si>
    <t>A4268</t>
  </si>
  <si>
    <t>A4269</t>
  </si>
  <si>
    <t>A4270</t>
  </si>
  <si>
    <t>A4271</t>
  </si>
  <si>
    <t>A4272</t>
  </si>
  <si>
    <t>A4273</t>
  </si>
  <si>
    <t>A4274</t>
  </si>
  <si>
    <t>A4275</t>
  </si>
  <si>
    <t>A4276</t>
  </si>
  <si>
    <t>A4277</t>
  </si>
  <si>
    <t>A4278</t>
  </si>
  <si>
    <t>A4279</t>
  </si>
  <si>
    <t>A4280</t>
  </si>
  <si>
    <t>A4281</t>
  </si>
  <si>
    <t>A4282</t>
  </si>
  <si>
    <t>A4283</t>
  </si>
  <si>
    <t>A4284</t>
  </si>
  <si>
    <t>A4285</t>
  </si>
  <si>
    <t>A4286</t>
  </si>
  <si>
    <t>A4287</t>
  </si>
  <si>
    <t>A4288</t>
  </si>
  <si>
    <t>A4289</t>
  </si>
  <si>
    <t>A4290</t>
  </si>
  <si>
    <t>A4291</t>
  </si>
  <si>
    <t>A4292</t>
  </si>
  <si>
    <t>A4293</t>
  </si>
  <si>
    <t>A4294</t>
  </si>
  <si>
    <t>A4295</t>
  </si>
  <si>
    <t>A4296</t>
  </si>
  <si>
    <t>A4297</t>
  </si>
  <si>
    <t>A4298</t>
  </si>
  <si>
    <t>A4299</t>
  </si>
  <si>
    <t>A4300</t>
  </si>
  <si>
    <t>A4301</t>
  </si>
  <si>
    <t>A4302</t>
  </si>
  <si>
    <t>A4303</t>
  </si>
  <si>
    <t>A4304</t>
  </si>
  <si>
    <t>A4305</t>
  </si>
  <si>
    <t>A4306</t>
  </si>
  <si>
    <t>A4307</t>
  </si>
  <si>
    <t>A4308</t>
  </si>
  <si>
    <t>A4309</t>
  </si>
  <si>
    <t>A4310</t>
  </si>
  <si>
    <t>A4311</t>
  </si>
  <si>
    <t>A4312</t>
  </si>
  <si>
    <t>A4313</t>
  </si>
  <si>
    <t>A4314</t>
  </si>
  <si>
    <t>A4315</t>
  </si>
  <si>
    <t>A4316</t>
  </si>
  <si>
    <t>A4317</t>
  </si>
  <si>
    <t>A4318</t>
  </si>
  <si>
    <t>A4319</t>
  </si>
  <si>
    <t>A4320</t>
  </si>
  <si>
    <t>A4321</t>
  </si>
  <si>
    <t>A4322</t>
  </si>
  <si>
    <t>A4323</t>
  </si>
  <si>
    <t>A4324</t>
  </si>
  <si>
    <t>A4325</t>
  </si>
  <si>
    <t>A4326</t>
  </si>
  <si>
    <t>A4327</t>
  </si>
  <si>
    <t>A4328</t>
  </si>
  <si>
    <t>A4329</t>
  </si>
  <si>
    <t>A4330</t>
  </si>
  <si>
    <t>A4331</t>
  </si>
  <si>
    <t>A4332</t>
  </si>
  <si>
    <t>A4333</t>
  </si>
  <si>
    <t>A4334</t>
  </si>
  <si>
    <t>A4335</t>
  </si>
  <si>
    <t>A4336</t>
  </si>
  <si>
    <t>A4337</t>
  </si>
  <si>
    <t>A4338</t>
  </si>
  <si>
    <t>A4339</t>
  </si>
  <si>
    <t>A4340</t>
  </si>
  <si>
    <t>A4341</t>
  </si>
  <si>
    <t>A4342</t>
  </si>
  <si>
    <t>A4343</t>
  </si>
  <si>
    <t>A4344</t>
  </si>
  <si>
    <t>A4345</t>
  </si>
  <si>
    <t>A4346</t>
  </si>
  <si>
    <t>A4347</t>
  </si>
  <si>
    <t>A4348</t>
  </si>
  <si>
    <t>A4349</t>
  </si>
  <si>
    <t>A4350</t>
  </si>
  <si>
    <t>A4351</t>
  </si>
  <si>
    <t>A4352</t>
  </si>
  <si>
    <t>A4353</t>
  </si>
  <si>
    <t>A4354</t>
  </si>
  <si>
    <t>A4355</t>
  </si>
  <si>
    <t>A4356</t>
  </si>
  <si>
    <t>A4357</t>
  </si>
  <si>
    <t>A4358</t>
  </si>
  <si>
    <t>A4359</t>
  </si>
  <si>
    <t>A4360</t>
  </si>
  <si>
    <t>A4361</t>
  </si>
  <si>
    <t>A4362</t>
  </si>
  <si>
    <t>A4363</t>
  </si>
  <si>
    <t>A4364</t>
  </si>
  <si>
    <t>A4365</t>
  </si>
  <si>
    <t>A4366</t>
  </si>
  <si>
    <t>A4367</t>
  </si>
  <si>
    <t>A4368</t>
  </si>
  <si>
    <t>A4369</t>
  </si>
  <si>
    <t>A4370</t>
  </si>
  <si>
    <t>A4371</t>
  </si>
  <si>
    <t>A4372</t>
  </si>
  <si>
    <t>A4373</t>
  </si>
  <si>
    <t>A4374</t>
  </si>
  <si>
    <t>A4375</t>
  </si>
  <si>
    <t>A4376</t>
  </si>
  <si>
    <t>A4377</t>
  </si>
  <si>
    <t>A4378</t>
  </si>
  <si>
    <t>A4379</t>
  </si>
  <si>
    <t>A4380</t>
  </si>
  <si>
    <t>A4381</t>
  </si>
  <si>
    <t>A4382</t>
  </si>
  <si>
    <t>A4383</t>
  </si>
  <si>
    <t>A4384</t>
  </si>
  <si>
    <t>A4385</t>
  </si>
  <si>
    <t>A4386</t>
  </si>
  <si>
    <t>A4387</t>
  </si>
  <si>
    <t>A4388</t>
  </si>
  <si>
    <t>A4389</t>
  </si>
  <si>
    <t>A4390</t>
  </si>
  <si>
    <t>A4391</t>
  </si>
  <si>
    <t>A4392</t>
  </si>
  <si>
    <t>A4393</t>
  </si>
  <si>
    <t>A4394</t>
  </si>
  <si>
    <t>A4395</t>
  </si>
  <si>
    <t>A4396</t>
  </si>
  <si>
    <t>A4397</t>
  </si>
  <si>
    <t>A4398</t>
  </si>
  <si>
    <t>A4399</t>
  </si>
  <si>
    <t>A4400</t>
  </si>
  <si>
    <t>A4401</t>
  </si>
  <si>
    <t>A4402</t>
  </si>
  <si>
    <t>A4403</t>
  </si>
  <si>
    <t>A4404</t>
  </si>
  <si>
    <t>A4405</t>
  </si>
  <si>
    <t>A4406</t>
  </si>
  <si>
    <t>A4407</t>
  </si>
  <si>
    <t>A4408</t>
  </si>
  <si>
    <t>A4409</t>
  </si>
  <si>
    <t>A4410</t>
  </si>
  <si>
    <t>A4411</t>
  </si>
  <si>
    <t>A4412</t>
  </si>
  <si>
    <t>A4413</t>
  </si>
  <si>
    <t>A4414</t>
  </si>
  <si>
    <t>A4415</t>
  </si>
  <si>
    <t>A4416</t>
  </si>
  <si>
    <t>A4417</t>
  </si>
  <si>
    <t>A4418</t>
  </si>
  <si>
    <t>A4419</t>
  </si>
  <si>
    <t>A4420</t>
  </si>
  <si>
    <t>A4421</t>
  </si>
  <si>
    <t>A4422</t>
  </si>
  <si>
    <t>A4423</t>
  </si>
  <si>
    <t>A4424</t>
  </si>
  <si>
    <t>A4425</t>
  </si>
  <si>
    <t>A4426</t>
  </si>
  <si>
    <t>A4427</t>
  </si>
  <si>
    <t>A4428</t>
  </si>
  <si>
    <t>A4429</t>
  </si>
  <si>
    <t>A4430</t>
  </si>
  <si>
    <t>A4431</t>
  </si>
  <si>
    <t>A4432</t>
  </si>
  <si>
    <t>A4433</t>
  </si>
  <si>
    <t>A4434</t>
  </si>
  <si>
    <t>A4435</t>
  </si>
  <si>
    <t>A4436</t>
  </si>
  <si>
    <t>A4437</t>
  </si>
  <si>
    <t>A4438</t>
  </si>
  <si>
    <t>A4439</t>
  </si>
  <si>
    <t>A4440</t>
  </si>
  <si>
    <t>A4441</t>
  </si>
  <si>
    <t>A4442</t>
  </si>
  <si>
    <t>A4443</t>
  </si>
  <si>
    <t>A4444</t>
  </si>
  <si>
    <t>A4445</t>
  </si>
  <si>
    <t>A4446</t>
  </si>
  <si>
    <t>A4447</t>
  </si>
  <si>
    <t>A4448</t>
  </si>
  <si>
    <t>A4449</t>
  </si>
  <si>
    <t>A4450</t>
  </si>
  <si>
    <t>A4451</t>
  </si>
  <si>
    <t>A4452</t>
  </si>
  <si>
    <t>A4453</t>
  </si>
  <si>
    <t>A4454</t>
  </si>
  <si>
    <t>A4455</t>
  </si>
  <si>
    <t>A4456</t>
  </si>
  <si>
    <t>A4457</t>
  </si>
  <si>
    <t>A4458</t>
  </si>
  <si>
    <t>A4459</t>
  </si>
  <si>
    <t>A4460</t>
  </si>
  <si>
    <t>A4461</t>
  </si>
  <si>
    <t>A4462</t>
  </si>
  <si>
    <t>A4463</t>
  </si>
  <si>
    <t>A4464</t>
  </si>
  <si>
    <t>A4465</t>
  </si>
  <si>
    <t>A4466</t>
  </si>
  <si>
    <t>A4467</t>
  </si>
  <si>
    <t>A4468</t>
  </si>
  <si>
    <t>A4469</t>
  </si>
  <si>
    <t>A4470</t>
  </si>
  <si>
    <t>A4471</t>
  </si>
  <si>
    <t>A4472</t>
  </si>
  <si>
    <t>A4473</t>
  </si>
  <si>
    <t>A4474</t>
  </si>
  <si>
    <t>A4475</t>
  </si>
  <si>
    <t>A4476</t>
  </si>
  <si>
    <t>A4477</t>
  </si>
  <si>
    <t>A4478</t>
  </si>
  <si>
    <t>A4479</t>
  </si>
  <si>
    <t>A4480</t>
  </si>
  <si>
    <t>A4481</t>
  </si>
  <si>
    <t>A4482</t>
  </si>
  <si>
    <t>A4483</t>
  </si>
  <si>
    <t>A4484</t>
  </si>
  <si>
    <t>A4485</t>
  </si>
  <si>
    <t>A4486</t>
  </si>
  <si>
    <t>A4487</t>
  </si>
  <si>
    <t>A4488</t>
  </si>
  <si>
    <t>A4489</t>
  </si>
  <si>
    <t>A4490</t>
  </si>
  <si>
    <t>A4491</t>
  </si>
  <si>
    <t>A4492</t>
  </si>
  <si>
    <t>A4493</t>
  </si>
  <si>
    <t>A4494</t>
  </si>
  <si>
    <t>A4495</t>
  </si>
  <si>
    <t>A4496</t>
  </si>
  <si>
    <t>A4497</t>
  </si>
  <si>
    <t>A4498</t>
  </si>
  <si>
    <t>A4499</t>
  </si>
  <si>
    <t>A4500</t>
  </si>
  <si>
    <t>A4501</t>
  </si>
  <si>
    <t>A4502</t>
  </si>
  <si>
    <t>A4503</t>
  </si>
  <si>
    <t>A4504</t>
  </si>
  <si>
    <t>A4505</t>
  </si>
  <si>
    <t>A4506</t>
  </si>
  <si>
    <t>A4507</t>
  </si>
  <si>
    <t>A4508</t>
  </si>
  <si>
    <t>A4509</t>
  </si>
  <si>
    <t>A4510</t>
  </si>
  <si>
    <t>A4511</t>
  </si>
  <si>
    <t>A4512</t>
  </si>
  <si>
    <t>A4513</t>
  </si>
  <si>
    <t>A4514</t>
  </si>
  <si>
    <t>A4515</t>
  </si>
  <si>
    <t>A4516</t>
  </si>
  <si>
    <t>A4517</t>
  </si>
  <si>
    <t>A4518</t>
  </si>
  <si>
    <t>A4519</t>
  </si>
  <si>
    <t>A4520</t>
  </si>
  <si>
    <t>A4521</t>
  </si>
  <si>
    <t>A4522</t>
  </si>
  <si>
    <t>A4523</t>
  </si>
  <si>
    <t>A4524</t>
  </si>
  <si>
    <t>A4525</t>
  </si>
  <si>
    <t>A4526</t>
  </si>
  <si>
    <t>A4527</t>
  </si>
  <si>
    <t>A4528</t>
  </si>
  <si>
    <t>A4529</t>
  </si>
  <si>
    <t>A4530</t>
  </si>
  <si>
    <t>A4531</t>
  </si>
  <si>
    <t>A4532</t>
  </si>
  <si>
    <t>A4533</t>
  </si>
  <si>
    <t>A4534</t>
  </si>
  <si>
    <t>A4535</t>
  </si>
  <si>
    <t>A4536</t>
  </si>
  <si>
    <t>A4537</t>
  </si>
  <si>
    <t>A4538</t>
  </si>
  <si>
    <t>A4539</t>
  </si>
  <si>
    <t>A4540</t>
  </si>
  <si>
    <t>A4541</t>
  </si>
  <si>
    <t>A4542</t>
  </si>
  <si>
    <t>A4543</t>
  </si>
  <si>
    <t>A4544</t>
  </si>
  <si>
    <t>A4545</t>
  </si>
  <si>
    <t>A4546</t>
  </si>
  <si>
    <t>A4547</t>
  </si>
  <si>
    <t>A4548</t>
  </si>
  <si>
    <t>A4549</t>
  </si>
  <si>
    <t>A4550</t>
  </si>
  <si>
    <t>A4551</t>
  </si>
  <si>
    <t>A4552</t>
  </si>
  <si>
    <t>A4553</t>
  </si>
  <si>
    <t>A4554</t>
  </si>
  <si>
    <t>A4555</t>
  </si>
  <si>
    <t>A4556</t>
  </si>
  <si>
    <t>A4557</t>
  </si>
  <si>
    <t>A4558</t>
  </si>
  <si>
    <t>A4559</t>
  </si>
  <si>
    <t>A4560</t>
  </si>
  <si>
    <t>A4561</t>
  </si>
  <si>
    <t>A4562</t>
  </si>
  <si>
    <t>A4563</t>
  </si>
  <si>
    <t>A4564</t>
  </si>
  <si>
    <t>A4565</t>
  </si>
  <si>
    <t>A4566</t>
  </si>
  <si>
    <t>A4567</t>
  </si>
  <si>
    <t>A4568</t>
  </si>
  <si>
    <t>A4569</t>
  </si>
  <si>
    <t>A4570</t>
  </si>
  <si>
    <t>A4571</t>
  </si>
  <si>
    <t>A4572</t>
  </si>
  <si>
    <t>A4573</t>
  </si>
  <si>
    <t>A4574</t>
  </si>
  <si>
    <t>A4575</t>
  </si>
  <si>
    <t>A4576</t>
  </si>
  <si>
    <t>A4577</t>
  </si>
  <si>
    <t>A4578</t>
  </si>
  <si>
    <t>A4579</t>
  </si>
  <si>
    <t>A4580</t>
  </si>
  <si>
    <t>A4581</t>
  </si>
  <si>
    <t>A4582</t>
  </si>
  <si>
    <t>A4583</t>
  </si>
  <si>
    <t>A4584</t>
  </si>
  <si>
    <t>A4585</t>
  </si>
  <si>
    <t>A4586</t>
  </si>
  <si>
    <t>A4587</t>
  </si>
  <si>
    <t>A4588</t>
  </si>
  <si>
    <t>A4589</t>
  </si>
  <si>
    <t>A4590</t>
  </si>
  <si>
    <t>A4591</t>
  </si>
  <si>
    <t>A4592</t>
  </si>
  <si>
    <t>A4593</t>
  </si>
  <si>
    <t>A4594</t>
  </si>
  <si>
    <t>A4595</t>
  </si>
  <si>
    <t>A4596</t>
  </si>
  <si>
    <t>A4597</t>
  </si>
  <si>
    <t>A4598</t>
  </si>
  <si>
    <t>A4599</t>
  </si>
  <si>
    <t>A4600</t>
  </si>
  <si>
    <t>A4601</t>
  </si>
  <si>
    <t>A4602</t>
  </si>
  <si>
    <t>A4603</t>
  </si>
  <si>
    <t>A4604</t>
  </si>
  <si>
    <t>A4605</t>
  </si>
  <si>
    <t>A4606</t>
  </si>
  <si>
    <t>A4607</t>
  </si>
  <si>
    <t>A4608</t>
  </si>
  <si>
    <t>A4609</t>
  </si>
  <si>
    <t>A4610</t>
  </si>
  <si>
    <t>A4611</t>
  </si>
  <si>
    <t>A4612</t>
  </si>
  <si>
    <t>A4613</t>
  </si>
  <si>
    <t>A4614</t>
  </si>
  <si>
    <t>A4615</t>
  </si>
  <si>
    <t>A4616</t>
  </si>
  <si>
    <t>A4617</t>
  </si>
  <si>
    <t>A4618</t>
  </si>
  <si>
    <t>A4619</t>
  </si>
  <si>
    <t>A4620</t>
  </si>
  <si>
    <t>A4621</t>
  </si>
  <si>
    <t>A4622</t>
  </si>
  <si>
    <t>A4623</t>
  </si>
  <si>
    <t>A4624</t>
  </si>
  <si>
    <t>A4625</t>
  </si>
  <si>
    <t>A4626</t>
  </si>
  <si>
    <t>A4627</t>
  </si>
  <si>
    <t>A4628</t>
  </si>
  <si>
    <t>A4629</t>
  </si>
  <si>
    <t>A4630</t>
  </si>
  <si>
    <t>A4631</t>
  </si>
  <si>
    <t>A4632</t>
  </si>
  <si>
    <t>A4633</t>
  </si>
  <si>
    <t>A4634</t>
  </si>
  <si>
    <t>A4635</t>
  </si>
  <si>
    <t>A4636</t>
  </si>
  <si>
    <t>A4637</t>
  </si>
  <si>
    <t>A4638</t>
  </si>
  <si>
    <t>A4639</t>
  </si>
  <si>
    <t>A4640</t>
  </si>
  <si>
    <t>A4641</t>
  </si>
  <si>
    <t>A4642</t>
  </si>
  <si>
    <t>A4643</t>
  </si>
  <si>
    <t>A4644</t>
  </si>
  <si>
    <t>A4645</t>
  </si>
  <si>
    <t>A4646</t>
  </si>
  <si>
    <t>A4647</t>
  </si>
  <si>
    <t>A4648</t>
  </si>
  <si>
    <t>A4649</t>
  </si>
  <si>
    <t>A4650</t>
  </si>
  <si>
    <t>A4651</t>
  </si>
  <si>
    <t>A4652</t>
  </si>
  <si>
    <t>A4653</t>
  </si>
  <si>
    <t>A4654</t>
  </si>
  <si>
    <t>A4655</t>
  </si>
  <si>
    <t>A4656</t>
  </si>
  <si>
    <t>A4657</t>
  </si>
  <si>
    <t>A4658</t>
  </si>
  <si>
    <t>A4659</t>
  </si>
  <si>
    <t>A4660</t>
  </si>
  <si>
    <t>A4661</t>
  </si>
  <si>
    <t>A4662</t>
  </si>
  <si>
    <t>A4663</t>
  </si>
  <si>
    <t>A4664</t>
  </si>
  <si>
    <t>A4665</t>
  </si>
  <si>
    <t>A4666</t>
  </si>
  <si>
    <t>A4667</t>
  </si>
  <si>
    <t>A4668</t>
  </si>
  <si>
    <t>A4669</t>
  </si>
  <si>
    <t>A4670</t>
  </si>
  <si>
    <t>A4671</t>
  </si>
  <si>
    <t>A4672</t>
  </si>
  <si>
    <t>A4673</t>
  </si>
  <si>
    <t>A4674</t>
  </si>
  <si>
    <t>A4675</t>
  </si>
  <si>
    <t>A4676</t>
  </si>
  <si>
    <t>A4677</t>
  </si>
  <si>
    <t>A4678</t>
  </si>
  <si>
    <t>A4679</t>
  </si>
  <si>
    <t>A4680</t>
  </si>
  <si>
    <t>A4681</t>
  </si>
  <si>
    <t>A4682</t>
  </si>
  <si>
    <t>A4683</t>
  </si>
  <si>
    <t>A4684</t>
  </si>
  <si>
    <t>A4685</t>
  </si>
  <si>
    <t>A4686</t>
  </si>
  <si>
    <t>A4687</t>
  </si>
  <si>
    <t>A4688</t>
  </si>
  <si>
    <t>A4689</t>
  </si>
  <si>
    <t>A4690</t>
  </si>
  <si>
    <t>A4691</t>
  </si>
  <si>
    <t>A4692</t>
  </si>
  <si>
    <t>A4693</t>
  </si>
  <si>
    <t>A4694</t>
  </si>
  <si>
    <t>A4695</t>
  </si>
  <si>
    <t>A4696</t>
  </si>
  <si>
    <t>A4697</t>
  </si>
  <si>
    <t>A4698</t>
  </si>
  <si>
    <t>A4699</t>
  </si>
  <si>
    <t>A4700</t>
  </si>
  <si>
    <t>A4701</t>
  </si>
  <si>
    <t>A4702</t>
  </si>
  <si>
    <t>A4703</t>
  </si>
  <si>
    <t>A4704</t>
  </si>
  <si>
    <t>A4705</t>
  </si>
  <si>
    <t>A4706</t>
  </si>
  <si>
    <t>A4707</t>
  </si>
  <si>
    <t>A4708</t>
  </si>
  <si>
    <t>A4709</t>
  </si>
  <si>
    <t>A4710</t>
  </si>
  <si>
    <t>A4711</t>
  </si>
  <si>
    <t>A4712</t>
  </si>
  <si>
    <t>A4713</t>
  </si>
  <si>
    <t>A4714</t>
  </si>
  <si>
    <t>A4715</t>
  </si>
  <si>
    <t>A4716</t>
  </si>
  <si>
    <t>A4717</t>
  </si>
  <si>
    <t>A4718</t>
  </si>
  <si>
    <t>A4719</t>
  </si>
  <si>
    <t>A4720</t>
  </si>
  <si>
    <t>A4721</t>
  </si>
  <si>
    <t>A4722</t>
  </si>
  <si>
    <t>A4723</t>
  </si>
  <si>
    <t>A4724</t>
  </si>
  <si>
    <t>A4725</t>
  </si>
  <si>
    <t>A4726</t>
  </si>
  <si>
    <t>A4727</t>
  </si>
  <si>
    <t>A4728</t>
  </si>
  <si>
    <t>A4729</t>
  </si>
  <si>
    <t>A4730</t>
  </si>
  <si>
    <t>A4731</t>
  </si>
  <si>
    <t>A4732</t>
  </si>
  <si>
    <t>A4733</t>
  </si>
  <si>
    <t>A4734</t>
  </si>
  <si>
    <t>A4735</t>
  </si>
  <si>
    <t>A4736</t>
  </si>
  <si>
    <t>A4737</t>
  </si>
  <si>
    <t>A4738</t>
  </si>
  <si>
    <t>A4739</t>
  </si>
  <si>
    <t>A4740</t>
  </si>
  <si>
    <t>A4741</t>
  </si>
  <si>
    <t>A4742</t>
  </si>
  <si>
    <t>A4743</t>
  </si>
  <si>
    <t>A4744</t>
  </si>
  <si>
    <t>A4745</t>
  </si>
  <si>
    <t>A4746</t>
  </si>
  <si>
    <t>A4747</t>
  </si>
  <si>
    <t>A4748</t>
  </si>
  <si>
    <t>A4749</t>
  </si>
  <si>
    <t>A4750</t>
  </si>
  <si>
    <t>A4751</t>
  </si>
  <si>
    <t>A4752</t>
  </si>
  <si>
    <t>A4753</t>
  </si>
  <si>
    <t>A4754</t>
  </si>
  <si>
    <t>A4755</t>
  </si>
  <si>
    <t>A4756</t>
  </si>
  <si>
    <t>A4757</t>
  </si>
  <si>
    <t>A4758</t>
  </si>
  <si>
    <t>A4759</t>
  </si>
  <si>
    <t>A4760</t>
  </si>
  <si>
    <t>A4761</t>
  </si>
  <si>
    <t>A4762</t>
  </si>
  <si>
    <t>A4763</t>
  </si>
  <si>
    <t>A4764</t>
  </si>
  <si>
    <t>A4765</t>
  </si>
  <si>
    <t>A4766</t>
  </si>
  <si>
    <t>A4767</t>
  </si>
  <si>
    <t>A4768</t>
  </si>
  <si>
    <t>A4769</t>
  </si>
  <si>
    <t>A4770</t>
  </si>
  <si>
    <t>A4771</t>
  </si>
  <si>
    <t>A4772</t>
  </si>
  <si>
    <t>A4773</t>
  </si>
  <si>
    <t>A4774</t>
  </si>
  <si>
    <t>A4775</t>
  </si>
  <si>
    <t>A4776</t>
  </si>
  <si>
    <t>A4777</t>
  </si>
  <si>
    <t>A4778</t>
  </si>
  <si>
    <t>A4779</t>
  </si>
  <si>
    <t>A4780</t>
  </si>
  <si>
    <t>A4781</t>
  </si>
  <si>
    <t>A4782</t>
  </si>
  <si>
    <t>A4783</t>
  </si>
  <si>
    <t>A4784</t>
  </si>
  <si>
    <t>A4785</t>
  </si>
  <si>
    <t>A4786</t>
  </si>
  <si>
    <t>A4787</t>
  </si>
  <si>
    <t>A4788</t>
  </si>
  <si>
    <t>A4789</t>
  </si>
  <si>
    <t>A4790</t>
  </si>
  <si>
    <t>A4791</t>
  </si>
  <si>
    <t>A4792</t>
  </si>
  <si>
    <t>A4793</t>
  </si>
  <si>
    <t>A4794</t>
  </si>
  <si>
    <t>A4795</t>
  </si>
  <si>
    <t>A4796</t>
  </si>
  <si>
    <t>A4797</t>
  </si>
  <si>
    <t>A4798</t>
  </si>
  <si>
    <t>A4799</t>
  </si>
  <si>
    <t>A4800</t>
  </si>
  <si>
    <t>A4801</t>
  </si>
  <si>
    <t>A4802</t>
  </si>
  <si>
    <t>A4803</t>
  </si>
  <si>
    <t>A4804</t>
  </si>
  <si>
    <t>UKRANIAN ORTHOD</t>
  </si>
  <si>
    <t>A4805</t>
  </si>
  <si>
    <t>A4806</t>
  </si>
  <si>
    <t>A4807</t>
  </si>
  <si>
    <t>A4808</t>
  </si>
  <si>
    <t>A4809</t>
  </si>
  <si>
    <t>A4810</t>
  </si>
  <si>
    <t>A4811</t>
  </si>
  <si>
    <t>A4812</t>
  </si>
  <si>
    <t>A4813</t>
  </si>
  <si>
    <t>A4814</t>
  </si>
  <si>
    <t>A4815</t>
  </si>
  <si>
    <t>A4816</t>
  </si>
  <si>
    <t>A4817</t>
  </si>
  <si>
    <t>A4818</t>
  </si>
  <si>
    <t>A4819</t>
  </si>
  <si>
    <t>A4820</t>
  </si>
  <si>
    <t>A4821</t>
  </si>
  <si>
    <t>A4822</t>
  </si>
  <si>
    <t>A4823</t>
  </si>
  <si>
    <t>A4824</t>
  </si>
  <si>
    <t>A4825</t>
  </si>
  <si>
    <t>A4826</t>
  </si>
  <si>
    <t>A4827</t>
  </si>
  <si>
    <t>A4828</t>
  </si>
  <si>
    <t>A4829</t>
  </si>
  <si>
    <t>A4830</t>
  </si>
  <si>
    <t>A4831</t>
  </si>
  <si>
    <t>A4832</t>
  </si>
  <si>
    <t>A4833</t>
  </si>
  <si>
    <t>A4834</t>
  </si>
  <si>
    <t>A4835</t>
  </si>
  <si>
    <t>A4836</t>
  </si>
  <si>
    <t>A4837</t>
  </si>
  <si>
    <t>A4838</t>
  </si>
  <si>
    <t>A4839</t>
  </si>
  <si>
    <t>A4840</t>
  </si>
  <si>
    <t>A4841</t>
  </si>
  <si>
    <t>A4842</t>
  </si>
  <si>
    <t>A4843</t>
  </si>
  <si>
    <t>A4844</t>
  </si>
  <si>
    <t>A4845</t>
  </si>
  <si>
    <t>A4846</t>
  </si>
  <si>
    <t>A4847</t>
  </si>
  <si>
    <t>A4848</t>
  </si>
  <si>
    <t>A4849</t>
  </si>
  <si>
    <t>A4850</t>
  </si>
  <si>
    <t>A4851</t>
  </si>
  <si>
    <t>A4852</t>
  </si>
  <si>
    <t>A4853</t>
  </si>
  <si>
    <t>A4854</t>
  </si>
  <si>
    <t>A4855</t>
  </si>
  <si>
    <t>A4856</t>
  </si>
  <si>
    <t>A4857</t>
  </si>
  <si>
    <t>A4858</t>
  </si>
  <si>
    <t>A4859</t>
  </si>
  <si>
    <t>A4860</t>
  </si>
  <si>
    <t>A4861</t>
  </si>
  <si>
    <t>A4862</t>
  </si>
  <si>
    <t>A4863</t>
  </si>
  <si>
    <t>A4864</t>
  </si>
  <si>
    <t>A4865</t>
  </si>
  <si>
    <t>A4866</t>
  </si>
  <si>
    <t>A4867</t>
  </si>
  <si>
    <t>A4868</t>
  </si>
  <si>
    <t>A4869</t>
  </si>
  <si>
    <t>A4870</t>
  </si>
  <si>
    <t>A4871</t>
  </si>
  <si>
    <t>A4872</t>
  </si>
  <si>
    <t>A4873</t>
  </si>
  <si>
    <t>A4874</t>
  </si>
  <si>
    <t>A4875</t>
  </si>
  <si>
    <t>A4876</t>
  </si>
  <si>
    <t>A4877</t>
  </si>
  <si>
    <t>A4878</t>
  </si>
  <si>
    <t>A4879</t>
  </si>
  <si>
    <t>A4880</t>
  </si>
  <si>
    <t>A4881</t>
  </si>
  <si>
    <t>A4882</t>
  </si>
  <si>
    <t>A4883</t>
  </si>
  <si>
    <t>A4884</t>
  </si>
  <si>
    <t>A4885</t>
  </si>
  <si>
    <t>A4886</t>
  </si>
  <si>
    <t>A4887</t>
  </si>
  <si>
    <t>A4888</t>
  </si>
  <si>
    <t>A4889</t>
  </si>
  <si>
    <t>A4890</t>
  </si>
  <si>
    <t>A4891</t>
  </si>
  <si>
    <t>A4892</t>
  </si>
  <si>
    <t>A4893</t>
  </si>
  <si>
    <t>A4894</t>
  </si>
  <si>
    <t>A4895</t>
  </si>
  <si>
    <t>A4896</t>
  </si>
  <si>
    <t>A4897</t>
  </si>
  <si>
    <t>A4898</t>
  </si>
  <si>
    <t>A4899</t>
  </si>
  <si>
    <t>A4900</t>
  </si>
  <si>
    <t>A4901</t>
  </si>
  <si>
    <t>A4902</t>
  </si>
  <si>
    <t>A4903</t>
  </si>
  <si>
    <t>A4904</t>
  </si>
  <si>
    <t>A4905</t>
  </si>
  <si>
    <t>A4906</t>
  </si>
  <si>
    <t>A4907</t>
  </si>
  <si>
    <t>A4908</t>
  </si>
  <si>
    <t>A4909</t>
  </si>
  <si>
    <t>A4910</t>
  </si>
  <si>
    <t>A4911</t>
  </si>
  <si>
    <t>A4912</t>
  </si>
  <si>
    <t>A4913</t>
  </si>
  <si>
    <t>A4914</t>
  </si>
  <si>
    <t>A4915</t>
  </si>
  <si>
    <t>A4916</t>
  </si>
  <si>
    <t>A4917</t>
  </si>
  <si>
    <t>A4918</t>
  </si>
  <si>
    <t>A4919</t>
  </si>
  <si>
    <t>A4920</t>
  </si>
  <si>
    <t>A4921</t>
  </si>
  <si>
    <t>A4922</t>
  </si>
  <si>
    <t>A4923</t>
  </si>
  <si>
    <t>A4924</t>
  </si>
  <si>
    <t>A4925</t>
  </si>
  <si>
    <t>A4926</t>
  </si>
  <si>
    <t>A4927</t>
  </si>
  <si>
    <t>A4928</t>
  </si>
  <si>
    <t>A4929</t>
  </si>
  <si>
    <t>A4930</t>
  </si>
  <si>
    <t>A4931</t>
  </si>
  <si>
    <t>A4932</t>
  </si>
  <si>
    <t>A4933</t>
  </si>
  <si>
    <t>A4934</t>
  </si>
  <si>
    <t>A4935</t>
  </si>
  <si>
    <t>A4936</t>
  </si>
  <si>
    <t>A4937</t>
  </si>
  <si>
    <t>A4938</t>
  </si>
  <si>
    <t>A4939</t>
  </si>
  <si>
    <t>A4940</t>
  </si>
  <si>
    <t>A4941</t>
  </si>
  <si>
    <t>A4942</t>
  </si>
  <si>
    <t>A4943</t>
  </si>
  <si>
    <t>A4944</t>
  </si>
  <si>
    <t>A4945</t>
  </si>
  <si>
    <t>A4946</t>
  </si>
  <si>
    <t>A4947</t>
  </si>
  <si>
    <t>A4948</t>
  </si>
  <si>
    <t>A4949</t>
  </si>
  <si>
    <t>A4950</t>
  </si>
  <si>
    <t>A4951</t>
  </si>
  <si>
    <t>A4952</t>
  </si>
  <si>
    <t>A4953</t>
  </si>
  <si>
    <t>A4954</t>
  </si>
  <si>
    <t>A4955</t>
  </si>
  <si>
    <t>A4956</t>
  </si>
  <si>
    <t>A4957</t>
  </si>
  <si>
    <t>A4958</t>
  </si>
  <si>
    <t>A4959</t>
  </si>
  <si>
    <t>A4960</t>
  </si>
  <si>
    <t>A4961</t>
  </si>
  <si>
    <t>A4962</t>
  </si>
  <si>
    <t>A4963</t>
  </si>
  <si>
    <t>A4964</t>
  </si>
  <si>
    <t>A4965</t>
  </si>
  <si>
    <t>A4966</t>
  </si>
  <si>
    <t>A4967</t>
  </si>
  <si>
    <t>A4968</t>
  </si>
  <si>
    <t>A4969</t>
  </si>
  <si>
    <t>A4970</t>
  </si>
  <si>
    <t>A4971</t>
  </si>
  <si>
    <t>A4972</t>
  </si>
  <si>
    <t>A4973</t>
  </si>
  <si>
    <t>A4974</t>
  </si>
  <si>
    <t>A4975</t>
  </si>
  <si>
    <t>A4976</t>
  </si>
  <si>
    <t>A4977</t>
  </si>
  <si>
    <t>A4978</t>
  </si>
  <si>
    <t>A4979</t>
  </si>
  <si>
    <t>A4980</t>
  </si>
  <si>
    <t>A4981</t>
  </si>
  <si>
    <t>A4982</t>
  </si>
  <si>
    <t>A4983</t>
  </si>
  <si>
    <t>A4984</t>
  </si>
  <si>
    <t>A4985</t>
  </si>
  <si>
    <t>A4986</t>
  </si>
  <si>
    <t>A4987</t>
  </si>
  <si>
    <t>A4988</t>
  </si>
  <si>
    <t>A4989</t>
  </si>
  <si>
    <t>A4990</t>
  </si>
  <si>
    <t>A4991</t>
  </si>
  <si>
    <t>A4992</t>
  </si>
  <si>
    <t>A4993</t>
  </si>
  <si>
    <t>A4994</t>
  </si>
  <si>
    <t>A4995</t>
  </si>
  <si>
    <t>A4996</t>
  </si>
  <si>
    <t>A4997</t>
  </si>
  <si>
    <t>A4998</t>
  </si>
  <si>
    <t>A4999</t>
  </si>
  <si>
    <t>A5000</t>
  </si>
  <si>
    <t>A5001</t>
  </si>
  <si>
    <t>A5002</t>
  </si>
  <si>
    <t>A5003</t>
  </si>
  <si>
    <t>A5004</t>
  </si>
  <si>
    <t>A5005</t>
  </si>
  <si>
    <t>A5006</t>
  </si>
  <si>
    <t>A5007</t>
  </si>
  <si>
    <t>A5008</t>
  </si>
  <si>
    <t>A5009</t>
  </si>
  <si>
    <t>A5010</t>
  </si>
  <si>
    <t>A5011</t>
  </si>
  <si>
    <t>A5012</t>
  </si>
  <si>
    <t>A5013</t>
  </si>
  <si>
    <t>A5014</t>
  </si>
  <si>
    <t>A5015</t>
  </si>
  <si>
    <t>A5016</t>
  </si>
  <si>
    <t>A5017</t>
  </si>
  <si>
    <t>A5018</t>
  </si>
  <si>
    <t>A5019</t>
  </si>
  <si>
    <t>A5020</t>
  </si>
  <si>
    <t>A5021</t>
  </si>
  <si>
    <t>A5022</t>
  </si>
  <si>
    <t>A5023</t>
  </si>
  <si>
    <t>A5024</t>
  </si>
  <si>
    <t>A5025</t>
  </si>
  <si>
    <t>A5026</t>
  </si>
  <si>
    <t>A5027</t>
  </si>
  <si>
    <t>A5028</t>
  </si>
  <si>
    <t>CATHOLIC - UKRA</t>
  </si>
  <si>
    <t>A5029</t>
  </si>
  <si>
    <t>A5030</t>
  </si>
  <si>
    <t>A5031</t>
  </si>
  <si>
    <t>A5032</t>
  </si>
  <si>
    <t>A5033</t>
  </si>
  <si>
    <t>A5034</t>
  </si>
  <si>
    <t>A5035</t>
  </si>
  <si>
    <t>A5036</t>
  </si>
  <si>
    <t>A5037</t>
  </si>
  <si>
    <t>A5038</t>
  </si>
  <si>
    <t>A5039</t>
  </si>
  <si>
    <t>A5040</t>
  </si>
  <si>
    <t>A5041</t>
  </si>
  <si>
    <t>A5042</t>
  </si>
  <si>
    <t>A5043</t>
  </si>
  <si>
    <t>A5044</t>
  </si>
  <si>
    <t>A5045</t>
  </si>
  <si>
    <t>A5046</t>
  </si>
  <si>
    <t>A5047</t>
  </si>
  <si>
    <t>A5048</t>
  </si>
  <si>
    <t>A5049</t>
  </si>
  <si>
    <t>A5050</t>
  </si>
  <si>
    <t>A5051</t>
  </si>
  <si>
    <t>A5052</t>
  </si>
  <si>
    <t>A5053</t>
  </si>
  <si>
    <t>A5054</t>
  </si>
  <si>
    <t>A5055</t>
  </si>
  <si>
    <t>A5056</t>
  </si>
  <si>
    <t>A5057</t>
  </si>
  <si>
    <t>A5058</t>
  </si>
  <si>
    <t>A5059</t>
  </si>
  <si>
    <t>A5060</t>
  </si>
  <si>
    <t>A5061</t>
  </si>
  <si>
    <t>A5062</t>
  </si>
  <si>
    <t>A5063</t>
  </si>
  <si>
    <t>A5064</t>
  </si>
  <si>
    <t>A5065</t>
  </si>
  <si>
    <t>A5066</t>
  </si>
  <si>
    <t>A5067</t>
  </si>
  <si>
    <t>A5068</t>
  </si>
  <si>
    <t>A5069</t>
  </si>
  <si>
    <t>A5070</t>
  </si>
  <si>
    <t>A5071</t>
  </si>
  <si>
    <t>A5072</t>
  </si>
  <si>
    <t>A5073</t>
  </si>
  <si>
    <t>A5074</t>
  </si>
  <si>
    <t>A5075</t>
  </si>
  <si>
    <t>A5076</t>
  </si>
  <si>
    <t>A5077</t>
  </si>
  <si>
    <t>A5078</t>
  </si>
  <si>
    <t>A5079</t>
  </si>
  <si>
    <t>A5080</t>
  </si>
  <si>
    <t>A5081</t>
  </si>
  <si>
    <t>A5082</t>
  </si>
  <si>
    <t>A5083</t>
  </si>
  <si>
    <t>A5084</t>
  </si>
  <si>
    <t>A5085</t>
  </si>
  <si>
    <t>A5086</t>
  </si>
  <si>
    <t>A5087</t>
  </si>
  <si>
    <t>A5088</t>
  </si>
  <si>
    <t>A5089</t>
  </si>
  <si>
    <t>A5090</t>
  </si>
  <si>
    <t>A5091</t>
  </si>
  <si>
    <t>A5092</t>
  </si>
  <si>
    <t>A5093</t>
  </si>
  <si>
    <t>A5094</t>
  </si>
  <si>
    <t>A5095</t>
  </si>
  <si>
    <t>A5096</t>
  </si>
  <si>
    <t>A5097</t>
  </si>
  <si>
    <t>A5098</t>
  </si>
  <si>
    <t>A5099</t>
  </si>
  <si>
    <t>A5100</t>
  </si>
  <si>
    <t>A5101</t>
  </si>
  <si>
    <t>A5102</t>
  </si>
  <si>
    <t>A5103</t>
  </si>
  <si>
    <t>A5104</t>
  </si>
  <si>
    <t>A5105</t>
  </si>
  <si>
    <t>A5106</t>
  </si>
  <si>
    <t>A5107</t>
  </si>
  <si>
    <t>A5108</t>
  </si>
  <si>
    <t>A5109</t>
  </si>
  <si>
    <t>A5110</t>
  </si>
  <si>
    <t>A5111</t>
  </si>
  <si>
    <t>A5112</t>
  </si>
  <si>
    <t>A5113</t>
  </si>
  <si>
    <t>A5114</t>
  </si>
  <si>
    <t>A5115</t>
  </si>
  <si>
    <t>A5116</t>
  </si>
  <si>
    <t>A5117</t>
  </si>
  <si>
    <t>A5118</t>
  </si>
  <si>
    <t>A5119</t>
  </si>
  <si>
    <t>A5120</t>
  </si>
  <si>
    <t>A5121</t>
  </si>
  <si>
    <t>A5122</t>
  </si>
  <si>
    <t>A5123</t>
  </si>
  <si>
    <t>A5124</t>
  </si>
  <si>
    <t>A5125</t>
  </si>
  <si>
    <t>A5126</t>
  </si>
  <si>
    <t>A5127</t>
  </si>
  <si>
    <t>A5128</t>
  </si>
  <si>
    <t>A5129</t>
  </si>
  <si>
    <t>A5130</t>
  </si>
  <si>
    <t>A5131</t>
  </si>
  <si>
    <t>A5132</t>
  </si>
  <si>
    <t>A5133</t>
  </si>
  <si>
    <t>A5134</t>
  </si>
  <si>
    <t>A5135</t>
  </si>
  <si>
    <t>A5136</t>
  </si>
  <si>
    <t>A5137</t>
  </si>
  <si>
    <t>A5138</t>
  </si>
  <si>
    <t>A5139</t>
  </si>
  <si>
    <t>A5140</t>
  </si>
  <si>
    <t>A5141</t>
  </si>
  <si>
    <t>A5142</t>
  </si>
  <si>
    <t>A5143</t>
  </si>
  <si>
    <t>A5144</t>
  </si>
  <si>
    <t>A5145</t>
  </si>
  <si>
    <t>A5146</t>
  </si>
  <si>
    <t>A5147</t>
  </si>
  <si>
    <t>A5148</t>
  </si>
  <si>
    <t>A5149</t>
  </si>
  <si>
    <t>A5150</t>
  </si>
  <si>
    <t>A5151</t>
  </si>
  <si>
    <t>A5152</t>
  </si>
  <si>
    <t>A5153</t>
  </si>
  <si>
    <t>A5154</t>
  </si>
  <si>
    <t>A5155</t>
  </si>
  <si>
    <t>A5156</t>
  </si>
  <si>
    <t>A5157</t>
  </si>
  <si>
    <t>A5158</t>
  </si>
  <si>
    <t>A5159</t>
  </si>
  <si>
    <t>A5160</t>
  </si>
  <si>
    <t>A5161</t>
  </si>
  <si>
    <t>A5162</t>
  </si>
  <si>
    <t>A5163</t>
  </si>
  <si>
    <t>A5164</t>
  </si>
  <si>
    <t>A5165</t>
  </si>
  <si>
    <t>A5166</t>
  </si>
  <si>
    <t>A5167</t>
  </si>
  <si>
    <t>A5168</t>
  </si>
  <si>
    <t>A5169</t>
  </si>
  <si>
    <t>A5170</t>
  </si>
  <si>
    <t>A5171</t>
  </si>
  <si>
    <t>A5172</t>
  </si>
  <si>
    <t>A5173</t>
  </si>
  <si>
    <t>A5174</t>
  </si>
  <si>
    <t>A5175</t>
  </si>
  <si>
    <t>A5176</t>
  </si>
  <si>
    <t>A5177</t>
  </si>
  <si>
    <t>A5178</t>
  </si>
  <si>
    <t>A5179</t>
  </si>
  <si>
    <t>A5180</t>
  </si>
  <si>
    <t>A5181</t>
  </si>
  <si>
    <t>A5182</t>
  </si>
  <si>
    <t>A5183</t>
  </si>
  <si>
    <t>A5184</t>
  </si>
  <si>
    <t>A5185</t>
  </si>
  <si>
    <t>A5186</t>
  </si>
  <si>
    <t>A5187</t>
  </si>
  <si>
    <t>A5188</t>
  </si>
  <si>
    <t>A5189</t>
  </si>
  <si>
    <t>A5190</t>
  </si>
  <si>
    <t>A5191</t>
  </si>
  <si>
    <t>A5192</t>
  </si>
  <si>
    <t>A5193</t>
  </si>
  <si>
    <t>A5194</t>
  </si>
  <si>
    <t>A5195</t>
  </si>
  <si>
    <t>A5196</t>
  </si>
  <si>
    <t>A5197</t>
  </si>
  <si>
    <t>A5198</t>
  </si>
  <si>
    <t>A5199</t>
  </si>
  <si>
    <t>A5200</t>
  </si>
  <si>
    <t>A5201</t>
  </si>
  <si>
    <t>A5202</t>
  </si>
  <si>
    <t>A5203</t>
  </si>
  <si>
    <t>A5204</t>
  </si>
  <si>
    <t>A5205</t>
  </si>
  <si>
    <t>A5206</t>
  </si>
  <si>
    <t>A5207</t>
  </si>
  <si>
    <t>A5208</t>
  </si>
  <si>
    <t>A5209</t>
  </si>
  <si>
    <t>A5210</t>
  </si>
  <si>
    <t>A5211</t>
  </si>
  <si>
    <t>A5212</t>
  </si>
  <si>
    <t>A5213</t>
  </si>
  <si>
    <t>A5214</t>
  </si>
  <si>
    <t>A5215</t>
  </si>
  <si>
    <t>A5216</t>
  </si>
  <si>
    <t>A5217</t>
  </si>
  <si>
    <t>A5218</t>
  </si>
  <si>
    <t>A5219</t>
  </si>
  <si>
    <t>A5220</t>
  </si>
  <si>
    <t>A5221</t>
  </si>
  <si>
    <t>A5222</t>
  </si>
  <si>
    <t>A5223</t>
  </si>
  <si>
    <t>A5224</t>
  </si>
  <si>
    <t>A5225</t>
  </si>
  <si>
    <t>A5226</t>
  </si>
  <si>
    <t>A5227</t>
  </si>
  <si>
    <t>A5228</t>
  </si>
  <si>
    <t>A5229</t>
  </si>
  <si>
    <t>A5230</t>
  </si>
  <si>
    <t>A5231</t>
  </si>
  <si>
    <t>A5232</t>
  </si>
  <si>
    <t>A5233</t>
  </si>
  <si>
    <t>A5234</t>
  </si>
  <si>
    <t>A5235</t>
  </si>
  <si>
    <t>A5236</t>
  </si>
  <si>
    <t>A5237</t>
  </si>
  <si>
    <t>A5238</t>
  </si>
  <si>
    <t>A5239</t>
  </si>
  <si>
    <t>A5240</t>
  </si>
  <si>
    <t>A5241</t>
  </si>
  <si>
    <t>A5242</t>
  </si>
  <si>
    <t>A5243</t>
  </si>
  <si>
    <t>A5244</t>
  </si>
  <si>
    <t>A5245</t>
  </si>
  <si>
    <t>A5246</t>
  </si>
  <si>
    <t>A5247</t>
  </si>
  <si>
    <t>A5248</t>
  </si>
  <si>
    <t>A5249</t>
  </si>
  <si>
    <t>A5250</t>
  </si>
  <si>
    <t>A5251</t>
  </si>
  <si>
    <t>A5252</t>
  </si>
  <si>
    <t>A5253</t>
  </si>
  <si>
    <t>A5254</t>
  </si>
  <si>
    <t>A5255</t>
  </si>
  <si>
    <t>A5256</t>
  </si>
  <si>
    <t>A5257</t>
  </si>
  <si>
    <t>A5258</t>
  </si>
  <si>
    <t>A5259</t>
  </si>
  <si>
    <t>A5260</t>
  </si>
  <si>
    <t>A5261</t>
  </si>
  <si>
    <t>A5262</t>
  </si>
  <si>
    <t>A5263</t>
  </si>
  <si>
    <t>A5264</t>
  </si>
  <si>
    <t>A5265</t>
  </si>
  <si>
    <t>A5266</t>
  </si>
  <si>
    <t>A5267</t>
  </si>
  <si>
    <t>A5268</t>
  </si>
  <si>
    <t>A5269</t>
  </si>
  <si>
    <t>A5270</t>
  </si>
  <si>
    <t>A5271</t>
  </si>
  <si>
    <t>A5272</t>
  </si>
  <si>
    <t>A5273</t>
  </si>
  <si>
    <t>A5274</t>
  </si>
  <si>
    <t>A5275</t>
  </si>
  <si>
    <t>A5276</t>
  </si>
  <si>
    <t>A5277</t>
  </si>
  <si>
    <t>A5278</t>
  </si>
  <si>
    <t>A5279</t>
  </si>
  <si>
    <t>A5280</t>
  </si>
  <si>
    <t>A5281</t>
  </si>
  <si>
    <t>A5282</t>
  </si>
  <si>
    <t>A5283</t>
  </si>
  <si>
    <t>A5284</t>
  </si>
  <si>
    <t>A5285</t>
  </si>
  <si>
    <t>A5286</t>
  </si>
  <si>
    <t>A5287</t>
  </si>
  <si>
    <t>A5288</t>
  </si>
  <si>
    <t>A5289</t>
  </si>
  <si>
    <t>A5290</t>
  </si>
  <si>
    <t>A5291</t>
  </si>
  <si>
    <t>A5292</t>
  </si>
  <si>
    <t>A5293</t>
  </si>
  <si>
    <t>A5294</t>
  </si>
  <si>
    <t>A5295</t>
  </si>
  <si>
    <t>A5296</t>
  </si>
  <si>
    <t>A5297</t>
  </si>
  <si>
    <t>A5298</t>
  </si>
  <si>
    <t>A5299</t>
  </si>
  <si>
    <t>A5300</t>
  </si>
  <si>
    <t>A5301</t>
  </si>
  <si>
    <t>A5302</t>
  </si>
  <si>
    <t>A5303</t>
  </si>
  <si>
    <t>A5304</t>
  </si>
  <si>
    <t>A5305</t>
  </si>
  <si>
    <t>A5306</t>
  </si>
  <si>
    <t>A5307</t>
  </si>
  <si>
    <t>A5308</t>
  </si>
  <si>
    <t>A5309</t>
  </si>
  <si>
    <t>A5310</t>
  </si>
  <si>
    <t>A5311</t>
  </si>
  <si>
    <t>A5312</t>
  </si>
  <si>
    <t>A5313</t>
  </si>
  <si>
    <t>A5314</t>
  </si>
  <si>
    <t>A5315</t>
  </si>
  <si>
    <t>A5316</t>
  </si>
  <si>
    <t>A5317</t>
  </si>
  <si>
    <t>A5318</t>
  </si>
  <si>
    <t>A5319</t>
  </si>
  <si>
    <t>A5320</t>
  </si>
  <si>
    <t>A5321</t>
  </si>
  <si>
    <t>A5322</t>
  </si>
  <si>
    <t>A5323</t>
  </si>
  <si>
    <t>A5324</t>
  </si>
  <si>
    <t>A5325</t>
  </si>
  <si>
    <t>A5326</t>
  </si>
  <si>
    <t>A5327</t>
  </si>
  <si>
    <t>A5328</t>
  </si>
  <si>
    <t>A5329</t>
  </si>
  <si>
    <t>A5330</t>
  </si>
  <si>
    <t>A5331</t>
  </si>
  <si>
    <t>A5332</t>
  </si>
  <si>
    <t>A5333</t>
  </si>
  <si>
    <t>A5334</t>
  </si>
  <si>
    <t>A5335</t>
  </si>
  <si>
    <t>A5336</t>
  </si>
  <si>
    <t>A5337</t>
  </si>
  <si>
    <t>A5338</t>
  </si>
  <si>
    <t>A5339</t>
  </si>
  <si>
    <t>A5340</t>
  </si>
  <si>
    <t>A5341</t>
  </si>
  <si>
    <t>A5342</t>
  </si>
  <si>
    <t>A5343</t>
  </si>
  <si>
    <t>A5344</t>
  </si>
  <si>
    <t>A5345</t>
  </si>
  <si>
    <t>A5346</t>
  </si>
  <si>
    <t>A5347</t>
  </si>
  <si>
    <t>A5348</t>
  </si>
  <si>
    <t>A5349</t>
  </si>
  <si>
    <t>A5350</t>
  </si>
  <si>
    <t>A5351</t>
  </si>
  <si>
    <t>A5352</t>
  </si>
  <si>
    <t>A5353</t>
  </si>
  <si>
    <t>A5354</t>
  </si>
  <si>
    <t>A5355</t>
  </si>
  <si>
    <t>A5356</t>
  </si>
  <si>
    <t>A5357</t>
  </si>
  <si>
    <t>A5358</t>
  </si>
  <si>
    <t>A5359</t>
  </si>
  <si>
    <t>A5360</t>
  </si>
  <si>
    <t>A5361</t>
  </si>
  <si>
    <t>A5362</t>
  </si>
  <si>
    <t>A5363</t>
  </si>
  <si>
    <t>A5364</t>
  </si>
  <si>
    <t>A5365</t>
  </si>
  <si>
    <t>A5366</t>
  </si>
  <si>
    <t>A5367</t>
  </si>
  <si>
    <t>A5368</t>
  </si>
  <si>
    <t>A5369</t>
  </si>
  <si>
    <t>A5370</t>
  </si>
  <si>
    <t>A5371</t>
  </si>
  <si>
    <t>A5372</t>
  </si>
  <si>
    <t>A5373</t>
  </si>
  <si>
    <t>A5374</t>
  </si>
  <si>
    <t>A5375</t>
  </si>
  <si>
    <t>A5376</t>
  </si>
  <si>
    <t>A5377</t>
  </si>
  <si>
    <t>A5378</t>
  </si>
  <si>
    <t>A5379</t>
  </si>
  <si>
    <t>A5380</t>
  </si>
  <si>
    <t>A5381</t>
  </si>
  <si>
    <t>A5382</t>
  </si>
  <si>
    <t>A5383</t>
  </si>
  <si>
    <t>A5384</t>
  </si>
  <si>
    <t>A5385</t>
  </si>
  <si>
    <t>A5386</t>
  </si>
  <si>
    <t>A5387</t>
  </si>
  <si>
    <t>A5388</t>
  </si>
  <si>
    <t>A5389</t>
  </si>
  <si>
    <t>A5390</t>
  </si>
  <si>
    <t>A5391</t>
  </si>
  <si>
    <t>A5392</t>
  </si>
  <si>
    <t>A5393</t>
  </si>
  <si>
    <t>A5394</t>
  </si>
  <si>
    <t>A5395</t>
  </si>
  <si>
    <t>A5396</t>
  </si>
  <si>
    <t>A5397</t>
  </si>
  <si>
    <t>A5398</t>
  </si>
  <si>
    <t>A5399</t>
  </si>
  <si>
    <t>A5400</t>
  </si>
  <si>
    <t>A5401</t>
  </si>
  <si>
    <t>A5402</t>
  </si>
  <si>
    <t>A5403</t>
  </si>
  <si>
    <t>A5404</t>
  </si>
  <si>
    <t>A5405</t>
  </si>
  <si>
    <t>A5406</t>
  </si>
  <si>
    <t>A5407</t>
  </si>
  <si>
    <t>A5408</t>
  </si>
  <si>
    <t>A5409</t>
  </si>
  <si>
    <t>A5410</t>
  </si>
  <si>
    <t>A5411</t>
  </si>
  <si>
    <t>A5412</t>
  </si>
  <si>
    <t>A5413</t>
  </si>
  <si>
    <t>A5414</t>
  </si>
  <si>
    <t>A5415</t>
  </si>
  <si>
    <t>A5416</t>
  </si>
  <si>
    <t>A5417</t>
  </si>
  <si>
    <t>A5418</t>
  </si>
  <si>
    <t>A5419</t>
  </si>
  <si>
    <t>A5420</t>
  </si>
  <si>
    <t>A5421</t>
  </si>
  <si>
    <t>A5422</t>
  </si>
  <si>
    <t>A5423</t>
  </si>
  <si>
    <t>A5424</t>
  </si>
  <si>
    <t>A5425</t>
  </si>
  <si>
    <t>A5426</t>
  </si>
  <si>
    <t>A5427</t>
  </si>
  <si>
    <t>A5428</t>
  </si>
  <si>
    <t>A5429</t>
  </si>
  <si>
    <t>A5430</t>
  </si>
  <si>
    <t>A5431</t>
  </si>
  <si>
    <t>A5432</t>
  </si>
  <si>
    <t>A5433</t>
  </si>
  <si>
    <t>A5434</t>
  </si>
  <si>
    <t>A5435</t>
  </si>
  <si>
    <t>A5436</t>
  </si>
  <si>
    <t>A5437</t>
  </si>
  <si>
    <t>A5438</t>
  </si>
  <si>
    <t>A5439</t>
  </si>
  <si>
    <t>A5440</t>
  </si>
  <si>
    <t>A5441</t>
  </si>
  <si>
    <t>A5442</t>
  </si>
  <si>
    <t>A5443</t>
  </si>
  <si>
    <t>A5444</t>
  </si>
  <si>
    <t>A5445</t>
  </si>
  <si>
    <t>A5446</t>
  </si>
  <si>
    <t>A5447</t>
  </si>
  <si>
    <t>A5448</t>
  </si>
  <si>
    <t>A5449</t>
  </si>
  <si>
    <t>A5450</t>
  </si>
  <si>
    <t>A5451</t>
  </si>
  <si>
    <t>A5452</t>
  </si>
  <si>
    <t>A5453</t>
  </si>
  <si>
    <t>A5454</t>
  </si>
  <si>
    <t>A5455</t>
  </si>
  <si>
    <t>A5456</t>
  </si>
  <si>
    <t>A5457</t>
  </si>
  <si>
    <t>A5458</t>
  </si>
  <si>
    <t>A5459</t>
  </si>
  <si>
    <t>A5460</t>
  </si>
  <si>
    <t>A5461</t>
  </si>
  <si>
    <t>A5462</t>
  </si>
  <si>
    <t>A5463</t>
  </si>
  <si>
    <t>A5464</t>
  </si>
  <si>
    <t>A5465</t>
  </si>
  <si>
    <t>A5466</t>
  </si>
  <si>
    <t>A5467</t>
  </si>
  <si>
    <t>A5468</t>
  </si>
  <si>
    <t>A5469</t>
  </si>
  <si>
    <t>A5470</t>
  </si>
  <si>
    <t>A5471</t>
  </si>
  <si>
    <t>A5472</t>
  </si>
  <si>
    <t>A5473</t>
  </si>
  <si>
    <t>A5474</t>
  </si>
  <si>
    <t>A5475</t>
  </si>
  <si>
    <t>A5476</t>
  </si>
  <si>
    <t>A5477</t>
  </si>
  <si>
    <t>A5478</t>
  </si>
  <si>
    <t>A5479</t>
  </si>
  <si>
    <t>A5480</t>
  </si>
  <si>
    <t>A5481</t>
  </si>
  <si>
    <t>A5482</t>
  </si>
  <si>
    <t>A5483</t>
  </si>
  <si>
    <t>A5484</t>
  </si>
  <si>
    <t>A5485</t>
  </si>
  <si>
    <t>A5486</t>
  </si>
  <si>
    <t>A5487</t>
  </si>
  <si>
    <t>A5488</t>
  </si>
  <si>
    <t>A5489</t>
  </si>
  <si>
    <t>A5490</t>
  </si>
  <si>
    <t>A5491</t>
  </si>
  <si>
    <t>A5492</t>
  </si>
  <si>
    <t>A5493</t>
  </si>
  <si>
    <t>A5494</t>
  </si>
  <si>
    <t>A5495</t>
  </si>
  <si>
    <t>A5496</t>
  </si>
  <si>
    <t>A5497</t>
  </si>
  <si>
    <t>A5498</t>
  </si>
  <si>
    <t>A5499</t>
  </si>
  <si>
    <t>A5500</t>
  </si>
  <si>
    <t>A5501</t>
  </si>
  <si>
    <t>A5502</t>
  </si>
  <si>
    <t>A5503</t>
  </si>
  <si>
    <t>A5504</t>
  </si>
  <si>
    <t>A5505</t>
  </si>
  <si>
    <t>A5506</t>
  </si>
  <si>
    <t>A5507</t>
  </si>
  <si>
    <t>A5508</t>
  </si>
  <si>
    <t>A5509</t>
  </si>
  <si>
    <t>A5510</t>
  </si>
  <si>
    <t>A5511</t>
  </si>
  <si>
    <t>A5512</t>
  </si>
  <si>
    <t>A5513</t>
  </si>
  <si>
    <t>A5514</t>
  </si>
  <si>
    <t>A5515</t>
  </si>
  <si>
    <t>A5516</t>
  </si>
  <si>
    <t>A5517</t>
  </si>
  <si>
    <t>A5518</t>
  </si>
  <si>
    <t>A5519</t>
  </si>
  <si>
    <t>A5520</t>
  </si>
  <si>
    <t>A5521</t>
  </si>
  <si>
    <t>A5522</t>
  </si>
  <si>
    <t>A5523</t>
  </si>
  <si>
    <t>A5524</t>
  </si>
  <si>
    <t>A5525</t>
  </si>
  <si>
    <t>A5526</t>
  </si>
  <si>
    <t>A5527</t>
  </si>
  <si>
    <t>A5528</t>
  </si>
  <si>
    <t>A5529</t>
  </si>
  <si>
    <t>A5530</t>
  </si>
  <si>
    <t>A5531</t>
  </si>
  <si>
    <t>A5532</t>
  </si>
  <si>
    <t>A5533</t>
  </si>
  <si>
    <t>A5534</t>
  </si>
  <si>
    <t>A5535</t>
  </si>
  <si>
    <t>A5536</t>
  </si>
  <si>
    <t>A5537</t>
  </si>
  <si>
    <t>A5538</t>
  </si>
  <si>
    <t>A5539</t>
  </si>
  <si>
    <t>A5540</t>
  </si>
  <si>
    <t>A5541</t>
  </si>
  <si>
    <t>A5542</t>
  </si>
  <si>
    <t>A5543</t>
  </si>
  <si>
    <t>A5544</t>
  </si>
  <si>
    <t>A5545</t>
  </si>
  <si>
    <t>A5546</t>
  </si>
  <si>
    <t>A5547</t>
  </si>
  <si>
    <t>A5548</t>
  </si>
  <si>
    <t>A5549</t>
  </si>
  <si>
    <t>A5550</t>
  </si>
  <si>
    <t>A5551</t>
  </si>
  <si>
    <t>A5552</t>
  </si>
  <si>
    <t>A5553</t>
  </si>
  <si>
    <t>A5554</t>
  </si>
  <si>
    <t>A5555</t>
  </si>
  <si>
    <t>A5556</t>
  </si>
  <si>
    <t>A5557</t>
  </si>
  <si>
    <t>A5558</t>
  </si>
  <si>
    <t>A5559</t>
  </si>
  <si>
    <t>A5560</t>
  </si>
  <si>
    <t>A5561</t>
  </si>
  <si>
    <t>A5562</t>
  </si>
  <si>
    <t>A5563</t>
  </si>
  <si>
    <t>A5564</t>
  </si>
  <si>
    <t>A5565</t>
  </si>
  <si>
    <t>A5566</t>
  </si>
  <si>
    <t>A5567</t>
  </si>
  <si>
    <t>A5568</t>
  </si>
  <si>
    <t>A5569</t>
  </si>
  <si>
    <t>A5570</t>
  </si>
  <si>
    <t>A5571</t>
  </si>
  <si>
    <t>A5572</t>
  </si>
  <si>
    <t>A5573</t>
  </si>
  <si>
    <t>A5574</t>
  </si>
  <si>
    <t>A5575</t>
  </si>
  <si>
    <t>A5576</t>
  </si>
  <si>
    <t>A5577</t>
  </si>
  <si>
    <t>A5578</t>
  </si>
  <si>
    <t>A5579</t>
  </si>
  <si>
    <t>A5580</t>
  </si>
  <si>
    <t>A5581</t>
  </si>
  <si>
    <t>A5582</t>
  </si>
  <si>
    <t>A5583</t>
  </si>
  <si>
    <t>A5584</t>
  </si>
  <si>
    <t>A5585</t>
  </si>
  <si>
    <t>A5586</t>
  </si>
  <si>
    <t>A5587</t>
  </si>
  <si>
    <t>A5588</t>
  </si>
  <si>
    <t>A5589</t>
  </si>
  <si>
    <t>A5590</t>
  </si>
  <si>
    <t>A5591</t>
  </si>
  <si>
    <t>A5592</t>
  </si>
  <si>
    <t>A5593</t>
  </si>
  <si>
    <t>A5594</t>
  </si>
  <si>
    <t>A5595</t>
  </si>
  <si>
    <t>A5596</t>
  </si>
  <si>
    <t>A5597</t>
  </si>
  <si>
    <t>A5598</t>
  </si>
  <si>
    <t>A5599</t>
  </si>
  <si>
    <t>A5600</t>
  </si>
  <si>
    <t>A5601</t>
  </si>
  <si>
    <t>A5602</t>
  </si>
  <si>
    <t>A5603</t>
  </si>
  <si>
    <t>A5604</t>
  </si>
  <si>
    <t>A5605</t>
  </si>
  <si>
    <t>A5606</t>
  </si>
  <si>
    <t>A5607</t>
  </si>
  <si>
    <t>A5608</t>
  </si>
  <si>
    <t>A5609</t>
  </si>
  <si>
    <t>A5610</t>
  </si>
  <si>
    <t>A5611</t>
  </si>
  <si>
    <t>A5612</t>
  </si>
  <si>
    <t>A5613</t>
  </si>
  <si>
    <t>A5614</t>
  </si>
  <si>
    <t>A5615</t>
  </si>
  <si>
    <t>A5616</t>
  </si>
  <si>
    <t>A5617</t>
  </si>
  <si>
    <t>A5618</t>
  </si>
  <si>
    <t>A5619</t>
  </si>
  <si>
    <t>A5620</t>
  </si>
  <si>
    <t>A5621</t>
  </si>
  <si>
    <t>A5622</t>
  </si>
  <si>
    <t>A5623</t>
  </si>
  <si>
    <t>A5624</t>
  </si>
  <si>
    <t>A5625</t>
  </si>
  <si>
    <t>A5626</t>
  </si>
  <si>
    <t>A5627</t>
  </si>
  <si>
    <t>A5628</t>
  </si>
  <si>
    <t>A5629</t>
  </si>
  <si>
    <t>PHILAD.CHUR.GOD</t>
  </si>
  <si>
    <t>A5630</t>
  </si>
  <si>
    <t>A5631</t>
  </si>
  <si>
    <t>A5632</t>
  </si>
  <si>
    <t>A5633</t>
  </si>
  <si>
    <t>A5634</t>
  </si>
  <si>
    <t>A5635</t>
  </si>
  <si>
    <t>A5636</t>
  </si>
  <si>
    <t>A5637</t>
  </si>
  <si>
    <t>A5638</t>
  </si>
  <si>
    <t>A5639</t>
  </si>
  <si>
    <t>A5640</t>
  </si>
  <si>
    <t>A5641</t>
  </si>
  <si>
    <t>A5642</t>
  </si>
  <si>
    <t>A5643</t>
  </si>
  <si>
    <t>A5644</t>
  </si>
  <si>
    <t>A5645</t>
  </si>
  <si>
    <t>A5646</t>
  </si>
  <si>
    <t>A5647</t>
  </si>
  <si>
    <t>A5648</t>
  </si>
  <si>
    <t>A5649</t>
  </si>
  <si>
    <t>A5650</t>
  </si>
  <si>
    <t>A5651</t>
  </si>
  <si>
    <t>A5652</t>
  </si>
  <si>
    <t>A5653</t>
  </si>
  <si>
    <t>A5654</t>
  </si>
  <si>
    <t>A5655</t>
  </si>
  <si>
    <t>A5656</t>
  </si>
  <si>
    <t>A5657</t>
  </si>
  <si>
    <t>A5658</t>
  </si>
  <si>
    <t>A5659</t>
  </si>
  <si>
    <t>A5660</t>
  </si>
  <si>
    <t>A5661</t>
  </si>
  <si>
    <t>A5662</t>
  </si>
  <si>
    <t>A5663</t>
  </si>
  <si>
    <t>A5664</t>
  </si>
  <si>
    <t>A5665</t>
  </si>
  <si>
    <t>A5666</t>
  </si>
  <si>
    <t>A5667</t>
  </si>
  <si>
    <t>A5668</t>
  </si>
  <si>
    <t>A5669</t>
  </si>
  <si>
    <t>A5670</t>
  </si>
  <si>
    <t>A5671</t>
  </si>
  <si>
    <t>A5672</t>
  </si>
  <si>
    <t>A5673</t>
  </si>
  <si>
    <t>A5674</t>
  </si>
  <si>
    <t>A5675</t>
  </si>
  <si>
    <t>A5676</t>
  </si>
  <si>
    <t>A5677</t>
  </si>
  <si>
    <t>A5678</t>
  </si>
  <si>
    <t>A5679</t>
  </si>
  <si>
    <t>A5680</t>
  </si>
  <si>
    <t>A5681</t>
  </si>
  <si>
    <t>A5682</t>
  </si>
  <si>
    <t>A5683</t>
  </si>
  <si>
    <t>A5684</t>
  </si>
  <si>
    <t>A5685</t>
  </si>
  <si>
    <t>A5686</t>
  </si>
  <si>
    <t>A5687</t>
  </si>
  <si>
    <t>A5688</t>
  </si>
  <si>
    <t>A5689</t>
  </si>
  <si>
    <t>A5690</t>
  </si>
  <si>
    <t>A5691</t>
  </si>
  <si>
    <t>A5692</t>
  </si>
  <si>
    <t>A5693</t>
  </si>
  <si>
    <t>A5694</t>
  </si>
  <si>
    <t>A5695</t>
  </si>
  <si>
    <t>A5696</t>
  </si>
  <si>
    <t>A5697</t>
  </si>
  <si>
    <t>A5698</t>
  </si>
  <si>
    <t>A5699</t>
  </si>
  <si>
    <t>A5700</t>
  </si>
  <si>
    <t>A5701</t>
  </si>
  <si>
    <t>A5702</t>
  </si>
  <si>
    <t>A5703</t>
  </si>
  <si>
    <t>A5704</t>
  </si>
  <si>
    <t>A5705</t>
  </si>
  <si>
    <t>A5706</t>
  </si>
  <si>
    <t>A5707</t>
  </si>
  <si>
    <t>A5708</t>
  </si>
  <si>
    <t>A5709</t>
  </si>
  <si>
    <t>A5710</t>
  </si>
  <si>
    <t>A5711</t>
  </si>
  <si>
    <t>A5712</t>
  </si>
  <si>
    <t>A5713</t>
  </si>
  <si>
    <t>A5714</t>
  </si>
  <si>
    <t>A5715</t>
  </si>
  <si>
    <t>A5716</t>
  </si>
  <si>
    <t>A5717</t>
  </si>
  <si>
    <t>A5718</t>
  </si>
  <si>
    <t>A5719</t>
  </si>
  <si>
    <t>A5720</t>
  </si>
  <si>
    <t>A5721</t>
  </si>
  <si>
    <t>A5722</t>
  </si>
  <si>
    <t>A5723</t>
  </si>
  <si>
    <t>A5724</t>
  </si>
  <si>
    <t>A5725</t>
  </si>
  <si>
    <t>A5726</t>
  </si>
  <si>
    <t>A5727</t>
  </si>
  <si>
    <t>A5728</t>
  </si>
  <si>
    <t>A5729</t>
  </si>
  <si>
    <t>A5730</t>
  </si>
  <si>
    <t>A5731</t>
  </si>
  <si>
    <t>A5732</t>
  </si>
  <si>
    <t>A5733</t>
  </si>
  <si>
    <t>A5734</t>
  </si>
  <si>
    <t>A5735</t>
  </si>
  <si>
    <t>A5736</t>
  </si>
  <si>
    <t>A5737</t>
  </si>
  <si>
    <t>A5738</t>
  </si>
  <si>
    <t>A5739</t>
  </si>
  <si>
    <t>A5740</t>
  </si>
  <si>
    <t>A5741</t>
  </si>
  <si>
    <t>A5742</t>
  </si>
  <si>
    <t>A5743</t>
  </si>
  <si>
    <t>A5744</t>
  </si>
  <si>
    <t>A5745</t>
  </si>
  <si>
    <t>A5746</t>
  </si>
  <si>
    <t>A5747</t>
  </si>
  <si>
    <t>A5748</t>
  </si>
  <si>
    <t>A5749</t>
  </si>
  <si>
    <t>A5750</t>
  </si>
  <si>
    <t>A5751</t>
  </si>
  <si>
    <t>A5752</t>
  </si>
  <si>
    <t>A5753</t>
  </si>
  <si>
    <t>A5754</t>
  </si>
  <si>
    <t>A5755</t>
  </si>
  <si>
    <t>A5756</t>
  </si>
  <si>
    <t>A5757</t>
  </si>
  <si>
    <t>A5758</t>
  </si>
  <si>
    <t>A5759</t>
  </si>
  <si>
    <t>A5760</t>
  </si>
  <si>
    <t>A5761</t>
  </si>
  <si>
    <t>A5762</t>
  </si>
  <si>
    <t>A5763</t>
  </si>
  <si>
    <t>A5764</t>
  </si>
  <si>
    <t>A5765</t>
  </si>
  <si>
    <t>A5766</t>
  </si>
  <si>
    <t>A5767</t>
  </si>
  <si>
    <t>A5768</t>
  </si>
  <si>
    <t>A5769</t>
  </si>
  <si>
    <t>A5770</t>
  </si>
  <si>
    <t>A5771</t>
  </si>
  <si>
    <t>A5772</t>
  </si>
  <si>
    <t>A5773</t>
  </si>
  <si>
    <t>A5774</t>
  </si>
  <si>
    <t>A5775</t>
  </si>
  <si>
    <t>A5776</t>
  </si>
  <si>
    <t>A5777</t>
  </si>
  <si>
    <t>A5778</t>
  </si>
  <si>
    <t>A5779</t>
  </si>
  <si>
    <t>A5780</t>
  </si>
  <si>
    <t>A5781</t>
  </si>
  <si>
    <t>A5782</t>
  </si>
  <si>
    <t>A5783</t>
  </si>
  <si>
    <t>A5784</t>
  </si>
  <si>
    <t>A5785</t>
  </si>
  <si>
    <t>A5786</t>
  </si>
  <si>
    <t>A5787</t>
  </si>
  <si>
    <t>A5788</t>
  </si>
  <si>
    <t>A5789</t>
  </si>
  <si>
    <t>A5790</t>
  </si>
  <si>
    <t>A5791</t>
  </si>
  <si>
    <t>A5792</t>
  </si>
  <si>
    <t>A5793</t>
  </si>
  <si>
    <t>A5794</t>
  </si>
  <si>
    <t>A5795</t>
  </si>
  <si>
    <t>A5796</t>
  </si>
  <si>
    <t>A5797</t>
  </si>
  <si>
    <t>A5798</t>
  </si>
  <si>
    <t>A5799</t>
  </si>
  <si>
    <t>A5800</t>
  </si>
  <si>
    <t>A5801</t>
  </si>
  <si>
    <t>A5802</t>
  </si>
  <si>
    <t>A5803</t>
  </si>
  <si>
    <t>A5804</t>
  </si>
  <si>
    <t>A5805</t>
  </si>
  <si>
    <t>A5806</t>
  </si>
  <si>
    <t>A5807</t>
  </si>
  <si>
    <t>A5808</t>
  </si>
  <si>
    <t>A5809</t>
  </si>
  <si>
    <t>A5810</t>
  </si>
  <si>
    <t>A5811</t>
  </si>
  <si>
    <t>A5812</t>
  </si>
  <si>
    <t>A5813</t>
  </si>
  <si>
    <t>A5814</t>
  </si>
  <si>
    <t>A5815</t>
  </si>
  <si>
    <t>A5816</t>
  </si>
  <si>
    <t>A5817</t>
  </si>
  <si>
    <t>A5818</t>
  </si>
  <si>
    <t>A5819</t>
  </si>
  <si>
    <t>A5820</t>
  </si>
  <si>
    <t>A5821</t>
  </si>
  <si>
    <t>A5822</t>
  </si>
  <si>
    <t>A5823</t>
  </si>
  <si>
    <t>A5824</t>
  </si>
  <si>
    <t>A5825</t>
  </si>
  <si>
    <t>A5826</t>
  </si>
  <si>
    <t>A5827</t>
  </si>
  <si>
    <t>A5828</t>
  </si>
  <si>
    <t>A5829</t>
  </si>
  <si>
    <t>A5830</t>
  </si>
  <si>
    <t>A5831</t>
  </si>
  <si>
    <t>A5832</t>
  </si>
  <si>
    <t>A5833</t>
  </si>
  <si>
    <t>A5834</t>
  </si>
  <si>
    <t>A5835</t>
  </si>
  <si>
    <t>MAHAYANA BUDD</t>
  </si>
  <si>
    <t>A5836</t>
  </si>
  <si>
    <t>A5837</t>
  </si>
  <si>
    <t>A5838</t>
  </si>
  <si>
    <t>A5839</t>
  </si>
  <si>
    <t>A5840</t>
  </si>
  <si>
    <t>A5841</t>
  </si>
  <si>
    <t>A5842</t>
  </si>
  <si>
    <t>A5843</t>
  </si>
  <si>
    <t>A5844</t>
  </si>
  <si>
    <t>A5845</t>
  </si>
  <si>
    <t>A5846</t>
  </si>
  <si>
    <t>A5847</t>
  </si>
  <si>
    <t>A5848</t>
  </si>
  <si>
    <t>A5849</t>
  </si>
  <si>
    <t>A5850</t>
  </si>
  <si>
    <t>A5851</t>
  </si>
  <si>
    <t>A5852</t>
  </si>
  <si>
    <t>A5853</t>
  </si>
  <si>
    <t>A5854</t>
  </si>
  <si>
    <t>A5855</t>
  </si>
  <si>
    <t>A5856</t>
  </si>
  <si>
    <t>A5857</t>
  </si>
  <si>
    <t>A5858</t>
  </si>
  <si>
    <t>A5859</t>
  </si>
  <si>
    <t>A5860</t>
  </si>
  <si>
    <t>A5861</t>
  </si>
  <si>
    <t>A5862</t>
  </si>
  <si>
    <t>A5863</t>
  </si>
  <si>
    <t>A5864</t>
  </si>
  <si>
    <t>A5865</t>
  </si>
  <si>
    <t>A5866</t>
  </si>
  <si>
    <t>A5867</t>
  </si>
  <si>
    <t>A5868</t>
  </si>
  <si>
    <t>A5869</t>
  </si>
  <si>
    <t>A5870</t>
  </si>
  <si>
    <t>A5871</t>
  </si>
  <si>
    <t>A5872</t>
  </si>
  <si>
    <t>A5873</t>
  </si>
  <si>
    <t>A5874</t>
  </si>
  <si>
    <t>A5875</t>
  </si>
  <si>
    <t>A5876</t>
  </si>
  <si>
    <t>A5877</t>
  </si>
  <si>
    <t>A5878</t>
  </si>
  <si>
    <t>A5879</t>
  </si>
  <si>
    <t>A5880</t>
  </si>
  <si>
    <t>A5881</t>
  </si>
  <si>
    <t>A5882</t>
  </si>
  <si>
    <t>A5883</t>
  </si>
  <si>
    <t>A5884</t>
  </si>
  <si>
    <t>A5885</t>
  </si>
  <si>
    <t>A5886</t>
  </si>
  <si>
    <t>A5887</t>
  </si>
  <si>
    <t>A5888</t>
  </si>
  <si>
    <t>A5889</t>
  </si>
  <si>
    <t>A5890</t>
  </si>
  <si>
    <t>A5891</t>
  </si>
  <si>
    <t>A5892</t>
  </si>
  <si>
    <t>A5893</t>
  </si>
  <si>
    <t>A5894</t>
  </si>
  <si>
    <t>A5895</t>
  </si>
  <si>
    <t>A5896</t>
  </si>
  <si>
    <t>A5897</t>
  </si>
  <si>
    <t>A5898</t>
  </si>
  <si>
    <t>A5899</t>
  </si>
  <si>
    <t>A5900</t>
  </si>
  <si>
    <t>A5901</t>
  </si>
  <si>
    <t>A5902</t>
  </si>
  <si>
    <t>A5903</t>
  </si>
  <si>
    <t>A5904</t>
  </si>
  <si>
    <t>A5905</t>
  </si>
  <si>
    <t>A5906</t>
  </si>
  <si>
    <t>A5907</t>
  </si>
  <si>
    <t>A5908</t>
  </si>
  <si>
    <t>A5909</t>
  </si>
  <si>
    <t>A5910</t>
  </si>
  <si>
    <t>A5911</t>
  </si>
  <si>
    <t>A5912</t>
  </si>
  <si>
    <t>A5913</t>
  </si>
  <si>
    <t>A5914</t>
  </si>
  <si>
    <t>A5915</t>
  </si>
  <si>
    <t>A5916</t>
  </si>
  <si>
    <t>A5917</t>
  </si>
  <si>
    <t>A5918</t>
  </si>
  <si>
    <t>A5919</t>
  </si>
  <si>
    <t>A5920</t>
  </si>
  <si>
    <t>A5921</t>
  </si>
  <si>
    <t>A5922</t>
  </si>
  <si>
    <t>A5923</t>
  </si>
  <si>
    <t>A5924</t>
  </si>
  <si>
    <t>A5925</t>
  </si>
  <si>
    <t>A5926</t>
  </si>
  <si>
    <t>A5927</t>
  </si>
  <si>
    <t>A5928</t>
  </si>
  <si>
    <t>A5929</t>
  </si>
  <si>
    <t>A5930</t>
  </si>
  <si>
    <t>A5931</t>
  </si>
  <si>
    <t>A5932</t>
  </si>
  <si>
    <t>A5933</t>
  </si>
  <si>
    <t>A5934</t>
  </si>
  <si>
    <t>A5935</t>
  </si>
  <si>
    <t>A5936</t>
  </si>
  <si>
    <t>A5937</t>
  </si>
  <si>
    <t>A5938</t>
  </si>
  <si>
    <t>A5939</t>
  </si>
  <si>
    <t>A5940</t>
  </si>
  <si>
    <t>A5941</t>
  </si>
  <si>
    <t>A5942</t>
  </si>
  <si>
    <t>A5943</t>
  </si>
  <si>
    <t>A5944</t>
  </si>
  <si>
    <t>A5945</t>
  </si>
  <si>
    <t>A5946</t>
  </si>
  <si>
    <t>A5947</t>
  </si>
  <si>
    <t>A5948</t>
  </si>
  <si>
    <t>A5949</t>
  </si>
  <si>
    <t>A5950</t>
  </si>
  <si>
    <t>A5951</t>
  </si>
  <si>
    <t>A5952</t>
  </si>
  <si>
    <t>A5953</t>
  </si>
  <si>
    <t>A5954</t>
  </si>
  <si>
    <t>A5955</t>
  </si>
  <si>
    <t>A5956</t>
  </si>
  <si>
    <t>A5957</t>
  </si>
  <si>
    <t>A5958</t>
  </si>
  <si>
    <t>A5959</t>
  </si>
  <si>
    <t>A5960</t>
  </si>
  <si>
    <t>A5961</t>
  </si>
  <si>
    <t>A5962</t>
  </si>
  <si>
    <t>A5963</t>
  </si>
  <si>
    <t>A5964</t>
  </si>
  <si>
    <t>A5965</t>
  </si>
  <si>
    <t>A5966</t>
  </si>
  <si>
    <t>A5967</t>
  </si>
  <si>
    <t>A5968</t>
  </si>
  <si>
    <t>A5969</t>
  </si>
  <si>
    <t>A5970</t>
  </si>
  <si>
    <t>A5971</t>
  </si>
  <si>
    <t>A5972</t>
  </si>
  <si>
    <t>A5973</t>
  </si>
  <si>
    <t>A5974</t>
  </si>
  <si>
    <t>A5975</t>
  </si>
  <si>
    <t>A5976</t>
  </si>
  <si>
    <t>A5977</t>
  </si>
  <si>
    <t>A5978</t>
  </si>
  <si>
    <t>A5979</t>
  </si>
  <si>
    <t>A5980</t>
  </si>
  <si>
    <t>A5981</t>
  </si>
  <si>
    <t>A5982</t>
  </si>
  <si>
    <t>A5983</t>
  </si>
  <si>
    <t>A5984</t>
  </si>
  <si>
    <t>A5985</t>
  </si>
  <si>
    <t>A5986</t>
  </si>
  <si>
    <t>A5987</t>
  </si>
  <si>
    <t>A5988</t>
  </si>
  <si>
    <t>A5989</t>
  </si>
  <si>
    <t>A5990</t>
  </si>
  <si>
    <t>A5991</t>
  </si>
  <si>
    <t>A5992</t>
  </si>
  <si>
    <t>A5993</t>
  </si>
  <si>
    <t>A5994</t>
  </si>
  <si>
    <t>A5995</t>
  </si>
  <si>
    <t>A5996</t>
  </si>
  <si>
    <t>A5997</t>
  </si>
  <si>
    <t>A5998</t>
  </si>
  <si>
    <t>A5999</t>
  </si>
  <si>
    <t>A6000</t>
  </si>
  <si>
    <t>A6001</t>
  </si>
  <si>
    <t>A6002</t>
  </si>
  <si>
    <t>A6003</t>
  </si>
  <si>
    <t>A6004</t>
  </si>
  <si>
    <t>A6005</t>
  </si>
  <si>
    <t>A6006</t>
  </si>
  <si>
    <t>A6007</t>
  </si>
  <si>
    <t>A6008</t>
  </si>
  <si>
    <t>A6009</t>
  </si>
  <si>
    <t>A6010</t>
  </si>
  <si>
    <t>A6011</t>
  </si>
  <si>
    <t>A6012</t>
  </si>
  <si>
    <t>A6013</t>
  </si>
  <si>
    <t>A6014</t>
  </si>
  <si>
    <t>A6015</t>
  </si>
  <si>
    <t>A6016</t>
  </si>
  <si>
    <t>A6017</t>
  </si>
  <si>
    <t>A6018</t>
  </si>
  <si>
    <t>A6019</t>
  </si>
  <si>
    <t>A6020</t>
  </si>
  <si>
    <t>A6021</t>
  </si>
  <si>
    <t>A6022</t>
  </si>
  <si>
    <t>A6023</t>
  </si>
  <si>
    <t>A6024</t>
  </si>
  <si>
    <t>A6025</t>
  </si>
  <si>
    <t>A6026</t>
  </si>
  <si>
    <t>A6027</t>
  </si>
  <si>
    <t>A6028</t>
  </si>
  <si>
    <t>A6029</t>
  </si>
  <si>
    <t>A6030</t>
  </si>
  <si>
    <t>A6031</t>
  </si>
  <si>
    <t>A6032</t>
  </si>
  <si>
    <t>A6033</t>
  </si>
  <si>
    <t>A6034</t>
  </si>
  <si>
    <t>A6035</t>
  </si>
  <si>
    <t>A6036</t>
  </si>
  <si>
    <t>A6037</t>
  </si>
  <si>
    <t>A6038</t>
  </si>
  <si>
    <t>A6039</t>
  </si>
  <si>
    <t>A6040</t>
  </si>
  <si>
    <t>A6041</t>
  </si>
  <si>
    <t>A6042</t>
  </si>
  <si>
    <t>A6043</t>
  </si>
  <si>
    <t>A6044</t>
  </si>
  <si>
    <t>A6045</t>
  </si>
  <si>
    <t>A6046</t>
  </si>
  <si>
    <t>A6047</t>
  </si>
  <si>
    <t>A6048</t>
  </si>
  <si>
    <t>A6049</t>
  </si>
  <si>
    <t>A6050</t>
  </si>
  <si>
    <t>A6051</t>
  </si>
  <si>
    <t>A6052</t>
  </si>
  <si>
    <t>A6053</t>
  </si>
  <si>
    <t>A6054</t>
  </si>
  <si>
    <t>A6055</t>
  </si>
  <si>
    <t>A6056</t>
  </si>
  <si>
    <t>A6057</t>
  </si>
  <si>
    <t>A6058</t>
  </si>
  <si>
    <t>A6059</t>
  </si>
  <si>
    <t>A6060</t>
  </si>
  <si>
    <t>A6061</t>
  </si>
  <si>
    <t>A6062</t>
  </si>
  <si>
    <t>A6063</t>
  </si>
  <si>
    <t>A6064</t>
  </si>
  <si>
    <t>A6065</t>
  </si>
  <si>
    <t>A6066</t>
  </si>
  <si>
    <t>A6067</t>
  </si>
  <si>
    <t>A6068</t>
  </si>
  <si>
    <t>A6069</t>
  </si>
  <si>
    <t>A6070</t>
  </si>
  <si>
    <t>A6071</t>
  </si>
  <si>
    <t>A6072</t>
  </si>
  <si>
    <t>A6073</t>
  </si>
  <si>
    <t>A6074</t>
  </si>
  <si>
    <t>A6075</t>
  </si>
  <si>
    <t>A6076</t>
  </si>
  <si>
    <t>A6077</t>
  </si>
  <si>
    <t>A6078</t>
  </si>
  <si>
    <t>A6079</t>
  </si>
  <si>
    <t>A6080</t>
  </si>
  <si>
    <t>A6081</t>
  </si>
  <si>
    <t>A6082</t>
  </si>
  <si>
    <t>A6083</t>
  </si>
  <si>
    <t>A6084</t>
  </si>
  <si>
    <t>A6085</t>
  </si>
  <si>
    <t>A6086</t>
  </si>
  <si>
    <t>A6087</t>
  </si>
  <si>
    <t>A6088</t>
  </si>
  <si>
    <t>A6089</t>
  </si>
  <si>
    <t>A6090</t>
  </si>
  <si>
    <t>A6091</t>
  </si>
  <si>
    <t>A6092</t>
  </si>
  <si>
    <t>A6093</t>
  </si>
  <si>
    <t>A6094</t>
  </si>
  <si>
    <t>A6095</t>
  </si>
  <si>
    <t>A6096</t>
  </si>
  <si>
    <t>A6097</t>
  </si>
  <si>
    <t>A6098</t>
  </si>
  <si>
    <t>A6099</t>
  </si>
  <si>
    <t>A6100</t>
  </si>
  <si>
    <t>A6101</t>
  </si>
  <si>
    <t>A6102</t>
  </si>
  <si>
    <t>A6103</t>
  </si>
  <si>
    <t>A6104</t>
  </si>
  <si>
    <t>A6105</t>
  </si>
  <si>
    <t>A6106</t>
  </si>
  <si>
    <t>A6107</t>
  </si>
  <si>
    <t>A6108</t>
  </si>
  <si>
    <t>A6109</t>
  </si>
  <si>
    <t>A6110</t>
  </si>
  <si>
    <t>A6111</t>
  </si>
  <si>
    <t>A6112</t>
  </si>
  <si>
    <t>A6113</t>
  </si>
  <si>
    <t>A6114</t>
  </si>
  <si>
    <t>A6115</t>
  </si>
  <si>
    <t>A6116</t>
  </si>
  <si>
    <t>A6117</t>
  </si>
  <si>
    <t>A6118</t>
  </si>
  <si>
    <t>A6119</t>
  </si>
  <si>
    <t>UNITARIAN</t>
  </si>
  <si>
    <t>A6120</t>
  </si>
  <si>
    <t>A6121</t>
  </si>
  <si>
    <t>A6122</t>
  </si>
  <si>
    <t>A6123</t>
  </si>
  <si>
    <t>A6124</t>
  </si>
  <si>
    <t>A6125</t>
  </si>
  <si>
    <t>A6126</t>
  </si>
  <si>
    <t>A6127</t>
  </si>
  <si>
    <t>A6128</t>
  </si>
  <si>
    <t>A6129</t>
  </si>
  <si>
    <t>A6130</t>
  </si>
  <si>
    <t>A6131</t>
  </si>
  <si>
    <t>A6132</t>
  </si>
  <si>
    <t>A6133</t>
  </si>
  <si>
    <t>A6134</t>
  </si>
  <si>
    <t>A6135</t>
  </si>
  <si>
    <t>A6136</t>
  </si>
  <si>
    <t>A6137</t>
  </si>
  <si>
    <t>A6138</t>
  </si>
  <si>
    <t>A6139</t>
  </si>
  <si>
    <t>A6140</t>
  </si>
  <si>
    <t>A6141</t>
  </si>
  <si>
    <t>A6142</t>
  </si>
  <si>
    <t>A6143</t>
  </si>
  <si>
    <t>A6144</t>
  </si>
  <si>
    <t>A6145</t>
  </si>
  <si>
    <t>A6146</t>
  </si>
  <si>
    <t>A6147</t>
  </si>
  <si>
    <t>A6148</t>
  </si>
  <si>
    <t>A6149</t>
  </si>
  <si>
    <t>A6150</t>
  </si>
  <si>
    <t>A6151</t>
  </si>
  <si>
    <t>A6152</t>
  </si>
  <si>
    <t>A6153</t>
  </si>
  <si>
    <t>A6154</t>
  </si>
  <si>
    <t>A6155</t>
  </si>
  <si>
    <t>A6156</t>
  </si>
  <si>
    <t>A6157</t>
  </si>
  <si>
    <t>A6158</t>
  </si>
  <si>
    <t>A6159</t>
  </si>
  <si>
    <t>A6160</t>
  </si>
  <si>
    <t>A6161</t>
  </si>
  <si>
    <t>A6162</t>
  </si>
  <si>
    <t>A6163</t>
  </si>
  <si>
    <t>A6164</t>
  </si>
  <si>
    <t>A6165</t>
  </si>
  <si>
    <t>A6166</t>
  </si>
  <si>
    <t>A6167</t>
  </si>
  <si>
    <t>A6168</t>
  </si>
  <si>
    <t>A6169</t>
  </si>
  <si>
    <t>A6170</t>
  </si>
  <si>
    <t>A6171</t>
  </si>
  <si>
    <t>A6172</t>
  </si>
  <si>
    <t>A6173</t>
  </si>
  <si>
    <t>A6174</t>
  </si>
  <si>
    <t>A6175</t>
  </si>
  <si>
    <t>A6176</t>
  </si>
  <si>
    <t>A6177</t>
  </si>
  <si>
    <t>A6178</t>
  </si>
  <si>
    <t>A6179</t>
  </si>
  <si>
    <t>A6180</t>
  </si>
  <si>
    <t>A6181</t>
  </si>
  <si>
    <t>A6182</t>
  </si>
  <si>
    <t>A6183</t>
  </si>
  <si>
    <t>A6184</t>
  </si>
  <si>
    <t>A6185</t>
  </si>
  <si>
    <t>A6186</t>
  </si>
  <si>
    <t>A6187</t>
  </si>
  <si>
    <t>A6188</t>
  </si>
  <si>
    <t>A6189</t>
  </si>
  <si>
    <t>A6190</t>
  </si>
  <si>
    <t>A6191</t>
  </si>
  <si>
    <t>A6192</t>
  </si>
  <si>
    <t>A6193</t>
  </si>
  <si>
    <t>A6194</t>
  </si>
  <si>
    <t>A6195</t>
  </si>
  <si>
    <t>A6196</t>
  </si>
  <si>
    <t>A6197</t>
  </si>
  <si>
    <t>A6198</t>
  </si>
  <si>
    <t>A6199</t>
  </si>
  <si>
    <t>A6200</t>
  </si>
  <si>
    <t>A6201</t>
  </si>
  <si>
    <t>A6202</t>
  </si>
  <si>
    <t>A6203</t>
  </si>
  <si>
    <t>A6204</t>
  </si>
  <si>
    <t>A6205</t>
  </si>
  <si>
    <t>A6206</t>
  </si>
  <si>
    <t>A6207</t>
  </si>
  <si>
    <t>A6208</t>
  </si>
  <si>
    <t>A6209</t>
  </si>
  <si>
    <t>A6210</t>
  </si>
  <si>
    <t>A6211</t>
  </si>
  <si>
    <t>A6212</t>
  </si>
  <si>
    <t>A6213</t>
  </si>
  <si>
    <t>A6214</t>
  </si>
  <si>
    <t>A6215</t>
  </si>
  <si>
    <t>A6216</t>
  </si>
  <si>
    <t>A6217</t>
  </si>
  <si>
    <t>A6218</t>
  </si>
  <si>
    <t>A6219</t>
  </si>
  <si>
    <t>A6220</t>
  </si>
  <si>
    <t>A6221</t>
  </si>
  <si>
    <t>A6222</t>
  </si>
  <si>
    <t>A6223</t>
  </si>
  <si>
    <t>A6224</t>
  </si>
  <si>
    <t>A6225</t>
  </si>
  <si>
    <t>A6226</t>
  </si>
  <si>
    <t>A6227</t>
  </si>
  <si>
    <t>A6228</t>
  </si>
  <si>
    <t>A6229</t>
  </si>
  <si>
    <t>A6230</t>
  </si>
  <si>
    <t>A6231</t>
  </si>
  <si>
    <t>A6232</t>
  </si>
  <si>
    <t>A6233</t>
  </si>
  <si>
    <t>A6234</t>
  </si>
  <si>
    <t>A6235</t>
  </si>
  <si>
    <t>A6236</t>
  </si>
  <si>
    <t>A6237</t>
  </si>
  <si>
    <t>A6238</t>
  </si>
  <si>
    <t>A6239</t>
  </si>
  <si>
    <t>A6240</t>
  </si>
  <si>
    <t>A6241</t>
  </si>
  <si>
    <t>A6242</t>
  </si>
  <si>
    <t>A6243</t>
  </si>
  <si>
    <t>A6244</t>
  </si>
  <si>
    <t>A6245</t>
  </si>
  <si>
    <t>A6246</t>
  </si>
  <si>
    <t>A6247</t>
  </si>
  <si>
    <t>A6248</t>
  </si>
  <si>
    <t>A6249</t>
  </si>
  <si>
    <t>A6250</t>
  </si>
  <si>
    <t>A6251</t>
  </si>
  <si>
    <t>A6252</t>
  </si>
  <si>
    <t>A6253</t>
  </si>
  <si>
    <t>A6254</t>
  </si>
  <si>
    <t>A6255</t>
  </si>
  <si>
    <t>A6256</t>
  </si>
  <si>
    <t>A6257</t>
  </si>
  <si>
    <t>A6258</t>
  </si>
  <si>
    <t>A6259</t>
  </si>
  <si>
    <t>A6260</t>
  </si>
  <si>
    <t>A6261</t>
  </si>
  <si>
    <t>A6262</t>
  </si>
  <si>
    <t>A6263</t>
  </si>
  <si>
    <t>A6264</t>
  </si>
  <si>
    <t>A6265</t>
  </si>
  <si>
    <t>A6266</t>
  </si>
  <si>
    <t>A6267</t>
  </si>
  <si>
    <t>A6268</t>
  </si>
  <si>
    <t>A6269</t>
  </si>
  <si>
    <t>A6270</t>
  </si>
  <si>
    <t>A6271</t>
  </si>
  <si>
    <t>A6272</t>
  </si>
  <si>
    <t>A6273</t>
  </si>
  <si>
    <t>A6274</t>
  </si>
  <si>
    <t>A6275</t>
  </si>
  <si>
    <t>A6276</t>
  </si>
  <si>
    <t>A6277</t>
  </si>
  <si>
    <t>A6278</t>
  </si>
  <si>
    <t>A6279</t>
  </si>
  <si>
    <t>A6280</t>
  </si>
  <si>
    <t>A6281</t>
  </si>
  <si>
    <t>A6282</t>
  </si>
  <si>
    <t>A6283</t>
  </si>
  <si>
    <t>A6284</t>
  </si>
  <si>
    <t>A6285</t>
  </si>
  <si>
    <t>A6286</t>
  </si>
  <si>
    <t>A6287</t>
  </si>
  <si>
    <t>A6288</t>
  </si>
  <si>
    <t>A6289</t>
  </si>
  <si>
    <t>A6290</t>
  </si>
  <si>
    <t>A6291</t>
  </si>
  <si>
    <t>A6292</t>
  </si>
  <si>
    <t>A6293</t>
  </si>
  <si>
    <t>A6294</t>
  </si>
  <si>
    <t>A6295</t>
  </si>
  <si>
    <t>A6296</t>
  </si>
  <si>
    <t>A6297</t>
  </si>
  <si>
    <t>A6298</t>
  </si>
  <si>
    <t>A6299</t>
  </si>
  <si>
    <t>A6300</t>
  </si>
  <si>
    <t>A6301</t>
  </si>
  <si>
    <t>A6302</t>
  </si>
  <si>
    <t>A6303</t>
  </si>
  <si>
    <t>A6304</t>
  </si>
  <si>
    <t>A6305</t>
  </si>
  <si>
    <t>A6306</t>
  </si>
  <si>
    <t>A6307</t>
  </si>
  <si>
    <t>A6308</t>
  </si>
  <si>
    <t>A6309</t>
  </si>
  <si>
    <t>A6310</t>
  </si>
  <si>
    <t>A6311</t>
  </si>
  <si>
    <t>A6312</t>
  </si>
  <si>
    <t>A6313</t>
  </si>
  <si>
    <t>A6314</t>
  </si>
  <si>
    <t>A6315</t>
  </si>
  <si>
    <t>A6316</t>
  </si>
  <si>
    <t>A6317</t>
  </si>
  <si>
    <t>A6318</t>
  </si>
  <si>
    <t>A6319</t>
  </si>
  <si>
    <t>A6320</t>
  </si>
  <si>
    <t>A6321</t>
  </si>
  <si>
    <t>A6322</t>
  </si>
  <si>
    <t>A6323</t>
  </si>
  <si>
    <t>A6324</t>
  </si>
  <si>
    <t>A6325</t>
  </si>
  <si>
    <t>A6326</t>
  </si>
  <si>
    <t>A6327</t>
  </si>
  <si>
    <t>A6328</t>
  </si>
  <si>
    <t>A6329</t>
  </si>
  <si>
    <t>A6330</t>
  </si>
  <si>
    <t>A6331</t>
  </si>
  <si>
    <t>A6332</t>
  </si>
  <si>
    <t>A6333</t>
  </si>
  <si>
    <t>A6334</t>
  </si>
  <si>
    <t>A6335</t>
  </si>
  <si>
    <t>A6336</t>
  </si>
  <si>
    <t>A6337</t>
  </si>
  <si>
    <t>A6338</t>
  </si>
  <si>
    <t>A6339</t>
  </si>
  <si>
    <t>A6340</t>
  </si>
  <si>
    <t>A6341</t>
  </si>
  <si>
    <t>A6342</t>
  </si>
  <si>
    <t>A6343</t>
  </si>
  <si>
    <t>A6344</t>
  </si>
  <si>
    <t>A6345</t>
  </si>
  <si>
    <t>A6346</t>
  </si>
  <si>
    <t>A6347</t>
  </si>
  <si>
    <t>A6348</t>
  </si>
  <si>
    <t>A6349</t>
  </si>
  <si>
    <t>A6350</t>
  </si>
  <si>
    <t>A6351</t>
  </si>
  <si>
    <t>A6352</t>
  </si>
  <si>
    <t>A6353</t>
  </si>
  <si>
    <t>A6354</t>
  </si>
  <si>
    <t>A6355</t>
  </si>
  <si>
    <t>A6356</t>
  </si>
  <si>
    <t>A6357</t>
  </si>
  <si>
    <t>A6358</t>
  </si>
  <si>
    <t>A6359</t>
  </si>
  <si>
    <t>A6360</t>
  </si>
  <si>
    <t>A6361</t>
  </si>
  <si>
    <t>A6362</t>
  </si>
  <si>
    <t>A6363</t>
  </si>
  <si>
    <t>A6364</t>
  </si>
  <si>
    <t>A6365</t>
  </si>
  <si>
    <t>A6366</t>
  </si>
  <si>
    <t>A6367</t>
  </si>
  <si>
    <t>A6368</t>
  </si>
  <si>
    <t>A6369</t>
  </si>
  <si>
    <t>A6370</t>
  </si>
  <si>
    <t>A6371</t>
  </si>
  <si>
    <t>A6372</t>
  </si>
  <si>
    <t>A6373</t>
  </si>
  <si>
    <t>A6374</t>
  </si>
  <si>
    <t>A6375</t>
  </si>
  <si>
    <t>A6376</t>
  </si>
  <si>
    <t>A6377</t>
  </si>
  <si>
    <t>A6378</t>
  </si>
  <si>
    <t>A6379</t>
  </si>
  <si>
    <t>A6380</t>
  </si>
  <si>
    <t>A6381</t>
  </si>
  <si>
    <t>A6382</t>
  </si>
  <si>
    <t>A6383</t>
  </si>
  <si>
    <t>A6384</t>
  </si>
  <si>
    <t>A6385</t>
  </si>
  <si>
    <t>A6386</t>
  </si>
  <si>
    <t>A6387</t>
  </si>
  <si>
    <t>A6388</t>
  </si>
  <si>
    <t>A6389</t>
  </si>
  <si>
    <t>A6390</t>
  </si>
  <si>
    <t>A6391</t>
  </si>
  <si>
    <t>A6392</t>
  </si>
  <si>
    <t>A6393</t>
  </si>
  <si>
    <t>A6394</t>
  </si>
  <si>
    <t>A6395</t>
  </si>
  <si>
    <t>A6396</t>
  </si>
  <si>
    <t>A6397</t>
  </si>
  <si>
    <t>A6398</t>
  </si>
  <si>
    <t>A6399</t>
  </si>
  <si>
    <t>A6400</t>
  </si>
  <si>
    <t>A6401</t>
  </si>
  <si>
    <t>A6402</t>
  </si>
  <si>
    <t>A6403</t>
  </si>
  <si>
    <t>A6404</t>
  </si>
  <si>
    <t>A6405</t>
  </si>
  <si>
    <t>A6406</t>
  </si>
  <si>
    <t>A6407</t>
  </si>
  <si>
    <t>A6408</t>
  </si>
  <si>
    <t>A6409</t>
  </si>
  <si>
    <t>A6410</t>
  </si>
  <si>
    <t>A6411</t>
  </si>
  <si>
    <t>A6412</t>
  </si>
  <si>
    <t>A6413</t>
  </si>
  <si>
    <t>A6414</t>
  </si>
  <si>
    <t>A6415</t>
  </si>
  <si>
    <t>A6416</t>
  </si>
  <si>
    <t>A6417</t>
  </si>
  <si>
    <t>A6418</t>
  </si>
  <si>
    <t>A6419</t>
  </si>
  <si>
    <t>A6420</t>
  </si>
  <si>
    <t>A6421</t>
  </si>
  <si>
    <t>A6422</t>
  </si>
  <si>
    <t>A6423</t>
  </si>
  <si>
    <t>A6424</t>
  </si>
  <si>
    <t>A6425</t>
  </si>
  <si>
    <t>A6426</t>
  </si>
  <si>
    <t>A6427</t>
  </si>
  <si>
    <t>A6428</t>
  </si>
  <si>
    <t>A6429</t>
  </si>
  <si>
    <t>A6430</t>
  </si>
  <si>
    <t>A6431</t>
  </si>
  <si>
    <t>A6432</t>
  </si>
  <si>
    <t>A6433</t>
  </si>
  <si>
    <t>A6434</t>
  </si>
  <si>
    <t>A6435</t>
  </si>
  <si>
    <t>A6436</t>
  </si>
  <si>
    <t>A6437</t>
  </si>
  <si>
    <t>A6438</t>
  </si>
  <si>
    <t>A6439</t>
  </si>
  <si>
    <t>A6440</t>
  </si>
  <si>
    <t>A6441</t>
  </si>
  <si>
    <t>A6442</t>
  </si>
  <si>
    <t>A6443</t>
  </si>
  <si>
    <t>A6444</t>
  </si>
  <si>
    <t>A6445</t>
  </si>
  <si>
    <t>A6446</t>
  </si>
  <si>
    <t>A6447</t>
  </si>
  <si>
    <t>A6448</t>
  </si>
  <si>
    <t>A6449</t>
  </si>
  <si>
    <t>A6450</t>
  </si>
  <si>
    <t>A6451</t>
  </si>
  <si>
    <t>A6452</t>
  </si>
  <si>
    <t>A6453</t>
  </si>
  <si>
    <t>A6454</t>
  </si>
  <si>
    <t>A6455</t>
  </si>
  <si>
    <t>A6456</t>
  </si>
  <si>
    <t>A6457</t>
  </si>
  <si>
    <t>A6458</t>
  </si>
  <si>
    <t>A6459</t>
  </si>
  <si>
    <t>A6460</t>
  </si>
  <si>
    <t>A6461</t>
  </si>
  <si>
    <t>A6462</t>
  </si>
  <si>
    <t>A6463</t>
  </si>
  <si>
    <t>A6464</t>
  </si>
  <si>
    <t>A6465</t>
  </si>
  <si>
    <t>A6466</t>
  </si>
  <si>
    <t>A6467</t>
  </si>
  <si>
    <t>A6468</t>
  </si>
  <si>
    <t>A6469</t>
  </si>
  <si>
    <t>A6470</t>
  </si>
  <si>
    <t>A6471</t>
  </si>
  <si>
    <t>A6472</t>
  </si>
  <si>
    <t>A6473</t>
  </si>
  <si>
    <t>A6474</t>
  </si>
  <si>
    <t>A6475</t>
  </si>
  <si>
    <t>A6476</t>
  </si>
  <si>
    <t>A6477</t>
  </si>
  <si>
    <t>A6478</t>
  </si>
  <si>
    <t>A6479</t>
  </si>
  <si>
    <t>A6480</t>
  </si>
  <si>
    <t>A6481</t>
  </si>
  <si>
    <t>A6482</t>
  </si>
  <si>
    <t>A6483</t>
  </si>
  <si>
    <t>A6484</t>
  </si>
  <si>
    <t>A6485</t>
  </si>
  <si>
    <t>A6486</t>
  </si>
  <si>
    <t>A6487</t>
  </si>
  <si>
    <t>A6488</t>
  </si>
  <si>
    <t>A6489</t>
  </si>
  <si>
    <t>A6490</t>
  </si>
  <si>
    <t>A6491</t>
  </si>
  <si>
    <t>A6492</t>
  </si>
  <si>
    <t>A6493</t>
  </si>
  <si>
    <t>A6494</t>
  </si>
  <si>
    <t>A6495</t>
  </si>
  <si>
    <t>A6496</t>
  </si>
  <si>
    <t>A6497</t>
  </si>
  <si>
    <t>A6498</t>
  </si>
  <si>
    <t>A6499</t>
  </si>
  <si>
    <t>A6500</t>
  </si>
  <si>
    <t>A6501</t>
  </si>
  <si>
    <t>A6502</t>
  </si>
  <si>
    <t>A6503</t>
  </si>
  <si>
    <t>A6504</t>
  </si>
  <si>
    <t>A6505</t>
  </si>
  <si>
    <t>A6506</t>
  </si>
  <si>
    <t>A6507</t>
  </si>
  <si>
    <t>A6508</t>
  </si>
  <si>
    <t>A6509</t>
  </si>
  <si>
    <t>A6510</t>
  </si>
  <si>
    <t>A6511</t>
  </si>
  <si>
    <t>A6512</t>
  </si>
  <si>
    <t>A6513</t>
  </si>
  <si>
    <t>A6514</t>
  </si>
  <si>
    <t>A6515</t>
  </si>
  <si>
    <t>A6516</t>
  </si>
  <si>
    <t>A6517</t>
  </si>
  <si>
    <t>A6518</t>
  </si>
  <si>
    <t>A6519</t>
  </si>
  <si>
    <t>A6520</t>
  </si>
  <si>
    <t>A6521</t>
  </si>
  <si>
    <t>A6522</t>
  </si>
  <si>
    <t>A6523</t>
  </si>
  <si>
    <t>A6524</t>
  </si>
  <si>
    <t>A6525</t>
  </si>
  <si>
    <t>A6526</t>
  </si>
  <si>
    <t>A6527</t>
  </si>
  <si>
    <t>A6528</t>
  </si>
  <si>
    <t>A6529</t>
  </si>
  <si>
    <t>A6530</t>
  </si>
  <si>
    <t>A6531</t>
  </si>
  <si>
    <t>A6532</t>
  </si>
  <si>
    <t>A6533</t>
  </si>
  <si>
    <t>A6534</t>
  </si>
  <si>
    <t>A6535</t>
  </si>
  <si>
    <t>A6536</t>
  </si>
  <si>
    <t>A6537</t>
  </si>
  <si>
    <t>A6538</t>
  </si>
  <si>
    <t>A6539</t>
  </si>
  <si>
    <t>A6540</t>
  </si>
  <si>
    <t>A6541</t>
  </si>
  <si>
    <t>A6542</t>
  </si>
  <si>
    <t>A6543</t>
  </si>
  <si>
    <t>A6544</t>
  </si>
  <si>
    <t>A6545</t>
  </si>
  <si>
    <t>A6546</t>
  </si>
  <si>
    <t>A6547</t>
  </si>
  <si>
    <t>A6548</t>
  </si>
  <si>
    <t>A6549</t>
  </si>
  <si>
    <t>A6550</t>
  </si>
  <si>
    <t>A6551</t>
  </si>
  <si>
    <t>A6552</t>
  </si>
  <si>
    <t>A6553</t>
  </si>
  <si>
    <t>A6554</t>
  </si>
  <si>
    <t>A6555</t>
  </si>
  <si>
    <t>A6556</t>
  </si>
  <si>
    <t>A6557</t>
  </si>
  <si>
    <t>A6558</t>
  </si>
  <si>
    <t>A6559</t>
  </si>
  <si>
    <t>A6560</t>
  </si>
  <si>
    <t>A6561</t>
  </si>
  <si>
    <t>A6562</t>
  </si>
  <si>
    <t>A6563</t>
  </si>
  <si>
    <t>A6564</t>
  </si>
  <si>
    <t>A6565</t>
  </si>
  <si>
    <t>A6566</t>
  </si>
  <si>
    <t>A6567</t>
  </si>
  <si>
    <t>A6568</t>
  </si>
  <si>
    <t>A6569</t>
  </si>
  <si>
    <t>A6570</t>
  </si>
  <si>
    <t>A6571</t>
  </si>
  <si>
    <t>A6572</t>
  </si>
  <si>
    <t>A6573</t>
  </si>
  <si>
    <t>A6574</t>
  </si>
  <si>
    <t>A6575</t>
  </si>
  <si>
    <t>A6576</t>
  </si>
  <si>
    <t>A6577</t>
  </si>
  <si>
    <t>A6578</t>
  </si>
  <si>
    <t>A6579</t>
  </si>
  <si>
    <t>A6580</t>
  </si>
  <si>
    <t>A6581</t>
  </si>
  <si>
    <t>A6582</t>
  </si>
  <si>
    <t>A6583</t>
  </si>
  <si>
    <t>A6584</t>
  </si>
  <si>
    <t>A6585</t>
  </si>
  <si>
    <t>A6586</t>
  </si>
  <si>
    <t>A6587</t>
  </si>
  <si>
    <t>A6588</t>
  </si>
  <si>
    <t>A6589</t>
  </si>
  <si>
    <t>A6590</t>
  </si>
  <si>
    <t>A6591</t>
  </si>
  <si>
    <t>A6592</t>
  </si>
  <si>
    <t>A6593</t>
  </si>
  <si>
    <t>A6594</t>
  </si>
  <si>
    <t>A6595</t>
  </si>
  <si>
    <t>A6596</t>
  </si>
  <si>
    <t>A6597</t>
  </si>
  <si>
    <t>A6598</t>
  </si>
  <si>
    <t>A6599</t>
  </si>
  <si>
    <t>A6600</t>
  </si>
  <si>
    <t>A6601</t>
  </si>
  <si>
    <t>A6602</t>
  </si>
  <si>
    <t>A6603</t>
  </si>
  <si>
    <t>A6604</t>
  </si>
  <si>
    <t>A6605</t>
  </si>
  <si>
    <t>A6606</t>
  </si>
  <si>
    <t>A6607</t>
  </si>
  <si>
    <t>A6608</t>
  </si>
  <si>
    <t>A6609</t>
  </si>
  <si>
    <t>A6610</t>
  </si>
  <si>
    <t>A6611</t>
  </si>
  <si>
    <t>A6612</t>
  </si>
  <si>
    <t>A6613</t>
  </si>
  <si>
    <t>A6614</t>
  </si>
  <si>
    <t>A6615</t>
  </si>
  <si>
    <t>A6616</t>
  </si>
  <si>
    <t>A6617</t>
  </si>
  <si>
    <t>A6618</t>
  </si>
  <si>
    <t>A6619</t>
  </si>
  <si>
    <t>A6620</t>
  </si>
  <si>
    <t>A6621</t>
  </si>
  <si>
    <t>A6622</t>
  </si>
  <si>
    <t>A6623</t>
  </si>
  <si>
    <t>A6624</t>
  </si>
  <si>
    <t>A6625</t>
  </si>
  <si>
    <t>CHURCH OF SCIEN</t>
  </si>
  <si>
    <t>A6626</t>
  </si>
  <si>
    <t>A6627</t>
  </si>
  <si>
    <t>A6628</t>
  </si>
  <si>
    <t>A6629</t>
  </si>
  <si>
    <t>A6630</t>
  </si>
  <si>
    <t>A6631</t>
  </si>
  <si>
    <t>A6632</t>
  </si>
  <si>
    <t>A6633</t>
  </si>
  <si>
    <t>A6634</t>
  </si>
  <si>
    <t>A6635</t>
  </si>
  <si>
    <t>A6636</t>
  </si>
  <si>
    <t>A6637</t>
  </si>
  <si>
    <t>A6638</t>
  </si>
  <si>
    <t>A6639</t>
  </si>
  <si>
    <t>A6640</t>
  </si>
  <si>
    <t>A6641</t>
  </si>
  <si>
    <t>A6642</t>
  </si>
  <si>
    <t>A6643</t>
  </si>
  <si>
    <t>A6644</t>
  </si>
  <si>
    <t>A6645</t>
  </si>
  <si>
    <t>A6646</t>
  </si>
  <si>
    <t>A6647</t>
  </si>
  <si>
    <t>A6648</t>
  </si>
  <si>
    <t>A6649</t>
  </si>
  <si>
    <t>A6650</t>
  </si>
  <si>
    <t>A6651</t>
  </si>
  <si>
    <t>A6652</t>
  </si>
  <si>
    <t>A6653</t>
  </si>
  <si>
    <t>A6654</t>
  </si>
  <si>
    <t>A6655</t>
  </si>
  <si>
    <t>A6656</t>
  </si>
  <si>
    <t>A6657</t>
  </si>
  <si>
    <t>A6658</t>
  </si>
  <si>
    <t>A6659</t>
  </si>
  <si>
    <t>A6660</t>
  </si>
  <si>
    <t>A6661</t>
  </si>
  <si>
    <t>A6662</t>
  </si>
  <si>
    <t>A6663</t>
  </si>
  <si>
    <t>A6664</t>
  </si>
  <si>
    <t>A6665</t>
  </si>
  <si>
    <t>A6666</t>
  </si>
  <si>
    <t>A6667</t>
  </si>
  <si>
    <t>A6668</t>
  </si>
  <si>
    <t>A6669</t>
  </si>
  <si>
    <t>A6670</t>
  </si>
  <si>
    <t>A6671</t>
  </si>
  <si>
    <t>A6672</t>
  </si>
  <si>
    <t>A6673</t>
  </si>
  <si>
    <t>A6674</t>
  </si>
  <si>
    <t>A6675</t>
  </si>
  <si>
    <t>A6676</t>
  </si>
  <si>
    <t>A6677</t>
  </si>
  <si>
    <t>A6678</t>
  </si>
  <si>
    <t>A6679</t>
  </si>
  <si>
    <t>A6680</t>
  </si>
  <si>
    <t>A6681</t>
  </si>
  <si>
    <t>A6682</t>
  </si>
  <si>
    <t>A6683</t>
  </si>
  <si>
    <t>A6684</t>
  </si>
  <si>
    <t>A6685</t>
  </si>
  <si>
    <t>A6686</t>
  </si>
  <si>
    <t>A6687</t>
  </si>
  <si>
    <t>A6688</t>
  </si>
  <si>
    <t>A6689</t>
  </si>
  <si>
    <t>A6690</t>
  </si>
  <si>
    <t>A6691</t>
  </si>
  <si>
    <t>A6692</t>
  </si>
  <si>
    <t>A6693</t>
  </si>
  <si>
    <t>A6694</t>
  </si>
  <si>
    <t>A6695</t>
  </si>
  <si>
    <t>A6696</t>
  </si>
  <si>
    <t>A6697</t>
  </si>
  <si>
    <t>A6698</t>
  </si>
  <si>
    <t>A6699</t>
  </si>
  <si>
    <t>A6700</t>
  </si>
  <si>
    <t>A6701</t>
  </si>
  <si>
    <t>A6702</t>
  </si>
  <si>
    <t>A6703</t>
  </si>
  <si>
    <t>A6704</t>
  </si>
  <si>
    <t>A6705</t>
  </si>
  <si>
    <t>A6706</t>
  </si>
  <si>
    <t>A6707</t>
  </si>
  <si>
    <t>A6708</t>
  </si>
  <si>
    <t>A6709</t>
  </si>
  <si>
    <t>A6710</t>
  </si>
  <si>
    <t>A6711</t>
  </si>
  <si>
    <t>A6712</t>
  </si>
  <si>
    <t>A6713</t>
  </si>
  <si>
    <t>A6714</t>
  </si>
  <si>
    <t>A6715</t>
  </si>
  <si>
    <t>A6716</t>
  </si>
  <si>
    <t>A6717</t>
  </si>
  <si>
    <t>A6718</t>
  </si>
  <si>
    <t>A6719</t>
  </si>
  <si>
    <t>A6720</t>
  </si>
  <si>
    <t>A6721</t>
  </si>
  <si>
    <t>A6722</t>
  </si>
  <si>
    <t>A6723</t>
  </si>
  <si>
    <t>A6724</t>
  </si>
  <si>
    <t>A6725</t>
  </si>
  <si>
    <t>A6726</t>
  </si>
  <si>
    <t>A6727</t>
  </si>
  <si>
    <t>A6728</t>
  </si>
  <si>
    <t>A6729</t>
  </si>
  <si>
    <t>A6730</t>
  </si>
  <si>
    <t>A6731</t>
  </si>
  <si>
    <t>A6732</t>
  </si>
  <si>
    <t>A6733</t>
  </si>
  <si>
    <t>A6734</t>
  </si>
  <si>
    <t>A6735</t>
  </si>
  <si>
    <t>A6736</t>
  </si>
  <si>
    <t>A6737</t>
  </si>
  <si>
    <t>A6738</t>
  </si>
  <si>
    <t>A6739</t>
  </si>
  <si>
    <t>A6740</t>
  </si>
  <si>
    <t>A6741</t>
  </si>
  <si>
    <t>A6742</t>
  </si>
  <si>
    <t>A6743</t>
  </si>
  <si>
    <t>A6744</t>
  </si>
  <si>
    <t>A6745</t>
  </si>
  <si>
    <t>A6746</t>
  </si>
  <si>
    <t>A6747</t>
  </si>
  <si>
    <t>A6748</t>
  </si>
  <si>
    <t>A6749</t>
  </si>
  <si>
    <t>A6750</t>
  </si>
  <si>
    <t>A6751</t>
  </si>
  <si>
    <t>A6752</t>
  </si>
  <si>
    <t>A6753</t>
  </si>
  <si>
    <t>A6754</t>
  </si>
  <si>
    <t>A6755</t>
  </si>
  <si>
    <t>A6756</t>
  </si>
  <si>
    <t>A6757</t>
  </si>
  <si>
    <t>A6758</t>
  </si>
  <si>
    <t>A6759</t>
  </si>
  <si>
    <t>A6760</t>
  </si>
  <si>
    <t>A6761</t>
  </si>
  <si>
    <t>A6762</t>
  </si>
  <si>
    <t>A6763</t>
  </si>
  <si>
    <t>A6764</t>
  </si>
  <si>
    <t>A6765</t>
  </si>
  <si>
    <t>A6766</t>
  </si>
  <si>
    <t>A6767</t>
  </si>
  <si>
    <t>A6768</t>
  </si>
  <si>
    <t>A6769</t>
  </si>
  <si>
    <t>A6770</t>
  </si>
  <si>
    <t>A6771</t>
  </si>
  <si>
    <t>A6772</t>
  </si>
  <si>
    <t>A6773</t>
  </si>
  <si>
    <t>A6774</t>
  </si>
  <si>
    <t>A6775</t>
  </si>
  <si>
    <t>A6776</t>
  </si>
  <si>
    <t>A6777</t>
  </si>
  <si>
    <t>A6778</t>
  </si>
  <si>
    <t>A6779</t>
  </si>
  <si>
    <t>A6780</t>
  </si>
  <si>
    <t>A6781</t>
  </si>
  <si>
    <t>A6782</t>
  </si>
  <si>
    <t>A6783</t>
  </si>
  <si>
    <t>A6784</t>
  </si>
  <si>
    <t>A6785</t>
  </si>
  <si>
    <t>A6786</t>
  </si>
  <si>
    <t>A6787</t>
  </si>
  <si>
    <t>A6788</t>
  </si>
  <si>
    <t>A6789</t>
  </si>
  <si>
    <t>A6790</t>
  </si>
  <si>
    <t>A6791</t>
  </si>
  <si>
    <t>A6792</t>
  </si>
  <si>
    <t>A6793</t>
  </si>
  <si>
    <t>A6794</t>
  </si>
  <si>
    <t>A6795</t>
  </si>
  <si>
    <t>A6796</t>
  </si>
  <si>
    <t>A6797</t>
  </si>
  <si>
    <t>A6798</t>
  </si>
  <si>
    <t>A6799</t>
  </si>
  <si>
    <t>A6800</t>
  </si>
  <si>
    <t>A6801</t>
  </si>
  <si>
    <t>A6802</t>
  </si>
  <si>
    <t>INDEPEND SPIRIT</t>
  </si>
  <si>
    <t>A6803</t>
  </si>
  <si>
    <t>A6804</t>
  </si>
  <si>
    <t>A6805</t>
  </si>
  <si>
    <t>A6806</t>
  </si>
  <si>
    <t>A6807</t>
  </si>
  <si>
    <t>A6808</t>
  </si>
  <si>
    <t>A6809</t>
  </si>
  <si>
    <t>A6810</t>
  </si>
  <si>
    <t>A6811</t>
  </si>
  <si>
    <t>A6812</t>
  </si>
  <si>
    <t>A6813</t>
  </si>
  <si>
    <t>A6814</t>
  </si>
  <si>
    <t>A6815</t>
  </si>
  <si>
    <t>A6816</t>
  </si>
  <si>
    <t>A6817</t>
  </si>
  <si>
    <t>A6818</t>
  </si>
  <si>
    <t>A6819</t>
  </si>
  <si>
    <t>A6820</t>
  </si>
  <si>
    <t>A6821</t>
  </si>
  <si>
    <t>A6822</t>
  </si>
  <si>
    <t>A6823</t>
  </si>
  <si>
    <t>A6824</t>
  </si>
  <si>
    <t>A6825</t>
  </si>
  <si>
    <t>A6826</t>
  </si>
  <si>
    <t>A6827</t>
  </si>
  <si>
    <t>A6828</t>
  </si>
  <si>
    <t>A6829</t>
  </si>
  <si>
    <t>A6830</t>
  </si>
  <si>
    <t>A6831</t>
  </si>
  <si>
    <t>A6832</t>
  </si>
  <si>
    <t>A6833</t>
  </si>
  <si>
    <t>A6834</t>
  </si>
  <si>
    <t>A6835</t>
  </si>
  <si>
    <t>A6836</t>
  </si>
  <si>
    <t>A6837</t>
  </si>
  <si>
    <t>A6838</t>
  </si>
  <si>
    <t>A6839</t>
  </si>
  <si>
    <t>A6840</t>
  </si>
  <si>
    <t>A6841</t>
  </si>
  <si>
    <t>A6842</t>
  </si>
  <si>
    <t>A6843</t>
  </si>
  <si>
    <t>A6844</t>
  </si>
  <si>
    <t>A6845</t>
  </si>
  <si>
    <t>A6846</t>
  </si>
  <si>
    <t>A6847</t>
  </si>
  <si>
    <t>A6848</t>
  </si>
  <si>
    <t>A6849</t>
  </si>
  <si>
    <t>A6850</t>
  </si>
  <si>
    <t>A6851</t>
  </si>
  <si>
    <t>A6852</t>
  </si>
  <si>
    <t>A6853</t>
  </si>
  <si>
    <t>A6854</t>
  </si>
  <si>
    <t>A6855</t>
  </si>
  <si>
    <t>A6856</t>
  </si>
  <si>
    <t>A6857</t>
  </si>
  <si>
    <t>A6858</t>
  </si>
  <si>
    <t>A6859</t>
  </si>
  <si>
    <t>A6860</t>
  </si>
  <si>
    <t>A6861</t>
  </si>
  <si>
    <t>A6862</t>
  </si>
  <si>
    <t>A6863</t>
  </si>
  <si>
    <t>A6864</t>
  </si>
  <si>
    <t>A6865</t>
  </si>
  <si>
    <t>A6866</t>
  </si>
  <si>
    <t>A6867</t>
  </si>
  <si>
    <t>A6868</t>
  </si>
  <si>
    <t>A6869</t>
  </si>
  <si>
    <t>A6870</t>
  </si>
  <si>
    <t>A6871</t>
  </si>
  <si>
    <t>A6872</t>
  </si>
  <si>
    <t>A6873</t>
  </si>
  <si>
    <t>A6874</t>
  </si>
  <si>
    <t>A6875</t>
  </si>
  <si>
    <t>A6876</t>
  </si>
  <si>
    <t>A6877</t>
  </si>
  <si>
    <t>A6878</t>
  </si>
  <si>
    <t>A6879</t>
  </si>
  <si>
    <t>A6880</t>
  </si>
  <si>
    <t>A6881</t>
  </si>
  <si>
    <t>A6882</t>
  </si>
  <si>
    <t>A6883</t>
  </si>
  <si>
    <t>A6884</t>
  </si>
  <si>
    <t>A6885</t>
  </si>
  <si>
    <t>A6886</t>
  </si>
  <si>
    <t>A6887</t>
  </si>
  <si>
    <t>A6888</t>
  </si>
  <si>
    <t>A6889</t>
  </si>
  <si>
    <t>A6890</t>
  </si>
  <si>
    <t>A6891</t>
  </si>
  <si>
    <t>A6892</t>
  </si>
  <si>
    <t>A6893</t>
  </si>
  <si>
    <t>A6894</t>
  </si>
  <si>
    <t>A6895</t>
  </si>
  <si>
    <t>A6896</t>
  </si>
  <si>
    <t>A6897</t>
  </si>
  <si>
    <t>A6898</t>
  </si>
  <si>
    <t>A6899</t>
  </si>
  <si>
    <t>A6900</t>
  </si>
  <si>
    <t>A6901</t>
  </si>
  <si>
    <t>A6902</t>
  </si>
  <si>
    <t>A6903</t>
  </si>
  <si>
    <t>A6904</t>
  </si>
  <si>
    <t>A6905</t>
  </si>
  <si>
    <t>A6906</t>
  </si>
  <si>
    <t>A6907</t>
  </si>
  <si>
    <t>A6908</t>
  </si>
  <si>
    <t>A6909</t>
  </si>
  <si>
    <t>A6910</t>
  </si>
  <si>
    <t>A6911</t>
  </si>
  <si>
    <t>A6912</t>
  </si>
  <si>
    <t>A6913</t>
  </si>
  <si>
    <t>A6914</t>
  </si>
  <si>
    <t>A6915</t>
  </si>
  <si>
    <t>A6916</t>
  </si>
  <si>
    <t>A6917</t>
  </si>
  <si>
    <t>A6918</t>
  </si>
  <si>
    <t>A6919</t>
  </si>
  <si>
    <t>A6920</t>
  </si>
  <si>
    <t>A6921</t>
  </si>
  <si>
    <t>A6922</t>
  </si>
  <si>
    <t>A6923</t>
  </si>
  <si>
    <t>A6924</t>
  </si>
  <si>
    <t>A6925</t>
  </si>
  <si>
    <t>A6926</t>
  </si>
  <si>
    <t>A6927</t>
  </si>
  <si>
    <t>A6928</t>
  </si>
  <si>
    <t>A6929</t>
  </si>
  <si>
    <t>A6930</t>
  </si>
  <si>
    <t>A6931</t>
  </si>
  <si>
    <t>A6932</t>
  </si>
  <si>
    <t>A6933</t>
  </si>
  <si>
    <t>A6934</t>
  </si>
  <si>
    <t>A6935</t>
  </si>
  <si>
    <t>A6936</t>
  </si>
  <si>
    <t>A6937</t>
  </si>
  <si>
    <t>A6938</t>
  </si>
  <si>
    <t>A6939</t>
  </si>
  <si>
    <t>A6940</t>
  </si>
  <si>
    <t>A6941</t>
  </si>
  <si>
    <t>A6942</t>
  </si>
  <si>
    <t>A6943</t>
  </si>
  <si>
    <t>A6944</t>
  </si>
  <si>
    <t>A6945</t>
  </si>
  <si>
    <t>A6946</t>
  </si>
  <si>
    <t>A6947</t>
  </si>
  <si>
    <t>A6948</t>
  </si>
  <si>
    <t>A6949</t>
  </si>
  <si>
    <t>A6950</t>
  </si>
  <si>
    <t>A6951</t>
  </si>
  <si>
    <t>A6952</t>
  </si>
  <si>
    <t>A6953</t>
  </si>
  <si>
    <t>A6954</t>
  </si>
  <si>
    <t>A6955</t>
  </si>
  <si>
    <t>A6956</t>
  </si>
  <si>
    <t>A6957</t>
  </si>
  <si>
    <t>A6958</t>
  </si>
  <si>
    <t>A6959</t>
  </si>
  <si>
    <t>A6960</t>
  </si>
  <si>
    <t>A6961</t>
  </si>
  <si>
    <t>WORLDWIDE CHURC</t>
  </si>
  <si>
    <t>A6962</t>
  </si>
  <si>
    <t>A6963</t>
  </si>
  <si>
    <t>A6964</t>
  </si>
  <si>
    <t>A6965</t>
  </si>
  <si>
    <t>A6966</t>
  </si>
  <si>
    <t>A6967</t>
  </si>
  <si>
    <t>A6968</t>
  </si>
  <si>
    <t>A6969</t>
  </si>
  <si>
    <t>A6970</t>
  </si>
  <si>
    <t>A6971</t>
  </si>
  <si>
    <t>A6972</t>
  </si>
  <si>
    <t>A6973</t>
  </si>
  <si>
    <t>A6974</t>
  </si>
  <si>
    <t>A6975</t>
  </si>
  <si>
    <t>A6976</t>
  </si>
  <si>
    <t>A6977</t>
  </si>
  <si>
    <t>A6978</t>
  </si>
  <si>
    <t>A6979</t>
  </si>
  <si>
    <t>A6980</t>
  </si>
  <si>
    <t>A6981</t>
  </si>
  <si>
    <t>A6982</t>
  </si>
  <si>
    <t>A6983</t>
  </si>
  <si>
    <t>A6984</t>
  </si>
  <si>
    <t>A6985</t>
  </si>
  <si>
    <t>A6986</t>
  </si>
  <si>
    <t>A6987</t>
  </si>
  <si>
    <t>A6988</t>
  </si>
  <si>
    <t>A6989</t>
  </si>
  <si>
    <t>A6990</t>
  </si>
  <si>
    <t>A6991</t>
  </si>
  <si>
    <t>A6992</t>
  </si>
  <si>
    <t>A6993</t>
  </si>
  <si>
    <t>A6994</t>
  </si>
  <si>
    <t>A6995</t>
  </si>
  <si>
    <t>A6996</t>
  </si>
  <si>
    <t>A6997</t>
  </si>
  <si>
    <t>A6998</t>
  </si>
  <si>
    <t>A6999</t>
  </si>
  <si>
    <t>A7000</t>
  </si>
  <si>
    <t>A7001</t>
  </si>
  <si>
    <t>A7002</t>
  </si>
  <si>
    <t>A7003</t>
  </si>
  <si>
    <t>A7004</t>
  </si>
  <si>
    <t>A7005</t>
  </si>
  <si>
    <t>A7006</t>
  </si>
  <si>
    <t>A7007</t>
  </si>
  <si>
    <t>A7008</t>
  </si>
  <si>
    <t>A7009</t>
  </si>
  <si>
    <t>A7010</t>
  </si>
  <si>
    <t>A7011</t>
  </si>
  <si>
    <t>A7012</t>
  </si>
  <si>
    <t>A7013</t>
  </si>
  <si>
    <t>A7014</t>
  </si>
  <si>
    <t>A7015</t>
  </si>
  <si>
    <t>A7016</t>
  </si>
  <si>
    <t>A7017</t>
  </si>
  <si>
    <t>A7018</t>
  </si>
  <si>
    <t>A7019</t>
  </si>
  <si>
    <t>A7020</t>
  </si>
  <si>
    <t>A7021</t>
  </si>
  <si>
    <t>A7022</t>
  </si>
  <si>
    <t>A7023</t>
  </si>
  <si>
    <t>A7024</t>
  </si>
  <si>
    <t>A7025</t>
  </si>
  <si>
    <t>A7026</t>
  </si>
  <si>
    <t>A7027</t>
  </si>
  <si>
    <t>A7028</t>
  </si>
  <si>
    <t>A7029</t>
  </si>
  <si>
    <t>A7030</t>
  </si>
  <si>
    <t>A7031</t>
  </si>
  <si>
    <t>A7032</t>
  </si>
  <si>
    <t>A7033</t>
  </si>
  <si>
    <t>A7034</t>
  </si>
  <si>
    <t>A7035</t>
  </si>
  <si>
    <t>A7036</t>
  </si>
  <si>
    <t>A7037</t>
  </si>
  <si>
    <t>A7038</t>
  </si>
  <si>
    <t>A7039</t>
  </si>
  <si>
    <t>A7040</t>
  </si>
  <si>
    <t>A7041</t>
  </si>
  <si>
    <t>A7042</t>
  </si>
  <si>
    <t>A7043</t>
  </si>
  <si>
    <t>A7044</t>
  </si>
  <si>
    <t>A7045</t>
  </si>
  <si>
    <t>A7046</t>
  </si>
  <si>
    <t>A7047</t>
  </si>
  <si>
    <t>A7048</t>
  </si>
  <si>
    <t>A7049</t>
  </si>
  <si>
    <t>A7050</t>
  </si>
  <si>
    <t>A7051</t>
  </si>
  <si>
    <t>A7052</t>
  </si>
  <si>
    <t>A7053</t>
  </si>
  <si>
    <t>A7054</t>
  </si>
  <si>
    <t>A7055</t>
  </si>
  <si>
    <t>A7056</t>
  </si>
  <si>
    <t>A7057</t>
  </si>
  <si>
    <t>A7058</t>
  </si>
  <si>
    <t>A7059</t>
  </si>
  <si>
    <t>A7060</t>
  </si>
  <si>
    <t>A7061</t>
  </si>
  <si>
    <t>A7062</t>
  </si>
  <si>
    <t>A7063</t>
  </si>
  <si>
    <t>A7064</t>
  </si>
  <si>
    <t>A7065</t>
  </si>
  <si>
    <t>A7066</t>
  </si>
  <si>
    <t>A7067</t>
  </si>
  <si>
    <t>A7068</t>
  </si>
  <si>
    <t>A7069</t>
  </si>
  <si>
    <t>A7070</t>
  </si>
  <si>
    <t>A7071</t>
  </si>
  <si>
    <t>A7072</t>
  </si>
  <si>
    <t>A7073</t>
  </si>
  <si>
    <t>A7074</t>
  </si>
  <si>
    <t>A7075</t>
  </si>
  <si>
    <t>A7076</t>
  </si>
  <si>
    <t>A7077</t>
  </si>
  <si>
    <t>A7078</t>
  </si>
  <si>
    <t>A7079</t>
  </si>
  <si>
    <t>A7080</t>
  </si>
  <si>
    <t>A7081</t>
  </si>
  <si>
    <t>A7082</t>
  </si>
  <si>
    <t>A7083</t>
  </si>
  <si>
    <t>A7084</t>
  </si>
  <si>
    <t>A7085</t>
  </si>
  <si>
    <t>A7086</t>
  </si>
  <si>
    <t>A7087</t>
  </si>
  <si>
    <t>A7088</t>
  </si>
  <si>
    <t>A7089</t>
  </si>
  <si>
    <t>A7090</t>
  </si>
  <si>
    <t>A7091</t>
  </si>
  <si>
    <t>A7092</t>
  </si>
  <si>
    <t>A7093</t>
  </si>
  <si>
    <t>A7094</t>
  </si>
  <si>
    <t>A7095</t>
  </si>
  <si>
    <t>A7096</t>
  </si>
  <si>
    <t>A7097</t>
  </si>
  <si>
    <t>A7098</t>
  </si>
  <si>
    <t>A7099</t>
  </si>
  <si>
    <t>A7100</t>
  </si>
  <si>
    <t>A7101</t>
  </si>
  <si>
    <t>A7102</t>
  </si>
  <si>
    <t>A7103</t>
  </si>
  <si>
    <t>A7104</t>
  </si>
  <si>
    <t>A7105</t>
  </si>
  <si>
    <t>A7106</t>
  </si>
  <si>
    <t>A7107</t>
  </si>
  <si>
    <t>A7108</t>
  </si>
  <si>
    <t>A7109</t>
  </si>
  <si>
    <t>A7110</t>
  </si>
  <si>
    <t>A7111</t>
  </si>
  <si>
    <t>A7112</t>
  </si>
  <si>
    <t>A7113</t>
  </si>
  <si>
    <t>A7114</t>
  </si>
  <si>
    <t>A7115</t>
  </si>
  <si>
    <t>A7116</t>
  </si>
  <si>
    <t>A7117</t>
  </si>
  <si>
    <t>A7118</t>
  </si>
  <si>
    <t>A7119</t>
  </si>
  <si>
    <t>A7120</t>
  </si>
  <si>
    <t>A7121</t>
  </si>
  <si>
    <t>A7122</t>
  </si>
  <si>
    <t>A7123</t>
  </si>
  <si>
    <t>A7124</t>
  </si>
  <si>
    <t>A7125</t>
  </si>
  <si>
    <t>A7126</t>
  </si>
  <si>
    <t>A7127</t>
  </si>
  <si>
    <t>A7128</t>
  </si>
  <si>
    <t>A7129</t>
  </si>
  <si>
    <t>A7130</t>
  </si>
  <si>
    <t>A7131</t>
  </si>
  <si>
    <t>A7132</t>
  </si>
  <si>
    <t>A7133</t>
  </si>
  <si>
    <t>A7134</t>
  </si>
  <si>
    <t>A7135</t>
  </si>
  <si>
    <t>A7136</t>
  </si>
  <si>
    <t>A7137</t>
  </si>
  <si>
    <t>A7138</t>
  </si>
  <si>
    <t>A7139</t>
  </si>
  <si>
    <t>A7140</t>
  </si>
  <si>
    <t>A7141</t>
  </si>
  <si>
    <t>A7142</t>
  </si>
  <si>
    <t>A7143</t>
  </si>
  <si>
    <t>A7144</t>
  </si>
  <si>
    <t>A7145</t>
  </si>
  <si>
    <t>A7146</t>
  </si>
  <si>
    <t>A7147</t>
  </si>
  <si>
    <t>A7148</t>
  </si>
  <si>
    <t>A7149</t>
  </si>
  <si>
    <t>A7150</t>
  </si>
  <si>
    <t>A7151</t>
  </si>
  <si>
    <t>A7152</t>
  </si>
  <si>
    <t>A7153</t>
  </si>
  <si>
    <t>A7154</t>
  </si>
  <si>
    <t>A7155</t>
  </si>
  <si>
    <t>A7156</t>
  </si>
  <si>
    <t>A7157</t>
  </si>
  <si>
    <t>A7158</t>
  </si>
  <si>
    <t>A7159</t>
  </si>
  <si>
    <t>A7160</t>
  </si>
  <si>
    <t>A7161</t>
  </si>
  <si>
    <t>A7162</t>
  </si>
  <si>
    <t>A7163</t>
  </si>
  <si>
    <t>A7164</t>
  </si>
  <si>
    <t>A7165</t>
  </si>
  <si>
    <t>A7166</t>
  </si>
  <si>
    <t>A7167</t>
  </si>
  <si>
    <t>A7168</t>
  </si>
  <si>
    <t>A7169</t>
  </si>
  <si>
    <t>A7170</t>
  </si>
  <si>
    <t>A7171</t>
  </si>
  <si>
    <t>A7172</t>
  </si>
  <si>
    <t>A7173</t>
  </si>
  <si>
    <t>A7174</t>
  </si>
  <si>
    <t>A7175</t>
  </si>
  <si>
    <t>A7176</t>
  </si>
  <si>
    <t>A7177</t>
  </si>
  <si>
    <t>A7178</t>
  </si>
  <si>
    <t>A7179</t>
  </si>
  <si>
    <t>A7180</t>
  </si>
  <si>
    <t>A7181</t>
  </si>
  <si>
    <t>A7182</t>
  </si>
  <si>
    <t>A7183</t>
  </si>
  <si>
    <t>A7184</t>
  </si>
  <si>
    <t>A7185</t>
  </si>
  <si>
    <t>A7186</t>
  </si>
  <si>
    <t>A7187</t>
  </si>
  <si>
    <t>A7188</t>
  </si>
  <si>
    <t>A7189</t>
  </si>
  <si>
    <t>A7190</t>
  </si>
  <si>
    <t>A7191</t>
  </si>
  <si>
    <t>A7192</t>
  </si>
  <si>
    <t>A7193</t>
  </si>
  <si>
    <t>A7194</t>
  </si>
  <si>
    <t>A7195</t>
  </si>
  <si>
    <t>A7196</t>
  </si>
  <si>
    <t>A7197</t>
  </si>
  <si>
    <t>A7198</t>
  </si>
  <si>
    <t>A7199</t>
  </si>
  <si>
    <t>A7200</t>
  </si>
  <si>
    <t>A7201</t>
  </si>
  <si>
    <t>A7202</t>
  </si>
  <si>
    <t>A7203</t>
  </si>
  <si>
    <t>A7204</t>
  </si>
  <si>
    <t>A7205</t>
  </si>
  <si>
    <t>A7206</t>
  </si>
  <si>
    <t>A7207</t>
  </si>
  <si>
    <t>A7208</t>
  </si>
  <si>
    <t>A7209</t>
  </si>
  <si>
    <t>A7210</t>
  </si>
  <si>
    <t>A7211</t>
  </si>
  <si>
    <t>A7212</t>
  </si>
  <si>
    <t>A7213</t>
  </si>
  <si>
    <t>A7214</t>
  </si>
  <si>
    <t>A7215</t>
  </si>
  <si>
    <t>A7216</t>
  </si>
  <si>
    <t>A7217</t>
  </si>
  <si>
    <t>A7218</t>
  </si>
  <si>
    <t>A7219</t>
  </si>
  <si>
    <t>A7220</t>
  </si>
  <si>
    <t>A7221</t>
  </si>
  <si>
    <t>A7222</t>
  </si>
  <si>
    <t>A7223</t>
  </si>
  <si>
    <t>A7224</t>
  </si>
  <si>
    <t>A7225</t>
  </si>
  <si>
    <t>A7226</t>
  </si>
  <si>
    <t>A7227</t>
  </si>
  <si>
    <t>A7228</t>
  </si>
  <si>
    <t>A7229</t>
  </si>
  <si>
    <t>A7230</t>
  </si>
  <si>
    <t>A7231</t>
  </si>
  <si>
    <t>A7232</t>
  </si>
  <si>
    <t>A7233</t>
  </si>
  <si>
    <t>A7234</t>
  </si>
  <si>
    <t>A7235</t>
  </si>
  <si>
    <t>A7236</t>
  </si>
  <si>
    <t>A7237</t>
  </si>
  <si>
    <t>A7238</t>
  </si>
  <si>
    <t>A7239</t>
  </si>
  <si>
    <t>A7240</t>
  </si>
  <si>
    <t>A7241</t>
  </si>
  <si>
    <t>A7242</t>
  </si>
  <si>
    <t>A7243</t>
  </si>
  <si>
    <t>A7244</t>
  </si>
  <si>
    <t>A7245</t>
  </si>
  <si>
    <t>A7246</t>
  </si>
  <si>
    <t>A7247</t>
  </si>
  <si>
    <t>A7248</t>
  </si>
  <si>
    <t>A7249</t>
  </si>
  <si>
    <t>A7250</t>
  </si>
  <si>
    <t>A7251</t>
  </si>
  <si>
    <t>A7252</t>
  </si>
  <si>
    <t>A7253</t>
  </si>
  <si>
    <t>A7254</t>
  </si>
  <si>
    <t>A7255</t>
  </si>
  <si>
    <t>A7256</t>
  </si>
  <si>
    <t>A7257</t>
  </si>
  <si>
    <t>A7258</t>
  </si>
  <si>
    <t>A7259</t>
  </si>
  <si>
    <t>A7260</t>
  </si>
  <si>
    <t>A7261</t>
  </si>
  <si>
    <t>A7262</t>
  </si>
  <si>
    <t>A7263</t>
  </si>
  <si>
    <t>A7264</t>
  </si>
  <si>
    <t>A7265</t>
  </si>
  <si>
    <t>A7266</t>
  </si>
  <si>
    <t>A7267</t>
  </si>
  <si>
    <t>A7268</t>
  </si>
  <si>
    <t>A7269</t>
  </si>
  <si>
    <t>A7270</t>
  </si>
  <si>
    <t>A7271</t>
  </si>
  <si>
    <t>A7272</t>
  </si>
  <si>
    <t>A7273</t>
  </si>
  <si>
    <t>A7274</t>
  </si>
  <si>
    <t>A7275</t>
  </si>
  <si>
    <t>A7276</t>
  </si>
  <si>
    <t>A7277</t>
  </si>
  <si>
    <t>A7278</t>
  </si>
  <si>
    <t>A7279</t>
  </si>
  <si>
    <t>A7280</t>
  </si>
  <si>
    <t>A7281</t>
  </si>
  <si>
    <t>A7282</t>
  </si>
  <si>
    <t>A7283</t>
  </si>
  <si>
    <t>A7284</t>
  </si>
  <si>
    <t>A7285</t>
  </si>
  <si>
    <t>A7286</t>
  </si>
  <si>
    <t>A7287</t>
  </si>
  <si>
    <t>A7288</t>
  </si>
  <si>
    <t>A7289</t>
  </si>
  <si>
    <t>A7290</t>
  </si>
  <si>
    <t>A7291</t>
  </si>
  <si>
    <t>A7292</t>
  </si>
  <si>
    <t>A7293</t>
  </si>
  <si>
    <t>A7294</t>
  </si>
  <si>
    <t>A7295</t>
  </si>
  <si>
    <t>A7296</t>
  </si>
  <si>
    <t>A7297</t>
  </si>
  <si>
    <t>A7298</t>
  </si>
  <si>
    <t>A7299</t>
  </si>
  <si>
    <t>A7300</t>
  </si>
  <si>
    <t>A7301</t>
  </si>
  <si>
    <t>A7302</t>
  </si>
  <si>
    <t>A7303</t>
  </si>
  <si>
    <t>A7304</t>
  </si>
  <si>
    <t>A7305</t>
  </si>
  <si>
    <t>A7306</t>
  </si>
  <si>
    <t>A7307</t>
  </si>
  <si>
    <t>A7308</t>
  </si>
  <si>
    <t>A7309</t>
  </si>
  <si>
    <t>A7310</t>
  </si>
  <si>
    <t>A7311</t>
  </si>
  <si>
    <t>A7312</t>
  </si>
  <si>
    <t>A7313</t>
  </si>
  <si>
    <t>A7314</t>
  </si>
  <si>
    <t>A7315</t>
  </si>
  <si>
    <t>A7316</t>
  </si>
  <si>
    <t>A7317</t>
  </si>
  <si>
    <t>A7318</t>
  </si>
  <si>
    <t>A7319</t>
  </si>
  <si>
    <t>A7320</t>
  </si>
  <si>
    <t>A7321</t>
  </si>
  <si>
    <t>A7322</t>
  </si>
  <si>
    <t>A7323</t>
  </si>
  <si>
    <t>A7324</t>
  </si>
  <si>
    <t>A7325</t>
  </si>
  <si>
    <t>A7326</t>
  </si>
  <si>
    <t>A7327</t>
  </si>
  <si>
    <t>A7328</t>
  </si>
  <si>
    <t>A7329</t>
  </si>
  <si>
    <t>A7330</t>
  </si>
  <si>
    <t>A7331</t>
  </si>
  <si>
    <t>A7332</t>
  </si>
  <si>
    <t>A7333</t>
  </si>
  <si>
    <t>A7334</t>
  </si>
  <si>
    <t>A7335</t>
  </si>
  <si>
    <t>A7336</t>
  </si>
  <si>
    <t>A7337</t>
  </si>
  <si>
    <t>A7338</t>
  </si>
  <si>
    <t>A7339</t>
  </si>
  <si>
    <t>A7340</t>
  </si>
  <si>
    <t>A7341</t>
  </si>
  <si>
    <t>A7342</t>
  </si>
  <si>
    <t>A7343</t>
  </si>
  <si>
    <t>A7344</t>
  </si>
  <si>
    <t>A7345</t>
  </si>
  <si>
    <t>A7346</t>
  </si>
  <si>
    <t>A7347</t>
  </si>
  <si>
    <t>A7348</t>
  </si>
  <si>
    <t>A7349</t>
  </si>
  <si>
    <t>A7350</t>
  </si>
  <si>
    <t>A7351</t>
  </si>
  <si>
    <t>A7352</t>
  </si>
  <si>
    <t>A7353</t>
  </si>
  <si>
    <t>A7354</t>
  </si>
  <si>
    <t>A7355</t>
  </si>
  <si>
    <t>A7356</t>
  </si>
  <si>
    <t>A7357</t>
  </si>
  <si>
    <t>A7358</t>
  </si>
  <si>
    <t>A7359</t>
  </si>
  <si>
    <t>A7360</t>
  </si>
  <si>
    <t>A7361</t>
  </si>
  <si>
    <t>A7362</t>
  </si>
  <si>
    <t>A7363</t>
  </si>
  <si>
    <t>A7364</t>
  </si>
  <si>
    <t>A7365</t>
  </si>
  <si>
    <t>A7366</t>
  </si>
  <si>
    <t>A7367</t>
  </si>
  <si>
    <t>A7368</t>
  </si>
  <si>
    <t>A7369</t>
  </si>
  <si>
    <t>A7370</t>
  </si>
  <si>
    <t>A7371</t>
  </si>
  <si>
    <t>A7372</t>
  </si>
  <si>
    <t>A7373</t>
  </si>
  <si>
    <t>A7374</t>
  </si>
  <si>
    <t>A7375</t>
  </si>
  <si>
    <t>A7376</t>
  </si>
  <si>
    <t>A7377</t>
  </si>
  <si>
    <t>A7378</t>
  </si>
  <si>
    <t>A7379</t>
  </si>
  <si>
    <t>A7380</t>
  </si>
  <si>
    <t>A7381</t>
  </si>
  <si>
    <t>A7382</t>
  </si>
  <si>
    <t>A7383</t>
  </si>
  <si>
    <t>A7384</t>
  </si>
  <si>
    <t>A7385</t>
  </si>
  <si>
    <t>A7386</t>
  </si>
  <si>
    <t>A7387</t>
  </si>
  <si>
    <t>A7388</t>
  </si>
  <si>
    <t>A7389</t>
  </si>
  <si>
    <t>A7390</t>
  </si>
  <si>
    <t>A7391</t>
  </si>
  <si>
    <t>A7392</t>
  </si>
  <si>
    <t>A7393</t>
  </si>
  <si>
    <t>A7394</t>
  </si>
  <si>
    <t>A7395</t>
  </si>
  <si>
    <t>A7396</t>
  </si>
  <si>
    <t>A7397</t>
  </si>
  <si>
    <t>A7398</t>
  </si>
  <si>
    <t>A7399</t>
  </si>
  <si>
    <t>A7400</t>
  </si>
  <si>
    <t>A7401</t>
  </si>
  <si>
    <t>A7402</t>
  </si>
  <si>
    <t>A7403</t>
  </si>
  <si>
    <t>A7404</t>
  </si>
  <si>
    <t>A7405</t>
  </si>
  <si>
    <t>A7406</t>
  </si>
  <si>
    <t>A7407</t>
  </si>
  <si>
    <t>A7408</t>
  </si>
  <si>
    <t>A7409</t>
  </si>
  <si>
    <t>A7410</t>
  </si>
  <si>
    <t>A7411</t>
  </si>
  <si>
    <t>A7412</t>
  </si>
  <si>
    <t>A7413</t>
  </si>
  <si>
    <t>A7414</t>
  </si>
  <si>
    <t>A7415</t>
  </si>
  <si>
    <t>A7416</t>
  </si>
  <si>
    <t>A7417</t>
  </si>
  <si>
    <t>A7418</t>
  </si>
  <si>
    <t>A7419</t>
  </si>
  <si>
    <t>A7420</t>
  </si>
  <si>
    <t>A7421</t>
  </si>
  <si>
    <t>A7422</t>
  </si>
  <si>
    <t>A7423</t>
  </si>
  <si>
    <t>A7424</t>
  </si>
  <si>
    <t>A7425</t>
  </si>
  <si>
    <t>A7426</t>
  </si>
  <si>
    <t>A7427</t>
  </si>
  <si>
    <t>A7428</t>
  </si>
  <si>
    <t>A7429</t>
  </si>
  <si>
    <t>A7430</t>
  </si>
  <si>
    <t>A7431</t>
  </si>
  <si>
    <t>A7432</t>
  </si>
  <si>
    <t>A7433</t>
  </si>
  <si>
    <t>A7434</t>
  </si>
  <si>
    <t>A7435</t>
  </si>
  <si>
    <t>A7436</t>
  </si>
  <si>
    <t>A7437</t>
  </si>
  <si>
    <t>A7438</t>
  </si>
  <si>
    <t>A7439</t>
  </si>
  <si>
    <t>A7440</t>
  </si>
  <si>
    <t>A7441</t>
  </si>
  <si>
    <t>A7442</t>
  </si>
  <si>
    <t>A7443</t>
  </si>
  <si>
    <t>A7444</t>
  </si>
  <si>
    <t>A7445</t>
  </si>
  <si>
    <t>A7446</t>
  </si>
  <si>
    <t>A7447</t>
  </si>
  <si>
    <t>A7448</t>
  </si>
  <si>
    <t>A7449</t>
  </si>
  <si>
    <t>A7450</t>
  </si>
  <si>
    <t>A7451</t>
  </si>
  <si>
    <t>A7452</t>
  </si>
  <si>
    <t>A7453</t>
  </si>
  <si>
    <t>A7454</t>
  </si>
  <si>
    <t>A7455</t>
  </si>
  <si>
    <t>A7456</t>
  </si>
  <si>
    <t>A7457</t>
  </si>
  <si>
    <t>A7458</t>
  </si>
  <si>
    <t>A7459</t>
  </si>
  <si>
    <t>A7460</t>
  </si>
  <si>
    <t>A7461</t>
  </si>
  <si>
    <t>A7462</t>
  </si>
  <si>
    <t>A7463</t>
  </si>
  <si>
    <t>A7464</t>
  </si>
  <si>
    <t>A7465</t>
  </si>
  <si>
    <t>A7466</t>
  </si>
  <si>
    <t>A7467</t>
  </si>
  <si>
    <t>A7468</t>
  </si>
  <si>
    <t>A7469</t>
  </si>
  <si>
    <t>A7470</t>
  </si>
  <si>
    <t>A7471</t>
  </si>
  <si>
    <t>A7472</t>
  </si>
  <si>
    <t>A7473</t>
  </si>
  <si>
    <t>A7474</t>
  </si>
  <si>
    <t>A7475</t>
  </si>
  <si>
    <t>A7476</t>
  </si>
  <si>
    <t>A7477</t>
  </si>
  <si>
    <t>A7478</t>
  </si>
  <si>
    <t>A7479</t>
  </si>
  <si>
    <t>A7480</t>
  </si>
  <si>
    <t>A7481</t>
  </si>
  <si>
    <t>A7482</t>
  </si>
  <si>
    <t>A7483</t>
  </si>
  <si>
    <t>A7484</t>
  </si>
  <si>
    <t>A7485</t>
  </si>
  <si>
    <t>A7486</t>
  </si>
  <si>
    <t>A7487</t>
  </si>
  <si>
    <t>A7488</t>
  </si>
  <si>
    <t>A7489</t>
  </si>
  <si>
    <t>A7490</t>
  </si>
  <si>
    <t>A7491</t>
  </si>
  <si>
    <t>A7492</t>
  </si>
  <si>
    <t>A7493</t>
  </si>
  <si>
    <t>A7494</t>
  </si>
  <si>
    <t>A7495</t>
  </si>
  <si>
    <t>A7496</t>
  </si>
  <si>
    <t>A7497</t>
  </si>
  <si>
    <t>A7498</t>
  </si>
  <si>
    <t>A7499</t>
  </si>
  <si>
    <t>A7500</t>
  </si>
  <si>
    <t>A7501</t>
  </si>
  <si>
    <t>A7502</t>
  </si>
  <si>
    <t>A7503</t>
  </si>
  <si>
    <t>A7504</t>
  </si>
  <si>
    <t>A7505</t>
  </si>
  <si>
    <t>A7506</t>
  </si>
  <si>
    <t>A7507</t>
  </si>
  <si>
    <t>A7508</t>
  </si>
  <si>
    <t>A7509</t>
  </si>
  <si>
    <t>A7510</t>
  </si>
  <si>
    <t>A7511</t>
  </si>
  <si>
    <t>A7512</t>
  </si>
  <si>
    <t>A7513</t>
  </si>
  <si>
    <t>A7514</t>
  </si>
  <si>
    <t>A7515</t>
  </si>
  <si>
    <t>A7516</t>
  </si>
  <si>
    <t>A7517</t>
  </si>
  <si>
    <t>A7518</t>
  </si>
  <si>
    <t>A7519</t>
  </si>
  <si>
    <t>A7520</t>
  </si>
  <si>
    <t>A7521</t>
  </si>
  <si>
    <t>A7522</t>
  </si>
  <si>
    <t>A7523</t>
  </si>
  <si>
    <t>A7524</t>
  </si>
  <si>
    <t>A7525</t>
  </si>
  <si>
    <t>A7526</t>
  </si>
  <si>
    <t>A7527</t>
  </si>
  <si>
    <t>A7528</t>
  </si>
  <si>
    <t>A7529</t>
  </si>
  <si>
    <t>A7530</t>
  </si>
  <si>
    <t>A7531</t>
  </si>
  <si>
    <t>A7532</t>
  </si>
  <si>
    <t>A7533</t>
  </si>
  <si>
    <t>A7534</t>
  </si>
  <si>
    <t>A7535</t>
  </si>
  <si>
    <t>A7536</t>
  </si>
  <si>
    <t>A7537</t>
  </si>
  <si>
    <t>A7538</t>
  </si>
  <si>
    <t>A7539</t>
  </si>
  <si>
    <t>A7540</t>
  </si>
  <si>
    <t>A7541</t>
  </si>
  <si>
    <t>A7542</t>
  </si>
  <si>
    <t>A7543</t>
  </si>
  <si>
    <t>A7544</t>
  </si>
  <si>
    <t>A7545</t>
  </si>
  <si>
    <t>A7546</t>
  </si>
  <si>
    <t>A7547</t>
  </si>
  <si>
    <t>A7548</t>
  </si>
  <si>
    <t>A7549</t>
  </si>
  <si>
    <t>A7550</t>
  </si>
  <si>
    <t>A7551</t>
  </si>
  <si>
    <t>A7552</t>
  </si>
  <si>
    <t>A7553</t>
  </si>
  <si>
    <t>A7554</t>
  </si>
  <si>
    <t>A7555</t>
  </si>
  <si>
    <t>A7556</t>
  </si>
  <si>
    <t>A7557</t>
  </si>
  <si>
    <t>A7558</t>
  </si>
  <si>
    <t>A7559</t>
  </si>
  <si>
    <t>A7560</t>
  </si>
  <si>
    <t>A7561</t>
  </si>
  <si>
    <t>A7562</t>
  </si>
  <si>
    <t>A7563</t>
  </si>
  <si>
    <t>A7564</t>
  </si>
  <si>
    <t>A7565</t>
  </si>
  <si>
    <t>A7566</t>
  </si>
  <si>
    <t>A7567</t>
  </si>
  <si>
    <t>A7568</t>
  </si>
  <si>
    <t>A7569</t>
  </si>
  <si>
    <t>A7570</t>
  </si>
  <si>
    <t>A7571</t>
  </si>
  <si>
    <t>A7572</t>
  </si>
  <si>
    <t>A7573</t>
  </si>
  <si>
    <t>A7574</t>
  </si>
  <si>
    <t>A7575</t>
  </si>
  <si>
    <t>A7576</t>
  </si>
  <si>
    <t>A7577</t>
  </si>
  <si>
    <t>WESLEYAN CHRIST</t>
  </si>
  <si>
    <t>A7578</t>
  </si>
  <si>
    <t>A7579</t>
  </si>
  <si>
    <t>A7580</t>
  </si>
  <si>
    <t>A7581</t>
  </si>
  <si>
    <t>A7582</t>
  </si>
  <si>
    <t>A7583</t>
  </si>
  <si>
    <t>A7584</t>
  </si>
  <si>
    <t>A7585</t>
  </si>
  <si>
    <t>A7586</t>
  </si>
  <si>
    <t>A7587</t>
  </si>
  <si>
    <t>A7588</t>
  </si>
  <si>
    <t>A7589</t>
  </si>
  <si>
    <t>A7590</t>
  </si>
  <si>
    <t>A7591</t>
  </si>
  <si>
    <t>A7592</t>
  </si>
  <si>
    <t>A7593</t>
  </si>
  <si>
    <t>A7594</t>
  </si>
  <si>
    <t>A7595</t>
  </si>
  <si>
    <t>A7596</t>
  </si>
  <si>
    <t>A7597</t>
  </si>
  <si>
    <t>A7598</t>
  </si>
  <si>
    <t>A7599</t>
  </si>
  <si>
    <t>A7600</t>
  </si>
  <si>
    <t>A7601</t>
  </si>
  <si>
    <t>A7602</t>
  </si>
  <si>
    <t>A7603</t>
  </si>
  <si>
    <t>A7604</t>
  </si>
  <si>
    <t>A7605</t>
  </si>
  <si>
    <t>A7606</t>
  </si>
  <si>
    <t>A7607</t>
  </si>
  <si>
    <t>A7608</t>
  </si>
  <si>
    <t>A7609</t>
  </si>
  <si>
    <t>A7610</t>
  </si>
  <si>
    <t>A7611</t>
  </si>
  <si>
    <t>A7612</t>
  </si>
  <si>
    <t>A7613</t>
  </si>
  <si>
    <t>A7614</t>
  </si>
  <si>
    <t>A7615</t>
  </si>
  <si>
    <t>A7616</t>
  </si>
  <si>
    <t>A7617</t>
  </si>
  <si>
    <t>A7618</t>
  </si>
  <si>
    <t>A7619</t>
  </si>
  <si>
    <t>A7620</t>
  </si>
  <si>
    <t>A7621</t>
  </si>
  <si>
    <t>A7622</t>
  </si>
  <si>
    <t>A7623</t>
  </si>
  <si>
    <t>A7624</t>
  </si>
  <si>
    <t>A7625</t>
  </si>
  <si>
    <t>A7626</t>
  </si>
  <si>
    <t>A7627</t>
  </si>
  <si>
    <t>A7628</t>
  </si>
  <si>
    <t>A7629</t>
  </si>
  <si>
    <t>A7630</t>
  </si>
  <si>
    <t>A7631</t>
  </si>
  <si>
    <t>A7632</t>
  </si>
  <si>
    <t>A7633</t>
  </si>
  <si>
    <t>A7634</t>
  </si>
  <si>
    <t>A7635</t>
  </si>
  <si>
    <t>A7636</t>
  </si>
  <si>
    <t>A7637</t>
  </si>
  <si>
    <t>A7638</t>
  </si>
  <si>
    <t>A7639</t>
  </si>
  <si>
    <t>A7640</t>
  </si>
  <si>
    <t>A7641</t>
  </si>
  <si>
    <t>A7642</t>
  </si>
  <si>
    <t>A7643</t>
  </si>
  <si>
    <t>A7644</t>
  </si>
  <si>
    <t>A7645</t>
  </si>
  <si>
    <t>A7646</t>
  </si>
  <si>
    <t>A7647</t>
  </si>
  <si>
    <t>A7648</t>
  </si>
  <si>
    <t>A7649</t>
  </si>
  <si>
    <t>A7650</t>
  </si>
  <si>
    <t>A7651</t>
  </si>
  <si>
    <t>A7652</t>
  </si>
  <si>
    <t>A7653</t>
  </si>
  <si>
    <t>A7654</t>
  </si>
  <si>
    <t>A7655</t>
  </si>
  <si>
    <t>A7656</t>
  </si>
  <si>
    <t>A7657</t>
  </si>
  <si>
    <t>A7658</t>
  </si>
  <si>
    <t>A7659</t>
  </si>
  <si>
    <t>A7660</t>
  </si>
  <si>
    <t>A7661</t>
  </si>
  <si>
    <t>A7662</t>
  </si>
  <si>
    <t>A7663</t>
  </si>
  <si>
    <t>A7664</t>
  </si>
  <si>
    <t>A7665</t>
  </si>
  <si>
    <t>A7666</t>
  </si>
  <si>
    <t>In Custody</t>
  </si>
  <si>
    <t>A7667</t>
  </si>
  <si>
    <t>A7668</t>
  </si>
  <si>
    <t>A7669</t>
  </si>
  <si>
    <t>A7670</t>
  </si>
  <si>
    <t>A7671</t>
  </si>
  <si>
    <t>A7672</t>
  </si>
  <si>
    <t>A7673</t>
  </si>
  <si>
    <t>A7674</t>
  </si>
  <si>
    <t>A7675</t>
  </si>
  <si>
    <t>A7676</t>
  </si>
  <si>
    <t>A7677</t>
  </si>
  <si>
    <t>A7678</t>
  </si>
  <si>
    <t>A7679</t>
  </si>
  <si>
    <t>A7680</t>
  </si>
  <si>
    <t>A7681</t>
  </si>
  <si>
    <t>A7682</t>
  </si>
  <si>
    <t>A7683</t>
  </si>
  <si>
    <t>A7684</t>
  </si>
  <si>
    <t>A7685</t>
  </si>
  <si>
    <t>A7686</t>
  </si>
  <si>
    <t>A7687</t>
  </si>
  <si>
    <t>A7688</t>
  </si>
  <si>
    <t>A7689</t>
  </si>
  <si>
    <t>A7690</t>
  </si>
  <si>
    <t>A7691</t>
  </si>
  <si>
    <t>A7692</t>
  </si>
  <si>
    <t>A7693</t>
  </si>
  <si>
    <t>A7694</t>
  </si>
  <si>
    <t>A7695</t>
  </si>
  <si>
    <t>A7696</t>
  </si>
  <si>
    <t>A7697</t>
  </si>
  <si>
    <t>A7698</t>
  </si>
  <si>
    <t>A7699</t>
  </si>
  <si>
    <t>A7700</t>
  </si>
  <si>
    <t>A7701</t>
  </si>
  <si>
    <t>A7702</t>
  </si>
  <si>
    <t>A7703</t>
  </si>
  <si>
    <t>A7704</t>
  </si>
  <si>
    <t>A7705</t>
  </si>
  <si>
    <t>A7706</t>
  </si>
  <si>
    <t>A7707</t>
  </si>
  <si>
    <t>A7708</t>
  </si>
  <si>
    <t>A7709</t>
  </si>
  <si>
    <t>A7710</t>
  </si>
  <si>
    <t>A7711</t>
  </si>
  <si>
    <t>A7712</t>
  </si>
  <si>
    <t>A7713</t>
  </si>
  <si>
    <t>A7714</t>
  </si>
  <si>
    <t>A7715</t>
  </si>
  <si>
    <t>A7716</t>
  </si>
  <si>
    <t>A7717</t>
  </si>
  <si>
    <t>A7718</t>
  </si>
  <si>
    <t>A7719</t>
  </si>
  <si>
    <t>A7720</t>
  </si>
  <si>
    <t>A7721</t>
  </si>
  <si>
    <t>A7722</t>
  </si>
  <si>
    <t>A7723</t>
  </si>
  <si>
    <t>A7724</t>
  </si>
  <si>
    <t>A7725</t>
  </si>
  <si>
    <t>A7726</t>
  </si>
  <si>
    <t>A7727</t>
  </si>
  <si>
    <t>A7728</t>
  </si>
  <si>
    <t>A7729</t>
  </si>
  <si>
    <t>A7730</t>
  </si>
  <si>
    <t>A7731</t>
  </si>
  <si>
    <t>A7732</t>
  </si>
  <si>
    <t>A7733</t>
  </si>
  <si>
    <t>A7734</t>
  </si>
  <si>
    <t>A7735</t>
  </si>
  <si>
    <t>A7736</t>
  </si>
  <si>
    <t>A7737</t>
  </si>
  <si>
    <t>A7738</t>
  </si>
  <si>
    <t>A7739</t>
  </si>
  <si>
    <t>A7740</t>
  </si>
  <si>
    <t>A7741</t>
  </si>
  <si>
    <t>A7742</t>
  </si>
  <si>
    <t>A7743</t>
  </si>
  <si>
    <t>A7744</t>
  </si>
  <si>
    <t>A7745</t>
  </si>
  <si>
    <t>A7746</t>
  </si>
  <si>
    <t>A7747</t>
  </si>
  <si>
    <t>A7748</t>
  </si>
  <si>
    <t>A7749</t>
  </si>
  <si>
    <t>A7750</t>
  </si>
  <si>
    <t>A7751</t>
  </si>
  <si>
    <t>A7752</t>
  </si>
  <si>
    <t>A7753</t>
  </si>
  <si>
    <t>A7754</t>
  </si>
  <si>
    <t>A7755</t>
  </si>
  <si>
    <t>A7756</t>
  </si>
  <si>
    <t>A7757</t>
  </si>
  <si>
    <t>A7758</t>
  </si>
  <si>
    <t>A7759</t>
  </si>
  <si>
    <t>A7760</t>
  </si>
  <si>
    <t>A7761</t>
  </si>
  <si>
    <t>A7762</t>
  </si>
  <si>
    <t>A7763</t>
  </si>
  <si>
    <t>A7764</t>
  </si>
  <si>
    <t>A7765</t>
  </si>
  <si>
    <t>A7766</t>
  </si>
  <si>
    <t>A7767</t>
  </si>
  <si>
    <t>A7768</t>
  </si>
  <si>
    <t>A7769</t>
  </si>
  <si>
    <t>A7770</t>
  </si>
  <si>
    <t>A7771</t>
  </si>
  <si>
    <t>A7772</t>
  </si>
  <si>
    <t>A7773</t>
  </si>
  <si>
    <t>A7774</t>
  </si>
  <si>
    <t>A7775</t>
  </si>
  <si>
    <t>A7776</t>
  </si>
  <si>
    <t>A7777</t>
  </si>
  <si>
    <t>A7778</t>
  </si>
  <si>
    <t>A7779</t>
  </si>
  <si>
    <t>A7780</t>
  </si>
  <si>
    <t>A7781</t>
  </si>
  <si>
    <t>A7782</t>
  </si>
  <si>
    <t>A7783</t>
  </si>
  <si>
    <t>A7784</t>
  </si>
  <si>
    <t>A7785</t>
  </si>
  <si>
    <t>A7786</t>
  </si>
  <si>
    <t>A7787</t>
  </si>
  <si>
    <t>A7788</t>
  </si>
  <si>
    <t>A7789</t>
  </si>
  <si>
    <t>A7790</t>
  </si>
  <si>
    <t>A7791</t>
  </si>
  <si>
    <t>A7792</t>
  </si>
  <si>
    <t>A7793</t>
  </si>
  <si>
    <t>A7794</t>
  </si>
  <si>
    <t>A7795</t>
  </si>
  <si>
    <t>A7796</t>
  </si>
  <si>
    <t>A7797</t>
  </si>
  <si>
    <t>A7798</t>
  </si>
  <si>
    <t>A7799</t>
  </si>
  <si>
    <t>A7800</t>
  </si>
  <si>
    <t>A7801</t>
  </si>
  <si>
    <t>A7802</t>
  </si>
  <si>
    <t>A7803</t>
  </si>
  <si>
    <t>A7804</t>
  </si>
  <si>
    <t>A7805</t>
  </si>
  <si>
    <t>A7806</t>
  </si>
  <si>
    <t>A7807</t>
  </si>
  <si>
    <t>A7808</t>
  </si>
  <si>
    <t>A7809</t>
  </si>
  <si>
    <t>A7810</t>
  </si>
  <si>
    <t>A7811</t>
  </si>
  <si>
    <t>A7812</t>
  </si>
  <si>
    <t>A7813</t>
  </si>
  <si>
    <t>A7814</t>
  </si>
  <si>
    <t>A7815</t>
  </si>
  <si>
    <t>A7816</t>
  </si>
  <si>
    <t>A7817</t>
  </si>
  <si>
    <t>A7818</t>
  </si>
  <si>
    <t>A7819</t>
  </si>
  <si>
    <t>A7820</t>
  </si>
  <si>
    <t>A7821</t>
  </si>
  <si>
    <t>A7822</t>
  </si>
  <si>
    <t>A7823</t>
  </si>
  <si>
    <t>A7824</t>
  </si>
  <si>
    <t>A7825</t>
  </si>
  <si>
    <t>A7826</t>
  </si>
  <si>
    <t>A7827</t>
  </si>
  <si>
    <t>A7828</t>
  </si>
  <si>
    <t>A7829</t>
  </si>
  <si>
    <t>A7830</t>
  </si>
  <si>
    <t>A7831</t>
  </si>
  <si>
    <t>A7832</t>
  </si>
  <si>
    <t>A7833</t>
  </si>
  <si>
    <t>A7834</t>
  </si>
  <si>
    <t>A7835</t>
  </si>
  <si>
    <t>A7836</t>
  </si>
  <si>
    <t>A7837</t>
  </si>
  <si>
    <t>A7838</t>
  </si>
  <si>
    <t>A7839</t>
  </si>
  <si>
    <t>A7840</t>
  </si>
  <si>
    <t>A7841</t>
  </si>
  <si>
    <t>A7842</t>
  </si>
  <si>
    <t>A7843</t>
  </si>
  <si>
    <t>A7844</t>
  </si>
  <si>
    <t>A7845</t>
  </si>
  <si>
    <t>A7846</t>
  </si>
  <si>
    <t>A7847</t>
  </si>
  <si>
    <t>A7848</t>
  </si>
  <si>
    <t>A7849</t>
  </si>
  <si>
    <t>A7850</t>
  </si>
  <si>
    <t>A7851</t>
  </si>
  <si>
    <t>A7852</t>
  </si>
  <si>
    <t>A7853</t>
  </si>
  <si>
    <t>A7854</t>
  </si>
  <si>
    <t>A7855</t>
  </si>
  <si>
    <t>A7856</t>
  </si>
  <si>
    <t>A7857</t>
  </si>
  <si>
    <t>A7858</t>
  </si>
  <si>
    <t>A7859</t>
  </si>
  <si>
    <t>A7860</t>
  </si>
  <si>
    <t>A7861</t>
  </si>
  <si>
    <t>A7862</t>
  </si>
  <si>
    <t>A7863</t>
  </si>
  <si>
    <t>A7864</t>
  </si>
  <si>
    <t>A7865</t>
  </si>
  <si>
    <t>A7866</t>
  </si>
  <si>
    <t>A7867</t>
  </si>
  <si>
    <t>A7868</t>
  </si>
  <si>
    <t>A7869</t>
  </si>
  <si>
    <t>A7870</t>
  </si>
  <si>
    <t>A7871</t>
  </si>
  <si>
    <t>A7872</t>
  </si>
  <si>
    <t>A7873</t>
  </si>
  <si>
    <t>A7874</t>
  </si>
  <si>
    <t>A7875</t>
  </si>
  <si>
    <t>A7876</t>
  </si>
  <si>
    <t>A7877</t>
  </si>
  <si>
    <t>A7878</t>
  </si>
  <si>
    <t>A7879</t>
  </si>
  <si>
    <t>A7880</t>
  </si>
  <si>
    <t>A7881</t>
  </si>
  <si>
    <t>A7882</t>
  </si>
  <si>
    <t>A7883</t>
  </si>
  <si>
    <t>A7884</t>
  </si>
  <si>
    <t>A7885</t>
  </si>
  <si>
    <t>A7886</t>
  </si>
  <si>
    <t>A7887</t>
  </si>
  <si>
    <t>A7888</t>
  </si>
  <si>
    <t>A7889</t>
  </si>
  <si>
    <t>A7890</t>
  </si>
  <si>
    <t>A7891</t>
  </si>
  <si>
    <t>A7892</t>
  </si>
  <si>
    <t>A7893</t>
  </si>
  <si>
    <t>A7894</t>
  </si>
  <si>
    <t>A7895</t>
  </si>
  <si>
    <t>A7896</t>
  </si>
  <si>
    <t>A7897</t>
  </si>
  <si>
    <t>A7898</t>
  </si>
  <si>
    <t>A7899</t>
  </si>
  <si>
    <t>A7900</t>
  </si>
  <si>
    <t>A7901</t>
  </si>
  <si>
    <t>A7902</t>
  </si>
  <si>
    <t>A7903</t>
  </si>
  <si>
    <t>A7904</t>
  </si>
  <si>
    <t>A7905</t>
  </si>
  <si>
    <t>A7906</t>
  </si>
  <si>
    <t>A7907</t>
  </si>
  <si>
    <t>A7908</t>
  </si>
  <si>
    <t>A7909</t>
  </si>
  <si>
    <t>A7910</t>
  </si>
  <si>
    <t>A7911</t>
  </si>
  <si>
    <t>A7912</t>
  </si>
  <si>
    <t>A7913</t>
  </si>
  <si>
    <t>A7914</t>
  </si>
  <si>
    <t>A7915</t>
  </si>
  <si>
    <t>A7916</t>
  </si>
  <si>
    <t>A7917</t>
  </si>
  <si>
    <t>A7918</t>
  </si>
  <si>
    <t>A7919</t>
  </si>
  <si>
    <t>A7920</t>
  </si>
  <si>
    <t>A7921</t>
  </si>
  <si>
    <t>A7922</t>
  </si>
  <si>
    <t>A7923</t>
  </si>
  <si>
    <t>A7924</t>
  </si>
  <si>
    <t>A7925</t>
  </si>
  <si>
    <t>A7926</t>
  </si>
  <si>
    <t>A7927</t>
  </si>
  <si>
    <t>A7928</t>
  </si>
  <si>
    <t>A7929</t>
  </si>
  <si>
    <t>A7930</t>
  </si>
  <si>
    <t>A7931</t>
  </si>
  <si>
    <t>A7932</t>
  </si>
  <si>
    <t>A7933</t>
  </si>
  <si>
    <t>A7934</t>
  </si>
  <si>
    <t>A7935</t>
  </si>
  <si>
    <t>A7936</t>
  </si>
  <si>
    <t>A7937</t>
  </si>
  <si>
    <t>A7938</t>
  </si>
  <si>
    <t>A7939</t>
  </si>
  <si>
    <t>A7940</t>
  </si>
  <si>
    <t>A7941</t>
  </si>
  <si>
    <t>A7942</t>
  </si>
  <si>
    <t>A7943</t>
  </si>
  <si>
    <t>A7944</t>
  </si>
  <si>
    <t>A7945</t>
  </si>
  <si>
    <t>A7946</t>
  </si>
  <si>
    <t>A7947</t>
  </si>
  <si>
    <t>A7948</t>
  </si>
  <si>
    <t>A7949</t>
  </si>
  <si>
    <t>A7950</t>
  </si>
  <si>
    <t>A7951</t>
  </si>
  <si>
    <t>A7952</t>
  </si>
  <si>
    <t>A7953</t>
  </si>
  <si>
    <t>A7954</t>
  </si>
  <si>
    <t>A7955</t>
  </si>
  <si>
    <t>A7956</t>
  </si>
  <si>
    <t>A7957</t>
  </si>
  <si>
    <t>A7958</t>
  </si>
  <si>
    <t>A7959</t>
  </si>
  <si>
    <t>A7960</t>
  </si>
  <si>
    <t>A7961</t>
  </si>
  <si>
    <t>A7962</t>
  </si>
  <si>
    <t>A7963</t>
  </si>
  <si>
    <t>A7964</t>
  </si>
  <si>
    <t>A7965</t>
  </si>
  <si>
    <t>A7966</t>
  </si>
  <si>
    <t>A7967</t>
  </si>
  <si>
    <t>A7968</t>
  </si>
  <si>
    <t>A7969</t>
  </si>
  <si>
    <t>A7970</t>
  </si>
  <si>
    <t>A7971</t>
  </si>
  <si>
    <t>A7972</t>
  </si>
  <si>
    <t>A7973</t>
  </si>
  <si>
    <t>A7974</t>
  </si>
  <si>
    <t>A7975</t>
  </si>
  <si>
    <t>A7976</t>
  </si>
  <si>
    <t>A7977</t>
  </si>
  <si>
    <t>A7978</t>
  </si>
  <si>
    <t>A7979</t>
  </si>
  <si>
    <t>A7980</t>
  </si>
  <si>
    <t>A7981</t>
  </si>
  <si>
    <t>A7982</t>
  </si>
  <si>
    <t>A7983</t>
  </si>
  <si>
    <t>A7984</t>
  </si>
  <si>
    <t>A7985</t>
  </si>
  <si>
    <t>A7986</t>
  </si>
  <si>
    <t>A7987</t>
  </si>
  <si>
    <t>A7988</t>
  </si>
  <si>
    <t>A7989</t>
  </si>
  <si>
    <t>A7990</t>
  </si>
  <si>
    <t>A7991</t>
  </si>
  <si>
    <t>A7992</t>
  </si>
  <si>
    <t>A7993</t>
  </si>
  <si>
    <t>A7994</t>
  </si>
  <si>
    <t>A7995</t>
  </si>
  <si>
    <t>A7996</t>
  </si>
  <si>
    <t>A7997</t>
  </si>
  <si>
    <t>A7998</t>
  </si>
  <si>
    <t>A7999</t>
  </si>
  <si>
    <t>A8000</t>
  </si>
  <si>
    <t>A8001</t>
  </si>
  <si>
    <t>A8002</t>
  </si>
  <si>
    <t>A8003</t>
  </si>
  <si>
    <t>A8004</t>
  </si>
  <si>
    <t>A8005</t>
  </si>
  <si>
    <t>A8006</t>
  </si>
  <si>
    <t>A8007</t>
  </si>
  <si>
    <t>A8008</t>
  </si>
  <si>
    <t>A8009</t>
  </si>
  <si>
    <t>A8010</t>
  </si>
  <si>
    <t>A8011</t>
  </si>
  <si>
    <t>A8012</t>
  </si>
  <si>
    <t>A8013</t>
  </si>
  <si>
    <t>A8014</t>
  </si>
  <si>
    <t>A8015</t>
  </si>
  <si>
    <t>A8016</t>
  </si>
  <si>
    <t>A8017</t>
  </si>
  <si>
    <t>A8018</t>
  </si>
  <si>
    <t>A8019</t>
  </si>
  <si>
    <t>A8020</t>
  </si>
  <si>
    <t>A8021</t>
  </si>
  <si>
    <t>A8022</t>
  </si>
  <si>
    <t>A8023</t>
  </si>
  <si>
    <t>A8024</t>
  </si>
  <si>
    <t>A8025</t>
  </si>
  <si>
    <t>A8026</t>
  </si>
  <si>
    <t>A8027</t>
  </si>
  <si>
    <t>A8028</t>
  </si>
  <si>
    <t>A8029</t>
  </si>
  <si>
    <t>A8030</t>
  </si>
  <si>
    <t>A8031</t>
  </si>
  <si>
    <t>A8032</t>
  </si>
  <si>
    <t>A8033</t>
  </si>
  <si>
    <t>A8034</t>
  </si>
  <si>
    <t>A8035</t>
  </si>
  <si>
    <t>A8036</t>
  </si>
  <si>
    <t>A8037</t>
  </si>
  <si>
    <t>A8038</t>
  </si>
  <si>
    <t>A8039</t>
  </si>
  <si>
    <t>A8040</t>
  </si>
  <si>
    <t>A8041</t>
  </si>
  <si>
    <t>A8042</t>
  </si>
  <si>
    <t>A8043</t>
  </si>
  <si>
    <t>A8044</t>
  </si>
  <si>
    <t>A8045</t>
  </si>
  <si>
    <t>A8046</t>
  </si>
  <si>
    <t>A8047</t>
  </si>
  <si>
    <t>A8048</t>
  </si>
  <si>
    <t>A8049</t>
  </si>
  <si>
    <t>A8050</t>
  </si>
  <si>
    <t>A8051</t>
  </si>
  <si>
    <t>A8052</t>
  </si>
  <si>
    <t>A8053</t>
  </si>
  <si>
    <t>A8054</t>
  </si>
  <si>
    <t>A8055</t>
  </si>
  <si>
    <t>A8056</t>
  </si>
  <si>
    <t>A8057</t>
  </si>
  <si>
    <t>A8058</t>
  </si>
  <si>
    <t>A8059</t>
  </si>
  <si>
    <t>A8060</t>
  </si>
  <si>
    <t>A8061</t>
  </si>
  <si>
    <t>A8062</t>
  </si>
  <si>
    <t>A8063</t>
  </si>
  <si>
    <t>A8064</t>
  </si>
  <si>
    <t>A8065</t>
  </si>
  <si>
    <t>A8066</t>
  </si>
  <si>
    <t>A8067</t>
  </si>
  <si>
    <t>A8068</t>
  </si>
  <si>
    <t>A8069</t>
  </si>
  <si>
    <t>A8070</t>
  </si>
  <si>
    <t>A8071</t>
  </si>
  <si>
    <t>A8072</t>
  </si>
  <si>
    <t>A8073</t>
  </si>
  <si>
    <t>A8074</t>
  </si>
  <si>
    <t>A8075</t>
  </si>
  <si>
    <t>A8076</t>
  </si>
  <si>
    <t>A8077</t>
  </si>
  <si>
    <t>A8078</t>
  </si>
  <si>
    <t>A8079</t>
  </si>
  <si>
    <t>A8080</t>
  </si>
  <si>
    <t>A8081</t>
  </si>
  <si>
    <t>A8082</t>
  </si>
  <si>
    <t>A8083</t>
  </si>
  <si>
    <t>A8084</t>
  </si>
  <si>
    <t>A8085</t>
  </si>
  <si>
    <t>A8086</t>
  </si>
  <si>
    <t>A8087</t>
  </si>
  <si>
    <t>A8088</t>
  </si>
  <si>
    <t>A8089</t>
  </si>
  <si>
    <t>A8090</t>
  </si>
  <si>
    <t>A8091</t>
  </si>
  <si>
    <t>A8092</t>
  </si>
  <si>
    <t>A8093</t>
  </si>
  <si>
    <t>A8094</t>
  </si>
  <si>
    <t>A8095</t>
  </si>
  <si>
    <t>A8096</t>
  </si>
  <si>
    <t>A8097</t>
  </si>
  <si>
    <t>A8098</t>
  </si>
  <si>
    <t>A8099</t>
  </si>
  <si>
    <t>A8100</t>
  </si>
  <si>
    <t>A8101</t>
  </si>
  <si>
    <t>A8102</t>
  </si>
  <si>
    <t>A8103</t>
  </si>
  <si>
    <t>A8104</t>
  </si>
  <si>
    <t>A8105</t>
  </si>
  <si>
    <t>A8106</t>
  </si>
  <si>
    <t>A8107</t>
  </si>
  <si>
    <t>A8108</t>
  </si>
  <si>
    <t>A8109</t>
  </si>
  <si>
    <t>A8110</t>
  </si>
  <si>
    <t>A8111</t>
  </si>
  <si>
    <t>A8112</t>
  </si>
  <si>
    <t>A8113</t>
  </si>
  <si>
    <t>A8114</t>
  </si>
  <si>
    <t>A8115</t>
  </si>
  <si>
    <t>A8116</t>
  </si>
  <si>
    <t>A8117</t>
  </si>
  <si>
    <t>A8118</t>
  </si>
  <si>
    <t>A8119</t>
  </si>
  <si>
    <t>A8120</t>
  </si>
  <si>
    <t>A8121</t>
  </si>
  <si>
    <t>A8122</t>
  </si>
  <si>
    <t>A8123</t>
  </si>
  <si>
    <t>A8124</t>
  </si>
  <si>
    <t>A8125</t>
  </si>
  <si>
    <t>A8126</t>
  </si>
  <si>
    <t>A8127</t>
  </si>
  <si>
    <t>A8128</t>
  </si>
  <si>
    <t>A8129</t>
  </si>
  <si>
    <t>A8130</t>
  </si>
  <si>
    <t>A8131</t>
  </si>
  <si>
    <t>A8132</t>
  </si>
  <si>
    <t>A8133</t>
  </si>
  <si>
    <t>A8134</t>
  </si>
  <si>
    <t>A8135</t>
  </si>
  <si>
    <t>A8136</t>
  </si>
  <si>
    <t>A8137</t>
  </si>
  <si>
    <t>A8138</t>
  </si>
  <si>
    <t>A8139</t>
  </si>
  <si>
    <t>A8140</t>
  </si>
  <si>
    <t>A8141</t>
  </si>
  <si>
    <t>A8142</t>
  </si>
  <si>
    <t>A8143</t>
  </si>
  <si>
    <t>A8144</t>
  </si>
  <si>
    <t>A8145</t>
  </si>
  <si>
    <t>A8146</t>
  </si>
  <si>
    <t>A8147</t>
  </si>
  <si>
    <t>A8148</t>
  </si>
  <si>
    <t>A8149</t>
  </si>
  <si>
    <t>A8150</t>
  </si>
  <si>
    <t>A8151</t>
  </si>
  <si>
    <t>A8152</t>
  </si>
  <si>
    <t>A8153</t>
  </si>
  <si>
    <t>A8154</t>
  </si>
  <si>
    <t>A8155</t>
  </si>
  <si>
    <t>A8156</t>
  </si>
  <si>
    <t>A8157</t>
  </si>
  <si>
    <t>A8158</t>
  </si>
  <si>
    <t>A8159</t>
  </si>
  <si>
    <t>A8160</t>
  </si>
  <si>
    <t>A8161</t>
  </si>
  <si>
    <t>A8162</t>
  </si>
  <si>
    <t>A8163</t>
  </si>
  <si>
    <t>A8164</t>
  </si>
  <si>
    <t>A8165</t>
  </si>
  <si>
    <t>A8166</t>
  </si>
  <si>
    <t>A8167</t>
  </si>
  <si>
    <t>A8168</t>
  </si>
  <si>
    <t>A8169</t>
  </si>
  <si>
    <t>A8170</t>
  </si>
  <si>
    <t>A8171</t>
  </si>
  <si>
    <t>A8172</t>
  </si>
  <si>
    <t>A8173</t>
  </si>
  <si>
    <t>A8174</t>
  </si>
  <si>
    <t>A8175</t>
  </si>
  <si>
    <t>A8176</t>
  </si>
  <si>
    <t>A8177</t>
  </si>
  <si>
    <t>A8178</t>
  </si>
  <si>
    <t>A8179</t>
  </si>
  <si>
    <t>A8180</t>
  </si>
  <si>
    <t>A8181</t>
  </si>
  <si>
    <t>A8182</t>
  </si>
  <si>
    <t>A8183</t>
  </si>
  <si>
    <t>A8184</t>
  </si>
  <si>
    <t>A8185</t>
  </si>
  <si>
    <t>A8186</t>
  </si>
  <si>
    <t>A8187</t>
  </si>
  <si>
    <t>A8188</t>
  </si>
  <si>
    <t>A8189</t>
  </si>
  <si>
    <t>A8190</t>
  </si>
  <si>
    <t>A8191</t>
  </si>
  <si>
    <t>A8192</t>
  </si>
  <si>
    <t>A8193</t>
  </si>
  <si>
    <t>A8194</t>
  </si>
  <si>
    <t>A8195</t>
  </si>
  <si>
    <t>A8196</t>
  </si>
  <si>
    <t>A8197</t>
  </si>
  <si>
    <t>A8198</t>
  </si>
  <si>
    <t>A8199</t>
  </si>
  <si>
    <t>A8200</t>
  </si>
  <si>
    <t>A8201</t>
  </si>
  <si>
    <t>A8202</t>
  </si>
  <si>
    <t>A8203</t>
  </si>
  <si>
    <t>A8204</t>
  </si>
  <si>
    <t>A8205</t>
  </si>
  <si>
    <t>A8206</t>
  </si>
  <si>
    <t>A8207</t>
  </si>
  <si>
    <t>A8208</t>
  </si>
  <si>
    <t>A8209</t>
  </si>
  <si>
    <t>A8210</t>
  </si>
  <si>
    <t>A8211</t>
  </si>
  <si>
    <t>A8212</t>
  </si>
  <si>
    <t>A8213</t>
  </si>
  <si>
    <t>A8214</t>
  </si>
  <si>
    <t>A8215</t>
  </si>
  <si>
    <t>A8216</t>
  </si>
  <si>
    <t>A8217</t>
  </si>
  <si>
    <t>A8218</t>
  </si>
  <si>
    <t>A8219</t>
  </si>
  <si>
    <t>A8220</t>
  </si>
  <si>
    <t>A8221</t>
  </si>
  <si>
    <t>A8222</t>
  </si>
  <si>
    <t>A8223</t>
  </si>
  <si>
    <t>A8224</t>
  </si>
  <si>
    <t>A8225</t>
  </si>
  <si>
    <t>A8226</t>
  </si>
  <si>
    <t>A8227</t>
  </si>
  <si>
    <t>A8228</t>
  </si>
  <si>
    <t>A8229</t>
  </si>
  <si>
    <t>A8230</t>
  </si>
  <si>
    <t>A8231</t>
  </si>
  <si>
    <t>A8232</t>
  </si>
  <si>
    <t>A8233</t>
  </si>
  <si>
    <t>A8234</t>
  </si>
  <si>
    <t>A8235</t>
  </si>
  <si>
    <t>A8236</t>
  </si>
  <si>
    <t>A8237</t>
  </si>
  <si>
    <t>A8238</t>
  </si>
  <si>
    <t>A8239</t>
  </si>
  <si>
    <t>A8240</t>
  </si>
  <si>
    <t>A8241</t>
  </si>
  <si>
    <t>A8242</t>
  </si>
  <si>
    <t>A8243</t>
  </si>
  <si>
    <t>A8244</t>
  </si>
  <si>
    <t>A8245</t>
  </si>
  <si>
    <t>A8246</t>
  </si>
  <si>
    <t>A8247</t>
  </si>
  <si>
    <t>A8248</t>
  </si>
  <si>
    <t>A8249</t>
  </si>
  <si>
    <t>A8250</t>
  </si>
  <si>
    <t>A8251</t>
  </si>
  <si>
    <t>A8252</t>
  </si>
  <si>
    <t>A8253</t>
  </si>
  <si>
    <t>A8254</t>
  </si>
  <si>
    <t>A8255</t>
  </si>
  <si>
    <t>A8256</t>
  </si>
  <si>
    <t>A8257</t>
  </si>
  <si>
    <t>A8258</t>
  </si>
  <si>
    <t>A8259</t>
  </si>
  <si>
    <t>A8260</t>
  </si>
  <si>
    <t>A8261</t>
  </si>
  <si>
    <t>A8262</t>
  </si>
  <si>
    <t>A8263</t>
  </si>
  <si>
    <t>A8264</t>
  </si>
  <si>
    <t>A8265</t>
  </si>
  <si>
    <t>A8266</t>
  </si>
  <si>
    <t>A8267</t>
  </si>
  <si>
    <t>KRISHNA</t>
  </si>
  <si>
    <t>A8268</t>
  </si>
  <si>
    <t>A8269</t>
  </si>
  <si>
    <t>A8270</t>
  </si>
  <si>
    <t>A8271</t>
  </si>
  <si>
    <t>A8272</t>
  </si>
  <si>
    <t>A8273</t>
  </si>
  <si>
    <t>A8274</t>
  </si>
  <si>
    <t>A8275</t>
  </si>
  <si>
    <t>A8276</t>
  </si>
  <si>
    <t>A8277</t>
  </si>
  <si>
    <t>A8278</t>
  </si>
  <si>
    <t>A8279</t>
  </si>
  <si>
    <t>A8280</t>
  </si>
  <si>
    <t>A8281</t>
  </si>
  <si>
    <t>A8282</t>
  </si>
  <si>
    <t>A8283</t>
  </si>
  <si>
    <t>A8284</t>
  </si>
  <si>
    <t>A8285</t>
  </si>
  <si>
    <t>A8286</t>
  </si>
  <si>
    <t>A8287</t>
  </si>
  <si>
    <t>A8288</t>
  </si>
  <si>
    <t>A8289</t>
  </si>
  <si>
    <t>A8290</t>
  </si>
  <si>
    <t>A8291</t>
  </si>
  <si>
    <t>A8292</t>
  </si>
  <si>
    <t>A8293</t>
  </si>
  <si>
    <t>A8294</t>
  </si>
  <si>
    <t>A8295</t>
  </si>
  <si>
    <t>A8296</t>
  </si>
  <si>
    <t>A8297</t>
  </si>
  <si>
    <t>A8298</t>
  </si>
  <si>
    <t>A8299</t>
  </si>
  <si>
    <t>A8300</t>
  </si>
  <si>
    <t>A8301</t>
  </si>
  <si>
    <t>A8302</t>
  </si>
  <si>
    <t>A8303</t>
  </si>
  <si>
    <t>A8304</t>
  </si>
  <si>
    <t>A8305</t>
  </si>
  <si>
    <t>A8306</t>
  </si>
  <si>
    <t>A8307</t>
  </si>
  <si>
    <t>A8308</t>
  </si>
  <si>
    <t>A8309</t>
  </si>
  <si>
    <t>A8310</t>
  </si>
  <si>
    <t>A8311</t>
  </si>
  <si>
    <t>A8312</t>
  </si>
  <si>
    <t>A8313</t>
  </si>
  <si>
    <t>A8314</t>
  </si>
  <si>
    <t>A8315</t>
  </si>
  <si>
    <t>A8316</t>
  </si>
  <si>
    <t>A8317</t>
  </si>
  <si>
    <t>A8318</t>
  </si>
  <si>
    <t>A8319</t>
  </si>
  <si>
    <t>A8320</t>
  </si>
  <si>
    <t>A8321</t>
  </si>
  <si>
    <t>A8322</t>
  </si>
  <si>
    <t>A8323</t>
  </si>
  <si>
    <t>A8324</t>
  </si>
  <si>
    <t>A8325</t>
  </si>
  <si>
    <t>A8326</t>
  </si>
  <si>
    <t>A8327</t>
  </si>
  <si>
    <t>A8328</t>
  </si>
  <si>
    <t>A8329</t>
  </si>
  <si>
    <t>A8330</t>
  </si>
  <si>
    <t>A8331</t>
  </si>
  <si>
    <t>A8332</t>
  </si>
  <si>
    <t>A8333</t>
  </si>
  <si>
    <t>A8334</t>
  </si>
  <si>
    <t>A8335</t>
  </si>
  <si>
    <t>A8336</t>
  </si>
  <si>
    <t>A8337</t>
  </si>
  <si>
    <t>A8338</t>
  </si>
  <si>
    <t>A8339</t>
  </si>
  <si>
    <t>A8340</t>
  </si>
  <si>
    <t>A8341</t>
  </si>
  <si>
    <t>A8342</t>
  </si>
  <si>
    <t>A8343</t>
  </si>
  <si>
    <t>A8344</t>
  </si>
  <si>
    <t>A8345</t>
  </si>
  <si>
    <t>A8346</t>
  </si>
  <si>
    <t>A8347</t>
  </si>
  <si>
    <t>A8348</t>
  </si>
  <si>
    <t>A8349</t>
  </si>
  <si>
    <t>A8350</t>
  </si>
  <si>
    <t>A8351</t>
  </si>
  <si>
    <t>A8352</t>
  </si>
  <si>
    <t>A8353</t>
  </si>
  <si>
    <t>A8354</t>
  </si>
  <si>
    <t>A8355</t>
  </si>
  <si>
    <t>A8356</t>
  </si>
  <si>
    <t>A8357</t>
  </si>
  <si>
    <t>A8358</t>
  </si>
  <si>
    <t>A8359</t>
  </si>
  <si>
    <t>A8360</t>
  </si>
  <si>
    <t>A8361</t>
  </si>
  <si>
    <t>A8362</t>
  </si>
  <si>
    <t>A8363</t>
  </si>
  <si>
    <t>A8364</t>
  </si>
  <si>
    <t>A8365</t>
  </si>
  <si>
    <t>A8366</t>
  </si>
  <si>
    <t>A8367</t>
  </si>
  <si>
    <t>A8368</t>
  </si>
  <si>
    <t>A8369</t>
  </si>
  <si>
    <t>A8370</t>
  </si>
  <si>
    <t>A8371</t>
  </si>
  <si>
    <t>A8372</t>
  </si>
  <si>
    <t>A8373</t>
  </si>
  <si>
    <t>A8374</t>
  </si>
  <si>
    <t>A8375</t>
  </si>
  <si>
    <t>A8376</t>
  </si>
  <si>
    <t>A8377</t>
  </si>
  <si>
    <t>A8378</t>
  </si>
  <si>
    <t>A8379</t>
  </si>
  <si>
    <t>A8380</t>
  </si>
  <si>
    <t>A8381</t>
  </si>
  <si>
    <t>A8382</t>
  </si>
  <si>
    <t>A8383</t>
  </si>
  <si>
    <t>A8384</t>
  </si>
  <si>
    <t>A8385</t>
  </si>
  <si>
    <t>A8386</t>
  </si>
  <si>
    <t>A8387</t>
  </si>
  <si>
    <t>A8388</t>
  </si>
  <si>
    <t>A8389</t>
  </si>
  <si>
    <t>A8390</t>
  </si>
  <si>
    <t>A8391</t>
  </si>
  <si>
    <t>A8392</t>
  </si>
  <si>
    <t>A8393</t>
  </si>
  <si>
    <t>A8394</t>
  </si>
  <si>
    <t>A8395</t>
  </si>
  <si>
    <t>A8396</t>
  </si>
  <si>
    <t>A8397</t>
  </si>
  <si>
    <t>A8398</t>
  </si>
  <si>
    <t>A8399</t>
  </si>
  <si>
    <t>A8400</t>
  </si>
  <si>
    <t>A8401</t>
  </si>
  <si>
    <t>A8402</t>
  </si>
  <si>
    <t>A8403</t>
  </si>
  <si>
    <t>A8404</t>
  </si>
  <si>
    <t>A8405</t>
  </si>
  <si>
    <t>A8406</t>
  </si>
  <si>
    <t>A8407</t>
  </si>
  <si>
    <t>A8408</t>
  </si>
  <si>
    <t>A8409</t>
  </si>
  <si>
    <t>A8410</t>
  </si>
  <si>
    <t>A8411</t>
  </si>
  <si>
    <t>A8412</t>
  </si>
  <si>
    <t>A8413</t>
  </si>
  <si>
    <t>A8414</t>
  </si>
  <si>
    <t>A8415</t>
  </si>
  <si>
    <t>A8416</t>
  </si>
  <si>
    <t>A8417</t>
  </si>
  <si>
    <t>A8418</t>
  </si>
  <si>
    <t>A8419</t>
  </si>
  <si>
    <t>A8420</t>
  </si>
  <si>
    <t>A8421</t>
  </si>
  <si>
    <t>A8422</t>
  </si>
  <si>
    <t>A8423</t>
  </si>
  <si>
    <t>A8424</t>
  </si>
  <si>
    <t>A8425</t>
  </si>
  <si>
    <t>A8426</t>
  </si>
  <si>
    <t>A8427</t>
  </si>
  <si>
    <t>A8428</t>
  </si>
  <si>
    <t>A8429</t>
  </si>
  <si>
    <t>A8430</t>
  </si>
  <si>
    <t>A8431</t>
  </si>
  <si>
    <t>A8432</t>
  </si>
  <si>
    <t>A8433</t>
  </si>
  <si>
    <t>A8434</t>
  </si>
  <si>
    <t>A8435</t>
  </si>
  <si>
    <t>A8436</t>
  </si>
  <si>
    <t>A8437</t>
  </si>
  <si>
    <t>A8438</t>
  </si>
  <si>
    <t>A8439</t>
  </si>
  <si>
    <t>A8440</t>
  </si>
  <si>
    <t>A8441</t>
  </si>
  <si>
    <t>A8442</t>
  </si>
  <si>
    <t>A8443</t>
  </si>
  <si>
    <t>A8444</t>
  </si>
  <si>
    <t>A8445</t>
  </si>
  <si>
    <t>A8446</t>
  </si>
  <si>
    <t>A8447</t>
  </si>
  <si>
    <t>A8448</t>
  </si>
  <si>
    <t>A8449</t>
  </si>
  <si>
    <t>A8450</t>
  </si>
  <si>
    <t>A8451</t>
  </si>
  <si>
    <t>A8452</t>
  </si>
  <si>
    <t>A8453</t>
  </si>
  <si>
    <t>A8454</t>
  </si>
  <si>
    <t>A8455</t>
  </si>
  <si>
    <t>A8456</t>
  </si>
  <si>
    <t>A8457</t>
  </si>
  <si>
    <t>A8458</t>
  </si>
  <si>
    <t>A8459</t>
  </si>
  <si>
    <t>A8460</t>
  </si>
  <si>
    <t>A8461</t>
  </si>
  <si>
    <t>A8462</t>
  </si>
  <si>
    <t>A8463</t>
  </si>
  <si>
    <t>A8464</t>
  </si>
  <si>
    <t>A8465</t>
  </si>
  <si>
    <t>A8466</t>
  </si>
  <si>
    <t>A8467</t>
  </si>
  <si>
    <t>A8468</t>
  </si>
  <si>
    <t>A8469</t>
  </si>
  <si>
    <t>A8470</t>
  </si>
  <si>
    <t>A8471</t>
  </si>
  <si>
    <t>A8472</t>
  </si>
  <si>
    <t>A8473</t>
  </si>
  <si>
    <t>A8474</t>
  </si>
  <si>
    <t>A8475</t>
  </si>
  <si>
    <t>A8476</t>
  </si>
  <si>
    <t>A8477</t>
  </si>
  <si>
    <t>A8478</t>
  </si>
  <si>
    <t>A8479</t>
  </si>
  <si>
    <t>A8480</t>
  </si>
  <si>
    <t>A8481</t>
  </si>
  <si>
    <t>A8482</t>
  </si>
  <si>
    <t>A8483</t>
  </si>
  <si>
    <t>A8484</t>
  </si>
  <si>
    <t>A8485</t>
  </si>
  <si>
    <t>A8486</t>
  </si>
  <si>
    <t>A8487</t>
  </si>
  <si>
    <t>A8488</t>
  </si>
  <si>
    <t>A8489</t>
  </si>
  <si>
    <t>A8490</t>
  </si>
  <si>
    <t>A8491</t>
  </si>
  <si>
    <t>A8492</t>
  </si>
  <si>
    <t>A8493</t>
  </si>
  <si>
    <t>A8494</t>
  </si>
  <si>
    <t>A8495</t>
  </si>
  <si>
    <t>A8496</t>
  </si>
  <si>
    <t>A8497</t>
  </si>
  <si>
    <t>A8498</t>
  </si>
  <si>
    <t>A8499</t>
  </si>
  <si>
    <t>A8500</t>
  </si>
  <si>
    <t>A8501</t>
  </si>
  <si>
    <t>A8502</t>
  </si>
  <si>
    <t>A8503</t>
  </si>
  <si>
    <t>A8504</t>
  </si>
  <si>
    <t>A8505</t>
  </si>
  <si>
    <t>A8506</t>
  </si>
  <si>
    <t>A8507</t>
  </si>
  <si>
    <t>A8508</t>
  </si>
  <si>
    <t>A8509</t>
  </si>
  <si>
    <t>A8510</t>
  </si>
  <si>
    <t>A8511</t>
  </si>
  <si>
    <t>A8512</t>
  </si>
  <si>
    <t>A8513</t>
  </si>
  <si>
    <t>A8514</t>
  </si>
  <si>
    <t>A8515</t>
  </si>
  <si>
    <t>A8516</t>
  </si>
  <si>
    <t>A8517</t>
  </si>
  <si>
    <t>A8518</t>
  </si>
  <si>
    <t>A8519</t>
  </si>
  <si>
    <t>A8520</t>
  </si>
  <si>
    <t>A8521</t>
  </si>
  <si>
    <t>A8522</t>
  </si>
  <si>
    <t>A8523</t>
  </si>
  <si>
    <t>A8524</t>
  </si>
  <si>
    <t>A8525</t>
  </si>
  <si>
    <t>A8526</t>
  </si>
  <si>
    <t>A8527</t>
  </si>
  <si>
    <t>A8528</t>
  </si>
  <si>
    <t>A8529</t>
  </si>
  <si>
    <t>A8530</t>
  </si>
  <si>
    <t>A8531</t>
  </si>
  <si>
    <t>A8532</t>
  </si>
  <si>
    <t>A8533</t>
  </si>
  <si>
    <t>A8534</t>
  </si>
  <si>
    <t>A8535</t>
  </si>
  <si>
    <t>A8536</t>
  </si>
  <si>
    <t>A8537</t>
  </si>
  <si>
    <t>A8538</t>
  </si>
  <si>
    <t>A8539</t>
  </si>
  <si>
    <t>A8540</t>
  </si>
  <si>
    <t>A8541</t>
  </si>
  <si>
    <t>A8542</t>
  </si>
  <si>
    <t>A8543</t>
  </si>
  <si>
    <t>A8544</t>
  </si>
  <si>
    <t>A8545</t>
  </si>
  <si>
    <t>A8546</t>
  </si>
  <si>
    <t>A8547</t>
  </si>
  <si>
    <t>A8548</t>
  </si>
  <si>
    <t>A8549</t>
  </si>
  <si>
    <t>A8550</t>
  </si>
  <si>
    <t>A8551</t>
  </si>
  <si>
    <t>A8552</t>
  </si>
  <si>
    <t>A8553</t>
  </si>
  <si>
    <t>A8554</t>
  </si>
  <si>
    <t>A8555</t>
  </si>
  <si>
    <t>A8556</t>
  </si>
  <si>
    <t>A8557</t>
  </si>
  <si>
    <t>A8558</t>
  </si>
  <si>
    <t>A8559</t>
  </si>
  <si>
    <t>A8560</t>
  </si>
  <si>
    <t>A8561</t>
  </si>
  <si>
    <t>A8562</t>
  </si>
  <si>
    <t>A8563</t>
  </si>
  <si>
    <t>A8564</t>
  </si>
  <si>
    <t>A8565</t>
  </si>
  <si>
    <t>A8566</t>
  </si>
  <si>
    <t>A8567</t>
  </si>
  <si>
    <t>A8568</t>
  </si>
  <si>
    <t>A8569</t>
  </si>
  <si>
    <t>A8570</t>
  </si>
  <si>
    <t>A8571</t>
  </si>
  <si>
    <t>A8572</t>
  </si>
  <si>
    <t>A8573</t>
  </si>
  <si>
    <t>A8574</t>
  </si>
  <si>
    <t>A8575</t>
  </si>
  <si>
    <t>A8576</t>
  </si>
  <si>
    <t>A8577</t>
  </si>
  <si>
    <t>A8578</t>
  </si>
  <si>
    <t>A8579</t>
  </si>
  <si>
    <t>A8580</t>
  </si>
  <si>
    <t>A8581</t>
  </si>
  <si>
    <t>A8582</t>
  </si>
  <si>
    <t>A8583</t>
  </si>
  <si>
    <t>A8584</t>
  </si>
  <si>
    <t>A8585</t>
  </si>
  <si>
    <t>A8586</t>
  </si>
  <si>
    <t>A8587</t>
  </si>
  <si>
    <t>A8588</t>
  </si>
  <si>
    <t>A8589</t>
  </si>
  <si>
    <t>A8590</t>
  </si>
  <si>
    <t>A8591</t>
  </si>
  <si>
    <t>A8592</t>
  </si>
  <si>
    <t>A8593</t>
  </si>
  <si>
    <t>A8594</t>
  </si>
  <si>
    <t>A8595</t>
  </si>
  <si>
    <t>A8596</t>
  </si>
  <si>
    <t>A8597</t>
  </si>
  <si>
    <t>A8598</t>
  </si>
  <si>
    <t>A8599</t>
  </si>
  <si>
    <t>A8600</t>
  </si>
  <si>
    <t>A8601</t>
  </si>
  <si>
    <t>A8602</t>
  </si>
  <si>
    <t>A8603</t>
  </si>
  <si>
    <t>A8604</t>
  </si>
  <si>
    <t>A8605</t>
  </si>
  <si>
    <t>A8606</t>
  </si>
  <si>
    <t>A8607</t>
  </si>
  <si>
    <t>A8608</t>
  </si>
  <si>
    <t>A8609</t>
  </si>
  <si>
    <t>A8610</t>
  </si>
  <si>
    <t>A8611</t>
  </si>
  <si>
    <t>A8612</t>
  </si>
  <si>
    <t>A8613</t>
  </si>
  <si>
    <t>A8614</t>
  </si>
  <si>
    <t>A8615</t>
  </si>
  <si>
    <t>A8616</t>
  </si>
  <si>
    <t>A8617</t>
  </si>
  <si>
    <t>A8618</t>
  </si>
  <si>
    <t>A8619</t>
  </si>
  <si>
    <t>A8620</t>
  </si>
  <si>
    <t>A8621</t>
  </si>
  <si>
    <t>A8622</t>
  </si>
  <si>
    <t>A8623</t>
  </si>
  <si>
    <t>A8624</t>
  </si>
  <si>
    <t>A8625</t>
  </si>
  <si>
    <t>A8626</t>
  </si>
  <si>
    <t>A8627</t>
  </si>
  <si>
    <t>A8628</t>
  </si>
  <si>
    <t>A8629</t>
  </si>
  <si>
    <t>A8630</t>
  </si>
  <si>
    <t>A8631</t>
  </si>
  <si>
    <t>A8632</t>
  </si>
  <si>
    <t>A8633</t>
  </si>
  <si>
    <t>A8634</t>
  </si>
  <si>
    <t>A8635</t>
  </si>
  <si>
    <t>A8636</t>
  </si>
  <si>
    <t>A8637</t>
  </si>
  <si>
    <t>A8638</t>
  </si>
  <si>
    <t>A8639</t>
  </si>
  <si>
    <t>A8640</t>
  </si>
  <si>
    <t>A8641</t>
  </si>
  <si>
    <t>A8642</t>
  </si>
  <si>
    <t>A8643</t>
  </si>
  <si>
    <t>A8644</t>
  </si>
  <si>
    <t>A8645</t>
  </si>
  <si>
    <t>A8646</t>
  </si>
  <si>
    <t>A8647</t>
  </si>
  <si>
    <t>A8648</t>
  </si>
  <si>
    <t>A8649</t>
  </si>
  <si>
    <t>A8650</t>
  </si>
  <si>
    <t>A8651</t>
  </si>
  <si>
    <t>A8652</t>
  </si>
  <si>
    <t>A8653</t>
  </si>
  <si>
    <t>A8654</t>
  </si>
  <si>
    <t>A8655</t>
  </si>
  <si>
    <t>A8656</t>
  </si>
  <si>
    <t>A8657</t>
  </si>
  <si>
    <t>A8658</t>
  </si>
  <si>
    <t>A8659</t>
  </si>
  <si>
    <t>A8660</t>
  </si>
  <si>
    <t>A8661</t>
  </si>
  <si>
    <t>A8662</t>
  </si>
  <si>
    <t>A8663</t>
  </si>
  <si>
    <t>A8664</t>
  </si>
  <si>
    <t>A8665</t>
  </si>
  <si>
    <t>A8666</t>
  </si>
  <si>
    <t>A8667</t>
  </si>
  <si>
    <t>A8668</t>
  </si>
  <si>
    <t>A8669</t>
  </si>
  <si>
    <t>A8670</t>
  </si>
  <si>
    <t>A8671</t>
  </si>
  <si>
    <t>A8672</t>
  </si>
  <si>
    <t>A8673</t>
  </si>
  <si>
    <t>A8674</t>
  </si>
  <si>
    <t>A8675</t>
  </si>
  <si>
    <t>A8676</t>
  </si>
  <si>
    <t>A8677</t>
  </si>
  <si>
    <t>A8678</t>
  </si>
  <si>
    <t>A8679</t>
  </si>
  <si>
    <t>A8680</t>
  </si>
  <si>
    <t>A8681</t>
  </si>
  <si>
    <t>A8682</t>
  </si>
  <si>
    <t>A8683</t>
  </si>
  <si>
    <t>A8684</t>
  </si>
  <si>
    <t>A8685</t>
  </si>
  <si>
    <t>A8686</t>
  </si>
  <si>
    <t>A8687</t>
  </si>
  <si>
    <t>A8688</t>
  </si>
  <si>
    <t>A8689</t>
  </si>
  <si>
    <t>A8690</t>
  </si>
  <si>
    <t>A8691</t>
  </si>
  <si>
    <t>A8692</t>
  </si>
  <si>
    <t>A8693</t>
  </si>
  <si>
    <t>A8694</t>
  </si>
  <si>
    <t>A8695</t>
  </si>
  <si>
    <t>A8696</t>
  </si>
  <si>
    <t>A8697</t>
  </si>
  <si>
    <t>A8698</t>
  </si>
  <si>
    <t>A8699</t>
  </si>
  <si>
    <t>A8700</t>
  </si>
  <si>
    <t>A8701</t>
  </si>
  <si>
    <t>A8702</t>
  </si>
  <si>
    <t>A8703</t>
  </si>
  <si>
    <t>A8704</t>
  </si>
  <si>
    <t>A8705</t>
  </si>
  <si>
    <t>A8706</t>
  </si>
  <si>
    <t>A8707</t>
  </si>
  <si>
    <t>A8708</t>
  </si>
  <si>
    <t>A8709</t>
  </si>
  <si>
    <t>A8710</t>
  </si>
  <si>
    <t>A8711</t>
  </si>
  <si>
    <t>A8712</t>
  </si>
  <si>
    <t>A8713</t>
  </si>
  <si>
    <t>A8714</t>
  </si>
  <si>
    <t>A8715</t>
  </si>
  <si>
    <t>A8716</t>
  </si>
  <si>
    <t>A8717</t>
  </si>
  <si>
    <t>A8718</t>
  </si>
  <si>
    <t>A8719</t>
  </si>
  <si>
    <t>A8720</t>
  </si>
  <si>
    <t>A8721</t>
  </si>
  <si>
    <t>A8722</t>
  </si>
  <si>
    <t>A8723</t>
  </si>
  <si>
    <t>A8724</t>
  </si>
  <si>
    <t>A8725</t>
  </si>
  <si>
    <t>A8726</t>
  </si>
  <si>
    <t>A8727</t>
  </si>
  <si>
    <t>A8728</t>
  </si>
  <si>
    <t>A8729</t>
  </si>
  <si>
    <t>A8730</t>
  </si>
  <si>
    <t>A8731</t>
  </si>
  <si>
    <t>A8732</t>
  </si>
  <si>
    <t>A8733</t>
  </si>
  <si>
    <t>A8734</t>
  </si>
  <si>
    <t>A8735</t>
  </si>
  <si>
    <t>A8736</t>
  </si>
  <si>
    <t>A8737</t>
  </si>
  <si>
    <t>A8738</t>
  </si>
  <si>
    <t>A8739</t>
  </si>
  <si>
    <t>A8740</t>
  </si>
  <si>
    <t>A8741</t>
  </si>
  <si>
    <t>A8742</t>
  </si>
  <si>
    <t>A8743</t>
  </si>
  <si>
    <t>A8744</t>
  </si>
  <si>
    <t>A8745</t>
  </si>
  <si>
    <t>A8746</t>
  </si>
  <si>
    <t>A8747</t>
  </si>
  <si>
    <t>A8748</t>
  </si>
  <si>
    <t>A8749</t>
  </si>
  <si>
    <t>A8750</t>
  </si>
  <si>
    <t>A8751</t>
  </si>
  <si>
    <t>A8752</t>
  </si>
  <si>
    <t>A8753</t>
  </si>
  <si>
    <t>A8754</t>
  </si>
  <si>
    <t>A8755</t>
  </si>
  <si>
    <t>A8756</t>
  </si>
  <si>
    <t>A8757</t>
  </si>
  <si>
    <t>A8758</t>
  </si>
  <si>
    <t>A8759</t>
  </si>
  <si>
    <t>A8760</t>
  </si>
  <si>
    <t>A8761</t>
  </si>
  <si>
    <t>A8762</t>
  </si>
  <si>
    <t>A8763</t>
  </si>
  <si>
    <t>A8764</t>
  </si>
  <si>
    <t>A8765</t>
  </si>
  <si>
    <t>A8766</t>
  </si>
  <si>
    <t>A8767</t>
  </si>
  <si>
    <t>A8768</t>
  </si>
  <si>
    <t>A8769</t>
  </si>
  <si>
    <t>A8770</t>
  </si>
  <si>
    <t>A8771</t>
  </si>
  <si>
    <t>A8772</t>
  </si>
  <si>
    <t>A8773</t>
  </si>
  <si>
    <t>A8774</t>
  </si>
  <si>
    <t>A8775</t>
  </si>
  <si>
    <t>A8776</t>
  </si>
  <si>
    <t>A8777</t>
  </si>
  <si>
    <t>A8778</t>
  </si>
  <si>
    <t>A8779</t>
  </si>
  <si>
    <t>A8780</t>
  </si>
  <si>
    <t>A8781</t>
  </si>
  <si>
    <t>A8782</t>
  </si>
  <si>
    <t>A8783</t>
  </si>
  <si>
    <t>A8784</t>
  </si>
  <si>
    <t>A8785</t>
  </si>
  <si>
    <t>A8786</t>
  </si>
  <si>
    <t>A8787</t>
  </si>
  <si>
    <t>A8788</t>
  </si>
  <si>
    <t>A8789</t>
  </si>
  <si>
    <t>A8790</t>
  </si>
  <si>
    <t>A8791</t>
  </si>
  <si>
    <t>A8792</t>
  </si>
  <si>
    <t>A8793</t>
  </si>
  <si>
    <t>A8794</t>
  </si>
  <si>
    <t>A8795</t>
  </si>
  <si>
    <t>A8796</t>
  </si>
  <si>
    <t>A8797</t>
  </si>
  <si>
    <t>A8798</t>
  </si>
  <si>
    <t>A8799</t>
  </si>
  <si>
    <t>A8800</t>
  </si>
  <si>
    <t>A8801</t>
  </si>
  <si>
    <t>A8802</t>
  </si>
  <si>
    <t>A8803</t>
  </si>
  <si>
    <t>A8804</t>
  </si>
  <si>
    <t>A8805</t>
  </si>
  <si>
    <t>A8806</t>
  </si>
  <si>
    <t>A8807</t>
  </si>
  <si>
    <t>A8808</t>
  </si>
  <si>
    <t>A8809</t>
  </si>
  <si>
    <t>A8810</t>
  </si>
  <si>
    <t>A8811</t>
  </si>
  <si>
    <t>A8812</t>
  </si>
  <si>
    <t>A8813</t>
  </si>
  <si>
    <t>A8814</t>
  </si>
  <si>
    <t>A8815</t>
  </si>
  <si>
    <t>A8816</t>
  </si>
  <si>
    <t>A8817</t>
  </si>
  <si>
    <t>A8818</t>
  </si>
  <si>
    <t>A8819</t>
  </si>
  <si>
    <t>A8820</t>
  </si>
  <si>
    <t>A8821</t>
  </si>
  <si>
    <t>A8822</t>
  </si>
  <si>
    <t>A8823</t>
  </si>
  <si>
    <t>A8824</t>
  </si>
  <si>
    <t>A8825</t>
  </si>
  <si>
    <t>A8826</t>
  </si>
  <si>
    <t>A8827</t>
  </si>
  <si>
    <t>A8828</t>
  </si>
  <si>
    <t>A8829</t>
  </si>
  <si>
    <t>A8830</t>
  </si>
  <si>
    <t>A8831</t>
  </si>
  <si>
    <t>A8832</t>
  </si>
  <si>
    <t>A8833</t>
  </si>
  <si>
    <t>A8834</t>
  </si>
  <si>
    <t>A8835</t>
  </si>
  <si>
    <t>A8836</t>
  </si>
  <si>
    <t>A8837</t>
  </si>
  <si>
    <t>A8838</t>
  </si>
  <si>
    <t>A8839</t>
  </si>
  <si>
    <t>A8840</t>
  </si>
  <si>
    <t>A8841</t>
  </si>
  <si>
    <t>A8842</t>
  </si>
  <si>
    <t>A8843</t>
  </si>
  <si>
    <t>A8844</t>
  </si>
  <si>
    <t>A8845</t>
  </si>
  <si>
    <t>A8846</t>
  </si>
  <si>
    <t>A8847</t>
  </si>
  <si>
    <t>A8848</t>
  </si>
  <si>
    <t>A8849</t>
  </si>
  <si>
    <t>A8850</t>
  </si>
  <si>
    <t>A8851</t>
  </si>
  <si>
    <t>A8852</t>
  </si>
  <si>
    <t>A8853</t>
  </si>
  <si>
    <t>A8854</t>
  </si>
  <si>
    <t>A8855</t>
  </si>
  <si>
    <t>A8856</t>
  </si>
  <si>
    <t>A8857</t>
  </si>
  <si>
    <t>A8858</t>
  </si>
  <si>
    <t>A8859</t>
  </si>
  <si>
    <t>A8860</t>
  </si>
  <si>
    <t>A8861</t>
  </si>
  <si>
    <t>A8862</t>
  </si>
  <si>
    <t>A8863</t>
  </si>
  <si>
    <t>A8864</t>
  </si>
  <si>
    <t>A8865</t>
  </si>
  <si>
    <t>A8866</t>
  </si>
  <si>
    <t>A8867</t>
  </si>
  <si>
    <t>A8868</t>
  </si>
  <si>
    <t>A8869</t>
  </si>
  <si>
    <t>A8870</t>
  </si>
  <si>
    <t>A8871</t>
  </si>
  <si>
    <t>A8872</t>
  </si>
  <si>
    <t>A8873</t>
  </si>
  <si>
    <t>A8874</t>
  </si>
  <si>
    <t>A8875</t>
  </si>
  <si>
    <t>A8876</t>
  </si>
  <si>
    <t>A8877</t>
  </si>
  <si>
    <t>A8878</t>
  </si>
  <si>
    <t>A8879</t>
  </si>
  <si>
    <t>A8880</t>
  </si>
  <si>
    <t>A8881</t>
  </si>
  <si>
    <t>A8882</t>
  </si>
  <si>
    <t>A8883</t>
  </si>
  <si>
    <t>A8884</t>
  </si>
  <si>
    <t>A8885</t>
  </si>
  <si>
    <t>A8886</t>
  </si>
  <si>
    <t>A8887</t>
  </si>
  <si>
    <t>A8888</t>
  </si>
  <si>
    <t>A8889</t>
  </si>
  <si>
    <t>A8890</t>
  </si>
  <si>
    <t>A8891</t>
  </si>
  <si>
    <t>A8892</t>
  </si>
  <si>
    <t>A8893</t>
  </si>
  <si>
    <t>A8894</t>
  </si>
  <si>
    <t>A8895</t>
  </si>
  <si>
    <t>A8896</t>
  </si>
  <si>
    <t>A8897</t>
  </si>
  <si>
    <t>A8898</t>
  </si>
  <si>
    <t>A8899</t>
  </si>
  <si>
    <t>A8900</t>
  </si>
  <si>
    <t>A8901</t>
  </si>
  <si>
    <t>A8902</t>
  </si>
  <si>
    <t>A8903</t>
  </si>
  <si>
    <t>A8904</t>
  </si>
  <si>
    <t>A8905</t>
  </si>
  <si>
    <t>A8906</t>
  </si>
  <si>
    <t>A8907</t>
  </si>
  <si>
    <t>A8908</t>
  </si>
  <si>
    <t>A8909</t>
  </si>
  <si>
    <t>A8910</t>
  </si>
  <si>
    <t>A8911</t>
  </si>
  <si>
    <t>A8912</t>
  </si>
  <si>
    <t>A8913</t>
  </si>
  <si>
    <t>A8914</t>
  </si>
  <si>
    <t>A8915</t>
  </si>
  <si>
    <t>A8916</t>
  </si>
  <si>
    <t>A8917</t>
  </si>
  <si>
    <t>A8918</t>
  </si>
  <si>
    <t>A8919</t>
  </si>
  <si>
    <t>A8920</t>
  </si>
  <si>
    <t>A8921</t>
  </si>
  <si>
    <t>A8922</t>
  </si>
  <si>
    <t>A8923</t>
  </si>
  <si>
    <t>A8924</t>
  </si>
  <si>
    <t>A8925</t>
  </si>
  <si>
    <t>A8926</t>
  </si>
  <si>
    <t>A8927</t>
  </si>
  <si>
    <t>A8928</t>
  </si>
  <si>
    <t>A8929</t>
  </si>
  <si>
    <t>A8930</t>
  </si>
  <si>
    <t>A8931</t>
  </si>
  <si>
    <t>A8932</t>
  </si>
  <si>
    <t>A8933</t>
  </si>
  <si>
    <t>A8934</t>
  </si>
  <si>
    <t>A8935</t>
  </si>
  <si>
    <t>A8936</t>
  </si>
  <si>
    <t>A8937</t>
  </si>
  <si>
    <t>A8938</t>
  </si>
  <si>
    <t>A8939</t>
  </si>
  <si>
    <t>A8940</t>
  </si>
  <si>
    <t>A8941</t>
  </si>
  <si>
    <t>A8942</t>
  </si>
  <si>
    <t>A8943</t>
  </si>
  <si>
    <t>A8944</t>
  </si>
  <si>
    <t>A8945</t>
  </si>
  <si>
    <t>A8946</t>
  </si>
  <si>
    <t>A8947</t>
  </si>
  <si>
    <t>A8948</t>
  </si>
  <si>
    <t>A8949</t>
  </si>
  <si>
    <t>A8950</t>
  </si>
  <si>
    <t>A8951</t>
  </si>
  <si>
    <t>A8952</t>
  </si>
  <si>
    <t>A8953</t>
  </si>
  <si>
    <t>A8954</t>
  </si>
  <si>
    <t>A8955</t>
  </si>
  <si>
    <t>A8956</t>
  </si>
  <si>
    <t>A8957</t>
  </si>
  <si>
    <t>A8958</t>
  </si>
  <si>
    <t>A8959</t>
  </si>
  <si>
    <t>A8960</t>
  </si>
  <si>
    <t>A8961</t>
  </si>
  <si>
    <t>A8962</t>
  </si>
  <si>
    <t>A8963</t>
  </si>
  <si>
    <t>A8964</t>
  </si>
  <si>
    <t>A8965</t>
  </si>
  <si>
    <t>A8966</t>
  </si>
  <si>
    <t>A8967</t>
  </si>
  <si>
    <t>A8968</t>
  </si>
  <si>
    <t>A8969</t>
  </si>
  <si>
    <t>A8970</t>
  </si>
  <si>
    <t>A8971</t>
  </si>
  <si>
    <t>A8972</t>
  </si>
  <si>
    <t>A8973</t>
  </si>
  <si>
    <t>A8974</t>
  </si>
  <si>
    <t>A8975</t>
  </si>
  <si>
    <t>A8976</t>
  </si>
  <si>
    <t>A8977</t>
  </si>
  <si>
    <t>A8978</t>
  </si>
  <si>
    <t>A8979</t>
  </si>
  <si>
    <t>A8980</t>
  </si>
  <si>
    <t>A8981</t>
  </si>
  <si>
    <t>A8982</t>
  </si>
  <si>
    <t>A8983</t>
  </si>
  <si>
    <t>A8984</t>
  </si>
  <si>
    <t>A8985</t>
  </si>
  <si>
    <t>A8986</t>
  </si>
  <si>
    <t>A8987</t>
  </si>
  <si>
    <t>A8988</t>
  </si>
  <si>
    <t>A8989</t>
  </si>
  <si>
    <t>A8990</t>
  </si>
  <si>
    <t>A8991</t>
  </si>
  <si>
    <t>A8992</t>
  </si>
  <si>
    <t>A8993</t>
  </si>
  <si>
    <t>A8994</t>
  </si>
  <si>
    <t>A8995</t>
  </si>
  <si>
    <t>A8996</t>
  </si>
  <si>
    <t>A8997</t>
  </si>
  <si>
    <t>A8998</t>
  </si>
  <si>
    <t>A8999</t>
  </si>
  <si>
    <t>A9000</t>
  </si>
  <si>
    <t>A9001</t>
  </si>
  <si>
    <t>A9002</t>
  </si>
  <si>
    <t>A9003</t>
  </si>
  <si>
    <t>A9004</t>
  </si>
  <si>
    <t>A9005</t>
  </si>
  <si>
    <t>A9006</t>
  </si>
  <si>
    <t>A9007</t>
  </si>
  <si>
    <t>A9008</t>
  </si>
  <si>
    <t>A9009</t>
  </si>
  <si>
    <t>A9010</t>
  </si>
  <si>
    <t>A9011</t>
  </si>
  <si>
    <t>A9012</t>
  </si>
  <si>
    <t>A9013</t>
  </si>
  <si>
    <t>A9014</t>
  </si>
  <si>
    <t>A9015</t>
  </si>
  <si>
    <t>A9016</t>
  </si>
  <si>
    <t>A9017</t>
  </si>
  <si>
    <t>A9018</t>
  </si>
  <si>
    <t>A9019</t>
  </si>
  <si>
    <t>A9020</t>
  </si>
  <si>
    <t>A9021</t>
  </si>
  <si>
    <t>A9022</t>
  </si>
  <si>
    <t>A9023</t>
  </si>
  <si>
    <t>A9024</t>
  </si>
  <si>
    <t>A9025</t>
  </si>
  <si>
    <t>A9026</t>
  </si>
  <si>
    <t>A9027</t>
  </si>
  <si>
    <t>A9028</t>
  </si>
  <si>
    <t>A9029</t>
  </si>
  <si>
    <t>A9030</t>
  </si>
  <si>
    <t>A9031</t>
  </si>
  <si>
    <t>A9032</t>
  </si>
  <si>
    <t>A9033</t>
  </si>
  <si>
    <t>A9034</t>
  </si>
  <si>
    <t>A9035</t>
  </si>
  <si>
    <t>A9036</t>
  </si>
  <si>
    <t>A9037</t>
  </si>
  <si>
    <t>A9038</t>
  </si>
  <si>
    <t>A9039</t>
  </si>
  <si>
    <t>A9040</t>
  </si>
  <si>
    <t>A9041</t>
  </si>
  <si>
    <t>A9042</t>
  </si>
  <si>
    <t>A9043</t>
  </si>
  <si>
    <t>A9044</t>
  </si>
  <si>
    <t>A9045</t>
  </si>
  <si>
    <t>A9046</t>
  </si>
  <si>
    <t>A9047</t>
  </si>
  <si>
    <t>A9048</t>
  </si>
  <si>
    <t>A9049</t>
  </si>
  <si>
    <t>A9050</t>
  </si>
  <si>
    <t>A9051</t>
  </si>
  <si>
    <t>A9052</t>
  </si>
  <si>
    <t>A9053</t>
  </si>
  <si>
    <t>A9054</t>
  </si>
  <si>
    <t>A9055</t>
  </si>
  <si>
    <t>A9056</t>
  </si>
  <si>
    <t>A9057</t>
  </si>
  <si>
    <t>A9058</t>
  </si>
  <si>
    <t>A9059</t>
  </si>
  <si>
    <t>A9060</t>
  </si>
  <si>
    <t>A9061</t>
  </si>
  <si>
    <t>A9062</t>
  </si>
  <si>
    <t>A9063</t>
  </si>
  <si>
    <t>A9064</t>
  </si>
  <si>
    <t>A9065</t>
  </si>
  <si>
    <t>A9066</t>
  </si>
  <si>
    <t>A9067</t>
  </si>
  <si>
    <t>A9068</t>
  </si>
  <si>
    <t>A9069</t>
  </si>
  <si>
    <t>A9070</t>
  </si>
  <si>
    <t>A9071</t>
  </si>
  <si>
    <t>A9072</t>
  </si>
  <si>
    <t>A9073</t>
  </si>
  <si>
    <t>A9074</t>
  </si>
  <si>
    <t>A9075</t>
  </si>
  <si>
    <t>A9076</t>
  </si>
  <si>
    <t>A9077</t>
  </si>
  <si>
    <t>A9078</t>
  </si>
  <si>
    <t>A9079</t>
  </si>
  <si>
    <t>A9080</t>
  </si>
  <si>
    <t>A9081</t>
  </si>
  <si>
    <t>A9082</t>
  </si>
  <si>
    <t>A9083</t>
  </si>
  <si>
    <t>A9084</t>
  </si>
  <si>
    <t>A9085</t>
  </si>
  <si>
    <t>A9086</t>
  </si>
  <si>
    <t>A9087</t>
  </si>
  <si>
    <t>A9088</t>
  </si>
  <si>
    <t>A9089</t>
  </si>
  <si>
    <t>A9090</t>
  </si>
  <si>
    <t>A9091</t>
  </si>
  <si>
    <t>A9092</t>
  </si>
  <si>
    <t>A9093</t>
  </si>
  <si>
    <t>A9094</t>
  </si>
  <si>
    <t>A9095</t>
  </si>
  <si>
    <t>A9096</t>
  </si>
  <si>
    <t>A9097</t>
  </si>
  <si>
    <t>A9098</t>
  </si>
  <si>
    <t>A9099</t>
  </si>
  <si>
    <t>A9100</t>
  </si>
  <si>
    <t>A9101</t>
  </si>
  <si>
    <t>A9102</t>
  </si>
  <si>
    <t>A9103</t>
  </si>
  <si>
    <t>A9104</t>
  </si>
  <si>
    <t>A9105</t>
  </si>
  <si>
    <t>A9106</t>
  </si>
  <si>
    <t>A9107</t>
  </si>
  <si>
    <t>A9108</t>
  </si>
  <si>
    <t>A9109</t>
  </si>
  <si>
    <t>A9110</t>
  </si>
  <si>
    <t>A9111</t>
  </si>
  <si>
    <t>A9112</t>
  </si>
  <si>
    <t>A9113</t>
  </si>
  <si>
    <t>A9114</t>
  </si>
  <si>
    <t>A9115</t>
  </si>
  <si>
    <t>A9116</t>
  </si>
  <si>
    <t>A9117</t>
  </si>
  <si>
    <t>A9118</t>
  </si>
  <si>
    <t>A9119</t>
  </si>
  <si>
    <t>A9120</t>
  </si>
  <si>
    <t>A9121</t>
  </si>
  <si>
    <t>A9122</t>
  </si>
  <si>
    <t>A9123</t>
  </si>
  <si>
    <t>A9124</t>
  </si>
  <si>
    <t>A9125</t>
  </si>
  <si>
    <t>A9126</t>
  </si>
  <si>
    <t>A9127</t>
  </si>
  <si>
    <t>A9128</t>
  </si>
  <si>
    <t>A9129</t>
  </si>
  <si>
    <t>A9130</t>
  </si>
  <si>
    <t>A9131</t>
  </si>
  <si>
    <t>A9132</t>
  </si>
  <si>
    <t>A9133</t>
  </si>
  <si>
    <t>A9134</t>
  </si>
  <si>
    <t>A9135</t>
  </si>
  <si>
    <t>A9136</t>
  </si>
  <si>
    <t>A9137</t>
  </si>
  <si>
    <t>A9138</t>
  </si>
  <si>
    <t>A9139</t>
  </si>
  <si>
    <t>A9140</t>
  </si>
  <si>
    <t>A9141</t>
  </si>
  <si>
    <t>A9142</t>
  </si>
  <si>
    <t>A9143</t>
  </si>
  <si>
    <t>A9144</t>
  </si>
  <si>
    <t>A9145</t>
  </si>
  <si>
    <t>A9146</t>
  </si>
  <si>
    <t>A9147</t>
  </si>
  <si>
    <t>A9148</t>
  </si>
  <si>
    <t>A9149</t>
  </si>
  <si>
    <t>A9150</t>
  </si>
  <si>
    <t>A9151</t>
  </si>
  <si>
    <t>A9152</t>
  </si>
  <si>
    <t>A9153</t>
  </si>
  <si>
    <t>A9154</t>
  </si>
  <si>
    <t>A9155</t>
  </si>
  <si>
    <t>A9156</t>
  </si>
  <si>
    <t>A9157</t>
  </si>
  <si>
    <t>A9158</t>
  </si>
  <si>
    <t>A9159</t>
  </si>
  <si>
    <t>A9160</t>
  </si>
  <si>
    <t>A9161</t>
  </si>
  <si>
    <t>A9162</t>
  </si>
  <si>
    <t>A9163</t>
  </si>
  <si>
    <t>A9164</t>
  </si>
  <si>
    <t>A9165</t>
  </si>
  <si>
    <t>A9166</t>
  </si>
  <si>
    <t>A9167</t>
  </si>
  <si>
    <t>A9168</t>
  </si>
  <si>
    <t>A9169</t>
  </si>
  <si>
    <t>A9170</t>
  </si>
  <si>
    <t>A9171</t>
  </si>
  <si>
    <t>A9172</t>
  </si>
  <si>
    <t>A9173</t>
  </si>
  <si>
    <t>A9174</t>
  </si>
  <si>
    <t>A9175</t>
  </si>
  <si>
    <t>A9176</t>
  </si>
  <si>
    <t>A9177</t>
  </si>
  <si>
    <t>A9178</t>
  </si>
  <si>
    <t>A9179</t>
  </si>
  <si>
    <t>A9180</t>
  </si>
  <si>
    <t>A9181</t>
  </si>
  <si>
    <t>A9182</t>
  </si>
  <si>
    <t>A9183</t>
  </si>
  <si>
    <t>A9184</t>
  </si>
  <si>
    <t>A9185</t>
  </si>
  <si>
    <t>A9186</t>
  </si>
  <si>
    <t>A9187</t>
  </si>
  <si>
    <t>A9188</t>
  </si>
  <si>
    <t>A9189</t>
  </si>
  <si>
    <t>A9190</t>
  </si>
  <si>
    <t>A9191</t>
  </si>
  <si>
    <t>A9192</t>
  </si>
  <si>
    <t>A9193</t>
  </si>
  <si>
    <t>A9194</t>
  </si>
  <si>
    <t>A9195</t>
  </si>
  <si>
    <t>A9196</t>
  </si>
  <si>
    <t>A9197</t>
  </si>
  <si>
    <t>A9198</t>
  </si>
  <si>
    <t>A9199</t>
  </si>
  <si>
    <t>A9200</t>
  </si>
  <si>
    <t>A9201</t>
  </si>
  <si>
    <t>A9202</t>
  </si>
  <si>
    <t>A9203</t>
  </si>
  <si>
    <t>A9204</t>
  </si>
  <si>
    <t>A9205</t>
  </si>
  <si>
    <t>A9206</t>
  </si>
  <si>
    <t>A9207</t>
  </si>
  <si>
    <t>A9208</t>
  </si>
  <si>
    <t>A9209</t>
  </si>
  <si>
    <t>A9210</t>
  </si>
  <si>
    <t>A9211</t>
  </si>
  <si>
    <t>A9212</t>
  </si>
  <si>
    <t>A9213</t>
  </si>
  <si>
    <t>A9214</t>
  </si>
  <si>
    <t>A9215</t>
  </si>
  <si>
    <t>A9216</t>
  </si>
  <si>
    <t>A9217</t>
  </si>
  <si>
    <t>A9218</t>
  </si>
  <si>
    <t>A9219</t>
  </si>
  <si>
    <t>A9220</t>
  </si>
  <si>
    <t>A9221</t>
  </si>
  <si>
    <t>A9222</t>
  </si>
  <si>
    <t>A9223</t>
  </si>
  <si>
    <t>A9224</t>
  </si>
  <si>
    <t>A9225</t>
  </si>
  <si>
    <t>A9226</t>
  </si>
  <si>
    <t>A9227</t>
  </si>
  <si>
    <t>A9228</t>
  </si>
  <si>
    <t>A9229</t>
  </si>
  <si>
    <t>A9230</t>
  </si>
  <si>
    <t>A9231</t>
  </si>
  <si>
    <t>A9232</t>
  </si>
  <si>
    <t>A9233</t>
  </si>
  <si>
    <t>A9234</t>
  </si>
  <si>
    <t>A9235</t>
  </si>
  <si>
    <t>A9236</t>
  </si>
  <si>
    <t>A9237</t>
  </si>
  <si>
    <t>A9238</t>
  </si>
  <si>
    <t>A9239</t>
  </si>
  <si>
    <t>A9240</t>
  </si>
  <si>
    <t>A9241</t>
  </si>
  <si>
    <t>A9242</t>
  </si>
  <si>
    <t>A9243</t>
  </si>
  <si>
    <t>A9244</t>
  </si>
  <si>
    <t>A9245</t>
  </si>
  <si>
    <t>A9246</t>
  </si>
  <si>
    <t>A9247</t>
  </si>
  <si>
    <t>A9248</t>
  </si>
  <si>
    <t>A9249</t>
  </si>
  <si>
    <t>A9250</t>
  </si>
  <si>
    <t>A9251</t>
  </si>
  <si>
    <t>A9252</t>
  </si>
  <si>
    <t>A9253</t>
  </si>
  <si>
    <t>A9254</t>
  </si>
  <si>
    <t>A9255</t>
  </si>
  <si>
    <t>A9256</t>
  </si>
  <si>
    <t>A9257</t>
  </si>
  <si>
    <t>A9258</t>
  </si>
  <si>
    <t>A9259</t>
  </si>
  <si>
    <t>A9260</t>
  </si>
  <si>
    <t>A9261</t>
  </si>
  <si>
    <t>A9262</t>
  </si>
  <si>
    <t>A9263</t>
  </si>
  <si>
    <t>A9264</t>
  </si>
  <si>
    <t>A9265</t>
  </si>
  <si>
    <t>A9266</t>
  </si>
  <si>
    <t>A9267</t>
  </si>
  <si>
    <t>A9268</t>
  </si>
  <si>
    <t>A9269</t>
  </si>
  <si>
    <t>A9270</t>
  </si>
  <si>
    <t>A9271</t>
  </si>
  <si>
    <t>A9272</t>
  </si>
  <si>
    <t>A9273</t>
  </si>
  <si>
    <t>A9274</t>
  </si>
  <si>
    <t>A9275</t>
  </si>
  <si>
    <t>A9276</t>
  </si>
  <si>
    <t>A9277</t>
  </si>
  <si>
    <t>A9278</t>
  </si>
  <si>
    <t>A9279</t>
  </si>
  <si>
    <t>A9280</t>
  </si>
  <si>
    <t>A9281</t>
  </si>
  <si>
    <t>A9282</t>
  </si>
  <si>
    <t>A9283</t>
  </si>
  <si>
    <t>A9284</t>
  </si>
  <si>
    <t>A9285</t>
  </si>
  <si>
    <t>A9286</t>
  </si>
  <si>
    <t>A9287</t>
  </si>
  <si>
    <t>A9288</t>
  </si>
  <si>
    <t>A9289</t>
  </si>
  <si>
    <t>A9290</t>
  </si>
  <si>
    <t>A9291</t>
  </si>
  <si>
    <t>A9292</t>
  </si>
  <si>
    <t>A9293</t>
  </si>
  <si>
    <t>A9294</t>
  </si>
  <si>
    <t>A9295</t>
  </si>
  <si>
    <t>A9296</t>
  </si>
  <si>
    <t>A9297</t>
  </si>
  <si>
    <t>A9298</t>
  </si>
  <si>
    <t>A9299</t>
  </si>
  <si>
    <t>A9300</t>
  </si>
  <si>
    <t>A9301</t>
  </si>
  <si>
    <t>A9302</t>
  </si>
  <si>
    <t>A9303</t>
  </si>
  <si>
    <t>A9304</t>
  </si>
  <si>
    <t>A9305</t>
  </si>
  <si>
    <t>A9306</t>
  </si>
  <si>
    <t>A9307</t>
  </si>
  <si>
    <t>A9308</t>
  </si>
  <si>
    <t>A9309</t>
  </si>
  <si>
    <t>A9310</t>
  </si>
  <si>
    <t>A9311</t>
  </si>
  <si>
    <t>A9312</t>
  </si>
  <si>
    <t>A9313</t>
  </si>
  <si>
    <t>A9314</t>
  </si>
  <si>
    <t>A9315</t>
  </si>
  <si>
    <t>A9316</t>
  </si>
  <si>
    <t>A9317</t>
  </si>
  <si>
    <t>A9318</t>
  </si>
  <si>
    <t>A9319</t>
  </si>
  <si>
    <t>A9320</t>
  </si>
  <si>
    <t>A9321</t>
  </si>
  <si>
    <t>A9322</t>
  </si>
  <si>
    <t>A9323</t>
  </si>
  <si>
    <t>A9324</t>
  </si>
  <si>
    <t>A9325</t>
  </si>
  <si>
    <t>A9326</t>
  </si>
  <si>
    <t>A9327</t>
  </si>
  <si>
    <t>A9328</t>
  </si>
  <si>
    <t>A9329</t>
  </si>
  <si>
    <t>A9330</t>
  </si>
  <si>
    <t>A9331</t>
  </si>
  <si>
    <t>A9332</t>
  </si>
  <si>
    <t>A9333</t>
  </si>
  <si>
    <t>A9334</t>
  </si>
  <si>
    <t>A9335</t>
  </si>
  <si>
    <t>A9336</t>
  </si>
  <si>
    <t>A9337</t>
  </si>
  <si>
    <t>A9338</t>
  </si>
  <si>
    <t>A9339</t>
  </si>
  <si>
    <t>A9340</t>
  </si>
  <si>
    <t>A9341</t>
  </si>
  <si>
    <t>A9342</t>
  </si>
  <si>
    <t>A9343</t>
  </si>
  <si>
    <t>A9344</t>
  </si>
  <si>
    <t>A9345</t>
  </si>
  <si>
    <t>A9346</t>
  </si>
  <si>
    <t>A9347</t>
  </si>
  <si>
    <t>A9348</t>
  </si>
  <si>
    <t>A9349</t>
  </si>
  <si>
    <t>A9350</t>
  </si>
  <si>
    <t>A9351</t>
  </si>
  <si>
    <t>A9352</t>
  </si>
  <si>
    <t>A9353</t>
  </si>
  <si>
    <t>A9354</t>
  </si>
  <si>
    <t>A9355</t>
  </si>
  <si>
    <t>A9356</t>
  </si>
  <si>
    <t>A9357</t>
  </si>
  <si>
    <t>A9358</t>
  </si>
  <si>
    <t>A9359</t>
  </si>
  <si>
    <t>A9360</t>
  </si>
  <si>
    <t>A9361</t>
  </si>
  <si>
    <t>A9362</t>
  </si>
  <si>
    <t>A9363</t>
  </si>
  <si>
    <t>A9364</t>
  </si>
  <si>
    <t>A9365</t>
  </si>
  <si>
    <t>A9366</t>
  </si>
  <si>
    <t>A9367</t>
  </si>
  <si>
    <t>A9368</t>
  </si>
  <si>
    <t>A9369</t>
  </si>
  <si>
    <t>A9370</t>
  </si>
  <si>
    <t>A9371</t>
  </si>
  <si>
    <t>A9372</t>
  </si>
  <si>
    <t>A9373</t>
  </si>
  <si>
    <t>A9374</t>
  </si>
  <si>
    <t>A9375</t>
  </si>
  <si>
    <t>A9376</t>
  </si>
  <si>
    <t>A9377</t>
  </si>
  <si>
    <t>A9378</t>
  </si>
  <si>
    <t>A9379</t>
  </si>
  <si>
    <t>A9380</t>
  </si>
  <si>
    <t>A9381</t>
  </si>
  <si>
    <t>A9382</t>
  </si>
  <si>
    <t>A9383</t>
  </si>
  <si>
    <t>A9384</t>
  </si>
  <si>
    <t>A9385</t>
  </si>
  <si>
    <t>A9386</t>
  </si>
  <si>
    <t>A9387</t>
  </si>
  <si>
    <t>A9388</t>
  </si>
  <si>
    <t>A9389</t>
  </si>
  <si>
    <t>A9390</t>
  </si>
  <si>
    <t>A9391</t>
  </si>
  <si>
    <t>A9392</t>
  </si>
  <si>
    <t>A9393</t>
  </si>
  <si>
    <t>A9394</t>
  </si>
  <si>
    <t>A9395</t>
  </si>
  <si>
    <t>A9396</t>
  </si>
  <si>
    <t>A9397</t>
  </si>
  <si>
    <t>A9398</t>
  </si>
  <si>
    <t>A9399</t>
  </si>
  <si>
    <t>A9400</t>
  </si>
  <si>
    <t>A9401</t>
  </si>
  <si>
    <t>A9402</t>
  </si>
  <si>
    <t>A9403</t>
  </si>
  <si>
    <t>A9404</t>
  </si>
  <si>
    <t>A9405</t>
  </si>
  <si>
    <t>A9406</t>
  </si>
  <si>
    <t>A9407</t>
  </si>
  <si>
    <t>A9408</t>
  </si>
  <si>
    <t>A9409</t>
  </si>
  <si>
    <t>A9410</t>
  </si>
  <si>
    <t>A9411</t>
  </si>
  <si>
    <t>A9412</t>
  </si>
  <si>
    <t>A9413</t>
  </si>
  <si>
    <t>A9414</t>
  </si>
  <si>
    <t>A9415</t>
  </si>
  <si>
    <t>A9416</t>
  </si>
  <si>
    <t>A9417</t>
  </si>
  <si>
    <t>A9418</t>
  </si>
  <si>
    <t>A9419</t>
  </si>
  <si>
    <t>A9420</t>
  </si>
  <si>
    <t>A9421</t>
  </si>
  <si>
    <t>A9422</t>
  </si>
  <si>
    <t>A9423</t>
  </si>
  <si>
    <t>A9424</t>
  </si>
  <si>
    <t>A9425</t>
  </si>
  <si>
    <t>A9426</t>
  </si>
  <si>
    <t>A9427</t>
  </si>
  <si>
    <t>A9428</t>
  </si>
  <si>
    <t>A9429</t>
  </si>
  <si>
    <t>A9430</t>
  </si>
  <si>
    <t>A9431</t>
  </si>
  <si>
    <t>A9432</t>
  </si>
  <si>
    <t>A9433</t>
  </si>
  <si>
    <t>A9434</t>
  </si>
  <si>
    <t>A9435</t>
  </si>
  <si>
    <t>A9436</t>
  </si>
  <si>
    <t>A9437</t>
  </si>
  <si>
    <t>A9438</t>
  </si>
  <si>
    <t>A9439</t>
  </si>
  <si>
    <t>A9440</t>
  </si>
  <si>
    <t>A9441</t>
  </si>
  <si>
    <t>A9442</t>
  </si>
  <si>
    <t>A9443</t>
  </si>
  <si>
    <t>A9444</t>
  </si>
  <si>
    <t>A9445</t>
  </si>
  <si>
    <t>A9446</t>
  </si>
  <si>
    <t>A9447</t>
  </si>
  <si>
    <t>A9448</t>
  </si>
  <si>
    <t>A9449</t>
  </si>
  <si>
    <t>A9450</t>
  </si>
  <si>
    <t>A9451</t>
  </si>
  <si>
    <t>A9452</t>
  </si>
  <si>
    <t>A9453</t>
  </si>
  <si>
    <t>A9454</t>
  </si>
  <si>
    <t>A9455</t>
  </si>
  <si>
    <t>A9456</t>
  </si>
  <si>
    <t>A9457</t>
  </si>
  <si>
    <t>A9458</t>
  </si>
  <si>
    <t>A9459</t>
  </si>
  <si>
    <t>A9460</t>
  </si>
  <si>
    <t>A9461</t>
  </si>
  <si>
    <t>A9462</t>
  </si>
  <si>
    <t>A9463</t>
  </si>
  <si>
    <t>A9464</t>
  </si>
  <si>
    <t>A9465</t>
  </si>
  <si>
    <t>A9466</t>
  </si>
  <si>
    <t>A9467</t>
  </si>
  <si>
    <t>A9468</t>
  </si>
  <si>
    <t>A9469</t>
  </si>
  <si>
    <t>A9470</t>
  </si>
  <si>
    <t>A9471</t>
  </si>
  <si>
    <t>A9472</t>
  </si>
  <si>
    <t>A9473</t>
  </si>
  <si>
    <t>A9474</t>
  </si>
  <si>
    <t>A9475</t>
  </si>
  <si>
    <t>A9476</t>
  </si>
  <si>
    <t>A9477</t>
  </si>
  <si>
    <t>A9478</t>
  </si>
  <si>
    <t>A9479</t>
  </si>
  <si>
    <t>A9480</t>
  </si>
  <si>
    <t>A9481</t>
  </si>
  <si>
    <t>A9482</t>
  </si>
  <si>
    <t>A9483</t>
  </si>
  <si>
    <t>A9484</t>
  </si>
  <si>
    <t>A9485</t>
  </si>
  <si>
    <t>A9486</t>
  </si>
  <si>
    <t>A9487</t>
  </si>
  <si>
    <t>A9488</t>
  </si>
  <si>
    <t>A9489</t>
  </si>
  <si>
    <t>A9490</t>
  </si>
  <si>
    <t>A9491</t>
  </si>
  <si>
    <t>A9492</t>
  </si>
  <si>
    <t>A9493</t>
  </si>
  <si>
    <t>A9494</t>
  </si>
  <si>
    <t>A9495</t>
  </si>
  <si>
    <t>A9496</t>
  </si>
  <si>
    <t>A9497</t>
  </si>
  <si>
    <t>A9498</t>
  </si>
  <si>
    <t>A9499</t>
  </si>
  <si>
    <t>A9500</t>
  </si>
  <si>
    <t>A9501</t>
  </si>
  <si>
    <t>A9502</t>
  </si>
  <si>
    <t>A9503</t>
  </si>
  <si>
    <t>A9504</t>
  </si>
  <si>
    <t>A9505</t>
  </si>
  <si>
    <t>A9506</t>
  </si>
  <si>
    <t>A9507</t>
  </si>
  <si>
    <t>A9508</t>
  </si>
  <si>
    <t>A9509</t>
  </si>
  <si>
    <t>A9510</t>
  </si>
  <si>
    <t>A9511</t>
  </si>
  <si>
    <t>A9512</t>
  </si>
  <si>
    <t>A9513</t>
  </si>
  <si>
    <t>A9514</t>
  </si>
  <si>
    <t>A9515</t>
  </si>
  <si>
    <t>A9516</t>
  </si>
  <si>
    <t>A9517</t>
  </si>
  <si>
    <t>A9518</t>
  </si>
  <si>
    <t>A9519</t>
  </si>
  <si>
    <t>A9520</t>
  </si>
  <si>
    <t>A9521</t>
  </si>
  <si>
    <t>A9522</t>
  </si>
  <si>
    <t>A9523</t>
  </si>
  <si>
    <t>A9524</t>
  </si>
  <si>
    <t>A9525</t>
  </si>
  <si>
    <t>A9526</t>
  </si>
  <si>
    <t>A9527</t>
  </si>
  <si>
    <t>A9528</t>
  </si>
  <si>
    <t>A9529</t>
  </si>
  <si>
    <t>A9530</t>
  </si>
  <si>
    <t>A9531</t>
  </si>
  <si>
    <t>A9532</t>
  </si>
  <si>
    <t>A9533</t>
  </si>
  <si>
    <t>A9534</t>
  </si>
  <si>
    <t>A9535</t>
  </si>
  <si>
    <t>A9536</t>
  </si>
  <si>
    <t>A9537</t>
  </si>
  <si>
    <t>A9538</t>
  </si>
  <si>
    <t>A9539</t>
  </si>
  <si>
    <t>A9540</t>
  </si>
  <si>
    <t>A9541</t>
  </si>
  <si>
    <t>A9542</t>
  </si>
  <si>
    <t>A9543</t>
  </si>
  <si>
    <t>A9544</t>
  </si>
  <si>
    <t>A9545</t>
  </si>
  <si>
    <t>A9546</t>
  </si>
  <si>
    <t>A9547</t>
  </si>
  <si>
    <t>A9548</t>
  </si>
  <si>
    <t>A9549</t>
  </si>
  <si>
    <t>A9550</t>
  </si>
  <si>
    <t>A9551</t>
  </si>
  <si>
    <t>A9552</t>
  </si>
  <si>
    <t>A9553</t>
  </si>
  <si>
    <t>A9554</t>
  </si>
  <si>
    <t>A9555</t>
  </si>
  <si>
    <t>A9556</t>
  </si>
  <si>
    <t>A9557</t>
  </si>
  <si>
    <t>A9558</t>
  </si>
  <si>
    <t>A9559</t>
  </si>
  <si>
    <t>A9560</t>
  </si>
  <si>
    <t>A9561</t>
  </si>
  <si>
    <t>A9562</t>
  </si>
  <si>
    <t>A9563</t>
  </si>
  <si>
    <t>A9564</t>
  </si>
  <si>
    <t>A9565</t>
  </si>
  <si>
    <t>A9566</t>
  </si>
  <si>
    <t>A9567</t>
  </si>
  <si>
    <t>A9568</t>
  </si>
  <si>
    <t>A9569</t>
  </si>
  <si>
    <t>A9570</t>
  </si>
  <si>
    <t>A9571</t>
  </si>
  <si>
    <t>A9572</t>
  </si>
  <si>
    <t>A9573</t>
  </si>
  <si>
    <t>A9574</t>
  </si>
  <si>
    <t>A9575</t>
  </si>
  <si>
    <t>A9576</t>
  </si>
  <si>
    <t>A9577</t>
  </si>
  <si>
    <t>A9578</t>
  </si>
  <si>
    <t>A9579</t>
  </si>
  <si>
    <t>A9580</t>
  </si>
  <si>
    <t>A9581</t>
  </si>
  <si>
    <t>A9582</t>
  </si>
  <si>
    <t>A9583</t>
  </si>
  <si>
    <t>A9584</t>
  </si>
  <si>
    <t>A9585</t>
  </si>
  <si>
    <t>A9586</t>
  </si>
  <si>
    <t>A9587</t>
  </si>
  <si>
    <t>A9588</t>
  </si>
  <si>
    <t>A9589</t>
  </si>
  <si>
    <t>A9590</t>
  </si>
  <si>
    <t>A9591</t>
  </si>
  <si>
    <t>A9592</t>
  </si>
  <si>
    <t>A9593</t>
  </si>
  <si>
    <t>A9594</t>
  </si>
  <si>
    <t>A9595</t>
  </si>
  <si>
    <t>A9596</t>
  </si>
  <si>
    <t>A9597</t>
  </si>
  <si>
    <t>A9598</t>
  </si>
  <si>
    <t>A9599</t>
  </si>
  <si>
    <t>A9600</t>
  </si>
  <si>
    <t>A9601</t>
  </si>
  <si>
    <t>A9602</t>
  </si>
  <si>
    <t>A9603</t>
  </si>
  <si>
    <t>A9604</t>
  </si>
  <si>
    <t>A9605</t>
  </si>
  <si>
    <t>A9606</t>
  </si>
  <si>
    <t>A9607</t>
  </si>
  <si>
    <t>A9608</t>
  </si>
  <si>
    <t>A9609</t>
  </si>
  <si>
    <t>A9610</t>
  </si>
  <si>
    <t>A9611</t>
  </si>
  <si>
    <t>A9612</t>
  </si>
  <si>
    <t>A9613</t>
  </si>
  <si>
    <t>A9614</t>
  </si>
  <si>
    <t>A9615</t>
  </si>
  <si>
    <t>A9616</t>
  </si>
  <si>
    <t>A9617</t>
  </si>
  <si>
    <t>A9618</t>
  </si>
  <si>
    <t>A9619</t>
  </si>
  <si>
    <t>A9620</t>
  </si>
  <si>
    <t>A9621</t>
  </si>
  <si>
    <t>A9622</t>
  </si>
  <si>
    <t>A9623</t>
  </si>
  <si>
    <t>A9624</t>
  </si>
  <si>
    <t>A9625</t>
  </si>
  <si>
    <t>A9626</t>
  </si>
  <si>
    <t>A9627</t>
  </si>
  <si>
    <t>A9628</t>
  </si>
  <si>
    <t>A9629</t>
  </si>
  <si>
    <t>A9630</t>
  </si>
  <si>
    <t>A9631</t>
  </si>
  <si>
    <t>A9632</t>
  </si>
  <si>
    <t>A9633</t>
  </si>
  <si>
    <t>A9634</t>
  </si>
  <si>
    <t>A9635</t>
  </si>
  <si>
    <t>A9636</t>
  </si>
  <si>
    <t>A9637</t>
  </si>
  <si>
    <t>A9638</t>
  </si>
  <si>
    <t>A9639</t>
  </si>
  <si>
    <t>A9640</t>
  </si>
  <si>
    <t>A9641</t>
  </si>
  <si>
    <t>A9642</t>
  </si>
  <si>
    <t>A9643</t>
  </si>
  <si>
    <t>A9644</t>
  </si>
  <si>
    <t>A9645</t>
  </si>
  <si>
    <t>A9646</t>
  </si>
  <si>
    <t>A9647</t>
  </si>
  <si>
    <t>A9648</t>
  </si>
  <si>
    <t>A9649</t>
  </si>
  <si>
    <t>A9650</t>
  </si>
  <si>
    <t>A9651</t>
  </si>
  <si>
    <t>A9652</t>
  </si>
  <si>
    <t>A9653</t>
  </si>
  <si>
    <t>A9654</t>
  </si>
  <si>
    <t>A9655</t>
  </si>
  <si>
    <t>A9656</t>
  </si>
  <si>
    <t>A9657</t>
  </si>
  <si>
    <t>A9658</t>
  </si>
  <si>
    <t>A9659</t>
  </si>
  <si>
    <t>A9660</t>
  </si>
  <si>
    <t>A9661</t>
  </si>
  <si>
    <t>A9662</t>
  </si>
  <si>
    <t>A9663</t>
  </si>
  <si>
    <t>A9664</t>
  </si>
  <si>
    <t>A9665</t>
  </si>
  <si>
    <t>A9666</t>
  </si>
  <si>
    <t>A9667</t>
  </si>
  <si>
    <t>A9668</t>
  </si>
  <si>
    <t>A9669</t>
  </si>
  <si>
    <t>A9670</t>
  </si>
  <si>
    <t>A9671</t>
  </si>
  <si>
    <t>A9672</t>
  </si>
  <si>
    <t>A9673</t>
  </si>
  <si>
    <t>A9674</t>
  </si>
  <si>
    <t>A9675</t>
  </si>
  <si>
    <t>A9676</t>
  </si>
  <si>
    <t>A9677</t>
  </si>
  <si>
    <t>A9678</t>
  </si>
  <si>
    <t>A9679</t>
  </si>
  <si>
    <t>A9680</t>
  </si>
  <si>
    <t>A9681</t>
  </si>
  <si>
    <t>A9682</t>
  </si>
  <si>
    <t>A9683</t>
  </si>
  <si>
    <t>A9684</t>
  </si>
  <si>
    <t>A9685</t>
  </si>
  <si>
    <t>A9686</t>
  </si>
  <si>
    <t>A9687</t>
  </si>
  <si>
    <t>A9688</t>
  </si>
  <si>
    <t>A9689</t>
  </si>
  <si>
    <t>A9690</t>
  </si>
  <si>
    <t>A9691</t>
  </si>
  <si>
    <t>A9692</t>
  </si>
  <si>
    <t>A9693</t>
  </si>
  <si>
    <t>A9694</t>
  </si>
  <si>
    <t>A9695</t>
  </si>
  <si>
    <t>A9696</t>
  </si>
  <si>
    <t>A9697</t>
  </si>
  <si>
    <t>A9698</t>
  </si>
  <si>
    <t>A9699</t>
  </si>
  <si>
    <t>A9700</t>
  </si>
  <si>
    <t>A9701</t>
  </si>
  <si>
    <t>A9702</t>
  </si>
  <si>
    <t>A9703</t>
  </si>
  <si>
    <t>A9704</t>
  </si>
  <si>
    <t>A9705</t>
  </si>
  <si>
    <t>A9706</t>
  </si>
  <si>
    <t>A9707</t>
  </si>
  <si>
    <t>A9708</t>
  </si>
  <si>
    <t>A9709</t>
  </si>
  <si>
    <t>A9710</t>
  </si>
  <si>
    <t>A9711</t>
  </si>
  <si>
    <t>A9712</t>
  </si>
  <si>
    <t>A9713</t>
  </si>
  <si>
    <t>A9714</t>
  </si>
  <si>
    <t>A9715</t>
  </si>
  <si>
    <t>A9716</t>
  </si>
  <si>
    <t>A9717</t>
  </si>
  <si>
    <t>A9718</t>
  </si>
  <si>
    <t>A9719</t>
  </si>
  <si>
    <t>A9720</t>
  </si>
  <si>
    <t>A9721</t>
  </si>
  <si>
    <t>A9722</t>
  </si>
  <si>
    <t>A9723</t>
  </si>
  <si>
    <t>A9724</t>
  </si>
  <si>
    <t>A9725</t>
  </si>
  <si>
    <t>A9726</t>
  </si>
  <si>
    <t>A9727</t>
  </si>
  <si>
    <t>A9728</t>
  </si>
  <si>
    <t>A9729</t>
  </si>
  <si>
    <t>A9730</t>
  </si>
  <si>
    <t>A9731</t>
  </si>
  <si>
    <t>A9732</t>
  </si>
  <si>
    <t>A9733</t>
  </si>
  <si>
    <t>A9734</t>
  </si>
  <si>
    <t>A9735</t>
  </si>
  <si>
    <t>A9736</t>
  </si>
  <si>
    <t>A9737</t>
  </si>
  <si>
    <t>A9738</t>
  </si>
  <si>
    <t>A9739</t>
  </si>
  <si>
    <t>A9740</t>
  </si>
  <si>
    <t>A9741</t>
  </si>
  <si>
    <t>A9742</t>
  </si>
  <si>
    <t>A9743</t>
  </si>
  <si>
    <t>A9744</t>
  </si>
  <si>
    <t>A9745</t>
  </si>
  <si>
    <t>A9746</t>
  </si>
  <si>
    <t>A9747</t>
  </si>
  <si>
    <t>A9748</t>
  </si>
  <si>
    <t>A9749</t>
  </si>
  <si>
    <t>A9750</t>
  </si>
  <si>
    <t>A9751</t>
  </si>
  <si>
    <t>A9752</t>
  </si>
  <si>
    <t>A9753</t>
  </si>
  <si>
    <t>A9754</t>
  </si>
  <si>
    <t>A9755</t>
  </si>
  <si>
    <t>A9756</t>
  </si>
  <si>
    <t>A9757</t>
  </si>
  <si>
    <t>A9758</t>
  </si>
  <si>
    <t>A9759</t>
  </si>
  <si>
    <t>A9760</t>
  </si>
  <si>
    <t>A9761</t>
  </si>
  <si>
    <t>A9762</t>
  </si>
  <si>
    <t>A9763</t>
  </si>
  <si>
    <t>A9764</t>
  </si>
  <si>
    <t>A9765</t>
  </si>
  <si>
    <t>A9766</t>
  </si>
  <si>
    <t>A9767</t>
  </si>
  <si>
    <t>A9768</t>
  </si>
  <si>
    <t>A9769</t>
  </si>
  <si>
    <t>A9770</t>
  </si>
  <si>
    <t>A9771</t>
  </si>
  <si>
    <t>A9772</t>
  </si>
  <si>
    <t>A9773</t>
  </si>
  <si>
    <t>A9774</t>
  </si>
  <si>
    <t>A9775</t>
  </si>
  <si>
    <t>A9776</t>
  </si>
  <si>
    <t>A9777</t>
  </si>
  <si>
    <t>A9778</t>
  </si>
  <si>
    <t>A9779</t>
  </si>
  <si>
    <t>A9780</t>
  </si>
  <si>
    <t>A9781</t>
  </si>
  <si>
    <t>A9782</t>
  </si>
  <si>
    <t>A9783</t>
  </si>
  <si>
    <t>A9784</t>
  </si>
  <si>
    <t>A9785</t>
  </si>
  <si>
    <t>A9786</t>
  </si>
  <si>
    <t>A9787</t>
  </si>
  <si>
    <t>A9788</t>
  </si>
  <si>
    <t>A9789</t>
  </si>
  <si>
    <t>A9790</t>
  </si>
  <si>
    <t>A9791</t>
  </si>
  <si>
    <t>A9792</t>
  </si>
  <si>
    <t>A9793</t>
  </si>
  <si>
    <t>A9794</t>
  </si>
  <si>
    <t>A9795</t>
  </si>
  <si>
    <t>A9796</t>
  </si>
  <si>
    <t>A9797</t>
  </si>
  <si>
    <t>A9798</t>
  </si>
  <si>
    <t>A9799</t>
  </si>
  <si>
    <t>A9800</t>
  </si>
  <si>
    <t>A9801</t>
  </si>
  <si>
    <t>A9802</t>
  </si>
  <si>
    <t>A9803</t>
  </si>
  <si>
    <t>A9804</t>
  </si>
  <si>
    <t>A9805</t>
  </si>
  <si>
    <t>A9806</t>
  </si>
  <si>
    <t>A9807</t>
  </si>
  <si>
    <t>A9808</t>
  </si>
  <si>
    <t>A9809</t>
  </si>
  <si>
    <t>A9810</t>
  </si>
  <si>
    <t>A9811</t>
  </si>
  <si>
    <t>A9812</t>
  </si>
  <si>
    <t>A9813</t>
  </si>
  <si>
    <t>A9814</t>
  </si>
  <si>
    <t>A9815</t>
  </si>
  <si>
    <t>A9816</t>
  </si>
  <si>
    <t>DRUIDRY PAGAN</t>
  </si>
  <si>
    <t>A9817</t>
  </si>
  <si>
    <t>A9818</t>
  </si>
  <si>
    <t>A9819</t>
  </si>
  <si>
    <t>A9820</t>
  </si>
  <si>
    <t>A9821</t>
  </si>
  <si>
    <t>A9822</t>
  </si>
  <si>
    <t>A9823</t>
  </si>
  <si>
    <t>A9824</t>
  </si>
  <si>
    <t>A9825</t>
  </si>
  <si>
    <t>A9826</t>
  </si>
  <si>
    <t>A9827</t>
  </si>
  <si>
    <t>A9828</t>
  </si>
  <si>
    <t>A9829</t>
  </si>
  <si>
    <t>A9830</t>
  </si>
  <si>
    <t>A9831</t>
  </si>
  <si>
    <t>A9832</t>
  </si>
  <si>
    <t>A9833</t>
  </si>
  <si>
    <t>A9834</t>
  </si>
  <si>
    <t>A9835</t>
  </si>
  <si>
    <t>A9836</t>
  </si>
  <si>
    <t>A9837</t>
  </si>
  <si>
    <t>A9838</t>
  </si>
  <si>
    <t>A9839</t>
  </si>
  <si>
    <t>A9840</t>
  </si>
  <si>
    <t>A9841</t>
  </si>
  <si>
    <t>A9842</t>
  </si>
  <si>
    <t>A9843</t>
  </si>
  <si>
    <t>A9844</t>
  </si>
  <si>
    <t>A9845</t>
  </si>
  <si>
    <t>A9846</t>
  </si>
  <si>
    <t>A9847</t>
  </si>
  <si>
    <t>A9848</t>
  </si>
  <si>
    <t>A9849</t>
  </si>
  <si>
    <t>A9850</t>
  </si>
  <si>
    <t>A9851</t>
  </si>
  <si>
    <t>A9852</t>
  </si>
  <si>
    <t>A9853</t>
  </si>
  <si>
    <t>A9854</t>
  </si>
  <si>
    <t>A9855</t>
  </si>
  <si>
    <t>A9856</t>
  </si>
  <si>
    <t>A9857</t>
  </si>
  <si>
    <t>A9858</t>
  </si>
  <si>
    <t>A9859</t>
  </si>
  <si>
    <t>A9860</t>
  </si>
  <si>
    <t>A9861</t>
  </si>
  <si>
    <t>A9862</t>
  </si>
  <si>
    <t>A9863</t>
  </si>
  <si>
    <t>A9864</t>
  </si>
  <si>
    <t>A9865</t>
  </si>
  <si>
    <t>A9866</t>
  </si>
  <si>
    <t>A9867</t>
  </si>
  <si>
    <t>A9868</t>
  </si>
  <si>
    <t>A9869</t>
  </si>
  <si>
    <t>A9870</t>
  </si>
  <si>
    <t>A9871</t>
  </si>
  <si>
    <t>A9872</t>
  </si>
  <si>
    <t>A9873</t>
  </si>
  <si>
    <t>A9874</t>
  </si>
  <si>
    <t>A9875</t>
  </si>
  <si>
    <t>A9876</t>
  </si>
  <si>
    <t>A9877</t>
  </si>
  <si>
    <t>A9878</t>
  </si>
  <si>
    <t>A9879</t>
  </si>
  <si>
    <t>A9880</t>
  </si>
  <si>
    <t>A9881</t>
  </si>
  <si>
    <t>A9882</t>
  </si>
  <si>
    <t>A9883</t>
  </si>
  <si>
    <t>A9884</t>
  </si>
  <si>
    <t>A9885</t>
  </si>
  <si>
    <t>A9886</t>
  </si>
  <si>
    <t>A9887</t>
  </si>
  <si>
    <t>A9888</t>
  </si>
  <si>
    <t>A9889</t>
  </si>
  <si>
    <t>A9890</t>
  </si>
  <si>
    <t>A9891</t>
  </si>
  <si>
    <t>A9892</t>
  </si>
  <si>
    <t>A9893</t>
  </si>
  <si>
    <t>A9894</t>
  </si>
  <si>
    <t>A9895</t>
  </si>
  <si>
    <t>A9896</t>
  </si>
  <si>
    <t>A9897</t>
  </si>
  <si>
    <t>A9898</t>
  </si>
  <si>
    <t>A9899</t>
  </si>
  <si>
    <t>A9900</t>
  </si>
  <si>
    <t>A9901</t>
  </si>
  <si>
    <t>A9902</t>
  </si>
  <si>
    <t>A9903</t>
  </si>
  <si>
    <t>A9904</t>
  </si>
  <si>
    <t>A9905</t>
  </si>
  <si>
    <t>A9906</t>
  </si>
  <si>
    <t>A9907</t>
  </si>
  <si>
    <t>A9908</t>
  </si>
  <si>
    <t>A9909</t>
  </si>
  <si>
    <t>A9910</t>
  </si>
  <si>
    <t>A9911</t>
  </si>
  <si>
    <t>A9912</t>
  </si>
  <si>
    <t>A9913</t>
  </si>
  <si>
    <t>A9914</t>
  </si>
  <si>
    <t>A9915</t>
  </si>
  <si>
    <t>A9916</t>
  </si>
  <si>
    <t>A9917</t>
  </si>
  <si>
    <t>A9918</t>
  </si>
  <si>
    <t>A9919</t>
  </si>
  <si>
    <t>A9920</t>
  </si>
  <si>
    <t>A9921</t>
  </si>
  <si>
    <t>A9922</t>
  </si>
  <si>
    <t>A9923</t>
  </si>
  <si>
    <t>A9924</t>
  </si>
  <si>
    <t>A9925</t>
  </si>
  <si>
    <t>A9926</t>
  </si>
  <si>
    <t>A9927</t>
  </si>
  <si>
    <t>A9928</t>
  </si>
  <si>
    <t>A9929</t>
  </si>
  <si>
    <t>A9930</t>
  </si>
  <si>
    <t>A9931</t>
  </si>
  <si>
    <t>A9932</t>
  </si>
  <si>
    <t>A9933</t>
  </si>
  <si>
    <t>A9934</t>
  </si>
  <si>
    <t>A9935</t>
  </si>
  <si>
    <t>A9936</t>
  </si>
  <si>
    <t>A9937</t>
  </si>
  <si>
    <t>A9938</t>
  </si>
  <si>
    <t>A9939</t>
  </si>
  <si>
    <t>A9940</t>
  </si>
  <si>
    <t>A9941</t>
  </si>
  <si>
    <t>A9942</t>
  </si>
  <si>
    <t>A9943</t>
  </si>
  <si>
    <t>A9944</t>
  </si>
  <si>
    <t>A9945</t>
  </si>
  <si>
    <t>A9946</t>
  </si>
  <si>
    <t>A9947</t>
  </si>
  <si>
    <t>A9948</t>
  </si>
  <si>
    <t>A9949</t>
  </si>
  <si>
    <t>A9950</t>
  </si>
  <si>
    <t>A9951</t>
  </si>
  <si>
    <t>A9952</t>
  </si>
  <si>
    <t>A9953</t>
  </si>
  <si>
    <t>A9954</t>
  </si>
  <si>
    <t>A9955</t>
  </si>
  <si>
    <t>A9956</t>
  </si>
  <si>
    <t>A9957</t>
  </si>
  <si>
    <t>A9958</t>
  </si>
  <si>
    <t>A9959</t>
  </si>
  <si>
    <t>A9960</t>
  </si>
  <si>
    <t>A9961</t>
  </si>
  <si>
    <t>A9962</t>
  </si>
  <si>
    <t>A9963</t>
  </si>
  <si>
    <t>A9964</t>
  </si>
  <si>
    <t>A9965</t>
  </si>
  <si>
    <t>A9966</t>
  </si>
  <si>
    <t>A9967</t>
  </si>
  <si>
    <t>A9968</t>
  </si>
  <si>
    <t>A9969</t>
  </si>
  <si>
    <t>A9970</t>
  </si>
  <si>
    <t>A9971</t>
  </si>
  <si>
    <t>A9972</t>
  </si>
  <si>
    <t>A9973</t>
  </si>
  <si>
    <t>A9974</t>
  </si>
  <si>
    <t>A9975</t>
  </si>
  <si>
    <t>A9976</t>
  </si>
  <si>
    <t>A9977</t>
  </si>
  <si>
    <t>A9978</t>
  </si>
  <si>
    <t>A9979</t>
  </si>
  <si>
    <t>A9980</t>
  </si>
  <si>
    <t>A9981</t>
  </si>
  <si>
    <t>A9982</t>
  </si>
  <si>
    <t>A9983</t>
  </si>
  <si>
    <t>A9984</t>
  </si>
  <si>
    <t>A9985</t>
  </si>
  <si>
    <t>A9986</t>
  </si>
  <si>
    <t>A9987</t>
  </si>
  <si>
    <t>A9988</t>
  </si>
  <si>
    <t>A9989</t>
  </si>
  <si>
    <t>A9990</t>
  </si>
  <si>
    <t>A9991</t>
  </si>
  <si>
    <t>A9992</t>
  </si>
  <si>
    <t>A9993</t>
  </si>
  <si>
    <t>A9994</t>
  </si>
  <si>
    <t>A9995</t>
  </si>
  <si>
    <t>A9996</t>
  </si>
  <si>
    <t>A9997</t>
  </si>
  <si>
    <t>A9998</t>
  </si>
  <si>
    <t>A9999</t>
  </si>
  <si>
    <t>A10000</t>
  </si>
  <si>
    <t>A10001</t>
  </si>
  <si>
    <t>A10002</t>
  </si>
  <si>
    <t>A10003</t>
  </si>
  <si>
    <t>A10004</t>
  </si>
  <si>
    <t>A10005</t>
  </si>
  <si>
    <t>A10006</t>
  </si>
  <si>
    <t>A10007</t>
  </si>
  <si>
    <t>A10008</t>
  </si>
  <si>
    <t>A10009</t>
  </si>
  <si>
    <t>A10010</t>
  </si>
  <si>
    <t>A10011</t>
  </si>
  <si>
    <t>A10012</t>
  </si>
  <si>
    <t>A10013</t>
  </si>
  <si>
    <t>A10014</t>
  </si>
  <si>
    <t>A10015</t>
  </si>
  <si>
    <t>A10016</t>
  </si>
  <si>
    <t>A10017</t>
  </si>
  <si>
    <t>A10018</t>
  </si>
  <si>
    <t>A10019</t>
  </si>
  <si>
    <t>A10020</t>
  </si>
  <si>
    <t>A10021</t>
  </si>
  <si>
    <t>A10022</t>
  </si>
  <si>
    <t>A10023</t>
  </si>
  <si>
    <t>A10024</t>
  </si>
  <si>
    <t>A10025</t>
  </si>
  <si>
    <t>A10026</t>
  </si>
  <si>
    <t>A10027</t>
  </si>
  <si>
    <t>A10028</t>
  </si>
  <si>
    <t>A10029</t>
  </si>
  <si>
    <t>A10030</t>
  </si>
  <si>
    <t>A10031</t>
  </si>
  <si>
    <t>A10032</t>
  </si>
  <si>
    <t>A10033</t>
  </si>
  <si>
    <t>A10034</t>
  </si>
  <si>
    <t>A10035</t>
  </si>
  <si>
    <t>A10036</t>
  </si>
  <si>
    <t>A10037</t>
  </si>
  <si>
    <t>A10038</t>
  </si>
  <si>
    <t>A10039</t>
  </si>
  <si>
    <t>A10040</t>
  </si>
  <si>
    <t>A10041</t>
  </si>
  <si>
    <t>A10042</t>
  </si>
  <si>
    <t>A10043</t>
  </si>
  <si>
    <t>A10044</t>
  </si>
  <si>
    <t>A10045</t>
  </si>
  <si>
    <t>A10046</t>
  </si>
  <si>
    <t>A10047</t>
  </si>
  <si>
    <t>A10048</t>
  </si>
  <si>
    <t>A10049</t>
  </si>
  <si>
    <t>A10050</t>
  </si>
  <si>
    <t>A10051</t>
  </si>
  <si>
    <t>A10052</t>
  </si>
  <si>
    <t>A10053</t>
  </si>
  <si>
    <t>A10054</t>
  </si>
  <si>
    <t>A10055</t>
  </si>
  <si>
    <t>A10056</t>
  </si>
  <si>
    <t>A10057</t>
  </si>
  <si>
    <t>A10058</t>
  </si>
  <si>
    <t>A10059</t>
  </si>
  <si>
    <t>A10060</t>
  </si>
  <si>
    <t>A10061</t>
  </si>
  <si>
    <t>A10062</t>
  </si>
  <si>
    <t>A10063</t>
  </si>
  <si>
    <t>A10064</t>
  </si>
  <si>
    <t>A10065</t>
  </si>
  <si>
    <t>A10066</t>
  </si>
  <si>
    <t>A10067</t>
  </si>
  <si>
    <t>A10068</t>
  </si>
  <si>
    <t>A10069</t>
  </si>
  <si>
    <t>A10070</t>
  </si>
  <si>
    <t>A10071</t>
  </si>
  <si>
    <t>A10072</t>
  </si>
  <si>
    <t>A10073</t>
  </si>
  <si>
    <t>A10074</t>
  </si>
  <si>
    <t>A10075</t>
  </si>
  <si>
    <t>A10076</t>
  </si>
  <si>
    <t>A10077</t>
  </si>
  <si>
    <t>A10078</t>
  </si>
  <si>
    <t>A10079</t>
  </si>
  <si>
    <t>A10080</t>
  </si>
  <si>
    <t>A10081</t>
  </si>
  <si>
    <t>A10082</t>
  </si>
  <si>
    <t>A10083</t>
  </si>
  <si>
    <t>A10084</t>
  </si>
  <si>
    <t>A10085</t>
  </si>
  <si>
    <t>A10086</t>
  </si>
  <si>
    <t>A10087</t>
  </si>
  <si>
    <t>A10088</t>
  </si>
  <si>
    <t>A10089</t>
  </si>
  <si>
    <t>A10090</t>
  </si>
  <si>
    <t>A10091</t>
  </si>
  <si>
    <t>A10092</t>
  </si>
  <si>
    <t>A10093</t>
  </si>
  <si>
    <t>A10094</t>
  </si>
  <si>
    <t>A10095</t>
  </si>
  <si>
    <t>A10096</t>
  </si>
  <si>
    <t>A10097</t>
  </si>
  <si>
    <t>A10098</t>
  </si>
  <si>
    <t>A10099</t>
  </si>
  <si>
    <t>A10100</t>
  </si>
  <si>
    <t>A10101</t>
  </si>
  <si>
    <t>A10102</t>
  </si>
  <si>
    <t>A10103</t>
  </si>
  <si>
    <t>A10104</t>
  </si>
  <si>
    <t>A10105</t>
  </si>
  <si>
    <t>A10106</t>
  </si>
  <si>
    <t>A10107</t>
  </si>
  <si>
    <t>A10108</t>
  </si>
  <si>
    <t>A10109</t>
  </si>
  <si>
    <t>A10110</t>
  </si>
  <si>
    <t>A10111</t>
  </si>
  <si>
    <t>A10112</t>
  </si>
  <si>
    <t>A10113</t>
  </si>
  <si>
    <t>A10114</t>
  </si>
  <si>
    <t>A10115</t>
  </si>
  <si>
    <t>A10116</t>
  </si>
  <si>
    <t>A10117</t>
  </si>
  <si>
    <t>A10118</t>
  </si>
  <si>
    <t>A10119</t>
  </si>
  <si>
    <t>A10120</t>
  </si>
  <si>
    <t>A10121</t>
  </si>
  <si>
    <t>A10122</t>
  </si>
  <si>
    <t>A10123</t>
  </si>
  <si>
    <t>A10124</t>
  </si>
  <si>
    <t>A10125</t>
  </si>
  <si>
    <t>A10126</t>
  </si>
  <si>
    <t>A10127</t>
  </si>
  <si>
    <t>A10128</t>
  </si>
  <si>
    <t>A10129</t>
  </si>
  <si>
    <t>A10130</t>
  </si>
  <si>
    <t>A10131</t>
  </si>
  <si>
    <t>A10132</t>
  </si>
  <si>
    <t>A10133</t>
  </si>
  <si>
    <t>A10134</t>
  </si>
  <si>
    <t>A10135</t>
  </si>
  <si>
    <t>A10136</t>
  </si>
  <si>
    <t>A10137</t>
  </si>
  <si>
    <t>A10138</t>
  </si>
  <si>
    <t>A10139</t>
  </si>
  <si>
    <t>A10140</t>
  </si>
  <si>
    <t>A10141</t>
  </si>
  <si>
    <t>A10142</t>
  </si>
  <si>
    <t>A10143</t>
  </si>
  <si>
    <t>A10144</t>
  </si>
  <si>
    <t>A10145</t>
  </si>
  <si>
    <t>A10146</t>
  </si>
  <si>
    <t>A10147</t>
  </si>
  <si>
    <t>A10148</t>
  </si>
  <si>
    <t>A10149</t>
  </si>
  <si>
    <t>A10150</t>
  </si>
  <si>
    <t>A10151</t>
  </si>
  <si>
    <t>A10152</t>
  </si>
  <si>
    <t>A10153</t>
  </si>
  <si>
    <t>A10154</t>
  </si>
  <si>
    <t>A10155</t>
  </si>
  <si>
    <t>A10156</t>
  </si>
  <si>
    <t>A10157</t>
  </si>
  <si>
    <t>A10158</t>
  </si>
  <si>
    <t>A10159</t>
  </si>
  <si>
    <t>A10160</t>
  </si>
  <si>
    <t>A10161</t>
  </si>
  <si>
    <t>A10162</t>
  </si>
  <si>
    <t>A10163</t>
  </si>
  <si>
    <t>A10164</t>
  </si>
  <si>
    <t>A10165</t>
  </si>
  <si>
    <t>A10166</t>
  </si>
  <si>
    <t>A10167</t>
  </si>
  <si>
    <t>A10168</t>
  </si>
  <si>
    <t>A10169</t>
  </si>
  <si>
    <t>A10170</t>
  </si>
  <si>
    <t>A10171</t>
  </si>
  <si>
    <t>A10172</t>
  </si>
  <si>
    <t>A10173</t>
  </si>
  <si>
    <t>A10174</t>
  </si>
  <si>
    <t>A10175</t>
  </si>
  <si>
    <t>A10176</t>
  </si>
  <si>
    <t>A10177</t>
  </si>
  <si>
    <t>A10178</t>
  </si>
  <si>
    <t>A10179</t>
  </si>
  <si>
    <t>A10180</t>
  </si>
  <si>
    <t>A10181</t>
  </si>
  <si>
    <t>A10182</t>
  </si>
  <si>
    <t>A10183</t>
  </si>
  <si>
    <t>A10184</t>
  </si>
  <si>
    <t>A10185</t>
  </si>
  <si>
    <t>A10186</t>
  </si>
  <si>
    <t>A10187</t>
  </si>
  <si>
    <t>A10188</t>
  </si>
  <si>
    <t>A10189</t>
  </si>
  <si>
    <t>A10190</t>
  </si>
  <si>
    <t>A10191</t>
  </si>
  <si>
    <t>A10192</t>
  </si>
  <si>
    <t>A10193</t>
  </si>
  <si>
    <t>A10194</t>
  </si>
  <si>
    <t>A10195</t>
  </si>
  <si>
    <t>A10196</t>
  </si>
  <si>
    <t>A10197</t>
  </si>
  <si>
    <t>A10198</t>
  </si>
  <si>
    <t>A10199</t>
  </si>
  <si>
    <t>A10200</t>
  </si>
  <si>
    <t>A10201</t>
  </si>
  <si>
    <t>A10202</t>
  </si>
  <si>
    <t>A10203</t>
  </si>
  <si>
    <t>A10204</t>
  </si>
  <si>
    <t>A10205</t>
  </si>
  <si>
    <t>A10206</t>
  </si>
  <si>
    <t>A10207</t>
  </si>
  <si>
    <t>A10208</t>
  </si>
  <si>
    <t>A10209</t>
  </si>
  <si>
    <t>A10210</t>
  </si>
  <si>
    <t>A10211</t>
  </si>
  <si>
    <t>A10212</t>
  </si>
  <si>
    <t>A10213</t>
  </si>
  <si>
    <t>A10214</t>
  </si>
  <si>
    <t>A10215</t>
  </si>
  <si>
    <t>A10216</t>
  </si>
  <si>
    <t>A10217</t>
  </si>
  <si>
    <t>A10218</t>
  </si>
  <si>
    <t>A10219</t>
  </si>
  <si>
    <t>A10220</t>
  </si>
  <si>
    <t>A10221</t>
  </si>
  <si>
    <t>A10222</t>
  </si>
  <si>
    <t>A10223</t>
  </si>
  <si>
    <t>A10224</t>
  </si>
  <si>
    <t>A10225</t>
  </si>
  <si>
    <t>A10226</t>
  </si>
  <si>
    <t>A10227</t>
  </si>
  <si>
    <t>A10228</t>
  </si>
  <si>
    <t>A10229</t>
  </si>
  <si>
    <t>A10230</t>
  </si>
  <si>
    <t>A10231</t>
  </si>
  <si>
    <t>A10232</t>
  </si>
  <si>
    <t>A10233</t>
  </si>
  <si>
    <t>A10234</t>
  </si>
  <si>
    <t>A10235</t>
  </si>
  <si>
    <t>A10236</t>
  </si>
  <si>
    <t>A10237</t>
  </si>
  <si>
    <t>A10238</t>
  </si>
  <si>
    <t>A10239</t>
  </si>
  <si>
    <t>A10240</t>
  </si>
  <si>
    <t>A10241</t>
  </si>
  <si>
    <t>A10242</t>
  </si>
  <si>
    <t>A10243</t>
  </si>
  <si>
    <t>A10244</t>
  </si>
  <si>
    <t>A10245</t>
  </si>
  <si>
    <t>A10246</t>
  </si>
  <si>
    <t>A10247</t>
  </si>
  <si>
    <t>A10248</t>
  </si>
  <si>
    <t>A10249</t>
  </si>
  <si>
    <t>A10250</t>
  </si>
  <si>
    <t>A10251</t>
  </si>
  <si>
    <t>A10252</t>
  </si>
  <si>
    <t>A10253</t>
  </si>
  <si>
    <t>A10254</t>
  </si>
  <si>
    <t>A10255</t>
  </si>
  <si>
    <t>A10256</t>
  </si>
  <si>
    <t>A10257</t>
  </si>
  <si>
    <t>A10258</t>
  </si>
  <si>
    <t>A10259</t>
  </si>
  <si>
    <t>A10260</t>
  </si>
  <si>
    <t>A10261</t>
  </si>
  <si>
    <t>A10262</t>
  </si>
  <si>
    <t>A10263</t>
  </si>
  <si>
    <t>A10264</t>
  </si>
  <si>
    <t>A10265</t>
  </si>
  <si>
    <t>A10266</t>
  </si>
  <si>
    <t>A10267</t>
  </si>
  <si>
    <t>A10268</t>
  </si>
  <si>
    <t>A10269</t>
  </si>
  <si>
    <t>A10270</t>
  </si>
  <si>
    <t>A10271</t>
  </si>
  <si>
    <t>A10272</t>
  </si>
  <si>
    <t>A10273</t>
  </si>
  <si>
    <t>A10274</t>
  </si>
  <si>
    <t>A10275</t>
  </si>
  <si>
    <t>A10276</t>
  </si>
  <si>
    <t>A10277</t>
  </si>
  <si>
    <t>A10278</t>
  </si>
  <si>
    <t>A10279</t>
  </si>
  <si>
    <t>A10280</t>
  </si>
  <si>
    <t>A10281</t>
  </si>
  <si>
    <t>A10282</t>
  </si>
  <si>
    <t>A10283</t>
  </si>
  <si>
    <t>A10284</t>
  </si>
  <si>
    <t>A10285</t>
  </si>
  <si>
    <t>A10286</t>
  </si>
  <si>
    <t>A10287</t>
  </si>
  <si>
    <t>A10288</t>
  </si>
  <si>
    <t>A10289</t>
  </si>
  <si>
    <t>A10290</t>
  </si>
  <si>
    <t>A10291</t>
  </si>
  <si>
    <t>A10292</t>
  </si>
  <si>
    <t>A10293</t>
  </si>
  <si>
    <t>A10294</t>
  </si>
  <si>
    <t>A10295</t>
  </si>
  <si>
    <t>A10296</t>
  </si>
  <si>
    <t>A10297</t>
  </si>
  <si>
    <t>A10298</t>
  </si>
  <si>
    <t>A10299</t>
  </si>
  <si>
    <t>A10300</t>
  </si>
  <si>
    <t>A10301</t>
  </si>
  <si>
    <t>A10302</t>
  </si>
  <si>
    <t>A10303</t>
  </si>
  <si>
    <t>A10304</t>
  </si>
  <si>
    <t>A10305</t>
  </si>
  <si>
    <t>A10306</t>
  </si>
  <si>
    <t>A10307</t>
  </si>
  <si>
    <t>A10308</t>
  </si>
  <si>
    <t>A10309</t>
  </si>
  <si>
    <t>A10310</t>
  </si>
  <si>
    <t>A10311</t>
  </si>
  <si>
    <t>A10312</t>
  </si>
  <si>
    <t>A10313</t>
  </si>
  <si>
    <t>A10314</t>
  </si>
  <si>
    <t>A10315</t>
  </si>
  <si>
    <t>A10316</t>
  </si>
  <si>
    <t>A10317</t>
  </si>
  <si>
    <t>A10318</t>
  </si>
  <si>
    <t>A10319</t>
  </si>
  <si>
    <t>A10320</t>
  </si>
  <si>
    <t>A10321</t>
  </si>
  <si>
    <t>A10322</t>
  </si>
  <si>
    <t>A10323</t>
  </si>
  <si>
    <t>A10324</t>
  </si>
  <si>
    <t>A10325</t>
  </si>
  <si>
    <t>A10326</t>
  </si>
  <si>
    <t>A10327</t>
  </si>
  <si>
    <t>A10328</t>
  </si>
  <si>
    <t>A10329</t>
  </si>
  <si>
    <t>A10330</t>
  </si>
  <si>
    <t>A10331</t>
  </si>
  <si>
    <t>A10332</t>
  </si>
  <si>
    <t>A10333</t>
  </si>
  <si>
    <t>A10334</t>
  </si>
  <si>
    <t>A10335</t>
  </si>
  <si>
    <t>A10336</t>
  </si>
  <si>
    <t>A10337</t>
  </si>
  <si>
    <t>A10338</t>
  </si>
  <si>
    <t>A10339</t>
  </si>
  <si>
    <t>A10340</t>
  </si>
  <si>
    <t>A10341</t>
  </si>
  <si>
    <t>A10342</t>
  </si>
  <si>
    <t>A10343</t>
  </si>
  <si>
    <t>A10344</t>
  </si>
  <si>
    <t>A10345</t>
  </si>
  <si>
    <t>A10346</t>
  </si>
  <si>
    <t>A10347</t>
  </si>
  <si>
    <t>A10348</t>
  </si>
  <si>
    <t>A10349</t>
  </si>
  <si>
    <t>A10350</t>
  </si>
  <si>
    <t>A10351</t>
  </si>
  <si>
    <t>A10352</t>
  </si>
  <si>
    <t>A10353</t>
  </si>
  <si>
    <t>A10354</t>
  </si>
  <si>
    <t>A10355</t>
  </si>
  <si>
    <t>A10356</t>
  </si>
  <si>
    <t>A10357</t>
  </si>
  <si>
    <t>A10358</t>
  </si>
  <si>
    <t>A10359</t>
  </si>
  <si>
    <t>A10360</t>
  </si>
  <si>
    <t>A10361</t>
  </si>
  <si>
    <t>A10362</t>
  </si>
  <si>
    <t>A10363</t>
  </si>
  <si>
    <t>A10364</t>
  </si>
  <si>
    <t>A10365</t>
  </si>
  <si>
    <t>A10366</t>
  </si>
  <si>
    <t>A10367</t>
  </si>
  <si>
    <t>A10368</t>
  </si>
  <si>
    <t>A10369</t>
  </si>
  <si>
    <t>A10370</t>
  </si>
  <si>
    <t>A10371</t>
  </si>
  <si>
    <t>A10372</t>
  </si>
  <si>
    <t>A10373</t>
  </si>
  <si>
    <t>A10374</t>
  </si>
  <si>
    <t>A10375</t>
  </si>
  <si>
    <t>A10376</t>
  </si>
  <si>
    <t>A10377</t>
  </si>
  <si>
    <t>A10378</t>
  </si>
  <si>
    <t>A10379</t>
  </si>
  <si>
    <t>A10380</t>
  </si>
  <si>
    <t>A10381</t>
  </si>
  <si>
    <t>A10382</t>
  </si>
  <si>
    <t>A10383</t>
  </si>
  <si>
    <t>A10384</t>
  </si>
  <si>
    <t>A10385</t>
  </si>
  <si>
    <t>A10386</t>
  </si>
  <si>
    <t>A10387</t>
  </si>
  <si>
    <t>A10388</t>
  </si>
  <si>
    <t>A10389</t>
  </si>
  <si>
    <t>A10390</t>
  </si>
  <si>
    <t>A10391</t>
  </si>
  <si>
    <t>A10392</t>
  </si>
  <si>
    <t>A10393</t>
  </si>
  <si>
    <t>A10394</t>
  </si>
  <si>
    <t>A10395</t>
  </si>
  <si>
    <t>A10396</t>
  </si>
  <si>
    <t>A10397</t>
  </si>
  <si>
    <t>A10398</t>
  </si>
  <si>
    <t>A10399</t>
  </si>
  <si>
    <t>A10400</t>
  </si>
  <si>
    <t>A10401</t>
  </si>
  <si>
    <t>A10402</t>
  </si>
  <si>
    <t>A10403</t>
  </si>
  <si>
    <t>A10404</t>
  </si>
  <si>
    <t>A10405</t>
  </si>
  <si>
    <t>A10406</t>
  </si>
  <si>
    <t>A10407</t>
  </si>
  <si>
    <t>A10408</t>
  </si>
  <si>
    <t>A10409</t>
  </si>
  <si>
    <t>A10410</t>
  </si>
  <si>
    <t>A10411</t>
  </si>
  <si>
    <t>A10412</t>
  </si>
  <si>
    <t>A10413</t>
  </si>
  <si>
    <t>A10414</t>
  </si>
  <si>
    <t>A10415</t>
  </si>
  <si>
    <t>A10416</t>
  </si>
  <si>
    <t>A10417</t>
  </si>
  <si>
    <t>A10418</t>
  </si>
  <si>
    <t>A10419</t>
  </si>
  <si>
    <t>A10420</t>
  </si>
  <si>
    <t>A10421</t>
  </si>
  <si>
    <t>A10422</t>
  </si>
  <si>
    <t>A10423</t>
  </si>
  <si>
    <t>A10424</t>
  </si>
  <si>
    <t>A10425</t>
  </si>
  <si>
    <t>A10426</t>
  </si>
  <si>
    <t>A10427</t>
  </si>
  <si>
    <t>A10428</t>
  </si>
  <si>
    <t>A10429</t>
  </si>
  <si>
    <t>A10430</t>
  </si>
  <si>
    <t>A10431</t>
  </si>
  <si>
    <t>A10432</t>
  </si>
  <si>
    <t>A10433</t>
  </si>
  <si>
    <t>A10434</t>
  </si>
  <si>
    <t>A10435</t>
  </si>
  <si>
    <t>A10436</t>
  </si>
  <si>
    <t>A10437</t>
  </si>
  <si>
    <t>A10438</t>
  </si>
  <si>
    <t>A10439</t>
  </si>
  <si>
    <t>A10440</t>
  </si>
  <si>
    <t>A10441</t>
  </si>
  <si>
    <t>A10442</t>
  </si>
  <si>
    <t>A10443</t>
  </si>
  <si>
    <t>A10444</t>
  </si>
  <si>
    <t>A10445</t>
  </si>
  <si>
    <t>A10446</t>
  </si>
  <si>
    <t>A10447</t>
  </si>
  <si>
    <t>A10448</t>
  </si>
  <si>
    <t>A10449</t>
  </si>
  <si>
    <t>A10450</t>
  </si>
  <si>
    <t>A10451</t>
  </si>
  <si>
    <t>A10452</t>
  </si>
  <si>
    <t>A10453</t>
  </si>
  <si>
    <t>A10454</t>
  </si>
  <si>
    <t>A10455</t>
  </si>
  <si>
    <t>A10456</t>
  </si>
  <si>
    <t>A10457</t>
  </si>
  <si>
    <t>A10458</t>
  </si>
  <si>
    <t>A10459</t>
  </si>
  <si>
    <t>A10460</t>
  </si>
  <si>
    <t>A10461</t>
  </si>
  <si>
    <t>A10462</t>
  </si>
  <si>
    <t>A10463</t>
  </si>
  <si>
    <t>A10464</t>
  </si>
  <si>
    <t>A10465</t>
  </si>
  <si>
    <t>A10466</t>
  </si>
  <si>
    <t>A10467</t>
  </si>
  <si>
    <t>A10468</t>
  </si>
  <si>
    <t>A10469</t>
  </si>
  <si>
    <t>A10470</t>
  </si>
  <si>
    <t>A10471</t>
  </si>
  <si>
    <t>A10472</t>
  </si>
  <si>
    <t>A10473</t>
  </si>
  <si>
    <t>A10474</t>
  </si>
  <si>
    <t>A10475</t>
  </si>
  <si>
    <t>A10476</t>
  </si>
  <si>
    <t>A10477</t>
  </si>
  <si>
    <t>A10478</t>
  </si>
  <si>
    <t>A10479</t>
  </si>
  <si>
    <t>A10480</t>
  </si>
  <si>
    <t>A10481</t>
  </si>
  <si>
    <t>A10482</t>
  </si>
  <si>
    <t>A10483</t>
  </si>
  <si>
    <t>A10484</t>
  </si>
  <si>
    <t>A10485</t>
  </si>
  <si>
    <t>A10486</t>
  </si>
  <si>
    <t>A10487</t>
  </si>
  <si>
    <t>A10488</t>
  </si>
  <si>
    <t>A10489</t>
  </si>
  <si>
    <t>A10490</t>
  </si>
  <si>
    <t>A10491</t>
  </si>
  <si>
    <t>A10492</t>
  </si>
  <si>
    <t>A10493</t>
  </si>
  <si>
    <t>A10494</t>
  </si>
  <si>
    <t>A10495</t>
  </si>
  <si>
    <t>A10496</t>
  </si>
  <si>
    <t>A10497</t>
  </si>
  <si>
    <t>A10498</t>
  </si>
  <si>
    <t>A10499</t>
  </si>
  <si>
    <t>A10500</t>
  </si>
  <si>
    <t>A10501</t>
  </si>
  <si>
    <t>A10502</t>
  </si>
  <si>
    <t>A10503</t>
  </si>
  <si>
    <t>A10504</t>
  </si>
  <si>
    <t>A10505</t>
  </si>
  <si>
    <t>A10506</t>
  </si>
  <si>
    <t>A10507</t>
  </si>
  <si>
    <t>A10508</t>
  </si>
  <si>
    <t>A10509</t>
  </si>
  <si>
    <t>A10510</t>
  </si>
  <si>
    <t>A10511</t>
  </si>
  <si>
    <t>A10512</t>
  </si>
  <si>
    <t>A10513</t>
  </si>
  <si>
    <t>A10514</t>
  </si>
  <si>
    <t>A10515</t>
  </si>
  <si>
    <t>A10516</t>
  </si>
  <si>
    <t>A10517</t>
  </si>
  <si>
    <t>A10518</t>
  </si>
  <si>
    <t>A10519</t>
  </si>
  <si>
    <t>A10520</t>
  </si>
  <si>
    <t>A10521</t>
  </si>
  <si>
    <t>A10522</t>
  </si>
  <si>
    <t>A10523</t>
  </si>
  <si>
    <t>A10524</t>
  </si>
  <si>
    <t>A10525</t>
  </si>
  <si>
    <t>A10526</t>
  </si>
  <si>
    <t>A10527</t>
  </si>
  <si>
    <t>A10528</t>
  </si>
  <si>
    <t>A10529</t>
  </si>
  <si>
    <t>A10530</t>
  </si>
  <si>
    <t>A10531</t>
  </si>
  <si>
    <t>A10532</t>
  </si>
  <si>
    <t>A10533</t>
  </si>
  <si>
    <t>A10534</t>
  </si>
  <si>
    <t>A10535</t>
  </si>
  <si>
    <t>A10536</t>
  </si>
  <si>
    <t>A10537</t>
  </si>
  <si>
    <t>A10538</t>
  </si>
  <si>
    <t>A10539</t>
  </si>
  <si>
    <t>A10540</t>
  </si>
  <si>
    <t>A10541</t>
  </si>
  <si>
    <t>A10542</t>
  </si>
  <si>
    <t>A10543</t>
  </si>
  <si>
    <t>A10544</t>
  </si>
  <si>
    <t>A10545</t>
  </si>
  <si>
    <t>A10546</t>
  </si>
  <si>
    <t>A10547</t>
  </si>
  <si>
    <t>A10548</t>
  </si>
  <si>
    <t>A10549</t>
  </si>
  <si>
    <t>A10550</t>
  </si>
  <si>
    <t>A10551</t>
  </si>
  <si>
    <t>A10552</t>
  </si>
  <si>
    <t>A10553</t>
  </si>
  <si>
    <t>A10554</t>
  </si>
  <si>
    <t>A10555</t>
  </si>
  <si>
    <t>A10556</t>
  </si>
  <si>
    <t>A10557</t>
  </si>
  <si>
    <t>A10558</t>
  </si>
  <si>
    <t>A10559</t>
  </si>
  <si>
    <t>A10560</t>
  </si>
  <si>
    <t>A10561</t>
  </si>
  <si>
    <t>A10562</t>
  </si>
  <si>
    <t>A10563</t>
  </si>
  <si>
    <t>A10564</t>
  </si>
  <si>
    <t>A10565</t>
  </si>
  <si>
    <t>A10566</t>
  </si>
  <si>
    <t>A10567</t>
  </si>
  <si>
    <t>A10568</t>
  </si>
  <si>
    <t>A10569</t>
  </si>
  <si>
    <t>A10570</t>
  </si>
  <si>
    <t>A10571</t>
  </si>
  <si>
    <t>A10572</t>
  </si>
  <si>
    <t>A10573</t>
  </si>
  <si>
    <t>A10574</t>
  </si>
  <si>
    <t>A10575</t>
  </si>
  <si>
    <t>A10576</t>
  </si>
  <si>
    <t>A10577</t>
  </si>
  <si>
    <t>A10578</t>
  </si>
  <si>
    <t>A10579</t>
  </si>
  <si>
    <t>A10580</t>
  </si>
  <si>
    <t>A10581</t>
  </si>
  <si>
    <t>A10582</t>
  </si>
  <si>
    <t>A10583</t>
  </si>
  <si>
    <t>A10584</t>
  </si>
  <si>
    <t>A10585</t>
  </si>
  <si>
    <t>A10586</t>
  </si>
  <si>
    <t>A10587</t>
  </si>
  <si>
    <t>A10588</t>
  </si>
  <si>
    <t>A10589</t>
  </si>
  <si>
    <t>A10590</t>
  </si>
  <si>
    <t>A10591</t>
  </si>
  <si>
    <t>A10592</t>
  </si>
  <si>
    <t>A10593</t>
  </si>
  <si>
    <t>A10594</t>
  </si>
  <si>
    <t>A10595</t>
  </si>
  <si>
    <t>A10596</t>
  </si>
  <si>
    <t>A10597</t>
  </si>
  <si>
    <t>A10598</t>
  </si>
  <si>
    <t>A10599</t>
  </si>
  <si>
    <t>A10600</t>
  </si>
  <si>
    <t>A10601</t>
  </si>
  <si>
    <t>A10602</t>
  </si>
  <si>
    <t>A10603</t>
  </si>
  <si>
    <t>A10604</t>
  </si>
  <si>
    <t>A10605</t>
  </si>
  <si>
    <t>A10606</t>
  </si>
  <si>
    <t>A10607</t>
  </si>
  <si>
    <t>A10608</t>
  </si>
  <si>
    <t>A10609</t>
  </si>
  <si>
    <t>A10610</t>
  </si>
  <si>
    <t>A10611</t>
  </si>
  <si>
    <t>A10612</t>
  </si>
  <si>
    <t>A10613</t>
  </si>
  <si>
    <t>A10614</t>
  </si>
  <si>
    <t>A10615</t>
  </si>
  <si>
    <t>A10616</t>
  </si>
  <si>
    <t>A10617</t>
  </si>
  <si>
    <t>A10618</t>
  </si>
  <si>
    <t>A10619</t>
  </si>
  <si>
    <t>A10620</t>
  </si>
  <si>
    <t>A10621</t>
  </si>
  <si>
    <t>A10622</t>
  </si>
  <si>
    <t>A10623</t>
  </si>
  <si>
    <t>A10624</t>
  </si>
  <si>
    <t>A10625</t>
  </si>
  <si>
    <t>A10626</t>
  </si>
  <si>
    <t>A10627</t>
  </si>
  <si>
    <t>A10628</t>
  </si>
  <si>
    <t>A10629</t>
  </si>
  <si>
    <t>A10630</t>
  </si>
  <si>
    <t>A10631</t>
  </si>
  <si>
    <t>A10632</t>
  </si>
  <si>
    <t>A10633</t>
  </si>
  <si>
    <t>A10634</t>
  </si>
  <si>
    <t>A10635</t>
  </si>
  <si>
    <t>A10636</t>
  </si>
  <si>
    <t>A10637</t>
  </si>
  <si>
    <t>A10638</t>
  </si>
  <si>
    <t>A10639</t>
  </si>
  <si>
    <t>A10640</t>
  </si>
  <si>
    <t>A10641</t>
  </si>
  <si>
    <t>A10642</t>
  </si>
  <si>
    <t>A10643</t>
  </si>
  <si>
    <t>A10644</t>
  </si>
  <si>
    <t>A10645</t>
  </si>
  <si>
    <t>A10646</t>
  </si>
  <si>
    <t>A10647</t>
  </si>
  <si>
    <t>A10648</t>
  </si>
  <si>
    <t>A10649</t>
  </si>
  <si>
    <t>A10650</t>
  </si>
  <si>
    <t>A10651</t>
  </si>
  <si>
    <t>A10652</t>
  </si>
  <si>
    <t>A10653</t>
  </si>
  <si>
    <t>A10654</t>
  </si>
  <si>
    <t>A10655</t>
  </si>
  <si>
    <t>A10656</t>
  </si>
  <si>
    <t>A10657</t>
  </si>
  <si>
    <t>A10658</t>
  </si>
  <si>
    <t>A10659</t>
  </si>
  <si>
    <t>A10660</t>
  </si>
  <si>
    <t>A10661</t>
  </si>
  <si>
    <t>A10662</t>
  </si>
  <si>
    <t>A10663</t>
  </si>
  <si>
    <t>A10664</t>
  </si>
  <si>
    <t>A10665</t>
  </si>
  <si>
    <t>A10666</t>
  </si>
  <si>
    <t>A10667</t>
  </si>
  <si>
    <t>A10668</t>
  </si>
  <si>
    <t>A10669</t>
  </si>
  <si>
    <t>A10670</t>
  </si>
  <si>
    <t>A10671</t>
  </si>
  <si>
    <t>A10672</t>
  </si>
  <si>
    <t>A10673</t>
  </si>
  <si>
    <t>A10674</t>
  </si>
  <si>
    <t>A10675</t>
  </si>
  <si>
    <t>A10676</t>
  </si>
  <si>
    <t>A10677</t>
  </si>
  <si>
    <t>A10678</t>
  </si>
  <si>
    <t>A10679</t>
  </si>
  <si>
    <t>A10680</t>
  </si>
  <si>
    <t>A10681</t>
  </si>
  <si>
    <t>A10682</t>
  </si>
  <si>
    <t>A10683</t>
  </si>
  <si>
    <t>A10684</t>
  </si>
  <si>
    <t>A10685</t>
  </si>
  <si>
    <t>A10686</t>
  </si>
  <si>
    <t>A10687</t>
  </si>
  <si>
    <t>A10688</t>
  </si>
  <si>
    <t>A10689</t>
  </si>
  <si>
    <t>A10690</t>
  </si>
  <si>
    <t>A10691</t>
  </si>
  <si>
    <t>A10692</t>
  </si>
  <si>
    <t>A10693</t>
  </si>
  <si>
    <t>A10694</t>
  </si>
  <si>
    <t>A10695</t>
  </si>
  <si>
    <t>A10696</t>
  </si>
  <si>
    <t>A10697</t>
  </si>
  <si>
    <t>A10698</t>
  </si>
  <si>
    <t>A10699</t>
  </si>
  <si>
    <t>A10700</t>
  </si>
  <si>
    <t>A10701</t>
  </si>
  <si>
    <t>A10702</t>
  </si>
  <si>
    <t>A10703</t>
  </si>
  <si>
    <t>A10704</t>
  </si>
  <si>
    <t>A10705</t>
  </si>
  <si>
    <t>A10706</t>
  </si>
  <si>
    <t>A10707</t>
  </si>
  <si>
    <t>A10708</t>
  </si>
  <si>
    <t>A10709</t>
  </si>
  <si>
    <t>A10710</t>
  </si>
  <si>
    <t>A10711</t>
  </si>
  <si>
    <t>A10712</t>
  </si>
  <si>
    <t>A10713</t>
  </si>
  <si>
    <t>A10714</t>
  </si>
  <si>
    <t>A10715</t>
  </si>
  <si>
    <t>A10716</t>
  </si>
  <si>
    <t>A10717</t>
  </si>
  <si>
    <t>A10718</t>
  </si>
  <si>
    <t>A10719</t>
  </si>
  <si>
    <t>A10720</t>
  </si>
  <si>
    <t>A10721</t>
  </si>
  <si>
    <t>A10722</t>
  </si>
  <si>
    <t>A10723</t>
  </si>
  <si>
    <t>A10724</t>
  </si>
  <si>
    <t>A10725</t>
  </si>
  <si>
    <t>A10726</t>
  </si>
  <si>
    <t>A10727</t>
  </si>
  <si>
    <t>A10728</t>
  </si>
  <si>
    <t>A10729</t>
  </si>
  <si>
    <t>A10730</t>
  </si>
  <si>
    <t>A10731</t>
  </si>
  <si>
    <t>A10732</t>
  </si>
  <si>
    <t>A10733</t>
  </si>
  <si>
    <t>A10734</t>
  </si>
  <si>
    <t>A10735</t>
  </si>
  <si>
    <t>A10736</t>
  </si>
  <si>
    <t>A10737</t>
  </si>
  <si>
    <t>A10738</t>
  </si>
  <si>
    <t>A10739</t>
  </si>
  <si>
    <t>A10740</t>
  </si>
  <si>
    <t>A10741</t>
  </si>
  <si>
    <t>A10742</t>
  </si>
  <si>
    <t>A10743</t>
  </si>
  <si>
    <t>A10744</t>
  </si>
  <si>
    <t>A10745</t>
  </si>
  <si>
    <t>A10746</t>
  </si>
  <si>
    <t>A10747</t>
  </si>
  <si>
    <t>A10748</t>
  </si>
  <si>
    <t>A10749</t>
  </si>
  <si>
    <t>A10750</t>
  </si>
  <si>
    <t>A10751</t>
  </si>
  <si>
    <t>A10752</t>
  </si>
  <si>
    <t>A10753</t>
  </si>
  <si>
    <t>A10754</t>
  </si>
  <si>
    <t>A10755</t>
  </si>
  <si>
    <t>A10756</t>
  </si>
  <si>
    <t>A10757</t>
  </si>
  <si>
    <t>A10758</t>
  </si>
  <si>
    <t>A10759</t>
  </si>
  <si>
    <t>A10760</t>
  </si>
  <si>
    <t>A10761</t>
  </si>
  <si>
    <t>A10762</t>
  </si>
  <si>
    <t>A10763</t>
  </si>
  <si>
    <t>A10764</t>
  </si>
  <si>
    <t>A10765</t>
  </si>
  <si>
    <t>A10766</t>
  </si>
  <si>
    <t>A10767</t>
  </si>
  <si>
    <t>A10768</t>
  </si>
  <si>
    <t>A10769</t>
  </si>
  <si>
    <t>A10770</t>
  </si>
  <si>
    <t>A10771</t>
  </si>
  <si>
    <t>A10772</t>
  </si>
  <si>
    <t>A10773</t>
  </si>
  <si>
    <t>A10774</t>
  </si>
  <si>
    <t>A10775</t>
  </si>
  <si>
    <t>A10776</t>
  </si>
  <si>
    <t>A10777</t>
  </si>
  <si>
    <t>A10778</t>
  </si>
  <si>
    <t>A10779</t>
  </si>
  <si>
    <t>A10780</t>
  </si>
  <si>
    <t>A10781</t>
  </si>
  <si>
    <t>A10782</t>
  </si>
  <si>
    <t>A10783</t>
  </si>
  <si>
    <t>A10784</t>
  </si>
  <si>
    <t>A10785</t>
  </si>
  <si>
    <t>A10786</t>
  </si>
  <si>
    <t>A10787</t>
  </si>
  <si>
    <t>A10788</t>
  </si>
  <si>
    <t>A10789</t>
  </si>
  <si>
    <t>A10790</t>
  </si>
  <si>
    <t>A10791</t>
  </si>
  <si>
    <t>A10792</t>
  </si>
  <si>
    <t>A10793</t>
  </si>
  <si>
    <t>A10794</t>
  </si>
  <si>
    <t>A10795</t>
  </si>
  <si>
    <t>A10796</t>
  </si>
  <si>
    <t>A10797</t>
  </si>
  <si>
    <t>A10798</t>
  </si>
  <si>
    <t>A10799</t>
  </si>
  <si>
    <t>A10800</t>
  </si>
  <si>
    <t>A10801</t>
  </si>
  <si>
    <t>A10802</t>
  </si>
  <si>
    <t>A10803</t>
  </si>
  <si>
    <t>A10804</t>
  </si>
  <si>
    <t>A10805</t>
  </si>
  <si>
    <t>A10806</t>
  </si>
  <si>
    <t>A10807</t>
  </si>
  <si>
    <t>A10808</t>
  </si>
  <si>
    <t>A10809</t>
  </si>
  <si>
    <t>A10810</t>
  </si>
  <si>
    <t>A10811</t>
  </si>
  <si>
    <t>A10812</t>
  </si>
  <si>
    <t>A10813</t>
  </si>
  <si>
    <t>A10814</t>
  </si>
  <si>
    <t>A10815</t>
  </si>
  <si>
    <t>A10816</t>
  </si>
  <si>
    <t>A10817</t>
  </si>
  <si>
    <t>A10818</t>
  </si>
  <si>
    <t>A10819</t>
  </si>
  <si>
    <t>A10820</t>
  </si>
  <si>
    <t>A10821</t>
  </si>
  <si>
    <t>A10822</t>
  </si>
  <si>
    <t>A10823</t>
  </si>
  <si>
    <t>A10824</t>
  </si>
  <si>
    <t>A10825</t>
  </si>
  <si>
    <t>A10826</t>
  </si>
  <si>
    <t>A10827</t>
  </si>
  <si>
    <t>A10828</t>
  </si>
  <si>
    <t>A10829</t>
  </si>
  <si>
    <t>A10830</t>
  </si>
  <si>
    <t>A10831</t>
  </si>
  <si>
    <t>A10832</t>
  </si>
  <si>
    <t>A10833</t>
  </si>
  <si>
    <t>A10834</t>
  </si>
  <si>
    <t>A10835</t>
  </si>
  <si>
    <t>A10836</t>
  </si>
  <si>
    <t>A10837</t>
  </si>
  <si>
    <t>A10838</t>
  </si>
  <si>
    <t>A10839</t>
  </si>
  <si>
    <t>A10840</t>
  </si>
  <si>
    <t>A10841</t>
  </si>
  <si>
    <t>A10842</t>
  </si>
  <si>
    <t>A10843</t>
  </si>
  <si>
    <t>A10844</t>
  </si>
  <si>
    <t>A10845</t>
  </si>
  <si>
    <t>A10846</t>
  </si>
  <si>
    <t>A10847</t>
  </si>
  <si>
    <t>A10848</t>
  </si>
  <si>
    <t>A10849</t>
  </si>
  <si>
    <t>A10850</t>
  </si>
  <si>
    <t>A10851</t>
  </si>
  <si>
    <t>A10852</t>
  </si>
  <si>
    <t>A10853</t>
  </si>
  <si>
    <t>A10854</t>
  </si>
  <si>
    <t>A10855</t>
  </si>
  <si>
    <t>A10856</t>
  </si>
  <si>
    <t>A10857</t>
  </si>
  <si>
    <t>A10858</t>
  </si>
  <si>
    <t>A10859</t>
  </si>
  <si>
    <t>A10860</t>
  </si>
  <si>
    <t>A10861</t>
  </si>
  <si>
    <t>A10862</t>
  </si>
  <si>
    <t>A10863</t>
  </si>
  <si>
    <t>A10864</t>
  </si>
  <si>
    <t>A10865</t>
  </si>
  <si>
    <t>A10866</t>
  </si>
  <si>
    <t>A10867</t>
  </si>
  <si>
    <t>A10868</t>
  </si>
  <si>
    <t>A10869</t>
  </si>
  <si>
    <t>A10870</t>
  </si>
  <si>
    <t>A10871</t>
  </si>
  <si>
    <t>A10872</t>
  </si>
  <si>
    <t>A10873</t>
  </si>
  <si>
    <t>A10874</t>
  </si>
  <si>
    <t>A10875</t>
  </si>
  <si>
    <t>A10876</t>
  </si>
  <si>
    <t>A10877</t>
  </si>
  <si>
    <t>A10878</t>
  </si>
  <si>
    <t>A10879</t>
  </si>
  <si>
    <t>A10880</t>
  </si>
  <si>
    <t>A10881</t>
  </si>
  <si>
    <t>A10882</t>
  </si>
  <si>
    <t>A10883</t>
  </si>
  <si>
    <t>A10884</t>
  </si>
  <si>
    <t>A10885</t>
  </si>
  <si>
    <t>A10886</t>
  </si>
  <si>
    <t>A10887</t>
  </si>
  <si>
    <t>A10888</t>
  </si>
  <si>
    <t>A10889</t>
  </si>
  <si>
    <t>A10890</t>
  </si>
  <si>
    <t>A10891</t>
  </si>
  <si>
    <t>A10892</t>
  </si>
  <si>
    <t>A10893</t>
  </si>
  <si>
    <t>A10894</t>
  </si>
  <si>
    <t>A10895</t>
  </si>
  <si>
    <t>A10896</t>
  </si>
  <si>
    <t>A10897</t>
  </si>
  <si>
    <t>A10898</t>
  </si>
  <si>
    <t>A10899</t>
  </si>
  <si>
    <t>A10900</t>
  </si>
  <si>
    <t>A10901</t>
  </si>
  <si>
    <t>A10902</t>
  </si>
  <si>
    <t>A10903</t>
  </si>
  <si>
    <t>A10904</t>
  </si>
  <si>
    <t>A10905</t>
  </si>
  <si>
    <t>A10906</t>
  </si>
  <si>
    <t>A10907</t>
  </si>
  <si>
    <t>A10908</t>
  </si>
  <si>
    <t>A10909</t>
  </si>
  <si>
    <t>A10910</t>
  </si>
  <si>
    <t>A10911</t>
  </si>
  <si>
    <t>A10912</t>
  </si>
  <si>
    <t>A10913</t>
  </si>
  <si>
    <t>A10914</t>
  </si>
  <si>
    <t>A10915</t>
  </si>
  <si>
    <t>A10916</t>
  </si>
  <si>
    <t>A10917</t>
  </si>
  <si>
    <t>A10918</t>
  </si>
  <si>
    <t>A10919</t>
  </si>
  <si>
    <t>A10920</t>
  </si>
  <si>
    <t>A10921</t>
  </si>
  <si>
    <t>A10922</t>
  </si>
  <si>
    <t>A10923</t>
  </si>
  <si>
    <t>A10924</t>
  </si>
  <si>
    <t>A10925</t>
  </si>
  <si>
    <t>A10926</t>
  </si>
  <si>
    <t>A10927</t>
  </si>
  <si>
    <t>A10928</t>
  </si>
  <si>
    <t>A10929</t>
  </si>
  <si>
    <t>A10930</t>
  </si>
  <si>
    <t>A10931</t>
  </si>
  <si>
    <t>A10932</t>
  </si>
  <si>
    <t>A10933</t>
  </si>
  <si>
    <t>A10934</t>
  </si>
  <si>
    <t>A10935</t>
  </si>
  <si>
    <t>A10936</t>
  </si>
  <si>
    <t>A10937</t>
  </si>
  <si>
    <t>A10938</t>
  </si>
  <si>
    <t>A10939</t>
  </si>
  <si>
    <t>A10940</t>
  </si>
  <si>
    <t>A10941</t>
  </si>
  <si>
    <t>A10942</t>
  </si>
  <si>
    <t>A10943</t>
  </si>
  <si>
    <t>A10944</t>
  </si>
  <si>
    <t>A10945</t>
  </si>
  <si>
    <t>A10946</t>
  </si>
  <si>
    <t>A10947</t>
  </si>
  <si>
    <t>A10948</t>
  </si>
  <si>
    <t>A10949</t>
  </si>
  <si>
    <t>A10950</t>
  </si>
  <si>
    <t>A10951</t>
  </si>
  <si>
    <t>A10952</t>
  </si>
  <si>
    <t>A10953</t>
  </si>
  <si>
    <t>A10954</t>
  </si>
  <si>
    <t>A10955</t>
  </si>
  <si>
    <t>A10956</t>
  </si>
  <si>
    <t>A10957</t>
  </si>
  <si>
    <t>A10958</t>
  </si>
  <si>
    <t>A10959</t>
  </si>
  <si>
    <t>A10960</t>
  </si>
  <si>
    <t>A10961</t>
  </si>
  <si>
    <t>A10962</t>
  </si>
  <si>
    <t>A10963</t>
  </si>
  <si>
    <t>A10964</t>
  </si>
  <si>
    <t>A10965</t>
  </si>
  <si>
    <t>A10966</t>
  </si>
  <si>
    <t>A10967</t>
  </si>
  <si>
    <t>A10968</t>
  </si>
  <si>
    <t>A10969</t>
  </si>
  <si>
    <t>A10970</t>
  </si>
  <si>
    <t>A10971</t>
  </si>
  <si>
    <t>A10972</t>
  </si>
  <si>
    <t>A10973</t>
  </si>
  <si>
    <t>A10974</t>
  </si>
  <si>
    <t>A10975</t>
  </si>
  <si>
    <t>A10976</t>
  </si>
  <si>
    <t>A10977</t>
  </si>
  <si>
    <t>A10978</t>
  </si>
  <si>
    <t>A10979</t>
  </si>
  <si>
    <t>A10980</t>
  </si>
  <si>
    <t>A10981</t>
  </si>
  <si>
    <t>A10982</t>
  </si>
  <si>
    <t>A10983</t>
  </si>
  <si>
    <t>A10984</t>
  </si>
  <si>
    <t>A10985</t>
  </si>
  <si>
    <t>A10986</t>
  </si>
  <si>
    <t>A10987</t>
  </si>
  <si>
    <t>A10988</t>
  </si>
  <si>
    <t>A10989</t>
  </si>
  <si>
    <t>A10990</t>
  </si>
  <si>
    <t>A10991</t>
  </si>
  <si>
    <t>A10992</t>
  </si>
  <si>
    <t>A10993</t>
  </si>
  <si>
    <t>A10994</t>
  </si>
  <si>
    <t>A10995</t>
  </si>
  <si>
    <t>A10996</t>
  </si>
  <si>
    <t>A10997</t>
  </si>
  <si>
    <t>A10998</t>
  </si>
  <si>
    <t>A10999</t>
  </si>
  <si>
    <t>A11000</t>
  </si>
  <si>
    <t>A11001</t>
  </si>
  <si>
    <t>A11002</t>
  </si>
  <si>
    <t>A11003</t>
  </si>
  <si>
    <t>A11004</t>
  </si>
  <si>
    <t>A11005</t>
  </si>
  <si>
    <t>A11006</t>
  </si>
  <si>
    <t>A11007</t>
  </si>
  <si>
    <t>A11008</t>
  </si>
  <si>
    <t>A11009</t>
  </si>
  <si>
    <t>A11010</t>
  </si>
  <si>
    <t>A11011</t>
  </si>
  <si>
    <t>A11012</t>
  </si>
  <si>
    <t>A11013</t>
  </si>
  <si>
    <t>A11014</t>
  </si>
  <si>
    <t>A11015</t>
  </si>
  <si>
    <t>A11016</t>
  </si>
  <si>
    <t>A11017</t>
  </si>
  <si>
    <t>A11018</t>
  </si>
  <si>
    <t>A11019</t>
  </si>
  <si>
    <t>A11020</t>
  </si>
  <si>
    <t>A11021</t>
  </si>
  <si>
    <t>A11022</t>
  </si>
  <si>
    <t>A11023</t>
  </si>
  <si>
    <t>A11024</t>
  </si>
  <si>
    <t>A11025</t>
  </si>
  <si>
    <t>A11026</t>
  </si>
  <si>
    <t>A11027</t>
  </si>
  <si>
    <t>A11028</t>
  </si>
  <si>
    <t>A11029</t>
  </si>
  <si>
    <t>A11030</t>
  </si>
  <si>
    <t>A11031</t>
  </si>
  <si>
    <t>A11032</t>
  </si>
  <si>
    <t>A11033</t>
  </si>
  <si>
    <t>A11034</t>
  </si>
  <si>
    <t>A11035</t>
  </si>
  <si>
    <t>A11036</t>
  </si>
  <si>
    <t>A11037</t>
  </si>
  <si>
    <t>A11038</t>
  </si>
  <si>
    <t>A11039</t>
  </si>
  <si>
    <t>A11040</t>
  </si>
  <si>
    <t>A11041</t>
  </si>
  <si>
    <t>A11042</t>
  </si>
  <si>
    <t>A11043</t>
  </si>
  <si>
    <t>A11044</t>
  </si>
  <si>
    <t>A11045</t>
  </si>
  <si>
    <t>A11046</t>
  </si>
  <si>
    <t>A11047</t>
  </si>
  <si>
    <t>A11048</t>
  </si>
  <si>
    <t>A11049</t>
  </si>
  <si>
    <t>A11050</t>
  </si>
  <si>
    <t>A11051</t>
  </si>
  <si>
    <t>A11052</t>
  </si>
  <si>
    <t>A11053</t>
  </si>
  <si>
    <t>A11054</t>
  </si>
  <si>
    <t>A11055</t>
  </si>
  <si>
    <t>A11056</t>
  </si>
  <si>
    <t>A11057</t>
  </si>
  <si>
    <t>A11058</t>
  </si>
  <si>
    <t>A11059</t>
  </si>
  <si>
    <t>A11060</t>
  </si>
  <si>
    <t>A11061</t>
  </si>
  <si>
    <t>A11062</t>
  </si>
  <si>
    <t>A11063</t>
  </si>
  <si>
    <t>A11064</t>
  </si>
  <si>
    <t>A11065</t>
  </si>
  <si>
    <t>A11066</t>
  </si>
  <si>
    <t>A11067</t>
  </si>
  <si>
    <t>A11068</t>
  </si>
  <si>
    <t>A11069</t>
  </si>
  <si>
    <t>A11070</t>
  </si>
  <si>
    <t>A11071</t>
  </si>
  <si>
    <t>A11072</t>
  </si>
  <si>
    <t>A11073</t>
  </si>
  <si>
    <t>A11074</t>
  </si>
  <si>
    <t>A11075</t>
  </si>
  <si>
    <t>A11076</t>
  </si>
  <si>
    <t>A11077</t>
  </si>
  <si>
    <t>A11078</t>
  </si>
  <si>
    <t>A11079</t>
  </si>
  <si>
    <t>A11080</t>
  </si>
  <si>
    <t>A11081</t>
  </si>
  <si>
    <t>A11082</t>
  </si>
  <si>
    <t>A11083</t>
  </si>
  <si>
    <t>A11084</t>
  </si>
  <si>
    <t>A11085</t>
  </si>
  <si>
    <t>A11086</t>
  </si>
  <si>
    <t>A11087</t>
  </si>
  <si>
    <t>A11088</t>
  </si>
  <si>
    <t>A11089</t>
  </si>
  <si>
    <t>A11090</t>
  </si>
  <si>
    <t>A11091</t>
  </si>
  <si>
    <t>A11092</t>
  </si>
  <si>
    <t>A11093</t>
  </si>
  <si>
    <t>A11094</t>
  </si>
  <si>
    <t>A11095</t>
  </si>
  <si>
    <t>A11096</t>
  </si>
  <si>
    <t>A11097</t>
  </si>
  <si>
    <t>A11098</t>
  </si>
  <si>
    <t>A11099</t>
  </si>
  <si>
    <t>A11100</t>
  </si>
  <si>
    <t>A11101</t>
  </si>
  <si>
    <t>A11102</t>
  </si>
  <si>
    <t>A11103</t>
  </si>
  <si>
    <t>A11104</t>
  </si>
  <si>
    <t>A11105</t>
  </si>
  <si>
    <t>A11106</t>
  </si>
  <si>
    <t>A11107</t>
  </si>
  <si>
    <t>A11108</t>
  </si>
  <si>
    <t>A11109</t>
  </si>
  <si>
    <t>A11110</t>
  </si>
  <si>
    <t>A11111</t>
  </si>
  <si>
    <t>A11112</t>
  </si>
  <si>
    <t>A11113</t>
  </si>
  <si>
    <t>A11114</t>
  </si>
  <si>
    <t>A11115</t>
  </si>
  <si>
    <t>A11116</t>
  </si>
  <si>
    <t>A11117</t>
  </si>
  <si>
    <t>A11118</t>
  </si>
  <si>
    <t>A11119</t>
  </si>
  <si>
    <t>A11120</t>
  </si>
  <si>
    <t>A11121</t>
  </si>
  <si>
    <t>A11122</t>
  </si>
  <si>
    <t>A11123</t>
  </si>
  <si>
    <t>A11124</t>
  </si>
  <si>
    <t>A11125</t>
  </si>
  <si>
    <t>A11126</t>
  </si>
  <si>
    <t>A11127</t>
  </si>
  <si>
    <t>A11128</t>
  </si>
  <si>
    <t>A11129</t>
  </si>
  <si>
    <t>A11130</t>
  </si>
  <si>
    <t>A11131</t>
  </si>
  <si>
    <t>A11132</t>
  </si>
  <si>
    <t>A11133</t>
  </si>
  <si>
    <t>A11134</t>
  </si>
  <si>
    <t>A11135</t>
  </si>
  <si>
    <t>A11136</t>
  </si>
  <si>
    <t>A11137</t>
  </si>
  <si>
    <t>A11138</t>
  </si>
  <si>
    <t>A11139</t>
  </si>
  <si>
    <t>A11140</t>
  </si>
  <si>
    <t>A11141</t>
  </si>
  <si>
    <t>A11142</t>
  </si>
  <si>
    <t>A11143</t>
  </si>
  <si>
    <t>A11144</t>
  </si>
  <si>
    <t>A11145</t>
  </si>
  <si>
    <t>A11146</t>
  </si>
  <si>
    <t>A11147</t>
  </si>
  <si>
    <t>A11148</t>
  </si>
  <si>
    <t>A11149</t>
  </si>
  <si>
    <t>A11150</t>
  </si>
  <si>
    <t>A11151</t>
  </si>
  <si>
    <t>A11152</t>
  </si>
  <si>
    <t>A11153</t>
  </si>
  <si>
    <t>A11154</t>
  </si>
  <si>
    <t>A11155</t>
  </si>
  <si>
    <t>A11156</t>
  </si>
  <si>
    <t>A11157</t>
  </si>
  <si>
    <t>A11158</t>
  </si>
  <si>
    <t>A11159</t>
  </si>
  <si>
    <t>A11160</t>
  </si>
  <si>
    <t>A11161</t>
  </si>
  <si>
    <t>A11162</t>
  </si>
  <si>
    <t>A11163</t>
  </si>
  <si>
    <t>A11164</t>
  </si>
  <si>
    <t>A11165</t>
  </si>
  <si>
    <t>A11166</t>
  </si>
  <si>
    <t>A11167</t>
  </si>
  <si>
    <t>A11168</t>
  </si>
  <si>
    <t>A11169</t>
  </si>
  <si>
    <t>A11170</t>
  </si>
  <si>
    <t>A11171</t>
  </si>
  <si>
    <t>A11172</t>
  </si>
  <si>
    <t>A11173</t>
  </si>
  <si>
    <t>A11174</t>
  </si>
  <si>
    <t>A11175</t>
  </si>
  <si>
    <t>A11176</t>
  </si>
  <si>
    <t>A11177</t>
  </si>
  <si>
    <t>A11178</t>
  </si>
  <si>
    <t>A11179</t>
  </si>
  <si>
    <t>A11180</t>
  </si>
  <si>
    <t>A11181</t>
  </si>
  <si>
    <t>A11182</t>
  </si>
  <si>
    <t>A11183</t>
  </si>
  <si>
    <t>A11184</t>
  </si>
  <si>
    <t>A11185</t>
  </si>
  <si>
    <t>A11186</t>
  </si>
  <si>
    <t>A11187</t>
  </si>
  <si>
    <t>A11188</t>
  </si>
  <si>
    <t>A11189</t>
  </si>
  <si>
    <t>A11190</t>
  </si>
  <si>
    <t>A11191</t>
  </si>
  <si>
    <t>A11192</t>
  </si>
  <si>
    <t>A11193</t>
  </si>
  <si>
    <t>A11194</t>
  </si>
  <si>
    <t>A11195</t>
  </si>
  <si>
    <t>A11196</t>
  </si>
  <si>
    <t>A11197</t>
  </si>
  <si>
    <t>A11198</t>
  </si>
  <si>
    <t>A11199</t>
  </si>
  <si>
    <t>A11200</t>
  </si>
  <si>
    <t>A11201</t>
  </si>
  <si>
    <t>A11202</t>
  </si>
  <si>
    <t>A11203</t>
  </si>
  <si>
    <t>A11204</t>
  </si>
  <si>
    <t>A11205</t>
  </si>
  <si>
    <t>A11206</t>
  </si>
  <si>
    <t>A11207</t>
  </si>
  <si>
    <t>A11208</t>
  </si>
  <si>
    <t>A11209</t>
  </si>
  <si>
    <t>A11210</t>
  </si>
  <si>
    <t>A11211</t>
  </si>
  <si>
    <t>A11212</t>
  </si>
  <si>
    <t>A11213</t>
  </si>
  <si>
    <t>A11214</t>
  </si>
  <si>
    <t>A11215</t>
  </si>
  <si>
    <t>A11216</t>
  </si>
  <si>
    <t>A11217</t>
  </si>
  <si>
    <t>A11218</t>
  </si>
  <si>
    <t>A11219</t>
  </si>
  <si>
    <t>A11220</t>
  </si>
  <si>
    <t>A11221</t>
  </si>
  <si>
    <t>A11222</t>
  </si>
  <si>
    <t>A11223</t>
  </si>
  <si>
    <t>A11224</t>
  </si>
  <si>
    <t>A11225</t>
  </si>
  <si>
    <t>A11226</t>
  </si>
  <si>
    <t>A11227</t>
  </si>
  <si>
    <t>A11228</t>
  </si>
  <si>
    <t>A11229</t>
  </si>
  <si>
    <t>A11230</t>
  </si>
  <si>
    <t>A11231</t>
  </si>
  <si>
    <t>A11232</t>
  </si>
  <si>
    <t>A11233</t>
  </si>
  <si>
    <t>A11234</t>
  </si>
  <si>
    <t>A11235</t>
  </si>
  <si>
    <t>A11236</t>
  </si>
  <si>
    <t>A11237</t>
  </si>
  <si>
    <t>A11238</t>
  </si>
  <si>
    <t>A11239</t>
  </si>
  <si>
    <t>A11240</t>
  </si>
  <si>
    <t>A11241</t>
  </si>
  <si>
    <t>A11242</t>
  </si>
  <si>
    <t>A11243</t>
  </si>
  <si>
    <t>A11244</t>
  </si>
  <si>
    <t>A11245</t>
  </si>
  <si>
    <t>A11246</t>
  </si>
  <si>
    <t>A11247</t>
  </si>
  <si>
    <t>A11248</t>
  </si>
  <si>
    <t>A11249</t>
  </si>
  <si>
    <t>A11250</t>
  </si>
  <si>
    <t>A11251</t>
  </si>
  <si>
    <t>A11252</t>
  </si>
  <si>
    <t>A11253</t>
  </si>
  <si>
    <t>A11254</t>
  </si>
  <si>
    <t>A11255</t>
  </si>
  <si>
    <t>A11256</t>
  </si>
  <si>
    <t>A11257</t>
  </si>
  <si>
    <t>A11258</t>
  </si>
  <si>
    <t>A11259</t>
  </si>
  <si>
    <t>A11260</t>
  </si>
  <si>
    <t>A11261</t>
  </si>
  <si>
    <t>A11262</t>
  </si>
  <si>
    <t>A11263</t>
  </si>
  <si>
    <t>A11264</t>
  </si>
  <si>
    <t>A11265</t>
  </si>
  <si>
    <t>A11266</t>
  </si>
  <si>
    <t>A11267</t>
  </si>
  <si>
    <t>A11268</t>
  </si>
  <si>
    <t>A11269</t>
  </si>
  <si>
    <t>A11270</t>
  </si>
  <si>
    <t>A11271</t>
  </si>
  <si>
    <t>A11272</t>
  </si>
  <si>
    <t>A11273</t>
  </si>
  <si>
    <t>A11274</t>
  </si>
  <si>
    <t>A11275</t>
  </si>
  <si>
    <t>A11276</t>
  </si>
  <si>
    <t>A11277</t>
  </si>
  <si>
    <t>A11278</t>
  </si>
  <si>
    <t>A11279</t>
  </si>
  <si>
    <t>A11280</t>
  </si>
  <si>
    <t>A11281</t>
  </si>
  <si>
    <t>A11282</t>
  </si>
  <si>
    <t>A11283</t>
  </si>
  <si>
    <t>A11284</t>
  </si>
  <si>
    <t>A11285</t>
  </si>
  <si>
    <t>A11286</t>
  </si>
  <si>
    <t>A11287</t>
  </si>
  <si>
    <t>A11288</t>
  </si>
  <si>
    <t>A11289</t>
  </si>
  <si>
    <t>A11290</t>
  </si>
  <si>
    <t>A11291</t>
  </si>
  <si>
    <t>A11292</t>
  </si>
  <si>
    <t>A11293</t>
  </si>
  <si>
    <t>A11294</t>
  </si>
  <si>
    <t>A11295</t>
  </si>
  <si>
    <t>A11296</t>
  </si>
  <si>
    <t>A11297</t>
  </si>
  <si>
    <t>A11298</t>
  </si>
  <si>
    <t>A11299</t>
  </si>
  <si>
    <t>A11300</t>
  </si>
  <si>
    <t>A11301</t>
  </si>
  <si>
    <t>A11302</t>
  </si>
  <si>
    <t>A11303</t>
  </si>
  <si>
    <t>A11304</t>
  </si>
  <si>
    <t>A11305</t>
  </si>
  <si>
    <t>A11306</t>
  </si>
  <si>
    <t>A11307</t>
  </si>
  <si>
    <t>A11308</t>
  </si>
  <si>
    <t>A11309</t>
  </si>
  <si>
    <t>A11310</t>
  </si>
  <si>
    <t>A11311</t>
  </si>
  <si>
    <t>A11312</t>
  </si>
  <si>
    <t>A11313</t>
  </si>
  <si>
    <t>A11314</t>
  </si>
  <si>
    <t>A11315</t>
  </si>
  <si>
    <t>A11316</t>
  </si>
  <si>
    <t>A11317</t>
  </si>
  <si>
    <t>A11318</t>
  </si>
  <si>
    <t>A11319</t>
  </si>
  <si>
    <t>A11320</t>
  </si>
  <si>
    <t>A11321</t>
  </si>
  <si>
    <t>A11322</t>
  </si>
  <si>
    <t>A11323</t>
  </si>
  <si>
    <t>A11324</t>
  </si>
  <si>
    <t>A11325</t>
  </si>
  <si>
    <t>A11326</t>
  </si>
  <si>
    <t>A11327</t>
  </si>
  <si>
    <t>A11328</t>
  </si>
  <si>
    <t>A11329</t>
  </si>
  <si>
    <t>A11330</t>
  </si>
  <si>
    <t>A11331</t>
  </si>
  <si>
    <t>A11332</t>
  </si>
  <si>
    <t>A11333</t>
  </si>
  <si>
    <t>A11334</t>
  </si>
  <si>
    <t>A11335</t>
  </si>
  <si>
    <t>A11336</t>
  </si>
  <si>
    <t>A11337</t>
  </si>
  <si>
    <t>A11338</t>
  </si>
  <si>
    <t>A11339</t>
  </si>
  <si>
    <t>A11340</t>
  </si>
  <si>
    <t>A11341</t>
  </si>
  <si>
    <t>A11342</t>
  </si>
  <si>
    <t>A11343</t>
  </si>
  <si>
    <t>A11344</t>
  </si>
  <si>
    <t>A11345</t>
  </si>
  <si>
    <t>A11346</t>
  </si>
  <si>
    <t>A11347</t>
  </si>
  <si>
    <t>A11348</t>
  </si>
  <si>
    <t>A11349</t>
  </si>
  <si>
    <t>A11350</t>
  </si>
  <si>
    <t>A11351</t>
  </si>
  <si>
    <t>A11352</t>
  </si>
  <si>
    <t>A11353</t>
  </si>
  <si>
    <t>A11354</t>
  </si>
  <si>
    <t>A11355</t>
  </si>
  <si>
    <t>A11356</t>
  </si>
  <si>
    <t>A11357</t>
  </si>
  <si>
    <t>A11358</t>
  </si>
  <si>
    <t>A11359</t>
  </si>
  <si>
    <t>A11360</t>
  </si>
  <si>
    <t>A11361</t>
  </si>
  <si>
    <t>A11362</t>
  </si>
  <si>
    <t>A11363</t>
  </si>
  <si>
    <t>A11364</t>
  </si>
  <si>
    <t>A11365</t>
  </si>
  <si>
    <t>A11366</t>
  </si>
  <si>
    <t>A11367</t>
  </si>
  <si>
    <t>A11368</t>
  </si>
  <si>
    <t>A11369</t>
  </si>
  <si>
    <t>A11370</t>
  </si>
  <si>
    <t>A11371</t>
  </si>
  <si>
    <t>A11372</t>
  </si>
  <si>
    <t>A11373</t>
  </si>
  <si>
    <t>A11374</t>
  </si>
  <si>
    <t>A11375</t>
  </si>
  <si>
    <t>A11376</t>
  </si>
  <si>
    <t>A11377</t>
  </si>
  <si>
    <t>A11378</t>
  </si>
  <si>
    <t>A11379</t>
  </si>
  <si>
    <t>A11380</t>
  </si>
  <si>
    <t>A11381</t>
  </si>
  <si>
    <t>A11382</t>
  </si>
  <si>
    <t>A11383</t>
  </si>
  <si>
    <t>A11384</t>
  </si>
  <si>
    <t>A11385</t>
  </si>
  <si>
    <t>A11386</t>
  </si>
  <si>
    <t>A11387</t>
  </si>
  <si>
    <t>A11388</t>
  </si>
  <si>
    <t>A11389</t>
  </si>
  <si>
    <t>A11390</t>
  </si>
  <si>
    <t>A11391</t>
  </si>
  <si>
    <t>A11392</t>
  </si>
  <si>
    <t>A11393</t>
  </si>
  <si>
    <t>A11394</t>
  </si>
  <si>
    <t>A11395</t>
  </si>
  <si>
    <t>A11396</t>
  </si>
  <si>
    <t>A11397</t>
  </si>
  <si>
    <t>A11398</t>
  </si>
  <si>
    <t>A11399</t>
  </si>
  <si>
    <t>A11400</t>
  </si>
  <si>
    <t>A11401</t>
  </si>
  <si>
    <t>A11402</t>
  </si>
  <si>
    <t>A11403</t>
  </si>
  <si>
    <t>A11404</t>
  </si>
  <si>
    <t>A11405</t>
  </si>
  <si>
    <t>A11406</t>
  </si>
  <si>
    <t>A11407</t>
  </si>
  <si>
    <t>A11408</t>
  </si>
  <si>
    <t>A11409</t>
  </si>
  <si>
    <t>A11410</t>
  </si>
  <si>
    <t>A11411</t>
  </si>
  <si>
    <t>A11412</t>
  </si>
  <si>
    <t>A11413</t>
  </si>
  <si>
    <t>A11414</t>
  </si>
  <si>
    <t>A11415</t>
  </si>
  <si>
    <t>A11416</t>
  </si>
  <si>
    <t>A11417</t>
  </si>
  <si>
    <t>A11418</t>
  </si>
  <si>
    <t>A11419</t>
  </si>
  <si>
    <t>A11420</t>
  </si>
  <si>
    <t>A11421</t>
  </si>
  <si>
    <t>A11422</t>
  </si>
  <si>
    <t>A11423</t>
  </si>
  <si>
    <t>A11424</t>
  </si>
  <si>
    <t>A11425</t>
  </si>
  <si>
    <t>A11426</t>
  </si>
  <si>
    <t>A11427</t>
  </si>
  <si>
    <t>A11428</t>
  </si>
  <si>
    <t>A11429</t>
  </si>
  <si>
    <t>A11430</t>
  </si>
  <si>
    <t>A11431</t>
  </si>
  <si>
    <t>A11432</t>
  </si>
  <si>
    <t>A11433</t>
  </si>
  <si>
    <t>A11434</t>
  </si>
  <si>
    <t>A11435</t>
  </si>
  <si>
    <t>A11436</t>
  </si>
  <si>
    <t>A11437</t>
  </si>
  <si>
    <t>A11438</t>
  </si>
  <si>
    <t>A11439</t>
  </si>
  <si>
    <t>A11440</t>
  </si>
  <si>
    <t>A11441</t>
  </si>
  <si>
    <t>A11442</t>
  </si>
  <si>
    <t>A11443</t>
  </si>
  <si>
    <t>A11444</t>
  </si>
  <si>
    <t>A11445</t>
  </si>
  <si>
    <t>A11446</t>
  </si>
  <si>
    <t>A11447</t>
  </si>
  <si>
    <t>A11448</t>
  </si>
  <si>
    <t>A11449</t>
  </si>
  <si>
    <t>A11450</t>
  </si>
  <si>
    <t>A11451</t>
  </si>
  <si>
    <t>A11452</t>
  </si>
  <si>
    <t>A11453</t>
  </si>
  <si>
    <t>A11454</t>
  </si>
  <si>
    <t>A11455</t>
  </si>
  <si>
    <t>A11456</t>
  </si>
  <si>
    <t>A11457</t>
  </si>
  <si>
    <t>A11458</t>
  </si>
  <si>
    <t>A11459</t>
  </si>
  <si>
    <t>A11460</t>
  </si>
  <si>
    <t>A11461</t>
  </si>
  <si>
    <t>A11462</t>
  </si>
  <si>
    <t>A11463</t>
  </si>
  <si>
    <t>A11464</t>
  </si>
  <si>
    <t>A11465</t>
  </si>
  <si>
    <t>A11466</t>
  </si>
  <si>
    <t>A11467</t>
  </si>
  <si>
    <t>A11468</t>
  </si>
  <si>
    <t>A11469</t>
  </si>
  <si>
    <t>A11470</t>
  </si>
  <si>
    <t>A11471</t>
  </si>
  <si>
    <t>A11472</t>
  </si>
  <si>
    <t>A11473</t>
  </si>
  <si>
    <t>A11474</t>
  </si>
  <si>
    <t>A11475</t>
  </si>
  <si>
    <t>A11476</t>
  </si>
  <si>
    <t>A11477</t>
  </si>
  <si>
    <t>A11478</t>
  </si>
  <si>
    <t>A11479</t>
  </si>
  <si>
    <t>A11480</t>
  </si>
  <si>
    <t>A11481</t>
  </si>
  <si>
    <t>A11482</t>
  </si>
  <si>
    <t>A11483</t>
  </si>
  <si>
    <t>A11484</t>
  </si>
  <si>
    <t>A11485</t>
  </si>
  <si>
    <t>A11486</t>
  </si>
  <si>
    <t>A11487</t>
  </si>
  <si>
    <t>A11488</t>
  </si>
  <si>
    <t>A11489</t>
  </si>
  <si>
    <t>A11490</t>
  </si>
  <si>
    <t>A11491</t>
  </si>
  <si>
    <t>A11492</t>
  </si>
  <si>
    <t>A11493</t>
  </si>
  <si>
    <t>A11494</t>
  </si>
  <si>
    <t>A11495</t>
  </si>
  <si>
    <t>A11496</t>
  </si>
  <si>
    <t>A11497</t>
  </si>
  <si>
    <t>A11498</t>
  </si>
  <si>
    <t>A11499</t>
  </si>
  <si>
    <t>A11500</t>
  </si>
  <si>
    <t>A11501</t>
  </si>
  <si>
    <t>A11502</t>
  </si>
  <si>
    <t>A11503</t>
  </si>
  <si>
    <t>A11504</t>
  </si>
  <si>
    <t>A11505</t>
  </si>
  <si>
    <t>A11506</t>
  </si>
  <si>
    <t>A11507</t>
  </si>
  <si>
    <t>A11508</t>
  </si>
  <si>
    <t>A11509</t>
  </si>
  <si>
    <t>A11510</t>
  </si>
  <si>
    <t>A11511</t>
  </si>
  <si>
    <t>A11512</t>
  </si>
  <si>
    <t>A11513</t>
  </si>
  <si>
    <t>A11514</t>
  </si>
  <si>
    <t>A11515</t>
  </si>
  <si>
    <t>A11516</t>
  </si>
  <si>
    <t>A11517</t>
  </si>
  <si>
    <t>A11518</t>
  </si>
  <si>
    <t>A11519</t>
  </si>
  <si>
    <t>A11520</t>
  </si>
  <si>
    <t>A11521</t>
  </si>
  <si>
    <t>A11522</t>
  </si>
  <si>
    <t>A11523</t>
  </si>
  <si>
    <t>A11524</t>
  </si>
  <si>
    <t>A11525</t>
  </si>
  <si>
    <t>A11526</t>
  </si>
  <si>
    <t>A11527</t>
  </si>
  <si>
    <t>A11528</t>
  </si>
  <si>
    <t>A11529</t>
  </si>
  <si>
    <t>A11530</t>
  </si>
  <si>
    <t>A11531</t>
  </si>
  <si>
    <t>A11532</t>
  </si>
  <si>
    <t>A11533</t>
  </si>
  <si>
    <t>A11534</t>
  </si>
  <si>
    <t>A11535</t>
  </si>
  <si>
    <t>A11536</t>
  </si>
  <si>
    <t>A11537</t>
  </si>
  <si>
    <t>A11538</t>
  </si>
  <si>
    <t>A11539</t>
  </si>
  <si>
    <t>A11540</t>
  </si>
  <si>
    <t>A11541</t>
  </si>
  <si>
    <t>A11542</t>
  </si>
  <si>
    <t>A11543</t>
  </si>
  <si>
    <t>A11544</t>
  </si>
  <si>
    <t>A11545</t>
  </si>
  <si>
    <t>A11546</t>
  </si>
  <si>
    <t>A11547</t>
  </si>
  <si>
    <t>A11548</t>
  </si>
  <si>
    <t>A11549</t>
  </si>
  <si>
    <t>A11550</t>
  </si>
  <si>
    <t>A11551</t>
  </si>
  <si>
    <t>A11552</t>
  </si>
  <si>
    <t>A11553</t>
  </si>
  <si>
    <t>A11554</t>
  </si>
  <si>
    <t>A11555</t>
  </si>
  <si>
    <t>A11556</t>
  </si>
  <si>
    <t>A11557</t>
  </si>
  <si>
    <t>A11558</t>
  </si>
  <si>
    <t>A11559</t>
  </si>
  <si>
    <t>A11560</t>
  </si>
  <si>
    <t>A11561</t>
  </si>
  <si>
    <t>A11562</t>
  </si>
  <si>
    <t>A11563</t>
  </si>
  <si>
    <t>A11564</t>
  </si>
  <si>
    <t>A11565</t>
  </si>
  <si>
    <t>A11566</t>
  </si>
  <si>
    <t>A11567</t>
  </si>
  <si>
    <t>A11568</t>
  </si>
  <si>
    <t>A11569</t>
  </si>
  <si>
    <t>A11570</t>
  </si>
  <si>
    <t>A11571</t>
  </si>
  <si>
    <t>A11572</t>
  </si>
  <si>
    <t>A11573</t>
  </si>
  <si>
    <t>A11574</t>
  </si>
  <si>
    <t>A11575</t>
  </si>
  <si>
    <t>A11576</t>
  </si>
  <si>
    <t>A11577</t>
  </si>
  <si>
    <t>A11578</t>
  </si>
  <si>
    <t>A11579</t>
  </si>
  <si>
    <t>A11580</t>
  </si>
  <si>
    <t>A11581</t>
  </si>
  <si>
    <t>A11582</t>
  </si>
  <si>
    <t>A11583</t>
  </si>
  <si>
    <t>A11584</t>
  </si>
  <si>
    <t>A11585</t>
  </si>
  <si>
    <t>A11586</t>
  </si>
  <si>
    <t>A11587</t>
  </si>
  <si>
    <t>A11588</t>
  </si>
  <si>
    <t>A11589</t>
  </si>
  <si>
    <t>A11590</t>
  </si>
  <si>
    <t>A11591</t>
  </si>
  <si>
    <t>A11592</t>
  </si>
  <si>
    <t>A11593</t>
  </si>
  <si>
    <t>A11594</t>
  </si>
  <si>
    <t>A11595</t>
  </si>
  <si>
    <t>A11596</t>
  </si>
  <si>
    <t>A11597</t>
  </si>
  <si>
    <t>A11598</t>
  </si>
  <si>
    <t>A11599</t>
  </si>
  <si>
    <t>A11600</t>
  </si>
  <si>
    <t>A11601</t>
  </si>
  <si>
    <t>A11602</t>
  </si>
  <si>
    <t>A11603</t>
  </si>
  <si>
    <t>A11604</t>
  </si>
  <si>
    <t>A11605</t>
  </si>
  <si>
    <t>A11606</t>
  </si>
  <si>
    <t>A11607</t>
  </si>
  <si>
    <t>A11608</t>
  </si>
  <si>
    <t>A11609</t>
  </si>
  <si>
    <t>A11610</t>
  </si>
  <si>
    <t>A11611</t>
  </si>
  <si>
    <t>A11612</t>
  </si>
  <si>
    <t>A11613</t>
  </si>
  <si>
    <t>A11614</t>
  </si>
  <si>
    <t>A11615</t>
  </si>
  <si>
    <t>A11616</t>
  </si>
  <si>
    <t>A11617</t>
  </si>
  <si>
    <t>A11618</t>
  </si>
  <si>
    <t>A11619</t>
  </si>
  <si>
    <t>A11620</t>
  </si>
  <si>
    <t>A11621</t>
  </si>
  <si>
    <t>A11622</t>
  </si>
  <si>
    <t>A11623</t>
  </si>
  <si>
    <t>A11624</t>
  </si>
  <si>
    <t>A11625</t>
  </si>
  <si>
    <t>A11626</t>
  </si>
  <si>
    <t>A11627</t>
  </si>
  <si>
    <t>A11628</t>
  </si>
  <si>
    <t>A11629</t>
  </si>
  <si>
    <t>A11630</t>
  </si>
  <si>
    <t>A11631</t>
  </si>
  <si>
    <t>A11632</t>
  </si>
  <si>
    <t>A11633</t>
  </si>
  <si>
    <t>A11634</t>
  </si>
  <si>
    <t>A11635</t>
  </si>
  <si>
    <t>A11636</t>
  </si>
  <si>
    <t>A11637</t>
  </si>
  <si>
    <t>A11638</t>
  </si>
  <si>
    <t>A11639</t>
  </si>
  <si>
    <t>A11640</t>
  </si>
  <si>
    <t>A11641</t>
  </si>
  <si>
    <t>A11642</t>
  </si>
  <si>
    <t>A11643</t>
  </si>
  <si>
    <t>A11644</t>
  </si>
  <si>
    <t>A11645</t>
  </si>
  <si>
    <t>A11646</t>
  </si>
  <si>
    <t>A11647</t>
  </si>
  <si>
    <t>A11648</t>
  </si>
  <si>
    <t>A11649</t>
  </si>
  <si>
    <t>A11650</t>
  </si>
  <si>
    <t>A11651</t>
  </si>
  <si>
    <t>A11652</t>
  </si>
  <si>
    <t>A11653</t>
  </si>
  <si>
    <t>A11654</t>
  </si>
  <si>
    <t>A11655</t>
  </si>
  <si>
    <t>A11656</t>
  </si>
  <si>
    <t>A11657</t>
  </si>
  <si>
    <t>A11658</t>
  </si>
  <si>
    <t>A11659</t>
  </si>
  <si>
    <t>A11660</t>
  </si>
  <si>
    <t>A11661</t>
  </si>
  <si>
    <t>A11662</t>
  </si>
  <si>
    <t>A11663</t>
  </si>
  <si>
    <t>A11664</t>
  </si>
  <si>
    <t>A11665</t>
  </si>
  <si>
    <t>A11666</t>
  </si>
  <si>
    <t>A11667</t>
  </si>
  <si>
    <t>A11668</t>
  </si>
  <si>
    <t>A11669</t>
  </si>
  <si>
    <t>A11670</t>
  </si>
  <si>
    <t>A11671</t>
  </si>
  <si>
    <t>A11672</t>
  </si>
  <si>
    <t>A11673</t>
  </si>
  <si>
    <t>A11674</t>
  </si>
  <si>
    <t>A11675</t>
  </si>
  <si>
    <t>A11676</t>
  </si>
  <si>
    <t>A11677</t>
  </si>
  <si>
    <t>A11678</t>
  </si>
  <si>
    <t>A11679</t>
  </si>
  <si>
    <t>A11680</t>
  </si>
  <si>
    <t>A11681</t>
  </si>
  <si>
    <t>A11682</t>
  </si>
  <si>
    <t>A11683</t>
  </si>
  <si>
    <t>A11684</t>
  </si>
  <si>
    <t>A11685</t>
  </si>
  <si>
    <t>A11686</t>
  </si>
  <si>
    <t>A11687</t>
  </si>
  <si>
    <t>A11688</t>
  </si>
  <si>
    <t>A11689</t>
  </si>
  <si>
    <t>A11690</t>
  </si>
  <si>
    <t>A11691</t>
  </si>
  <si>
    <t>A11692</t>
  </si>
  <si>
    <t>A11693</t>
  </si>
  <si>
    <t>A11694</t>
  </si>
  <si>
    <t>A11695</t>
  </si>
  <si>
    <t>A11696</t>
  </si>
  <si>
    <t>A11697</t>
  </si>
  <si>
    <t>A11698</t>
  </si>
  <si>
    <t>A11699</t>
  </si>
  <si>
    <t>A11700</t>
  </si>
  <si>
    <t>A11701</t>
  </si>
  <si>
    <t>A11702</t>
  </si>
  <si>
    <t>A11703</t>
  </si>
  <si>
    <t>A11704</t>
  </si>
  <si>
    <t>A11705</t>
  </si>
  <si>
    <t>A11706</t>
  </si>
  <si>
    <t>A11707</t>
  </si>
  <si>
    <t>A11708</t>
  </si>
  <si>
    <t>A11709</t>
  </si>
  <si>
    <t>A11710</t>
  </si>
  <si>
    <t>A11711</t>
  </si>
  <si>
    <t>A11712</t>
  </si>
  <si>
    <t>A11713</t>
  </si>
  <si>
    <t>A11714</t>
  </si>
  <si>
    <t>A11715</t>
  </si>
  <si>
    <t>A11716</t>
  </si>
  <si>
    <t>A11717</t>
  </si>
  <si>
    <t>A11718</t>
  </si>
  <si>
    <t>A11719</t>
  </si>
  <si>
    <t>A11720</t>
  </si>
  <si>
    <t>A11721</t>
  </si>
  <si>
    <t>A11722</t>
  </si>
  <si>
    <t>A11723</t>
  </si>
  <si>
    <t>A11724</t>
  </si>
  <si>
    <t>A11725</t>
  </si>
  <si>
    <t>A11726</t>
  </si>
  <si>
    <t>A11727</t>
  </si>
  <si>
    <t>A11728</t>
  </si>
  <si>
    <t>A11729</t>
  </si>
  <si>
    <t>A11730</t>
  </si>
  <si>
    <t>A11731</t>
  </si>
  <si>
    <t>A11732</t>
  </si>
  <si>
    <t>A11733</t>
  </si>
  <si>
    <t>A11734</t>
  </si>
  <si>
    <t>A11735</t>
  </si>
  <si>
    <t>A11736</t>
  </si>
  <si>
    <t>A11737</t>
  </si>
  <si>
    <t>A11738</t>
  </si>
  <si>
    <t>A11739</t>
  </si>
  <si>
    <t>A11740</t>
  </si>
  <si>
    <t>A11741</t>
  </si>
  <si>
    <t>A11742</t>
  </si>
  <si>
    <t>A11743</t>
  </si>
  <si>
    <t>A11744</t>
  </si>
  <si>
    <t>A11745</t>
  </si>
  <si>
    <t>A11746</t>
  </si>
  <si>
    <t>A11747</t>
  </si>
  <si>
    <t>A11748</t>
  </si>
  <si>
    <t>A11749</t>
  </si>
  <si>
    <t>A11750</t>
  </si>
  <si>
    <t>A11751</t>
  </si>
  <si>
    <t>A11752</t>
  </si>
  <si>
    <t>A11753</t>
  </si>
  <si>
    <t>A11754</t>
  </si>
  <si>
    <t>A11755</t>
  </si>
  <si>
    <t>A11756</t>
  </si>
  <si>
    <t>A11757</t>
  </si>
  <si>
    <t>A11758</t>
  </si>
  <si>
    <t>A11759</t>
  </si>
  <si>
    <t>A11760</t>
  </si>
  <si>
    <t>A11761</t>
  </si>
  <si>
    <t>A11762</t>
  </si>
  <si>
    <t>A11763</t>
  </si>
  <si>
    <t>A11764</t>
  </si>
  <si>
    <t>A11765</t>
  </si>
  <si>
    <t>A11766</t>
  </si>
  <si>
    <t>A11767</t>
  </si>
  <si>
    <t>A11768</t>
  </si>
  <si>
    <t>A11769</t>
  </si>
  <si>
    <t>A11770</t>
  </si>
  <si>
    <t>A11771</t>
  </si>
  <si>
    <t>A11772</t>
  </si>
  <si>
    <t>A11773</t>
  </si>
  <si>
    <t>A11774</t>
  </si>
  <si>
    <t>A11775</t>
  </si>
  <si>
    <t>A11776</t>
  </si>
  <si>
    <t>A11777</t>
  </si>
  <si>
    <t>A11778</t>
  </si>
  <si>
    <t>A11779</t>
  </si>
  <si>
    <t>A11780</t>
  </si>
  <si>
    <t>A11781</t>
  </si>
  <si>
    <t>A11782</t>
  </si>
  <si>
    <t>A11783</t>
  </si>
  <si>
    <t>A11784</t>
  </si>
  <si>
    <t>A11785</t>
  </si>
  <si>
    <t>A11786</t>
  </si>
  <si>
    <t>A11787</t>
  </si>
  <si>
    <t>A11788</t>
  </si>
  <si>
    <t>A11789</t>
  </si>
  <si>
    <t>A11790</t>
  </si>
  <si>
    <t>A11791</t>
  </si>
  <si>
    <t>A11792</t>
  </si>
  <si>
    <t>A11793</t>
  </si>
  <si>
    <t>A11794</t>
  </si>
  <si>
    <t>A11795</t>
  </si>
  <si>
    <t>A11796</t>
  </si>
  <si>
    <t>A11797</t>
  </si>
  <si>
    <t>A11798</t>
  </si>
  <si>
    <t>A11799</t>
  </si>
  <si>
    <t>A11800</t>
  </si>
  <si>
    <t>A11801</t>
  </si>
  <si>
    <t>A11802</t>
  </si>
  <si>
    <t>A11803</t>
  </si>
  <si>
    <t>A11804</t>
  </si>
  <si>
    <t>A11805</t>
  </si>
  <si>
    <t>A11806</t>
  </si>
  <si>
    <t>A11807</t>
  </si>
  <si>
    <t>A11808</t>
  </si>
  <si>
    <t>A11809</t>
  </si>
  <si>
    <t>A11810</t>
  </si>
  <si>
    <t>A11811</t>
  </si>
  <si>
    <t>A11812</t>
  </si>
  <si>
    <t>A11813</t>
  </si>
  <si>
    <t>A11814</t>
  </si>
  <si>
    <t>A11815</t>
  </si>
  <si>
    <t>A11816</t>
  </si>
  <si>
    <t>A11817</t>
  </si>
  <si>
    <t>A11818</t>
  </si>
  <si>
    <t>A11819</t>
  </si>
  <si>
    <t>A11820</t>
  </si>
  <si>
    <t>A11821</t>
  </si>
  <si>
    <t>A11822</t>
  </si>
  <si>
    <t>A11823</t>
  </si>
  <si>
    <t>A11824</t>
  </si>
  <si>
    <t>A11825</t>
  </si>
  <si>
    <t>A11826</t>
  </si>
  <si>
    <t>A11827</t>
  </si>
  <si>
    <t>A11828</t>
  </si>
  <si>
    <t>A11829</t>
  </si>
  <si>
    <t>A11830</t>
  </si>
  <si>
    <t>A11831</t>
  </si>
  <si>
    <t>A11832</t>
  </si>
  <si>
    <t>A11833</t>
  </si>
  <si>
    <t>A11834</t>
  </si>
  <si>
    <t>A11835</t>
  </si>
  <si>
    <t>A11836</t>
  </si>
  <si>
    <t>A11837</t>
  </si>
  <si>
    <t>A11838</t>
  </si>
  <si>
    <t>A11839</t>
  </si>
  <si>
    <t>A11840</t>
  </si>
  <si>
    <t>A11841</t>
  </si>
  <si>
    <t>A11842</t>
  </si>
  <si>
    <t>A11843</t>
  </si>
  <si>
    <t>A11844</t>
  </si>
  <si>
    <t>A11845</t>
  </si>
  <si>
    <t>A11846</t>
  </si>
  <si>
    <t>A11847</t>
  </si>
  <si>
    <t>A11848</t>
  </si>
  <si>
    <t>A11849</t>
  </si>
  <si>
    <t>A11850</t>
  </si>
  <si>
    <t>A11851</t>
  </si>
  <si>
    <t>A11852</t>
  </si>
  <si>
    <t>A11853</t>
  </si>
  <si>
    <t>A11854</t>
  </si>
  <si>
    <t>A11855</t>
  </si>
  <si>
    <t>A11856</t>
  </si>
  <si>
    <t>A11857</t>
  </si>
  <si>
    <t>A11858</t>
  </si>
  <si>
    <t>A11859</t>
  </si>
  <si>
    <t>A11860</t>
  </si>
  <si>
    <t>A11861</t>
  </si>
  <si>
    <t>A11862</t>
  </si>
  <si>
    <t>A11863</t>
  </si>
  <si>
    <t>A11864</t>
  </si>
  <si>
    <t>A11865</t>
  </si>
  <si>
    <t>A11866</t>
  </si>
  <si>
    <t>A11867</t>
  </si>
  <si>
    <t>A11868</t>
  </si>
  <si>
    <t>A11869</t>
  </si>
  <si>
    <t>A11870</t>
  </si>
  <si>
    <t>A11871</t>
  </si>
  <si>
    <t>A11872</t>
  </si>
  <si>
    <t>A11873</t>
  </si>
  <si>
    <t>A11874</t>
  </si>
  <si>
    <t>A11875</t>
  </si>
  <si>
    <t>A11876</t>
  </si>
  <si>
    <t>A11877</t>
  </si>
  <si>
    <t>SCIENTOLOGY</t>
  </si>
  <si>
    <t>A11878</t>
  </si>
  <si>
    <t>A11879</t>
  </si>
  <si>
    <t>A11880</t>
  </si>
  <si>
    <t>A11881</t>
  </si>
  <si>
    <t>A11882</t>
  </si>
  <si>
    <t>A11883</t>
  </si>
  <si>
    <t>A11884</t>
  </si>
  <si>
    <t>A11885</t>
  </si>
  <si>
    <t>A11886</t>
  </si>
  <si>
    <t>A11887</t>
  </si>
  <si>
    <t>A11888</t>
  </si>
  <si>
    <t>A11889</t>
  </si>
  <si>
    <t>A11890</t>
  </si>
  <si>
    <t>A11891</t>
  </si>
  <si>
    <t>A11892</t>
  </si>
  <si>
    <t>A11893</t>
  </si>
  <si>
    <t>A11894</t>
  </si>
  <si>
    <t>A11895</t>
  </si>
  <si>
    <t>A11896</t>
  </si>
  <si>
    <t>A11897</t>
  </si>
  <si>
    <t>A11898</t>
  </si>
  <si>
    <t>A11899</t>
  </si>
  <si>
    <t>A11900</t>
  </si>
  <si>
    <t>A11901</t>
  </si>
  <si>
    <t>ZOROASTRIAN</t>
  </si>
  <si>
    <t>A11902</t>
  </si>
  <si>
    <t>A11903</t>
  </si>
  <si>
    <t>A11904</t>
  </si>
  <si>
    <t>A11905</t>
  </si>
  <si>
    <t>A11906</t>
  </si>
  <si>
    <t>A11907</t>
  </si>
  <si>
    <t>A11908</t>
  </si>
  <si>
    <t>A11909</t>
  </si>
  <si>
    <t>A11910</t>
  </si>
  <si>
    <t>A11911</t>
  </si>
  <si>
    <t>A11912</t>
  </si>
  <si>
    <t>A11913</t>
  </si>
  <si>
    <t>A11914</t>
  </si>
  <si>
    <t>A11915</t>
  </si>
  <si>
    <t>A11916</t>
  </si>
  <si>
    <t>A11917</t>
  </si>
  <si>
    <t>A11918</t>
  </si>
  <si>
    <t>A11919</t>
  </si>
  <si>
    <t>A11920</t>
  </si>
  <si>
    <t>A11921</t>
  </si>
  <si>
    <t>A11922</t>
  </si>
  <si>
    <t>A11923</t>
  </si>
  <si>
    <t>A11924</t>
  </si>
  <si>
    <t>A11925</t>
  </si>
  <si>
    <t>A11926</t>
  </si>
  <si>
    <t>A11927</t>
  </si>
  <si>
    <t>A11928</t>
  </si>
  <si>
    <t>A11929</t>
  </si>
  <si>
    <t>A11930</t>
  </si>
  <si>
    <t>A11931</t>
  </si>
  <si>
    <t>A11932</t>
  </si>
  <si>
    <t>A11933</t>
  </si>
  <si>
    <t>A11934</t>
  </si>
  <si>
    <t>A11935</t>
  </si>
  <si>
    <t>A11936</t>
  </si>
  <si>
    <t>A11937</t>
  </si>
  <si>
    <t>A11938</t>
  </si>
  <si>
    <t>A11939</t>
  </si>
  <si>
    <t>A11940</t>
  </si>
  <si>
    <t>A11941</t>
  </si>
  <si>
    <t>A11942</t>
  </si>
  <si>
    <t>A11943</t>
  </si>
  <si>
    <t>A11944</t>
  </si>
  <si>
    <t>A11945</t>
  </si>
  <si>
    <t>A11946</t>
  </si>
  <si>
    <t>A11947</t>
  </si>
  <si>
    <t>A11948</t>
  </si>
  <si>
    <t>A11949</t>
  </si>
  <si>
    <t>A11950</t>
  </si>
  <si>
    <t>A11951</t>
  </si>
  <si>
    <t>A11952</t>
  </si>
  <si>
    <t>A11953</t>
  </si>
  <si>
    <t>A11954</t>
  </si>
  <si>
    <t>A11955</t>
  </si>
  <si>
    <t>A11956</t>
  </si>
  <si>
    <t>A11957</t>
  </si>
  <si>
    <t>A11958</t>
  </si>
  <si>
    <t>A11959</t>
  </si>
  <si>
    <t>A11960</t>
  </si>
  <si>
    <t>A11961</t>
  </si>
  <si>
    <t>A11962</t>
  </si>
  <si>
    <t>A11963</t>
  </si>
  <si>
    <t>A11964</t>
  </si>
  <si>
    <t>A11965</t>
  </si>
  <si>
    <t>A11966</t>
  </si>
  <si>
    <t>A11967</t>
  </si>
  <si>
    <t>A11968</t>
  </si>
  <si>
    <t>A11969</t>
  </si>
  <si>
    <t>A11970</t>
  </si>
  <si>
    <t>A11971</t>
  </si>
  <si>
    <t>A11972</t>
  </si>
  <si>
    <t>A11973</t>
  </si>
  <si>
    <t>A11974</t>
  </si>
  <si>
    <t>A11975</t>
  </si>
  <si>
    <t>A11976</t>
  </si>
  <si>
    <t>A11977</t>
  </si>
  <si>
    <t>A11978</t>
  </si>
  <si>
    <t>A11979</t>
  </si>
  <si>
    <t>A11980</t>
  </si>
  <si>
    <t>A11981</t>
  </si>
  <si>
    <t>A11982</t>
  </si>
  <si>
    <t>A11983</t>
  </si>
  <si>
    <t>A11984</t>
  </si>
  <si>
    <t>A11985</t>
  </si>
  <si>
    <t>A11986</t>
  </si>
  <si>
    <t>A11987</t>
  </si>
  <si>
    <t>A11988</t>
  </si>
  <si>
    <t>A11989</t>
  </si>
  <si>
    <t>A11990</t>
  </si>
  <si>
    <t>A11991</t>
  </si>
  <si>
    <t>A11992</t>
  </si>
  <si>
    <t>A11993</t>
  </si>
  <si>
    <t>A11994</t>
  </si>
  <si>
    <t>A11995</t>
  </si>
  <si>
    <t>A11996</t>
  </si>
  <si>
    <t>A11997</t>
  </si>
  <si>
    <t>A11998</t>
  </si>
  <si>
    <t>A11999</t>
  </si>
  <si>
    <t>A12000</t>
  </si>
  <si>
    <t>A12001</t>
  </si>
  <si>
    <t>A12002</t>
  </si>
  <si>
    <t>A12003</t>
  </si>
  <si>
    <t>A12004</t>
  </si>
  <si>
    <t>A12005</t>
  </si>
  <si>
    <t>A12006</t>
  </si>
  <si>
    <t>A12007</t>
  </si>
  <si>
    <t>A12008</t>
  </si>
  <si>
    <t>A12009</t>
  </si>
  <si>
    <t>A12010</t>
  </si>
  <si>
    <t>A12011</t>
  </si>
  <si>
    <t>A12012</t>
  </si>
  <si>
    <t>A12013</t>
  </si>
  <si>
    <t>A12014</t>
  </si>
  <si>
    <t>A12015</t>
  </si>
  <si>
    <t>A12016</t>
  </si>
  <si>
    <t>A12017</t>
  </si>
  <si>
    <t>A12018</t>
  </si>
  <si>
    <t>A12019</t>
  </si>
  <si>
    <t>A12020</t>
  </si>
  <si>
    <t>A12021</t>
  </si>
  <si>
    <t>A12022</t>
  </si>
  <si>
    <t>A12023</t>
  </si>
  <si>
    <t>A12024</t>
  </si>
  <si>
    <t>A12025</t>
  </si>
  <si>
    <t>A12026</t>
  </si>
  <si>
    <t>A12027</t>
  </si>
  <si>
    <t>A12028</t>
  </si>
  <si>
    <t>A12029</t>
  </si>
  <si>
    <t>A12030</t>
  </si>
  <si>
    <t>A12031</t>
  </si>
  <si>
    <t>A12032</t>
  </si>
  <si>
    <t>A12033</t>
  </si>
  <si>
    <t>A12034</t>
  </si>
  <si>
    <t>A12035</t>
  </si>
  <si>
    <t>A12036</t>
  </si>
  <si>
    <t>A12037</t>
  </si>
  <si>
    <t>A12038</t>
  </si>
  <si>
    <t>A12039</t>
  </si>
  <si>
    <t>A12040</t>
  </si>
  <si>
    <t>A12041</t>
  </si>
  <si>
    <t>A12042</t>
  </si>
  <si>
    <t>A12043</t>
  </si>
  <si>
    <t>A12044</t>
  </si>
  <si>
    <t>A12045</t>
  </si>
  <si>
    <t>A12046</t>
  </si>
  <si>
    <t>A12047</t>
  </si>
  <si>
    <t>A12048</t>
  </si>
  <si>
    <t>A12049</t>
  </si>
  <si>
    <t>A12050</t>
  </si>
  <si>
    <t>A12051</t>
  </si>
  <si>
    <t>A12052</t>
  </si>
  <si>
    <t>A12053</t>
  </si>
  <si>
    <t>A12054</t>
  </si>
  <si>
    <t>A12055</t>
  </si>
  <si>
    <t>A12056</t>
  </si>
  <si>
    <t>A12057</t>
  </si>
  <si>
    <t>A12058</t>
  </si>
  <si>
    <t>A12059</t>
  </si>
  <si>
    <t>A12060</t>
  </si>
  <si>
    <t>A12061</t>
  </si>
  <si>
    <t>A12062</t>
  </si>
  <si>
    <t>A12063</t>
  </si>
  <si>
    <t>A12064</t>
  </si>
  <si>
    <t>A12065</t>
  </si>
  <si>
    <t>A12066</t>
  </si>
  <si>
    <t>A12067</t>
  </si>
  <si>
    <t>A12068</t>
  </si>
  <si>
    <t>A12069</t>
  </si>
  <si>
    <t>A12070</t>
  </si>
  <si>
    <t>A12071</t>
  </si>
  <si>
    <t>A12072</t>
  </si>
  <si>
    <t>A12073</t>
  </si>
  <si>
    <t>A12074</t>
  </si>
  <si>
    <t>A12075</t>
  </si>
  <si>
    <t>A12076</t>
  </si>
  <si>
    <t>A12077</t>
  </si>
  <si>
    <t>A12078</t>
  </si>
  <si>
    <t>A12079</t>
  </si>
  <si>
    <t>A12080</t>
  </si>
  <si>
    <t>A12081</t>
  </si>
  <si>
    <t>A12082</t>
  </si>
  <si>
    <t>A12083</t>
  </si>
  <si>
    <t>A12084</t>
  </si>
  <si>
    <t>A12085</t>
  </si>
  <si>
    <t>A12086</t>
  </si>
  <si>
    <t>A12087</t>
  </si>
  <si>
    <t>A12088</t>
  </si>
  <si>
    <t>A12089</t>
  </si>
  <si>
    <t>A12090</t>
  </si>
  <si>
    <t>A12091</t>
  </si>
  <si>
    <t>A12092</t>
  </si>
  <si>
    <t>A12093</t>
  </si>
  <si>
    <t>A12094</t>
  </si>
  <si>
    <t>A12095</t>
  </si>
  <si>
    <t>A12096</t>
  </si>
  <si>
    <t>A12097</t>
  </si>
  <si>
    <t>A12098</t>
  </si>
  <si>
    <t>A12099</t>
  </si>
  <si>
    <t>A12100</t>
  </si>
  <si>
    <t>A12101</t>
  </si>
  <si>
    <t>A12102</t>
  </si>
  <si>
    <t>A12103</t>
  </si>
  <si>
    <t>A12104</t>
  </si>
  <si>
    <t>A12105</t>
  </si>
  <si>
    <t>A12106</t>
  </si>
  <si>
    <t>A12107</t>
  </si>
  <si>
    <t>A12108</t>
  </si>
  <si>
    <t>A12109</t>
  </si>
  <si>
    <t>A12110</t>
  </si>
  <si>
    <t>A12111</t>
  </si>
  <si>
    <t>A12112</t>
  </si>
  <si>
    <t>A12113</t>
  </si>
  <si>
    <t>A12114</t>
  </si>
  <si>
    <t>A12115</t>
  </si>
  <si>
    <t>A12116</t>
  </si>
  <si>
    <t>A12117</t>
  </si>
  <si>
    <t>A12118</t>
  </si>
  <si>
    <t>A12119</t>
  </si>
  <si>
    <t>A12120</t>
  </si>
  <si>
    <t>A12121</t>
  </si>
  <si>
    <t>A12122</t>
  </si>
  <si>
    <t>A12123</t>
  </si>
  <si>
    <t>A12124</t>
  </si>
  <si>
    <t>A12125</t>
  </si>
  <si>
    <t>A12126</t>
  </si>
  <si>
    <t>A12127</t>
  </si>
  <si>
    <t>A12128</t>
  </si>
  <si>
    <t>A12129</t>
  </si>
  <si>
    <t>A12130</t>
  </si>
  <si>
    <t>A12131</t>
  </si>
  <si>
    <t>A12132</t>
  </si>
  <si>
    <t>A12133</t>
  </si>
  <si>
    <t>A12134</t>
  </si>
  <si>
    <t>A12135</t>
  </si>
  <si>
    <t>A12136</t>
  </si>
  <si>
    <t>A12137</t>
  </si>
  <si>
    <t>A12138</t>
  </si>
  <si>
    <t>A12139</t>
  </si>
  <si>
    <t>A12140</t>
  </si>
  <si>
    <t>A12141</t>
  </si>
  <si>
    <t>A12142</t>
  </si>
  <si>
    <t>A12143</t>
  </si>
  <si>
    <t>A12144</t>
  </si>
  <si>
    <t>A12145</t>
  </si>
  <si>
    <t>A12146</t>
  </si>
  <si>
    <t>A12147</t>
  </si>
  <si>
    <t>A12148</t>
  </si>
  <si>
    <t>A12149</t>
  </si>
  <si>
    <t>A12150</t>
  </si>
  <si>
    <t>A12151</t>
  </si>
  <si>
    <t>A12152</t>
  </si>
  <si>
    <t>A12153</t>
  </si>
  <si>
    <t>A12154</t>
  </si>
  <si>
    <t>A12155</t>
  </si>
  <si>
    <t>A12156</t>
  </si>
  <si>
    <t>A12157</t>
  </si>
  <si>
    <t>A12158</t>
  </si>
  <si>
    <t>A12159</t>
  </si>
  <si>
    <t>A12160</t>
  </si>
  <si>
    <t>A12161</t>
  </si>
  <si>
    <t>A12162</t>
  </si>
  <si>
    <t>A12163</t>
  </si>
  <si>
    <t>A12164</t>
  </si>
  <si>
    <t>A12165</t>
  </si>
  <si>
    <t>A12166</t>
  </si>
  <si>
    <t>A12167</t>
  </si>
  <si>
    <t>A12168</t>
  </si>
  <si>
    <t>A12169</t>
  </si>
  <si>
    <t>A12170</t>
  </si>
  <si>
    <t>A12171</t>
  </si>
  <si>
    <t>A12172</t>
  </si>
  <si>
    <t>A12173</t>
  </si>
  <si>
    <t>A12174</t>
  </si>
  <si>
    <t>A12175</t>
  </si>
  <si>
    <t>A12176</t>
  </si>
  <si>
    <t>A12177</t>
  </si>
  <si>
    <t>A12178</t>
  </si>
  <si>
    <t>A12179</t>
  </si>
  <si>
    <t>A12180</t>
  </si>
  <si>
    <t>A12181</t>
  </si>
  <si>
    <t>A12182</t>
  </si>
  <si>
    <t>A12183</t>
  </si>
  <si>
    <t>A12184</t>
  </si>
  <si>
    <t>A12185</t>
  </si>
  <si>
    <t>A12186</t>
  </si>
  <si>
    <t>A12187</t>
  </si>
  <si>
    <t>A12188</t>
  </si>
  <si>
    <t>A12189</t>
  </si>
  <si>
    <t>A12190</t>
  </si>
  <si>
    <t>A12191</t>
  </si>
  <si>
    <t>A12192</t>
  </si>
  <si>
    <t>A12193</t>
  </si>
  <si>
    <t>A12194</t>
  </si>
  <si>
    <t>A12195</t>
  </si>
  <si>
    <t>A12196</t>
  </si>
  <si>
    <t>A12197</t>
  </si>
  <si>
    <t>A12198</t>
  </si>
  <si>
    <t>A12199</t>
  </si>
  <si>
    <t>A12200</t>
  </si>
  <si>
    <t>A12201</t>
  </si>
  <si>
    <t>A12202</t>
  </si>
  <si>
    <t>A12203</t>
  </si>
  <si>
    <t>A12204</t>
  </si>
  <si>
    <t>A12205</t>
  </si>
  <si>
    <t>A12206</t>
  </si>
  <si>
    <t>A12207</t>
  </si>
  <si>
    <t>A12208</t>
  </si>
  <si>
    <t>A12209</t>
  </si>
  <si>
    <t>A12210</t>
  </si>
  <si>
    <t>A12211</t>
  </si>
  <si>
    <t>A12212</t>
  </si>
  <si>
    <t>A12213</t>
  </si>
  <si>
    <t>A12214</t>
  </si>
  <si>
    <t>A12215</t>
  </si>
  <si>
    <t>A12216</t>
  </si>
  <si>
    <t>A12217</t>
  </si>
  <si>
    <t>A12218</t>
  </si>
  <si>
    <t>A12219</t>
  </si>
  <si>
    <t>A12220</t>
  </si>
  <si>
    <t>A12221</t>
  </si>
  <si>
    <t>A12222</t>
  </si>
  <si>
    <t>A12223</t>
  </si>
  <si>
    <t>A12224</t>
  </si>
  <si>
    <t>A12225</t>
  </si>
  <si>
    <t>A12226</t>
  </si>
  <si>
    <t>A12227</t>
  </si>
  <si>
    <t>A12228</t>
  </si>
  <si>
    <t>A12229</t>
  </si>
  <si>
    <t>A12230</t>
  </si>
  <si>
    <t>A12231</t>
  </si>
  <si>
    <t>A12232</t>
  </si>
  <si>
    <t>A12233</t>
  </si>
  <si>
    <t>A12234</t>
  </si>
  <si>
    <t>A12235</t>
  </si>
  <si>
    <t>A12236</t>
  </si>
  <si>
    <t>A12237</t>
  </si>
  <si>
    <t>A12238</t>
  </si>
  <si>
    <t>A12239</t>
  </si>
  <si>
    <t>A12240</t>
  </si>
  <si>
    <t>A12241</t>
  </si>
  <si>
    <t>A12242</t>
  </si>
  <si>
    <t>A12243</t>
  </si>
  <si>
    <t>A12244</t>
  </si>
  <si>
    <t>A12245</t>
  </si>
  <si>
    <t>A12246</t>
  </si>
  <si>
    <t>A12247</t>
  </si>
  <si>
    <t>A12248</t>
  </si>
  <si>
    <t>A12249</t>
  </si>
  <si>
    <t>A12250</t>
  </si>
  <si>
    <t>A12251</t>
  </si>
  <si>
    <t>A12252</t>
  </si>
  <si>
    <t>A12253</t>
  </si>
  <si>
    <t>A12254</t>
  </si>
  <si>
    <t>A12255</t>
  </si>
  <si>
    <t>A12256</t>
  </si>
  <si>
    <t>A12257</t>
  </si>
  <si>
    <t>A12258</t>
  </si>
  <si>
    <t>A12259</t>
  </si>
  <si>
    <t>A12260</t>
  </si>
  <si>
    <t>A12261</t>
  </si>
  <si>
    <t>A12262</t>
  </si>
  <si>
    <t>A12263</t>
  </si>
  <si>
    <t>A12264</t>
  </si>
  <si>
    <t>A12265</t>
  </si>
  <si>
    <t>A12266</t>
  </si>
  <si>
    <t>A12267</t>
  </si>
  <si>
    <t>A12268</t>
  </si>
  <si>
    <t>A12269</t>
  </si>
  <si>
    <t>A12270</t>
  </si>
  <si>
    <t>A12271</t>
  </si>
  <si>
    <t>A12272</t>
  </si>
  <si>
    <t>A12273</t>
  </si>
  <si>
    <t>A12274</t>
  </si>
  <si>
    <t>A12275</t>
  </si>
  <si>
    <t>A12276</t>
  </si>
  <si>
    <t>A12277</t>
  </si>
  <si>
    <t>A12278</t>
  </si>
  <si>
    <t>A12279</t>
  </si>
  <si>
    <t>A12280</t>
  </si>
  <si>
    <t>A12281</t>
  </si>
  <si>
    <t>A12282</t>
  </si>
  <si>
    <t>A12283</t>
  </si>
  <si>
    <t>A12284</t>
  </si>
  <si>
    <t>A12285</t>
  </si>
  <si>
    <t>A12286</t>
  </si>
  <si>
    <t>A12287</t>
  </si>
  <si>
    <t>A12288</t>
  </si>
  <si>
    <t>A12289</t>
  </si>
  <si>
    <t>A12290</t>
  </si>
  <si>
    <t>A12291</t>
  </si>
  <si>
    <t>A12292</t>
  </si>
  <si>
    <t>A12293</t>
  </si>
  <si>
    <t>A12294</t>
  </si>
  <si>
    <t>A12295</t>
  </si>
  <si>
    <t>A12296</t>
  </si>
  <si>
    <t>A12297</t>
  </si>
  <si>
    <t>A12298</t>
  </si>
  <si>
    <t>A12299</t>
  </si>
  <si>
    <t>A12300</t>
  </si>
  <si>
    <t>A12301</t>
  </si>
  <si>
    <t>A12302</t>
  </si>
  <si>
    <t>A12303</t>
  </si>
  <si>
    <t>A12304</t>
  </si>
  <si>
    <t>A12305</t>
  </si>
  <si>
    <t>A12306</t>
  </si>
  <si>
    <t>A12307</t>
  </si>
  <si>
    <t>A12308</t>
  </si>
  <si>
    <t>A12309</t>
  </si>
  <si>
    <t>A12310</t>
  </si>
  <si>
    <t>A12311</t>
  </si>
  <si>
    <t>A12312</t>
  </si>
  <si>
    <t>A12313</t>
  </si>
  <si>
    <t>A12314</t>
  </si>
  <si>
    <t>A12315</t>
  </si>
  <si>
    <t>A12316</t>
  </si>
  <si>
    <t>A12317</t>
  </si>
  <si>
    <t>A12318</t>
  </si>
  <si>
    <t>A12319</t>
  </si>
  <si>
    <t>A12320</t>
  </si>
  <si>
    <t>A12321</t>
  </si>
  <si>
    <t>A12322</t>
  </si>
  <si>
    <t>A12323</t>
  </si>
  <si>
    <t>A12324</t>
  </si>
  <si>
    <t>A12325</t>
  </si>
  <si>
    <t>A12326</t>
  </si>
  <si>
    <t>A12327</t>
  </si>
  <si>
    <t>A12328</t>
  </si>
  <si>
    <t>A12329</t>
  </si>
  <si>
    <t>A12330</t>
  </si>
  <si>
    <t>A12331</t>
  </si>
  <si>
    <t>A12332</t>
  </si>
  <si>
    <t>A12333</t>
  </si>
  <si>
    <t>A12334</t>
  </si>
  <si>
    <t>A12335</t>
  </si>
  <si>
    <t>A12336</t>
  </si>
  <si>
    <t>A12337</t>
  </si>
  <si>
    <t>A12338</t>
  </si>
  <si>
    <t>A12339</t>
  </si>
  <si>
    <t>A12340</t>
  </si>
  <si>
    <t>A12341</t>
  </si>
  <si>
    <t>A12342</t>
  </si>
  <si>
    <t>A12343</t>
  </si>
  <si>
    <t>A12344</t>
  </si>
  <si>
    <t>A12345</t>
  </si>
  <si>
    <t>A12346</t>
  </si>
  <si>
    <t>A12347</t>
  </si>
  <si>
    <t>A12348</t>
  </si>
  <si>
    <t>A12349</t>
  </si>
  <si>
    <t>A12350</t>
  </si>
  <si>
    <t>A12351</t>
  </si>
  <si>
    <t>A12352</t>
  </si>
  <si>
    <t>A12353</t>
  </si>
  <si>
    <t>A12354</t>
  </si>
  <si>
    <t>A12355</t>
  </si>
  <si>
    <t>A12356</t>
  </si>
  <si>
    <t>A12357</t>
  </si>
  <si>
    <t>A12358</t>
  </si>
  <si>
    <t>A12359</t>
  </si>
  <si>
    <t>A12360</t>
  </si>
  <si>
    <t>A12361</t>
  </si>
  <si>
    <t>A12362</t>
  </si>
  <si>
    <t>A12363</t>
  </si>
  <si>
    <t>A12364</t>
  </si>
  <si>
    <t>A12365</t>
  </si>
  <si>
    <t>A12366</t>
  </si>
  <si>
    <t>A12367</t>
  </si>
  <si>
    <t>A12368</t>
  </si>
  <si>
    <t>A12369</t>
  </si>
  <si>
    <t>A12370</t>
  </si>
  <si>
    <t>A12371</t>
  </si>
  <si>
    <t>A12372</t>
  </si>
  <si>
    <t>A12373</t>
  </si>
  <si>
    <t>A12374</t>
  </si>
  <si>
    <t>A12375</t>
  </si>
  <si>
    <t>A12376</t>
  </si>
  <si>
    <t>A12377</t>
  </si>
  <si>
    <t>A12378</t>
  </si>
  <si>
    <t>A12379</t>
  </si>
  <si>
    <t>A12380</t>
  </si>
  <si>
    <t>A12381</t>
  </si>
  <si>
    <t>A12382</t>
  </si>
  <si>
    <t>A12383</t>
  </si>
  <si>
    <t>A12384</t>
  </si>
  <si>
    <t>A12385</t>
  </si>
  <si>
    <t>A12386</t>
  </si>
  <si>
    <t>A12387</t>
  </si>
  <si>
    <t>A12388</t>
  </si>
  <si>
    <t>A12389</t>
  </si>
  <si>
    <t>A12390</t>
  </si>
  <si>
    <t>A12391</t>
  </si>
  <si>
    <t>A12392</t>
  </si>
  <si>
    <t>A12393</t>
  </si>
  <si>
    <t>A12394</t>
  </si>
  <si>
    <t>A12395</t>
  </si>
  <si>
    <t>A12396</t>
  </si>
  <si>
    <t>A12397</t>
  </si>
  <si>
    <t>A12398</t>
  </si>
  <si>
    <t>A12399</t>
  </si>
  <si>
    <t>A12400</t>
  </si>
  <si>
    <t>A12401</t>
  </si>
  <si>
    <t>A12402</t>
  </si>
  <si>
    <t>A12403</t>
  </si>
  <si>
    <t>A12404</t>
  </si>
  <si>
    <t>A12405</t>
  </si>
  <si>
    <t>A12406</t>
  </si>
  <si>
    <t>A12407</t>
  </si>
  <si>
    <t>A12408</t>
  </si>
  <si>
    <t>A12409</t>
  </si>
  <si>
    <t>A12410</t>
  </si>
  <si>
    <t>A12411</t>
  </si>
  <si>
    <t>A12412</t>
  </si>
  <si>
    <t>A12413</t>
  </si>
  <si>
    <t>A12414</t>
  </si>
  <si>
    <t>A12415</t>
  </si>
  <si>
    <t>A12416</t>
  </si>
  <si>
    <t>A12417</t>
  </si>
  <si>
    <t>A12418</t>
  </si>
  <si>
    <t>A12419</t>
  </si>
  <si>
    <t>A12420</t>
  </si>
  <si>
    <t>A12421</t>
  </si>
  <si>
    <t>A12422</t>
  </si>
  <si>
    <t>A12423</t>
  </si>
  <si>
    <t>A12424</t>
  </si>
  <si>
    <t>A12425</t>
  </si>
  <si>
    <t>A12426</t>
  </si>
  <si>
    <t>A12427</t>
  </si>
  <si>
    <t>A12428</t>
  </si>
  <si>
    <t>A12429</t>
  </si>
  <si>
    <t>A12430</t>
  </si>
  <si>
    <t>A12431</t>
  </si>
  <si>
    <t>A12432</t>
  </si>
  <si>
    <t>A12433</t>
  </si>
  <si>
    <t>A12434</t>
  </si>
  <si>
    <t>A12435</t>
  </si>
  <si>
    <t>A12436</t>
  </si>
  <si>
    <t>A12437</t>
  </si>
  <si>
    <t>A12438</t>
  </si>
  <si>
    <t>A12439</t>
  </si>
  <si>
    <t>A12440</t>
  </si>
  <si>
    <t>A12441</t>
  </si>
  <si>
    <t>A12442</t>
  </si>
  <si>
    <t>A12443</t>
  </si>
  <si>
    <t>A12444</t>
  </si>
  <si>
    <t>A12445</t>
  </si>
  <si>
    <t>A12446</t>
  </si>
  <si>
    <t>A12447</t>
  </si>
  <si>
    <t>A12448</t>
  </si>
  <si>
    <t>A12449</t>
  </si>
  <si>
    <t>A12450</t>
  </si>
  <si>
    <t>A12451</t>
  </si>
  <si>
    <t>A12452</t>
  </si>
  <si>
    <t>A12453</t>
  </si>
  <si>
    <t>A12454</t>
  </si>
  <si>
    <t>A12455</t>
  </si>
  <si>
    <t>A12456</t>
  </si>
  <si>
    <t>A12457</t>
  </si>
  <si>
    <t>A12458</t>
  </si>
  <si>
    <t>A12459</t>
  </si>
  <si>
    <t>A12460</t>
  </si>
  <si>
    <t>A12461</t>
  </si>
  <si>
    <t>A12462</t>
  </si>
  <si>
    <t>A12463</t>
  </si>
  <si>
    <t>A12464</t>
  </si>
  <si>
    <t>A12465</t>
  </si>
  <si>
    <t>A12466</t>
  </si>
  <si>
    <t>A12467</t>
  </si>
  <si>
    <t>A12468</t>
  </si>
  <si>
    <t>A12469</t>
  </si>
  <si>
    <t>A12470</t>
  </si>
  <si>
    <t>A12471</t>
  </si>
  <si>
    <t>A12472</t>
  </si>
  <si>
    <t>A12473</t>
  </si>
  <si>
    <t>A12474</t>
  </si>
  <si>
    <t>A12475</t>
  </si>
  <si>
    <t>A12476</t>
  </si>
  <si>
    <t>A12477</t>
  </si>
  <si>
    <t>A12478</t>
  </si>
  <si>
    <t>A12479</t>
  </si>
  <si>
    <t>A12480</t>
  </si>
  <si>
    <t>A12481</t>
  </si>
  <si>
    <t>A12482</t>
  </si>
  <si>
    <t>A12483</t>
  </si>
  <si>
    <t>A12484</t>
  </si>
  <si>
    <t>A12485</t>
  </si>
  <si>
    <t>A12486</t>
  </si>
  <si>
    <t>A12487</t>
  </si>
  <si>
    <t>A12488</t>
  </si>
  <si>
    <t>A12489</t>
  </si>
  <si>
    <t>A12490</t>
  </si>
  <si>
    <t>A12491</t>
  </si>
  <si>
    <t>A12492</t>
  </si>
  <si>
    <t>A12493</t>
  </si>
  <si>
    <t>A12494</t>
  </si>
  <si>
    <t>A12495</t>
  </si>
  <si>
    <t>A12496</t>
  </si>
  <si>
    <t>A12497</t>
  </si>
  <si>
    <t>A12498</t>
  </si>
  <si>
    <t>A12499</t>
  </si>
  <si>
    <t>A12500</t>
  </si>
  <si>
    <t>A12501</t>
  </si>
  <si>
    <t>A12502</t>
  </si>
  <si>
    <t>A12503</t>
  </si>
  <si>
    <t>A12504</t>
  </si>
  <si>
    <t>A12505</t>
  </si>
  <si>
    <t>A12506</t>
  </si>
  <si>
    <t>A12507</t>
  </si>
  <si>
    <t>A12508</t>
  </si>
  <si>
    <t>A12509</t>
  </si>
  <si>
    <t>A12510</t>
  </si>
  <si>
    <t>A12511</t>
  </si>
  <si>
    <t>A12512</t>
  </si>
  <si>
    <t>A12513</t>
  </si>
  <si>
    <t>A12514</t>
  </si>
  <si>
    <t>A12515</t>
  </si>
  <si>
    <t>A12516</t>
  </si>
  <si>
    <t>A12517</t>
  </si>
  <si>
    <t>A12518</t>
  </si>
  <si>
    <t>A12519</t>
  </si>
  <si>
    <t>A12520</t>
  </si>
  <si>
    <t>A12521</t>
  </si>
  <si>
    <t>A12522</t>
  </si>
  <si>
    <t>A12523</t>
  </si>
  <si>
    <t>A12524</t>
  </si>
  <si>
    <t>A12525</t>
  </si>
  <si>
    <t>A12526</t>
  </si>
  <si>
    <t>A12527</t>
  </si>
  <si>
    <t>A12528</t>
  </si>
  <si>
    <t>A12529</t>
  </si>
  <si>
    <t>A12530</t>
  </si>
  <si>
    <t>A12531</t>
  </si>
  <si>
    <t>A12532</t>
  </si>
  <si>
    <t>A12533</t>
  </si>
  <si>
    <t>A12534</t>
  </si>
  <si>
    <t>A12535</t>
  </si>
  <si>
    <t>A12536</t>
  </si>
  <si>
    <t>A12537</t>
  </si>
  <si>
    <t>A12538</t>
  </si>
  <si>
    <t>A12539</t>
  </si>
  <si>
    <t>A12540</t>
  </si>
  <si>
    <t>A12541</t>
  </si>
  <si>
    <t>A12542</t>
  </si>
  <si>
    <t>A12543</t>
  </si>
  <si>
    <t>A12544</t>
  </si>
  <si>
    <t>A12545</t>
  </si>
  <si>
    <t>A12546</t>
  </si>
  <si>
    <t>A12547</t>
  </si>
  <si>
    <t>A12548</t>
  </si>
  <si>
    <t>A12549</t>
  </si>
  <si>
    <t>A12550</t>
  </si>
  <si>
    <t>A12551</t>
  </si>
  <si>
    <t>A12552</t>
  </si>
  <si>
    <t>A12553</t>
  </si>
  <si>
    <t>A12554</t>
  </si>
  <si>
    <t>A12555</t>
  </si>
  <si>
    <t>A12556</t>
  </si>
  <si>
    <t>A12557</t>
  </si>
  <si>
    <t>A12558</t>
  </si>
  <si>
    <t>A12559</t>
  </si>
  <si>
    <t>A12560</t>
  </si>
  <si>
    <t>A12561</t>
  </si>
  <si>
    <t>A12562</t>
  </si>
  <si>
    <t>A12563</t>
  </si>
  <si>
    <t>A12564</t>
  </si>
  <si>
    <t>A12565</t>
  </si>
  <si>
    <t>A12566</t>
  </si>
  <si>
    <t>A12567</t>
  </si>
  <si>
    <t>A12568</t>
  </si>
  <si>
    <t>A12569</t>
  </si>
  <si>
    <t>A12570</t>
  </si>
  <si>
    <t>A12571</t>
  </si>
  <si>
    <t>A12572</t>
  </si>
  <si>
    <t>A12573</t>
  </si>
  <si>
    <t>A12574</t>
  </si>
  <si>
    <t>A12575</t>
  </si>
  <si>
    <t>A12576</t>
  </si>
  <si>
    <t>A12577</t>
  </si>
  <si>
    <t>A12578</t>
  </si>
  <si>
    <t>A12579</t>
  </si>
  <si>
    <t>A12580</t>
  </si>
  <si>
    <t>A12581</t>
  </si>
  <si>
    <t>A12582</t>
  </si>
  <si>
    <t>A12583</t>
  </si>
  <si>
    <t>A12584</t>
  </si>
  <si>
    <t>A12585</t>
  </si>
  <si>
    <t>A12586</t>
  </si>
  <si>
    <t>A12587</t>
  </si>
  <si>
    <t>A12588</t>
  </si>
  <si>
    <t>A12589</t>
  </si>
  <si>
    <t>A12590</t>
  </si>
  <si>
    <t>A12591</t>
  </si>
  <si>
    <t>A12592</t>
  </si>
  <si>
    <t>A12593</t>
  </si>
  <si>
    <t>A12594</t>
  </si>
  <si>
    <t>A12595</t>
  </si>
  <si>
    <t>A12596</t>
  </si>
  <si>
    <t>A12597</t>
  </si>
  <si>
    <t>A12598</t>
  </si>
  <si>
    <t>A12599</t>
  </si>
  <si>
    <t>A12600</t>
  </si>
  <si>
    <t>A12601</t>
  </si>
  <si>
    <t>A12602</t>
  </si>
  <si>
    <t>A12603</t>
  </si>
  <si>
    <t>A12604</t>
  </si>
  <si>
    <t>A12605</t>
  </si>
  <si>
    <t>A12606</t>
  </si>
  <si>
    <t>A12607</t>
  </si>
  <si>
    <t>A12608</t>
  </si>
  <si>
    <t>A12609</t>
  </si>
  <si>
    <t>A12610</t>
  </si>
  <si>
    <t>A12611</t>
  </si>
  <si>
    <t>A12612</t>
  </si>
  <si>
    <t>A12613</t>
  </si>
  <si>
    <t>A12614</t>
  </si>
  <si>
    <t>A12615</t>
  </si>
  <si>
    <t>A12616</t>
  </si>
  <si>
    <t>A12617</t>
  </si>
  <si>
    <t>A12618</t>
  </si>
  <si>
    <t>A12619</t>
  </si>
  <si>
    <t>A12620</t>
  </si>
  <si>
    <t>A12621</t>
  </si>
  <si>
    <t>A12622</t>
  </si>
  <si>
    <t>A12623</t>
  </si>
  <si>
    <t>A12624</t>
  </si>
  <si>
    <t>A12625</t>
  </si>
  <si>
    <t>A12626</t>
  </si>
  <si>
    <t>A12627</t>
  </si>
  <si>
    <t>A12628</t>
  </si>
  <si>
    <t>A12629</t>
  </si>
  <si>
    <t>A12630</t>
  </si>
  <si>
    <t>A12631</t>
  </si>
  <si>
    <t>A12632</t>
  </si>
  <si>
    <t>A12633</t>
  </si>
  <si>
    <t>A12634</t>
  </si>
  <si>
    <t>A12635</t>
  </si>
  <si>
    <t>A12636</t>
  </si>
  <si>
    <t>A12637</t>
  </si>
  <si>
    <t>A12638</t>
  </si>
  <si>
    <t>A12639</t>
  </si>
  <si>
    <t>A12640</t>
  </si>
  <si>
    <t>A12641</t>
  </si>
  <si>
    <t>A12642</t>
  </si>
  <si>
    <t>A12643</t>
  </si>
  <si>
    <t>A12644</t>
  </si>
  <si>
    <t>A12645</t>
  </si>
  <si>
    <t>A12646</t>
  </si>
  <si>
    <t>A12647</t>
  </si>
  <si>
    <t>A12648</t>
  </si>
  <si>
    <t>A12649</t>
  </si>
  <si>
    <t>A12650</t>
  </si>
  <si>
    <t>A12651</t>
  </si>
  <si>
    <t>A12652</t>
  </si>
  <si>
    <t>A12653</t>
  </si>
  <si>
    <t>A12654</t>
  </si>
  <si>
    <t>A12655</t>
  </si>
  <si>
    <t>A12656</t>
  </si>
  <si>
    <t>A12657</t>
  </si>
  <si>
    <t>A12658</t>
  </si>
  <si>
    <t>A12659</t>
  </si>
  <si>
    <t>A12660</t>
  </si>
  <si>
    <t>A12661</t>
  </si>
  <si>
    <t>A12662</t>
  </si>
  <si>
    <t>A12663</t>
  </si>
  <si>
    <t>A12664</t>
  </si>
  <si>
    <t>A12665</t>
  </si>
  <si>
    <t>A12666</t>
  </si>
  <si>
    <t>A12667</t>
  </si>
  <si>
    <t>A12668</t>
  </si>
  <si>
    <t>A12669</t>
  </si>
  <si>
    <t>A12670</t>
  </si>
  <si>
    <t>A12671</t>
  </si>
  <si>
    <t>A12672</t>
  </si>
  <si>
    <t>A12673</t>
  </si>
  <si>
    <t>A12674</t>
  </si>
  <si>
    <t>A12675</t>
  </si>
  <si>
    <t>A12676</t>
  </si>
  <si>
    <t>A12677</t>
  </si>
  <si>
    <t>A12678</t>
  </si>
  <si>
    <t>A12679</t>
  </si>
  <si>
    <t>A12680</t>
  </si>
  <si>
    <t>A12681</t>
  </si>
  <si>
    <t>A12682</t>
  </si>
  <si>
    <t>A12683</t>
  </si>
  <si>
    <t>A12684</t>
  </si>
  <si>
    <t>A12685</t>
  </si>
  <si>
    <t>A12686</t>
  </si>
  <si>
    <t>A12687</t>
  </si>
  <si>
    <t>A12688</t>
  </si>
  <si>
    <t>A12689</t>
  </si>
  <si>
    <t>A12690</t>
  </si>
  <si>
    <t>A12691</t>
  </si>
  <si>
    <t>A12692</t>
  </si>
  <si>
    <t>A12693</t>
  </si>
  <si>
    <t>A12694</t>
  </si>
  <si>
    <t>A12695</t>
  </si>
  <si>
    <t>A12696</t>
  </si>
  <si>
    <t>A12697</t>
  </si>
  <si>
    <t>A12698</t>
  </si>
  <si>
    <t>A12699</t>
  </si>
  <si>
    <t>A12700</t>
  </si>
  <si>
    <t>A12701</t>
  </si>
  <si>
    <t>A12702</t>
  </si>
  <si>
    <t>A12703</t>
  </si>
  <si>
    <t>A12704</t>
  </si>
  <si>
    <t>A12705</t>
  </si>
  <si>
    <t>A12706</t>
  </si>
  <si>
    <t>A12707</t>
  </si>
  <si>
    <t>A12708</t>
  </si>
  <si>
    <t>A12709</t>
  </si>
  <si>
    <t>A12710</t>
  </si>
  <si>
    <t>A12711</t>
  </si>
  <si>
    <t>A12712</t>
  </si>
  <si>
    <t>A12713</t>
  </si>
  <si>
    <t>A12714</t>
  </si>
  <si>
    <t>A12715</t>
  </si>
  <si>
    <t>A12716</t>
  </si>
  <si>
    <t>A12717</t>
  </si>
  <si>
    <t>A12718</t>
  </si>
  <si>
    <t>A12719</t>
  </si>
  <si>
    <t>A12720</t>
  </si>
  <si>
    <t>A12721</t>
  </si>
  <si>
    <t>A12722</t>
  </si>
  <si>
    <t>A12723</t>
  </si>
  <si>
    <t>A12724</t>
  </si>
  <si>
    <t>A12725</t>
  </si>
  <si>
    <t>A12726</t>
  </si>
  <si>
    <t>A12727</t>
  </si>
  <si>
    <t>A12728</t>
  </si>
  <si>
    <t>A12729</t>
  </si>
  <si>
    <t>A12730</t>
  </si>
  <si>
    <t>A12731</t>
  </si>
  <si>
    <t>A12732</t>
  </si>
  <si>
    <t>A12733</t>
  </si>
  <si>
    <t>A12734</t>
  </si>
  <si>
    <t>A12735</t>
  </si>
  <si>
    <t>A12736</t>
  </si>
  <si>
    <t>A12737</t>
  </si>
  <si>
    <t>A12738</t>
  </si>
  <si>
    <t>A12739</t>
  </si>
  <si>
    <t>A12740</t>
  </si>
  <si>
    <t>A12741</t>
  </si>
  <si>
    <t>A12742</t>
  </si>
  <si>
    <t>A12743</t>
  </si>
  <si>
    <t>A12744</t>
  </si>
  <si>
    <t>A12745</t>
  </si>
  <si>
    <t>A12746</t>
  </si>
  <si>
    <t>A12747</t>
  </si>
  <si>
    <t>A12748</t>
  </si>
  <si>
    <t>A12749</t>
  </si>
  <si>
    <t>A12750</t>
  </si>
  <si>
    <t>A12751</t>
  </si>
  <si>
    <t>A12752</t>
  </si>
  <si>
    <t>A12753</t>
  </si>
  <si>
    <t>A12754</t>
  </si>
  <si>
    <t>A12755</t>
  </si>
  <si>
    <t>A12756</t>
  </si>
  <si>
    <t>A12757</t>
  </si>
  <si>
    <t>A12758</t>
  </si>
  <si>
    <t>A12759</t>
  </si>
  <si>
    <t>A12760</t>
  </si>
  <si>
    <t>A12761</t>
  </si>
  <si>
    <t>A12762</t>
  </si>
  <si>
    <t>A12763</t>
  </si>
  <si>
    <t>A12764</t>
  </si>
  <si>
    <t>A12765</t>
  </si>
  <si>
    <t>A12766</t>
  </si>
  <si>
    <t>A12767</t>
  </si>
  <si>
    <t>A12768</t>
  </si>
  <si>
    <t>A12769</t>
  </si>
  <si>
    <t>A12770</t>
  </si>
  <si>
    <t>A12771</t>
  </si>
  <si>
    <t>A12772</t>
  </si>
  <si>
    <t>A12773</t>
  </si>
  <si>
    <t>A12774</t>
  </si>
  <si>
    <t>A12775</t>
  </si>
  <si>
    <t>A12776</t>
  </si>
  <si>
    <t>A12777</t>
  </si>
  <si>
    <t>A12778</t>
  </si>
  <si>
    <t>A12779</t>
  </si>
  <si>
    <t>A12780</t>
  </si>
  <si>
    <t>A12781</t>
  </si>
  <si>
    <t>A12782</t>
  </si>
  <si>
    <t>A12783</t>
  </si>
  <si>
    <t>A12784</t>
  </si>
  <si>
    <t>A12785</t>
  </si>
  <si>
    <t>A12786</t>
  </si>
  <si>
    <t>A12787</t>
  </si>
  <si>
    <t>A12788</t>
  </si>
  <si>
    <t>A12789</t>
  </si>
  <si>
    <t>A12790</t>
  </si>
  <si>
    <t>A12791</t>
  </si>
  <si>
    <t>A12792</t>
  </si>
  <si>
    <t>A12793</t>
  </si>
  <si>
    <t>A12794</t>
  </si>
  <si>
    <t>A12795</t>
  </si>
  <si>
    <t>A12796</t>
  </si>
  <si>
    <t>A12797</t>
  </si>
  <si>
    <t>A12798</t>
  </si>
  <si>
    <t>A12799</t>
  </si>
  <si>
    <t>A12800</t>
  </si>
  <si>
    <t>A12801</t>
  </si>
  <si>
    <t>A12802</t>
  </si>
  <si>
    <t>A12803</t>
  </si>
  <si>
    <t>A12804</t>
  </si>
  <si>
    <t>A12805</t>
  </si>
  <si>
    <t>A12806</t>
  </si>
  <si>
    <t>A12807</t>
  </si>
  <si>
    <t>A12808</t>
  </si>
  <si>
    <t>A12809</t>
  </si>
  <si>
    <t>A12810</t>
  </si>
  <si>
    <t>A12811</t>
  </si>
  <si>
    <t>A12812</t>
  </si>
  <si>
    <t>A12813</t>
  </si>
  <si>
    <t>A12814</t>
  </si>
  <si>
    <t>A12815</t>
  </si>
  <si>
    <t>A12816</t>
  </si>
  <si>
    <t>A12817</t>
  </si>
  <si>
    <t>A12818</t>
  </si>
  <si>
    <t>A12819</t>
  </si>
  <si>
    <t>A12820</t>
  </si>
  <si>
    <t>A12821</t>
  </si>
  <si>
    <t>A12822</t>
  </si>
  <si>
    <t>A12823</t>
  </si>
  <si>
    <t>A12824</t>
  </si>
  <si>
    <t>A12825</t>
  </si>
  <si>
    <t>A12826</t>
  </si>
  <si>
    <t>A12827</t>
  </si>
  <si>
    <t>A12828</t>
  </si>
  <si>
    <t>A12829</t>
  </si>
  <si>
    <t>A12830</t>
  </si>
  <si>
    <t>A12831</t>
  </si>
  <si>
    <t>A12832</t>
  </si>
  <si>
    <t>A12833</t>
  </si>
  <si>
    <t>A12834</t>
  </si>
  <si>
    <t>A12835</t>
  </si>
  <si>
    <t>A12836</t>
  </si>
  <si>
    <t>A12837</t>
  </si>
  <si>
    <t>A12838</t>
  </si>
  <si>
    <t>A12839</t>
  </si>
  <si>
    <t>A12840</t>
  </si>
  <si>
    <t>A12841</t>
  </si>
  <si>
    <t>A12842</t>
  </si>
  <si>
    <t>A12843</t>
  </si>
  <si>
    <t>A12844</t>
  </si>
  <si>
    <t>A12845</t>
  </si>
  <si>
    <t>A12846</t>
  </si>
  <si>
    <t>A12847</t>
  </si>
  <si>
    <t>A12848</t>
  </si>
  <si>
    <t>A12849</t>
  </si>
  <si>
    <t>A12850</t>
  </si>
  <si>
    <t>A12851</t>
  </si>
  <si>
    <t>A12852</t>
  </si>
  <si>
    <t>A12853</t>
  </si>
  <si>
    <t>A12854</t>
  </si>
  <si>
    <t>A12855</t>
  </si>
  <si>
    <t>A12856</t>
  </si>
  <si>
    <t>A12857</t>
  </si>
  <si>
    <t>A12858</t>
  </si>
  <si>
    <t>A12859</t>
  </si>
  <si>
    <t>A12860</t>
  </si>
  <si>
    <t>A12861</t>
  </si>
  <si>
    <t>A12862</t>
  </si>
  <si>
    <t>A12863</t>
  </si>
  <si>
    <t>A12864</t>
  </si>
  <si>
    <t>A12865</t>
  </si>
  <si>
    <t>A12866</t>
  </si>
  <si>
    <t>A12867</t>
  </si>
  <si>
    <t>A12868</t>
  </si>
  <si>
    <t>A12869</t>
  </si>
  <si>
    <t>A12870</t>
  </si>
  <si>
    <t>A12871</t>
  </si>
  <si>
    <t>A12872</t>
  </si>
  <si>
    <t>A12873</t>
  </si>
  <si>
    <t>A12874</t>
  </si>
  <si>
    <t>A12875</t>
  </si>
  <si>
    <t>A12876</t>
  </si>
  <si>
    <t>A12877</t>
  </si>
  <si>
    <t>A12878</t>
  </si>
  <si>
    <t>A12879</t>
  </si>
  <si>
    <t>A12880</t>
  </si>
  <si>
    <t>A12881</t>
  </si>
  <si>
    <t>A12882</t>
  </si>
  <si>
    <t>A12883</t>
  </si>
  <si>
    <t>A12884</t>
  </si>
  <si>
    <t>A12885</t>
  </si>
  <si>
    <t>A12886</t>
  </si>
  <si>
    <t>A12887</t>
  </si>
  <si>
    <t>A12888</t>
  </si>
  <si>
    <t>A12889</t>
  </si>
  <si>
    <t>A12890</t>
  </si>
  <si>
    <t>A12891</t>
  </si>
  <si>
    <t>A12892</t>
  </si>
  <si>
    <t>A12893</t>
  </si>
  <si>
    <t>A12894</t>
  </si>
  <si>
    <t>A12895</t>
  </si>
  <si>
    <t>A12896</t>
  </si>
  <si>
    <t>A12897</t>
  </si>
  <si>
    <t>A12898</t>
  </si>
  <si>
    <t>A12899</t>
  </si>
  <si>
    <t>A12900</t>
  </si>
  <si>
    <t>A12901</t>
  </si>
  <si>
    <t>A12902</t>
  </si>
  <si>
    <t>A12903</t>
  </si>
  <si>
    <t>A12904</t>
  </si>
  <si>
    <t>A12905</t>
  </si>
  <si>
    <t>A12906</t>
  </si>
  <si>
    <t>A12907</t>
  </si>
  <si>
    <t>A12908</t>
  </si>
  <si>
    <t>A12909</t>
  </si>
  <si>
    <t>A12910</t>
  </si>
  <si>
    <t>A12911</t>
  </si>
  <si>
    <t>A12912</t>
  </si>
  <si>
    <t>A12913</t>
  </si>
  <si>
    <t>A12914</t>
  </si>
  <si>
    <t>A12915</t>
  </si>
  <si>
    <t>A12916</t>
  </si>
  <si>
    <t>A12917</t>
  </si>
  <si>
    <t>A12918</t>
  </si>
  <si>
    <t>A12919</t>
  </si>
  <si>
    <t>A12920</t>
  </si>
  <si>
    <t>A12921</t>
  </si>
  <si>
    <t>A12922</t>
  </si>
  <si>
    <t>A12923</t>
  </si>
  <si>
    <t>A12924</t>
  </si>
  <si>
    <t>A12925</t>
  </si>
  <si>
    <t>A12926</t>
  </si>
  <si>
    <t>A12927</t>
  </si>
  <si>
    <t>A12928</t>
  </si>
  <si>
    <t>A12929</t>
  </si>
  <si>
    <t>A12930</t>
  </si>
  <si>
    <t>A12931</t>
  </si>
  <si>
    <t>A12932</t>
  </si>
  <si>
    <t>A12933</t>
  </si>
  <si>
    <t>A12934</t>
  </si>
  <si>
    <t>A12935</t>
  </si>
  <si>
    <t>A12936</t>
  </si>
  <si>
    <t>A12937</t>
  </si>
  <si>
    <t>A12938</t>
  </si>
  <si>
    <t>A12939</t>
  </si>
  <si>
    <t>A12940</t>
  </si>
  <si>
    <t>A12941</t>
  </si>
  <si>
    <t>A12942</t>
  </si>
  <si>
    <t>A12943</t>
  </si>
  <si>
    <t>A12944</t>
  </si>
  <si>
    <t>A12945</t>
  </si>
  <si>
    <t>A12946</t>
  </si>
  <si>
    <t>A12947</t>
  </si>
  <si>
    <t>A12948</t>
  </si>
  <si>
    <t>A12949</t>
  </si>
  <si>
    <t>A12950</t>
  </si>
  <si>
    <t>A12951</t>
  </si>
  <si>
    <t>A12952</t>
  </si>
  <si>
    <t>A12953</t>
  </si>
  <si>
    <t>A12954</t>
  </si>
  <si>
    <t>A12955</t>
  </si>
  <si>
    <t>A12956</t>
  </si>
  <si>
    <t>A12957</t>
  </si>
  <si>
    <t>A12958</t>
  </si>
  <si>
    <t>A12959</t>
  </si>
  <si>
    <t>A12960</t>
  </si>
  <si>
    <t>A12961</t>
  </si>
  <si>
    <t>A12962</t>
  </si>
  <si>
    <t>A12963</t>
  </si>
  <si>
    <t>A12964</t>
  </si>
  <si>
    <t>A12965</t>
  </si>
  <si>
    <t>A12966</t>
  </si>
  <si>
    <t>A12967</t>
  </si>
  <si>
    <t>A12968</t>
  </si>
  <si>
    <t>A12969</t>
  </si>
  <si>
    <t>A12970</t>
  </si>
  <si>
    <t>A12971</t>
  </si>
  <si>
    <t>A12972</t>
  </si>
  <si>
    <t>A12973</t>
  </si>
  <si>
    <t>A12974</t>
  </si>
  <si>
    <t>A12975</t>
  </si>
  <si>
    <t>A12976</t>
  </si>
  <si>
    <t>A12977</t>
  </si>
  <si>
    <t>A12978</t>
  </si>
  <si>
    <t>A12979</t>
  </si>
  <si>
    <t>A12980</t>
  </si>
  <si>
    <t>A12981</t>
  </si>
  <si>
    <t>A12982</t>
  </si>
  <si>
    <t>A12983</t>
  </si>
  <si>
    <t>A12984</t>
  </si>
  <si>
    <t>A12985</t>
  </si>
  <si>
    <t>A12986</t>
  </si>
  <si>
    <t>A12987</t>
  </si>
  <si>
    <t>A12988</t>
  </si>
  <si>
    <t>A12989</t>
  </si>
  <si>
    <t>A12990</t>
  </si>
  <si>
    <t>A12991</t>
  </si>
  <si>
    <t>A12992</t>
  </si>
  <si>
    <t>A12993</t>
  </si>
  <si>
    <t>A12994</t>
  </si>
  <si>
    <t>A12995</t>
  </si>
  <si>
    <t>A12996</t>
  </si>
  <si>
    <t>A12997</t>
  </si>
  <si>
    <t>A12998</t>
  </si>
  <si>
    <t>A12999</t>
  </si>
  <si>
    <t>A13000</t>
  </si>
  <si>
    <t>A13001</t>
  </si>
  <si>
    <t>A13002</t>
  </si>
  <si>
    <t>A13003</t>
  </si>
  <si>
    <t>A13004</t>
  </si>
  <si>
    <t>A13005</t>
  </si>
  <si>
    <t>A13006</t>
  </si>
  <si>
    <t>A13007</t>
  </si>
  <si>
    <t>A13008</t>
  </si>
  <si>
    <t>A13009</t>
  </si>
  <si>
    <t>A13010</t>
  </si>
  <si>
    <t>A13011</t>
  </si>
  <si>
    <t>A13012</t>
  </si>
  <si>
    <t>A13013</t>
  </si>
  <si>
    <t>A13014</t>
  </si>
  <si>
    <t>A13015</t>
  </si>
  <si>
    <t>A13016</t>
  </si>
  <si>
    <t>A13017</t>
  </si>
  <si>
    <t>A13018</t>
  </si>
  <si>
    <t>A13019</t>
  </si>
  <si>
    <t>A13020</t>
  </si>
  <si>
    <t>A13021</t>
  </si>
  <si>
    <t>A13022</t>
  </si>
  <si>
    <t>A13023</t>
  </si>
  <si>
    <t>A13024</t>
  </si>
  <si>
    <t>A13025</t>
  </si>
  <si>
    <t>A13026</t>
  </si>
  <si>
    <t>A13027</t>
  </si>
  <si>
    <t>A13028</t>
  </si>
  <si>
    <t>A13029</t>
  </si>
  <si>
    <t>A13030</t>
  </si>
  <si>
    <t>A13031</t>
  </si>
  <si>
    <t>A13032</t>
  </si>
  <si>
    <t>A13033</t>
  </si>
  <si>
    <t>A13034</t>
  </si>
  <si>
    <t>A13035</t>
  </si>
  <si>
    <t>A13036</t>
  </si>
  <si>
    <t>A13037</t>
  </si>
  <si>
    <t>A13038</t>
  </si>
  <si>
    <t>A13039</t>
  </si>
  <si>
    <t>A13040</t>
  </si>
  <si>
    <t>A13041</t>
  </si>
  <si>
    <t>A13042</t>
  </si>
  <si>
    <t>A13043</t>
  </si>
  <si>
    <t>A13044</t>
  </si>
  <si>
    <t>A13045</t>
  </si>
  <si>
    <t>A13046</t>
  </si>
  <si>
    <t>A13047</t>
  </si>
  <si>
    <t>A13048</t>
  </si>
  <si>
    <t>A13049</t>
  </si>
  <si>
    <t>A13050</t>
  </si>
  <si>
    <t>A13051</t>
  </si>
  <si>
    <t>A13052</t>
  </si>
  <si>
    <t>A13053</t>
  </si>
  <si>
    <t>A13054</t>
  </si>
  <si>
    <t>A13055</t>
  </si>
  <si>
    <t>A13056</t>
  </si>
  <si>
    <t>A13057</t>
  </si>
  <si>
    <t>A13058</t>
  </si>
  <si>
    <t>A13059</t>
  </si>
  <si>
    <t>A13060</t>
  </si>
  <si>
    <t>A13061</t>
  </si>
  <si>
    <t>A13062</t>
  </si>
  <si>
    <t>A13063</t>
  </si>
  <si>
    <t>A13064</t>
  </si>
  <si>
    <t>A13065</t>
  </si>
  <si>
    <t>A13066</t>
  </si>
  <si>
    <t>A13067</t>
  </si>
  <si>
    <t>A13068</t>
  </si>
  <si>
    <t>A13069</t>
  </si>
  <si>
    <t>A13070</t>
  </si>
  <si>
    <t>A13071</t>
  </si>
  <si>
    <t>A13072</t>
  </si>
  <si>
    <t>A13073</t>
  </si>
  <si>
    <t>A13074</t>
  </si>
  <si>
    <t>A13075</t>
  </si>
  <si>
    <t>A13076</t>
  </si>
  <si>
    <t>A13077</t>
  </si>
  <si>
    <t>A13078</t>
  </si>
  <si>
    <t>A13079</t>
  </si>
  <si>
    <t>A13080</t>
  </si>
  <si>
    <t>A13081</t>
  </si>
  <si>
    <t>A13082</t>
  </si>
  <si>
    <t>A13083</t>
  </si>
  <si>
    <t>A13084</t>
  </si>
  <si>
    <t>A13085</t>
  </si>
  <si>
    <t>A13086</t>
  </si>
  <si>
    <t>A13087</t>
  </si>
  <si>
    <t>A13088</t>
  </si>
  <si>
    <t>A13089</t>
  </si>
  <si>
    <t>A13090</t>
  </si>
  <si>
    <t>A13091</t>
  </si>
  <si>
    <t>A13092</t>
  </si>
  <si>
    <t>A13093</t>
  </si>
  <si>
    <t>A13094</t>
  </si>
  <si>
    <t>A13095</t>
  </si>
  <si>
    <t>A13096</t>
  </si>
  <si>
    <t>A13097</t>
  </si>
  <si>
    <t>A13098</t>
  </si>
  <si>
    <t>A13099</t>
  </si>
  <si>
    <t>A13100</t>
  </si>
  <si>
    <t>A13101</t>
  </si>
  <si>
    <t>A13102</t>
  </si>
  <si>
    <t>A13103</t>
  </si>
  <si>
    <t>A13104</t>
  </si>
  <si>
    <t>A13105</t>
  </si>
  <si>
    <t>A13106</t>
  </si>
  <si>
    <t>A13107</t>
  </si>
  <si>
    <t>A13108</t>
  </si>
  <si>
    <t>A13109</t>
  </si>
  <si>
    <t>A13110</t>
  </si>
  <si>
    <t>A13111</t>
  </si>
  <si>
    <t>A13112</t>
  </si>
  <si>
    <t>A13113</t>
  </si>
  <si>
    <t>A13114</t>
  </si>
  <si>
    <t>A13115</t>
  </si>
  <si>
    <t>A13116</t>
  </si>
  <si>
    <t>A13117</t>
  </si>
  <si>
    <t>A13118</t>
  </si>
  <si>
    <t>A13119</t>
  </si>
  <si>
    <t>A13120</t>
  </si>
  <si>
    <t>A13121</t>
  </si>
  <si>
    <t>A13122</t>
  </si>
  <si>
    <t>A13123</t>
  </si>
  <si>
    <t>A13124</t>
  </si>
  <si>
    <t>A13125</t>
  </si>
  <si>
    <t>A13126</t>
  </si>
  <si>
    <t>A13127</t>
  </si>
  <si>
    <t>A13128</t>
  </si>
  <si>
    <t>A13129</t>
  </si>
  <si>
    <t>A13130</t>
  </si>
  <si>
    <t>A13131</t>
  </si>
  <si>
    <t>A13132</t>
  </si>
  <si>
    <t>A13133</t>
  </si>
  <si>
    <t>A13134</t>
  </si>
  <si>
    <t>A13135</t>
  </si>
  <si>
    <t>A13136</t>
  </si>
  <si>
    <t>A13137</t>
  </si>
  <si>
    <t>A13138</t>
  </si>
  <si>
    <t>A13139</t>
  </si>
  <si>
    <t>A13140</t>
  </si>
  <si>
    <t>A13141</t>
  </si>
  <si>
    <t>A13142</t>
  </si>
  <si>
    <t>A13143</t>
  </si>
  <si>
    <t>A13144</t>
  </si>
  <si>
    <t>A13145</t>
  </si>
  <si>
    <t>A13146</t>
  </si>
  <si>
    <t>A13147</t>
  </si>
  <si>
    <t>A13148</t>
  </si>
  <si>
    <t>A13149</t>
  </si>
  <si>
    <t>A13150</t>
  </si>
  <si>
    <t>A13151</t>
  </si>
  <si>
    <t>A13152</t>
  </si>
  <si>
    <t>A13153</t>
  </si>
  <si>
    <t>A13154</t>
  </si>
  <si>
    <t>A13155</t>
  </si>
  <si>
    <t>A13156</t>
  </si>
  <si>
    <t>A13157</t>
  </si>
  <si>
    <t>A13158</t>
  </si>
  <si>
    <t>A13159</t>
  </si>
  <si>
    <t>A13160</t>
  </si>
  <si>
    <t>A13161</t>
  </si>
  <si>
    <t>A13162</t>
  </si>
  <si>
    <t>A13163</t>
  </si>
  <si>
    <t>A13164</t>
  </si>
  <si>
    <t>A13165</t>
  </si>
  <si>
    <t>A13166</t>
  </si>
  <si>
    <t>A13167</t>
  </si>
  <si>
    <t>A13168</t>
  </si>
  <si>
    <t>A13169</t>
  </si>
  <si>
    <t>A13170</t>
  </si>
  <si>
    <t>A13171</t>
  </si>
  <si>
    <t>A13172</t>
  </si>
  <si>
    <t>A13173</t>
  </si>
  <si>
    <t>A13174</t>
  </si>
  <si>
    <t>A13175</t>
  </si>
  <si>
    <t>A13176</t>
  </si>
  <si>
    <t>A13177</t>
  </si>
  <si>
    <t>A13178</t>
  </si>
  <si>
    <t>A13179</t>
  </si>
  <si>
    <t>A13180</t>
  </si>
  <si>
    <t>A13181</t>
  </si>
  <si>
    <t>A13182</t>
  </si>
  <si>
    <t>A13183</t>
  </si>
  <si>
    <t>A13184</t>
  </si>
  <si>
    <t>A13185</t>
  </si>
  <si>
    <t>A13186</t>
  </si>
  <si>
    <t>A13187</t>
  </si>
  <si>
    <t>A13188</t>
  </si>
  <si>
    <t>A13189</t>
  </si>
  <si>
    <t>A13190</t>
  </si>
  <si>
    <t>A13191</t>
  </si>
  <si>
    <t>A13192</t>
  </si>
  <si>
    <t>A13193</t>
  </si>
  <si>
    <t>A13194</t>
  </si>
  <si>
    <t>A13195</t>
  </si>
  <si>
    <t>A13196</t>
  </si>
  <si>
    <t>A13197</t>
  </si>
  <si>
    <t>A13198</t>
  </si>
  <si>
    <t>A13199</t>
  </si>
  <si>
    <t>A13200</t>
  </si>
  <si>
    <t>A13201</t>
  </si>
  <si>
    <t>A13202</t>
  </si>
  <si>
    <t>A13203</t>
  </si>
  <si>
    <t>A13204</t>
  </si>
  <si>
    <t>A13205</t>
  </si>
  <si>
    <t>A13206</t>
  </si>
  <si>
    <t>A13207</t>
  </si>
  <si>
    <t>A13208</t>
  </si>
  <si>
    <t>A13209</t>
  </si>
  <si>
    <t>A13210</t>
  </si>
  <si>
    <t>A13211</t>
  </si>
  <si>
    <t>A13212</t>
  </si>
  <si>
    <t>A13213</t>
  </si>
  <si>
    <t>A13214</t>
  </si>
  <si>
    <t>A13215</t>
  </si>
  <si>
    <t>A13216</t>
  </si>
  <si>
    <t>A13217</t>
  </si>
  <si>
    <t>A13218</t>
  </si>
  <si>
    <t>A13219</t>
  </si>
  <si>
    <t>A13220</t>
  </si>
  <si>
    <t>A13221</t>
  </si>
  <si>
    <t>A13222</t>
  </si>
  <si>
    <t>A13223</t>
  </si>
  <si>
    <t>A13224</t>
  </si>
  <si>
    <t>A13225</t>
  </si>
  <si>
    <t>A13226</t>
  </si>
  <si>
    <t>A13227</t>
  </si>
  <si>
    <t>A13228</t>
  </si>
  <si>
    <t>A13229</t>
  </si>
  <si>
    <t>A13230</t>
  </si>
  <si>
    <t>A13231</t>
  </si>
  <si>
    <t>A13232</t>
  </si>
  <si>
    <t>A13233</t>
  </si>
  <si>
    <t>A13234</t>
  </si>
  <si>
    <t>A13235</t>
  </si>
  <si>
    <t>A13236</t>
  </si>
  <si>
    <t>A13237</t>
  </si>
  <si>
    <t>A13238</t>
  </si>
  <si>
    <t>A13239</t>
  </si>
  <si>
    <t>A13240</t>
  </si>
  <si>
    <t>A13241</t>
  </si>
  <si>
    <t>A13242</t>
  </si>
  <si>
    <t>A13243</t>
  </si>
  <si>
    <t>A13244</t>
  </si>
  <si>
    <t>A13245</t>
  </si>
  <si>
    <t>A13246</t>
  </si>
  <si>
    <t>A13247</t>
  </si>
  <si>
    <t>A13248</t>
  </si>
  <si>
    <t>A13249</t>
  </si>
  <si>
    <t>A13250</t>
  </si>
  <si>
    <t>A13251</t>
  </si>
  <si>
    <t>A13252</t>
  </si>
  <si>
    <t>A13253</t>
  </si>
  <si>
    <t>A13254</t>
  </si>
  <si>
    <t>A13255</t>
  </si>
  <si>
    <t>A13256</t>
  </si>
  <si>
    <t>A13257</t>
  </si>
  <si>
    <t>A13258</t>
  </si>
  <si>
    <t>A13259</t>
  </si>
  <si>
    <t>A13260</t>
  </si>
  <si>
    <t>A13261</t>
  </si>
  <si>
    <t>A13262</t>
  </si>
  <si>
    <t>A13263</t>
  </si>
  <si>
    <t>A13264</t>
  </si>
  <si>
    <t>A13265</t>
  </si>
  <si>
    <t>A13266</t>
  </si>
  <si>
    <t>A13267</t>
  </si>
  <si>
    <t>A13268</t>
  </si>
  <si>
    <t>A13269</t>
  </si>
  <si>
    <t>A13270</t>
  </si>
  <si>
    <t>A13271</t>
  </si>
  <si>
    <t>A13272</t>
  </si>
  <si>
    <t>A13273</t>
  </si>
  <si>
    <t>A13274</t>
  </si>
  <si>
    <t>A13275</t>
  </si>
  <si>
    <t>A13276</t>
  </si>
  <si>
    <t>A13277</t>
  </si>
  <si>
    <t>A13278</t>
  </si>
  <si>
    <t>A13279</t>
  </si>
  <si>
    <t>A13280</t>
  </si>
  <si>
    <t>A13281</t>
  </si>
  <si>
    <t>A13282</t>
  </si>
  <si>
    <t>A13283</t>
  </si>
  <si>
    <t>A13284</t>
  </si>
  <si>
    <t>A13285</t>
  </si>
  <si>
    <t>A13286</t>
  </si>
  <si>
    <t>A13287</t>
  </si>
  <si>
    <t>A13288</t>
  </si>
  <si>
    <t>A13289</t>
  </si>
  <si>
    <t>A13290</t>
  </si>
  <si>
    <t>A13291</t>
  </si>
  <si>
    <t>A13292</t>
  </si>
  <si>
    <t>A13293</t>
  </si>
  <si>
    <t>A13294</t>
  </si>
  <si>
    <t>A13295</t>
  </si>
  <si>
    <t>A13296</t>
  </si>
  <si>
    <t>A13297</t>
  </si>
  <si>
    <t>A13298</t>
  </si>
  <si>
    <t>A13299</t>
  </si>
  <si>
    <t>A13300</t>
  </si>
  <si>
    <t>A13301</t>
  </si>
  <si>
    <t>A13302</t>
  </si>
  <si>
    <t>A13303</t>
  </si>
  <si>
    <t>A13304</t>
  </si>
  <si>
    <t>A13305</t>
  </si>
  <si>
    <t>A13306</t>
  </si>
  <si>
    <t>A13307</t>
  </si>
  <si>
    <t>A13308</t>
  </si>
  <si>
    <t>A13309</t>
  </si>
  <si>
    <t>A13310</t>
  </si>
  <si>
    <t>A13311</t>
  </si>
  <si>
    <t>A13312</t>
  </si>
  <si>
    <t>A13313</t>
  </si>
  <si>
    <t>A13314</t>
  </si>
  <si>
    <t>A13315</t>
  </si>
  <si>
    <t>A13316</t>
  </si>
  <si>
    <t>A13317</t>
  </si>
  <si>
    <t>A13318</t>
  </si>
  <si>
    <t>A13319</t>
  </si>
  <si>
    <t>A13320</t>
  </si>
  <si>
    <t>A13321</t>
  </si>
  <si>
    <t>A13322</t>
  </si>
  <si>
    <t>A13323</t>
  </si>
  <si>
    <t>A13324</t>
  </si>
  <si>
    <t>A13325</t>
  </si>
  <si>
    <t>A13326</t>
  </si>
  <si>
    <t>A13327</t>
  </si>
  <si>
    <t>A13328</t>
  </si>
  <si>
    <t>A13329</t>
  </si>
  <si>
    <t>A13330</t>
  </si>
  <si>
    <t>A13331</t>
  </si>
  <si>
    <t>A13332</t>
  </si>
  <si>
    <t>A13333</t>
  </si>
  <si>
    <t>A13334</t>
  </si>
  <si>
    <t>A13335</t>
  </si>
  <si>
    <t>A13336</t>
  </si>
  <si>
    <t>A13337</t>
  </si>
  <si>
    <t>A13338</t>
  </si>
  <si>
    <t>A13339</t>
  </si>
  <si>
    <t>A13340</t>
  </si>
  <si>
    <t>A13341</t>
  </si>
  <si>
    <t>A13342</t>
  </si>
  <si>
    <t>A13343</t>
  </si>
  <si>
    <t>A13344</t>
  </si>
  <si>
    <t>A13345</t>
  </si>
  <si>
    <t>A13346</t>
  </si>
  <si>
    <t>A13347</t>
  </si>
  <si>
    <t>A13348</t>
  </si>
  <si>
    <t>A13349</t>
  </si>
  <si>
    <t>A13350</t>
  </si>
  <si>
    <t>A13351</t>
  </si>
  <si>
    <t>A13352</t>
  </si>
  <si>
    <t>A13353</t>
  </si>
  <si>
    <t>A13354</t>
  </si>
  <si>
    <t>A13355</t>
  </si>
  <si>
    <t>A13356</t>
  </si>
  <si>
    <t>A13357</t>
  </si>
  <si>
    <t>A13358</t>
  </si>
  <si>
    <t>A13359</t>
  </si>
  <si>
    <t>A13360</t>
  </si>
  <si>
    <t>A13361</t>
  </si>
  <si>
    <t>A13362</t>
  </si>
  <si>
    <t>A13363</t>
  </si>
  <si>
    <t>A13364</t>
  </si>
  <si>
    <t>A13365</t>
  </si>
  <si>
    <t>A13366</t>
  </si>
  <si>
    <t>A13367</t>
  </si>
  <si>
    <t>A13368</t>
  </si>
  <si>
    <t>A13369</t>
  </si>
  <si>
    <t>A13370</t>
  </si>
  <si>
    <t>A13371</t>
  </si>
  <si>
    <t>A13372</t>
  </si>
  <si>
    <t>A13373</t>
  </si>
  <si>
    <t>A13374</t>
  </si>
  <si>
    <t>A13375</t>
  </si>
  <si>
    <t>A13376</t>
  </si>
  <si>
    <t>A13377</t>
  </si>
  <si>
    <t>A13378</t>
  </si>
  <si>
    <t>A13379</t>
  </si>
  <si>
    <t>A13380</t>
  </si>
  <si>
    <t>A13381</t>
  </si>
  <si>
    <t>A13382</t>
  </si>
  <si>
    <t>A13383</t>
  </si>
  <si>
    <t>A13384</t>
  </si>
  <si>
    <t>A13385</t>
  </si>
  <si>
    <t>A13386</t>
  </si>
  <si>
    <t>A13387</t>
  </si>
  <si>
    <t>A13388</t>
  </si>
  <si>
    <t>A13389</t>
  </si>
  <si>
    <t>A13390</t>
  </si>
  <si>
    <t>A13391</t>
  </si>
  <si>
    <t>A13392</t>
  </si>
  <si>
    <t>A13393</t>
  </si>
  <si>
    <t>A13394</t>
  </si>
  <si>
    <t>A13395</t>
  </si>
  <si>
    <t>A13396</t>
  </si>
  <si>
    <t>A13397</t>
  </si>
  <si>
    <t>A13398</t>
  </si>
  <si>
    <t>A13399</t>
  </si>
  <si>
    <t>A13400</t>
  </si>
  <si>
    <t>A13401</t>
  </si>
  <si>
    <t>A13402</t>
  </si>
  <si>
    <t>A13403</t>
  </si>
  <si>
    <t>A13404</t>
  </si>
  <si>
    <t>A13405</t>
  </si>
  <si>
    <t>A13406</t>
  </si>
  <si>
    <t>A13407</t>
  </si>
  <si>
    <t>A13408</t>
  </si>
  <si>
    <t>A13409</t>
  </si>
  <si>
    <t>A13410</t>
  </si>
  <si>
    <t>A13411</t>
  </si>
  <si>
    <t>A13412</t>
  </si>
  <si>
    <t>A13413</t>
  </si>
  <si>
    <t>A13414</t>
  </si>
  <si>
    <t>A13415</t>
  </si>
  <si>
    <t>A13416</t>
  </si>
  <si>
    <t>A13417</t>
  </si>
  <si>
    <t>A13418</t>
  </si>
  <si>
    <t>A13419</t>
  </si>
  <si>
    <t>A13420</t>
  </si>
  <si>
    <t>A13421</t>
  </si>
  <si>
    <t>A13422</t>
  </si>
  <si>
    <t>A13423</t>
  </si>
  <si>
    <t>A13424</t>
  </si>
  <si>
    <t>A13425</t>
  </si>
  <si>
    <t>A13426</t>
  </si>
  <si>
    <t>A13427</t>
  </si>
  <si>
    <t>A13428</t>
  </si>
  <si>
    <t>A13429</t>
  </si>
  <si>
    <t>A13430</t>
  </si>
  <si>
    <t>A13431</t>
  </si>
  <si>
    <t>A13432</t>
  </si>
  <si>
    <t>A13433</t>
  </si>
  <si>
    <t>A13434</t>
  </si>
  <si>
    <t>A13435</t>
  </si>
  <si>
    <t>A13436</t>
  </si>
  <si>
    <t>A13437</t>
  </si>
  <si>
    <t>A13438</t>
  </si>
  <si>
    <t>A13439</t>
  </si>
  <si>
    <t>A13440</t>
  </si>
  <si>
    <t>A13441</t>
  </si>
  <si>
    <t>A13442</t>
  </si>
  <si>
    <t>A13443</t>
  </si>
  <si>
    <t>A13444</t>
  </si>
  <si>
    <t>A13445</t>
  </si>
  <si>
    <t>A13446</t>
  </si>
  <si>
    <t>A13447</t>
  </si>
  <si>
    <t>A13448</t>
  </si>
  <si>
    <t>A13449</t>
  </si>
  <si>
    <t>A13450</t>
  </si>
  <si>
    <t>A13451</t>
  </si>
  <si>
    <t>A13452</t>
  </si>
  <si>
    <t>A13453</t>
  </si>
  <si>
    <t>A13454</t>
  </si>
  <si>
    <t>A13455</t>
  </si>
  <si>
    <t>A13456</t>
  </si>
  <si>
    <t>A13457</t>
  </si>
  <si>
    <t>A13458</t>
  </si>
  <si>
    <t>A13459</t>
  </si>
  <si>
    <t>A13460</t>
  </si>
  <si>
    <t>A13461</t>
  </si>
  <si>
    <t>A13462</t>
  </si>
  <si>
    <t>A13463</t>
  </si>
  <si>
    <t>A13464</t>
  </si>
  <si>
    <t>A13465</t>
  </si>
  <si>
    <t>EURO.-NORTHERN</t>
  </si>
  <si>
    <t>A13466</t>
  </si>
  <si>
    <t>A13467</t>
  </si>
  <si>
    <t>A13468</t>
  </si>
  <si>
    <t>A13469</t>
  </si>
  <si>
    <t>A13470</t>
  </si>
  <si>
    <t>A13471</t>
  </si>
  <si>
    <t>A13472</t>
  </si>
  <si>
    <t>A13473</t>
  </si>
  <si>
    <t>A13474</t>
  </si>
  <si>
    <t>A13475</t>
  </si>
  <si>
    <t>A13476</t>
  </si>
  <si>
    <t>A13477</t>
  </si>
  <si>
    <t>A13478</t>
  </si>
  <si>
    <t>A13479</t>
  </si>
  <si>
    <t>A13480</t>
  </si>
  <si>
    <t>A13481</t>
  </si>
  <si>
    <t>A13482</t>
  </si>
  <si>
    <t>A13483</t>
  </si>
  <si>
    <t>A13484</t>
  </si>
  <si>
    <t>A13485</t>
  </si>
  <si>
    <t>A13486</t>
  </si>
  <si>
    <t>A13487</t>
  </si>
  <si>
    <t>A13488</t>
  </si>
  <si>
    <t>A13489</t>
  </si>
  <si>
    <t>A13490</t>
  </si>
  <si>
    <t>A13491</t>
  </si>
  <si>
    <t>A13492</t>
  </si>
  <si>
    <t>A13493</t>
  </si>
  <si>
    <t>A13494</t>
  </si>
  <si>
    <t>A13495</t>
  </si>
  <si>
    <t>A13496</t>
  </si>
  <si>
    <t>A13497</t>
  </si>
  <si>
    <t>A13498</t>
  </si>
  <si>
    <t>A13499</t>
  </si>
  <si>
    <t>A13500</t>
  </si>
  <si>
    <t>A13501</t>
  </si>
  <si>
    <t>A13502</t>
  </si>
  <si>
    <t>A13503</t>
  </si>
  <si>
    <t>A13504</t>
  </si>
  <si>
    <t>A13505</t>
  </si>
  <si>
    <t>A13506</t>
  </si>
  <si>
    <t>A13507</t>
  </si>
  <si>
    <t>A13508</t>
  </si>
  <si>
    <t>A13509</t>
  </si>
  <si>
    <t>A13510</t>
  </si>
  <si>
    <t>A13511</t>
  </si>
  <si>
    <t>A13512</t>
  </si>
  <si>
    <t>A13513</t>
  </si>
  <si>
    <t>A13514</t>
  </si>
  <si>
    <t>A13515</t>
  </si>
  <si>
    <t>A13516</t>
  </si>
  <si>
    <t>A13517</t>
  </si>
  <si>
    <t>A13518</t>
  </si>
  <si>
    <t>A13519</t>
  </si>
  <si>
    <t>A13520</t>
  </si>
  <si>
    <t>A13521</t>
  </si>
  <si>
    <t>A13522</t>
  </si>
  <si>
    <t>A13523</t>
  </si>
  <si>
    <t>A13524</t>
  </si>
  <si>
    <t>A13525</t>
  </si>
  <si>
    <t>A13526</t>
  </si>
  <si>
    <t>A13527</t>
  </si>
  <si>
    <t>A13528</t>
  </si>
  <si>
    <t>A13529</t>
  </si>
  <si>
    <t>A13530</t>
  </si>
  <si>
    <t>A13531</t>
  </si>
  <si>
    <t>A13532</t>
  </si>
  <si>
    <t>A13533</t>
  </si>
  <si>
    <t>A13534</t>
  </si>
  <si>
    <t>A13535</t>
  </si>
  <si>
    <t>A13536</t>
  </si>
  <si>
    <t>A13537</t>
  </si>
  <si>
    <t>A13538</t>
  </si>
  <si>
    <t>A13539</t>
  </si>
  <si>
    <t>A13540</t>
  </si>
  <si>
    <t>A13541</t>
  </si>
  <si>
    <t>A13542</t>
  </si>
  <si>
    <t>A13543</t>
  </si>
  <si>
    <t>A13544</t>
  </si>
  <si>
    <t>A13545</t>
  </si>
  <si>
    <t>A13546</t>
  </si>
  <si>
    <t>A13547</t>
  </si>
  <si>
    <t>A13548</t>
  </si>
  <si>
    <t>A13549</t>
  </si>
  <si>
    <t>A13550</t>
  </si>
  <si>
    <t>A13551</t>
  </si>
  <si>
    <t>A13552</t>
  </si>
  <si>
    <t>A13553</t>
  </si>
  <si>
    <t>A13554</t>
  </si>
  <si>
    <t>A13555</t>
  </si>
  <si>
    <t>A13556</t>
  </si>
  <si>
    <t>A13557</t>
  </si>
  <si>
    <t>A13558</t>
  </si>
  <si>
    <t>A13559</t>
  </si>
  <si>
    <t>A13560</t>
  </si>
  <si>
    <t>A13561</t>
  </si>
  <si>
    <t>A13562</t>
  </si>
  <si>
    <t>A13563</t>
  </si>
  <si>
    <t>A13564</t>
  </si>
  <si>
    <t>A13565</t>
  </si>
  <si>
    <t>A13566</t>
  </si>
  <si>
    <t>A13567</t>
  </si>
  <si>
    <t>A13568</t>
  </si>
  <si>
    <t>A13569</t>
  </si>
  <si>
    <t>A13570</t>
  </si>
  <si>
    <t>A13571</t>
  </si>
  <si>
    <t>A13572</t>
  </si>
  <si>
    <t>A13573</t>
  </si>
  <si>
    <t>A13574</t>
  </si>
  <si>
    <t>A13575</t>
  </si>
  <si>
    <t>A13576</t>
  </si>
  <si>
    <t>A13577</t>
  </si>
  <si>
    <t>A13578</t>
  </si>
  <si>
    <t>A13579</t>
  </si>
  <si>
    <t>A13580</t>
  </si>
  <si>
    <t>A13581</t>
  </si>
  <si>
    <t>A13582</t>
  </si>
  <si>
    <t>A13583</t>
  </si>
  <si>
    <t>A13584</t>
  </si>
  <si>
    <t>A13585</t>
  </si>
  <si>
    <t>A13586</t>
  </si>
  <si>
    <t>A13587</t>
  </si>
  <si>
    <t>A13588</t>
  </si>
  <si>
    <t>A13589</t>
  </si>
  <si>
    <t>A13590</t>
  </si>
  <si>
    <t>A13591</t>
  </si>
  <si>
    <t>A13592</t>
  </si>
  <si>
    <t>A13593</t>
  </si>
  <si>
    <t>A13594</t>
  </si>
  <si>
    <t>A13595</t>
  </si>
  <si>
    <t>A13596</t>
  </si>
  <si>
    <t>A13597</t>
  </si>
  <si>
    <t>A13598</t>
  </si>
  <si>
    <t>A13599</t>
  </si>
  <si>
    <t>A13600</t>
  </si>
  <si>
    <t>A13601</t>
  </si>
  <si>
    <t>A13602</t>
  </si>
  <si>
    <t>A13603</t>
  </si>
  <si>
    <t>A13604</t>
  </si>
  <si>
    <t>A13605</t>
  </si>
  <si>
    <t>A13606</t>
  </si>
  <si>
    <t>A13607</t>
  </si>
  <si>
    <t>A13608</t>
  </si>
  <si>
    <t>A13609</t>
  </si>
  <si>
    <t>A13610</t>
  </si>
  <si>
    <t>A13611</t>
  </si>
  <si>
    <t>A13612</t>
  </si>
  <si>
    <t>A13613</t>
  </si>
  <si>
    <t>A13614</t>
  </si>
  <si>
    <t>A13615</t>
  </si>
  <si>
    <t>A13616</t>
  </si>
  <si>
    <t>A13617</t>
  </si>
  <si>
    <t>A13618</t>
  </si>
  <si>
    <t>A13619</t>
  </si>
  <si>
    <t>A13620</t>
  </si>
  <si>
    <t>A13621</t>
  </si>
  <si>
    <t>A13622</t>
  </si>
  <si>
    <t>A13623</t>
  </si>
  <si>
    <t>A13624</t>
  </si>
  <si>
    <t>A13625</t>
  </si>
  <si>
    <t>A13626</t>
  </si>
  <si>
    <t>A13627</t>
  </si>
  <si>
    <t>A13628</t>
  </si>
  <si>
    <t>A13629</t>
  </si>
  <si>
    <t>A13630</t>
  </si>
  <si>
    <t>A13631</t>
  </si>
  <si>
    <t>A13632</t>
  </si>
  <si>
    <t>A13633</t>
  </si>
  <si>
    <t>A13634</t>
  </si>
  <si>
    <t>A13635</t>
  </si>
  <si>
    <t>A13636</t>
  </si>
  <si>
    <t>A13637</t>
  </si>
  <si>
    <t>A13638</t>
  </si>
  <si>
    <t>A13639</t>
  </si>
  <si>
    <t>A13640</t>
  </si>
  <si>
    <t>A13641</t>
  </si>
  <si>
    <t>A13642</t>
  </si>
  <si>
    <t>A13643</t>
  </si>
  <si>
    <t>A13644</t>
  </si>
  <si>
    <t>A13645</t>
  </si>
  <si>
    <t>A13646</t>
  </si>
  <si>
    <t>A13647</t>
  </si>
  <si>
    <t>A13648</t>
  </si>
  <si>
    <t>A13649</t>
  </si>
  <si>
    <t>A13650</t>
  </si>
  <si>
    <t>A13651</t>
  </si>
  <si>
    <t>A13652</t>
  </si>
  <si>
    <t>A13653</t>
  </si>
  <si>
    <t>A13654</t>
  </si>
  <si>
    <t>A13655</t>
  </si>
  <si>
    <t>A13656</t>
  </si>
  <si>
    <t>A13657</t>
  </si>
  <si>
    <t>A13658</t>
  </si>
  <si>
    <t>A13659</t>
  </si>
  <si>
    <t>A13660</t>
  </si>
  <si>
    <t>A13661</t>
  </si>
  <si>
    <t>A13662</t>
  </si>
  <si>
    <t>A13663</t>
  </si>
  <si>
    <t>A13664</t>
  </si>
  <si>
    <t>A13665</t>
  </si>
  <si>
    <t>A13666</t>
  </si>
  <si>
    <t>A13667</t>
  </si>
  <si>
    <t>A13668</t>
  </si>
  <si>
    <t>A13669</t>
  </si>
  <si>
    <t>A13670</t>
  </si>
  <si>
    <t>A13671</t>
  </si>
  <si>
    <t>A13672</t>
  </si>
  <si>
    <t>A13673</t>
  </si>
  <si>
    <t>A13674</t>
  </si>
  <si>
    <t>A13675</t>
  </si>
  <si>
    <t>A13676</t>
  </si>
  <si>
    <t>A13677</t>
  </si>
  <si>
    <t>A13678</t>
  </si>
  <si>
    <t>A13679</t>
  </si>
  <si>
    <t>A13680</t>
  </si>
  <si>
    <t>A13681</t>
  </si>
  <si>
    <t>A13682</t>
  </si>
  <si>
    <t>A13683</t>
  </si>
  <si>
    <t>A13684</t>
  </si>
  <si>
    <t>A13685</t>
  </si>
  <si>
    <t>A13686</t>
  </si>
  <si>
    <t>A13687</t>
  </si>
  <si>
    <t>A13688</t>
  </si>
  <si>
    <t>A13689</t>
  </si>
  <si>
    <t>A13690</t>
  </si>
  <si>
    <t>A13691</t>
  </si>
  <si>
    <t>A13692</t>
  </si>
  <si>
    <t>A13693</t>
  </si>
  <si>
    <t>A13694</t>
  </si>
  <si>
    <t>A13695</t>
  </si>
  <si>
    <t>A13696</t>
  </si>
  <si>
    <t>A13697</t>
  </si>
  <si>
    <t>A13698</t>
  </si>
  <si>
    <t>A13699</t>
  </si>
  <si>
    <t>A13700</t>
  </si>
  <si>
    <t>A13701</t>
  </si>
  <si>
    <t>A13702</t>
  </si>
  <si>
    <t>A13703</t>
  </si>
  <si>
    <t>A13704</t>
  </si>
  <si>
    <t>A13705</t>
  </si>
  <si>
    <t>A13706</t>
  </si>
  <si>
    <t>A13707</t>
  </si>
  <si>
    <t>A13708</t>
  </si>
  <si>
    <t>A13709</t>
  </si>
  <si>
    <t>A13710</t>
  </si>
  <si>
    <t>A13711</t>
  </si>
  <si>
    <t>A13712</t>
  </si>
  <si>
    <t>A13713</t>
  </si>
  <si>
    <t>A13714</t>
  </si>
  <si>
    <t>A13715</t>
  </si>
  <si>
    <t>A13716</t>
  </si>
  <si>
    <t>A13717</t>
  </si>
  <si>
    <t>A13718</t>
  </si>
  <si>
    <t>A13719</t>
  </si>
  <si>
    <t>A13720</t>
  </si>
  <si>
    <t>A13721</t>
  </si>
  <si>
    <t>A13722</t>
  </si>
  <si>
    <t>A13723</t>
  </si>
  <si>
    <t>A13724</t>
  </si>
  <si>
    <t>A13725</t>
  </si>
  <si>
    <t>A13726</t>
  </si>
  <si>
    <t>A13727</t>
  </si>
  <si>
    <t>A13728</t>
  </si>
  <si>
    <t>A13729</t>
  </si>
  <si>
    <t>A13730</t>
  </si>
  <si>
    <t>A13731</t>
  </si>
  <si>
    <t>A13732</t>
  </si>
  <si>
    <t>A13733</t>
  </si>
  <si>
    <t>A13734</t>
  </si>
  <si>
    <t>A13735</t>
  </si>
  <si>
    <t>A13736</t>
  </si>
  <si>
    <t>A13737</t>
  </si>
  <si>
    <t>A13738</t>
  </si>
  <si>
    <t>A13739</t>
  </si>
  <si>
    <t>A13740</t>
  </si>
  <si>
    <t>A13741</t>
  </si>
  <si>
    <t>A13742</t>
  </si>
  <si>
    <t>A13743</t>
  </si>
  <si>
    <t>A13744</t>
  </si>
  <si>
    <t>A13745</t>
  </si>
  <si>
    <t>A13746</t>
  </si>
  <si>
    <t>A13747</t>
  </si>
  <si>
    <t>A13748</t>
  </si>
  <si>
    <t>A13749</t>
  </si>
  <si>
    <t>A13750</t>
  </si>
  <si>
    <t>A13751</t>
  </si>
  <si>
    <t>A13752</t>
  </si>
  <si>
    <t>A13753</t>
  </si>
  <si>
    <t>A13754</t>
  </si>
  <si>
    <t>A13755</t>
  </si>
  <si>
    <t>A13756</t>
  </si>
  <si>
    <t>A13757</t>
  </si>
  <si>
    <t>A13758</t>
  </si>
  <si>
    <t>A13759</t>
  </si>
  <si>
    <t>A13760</t>
  </si>
  <si>
    <t>A13761</t>
  </si>
  <si>
    <t>A13762</t>
  </si>
  <si>
    <t>A13763</t>
  </si>
  <si>
    <t>A13764</t>
  </si>
  <si>
    <t>A13765</t>
  </si>
  <si>
    <t>A13766</t>
  </si>
  <si>
    <t>A13767</t>
  </si>
  <si>
    <t>A13768</t>
  </si>
  <si>
    <t>A13769</t>
  </si>
  <si>
    <t>A13770</t>
  </si>
  <si>
    <t>A13771</t>
  </si>
  <si>
    <t>A13772</t>
  </si>
  <si>
    <t>A13773</t>
  </si>
  <si>
    <t>A13774</t>
  </si>
  <si>
    <t>A13775</t>
  </si>
  <si>
    <t>A13776</t>
  </si>
  <si>
    <t>A13777</t>
  </si>
  <si>
    <t>A13778</t>
  </si>
  <si>
    <t>A13779</t>
  </si>
  <si>
    <t>A13780</t>
  </si>
  <si>
    <t>A13781</t>
  </si>
  <si>
    <t>A13782</t>
  </si>
  <si>
    <t>A13783</t>
  </si>
  <si>
    <t>A13784</t>
  </si>
  <si>
    <t>A13785</t>
  </si>
  <si>
    <t>A13786</t>
  </si>
  <si>
    <t>A13787</t>
  </si>
  <si>
    <t>A13788</t>
  </si>
  <si>
    <t>A13789</t>
  </si>
  <si>
    <t>A13790</t>
  </si>
  <si>
    <t>A13791</t>
  </si>
  <si>
    <t>A13792</t>
  </si>
  <si>
    <t>A13793</t>
  </si>
  <si>
    <t>A13794</t>
  </si>
  <si>
    <t>A13795</t>
  </si>
  <si>
    <t>A13796</t>
  </si>
  <si>
    <t>A13797</t>
  </si>
  <si>
    <t>A13798</t>
  </si>
  <si>
    <t>A13799</t>
  </si>
  <si>
    <t>A13800</t>
  </si>
  <si>
    <t>A13801</t>
  </si>
  <si>
    <t>A13802</t>
  </si>
  <si>
    <t>A13803</t>
  </si>
  <si>
    <t>A13804</t>
  </si>
  <si>
    <t>A13805</t>
  </si>
  <si>
    <t>A13806</t>
  </si>
  <si>
    <t>A13807</t>
  </si>
  <si>
    <t>A13808</t>
  </si>
  <si>
    <t>A13809</t>
  </si>
  <si>
    <t>A13810</t>
  </si>
  <si>
    <t>A13811</t>
  </si>
  <si>
    <t>A13812</t>
  </si>
  <si>
    <t>A13813</t>
  </si>
  <si>
    <t>OCEANIA</t>
  </si>
  <si>
    <t>A13814</t>
  </si>
  <si>
    <t>A13815</t>
  </si>
  <si>
    <t>A13816</t>
  </si>
  <si>
    <t>A13817</t>
  </si>
  <si>
    <t>A13818</t>
  </si>
  <si>
    <t>A13819</t>
  </si>
  <si>
    <t>A13820</t>
  </si>
  <si>
    <t>A13821</t>
  </si>
  <si>
    <t>A13822</t>
  </si>
  <si>
    <t>A13823</t>
  </si>
  <si>
    <t>A13824</t>
  </si>
  <si>
    <t>A13825</t>
  </si>
  <si>
    <t>A13826</t>
  </si>
  <si>
    <t>A13827</t>
  </si>
  <si>
    <t>A13828</t>
  </si>
  <si>
    <t>A13829</t>
  </si>
  <si>
    <t>A13830</t>
  </si>
  <si>
    <t>A13831</t>
  </si>
  <si>
    <t>A13832</t>
  </si>
  <si>
    <t>A13833</t>
  </si>
  <si>
    <t>A13834</t>
  </si>
  <si>
    <t>A13835</t>
  </si>
  <si>
    <t>A13836</t>
  </si>
  <si>
    <t>A13837</t>
  </si>
  <si>
    <t>A13838</t>
  </si>
  <si>
    <t>A13839</t>
  </si>
  <si>
    <t>A13840</t>
  </si>
  <si>
    <t>A13841</t>
  </si>
  <si>
    <t>A13842</t>
  </si>
  <si>
    <t>A13843</t>
  </si>
  <si>
    <t>A13844</t>
  </si>
  <si>
    <t>A13845</t>
  </si>
  <si>
    <t>A13846</t>
  </si>
  <si>
    <t>A13847</t>
  </si>
  <si>
    <t>A13848</t>
  </si>
  <si>
    <t>A13849</t>
  </si>
  <si>
    <t>A13850</t>
  </si>
  <si>
    <t>A13851</t>
  </si>
  <si>
    <t>A13852</t>
  </si>
  <si>
    <t>A13853</t>
  </si>
  <si>
    <t>A13854</t>
  </si>
  <si>
    <t>A13855</t>
  </si>
  <si>
    <t>A13856</t>
  </si>
  <si>
    <t>A13857</t>
  </si>
  <si>
    <t>A13858</t>
  </si>
  <si>
    <t>A13859</t>
  </si>
  <si>
    <t>A13860</t>
  </si>
  <si>
    <t>A13861</t>
  </si>
  <si>
    <t>A13862</t>
  </si>
  <si>
    <t>A13863</t>
  </si>
  <si>
    <t>A13864</t>
  </si>
  <si>
    <t>A13865</t>
  </si>
  <si>
    <t>A13866</t>
  </si>
  <si>
    <t>A13867</t>
  </si>
  <si>
    <t>A13868</t>
  </si>
  <si>
    <t>A13869</t>
  </si>
  <si>
    <t>A13870</t>
  </si>
  <si>
    <t>A13871</t>
  </si>
  <si>
    <t>A13872</t>
  </si>
  <si>
    <t>A13873</t>
  </si>
  <si>
    <t>A13874</t>
  </si>
  <si>
    <t>A13875</t>
  </si>
  <si>
    <t>A13876</t>
  </si>
  <si>
    <t>A13877</t>
  </si>
  <si>
    <t>A13878</t>
  </si>
  <si>
    <t>A13879</t>
  </si>
  <si>
    <t>A13880</t>
  </si>
  <si>
    <t>A13881</t>
  </si>
  <si>
    <t>A13882</t>
  </si>
  <si>
    <t>A13883</t>
  </si>
  <si>
    <t>A13884</t>
  </si>
  <si>
    <t>A13885</t>
  </si>
  <si>
    <t>A13886</t>
  </si>
  <si>
    <t>A13887</t>
  </si>
  <si>
    <t>A13888</t>
  </si>
  <si>
    <t>A13889</t>
  </si>
  <si>
    <t>A13890</t>
  </si>
  <si>
    <t>A13891</t>
  </si>
  <si>
    <t>A13892</t>
  </si>
  <si>
    <t>A13893</t>
  </si>
  <si>
    <t>A13894</t>
  </si>
  <si>
    <t>A13895</t>
  </si>
  <si>
    <t>A13896</t>
  </si>
  <si>
    <t>A13897</t>
  </si>
  <si>
    <t>A13898</t>
  </si>
  <si>
    <t>A13899</t>
  </si>
  <si>
    <t>A13900</t>
  </si>
  <si>
    <t>A13901</t>
  </si>
  <si>
    <t>A13902</t>
  </si>
  <si>
    <t>A13903</t>
  </si>
  <si>
    <t>A13904</t>
  </si>
  <si>
    <t>A13905</t>
  </si>
  <si>
    <t>A13906</t>
  </si>
  <si>
    <t>A13907</t>
  </si>
  <si>
    <t>A13908</t>
  </si>
  <si>
    <t>A13909</t>
  </si>
  <si>
    <t>A13910</t>
  </si>
  <si>
    <t>A13911</t>
  </si>
  <si>
    <t>A13912</t>
  </si>
  <si>
    <t>A13913</t>
  </si>
  <si>
    <t>A13914</t>
  </si>
  <si>
    <t>A13915</t>
  </si>
  <si>
    <t>A13916</t>
  </si>
  <si>
    <t>A13917</t>
  </si>
  <si>
    <t>A13918</t>
  </si>
  <si>
    <t>A13919</t>
  </si>
  <si>
    <t>A13920</t>
  </si>
  <si>
    <t>A13921</t>
  </si>
  <si>
    <t>A13922</t>
  </si>
  <si>
    <t>A13923</t>
  </si>
  <si>
    <t>A13924</t>
  </si>
  <si>
    <t>A13925</t>
  </si>
  <si>
    <t>A13926</t>
  </si>
  <si>
    <t>A13927</t>
  </si>
  <si>
    <t>A13928</t>
  </si>
  <si>
    <t>A13929</t>
  </si>
  <si>
    <t>A13930</t>
  </si>
  <si>
    <t>A13931</t>
  </si>
  <si>
    <t>A13932</t>
  </si>
  <si>
    <t>A13933</t>
  </si>
  <si>
    <t>A13934</t>
  </si>
  <si>
    <t>A13935</t>
  </si>
  <si>
    <t>A13936</t>
  </si>
  <si>
    <t>A13937</t>
  </si>
  <si>
    <t>A13938</t>
  </si>
  <si>
    <t>A13939</t>
  </si>
  <si>
    <t>A13940</t>
  </si>
  <si>
    <t>A13941</t>
  </si>
  <si>
    <t>A13942</t>
  </si>
  <si>
    <t>A13943</t>
  </si>
  <si>
    <t>A13944</t>
  </si>
  <si>
    <t>A13945</t>
  </si>
  <si>
    <t>A13946</t>
  </si>
  <si>
    <t>A13947</t>
  </si>
  <si>
    <t>A13948</t>
  </si>
  <si>
    <t>A13949</t>
  </si>
  <si>
    <t>A13950</t>
  </si>
  <si>
    <t>A13951</t>
  </si>
  <si>
    <t>A13952</t>
  </si>
  <si>
    <t>A13953</t>
  </si>
  <si>
    <t>A13954</t>
  </si>
  <si>
    <t>A13955</t>
  </si>
  <si>
    <t>A13956</t>
  </si>
  <si>
    <t>A13957</t>
  </si>
  <si>
    <t>A13958</t>
  </si>
  <si>
    <t>A13959</t>
  </si>
  <si>
    <t>A13960</t>
  </si>
  <si>
    <t>A13961</t>
  </si>
  <si>
    <t>A13962</t>
  </si>
  <si>
    <t>A13963</t>
  </si>
  <si>
    <t>A13964</t>
  </si>
  <si>
    <t>A13965</t>
  </si>
  <si>
    <t>A13966</t>
  </si>
  <si>
    <t>A13967</t>
  </si>
  <si>
    <t>A13968</t>
  </si>
  <si>
    <t>A13969</t>
  </si>
  <si>
    <t>A13970</t>
  </si>
  <si>
    <t>A13971</t>
  </si>
  <si>
    <t>A13972</t>
  </si>
  <si>
    <t>A13973</t>
  </si>
  <si>
    <t>A13974</t>
  </si>
  <si>
    <t>A13975</t>
  </si>
  <si>
    <t>A13976</t>
  </si>
  <si>
    <t>A13977</t>
  </si>
  <si>
    <t>A13978</t>
  </si>
  <si>
    <t>A13979</t>
  </si>
  <si>
    <t>A13980</t>
  </si>
  <si>
    <t>A13981</t>
  </si>
  <si>
    <t>A13982</t>
  </si>
  <si>
    <t>A13983</t>
  </si>
  <si>
    <t>A13984</t>
  </si>
  <si>
    <t>A13985</t>
  </si>
  <si>
    <t>A13986</t>
  </si>
  <si>
    <t>A13987</t>
  </si>
  <si>
    <t>A13988</t>
  </si>
  <si>
    <t>A13989</t>
  </si>
  <si>
    <t>A13990</t>
  </si>
  <si>
    <t>A13991</t>
  </si>
  <si>
    <t>A13992</t>
  </si>
  <si>
    <t>A13993</t>
  </si>
  <si>
    <t>A13994</t>
  </si>
  <si>
    <t>A13995</t>
  </si>
  <si>
    <t>A13996</t>
  </si>
  <si>
    <t>A13997</t>
  </si>
  <si>
    <t>A13998</t>
  </si>
  <si>
    <t>A13999</t>
  </si>
  <si>
    <t>A14000</t>
  </si>
  <si>
    <t>A14001</t>
  </si>
  <si>
    <t>A14002</t>
  </si>
  <si>
    <t>A14003</t>
  </si>
  <si>
    <t>A14004</t>
  </si>
  <si>
    <t>A14005</t>
  </si>
  <si>
    <t>A14006</t>
  </si>
  <si>
    <t>A14007</t>
  </si>
  <si>
    <t>A14008</t>
  </si>
  <si>
    <t>A14009</t>
  </si>
  <si>
    <t>A14010</t>
  </si>
  <si>
    <t>A14011</t>
  </si>
  <si>
    <t>A14012</t>
  </si>
  <si>
    <t>A14013</t>
  </si>
  <si>
    <t>A14014</t>
  </si>
  <si>
    <t>A14015</t>
  </si>
  <si>
    <t>A14016</t>
  </si>
  <si>
    <t>A14017</t>
  </si>
  <si>
    <t>A14018</t>
  </si>
  <si>
    <t>A14019</t>
  </si>
  <si>
    <t>A14020</t>
  </si>
  <si>
    <t>A14021</t>
  </si>
  <si>
    <t>A14022</t>
  </si>
  <si>
    <t>A14023</t>
  </si>
  <si>
    <t>A14024</t>
  </si>
  <si>
    <t>A14025</t>
  </si>
  <si>
    <t>A14026</t>
  </si>
  <si>
    <t>A14027</t>
  </si>
  <si>
    <t>A14028</t>
  </si>
  <si>
    <t>A14029</t>
  </si>
  <si>
    <t>A14030</t>
  </si>
  <si>
    <t>A14031</t>
  </si>
  <si>
    <t>A14032</t>
  </si>
  <si>
    <t>A14033</t>
  </si>
  <si>
    <t>A14034</t>
  </si>
  <si>
    <t>A14035</t>
  </si>
  <si>
    <t>A14036</t>
  </si>
  <si>
    <t>A14037</t>
  </si>
  <si>
    <t>A14038</t>
  </si>
  <si>
    <t>A14039</t>
  </si>
  <si>
    <t>A14040</t>
  </si>
  <si>
    <t>A14041</t>
  </si>
  <si>
    <t>A14042</t>
  </si>
  <si>
    <t>A14043</t>
  </si>
  <si>
    <t>A14044</t>
  </si>
  <si>
    <t>A14045</t>
  </si>
  <si>
    <t>A14046</t>
  </si>
  <si>
    <t>A14047</t>
  </si>
  <si>
    <t>A14048</t>
  </si>
  <si>
    <t>A14049</t>
  </si>
  <si>
    <t>A14050</t>
  </si>
  <si>
    <t>A14051</t>
  </si>
  <si>
    <t>A14052</t>
  </si>
  <si>
    <t>A14053</t>
  </si>
  <si>
    <t>A14054</t>
  </si>
  <si>
    <t>A14055</t>
  </si>
  <si>
    <t>A14056</t>
  </si>
  <si>
    <t>A14057</t>
  </si>
  <si>
    <t>A14058</t>
  </si>
  <si>
    <t>A14059</t>
  </si>
  <si>
    <t>A14060</t>
  </si>
  <si>
    <t>A14061</t>
  </si>
  <si>
    <t>A14062</t>
  </si>
  <si>
    <t>A14063</t>
  </si>
  <si>
    <t>A14064</t>
  </si>
  <si>
    <t>A14065</t>
  </si>
  <si>
    <t>A14066</t>
  </si>
  <si>
    <t>A14067</t>
  </si>
  <si>
    <t>A14068</t>
  </si>
  <si>
    <t>A14069</t>
  </si>
  <si>
    <t>A14070</t>
  </si>
  <si>
    <t>A14071</t>
  </si>
  <si>
    <t>A14072</t>
  </si>
  <si>
    <t>A14073</t>
  </si>
  <si>
    <t>A14074</t>
  </si>
  <si>
    <t>A14075</t>
  </si>
  <si>
    <t>A14076</t>
  </si>
  <si>
    <t>A14077</t>
  </si>
  <si>
    <t>A14078</t>
  </si>
  <si>
    <t>A14079</t>
  </si>
  <si>
    <t>A14080</t>
  </si>
  <si>
    <t>A14081</t>
  </si>
  <si>
    <t>A14082</t>
  </si>
  <si>
    <t>A14083</t>
  </si>
  <si>
    <t>A14084</t>
  </si>
  <si>
    <t>A14085</t>
  </si>
  <si>
    <t>A14086</t>
  </si>
  <si>
    <t>A14087</t>
  </si>
  <si>
    <t>A14088</t>
  </si>
  <si>
    <t>A14089</t>
  </si>
  <si>
    <t>A14090</t>
  </si>
  <si>
    <t>A14091</t>
  </si>
  <si>
    <t>A14092</t>
  </si>
  <si>
    <t>A14093</t>
  </si>
  <si>
    <t>A14094</t>
  </si>
  <si>
    <t>A14095</t>
  </si>
  <si>
    <t>A14096</t>
  </si>
  <si>
    <t>A14097</t>
  </si>
  <si>
    <t>A14098</t>
  </si>
  <si>
    <t>A14099</t>
  </si>
  <si>
    <t>A14100</t>
  </si>
  <si>
    <t>A14101</t>
  </si>
  <si>
    <t>A14102</t>
  </si>
  <si>
    <t>A14103</t>
  </si>
  <si>
    <t>A14104</t>
  </si>
  <si>
    <t>A14105</t>
  </si>
  <si>
    <t>A14106</t>
  </si>
  <si>
    <t>A14107</t>
  </si>
  <si>
    <t>A14108</t>
  </si>
  <si>
    <t>A14109</t>
  </si>
  <si>
    <t>A14110</t>
  </si>
  <si>
    <t>A14111</t>
  </si>
  <si>
    <t>A14112</t>
  </si>
  <si>
    <t>A14113</t>
  </si>
  <si>
    <t>A14114</t>
  </si>
  <si>
    <t>A14115</t>
  </si>
  <si>
    <t>A14116</t>
  </si>
  <si>
    <t>A14117</t>
  </si>
  <si>
    <t>A14118</t>
  </si>
  <si>
    <t>A14119</t>
  </si>
  <si>
    <t>A14120</t>
  </si>
  <si>
    <t>A14121</t>
  </si>
  <si>
    <t>A14122</t>
  </si>
  <si>
    <t>A14123</t>
  </si>
  <si>
    <t>A14124</t>
  </si>
  <si>
    <t>A14125</t>
  </si>
  <si>
    <t>A14126</t>
  </si>
  <si>
    <t>A14127</t>
  </si>
  <si>
    <t>A14128</t>
  </si>
  <si>
    <t>A14129</t>
  </si>
  <si>
    <t>A14130</t>
  </si>
  <si>
    <t>A14131</t>
  </si>
  <si>
    <t>A14132</t>
  </si>
  <si>
    <t>A14133</t>
  </si>
  <si>
    <t>A14134</t>
  </si>
  <si>
    <t>A14135</t>
  </si>
  <si>
    <t>A14136</t>
  </si>
  <si>
    <t>A14137</t>
  </si>
  <si>
    <t>A14138</t>
  </si>
  <si>
    <t>A14139</t>
  </si>
  <si>
    <t>A14140</t>
  </si>
  <si>
    <t>A14141</t>
  </si>
  <si>
    <t>A14142</t>
  </si>
  <si>
    <t>A14143</t>
  </si>
  <si>
    <t>A14144</t>
  </si>
  <si>
    <t>A14145</t>
  </si>
  <si>
    <t>A14146</t>
  </si>
  <si>
    <t>A14147</t>
  </si>
  <si>
    <t>A14148</t>
  </si>
  <si>
    <t>A14149</t>
  </si>
  <si>
    <t>A14150</t>
  </si>
  <si>
    <t>A14151</t>
  </si>
  <si>
    <t>A14152</t>
  </si>
  <si>
    <t>A14153</t>
  </si>
  <si>
    <t>A14154</t>
  </si>
  <si>
    <t>A14155</t>
  </si>
  <si>
    <t>A14156</t>
  </si>
  <si>
    <t>A14157</t>
  </si>
  <si>
    <t>A14158</t>
  </si>
  <si>
    <t>A14159</t>
  </si>
  <si>
    <t>A14160</t>
  </si>
  <si>
    <t>A14161</t>
  </si>
  <si>
    <t>A14162</t>
  </si>
  <si>
    <t>A14163</t>
  </si>
  <si>
    <t>A14164</t>
  </si>
  <si>
    <t>A14165</t>
  </si>
  <si>
    <t>A14166</t>
  </si>
  <si>
    <t>A14167</t>
  </si>
  <si>
    <t>A14168</t>
  </si>
  <si>
    <t>A14169</t>
  </si>
  <si>
    <t>A14170</t>
  </si>
  <si>
    <t>A14171</t>
  </si>
  <si>
    <t>A14172</t>
  </si>
  <si>
    <t>A14173</t>
  </si>
  <si>
    <t>A14174</t>
  </si>
  <si>
    <t>A14175</t>
  </si>
  <si>
    <t>A14176</t>
  </si>
  <si>
    <t>A14177</t>
  </si>
  <si>
    <t>A14178</t>
  </si>
  <si>
    <t>A14179</t>
  </si>
  <si>
    <t>A14180</t>
  </si>
  <si>
    <t>A14181</t>
  </si>
  <si>
    <t>A14182</t>
  </si>
  <si>
    <t>A14183</t>
  </si>
  <si>
    <t>A14184</t>
  </si>
  <si>
    <t>A14185</t>
  </si>
  <si>
    <t>A14186</t>
  </si>
  <si>
    <t>A14187</t>
  </si>
  <si>
    <t>A14188</t>
  </si>
  <si>
    <t>A14189</t>
  </si>
  <si>
    <t>A14190</t>
  </si>
  <si>
    <t>A14191</t>
  </si>
  <si>
    <t>A14192</t>
  </si>
  <si>
    <t>A14193</t>
  </si>
  <si>
    <t>A14194</t>
  </si>
  <si>
    <t>A14195</t>
  </si>
  <si>
    <t>A14196</t>
  </si>
  <si>
    <t>A14197</t>
  </si>
  <si>
    <t>A14198</t>
  </si>
  <si>
    <t>A14199</t>
  </si>
  <si>
    <t>A14200</t>
  </si>
  <si>
    <t>A14201</t>
  </si>
  <si>
    <t>A14202</t>
  </si>
  <si>
    <t>A14203</t>
  </si>
  <si>
    <t>A14204</t>
  </si>
  <si>
    <t>A14205</t>
  </si>
  <si>
    <t>A14206</t>
  </si>
  <si>
    <t>A14207</t>
  </si>
  <si>
    <t>A14208</t>
  </si>
  <si>
    <t>A14209</t>
  </si>
  <si>
    <t>A14210</t>
  </si>
  <si>
    <t>A14211</t>
  </si>
  <si>
    <t>A14212</t>
  </si>
  <si>
    <t>A14213</t>
  </si>
  <si>
    <t>A14214</t>
  </si>
  <si>
    <t>A14215</t>
  </si>
  <si>
    <t>A14216</t>
  </si>
  <si>
    <t>A14217</t>
  </si>
  <si>
    <t>A14218</t>
  </si>
  <si>
    <t>A14219</t>
  </si>
  <si>
    <t>A14220</t>
  </si>
  <si>
    <t>A14221</t>
  </si>
  <si>
    <t>A14222</t>
  </si>
  <si>
    <t>A14223</t>
  </si>
  <si>
    <t>A14224</t>
  </si>
  <si>
    <t>A14225</t>
  </si>
  <si>
    <t>A14226</t>
  </si>
  <si>
    <t>A14227</t>
  </si>
  <si>
    <t>A14228</t>
  </si>
  <si>
    <t>A14229</t>
  </si>
  <si>
    <t>A14230</t>
  </si>
  <si>
    <t>A14231</t>
  </si>
  <si>
    <t>A14232</t>
  </si>
  <si>
    <t>A14233</t>
  </si>
  <si>
    <t>A14234</t>
  </si>
  <si>
    <t>A14235</t>
  </si>
  <si>
    <t>A14236</t>
  </si>
  <si>
    <t>A14237</t>
  </si>
  <si>
    <t>A14238</t>
  </si>
  <si>
    <t>A14239</t>
  </si>
  <si>
    <t>A14240</t>
  </si>
  <si>
    <t>A14241</t>
  </si>
  <si>
    <t>A14242</t>
  </si>
  <si>
    <t>A14243</t>
  </si>
  <si>
    <t>A14244</t>
  </si>
  <si>
    <t>A14245</t>
  </si>
  <si>
    <t>A14246</t>
  </si>
  <si>
    <t>A14247</t>
  </si>
  <si>
    <t>A14248</t>
  </si>
  <si>
    <t>A14249</t>
  </si>
  <si>
    <t>A14250</t>
  </si>
  <si>
    <t>A14251</t>
  </si>
  <si>
    <t>A14252</t>
  </si>
  <si>
    <t>A14253</t>
  </si>
  <si>
    <t>A14254</t>
  </si>
  <si>
    <t>A14255</t>
  </si>
  <si>
    <t>A14256</t>
  </si>
  <si>
    <t>A14257</t>
  </si>
  <si>
    <t>A14258</t>
  </si>
  <si>
    <t>A14259</t>
  </si>
  <si>
    <t>A14260</t>
  </si>
  <si>
    <t>A14261</t>
  </si>
  <si>
    <t>A14262</t>
  </si>
  <si>
    <t>A14263</t>
  </si>
  <si>
    <t>A14264</t>
  </si>
  <si>
    <t>A14265</t>
  </si>
  <si>
    <t>A14266</t>
  </si>
  <si>
    <t>A14267</t>
  </si>
  <si>
    <t>A14268</t>
  </si>
  <si>
    <t>A14269</t>
  </si>
  <si>
    <t>A14270</t>
  </si>
  <si>
    <t>A14271</t>
  </si>
  <si>
    <t>A14272</t>
  </si>
  <si>
    <t>A14273</t>
  </si>
  <si>
    <t>A14274</t>
  </si>
  <si>
    <t>A14275</t>
  </si>
  <si>
    <t>A14276</t>
  </si>
  <si>
    <t>A14277</t>
  </si>
  <si>
    <t>A14278</t>
  </si>
  <si>
    <t>A14279</t>
  </si>
  <si>
    <t>A14280</t>
  </si>
  <si>
    <t>A14281</t>
  </si>
  <si>
    <t>A14282</t>
  </si>
  <si>
    <t>A14283</t>
  </si>
  <si>
    <t>A14284</t>
  </si>
  <si>
    <t>A14285</t>
  </si>
  <si>
    <t>A14286</t>
  </si>
  <si>
    <t>A14287</t>
  </si>
  <si>
    <t>A14288</t>
  </si>
  <si>
    <t>A14289</t>
  </si>
  <si>
    <t>A14290</t>
  </si>
  <si>
    <t>A14291</t>
  </si>
  <si>
    <t>A14292</t>
  </si>
  <si>
    <t>A14293</t>
  </si>
  <si>
    <t>A14294</t>
  </si>
  <si>
    <t>A14295</t>
  </si>
  <si>
    <t>A14296</t>
  </si>
  <si>
    <t>A14297</t>
  </si>
  <si>
    <t>A14298</t>
  </si>
  <si>
    <t>A14299</t>
  </si>
  <si>
    <t>A14300</t>
  </si>
  <si>
    <t>A14301</t>
  </si>
  <si>
    <t>A14302</t>
  </si>
  <si>
    <t>A14303</t>
  </si>
  <si>
    <t>A14304</t>
  </si>
  <si>
    <t>A14305</t>
  </si>
  <si>
    <t>A14306</t>
  </si>
  <si>
    <t>A14307</t>
  </si>
  <si>
    <t>A14308</t>
  </si>
  <si>
    <t>A14309</t>
  </si>
  <si>
    <t>A14310</t>
  </si>
  <si>
    <t>A14311</t>
  </si>
  <si>
    <t>A14312</t>
  </si>
  <si>
    <t>A14313</t>
  </si>
  <si>
    <t>A14314</t>
  </si>
  <si>
    <t>A14315</t>
  </si>
  <si>
    <t>A14316</t>
  </si>
  <si>
    <t>A14317</t>
  </si>
  <si>
    <t>A14318</t>
  </si>
  <si>
    <t>A14319</t>
  </si>
  <si>
    <t>A14320</t>
  </si>
  <si>
    <t>A14321</t>
  </si>
  <si>
    <t>A14322</t>
  </si>
  <si>
    <t>A14323</t>
  </si>
  <si>
    <t>A14324</t>
  </si>
  <si>
    <t>A14325</t>
  </si>
  <si>
    <t>A14326</t>
  </si>
  <si>
    <t>A14327</t>
  </si>
  <si>
    <t>A14328</t>
  </si>
  <si>
    <t>A14329</t>
  </si>
  <si>
    <t>A14330</t>
  </si>
  <si>
    <t>A14331</t>
  </si>
  <si>
    <t>A14332</t>
  </si>
  <si>
    <t>A14333</t>
  </si>
  <si>
    <t>A14334</t>
  </si>
  <si>
    <t>A14335</t>
  </si>
  <si>
    <t>A14336</t>
  </si>
  <si>
    <t>A14337</t>
  </si>
  <si>
    <t>A14338</t>
  </si>
  <si>
    <t>A14339</t>
  </si>
  <si>
    <t>A14340</t>
  </si>
  <si>
    <t>A14341</t>
  </si>
  <si>
    <t>A14342</t>
  </si>
  <si>
    <t>A14343</t>
  </si>
  <si>
    <t>A14344</t>
  </si>
  <si>
    <t>A14345</t>
  </si>
  <si>
    <t>A14346</t>
  </si>
  <si>
    <t>A14347</t>
  </si>
  <si>
    <t>A14348</t>
  </si>
  <si>
    <t>A14349</t>
  </si>
  <si>
    <t>A14350</t>
  </si>
  <si>
    <t>A14351</t>
  </si>
  <si>
    <t>A14352</t>
  </si>
  <si>
    <t>A14353</t>
  </si>
  <si>
    <t>A14354</t>
  </si>
  <si>
    <t>A14355</t>
  </si>
  <si>
    <t>A14356</t>
  </si>
  <si>
    <t>A14357</t>
  </si>
  <si>
    <t>A14358</t>
  </si>
  <si>
    <t>A14359</t>
  </si>
  <si>
    <t>A14360</t>
  </si>
  <si>
    <t>A14361</t>
  </si>
  <si>
    <t>A14362</t>
  </si>
  <si>
    <t>A14363</t>
  </si>
  <si>
    <t>A14364</t>
  </si>
  <si>
    <t>A14365</t>
  </si>
  <si>
    <t>A14366</t>
  </si>
  <si>
    <t>A14367</t>
  </si>
  <si>
    <t>A14368</t>
  </si>
  <si>
    <t>A14369</t>
  </si>
  <si>
    <t>A14370</t>
  </si>
  <si>
    <t>A14371</t>
  </si>
  <si>
    <t>A14372</t>
  </si>
  <si>
    <t>A14373</t>
  </si>
  <si>
    <t>A14374</t>
  </si>
  <si>
    <t>A14375</t>
  </si>
  <si>
    <t>A14376</t>
  </si>
  <si>
    <t>A14377</t>
  </si>
  <si>
    <t>A14378</t>
  </si>
  <si>
    <t>A14379</t>
  </si>
  <si>
    <t>A14380</t>
  </si>
  <si>
    <t>A14381</t>
  </si>
  <si>
    <t>A14382</t>
  </si>
  <si>
    <t>A14383</t>
  </si>
  <si>
    <t>A14384</t>
  </si>
  <si>
    <t>A14385</t>
  </si>
  <si>
    <t>A14386</t>
  </si>
  <si>
    <t>A14387</t>
  </si>
  <si>
    <t>A14388</t>
  </si>
  <si>
    <t>A14389</t>
  </si>
  <si>
    <t>A14390</t>
  </si>
  <si>
    <t>A14391</t>
  </si>
  <si>
    <t>A14392</t>
  </si>
  <si>
    <t>A14393</t>
  </si>
  <si>
    <t>A14394</t>
  </si>
  <si>
    <t>A14395</t>
  </si>
  <si>
    <t>A14396</t>
  </si>
  <si>
    <t>A14397</t>
  </si>
  <si>
    <t>A14398</t>
  </si>
  <si>
    <t>A14399</t>
  </si>
  <si>
    <t>A14400</t>
  </si>
  <si>
    <t>A14401</t>
  </si>
  <si>
    <t>A14402</t>
  </si>
  <si>
    <t>A14403</t>
  </si>
  <si>
    <t>A14404</t>
  </si>
  <si>
    <t>A14405</t>
  </si>
  <si>
    <t>A14406</t>
  </si>
  <si>
    <t>A14407</t>
  </si>
  <si>
    <t>A14408</t>
  </si>
  <si>
    <t>A14409</t>
  </si>
  <si>
    <t>A14410</t>
  </si>
  <si>
    <t>A14411</t>
  </si>
  <si>
    <t>A14412</t>
  </si>
  <si>
    <t>A14413</t>
  </si>
  <si>
    <t>A14414</t>
  </si>
  <si>
    <t>A14415</t>
  </si>
  <si>
    <t>A14416</t>
  </si>
  <si>
    <t>A14417</t>
  </si>
  <si>
    <t>A14418</t>
  </si>
  <si>
    <t>A14419</t>
  </si>
  <si>
    <t>A14420</t>
  </si>
  <si>
    <t>A14421</t>
  </si>
  <si>
    <t>A14422</t>
  </si>
  <si>
    <t>A14423</t>
  </si>
  <si>
    <t>A14424</t>
  </si>
  <si>
    <t>A14425</t>
  </si>
  <si>
    <t>A14426</t>
  </si>
  <si>
    <t>A14427</t>
  </si>
  <si>
    <t>A14428</t>
  </si>
  <si>
    <t>A14429</t>
  </si>
  <si>
    <t>A14430</t>
  </si>
  <si>
    <t>A14431</t>
  </si>
  <si>
    <t>A14432</t>
  </si>
  <si>
    <t>A14433</t>
  </si>
  <si>
    <t>A14434</t>
  </si>
  <si>
    <t>A14435</t>
  </si>
  <si>
    <t>A14436</t>
  </si>
  <si>
    <t>A14437</t>
  </si>
  <si>
    <t>A14438</t>
  </si>
  <si>
    <t>A14439</t>
  </si>
  <si>
    <t>A14440</t>
  </si>
  <si>
    <t>A14441</t>
  </si>
  <si>
    <t>A14442</t>
  </si>
  <si>
    <t>A14443</t>
  </si>
  <si>
    <t>A14444</t>
  </si>
  <si>
    <t>A14445</t>
  </si>
  <si>
    <t>A14446</t>
  </si>
  <si>
    <t>A14447</t>
  </si>
  <si>
    <t>A14448</t>
  </si>
  <si>
    <t>A14449</t>
  </si>
  <si>
    <t>A14450</t>
  </si>
  <si>
    <t>A14451</t>
  </si>
  <si>
    <t>A14452</t>
  </si>
  <si>
    <t>A14453</t>
  </si>
  <si>
    <t>A14454</t>
  </si>
  <si>
    <t>A14455</t>
  </si>
  <si>
    <t>A14456</t>
  </si>
  <si>
    <t>A14457</t>
  </si>
  <si>
    <t>A14458</t>
  </si>
  <si>
    <t>A14459</t>
  </si>
  <si>
    <t>A14460</t>
  </si>
  <si>
    <t>A14461</t>
  </si>
  <si>
    <t>A14462</t>
  </si>
  <si>
    <t>A14463</t>
  </si>
  <si>
    <t>A14464</t>
  </si>
  <si>
    <t>A14465</t>
  </si>
  <si>
    <t>A14466</t>
  </si>
  <si>
    <t>A14467</t>
  </si>
  <si>
    <t>A14468</t>
  </si>
  <si>
    <t>A14469</t>
  </si>
  <si>
    <t>A14470</t>
  </si>
  <si>
    <t>A14471</t>
  </si>
  <si>
    <t>A14472</t>
  </si>
  <si>
    <t>A14473</t>
  </si>
  <si>
    <t>A14474</t>
  </si>
  <si>
    <t>A14475</t>
  </si>
  <si>
    <t>A14476</t>
  </si>
  <si>
    <t>A14477</t>
  </si>
  <si>
    <t>A14478</t>
  </si>
  <si>
    <t>A14479</t>
  </si>
  <si>
    <t>A14480</t>
  </si>
  <si>
    <t>A14481</t>
  </si>
  <si>
    <t>A14482</t>
  </si>
  <si>
    <t>A14483</t>
  </si>
  <si>
    <t>A14484</t>
  </si>
  <si>
    <t>A14485</t>
  </si>
  <si>
    <t>A14486</t>
  </si>
  <si>
    <t>A14487</t>
  </si>
  <si>
    <t>A14488</t>
  </si>
  <si>
    <t>A14489</t>
  </si>
  <si>
    <t>A14490</t>
  </si>
  <si>
    <t>A14491</t>
  </si>
  <si>
    <t>A14492</t>
  </si>
  <si>
    <t>A14493</t>
  </si>
  <si>
    <t>A14494</t>
  </si>
  <si>
    <t>A14495</t>
  </si>
  <si>
    <t>A14496</t>
  </si>
  <si>
    <t>A14497</t>
  </si>
  <si>
    <t>A14498</t>
  </si>
  <si>
    <t>A14499</t>
  </si>
  <si>
    <t>A14500</t>
  </si>
  <si>
    <t>A14501</t>
  </si>
  <si>
    <t>A14502</t>
  </si>
  <si>
    <t>A14503</t>
  </si>
  <si>
    <t>A14504</t>
  </si>
  <si>
    <t>A14505</t>
  </si>
  <si>
    <t>A14506</t>
  </si>
  <si>
    <t>A14507</t>
  </si>
  <si>
    <t>A14508</t>
  </si>
  <si>
    <t>A14509</t>
  </si>
  <si>
    <t>A14510</t>
  </si>
  <si>
    <t>A14511</t>
  </si>
  <si>
    <t>A14512</t>
  </si>
  <si>
    <t>A14513</t>
  </si>
  <si>
    <t>A14514</t>
  </si>
  <si>
    <t>A14515</t>
  </si>
  <si>
    <t>A14516</t>
  </si>
  <si>
    <t>A14517</t>
  </si>
  <si>
    <t>A14518</t>
  </si>
  <si>
    <t>A14519</t>
  </si>
  <si>
    <t>A14520</t>
  </si>
  <si>
    <t>A14521</t>
  </si>
  <si>
    <t>A14522</t>
  </si>
  <si>
    <t>A14523</t>
  </si>
  <si>
    <t>A14524</t>
  </si>
  <si>
    <t>A14525</t>
  </si>
  <si>
    <t>A14526</t>
  </si>
  <si>
    <t>A14527</t>
  </si>
  <si>
    <t>A14528</t>
  </si>
  <si>
    <t>A14529</t>
  </si>
  <si>
    <t>A14530</t>
  </si>
  <si>
    <t>A14531</t>
  </si>
  <si>
    <t>A14532</t>
  </si>
  <si>
    <t>A14533</t>
  </si>
  <si>
    <t>A14534</t>
  </si>
  <si>
    <t>A14535</t>
  </si>
  <si>
    <t>A14536</t>
  </si>
  <si>
    <t>A14537</t>
  </si>
  <si>
    <t>A14538</t>
  </si>
  <si>
    <t>A14539</t>
  </si>
  <si>
    <t>A14540</t>
  </si>
  <si>
    <t>A14541</t>
  </si>
  <si>
    <t>A14542</t>
  </si>
  <si>
    <t>A14543</t>
  </si>
  <si>
    <t>A14544</t>
  </si>
  <si>
    <t>A14545</t>
  </si>
  <si>
    <t>A14546</t>
  </si>
  <si>
    <t>A14547</t>
  </si>
  <si>
    <t>A14548</t>
  </si>
  <si>
    <t>A14549</t>
  </si>
  <si>
    <t>A14550</t>
  </si>
  <si>
    <t>A14551</t>
  </si>
  <si>
    <t>A14552</t>
  </si>
  <si>
    <t>A14553</t>
  </si>
  <si>
    <t>A14554</t>
  </si>
  <si>
    <t>A14555</t>
  </si>
  <si>
    <t>A14556</t>
  </si>
  <si>
    <t>A14557</t>
  </si>
  <si>
    <t>A14558</t>
  </si>
  <si>
    <t>A14559</t>
  </si>
  <si>
    <t>A14560</t>
  </si>
  <si>
    <t>A14561</t>
  </si>
  <si>
    <t>A14562</t>
  </si>
  <si>
    <t>A14563</t>
  </si>
  <si>
    <t>A14564</t>
  </si>
  <si>
    <t>A14565</t>
  </si>
  <si>
    <t>A14566</t>
  </si>
  <si>
    <t>A14567</t>
  </si>
  <si>
    <t>A14568</t>
  </si>
  <si>
    <t>A14569</t>
  </si>
  <si>
    <t>A14570</t>
  </si>
  <si>
    <t>A14571</t>
  </si>
  <si>
    <t>A14572</t>
  </si>
  <si>
    <t>A14573</t>
  </si>
  <si>
    <t>A14574</t>
  </si>
  <si>
    <t>A14575</t>
  </si>
  <si>
    <t>A14576</t>
  </si>
  <si>
    <t>A14577</t>
  </si>
  <si>
    <t>A14578</t>
  </si>
  <si>
    <t>A14579</t>
  </si>
  <si>
    <t>A14580</t>
  </si>
  <si>
    <t>A14581</t>
  </si>
  <si>
    <t>A14582</t>
  </si>
  <si>
    <t>A14583</t>
  </si>
  <si>
    <t>A14584</t>
  </si>
  <si>
    <t>A14585</t>
  </si>
  <si>
    <t>A14586</t>
  </si>
  <si>
    <t>A14587</t>
  </si>
  <si>
    <t>A14588</t>
  </si>
  <si>
    <t>A14589</t>
  </si>
  <si>
    <t>A14590</t>
  </si>
  <si>
    <t>A14591</t>
  </si>
  <si>
    <t>A14592</t>
  </si>
  <si>
    <t>A14593</t>
  </si>
  <si>
    <t>A14594</t>
  </si>
  <si>
    <t>A14595</t>
  </si>
  <si>
    <t>A14596</t>
  </si>
  <si>
    <t>A14597</t>
  </si>
  <si>
    <t>A14598</t>
  </si>
  <si>
    <t>A14599</t>
  </si>
  <si>
    <t>A14600</t>
  </si>
  <si>
    <t>A14601</t>
  </si>
  <si>
    <t>A14602</t>
  </si>
  <si>
    <t>A14603</t>
  </si>
  <si>
    <t>A14604</t>
  </si>
  <si>
    <t>A14605</t>
  </si>
  <si>
    <t>A14606</t>
  </si>
  <si>
    <t>A14607</t>
  </si>
  <si>
    <t>A14608</t>
  </si>
  <si>
    <t>A14609</t>
  </si>
  <si>
    <t>A14610</t>
  </si>
  <si>
    <t>A14611</t>
  </si>
  <si>
    <t>A14612</t>
  </si>
  <si>
    <t>A14613</t>
  </si>
  <si>
    <t>A14614</t>
  </si>
  <si>
    <t>A14615</t>
  </si>
  <si>
    <t>A14616</t>
  </si>
  <si>
    <t>A14617</t>
  </si>
  <si>
    <t>A14618</t>
  </si>
  <si>
    <t>A14619</t>
  </si>
  <si>
    <t>A14620</t>
  </si>
  <si>
    <t>A14621</t>
  </si>
  <si>
    <t>A14622</t>
  </si>
  <si>
    <t>A14623</t>
  </si>
  <si>
    <t>A14624</t>
  </si>
  <si>
    <t>A14625</t>
  </si>
  <si>
    <t>A14626</t>
  </si>
  <si>
    <t>A14627</t>
  </si>
  <si>
    <t>A14628</t>
  </si>
  <si>
    <t>A14629</t>
  </si>
  <si>
    <t>A14630</t>
  </si>
  <si>
    <t>A14631</t>
  </si>
  <si>
    <t>A14632</t>
  </si>
  <si>
    <t>A14633</t>
  </si>
  <si>
    <t>A14634</t>
  </si>
  <si>
    <t>A14635</t>
  </si>
  <si>
    <t>A14636</t>
  </si>
  <si>
    <t>A14637</t>
  </si>
  <si>
    <t>A14638</t>
  </si>
  <si>
    <t>A14639</t>
  </si>
  <si>
    <t>A14640</t>
  </si>
  <si>
    <t>A14641</t>
  </si>
  <si>
    <t>A14642</t>
  </si>
  <si>
    <t>A14643</t>
  </si>
  <si>
    <t>A14644</t>
  </si>
  <si>
    <t>A14645</t>
  </si>
  <si>
    <t>A14646</t>
  </si>
  <si>
    <t>A14647</t>
  </si>
  <si>
    <t>A14648</t>
  </si>
  <si>
    <t>A14649</t>
  </si>
  <si>
    <t>A14650</t>
  </si>
  <si>
    <t>A14651</t>
  </si>
  <si>
    <t>A14652</t>
  </si>
  <si>
    <t>A14653</t>
  </si>
  <si>
    <t>A14654</t>
  </si>
  <si>
    <t>A14655</t>
  </si>
  <si>
    <t>A14656</t>
  </si>
  <si>
    <t>A14657</t>
  </si>
  <si>
    <t>A14658</t>
  </si>
  <si>
    <t>A14659</t>
  </si>
  <si>
    <t>A14660</t>
  </si>
  <si>
    <t>A14661</t>
  </si>
  <si>
    <t>A14662</t>
  </si>
  <si>
    <t>A14663</t>
  </si>
  <si>
    <t>A14664</t>
  </si>
  <si>
    <t>A14665</t>
  </si>
  <si>
    <t>A14666</t>
  </si>
  <si>
    <t>A14667</t>
  </si>
  <si>
    <t>A14668</t>
  </si>
  <si>
    <t>A14669</t>
  </si>
  <si>
    <t>A14670</t>
  </si>
  <si>
    <t>A14671</t>
  </si>
  <si>
    <t>A14672</t>
  </si>
  <si>
    <t>A14673</t>
  </si>
  <si>
    <t>A14674</t>
  </si>
  <si>
    <t>A14675</t>
  </si>
  <si>
    <t>A14676</t>
  </si>
  <si>
    <t>A14677</t>
  </si>
  <si>
    <t>A14678</t>
  </si>
  <si>
    <t>A14679</t>
  </si>
  <si>
    <t>A14680</t>
  </si>
  <si>
    <t>A14681</t>
  </si>
  <si>
    <t>A14682</t>
  </si>
  <si>
    <t>A14683</t>
  </si>
  <si>
    <t>A14684</t>
  </si>
  <si>
    <t>A14685</t>
  </si>
  <si>
    <t>A14686</t>
  </si>
  <si>
    <t>A14687</t>
  </si>
  <si>
    <t>A14688</t>
  </si>
  <si>
    <t>A14689</t>
  </si>
  <si>
    <t>A14690</t>
  </si>
  <si>
    <t>A14691</t>
  </si>
  <si>
    <t>A14692</t>
  </si>
  <si>
    <t>A14693</t>
  </si>
  <si>
    <t>A14694</t>
  </si>
  <si>
    <t>A14695</t>
  </si>
  <si>
    <t>A14696</t>
  </si>
  <si>
    <t>A14697</t>
  </si>
  <si>
    <t>A14698</t>
  </si>
  <si>
    <t>A14699</t>
  </si>
  <si>
    <t>A14700</t>
  </si>
  <si>
    <t>A14701</t>
  </si>
  <si>
    <t>A14702</t>
  </si>
  <si>
    <t>A14703</t>
  </si>
  <si>
    <t>A14704</t>
  </si>
  <si>
    <t>A14705</t>
  </si>
  <si>
    <t>A14706</t>
  </si>
  <si>
    <t>A14707</t>
  </si>
  <si>
    <t>A14708</t>
  </si>
  <si>
    <t>A14709</t>
  </si>
  <si>
    <t>A14710</t>
  </si>
  <si>
    <t>A14711</t>
  </si>
  <si>
    <t>A14712</t>
  </si>
  <si>
    <t>A14713</t>
  </si>
  <si>
    <t>A14714</t>
  </si>
  <si>
    <t>A14715</t>
  </si>
  <si>
    <t>A14716</t>
  </si>
  <si>
    <t>A14717</t>
  </si>
  <si>
    <t>A14718</t>
  </si>
  <si>
    <t>A14719</t>
  </si>
  <si>
    <t>A14720</t>
  </si>
  <si>
    <t>A14721</t>
  </si>
  <si>
    <t>A14722</t>
  </si>
  <si>
    <t>A14723</t>
  </si>
  <si>
    <t>A14724</t>
  </si>
  <si>
    <t>A14725</t>
  </si>
  <si>
    <t>A14726</t>
  </si>
  <si>
    <t>A14727</t>
  </si>
  <si>
    <t>A14728</t>
  </si>
  <si>
    <t>A14729</t>
  </si>
  <si>
    <t>A14730</t>
  </si>
  <si>
    <t>A14731</t>
  </si>
  <si>
    <t>A14732</t>
  </si>
  <si>
    <t>A14733</t>
  </si>
  <si>
    <t>A14734</t>
  </si>
  <si>
    <t>A14735</t>
  </si>
  <si>
    <t>A14736</t>
  </si>
  <si>
    <t>A14737</t>
  </si>
  <si>
    <t>A14738</t>
  </si>
  <si>
    <t>A14739</t>
  </si>
  <si>
    <t>A14740</t>
  </si>
  <si>
    <t>A14741</t>
  </si>
  <si>
    <t>A14742</t>
  </si>
  <si>
    <t>A14743</t>
  </si>
  <si>
    <t>A14744</t>
  </si>
  <si>
    <t>A14745</t>
  </si>
  <si>
    <t>A14746</t>
  </si>
  <si>
    <t>A14747</t>
  </si>
  <si>
    <t>A14748</t>
  </si>
  <si>
    <t>A14749</t>
  </si>
  <si>
    <t>A14750</t>
  </si>
  <si>
    <t>A14751</t>
  </si>
  <si>
    <t>A14752</t>
  </si>
  <si>
    <t>A14753</t>
  </si>
  <si>
    <t>A14754</t>
  </si>
  <si>
    <t>A14755</t>
  </si>
  <si>
    <t>A14756</t>
  </si>
  <si>
    <t>A14757</t>
  </si>
  <si>
    <t>A14758</t>
  </si>
  <si>
    <t>A14759</t>
  </si>
  <si>
    <t>A14760</t>
  </si>
  <si>
    <t>A14761</t>
  </si>
  <si>
    <t>A14762</t>
  </si>
  <si>
    <t>A14763</t>
  </si>
  <si>
    <t>A14764</t>
  </si>
  <si>
    <t>A14765</t>
  </si>
  <si>
    <t>A14766</t>
  </si>
  <si>
    <t>A14767</t>
  </si>
  <si>
    <t>A14768</t>
  </si>
  <si>
    <t>A14769</t>
  </si>
  <si>
    <t>A14770</t>
  </si>
  <si>
    <t>A14771</t>
  </si>
  <si>
    <t>A14772</t>
  </si>
  <si>
    <t>A14773</t>
  </si>
  <si>
    <t>A14774</t>
  </si>
  <si>
    <t>A14775</t>
  </si>
  <si>
    <t>A14776</t>
  </si>
  <si>
    <t>A14777</t>
  </si>
  <si>
    <t>A14778</t>
  </si>
  <si>
    <t>A14779</t>
  </si>
  <si>
    <t>A14780</t>
  </si>
  <si>
    <t>A14781</t>
  </si>
  <si>
    <t>A14782</t>
  </si>
  <si>
    <t>A14783</t>
  </si>
  <si>
    <t>A14784</t>
  </si>
  <si>
    <t>A14785</t>
  </si>
  <si>
    <t>A14786</t>
  </si>
  <si>
    <t>A14787</t>
  </si>
  <si>
    <t>A14788</t>
  </si>
  <si>
    <t>A14789</t>
  </si>
  <si>
    <t>A14790</t>
  </si>
  <si>
    <t>A14791</t>
  </si>
  <si>
    <t>A14792</t>
  </si>
  <si>
    <t>A14793</t>
  </si>
  <si>
    <t>A14794</t>
  </si>
  <si>
    <t>A14795</t>
  </si>
  <si>
    <t>A14796</t>
  </si>
  <si>
    <t>A14797</t>
  </si>
  <si>
    <t>A14798</t>
  </si>
  <si>
    <t>A14799</t>
  </si>
  <si>
    <t>A14800</t>
  </si>
  <si>
    <t>A14801</t>
  </si>
  <si>
    <t>A14802</t>
  </si>
  <si>
    <t>A14803</t>
  </si>
  <si>
    <t>A14804</t>
  </si>
  <si>
    <t>A14805</t>
  </si>
  <si>
    <t>A14806</t>
  </si>
  <si>
    <t>A14807</t>
  </si>
  <si>
    <t>A14808</t>
  </si>
  <si>
    <t>A14809</t>
  </si>
  <si>
    <t>A14810</t>
  </si>
  <si>
    <t>A14811</t>
  </si>
  <si>
    <t>A14812</t>
  </si>
  <si>
    <t>A14813</t>
  </si>
  <si>
    <t>A14814</t>
  </si>
  <si>
    <t>A14815</t>
  </si>
  <si>
    <t>A14816</t>
  </si>
  <si>
    <t>A14817</t>
  </si>
  <si>
    <t>A14818</t>
  </si>
  <si>
    <t>A14819</t>
  </si>
  <si>
    <t>A14820</t>
  </si>
  <si>
    <t>A14821</t>
  </si>
  <si>
    <t>A14822</t>
  </si>
  <si>
    <t>A14823</t>
  </si>
  <si>
    <t>A14824</t>
  </si>
  <si>
    <t>A14825</t>
  </si>
  <si>
    <t>A14826</t>
  </si>
  <si>
    <t>A14827</t>
  </si>
  <si>
    <t>A14828</t>
  </si>
  <si>
    <t>A14829</t>
  </si>
  <si>
    <t>A14830</t>
  </si>
  <si>
    <t>A14831</t>
  </si>
  <si>
    <t>A14832</t>
  </si>
  <si>
    <t>A14833</t>
  </si>
  <si>
    <t>A14834</t>
  </si>
  <si>
    <t>A14835</t>
  </si>
  <si>
    <t>A14836</t>
  </si>
  <si>
    <t>A14837</t>
  </si>
  <si>
    <t>A14838</t>
  </si>
  <si>
    <t>A14839</t>
  </si>
  <si>
    <t>A14840</t>
  </si>
  <si>
    <t>A14841</t>
  </si>
  <si>
    <t>A14842</t>
  </si>
  <si>
    <t>A14843</t>
  </si>
  <si>
    <t>A14844</t>
  </si>
  <si>
    <t>A14845</t>
  </si>
  <si>
    <t>A14846</t>
  </si>
  <si>
    <t>A14847</t>
  </si>
  <si>
    <t>A14848</t>
  </si>
  <si>
    <t>A14849</t>
  </si>
  <si>
    <t>A14850</t>
  </si>
  <si>
    <t>A14851</t>
  </si>
  <si>
    <t>A14852</t>
  </si>
  <si>
    <t>A14853</t>
  </si>
  <si>
    <t>A14854</t>
  </si>
  <si>
    <t>A14855</t>
  </si>
  <si>
    <t>A14856</t>
  </si>
  <si>
    <t>A14857</t>
  </si>
  <si>
    <t>A14858</t>
  </si>
  <si>
    <t>A14859</t>
  </si>
  <si>
    <t>A14860</t>
  </si>
  <si>
    <t>A14861</t>
  </si>
  <si>
    <t>A14862</t>
  </si>
  <si>
    <t>A14863</t>
  </si>
  <si>
    <t>A14864</t>
  </si>
  <si>
    <t>A14865</t>
  </si>
  <si>
    <t>A14866</t>
  </si>
  <si>
    <t>A14867</t>
  </si>
  <si>
    <t>A14868</t>
  </si>
  <si>
    <t>A14869</t>
  </si>
  <si>
    <t>A14870</t>
  </si>
  <si>
    <t>A14871</t>
  </si>
  <si>
    <t>A14872</t>
  </si>
  <si>
    <t>A14873</t>
  </si>
  <si>
    <t>A14874</t>
  </si>
  <si>
    <t>A14875</t>
  </si>
  <si>
    <t>A14876</t>
  </si>
  <si>
    <t>A14877</t>
  </si>
  <si>
    <t>A14878</t>
  </si>
  <si>
    <t>A14879</t>
  </si>
  <si>
    <t>A14880</t>
  </si>
  <si>
    <t>A14881</t>
  </si>
  <si>
    <t>A14882</t>
  </si>
  <si>
    <t>A14883</t>
  </si>
  <si>
    <t>A14884</t>
  </si>
  <si>
    <t>A14885</t>
  </si>
  <si>
    <t>A14886</t>
  </si>
  <si>
    <t>A14887</t>
  </si>
  <si>
    <t>A14888</t>
  </si>
  <si>
    <t>A14889</t>
  </si>
  <si>
    <t>A14890</t>
  </si>
  <si>
    <t>A14891</t>
  </si>
  <si>
    <t>A14892</t>
  </si>
  <si>
    <t>A14893</t>
  </si>
  <si>
    <t>A14894</t>
  </si>
  <si>
    <t>A14895</t>
  </si>
  <si>
    <t>A14896</t>
  </si>
  <si>
    <t>A14897</t>
  </si>
  <si>
    <t>A14898</t>
  </si>
  <si>
    <t>A14899</t>
  </si>
  <si>
    <t>A14900</t>
  </si>
  <si>
    <t>A14901</t>
  </si>
  <si>
    <t>A14902</t>
  </si>
  <si>
    <t>A14903</t>
  </si>
  <si>
    <t>A14904</t>
  </si>
  <si>
    <t>A14905</t>
  </si>
  <si>
    <t>A14906</t>
  </si>
  <si>
    <t>A14907</t>
  </si>
  <si>
    <t>A14908</t>
  </si>
  <si>
    <t>A14909</t>
  </si>
  <si>
    <t>A14910</t>
  </si>
  <si>
    <t>A14911</t>
  </si>
  <si>
    <t>A14912</t>
  </si>
  <si>
    <t>A14913</t>
  </si>
  <si>
    <t>A14914</t>
  </si>
  <si>
    <t>A14915</t>
  </si>
  <si>
    <t>A14916</t>
  </si>
  <si>
    <t>A14917</t>
  </si>
  <si>
    <t>A14918</t>
  </si>
  <si>
    <t>A14919</t>
  </si>
  <si>
    <t>A14920</t>
  </si>
  <si>
    <t>A14921</t>
  </si>
  <si>
    <t>A14922</t>
  </si>
  <si>
    <t>A14923</t>
  </si>
  <si>
    <t>A14924</t>
  </si>
  <si>
    <t>A14925</t>
  </si>
  <si>
    <t>A14926</t>
  </si>
  <si>
    <t>A14927</t>
  </si>
  <si>
    <t>A14928</t>
  </si>
  <si>
    <t>A14929</t>
  </si>
  <si>
    <t>A14930</t>
  </si>
  <si>
    <t>A14931</t>
  </si>
  <si>
    <t>A14932</t>
  </si>
  <si>
    <t>A14933</t>
  </si>
  <si>
    <t>A14934</t>
  </si>
  <si>
    <t>A14935</t>
  </si>
  <si>
    <t>A14936</t>
  </si>
  <si>
    <t>A14937</t>
  </si>
  <si>
    <t>A14938</t>
  </si>
  <si>
    <t>A14939</t>
  </si>
  <si>
    <t>A14940</t>
  </si>
  <si>
    <t>A14941</t>
  </si>
  <si>
    <t>A14942</t>
  </si>
  <si>
    <t>A14943</t>
  </si>
  <si>
    <t>A14944</t>
  </si>
  <si>
    <t>A14945</t>
  </si>
  <si>
    <t>A14946</t>
  </si>
  <si>
    <t>A14947</t>
  </si>
  <si>
    <t>A14948</t>
  </si>
  <si>
    <t>A14949</t>
  </si>
  <si>
    <t>A14950</t>
  </si>
  <si>
    <t>A14951</t>
  </si>
  <si>
    <t>A14952</t>
  </si>
  <si>
    <t>A14953</t>
  </si>
  <si>
    <t>A14954</t>
  </si>
  <si>
    <t>A14955</t>
  </si>
  <si>
    <t>A14956</t>
  </si>
  <si>
    <t>A14957</t>
  </si>
  <si>
    <t>A14958</t>
  </si>
  <si>
    <t>A14959</t>
  </si>
  <si>
    <t>A14960</t>
  </si>
  <si>
    <t>A14961</t>
  </si>
  <si>
    <t>A14962</t>
  </si>
  <si>
    <t>A14963</t>
  </si>
  <si>
    <t>A14964</t>
  </si>
  <si>
    <t>A14965</t>
  </si>
  <si>
    <t>A14966</t>
  </si>
  <si>
    <t>A14967</t>
  </si>
  <si>
    <t>A14968</t>
  </si>
  <si>
    <t>A14969</t>
  </si>
  <si>
    <t>A14970</t>
  </si>
  <si>
    <t>A14971</t>
  </si>
  <si>
    <t>A14972</t>
  </si>
  <si>
    <t>A14973</t>
  </si>
  <si>
    <t>A14974</t>
  </si>
  <si>
    <t>A14975</t>
  </si>
  <si>
    <t>A14976</t>
  </si>
  <si>
    <t>A14977</t>
  </si>
  <si>
    <t>A14978</t>
  </si>
  <si>
    <t>A14979</t>
  </si>
  <si>
    <t>A14980</t>
  </si>
  <si>
    <t>A14981</t>
  </si>
  <si>
    <t>A14982</t>
  </si>
  <si>
    <t>A14983</t>
  </si>
  <si>
    <t>A14984</t>
  </si>
  <si>
    <t>A14985</t>
  </si>
  <si>
    <t>A14986</t>
  </si>
  <si>
    <t>A14987</t>
  </si>
  <si>
    <t>A14988</t>
  </si>
  <si>
    <t>A14989</t>
  </si>
  <si>
    <t>A14990</t>
  </si>
  <si>
    <t>A14991</t>
  </si>
  <si>
    <t>A14992</t>
  </si>
  <si>
    <t>A14993</t>
  </si>
  <si>
    <t>A14994</t>
  </si>
  <si>
    <t>A14995</t>
  </si>
  <si>
    <t>A14996</t>
  </si>
  <si>
    <t>A14997</t>
  </si>
  <si>
    <t>A14998</t>
  </si>
  <si>
    <t>A14999</t>
  </si>
  <si>
    <t>A15000</t>
  </si>
  <si>
    <t>A15001</t>
  </si>
  <si>
    <t>A15002</t>
  </si>
  <si>
    <t>A15003</t>
  </si>
  <si>
    <t>A15004</t>
  </si>
  <si>
    <t>A15005</t>
  </si>
  <si>
    <t>A15006</t>
  </si>
  <si>
    <t>A15007</t>
  </si>
  <si>
    <t>A15008</t>
  </si>
  <si>
    <t>A15009</t>
  </si>
  <si>
    <t>A15010</t>
  </si>
  <si>
    <t>A15011</t>
  </si>
  <si>
    <t>A15012</t>
  </si>
  <si>
    <t>A15013</t>
  </si>
  <si>
    <t>A15014</t>
  </si>
  <si>
    <t>A15015</t>
  </si>
  <si>
    <t>A15016</t>
  </si>
  <si>
    <t>A15017</t>
  </si>
  <si>
    <t>A15018</t>
  </si>
  <si>
    <t>A15019</t>
  </si>
  <si>
    <t>A15020</t>
  </si>
  <si>
    <t>A15021</t>
  </si>
  <si>
    <t>A15022</t>
  </si>
  <si>
    <t>A15023</t>
  </si>
  <si>
    <t>A15024</t>
  </si>
  <si>
    <t>A15025</t>
  </si>
  <si>
    <t>A15026</t>
  </si>
  <si>
    <t>A15027</t>
  </si>
  <si>
    <t>A15028</t>
  </si>
  <si>
    <t>A15029</t>
  </si>
  <si>
    <t>A15030</t>
  </si>
  <si>
    <t>A15031</t>
  </si>
  <si>
    <t>A15032</t>
  </si>
  <si>
    <t>A15033</t>
  </si>
  <si>
    <t>A15034</t>
  </si>
  <si>
    <t>A15035</t>
  </si>
  <si>
    <t>A15036</t>
  </si>
  <si>
    <t>A15037</t>
  </si>
  <si>
    <t>A15038</t>
  </si>
  <si>
    <t>A15039</t>
  </si>
  <si>
    <t>A15040</t>
  </si>
  <si>
    <t>A15041</t>
  </si>
  <si>
    <t>A15042</t>
  </si>
  <si>
    <t>A15043</t>
  </si>
  <si>
    <t>A15044</t>
  </si>
  <si>
    <t>A15045</t>
  </si>
  <si>
    <t>A15046</t>
  </si>
  <si>
    <t>A15047</t>
  </si>
  <si>
    <t>A15048</t>
  </si>
  <si>
    <t>A15049</t>
  </si>
  <si>
    <t>A15050</t>
  </si>
  <si>
    <t>A15051</t>
  </si>
  <si>
    <t>A15052</t>
  </si>
  <si>
    <t>A15053</t>
  </si>
  <si>
    <t>A15054</t>
  </si>
  <si>
    <t>A15055</t>
  </si>
  <si>
    <t>A15056</t>
  </si>
  <si>
    <t>A15057</t>
  </si>
  <si>
    <t>A15058</t>
  </si>
  <si>
    <t>A15059</t>
  </si>
  <si>
    <t>A15060</t>
  </si>
  <si>
    <t>A15061</t>
  </si>
  <si>
    <t>A15062</t>
  </si>
  <si>
    <t>A15063</t>
  </si>
  <si>
    <t>A15064</t>
  </si>
  <si>
    <t>A15065</t>
  </si>
  <si>
    <t>A15066</t>
  </si>
  <si>
    <t>A15067</t>
  </si>
  <si>
    <t>A15068</t>
  </si>
  <si>
    <t>A15069</t>
  </si>
  <si>
    <t>A15070</t>
  </si>
  <si>
    <t>A15071</t>
  </si>
  <si>
    <t>A15072</t>
  </si>
  <si>
    <t>A15073</t>
  </si>
  <si>
    <t>A15074</t>
  </si>
  <si>
    <t>A15075</t>
  </si>
  <si>
    <t>A15076</t>
  </si>
  <si>
    <t>A15077</t>
  </si>
  <si>
    <t>A15078</t>
  </si>
  <si>
    <t>A15079</t>
  </si>
  <si>
    <t>A15080</t>
  </si>
  <si>
    <t>A15081</t>
  </si>
  <si>
    <t>A15082</t>
  </si>
  <si>
    <t>A15083</t>
  </si>
  <si>
    <t>A15084</t>
  </si>
  <si>
    <t>A15085</t>
  </si>
  <si>
    <t>A15086</t>
  </si>
  <si>
    <t>A15087</t>
  </si>
  <si>
    <t>A15088</t>
  </si>
  <si>
    <t>A15089</t>
  </si>
  <si>
    <t>A15090</t>
  </si>
  <si>
    <t>A15091</t>
  </si>
  <si>
    <t>A15092</t>
  </si>
  <si>
    <t>A15093</t>
  </si>
  <si>
    <t>A15094</t>
  </si>
  <si>
    <t>A15095</t>
  </si>
  <si>
    <t>A15096</t>
  </si>
  <si>
    <t>A15097</t>
  </si>
  <si>
    <t>A15098</t>
  </si>
  <si>
    <t>A15099</t>
  </si>
  <si>
    <t>A15100</t>
  </si>
  <si>
    <t>A15101</t>
  </si>
  <si>
    <t>A15102</t>
  </si>
  <si>
    <t>A15103</t>
  </si>
  <si>
    <t>A15104</t>
  </si>
  <si>
    <t>A15105</t>
  </si>
  <si>
    <t>A15106</t>
  </si>
  <si>
    <t>A15107</t>
  </si>
  <si>
    <t>A15108</t>
  </si>
  <si>
    <t>A15109</t>
  </si>
  <si>
    <t>A15110</t>
  </si>
  <si>
    <t>A15111</t>
  </si>
  <si>
    <t>A15112</t>
  </si>
  <si>
    <t>A15113</t>
  </si>
  <si>
    <t>A15114</t>
  </si>
  <si>
    <t>A15115</t>
  </si>
  <si>
    <t>A15116</t>
  </si>
  <si>
    <t>A15117</t>
  </si>
  <si>
    <t>A15118</t>
  </si>
  <si>
    <t>A15119</t>
  </si>
  <si>
    <t>A15120</t>
  </si>
  <si>
    <t>A15121</t>
  </si>
  <si>
    <t>A15122</t>
  </si>
  <si>
    <t>A15123</t>
  </si>
  <si>
    <t>A15124</t>
  </si>
  <si>
    <t>A15125</t>
  </si>
  <si>
    <t>A15126</t>
  </si>
  <si>
    <t>A15127</t>
  </si>
  <si>
    <t>A15128</t>
  </si>
  <si>
    <t>A15129</t>
  </si>
  <si>
    <t>A15130</t>
  </si>
  <si>
    <t>A15131</t>
  </si>
  <si>
    <t>A15132</t>
  </si>
  <si>
    <t>A15133</t>
  </si>
  <si>
    <t>A15134</t>
  </si>
  <si>
    <t>A15135</t>
  </si>
  <si>
    <t>A15136</t>
  </si>
  <si>
    <t>A15137</t>
  </si>
  <si>
    <t>A15138</t>
  </si>
  <si>
    <t>A15139</t>
  </si>
  <si>
    <t>A15140</t>
  </si>
  <si>
    <t>A15141</t>
  </si>
  <si>
    <t>A15142</t>
  </si>
  <si>
    <t>A15143</t>
  </si>
  <si>
    <t>A15144</t>
  </si>
  <si>
    <t>A15145</t>
  </si>
  <si>
    <t>A15146</t>
  </si>
  <si>
    <t>A15147</t>
  </si>
  <si>
    <t>A15148</t>
  </si>
  <si>
    <t>A15149</t>
  </si>
  <si>
    <t>A15150</t>
  </si>
  <si>
    <t>A15151</t>
  </si>
  <si>
    <t>A15152</t>
  </si>
  <si>
    <t>A15153</t>
  </si>
  <si>
    <t>A15154</t>
  </si>
  <si>
    <t>A15155</t>
  </si>
  <si>
    <t>A15156</t>
  </si>
  <si>
    <t>A15157</t>
  </si>
  <si>
    <t>A15158</t>
  </si>
  <si>
    <t>A15159</t>
  </si>
  <si>
    <t>A15160</t>
  </si>
  <si>
    <t>A15161</t>
  </si>
  <si>
    <t>A15162</t>
  </si>
  <si>
    <t>A15163</t>
  </si>
  <si>
    <t>A15164</t>
  </si>
  <si>
    <t>A15165</t>
  </si>
  <si>
    <t>A15166</t>
  </si>
  <si>
    <t>A15167</t>
  </si>
  <si>
    <t>A15168</t>
  </si>
  <si>
    <t>A15169</t>
  </si>
  <si>
    <t>A15170</t>
  </si>
  <si>
    <t>A15171</t>
  </si>
  <si>
    <t>A15172</t>
  </si>
  <si>
    <t>A15173</t>
  </si>
  <si>
    <t>A15174</t>
  </si>
  <si>
    <t>A15175</t>
  </si>
  <si>
    <t>A15176</t>
  </si>
  <si>
    <t>A15177</t>
  </si>
  <si>
    <t>A15178</t>
  </si>
  <si>
    <t>A15179</t>
  </si>
  <si>
    <t>A15180</t>
  </si>
  <si>
    <t>A15181</t>
  </si>
  <si>
    <t>A15182</t>
  </si>
  <si>
    <t>A15183</t>
  </si>
  <si>
    <t>A15184</t>
  </si>
  <si>
    <t>A15185</t>
  </si>
  <si>
    <t>A15186</t>
  </si>
  <si>
    <t>A15187</t>
  </si>
  <si>
    <t>A15188</t>
  </si>
  <si>
    <t>A15189</t>
  </si>
  <si>
    <t>A15190</t>
  </si>
  <si>
    <t>A15191</t>
  </si>
  <si>
    <t>A15192</t>
  </si>
  <si>
    <t>A15193</t>
  </si>
  <si>
    <t>A15194</t>
  </si>
  <si>
    <t>A15195</t>
  </si>
  <si>
    <t>A15196</t>
  </si>
  <si>
    <t>A15197</t>
  </si>
  <si>
    <t>A15198</t>
  </si>
  <si>
    <t>A15199</t>
  </si>
  <si>
    <t>A15200</t>
  </si>
  <si>
    <t>A15201</t>
  </si>
  <si>
    <t>A15202</t>
  </si>
  <si>
    <t>A15203</t>
  </si>
  <si>
    <t>A15204</t>
  </si>
  <si>
    <t>A15205</t>
  </si>
  <si>
    <t>A15206</t>
  </si>
  <si>
    <t>A15207</t>
  </si>
  <si>
    <t>A15208</t>
  </si>
  <si>
    <t>A15209</t>
  </si>
  <si>
    <t>A15210</t>
  </si>
  <si>
    <t>A15211</t>
  </si>
  <si>
    <t>A15212</t>
  </si>
  <si>
    <t>A15213</t>
  </si>
  <si>
    <t>A15214</t>
  </si>
  <si>
    <t>A15215</t>
  </si>
  <si>
    <t>A15216</t>
  </si>
  <si>
    <t>A15217</t>
  </si>
  <si>
    <t>A15218</t>
  </si>
  <si>
    <t>A15219</t>
  </si>
  <si>
    <t>A15220</t>
  </si>
  <si>
    <t>A15221</t>
  </si>
  <si>
    <t>A15222</t>
  </si>
  <si>
    <t>A15223</t>
  </si>
  <si>
    <t>A15224</t>
  </si>
  <si>
    <t>A15225</t>
  </si>
  <si>
    <t>A15226</t>
  </si>
  <si>
    <t>A15227</t>
  </si>
  <si>
    <t>A15228</t>
  </si>
  <si>
    <t>A15229</t>
  </si>
  <si>
    <t>A15230</t>
  </si>
  <si>
    <t>A15231</t>
  </si>
  <si>
    <t>A15232</t>
  </si>
  <si>
    <t>A15233</t>
  </si>
  <si>
    <t>A15234</t>
  </si>
  <si>
    <t>A15235</t>
  </si>
  <si>
    <t>A15236</t>
  </si>
  <si>
    <t>A15237</t>
  </si>
  <si>
    <t>A15238</t>
  </si>
  <si>
    <t>A15239</t>
  </si>
  <si>
    <t>A15240</t>
  </si>
  <si>
    <t>A15241</t>
  </si>
  <si>
    <t>A15242</t>
  </si>
  <si>
    <t>A15243</t>
  </si>
  <si>
    <t>A15244</t>
  </si>
  <si>
    <t>A15245</t>
  </si>
  <si>
    <t>A15246</t>
  </si>
  <si>
    <t>A15247</t>
  </si>
  <si>
    <t>A15248</t>
  </si>
  <si>
    <t>A15249</t>
  </si>
  <si>
    <t>A15250</t>
  </si>
  <si>
    <t>A15251</t>
  </si>
  <si>
    <t>A15252</t>
  </si>
  <si>
    <t>A15253</t>
  </si>
  <si>
    <t>A15254</t>
  </si>
  <si>
    <t>A15255</t>
  </si>
  <si>
    <t>A15256</t>
  </si>
  <si>
    <t>A15257</t>
  </si>
  <si>
    <t>A15258</t>
  </si>
  <si>
    <t>A15259</t>
  </si>
  <si>
    <t>A15260</t>
  </si>
  <si>
    <t>A15261</t>
  </si>
  <si>
    <t>A15262</t>
  </si>
  <si>
    <t>A15263</t>
  </si>
  <si>
    <t>A15264</t>
  </si>
  <si>
    <t>A15265</t>
  </si>
  <si>
    <t>A15266</t>
  </si>
  <si>
    <t>A15267</t>
  </si>
  <si>
    <t>A15268</t>
  </si>
  <si>
    <t>A15269</t>
  </si>
  <si>
    <t>A15270</t>
  </si>
  <si>
    <t>A15271</t>
  </si>
  <si>
    <t>A15272</t>
  </si>
  <si>
    <t>A15273</t>
  </si>
  <si>
    <t>A15274</t>
  </si>
  <si>
    <t>A15275</t>
  </si>
  <si>
    <t>A15276</t>
  </si>
  <si>
    <t>A15277</t>
  </si>
  <si>
    <t>A15278</t>
  </si>
  <si>
    <t>A15279</t>
  </si>
  <si>
    <t>A15280</t>
  </si>
  <si>
    <t>A15281</t>
  </si>
  <si>
    <t>A15282</t>
  </si>
  <si>
    <t>A15283</t>
  </si>
  <si>
    <t>A15284</t>
  </si>
  <si>
    <t>A15285</t>
  </si>
  <si>
    <t>A15286</t>
  </si>
  <si>
    <t>A15287</t>
  </si>
  <si>
    <t>A15288</t>
  </si>
  <si>
    <t>A15289</t>
  </si>
  <si>
    <t>A15290</t>
  </si>
  <si>
    <t>A15291</t>
  </si>
  <si>
    <t>A15292</t>
  </si>
  <si>
    <t>A15293</t>
  </si>
  <si>
    <t>A15294</t>
  </si>
  <si>
    <t>A15295</t>
  </si>
  <si>
    <t>A15296</t>
  </si>
  <si>
    <t>A15297</t>
  </si>
  <si>
    <t>A15298</t>
  </si>
  <si>
    <t>A15299</t>
  </si>
  <si>
    <t>A15300</t>
  </si>
  <si>
    <t>A15301</t>
  </si>
  <si>
    <t>A15302</t>
  </si>
  <si>
    <t>A15303</t>
  </si>
  <si>
    <t>A15304</t>
  </si>
  <si>
    <t>A15305</t>
  </si>
  <si>
    <t>A15306</t>
  </si>
  <si>
    <t>A15307</t>
  </si>
  <si>
    <t>A15308</t>
  </si>
  <si>
    <t>A15309</t>
  </si>
  <si>
    <t>A15310</t>
  </si>
  <si>
    <t>A15311</t>
  </si>
  <si>
    <t>A15312</t>
  </si>
  <si>
    <t>A15313</t>
  </si>
  <si>
    <t>A15314</t>
  </si>
  <si>
    <t>A15315</t>
  </si>
  <si>
    <t>A15316</t>
  </si>
  <si>
    <t>A15317</t>
  </si>
  <si>
    <t>A15318</t>
  </si>
  <si>
    <t>A15319</t>
  </si>
  <si>
    <t>A15320</t>
  </si>
  <si>
    <t>A15321</t>
  </si>
  <si>
    <t>A15322</t>
  </si>
  <si>
    <t>A15323</t>
  </si>
  <si>
    <t>A15324</t>
  </si>
  <si>
    <t>A15325</t>
  </si>
  <si>
    <t>A15326</t>
  </si>
  <si>
    <t>A15327</t>
  </si>
  <si>
    <t>A15328</t>
  </si>
  <si>
    <t>A15329</t>
  </si>
  <si>
    <t>A15330</t>
  </si>
  <si>
    <t>A15331</t>
  </si>
  <si>
    <t>A15332</t>
  </si>
  <si>
    <t>A15333</t>
  </si>
  <si>
    <t>A15334</t>
  </si>
  <si>
    <t>A15335</t>
  </si>
  <si>
    <t>A15336</t>
  </si>
  <si>
    <t>A15337</t>
  </si>
  <si>
    <t>A15338</t>
  </si>
  <si>
    <t>A15339</t>
  </si>
  <si>
    <t>A15340</t>
  </si>
  <si>
    <t>A15341</t>
  </si>
  <si>
    <t>A15342</t>
  </si>
  <si>
    <t>A15343</t>
  </si>
  <si>
    <t>A15344</t>
  </si>
  <si>
    <t>A15345</t>
  </si>
  <si>
    <t>A15346</t>
  </si>
  <si>
    <t>A15347</t>
  </si>
  <si>
    <t>A15348</t>
  </si>
  <si>
    <t>A15349</t>
  </si>
  <si>
    <t>A15350</t>
  </si>
  <si>
    <t>A15351</t>
  </si>
  <si>
    <t>A15352</t>
  </si>
  <si>
    <t>A15353</t>
  </si>
  <si>
    <t>A15354</t>
  </si>
  <si>
    <t>A15355</t>
  </si>
  <si>
    <t>A15356</t>
  </si>
  <si>
    <t>A15357</t>
  </si>
  <si>
    <t>A15358</t>
  </si>
  <si>
    <t>A15359</t>
  </si>
  <si>
    <t>A15360</t>
  </si>
  <si>
    <t>A15361</t>
  </si>
  <si>
    <t>A15362</t>
  </si>
  <si>
    <t>A15363</t>
  </si>
  <si>
    <t>A15364</t>
  </si>
  <si>
    <t>A15365</t>
  </si>
  <si>
    <t>A15366</t>
  </si>
  <si>
    <t>A15367</t>
  </si>
  <si>
    <t>A15368</t>
  </si>
  <si>
    <t>A15369</t>
  </si>
  <si>
    <t>A15370</t>
  </si>
  <si>
    <t>A15371</t>
  </si>
  <si>
    <t>A15372</t>
  </si>
  <si>
    <t>A15373</t>
  </si>
  <si>
    <t>A15374</t>
  </si>
  <si>
    <t>A15375</t>
  </si>
  <si>
    <t>A15376</t>
  </si>
  <si>
    <t>A15377</t>
  </si>
  <si>
    <t>A15378</t>
  </si>
  <si>
    <t>A15379</t>
  </si>
  <si>
    <t>A15380</t>
  </si>
  <si>
    <t>A15381</t>
  </si>
  <si>
    <t>A15382</t>
  </si>
  <si>
    <t>A15383</t>
  </si>
  <si>
    <t>A15384</t>
  </si>
  <si>
    <t>A15385</t>
  </si>
  <si>
    <t>A15386</t>
  </si>
  <si>
    <t>A15387</t>
  </si>
  <si>
    <t>A15388</t>
  </si>
  <si>
    <t>A15389</t>
  </si>
  <si>
    <t>A15390</t>
  </si>
  <si>
    <t>A15391</t>
  </si>
  <si>
    <t>A15392</t>
  </si>
  <si>
    <t>A15393</t>
  </si>
  <si>
    <t>A15394</t>
  </si>
  <si>
    <t>A15395</t>
  </si>
  <si>
    <t>A15396</t>
  </si>
  <si>
    <t>A15397</t>
  </si>
  <si>
    <t>A15398</t>
  </si>
  <si>
    <t>A15399</t>
  </si>
  <si>
    <t>A15400</t>
  </si>
  <si>
    <t>A15401</t>
  </si>
  <si>
    <t>A15402</t>
  </si>
  <si>
    <t>A15403</t>
  </si>
  <si>
    <t>A15404</t>
  </si>
  <si>
    <t>A15405</t>
  </si>
  <si>
    <t>A15406</t>
  </si>
  <si>
    <t>A15407</t>
  </si>
  <si>
    <t>A15408</t>
  </si>
  <si>
    <t>A15409</t>
  </si>
  <si>
    <t>A15410</t>
  </si>
  <si>
    <t>A15411</t>
  </si>
  <si>
    <t>A15412</t>
  </si>
  <si>
    <t>A15413</t>
  </si>
  <si>
    <t>A15414</t>
  </si>
  <si>
    <t>A15415</t>
  </si>
  <si>
    <t>A15416</t>
  </si>
  <si>
    <t>A15417</t>
  </si>
  <si>
    <t>A15418</t>
  </si>
  <si>
    <t>A15419</t>
  </si>
  <si>
    <t>A15420</t>
  </si>
  <si>
    <t>A15421</t>
  </si>
  <si>
    <t>A15422</t>
  </si>
  <si>
    <t>A15423</t>
  </si>
  <si>
    <t>A15424</t>
  </si>
  <si>
    <t>A15425</t>
  </si>
  <si>
    <t>A15426</t>
  </si>
  <si>
    <t>A15427</t>
  </si>
  <si>
    <t>A15428</t>
  </si>
  <si>
    <t>A15429</t>
  </si>
  <si>
    <t>A15430</t>
  </si>
  <si>
    <t>A15431</t>
  </si>
  <si>
    <t>A15432</t>
  </si>
  <si>
    <t>A15433</t>
  </si>
  <si>
    <t>A15434</t>
  </si>
  <si>
    <t>A15435</t>
  </si>
  <si>
    <t>A15436</t>
  </si>
  <si>
    <t>A15437</t>
  </si>
  <si>
    <t>A15438</t>
  </si>
  <si>
    <t>A15439</t>
  </si>
  <si>
    <t>A15440</t>
  </si>
  <si>
    <t>A15441</t>
  </si>
  <si>
    <t>A15442</t>
  </si>
  <si>
    <t>A15443</t>
  </si>
  <si>
    <t>A15444</t>
  </si>
  <si>
    <t>A15445</t>
  </si>
  <si>
    <t>A15446</t>
  </si>
  <si>
    <t>A15447</t>
  </si>
  <si>
    <t>A15448</t>
  </si>
  <si>
    <t>A15449</t>
  </si>
  <si>
    <t>A15450</t>
  </si>
  <si>
    <t>A15451</t>
  </si>
  <si>
    <t>A15452</t>
  </si>
  <si>
    <t>A15453</t>
  </si>
  <si>
    <t>A15454</t>
  </si>
  <si>
    <t>A15455</t>
  </si>
  <si>
    <t>A15456</t>
  </si>
  <si>
    <t>A15457</t>
  </si>
  <si>
    <t>A15458</t>
  </si>
  <si>
    <t>A15459</t>
  </si>
  <si>
    <t>A15460</t>
  </si>
  <si>
    <t>A15461</t>
  </si>
  <si>
    <t>A15462</t>
  </si>
  <si>
    <t>A15463</t>
  </si>
  <si>
    <t>A15464</t>
  </si>
  <si>
    <t>A15465</t>
  </si>
  <si>
    <t>A15466</t>
  </si>
  <si>
    <t>A15467</t>
  </si>
  <si>
    <t>A15468</t>
  </si>
  <si>
    <t>A15469</t>
  </si>
  <si>
    <t>A15470</t>
  </si>
  <si>
    <t>A15471</t>
  </si>
  <si>
    <t>A15472</t>
  </si>
  <si>
    <t>A15473</t>
  </si>
  <si>
    <t>A15474</t>
  </si>
  <si>
    <t>A15475</t>
  </si>
  <si>
    <t>A15476</t>
  </si>
  <si>
    <t>A15477</t>
  </si>
  <si>
    <t>A15478</t>
  </si>
  <si>
    <t>A15479</t>
  </si>
  <si>
    <t>A15480</t>
  </si>
  <si>
    <t>A15481</t>
  </si>
  <si>
    <t>A15482</t>
  </si>
  <si>
    <t>A15483</t>
  </si>
  <si>
    <t>A15484</t>
  </si>
  <si>
    <t>A15485</t>
  </si>
  <si>
    <t>A15486</t>
  </si>
  <si>
    <t>A15487</t>
  </si>
  <si>
    <t>A15488</t>
  </si>
  <si>
    <t>A15489</t>
  </si>
  <si>
    <t>A15490</t>
  </si>
  <si>
    <t>A15491</t>
  </si>
  <si>
    <t>A15492</t>
  </si>
  <si>
    <t>A15493</t>
  </si>
  <si>
    <t>A15494</t>
  </si>
  <si>
    <t>A15495</t>
  </si>
  <si>
    <t>A15496</t>
  </si>
  <si>
    <t>A15497</t>
  </si>
  <si>
    <t>A15498</t>
  </si>
  <si>
    <t>A15499</t>
  </si>
  <si>
    <t>A15500</t>
  </si>
  <si>
    <t>A15501</t>
  </si>
  <si>
    <t>A15502</t>
  </si>
  <si>
    <t>A15503</t>
  </si>
  <si>
    <t>A15504</t>
  </si>
  <si>
    <t>A15505</t>
  </si>
  <si>
    <t>A15506</t>
  </si>
  <si>
    <t>A15507</t>
  </si>
  <si>
    <t>A15508</t>
  </si>
  <si>
    <t>A15509</t>
  </si>
  <si>
    <t>A15510</t>
  </si>
  <si>
    <t>A15511</t>
  </si>
  <si>
    <t>A15512</t>
  </si>
  <si>
    <t>A15513</t>
  </si>
  <si>
    <t>A15514</t>
  </si>
  <si>
    <t>A15515</t>
  </si>
  <si>
    <t>A15516</t>
  </si>
  <si>
    <t>A15517</t>
  </si>
  <si>
    <t>A15518</t>
  </si>
  <si>
    <t>A15519</t>
  </si>
  <si>
    <t>A15520</t>
  </si>
  <si>
    <t>A15521</t>
  </si>
  <si>
    <t>A15522</t>
  </si>
  <si>
    <t>A15523</t>
  </si>
  <si>
    <t>A15524</t>
  </si>
  <si>
    <t>A15525</t>
  </si>
  <si>
    <t>A15526</t>
  </si>
  <si>
    <t>A15527</t>
  </si>
  <si>
    <t>A15528</t>
  </si>
  <si>
    <t>A15529</t>
  </si>
  <si>
    <t>A15530</t>
  </si>
  <si>
    <t>A15531</t>
  </si>
  <si>
    <t>A15532</t>
  </si>
  <si>
    <t>A15533</t>
  </si>
  <si>
    <t>A15534</t>
  </si>
  <si>
    <t>A15535</t>
  </si>
  <si>
    <t>A15536</t>
  </si>
  <si>
    <t>A15537</t>
  </si>
  <si>
    <t>A15538</t>
  </si>
  <si>
    <t>A15539</t>
  </si>
  <si>
    <t>A15540</t>
  </si>
  <si>
    <t>A15541</t>
  </si>
  <si>
    <t>A15542</t>
  </si>
  <si>
    <t>A15543</t>
  </si>
  <si>
    <t>A15544</t>
  </si>
  <si>
    <t>A15545</t>
  </si>
  <si>
    <t>A15546</t>
  </si>
  <si>
    <t>A15547</t>
  </si>
  <si>
    <t>A15548</t>
  </si>
  <si>
    <t>A15549</t>
  </si>
  <si>
    <t>A15550</t>
  </si>
  <si>
    <t>A15551</t>
  </si>
  <si>
    <t>A15552</t>
  </si>
  <si>
    <t>A15553</t>
  </si>
  <si>
    <t>A15554</t>
  </si>
  <si>
    <t>A15555</t>
  </si>
  <si>
    <t>A15556</t>
  </si>
  <si>
    <t>A15557</t>
  </si>
  <si>
    <t>A15558</t>
  </si>
  <si>
    <t>A15559</t>
  </si>
  <si>
    <t>A15560</t>
  </si>
  <si>
    <t>A15561</t>
  </si>
  <si>
    <t>A15562</t>
  </si>
  <si>
    <t>A15563</t>
  </si>
  <si>
    <t>A15564</t>
  </si>
  <si>
    <t>A15565</t>
  </si>
  <si>
    <t>A15566</t>
  </si>
  <si>
    <t>A15567</t>
  </si>
  <si>
    <t>A15568</t>
  </si>
  <si>
    <t>A15569</t>
  </si>
  <si>
    <t>A15570</t>
  </si>
  <si>
    <t>A15571</t>
  </si>
  <si>
    <t>A15572</t>
  </si>
  <si>
    <t>A15573</t>
  </si>
  <si>
    <t>A15574</t>
  </si>
  <si>
    <t>A15575</t>
  </si>
  <si>
    <t>A15576</t>
  </si>
  <si>
    <t>A15577</t>
  </si>
  <si>
    <t>A15578</t>
  </si>
  <si>
    <t>A15579</t>
  </si>
  <si>
    <t>A15580</t>
  </si>
  <si>
    <t>A15581</t>
  </si>
  <si>
    <t>A15582</t>
  </si>
  <si>
    <t>A15583</t>
  </si>
  <si>
    <t>A15584</t>
  </si>
  <si>
    <t>A15585</t>
  </si>
  <si>
    <t>A15586</t>
  </si>
  <si>
    <t>A15587</t>
  </si>
  <si>
    <t>A15588</t>
  </si>
  <si>
    <t>A15589</t>
  </si>
  <si>
    <t>A15590</t>
  </si>
  <si>
    <t>A15591</t>
  </si>
  <si>
    <t>A15592</t>
  </si>
  <si>
    <t>A15593</t>
  </si>
  <si>
    <t>A15594</t>
  </si>
  <si>
    <t>A15595</t>
  </si>
  <si>
    <t>A15596</t>
  </si>
  <si>
    <t>A15597</t>
  </si>
  <si>
    <t>A15598</t>
  </si>
  <si>
    <t>A15599</t>
  </si>
  <si>
    <t>A15600</t>
  </si>
  <si>
    <t>A15601</t>
  </si>
  <si>
    <t>A15602</t>
  </si>
  <si>
    <t>A15603</t>
  </si>
  <si>
    <t>A15604</t>
  </si>
  <si>
    <t>A15605</t>
  </si>
  <si>
    <t>A15606</t>
  </si>
  <si>
    <t>A15607</t>
  </si>
  <si>
    <t>A15608</t>
  </si>
  <si>
    <t>A15609</t>
  </si>
  <si>
    <t>A15610</t>
  </si>
  <si>
    <t>A15611</t>
  </si>
  <si>
    <t>A15612</t>
  </si>
  <si>
    <t>A15613</t>
  </si>
  <si>
    <t>A15614</t>
  </si>
  <si>
    <t>A15615</t>
  </si>
  <si>
    <t>A15616</t>
  </si>
  <si>
    <t>A15617</t>
  </si>
  <si>
    <t>A15618</t>
  </si>
  <si>
    <t>A15619</t>
  </si>
  <si>
    <t>A15620</t>
  </si>
  <si>
    <t>A15621</t>
  </si>
  <si>
    <t>A15622</t>
  </si>
  <si>
    <t>A15623</t>
  </si>
  <si>
    <t>A15624</t>
  </si>
  <si>
    <t>A15625</t>
  </si>
  <si>
    <t>A15626</t>
  </si>
  <si>
    <t>A15627</t>
  </si>
  <si>
    <t>A15628</t>
  </si>
  <si>
    <t>A15629</t>
  </si>
  <si>
    <t>A15630</t>
  </si>
  <si>
    <t>A15631</t>
  </si>
  <si>
    <t>A15632</t>
  </si>
  <si>
    <t>A15633</t>
  </si>
  <si>
    <t>A15634</t>
  </si>
  <si>
    <t>A15635</t>
  </si>
  <si>
    <t>A15636</t>
  </si>
  <si>
    <t>A15637</t>
  </si>
  <si>
    <t>A15638</t>
  </si>
  <si>
    <t>A15639</t>
  </si>
  <si>
    <t>A15640</t>
  </si>
  <si>
    <t>A15641</t>
  </si>
  <si>
    <t>A15642</t>
  </si>
  <si>
    <t>A15643</t>
  </si>
  <si>
    <t>A15644</t>
  </si>
  <si>
    <t>A15645</t>
  </si>
  <si>
    <t>A15646</t>
  </si>
  <si>
    <t>A15647</t>
  </si>
  <si>
    <t>A15648</t>
  </si>
  <si>
    <t>A15649</t>
  </si>
  <si>
    <t>A15650</t>
  </si>
  <si>
    <t>A15651</t>
  </si>
  <si>
    <t>A15652</t>
  </si>
  <si>
    <t>A15653</t>
  </si>
  <si>
    <t>A15654</t>
  </si>
  <si>
    <t>A15655</t>
  </si>
  <si>
    <t>A15656</t>
  </si>
  <si>
    <t>A15657</t>
  </si>
  <si>
    <t>A15658</t>
  </si>
  <si>
    <t>A15659</t>
  </si>
  <si>
    <t>A15660</t>
  </si>
  <si>
    <t>A15661</t>
  </si>
  <si>
    <t>A15662</t>
  </si>
  <si>
    <t>A15663</t>
  </si>
  <si>
    <t>A15664</t>
  </si>
  <si>
    <t>A15665</t>
  </si>
  <si>
    <t>A15666</t>
  </si>
  <si>
    <t>A15667</t>
  </si>
  <si>
    <t>A15668</t>
  </si>
  <si>
    <t>A15669</t>
  </si>
  <si>
    <t>A15670</t>
  </si>
  <si>
    <t>A15671</t>
  </si>
  <si>
    <t>A15672</t>
  </si>
  <si>
    <t>A15673</t>
  </si>
  <si>
    <t>A15674</t>
  </si>
  <si>
    <t>A15675</t>
  </si>
  <si>
    <t>A15676</t>
  </si>
  <si>
    <t>A15677</t>
  </si>
  <si>
    <t>A15678</t>
  </si>
  <si>
    <t>A15679</t>
  </si>
  <si>
    <t>A15680</t>
  </si>
  <si>
    <t>A15681</t>
  </si>
  <si>
    <t>A15682</t>
  </si>
  <si>
    <t>A15683</t>
  </si>
  <si>
    <t>A15684</t>
  </si>
  <si>
    <t>A15685</t>
  </si>
  <si>
    <t>A15686</t>
  </si>
  <si>
    <t>A15687</t>
  </si>
  <si>
    <t>A15688</t>
  </si>
  <si>
    <t>A15689</t>
  </si>
  <si>
    <t>A15690</t>
  </si>
  <si>
    <t>A15691</t>
  </si>
  <si>
    <t>A15692</t>
  </si>
  <si>
    <t>A15693</t>
  </si>
  <si>
    <t>A15694</t>
  </si>
  <si>
    <t>A15695</t>
  </si>
  <si>
    <t>A15696</t>
  </si>
  <si>
    <t>A15697</t>
  </si>
  <si>
    <t>A15698</t>
  </si>
  <si>
    <t>A15699</t>
  </si>
  <si>
    <t>A15700</t>
  </si>
  <si>
    <t>A15701</t>
  </si>
  <si>
    <t>A15702</t>
  </si>
  <si>
    <t>A15703</t>
  </si>
  <si>
    <t>A15704</t>
  </si>
  <si>
    <t>A15705</t>
  </si>
  <si>
    <t>A15706</t>
  </si>
  <si>
    <t>A15707</t>
  </si>
  <si>
    <t>A15708</t>
  </si>
  <si>
    <t>A15709</t>
  </si>
  <si>
    <t>A15710</t>
  </si>
  <si>
    <t>A15711</t>
  </si>
  <si>
    <t>A15712</t>
  </si>
  <si>
    <t>A15713</t>
  </si>
  <si>
    <t>A15714</t>
  </si>
  <si>
    <t>A15715</t>
  </si>
  <si>
    <t>A15716</t>
  </si>
  <si>
    <t>A15717</t>
  </si>
  <si>
    <t>A15718</t>
  </si>
  <si>
    <t>A15719</t>
  </si>
  <si>
    <t>A15720</t>
  </si>
  <si>
    <t>A15721</t>
  </si>
  <si>
    <t>A15722</t>
  </si>
  <si>
    <t>A15723</t>
  </si>
  <si>
    <t>A15724</t>
  </si>
  <si>
    <t>A15725</t>
  </si>
  <si>
    <t>A15726</t>
  </si>
  <si>
    <t>A15727</t>
  </si>
  <si>
    <t>A15728</t>
  </si>
  <si>
    <t>A15729</t>
  </si>
  <si>
    <t>A15730</t>
  </si>
  <si>
    <t>A15731</t>
  </si>
  <si>
    <t>A15732</t>
  </si>
  <si>
    <t>A15733</t>
  </si>
  <si>
    <t>A15734</t>
  </si>
  <si>
    <t>A15735</t>
  </si>
  <si>
    <t>A15736</t>
  </si>
  <si>
    <t>A15737</t>
  </si>
  <si>
    <t>A15738</t>
  </si>
  <si>
    <t>A15739</t>
  </si>
  <si>
    <t>A15740</t>
  </si>
  <si>
    <t>A15741</t>
  </si>
  <si>
    <t>A15742</t>
  </si>
  <si>
    <t>A15743</t>
  </si>
  <si>
    <t>A15744</t>
  </si>
  <si>
    <t>A15745</t>
  </si>
  <si>
    <t>A15746</t>
  </si>
  <si>
    <t>A15747</t>
  </si>
  <si>
    <t>A15748</t>
  </si>
  <si>
    <t>A15749</t>
  </si>
  <si>
    <t>A15750</t>
  </si>
  <si>
    <t>A15751</t>
  </si>
  <si>
    <t>A15752</t>
  </si>
  <si>
    <t>A15753</t>
  </si>
  <si>
    <t>A15754</t>
  </si>
  <si>
    <t>A15755</t>
  </si>
  <si>
    <t>A15756</t>
  </si>
  <si>
    <t>A15757</t>
  </si>
  <si>
    <t>A15758</t>
  </si>
  <si>
    <t>A15759</t>
  </si>
  <si>
    <t>A15760</t>
  </si>
  <si>
    <t>A15761</t>
  </si>
  <si>
    <t>A15762</t>
  </si>
  <si>
    <t>A15763</t>
  </si>
  <si>
    <t>A15764</t>
  </si>
  <si>
    <t>A15765</t>
  </si>
  <si>
    <t>A15766</t>
  </si>
  <si>
    <t>A15767</t>
  </si>
  <si>
    <t>A15768</t>
  </si>
  <si>
    <t>A15769</t>
  </si>
  <si>
    <t>A15770</t>
  </si>
  <si>
    <t>A15771</t>
  </si>
  <si>
    <t>A15772</t>
  </si>
  <si>
    <t>A15773</t>
  </si>
  <si>
    <t>A15774</t>
  </si>
  <si>
    <t>A15775</t>
  </si>
  <si>
    <t>A15776</t>
  </si>
  <si>
    <t>A15777</t>
  </si>
  <si>
    <t>A15778</t>
  </si>
  <si>
    <t>A15779</t>
  </si>
  <si>
    <t>A15780</t>
  </si>
  <si>
    <t>A15781</t>
  </si>
  <si>
    <t>A15782</t>
  </si>
  <si>
    <t>A15783</t>
  </si>
  <si>
    <t>A15784</t>
  </si>
  <si>
    <t>A15785</t>
  </si>
  <si>
    <t>A15786</t>
  </si>
  <si>
    <t>A15787</t>
  </si>
  <si>
    <t>A15788</t>
  </si>
  <si>
    <t>A15789</t>
  </si>
  <si>
    <t>A15790</t>
  </si>
  <si>
    <t>A15791</t>
  </si>
  <si>
    <t>A15792</t>
  </si>
  <si>
    <t>A15793</t>
  </si>
  <si>
    <t>A15794</t>
  </si>
  <si>
    <t>A15795</t>
  </si>
  <si>
    <t>A15796</t>
  </si>
  <si>
    <t>A15797</t>
  </si>
  <si>
    <t>A15798</t>
  </si>
  <si>
    <t>A15799</t>
  </si>
  <si>
    <t>A15800</t>
  </si>
  <si>
    <t>A15801</t>
  </si>
  <si>
    <t>A15802</t>
  </si>
  <si>
    <t>A15803</t>
  </si>
  <si>
    <t>A15804</t>
  </si>
  <si>
    <t>A15805</t>
  </si>
  <si>
    <t>A15806</t>
  </si>
  <si>
    <t>A15807</t>
  </si>
  <si>
    <t>A15808</t>
  </si>
  <si>
    <t>A15809</t>
  </si>
  <si>
    <t>A15810</t>
  </si>
  <si>
    <t>A15811</t>
  </si>
  <si>
    <t>A15812</t>
  </si>
  <si>
    <t>A15813</t>
  </si>
  <si>
    <t>A15814</t>
  </si>
  <si>
    <t>A15815</t>
  </si>
  <si>
    <t>A15816</t>
  </si>
  <si>
    <t>A15817</t>
  </si>
  <si>
    <t>A15818</t>
  </si>
  <si>
    <t>A15819</t>
  </si>
  <si>
    <t>A15820</t>
  </si>
  <si>
    <t>A15821</t>
  </si>
  <si>
    <t>A15822</t>
  </si>
  <si>
    <t>A15823</t>
  </si>
  <si>
    <t>A15824</t>
  </si>
  <si>
    <t>A15825</t>
  </si>
  <si>
    <t>A15826</t>
  </si>
  <si>
    <t>A15827</t>
  </si>
  <si>
    <t>A15828</t>
  </si>
  <si>
    <t>A15829</t>
  </si>
  <si>
    <t>A15830</t>
  </si>
  <si>
    <t>A15831</t>
  </si>
  <si>
    <t>A15832</t>
  </si>
  <si>
    <t>A15833</t>
  </si>
  <si>
    <t>A15834</t>
  </si>
  <si>
    <t>A15835</t>
  </si>
  <si>
    <t>A15836</t>
  </si>
  <si>
    <t>A15837</t>
  </si>
  <si>
    <t>A15838</t>
  </si>
  <si>
    <t>A15839</t>
  </si>
  <si>
    <t>A15840</t>
  </si>
  <si>
    <t>A15841</t>
  </si>
  <si>
    <t>A15842</t>
  </si>
  <si>
    <t>A15843</t>
  </si>
  <si>
    <t>A15844</t>
  </si>
  <si>
    <t>A15845</t>
  </si>
  <si>
    <t>A15846</t>
  </si>
  <si>
    <t>A15847</t>
  </si>
  <si>
    <t>A15848</t>
  </si>
  <si>
    <t>A15849</t>
  </si>
  <si>
    <t>A15850</t>
  </si>
  <si>
    <t>A15851</t>
  </si>
  <si>
    <t>A15852</t>
  </si>
  <si>
    <t>A15853</t>
  </si>
  <si>
    <t>A15854</t>
  </si>
  <si>
    <t>A15855</t>
  </si>
  <si>
    <t>A15856</t>
  </si>
  <si>
    <t>A15857</t>
  </si>
  <si>
    <t>A15858</t>
  </si>
  <si>
    <t>A15859</t>
  </si>
  <si>
    <t>A15860</t>
  </si>
  <si>
    <t>A15861</t>
  </si>
  <si>
    <t>A15862</t>
  </si>
  <si>
    <t>A15863</t>
  </si>
  <si>
    <t>A15864</t>
  </si>
  <si>
    <t>A15865</t>
  </si>
  <si>
    <t>A15866</t>
  </si>
  <si>
    <t>A15867</t>
  </si>
  <si>
    <t>A15868</t>
  </si>
  <si>
    <t>A15869</t>
  </si>
  <si>
    <t>A15870</t>
  </si>
  <si>
    <t>A15871</t>
  </si>
  <si>
    <t>A15872</t>
  </si>
  <si>
    <t>A15873</t>
  </si>
  <si>
    <t>A15874</t>
  </si>
  <si>
    <t>A15875</t>
  </si>
  <si>
    <t>A15876</t>
  </si>
  <si>
    <t>A15877</t>
  </si>
  <si>
    <t>A15878</t>
  </si>
  <si>
    <t>A15879</t>
  </si>
  <si>
    <t>A15880</t>
  </si>
  <si>
    <t>A15881</t>
  </si>
  <si>
    <t>A15882</t>
  </si>
  <si>
    <t>A15883</t>
  </si>
  <si>
    <t>A15884</t>
  </si>
  <si>
    <t>A15885</t>
  </si>
  <si>
    <t>A15886</t>
  </si>
  <si>
    <t>A15887</t>
  </si>
  <si>
    <t>A15888</t>
  </si>
  <si>
    <t>A15889</t>
  </si>
  <si>
    <t>A15890</t>
  </si>
  <si>
    <t>A15891</t>
  </si>
  <si>
    <t>A15892</t>
  </si>
  <si>
    <t>A15893</t>
  </si>
  <si>
    <t>A15894</t>
  </si>
  <si>
    <t>A15895</t>
  </si>
  <si>
    <t>A15896</t>
  </si>
  <si>
    <t>A15897</t>
  </si>
  <si>
    <t>A15898</t>
  </si>
  <si>
    <t>A15899</t>
  </si>
  <si>
    <t>A15900</t>
  </si>
  <si>
    <t>A15901</t>
  </si>
  <si>
    <t>A15902</t>
  </si>
  <si>
    <t>A15903</t>
  </si>
  <si>
    <t>A15904</t>
  </si>
  <si>
    <t>A15905</t>
  </si>
  <si>
    <t>A15906</t>
  </si>
  <si>
    <t>A15907</t>
  </si>
  <si>
    <t>A15908</t>
  </si>
  <si>
    <t>A15909</t>
  </si>
  <si>
    <t>A15910</t>
  </si>
  <si>
    <t>A15911</t>
  </si>
  <si>
    <t>A15912</t>
  </si>
  <si>
    <t>A15913</t>
  </si>
  <si>
    <t>A15914</t>
  </si>
  <si>
    <t>A15915</t>
  </si>
  <si>
    <t>A15916</t>
  </si>
  <si>
    <t>A15917</t>
  </si>
  <si>
    <t>A15918</t>
  </si>
  <si>
    <t>A15919</t>
  </si>
  <si>
    <t>A15920</t>
  </si>
  <si>
    <t>A15921</t>
  </si>
  <si>
    <t>A15922</t>
  </si>
  <si>
    <t>A15923</t>
  </si>
  <si>
    <t>A15924</t>
  </si>
  <si>
    <t>A15925</t>
  </si>
  <si>
    <t>A15926</t>
  </si>
  <si>
    <t>A15927</t>
  </si>
  <si>
    <t>A15928</t>
  </si>
  <si>
    <t>A15929</t>
  </si>
  <si>
    <t>A15930</t>
  </si>
  <si>
    <t>A15931</t>
  </si>
  <si>
    <t>A15932</t>
  </si>
  <si>
    <t>A15933</t>
  </si>
  <si>
    <t>A15934</t>
  </si>
  <si>
    <t>A15935</t>
  </si>
  <si>
    <t>A15936</t>
  </si>
  <si>
    <t>A15937</t>
  </si>
  <si>
    <t>A15938</t>
  </si>
  <si>
    <t>A15939</t>
  </si>
  <si>
    <t>A15940</t>
  </si>
  <si>
    <t>A15941</t>
  </si>
  <si>
    <t>A15942</t>
  </si>
  <si>
    <t>A15943</t>
  </si>
  <si>
    <t>A15944</t>
  </si>
  <si>
    <t>A15945</t>
  </si>
  <si>
    <t>A15946</t>
  </si>
  <si>
    <t>A15947</t>
  </si>
  <si>
    <t>A15948</t>
  </si>
  <si>
    <t>A15949</t>
  </si>
  <si>
    <t>A15950</t>
  </si>
  <si>
    <t>A15951</t>
  </si>
  <si>
    <t>A15952</t>
  </si>
  <si>
    <t>A15953</t>
  </si>
  <si>
    <t>A15954</t>
  </si>
  <si>
    <t>A15955</t>
  </si>
  <si>
    <t>A15956</t>
  </si>
  <si>
    <t>A15957</t>
  </si>
  <si>
    <t>A15958</t>
  </si>
  <si>
    <t>A15959</t>
  </si>
  <si>
    <t>A15960</t>
  </si>
  <si>
    <t>A15961</t>
  </si>
  <si>
    <t>A15962</t>
  </si>
  <si>
    <t>A15963</t>
  </si>
  <si>
    <t>A15964</t>
  </si>
  <si>
    <t>A15965</t>
  </si>
  <si>
    <t>A15966</t>
  </si>
  <si>
    <t>A15967</t>
  </si>
  <si>
    <t>A15968</t>
  </si>
  <si>
    <t>A15969</t>
  </si>
  <si>
    <t>A15970</t>
  </si>
  <si>
    <t>A15971</t>
  </si>
  <si>
    <t>A15972</t>
  </si>
  <si>
    <t>A15973</t>
  </si>
  <si>
    <t>A15974</t>
  </si>
  <si>
    <t>A15975</t>
  </si>
  <si>
    <t>A15976</t>
  </si>
  <si>
    <t>A15977</t>
  </si>
  <si>
    <t>A15978</t>
  </si>
  <si>
    <t>A15979</t>
  </si>
  <si>
    <t>A15980</t>
  </si>
  <si>
    <t>A15981</t>
  </si>
  <si>
    <t>A15982</t>
  </si>
  <si>
    <t>A15983</t>
  </si>
  <si>
    <t>A15984</t>
  </si>
  <si>
    <t>A15985</t>
  </si>
  <si>
    <t>A15986</t>
  </si>
  <si>
    <t>A15987</t>
  </si>
  <si>
    <t>A15988</t>
  </si>
  <si>
    <t>A15989</t>
  </si>
  <si>
    <t>A15990</t>
  </si>
  <si>
    <t>A15991</t>
  </si>
  <si>
    <t>A15992</t>
  </si>
  <si>
    <t>A15993</t>
  </si>
  <si>
    <t>A15994</t>
  </si>
  <si>
    <t>A15995</t>
  </si>
  <si>
    <t>A15996</t>
  </si>
  <si>
    <t>A15997</t>
  </si>
  <si>
    <t>A15998</t>
  </si>
  <si>
    <t>A15999</t>
  </si>
  <si>
    <t>A16000</t>
  </si>
  <si>
    <t>A16001</t>
  </si>
  <si>
    <t>A16002</t>
  </si>
  <si>
    <t>A16003</t>
  </si>
  <si>
    <t>A16004</t>
  </si>
  <si>
    <t>A16005</t>
  </si>
  <si>
    <t>A16006</t>
  </si>
  <si>
    <t>A16007</t>
  </si>
  <si>
    <t>A16008</t>
  </si>
  <si>
    <t>A16009</t>
  </si>
  <si>
    <t>A16010</t>
  </si>
  <si>
    <t>A16011</t>
  </si>
  <si>
    <t>A16012</t>
  </si>
  <si>
    <t>A16013</t>
  </si>
  <si>
    <t>A16014</t>
  </si>
  <si>
    <t>A16015</t>
  </si>
  <si>
    <t>A16016</t>
  </si>
  <si>
    <t>A16017</t>
  </si>
  <si>
    <t>A16018</t>
  </si>
  <si>
    <t>A16019</t>
  </si>
  <si>
    <t>A16020</t>
  </si>
  <si>
    <t>A16021</t>
  </si>
  <si>
    <t>A16022</t>
  </si>
  <si>
    <t>A16023</t>
  </si>
  <si>
    <t>A16024</t>
  </si>
  <si>
    <t>A16025</t>
  </si>
  <si>
    <t>A16026</t>
  </si>
  <si>
    <t>A16027</t>
  </si>
  <si>
    <t>A16028</t>
  </si>
  <si>
    <t>A16029</t>
  </si>
  <si>
    <t>A16030</t>
  </si>
  <si>
    <t>A16031</t>
  </si>
  <si>
    <t>A16032</t>
  </si>
  <si>
    <t>A16033</t>
  </si>
  <si>
    <t>A16034</t>
  </si>
  <si>
    <t>A16035</t>
  </si>
  <si>
    <t>A16036</t>
  </si>
  <si>
    <t>A16037</t>
  </si>
  <si>
    <t>A16038</t>
  </si>
  <si>
    <t>A16039</t>
  </si>
  <si>
    <t>A16040</t>
  </si>
  <si>
    <t>A16041</t>
  </si>
  <si>
    <t>A16042</t>
  </si>
  <si>
    <t>A16043</t>
  </si>
  <si>
    <t>A16044</t>
  </si>
  <si>
    <t>A16045</t>
  </si>
  <si>
    <t>A16046</t>
  </si>
  <si>
    <t>A16047</t>
  </si>
  <si>
    <t>A16048</t>
  </si>
  <si>
    <t>A16049</t>
  </si>
  <si>
    <t>A16050</t>
  </si>
  <si>
    <t>A16051</t>
  </si>
  <si>
    <t>A16052</t>
  </si>
  <si>
    <t>A16053</t>
  </si>
  <si>
    <t>A16054</t>
  </si>
  <si>
    <t>A16055</t>
  </si>
  <si>
    <t>A16056</t>
  </si>
  <si>
    <t>A16057</t>
  </si>
  <si>
    <t>A16058</t>
  </si>
  <si>
    <t>A16059</t>
  </si>
  <si>
    <t>A16060</t>
  </si>
  <si>
    <t>A16061</t>
  </si>
  <si>
    <t>A16062</t>
  </si>
  <si>
    <t>A16063</t>
  </si>
  <si>
    <t>A16064</t>
  </si>
  <si>
    <t>A16065</t>
  </si>
  <si>
    <t>A16066</t>
  </si>
  <si>
    <t>A16067</t>
  </si>
  <si>
    <t>A16068</t>
  </si>
  <si>
    <t>A16069</t>
  </si>
  <si>
    <t>A16070</t>
  </si>
  <si>
    <t>A16071</t>
  </si>
  <si>
    <t>A16072</t>
  </si>
  <si>
    <t>A16073</t>
  </si>
  <si>
    <t>A16074</t>
  </si>
  <si>
    <t>A16075</t>
  </si>
  <si>
    <t>A16076</t>
  </si>
  <si>
    <t>A16077</t>
  </si>
  <si>
    <t>A16078</t>
  </si>
  <si>
    <t>A16079</t>
  </si>
  <si>
    <t>A16080</t>
  </si>
  <si>
    <t>A16081</t>
  </si>
  <si>
    <t>A16082</t>
  </si>
  <si>
    <t>A16083</t>
  </si>
  <si>
    <t>A16084</t>
  </si>
  <si>
    <t>A16085</t>
  </si>
  <si>
    <t>A16086</t>
  </si>
  <si>
    <t>A16087</t>
  </si>
  <si>
    <t>A16088</t>
  </si>
  <si>
    <t>A16089</t>
  </si>
  <si>
    <t>A16090</t>
  </si>
  <si>
    <t>A16091</t>
  </si>
  <si>
    <t>A16092</t>
  </si>
  <si>
    <t>A16093</t>
  </si>
  <si>
    <t>A16094</t>
  </si>
  <si>
    <t>A16095</t>
  </si>
  <si>
    <t>A16096</t>
  </si>
  <si>
    <t>A16097</t>
  </si>
  <si>
    <t>A16098</t>
  </si>
  <si>
    <t>A16099</t>
  </si>
  <si>
    <t>A16100</t>
  </si>
  <si>
    <t>A16101</t>
  </si>
  <si>
    <t>A16102</t>
  </si>
  <si>
    <t>A16103</t>
  </si>
  <si>
    <t>A16104</t>
  </si>
  <si>
    <t>A16105</t>
  </si>
  <si>
    <t>A16106</t>
  </si>
  <si>
    <t>A16107</t>
  </si>
  <si>
    <t>A16108</t>
  </si>
  <si>
    <t>A16109</t>
  </si>
  <si>
    <t>A16110</t>
  </si>
  <si>
    <t>A16111</t>
  </si>
  <si>
    <t>A16112</t>
  </si>
  <si>
    <t>A16113</t>
  </si>
  <si>
    <t>A16114</t>
  </si>
  <si>
    <t>A16115</t>
  </si>
  <si>
    <t>A16116</t>
  </si>
  <si>
    <t>A16117</t>
  </si>
  <si>
    <t>A16118</t>
  </si>
  <si>
    <t>A16119</t>
  </si>
  <si>
    <t>A16120</t>
  </si>
  <si>
    <t>A16121</t>
  </si>
  <si>
    <t>A16122</t>
  </si>
  <si>
    <t>A16123</t>
  </si>
  <si>
    <t>A16124</t>
  </si>
  <si>
    <t>A16125</t>
  </si>
  <si>
    <t>A16126</t>
  </si>
  <si>
    <t>A16127</t>
  </si>
  <si>
    <t>A16128</t>
  </si>
  <si>
    <t>A16129</t>
  </si>
  <si>
    <t>A16130</t>
  </si>
  <si>
    <t>A16131</t>
  </si>
  <si>
    <t>A16132</t>
  </si>
  <si>
    <t>A16133</t>
  </si>
  <si>
    <t>A16134</t>
  </si>
  <si>
    <t>A16135</t>
  </si>
  <si>
    <t>A16136</t>
  </si>
  <si>
    <t>A16137</t>
  </si>
  <si>
    <t>A16138</t>
  </si>
  <si>
    <t>A16139</t>
  </si>
  <si>
    <t>A16140</t>
  </si>
  <si>
    <t>A16141</t>
  </si>
  <si>
    <t>A16142</t>
  </si>
  <si>
    <t>A16143</t>
  </si>
  <si>
    <t>A16144</t>
  </si>
  <si>
    <t>A16145</t>
  </si>
  <si>
    <t>A16146</t>
  </si>
  <si>
    <t>A16147</t>
  </si>
  <si>
    <t>A16148</t>
  </si>
  <si>
    <t>A16149</t>
  </si>
  <si>
    <t>A16150</t>
  </si>
  <si>
    <t>A16151</t>
  </si>
  <si>
    <t>A16152</t>
  </si>
  <si>
    <t>A16153</t>
  </si>
  <si>
    <t>A16154</t>
  </si>
  <si>
    <t>A16155</t>
  </si>
  <si>
    <t>A16156</t>
  </si>
  <si>
    <t>A16157</t>
  </si>
  <si>
    <t>A16158</t>
  </si>
  <si>
    <t>A16159</t>
  </si>
  <si>
    <t>A16160</t>
  </si>
  <si>
    <t>A16161</t>
  </si>
  <si>
    <t>A16162</t>
  </si>
  <si>
    <t>A16163</t>
  </si>
  <si>
    <t>A16164</t>
  </si>
  <si>
    <t>A16165</t>
  </si>
  <si>
    <t>A16166</t>
  </si>
  <si>
    <t>A16167</t>
  </si>
  <si>
    <t>A16168</t>
  </si>
  <si>
    <t>A16169</t>
  </si>
  <si>
    <t>A16170</t>
  </si>
  <si>
    <t>A16171</t>
  </si>
  <si>
    <t>A16172</t>
  </si>
  <si>
    <t>A16173</t>
  </si>
  <si>
    <t>A16174</t>
  </si>
  <si>
    <t>A16175</t>
  </si>
  <si>
    <t>A16176</t>
  </si>
  <si>
    <t>A16177</t>
  </si>
  <si>
    <t>A16178</t>
  </si>
  <si>
    <t>A16179</t>
  </si>
  <si>
    <t>A16180</t>
  </si>
  <si>
    <t>A16181</t>
  </si>
  <si>
    <t>A16182</t>
  </si>
  <si>
    <t>A16183</t>
  </si>
  <si>
    <t>A16184</t>
  </si>
  <si>
    <t>A16185</t>
  </si>
  <si>
    <t>A16186</t>
  </si>
  <si>
    <t>A16187</t>
  </si>
  <si>
    <t>A16188</t>
  </si>
  <si>
    <t>A16189</t>
  </si>
  <si>
    <t>A16190</t>
  </si>
  <si>
    <t>A16191</t>
  </si>
  <si>
    <t>A16192</t>
  </si>
  <si>
    <t>A16193</t>
  </si>
  <si>
    <t>A16194</t>
  </si>
  <si>
    <t>A16195</t>
  </si>
  <si>
    <t>A16196</t>
  </si>
  <si>
    <t>A16197</t>
  </si>
  <si>
    <t>A16198</t>
  </si>
  <si>
    <t>A16199</t>
  </si>
  <si>
    <t>A16200</t>
  </si>
  <si>
    <t>A16201</t>
  </si>
  <si>
    <t>A16202</t>
  </si>
  <si>
    <t>A16203</t>
  </si>
  <si>
    <t>A16204</t>
  </si>
  <si>
    <t>A16205</t>
  </si>
  <si>
    <t>A16206</t>
  </si>
  <si>
    <t>A16207</t>
  </si>
  <si>
    <t>A16208</t>
  </si>
  <si>
    <t>A16209</t>
  </si>
  <si>
    <t>A16210</t>
  </si>
  <si>
    <t>A16211</t>
  </si>
  <si>
    <t>A16212</t>
  </si>
  <si>
    <t>A16213</t>
  </si>
  <si>
    <t>A16214</t>
  </si>
  <si>
    <t>A16215</t>
  </si>
  <si>
    <t>A16216</t>
  </si>
  <si>
    <t>A16217</t>
  </si>
  <si>
    <t>A16218</t>
  </si>
  <si>
    <t>A16219</t>
  </si>
  <si>
    <t>A16220</t>
  </si>
  <si>
    <t>A16221</t>
  </si>
  <si>
    <t>A16222</t>
  </si>
  <si>
    <t>A16223</t>
  </si>
  <si>
    <t>A16224</t>
  </si>
  <si>
    <t>A16225</t>
  </si>
  <si>
    <t>A16226</t>
  </si>
  <si>
    <t>A16227</t>
  </si>
  <si>
    <t>A16228</t>
  </si>
  <si>
    <t>A16229</t>
  </si>
  <si>
    <t>A16230</t>
  </si>
  <si>
    <t>A16231</t>
  </si>
  <si>
    <t>A16232</t>
  </si>
  <si>
    <t>A16233</t>
  </si>
  <si>
    <t>A16234</t>
  </si>
  <si>
    <t>A16235</t>
  </si>
  <si>
    <t>A16236</t>
  </si>
  <si>
    <t>A16237</t>
  </si>
  <si>
    <t>A16238</t>
  </si>
  <si>
    <t>A16239</t>
  </si>
  <si>
    <t>A16240</t>
  </si>
  <si>
    <t>A16241</t>
  </si>
  <si>
    <t>A16242</t>
  </si>
  <si>
    <t>A16243</t>
  </si>
  <si>
    <t>A16244</t>
  </si>
  <si>
    <t>A16245</t>
  </si>
  <si>
    <t>A16246</t>
  </si>
  <si>
    <t>A16247</t>
  </si>
  <si>
    <t>A16248</t>
  </si>
  <si>
    <t>A16249</t>
  </si>
  <si>
    <t>A16250</t>
  </si>
  <si>
    <t>A16251</t>
  </si>
  <si>
    <t>A16252</t>
  </si>
  <si>
    <t>A16253</t>
  </si>
  <si>
    <t>A16254</t>
  </si>
  <si>
    <t>A16255</t>
  </si>
  <si>
    <t>A16256</t>
  </si>
  <si>
    <t>A16257</t>
  </si>
  <si>
    <t>A16258</t>
  </si>
  <si>
    <t>A16259</t>
  </si>
  <si>
    <t>A16260</t>
  </si>
  <si>
    <t>A16261</t>
  </si>
  <si>
    <t>A16262</t>
  </si>
  <si>
    <t>A16263</t>
  </si>
  <si>
    <t>A16264</t>
  </si>
  <si>
    <t>A16265</t>
  </si>
  <si>
    <t>A16266</t>
  </si>
  <si>
    <t>A16267</t>
  </si>
  <si>
    <t>A16268</t>
  </si>
  <si>
    <t>A16269</t>
  </si>
  <si>
    <t>A16270</t>
  </si>
  <si>
    <t>A16271</t>
  </si>
  <si>
    <t>A16272</t>
  </si>
  <si>
    <t>A16273</t>
  </si>
  <si>
    <t>A16274</t>
  </si>
  <si>
    <t>A16275</t>
  </si>
  <si>
    <t>A16276</t>
  </si>
  <si>
    <t>A16277</t>
  </si>
  <si>
    <t>A16278</t>
  </si>
  <si>
    <t>A16279</t>
  </si>
  <si>
    <t>A16280</t>
  </si>
  <si>
    <t>A16281</t>
  </si>
  <si>
    <t>A16282</t>
  </si>
  <si>
    <t>A16283</t>
  </si>
  <si>
    <t>A16284</t>
  </si>
  <si>
    <t>A16285</t>
  </si>
  <si>
    <t>A16286</t>
  </si>
  <si>
    <t>A16287</t>
  </si>
  <si>
    <t>A16288</t>
  </si>
  <si>
    <t>A16289</t>
  </si>
  <si>
    <t>A16290</t>
  </si>
  <si>
    <t>A16291</t>
  </si>
  <si>
    <t>A16292</t>
  </si>
  <si>
    <t>A16293</t>
  </si>
  <si>
    <t>A16294</t>
  </si>
  <si>
    <t>A16295</t>
  </si>
  <si>
    <t>A16296</t>
  </si>
  <si>
    <t>A16297</t>
  </si>
  <si>
    <t>A16298</t>
  </si>
  <si>
    <t>A16299</t>
  </si>
  <si>
    <t>A16300</t>
  </si>
  <si>
    <t>A16301</t>
  </si>
  <si>
    <t>A16302</t>
  </si>
  <si>
    <t>A16303</t>
  </si>
  <si>
    <t>A16304</t>
  </si>
  <si>
    <t>A16305</t>
  </si>
  <si>
    <t>A16306</t>
  </si>
  <si>
    <t>A16307</t>
  </si>
  <si>
    <t>A16308</t>
  </si>
  <si>
    <t>A16309</t>
  </si>
  <si>
    <t>A16310</t>
  </si>
  <si>
    <t>A16311</t>
  </si>
  <si>
    <t>A16312</t>
  </si>
  <si>
    <t>A16313</t>
  </si>
  <si>
    <t>A16314</t>
  </si>
  <si>
    <t>A16315</t>
  </si>
  <si>
    <t>A16316</t>
  </si>
  <si>
    <t>A16317</t>
  </si>
  <si>
    <t>A16318</t>
  </si>
  <si>
    <t>A16319</t>
  </si>
  <si>
    <t>A16320</t>
  </si>
  <si>
    <t>A16321</t>
  </si>
  <si>
    <t>A16322</t>
  </si>
  <si>
    <t>A16323</t>
  </si>
  <si>
    <t>A16324</t>
  </si>
  <si>
    <t>A16325</t>
  </si>
  <si>
    <t>A16326</t>
  </si>
  <si>
    <t>A16327</t>
  </si>
  <si>
    <t>A16328</t>
  </si>
  <si>
    <t>A16329</t>
  </si>
  <si>
    <t>A16330</t>
  </si>
  <si>
    <t>A16331</t>
  </si>
  <si>
    <t>A16332</t>
  </si>
  <si>
    <t>A16333</t>
  </si>
  <si>
    <t>A16334</t>
  </si>
  <si>
    <t>A16335</t>
  </si>
  <si>
    <t>A16336</t>
  </si>
  <si>
    <t>A16337</t>
  </si>
  <si>
    <t>A16338</t>
  </si>
  <si>
    <t>A16339</t>
  </si>
  <si>
    <t>A16340</t>
  </si>
  <si>
    <t>A16341</t>
  </si>
  <si>
    <t>A16342</t>
  </si>
  <si>
    <t>A16343</t>
  </si>
  <si>
    <t>A16344</t>
  </si>
  <si>
    <t>A16345</t>
  </si>
  <si>
    <t>A16346</t>
  </si>
  <si>
    <t>A16347</t>
  </si>
  <si>
    <t>A16348</t>
  </si>
  <si>
    <t>A16349</t>
  </si>
  <si>
    <t>A16350</t>
  </si>
  <si>
    <t>A16351</t>
  </si>
  <si>
    <t>A16352</t>
  </si>
  <si>
    <t>A16353</t>
  </si>
  <si>
    <t>A16354</t>
  </si>
  <si>
    <t>A16355</t>
  </si>
  <si>
    <t>A16356</t>
  </si>
  <si>
    <t>A16357</t>
  </si>
  <si>
    <t>A16358</t>
  </si>
  <si>
    <t>A16359</t>
  </si>
  <si>
    <t>A16360</t>
  </si>
  <si>
    <t>A16361</t>
  </si>
  <si>
    <t>A16362</t>
  </si>
  <si>
    <t>A16363</t>
  </si>
  <si>
    <t>A16364</t>
  </si>
  <si>
    <t>A16365</t>
  </si>
  <si>
    <t>A16366</t>
  </si>
  <si>
    <t>A16367</t>
  </si>
  <si>
    <t>A16368</t>
  </si>
  <si>
    <t>A16369</t>
  </si>
  <si>
    <t>A16370</t>
  </si>
  <si>
    <t>A16371</t>
  </si>
  <si>
    <t>A16372</t>
  </si>
  <si>
    <t>A16373</t>
  </si>
  <si>
    <t>A16374</t>
  </si>
  <si>
    <t>A16375</t>
  </si>
  <si>
    <t>A16376</t>
  </si>
  <si>
    <t>A16377</t>
  </si>
  <si>
    <t>A16378</t>
  </si>
  <si>
    <t>A16379</t>
  </si>
  <si>
    <t>A16380</t>
  </si>
  <si>
    <t>A16381</t>
  </si>
  <si>
    <t>A16382</t>
  </si>
  <si>
    <t>A16383</t>
  </si>
  <si>
    <t>A16384</t>
  </si>
  <si>
    <t>A16385</t>
  </si>
  <si>
    <t>A16386</t>
  </si>
  <si>
    <t>A16387</t>
  </si>
  <si>
    <t>A16388</t>
  </si>
  <si>
    <t>A16389</t>
  </si>
  <si>
    <t>A16390</t>
  </si>
  <si>
    <t>A16391</t>
  </si>
  <si>
    <t>A16392</t>
  </si>
  <si>
    <t>A16393</t>
  </si>
  <si>
    <t>A16394</t>
  </si>
  <si>
    <t>A16395</t>
  </si>
  <si>
    <t>A16396</t>
  </si>
  <si>
    <t>A16397</t>
  </si>
  <si>
    <t>A16398</t>
  </si>
  <si>
    <t>A16399</t>
  </si>
  <si>
    <t>A16400</t>
  </si>
  <si>
    <t>A16401</t>
  </si>
  <si>
    <t>A16402</t>
  </si>
  <si>
    <t>A16403</t>
  </si>
  <si>
    <t>A16404</t>
  </si>
  <si>
    <t>A16405</t>
  </si>
  <si>
    <t>A16406</t>
  </si>
  <si>
    <t>A16407</t>
  </si>
  <si>
    <t>A16408</t>
  </si>
  <si>
    <t>A16409</t>
  </si>
  <si>
    <t>A16410</t>
  </si>
  <si>
    <t>A16411</t>
  </si>
  <si>
    <t>A16412</t>
  </si>
  <si>
    <t>A16413</t>
  </si>
  <si>
    <t>A16414</t>
  </si>
  <si>
    <t>A16415</t>
  </si>
  <si>
    <t>ASATRUAR PAGAN</t>
  </si>
  <si>
    <t>A16416</t>
  </si>
  <si>
    <t>A16417</t>
  </si>
  <si>
    <t>A16418</t>
  </si>
  <si>
    <t>A16419</t>
  </si>
  <si>
    <t>A16420</t>
  </si>
  <si>
    <t>A16421</t>
  </si>
  <si>
    <t>A16422</t>
  </si>
  <si>
    <t>A16423</t>
  </si>
  <si>
    <t>A16424</t>
  </si>
  <si>
    <t>A16425</t>
  </si>
  <si>
    <t>A16426</t>
  </si>
  <si>
    <t>A16427</t>
  </si>
  <si>
    <t>A16428</t>
  </si>
  <si>
    <t>A16429</t>
  </si>
  <si>
    <t>A16430</t>
  </si>
  <si>
    <t>A16431</t>
  </si>
  <si>
    <t>A16432</t>
  </si>
  <si>
    <t>A16433</t>
  </si>
  <si>
    <t>A16434</t>
  </si>
  <si>
    <t>A16435</t>
  </si>
  <si>
    <t>A16436</t>
  </si>
  <si>
    <t>A16437</t>
  </si>
  <si>
    <t>A16438</t>
  </si>
  <si>
    <t>A16439</t>
  </si>
  <si>
    <t>A16440</t>
  </si>
  <si>
    <t>A16441</t>
  </si>
  <si>
    <t>A16442</t>
  </si>
  <si>
    <t>A16443</t>
  </si>
  <si>
    <t>A16444</t>
  </si>
  <si>
    <t>A16445</t>
  </si>
  <si>
    <t>A16446</t>
  </si>
  <si>
    <t>A16447</t>
  </si>
  <si>
    <t>A16448</t>
  </si>
  <si>
    <t>A16449</t>
  </si>
  <si>
    <t>A16450</t>
  </si>
  <si>
    <t>A16451</t>
  </si>
  <si>
    <t>A16452</t>
  </si>
  <si>
    <t>A16453</t>
  </si>
  <si>
    <t>A16454</t>
  </si>
  <si>
    <t>A16455</t>
  </si>
  <si>
    <t>A16456</t>
  </si>
  <si>
    <t>A16457</t>
  </si>
  <si>
    <t>A16458</t>
  </si>
  <si>
    <t>A16459</t>
  </si>
  <si>
    <t>A16460</t>
  </si>
  <si>
    <t>A16461</t>
  </si>
  <si>
    <t>A16462</t>
  </si>
  <si>
    <t>A16463</t>
  </si>
  <si>
    <t>A16464</t>
  </si>
  <si>
    <t>A16465</t>
  </si>
  <si>
    <t>A16466</t>
  </si>
  <si>
    <t>A16467</t>
  </si>
  <si>
    <t>A16468</t>
  </si>
  <si>
    <t>A16469</t>
  </si>
  <si>
    <t>A16470</t>
  </si>
  <si>
    <t>A16471</t>
  </si>
  <si>
    <t>A16472</t>
  </si>
  <si>
    <t>A16473</t>
  </si>
  <si>
    <t>A16474</t>
  </si>
  <si>
    <t>A16475</t>
  </si>
  <si>
    <t>A16476</t>
  </si>
  <si>
    <t>A16477</t>
  </si>
  <si>
    <t>A16478</t>
  </si>
  <si>
    <t>A16479</t>
  </si>
  <si>
    <t>A16480</t>
  </si>
  <si>
    <t>A16481</t>
  </si>
  <si>
    <t>A16482</t>
  </si>
  <si>
    <t>A16483</t>
  </si>
  <si>
    <t>A16484</t>
  </si>
  <si>
    <t>A16485</t>
  </si>
  <si>
    <t>A16486</t>
  </si>
  <si>
    <t>A16487</t>
  </si>
  <si>
    <t>A16488</t>
  </si>
  <si>
    <t>A16489</t>
  </si>
  <si>
    <t>A16490</t>
  </si>
  <si>
    <t>A16491</t>
  </si>
  <si>
    <t>A16492</t>
  </si>
  <si>
    <t>A16493</t>
  </si>
  <si>
    <t>A16494</t>
  </si>
  <si>
    <t>A16495</t>
  </si>
  <si>
    <t>A16496</t>
  </si>
  <si>
    <t>A16497</t>
  </si>
  <si>
    <t>A16498</t>
  </si>
  <si>
    <t>A16499</t>
  </si>
  <si>
    <t>A16500</t>
  </si>
  <si>
    <t>A16501</t>
  </si>
  <si>
    <t>A16502</t>
  </si>
  <si>
    <t>A16503</t>
  </si>
  <si>
    <t>A16504</t>
  </si>
  <si>
    <t>A16505</t>
  </si>
  <si>
    <t>A16506</t>
  </si>
  <si>
    <t>A16507</t>
  </si>
  <si>
    <t>A16508</t>
  </si>
  <si>
    <t>A16509</t>
  </si>
  <si>
    <t>A16510</t>
  </si>
  <si>
    <t>A16511</t>
  </si>
  <si>
    <t>A16512</t>
  </si>
  <si>
    <t>A16513</t>
  </si>
  <si>
    <t>A16514</t>
  </si>
  <si>
    <t>A16515</t>
  </si>
  <si>
    <t>A16516</t>
  </si>
  <si>
    <t>A16517</t>
  </si>
  <si>
    <t>A16518</t>
  </si>
  <si>
    <t>A16519</t>
  </si>
  <si>
    <t>A16520</t>
  </si>
  <si>
    <t>A16521</t>
  </si>
  <si>
    <t>A16522</t>
  </si>
  <si>
    <t>A16523</t>
  </si>
  <si>
    <t>A16524</t>
  </si>
  <si>
    <t>A16525</t>
  </si>
  <si>
    <t>A16526</t>
  </si>
  <si>
    <t>A16527</t>
  </si>
  <si>
    <t>A16528</t>
  </si>
  <si>
    <t>A16529</t>
  </si>
  <si>
    <t>A16530</t>
  </si>
  <si>
    <t>A16531</t>
  </si>
  <si>
    <t>A16532</t>
  </si>
  <si>
    <t>A16533</t>
  </si>
  <si>
    <t>A16534</t>
  </si>
  <si>
    <t>A16535</t>
  </si>
  <si>
    <t>A16536</t>
  </si>
  <si>
    <t>A16537</t>
  </si>
  <si>
    <t>A16538</t>
  </si>
  <si>
    <t>A16539</t>
  </si>
  <si>
    <t>A16540</t>
  </si>
  <si>
    <t>A16541</t>
  </si>
  <si>
    <t>A16542</t>
  </si>
  <si>
    <t>A16543</t>
  </si>
  <si>
    <t>A16544</t>
  </si>
  <si>
    <t>A16545</t>
  </si>
  <si>
    <t>A16546</t>
  </si>
  <si>
    <t>A16547</t>
  </si>
  <si>
    <t>A16548</t>
  </si>
  <si>
    <t>A16549</t>
  </si>
  <si>
    <t>A16550</t>
  </si>
  <si>
    <t>A16551</t>
  </si>
  <si>
    <t>A16552</t>
  </si>
  <si>
    <t>A16553</t>
  </si>
  <si>
    <t>A16554</t>
  </si>
  <si>
    <t>A16555</t>
  </si>
  <si>
    <t>A16556</t>
  </si>
  <si>
    <t>A16557</t>
  </si>
  <si>
    <t>A16558</t>
  </si>
  <si>
    <t>A16559</t>
  </si>
  <si>
    <t>A16560</t>
  </si>
  <si>
    <t>A16561</t>
  </si>
  <si>
    <t>A16562</t>
  </si>
  <si>
    <t>A16563</t>
  </si>
  <si>
    <t>A16564</t>
  </si>
  <si>
    <t>A16565</t>
  </si>
  <si>
    <t>A16566</t>
  </si>
  <si>
    <t>A16567</t>
  </si>
  <si>
    <t>A16568</t>
  </si>
  <si>
    <t>A16569</t>
  </si>
  <si>
    <t>A16570</t>
  </si>
  <si>
    <t>A16571</t>
  </si>
  <si>
    <t>A16572</t>
  </si>
  <si>
    <t>A16573</t>
  </si>
  <si>
    <t>A16574</t>
  </si>
  <si>
    <t>A16575</t>
  </si>
  <si>
    <t>A16576</t>
  </si>
  <si>
    <t>A16577</t>
  </si>
  <si>
    <t>A16578</t>
  </si>
  <si>
    <t>A16579</t>
  </si>
  <si>
    <t>A16580</t>
  </si>
  <si>
    <t>A16581</t>
  </si>
  <si>
    <t>A16582</t>
  </si>
  <si>
    <t>A16583</t>
  </si>
  <si>
    <t>A16584</t>
  </si>
  <si>
    <t>A16585</t>
  </si>
  <si>
    <t>A16586</t>
  </si>
  <si>
    <t>A16587</t>
  </si>
  <si>
    <t>A16588</t>
  </si>
  <si>
    <t>A16589</t>
  </si>
  <si>
    <t>A16590</t>
  </si>
  <si>
    <t>A16591</t>
  </si>
  <si>
    <t>A16592</t>
  </si>
  <si>
    <t>A16593</t>
  </si>
  <si>
    <t>A16594</t>
  </si>
  <si>
    <t>A16595</t>
  </si>
  <si>
    <t>A16596</t>
  </si>
  <si>
    <t>A16597</t>
  </si>
  <si>
    <t>A16598</t>
  </si>
  <si>
    <t>A16599</t>
  </si>
  <si>
    <t>A16600</t>
  </si>
  <si>
    <t>A16601</t>
  </si>
  <si>
    <t>A16602</t>
  </si>
  <si>
    <t>A16603</t>
  </si>
  <si>
    <t>A16604</t>
  </si>
  <si>
    <t>A16605</t>
  </si>
  <si>
    <t>A16606</t>
  </si>
  <si>
    <t>A16607</t>
  </si>
  <si>
    <t>A16608</t>
  </si>
  <si>
    <t>A16609</t>
  </si>
  <si>
    <t>A16610</t>
  </si>
  <si>
    <t>A16611</t>
  </si>
  <si>
    <t>A16612</t>
  </si>
  <si>
    <t>A16613</t>
  </si>
  <si>
    <t>A16614</t>
  </si>
  <si>
    <t>A16615</t>
  </si>
  <si>
    <t>A16616</t>
  </si>
  <si>
    <t>A16617</t>
  </si>
  <si>
    <t>A16618</t>
  </si>
  <si>
    <t>A16619</t>
  </si>
  <si>
    <t>A16620</t>
  </si>
  <si>
    <t>A16621</t>
  </si>
  <si>
    <t>A16622</t>
  </si>
  <si>
    <t>A16623</t>
  </si>
  <si>
    <t>A16624</t>
  </si>
  <si>
    <t>A16625</t>
  </si>
  <si>
    <t>A16626</t>
  </si>
  <si>
    <t>A16627</t>
  </si>
  <si>
    <t>A16628</t>
  </si>
  <si>
    <t>A16629</t>
  </si>
  <si>
    <t>A16630</t>
  </si>
  <si>
    <t>A16631</t>
  </si>
  <si>
    <t>A16632</t>
  </si>
  <si>
    <t>A16633</t>
  </si>
  <si>
    <t>A16634</t>
  </si>
  <si>
    <t>A16635</t>
  </si>
  <si>
    <t>A16636</t>
  </si>
  <si>
    <t>A16637</t>
  </si>
  <si>
    <t>A16638</t>
  </si>
  <si>
    <t>A16639</t>
  </si>
  <si>
    <t>A16640</t>
  </si>
  <si>
    <t>A16641</t>
  </si>
  <si>
    <t>A16642</t>
  </si>
  <si>
    <t>A16643</t>
  </si>
  <si>
    <t>A16644</t>
  </si>
  <si>
    <t>A16645</t>
  </si>
  <si>
    <t>A16646</t>
  </si>
  <si>
    <t>A16647</t>
  </si>
  <si>
    <t>A16648</t>
  </si>
  <si>
    <t>A16649</t>
  </si>
  <si>
    <t>A16650</t>
  </si>
  <si>
    <t>A16651</t>
  </si>
  <si>
    <t>A16652</t>
  </si>
  <si>
    <t>A16653</t>
  </si>
  <si>
    <t>A16654</t>
  </si>
  <si>
    <t>A16655</t>
  </si>
  <si>
    <t>A16656</t>
  </si>
  <si>
    <t>A16657</t>
  </si>
  <si>
    <t>A16658</t>
  </si>
  <si>
    <t>A16659</t>
  </si>
  <si>
    <t>A16660</t>
  </si>
  <si>
    <t>A16661</t>
  </si>
  <si>
    <t>A16662</t>
  </si>
  <si>
    <t>A16663</t>
  </si>
  <si>
    <t>A16664</t>
  </si>
  <si>
    <t>A16665</t>
  </si>
  <si>
    <t>A16666</t>
  </si>
  <si>
    <t>A16667</t>
  </si>
  <si>
    <t>A16668</t>
  </si>
  <si>
    <t>A16669</t>
  </si>
  <si>
    <t>A16670</t>
  </si>
  <si>
    <t>A16671</t>
  </si>
  <si>
    <t>A16672</t>
  </si>
  <si>
    <t>A16673</t>
  </si>
  <si>
    <t>A16674</t>
  </si>
  <si>
    <t>A16675</t>
  </si>
  <si>
    <t>A16676</t>
  </si>
  <si>
    <t>A16677</t>
  </si>
  <si>
    <t>A16678</t>
  </si>
  <si>
    <t>A16679</t>
  </si>
  <si>
    <t>A16680</t>
  </si>
  <si>
    <t>A16681</t>
  </si>
  <si>
    <t>A16682</t>
  </si>
  <si>
    <t>A16683</t>
  </si>
  <si>
    <t>A16684</t>
  </si>
  <si>
    <t>A16685</t>
  </si>
  <si>
    <t>A16686</t>
  </si>
  <si>
    <t>A16687</t>
  </si>
  <si>
    <t>A16688</t>
  </si>
  <si>
    <t>A16689</t>
  </si>
  <si>
    <t>A16690</t>
  </si>
  <si>
    <t>A16691</t>
  </si>
  <si>
    <t>A16692</t>
  </si>
  <si>
    <t>A16693</t>
  </si>
  <si>
    <t>A16694</t>
  </si>
  <si>
    <t>A16695</t>
  </si>
  <si>
    <t>A16696</t>
  </si>
  <si>
    <t>A16697</t>
  </si>
  <si>
    <t>A16698</t>
  </si>
  <si>
    <t>A16699</t>
  </si>
  <si>
    <t>A16700</t>
  </si>
  <si>
    <t>A16701</t>
  </si>
  <si>
    <t>A16702</t>
  </si>
  <si>
    <t>A16703</t>
  </si>
  <si>
    <t>A16704</t>
  </si>
  <si>
    <t>A16705</t>
  </si>
  <si>
    <t>A16706</t>
  </si>
  <si>
    <t>A16707</t>
  </si>
  <si>
    <t>A16708</t>
  </si>
  <si>
    <t>A16709</t>
  </si>
  <si>
    <t>A16710</t>
  </si>
  <si>
    <t>A16711</t>
  </si>
  <si>
    <t>A16712</t>
  </si>
  <si>
    <t>A16713</t>
  </si>
  <si>
    <t>A16714</t>
  </si>
  <si>
    <t>A16715</t>
  </si>
  <si>
    <t>A16716</t>
  </si>
  <si>
    <t>A16717</t>
  </si>
  <si>
    <t>A16718</t>
  </si>
  <si>
    <t>A16719</t>
  </si>
  <si>
    <t>A16720</t>
  </si>
  <si>
    <t>A16721</t>
  </si>
  <si>
    <t>A16722</t>
  </si>
  <si>
    <t>A16723</t>
  </si>
  <si>
    <t>A16724</t>
  </si>
  <si>
    <t>A16725</t>
  </si>
  <si>
    <t>A16726</t>
  </si>
  <si>
    <t>A16727</t>
  </si>
  <si>
    <t>A16728</t>
  </si>
  <si>
    <t>A16729</t>
  </si>
  <si>
    <t>A16730</t>
  </si>
  <si>
    <t>A16731</t>
  </si>
  <si>
    <t>A16732</t>
  </si>
  <si>
    <t>A16733</t>
  </si>
  <si>
    <t>A16734</t>
  </si>
  <si>
    <t>A16735</t>
  </si>
  <si>
    <t>A16736</t>
  </si>
  <si>
    <t>A16737</t>
  </si>
  <si>
    <t>A16738</t>
  </si>
  <si>
    <t>A16739</t>
  </si>
  <si>
    <t>A16740</t>
  </si>
  <si>
    <t>A16741</t>
  </si>
  <si>
    <t>A16742</t>
  </si>
  <si>
    <t>A16743</t>
  </si>
  <si>
    <t>A16744</t>
  </si>
  <si>
    <t>A16745</t>
  </si>
  <si>
    <t>A16746</t>
  </si>
  <si>
    <t>A16747</t>
  </si>
  <si>
    <t>A16748</t>
  </si>
  <si>
    <t>A16749</t>
  </si>
  <si>
    <t>A16750</t>
  </si>
  <si>
    <t>A16751</t>
  </si>
  <si>
    <t>A16752</t>
  </si>
  <si>
    <t>A16753</t>
  </si>
  <si>
    <t>A16754</t>
  </si>
  <si>
    <t>A16755</t>
  </si>
  <si>
    <t>A16756</t>
  </si>
  <si>
    <t>A16757</t>
  </si>
  <si>
    <t>A16758</t>
  </si>
  <si>
    <t>A16759</t>
  </si>
  <si>
    <t>A16760</t>
  </si>
  <si>
    <t>A16761</t>
  </si>
  <si>
    <t>A16762</t>
  </si>
  <si>
    <t>A16763</t>
  </si>
  <si>
    <t>A16764</t>
  </si>
  <si>
    <t>A16765</t>
  </si>
  <si>
    <t>A16766</t>
  </si>
  <si>
    <t>A16767</t>
  </si>
  <si>
    <t>A16768</t>
  </si>
  <si>
    <t>A16769</t>
  </si>
  <si>
    <t>A16770</t>
  </si>
  <si>
    <t>A16771</t>
  </si>
  <si>
    <t>A16772</t>
  </si>
  <si>
    <t>A16773</t>
  </si>
  <si>
    <t>A16774</t>
  </si>
  <si>
    <t>A16775</t>
  </si>
  <si>
    <t>A16776</t>
  </si>
  <si>
    <t>A16777</t>
  </si>
  <si>
    <t>A16778</t>
  </si>
  <si>
    <t>A16779</t>
  </si>
  <si>
    <t>A16780</t>
  </si>
  <si>
    <t>A16781</t>
  </si>
  <si>
    <t>A16782</t>
  </si>
  <si>
    <t>A16783</t>
  </si>
  <si>
    <t>A16784</t>
  </si>
  <si>
    <t>A16785</t>
  </si>
  <si>
    <t>A16786</t>
  </si>
  <si>
    <t>A16787</t>
  </si>
  <si>
    <t>A16788</t>
  </si>
  <si>
    <t>A16789</t>
  </si>
  <si>
    <t>A16790</t>
  </si>
  <si>
    <t>A16791</t>
  </si>
  <si>
    <t>A16792</t>
  </si>
  <si>
    <t>A16793</t>
  </si>
  <si>
    <t>A16794</t>
  </si>
  <si>
    <t>A16795</t>
  </si>
  <si>
    <t>A16796</t>
  </si>
  <si>
    <t>A16797</t>
  </si>
  <si>
    <t>A16798</t>
  </si>
  <si>
    <t>A16799</t>
  </si>
  <si>
    <t>A16800</t>
  </si>
  <si>
    <t>A16801</t>
  </si>
  <si>
    <t>A16802</t>
  </si>
  <si>
    <t>A16803</t>
  </si>
  <si>
    <t>A16804</t>
  </si>
  <si>
    <t>A16805</t>
  </si>
  <si>
    <t>A16806</t>
  </si>
  <si>
    <t>A16807</t>
  </si>
  <si>
    <t>A16808</t>
  </si>
  <si>
    <t>A16809</t>
  </si>
  <si>
    <t>A16810</t>
  </si>
  <si>
    <t>A16811</t>
  </si>
  <si>
    <t>A16812</t>
  </si>
  <si>
    <t>A16813</t>
  </si>
  <si>
    <t>A16814</t>
  </si>
  <si>
    <t>A16815</t>
  </si>
  <si>
    <t>A16816</t>
  </si>
  <si>
    <t>A16817</t>
  </si>
  <si>
    <t>A16818</t>
  </si>
  <si>
    <t>A16819</t>
  </si>
  <si>
    <t>A16820</t>
  </si>
  <si>
    <t>A16821</t>
  </si>
  <si>
    <t>A16822</t>
  </si>
  <si>
    <t>A16823</t>
  </si>
  <si>
    <t>A16824</t>
  </si>
  <si>
    <t>A16825</t>
  </si>
  <si>
    <t>A16826</t>
  </si>
  <si>
    <t>A16827</t>
  </si>
  <si>
    <t>A16828</t>
  </si>
  <si>
    <t>A16829</t>
  </si>
  <si>
    <t>A16830</t>
  </si>
  <si>
    <t>A16831</t>
  </si>
  <si>
    <t>A16832</t>
  </si>
  <si>
    <t>A16833</t>
  </si>
  <si>
    <t>A16834</t>
  </si>
  <si>
    <t>A16835</t>
  </si>
  <si>
    <t>A16836</t>
  </si>
  <si>
    <t>A16837</t>
  </si>
  <si>
    <t>A16838</t>
  </si>
  <si>
    <t>A16839</t>
  </si>
  <si>
    <t>A16840</t>
  </si>
  <si>
    <t>A16841</t>
  </si>
  <si>
    <t>A16842</t>
  </si>
  <si>
    <t>A16843</t>
  </si>
  <si>
    <t>A16844</t>
  </si>
  <si>
    <t>A16845</t>
  </si>
  <si>
    <t>A16846</t>
  </si>
  <si>
    <t>A16847</t>
  </si>
  <si>
    <t>A16848</t>
  </si>
  <si>
    <t>A16849</t>
  </si>
  <si>
    <t>A16850</t>
  </si>
  <si>
    <t>A16851</t>
  </si>
  <si>
    <t>A16852</t>
  </si>
  <si>
    <t>A16853</t>
  </si>
  <si>
    <t>A16854</t>
  </si>
  <si>
    <t>A16855</t>
  </si>
  <si>
    <t>A16856</t>
  </si>
  <si>
    <t>A16857</t>
  </si>
  <si>
    <t>A16858</t>
  </si>
  <si>
    <t>A16859</t>
  </si>
  <si>
    <t>A16860</t>
  </si>
  <si>
    <t>A16861</t>
  </si>
  <si>
    <t>A16862</t>
  </si>
  <si>
    <t>A16863</t>
  </si>
  <si>
    <t>A16864</t>
  </si>
  <si>
    <t>A16865</t>
  </si>
  <si>
    <t>A16866</t>
  </si>
  <si>
    <t>A16867</t>
  </si>
  <si>
    <t>A16868</t>
  </si>
  <si>
    <t>A16869</t>
  </si>
  <si>
    <t>A16870</t>
  </si>
  <si>
    <t>A16871</t>
  </si>
  <si>
    <t>A16872</t>
  </si>
  <si>
    <t>A16873</t>
  </si>
  <si>
    <t>A16874</t>
  </si>
  <si>
    <t>A16875</t>
  </si>
  <si>
    <t>A16876</t>
  </si>
  <si>
    <t>A16877</t>
  </si>
  <si>
    <t>A16878</t>
  </si>
  <si>
    <t>A16879</t>
  </si>
  <si>
    <t>A16880</t>
  </si>
  <si>
    <t>A16881</t>
  </si>
  <si>
    <t>A16882</t>
  </si>
  <si>
    <t>A16883</t>
  </si>
  <si>
    <t>A16884</t>
  </si>
  <si>
    <t>A16885</t>
  </si>
  <si>
    <t>A16886</t>
  </si>
  <si>
    <t>A16887</t>
  </si>
  <si>
    <t>A16888</t>
  </si>
  <si>
    <t>A16889</t>
  </si>
  <si>
    <t>A16890</t>
  </si>
  <si>
    <t>A16891</t>
  </si>
  <si>
    <t>A16892</t>
  </si>
  <si>
    <t>A16893</t>
  </si>
  <si>
    <t>A16894</t>
  </si>
  <si>
    <t>A16895</t>
  </si>
  <si>
    <t>A16896</t>
  </si>
  <si>
    <t>A16897</t>
  </si>
  <si>
    <t>A16898</t>
  </si>
  <si>
    <t>A16899</t>
  </si>
  <si>
    <t>A16900</t>
  </si>
  <si>
    <t>A16901</t>
  </si>
  <si>
    <t>A16902</t>
  </si>
  <si>
    <t>A16903</t>
  </si>
  <si>
    <t>A16904</t>
  </si>
  <si>
    <t>A16905</t>
  </si>
  <si>
    <t>A16906</t>
  </si>
  <si>
    <t>A16907</t>
  </si>
  <si>
    <t>A16908</t>
  </si>
  <si>
    <t>A16909</t>
  </si>
  <si>
    <t>A16910</t>
  </si>
  <si>
    <t>A16911</t>
  </si>
  <si>
    <t>A16912</t>
  </si>
  <si>
    <t>A16913</t>
  </si>
  <si>
    <t>A16914</t>
  </si>
  <si>
    <t>A16915</t>
  </si>
  <si>
    <t>A16916</t>
  </si>
  <si>
    <t>A16917</t>
  </si>
  <si>
    <t>A16918</t>
  </si>
  <si>
    <t>A16919</t>
  </si>
  <si>
    <t>A16920</t>
  </si>
  <si>
    <t>A16921</t>
  </si>
  <si>
    <t>A16922</t>
  </si>
  <si>
    <t>A16923</t>
  </si>
  <si>
    <t>A16924</t>
  </si>
  <si>
    <t>A16925</t>
  </si>
  <si>
    <t>A16926</t>
  </si>
  <si>
    <t>A16927</t>
  </si>
  <si>
    <t>A16928</t>
  </si>
  <si>
    <t>A16929</t>
  </si>
  <si>
    <t>A16930</t>
  </si>
  <si>
    <t>A16931</t>
  </si>
  <si>
    <t>A16932</t>
  </si>
  <si>
    <t>A16933</t>
  </si>
  <si>
    <t>A16934</t>
  </si>
  <si>
    <t>A16935</t>
  </si>
  <si>
    <t>A16936</t>
  </si>
  <si>
    <t>A16937</t>
  </si>
  <si>
    <t>A16938</t>
  </si>
  <si>
    <t>A16939</t>
  </si>
  <si>
    <t>A16940</t>
  </si>
  <si>
    <t>A16941</t>
  </si>
  <si>
    <t>A16942</t>
  </si>
  <si>
    <t>A16943</t>
  </si>
  <si>
    <t>A16944</t>
  </si>
  <si>
    <t>A16945</t>
  </si>
  <si>
    <t>A16946</t>
  </si>
  <si>
    <t>A16947</t>
  </si>
  <si>
    <t>A16948</t>
  </si>
  <si>
    <t>A16949</t>
  </si>
  <si>
    <t>A16950</t>
  </si>
  <si>
    <t>A16951</t>
  </si>
  <si>
    <t>A16952</t>
  </si>
  <si>
    <t>A16953</t>
  </si>
  <si>
    <t>A16954</t>
  </si>
  <si>
    <t>A16955</t>
  </si>
  <si>
    <t>A16956</t>
  </si>
  <si>
    <t>A16957</t>
  </si>
  <si>
    <t>A16958</t>
  </si>
  <si>
    <t>A16959</t>
  </si>
  <si>
    <t>A16960</t>
  </si>
  <si>
    <t>A16961</t>
  </si>
  <si>
    <t>A16962</t>
  </si>
  <si>
    <t>A16963</t>
  </si>
  <si>
    <t>A16964</t>
  </si>
  <si>
    <t>A16965</t>
  </si>
  <si>
    <t>A16966</t>
  </si>
  <si>
    <t>A16967</t>
  </si>
  <si>
    <t>A16968</t>
  </si>
  <si>
    <t>A16969</t>
  </si>
  <si>
    <t>A16970</t>
  </si>
  <si>
    <t>A16971</t>
  </si>
  <si>
    <t>A16972</t>
  </si>
  <si>
    <t>A16973</t>
  </si>
  <si>
    <t>A16974</t>
  </si>
  <si>
    <t>A16975</t>
  </si>
  <si>
    <t>A16976</t>
  </si>
  <si>
    <t>A16977</t>
  </si>
  <si>
    <t>A16978</t>
  </si>
  <si>
    <t>A16979</t>
  </si>
  <si>
    <t>A16980</t>
  </si>
  <si>
    <t>A16981</t>
  </si>
  <si>
    <t>A16982</t>
  </si>
  <si>
    <t>A16983</t>
  </si>
  <si>
    <t>A16984</t>
  </si>
  <si>
    <t>A16985</t>
  </si>
  <si>
    <t>A16986</t>
  </si>
  <si>
    <t>A16987</t>
  </si>
  <si>
    <t>A16988</t>
  </si>
  <si>
    <t>A16989</t>
  </si>
  <si>
    <t>A16990</t>
  </si>
  <si>
    <t>A16991</t>
  </si>
  <si>
    <t>A16992</t>
  </si>
  <si>
    <t>A16993</t>
  </si>
  <si>
    <t>A16994</t>
  </si>
  <si>
    <t>A16995</t>
  </si>
  <si>
    <t>A16996</t>
  </si>
  <si>
    <t>A16997</t>
  </si>
  <si>
    <t>A16998</t>
  </si>
  <si>
    <t>A16999</t>
  </si>
  <si>
    <t>A17000</t>
  </si>
  <si>
    <t>A17001</t>
  </si>
  <si>
    <t>A17002</t>
  </si>
  <si>
    <t>A17003</t>
  </si>
  <si>
    <t>A17004</t>
  </si>
  <si>
    <t>A17005</t>
  </si>
  <si>
    <t>A17006</t>
  </si>
  <si>
    <t>A17007</t>
  </si>
  <si>
    <t>A17008</t>
  </si>
  <si>
    <t>A17009</t>
  </si>
  <si>
    <t>A17010</t>
  </si>
  <si>
    <t>A17011</t>
  </si>
  <si>
    <t>A17012</t>
  </si>
  <si>
    <t>A17013</t>
  </si>
  <si>
    <t>A17014</t>
  </si>
  <si>
    <t>A17015</t>
  </si>
  <si>
    <t>A17016</t>
  </si>
  <si>
    <t>A17017</t>
  </si>
  <si>
    <t>A17018</t>
  </si>
  <si>
    <t>A17019</t>
  </si>
  <si>
    <t>A17020</t>
  </si>
  <si>
    <t>A17021</t>
  </si>
  <si>
    <t>A17022</t>
  </si>
  <si>
    <t>A17023</t>
  </si>
  <si>
    <t>A17024</t>
  </si>
  <si>
    <t>A17025</t>
  </si>
  <si>
    <t>A17026</t>
  </si>
  <si>
    <t>A17027</t>
  </si>
  <si>
    <t>A17028</t>
  </si>
  <si>
    <t>A17029</t>
  </si>
  <si>
    <t>A17030</t>
  </si>
  <si>
    <t>A17031</t>
  </si>
  <si>
    <t>A17032</t>
  </si>
  <si>
    <t>A17033</t>
  </si>
  <si>
    <t>A17034</t>
  </si>
  <si>
    <t>A17035</t>
  </si>
  <si>
    <t>A17036</t>
  </si>
  <si>
    <t>A17037</t>
  </si>
  <si>
    <t>A17038</t>
  </si>
  <si>
    <t>A17039</t>
  </si>
  <si>
    <t>A17040</t>
  </si>
  <si>
    <t>A17041</t>
  </si>
  <si>
    <t>A17042</t>
  </si>
  <si>
    <t>A17043</t>
  </si>
  <si>
    <t>A17044</t>
  </si>
  <si>
    <t>A17045</t>
  </si>
  <si>
    <t>A17046</t>
  </si>
  <si>
    <t>A17047</t>
  </si>
  <si>
    <t>A17048</t>
  </si>
  <si>
    <t>A17049</t>
  </si>
  <si>
    <t>A17050</t>
  </si>
  <si>
    <t>A17051</t>
  </si>
  <si>
    <t>A17052</t>
  </si>
  <si>
    <t>A17053</t>
  </si>
  <si>
    <t>A17054</t>
  </si>
  <si>
    <t>A17055</t>
  </si>
  <si>
    <t>A17056</t>
  </si>
  <si>
    <t>A17057</t>
  </si>
  <si>
    <t>A17058</t>
  </si>
  <si>
    <t>A17059</t>
  </si>
  <si>
    <t>A17060</t>
  </si>
  <si>
    <t>A17061</t>
  </si>
  <si>
    <t>A17062</t>
  </si>
  <si>
    <t>A17063</t>
  </si>
  <si>
    <t>A17064</t>
  </si>
  <si>
    <t>A17065</t>
  </si>
  <si>
    <t>A17066</t>
  </si>
  <si>
    <t>A17067</t>
  </si>
  <si>
    <t>A17068</t>
  </si>
  <si>
    <t>A17069</t>
  </si>
  <si>
    <t>A17070</t>
  </si>
  <si>
    <t>A17071</t>
  </si>
  <si>
    <t>A17072</t>
  </si>
  <si>
    <t>A17073</t>
  </si>
  <si>
    <t>A17074</t>
  </si>
  <si>
    <t>A17075</t>
  </si>
  <si>
    <t>A17076</t>
  </si>
  <si>
    <t>A17077</t>
  </si>
  <si>
    <t>A17078</t>
  </si>
  <si>
    <t>A17079</t>
  </si>
  <si>
    <t>A17080</t>
  </si>
  <si>
    <t>A17081</t>
  </si>
  <si>
    <t>A17082</t>
  </si>
  <si>
    <t>A17083</t>
  </si>
  <si>
    <t>A17084</t>
  </si>
  <si>
    <t>A17085</t>
  </si>
  <si>
    <t>A17086</t>
  </si>
  <si>
    <t>A17087</t>
  </si>
  <si>
    <t>A17088</t>
  </si>
  <si>
    <t>A17089</t>
  </si>
  <si>
    <t>A17090</t>
  </si>
  <si>
    <t>A17091</t>
  </si>
  <si>
    <t>A17092</t>
  </si>
  <si>
    <t>A17093</t>
  </si>
  <si>
    <t>A17094</t>
  </si>
  <si>
    <t>A17095</t>
  </si>
  <si>
    <t>A17096</t>
  </si>
  <si>
    <t>A17097</t>
  </si>
  <si>
    <t>A17098</t>
  </si>
  <si>
    <t>A17099</t>
  </si>
  <si>
    <t>A17100</t>
  </si>
  <si>
    <t>A17101</t>
  </si>
  <si>
    <t>A17102</t>
  </si>
  <si>
    <t>A17103</t>
  </si>
  <si>
    <t>A17104</t>
  </si>
  <si>
    <t>A17105</t>
  </si>
  <si>
    <t>A17106</t>
  </si>
  <si>
    <t>A17107</t>
  </si>
  <si>
    <t>A17108</t>
  </si>
  <si>
    <t>A17109</t>
  </si>
  <si>
    <t>A17110</t>
  </si>
  <si>
    <t>A17111</t>
  </si>
  <si>
    <t>A17112</t>
  </si>
  <si>
    <t>A17113</t>
  </si>
  <si>
    <t>A17114</t>
  </si>
  <si>
    <t>A17115</t>
  </si>
  <si>
    <t>A17116</t>
  </si>
  <si>
    <t>A17117</t>
  </si>
  <si>
    <t>A17118</t>
  </si>
  <si>
    <t>A17119</t>
  </si>
  <si>
    <t>A17120</t>
  </si>
  <si>
    <t>A17121</t>
  </si>
  <si>
    <t>A17122</t>
  </si>
  <si>
    <t>A17123</t>
  </si>
  <si>
    <t>A17124</t>
  </si>
  <si>
    <t>A17125</t>
  </si>
  <si>
    <t>A17126</t>
  </si>
  <si>
    <t>A17127</t>
  </si>
  <si>
    <t>A17128</t>
  </si>
  <si>
    <t>A17129</t>
  </si>
  <si>
    <t>A17130</t>
  </si>
  <si>
    <t>A17131</t>
  </si>
  <si>
    <t>A17132</t>
  </si>
  <si>
    <t>A17133</t>
  </si>
  <si>
    <t>A17134</t>
  </si>
  <si>
    <t>A17135</t>
  </si>
  <si>
    <t>A17136</t>
  </si>
  <si>
    <t>A17137</t>
  </si>
  <si>
    <t>A17138</t>
  </si>
  <si>
    <t>A17139</t>
  </si>
  <si>
    <t>A17140</t>
  </si>
  <si>
    <t>A17141</t>
  </si>
  <si>
    <t>A17142</t>
  </si>
  <si>
    <t>A17143</t>
  </si>
  <si>
    <t>A17144</t>
  </si>
  <si>
    <t>A17145</t>
  </si>
  <si>
    <t>A17146</t>
  </si>
  <si>
    <t>A17147</t>
  </si>
  <si>
    <t>A17148</t>
  </si>
  <si>
    <t>A17149</t>
  </si>
  <si>
    <t>A17150</t>
  </si>
  <si>
    <t>A17151</t>
  </si>
  <si>
    <t>A17152</t>
  </si>
  <si>
    <t>A17153</t>
  </si>
  <si>
    <t>A17154</t>
  </si>
  <si>
    <t>A17155</t>
  </si>
  <si>
    <t>A17156</t>
  </si>
  <si>
    <t>A17157</t>
  </si>
  <si>
    <t>A17158</t>
  </si>
  <si>
    <t>A17159</t>
  </si>
  <si>
    <t>A17160</t>
  </si>
  <si>
    <t>A17161</t>
  </si>
  <si>
    <t>A17162</t>
  </si>
  <si>
    <t>A17163</t>
  </si>
  <si>
    <t>A17164</t>
  </si>
  <si>
    <t>A17165</t>
  </si>
  <si>
    <t>A17166</t>
  </si>
  <si>
    <t>A17167</t>
  </si>
  <si>
    <t>A17168</t>
  </si>
  <si>
    <t>A17169</t>
  </si>
  <si>
    <t>A17170</t>
  </si>
  <si>
    <t>A17171</t>
  </si>
  <si>
    <t>A17172</t>
  </si>
  <si>
    <t>A17173</t>
  </si>
  <si>
    <t>A17174</t>
  </si>
  <si>
    <t>A17175</t>
  </si>
  <si>
    <t>A17176</t>
  </si>
  <si>
    <t>A17177</t>
  </si>
  <si>
    <t>A17178</t>
  </si>
  <si>
    <t>A17179</t>
  </si>
  <si>
    <t>A17180</t>
  </si>
  <si>
    <t>A17181</t>
  </si>
  <si>
    <t>A17182</t>
  </si>
  <si>
    <t>A17183</t>
  </si>
  <si>
    <t>A17184</t>
  </si>
  <si>
    <t>A17185</t>
  </si>
  <si>
    <t>A17186</t>
  </si>
  <si>
    <t>A17187</t>
  </si>
  <si>
    <t>A17188</t>
  </si>
  <si>
    <t>A17189</t>
  </si>
  <si>
    <t>A17190</t>
  </si>
  <si>
    <t>A17191</t>
  </si>
  <si>
    <t>A17192</t>
  </si>
  <si>
    <t>A17193</t>
  </si>
  <si>
    <t>A17194</t>
  </si>
  <si>
    <t>A17195</t>
  </si>
  <si>
    <t>A17196</t>
  </si>
  <si>
    <t>A17197</t>
  </si>
  <si>
    <t>A17198</t>
  </si>
  <si>
    <t>A17199</t>
  </si>
  <si>
    <t>A17200</t>
  </si>
  <si>
    <t>A17201</t>
  </si>
  <si>
    <t>A17202</t>
  </si>
  <si>
    <t>A17203</t>
  </si>
  <si>
    <t>A17204</t>
  </si>
  <si>
    <t>BRITISH ISLES</t>
  </si>
  <si>
    <t>A17205</t>
  </si>
  <si>
    <t>A17206</t>
  </si>
  <si>
    <t>A17207</t>
  </si>
  <si>
    <t>A17208</t>
  </si>
  <si>
    <t>A17209</t>
  </si>
  <si>
    <t>A17210</t>
  </si>
  <si>
    <t>A17211</t>
  </si>
  <si>
    <t>A17212</t>
  </si>
  <si>
    <t>A17213</t>
  </si>
  <si>
    <t>A17214</t>
  </si>
  <si>
    <t>A17215</t>
  </si>
  <si>
    <t>A17216</t>
  </si>
  <si>
    <t>A17217</t>
  </si>
  <si>
    <t>A17218</t>
  </si>
  <si>
    <t>A17219</t>
  </si>
  <si>
    <t>A17220</t>
  </si>
  <si>
    <t>A17221</t>
  </si>
  <si>
    <t>A17222</t>
  </si>
  <si>
    <t>A17223</t>
  </si>
  <si>
    <t>A17224</t>
  </si>
  <si>
    <t>A17225</t>
  </si>
  <si>
    <t>A17226</t>
  </si>
  <si>
    <t>A17227</t>
  </si>
  <si>
    <t>A17228</t>
  </si>
  <si>
    <t>A17229</t>
  </si>
  <si>
    <t>A17230</t>
  </si>
  <si>
    <t>A17231</t>
  </si>
  <si>
    <t>A17232</t>
  </si>
  <si>
    <t>A17233</t>
  </si>
  <si>
    <t>A17234</t>
  </si>
  <si>
    <t>A17235</t>
  </si>
  <si>
    <t>A17236</t>
  </si>
  <si>
    <t>A17237</t>
  </si>
  <si>
    <t>A17238</t>
  </si>
  <si>
    <t>A17239</t>
  </si>
  <si>
    <t>A17240</t>
  </si>
  <si>
    <t>A17241</t>
  </si>
  <si>
    <t>A17242</t>
  </si>
  <si>
    <t>A17243</t>
  </si>
  <si>
    <t>A17244</t>
  </si>
  <si>
    <t>A17245</t>
  </si>
  <si>
    <t>A17246</t>
  </si>
  <si>
    <t>A17247</t>
  </si>
  <si>
    <t>A17248</t>
  </si>
  <si>
    <t>A17249</t>
  </si>
  <si>
    <t>A17250</t>
  </si>
  <si>
    <t>A17251</t>
  </si>
  <si>
    <t>A17252</t>
  </si>
  <si>
    <t>A17253</t>
  </si>
  <si>
    <t>A17254</t>
  </si>
  <si>
    <t>A17255</t>
  </si>
  <si>
    <t>A17256</t>
  </si>
  <si>
    <t>A17257</t>
  </si>
  <si>
    <t>A17258</t>
  </si>
  <si>
    <t>A17259</t>
  </si>
  <si>
    <t>A17260</t>
  </si>
  <si>
    <t>A17261</t>
  </si>
  <si>
    <t>A17262</t>
  </si>
  <si>
    <t>A17263</t>
  </si>
  <si>
    <t>A17264</t>
  </si>
  <si>
    <t>A17265</t>
  </si>
  <si>
    <t>A17266</t>
  </si>
  <si>
    <t>A17267</t>
  </si>
  <si>
    <t>A17268</t>
  </si>
  <si>
    <t>A17269</t>
  </si>
  <si>
    <t>A17270</t>
  </si>
  <si>
    <t>A17271</t>
  </si>
  <si>
    <t>A17272</t>
  </si>
  <si>
    <t>A17273</t>
  </si>
  <si>
    <t>A17274</t>
  </si>
  <si>
    <t>A17275</t>
  </si>
  <si>
    <t>A17276</t>
  </si>
  <si>
    <t>A17277</t>
  </si>
  <si>
    <t>A17278</t>
  </si>
  <si>
    <t>A17279</t>
  </si>
  <si>
    <t>A17280</t>
  </si>
  <si>
    <t>A17281</t>
  </si>
  <si>
    <t>A17282</t>
  </si>
  <si>
    <t>A17283</t>
  </si>
  <si>
    <t>A17284</t>
  </si>
  <si>
    <t>A17285</t>
  </si>
  <si>
    <t>A17286</t>
  </si>
  <si>
    <t>A17287</t>
  </si>
  <si>
    <t>A17288</t>
  </si>
  <si>
    <t>A17289</t>
  </si>
  <si>
    <t>A17290</t>
  </si>
  <si>
    <t>A17291</t>
  </si>
  <si>
    <t>A17292</t>
  </si>
  <si>
    <t>A17293</t>
  </si>
  <si>
    <t>A17294</t>
  </si>
  <si>
    <t>A17295</t>
  </si>
  <si>
    <t>A17296</t>
  </si>
  <si>
    <t>A17297</t>
  </si>
  <si>
    <t>A17298</t>
  </si>
  <si>
    <t>A17299</t>
  </si>
  <si>
    <t>A17300</t>
  </si>
  <si>
    <t>A17301</t>
  </si>
  <si>
    <t>A17302</t>
  </si>
  <si>
    <t>A17303</t>
  </si>
  <si>
    <t>A17304</t>
  </si>
  <si>
    <t>A17305</t>
  </si>
  <si>
    <t>A17306</t>
  </si>
  <si>
    <t>A17307</t>
  </si>
  <si>
    <t>A17308</t>
  </si>
  <si>
    <t>A17309</t>
  </si>
  <si>
    <t>A17310</t>
  </si>
  <si>
    <t>A17311</t>
  </si>
  <si>
    <t>A17312</t>
  </si>
  <si>
    <t>A17313</t>
  </si>
  <si>
    <t>A17314</t>
  </si>
  <si>
    <t>A17315</t>
  </si>
  <si>
    <t>A17316</t>
  </si>
  <si>
    <t>A17317</t>
  </si>
  <si>
    <t>A17318</t>
  </si>
  <si>
    <t>A17319</t>
  </si>
  <si>
    <t>A17320</t>
  </si>
  <si>
    <t>A17321</t>
  </si>
  <si>
    <t>A17322</t>
  </si>
  <si>
    <t>A17323</t>
  </si>
  <si>
    <t>A17324</t>
  </si>
  <si>
    <t>A17325</t>
  </si>
  <si>
    <t>A17326</t>
  </si>
  <si>
    <t>A17327</t>
  </si>
  <si>
    <t>A17328</t>
  </si>
  <si>
    <t>A17329</t>
  </si>
  <si>
    <t>A17330</t>
  </si>
  <si>
    <t>A17331</t>
  </si>
  <si>
    <t>A17332</t>
  </si>
  <si>
    <t>A17333</t>
  </si>
  <si>
    <t>A17334</t>
  </si>
  <si>
    <t>A17335</t>
  </si>
  <si>
    <t>A17336</t>
  </si>
  <si>
    <t>A17337</t>
  </si>
  <si>
    <t>A17338</t>
  </si>
  <si>
    <t>A17339</t>
  </si>
  <si>
    <t>A17340</t>
  </si>
  <si>
    <t>A17341</t>
  </si>
  <si>
    <t>A17342</t>
  </si>
  <si>
    <t>A17343</t>
  </si>
  <si>
    <t>A17344</t>
  </si>
  <si>
    <t>A17345</t>
  </si>
  <si>
    <t>A17346</t>
  </si>
  <si>
    <t>A17347</t>
  </si>
  <si>
    <t>A17348</t>
  </si>
  <si>
    <t>A17349</t>
  </si>
  <si>
    <t>A17350</t>
  </si>
  <si>
    <t>A17351</t>
  </si>
  <si>
    <t>A17352</t>
  </si>
  <si>
    <t>A17353</t>
  </si>
  <si>
    <t>A17354</t>
  </si>
  <si>
    <t>A17355</t>
  </si>
  <si>
    <t>A17356</t>
  </si>
  <si>
    <t>A17357</t>
  </si>
  <si>
    <t>A17358</t>
  </si>
  <si>
    <t>A17359</t>
  </si>
  <si>
    <t>A17360</t>
  </si>
  <si>
    <t>A17361</t>
  </si>
  <si>
    <t>A17362</t>
  </si>
  <si>
    <t>A17363</t>
  </si>
  <si>
    <t>A17364</t>
  </si>
  <si>
    <t>A17365</t>
  </si>
  <si>
    <t>A17366</t>
  </si>
  <si>
    <t>A17367</t>
  </si>
  <si>
    <t>A17368</t>
  </si>
  <si>
    <t>A17369</t>
  </si>
  <si>
    <t>A17370</t>
  </si>
  <si>
    <t>A17371</t>
  </si>
  <si>
    <t>A17372</t>
  </si>
  <si>
    <t>A17373</t>
  </si>
  <si>
    <t>A17374</t>
  </si>
  <si>
    <t>A17375</t>
  </si>
  <si>
    <t>A17376</t>
  </si>
  <si>
    <t>A17377</t>
  </si>
  <si>
    <t>A17378</t>
  </si>
  <si>
    <t>A17379</t>
  </si>
  <si>
    <t>A17380</t>
  </si>
  <si>
    <t>A17381</t>
  </si>
  <si>
    <t>A17382</t>
  </si>
  <si>
    <t>A17383</t>
  </si>
  <si>
    <t>A17384</t>
  </si>
  <si>
    <t>A17385</t>
  </si>
  <si>
    <t>A17386</t>
  </si>
  <si>
    <t>A17387</t>
  </si>
  <si>
    <t>A17388</t>
  </si>
  <si>
    <t>A17389</t>
  </si>
  <si>
    <t>A17390</t>
  </si>
  <si>
    <t>A17391</t>
  </si>
  <si>
    <t>A17392</t>
  </si>
  <si>
    <t>A17393</t>
  </si>
  <si>
    <t>A17394</t>
  </si>
  <si>
    <t>A17395</t>
  </si>
  <si>
    <t>A17396</t>
  </si>
  <si>
    <t>A17397</t>
  </si>
  <si>
    <t>A17398</t>
  </si>
  <si>
    <t>A17399</t>
  </si>
  <si>
    <t>A17400</t>
  </si>
  <si>
    <t>A17401</t>
  </si>
  <si>
    <t>A17402</t>
  </si>
  <si>
    <t>A17403</t>
  </si>
  <si>
    <t>A17404</t>
  </si>
  <si>
    <t>A17405</t>
  </si>
  <si>
    <t>A17406</t>
  </si>
  <si>
    <t>A17407</t>
  </si>
  <si>
    <t>A17408</t>
  </si>
  <si>
    <t>A17409</t>
  </si>
  <si>
    <t>A17410</t>
  </si>
  <si>
    <t>A17411</t>
  </si>
  <si>
    <t>A17412</t>
  </si>
  <si>
    <t>A17413</t>
  </si>
  <si>
    <t>A17414</t>
  </si>
  <si>
    <t>A17415</t>
  </si>
  <si>
    <t>A17416</t>
  </si>
  <si>
    <t>A17417</t>
  </si>
  <si>
    <t>A17418</t>
  </si>
  <si>
    <t>A17419</t>
  </si>
  <si>
    <t>A17420</t>
  </si>
  <si>
    <t>A17421</t>
  </si>
  <si>
    <t>A17422</t>
  </si>
  <si>
    <t>A17423</t>
  </si>
  <si>
    <t>A17424</t>
  </si>
  <si>
    <t>A17425</t>
  </si>
  <si>
    <t>A17426</t>
  </si>
  <si>
    <t>A17427</t>
  </si>
  <si>
    <t>A17428</t>
  </si>
  <si>
    <t>A17429</t>
  </si>
  <si>
    <t>A17430</t>
  </si>
  <si>
    <t>A17431</t>
  </si>
  <si>
    <t>A17432</t>
  </si>
  <si>
    <t>A17433</t>
  </si>
  <si>
    <t>A17434</t>
  </si>
  <si>
    <t>A17435</t>
  </si>
  <si>
    <t>A17436</t>
  </si>
  <si>
    <t>A17437</t>
  </si>
  <si>
    <t>A17438</t>
  </si>
  <si>
    <t>A17439</t>
  </si>
  <si>
    <t>A17440</t>
  </si>
  <si>
    <t>A17441</t>
  </si>
  <si>
    <t>A17442</t>
  </si>
  <si>
    <t>A17443</t>
  </si>
  <si>
    <t>A17444</t>
  </si>
  <si>
    <t>A17445</t>
  </si>
  <si>
    <t>A17446</t>
  </si>
  <si>
    <t>A17447</t>
  </si>
  <si>
    <t>A17448</t>
  </si>
  <si>
    <t>A17449</t>
  </si>
  <si>
    <t>A17450</t>
  </si>
  <si>
    <t>A17451</t>
  </si>
  <si>
    <t>A17452</t>
  </si>
  <si>
    <t>A17453</t>
  </si>
  <si>
    <t>A17454</t>
  </si>
  <si>
    <t>A17455</t>
  </si>
  <si>
    <t>A17456</t>
  </si>
  <si>
    <t>A17457</t>
  </si>
  <si>
    <t>A17458</t>
  </si>
  <si>
    <t>A17459</t>
  </si>
  <si>
    <t>A17460</t>
  </si>
  <si>
    <t>A17461</t>
  </si>
  <si>
    <t>A17462</t>
  </si>
  <si>
    <t>A17463</t>
  </si>
  <si>
    <t>A17464</t>
  </si>
  <si>
    <t>A17465</t>
  </si>
  <si>
    <t>A17466</t>
  </si>
  <si>
    <t>A17467</t>
  </si>
  <si>
    <t>A17468</t>
  </si>
  <si>
    <t>A17469</t>
  </si>
  <si>
    <t>A17470</t>
  </si>
  <si>
    <t>A17471</t>
  </si>
  <si>
    <t>A17472</t>
  </si>
  <si>
    <t>A17473</t>
  </si>
  <si>
    <t>A17474</t>
  </si>
  <si>
    <t>A17475</t>
  </si>
  <si>
    <t>A17476</t>
  </si>
  <si>
    <t>A17477</t>
  </si>
  <si>
    <t>A17478</t>
  </si>
  <si>
    <t>A17479</t>
  </si>
  <si>
    <t>A17480</t>
  </si>
  <si>
    <t>A17481</t>
  </si>
  <si>
    <t>A17482</t>
  </si>
  <si>
    <t>A17483</t>
  </si>
  <si>
    <t>A17484</t>
  </si>
  <si>
    <t>A17485</t>
  </si>
  <si>
    <t>A17486</t>
  </si>
  <si>
    <t>A17487</t>
  </si>
  <si>
    <t>A17488</t>
  </si>
  <si>
    <t>A17489</t>
  </si>
  <si>
    <t>A17490</t>
  </si>
  <si>
    <t>A17491</t>
  </si>
  <si>
    <t>A17492</t>
  </si>
  <si>
    <t>A17493</t>
  </si>
  <si>
    <t>A17494</t>
  </si>
  <si>
    <t>A17495</t>
  </si>
  <si>
    <t>A17496</t>
  </si>
  <si>
    <t>A17497</t>
  </si>
  <si>
    <t>A17498</t>
  </si>
  <si>
    <t>A17499</t>
  </si>
  <si>
    <t>A17500</t>
  </si>
  <si>
    <t>A17501</t>
  </si>
  <si>
    <t>A17502</t>
  </si>
  <si>
    <t>A17503</t>
  </si>
  <si>
    <t>A17504</t>
  </si>
  <si>
    <t>A17505</t>
  </si>
  <si>
    <t>A17506</t>
  </si>
  <si>
    <t>A17507</t>
  </si>
  <si>
    <t>A17508</t>
  </si>
  <si>
    <t>A17509</t>
  </si>
  <si>
    <t>A17510</t>
  </si>
  <si>
    <t>A17511</t>
  </si>
  <si>
    <t>A17512</t>
  </si>
  <si>
    <t>A17513</t>
  </si>
  <si>
    <t>A17514</t>
  </si>
  <si>
    <t>A17515</t>
  </si>
  <si>
    <t>A17516</t>
  </si>
  <si>
    <t>A17517</t>
  </si>
  <si>
    <t>A17518</t>
  </si>
  <si>
    <t>A17519</t>
  </si>
  <si>
    <t>A17520</t>
  </si>
  <si>
    <t>A17521</t>
  </si>
  <si>
    <t>A17522</t>
  </si>
  <si>
    <t>A17523</t>
  </si>
  <si>
    <t>A17524</t>
  </si>
  <si>
    <t>A17525</t>
  </si>
  <si>
    <t>A17526</t>
  </si>
  <si>
    <t>A17527</t>
  </si>
  <si>
    <t>A17528</t>
  </si>
  <si>
    <t>A17529</t>
  </si>
  <si>
    <t>A17530</t>
  </si>
  <si>
    <t>A17531</t>
  </si>
  <si>
    <t>A17532</t>
  </si>
  <si>
    <t>A17533</t>
  </si>
  <si>
    <t>A17534</t>
  </si>
  <si>
    <t>A17535</t>
  </si>
  <si>
    <t>A17536</t>
  </si>
  <si>
    <t>A17537</t>
  </si>
  <si>
    <t>A17538</t>
  </si>
  <si>
    <t>A17539</t>
  </si>
  <si>
    <t>A17540</t>
  </si>
  <si>
    <t>A17541</t>
  </si>
  <si>
    <t>A17542</t>
  </si>
  <si>
    <t>A17543</t>
  </si>
  <si>
    <t>A17544</t>
  </si>
  <si>
    <t>A17545</t>
  </si>
  <si>
    <t>A17546</t>
  </si>
  <si>
    <t>A17547</t>
  </si>
  <si>
    <t>A17548</t>
  </si>
  <si>
    <t>A17549</t>
  </si>
  <si>
    <t>A17550</t>
  </si>
  <si>
    <t>A17551</t>
  </si>
  <si>
    <t>A17552</t>
  </si>
  <si>
    <t>A17553</t>
  </si>
  <si>
    <t>A17554</t>
  </si>
  <si>
    <t>A17555</t>
  </si>
  <si>
    <t>A17556</t>
  </si>
  <si>
    <t>A17557</t>
  </si>
  <si>
    <t>A17558</t>
  </si>
  <si>
    <t>A17559</t>
  </si>
  <si>
    <t>A17560</t>
  </si>
  <si>
    <t>A17561</t>
  </si>
  <si>
    <t>A17562</t>
  </si>
  <si>
    <t>A17563</t>
  </si>
  <si>
    <t>A17564</t>
  </si>
  <si>
    <t>A17565</t>
  </si>
  <si>
    <t>A17566</t>
  </si>
  <si>
    <t>A17567</t>
  </si>
  <si>
    <t>A17568</t>
  </si>
  <si>
    <t>A17569</t>
  </si>
  <si>
    <t>A17570</t>
  </si>
  <si>
    <t>A17571</t>
  </si>
  <si>
    <t>A17572</t>
  </si>
  <si>
    <t>A17573</t>
  </si>
  <si>
    <t>A17574</t>
  </si>
  <si>
    <t>A17575</t>
  </si>
  <si>
    <t>A17576</t>
  </si>
  <si>
    <t>A17577</t>
  </si>
  <si>
    <t>A17578</t>
  </si>
  <si>
    <t>A17579</t>
  </si>
  <si>
    <t>A17580</t>
  </si>
  <si>
    <t>A17581</t>
  </si>
  <si>
    <t>A17582</t>
  </si>
  <si>
    <t>A17583</t>
  </si>
  <si>
    <t>A17584</t>
  </si>
  <si>
    <t>A17585</t>
  </si>
  <si>
    <t>A17586</t>
  </si>
  <si>
    <t>A17587</t>
  </si>
  <si>
    <t>A17588</t>
  </si>
  <si>
    <t>A17589</t>
  </si>
  <si>
    <t>A17590</t>
  </si>
  <si>
    <t>A17591</t>
  </si>
  <si>
    <t>A17592</t>
  </si>
  <si>
    <t>A17593</t>
  </si>
  <si>
    <t>A17594</t>
  </si>
  <si>
    <t>A17595</t>
  </si>
  <si>
    <t>A17596</t>
  </si>
  <si>
    <t>A17597</t>
  </si>
  <si>
    <t>A17598</t>
  </si>
  <si>
    <t>A17599</t>
  </si>
  <si>
    <t>A17600</t>
  </si>
  <si>
    <t>A17601</t>
  </si>
  <si>
    <t>A17602</t>
  </si>
  <si>
    <t>A17603</t>
  </si>
  <si>
    <t>A17604</t>
  </si>
  <si>
    <t>A17605</t>
  </si>
  <si>
    <t>A17606</t>
  </si>
  <si>
    <t>A17607</t>
  </si>
  <si>
    <t>A17608</t>
  </si>
  <si>
    <t>A17609</t>
  </si>
  <si>
    <t>A17610</t>
  </si>
  <si>
    <t>A17611</t>
  </si>
  <si>
    <t>A17612</t>
  </si>
  <si>
    <t>A17613</t>
  </si>
  <si>
    <t>A17614</t>
  </si>
  <si>
    <t>A17615</t>
  </si>
  <si>
    <t>A17616</t>
  </si>
  <si>
    <t>A17617</t>
  </si>
  <si>
    <t>A17618</t>
  </si>
  <si>
    <t>A17619</t>
  </si>
  <si>
    <t>A17620</t>
  </si>
  <si>
    <t>A17621</t>
  </si>
  <si>
    <t>A17622</t>
  </si>
  <si>
    <t>A17623</t>
  </si>
  <si>
    <t>A17624</t>
  </si>
  <si>
    <t>A17625</t>
  </si>
  <si>
    <t>A17626</t>
  </si>
  <si>
    <t>A17627</t>
  </si>
  <si>
    <t>A17628</t>
  </si>
  <si>
    <t>A17629</t>
  </si>
  <si>
    <t>A17630</t>
  </si>
  <si>
    <t>A17631</t>
  </si>
  <si>
    <t>A17632</t>
  </si>
  <si>
    <t>A17633</t>
  </si>
  <si>
    <t>A17634</t>
  </si>
  <si>
    <t>A17635</t>
  </si>
  <si>
    <t>A17636</t>
  </si>
  <si>
    <t>A17637</t>
  </si>
  <si>
    <t>A17638</t>
  </si>
  <si>
    <t>A17639</t>
  </si>
  <si>
    <t>A17640</t>
  </si>
  <si>
    <t>A17641</t>
  </si>
  <si>
    <t>A17642</t>
  </si>
  <si>
    <t>A17643</t>
  </si>
  <si>
    <t>A17644</t>
  </si>
  <si>
    <t>A17645</t>
  </si>
  <si>
    <t>A17646</t>
  </si>
  <si>
    <t>A17647</t>
  </si>
  <si>
    <t>A17648</t>
  </si>
  <si>
    <t>A17649</t>
  </si>
  <si>
    <t>A17650</t>
  </si>
  <si>
    <t>A17651</t>
  </si>
  <si>
    <t>A17652</t>
  </si>
  <si>
    <t>A17653</t>
  </si>
  <si>
    <t>A17654</t>
  </si>
  <si>
    <t>A17655</t>
  </si>
  <si>
    <t>A17656</t>
  </si>
  <si>
    <t>A17657</t>
  </si>
  <si>
    <t>A17658</t>
  </si>
  <si>
    <t>A17659</t>
  </si>
  <si>
    <t>A17660</t>
  </si>
  <si>
    <t>A17661</t>
  </si>
  <si>
    <t>A17662</t>
  </si>
  <si>
    <t>A17663</t>
  </si>
  <si>
    <t>A17664</t>
  </si>
  <si>
    <t>A17665</t>
  </si>
  <si>
    <t>A17666</t>
  </si>
  <si>
    <t>A17667</t>
  </si>
  <si>
    <t>A17668</t>
  </si>
  <si>
    <t>A17669</t>
  </si>
  <si>
    <t>A17670</t>
  </si>
  <si>
    <t>A17671</t>
  </si>
  <si>
    <t>A17672</t>
  </si>
  <si>
    <t>A17673</t>
  </si>
  <si>
    <t>A17674</t>
  </si>
  <si>
    <t>A17675</t>
  </si>
  <si>
    <t>A17676</t>
  </si>
  <si>
    <t>A17677</t>
  </si>
  <si>
    <t>A17678</t>
  </si>
  <si>
    <t>A17679</t>
  </si>
  <si>
    <t>A17680</t>
  </si>
  <si>
    <t>A17681</t>
  </si>
  <si>
    <t>A17682</t>
  </si>
  <si>
    <t>A17683</t>
  </si>
  <si>
    <t>A17684</t>
  </si>
  <si>
    <t>A17685</t>
  </si>
  <si>
    <t>A17686</t>
  </si>
  <si>
    <t>A17687</t>
  </si>
  <si>
    <t>A17688</t>
  </si>
  <si>
    <t>A17689</t>
  </si>
  <si>
    <t>A17690</t>
  </si>
  <si>
    <t>A17691</t>
  </si>
  <si>
    <t>A17692</t>
  </si>
  <si>
    <t>A17693</t>
  </si>
  <si>
    <t>A17694</t>
  </si>
  <si>
    <t>A17695</t>
  </si>
  <si>
    <t>A17696</t>
  </si>
  <si>
    <t>A17697</t>
  </si>
  <si>
    <t>A17698</t>
  </si>
  <si>
    <t>A17699</t>
  </si>
  <si>
    <t>A17700</t>
  </si>
  <si>
    <t>A17701</t>
  </si>
  <si>
    <t>A17702</t>
  </si>
  <si>
    <t>A17703</t>
  </si>
  <si>
    <t>A17704</t>
  </si>
  <si>
    <t>A17705</t>
  </si>
  <si>
    <t>A17706</t>
  </si>
  <si>
    <t>A17707</t>
  </si>
  <si>
    <t>A17708</t>
  </si>
  <si>
    <t>A17709</t>
  </si>
  <si>
    <t>A17710</t>
  </si>
  <si>
    <t>A17711</t>
  </si>
  <si>
    <t>A17712</t>
  </si>
  <si>
    <t>A17713</t>
  </si>
  <si>
    <t>A17714</t>
  </si>
  <si>
    <t>A17715</t>
  </si>
  <si>
    <t>A17716</t>
  </si>
  <si>
    <t>A17717</t>
  </si>
  <si>
    <t>A17718</t>
  </si>
  <si>
    <t>A17719</t>
  </si>
  <si>
    <t>A17720</t>
  </si>
  <si>
    <t>A17721</t>
  </si>
  <si>
    <t>A17722</t>
  </si>
  <si>
    <t>A17723</t>
  </si>
  <si>
    <t>A17724</t>
  </si>
  <si>
    <t>A17725</t>
  </si>
  <si>
    <t>A17726</t>
  </si>
  <si>
    <t>A17727</t>
  </si>
  <si>
    <t>A17728</t>
  </si>
  <si>
    <t>A17729</t>
  </si>
  <si>
    <t>A17730</t>
  </si>
  <si>
    <t>A17731</t>
  </si>
  <si>
    <t>A17732</t>
  </si>
  <si>
    <t>A17733</t>
  </si>
  <si>
    <t>A17734</t>
  </si>
  <si>
    <t>A17735</t>
  </si>
  <si>
    <t>A17736</t>
  </si>
  <si>
    <t>A17737</t>
  </si>
  <si>
    <t>A17738</t>
  </si>
  <si>
    <t>A17739</t>
  </si>
  <si>
    <t>A17740</t>
  </si>
  <si>
    <t>A17741</t>
  </si>
  <si>
    <t>A17742</t>
  </si>
  <si>
    <t>A17743</t>
  </si>
  <si>
    <t>A17744</t>
  </si>
  <si>
    <t>A17745</t>
  </si>
  <si>
    <t>A17746</t>
  </si>
  <si>
    <t>A17747</t>
  </si>
  <si>
    <t>A17748</t>
  </si>
  <si>
    <t>A17749</t>
  </si>
  <si>
    <t>A17750</t>
  </si>
  <si>
    <t>A17751</t>
  </si>
  <si>
    <t>A17752</t>
  </si>
  <si>
    <t>A17753</t>
  </si>
  <si>
    <t>A17754</t>
  </si>
  <si>
    <t>A17755</t>
  </si>
  <si>
    <t>A17756</t>
  </si>
  <si>
    <t>A17757</t>
  </si>
  <si>
    <t>A17758</t>
  </si>
  <si>
    <t>A17759</t>
  </si>
  <si>
    <t>A17760</t>
  </si>
  <si>
    <t>A17761</t>
  </si>
  <si>
    <t>A17762</t>
  </si>
  <si>
    <t>A17763</t>
  </si>
  <si>
    <t>A17764</t>
  </si>
  <si>
    <t>A17765</t>
  </si>
  <si>
    <t>A17766</t>
  </si>
  <si>
    <t>A17767</t>
  </si>
  <si>
    <t>A17768</t>
  </si>
  <si>
    <t>A17769</t>
  </si>
  <si>
    <t>A17770</t>
  </si>
  <si>
    <t>A17771</t>
  </si>
  <si>
    <t>A17772</t>
  </si>
  <si>
    <t>A17773</t>
  </si>
  <si>
    <t>A17774</t>
  </si>
  <si>
    <t>A17775</t>
  </si>
  <si>
    <t>A17776</t>
  </si>
  <si>
    <t>A17777</t>
  </si>
  <si>
    <t>A17778</t>
  </si>
  <si>
    <t>A17779</t>
  </si>
  <si>
    <t>A17780</t>
  </si>
  <si>
    <t>A17781</t>
  </si>
  <si>
    <t>A17782</t>
  </si>
  <si>
    <t>A17783</t>
  </si>
  <si>
    <t>A17784</t>
  </si>
  <si>
    <t>A17785</t>
  </si>
  <si>
    <t>A17786</t>
  </si>
  <si>
    <t>A17787</t>
  </si>
  <si>
    <t>A17788</t>
  </si>
  <si>
    <t>A17789</t>
  </si>
  <si>
    <t>A17790</t>
  </si>
  <si>
    <t>A17791</t>
  </si>
  <si>
    <t>A17792</t>
  </si>
  <si>
    <t>A17793</t>
  </si>
  <si>
    <t>A17794</t>
  </si>
  <si>
    <t>A17795</t>
  </si>
  <si>
    <t>A17796</t>
  </si>
  <si>
    <t>A17797</t>
  </si>
  <si>
    <t>A17798</t>
  </si>
  <si>
    <t>A17799</t>
  </si>
  <si>
    <t>A17800</t>
  </si>
  <si>
    <t>A17801</t>
  </si>
  <si>
    <t>A17802</t>
  </si>
  <si>
    <t>A17803</t>
  </si>
  <si>
    <t>A17804</t>
  </si>
  <si>
    <t>A17805</t>
  </si>
  <si>
    <t>A17806</t>
  </si>
  <si>
    <t>A17807</t>
  </si>
  <si>
    <t>A17808</t>
  </si>
  <si>
    <t>A17809</t>
  </si>
  <si>
    <t>A17810</t>
  </si>
  <si>
    <t>A17811</t>
  </si>
  <si>
    <t>A17812</t>
  </si>
  <si>
    <t>A17813</t>
  </si>
  <si>
    <t>A17814</t>
  </si>
  <si>
    <t>A17815</t>
  </si>
  <si>
    <t>A17816</t>
  </si>
  <si>
    <t>A17817</t>
  </si>
  <si>
    <t>A17818</t>
  </si>
  <si>
    <t>A17819</t>
  </si>
  <si>
    <t>A17820</t>
  </si>
  <si>
    <t>A17821</t>
  </si>
  <si>
    <t>A17822</t>
  </si>
  <si>
    <t>A17823</t>
  </si>
  <si>
    <t>A17824</t>
  </si>
  <si>
    <t>A17825</t>
  </si>
  <si>
    <t>A17826</t>
  </si>
  <si>
    <t>A17827</t>
  </si>
  <si>
    <t>A17828</t>
  </si>
  <si>
    <t>A17829</t>
  </si>
  <si>
    <t>A17830</t>
  </si>
  <si>
    <t>A17831</t>
  </si>
  <si>
    <t>A17832</t>
  </si>
  <si>
    <t>A17833</t>
  </si>
  <si>
    <t>A17834</t>
  </si>
  <si>
    <t>A17835</t>
  </si>
  <si>
    <t>A17836</t>
  </si>
  <si>
    <t>A17837</t>
  </si>
  <si>
    <t>A17838</t>
  </si>
  <si>
    <t>A17839</t>
  </si>
  <si>
    <t>A17840</t>
  </si>
  <si>
    <t>A17841</t>
  </si>
  <si>
    <t>A17842</t>
  </si>
  <si>
    <t>A17843</t>
  </si>
  <si>
    <t>A17844</t>
  </si>
  <si>
    <t>A17845</t>
  </si>
  <si>
    <t>A17846</t>
  </si>
  <si>
    <t>A17847</t>
  </si>
  <si>
    <t>A17848</t>
  </si>
  <si>
    <t>A17849</t>
  </si>
  <si>
    <t>A17850</t>
  </si>
  <si>
    <t>A17851</t>
  </si>
  <si>
    <t>A17852</t>
  </si>
  <si>
    <t>A17853</t>
  </si>
  <si>
    <t>A17854</t>
  </si>
  <si>
    <t>A17855</t>
  </si>
  <si>
    <t>A17856</t>
  </si>
  <si>
    <t>A17857</t>
  </si>
  <si>
    <t>A17858</t>
  </si>
  <si>
    <t>A17859</t>
  </si>
  <si>
    <t>A17860</t>
  </si>
  <si>
    <t>A17861</t>
  </si>
  <si>
    <t>A17862</t>
  </si>
  <si>
    <t>A17863</t>
  </si>
  <si>
    <t>A17864</t>
  </si>
  <si>
    <t>A17865</t>
  </si>
  <si>
    <t>A17866</t>
  </si>
  <si>
    <t>A17867</t>
  </si>
  <si>
    <t>A17868</t>
  </si>
  <si>
    <t>A17869</t>
  </si>
  <si>
    <t>A17870</t>
  </si>
  <si>
    <t>A17871</t>
  </si>
  <si>
    <t>A17872</t>
  </si>
  <si>
    <t>A17873</t>
  </si>
  <si>
    <t>A17874</t>
  </si>
  <si>
    <t>A17875</t>
  </si>
  <si>
    <t>A17876</t>
  </si>
  <si>
    <t>A17877</t>
  </si>
  <si>
    <t>A17878</t>
  </si>
  <si>
    <t>A17879</t>
  </si>
  <si>
    <t>A17880</t>
  </si>
  <si>
    <t>A17881</t>
  </si>
  <si>
    <t>A17882</t>
  </si>
  <si>
    <t>A17883</t>
  </si>
  <si>
    <t>A17884</t>
  </si>
  <si>
    <t>A17885</t>
  </si>
  <si>
    <t>A17886</t>
  </si>
  <si>
    <t>A17887</t>
  </si>
  <si>
    <t>A17888</t>
  </si>
  <si>
    <t>A17889</t>
  </si>
  <si>
    <t>A17890</t>
  </si>
  <si>
    <t>A17891</t>
  </si>
  <si>
    <t>A17892</t>
  </si>
  <si>
    <t>A17893</t>
  </si>
  <si>
    <t>A17894</t>
  </si>
  <si>
    <t>A17895</t>
  </si>
  <si>
    <t>A17896</t>
  </si>
  <si>
    <t>A17897</t>
  </si>
  <si>
    <t>A17898</t>
  </si>
  <si>
    <t>A17899</t>
  </si>
  <si>
    <t>A17900</t>
  </si>
  <si>
    <t>A17901</t>
  </si>
  <si>
    <t>A17902</t>
  </si>
  <si>
    <t>A17903</t>
  </si>
  <si>
    <t>A17904</t>
  </si>
  <si>
    <t>A17905</t>
  </si>
  <si>
    <t>A17906</t>
  </si>
  <si>
    <t>A17907</t>
  </si>
  <si>
    <t>A17908</t>
  </si>
  <si>
    <t>A17909</t>
  </si>
  <si>
    <t>A17910</t>
  </si>
  <si>
    <t>A17911</t>
  </si>
  <si>
    <t>A17912</t>
  </si>
  <si>
    <t>A17913</t>
  </si>
  <si>
    <t>A17914</t>
  </si>
  <si>
    <t>A17915</t>
  </si>
  <si>
    <t>A17916</t>
  </si>
  <si>
    <t>A17917</t>
  </si>
  <si>
    <t>A17918</t>
  </si>
  <si>
    <t>A17919</t>
  </si>
  <si>
    <t>A17920</t>
  </si>
  <si>
    <t>A17921</t>
  </si>
  <si>
    <t>A17922</t>
  </si>
  <si>
    <t>A17923</t>
  </si>
  <si>
    <t>A17924</t>
  </si>
  <si>
    <t>A17925</t>
  </si>
  <si>
    <t>A17926</t>
  </si>
  <si>
    <t>A17927</t>
  </si>
  <si>
    <t>A17928</t>
  </si>
  <si>
    <t>A17929</t>
  </si>
  <si>
    <t>A17930</t>
  </si>
  <si>
    <t>A17931</t>
  </si>
  <si>
    <t>A17932</t>
  </si>
  <si>
    <t>A17933</t>
  </si>
  <si>
    <t>A17934</t>
  </si>
  <si>
    <t>A17935</t>
  </si>
  <si>
    <t>A17936</t>
  </si>
  <si>
    <t>A17937</t>
  </si>
  <si>
    <t>A17938</t>
  </si>
  <si>
    <t>A17939</t>
  </si>
  <si>
    <t>A17940</t>
  </si>
  <si>
    <t>A17941</t>
  </si>
  <si>
    <t>A17942</t>
  </si>
  <si>
    <t>A17943</t>
  </si>
  <si>
    <t>A17944</t>
  </si>
  <si>
    <t>A17945</t>
  </si>
  <si>
    <t>A17946</t>
  </si>
  <si>
    <t>A17947</t>
  </si>
  <si>
    <t>A17948</t>
  </si>
  <si>
    <t>A17949</t>
  </si>
  <si>
    <t>A17950</t>
  </si>
  <si>
    <t>A17951</t>
  </si>
  <si>
    <t>A17952</t>
  </si>
  <si>
    <t>A17953</t>
  </si>
  <si>
    <t>A17954</t>
  </si>
  <si>
    <t>A17955</t>
  </si>
  <si>
    <t>A17956</t>
  </si>
  <si>
    <t>A17957</t>
  </si>
  <si>
    <t>A17958</t>
  </si>
  <si>
    <t>A17959</t>
  </si>
  <si>
    <t>A17960</t>
  </si>
  <si>
    <t>A17961</t>
  </si>
  <si>
    <t>A17962</t>
  </si>
  <si>
    <t>A17963</t>
  </si>
  <si>
    <t>A17964</t>
  </si>
  <si>
    <t>A17965</t>
  </si>
  <si>
    <t>A17966</t>
  </si>
  <si>
    <t>A17967</t>
  </si>
  <si>
    <t>A17968</t>
  </si>
  <si>
    <t>A17969</t>
  </si>
  <si>
    <t>A17970</t>
  </si>
  <si>
    <t>A17971</t>
  </si>
  <si>
    <t>A17972</t>
  </si>
  <si>
    <t>A17973</t>
  </si>
  <si>
    <t>A17974</t>
  </si>
  <si>
    <t>A17975</t>
  </si>
  <si>
    <t>A17976</t>
  </si>
  <si>
    <t>A17977</t>
  </si>
  <si>
    <t>A17978</t>
  </si>
  <si>
    <t>A17979</t>
  </si>
  <si>
    <t>A17980</t>
  </si>
  <si>
    <t>A17981</t>
  </si>
  <si>
    <t>A17982</t>
  </si>
  <si>
    <t>A17983</t>
  </si>
  <si>
    <t>A17984</t>
  </si>
  <si>
    <t>A17985</t>
  </si>
  <si>
    <t>A17986</t>
  </si>
  <si>
    <t>A17987</t>
  </si>
  <si>
    <t>A17988</t>
  </si>
  <si>
    <t>A17989</t>
  </si>
  <si>
    <t>A17990</t>
  </si>
  <si>
    <t>A17991</t>
  </si>
  <si>
    <t>A17992</t>
  </si>
  <si>
    <t>A17993</t>
  </si>
  <si>
    <t>A17994</t>
  </si>
  <si>
    <t>A17995</t>
  </si>
  <si>
    <t>A17996</t>
  </si>
  <si>
    <t>A17997</t>
  </si>
  <si>
    <t>A17998</t>
  </si>
  <si>
    <t>A17999</t>
  </si>
  <si>
    <t>A18000</t>
  </si>
  <si>
    <t>A18001</t>
  </si>
  <si>
    <t>A18002</t>
  </si>
  <si>
    <t>A18003</t>
  </si>
  <si>
    <t>A18004</t>
  </si>
  <si>
    <t>A18005</t>
  </si>
  <si>
    <t>A18006</t>
  </si>
  <si>
    <t>A18007</t>
  </si>
  <si>
    <t>A18008</t>
  </si>
  <si>
    <t>A18009</t>
  </si>
  <si>
    <t>A18010</t>
  </si>
  <si>
    <t>A18011</t>
  </si>
  <si>
    <t>A18012</t>
  </si>
  <si>
    <t>A18013</t>
  </si>
  <si>
    <t>A18014</t>
  </si>
  <si>
    <t>A18015</t>
  </si>
  <si>
    <t>A18016</t>
  </si>
  <si>
    <t>A18017</t>
  </si>
  <si>
    <t>A18018</t>
  </si>
  <si>
    <t>A18019</t>
  </si>
  <si>
    <t>A18020</t>
  </si>
  <si>
    <t>A18021</t>
  </si>
  <si>
    <t>A18022</t>
  </si>
  <si>
    <t>A18023</t>
  </si>
  <si>
    <t>A18024</t>
  </si>
  <si>
    <t>A18025</t>
  </si>
  <si>
    <t>A18026</t>
  </si>
  <si>
    <t>A18027</t>
  </si>
  <si>
    <t>A18028</t>
  </si>
  <si>
    <t>A18029</t>
  </si>
  <si>
    <t>A18030</t>
  </si>
  <si>
    <t>A18031</t>
  </si>
  <si>
    <t>A18032</t>
  </si>
  <si>
    <t>A18033</t>
  </si>
  <si>
    <t>A18034</t>
  </si>
  <si>
    <t>A18035</t>
  </si>
  <si>
    <t>A18036</t>
  </si>
  <si>
    <t>A18037</t>
  </si>
  <si>
    <t>A18038</t>
  </si>
  <si>
    <t>A18039</t>
  </si>
  <si>
    <t>A18040</t>
  </si>
  <si>
    <t>A18041</t>
  </si>
  <si>
    <t>A18042</t>
  </si>
  <si>
    <t>A18043</t>
  </si>
  <si>
    <t>A18044</t>
  </si>
  <si>
    <t>A18045</t>
  </si>
  <si>
    <t>A18046</t>
  </si>
  <si>
    <t>A18047</t>
  </si>
  <si>
    <t>A18048</t>
  </si>
  <si>
    <t>A18049</t>
  </si>
  <si>
    <t>A18050</t>
  </si>
  <si>
    <t>A18051</t>
  </si>
  <si>
    <t>A18052</t>
  </si>
  <si>
    <t>A18053</t>
  </si>
  <si>
    <t>A18054</t>
  </si>
  <si>
    <t>A18055</t>
  </si>
  <si>
    <t>A18056</t>
  </si>
  <si>
    <t>A18057</t>
  </si>
  <si>
    <t>A18058</t>
  </si>
  <si>
    <t>A18059</t>
  </si>
  <si>
    <t>A18060</t>
  </si>
  <si>
    <t>A18061</t>
  </si>
  <si>
    <t>A18062</t>
  </si>
  <si>
    <t>A18063</t>
  </si>
  <si>
    <t>A18064</t>
  </si>
  <si>
    <t>A18065</t>
  </si>
  <si>
    <t>A18066</t>
  </si>
  <si>
    <t>A18067</t>
  </si>
  <si>
    <t>A18068</t>
  </si>
  <si>
    <t>A18069</t>
  </si>
  <si>
    <t>A18070</t>
  </si>
  <si>
    <t>A18071</t>
  </si>
  <si>
    <t>A18072</t>
  </si>
  <si>
    <t>A18073</t>
  </si>
  <si>
    <t>A18074</t>
  </si>
  <si>
    <t>A18075</t>
  </si>
  <si>
    <t>A18076</t>
  </si>
  <si>
    <t>A18077</t>
  </si>
  <si>
    <t>A18078</t>
  </si>
  <si>
    <t>A18079</t>
  </si>
  <si>
    <t>A18080</t>
  </si>
  <si>
    <t>A18081</t>
  </si>
  <si>
    <t>A18082</t>
  </si>
  <si>
    <t>A18083</t>
  </si>
  <si>
    <t>A18084</t>
  </si>
  <si>
    <t>A18085</t>
  </si>
  <si>
    <t>A18086</t>
  </si>
  <si>
    <t>A18087</t>
  </si>
  <si>
    <t>A18088</t>
  </si>
  <si>
    <t>A18089</t>
  </si>
  <si>
    <t>A18090</t>
  </si>
  <si>
    <t>A18091</t>
  </si>
  <si>
    <t>A18092</t>
  </si>
  <si>
    <t>A18093</t>
  </si>
  <si>
    <t>A18094</t>
  </si>
  <si>
    <t>A18095</t>
  </si>
  <si>
    <t>A18096</t>
  </si>
  <si>
    <t>A18097</t>
  </si>
  <si>
    <t>A18098</t>
  </si>
  <si>
    <t>A18099</t>
  </si>
  <si>
    <t>A18100</t>
  </si>
  <si>
    <t>A18101</t>
  </si>
  <si>
    <t>A18102</t>
  </si>
  <si>
    <t>A18103</t>
  </si>
  <si>
    <t>A18104</t>
  </si>
  <si>
    <t>A18105</t>
  </si>
  <si>
    <t>A18106</t>
  </si>
  <si>
    <t>A18107</t>
  </si>
  <si>
    <t>A18108</t>
  </si>
  <si>
    <t>A18109</t>
  </si>
  <si>
    <t>A18110</t>
  </si>
  <si>
    <t>A18111</t>
  </si>
  <si>
    <t>A18112</t>
  </si>
  <si>
    <t>A18113</t>
  </si>
  <si>
    <t>A18114</t>
  </si>
  <si>
    <t>A18115</t>
  </si>
  <si>
    <t>A18116</t>
  </si>
  <si>
    <t>A18117</t>
  </si>
  <si>
    <t>A18118</t>
  </si>
  <si>
    <t>A18119</t>
  </si>
  <si>
    <t>A18120</t>
  </si>
  <si>
    <t>A18121</t>
  </si>
  <si>
    <t>A18122</t>
  </si>
  <si>
    <t>A18123</t>
  </si>
  <si>
    <t>A18124</t>
  </si>
  <si>
    <t>A18125</t>
  </si>
  <si>
    <t>A18126</t>
  </si>
  <si>
    <t>A18127</t>
  </si>
  <si>
    <t>A18128</t>
  </si>
  <si>
    <t>A18129</t>
  </si>
  <si>
    <t>A18130</t>
  </si>
  <si>
    <t>A18131</t>
  </si>
  <si>
    <t>A18132</t>
  </si>
  <si>
    <t>A18133</t>
  </si>
  <si>
    <t>A18134</t>
  </si>
  <si>
    <t>A18135</t>
  </si>
  <si>
    <t>A18136</t>
  </si>
  <si>
    <t>A18137</t>
  </si>
  <si>
    <t>A18138</t>
  </si>
  <si>
    <t>A18139</t>
  </si>
  <si>
    <t>A18140</t>
  </si>
  <si>
    <t>A18141</t>
  </si>
  <si>
    <t>A18142</t>
  </si>
  <si>
    <t>A18143</t>
  </si>
  <si>
    <t>A18144</t>
  </si>
  <si>
    <t>A18145</t>
  </si>
  <si>
    <t>A18146</t>
  </si>
  <si>
    <t>A18147</t>
  </si>
  <si>
    <t>A18148</t>
  </si>
  <si>
    <t>A18149</t>
  </si>
  <si>
    <t>A18150</t>
  </si>
  <si>
    <t>A18151</t>
  </si>
  <si>
    <t>A18152</t>
  </si>
  <si>
    <t>A18153</t>
  </si>
  <si>
    <t>A18154</t>
  </si>
  <si>
    <t>A18155</t>
  </si>
  <si>
    <t>A18156</t>
  </si>
  <si>
    <t>A18157</t>
  </si>
  <si>
    <t>A18158</t>
  </si>
  <si>
    <t>A18159</t>
  </si>
  <si>
    <t>A18160</t>
  </si>
  <si>
    <t>A18161</t>
  </si>
  <si>
    <t>A18162</t>
  </si>
  <si>
    <t>A18163</t>
  </si>
  <si>
    <t>A18164</t>
  </si>
  <si>
    <t>A18165</t>
  </si>
  <si>
    <t>A18166</t>
  </si>
  <si>
    <t>A18167</t>
  </si>
  <si>
    <t>A18168</t>
  </si>
  <si>
    <t>A18169</t>
  </si>
  <si>
    <t>A18170</t>
  </si>
  <si>
    <t>A18171</t>
  </si>
  <si>
    <t>A18172</t>
  </si>
  <si>
    <t>A18173</t>
  </si>
  <si>
    <t>A18174</t>
  </si>
  <si>
    <t>A18175</t>
  </si>
  <si>
    <t>A18176</t>
  </si>
  <si>
    <t>A18177</t>
  </si>
  <si>
    <t>A18178</t>
  </si>
  <si>
    <t>A18179</t>
  </si>
  <si>
    <t>A18180</t>
  </si>
  <si>
    <t>A18181</t>
  </si>
  <si>
    <t>A18182</t>
  </si>
  <si>
    <t>A18183</t>
  </si>
  <si>
    <t>A18184</t>
  </si>
  <si>
    <t>A18185</t>
  </si>
  <si>
    <t>A18186</t>
  </si>
  <si>
    <t>A18187</t>
  </si>
  <si>
    <t>A18188</t>
  </si>
  <si>
    <t>A18189</t>
  </si>
  <si>
    <t>A18190</t>
  </si>
  <si>
    <t>A18191</t>
  </si>
  <si>
    <t>A18192</t>
  </si>
  <si>
    <t>A18193</t>
  </si>
  <si>
    <t>A18194</t>
  </si>
  <si>
    <t>A18195</t>
  </si>
  <si>
    <t>A18196</t>
  </si>
  <si>
    <t>A18197</t>
  </si>
  <si>
    <t>A18198</t>
  </si>
  <si>
    <t>A18199</t>
  </si>
  <si>
    <t>A18200</t>
  </si>
  <si>
    <t>A18201</t>
  </si>
  <si>
    <t>A18202</t>
  </si>
  <si>
    <t>A18203</t>
  </si>
  <si>
    <t>A18204</t>
  </si>
  <si>
    <t>A18205</t>
  </si>
  <si>
    <t>A18206</t>
  </si>
  <si>
    <t>A18207</t>
  </si>
  <si>
    <t>A18208</t>
  </si>
  <si>
    <t>A18209</t>
  </si>
  <si>
    <t>A18210</t>
  </si>
  <si>
    <t>A18211</t>
  </si>
  <si>
    <t>A18212</t>
  </si>
  <si>
    <t>A18213</t>
  </si>
  <si>
    <t>A18214</t>
  </si>
  <si>
    <t>A18215</t>
  </si>
  <si>
    <t>A18216</t>
  </si>
  <si>
    <t>A18217</t>
  </si>
  <si>
    <t>A18218</t>
  </si>
  <si>
    <t>A18219</t>
  </si>
  <si>
    <t>A18220</t>
  </si>
  <si>
    <t>A18221</t>
  </si>
  <si>
    <t>A18222</t>
  </si>
  <si>
    <t>A18223</t>
  </si>
  <si>
    <t>A18224</t>
  </si>
  <si>
    <t>A18225</t>
  </si>
  <si>
    <t>A18226</t>
  </si>
  <si>
    <t>A18227</t>
  </si>
  <si>
    <t>A18228</t>
  </si>
  <si>
    <t>A18229</t>
  </si>
  <si>
    <t>A18230</t>
  </si>
  <si>
    <t>A18231</t>
  </si>
  <si>
    <t>A18232</t>
  </si>
  <si>
    <t>A18233</t>
  </si>
  <si>
    <t>A18234</t>
  </si>
  <si>
    <t>A18235</t>
  </si>
  <si>
    <t>A18236</t>
  </si>
  <si>
    <t>A18237</t>
  </si>
  <si>
    <t>A18238</t>
  </si>
  <si>
    <t>A18239</t>
  </si>
  <si>
    <t>A18240</t>
  </si>
  <si>
    <t>A18241</t>
  </si>
  <si>
    <t>A18242</t>
  </si>
  <si>
    <t>A18243</t>
  </si>
  <si>
    <t>A18244</t>
  </si>
  <si>
    <t>A18245</t>
  </si>
  <si>
    <t>A18246</t>
  </si>
  <si>
    <t>A18247</t>
  </si>
  <si>
    <t>A18248</t>
  </si>
  <si>
    <t>A18249</t>
  </si>
  <si>
    <t>A18250</t>
  </si>
  <si>
    <t>A18251</t>
  </si>
  <si>
    <t>A18252</t>
  </si>
  <si>
    <t>A18253</t>
  </si>
  <si>
    <t>A18254</t>
  </si>
  <si>
    <t>A18255</t>
  </si>
  <si>
    <t>A18256</t>
  </si>
  <si>
    <t>A18257</t>
  </si>
  <si>
    <t>A18258</t>
  </si>
  <si>
    <t>A18259</t>
  </si>
  <si>
    <t>A18260</t>
  </si>
  <si>
    <t>A18261</t>
  </si>
  <si>
    <t>A18262</t>
  </si>
  <si>
    <t>A18263</t>
  </si>
  <si>
    <t>A18264</t>
  </si>
  <si>
    <t>A18265</t>
  </si>
  <si>
    <t>A18266</t>
  </si>
  <si>
    <t>A18267</t>
  </si>
  <si>
    <t>A18268</t>
  </si>
  <si>
    <t>A18269</t>
  </si>
  <si>
    <t>A18270</t>
  </si>
  <si>
    <t>A18271</t>
  </si>
  <si>
    <t>A18272</t>
  </si>
  <si>
    <t>A18273</t>
  </si>
  <si>
    <t>A18274</t>
  </si>
  <si>
    <t>A18275</t>
  </si>
  <si>
    <t>A18276</t>
  </si>
  <si>
    <t>A18277</t>
  </si>
  <si>
    <t>A18278</t>
  </si>
  <si>
    <t>A18279</t>
  </si>
  <si>
    <t>A18280</t>
  </si>
  <si>
    <t>A18281</t>
  </si>
  <si>
    <t>A18282</t>
  </si>
  <si>
    <t>A18283</t>
  </si>
  <si>
    <t>A18284</t>
  </si>
  <si>
    <t>A18285</t>
  </si>
  <si>
    <t>A18286</t>
  </si>
  <si>
    <t>A18287</t>
  </si>
  <si>
    <t>A18288</t>
  </si>
  <si>
    <t>A18289</t>
  </si>
  <si>
    <t>A18290</t>
  </si>
  <si>
    <t>A18291</t>
  </si>
  <si>
    <t>A18292</t>
  </si>
  <si>
    <t>A18293</t>
  </si>
  <si>
    <t>A18294</t>
  </si>
  <si>
    <t>A18295</t>
  </si>
  <si>
    <t>A18296</t>
  </si>
  <si>
    <t>A18297</t>
  </si>
  <si>
    <t>A18298</t>
  </si>
  <si>
    <t>A18299</t>
  </si>
  <si>
    <t>A18300</t>
  </si>
  <si>
    <t>A18301</t>
  </si>
  <si>
    <t>A18302</t>
  </si>
  <si>
    <t>A18303</t>
  </si>
  <si>
    <t>A18304</t>
  </si>
  <si>
    <t>A18305</t>
  </si>
  <si>
    <t>A18306</t>
  </si>
  <si>
    <t>A18307</t>
  </si>
  <si>
    <t>A18308</t>
  </si>
  <si>
    <t>A18309</t>
  </si>
  <si>
    <t>A18310</t>
  </si>
  <si>
    <t>A18311</t>
  </si>
  <si>
    <t>A18312</t>
  </si>
  <si>
    <t>A18313</t>
  </si>
  <si>
    <t>A18314</t>
  </si>
  <si>
    <t>A18315</t>
  </si>
  <si>
    <t>A18316</t>
  </si>
  <si>
    <t>A18317</t>
  </si>
  <si>
    <t>A18318</t>
  </si>
  <si>
    <t>A18319</t>
  </si>
  <si>
    <t>A18320</t>
  </si>
  <si>
    <t>A18321</t>
  </si>
  <si>
    <t>A18322</t>
  </si>
  <si>
    <t>A18323</t>
  </si>
  <si>
    <t>A18324</t>
  </si>
  <si>
    <t>A18325</t>
  </si>
  <si>
    <t>A18326</t>
  </si>
  <si>
    <t>A18327</t>
  </si>
  <si>
    <t>A18328</t>
  </si>
  <si>
    <t>A18329</t>
  </si>
  <si>
    <t>A18330</t>
  </si>
  <si>
    <t>A18331</t>
  </si>
  <si>
    <t>A18332</t>
  </si>
  <si>
    <t>A18333</t>
  </si>
  <si>
    <t>A18334</t>
  </si>
  <si>
    <t>A18335</t>
  </si>
  <si>
    <t>A18336</t>
  </si>
  <si>
    <t>A18337</t>
  </si>
  <si>
    <t>A18338</t>
  </si>
  <si>
    <t>A18339</t>
  </si>
  <si>
    <t>A18340</t>
  </si>
  <si>
    <t>A18341</t>
  </si>
  <si>
    <t>A18342</t>
  </si>
  <si>
    <t>A18343</t>
  </si>
  <si>
    <t>A18344</t>
  </si>
  <si>
    <t>A18345</t>
  </si>
  <si>
    <t>A18346</t>
  </si>
  <si>
    <t>A18347</t>
  </si>
  <si>
    <t>A18348</t>
  </si>
  <si>
    <t>A18349</t>
  </si>
  <si>
    <t>A18350</t>
  </si>
  <si>
    <t>A18351</t>
  </si>
  <si>
    <t>A18352</t>
  </si>
  <si>
    <t>A18353</t>
  </si>
  <si>
    <t>A18354</t>
  </si>
  <si>
    <t>A18355</t>
  </si>
  <si>
    <t>A18356</t>
  </si>
  <si>
    <t>A18357</t>
  </si>
  <si>
    <t>A18358</t>
  </si>
  <si>
    <t>A18359</t>
  </si>
  <si>
    <t>A18360</t>
  </si>
  <si>
    <t>A18361</t>
  </si>
  <si>
    <t>A18362</t>
  </si>
  <si>
    <t>A18363</t>
  </si>
  <si>
    <t>A18364</t>
  </si>
  <si>
    <t>A18365</t>
  </si>
  <si>
    <t>A18366</t>
  </si>
  <si>
    <t>A18367</t>
  </si>
  <si>
    <t>A18368</t>
  </si>
  <si>
    <t>A18369</t>
  </si>
  <si>
    <t>A18370</t>
  </si>
  <si>
    <t>A18371</t>
  </si>
  <si>
    <t>A18372</t>
  </si>
  <si>
    <t>A18373</t>
  </si>
  <si>
    <t>A18374</t>
  </si>
  <si>
    <t>A18375</t>
  </si>
  <si>
    <t>A18376</t>
  </si>
  <si>
    <t>A18377</t>
  </si>
  <si>
    <t>A18378</t>
  </si>
  <si>
    <t>A18379</t>
  </si>
  <si>
    <t>A18380</t>
  </si>
  <si>
    <t>A18381</t>
  </si>
  <si>
    <t>A18382</t>
  </si>
  <si>
    <t>A18383</t>
  </si>
  <si>
    <t>A18384</t>
  </si>
  <si>
    <t>A18385</t>
  </si>
  <si>
    <t>A18386</t>
  </si>
  <si>
    <t>A18387</t>
  </si>
  <si>
    <t>A18388</t>
  </si>
  <si>
    <t>A18389</t>
  </si>
  <si>
    <t>A18390</t>
  </si>
  <si>
    <t>A18391</t>
  </si>
  <si>
    <t>A18392</t>
  </si>
  <si>
    <t>A18393</t>
  </si>
  <si>
    <t>A18394</t>
  </si>
  <si>
    <t>A18395</t>
  </si>
  <si>
    <t>A18396</t>
  </si>
  <si>
    <t>A18397</t>
  </si>
  <si>
    <t>A18398</t>
  </si>
  <si>
    <t>A18399</t>
  </si>
  <si>
    <t>A18400</t>
  </si>
  <si>
    <t>A18401</t>
  </si>
  <si>
    <t>A18402</t>
  </si>
  <si>
    <t>A18403</t>
  </si>
  <si>
    <t>A18404</t>
  </si>
  <si>
    <t>A18405</t>
  </si>
  <si>
    <t>A18406</t>
  </si>
  <si>
    <t>A18407</t>
  </si>
  <si>
    <t>A18408</t>
  </si>
  <si>
    <t>A18409</t>
  </si>
  <si>
    <t>A18410</t>
  </si>
  <si>
    <t>A18411</t>
  </si>
  <si>
    <t>A18412</t>
  </si>
  <si>
    <t>A18413</t>
  </si>
  <si>
    <t>A18414</t>
  </si>
  <si>
    <t>A18415</t>
  </si>
  <si>
    <t>A18416</t>
  </si>
  <si>
    <t>A18417</t>
  </si>
  <si>
    <t>A18418</t>
  </si>
  <si>
    <t>A18419</t>
  </si>
  <si>
    <t>A18420</t>
  </si>
  <si>
    <t>A18421</t>
  </si>
  <si>
    <t>A18422</t>
  </si>
  <si>
    <t>A18423</t>
  </si>
  <si>
    <t>A18424</t>
  </si>
  <si>
    <t>A18425</t>
  </si>
  <si>
    <t>A18426</t>
  </si>
  <si>
    <t>A18427</t>
  </si>
  <si>
    <t>A18428</t>
  </si>
  <si>
    <t>A18429</t>
  </si>
  <si>
    <t>A18430</t>
  </si>
  <si>
    <t>A18431</t>
  </si>
  <si>
    <t>A18432</t>
  </si>
  <si>
    <t>A18433</t>
  </si>
  <si>
    <t>A18434</t>
  </si>
  <si>
    <t>A18435</t>
  </si>
  <si>
    <t>A18436</t>
  </si>
  <si>
    <t>A18437</t>
  </si>
  <si>
    <t>A18438</t>
  </si>
  <si>
    <t>A18439</t>
  </si>
  <si>
    <t>A18440</t>
  </si>
  <si>
    <t>A18441</t>
  </si>
  <si>
    <t>A18442</t>
  </si>
  <si>
    <t>A18443</t>
  </si>
  <si>
    <t>A18444</t>
  </si>
  <si>
    <t>A18445</t>
  </si>
  <si>
    <t>A18446</t>
  </si>
  <si>
    <t>A18447</t>
  </si>
  <si>
    <t>A18448</t>
  </si>
  <si>
    <t>A18449</t>
  </si>
  <si>
    <t>A18450</t>
  </si>
  <si>
    <t>A18451</t>
  </si>
  <si>
    <t>A18452</t>
  </si>
  <si>
    <t>A18453</t>
  </si>
  <si>
    <t>A18454</t>
  </si>
  <si>
    <t>A18455</t>
  </si>
  <si>
    <t>A18456</t>
  </si>
  <si>
    <t>A18457</t>
  </si>
  <si>
    <t>A18458</t>
  </si>
  <si>
    <t>A18459</t>
  </si>
  <si>
    <t>A18460</t>
  </si>
  <si>
    <t>A18461</t>
  </si>
  <si>
    <t>A18462</t>
  </si>
  <si>
    <t>A18463</t>
  </si>
  <si>
    <t>A18464</t>
  </si>
  <si>
    <t>A18465</t>
  </si>
  <si>
    <t>A18466</t>
  </si>
  <si>
    <t>A18467</t>
  </si>
  <si>
    <t>A18468</t>
  </si>
  <si>
    <t>A18469</t>
  </si>
  <si>
    <t>A18470</t>
  </si>
  <si>
    <t>A18471</t>
  </si>
  <si>
    <t>A18472</t>
  </si>
  <si>
    <t>A18473</t>
  </si>
  <si>
    <t>A18474</t>
  </si>
  <si>
    <t>A18475</t>
  </si>
  <si>
    <t>A18476</t>
  </si>
  <si>
    <t>A18477</t>
  </si>
  <si>
    <t>A18478</t>
  </si>
  <si>
    <t>A18479</t>
  </si>
  <si>
    <t>A18480</t>
  </si>
  <si>
    <t>A18481</t>
  </si>
  <si>
    <t>A18482</t>
  </si>
  <si>
    <t>A18483</t>
  </si>
  <si>
    <t>A18484</t>
  </si>
  <si>
    <t>A18485</t>
  </si>
  <si>
    <t>A18486</t>
  </si>
  <si>
    <t>A18487</t>
  </si>
  <si>
    <t>A18488</t>
  </si>
  <si>
    <t>A18489</t>
  </si>
  <si>
    <t>A18490</t>
  </si>
  <si>
    <t>A18491</t>
  </si>
  <si>
    <t>A18492</t>
  </si>
  <si>
    <t>A18493</t>
  </si>
  <si>
    <t>A18494</t>
  </si>
  <si>
    <t>A18495</t>
  </si>
  <si>
    <t>A18496</t>
  </si>
  <si>
    <t>A18497</t>
  </si>
  <si>
    <t>A18498</t>
  </si>
  <si>
    <t>A18499</t>
  </si>
  <si>
    <t>A18500</t>
  </si>
  <si>
    <t>A18501</t>
  </si>
  <si>
    <t>A18502</t>
  </si>
  <si>
    <t>A18503</t>
  </si>
  <si>
    <t>A18504</t>
  </si>
  <si>
    <t>A18505</t>
  </si>
  <si>
    <t>A18506</t>
  </si>
  <si>
    <t>A18507</t>
  </si>
  <si>
    <t>A18508</t>
  </si>
  <si>
    <t>A18509</t>
  </si>
  <si>
    <t>A18510</t>
  </si>
  <si>
    <t>A18511</t>
  </si>
  <si>
    <t>A18512</t>
  </si>
  <si>
    <t>A18513</t>
  </si>
  <si>
    <t>A18514</t>
  </si>
  <si>
    <t>A18515</t>
  </si>
  <si>
    <t>A18516</t>
  </si>
  <si>
    <t>A18517</t>
  </si>
  <si>
    <t>A18518</t>
  </si>
  <si>
    <t>A18519</t>
  </si>
  <si>
    <t>A18520</t>
  </si>
  <si>
    <t>A18521</t>
  </si>
  <si>
    <t>A18522</t>
  </si>
  <si>
    <t>A18523</t>
  </si>
  <si>
    <t>A18524</t>
  </si>
  <si>
    <t>A18525</t>
  </si>
  <si>
    <t>A18526</t>
  </si>
  <si>
    <t>A18527</t>
  </si>
  <si>
    <t>A18528</t>
  </si>
  <si>
    <t>A18529</t>
  </si>
  <si>
    <t>A18530</t>
  </si>
  <si>
    <t>A18531</t>
  </si>
  <si>
    <t>A18532</t>
  </si>
  <si>
    <t>A18533</t>
  </si>
  <si>
    <t>A18534</t>
  </si>
  <si>
    <t>A18535</t>
  </si>
  <si>
    <t>A18536</t>
  </si>
  <si>
    <t>A18537</t>
  </si>
  <si>
    <t>A18538</t>
  </si>
  <si>
    <t>A18539</t>
  </si>
  <si>
    <t>A18540</t>
  </si>
  <si>
    <t>A18541</t>
  </si>
  <si>
    <t>A18542</t>
  </si>
  <si>
    <t>A18543</t>
  </si>
  <si>
    <t>A18544</t>
  </si>
  <si>
    <t>A18545</t>
  </si>
  <si>
    <t>A18546</t>
  </si>
  <si>
    <t>A18547</t>
  </si>
  <si>
    <t>A18548</t>
  </si>
  <si>
    <t>A18549</t>
  </si>
  <si>
    <t>A18550</t>
  </si>
  <si>
    <t>A18551</t>
  </si>
  <si>
    <t>A18552</t>
  </si>
  <si>
    <t>A18553</t>
  </si>
  <si>
    <t>A18554</t>
  </si>
  <si>
    <t>A18555</t>
  </si>
  <si>
    <t>A18556</t>
  </si>
  <si>
    <t>A18557</t>
  </si>
  <si>
    <t>A18558</t>
  </si>
  <si>
    <t>A18559</t>
  </si>
  <si>
    <t>A18560</t>
  </si>
  <si>
    <t>A18561</t>
  </si>
  <si>
    <t>A18562</t>
  </si>
  <si>
    <t>A18563</t>
  </si>
  <si>
    <t>A18564</t>
  </si>
  <si>
    <t>A18565</t>
  </si>
  <si>
    <t>A18566</t>
  </si>
  <si>
    <t>A18567</t>
  </si>
  <si>
    <t>A18568</t>
  </si>
  <si>
    <t>A18569</t>
  </si>
  <si>
    <t>A18570</t>
  </si>
  <si>
    <t>A18571</t>
  </si>
  <si>
    <t>A18572</t>
  </si>
  <si>
    <t>A18573</t>
  </si>
  <si>
    <t>A18574</t>
  </si>
  <si>
    <t>A18575</t>
  </si>
  <si>
    <t>A18576</t>
  </si>
  <si>
    <t>A18577</t>
  </si>
  <si>
    <t>A18578</t>
  </si>
  <si>
    <t>A18579</t>
  </si>
  <si>
    <t>A18580</t>
  </si>
  <si>
    <t>A18581</t>
  </si>
  <si>
    <t>A18582</t>
  </si>
  <si>
    <t>A18583</t>
  </si>
  <si>
    <t>A18584</t>
  </si>
  <si>
    <t>A18585</t>
  </si>
  <si>
    <t>A18586</t>
  </si>
  <si>
    <t>A18587</t>
  </si>
  <si>
    <t>A18588</t>
  </si>
  <si>
    <t>A18589</t>
  </si>
  <si>
    <t>A18590</t>
  </si>
  <si>
    <t>A18591</t>
  </si>
  <si>
    <t>A18592</t>
  </si>
  <si>
    <t>A18593</t>
  </si>
  <si>
    <t>A18594</t>
  </si>
  <si>
    <t>A18595</t>
  </si>
  <si>
    <t>A18596</t>
  </si>
  <si>
    <t>A18597</t>
  </si>
  <si>
    <t>A18598</t>
  </si>
  <si>
    <t>A18599</t>
  </si>
  <si>
    <t>A18600</t>
  </si>
  <si>
    <t>A18601</t>
  </si>
  <si>
    <t>A18602</t>
  </si>
  <si>
    <t>A18603</t>
  </si>
  <si>
    <t>A18604</t>
  </si>
  <si>
    <t>A18605</t>
  </si>
  <si>
    <t>A18606</t>
  </si>
  <si>
    <t>A18607</t>
  </si>
  <si>
    <t>A18608</t>
  </si>
  <si>
    <t>A18609</t>
  </si>
  <si>
    <t>A18610</t>
  </si>
  <si>
    <t>A18611</t>
  </si>
  <si>
    <t>A18612</t>
  </si>
  <si>
    <t>A18613</t>
  </si>
  <si>
    <t>A18614</t>
  </si>
  <si>
    <t>A18615</t>
  </si>
  <si>
    <t>A18616</t>
  </si>
  <si>
    <t>A18617</t>
  </si>
  <si>
    <t>A18618</t>
  </si>
  <si>
    <t>A18619</t>
  </si>
  <si>
    <t>A18620</t>
  </si>
  <si>
    <t>A18621</t>
  </si>
  <si>
    <t>A18622</t>
  </si>
  <si>
    <t>A18623</t>
  </si>
  <si>
    <t>A18624</t>
  </si>
  <si>
    <t>A18625</t>
  </si>
  <si>
    <t>A18626</t>
  </si>
  <si>
    <t>A18627</t>
  </si>
  <si>
    <t>A18628</t>
  </si>
  <si>
    <t>A18629</t>
  </si>
  <si>
    <t>A18630</t>
  </si>
  <si>
    <t>A18631</t>
  </si>
  <si>
    <t>A18632</t>
  </si>
  <si>
    <t>A18633</t>
  </si>
  <si>
    <t>A18634</t>
  </si>
  <si>
    <t>A18635</t>
  </si>
  <si>
    <t>A18636</t>
  </si>
  <si>
    <t>A18637</t>
  </si>
  <si>
    <t>A18638</t>
  </si>
  <si>
    <t>A18639</t>
  </si>
  <si>
    <t>A18640</t>
  </si>
  <si>
    <t>A18641</t>
  </si>
  <si>
    <t>A18642</t>
  </si>
  <si>
    <t>A18643</t>
  </si>
  <si>
    <t>A18644</t>
  </si>
  <si>
    <t>A18645</t>
  </si>
  <si>
    <t>A18646</t>
  </si>
  <si>
    <t>A18647</t>
  </si>
  <si>
    <t>A18648</t>
  </si>
  <si>
    <t>A18649</t>
  </si>
  <si>
    <t>A18650</t>
  </si>
  <si>
    <t>A18651</t>
  </si>
  <si>
    <t>A18652</t>
  </si>
  <si>
    <t>A18653</t>
  </si>
  <si>
    <t>A18654</t>
  </si>
  <si>
    <t>A18655</t>
  </si>
  <si>
    <t>A18656</t>
  </si>
  <si>
    <t>A18657</t>
  </si>
  <si>
    <t>A18658</t>
  </si>
  <si>
    <t>A18659</t>
  </si>
  <si>
    <t>A18660</t>
  </si>
  <si>
    <t>A18661</t>
  </si>
  <si>
    <t>A18662</t>
  </si>
  <si>
    <t>A18663</t>
  </si>
  <si>
    <t>A18664</t>
  </si>
  <si>
    <t>A18665</t>
  </si>
  <si>
    <t>A18666</t>
  </si>
  <si>
    <t>A18667</t>
  </si>
  <si>
    <t>A18668</t>
  </si>
  <si>
    <t>A18669</t>
  </si>
  <si>
    <t>A18670</t>
  </si>
  <si>
    <t>A18671</t>
  </si>
  <si>
    <t>A18672</t>
  </si>
  <si>
    <t>A18673</t>
  </si>
  <si>
    <t>A18674</t>
  </si>
  <si>
    <t>A18675</t>
  </si>
  <si>
    <t>A18676</t>
  </si>
  <si>
    <t>A18677</t>
  </si>
  <si>
    <t>A18678</t>
  </si>
  <si>
    <t>A18679</t>
  </si>
  <si>
    <t>A18680</t>
  </si>
  <si>
    <t>A18681</t>
  </si>
  <si>
    <t>A18682</t>
  </si>
  <si>
    <t>A18683</t>
  </si>
  <si>
    <t>A18684</t>
  </si>
  <si>
    <t>A18685</t>
  </si>
  <si>
    <t>A18686</t>
  </si>
  <si>
    <t>A18687</t>
  </si>
  <si>
    <t>A18688</t>
  </si>
  <si>
    <t>A18689</t>
  </si>
  <si>
    <t>A18690</t>
  </si>
  <si>
    <t>A18691</t>
  </si>
  <si>
    <t>A18692</t>
  </si>
  <si>
    <t>A18693</t>
  </si>
  <si>
    <t>A18694</t>
  </si>
  <si>
    <t>A18695</t>
  </si>
  <si>
    <t>A18696</t>
  </si>
  <si>
    <t>A18697</t>
  </si>
  <si>
    <t>A18698</t>
  </si>
  <si>
    <t>A18699</t>
  </si>
  <si>
    <t>A18700</t>
  </si>
  <si>
    <t>A18701</t>
  </si>
  <si>
    <t>A18702</t>
  </si>
  <si>
    <t>A18703</t>
  </si>
  <si>
    <t>A18704</t>
  </si>
  <si>
    <t>A18705</t>
  </si>
  <si>
    <t>A18706</t>
  </si>
  <si>
    <t>A18707</t>
  </si>
  <si>
    <t>A18708</t>
  </si>
  <si>
    <t>A18709</t>
  </si>
  <si>
    <t>A18710</t>
  </si>
  <si>
    <t>A18711</t>
  </si>
  <si>
    <t>A18712</t>
  </si>
  <si>
    <t>A18713</t>
  </si>
  <si>
    <t>A18714</t>
  </si>
  <si>
    <t>A18715</t>
  </si>
  <si>
    <t>A18716</t>
  </si>
  <si>
    <t>A18717</t>
  </si>
  <si>
    <t>A18718</t>
  </si>
  <si>
    <t>A18719</t>
  </si>
  <si>
    <t>A18720</t>
  </si>
  <si>
    <t>A18721</t>
  </si>
  <si>
    <t>A18722</t>
  </si>
  <si>
    <t>A18723</t>
  </si>
  <si>
    <t>A18724</t>
  </si>
  <si>
    <t>A18725</t>
  </si>
  <si>
    <t>A18726</t>
  </si>
  <si>
    <t>A18727</t>
  </si>
  <si>
    <t>A18728</t>
  </si>
  <si>
    <t>A18729</t>
  </si>
  <si>
    <t>A18730</t>
  </si>
  <si>
    <t>A18731</t>
  </si>
  <si>
    <t>A18732</t>
  </si>
  <si>
    <t>A18733</t>
  </si>
  <si>
    <t>A18734</t>
  </si>
  <si>
    <t>A18735</t>
  </si>
  <si>
    <t>A18736</t>
  </si>
  <si>
    <t>A18737</t>
  </si>
  <si>
    <t>A18738</t>
  </si>
  <si>
    <t>A18739</t>
  </si>
  <si>
    <t>A18740</t>
  </si>
  <si>
    <t>A18741</t>
  </si>
  <si>
    <t>A18742</t>
  </si>
  <si>
    <t>A18743</t>
  </si>
  <si>
    <t>A18744</t>
  </si>
  <si>
    <t>A18745</t>
  </si>
  <si>
    <t>A18746</t>
  </si>
  <si>
    <t>A18747</t>
  </si>
  <si>
    <t>A18748</t>
  </si>
  <si>
    <t>A18749</t>
  </si>
  <si>
    <t>A18750</t>
  </si>
  <si>
    <t>A18751</t>
  </si>
  <si>
    <t>A18752</t>
  </si>
  <si>
    <t>A18753</t>
  </si>
  <si>
    <t>A18754</t>
  </si>
  <si>
    <t>A18755</t>
  </si>
  <si>
    <t>A18756</t>
  </si>
  <si>
    <t>A18757</t>
  </si>
  <si>
    <t>A18758</t>
  </si>
  <si>
    <t>A18759</t>
  </si>
  <si>
    <t>A18760</t>
  </si>
  <si>
    <t>A18761</t>
  </si>
  <si>
    <t>A18762</t>
  </si>
  <si>
    <t>A18763</t>
  </si>
  <si>
    <t>A18764</t>
  </si>
  <si>
    <t>A18765</t>
  </si>
  <si>
    <t>A18766</t>
  </si>
  <si>
    <t>A18767</t>
  </si>
  <si>
    <t>A18768</t>
  </si>
  <si>
    <t>A18769</t>
  </si>
  <si>
    <t>A18770</t>
  </si>
  <si>
    <t>A18771</t>
  </si>
  <si>
    <t>A18772</t>
  </si>
  <si>
    <t>A18773</t>
  </si>
  <si>
    <t>A18774</t>
  </si>
  <si>
    <t>A18775</t>
  </si>
  <si>
    <t>A18776</t>
  </si>
  <si>
    <t>A18777</t>
  </si>
  <si>
    <t>A18778</t>
  </si>
  <si>
    <t>A18779</t>
  </si>
  <si>
    <t>A18780</t>
  </si>
  <si>
    <t>A18781</t>
  </si>
  <si>
    <t>A18782</t>
  </si>
  <si>
    <t>A18783</t>
  </si>
  <si>
    <t>A18784</t>
  </si>
  <si>
    <t>A18785</t>
  </si>
  <si>
    <t>A18786</t>
  </si>
  <si>
    <t>A18787</t>
  </si>
  <si>
    <t>A18788</t>
  </si>
  <si>
    <t>A18789</t>
  </si>
  <si>
    <t>A18790</t>
  </si>
  <si>
    <t>A18791</t>
  </si>
  <si>
    <t>A18792</t>
  </si>
  <si>
    <t>A18793</t>
  </si>
  <si>
    <t>A18794</t>
  </si>
  <si>
    <t>A18795</t>
  </si>
  <si>
    <t>A18796</t>
  </si>
  <si>
    <t>A18797</t>
  </si>
  <si>
    <t>A18798</t>
  </si>
  <si>
    <t>A18799</t>
  </si>
  <si>
    <t>A18800</t>
  </si>
  <si>
    <t>A18801</t>
  </si>
  <si>
    <t>A18802</t>
  </si>
  <si>
    <t>A18803</t>
  </si>
  <si>
    <t>A18804</t>
  </si>
  <si>
    <t>A18805</t>
  </si>
  <si>
    <t>A18806</t>
  </si>
  <si>
    <t>A18807</t>
  </si>
  <si>
    <t>A18808</t>
  </si>
  <si>
    <t>A18809</t>
  </si>
  <si>
    <t>A18810</t>
  </si>
  <si>
    <t>A18811</t>
  </si>
  <si>
    <t>A18812</t>
  </si>
  <si>
    <t>A18813</t>
  </si>
  <si>
    <t>A18814</t>
  </si>
  <si>
    <t>A18815</t>
  </si>
  <si>
    <t>A18816</t>
  </si>
  <si>
    <t>A18817</t>
  </si>
  <si>
    <t>A18818</t>
  </si>
  <si>
    <t>A18819</t>
  </si>
  <si>
    <t>A18820</t>
  </si>
  <si>
    <t>A18821</t>
  </si>
  <si>
    <t>A18822</t>
  </si>
  <si>
    <t>A18823</t>
  </si>
  <si>
    <t>A18824</t>
  </si>
  <si>
    <t>A18825</t>
  </si>
  <si>
    <t>A18826</t>
  </si>
  <si>
    <t>A18827</t>
  </si>
  <si>
    <t>A18828</t>
  </si>
  <si>
    <t>A18829</t>
  </si>
  <si>
    <t>A18830</t>
  </si>
  <si>
    <t>A18831</t>
  </si>
  <si>
    <t>A18832</t>
  </si>
  <si>
    <t>A18833</t>
  </si>
  <si>
    <t>A18834</t>
  </si>
  <si>
    <t>A18835</t>
  </si>
  <si>
    <t>A18836</t>
  </si>
  <si>
    <t>A18837</t>
  </si>
  <si>
    <t>A18838</t>
  </si>
  <si>
    <t>A18839</t>
  </si>
  <si>
    <t>A18840</t>
  </si>
  <si>
    <t>A18841</t>
  </si>
  <si>
    <t>A18842</t>
  </si>
  <si>
    <t>A18843</t>
  </si>
  <si>
    <t>A18844</t>
  </si>
  <si>
    <t>A18845</t>
  </si>
  <si>
    <t>A18846</t>
  </si>
  <si>
    <t>A18847</t>
  </si>
  <si>
    <t>A18848</t>
  </si>
  <si>
    <t>A18849</t>
  </si>
  <si>
    <t>A18850</t>
  </si>
  <si>
    <t>A18851</t>
  </si>
  <si>
    <t>A18852</t>
  </si>
  <si>
    <t>A18853</t>
  </si>
  <si>
    <t>A18854</t>
  </si>
  <si>
    <t>A18855</t>
  </si>
  <si>
    <t>A18856</t>
  </si>
  <si>
    <t>A18857</t>
  </si>
  <si>
    <t>A18858</t>
  </si>
  <si>
    <t>A18859</t>
  </si>
  <si>
    <t>A18860</t>
  </si>
  <si>
    <t>A18861</t>
  </si>
  <si>
    <t>A18862</t>
  </si>
  <si>
    <t>A18863</t>
  </si>
  <si>
    <t>A18864</t>
  </si>
  <si>
    <t>A18865</t>
  </si>
  <si>
    <t>A18866</t>
  </si>
  <si>
    <t>A18867</t>
  </si>
  <si>
    <t>A18868</t>
  </si>
  <si>
    <t>A18869</t>
  </si>
  <si>
    <t>A18870</t>
  </si>
  <si>
    <t>A18871</t>
  </si>
  <si>
    <t>A18872</t>
  </si>
  <si>
    <t>A18873</t>
  </si>
  <si>
    <t>A18874</t>
  </si>
  <si>
    <t>A18875</t>
  </si>
  <si>
    <t>A18876</t>
  </si>
  <si>
    <t>A18877</t>
  </si>
  <si>
    <t>A18878</t>
  </si>
  <si>
    <t>A18879</t>
  </si>
  <si>
    <t>A18880</t>
  </si>
  <si>
    <t>A18881</t>
  </si>
  <si>
    <t>A18882</t>
  </si>
  <si>
    <t>A18883</t>
  </si>
  <si>
    <t>A18884</t>
  </si>
  <si>
    <t>A18885</t>
  </si>
  <si>
    <t>A18886</t>
  </si>
  <si>
    <t>A18887</t>
  </si>
  <si>
    <t>A18888</t>
  </si>
  <si>
    <t>A18889</t>
  </si>
  <si>
    <t>A18890</t>
  </si>
  <si>
    <t>A18891</t>
  </si>
  <si>
    <t>A18892</t>
  </si>
  <si>
    <t>A18893</t>
  </si>
  <si>
    <t>A18894</t>
  </si>
  <si>
    <t>A18895</t>
  </si>
  <si>
    <t>A18896</t>
  </si>
  <si>
    <t>A18897</t>
  </si>
  <si>
    <t>A18898</t>
  </si>
  <si>
    <t>A18899</t>
  </si>
  <si>
    <t>A18900</t>
  </si>
  <si>
    <t>A18901</t>
  </si>
  <si>
    <t>A18902</t>
  </si>
  <si>
    <t>A18903</t>
  </si>
  <si>
    <t>A18904</t>
  </si>
  <si>
    <t>A18905</t>
  </si>
  <si>
    <t>A18906</t>
  </si>
  <si>
    <t>A18907</t>
  </si>
  <si>
    <t>A18908</t>
  </si>
  <si>
    <t>A18909</t>
  </si>
  <si>
    <t>A18910</t>
  </si>
  <si>
    <t>A18911</t>
  </si>
  <si>
    <t>A18912</t>
  </si>
  <si>
    <t>A18913</t>
  </si>
  <si>
    <t>A18914</t>
  </si>
  <si>
    <t>A18915</t>
  </si>
  <si>
    <t>A18916</t>
  </si>
  <si>
    <t>A18917</t>
  </si>
  <si>
    <t>A18918</t>
  </si>
  <si>
    <t>A18919</t>
  </si>
  <si>
    <t>A18920</t>
  </si>
  <si>
    <t>A18921</t>
  </si>
  <si>
    <t>A18922</t>
  </si>
  <si>
    <t>A18923</t>
  </si>
  <si>
    <t>A18924</t>
  </si>
  <si>
    <t>A18925</t>
  </si>
  <si>
    <t>A18926</t>
  </si>
  <si>
    <t>A18927</t>
  </si>
  <si>
    <t>A18928</t>
  </si>
  <si>
    <t>A18929</t>
  </si>
  <si>
    <t>A18930</t>
  </si>
  <si>
    <t>A18931</t>
  </si>
  <si>
    <t>A18932</t>
  </si>
  <si>
    <t>A18933</t>
  </si>
  <si>
    <t>A18934</t>
  </si>
  <si>
    <t>A18935</t>
  </si>
  <si>
    <t>A18936</t>
  </si>
  <si>
    <t>A18937</t>
  </si>
  <si>
    <t>A18938</t>
  </si>
  <si>
    <t>A18939</t>
  </si>
  <si>
    <t>A18940</t>
  </si>
  <si>
    <t>A18941</t>
  </si>
  <si>
    <t>A18942</t>
  </si>
  <si>
    <t>A18943</t>
  </si>
  <si>
    <t>A18944</t>
  </si>
  <si>
    <t>A18945</t>
  </si>
  <si>
    <t>A18946</t>
  </si>
  <si>
    <t>A18947</t>
  </si>
  <si>
    <t>A18948</t>
  </si>
  <si>
    <t>A18949</t>
  </si>
  <si>
    <t>A18950</t>
  </si>
  <si>
    <t>A18951</t>
  </si>
  <si>
    <t>A18952</t>
  </si>
  <si>
    <t>A18953</t>
  </si>
  <si>
    <t>A18954</t>
  </si>
  <si>
    <t>A18955</t>
  </si>
  <si>
    <t>A18956</t>
  </si>
  <si>
    <t>A18957</t>
  </si>
  <si>
    <t>A18958</t>
  </si>
  <si>
    <t>A18959</t>
  </si>
  <si>
    <t>A18960</t>
  </si>
  <si>
    <t>A18961</t>
  </si>
  <si>
    <t>A18962</t>
  </si>
  <si>
    <t>A18963</t>
  </si>
  <si>
    <t>A18964</t>
  </si>
  <si>
    <t>A18965</t>
  </si>
  <si>
    <t>A18966</t>
  </si>
  <si>
    <t>A18967</t>
  </si>
  <si>
    <t>A18968</t>
  </si>
  <si>
    <t>A18969</t>
  </si>
  <si>
    <t>A18970</t>
  </si>
  <si>
    <t>A18971</t>
  </si>
  <si>
    <t>A18972</t>
  </si>
  <si>
    <t>A18973</t>
  </si>
  <si>
    <t>A18974</t>
  </si>
  <si>
    <t>A18975</t>
  </si>
  <si>
    <t>A18976</t>
  </si>
  <si>
    <t>A18977</t>
  </si>
  <si>
    <t>A18978</t>
  </si>
  <si>
    <t>A18979</t>
  </si>
  <si>
    <t>A18980</t>
  </si>
  <si>
    <t>A18981</t>
  </si>
  <si>
    <t>A18982</t>
  </si>
  <si>
    <t>A18983</t>
  </si>
  <si>
    <t>A18984</t>
  </si>
  <si>
    <t>A18985</t>
  </si>
  <si>
    <t>A18986</t>
  </si>
  <si>
    <t>A18987</t>
  </si>
  <si>
    <t>A18988</t>
  </si>
  <si>
    <t>A18989</t>
  </si>
  <si>
    <t>A18990</t>
  </si>
  <si>
    <t>A18991</t>
  </si>
  <si>
    <t>A18992</t>
  </si>
  <si>
    <t>A18993</t>
  </si>
  <si>
    <t>A18994</t>
  </si>
  <si>
    <t>A18995</t>
  </si>
  <si>
    <t>A18996</t>
  </si>
  <si>
    <t>A18997</t>
  </si>
  <si>
    <t>A18998</t>
  </si>
  <si>
    <t>A18999</t>
  </si>
  <si>
    <t>A19000</t>
  </si>
  <si>
    <t>A19001</t>
  </si>
  <si>
    <t>A19002</t>
  </si>
  <si>
    <t>A19003</t>
  </si>
  <si>
    <t>A19004</t>
  </si>
  <si>
    <t>A19005</t>
  </si>
  <si>
    <t>A19006</t>
  </si>
  <si>
    <t>A19007</t>
  </si>
  <si>
    <t>A19008</t>
  </si>
  <si>
    <t>A19009</t>
  </si>
  <si>
    <t>A19010</t>
  </si>
  <si>
    <t>A19011</t>
  </si>
  <si>
    <t>A19012</t>
  </si>
  <si>
    <t>A19013</t>
  </si>
  <si>
    <t>A19014</t>
  </si>
  <si>
    <t>A19015</t>
  </si>
  <si>
    <t>A19016</t>
  </si>
  <si>
    <t>A19017</t>
  </si>
  <si>
    <t>A19018</t>
  </si>
  <si>
    <t>A19019</t>
  </si>
  <si>
    <t>A19020</t>
  </si>
  <si>
    <t>A19021</t>
  </si>
  <si>
    <t>A19022</t>
  </si>
  <si>
    <t>A19023</t>
  </si>
  <si>
    <t>A19024</t>
  </si>
  <si>
    <t>A19025</t>
  </si>
  <si>
    <t>A19026</t>
  </si>
  <si>
    <t>A19027</t>
  </si>
  <si>
    <t>A19028</t>
  </si>
  <si>
    <t>A19029</t>
  </si>
  <si>
    <t>A19030</t>
  </si>
  <si>
    <t>A19031</t>
  </si>
  <si>
    <t>A19032</t>
  </si>
  <si>
    <t>A19033</t>
  </si>
  <si>
    <t>A19034</t>
  </si>
  <si>
    <t>A19035</t>
  </si>
  <si>
    <t>A19036</t>
  </si>
  <si>
    <t>A19037</t>
  </si>
  <si>
    <t>A19038</t>
  </si>
  <si>
    <t>A19039</t>
  </si>
  <si>
    <t>A19040</t>
  </si>
  <si>
    <t>A19041</t>
  </si>
  <si>
    <t>A19042</t>
  </si>
  <si>
    <t>A19043</t>
  </si>
  <si>
    <t>A19044</t>
  </si>
  <si>
    <t>A19045</t>
  </si>
  <si>
    <t>A19046</t>
  </si>
  <si>
    <t>A19047</t>
  </si>
  <si>
    <t>A19048</t>
  </si>
  <si>
    <t>A19049</t>
  </si>
  <si>
    <t>A19050</t>
  </si>
  <si>
    <t>A19051</t>
  </si>
  <si>
    <t>A19052</t>
  </si>
  <si>
    <t>A19053</t>
  </si>
  <si>
    <t>A19054</t>
  </si>
  <si>
    <t>A19055</t>
  </si>
  <si>
    <t>A19056</t>
  </si>
  <si>
    <t>A19057</t>
  </si>
  <si>
    <t>A19058</t>
  </si>
  <si>
    <t>A19059</t>
  </si>
  <si>
    <t>A19060</t>
  </si>
  <si>
    <t>A19061</t>
  </si>
  <si>
    <t>A19062</t>
  </si>
  <si>
    <t>A19063</t>
  </si>
  <si>
    <t>A19064</t>
  </si>
  <si>
    <t>A19065</t>
  </si>
  <si>
    <t>A19066</t>
  </si>
  <si>
    <t>A19067</t>
  </si>
  <si>
    <t>A19068</t>
  </si>
  <si>
    <t>A19069</t>
  </si>
  <si>
    <t>A19070</t>
  </si>
  <si>
    <t>A19071</t>
  </si>
  <si>
    <t>A19072</t>
  </si>
  <si>
    <t>A19073</t>
  </si>
  <si>
    <t>A19074</t>
  </si>
  <si>
    <t>A19075</t>
  </si>
  <si>
    <t>A19076</t>
  </si>
  <si>
    <t>A19077</t>
  </si>
  <si>
    <t>A19078</t>
  </si>
  <si>
    <t>A19079</t>
  </si>
  <si>
    <t>A19080</t>
  </si>
  <si>
    <t>A19081</t>
  </si>
  <si>
    <t>A19082</t>
  </si>
  <si>
    <t>A19083</t>
  </si>
  <si>
    <t>A19084</t>
  </si>
  <si>
    <t>A19085</t>
  </si>
  <si>
    <t>A19086</t>
  </si>
  <si>
    <t>A19087</t>
  </si>
  <si>
    <t>A19088</t>
  </si>
  <si>
    <t>A19089</t>
  </si>
  <si>
    <t>A19090</t>
  </si>
  <si>
    <t>A19091</t>
  </si>
  <si>
    <t>A19092</t>
  </si>
  <si>
    <t>A19093</t>
  </si>
  <si>
    <t>A19094</t>
  </si>
  <si>
    <t>A19095</t>
  </si>
  <si>
    <t>A19096</t>
  </si>
  <si>
    <t>A19097</t>
  </si>
  <si>
    <t>A19098</t>
  </si>
  <si>
    <t>A19099</t>
  </si>
  <si>
    <t>A19100</t>
  </si>
  <si>
    <t>A19101</t>
  </si>
  <si>
    <t>A19102</t>
  </si>
  <si>
    <t>A19103</t>
  </si>
  <si>
    <t>A19104</t>
  </si>
  <si>
    <t>A19105</t>
  </si>
  <si>
    <t>A19106</t>
  </si>
  <si>
    <t>A19107</t>
  </si>
  <si>
    <t>A19108</t>
  </si>
  <si>
    <t>A19109</t>
  </si>
  <si>
    <t>A19110</t>
  </si>
  <si>
    <t>A19111</t>
  </si>
  <si>
    <t>A19112</t>
  </si>
  <si>
    <t>A19113</t>
  </si>
  <si>
    <t>A19114</t>
  </si>
  <si>
    <t>A19115</t>
  </si>
  <si>
    <t>A19116</t>
  </si>
  <si>
    <t>A19117</t>
  </si>
  <si>
    <t>A19118</t>
  </si>
  <si>
    <t>A19119</t>
  </si>
  <si>
    <t>A19120</t>
  </si>
  <si>
    <t>A19121</t>
  </si>
  <si>
    <t>A19122</t>
  </si>
  <si>
    <t>A19123</t>
  </si>
  <si>
    <t>A19124</t>
  </si>
  <si>
    <t>A19125</t>
  </si>
  <si>
    <t>A19126</t>
  </si>
  <si>
    <t>A19127</t>
  </si>
  <si>
    <t>A19128</t>
  </si>
  <si>
    <t>A19129</t>
  </si>
  <si>
    <t>A19130</t>
  </si>
  <si>
    <t>A19131</t>
  </si>
  <si>
    <t>A19132</t>
  </si>
  <si>
    <t>A19133</t>
  </si>
  <si>
    <t>A19134</t>
  </si>
  <si>
    <t>A19135</t>
  </si>
  <si>
    <t>A19136</t>
  </si>
  <si>
    <t>A19137</t>
  </si>
  <si>
    <t>A19138</t>
  </si>
  <si>
    <t>A19139</t>
  </si>
  <si>
    <t>A19140</t>
  </si>
  <si>
    <t>A19141</t>
  </si>
  <si>
    <t>A19142</t>
  </si>
  <si>
    <t>A19143</t>
  </si>
  <si>
    <t>A19144</t>
  </si>
  <si>
    <t>A19145</t>
  </si>
  <si>
    <t>A19146</t>
  </si>
  <si>
    <t>A19147</t>
  </si>
  <si>
    <t>A19148</t>
  </si>
  <si>
    <t>A19149</t>
  </si>
  <si>
    <t>A19150</t>
  </si>
  <si>
    <t>A19151</t>
  </si>
  <si>
    <t>A19152</t>
  </si>
  <si>
    <t>A19153</t>
  </si>
  <si>
    <t>A19154</t>
  </si>
  <si>
    <t>A19155</t>
  </si>
  <si>
    <t>A19156</t>
  </si>
  <si>
    <t>A19157</t>
  </si>
  <si>
    <t>A19158</t>
  </si>
  <si>
    <t>A19159</t>
  </si>
  <si>
    <t>A19160</t>
  </si>
  <si>
    <t>A19161</t>
  </si>
  <si>
    <t>A19162</t>
  </si>
  <si>
    <t>A19163</t>
  </si>
  <si>
    <t>A19164</t>
  </si>
  <si>
    <t>A19165</t>
  </si>
  <si>
    <t>A19166</t>
  </si>
  <si>
    <t>A19167</t>
  </si>
  <si>
    <t>A19168</t>
  </si>
  <si>
    <t>A19169</t>
  </si>
  <si>
    <t>A19170</t>
  </si>
  <si>
    <t>A19171</t>
  </si>
  <si>
    <t>A19172</t>
  </si>
  <si>
    <t>A19173</t>
  </si>
  <si>
    <t>A19174</t>
  </si>
  <si>
    <t>A19175</t>
  </si>
  <si>
    <t>A19176</t>
  </si>
  <si>
    <t>A19177</t>
  </si>
  <si>
    <t>A19178</t>
  </si>
  <si>
    <t>A19179</t>
  </si>
  <si>
    <t>A19180</t>
  </si>
  <si>
    <t>A19181</t>
  </si>
  <si>
    <t>A19182</t>
  </si>
  <si>
    <t>A19183</t>
  </si>
  <si>
    <t>A19184</t>
  </si>
  <si>
    <t>A19185</t>
  </si>
  <si>
    <t>A19186</t>
  </si>
  <si>
    <t>A19187</t>
  </si>
  <si>
    <t>A19188</t>
  </si>
  <si>
    <t>A19189</t>
  </si>
  <si>
    <t>A19190</t>
  </si>
  <si>
    <t>A19191</t>
  </si>
  <si>
    <t>A19192</t>
  </si>
  <si>
    <t>A19193</t>
  </si>
  <si>
    <t>A19194</t>
  </si>
  <si>
    <t>A19195</t>
  </si>
  <si>
    <t>A19196</t>
  </si>
  <si>
    <t>A19197</t>
  </si>
  <si>
    <t>A19198</t>
  </si>
  <si>
    <t>A19199</t>
  </si>
  <si>
    <t>A19200</t>
  </si>
  <si>
    <t>A19201</t>
  </si>
  <si>
    <t>A19202</t>
  </si>
  <si>
    <t>A19203</t>
  </si>
  <si>
    <t>A19204</t>
  </si>
  <si>
    <t>A19205</t>
  </si>
  <si>
    <t>A19206</t>
  </si>
  <si>
    <t>A19207</t>
  </si>
  <si>
    <t>A19208</t>
  </si>
  <si>
    <t>A19209</t>
  </si>
  <si>
    <t>A19210</t>
  </si>
  <si>
    <t>A19211</t>
  </si>
  <si>
    <t>A19212</t>
  </si>
  <si>
    <t>A19213</t>
  </si>
  <si>
    <t>A19214</t>
  </si>
  <si>
    <t>A19215</t>
  </si>
  <si>
    <t>A19216</t>
  </si>
  <si>
    <t>A19217</t>
  </si>
  <si>
    <t>A19218</t>
  </si>
  <si>
    <t>A19219</t>
  </si>
  <si>
    <t>A19220</t>
  </si>
  <si>
    <t>A19221</t>
  </si>
  <si>
    <t>A19222</t>
  </si>
  <si>
    <t>A19223</t>
  </si>
  <si>
    <t>A19224</t>
  </si>
  <si>
    <t>A19225</t>
  </si>
  <si>
    <t>A19226</t>
  </si>
  <si>
    <t>A19227</t>
  </si>
  <si>
    <t>A19228</t>
  </si>
  <si>
    <t>A19229</t>
  </si>
  <si>
    <t>A19230</t>
  </si>
  <si>
    <t>A19231</t>
  </si>
  <si>
    <t>A19232</t>
  </si>
  <si>
    <t>A19233</t>
  </si>
  <si>
    <t>A19234</t>
  </si>
  <si>
    <t>A19235</t>
  </si>
  <si>
    <t>A19236</t>
  </si>
  <si>
    <t>A19237</t>
  </si>
  <si>
    <t>A19238</t>
  </si>
  <si>
    <t>A19239</t>
  </si>
  <si>
    <t>A19240</t>
  </si>
  <si>
    <t>A19241</t>
  </si>
  <si>
    <t>A19242</t>
  </si>
  <si>
    <t>A19243</t>
  </si>
  <si>
    <t>A19244</t>
  </si>
  <si>
    <t>A19245</t>
  </si>
  <si>
    <t>A19246</t>
  </si>
  <si>
    <t>A19247</t>
  </si>
  <si>
    <t>A19248</t>
  </si>
  <si>
    <t>A19249</t>
  </si>
  <si>
    <t>A19250</t>
  </si>
  <si>
    <t>A19251</t>
  </si>
  <si>
    <t>A19252</t>
  </si>
  <si>
    <t>A19253</t>
  </si>
  <si>
    <t>A19254</t>
  </si>
  <si>
    <t>A19255</t>
  </si>
  <si>
    <t>A19256</t>
  </si>
  <si>
    <t>A19257</t>
  </si>
  <si>
    <t>A19258</t>
  </si>
  <si>
    <t>A19259</t>
  </si>
  <si>
    <t>A19260</t>
  </si>
  <si>
    <t>A19261</t>
  </si>
  <si>
    <t>A19262</t>
  </si>
  <si>
    <t>A19263</t>
  </si>
  <si>
    <t>A19264</t>
  </si>
  <si>
    <t>A19265</t>
  </si>
  <si>
    <t>A19266</t>
  </si>
  <si>
    <t>A19267</t>
  </si>
  <si>
    <t>A19268</t>
  </si>
  <si>
    <t>A19269</t>
  </si>
  <si>
    <t>A19270</t>
  </si>
  <si>
    <t>A19271</t>
  </si>
  <si>
    <t>A19272</t>
  </si>
  <si>
    <t>A19273</t>
  </si>
  <si>
    <t>A19274</t>
  </si>
  <si>
    <t>A19275</t>
  </si>
  <si>
    <t>A19276</t>
  </si>
  <si>
    <t>A19277</t>
  </si>
  <si>
    <t>A19278</t>
  </si>
  <si>
    <t>A19279</t>
  </si>
  <si>
    <t>A19280</t>
  </si>
  <si>
    <t>A19281</t>
  </si>
  <si>
    <t>A19282</t>
  </si>
  <si>
    <t>A19283</t>
  </si>
  <si>
    <t>A19284</t>
  </si>
  <si>
    <t>A19285</t>
  </si>
  <si>
    <t>A19286</t>
  </si>
  <si>
    <t>A19287</t>
  </si>
  <si>
    <t>A19288</t>
  </si>
  <si>
    <t>A19289</t>
  </si>
  <si>
    <t>A19290</t>
  </si>
  <si>
    <t>A19291</t>
  </si>
  <si>
    <t>A19292</t>
  </si>
  <si>
    <t>A19293</t>
  </si>
  <si>
    <t>A19294</t>
  </si>
  <si>
    <t>A19295</t>
  </si>
  <si>
    <t>A19296</t>
  </si>
  <si>
    <t>A19297</t>
  </si>
  <si>
    <t>A19298</t>
  </si>
  <si>
    <t>A19299</t>
  </si>
  <si>
    <t>A19300</t>
  </si>
  <si>
    <t>A19301</t>
  </si>
  <si>
    <t>A19302</t>
  </si>
  <si>
    <t>A19303</t>
  </si>
  <si>
    <t>A19304</t>
  </si>
  <si>
    <t>A19305</t>
  </si>
  <si>
    <t>A19306</t>
  </si>
  <si>
    <t>A19307</t>
  </si>
  <si>
    <t>A19308</t>
  </si>
  <si>
    <t>A19309</t>
  </si>
  <si>
    <t>A19310</t>
  </si>
  <si>
    <t>A19311</t>
  </si>
  <si>
    <t>A19312</t>
  </si>
  <si>
    <t>A19313</t>
  </si>
  <si>
    <t>A19314</t>
  </si>
  <si>
    <t>A19315</t>
  </si>
  <si>
    <t>A19316</t>
  </si>
  <si>
    <t>A19317</t>
  </si>
  <si>
    <t>A19318</t>
  </si>
  <si>
    <t>A19319</t>
  </si>
  <si>
    <t>A19320</t>
  </si>
  <si>
    <t>A19321</t>
  </si>
  <si>
    <t>A19322</t>
  </si>
  <si>
    <t>A19323</t>
  </si>
  <si>
    <t>A19324</t>
  </si>
  <si>
    <t>A19325</t>
  </si>
  <si>
    <t>A19326</t>
  </si>
  <si>
    <t>A19327</t>
  </si>
  <si>
    <t>A19328</t>
  </si>
  <si>
    <t>A19329</t>
  </si>
  <si>
    <t>A19330</t>
  </si>
  <si>
    <t>A19331</t>
  </si>
  <si>
    <t>A19332</t>
  </si>
  <si>
    <t>A19333</t>
  </si>
  <si>
    <t>A19334</t>
  </si>
  <si>
    <t>A19335</t>
  </si>
  <si>
    <t>A19336</t>
  </si>
  <si>
    <t>A19337</t>
  </si>
  <si>
    <t>A19338</t>
  </si>
  <si>
    <t>A19339</t>
  </si>
  <si>
    <t>A19340</t>
  </si>
  <si>
    <t>A19341</t>
  </si>
  <si>
    <t>A19342</t>
  </si>
  <si>
    <t>A19343</t>
  </si>
  <si>
    <t>A19344</t>
  </si>
  <si>
    <t>A19345</t>
  </si>
  <si>
    <t>A19346</t>
  </si>
  <si>
    <t>A19347</t>
  </si>
  <si>
    <t>A19348</t>
  </si>
  <si>
    <t>A19349</t>
  </si>
  <si>
    <t>A19350</t>
  </si>
  <si>
    <t>A19351</t>
  </si>
  <si>
    <t>A19352</t>
  </si>
  <si>
    <t>A19353</t>
  </si>
  <si>
    <t>A19354</t>
  </si>
  <si>
    <t>A19355</t>
  </si>
  <si>
    <t>A19356</t>
  </si>
  <si>
    <t>A19357</t>
  </si>
  <si>
    <t>A19358</t>
  </si>
  <si>
    <t>A19359</t>
  </si>
  <si>
    <t>A19360</t>
  </si>
  <si>
    <t>A19361</t>
  </si>
  <si>
    <t>A19362</t>
  </si>
  <si>
    <t>A19363</t>
  </si>
  <si>
    <t>A19364</t>
  </si>
  <si>
    <t>A19365</t>
  </si>
  <si>
    <t>A19366</t>
  </si>
  <si>
    <t>A19367</t>
  </si>
  <si>
    <t>A19368</t>
  </si>
  <si>
    <t>A19369</t>
  </si>
  <si>
    <t>A19370</t>
  </si>
  <si>
    <t>A19371</t>
  </si>
  <si>
    <t>A19372</t>
  </si>
  <si>
    <t>A19373</t>
  </si>
  <si>
    <t>A19374</t>
  </si>
  <si>
    <t>A19375</t>
  </si>
  <si>
    <t>A19376</t>
  </si>
  <si>
    <t>A19377</t>
  </si>
  <si>
    <t>A19378</t>
  </si>
  <si>
    <t>A19379</t>
  </si>
  <si>
    <t>A19380</t>
  </si>
  <si>
    <t>A19381</t>
  </si>
  <si>
    <t>A19382</t>
  </si>
  <si>
    <t>A19383</t>
  </si>
  <si>
    <t>A19384</t>
  </si>
  <si>
    <t>A19385</t>
  </si>
  <si>
    <t>A19386</t>
  </si>
  <si>
    <t>A19387</t>
  </si>
  <si>
    <t>A19388</t>
  </si>
  <si>
    <t>A19389</t>
  </si>
  <si>
    <t>A19390</t>
  </si>
  <si>
    <t>A19391</t>
  </si>
  <si>
    <t>A19392</t>
  </si>
  <si>
    <t>A19393</t>
  </si>
  <si>
    <t>A19394</t>
  </si>
  <si>
    <t>A19395</t>
  </si>
  <si>
    <t>A19396</t>
  </si>
  <si>
    <t>A19397</t>
  </si>
  <si>
    <t>A19398</t>
  </si>
  <si>
    <t>A19399</t>
  </si>
  <si>
    <t>A19400</t>
  </si>
  <si>
    <t>A19401</t>
  </si>
  <si>
    <t>A19402</t>
  </si>
  <si>
    <t>A19403</t>
  </si>
  <si>
    <t>A19404</t>
  </si>
  <si>
    <t>A19405</t>
  </si>
  <si>
    <t>A19406</t>
  </si>
  <si>
    <t>A19407</t>
  </si>
  <si>
    <t>A19408</t>
  </si>
  <si>
    <t>A19409</t>
  </si>
  <si>
    <t>A19410</t>
  </si>
  <si>
    <t>A19411</t>
  </si>
  <si>
    <t>A19412</t>
  </si>
  <si>
    <t>A19413</t>
  </si>
  <si>
    <t>A19414</t>
  </si>
  <si>
    <t>A19415</t>
  </si>
  <si>
    <t>A19416</t>
  </si>
  <si>
    <t>A19417</t>
  </si>
  <si>
    <t>A19418</t>
  </si>
  <si>
    <t>A19419</t>
  </si>
  <si>
    <t>A19420</t>
  </si>
  <si>
    <t>A19421</t>
  </si>
  <si>
    <t>A19422</t>
  </si>
  <si>
    <t>A19423</t>
  </si>
  <si>
    <t>A19424</t>
  </si>
  <si>
    <t>A19425</t>
  </si>
  <si>
    <t>A19426</t>
  </si>
  <si>
    <t>A19427</t>
  </si>
  <si>
    <t>A19428</t>
  </si>
  <si>
    <t>A19429</t>
  </si>
  <si>
    <t>A19430</t>
  </si>
  <si>
    <t>A19431</t>
  </si>
  <si>
    <t>A19432</t>
  </si>
  <si>
    <t>A19433</t>
  </si>
  <si>
    <t>A19434</t>
  </si>
  <si>
    <t>A19435</t>
  </si>
  <si>
    <t>A19436</t>
  </si>
  <si>
    <t>A19437</t>
  </si>
  <si>
    <t>A19438</t>
  </si>
  <si>
    <t>A19439</t>
  </si>
  <si>
    <t>A19440</t>
  </si>
  <si>
    <t>A19441</t>
  </si>
  <si>
    <t>A19442</t>
  </si>
  <si>
    <t>A19443</t>
  </si>
  <si>
    <t>A19444</t>
  </si>
  <si>
    <t>A19445</t>
  </si>
  <si>
    <t>A19446</t>
  </si>
  <si>
    <t>A19447</t>
  </si>
  <si>
    <t>A19448</t>
  </si>
  <si>
    <t>A19449</t>
  </si>
  <si>
    <t>A19450</t>
  </si>
  <si>
    <t>A19451</t>
  </si>
  <si>
    <t>A19452</t>
  </si>
  <si>
    <t>A19453</t>
  </si>
  <si>
    <t>A19454</t>
  </si>
  <si>
    <t>A19455</t>
  </si>
  <si>
    <t>A19456</t>
  </si>
  <si>
    <t>A19457</t>
  </si>
  <si>
    <t>A19458</t>
  </si>
  <si>
    <t>A19459</t>
  </si>
  <si>
    <t>A19460</t>
  </si>
  <si>
    <t>A19461</t>
  </si>
  <si>
    <t>A19462</t>
  </si>
  <si>
    <t>A19463</t>
  </si>
  <si>
    <t>A19464</t>
  </si>
  <si>
    <t>A19465</t>
  </si>
  <si>
    <t>A19466</t>
  </si>
  <si>
    <t>A19467</t>
  </si>
  <si>
    <t>A19468</t>
  </si>
  <si>
    <t>A19469</t>
  </si>
  <si>
    <t>A19470</t>
  </si>
  <si>
    <t>A19471</t>
  </si>
  <si>
    <t>A19472</t>
  </si>
  <si>
    <t>A19473</t>
  </si>
  <si>
    <t>A19474</t>
  </si>
  <si>
    <t>A19475</t>
  </si>
  <si>
    <t>A19476</t>
  </si>
  <si>
    <t>A19477</t>
  </si>
  <si>
    <t>A19478</t>
  </si>
  <si>
    <t>A19479</t>
  </si>
  <si>
    <t>A19480</t>
  </si>
  <si>
    <t>A19481</t>
  </si>
  <si>
    <t>A19482</t>
  </si>
  <si>
    <t>A19483</t>
  </si>
  <si>
    <t>A19484</t>
  </si>
  <si>
    <t>A19485</t>
  </si>
  <si>
    <t>A19486</t>
  </si>
  <si>
    <t>A19487</t>
  </si>
  <si>
    <t>A19488</t>
  </si>
  <si>
    <t>A19489</t>
  </si>
  <si>
    <t>A19490</t>
  </si>
  <si>
    <t>A19491</t>
  </si>
  <si>
    <t>A19492</t>
  </si>
  <si>
    <t>A19493</t>
  </si>
  <si>
    <t>A19494</t>
  </si>
  <si>
    <t>A19495</t>
  </si>
  <si>
    <t>A19496</t>
  </si>
  <si>
    <t>A19497</t>
  </si>
  <si>
    <t>A19498</t>
  </si>
  <si>
    <t>A19499</t>
  </si>
  <si>
    <t>A19500</t>
  </si>
  <si>
    <t>A19501</t>
  </si>
  <si>
    <t>A19502</t>
  </si>
  <si>
    <t>A19503</t>
  </si>
  <si>
    <t>A19504</t>
  </si>
  <si>
    <t>A19505</t>
  </si>
  <si>
    <t>A19506</t>
  </si>
  <si>
    <t>A19507</t>
  </si>
  <si>
    <t>A19508</t>
  </si>
  <si>
    <t>A19509</t>
  </si>
  <si>
    <t>A19510</t>
  </si>
  <si>
    <t>A19511</t>
  </si>
  <si>
    <t>A19512</t>
  </si>
  <si>
    <t>A19513</t>
  </si>
  <si>
    <t>A19514</t>
  </si>
  <si>
    <t>A19515</t>
  </si>
  <si>
    <t>A19516</t>
  </si>
  <si>
    <t>A19517</t>
  </si>
  <si>
    <t>A19518</t>
  </si>
  <si>
    <t>A19519</t>
  </si>
  <si>
    <t>A19520</t>
  </si>
  <si>
    <t>A19521</t>
  </si>
  <si>
    <t>A19522</t>
  </si>
  <si>
    <t>A19523</t>
  </si>
  <si>
    <t>A19524</t>
  </si>
  <si>
    <t>A19525</t>
  </si>
  <si>
    <t>A19526</t>
  </si>
  <si>
    <t>A19527</t>
  </si>
  <si>
    <t>A19528</t>
  </si>
  <si>
    <t>A19529</t>
  </si>
  <si>
    <t>A19530</t>
  </si>
  <si>
    <t>A19531</t>
  </si>
  <si>
    <t>A19532</t>
  </si>
  <si>
    <t>A19533</t>
  </si>
  <si>
    <t>A19534</t>
  </si>
  <si>
    <t>A19535</t>
  </si>
  <si>
    <t>A19536</t>
  </si>
  <si>
    <t>A19537</t>
  </si>
  <si>
    <t>A19538</t>
  </si>
  <si>
    <t>A19539</t>
  </si>
  <si>
    <t>A19540</t>
  </si>
  <si>
    <t>A19541</t>
  </si>
  <si>
    <t>A19542</t>
  </si>
  <si>
    <t>A19543</t>
  </si>
  <si>
    <t>A19544</t>
  </si>
  <si>
    <t>A19545</t>
  </si>
  <si>
    <t>A19546</t>
  </si>
  <si>
    <t>A19547</t>
  </si>
  <si>
    <t>A19548</t>
  </si>
  <si>
    <t>A19549</t>
  </si>
  <si>
    <t>A19550</t>
  </si>
  <si>
    <t>A19551</t>
  </si>
  <si>
    <t>A19552</t>
  </si>
  <si>
    <t>A19553</t>
  </si>
  <si>
    <t>A19554</t>
  </si>
  <si>
    <t>A19555</t>
  </si>
  <si>
    <t>A19556</t>
  </si>
  <si>
    <t>A19557</t>
  </si>
  <si>
    <t>A19558</t>
  </si>
  <si>
    <t>A19559</t>
  </si>
  <si>
    <t>A19560</t>
  </si>
  <si>
    <t>A19561</t>
  </si>
  <si>
    <t>A19562</t>
  </si>
  <si>
    <t>A19563</t>
  </si>
  <si>
    <t>A19564</t>
  </si>
  <si>
    <t>A19565</t>
  </si>
  <si>
    <t>A19566</t>
  </si>
  <si>
    <t>A19567</t>
  </si>
  <si>
    <t>A19568</t>
  </si>
  <si>
    <t>A19569</t>
  </si>
  <si>
    <t>A19570</t>
  </si>
  <si>
    <t>A19571</t>
  </si>
  <si>
    <t>A19572</t>
  </si>
  <si>
    <t>A19573</t>
  </si>
  <si>
    <t>A19574</t>
  </si>
  <si>
    <t>A19575</t>
  </si>
  <si>
    <t>A19576</t>
  </si>
  <si>
    <t>A19577</t>
  </si>
  <si>
    <t>A19578</t>
  </si>
  <si>
    <t>A19579</t>
  </si>
  <si>
    <t>A19580</t>
  </si>
  <si>
    <t>A19581</t>
  </si>
  <si>
    <t>A19582</t>
  </si>
  <si>
    <t>A19583</t>
  </si>
  <si>
    <t>A19584</t>
  </si>
  <si>
    <t>A19585</t>
  </si>
  <si>
    <t>A19586</t>
  </si>
  <si>
    <t>A19587</t>
  </si>
  <si>
    <t>A19588</t>
  </si>
  <si>
    <t>A19589</t>
  </si>
  <si>
    <t>A19590</t>
  </si>
  <si>
    <t>A19591</t>
  </si>
  <si>
    <t>A19592</t>
  </si>
  <si>
    <t>A19593</t>
  </si>
  <si>
    <t>A19594</t>
  </si>
  <si>
    <t>A19595</t>
  </si>
  <si>
    <t>A19596</t>
  </si>
  <si>
    <t>A19597</t>
  </si>
  <si>
    <t>A19598</t>
  </si>
  <si>
    <t>A19599</t>
  </si>
  <si>
    <t>A19600</t>
  </si>
  <si>
    <t>A19601</t>
  </si>
  <si>
    <t>A19602</t>
  </si>
  <si>
    <t>A19603</t>
  </si>
  <si>
    <t>A19604</t>
  </si>
  <si>
    <t>A19605</t>
  </si>
  <si>
    <t>A19606</t>
  </si>
  <si>
    <t>A19607</t>
  </si>
  <si>
    <t>A19608</t>
  </si>
  <si>
    <t>A19609</t>
  </si>
  <si>
    <t>A19610</t>
  </si>
  <si>
    <t>A19611</t>
  </si>
  <si>
    <t>A19612</t>
  </si>
  <si>
    <t>A19613</t>
  </si>
  <si>
    <t>A19614</t>
  </si>
  <si>
    <t>A19615</t>
  </si>
  <si>
    <t>A19616</t>
  </si>
  <si>
    <t>A19617</t>
  </si>
  <si>
    <t>A19618</t>
  </si>
  <si>
    <t>A19619</t>
  </si>
  <si>
    <t>A19620</t>
  </si>
  <si>
    <t>A19621</t>
  </si>
  <si>
    <t>A19622</t>
  </si>
  <si>
    <t>A19623</t>
  </si>
  <si>
    <t>A19624</t>
  </si>
  <si>
    <t>A19625</t>
  </si>
  <si>
    <t>A19626</t>
  </si>
  <si>
    <t>A19627</t>
  </si>
  <si>
    <t>A19628</t>
  </si>
  <si>
    <t>A19629</t>
  </si>
  <si>
    <t>A19630</t>
  </si>
  <si>
    <t>A19631</t>
  </si>
  <si>
    <t>A19632</t>
  </si>
  <si>
    <t>A19633</t>
  </si>
  <si>
    <t>A19634</t>
  </si>
  <si>
    <t>A19635</t>
  </si>
  <si>
    <t>A19636</t>
  </si>
  <si>
    <t>A19637</t>
  </si>
  <si>
    <t>A19638</t>
  </si>
  <si>
    <t>A19639</t>
  </si>
  <si>
    <t>A19640</t>
  </si>
  <si>
    <t>A19641</t>
  </si>
  <si>
    <t>A19642</t>
  </si>
  <si>
    <t>A19643</t>
  </si>
  <si>
    <t>A19644</t>
  </si>
  <si>
    <t>A19645</t>
  </si>
  <si>
    <t>A19646</t>
  </si>
  <si>
    <t>A19647</t>
  </si>
  <si>
    <t>A19648</t>
  </si>
  <si>
    <t>A19649</t>
  </si>
  <si>
    <t>A19650</t>
  </si>
  <si>
    <t>A19651</t>
  </si>
  <si>
    <t>A19652</t>
  </si>
  <si>
    <t>A19653</t>
  </si>
  <si>
    <t>A19654</t>
  </si>
  <si>
    <t>A19655</t>
  </si>
  <si>
    <t>A19656</t>
  </si>
  <si>
    <t>A19657</t>
  </si>
  <si>
    <t>A19658</t>
  </si>
  <si>
    <t>A19659</t>
  </si>
  <si>
    <t>A19660</t>
  </si>
  <si>
    <t>A19661</t>
  </si>
  <si>
    <t>A19662</t>
  </si>
  <si>
    <t>A19663</t>
  </si>
  <si>
    <t>A19664</t>
  </si>
  <si>
    <t>A19665</t>
  </si>
  <si>
    <t>A19666</t>
  </si>
  <si>
    <t>A19667</t>
  </si>
  <si>
    <t>A19668</t>
  </si>
  <si>
    <t>A19669</t>
  </si>
  <si>
    <t>A19670</t>
  </si>
  <si>
    <t>A19671</t>
  </si>
  <si>
    <t>A19672</t>
  </si>
  <si>
    <t>A19673</t>
  </si>
  <si>
    <t>A19674</t>
  </si>
  <si>
    <t>A19675</t>
  </si>
  <si>
    <t>A19676</t>
  </si>
  <si>
    <t>A19677</t>
  </si>
  <si>
    <t>A19678</t>
  </si>
  <si>
    <t>A19679</t>
  </si>
  <si>
    <t>A19680</t>
  </si>
  <si>
    <t>A19681</t>
  </si>
  <si>
    <t>A19682</t>
  </si>
  <si>
    <t>A19683</t>
  </si>
  <si>
    <t>A19684</t>
  </si>
  <si>
    <t>A19685</t>
  </si>
  <si>
    <t>A19686</t>
  </si>
  <si>
    <t>A19687</t>
  </si>
  <si>
    <t>A19688</t>
  </si>
  <si>
    <t>A19689</t>
  </si>
  <si>
    <t>A19690</t>
  </si>
  <si>
    <t>A19691</t>
  </si>
  <si>
    <t>A19692</t>
  </si>
  <si>
    <t>A19693</t>
  </si>
  <si>
    <t>A19694</t>
  </si>
  <si>
    <t>A19695</t>
  </si>
  <si>
    <t>A19696</t>
  </si>
  <si>
    <t>A19697</t>
  </si>
  <si>
    <t>A19698</t>
  </si>
  <si>
    <t>A19699</t>
  </si>
  <si>
    <t>A19700</t>
  </si>
  <si>
    <t>A19701</t>
  </si>
  <si>
    <t>A19702</t>
  </si>
  <si>
    <t>A19703</t>
  </si>
  <si>
    <t>A19704</t>
  </si>
  <si>
    <t>A19705</t>
  </si>
  <si>
    <t>A19706</t>
  </si>
  <si>
    <t>A19707</t>
  </si>
  <si>
    <t>A19708</t>
  </si>
  <si>
    <t>A19709</t>
  </si>
  <si>
    <t>A19710</t>
  </si>
  <si>
    <t>A19711</t>
  </si>
  <si>
    <t>A19712</t>
  </si>
  <si>
    <t>A19713</t>
  </si>
  <si>
    <t>A19714</t>
  </si>
  <si>
    <t>A19715</t>
  </si>
  <si>
    <t>A19716</t>
  </si>
  <si>
    <t>A19717</t>
  </si>
  <si>
    <t>A19718</t>
  </si>
  <si>
    <t>A19719</t>
  </si>
  <si>
    <t>A19720</t>
  </si>
  <si>
    <t>A19721</t>
  </si>
  <si>
    <t>A19722</t>
  </si>
  <si>
    <t>A19723</t>
  </si>
  <si>
    <t>A19724</t>
  </si>
  <si>
    <t>A19725</t>
  </si>
  <si>
    <t>A19726</t>
  </si>
  <si>
    <t>A19727</t>
  </si>
  <si>
    <t>A19728</t>
  </si>
  <si>
    <t>A19729</t>
  </si>
  <si>
    <t>A19730</t>
  </si>
  <si>
    <t>A19731</t>
  </si>
  <si>
    <t>A19732</t>
  </si>
  <si>
    <t>A19733</t>
  </si>
  <si>
    <t>A19734</t>
  </si>
  <si>
    <t>A19735</t>
  </si>
  <si>
    <t>A19736</t>
  </si>
  <si>
    <t>A19737</t>
  </si>
  <si>
    <t>A19738</t>
  </si>
  <si>
    <t>A19739</t>
  </si>
  <si>
    <t>A19740</t>
  </si>
  <si>
    <t>A19741</t>
  </si>
  <si>
    <t>A19742</t>
  </si>
  <si>
    <t>A19743</t>
  </si>
  <si>
    <t>A19744</t>
  </si>
  <si>
    <t>A19745</t>
  </si>
  <si>
    <t>A19746</t>
  </si>
  <si>
    <t>A19747</t>
  </si>
  <si>
    <t>A19748</t>
  </si>
  <si>
    <t>A19749</t>
  </si>
  <si>
    <t>A19750</t>
  </si>
  <si>
    <t>A19751</t>
  </si>
  <si>
    <t>A19752</t>
  </si>
  <si>
    <t>A19753</t>
  </si>
  <si>
    <t>A19754</t>
  </si>
  <si>
    <t>A19755</t>
  </si>
  <si>
    <t>A19756</t>
  </si>
  <si>
    <t>A19757</t>
  </si>
  <si>
    <t>A19758</t>
  </si>
  <si>
    <t>A19759</t>
  </si>
  <si>
    <t>A19760</t>
  </si>
  <si>
    <t>A19761</t>
  </si>
  <si>
    <t>A19762</t>
  </si>
  <si>
    <t>A19763</t>
  </si>
  <si>
    <t>A19764</t>
  </si>
  <si>
    <t>A19765</t>
  </si>
  <si>
    <t>A19766</t>
  </si>
  <si>
    <t>A19767</t>
  </si>
  <si>
    <t>A19768</t>
  </si>
  <si>
    <t>A19769</t>
  </si>
  <si>
    <t>A19770</t>
  </si>
  <si>
    <t>A19771</t>
  </si>
  <si>
    <t>A19772</t>
  </si>
  <si>
    <t>A19773</t>
  </si>
  <si>
    <t>A19774</t>
  </si>
  <si>
    <t>A19775</t>
  </si>
  <si>
    <t>A19776</t>
  </si>
  <si>
    <t>A19777</t>
  </si>
  <si>
    <t>A19778</t>
  </si>
  <si>
    <t>A19779</t>
  </si>
  <si>
    <t>A19780</t>
  </si>
  <si>
    <t>A19781</t>
  </si>
  <si>
    <t>A19782</t>
  </si>
  <si>
    <t>A19783</t>
  </si>
  <si>
    <t>A19784</t>
  </si>
  <si>
    <t>A19785</t>
  </si>
  <si>
    <t>A19786</t>
  </si>
  <si>
    <t>A19787</t>
  </si>
  <si>
    <t>A19788</t>
  </si>
  <si>
    <t>A19789</t>
  </si>
  <si>
    <t>A19790</t>
  </si>
  <si>
    <t>A19791</t>
  </si>
  <si>
    <t>A19792</t>
  </si>
  <si>
    <t>A19793</t>
  </si>
  <si>
    <t>A19794</t>
  </si>
  <si>
    <t>A19795</t>
  </si>
  <si>
    <t>A19796</t>
  </si>
  <si>
    <t>A19797</t>
  </si>
  <si>
    <t>A19798</t>
  </si>
  <si>
    <t>A19799</t>
  </si>
  <si>
    <t>A19800</t>
  </si>
  <si>
    <t>A19801</t>
  </si>
  <si>
    <t>A19802</t>
  </si>
  <si>
    <t>A19803</t>
  </si>
  <si>
    <t>A19804</t>
  </si>
  <si>
    <t>A19805</t>
  </si>
  <si>
    <t>A19806</t>
  </si>
  <si>
    <t>A19807</t>
  </si>
  <si>
    <t>A19808</t>
  </si>
  <si>
    <t>A19809</t>
  </si>
  <si>
    <t>A19810</t>
  </si>
  <si>
    <t>A19811</t>
  </si>
  <si>
    <t>A19812</t>
  </si>
  <si>
    <t>A19813</t>
  </si>
  <si>
    <t>A19814</t>
  </si>
  <si>
    <t>A19815</t>
  </si>
  <si>
    <t>A19816</t>
  </si>
  <si>
    <t>A19817</t>
  </si>
  <si>
    <t>A19818</t>
  </si>
  <si>
    <t>A19819</t>
  </si>
  <si>
    <t>A19820</t>
  </si>
  <si>
    <t>A19821</t>
  </si>
  <si>
    <t>A19822</t>
  </si>
  <si>
    <t>A19823</t>
  </si>
  <si>
    <t>A19824</t>
  </si>
  <si>
    <t>A19825</t>
  </si>
  <si>
    <t>A19826</t>
  </si>
  <si>
    <t>A19827</t>
  </si>
  <si>
    <t>A19828</t>
  </si>
  <si>
    <t>A19829</t>
  </si>
  <si>
    <t>A19830</t>
  </si>
  <si>
    <t>A19831</t>
  </si>
  <si>
    <t>A19832</t>
  </si>
  <si>
    <t>A19833</t>
  </si>
  <si>
    <t>A19834</t>
  </si>
  <si>
    <t>A19835</t>
  </si>
  <si>
    <t>A19836</t>
  </si>
  <si>
    <t>A19837</t>
  </si>
  <si>
    <t>A19838</t>
  </si>
  <si>
    <t>A19839</t>
  </si>
  <si>
    <t>A19840</t>
  </si>
  <si>
    <t>A19841</t>
  </si>
  <si>
    <t>A19842</t>
  </si>
  <si>
    <t>A19843</t>
  </si>
  <si>
    <t>A19844</t>
  </si>
  <si>
    <t>A19845</t>
  </si>
  <si>
    <t>A19846</t>
  </si>
  <si>
    <t>A19847</t>
  </si>
  <si>
    <t>A19848</t>
  </si>
  <si>
    <t>A19849</t>
  </si>
  <si>
    <t>A19850</t>
  </si>
  <si>
    <t>A19851</t>
  </si>
  <si>
    <t>A19852</t>
  </si>
  <si>
    <t>A19853</t>
  </si>
  <si>
    <t>A19854</t>
  </si>
  <si>
    <t>A19855</t>
  </si>
  <si>
    <t>A19856</t>
  </si>
  <si>
    <t>A19857</t>
  </si>
  <si>
    <t>A19858</t>
  </si>
  <si>
    <t>A19859</t>
  </si>
  <si>
    <t>A19860</t>
  </si>
  <si>
    <t>A19861</t>
  </si>
  <si>
    <t>A19862</t>
  </si>
  <si>
    <t>A19863</t>
  </si>
  <si>
    <t>A19864</t>
  </si>
  <si>
    <t>A19865</t>
  </si>
  <si>
    <t>A19866</t>
  </si>
  <si>
    <t>A19867</t>
  </si>
  <si>
    <t>A19868</t>
  </si>
  <si>
    <t>A19869</t>
  </si>
  <si>
    <t>A19870</t>
  </si>
  <si>
    <t>A19871</t>
  </si>
  <si>
    <t>A19872</t>
  </si>
  <si>
    <t>A19873</t>
  </si>
  <si>
    <t>A19874</t>
  </si>
  <si>
    <t>A19875</t>
  </si>
  <si>
    <t>A19876</t>
  </si>
  <si>
    <t>A19877</t>
  </si>
  <si>
    <t>A19878</t>
  </si>
  <si>
    <t>A19879</t>
  </si>
  <si>
    <t>A19880</t>
  </si>
  <si>
    <t>A19881</t>
  </si>
  <si>
    <t>A19882</t>
  </si>
  <si>
    <t>A19883</t>
  </si>
  <si>
    <t>A19884</t>
  </si>
  <si>
    <t>A19885</t>
  </si>
  <si>
    <t>A19886</t>
  </si>
  <si>
    <t>A19887</t>
  </si>
  <si>
    <t>A19888</t>
  </si>
  <si>
    <t>A19889</t>
  </si>
  <si>
    <t>A19890</t>
  </si>
  <si>
    <t>A19891</t>
  </si>
  <si>
    <t>A19892</t>
  </si>
  <si>
    <t>A19893</t>
  </si>
  <si>
    <t>A19894</t>
  </si>
  <si>
    <t>A19895</t>
  </si>
  <si>
    <t>A19896</t>
  </si>
  <si>
    <t>A19897</t>
  </si>
  <si>
    <t>A19898</t>
  </si>
  <si>
    <t>A19899</t>
  </si>
  <si>
    <t>A19900</t>
  </si>
  <si>
    <t>A19901</t>
  </si>
  <si>
    <t>A19902</t>
  </si>
  <si>
    <t>A19903</t>
  </si>
  <si>
    <t>A19904</t>
  </si>
  <si>
    <t>A19905</t>
  </si>
  <si>
    <t>A19906</t>
  </si>
  <si>
    <t>A19907</t>
  </si>
  <si>
    <t>A19908</t>
  </si>
  <si>
    <t>A19909</t>
  </si>
  <si>
    <t>A19910</t>
  </si>
  <si>
    <t>A19911</t>
  </si>
  <si>
    <t>A19912</t>
  </si>
  <si>
    <t>A19913</t>
  </si>
  <si>
    <t>A19914</t>
  </si>
  <si>
    <t>A19915</t>
  </si>
  <si>
    <t>A19916</t>
  </si>
  <si>
    <t>A19917</t>
  </si>
  <si>
    <t>A19918</t>
  </si>
  <si>
    <t>A19919</t>
  </si>
  <si>
    <t>A19920</t>
  </si>
  <si>
    <t>A19921</t>
  </si>
  <si>
    <t>A19922</t>
  </si>
  <si>
    <t>A19923</t>
  </si>
  <si>
    <t>A19924</t>
  </si>
  <si>
    <t>A19925</t>
  </si>
  <si>
    <t>A19926</t>
  </si>
  <si>
    <t>A19927</t>
  </si>
  <si>
    <t>A19928</t>
  </si>
  <si>
    <t>A19929</t>
  </si>
  <si>
    <t>A19930</t>
  </si>
  <si>
    <t>A19931</t>
  </si>
  <si>
    <t>A19932</t>
  </si>
  <si>
    <t>A19933</t>
  </si>
  <si>
    <t>A19934</t>
  </si>
  <si>
    <t>A19935</t>
  </si>
  <si>
    <t>A19936</t>
  </si>
  <si>
    <t>A19937</t>
  </si>
  <si>
    <t>A19938</t>
  </si>
  <si>
    <t>A19939</t>
  </si>
  <si>
    <t>A19940</t>
  </si>
  <si>
    <t>A19941</t>
  </si>
  <si>
    <t>A19942</t>
  </si>
  <si>
    <t>A19943</t>
  </si>
  <si>
    <t>A19944</t>
  </si>
  <si>
    <t>A19945</t>
  </si>
  <si>
    <t>A19946</t>
  </si>
  <si>
    <t>A19947</t>
  </si>
  <si>
    <t>A19948</t>
  </si>
  <si>
    <t>A19949</t>
  </si>
  <si>
    <t>A19950</t>
  </si>
  <si>
    <t>A19951</t>
  </si>
  <si>
    <t>A19952</t>
  </si>
  <si>
    <t>A19953</t>
  </si>
  <si>
    <t>A19954</t>
  </si>
  <si>
    <t>A19955</t>
  </si>
  <si>
    <t>A19956</t>
  </si>
  <si>
    <t>A19957</t>
  </si>
  <si>
    <t>A19958</t>
  </si>
  <si>
    <t>A19959</t>
  </si>
  <si>
    <t>A19960</t>
  </si>
  <si>
    <t>A19961</t>
  </si>
  <si>
    <t>A19962</t>
  </si>
  <si>
    <t>A19963</t>
  </si>
  <si>
    <t>A19964</t>
  </si>
  <si>
    <t>A19965</t>
  </si>
  <si>
    <t>A19966</t>
  </si>
  <si>
    <t>A19967</t>
  </si>
  <si>
    <t>A19968</t>
  </si>
  <si>
    <t>A19969</t>
  </si>
  <si>
    <t>A19970</t>
  </si>
  <si>
    <t>A19971</t>
  </si>
  <si>
    <t>A19972</t>
  </si>
  <si>
    <t>A19973</t>
  </si>
  <si>
    <t>A19974</t>
  </si>
  <si>
    <t>A19975</t>
  </si>
  <si>
    <t>A19976</t>
  </si>
  <si>
    <t>A19977</t>
  </si>
  <si>
    <t>A19978</t>
  </si>
  <si>
    <t>A19979</t>
  </si>
  <si>
    <t>A19980</t>
  </si>
  <si>
    <t>A19981</t>
  </si>
  <si>
    <t>A19982</t>
  </si>
  <si>
    <t>A19983</t>
  </si>
  <si>
    <t>A19984</t>
  </si>
  <si>
    <t>A19985</t>
  </si>
  <si>
    <t>A19986</t>
  </si>
  <si>
    <t>A19987</t>
  </si>
  <si>
    <t>A19988</t>
  </si>
  <si>
    <t>A19989</t>
  </si>
  <si>
    <t>A19990</t>
  </si>
  <si>
    <t>A19991</t>
  </si>
  <si>
    <t>A19992</t>
  </si>
  <si>
    <t>A19993</t>
  </si>
  <si>
    <t>A19994</t>
  </si>
  <si>
    <t>A19995</t>
  </si>
  <si>
    <t>A19996</t>
  </si>
  <si>
    <t>A19997</t>
  </si>
  <si>
    <t>A19998</t>
  </si>
  <si>
    <t>A19999</t>
  </si>
  <si>
    <t>A20000</t>
  </si>
  <si>
    <t>A20001</t>
  </si>
  <si>
    <t>A20002</t>
  </si>
  <si>
    <t>A20003</t>
  </si>
  <si>
    <t>A20004</t>
  </si>
  <si>
    <t>A20005</t>
  </si>
  <si>
    <t>A20006</t>
  </si>
  <si>
    <t>A20007</t>
  </si>
  <si>
    <t>A20008</t>
  </si>
  <si>
    <t>A20009</t>
  </si>
  <si>
    <t>A20010</t>
  </si>
  <si>
    <t>A20011</t>
  </si>
  <si>
    <t>A20012</t>
  </si>
  <si>
    <t>A20013</t>
  </si>
  <si>
    <t>A20014</t>
  </si>
  <si>
    <t>A20015</t>
  </si>
  <si>
    <t>A20016</t>
  </si>
  <si>
    <t>A20017</t>
  </si>
  <si>
    <t>A20018</t>
  </si>
  <si>
    <t>A20019</t>
  </si>
  <si>
    <t>A20020</t>
  </si>
  <si>
    <t>A20021</t>
  </si>
  <si>
    <t>A20022</t>
  </si>
  <si>
    <t>A20023</t>
  </si>
  <si>
    <t>A20024</t>
  </si>
  <si>
    <t>A20025</t>
  </si>
  <si>
    <t>A20026</t>
  </si>
  <si>
    <t>A20027</t>
  </si>
  <si>
    <t>A20028</t>
  </si>
  <si>
    <t>A20029</t>
  </si>
  <si>
    <t>A20030</t>
  </si>
  <si>
    <t>A20031</t>
  </si>
  <si>
    <t>A20032</t>
  </si>
  <si>
    <t>A20033</t>
  </si>
  <si>
    <t>A20034</t>
  </si>
  <si>
    <t>A20035</t>
  </si>
  <si>
    <t>A20036</t>
  </si>
  <si>
    <t>A20037</t>
  </si>
  <si>
    <t>A20038</t>
  </si>
  <si>
    <t>A20039</t>
  </si>
  <si>
    <t>A20040</t>
  </si>
  <si>
    <t>A20041</t>
  </si>
  <si>
    <t>A20042</t>
  </si>
  <si>
    <t>A20043</t>
  </si>
  <si>
    <t>A20044</t>
  </si>
  <si>
    <t>A20045</t>
  </si>
  <si>
    <t>A20046</t>
  </si>
  <si>
    <t>A20047</t>
  </si>
  <si>
    <t>A20048</t>
  </si>
  <si>
    <t>A20049</t>
  </si>
  <si>
    <t>A20050</t>
  </si>
  <si>
    <t>A20051</t>
  </si>
  <si>
    <t>A20052</t>
  </si>
  <si>
    <t>A20053</t>
  </si>
  <si>
    <t>A20054</t>
  </si>
  <si>
    <t>A20055</t>
  </si>
  <si>
    <t>A20056</t>
  </si>
  <si>
    <t>A20057</t>
  </si>
  <si>
    <t>A20058</t>
  </si>
  <si>
    <t>A20059</t>
  </si>
  <si>
    <t>A20060</t>
  </si>
  <si>
    <t>A20061</t>
  </si>
  <si>
    <t>A20062</t>
  </si>
  <si>
    <t>A20063</t>
  </si>
  <si>
    <t>A20064</t>
  </si>
  <si>
    <t>A20065</t>
  </si>
  <si>
    <t>A20066</t>
  </si>
  <si>
    <t>A20067</t>
  </si>
  <si>
    <t>A20068</t>
  </si>
  <si>
    <t>A20069</t>
  </si>
  <si>
    <t>A20070</t>
  </si>
  <si>
    <t>A20071</t>
  </si>
  <si>
    <t>A20072</t>
  </si>
  <si>
    <t>A20073</t>
  </si>
  <si>
    <t>A20074</t>
  </si>
  <si>
    <t>A20075</t>
  </si>
  <si>
    <t>A20076</t>
  </si>
  <si>
    <t>A20077</t>
  </si>
  <si>
    <t>A20078</t>
  </si>
  <si>
    <t>A20079</t>
  </si>
  <si>
    <t>A20080</t>
  </si>
  <si>
    <t>A20081</t>
  </si>
  <si>
    <t>A20082</t>
  </si>
  <si>
    <t>A20083</t>
  </si>
  <si>
    <t>A20084</t>
  </si>
  <si>
    <t>A20085</t>
  </si>
  <si>
    <t>A20086</t>
  </si>
  <si>
    <t>A20087</t>
  </si>
  <si>
    <t>A20088</t>
  </si>
  <si>
    <t>A20089</t>
  </si>
  <si>
    <t>A20090</t>
  </si>
  <si>
    <t>A20091</t>
  </si>
  <si>
    <t>A20092</t>
  </si>
  <si>
    <t>A20093</t>
  </si>
  <si>
    <t>A20094</t>
  </si>
  <si>
    <t>A20095</t>
  </si>
  <si>
    <t>A20096</t>
  </si>
  <si>
    <t>A20097</t>
  </si>
  <si>
    <t>A20098</t>
  </si>
  <si>
    <t>A20099</t>
  </si>
  <si>
    <t>A20100</t>
  </si>
  <si>
    <t>A20101</t>
  </si>
  <si>
    <t>A20102</t>
  </si>
  <si>
    <t>A20103</t>
  </si>
  <si>
    <t>A20104</t>
  </si>
  <si>
    <t>A20105</t>
  </si>
  <si>
    <t>A20106</t>
  </si>
  <si>
    <t>A20107</t>
  </si>
  <si>
    <t>A20108</t>
  </si>
  <si>
    <t>A20109</t>
  </si>
  <si>
    <t>A20110</t>
  </si>
  <si>
    <t>A20111</t>
  </si>
  <si>
    <t>A20112</t>
  </si>
  <si>
    <t>A20113</t>
  </si>
  <si>
    <t>A20114</t>
  </si>
  <si>
    <t>A20115</t>
  </si>
  <si>
    <t>A20116</t>
  </si>
  <si>
    <t>A20117</t>
  </si>
  <si>
    <t>A20118</t>
  </si>
  <si>
    <t>A20119</t>
  </si>
  <si>
    <t>A20120</t>
  </si>
  <si>
    <t>A20121</t>
  </si>
  <si>
    <t>A20122</t>
  </si>
  <si>
    <t>A20123</t>
  </si>
  <si>
    <t>A20124</t>
  </si>
  <si>
    <t>A20125</t>
  </si>
  <si>
    <t>A20126</t>
  </si>
  <si>
    <t>A20127</t>
  </si>
  <si>
    <t>A20128</t>
  </si>
  <si>
    <t>A20129</t>
  </si>
  <si>
    <t>A20130</t>
  </si>
  <si>
    <t>A20131</t>
  </si>
  <si>
    <t>A20132</t>
  </si>
  <si>
    <t>A20133</t>
  </si>
  <si>
    <t>A20134</t>
  </si>
  <si>
    <t>A20135</t>
  </si>
  <si>
    <t>A20136</t>
  </si>
  <si>
    <t>A20137</t>
  </si>
  <si>
    <t>A20138</t>
  </si>
  <si>
    <t>A20139</t>
  </si>
  <si>
    <t>A20140</t>
  </si>
  <si>
    <t>A20141</t>
  </si>
  <si>
    <t>A20142</t>
  </si>
  <si>
    <t>A20143</t>
  </si>
  <si>
    <t>A20144</t>
  </si>
  <si>
    <t>A20145</t>
  </si>
  <si>
    <t>A20146</t>
  </si>
  <si>
    <t>A20147</t>
  </si>
  <si>
    <t>A20148</t>
  </si>
  <si>
    <t>A20149</t>
  </si>
  <si>
    <t>A20150</t>
  </si>
  <si>
    <t>A20151</t>
  </si>
  <si>
    <t>A20152</t>
  </si>
  <si>
    <t>A20153</t>
  </si>
  <si>
    <t>A20154</t>
  </si>
  <si>
    <t>A20155</t>
  </si>
  <si>
    <t>A20156</t>
  </si>
  <si>
    <t>A20157</t>
  </si>
  <si>
    <t>A20158</t>
  </si>
  <si>
    <t>A20159</t>
  </si>
  <si>
    <t>A20160</t>
  </si>
  <si>
    <t>A20161</t>
  </si>
  <si>
    <t>A20162</t>
  </si>
  <si>
    <t>A20163</t>
  </si>
  <si>
    <t>A20164</t>
  </si>
  <si>
    <t>A20165</t>
  </si>
  <si>
    <t>A20166</t>
  </si>
  <si>
    <t>A20167</t>
  </si>
  <si>
    <t>A20168</t>
  </si>
  <si>
    <t>A20169</t>
  </si>
  <si>
    <t>A20170</t>
  </si>
  <si>
    <t>A20171</t>
  </si>
  <si>
    <t>A20172</t>
  </si>
  <si>
    <t>A20173</t>
  </si>
  <si>
    <t>A20174</t>
  </si>
  <si>
    <t>A20175</t>
  </si>
  <si>
    <t>A20176</t>
  </si>
  <si>
    <t>A20177</t>
  </si>
  <si>
    <t>A20178</t>
  </si>
  <si>
    <t>A20179</t>
  </si>
  <si>
    <t>A20180</t>
  </si>
  <si>
    <t>A20181</t>
  </si>
  <si>
    <t>A20182</t>
  </si>
  <si>
    <t>A20183</t>
  </si>
  <si>
    <t>A20184</t>
  </si>
  <si>
    <t>A20185</t>
  </si>
  <si>
    <t>A20186</t>
  </si>
  <si>
    <t>A20187</t>
  </si>
  <si>
    <t>A20188</t>
  </si>
  <si>
    <t>A20189</t>
  </si>
  <si>
    <t>A20190</t>
  </si>
  <si>
    <t>A20191</t>
  </si>
  <si>
    <t>A20192</t>
  </si>
  <si>
    <t>A20193</t>
  </si>
  <si>
    <t>A20194</t>
  </si>
  <si>
    <t>A20195</t>
  </si>
  <si>
    <t>A20196</t>
  </si>
  <si>
    <t>A20197</t>
  </si>
  <si>
    <t>A20198</t>
  </si>
  <si>
    <t>A20199</t>
  </si>
  <si>
    <t>A20200</t>
  </si>
  <si>
    <t>A20201</t>
  </si>
  <si>
    <t>A20202</t>
  </si>
  <si>
    <t>A20203</t>
  </si>
  <si>
    <t>A20204</t>
  </si>
  <si>
    <t>A20205</t>
  </si>
  <si>
    <t>A20206</t>
  </si>
  <si>
    <t>A20207</t>
  </si>
  <si>
    <t>A20208</t>
  </si>
  <si>
    <t>A20209</t>
  </si>
  <si>
    <t>A20210</t>
  </si>
  <si>
    <t>A20211</t>
  </si>
  <si>
    <t>A20212</t>
  </si>
  <si>
    <t>A20213</t>
  </si>
  <si>
    <t>A20214</t>
  </si>
  <si>
    <t>A20215</t>
  </si>
  <si>
    <t>A20216</t>
  </si>
  <si>
    <t>A20217</t>
  </si>
  <si>
    <t>A20218</t>
  </si>
  <si>
    <t>A20219</t>
  </si>
  <si>
    <t>A20220</t>
  </si>
  <si>
    <t>A20221</t>
  </si>
  <si>
    <t>A20222</t>
  </si>
  <si>
    <t>A20223</t>
  </si>
  <si>
    <t>A20224</t>
  </si>
  <si>
    <t>A20225</t>
  </si>
  <si>
    <t>A20226</t>
  </si>
  <si>
    <t>A20227</t>
  </si>
  <si>
    <t>A20228</t>
  </si>
  <si>
    <t>A20229</t>
  </si>
  <si>
    <t>A20230</t>
  </si>
  <si>
    <t>A20231</t>
  </si>
  <si>
    <t>A20232</t>
  </si>
  <si>
    <t>A20233</t>
  </si>
  <si>
    <t>A20234</t>
  </si>
  <si>
    <t>A20235</t>
  </si>
  <si>
    <t>A20236</t>
  </si>
  <si>
    <t>A20237</t>
  </si>
  <si>
    <t>A20238</t>
  </si>
  <si>
    <t>A20239</t>
  </si>
  <si>
    <t>A20240</t>
  </si>
  <si>
    <t>A20241</t>
  </si>
  <si>
    <t>A20242</t>
  </si>
  <si>
    <t>A20243</t>
  </si>
  <si>
    <t>A20244</t>
  </si>
  <si>
    <t>A20245</t>
  </si>
  <si>
    <t>A20246</t>
  </si>
  <si>
    <t>A20247</t>
  </si>
  <si>
    <t>A20248</t>
  </si>
  <si>
    <t>A20249</t>
  </si>
  <si>
    <t>A20250</t>
  </si>
  <si>
    <t>A20251</t>
  </si>
  <si>
    <t>A20252</t>
  </si>
  <si>
    <t>A20253</t>
  </si>
  <si>
    <t>A20254</t>
  </si>
  <si>
    <t>A20255</t>
  </si>
  <si>
    <t>A20256</t>
  </si>
  <si>
    <t>A20257</t>
  </si>
  <si>
    <t>A20258</t>
  </si>
  <si>
    <t>A20259</t>
  </si>
  <si>
    <t>A20260</t>
  </si>
  <si>
    <t>A20261</t>
  </si>
  <si>
    <t>A20262</t>
  </si>
  <si>
    <t>A20263</t>
  </si>
  <si>
    <t>A20264</t>
  </si>
  <si>
    <t>A20265</t>
  </si>
  <si>
    <t>A20266</t>
  </si>
  <si>
    <t>A20267</t>
  </si>
  <si>
    <t>A20268</t>
  </si>
  <si>
    <t>A20269</t>
  </si>
  <si>
    <t>A20270</t>
  </si>
  <si>
    <t>A20271</t>
  </si>
  <si>
    <t>A20272</t>
  </si>
  <si>
    <t>A20273</t>
  </si>
  <si>
    <t>A20274</t>
  </si>
  <si>
    <t>A20275</t>
  </si>
  <si>
    <t>A20276</t>
  </si>
  <si>
    <t>A20277</t>
  </si>
  <si>
    <t>A20278</t>
  </si>
  <si>
    <t>A20279</t>
  </si>
  <si>
    <t>A20280</t>
  </si>
  <si>
    <t>A20281</t>
  </si>
  <si>
    <t>A20282</t>
  </si>
  <si>
    <t>A20283</t>
  </si>
  <si>
    <t>A20284</t>
  </si>
  <si>
    <t>A20285</t>
  </si>
  <si>
    <t>A20286</t>
  </si>
  <si>
    <t>A20287</t>
  </si>
  <si>
    <t>A20288</t>
  </si>
  <si>
    <t>A20289</t>
  </si>
  <si>
    <t>A20290</t>
  </si>
  <si>
    <t>A20291</t>
  </si>
  <si>
    <t>A20292</t>
  </si>
  <si>
    <t>A20293</t>
  </si>
  <si>
    <t>A20294</t>
  </si>
  <si>
    <t>A20295</t>
  </si>
  <si>
    <t>A20296</t>
  </si>
  <si>
    <t>A20297</t>
  </si>
  <si>
    <t>A20298</t>
  </si>
  <si>
    <t>A20299</t>
  </si>
  <si>
    <t>A20300</t>
  </si>
  <si>
    <t>A20301</t>
  </si>
  <si>
    <t>A20302</t>
  </si>
  <si>
    <t>A20303</t>
  </si>
  <si>
    <t>A20304</t>
  </si>
  <si>
    <t>A20305</t>
  </si>
  <si>
    <t>A20306</t>
  </si>
  <si>
    <t>A20307</t>
  </si>
  <si>
    <t>A20308</t>
  </si>
  <si>
    <t>A20309</t>
  </si>
  <si>
    <t>A20310</t>
  </si>
  <si>
    <t>A20311</t>
  </si>
  <si>
    <t>A20312</t>
  </si>
  <si>
    <t>A20313</t>
  </si>
  <si>
    <t>A20314</t>
  </si>
  <si>
    <t>A20315</t>
  </si>
  <si>
    <t>A20316</t>
  </si>
  <si>
    <t>A20317</t>
  </si>
  <si>
    <t>A20318</t>
  </si>
  <si>
    <t>A20319</t>
  </si>
  <si>
    <t>A20320</t>
  </si>
  <si>
    <t>A20321</t>
  </si>
  <si>
    <t>A20322</t>
  </si>
  <si>
    <t>A20323</t>
  </si>
  <si>
    <t>A20324</t>
  </si>
  <si>
    <t>A20325</t>
  </si>
  <si>
    <t>A20326</t>
  </si>
  <si>
    <t>A20327</t>
  </si>
  <si>
    <t>A20328</t>
  </si>
  <si>
    <t>A20329</t>
  </si>
  <si>
    <t>A20330</t>
  </si>
  <si>
    <t>A20331</t>
  </si>
  <si>
    <t>A20332</t>
  </si>
  <si>
    <t>A20333</t>
  </si>
  <si>
    <t>A20334</t>
  </si>
  <si>
    <t>A20335</t>
  </si>
  <si>
    <t>A20336</t>
  </si>
  <si>
    <t>A20337</t>
  </si>
  <si>
    <t>A20338</t>
  </si>
  <si>
    <t>A20339</t>
  </si>
  <si>
    <t>A20340</t>
  </si>
  <si>
    <t>A20341</t>
  </si>
  <si>
    <t>A20342</t>
  </si>
  <si>
    <t>A20343</t>
  </si>
  <si>
    <t>A20344</t>
  </si>
  <si>
    <t>A20345</t>
  </si>
  <si>
    <t>A20346</t>
  </si>
  <si>
    <t>A20347</t>
  </si>
  <si>
    <t>A20348</t>
  </si>
  <si>
    <t>A20349</t>
  </si>
  <si>
    <t>A20350</t>
  </si>
  <si>
    <t>A20351</t>
  </si>
  <si>
    <t>A20352</t>
  </si>
  <si>
    <t>A20353</t>
  </si>
  <si>
    <t>A20354</t>
  </si>
  <si>
    <t>A20355</t>
  </si>
  <si>
    <t>A20356</t>
  </si>
  <si>
    <t>A20357</t>
  </si>
  <si>
    <t>A20358</t>
  </si>
  <si>
    <t>A20359</t>
  </si>
  <si>
    <t>A20360</t>
  </si>
  <si>
    <t>A20361</t>
  </si>
  <si>
    <t>A20362</t>
  </si>
  <si>
    <t>A20363</t>
  </si>
  <si>
    <t>A20364</t>
  </si>
  <si>
    <t>A20365</t>
  </si>
  <si>
    <t>A20366</t>
  </si>
  <si>
    <t>A20367</t>
  </si>
  <si>
    <t>A20368</t>
  </si>
  <si>
    <t>A20369</t>
  </si>
  <si>
    <t>A20370</t>
  </si>
  <si>
    <t>A20371</t>
  </si>
  <si>
    <t>A20372</t>
  </si>
  <si>
    <t>A20373</t>
  </si>
  <si>
    <t>A20374</t>
  </si>
  <si>
    <t>A20375</t>
  </si>
  <si>
    <t>A20376</t>
  </si>
  <si>
    <t>A20377</t>
  </si>
  <si>
    <t>A20378</t>
  </si>
  <si>
    <t>A20379</t>
  </si>
  <si>
    <t>A20380</t>
  </si>
  <si>
    <t>A20381</t>
  </si>
  <si>
    <t>A20382</t>
  </si>
  <si>
    <t>A20383</t>
  </si>
  <si>
    <t>A20384</t>
  </si>
  <si>
    <t>A20385</t>
  </si>
  <si>
    <t>A20386</t>
  </si>
  <si>
    <t>A20387</t>
  </si>
  <si>
    <t>A20388</t>
  </si>
  <si>
    <t>A20389</t>
  </si>
  <si>
    <t>A20390</t>
  </si>
  <si>
    <t>A20391</t>
  </si>
  <si>
    <t>A20392</t>
  </si>
  <si>
    <t>A20393</t>
  </si>
  <si>
    <t>A20394</t>
  </si>
  <si>
    <t>A20395</t>
  </si>
  <si>
    <t>A20396</t>
  </si>
  <si>
    <t>A20397</t>
  </si>
  <si>
    <t>A20398</t>
  </si>
  <si>
    <t>A20399</t>
  </si>
  <si>
    <t>A20400</t>
  </si>
  <si>
    <t>A20401</t>
  </si>
  <si>
    <t>A20402</t>
  </si>
  <si>
    <t>A20403</t>
  </si>
  <si>
    <t>A20404</t>
  </si>
  <si>
    <t>A20405</t>
  </si>
  <si>
    <t>A20406</t>
  </si>
  <si>
    <t>A20407</t>
  </si>
  <si>
    <t>A20408</t>
  </si>
  <si>
    <t>A20409</t>
  </si>
  <si>
    <t>A20410</t>
  </si>
  <si>
    <t>A20411</t>
  </si>
  <si>
    <t>A20412</t>
  </si>
  <si>
    <t>A20413</t>
  </si>
  <si>
    <t>A20414</t>
  </si>
  <si>
    <t>A20415</t>
  </si>
  <si>
    <t>A20416</t>
  </si>
  <si>
    <t>A20417</t>
  </si>
  <si>
    <t>A20418</t>
  </si>
  <si>
    <t>A20419</t>
  </si>
  <si>
    <t>A20420</t>
  </si>
  <si>
    <t>A20421</t>
  </si>
  <si>
    <t>A20422</t>
  </si>
  <si>
    <t>A20423</t>
  </si>
  <si>
    <t>A20424</t>
  </si>
  <si>
    <t>A20425</t>
  </si>
  <si>
    <t>A20426</t>
  </si>
  <si>
    <t>A20427</t>
  </si>
  <si>
    <t>A20428</t>
  </si>
  <si>
    <t>A20429</t>
  </si>
  <si>
    <t>A20430</t>
  </si>
  <si>
    <t>A20431</t>
  </si>
  <si>
    <t>A20432</t>
  </si>
  <si>
    <t>A20433</t>
  </si>
  <si>
    <t>A20434</t>
  </si>
  <si>
    <t>A20435</t>
  </si>
  <si>
    <t>A20436</t>
  </si>
  <si>
    <t>A20437</t>
  </si>
  <si>
    <t>A20438</t>
  </si>
  <si>
    <t>A20439</t>
  </si>
  <si>
    <t>A20440</t>
  </si>
  <si>
    <t>A20441</t>
  </si>
  <si>
    <t>A20442</t>
  </si>
  <si>
    <t>A20443</t>
  </si>
  <si>
    <t>A20444</t>
  </si>
  <si>
    <t>A20445</t>
  </si>
  <si>
    <t>A20446</t>
  </si>
  <si>
    <t>A20447</t>
  </si>
  <si>
    <t>A20448</t>
  </si>
  <si>
    <t>A20449</t>
  </si>
  <si>
    <t>A20450</t>
  </si>
  <si>
    <t>A20451</t>
  </si>
  <si>
    <t>A20452</t>
  </si>
  <si>
    <t>A20453</t>
  </si>
  <si>
    <t>A20454</t>
  </si>
  <si>
    <t>A20455</t>
  </si>
  <si>
    <t>A20456</t>
  </si>
  <si>
    <t>A20457</t>
  </si>
  <si>
    <t>A20458</t>
  </si>
  <si>
    <t>A20459</t>
  </si>
  <si>
    <t>A20460</t>
  </si>
  <si>
    <t>A20461</t>
  </si>
  <si>
    <t>A20462</t>
  </si>
  <si>
    <t>A20463</t>
  </si>
  <si>
    <t>A20464</t>
  </si>
  <si>
    <t>A20465</t>
  </si>
  <si>
    <t>A20466</t>
  </si>
  <si>
    <t>A20467</t>
  </si>
  <si>
    <t>A20468</t>
  </si>
  <si>
    <t>A20469</t>
  </si>
  <si>
    <t>A20470</t>
  </si>
  <si>
    <t>A20471</t>
  </si>
  <si>
    <t>A20472</t>
  </si>
  <si>
    <t>A20473</t>
  </si>
  <si>
    <t>A20474</t>
  </si>
  <si>
    <t>A20475</t>
  </si>
  <si>
    <t>A20476</t>
  </si>
  <si>
    <t>A20477</t>
  </si>
  <si>
    <t>A20478</t>
  </si>
  <si>
    <t>A20479</t>
  </si>
  <si>
    <t>A20480</t>
  </si>
  <si>
    <t>A20481</t>
  </si>
  <si>
    <t>A20482</t>
  </si>
  <si>
    <t>A20483</t>
  </si>
  <si>
    <t>A20484</t>
  </si>
  <si>
    <t>A20485</t>
  </si>
  <si>
    <t>A20486</t>
  </si>
  <si>
    <t>A20487</t>
  </si>
  <si>
    <t>A20488</t>
  </si>
  <si>
    <t>A20489</t>
  </si>
  <si>
    <t>A20490</t>
  </si>
  <si>
    <t>A20491</t>
  </si>
  <si>
    <t>A20492</t>
  </si>
  <si>
    <t>A20493</t>
  </si>
  <si>
    <t>A20494</t>
  </si>
  <si>
    <t>A20495</t>
  </si>
  <si>
    <t>A20496</t>
  </si>
  <si>
    <t>A20497</t>
  </si>
  <si>
    <t>A20498</t>
  </si>
  <si>
    <t>A20499</t>
  </si>
  <si>
    <t>A20500</t>
  </si>
  <si>
    <t>A20501</t>
  </si>
  <si>
    <t>A20502</t>
  </si>
  <si>
    <t>A20503</t>
  </si>
  <si>
    <t>A20504</t>
  </si>
  <si>
    <t>A20505</t>
  </si>
  <si>
    <t>A20506</t>
  </si>
  <si>
    <t>A20507</t>
  </si>
  <si>
    <t>A20508</t>
  </si>
  <si>
    <t>A20509</t>
  </si>
  <si>
    <t>A20510</t>
  </si>
  <si>
    <t>A20511</t>
  </si>
  <si>
    <t>A20512</t>
  </si>
  <si>
    <t>A20513</t>
  </si>
  <si>
    <t>A20514</t>
  </si>
  <si>
    <t>A20515</t>
  </si>
  <si>
    <t>A20516</t>
  </si>
  <si>
    <t>A20517</t>
  </si>
  <si>
    <t>A20518</t>
  </si>
  <si>
    <t>A20519</t>
  </si>
  <si>
    <t>A20520</t>
  </si>
  <si>
    <t>A20521</t>
  </si>
  <si>
    <t>A20522</t>
  </si>
  <si>
    <t>A20523</t>
  </si>
  <si>
    <t>A20524</t>
  </si>
  <si>
    <t>A20525</t>
  </si>
  <si>
    <t>A20526</t>
  </si>
  <si>
    <t>A20527</t>
  </si>
  <si>
    <t>A20528</t>
  </si>
  <si>
    <t>A20529</t>
  </si>
  <si>
    <t>A20530</t>
  </si>
  <si>
    <t>A20531</t>
  </si>
  <si>
    <t>A20532</t>
  </si>
  <si>
    <t>A20533</t>
  </si>
  <si>
    <t>A20534</t>
  </si>
  <si>
    <t>A20535</t>
  </si>
  <si>
    <t>A20536</t>
  </si>
  <si>
    <t>A20537</t>
  </si>
  <si>
    <t>A20538</t>
  </si>
  <si>
    <t>A20539</t>
  </si>
  <si>
    <t>A20540</t>
  </si>
  <si>
    <t>A20541</t>
  </si>
  <si>
    <t>A20542</t>
  </si>
  <si>
    <t>A20543</t>
  </si>
  <si>
    <t>A20544</t>
  </si>
  <si>
    <t>A20545</t>
  </si>
  <si>
    <t>A20546</t>
  </si>
  <si>
    <t>A20547</t>
  </si>
  <si>
    <t>A20548</t>
  </si>
  <si>
    <t>A20549</t>
  </si>
  <si>
    <t>A20550</t>
  </si>
  <si>
    <t>A20551</t>
  </si>
  <si>
    <t>A20552</t>
  </si>
  <si>
    <t>A20553</t>
  </si>
  <si>
    <t>A20554</t>
  </si>
  <si>
    <t>A20555</t>
  </si>
  <si>
    <t>A20556</t>
  </si>
  <si>
    <t>A20557</t>
  </si>
  <si>
    <t>A20558</t>
  </si>
  <si>
    <t>A20559</t>
  </si>
  <si>
    <t>A20560</t>
  </si>
  <si>
    <t>A20561</t>
  </si>
  <si>
    <t>A20562</t>
  </si>
  <si>
    <t>A20563</t>
  </si>
  <si>
    <t>A20564</t>
  </si>
  <si>
    <t>A20565</t>
  </si>
  <si>
    <t>A20566</t>
  </si>
  <si>
    <t>A20567</t>
  </si>
  <si>
    <t>A20568</t>
  </si>
  <si>
    <t>A20569</t>
  </si>
  <si>
    <t>A20570</t>
  </si>
  <si>
    <t>A20571</t>
  </si>
  <si>
    <t>A20572</t>
  </si>
  <si>
    <t>A20573</t>
  </si>
  <si>
    <t>A20574</t>
  </si>
  <si>
    <t>A20575</t>
  </si>
  <si>
    <t>A20576</t>
  </si>
  <si>
    <t>A20577</t>
  </si>
  <si>
    <t>A20578</t>
  </si>
  <si>
    <t>A20579</t>
  </si>
  <si>
    <t>A20580</t>
  </si>
  <si>
    <t>A20581</t>
  </si>
  <si>
    <t>A20582</t>
  </si>
  <si>
    <t>A20583</t>
  </si>
  <si>
    <t>A20584</t>
  </si>
  <si>
    <t>A20585</t>
  </si>
  <si>
    <t>A20586</t>
  </si>
  <si>
    <t>A20587</t>
  </si>
  <si>
    <t>A20588</t>
  </si>
  <si>
    <t>A20589</t>
  </si>
  <si>
    <t>A20590</t>
  </si>
  <si>
    <t>A20591</t>
  </si>
  <si>
    <t>A20592</t>
  </si>
  <si>
    <t>A20593</t>
  </si>
  <si>
    <t>A20594</t>
  </si>
  <si>
    <t>A20595</t>
  </si>
  <si>
    <t>A20596</t>
  </si>
  <si>
    <t>A20597</t>
  </si>
  <si>
    <t>A20598</t>
  </si>
  <si>
    <t>A20599</t>
  </si>
  <si>
    <t>A20600</t>
  </si>
  <si>
    <t>A20601</t>
  </si>
  <si>
    <t>A20602</t>
  </si>
  <si>
    <t>A20603</t>
  </si>
  <si>
    <t>A20604</t>
  </si>
  <si>
    <t>A20605</t>
  </si>
  <si>
    <t>A20606</t>
  </si>
  <si>
    <t>A20607</t>
  </si>
  <si>
    <t>A20608</t>
  </si>
  <si>
    <t>A20609</t>
  </si>
  <si>
    <t>A20610</t>
  </si>
  <si>
    <t>A20611</t>
  </si>
  <si>
    <t>A20612</t>
  </si>
  <si>
    <t>A20613</t>
  </si>
  <si>
    <t>A20614</t>
  </si>
  <si>
    <t>A20615</t>
  </si>
  <si>
    <t>A20616</t>
  </si>
  <si>
    <t>A20617</t>
  </si>
  <si>
    <t>A20618</t>
  </si>
  <si>
    <t>A20619</t>
  </si>
  <si>
    <t>A20620</t>
  </si>
  <si>
    <t>A20621</t>
  </si>
  <si>
    <t>A20622</t>
  </si>
  <si>
    <t>A20623</t>
  </si>
  <si>
    <t>A20624</t>
  </si>
  <si>
    <t>A20625</t>
  </si>
  <si>
    <t>A20626</t>
  </si>
  <si>
    <t>A20627</t>
  </si>
  <si>
    <t>A20628</t>
  </si>
  <si>
    <t>A20629</t>
  </si>
  <si>
    <t>A20630</t>
  </si>
  <si>
    <t>A20631</t>
  </si>
  <si>
    <t>A20632</t>
  </si>
  <si>
    <t>A20633</t>
  </si>
  <si>
    <t>A20634</t>
  </si>
  <si>
    <t>A20635</t>
  </si>
  <si>
    <t>A20636</t>
  </si>
  <si>
    <t>A20637</t>
  </si>
  <si>
    <t>A20638</t>
  </si>
  <si>
    <t>A20639</t>
  </si>
  <si>
    <t>A20640</t>
  </si>
  <si>
    <t>A20641</t>
  </si>
  <si>
    <t>A20642</t>
  </si>
  <si>
    <t>A20643</t>
  </si>
  <si>
    <t>A20644</t>
  </si>
  <si>
    <t>A20645</t>
  </si>
  <si>
    <t>A20646</t>
  </si>
  <si>
    <t>A20647</t>
  </si>
  <si>
    <t>A20648</t>
  </si>
  <si>
    <t>A20649</t>
  </si>
  <si>
    <t>A20650</t>
  </si>
  <si>
    <t>A20651</t>
  </si>
  <si>
    <t>A20652</t>
  </si>
  <si>
    <t>A20653</t>
  </si>
  <si>
    <t>A20654</t>
  </si>
  <si>
    <t>A20655</t>
  </si>
  <si>
    <t>A20656</t>
  </si>
  <si>
    <t>A20657</t>
  </si>
  <si>
    <t>A20658</t>
  </si>
  <si>
    <t>A20659</t>
  </si>
  <si>
    <t>A20660</t>
  </si>
  <si>
    <t>A20661</t>
  </si>
  <si>
    <t>A20662</t>
  </si>
  <si>
    <t>A20663</t>
  </si>
  <si>
    <t>A20664</t>
  </si>
  <si>
    <t>A20665</t>
  </si>
  <si>
    <t>A20666</t>
  </si>
  <si>
    <t>A20667</t>
  </si>
  <si>
    <t>A20668</t>
  </si>
  <si>
    <t>A20669</t>
  </si>
  <si>
    <t>A20670</t>
  </si>
  <si>
    <t>A20671</t>
  </si>
  <si>
    <t>A20672</t>
  </si>
  <si>
    <t>A20673</t>
  </si>
  <si>
    <t>A20674</t>
  </si>
  <si>
    <t>A20675</t>
  </si>
  <si>
    <t>A20676</t>
  </si>
  <si>
    <t>A20677</t>
  </si>
  <si>
    <t>A20678</t>
  </si>
  <si>
    <t>A20679</t>
  </si>
  <si>
    <t>A20680</t>
  </si>
  <si>
    <t>A20681</t>
  </si>
  <si>
    <t>A20682</t>
  </si>
  <si>
    <t>A20683</t>
  </si>
  <si>
    <t>A20684</t>
  </si>
  <si>
    <t>A20685</t>
  </si>
  <si>
    <t>A20686</t>
  </si>
  <si>
    <t>A20687</t>
  </si>
  <si>
    <t>A20688</t>
  </si>
  <si>
    <t>A20689</t>
  </si>
  <si>
    <t>A20690</t>
  </si>
  <si>
    <t>A20691</t>
  </si>
  <si>
    <t>A20692</t>
  </si>
  <si>
    <t>A20693</t>
  </si>
  <si>
    <t>A20694</t>
  </si>
  <si>
    <t>A20695</t>
  </si>
  <si>
    <t>A20696</t>
  </si>
  <si>
    <t>A20697</t>
  </si>
  <si>
    <t>A20698</t>
  </si>
  <si>
    <t>A20699</t>
  </si>
  <si>
    <t>A20700</t>
  </si>
  <si>
    <t>A20701</t>
  </si>
  <si>
    <t>A20702</t>
  </si>
  <si>
    <t>A20703</t>
  </si>
  <si>
    <t>A20704</t>
  </si>
  <si>
    <t>A20705</t>
  </si>
  <si>
    <t>A20706</t>
  </si>
  <si>
    <t>A20707</t>
  </si>
  <si>
    <t>A20708</t>
  </si>
  <si>
    <t>A20709</t>
  </si>
  <si>
    <t>A20710</t>
  </si>
  <si>
    <t>A20711</t>
  </si>
  <si>
    <t>A20712</t>
  </si>
  <si>
    <t>A20713</t>
  </si>
  <si>
    <t>A20714</t>
  </si>
  <si>
    <t>A20715</t>
  </si>
  <si>
    <t>A20716</t>
  </si>
  <si>
    <t>A20717</t>
  </si>
  <si>
    <t>A20718</t>
  </si>
  <si>
    <t>A20719</t>
  </si>
  <si>
    <t>A20720</t>
  </si>
  <si>
    <t>A20721</t>
  </si>
  <si>
    <t>A20722</t>
  </si>
  <si>
    <t>A20723</t>
  </si>
  <si>
    <t>A20724</t>
  </si>
  <si>
    <t>A20725</t>
  </si>
  <si>
    <t>A20726</t>
  </si>
  <si>
    <t>A20727</t>
  </si>
  <si>
    <t>A20728</t>
  </si>
  <si>
    <t>A20729</t>
  </si>
  <si>
    <t>A20730</t>
  </si>
  <si>
    <t>A20731</t>
  </si>
  <si>
    <t>A20732</t>
  </si>
  <si>
    <t>A20733</t>
  </si>
  <si>
    <t>A20734</t>
  </si>
  <si>
    <t>A20735</t>
  </si>
  <si>
    <t>A20736</t>
  </si>
  <si>
    <t>A20737</t>
  </si>
  <si>
    <t>A20738</t>
  </si>
  <si>
    <t>A20739</t>
  </si>
  <si>
    <t>A20740</t>
  </si>
  <si>
    <t>A20741</t>
  </si>
  <si>
    <t>A20742</t>
  </si>
  <si>
    <t>A20743</t>
  </si>
  <si>
    <t>A20744</t>
  </si>
  <si>
    <t>A20745</t>
  </si>
  <si>
    <t>A20746</t>
  </si>
  <si>
    <t>A20747</t>
  </si>
  <si>
    <t>A20748</t>
  </si>
  <si>
    <t>A20749</t>
  </si>
  <si>
    <t>A20750</t>
  </si>
  <si>
    <t>A20751</t>
  </si>
  <si>
    <t>A20752</t>
  </si>
  <si>
    <t>A20753</t>
  </si>
  <si>
    <t>A20754</t>
  </si>
  <si>
    <t>A20755</t>
  </si>
  <si>
    <t>A20756</t>
  </si>
  <si>
    <t>A20757</t>
  </si>
  <si>
    <t>A20758</t>
  </si>
  <si>
    <t>A20759</t>
  </si>
  <si>
    <t>A20760</t>
  </si>
  <si>
    <t>A20761</t>
  </si>
  <si>
    <t>A20762</t>
  </si>
  <si>
    <t>A20763</t>
  </si>
  <si>
    <t>A20764</t>
  </si>
  <si>
    <t>A20765</t>
  </si>
  <si>
    <t>A20766</t>
  </si>
  <si>
    <t>A20767</t>
  </si>
  <si>
    <t>A20768</t>
  </si>
  <si>
    <t>A20769</t>
  </si>
  <si>
    <t>A20770</t>
  </si>
  <si>
    <t>A20771</t>
  </si>
  <si>
    <t>A20772</t>
  </si>
  <si>
    <t>A20773</t>
  </si>
  <si>
    <t>A20774</t>
  </si>
  <si>
    <t>A20775</t>
  </si>
  <si>
    <t>A20776</t>
  </si>
  <si>
    <t>A20777</t>
  </si>
  <si>
    <t>A20778</t>
  </si>
  <si>
    <t>A20779</t>
  </si>
  <si>
    <t>A20780</t>
  </si>
  <si>
    <t>A20781</t>
  </si>
  <si>
    <t>A20782</t>
  </si>
  <si>
    <t>A20783</t>
  </si>
  <si>
    <t>A20784</t>
  </si>
  <si>
    <t>A20785</t>
  </si>
  <si>
    <t>A20786</t>
  </si>
  <si>
    <t>A20787</t>
  </si>
  <si>
    <t>A20788</t>
  </si>
  <si>
    <t>A20789</t>
  </si>
  <si>
    <t>A20790</t>
  </si>
  <si>
    <t>A20791</t>
  </si>
  <si>
    <t>A20792</t>
  </si>
  <si>
    <t>A20793</t>
  </si>
  <si>
    <t>A20794</t>
  </si>
  <si>
    <t>A20795</t>
  </si>
  <si>
    <t>A20796</t>
  </si>
  <si>
    <t>A20797</t>
  </si>
  <si>
    <t>A20798</t>
  </si>
  <si>
    <t>A20799</t>
  </si>
  <si>
    <t>A20800</t>
  </si>
  <si>
    <t>A20801</t>
  </si>
  <si>
    <t>A20802</t>
  </si>
  <si>
    <t>A20803</t>
  </si>
  <si>
    <t>A20804</t>
  </si>
  <si>
    <t>A20805</t>
  </si>
  <si>
    <t>A20806</t>
  </si>
  <si>
    <t>A20807</t>
  </si>
  <si>
    <t>A20808</t>
  </si>
  <si>
    <t>A20809</t>
  </si>
  <si>
    <t>A20810</t>
  </si>
  <si>
    <t>A20811</t>
  </si>
  <si>
    <t>A20812</t>
  </si>
  <si>
    <t>A20813</t>
  </si>
  <si>
    <t>A20814</t>
  </si>
  <si>
    <t>A20815</t>
  </si>
  <si>
    <t>A20816</t>
  </si>
  <si>
    <t>A20817</t>
  </si>
  <si>
    <t>A20818</t>
  </si>
  <si>
    <t>A20819</t>
  </si>
  <si>
    <t>A20820</t>
  </si>
  <si>
    <t>A20821</t>
  </si>
  <si>
    <t>A20822</t>
  </si>
  <si>
    <t>A20823</t>
  </si>
  <si>
    <t>A20824</t>
  </si>
  <si>
    <t>A20825</t>
  </si>
  <si>
    <t>A20826</t>
  </si>
  <si>
    <t>A20827</t>
  </si>
  <si>
    <t>A20828</t>
  </si>
  <si>
    <t>A20829</t>
  </si>
  <si>
    <t>A20830</t>
  </si>
  <si>
    <t>A20831</t>
  </si>
  <si>
    <t>A20832</t>
  </si>
  <si>
    <t>A20833</t>
  </si>
  <si>
    <t>A20834</t>
  </si>
  <si>
    <t>A20835</t>
  </si>
  <si>
    <t>A20836</t>
  </si>
  <si>
    <t>A20837</t>
  </si>
  <si>
    <t>A20838</t>
  </si>
  <si>
    <t>A20839</t>
  </si>
  <si>
    <t>A20840</t>
  </si>
  <si>
    <t>A20841</t>
  </si>
  <si>
    <t>A20842</t>
  </si>
  <si>
    <t>A20843</t>
  </si>
  <si>
    <t>A20844</t>
  </si>
  <si>
    <t>A20845</t>
  </si>
  <si>
    <t>A20846</t>
  </si>
  <si>
    <t>A20847</t>
  </si>
  <si>
    <t>A20848</t>
  </si>
  <si>
    <t>A20849</t>
  </si>
  <si>
    <t>A20850</t>
  </si>
  <si>
    <t>A20851</t>
  </si>
  <si>
    <t>A20852</t>
  </si>
  <si>
    <t>A20853</t>
  </si>
  <si>
    <t>A20854</t>
  </si>
  <si>
    <t>A20855</t>
  </si>
  <si>
    <t>A20856</t>
  </si>
  <si>
    <t>A20857</t>
  </si>
  <si>
    <t>A20858</t>
  </si>
  <si>
    <t>A20859</t>
  </si>
  <si>
    <t>A20860</t>
  </si>
  <si>
    <t>A20861</t>
  </si>
  <si>
    <t>A20862</t>
  </si>
  <si>
    <t>A20863</t>
  </si>
  <si>
    <t>A20864</t>
  </si>
  <si>
    <t>A20865</t>
  </si>
  <si>
    <t>A20866</t>
  </si>
  <si>
    <t>A20867</t>
  </si>
  <si>
    <t>A20868</t>
  </si>
  <si>
    <t>A20869</t>
  </si>
  <si>
    <t>A20870</t>
  </si>
  <si>
    <t>A20871</t>
  </si>
  <si>
    <t>A20872</t>
  </si>
  <si>
    <t>A20873</t>
  </si>
  <si>
    <t>A20874</t>
  </si>
  <si>
    <t>A20875</t>
  </si>
  <si>
    <t>A20876</t>
  </si>
  <si>
    <t>A20877</t>
  </si>
  <si>
    <t>A20878</t>
  </si>
  <si>
    <t>A20879</t>
  </si>
  <si>
    <t>A20880</t>
  </si>
  <si>
    <t>A20881</t>
  </si>
  <si>
    <t>A20882</t>
  </si>
  <si>
    <t>A20883</t>
  </si>
  <si>
    <t>A20884</t>
  </si>
  <si>
    <t>A20885</t>
  </si>
  <si>
    <t>A20886</t>
  </si>
  <si>
    <t>A20887</t>
  </si>
  <si>
    <t>A20888</t>
  </si>
  <si>
    <t>A20889</t>
  </si>
  <si>
    <t>A20890</t>
  </si>
  <si>
    <t>A20891</t>
  </si>
  <si>
    <t>A20892</t>
  </si>
  <si>
    <t>A20893</t>
  </si>
  <si>
    <t>A20894</t>
  </si>
  <si>
    <t>A20895</t>
  </si>
  <si>
    <t>A20896</t>
  </si>
  <si>
    <t>A20897</t>
  </si>
  <si>
    <t>A20898</t>
  </si>
  <si>
    <t>A20899</t>
  </si>
  <si>
    <t>A20900</t>
  </si>
  <si>
    <t>A20901</t>
  </si>
  <si>
    <t>A20902</t>
  </si>
  <si>
    <t>A20903</t>
  </si>
  <si>
    <t>A20904</t>
  </si>
  <si>
    <t>A20905</t>
  </si>
  <si>
    <t>A20906</t>
  </si>
  <si>
    <t>A20907</t>
  </si>
  <si>
    <t>A20908</t>
  </si>
  <si>
    <t>A20909</t>
  </si>
  <si>
    <t>A20910</t>
  </si>
  <si>
    <t>A20911</t>
  </si>
  <si>
    <t>A20912</t>
  </si>
  <si>
    <t>A20913</t>
  </si>
  <si>
    <t>A20914</t>
  </si>
  <si>
    <t>A20915</t>
  </si>
  <si>
    <t>A20916</t>
  </si>
  <si>
    <t>A20917</t>
  </si>
  <si>
    <t>A20918</t>
  </si>
  <si>
    <t>A20919</t>
  </si>
  <si>
    <t>A20920</t>
  </si>
  <si>
    <t>A20921</t>
  </si>
  <si>
    <t>A20922</t>
  </si>
  <si>
    <t>A20923</t>
  </si>
  <si>
    <t>A20924</t>
  </si>
  <si>
    <t>A20925</t>
  </si>
  <si>
    <t>A20926</t>
  </si>
  <si>
    <t>A20927</t>
  </si>
  <si>
    <t>A20928</t>
  </si>
  <si>
    <t>A20929</t>
  </si>
  <si>
    <t>A20930</t>
  </si>
  <si>
    <t>A20931</t>
  </si>
  <si>
    <t>A20932</t>
  </si>
  <si>
    <t>A20933</t>
  </si>
  <si>
    <t>A20934</t>
  </si>
  <si>
    <t>A20935</t>
  </si>
  <si>
    <t>A20936</t>
  </si>
  <si>
    <t>A20937</t>
  </si>
  <si>
    <t>A20938</t>
  </si>
  <si>
    <t>A20939</t>
  </si>
  <si>
    <t>A20940</t>
  </si>
  <si>
    <t>A20941</t>
  </si>
  <si>
    <t>A20942</t>
  </si>
  <si>
    <t>A20943</t>
  </si>
  <si>
    <t>A20944</t>
  </si>
  <si>
    <t>A20945</t>
  </si>
  <si>
    <t>A20946</t>
  </si>
  <si>
    <t>A20947</t>
  </si>
  <si>
    <t>A20948</t>
  </si>
  <si>
    <t>A20949</t>
  </si>
  <si>
    <t>A20950</t>
  </si>
  <si>
    <t>A20951</t>
  </si>
  <si>
    <t>A20952</t>
  </si>
  <si>
    <t>A20953</t>
  </si>
  <si>
    <t>A20954</t>
  </si>
  <si>
    <t>A20955</t>
  </si>
  <si>
    <t>A20956</t>
  </si>
  <si>
    <t>A20957</t>
  </si>
  <si>
    <t>A20958</t>
  </si>
  <si>
    <t>A20959</t>
  </si>
  <si>
    <t>A20960</t>
  </si>
  <si>
    <t>A20961</t>
  </si>
  <si>
    <t>A20962</t>
  </si>
  <si>
    <t>A20963</t>
  </si>
  <si>
    <t>A20964</t>
  </si>
  <si>
    <t>A20965</t>
  </si>
  <si>
    <t>A20966</t>
  </si>
  <si>
    <t>A20967</t>
  </si>
  <si>
    <t>A20968</t>
  </si>
  <si>
    <t>A20969</t>
  </si>
  <si>
    <t>A20970</t>
  </si>
  <si>
    <t>A20971</t>
  </si>
  <si>
    <t>A20972</t>
  </si>
  <si>
    <t>A20973</t>
  </si>
  <si>
    <t>A20974</t>
  </si>
  <si>
    <t>A20975</t>
  </si>
  <si>
    <t>A20976</t>
  </si>
  <si>
    <t>A20977</t>
  </si>
  <si>
    <t>A20978</t>
  </si>
  <si>
    <t>A20979</t>
  </si>
  <si>
    <t>A20980</t>
  </si>
  <si>
    <t>A20981</t>
  </si>
  <si>
    <t>A20982</t>
  </si>
  <si>
    <t>A20983</t>
  </si>
  <si>
    <t>A20984</t>
  </si>
  <si>
    <t>A20985</t>
  </si>
  <si>
    <t>A20986</t>
  </si>
  <si>
    <t>A20987</t>
  </si>
  <si>
    <t>A20988</t>
  </si>
  <si>
    <t>A20989</t>
  </si>
  <si>
    <t>A20990</t>
  </si>
  <si>
    <t>A20991</t>
  </si>
  <si>
    <t>A20992</t>
  </si>
  <si>
    <t>A20993</t>
  </si>
  <si>
    <t>A20994</t>
  </si>
  <si>
    <t>A20995</t>
  </si>
  <si>
    <t>A20996</t>
  </si>
  <si>
    <t>A20997</t>
  </si>
  <si>
    <t>A20998</t>
  </si>
  <si>
    <t>A20999</t>
  </si>
  <si>
    <t>A21000</t>
  </si>
  <si>
    <t>A21001</t>
  </si>
  <si>
    <t>A21002</t>
  </si>
  <si>
    <t>A21003</t>
  </si>
  <si>
    <t>A21004</t>
  </si>
  <si>
    <t>A21005</t>
  </si>
  <si>
    <t>A21006</t>
  </si>
  <si>
    <t>A21007</t>
  </si>
  <si>
    <t>A21008</t>
  </si>
  <si>
    <t>A21009</t>
  </si>
  <si>
    <t>A21010</t>
  </si>
  <si>
    <t>A21011</t>
  </si>
  <si>
    <t>A21012</t>
  </si>
  <si>
    <t>A21013</t>
  </si>
  <si>
    <t>A21014</t>
  </si>
  <si>
    <t>A21015</t>
  </si>
  <si>
    <t>A21016</t>
  </si>
  <si>
    <t>A21017</t>
  </si>
  <si>
    <t>A21018</t>
  </si>
  <si>
    <t>A21019</t>
  </si>
  <si>
    <t>A21020</t>
  </si>
  <si>
    <t>A21021</t>
  </si>
  <si>
    <t>A21022</t>
  </si>
  <si>
    <t>A21023</t>
  </si>
  <si>
    <t>A21024</t>
  </si>
  <si>
    <t>A21025</t>
  </si>
  <si>
    <t>A21026</t>
  </si>
  <si>
    <t>A21027</t>
  </si>
  <si>
    <t>A21028</t>
  </si>
  <si>
    <t>A21029</t>
  </si>
  <si>
    <t>A21030</t>
  </si>
  <si>
    <t>A21031</t>
  </si>
  <si>
    <t>A21032</t>
  </si>
  <si>
    <t>A21033</t>
  </si>
  <si>
    <t>A21034</t>
  </si>
  <si>
    <t>A21035</t>
  </si>
  <si>
    <t>A21036</t>
  </si>
  <si>
    <t>A21037</t>
  </si>
  <si>
    <t>A21038</t>
  </si>
  <si>
    <t>A21039</t>
  </si>
  <si>
    <t>A21040</t>
  </si>
  <si>
    <t>A21041</t>
  </si>
  <si>
    <t>A21042</t>
  </si>
  <si>
    <t>A21043</t>
  </si>
  <si>
    <t>A21044</t>
  </si>
  <si>
    <t>A21045</t>
  </si>
  <si>
    <t>A21046</t>
  </si>
  <si>
    <t>A21047</t>
  </si>
  <si>
    <t>A21048</t>
  </si>
  <si>
    <t>A21049</t>
  </si>
  <si>
    <t>A21050</t>
  </si>
  <si>
    <t>A21051</t>
  </si>
  <si>
    <t>A21052</t>
  </si>
  <si>
    <t>A21053</t>
  </si>
  <si>
    <t>A21054</t>
  </si>
  <si>
    <t>A21055</t>
  </si>
  <si>
    <t>A21056</t>
  </si>
  <si>
    <t>A21057</t>
  </si>
  <si>
    <t>A21058</t>
  </si>
  <si>
    <t>A21059</t>
  </si>
  <si>
    <t>A21060</t>
  </si>
  <si>
    <t>A21061</t>
  </si>
  <si>
    <t>A21062</t>
  </si>
  <si>
    <t>A21063</t>
  </si>
  <si>
    <t>A21064</t>
  </si>
  <si>
    <t>A21065</t>
  </si>
  <si>
    <t>A21066</t>
  </si>
  <si>
    <t>A21067</t>
  </si>
  <si>
    <t>A21068</t>
  </si>
  <si>
    <t>A21069</t>
  </si>
  <si>
    <t>A21070</t>
  </si>
  <si>
    <t>A21071</t>
  </si>
  <si>
    <t>A21072</t>
  </si>
  <si>
    <t>A21073</t>
  </si>
  <si>
    <t>A21074</t>
  </si>
  <si>
    <t>A21075</t>
  </si>
  <si>
    <t>A21076</t>
  </si>
  <si>
    <t>A21077</t>
  </si>
  <si>
    <t>A21078</t>
  </si>
  <si>
    <t>A21079</t>
  </si>
  <si>
    <t>A21080</t>
  </si>
  <si>
    <t>A21081</t>
  </si>
  <si>
    <t>A21082</t>
  </si>
  <si>
    <t>A21083</t>
  </si>
  <si>
    <t>A21084</t>
  </si>
  <si>
    <t>A21085</t>
  </si>
  <si>
    <t>A21086</t>
  </si>
  <si>
    <t>A21087</t>
  </si>
  <si>
    <t>A21088</t>
  </si>
  <si>
    <t>A21089</t>
  </si>
  <si>
    <t>A21090</t>
  </si>
  <si>
    <t>A21091</t>
  </si>
  <si>
    <t>A21092</t>
  </si>
  <si>
    <t>A21093</t>
  </si>
  <si>
    <t>A21094</t>
  </si>
  <si>
    <t>A21095</t>
  </si>
  <si>
    <t>A21096</t>
  </si>
  <si>
    <t>A21097</t>
  </si>
  <si>
    <t>A21098</t>
  </si>
  <si>
    <t>A21099</t>
  </si>
  <si>
    <t>A21100</t>
  </si>
  <si>
    <t>A21101</t>
  </si>
  <si>
    <t>A21102</t>
  </si>
  <si>
    <t>A21103</t>
  </si>
  <si>
    <t>A21104</t>
  </si>
  <si>
    <t>A21105</t>
  </si>
  <si>
    <t>A21106</t>
  </si>
  <si>
    <t>A21107</t>
  </si>
  <si>
    <t>A21108</t>
  </si>
  <si>
    <t>A21109</t>
  </si>
  <si>
    <t>A21110</t>
  </si>
  <si>
    <t>A21111</t>
  </si>
  <si>
    <t>A21112</t>
  </si>
  <si>
    <t>A21113</t>
  </si>
  <si>
    <t>A21114</t>
  </si>
  <si>
    <t>A21115</t>
  </si>
  <si>
    <t>A21116</t>
  </si>
  <si>
    <t>A21117</t>
  </si>
  <si>
    <t>A21118</t>
  </si>
  <si>
    <t>A21119</t>
  </si>
  <si>
    <t>A21120</t>
  </si>
  <si>
    <t>A21121</t>
  </si>
  <si>
    <t>A21122</t>
  </si>
  <si>
    <t>A21123</t>
  </si>
  <si>
    <t>A21124</t>
  </si>
  <si>
    <t>A21125</t>
  </si>
  <si>
    <t>A21126</t>
  </si>
  <si>
    <t>A21127</t>
  </si>
  <si>
    <t>A21128</t>
  </si>
  <si>
    <t>A21129</t>
  </si>
  <si>
    <t>A21130</t>
  </si>
  <si>
    <t>A21131</t>
  </si>
  <si>
    <t>A21132</t>
  </si>
  <si>
    <t>A21133</t>
  </si>
  <si>
    <t>A21134</t>
  </si>
  <si>
    <t>A21135</t>
  </si>
  <si>
    <t>A21136</t>
  </si>
  <si>
    <t>A21137</t>
  </si>
  <si>
    <t>A21138</t>
  </si>
  <si>
    <t>A21139</t>
  </si>
  <si>
    <t>A21140</t>
  </si>
  <si>
    <t>A21141</t>
  </si>
  <si>
    <t>A21142</t>
  </si>
  <si>
    <t>A21143</t>
  </si>
  <si>
    <t>A21144</t>
  </si>
  <si>
    <t>A21145</t>
  </si>
  <si>
    <t>A21146</t>
  </si>
  <si>
    <t>A21147</t>
  </si>
  <si>
    <t>A21148</t>
  </si>
  <si>
    <t>A21149</t>
  </si>
  <si>
    <t>A21150</t>
  </si>
  <si>
    <t>A21151</t>
  </si>
  <si>
    <t>A21152</t>
  </si>
  <si>
    <t>A21153</t>
  </si>
  <si>
    <t>A21154</t>
  </si>
  <si>
    <t>A21155</t>
  </si>
  <si>
    <t>A21156</t>
  </si>
  <si>
    <t>A21157</t>
  </si>
  <si>
    <t>A21158</t>
  </si>
  <si>
    <t>A21159</t>
  </si>
  <si>
    <t>A21160</t>
  </si>
  <si>
    <t>A21161</t>
  </si>
  <si>
    <t>A21162</t>
  </si>
  <si>
    <t>A21163</t>
  </si>
  <si>
    <t>A21164</t>
  </si>
  <si>
    <t>A21165</t>
  </si>
  <si>
    <t>A21166</t>
  </si>
  <si>
    <t>A21167</t>
  </si>
  <si>
    <t>A21168</t>
  </si>
  <si>
    <t>A21169</t>
  </si>
  <si>
    <t>A21170</t>
  </si>
  <si>
    <t>A21171</t>
  </si>
  <si>
    <t>A21172</t>
  </si>
  <si>
    <t>A21173</t>
  </si>
  <si>
    <t>A21174</t>
  </si>
  <si>
    <t>A21175</t>
  </si>
  <si>
    <t>A21176</t>
  </si>
  <si>
    <t>A21177</t>
  </si>
  <si>
    <t>A21178</t>
  </si>
  <si>
    <t>A21179</t>
  </si>
  <si>
    <t>A21180</t>
  </si>
  <si>
    <t>A21181</t>
  </si>
  <si>
    <t>A21182</t>
  </si>
  <si>
    <t>A21183</t>
  </si>
  <si>
    <t>A21184</t>
  </si>
  <si>
    <t>A21185</t>
  </si>
  <si>
    <t>A21186</t>
  </si>
  <si>
    <t>A21187</t>
  </si>
  <si>
    <t>A21188</t>
  </si>
  <si>
    <t>A21189</t>
  </si>
  <si>
    <t>A21190</t>
  </si>
  <si>
    <t>A21191</t>
  </si>
  <si>
    <t>A21192</t>
  </si>
  <si>
    <t>A21193</t>
  </si>
  <si>
    <t>A21194</t>
  </si>
  <si>
    <t>A21195</t>
  </si>
  <si>
    <t>A21196</t>
  </si>
  <si>
    <t>A21197</t>
  </si>
  <si>
    <t>A21198</t>
  </si>
  <si>
    <t>A21199</t>
  </si>
  <si>
    <t>A21200</t>
  </si>
  <si>
    <t>A21201</t>
  </si>
  <si>
    <t>A21202</t>
  </si>
  <si>
    <t>A21203</t>
  </si>
  <si>
    <t>A21204</t>
  </si>
  <si>
    <t>A21205</t>
  </si>
  <si>
    <t>A21206</t>
  </si>
  <si>
    <t>A21207</t>
  </si>
  <si>
    <t>A21208</t>
  </si>
  <si>
    <t>A21209</t>
  </si>
  <si>
    <t>A21210</t>
  </si>
  <si>
    <t>A21211</t>
  </si>
  <si>
    <t>A21212</t>
  </si>
  <si>
    <t>A21213</t>
  </si>
  <si>
    <t>A21214</t>
  </si>
  <si>
    <t>A21215</t>
  </si>
  <si>
    <t>A21216</t>
  </si>
  <si>
    <t>A21217</t>
  </si>
  <si>
    <t>A21218</t>
  </si>
  <si>
    <t>A21219</t>
  </si>
  <si>
    <t>A21220</t>
  </si>
  <si>
    <t>A21221</t>
  </si>
  <si>
    <t>A21222</t>
  </si>
  <si>
    <t>A21223</t>
  </si>
  <si>
    <t>A21224</t>
  </si>
  <si>
    <t>A21225</t>
  </si>
  <si>
    <t>A21226</t>
  </si>
  <si>
    <t>A21227</t>
  </si>
  <si>
    <t>A21228</t>
  </si>
  <si>
    <t>A21229</t>
  </si>
  <si>
    <t>A21230</t>
  </si>
  <si>
    <t>A21231</t>
  </si>
  <si>
    <t>A21232</t>
  </si>
  <si>
    <t>A21233</t>
  </si>
  <si>
    <t>A21234</t>
  </si>
  <si>
    <t>A21235</t>
  </si>
  <si>
    <t>A21236</t>
  </si>
  <si>
    <t>A21237</t>
  </si>
  <si>
    <t>A21238</t>
  </si>
  <si>
    <t>A21239</t>
  </si>
  <si>
    <t>A21240</t>
  </si>
  <si>
    <t>A21241</t>
  </si>
  <si>
    <t>A21242</t>
  </si>
  <si>
    <t>A21243</t>
  </si>
  <si>
    <t>A21244</t>
  </si>
  <si>
    <t>A21245</t>
  </si>
  <si>
    <t>A21246</t>
  </si>
  <si>
    <t>A21247</t>
  </si>
  <si>
    <t>A21248</t>
  </si>
  <si>
    <t>A21249</t>
  </si>
  <si>
    <t>A21250</t>
  </si>
  <si>
    <t>A21251</t>
  </si>
  <si>
    <t>A21252</t>
  </si>
  <si>
    <t>A21253</t>
  </si>
  <si>
    <t>A21254</t>
  </si>
  <si>
    <t>A21255</t>
  </si>
  <si>
    <t>A21256</t>
  </si>
  <si>
    <t>A21257</t>
  </si>
  <si>
    <t>A21258</t>
  </si>
  <si>
    <t>A21259</t>
  </si>
  <si>
    <t>A21260</t>
  </si>
  <si>
    <t>A21261</t>
  </si>
  <si>
    <t>A21262</t>
  </si>
  <si>
    <t>A21263</t>
  </si>
  <si>
    <t>A21264</t>
  </si>
  <si>
    <t>A21265</t>
  </si>
  <si>
    <t>A21266</t>
  </si>
  <si>
    <t>A21267</t>
  </si>
  <si>
    <t>A21268</t>
  </si>
  <si>
    <t>A21269</t>
  </si>
  <si>
    <t>A21270</t>
  </si>
  <si>
    <t>A21271</t>
  </si>
  <si>
    <t>A21272</t>
  </si>
  <si>
    <t>A21273</t>
  </si>
  <si>
    <t>A21274</t>
  </si>
  <si>
    <t>A21275</t>
  </si>
  <si>
    <t>A21276</t>
  </si>
  <si>
    <t>A21277</t>
  </si>
  <si>
    <t>A21278</t>
  </si>
  <si>
    <t>A21279</t>
  </si>
  <si>
    <t>A21280</t>
  </si>
  <si>
    <t>A21281</t>
  </si>
  <si>
    <t>A21282</t>
  </si>
  <si>
    <t>A21283</t>
  </si>
  <si>
    <t>A21284</t>
  </si>
  <si>
    <t>A21285</t>
  </si>
  <si>
    <t>A21286</t>
  </si>
  <si>
    <t>A21287</t>
  </si>
  <si>
    <t>A21288</t>
  </si>
  <si>
    <t>A21289</t>
  </si>
  <si>
    <t>A21290</t>
  </si>
  <si>
    <t>A21291</t>
  </si>
  <si>
    <t>A21292</t>
  </si>
  <si>
    <t>A21293</t>
  </si>
  <si>
    <t>A21294</t>
  </si>
  <si>
    <t>A21295</t>
  </si>
  <si>
    <t>A21296</t>
  </si>
  <si>
    <t>A21297</t>
  </si>
  <si>
    <t>A21298</t>
  </si>
  <si>
    <t>A21299</t>
  </si>
  <si>
    <t>A21300</t>
  </si>
  <si>
    <t>A21301</t>
  </si>
  <si>
    <t>A21302</t>
  </si>
  <si>
    <t>A21303</t>
  </si>
  <si>
    <t>A21304</t>
  </si>
  <si>
    <t>A21305</t>
  </si>
  <si>
    <t>A21306</t>
  </si>
  <si>
    <t>A21307</t>
  </si>
  <si>
    <t>A21308</t>
  </si>
  <si>
    <t>A21309</t>
  </si>
  <si>
    <t>A21310</t>
  </si>
  <si>
    <t>A21311</t>
  </si>
  <si>
    <t>A21312</t>
  </si>
  <si>
    <t>A21313</t>
  </si>
  <si>
    <t>A21314</t>
  </si>
  <si>
    <t>A21315</t>
  </si>
  <si>
    <t>A21316</t>
  </si>
  <si>
    <t>A21317</t>
  </si>
  <si>
    <t>A21318</t>
  </si>
  <si>
    <t>A21319</t>
  </si>
  <si>
    <t>A21320</t>
  </si>
  <si>
    <t>A21321</t>
  </si>
  <si>
    <t>A21322</t>
  </si>
  <si>
    <t>A21323</t>
  </si>
  <si>
    <t>A21324</t>
  </si>
  <si>
    <t>A21325</t>
  </si>
  <si>
    <t>A21326</t>
  </si>
  <si>
    <t>A21327</t>
  </si>
  <si>
    <t>A21328</t>
  </si>
  <si>
    <t>A21329</t>
  </si>
  <si>
    <t>A21330</t>
  </si>
  <si>
    <t>A21331</t>
  </si>
  <si>
    <t>A21332</t>
  </si>
  <si>
    <t>A21333</t>
  </si>
  <si>
    <t>A21334</t>
  </si>
  <si>
    <t>A21335</t>
  </si>
  <si>
    <t>A21336</t>
  </si>
  <si>
    <t>A21337</t>
  </si>
  <si>
    <t>A21338</t>
  </si>
  <si>
    <t>A21339</t>
  </si>
  <si>
    <t>A21340</t>
  </si>
  <si>
    <t>A21341</t>
  </si>
  <si>
    <t>A21342</t>
  </si>
  <si>
    <t>A21343</t>
  </si>
  <si>
    <t>A21344</t>
  </si>
  <si>
    <t>A21345</t>
  </si>
  <si>
    <t>A21346</t>
  </si>
  <si>
    <t>A21347</t>
  </si>
  <si>
    <t>A21348</t>
  </si>
  <si>
    <t>A21349</t>
  </si>
  <si>
    <t>A21350</t>
  </si>
  <si>
    <t>A21351</t>
  </si>
  <si>
    <t>A21352</t>
  </si>
  <si>
    <t>A21353</t>
  </si>
  <si>
    <t>A21354</t>
  </si>
  <si>
    <t>A21355</t>
  </si>
  <si>
    <t>A21356</t>
  </si>
  <si>
    <t>A21357</t>
  </si>
  <si>
    <t>A21358</t>
  </si>
  <si>
    <t>A21359</t>
  </si>
  <si>
    <t>A21360</t>
  </si>
  <si>
    <t>A21361</t>
  </si>
  <si>
    <t>A21362</t>
  </si>
  <si>
    <t>A21363</t>
  </si>
  <si>
    <t>A21364</t>
  </si>
  <si>
    <t>A21365</t>
  </si>
  <si>
    <t>A21366</t>
  </si>
  <si>
    <t>A21367</t>
  </si>
  <si>
    <t>A21368</t>
  </si>
  <si>
    <t>A21369</t>
  </si>
  <si>
    <t>A21370</t>
  </si>
  <si>
    <t>A21371</t>
  </si>
  <si>
    <t>A21372</t>
  </si>
  <si>
    <t>A21373</t>
  </si>
  <si>
    <t>A21374</t>
  </si>
  <si>
    <t>A21375</t>
  </si>
  <si>
    <t>A21376</t>
  </si>
  <si>
    <t>A21377</t>
  </si>
  <si>
    <t>A21378</t>
  </si>
  <si>
    <t>A21379</t>
  </si>
  <si>
    <t>A21380</t>
  </si>
  <si>
    <t>A21381</t>
  </si>
  <si>
    <t>A21382</t>
  </si>
  <si>
    <t>A21383</t>
  </si>
  <si>
    <t>A21384</t>
  </si>
  <si>
    <t>A21385</t>
  </si>
  <si>
    <t>A21386</t>
  </si>
  <si>
    <t>A21387</t>
  </si>
  <si>
    <t>A21388</t>
  </si>
  <si>
    <t>A21389</t>
  </si>
  <si>
    <t>A21390</t>
  </si>
  <si>
    <t>A21391</t>
  </si>
  <si>
    <t>A21392</t>
  </si>
  <si>
    <t>A21393</t>
  </si>
  <si>
    <t>A21394</t>
  </si>
  <si>
    <t>A21395</t>
  </si>
  <si>
    <t>A21396</t>
  </si>
  <si>
    <t>A21397</t>
  </si>
  <si>
    <t>A21398</t>
  </si>
  <si>
    <t>A21399</t>
  </si>
  <si>
    <t>A21400</t>
  </si>
  <si>
    <t>A21401</t>
  </si>
  <si>
    <t>A21402</t>
  </si>
  <si>
    <t>A21403</t>
  </si>
  <si>
    <t>A21404</t>
  </si>
  <si>
    <t>A21405</t>
  </si>
  <si>
    <t>A21406</t>
  </si>
  <si>
    <t>A21407</t>
  </si>
  <si>
    <t>A21408</t>
  </si>
  <si>
    <t>A21409</t>
  </si>
  <si>
    <t>A21410</t>
  </si>
  <si>
    <t>A21411</t>
  </si>
  <si>
    <t>A21412</t>
  </si>
  <si>
    <t>A21413</t>
  </si>
  <si>
    <t>A21414</t>
  </si>
  <si>
    <t>A21415</t>
  </si>
  <si>
    <t>A21416</t>
  </si>
  <si>
    <t>A21417</t>
  </si>
  <si>
    <t>A21418</t>
  </si>
  <si>
    <t>A21419</t>
  </si>
  <si>
    <t>A21420</t>
  </si>
  <si>
    <t>A21421</t>
  </si>
  <si>
    <t>A21422</t>
  </si>
  <si>
    <t>A21423</t>
  </si>
  <si>
    <t>A21424</t>
  </si>
  <si>
    <t>A21425</t>
  </si>
  <si>
    <t>A21426</t>
  </si>
  <si>
    <t>A21427</t>
  </si>
  <si>
    <t>A21428</t>
  </si>
  <si>
    <t>A21429</t>
  </si>
  <si>
    <t>A21430</t>
  </si>
  <si>
    <t>A21431</t>
  </si>
  <si>
    <t>A21432</t>
  </si>
  <si>
    <t>A21433</t>
  </si>
  <si>
    <t>A21434</t>
  </si>
  <si>
    <t>A21435</t>
  </si>
  <si>
    <t>A21436</t>
  </si>
  <si>
    <t>A21437</t>
  </si>
  <si>
    <t>A21438</t>
  </si>
  <si>
    <t>A21439</t>
  </si>
  <si>
    <t>A21440</t>
  </si>
  <si>
    <t>A21441</t>
  </si>
  <si>
    <t>A21442</t>
  </si>
  <si>
    <t>A21443</t>
  </si>
  <si>
    <t>A21444</t>
  </si>
  <si>
    <t>A21445</t>
  </si>
  <si>
    <t>A21446</t>
  </si>
  <si>
    <t>A21447</t>
  </si>
  <si>
    <t>A21448</t>
  </si>
  <si>
    <t>A21449</t>
  </si>
  <si>
    <t>A21450</t>
  </si>
  <si>
    <t>A21451</t>
  </si>
  <si>
    <t>A21452</t>
  </si>
  <si>
    <t>A21453</t>
  </si>
  <si>
    <t>A21454</t>
  </si>
  <si>
    <t>A21455</t>
  </si>
  <si>
    <t>A21456</t>
  </si>
  <si>
    <t>A21457</t>
  </si>
  <si>
    <t>A21458</t>
  </si>
  <si>
    <t>A21459</t>
  </si>
  <si>
    <t>A21460</t>
  </si>
  <si>
    <t>A21461</t>
  </si>
  <si>
    <t>A21462</t>
  </si>
  <si>
    <t>A21463</t>
  </si>
  <si>
    <t>A21464</t>
  </si>
  <si>
    <t>A21465</t>
  </si>
  <si>
    <t>A21466</t>
  </si>
  <si>
    <t>A21467</t>
  </si>
  <si>
    <t>A21468</t>
  </si>
  <si>
    <t>A21469</t>
  </si>
  <si>
    <t>A21470</t>
  </si>
  <si>
    <t>A21471</t>
  </si>
  <si>
    <t>A21472</t>
  </si>
  <si>
    <t>A21473</t>
  </si>
  <si>
    <t>A21474</t>
  </si>
  <si>
    <t>A21475</t>
  </si>
  <si>
    <t>A21476</t>
  </si>
  <si>
    <t>A21477</t>
  </si>
  <si>
    <t>A21478</t>
  </si>
  <si>
    <t>A21479</t>
  </si>
  <si>
    <t>A21480</t>
  </si>
  <si>
    <t>A21481</t>
  </si>
  <si>
    <t>A21482</t>
  </si>
  <si>
    <t>A21483</t>
  </si>
  <si>
    <t>A21484</t>
  </si>
  <si>
    <t>A21485</t>
  </si>
  <si>
    <t>A21486</t>
  </si>
  <si>
    <t>A21487</t>
  </si>
  <si>
    <t>A21488</t>
  </si>
  <si>
    <t>A21489</t>
  </si>
  <si>
    <t>A21490</t>
  </si>
  <si>
    <t>A21491</t>
  </si>
  <si>
    <t>A21492</t>
  </si>
  <si>
    <t>A21493</t>
  </si>
  <si>
    <t>A21494</t>
  </si>
  <si>
    <t>A21495</t>
  </si>
  <si>
    <t>A21496</t>
  </si>
  <si>
    <t>A21497</t>
  </si>
  <si>
    <t>A21498</t>
  </si>
  <si>
    <t>A21499</t>
  </si>
  <si>
    <t>A21500</t>
  </si>
  <si>
    <t>A21501</t>
  </si>
  <si>
    <t>A21502</t>
  </si>
  <si>
    <t>A21503</t>
  </si>
  <si>
    <t>A21504</t>
  </si>
  <si>
    <t>A21505</t>
  </si>
  <si>
    <t>A21506</t>
  </si>
  <si>
    <t>A21507</t>
  </si>
  <si>
    <t>A21508</t>
  </si>
  <si>
    <t>A21509</t>
  </si>
  <si>
    <t>A21510</t>
  </si>
  <si>
    <t>A21511</t>
  </si>
  <si>
    <t>A21512</t>
  </si>
  <si>
    <t>A21513</t>
  </si>
  <si>
    <t>A21514</t>
  </si>
  <si>
    <t>A21515</t>
  </si>
  <si>
    <t>A21516</t>
  </si>
  <si>
    <t>A21517</t>
  </si>
  <si>
    <t>A21518</t>
  </si>
  <si>
    <t>A21519</t>
  </si>
  <si>
    <t>A21520</t>
  </si>
  <si>
    <t>A21521</t>
  </si>
  <si>
    <t>A21522</t>
  </si>
  <si>
    <t>A21523</t>
  </si>
  <si>
    <t>A21524</t>
  </si>
  <si>
    <t>A21525</t>
  </si>
  <si>
    <t>A21526</t>
  </si>
  <si>
    <t>A21527</t>
  </si>
  <si>
    <t>A21528</t>
  </si>
  <si>
    <t>A21529</t>
  </si>
  <si>
    <t>A21530</t>
  </si>
  <si>
    <t>A21531</t>
  </si>
  <si>
    <t>A21532</t>
  </si>
  <si>
    <t>A21533</t>
  </si>
  <si>
    <t>A21534</t>
  </si>
  <si>
    <t>A21535</t>
  </si>
  <si>
    <t>A21536</t>
  </si>
  <si>
    <t>A21537</t>
  </si>
  <si>
    <t>A21538</t>
  </si>
  <si>
    <t>A21539</t>
  </si>
  <si>
    <t>A21540</t>
  </si>
  <si>
    <t>A21541</t>
  </si>
  <si>
    <t>A21542</t>
  </si>
  <si>
    <t>A21543</t>
  </si>
  <si>
    <t>A21544</t>
  </si>
  <si>
    <t>A21545</t>
  </si>
  <si>
    <t>A21546</t>
  </si>
  <si>
    <t>A21547</t>
  </si>
  <si>
    <t>A21548</t>
  </si>
  <si>
    <t>A21549</t>
  </si>
  <si>
    <t>A21550</t>
  </si>
  <si>
    <t>A21551</t>
  </si>
  <si>
    <t>A21552</t>
  </si>
  <si>
    <t>A21553</t>
  </si>
  <si>
    <t>A21554</t>
  </si>
  <si>
    <t>A21555</t>
  </si>
  <si>
    <t>A21556</t>
  </si>
  <si>
    <t>A21557</t>
  </si>
  <si>
    <t>A21558</t>
  </si>
  <si>
    <t>A21559</t>
  </si>
  <si>
    <t>A21560</t>
  </si>
  <si>
    <t>A21561</t>
  </si>
  <si>
    <t>A21562</t>
  </si>
  <si>
    <t>A21563</t>
  </si>
  <si>
    <t>A21564</t>
  </si>
  <si>
    <t>A21565</t>
  </si>
  <si>
    <t>A21566</t>
  </si>
  <si>
    <t>A21567</t>
  </si>
  <si>
    <t>A21568</t>
  </si>
  <si>
    <t>A21569</t>
  </si>
  <si>
    <t>A21570</t>
  </si>
  <si>
    <t>A21571</t>
  </si>
  <si>
    <t>A21572</t>
  </si>
  <si>
    <t>A21573</t>
  </si>
  <si>
    <t>A21574</t>
  </si>
  <si>
    <t>A21575</t>
  </si>
  <si>
    <t>A21576</t>
  </si>
  <si>
    <t>A21577</t>
  </si>
  <si>
    <t>A21578</t>
  </si>
  <si>
    <t>A21579</t>
  </si>
  <si>
    <t>A21580</t>
  </si>
  <si>
    <t>A21581</t>
  </si>
  <si>
    <t>A21582</t>
  </si>
  <si>
    <t>A21583</t>
  </si>
  <si>
    <t>A21584</t>
  </si>
  <si>
    <t>A21585</t>
  </si>
  <si>
    <t>A21586</t>
  </si>
  <si>
    <t>A21587</t>
  </si>
  <si>
    <t>A21588</t>
  </si>
  <si>
    <t>A21589</t>
  </si>
  <si>
    <t>A21590</t>
  </si>
  <si>
    <t>A21591</t>
  </si>
  <si>
    <t>A21592</t>
  </si>
  <si>
    <t>A21593</t>
  </si>
  <si>
    <t>A21594</t>
  </si>
  <si>
    <t>A21595</t>
  </si>
  <si>
    <t>A21596</t>
  </si>
  <si>
    <t>A21597</t>
  </si>
  <si>
    <t>A21598</t>
  </si>
  <si>
    <t>A21599</t>
  </si>
  <si>
    <t>A21600</t>
  </si>
  <si>
    <t>A21601</t>
  </si>
  <si>
    <t>A21602</t>
  </si>
  <si>
    <t>A21603</t>
  </si>
  <si>
    <t>A21604</t>
  </si>
  <si>
    <t>A21605</t>
  </si>
  <si>
    <t>A21606</t>
  </si>
  <si>
    <t>A21607</t>
  </si>
  <si>
    <t>A21608</t>
  </si>
  <si>
    <t>A21609</t>
  </si>
  <si>
    <t>A21610</t>
  </si>
  <si>
    <t>A21611</t>
  </si>
  <si>
    <t>A21612</t>
  </si>
  <si>
    <t>A21613</t>
  </si>
  <si>
    <t>A21614</t>
  </si>
  <si>
    <t>A21615</t>
  </si>
  <si>
    <t>A21616</t>
  </si>
  <si>
    <t>A21617</t>
  </si>
  <si>
    <t>A21618</t>
  </si>
  <si>
    <t>A21619</t>
  </si>
  <si>
    <t>A21620</t>
  </si>
  <si>
    <t>A21621</t>
  </si>
  <si>
    <t>A21622</t>
  </si>
  <si>
    <t>A21623</t>
  </si>
  <si>
    <t>A21624</t>
  </si>
  <si>
    <t>A21625</t>
  </si>
  <si>
    <t>A21626</t>
  </si>
  <si>
    <t>A21627</t>
  </si>
  <si>
    <t>A21628</t>
  </si>
  <si>
    <t>A21629</t>
  </si>
  <si>
    <t>A21630</t>
  </si>
  <si>
    <t>A21631</t>
  </si>
  <si>
    <t>A21632</t>
  </si>
  <si>
    <t>A21633</t>
  </si>
  <si>
    <t>A21634</t>
  </si>
  <si>
    <t>A21635</t>
  </si>
  <si>
    <t>A21636</t>
  </si>
  <si>
    <t>A21637</t>
  </si>
  <si>
    <t>A21638</t>
  </si>
  <si>
    <t>A21639</t>
  </si>
  <si>
    <t>A21640</t>
  </si>
  <si>
    <t>A21641</t>
  </si>
  <si>
    <t>A21642</t>
  </si>
  <si>
    <t>A21643</t>
  </si>
  <si>
    <t>A21644</t>
  </si>
  <si>
    <t>A21645</t>
  </si>
  <si>
    <t>A21646</t>
  </si>
  <si>
    <t>A21647</t>
  </si>
  <si>
    <t>A21648</t>
  </si>
  <si>
    <t>A21649</t>
  </si>
  <si>
    <t>A21650</t>
  </si>
  <si>
    <t>A21651</t>
  </si>
  <si>
    <t>A21652</t>
  </si>
  <si>
    <t>A21653</t>
  </si>
  <si>
    <t>A21654</t>
  </si>
  <si>
    <t>A21655</t>
  </si>
  <si>
    <t>A21656</t>
  </si>
  <si>
    <t>A21657</t>
  </si>
  <si>
    <t>A21658</t>
  </si>
  <si>
    <t>A21659</t>
  </si>
  <si>
    <t>A21660</t>
  </si>
  <si>
    <t>A21661</t>
  </si>
  <si>
    <t>A21662</t>
  </si>
  <si>
    <t>A21663</t>
  </si>
  <si>
    <t>A21664</t>
  </si>
  <si>
    <t>A21665</t>
  </si>
  <si>
    <t>A21666</t>
  </si>
  <si>
    <t>A21667</t>
  </si>
  <si>
    <t>A21668</t>
  </si>
  <si>
    <t>A21669</t>
  </si>
  <si>
    <t>A21670</t>
  </si>
  <si>
    <t>A21671</t>
  </si>
  <si>
    <t>A21672</t>
  </si>
  <si>
    <t>A21673</t>
  </si>
  <si>
    <t>A21674</t>
  </si>
  <si>
    <t>A21675</t>
  </si>
  <si>
    <t>A21676</t>
  </si>
  <si>
    <t>A21677</t>
  </si>
  <si>
    <t>A21678</t>
  </si>
  <si>
    <t>A21679</t>
  </si>
  <si>
    <t>A21680</t>
  </si>
  <si>
    <t>A21681</t>
  </si>
  <si>
    <t>A21682</t>
  </si>
  <si>
    <t>A21683</t>
  </si>
  <si>
    <t>A21684</t>
  </si>
  <si>
    <t>A21685</t>
  </si>
  <si>
    <t>A21686</t>
  </si>
  <si>
    <t>A21687</t>
  </si>
  <si>
    <t>A21688</t>
  </si>
  <si>
    <t>A21689</t>
  </si>
  <si>
    <t>A21690</t>
  </si>
  <si>
    <t>A21691</t>
  </si>
  <si>
    <t>A21692</t>
  </si>
  <si>
    <t>A21693</t>
  </si>
  <si>
    <t>A21694</t>
  </si>
  <si>
    <t>A21695</t>
  </si>
  <si>
    <t>A21696</t>
  </si>
  <si>
    <t>A21697</t>
  </si>
  <si>
    <t>A21698</t>
  </si>
  <si>
    <t>A21699</t>
  </si>
  <si>
    <t>A21700</t>
  </si>
  <si>
    <t>A21701</t>
  </si>
  <si>
    <t>A21702</t>
  </si>
  <si>
    <t>A21703</t>
  </si>
  <si>
    <t>A21704</t>
  </si>
  <si>
    <t>A21705</t>
  </si>
  <si>
    <t>A21706</t>
  </si>
  <si>
    <t>A21707</t>
  </si>
  <si>
    <t>A21708</t>
  </si>
  <si>
    <t>A21709</t>
  </si>
  <si>
    <t>A21710</t>
  </si>
  <si>
    <t>A21711</t>
  </si>
  <si>
    <t>A21712</t>
  </si>
  <si>
    <t>A21713</t>
  </si>
  <si>
    <t>A21714</t>
  </si>
  <si>
    <t>A21715</t>
  </si>
  <si>
    <t>A21716</t>
  </si>
  <si>
    <t>A21717</t>
  </si>
  <si>
    <t>A21718</t>
  </si>
  <si>
    <t>A21719</t>
  </si>
  <si>
    <t>A21720</t>
  </si>
  <si>
    <t>A21721</t>
  </si>
  <si>
    <t>A21722</t>
  </si>
  <si>
    <t>A21723</t>
  </si>
  <si>
    <t>A21724</t>
  </si>
  <si>
    <t>A21725</t>
  </si>
  <si>
    <t>A21726</t>
  </si>
  <si>
    <t>A21727</t>
  </si>
  <si>
    <t>A21728</t>
  </si>
  <si>
    <t>A21729</t>
  </si>
  <si>
    <t>A21730</t>
  </si>
  <si>
    <t>A21731</t>
  </si>
  <si>
    <t>A21732</t>
  </si>
  <si>
    <t>A21733</t>
  </si>
  <si>
    <t>A21734</t>
  </si>
  <si>
    <t>A21735</t>
  </si>
  <si>
    <t>A21736</t>
  </si>
  <si>
    <t>A21737</t>
  </si>
  <si>
    <t>A21738</t>
  </si>
  <si>
    <t>A21739</t>
  </si>
  <si>
    <t>A21740</t>
  </si>
  <si>
    <t>A21741</t>
  </si>
  <si>
    <t>A21742</t>
  </si>
  <si>
    <t>A21743</t>
  </si>
  <si>
    <t>A21744</t>
  </si>
  <si>
    <t>A21745</t>
  </si>
  <si>
    <t>A21746</t>
  </si>
  <si>
    <t>A21747</t>
  </si>
  <si>
    <t>A21748</t>
  </si>
  <si>
    <t>A21749</t>
  </si>
  <si>
    <t>A21750</t>
  </si>
  <si>
    <t>A21751</t>
  </si>
  <si>
    <t>A21752</t>
  </si>
  <si>
    <t>A21753</t>
  </si>
  <si>
    <t>A21754</t>
  </si>
  <si>
    <t>A21755</t>
  </si>
  <si>
    <t>A21756</t>
  </si>
  <si>
    <t>A21757</t>
  </si>
  <si>
    <t>A21758</t>
  </si>
  <si>
    <t>A21759</t>
  </si>
  <si>
    <t>A21760</t>
  </si>
  <si>
    <t>A21761</t>
  </si>
  <si>
    <t>A21762</t>
  </si>
  <si>
    <t>A21763</t>
  </si>
  <si>
    <t>A21764</t>
  </si>
  <si>
    <t>A21765</t>
  </si>
  <si>
    <t>A21766</t>
  </si>
  <si>
    <t>A21767</t>
  </si>
  <si>
    <t>A21768</t>
  </si>
  <si>
    <t>A21769</t>
  </si>
  <si>
    <t>A21770</t>
  </si>
  <si>
    <t>A21771</t>
  </si>
  <si>
    <t>A21772</t>
  </si>
  <si>
    <t>A21773</t>
  </si>
  <si>
    <t>A21774</t>
  </si>
  <si>
    <t>A21775</t>
  </si>
  <si>
    <t>A21776</t>
  </si>
  <si>
    <t>A21777</t>
  </si>
  <si>
    <t>A21778</t>
  </si>
  <si>
    <t>A21779</t>
  </si>
  <si>
    <t>A21780</t>
  </si>
  <si>
    <t>A21781</t>
  </si>
  <si>
    <t>A21782</t>
  </si>
  <si>
    <t>A21783</t>
  </si>
  <si>
    <t>A21784</t>
  </si>
  <si>
    <t>A21785</t>
  </si>
  <si>
    <t>A21786</t>
  </si>
  <si>
    <t>A21787</t>
  </si>
  <si>
    <t>A21788</t>
  </si>
  <si>
    <t>A21789</t>
  </si>
  <si>
    <t>A21790</t>
  </si>
  <si>
    <t>A21791</t>
  </si>
  <si>
    <t>A21792</t>
  </si>
  <si>
    <t>A21793</t>
  </si>
  <si>
    <t>A21794</t>
  </si>
  <si>
    <t>A21795</t>
  </si>
  <si>
    <t>A21796</t>
  </si>
  <si>
    <t>A21797</t>
  </si>
  <si>
    <t>A21798</t>
  </si>
  <si>
    <t>A21799</t>
  </si>
  <si>
    <t>A21800</t>
  </si>
  <si>
    <t>A21801</t>
  </si>
  <si>
    <t>A21802</t>
  </si>
  <si>
    <t>A21803</t>
  </si>
  <si>
    <t>A21804</t>
  </si>
  <si>
    <t>A21805</t>
  </si>
  <si>
    <t>A21806</t>
  </si>
  <si>
    <t>A21807</t>
  </si>
  <si>
    <t>A21808</t>
  </si>
  <si>
    <t>A21809</t>
  </si>
  <si>
    <t>A21810</t>
  </si>
  <si>
    <t>A21811</t>
  </si>
  <si>
    <t>A21812</t>
  </si>
  <si>
    <t>A21813</t>
  </si>
  <si>
    <t>A21814</t>
  </si>
  <si>
    <t>A21815</t>
  </si>
  <si>
    <t>A21816</t>
  </si>
  <si>
    <t>A21817</t>
  </si>
  <si>
    <t>A21818</t>
  </si>
  <si>
    <t>A21819</t>
  </si>
  <si>
    <t>A21820</t>
  </si>
  <si>
    <t>A21821</t>
  </si>
  <si>
    <t>A21822</t>
  </si>
  <si>
    <t>A21823</t>
  </si>
  <si>
    <t>A21824</t>
  </si>
  <si>
    <t>A21825</t>
  </si>
  <si>
    <t>A21826</t>
  </si>
  <si>
    <t>A21827</t>
  </si>
  <si>
    <t>A21828</t>
  </si>
  <si>
    <t>A21829</t>
  </si>
  <si>
    <t>A21830</t>
  </si>
  <si>
    <t>A21831</t>
  </si>
  <si>
    <t>A21832</t>
  </si>
  <si>
    <t>A21833</t>
  </si>
  <si>
    <t>A21834</t>
  </si>
  <si>
    <t>A21835</t>
  </si>
  <si>
    <t>A21836</t>
  </si>
  <si>
    <t>A21837</t>
  </si>
  <si>
    <t>A21838</t>
  </si>
  <si>
    <t>A21839</t>
  </si>
  <si>
    <t>A21840</t>
  </si>
  <si>
    <t>A21841</t>
  </si>
  <si>
    <t>A21842</t>
  </si>
  <si>
    <t>A21843</t>
  </si>
  <si>
    <t>A21844</t>
  </si>
  <si>
    <t>A21845</t>
  </si>
  <si>
    <t>A21846</t>
  </si>
  <si>
    <t>A21847</t>
  </si>
  <si>
    <t>A21848</t>
  </si>
  <si>
    <t>A21849</t>
  </si>
  <si>
    <t>A21850</t>
  </si>
  <si>
    <t>A21851</t>
  </si>
  <si>
    <t>A21852</t>
  </si>
  <si>
    <t>A21853</t>
  </si>
  <si>
    <t>A21854</t>
  </si>
  <si>
    <t>A21855</t>
  </si>
  <si>
    <t>A21856</t>
  </si>
  <si>
    <t>A21857</t>
  </si>
  <si>
    <t>A21858</t>
  </si>
  <si>
    <t>A21859</t>
  </si>
  <si>
    <t>A21860</t>
  </si>
  <si>
    <t>A21861</t>
  </si>
  <si>
    <t>A21862</t>
  </si>
  <si>
    <t>A21863</t>
  </si>
  <si>
    <t>A21864</t>
  </si>
  <si>
    <t>A21865</t>
  </si>
  <si>
    <t>A21866</t>
  </si>
  <si>
    <t>A21867</t>
  </si>
  <si>
    <t>A21868</t>
  </si>
  <si>
    <t>A21869</t>
  </si>
  <si>
    <t>A21870</t>
  </si>
  <si>
    <t>A21871</t>
  </si>
  <si>
    <t>A21872</t>
  </si>
  <si>
    <t>A21873</t>
  </si>
  <si>
    <t>A21874</t>
  </si>
  <si>
    <t>A21875</t>
  </si>
  <si>
    <t>A21876</t>
  </si>
  <si>
    <t>A21877</t>
  </si>
  <si>
    <t>A21878</t>
  </si>
  <si>
    <t>A21879</t>
  </si>
  <si>
    <t>A21880</t>
  </si>
  <si>
    <t>A21881</t>
  </si>
  <si>
    <t>A21882</t>
  </si>
  <si>
    <t>A21883</t>
  </si>
  <si>
    <t>A21884</t>
  </si>
  <si>
    <t>A21885</t>
  </si>
  <si>
    <t>A21886</t>
  </si>
  <si>
    <t>A21887</t>
  </si>
  <si>
    <t>A21888</t>
  </si>
  <si>
    <t>A21889</t>
  </si>
  <si>
    <t>A21890</t>
  </si>
  <si>
    <t>A21891</t>
  </si>
  <si>
    <t>A21892</t>
  </si>
  <si>
    <t>A21893</t>
  </si>
  <si>
    <t>A21894</t>
  </si>
  <si>
    <t>A21895</t>
  </si>
  <si>
    <t>A21896</t>
  </si>
  <si>
    <t>A21897</t>
  </si>
  <si>
    <t>A21898</t>
  </si>
  <si>
    <t>A21899</t>
  </si>
  <si>
    <t>A21900</t>
  </si>
  <si>
    <t>A21901</t>
  </si>
  <si>
    <t>A21902</t>
  </si>
  <si>
    <t>A21903</t>
  </si>
  <si>
    <t>A21904</t>
  </si>
  <si>
    <t>A21905</t>
  </si>
  <si>
    <t>A21906</t>
  </si>
  <si>
    <t>A21907</t>
  </si>
  <si>
    <t>A21908</t>
  </si>
  <si>
    <t>A21909</t>
  </si>
  <si>
    <t>A21910</t>
  </si>
  <si>
    <t>A21911</t>
  </si>
  <si>
    <t>A21912</t>
  </si>
  <si>
    <t>A21913</t>
  </si>
  <si>
    <t>A21914</t>
  </si>
  <si>
    <t>A21915</t>
  </si>
  <si>
    <t>A21916</t>
  </si>
  <si>
    <t>A21917</t>
  </si>
  <si>
    <t>A21918</t>
  </si>
  <si>
    <t>A21919</t>
  </si>
  <si>
    <t>A21920</t>
  </si>
  <si>
    <t>A21921</t>
  </si>
  <si>
    <t>A21922</t>
  </si>
  <si>
    <t>A21923</t>
  </si>
  <si>
    <t>A21924</t>
  </si>
  <si>
    <t>A21925</t>
  </si>
  <si>
    <t>A21926</t>
  </si>
  <si>
    <t>A21927</t>
  </si>
  <si>
    <t>A21928</t>
  </si>
  <si>
    <t>A21929</t>
  </si>
  <si>
    <t>A21930</t>
  </si>
  <si>
    <t>A21931</t>
  </si>
  <si>
    <t>A21932</t>
  </si>
  <si>
    <t>A21933</t>
  </si>
  <si>
    <t>A21934</t>
  </si>
  <si>
    <t>A21935</t>
  </si>
  <si>
    <t>A21936</t>
  </si>
  <si>
    <t>A21937</t>
  </si>
  <si>
    <t>A21938</t>
  </si>
  <si>
    <t>A21939</t>
  </si>
  <si>
    <t>A21940</t>
  </si>
  <si>
    <t>A21941</t>
  </si>
  <si>
    <t>A21942</t>
  </si>
  <si>
    <t>A21943</t>
  </si>
  <si>
    <t>A21944</t>
  </si>
  <si>
    <t>A21945</t>
  </si>
  <si>
    <t>A21946</t>
  </si>
  <si>
    <t>A21947</t>
  </si>
  <si>
    <t>A21948</t>
  </si>
  <si>
    <t>A21949</t>
  </si>
  <si>
    <t>A21950</t>
  </si>
  <si>
    <t>A21951</t>
  </si>
  <si>
    <t>A21952</t>
  </si>
  <si>
    <t>A21953</t>
  </si>
  <si>
    <t>A21954</t>
  </si>
  <si>
    <t>A21955</t>
  </si>
  <si>
    <t>A21956</t>
  </si>
  <si>
    <t>A21957</t>
  </si>
  <si>
    <t>A21958</t>
  </si>
  <si>
    <t>A21959</t>
  </si>
  <si>
    <t>A21960</t>
  </si>
  <si>
    <t>A21961</t>
  </si>
  <si>
    <t>A21962</t>
  </si>
  <si>
    <t>A21963</t>
  </si>
  <si>
    <t>A21964</t>
  </si>
  <si>
    <t>A21965</t>
  </si>
  <si>
    <t>A21966</t>
  </si>
  <si>
    <t>A21967</t>
  </si>
  <si>
    <t>A21968</t>
  </si>
  <si>
    <t>A21969</t>
  </si>
  <si>
    <t>A21970</t>
  </si>
  <si>
    <t>A21971</t>
  </si>
  <si>
    <t>A21972</t>
  </si>
  <si>
    <t>A21973</t>
  </si>
  <si>
    <t>A21974</t>
  </si>
  <si>
    <t>A21975</t>
  </si>
  <si>
    <t>A21976</t>
  </si>
  <si>
    <t>A21977</t>
  </si>
  <si>
    <t>A21978</t>
  </si>
  <si>
    <t>A21979</t>
  </si>
  <si>
    <t>A21980</t>
  </si>
  <si>
    <t>A21981</t>
  </si>
  <si>
    <t>A21982</t>
  </si>
  <si>
    <t>A21983</t>
  </si>
  <si>
    <t>A21984</t>
  </si>
  <si>
    <t>A21985</t>
  </si>
  <si>
    <t>A21986</t>
  </si>
  <si>
    <t>A21987</t>
  </si>
  <si>
    <t>A21988</t>
  </si>
  <si>
    <t>A21989</t>
  </si>
  <si>
    <t>A21990</t>
  </si>
  <si>
    <t>A21991</t>
  </si>
  <si>
    <t>A21992</t>
  </si>
  <si>
    <t>A21993</t>
  </si>
  <si>
    <t>A21994</t>
  </si>
  <si>
    <t>A21995</t>
  </si>
  <si>
    <t>A21996</t>
  </si>
  <si>
    <t>A21997</t>
  </si>
  <si>
    <t>A21998</t>
  </si>
  <si>
    <t>A21999</t>
  </si>
  <si>
    <t>A22000</t>
  </si>
  <si>
    <t>A22001</t>
  </si>
  <si>
    <t>A22002</t>
  </si>
  <si>
    <t>A22003</t>
  </si>
  <si>
    <t>A22004</t>
  </si>
  <si>
    <t>A22005</t>
  </si>
  <si>
    <t>A22006</t>
  </si>
  <si>
    <t>A22007</t>
  </si>
  <si>
    <t>A22008</t>
  </si>
  <si>
    <t>A22009</t>
  </si>
  <si>
    <t>A22010</t>
  </si>
  <si>
    <t>A22011</t>
  </si>
  <si>
    <t>A22012</t>
  </si>
  <si>
    <t>A22013</t>
  </si>
  <si>
    <t>A22014</t>
  </si>
  <si>
    <t>A22015</t>
  </si>
  <si>
    <t>A22016</t>
  </si>
  <si>
    <t>A22017</t>
  </si>
  <si>
    <t>A22018</t>
  </si>
  <si>
    <t>A22019</t>
  </si>
  <si>
    <t>A22020</t>
  </si>
  <si>
    <t>A22021</t>
  </si>
  <si>
    <t>A22022</t>
  </si>
  <si>
    <t>A22023</t>
  </si>
  <si>
    <t>A22024</t>
  </si>
  <si>
    <t>A22025</t>
  </si>
  <si>
    <t>A22026</t>
  </si>
  <si>
    <t>A22027</t>
  </si>
  <si>
    <t>A22028</t>
  </si>
  <si>
    <t>A22029</t>
  </si>
  <si>
    <t>A22030</t>
  </si>
  <si>
    <t>A22031</t>
  </si>
  <si>
    <t>A22032</t>
  </si>
  <si>
    <t>A22033</t>
  </si>
  <si>
    <t>A22034</t>
  </si>
  <si>
    <t>A22035</t>
  </si>
  <si>
    <t>A22036</t>
  </si>
  <si>
    <t>A22037</t>
  </si>
  <si>
    <t>A22038</t>
  </si>
  <si>
    <t>A22039</t>
  </si>
  <si>
    <t>A22040</t>
  </si>
  <si>
    <t>A22041</t>
  </si>
  <si>
    <t>A22042</t>
  </si>
  <si>
    <t>A22043</t>
  </si>
  <si>
    <t>A22044</t>
  </si>
  <si>
    <t>A22045</t>
  </si>
  <si>
    <t>A22046</t>
  </si>
  <si>
    <t>A22047</t>
  </si>
  <si>
    <t>A22048</t>
  </si>
  <si>
    <t>A22049</t>
  </si>
  <si>
    <t>A22050</t>
  </si>
  <si>
    <t>A22051</t>
  </si>
  <si>
    <t>A22052</t>
  </si>
  <si>
    <t>A22053</t>
  </si>
  <si>
    <t>A22054</t>
  </si>
  <si>
    <t>A22055</t>
  </si>
  <si>
    <t>A22056</t>
  </si>
  <si>
    <t>A22057</t>
  </si>
  <si>
    <t>A22058</t>
  </si>
  <si>
    <t>A22059</t>
  </si>
  <si>
    <t>A22060</t>
  </si>
  <si>
    <t>A22061</t>
  </si>
  <si>
    <t>A22062</t>
  </si>
  <si>
    <t>A22063</t>
  </si>
  <si>
    <t>A22064</t>
  </si>
  <si>
    <t>A22065</t>
  </si>
  <si>
    <t>A22066</t>
  </si>
  <si>
    <t>A22067</t>
  </si>
  <si>
    <t>A22068</t>
  </si>
  <si>
    <t>A22069</t>
  </si>
  <si>
    <t>A22070</t>
  </si>
  <si>
    <t>A22071</t>
  </si>
  <si>
    <t>A22072</t>
  </si>
  <si>
    <t>A22073</t>
  </si>
  <si>
    <t>A22074</t>
  </si>
  <si>
    <t>A22075</t>
  </si>
  <si>
    <t>A22076</t>
  </si>
  <si>
    <t>A22077</t>
  </si>
  <si>
    <t>A22078</t>
  </si>
  <si>
    <t>A22079</t>
  </si>
  <si>
    <t>A22080</t>
  </si>
  <si>
    <t>A22081</t>
  </si>
  <si>
    <t>A22082</t>
  </si>
  <si>
    <t>A22083</t>
  </si>
  <si>
    <t>A22084</t>
  </si>
  <si>
    <t>A22085</t>
  </si>
  <si>
    <t>A22086</t>
  </si>
  <si>
    <t>A22087</t>
  </si>
  <si>
    <t>A22088</t>
  </si>
  <si>
    <t>A22089</t>
  </si>
  <si>
    <t>A22090</t>
  </si>
  <si>
    <t>A22091</t>
  </si>
  <si>
    <t>A22092</t>
  </si>
  <si>
    <t>A22093</t>
  </si>
  <si>
    <t>A22094</t>
  </si>
  <si>
    <t>A22095</t>
  </si>
  <si>
    <t>A22096</t>
  </si>
  <si>
    <t>A22097</t>
  </si>
  <si>
    <t>A22098</t>
  </si>
  <si>
    <t>A22099</t>
  </si>
  <si>
    <t>A22100</t>
  </si>
  <si>
    <t>A22101</t>
  </si>
  <si>
    <t>A22102</t>
  </si>
  <si>
    <t>A22103</t>
  </si>
  <si>
    <t>A22104</t>
  </si>
  <si>
    <t>A22105</t>
  </si>
  <si>
    <t>A22106</t>
  </si>
  <si>
    <t>A22107</t>
  </si>
  <si>
    <t>A22108</t>
  </si>
  <si>
    <t>A22109</t>
  </si>
  <si>
    <t>A22110</t>
  </si>
  <si>
    <t>A22111</t>
  </si>
  <si>
    <t>A22112</t>
  </si>
  <si>
    <t>A22113</t>
  </si>
  <si>
    <t>A22114</t>
  </si>
  <si>
    <t>A22115</t>
  </si>
  <si>
    <t>A22116</t>
  </si>
  <si>
    <t>A22117</t>
  </si>
  <si>
    <t>A22118</t>
  </si>
  <si>
    <t>A22119</t>
  </si>
  <si>
    <t>A22120</t>
  </si>
  <si>
    <t>A22121</t>
  </si>
  <si>
    <t>A22122</t>
  </si>
  <si>
    <t>A22123</t>
  </si>
  <si>
    <t>A22124</t>
  </si>
  <si>
    <t>A22125</t>
  </si>
  <si>
    <t>A22126</t>
  </si>
  <si>
    <t>A22127</t>
  </si>
  <si>
    <t>A22128</t>
  </si>
  <si>
    <t>A22129</t>
  </si>
  <si>
    <t>A22130</t>
  </si>
  <si>
    <t>A22131</t>
  </si>
  <si>
    <t>A22132</t>
  </si>
  <si>
    <t>A22133</t>
  </si>
  <si>
    <t>A22134</t>
  </si>
  <si>
    <t>A22135</t>
  </si>
  <si>
    <t>A22136</t>
  </si>
  <si>
    <t>A22137</t>
  </si>
  <si>
    <t>A22138</t>
  </si>
  <si>
    <t>A22139</t>
  </si>
  <si>
    <t>A22140</t>
  </si>
  <si>
    <t>A22141</t>
  </si>
  <si>
    <t>A22142</t>
  </si>
  <si>
    <t>A22143</t>
  </si>
  <si>
    <t>A22144</t>
  </si>
  <si>
    <t>A22145</t>
  </si>
  <si>
    <t>A22146</t>
  </si>
  <si>
    <t>A22147</t>
  </si>
  <si>
    <t>A22148</t>
  </si>
  <si>
    <t>A22149</t>
  </si>
  <si>
    <t>A22150</t>
  </si>
  <si>
    <t>A22151</t>
  </si>
  <si>
    <t>A22152</t>
  </si>
  <si>
    <t>A22153</t>
  </si>
  <si>
    <t>A22154</t>
  </si>
  <si>
    <t>A22155</t>
  </si>
  <si>
    <t>A22156</t>
  </si>
  <si>
    <t>A22157</t>
  </si>
  <si>
    <t>A22158</t>
  </si>
  <si>
    <t>A22159</t>
  </si>
  <si>
    <t>A22160</t>
  </si>
  <si>
    <t>A22161</t>
  </si>
  <si>
    <t>A22162</t>
  </si>
  <si>
    <t>A22163</t>
  </si>
  <si>
    <t>A22164</t>
  </si>
  <si>
    <t>A22165</t>
  </si>
  <si>
    <t>A22166</t>
  </si>
  <si>
    <t>A22167</t>
  </si>
  <si>
    <t>A22168</t>
  </si>
  <si>
    <t>A22169</t>
  </si>
  <si>
    <t>A22170</t>
  </si>
  <si>
    <t>A22171</t>
  </si>
  <si>
    <t>A22172</t>
  </si>
  <si>
    <t>A22173</t>
  </si>
  <si>
    <t>A22174</t>
  </si>
  <si>
    <t>A22175</t>
  </si>
  <si>
    <t>A22176</t>
  </si>
  <si>
    <t>A22177</t>
  </si>
  <si>
    <t>A22178</t>
  </si>
  <si>
    <t>A22179</t>
  </si>
  <si>
    <t>A22180</t>
  </si>
  <si>
    <t>A22181</t>
  </si>
  <si>
    <t>A22182</t>
  </si>
  <si>
    <t>A22183</t>
  </si>
  <si>
    <t>A22184</t>
  </si>
  <si>
    <t>A22185</t>
  </si>
  <si>
    <t>A22186</t>
  </si>
  <si>
    <t>A22187</t>
  </si>
  <si>
    <t>A22188</t>
  </si>
  <si>
    <t>A22189</t>
  </si>
  <si>
    <t>A22190</t>
  </si>
  <si>
    <t>A22191</t>
  </si>
  <si>
    <t>A22192</t>
  </si>
  <si>
    <t>A22193</t>
  </si>
  <si>
    <t>A22194</t>
  </si>
  <si>
    <t>A22195</t>
  </si>
  <si>
    <t>A22196</t>
  </si>
  <si>
    <t>A22197</t>
  </si>
  <si>
    <t>A22198</t>
  </si>
  <si>
    <t>A22199</t>
  </si>
  <si>
    <t>A22200</t>
  </si>
  <si>
    <t>A22201</t>
  </si>
  <si>
    <t>A22202</t>
  </si>
  <si>
    <t>A22203</t>
  </si>
  <si>
    <t>A22204</t>
  </si>
  <si>
    <t>A22205</t>
  </si>
  <si>
    <t>A22206</t>
  </si>
  <si>
    <t>A22207</t>
  </si>
  <si>
    <t>A22208</t>
  </si>
  <si>
    <t>A22209</t>
  </si>
  <si>
    <t>A22210</t>
  </si>
  <si>
    <t>A22211</t>
  </si>
  <si>
    <t>A22212</t>
  </si>
  <si>
    <t>A22213</t>
  </si>
  <si>
    <t>A22214</t>
  </si>
  <si>
    <t>A22215</t>
  </si>
  <si>
    <t>A22216</t>
  </si>
  <si>
    <t>A22217</t>
  </si>
  <si>
    <t>A22218</t>
  </si>
  <si>
    <t>A22219</t>
  </si>
  <si>
    <t>A22220</t>
  </si>
  <si>
    <t>A22221</t>
  </si>
  <si>
    <t>A22222</t>
  </si>
  <si>
    <t>A22223</t>
  </si>
  <si>
    <t>A22224</t>
  </si>
  <si>
    <t>A22225</t>
  </si>
  <si>
    <t>A22226</t>
  </si>
  <si>
    <t>A22227</t>
  </si>
  <si>
    <t>A22228</t>
  </si>
  <si>
    <t>A22229</t>
  </si>
  <si>
    <t>A22230</t>
  </si>
  <si>
    <t>A22231</t>
  </si>
  <si>
    <t>A22232</t>
  </si>
  <si>
    <t>A22233</t>
  </si>
  <si>
    <t>A22234</t>
  </si>
  <si>
    <t>A22235</t>
  </si>
  <si>
    <t>A22236</t>
  </si>
  <si>
    <t>A22237</t>
  </si>
  <si>
    <t>A22238</t>
  </si>
  <si>
    <t>A22239</t>
  </si>
  <si>
    <t>A22240</t>
  </si>
  <si>
    <t>A22241</t>
  </si>
  <si>
    <t>A22242</t>
  </si>
  <si>
    <t>A22243</t>
  </si>
  <si>
    <t>A22244</t>
  </si>
  <si>
    <t>A22245</t>
  </si>
  <si>
    <t>A22246</t>
  </si>
  <si>
    <t>A22247</t>
  </si>
  <si>
    <t>A22248</t>
  </si>
  <si>
    <t>A22249</t>
  </si>
  <si>
    <t>A22250</t>
  </si>
  <si>
    <t>A22251</t>
  </si>
  <si>
    <t>A22252</t>
  </si>
  <si>
    <t>A22253</t>
  </si>
  <si>
    <t>A22254</t>
  </si>
  <si>
    <t>A22255</t>
  </si>
  <si>
    <t>A22256</t>
  </si>
  <si>
    <t>A22257</t>
  </si>
  <si>
    <t>A22258</t>
  </si>
  <si>
    <t>A22259</t>
  </si>
  <si>
    <t>A22260</t>
  </si>
  <si>
    <t>A22261</t>
  </si>
  <si>
    <t>A22262</t>
  </si>
  <si>
    <t>A22263</t>
  </si>
  <si>
    <t>A22264</t>
  </si>
  <si>
    <t>A22265</t>
  </si>
  <si>
    <t>A22266</t>
  </si>
  <si>
    <t>A22267</t>
  </si>
  <si>
    <t>A22268</t>
  </si>
  <si>
    <t>A22269</t>
  </si>
  <si>
    <t>A22270</t>
  </si>
  <si>
    <t>A22271</t>
  </si>
  <si>
    <t>A22272</t>
  </si>
  <si>
    <t>A22273</t>
  </si>
  <si>
    <t>A22274</t>
  </si>
  <si>
    <t>A22275</t>
  </si>
  <si>
    <t>A22276</t>
  </si>
  <si>
    <t>A22277</t>
  </si>
  <si>
    <t>A22278</t>
  </si>
  <si>
    <t>A22279</t>
  </si>
  <si>
    <t>A22280</t>
  </si>
  <si>
    <t>A22281</t>
  </si>
  <si>
    <t>A22282</t>
  </si>
  <si>
    <t>A22283</t>
  </si>
  <si>
    <t>A22284</t>
  </si>
  <si>
    <t>A22285</t>
  </si>
  <si>
    <t>A22286</t>
  </si>
  <si>
    <t>A22287</t>
  </si>
  <si>
    <t>A22288</t>
  </si>
  <si>
    <t>A22289</t>
  </si>
  <si>
    <t>A22290</t>
  </si>
  <si>
    <t>A22291</t>
  </si>
  <si>
    <t>A22292</t>
  </si>
  <si>
    <t>A22293</t>
  </si>
  <si>
    <t>A22294</t>
  </si>
  <si>
    <t>A22295</t>
  </si>
  <si>
    <t>A22296</t>
  </si>
  <si>
    <t>A22297</t>
  </si>
  <si>
    <t>A22298</t>
  </si>
  <si>
    <t>A22299</t>
  </si>
  <si>
    <t>A22300</t>
  </si>
  <si>
    <t>A22301</t>
  </si>
  <si>
    <t>A22302</t>
  </si>
  <si>
    <t>A22303</t>
  </si>
  <si>
    <t>A22304</t>
  </si>
  <si>
    <t>A22305</t>
  </si>
  <si>
    <t>A22306</t>
  </si>
  <si>
    <t>A22307</t>
  </si>
  <si>
    <t>A22308</t>
  </si>
  <si>
    <t>A22309</t>
  </si>
  <si>
    <t>A22310</t>
  </si>
  <si>
    <t>A22311</t>
  </si>
  <si>
    <t>A22312</t>
  </si>
  <si>
    <t>A22313</t>
  </si>
  <si>
    <t>A22314</t>
  </si>
  <si>
    <t>A22315</t>
  </si>
  <si>
    <t>A22316</t>
  </si>
  <si>
    <t>A22317</t>
  </si>
  <si>
    <t>A22318</t>
  </si>
  <si>
    <t>A22319</t>
  </si>
  <si>
    <t>A22320</t>
  </si>
  <si>
    <t>A22321</t>
  </si>
  <si>
    <t>A22322</t>
  </si>
  <si>
    <t>A22323</t>
  </si>
  <si>
    <t>A22324</t>
  </si>
  <si>
    <t>A22325</t>
  </si>
  <si>
    <t>A22326</t>
  </si>
  <si>
    <t>A22327</t>
  </si>
  <si>
    <t>A22328</t>
  </si>
  <si>
    <t>A22329</t>
  </si>
  <si>
    <t>A22330</t>
  </si>
  <si>
    <t>A22331</t>
  </si>
  <si>
    <t>A22332</t>
  </si>
  <si>
    <t>A22333</t>
  </si>
  <si>
    <t>A22334</t>
  </si>
  <si>
    <t>A22335</t>
  </si>
  <si>
    <t>A22336</t>
  </si>
  <si>
    <t>A22337</t>
  </si>
  <si>
    <t>A22338</t>
  </si>
  <si>
    <t>A22339</t>
  </si>
  <si>
    <t>A22340</t>
  </si>
  <si>
    <t>A22341</t>
  </si>
  <si>
    <t>A22342</t>
  </si>
  <si>
    <t>A22343</t>
  </si>
  <si>
    <t>A22344</t>
  </si>
  <si>
    <t>A22345</t>
  </si>
  <si>
    <t>A22346</t>
  </si>
  <si>
    <t>A22347</t>
  </si>
  <si>
    <t>A22348</t>
  </si>
  <si>
    <t>A22349</t>
  </si>
  <si>
    <t>A22350</t>
  </si>
  <si>
    <t>A22351</t>
  </si>
  <si>
    <t>A22352</t>
  </si>
  <si>
    <t>A22353</t>
  </si>
  <si>
    <t>A22354</t>
  </si>
  <si>
    <t>A22355</t>
  </si>
  <si>
    <t>A22356</t>
  </si>
  <si>
    <t>A22357</t>
  </si>
  <si>
    <t>A22358</t>
  </si>
  <si>
    <t>A22359</t>
  </si>
  <si>
    <t>A22360</t>
  </si>
  <si>
    <t>A22361</t>
  </si>
  <si>
    <t>A22362</t>
  </si>
  <si>
    <t>A22363</t>
  </si>
  <si>
    <t>A22364</t>
  </si>
  <si>
    <t>A22365</t>
  </si>
  <si>
    <t>A22366</t>
  </si>
  <si>
    <t>A22367</t>
  </si>
  <si>
    <t>A22368</t>
  </si>
  <si>
    <t>A22369</t>
  </si>
  <si>
    <t>A22370</t>
  </si>
  <si>
    <t>A22371</t>
  </si>
  <si>
    <t>A22372</t>
  </si>
  <si>
    <t>A22373</t>
  </si>
  <si>
    <t>A22374</t>
  </si>
  <si>
    <t>A22375</t>
  </si>
  <si>
    <t>A22376</t>
  </si>
  <si>
    <t>A22377</t>
  </si>
  <si>
    <t>A22378</t>
  </si>
  <si>
    <t>A22379</t>
  </si>
  <si>
    <t>A22380</t>
  </si>
  <si>
    <t>A22381</t>
  </si>
  <si>
    <t>A22382</t>
  </si>
  <si>
    <t>A22383</t>
  </si>
  <si>
    <t>A22384</t>
  </si>
  <si>
    <t>A22385</t>
  </si>
  <si>
    <t>A22386</t>
  </si>
  <si>
    <t>A22387</t>
  </si>
  <si>
    <t>A22388</t>
  </si>
  <si>
    <t>A22389</t>
  </si>
  <si>
    <t>A22390</t>
  </si>
  <si>
    <t>A22391</t>
  </si>
  <si>
    <t>A22392</t>
  </si>
  <si>
    <t>A22393</t>
  </si>
  <si>
    <t>A22394</t>
  </si>
  <si>
    <t>A22395</t>
  </si>
  <si>
    <t>A22396</t>
  </si>
  <si>
    <t>A22397</t>
  </si>
  <si>
    <t>A22398</t>
  </si>
  <si>
    <t>A22399</t>
  </si>
  <si>
    <t>A22400</t>
  </si>
  <si>
    <t>A22401</t>
  </si>
  <si>
    <t>A22402</t>
  </si>
  <si>
    <t>A22403</t>
  </si>
  <si>
    <t>A22404</t>
  </si>
  <si>
    <t>A22405</t>
  </si>
  <si>
    <t>A22406</t>
  </si>
  <si>
    <t>A22407</t>
  </si>
  <si>
    <t>A22408</t>
  </si>
  <si>
    <t>A22409</t>
  </si>
  <si>
    <t>A22410</t>
  </si>
  <si>
    <t>A22411</t>
  </si>
  <si>
    <t>A22412</t>
  </si>
  <si>
    <t>A22413</t>
  </si>
  <si>
    <t>A22414</t>
  </si>
  <si>
    <t>A22415</t>
  </si>
  <si>
    <t>A22416</t>
  </si>
  <si>
    <t>A22417</t>
  </si>
  <si>
    <t>A22418</t>
  </si>
  <si>
    <t>A22419</t>
  </si>
  <si>
    <t>A22420</t>
  </si>
  <si>
    <t>A22421</t>
  </si>
  <si>
    <t>A22422</t>
  </si>
  <si>
    <t>A22423</t>
  </si>
  <si>
    <t>A22424</t>
  </si>
  <si>
    <t>A22425</t>
  </si>
  <si>
    <t>A22426</t>
  </si>
  <si>
    <t>A22427</t>
  </si>
  <si>
    <t>A22428</t>
  </si>
  <si>
    <t>A22429</t>
  </si>
  <si>
    <t>A22430</t>
  </si>
  <si>
    <t>A22431</t>
  </si>
  <si>
    <t>A22432</t>
  </si>
  <si>
    <t>A22433</t>
  </si>
  <si>
    <t>A22434</t>
  </si>
  <si>
    <t>A22435</t>
  </si>
  <si>
    <t>A22436</t>
  </si>
  <si>
    <t>A22437</t>
  </si>
  <si>
    <t>A22438</t>
  </si>
  <si>
    <t>A22439</t>
  </si>
  <si>
    <t>A22440</t>
  </si>
  <si>
    <t>A22441</t>
  </si>
  <si>
    <t>A22442</t>
  </si>
  <si>
    <t>A22443</t>
  </si>
  <si>
    <t>A22444</t>
  </si>
  <si>
    <t>A22445</t>
  </si>
  <si>
    <t>A22446</t>
  </si>
  <si>
    <t>A22447</t>
  </si>
  <si>
    <t>A22448</t>
  </si>
  <si>
    <t>A22449</t>
  </si>
  <si>
    <t>A22450</t>
  </si>
  <si>
    <t>A22451</t>
  </si>
  <si>
    <t>A22452</t>
  </si>
  <si>
    <t>A22453</t>
  </si>
  <si>
    <t>A22454</t>
  </si>
  <si>
    <t>A22455</t>
  </si>
  <si>
    <t>A22456</t>
  </si>
  <si>
    <t>A22457</t>
  </si>
  <si>
    <t>A22458</t>
  </si>
  <si>
    <t>A22459</t>
  </si>
  <si>
    <t>A22460</t>
  </si>
  <si>
    <t>A22461</t>
  </si>
  <si>
    <t>A22462</t>
  </si>
  <si>
    <t>A22463</t>
  </si>
  <si>
    <t>A22464</t>
  </si>
  <si>
    <t>A22465</t>
  </si>
  <si>
    <t>A22466</t>
  </si>
  <si>
    <t>A22467</t>
  </si>
  <si>
    <t>A22468</t>
  </si>
  <si>
    <t>A22469</t>
  </si>
  <si>
    <t>A22470</t>
  </si>
  <si>
    <t>A22471</t>
  </si>
  <si>
    <t>A22472</t>
  </si>
  <si>
    <t>A22473</t>
  </si>
  <si>
    <t>A22474</t>
  </si>
  <si>
    <t>A22475</t>
  </si>
  <si>
    <t>A22476</t>
  </si>
  <si>
    <t>A22477</t>
  </si>
  <si>
    <t>A22478</t>
  </si>
  <si>
    <t>A22479</t>
  </si>
  <si>
    <t>A22480</t>
  </si>
  <si>
    <t>A22481</t>
  </si>
  <si>
    <t>A22482</t>
  </si>
  <si>
    <t>A22483</t>
  </si>
  <si>
    <t>A22484</t>
  </si>
  <si>
    <t>A22485</t>
  </si>
  <si>
    <t>A22486</t>
  </si>
  <si>
    <t>A22487</t>
  </si>
  <si>
    <t>A22488</t>
  </si>
  <si>
    <t>A22489</t>
  </si>
  <si>
    <t>A22490</t>
  </si>
  <si>
    <t>A22491</t>
  </si>
  <si>
    <t>A22492</t>
  </si>
  <si>
    <t>A22493</t>
  </si>
  <si>
    <t>A22494</t>
  </si>
  <si>
    <t>A22495</t>
  </si>
  <si>
    <t>A22496</t>
  </si>
  <si>
    <t>A22497</t>
  </si>
  <si>
    <t>A22498</t>
  </si>
  <si>
    <t>A22499</t>
  </si>
  <si>
    <t>A22500</t>
  </si>
  <si>
    <t>A22501</t>
  </si>
  <si>
    <t>A22502</t>
  </si>
  <si>
    <t>A22503</t>
  </si>
  <si>
    <t>A22504</t>
  </si>
  <si>
    <t>A22505</t>
  </si>
  <si>
    <t>A22506</t>
  </si>
  <si>
    <t>A22507</t>
  </si>
  <si>
    <t>A22508</t>
  </si>
  <si>
    <t>A22509</t>
  </si>
  <si>
    <t>A22510</t>
  </si>
  <si>
    <t>A22511</t>
  </si>
  <si>
    <t>A22512</t>
  </si>
  <si>
    <t>A22513</t>
  </si>
  <si>
    <t>A22514</t>
  </si>
  <si>
    <t>A22515</t>
  </si>
  <si>
    <t>A22516</t>
  </si>
  <si>
    <t>A22517</t>
  </si>
  <si>
    <t>A22518</t>
  </si>
  <si>
    <t>A22519</t>
  </si>
  <si>
    <t>A22520</t>
  </si>
  <si>
    <t>A22521</t>
  </si>
  <si>
    <t>A22522</t>
  </si>
  <si>
    <t>A22523</t>
  </si>
  <si>
    <t>A22524</t>
  </si>
  <si>
    <t>A22525</t>
  </si>
  <si>
    <t>A22526</t>
  </si>
  <si>
    <t>A22527</t>
  </si>
  <si>
    <t>A22528</t>
  </si>
  <si>
    <t>A22529</t>
  </si>
  <si>
    <t>A22530</t>
  </si>
  <si>
    <t>A22531</t>
  </si>
  <si>
    <t>A22532</t>
  </si>
  <si>
    <t>A22533</t>
  </si>
  <si>
    <t>A22534</t>
  </si>
  <si>
    <t>A22535</t>
  </si>
  <si>
    <t>A22536</t>
  </si>
  <si>
    <t>A22537</t>
  </si>
  <si>
    <t>A22538</t>
  </si>
  <si>
    <t>A22539</t>
  </si>
  <si>
    <t>A22540</t>
  </si>
  <si>
    <t>A22541</t>
  </si>
  <si>
    <t>A22542</t>
  </si>
  <si>
    <t>A22543</t>
  </si>
  <si>
    <t>A22544</t>
  </si>
  <si>
    <t>A22545</t>
  </si>
  <si>
    <t>A22546</t>
  </si>
  <si>
    <t>A22547</t>
  </si>
  <si>
    <t>A22548</t>
  </si>
  <si>
    <t>A22549</t>
  </si>
  <si>
    <t>A22550</t>
  </si>
  <si>
    <t>A22551</t>
  </si>
  <si>
    <t>A22552</t>
  </si>
  <si>
    <t>A22553</t>
  </si>
  <si>
    <t>A22554</t>
  </si>
  <si>
    <t>A22555</t>
  </si>
  <si>
    <t>A22556</t>
  </si>
  <si>
    <t>A22557</t>
  </si>
  <si>
    <t>A22558</t>
  </si>
  <si>
    <t>A22559</t>
  </si>
  <si>
    <t>A22560</t>
  </si>
  <si>
    <t>A22561</t>
  </si>
  <si>
    <t>A22562</t>
  </si>
  <si>
    <t>A22563</t>
  </si>
  <si>
    <t>A22564</t>
  </si>
  <si>
    <t>A22565</t>
  </si>
  <si>
    <t>A22566</t>
  </si>
  <si>
    <t>A22567</t>
  </si>
  <si>
    <t>A22568</t>
  </si>
  <si>
    <t>A22569</t>
  </si>
  <si>
    <t>A22570</t>
  </si>
  <si>
    <t>A22571</t>
  </si>
  <si>
    <t>A22572</t>
  </si>
  <si>
    <t>A22573</t>
  </si>
  <si>
    <t>A22574</t>
  </si>
  <si>
    <t>A22575</t>
  </si>
  <si>
    <t>A22576</t>
  </si>
  <si>
    <t>A22577</t>
  </si>
  <si>
    <t>A22578</t>
  </si>
  <si>
    <t>A22579</t>
  </si>
  <si>
    <t>A22580</t>
  </si>
  <si>
    <t>A22581</t>
  </si>
  <si>
    <t>A22582</t>
  </si>
  <si>
    <t>A22583</t>
  </si>
  <si>
    <t>A22584</t>
  </si>
  <si>
    <t>A22585</t>
  </si>
  <si>
    <t>A22586</t>
  </si>
  <si>
    <t>A22587</t>
  </si>
  <si>
    <t>A22588</t>
  </si>
  <si>
    <t>A22589</t>
  </si>
  <si>
    <t>A22590</t>
  </si>
  <si>
    <t>A22591</t>
  </si>
  <si>
    <t>A22592</t>
  </si>
  <si>
    <t>A22593</t>
  </si>
  <si>
    <t>A22594</t>
  </si>
  <si>
    <t>A22595</t>
  </si>
  <si>
    <t>A22596</t>
  </si>
  <si>
    <t>A22597</t>
  </si>
  <si>
    <t>A22598</t>
  </si>
  <si>
    <t>A22599</t>
  </si>
  <si>
    <t>A22600</t>
  </si>
  <si>
    <t>A22601</t>
  </si>
  <si>
    <t>A22602</t>
  </si>
  <si>
    <t>A22603</t>
  </si>
  <si>
    <t>A22604</t>
  </si>
  <si>
    <t>A22605</t>
  </si>
  <si>
    <t>A22606</t>
  </si>
  <si>
    <t>A22607</t>
  </si>
  <si>
    <t>A22608</t>
  </si>
  <si>
    <t>A22609</t>
  </si>
  <si>
    <t>A22610</t>
  </si>
  <si>
    <t>A22611</t>
  </si>
  <si>
    <t>A22612</t>
  </si>
  <si>
    <t>A22613</t>
  </si>
  <si>
    <t>A22614</t>
  </si>
  <si>
    <t>A22615</t>
  </si>
  <si>
    <t>A22616</t>
  </si>
  <si>
    <t>A22617</t>
  </si>
  <si>
    <t>A22618</t>
  </si>
  <si>
    <t>A22619</t>
  </si>
  <si>
    <t>A22620</t>
  </si>
  <si>
    <t>A22621</t>
  </si>
  <si>
    <t>A22622</t>
  </si>
  <si>
    <t>A22623</t>
  </si>
  <si>
    <t>A22624</t>
  </si>
  <si>
    <t>A22625</t>
  </si>
  <si>
    <t>A22626</t>
  </si>
  <si>
    <t>A22627</t>
  </si>
  <si>
    <t>A22628</t>
  </si>
  <si>
    <t>A22629</t>
  </si>
  <si>
    <t>A22630</t>
  </si>
  <si>
    <t>A22631</t>
  </si>
  <si>
    <t>A22632</t>
  </si>
  <si>
    <t>A22633</t>
  </si>
  <si>
    <t>A22634</t>
  </si>
  <si>
    <t>A22635</t>
  </si>
  <si>
    <t>A22636</t>
  </si>
  <si>
    <t>A22637</t>
  </si>
  <si>
    <t>A22638</t>
  </si>
  <si>
    <t>A22639</t>
  </si>
  <si>
    <t>A22640</t>
  </si>
  <si>
    <t>A22641</t>
  </si>
  <si>
    <t>A22642</t>
  </si>
  <si>
    <t>A22643</t>
  </si>
  <si>
    <t>A22644</t>
  </si>
  <si>
    <t>A22645</t>
  </si>
  <si>
    <t>A22646</t>
  </si>
  <si>
    <t>A22647</t>
  </si>
  <si>
    <t>A22648</t>
  </si>
  <si>
    <t>A22649</t>
  </si>
  <si>
    <t>A22650</t>
  </si>
  <si>
    <t>A22651</t>
  </si>
  <si>
    <t>A22652</t>
  </si>
  <si>
    <t>A22653</t>
  </si>
  <si>
    <t>A22654</t>
  </si>
  <si>
    <t>A22655</t>
  </si>
  <si>
    <t>A22656</t>
  </si>
  <si>
    <t>A22657</t>
  </si>
  <si>
    <t>A22658</t>
  </si>
  <si>
    <t>A22659</t>
  </si>
  <si>
    <t>A22660</t>
  </si>
  <si>
    <t>A22661</t>
  </si>
  <si>
    <t>A22662</t>
  </si>
  <si>
    <t>A22663</t>
  </si>
  <si>
    <t>A22664</t>
  </si>
  <si>
    <t>A22665</t>
  </si>
  <si>
    <t>A22666</t>
  </si>
  <si>
    <t>A22667</t>
  </si>
  <si>
    <t>A22668</t>
  </si>
  <si>
    <t>A22669</t>
  </si>
  <si>
    <t>A22670</t>
  </si>
  <si>
    <t>A22671</t>
  </si>
  <si>
    <t>A22672</t>
  </si>
  <si>
    <t>A22673</t>
  </si>
  <si>
    <t>A22674</t>
  </si>
  <si>
    <t>A22675</t>
  </si>
  <si>
    <t>A22676</t>
  </si>
  <si>
    <t>A22677</t>
  </si>
  <si>
    <t>A22678</t>
  </si>
  <si>
    <t>A22679</t>
  </si>
  <si>
    <t>A22680</t>
  </si>
  <si>
    <t>A22681</t>
  </si>
  <si>
    <t>A22682</t>
  </si>
  <si>
    <t>A22683</t>
  </si>
  <si>
    <t>A22684</t>
  </si>
  <si>
    <t>A22685</t>
  </si>
  <si>
    <t>A22686</t>
  </si>
  <si>
    <t>A22687</t>
  </si>
  <si>
    <t>A22688</t>
  </si>
  <si>
    <t>A22689</t>
  </si>
  <si>
    <t>A22690</t>
  </si>
  <si>
    <t>A22691</t>
  </si>
  <si>
    <t>A22692</t>
  </si>
  <si>
    <t>A22693</t>
  </si>
  <si>
    <t>A22694</t>
  </si>
  <si>
    <t>A22695</t>
  </si>
  <si>
    <t>A22696</t>
  </si>
  <si>
    <t>A22697</t>
  </si>
  <si>
    <t>A22698</t>
  </si>
  <si>
    <t>A22699</t>
  </si>
  <si>
    <t>A22700</t>
  </si>
  <si>
    <t>A22701</t>
  </si>
  <si>
    <t>A22702</t>
  </si>
  <si>
    <t>A22703</t>
  </si>
  <si>
    <t>A22704</t>
  </si>
  <si>
    <t>A22705</t>
  </si>
  <si>
    <t>A22706</t>
  </si>
  <si>
    <t>A22707</t>
  </si>
  <si>
    <t>A22708</t>
  </si>
  <si>
    <t>A22709</t>
  </si>
  <si>
    <t>A22710</t>
  </si>
  <si>
    <t>A22711</t>
  </si>
  <si>
    <t>A22712</t>
  </si>
  <si>
    <t>A22713</t>
  </si>
  <si>
    <t>A22714</t>
  </si>
  <si>
    <t>A22715</t>
  </si>
  <si>
    <t>A22716</t>
  </si>
  <si>
    <t>A22717</t>
  </si>
  <si>
    <t>A22718</t>
  </si>
  <si>
    <t>A22719</t>
  </si>
  <si>
    <t>A22720</t>
  </si>
  <si>
    <t>A22721</t>
  </si>
  <si>
    <t>A22722</t>
  </si>
  <si>
    <t>A22723</t>
  </si>
  <si>
    <t>A22724</t>
  </si>
  <si>
    <t>A22725</t>
  </si>
  <si>
    <t>A22726</t>
  </si>
  <si>
    <t>A22727</t>
  </si>
  <si>
    <t>A22728</t>
  </si>
  <si>
    <t>A22729</t>
  </si>
  <si>
    <t>A22730</t>
  </si>
  <si>
    <t>A22731</t>
  </si>
  <si>
    <t>A22732</t>
  </si>
  <si>
    <t>A22733</t>
  </si>
  <si>
    <t>A22734</t>
  </si>
  <si>
    <t>A22735</t>
  </si>
  <si>
    <t>A22736</t>
  </si>
  <si>
    <t>A22737</t>
  </si>
  <si>
    <t>A22738</t>
  </si>
  <si>
    <t>A22739</t>
  </si>
  <si>
    <t>A22740</t>
  </si>
  <si>
    <t>A22741</t>
  </si>
  <si>
    <t>A22742</t>
  </si>
  <si>
    <t>A22743</t>
  </si>
  <si>
    <t>A22744</t>
  </si>
  <si>
    <t>A22745</t>
  </si>
  <si>
    <t>A22746</t>
  </si>
  <si>
    <t>A22747</t>
  </si>
  <si>
    <t>A22748</t>
  </si>
  <si>
    <t>A22749</t>
  </si>
  <si>
    <t>A22750</t>
  </si>
  <si>
    <t>A22751</t>
  </si>
  <si>
    <t>A22752</t>
  </si>
  <si>
    <t>A22753</t>
  </si>
  <si>
    <t>A22754</t>
  </si>
  <si>
    <t>A22755</t>
  </si>
  <si>
    <t>A22756</t>
  </si>
  <si>
    <t>A22757</t>
  </si>
  <si>
    <t>A22758</t>
  </si>
  <si>
    <t>A22759</t>
  </si>
  <si>
    <t>A22760</t>
  </si>
  <si>
    <t>A22761</t>
  </si>
  <si>
    <t>A22762</t>
  </si>
  <si>
    <t>A22763</t>
  </si>
  <si>
    <t>A22764</t>
  </si>
  <si>
    <t>A22765</t>
  </si>
  <si>
    <t>A22766</t>
  </si>
  <si>
    <t>A22767</t>
  </si>
  <si>
    <t>A22768</t>
  </si>
  <si>
    <t>A22769</t>
  </si>
  <si>
    <t>A22770</t>
  </si>
  <si>
    <t>A22771</t>
  </si>
  <si>
    <t>A22772</t>
  </si>
  <si>
    <t>A22773</t>
  </si>
  <si>
    <t>A22774</t>
  </si>
  <si>
    <t>A22775</t>
  </si>
  <si>
    <t>A22776</t>
  </si>
  <si>
    <t>A22777</t>
  </si>
  <si>
    <t>A22778</t>
  </si>
  <si>
    <t>A22779</t>
  </si>
  <si>
    <t>A22780</t>
  </si>
  <si>
    <t>A22781</t>
  </si>
  <si>
    <t>A22782</t>
  </si>
  <si>
    <t>A22783</t>
  </si>
  <si>
    <t>A22784</t>
  </si>
  <si>
    <t>A22785</t>
  </si>
  <si>
    <t>A22786</t>
  </si>
  <si>
    <t>A22787</t>
  </si>
  <si>
    <t>A22788</t>
  </si>
  <si>
    <t>A22789</t>
  </si>
  <si>
    <t>A22790</t>
  </si>
  <si>
    <t>A22791</t>
  </si>
  <si>
    <t>A22792</t>
  </si>
  <si>
    <t>A22793</t>
  </si>
  <si>
    <t>A22794</t>
  </si>
  <si>
    <t>A22795</t>
  </si>
  <si>
    <t>A22796</t>
  </si>
  <si>
    <t>A22797</t>
  </si>
  <si>
    <t>A22798</t>
  </si>
  <si>
    <t>A22799</t>
  </si>
  <si>
    <t>A22800</t>
  </si>
  <si>
    <t>A22801</t>
  </si>
  <si>
    <t>A22802</t>
  </si>
  <si>
    <t>A22803</t>
  </si>
  <si>
    <t>A22804</t>
  </si>
  <si>
    <t>A22805</t>
  </si>
  <si>
    <t>A22806</t>
  </si>
  <si>
    <t>A22807</t>
  </si>
  <si>
    <t>A22808</t>
  </si>
  <si>
    <t>A22809</t>
  </si>
  <si>
    <t>A22810</t>
  </si>
  <si>
    <t>A22811</t>
  </si>
  <si>
    <t>A22812</t>
  </si>
  <si>
    <t>A22813</t>
  </si>
  <si>
    <t>A22814</t>
  </si>
  <si>
    <t>A22815</t>
  </si>
  <si>
    <t>A22816</t>
  </si>
  <si>
    <t>A22817</t>
  </si>
  <si>
    <t>A22818</t>
  </si>
  <si>
    <t>A22819</t>
  </si>
  <si>
    <t>A22820</t>
  </si>
  <si>
    <t>A22821</t>
  </si>
  <si>
    <t>A22822</t>
  </si>
  <si>
    <t>A22823</t>
  </si>
  <si>
    <t>A22824</t>
  </si>
  <si>
    <t>A22825</t>
  </si>
  <si>
    <t>A22826</t>
  </si>
  <si>
    <t>A22827</t>
  </si>
  <si>
    <t>A22828</t>
  </si>
  <si>
    <t>A22829</t>
  </si>
  <si>
    <t>A22830</t>
  </si>
  <si>
    <t>A22831</t>
  </si>
  <si>
    <t>A22832</t>
  </si>
  <si>
    <t>A22833</t>
  </si>
  <si>
    <t>A22834</t>
  </si>
  <si>
    <t>A22835</t>
  </si>
  <si>
    <t>A22836</t>
  </si>
  <si>
    <t>A22837</t>
  </si>
  <si>
    <t>A22838</t>
  </si>
  <si>
    <t>A22839</t>
  </si>
  <si>
    <t>A22840</t>
  </si>
  <si>
    <t>A22841</t>
  </si>
  <si>
    <t>A22842</t>
  </si>
  <si>
    <t>A22843</t>
  </si>
  <si>
    <t>A22844</t>
  </si>
  <si>
    <t>A22845</t>
  </si>
  <si>
    <t>A22846</t>
  </si>
  <si>
    <t>A22847</t>
  </si>
  <si>
    <t>A22848</t>
  </si>
  <si>
    <t>A22849</t>
  </si>
  <si>
    <t>A22850</t>
  </si>
  <si>
    <t>A22851</t>
  </si>
  <si>
    <t>A22852</t>
  </si>
  <si>
    <t>A22853</t>
  </si>
  <si>
    <t>A22854</t>
  </si>
  <si>
    <t>A22855</t>
  </si>
  <si>
    <t>A22856</t>
  </si>
  <si>
    <t>A22857</t>
  </si>
  <si>
    <t>A22858</t>
  </si>
  <si>
    <t>A22859</t>
  </si>
  <si>
    <t>A22860</t>
  </si>
  <si>
    <t>A22861</t>
  </si>
  <si>
    <t>A22862</t>
  </si>
  <si>
    <t>A22863</t>
  </si>
  <si>
    <t>A22864</t>
  </si>
  <si>
    <t>A22865</t>
  </si>
  <si>
    <t>A22866</t>
  </si>
  <si>
    <t>A22867</t>
  </si>
  <si>
    <t>A22868</t>
  </si>
  <si>
    <t>A22869</t>
  </si>
  <si>
    <t>A22870</t>
  </si>
  <si>
    <t>A22871</t>
  </si>
  <si>
    <t>A22872</t>
  </si>
  <si>
    <t>A22873</t>
  </si>
  <si>
    <t>A22874</t>
  </si>
  <si>
    <t>A22875</t>
  </si>
  <si>
    <t>A22876</t>
  </si>
  <si>
    <t>A22877</t>
  </si>
  <si>
    <t>A22878</t>
  </si>
  <si>
    <t>A22879</t>
  </si>
  <si>
    <t>A22880</t>
  </si>
  <si>
    <t>A22881</t>
  </si>
  <si>
    <t>A22882</t>
  </si>
  <si>
    <t>A22883</t>
  </si>
  <si>
    <t>A22884</t>
  </si>
  <si>
    <t>A22885</t>
  </si>
  <si>
    <t>A22886</t>
  </si>
  <si>
    <t>A22887</t>
  </si>
  <si>
    <t>A22888</t>
  </si>
  <si>
    <t>A22889</t>
  </si>
  <si>
    <t>A22890</t>
  </si>
  <si>
    <t>A22891</t>
  </si>
  <si>
    <t>A22892</t>
  </si>
  <si>
    <t>A22893</t>
  </si>
  <si>
    <t>A22894</t>
  </si>
  <si>
    <t>A22895</t>
  </si>
  <si>
    <t>A22896</t>
  </si>
  <si>
    <t>A22897</t>
  </si>
  <si>
    <t>A22898</t>
  </si>
  <si>
    <t>A22899</t>
  </si>
  <si>
    <t>A22900</t>
  </si>
  <si>
    <t>A22901</t>
  </si>
  <si>
    <t>A22902</t>
  </si>
  <si>
    <t>A22903</t>
  </si>
  <si>
    <t>A22904</t>
  </si>
  <si>
    <t>A22905</t>
  </si>
  <si>
    <t>A22906</t>
  </si>
  <si>
    <t>A22907</t>
  </si>
  <si>
    <t>A22908</t>
  </si>
  <si>
    <t>A22909</t>
  </si>
  <si>
    <t>A22910</t>
  </si>
  <si>
    <t>A22911</t>
  </si>
  <si>
    <t>A22912</t>
  </si>
  <si>
    <t>A22913</t>
  </si>
  <si>
    <t>A22914</t>
  </si>
  <si>
    <t>A22915</t>
  </si>
  <si>
    <t>A22916</t>
  </si>
  <si>
    <t>A22917</t>
  </si>
  <si>
    <t>A22918</t>
  </si>
  <si>
    <t>A22919</t>
  </si>
  <si>
    <t>A22920</t>
  </si>
  <si>
    <t>A22921</t>
  </si>
  <si>
    <t>A22922</t>
  </si>
  <si>
    <t>A22923</t>
  </si>
  <si>
    <t>A22924</t>
  </si>
  <si>
    <t>A22925</t>
  </si>
  <si>
    <t>A22926</t>
  </si>
  <si>
    <t>A22927</t>
  </si>
  <si>
    <t>A22928</t>
  </si>
  <si>
    <t>A22929</t>
  </si>
  <si>
    <t>A22930</t>
  </si>
  <si>
    <t>A22931</t>
  </si>
  <si>
    <t>A22932</t>
  </si>
  <si>
    <t>A22933</t>
  </si>
  <si>
    <t>A22934</t>
  </si>
  <si>
    <t>A22935</t>
  </si>
  <si>
    <t>A22936</t>
  </si>
  <si>
    <t>A22937</t>
  </si>
  <si>
    <t>A22938</t>
  </si>
  <si>
    <t>A22939</t>
  </si>
  <si>
    <t>A22940</t>
  </si>
  <si>
    <t>A22941</t>
  </si>
  <si>
    <t>A22942</t>
  </si>
  <si>
    <t>A22943</t>
  </si>
  <si>
    <t>A22944</t>
  </si>
  <si>
    <t>A22945</t>
  </si>
  <si>
    <t>A22946</t>
  </si>
  <si>
    <t>A22947</t>
  </si>
  <si>
    <t>A22948</t>
  </si>
  <si>
    <t>A22949</t>
  </si>
  <si>
    <t>A22950</t>
  </si>
  <si>
    <t>A22951</t>
  </si>
  <si>
    <t>A22952</t>
  </si>
  <si>
    <t>A22953</t>
  </si>
  <si>
    <t>A22954</t>
  </si>
  <si>
    <t>A22955</t>
  </si>
  <si>
    <t>A22956</t>
  </si>
  <si>
    <t>A22957</t>
  </si>
  <si>
    <t>A22958</t>
  </si>
  <si>
    <t>A22959</t>
  </si>
  <si>
    <t>A22960</t>
  </si>
  <si>
    <t>A22961</t>
  </si>
  <si>
    <t>A22962</t>
  </si>
  <si>
    <t>A22963</t>
  </si>
  <si>
    <t>A22964</t>
  </si>
  <si>
    <t>A22965</t>
  </si>
  <si>
    <t>A22966</t>
  </si>
  <si>
    <t>A22967</t>
  </si>
  <si>
    <t>A22968</t>
  </si>
  <si>
    <t>A22969</t>
  </si>
  <si>
    <t>A22970</t>
  </si>
  <si>
    <t>A22971</t>
  </si>
  <si>
    <t>A22972</t>
  </si>
  <si>
    <t>A22973</t>
  </si>
  <si>
    <t>A22974</t>
  </si>
  <si>
    <t>A22975</t>
  </si>
  <si>
    <t>A22976</t>
  </si>
  <si>
    <t>A22977</t>
  </si>
  <si>
    <t>A22978</t>
  </si>
  <si>
    <t>Incarcerated</t>
  </si>
  <si>
    <t>COMMON LAW</t>
  </si>
  <si>
    <t>Supervised</t>
  </si>
  <si>
    <t>MARRIED</t>
  </si>
  <si>
    <t>WIDOW(ER)</t>
  </si>
  <si>
    <t>SINGLE</t>
  </si>
  <si>
    <t>FIRST NATIONS</t>
  </si>
  <si>
    <t>SR-RES</t>
  </si>
  <si>
    <t>DIVORCED</t>
  </si>
  <si>
    <t>SEPARATED</t>
  </si>
  <si>
    <t>LTSO-RES</t>
  </si>
  <si>
    <t>UNKNOWN</t>
  </si>
  <si>
    <t>FP-RES</t>
  </si>
  <si>
    <t>NOT DETERMINED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B54</t>
  </si>
  <si>
    <t>B55</t>
  </si>
  <si>
    <t>B56</t>
  </si>
  <si>
    <t>B57</t>
  </si>
  <si>
    <t>B58</t>
  </si>
  <si>
    <t>B59</t>
  </si>
  <si>
    <t>B60</t>
  </si>
  <si>
    <t>B61</t>
  </si>
  <si>
    <t>B62</t>
  </si>
  <si>
    <t>B63</t>
  </si>
  <si>
    <t>B64</t>
  </si>
  <si>
    <t>B65</t>
  </si>
  <si>
    <t>B66</t>
  </si>
  <si>
    <t>B67</t>
  </si>
  <si>
    <t>B68</t>
  </si>
  <si>
    <t>B69</t>
  </si>
  <si>
    <t>B70</t>
  </si>
  <si>
    <t>B71</t>
  </si>
  <si>
    <t>B72</t>
  </si>
  <si>
    <t>B73</t>
  </si>
  <si>
    <t>B74</t>
  </si>
  <si>
    <t>B75</t>
  </si>
  <si>
    <t>B76</t>
  </si>
  <si>
    <t>B77</t>
  </si>
  <si>
    <t>B78</t>
  </si>
  <si>
    <t>B79</t>
  </si>
  <si>
    <t>B80</t>
  </si>
  <si>
    <t>B81</t>
  </si>
  <si>
    <t>B82</t>
  </si>
  <si>
    <t>B83</t>
  </si>
  <si>
    <t>B84</t>
  </si>
  <si>
    <t>B85</t>
  </si>
  <si>
    <t>B86</t>
  </si>
  <si>
    <t>B87</t>
  </si>
  <si>
    <t>B88</t>
  </si>
  <si>
    <t>B89</t>
  </si>
  <si>
    <t>B90</t>
  </si>
  <si>
    <t>B91</t>
  </si>
  <si>
    <t>B92</t>
  </si>
  <si>
    <t>B93</t>
  </si>
  <si>
    <t>B94</t>
  </si>
  <si>
    <t>B95</t>
  </si>
  <si>
    <t>B96</t>
  </si>
  <si>
    <t>B97</t>
  </si>
  <si>
    <t>B98</t>
  </si>
  <si>
    <t>B99</t>
  </si>
  <si>
    <t>B100</t>
  </si>
  <si>
    <t>B101</t>
  </si>
  <si>
    <t>B102</t>
  </si>
  <si>
    <t>B103</t>
  </si>
  <si>
    <t>B104</t>
  </si>
  <si>
    <t>B105</t>
  </si>
  <si>
    <t>B106</t>
  </si>
  <si>
    <t>B107</t>
  </si>
  <si>
    <t>B108</t>
  </si>
  <si>
    <t>B109</t>
  </si>
  <si>
    <t>B110</t>
  </si>
  <si>
    <t>B111</t>
  </si>
  <si>
    <t>B112</t>
  </si>
  <si>
    <t>B113</t>
  </si>
  <si>
    <t>B114</t>
  </si>
  <si>
    <t>B115</t>
  </si>
  <si>
    <t>B116</t>
  </si>
  <si>
    <t>B117</t>
  </si>
  <si>
    <t>B118</t>
  </si>
  <si>
    <t>B119</t>
  </si>
  <si>
    <t>B120</t>
  </si>
  <si>
    <t>B121</t>
  </si>
  <si>
    <t>B122</t>
  </si>
  <si>
    <t>B123</t>
  </si>
  <si>
    <t>B124</t>
  </si>
  <si>
    <t>B125</t>
  </si>
  <si>
    <t>B126</t>
  </si>
  <si>
    <t>B127</t>
  </si>
  <si>
    <t>B128</t>
  </si>
  <si>
    <t>B129</t>
  </si>
  <si>
    <t>B130</t>
  </si>
  <si>
    <t>B131</t>
  </si>
  <si>
    <t>B132</t>
  </si>
  <si>
    <t>B133</t>
  </si>
  <si>
    <t>B134</t>
  </si>
  <si>
    <t>B135</t>
  </si>
  <si>
    <t>B136</t>
  </si>
  <si>
    <t>B137</t>
  </si>
  <si>
    <t>B138</t>
  </si>
  <si>
    <t>B139</t>
  </si>
  <si>
    <t>B140</t>
  </si>
  <si>
    <t>B141</t>
  </si>
  <si>
    <t>B142</t>
  </si>
  <si>
    <t>B143</t>
  </si>
  <si>
    <t>B144</t>
  </si>
  <si>
    <t>B145</t>
  </si>
  <si>
    <t>B146</t>
  </si>
  <si>
    <t>B147</t>
  </si>
  <si>
    <t>B148</t>
  </si>
  <si>
    <t>B149</t>
  </si>
  <si>
    <t>B150</t>
  </si>
  <si>
    <t>B151</t>
  </si>
  <si>
    <t>B152</t>
  </si>
  <si>
    <t>B153</t>
  </si>
  <si>
    <t>B154</t>
  </si>
  <si>
    <t>B155</t>
  </si>
  <si>
    <t>B156</t>
  </si>
  <si>
    <t>B157</t>
  </si>
  <si>
    <t>B158</t>
  </si>
  <si>
    <t>B159</t>
  </si>
  <si>
    <t>B160</t>
  </si>
  <si>
    <t>B161</t>
  </si>
  <si>
    <t>B162</t>
  </si>
  <si>
    <t>B163</t>
  </si>
  <si>
    <t>B164</t>
  </si>
  <si>
    <t>B165</t>
  </si>
  <si>
    <t>B166</t>
  </si>
  <si>
    <t>B167</t>
  </si>
  <si>
    <t>B168</t>
  </si>
  <si>
    <t>B169</t>
  </si>
  <si>
    <t>B170</t>
  </si>
  <si>
    <t>B171</t>
  </si>
  <si>
    <t>B172</t>
  </si>
  <si>
    <t>B173</t>
  </si>
  <si>
    <t>B174</t>
  </si>
  <si>
    <t>B175</t>
  </si>
  <si>
    <t>B176</t>
  </si>
  <si>
    <t>B177</t>
  </si>
  <si>
    <t>B178</t>
  </si>
  <si>
    <t>B179</t>
  </si>
  <si>
    <t>B180</t>
  </si>
  <si>
    <t>B181</t>
  </si>
  <si>
    <t>B182</t>
  </si>
  <si>
    <t>B183</t>
  </si>
  <si>
    <t>B184</t>
  </si>
  <si>
    <t>B185</t>
  </si>
  <si>
    <t>B186</t>
  </si>
  <si>
    <t>B187</t>
  </si>
  <si>
    <t>B188</t>
  </si>
  <si>
    <t>B189</t>
  </si>
  <si>
    <t>B190</t>
  </si>
  <si>
    <t>B191</t>
  </si>
  <si>
    <t>B192</t>
  </si>
  <si>
    <t>B193</t>
  </si>
  <si>
    <t>B194</t>
  </si>
  <si>
    <t>B195</t>
  </si>
  <si>
    <t>B196</t>
  </si>
  <si>
    <t>B197</t>
  </si>
  <si>
    <t>B198</t>
  </si>
  <si>
    <t>B199</t>
  </si>
  <si>
    <t>B200</t>
  </si>
  <si>
    <t>B201</t>
  </si>
  <si>
    <t>B202</t>
  </si>
  <si>
    <t>B203</t>
  </si>
  <si>
    <t>B204</t>
  </si>
  <si>
    <t>B205</t>
  </si>
  <si>
    <t>B206</t>
  </si>
  <si>
    <t>B207</t>
  </si>
  <si>
    <t>B208</t>
  </si>
  <si>
    <t>B209</t>
  </si>
  <si>
    <t>B210</t>
  </si>
  <si>
    <t>B211</t>
  </si>
  <si>
    <t>B212</t>
  </si>
  <si>
    <t>B213</t>
  </si>
  <si>
    <t>B214</t>
  </si>
  <si>
    <t>B215</t>
  </si>
  <si>
    <t>B216</t>
  </si>
  <si>
    <t>B217</t>
  </si>
  <si>
    <t>B218</t>
  </si>
  <si>
    <t>B219</t>
  </si>
  <si>
    <t>B220</t>
  </si>
  <si>
    <t>B221</t>
  </si>
  <si>
    <t>B222</t>
  </si>
  <si>
    <t>B223</t>
  </si>
  <si>
    <t>B224</t>
  </si>
  <si>
    <t>B225</t>
  </si>
  <si>
    <t>B226</t>
  </si>
  <si>
    <t>B227</t>
  </si>
  <si>
    <t>B228</t>
  </si>
  <si>
    <t>B229</t>
  </si>
  <si>
    <t>B230</t>
  </si>
  <si>
    <t>B231</t>
  </si>
  <si>
    <t>B232</t>
  </si>
  <si>
    <t>B233</t>
  </si>
  <si>
    <t>B234</t>
  </si>
  <si>
    <t>B235</t>
  </si>
  <si>
    <t>B236</t>
  </si>
  <si>
    <t>B237</t>
  </si>
  <si>
    <t>B238</t>
  </si>
  <si>
    <t>B239</t>
  </si>
  <si>
    <t>B240</t>
  </si>
  <si>
    <t>B241</t>
  </si>
  <si>
    <t>B242</t>
  </si>
  <si>
    <t>B243</t>
  </si>
  <si>
    <t>B244</t>
  </si>
  <si>
    <t>B245</t>
  </si>
  <si>
    <t>B246</t>
  </si>
  <si>
    <t>B247</t>
  </si>
  <si>
    <t>B248</t>
  </si>
  <si>
    <t>B249</t>
  </si>
  <si>
    <t>B250</t>
  </si>
  <si>
    <t>B251</t>
  </si>
  <si>
    <t>B252</t>
  </si>
  <si>
    <t>B253</t>
  </si>
  <si>
    <t>B254</t>
  </si>
  <si>
    <t>B255</t>
  </si>
  <si>
    <t>B256</t>
  </si>
  <si>
    <t>B257</t>
  </si>
  <si>
    <t>B258</t>
  </si>
  <si>
    <t>B259</t>
  </si>
  <si>
    <t>B260</t>
  </si>
  <si>
    <t>B261</t>
  </si>
  <si>
    <t>B262</t>
  </si>
  <si>
    <t>B263</t>
  </si>
  <si>
    <t>B264</t>
  </si>
  <si>
    <t>B265</t>
  </si>
  <si>
    <t>B266</t>
  </si>
  <si>
    <t>B267</t>
  </si>
  <si>
    <t>B268</t>
  </si>
  <si>
    <t>B269</t>
  </si>
  <si>
    <t>B270</t>
  </si>
  <si>
    <t>B271</t>
  </si>
  <si>
    <t>B272</t>
  </si>
  <si>
    <t>B273</t>
  </si>
  <si>
    <t>B274</t>
  </si>
  <si>
    <t>B275</t>
  </si>
  <si>
    <t>B276</t>
  </si>
  <si>
    <t>B277</t>
  </si>
  <si>
    <t>B278</t>
  </si>
  <si>
    <t>B279</t>
  </si>
  <si>
    <t>B280</t>
  </si>
  <si>
    <t>B281</t>
  </si>
  <si>
    <t>B282</t>
  </si>
  <si>
    <t>B283</t>
  </si>
  <si>
    <t>B284</t>
  </si>
  <si>
    <t>B285</t>
  </si>
  <si>
    <t>B286</t>
  </si>
  <si>
    <t>B287</t>
  </si>
  <si>
    <t>B288</t>
  </si>
  <si>
    <t>B289</t>
  </si>
  <si>
    <t>B290</t>
  </si>
  <si>
    <t>B291</t>
  </si>
  <si>
    <t>B292</t>
  </si>
  <si>
    <t>B293</t>
  </si>
  <si>
    <t>B294</t>
  </si>
  <si>
    <t>B295</t>
  </si>
  <si>
    <t>B296</t>
  </si>
  <si>
    <t>B297</t>
  </si>
  <si>
    <t>B298</t>
  </si>
  <si>
    <t>B299</t>
  </si>
  <si>
    <t>B300</t>
  </si>
  <si>
    <t>B301</t>
  </si>
  <si>
    <t>B302</t>
  </si>
  <si>
    <t>B303</t>
  </si>
  <si>
    <t>B304</t>
  </si>
  <si>
    <t>B305</t>
  </si>
  <si>
    <t>B306</t>
  </si>
  <si>
    <t>B307</t>
  </si>
  <si>
    <t>B308</t>
  </si>
  <si>
    <t>B309</t>
  </si>
  <si>
    <t>B310</t>
  </si>
  <si>
    <t>B311</t>
  </si>
  <si>
    <t>B312</t>
  </si>
  <si>
    <t>B313</t>
  </si>
  <si>
    <t>B314</t>
  </si>
  <si>
    <t>B315</t>
  </si>
  <si>
    <t>B316</t>
  </si>
  <si>
    <t>B317</t>
  </si>
  <si>
    <t>B318</t>
  </si>
  <si>
    <t>B319</t>
  </si>
  <si>
    <t>B320</t>
  </si>
  <si>
    <t>B321</t>
  </si>
  <si>
    <t>B322</t>
  </si>
  <si>
    <t>B323</t>
  </si>
  <si>
    <t>B324</t>
  </si>
  <si>
    <t>B325</t>
  </si>
  <si>
    <t>B326</t>
  </si>
  <si>
    <t>B327</t>
  </si>
  <si>
    <t>B328</t>
  </si>
  <si>
    <t>B329</t>
  </si>
  <si>
    <t>B330</t>
  </si>
  <si>
    <t>B331</t>
  </si>
  <si>
    <t>B332</t>
  </si>
  <si>
    <t>B333</t>
  </si>
  <si>
    <t>B334</t>
  </si>
  <si>
    <t>B335</t>
  </si>
  <si>
    <t>B336</t>
  </si>
  <si>
    <t>B337</t>
  </si>
  <si>
    <t>B338</t>
  </si>
  <si>
    <t>B339</t>
  </si>
  <si>
    <t>B340</t>
  </si>
  <si>
    <t>B341</t>
  </si>
  <si>
    <t>B342</t>
  </si>
  <si>
    <t>B343</t>
  </si>
  <si>
    <t>B344</t>
  </si>
  <si>
    <t>B345</t>
  </si>
  <si>
    <t>B346</t>
  </si>
  <si>
    <t>B347</t>
  </si>
  <si>
    <t>B348</t>
  </si>
  <si>
    <t>B349</t>
  </si>
  <si>
    <t>B350</t>
  </si>
  <si>
    <t>B351</t>
  </si>
  <si>
    <t>B352</t>
  </si>
  <si>
    <t>B353</t>
  </si>
  <si>
    <t>B354</t>
  </si>
  <si>
    <t>B355</t>
  </si>
  <si>
    <t>B356</t>
  </si>
  <si>
    <t>B357</t>
  </si>
  <si>
    <t>B358</t>
  </si>
  <si>
    <t>B359</t>
  </si>
  <si>
    <t>B360</t>
  </si>
  <si>
    <t>B361</t>
  </si>
  <si>
    <t>B362</t>
  </si>
  <si>
    <t>B363</t>
  </si>
  <si>
    <t>B364</t>
  </si>
  <si>
    <t>B365</t>
  </si>
  <si>
    <t>B366</t>
  </si>
  <si>
    <t>B367</t>
  </si>
  <si>
    <t>B368</t>
  </si>
  <si>
    <t>B369</t>
  </si>
  <si>
    <t>B370</t>
  </si>
  <si>
    <t>B371</t>
  </si>
  <si>
    <t>B372</t>
  </si>
  <si>
    <t>B373</t>
  </si>
  <si>
    <t>B374</t>
  </si>
  <si>
    <t>B375</t>
  </si>
  <si>
    <t>B376</t>
  </si>
  <si>
    <t>B377</t>
  </si>
  <si>
    <t>B378</t>
  </si>
  <si>
    <t>B379</t>
  </si>
  <si>
    <t>B380</t>
  </si>
  <si>
    <t>B381</t>
  </si>
  <si>
    <t>B382</t>
  </si>
  <si>
    <t>B383</t>
  </si>
  <si>
    <t>B384</t>
  </si>
  <si>
    <t>B385</t>
  </si>
  <si>
    <t>B386</t>
  </si>
  <si>
    <t>B387</t>
  </si>
  <si>
    <t>B388</t>
  </si>
  <si>
    <t>B389</t>
  </si>
  <si>
    <t>B390</t>
  </si>
  <si>
    <t>B391</t>
  </si>
  <si>
    <t>B392</t>
  </si>
  <si>
    <t>B393</t>
  </si>
  <si>
    <t>B394</t>
  </si>
  <si>
    <t>B395</t>
  </si>
  <si>
    <t>B396</t>
  </si>
  <si>
    <t>B397</t>
  </si>
  <si>
    <t>B398</t>
  </si>
  <si>
    <t>B399</t>
  </si>
  <si>
    <t>B400</t>
  </si>
  <si>
    <t>B401</t>
  </si>
  <si>
    <t>B402</t>
  </si>
  <si>
    <t>B403</t>
  </si>
  <si>
    <t>B404</t>
  </si>
  <si>
    <t>B405</t>
  </si>
  <si>
    <t>B406</t>
  </si>
  <si>
    <t>B407</t>
  </si>
  <si>
    <t>B408</t>
  </si>
  <si>
    <t>B409</t>
  </si>
  <si>
    <t>B410</t>
  </si>
  <si>
    <t>B411</t>
  </si>
  <si>
    <t>B412</t>
  </si>
  <si>
    <t>B413</t>
  </si>
  <si>
    <t>B414</t>
  </si>
  <si>
    <t>B415</t>
  </si>
  <si>
    <t>B416</t>
  </si>
  <si>
    <t>B417</t>
  </si>
  <si>
    <t>B418</t>
  </si>
  <si>
    <t>B419</t>
  </si>
  <si>
    <t>B420</t>
  </si>
  <si>
    <t>B421</t>
  </si>
  <si>
    <t>B422</t>
  </si>
  <si>
    <t>B423</t>
  </si>
  <si>
    <t>B424</t>
  </si>
  <si>
    <t>B425</t>
  </si>
  <si>
    <t>B426</t>
  </si>
  <si>
    <t>B427</t>
  </si>
  <si>
    <t>B428</t>
  </si>
  <si>
    <t>B429</t>
  </si>
  <si>
    <t>B430</t>
  </si>
  <si>
    <t>B431</t>
  </si>
  <si>
    <t>B432</t>
  </si>
  <si>
    <t>B433</t>
  </si>
  <si>
    <t>B434</t>
  </si>
  <si>
    <t>B435</t>
  </si>
  <si>
    <t>B436</t>
  </si>
  <si>
    <t>B437</t>
  </si>
  <si>
    <t>B438</t>
  </si>
  <si>
    <t>B439</t>
  </si>
  <si>
    <t>B440</t>
  </si>
  <si>
    <t>B441</t>
  </si>
  <si>
    <t>B442</t>
  </si>
  <si>
    <t>B443</t>
  </si>
  <si>
    <t>B444</t>
  </si>
  <si>
    <t>B445</t>
  </si>
  <si>
    <t>B446</t>
  </si>
  <si>
    <t>B447</t>
  </si>
  <si>
    <t>B448</t>
  </si>
  <si>
    <t>B449</t>
  </si>
  <si>
    <t>B450</t>
  </si>
  <si>
    <t>B451</t>
  </si>
  <si>
    <t>B452</t>
  </si>
  <si>
    <t>B453</t>
  </si>
  <si>
    <t>B454</t>
  </si>
  <si>
    <t>B455</t>
  </si>
  <si>
    <t>B456</t>
  </si>
  <si>
    <t>B457</t>
  </si>
  <si>
    <t>B458</t>
  </si>
  <si>
    <t>B459</t>
  </si>
  <si>
    <t>B460</t>
  </si>
  <si>
    <t>B461</t>
  </si>
  <si>
    <t>B462</t>
  </si>
  <si>
    <t>B463</t>
  </si>
  <si>
    <t>B464</t>
  </si>
  <si>
    <t>B465</t>
  </si>
  <si>
    <t>B466</t>
  </si>
  <si>
    <t>B467</t>
  </si>
  <si>
    <t>B468</t>
  </si>
  <si>
    <t>B469</t>
  </si>
  <si>
    <t>B470</t>
  </si>
  <si>
    <t>B471</t>
  </si>
  <si>
    <t>B472</t>
  </si>
  <si>
    <t>B473</t>
  </si>
  <si>
    <t>B474</t>
  </si>
  <si>
    <t>B475</t>
  </si>
  <si>
    <t>B476</t>
  </si>
  <si>
    <t>B477</t>
  </si>
  <si>
    <t>B478</t>
  </si>
  <si>
    <t>B479</t>
  </si>
  <si>
    <t>B480</t>
  </si>
  <si>
    <t>B481</t>
  </si>
  <si>
    <t>B482</t>
  </si>
  <si>
    <t>B483</t>
  </si>
  <si>
    <t>B484</t>
  </si>
  <si>
    <t>B485</t>
  </si>
  <si>
    <t>B486</t>
  </si>
  <si>
    <t>B487</t>
  </si>
  <si>
    <t>B488</t>
  </si>
  <si>
    <t>B489</t>
  </si>
  <si>
    <t>B490</t>
  </si>
  <si>
    <t>B491</t>
  </si>
  <si>
    <t>B492</t>
  </si>
  <si>
    <t>B493</t>
  </si>
  <si>
    <t>B494</t>
  </si>
  <si>
    <t>B495</t>
  </si>
  <si>
    <t>B496</t>
  </si>
  <si>
    <t>B497</t>
  </si>
  <si>
    <t>B498</t>
  </si>
  <si>
    <t>B499</t>
  </si>
  <si>
    <t>B500</t>
  </si>
  <si>
    <t>B501</t>
  </si>
  <si>
    <t>B502</t>
  </si>
  <si>
    <t>B503</t>
  </si>
  <si>
    <t>B504</t>
  </si>
  <si>
    <t>B505</t>
  </si>
  <si>
    <t>B506</t>
  </si>
  <si>
    <t>B507</t>
  </si>
  <si>
    <t>B508</t>
  </si>
  <si>
    <t>B509</t>
  </si>
  <si>
    <t>B510</t>
  </si>
  <si>
    <t>B511</t>
  </si>
  <si>
    <t>B512</t>
  </si>
  <si>
    <t>B513</t>
  </si>
  <si>
    <t>B514</t>
  </si>
  <si>
    <t>B515</t>
  </si>
  <si>
    <t>B516</t>
  </si>
  <si>
    <t>B517</t>
  </si>
  <si>
    <t>B518</t>
  </si>
  <si>
    <t>B519</t>
  </si>
  <si>
    <t>B520</t>
  </si>
  <si>
    <t>B521</t>
  </si>
  <si>
    <t>B522</t>
  </si>
  <si>
    <t>B523</t>
  </si>
  <si>
    <t>B524</t>
  </si>
  <si>
    <t>B525</t>
  </si>
  <si>
    <t>B526</t>
  </si>
  <si>
    <t>B527</t>
  </si>
  <si>
    <t>B528</t>
  </si>
  <si>
    <t>B529</t>
  </si>
  <si>
    <t>B530</t>
  </si>
  <si>
    <t>B531</t>
  </si>
  <si>
    <t>B532</t>
  </si>
  <si>
    <t>B533</t>
  </si>
  <si>
    <t>B534</t>
  </si>
  <si>
    <t>B535</t>
  </si>
  <si>
    <t>B536</t>
  </si>
  <si>
    <t>B537</t>
  </si>
  <si>
    <t>B538</t>
  </si>
  <si>
    <t>B539</t>
  </si>
  <si>
    <t>B540</t>
  </si>
  <si>
    <t>B541</t>
  </si>
  <si>
    <t>B542</t>
  </si>
  <si>
    <t>B543</t>
  </si>
  <si>
    <t>B544</t>
  </si>
  <si>
    <t>B545</t>
  </si>
  <si>
    <t>B546</t>
  </si>
  <si>
    <t>B547</t>
  </si>
  <si>
    <t>B548</t>
  </si>
  <si>
    <t>B549</t>
  </si>
  <si>
    <t>B550</t>
  </si>
  <si>
    <t>B551</t>
  </si>
  <si>
    <t>B552</t>
  </si>
  <si>
    <t>B553</t>
  </si>
  <si>
    <t>B554</t>
  </si>
  <si>
    <t>B555</t>
  </si>
  <si>
    <t>B556</t>
  </si>
  <si>
    <t>B557</t>
  </si>
  <si>
    <t>B558</t>
  </si>
  <si>
    <t>B559</t>
  </si>
  <si>
    <t>B560</t>
  </si>
  <si>
    <t>B561</t>
  </si>
  <si>
    <t>B562</t>
  </si>
  <si>
    <t>B563</t>
  </si>
  <si>
    <t>B564</t>
  </si>
  <si>
    <t>B565</t>
  </si>
  <si>
    <t>B566</t>
  </si>
  <si>
    <t>B567</t>
  </si>
  <si>
    <t>B568</t>
  </si>
  <si>
    <t>B569</t>
  </si>
  <si>
    <t>B570</t>
  </si>
  <si>
    <t>B571</t>
  </si>
  <si>
    <t>B572</t>
  </si>
  <si>
    <t>B573</t>
  </si>
  <si>
    <t>B574</t>
  </si>
  <si>
    <t>B575</t>
  </si>
  <si>
    <t>B576</t>
  </si>
  <si>
    <t>B577</t>
  </si>
  <si>
    <t>B578</t>
  </si>
  <si>
    <t>B579</t>
  </si>
  <si>
    <t>B580</t>
  </si>
  <si>
    <t>B581</t>
  </si>
  <si>
    <t>B582</t>
  </si>
  <si>
    <t>B583</t>
  </si>
  <si>
    <t>B584</t>
  </si>
  <si>
    <t>B585</t>
  </si>
  <si>
    <t>B586</t>
  </si>
  <si>
    <t>B587</t>
  </si>
  <si>
    <t>B588</t>
  </si>
  <si>
    <t>B589</t>
  </si>
  <si>
    <t>B590</t>
  </si>
  <si>
    <t>B591</t>
  </si>
  <si>
    <t>B592</t>
  </si>
  <si>
    <t>B593</t>
  </si>
  <si>
    <t>B594</t>
  </si>
  <si>
    <t>B595</t>
  </si>
  <si>
    <t>B596</t>
  </si>
  <si>
    <t>B597</t>
  </si>
  <si>
    <t>B598</t>
  </si>
  <si>
    <t>B599</t>
  </si>
  <si>
    <t>B600</t>
  </si>
  <si>
    <t>B601</t>
  </si>
  <si>
    <t>B602</t>
  </si>
  <si>
    <t>B603</t>
  </si>
  <si>
    <t>B604</t>
  </si>
  <si>
    <t>B605</t>
  </si>
  <si>
    <t>B606</t>
  </si>
  <si>
    <t>B607</t>
  </si>
  <si>
    <t>B608</t>
  </si>
  <si>
    <t>B609</t>
  </si>
  <si>
    <t>B610</t>
  </si>
  <si>
    <t>B611</t>
  </si>
  <si>
    <t>B612</t>
  </si>
  <si>
    <t>B613</t>
  </si>
  <si>
    <t>B614</t>
  </si>
  <si>
    <t>B615</t>
  </si>
  <si>
    <t>B616</t>
  </si>
  <si>
    <t>B617</t>
  </si>
  <si>
    <t>B618</t>
  </si>
  <si>
    <t>B619</t>
  </si>
  <si>
    <t>B620</t>
  </si>
  <si>
    <t>B621</t>
  </si>
  <si>
    <t>B622</t>
  </si>
  <si>
    <t>B623</t>
  </si>
  <si>
    <t>B624</t>
  </si>
  <si>
    <t>B625</t>
  </si>
  <si>
    <t>B626</t>
  </si>
  <si>
    <t>B627</t>
  </si>
  <si>
    <t>B628</t>
  </si>
  <si>
    <t>B629</t>
  </si>
  <si>
    <t>B630</t>
  </si>
  <si>
    <t>B631</t>
  </si>
  <si>
    <t>B632</t>
  </si>
  <si>
    <t>B633</t>
  </si>
  <si>
    <t>B634</t>
  </si>
  <si>
    <t>B635</t>
  </si>
  <si>
    <t>B636</t>
  </si>
  <si>
    <t>B637</t>
  </si>
  <si>
    <t>B638</t>
  </si>
  <si>
    <t>B639</t>
  </si>
  <si>
    <t>B640</t>
  </si>
  <si>
    <t>B641</t>
  </si>
  <si>
    <t>B642</t>
  </si>
  <si>
    <t>B643</t>
  </si>
  <si>
    <t>B644</t>
  </si>
  <si>
    <t>B645</t>
  </si>
  <si>
    <t>B646</t>
  </si>
  <si>
    <t>B647</t>
  </si>
  <si>
    <t>B648</t>
  </si>
  <si>
    <t>B649</t>
  </si>
  <si>
    <t>B650</t>
  </si>
  <si>
    <t>B651</t>
  </si>
  <si>
    <t>B652</t>
  </si>
  <si>
    <t>B653</t>
  </si>
  <si>
    <t>B654</t>
  </si>
  <si>
    <t>B655</t>
  </si>
  <si>
    <t>B656</t>
  </si>
  <si>
    <t>B657</t>
  </si>
  <si>
    <t>B658</t>
  </si>
  <si>
    <t>B659</t>
  </si>
  <si>
    <t>B660</t>
  </si>
  <si>
    <t>B661</t>
  </si>
  <si>
    <t>B662</t>
  </si>
  <si>
    <t>B663</t>
  </si>
  <si>
    <t>B664</t>
  </si>
  <si>
    <t>B665</t>
  </si>
  <si>
    <t>B666</t>
  </si>
  <si>
    <t>B667</t>
  </si>
  <si>
    <t>B668</t>
  </si>
  <si>
    <t>B669</t>
  </si>
  <si>
    <t>B670</t>
  </si>
  <si>
    <t>B671</t>
  </si>
  <si>
    <t>B672</t>
  </si>
  <si>
    <t>B673</t>
  </si>
  <si>
    <t>B674</t>
  </si>
  <si>
    <t>B675</t>
  </si>
  <si>
    <t>B676</t>
  </si>
  <si>
    <t>B677</t>
  </si>
  <si>
    <t>B678</t>
  </si>
  <si>
    <t>B679</t>
  </si>
  <si>
    <t>B680</t>
  </si>
  <si>
    <t>B681</t>
  </si>
  <si>
    <t>B682</t>
  </si>
  <si>
    <t>B683</t>
  </si>
  <si>
    <t>B684</t>
  </si>
  <si>
    <t>B685</t>
  </si>
  <si>
    <t>B686</t>
  </si>
  <si>
    <t>B687</t>
  </si>
  <si>
    <t>B688</t>
  </si>
  <si>
    <t>B689</t>
  </si>
  <si>
    <t>B690</t>
  </si>
  <si>
    <t>B691</t>
  </si>
  <si>
    <t>B692</t>
  </si>
  <si>
    <t>B693</t>
  </si>
  <si>
    <t>B694</t>
  </si>
  <si>
    <t>B695</t>
  </si>
  <si>
    <t>B696</t>
  </si>
  <si>
    <t>B697</t>
  </si>
  <si>
    <t>B698</t>
  </si>
  <si>
    <t>B699</t>
  </si>
  <si>
    <t>B700</t>
  </si>
  <si>
    <t>B701</t>
  </si>
  <si>
    <t>B702</t>
  </si>
  <si>
    <t>B703</t>
  </si>
  <si>
    <t>B704</t>
  </si>
  <si>
    <t>B705</t>
  </si>
  <si>
    <t>B706</t>
  </si>
  <si>
    <t>B707</t>
  </si>
  <si>
    <t>B708</t>
  </si>
  <si>
    <t>B709</t>
  </si>
  <si>
    <t>B710</t>
  </si>
  <si>
    <t>B711</t>
  </si>
  <si>
    <t>B712</t>
  </si>
  <si>
    <t>B713</t>
  </si>
  <si>
    <t>B714</t>
  </si>
  <si>
    <t>B715</t>
  </si>
  <si>
    <t>B716</t>
  </si>
  <si>
    <t>B717</t>
  </si>
  <si>
    <t>B718</t>
  </si>
  <si>
    <t>B719</t>
  </si>
  <si>
    <t>B720</t>
  </si>
  <si>
    <t>B721</t>
  </si>
  <si>
    <t>B722</t>
  </si>
  <si>
    <t>B723</t>
  </si>
  <si>
    <t>B724</t>
  </si>
  <si>
    <t>B725</t>
  </si>
  <si>
    <t>B726</t>
  </si>
  <si>
    <t>B727</t>
  </si>
  <si>
    <t>B728</t>
  </si>
  <si>
    <t>B729</t>
  </si>
  <si>
    <t>B730</t>
  </si>
  <si>
    <t>B731</t>
  </si>
  <si>
    <t>B732</t>
  </si>
  <si>
    <t>B733</t>
  </si>
  <si>
    <t>B734</t>
  </si>
  <si>
    <t>B735</t>
  </si>
  <si>
    <t>B736</t>
  </si>
  <si>
    <t>B737</t>
  </si>
  <si>
    <t>B738</t>
  </si>
  <si>
    <t>B739</t>
  </si>
  <si>
    <t>B740</t>
  </si>
  <si>
    <t>B741</t>
  </si>
  <si>
    <t>B742</t>
  </si>
  <si>
    <t>B743</t>
  </si>
  <si>
    <t>B744</t>
  </si>
  <si>
    <t>B745</t>
  </si>
  <si>
    <t>B746</t>
  </si>
  <si>
    <t>B747</t>
  </si>
  <si>
    <t>B748</t>
  </si>
  <si>
    <t>B749</t>
  </si>
  <si>
    <t>B750</t>
  </si>
  <si>
    <t>B751</t>
  </si>
  <si>
    <t>B752</t>
  </si>
  <si>
    <t>B753</t>
  </si>
  <si>
    <t>B754</t>
  </si>
  <si>
    <t>B755</t>
  </si>
  <si>
    <t>B756</t>
  </si>
  <si>
    <t>B757</t>
  </si>
  <si>
    <t>B758</t>
  </si>
  <si>
    <t>B759</t>
  </si>
  <si>
    <t>B760</t>
  </si>
  <si>
    <t>B761</t>
  </si>
  <si>
    <t>B762</t>
  </si>
  <si>
    <t>B763</t>
  </si>
  <si>
    <t>B764</t>
  </si>
  <si>
    <t>B765</t>
  </si>
  <si>
    <t>B766</t>
  </si>
  <si>
    <t>B767</t>
  </si>
  <si>
    <t>B768</t>
  </si>
  <si>
    <t>B769</t>
  </si>
  <si>
    <t>B770</t>
  </si>
  <si>
    <t>B771</t>
  </si>
  <si>
    <t>B772</t>
  </si>
  <si>
    <t>B773</t>
  </si>
  <si>
    <t>B774</t>
  </si>
  <si>
    <t>B775</t>
  </si>
  <si>
    <t>B776</t>
  </si>
  <si>
    <t>B777</t>
  </si>
  <si>
    <t>B778</t>
  </si>
  <si>
    <t>B779</t>
  </si>
  <si>
    <t>B780</t>
  </si>
  <si>
    <t>B781</t>
  </si>
  <si>
    <t>B782</t>
  </si>
  <si>
    <t>B783</t>
  </si>
  <si>
    <t>B784</t>
  </si>
  <si>
    <t>B785</t>
  </si>
  <si>
    <t>B786</t>
  </si>
  <si>
    <t>B787</t>
  </si>
  <si>
    <t>B788</t>
  </si>
  <si>
    <t>B789</t>
  </si>
  <si>
    <t>B790</t>
  </si>
  <si>
    <t>B791</t>
  </si>
  <si>
    <t>B792</t>
  </si>
  <si>
    <t>B793</t>
  </si>
  <si>
    <t>B794</t>
  </si>
  <si>
    <t>B795</t>
  </si>
  <si>
    <t>B796</t>
  </si>
  <si>
    <t>B797</t>
  </si>
  <si>
    <t>B798</t>
  </si>
  <si>
    <t>B799</t>
  </si>
  <si>
    <t>B800</t>
  </si>
  <si>
    <t>B801</t>
  </si>
  <si>
    <t>B802</t>
  </si>
  <si>
    <t>B803</t>
  </si>
  <si>
    <t>B804</t>
  </si>
  <si>
    <t>B805</t>
  </si>
  <si>
    <t>B806</t>
  </si>
  <si>
    <t>B807</t>
  </si>
  <si>
    <t>B808</t>
  </si>
  <si>
    <t>B809</t>
  </si>
  <si>
    <t>B810</t>
  </si>
  <si>
    <t>B811</t>
  </si>
  <si>
    <t>B812</t>
  </si>
  <si>
    <t>B813</t>
  </si>
  <si>
    <t>B814</t>
  </si>
  <si>
    <t>B815</t>
  </si>
  <si>
    <t>B816</t>
  </si>
  <si>
    <t>B817</t>
  </si>
  <si>
    <t>B818</t>
  </si>
  <si>
    <t>B819</t>
  </si>
  <si>
    <t>B820</t>
  </si>
  <si>
    <t>B821</t>
  </si>
  <si>
    <t>B822</t>
  </si>
  <si>
    <t>B823</t>
  </si>
  <si>
    <t>B824</t>
  </si>
  <si>
    <t>B825</t>
  </si>
  <si>
    <t>B826</t>
  </si>
  <si>
    <t>B827</t>
  </si>
  <si>
    <t>B828</t>
  </si>
  <si>
    <t>B829</t>
  </si>
  <si>
    <t>B830</t>
  </si>
  <si>
    <t>B831</t>
  </si>
  <si>
    <t>B832</t>
  </si>
  <si>
    <t>B833</t>
  </si>
  <si>
    <t>B834</t>
  </si>
  <si>
    <t>B835</t>
  </si>
  <si>
    <t>B836</t>
  </si>
  <si>
    <t>B837</t>
  </si>
  <si>
    <t>B838</t>
  </si>
  <si>
    <t>B839</t>
  </si>
  <si>
    <t>B840</t>
  </si>
  <si>
    <t>B841</t>
  </si>
  <si>
    <t>B842</t>
  </si>
  <si>
    <t>B843</t>
  </si>
  <si>
    <t>B844</t>
  </si>
  <si>
    <t>B845</t>
  </si>
  <si>
    <t>B846</t>
  </si>
  <si>
    <t>B847</t>
  </si>
  <si>
    <t>B848</t>
  </si>
  <si>
    <t>B849</t>
  </si>
  <si>
    <t>B850</t>
  </si>
  <si>
    <t>B851</t>
  </si>
  <si>
    <t>B852</t>
  </si>
  <si>
    <t>B853</t>
  </si>
  <si>
    <t>B854</t>
  </si>
  <si>
    <t>B855</t>
  </si>
  <si>
    <t>B856</t>
  </si>
  <si>
    <t>B857</t>
  </si>
  <si>
    <t>B858</t>
  </si>
  <si>
    <t>B859</t>
  </si>
  <si>
    <t>B860</t>
  </si>
  <si>
    <t>B861</t>
  </si>
  <si>
    <t>B862</t>
  </si>
  <si>
    <t>B863</t>
  </si>
  <si>
    <t>B864</t>
  </si>
  <si>
    <t>B865</t>
  </si>
  <si>
    <t>B866</t>
  </si>
  <si>
    <t>B867</t>
  </si>
  <si>
    <t>B868</t>
  </si>
  <si>
    <t>B869</t>
  </si>
  <si>
    <t>B870</t>
  </si>
  <si>
    <t>B871</t>
  </si>
  <si>
    <t>B872</t>
  </si>
  <si>
    <t>B873</t>
  </si>
  <si>
    <t>B874</t>
  </si>
  <si>
    <t>B875</t>
  </si>
  <si>
    <t>B876</t>
  </si>
  <si>
    <t>B877</t>
  </si>
  <si>
    <t>B878</t>
  </si>
  <si>
    <t>B879</t>
  </si>
  <si>
    <t>B880</t>
  </si>
  <si>
    <t>B881</t>
  </si>
  <si>
    <t>B882</t>
  </si>
  <si>
    <t>B883</t>
  </si>
  <si>
    <t>B884</t>
  </si>
  <si>
    <t>B885</t>
  </si>
  <si>
    <t>B886</t>
  </si>
  <si>
    <t>B887</t>
  </si>
  <si>
    <t>B888</t>
  </si>
  <si>
    <t>B889</t>
  </si>
  <si>
    <t>B890</t>
  </si>
  <si>
    <t>B891</t>
  </si>
  <si>
    <t>B892</t>
  </si>
  <si>
    <t>B893</t>
  </si>
  <si>
    <t>B894</t>
  </si>
  <si>
    <t>B895</t>
  </si>
  <si>
    <t>B896</t>
  </si>
  <si>
    <t>B897</t>
  </si>
  <si>
    <t>B898</t>
  </si>
  <si>
    <t>B899</t>
  </si>
  <si>
    <t>B900</t>
  </si>
  <si>
    <t>B901</t>
  </si>
  <si>
    <t>B902</t>
  </si>
  <si>
    <t>B903</t>
  </si>
  <si>
    <t>B904</t>
  </si>
  <si>
    <t>B905</t>
  </si>
  <si>
    <t>B906</t>
  </si>
  <si>
    <t>B907</t>
  </si>
  <si>
    <t>B908</t>
  </si>
  <si>
    <t>B909</t>
  </si>
  <si>
    <t>B910</t>
  </si>
  <si>
    <t>B911</t>
  </si>
  <si>
    <t>B912</t>
  </si>
  <si>
    <t>B913</t>
  </si>
  <si>
    <t>B914</t>
  </si>
  <si>
    <t>B915</t>
  </si>
  <si>
    <t>B916</t>
  </si>
  <si>
    <t>B917</t>
  </si>
  <si>
    <t>B918</t>
  </si>
  <si>
    <t>B919</t>
  </si>
  <si>
    <t>B920</t>
  </si>
  <si>
    <t>B921</t>
  </si>
  <si>
    <t>B922</t>
  </si>
  <si>
    <t>B923</t>
  </si>
  <si>
    <t>B924</t>
  </si>
  <si>
    <t>B925</t>
  </si>
  <si>
    <t>B926</t>
  </si>
  <si>
    <t>B927</t>
  </si>
  <si>
    <t>B928</t>
  </si>
  <si>
    <t>B929</t>
  </si>
  <si>
    <t>B930</t>
  </si>
  <si>
    <t>B931</t>
  </si>
  <si>
    <t>B932</t>
  </si>
  <si>
    <t>B933</t>
  </si>
  <si>
    <t>B934</t>
  </si>
  <si>
    <t>B935</t>
  </si>
  <si>
    <t>B936</t>
  </si>
  <si>
    <t>B937</t>
  </si>
  <si>
    <t>B938</t>
  </si>
  <si>
    <t>B939</t>
  </si>
  <si>
    <t>B940</t>
  </si>
  <si>
    <t>B941</t>
  </si>
  <si>
    <t>B942</t>
  </si>
  <si>
    <t>B943</t>
  </si>
  <si>
    <t>B944</t>
  </si>
  <si>
    <t>B945</t>
  </si>
  <si>
    <t>B946</t>
  </si>
  <si>
    <t>B947</t>
  </si>
  <si>
    <t>B948</t>
  </si>
  <si>
    <t>B949</t>
  </si>
  <si>
    <t>B950</t>
  </si>
  <si>
    <t>B951</t>
  </si>
  <si>
    <t>B952</t>
  </si>
  <si>
    <t>B953</t>
  </si>
  <si>
    <t>B954</t>
  </si>
  <si>
    <t>B955</t>
  </si>
  <si>
    <t>B956</t>
  </si>
  <si>
    <t>B957</t>
  </si>
  <si>
    <t>B958</t>
  </si>
  <si>
    <t>B959</t>
  </si>
  <si>
    <t>B960</t>
  </si>
  <si>
    <t>B961</t>
  </si>
  <si>
    <t>B962</t>
  </si>
  <si>
    <t>B963</t>
  </si>
  <si>
    <t>B964</t>
  </si>
  <si>
    <t>B965</t>
  </si>
  <si>
    <t>B966</t>
  </si>
  <si>
    <t>B967</t>
  </si>
  <si>
    <t>B968</t>
  </si>
  <si>
    <t>B969</t>
  </si>
  <si>
    <t>B970</t>
  </si>
  <si>
    <t>B971</t>
  </si>
  <si>
    <t>B972</t>
  </si>
  <si>
    <t>B973</t>
  </si>
  <si>
    <t>B974</t>
  </si>
  <si>
    <t>B975</t>
  </si>
  <si>
    <t>B976</t>
  </si>
  <si>
    <t>B977</t>
  </si>
  <si>
    <t>B978</t>
  </si>
  <si>
    <t>B979</t>
  </si>
  <si>
    <t>B980</t>
  </si>
  <si>
    <t>B981</t>
  </si>
  <si>
    <t>B982</t>
  </si>
  <si>
    <t>B983</t>
  </si>
  <si>
    <t>B984</t>
  </si>
  <si>
    <t>B985</t>
  </si>
  <si>
    <t>B986</t>
  </si>
  <si>
    <t>B987</t>
  </si>
  <si>
    <t>B988</t>
  </si>
  <si>
    <t>B989</t>
  </si>
  <si>
    <t>B990</t>
  </si>
  <si>
    <t>B991</t>
  </si>
  <si>
    <t>B992</t>
  </si>
  <si>
    <t>B993</t>
  </si>
  <si>
    <t>B994</t>
  </si>
  <si>
    <t>B995</t>
  </si>
  <si>
    <t>B996</t>
  </si>
  <si>
    <t>B997</t>
  </si>
  <si>
    <t>B998</t>
  </si>
  <si>
    <t>B999</t>
  </si>
  <si>
    <t>B1000</t>
  </si>
  <si>
    <t>B1001</t>
  </si>
  <si>
    <t>B1002</t>
  </si>
  <si>
    <t>B1003</t>
  </si>
  <si>
    <t>B1004</t>
  </si>
  <si>
    <t>B1005</t>
  </si>
  <si>
    <t>B1006</t>
  </si>
  <si>
    <t>B1007</t>
  </si>
  <si>
    <t>B1008</t>
  </si>
  <si>
    <t>B1009</t>
  </si>
  <si>
    <t>B1010</t>
  </si>
  <si>
    <t>B1011</t>
  </si>
  <si>
    <t>B1012</t>
  </si>
  <si>
    <t>B1013</t>
  </si>
  <si>
    <t>B1014</t>
  </si>
  <si>
    <t>B1015</t>
  </si>
  <si>
    <t>B1016</t>
  </si>
  <si>
    <t>B1017</t>
  </si>
  <si>
    <t>B1018</t>
  </si>
  <si>
    <t>B1019</t>
  </si>
  <si>
    <t>B1020</t>
  </si>
  <si>
    <t>B1021</t>
  </si>
  <si>
    <t>B1022</t>
  </si>
  <si>
    <t>B1023</t>
  </si>
  <si>
    <t>B1024</t>
  </si>
  <si>
    <t>B1025</t>
  </si>
  <si>
    <t>B1026</t>
  </si>
  <si>
    <t>B1027</t>
  </si>
  <si>
    <t>B1028</t>
  </si>
  <si>
    <t>B1029</t>
  </si>
  <si>
    <t>B1030</t>
  </si>
  <si>
    <t>B1031</t>
  </si>
  <si>
    <t>B1032</t>
  </si>
  <si>
    <t>B1033</t>
  </si>
  <si>
    <t>B1034</t>
  </si>
  <si>
    <t>B1035</t>
  </si>
  <si>
    <t>B1036</t>
  </si>
  <si>
    <t>B1037</t>
  </si>
  <si>
    <t>B1038</t>
  </si>
  <si>
    <t>B1039</t>
  </si>
  <si>
    <t>B1040</t>
  </si>
  <si>
    <t>B1041</t>
  </si>
  <si>
    <t>B1042</t>
  </si>
  <si>
    <t>B1043</t>
  </si>
  <si>
    <t>B1044</t>
  </si>
  <si>
    <t>B1045</t>
  </si>
  <si>
    <t>B1046</t>
  </si>
  <si>
    <t>B1047</t>
  </si>
  <si>
    <t>B1048</t>
  </si>
  <si>
    <t>B1049</t>
  </si>
  <si>
    <t>B1050</t>
  </si>
  <si>
    <t>B1051</t>
  </si>
  <si>
    <t>B1052</t>
  </si>
  <si>
    <t>B1053</t>
  </si>
  <si>
    <t>B1054</t>
  </si>
  <si>
    <t>B1055</t>
  </si>
  <si>
    <t>B1056</t>
  </si>
  <si>
    <t>B1057</t>
  </si>
  <si>
    <t>B1058</t>
  </si>
  <si>
    <t>B1059</t>
  </si>
  <si>
    <t>B1060</t>
  </si>
  <si>
    <t>B1061</t>
  </si>
  <si>
    <t>B1062</t>
  </si>
  <si>
    <t>B1063</t>
  </si>
  <si>
    <t>B1064</t>
  </si>
  <si>
    <t>B1065</t>
  </si>
  <si>
    <t>B1066</t>
  </si>
  <si>
    <t>B1067</t>
  </si>
  <si>
    <t>B1068</t>
  </si>
  <si>
    <t>B1069</t>
  </si>
  <si>
    <t>B1070</t>
  </si>
  <si>
    <t>B1071</t>
  </si>
  <si>
    <t>B1072</t>
  </si>
  <si>
    <t>B1073</t>
  </si>
  <si>
    <t>B1074</t>
  </si>
  <si>
    <t>B1075</t>
  </si>
  <si>
    <t>B1076</t>
  </si>
  <si>
    <t>B1077</t>
  </si>
  <si>
    <t>B1078</t>
  </si>
  <si>
    <t>B1079</t>
  </si>
  <si>
    <t>B1080</t>
  </si>
  <si>
    <t>B1081</t>
  </si>
  <si>
    <t>B1082</t>
  </si>
  <si>
    <t>B1083</t>
  </si>
  <si>
    <t>B1084</t>
  </si>
  <si>
    <t>B1085</t>
  </si>
  <si>
    <t>B1086</t>
  </si>
  <si>
    <t>B1087</t>
  </si>
  <si>
    <t>B1088</t>
  </si>
  <si>
    <t>B1089</t>
  </si>
  <si>
    <t>B1090</t>
  </si>
  <si>
    <t>B1091</t>
  </si>
  <si>
    <t>B1092</t>
  </si>
  <si>
    <t>B1093</t>
  </si>
  <si>
    <t>B1094</t>
  </si>
  <si>
    <t>B1095</t>
  </si>
  <si>
    <t>B1096</t>
  </si>
  <si>
    <t>B1097</t>
  </si>
  <si>
    <t>B1098</t>
  </si>
  <si>
    <t>B1099</t>
  </si>
  <si>
    <t>B1100</t>
  </si>
  <si>
    <t>B1101</t>
  </si>
  <si>
    <t>B1102</t>
  </si>
  <si>
    <t>B1103</t>
  </si>
  <si>
    <t>B1104</t>
  </si>
  <si>
    <t>B1105</t>
  </si>
  <si>
    <t>B1106</t>
  </si>
  <si>
    <t>B1107</t>
  </si>
  <si>
    <t>B1108</t>
  </si>
  <si>
    <t>B1109</t>
  </si>
  <si>
    <t>B1110</t>
  </si>
  <si>
    <t>B1111</t>
  </si>
  <si>
    <t>B1112</t>
  </si>
  <si>
    <t>B1113</t>
  </si>
  <si>
    <t>B1114</t>
  </si>
  <si>
    <t>B1115</t>
  </si>
  <si>
    <t>B1116</t>
  </si>
  <si>
    <t>B1117</t>
  </si>
  <si>
    <t>B1118</t>
  </si>
  <si>
    <t>B1119</t>
  </si>
  <si>
    <t>B1120</t>
  </si>
  <si>
    <t>B1121</t>
  </si>
  <si>
    <t>B1122</t>
  </si>
  <si>
    <t>B1123</t>
  </si>
  <si>
    <t>B1124</t>
  </si>
  <si>
    <t>B1125</t>
  </si>
  <si>
    <t>B1126</t>
  </si>
  <si>
    <t>B1127</t>
  </si>
  <si>
    <t>B1128</t>
  </si>
  <si>
    <t>B1129</t>
  </si>
  <si>
    <t>B1130</t>
  </si>
  <si>
    <t>B1131</t>
  </si>
  <si>
    <t>B1132</t>
  </si>
  <si>
    <t>B1133</t>
  </si>
  <si>
    <t>B1134</t>
  </si>
  <si>
    <t>B1135</t>
  </si>
  <si>
    <t>B1136</t>
  </si>
  <si>
    <t>B1137</t>
  </si>
  <si>
    <t>B1138</t>
  </si>
  <si>
    <t>B1139</t>
  </si>
  <si>
    <t>B1140</t>
  </si>
  <si>
    <t>B1141</t>
  </si>
  <si>
    <t>B1142</t>
  </si>
  <si>
    <t>B1143</t>
  </si>
  <si>
    <t>B1144</t>
  </si>
  <si>
    <t>B1145</t>
  </si>
  <si>
    <t>B1146</t>
  </si>
  <si>
    <t>B1147</t>
  </si>
  <si>
    <t>B1148</t>
  </si>
  <si>
    <t>B1149</t>
  </si>
  <si>
    <t>B1150</t>
  </si>
  <si>
    <t>B1151</t>
  </si>
  <si>
    <t>B1152</t>
  </si>
  <si>
    <t>B1153</t>
  </si>
  <si>
    <t>B1154</t>
  </si>
  <si>
    <t>B1155</t>
  </si>
  <si>
    <t>B1156</t>
  </si>
  <si>
    <t>B1157</t>
  </si>
  <si>
    <t>B1158</t>
  </si>
  <si>
    <t>B1159</t>
  </si>
  <si>
    <t>B1160</t>
  </si>
  <si>
    <t>B1161</t>
  </si>
  <si>
    <t>B1162</t>
  </si>
  <si>
    <t>B1163</t>
  </si>
  <si>
    <t>B1164</t>
  </si>
  <si>
    <t>B1165</t>
  </si>
  <si>
    <t>B1166</t>
  </si>
  <si>
    <t>B1167</t>
  </si>
  <si>
    <t>B1168</t>
  </si>
  <si>
    <t>B1169</t>
  </si>
  <si>
    <t>B1170</t>
  </si>
  <si>
    <t>B1171</t>
  </si>
  <si>
    <t>B1172</t>
  </si>
  <si>
    <t>B1173</t>
  </si>
  <si>
    <t>B1174</t>
  </si>
  <si>
    <t>B1175</t>
  </si>
  <si>
    <t>B1176</t>
  </si>
  <si>
    <t>B1177</t>
  </si>
  <si>
    <t>B1178</t>
  </si>
  <si>
    <t>B1179</t>
  </si>
  <si>
    <t>B1180</t>
  </si>
  <si>
    <t>B1181</t>
  </si>
  <si>
    <t>B1182</t>
  </si>
  <si>
    <t>B1183</t>
  </si>
  <si>
    <t>B1184</t>
  </si>
  <si>
    <t>B1185</t>
  </si>
  <si>
    <t>B1186</t>
  </si>
  <si>
    <t>B1187</t>
  </si>
  <si>
    <t>B1188</t>
  </si>
  <si>
    <t>B1189</t>
  </si>
  <si>
    <t>B1190</t>
  </si>
  <si>
    <t>B1191</t>
  </si>
  <si>
    <t>B1192</t>
  </si>
  <si>
    <t>B1193</t>
  </si>
  <si>
    <t>B1194</t>
  </si>
  <si>
    <t>B1195</t>
  </si>
  <si>
    <t>B1196</t>
  </si>
  <si>
    <t>B1197</t>
  </si>
  <si>
    <t>B1198</t>
  </si>
  <si>
    <t>B1199</t>
  </si>
  <si>
    <t>B1200</t>
  </si>
  <si>
    <t>B1201</t>
  </si>
  <si>
    <t>B1202</t>
  </si>
  <si>
    <t>B1203</t>
  </si>
  <si>
    <t>B1204</t>
  </si>
  <si>
    <t>B1205</t>
  </si>
  <si>
    <t>B1206</t>
  </si>
  <si>
    <t>B1207</t>
  </si>
  <si>
    <t>B1208</t>
  </si>
  <si>
    <t>B1209</t>
  </si>
  <si>
    <t>B1210</t>
  </si>
  <si>
    <t>B1211</t>
  </si>
  <si>
    <t>B1212</t>
  </si>
  <si>
    <t>B1213</t>
  </si>
  <si>
    <t>B1214</t>
  </si>
  <si>
    <t>B1215</t>
  </si>
  <si>
    <t>B1216</t>
  </si>
  <si>
    <t>B1217</t>
  </si>
  <si>
    <t>B1218</t>
  </si>
  <si>
    <t>B1219</t>
  </si>
  <si>
    <t>B1220</t>
  </si>
  <si>
    <t>B1221</t>
  </si>
  <si>
    <t>B1222</t>
  </si>
  <si>
    <t>B1223</t>
  </si>
  <si>
    <t>B1224</t>
  </si>
  <si>
    <t>B1225</t>
  </si>
  <si>
    <t>B1226</t>
  </si>
  <si>
    <t>B1227</t>
  </si>
  <si>
    <t>B1228</t>
  </si>
  <si>
    <t>B1229</t>
  </si>
  <si>
    <t>B1230</t>
  </si>
  <si>
    <t>B1231</t>
  </si>
  <si>
    <t>B1232</t>
  </si>
  <si>
    <t>B1233</t>
  </si>
  <si>
    <t>B1234</t>
  </si>
  <si>
    <t>B1235</t>
  </si>
  <si>
    <t>B1236</t>
  </si>
  <si>
    <t>B1237</t>
  </si>
  <si>
    <t>B1238</t>
  </si>
  <si>
    <t>B1239</t>
  </si>
  <si>
    <t>B1240</t>
  </si>
  <si>
    <t>B1241</t>
  </si>
  <si>
    <t>B1242</t>
  </si>
  <si>
    <t>B1243</t>
  </si>
  <si>
    <t>B1244</t>
  </si>
  <si>
    <t>B1245</t>
  </si>
  <si>
    <t>B1246</t>
  </si>
  <si>
    <t>B1247</t>
  </si>
  <si>
    <t>B1248</t>
  </si>
  <si>
    <t>B1249</t>
  </si>
  <si>
    <t>B1250</t>
  </si>
  <si>
    <t>B1251</t>
  </si>
  <si>
    <t>B1252</t>
  </si>
  <si>
    <t>B1253</t>
  </si>
  <si>
    <t>B1254</t>
  </si>
  <si>
    <t>B1255</t>
  </si>
  <si>
    <t>B1256</t>
  </si>
  <si>
    <t>B1257</t>
  </si>
  <si>
    <t>B1258</t>
  </si>
  <si>
    <t>B1259</t>
  </si>
  <si>
    <t>B1260</t>
  </si>
  <si>
    <t>B1261</t>
  </si>
  <si>
    <t>B1262</t>
  </si>
  <si>
    <t>B1263</t>
  </si>
  <si>
    <t>B1264</t>
  </si>
  <si>
    <t>B1265</t>
  </si>
  <si>
    <t>B1266</t>
  </si>
  <si>
    <t>B1267</t>
  </si>
  <si>
    <t>B1268</t>
  </si>
  <si>
    <t>B1269</t>
  </si>
  <si>
    <t>B1270</t>
  </si>
  <si>
    <t>B1271</t>
  </si>
  <si>
    <t>B1272</t>
  </si>
  <si>
    <t>B1273</t>
  </si>
  <si>
    <t>B1274</t>
  </si>
  <si>
    <t>B1275</t>
  </si>
  <si>
    <t>B1276</t>
  </si>
  <si>
    <t>B1277</t>
  </si>
  <si>
    <t>B1278</t>
  </si>
  <si>
    <t>B1279</t>
  </si>
  <si>
    <t>B1280</t>
  </si>
  <si>
    <t>B1281</t>
  </si>
  <si>
    <t>B1282</t>
  </si>
  <si>
    <t>B1283</t>
  </si>
  <si>
    <t>B1284</t>
  </si>
  <si>
    <t>B1285</t>
  </si>
  <si>
    <t>B1286</t>
  </si>
  <si>
    <t>B1287</t>
  </si>
  <si>
    <t>B1288</t>
  </si>
  <si>
    <t>B1289</t>
  </si>
  <si>
    <t>B1290</t>
  </si>
  <si>
    <t>B1291</t>
  </si>
  <si>
    <t>B1292</t>
  </si>
  <si>
    <t>B1293</t>
  </si>
  <si>
    <t>B1294</t>
  </si>
  <si>
    <t>B1295</t>
  </si>
  <si>
    <t>B1296</t>
  </si>
  <si>
    <t>B1297</t>
  </si>
  <si>
    <t>B1298</t>
  </si>
  <si>
    <t>B1299</t>
  </si>
  <si>
    <t>B1300</t>
  </si>
  <si>
    <t>B1301</t>
  </si>
  <si>
    <t>B1302</t>
  </si>
  <si>
    <t>B1303</t>
  </si>
  <si>
    <t>B1304</t>
  </si>
  <si>
    <t>B1305</t>
  </si>
  <si>
    <t>B1306</t>
  </si>
  <si>
    <t>B1307</t>
  </si>
  <si>
    <t>B1308</t>
  </si>
  <si>
    <t>B1309</t>
  </si>
  <si>
    <t>B1310</t>
  </si>
  <si>
    <t>B1311</t>
  </si>
  <si>
    <t>B1312</t>
  </si>
  <si>
    <t>B1313</t>
  </si>
  <si>
    <t>B1314</t>
  </si>
  <si>
    <t>B1315</t>
  </si>
  <si>
    <t>B1316</t>
  </si>
  <si>
    <t>B1317</t>
  </si>
  <si>
    <t>B1318</t>
  </si>
  <si>
    <t>B1319</t>
  </si>
  <si>
    <t>B1320</t>
  </si>
  <si>
    <t>B1321</t>
  </si>
  <si>
    <t>B1322</t>
  </si>
  <si>
    <t>B1323</t>
  </si>
  <si>
    <t>B1324</t>
  </si>
  <si>
    <t>B1325</t>
  </si>
  <si>
    <t>B1326</t>
  </si>
  <si>
    <t>B1327</t>
  </si>
  <si>
    <t>B1328</t>
  </si>
  <si>
    <t>B1329</t>
  </si>
  <si>
    <t>B1330</t>
  </si>
  <si>
    <t>B1331</t>
  </si>
  <si>
    <t>B1332</t>
  </si>
  <si>
    <t>B1333</t>
  </si>
  <si>
    <t>B1334</t>
  </si>
  <si>
    <t>B1335</t>
  </si>
  <si>
    <t>B1336</t>
  </si>
  <si>
    <t>B1337</t>
  </si>
  <si>
    <t>B1338</t>
  </si>
  <si>
    <t>B1339</t>
  </si>
  <si>
    <t>B1340</t>
  </si>
  <si>
    <t>B1341</t>
  </si>
  <si>
    <t>B1342</t>
  </si>
  <si>
    <t>B1343</t>
  </si>
  <si>
    <t>B1344</t>
  </si>
  <si>
    <t>B1345</t>
  </si>
  <si>
    <t>B1346</t>
  </si>
  <si>
    <t>B1347</t>
  </si>
  <si>
    <t>B1348</t>
  </si>
  <si>
    <t>B1349</t>
  </si>
  <si>
    <t>B1350</t>
  </si>
  <si>
    <t>B1351</t>
  </si>
  <si>
    <t>B1352</t>
  </si>
  <si>
    <t>B1353</t>
  </si>
  <si>
    <t>B1354</t>
  </si>
  <si>
    <t>B1355</t>
  </si>
  <si>
    <t>B1356</t>
  </si>
  <si>
    <t>B1357</t>
  </si>
  <si>
    <t>B1358</t>
  </si>
  <si>
    <t>B1359</t>
  </si>
  <si>
    <t>B1360</t>
  </si>
  <si>
    <t>B1361</t>
  </si>
  <si>
    <t>B1362</t>
  </si>
  <si>
    <t>B1363</t>
  </si>
  <si>
    <t>B1364</t>
  </si>
  <si>
    <t>B1365</t>
  </si>
  <si>
    <t>B1366</t>
  </si>
  <si>
    <t>B1367</t>
  </si>
  <si>
    <t>B1368</t>
  </si>
  <si>
    <t>B1369</t>
  </si>
  <si>
    <t>B1370</t>
  </si>
  <si>
    <t>B1371</t>
  </si>
  <si>
    <t>B1372</t>
  </si>
  <si>
    <t>B1373</t>
  </si>
  <si>
    <t>B1374</t>
  </si>
  <si>
    <t>B1375</t>
  </si>
  <si>
    <t>B1376</t>
  </si>
  <si>
    <t>B1377</t>
  </si>
  <si>
    <t>B1378</t>
  </si>
  <si>
    <t>B1379</t>
  </si>
  <si>
    <t>B1380</t>
  </si>
  <si>
    <t>B1381</t>
  </si>
  <si>
    <t>B1382</t>
  </si>
  <si>
    <t>B1383</t>
  </si>
  <si>
    <t>B1384</t>
  </si>
  <si>
    <t>B1385</t>
  </si>
  <si>
    <t>B1386</t>
  </si>
  <si>
    <t>B1387</t>
  </si>
  <si>
    <t>B1388</t>
  </si>
  <si>
    <t>B1389</t>
  </si>
  <si>
    <t>B1390</t>
  </si>
  <si>
    <t>B1391</t>
  </si>
  <si>
    <t>B1392</t>
  </si>
  <si>
    <t>B1393</t>
  </si>
  <si>
    <t>B1394</t>
  </si>
  <si>
    <t>B1395</t>
  </si>
  <si>
    <t>B1396</t>
  </si>
  <si>
    <t>B1397</t>
  </si>
  <si>
    <t>B1398</t>
  </si>
  <si>
    <t>B1399</t>
  </si>
  <si>
    <t>B1400</t>
  </si>
  <si>
    <t>B1401</t>
  </si>
  <si>
    <t>B1402</t>
  </si>
  <si>
    <t>B1403</t>
  </si>
  <si>
    <t>B1404</t>
  </si>
  <si>
    <t>B1405</t>
  </si>
  <si>
    <t>B1406</t>
  </si>
  <si>
    <t>B1407</t>
  </si>
  <si>
    <t>B1408</t>
  </si>
  <si>
    <t>B1409</t>
  </si>
  <si>
    <t>B1410</t>
  </si>
  <si>
    <t>B1411</t>
  </si>
  <si>
    <t>B1412</t>
  </si>
  <si>
    <t>B1413</t>
  </si>
  <si>
    <t>B1414</t>
  </si>
  <si>
    <t>B1415</t>
  </si>
  <si>
    <t>B1416</t>
  </si>
  <si>
    <t>B1417</t>
  </si>
  <si>
    <t>B1418</t>
  </si>
  <si>
    <t>B1419</t>
  </si>
  <si>
    <t>B1420</t>
  </si>
  <si>
    <t>B1421</t>
  </si>
  <si>
    <t>B1422</t>
  </si>
  <si>
    <t>B1423</t>
  </si>
  <si>
    <t>B1424</t>
  </si>
  <si>
    <t>B1425</t>
  </si>
  <si>
    <t>B1426</t>
  </si>
  <si>
    <t>B1427</t>
  </si>
  <si>
    <t>B1428</t>
  </si>
  <si>
    <t>B1429</t>
  </si>
  <si>
    <t>B1430</t>
  </si>
  <si>
    <t>B1431</t>
  </si>
  <si>
    <t>B1432</t>
  </si>
  <si>
    <t>B1433</t>
  </si>
  <si>
    <t>B1434</t>
  </si>
  <si>
    <t>B1435</t>
  </si>
  <si>
    <t>B1436</t>
  </si>
  <si>
    <t>B1437</t>
  </si>
  <si>
    <t>B1438</t>
  </si>
  <si>
    <t>B1439</t>
  </si>
  <si>
    <t>B1440</t>
  </si>
  <si>
    <t>B1441</t>
  </si>
  <si>
    <t>B1442</t>
  </si>
  <si>
    <t>B1443</t>
  </si>
  <si>
    <t>B1444</t>
  </si>
  <si>
    <t>B1445</t>
  </si>
  <si>
    <t>B1446</t>
  </si>
  <si>
    <t>B1447</t>
  </si>
  <si>
    <t>B1448</t>
  </si>
  <si>
    <t>B1449</t>
  </si>
  <si>
    <t>B1450</t>
  </si>
  <si>
    <t>B1451</t>
  </si>
  <si>
    <t>B1452</t>
  </si>
  <si>
    <t>B1453</t>
  </si>
  <si>
    <t>B1454</t>
  </si>
  <si>
    <t>B1455</t>
  </si>
  <si>
    <t>B1456</t>
  </si>
  <si>
    <t>B1457</t>
  </si>
  <si>
    <t>B1458</t>
  </si>
  <si>
    <t>B1459</t>
  </si>
  <si>
    <t>B1460</t>
  </si>
  <si>
    <t>B1461</t>
  </si>
  <si>
    <t>B1462</t>
  </si>
  <si>
    <t>B1463</t>
  </si>
  <si>
    <t>B1464</t>
  </si>
  <si>
    <t>B1465</t>
  </si>
  <si>
    <t>B1466</t>
  </si>
  <si>
    <t>B1467</t>
  </si>
  <si>
    <t>B1468</t>
  </si>
  <si>
    <t>B1469</t>
  </si>
  <si>
    <t>B1470</t>
  </si>
  <si>
    <t>B1471</t>
  </si>
  <si>
    <t>B1472</t>
  </si>
  <si>
    <t>B1473</t>
  </si>
  <si>
    <t>B1474</t>
  </si>
  <si>
    <t>B1475</t>
  </si>
  <si>
    <t>B1476</t>
  </si>
  <si>
    <t>B1477</t>
  </si>
  <si>
    <t>B1478</t>
  </si>
  <si>
    <t>B1479</t>
  </si>
  <si>
    <t>B1480</t>
  </si>
  <si>
    <t>B1481</t>
  </si>
  <si>
    <t>B1482</t>
  </si>
  <si>
    <t>B1483</t>
  </si>
  <si>
    <t>B1484</t>
  </si>
  <si>
    <t>B1485</t>
  </si>
  <si>
    <t>B1486</t>
  </si>
  <si>
    <t>B1487</t>
  </si>
  <si>
    <t>B1488</t>
  </si>
  <si>
    <t>B1489</t>
  </si>
  <si>
    <t>B1490</t>
  </si>
  <si>
    <t>B1491</t>
  </si>
  <si>
    <t>B1492</t>
  </si>
  <si>
    <t>B1493</t>
  </si>
  <si>
    <t>B1494</t>
  </si>
  <si>
    <t>B1495</t>
  </si>
  <si>
    <t>B1496</t>
  </si>
  <si>
    <t>B1497</t>
  </si>
  <si>
    <t>B1498</t>
  </si>
  <si>
    <t>B1499</t>
  </si>
  <si>
    <t>B1500</t>
  </si>
  <si>
    <t>B1501</t>
  </si>
  <si>
    <t>B1502</t>
  </si>
  <si>
    <t>B1503</t>
  </si>
  <si>
    <t>B1504</t>
  </si>
  <si>
    <t>B1505</t>
  </si>
  <si>
    <t>B1506</t>
  </si>
  <si>
    <t>B1507</t>
  </si>
  <si>
    <t>B1508</t>
  </si>
  <si>
    <t>B1509</t>
  </si>
  <si>
    <t>B1510</t>
  </si>
  <si>
    <t>B1511</t>
  </si>
  <si>
    <t>B1512</t>
  </si>
  <si>
    <t>B1513</t>
  </si>
  <si>
    <t>B1514</t>
  </si>
  <si>
    <t>B1515</t>
  </si>
  <si>
    <t>B1516</t>
  </si>
  <si>
    <t>B1517</t>
  </si>
  <si>
    <t>B1518</t>
  </si>
  <si>
    <t>B1519</t>
  </si>
  <si>
    <t>B1520</t>
  </si>
  <si>
    <t>B1521</t>
  </si>
  <si>
    <t>B1522</t>
  </si>
  <si>
    <t>B1523</t>
  </si>
  <si>
    <t>B1524</t>
  </si>
  <si>
    <t>B1525</t>
  </si>
  <si>
    <t>B1526</t>
  </si>
  <si>
    <t>B1527</t>
  </si>
  <si>
    <t>B1528</t>
  </si>
  <si>
    <t>B1529</t>
  </si>
  <si>
    <t>B1530</t>
  </si>
  <si>
    <t>B1531</t>
  </si>
  <si>
    <t>B1532</t>
  </si>
  <si>
    <t>B1533</t>
  </si>
  <si>
    <t>B1534</t>
  </si>
  <si>
    <t>B1535</t>
  </si>
  <si>
    <t>B1536</t>
  </si>
  <si>
    <t>B1537</t>
  </si>
  <si>
    <t>B1538</t>
  </si>
  <si>
    <t>B1539</t>
  </si>
  <si>
    <t>B1540</t>
  </si>
  <si>
    <t>B1541</t>
  </si>
  <si>
    <t>B1542</t>
  </si>
  <si>
    <t>B1543</t>
  </si>
  <si>
    <t>B1544</t>
  </si>
  <si>
    <t>B1545</t>
  </si>
  <si>
    <t>B1546</t>
  </si>
  <si>
    <t>B1547</t>
  </si>
  <si>
    <t>B1548</t>
  </si>
  <si>
    <t>B1549</t>
  </si>
  <si>
    <t>B1550</t>
  </si>
  <si>
    <t>B1551</t>
  </si>
  <si>
    <t>B1552</t>
  </si>
  <si>
    <t>B1553</t>
  </si>
  <si>
    <t>B1554</t>
  </si>
  <si>
    <t>B1555</t>
  </si>
  <si>
    <t>B1556</t>
  </si>
  <si>
    <t>B1557</t>
  </si>
  <si>
    <t>B1558</t>
  </si>
  <si>
    <t>B1559</t>
  </si>
  <si>
    <t>B1560</t>
  </si>
  <si>
    <t>B1561</t>
  </si>
  <si>
    <t>B1562</t>
  </si>
  <si>
    <t>B1563</t>
  </si>
  <si>
    <t>B1564</t>
  </si>
  <si>
    <t>B1565</t>
  </si>
  <si>
    <t>B1566</t>
  </si>
  <si>
    <t>B1567</t>
  </si>
  <si>
    <t>B1568</t>
  </si>
  <si>
    <t>B1569</t>
  </si>
  <si>
    <t>B1570</t>
  </si>
  <si>
    <t>B1571</t>
  </si>
  <si>
    <t>B1572</t>
  </si>
  <si>
    <t>B1573</t>
  </si>
  <si>
    <t>B1574</t>
  </si>
  <si>
    <t>B1575</t>
  </si>
  <si>
    <t>B1576</t>
  </si>
  <si>
    <t>B1577</t>
  </si>
  <si>
    <t>B1578</t>
  </si>
  <si>
    <t>B1579</t>
  </si>
  <si>
    <t>B1580</t>
  </si>
  <si>
    <t>B1581</t>
  </si>
  <si>
    <t>B1582</t>
  </si>
  <si>
    <t>B1583</t>
  </si>
  <si>
    <t>B1584</t>
  </si>
  <si>
    <t>B1585</t>
  </si>
  <si>
    <t>B1586</t>
  </si>
  <si>
    <t>B1587</t>
  </si>
  <si>
    <t>B1588</t>
  </si>
  <si>
    <t>B1589</t>
  </si>
  <si>
    <t>B1590</t>
  </si>
  <si>
    <t>B1591</t>
  </si>
  <si>
    <t>B1592</t>
  </si>
  <si>
    <t>B1593</t>
  </si>
  <si>
    <t>B1594</t>
  </si>
  <si>
    <t>B1595</t>
  </si>
  <si>
    <t>B1596</t>
  </si>
  <si>
    <t>B1597</t>
  </si>
  <si>
    <t>B1598</t>
  </si>
  <si>
    <t>B1599</t>
  </si>
  <si>
    <t>B1600</t>
  </si>
  <si>
    <t>B1601</t>
  </si>
  <si>
    <t>B1602</t>
  </si>
  <si>
    <t>B1603</t>
  </si>
  <si>
    <t>B1604</t>
  </si>
  <si>
    <t>B1605</t>
  </si>
  <si>
    <t>B1606</t>
  </si>
  <si>
    <t>B1607</t>
  </si>
  <si>
    <t>B1608</t>
  </si>
  <si>
    <t>B1609</t>
  </si>
  <si>
    <t>B1610</t>
  </si>
  <si>
    <t>B1611</t>
  </si>
  <si>
    <t>B1612</t>
  </si>
  <si>
    <t>B1613</t>
  </si>
  <si>
    <t>B1614</t>
  </si>
  <si>
    <t>B1615</t>
  </si>
  <si>
    <t>B1616</t>
  </si>
  <si>
    <t>B1617</t>
  </si>
  <si>
    <t>B1618</t>
  </si>
  <si>
    <t>B1619</t>
  </si>
  <si>
    <t>B1620</t>
  </si>
  <si>
    <t>B1621</t>
  </si>
  <si>
    <t>B1622</t>
  </si>
  <si>
    <t>B1623</t>
  </si>
  <si>
    <t>B1624</t>
  </si>
  <si>
    <t>B1625</t>
  </si>
  <si>
    <t>B1626</t>
  </si>
  <si>
    <t>B1627</t>
  </si>
  <si>
    <t>B1628</t>
  </si>
  <si>
    <t>B1629</t>
  </si>
  <si>
    <t>B1630</t>
  </si>
  <si>
    <t>B1631</t>
  </si>
  <si>
    <t>B1632</t>
  </si>
  <si>
    <t>B1633</t>
  </si>
  <si>
    <t>B1634</t>
  </si>
  <si>
    <t>B1635</t>
  </si>
  <si>
    <t>B1636</t>
  </si>
  <si>
    <t>B1637</t>
  </si>
  <si>
    <t>B1638</t>
  </si>
  <si>
    <t>B1639</t>
  </si>
  <si>
    <t>B1640</t>
  </si>
  <si>
    <t>B1641</t>
  </si>
  <si>
    <t>B1642</t>
  </si>
  <si>
    <t>B1643</t>
  </si>
  <si>
    <t>B1644</t>
  </si>
  <si>
    <t>B1645</t>
  </si>
  <si>
    <t>B1646</t>
  </si>
  <si>
    <t>B1647</t>
  </si>
  <si>
    <t>B1648</t>
  </si>
  <si>
    <t>B1649</t>
  </si>
  <si>
    <t>B1650</t>
  </si>
  <si>
    <t>B1651</t>
  </si>
  <si>
    <t>B1652</t>
  </si>
  <si>
    <t>B1653</t>
  </si>
  <si>
    <t>B1654</t>
  </si>
  <si>
    <t>B1655</t>
  </si>
  <si>
    <t>B1656</t>
  </si>
  <si>
    <t>B1657</t>
  </si>
  <si>
    <t>B1658</t>
  </si>
  <si>
    <t>B1659</t>
  </si>
  <si>
    <t>B1660</t>
  </si>
  <si>
    <t>B1661</t>
  </si>
  <si>
    <t>B1662</t>
  </si>
  <si>
    <t>B1663</t>
  </si>
  <si>
    <t>B1664</t>
  </si>
  <si>
    <t>B1665</t>
  </si>
  <si>
    <t>B1666</t>
  </si>
  <si>
    <t>B1667</t>
  </si>
  <si>
    <t>B1668</t>
  </si>
  <si>
    <t>B1669</t>
  </si>
  <si>
    <t>B1670</t>
  </si>
  <si>
    <t>B1671</t>
  </si>
  <si>
    <t>B1672</t>
  </si>
  <si>
    <t>B1673</t>
  </si>
  <si>
    <t>B1674</t>
  </si>
  <si>
    <t>B1675</t>
  </si>
  <si>
    <t>B1676</t>
  </si>
  <si>
    <t>B1677</t>
  </si>
  <si>
    <t>B1678</t>
  </si>
  <si>
    <t>B1679</t>
  </si>
  <si>
    <t>B1680</t>
  </si>
  <si>
    <t>B1681</t>
  </si>
  <si>
    <t>B1682</t>
  </si>
  <si>
    <t>B1683</t>
  </si>
  <si>
    <t>B1684</t>
  </si>
  <si>
    <t>B1685</t>
  </si>
  <si>
    <t>B1686</t>
  </si>
  <si>
    <t>B1687</t>
  </si>
  <si>
    <t>B1688</t>
  </si>
  <si>
    <t>B1689</t>
  </si>
  <si>
    <t>B1690</t>
  </si>
  <si>
    <t>B1691</t>
  </si>
  <si>
    <t>B1692</t>
  </si>
  <si>
    <t>B1693</t>
  </si>
  <si>
    <t>B1694</t>
  </si>
  <si>
    <t>B1695</t>
  </si>
  <si>
    <t>B1696</t>
  </si>
  <si>
    <t>B1697</t>
  </si>
  <si>
    <t>B1698</t>
  </si>
  <si>
    <t>B1699</t>
  </si>
  <si>
    <t>B1700</t>
  </si>
  <si>
    <t>B1701</t>
  </si>
  <si>
    <t>B1702</t>
  </si>
  <si>
    <t>B1703</t>
  </si>
  <si>
    <t>B1704</t>
  </si>
  <si>
    <t>B1705</t>
  </si>
  <si>
    <t>B1706</t>
  </si>
  <si>
    <t>B1707</t>
  </si>
  <si>
    <t>B1708</t>
  </si>
  <si>
    <t>B1709</t>
  </si>
  <si>
    <t>B1710</t>
  </si>
  <si>
    <t>B1711</t>
  </si>
  <si>
    <t>B1712</t>
  </si>
  <si>
    <t>B1713</t>
  </si>
  <si>
    <t>B1714</t>
  </si>
  <si>
    <t>B1715</t>
  </si>
  <si>
    <t>B1716</t>
  </si>
  <si>
    <t>B1717</t>
  </si>
  <si>
    <t>B1718</t>
  </si>
  <si>
    <t>B1719</t>
  </si>
  <si>
    <t>B1720</t>
  </si>
  <si>
    <t>B1721</t>
  </si>
  <si>
    <t>B1722</t>
  </si>
  <si>
    <t>B1723</t>
  </si>
  <si>
    <t>B1724</t>
  </si>
  <si>
    <t>B1725</t>
  </si>
  <si>
    <t>B1726</t>
  </si>
  <si>
    <t>B1727</t>
  </si>
  <si>
    <t>B1728</t>
  </si>
  <si>
    <t>B1729</t>
  </si>
  <si>
    <t>B1730</t>
  </si>
  <si>
    <t>B1731</t>
  </si>
  <si>
    <t>B1732</t>
  </si>
  <si>
    <t>B1733</t>
  </si>
  <si>
    <t>B1734</t>
  </si>
  <si>
    <t>B1735</t>
  </si>
  <si>
    <t>B1736</t>
  </si>
  <si>
    <t>B1737</t>
  </si>
  <si>
    <t>B1738</t>
  </si>
  <si>
    <t>B1739</t>
  </si>
  <si>
    <t>B1740</t>
  </si>
  <si>
    <t>B1741</t>
  </si>
  <si>
    <t>B1742</t>
  </si>
  <si>
    <t>B1743</t>
  </si>
  <si>
    <t>B1744</t>
  </si>
  <si>
    <t>B1745</t>
  </si>
  <si>
    <t>B1746</t>
  </si>
  <si>
    <t>B1747</t>
  </si>
  <si>
    <t>B1748</t>
  </si>
  <si>
    <t>B1749</t>
  </si>
  <si>
    <t>B1750</t>
  </si>
  <si>
    <t>B1751</t>
  </si>
  <si>
    <t>B1752</t>
  </si>
  <si>
    <t>B1753</t>
  </si>
  <si>
    <t>B1754</t>
  </si>
  <si>
    <t>B1755</t>
  </si>
  <si>
    <t>B1756</t>
  </si>
  <si>
    <t>B1757</t>
  </si>
  <si>
    <t>B1758</t>
  </si>
  <si>
    <t>B1759</t>
  </si>
  <si>
    <t>B1760</t>
  </si>
  <si>
    <t>B1761</t>
  </si>
  <si>
    <t>B1762</t>
  </si>
  <si>
    <t>B1763</t>
  </si>
  <si>
    <t>B1764</t>
  </si>
  <si>
    <t>B1765</t>
  </si>
  <si>
    <t>B1766</t>
  </si>
  <si>
    <t>B1767</t>
  </si>
  <si>
    <t>B1768</t>
  </si>
  <si>
    <t>B1769</t>
  </si>
  <si>
    <t>B1770</t>
  </si>
  <si>
    <t>B1771</t>
  </si>
  <si>
    <t>B1772</t>
  </si>
  <si>
    <t>B1773</t>
  </si>
  <si>
    <t>B1774</t>
  </si>
  <si>
    <t>B1775</t>
  </si>
  <si>
    <t>B1776</t>
  </si>
  <si>
    <t>B1777</t>
  </si>
  <si>
    <t>B1778</t>
  </si>
  <si>
    <t>B1779</t>
  </si>
  <si>
    <t>B1780</t>
  </si>
  <si>
    <t>B1781</t>
  </si>
  <si>
    <t>B1782</t>
  </si>
  <si>
    <t>B1783</t>
  </si>
  <si>
    <t>B1784</t>
  </si>
  <si>
    <t>B1785</t>
  </si>
  <si>
    <t>B1786</t>
  </si>
  <si>
    <t>B1787</t>
  </si>
  <si>
    <t>B1788</t>
  </si>
  <si>
    <t>B1789</t>
  </si>
  <si>
    <t>B1790</t>
  </si>
  <si>
    <t>B1791</t>
  </si>
  <si>
    <t>B1792</t>
  </si>
  <si>
    <t>B1793</t>
  </si>
  <si>
    <t>B1794</t>
  </si>
  <si>
    <t>B1795</t>
  </si>
  <si>
    <t>B1796</t>
  </si>
  <si>
    <t>B1797</t>
  </si>
  <si>
    <t>B1798</t>
  </si>
  <si>
    <t>B1799</t>
  </si>
  <si>
    <t>B1800</t>
  </si>
  <si>
    <t>B1801</t>
  </si>
  <si>
    <t>B1802</t>
  </si>
  <si>
    <t>B1803</t>
  </si>
  <si>
    <t>B1804</t>
  </si>
  <si>
    <t>B1805</t>
  </si>
  <si>
    <t>B1806</t>
  </si>
  <si>
    <t>B1807</t>
  </si>
  <si>
    <t>B1808</t>
  </si>
  <si>
    <t>B1809</t>
  </si>
  <si>
    <t>B1810</t>
  </si>
  <si>
    <t>B1811</t>
  </si>
  <si>
    <t>B1812</t>
  </si>
  <si>
    <t>B1813</t>
  </si>
  <si>
    <t>B1814</t>
  </si>
  <si>
    <t>B1815</t>
  </si>
  <si>
    <t>B1816</t>
  </si>
  <si>
    <t>B1817</t>
  </si>
  <si>
    <t>B1818</t>
  </si>
  <si>
    <t>B1819</t>
  </si>
  <si>
    <t>B1820</t>
  </si>
  <si>
    <t>B1821</t>
  </si>
  <si>
    <t>B1822</t>
  </si>
  <si>
    <t>B1823</t>
  </si>
  <si>
    <t>B1824</t>
  </si>
  <si>
    <t>B1825</t>
  </si>
  <si>
    <t>B1826</t>
  </si>
  <si>
    <t>B1827</t>
  </si>
  <si>
    <t>B1828</t>
  </si>
  <si>
    <t>B1829</t>
  </si>
  <si>
    <t>B1830</t>
  </si>
  <si>
    <t>B1831</t>
  </si>
  <si>
    <t>B1832</t>
  </si>
  <si>
    <t>B1833</t>
  </si>
  <si>
    <t>B1834</t>
  </si>
  <si>
    <t>B1835</t>
  </si>
  <si>
    <t>B1836</t>
  </si>
  <si>
    <t>B1837</t>
  </si>
  <si>
    <t>B1838</t>
  </si>
  <si>
    <t>B1839</t>
  </si>
  <si>
    <t>B1840</t>
  </si>
  <si>
    <t>B1841</t>
  </si>
  <si>
    <t>B1842</t>
  </si>
  <si>
    <t>B1843</t>
  </si>
  <si>
    <t>B1844</t>
  </si>
  <si>
    <t>B1845</t>
  </si>
  <si>
    <t>B1846</t>
  </si>
  <si>
    <t>B1847</t>
  </si>
  <si>
    <t>B1848</t>
  </si>
  <si>
    <t>B1849</t>
  </si>
  <si>
    <t>B1850</t>
  </si>
  <si>
    <t>B1851</t>
  </si>
  <si>
    <t>B1852</t>
  </si>
  <si>
    <t>B1853</t>
  </si>
  <si>
    <t>B1854</t>
  </si>
  <si>
    <t>B1855</t>
  </si>
  <si>
    <t>B1856</t>
  </si>
  <si>
    <t>B1857</t>
  </si>
  <si>
    <t>B1858</t>
  </si>
  <si>
    <t>B1859</t>
  </si>
  <si>
    <t>B1860</t>
  </si>
  <si>
    <t>B1861</t>
  </si>
  <si>
    <t>B1862</t>
  </si>
  <si>
    <t>B1863</t>
  </si>
  <si>
    <t>B1864</t>
  </si>
  <si>
    <t>B1865</t>
  </si>
  <si>
    <t>B1866</t>
  </si>
  <si>
    <t>B1867</t>
  </si>
  <si>
    <t>B1868</t>
  </si>
  <si>
    <t>B1869</t>
  </si>
  <si>
    <t>B1870</t>
  </si>
  <si>
    <t>B1871</t>
  </si>
  <si>
    <t>B1872</t>
  </si>
  <si>
    <t>B1873</t>
  </si>
  <si>
    <t>B1874</t>
  </si>
  <si>
    <t>B1875</t>
  </si>
  <si>
    <t>B1876</t>
  </si>
  <si>
    <t>B1877</t>
  </si>
  <si>
    <t>B1878</t>
  </si>
  <si>
    <t>B1879</t>
  </si>
  <si>
    <t>B1880</t>
  </si>
  <si>
    <t>B1881</t>
  </si>
  <si>
    <t>B1882</t>
  </si>
  <si>
    <t>B1883</t>
  </si>
  <si>
    <t>B1884</t>
  </si>
  <si>
    <t>B1885</t>
  </si>
  <si>
    <t>B1886</t>
  </si>
  <si>
    <t>B1887</t>
  </si>
  <si>
    <t>B1888</t>
  </si>
  <si>
    <t>B1889</t>
  </si>
  <si>
    <t>B1890</t>
  </si>
  <si>
    <t>B1891</t>
  </si>
  <si>
    <t>B1892</t>
  </si>
  <si>
    <t>B1893</t>
  </si>
  <si>
    <t>B1894</t>
  </si>
  <si>
    <t>B1895</t>
  </si>
  <si>
    <t>B1896</t>
  </si>
  <si>
    <t>B1897</t>
  </si>
  <si>
    <t>B1898</t>
  </si>
  <si>
    <t>B1899</t>
  </si>
  <si>
    <t>B1900</t>
  </si>
  <si>
    <t>B1901</t>
  </si>
  <si>
    <t>B1902</t>
  </si>
  <si>
    <t>B1903</t>
  </si>
  <si>
    <t>B1904</t>
  </si>
  <si>
    <t>B1905</t>
  </si>
  <si>
    <t>B1906</t>
  </si>
  <si>
    <t>B1907</t>
  </si>
  <si>
    <t>B1908</t>
  </si>
  <si>
    <t>B1909</t>
  </si>
  <si>
    <t>B1910</t>
  </si>
  <si>
    <t>B1911</t>
  </si>
  <si>
    <t>B1912</t>
  </si>
  <si>
    <t>B1913</t>
  </si>
  <si>
    <t>B1914</t>
  </si>
  <si>
    <t>B1915</t>
  </si>
  <si>
    <t>B1916</t>
  </si>
  <si>
    <t>B1917</t>
  </si>
  <si>
    <t>B1918</t>
  </si>
  <si>
    <t>B1919</t>
  </si>
  <si>
    <t>B1920</t>
  </si>
  <si>
    <t>B1921</t>
  </si>
  <si>
    <t>B1922</t>
  </si>
  <si>
    <t>B1923</t>
  </si>
  <si>
    <t>B1924</t>
  </si>
  <si>
    <t>B1925</t>
  </si>
  <si>
    <t>B1926</t>
  </si>
  <si>
    <t>B1927</t>
  </si>
  <si>
    <t>B1928</t>
  </si>
  <si>
    <t>B1929</t>
  </si>
  <si>
    <t>B1930</t>
  </si>
  <si>
    <t>B1931</t>
  </si>
  <si>
    <t>B1932</t>
  </si>
  <si>
    <t>B1933</t>
  </si>
  <si>
    <t>B1934</t>
  </si>
  <si>
    <t>B1935</t>
  </si>
  <si>
    <t>B1936</t>
  </si>
  <si>
    <t>B1937</t>
  </si>
  <si>
    <t>B1938</t>
  </si>
  <si>
    <t>B1939</t>
  </si>
  <si>
    <t>B1940</t>
  </si>
  <si>
    <t>B1941</t>
  </si>
  <si>
    <t>B1942</t>
  </si>
  <si>
    <t>B1943</t>
  </si>
  <si>
    <t>B1944</t>
  </si>
  <si>
    <t>B1945</t>
  </si>
  <si>
    <t>B1946</t>
  </si>
  <si>
    <t>B1947</t>
  </si>
  <si>
    <t>B1948</t>
  </si>
  <si>
    <t>B1949</t>
  </si>
  <si>
    <t>B1950</t>
  </si>
  <si>
    <t>B1951</t>
  </si>
  <si>
    <t>B1952</t>
  </si>
  <si>
    <t>B1953</t>
  </si>
  <si>
    <t>B1954</t>
  </si>
  <si>
    <t>B1955</t>
  </si>
  <si>
    <t>B1956</t>
  </si>
  <si>
    <t>B1957</t>
  </si>
  <si>
    <t>B1958</t>
  </si>
  <si>
    <t>B1959</t>
  </si>
  <si>
    <t>B1960</t>
  </si>
  <si>
    <t>B1961</t>
  </si>
  <si>
    <t>B1962</t>
  </si>
  <si>
    <t>B1963</t>
  </si>
  <si>
    <t>B1964</t>
  </si>
  <si>
    <t>B1965</t>
  </si>
  <si>
    <t>B1966</t>
  </si>
  <si>
    <t>B1967</t>
  </si>
  <si>
    <t>B1968</t>
  </si>
  <si>
    <t>B1969</t>
  </si>
  <si>
    <t>B1970</t>
  </si>
  <si>
    <t>B1971</t>
  </si>
  <si>
    <t>B1972</t>
  </si>
  <si>
    <t>B1973</t>
  </si>
  <si>
    <t>B1974</t>
  </si>
  <si>
    <t>B1975</t>
  </si>
  <si>
    <t>B1976</t>
  </si>
  <si>
    <t>B1977</t>
  </si>
  <si>
    <t>B1978</t>
  </si>
  <si>
    <t>B1979</t>
  </si>
  <si>
    <t>B1980</t>
  </si>
  <si>
    <t>B1981</t>
  </si>
  <si>
    <t>B1982</t>
  </si>
  <si>
    <t>B1983</t>
  </si>
  <si>
    <t>B1984</t>
  </si>
  <si>
    <t>B1985</t>
  </si>
  <si>
    <t>B1986</t>
  </si>
  <si>
    <t>B1987</t>
  </si>
  <si>
    <t>B1988</t>
  </si>
  <si>
    <t>B1989</t>
  </si>
  <si>
    <t>B1990</t>
  </si>
  <si>
    <t>B1991</t>
  </si>
  <si>
    <t>B1992</t>
  </si>
  <si>
    <t>B1993</t>
  </si>
  <si>
    <t>B1994</t>
  </si>
  <si>
    <t>B1995</t>
  </si>
  <si>
    <t>B1996</t>
  </si>
  <si>
    <t>B1997</t>
  </si>
  <si>
    <t>B1998</t>
  </si>
  <si>
    <t>B1999</t>
  </si>
  <si>
    <t>B2000</t>
  </si>
  <si>
    <t>B2001</t>
  </si>
  <si>
    <t>B2002</t>
  </si>
  <si>
    <t>B2003</t>
  </si>
  <si>
    <t>B2004</t>
  </si>
  <si>
    <t>B2005</t>
  </si>
  <si>
    <t>B2006</t>
  </si>
  <si>
    <t>B2007</t>
  </si>
  <si>
    <t>B2008</t>
  </si>
  <si>
    <t>B2009</t>
  </si>
  <si>
    <t>B2010</t>
  </si>
  <si>
    <t>B2011</t>
  </si>
  <si>
    <t>B2012</t>
  </si>
  <si>
    <t>B2013</t>
  </si>
  <si>
    <t>B2014</t>
  </si>
  <si>
    <t>B2015</t>
  </si>
  <si>
    <t>B2016</t>
  </si>
  <si>
    <t>B2017</t>
  </si>
  <si>
    <t>B2018</t>
  </si>
  <si>
    <t>B2019</t>
  </si>
  <si>
    <t>B2020</t>
  </si>
  <si>
    <t>B2021</t>
  </si>
  <si>
    <t>B2022</t>
  </si>
  <si>
    <t>B2023</t>
  </si>
  <si>
    <t>B2024</t>
  </si>
  <si>
    <t>B2025</t>
  </si>
  <si>
    <t>B2026</t>
  </si>
  <si>
    <t>B2027</t>
  </si>
  <si>
    <t>B2028</t>
  </si>
  <si>
    <t>B2029</t>
  </si>
  <si>
    <t>B2030</t>
  </si>
  <si>
    <t>B2031</t>
  </si>
  <si>
    <t>B2032</t>
  </si>
  <si>
    <t>B2033</t>
  </si>
  <si>
    <t>B2034</t>
  </si>
  <si>
    <t>B2035</t>
  </si>
  <si>
    <t>B2036</t>
  </si>
  <si>
    <t>B2037</t>
  </si>
  <si>
    <t>B2038</t>
  </si>
  <si>
    <t>B2039</t>
  </si>
  <si>
    <t>B2040</t>
  </si>
  <si>
    <t>B2041</t>
  </si>
  <si>
    <t>B2042</t>
  </si>
  <si>
    <t>B2043</t>
  </si>
  <si>
    <t>B2044</t>
  </si>
  <si>
    <t>B2045</t>
  </si>
  <si>
    <t>B2046</t>
  </si>
  <si>
    <t>B2047</t>
  </si>
  <si>
    <t>B2048</t>
  </si>
  <si>
    <t>B2049</t>
  </si>
  <si>
    <t>B2050</t>
  </si>
  <si>
    <t>B2051</t>
  </si>
  <si>
    <t>B2052</t>
  </si>
  <si>
    <t>B2053</t>
  </si>
  <si>
    <t>B2054</t>
  </si>
  <si>
    <t>B2055</t>
  </si>
  <si>
    <t>B2056</t>
  </si>
  <si>
    <t>B2057</t>
  </si>
  <si>
    <t>B2058</t>
  </si>
  <si>
    <t>B2059</t>
  </si>
  <si>
    <t>B2060</t>
  </si>
  <si>
    <t>B2061</t>
  </si>
  <si>
    <t>B2062</t>
  </si>
  <si>
    <t>B2063</t>
  </si>
  <si>
    <t>B2064</t>
  </si>
  <si>
    <t>B2065</t>
  </si>
  <si>
    <t>B2066</t>
  </si>
  <si>
    <t>B2067</t>
  </si>
  <si>
    <t>B2068</t>
  </si>
  <si>
    <t>B2069</t>
  </si>
  <si>
    <t>B2070</t>
  </si>
  <si>
    <t>B2071</t>
  </si>
  <si>
    <t>B2072</t>
  </si>
  <si>
    <t>B2073</t>
  </si>
  <si>
    <t>B2074</t>
  </si>
  <si>
    <t>B2075</t>
  </si>
  <si>
    <t>B2076</t>
  </si>
  <si>
    <t>B2077</t>
  </si>
  <si>
    <t>B2078</t>
  </si>
  <si>
    <t>B2079</t>
  </si>
  <si>
    <t>B2080</t>
  </si>
  <si>
    <t>B2081</t>
  </si>
  <si>
    <t>B2082</t>
  </si>
  <si>
    <t>B2083</t>
  </si>
  <si>
    <t>B2084</t>
  </si>
  <si>
    <t>B2085</t>
  </si>
  <si>
    <t>B2086</t>
  </si>
  <si>
    <t>B2087</t>
  </si>
  <si>
    <t>B2088</t>
  </si>
  <si>
    <t>B2089</t>
  </si>
  <si>
    <t>B2090</t>
  </si>
  <si>
    <t>B2091</t>
  </si>
  <si>
    <t>B2092</t>
  </si>
  <si>
    <t>B2093</t>
  </si>
  <si>
    <t>B2094</t>
  </si>
  <si>
    <t>B2095</t>
  </si>
  <si>
    <t>B2096</t>
  </si>
  <si>
    <t>B2097</t>
  </si>
  <si>
    <t>B2098</t>
  </si>
  <si>
    <t>B2099</t>
  </si>
  <si>
    <t>B2100</t>
  </si>
  <si>
    <t>B2101</t>
  </si>
  <si>
    <t>B2102</t>
  </si>
  <si>
    <t>B2103</t>
  </si>
  <si>
    <t>B2104</t>
  </si>
  <si>
    <t>B2105</t>
  </si>
  <si>
    <t>B2106</t>
  </si>
  <si>
    <t>B2107</t>
  </si>
  <si>
    <t>B2108</t>
  </si>
  <si>
    <t>B2109</t>
  </si>
  <si>
    <t>B2110</t>
  </si>
  <si>
    <t>B2111</t>
  </si>
  <si>
    <t>B2112</t>
  </si>
  <si>
    <t>B2113</t>
  </si>
  <si>
    <t>B2114</t>
  </si>
  <si>
    <t>B2115</t>
  </si>
  <si>
    <t>B2116</t>
  </si>
  <si>
    <t>B2117</t>
  </si>
  <si>
    <t>B2118</t>
  </si>
  <si>
    <t>B2119</t>
  </si>
  <si>
    <t>B2120</t>
  </si>
  <si>
    <t>B2121</t>
  </si>
  <si>
    <t>B2122</t>
  </si>
  <si>
    <t>B2123</t>
  </si>
  <si>
    <t>B2124</t>
  </si>
  <si>
    <t>B2125</t>
  </si>
  <si>
    <t>B2126</t>
  </si>
  <si>
    <t>B2127</t>
  </si>
  <si>
    <t>B2128</t>
  </si>
  <si>
    <t>B2129</t>
  </si>
  <si>
    <t>B2130</t>
  </si>
  <si>
    <t>B2131</t>
  </si>
  <si>
    <t>B2132</t>
  </si>
  <si>
    <t>B2133</t>
  </si>
  <si>
    <t>B2134</t>
  </si>
  <si>
    <t>B2135</t>
  </si>
  <si>
    <t>B2136</t>
  </si>
  <si>
    <t>B2137</t>
  </si>
  <si>
    <t>B2138</t>
  </si>
  <si>
    <t>B2139</t>
  </si>
  <si>
    <t>B2140</t>
  </si>
  <si>
    <t>B2141</t>
  </si>
  <si>
    <t>B2142</t>
  </si>
  <si>
    <t>B2143</t>
  </si>
  <si>
    <t>B2144</t>
  </si>
  <si>
    <t>B2145</t>
  </si>
  <si>
    <t>B2146</t>
  </si>
  <si>
    <t>B2147</t>
  </si>
  <si>
    <t>B2148</t>
  </si>
  <si>
    <t>B2149</t>
  </si>
  <si>
    <t>B2150</t>
  </si>
  <si>
    <t>B2151</t>
  </si>
  <si>
    <t>B2152</t>
  </si>
  <si>
    <t>B2153</t>
  </si>
  <si>
    <t>B2154</t>
  </si>
  <si>
    <t>B2155</t>
  </si>
  <si>
    <t>B2156</t>
  </si>
  <si>
    <t>B2157</t>
  </si>
  <si>
    <t>B2158</t>
  </si>
  <si>
    <t>B2159</t>
  </si>
  <si>
    <t>B2160</t>
  </si>
  <si>
    <t>B2161</t>
  </si>
  <si>
    <t>B2162</t>
  </si>
  <si>
    <t>B2163</t>
  </si>
  <si>
    <t>B2164</t>
  </si>
  <si>
    <t>B2165</t>
  </si>
  <si>
    <t>B2166</t>
  </si>
  <si>
    <t>B2167</t>
  </si>
  <si>
    <t>B2168</t>
  </si>
  <si>
    <t>B2169</t>
  </si>
  <si>
    <t>B2170</t>
  </si>
  <si>
    <t>B2171</t>
  </si>
  <si>
    <t>B2172</t>
  </si>
  <si>
    <t>B2173</t>
  </si>
  <si>
    <t>B2174</t>
  </si>
  <si>
    <t>B2175</t>
  </si>
  <si>
    <t>B2176</t>
  </si>
  <si>
    <t>B2177</t>
  </si>
  <si>
    <t>B2178</t>
  </si>
  <si>
    <t>B2179</t>
  </si>
  <si>
    <t>B2180</t>
  </si>
  <si>
    <t>B2181</t>
  </si>
  <si>
    <t>B2182</t>
  </si>
  <si>
    <t>B2183</t>
  </si>
  <si>
    <t>B2184</t>
  </si>
  <si>
    <t>B2185</t>
  </si>
  <si>
    <t>B2186</t>
  </si>
  <si>
    <t>B2187</t>
  </si>
  <si>
    <t>B2188</t>
  </si>
  <si>
    <t>B2189</t>
  </si>
  <si>
    <t>B2190</t>
  </si>
  <si>
    <t>B2191</t>
  </si>
  <si>
    <t>B2192</t>
  </si>
  <si>
    <t>B2193</t>
  </si>
  <si>
    <t>B2194</t>
  </si>
  <si>
    <t>B2195</t>
  </si>
  <si>
    <t>B2196</t>
  </si>
  <si>
    <t>B2197</t>
  </si>
  <si>
    <t>B2198</t>
  </si>
  <si>
    <t>B2199</t>
  </si>
  <si>
    <t>B2200</t>
  </si>
  <si>
    <t>B2201</t>
  </si>
  <si>
    <t>B2202</t>
  </si>
  <si>
    <t>B2203</t>
  </si>
  <si>
    <t>B2204</t>
  </si>
  <si>
    <t>B2205</t>
  </si>
  <si>
    <t>B2206</t>
  </si>
  <si>
    <t>B2207</t>
  </si>
  <si>
    <t>B2208</t>
  </si>
  <si>
    <t>B2209</t>
  </si>
  <si>
    <t>B2210</t>
  </si>
  <si>
    <t>B2211</t>
  </si>
  <si>
    <t>B2212</t>
  </si>
  <si>
    <t>B2213</t>
  </si>
  <si>
    <t>B2214</t>
  </si>
  <si>
    <t>B2215</t>
  </si>
  <si>
    <t>B2216</t>
  </si>
  <si>
    <t>B2217</t>
  </si>
  <si>
    <t>B2218</t>
  </si>
  <si>
    <t>B2219</t>
  </si>
  <si>
    <t>B2220</t>
  </si>
  <si>
    <t>B2221</t>
  </si>
  <si>
    <t>B2222</t>
  </si>
  <si>
    <t>B2223</t>
  </si>
  <si>
    <t>B2224</t>
  </si>
  <si>
    <t>B2225</t>
  </si>
  <si>
    <t>B2226</t>
  </si>
  <si>
    <t>B2227</t>
  </si>
  <si>
    <t>B2228</t>
  </si>
  <si>
    <t>B2229</t>
  </si>
  <si>
    <t>B2230</t>
  </si>
  <si>
    <t>B2231</t>
  </si>
  <si>
    <t>B2232</t>
  </si>
  <si>
    <t>B2233</t>
  </si>
  <si>
    <t>B2234</t>
  </si>
  <si>
    <t>B2235</t>
  </si>
  <si>
    <t>B2236</t>
  </si>
  <si>
    <t>B2237</t>
  </si>
  <si>
    <t>B2238</t>
  </si>
  <si>
    <t>B2239</t>
  </si>
  <si>
    <t>B2240</t>
  </si>
  <si>
    <t>B2241</t>
  </si>
  <si>
    <t>B2242</t>
  </si>
  <si>
    <t>B2243</t>
  </si>
  <si>
    <t>B2244</t>
  </si>
  <si>
    <t>B2245</t>
  </si>
  <si>
    <t>B2246</t>
  </si>
  <si>
    <t>B2247</t>
  </si>
  <si>
    <t>B2248</t>
  </si>
  <si>
    <t>B2249</t>
  </si>
  <si>
    <t>B2250</t>
  </si>
  <si>
    <t>B2251</t>
  </si>
  <si>
    <t>B2252</t>
  </si>
  <si>
    <t>B2253</t>
  </si>
  <si>
    <t>B2254</t>
  </si>
  <si>
    <t>B2255</t>
  </si>
  <si>
    <t>B2256</t>
  </si>
  <si>
    <t>B2257</t>
  </si>
  <si>
    <t>B2258</t>
  </si>
  <si>
    <t>B2259</t>
  </si>
  <si>
    <t>B2260</t>
  </si>
  <si>
    <t>B2261</t>
  </si>
  <si>
    <t>B2262</t>
  </si>
  <si>
    <t>B2263</t>
  </si>
  <si>
    <t>B2264</t>
  </si>
  <si>
    <t>B2265</t>
  </si>
  <si>
    <t>B2266</t>
  </si>
  <si>
    <t>B2267</t>
  </si>
  <si>
    <t>B2268</t>
  </si>
  <si>
    <t>B2269</t>
  </si>
  <si>
    <t>B2270</t>
  </si>
  <si>
    <t>B2271</t>
  </si>
  <si>
    <t>B2272</t>
  </si>
  <si>
    <t>B2273</t>
  </si>
  <si>
    <t>B2274</t>
  </si>
  <si>
    <t>B2275</t>
  </si>
  <si>
    <t>B2276</t>
  </si>
  <si>
    <t>B2277</t>
  </si>
  <si>
    <t>B2278</t>
  </si>
  <si>
    <t>B2279</t>
  </si>
  <si>
    <t>B2280</t>
  </si>
  <si>
    <t>B2281</t>
  </si>
  <si>
    <t>B2282</t>
  </si>
  <si>
    <t>B2283</t>
  </si>
  <si>
    <t>B2284</t>
  </si>
  <si>
    <t>B2285</t>
  </si>
  <si>
    <t>B2286</t>
  </si>
  <si>
    <t>B2287</t>
  </si>
  <si>
    <t>B2288</t>
  </si>
  <si>
    <t>B2289</t>
  </si>
  <si>
    <t>B2290</t>
  </si>
  <si>
    <t>B2291</t>
  </si>
  <si>
    <t>B2292</t>
  </si>
  <si>
    <t>B2293</t>
  </si>
  <si>
    <t>B2294</t>
  </si>
  <si>
    <t>B2295</t>
  </si>
  <si>
    <t>B2296</t>
  </si>
  <si>
    <t>B2297</t>
  </si>
  <si>
    <t>B2298</t>
  </si>
  <si>
    <t>B2299</t>
  </si>
  <si>
    <t>B2300</t>
  </si>
  <si>
    <t>B2301</t>
  </si>
  <si>
    <t>B2302</t>
  </si>
  <si>
    <t>B2303</t>
  </si>
  <si>
    <t>B2304</t>
  </si>
  <si>
    <t>B2305</t>
  </si>
  <si>
    <t>B2306</t>
  </si>
  <si>
    <t>B2307</t>
  </si>
  <si>
    <t>B2308</t>
  </si>
  <si>
    <t>B2309</t>
  </si>
  <si>
    <t>B2310</t>
  </si>
  <si>
    <t>B2311</t>
  </si>
  <si>
    <t>B2312</t>
  </si>
  <si>
    <t>B2313</t>
  </si>
  <si>
    <t>B2314</t>
  </si>
  <si>
    <t>B2315</t>
  </si>
  <si>
    <t>B2316</t>
  </si>
  <si>
    <t>B2317</t>
  </si>
  <si>
    <t>B2318</t>
  </si>
  <si>
    <t>B2319</t>
  </si>
  <si>
    <t>B2320</t>
  </si>
  <si>
    <t>B2321</t>
  </si>
  <si>
    <t>B2322</t>
  </si>
  <si>
    <t>B2323</t>
  </si>
  <si>
    <t>B2324</t>
  </si>
  <si>
    <t>B2325</t>
  </si>
  <si>
    <t>B2326</t>
  </si>
  <si>
    <t>B2327</t>
  </si>
  <si>
    <t>B2328</t>
  </si>
  <si>
    <t>B2329</t>
  </si>
  <si>
    <t>B2330</t>
  </si>
  <si>
    <t>B2331</t>
  </si>
  <si>
    <t>B2332</t>
  </si>
  <si>
    <t>B2333</t>
  </si>
  <si>
    <t>B2334</t>
  </si>
  <si>
    <t>B2335</t>
  </si>
  <si>
    <t>B2336</t>
  </si>
  <si>
    <t>B2337</t>
  </si>
  <si>
    <t>B2338</t>
  </si>
  <si>
    <t>B2339</t>
  </si>
  <si>
    <t>B2340</t>
  </si>
  <si>
    <t>B2341</t>
  </si>
  <si>
    <t>B2342</t>
  </si>
  <si>
    <t>B2343</t>
  </si>
  <si>
    <t>B2344</t>
  </si>
  <si>
    <t>B2345</t>
  </si>
  <si>
    <t>B2346</t>
  </si>
  <si>
    <t>B2347</t>
  </si>
  <si>
    <t>B2348</t>
  </si>
  <si>
    <t>B2349</t>
  </si>
  <si>
    <t>B2350</t>
  </si>
  <si>
    <t>B2351</t>
  </si>
  <si>
    <t>B2352</t>
  </si>
  <si>
    <t>B2353</t>
  </si>
  <si>
    <t>B2354</t>
  </si>
  <si>
    <t>B2355</t>
  </si>
  <si>
    <t>B2356</t>
  </si>
  <si>
    <t>B2357</t>
  </si>
  <si>
    <t>B2358</t>
  </si>
  <si>
    <t>B2359</t>
  </si>
  <si>
    <t>B2360</t>
  </si>
  <si>
    <t>B2361</t>
  </si>
  <si>
    <t>B2362</t>
  </si>
  <si>
    <t>B2363</t>
  </si>
  <si>
    <t>B2364</t>
  </si>
  <si>
    <t>B2365</t>
  </si>
  <si>
    <t>B2366</t>
  </si>
  <si>
    <t>B2367</t>
  </si>
  <si>
    <t>B2368</t>
  </si>
  <si>
    <t>B2369</t>
  </si>
  <si>
    <t>B2370</t>
  </si>
  <si>
    <t>B2371</t>
  </si>
  <si>
    <t>B2372</t>
  </si>
  <si>
    <t>B2373</t>
  </si>
  <si>
    <t>B2374</t>
  </si>
  <si>
    <t>B2375</t>
  </si>
  <si>
    <t>B2376</t>
  </si>
  <si>
    <t>B2377</t>
  </si>
  <si>
    <t>B2378</t>
  </si>
  <si>
    <t>B2379</t>
  </si>
  <si>
    <t>B2380</t>
  </si>
  <si>
    <t>B2381</t>
  </si>
  <si>
    <t>B2382</t>
  </si>
  <si>
    <t>B2383</t>
  </si>
  <si>
    <t>B2384</t>
  </si>
  <si>
    <t>B2385</t>
  </si>
  <si>
    <t>B2386</t>
  </si>
  <si>
    <t>B2387</t>
  </si>
  <si>
    <t>B2388</t>
  </si>
  <si>
    <t>B2389</t>
  </si>
  <si>
    <t>B2390</t>
  </si>
  <si>
    <t>B2391</t>
  </si>
  <si>
    <t>B2392</t>
  </si>
  <si>
    <t>B2393</t>
  </si>
  <si>
    <t>B2394</t>
  </si>
  <si>
    <t>B2395</t>
  </si>
  <si>
    <t>B2396</t>
  </si>
  <si>
    <t>B2397</t>
  </si>
  <si>
    <t>B2398</t>
  </si>
  <si>
    <t>B2399</t>
  </si>
  <si>
    <t>B2400</t>
  </si>
  <si>
    <t>B2401</t>
  </si>
  <si>
    <t>B2402</t>
  </si>
  <si>
    <t>B2403</t>
  </si>
  <si>
    <t>B2404</t>
  </si>
  <si>
    <t>B2405</t>
  </si>
  <si>
    <t>B2406</t>
  </si>
  <si>
    <t>B2407</t>
  </si>
  <si>
    <t>B2408</t>
  </si>
  <si>
    <t>B2409</t>
  </si>
  <si>
    <t>B2410</t>
  </si>
  <si>
    <t>B2411</t>
  </si>
  <si>
    <t>B2412</t>
  </si>
  <si>
    <t>B2413</t>
  </si>
  <si>
    <t>B2414</t>
  </si>
  <si>
    <t>B2415</t>
  </si>
  <si>
    <t>B2416</t>
  </si>
  <si>
    <t>B2417</t>
  </si>
  <si>
    <t>B2418</t>
  </si>
  <si>
    <t>B2419</t>
  </si>
  <si>
    <t>B2420</t>
  </si>
  <si>
    <t>B2421</t>
  </si>
  <si>
    <t>B2422</t>
  </si>
  <si>
    <t>B2423</t>
  </si>
  <si>
    <t>B2424</t>
  </si>
  <si>
    <t>B2425</t>
  </si>
  <si>
    <t>B2426</t>
  </si>
  <si>
    <t>B2427</t>
  </si>
  <si>
    <t>B2428</t>
  </si>
  <si>
    <t>B2429</t>
  </si>
  <si>
    <t>B2430</t>
  </si>
  <si>
    <t>B2431</t>
  </si>
  <si>
    <t>B2432</t>
  </si>
  <si>
    <t>B2433</t>
  </si>
  <si>
    <t>B2434</t>
  </si>
  <si>
    <t>B2435</t>
  </si>
  <si>
    <t>B2436</t>
  </si>
  <si>
    <t>B2437</t>
  </si>
  <si>
    <t>B2438</t>
  </si>
  <si>
    <t>B2439</t>
  </si>
  <si>
    <t>B2440</t>
  </si>
  <si>
    <t>B2441</t>
  </si>
  <si>
    <t>B2442</t>
  </si>
  <si>
    <t>B2443</t>
  </si>
  <si>
    <t>B2444</t>
  </si>
  <si>
    <t>B2445</t>
  </si>
  <si>
    <t>B2446</t>
  </si>
  <si>
    <t>B2447</t>
  </si>
  <si>
    <t>B2448</t>
  </si>
  <si>
    <t>B2449</t>
  </si>
  <si>
    <t>B2450</t>
  </si>
  <si>
    <t>B2451</t>
  </si>
  <si>
    <t>B2452</t>
  </si>
  <si>
    <t>B2453</t>
  </si>
  <si>
    <t>B2454</t>
  </si>
  <si>
    <t>B2455</t>
  </si>
  <si>
    <t>B2456</t>
  </si>
  <si>
    <t>B2457</t>
  </si>
  <si>
    <t>B2458</t>
  </si>
  <si>
    <t>B2459</t>
  </si>
  <si>
    <t>B2460</t>
  </si>
  <si>
    <t>B2461</t>
  </si>
  <si>
    <t>B2462</t>
  </si>
  <si>
    <t>B2463</t>
  </si>
  <si>
    <t>B2464</t>
  </si>
  <si>
    <t>B2465</t>
  </si>
  <si>
    <t>B2466</t>
  </si>
  <si>
    <t>B2467</t>
  </si>
  <si>
    <t>B2468</t>
  </si>
  <si>
    <t>B2469</t>
  </si>
  <si>
    <t>B2470</t>
  </si>
  <si>
    <t>B2471</t>
  </si>
  <si>
    <t>B2472</t>
  </si>
  <si>
    <t>B2473</t>
  </si>
  <si>
    <t>B2474</t>
  </si>
  <si>
    <t>B2475</t>
  </si>
  <si>
    <t>B2476</t>
  </si>
  <si>
    <t>B2477</t>
  </si>
  <si>
    <t>B2478</t>
  </si>
  <si>
    <t>B2479</t>
  </si>
  <si>
    <t>B2480</t>
  </si>
  <si>
    <t>B2481</t>
  </si>
  <si>
    <t>B2482</t>
  </si>
  <si>
    <t>B2483</t>
  </si>
  <si>
    <t>B2484</t>
  </si>
  <si>
    <t>B2485</t>
  </si>
  <si>
    <t>B2486</t>
  </si>
  <si>
    <t>B2487</t>
  </si>
  <si>
    <t>B2488</t>
  </si>
  <si>
    <t>B2489</t>
  </si>
  <si>
    <t>B2490</t>
  </si>
  <si>
    <t>B2491</t>
  </si>
  <si>
    <t>B2492</t>
  </si>
  <si>
    <t>B2493</t>
  </si>
  <si>
    <t>B2494</t>
  </si>
  <si>
    <t>B2495</t>
  </si>
  <si>
    <t>B2496</t>
  </si>
  <si>
    <t>B2497</t>
  </si>
  <si>
    <t>B2498</t>
  </si>
  <si>
    <t>B2499</t>
  </si>
  <si>
    <t>B2500</t>
  </si>
  <si>
    <t>B2501</t>
  </si>
  <si>
    <t>B2502</t>
  </si>
  <si>
    <t>B2503</t>
  </si>
  <si>
    <t>B2504</t>
  </si>
  <si>
    <t>B2505</t>
  </si>
  <si>
    <t>B2506</t>
  </si>
  <si>
    <t>B2507</t>
  </si>
  <si>
    <t>B2508</t>
  </si>
  <si>
    <t>B2509</t>
  </si>
  <si>
    <t>B2510</t>
  </si>
  <si>
    <t>B2511</t>
  </si>
  <si>
    <t>B2512</t>
  </si>
  <si>
    <t>B2513</t>
  </si>
  <si>
    <t>B2514</t>
  </si>
  <si>
    <t>B2515</t>
  </si>
  <si>
    <t>B2516</t>
  </si>
  <si>
    <t>B2517</t>
  </si>
  <si>
    <t>B2518</t>
  </si>
  <si>
    <t>B2519</t>
  </si>
  <si>
    <t>B2520</t>
  </si>
  <si>
    <t>B2521</t>
  </si>
  <si>
    <t>B2522</t>
  </si>
  <si>
    <t>B2523</t>
  </si>
  <si>
    <t>B2524</t>
  </si>
  <si>
    <t>B2525</t>
  </si>
  <si>
    <t>B2526</t>
  </si>
  <si>
    <t>B2527</t>
  </si>
  <si>
    <t>B2528</t>
  </si>
  <si>
    <t>B2529</t>
  </si>
  <si>
    <t>B2530</t>
  </si>
  <si>
    <t>B2531</t>
  </si>
  <si>
    <t>B2532</t>
  </si>
  <si>
    <t>B2533</t>
  </si>
  <si>
    <t>B2534</t>
  </si>
  <si>
    <t>B2535</t>
  </si>
  <si>
    <t>B2536</t>
  </si>
  <si>
    <t>B2537</t>
  </si>
  <si>
    <t>B2538</t>
  </si>
  <si>
    <t>B2539</t>
  </si>
  <si>
    <t>B2540</t>
  </si>
  <si>
    <t>B2541</t>
  </si>
  <si>
    <t>B2542</t>
  </si>
  <si>
    <t>B2543</t>
  </si>
  <si>
    <t>B2544</t>
  </si>
  <si>
    <t>B2545</t>
  </si>
  <si>
    <t>B2546</t>
  </si>
  <si>
    <t>B2547</t>
  </si>
  <si>
    <t>B2548</t>
  </si>
  <si>
    <t>B2549</t>
  </si>
  <si>
    <t>B2550</t>
  </si>
  <si>
    <t>B2551</t>
  </si>
  <si>
    <t>B2552</t>
  </si>
  <si>
    <t>B2553</t>
  </si>
  <si>
    <t>B2554</t>
  </si>
  <si>
    <t>B2555</t>
  </si>
  <si>
    <t>B2556</t>
  </si>
  <si>
    <t>B2557</t>
  </si>
  <si>
    <t>B2558</t>
  </si>
  <si>
    <t>B2559</t>
  </si>
  <si>
    <t>B2560</t>
  </si>
  <si>
    <t>B2561</t>
  </si>
  <si>
    <t>B2562</t>
  </si>
  <si>
    <t>B2563</t>
  </si>
  <si>
    <t>B2564</t>
  </si>
  <si>
    <t>B2565</t>
  </si>
  <si>
    <t>B2566</t>
  </si>
  <si>
    <t>B2567</t>
  </si>
  <si>
    <t>B2568</t>
  </si>
  <si>
    <t>B2569</t>
  </si>
  <si>
    <t>B2570</t>
  </si>
  <si>
    <t>B2571</t>
  </si>
  <si>
    <t>B2572</t>
  </si>
  <si>
    <t>B2573</t>
  </si>
  <si>
    <t>B2574</t>
  </si>
  <si>
    <t>B2575</t>
  </si>
  <si>
    <t>B2576</t>
  </si>
  <si>
    <t>B2577</t>
  </si>
  <si>
    <t>B2578</t>
  </si>
  <si>
    <t>B2579</t>
  </si>
  <si>
    <t>B2580</t>
  </si>
  <si>
    <t>B2581</t>
  </si>
  <si>
    <t>B2582</t>
  </si>
  <si>
    <t>B2583</t>
  </si>
  <si>
    <t>B2584</t>
  </si>
  <si>
    <t>B2585</t>
  </si>
  <si>
    <t>B2586</t>
  </si>
  <si>
    <t>B2587</t>
  </si>
  <si>
    <t>B2588</t>
  </si>
  <si>
    <t>B2589</t>
  </si>
  <si>
    <t>B2590</t>
  </si>
  <si>
    <t>B2591</t>
  </si>
  <si>
    <t>B2592</t>
  </si>
  <si>
    <t>B2593</t>
  </si>
  <si>
    <t>B2594</t>
  </si>
  <si>
    <t>B2595</t>
  </si>
  <si>
    <t>B2596</t>
  </si>
  <si>
    <t>B2597</t>
  </si>
  <si>
    <t>B2598</t>
  </si>
  <si>
    <t>B2599</t>
  </si>
  <si>
    <t>B2600</t>
  </si>
  <si>
    <t>B2601</t>
  </si>
  <si>
    <t>B2602</t>
  </si>
  <si>
    <t>B2603</t>
  </si>
  <si>
    <t>B2604</t>
  </si>
  <si>
    <t>B2605</t>
  </si>
  <si>
    <t>B2606</t>
  </si>
  <si>
    <t>B2607</t>
  </si>
  <si>
    <t>B2608</t>
  </si>
  <si>
    <t>B2609</t>
  </si>
  <si>
    <t>B2610</t>
  </si>
  <si>
    <t>B2611</t>
  </si>
  <si>
    <t>B2612</t>
  </si>
  <si>
    <t>B2613</t>
  </si>
  <si>
    <t>B2614</t>
  </si>
  <si>
    <t>B2615</t>
  </si>
  <si>
    <t>B2616</t>
  </si>
  <si>
    <t>B2617</t>
  </si>
  <si>
    <t>B2618</t>
  </si>
  <si>
    <t>B2619</t>
  </si>
  <si>
    <t>B2620</t>
  </si>
  <si>
    <t>B2621</t>
  </si>
  <si>
    <t>B2622</t>
  </si>
  <si>
    <t>B2623</t>
  </si>
  <si>
    <t>B2624</t>
  </si>
  <si>
    <t>B2625</t>
  </si>
  <si>
    <t>B2626</t>
  </si>
  <si>
    <t>B2627</t>
  </si>
  <si>
    <t>B2628</t>
  </si>
  <si>
    <t>B2629</t>
  </si>
  <si>
    <t>B2630</t>
  </si>
  <si>
    <t>B2631</t>
  </si>
  <si>
    <t>B2632</t>
  </si>
  <si>
    <t>B2633</t>
  </si>
  <si>
    <t>B2634</t>
  </si>
  <si>
    <t>B2635</t>
  </si>
  <si>
    <t>B2636</t>
  </si>
  <si>
    <t>B2637</t>
  </si>
  <si>
    <t>B2638</t>
  </si>
  <si>
    <t>B2639</t>
  </si>
  <si>
    <t>B2640</t>
  </si>
  <si>
    <t>B2641</t>
  </si>
  <si>
    <t>B2642</t>
  </si>
  <si>
    <t>B2643</t>
  </si>
  <si>
    <t>B2644</t>
  </si>
  <si>
    <t>B2645</t>
  </si>
  <si>
    <t>B2646</t>
  </si>
  <si>
    <t>B2647</t>
  </si>
  <si>
    <t>B2648</t>
  </si>
  <si>
    <t>B2649</t>
  </si>
  <si>
    <t>B2650</t>
  </si>
  <si>
    <t>B2651</t>
  </si>
  <si>
    <t>B2652</t>
  </si>
  <si>
    <t>B2653</t>
  </si>
  <si>
    <t>B2654</t>
  </si>
  <si>
    <t>B2655</t>
  </si>
  <si>
    <t>B2656</t>
  </si>
  <si>
    <t>B2657</t>
  </si>
  <si>
    <t>B2658</t>
  </si>
  <si>
    <t>B2659</t>
  </si>
  <si>
    <t>B2660</t>
  </si>
  <si>
    <t>B2661</t>
  </si>
  <si>
    <t>B2662</t>
  </si>
  <si>
    <t>B2663</t>
  </si>
  <si>
    <t>B2664</t>
  </si>
  <si>
    <t>B2665</t>
  </si>
  <si>
    <t>B2666</t>
  </si>
  <si>
    <t>B2667</t>
  </si>
  <si>
    <t>B2668</t>
  </si>
  <si>
    <t>B2669</t>
  </si>
  <si>
    <t>B2670</t>
  </si>
  <si>
    <t>B2671</t>
  </si>
  <si>
    <t>B2672</t>
  </si>
  <si>
    <t>B2673</t>
  </si>
  <si>
    <t>B2674</t>
  </si>
  <si>
    <t>B2675</t>
  </si>
  <si>
    <t>B2676</t>
  </si>
  <si>
    <t>B2677</t>
  </si>
  <si>
    <t>B2678</t>
  </si>
  <si>
    <t>B2679</t>
  </si>
  <si>
    <t>B2680</t>
  </si>
  <si>
    <t>B2681</t>
  </si>
  <si>
    <t>B2682</t>
  </si>
  <si>
    <t>B2683</t>
  </si>
  <si>
    <t>B2684</t>
  </si>
  <si>
    <t>B2685</t>
  </si>
  <si>
    <t>B2686</t>
  </si>
  <si>
    <t>B2687</t>
  </si>
  <si>
    <t>B2688</t>
  </si>
  <si>
    <t>B2689</t>
  </si>
  <si>
    <t>B2690</t>
  </si>
  <si>
    <t>B2691</t>
  </si>
  <si>
    <t>B2692</t>
  </si>
  <si>
    <t>B2693</t>
  </si>
  <si>
    <t>B2694</t>
  </si>
  <si>
    <t>B2695</t>
  </si>
  <si>
    <t>B2696</t>
  </si>
  <si>
    <t>B2697</t>
  </si>
  <si>
    <t>B2698</t>
  </si>
  <si>
    <t>B2699</t>
  </si>
  <si>
    <t>B2700</t>
  </si>
  <si>
    <t>B2701</t>
  </si>
  <si>
    <t>B2702</t>
  </si>
  <si>
    <t>B2703</t>
  </si>
  <si>
    <t>B2704</t>
  </si>
  <si>
    <t>B2705</t>
  </si>
  <si>
    <t>B2706</t>
  </si>
  <si>
    <t>B2707</t>
  </si>
  <si>
    <t>B2708</t>
  </si>
  <si>
    <t>B2709</t>
  </si>
  <si>
    <t>B2710</t>
  </si>
  <si>
    <t>B2711</t>
  </si>
  <si>
    <t>B2712</t>
  </si>
  <si>
    <t>B2713</t>
  </si>
  <si>
    <t>B2714</t>
  </si>
  <si>
    <t>B2715</t>
  </si>
  <si>
    <t>B2716</t>
  </si>
  <si>
    <t>B2717</t>
  </si>
  <si>
    <t>B2718</t>
  </si>
  <si>
    <t>B2719</t>
  </si>
  <si>
    <t>B2720</t>
  </si>
  <si>
    <t>B2721</t>
  </si>
  <si>
    <t>B2722</t>
  </si>
  <si>
    <t>B2723</t>
  </si>
  <si>
    <t>B2724</t>
  </si>
  <si>
    <t>B2725</t>
  </si>
  <si>
    <t>B2726</t>
  </si>
  <si>
    <t>B2727</t>
  </si>
  <si>
    <t>B2728</t>
  </si>
  <si>
    <t>B2729</t>
  </si>
  <si>
    <t>B2730</t>
  </si>
  <si>
    <t>B2731</t>
  </si>
  <si>
    <t>B2732</t>
  </si>
  <si>
    <t>B2733</t>
  </si>
  <si>
    <t>B2734</t>
  </si>
  <si>
    <t>B2735</t>
  </si>
  <si>
    <t>B2736</t>
  </si>
  <si>
    <t>B2737</t>
  </si>
  <si>
    <t>B2738</t>
  </si>
  <si>
    <t>B2739</t>
  </si>
  <si>
    <t>B2740</t>
  </si>
  <si>
    <t>B2741</t>
  </si>
  <si>
    <t>B2742</t>
  </si>
  <si>
    <t>B2743</t>
  </si>
  <si>
    <t>B2744</t>
  </si>
  <si>
    <t>B2745</t>
  </si>
  <si>
    <t>B2746</t>
  </si>
  <si>
    <t>B2747</t>
  </si>
  <si>
    <t>B2748</t>
  </si>
  <si>
    <t>B2749</t>
  </si>
  <si>
    <t>B2750</t>
  </si>
  <si>
    <t>B2751</t>
  </si>
  <si>
    <t>B2752</t>
  </si>
  <si>
    <t>B2753</t>
  </si>
  <si>
    <t>B2754</t>
  </si>
  <si>
    <t>B2755</t>
  </si>
  <si>
    <t>B2756</t>
  </si>
  <si>
    <t>B2757</t>
  </si>
  <si>
    <t>B2758</t>
  </si>
  <si>
    <t>B2759</t>
  </si>
  <si>
    <t>B2760</t>
  </si>
  <si>
    <t>B2761</t>
  </si>
  <si>
    <t>B2762</t>
  </si>
  <si>
    <t>B2763</t>
  </si>
  <si>
    <t>B2764</t>
  </si>
  <si>
    <t>B2765</t>
  </si>
  <si>
    <t>B2766</t>
  </si>
  <si>
    <t>B2767</t>
  </si>
  <si>
    <t>B2768</t>
  </si>
  <si>
    <t>B2769</t>
  </si>
  <si>
    <t>B2770</t>
  </si>
  <si>
    <t>B2771</t>
  </si>
  <si>
    <t>B2772</t>
  </si>
  <si>
    <t>B2773</t>
  </si>
  <si>
    <t>B2774</t>
  </si>
  <si>
    <t>B2775</t>
  </si>
  <si>
    <t>B2776</t>
  </si>
  <si>
    <t>B2777</t>
  </si>
  <si>
    <t>B2778</t>
  </si>
  <si>
    <t>B2779</t>
  </si>
  <si>
    <t>B2780</t>
  </si>
  <si>
    <t>B2781</t>
  </si>
  <si>
    <t>B2782</t>
  </si>
  <si>
    <t>B2783</t>
  </si>
  <si>
    <t>B2784</t>
  </si>
  <si>
    <t>B2785</t>
  </si>
  <si>
    <t>B2786</t>
  </si>
  <si>
    <t>B2787</t>
  </si>
  <si>
    <t>B2788</t>
  </si>
  <si>
    <t>B2789</t>
  </si>
  <si>
    <t>B2790</t>
  </si>
  <si>
    <t>B2791</t>
  </si>
  <si>
    <t>B2792</t>
  </si>
  <si>
    <t>B2793</t>
  </si>
  <si>
    <t>B2794</t>
  </si>
  <si>
    <t>B2795</t>
  </si>
  <si>
    <t>B2796</t>
  </si>
  <si>
    <t>B2797</t>
  </si>
  <si>
    <t>B2798</t>
  </si>
  <si>
    <t>B2799</t>
  </si>
  <si>
    <t>B2800</t>
  </si>
  <si>
    <t>B2801</t>
  </si>
  <si>
    <t>B2802</t>
  </si>
  <si>
    <t>B2803</t>
  </si>
  <si>
    <t>B2804</t>
  </si>
  <si>
    <t>B2805</t>
  </si>
  <si>
    <t>B2806</t>
  </si>
  <si>
    <t>B2807</t>
  </si>
  <si>
    <t>B2808</t>
  </si>
  <si>
    <t>B2809</t>
  </si>
  <si>
    <t>B2810</t>
  </si>
  <si>
    <t>B2811</t>
  </si>
  <si>
    <t>B2812</t>
  </si>
  <si>
    <t>B2813</t>
  </si>
  <si>
    <t>B2814</t>
  </si>
  <si>
    <t>B2815</t>
  </si>
  <si>
    <t>B2816</t>
  </si>
  <si>
    <t>B2817</t>
  </si>
  <si>
    <t>B2818</t>
  </si>
  <si>
    <t>B2819</t>
  </si>
  <si>
    <t>B2820</t>
  </si>
  <si>
    <t>B2821</t>
  </si>
  <si>
    <t>B2822</t>
  </si>
  <si>
    <t>B2823</t>
  </si>
  <si>
    <t>B2824</t>
  </si>
  <si>
    <t>B2825</t>
  </si>
  <si>
    <t>B2826</t>
  </si>
  <si>
    <t>B2827</t>
  </si>
  <si>
    <t>B2828</t>
  </si>
  <si>
    <t>B2829</t>
  </si>
  <si>
    <t>B2830</t>
  </si>
  <si>
    <t>B2831</t>
  </si>
  <si>
    <t>B2832</t>
  </si>
  <si>
    <t>B2833</t>
  </si>
  <si>
    <t>B2834</t>
  </si>
  <si>
    <t>B2835</t>
  </si>
  <si>
    <t>B2836</t>
  </si>
  <si>
    <t>B2837</t>
  </si>
  <si>
    <t>B2838</t>
  </si>
  <si>
    <t>B2839</t>
  </si>
  <si>
    <t>B2840</t>
  </si>
  <si>
    <t>B2841</t>
  </si>
  <si>
    <t>B2842</t>
  </si>
  <si>
    <t>B2843</t>
  </si>
  <si>
    <t>B2844</t>
  </si>
  <si>
    <t>B2845</t>
  </si>
  <si>
    <t>B2846</t>
  </si>
  <si>
    <t>B2847</t>
  </si>
  <si>
    <t>B2848</t>
  </si>
  <si>
    <t>B2849</t>
  </si>
  <si>
    <t>B2850</t>
  </si>
  <si>
    <t>B2851</t>
  </si>
  <si>
    <t>B2852</t>
  </si>
  <si>
    <t>B2853</t>
  </si>
  <si>
    <t>B2854</t>
  </si>
  <si>
    <t>B2855</t>
  </si>
  <si>
    <t>B2856</t>
  </si>
  <si>
    <t>B2857</t>
  </si>
  <si>
    <t>B2858</t>
  </si>
  <si>
    <t>B2859</t>
  </si>
  <si>
    <t>B2860</t>
  </si>
  <si>
    <t>B2861</t>
  </si>
  <si>
    <t>B2862</t>
  </si>
  <si>
    <t>B2863</t>
  </si>
  <si>
    <t>B2864</t>
  </si>
  <si>
    <t>B2865</t>
  </si>
  <si>
    <t>B2866</t>
  </si>
  <si>
    <t>B2867</t>
  </si>
  <si>
    <t>B2868</t>
  </si>
  <si>
    <t>B2869</t>
  </si>
  <si>
    <t>B2870</t>
  </si>
  <si>
    <t>B2871</t>
  </si>
  <si>
    <t>B2872</t>
  </si>
  <si>
    <t>B2873</t>
  </si>
  <si>
    <t>B2874</t>
  </si>
  <si>
    <t>B2875</t>
  </si>
  <si>
    <t>B2876</t>
  </si>
  <si>
    <t>B2877</t>
  </si>
  <si>
    <t>B2878</t>
  </si>
  <si>
    <t>B2879</t>
  </si>
  <si>
    <t>B2880</t>
  </si>
  <si>
    <t>B2881</t>
  </si>
  <si>
    <t>B2882</t>
  </si>
  <si>
    <t>B2883</t>
  </si>
  <si>
    <t>B2884</t>
  </si>
  <si>
    <t>B2885</t>
  </si>
  <si>
    <t>B2886</t>
  </si>
  <si>
    <t>B2887</t>
  </si>
  <si>
    <t>B2888</t>
  </si>
  <si>
    <t>B2889</t>
  </si>
  <si>
    <t>B2890</t>
  </si>
  <si>
    <t>B2891</t>
  </si>
  <si>
    <t>B2892</t>
  </si>
  <si>
    <t>B2893</t>
  </si>
  <si>
    <t>B2894</t>
  </si>
  <si>
    <t>B2895</t>
  </si>
  <si>
    <t>B2896</t>
  </si>
  <si>
    <t>B2897</t>
  </si>
  <si>
    <t>B2898</t>
  </si>
  <si>
    <t>B2899</t>
  </si>
  <si>
    <t>B2900</t>
  </si>
  <si>
    <t>B2901</t>
  </si>
  <si>
    <t>B2902</t>
  </si>
  <si>
    <t>B2903</t>
  </si>
  <si>
    <t>B2904</t>
  </si>
  <si>
    <t>B2905</t>
  </si>
  <si>
    <t>B2906</t>
  </si>
  <si>
    <t>B2907</t>
  </si>
  <si>
    <t>B2908</t>
  </si>
  <si>
    <t>B2909</t>
  </si>
  <si>
    <t>B2910</t>
  </si>
  <si>
    <t>B2911</t>
  </si>
  <si>
    <t>B2912</t>
  </si>
  <si>
    <t>B2913</t>
  </si>
  <si>
    <t>B2914</t>
  </si>
  <si>
    <t>B2915</t>
  </si>
  <si>
    <t>B2916</t>
  </si>
  <si>
    <t>B2917</t>
  </si>
  <si>
    <t>B2918</t>
  </si>
  <si>
    <t>B2919</t>
  </si>
  <si>
    <t>B2920</t>
  </si>
  <si>
    <t>B2921</t>
  </si>
  <si>
    <t>B2922</t>
  </si>
  <si>
    <t>B2923</t>
  </si>
  <si>
    <t>B2924</t>
  </si>
  <si>
    <t>B2925</t>
  </si>
  <si>
    <t>B2926</t>
  </si>
  <si>
    <t>B2927</t>
  </si>
  <si>
    <t>B2928</t>
  </si>
  <si>
    <t>B2929</t>
  </si>
  <si>
    <t>B2930</t>
  </si>
  <si>
    <t>B2931</t>
  </si>
  <si>
    <t>B2932</t>
  </si>
  <si>
    <t>B2933</t>
  </si>
  <si>
    <t>B2934</t>
  </si>
  <si>
    <t>B2935</t>
  </si>
  <si>
    <t>B2936</t>
  </si>
  <si>
    <t>B2937</t>
  </si>
  <si>
    <t>B2938</t>
  </si>
  <si>
    <t>B2939</t>
  </si>
  <si>
    <t>B2940</t>
  </si>
  <si>
    <t>B2941</t>
  </si>
  <si>
    <t>B2942</t>
  </si>
  <si>
    <t>B2943</t>
  </si>
  <si>
    <t>B2944</t>
  </si>
  <si>
    <t>B2945</t>
  </si>
  <si>
    <t>B2946</t>
  </si>
  <si>
    <t>B2947</t>
  </si>
  <si>
    <t>B2948</t>
  </si>
  <si>
    <t>B2949</t>
  </si>
  <si>
    <t>B2950</t>
  </si>
  <si>
    <t>B2951</t>
  </si>
  <si>
    <t>B2952</t>
  </si>
  <si>
    <t>B2953</t>
  </si>
  <si>
    <t>B2954</t>
  </si>
  <si>
    <t>B2955</t>
  </si>
  <si>
    <t>B2956</t>
  </si>
  <si>
    <t>B2957</t>
  </si>
  <si>
    <t>B2958</t>
  </si>
  <si>
    <t>B2959</t>
  </si>
  <si>
    <t>B2960</t>
  </si>
  <si>
    <t>B2961</t>
  </si>
  <si>
    <t>B2962</t>
  </si>
  <si>
    <t>B2963</t>
  </si>
  <si>
    <t>B2964</t>
  </si>
  <si>
    <t>B2965</t>
  </si>
  <si>
    <t>B2966</t>
  </si>
  <si>
    <t>B2967</t>
  </si>
  <si>
    <t>B2968</t>
  </si>
  <si>
    <t>B2969</t>
  </si>
  <si>
    <t>B2970</t>
  </si>
  <si>
    <t>B2971</t>
  </si>
  <si>
    <t>B2972</t>
  </si>
  <si>
    <t>B2973</t>
  </si>
  <si>
    <t>B2974</t>
  </si>
  <si>
    <t>B2975</t>
  </si>
  <si>
    <t>B2976</t>
  </si>
  <si>
    <t>B2977</t>
  </si>
  <si>
    <t>B2978</t>
  </si>
  <si>
    <t>B2979</t>
  </si>
  <si>
    <t>B2980</t>
  </si>
  <si>
    <t>B2981</t>
  </si>
  <si>
    <t>B2982</t>
  </si>
  <si>
    <t>B2983</t>
  </si>
  <si>
    <t>B2984</t>
  </si>
  <si>
    <t>B2985</t>
  </si>
  <si>
    <t>B2986</t>
  </si>
  <si>
    <t>B2987</t>
  </si>
  <si>
    <t>B2988</t>
  </si>
  <si>
    <t>B2989</t>
  </si>
  <si>
    <t>B2990</t>
  </si>
  <si>
    <t>B2991</t>
  </si>
  <si>
    <t>B2992</t>
  </si>
  <si>
    <t>B2993</t>
  </si>
  <si>
    <t>B2994</t>
  </si>
  <si>
    <t>B2995</t>
  </si>
  <si>
    <t>B2996</t>
  </si>
  <si>
    <t>B2997</t>
  </si>
  <si>
    <t>B2998</t>
  </si>
  <si>
    <t>B2999</t>
  </si>
  <si>
    <t>B3000</t>
  </si>
  <si>
    <t>B3001</t>
  </si>
  <si>
    <t>B3002</t>
  </si>
  <si>
    <t>B3003</t>
  </si>
  <si>
    <t>B3004</t>
  </si>
  <si>
    <t>B3005</t>
  </si>
  <si>
    <t>B3006</t>
  </si>
  <si>
    <t>B3007</t>
  </si>
  <si>
    <t>B3008</t>
  </si>
  <si>
    <t>B3009</t>
  </si>
  <si>
    <t>B3010</t>
  </si>
  <si>
    <t>B3011</t>
  </si>
  <si>
    <t>B3012</t>
  </si>
  <si>
    <t>B3013</t>
  </si>
  <si>
    <t>B3014</t>
  </si>
  <si>
    <t>B3015</t>
  </si>
  <si>
    <t>B3016</t>
  </si>
  <si>
    <t>B3017</t>
  </si>
  <si>
    <t>B3018</t>
  </si>
  <si>
    <t>B3019</t>
  </si>
  <si>
    <t>B3020</t>
  </si>
  <si>
    <t>B3021</t>
  </si>
  <si>
    <t>B3022</t>
  </si>
  <si>
    <t>B3023</t>
  </si>
  <si>
    <t>B3024</t>
  </si>
  <si>
    <t>B3025</t>
  </si>
  <si>
    <t>B3026</t>
  </si>
  <si>
    <t>B3027</t>
  </si>
  <si>
    <t>B3028</t>
  </si>
  <si>
    <t>B3029</t>
  </si>
  <si>
    <t>B3030</t>
  </si>
  <si>
    <t>B3031</t>
  </si>
  <si>
    <t>B3032</t>
  </si>
  <si>
    <t>B3033</t>
  </si>
  <si>
    <t>B3034</t>
  </si>
  <si>
    <t>B3035</t>
  </si>
  <si>
    <t>B3036</t>
  </si>
  <si>
    <t>B3037</t>
  </si>
  <si>
    <t>B3038</t>
  </si>
  <si>
    <t>B3039</t>
  </si>
  <si>
    <t>B3040</t>
  </si>
  <si>
    <t>B3041</t>
  </si>
  <si>
    <t>B3042</t>
  </si>
  <si>
    <t>B3043</t>
  </si>
  <si>
    <t>B3044</t>
  </si>
  <si>
    <t>B3045</t>
  </si>
  <si>
    <t>B3046</t>
  </si>
  <si>
    <t>B3047</t>
  </si>
  <si>
    <t>B3048</t>
  </si>
  <si>
    <t>B3049</t>
  </si>
  <si>
    <t>B3050</t>
  </si>
  <si>
    <t>B3051</t>
  </si>
  <si>
    <t>B3052</t>
  </si>
  <si>
    <t>B3053</t>
  </si>
  <si>
    <t>B3054</t>
  </si>
  <si>
    <t>B3055</t>
  </si>
  <si>
    <t>B3056</t>
  </si>
  <si>
    <t>B3057</t>
  </si>
  <si>
    <t>B3058</t>
  </si>
  <si>
    <t>B3059</t>
  </si>
  <si>
    <t>B3060</t>
  </si>
  <si>
    <t>B3061</t>
  </si>
  <si>
    <t>B3062</t>
  </si>
  <si>
    <t>B3063</t>
  </si>
  <si>
    <t>B3064</t>
  </si>
  <si>
    <t>B3065</t>
  </si>
  <si>
    <t>B3066</t>
  </si>
  <si>
    <t>B3067</t>
  </si>
  <si>
    <t>B3068</t>
  </si>
  <si>
    <t>B3069</t>
  </si>
  <si>
    <t>B3070</t>
  </si>
  <si>
    <t>B3071</t>
  </si>
  <si>
    <t>B3072</t>
  </si>
  <si>
    <t>B3073</t>
  </si>
  <si>
    <t>B3074</t>
  </si>
  <si>
    <t>B3075</t>
  </si>
  <si>
    <t>B3076</t>
  </si>
  <si>
    <t>B3077</t>
  </si>
  <si>
    <t>B3078</t>
  </si>
  <si>
    <t>B3079</t>
  </si>
  <si>
    <t>B3080</t>
  </si>
  <si>
    <t>B3081</t>
  </si>
  <si>
    <t>B3082</t>
  </si>
  <si>
    <t>B3083</t>
  </si>
  <si>
    <t>B3084</t>
  </si>
  <si>
    <t>B3085</t>
  </si>
  <si>
    <t>B3086</t>
  </si>
  <si>
    <t>B3087</t>
  </si>
  <si>
    <t>B3088</t>
  </si>
  <si>
    <t>B3089</t>
  </si>
  <si>
    <t>B3090</t>
  </si>
  <si>
    <t>B3091</t>
  </si>
  <si>
    <t>B3092</t>
  </si>
  <si>
    <t>B3093</t>
  </si>
  <si>
    <t>B3094</t>
  </si>
  <si>
    <t>B3095</t>
  </si>
  <si>
    <t>B3096</t>
  </si>
  <si>
    <t>B3097</t>
  </si>
  <si>
    <t>B3098</t>
  </si>
  <si>
    <t>B3099</t>
  </si>
  <si>
    <t>B3100</t>
  </si>
  <si>
    <t>B3101</t>
  </si>
  <si>
    <t>B3102</t>
  </si>
  <si>
    <t>B3103</t>
  </si>
  <si>
    <t>B3104</t>
  </si>
  <si>
    <t>B3105</t>
  </si>
  <si>
    <t>B3106</t>
  </si>
  <si>
    <t>B3107</t>
  </si>
  <si>
    <t>B3108</t>
  </si>
  <si>
    <t>B3109</t>
  </si>
  <si>
    <t>B3110</t>
  </si>
  <si>
    <t>B3111</t>
  </si>
  <si>
    <t>B3112</t>
  </si>
  <si>
    <t>B3113</t>
  </si>
  <si>
    <t>B3114</t>
  </si>
  <si>
    <t>B3115</t>
  </si>
  <si>
    <t>B3116</t>
  </si>
  <si>
    <t>B3117</t>
  </si>
  <si>
    <t>B3118</t>
  </si>
  <si>
    <t>B3119</t>
  </si>
  <si>
    <t>B3120</t>
  </si>
  <si>
    <t>B3121</t>
  </si>
  <si>
    <t>B3122</t>
  </si>
  <si>
    <t>B3123</t>
  </si>
  <si>
    <t>B3124</t>
  </si>
  <si>
    <t>B3125</t>
  </si>
  <si>
    <t>B3126</t>
  </si>
  <si>
    <t>B3127</t>
  </si>
  <si>
    <t>B3128</t>
  </si>
  <si>
    <t>B3129</t>
  </si>
  <si>
    <t>B3130</t>
  </si>
  <si>
    <t>B3131</t>
  </si>
  <si>
    <t>B3132</t>
  </si>
  <si>
    <t>B3133</t>
  </si>
  <si>
    <t>B3134</t>
  </si>
  <si>
    <t>B3135</t>
  </si>
  <si>
    <t>B3136</t>
  </si>
  <si>
    <t>B3137</t>
  </si>
  <si>
    <t>B3138</t>
  </si>
  <si>
    <t>B3139</t>
  </si>
  <si>
    <t>B3140</t>
  </si>
  <si>
    <t>B3141</t>
  </si>
  <si>
    <t>B3142</t>
  </si>
  <si>
    <t>B3143</t>
  </si>
  <si>
    <t>B3144</t>
  </si>
  <si>
    <t>B3145</t>
  </si>
  <si>
    <t>B3146</t>
  </si>
  <si>
    <t>B3147</t>
  </si>
  <si>
    <t>B3148</t>
  </si>
  <si>
    <t>B3149</t>
  </si>
  <si>
    <t>B3150</t>
  </si>
  <si>
    <t>B3151</t>
  </si>
  <si>
    <t>B3152</t>
  </si>
  <si>
    <t>B3153</t>
  </si>
  <si>
    <t>B3154</t>
  </si>
  <si>
    <t>B3155</t>
  </si>
  <si>
    <t>B3156</t>
  </si>
  <si>
    <t>B3157</t>
  </si>
  <si>
    <t>B3158</t>
  </si>
  <si>
    <t>B3159</t>
  </si>
  <si>
    <t>B3160</t>
  </si>
  <si>
    <t>B3161</t>
  </si>
  <si>
    <t>B3162</t>
  </si>
  <si>
    <t>B3163</t>
  </si>
  <si>
    <t>B3164</t>
  </si>
  <si>
    <t>B3165</t>
  </si>
  <si>
    <t>B3166</t>
  </si>
  <si>
    <t>B3167</t>
  </si>
  <si>
    <t>B3168</t>
  </si>
  <si>
    <t>B3169</t>
  </si>
  <si>
    <t>B3170</t>
  </si>
  <si>
    <t>B3171</t>
  </si>
  <si>
    <t>B3172</t>
  </si>
  <si>
    <t>B3173</t>
  </si>
  <si>
    <t>B3174</t>
  </si>
  <si>
    <t>B3175</t>
  </si>
  <si>
    <t>B3176</t>
  </si>
  <si>
    <t>B3177</t>
  </si>
  <si>
    <t>B3178</t>
  </si>
  <si>
    <t>B3179</t>
  </si>
  <si>
    <t>B3180</t>
  </si>
  <si>
    <t>B3181</t>
  </si>
  <si>
    <t>B3182</t>
  </si>
  <si>
    <t>B3183</t>
  </si>
  <si>
    <t>B3184</t>
  </si>
  <si>
    <t>B3185</t>
  </si>
  <si>
    <t>B3186</t>
  </si>
  <si>
    <t>B3187</t>
  </si>
  <si>
    <t>B3188</t>
  </si>
  <si>
    <t>B3189</t>
  </si>
  <si>
    <t>B3190</t>
  </si>
  <si>
    <t>B3191</t>
  </si>
  <si>
    <t>B3192</t>
  </si>
  <si>
    <t>B3193</t>
  </si>
  <si>
    <t>B3194</t>
  </si>
  <si>
    <t>B3195</t>
  </si>
  <si>
    <t>B3196</t>
  </si>
  <si>
    <t>B3197</t>
  </si>
  <si>
    <t>B3198</t>
  </si>
  <si>
    <t>B3199</t>
  </si>
  <si>
    <t>B3200</t>
  </si>
  <si>
    <t>B3201</t>
  </si>
  <si>
    <t>B3202</t>
  </si>
  <si>
    <t>B3203</t>
  </si>
  <si>
    <t>B3204</t>
  </si>
  <si>
    <t>B3205</t>
  </si>
  <si>
    <t>B3206</t>
  </si>
  <si>
    <t>B3207</t>
  </si>
  <si>
    <t>B3208</t>
  </si>
  <si>
    <t>B3209</t>
  </si>
  <si>
    <t>B3210</t>
  </si>
  <si>
    <t>B3211</t>
  </si>
  <si>
    <t>B3212</t>
  </si>
  <si>
    <t>B3213</t>
  </si>
  <si>
    <t>B3214</t>
  </si>
  <si>
    <t>B3215</t>
  </si>
  <si>
    <t>B3216</t>
  </si>
  <si>
    <t>B3217</t>
  </si>
  <si>
    <t>B3218</t>
  </si>
  <si>
    <t>B3219</t>
  </si>
  <si>
    <t>B3220</t>
  </si>
  <si>
    <t>B3221</t>
  </si>
  <si>
    <t>B3222</t>
  </si>
  <si>
    <t>B3223</t>
  </si>
  <si>
    <t>B3224</t>
  </si>
  <si>
    <t>B3225</t>
  </si>
  <si>
    <t>B3226</t>
  </si>
  <si>
    <t>B3227</t>
  </si>
  <si>
    <t>B3228</t>
  </si>
  <si>
    <t>B3229</t>
  </si>
  <si>
    <t>B3230</t>
  </si>
  <si>
    <t>B3231</t>
  </si>
  <si>
    <t>B3232</t>
  </si>
  <si>
    <t>B3233</t>
  </si>
  <si>
    <t>B3234</t>
  </si>
  <si>
    <t>B3235</t>
  </si>
  <si>
    <t>B3236</t>
  </si>
  <si>
    <t>B3237</t>
  </si>
  <si>
    <t>B3238</t>
  </si>
  <si>
    <t>B3239</t>
  </si>
  <si>
    <t>B3240</t>
  </si>
  <si>
    <t>B3241</t>
  </si>
  <si>
    <t>B3242</t>
  </si>
  <si>
    <t>B3243</t>
  </si>
  <si>
    <t>B3244</t>
  </si>
  <si>
    <t>B3245</t>
  </si>
  <si>
    <t>B3246</t>
  </si>
  <si>
    <t>B3247</t>
  </si>
  <si>
    <t>B3248</t>
  </si>
  <si>
    <t>B3249</t>
  </si>
  <si>
    <t>B3250</t>
  </si>
  <si>
    <t>B3251</t>
  </si>
  <si>
    <t>B3252</t>
  </si>
  <si>
    <t>B3253</t>
  </si>
  <si>
    <t>B3254</t>
  </si>
  <si>
    <t>B3255</t>
  </si>
  <si>
    <t>B3256</t>
  </si>
  <si>
    <t>B3257</t>
  </si>
  <si>
    <t>B3258</t>
  </si>
  <si>
    <t>B3259</t>
  </si>
  <si>
    <t>B3260</t>
  </si>
  <si>
    <t>B3261</t>
  </si>
  <si>
    <t>B3262</t>
  </si>
  <si>
    <t>B3263</t>
  </si>
  <si>
    <t>B3264</t>
  </si>
  <si>
    <t>B3265</t>
  </si>
  <si>
    <t>B3266</t>
  </si>
  <si>
    <t>B3267</t>
  </si>
  <si>
    <t>B3268</t>
  </si>
  <si>
    <t>B3269</t>
  </si>
  <si>
    <t>B3270</t>
  </si>
  <si>
    <t>B3271</t>
  </si>
  <si>
    <t>B3272</t>
  </si>
  <si>
    <t>B3273</t>
  </si>
  <si>
    <t>B3274</t>
  </si>
  <si>
    <t>B3275</t>
  </si>
  <si>
    <t>B3276</t>
  </si>
  <si>
    <t>B3277</t>
  </si>
  <si>
    <t>B3278</t>
  </si>
  <si>
    <t>B3279</t>
  </si>
  <si>
    <t>B3280</t>
  </si>
  <si>
    <t>B3281</t>
  </si>
  <si>
    <t>B3282</t>
  </si>
  <si>
    <t>B3283</t>
  </si>
  <si>
    <t>B3284</t>
  </si>
  <si>
    <t>B3285</t>
  </si>
  <si>
    <t>B3286</t>
  </si>
  <si>
    <t>B3287</t>
  </si>
  <si>
    <t>B3288</t>
  </si>
  <si>
    <t>B3289</t>
  </si>
  <si>
    <t>B3290</t>
  </si>
  <si>
    <t>B3291</t>
  </si>
  <si>
    <t>B3292</t>
  </si>
  <si>
    <t>B3293</t>
  </si>
  <si>
    <t>B3294</t>
  </si>
  <si>
    <t>B3295</t>
  </si>
  <si>
    <t>B3296</t>
  </si>
  <si>
    <t>B3297</t>
  </si>
  <si>
    <t>B3298</t>
  </si>
  <si>
    <t>B3299</t>
  </si>
  <si>
    <t>B3300</t>
  </si>
  <si>
    <t>B3301</t>
  </si>
  <si>
    <t>B3302</t>
  </si>
  <si>
    <t>B3303</t>
  </si>
  <si>
    <t>B3304</t>
  </si>
  <si>
    <t>B3305</t>
  </si>
  <si>
    <t>B3306</t>
  </si>
  <si>
    <t>B3307</t>
  </si>
  <si>
    <t>B3308</t>
  </si>
  <si>
    <t>B3309</t>
  </si>
  <si>
    <t>B3310</t>
  </si>
  <si>
    <t>B3311</t>
  </si>
  <si>
    <t>B3312</t>
  </si>
  <si>
    <t>B3313</t>
  </si>
  <si>
    <t>B3314</t>
  </si>
  <si>
    <t>B3315</t>
  </si>
  <si>
    <t>B3316</t>
  </si>
  <si>
    <t>B3317</t>
  </si>
  <si>
    <t>B3318</t>
  </si>
  <si>
    <t>B3319</t>
  </si>
  <si>
    <t>B3320</t>
  </si>
  <si>
    <t>B3321</t>
  </si>
  <si>
    <t>B3322</t>
  </si>
  <si>
    <t>B3323</t>
  </si>
  <si>
    <t>B3324</t>
  </si>
  <si>
    <t>B3325</t>
  </si>
  <si>
    <t>B3326</t>
  </si>
  <si>
    <t>B3327</t>
  </si>
  <si>
    <t>B3328</t>
  </si>
  <si>
    <t>B3329</t>
  </si>
  <si>
    <t>B3330</t>
  </si>
  <si>
    <t>B3331</t>
  </si>
  <si>
    <t>B3332</t>
  </si>
  <si>
    <t>B3333</t>
  </si>
  <si>
    <t>B3334</t>
  </si>
  <si>
    <t>B3335</t>
  </si>
  <si>
    <t>B3336</t>
  </si>
  <si>
    <t>B3337</t>
  </si>
  <si>
    <t>B3338</t>
  </si>
  <si>
    <t>B3339</t>
  </si>
  <si>
    <t>B3340</t>
  </si>
  <si>
    <t>B3341</t>
  </si>
  <si>
    <t>B3342</t>
  </si>
  <si>
    <t>B3343</t>
  </si>
  <si>
    <t>B3344</t>
  </si>
  <si>
    <t>B3345</t>
  </si>
  <si>
    <t>B3346</t>
  </si>
  <si>
    <t>B3347</t>
  </si>
  <si>
    <t>B3348</t>
  </si>
  <si>
    <t>B3349</t>
  </si>
  <si>
    <t>B3350</t>
  </si>
  <si>
    <t>B3351</t>
  </si>
  <si>
    <t>B3352</t>
  </si>
  <si>
    <t>B3353</t>
  </si>
  <si>
    <t>B3354</t>
  </si>
  <si>
    <t>B3355</t>
  </si>
  <si>
    <t>B3356</t>
  </si>
  <si>
    <t>B3357</t>
  </si>
  <si>
    <t>B3358</t>
  </si>
  <si>
    <t>B3359</t>
  </si>
  <si>
    <t>B3360</t>
  </si>
  <si>
    <t>B3361</t>
  </si>
  <si>
    <t>B3362</t>
  </si>
  <si>
    <t>B3363</t>
  </si>
  <si>
    <t>B3364</t>
  </si>
  <si>
    <t>B3365</t>
  </si>
  <si>
    <t>B3366</t>
  </si>
  <si>
    <t>B3367</t>
  </si>
  <si>
    <t>B3368</t>
  </si>
  <si>
    <t>B3369</t>
  </si>
  <si>
    <t>B3370</t>
  </si>
  <si>
    <t>B3371</t>
  </si>
  <si>
    <t>B3372</t>
  </si>
  <si>
    <t>B3373</t>
  </si>
  <si>
    <t>B3374</t>
  </si>
  <si>
    <t>B3375</t>
  </si>
  <si>
    <t>B3376</t>
  </si>
  <si>
    <t>B3377</t>
  </si>
  <si>
    <t>B3378</t>
  </si>
  <si>
    <t>B3379</t>
  </si>
  <si>
    <t>B3380</t>
  </si>
  <si>
    <t>B3381</t>
  </si>
  <si>
    <t>B3382</t>
  </si>
  <si>
    <t>B3383</t>
  </si>
  <si>
    <t>B3384</t>
  </si>
  <si>
    <t>B3385</t>
  </si>
  <si>
    <t>B3386</t>
  </si>
  <si>
    <t>B3387</t>
  </si>
  <si>
    <t>B3388</t>
  </si>
  <si>
    <t>B3389</t>
  </si>
  <si>
    <t>B3390</t>
  </si>
  <si>
    <t>B3391</t>
  </si>
  <si>
    <t>B3392</t>
  </si>
  <si>
    <t>B3393</t>
  </si>
  <si>
    <t>B3394</t>
  </si>
  <si>
    <t>B3395</t>
  </si>
  <si>
    <t>B3396</t>
  </si>
  <si>
    <t>B3397</t>
  </si>
  <si>
    <t>B3398</t>
  </si>
  <si>
    <t>B3399</t>
  </si>
  <si>
    <t>B3400</t>
  </si>
  <si>
    <t>B3401</t>
  </si>
  <si>
    <t>B3402</t>
  </si>
  <si>
    <t>B3403</t>
  </si>
  <si>
    <t>B3404</t>
  </si>
  <si>
    <t>B3405</t>
  </si>
  <si>
    <t>B3406</t>
  </si>
  <si>
    <t>B3407</t>
  </si>
  <si>
    <t>B3408</t>
  </si>
  <si>
    <t>B3409</t>
  </si>
  <si>
    <t>B3410</t>
  </si>
  <si>
    <t>B3411</t>
  </si>
  <si>
    <t>B3412</t>
  </si>
  <si>
    <t>B3413</t>
  </si>
  <si>
    <t>B3414</t>
  </si>
  <si>
    <t>B3415</t>
  </si>
  <si>
    <t>B3416</t>
  </si>
  <si>
    <t>B3417</t>
  </si>
  <si>
    <t>B3418</t>
  </si>
  <si>
    <t>B3419</t>
  </si>
  <si>
    <t>B3420</t>
  </si>
  <si>
    <t>B3421</t>
  </si>
  <si>
    <t>B3422</t>
  </si>
  <si>
    <t>B3423</t>
  </si>
  <si>
    <t>B3424</t>
  </si>
  <si>
    <t>B3425</t>
  </si>
  <si>
    <t>B3426</t>
  </si>
  <si>
    <t>B3427</t>
  </si>
  <si>
    <t>B3428</t>
  </si>
  <si>
    <t>B3429</t>
  </si>
  <si>
    <t>B3430</t>
  </si>
  <si>
    <t>B3431</t>
  </si>
  <si>
    <t>B3432</t>
  </si>
  <si>
    <t>B3433</t>
  </si>
  <si>
    <t>B3434</t>
  </si>
  <si>
    <t>B3435</t>
  </si>
  <si>
    <t>B3436</t>
  </si>
  <si>
    <t>B3437</t>
  </si>
  <si>
    <t>B3438</t>
  </si>
  <si>
    <t>B3439</t>
  </si>
  <si>
    <t>B3440</t>
  </si>
  <si>
    <t>B3441</t>
  </si>
  <si>
    <t>B3442</t>
  </si>
  <si>
    <t>B3443</t>
  </si>
  <si>
    <t>B3444</t>
  </si>
  <si>
    <t>B3445</t>
  </si>
  <si>
    <t>B3446</t>
  </si>
  <si>
    <t>B3447</t>
  </si>
  <si>
    <t>B3448</t>
  </si>
  <si>
    <t>B3449</t>
  </si>
  <si>
    <t>B3450</t>
  </si>
  <si>
    <t>B3451</t>
  </si>
  <si>
    <t>B3452</t>
  </si>
  <si>
    <t>B3453</t>
  </si>
  <si>
    <t>B3454</t>
  </si>
  <si>
    <t>B3455</t>
  </si>
  <si>
    <t>B3456</t>
  </si>
  <si>
    <t>B3457</t>
  </si>
  <si>
    <t>B3458</t>
  </si>
  <si>
    <t>B3459</t>
  </si>
  <si>
    <t>B3460</t>
  </si>
  <si>
    <t>B3461</t>
  </si>
  <si>
    <t>B3462</t>
  </si>
  <si>
    <t>B3463</t>
  </si>
  <si>
    <t>B3464</t>
  </si>
  <si>
    <t>B3465</t>
  </si>
  <si>
    <t>B3466</t>
  </si>
  <si>
    <t>B3467</t>
  </si>
  <si>
    <t>B3468</t>
  </si>
  <si>
    <t>B3469</t>
  </si>
  <si>
    <t>B3470</t>
  </si>
  <si>
    <t>B3471</t>
  </si>
  <si>
    <t>B3472</t>
  </si>
  <si>
    <t>B3473</t>
  </si>
  <si>
    <t>B3474</t>
  </si>
  <si>
    <t>B3475</t>
  </si>
  <si>
    <t>B3476</t>
  </si>
  <si>
    <t>B3477</t>
  </si>
  <si>
    <t>B3478</t>
  </si>
  <si>
    <t>B3479</t>
  </si>
  <si>
    <t>B3480</t>
  </si>
  <si>
    <t>B3481</t>
  </si>
  <si>
    <t>B3482</t>
  </si>
  <si>
    <t>B3483</t>
  </si>
  <si>
    <t>B3484</t>
  </si>
  <si>
    <t>B3485</t>
  </si>
  <si>
    <t>B3486</t>
  </si>
  <si>
    <t>B3487</t>
  </si>
  <si>
    <t>B3488</t>
  </si>
  <si>
    <t>B3489</t>
  </si>
  <si>
    <t>B3490</t>
  </si>
  <si>
    <t>B3491</t>
  </si>
  <si>
    <t>B3492</t>
  </si>
  <si>
    <t>B3493</t>
  </si>
  <si>
    <t>B3494</t>
  </si>
  <si>
    <t>B3495</t>
  </si>
  <si>
    <t>B3496</t>
  </si>
  <si>
    <t>B3497</t>
  </si>
  <si>
    <t>B3498</t>
  </si>
  <si>
    <t>B3499</t>
  </si>
  <si>
    <t>B3500</t>
  </si>
  <si>
    <t>B3501</t>
  </si>
  <si>
    <t>B3502</t>
  </si>
  <si>
    <t>B3503</t>
  </si>
  <si>
    <t>B3504</t>
  </si>
  <si>
    <t>B3505</t>
  </si>
  <si>
    <t>B3506</t>
  </si>
  <si>
    <t>B3507</t>
  </si>
  <si>
    <t>B3508</t>
  </si>
  <si>
    <t>B3509</t>
  </si>
  <si>
    <t>B3510</t>
  </si>
  <si>
    <t>B3511</t>
  </si>
  <si>
    <t>B3512</t>
  </si>
  <si>
    <t>B3513</t>
  </si>
  <si>
    <t>B3514</t>
  </si>
  <si>
    <t>B3515</t>
  </si>
  <si>
    <t>B3516</t>
  </si>
  <si>
    <t>B3517</t>
  </si>
  <si>
    <t>B3518</t>
  </si>
  <si>
    <t>B3519</t>
  </si>
  <si>
    <t>B3520</t>
  </si>
  <si>
    <t>B3521</t>
  </si>
  <si>
    <t>B3522</t>
  </si>
  <si>
    <t>B3523</t>
  </si>
  <si>
    <t>B3524</t>
  </si>
  <si>
    <t>B3525</t>
  </si>
  <si>
    <t>B3526</t>
  </si>
  <si>
    <t>B3527</t>
  </si>
  <si>
    <t>B3528</t>
  </si>
  <si>
    <t>B3529</t>
  </si>
  <si>
    <t>B3530</t>
  </si>
  <si>
    <t>B3531</t>
  </si>
  <si>
    <t>B3532</t>
  </si>
  <si>
    <t>B3533</t>
  </si>
  <si>
    <t>B3534</t>
  </si>
  <si>
    <t>B3535</t>
  </si>
  <si>
    <t>B3536</t>
  </si>
  <si>
    <t>B3537</t>
  </si>
  <si>
    <t>B3538</t>
  </si>
  <si>
    <t>B3539</t>
  </si>
  <si>
    <t>B3540</t>
  </si>
  <si>
    <t>B3541</t>
  </si>
  <si>
    <t>B3542</t>
  </si>
  <si>
    <t>B3543</t>
  </si>
  <si>
    <t>B3544</t>
  </si>
  <si>
    <t>B3545</t>
  </si>
  <si>
    <t>B3546</t>
  </si>
  <si>
    <t>B3547</t>
  </si>
  <si>
    <t>B3548</t>
  </si>
  <si>
    <t>B3549</t>
  </si>
  <si>
    <t>B3550</t>
  </si>
  <si>
    <t>B3551</t>
  </si>
  <si>
    <t>B3552</t>
  </si>
  <si>
    <t>B3553</t>
  </si>
  <si>
    <t>B3554</t>
  </si>
  <si>
    <t>B3555</t>
  </si>
  <si>
    <t>B3556</t>
  </si>
  <si>
    <t>B3557</t>
  </si>
  <si>
    <t>B3558</t>
  </si>
  <si>
    <t>B3559</t>
  </si>
  <si>
    <t>B3560</t>
  </si>
  <si>
    <t>B3561</t>
  </si>
  <si>
    <t>B3562</t>
  </si>
  <si>
    <t>B3563</t>
  </si>
  <si>
    <t>B3564</t>
  </si>
  <si>
    <t>B3565</t>
  </si>
  <si>
    <t>B3566</t>
  </si>
  <si>
    <t>B3567</t>
  </si>
  <si>
    <t>B3568</t>
  </si>
  <si>
    <t>B3569</t>
  </si>
  <si>
    <t>B3570</t>
  </si>
  <si>
    <t>B3571</t>
  </si>
  <si>
    <t>B3572</t>
  </si>
  <si>
    <t>B3573</t>
  </si>
  <si>
    <t>B3574</t>
  </si>
  <si>
    <t>B3575</t>
  </si>
  <si>
    <t>B3576</t>
  </si>
  <si>
    <t>B3577</t>
  </si>
  <si>
    <t>B3578</t>
  </si>
  <si>
    <t>B3579</t>
  </si>
  <si>
    <t>B3580</t>
  </si>
  <si>
    <t>B3581</t>
  </si>
  <si>
    <t>B3582</t>
  </si>
  <si>
    <t>B3583</t>
  </si>
  <si>
    <t>B3584</t>
  </si>
  <si>
    <t>B3585</t>
  </si>
  <si>
    <t>B3586</t>
  </si>
  <si>
    <t>B3587</t>
  </si>
  <si>
    <t>B3588</t>
  </si>
  <si>
    <t>B3589</t>
  </si>
  <si>
    <t>B3590</t>
  </si>
  <si>
    <t>B3591</t>
  </si>
  <si>
    <t>B3592</t>
  </si>
  <si>
    <t>B3593</t>
  </si>
  <si>
    <t>B3594</t>
  </si>
  <si>
    <t>B3595</t>
  </si>
  <si>
    <t>B3596</t>
  </si>
  <si>
    <t>B3597</t>
  </si>
  <si>
    <t>B3598</t>
  </si>
  <si>
    <t>B3599</t>
  </si>
  <si>
    <t>B3600</t>
  </si>
  <si>
    <t>B3601</t>
  </si>
  <si>
    <t>B3602</t>
  </si>
  <si>
    <t>B3603</t>
  </si>
  <si>
    <t>B3604</t>
  </si>
  <si>
    <t>B3605</t>
  </si>
  <si>
    <t>B3606</t>
  </si>
  <si>
    <t>B3607</t>
  </si>
  <si>
    <t>B3608</t>
  </si>
  <si>
    <t>B3609</t>
  </si>
  <si>
    <t>B3610</t>
  </si>
  <si>
    <t>B3611</t>
  </si>
  <si>
    <t>B3612</t>
  </si>
  <si>
    <t>B3613</t>
  </si>
  <si>
    <t>B3614</t>
  </si>
  <si>
    <t>B3615</t>
  </si>
  <si>
    <t>B3616</t>
  </si>
  <si>
    <t>B3617</t>
  </si>
  <si>
    <t>B3618</t>
  </si>
  <si>
    <t>B3619</t>
  </si>
  <si>
    <t>B3620</t>
  </si>
  <si>
    <t>B3621</t>
  </si>
  <si>
    <t>B3622</t>
  </si>
  <si>
    <t>B3623</t>
  </si>
  <si>
    <t>B3624</t>
  </si>
  <si>
    <t>B3625</t>
  </si>
  <si>
    <t>B3626</t>
  </si>
  <si>
    <t>B3627</t>
  </si>
  <si>
    <t>B3628</t>
  </si>
  <si>
    <t>B3629</t>
  </si>
  <si>
    <t>B3630</t>
  </si>
  <si>
    <t>B3631</t>
  </si>
  <si>
    <t>B3632</t>
  </si>
  <si>
    <t>B3633</t>
  </si>
  <si>
    <t>B3634</t>
  </si>
  <si>
    <t>B3635</t>
  </si>
  <si>
    <t>B3636</t>
  </si>
  <si>
    <t>B3637</t>
  </si>
  <si>
    <t>B3638</t>
  </si>
  <si>
    <t>B3639</t>
  </si>
  <si>
    <t>B3640</t>
  </si>
  <si>
    <t>B3641</t>
  </si>
  <si>
    <t>B3642</t>
  </si>
  <si>
    <t>B3643</t>
  </si>
  <si>
    <t>B3644</t>
  </si>
  <si>
    <t>B3645</t>
  </si>
  <si>
    <t>B3646</t>
  </si>
  <si>
    <t>B3647</t>
  </si>
  <si>
    <t>B3648</t>
  </si>
  <si>
    <t>B3649</t>
  </si>
  <si>
    <t>B3650</t>
  </si>
  <si>
    <t>B3651</t>
  </si>
  <si>
    <t>B3652</t>
  </si>
  <si>
    <t>B3653</t>
  </si>
  <si>
    <t>B3654</t>
  </si>
  <si>
    <t>B3655</t>
  </si>
  <si>
    <t>B3656</t>
  </si>
  <si>
    <t>B3657</t>
  </si>
  <si>
    <t>B3658</t>
  </si>
  <si>
    <t>B3659</t>
  </si>
  <si>
    <t>B3660</t>
  </si>
  <si>
    <t>B3661</t>
  </si>
  <si>
    <t>B3662</t>
  </si>
  <si>
    <t>B3663</t>
  </si>
  <si>
    <t>B3664</t>
  </si>
  <si>
    <t>B3665</t>
  </si>
  <si>
    <t>B3666</t>
  </si>
  <si>
    <t>B3667</t>
  </si>
  <si>
    <t>B3668</t>
  </si>
  <si>
    <t>B3669</t>
  </si>
  <si>
    <t>B3670</t>
  </si>
  <si>
    <t>B3671</t>
  </si>
  <si>
    <t>B3672</t>
  </si>
  <si>
    <t>B3673</t>
  </si>
  <si>
    <t>B3674</t>
  </si>
  <si>
    <t>B3675</t>
  </si>
  <si>
    <t>B3676</t>
  </si>
  <si>
    <t>B3677</t>
  </si>
  <si>
    <t>B3678</t>
  </si>
  <si>
    <t>B3679</t>
  </si>
  <si>
    <t>B3680</t>
  </si>
  <si>
    <t>B3681</t>
  </si>
  <si>
    <t>B3682</t>
  </si>
  <si>
    <t>B3683</t>
  </si>
  <si>
    <t>B3684</t>
  </si>
  <si>
    <t>B3685</t>
  </si>
  <si>
    <t>B3686</t>
  </si>
  <si>
    <t>B3687</t>
  </si>
  <si>
    <t>B3688</t>
  </si>
  <si>
    <t>B3689</t>
  </si>
  <si>
    <t>B3690</t>
  </si>
  <si>
    <t>B3691</t>
  </si>
  <si>
    <t>B3692</t>
  </si>
  <si>
    <t>B3693</t>
  </si>
  <si>
    <t>B3694</t>
  </si>
  <si>
    <t>B3695</t>
  </si>
  <si>
    <t>B3696</t>
  </si>
  <si>
    <t>B3697</t>
  </si>
  <si>
    <t>B3698</t>
  </si>
  <si>
    <t>B3699</t>
  </si>
  <si>
    <t>B3700</t>
  </si>
  <si>
    <t>B3701</t>
  </si>
  <si>
    <t>B3702</t>
  </si>
  <si>
    <t>B3703</t>
  </si>
  <si>
    <t>B3704</t>
  </si>
  <si>
    <t>B3705</t>
  </si>
  <si>
    <t>B3706</t>
  </si>
  <si>
    <t>B3707</t>
  </si>
  <si>
    <t>B3708</t>
  </si>
  <si>
    <t>B3709</t>
  </si>
  <si>
    <t>B3710</t>
  </si>
  <si>
    <t>B3711</t>
  </si>
  <si>
    <t>B3712</t>
  </si>
  <si>
    <t>B3713</t>
  </si>
  <si>
    <t>B3714</t>
  </si>
  <si>
    <t>B3715</t>
  </si>
  <si>
    <t>B3716</t>
  </si>
  <si>
    <t>B3717</t>
  </si>
  <si>
    <t>B3718</t>
  </si>
  <si>
    <t>B3719</t>
  </si>
  <si>
    <t>B3720</t>
  </si>
  <si>
    <t>B3721</t>
  </si>
  <si>
    <t>B3722</t>
  </si>
  <si>
    <t>B3723</t>
  </si>
  <si>
    <t>B3724</t>
  </si>
  <si>
    <t>B3725</t>
  </si>
  <si>
    <t>B3726</t>
  </si>
  <si>
    <t>B3727</t>
  </si>
  <si>
    <t>B3728</t>
  </si>
  <si>
    <t>B3729</t>
  </si>
  <si>
    <t>B3730</t>
  </si>
  <si>
    <t>B3731</t>
  </si>
  <si>
    <t>B3732</t>
  </si>
  <si>
    <t>B3733</t>
  </si>
  <si>
    <t>B3734</t>
  </si>
  <si>
    <t>B3735</t>
  </si>
  <si>
    <t>B3736</t>
  </si>
  <si>
    <t>B3737</t>
  </si>
  <si>
    <t>B3738</t>
  </si>
  <si>
    <t>B3739</t>
  </si>
  <si>
    <t>B3740</t>
  </si>
  <si>
    <t>B3741</t>
  </si>
  <si>
    <t>B3742</t>
  </si>
  <si>
    <t>B3743</t>
  </si>
  <si>
    <t>B3744</t>
  </si>
  <si>
    <t>B3745</t>
  </si>
  <si>
    <t>B3746</t>
  </si>
  <si>
    <t>B3747</t>
  </si>
  <si>
    <t>B3748</t>
  </si>
  <si>
    <t>B3749</t>
  </si>
  <si>
    <t>B3750</t>
  </si>
  <si>
    <t>B3751</t>
  </si>
  <si>
    <t>B3752</t>
  </si>
  <si>
    <t>B3753</t>
  </si>
  <si>
    <t>B3754</t>
  </si>
  <si>
    <t>B3755</t>
  </si>
  <si>
    <t>B3756</t>
  </si>
  <si>
    <t>B3757</t>
  </si>
  <si>
    <t>B3758</t>
  </si>
  <si>
    <t>B3759</t>
  </si>
  <si>
    <t>B3760</t>
  </si>
  <si>
    <t>B3761</t>
  </si>
  <si>
    <t>B3762</t>
  </si>
  <si>
    <t>B3763</t>
  </si>
  <si>
    <t>B3764</t>
  </si>
  <si>
    <t>B3765</t>
  </si>
  <si>
    <t>B3766</t>
  </si>
  <si>
    <t>B3767</t>
  </si>
  <si>
    <t>B3768</t>
  </si>
  <si>
    <t>B3769</t>
  </si>
  <si>
    <t>B3770</t>
  </si>
  <si>
    <t>B3771</t>
  </si>
  <si>
    <t>B3772</t>
  </si>
  <si>
    <t>B3773</t>
  </si>
  <si>
    <t>B3774</t>
  </si>
  <si>
    <t>B3775</t>
  </si>
  <si>
    <t>B3776</t>
  </si>
  <si>
    <t>B3777</t>
  </si>
  <si>
    <t>B3778</t>
  </si>
  <si>
    <t>B3779</t>
  </si>
  <si>
    <t>B3780</t>
  </si>
  <si>
    <t>B3781</t>
  </si>
  <si>
    <t>B3782</t>
  </si>
  <si>
    <t>B3783</t>
  </si>
  <si>
    <t>B3784</t>
  </si>
  <si>
    <t>B3785</t>
  </si>
  <si>
    <t>B3786</t>
  </si>
  <si>
    <t>B3787</t>
  </si>
  <si>
    <t>B3788</t>
  </si>
  <si>
    <t>B3789</t>
  </si>
  <si>
    <t>B3790</t>
  </si>
  <si>
    <t>B3791</t>
  </si>
  <si>
    <t>B3792</t>
  </si>
  <si>
    <t>B3793</t>
  </si>
  <si>
    <t>B3794</t>
  </si>
  <si>
    <t>B3795</t>
  </si>
  <si>
    <t>B3796</t>
  </si>
  <si>
    <t>B3797</t>
  </si>
  <si>
    <t>B3798</t>
  </si>
  <si>
    <t>B3799</t>
  </si>
  <si>
    <t>B3800</t>
  </si>
  <si>
    <t>B3801</t>
  </si>
  <si>
    <t>B3802</t>
  </si>
  <si>
    <t>B3803</t>
  </si>
  <si>
    <t>B3804</t>
  </si>
  <si>
    <t>B3805</t>
  </si>
  <si>
    <t>B3806</t>
  </si>
  <si>
    <t>B3807</t>
  </si>
  <si>
    <t>B3808</t>
  </si>
  <si>
    <t>B3809</t>
  </si>
  <si>
    <t>B3810</t>
  </si>
  <si>
    <t>B3811</t>
  </si>
  <si>
    <t>B3812</t>
  </si>
  <si>
    <t>B3813</t>
  </si>
  <si>
    <t>B3814</t>
  </si>
  <si>
    <t>B3815</t>
  </si>
  <si>
    <t>B3816</t>
  </si>
  <si>
    <t>B3817</t>
  </si>
  <si>
    <t>B3818</t>
  </si>
  <si>
    <t>B3819</t>
  </si>
  <si>
    <t>B3820</t>
  </si>
  <si>
    <t>B3821</t>
  </si>
  <si>
    <t>B3822</t>
  </si>
  <si>
    <t>B3823</t>
  </si>
  <si>
    <t>B3824</t>
  </si>
  <si>
    <t>B3825</t>
  </si>
  <si>
    <t>B3826</t>
  </si>
  <si>
    <t>B3827</t>
  </si>
  <si>
    <t>B3828</t>
  </si>
  <si>
    <t>B3829</t>
  </si>
  <si>
    <t>B3830</t>
  </si>
  <si>
    <t>B3831</t>
  </si>
  <si>
    <t>B3832</t>
  </si>
  <si>
    <t>B3833</t>
  </si>
  <si>
    <t>B3834</t>
  </si>
  <si>
    <t>B3835</t>
  </si>
  <si>
    <t>B3836</t>
  </si>
  <si>
    <t>B3837</t>
  </si>
  <si>
    <t>B3838</t>
  </si>
  <si>
    <t>B3839</t>
  </si>
  <si>
    <t>B3840</t>
  </si>
  <si>
    <t>B3841</t>
  </si>
  <si>
    <t>B3842</t>
  </si>
  <si>
    <t>B3843</t>
  </si>
  <si>
    <t>B3844</t>
  </si>
  <si>
    <t>B3845</t>
  </si>
  <si>
    <t>B3846</t>
  </si>
  <si>
    <t>B3847</t>
  </si>
  <si>
    <t>B3848</t>
  </si>
  <si>
    <t>B3849</t>
  </si>
  <si>
    <t>B3850</t>
  </si>
  <si>
    <t>B3851</t>
  </si>
  <si>
    <t>B3852</t>
  </si>
  <si>
    <t>B3853</t>
  </si>
  <si>
    <t>B3854</t>
  </si>
  <si>
    <t>B3855</t>
  </si>
  <si>
    <t>B3856</t>
  </si>
  <si>
    <t>B3857</t>
  </si>
  <si>
    <t>B3858</t>
  </si>
  <si>
    <t>B3859</t>
  </si>
  <si>
    <t>B3860</t>
  </si>
  <si>
    <t>B3861</t>
  </si>
  <si>
    <t>B3862</t>
  </si>
  <si>
    <t>B3863</t>
  </si>
  <si>
    <t>B3864</t>
  </si>
  <si>
    <t>B3865</t>
  </si>
  <si>
    <t>B3866</t>
  </si>
  <si>
    <t>B3867</t>
  </si>
  <si>
    <t>B3868</t>
  </si>
  <si>
    <t>B3869</t>
  </si>
  <si>
    <t>B3870</t>
  </si>
  <si>
    <t>B3871</t>
  </si>
  <si>
    <t>B3872</t>
  </si>
  <si>
    <t>B3873</t>
  </si>
  <si>
    <t>B3874</t>
  </si>
  <si>
    <t>B3875</t>
  </si>
  <si>
    <t>B3876</t>
  </si>
  <si>
    <t>B3877</t>
  </si>
  <si>
    <t>B3878</t>
  </si>
  <si>
    <t>B3879</t>
  </si>
  <si>
    <t>B3880</t>
  </si>
  <si>
    <t>B3881</t>
  </si>
  <si>
    <t>B3882</t>
  </si>
  <si>
    <t>B3883</t>
  </si>
  <si>
    <t>B3884</t>
  </si>
  <si>
    <t>B3885</t>
  </si>
  <si>
    <t>B3886</t>
  </si>
  <si>
    <t>B3887</t>
  </si>
  <si>
    <t>B3888</t>
  </si>
  <si>
    <t>B3889</t>
  </si>
  <si>
    <t>B3890</t>
  </si>
  <si>
    <t>B3891</t>
  </si>
  <si>
    <t>B3892</t>
  </si>
  <si>
    <t>B3893</t>
  </si>
  <si>
    <t>B3894</t>
  </si>
  <si>
    <t>B3895</t>
  </si>
  <si>
    <t>B3896</t>
  </si>
  <si>
    <t>B3897</t>
  </si>
  <si>
    <t>B3898</t>
  </si>
  <si>
    <t>B3899</t>
  </si>
  <si>
    <t>B3900</t>
  </si>
  <si>
    <t>B3901</t>
  </si>
  <si>
    <t>B3902</t>
  </si>
  <si>
    <t>B3903</t>
  </si>
  <si>
    <t>B3904</t>
  </si>
  <si>
    <t>B3905</t>
  </si>
  <si>
    <t>B3906</t>
  </si>
  <si>
    <t>B3907</t>
  </si>
  <si>
    <t>B3908</t>
  </si>
  <si>
    <t>B3909</t>
  </si>
  <si>
    <t>B3910</t>
  </si>
  <si>
    <t>B3911</t>
  </si>
  <si>
    <t>B3912</t>
  </si>
  <si>
    <t>B3913</t>
  </si>
  <si>
    <t>B3914</t>
  </si>
  <si>
    <t>B3915</t>
  </si>
  <si>
    <t>B3916</t>
  </si>
  <si>
    <t>B3917</t>
  </si>
  <si>
    <t>B3918</t>
  </si>
  <si>
    <t>B3919</t>
  </si>
  <si>
    <t>B3920</t>
  </si>
  <si>
    <t>B3921</t>
  </si>
  <si>
    <t>B3922</t>
  </si>
  <si>
    <t>B3923</t>
  </si>
  <si>
    <t>B3924</t>
  </si>
  <si>
    <t>B3925</t>
  </si>
  <si>
    <t>B3926</t>
  </si>
  <si>
    <t>B3927</t>
  </si>
  <si>
    <t>B3928</t>
  </si>
  <si>
    <t>B3929</t>
  </si>
  <si>
    <t>B3930</t>
  </si>
  <si>
    <t>B3931</t>
  </si>
  <si>
    <t>B3932</t>
  </si>
  <si>
    <t>B3933</t>
  </si>
  <si>
    <t>B3934</t>
  </si>
  <si>
    <t>B3935</t>
  </si>
  <si>
    <t>B3936</t>
  </si>
  <si>
    <t>B3937</t>
  </si>
  <si>
    <t>B3938</t>
  </si>
  <si>
    <t>B3939</t>
  </si>
  <si>
    <t>B3940</t>
  </si>
  <si>
    <t>B3941</t>
  </si>
  <si>
    <t>B3942</t>
  </si>
  <si>
    <t>B3943</t>
  </si>
  <si>
    <t>B3944</t>
  </si>
  <si>
    <t>B3945</t>
  </si>
  <si>
    <t>B3946</t>
  </si>
  <si>
    <t>B3947</t>
  </si>
  <si>
    <t>B3948</t>
  </si>
  <si>
    <t>B3949</t>
  </si>
  <si>
    <t>B3950</t>
  </si>
  <si>
    <t>B3951</t>
  </si>
  <si>
    <t>B3952</t>
  </si>
  <si>
    <t>B3953</t>
  </si>
  <si>
    <t>B3954</t>
  </si>
  <si>
    <t>B3955</t>
  </si>
  <si>
    <t>B3956</t>
  </si>
  <si>
    <t>B3957</t>
  </si>
  <si>
    <t>B3958</t>
  </si>
  <si>
    <t>B3959</t>
  </si>
  <si>
    <t>B3960</t>
  </si>
  <si>
    <t>B3961</t>
  </si>
  <si>
    <t>B3962</t>
  </si>
  <si>
    <t>B3963</t>
  </si>
  <si>
    <t>B3964</t>
  </si>
  <si>
    <t>B3965</t>
  </si>
  <si>
    <t>B3966</t>
  </si>
  <si>
    <t>B3967</t>
  </si>
  <si>
    <t>B3968</t>
  </si>
  <si>
    <t>B3969</t>
  </si>
  <si>
    <t>B3970</t>
  </si>
  <si>
    <t>B3971</t>
  </si>
  <si>
    <t>B3972</t>
  </si>
  <si>
    <t>B3973</t>
  </si>
  <si>
    <t>B3974</t>
  </si>
  <si>
    <t>B3975</t>
  </si>
  <si>
    <t>B3976</t>
  </si>
  <si>
    <t>B3977</t>
  </si>
  <si>
    <t>B3978</t>
  </si>
  <si>
    <t>B3979</t>
  </si>
  <si>
    <t>B3980</t>
  </si>
  <si>
    <t>B3981</t>
  </si>
  <si>
    <t>B3982</t>
  </si>
  <si>
    <t>B3983</t>
  </si>
  <si>
    <t>B3984</t>
  </si>
  <si>
    <t>B3985</t>
  </si>
  <si>
    <t>B3986</t>
  </si>
  <si>
    <t>B3987</t>
  </si>
  <si>
    <t>B3988</t>
  </si>
  <si>
    <t>B3989</t>
  </si>
  <si>
    <t>B3990</t>
  </si>
  <si>
    <t>B3991</t>
  </si>
  <si>
    <t>B3992</t>
  </si>
  <si>
    <t>B3993</t>
  </si>
  <si>
    <t>B3994</t>
  </si>
  <si>
    <t>B3995</t>
  </si>
  <si>
    <t>B3996</t>
  </si>
  <si>
    <t>B3997</t>
  </si>
  <si>
    <t>B3998</t>
  </si>
  <si>
    <t>B3999</t>
  </si>
  <si>
    <t>B4000</t>
  </si>
  <si>
    <t>B4001</t>
  </si>
  <si>
    <t>B4002</t>
  </si>
  <si>
    <t>B4003</t>
  </si>
  <si>
    <t>B4004</t>
  </si>
  <si>
    <t>B4005</t>
  </si>
  <si>
    <t>B4006</t>
  </si>
  <si>
    <t>B4007</t>
  </si>
  <si>
    <t>B4008</t>
  </si>
  <si>
    <t>B4009</t>
  </si>
  <si>
    <t>B4010</t>
  </si>
  <si>
    <t>B4011</t>
  </si>
  <si>
    <t>B4012</t>
  </si>
  <si>
    <t>B4013</t>
  </si>
  <si>
    <t>B4014</t>
  </si>
  <si>
    <t>B4015</t>
  </si>
  <si>
    <t>B4016</t>
  </si>
  <si>
    <t>B4017</t>
  </si>
  <si>
    <t>B4018</t>
  </si>
  <si>
    <t>B4019</t>
  </si>
  <si>
    <t>B4020</t>
  </si>
  <si>
    <t>B4021</t>
  </si>
  <si>
    <t>B4022</t>
  </si>
  <si>
    <t>B4023</t>
  </si>
  <si>
    <t>B4024</t>
  </si>
  <si>
    <t>B4025</t>
  </si>
  <si>
    <t>B4026</t>
  </si>
  <si>
    <t>B4027</t>
  </si>
  <si>
    <t>B4028</t>
  </si>
  <si>
    <t>B4029</t>
  </si>
  <si>
    <t>B4030</t>
  </si>
  <si>
    <t>B4031</t>
  </si>
  <si>
    <t>B4032</t>
  </si>
  <si>
    <t>B4033</t>
  </si>
  <si>
    <t>B4034</t>
  </si>
  <si>
    <t>B4035</t>
  </si>
  <si>
    <t>B4036</t>
  </si>
  <si>
    <t>B4037</t>
  </si>
  <si>
    <t>B4038</t>
  </si>
  <si>
    <t>B4039</t>
  </si>
  <si>
    <t>B4040</t>
  </si>
  <si>
    <t>B4041</t>
  </si>
  <si>
    <t>B4042</t>
  </si>
  <si>
    <t>B4043</t>
  </si>
  <si>
    <t>B4044</t>
  </si>
  <si>
    <t>B4045</t>
  </si>
  <si>
    <t>B4046</t>
  </si>
  <si>
    <t>B4047</t>
  </si>
  <si>
    <t>B4048</t>
  </si>
  <si>
    <t>B4049</t>
  </si>
  <si>
    <t>B4050</t>
  </si>
  <si>
    <t>B4051</t>
  </si>
  <si>
    <t>B4052</t>
  </si>
  <si>
    <t>B4053</t>
  </si>
  <si>
    <t>B4054</t>
  </si>
  <si>
    <t>B4055</t>
  </si>
  <si>
    <t>B4056</t>
  </si>
  <si>
    <t>B4057</t>
  </si>
  <si>
    <t>B4058</t>
  </si>
  <si>
    <t>B4059</t>
  </si>
  <si>
    <t>B4060</t>
  </si>
  <si>
    <t>B4061</t>
  </si>
  <si>
    <t>B4062</t>
  </si>
  <si>
    <t>B4063</t>
  </si>
  <si>
    <t>B4064</t>
  </si>
  <si>
    <t>B4065</t>
  </si>
  <si>
    <t>B4066</t>
  </si>
  <si>
    <t>B4067</t>
  </si>
  <si>
    <t>B4068</t>
  </si>
  <si>
    <t>B4069</t>
  </si>
  <si>
    <t>B4070</t>
  </si>
  <si>
    <t>B4071</t>
  </si>
  <si>
    <t>B4072</t>
  </si>
  <si>
    <t>B4073</t>
  </si>
  <si>
    <t>B4074</t>
  </si>
  <si>
    <t>B4075</t>
  </si>
  <si>
    <t>B4076</t>
  </si>
  <si>
    <t>B4077</t>
  </si>
  <si>
    <t>B4078</t>
  </si>
  <si>
    <t>B4079</t>
  </si>
  <si>
    <t>B4080</t>
  </si>
  <si>
    <t>B4081</t>
  </si>
  <si>
    <t>B4082</t>
  </si>
  <si>
    <t>B4083</t>
  </si>
  <si>
    <t>B4084</t>
  </si>
  <si>
    <t>B4085</t>
  </si>
  <si>
    <t>B4086</t>
  </si>
  <si>
    <t>B4087</t>
  </si>
  <si>
    <t>B4088</t>
  </si>
  <si>
    <t>B4089</t>
  </si>
  <si>
    <t>B4090</t>
  </si>
  <si>
    <t>B4091</t>
  </si>
  <si>
    <t>B4092</t>
  </si>
  <si>
    <t>B4093</t>
  </si>
  <si>
    <t>B4094</t>
  </si>
  <si>
    <t>B4095</t>
  </si>
  <si>
    <t>B4096</t>
  </si>
  <si>
    <t>B4097</t>
  </si>
  <si>
    <t>B4098</t>
  </si>
  <si>
    <t>B4099</t>
  </si>
  <si>
    <t>B4100</t>
  </si>
  <si>
    <t>B4101</t>
  </si>
  <si>
    <t>B4102</t>
  </si>
  <si>
    <t>B4103</t>
  </si>
  <si>
    <t>B4104</t>
  </si>
  <si>
    <t>B4105</t>
  </si>
  <si>
    <t>B4106</t>
  </si>
  <si>
    <t>B4107</t>
  </si>
  <si>
    <t>B4108</t>
  </si>
  <si>
    <t>B4109</t>
  </si>
  <si>
    <t>B4110</t>
  </si>
  <si>
    <t>B4111</t>
  </si>
  <si>
    <t>B4112</t>
  </si>
  <si>
    <t>B4113</t>
  </si>
  <si>
    <t>B4114</t>
  </si>
  <si>
    <t>B4115</t>
  </si>
  <si>
    <t>B4116</t>
  </si>
  <si>
    <t>B4117</t>
  </si>
  <si>
    <t>B4118</t>
  </si>
  <si>
    <t>B4119</t>
  </si>
  <si>
    <t>B4120</t>
  </si>
  <si>
    <t>B4121</t>
  </si>
  <si>
    <t>B4122</t>
  </si>
  <si>
    <t>B4123</t>
  </si>
  <si>
    <t>B4124</t>
  </si>
  <si>
    <t>B4125</t>
  </si>
  <si>
    <t>B4126</t>
  </si>
  <si>
    <t>B4127</t>
  </si>
  <si>
    <t>B4128</t>
  </si>
  <si>
    <t>B4129</t>
  </si>
  <si>
    <t>B4130</t>
  </si>
  <si>
    <t>B4131</t>
  </si>
  <si>
    <t>B4132</t>
  </si>
  <si>
    <t>B4133</t>
  </si>
  <si>
    <t>B4134</t>
  </si>
  <si>
    <t>B4135</t>
  </si>
  <si>
    <t>B4136</t>
  </si>
  <si>
    <t>B4137</t>
  </si>
  <si>
    <t>B4138</t>
  </si>
  <si>
    <t>B4139</t>
  </si>
  <si>
    <t>B4140</t>
  </si>
  <si>
    <t>B4141</t>
  </si>
  <si>
    <t>B4142</t>
  </si>
  <si>
    <t>B4143</t>
  </si>
  <si>
    <t>B4144</t>
  </si>
  <si>
    <t>B4145</t>
  </si>
  <si>
    <t>B4146</t>
  </si>
  <si>
    <t>B4147</t>
  </si>
  <si>
    <t>B4148</t>
  </si>
  <si>
    <t>B4149</t>
  </si>
  <si>
    <t>B4150</t>
  </si>
  <si>
    <t>B4151</t>
  </si>
  <si>
    <t>B4152</t>
  </si>
  <si>
    <t>B4153</t>
  </si>
  <si>
    <t>B4154</t>
  </si>
  <si>
    <t>B4155</t>
  </si>
  <si>
    <t>B4156</t>
  </si>
  <si>
    <t>B4157</t>
  </si>
  <si>
    <t>B4158</t>
  </si>
  <si>
    <t>B4159</t>
  </si>
  <si>
    <t>B4160</t>
  </si>
  <si>
    <t>B4161</t>
  </si>
  <si>
    <t>B4162</t>
  </si>
  <si>
    <t>B4163</t>
  </si>
  <si>
    <t>B4164</t>
  </si>
  <si>
    <t>B4165</t>
  </si>
  <si>
    <t>B4166</t>
  </si>
  <si>
    <t>B4167</t>
  </si>
  <si>
    <t>B4168</t>
  </si>
  <si>
    <t>B4169</t>
  </si>
  <si>
    <t>B4170</t>
  </si>
  <si>
    <t>B4171</t>
  </si>
  <si>
    <t>B4172</t>
  </si>
  <si>
    <t>B4173</t>
  </si>
  <si>
    <t>B4174</t>
  </si>
  <si>
    <t>B4175</t>
  </si>
  <si>
    <t>B4176</t>
  </si>
  <si>
    <t>B4177</t>
  </si>
  <si>
    <t>B4178</t>
  </si>
  <si>
    <t>B4179</t>
  </si>
  <si>
    <t>B4180</t>
  </si>
  <si>
    <t>B4181</t>
  </si>
  <si>
    <t>B4182</t>
  </si>
  <si>
    <t>B4183</t>
  </si>
  <si>
    <t>B4184</t>
  </si>
  <si>
    <t>B4185</t>
  </si>
  <si>
    <t>B4186</t>
  </si>
  <si>
    <t>B4187</t>
  </si>
  <si>
    <t>B4188</t>
  </si>
  <si>
    <t>B4189</t>
  </si>
  <si>
    <t>B4190</t>
  </si>
  <si>
    <t>B4191</t>
  </si>
  <si>
    <t>B4192</t>
  </si>
  <si>
    <t>B4193</t>
  </si>
  <si>
    <t>B4194</t>
  </si>
  <si>
    <t>B4195</t>
  </si>
  <si>
    <t>B4196</t>
  </si>
  <si>
    <t>B4197</t>
  </si>
  <si>
    <t>B4198</t>
  </si>
  <si>
    <t>B4199</t>
  </si>
  <si>
    <t>B4200</t>
  </si>
  <si>
    <t>B4201</t>
  </si>
  <si>
    <t>B4202</t>
  </si>
  <si>
    <t>B4203</t>
  </si>
  <si>
    <t>B4204</t>
  </si>
  <si>
    <t>B4205</t>
  </si>
  <si>
    <t>B4206</t>
  </si>
  <si>
    <t>B4207</t>
  </si>
  <si>
    <t>B4208</t>
  </si>
  <si>
    <t>B4209</t>
  </si>
  <si>
    <t>B4210</t>
  </si>
  <si>
    <t>B4211</t>
  </si>
  <si>
    <t>B4212</t>
  </si>
  <si>
    <t>B4213</t>
  </si>
  <si>
    <t>B4214</t>
  </si>
  <si>
    <t>B4215</t>
  </si>
  <si>
    <t>B4216</t>
  </si>
  <si>
    <t>B4217</t>
  </si>
  <si>
    <t>B4218</t>
  </si>
  <si>
    <t>B4219</t>
  </si>
  <si>
    <t>B4220</t>
  </si>
  <si>
    <t>B4221</t>
  </si>
  <si>
    <t>B4222</t>
  </si>
  <si>
    <t>B4223</t>
  </si>
  <si>
    <t>B4224</t>
  </si>
  <si>
    <t>B4225</t>
  </si>
  <si>
    <t>B4226</t>
  </si>
  <si>
    <t>B4227</t>
  </si>
  <si>
    <t>B4228</t>
  </si>
  <si>
    <t>B4229</t>
  </si>
  <si>
    <t>B4230</t>
  </si>
  <si>
    <t>B4231</t>
  </si>
  <si>
    <t>B4232</t>
  </si>
  <si>
    <t>B4233</t>
  </si>
  <si>
    <t>B4234</t>
  </si>
  <si>
    <t>B4235</t>
  </si>
  <si>
    <t>B4236</t>
  </si>
  <si>
    <t>B4237</t>
  </si>
  <si>
    <t>B4238</t>
  </si>
  <si>
    <t>B4239</t>
  </si>
  <si>
    <t>B4240</t>
  </si>
  <si>
    <t>B4241</t>
  </si>
  <si>
    <t>B4242</t>
  </si>
  <si>
    <t>B4243</t>
  </si>
  <si>
    <t>B4244</t>
  </si>
  <si>
    <t>B4245</t>
  </si>
  <si>
    <t>B4246</t>
  </si>
  <si>
    <t>B4247</t>
  </si>
  <si>
    <t>B4248</t>
  </si>
  <si>
    <t>B4249</t>
  </si>
  <si>
    <t>B4250</t>
  </si>
  <si>
    <t>B4251</t>
  </si>
  <si>
    <t>B4252</t>
  </si>
  <si>
    <t>B4253</t>
  </si>
  <si>
    <t>B4254</t>
  </si>
  <si>
    <t>B4255</t>
  </si>
  <si>
    <t>B4256</t>
  </si>
  <si>
    <t>B4257</t>
  </si>
  <si>
    <t>B4258</t>
  </si>
  <si>
    <t>B4259</t>
  </si>
  <si>
    <t>B4260</t>
  </si>
  <si>
    <t>B4261</t>
  </si>
  <si>
    <t>B4262</t>
  </si>
  <si>
    <t>B4263</t>
  </si>
  <si>
    <t>B4264</t>
  </si>
  <si>
    <t>B4265</t>
  </si>
  <si>
    <t>B4266</t>
  </si>
  <si>
    <t>B4267</t>
  </si>
  <si>
    <t>B4268</t>
  </si>
  <si>
    <t>B4269</t>
  </si>
  <si>
    <t>B4270</t>
  </si>
  <si>
    <t>B4271</t>
  </si>
  <si>
    <t>B4272</t>
  </si>
  <si>
    <t>B4273</t>
  </si>
  <si>
    <t>B4274</t>
  </si>
  <si>
    <t>B4275</t>
  </si>
  <si>
    <t>B4276</t>
  </si>
  <si>
    <t>B4277</t>
  </si>
  <si>
    <t>B4278</t>
  </si>
  <si>
    <t>B4279</t>
  </si>
  <si>
    <t>B4280</t>
  </si>
  <si>
    <t>B4281</t>
  </si>
  <si>
    <t>B4282</t>
  </si>
  <si>
    <t>B4283</t>
  </si>
  <si>
    <t>B4284</t>
  </si>
  <si>
    <t>B4285</t>
  </si>
  <si>
    <t>B4286</t>
  </si>
  <si>
    <t>B4287</t>
  </si>
  <si>
    <t>B4288</t>
  </si>
  <si>
    <t>B4289</t>
  </si>
  <si>
    <t>B4290</t>
  </si>
  <si>
    <t>B4291</t>
  </si>
  <si>
    <t>B4292</t>
  </si>
  <si>
    <t>B4293</t>
  </si>
  <si>
    <t>B4294</t>
  </si>
  <si>
    <t>B4295</t>
  </si>
  <si>
    <t>B4296</t>
  </si>
  <si>
    <t>B4297</t>
  </si>
  <si>
    <t>B4298</t>
  </si>
  <si>
    <t>B4299</t>
  </si>
  <si>
    <t>B4300</t>
  </si>
  <si>
    <t>B4301</t>
  </si>
  <si>
    <t>B4302</t>
  </si>
  <si>
    <t>B4303</t>
  </si>
  <si>
    <t>B4304</t>
  </si>
  <si>
    <t>B4305</t>
  </si>
  <si>
    <t>B4306</t>
  </si>
  <si>
    <t>B4307</t>
  </si>
  <si>
    <t>B4308</t>
  </si>
  <si>
    <t>B4309</t>
  </si>
  <si>
    <t>B4310</t>
  </si>
  <si>
    <t>B4311</t>
  </si>
  <si>
    <t>B4312</t>
  </si>
  <si>
    <t>B4313</t>
  </si>
  <si>
    <t>B4314</t>
  </si>
  <si>
    <t>B4315</t>
  </si>
  <si>
    <t>B4316</t>
  </si>
  <si>
    <t>B4317</t>
  </si>
  <si>
    <t>B4318</t>
  </si>
  <si>
    <t>B4319</t>
  </si>
  <si>
    <t>B4320</t>
  </si>
  <si>
    <t>B4321</t>
  </si>
  <si>
    <t>B4322</t>
  </si>
  <si>
    <t>B4323</t>
  </si>
  <si>
    <t>B4324</t>
  </si>
  <si>
    <t>B4325</t>
  </si>
  <si>
    <t>B4326</t>
  </si>
  <si>
    <t>B4327</t>
  </si>
  <si>
    <t>B4328</t>
  </si>
  <si>
    <t>B4329</t>
  </si>
  <si>
    <t>B4330</t>
  </si>
  <si>
    <t>B4331</t>
  </si>
  <si>
    <t>B4332</t>
  </si>
  <si>
    <t>B4333</t>
  </si>
  <si>
    <t>B4334</t>
  </si>
  <si>
    <t>B4335</t>
  </si>
  <si>
    <t>B4336</t>
  </si>
  <si>
    <t>B4337</t>
  </si>
  <si>
    <t>B4338</t>
  </si>
  <si>
    <t>B4339</t>
  </si>
  <si>
    <t>B4340</t>
  </si>
  <si>
    <t>B4341</t>
  </si>
  <si>
    <t>B4342</t>
  </si>
  <si>
    <t>B4343</t>
  </si>
  <si>
    <t>B4344</t>
  </si>
  <si>
    <t>B4345</t>
  </si>
  <si>
    <t>B4346</t>
  </si>
  <si>
    <t>B4347</t>
  </si>
  <si>
    <t>B4348</t>
  </si>
  <si>
    <t>B4349</t>
  </si>
  <si>
    <t>B4350</t>
  </si>
  <si>
    <t>B4351</t>
  </si>
  <si>
    <t>B4352</t>
  </si>
  <si>
    <t>B4353</t>
  </si>
  <si>
    <t>B4354</t>
  </si>
  <si>
    <t>B4355</t>
  </si>
  <si>
    <t>B4356</t>
  </si>
  <si>
    <t>B4357</t>
  </si>
  <si>
    <t>B4358</t>
  </si>
  <si>
    <t>B4359</t>
  </si>
  <si>
    <t>B4360</t>
  </si>
  <si>
    <t>B4361</t>
  </si>
  <si>
    <t>B4362</t>
  </si>
  <si>
    <t>B4363</t>
  </si>
  <si>
    <t>B4364</t>
  </si>
  <si>
    <t>B4365</t>
  </si>
  <si>
    <t>B4366</t>
  </si>
  <si>
    <t>B4367</t>
  </si>
  <si>
    <t>B4368</t>
  </si>
  <si>
    <t>B4369</t>
  </si>
  <si>
    <t>B4370</t>
  </si>
  <si>
    <t>B4371</t>
  </si>
  <si>
    <t>B4372</t>
  </si>
  <si>
    <t>B4373</t>
  </si>
  <si>
    <t>B4374</t>
  </si>
  <si>
    <t>B4375</t>
  </si>
  <si>
    <t>B4376</t>
  </si>
  <si>
    <t>B4377</t>
  </si>
  <si>
    <t>B4378</t>
  </si>
  <si>
    <t>B4379</t>
  </si>
  <si>
    <t>B4380</t>
  </si>
  <si>
    <t>B4381</t>
  </si>
  <si>
    <t>B4382</t>
  </si>
  <si>
    <t>B4383</t>
  </si>
  <si>
    <t>B4384</t>
  </si>
  <si>
    <t>B4385</t>
  </si>
  <si>
    <t>B4386</t>
  </si>
  <si>
    <t>B4387</t>
  </si>
  <si>
    <t>B4388</t>
  </si>
  <si>
    <t>B4389</t>
  </si>
  <si>
    <t>B4390</t>
  </si>
  <si>
    <t>B4391</t>
  </si>
  <si>
    <t>B4392</t>
  </si>
  <si>
    <t>B4393</t>
  </si>
  <si>
    <t>B4394</t>
  </si>
  <si>
    <t>B4395</t>
  </si>
  <si>
    <t>B4396</t>
  </si>
  <si>
    <t>B4397</t>
  </si>
  <si>
    <t>B4398</t>
  </si>
  <si>
    <t>B4399</t>
  </si>
  <si>
    <t>B4400</t>
  </si>
  <si>
    <t>B4401</t>
  </si>
  <si>
    <t>B4402</t>
  </si>
  <si>
    <t>B4403</t>
  </si>
  <si>
    <t>B4404</t>
  </si>
  <si>
    <t>B4405</t>
  </si>
  <si>
    <t>B4406</t>
  </si>
  <si>
    <t>B4407</t>
  </si>
  <si>
    <t>B4408</t>
  </si>
  <si>
    <t>B4409</t>
  </si>
  <si>
    <t>B4410</t>
  </si>
  <si>
    <t>B4411</t>
  </si>
  <si>
    <t>B4412</t>
  </si>
  <si>
    <t>B4413</t>
  </si>
  <si>
    <t>B4414</t>
  </si>
  <si>
    <t>B4415</t>
  </si>
  <si>
    <t>B4416</t>
  </si>
  <si>
    <t>B4417</t>
  </si>
  <si>
    <t>B4418</t>
  </si>
  <si>
    <t>B4419</t>
  </si>
  <si>
    <t>B4420</t>
  </si>
  <si>
    <t>B4421</t>
  </si>
  <si>
    <t>B4422</t>
  </si>
  <si>
    <t>B4423</t>
  </si>
  <si>
    <t>B4424</t>
  </si>
  <si>
    <t>B4425</t>
  </si>
  <si>
    <t>B4426</t>
  </si>
  <si>
    <t>B4427</t>
  </si>
  <si>
    <t>B4428</t>
  </si>
  <si>
    <t>B4429</t>
  </si>
  <si>
    <t>B4430</t>
  </si>
  <si>
    <t>B4431</t>
  </si>
  <si>
    <t>B4432</t>
  </si>
  <si>
    <t>B4433</t>
  </si>
  <si>
    <t>B4434</t>
  </si>
  <si>
    <t>B4435</t>
  </si>
  <si>
    <t>B4436</t>
  </si>
  <si>
    <t>B4437</t>
  </si>
  <si>
    <t>B4438</t>
  </si>
  <si>
    <t>B4439</t>
  </si>
  <si>
    <t>B4440</t>
  </si>
  <si>
    <t>B4441</t>
  </si>
  <si>
    <t>B4442</t>
  </si>
  <si>
    <t>B4443</t>
  </si>
  <si>
    <t>B4444</t>
  </si>
  <si>
    <t>B4445</t>
  </si>
  <si>
    <t>B4446</t>
  </si>
  <si>
    <t>B4447</t>
  </si>
  <si>
    <t>B4448</t>
  </si>
  <si>
    <t>B4449</t>
  </si>
  <si>
    <t>B4450</t>
  </si>
  <si>
    <t>B4451</t>
  </si>
  <si>
    <t>B4452</t>
  </si>
  <si>
    <t>B4453</t>
  </si>
  <si>
    <t>B4454</t>
  </si>
  <si>
    <t>B4455</t>
  </si>
  <si>
    <t>B4456</t>
  </si>
  <si>
    <t>B4457</t>
  </si>
  <si>
    <t>B4458</t>
  </si>
  <si>
    <t>B4459</t>
  </si>
  <si>
    <t>B4460</t>
  </si>
  <si>
    <t>B4461</t>
  </si>
  <si>
    <t>B4462</t>
  </si>
  <si>
    <t>B4463</t>
  </si>
  <si>
    <t>B4464</t>
  </si>
  <si>
    <t>B4465</t>
  </si>
  <si>
    <t>B4466</t>
  </si>
  <si>
    <t>B4467</t>
  </si>
  <si>
    <t>B4468</t>
  </si>
  <si>
    <t>B4469</t>
  </si>
  <si>
    <t>B4470</t>
  </si>
  <si>
    <t>B4471</t>
  </si>
  <si>
    <t>B4472</t>
  </si>
  <si>
    <t>B4473</t>
  </si>
  <si>
    <t>B4474</t>
  </si>
  <si>
    <t>B4475</t>
  </si>
  <si>
    <t>B4476</t>
  </si>
  <si>
    <t>B4477</t>
  </si>
  <si>
    <t>B4478</t>
  </si>
  <si>
    <t>B4479</t>
  </si>
  <si>
    <t>B4480</t>
  </si>
  <si>
    <t>B4481</t>
  </si>
  <si>
    <t>B4482</t>
  </si>
  <si>
    <t>B4483</t>
  </si>
  <si>
    <t>B4484</t>
  </si>
  <si>
    <t>B4485</t>
  </si>
  <si>
    <t>B4486</t>
  </si>
  <si>
    <t>B4487</t>
  </si>
  <si>
    <t>B4488</t>
  </si>
  <si>
    <t>B4489</t>
  </si>
  <si>
    <t>B4490</t>
  </si>
  <si>
    <t>B4491</t>
  </si>
  <si>
    <t>B4492</t>
  </si>
  <si>
    <t>B4493</t>
  </si>
  <si>
    <t>B4494</t>
  </si>
  <si>
    <t>B4495</t>
  </si>
  <si>
    <t>B4496</t>
  </si>
  <si>
    <t>B4497</t>
  </si>
  <si>
    <t>B4498</t>
  </si>
  <si>
    <t>B4499</t>
  </si>
  <si>
    <t>B4500</t>
  </si>
  <si>
    <t>B4501</t>
  </si>
  <si>
    <t>B4502</t>
  </si>
  <si>
    <t>B4503</t>
  </si>
  <si>
    <t>B4504</t>
  </si>
  <si>
    <t>B4505</t>
  </si>
  <si>
    <t>B4506</t>
  </si>
  <si>
    <t>B4507</t>
  </si>
  <si>
    <t>B4508</t>
  </si>
  <si>
    <t>B4509</t>
  </si>
  <si>
    <t>B4510</t>
  </si>
  <si>
    <t>B4511</t>
  </si>
  <si>
    <t>B4512</t>
  </si>
  <si>
    <t>B4513</t>
  </si>
  <si>
    <t>B4514</t>
  </si>
  <si>
    <t>B4515</t>
  </si>
  <si>
    <t>B4516</t>
  </si>
  <si>
    <t>B4517</t>
  </si>
  <si>
    <t>B4518</t>
  </si>
  <si>
    <t>B4519</t>
  </si>
  <si>
    <t>B4520</t>
  </si>
  <si>
    <t>B4521</t>
  </si>
  <si>
    <t>B4522</t>
  </si>
  <si>
    <t>B4523</t>
  </si>
  <si>
    <t>B4524</t>
  </si>
  <si>
    <t>B4525</t>
  </si>
  <si>
    <t>B4526</t>
  </si>
  <si>
    <t>B4527</t>
  </si>
  <si>
    <t>B4528</t>
  </si>
  <si>
    <t>B4529</t>
  </si>
  <si>
    <t>B4530</t>
  </si>
  <si>
    <t>B4531</t>
  </si>
  <si>
    <t>B4532</t>
  </si>
  <si>
    <t>B4533</t>
  </si>
  <si>
    <t>B4534</t>
  </si>
  <si>
    <t>B4535</t>
  </si>
  <si>
    <t>B4536</t>
  </si>
  <si>
    <t>B4537</t>
  </si>
  <si>
    <t>B4538</t>
  </si>
  <si>
    <t>B4539</t>
  </si>
  <si>
    <t>B4540</t>
  </si>
  <si>
    <t>B4541</t>
  </si>
  <si>
    <t>B4542</t>
  </si>
  <si>
    <t>B4543</t>
  </si>
  <si>
    <t>B4544</t>
  </si>
  <si>
    <t>B4545</t>
  </si>
  <si>
    <t>B4546</t>
  </si>
  <si>
    <t>B4547</t>
  </si>
  <si>
    <t>B4548</t>
  </si>
  <si>
    <t>B4549</t>
  </si>
  <si>
    <t>B4550</t>
  </si>
  <si>
    <t>B4551</t>
  </si>
  <si>
    <t>B4552</t>
  </si>
  <si>
    <t>B4553</t>
  </si>
  <si>
    <t>B4554</t>
  </si>
  <si>
    <t>B4555</t>
  </si>
  <si>
    <t>B4556</t>
  </si>
  <si>
    <t>B4557</t>
  </si>
  <si>
    <t>B4558</t>
  </si>
  <si>
    <t>B4559</t>
  </si>
  <si>
    <t>B4560</t>
  </si>
  <si>
    <t>B4561</t>
  </si>
  <si>
    <t>B4562</t>
  </si>
  <si>
    <t>B4563</t>
  </si>
  <si>
    <t>B4564</t>
  </si>
  <si>
    <t>B4565</t>
  </si>
  <si>
    <t>B4566</t>
  </si>
  <si>
    <t>B4567</t>
  </si>
  <si>
    <t>B4568</t>
  </si>
  <si>
    <t>B4569</t>
  </si>
  <si>
    <t>B4570</t>
  </si>
  <si>
    <t>B4571</t>
  </si>
  <si>
    <t>B4572</t>
  </si>
  <si>
    <t>B4573</t>
  </si>
  <si>
    <t>B4574</t>
  </si>
  <si>
    <t>B4575</t>
  </si>
  <si>
    <t>B4576</t>
  </si>
  <si>
    <t>B4577</t>
  </si>
  <si>
    <t>B4578</t>
  </si>
  <si>
    <t>B4579</t>
  </si>
  <si>
    <t>B4580</t>
  </si>
  <si>
    <t>B4581</t>
  </si>
  <si>
    <t>B4582</t>
  </si>
  <si>
    <t>B4583</t>
  </si>
  <si>
    <t>B4584</t>
  </si>
  <si>
    <t>B4585</t>
  </si>
  <si>
    <t>B4586</t>
  </si>
  <si>
    <t>B4587</t>
  </si>
  <si>
    <t>B4588</t>
  </si>
  <si>
    <t>B4589</t>
  </si>
  <si>
    <t>B4590</t>
  </si>
  <si>
    <t>B4591</t>
  </si>
  <si>
    <t>B4592</t>
  </si>
  <si>
    <t>B4593</t>
  </si>
  <si>
    <t>B4594</t>
  </si>
  <si>
    <t>B4595</t>
  </si>
  <si>
    <t>B4596</t>
  </si>
  <si>
    <t>B4597</t>
  </si>
  <si>
    <t>B4598</t>
  </si>
  <si>
    <t>B4599</t>
  </si>
  <si>
    <t>B4600</t>
  </si>
  <si>
    <t>B4601</t>
  </si>
  <si>
    <t>B4602</t>
  </si>
  <si>
    <t>B4603</t>
  </si>
  <si>
    <t>B4604</t>
  </si>
  <si>
    <t>B4605</t>
  </si>
  <si>
    <t>B4606</t>
  </si>
  <si>
    <t>B4607</t>
  </si>
  <si>
    <t>B4608</t>
  </si>
  <si>
    <t>B4609</t>
  </si>
  <si>
    <t>B4610</t>
  </si>
  <si>
    <t>B4611</t>
  </si>
  <si>
    <t>B4612</t>
  </si>
  <si>
    <t>B4613</t>
  </si>
  <si>
    <t>B4614</t>
  </si>
  <si>
    <t>B4615</t>
  </si>
  <si>
    <t>B4616</t>
  </si>
  <si>
    <t>B4617</t>
  </si>
  <si>
    <t>B4618</t>
  </si>
  <si>
    <t>B4619</t>
  </si>
  <si>
    <t>B4620</t>
  </si>
  <si>
    <t>B4621</t>
  </si>
  <si>
    <t>B4622</t>
  </si>
  <si>
    <t>B4623</t>
  </si>
  <si>
    <t>B4624</t>
  </si>
  <si>
    <t>B4625</t>
  </si>
  <si>
    <t>B4626</t>
  </si>
  <si>
    <t>B4627</t>
  </si>
  <si>
    <t>B4628</t>
  </si>
  <si>
    <t>B4629</t>
  </si>
  <si>
    <t>B4630</t>
  </si>
  <si>
    <t>B4631</t>
  </si>
  <si>
    <t>B4632</t>
  </si>
  <si>
    <t>B4633</t>
  </si>
  <si>
    <t>B4634</t>
  </si>
  <si>
    <t>B4635</t>
  </si>
  <si>
    <t>B4636</t>
  </si>
  <si>
    <t>B4637</t>
  </si>
  <si>
    <t>B4638</t>
  </si>
  <si>
    <t>B4639</t>
  </si>
  <si>
    <t>B4640</t>
  </si>
  <si>
    <t>B4641</t>
  </si>
  <si>
    <t>B4642</t>
  </si>
  <si>
    <t>B4643</t>
  </si>
  <si>
    <t>B4644</t>
  </si>
  <si>
    <t>B4645</t>
  </si>
  <si>
    <t>B4646</t>
  </si>
  <si>
    <t>B4647</t>
  </si>
  <si>
    <t>B4648</t>
  </si>
  <si>
    <t>B4649</t>
  </si>
  <si>
    <t>B4650</t>
  </si>
  <si>
    <t>B4651</t>
  </si>
  <si>
    <t>B4652</t>
  </si>
  <si>
    <t>B4653</t>
  </si>
  <si>
    <t>B4654</t>
  </si>
  <si>
    <t>B4655</t>
  </si>
  <si>
    <t>B4656</t>
  </si>
  <si>
    <t>B4657</t>
  </si>
  <si>
    <t>B4658</t>
  </si>
  <si>
    <t>B4659</t>
  </si>
  <si>
    <t>B4660</t>
  </si>
  <si>
    <t>B4661</t>
  </si>
  <si>
    <t>B4662</t>
  </si>
  <si>
    <t>B4663</t>
  </si>
  <si>
    <t>B4664</t>
  </si>
  <si>
    <t>B4665</t>
  </si>
  <si>
    <t>B4666</t>
  </si>
  <si>
    <t>B4667</t>
  </si>
  <si>
    <t>B4668</t>
  </si>
  <si>
    <t>B4669</t>
  </si>
  <si>
    <t>B4670</t>
  </si>
  <si>
    <t>B4671</t>
  </si>
  <si>
    <t>B4672</t>
  </si>
  <si>
    <t>B4673</t>
  </si>
  <si>
    <t>B4674</t>
  </si>
  <si>
    <t>B4675</t>
  </si>
  <si>
    <t>B4676</t>
  </si>
  <si>
    <t>B4677</t>
  </si>
  <si>
    <t>B4678</t>
  </si>
  <si>
    <t>B4679</t>
  </si>
  <si>
    <t>B4680</t>
  </si>
  <si>
    <t>B4681</t>
  </si>
  <si>
    <t>B4682</t>
  </si>
  <si>
    <t>B4683</t>
  </si>
  <si>
    <t>B4684</t>
  </si>
  <si>
    <t>B4685</t>
  </si>
  <si>
    <t>B4686</t>
  </si>
  <si>
    <t>B4687</t>
  </si>
  <si>
    <t>B4688</t>
  </si>
  <si>
    <t>B4689</t>
  </si>
  <si>
    <t>B4690</t>
  </si>
  <si>
    <t>B4691</t>
  </si>
  <si>
    <t>B4692</t>
  </si>
  <si>
    <t>B4693</t>
  </si>
  <si>
    <t>B4694</t>
  </si>
  <si>
    <t>B4695</t>
  </si>
  <si>
    <t>B4696</t>
  </si>
  <si>
    <t>B4697</t>
  </si>
  <si>
    <t>B4698</t>
  </si>
  <si>
    <t>B4699</t>
  </si>
  <si>
    <t>B4700</t>
  </si>
  <si>
    <t>B4701</t>
  </si>
  <si>
    <t>B4702</t>
  </si>
  <si>
    <t>B4703</t>
  </si>
  <si>
    <t>B4704</t>
  </si>
  <si>
    <t>B4705</t>
  </si>
  <si>
    <t>B4706</t>
  </si>
  <si>
    <t>B4707</t>
  </si>
  <si>
    <t>B4708</t>
  </si>
  <si>
    <t>B4709</t>
  </si>
  <si>
    <t>B4710</t>
  </si>
  <si>
    <t>B4711</t>
  </si>
  <si>
    <t>B4712</t>
  </si>
  <si>
    <t>B4713</t>
  </si>
  <si>
    <t>B4714</t>
  </si>
  <si>
    <t>B4715</t>
  </si>
  <si>
    <t>B4716</t>
  </si>
  <si>
    <t>B4717</t>
  </si>
  <si>
    <t>B4718</t>
  </si>
  <si>
    <t>B4719</t>
  </si>
  <si>
    <t>B4720</t>
  </si>
  <si>
    <t>B4721</t>
  </si>
  <si>
    <t>B4722</t>
  </si>
  <si>
    <t>B4723</t>
  </si>
  <si>
    <t>B4724</t>
  </si>
  <si>
    <t>B4725</t>
  </si>
  <si>
    <t>B4726</t>
  </si>
  <si>
    <t>B4727</t>
  </si>
  <si>
    <t>B4728</t>
  </si>
  <si>
    <t>B4729</t>
  </si>
  <si>
    <t>B4730</t>
  </si>
  <si>
    <t>B4731</t>
  </si>
  <si>
    <t>B4732</t>
  </si>
  <si>
    <t>B4733</t>
  </si>
  <si>
    <t>B4734</t>
  </si>
  <si>
    <t>B4735</t>
  </si>
  <si>
    <t>B4736</t>
  </si>
  <si>
    <t>B4737</t>
  </si>
  <si>
    <t>B4738</t>
  </si>
  <si>
    <t>B4739</t>
  </si>
  <si>
    <t>B4740</t>
  </si>
  <si>
    <t>B4741</t>
  </si>
  <si>
    <t>B4742</t>
  </si>
  <si>
    <t>B4743</t>
  </si>
  <si>
    <t>B4744</t>
  </si>
  <si>
    <t>B4745</t>
  </si>
  <si>
    <t>B4746</t>
  </si>
  <si>
    <t>B4747</t>
  </si>
  <si>
    <t>B4748</t>
  </si>
  <si>
    <t>B4749</t>
  </si>
  <si>
    <t>B4750</t>
  </si>
  <si>
    <t>B4751</t>
  </si>
  <si>
    <t>B4752</t>
  </si>
  <si>
    <t>B4753</t>
  </si>
  <si>
    <t>B4754</t>
  </si>
  <si>
    <t>B4755</t>
  </si>
  <si>
    <t>B4756</t>
  </si>
  <si>
    <t>B4757</t>
  </si>
  <si>
    <t>B4758</t>
  </si>
  <si>
    <t>B4759</t>
  </si>
  <si>
    <t>B4760</t>
  </si>
  <si>
    <t>B4761</t>
  </si>
  <si>
    <t>B4762</t>
  </si>
  <si>
    <t>B4763</t>
  </si>
  <si>
    <t>B4764</t>
  </si>
  <si>
    <t>B4765</t>
  </si>
  <si>
    <t>B4766</t>
  </si>
  <si>
    <t>B4767</t>
  </si>
  <si>
    <t>B4768</t>
  </si>
  <si>
    <t>B4769</t>
  </si>
  <si>
    <t>B4770</t>
  </si>
  <si>
    <t>B4771</t>
  </si>
  <si>
    <t>B4772</t>
  </si>
  <si>
    <t>B4773</t>
  </si>
  <si>
    <t>B4774</t>
  </si>
  <si>
    <t>B4775</t>
  </si>
  <si>
    <t>B4776</t>
  </si>
  <si>
    <t>B4777</t>
  </si>
  <si>
    <t>B4778</t>
  </si>
  <si>
    <t>B4779</t>
  </si>
  <si>
    <t>B4780</t>
  </si>
  <si>
    <t>B4781</t>
  </si>
  <si>
    <t>B4782</t>
  </si>
  <si>
    <t>B4783</t>
  </si>
  <si>
    <t>B4784</t>
  </si>
  <si>
    <t>B4785</t>
  </si>
  <si>
    <t>B4786</t>
  </si>
  <si>
    <t>B4787</t>
  </si>
  <si>
    <t>B4788</t>
  </si>
  <si>
    <t>B4789</t>
  </si>
  <si>
    <t>B4790</t>
  </si>
  <si>
    <t>B4791</t>
  </si>
  <si>
    <t>B4792</t>
  </si>
  <si>
    <t>B4793</t>
  </si>
  <si>
    <t>B4794</t>
  </si>
  <si>
    <t>B4795</t>
  </si>
  <si>
    <t>B4796</t>
  </si>
  <si>
    <t>B4797</t>
  </si>
  <si>
    <t>B4798</t>
  </si>
  <si>
    <t>B4799</t>
  </si>
  <si>
    <t>B4800</t>
  </si>
  <si>
    <t>B4801</t>
  </si>
  <si>
    <t>B4802</t>
  </si>
  <si>
    <t>B4803</t>
  </si>
  <si>
    <t>B4804</t>
  </si>
  <si>
    <t>B4805</t>
  </si>
  <si>
    <t>B4806</t>
  </si>
  <si>
    <t>B4807</t>
  </si>
  <si>
    <t>B4808</t>
  </si>
  <si>
    <t>B4809</t>
  </si>
  <si>
    <t>B4810</t>
  </si>
  <si>
    <t>B4811</t>
  </si>
  <si>
    <t>B4812</t>
  </si>
  <si>
    <t>B4813</t>
  </si>
  <si>
    <t>B4814</t>
  </si>
  <si>
    <t>B4815</t>
  </si>
  <si>
    <t>B4816</t>
  </si>
  <si>
    <t>B4817</t>
  </si>
  <si>
    <t>B4818</t>
  </si>
  <si>
    <t>B4819</t>
  </si>
  <si>
    <t>B4820</t>
  </si>
  <si>
    <t>B4821</t>
  </si>
  <si>
    <t>B4822</t>
  </si>
  <si>
    <t>B4823</t>
  </si>
  <si>
    <t>B4824</t>
  </si>
  <si>
    <t>B4825</t>
  </si>
  <si>
    <t>B4826</t>
  </si>
  <si>
    <t>B4827</t>
  </si>
  <si>
    <t>B4828</t>
  </si>
  <si>
    <t>B4829</t>
  </si>
  <si>
    <t>B4830</t>
  </si>
  <si>
    <t>B4831</t>
  </si>
  <si>
    <t>B4832</t>
  </si>
  <si>
    <t>B4833</t>
  </si>
  <si>
    <t>B4834</t>
  </si>
  <si>
    <t>B4835</t>
  </si>
  <si>
    <t>B4836</t>
  </si>
  <si>
    <t>B4837</t>
  </si>
  <si>
    <t>B4838</t>
  </si>
  <si>
    <t>B4839</t>
  </si>
  <si>
    <t>B4840</t>
  </si>
  <si>
    <t>B4841</t>
  </si>
  <si>
    <t>B4842</t>
  </si>
  <si>
    <t>B4843</t>
  </si>
  <si>
    <t>B4844</t>
  </si>
  <si>
    <t>B4845</t>
  </si>
  <si>
    <t>B4846</t>
  </si>
  <si>
    <t>B4847</t>
  </si>
  <si>
    <t>B4848</t>
  </si>
  <si>
    <t>B4849</t>
  </si>
  <si>
    <t>B4850</t>
  </si>
  <si>
    <t>B4851</t>
  </si>
  <si>
    <t>B4852</t>
  </si>
  <si>
    <t>B4853</t>
  </si>
  <si>
    <t>B4854</t>
  </si>
  <si>
    <t>B4855</t>
  </si>
  <si>
    <t>B4856</t>
  </si>
  <si>
    <t>B4857</t>
  </si>
  <si>
    <t>B4858</t>
  </si>
  <si>
    <t>B4859</t>
  </si>
  <si>
    <t>B4860</t>
  </si>
  <si>
    <t>B4861</t>
  </si>
  <si>
    <t>B4862</t>
  </si>
  <si>
    <t>B4863</t>
  </si>
  <si>
    <t>B4864</t>
  </si>
  <si>
    <t>B4865</t>
  </si>
  <si>
    <t>B4866</t>
  </si>
  <si>
    <t>B4867</t>
  </si>
  <si>
    <t>B4868</t>
  </si>
  <si>
    <t>B4869</t>
  </si>
  <si>
    <t>B4870</t>
  </si>
  <si>
    <t>B4871</t>
  </si>
  <si>
    <t>B4872</t>
  </si>
  <si>
    <t>B4873</t>
  </si>
  <si>
    <t>B4874</t>
  </si>
  <si>
    <t>B4875</t>
  </si>
  <si>
    <t>B4876</t>
  </si>
  <si>
    <t>B4877</t>
  </si>
  <si>
    <t>B4878</t>
  </si>
  <si>
    <t>B4879</t>
  </si>
  <si>
    <t>B4880</t>
  </si>
  <si>
    <t>B4881</t>
  </si>
  <si>
    <t>B4882</t>
  </si>
  <si>
    <t>B4883</t>
  </si>
  <si>
    <t>B4884</t>
  </si>
  <si>
    <t>B4885</t>
  </si>
  <si>
    <t>B4886</t>
  </si>
  <si>
    <t>B4887</t>
  </si>
  <si>
    <t>B4888</t>
  </si>
  <si>
    <t>B4889</t>
  </si>
  <si>
    <t>B4890</t>
  </si>
  <si>
    <t>B4891</t>
  </si>
  <si>
    <t>B4892</t>
  </si>
  <si>
    <t>B4893</t>
  </si>
  <si>
    <t>B4894</t>
  </si>
  <si>
    <t>B4895</t>
  </si>
  <si>
    <t>B4896</t>
  </si>
  <si>
    <t>B4897</t>
  </si>
  <si>
    <t>B4898</t>
  </si>
  <si>
    <t>B4899</t>
  </si>
  <si>
    <t>B4900</t>
  </si>
  <si>
    <t>B4901</t>
  </si>
  <si>
    <t>B4902</t>
  </si>
  <si>
    <t>B4903</t>
  </si>
  <si>
    <t>B4904</t>
  </si>
  <si>
    <t>B4905</t>
  </si>
  <si>
    <t>B4906</t>
  </si>
  <si>
    <t>B4907</t>
  </si>
  <si>
    <t>B4908</t>
  </si>
  <si>
    <t>B4909</t>
  </si>
  <si>
    <t>B4910</t>
  </si>
  <si>
    <t>B4911</t>
  </si>
  <si>
    <t>B4912</t>
  </si>
  <si>
    <t>B4913</t>
  </si>
  <si>
    <t>B4914</t>
  </si>
  <si>
    <t>B4915</t>
  </si>
  <si>
    <t>B4916</t>
  </si>
  <si>
    <t>B4917</t>
  </si>
  <si>
    <t>B4918</t>
  </si>
  <si>
    <t>B4919</t>
  </si>
  <si>
    <t>B4920</t>
  </si>
  <si>
    <t>B4921</t>
  </si>
  <si>
    <t>B4922</t>
  </si>
  <si>
    <t>B4923</t>
  </si>
  <si>
    <t>B4924</t>
  </si>
  <si>
    <t>B4925</t>
  </si>
  <si>
    <t>B4926</t>
  </si>
  <si>
    <t>B4927</t>
  </si>
  <si>
    <t>B4928</t>
  </si>
  <si>
    <t>B4929</t>
  </si>
  <si>
    <t>B4930</t>
  </si>
  <si>
    <t>B4931</t>
  </si>
  <si>
    <t>B4932</t>
  </si>
  <si>
    <t>B4933</t>
  </si>
  <si>
    <t>B4934</t>
  </si>
  <si>
    <t>B4935</t>
  </si>
  <si>
    <t>B4936</t>
  </si>
  <si>
    <t>B4937</t>
  </si>
  <si>
    <t>B4938</t>
  </si>
  <si>
    <t>B4939</t>
  </si>
  <si>
    <t>B4940</t>
  </si>
  <si>
    <t>B4941</t>
  </si>
  <si>
    <t>B4942</t>
  </si>
  <si>
    <t>B4943</t>
  </si>
  <si>
    <t>B4944</t>
  </si>
  <si>
    <t>B4945</t>
  </si>
  <si>
    <t>B4946</t>
  </si>
  <si>
    <t>B4947</t>
  </si>
  <si>
    <t>B4948</t>
  </si>
  <si>
    <t>B4949</t>
  </si>
  <si>
    <t>B4950</t>
  </si>
  <si>
    <t>B4951</t>
  </si>
  <si>
    <t>B4952</t>
  </si>
  <si>
    <t>B4953</t>
  </si>
  <si>
    <t>B4954</t>
  </si>
  <si>
    <t>B4955</t>
  </si>
  <si>
    <t>B4956</t>
  </si>
  <si>
    <t>B4957</t>
  </si>
  <si>
    <t>B4958</t>
  </si>
  <si>
    <t>B4959</t>
  </si>
  <si>
    <t>B4960</t>
  </si>
  <si>
    <t>B4961</t>
  </si>
  <si>
    <t>B4962</t>
  </si>
  <si>
    <t>B4963</t>
  </si>
  <si>
    <t>B4964</t>
  </si>
  <si>
    <t>B4965</t>
  </si>
  <si>
    <t>B4966</t>
  </si>
  <si>
    <t>B4967</t>
  </si>
  <si>
    <t>B4968</t>
  </si>
  <si>
    <t>B4969</t>
  </si>
  <si>
    <t>B4970</t>
  </si>
  <si>
    <t>B4971</t>
  </si>
  <si>
    <t>B4972</t>
  </si>
  <si>
    <t>B4973</t>
  </si>
  <si>
    <t>B4974</t>
  </si>
  <si>
    <t>B4975</t>
  </si>
  <si>
    <t>B4976</t>
  </si>
  <si>
    <t>B4977</t>
  </si>
  <si>
    <t>B4978</t>
  </si>
  <si>
    <t>B4979</t>
  </si>
  <si>
    <t>B4980</t>
  </si>
  <si>
    <t>B4981</t>
  </si>
  <si>
    <t>B4982</t>
  </si>
  <si>
    <t>B4983</t>
  </si>
  <si>
    <t>B4984</t>
  </si>
  <si>
    <t>B4985</t>
  </si>
  <si>
    <t>B4986</t>
  </si>
  <si>
    <t>B4987</t>
  </si>
  <si>
    <t>B4988</t>
  </si>
  <si>
    <t>B4989</t>
  </si>
  <si>
    <t>B4990</t>
  </si>
  <si>
    <t>B4991</t>
  </si>
  <si>
    <t>B4992</t>
  </si>
  <si>
    <t>B4993</t>
  </si>
  <si>
    <t>B4994</t>
  </si>
  <si>
    <t>B4995</t>
  </si>
  <si>
    <t>B4996</t>
  </si>
  <si>
    <t>B4997</t>
  </si>
  <si>
    <t>B4998</t>
  </si>
  <si>
    <t>B4999</t>
  </si>
  <si>
    <t>B5000</t>
  </si>
  <si>
    <t>B5001</t>
  </si>
  <si>
    <t>B5002</t>
  </si>
  <si>
    <t>B5003</t>
  </si>
  <si>
    <t>B5004</t>
  </si>
  <si>
    <t>B5005</t>
  </si>
  <si>
    <t>B5006</t>
  </si>
  <si>
    <t>B5007</t>
  </si>
  <si>
    <t>B5008</t>
  </si>
  <si>
    <t>B5009</t>
  </si>
  <si>
    <t>B5010</t>
  </si>
  <si>
    <t>B5011</t>
  </si>
  <si>
    <t>B5012</t>
  </si>
  <si>
    <t>B5013</t>
  </si>
  <si>
    <t>B5014</t>
  </si>
  <si>
    <t>B5015</t>
  </si>
  <si>
    <t>B5016</t>
  </si>
  <si>
    <t>B5017</t>
  </si>
  <si>
    <t>B5018</t>
  </si>
  <si>
    <t>B5019</t>
  </si>
  <si>
    <t>B5020</t>
  </si>
  <si>
    <t>B5021</t>
  </si>
  <si>
    <t>B5022</t>
  </si>
  <si>
    <t>B5023</t>
  </si>
  <si>
    <t>B5024</t>
  </si>
  <si>
    <t>B5025</t>
  </si>
  <si>
    <t>B5026</t>
  </si>
  <si>
    <t>B5027</t>
  </si>
  <si>
    <t>B5028</t>
  </si>
  <si>
    <t>B5029</t>
  </si>
  <si>
    <t>B5030</t>
  </si>
  <si>
    <t>B5031</t>
  </si>
  <si>
    <t>B5032</t>
  </si>
  <si>
    <t>B5033</t>
  </si>
  <si>
    <t>B5034</t>
  </si>
  <si>
    <t>B5035</t>
  </si>
  <si>
    <t>B5036</t>
  </si>
  <si>
    <t>B5037</t>
  </si>
  <si>
    <t>B5038</t>
  </si>
  <si>
    <t>B5039</t>
  </si>
  <si>
    <t>B5040</t>
  </si>
  <si>
    <t>B5041</t>
  </si>
  <si>
    <t>B5042</t>
  </si>
  <si>
    <t>B5043</t>
  </si>
  <si>
    <t>B5044</t>
  </si>
  <si>
    <t>B5045</t>
  </si>
  <si>
    <t>B5046</t>
  </si>
  <si>
    <t>B5047</t>
  </si>
  <si>
    <t>B5048</t>
  </si>
  <si>
    <t>B5049</t>
  </si>
  <si>
    <t>B5050</t>
  </si>
  <si>
    <t>B5051</t>
  </si>
  <si>
    <t>B5052</t>
  </si>
  <si>
    <t>B5053</t>
  </si>
  <si>
    <t>B5054</t>
  </si>
  <si>
    <t>B5055</t>
  </si>
  <si>
    <t>B5056</t>
  </si>
  <si>
    <t>B5057</t>
  </si>
  <si>
    <t>B5058</t>
  </si>
  <si>
    <t>B5059</t>
  </si>
  <si>
    <t>B5060</t>
  </si>
  <si>
    <t>B5061</t>
  </si>
  <si>
    <t>B5062</t>
  </si>
  <si>
    <t>B5063</t>
  </si>
  <si>
    <t>B5064</t>
  </si>
  <si>
    <t>B5065</t>
  </si>
  <si>
    <t>B5066</t>
  </si>
  <si>
    <t>B5067</t>
  </si>
  <si>
    <t>B5068</t>
  </si>
  <si>
    <t>B5069</t>
  </si>
  <si>
    <t>B5070</t>
  </si>
  <si>
    <t>B5071</t>
  </si>
  <si>
    <t>B5072</t>
  </si>
  <si>
    <t>B5073</t>
  </si>
  <si>
    <t>B5074</t>
  </si>
  <si>
    <t>B5075</t>
  </si>
  <si>
    <t>B5076</t>
  </si>
  <si>
    <t>B5077</t>
  </si>
  <si>
    <t>B5078</t>
  </si>
  <si>
    <t>B5079</t>
  </si>
  <si>
    <t>B5080</t>
  </si>
  <si>
    <t>B5081</t>
  </si>
  <si>
    <t>B5082</t>
  </si>
  <si>
    <t>B5083</t>
  </si>
  <si>
    <t>B5084</t>
  </si>
  <si>
    <t>B5085</t>
  </si>
  <si>
    <t>B5086</t>
  </si>
  <si>
    <t>B5087</t>
  </si>
  <si>
    <t>B5088</t>
  </si>
  <si>
    <t>B5089</t>
  </si>
  <si>
    <t>B5090</t>
  </si>
  <si>
    <t>B5091</t>
  </si>
  <si>
    <t>B5092</t>
  </si>
  <si>
    <t>B5093</t>
  </si>
  <si>
    <t>B5094</t>
  </si>
  <si>
    <t>B5095</t>
  </si>
  <si>
    <t>B5096</t>
  </si>
  <si>
    <t>B5097</t>
  </si>
  <si>
    <t>B5098</t>
  </si>
  <si>
    <t>B5099</t>
  </si>
  <si>
    <t>B5100</t>
  </si>
  <si>
    <t>B5101</t>
  </si>
  <si>
    <t>B5102</t>
  </si>
  <si>
    <t>B5103</t>
  </si>
  <si>
    <t>B5104</t>
  </si>
  <si>
    <t>B5105</t>
  </si>
  <si>
    <t>B5106</t>
  </si>
  <si>
    <t>B5107</t>
  </si>
  <si>
    <t>B5108</t>
  </si>
  <si>
    <t>B5109</t>
  </si>
  <si>
    <t>B5110</t>
  </si>
  <si>
    <t>B5111</t>
  </si>
  <si>
    <t>B5112</t>
  </si>
  <si>
    <t>B5113</t>
  </si>
  <si>
    <t>B5114</t>
  </si>
  <si>
    <t>B5115</t>
  </si>
  <si>
    <t>B5116</t>
  </si>
  <si>
    <t>B5117</t>
  </si>
  <si>
    <t>B5118</t>
  </si>
  <si>
    <t>B5119</t>
  </si>
  <si>
    <t>B5120</t>
  </si>
  <si>
    <t>B5121</t>
  </si>
  <si>
    <t>B5122</t>
  </si>
  <si>
    <t>B5123</t>
  </si>
  <si>
    <t>B5124</t>
  </si>
  <si>
    <t>B5125</t>
  </si>
  <si>
    <t>B5126</t>
  </si>
  <si>
    <t>B5127</t>
  </si>
  <si>
    <t>B5128</t>
  </si>
  <si>
    <t>B5129</t>
  </si>
  <si>
    <t>B5130</t>
  </si>
  <si>
    <t>B5131</t>
  </si>
  <si>
    <t>B5132</t>
  </si>
  <si>
    <t>B5133</t>
  </si>
  <si>
    <t>B5134</t>
  </si>
  <si>
    <t>B5135</t>
  </si>
  <si>
    <t>B5136</t>
  </si>
  <si>
    <t>B5137</t>
  </si>
  <si>
    <t>B5138</t>
  </si>
  <si>
    <t>B5139</t>
  </si>
  <si>
    <t>B5140</t>
  </si>
  <si>
    <t>B5141</t>
  </si>
  <si>
    <t>B5142</t>
  </si>
  <si>
    <t>B5143</t>
  </si>
  <si>
    <t>B5144</t>
  </si>
  <si>
    <t>B5145</t>
  </si>
  <si>
    <t>B5146</t>
  </si>
  <si>
    <t>B5147</t>
  </si>
  <si>
    <t>B5148</t>
  </si>
  <si>
    <t>B5149</t>
  </si>
  <si>
    <t>B5150</t>
  </si>
  <si>
    <t>B5151</t>
  </si>
  <si>
    <t>B5152</t>
  </si>
  <si>
    <t>B5153</t>
  </si>
  <si>
    <t>B5154</t>
  </si>
  <si>
    <t>B5155</t>
  </si>
  <si>
    <t>B5156</t>
  </si>
  <si>
    <t>B5157</t>
  </si>
  <si>
    <t>B5158</t>
  </si>
  <si>
    <t>B5159</t>
  </si>
  <si>
    <t>B5160</t>
  </si>
  <si>
    <t>B5161</t>
  </si>
  <si>
    <t>B5162</t>
  </si>
  <si>
    <t>B5163</t>
  </si>
  <si>
    <t>B5164</t>
  </si>
  <si>
    <t>B5165</t>
  </si>
  <si>
    <t>B5166</t>
  </si>
  <si>
    <t>B5167</t>
  </si>
  <si>
    <t>B5168</t>
  </si>
  <si>
    <t>B5169</t>
  </si>
  <si>
    <t>B5170</t>
  </si>
  <si>
    <t>B5171</t>
  </si>
  <si>
    <t>B5172</t>
  </si>
  <si>
    <t>B5173</t>
  </si>
  <si>
    <t>B5174</t>
  </si>
  <si>
    <t>B5175</t>
  </si>
  <si>
    <t>B5176</t>
  </si>
  <si>
    <t>B5177</t>
  </si>
  <si>
    <t>B5178</t>
  </si>
  <si>
    <t>B5179</t>
  </si>
  <si>
    <t>B5180</t>
  </si>
  <si>
    <t>B5181</t>
  </si>
  <si>
    <t>B5182</t>
  </si>
  <si>
    <t>B5183</t>
  </si>
  <si>
    <t>B5184</t>
  </si>
  <si>
    <t>B5185</t>
  </si>
  <si>
    <t>B5186</t>
  </si>
  <si>
    <t>B5187</t>
  </si>
  <si>
    <t>B5188</t>
  </si>
  <si>
    <t>B5189</t>
  </si>
  <si>
    <t>B5190</t>
  </si>
  <si>
    <t>B5191</t>
  </si>
  <si>
    <t>B5192</t>
  </si>
  <si>
    <t>B5193</t>
  </si>
  <si>
    <t>B5194</t>
  </si>
  <si>
    <t>B5195</t>
  </si>
  <si>
    <t>B5196</t>
  </si>
  <si>
    <t>B5197</t>
  </si>
  <si>
    <t>B5198</t>
  </si>
  <si>
    <t>B5199</t>
  </si>
  <si>
    <t>B5200</t>
  </si>
  <si>
    <t>B5201</t>
  </si>
  <si>
    <t>B5202</t>
  </si>
  <si>
    <t>B5203</t>
  </si>
  <si>
    <t>B5204</t>
  </si>
  <si>
    <t>B5205</t>
  </si>
  <si>
    <t>B5206</t>
  </si>
  <si>
    <t>B5207</t>
  </si>
  <si>
    <t>B5208</t>
  </si>
  <si>
    <t>B5209</t>
  </si>
  <si>
    <t>B5210</t>
  </si>
  <si>
    <t>B5211</t>
  </si>
  <si>
    <t>B5212</t>
  </si>
  <si>
    <t>B5213</t>
  </si>
  <si>
    <t>B5214</t>
  </si>
  <si>
    <t>B5215</t>
  </si>
  <si>
    <t>B5216</t>
  </si>
  <si>
    <t>B5217</t>
  </si>
  <si>
    <t>B5218</t>
  </si>
  <si>
    <t>B5219</t>
  </si>
  <si>
    <t>B5220</t>
  </si>
  <si>
    <t>B5221</t>
  </si>
  <si>
    <t>B5222</t>
  </si>
  <si>
    <t>B5223</t>
  </si>
  <si>
    <t>B5224</t>
  </si>
  <si>
    <t>B5225</t>
  </si>
  <si>
    <t>B5226</t>
  </si>
  <si>
    <t>B5227</t>
  </si>
  <si>
    <t>B5228</t>
  </si>
  <si>
    <t>B5229</t>
  </si>
  <si>
    <t>B5230</t>
  </si>
  <si>
    <t>B5231</t>
  </si>
  <si>
    <t>B5232</t>
  </si>
  <si>
    <t>B5233</t>
  </si>
  <si>
    <t>B5234</t>
  </si>
  <si>
    <t>B5235</t>
  </si>
  <si>
    <t>B5236</t>
  </si>
  <si>
    <t>B5237</t>
  </si>
  <si>
    <t>B5238</t>
  </si>
  <si>
    <t>B5239</t>
  </si>
  <si>
    <t>B5240</t>
  </si>
  <si>
    <t>B5241</t>
  </si>
  <si>
    <t>B5242</t>
  </si>
  <si>
    <t>B5243</t>
  </si>
  <si>
    <t>B5244</t>
  </si>
  <si>
    <t>B5245</t>
  </si>
  <si>
    <t>B5246</t>
  </si>
  <si>
    <t>B5247</t>
  </si>
  <si>
    <t>B5248</t>
  </si>
  <si>
    <t>B5249</t>
  </si>
  <si>
    <t>B5250</t>
  </si>
  <si>
    <t>B5251</t>
  </si>
  <si>
    <t>B5252</t>
  </si>
  <si>
    <t>B5253</t>
  </si>
  <si>
    <t>B5254</t>
  </si>
  <si>
    <t>B5255</t>
  </si>
  <si>
    <t>B5256</t>
  </si>
  <si>
    <t>B5257</t>
  </si>
  <si>
    <t>B5258</t>
  </si>
  <si>
    <t>B5259</t>
  </si>
  <si>
    <t>B5260</t>
  </si>
  <si>
    <t>B5261</t>
  </si>
  <si>
    <t>B5262</t>
  </si>
  <si>
    <t>B5263</t>
  </si>
  <si>
    <t>B5264</t>
  </si>
  <si>
    <t>B5265</t>
  </si>
  <si>
    <t>B5266</t>
  </si>
  <si>
    <t>B5267</t>
  </si>
  <si>
    <t>B5268</t>
  </si>
  <si>
    <t>B5269</t>
  </si>
  <si>
    <t>B5270</t>
  </si>
  <si>
    <t>B5271</t>
  </si>
  <si>
    <t>B5272</t>
  </si>
  <si>
    <t>B5273</t>
  </si>
  <si>
    <t>B5274</t>
  </si>
  <si>
    <t>B5275</t>
  </si>
  <si>
    <t>B5276</t>
  </si>
  <si>
    <t>B5277</t>
  </si>
  <si>
    <t>B5278</t>
  </si>
  <si>
    <t>B5279</t>
  </si>
  <si>
    <t>B5280</t>
  </si>
  <si>
    <t>B5281</t>
  </si>
  <si>
    <t>B5282</t>
  </si>
  <si>
    <t>B5283</t>
  </si>
  <si>
    <t>B5284</t>
  </si>
  <si>
    <t>B5285</t>
  </si>
  <si>
    <t>B5286</t>
  </si>
  <si>
    <t>B5287</t>
  </si>
  <si>
    <t>B5288</t>
  </si>
  <si>
    <t>B5289</t>
  </si>
  <si>
    <t>B5290</t>
  </si>
  <si>
    <t>B5291</t>
  </si>
  <si>
    <t>B5292</t>
  </si>
  <si>
    <t>B5293</t>
  </si>
  <si>
    <t>B5294</t>
  </si>
  <si>
    <t>B5295</t>
  </si>
  <si>
    <t>B5296</t>
  </si>
  <si>
    <t>B5297</t>
  </si>
  <si>
    <t>B5298</t>
  </si>
  <si>
    <t>B5299</t>
  </si>
  <si>
    <t>B5300</t>
  </si>
  <si>
    <t>B5301</t>
  </si>
  <si>
    <t>B5302</t>
  </si>
  <si>
    <t>B5303</t>
  </si>
  <si>
    <t>B5304</t>
  </si>
  <si>
    <t>B5305</t>
  </si>
  <si>
    <t>B5306</t>
  </si>
  <si>
    <t>B5307</t>
  </si>
  <si>
    <t>B5308</t>
  </si>
  <si>
    <t>B5309</t>
  </si>
  <si>
    <t>B5310</t>
  </si>
  <si>
    <t>B5311</t>
  </si>
  <si>
    <t>B5312</t>
  </si>
  <si>
    <t>B5313</t>
  </si>
  <si>
    <t>B5314</t>
  </si>
  <si>
    <t>B5315</t>
  </si>
  <si>
    <t>B5316</t>
  </si>
  <si>
    <t>B5317</t>
  </si>
  <si>
    <t>B5318</t>
  </si>
  <si>
    <t>B5319</t>
  </si>
  <si>
    <t>B5320</t>
  </si>
  <si>
    <t>B5321</t>
  </si>
  <si>
    <t>B5322</t>
  </si>
  <si>
    <t>B5323</t>
  </si>
  <si>
    <t>B5324</t>
  </si>
  <si>
    <t>B5325</t>
  </si>
  <si>
    <t>B5326</t>
  </si>
  <si>
    <t>B5327</t>
  </si>
  <si>
    <t>B5328</t>
  </si>
  <si>
    <t>B5329</t>
  </si>
  <si>
    <t>B5330</t>
  </si>
  <si>
    <t>B5331</t>
  </si>
  <si>
    <t>B5332</t>
  </si>
  <si>
    <t>B5333</t>
  </si>
  <si>
    <t>B5334</t>
  </si>
  <si>
    <t>B5335</t>
  </si>
  <si>
    <t>B5336</t>
  </si>
  <si>
    <t>B5337</t>
  </si>
  <si>
    <t>B5338</t>
  </si>
  <si>
    <t>B5339</t>
  </si>
  <si>
    <t>B5340</t>
  </si>
  <si>
    <t>B5341</t>
  </si>
  <si>
    <t>B5342</t>
  </si>
  <si>
    <t>B5343</t>
  </si>
  <si>
    <t>B5344</t>
  </si>
  <si>
    <t>B5345</t>
  </si>
  <si>
    <t>B5346</t>
  </si>
  <si>
    <t>B5347</t>
  </si>
  <si>
    <t>B5348</t>
  </si>
  <si>
    <t>B5349</t>
  </si>
  <si>
    <t>B5350</t>
  </si>
  <si>
    <t>B5351</t>
  </si>
  <si>
    <t>B5352</t>
  </si>
  <si>
    <t>B5353</t>
  </si>
  <si>
    <t>B5354</t>
  </si>
  <si>
    <t>B5355</t>
  </si>
  <si>
    <t>B5356</t>
  </si>
  <si>
    <t>B5357</t>
  </si>
  <si>
    <t>B5358</t>
  </si>
  <si>
    <t>B5359</t>
  </si>
  <si>
    <t>B5360</t>
  </si>
  <si>
    <t>B5361</t>
  </si>
  <si>
    <t>B5362</t>
  </si>
  <si>
    <t>B5363</t>
  </si>
  <si>
    <t>B5364</t>
  </si>
  <si>
    <t>B5365</t>
  </si>
  <si>
    <t>B5366</t>
  </si>
  <si>
    <t>B5367</t>
  </si>
  <si>
    <t>B5368</t>
  </si>
  <si>
    <t>B5369</t>
  </si>
  <si>
    <t>B5370</t>
  </si>
  <si>
    <t>B5371</t>
  </si>
  <si>
    <t>B5372</t>
  </si>
  <si>
    <t>B5373</t>
  </si>
  <si>
    <t>B5374</t>
  </si>
  <si>
    <t>B5375</t>
  </si>
  <si>
    <t>B5376</t>
  </si>
  <si>
    <t>B5377</t>
  </si>
  <si>
    <t>B5378</t>
  </si>
  <si>
    <t>B5379</t>
  </si>
  <si>
    <t>B5380</t>
  </si>
  <si>
    <t>B5381</t>
  </si>
  <si>
    <t>B5382</t>
  </si>
  <si>
    <t>B5383</t>
  </si>
  <si>
    <t>B5384</t>
  </si>
  <si>
    <t>B5385</t>
  </si>
  <si>
    <t>B5386</t>
  </si>
  <si>
    <t>B5387</t>
  </si>
  <si>
    <t>B5388</t>
  </si>
  <si>
    <t>B5389</t>
  </si>
  <si>
    <t>B5390</t>
  </si>
  <si>
    <t>B5391</t>
  </si>
  <si>
    <t>B5392</t>
  </si>
  <si>
    <t>B5393</t>
  </si>
  <si>
    <t>B5394</t>
  </si>
  <si>
    <t>B5395</t>
  </si>
  <si>
    <t>B5396</t>
  </si>
  <si>
    <t>B5397</t>
  </si>
  <si>
    <t>B5398</t>
  </si>
  <si>
    <t>B5399</t>
  </si>
  <si>
    <t>B5400</t>
  </si>
  <si>
    <t>B5401</t>
  </si>
  <si>
    <t>B5402</t>
  </si>
  <si>
    <t>B5403</t>
  </si>
  <si>
    <t>B5404</t>
  </si>
  <si>
    <t>B5405</t>
  </si>
  <si>
    <t>B5406</t>
  </si>
  <si>
    <t>B5407</t>
  </si>
  <si>
    <t>B5408</t>
  </si>
  <si>
    <t>B5409</t>
  </si>
  <si>
    <t>B5410</t>
  </si>
  <si>
    <t>B5411</t>
  </si>
  <si>
    <t>B5412</t>
  </si>
  <si>
    <t>B5413</t>
  </si>
  <si>
    <t>B5414</t>
  </si>
  <si>
    <t>B5415</t>
  </si>
  <si>
    <t>B5416</t>
  </si>
  <si>
    <t>B5417</t>
  </si>
  <si>
    <t>B5418</t>
  </si>
  <si>
    <t>B5419</t>
  </si>
  <si>
    <t>B5420</t>
  </si>
  <si>
    <t>B5421</t>
  </si>
  <si>
    <t>B5422</t>
  </si>
  <si>
    <t>B5423</t>
  </si>
  <si>
    <t>B5424</t>
  </si>
  <si>
    <t>B5425</t>
  </si>
  <si>
    <t>B5426</t>
  </si>
  <si>
    <t>B5427</t>
  </si>
  <si>
    <t>B5428</t>
  </si>
  <si>
    <t>B5429</t>
  </si>
  <si>
    <t>B5430</t>
  </si>
  <si>
    <t>B5431</t>
  </si>
  <si>
    <t>B5432</t>
  </si>
  <si>
    <t>B5433</t>
  </si>
  <si>
    <t>B5434</t>
  </si>
  <si>
    <t>B5435</t>
  </si>
  <si>
    <t>B5436</t>
  </si>
  <si>
    <t>B5437</t>
  </si>
  <si>
    <t>B5438</t>
  </si>
  <si>
    <t>B5439</t>
  </si>
  <si>
    <t>B5440</t>
  </si>
  <si>
    <t>B5441</t>
  </si>
  <si>
    <t>B5442</t>
  </si>
  <si>
    <t>B5443</t>
  </si>
  <si>
    <t>B5444</t>
  </si>
  <si>
    <t>B5445</t>
  </si>
  <si>
    <t>B5446</t>
  </si>
  <si>
    <t>B5447</t>
  </si>
  <si>
    <t>B5448</t>
  </si>
  <si>
    <t>B5449</t>
  </si>
  <si>
    <t>B5450</t>
  </si>
  <si>
    <t>B5451</t>
  </si>
  <si>
    <t>B5452</t>
  </si>
  <si>
    <t>B5453</t>
  </si>
  <si>
    <t>B5454</t>
  </si>
  <si>
    <t>B5455</t>
  </si>
  <si>
    <t>B5456</t>
  </si>
  <si>
    <t>B5457</t>
  </si>
  <si>
    <t>B5458</t>
  </si>
  <si>
    <t>B5459</t>
  </si>
  <si>
    <t>B5460</t>
  </si>
  <si>
    <t>B5461</t>
  </si>
  <si>
    <t>B5462</t>
  </si>
  <si>
    <t>B5463</t>
  </si>
  <si>
    <t>B5464</t>
  </si>
  <si>
    <t>B5465</t>
  </si>
  <si>
    <t>B5466</t>
  </si>
  <si>
    <t>B5467</t>
  </si>
  <si>
    <t>B5468</t>
  </si>
  <si>
    <t>B5469</t>
  </si>
  <si>
    <t>B5470</t>
  </si>
  <si>
    <t>B5471</t>
  </si>
  <si>
    <t>B5472</t>
  </si>
  <si>
    <t>B5473</t>
  </si>
  <si>
    <t>B5474</t>
  </si>
  <si>
    <t>B5475</t>
  </si>
  <si>
    <t>B5476</t>
  </si>
  <si>
    <t>B5477</t>
  </si>
  <si>
    <t>B5478</t>
  </si>
  <si>
    <t>B5479</t>
  </si>
  <si>
    <t>B5480</t>
  </si>
  <si>
    <t>B5481</t>
  </si>
  <si>
    <t>B5482</t>
  </si>
  <si>
    <t>B5483</t>
  </si>
  <si>
    <t>B5484</t>
  </si>
  <si>
    <t>B5485</t>
  </si>
  <si>
    <t>B5486</t>
  </si>
  <si>
    <t>B5487</t>
  </si>
  <si>
    <t>B5488</t>
  </si>
  <si>
    <t>B5489</t>
  </si>
  <si>
    <t>B5490</t>
  </si>
  <si>
    <t>B5491</t>
  </si>
  <si>
    <t>B5492</t>
  </si>
  <si>
    <t>B5493</t>
  </si>
  <si>
    <t>B5494</t>
  </si>
  <si>
    <t>B5495</t>
  </si>
  <si>
    <t>B5496</t>
  </si>
  <si>
    <t>B5497</t>
  </si>
  <si>
    <t>B5498</t>
  </si>
  <si>
    <t>B5499</t>
  </si>
  <si>
    <t>B5500</t>
  </si>
  <si>
    <t>B5501</t>
  </si>
  <si>
    <t>B5502</t>
  </si>
  <si>
    <t>B5503</t>
  </si>
  <si>
    <t>B5504</t>
  </si>
  <si>
    <t>B5505</t>
  </si>
  <si>
    <t>B5506</t>
  </si>
  <si>
    <t>B5507</t>
  </si>
  <si>
    <t>B5508</t>
  </si>
  <si>
    <t>B5509</t>
  </si>
  <si>
    <t>B5510</t>
  </si>
  <si>
    <t>B5511</t>
  </si>
  <si>
    <t>B5512</t>
  </si>
  <si>
    <t>B5513</t>
  </si>
  <si>
    <t>B5514</t>
  </si>
  <si>
    <t>B5515</t>
  </si>
  <si>
    <t>B5516</t>
  </si>
  <si>
    <t>B5517</t>
  </si>
  <si>
    <t>B5518</t>
  </si>
  <si>
    <t>B5519</t>
  </si>
  <si>
    <t>B5520</t>
  </si>
  <si>
    <t>B5521</t>
  </si>
  <si>
    <t>B5522</t>
  </si>
  <si>
    <t>B5523</t>
  </si>
  <si>
    <t>B5524</t>
  </si>
  <si>
    <t>B5525</t>
  </si>
  <si>
    <t>B5526</t>
  </si>
  <si>
    <t>B5527</t>
  </si>
  <si>
    <t>B5528</t>
  </si>
  <si>
    <t>B5529</t>
  </si>
  <si>
    <t>B5530</t>
  </si>
  <si>
    <t>B5531</t>
  </si>
  <si>
    <t>B5532</t>
  </si>
  <si>
    <t>B5533</t>
  </si>
  <si>
    <t>B5534</t>
  </si>
  <si>
    <t>B5535</t>
  </si>
  <si>
    <t>B5536</t>
  </si>
  <si>
    <t>B5537</t>
  </si>
  <si>
    <t>B5538</t>
  </si>
  <si>
    <t>B5539</t>
  </si>
  <si>
    <t>B5540</t>
  </si>
  <si>
    <t>B5541</t>
  </si>
  <si>
    <t>B5542</t>
  </si>
  <si>
    <t>B5543</t>
  </si>
  <si>
    <t>B5544</t>
  </si>
  <si>
    <t>B5545</t>
  </si>
  <si>
    <t>B5546</t>
  </si>
  <si>
    <t>B5547</t>
  </si>
  <si>
    <t>B5548</t>
  </si>
  <si>
    <t>B5549</t>
  </si>
  <si>
    <t>B5550</t>
  </si>
  <si>
    <t>B5551</t>
  </si>
  <si>
    <t>B5552</t>
  </si>
  <si>
    <t>B5553</t>
  </si>
  <si>
    <t>B5554</t>
  </si>
  <si>
    <t>B5555</t>
  </si>
  <si>
    <t>B5556</t>
  </si>
  <si>
    <t>B5557</t>
  </si>
  <si>
    <t>B5558</t>
  </si>
  <si>
    <t>B5559</t>
  </si>
  <si>
    <t>B5560</t>
  </si>
  <si>
    <t>B5561</t>
  </si>
  <si>
    <t>B5562</t>
  </si>
  <si>
    <t>B5563</t>
  </si>
  <si>
    <t>B5564</t>
  </si>
  <si>
    <t>B5565</t>
  </si>
  <si>
    <t>B5566</t>
  </si>
  <si>
    <t>B5567</t>
  </si>
  <si>
    <t>B5568</t>
  </si>
  <si>
    <t>B5569</t>
  </si>
  <si>
    <t>B5570</t>
  </si>
  <si>
    <t>B5571</t>
  </si>
  <si>
    <t>B5572</t>
  </si>
  <si>
    <t>B5573</t>
  </si>
  <si>
    <t>B5574</t>
  </si>
  <si>
    <t>B5575</t>
  </si>
  <si>
    <t>B5576</t>
  </si>
  <si>
    <t>B5577</t>
  </si>
  <si>
    <t>B5578</t>
  </si>
  <si>
    <t>B5579</t>
  </si>
  <si>
    <t>B5580</t>
  </si>
  <si>
    <t>B5581</t>
  </si>
  <si>
    <t>B5582</t>
  </si>
  <si>
    <t>B5583</t>
  </si>
  <si>
    <t>B5584</t>
  </si>
  <si>
    <t>B5585</t>
  </si>
  <si>
    <t>B5586</t>
  </si>
  <si>
    <t>B5587</t>
  </si>
  <si>
    <t>B5588</t>
  </si>
  <si>
    <t>B5589</t>
  </si>
  <si>
    <t>B5590</t>
  </si>
  <si>
    <t>B5591</t>
  </si>
  <si>
    <t>B5592</t>
  </si>
  <si>
    <t>B5593</t>
  </si>
  <si>
    <t>B5594</t>
  </si>
  <si>
    <t>B5595</t>
  </si>
  <si>
    <t>B5596</t>
  </si>
  <si>
    <t>B5597</t>
  </si>
  <si>
    <t>B5598</t>
  </si>
  <si>
    <t>B5599</t>
  </si>
  <si>
    <t>B5600</t>
  </si>
  <si>
    <t>B5601</t>
  </si>
  <si>
    <t>B5602</t>
  </si>
  <si>
    <t>B5603</t>
  </si>
  <si>
    <t>B5604</t>
  </si>
  <si>
    <t>B5605</t>
  </si>
  <si>
    <t>B5606</t>
  </si>
  <si>
    <t>B5607</t>
  </si>
  <si>
    <t>B5608</t>
  </si>
  <si>
    <t>B5609</t>
  </si>
  <si>
    <t>B5610</t>
  </si>
  <si>
    <t>B5611</t>
  </si>
  <si>
    <t>B5612</t>
  </si>
  <si>
    <t>B5613</t>
  </si>
  <si>
    <t>B5614</t>
  </si>
  <si>
    <t>B5615</t>
  </si>
  <si>
    <t>B5616</t>
  </si>
  <si>
    <t>B5617</t>
  </si>
  <si>
    <t>B5618</t>
  </si>
  <si>
    <t>B5619</t>
  </si>
  <si>
    <t>B5620</t>
  </si>
  <si>
    <t>B5621</t>
  </si>
  <si>
    <t>B5622</t>
  </si>
  <si>
    <t>B5623</t>
  </si>
  <si>
    <t>B5624</t>
  </si>
  <si>
    <t>B5625</t>
  </si>
  <si>
    <t>B5626</t>
  </si>
  <si>
    <t>B5627</t>
  </si>
  <si>
    <t>B5628</t>
  </si>
  <si>
    <t>B5629</t>
  </si>
  <si>
    <t>B5630</t>
  </si>
  <si>
    <t>B5631</t>
  </si>
  <si>
    <t>B5632</t>
  </si>
  <si>
    <t>B5633</t>
  </si>
  <si>
    <t>B5634</t>
  </si>
  <si>
    <t>B5635</t>
  </si>
  <si>
    <t>B5636</t>
  </si>
  <si>
    <t>B5637</t>
  </si>
  <si>
    <t>B5638</t>
  </si>
  <si>
    <t>B5639</t>
  </si>
  <si>
    <t>B5640</t>
  </si>
  <si>
    <t>B5641</t>
  </si>
  <si>
    <t>B5642</t>
  </si>
  <si>
    <t>B5643</t>
  </si>
  <si>
    <t>B5644</t>
  </si>
  <si>
    <t>B5645</t>
  </si>
  <si>
    <t>B5646</t>
  </si>
  <si>
    <t>B5647</t>
  </si>
  <si>
    <t>B5648</t>
  </si>
  <si>
    <t>B5649</t>
  </si>
  <si>
    <t>B5650</t>
  </si>
  <si>
    <t>B5651</t>
  </si>
  <si>
    <t>B5652</t>
  </si>
  <si>
    <t>B5653</t>
  </si>
  <si>
    <t>B5654</t>
  </si>
  <si>
    <t>B5655</t>
  </si>
  <si>
    <t>B5656</t>
  </si>
  <si>
    <t>B5657</t>
  </si>
  <si>
    <t>B5658</t>
  </si>
  <si>
    <t>B5659</t>
  </si>
  <si>
    <t>B5660</t>
  </si>
  <si>
    <t>B5661</t>
  </si>
  <si>
    <t>B5662</t>
  </si>
  <si>
    <t>B5663</t>
  </si>
  <si>
    <t>B5664</t>
  </si>
  <si>
    <t>B5665</t>
  </si>
  <si>
    <t>B5666</t>
  </si>
  <si>
    <t>B5667</t>
  </si>
  <si>
    <t>B5668</t>
  </si>
  <si>
    <t>B5669</t>
  </si>
  <si>
    <t>B5670</t>
  </si>
  <si>
    <t>B5671</t>
  </si>
  <si>
    <t>B5672</t>
  </si>
  <si>
    <t>B5673</t>
  </si>
  <si>
    <t>B5674</t>
  </si>
  <si>
    <t>B5675</t>
  </si>
  <si>
    <t>B5676</t>
  </si>
  <si>
    <t>B5677</t>
  </si>
  <si>
    <t>B5678</t>
  </si>
  <si>
    <t>B5679</t>
  </si>
  <si>
    <t>B5680</t>
  </si>
  <si>
    <t>B5681</t>
  </si>
  <si>
    <t>B5682</t>
  </si>
  <si>
    <t>B5683</t>
  </si>
  <si>
    <t>B5684</t>
  </si>
  <si>
    <t>B5685</t>
  </si>
  <si>
    <t>B5686</t>
  </si>
  <si>
    <t>B5687</t>
  </si>
  <si>
    <t>B5688</t>
  </si>
  <si>
    <t>B5689</t>
  </si>
  <si>
    <t>B5690</t>
  </si>
  <si>
    <t>B5691</t>
  </si>
  <si>
    <t>B5692</t>
  </si>
  <si>
    <t>B5693</t>
  </si>
  <si>
    <t>B5694</t>
  </si>
  <si>
    <t>B5695</t>
  </si>
  <si>
    <t>B5696</t>
  </si>
  <si>
    <t>B5697</t>
  </si>
  <si>
    <t>B5698</t>
  </si>
  <si>
    <t>B5699</t>
  </si>
  <si>
    <t>B5700</t>
  </si>
  <si>
    <t>B5701</t>
  </si>
  <si>
    <t>B5702</t>
  </si>
  <si>
    <t>B5703</t>
  </si>
  <si>
    <t>B5704</t>
  </si>
  <si>
    <t>B5705</t>
  </si>
  <si>
    <t>B5706</t>
  </si>
  <si>
    <t>B5707</t>
  </si>
  <si>
    <t>B5708</t>
  </si>
  <si>
    <t>B5709</t>
  </si>
  <si>
    <t>B5710</t>
  </si>
  <si>
    <t>B5711</t>
  </si>
  <si>
    <t>B5712</t>
  </si>
  <si>
    <t>B5713</t>
  </si>
  <si>
    <t>B5714</t>
  </si>
  <si>
    <t>B5715</t>
  </si>
  <si>
    <t>B5716</t>
  </si>
  <si>
    <t>B5717</t>
  </si>
  <si>
    <t>B5718</t>
  </si>
  <si>
    <t>B5719</t>
  </si>
  <si>
    <t>B5720</t>
  </si>
  <si>
    <t>B5721</t>
  </si>
  <si>
    <t>B5722</t>
  </si>
  <si>
    <t>B5723</t>
  </si>
  <si>
    <t>B5724</t>
  </si>
  <si>
    <t>B5725</t>
  </si>
  <si>
    <t>B5726</t>
  </si>
  <si>
    <t>B5727</t>
  </si>
  <si>
    <t>B5728</t>
  </si>
  <si>
    <t>B5729</t>
  </si>
  <si>
    <t>B5730</t>
  </si>
  <si>
    <t>B5731</t>
  </si>
  <si>
    <t>B5732</t>
  </si>
  <si>
    <t>B5733</t>
  </si>
  <si>
    <t>B5734</t>
  </si>
  <si>
    <t>B5735</t>
  </si>
  <si>
    <t>B5736</t>
  </si>
  <si>
    <t>B5737</t>
  </si>
  <si>
    <t>B5738</t>
  </si>
  <si>
    <t>B5739</t>
  </si>
  <si>
    <t>B5740</t>
  </si>
  <si>
    <t>B5741</t>
  </si>
  <si>
    <t>B5742</t>
  </si>
  <si>
    <t>B5743</t>
  </si>
  <si>
    <t>B5744</t>
  </si>
  <si>
    <t>B5745</t>
  </si>
  <si>
    <t>B5746</t>
  </si>
  <si>
    <t>B5747</t>
  </si>
  <si>
    <t>B5748</t>
  </si>
  <si>
    <t>B5749</t>
  </si>
  <si>
    <t>B5750</t>
  </si>
  <si>
    <t>B5751</t>
  </si>
  <si>
    <t>B5752</t>
  </si>
  <si>
    <t>B5753</t>
  </si>
  <si>
    <t>B5754</t>
  </si>
  <si>
    <t>B5755</t>
  </si>
  <si>
    <t>B5756</t>
  </si>
  <si>
    <t>B5757</t>
  </si>
  <si>
    <t>B5758</t>
  </si>
  <si>
    <t>B5759</t>
  </si>
  <si>
    <t>B5760</t>
  </si>
  <si>
    <t>B5761</t>
  </si>
  <si>
    <t>B5762</t>
  </si>
  <si>
    <t>B5763</t>
  </si>
  <si>
    <t>B5764</t>
  </si>
  <si>
    <t>B5765</t>
  </si>
  <si>
    <t>B5766</t>
  </si>
  <si>
    <t>B5767</t>
  </si>
  <si>
    <t>B5768</t>
  </si>
  <si>
    <t>B5769</t>
  </si>
  <si>
    <t>B5770</t>
  </si>
  <si>
    <t>B5771</t>
  </si>
  <si>
    <t>B5772</t>
  </si>
  <si>
    <t>B5773</t>
  </si>
  <si>
    <t>B5774</t>
  </si>
  <si>
    <t>B5775</t>
  </si>
  <si>
    <t>B5776</t>
  </si>
  <si>
    <t>B5777</t>
  </si>
  <si>
    <t>B5778</t>
  </si>
  <si>
    <t>B5779</t>
  </si>
  <si>
    <t>B5780</t>
  </si>
  <si>
    <t>B5781</t>
  </si>
  <si>
    <t>B5782</t>
  </si>
  <si>
    <t>B5783</t>
  </si>
  <si>
    <t>B5784</t>
  </si>
  <si>
    <t>B5785</t>
  </si>
  <si>
    <t>B5786</t>
  </si>
  <si>
    <t>B5787</t>
  </si>
  <si>
    <t>B5788</t>
  </si>
  <si>
    <t>B5789</t>
  </si>
  <si>
    <t>B5790</t>
  </si>
  <si>
    <t>B5791</t>
  </si>
  <si>
    <t>B5792</t>
  </si>
  <si>
    <t>B5793</t>
  </si>
  <si>
    <t>B5794</t>
  </si>
  <si>
    <t>B5795</t>
  </si>
  <si>
    <t>B5796</t>
  </si>
  <si>
    <t>B5797</t>
  </si>
  <si>
    <t>B5798</t>
  </si>
  <si>
    <t>B5799</t>
  </si>
  <si>
    <t>B5800</t>
  </si>
  <si>
    <t>B5801</t>
  </si>
  <si>
    <t>B5802</t>
  </si>
  <si>
    <t>B5803</t>
  </si>
  <si>
    <t>B5804</t>
  </si>
  <si>
    <t>B5805</t>
  </si>
  <si>
    <t>B5806</t>
  </si>
  <si>
    <t>B5807</t>
  </si>
  <si>
    <t>B5808</t>
  </si>
  <si>
    <t>B5809</t>
  </si>
  <si>
    <t>B5810</t>
  </si>
  <si>
    <t>B5811</t>
  </si>
  <si>
    <t>B5812</t>
  </si>
  <si>
    <t>B5813</t>
  </si>
  <si>
    <t>B5814</t>
  </si>
  <si>
    <t>B5815</t>
  </si>
  <si>
    <t>B5816</t>
  </si>
  <si>
    <t>B5817</t>
  </si>
  <si>
    <t>B5818</t>
  </si>
  <si>
    <t>B5819</t>
  </si>
  <si>
    <t>B5820</t>
  </si>
  <si>
    <t>B5821</t>
  </si>
  <si>
    <t>B5822</t>
  </si>
  <si>
    <t>B5823</t>
  </si>
  <si>
    <t>B5824</t>
  </si>
  <si>
    <t>B5825</t>
  </si>
  <si>
    <t>B5826</t>
  </si>
  <si>
    <t>B5827</t>
  </si>
  <si>
    <t>B5828</t>
  </si>
  <si>
    <t>B5829</t>
  </si>
  <si>
    <t>B5830</t>
  </si>
  <si>
    <t>B5831</t>
  </si>
  <si>
    <t>B5832</t>
  </si>
  <si>
    <t>B5833</t>
  </si>
  <si>
    <t>B5834</t>
  </si>
  <si>
    <t>B5835</t>
  </si>
  <si>
    <t>B5836</t>
  </si>
  <si>
    <t>B5837</t>
  </si>
  <si>
    <t>B5838</t>
  </si>
  <si>
    <t>B5839</t>
  </si>
  <si>
    <t>B5840</t>
  </si>
  <si>
    <t>B5841</t>
  </si>
  <si>
    <t>B5842</t>
  </si>
  <si>
    <t>B5843</t>
  </si>
  <si>
    <t>B5844</t>
  </si>
  <si>
    <t>B5845</t>
  </si>
  <si>
    <t>B5846</t>
  </si>
  <si>
    <t>B5847</t>
  </si>
  <si>
    <t>B5848</t>
  </si>
  <si>
    <t>B5849</t>
  </si>
  <si>
    <t>B5850</t>
  </si>
  <si>
    <t>B5851</t>
  </si>
  <si>
    <t>B5852</t>
  </si>
  <si>
    <t>B5853</t>
  </si>
  <si>
    <t>B5854</t>
  </si>
  <si>
    <t>B5855</t>
  </si>
  <si>
    <t>B5856</t>
  </si>
  <si>
    <t>B5857</t>
  </si>
  <si>
    <t>B5858</t>
  </si>
  <si>
    <t>B5859</t>
  </si>
  <si>
    <t>B5860</t>
  </si>
  <si>
    <t>B5861</t>
  </si>
  <si>
    <t>B5862</t>
  </si>
  <si>
    <t>B5863</t>
  </si>
  <si>
    <t>B5864</t>
  </si>
  <si>
    <t>B5865</t>
  </si>
  <si>
    <t>B5866</t>
  </si>
  <si>
    <t>B5867</t>
  </si>
  <si>
    <t>B5868</t>
  </si>
  <si>
    <t>B5869</t>
  </si>
  <si>
    <t>B5870</t>
  </si>
  <si>
    <t>B5871</t>
  </si>
  <si>
    <t>B5872</t>
  </si>
  <si>
    <t>B5873</t>
  </si>
  <si>
    <t>B5874</t>
  </si>
  <si>
    <t>B5875</t>
  </si>
  <si>
    <t>B5876</t>
  </si>
  <si>
    <t>B5877</t>
  </si>
  <si>
    <t>B5878</t>
  </si>
  <si>
    <t>B5879</t>
  </si>
  <si>
    <t>B5880</t>
  </si>
  <si>
    <t>B5881</t>
  </si>
  <si>
    <t>B5882</t>
  </si>
  <si>
    <t>B5883</t>
  </si>
  <si>
    <t>B5884</t>
  </si>
  <si>
    <t>B5885</t>
  </si>
  <si>
    <t>B5886</t>
  </si>
  <si>
    <t>B5887</t>
  </si>
  <si>
    <t>B5888</t>
  </si>
  <si>
    <t>B5889</t>
  </si>
  <si>
    <t>B5890</t>
  </si>
  <si>
    <t>B5891</t>
  </si>
  <si>
    <t>B5892</t>
  </si>
  <si>
    <t>B5893</t>
  </si>
  <si>
    <t>B5894</t>
  </si>
  <si>
    <t>B5895</t>
  </si>
  <si>
    <t>B5896</t>
  </si>
  <si>
    <t>B5897</t>
  </si>
  <si>
    <t>B5898</t>
  </si>
  <si>
    <t>B5899</t>
  </si>
  <si>
    <t>B5900</t>
  </si>
  <si>
    <t>B5901</t>
  </si>
  <si>
    <t>B5902</t>
  </si>
  <si>
    <t>B5903</t>
  </si>
  <si>
    <t>B5904</t>
  </si>
  <si>
    <t>B5905</t>
  </si>
  <si>
    <t>B5906</t>
  </si>
  <si>
    <t>B5907</t>
  </si>
  <si>
    <t>B5908</t>
  </si>
  <si>
    <t>B5909</t>
  </si>
  <si>
    <t>B5910</t>
  </si>
  <si>
    <t>B5911</t>
  </si>
  <si>
    <t>B5912</t>
  </si>
  <si>
    <t>B5913</t>
  </si>
  <si>
    <t>B5914</t>
  </si>
  <si>
    <t>B5915</t>
  </si>
  <si>
    <t>B5916</t>
  </si>
  <si>
    <t>B5917</t>
  </si>
  <si>
    <t>B5918</t>
  </si>
  <si>
    <t>B5919</t>
  </si>
  <si>
    <t>B5920</t>
  </si>
  <si>
    <t>B5921</t>
  </si>
  <si>
    <t>B5922</t>
  </si>
  <si>
    <t>B5923</t>
  </si>
  <si>
    <t>B5924</t>
  </si>
  <si>
    <t>B5925</t>
  </si>
  <si>
    <t>B5926</t>
  </si>
  <si>
    <t>B5927</t>
  </si>
  <si>
    <t>B5928</t>
  </si>
  <si>
    <t>B5929</t>
  </si>
  <si>
    <t>B5930</t>
  </si>
  <si>
    <t>B5931</t>
  </si>
  <si>
    <t>B5932</t>
  </si>
  <si>
    <t>B5933</t>
  </si>
  <si>
    <t>B5934</t>
  </si>
  <si>
    <t>B5935</t>
  </si>
  <si>
    <t>B5936</t>
  </si>
  <si>
    <t>B5937</t>
  </si>
  <si>
    <t>B5938</t>
  </si>
  <si>
    <t>B5939</t>
  </si>
  <si>
    <t>B5940</t>
  </si>
  <si>
    <t>B5941</t>
  </si>
  <si>
    <t>B5942</t>
  </si>
  <si>
    <t>B5943</t>
  </si>
  <si>
    <t>B5944</t>
  </si>
  <si>
    <t>B5945</t>
  </si>
  <si>
    <t>B5946</t>
  </si>
  <si>
    <t>B5947</t>
  </si>
  <si>
    <t>B5948</t>
  </si>
  <si>
    <t>B5949</t>
  </si>
  <si>
    <t>B5950</t>
  </si>
  <si>
    <t>B5951</t>
  </si>
  <si>
    <t>B5952</t>
  </si>
  <si>
    <t>B5953</t>
  </si>
  <si>
    <t>B5954</t>
  </si>
  <si>
    <t>B5955</t>
  </si>
  <si>
    <t>B5956</t>
  </si>
  <si>
    <t>B5957</t>
  </si>
  <si>
    <t>B5958</t>
  </si>
  <si>
    <t>B5959</t>
  </si>
  <si>
    <t>B5960</t>
  </si>
  <si>
    <t>B5961</t>
  </si>
  <si>
    <t>B5962</t>
  </si>
  <si>
    <t>B5963</t>
  </si>
  <si>
    <t>B5964</t>
  </si>
  <si>
    <t>B5965</t>
  </si>
  <si>
    <t>B5966</t>
  </si>
  <si>
    <t>B5967</t>
  </si>
  <si>
    <t>B5968</t>
  </si>
  <si>
    <t>B5969</t>
  </si>
  <si>
    <t>B5970</t>
  </si>
  <si>
    <t>B5971</t>
  </si>
  <si>
    <t>B5972</t>
  </si>
  <si>
    <t>B5973</t>
  </si>
  <si>
    <t>B5974</t>
  </si>
  <si>
    <t>B5975</t>
  </si>
  <si>
    <t>B5976</t>
  </si>
  <si>
    <t>B5977</t>
  </si>
  <si>
    <t>B5978</t>
  </si>
  <si>
    <t>B5979</t>
  </si>
  <si>
    <t>B5980</t>
  </si>
  <si>
    <t>B5981</t>
  </si>
  <si>
    <t>B5982</t>
  </si>
  <si>
    <t>B5983</t>
  </si>
  <si>
    <t>B5984</t>
  </si>
  <si>
    <t>B5985</t>
  </si>
  <si>
    <t>B5986</t>
  </si>
  <si>
    <t>B5987</t>
  </si>
  <si>
    <t>B5988</t>
  </si>
  <si>
    <t>B5989</t>
  </si>
  <si>
    <t>B5990</t>
  </si>
  <si>
    <t>B5991</t>
  </si>
  <si>
    <t>B5992</t>
  </si>
  <si>
    <t>B5993</t>
  </si>
  <si>
    <t>B5994</t>
  </si>
  <si>
    <t>B5995</t>
  </si>
  <si>
    <t>B5996</t>
  </si>
  <si>
    <t>B5997</t>
  </si>
  <si>
    <t>B5998</t>
  </si>
  <si>
    <t>B5999</t>
  </si>
  <si>
    <t>B6000</t>
  </si>
  <si>
    <t>B6001</t>
  </si>
  <si>
    <t>B6002</t>
  </si>
  <si>
    <t>B6003</t>
  </si>
  <si>
    <t>B6004</t>
  </si>
  <si>
    <t>B6005</t>
  </si>
  <si>
    <t>B6006</t>
  </si>
  <si>
    <t>B6007</t>
  </si>
  <si>
    <t>B6008</t>
  </si>
  <si>
    <t>B6009</t>
  </si>
  <si>
    <t>B6010</t>
  </si>
  <si>
    <t>B6011</t>
  </si>
  <si>
    <t>B6012</t>
  </si>
  <si>
    <t>B6013</t>
  </si>
  <si>
    <t>B6014</t>
  </si>
  <si>
    <t>B6015</t>
  </si>
  <si>
    <t>B6016</t>
  </si>
  <si>
    <t>B6017</t>
  </si>
  <si>
    <t>B6018</t>
  </si>
  <si>
    <t>B6019</t>
  </si>
  <si>
    <t>B6020</t>
  </si>
  <si>
    <t>B6021</t>
  </si>
  <si>
    <t>B6022</t>
  </si>
  <si>
    <t>B6023</t>
  </si>
  <si>
    <t>B6024</t>
  </si>
  <si>
    <t>B6025</t>
  </si>
  <si>
    <t>B6026</t>
  </si>
  <si>
    <t>B6027</t>
  </si>
  <si>
    <t>B6028</t>
  </si>
  <si>
    <t>B6029</t>
  </si>
  <si>
    <t>B6030</t>
  </si>
  <si>
    <t>B6031</t>
  </si>
  <si>
    <t>B6032</t>
  </si>
  <si>
    <t>B6033</t>
  </si>
  <si>
    <t>B6034</t>
  </si>
  <si>
    <t>B6035</t>
  </si>
  <si>
    <t>B6036</t>
  </si>
  <si>
    <t>B6037</t>
  </si>
  <si>
    <t>B6038</t>
  </si>
  <si>
    <t>B6039</t>
  </si>
  <si>
    <t>B6040</t>
  </si>
  <si>
    <t>B6041</t>
  </si>
  <si>
    <t>B6042</t>
  </si>
  <si>
    <t>B6043</t>
  </si>
  <si>
    <t>B6044</t>
  </si>
  <si>
    <t>B6045</t>
  </si>
  <si>
    <t>B6046</t>
  </si>
  <si>
    <t>B6047</t>
  </si>
  <si>
    <t>B6048</t>
  </si>
  <si>
    <t>B6049</t>
  </si>
  <si>
    <t>B6050</t>
  </si>
  <si>
    <t>B6051</t>
  </si>
  <si>
    <t>B6052</t>
  </si>
  <si>
    <t>B6053</t>
  </si>
  <si>
    <t>B6054</t>
  </si>
  <si>
    <t>B6055</t>
  </si>
  <si>
    <t>B6056</t>
  </si>
  <si>
    <t>B6057</t>
  </si>
  <si>
    <t>B6058</t>
  </si>
  <si>
    <t>B6059</t>
  </si>
  <si>
    <t>B6060</t>
  </si>
  <si>
    <t>B6061</t>
  </si>
  <si>
    <t>B6062</t>
  </si>
  <si>
    <t>B6063</t>
  </si>
  <si>
    <t>B6064</t>
  </si>
  <si>
    <t>B6065</t>
  </si>
  <si>
    <t>B6066</t>
  </si>
  <si>
    <t>B6067</t>
  </si>
  <si>
    <t>B6068</t>
  </si>
  <si>
    <t>B6069</t>
  </si>
  <si>
    <t>B6070</t>
  </si>
  <si>
    <t>B6071</t>
  </si>
  <si>
    <t>B6072</t>
  </si>
  <si>
    <t>B6073</t>
  </si>
  <si>
    <t>B6074</t>
  </si>
  <si>
    <t>B6075</t>
  </si>
  <si>
    <t>B6076</t>
  </si>
  <si>
    <t>B6077</t>
  </si>
  <si>
    <t>B6078</t>
  </si>
  <si>
    <t>B6079</t>
  </si>
  <si>
    <t>B6080</t>
  </si>
  <si>
    <t>B6081</t>
  </si>
  <si>
    <t>B6082</t>
  </si>
  <si>
    <t>B6083</t>
  </si>
  <si>
    <t>B6084</t>
  </si>
  <si>
    <t>B6085</t>
  </si>
  <si>
    <t>B6086</t>
  </si>
  <si>
    <t>B6087</t>
  </si>
  <si>
    <t>B6088</t>
  </si>
  <si>
    <t>B6089</t>
  </si>
  <si>
    <t>B6090</t>
  </si>
  <si>
    <t>B6091</t>
  </si>
  <si>
    <t>B6092</t>
  </si>
  <si>
    <t>B6093</t>
  </si>
  <si>
    <t>B6094</t>
  </si>
  <si>
    <t>B6095</t>
  </si>
  <si>
    <t>B6096</t>
  </si>
  <si>
    <t>B6097</t>
  </si>
  <si>
    <t>B6098</t>
  </si>
  <si>
    <t>B6099</t>
  </si>
  <si>
    <t>B6100</t>
  </si>
  <si>
    <t>B6101</t>
  </si>
  <si>
    <t>B6102</t>
  </si>
  <si>
    <t>B6103</t>
  </si>
  <si>
    <t>B6104</t>
  </si>
  <si>
    <t>B6105</t>
  </si>
  <si>
    <t>B6106</t>
  </si>
  <si>
    <t>B6107</t>
  </si>
  <si>
    <t>B6108</t>
  </si>
  <si>
    <t>B6109</t>
  </si>
  <si>
    <t>B6110</t>
  </si>
  <si>
    <t>B6111</t>
  </si>
  <si>
    <t>B6112</t>
  </si>
  <si>
    <t>B6113</t>
  </si>
  <si>
    <t>B6114</t>
  </si>
  <si>
    <t>B6115</t>
  </si>
  <si>
    <t>B6116</t>
  </si>
  <si>
    <t>B6117</t>
  </si>
  <si>
    <t>B6118</t>
  </si>
  <si>
    <t>B6119</t>
  </si>
  <si>
    <t>B6120</t>
  </si>
  <si>
    <t>B6121</t>
  </si>
  <si>
    <t>B6122</t>
  </si>
  <si>
    <t>B6123</t>
  </si>
  <si>
    <t>B6124</t>
  </si>
  <si>
    <t>B6125</t>
  </si>
  <si>
    <t>B6126</t>
  </si>
  <si>
    <t>B6127</t>
  </si>
  <si>
    <t>B6128</t>
  </si>
  <si>
    <t>B6129</t>
  </si>
  <si>
    <t>B6130</t>
  </si>
  <si>
    <t>B6131</t>
  </si>
  <si>
    <t>B6132</t>
  </si>
  <si>
    <t>B6133</t>
  </si>
  <si>
    <t>B6134</t>
  </si>
  <si>
    <t>B6135</t>
  </si>
  <si>
    <t>B6136</t>
  </si>
  <si>
    <t>B6137</t>
  </si>
  <si>
    <t>B6138</t>
  </si>
  <si>
    <t>B6139</t>
  </si>
  <si>
    <t>B6140</t>
  </si>
  <si>
    <t>B6141</t>
  </si>
  <si>
    <t>B6142</t>
  </si>
  <si>
    <t>B6143</t>
  </si>
  <si>
    <t>B6144</t>
  </si>
  <si>
    <t>B6145</t>
  </si>
  <si>
    <t>B6146</t>
  </si>
  <si>
    <t>B6147</t>
  </si>
  <si>
    <t>B6148</t>
  </si>
  <si>
    <t>B6149</t>
  </si>
  <si>
    <t>B6150</t>
  </si>
  <si>
    <t>B6151</t>
  </si>
  <si>
    <t>B6152</t>
  </si>
  <si>
    <t>B6153</t>
  </si>
  <si>
    <t>B6154</t>
  </si>
  <si>
    <t>B6155</t>
  </si>
  <si>
    <t>B6156</t>
  </si>
  <si>
    <t>B6157</t>
  </si>
  <si>
    <t>B6158</t>
  </si>
  <si>
    <t>B6159</t>
  </si>
  <si>
    <t>B6160</t>
  </si>
  <si>
    <t>B6161</t>
  </si>
  <si>
    <t>B6162</t>
  </si>
  <si>
    <t>B6163</t>
  </si>
  <si>
    <t>B6164</t>
  </si>
  <si>
    <t>B6165</t>
  </si>
  <si>
    <t>B6166</t>
  </si>
  <si>
    <t>B6167</t>
  </si>
  <si>
    <t>B6168</t>
  </si>
  <si>
    <t>B6169</t>
  </si>
  <si>
    <t>B6170</t>
  </si>
  <si>
    <t>B6171</t>
  </si>
  <si>
    <t>B6172</t>
  </si>
  <si>
    <t>B6173</t>
  </si>
  <si>
    <t>B6174</t>
  </si>
  <si>
    <t>B6175</t>
  </si>
  <si>
    <t>B6176</t>
  </si>
  <si>
    <t>B6177</t>
  </si>
  <si>
    <t>B6178</t>
  </si>
  <si>
    <t>B6179</t>
  </si>
  <si>
    <t>B6180</t>
  </si>
  <si>
    <t>B6181</t>
  </si>
  <si>
    <t>B6182</t>
  </si>
  <si>
    <t>B6183</t>
  </si>
  <si>
    <t>B6184</t>
  </si>
  <si>
    <t>B6185</t>
  </si>
  <si>
    <t>B6186</t>
  </si>
  <si>
    <t>B6187</t>
  </si>
  <si>
    <t>B6188</t>
  </si>
  <si>
    <t>B6189</t>
  </si>
  <si>
    <t>B6190</t>
  </si>
  <si>
    <t>B6191</t>
  </si>
  <si>
    <t>B6192</t>
  </si>
  <si>
    <t>B6193</t>
  </si>
  <si>
    <t>B6194</t>
  </si>
  <si>
    <t>B6195</t>
  </si>
  <si>
    <t>B6196</t>
  </si>
  <si>
    <t>B6197</t>
  </si>
  <si>
    <t>B6198</t>
  </si>
  <si>
    <t>B6199</t>
  </si>
  <si>
    <t>B6200</t>
  </si>
  <si>
    <t>B6201</t>
  </si>
  <si>
    <t>B6202</t>
  </si>
  <si>
    <t>B6203</t>
  </si>
  <si>
    <t>B6204</t>
  </si>
  <si>
    <t>B6205</t>
  </si>
  <si>
    <t>B6206</t>
  </si>
  <si>
    <t>B6207</t>
  </si>
  <si>
    <t>B6208</t>
  </si>
  <si>
    <t>B6209</t>
  </si>
  <si>
    <t>B6210</t>
  </si>
  <si>
    <t>B6211</t>
  </si>
  <si>
    <t>B6212</t>
  </si>
  <si>
    <t>B6213</t>
  </si>
  <si>
    <t>B6214</t>
  </si>
  <si>
    <t>B6215</t>
  </si>
  <si>
    <t>B6216</t>
  </si>
  <si>
    <t>B6217</t>
  </si>
  <si>
    <t>B6218</t>
  </si>
  <si>
    <t>B6219</t>
  </si>
  <si>
    <t>B6220</t>
  </si>
  <si>
    <t>B6221</t>
  </si>
  <si>
    <t>B6222</t>
  </si>
  <si>
    <t>B6223</t>
  </si>
  <si>
    <t>B6224</t>
  </si>
  <si>
    <t>B6225</t>
  </si>
  <si>
    <t>B6226</t>
  </si>
  <si>
    <t>B6227</t>
  </si>
  <si>
    <t>B6228</t>
  </si>
  <si>
    <t>B6229</t>
  </si>
  <si>
    <t>B6230</t>
  </si>
  <si>
    <t>B6231</t>
  </si>
  <si>
    <t>B6232</t>
  </si>
  <si>
    <t>B6233</t>
  </si>
  <si>
    <t>B6234</t>
  </si>
  <si>
    <t>B6235</t>
  </si>
  <si>
    <t>B6236</t>
  </si>
  <si>
    <t>B6237</t>
  </si>
  <si>
    <t>B6238</t>
  </si>
  <si>
    <t>B6239</t>
  </si>
  <si>
    <t>B6240</t>
  </si>
  <si>
    <t>B6241</t>
  </si>
  <si>
    <t>B6242</t>
  </si>
  <si>
    <t>B6243</t>
  </si>
  <si>
    <t>B6244</t>
  </si>
  <si>
    <t>B6245</t>
  </si>
  <si>
    <t>B6246</t>
  </si>
  <si>
    <t>B6247</t>
  </si>
  <si>
    <t>B6248</t>
  </si>
  <si>
    <t>B6249</t>
  </si>
  <si>
    <t>B6250</t>
  </si>
  <si>
    <t>B6251</t>
  </si>
  <si>
    <t>B6252</t>
  </si>
  <si>
    <t>B6253</t>
  </si>
  <si>
    <t>B6254</t>
  </si>
  <si>
    <t>B6255</t>
  </si>
  <si>
    <t>B6256</t>
  </si>
  <si>
    <t>B6257</t>
  </si>
  <si>
    <t>B6258</t>
  </si>
  <si>
    <t>B6259</t>
  </si>
  <si>
    <t>B6260</t>
  </si>
  <si>
    <t>B6261</t>
  </si>
  <si>
    <t>B6262</t>
  </si>
  <si>
    <t>B6263</t>
  </si>
  <si>
    <t>B6264</t>
  </si>
  <si>
    <t>B6265</t>
  </si>
  <si>
    <t>B6266</t>
  </si>
  <si>
    <t>B6267</t>
  </si>
  <si>
    <t>B6268</t>
  </si>
  <si>
    <t>B6269</t>
  </si>
  <si>
    <t>B6270</t>
  </si>
  <si>
    <t>B6271</t>
  </si>
  <si>
    <t>B6272</t>
  </si>
  <si>
    <t>B6273</t>
  </si>
  <si>
    <t>B6274</t>
  </si>
  <si>
    <t>B6275</t>
  </si>
  <si>
    <t>B6276</t>
  </si>
  <si>
    <t>B6277</t>
  </si>
  <si>
    <t>B6278</t>
  </si>
  <si>
    <t>B6279</t>
  </si>
  <si>
    <t>B6280</t>
  </si>
  <si>
    <t>B6281</t>
  </si>
  <si>
    <t>B6282</t>
  </si>
  <si>
    <t>B6283</t>
  </si>
  <si>
    <t>B6284</t>
  </si>
  <si>
    <t>B6285</t>
  </si>
  <si>
    <t>B6286</t>
  </si>
  <si>
    <t>B6287</t>
  </si>
  <si>
    <t>B6288</t>
  </si>
  <si>
    <t>B6289</t>
  </si>
  <si>
    <t>B6290</t>
  </si>
  <si>
    <t>B6291</t>
  </si>
  <si>
    <t>B6292</t>
  </si>
  <si>
    <t>B6293</t>
  </si>
  <si>
    <t>B6294</t>
  </si>
  <si>
    <t>B6295</t>
  </si>
  <si>
    <t>B6296</t>
  </si>
  <si>
    <t>B6297</t>
  </si>
  <si>
    <t>B6298</t>
  </si>
  <si>
    <t>B6299</t>
  </si>
  <si>
    <t>B6300</t>
  </si>
  <si>
    <t>B6301</t>
  </si>
  <si>
    <t>B6302</t>
  </si>
  <si>
    <t>B6303</t>
  </si>
  <si>
    <t>B6304</t>
  </si>
  <si>
    <t>B6305</t>
  </si>
  <si>
    <t>B6306</t>
  </si>
  <si>
    <t>B6307</t>
  </si>
  <si>
    <t>B6308</t>
  </si>
  <si>
    <t>B6309</t>
  </si>
  <si>
    <t>B6310</t>
  </si>
  <si>
    <t>B6311</t>
  </si>
  <si>
    <t>B6312</t>
  </si>
  <si>
    <t>B6313</t>
  </si>
  <si>
    <t>B6314</t>
  </si>
  <si>
    <t>B6315</t>
  </si>
  <si>
    <t>B6316</t>
  </si>
  <si>
    <t>B6317</t>
  </si>
  <si>
    <t>B6318</t>
  </si>
  <si>
    <t>B6319</t>
  </si>
  <si>
    <t>B6320</t>
  </si>
  <si>
    <t>B6321</t>
  </si>
  <si>
    <t>B6322</t>
  </si>
  <si>
    <t>B6323</t>
  </si>
  <si>
    <t>B6324</t>
  </si>
  <si>
    <t>B6325</t>
  </si>
  <si>
    <t>B6326</t>
  </si>
  <si>
    <t>B6327</t>
  </si>
  <si>
    <t>B6328</t>
  </si>
  <si>
    <t>B6329</t>
  </si>
  <si>
    <t>B6330</t>
  </si>
  <si>
    <t>B6331</t>
  </si>
  <si>
    <t>B6332</t>
  </si>
  <si>
    <t>B6333</t>
  </si>
  <si>
    <t>B6334</t>
  </si>
  <si>
    <t>B6335</t>
  </si>
  <si>
    <t>B6336</t>
  </si>
  <si>
    <t>B6337</t>
  </si>
  <si>
    <t>B6338</t>
  </si>
  <si>
    <t>B6339</t>
  </si>
  <si>
    <t>B6340</t>
  </si>
  <si>
    <t>B6341</t>
  </si>
  <si>
    <t>B6342</t>
  </si>
  <si>
    <t>B6343</t>
  </si>
  <si>
    <t>B6344</t>
  </si>
  <si>
    <t>B6345</t>
  </si>
  <si>
    <t>B6346</t>
  </si>
  <si>
    <t>B6347</t>
  </si>
  <si>
    <t>B6348</t>
  </si>
  <si>
    <t>B6349</t>
  </si>
  <si>
    <t>B6350</t>
  </si>
  <si>
    <t>B6351</t>
  </si>
  <si>
    <t>B6352</t>
  </si>
  <si>
    <t>B6353</t>
  </si>
  <si>
    <t>B6354</t>
  </si>
  <si>
    <t>B6355</t>
  </si>
  <si>
    <t>B6356</t>
  </si>
  <si>
    <t>B6357</t>
  </si>
  <si>
    <t>B6358</t>
  </si>
  <si>
    <t>B6359</t>
  </si>
  <si>
    <t>B6360</t>
  </si>
  <si>
    <t>B6361</t>
  </si>
  <si>
    <t>B6362</t>
  </si>
  <si>
    <t>B6363</t>
  </si>
  <si>
    <t>B6364</t>
  </si>
  <si>
    <t>B6365</t>
  </si>
  <si>
    <t>B6366</t>
  </si>
  <si>
    <t>B6367</t>
  </si>
  <si>
    <t>B6368</t>
  </si>
  <si>
    <t>B6369</t>
  </si>
  <si>
    <t>B6370</t>
  </si>
  <si>
    <t>B6371</t>
  </si>
  <si>
    <t>B6372</t>
  </si>
  <si>
    <t>B6373</t>
  </si>
  <si>
    <t>B6374</t>
  </si>
  <si>
    <t>B6375</t>
  </si>
  <si>
    <t>B6376</t>
  </si>
  <si>
    <t>B6377</t>
  </si>
  <si>
    <t>B6378</t>
  </si>
  <si>
    <t>B6379</t>
  </si>
  <si>
    <t>B6380</t>
  </si>
  <si>
    <t>B6381</t>
  </si>
  <si>
    <t>B6382</t>
  </si>
  <si>
    <t>B6383</t>
  </si>
  <si>
    <t>B6384</t>
  </si>
  <si>
    <t>B6385</t>
  </si>
  <si>
    <t>B6386</t>
  </si>
  <si>
    <t>B6387</t>
  </si>
  <si>
    <t>B6388</t>
  </si>
  <si>
    <t>B6389</t>
  </si>
  <si>
    <t>B6390</t>
  </si>
  <si>
    <t>B6391</t>
  </si>
  <si>
    <t>B6392</t>
  </si>
  <si>
    <t>B6393</t>
  </si>
  <si>
    <t>B6394</t>
  </si>
  <si>
    <t>B6395</t>
  </si>
  <si>
    <t>B6396</t>
  </si>
  <si>
    <t>B6397</t>
  </si>
  <si>
    <t>B6398</t>
  </si>
  <si>
    <t>B6399</t>
  </si>
  <si>
    <t>B6400</t>
  </si>
  <si>
    <t>B6401</t>
  </si>
  <si>
    <t>B6402</t>
  </si>
  <si>
    <t>B6403</t>
  </si>
  <si>
    <t>B6404</t>
  </si>
  <si>
    <t>B6405</t>
  </si>
  <si>
    <t>B6406</t>
  </si>
  <si>
    <t>B6407</t>
  </si>
  <si>
    <t>B6408</t>
  </si>
  <si>
    <t>B6409</t>
  </si>
  <si>
    <t>B6410</t>
  </si>
  <si>
    <t>B6411</t>
  </si>
  <si>
    <t>B6412</t>
  </si>
  <si>
    <t>B6413</t>
  </si>
  <si>
    <t>B6414</t>
  </si>
  <si>
    <t>B6415</t>
  </si>
  <si>
    <t>B6416</t>
  </si>
  <si>
    <t>B6417</t>
  </si>
  <si>
    <t>B6418</t>
  </si>
  <si>
    <t>B6419</t>
  </si>
  <si>
    <t>B6420</t>
  </si>
  <si>
    <t>B6421</t>
  </si>
  <si>
    <t>B6422</t>
  </si>
  <si>
    <t>B6423</t>
  </si>
  <si>
    <t>B6424</t>
  </si>
  <si>
    <t>B6425</t>
  </si>
  <si>
    <t>B6426</t>
  </si>
  <si>
    <t>B6427</t>
  </si>
  <si>
    <t>B6428</t>
  </si>
  <si>
    <t>B6429</t>
  </si>
  <si>
    <t>B6430</t>
  </si>
  <si>
    <t>B6431</t>
  </si>
  <si>
    <t>B6432</t>
  </si>
  <si>
    <t>B6433</t>
  </si>
  <si>
    <t>B6434</t>
  </si>
  <si>
    <t>B6435</t>
  </si>
  <si>
    <t>B6436</t>
  </si>
  <si>
    <t>B6437</t>
  </si>
  <si>
    <t>B6438</t>
  </si>
  <si>
    <t>B6439</t>
  </si>
  <si>
    <t>B6440</t>
  </si>
  <si>
    <t>B6441</t>
  </si>
  <si>
    <t>B6442</t>
  </si>
  <si>
    <t>B6443</t>
  </si>
  <si>
    <t>B6444</t>
  </si>
  <si>
    <t>B6445</t>
  </si>
  <si>
    <t>B6446</t>
  </si>
  <si>
    <t>B6447</t>
  </si>
  <si>
    <t>B6448</t>
  </si>
  <si>
    <t>B6449</t>
  </si>
  <si>
    <t>B6450</t>
  </si>
  <si>
    <t>B6451</t>
  </si>
  <si>
    <t>B6452</t>
  </si>
  <si>
    <t>B6453</t>
  </si>
  <si>
    <t>B6454</t>
  </si>
  <si>
    <t>B6455</t>
  </si>
  <si>
    <t>B6456</t>
  </si>
  <si>
    <t>B6457</t>
  </si>
  <si>
    <t>B6458</t>
  </si>
  <si>
    <t>B6459</t>
  </si>
  <si>
    <t>B6460</t>
  </si>
  <si>
    <t>B6461</t>
  </si>
  <si>
    <t>B6462</t>
  </si>
  <si>
    <t>B6463</t>
  </si>
  <si>
    <t>B6464</t>
  </si>
  <si>
    <t>B6465</t>
  </si>
  <si>
    <t>B6466</t>
  </si>
  <si>
    <t>B6467</t>
  </si>
  <si>
    <t>B6468</t>
  </si>
  <si>
    <t>B6469</t>
  </si>
  <si>
    <t>B6470</t>
  </si>
  <si>
    <t>B6471</t>
  </si>
  <si>
    <t>B6472</t>
  </si>
  <si>
    <t>B6473</t>
  </si>
  <si>
    <t>B6474</t>
  </si>
  <si>
    <t>B6475</t>
  </si>
  <si>
    <t>B6476</t>
  </si>
  <si>
    <t>B6477</t>
  </si>
  <si>
    <t>B6478</t>
  </si>
  <si>
    <t>B6479</t>
  </si>
  <si>
    <t>B6480</t>
  </si>
  <si>
    <t>B6481</t>
  </si>
  <si>
    <t>B6482</t>
  </si>
  <si>
    <t>B6483</t>
  </si>
  <si>
    <t>B6484</t>
  </si>
  <si>
    <t>B6485</t>
  </si>
  <si>
    <t>B6486</t>
  </si>
  <si>
    <t>B6487</t>
  </si>
  <si>
    <t>B6488</t>
  </si>
  <si>
    <t>B6489</t>
  </si>
  <si>
    <t>B6490</t>
  </si>
  <si>
    <t>B6491</t>
  </si>
  <si>
    <t>B6492</t>
  </si>
  <si>
    <t>B6493</t>
  </si>
  <si>
    <t>B6494</t>
  </si>
  <si>
    <t>B6495</t>
  </si>
  <si>
    <t>B6496</t>
  </si>
  <si>
    <t>B6497</t>
  </si>
  <si>
    <t>B6498</t>
  </si>
  <si>
    <t>B6499</t>
  </si>
  <si>
    <t>B6500</t>
  </si>
  <si>
    <t>B6501</t>
  </si>
  <si>
    <t>B6502</t>
  </si>
  <si>
    <t>B6503</t>
  </si>
  <si>
    <t>B6504</t>
  </si>
  <si>
    <t>B6505</t>
  </si>
  <si>
    <t>B6506</t>
  </si>
  <si>
    <t>B6507</t>
  </si>
  <si>
    <t>B6508</t>
  </si>
  <si>
    <t>B6509</t>
  </si>
  <si>
    <t>B6510</t>
  </si>
  <si>
    <t>B6511</t>
  </si>
  <si>
    <t>B6512</t>
  </si>
  <si>
    <t>B6513</t>
  </si>
  <si>
    <t>B6514</t>
  </si>
  <si>
    <t>B6515</t>
  </si>
  <si>
    <t>B6516</t>
  </si>
  <si>
    <t>B6517</t>
  </si>
  <si>
    <t>B6518</t>
  </si>
  <si>
    <t>B6519</t>
  </si>
  <si>
    <t>B6520</t>
  </si>
  <si>
    <t>B6521</t>
  </si>
  <si>
    <t>B6522</t>
  </si>
  <si>
    <t>B6523</t>
  </si>
  <si>
    <t>B6524</t>
  </si>
  <si>
    <t>B6525</t>
  </si>
  <si>
    <t>B6526</t>
  </si>
  <si>
    <t>B6527</t>
  </si>
  <si>
    <t>B6528</t>
  </si>
  <si>
    <t>B6529</t>
  </si>
  <si>
    <t>B6530</t>
  </si>
  <si>
    <t>B6531</t>
  </si>
  <si>
    <t>B6532</t>
  </si>
  <si>
    <t>B6533</t>
  </si>
  <si>
    <t>B6534</t>
  </si>
  <si>
    <t>B6535</t>
  </si>
  <si>
    <t>B6536</t>
  </si>
  <si>
    <t>B6537</t>
  </si>
  <si>
    <t>B6538</t>
  </si>
  <si>
    <t>B6539</t>
  </si>
  <si>
    <t>B6540</t>
  </si>
  <si>
    <t>B6541</t>
  </si>
  <si>
    <t>B6542</t>
  </si>
  <si>
    <t>B6543</t>
  </si>
  <si>
    <t>B6544</t>
  </si>
  <si>
    <t>B6545</t>
  </si>
  <si>
    <t>B6546</t>
  </si>
  <si>
    <t>B6547</t>
  </si>
  <si>
    <t>B6548</t>
  </si>
  <si>
    <t>B6549</t>
  </si>
  <si>
    <t>B6550</t>
  </si>
  <si>
    <t>B6551</t>
  </si>
  <si>
    <t>B6552</t>
  </si>
  <si>
    <t>B6553</t>
  </si>
  <si>
    <t>B6554</t>
  </si>
  <si>
    <t>B6555</t>
  </si>
  <si>
    <t>B6556</t>
  </si>
  <si>
    <t>B6557</t>
  </si>
  <si>
    <t>B6558</t>
  </si>
  <si>
    <t>B6559</t>
  </si>
  <si>
    <t>B6560</t>
  </si>
  <si>
    <t>B6561</t>
  </si>
  <si>
    <t>B6562</t>
  </si>
  <si>
    <t>B6563</t>
  </si>
  <si>
    <t>B6564</t>
  </si>
  <si>
    <t>B6565</t>
  </si>
  <si>
    <t>B6566</t>
  </si>
  <si>
    <t>B6567</t>
  </si>
  <si>
    <t>B6568</t>
  </si>
  <si>
    <t>B6569</t>
  </si>
  <si>
    <t>B6570</t>
  </si>
  <si>
    <t>B6571</t>
  </si>
  <si>
    <t>B6572</t>
  </si>
  <si>
    <t>B6573</t>
  </si>
  <si>
    <t>B6574</t>
  </si>
  <si>
    <t>B6575</t>
  </si>
  <si>
    <t>B6576</t>
  </si>
  <si>
    <t>B6577</t>
  </si>
  <si>
    <t>B6578</t>
  </si>
  <si>
    <t>B6579</t>
  </si>
  <si>
    <t>B6580</t>
  </si>
  <si>
    <t>B6581</t>
  </si>
  <si>
    <t>B6582</t>
  </si>
  <si>
    <t>B6583</t>
  </si>
  <si>
    <t>B6584</t>
  </si>
  <si>
    <t>B6585</t>
  </si>
  <si>
    <t>B6586</t>
  </si>
  <si>
    <t>B6587</t>
  </si>
  <si>
    <t>B6588</t>
  </si>
  <si>
    <t>B6589</t>
  </si>
  <si>
    <t>B6590</t>
  </si>
  <si>
    <t>B6591</t>
  </si>
  <si>
    <t>B6592</t>
  </si>
  <si>
    <t>B6593</t>
  </si>
  <si>
    <t>B6594</t>
  </si>
  <si>
    <t>B6595</t>
  </si>
  <si>
    <t>B6596</t>
  </si>
  <si>
    <t>B6597</t>
  </si>
  <si>
    <t>B6598</t>
  </si>
  <si>
    <t>B6599</t>
  </si>
  <si>
    <t>B6600</t>
  </si>
  <si>
    <t>B6601</t>
  </si>
  <si>
    <t>B6602</t>
  </si>
  <si>
    <t>B6603</t>
  </si>
  <si>
    <t>B6604</t>
  </si>
  <si>
    <t>B6605</t>
  </si>
  <si>
    <t>B6606</t>
  </si>
  <si>
    <t>B6607</t>
  </si>
  <si>
    <t>B6608</t>
  </si>
  <si>
    <t>B6609</t>
  </si>
  <si>
    <t>B6610</t>
  </si>
  <si>
    <t>B6611</t>
  </si>
  <si>
    <t>B6612</t>
  </si>
  <si>
    <t>B6613</t>
  </si>
  <si>
    <t>B6614</t>
  </si>
  <si>
    <t>B6615</t>
  </si>
  <si>
    <t>B6616</t>
  </si>
  <si>
    <t>B6617</t>
  </si>
  <si>
    <t>B6618</t>
  </si>
  <si>
    <t>B6619</t>
  </si>
  <si>
    <t>B6620</t>
  </si>
  <si>
    <t>B6621</t>
  </si>
  <si>
    <t>B6622</t>
  </si>
  <si>
    <t>B6623</t>
  </si>
  <si>
    <t>B6624</t>
  </si>
  <si>
    <t>B6625</t>
  </si>
  <si>
    <t>B6626</t>
  </si>
  <si>
    <t>B6627</t>
  </si>
  <si>
    <t>B6628</t>
  </si>
  <si>
    <t>B6629</t>
  </si>
  <si>
    <t>B6630</t>
  </si>
  <si>
    <t>B6631</t>
  </si>
  <si>
    <t>B6632</t>
  </si>
  <si>
    <t>B6633</t>
  </si>
  <si>
    <t>B6634</t>
  </si>
  <si>
    <t>B6635</t>
  </si>
  <si>
    <t>B6636</t>
  </si>
  <si>
    <t>B6637</t>
  </si>
  <si>
    <t>B6638</t>
  </si>
  <si>
    <t>B6639</t>
  </si>
  <si>
    <t>B6640</t>
  </si>
  <si>
    <t>B6641</t>
  </si>
  <si>
    <t>B6642</t>
  </si>
  <si>
    <t>B6643</t>
  </si>
  <si>
    <t>B6644</t>
  </si>
  <si>
    <t>B6645</t>
  </si>
  <si>
    <t>B6646</t>
  </si>
  <si>
    <t>B6647</t>
  </si>
  <si>
    <t>B6648</t>
  </si>
  <si>
    <t>B6649</t>
  </si>
  <si>
    <t>B6650</t>
  </si>
  <si>
    <t>B6651</t>
  </si>
  <si>
    <t>B6652</t>
  </si>
  <si>
    <t>B6653</t>
  </si>
  <si>
    <t>B6654</t>
  </si>
  <si>
    <t>B6655</t>
  </si>
  <si>
    <t>B6656</t>
  </si>
  <si>
    <t>B6657</t>
  </si>
  <si>
    <t>B6658</t>
  </si>
  <si>
    <t>B6659</t>
  </si>
  <si>
    <t>B6660</t>
  </si>
  <si>
    <t>B6661</t>
  </si>
  <si>
    <t>B6662</t>
  </si>
  <si>
    <t>B6663</t>
  </si>
  <si>
    <t>B6664</t>
  </si>
  <si>
    <t>B6665</t>
  </si>
  <si>
    <t>B6666</t>
  </si>
  <si>
    <t>B6667</t>
  </si>
  <si>
    <t>B6668</t>
  </si>
  <si>
    <t>B6669</t>
  </si>
  <si>
    <t>B6670</t>
  </si>
  <si>
    <t>B6671</t>
  </si>
  <si>
    <t>B6672</t>
  </si>
  <si>
    <t>B6673</t>
  </si>
  <si>
    <t>B6674</t>
  </si>
  <si>
    <t>B6675</t>
  </si>
  <si>
    <t>B6676</t>
  </si>
  <si>
    <t>B6677</t>
  </si>
  <si>
    <t>B6678</t>
  </si>
  <si>
    <t>B6679</t>
  </si>
  <si>
    <t>B6680</t>
  </si>
  <si>
    <t>B6681</t>
  </si>
  <si>
    <t>B6682</t>
  </si>
  <si>
    <t>B6683</t>
  </si>
  <si>
    <t>B6684</t>
  </si>
  <si>
    <t>B6685</t>
  </si>
  <si>
    <t>B6686</t>
  </si>
  <si>
    <t>B6687</t>
  </si>
  <si>
    <t>B6688</t>
  </si>
  <si>
    <t>B6689</t>
  </si>
  <si>
    <t>B6690</t>
  </si>
  <si>
    <t>B6691</t>
  </si>
  <si>
    <t>B6692</t>
  </si>
  <si>
    <t>B6693</t>
  </si>
  <si>
    <t>B6694</t>
  </si>
  <si>
    <t>B6695</t>
  </si>
  <si>
    <t>B6696</t>
  </si>
  <si>
    <t>B6697</t>
  </si>
  <si>
    <t>B6698</t>
  </si>
  <si>
    <t>B6699</t>
  </si>
  <si>
    <t>B6700</t>
  </si>
  <si>
    <t>B6701</t>
  </si>
  <si>
    <t>B6702</t>
  </si>
  <si>
    <t>B6703</t>
  </si>
  <si>
    <t>B6704</t>
  </si>
  <si>
    <t>B6705</t>
  </si>
  <si>
    <t>B6706</t>
  </si>
  <si>
    <t>B6707</t>
  </si>
  <si>
    <t>B6708</t>
  </si>
  <si>
    <t>B6709</t>
  </si>
  <si>
    <t>B6710</t>
  </si>
  <si>
    <t>B6711</t>
  </si>
  <si>
    <t>B6712</t>
  </si>
  <si>
    <t>B6713</t>
  </si>
  <si>
    <t>B6714</t>
  </si>
  <si>
    <t>B6715</t>
  </si>
  <si>
    <t>B6716</t>
  </si>
  <si>
    <t>B6717</t>
  </si>
  <si>
    <t>B6718</t>
  </si>
  <si>
    <t>B6719</t>
  </si>
  <si>
    <t>B6720</t>
  </si>
  <si>
    <t>B6721</t>
  </si>
  <si>
    <t>B6722</t>
  </si>
  <si>
    <t>B6723</t>
  </si>
  <si>
    <t>B6724</t>
  </si>
  <si>
    <t>B6725</t>
  </si>
  <si>
    <t>B6726</t>
  </si>
  <si>
    <t>B6727</t>
  </si>
  <si>
    <t>B6728</t>
  </si>
  <si>
    <t>B6729</t>
  </si>
  <si>
    <t>B6730</t>
  </si>
  <si>
    <t>B6731</t>
  </si>
  <si>
    <t>B6732</t>
  </si>
  <si>
    <t>B6733</t>
  </si>
  <si>
    <t>B6734</t>
  </si>
  <si>
    <t>B6735</t>
  </si>
  <si>
    <t>B6736</t>
  </si>
  <si>
    <t>B6737</t>
  </si>
  <si>
    <t>B6738</t>
  </si>
  <si>
    <t>B6739</t>
  </si>
  <si>
    <t>B6740</t>
  </si>
  <si>
    <t>B6741</t>
  </si>
  <si>
    <t>B6742</t>
  </si>
  <si>
    <t>B6743</t>
  </si>
  <si>
    <t>B6744</t>
  </si>
  <si>
    <t>B6745</t>
  </si>
  <si>
    <t>B6746</t>
  </si>
  <si>
    <t>B6747</t>
  </si>
  <si>
    <t>B6748</t>
  </si>
  <si>
    <t>B6749</t>
  </si>
  <si>
    <t>B6750</t>
  </si>
  <si>
    <t>B6751</t>
  </si>
  <si>
    <t>B6752</t>
  </si>
  <si>
    <t>B6753</t>
  </si>
  <si>
    <t>B6754</t>
  </si>
  <si>
    <t>B6755</t>
  </si>
  <si>
    <t>B6756</t>
  </si>
  <si>
    <t>B6757</t>
  </si>
  <si>
    <t>B6758</t>
  </si>
  <si>
    <t>B6759</t>
  </si>
  <si>
    <t>B6760</t>
  </si>
  <si>
    <t>B6761</t>
  </si>
  <si>
    <t>B6762</t>
  </si>
  <si>
    <t>B6763</t>
  </si>
  <si>
    <t>B6764</t>
  </si>
  <si>
    <t>B6765</t>
  </si>
  <si>
    <t>B6766</t>
  </si>
  <si>
    <t>B6767</t>
  </si>
  <si>
    <t>B6768</t>
  </si>
  <si>
    <t>B6769</t>
  </si>
  <si>
    <t>B6770</t>
  </si>
  <si>
    <t>B6771</t>
  </si>
  <si>
    <t>B6772</t>
  </si>
  <si>
    <t>B6773</t>
  </si>
  <si>
    <t>B6774</t>
  </si>
  <si>
    <t>B6775</t>
  </si>
  <si>
    <t>B6776</t>
  </si>
  <si>
    <t>B6777</t>
  </si>
  <si>
    <t>B6778</t>
  </si>
  <si>
    <t>B6779</t>
  </si>
  <si>
    <t>B6780</t>
  </si>
  <si>
    <t>B6781</t>
  </si>
  <si>
    <t>B6782</t>
  </si>
  <si>
    <t>B6783</t>
  </si>
  <si>
    <t>B6784</t>
  </si>
  <si>
    <t>B6785</t>
  </si>
  <si>
    <t>B6786</t>
  </si>
  <si>
    <t>B6787</t>
  </si>
  <si>
    <t>B6788</t>
  </si>
  <si>
    <t>B6789</t>
  </si>
  <si>
    <t>B6790</t>
  </si>
  <si>
    <t>B6791</t>
  </si>
  <si>
    <t>B6792</t>
  </si>
  <si>
    <t>B6793</t>
  </si>
  <si>
    <t>B6794</t>
  </si>
  <si>
    <t>B6795</t>
  </si>
  <si>
    <t>B6796</t>
  </si>
  <si>
    <t>B6797</t>
  </si>
  <si>
    <t>B6798</t>
  </si>
  <si>
    <t>B6799</t>
  </si>
  <si>
    <t>B6800</t>
  </si>
  <si>
    <t>B6801</t>
  </si>
  <si>
    <t>B6802</t>
  </si>
  <si>
    <t>B6803</t>
  </si>
  <si>
    <t>B6804</t>
  </si>
  <si>
    <t>B6805</t>
  </si>
  <si>
    <t>B6806</t>
  </si>
  <si>
    <t>B6807</t>
  </si>
  <si>
    <t>B6808</t>
  </si>
  <si>
    <t>B6809</t>
  </si>
  <si>
    <t>B6810</t>
  </si>
  <si>
    <t>B6811</t>
  </si>
  <si>
    <t>B6812</t>
  </si>
  <si>
    <t>B6813</t>
  </si>
  <si>
    <t>B6814</t>
  </si>
  <si>
    <t>B6815</t>
  </si>
  <si>
    <t>B6816</t>
  </si>
  <si>
    <t>B6817</t>
  </si>
  <si>
    <t>B6818</t>
  </si>
  <si>
    <t>B6819</t>
  </si>
  <si>
    <t>B6820</t>
  </si>
  <si>
    <t>B6821</t>
  </si>
  <si>
    <t>B6822</t>
  </si>
  <si>
    <t>B6823</t>
  </si>
  <si>
    <t>B6824</t>
  </si>
  <si>
    <t>B6825</t>
  </si>
  <si>
    <t>B6826</t>
  </si>
  <si>
    <t>B6827</t>
  </si>
  <si>
    <t>B6828</t>
  </si>
  <si>
    <t>B6829</t>
  </si>
  <si>
    <t>B6830</t>
  </si>
  <si>
    <t>B6831</t>
  </si>
  <si>
    <t>B6832</t>
  </si>
  <si>
    <t>B6833</t>
  </si>
  <si>
    <t>B6834</t>
  </si>
  <si>
    <t>B6835</t>
  </si>
  <si>
    <t>B6836</t>
  </si>
  <si>
    <t>B6837</t>
  </si>
  <si>
    <t>B6838</t>
  </si>
  <si>
    <t>B6839</t>
  </si>
  <si>
    <t>B6840</t>
  </si>
  <si>
    <t>B6841</t>
  </si>
  <si>
    <t>B6842</t>
  </si>
  <si>
    <t>B6843</t>
  </si>
  <si>
    <t>B6844</t>
  </si>
  <si>
    <t>B6845</t>
  </si>
  <si>
    <t>B6846</t>
  </si>
  <si>
    <t>B6847</t>
  </si>
  <si>
    <t>B6848</t>
  </si>
  <si>
    <t>B6849</t>
  </si>
  <si>
    <t>B6850</t>
  </si>
  <si>
    <t>B6851</t>
  </si>
  <si>
    <t>B6852</t>
  </si>
  <si>
    <t>B6853</t>
  </si>
  <si>
    <t>B6854</t>
  </si>
  <si>
    <t>B6855</t>
  </si>
  <si>
    <t>B6856</t>
  </si>
  <si>
    <t>B6857</t>
  </si>
  <si>
    <t>B6858</t>
  </si>
  <si>
    <t>B6859</t>
  </si>
  <si>
    <t>B6860</t>
  </si>
  <si>
    <t>B6861</t>
  </si>
  <si>
    <t>B6862</t>
  </si>
  <si>
    <t>B6863</t>
  </si>
  <si>
    <t>B6864</t>
  </si>
  <si>
    <t>B6865</t>
  </si>
  <si>
    <t>B6866</t>
  </si>
  <si>
    <t>B6867</t>
  </si>
  <si>
    <t>B6868</t>
  </si>
  <si>
    <t>B6869</t>
  </si>
  <si>
    <t>B6870</t>
  </si>
  <si>
    <t>B6871</t>
  </si>
  <si>
    <t>B6872</t>
  </si>
  <si>
    <t>B6873</t>
  </si>
  <si>
    <t>B6874</t>
  </si>
  <si>
    <t>B6875</t>
  </si>
  <si>
    <t>B6876</t>
  </si>
  <si>
    <t>B6877</t>
  </si>
  <si>
    <t>B6878</t>
  </si>
  <si>
    <t>B6879</t>
  </si>
  <si>
    <t>B6880</t>
  </si>
  <si>
    <t>B6881</t>
  </si>
  <si>
    <t>B6882</t>
  </si>
  <si>
    <t>B6883</t>
  </si>
  <si>
    <t>B6884</t>
  </si>
  <si>
    <t>B6885</t>
  </si>
  <si>
    <t>B6886</t>
  </si>
  <si>
    <t>B6887</t>
  </si>
  <si>
    <t>B6888</t>
  </si>
  <si>
    <t>B6889</t>
  </si>
  <si>
    <t>B6890</t>
  </si>
  <si>
    <t>B6891</t>
  </si>
  <si>
    <t>B6892</t>
  </si>
  <si>
    <t>B6893</t>
  </si>
  <si>
    <t>B6894</t>
  </si>
  <si>
    <t>B6895</t>
  </si>
  <si>
    <t>B6896</t>
  </si>
  <si>
    <t>B6897</t>
  </si>
  <si>
    <t>B6898</t>
  </si>
  <si>
    <t>B6899</t>
  </si>
  <si>
    <t>B6900</t>
  </si>
  <si>
    <t>B6901</t>
  </si>
  <si>
    <t>B6902</t>
  </si>
  <si>
    <t>B6903</t>
  </si>
  <si>
    <t>B6904</t>
  </si>
  <si>
    <t>B6905</t>
  </si>
  <si>
    <t>B6906</t>
  </si>
  <si>
    <t>B6907</t>
  </si>
  <si>
    <t>B6908</t>
  </si>
  <si>
    <t>B6909</t>
  </si>
  <si>
    <t>B6910</t>
  </si>
  <si>
    <t>B6911</t>
  </si>
  <si>
    <t>B6912</t>
  </si>
  <si>
    <t>B6913</t>
  </si>
  <si>
    <t>B6914</t>
  </si>
  <si>
    <t>B6915</t>
  </si>
  <si>
    <t>B6916</t>
  </si>
  <si>
    <t>B6917</t>
  </si>
  <si>
    <t>B6918</t>
  </si>
  <si>
    <t>B6919</t>
  </si>
  <si>
    <t>B6920</t>
  </si>
  <si>
    <t>B6921</t>
  </si>
  <si>
    <t>B6922</t>
  </si>
  <si>
    <t>B6923</t>
  </si>
  <si>
    <t>B6924</t>
  </si>
  <si>
    <t>B6925</t>
  </si>
  <si>
    <t>B6926</t>
  </si>
  <si>
    <t>B6927</t>
  </si>
  <si>
    <t>B6928</t>
  </si>
  <si>
    <t>B6929</t>
  </si>
  <si>
    <t>B6930</t>
  </si>
  <si>
    <t>B6931</t>
  </si>
  <si>
    <t>B6932</t>
  </si>
  <si>
    <t>B6933</t>
  </si>
  <si>
    <t>B6934</t>
  </si>
  <si>
    <t>B6935</t>
  </si>
  <si>
    <t>B6936</t>
  </si>
  <si>
    <t>B6937</t>
  </si>
  <si>
    <t>B6938</t>
  </si>
  <si>
    <t>B6939</t>
  </si>
  <si>
    <t>B6940</t>
  </si>
  <si>
    <t>B6941</t>
  </si>
  <si>
    <t>B6942</t>
  </si>
  <si>
    <t>B6943</t>
  </si>
  <si>
    <t>B6944</t>
  </si>
  <si>
    <t>B6945</t>
  </si>
  <si>
    <t>B6946</t>
  </si>
  <si>
    <t>B6947</t>
  </si>
  <si>
    <t>B6948</t>
  </si>
  <si>
    <t>B6949</t>
  </si>
  <si>
    <t>B6950</t>
  </si>
  <si>
    <t>B6951</t>
  </si>
  <si>
    <t>B6952</t>
  </si>
  <si>
    <t>B6953</t>
  </si>
  <si>
    <t>B6954</t>
  </si>
  <si>
    <t>B6955</t>
  </si>
  <si>
    <t>B6956</t>
  </si>
  <si>
    <t>B6957</t>
  </si>
  <si>
    <t>B6958</t>
  </si>
  <si>
    <t>B6959</t>
  </si>
  <si>
    <t>B6960</t>
  </si>
  <si>
    <t>B6961</t>
  </si>
  <si>
    <t>B6962</t>
  </si>
  <si>
    <t>B6963</t>
  </si>
  <si>
    <t>B6964</t>
  </si>
  <si>
    <t>B6965</t>
  </si>
  <si>
    <t>B6966</t>
  </si>
  <si>
    <t>B6967</t>
  </si>
  <si>
    <t>B6968</t>
  </si>
  <si>
    <t>B6969</t>
  </si>
  <si>
    <t>B6970</t>
  </si>
  <si>
    <t>B6971</t>
  </si>
  <si>
    <t>B6972</t>
  </si>
  <si>
    <t>B6973</t>
  </si>
  <si>
    <t>B6974</t>
  </si>
  <si>
    <t>B6975</t>
  </si>
  <si>
    <t>B6976</t>
  </si>
  <si>
    <t>B6977</t>
  </si>
  <si>
    <t>B6978</t>
  </si>
  <si>
    <t>B6979</t>
  </si>
  <si>
    <t>B6980</t>
  </si>
  <si>
    <t>B6981</t>
  </si>
  <si>
    <t>B6982</t>
  </si>
  <si>
    <t>B6983</t>
  </si>
  <si>
    <t>B6984</t>
  </si>
  <si>
    <t>B6985</t>
  </si>
  <si>
    <t>B6986</t>
  </si>
  <si>
    <t>B6987</t>
  </si>
  <si>
    <t>B6988</t>
  </si>
  <si>
    <t>B6989</t>
  </si>
  <si>
    <t>B6990</t>
  </si>
  <si>
    <t>B6991</t>
  </si>
  <si>
    <t>B6992</t>
  </si>
  <si>
    <t>B6993</t>
  </si>
  <si>
    <t>B6994</t>
  </si>
  <si>
    <t>B6995</t>
  </si>
  <si>
    <t>B6996</t>
  </si>
  <si>
    <t>B6997</t>
  </si>
  <si>
    <t>B6998</t>
  </si>
  <si>
    <t>B6999</t>
  </si>
  <si>
    <t>B7000</t>
  </si>
  <si>
    <t>B7001</t>
  </si>
  <si>
    <t>B7002</t>
  </si>
  <si>
    <t>B7003</t>
  </si>
  <si>
    <t>B7004</t>
  </si>
  <si>
    <t>B7005</t>
  </si>
  <si>
    <t>B7006</t>
  </si>
  <si>
    <t>B7007</t>
  </si>
  <si>
    <t>B7008</t>
  </si>
  <si>
    <t>B7009</t>
  </si>
  <si>
    <t>B7010</t>
  </si>
  <si>
    <t>B7011</t>
  </si>
  <si>
    <t>B7012</t>
  </si>
  <si>
    <t>B7013</t>
  </si>
  <si>
    <t>B7014</t>
  </si>
  <si>
    <t>B7015</t>
  </si>
  <si>
    <t>B7016</t>
  </si>
  <si>
    <t>B7017</t>
  </si>
  <si>
    <t>B7018</t>
  </si>
  <si>
    <t>B7019</t>
  </si>
  <si>
    <t>B7020</t>
  </si>
  <si>
    <t>B7021</t>
  </si>
  <si>
    <t>B7022</t>
  </si>
  <si>
    <t>B7023</t>
  </si>
  <si>
    <t>B7024</t>
  </si>
  <si>
    <t>B7025</t>
  </si>
  <si>
    <t>B7026</t>
  </si>
  <si>
    <t>B7027</t>
  </si>
  <si>
    <t>B7028</t>
  </si>
  <si>
    <t>B7029</t>
  </si>
  <si>
    <t>B7030</t>
  </si>
  <si>
    <t>B7031</t>
  </si>
  <si>
    <t>B7032</t>
  </si>
  <si>
    <t>B7033</t>
  </si>
  <si>
    <t>B7034</t>
  </si>
  <si>
    <t>B7035</t>
  </si>
  <si>
    <t>B7036</t>
  </si>
  <si>
    <t>B7037</t>
  </si>
  <si>
    <t>B7038</t>
  </si>
  <si>
    <t>B7039</t>
  </si>
  <si>
    <t>B7040</t>
  </si>
  <si>
    <t>B7041</t>
  </si>
  <si>
    <t>B7042</t>
  </si>
  <si>
    <t>B7043</t>
  </si>
  <si>
    <t>B7044</t>
  </si>
  <si>
    <t>B7045</t>
  </si>
  <si>
    <t>B7046</t>
  </si>
  <si>
    <t>B7047</t>
  </si>
  <si>
    <t>B7048</t>
  </si>
  <si>
    <t>B7049</t>
  </si>
  <si>
    <t>B7050</t>
  </si>
  <si>
    <t>B7051</t>
  </si>
  <si>
    <t>B7052</t>
  </si>
  <si>
    <t>B7053</t>
  </si>
  <si>
    <t>B7054</t>
  </si>
  <si>
    <t>B7055</t>
  </si>
  <si>
    <t>B7056</t>
  </si>
  <si>
    <t>B7057</t>
  </si>
  <si>
    <t>B7058</t>
  </si>
  <si>
    <t>B7059</t>
  </si>
  <si>
    <t>B7060</t>
  </si>
  <si>
    <t>B7061</t>
  </si>
  <si>
    <t>B7062</t>
  </si>
  <si>
    <t>B7063</t>
  </si>
  <si>
    <t>B7064</t>
  </si>
  <si>
    <t>B7065</t>
  </si>
  <si>
    <t>B7066</t>
  </si>
  <si>
    <t>B7067</t>
  </si>
  <si>
    <t>B7068</t>
  </si>
  <si>
    <t>B7069</t>
  </si>
  <si>
    <t>B7070</t>
  </si>
  <si>
    <t>B7071</t>
  </si>
  <si>
    <t>B7072</t>
  </si>
  <si>
    <t>B7073</t>
  </si>
  <si>
    <t>B7074</t>
  </si>
  <si>
    <t>B7075</t>
  </si>
  <si>
    <t>B7076</t>
  </si>
  <si>
    <t>B7077</t>
  </si>
  <si>
    <t>B7078</t>
  </si>
  <si>
    <t>B7079</t>
  </si>
  <si>
    <t>B7080</t>
  </si>
  <si>
    <t>B7081</t>
  </si>
  <si>
    <t>B7082</t>
  </si>
  <si>
    <t>B7083</t>
  </si>
  <si>
    <t>B7084</t>
  </si>
  <si>
    <t>B7085</t>
  </si>
  <si>
    <t>B7086</t>
  </si>
  <si>
    <t>B7087</t>
  </si>
  <si>
    <t>B7088</t>
  </si>
  <si>
    <t>B7089</t>
  </si>
  <si>
    <t>B7090</t>
  </si>
  <si>
    <t>B7091</t>
  </si>
  <si>
    <t>B7092</t>
  </si>
  <si>
    <t>B7093</t>
  </si>
  <si>
    <t>B7094</t>
  </si>
  <si>
    <t>B7095</t>
  </si>
  <si>
    <t>B7096</t>
  </si>
  <si>
    <t>B7097</t>
  </si>
  <si>
    <t>B7098</t>
  </si>
  <si>
    <t>B7099</t>
  </si>
  <si>
    <t>B7100</t>
  </si>
  <si>
    <t>B7101</t>
  </si>
  <si>
    <t>B7102</t>
  </si>
  <si>
    <t>B7103</t>
  </si>
  <si>
    <t>B7104</t>
  </si>
  <si>
    <t>B7105</t>
  </si>
  <si>
    <t>B7106</t>
  </si>
  <si>
    <t>B7107</t>
  </si>
  <si>
    <t>B7108</t>
  </si>
  <si>
    <t>B7109</t>
  </si>
  <si>
    <t>B7110</t>
  </si>
  <si>
    <t>B7111</t>
  </si>
  <si>
    <t>B7112</t>
  </si>
  <si>
    <t>B7113</t>
  </si>
  <si>
    <t>B7114</t>
  </si>
  <si>
    <t>B7115</t>
  </si>
  <si>
    <t>B7116</t>
  </si>
  <si>
    <t>B7117</t>
  </si>
  <si>
    <t>B7118</t>
  </si>
  <si>
    <t>B7119</t>
  </si>
  <si>
    <t>B7120</t>
  </si>
  <si>
    <t>B7121</t>
  </si>
  <si>
    <t>B7122</t>
  </si>
  <si>
    <t>B7123</t>
  </si>
  <si>
    <t>B7124</t>
  </si>
  <si>
    <t>B7125</t>
  </si>
  <si>
    <t>B7126</t>
  </si>
  <si>
    <t>B7127</t>
  </si>
  <si>
    <t>B7128</t>
  </si>
  <si>
    <t>B7129</t>
  </si>
  <si>
    <t>B7130</t>
  </si>
  <si>
    <t>B7131</t>
  </si>
  <si>
    <t>B7132</t>
  </si>
  <si>
    <t>B7133</t>
  </si>
  <si>
    <t>B7134</t>
  </si>
  <si>
    <t>B7135</t>
  </si>
  <si>
    <t>B7136</t>
  </si>
  <si>
    <t>B7137</t>
  </si>
  <si>
    <t>B7138</t>
  </si>
  <si>
    <t>B7139</t>
  </si>
  <si>
    <t>B7140</t>
  </si>
  <si>
    <t>B7141</t>
  </si>
  <si>
    <t>B7142</t>
  </si>
  <si>
    <t>B7143</t>
  </si>
  <si>
    <t>B7144</t>
  </si>
  <si>
    <t>B7145</t>
  </si>
  <si>
    <t>B7146</t>
  </si>
  <si>
    <t>B7147</t>
  </si>
  <si>
    <t>B7148</t>
  </si>
  <si>
    <t>B7149</t>
  </si>
  <si>
    <t>B7150</t>
  </si>
  <si>
    <t>B7151</t>
  </si>
  <si>
    <t>B7152</t>
  </si>
  <si>
    <t>B7153</t>
  </si>
  <si>
    <t>B7154</t>
  </si>
  <si>
    <t>B7155</t>
  </si>
  <si>
    <t>B7156</t>
  </si>
  <si>
    <t>B7157</t>
  </si>
  <si>
    <t>B7158</t>
  </si>
  <si>
    <t>B7159</t>
  </si>
  <si>
    <t>B7160</t>
  </si>
  <si>
    <t>B7161</t>
  </si>
  <si>
    <t>B7162</t>
  </si>
  <si>
    <t>B7163</t>
  </si>
  <si>
    <t>B7164</t>
  </si>
  <si>
    <t>B7165</t>
  </si>
  <si>
    <t>B7166</t>
  </si>
  <si>
    <t>B7167</t>
  </si>
  <si>
    <t>B7168</t>
  </si>
  <si>
    <t>B7169</t>
  </si>
  <si>
    <t>B7170</t>
  </si>
  <si>
    <t>B7171</t>
  </si>
  <si>
    <t>B7172</t>
  </si>
  <si>
    <t>B7173</t>
  </si>
  <si>
    <t>B7174</t>
  </si>
  <si>
    <t>B7175</t>
  </si>
  <si>
    <t>B7176</t>
  </si>
  <si>
    <t>B7177</t>
  </si>
  <si>
    <t>B7178</t>
  </si>
  <si>
    <t>B7179</t>
  </si>
  <si>
    <t>B7180</t>
  </si>
  <si>
    <t>B7181</t>
  </si>
  <si>
    <t>B7182</t>
  </si>
  <si>
    <t>B7183</t>
  </si>
  <si>
    <t>B7184</t>
  </si>
  <si>
    <t>B7185</t>
  </si>
  <si>
    <t>B7186</t>
  </si>
  <si>
    <t>B7187</t>
  </si>
  <si>
    <t>B7188</t>
  </si>
  <si>
    <t>B7189</t>
  </si>
  <si>
    <t>B7190</t>
  </si>
  <si>
    <t>B7191</t>
  </si>
  <si>
    <t>B7192</t>
  </si>
  <si>
    <t>B7193</t>
  </si>
  <si>
    <t>B7194</t>
  </si>
  <si>
    <t>B7195</t>
  </si>
  <si>
    <t>B7196</t>
  </si>
  <si>
    <t>B7197</t>
  </si>
  <si>
    <t>B7198</t>
  </si>
  <si>
    <t>B7199</t>
  </si>
  <si>
    <t>B7200</t>
  </si>
  <si>
    <t>B7201</t>
  </si>
  <si>
    <t>B7202</t>
  </si>
  <si>
    <t>B7203</t>
  </si>
  <si>
    <t>B7204</t>
  </si>
  <si>
    <t>B7205</t>
  </si>
  <si>
    <t>B7206</t>
  </si>
  <si>
    <t>B7207</t>
  </si>
  <si>
    <t>B7208</t>
  </si>
  <si>
    <t>B7209</t>
  </si>
  <si>
    <t>B7210</t>
  </si>
  <si>
    <t>B7211</t>
  </si>
  <si>
    <t>B7212</t>
  </si>
  <si>
    <t>B7213</t>
  </si>
  <si>
    <t>B7214</t>
  </si>
  <si>
    <t>B7215</t>
  </si>
  <si>
    <t>B7216</t>
  </si>
  <si>
    <t>B7217</t>
  </si>
  <si>
    <t>B7218</t>
  </si>
  <si>
    <t>B7219</t>
  </si>
  <si>
    <t>B7220</t>
  </si>
  <si>
    <t>B7221</t>
  </si>
  <si>
    <t>B7222</t>
  </si>
  <si>
    <t>B7223</t>
  </si>
  <si>
    <t>B7224</t>
  </si>
  <si>
    <t>B7225</t>
  </si>
  <si>
    <t>B7226</t>
  </si>
  <si>
    <t>B7227</t>
  </si>
  <si>
    <t>B7228</t>
  </si>
  <si>
    <t>B7229</t>
  </si>
  <si>
    <t>B7230</t>
  </si>
  <si>
    <t>B7231</t>
  </si>
  <si>
    <t>B7232</t>
  </si>
  <si>
    <t>B7233</t>
  </si>
  <si>
    <t>B7234</t>
  </si>
  <si>
    <t>B7235</t>
  </si>
  <si>
    <t>B7236</t>
  </si>
  <si>
    <t>B7237</t>
  </si>
  <si>
    <t>B7238</t>
  </si>
  <si>
    <t>B7239</t>
  </si>
  <si>
    <t>B7240</t>
  </si>
  <si>
    <t>B7241</t>
  </si>
  <si>
    <t>B7242</t>
  </si>
  <si>
    <t>B7243</t>
  </si>
  <si>
    <t>B7244</t>
  </si>
  <si>
    <t>B7245</t>
  </si>
  <si>
    <t>B7246</t>
  </si>
  <si>
    <t>B7247</t>
  </si>
  <si>
    <t>B7248</t>
  </si>
  <si>
    <t>B7249</t>
  </si>
  <si>
    <t>B7250</t>
  </si>
  <si>
    <t>B7251</t>
  </si>
  <si>
    <t>B7252</t>
  </si>
  <si>
    <t>B7253</t>
  </si>
  <si>
    <t>B7254</t>
  </si>
  <si>
    <t>B7255</t>
  </si>
  <si>
    <t>B7256</t>
  </si>
  <si>
    <t>B7257</t>
  </si>
  <si>
    <t>B7258</t>
  </si>
  <si>
    <t>B7259</t>
  </si>
  <si>
    <t>B7260</t>
  </si>
  <si>
    <t>B7261</t>
  </si>
  <si>
    <t>B7262</t>
  </si>
  <si>
    <t>B7263</t>
  </si>
  <si>
    <t>B7264</t>
  </si>
  <si>
    <t>B7265</t>
  </si>
  <si>
    <t>B7266</t>
  </si>
  <si>
    <t>B7267</t>
  </si>
  <si>
    <t>B7268</t>
  </si>
  <si>
    <t>B7269</t>
  </si>
  <si>
    <t>B7270</t>
  </si>
  <si>
    <t>B7271</t>
  </si>
  <si>
    <t>B7272</t>
  </si>
  <si>
    <t>B7273</t>
  </si>
  <si>
    <t>B7274</t>
  </si>
  <si>
    <t>B7275</t>
  </si>
  <si>
    <t>B7276</t>
  </si>
  <si>
    <t>B7277</t>
  </si>
  <si>
    <t>B7278</t>
  </si>
  <si>
    <t>HUTTERITE</t>
  </si>
  <si>
    <t>B7279</t>
  </si>
  <si>
    <t>B7280</t>
  </si>
  <si>
    <t>B7281</t>
  </si>
  <si>
    <t>B7282</t>
  </si>
  <si>
    <t>B7283</t>
  </si>
  <si>
    <t>B7284</t>
  </si>
  <si>
    <t>B7285</t>
  </si>
  <si>
    <t>B7286</t>
  </si>
  <si>
    <t>B7287</t>
  </si>
  <si>
    <t>B7288</t>
  </si>
  <si>
    <t>B7289</t>
  </si>
  <si>
    <t>B7290</t>
  </si>
  <si>
    <t>B7291</t>
  </si>
  <si>
    <t>B7292</t>
  </si>
  <si>
    <t>B7293</t>
  </si>
  <si>
    <t>B7294</t>
  </si>
  <si>
    <t>B7295</t>
  </si>
  <si>
    <t>B7296</t>
  </si>
  <si>
    <t>B7297</t>
  </si>
  <si>
    <t>B7298</t>
  </si>
  <si>
    <t>B7299</t>
  </si>
  <si>
    <t>B7300</t>
  </si>
  <si>
    <t>B7301</t>
  </si>
  <si>
    <t>B7302</t>
  </si>
  <si>
    <t>B7303</t>
  </si>
  <si>
    <t>B7304</t>
  </si>
  <si>
    <t>B7305</t>
  </si>
  <si>
    <t>B7306</t>
  </si>
  <si>
    <t>B7307</t>
  </si>
  <si>
    <t>B7308</t>
  </si>
  <si>
    <t>B7309</t>
  </si>
  <si>
    <t>B7310</t>
  </si>
  <si>
    <t>B7311</t>
  </si>
  <si>
    <t>B7312</t>
  </si>
  <si>
    <t>B7313</t>
  </si>
  <si>
    <t>B7314</t>
  </si>
  <si>
    <t>B7315</t>
  </si>
  <si>
    <t>B7316</t>
  </si>
  <si>
    <t>B7317</t>
  </si>
  <si>
    <t>B7318</t>
  </si>
  <si>
    <t>B7319</t>
  </si>
  <si>
    <t>B7320</t>
  </si>
  <si>
    <t>B7321</t>
  </si>
  <si>
    <t>B7322</t>
  </si>
  <si>
    <t>B7323</t>
  </si>
  <si>
    <t>B7324</t>
  </si>
  <si>
    <t>B7325</t>
  </si>
  <si>
    <t>B7326</t>
  </si>
  <si>
    <t>B7327</t>
  </si>
  <si>
    <t>B7328</t>
  </si>
  <si>
    <t>B7329</t>
  </si>
  <si>
    <t>B7330</t>
  </si>
  <si>
    <t>B7331</t>
  </si>
  <si>
    <t>B7332</t>
  </si>
  <si>
    <t>B7333</t>
  </si>
  <si>
    <t>B7334</t>
  </si>
  <si>
    <t>B7335</t>
  </si>
  <si>
    <t>B7336</t>
  </si>
  <si>
    <t>B7337</t>
  </si>
  <si>
    <t>B7338</t>
  </si>
  <si>
    <t>B7339</t>
  </si>
  <si>
    <t>B7340</t>
  </si>
  <si>
    <t>B7341</t>
  </si>
  <si>
    <t>B7342</t>
  </si>
  <si>
    <t>B7343</t>
  </si>
  <si>
    <t>B7344</t>
  </si>
  <si>
    <t>B7345</t>
  </si>
  <si>
    <t>B7346</t>
  </si>
  <si>
    <t>B7347</t>
  </si>
  <si>
    <t>B7348</t>
  </si>
  <si>
    <t>B7349</t>
  </si>
  <si>
    <t>B7350</t>
  </si>
  <si>
    <t>B7351</t>
  </si>
  <si>
    <t>B7352</t>
  </si>
  <si>
    <t>B7353</t>
  </si>
  <si>
    <t>B7354</t>
  </si>
  <si>
    <t>B7355</t>
  </si>
  <si>
    <t>B7356</t>
  </si>
  <si>
    <t>B7357</t>
  </si>
  <si>
    <t>B7358</t>
  </si>
  <si>
    <t>B7359</t>
  </si>
  <si>
    <t>B7360</t>
  </si>
  <si>
    <t>B7361</t>
  </si>
  <si>
    <t>B7362</t>
  </si>
  <si>
    <t>B7363</t>
  </si>
  <si>
    <t>B7364</t>
  </si>
  <si>
    <t>B7365</t>
  </si>
  <si>
    <t>B7366</t>
  </si>
  <si>
    <t>B7367</t>
  </si>
  <si>
    <t>B7368</t>
  </si>
  <si>
    <t>B7369</t>
  </si>
  <si>
    <t>B7370</t>
  </si>
  <si>
    <t>B7371</t>
  </si>
  <si>
    <t>B7372</t>
  </si>
  <si>
    <t>B7373</t>
  </si>
  <si>
    <t>B7374</t>
  </si>
  <si>
    <t>B7375</t>
  </si>
  <si>
    <t>B7376</t>
  </si>
  <si>
    <t>B7377</t>
  </si>
  <si>
    <t>B7378</t>
  </si>
  <si>
    <t>B7379</t>
  </si>
  <si>
    <t>B7380</t>
  </si>
  <si>
    <t>B7381</t>
  </si>
  <si>
    <t>B7382</t>
  </si>
  <si>
    <t>B7383</t>
  </si>
  <si>
    <t>B7384</t>
  </si>
  <si>
    <t>B7385</t>
  </si>
  <si>
    <t>B7386</t>
  </si>
  <si>
    <t>B7387</t>
  </si>
  <si>
    <t>B7388</t>
  </si>
  <si>
    <t>B7389</t>
  </si>
  <si>
    <t>B7390</t>
  </si>
  <si>
    <t>B7391</t>
  </si>
  <si>
    <t>B7392</t>
  </si>
  <si>
    <t>B7393</t>
  </si>
  <si>
    <t>B7394</t>
  </si>
  <si>
    <t>B7395</t>
  </si>
  <si>
    <t>B7396</t>
  </si>
  <si>
    <t>B7397</t>
  </si>
  <si>
    <t>B7398</t>
  </si>
  <si>
    <t>B7399</t>
  </si>
  <si>
    <t>B7400</t>
  </si>
  <si>
    <t>B7401</t>
  </si>
  <si>
    <t>B7402</t>
  </si>
  <si>
    <t>B7403</t>
  </si>
  <si>
    <t>B7404</t>
  </si>
  <si>
    <t>B7405</t>
  </si>
  <si>
    <t>B7406</t>
  </si>
  <si>
    <t>B7407</t>
  </si>
  <si>
    <t>B7408</t>
  </si>
  <si>
    <t>B7409</t>
  </si>
  <si>
    <t>B7410</t>
  </si>
  <si>
    <t>B7411</t>
  </si>
  <si>
    <t>B7412</t>
  </si>
  <si>
    <t>B7413</t>
  </si>
  <si>
    <t>B7414</t>
  </si>
  <si>
    <t>B7415</t>
  </si>
  <si>
    <t>B7416</t>
  </si>
  <si>
    <t>B7417</t>
  </si>
  <si>
    <t>B7418</t>
  </si>
  <si>
    <t>B7419</t>
  </si>
  <si>
    <t>B7420</t>
  </si>
  <si>
    <t>B7421</t>
  </si>
  <si>
    <t>B7422</t>
  </si>
  <si>
    <t>B7423</t>
  </si>
  <si>
    <t>B7424</t>
  </si>
  <si>
    <t>B7425</t>
  </si>
  <si>
    <t>B7426</t>
  </si>
  <si>
    <t>B7427</t>
  </si>
  <si>
    <t>B7428</t>
  </si>
  <si>
    <t>B7429</t>
  </si>
  <si>
    <t>B7430</t>
  </si>
  <si>
    <t>B7431</t>
  </si>
  <si>
    <t>B7432</t>
  </si>
  <si>
    <t>B7433</t>
  </si>
  <si>
    <t>B7434</t>
  </si>
  <si>
    <t>B7435</t>
  </si>
  <si>
    <t>B7436</t>
  </si>
  <si>
    <t>B7437</t>
  </si>
  <si>
    <t>B7438</t>
  </si>
  <si>
    <t>B7439</t>
  </si>
  <si>
    <t>B7440</t>
  </si>
  <si>
    <t>B7441</t>
  </si>
  <si>
    <t>B7442</t>
  </si>
  <si>
    <t>B7443</t>
  </si>
  <si>
    <t>B7444</t>
  </si>
  <si>
    <t>B7445</t>
  </si>
  <si>
    <t>B7446</t>
  </si>
  <si>
    <t>B7447</t>
  </si>
  <si>
    <t>B7448</t>
  </si>
  <si>
    <t>B7449</t>
  </si>
  <si>
    <t>B7450</t>
  </si>
  <si>
    <t>B7451</t>
  </si>
  <si>
    <t>B7452</t>
  </si>
  <si>
    <t>B7453</t>
  </si>
  <si>
    <t>B7454</t>
  </si>
  <si>
    <t>B7455</t>
  </si>
  <si>
    <t>B7456</t>
  </si>
  <si>
    <t>B7457</t>
  </si>
  <si>
    <t>B7458</t>
  </si>
  <si>
    <t>B7459</t>
  </si>
  <si>
    <t>B7460</t>
  </si>
  <si>
    <t>B7461</t>
  </si>
  <si>
    <t>B7462</t>
  </si>
  <si>
    <t>B7463</t>
  </si>
  <si>
    <t>B7464</t>
  </si>
  <si>
    <t>B7465</t>
  </si>
  <si>
    <t>B7466</t>
  </si>
  <si>
    <t>B7467</t>
  </si>
  <si>
    <t>B7468</t>
  </si>
  <si>
    <t>B7469</t>
  </si>
  <si>
    <t>B7470</t>
  </si>
  <si>
    <t>B7471</t>
  </si>
  <si>
    <t>B7472</t>
  </si>
  <si>
    <t>B7473</t>
  </si>
  <si>
    <t>B7474</t>
  </si>
  <si>
    <t>B7475</t>
  </si>
  <si>
    <t>B7476</t>
  </si>
  <si>
    <t>B7477</t>
  </si>
  <si>
    <t>B7478</t>
  </si>
  <si>
    <t>B7479</t>
  </si>
  <si>
    <t>B7480</t>
  </si>
  <si>
    <t>B7481</t>
  </si>
  <si>
    <t>B7482</t>
  </si>
  <si>
    <t>B7483</t>
  </si>
  <si>
    <t>B7484</t>
  </si>
  <si>
    <t>B7485</t>
  </si>
  <si>
    <t>B7486</t>
  </si>
  <si>
    <t>B7487</t>
  </si>
  <si>
    <t>B7488</t>
  </si>
  <si>
    <t>B7489</t>
  </si>
  <si>
    <t>B7490</t>
  </si>
  <si>
    <t>B7491</t>
  </si>
  <si>
    <t>B7492</t>
  </si>
  <si>
    <t>B7493</t>
  </si>
  <si>
    <t>B7494</t>
  </si>
  <si>
    <t>B7495</t>
  </si>
  <si>
    <t>B7496</t>
  </si>
  <si>
    <t>B7497</t>
  </si>
  <si>
    <t>B7498</t>
  </si>
  <si>
    <t>B7499</t>
  </si>
  <si>
    <t>B7500</t>
  </si>
  <si>
    <t>B7501</t>
  </si>
  <si>
    <t>B7502</t>
  </si>
  <si>
    <t>B7503</t>
  </si>
  <si>
    <t>B7504</t>
  </si>
  <si>
    <t>B7505</t>
  </si>
  <si>
    <t>B7506</t>
  </si>
  <si>
    <t>B7507</t>
  </si>
  <si>
    <t>B7508</t>
  </si>
  <si>
    <t>B7509</t>
  </si>
  <si>
    <t>B7510</t>
  </si>
  <si>
    <t>B7511</t>
  </si>
  <si>
    <t>B7512</t>
  </si>
  <si>
    <t>B7513</t>
  </si>
  <si>
    <t>B7514</t>
  </si>
  <si>
    <t>B7515</t>
  </si>
  <si>
    <t>B7516</t>
  </si>
  <si>
    <t>B7517</t>
  </si>
  <si>
    <t>B7518</t>
  </si>
  <si>
    <t>B7519</t>
  </si>
  <si>
    <t>B7520</t>
  </si>
  <si>
    <t>B7521</t>
  </si>
  <si>
    <t>B7522</t>
  </si>
  <si>
    <t>B7523</t>
  </si>
  <si>
    <t>B7524</t>
  </si>
  <si>
    <t>B7525</t>
  </si>
  <si>
    <t>B7526</t>
  </si>
  <si>
    <t>B7527</t>
  </si>
  <si>
    <t>B7528</t>
  </si>
  <si>
    <t>B7529</t>
  </si>
  <si>
    <t>B7530</t>
  </si>
  <si>
    <t>B7531</t>
  </si>
  <si>
    <t>B7532</t>
  </si>
  <si>
    <t>B7533</t>
  </si>
  <si>
    <t>B7534</t>
  </si>
  <si>
    <t>B7535</t>
  </si>
  <si>
    <t>B7536</t>
  </si>
  <si>
    <t>B7537</t>
  </si>
  <si>
    <t>B7538</t>
  </si>
  <si>
    <t>B7539</t>
  </si>
  <si>
    <t>B7540</t>
  </si>
  <si>
    <t>B7541</t>
  </si>
  <si>
    <t>B7542</t>
  </si>
  <si>
    <t>B7543</t>
  </si>
  <si>
    <t>B7544</t>
  </si>
  <si>
    <t>B7545</t>
  </si>
  <si>
    <t>B7546</t>
  </si>
  <si>
    <t>B7547</t>
  </si>
  <si>
    <t>B7548</t>
  </si>
  <si>
    <t>B7549</t>
  </si>
  <si>
    <t>B7550</t>
  </si>
  <si>
    <t>B7551</t>
  </si>
  <si>
    <t>B7552</t>
  </si>
  <si>
    <t>B7553</t>
  </si>
  <si>
    <t>B7554</t>
  </si>
  <si>
    <t>B7555</t>
  </si>
  <si>
    <t>B7556</t>
  </si>
  <si>
    <t>B7557</t>
  </si>
  <si>
    <t>B7558</t>
  </si>
  <si>
    <t>B7559</t>
  </si>
  <si>
    <t>B7560</t>
  </si>
  <si>
    <t>B7561</t>
  </si>
  <si>
    <t>B7562</t>
  </si>
  <si>
    <t>B7563</t>
  </si>
  <si>
    <t>B7564</t>
  </si>
  <si>
    <t>B7565</t>
  </si>
  <si>
    <t>B7566</t>
  </si>
  <si>
    <t>B7567</t>
  </si>
  <si>
    <t>B7568</t>
  </si>
  <si>
    <t>B7569</t>
  </si>
  <si>
    <t>B7570</t>
  </si>
  <si>
    <t>B7571</t>
  </si>
  <si>
    <t>B7572</t>
  </si>
  <si>
    <t>B7573</t>
  </si>
  <si>
    <t>B7574</t>
  </si>
  <si>
    <t>B7575</t>
  </si>
  <si>
    <t>B7576</t>
  </si>
  <si>
    <t>B7577</t>
  </si>
  <si>
    <t>B7578</t>
  </si>
  <si>
    <t>B7579</t>
  </si>
  <si>
    <t>B7580</t>
  </si>
  <si>
    <t>B7581</t>
  </si>
  <si>
    <t>B7582</t>
  </si>
  <si>
    <t>B7583</t>
  </si>
  <si>
    <t>B7584</t>
  </si>
  <si>
    <t>B7585</t>
  </si>
  <si>
    <t>B7586</t>
  </si>
  <si>
    <t>B7587</t>
  </si>
  <si>
    <t>B7588</t>
  </si>
  <si>
    <t>B7589</t>
  </si>
  <si>
    <t>B7590</t>
  </si>
  <si>
    <t>B7591</t>
  </si>
  <si>
    <t>B7592</t>
  </si>
  <si>
    <t>B7593</t>
  </si>
  <si>
    <t>B7594</t>
  </si>
  <si>
    <t>B7595</t>
  </si>
  <si>
    <t>B7596</t>
  </si>
  <si>
    <t>B7597</t>
  </si>
  <si>
    <t>B7598</t>
  </si>
  <si>
    <t>B7599</t>
  </si>
  <si>
    <t>B7600</t>
  </si>
  <si>
    <t>B7601</t>
  </si>
  <si>
    <t>B7602</t>
  </si>
  <si>
    <t>B7603</t>
  </si>
  <si>
    <t>B7604</t>
  </si>
  <si>
    <t>B7605</t>
  </si>
  <si>
    <t>B7606</t>
  </si>
  <si>
    <t>B7607</t>
  </si>
  <si>
    <t>B7608</t>
  </si>
  <si>
    <t>B7609</t>
  </si>
  <si>
    <t>B7610</t>
  </si>
  <si>
    <t>B7611</t>
  </si>
  <si>
    <t>B7612</t>
  </si>
  <si>
    <t>B7613</t>
  </si>
  <si>
    <t>B7614</t>
  </si>
  <si>
    <t>B7615</t>
  </si>
  <si>
    <t>B7616</t>
  </si>
  <si>
    <t>B7617</t>
  </si>
  <si>
    <t>B7618</t>
  </si>
  <si>
    <t>B7619</t>
  </si>
  <si>
    <t>B7620</t>
  </si>
  <si>
    <t>B7621</t>
  </si>
  <si>
    <t>B7622</t>
  </si>
  <si>
    <t>B7623</t>
  </si>
  <si>
    <t>B7624</t>
  </si>
  <si>
    <t>B7625</t>
  </si>
  <si>
    <t>B7626</t>
  </si>
  <si>
    <t>B7627</t>
  </si>
  <si>
    <t>B7628</t>
  </si>
  <si>
    <t>B7629</t>
  </si>
  <si>
    <t>B7630</t>
  </si>
  <si>
    <t>B7631</t>
  </si>
  <si>
    <t>B7632</t>
  </si>
  <si>
    <t>B7633</t>
  </si>
  <si>
    <t>B7634</t>
  </si>
  <si>
    <t>B7635</t>
  </si>
  <si>
    <t>B7636</t>
  </si>
  <si>
    <t>B7637</t>
  </si>
  <si>
    <t>B7638</t>
  </si>
  <si>
    <t>B7639</t>
  </si>
  <si>
    <t>B7640</t>
  </si>
  <si>
    <t>B7641</t>
  </si>
  <si>
    <t>B7642</t>
  </si>
  <si>
    <t>B7643</t>
  </si>
  <si>
    <t>B7644</t>
  </si>
  <si>
    <t>B7645</t>
  </si>
  <si>
    <t>B7646</t>
  </si>
  <si>
    <t>B7647</t>
  </si>
  <si>
    <t>B7648</t>
  </si>
  <si>
    <t>B7649</t>
  </si>
  <si>
    <t>B7650</t>
  </si>
  <si>
    <t>B7651</t>
  </si>
  <si>
    <t>B7652</t>
  </si>
  <si>
    <t>B7653</t>
  </si>
  <si>
    <t>B7654</t>
  </si>
  <si>
    <t>B7655</t>
  </si>
  <si>
    <t>B7656</t>
  </si>
  <si>
    <t>B7657</t>
  </si>
  <si>
    <t>B7658</t>
  </si>
  <si>
    <t>B7659</t>
  </si>
  <si>
    <t>B7660</t>
  </si>
  <si>
    <t>B7661</t>
  </si>
  <si>
    <t>B7662</t>
  </si>
  <si>
    <t>B7663</t>
  </si>
  <si>
    <t>B7664</t>
  </si>
  <si>
    <t>B7665</t>
  </si>
  <si>
    <t>B7666</t>
  </si>
  <si>
    <t>B7667</t>
  </si>
  <si>
    <t>B7668</t>
  </si>
  <si>
    <t>B7669</t>
  </si>
  <si>
    <t>B7670</t>
  </si>
  <si>
    <t>B7671</t>
  </si>
  <si>
    <t>B7672</t>
  </si>
  <si>
    <t>B7673</t>
  </si>
  <si>
    <t>B7674</t>
  </si>
  <si>
    <t>B7675</t>
  </si>
  <si>
    <t>B7676</t>
  </si>
  <si>
    <t>B7677</t>
  </si>
  <si>
    <t>B7678</t>
  </si>
  <si>
    <t>B7679</t>
  </si>
  <si>
    <t>B7680</t>
  </si>
  <si>
    <t>B7681</t>
  </si>
  <si>
    <t>B7682</t>
  </si>
  <si>
    <t>B7683</t>
  </si>
  <si>
    <t>B7684</t>
  </si>
  <si>
    <t>B7685</t>
  </si>
  <si>
    <t>B7686</t>
  </si>
  <si>
    <t>B7687</t>
  </si>
  <si>
    <t>B7688</t>
  </si>
  <si>
    <t>B7689</t>
  </si>
  <si>
    <t>B7690</t>
  </si>
  <si>
    <t>B7691</t>
  </si>
  <si>
    <t>B7692</t>
  </si>
  <si>
    <t>B7693</t>
  </si>
  <si>
    <t>B7694</t>
  </si>
  <si>
    <t>B7695</t>
  </si>
  <si>
    <t>B7696</t>
  </si>
  <si>
    <t>B7697</t>
  </si>
  <si>
    <t>B7698</t>
  </si>
  <si>
    <t>B7699</t>
  </si>
  <si>
    <t>B7700</t>
  </si>
  <si>
    <t>B7701</t>
  </si>
  <si>
    <t>B7702</t>
  </si>
  <si>
    <t>B7703</t>
  </si>
  <si>
    <t>B7704</t>
  </si>
  <si>
    <t>B7705</t>
  </si>
  <si>
    <t>B7706</t>
  </si>
  <si>
    <t>B7707</t>
  </si>
  <si>
    <t>B7708</t>
  </si>
  <si>
    <t>B7709</t>
  </si>
  <si>
    <t>B7710</t>
  </si>
  <si>
    <t>B7711</t>
  </si>
  <si>
    <t>B7712</t>
  </si>
  <si>
    <t>B7713</t>
  </si>
  <si>
    <t>B7714</t>
  </si>
  <si>
    <t>B7715</t>
  </si>
  <si>
    <t>B7716</t>
  </si>
  <si>
    <t>B7717</t>
  </si>
  <si>
    <t>B7718</t>
  </si>
  <si>
    <t>B7719</t>
  </si>
  <si>
    <t>B7720</t>
  </si>
  <si>
    <t>B7721</t>
  </si>
  <si>
    <t>B7722</t>
  </si>
  <si>
    <t>B7723</t>
  </si>
  <si>
    <t>B7724</t>
  </si>
  <si>
    <t>B7725</t>
  </si>
  <si>
    <t>B7726</t>
  </si>
  <si>
    <t>B7727</t>
  </si>
  <si>
    <t>B7728</t>
  </si>
  <si>
    <t>B7729</t>
  </si>
  <si>
    <t>B7730</t>
  </si>
  <si>
    <t>B7731</t>
  </si>
  <si>
    <t>B7732</t>
  </si>
  <si>
    <t>B7733</t>
  </si>
  <si>
    <t>B7734</t>
  </si>
  <si>
    <t>B7735</t>
  </si>
  <si>
    <t>B7736</t>
  </si>
  <si>
    <t>B7737</t>
  </si>
  <si>
    <t>B7738</t>
  </si>
  <si>
    <t>B7739</t>
  </si>
  <si>
    <t>B7740</t>
  </si>
  <si>
    <t>B7741</t>
  </si>
  <si>
    <t>B7742</t>
  </si>
  <si>
    <t>B7743</t>
  </si>
  <si>
    <t>B7744</t>
  </si>
  <si>
    <t>B7745</t>
  </si>
  <si>
    <t>B7746</t>
  </si>
  <si>
    <t>B7747</t>
  </si>
  <si>
    <t>B7748</t>
  </si>
  <si>
    <t>B7749</t>
  </si>
  <si>
    <t>B7750</t>
  </si>
  <si>
    <t>B7751</t>
  </si>
  <si>
    <t>B7752</t>
  </si>
  <si>
    <t>B7753</t>
  </si>
  <si>
    <t>B7754</t>
  </si>
  <si>
    <t>B7755</t>
  </si>
  <si>
    <t>B7756</t>
  </si>
  <si>
    <t>B7757</t>
  </si>
  <si>
    <t>B7758</t>
  </si>
  <si>
    <t>B7759</t>
  </si>
  <si>
    <t>B7760</t>
  </si>
  <si>
    <t>B7761</t>
  </si>
  <si>
    <t>B7762</t>
  </si>
  <si>
    <t>B7763</t>
  </si>
  <si>
    <t>B7764</t>
  </si>
  <si>
    <t>B7765</t>
  </si>
  <si>
    <t>B7766</t>
  </si>
  <si>
    <t>B7767</t>
  </si>
  <si>
    <t>B7768</t>
  </si>
  <si>
    <t>B7769</t>
  </si>
  <si>
    <t>B7770</t>
  </si>
  <si>
    <t>B7771</t>
  </si>
  <si>
    <t>B7772</t>
  </si>
  <si>
    <t>B7773</t>
  </si>
  <si>
    <t>B7774</t>
  </si>
  <si>
    <t>B7775</t>
  </si>
  <si>
    <t>B7776</t>
  </si>
  <si>
    <t>B7777</t>
  </si>
  <si>
    <t>B7778</t>
  </si>
  <si>
    <t>B7779</t>
  </si>
  <si>
    <t>B7780</t>
  </si>
  <si>
    <t>B7781</t>
  </si>
  <si>
    <t>B7782</t>
  </si>
  <si>
    <t>B7783</t>
  </si>
  <si>
    <t>B7784</t>
  </si>
  <si>
    <t>B7785</t>
  </si>
  <si>
    <t>B7786</t>
  </si>
  <si>
    <t>B7787</t>
  </si>
  <si>
    <t>B7788</t>
  </si>
  <si>
    <t>B7789</t>
  </si>
  <si>
    <t>B7790</t>
  </si>
  <si>
    <t>B7791</t>
  </si>
  <si>
    <t>B7792</t>
  </si>
  <si>
    <t>B7793</t>
  </si>
  <si>
    <t>B7794</t>
  </si>
  <si>
    <t>B7795</t>
  </si>
  <si>
    <t>B7796</t>
  </si>
  <si>
    <t>B7797</t>
  </si>
  <si>
    <t>B7798</t>
  </si>
  <si>
    <t>B7799</t>
  </si>
  <si>
    <t>B7800</t>
  </si>
  <si>
    <t>B7801</t>
  </si>
  <si>
    <t>B7802</t>
  </si>
  <si>
    <t>B7803</t>
  </si>
  <si>
    <t>B7804</t>
  </si>
  <si>
    <t>B7805</t>
  </si>
  <si>
    <t>B7806</t>
  </si>
  <si>
    <t>B7807</t>
  </si>
  <si>
    <t>B7808</t>
  </si>
  <si>
    <t>B7809</t>
  </si>
  <si>
    <t>B7810</t>
  </si>
  <si>
    <t>B7811</t>
  </si>
  <si>
    <t>B7812</t>
  </si>
  <si>
    <t>B7813</t>
  </si>
  <si>
    <t>B7814</t>
  </si>
  <si>
    <t>B7815</t>
  </si>
  <si>
    <t>B7816</t>
  </si>
  <si>
    <t>B7817</t>
  </si>
  <si>
    <t>B7818</t>
  </si>
  <si>
    <t>B7819</t>
  </si>
  <si>
    <t>B7820</t>
  </si>
  <si>
    <t>B7821</t>
  </si>
  <si>
    <t>B7822</t>
  </si>
  <si>
    <t>B7823</t>
  </si>
  <si>
    <t>B7824</t>
  </si>
  <si>
    <t>B7825</t>
  </si>
  <si>
    <t>B7826</t>
  </si>
  <si>
    <t>B7827</t>
  </si>
  <si>
    <t>B7828</t>
  </si>
  <si>
    <t>B7829</t>
  </si>
  <si>
    <t>B7830</t>
  </si>
  <si>
    <t>B7831</t>
  </si>
  <si>
    <t>B7832</t>
  </si>
  <si>
    <t>B7833</t>
  </si>
  <si>
    <t>B7834</t>
  </si>
  <si>
    <t>B7835</t>
  </si>
  <si>
    <t>B7836</t>
  </si>
  <si>
    <t>B7837</t>
  </si>
  <si>
    <t>B7838</t>
  </si>
  <si>
    <t>B7839</t>
  </si>
  <si>
    <t>B7840</t>
  </si>
  <si>
    <t>B7841</t>
  </si>
  <si>
    <t>B7842</t>
  </si>
  <si>
    <t>B7843</t>
  </si>
  <si>
    <t>B7844</t>
  </si>
  <si>
    <t>B7845</t>
  </si>
  <si>
    <t>B7846</t>
  </si>
  <si>
    <t>B7847</t>
  </si>
  <si>
    <t>B7848</t>
  </si>
  <si>
    <t>B7849</t>
  </si>
  <si>
    <t>B7850</t>
  </si>
  <si>
    <t>B7851</t>
  </si>
  <si>
    <t>B7852</t>
  </si>
  <si>
    <t>B7853</t>
  </si>
  <si>
    <t>B7854</t>
  </si>
  <si>
    <t>B7855</t>
  </si>
  <si>
    <t>B7856</t>
  </si>
  <si>
    <t>B7857</t>
  </si>
  <si>
    <t>B7858</t>
  </si>
  <si>
    <t>B7859</t>
  </si>
  <si>
    <t>B7860</t>
  </si>
  <si>
    <t>B7861</t>
  </si>
  <si>
    <t>B7862</t>
  </si>
  <si>
    <t>B7863</t>
  </si>
  <si>
    <t>B7864</t>
  </si>
  <si>
    <t>B7865</t>
  </si>
  <si>
    <t>B7866</t>
  </si>
  <si>
    <t>B7867</t>
  </si>
  <si>
    <t>B7868</t>
  </si>
  <si>
    <t>B7869</t>
  </si>
  <si>
    <t>B7870</t>
  </si>
  <si>
    <t>B7871</t>
  </si>
  <si>
    <t>B7872</t>
  </si>
  <si>
    <t>B7873</t>
  </si>
  <si>
    <t>B7874</t>
  </si>
  <si>
    <t>B7875</t>
  </si>
  <si>
    <t>B7876</t>
  </si>
  <si>
    <t>B7877</t>
  </si>
  <si>
    <t>B7878</t>
  </si>
  <si>
    <t>B7879</t>
  </si>
  <si>
    <t>B7880</t>
  </si>
  <si>
    <t>B7881</t>
  </si>
  <si>
    <t>B7882</t>
  </si>
  <si>
    <t>B7883</t>
  </si>
  <si>
    <t>B7884</t>
  </si>
  <si>
    <t>B7885</t>
  </si>
  <si>
    <t>B7886</t>
  </si>
  <si>
    <t>B7887</t>
  </si>
  <si>
    <t>B7888</t>
  </si>
  <si>
    <t>B7889</t>
  </si>
  <si>
    <t>B7890</t>
  </si>
  <si>
    <t>B7891</t>
  </si>
  <si>
    <t>B7892</t>
  </si>
  <si>
    <t>B7893</t>
  </si>
  <si>
    <t>B7894</t>
  </si>
  <si>
    <t>B7895</t>
  </si>
  <si>
    <t>B7896</t>
  </si>
  <si>
    <t>B7897</t>
  </si>
  <si>
    <t>B7898</t>
  </si>
  <si>
    <t>B7899</t>
  </si>
  <si>
    <t>B7900</t>
  </si>
  <si>
    <t>B7901</t>
  </si>
  <si>
    <t>B7902</t>
  </si>
  <si>
    <t>B7903</t>
  </si>
  <si>
    <t>B7904</t>
  </si>
  <si>
    <t>B7905</t>
  </si>
  <si>
    <t>B7906</t>
  </si>
  <si>
    <t>B7907</t>
  </si>
  <si>
    <t>B7908</t>
  </si>
  <si>
    <t>B7909</t>
  </si>
  <si>
    <t>B7910</t>
  </si>
  <si>
    <t>B7911</t>
  </si>
  <si>
    <t>B7912</t>
  </si>
  <si>
    <t>B7913</t>
  </si>
  <si>
    <t>B7914</t>
  </si>
  <si>
    <t>B7915</t>
  </si>
  <si>
    <t>B7916</t>
  </si>
  <si>
    <t>B7917</t>
  </si>
  <si>
    <t>B7918</t>
  </si>
  <si>
    <t>B7919</t>
  </si>
  <si>
    <t>B7920</t>
  </si>
  <si>
    <t>B7921</t>
  </si>
  <si>
    <t>B7922</t>
  </si>
  <si>
    <t>B7923</t>
  </si>
  <si>
    <t>B7924</t>
  </si>
  <si>
    <t>B7925</t>
  </si>
  <si>
    <t>B7926</t>
  </si>
  <si>
    <t>B7927</t>
  </si>
  <si>
    <t>B7928</t>
  </si>
  <si>
    <t>B7929</t>
  </si>
  <si>
    <t>B7930</t>
  </si>
  <si>
    <t>B7931</t>
  </si>
  <si>
    <t>B7932</t>
  </si>
  <si>
    <t>B7933</t>
  </si>
  <si>
    <t>B7934</t>
  </si>
  <si>
    <t>B7935</t>
  </si>
  <si>
    <t>B7936</t>
  </si>
  <si>
    <t>B7937</t>
  </si>
  <si>
    <t>B7938</t>
  </si>
  <si>
    <t>B7939</t>
  </si>
  <si>
    <t>B7940</t>
  </si>
  <si>
    <t>B7941</t>
  </si>
  <si>
    <t>B7942</t>
  </si>
  <si>
    <t>B7943</t>
  </si>
  <si>
    <t>B7944</t>
  </si>
  <si>
    <t>B7945</t>
  </si>
  <si>
    <t>B7946</t>
  </si>
  <si>
    <t>B7947</t>
  </si>
  <si>
    <t>B7948</t>
  </si>
  <si>
    <t>B7949</t>
  </si>
  <si>
    <t>B7950</t>
  </si>
  <si>
    <t>B7951</t>
  </si>
  <si>
    <t>B7952</t>
  </si>
  <si>
    <t>B7953</t>
  </si>
  <si>
    <t>B7954</t>
  </si>
  <si>
    <t>B7955</t>
  </si>
  <si>
    <t>B7956</t>
  </si>
  <si>
    <t>B7957</t>
  </si>
  <si>
    <t>B7958</t>
  </si>
  <si>
    <t>B7959</t>
  </si>
  <si>
    <t>B7960</t>
  </si>
  <si>
    <t>B7961</t>
  </si>
  <si>
    <t>B7962</t>
  </si>
  <si>
    <t>B7963</t>
  </si>
  <si>
    <t>B7964</t>
  </si>
  <si>
    <t>B7965</t>
  </si>
  <si>
    <t>B7966</t>
  </si>
  <si>
    <t>B7967</t>
  </si>
  <si>
    <t>B7968</t>
  </si>
  <si>
    <t>B7969</t>
  </si>
  <si>
    <t>B7970</t>
  </si>
  <si>
    <t>B7971</t>
  </si>
  <si>
    <t>B7972</t>
  </si>
  <si>
    <t>B7973</t>
  </si>
  <si>
    <t>B7974</t>
  </si>
  <si>
    <t>B7975</t>
  </si>
  <si>
    <t>B7976</t>
  </si>
  <si>
    <t>B7977</t>
  </si>
  <si>
    <t>B7978</t>
  </si>
  <si>
    <t>B7979</t>
  </si>
  <si>
    <t>B7980</t>
  </si>
  <si>
    <t>B7981</t>
  </si>
  <si>
    <t>B7982</t>
  </si>
  <si>
    <t>B7983</t>
  </si>
  <si>
    <t>B7984</t>
  </si>
  <si>
    <t>B7985</t>
  </si>
  <si>
    <t>B7986</t>
  </si>
  <si>
    <t>B7987</t>
  </si>
  <si>
    <t>B7988</t>
  </si>
  <si>
    <t>B7989</t>
  </si>
  <si>
    <t>B7990</t>
  </si>
  <si>
    <t>B7991</t>
  </si>
  <si>
    <t>B7992</t>
  </si>
  <si>
    <t>B7993</t>
  </si>
  <si>
    <t>B7994</t>
  </si>
  <si>
    <t>B7995</t>
  </si>
  <si>
    <t>B7996</t>
  </si>
  <si>
    <t>B7997</t>
  </si>
  <si>
    <t>B7998</t>
  </si>
  <si>
    <t>B7999</t>
  </si>
  <si>
    <t>B8000</t>
  </si>
  <si>
    <t>B8001</t>
  </si>
  <si>
    <t>B8002</t>
  </si>
  <si>
    <t>B8003</t>
  </si>
  <si>
    <t>B8004</t>
  </si>
  <si>
    <t>B8005</t>
  </si>
  <si>
    <t>B8006</t>
  </si>
  <si>
    <t>B8007</t>
  </si>
  <si>
    <t>B8008</t>
  </si>
  <si>
    <t>B8009</t>
  </si>
  <si>
    <t>B8010</t>
  </si>
  <si>
    <t>B8011</t>
  </si>
  <si>
    <t>B8012</t>
  </si>
  <si>
    <t>B8013</t>
  </si>
  <si>
    <t>B8014</t>
  </si>
  <si>
    <t>B8015</t>
  </si>
  <si>
    <t>B8016</t>
  </si>
  <si>
    <t>B8017</t>
  </si>
  <si>
    <t>B8018</t>
  </si>
  <si>
    <t>B8019</t>
  </si>
  <si>
    <t>B8020</t>
  </si>
  <si>
    <t>B8021</t>
  </si>
  <si>
    <t>B8022</t>
  </si>
  <si>
    <t>B8023</t>
  </si>
  <si>
    <t>B8024</t>
  </si>
  <si>
    <t>B8025</t>
  </si>
  <si>
    <t>B8026</t>
  </si>
  <si>
    <t>B8027</t>
  </si>
  <si>
    <t>B8028</t>
  </si>
  <si>
    <t>B8029</t>
  </si>
  <si>
    <t>B8030</t>
  </si>
  <si>
    <t>B8031</t>
  </si>
  <si>
    <t>B8032</t>
  </si>
  <si>
    <t>B8033</t>
  </si>
  <si>
    <t>B8034</t>
  </si>
  <si>
    <t>B8035</t>
  </si>
  <si>
    <t>B8036</t>
  </si>
  <si>
    <t>B8037</t>
  </si>
  <si>
    <t>B8038</t>
  </si>
  <si>
    <t>B8039</t>
  </si>
  <si>
    <t>B8040</t>
  </si>
  <si>
    <t>B8041</t>
  </si>
  <si>
    <t>B8042</t>
  </si>
  <si>
    <t>B8043</t>
  </si>
  <si>
    <t>B8044</t>
  </si>
  <si>
    <t>B8045</t>
  </si>
  <si>
    <t>B8046</t>
  </si>
  <si>
    <t>B8047</t>
  </si>
  <si>
    <t>B8048</t>
  </si>
  <si>
    <t>B8049</t>
  </si>
  <si>
    <t>B8050</t>
  </si>
  <si>
    <t>B8051</t>
  </si>
  <si>
    <t>B8052</t>
  </si>
  <si>
    <t>B8053</t>
  </si>
  <si>
    <t>B8054</t>
  </si>
  <si>
    <t>B8055</t>
  </si>
  <si>
    <t>B8056</t>
  </si>
  <si>
    <t>B8057</t>
  </si>
  <si>
    <t>B8058</t>
  </si>
  <si>
    <t>B8059</t>
  </si>
  <si>
    <t>B8060</t>
  </si>
  <si>
    <t>B8061</t>
  </si>
  <si>
    <t>B8062</t>
  </si>
  <si>
    <t>B8063</t>
  </si>
  <si>
    <t>B8064</t>
  </si>
  <si>
    <t>B8065</t>
  </si>
  <si>
    <t>B8066</t>
  </si>
  <si>
    <t>B8067</t>
  </si>
  <si>
    <t>B8068</t>
  </si>
  <si>
    <t>B8069</t>
  </si>
  <si>
    <t>B8070</t>
  </si>
  <si>
    <t>B8071</t>
  </si>
  <si>
    <t>B8072</t>
  </si>
  <si>
    <t>B8073</t>
  </si>
  <si>
    <t>B8074</t>
  </si>
  <si>
    <t>B8075</t>
  </si>
  <si>
    <t>B8076</t>
  </si>
  <si>
    <t>B8077</t>
  </si>
  <si>
    <t>B8078</t>
  </si>
  <si>
    <t>B8079</t>
  </si>
  <si>
    <t>B8080</t>
  </si>
  <si>
    <t>B8081</t>
  </si>
  <si>
    <t>B8082</t>
  </si>
  <si>
    <t>B8083</t>
  </si>
  <si>
    <t>B8084</t>
  </si>
  <si>
    <t>B8085</t>
  </si>
  <si>
    <t>B8086</t>
  </si>
  <si>
    <t>B8087</t>
  </si>
  <si>
    <t>B8088</t>
  </si>
  <si>
    <t>B8089</t>
  </si>
  <si>
    <t>B8090</t>
  </si>
  <si>
    <t>B8091</t>
  </si>
  <si>
    <t>B8092</t>
  </si>
  <si>
    <t>B8093</t>
  </si>
  <si>
    <t>B8094</t>
  </si>
  <si>
    <t>B8095</t>
  </si>
  <si>
    <t>B8096</t>
  </si>
  <si>
    <t>B8097</t>
  </si>
  <si>
    <t>B8098</t>
  </si>
  <si>
    <t>B8099</t>
  </si>
  <si>
    <t>B8100</t>
  </si>
  <si>
    <t>B8101</t>
  </si>
  <si>
    <t>B8102</t>
  </si>
  <si>
    <t>B8103</t>
  </si>
  <si>
    <t>B8104</t>
  </si>
  <si>
    <t>B8105</t>
  </si>
  <si>
    <t>B8106</t>
  </si>
  <si>
    <t>B8107</t>
  </si>
  <si>
    <t>B8108</t>
  </si>
  <si>
    <t>B8109</t>
  </si>
  <si>
    <t>B8110</t>
  </si>
  <si>
    <t>B8111</t>
  </si>
  <si>
    <t>B8112</t>
  </si>
  <si>
    <t>B8113</t>
  </si>
  <si>
    <t>B8114</t>
  </si>
  <si>
    <t>B8115</t>
  </si>
  <si>
    <t>B8116</t>
  </si>
  <si>
    <t>B8117</t>
  </si>
  <si>
    <t>B8118</t>
  </si>
  <si>
    <t>B8119</t>
  </si>
  <si>
    <t>B8120</t>
  </si>
  <si>
    <t>B8121</t>
  </si>
  <si>
    <t>B8122</t>
  </si>
  <si>
    <t>B8123</t>
  </si>
  <si>
    <t>B8124</t>
  </si>
  <si>
    <t>B8125</t>
  </si>
  <si>
    <t>B8126</t>
  </si>
  <si>
    <t>B8127</t>
  </si>
  <si>
    <t>B8128</t>
  </si>
  <si>
    <t>B8129</t>
  </si>
  <si>
    <t>B8130</t>
  </si>
  <si>
    <t>B8131</t>
  </si>
  <si>
    <t>B8132</t>
  </si>
  <si>
    <t>B8133</t>
  </si>
  <si>
    <t>B8134</t>
  </si>
  <si>
    <t>B8135</t>
  </si>
  <si>
    <t>B8136</t>
  </si>
  <si>
    <t>B8137</t>
  </si>
  <si>
    <t>B8138</t>
  </si>
  <si>
    <t>B8139</t>
  </si>
  <si>
    <t>B8140</t>
  </si>
  <si>
    <t>B8141</t>
  </si>
  <si>
    <t>B8142</t>
  </si>
  <si>
    <t>B8143</t>
  </si>
  <si>
    <t>B8144</t>
  </si>
  <si>
    <t>B8145</t>
  </si>
  <si>
    <t>B8146</t>
  </si>
  <si>
    <t>B8147</t>
  </si>
  <si>
    <t>B8148</t>
  </si>
  <si>
    <t>B8149</t>
  </si>
  <si>
    <t>B8150</t>
  </si>
  <si>
    <t>B8151</t>
  </si>
  <si>
    <t>B8152</t>
  </si>
  <si>
    <t>B8153</t>
  </si>
  <si>
    <t>B8154</t>
  </si>
  <si>
    <t>B8155</t>
  </si>
  <si>
    <t>B8156</t>
  </si>
  <si>
    <t>B8157</t>
  </si>
  <si>
    <t>B8158</t>
  </si>
  <si>
    <t>B8159</t>
  </si>
  <si>
    <t>B8160</t>
  </si>
  <si>
    <t>B8161</t>
  </si>
  <si>
    <t>B8162</t>
  </si>
  <si>
    <t>B8163</t>
  </si>
  <si>
    <t>B8164</t>
  </si>
  <si>
    <t>B8165</t>
  </si>
  <si>
    <t>B8166</t>
  </si>
  <si>
    <t>B8167</t>
  </si>
  <si>
    <t>B8168</t>
  </si>
  <si>
    <t>B8169</t>
  </si>
  <si>
    <t>B8170</t>
  </si>
  <si>
    <t>B8171</t>
  </si>
  <si>
    <t>B8172</t>
  </si>
  <si>
    <t>B8173</t>
  </si>
  <si>
    <t>B8174</t>
  </si>
  <si>
    <t>B8175</t>
  </si>
  <si>
    <t>B8176</t>
  </si>
  <si>
    <t>B8177</t>
  </si>
  <si>
    <t>B8178</t>
  </si>
  <si>
    <t>B8179</t>
  </si>
  <si>
    <t>B8180</t>
  </si>
  <si>
    <t>B8181</t>
  </si>
  <si>
    <t>B8182</t>
  </si>
  <si>
    <t>B8183</t>
  </si>
  <si>
    <t>B8184</t>
  </si>
  <si>
    <t>B8185</t>
  </si>
  <si>
    <t>B8186</t>
  </si>
  <si>
    <t>B8187</t>
  </si>
  <si>
    <t>B8188</t>
  </si>
  <si>
    <t>B8189</t>
  </si>
  <si>
    <t>B8190</t>
  </si>
  <si>
    <t>B8191</t>
  </si>
  <si>
    <t>B8192</t>
  </si>
  <si>
    <t>B8193</t>
  </si>
  <si>
    <t>B8194</t>
  </si>
  <si>
    <t>B8195</t>
  </si>
  <si>
    <t>B8196</t>
  </si>
  <si>
    <t>B8197</t>
  </si>
  <si>
    <t>B8198</t>
  </si>
  <si>
    <t>B8199</t>
  </si>
  <si>
    <t>B8200</t>
  </si>
  <si>
    <t>B8201</t>
  </si>
  <si>
    <t>B8202</t>
  </si>
  <si>
    <t>B8203</t>
  </si>
  <si>
    <t>B8204</t>
  </si>
  <si>
    <t>B8205</t>
  </si>
  <si>
    <t>B8206</t>
  </si>
  <si>
    <t>B8207</t>
  </si>
  <si>
    <t>B8208</t>
  </si>
  <si>
    <t>B8209</t>
  </si>
  <si>
    <t>B8210</t>
  </si>
  <si>
    <t>B8211</t>
  </si>
  <si>
    <t>B8212</t>
  </si>
  <si>
    <t>B8213</t>
  </si>
  <si>
    <t>B8214</t>
  </si>
  <si>
    <t>B8215</t>
  </si>
  <si>
    <t>B8216</t>
  </si>
  <si>
    <t>B8217</t>
  </si>
  <si>
    <t>B8218</t>
  </si>
  <si>
    <t>B8219</t>
  </si>
  <si>
    <t>B8220</t>
  </si>
  <si>
    <t>B8221</t>
  </si>
  <si>
    <t>B8222</t>
  </si>
  <si>
    <t>B8223</t>
  </si>
  <si>
    <t>B8224</t>
  </si>
  <si>
    <t>B8225</t>
  </si>
  <si>
    <t>B8226</t>
  </si>
  <si>
    <t>B8227</t>
  </si>
  <si>
    <t>B8228</t>
  </si>
  <si>
    <t>B8229</t>
  </si>
  <si>
    <t>B8230</t>
  </si>
  <si>
    <t>B8231</t>
  </si>
  <si>
    <t>B8232</t>
  </si>
  <si>
    <t>B8233</t>
  </si>
  <si>
    <t>B8234</t>
  </si>
  <si>
    <t>B8235</t>
  </si>
  <si>
    <t>B8236</t>
  </si>
  <si>
    <t>B8237</t>
  </si>
  <si>
    <t>B8238</t>
  </si>
  <si>
    <t>B8239</t>
  </si>
  <si>
    <t>B8240</t>
  </si>
  <si>
    <t>B8241</t>
  </si>
  <si>
    <t>B8242</t>
  </si>
  <si>
    <t>B8243</t>
  </si>
  <si>
    <t>B8244</t>
  </si>
  <si>
    <t>B8245</t>
  </si>
  <si>
    <t>B8246</t>
  </si>
  <si>
    <t>B8247</t>
  </si>
  <si>
    <t>B8248</t>
  </si>
  <si>
    <t>B8249</t>
  </si>
  <si>
    <t>B8250</t>
  </si>
  <si>
    <t>B8251</t>
  </si>
  <si>
    <t>B8252</t>
  </si>
  <si>
    <t>B8253</t>
  </si>
  <si>
    <t>B8254</t>
  </si>
  <si>
    <t>B8255</t>
  </si>
  <si>
    <t>B8256</t>
  </si>
  <si>
    <t>B8257</t>
  </si>
  <si>
    <t>B8258</t>
  </si>
  <si>
    <t>B8259</t>
  </si>
  <si>
    <t>B8260</t>
  </si>
  <si>
    <t>B8261</t>
  </si>
  <si>
    <t>B8262</t>
  </si>
  <si>
    <t>B8263</t>
  </si>
  <si>
    <t>B8264</t>
  </si>
  <si>
    <t>B8265</t>
  </si>
  <si>
    <t>B8266</t>
  </si>
  <si>
    <t>B8267</t>
  </si>
  <si>
    <t>B8268</t>
  </si>
  <si>
    <t>B8269</t>
  </si>
  <si>
    <t>B8270</t>
  </si>
  <si>
    <t>B8271</t>
  </si>
  <si>
    <t>B8272</t>
  </si>
  <si>
    <t>B8273</t>
  </si>
  <si>
    <t>B8274</t>
  </si>
  <si>
    <t>B8275</t>
  </si>
  <si>
    <t>B8276</t>
  </si>
  <si>
    <t>B8277</t>
  </si>
  <si>
    <t>B8278</t>
  </si>
  <si>
    <t>B8279</t>
  </si>
  <si>
    <t>B8280</t>
  </si>
  <si>
    <t>B8281</t>
  </si>
  <si>
    <t>B8282</t>
  </si>
  <si>
    <t>B8283</t>
  </si>
  <si>
    <t>B8284</t>
  </si>
  <si>
    <t>B8285</t>
  </si>
  <si>
    <t>B8286</t>
  </si>
  <si>
    <t>B8287</t>
  </si>
  <si>
    <t>B8288</t>
  </si>
  <si>
    <t>B8289</t>
  </si>
  <si>
    <t>B8290</t>
  </si>
  <si>
    <t>B8291</t>
  </si>
  <si>
    <t>B8292</t>
  </si>
  <si>
    <t>B8293</t>
  </si>
  <si>
    <t>B8294</t>
  </si>
  <si>
    <t>B8295</t>
  </si>
  <si>
    <t>B8296</t>
  </si>
  <si>
    <t>B8297</t>
  </si>
  <si>
    <t>B8298</t>
  </si>
  <si>
    <t>B8299</t>
  </si>
  <si>
    <t>B8300</t>
  </si>
  <si>
    <t>B8301</t>
  </si>
  <si>
    <t>B8302</t>
  </si>
  <si>
    <t>B8303</t>
  </si>
  <si>
    <t>B8304</t>
  </si>
  <si>
    <t>B8305</t>
  </si>
  <si>
    <t>B8306</t>
  </si>
  <si>
    <t>B8307</t>
  </si>
  <si>
    <t>B8308</t>
  </si>
  <si>
    <t>B8309</t>
  </si>
  <si>
    <t>B8310</t>
  </si>
  <si>
    <t>B8311</t>
  </si>
  <si>
    <t>B8312</t>
  </si>
  <si>
    <t>B8313</t>
  </si>
  <si>
    <t>B8314</t>
  </si>
  <si>
    <t>B8315</t>
  </si>
  <si>
    <t>B8316</t>
  </si>
  <si>
    <t>B8317</t>
  </si>
  <si>
    <t>B8318</t>
  </si>
  <si>
    <t>B8319</t>
  </si>
  <si>
    <t>B8320</t>
  </si>
  <si>
    <t>B8321</t>
  </si>
  <si>
    <t>B8322</t>
  </si>
  <si>
    <t>B8323</t>
  </si>
  <si>
    <t>B8324</t>
  </si>
  <si>
    <t>B8325</t>
  </si>
  <si>
    <t>B8326</t>
  </si>
  <si>
    <t>B8327</t>
  </si>
  <si>
    <t>B8328</t>
  </si>
  <si>
    <t>B8329</t>
  </si>
  <si>
    <t>B8330</t>
  </si>
  <si>
    <t>B8331</t>
  </si>
  <si>
    <t>B8332</t>
  </si>
  <si>
    <t>B8333</t>
  </si>
  <si>
    <t>B8334</t>
  </si>
  <si>
    <t>B8335</t>
  </si>
  <si>
    <t>B8336</t>
  </si>
  <si>
    <t>B8337</t>
  </si>
  <si>
    <t>B8338</t>
  </si>
  <si>
    <t>B8339</t>
  </si>
  <si>
    <t>B8340</t>
  </si>
  <si>
    <t>B8341</t>
  </si>
  <si>
    <t>B8342</t>
  </si>
  <si>
    <t>B8343</t>
  </si>
  <si>
    <t>B8344</t>
  </si>
  <si>
    <t>B8345</t>
  </si>
  <si>
    <t>B8346</t>
  </si>
  <si>
    <t>B8347</t>
  </si>
  <si>
    <t>B8348</t>
  </si>
  <si>
    <t>B8349</t>
  </si>
  <si>
    <t>B8350</t>
  </si>
  <si>
    <t>B8351</t>
  </si>
  <si>
    <t>B8352</t>
  </si>
  <si>
    <t>B8353</t>
  </si>
  <si>
    <t>B8354</t>
  </si>
  <si>
    <t>B8355</t>
  </si>
  <si>
    <t>B8356</t>
  </si>
  <si>
    <t>B8357</t>
  </si>
  <si>
    <t>B8358</t>
  </si>
  <si>
    <t>B8359</t>
  </si>
  <si>
    <t>B8360</t>
  </si>
  <si>
    <t>B8361</t>
  </si>
  <si>
    <t>B8362</t>
  </si>
  <si>
    <t>B8363</t>
  </si>
  <si>
    <t>B8364</t>
  </si>
  <si>
    <t>B8365</t>
  </si>
  <si>
    <t>B8366</t>
  </si>
  <si>
    <t>B8367</t>
  </si>
  <si>
    <t>B8368</t>
  </si>
  <si>
    <t>B8369</t>
  </si>
  <si>
    <t>B8370</t>
  </si>
  <si>
    <t>B8371</t>
  </si>
  <si>
    <t>B8372</t>
  </si>
  <si>
    <t>B8373</t>
  </si>
  <si>
    <t>B8374</t>
  </si>
  <si>
    <t>B8375</t>
  </si>
  <si>
    <t>B8376</t>
  </si>
  <si>
    <t>B8377</t>
  </si>
  <si>
    <t>B8378</t>
  </si>
  <si>
    <t>B8379</t>
  </si>
  <si>
    <t>B8380</t>
  </si>
  <si>
    <t>B8381</t>
  </si>
  <si>
    <t>B8382</t>
  </si>
  <si>
    <t>B8383</t>
  </si>
  <si>
    <t>B8384</t>
  </si>
  <si>
    <t>B8385</t>
  </si>
  <si>
    <t>B8386</t>
  </si>
  <si>
    <t>B8387</t>
  </si>
  <si>
    <t>B8388</t>
  </si>
  <si>
    <t>B8389</t>
  </si>
  <si>
    <t>B8390</t>
  </si>
  <si>
    <t>B8391</t>
  </si>
  <si>
    <t>B8392</t>
  </si>
  <si>
    <t>B8393</t>
  </si>
  <si>
    <t>B8394</t>
  </si>
  <si>
    <t>B8395</t>
  </si>
  <si>
    <t>B8396</t>
  </si>
  <si>
    <t>B8397</t>
  </si>
  <si>
    <t>B8398</t>
  </si>
  <si>
    <t>B8399</t>
  </si>
  <si>
    <t>B8400</t>
  </si>
  <si>
    <t>B8401</t>
  </si>
  <si>
    <t>B8402</t>
  </si>
  <si>
    <t>B8403</t>
  </si>
  <si>
    <t>B8404</t>
  </si>
  <si>
    <t>B8405</t>
  </si>
  <si>
    <t>B8406</t>
  </si>
  <si>
    <t>B8407</t>
  </si>
  <si>
    <t>B8408</t>
  </si>
  <si>
    <t>B8409</t>
  </si>
  <si>
    <t>B8410</t>
  </si>
  <si>
    <t>B8411</t>
  </si>
  <si>
    <t>B8412</t>
  </si>
  <si>
    <t>B8413</t>
  </si>
  <si>
    <t>B8414</t>
  </si>
  <si>
    <t>B8415</t>
  </si>
  <si>
    <t>B8416</t>
  </si>
  <si>
    <t>B8417</t>
  </si>
  <si>
    <t>B8418</t>
  </si>
  <si>
    <t>B8419</t>
  </si>
  <si>
    <t>B8420</t>
  </si>
  <si>
    <t>B8421</t>
  </si>
  <si>
    <t>B8422</t>
  </si>
  <si>
    <t>B8423</t>
  </si>
  <si>
    <t>B8424</t>
  </si>
  <si>
    <t>B8425</t>
  </si>
  <si>
    <t>B8426</t>
  </si>
  <si>
    <t>B8427</t>
  </si>
  <si>
    <t>B8428</t>
  </si>
  <si>
    <t>B8429</t>
  </si>
  <si>
    <t>B8430</t>
  </si>
  <si>
    <t>B8431</t>
  </si>
  <si>
    <t>B8432</t>
  </si>
  <si>
    <t>B8433</t>
  </si>
  <si>
    <t>B8434</t>
  </si>
  <si>
    <t>B8435</t>
  </si>
  <si>
    <t>B8436</t>
  </si>
  <si>
    <t>B8437</t>
  </si>
  <si>
    <t>B8438</t>
  </si>
  <si>
    <t>B8439</t>
  </si>
  <si>
    <t>B8440</t>
  </si>
  <si>
    <t>B8441</t>
  </si>
  <si>
    <t>B8442</t>
  </si>
  <si>
    <t>B8443</t>
  </si>
  <si>
    <t>B8444</t>
  </si>
  <si>
    <t>B8445</t>
  </si>
  <si>
    <t>B8446</t>
  </si>
  <si>
    <t>B8447</t>
  </si>
  <si>
    <t>B8448</t>
  </si>
  <si>
    <t>B8449</t>
  </si>
  <si>
    <t>B8450</t>
  </si>
  <si>
    <t>B8451</t>
  </si>
  <si>
    <t>B8452</t>
  </si>
  <si>
    <t>B8453</t>
  </si>
  <si>
    <t>B8454</t>
  </si>
  <si>
    <t>B8455</t>
  </si>
  <si>
    <t>B8456</t>
  </si>
  <si>
    <t>B8457</t>
  </si>
  <si>
    <t>B8458</t>
  </si>
  <si>
    <t>B8459</t>
  </si>
  <si>
    <t>B8460</t>
  </si>
  <si>
    <t>B8461</t>
  </si>
  <si>
    <t>B8462</t>
  </si>
  <si>
    <t>B8463</t>
  </si>
  <si>
    <t>B8464</t>
  </si>
  <si>
    <t>B8465</t>
  </si>
  <si>
    <t>B8466</t>
  </si>
  <si>
    <t>B8467</t>
  </si>
  <si>
    <t>B8468</t>
  </si>
  <si>
    <t>B8469</t>
  </si>
  <si>
    <t>B8470</t>
  </si>
  <si>
    <t>B8471</t>
  </si>
  <si>
    <t>B8472</t>
  </si>
  <si>
    <t>B8473</t>
  </si>
  <si>
    <t>B8474</t>
  </si>
  <si>
    <t>B8475</t>
  </si>
  <si>
    <t>B8476</t>
  </si>
  <si>
    <t>B8477</t>
  </si>
  <si>
    <t>B8478</t>
  </si>
  <si>
    <t>B8479</t>
  </si>
  <si>
    <t>B8480</t>
  </si>
  <si>
    <t>B8481</t>
  </si>
  <si>
    <t>B8482</t>
  </si>
  <si>
    <t>B8483</t>
  </si>
  <si>
    <t>B8484</t>
  </si>
  <si>
    <t>B8485</t>
  </si>
  <si>
    <t>B8486</t>
  </si>
  <si>
    <t>B8487</t>
  </si>
  <si>
    <t>B8488</t>
  </si>
  <si>
    <t>B8489</t>
  </si>
  <si>
    <t>B8490</t>
  </si>
  <si>
    <t>B8491</t>
  </si>
  <si>
    <t>B8492</t>
  </si>
  <si>
    <t>B8493</t>
  </si>
  <si>
    <t>B8494</t>
  </si>
  <si>
    <t>B8495</t>
  </si>
  <si>
    <t>B8496</t>
  </si>
  <si>
    <t>B8497</t>
  </si>
  <si>
    <t>B8498</t>
  </si>
  <si>
    <t>B8499</t>
  </si>
  <si>
    <t>B8500</t>
  </si>
  <si>
    <t>B8501</t>
  </si>
  <si>
    <t>B8502</t>
  </si>
  <si>
    <t>B8503</t>
  </si>
  <si>
    <t>B8504</t>
  </si>
  <si>
    <t>B8505</t>
  </si>
  <si>
    <t>B8506</t>
  </si>
  <si>
    <t>B8507</t>
  </si>
  <si>
    <t>B8508</t>
  </si>
  <si>
    <t>B8509</t>
  </si>
  <si>
    <t>B8510</t>
  </si>
  <si>
    <t>B8511</t>
  </si>
  <si>
    <t>B8512</t>
  </si>
  <si>
    <t>B8513</t>
  </si>
  <si>
    <t>B8514</t>
  </si>
  <si>
    <t>B8515</t>
  </si>
  <si>
    <t>B8516</t>
  </si>
  <si>
    <t>B8517</t>
  </si>
  <si>
    <t>B8518</t>
  </si>
  <si>
    <t>B8519</t>
  </si>
  <si>
    <t>B8520</t>
  </si>
  <si>
    <t>B8521</t>
  </si>
  <si>
    <t>B8522</t>
  </si>
  <si>
    <t>B8523</t>
  </si>
  <si>
    <t>B8524</t>
  </si>
  <si>
    <t>B8525</t>
  </si>
  <si>
    <t>B8526</t>
  </si>
  <si>
    <t>B8527</t>
  </si>
  <si>
    <t>B8528</t>
  </si>
  <si>
    <t>B8529</t>
  </si>
  <si>
    <t>B8530</t>
  </si>
  <si>
    <t>B8531</t>
  </si>
  <si>
    <t>B8532</t>
  </si>
  <si>
    <t>B8533</t>
  </si>
  <si>
    <t>B8534</t>
  </si>
  <si>
    <t>B8535</t>
  </si>
  <si>
    <t>B8536</t>
  </si>
  <si>
    <t>B8537</t>
  </si>
  <si>
    <t>B8538</t>
  </si>
  <si>
    <t>B8539</t>
  </si>
  <si>
    <t>B8540</t>
  </si>
  <si>
    <t>B8541</t>
  </si>
  <si>
    <t>B8542</t>
  </si>
  <si>
    <t>B8543</t>
  </si>
  <si>
    <t>B8544</t>
  </si>
  <si>
    <t>B8545</t>
  </si>
  <si>
    <t>B8546</t>
  </si>
  <si>
    <t>B8547</t>
  </si>
  <si>
    <t>B8548</t>
  </si>
  <si>
    <t>B8549</t>
  </si>
  <si>
    <t>B8550</t>
  </si>
  <si>
    <t>B8551</t>
  </si>
  <si>
    <t>B8552</t>
  </si>
  <si>
    <t>B8553</t>
  </si>
  <si>
    <t>B8554</t>
  </si>
  <si>
    <t>B8555</t>
  </si>
  <si>
    <t>B8556</t>
  </si>
  <si>
    <t>B8557</t>
  </si>
  <si>
    <t>B8558</t>
  </si>
  <si>
    <t>B8559</t>
  </si>
  <si>
    <t>B8560</t>
  </si>
  <si>
    <t>B8561</t>
  </si>
  <si>
    <t>B8562</t>
  </si>
  <si>
    <t>B8563</t>
  </si>
  <si>
    <t>B8564</t>
  </si>
  <si>
    <t>B8565</t>
  </si>
  <si>
    <t>B8566</t>
  </si>
  <si>
    <t>B8567</t>
  </si>
  <si>
    <t>B8568</t>
  </si>
  <si>
    <t>B8569</t>
  </si>
  <si>
    <t>B8570</t>
  </si>
  <si>
    <t>B8571</t>
  </si>
  <si>
    <t>B8572</t>
  </si>
  <si>
    <t>B8573</t>
  </si>
  <si>
    <t>B8574</t>
  </si>
  <si>
    <t>B8575</t>
  </si>
  <si>
    <t>B8576</t>
  </si>
  <si>
    <t>B8577</t>
  </si>
  <si>
    <t>B8578</t>
  </si>
  <si>
    <t>B8579</t>
  </si>
  <si>
    <t>B8580</t>
  </si>
  <si>
    <t>B8581</t>
  </si>
  <si>
    <t>B8582</t>
  </si>
  <si>
    <t>B8583</t>
  </si>
  <si>
    <t>B8584</t>
  </si>
  <si>
    <t>B8585</t>
  </si>
  <si>
    <t>B8586</t>
  </si>
  <si>
    <t>B8587</t>
  </si>
  <si>
    <t>B8588</t>
  </si>
  <si>
    <t>B8589</t>
  </si>
  <si>
    <t>B8590</t>
  </si>
  <si>
    <t>B8591</t>
  </si>
  <si>
    <t>B8592</t>
  </si>
  <si>
    <t>B8593</t>
  </si>
  <si>
    <t>B8594</t>
  </si>
  <si>
    <t>B8595</t>
  </si>
  <si>
    <t>B8596</t>
  </si>
  <si>
    <t>B8597</t>
  </si>
  <si>
    <t>B8598</t>
  </si>
  <si>
    <t>B8599</t>
  </si>
  <si>
    <t>B8600</t>
  </si>
  <si>
    <t>B8601</t>
  </si>
  <si>
    <t>B8602</t>
  </si>
  <si>
    <t>B8603</t>
  </si>
  <si>
    <t>B8604</t>
  </si>
  <si>
    <t>B8605</t>
  </si>
  <si>
    <t>B8606</t>
  </si>
  <si>
    <t>B8607</t>
  </si>
  <si>
    <t>B8608</t>
  </si>
  <si>
    <t>B8609</t>
  </si>
  <si>
    <t>B8610</t>
  </si>
  <si>
    <t>B8611</t>
  </si>
  <si>
    <t>B8612</t>
  </si>
  <si>
    <t>B8613</t>
  </si>
  <si>
    <t>B8614</t>
  </si>
  <si>
    <t>B8615</t>
  </si>
  <si>
    <t>B8616</t>
  </si>
  <si>
    <t>B8617</t>
  </si>
  <si>
    <t>B8618</t>
  </si>
  <si>
    <t>B8619</t>
  </si>
  <si>
    <t>B8620</t>
  </si>
  <si>
    <t>B8621</t>
  </si>
  <si>
    <t>B8622</t>
  </si>
  <si>
    <t>B8623</t>
  </si>
  <si>
    <t>B8624</t>
  </si>
  <si>
    <t>B8625</t>
  </si>
  <si>
    <t>B8626</t>
  </si>
  <si>
    <t>B8627</t>
  </si>
  <si>
    <t>B8628</t>
  </si>
  <si>
    <t>B8629</t>
  </si>
  <si>
    <t>B8630</t>
  </si>
  <si>
    <t>B8631</t>
  </si>
  <si>
    <t>B8632</t>
  </si>
  <si>
    <t>B8633</t>
  </si>
  <si>
    <t>B8634</t>
  </si>
  <si>
    <t>B8635</t>
  </si>
  <si>
    <t>B8636</t>
  </si>
  <si>
    <t>B8637</t>
  </si>
  <si>
    <t>B8638</t>
  </si>
  <si>
    <t>B8639</t>
  </si>
  <si>
    <t>B8640</t>
  </si>
  <si>
    <t>B8641</t>
  </si>
  <si>
    <t>B8642</t>
  </si>
  <si>
    <t>B8643</t>
  </si>
  <si>
    <t>B8644</t>
  </si>
  <si>
    <t>B8645</t>
  </si>
  <si>
    <t>B8646</t>
  </si>
  <si>
    <t>B8647</t>
  </si>
  <si>
    <t>B8648</t>
  </si>
  <si>
    <t>B8649</t>
  </si>
  <si>
    <t>B8650</t>
  </si>
  <si>
    <t>B8651</t>
  </si>
  <si>
    <t>B8652</t>
  </si>
  <si>
    <t>B8653</t>
  </si>
  <si>
    <t>B8654</t>
  </si>
  <si>
    <t>B8655</t>
  </si>
  <si>
    <t>B8656</t>
  </si>
  <si>
    <t>B8657</t>
  </si>
  <si>
    <t>B8658</t>
  </si>
  <si>
    <t>B8659</t>
  </si>
  <si>
    <t>B8660</t>
  </si>
  <si>
    <t>B8661</t>
  </si>
  <si>
    <t>B8662</t>
  </si>
  <si>
    <t>B8663</t>
  </si>
  <si>
    <t>B8664</t>
  </si>
  <si>
    <t>B8665</t>
  </si>
  <si>
    <t>B8666</t>
  </si>
  <si>
    <t>B8667</t>
  </si>
  <si>
    <t>B8668</t>
  </si>
  <si>
    <t>B8669</t>
  </si>
  <si>
    <t>B8670</t>
  </si>
  <si>
    <t>B8671</t>
  </si>
  <si>
    <t>B8672</t>
  </si>
  <si>
    <t>B8673</t>
  </si>
  <si>
    <t>B8674</t>
  </si>
  <si>
    <t>B8675</t>
  </si>
  <si>
    <t>B8676</t>
  </si>
  <si>
    <t>B8677</t>
  </si>
  <si>
    <t>B8678</t>
  </si>
  <si>
    <t>B8679</t>
  </si>
  <si>
    <t>B8680</t>
  </si>
  <si>
    <t>B8681</t>
  </si>
  <si>
    <t>B8682</t>
  </si>
  <si>
    <t>B8683</t>
  </si>
  <si>
    <t>B8684</t>
  </si>
  <si>
    <t>B8685</t>
  </si>
  <si>
    <t>B8686</t>
  </si>
  <si>
    <t>B8687</t>
  </si>
  <si>
    <t>B8688</t>
  </si>
  <si>
    <t>B8689</t>
  </si>
  <si>
    <t>B8690</t>
  </si>
  <si>
    <t>B8691</t>
  </si>
  <si>
    <t>B8692</t>
  </si>
  <si>
    <t>B8693</t>
  </si>
  <si>
    <t>B8694</t>
  </si>
  <si>
    <t>B8695</t>
  </si>
  <si>
    <t>B8696</t>
  </si>
  <si>
    <t>B8697</t>
  </si>
  <si>
    <t>B8698</t>
  </si>
  <si>
    <t>B8699</t>
  </si>
  <si>
    <t>B8700</t>
  </si>
  <si>
    <t>B8701</t>
  </si>
  <si>
    <t>B8702</t>
  </si>
  <si>
    <t>B8703</t>
  </si>
  <si>
    <t>B8704</t>
  </si>
  <si>
    <t>B8705</t>
  </si>
  <si>
    <t>B8706</t>
  </si>
  <si>
    <t>B8707</t>
  </si>
  <si>
    <t>B8708</t>
  </si>
  <si>
    <t>B8709</t>
  </si>
  <si>
    <t>B8710</t>
  </si>
  <si>
    <t>B8711</t>
  </si>
  <si>
    <t>B8712</t>
  </si>
  <si>
    <t>B8713</t>
  </si>
  <si>
    <t>B8714</t>
  </si>
  <si>
    <t>B8715</t>
  </si>
  <si>
    <t>B8716</t>
  </si>
  <si>
    <t>B8717</t>
  </si>
  <si>
    <t>B8718</t>
  </si>
  <si>
    <t>B8719</t>
  </si>
  <si>
    <t>B8720</t>
  </si>
  <si>
    <t>B8721</t>
  </si>
  <si>
    <t>B8722</t>
  </si>
  <si>
    <t>B8723</t>
  </si>
  <si>
    <t>B8724</t>
  </si>
  <si>
    <t>B8725</t>
  </si>
  <si>
    <t>B8726</t>
  </si>
  <si>
    <t>B8727</t>
  </si>
  <si>
    <t>B8728</t>
  </si>
  <si>
    <t>B8729</t>
  </si>
  <si>
    <t>B8730</t>
  </si>
  <si>
    <t>B8731</t>
  </si>
  <si>
    <t>B8732</t>
  </si>
  <si>
    <t>B8733</t>
  </si>
  <si>
    <t>B8734</t>
  </si>
  <si>
    <t>B8735</t>
  </si>
  <si>
    <t>B8736</t>
  </si>
  <si>
    <t>B8737</t>
  </si>
  <si>
    <t>B8738</t>
  </si>
  <si>
    <t>B8739</t>
  </si>
  <si>
    <t>B8740</t>
  </si>
  <si>
    <t>B8741</t>
  </si>
  <si>
    <t>B8742</t>
  </si>
  <si>
    <t>B8743</t>
  </si>
  <si>
    <t>B8744</t>
  </si>
  <si>
    <t>B8745</t>
  </si>
  <si>
    <t>B8746</t>
  </si>
  <si>
    <t>B8747</t>
  </si>
  <si>
    <t>B8748</t>
  </si>
  <si>
    <t>B8749</t>
  </si>
  <si>
    <t>B8750</t>
  </si>
  <si>
    <t>B8751</t>
  </si>
  <si>
    <t>B8752</t>
  </si>
  <si>
    <t>B8753</t>
  </si>
  <si>
    <t>B8754</t>
  </si>
  <si>
    <t>B8755</t>
  </si>
  <si>
    <t>B8756</t>
  </si>
  <si>
    <t>B8757</t>
  </si>
  <si>
    <t>B8758</t>
  </si>
  <si>
    <t>B8759</t>
  </si>
  <si>
    <t>B8760</t>
  </si>
  <si>
    <t>B8761</t>
  </si>
  <si>
    <t>B8762</t>
  </si>
  <si>
    <t>B8763</t>
  </si>
  <si>
    <t>B8764</t>
  </si>
  <si>
    <t>B8765</t>
  </si>
  <si>
    <t>B8766</t>
  </si>
  <si>
    <t>B8767</t>
  </si>
  <si>
    <t>B8768</t>
  </si>
  <si>
    <t>B8769</t>
  </si>
  <si>
    <t>B8770</t>
  </si>
  <si>
    <t>B8771</t>
  </si>
  <si>
    <t>B8772</t>
  </si>
  <si>
    <t>B8773</t>
  </si>
  <si>
    <t>B8774</t>
  </si>
  <si>
    <t>B8775</t>
  </si>
  <si>
    <t>B8776</t>
  </si>
  <si>
    <t>B8777</t>
  </si>
  <si>
    <t>B8778</t>
  </si>
  <si>
    <t>B8779</t>
  </si>
  <si>
    <t>B8780</t>
  </si>
  <si>
    <t>B8781</t>
  </si>
  <si>
    <t>B8782</t>
  </si>
  <si>
    <t>B8783</t>
  </si>
  <si>
    <t>B8784</t>
  </si>
  <si>
    <t>B8785</t>
  </si>
  <si>
    <t>B8786</t>
  </si>
  <si>
    <t>B8787</t>
  </si>
  <si>
    <t>B8788</t>
  </si>
  <si>
    <t>B8789</t>
  </si>
  <si>
    <t>B8790</t>
  </si>
  <si>
    <t>B8791</t>
  </si>
  <si>
    <t>B8792</t>
  </si>
  <si>
    <t>B8793</t>
  </si>
  <si>
    <t>B8794</t>
  </si>
  <si>
    <t>B8795</t>
  </si>
  <si>
    <t>B8796</t>
  </si>
  <si>
    <t>B8797</t>
  </si>
  <si>
    <t>B8798</t>
  </si>
  <si>
    <t>B8799</t>
  </si>
  <si>
    <t>B8800</t>
  </si>
  <si>
    <t>B8801</t>
  </si>
  <si>
    <t>B8802</t>
  </si>
  <si>
    <t>B8803</t>
  </si>
  <si>
    <t>B8804</t>
  </si>
  <si>
    <t>B8805</t>
  </si>
  <si>
    <t>B8806</t>
  </si>
  <si>
    <t>B8807</t>
  </si>
  <si>
    <t>B8808</t>
  </si>
  <si>
    <t>B8809</t>
  </si>
  <si>
    <t>B8810</t>
  </si>
  <si>
    <t>B8811</t>
  </si>
  <si>
    <t>B8812</t>
  </si>
  <si>
    <t>B8813</t>
  </si>
  <si>
    <t>B8814</t>
  </si>
  <si>
    <t>B8815</t>
  </si>
  <si>
    <t>B8816</t>
  </si>
  <si>
    <t>B8817</t>
  </si>
  <si>
    <t>B8818</t>
  </si>
  <si>
    <t>B8819</t>
  </si>
  <si>
    <t>B8820</t>
  </si>
  <si>
    <t>B8821</t>
  </si>
  <si>
    <t>B8822</t>
  </si>
  <si>
    <t>B8823</t>
  </si>
  <si>
    <t>B8824</t>
  </si>
  <si>
    <t>B8825</t>
  </si>
  <si>
    <t>B8826</t>
  </si>
  <si>
    <t>B8827</t>
  </si>
  <si>
    <t>B8828</t>
  </si>
  <si>
    <t>B8829</t>
  </si>
  <si>
    <t>B8830</t>
  </si>
  <si>
    <t>B8831</t>
  </si>
  <si>
    <t>B8832</t>
  </si>
  <si>
    <t>B8833</t>
  </si>
  <si>
    <t>B8834</t>
  </si>
  <si>
    <t>B8835</t>
  </si>
  <si>
    <t>B8836</t>
  </si>
  <si>
    <t>B8837</t>
  </si>
  <si>
    <t>B8838</t>
  </si>
  <si>
    <t>B8839</t>
  </si>
  <si>
    <t>B8840</t>
  </si>
  <si>
    <t>B8841</t>
  </si>
  <si>
    <t>B8842</t>
  </si>
  <si>
    <t>B8843</t>
  </si>
  <si>
    <t>B8844</t>
  </si>
  <si>
    <t>B8845</t>
  </si>
  <si>
    <t>B8846</t>
  </si>
  <si>
    <t>B8847</t>
  </si>
  <si>
    <t>B8848</t>
  </si>
  <si>
    <t>B8849</t>
  </si>
  <si>
    <t>B8850</t>
  </si>
  <si>
    <t>B8851</t>
  </si>
  <si>
    <t>B8852</t>
  </si>
  <si>
    <t>B8853</t>
  </si>
  <si>
    <t>B8854</t>
  </si>
  <si>
    <t>B8855</t>
  </si>
  <si>
    <t>B8856</t>
  </si>
  <si>
    <t>B8857</t>
  </si>
  <si>
    <t>B8858</t>
  </si>
  <si>
    <t>B8859</t>
  </si>
  <si>
    <t>B8860</t>
  </si>
  <si>
    <t>B8861</t>
  </si>
  <si>
    <t>B8862</t>
  </si>
  <si>
    <t>B8863</t>
  </si>
  <si>
    <t>B8864</t>
  </si>
  <si>
    <t>B8865</t>
  </si>
  <si>
    <t>B8866</t>
  </si>
  <si>
    <t>B8867</t>
  </si>
  <si>
    <t>B8868</t>
  </si>
  <si>
    <t>B8869</t>
  </si>
  <si>
    <t>B8870</t>
  </si>
  <si>
    <t>B8871</t>
  </si>
  <si>
    <t>B8872</t>
  </si>
  <si>
    <t>B8873</t>
  </si>
  <si>
    <t>B8874</t>
  </si>
  <si>
    <t>B8875</t>
  </si>
  <si>
    <t>B8876</t>
  </si>
  <si>
    <t>B8877</t>
  </si>
  <si>
    <t>B8878</t>
  </si>
  <si>
    <t>B8879</t>
  </si>
  <si>
    <t>B8880</t>
  </si>
  <si>
    <t>B8881</t>
  </si>
  <si>
    <t>B8882</t>
  </si>
  <si>
    <t>B8883</t>
  </si>
  <si>
    <t>B8884</t>
  </si>
  <si>
    <t>B8885</t>
  </si>
  <si>
    <t>B8886</t>
  </si>
  <si>
    <t>B8887</t>
  </si>
  <si>
    <t>B8888</t>
  </si>
  <si>
    <t>B8889</t>
  </si>
  <si>
    <t>B8890</t>
  </si>
  <si>
    <t>B8891</t>
  </si>
  <si>
    <t>B8892</t>
  </si>
  <si>
    <t>B8893</t>
  </si>
  <si>
    <t>B8894</t>
  </si>
  <si>
    <t>B8895</t>
  </si>
  <si>
    <t>B8896</t>
  </si>
  <si>
    <t>B8897</t>
  </si>
  <si>
    <t>B8898</t>
  </si>
  <si>
    <t>B8899</t>
  </si>
  <si>
    <t>B8900</t>
  </si>
  <si>
    <t>B8901</t>
  </si>
  <si>
    <t>B8902</t>
  </si>
  <si>
    <t>B8903</t>
  </si>
  <si>
    <t>B8904</t>
  </si>
  <si>
    <t>B8905</t>
  </si>
  <si>
    <t>B8906</t>
  </si>
  <si>
    <t>B8907</t>
  </si>
  <si>
    <t>B8908</t>
  </si>
  <si>
    <t>B8909</t>
  </si>
  <si>
    <t>B8910</t>
  </si>
  <si>
    <t>B8911</t>
  </si>
  <si>
    <t>B8912</t>
  </si>
  <si>
    <t>B8913</t>
  </si>
  <si>
    <t>B8914</t>
  </si>
  <si>
    <t>B8915</t>
  </si>
  <si>
    <t>B8916</t>
  </si>
  <si>
    <t>B8917</t>
  </si>
  <si>
    <t>B8918</t>
  </si>
  <si>
    <t>B8919</t>
  </si>
  <si>
    <t>B8920</t>
  </si>
  <si>
    <t>B8921</t>
  </si>
  <si>
    <t>B8922</t>
  </si>
  <si>
    <t>B8923</t>
  </si>
  <si>
    <t>B8924</t>
  </si>
  <si>
    <t>B8925</t>
  </si>
  <si>
    <t>B8926</t>
  </si>
  <si>
    <t>B8927</t>
  </si>
  <si>
    <t>B8928</t>
  </si>
  <si>
    <t>B8929</t>
  </si>
  <si>
    <t>B8930</t>
  </si>
  <si>
    <t>B8931</t>
  </si>
  <si>
    <t>B8932</t>
  </si>
  <si>
    <t>B8933</t>
  </si>
  <si>
    <t>B8934</t>
  </si>
  <si>
    <t>B8935</t>
  </si>
  <si>
    <t>B8936</t>
  </si>
  <si>
    <t>B8937</t>
  </si>
  <si>
    <t>B8938</t>
  </si>
  <si>
    <t>B8939</t>
  </si>
  <si>
    <t>B8940</t>
  </si>
  <si>
    <t>B8941</t>
  </si>
  <si>
    <t>B8942</t>
  </si>
  <si>
    <t>B8943</t>
  </si>
  <si>
    <t>B8944</t>
  </si>
  <si>
    <t>B8945</t>
  </si>
  <si>
    <t>B8946</t>
  </si>
  <si>
    <t>B8947</t>
  </si>
  <si>
    <t>B8948</t>
  </si>
  <si>
    <t>B8949</t>
  </si>
  <si>
    <t>B8950</t>
  </si>
  <si>
    <t>B8951</t>
  </si>
  <si>
    <t>B8952</t>
  </si>
  <si>
    <t>B8953</t>
  </si>
  <si>
    <t>B8954</t>
  </si>
  <si>
    <t>B8955</t>
  </si>
  <si>
    <t>B8956</t>
  </si>
  <si>
    <t>B8957</t>
  </si>
  <si>
    <t>B8958</t>
  </si>
  <si>
    <t>B8959</t>
  </si>
  <si>
    <t>B8960</t>
  </si>
  <si>
    <t>B8961</t>
  </si>
  <si>
    <t>B8962</t>
  </si>
  <si>
    <t>B8963</t>
  </si>
  <si>
    <t>B8964</t>
  </si>
  <si>
    <t>B8965</t>
  </si>
  <si>
    <t>B8966</t>
  </si>
  <si>
    <t>B8967</t>
  </si>
  <si>
    <t>B8968</t>
  </si>
  <si>
    <t>B8969</t>
  </si>
  <si>
    <t>B8970</t>
  </si>
  <si>
    <t>B8971</t>
  </si>
  <si>
    <t>B8972</t>
  </si>
  <si>
    <t>B8973</t>
  </si>
  <si>
    <t>B8974</t>
  </si>
  <si>
    <t>B8975</t>
  </si>
  <si>
    <t>B8976</t>
  </si>
  <si>
    <t>B8977</t>
  </si>
  <si>
    <t>B8978</t>
  </si>
  <si>
    <t>B8979</t>
  </si>
  <si>
    <t>B8980</t>
  </si>
  <si>
    <t>B8981</t>
  </si>
  <si>
    <t>B8982</t>
  </si>
  <si>
    <t>B8983</t>
  </si>
  <si>
    <t>B8984</t>
  </si>
  <si>
    <t>B8985</t>
  </si>
  <si>
    <t>B8986</t>
  </si>
  <si>
    <t>B8987</t>
  </si>
  <si>
    <t>B8988</t>
  </si>
  <si>
    <t>B8989</t>
  </si>
  <si>
    <t>B8990</t>
  </si>
  <si>
    <t>B8991</t>
  </si>
  <si>
    <t>B8992</t>
  </si>
  <si>
    <t>B8993</t>
  </si>
  <si>
    <t>B8994</t>
  </si>
  <si>
    <t>B8995</t>
  </si>
  <si>
    <t>B8996</t>
  </si>
  <si>
    <t>B8997</t>
  </si>
  <si>
    <t>B8998</t>
  </si>
  <si>
    <t>B8999</t>
  </si>
  <si>
    <t>B9000</t>
  </si>
  <si>
    <t>B9001</t>
  </si>
  <si>
    <t>B9002</t>
  </si>
  <si>
    <t>B9003</t>
  </si>
  <si>
    <t>B9004</t>
  </si>
  <si>
    <t>B9005</t>
  </si>
  <si>
    <t>B9006</t>
  </si>
  <si>
    <t>B9007</t>
  </si>
  <si>
    <t>B9008</t>
  </si>
  <si>
    <t>B9009</t>
  </si>
  <si>
    <t>B9010</t>
  </si>
  <si>
    <t>B9011</t>
  </si>
  <si>
    <t>B9012</t>
  </si>
  <si>
    <t>B9013</t>
  </si>
  <si>
    <t>B9014</t>
  </si>
  <si>
    <t>B9015</t>
  </si>
  <si>
    <t>B9016</t>
  </si>
  <si>
    <t>B9017</t>
  </si>
  <si>
    <t>B9018</t>
  </si>
  <si>
    <t>B9019</t>
  </si>
  <si>
    <t>B9020</t>
  </si>
  <si>
    <t>B9021</t>
  </si>
  <si>
    <t>B9022</t>
  </si>
  <si>
    <t>B9023</t>
  </si>
  <si>
    <t>B9024</t>
  </si>
  <si>
    <t>B9025</t>
  </si>
  <si>
    <t>B9026</t>
  </si>
  <si>
    <t>B9027</t>
  </si>
  <si>
    <t>B9028</t>
  </si>
  <si>
    <t>B9029</t>
  </si>
  <si>
    <t>B9030</t>
  </si>
  <si>
    <t>B9031</t>
  </si>
  <si>
    <t>B9032</t>
  </si>
  <si>
    <t>B9033</t>
  </si>
  <si>
    <t>B9034</t>
  </si>
  <si>
    <t>B9035</t>
  </si>
  <si>
    <t>B9036</t>
  </si>
  <si>
    <t>B9037</t>
  </si>
  <si>
    <t>B9038</t>
  </si>
  <si>
    <t>B9039</t>
  </si>
  <si>
    <t>B9040</t>
  </si>
  <si>
    <t>B9041</t>
  </si>
  <si>
    <t>B9042</t>
  </si>
  <si>
    <t>B9043</t>
  </si>
  <si>
    <t>B9044</t>
  </si>
  <si>
    <t>B9045</t>
  </si>
  <si>
    <t>B9046</t>
  </si>
  <si>
    <t>B9047</t>
  </si>
  <si>
    <t>B9048</t>
  </si>
  <si>
    <t>B9049</t>
  </si>
  <si>
    <t>B9050</t>
  </si>
  <si>
    <t>B9051</t>
  </si>
  <si>
    <t>B9052</t>
  </si>
  <si>
    <t>B9053</t>
  </si>
  <si>
    <t>B9054</t>
  </si>
  <si>
    <t>B9055</t>
  </si>
  <si>
    <t>B9056</t>
  </si>
  <si>
    <t>B9057</t>
  </si>
  <si>
    <t>B9058</t>
  </si>
  <si>
    <t>B9059</t>
  </si>
  <si>
    <t>B9060</t>
  </si>
  <si>
    <t>B9061</t>
  </si>
  <si>
    <t>B9062</t>
  </si>
  <si>
    <t>B9063</t>
  </si>
  <si>
    <t>B9064</t>
  </si>
  <si>
    <t>B9065</t>
  </si>
  <si>
    <t>B9066</t>
  </si>
  <si>
    <t>B9067</t>
  </si>
  <si>
    <t>B9068</t>
  </si>
  <si>
    <t>B9069</t>
  </si>
  <si>
    <t>B9070</t>
  </si>
  <si>
    <t>B9071</t>
  </si>
  <si>
    <t>B9072</t>
  </si>
  <si>
    <t>B9073</t>
  </si>
  <si>
    <t>B9074</t>
  </si>
  <si>
    <t>B9075</t>
  </si>
  <si>
    <t>B9076</t>
  </si>
  <si>
    <t>B9077</t>
  </si>
  <si>
    <t>B9078</t>
  </si>
  <si>
    <t>B9079</t>
  </si>
  <si>
    <t>B9080</t>
  </si>
  <si>
    <t>B9081</t>
  </si>
  <si>
    <t>B9082</t>
  </si>
  <si>
    <t>B9083</t>
  </si>
  <si>
    <t>B9084</t>
  </si>
  <si>
    <t>B9085</t>
  </si>
  <si>
    <t>B9086</t>
  </si>
  <si>
    <t>B9087</t>
  </si>
  <si>
    <t>B9088</t>
  </si>
  <si>
    <t>B9089</t>
  </si>
  <si>
    <t>B9090</t>
  </si>
  <si>
    <t>B9091</t>
  </si>
  <si>
    <t>B9092</t>
  </si>
  <si>
    <t>B9093</t>
  </si>
  <si>
    <t>B9094</t>
  </si>
  <si>
    <t>B9095</t>
  </si>
  <si>
    <t>B9096</t>
  </si>
  <si>
    <t>B9097</t>
  </si>
  <si>
    <t>B9098</t>
  </si>
  <si>
    <t>B9099</t>
  </si>
  <si>
    <t>B9100</t>
  </si>
  <si>
    <t>B9101</t>
  </si>
  <si>
    <t>B9102</t>
  </si>
  <si>
    <t>B9103</t>
  </si>
  <si>
    <t>B9104</t>
  </si>
  <si>
    <t>B9105</t>
  </si>
  <si>
    <t>B9106</t>
  </si>
  <si>
    <t>B9107</t>
  </si>
  <si>
    <t>B9108</t>
  </si>
  <si>
    <t>B9109</t>
  </si>
  <si>
    <t>B9110</t>
  </si>
  <si>
    <t>B9111</t>
  </si>
  <si>
    <t>B9112</t>
  </si>
  <si>
    <t>B9113</t>
  </si>
  <si>
    <t>B9114</t>
  </si>
  <si>
    <t>B9115</t>
  </si>
  <si>
    <t>B9116</t>
  </si>
  <si>
    <t>B9117</t>
  </si>
  <si>
    <t>B9118</t>
  </si>
  <si>
    <t>B9119</t>
  </si>
  <si>
    <t>B9120</t>
  </si>
  <si>
    <t>B9121</t>
  </si>
  <si>
    <t>B9122</t>
  </si>
  <si>
    <t>B9123</t>
  </si>
  <si>
    <t>B9124</t>
  </si>
  <si>
    <t>B9125</t>
  </si>
  <si>
    <t>B9126</t>
  </si>
  <si>
    <t>B9127</t>
  </si>
  <si>
    <t>B9128</t>
  </si>
  <si>
    <t>B9129</t>
  </si>
  <si>
    <t>B9130</t>
  </si>
  <si>
    <t>B9131</t>
  </si>
  <si>
    <t>B9132</t>
  </si>
  <si>
    <t>B9133</t>
  </si>
  <si>
    <t>B9134</t>
  </si>
  <si>
    <t>B9135</t>
  </si>
  <si>
    <t>B9136</t>
  </si>
  <si>
    <t>B9137</t>
  </si>
  <si>
    <t>B9138</t>
  </si>
  <si>
    <t>B9139</t>
  </si>
  <si>
    <t>B9140</t>
  </si>
  <si>
    <t>B9141</t>
  </si>
  <si>
    <t>B9142</t>
  </si>
  <si>
    <t>B9143</t>
  </si>
  <si>
    <t>B9144</t>
  </si>
  <si>
    <t>B9145</t>
  </si>
  <si>
    <t>B9146</t>
  </si>
  <si>
    <t>B9147</t>
  </si>
  <si>
    <t>B9148</t>
  </si>
  <si>
    <t>B9149</t>
  </si>
  <si>
    <t>B9150</t>
  </si>
  <si>
    <t>B9151</t>
  </si>
  <si>
    <t>B9152</t>
  </si>
  <si>
    <t>B9153</t>
  </si>
  <si>
    <t>B9154</t>
  </si>
  <si>
    <t>B9155</t>
  </si>
  <si>
    <t>B9156</t>
  </si>
  <si>
    <t>B9157</t>
  </si>
  <si>
    <t>B9158</t>
  </si>
  <si>
    <t>B9159</t>
  </si>
  <si>
    <t>B9160</t>
  </si>
  <si>
    <t>B9161</t>
  </si>
  <si>
    <t>B9162</t>
  </si>
  <si>
    <t>B9163</t>
  </si>
  <si>
    <t>B9164</t>
  </si>
  <si>
    <t>B9165</t>
  </si>
  <si>
    <t>B9166</t>
  </si>
  <si>
    <t>B9167</t>
  </si>
  <si>
    <t>B9168</t>
  </si>
  <si>
    <t>B9169</t>
  </si>
  <si>
    <t>B9170</t>
  </si>
  <si>
    <t>B9171</t>
  </si>
  <si>
    <t>B9172</t>
  </si>
  <si>
    <t>B9173</t>
  </si>
  <si>
    <t>B9174</t>
  </si>
  <si>
    <t>B9175</t>
  </si>
  <si>
    <t>B9176</t>
  </si>
  <si>
    <t>B9177</t>
  </si>
  <si>
    <t>B9178</t>
  </si>
  <si>
    <t>B9179</t>
  </si>
  <si>
    <t>B9180</t>
  </si>
  <si>
    <t>B9181</t>
  </si>
  <si>
    <t>B9182</t>
  </si>
  <si>
    <t>B9183</t>
  </si>
  <si>
    <t>B9184</t>
  </si>
  <si>
    <t>B9185</t>
  </si>
  <si>
    <t>B9186</t>
  </si>
  <si>
    <t>B9187</t>
  </si>
  <si>
    <t>B9188</t>
  </si>
  <si>
    <t>B9189</t>
  </si>
  <si>
    <t>B9190</t>
  </si>
  <si>
    <t>B9191</t>
  </si>
  <si>
    <t>B9192</t>
  </si>
  <si>
    <t>B9193</t>
  </si>
  <si>
    <t>B9194</t>
  </si>
  <si>
    <t>B9195</t>
  </si>
  <si>
    <t>B9196</t>
  </si>
  <si>
    <t>B9197</t>
  </si>
  <si>
    <t>B9198</t>
  </si>
  <si>
    <t>B9199</t>
  </si>
  <si>
    <t>B9200</t>
  </si>
  <si>
    <t>B9201</t>
  </si>
  <si>
    <t>B9202</t>
  </si>
  <si>
    <t>B9203</t>
  </si>
  <si>
    <t>B9204</t>
  </si>
  <si>
    <t>B9205</t>
  </si>
  <si>
    <t>B9206</t>
  </si>
  <si>
    <t>B9207</t>
  </si>
  <si>
    <t>B9208</t>
  </si>
  <si>
    <t>B9209</t>
  </si>
  <si>
    <t>B9210</t>
  </si>
  <si>
    <t>B9211</t>
  </si>
  <si>
    <t>B9212</t>
  </si>
  <si>
    <t>B9213</t>
  </si>
  <si>
    <t>B9214</t>
  </si>
  <si>
    <t>B9215</t>
  </si>
  <si>
    <t>B9216</t>
  </si>
  <si>
    <t>B9217</t>
  </si>
  <si>
    <t>B9218</t>
  </si>
  <si>
    <t>B9219</t>
  </si>
  <si>
    <t>B9220</t>
  </si>
  <si>
    <t>B9221</t>
  </si>
  <si>
    <t>B9222</t>
  </si>
  <si>
    <t>B9223</t>
  </si>
  <si>
    <t>B9224</t>
  </si>
  <si>
    <t>B9225</t>
  </si>
  <si>
    <t>B9226</t>
  </si>
  <si>
    <t>B9227</t>
  </si>
  <si>
    <t>B9228</t>
  </si>
  <si>
    <t>B9229</t>
  </si>
  <si>
    <t>B9230</t>
  </si>
  <si>
    <t>B9231</t>
  </si>
  <si>
    <t>B9232</t>
  </si>
  <si>
    <t>B9233</t>
  </si>
  <si>
    <t>B9234</t>
  </si>
  <si>
    <t>B9235</t>
  </si>
  <si>
    <t>B9236</t>
  </si>
  <si>
    <t>B9237</t>
  </si>
  <si>
    <t>B9238</t>
  </si>
  <si>
    <t>B9239</t>
  </si>
  <si>
    <t>B9240</t>
  </si>
  <si>
    <t>B9241</t>
  </si>
  <si>
    <t>B9242</t>
  </si>
  <si>
    <t>B9243</t>
  </si>
  <si>
    <t>B9244</t>
  </si>
  <si>
    <t>B9245</t>
  </si>
  <si>
    <t>B9246</t>
  </si>
  <si>
    <t>B9247</t>
  </si>
  <si>
    <t>B9248</t>
  </si>
  <si>
    <t>B9249</t>
  </si>
  <si>
    <t>B9250</t>
  </si>
  <si>
    <t>B9251</t>
  </si>
  <si>
    <t>B9252</t>
  </si>
  <si>
    <t>B9253</t>
  </si>
  <si>
    <t>B9254</t>
  </si>
  <si>
    <t>B9255</t>
  </si>
  <si>
    <t>B9256</t>
  </si>
  <si>
    <t>B9257</t>
  </si>
  <si>
    <t>B9258</t>
  </si>
  <si>
    <t>B9259</t>
  </si>
  <si>
    <t>B9260</t>
  </si>
  <si>
    <t>B9261</t>
  </si>
  <si>
    <t>B9262</t>
  </si>
  <si>
    <t>B9263</t>
  </si>
  <si>
    <t>B9264</t>
  </si>
  <si>
    <t>B9265</t>
  </si>
  <si>
    <t>B9266</t>
  </si>
  <si>
    <t>B9267</t>
  </si>
  <si>
    <t>B9268</t>
  </si>
  <si>
    <t>B9269</t>
  </si>
  <si>
    <t>B9270</t>
  </si>
  <si>
    <t>B9271</t>
  </si>
  <si>
    <t>B9272</t>
  </si>
  <si>
    <t>B9273</t>
  </si>
  <si>
    <t>B9274</t>
  </si>
  <si>
    <t>B9275</t>
  </si>
  <si>
    <t>B9276</t>
  </si>
  <si>
    <t>B9277</t>
  </si>
  <si>
    <t>B9278</t>
  </si>
  <si>
    <t>B9279</t>
  </si>
  <si>
    <t>B9280</t>
  </si>
  <si>
    <t>B9281</t>
  </si>
  <si>
    <t>B9282</t>
  </si>
  <si>
    <t>B9283</t>
  </si>
  <si>
    <t>B9284</t>
  </si>
  <si>
    <t>B9285</t>
  </si>
  <si>
    <t>B9286</t>
  </si>
  <si>
    <t>B9287</t>
  </si>
  <si>
    <t>B9288</t>
  </si>
  <si>
    <t>B9289</t>
  </si>
  <si>
    <t>B9290</t>
  </si>
  <si>
    <t>B9291</t>
  </si>
  <si>
    <t>B9292</t>
  </si>
  <si>
    <t>B9293</t>
  </si>
  <si>
    <t>B9294</t>
  </si>
  <si>
    <t>B9295</t>
  </si>
  <si>
    <t>B9296</t>
  </si>
  <si>
    <t>B9297</t>
  </si>
  <si>
    <t>B9298</t>
  </si>
  <si>
    <t>B9299</t>
  </si>
  <si>
    <t>B9300</t>
  </si>
  <si>
    <t>B9301</t>
  </si>
  <si>
    <t>B9302</t>
  </si>
  <si>
    <t>B9303</t>
  </si>
  <si>
    <t>B9304</t>
  </si>
  <si>
    <t>B9305</t>
  </si>
  <si>
    <t>B9306</t>
  </si>
  <si>
    <t>B9307</t>
  </si>
  <si>
    <t>B9308</t>
  </si>
  <si>
    <t>B9309</t>
  </si>
  <si>
    <t>B9310</t>
  </si>
  <si>
    <t>B9311</t>
  </si>
  <si>
    <t>B9312</t>
  </si>
  <si>
    <t>B9313</t>
  </si>
  <si>
    <t>B9314</t>
  </si>
  <si>
    <t>B9315</t>
  </si>
  <si>
    <t>B9316</t>
  </si>
  <si>
    <t>B9317</t>
  </si>
  <si>
    <t>B9318</t>
  </si>
  <si>
    <t>B9319</t>
  </si>
  <si>
    <t>B9320</t>
  </si>
  <si>
    <t>B9321</t>
  </si>
  <si>
    <t>B9322</t>
  </si>
  <si>
    <t>B9323</t>
  </si>
  <si>
    <t>B9324</t>
  </si>
  <si>
    <t>B9325</t>
  </si>
  <si>
    <t>B9326</t>
  </si>
  <si>
    <t>B9327</t>
  </si>
  <si>
    <t>B9328</t>
  </si>
  <si>
    <t>B9329</t>
  </si>
  <si>
    <t>B9330</t>
  </si>
  <si>
    <t>B9331</t>
  </si>
  <si>
    <t>B9332</t>
  </si>
  <si>
    <t>B9333</t>
  </si>
  <si>
    <t>B9334</t>
  </si>
  <si>
    <t>B9335</t>
  </si>
  <si>
    <t>B9336</t>
  </si>
  <si>
    <t>B9337</t>
  </si>
  <si>
    <t>B9338</t>
  </si>
  <si>
    <t>B9339</t>
  </si>
  <si>
    <t>B9340</t>
  </si>
  <si>
    <t>B9341</t>
  </si>
  <si>
    <t>B9342</t>
  </si>
  <si>
    <t>B9343</t>
  </si>
  <si>
    <t>B9344</t>
  </si>
  <si>
    <t>B9345</t>
  </si>
  <si>
    <t>B9346</t>
  </si>
  <si>
    <t>B9347</t>
  </si>
  <si>
    <t>B9348</t>
  </si>
  <si>
    <t>B9349</t>
  </si>
  <si>
    <t>B9350</t>
  </si>
  <si>
    <t>B9351</t>
  </si>
  <si>
    <t>B9352</t>
  </si>
  <si>
    <t>B9353</t>
  </si>
  <si>
    <t>B9354</t>
  </si>
  <si>
    <t>B9355</t>
  </si>
  <si>
    <t>B9356</t>
  </si>
  <si>
    <t>B9357</t>
  </si>
  <si>
    <t>B9358</t>
  </si>
  <si>
    <t>B9359</t>
  </si>
  <si>
    <t>B9360</t>
  </si>
  <si>
    <t>B9361</t>
  </si>
  <si>
    <t>B9362</t>
  </si>
  <si>
    <t>B9363</t>
  </si>
  <si>
    <t>B9364</t>
  </si>
  <si>
    <t>B9365</t>
  </si>
  <si>
    <t>B9366</t>
  </si>
  <si>
    <t>B9367</t>
  </si>
  <si>
    <t>B9368</t>
  </si>
  <si>
    <t>B9369</t>
  </si>
  <si>
    <t>B9370</t>
  </si>
  <si>
    <t>B9371</t>
  </si>
  <si>
    <t>B9372</t>
  </si>
  <si>
    <t>B9373</t>
  </si>
  <si>
    <t>B9374</t>
  </si>
  <si>
    <t>B9375</t>
  </si>
  <si>
    <t>B9376</t>
  </si>
  <si>
    <t>B9377</t>
  </si>
  <si>
    <t>B9378</t>
  </si>
  <si>
    <t>B9379</t>
  </si>
  <si>
    <t>B9380</t>
  </si>
  <si>
    <t>B9381</t>
  </si>
  <si>
    <t>B9382</t>
  </si>
  <si>
    <t>B9383</t>
  </si>
  <si>
    <t>B9384</t>
  </si>
  <si>
    <t>B9385</t>
  </si>
  <si>
    <t>B9386</t>
  </si>
  <si>
    <t>B9387</t>
  </si>
  <si>
    <t>B9388</t>
  </si>
  <si>
    <t>B9389</t>
  </si>
  <si>
    <t>B9390</t>
  </si>
  <si>
    <t>B9391</t>
  </si>
  <si>
    <t>B9392</t>
  </si>
  <si>
    <t>B9393</t>
  </si>
  <si>
    <t>B9394</t>
  </si>
  <si>
    <t>B9395</t>
  </si>
  <si>
    <t>B9396</t>
  </si>
  <si>
    <t>B9397</t>
  </si>
  <si>
    <t>B9398</t>
  </si>
  <si>
    <t>B9399</t>
  </si>
  <si>
    <t>B9400</t>
  </si>
  <si>
    <t>B9401</t>
  </si>
  <si>
    <t>B9402</t>
  </si>
  <si>
    <t>B9403</t>
  </si>
  <si>
    <t>B9404</t>
  </si>
  <si>
    <t>B9405</t>
  </si>
  <si>
    <t>B9406</t>
  </si>
  <si>
    <t>B9407</t>
  </si>
  <si>
    <t>B9408</t>
  </si>
  <si>
    <t>B9409</t>
  </si>
  <si>
    <t>B9410</t>
  </si>
  <si>
    <t>B9411</t>
  </si>
  <si>
    <t>B9412</t>
  </si>
  <si>
    <t>B9413</t>
  </si>
  <si>
    <t>B9414</t>
  </si>
  <si>
    <t>B9415</t>
  </si>
  <si>
    <t>B9416</t>
  </si>
  <si>
    <t>B9417</t>
  </si>
  <si>
    <t>B9418</t>
  </si>
  <si>
    <t>B9419</t>
  </si>
  <si>
    <t>B9420</t>
  </si>
  <si>
    <t>B9421</t>
  </si>
  <si>
    <t>B9422</t>
  </si>
  <si>
    <t>B9423</t>
  </si>
  <si>
    <t>B9424</t>
  </si>
  <si>
    <t>B9425</t>
  </si>
  <si>
    <t>B9426</t>
  </si>
  <si>
    <t>B9427</t>
  </si>
  <si>
    <t>B9428</t>
  </si>
  <si>
    <t>B9429</t>
  </si>
  <si>
    <t>B9430</t>
  </si>
  <si>
    <t>B9431</t>
  </si>
  <si>
    <t>B9432</t>
  </si>
  <si>
    <t>B9433</t>
  </si>
  <si>
    <t>B9434</t>
  </si>
  <si>
    <t>B9435</t>
  </si>
  <si>
    <t>B9436</t>
  </si>
  <si>
    <t>B9437</t>
  </si>
  <si>
    <t>B9438</t>
  </si>
  <si>
    <t>B9439</t>
  </si>
  <si>
    <t>B9440</t>
  </si>
  <si>
    <t>B9441</t>
  </si>
  <si>
    <t>B9442</t>
  </si>
  <si>
    <t>B9443</t>
  </si>
  <si>
    <t>B9444</t>
  </si>
  <si>
    <t>B9445</t>
  </si>
  <si>
    <t>B9446</t>
  </si>
  <si>
    <t>B9447</t>
  </si>
  <si>
    <t>B9448</t>
  </si>
  <si>
    <t>B9449</t>
  </si>
  <si>
    <t>B9450</t>
  </si>
  <si>
    <t>B9451</t>
  </si>
  <si>
    <t>B9452</t>
  </si>
  <si>
    <t>B9453</t>
  </si>
  <si>
    <t>B9454</t>
  </si>
  <si>
    <t>B9455</t>
  </si>
  <si>
    <t>B9456</t>
  </si>
  <si>
    <t>B9457</t>
  </si>
  <si>
    <t>B9458</t>
  </si>
  <si>
    <t>B9459</t>
  </si>
  <si>
    <t>B9460</t>
  </si>
  <si>
    <t>B9461</t>
  </si>
  <si>
    <t>B9462</t>
  </si>
  <si>
    <t>B9463</t>
  </si>
  <si>
    <t>B9464</t>
  </si>
  <si>
    <t>B9465</t>
  </si>
  <si>
    <t>B9466</t>
  </si>
  <si>
    <t>B9467</t>
  </si>
  <si>
    <t>B9468</t>
  </si>
  <si>
    <t>B9469</t>
  </si>
  <si>
    <t>B9470</t>
  </si>
  <si>
    <t>B9471</t>
  </si>
  <si>
    <t>B9472</t>
  </si>
  <si>
    <t>B9473</t>
  </si>
  <si>
    <t>B9474</t>
  </si>
  <si>
    <t>B9475</t>
  </si>
  <si>
    <t>B9476</t>
  </si>
  <si>
    <t>B9477</t>
  </si>
  <si>
    <t>B9478</t>
  </si>
  <si>
    <t>B9479</t>
  </si>
  <si>
    <t>B9480</t>
  </si>
  <si>
    <t>B9481</t>
  </si>
  <si>
    <t>B9482</t>
  </si>
  <si>
    <t>B9483</t>
  </si>
  <si>
    <t>B9484</t>
  </si>
  <si>
    <t>B9485</t>
  </si>
  <si>
    <t>B9486</t>
  </si>
  <si>
    <t>B9487</t>
  </si>
  <si>
    <t>B9488</t>
  </si>
  <si>
    <t>B9489</t>
  </si>
  <si>
    <t>B9490</t>
  </si>
  <si>
    <t>B9491</t>
  </si>
  <si>
    <t>B9492</t>
  </si>
  <si>
    <t>B9493</t>
  </si>
  <si>
    <t>B9494</t>
  </si>
  <si>
    <t>B9495</t>
  </si>
  <si>
    <t>B9496</t>
  </si>
  <si>
    <t>B9497</t>
  </si>
  <si>
    <t>B9498</t>
  </si>
  <si>
    <t>B9499</t>
  </si>
  <si>
    <t>B9500</t>
  </si>
  <si>
    <t>B9501</t>
  </si>
  <si>
    <t>B9502</t>
  </si>
  <si>
    <t>B9503</t>
  </si>
  <si>
    <t>B9504</t>
  </si>
  <si>
    <t>B9505</t>
  </si>
  <si>
    <t>B9506</t>
  </si>
  <si>
    <t>THERAVADAN BUDD</t>
  </si>
  <si>
    <t>B9507</t>
  </si>
  <si>
    <t>B9508</t>
  </si>
  <si>
    <t>B9509</t>
  </si>
  <si>
    <t>B9510</t>
  </si>
  <si>
    <t>B9511</t>
  </si>
  <si>
    <t>B9512</t>
  </si>
  <si>
    <t>B9513</t>
  </si>
  <si>
    <t>B9514</t>
  </si>
  <si>
    <t>B9515</t>
  </si>
  <si>
    <t>B9516</t>
  </si>
  <si>
    <t>B9517</t>
  </si>
  <si>
    <t>B9518</t>
  </si>
  <si>
    <t>B9519</t>
  </si>
  <si>
    <t>B9520</t>
  </si>
  <si>
    <t>B9521</t>
  </si>
  <si>
    <t>B9522</t>
  </si>
  <si>
    <t>B9523</t>
  </si>
  <si>
    <t>B9524</t>
  </si>
  <si>
    <t>B9525</t>
  </si>
  <si>
    <t>B9526</t>
  </si>
  <si>
    <t>B9527</t>
  </si>
  <si>
    <t>B9528</t>
  </si>
  <si>
    <t>B9529</t>
  </si>
  <si>
    <t>B9530</t>
  </si>
  <si>
    <t>B9531</t>
  </si>
  <si>
    <t>B9532</t>
  </si>
  <si>
    <t>B9533</t>
  </si>
  <si>
    <t>B9534</t>
  </si>
  <si>
    <t>B9535</t>
  </si>
  <si>
    <t>B9536</t>
  </si>
  <si>
    <t>B9537</t>
  </si>
  <si>
    <t>B9538</t>
  </si>
  <si>
    <t>B9539</t>
  </si>
  <si>
    <t>B9540</t>
  </si>
  <si>
    <t>B9541</t>
  </si>
  <si>
    <t>B9542</t>
  </si>
  <si>
    <t>B9543</t>
  </si>
  <si>
    <t>B9544</t>
  </si>
  <si>
    <t>B9545</t>
  </si>
  <si>
    <t>B9546</t>
  </si>
  <si>
    <t>B9547</t>
  </si>
  <si>
    <t>B9548</t>
  </si>
  <si>
    <t>B9549</t>
  </si>
  <si>
    <t>B9550</t>
  </si>
  <si>
    <t>B9551</t>
  </si>
  <si>
    <t>B9552</t>
  </si>
  <si>
    <t>B9553</t>
  </si>
  <si>
    <t>B9554</t>
  </si>
  <si>
    <t>B9555</t>
  </si>
  <si>
    <t>B9556</t>
  </si>
  <si>
    <t>B9557</t>
  </si>
  <si>
    <t>B9558</t>
  </si>
  <si>
    <t>B9559</t>
  </si>
  <si>
    <t>B9560</t>
  </si>
  <si>
    <t>B9561</t>
  </si>
  <si>
    <t>B9562</t>
  </si>
  <si>
    <t>B9563</t>
  </si>
  <si>
    <t>B9564</t>
  </si>
  <si>
    <t>B9565</t>
  </si>
  <si>
    <t>B9566</t>
  </si>
  <si>
    <t>B9567</t>
  </si>
  <si>
    <t>B9568</t>
  </si>
  <si>
    <t>B9569</t>
  </si>
  <si>
    <t>B9570</t>
  </si>
  <si>
    <t>B9571</t>
  </si>
  <si>
    <t>B9572</t>
  </si>
  <si>
    <t>B9573</t>
  </si>
  <si>
    <t>B9574</t>
  </si>
  <si>
    <t>B9575</t>
  </si>
  <si>
    <t>B9576</t>
  </si>
  <si>
    <t>B9577</t>
  </si>
  <si>
    <t>B9578</t>
  </si>
  <si>
    <t>B9579</t>
  </si>
  <si>
    <t>B9580</t>
  </si>
  <si>
    <t>B9581</t>
  </si>
  <si>
    <t>B9582</t>
  </si>
  <si>
    <t>B9583</t>
  </si>
  <si>
    <t>B9584</t>
  </si>
  <si>
    <t>B9585</t>
  </si>
  <si>
    <t>B9586</t>
  </si>
  <si>
    <t>B9587</t>
  </si>
  <si>
    <t>B9588</t>
  </si>
  <si>
    <t>B9589</t>
  </si>
  <si>
    <t>B9590</t>
  </si>
  <si>
    <t>B9591</t>
  </si>
  <si>
    <t>B9592</t>
  </si>
  <si>
    <t>B9593</t>
  </si>
  <si>
    <t>B9594</t>
  </si>
  <si>
    <t>B9595</t>
  </si>
  <si>
    <t>B9596</t>
  </si>
  <si>
    <t>B9597</t>
  </si>
  <si>
    <t>B9598</t>
  </si>
  <si>
    <t>B9599</t>
  </si>
  <si>
    <t>B9600</t>
  </si>
  <si>
    <t>B9601</t>
  </si>
  <si>
    <t>B9602</t>
  </si>
  <si>
    <t>B9603</t>
  </si>
  <si>
    <t>B9604</t>
  </si>
  <si>
    <t>B9605</t>
  </si>
  <si>
    <t>B9606</t>
  </si>
  <si>
    <t>B9607</t>
  </si>
  <si>
    <t>B9608</t>
  </si>
  <si>
    <t>B9609</t>
  </si>
  <si>
    <t>B9610</t>
  </si>
  <si>
    <t>B9611</t>
  </si>
  <si>
    <t>B9612</t>
  </si>
  <si>
    <t>B9613</t>
  </si>
  <si>
    <t>B9614</t>
  </si>
  <si>
    <t>B9615</t>
  </si>
  <si>
    <t>B9616</t>
  </si>
  <si>
    <t>B9617</t>
  </si>
  <si>
    <t>B9618</t>
  </si>
  <si>
    <t>B9619</t>
  </si>
  <si>
    <t>B9620</t>
  </si>
  <si>
    <t>B9621</t>
  </si>
  <si>
    <t>B9622</t>
  </si>
  <si>
    <t>B9623</t>
  </si>
  <si>
    <t>B9624</t>
  </si>
  <si>
    <t>B9625</t>
  </si>
  <si>
    <t>B9626</t>
  </si>
  <si>
    <t>B9627</t>
  </si>
  <si>
    <t>B9628</t>
  </si>
  <si>
    <t>B9629</t>
  </si>
  <si>
    <t>B9630</t>
  </si>
  <si>
    <t>B9631</t>
  </si>
  <si>
    <t>B9632</t>
  </si>
  <si>
    <t>B9633</t>
  </si>
  <si>
    <t>B9634</t>
  </si>
  <si>
    <t>B9635</t>
  </si>
  <si>
    <t>B9636</t>
  </si>
  <si>
    <t>B9637</t>
  </si>
  <si>
    <t>B9638</t>
  </si>
  <si>
    <t>B9639</t>
  </si>
  <si>
    <t>B9640</t>
  </si>
  <si>
    <t>B9641</t>
  </si>
  <si>
    <t>B9642</t>
  </si>
  <si>
    <t>B9643</t>
  </si>
  <si>
    <t>B9644</t>
  </si>
  <si>
    <t>B9645</t>
  </si>
  <si>
    <t>B9646</t>
  </si>
  <si>
    <t>B9647</t>
  </si>
  <si>
    <t>B9648</t>
  </si>
  <si>
    <t>B9649</t>
  </si>
  <si>
    <t>B9650</t>
  </si>
  <si>
    <t>B9651</t>
  </si>
  <si>
    <t>B9652</t>
  </si>
  <si>
    <t>B9653</t>
  </si>
  <si>
    <t>B9654</t>
  </si>
  <si>
    <t>B9655</t>
  </si>
  <si>
    <t>B9656</t>
  </si>
  <si>
    <t>B9657</t>
  </si>
  <si>
    <t>B9658</t>
  </si>
  <si>
    <t>B9659</t>
  </si>
  <si>
    <t>B9660</t>
  </si>
  <si>
    <t>B9661</t>
  </si>
  <si>
    <t>B9662</t>
  </si>
  <si>
    <t>B9663</t>
  </si>
  <si>
    <t>B9664</t>
  </si>
  <si>
    <t>B9665</t>
  </si>
  <si>
    <t>B9666</t>
  </si>
  <si>
    <t>B9667</t>
  </si>
  <si>
    <t>B9668</t>
  </si>
  <si>
    <t>B9669</t>
  </si>
  <si>
    <t>B9670</t>
  </si>
  <si>
    <t>B9671</t>
  </si>
  <si>
    <t>B9672</t>
  </si>
  <si>
    <t>B9673</t>
  </si>
  <si>
    <t>B9674</t>
  </si>
  <si>
    <t>B9675</t>
  </si>
  <si>
    <t>B9676</t>
  </si>
  <si>
    <t>B9677</t>
  </si>
  <si>
    <t>B9678</t>
  </si>
  <si>
    <t>B9679</t>
  </si>
  <si>
    <t>B9680</t>
  </si>
  <si>
    <t>B9681</t>
  </si>
  <si>
    <t>B9682</t>
  </si>
  <si>
    <t>B9683</t>
  </si>
  <si>
    <t>B9684</t>
  </si>
  <si>
    <t>B9685</t>
  </si>
  <si>
    <t>B9686</t>
  </si>
  <si>
    <t>B9687</t>
  </si>
  <si>
    <t>B9688</t>
  </si>
  <si>
    <t>B9689</t>
  </si>
  <si>
    <t>B9690</t>
  </si>
  <si>
    <t>B9691</t>
  </si>
  <si>
    <t>B9692</t>
  </si>
  <si>
    <t>B9693</t>
  </si>
  <si>
    <t>B9694</t>
  </si>
  <si>
    <t>B9695</t>
  </si>
  <si>
    <t>B9696</t>
  </si>
  <si>
    <t>B9697</t>
  </si>
  <si>
    <t>B9698</t>
  </si>
  <si>
    <t>B9699</t>
  </si>
  <si>
    <t>B9700</t>
  </si>
  <si>
    <t>B9701</t>
  </si>
  <si>
    <t>B9702</t>
  </si>
  <si>
    <t>B9703</t>
  </si>
  <si>
    <t>B9704</t>
  </si>
  <si>
    <t>B9705</t>
  </si>
  <si>
    <t>B9706</t>
  </si>
  <si>
    <t>B9707</t>
  </si>
  <si>
    <t>B9708</t>
  </si>
  <si>
    <t>B9709</t>
  </si>
  <si>
    <t>B9710</t>
  </si>
  <si>
    <t>B9711</t>
  </si>
  <si>
    <t>B9712</t>
  </si>
  <si>
    <t>B9713</t>
  </si>
  <si>
    <t>B9714</t>
  </si>
  <si>
    <t>B9715</t>
  </si>
  <si>
    <t>B9716</t>
  </si>
  <si>
    <t>B9717</t>
  </si>
  <si>
    <t>B9718</t>
  </si>
  <si>
    <t>B9719</t>
  </si>
  <si>
    <t>B9720</t>
  </si>
  <si>
    <t>B9721</t>
  </si>
  <si>
    <t>B9722</t>
  </si>
  <si>
    <t>B9723</t>
  </si>
  <si>
    <t>B9724</t>
  </si>
  <si>
    <t>B9725</t>
  </si>
  <si>
    <t>B9726</t>
  </si>
  <si>
    <t>B9727</t>
  </si>
  <si>
    <t>B9728</t>
  </si>
  <si>
    <t>B9729</t>
  </si>
  <si>
    <t>B9730</t>
  </si>
  <si>
    <t>B9731</t>
  </si>
  <si>
    <t>B9732</t>
  </si>
  <si>
    <t>B9733</t>
  </si>
  <si>
    <t>B9734</t>
  </si>
  <si>
    <t>B9735</t>
  </si>
  <si>
    <t>B9736</t>
  </si>
  <si>
    <t>B9737</t>
  </si>
  <si>
    <t>B9738</t>
  </si>
  <si>
    <t>B9739</t>
  </si>
  <si>
    <t>B9740</t>
  </si>
  <si>
    <t>B9741</t>
  </si>
  <si>
    <t>B9742</t>
  </si>
  <si>
    <t>B9743</t>
  </si>
  <si>
    <t>B9744</t>
  </si>
  <si>
    <t>B9745</t>
  </si>
  <si>
    <t>B9746</t>
  </si>
  <si>
    <t>B9747</t>
  </si>
  <si>
    <t>B9748</t>
  </si>
  <si>
    <t>B9749</t>
  </si>
  <si>
    <t>B9750</t>
  </si>
  <si>
    <t>B9751</t>
  </si>
  <si>
    <t>B9752</t>
  </si>
  <si>
    <t>B9753</t>
  </si>
  <si>
    <t>B9754</t>
  </si>
  <si>
    <t>B9755</t>
  </si>
  <si>
    <t>B9756</t>
  </si>
  <si>
    <t>B9757</t>
  </si>
  <si>
    <t>B9758</t>
  </si>
  <si>
    <t>B9759</t>
  </si>
  <si>
    <t>B9760</t>
  </si>
  <si>
    <t>B9761</t>
  </si>
  <si>
    <t>B9762</t>
  </si>
  <si>
    <t>B9763</t>
  </si>
  <si>
    <t>B9764</t>
  </si>
  <si>
    <t>B9765</t>
  </si>
  <si>
    <t>B9766</t>
  </si>
  <si>
    <t>B9767</t>
  </si>
  <si>
    <t>B9768</t>
  </si>
  <si>
    <t>B9769</t>
  </si>
  <si>
    <t>B9770</t>
  </si>
  <si>
    <t>B9771</t>
  </si>
  <si>
    <t>B9772</t>
  </si>
  <si>
    <t>B9773</t>
  </si>
  <si>
    <t>B9774</t>
  </si>
  <si>
    <t>B9775</t>
  </si>
  <si>
    <t>B9776</t>
  </si>
  <si>
    <t>B9777</t>
  </si>
  <si>
    <t>B9778</t>
  </si>
  <si>
    <t>B9779</t>
  </si>
  <si>
    <t>B9780</t>
  </si>
  <si>
    <t>B9781</t>
  </si>
  <si>
    <t>B9782</t>
  </si>
  <si>
    <t>B9783</t>
  </si>
  <si>
    <t>B9784</t>
  </si>
  <si>
    <t>B9785</t>
  </si>
  <si>
    <t>B9786</t>
  </si>
  <si>
    <t>B9787</t>
  </si>
  <si>
    <t>B9788</t>
  </si>
  <si>
    <t>B9789</t>
  </si>
  <si>
    <t>B9790</t>
  </si>
  <si>
    <t>B9791</t>
  </si>
  <si>
    <t>B9792</t>
  </si>
  <si>
    <t>B9793</t>
  </si>
  <si>
    <t>B9794</t>
  </si>
  <si>
    <t>B9795</t>
  </si>
  <si>
    <t>B9796</t>
  </si>
  <si>
    <t>B9797</t>
  </si>
  <si>
    <t>B9798</t>
  </si>
  <si>
    <t>B9799</t>
  </si>
  <si>
    <t>B9800</t>
  </si>
  <si>
    <t>B9801</t>
  </si>
  <si>
    <t>B9802</t>
  </si>
  <si>
    <t>B9803</t>
  </si>
  <si>
    <t>B9804</t>
  </si>
  <si>
    <t>B9805</t>
  </si>
  <si>
    <t>B9806</t>
  </si>
  <si>
    <t>B9807</t>
  </si>
  <si>
    <t>B9808</t>
  </si>
  <si>
    <t>B9809</t>
  </si>
  <si>
    <t>B9810</t>
  </si>
  <si>
    <t>B9811</t>
  </si>
  <si>
    <t>B9812</t>
  </si>
  <si>
    <t>B9813</t>
  </si>
  <si>
    <t>B9814</t>
  </si>
  <si>
    <t>B9815</t>
  </si>
  <si>
    <t>B9816</t>
  </si>
  <si>
    <t>B9817</t>
  </si>
  <si>
    <t>B9818</t>
  </si>
  <si>
    <t>B9819</t>
  </si>
  <si>
    <t>B9820</t>
  </si>
  <si>
    <t>B9821</t>
  </si>
  <si>
    <t>B9822</t>
  </si>
  <si>
    <t>B9823</t>
  </si>
  <si>
    <t>B9824</t>
  </si>
  <si>
    <t>B9825</t>
  </si>
  <si>
    <t>B9826</t>
  </si>
  <si>
    <t>B9827</t>
  </si>
  <si>
    <t>B9828</t>
  </si>
  <si>
    <t>B9829</t>
  </si>
  <si>
    <t>B9830</t>
  </si>
  <si>
    <t>B9831</t>
  </si>
  <si>
    <t>B9832</t>
  </si>
  <si>
    <t>B9833</t>
  </si>
  <si>
    <t>B9834</t>
  </si>
  <si>
    <t>B9835</t>
  </si>
  <si>
    <t>B9836</t>
  </si>
  <si>
    <t>B9837</t>
  </si>
  <si>
    <t>B9838</t>
  </si>
  <si>
    <t>B9839</t>
  </si>
  <si>
    <t>B9840</t>
  </si>
  <si>
    <t>B9841</t>
  </si>
  <si>
    <t>B9842</t>
  </si>
  <si>
    <t>B9843</t>
  </si>
  <si>
    <t>B9844</t>
  </si>
  <si>
    <t>B9845</t>
  </si>
  <si>
    <t>B9846</t>
  </si>
  <si>
    <t>B9847</t>
  </si>
  <si>
    <t>B9848</t>
  </si>
  <si>
    <t>B9849</t>
  </si>
  <si>
    <t>B9850</t>
  </si>
  <si>
    <t>B9851</t>
  </si>
  <si>
    <t>B9852</t>
  </si>
  <si>
    <t>B9853</t>
  </si>
  <si>
    <t>B9854</t>
  </si>
  <si>
    <t>B9855</t>
  </si>
  <si>
    <t>B9856</t>
  </si>
  <si>
    <t>B9857</t>
  </si>
  <si>
    <t>B9858</t>
  </si>
  <si>
    <t>B9859</t>
  </si>
  <si>
    <t>B9860</t>
  </si>
  <si>
    <t>B9861</t>
  </si>
  <si>
    <t>B9862</t>
  </si>
  <si>
    <t>B9863</t>
  </si>
  <si>
    <t>B9864</t>
  </si>
  <si>
    <t>B9865</t>
  </si>
  <si>
    <t>B9866</t>
  </si>
  <si>
    <t>B9867</t>
  </si>
  <si>
    <t>B9868</t>
  </si>
  <si>
    <t>B9869</t>
  </si>
  <si>
    <t>B9870</t>
  </si>
  <si>
    <t>B9871</t>
  </si>
  <si>
    <t>B9872</t>
  </si>
  <si>
    <t>B9873</t>
  </si>
  <si>
    <t>B9874</t>
  </si>
  <si>
    <t>B9875</t>
  </si>
  <si>
    <t>B9876</t>
  </si>
  <si>
    <t>B9877</t>
  </si>
  <si>
    <t>B9878</t>
  </si>
  <si>
    <t>B9879</t>
  </si>
  <si>
    <t>B9880</t>
  </si>
  <si>
    <t>B9881</t>
  </si>
  <si>
    <t>B9882</t>
  </si>
  <si>
    <t>B9883</t>
  </si>
  <si>
    <t>B9884</t>
  </si>
  <si>
    <t>B9885</t>
  </si>
  <si>
    <t>B9886</t>
  </si>
  <si>
    <t>B9887</t>
  </si>
  <si>
    <t>B9888</t>
  </si>
  <si>
    <t>B9889</t>
  </si>
  <si>
    <t>B9890</t>
  </si>
  <si>
    <t>B9891</t>
  </si>
  <si>
    <t>B9892</t>
  </si>
  <si>
    <t>B9893</t>
  </si>
  <si>
    <t>B9894</t>
  </si>
  <si>
    <t>B9895</t>
  </si>
  <si>
    <t>B9896</t>
  </si>
  <si>
    <t>B9897</t>
  </si>
  <si>
    <t>B9898</t>
  </si>
  <si>
    <t>B9899</t>
  </si>
  <si>
    <t>B9900</t>
  </si>
  <si>
    <t>B9901</t>
  </si>
  <si>
    <t>B9902</t>
  </si>
  <si>
    <t>B9903</t>
  </si>
  <si>
    <t>B9904</t>
  </si>
  <si>
    <t>B9905</t>
  </si>
  <si>
    <t>B9906</t>
  </si>
  <si>
    <t>B9907</t>
  </si>
  <si>
    <t>B9908</t>
  </si>
  <si>
    <t>B9909</t>
  </si>
  <si>
    <t>B9910</t>
  </si>
  <si>
    <t>B9911</t>
  </si>
  <si>
    <t>B9912</t>
  </si>
  <si>
    <t>B9913</t>
  </si>
  <si>
    <t>B9914</t>
  </si>
  <si>
    <t>B9915</t>
  </si>
  <si>
    <t>B9916</t>
  </si>
  <si>
    <t>B9917</t>
  </si>
  <si>
    <t>B9918</t>
  </si>
  <si>
    <t>B9919</t>
  </si>
  <si>
    <t>B9920</t>
  </si>
  <si>
    <t>B9921</t>
  </si>
  <si>
    <t>B9922</t>
  </si>
  <si>
    <t>B9923</t>
  </si>
  <si>
    <t>B9924</t>
  </si>
  <si>
    <t>B9925</t>
  </si>
  <si>
    <t>B9926</t>
  </si>
  <si>
    <t>B9927</t>
  </si>
  <si>
    <t>B9928</t>
  </si>
  <si>
    <t>B9929</t>
  </si>
  <si>
    <t>B9930</t>
  </si>
  <si>
    <t>B9931</t>
  </si>
  <si>
    <t>B9932</t>
  </si>
  <si>
    <t>B9933</t>
  </si>
  <si>
    <t>B9934</t>
  </si>
  <si>
    <t>B9935</t>
  </si>
  <si>
    <t>B9936</t>
  </si>
  <si>
    <t>B9937</t>
  </si>
  <si>
    <t>B9938</t>
  </si>
  <si>
    <t>B9939</t>
  </si>
  <si>
    <t>B9940</t>
  </si>
  <si>
    <t>B9941</t>
  </si>
  <si>
    <t>B9942</t>
  </si>
  <si>
    <t>B9943</t>
  </si>
  <si>
    <t>B9944</t>
  </si>
  <si>
    <t>B9945</t>
  </si>
  <si>
    <t>B9946</t>
  </si>
  <si>
    <t>B9947</t>
  </si>
  <si>
    <t>B9948</t>
  </si>
  <si>
    <t>B9949</t>
  </si>
  <si>
    <t>B9950</t>
  </si>
  <si>
    <t>B9951</t>
  </si>
  <si>
    <t>B9952</t>
  </si>
  <si>
    <t>B9953</t>
  </si>
  <si>
    <t>B9954</t>
  </si>
  <si>
    <t>B9955</t>
  </si>
  <si>
    <t>B9956</t>
  </si>
  <si>
    <t>B9957</t>
  </si>
  <si>
    <t>B9958</t>
  </si>
  <si>
    <t>B9959</t>
  </si>
  <si>
    <t>B9960</t>
  </si>
  <si>
    <t>B9961</t>
  </si>
  <si>
    <t>B9962</t>
  </si>
  <si>
    <t>B9963</t>
  </si>
  <si>
    <t>B9964</t>
  </si>
  <si>
    <t>B9965</t>
  </si>
  <si>
    <t>B9966</t>
  </si>
  <si>
    <t>B9967</t>
  </si>
  <si>
    <t>B9968</t>
  </si>
  <si>
    <t>B9969</t>
  </si>
  <si>
    <t>B9970</t>
  </si>
  <si>
    <t>B9971</t>
  </si>
  <si>
    <t>B9972</t>
  </si>
  <si>
    <t>B9973</t>
  </si>
  <si>
    <t>B9974</t>
  </si>
  <si>
    <t>B9975</t>
  </si>
  <si>
    <t>B9976</t>
  </si>
  <si>
    <t>B9977</t>
  </si>
  <si>
    <t>B9978</t>
  </si>
  <si>
    <t>B9979</t>
  </si>
  <si>
    <t>B9980</t>
  </si>
  <si>
    <t>B9981</t>
  </si>
  <si>
    <t>B9982</t>
  </si>
  <si>
    <t>B9983</t>
  </si>
  <si>
    <t>B9984</t>
  </si>
  <si>
    <t>B9985</t>
  </si>
  <si>
    <t>B9986</t>
  </si>
  <si>
    <t>B9987</t>
  </si>
  <si>
    <t>B9988</t>
  </si>
  <si>
    <t>B9989</t>
  </si>
  <si>
    <t>B9990</t>
  </si>
  <si>
    <t>B9991</t>
  </si>
  <si>
    <t>B9992</t>
  </si>
  <si>
    <t>B9993</t>
  </si>
  <si>
    <t>B9994</t>
  </si>
  <si>
    <t>B9995</t>
  </si>
  <si>
    <t>B9996</t>
  </si>
  <si>
    <t>B9997</t>
  </si>
  <si>
    <t>B9998</t>
  </si>
  <si>
    <t>B9999</t>
  </si>
  <si>
    <t>B10000</t>
  </si>
  <si>
    <t>B10001</t>
  </si>
  <si>
    <t>B10002</t>
  </si>
  <si>
    <t>B10003</t>
  </si>
  <si>
    <t>B10004</t>
  </si>
  <si>
    <t>B10005</t>
  </si>
  <si>
    <t>B10006</t>
  </si>
  <si>
    <t>B10007</t>
  </si>
  <si>
    <t>B10008</t>
  </si>
  <si>
    <t>B10009</t>
  </si>
  <si>
    <t>B10010</t>
  </si>
  <si>
    <t>B10011</t>
  </si>
  <si>
    <t>B10012</t>
  </si>
  <si>
    <t>B10013</t>
  </si>
  <si>
    <t>B10014</t>
  </si>
  <si>
    <t>B10015</t>
  </si>
  <si>
    <t>B10016</t>
  </si>
  <si>
    <t>B10017</t>
  </si>
  <si>
    <t>B10018</t>
  </si>
  <si>
    <t>B10019</t>
  </si>
  <si>
    <t>B10020</t>
  </si>
  <si>
    <t>B10021</t>
  </si>
  <si>
    <t>B10022</t>
  </si>
  <si>
    <t>B10023</t>
  </si>
  <si>
    <t>B10024</t>
  </si>
  <si>
    <t>B10025</t>
  </si>
  <si>
    <t>B10026</t>
  </si>
  <si>
    <t>B10027</t>
  </si>
  <si>
    <t>B10028</t>
  </si>
  <si>
    <t>B10029</t>
  </si>
  <si>
    <t>B10030</t>
  </si>
  <si>
    <t>B10031</t>
  </si>
  <si>
    <t>B10032</t>
  </si>
  <si>
    <t>B10033</t>
  </si>
  <si>
    <t>B10034</t>
  </si>
  <si>
    <t>B10035</t>
  </si>
  <si>
    <t>B10036</t>
  </si>
  <si>
    <t>B10037</t>
  </si>
  <si>
    <t>B10038</t>
  </si>
  <si>
    <t>B10039</t>
  </si>
  <si>
    <t>B10040</t>
  </si>
  <si>
    <t>B10041</t>
  </si>
  <si>
    <t>B10042</t>
  </si>
  <si>
    <t>B10043</t>
  </si>
  <si>
    <t>B10044</t>
  </si>
  <si>
    <t>B10045</t>
  </si>
  <si>
    <t>B10046</t>
  </si>
  <si>
    <t>B10047</t>
  </si>
  <si>
    <t>B10048</t>
  </si>
  <si>
    <t>B10049</t>
  </si>
  <si>
    <t>B10050</t>
  </si>
  <si>
    <t>B10051</t>
  </si>
  <si>
    <t>B10052</t>
  </si>
  <si>
    <t>B10053</t>
  </si>
  <si>
    <t>B10054</t>
  </si>
  <si>
    <t>B10055</t>
  </si>
  <si>
    <t>B10056</t>
  </si>
  <si>
    <t>B10057</t>
  </si>
  <si>
    <t>B10058</t>
  </si>
  <si>
    <t>B10059</t>
  </si>
  <si>
    <t>B10060</t>
  </si>
  <si>
    <t>B10061</t>
  </si>
  <si>
    <t>B10062</t>
  </si>
  <si>
    <t>B10063</t>
  </si>
  <si>
    <t>B10064</t>
  </si>
  <si>
    <t>B10065</t>
  </si>
  <si>
    <t>B10066</t>
  </si>
  <si>
    <t>B10067</t>
  </si>
  <si>
    <t>B10068</t>
  </si>
  <si>
    <t>B10069</t>
  </si>
  <si>
    <t>B10070</t>
  </si>
  <si>
    <t>B10071</t>
  </si>
  <si>
    <t>B10072</t>
  </si>
  <si>
    <t>B10073</t>
  </si>
  <si>
    <t>B10074</t>
  </si>
  <si>
    <t>B10075</t>
  </si>
  <si>
    <t>B10076</t>
  </si>
  <si>
    <t>B10077</t>
  </si>
  <si>
    <t>B10078</t>
  </si>
  <si>
    <t>B10079</t>
  </si>
  <si>
    <t>B10080</t>
  </si>
  <si>
    <t>B10081</t>
  </si>
  <si>
    <t>B10082</t>
  </si>
  <si>
    <t>B10083</t>
  </si>
  <si>
    <t>B10084</t>
  </si>
  <si>
    <t>B10085</t>
  </si>
  <si>
    <t>B10086</t>
  </si>
  <si>
    <t>B10087</t>
  </si>
  <si>
    <t>B10088</t>
  </si>
  <si>
    <t>B10089</t>
  </si>
  <si>
    <t>B10090</t>
  </si>
  <si>
    <t>B10091</t>
  </si>
  <si>
    <t>B10092</t>
  </si>
  <si>
    <t>B10093</t>
  </si>
  <si>
    <t>B10094</t>
  </si>
  <si>
    <t>B10095</t>
  </si>
  <si>
    <t>B10096</t>
  </si>
  <si>
    <t>B10097</t>
  </si>
  <si>
    <t>B10098</t>
  </si>
  <si>
    <t>B10099</t>
  </si>
  <si>
    <t>B10100</t>
  </si>
  <si>
    <t>B10101</t>
  </si>
  <si>
    <t>B10102</t>
  </si>
  <si>
    <t>B10103</t>
  </si>
  <si>
    <t>B10104</t>
  </si>
  <si>
    <t>B10105</t>
  </si>
  <si>
    <t>B10106</t>
  </si>
  <si>
    <t>B10107</t>
  </si>
  <si>
    <t>B10108</t>
  </si>
  <si>
    <t>B10109</t>
  </si>
  <si>
    <t>B10110</t>
  </si>
  <si>
    <t>B10111</t>
  </si>
  <si>
    <t>B10112</t>
  </si>
  <si>
    <t>B10113</t>
  </si>
  <si>
    <t>B10114</t>
  </si>
  <si>
    <t>B10115</t>
  </si>
  <si>
    <t>B10116</t>
  </si>
  <si>
    <t>B10117</t>
  </si>
  <si>
    <t>B10118</t>
  </si>
  <si>
    <t>B10119</t>
  </si>
  <si>
    <t>B10120</t>
  </si>
  <si>
    <t>B10121</t>
  </si>
  <si>
    <t>B10122</t>
  </si>
  <si>
    <t>B10123</t>
  </si>
  <si>
    <t>B10124</t>
  </si>
  <si>
    <t>B10125</t>
  </si>
  <si>
    <t>B10126</t>
  </si>
  <si>
    <t>B10127</t>
  </si>
  <si>
    <t>B10128</t>
  </si>
  <si>
    <t>B10129</t>
  </si>
  <si>
    <t>B10130</t>
  </si>
  <si>
    <t>B10131</t>
  </si>
  <si>
    <t>B10132</t>
  </si>
  <si>
    <t>B10133</t>
  </si>
  <si>
    <t>B10134</t>
  </si>
  <si>
    <t>B10135</t>
  </si>
  <si>
    <t>B10136</t>
  </si>
  <si>
    <t>B10137</t>
  </si>
  <si>
    <t>B10138</t>
  </si>
  <si>
    <t>B10139</t>
  </si>
  <si>
    <t>B10140</t>
  </si>
  <si>
    <t>B10141</t>
  </si>
  <si>
    <t>B10142</t>
  </si>
  <si>
    <t>B10143</t>
  </si>
  <si>
    <t>B10144</t>
  </si>
  <si>
    <t>B10145</t>
  </si>
  <si>
    <t>B10146</t>
  </si>
  <si>
    <t>B10147</t>
  </si>
  <si>
    <t>B10148</t>
  </si>
  <si>
    <t>B10149</t>
  </si>
  <si>
    <t>B10150</t>
  </si>
  <si>
    <t>B10151</t>
  </si>
  <si>
    <t>B10152</t>
  </si>
  <si>
    <t>B10153</t>
  </si>
  <si>
    <t>B10154</t>
  </si>
  <si>
    <t>B10155</t>
  </si>
  <si>
    <t>B10156</t>
  </si>
  <si>
    <t>B10157</t>
  </si>
  <si>
    <t>B10158</t>
  </si>
  <si>
    <t>B10159</t>
  </si>
  <si>
    <t>B10160</t>
  </si>
  <si>
    <t>B10161</t>
  </si>
  <si>
    <t>B10162</t>
  </si>
  <si>
    <t>B10163</t>
  </si>
  <si>
    <t>B10164</t>
  </si>
  <si>
    <t>B10165</t>
  </si>
  <si>
    <t>B10166</t>
  </si>
  <si>
    <t>B10167</t>
  </si>
  <si>
    <t>B10168</t>
  </si>
  <si>
    <t>B10169</t>
  </si>
  <si>
    <t>B10170</t>
  </si>
  <si>
    <t>B10171</t>
  </si>
  <si>
    <t>B10172</t>
  </si>
  <si>
    <t>B10173</t>
  </si>
  <si>
    <t>B10174</t>
  </si>
  <si>
    <t>B10175</t>
  </si>
  <si>
    <t>B10176</t>
  </si>
  <si>
    <t>B10177</t>
  </si>
  <si>
    <t>B10178</t>
  </si>
  <si>
    <t>B10179</t>
  </si>
  <si>
    <t>B10180</t>
  </si>
  <si>
    <t>B10181</t>
  </si>
  <si>
    <t>B10182</t>
  </si>
  <si>
    <t>B10183</t>
  </si>
  <si>
    <t>B10184</t>
  </si>
  <si>
    <t>B10185</t>
  </si>
  <si>
    <t>B10186</t>
  </si>
  <si>
    <t>B10187</t>
  </si>
  <si>
    <t>B10188</t>
  </si>
  <si>
    <t>B10189</t>
  </si>
  <si>
    <t>B10190</t>
  </si>
  <si>
    <t>B10191</t>
  </si>
  <si>
    <t>B10192</t>
  </si>
  <si>
    <t>B10193</t>
  </si>
  <si>
    <t>B10194</t>
  </si>
  <si>
    <t>B10195</t>
  </si>
  <si>
    <t>B10196</t>
  </si>
  <si>
    <t>B10197</t>
  </si>
  <si>
    <t>B10198</t>
  </si>
  <si>
    <t>B10199</t>
  </si>
  <si>
    <t>B10200</t>
  </si>
  <si>
    <t>B10201</t>
  </si>
  <si>
    <t>B10202</t>
  </si>
  <si>
    <t>B10203</t>
  </si>
  <si>
    <t>B10204</t>
  </si>
  <si>
    <t>B10205</t>
  </si>
  <si>
    <t>B10206</t>
  </si>
  <si>
    <t>B10207</t>
  </si>
  <si>
    <t>B10208</t>
  </si>
  <si>
    <t>B10209</t>
  </si>
  <si>
    <t>B10210</t>
  </si>
  <si>
    <t>B10211</t>
  </si>
  <si>
    <t>B10212</t>
  </si>
  <si>
    <t>B10213</t>
  </si>
  <si>
    <t>B10214</t>
  </si>
  <si>
    <t>B10215</t>
  </si>
  <si>
    <t>B10216</t>
  </si>
  <si>
    <t>B10217</t>
  </si>
  <si>
    <t>B10218</t>
  </si>
  <si>
    <t>B10219</t>
  </si>
  <si>
    <t>B10220</t>
  </si>
  <si>
    <t>B10221</t>
  </si>
  <si>
    <t>B10222</t>
  </si>
  <si>
    <t>B10223</t>
  </si>
  <si>
    <t>B10224</t>
  </si>
  <si>
    <t>B10225</t>
  </si>
  <si>
    <t>B10226</t>
  </si>
  <si>
    <t>B10227</t>
  </si>
  <si>
    <t>B10228</t>
  </si>
  <si>
    <t>B10229</t>
  </si>
  <si>
    <t>B10230</t>
  </si>
  <si>
    <t>B10231</t>
  </si>
  <si>
    <t>B10232</t>
  </si>
  <si>
    <t>B10233</t>
  </si>
  <si>
    <t>B10234</t>
  </si>
  <si>
    <t>B10235</t>
  </si>
  <si>
    <t>B10236</t>
  </si>
  <si>
    <t>B10237</t>
  </si>
  <si>
    <t>B10238</t>
  </si>
  <si>
    <t>B10239</t>
  </si>
  <si>
    <t>B10240</t>
  </si>
  <si>
    <t>B10241</t>
  </si>
  <si>
    <t>B10242</t>
  </si>
  <si>
    <t>B10243</t>
  </si>
  <si>
    <t>B10244</t>
  </si>
  <si>
    <t>B10245</t>
  </si>
  <si>
    <t>B10246</t>
  </si>
  <si>
    <t>B10247</t>
  </si>
  <si>
    <t>B10248</t>
  </si>
  <si>
    <t>B10249</t>
  </si>
  <si>
    <t>B10250</t>
  </si>
  <si>
    <t>B10251</t>
  </si>
  <si>
    <t>B10252</t>
  </si>
  <si>
    <t>B10253</t>
  </si>
  <si>
    <t>B10254</t>
  </si>
  <si>
    <t>B10255</t>
  </si>
  <si>
    <t>B10256</t>
  </si>
  <si>
    <t>B10257</t>
  </si>
  <si>
    <t>B10258</t>
  </si>
  <si>
    <t>B10259</t>
  </si>
  <si>
    <t>B10260</t>
  </si>
  <si>
    <t>B10261</t>
  </si>
  <si>
    <t>B10262</t>
  </si>
  <si>
    <t>B10263</t>
  </si>
  <si>
    <t>B10264</t>
  </si>
  <si>
    <t>B10265</t>
  </si>
  <si>
    <t>B10266</t>
  </si>
  <si>
    <t>B10267</t>
  </si>
  <si>
    <t>B10268</t>
  </si>
  <si>
    <t>B10269</t>
  </si>
  <si>
    <t>B10270</t>
  </si>
  <si>
    <t>B10271</t>
  </si>
  <si>
    <t>B10272</t>
  </si>
  <si>
    <t>B10273</t>
  </si>
  <si>
    <t>B10274</t>
  </si>
  <si>
    <t>B10275</t>
  </si>
  <si>
    <t>B10276</t>
  </si>
  <si>
    <t>B10277</t>
  </si>
  <si>
    <t>B10278</t>
  </si>
  <si>
    <t>B10279</t>
  </si>
  <si>
    <t>B10280</t>
  </si>
  <si>
    <t>B10281</t>
  </si>
  <si>
    <t>B10282</t>
  </si>
  <si>
    <t>B10283</t>
  </si>
  <si>
    <t>B10284</t>
  </si>
  <si>
    <t>B10285</t>
  </si>
  <si>
    <t>B10286</t>
  </si>
  <si>
    <t>B10287</t>
  </si>
  <si>
    <t>B10288</t>
  </si>
  <si>
    <t>B10289</t>
  </si>
  <si>
    <t>B10290</t>
  </si>
  <si>
    <t>B10291</t>
  </si>
  <si>
    <t>B10292</t>
  </si>
  <si>
    <t>B10293</t>
  </si>
  <si>
    <t>B10294</t>
  </si>
  <si>
    <t>B10295</t>
  </si>
  <si>
    <t>B10296</t>
  </si>
  <si>
    <t>B10297</t>
  </si>
  <si>
    <t>B10298</t>
  </si>
  <si>
    <t>B10299</t>
  </si>
  <si>
    <t>B10300</t>
  </si>
  <si>
    <t>B10301</t>
  </si>
  <si>
    <t>B10302</t>
  </si>
  <si>
    <t>B10303</t>
  </si>
  <si>
    <t>B10304</t>
  </si>
  <si>
    <t>B10305</t>
  </si>
  <si>
    <t>B10306</t>
  </si>
  <si>
    <t>B10307</t>
  </si>
  <si>
    <t>B10308</t>
  </si>
  <si>
    <t>B10309</t>
  </si>
  <si>
    <t>B10310</t>
  </si>
  <si>
    <t>B10311</t>
  </si>
  <si>
    <t>B10312</t>
  </si>
  <si>
    <t>B10313</t>
  </si>
  <si>
    <t>B10314</t>
  </si>
  <si>
    <t>B10315</t>
  </si>
  <si>
    <t>B10316</t>
  </si>
  <si>
    <t>B10317</t>
  </si>
  <si>
    <t>B10318</t>
  </si>
  <si>
    <t>B10319</t>
  </si>
  <si>
    <t>B10320</t>
  </si>
  <si>
    <t>B10321</t>
  </si>
  <si>
    <t>B10322</t>
  </si>
  <si>
    <t>B10323</t>
  </si>
  <si>
    <t>B10324</t>
  </si>
  <si>
    <t>B10325</t>
  </si>
  <si>
    <t>B10326</t>
  </si>
  <si>
    <t>B10327</t>
  </si>
  <si>
    <t>B10328</t>
  </si>
  <si>
    <t>B10329</t>
  </si>
  <si>
    <t>B10330</t>
  </si>
  <si>
    <t>B10331</t>
  </si>
  <si>
    <t>B10332</t>
  </si>
  <si>
    <t>B10333</t>
  </si>
  <si>
    <t>B10334</t>
  </si>
  <si>
    <t>B10335</t>
  </si>
  <si>
    <t>B10336</t>
  </si>
  <si>
    <t>B10337</t>
  </si>
  <si>
    <t>B10338</t>
  </si>
  <si>
    <t>B10339</t>
  </si>
  <si>
    <t>B10340</t>
  </si>
  <si>
    <t>B10341</t>
  </si>
  <si>
    <t>B10342</t>
  </si>
  <si>
    <t>B10343</t>
  </si>
  <si>
    <t>B10344</t>
  </si>
  <si>
    <t>B10345</t>
  </si>
  <si>
    <t>B10346</t>
  </si>
  <si>
    <t>B10347</t>
  </si>
  <si>
    <t>B10348</t>
  </si>
  <si>
    <t>B10349</t>
  </si>
  <si>
    <t>B10350</t>
  </si>
  <si>
    <t>B10351</t>
  </si>
  <si>
    <t>B10352</t>
  </si>
  <si>
    <t>B10353</t>
  </si>
  <si>
    <t>B10354</t>
  </si>
  <si>
    <t>B10355</t>
  </si>
  <si>
    <t>B10356</t>
  </si>
  <si>
    <t>B10357</t>
  </si>
  <si>
    <t>B10358</t>
  </si>
  <si>
    <t>B10359</t>
  </si>
  <si>
    <t>B10360</t>
  </si>
  <si>
    <t>B10361</t>
  </si>
  <si>
    <t>B10362</t>
  </si>
  <si>
    <t>B10363</t>
  </si>
  <si>
    <t>B10364</t>
  </si>
  <si>
    <t>B10365</t>
  </si>
  <si>
    <t>B10366</t>
  </si>
  <si>
    <t>B10367</t>
  </si>
  <si>
    <t>B10368</t>
  </si>
  <si>
    <t>B10369</t>
  </si>
  <si>
    <t>B10370</t>
  </si>
  <si>
    <t>B10371</t>
  </si>
  <si>
    <t>B10372</t>
  </si>
  <si>
    <t>B10373</t>
  </si>
  <si>
    <t>B10374</t>
  </si>
  <si>
    <t>B10375</t>
  </si>
  <si>
    <t>B10376</t>
  </si>
  <si>
    <t>B10377</t>
  </si>
  <si>
    <t>B10378</t>
  </si>
  <si>
    <t>B10379</t>
  </si>
  <si>
    <t>B10380</t>
  </si>
  <si>
    <t>B10381</t>
  </si>
  <si>
    <t>B10382</t>
  </si>
  <si>
    <t>B10383</t>
  </si>
  <si>
    <t>B10384</t>
  </si>
  <si>
    <t>B10385</t>
  </si>
  <si>
    <t>B10386</t>
  </si>
  <si>
    <t>B10387</t>
  </si>
  <si>
    <t>B10388</t>
  </si>
  <si>
    <t>B10389</t>
  </si>
  <si>
    <t>B10390</t>
  </si>
  <si>
    <t>B10391</t>
  </si>
  <si>
    <t>B10392</t>
  </si>
  <si>
    <t>B10393</t>
  </si>
  <si>
    <t>B10394</t>
  </si>
  <si>
    <t>B10395</t>
  </si>
  <si>
    <t>B10396</t>
  </si>
  <si>
    <t>B10397</t>
  </si>
  <si>
    <t>B10398</t>
  </si>
  <si>
    <t>B10399</t>
  </si>
  <si>
    <t>B10400</t>
  </si>
  <si>
    <t>B10401</t>
  </si>
  <si>
    <t>B10402</t>
  </si>
  <si>
    <t>B10403</t>
  </si>
  <si>
    <t>B10404</t>
  </si>
  <si>
    <t>B10405</t>
  </si>
  <si>
    <t>B10406</t>
  </si>
  <si>
    <t>B10407</t>
  </si>
  <si>
    <t>B10408</t>
  </si>
  <si>
    <t>B10409</t>
  </si>
  <si>
    <t>B10410</t>
  </si>
  <si>
    <t>B10411</t>
  </si>
  <si>
    <t>B10412</t>
  </si>
  <si>
    <t>B10413</t>
  </si>
  <si>
    <t>B10414</t>
  </si>
  <si>
    <t>B10415</t>
  </si>
  <si>
    <t>B10416</t>
  </si>
  <si>
    <t>B10417</t>
  </si>
  <si>
    <t>B10418</t>
  </si>
  <si>
    <t>B10419</t>
  </si>
  <si>
    <t>B10420</t>
  </si>
  <si>
    <t>B10421</t>
  </si>
  <si>
    <t>B10422</t>
  </si>
  <si>
    <t>B10423</t>
  </si>
  <si>
    <t>B10424</t>
  </si>
  <si>
    <t>B10425</t>
  </si>
  <si>
    <t>B10426</t>
  </si>
  <si>
    <t>B10427</t>
  </si>
  <si>
    <t>B10428</t>
  </si>
  <si>
    <t>B10429</t>
  </si>
  <si>
    <t>B10430</t>
  </si>
  <si>
    <t>B10431</t>
  </si>
  <si>
    <t>B10432</t>
  </si>
  <si>
    <t>B10433</t>
  </si>
  <si>
    <t>B10434</t>
  </si>
  <si>
    <t>B10435</t>
  </si>
  <si>
    <t>B10436</t>
  </si>
  <si>
    <t>B10437</t>
  </si>
  <si>
    <t>B10438</t>
  </si>
  <si>
    <t>B10439</t>
  </si>
  <si>
    <t>B10440</t>
  </si>
  <si>
    <t>B10441</t>
  </si>
  <si>
    <t>B10442</t>
  </si>
  <si>
    <t>B10443</t>
  </si>
  <si>
    <t>B10444</t>
  </si>
  <si>
    <t>B10445</t>
  </si>
  <si>
    <t>B10446</t>
  </si>
  <si>
    <t>B10447</t>
  </si>
  <si>
    <t>B10448</t>
  </si>
  <si>
    <t>B10449</t>
  </si>
  <si>
    <t>B10450</t>
  </si>
  <si>
    <t>B10451</t>
  </si>
  <si>
    <t>B10452</t>
  </si>
  <si>
    <t>B10453</t>
  </si>
  <si>
    <t>B10454</t>
  </si>
  <si>
    <t>B10455</t>
  </si>
  <si>
    <t>B10456</t>
  </si>
  <si>
    <t>B10457</t>
  </si>
  <si>
    <t>B10458</t>
  </si>
  <si>
    <t>B10459</t>
  </si>
  <si>
    <t>B10460</t>
  </si>
  <si>
    <t>B10461</t>
  </si>
  <si>
    <t>B10462</t>
  </si>
  <si>
    <t>B10463</t>
  </si>
  <si>
    <t>B10464</t>
  </si>
  <si>
    <t>B10465</t>
  </si>
  <si>
    <t>B10466</t>
  </si>
  <si>
    <t>B10467</t>
  </si>
  <si>
    <t>B10468</t>
  </si>
  <si>
    <t>B10469</t>
  </si>
  <si>
    <t>B10470</t>
  </si>
  <si>
    <t>B10471</t>
  </si>
  <si>
    <t>B10472</t>
  </si>
  <si>
    <t>B10473</t>
  </si>
  <si>
    <t>B10474</t>
  </si>
  <si>
    <t>B10475</t>
  </si>
  <si>
    <t>B10476</t>
  </si>
  <si>
    <t>B10477</t>
  </si>
  <si>
    <t>B10478</t>
  </si>
  <si>
    <t>B10479</t>
  </si>
  <si>
    <t>B10480</t>
  </si>
  <si>
    <t>B10481</t>
  </si>
  <si>
    <t>B10482</t>
  </si>
  <si>
    <t>B10483</t>
  </si>
  <si>
    <t>B10484</t>
  </si>
  <si>
    <t>B10485</t>
  </si>
  <si>
    <t>B10486</t>
  </si>
  <si>
    <t>B10487</t>
  </si>
  <si>
    <t>B10488</t>
  </si>
  <si>
    <t>B10489</t>
  </si>
  <si>
    <t>B10490</t>
  </si>
  <si>
    <t>B10491</t>
  </si>
  <si>
    <t>B10492</t>
  </si>
  <si>
    <t>B10493</t>
  </si>
  <si>
    <t>B10494</t>
  </si>
  <si>
    <t>B10495</t>
  </si>
  <si>
    <t>B10496</t>
  </si>
  <si>
    <t>B10497</t>
  </si>
  <si>
    <t>B10498</t>
  </si>
  <si>
    <t>B10499</t>
  </si>
  <si>
    <t>B10500</t>
  </si>
  <si>
    <t>B10501</t>
  </si>
  <si>
    <t>B10502</t>
  </si>
  <si>
    <t>B10503</t>
  </si>
  <si>
    <t>B10504</t>
  </si>
  <si>
    <t>B10505</t>
  </si>
  <si>
    <t>B10506</t>
  </si>
  <si>
    <t>B10507</t>
  </si>
  <si>
    <t>B10508</t>
  </si>
  <si>
    <t>B10509</t>
  </si>
  <si>
    <t>B10510</t>
  </si>
  <si>
    <t>B10511</t>
  </si>
  <si>
    <t>B10512</t>
  </si>
  <si>
    <t>B10513</t>
  </si>
  <si>
    <t>B10514</t>
  </si>
  <si>
    <t>B10515</t>
  </si>
  <si>
    <t>B10516</t>
  </si>
  <si>
    <t>B10517</t>
  </si>
  <si>
    <t>B10518</t>
  </si>
  <si>
    <t>B10519</t>
  </si>
  <si>
    <t>B10520</t>
  </si>
  <si>
    <t>B10521</t>
  </si>
  <si>
    <t>B10522</t>
  </si>
  <si>
    <t>B10523</t>
  </si>
  <si>
    <t>B10524</t>
  </si>
  <si>
    <t>B10525</t>
  </si>
  <si>
    <t>B10526</t>
  </si>
  <si>
    <t>B10527</t>
  </si>
  <si>
    <t>B10528</t>
  </si>
  <si>
    <t>B10529</t>
  </si>
  <si>
    <t>B10530</t>
  </si>
  <si>
    <t>B10531</t>
  </si>
  <si>
    <t>B10532</t>
  </si>
  <si>
    <t>B10533</t>
  </si>
  <si>
    <t>B10534</t>
  </si>
  <si>
    <t>B10535</t>
  </si>
  <si>
    <t>B10536</t>
  </si>
  <si>
    <t>B10537</t>
  </si>
  <si>
    <t>B10538</t>
  </si>
  <si>
    <t>B10539</t>
  </si>
  <si>
    <t>B10540</t>
  </si>
  <si>
    <t>B10541</t>
  </si>
  <si>
    <t>B10542</t>
  </si>
  <si>
    <t>B10543</t>
  </si>
  <si>
    <t>B10544</t>
  </si>
  <si>
    <t>B10545</t>
  </si>
  <si>
    <t>B10546</t>
  </si>
  <si>
    <t>B10547</t>
  </si>
  <si>
    <t>B10548</t>
  </si>
  <si>
    <t>B10549</t>
  </si>
  <si>
    <t>B10550</t>
  </si>
  <si>
    <t>B10551</t>
  </si>
  <si>
    <t>B10552</t>
  </si>
  <si>
    <t>B10553</t>
  </si>
  <si>
    <t>B10554</t>
  </si>
  <si>
    <t>B10555</t>
  </si>
  <si>
    <t>B10556</t>
  </si>
  <si>
    <t>B10557</t>
  </si>
  <si>
    <t>B10558</t>
  </si>
  <si>
    <t>B10559</t>
  </si>
  <si>
    <t>B10560</t>
  </si>
  <si>
    <t>B10561</t>
  </si>
  <si>
    <t>B10562</t>
  </si>
  <si>
    <t>B10563</t>
  </si>
  <si>
    <t>B10564</t>
  </si>
  <si>
    <t>B10565</t>
  </si>
  <si>
    <t>B10566</t>
  </si>
  <si>
    <t>B10567</t>
  </si>
  <si>
    <t>B10568</t>
  </si>
  <si>
    <t>B10569</t>
  </si>
  <si>
    <t>B10570</t>
  </si>
  <si>
    <t>B10571</t>
  </si>
  <si>
    <t>B10572</t>
  </si>
  <si>
    <t>B10573</t>
  </si>
  <si>
    <t>B10574</t>
  </si>
  <si>
    <t>B10575</t>
  </si>
  <si>
    <t>B10576</t>
  </si>
  <si>
    <t>B10577</t>
  </si>
  <si>
    <t>B10578</t>
  </si>
  <si>
    <t>B10579</t>
  </si>
  <si>
    <t>B10580</t>
  </si>
  <si>
    <t>B10581</t>
  </si>
  <si>
    <t>B10582</t>
  </si>
  <si>
    <t>B10583</t>
  </si>
  <si>
    <t>B10584</t>
  </si>
  <si>
    <t>B10585</t>
  </si>
  <si>
    <t>B10586</t>
  </si>
  <si>
    <t>B10587</t>
  </si>
  <si>
    <t>B10588</t>
  </si>
  <si>
    <t>B10589</t>
  </si>
  <si>
    <t>B10590</t>
  </si>
  <si>
    <t>B10591</t>
  </si>
  <si>
    <t>B10592</t>
  </si>
  <si>
    <t>B10593</t>
  </si>
  <si>
    <t>B10594</t>
  </si>
  <si>
    <t>B10595</t>
  </si>
  <si>
    <t>B10596</t>
  </si>
  <si>
    <t>B10597</t>
  </si>
  <si>
    <t>B10598</t>
  </si>
  <si>
    <t>B10599</t>
  </si>
  <si>
    <t>B10600</t>
  </si>
  <si>
    <t>B10601</t>
  </si>
  <si>
    <t>B10602</t>
  </si>
  <si>
    <t>B10603</t>
  </si>
  <si>
    <t>B10604</t>
  </si>
  <si>
    <t>B10605</t>
  </si>
  <si>
    <t>B10606</t>
  </si>
  <si>
    <t>B10607</t>
  </si>
  <si>
    <t>B10608</t>
  </si>
  <si>
    <t>B10609</t>
  </si>
  <si>
    <t>B10610</t>
  </si>
  <si>
    <t>B10611</t>
  </si>
  <si>
    <t>B10612</t>
  </si>
  <si>
    <t>B10613</t>
  </si>
  <si>
    <t>B10614</t>
  </si>
  <si>
    <t>B10615</t>
  </si>
  <si>
    <t>B10616</t>
  </si>
  <si>
    <t>B10617</t>
  </si>
  <si>
    <t>B10618</t>
  </si>
  <si>
    <t>B10619</t>
  </si>
  <si>
    <t>B10620</t>
  </si>
  <si>
    <t>B10621</t>
  </si>
  <si>
    <t>B10622</t>
  </si>
  <si>
    <t>B10623</t>
  </si>
  <si>
    <t>B10624</t>
  </si>
  <si>
    <t>B10625</t>
  </si>
  <si>
    <t>B10626</t>
  </si>
  <si>
    <t>B10627</t>
  </si>
  <si>
    <t>B10628</t>
  </si>
  <si>
    <t>B10629</t>
  </si>
  <si>
    <t>B10630</t>
  </si>
  <si>
    <t>B10631</t>
  </si>
  <si>
    <t>B10632</t>
  </si>
  <si>
    <t>B10633</t>
  </si>
  <si>
    <t>B10634</t>
  </si>
  <si>
    <t>B10635</t>
  </si>
  <si>
    <t>B10636</t>
  </si>
  <si>
    <t>B10637</t>
  </si>
  <si>
    <t>B10638</t>
  </si>
  <si>
    <t>B10639</t>
  </si>
  <si>
    <t>B10640</t>
  </si>
  <si>
    <t>B10641</t>
  </si>
  <si>
    <t>B10642</t>
  </si>
  <si>
    <t>B10643</t>
  </si>
  <si>
    <t>B10644</t>
  </si>
  <si>
    <t>B10645</t>
  </si>
  <si>
    <t>B10646</t>
  </si>
  <si>
    <t>B10647</t>
  </si>
  <si>
    <t>B10648</t>
  </si>
  <si>
    <t>B10649</t>
  </si>
  <si>
    <t>B10650</t>
  </si>
  <si>
    <t>B10651</t>
  </si>
  <si>
    <t>B10652</t>
  </si>
  <si>
    <t>B10653</t>
  </si>
  <si>
    <t>B10654</t>
  </si>
  <si>
    <t>B10655</t>
  </si>
  <si>
    <t>B10656</t>
  </si>
  <si>
    <t>B10657</t>
  </si>
  <si>
    <t>B10658</t>
  </si>
  <si>
    <t>B10659</t>
  </si>
  <si>
    <t>B10660</t>
  </si>
  <si>
    <t>B10661</t>
  </si>
  <si>
    <t>B10662</t>
  </si>
  <si>
    <t>B10663</t>
  </si>
  <si>
    <t>B10664</t>
  </si>
  <si>
    <t>B10665</t>
  </si>
  <si>
    <t>B10666</t>
  </si>
  <si>
    <t>B10667</t>
  </si>
  <si>
    <t>B10668</t>
  </si>
  <si>
    <t>B10669</t>
  </si>
  <si>
    <t>B10670</t>
  </si>
  <si>
    <t>B10671</t>
  </si>
  <si>
    <t>B10672</t>
  </si>
  <si>
    <t>B10673</t>
  </si>
  <si>
    <t>B10674</t>
  </si>
  <si>
    <t>B10675</t>
  </si>
  <si>
    <t>B10676</t>
  </si>
  <si>
    <t>B10677</t>
  </si>
  <si>
    <t>B10678</t>
  </si>
  <si>
    <t>B10679</t>
  </si>
  <si>
    <t>B10680</t>
  </si>
  <si>
    <t>B10681</t>
  </si>
  <si>
    <t>B10682</t>
  </si>
  <si>
    <t>B10683</t>
  </si>
  <si>
    <t>B10684</t>
  </si>
  <si>
    <t>B10685</t>
  </si>
  <si>
    <t>B10686</t>
  </si>
  <si>
    <t>B10687</t>
  </si>
  <si>
    <t>B10688</t>
  </si>
  <si>
    <t>B10689</t>
  </si>
  <si>
    <t>B10690</t>
  </si>
  <si>
    <t>B10691</t>
  </si>
  <si>
    <t>B10692</t>
  </si>
  <si>
    <t>B10693</t>
  </si>
  <si>
    <t>B10694</t>
  </si>
  <si>
    <t>B10695</t>
  </si>
  <si>
    <t>B10696</t>
  </si>
  <si>
    <t>B10697</t>
  </si>
  <si>
    <t>B10698</t>
  </si>
  <si>
    <t>B10699</t>
  </si>
  <si>
    <t>B10700</t>
  </si>
  <si>
    <t>B10701</t>
  </si>
  <si>
    <t>B10702</t>
  </si>
  <si>
    <t>B10703</t>
  </si>
  <si>
    <t>B10704</t>
  </si>
  <si>
    <t>B10705</t>
  </si>
  <si>
    <t>B10706</t>
  </si>
  <si>
    <t>B10707</t>
  </si>
  <si>
    <t>B10708</t>
  </si>
  <si>
    <t>B10709</t>
  </si>
  <si>
    <t>B10710</t>
  </si>
  <si>
    <t>B10711</t>
  </si>
  <si>
    <t>B10712</t>
  </si>
  <si>
    <t>B10713</t>
  </si>
  <si>
    <t>B10714</t>
  </si>
  <si>
    <t>B10715</t>
  </si>
  <si>
    <t>B10716</t>
  </si>
  <si>
    <t>B10717</t>
  </si>
  <si>
    <t>B10718</t>
  </si>
  <si>
    <t>B10719</t>
  </si>
  <si>
    <t>B10720</t>
  </si>
  <si>
    <t>B10721</t>
  </si>
  <si>
    <t>B10722</t>
  </si>
  <si>
    <t>B10723</t>
  </si>
  <si>
    <t>B10724</t>
  </si>
  <si>
    <t>B10725</t>
  </si>
  <si>
    <t>B10726</t>
  </si>
  <si>
    <t>B10727</t>
  </si>
  <si>
    <t>B10728</t>
  </si>
  <si>
    <t>B10729</t>
  </si>
  <si>
    <t>B10730</t>
  </si>
  <si>
    <t>B10731</t>
  </si>
  <si>
    <t>B10732</t>
  </si>
  <si>
    <t>B10733</t>
  </si>
  <si>
    <t>B10734</t>
  </si>
  <si>
    <t>B10735</t>
  </si>
  <si>
    <t>B10736</t>
  </si>
  <si>
    <t>B10737</t>
  </si>
  <si>
    <t>B10738</t>
  </si>
  <si>
    <t>B10739</t>
  </si>
  <si>
    <t>B10740</t>
  </si>
  <si>
    <t>B10741</t>
  </si>
  <si>
    <t>B10742</t>
  </si>
  <si>
    <t>B10743</t>
  </si>
  <si>
    <t>B10744</t>
  </si>
  <si>
    <t>B10745</t>
  </si>
  <si>
    <t>B10746</t>
  </si>
  <si>
    <t>B10747</t>
  </si>
  <si>
    <t>B10748</t>
  </si>
  <si>
    <t>B10749</t>
  </si>
  <si>
    <t>B10750</t>
  </si>
  <si>
    <t>B10751</t>
  </si>
  <si>
    <t>B10752</t>
  </si>
  <si>
    <t>B10753</t>
  </si>
  <si>
    <t>B10754</t>
  </si>
  <si>
    <t>B10755</t>
  </si>
  <si>
    <t>B10756</t>
  </si>
  <si>
    <t>B10757</t>
  </si>
  <si>
    <t>B10758</t>
  </si>
  <si>
    <t>B10759</t>
  </si>
  <si>
    <t>B10760</t>
  </si>
  <si>
    <t>B10761</t>
  </si>
  <si>
    <t>B10762</t>
  </si>
  <si>
    <t>B10763</t>
  </si>
  <si>
    <t>B10764</t>
  </si>
  <si>
    <t>B10765</t>
  </si>
  <si>
    <t>B10766</t>
  </si>
  <si>
    <t>B10767</t>
  </si>
  <si>
    <t>B10768</t>
  </si>
  <si>
    <t>B10769</t>
  </si>
  <si>
    <t>B10770</t>
  </si>
  <si>
    <t>B10771</t>
  </si>
  <si>
    <t>B10772</t>
  </si>
  <si>
    <t>B10773</t>
  </si>
  <si>
    <t>B10774</t>
  </si>
  <si>
    <t>B10775</t>
  </si>
  <si>
    <t>B10776</t>
  </si>
  <si>
    <t>B10777</t>
  </si>
  <si>
    <t>B10778</t>
  </si>
  <si>
    <t>B10779</t>
  </si>
  <si>
    <t>B10780</t>
  </si>
  <si>
    <t>B10781</t>
  </si>
  <si>
    <t>B10782</t>
  </si>
  <si>
    <t>B10783</t>
  </si>
  <si>
    <t>B10784</t>
  </si>
  <si>
    <t>B10785</t>
  </si>
  <si>
    <t>B10786</t>
  </si>
  <si>
    <t>B10787</t>
  </si>
  <si>
    <t>B10788</t>
  </si>
  <si>
    <t>B10789</t>
  </si>
  <si>
    <t>B10790</t>
  </si>
  <si>
    <t>B10791</t>
  </si>
  <si>
    <t>B10792</t>
  </si>
  <si>
    <t>B10793</t>
  </si>
  <si>
    <t>B10794</t>
  </si>
  <si>
    <t>B10795</t>
  </si>
  <si>
    <t>B10796</t>
  </si>
  <si>
    <t>B10797</t>
  </si>
  <si>
    <t>B10798</t>
  </si>
  <si>
    <t>B10799</t>
  </si>
  <si>
    <t>B10800</t>
  </si>
  <si>
    <t>B10801</t>
  </si>
  <si>
    <t>B10802</t>
  </si>
  <si>
    <t>B10803</t>
  </si>
  <si>
    <t>B10804</t>
  </si>
  <si>
    <t>B10805</t>
  </si>
  <si>
    <t>B10806</t>
  </si>
  <si>
    <t>B10807</t>
  </si>
  <si>
    <t>B10808</t>
  </si>
  <si>
    <t>B10809</t>
  </si>
  <si>
    <t>B10810</t>
  </si>
  <si>
    <t>B10811</t>
  </si>
  <si>
    <t>B10812</t>
  </si>
  <si>
    <t>B10813</t>
  </si>
  <si>
    <t>B10814</t>
  </si>
  <si>
    <t>B10815</t>
  </si>
  <si>
    <t>B10816</t>
  </si>
  <si>
    <t>B10817</t>
  </si>
  <si>
    <t>B10818</t>
  </si>
  <si>
    <t>B10819</t>
  </si>
  <si>
    <t>B10820</t>
  </si>
  <si>
    <t>B10821</t>
  </si>
  <si>
    <t>B10822</t>
  </si>
  <si>
    <t>B10823</t>
  </si>
  <si>
    <t>B10824</t>
  </si>
  <si>
    <t>B10825</t>
  </si>
  <si>
    <t>B10826</t>
  </si>
  <si>
    <t>B10827</t>
  </si>
  <si>
    <t>B10828</t>
  </si>
  <si>
    <t>B10829</t>
  </si>
  <si>
    <t>B10830</t>
  </si>
  <si>
    <t>B10831</t>
  </si>
  <si>
    <t>B10832</t>
  </si>
  <si>
    <t>B10833</t>
  </si>
  <si>
    <t>B10834</t>
  </si>
  <si>
    <t>B10835</t>
  </si>
  <si>
    <t>B10836</t>
  </si>
  <si>
    <t>B10837</t>
  </si>
  <si>
    <t>B10838</t>
  </si>
  <si>
    <t>B10839</t>
  </si>
  <si>
    <t>B10840</t>
  </si>
  <si>
    <t>B10841</t>
  </si>
  <si>
    <t>B10842</t>
  </si>
  <si>
    <t>B10843</t>
  </si>
  <si>
    <t>B10844</t>
  </si>
  <si>
    <t>B10845</t>
  </si>
  <si>
    <t>B10846</t>
  </si>
  <si>
    <t>B10847</t>
  </si>
  <si>
    <t>B10848</t>
  </si>
  <si>
    <t>B10849</t>
  </si>
  <si>
    <t>B10850</t>
  </si>
  <si>
    <t>B10851</t>
  </si>
  <si>
    <t>B10852</t>
  </si>
  <si>
    <t>B10853</t>
  </si>
  <si>
    <t>B10854</t>
  </si>
  <si>
    <t>B10855</t>
  </si>
  <si>
    <t>B10856</t>
  </si>
  <si>
    <t>B10857</t>
  </si>
  <si>
    <t>B10858</t>
  </si>
  <si>
    <t>B10859</t>
  </si>
  <si>
    <t>B10860</t>
  </si>
  <si>
    <t>B10861</t>
  </si>
  <si>
    <t>B10862</t>
  </si>
  <si>
    <t>B10863</t>
  </si>
  <si>
    <t>B10864</t>
  </si>
  <si>
    <t>B10865</t>
  </si>
  <si>
    <t>B10866</t>
  </si>
  <si>
    <t>B10867</t>
  </si>
  <si>
    <t>B10868</t>
  </si>
  <si>
    <t>B10869</t>
  </si>
  <si>
    <t>B10870</t>
  </si>
  <si>
    <t>B10871</t>
  </si>
  <si>
    <t>B10872</t>
  </si>
  <si>
    <t>B10873</t>
  </si>
  <si>
    <t>B10874</t>
  </si>
  <si>
    <t>B10875</t>
  </si>
  <si>
    <t>B10876</t>
  </si>
  <si>
    <t>B10877</t>
  </si>
  <si>
    <t>B10878</t>
  </si>
  <si>
    <t>B10879</t>
  </si>
  <si>
    <t>B10880</t>
  </si>
  <si>
    <t>B10881</t>
  </si>
  <si>
    <t>B10882</t>
  </si>
  <si>
    <t>B10883</t>
  </si>
  <si>
    <t>B10884</t>
  </si>
  <si>
    <t>B10885</t>
  </si>
  <si>
    <t>B10886</t>
  </si>
  <si>
    <t>B10887</t>
  </si>
  <si>
    <t>B10888</t>
  </si>
  <si>
    <t>B10889</t>
  </si>
  <si>
    <t>B10890</t>
  </si>
  <si>
    <t>B10891</t>
  </si>
  <si>
    <t>B10892</t>
  </si>
  <si>
    <t>B10893</t>
  </si>
  <si>
    <t>B10894</t>
  </si>
  <si>
    <t>B10895</t>
  </si>
  <si>
    <t>B10896</t>
  </si>
  <si>
    <t>B10897</t>
  </si>
  <si>
    <t>B10898</t>
  </si>
  <si>
    <t>B10899</t>
  </si>
  <si>
    <t>B10900</t>
  </si>
  <si>
    <t>B10901</t>
  </si>
  <si>
    <t>B10902</t>
  </si>
  <si>
    <t>B10903</t>
  </si>
  <si>
    <t>B10904</t>
  </si>
  <si>
    <t>B10905</t>
  </si>
  <si>
    <t>B10906</t>
  </si>
  <si>
    <t>B10907</t>
  </si>
  <si>
    <t>B10908</t>
  </si>
  <si>
    <t>B10909</t>
  </si>
  <si>
    <t>B10910</t>
  </si>
  <si>
    <t>B10911</t>
  </si>
  <si>
    <t>B10912</t>
  </si>
  <si>
    <t>B10913</t>
  </si>
  <si>
    <t>B10914</t>
  </si>
  <si>
    <t>B10915</t>
  </si>
  <si>
    <t>B10916</t>
  </si>
  <si>
    <t>B10917</t>
  </si>
  <si>
    <t>B10918</t>
  </si>
  <si>
    <t>B10919</t>
  </si>
  <si>
    <t>B10920</t>
  </si>
  <si>
    <t>B10921</t>
  </si>
  <si>
    <t>B10922</t>
  </si>
  <si>
    <t>B10923</t>
  </si>
  <si>
    <t>B10924</t>
  </si>
  <si>
    <t>B10925</t>
  </si>
  <si>
    <t>B10926</t>
  </si>
  <si>
    <t>B10927</t>
  </si>
  <si>
    <t>B10928</t>
  </si>
  <si>
    <t>B10929</t>
  </si>
  <si>
    <t>B10930</t>
  </si>
  <si>
    <t>B10931</t>
  </si>
  <si>
    <t>B10932</t>
  </si>
  <si>
    <t>B10933</t>
  </si>
  <si>
    <t>B10934</t>
  </si>
  <si>
    <t>B10935</t>
  </si>
  <si>
    <t>B10936</t>
  </si>
  <si>
    <t>B10937</t>
  </si>
  <si>
    <t>B10938</t>
  </si>
  <si>
    <t>B10939</t>
  </si>
  <si>
    <t>B10940</t>
  </si>
  <si>
    <t>B10941</t>
  </si>
  <si>
    <t>B10942</t>
  </si>
  <si>
    <t>B10943</t>
  </si>
  <si>
    <t>B10944</t>
  </si>
  <si>
    <t>B10945</t>
  </si>
  <si>
    <t>B10946</t>
  </si>
  <si>
    <t>B10947</t>
  </si>
  <si>
    <t>B10948</t>
  </si>
  <si>
    <t>B10949</t>
  </si>
  <si>
    <t>B10950</t>
  </si>
  <si>
    <t>B10951</t>
  </si>
  <si>
    <t>B10952</t>
  </si>
  <si>
    <t>B10953</t>
  </si>
  <si>
    <t>B10954</t>
  </si>
  <si>
    <t>B10955</t>
  </si>
  <si>
    <t>B10956</t>
  </si>
  <si>
    <t>B10957</t>
  </si>
  <si>
    <t>B10958</t>
  </si>
  <si>
    <t>B10959</t>
  </si>
  <si>
    <t>B10960</t>
  </si>
  <si>
    <t>B10961</t>
  </si>
  <si>
    <t>B10962</t>
  </si>
  <si>
    <t>B10963</t>
  </si>
  <si>
    <t>B10964</t>
  </si>
  <si>
    <t>B10965</t>
  </si>
  <si>
    <t>B10966</t>
  </si>
  <si>
    <t>B10967</t>
  </si>
  <si>
    <t>B10968</t>
  </si>
  <si>
    <t>B10969</t>
  </si>
  <si>
    <t>B10970</t>
  </si>
  <si>
    <t>B10971</t>
  </si>
  <si>
    <t>B10972</t>
  </si>
  <si>
    <t>B10973</t>
  </si>
  <si>
    <t>B10974</t>
  </si>
  <si>
    <t>B10975</t>
  </si>
  <si>
    <t>B10976</t>
  </si>
  <si>
    <t>B10977</t>
  </si>
  <si>
    <t>B10978</t>
  </si>
  <si>
    <t>B10979</t>
  </si>
  <si>
    <t>B10980</t>
  </si>
  <si>
    <t>B10981</t>
  </si>
  <si>
    <t>B10982</t>
  </si>
  <si>
    <t>B10983</t>
  </si>
  <si>
    <t>B10984</t>
  </si>
  <si>
    <t>B10985</t>
  </si>
  <si>
    <t>B10986</t>
  </si>
  <si>
    <t>B10987</t>
  </si>
  <si>
    <t>B10988</t>
  </si>
  <si>
    <t>B10989</t>
  </si>
  <si>
    <t>B10990</t>
  </si>
  <si>
    <t>B10991</t>
  </si>
  <si>
    <t>B10992</t>
  </si>
  <si>
    <t>B10993</t>
  </si>
  <si>
    <t>B10994</t>
  </si>
  <si>
    <t>B10995</t>
  </si>
  <si>
    <t>B10996</t>
  </si>
  <si>
    <t>B10997</t>
  </si>
  <si>
    <t>B10998</t>
  </si>
  <si>
    <t>B10999</t>
  </si>
  <si>
    <t>B11000</t>
  </si>
  <si>
    <t>B11001</t>
  </si>
  <si>
    <t>B11002</t>
  </si>
  <si>
    <t>B11003</t>
  </si>
  <si>
    <t>B11004</t>
  </si>
  <si>
    <t>B11005</t>
  </si>
  <si>
    <t>B11006</t>
  </si>
  <si>
    <t>B11007</t>
  </si>
  <si>
    <t>B11008</t>
  </si>
  <si>
    <t>B11009</t>
  </si>
  <si>
    <t>B11010</t>
  </si>
  <si>
    <t>B11011</t>
  </si>
  <si>
    <t>B11012</t>
  </si>
  <si>
    <t>B11013</t>
  </si>
  <si>
    <t>B11014</t>
  </si>
  <si>
    <t>B11015</t>
  </si>
  <si>
    <t>B11016</t>
  </si>
  <si>
    <t>B11017</t>
  </si>
  <si>
    <t>B11018</t>
  </si>
  <si>
    <t>B11019</t>
  </si>
  <si>
    <t>B11020</t>
  </si>
  <si>
    <t>B11021</t>
  </si>
  <si>
    <t>B11022</t>
  </si>
  <si>
    <t>B11023</t>
  </si>
  <si>
    <t>B11024</t>
  </si>
  <si>
    <t>B11025</t>
  </si>
  <si>
    <t>B11026</t>
  </si>
  <si>
    <t>B11027</t>
  </si>
  <si>
    <t>B11028</t>
  </si>
  <si>
    <t>B11029</t>
  </si>
  <si>
    <t>B11030</t>
  </si>
  <si>
    <t>B11031</t>
  </si>
  <si>
    <t>B11032</t>
  </si>
  <si>
    <t>B11033</t>
  </si>
  <si>
    <t>B11034</t>
  </si>
  <si>
    <t>B11035</t>
  </si>
  <si>
    <t>B11036</t>
  </si>
  <si>
    <t>B11037</t>
  </si>
  <si>
    <t>B11038</t>
  </si>
  <si>
    <t>B11039</t>
  </si>
  <si>
    <t>B11040</t>
  </si>
  <si>
    <t>B11041</t>
  </si>
  <si>
    <t>B11042</t>
  </si>
  <si>
    <t>B11043</t>
  </si>
  <si>
    <t>B11044</t>
  </si>
  <si>
    <t>B11045</t>
  </si>
  <si>
    <t>B11046</t>
  </si>
  <si>
    <t>B11047</t>
  </si>
  <si>
    <t>B11048</t>
  </si>
  <si>
    <t>B11049</t>
  </si>
  <si>
    <t>B11050</t>
  </si>
  <si>
    <t>B11051</t>
  </si>
  <si>
    <t>B11052</t>
  </si>
  <si>
    <t>B11053</t>
  </si>
  <si>
    <t>B11054</t>
  </si>
  <si>
    <t>B11055</t>
  </si>
  <si>
    <t>B11056</t>
  </si>
  <si>
    <t>B11057</t>
  </si>
  <si>
    <t>B11058</t>
  </si>
  <si>
    <t>B11059</t>
  </si>
  <si>
    <t>B11060</t>
  </si>
  <si>
    <t>B11061</t>
  </si>
  <si>
    <t>B11062</t>
  </si>
  <si>
    <t>B11063</t>
  </si>
  <si>
    <t>B11064</t>
  </si>
  <si>
    <t>B11065</t>
  </si>
  <si>
    <t>B11066</t>
  </si>
  <si>
    <t>B11067</t>
  </si>
  <si>
    <t>B11068</t>
  </si>
  <si>
    <t>B11069</t>
  </si>
  <si>
    <t>B11070</t>
  </si>
  <si>
    <t>B11071</t>
  </si>
  <si>
    <t>B11072</t>
  </si>
  <si>
    <t>B11073</t>
  </si>
  <si>
    <t>B11074</t>
  </si>
  <si>
    <t>B11075</t>
  </si>
  <si>
    <t>B11076</t>
  </si>
  <si>
    <t>B11077</t>
  </si>
  <si>
    <t>B11078</t>
  </si>
  <si>
    <t>B11079</t>
  </si>
  <si>
    <t>B11080</t>
  </si>
  <si>
    <t>B11081</t>
  </si>
  <si>
    <t>B11082</t>
  </si>
  <si>
    <t>B11083</t>
  </si>
  <si>
    <t>B11084</t>
  </si>
  <si>
    <t>B11085</t>
  </si>
  <si>
    <t>B11086</t>
  </si>
  <si>
    <t>B11087</t>
  </si>
  <si>
    <t>B11088</t>
  </si>
  <si>
    <t>B11089</t>
  </si>
  <si>
    <t>B11090</t>
  </si>
  <si>
    <t>B11091</t>
  </si>
  <si>
    <t>B11092</t>
  </si>
  <si>
    <t>B11093</t>
  </si>
  <si>
    <t>B11094</t>
  </si>
  <si>
    <t>B11095</t>
  </si>
  <si>
    <t>B11096</t>
  </si>
  <si>
    <t>B11097</t>
  </si>
  <si>
    <t>B11098</t>
  </si>
  <si>
    <t>B11099</t>
  </si>
  <si>
    <t>B11100</t>
  </si>
  <si>
    <t>B11101</t>
  </si>
  <si>
    <t>B11102</t>
  </si>
  <si>
    <t>B11103</t>
  </si>
  <si>
    <t>B11104</t>
  </si>
  <si>
    <t>B11105</t>
  </si>
  <si>
    <t>B11106</t>
  </si>
  <si>
    <t>B11107</t>
  </si>
  <si>
    <t>B11108</t>
  </si>
  <si>
    <t>B11109</t>
  </si>
  <si>
    <t>B11110</t>
  </si>
  <si>
    <t>B11111</t>
  </si>
  <si>
    <t>B11112</t>
  </si>
  <si>
    <t>B11113</t>
  </si>
  <si>
    <t>B11114</t>
  </si>
  <si>
    <t>B11115</t>
  </si>
  <si>
    <t>B11116</t>
  </si>
  <si>
    <t>B11117</t>
  </si>
  <si>
    <t>B11118</t>
  </si>
  <si>
    <t>B11119</t>
  </si>
  <si>
    <t>B11120</t>
  </si>
  <si>
    <t>B11121</t>
  </si>
  <si>
    <t>B11122</t>
  </si>
  <si>
    <t>B11123</t>
  </si>
  <si>
    <t>B11124</t>
  </si>
  <si>
    <t>B11125</t>
  </si>
  <si>
    <t>B11126</t>
  </si>
  <si>
    <t>B11127</t>
  </si>
  <si>
    <t>B11128</t>
  </si>
  <si>
    <t>B11129</t>
  </si>
  <si>
    <t>B11130</t>
  </si>
  <si>
    <t>B11131</t>
  </si>
  <si>
    <t>B11132</t>
  </si>
  <si>
    <t>B11133</t>
  </si>
  <si>
    <t>B11134</t>
  </si>
  <si>
    <t>B11135</t>
  </si>
  <si>
    <t>B11136</t>
  </si>
  <si>
    <t>B11137</t>
  </si>
  <si>
    <t>B11138</t>
  </si>
  <si>
    <t>B11139</t>
  </si>
  <si>
    <t>B11140</t>
  </si>
  <si>
    <t>B11141</t>
  </si>
  <si>
    <t>B11142</t>
  </si>
  <si>
    <t>B11143</t>
  </si>
  <si>
    <t>B11144</t>
  </si>
  <si>
    <t>B11145</t>
  </si>
  <si>
    <t>B11146</t>
  </si>
  <si>
    <t>B11147</t>
  </si>
  <si>
    <t>B11148</t>
  </si>
  <si>
    <t>B11149</t>
  </si>
  <si>
    <t>B11150</t>
  </si>
  <si>
    <t>B11151</t>
  </si>
  <si>
    <t>B11152</t>
  </si>
  <si>
    <t>B11153</t>
  </si>
  <si>
    <t>B11154</t>
  </si>
  <si>
    <t>B11155</t>
  </si>
  <si>
    <t>B11156</t>
  </si>
  <si>
    <t>B11157</t>
  </si>
  <si>
    <t>B11158</t>
  </si>
  <si>
    <t>B11159</t>
  </si>
  <si>
    <t>B11160</t>
  </si>
  <si>
    <t>B11161</t>
  </si>
  <si>
    <t>B11162</t>
  </si>
  <si>
    <t>B11163</t>
  </si>
  <si>
    <t>B11164</t>
  </si>
  <si>
    <t>B11165</t>
  </si>
  <si>
    <t>B11166</t>
  </si>
  <si>
    <t>B11167</t>
  </si>
  <si>
    <t>B11168</t>
  </si>
  <si>
    <t>B11169</t>
  </si>
  <si>
    <t>B11170</t>
  </si>
  <si>
    <t>B11171</t>
  </si>
  <si>
    <t>B11172</t>
  </si>
  <si>
    <t>B11173</t>
  </si>
  <si>
    <t>B11174</t>
  </si>
  <si>
    <t>B11175</t>
  </si>
  <si>
    <t>B11176</t>
  </si>
  <si>
    <t>B11177</t>
  </si>
  <si>
    <t>B11178</t>
  </si>
  <si>
    <t>B11179</t>
  </si>
  <si>
    <t>B11180</t>
  </si>
  <si>
    <t>B11181</t>
  </si>
  <si>
    <t>B11182</t>
  </si>
  <si>
    <t>B11183</t>
  </si>
  <si>
    <t>B11184</t>
  </si>
  <si>
    <t>B11185</t>
  </si>
  <si>
    <t>B11186</t>
  </si>
  <si>
    <t>B11187</t>
  </si>
  <si>
    <t>B11188</t>
  </si>
  <si>
    <t>B11189</t>
  </si>
  <si>
    <t>B11190</t>
  </si>
  <si>
    <t>B11191</t>
  </si>
  <si>
    <t>B11192</t>
  </si>
  <si>
    <t>B11193</t>
  </si>
  <si>
    <t>B11194</t>
  </si>
  <si>
    <t>B11195</t>
  </si>
  <si>
    <t>B11196</t>
  </si>
  <si>
    <t>B11197</t>
  </si>
  <si>
    <t>B11198</t>
  </si>
  <si>
    <t>B11199</t>
  </si>
  <si>
    <t>B11200</t>
  </si>
  <si>
    <t>B11201</t>
  </si>
  <si>
    <t>B11202</t>
  </si>
  <si>
    <t>B11203</t>
  </si>
  <si>
    <t>B11204</t>
  </si>
  <si>
    <t>B11205</t>
  </si>
  <si>
    <t>B11206</t>
  </si>
  <si>
    <t>B11207</t>
  </si>
  <si>
    <t>B11208</t>
  </si>
  <si>
    <t>B11209</t>
  </si>
  <si>
    <t>B11210</t>
  </si>
  <si>
    <t>B11211</t>
  </si>
  <si>
    <t>B11212</t>
  </si>
  <si>
    <t>B11213</t>
  </si>
  <si>
    <t>B11214</t>
  </si>
  <si>
    <t>B11215</t>
  </si>
  <si>
    <t>B11216</t>
  </si>
  <si>
    <t>B11217</t>
  </si>
  <si>
    <t>B11218</t>
  </si>
  <si>
    <t>B11219</t>
  </si>
  <si>
    <t>B11220</t>
  </si>
  <si>
    <t>B11221</t>
  </si>
  <si>
    <t>B11222</t>
  </si>
  <si>
    <t>B11223</t>
  </si>
  <si>
    <t>B11224</t>
  </si>
  <si>
    <t>B11225</t>
  </si>
  <si>
    <t>B11226</t>
  </si>
  <si>
    <t>B11227</t>
  </si>
  <si>
    <t>B11228</t>
  </si>
  <si>
    <t>B11229</t>
  </si>
  <si>
    <t>B11230</t>
  </si>
  <si>
    <t>B11231</t>
  </si>
  <si>
    <t>B11232</t>
  </si>
  <si>
    <t>B11233</t>
  </si>
  <si>
    <t>B11234</t>
  </si>
  <si>
    <t>B11235</t>
  </si>
  <si>
    <t>B11236</t>
  </si>
  <si>
    <t>B11237</t>
  </si>
  <si>
    <t>B11238</t>
  </si>
  <si>
    <t>B11239</t>
  </si>
  <si>
    <t>B11240</t>
  </si>
  <si>
    <t>B11241</t>
  </si>
  <si>
    <t>B11242</t>
  </si>
  <si>
    <t>B11243</t>
  </si>
  <si>
    <t>B11244</t>
  </si>
  <si>
    <t>B11245</t>
  </si>
  <si>
    <t>B11246</t>
  </si>
  <si>
    <t>B11247</t>
  </si>
  <si>
    <t>B11248</t>
  </si>
  <si>
    <t>B11249</t>
  </si>
  <si>
    <t>B11250</t>
  </si>
  <si>
    <t>B11251</t>
  </si>
  <si>
    <t>B11252</t>
  </si>
  <si>
    <t>B11253</t>
  </si>
  <si>
    <t>B11254</t>
  </si>
  <si>
    <t>B11255</t>
  </si>
  <si>
    <t>B11256</t>
  </si>
  <si>
    <t>B11257</t>
  </si>
  <si>
    <t>B11258</t>
  </si>
  <si>
    <t>B11259</t>
  </si>
  <si>
    <t>B11260</t>
  </si>
  <si>
    <t>B11261</t>
  </si>
  <si>
    <t>B11262</t>
  </si>
  <si>
    <t>B11263</t>
  </si>
  <si>
    <t>B11264</t>
  </si>
  <si>
    <t>B11265</t>
  </si>
  <si>
    <t>B11266</t>
  </si>
  <si>
    <t>B11267</t>
  </si>
  <si>
    <t>B11268</t>
  </si>
  <si>
    <t>B11269</t>
  </si>
  <si>
    <t>B11270</t>
  </si>
  <si>
    <t>B11271</t>
  </si>
  <si>
    <t>B11272</t>
  </si>
  <si>
    <t>B11273</t>
  </si>
  <si>
    <t>B11274</t>
  </si>
  <si>
    <t>B11275</t>
  </si>
  <si>
    <t>B11276</t>
  </si>
  <si>
    <t>B11277</t>
  </si>
  <si>
    <t>B11278</t>
  </si>
  <si>
    <t>B11279</t>
  </si>
  <si>
    <t>B11280</t>
  </si>
  <si>
    <t>B11281</t>
  </si>
  <si>
    <t>B11282</t>
  </si>
  <si>
    <t>B11283</t>
  </si>
  <si>
    <t>B11284</t>
  </si>
  <si>
    <t>B11285</t>
  </si>
  <si>
    <t>B11286</t>
  </si>
  <si>
    <t>B11287</t>
  </si>
  <si>
    <t>B11288</t>
  </si>
  <si>
    <t>B11289</t>
  </si>
  <si>
    <t>B11290</t>
  </si>
  <si>
    <t>B11291</t>
  </si>
  <si>
    <t>B11292</t>
  </si>
  <si>
    <t>B11293</t>
  </si>
  <si>
    <t>B11294</t>
  </si>
  <si>
    <t>B11295</t>
  </si>
  <si>
    <t>B11296</t>
  </si>
  <si>
    <t>B11297</t>
  </si>
  <si>
    <t>B11298</t>
  </si>
  <si>
    <t>B11299</t>
  </si>
  <si>
    <t>B11300</t>
  </si>
  <si>
    <t>B11301</t>
  </si>
  <si>
    <t>B11302</t>
  </si>
  <si>
    <t>B11303</t>
  </si>
  <si>
    <t>B11304</t>
  </si>
  <si>
    <t>B11305</t>
  </si>
  <si>
    <t>B11306</t>
  </si>
  <si>
    <t>B11307</t>
  </si>
  <si>
    <t>B11308</t>
  </si>
  <si>
    <t>B11309</t>
  </si>
  <si>
    <t>B11310</t>
  </si>
  <si>
    <t>B11311</t>
  </si>
  <si>
    <t>B11312</t>
  </si>
  <si>
    <t>B11313</t>
  </si>
  <si>
    <t>B11314</t>
  </si>
  <si>
    <t>B11315</t>
  </si>
  <si>
    <t>B11316</t>
  </si>
  <si>
    <t>B11317</t>
  </si>
  <si>
    <t>B11318</t>
  </si>
  <si>
    <t>B11319</t>
  </si>
  <si>
    <t>B11320</t>
  </si>
  <si>
    <t>B11321</t>
  </si>
  <si>
    <t>B11322</t>
  </si>
  <si>
    <t>B11323</t>
  </si>
  <si>
    <t>B11324</t>
  </si>
  <si>
    <t>B11325</t>
  </si>
  <si>
    <t>B11326</t>
  </si>
  <si>
    <t>B11327</t>
  </si>
  <si>
    <t>B11328</t>
  </si>
  <si>
    <t>B11329</t>
  </si>
  <si>
    <t>B11330</t>
  </si>
  <si>
    <t>B11331</t>
  </si>
  <si>
    <t>B11332</t>
  </si>
  <si>
    <t>B11333</t>
  </si>
  <si>
    <t>B11334</t>
  </si>
  <si>
    <t>B11335</t>
  </si>
  <si>
    <t>B11336</t>
  </si>
  <si>
    <t>B11337</t>
  </si>
  <si>
    <t>B11338</t>
  </si>
  <si>
    <t>B11339</t>
  </si>
  <si>
    <t>B11340</t>
  </si>
  <si>
    <t>B11341</t>
  </si>
  <si>
    <t>B11342</t>
  </si>
  <si>
    <t>B11343</t>
  </si>
  <si>
    <t>B11344</t>
  </si>
  <si>
    <t>B11345</t>
  </si>
  <si>
    <t>B11346</t>
  </si>
  <si>
    <t>B11347</t>
  </si>
  <si>
    <t>B11348</t>
  </si>
  <si>
    <t>B11349</t>
  </si>
  <si>
    <t>B11350</t>
  </si>
  <si>
    <t>B11351</t>
  </si>
  <si>
    <t>B11352</t>
  </si>
  <si>
    <t>B11353</t>
  </si>
  <si>
    <t>B11354</t>
  </si>
  <si>
    <t>B11355</t>
  </si>
  <si>
    <t>B11356</t>
  </si>
  <si>
    <t>B11357</t>
  </si>
  <si>
    <t>B11358</t>
  </si>
  <si>
    <t>B11359</t>
  </si>
  <si>
    <t>B11360</t>
  </si>
  <si>
    <t>B11361</t>
  </si>
  <si>
    <t>B11362</t>
  </si>
  <si>
    <t>B11363</t>
  </si>
  <si>
    <t>B11364</t>
  </si>
  <si>
    <t>B11365</t>
  </si>
  <si>
    <t>B11366</t>
  </si>
  <si>
    <t>B11367</t>
  </si>
  <si>
    <t>B11368</t>
  </si>
  <si>
    <t>B11369</t>
  </si>
  <si>
    <t>B11370</t>
  </si>
  <si>
    <t>B11371</t>
  </si>
  <si>
    <t>B11372</t>
  </si>
  <si>
    <t>B11373</t>
  </si>
  <si>
    <t>B11374</t>
  </si>
  <si>
    <t>B11375</t>
  </si>
  <si>
    <t>B11376</t>
  </si>
  <si>
    <t>B11377</t>
  </si>
  <si>
    <t>B11378</t>
  </si>
  <si>
    <t>B11379</t>
  </si>
  <si>
    <t>B11380</t>
  </si>
  <si>
    <t>B11381</t>
  </si>
  <si>
    <t>B11382</t>
  </si>
  <si>
    <t>B11383</t>
  </si>
  <si>
    <t>B11384</t>
  </si>
  <si>
    <t>B11385</t>
  </si>
  <si>
    <t>B11386</t>
  </si>
  <si>
    <t>B11387</t>
  </si>
  <si>
    <t>B11388</t>
  </si>
  <si>
    <t>B11389</t>
  </si>
  <si>
    <t>B11390</t>
  </si>
  <si>
    <t>B11391</t>
  </si>
  <si>
    <t>B11392</t>
  </si>
  <si>
    <t>B11393</t>
  </si>
  <si>
    <t>B11394</t>
  </si>
  <si>
    <t>B11395</t>
  </si>
  <si>
    <t>B11396</t>
  </si>
  <si>
    <t>B11397</t>
  </si>
  <si>
    <t>B11398</t>
  </si>
  <si>
    <t>B11399</t>
  </si>
  <si>
    <t>B11400</t>
  </si>
  <si>
    <t>B11401</t>
  </si>
  <si>
    <t>B11402</t>
  </si>
  <si>
    <t>B11403</t>
  </si>
  <si>
    <t>B11404</t>
  </si>
  <si>
    <t>B11405</t>
  </si>
  <si>
    <t>B11406</t>
  </si>
  <si>
    <t>B11407</t>
  </si>
  <si>
    <t>B11408</t>
  </si>
  <si>
    <t>B11409</t>
  </si>
  <si>
    <t>B11410</t>
  </si>
  <si>
    <t>B11411</t>
  </si>
  <si>
    <t>B11412</t>
  </si>
  <si>
    <t>B11413</t>
  </si>
  <si>
    <t>B11414</t>
  </si>
  <si>
    <t>B11415</t>
  </si>
  <si>
    <t>B11416</t>
  </si>
  <si>
    <t>B11417</t>
  </si>
  <si>
    <t>B11418</t>
  </si>
  <si>
    <t>B11419</t>
  </si>
  <si>
    <t>B11420</t>
  </si>
  <si>
    <t>B11421</t>
  </si>
  <si>
    <t>B11422</t>
  </si>
  <si>
    <t>B11423</t>
  </si>
  <si>
    <t>B11424</t>
  </si>
  <si>
    <t>B11425</t>
  </si>
  <si>
    <t>B11426</t>
  </si>
  <si>
    <t>B11427</t>
  </si>
  <si>
    <t>B11428</t>
  </si>
  <si>
    <t>B11429</t>
  </si>
  <si>
    <t>B11430</t>
  </si>
  <si>
    <t>B11431</t>
  </si>
  <si>
    <t>B11432</t>
  </si>
  <si>
    <t>B11433</t>
  </si>
  <si>
    <t>B11434</t>
  </si>
  <si>
    <t>B11435</t>
  </si>
  <si>
    <t>B11436</t>
  </si>
  <si>
    <t>B11437</t>
  </si>
  <si>
    <t>B11438</t>
  </si>
  <si>
    <t>B11439</t>
  </si>
  <si>
    <t>B11440</t>
  </si>
  <si>
    <t>B11441</t>
  </si>
  <si>
    <t>B11442</t>
  </si>
  <si>
    <t>B11443</t>
  </si>
  <si>
    <t>B11444</t>
  </si>
  <si>
    <t>B11445</t>
  </si>
  <si>
    <t>B11446</t>
  </si>
  <si>
    <t>B11447</t>
  </si>
  <si>
    <t>B11448</t>
  </si>
  <si>
    <t>B11449</t>
  </si>
  <si>
    <t>B11450</t>
  </si>
  <si>
    <t>B11451</t>
  </si>
  <si>
    <t>B11452</t>
  </si>
  <si>
    <t>B11453</t>
  </si>
  <si>
    <t>B11454</t>
  </si>
  <si>
    <t>B11455</t>
  </si>
  <si>
    <t>B11456</t>
  </si>
  <si>
    <t>B11457</t>
  </si>
  <si>
    <t>B11458</t>
  </si>
  <si>
    <t>B11459</t>
  </si>
  <si>
    <t>B11460</t>
  </si>
  <si>
    <t>B11461</t>
  </si>
  <si>
    <t>B11462</t>
  </si>
  <si>
    <t>B11463</t>
  </si>
  <si>
    <t>B11464</t>
  </si>
  <si>
    <t>B11465</t>
  </si>
  <si>
    <t>B11466</t>
  </si>
  <si>
    <t>B11467</t>
  </si>
  <si>
    <t>B11468</t>
  </si>
  <si>
    <t>B11469</t>
  </si>
  <si>
    <t>B11470</t>
  </si>
  <si>
    <t>B11471</t>
  </si>
  <si>
    <t>B11472</t>
  </si>
  <si>
    <t>B11473</t>
  </si>
  <si>
    <t>B11474</t>
  </si>
  <si>
    <t>B11475</t>
  </si>
  <si>
    <t>B11476</t>
  </si>
  <si>
    <t>B11477</t>
  </si>
  <si>
    <t>B11478</t>
  </si>
  <si>
    <t>B11479</t>
  </si>
  <si>
    <t>B11480</t>
  </si>
  <si>
    <t>B11481</t>
  </si>
  <si>
    <t>B11482</t>
  </si>
  <si>
    <t>B11483</t>
  </si>
  <si>
    <t>B11484</t>
  </si>
  <si>
    <t>B11485</t>
  </si>
  <si>
    <t>B11486</t>
  </si>
  <si>
    <t>B11487</t>
  </si>
  <si>
    <t>B11488</t>
  </si>
  <si>
    <t>B11489</t>
  </si>
  <si>
    <t>B11490</t>
  </si>
  <si>
    <t>B11491</t>
  </si>
  <si>
    <t>B11492</t>
  </si>
  <si>
    <t>B11493</t>
  </si>
  <si>
    <t>B11494</t>
  </si>
  <si>
    <t>B11495</t>
  </si>
  <si>
    <t>B11496</t>
  </si>
  <si>
    <t>B11497</t>
  </si>
  <si>
    <t>B11498</t>
  </si>
  <si>
    <t>B11499</t>
  </si>
  <si>
    <t>B11500</t>
  </si>
  <si>
    <t>B11501</t>
  </si>
  <si>
    <t>B11502</t>
  </si>
  <si>
    <t>B11503</t>
  </si>
  <si>
    <t>B11504</t>
  </si>
  <si>
    <t>B11505</t>
  </si>
  <si>
    <t>B11506</t>
  </si>
  <si>
    <t>B11507</t>
  </si>
  <si>
    <t>B11508</t>
  </si>
  <si>
    <t>B11509</t>
  </si>
  <si>
    <t>B11510</t>
  </si>
  <si>
    <t>B11511</t>
  </si>
  <si>
    <t>B11512</t>
  </si>
  <si>
    <t>B11513</t>
  </si>
  <si>
    <t>B11514</t>
  </si>
  <si>
    <t>B11515</t>
  </si>
  <si>
    <t>B11516</t>
  </si>
  <si>
    <t>B11517</t>
  </si>
  <si>
    <t>B11518</t>
  </si>
  <si>
    <t>B11519</t>
  </si>
  <si>
    <t>B11520</t>
  </si>
  <si>
    <t>B11521</t>
  </si>
  <si>
    <t>B11522</t>
  </si>
  <si>
    <t>B11523</t>
  </si>
  <si>
    <t>B11524</t>
  </si>
  <si>
    <t>B11525</t>
  </si>
  <si>
    <t>B11526</t>
  </si>
  <si>
    <t>B11527</t>
  </si>
  <si>
    <t>B11528</t>
  </si>
  <si>
    <t>B11529</t>
  </si>
  <si>
    <t>B11530</t>
  </si>
  <si>
    <t>B11531</t>
  </si>
  <si>
    <t>B11532</t>
  </si>
  <si>
    <t>B11533</t>
  </si>
  <si>
    <t>B11534</t>
  </si>
  <si>
    <t>B11535</t>
  </si>
  <si>
    <t>B11536</t>
  </si>
  <si>
    <t>B11537</t>
  </si>
  <si>
    <t>B11538</t>
  </si>
  <si>
    <t>B11539</t>
  </si>
  <si>
    <t>B11540</t>
  </si>
  <si>
    <t>B11541</t>
  </si>
  <si>
    <t>B11542</t>
  </si>
  <si>
    <t>B11543</t>
  </si>
  <si>
    <t>B11544</t>
  </si>
  <si>
    <t>B11545</t>
  </si>
  <si>
    <t>B11546</t>
  </si>
  <si>
    <t>B11547</t>
  </si>
  <si>
    <t>B11548</t>
  </si>
  <si>
    <t>B11549</t>
  </si>
  <si>
    <t>B11550</t>
  </si>
  <si>
    <t>B11551</t>
  </si>
  <si>
    <t>B11552</t>
  </si>
  <si>
    <t>B11553</t>
  </si>
  <si>
    <t>B11554</t>
  </si>
  <si>
    <t>B11555</t>
  </si>
  <si>
    <t>B11556</t>
  </si>
  <si>
    <t>B11557</t>
  </si>
  <si>
    <t>B11558</t>
  </si>
  <si>
    <t>B11559</t>
  </si>
  <si>
    <t>B11560</t>
  </si>
  <si>
    <t>B11561</t>
  </si>
  <si>
    <t>B11562</t>
  </si>
  <si>
    <t>B11563</t>
  </si>
  <si>
    <t>B11564</t>
  </si>
  <si>
    <t>B11565</t>
  </si>
  <si>
    <t>B11566</t>
  </si>
  <si>
    <t>B11567</t>
  </si>
  <si>
    <t>B11568</t>
  </si>
  <si>
    <t>B11569</t>
  </si>
  <si>
    <t>B11570</t>
  </si>
  <si>
    <t>B11571</t>
  </si>
  <si>
    <t>B11572</t>
  </si>
  <si>
    <t>B11573</t>
  </si>
  <si>
    <t>B11574</t>
  </si>
  <si>
    <t>B11575</t>
  </si>
  <si>
    <t>B11576</t>
  </si>
  <si>
    <t>B11577</t>
  </si>
  <si>
    <t>B11578</t>
  </si>
  <si>
    <t>B11579</t>
  </si>
  <si>
    <t>B11580</t>
  </si>
  <si>
    <t>B11581</t>
  </si>
  <si>
    <t>B11582</t>
  </si>
  <si>
    <t>B11583</t>
  </si>
  <si>
    <t>B11584</t>
  </si>
  <si>
    <t>B11585</t>
  </si>
  <si>
    <t>B11586</t>
  </si>
  <si>
    <t>B11587</t>
  </si>
  <si>
    <t>B11588</t>
  </si>
  <si>
    <t>B11589</t>
  </si>
  <si>
    <t>B11590</t>
  </si>
  <si>
    <t>B11591</t>
  </si>
  <si>
    <t>B11592</t>
  </si>
  <si>
    <t>B11593</t>
  </si>
  <si>
    <t>B11594</t>
  </si>
  <si>
    <t>B11595</t>
  </si>
  <si>
    <t>B11596</t>
  </si>
  <si>
    <t>B11597</t>
  </si>
  <si>
    <t>B11598</t>
  </si>
  <si>
    <t>B11599</t>
  </si>
  <si>
    <t>B11600</t>
  </si>
  <si>
    <t>B11601</t>
  </si>
  <si>
    <t>B11602</t>
  </si>
  <si>
    <t>B11603</t>
  </si>
  <si>
    <t>B11604</t>
  </si>
  <si>
    <t>B11605</t>
  </si>
  <si>
    <t>B11606</t>
  </si>
  <si>
    <t>B11607</t>
  </si>
  <si>
    <t>B11608</t>
  </si>
  <si>
    <t>B11609</t>
  </si>
  <si>
    <t>B11610</t>
  </si>
  <si>
    <t>B11611</t>
  </si>
  <si>
    <t>B11612</t>
  </si>
  <si>
    <t>B11613</t>
  </si>
  <si>
    <t>B11614</t>
  </si>
  <si>
    <t>B11615</t>
  </si>
  <si>
    <t>B11616</t>
  </si>
  <si>
    <t>B11617</t>
  </si>
  <si>
    <t>B11618</t>
  </si>
  <si>
    <t>B11619</t>
  </si>
  <si>
    <t>B11620</t>
  </si>
  <si>
    <t>B11621</t>
  </si>
  <si>
    <t>B11622</t>
  </si>
  <si>
    <t>B11623</t>
  </si>
  <si>
    <t>B11624</t>
  </si>
  <si>
    <t>B11625</t>
  </si>
  <si>
    <t>B11626</t>
  </si>
  <si>
    <t>B11627</t>
  </si>
  <si>
    <t>B11628</t>
  </si>
  <si>
    <t>B11629</t>
  </si>
  <si>
    <t>B11630</t>
  </si>
  <si>
    <t>B11631</t>
  </si>
  <si>
    <t>B11632</t>
  </si>
  <si>
    <t>B11633</t>
  </si>
  <si>
    <t>B11634</t>
  </si>
  <si>
    <t>B11635</t>
  </si>
  <si>
    <t>B11636</t>
  </si>
  <si>
    <t>B11637</t>
  </si>
  <si>
    <t>B11638</t>
  </si>
  <si>
    <t>B11639</t>
  </si>
  <si>
    <t>B11640</t>
  </si>
  <si>
    <t>B11641</t>
  </si>
  <si>
    <t>B11642</t>
  </si>
  <si>
    <t>B11643</t>
  </si>
  <si>
    <t>B11644</t>
  </si>
  <si>
    <t>B11645</t>
  </si>
  <si>
    <t>B11646</t>
  </si>
  <si>
    <t>B11647</t>
  </si>
  <si>
    <t>B11648</t>
  </si>
  <si>
    <t>B11649</t>
  </si>
  <si>
    <t>B11650</t>
  </si>
  <si>
    <t>B11651</t>
  </si>
  <si>
    <t>B11652</t>
  </si>
  <si>
    <t>B11653</t>
  </si>
  <si>
    <t>B11654</t>
  </si>
  <si>
    <t>B11655</t>
  </si>
  <si>
    <t>B11656</t>
  </si>
  <si>
    <t>B11657</t>
  </si>
  <si>
    <t>B11658</t>
  </si>
  <si>
    <t>B11659</t>
  </si>
  <si>
    <t>B11660</t>
  </si>
  <si>
    <t>B11661</t>
  </si>
  <si>
    <t>B11662</t>
  </si>
  <si>
    <t>B11663</t>
  </si>
  <si>
    <t>B11664</t>
  </si>
  <si>
    <t>B11665</t>
  </si>
  <si>
    <t>B11666</t>
  </si>
  <si>
    <t>B11667</t>
  </si>
  <si>
    <t>B11668</t>
  </si>
  <si>
    <t>B11669</t>
  </si>
  <si>
    <t>B11670</t>
  </si>
  <si>
    <t>B11671</t>
  </si>
  <si>
    <t>B11672</t>
  </si>
  <si>
    <t>B11673</t>
  </si>
  <si>
    <t>B11674</t>
  </si>
  <si>
    <t>B11675</t>
  </si>
  <si>
    <t>B11676</t>
  </si>
  <si>
    <t>B11677</t>
  </si>
  <si>
    <t>B11678</t>
  </si>
  <si>
    <t>B11679</t>
  </si>
  <si>
    <t>B11680</t>
  </si>
  <si>
    <t>B11681</t>
  </si>
  <si>
    <t>B11682</t>
  </si>
  <si>
    <t>B11683</t>
  </si>
  <si>
    <t>B11684</t>
  </si>
  <si>
    <t>B11685</t>
  </si>
  <si>
    <t>B11686</t>
  </si>
  <si>
    <t>B11687</t>
  </si>
  <si>
    <t>B11688</t>
  </si>
  <si>
    <t>B11689</t>
  </si>
  <si>
    <t>B11690</t>
  </si>
  <si>
    <t>B11691</t>
  </si>
  <si>
    <t>B11692</t>
  </si>
  <si>
    <t>B11693</t>
  </si>
  <si>
    <t>B11694</t>
  </si>
  <si>
    <t>B11695</t>
  </si>
  <si>
    <t>B11696</t>
  </si>
  <si>
    <t>B11697</t>
  </si>
  <si>
    <t>B11698</t>
  </si>
  <si>
    <t>B11699</t>
  </si>
  <si>
    <t>B11700</t>
  </si>
  <si>
    <t>B11701</t>
  </si>
  <si>
    <t>B11702</t>
  </si>
  <si>
    <t>B11703</t>
  </si>
  <si>
    <t>B11704</t>
  </si>
  <si>
    <t>B11705</t>
  </si>
  <si>
    <t>B11706</t>
  </si>
  <si>
    <t>B11707</t>
  </si>
  <si>
    <t>B11708</t>
  </si>
  <si>
    <t>B11709</t>
  </si>
  <si>
    <t>B11710</t>
  </si>
  <si>
    <t>B11711</t>
  </si>
  <si>
    <t>B11712</t>
  </si>
  <si>
    <t>B11713</t>
  </si>
  <si>
    <t>B11714</t>
  </si>
  <si>
    <t>B11715</t>
  </si>
  <si>
    <t>B11716</t>
  </si>
  <si>
    <t>B11717</t>
  </si>
  <si>
    <t>B11718</t>
  </si>
  <si>
    <t>B11719</t>
  </si>
  <si>
    <t>B11720</t>
  </si>
  <si>
    <t>B11721</t>
  </si>
  <si>
    <t>B11722</t>
  </si>
  <si>
    <t>B11723</t>
  </si>
  <si>
    <t>B11724</t>
  </si>
  <si>
    <t>B11725</t>
  </si>
  <si>
    <t>B11726</t>
  </si>
  <si>
    <t>B11727</t>
  </si>
  <si>
    <t>B11728</t>
  </si>
  <si>
    <t>B11729</t>
  </si>
  <si>
    <t>B11730</t>
  </si>
  <si>
    <t>B11731</t>
  </si>
  <si>
    <t>B11732</t>
  </si>
  <si>
    <t>B11733</t>
  </si>
  <si>
    <t>B11734</t>
  </si>
  <si>
    <t>B11735</t>
  </si>
  <si>
    <t>B11736</t>
  </si>
  <si>
    <t>B11737</t>
  </si>
  <si>
    <t>B11738</t>
  </si>
  <si>
    <t>B11739</t>
  </si>
  <si>
    <t>B11740</t>
  </si>
  <si>
    <t>B11741</t>
  </si>
  <si>
    <t>B11742</t>
  </si>
  <si>
    <t>B11743</t>
  </si>
  <si>
    <t>B11744</t>
  </si>
  <si>
    <t>B11745</t>
  </si>
  <si>
    <t>B11746</t>
  </si>
  <si>
    <t>B11747</t>
  </si>
  <si>
    <t>B11748</t>
  </si>
  <si>
    <t>B11749</t>
  </si>
  <si>
    <t>B11750</t>
  </si>
  <si>
    <t>B11751</t>
  </si>
  <si>
    <t>B11752</t>
  </si>
  <si>
    <t>B11753</t>
  </si>
  <si>
    <t>B11754</t>
  </si>
  <si>
    <t>B11755</t>
  </si>
  <si>
    <t>B11756</t>
  </si>
  <si>
    <t>B11757</t>
  </si>
  <si>
    <t>B11758</t>
  </si>
  <si>
    <t>B11759</t>
  </si>
  <si>
    <t>B11760</t>
  </si>
  <si>
    <t>B11761</t>
  </si>
  <si>
    <t>B11762</t>
  </si>
  <si>
    <t>B11763</t>
  </si>
  <si>
    <t>B11764</t>
  </si>
  <si>
    <t>B11765</t>
  </si>
  <si>
    <t>B11766</t>
  </si>
  <si>
    <t>B11767</t>
  </si>
  <si>
    <t>B11768</t>
  </si>
  <si>
    <t>B11769</t>
  </si>
  <si>
    <t>B11770</t>
  </si>
  <si>
    <t>B11771</t>
  </si>
  <si>
    <t>B11772</t>
  </si>
  <si>
    <t>B11773</t>
  </si>
  <si>
    <t>B11774</t>
  </si>
  <si>
    <t>B11775</t>
  </si>
  <si>
    <t>B11776</t>
  </si>
  <si>
    <t>B11777</t>
  </si>
  <si>
    <t>B11778</t>
  </si>
  <si>
    <t>B11779</t>
  </si>
  <si>
    <t>B11780</t>
  </si>
  <si>
    <t>B11781</t>
  </si>
  <si>
    <t>B11782</t>
  </si>
  <si>
    <t>B11783</t>
  </si>
  <si>
    <t>B11784</t>
  </si>
  <si>
    <t>B11785</t>
  </si>
  <si>
    <t>B11786</t>
  </si>
  <si>
    <t>B11787</t>
  </si>
  <si>
    <t>B11788</t>
  </si>
  <si>
    <t>B11789</t>
  </si>
  <si>
    <t>B11790</t>
  </si>
  <si>
    <t>B11791</t>
  </si>
  <si>
    <t>B11792</t>
  </si>
  <si>
    <t>B11793</t>
  </si>
  <si>
    <t>B11794</t>
  </si>
  <si>
    <t>B11795</t>
  </si>
  <si>
    <t>B11796</t>
  </si>
  <si>
    <t>B11797</t>
  </si>
  <si>
    <t>B11798</t>
  </si>
  <si>
    <t>B11799</t>
  </si>
  <si>
    <t>B11800</t>
  </si>
  <si>
    <t>B11801</t>
  </si>
  <si>
    <t>B11802</t>
  </si>
  <si>
    <t>B11803</t>
  </si>
  <si>
    <t>B11804</t>
  </si>
  <si>
    <t>B11805</t>
  </si>
  <si>
    <t>B11806</t>
  </si>
  <si>
    <t>B11807</t>
  </si>
  <si>
    <t>B11808</t>
  </si>
  <si>
    <t>B11809</t>
  </si>
  <si>
    <t>B11810</t>
  </si>
  <si>
    <t>B11811</t>
  </si>
  <si>
    <t>B11812</t>
  </si>
  <si>
    <t>B11813</t>
  </si>
  <si>
    <t>B11814</t>
  </si>
  <si>
    <t>B11815</t>
  </si>
  <si>
    <t>B11816</t>
  </si>
  <si>
    <t>B11817</t>
  </si>
  <si>
    <t>B11818</t>
  </si>
  <si>
    <t>B11819</t>
  </si>
  <si>
    <t>B11820</t>
  </si>
  <si>
    <t>B11821</t>
  </si>
  <si>
    <t>B11822</t>
  </si>
  <si>
    <t>B11823</t>
  </si>
  <si>
    <t>B11824</t>
  </si>
  <si>
    <t>B11825</t>
  </si>
  <si>
    <t>B11826</t>
  </si>
  <si>
    <t>B11827</t>
  </si>
  <si>
    <t>B11828</t>
  </si>
  <si>
    <t>B11829</t>
  </si>
  <si>
    <t>B11830</t>
  </si>
  <si>
    <t>B11831</t>
  </si>
  <si>
    <t>B11832</t>
  </si>
  <si>
    <t>B11833</t>
  </si>
  <si>
    <t>B11834</t>
  </si>
  <si>
    <t>B11835</t>
  </si>
  <si>
    <t>B11836</t>
  </si>
  <si>
    <t>B11837</t>
  </si>
  <si>
    <t>B11838</t>
  </si>
  <si>
    <t>B11839</t>
  </si>
  <si>
    <t>B11840</t>
  </si>
  <si>
    <t>B11841</t>
  </si>
  <si>
    <t>B11842</t>
  </si>
  <si>
    <t>B11843</t>
  </si>
  <si>
    <t>B11844</t>
  </si>
  <si>
    <t>B11845</t>
  </si>
  <si>
    <t>B11846</t>
  </si>
  <si>
    <t>B11847</t>
  </si>
  <si>
    <t>B11848</t>
  </si>
  <si>
    <t>B11849</t>
  </si>
  <si>
    <t>B11850</t>
  </si>
  <si>
    <t>B11851</t>
  </si>
  <si>
    <t>B11852</t>
  </si>
  <si>
    <t>B11853</t>
  </si>
  <si>
    <t>B11854</t>
  </si>
  <si>
    <t>B11855</t>
  </si>
  <si>
    <t>B11856</t>
  </si>
  <si>
    <t>B11857</t>
  </si>
  <si>
    <t>B11858</t>
  </si>
  <si>
    <t>B11859</t>
  </si>
  <si>
    <t>B11860</t>
  </si>
  <si>
    <t>B11861</t>
  </si>
  <si>
    <t>B11862</t>
  </si>
  <si>
    <t>B11863</t>
  </si>
  <si>
    <t>B11864</t>
  </si>
  <si>
    <t>B11865</t>
  </si>
  <si>
    <t>B11866</t>
  </si>
  <si>
    <t>B11867</t>
  </si>
  <si>
    <t>B11868</t>
  </si>
  <si>
    <t>B11869</t>
  </si>
  <si>
    <t>B11870</t>
  </si>
  <si>
    <t>B11871</t>
  </si>
  <si>
    <t>B11872</t>
  </si>
  <si>
    <t>B11873</t>
  </si>
  <si>
    <t>B11874</t>
  </si>
  <si>
    <t>B11875</t>
  </si>
  <si>
    <t>B11876</t>
  </si>
  <si>
    <t>B11877</t>
  </si>
  <si>
    <t>B11878</t>
  </si>
  <si>
    <t>B11879</t>
  </si>
  <si>
    <t>B11880</t>
  </si>
  <si>
    <t>B11881</t>
  </si>
  <si>
    <t>B11882</t>
  </si>
  <si>
    <t>B11883</t>
  </si>
  <si>
    <t>B11884</t>
  </si>
  <si>
    <t>B11885</t>
  </si>
  <si>
    <t>B11886</t>
  </si>
  <si>
    <t>B11887</t>
  </si>
  <si>
    <t>B11888</t>
  </si>
  <si>
    <t>B11889</t>
  </si>
  <si>
    <t>B11890</t>
  </si>
  <si>
    <t>B11891</t>
  </si>
  <si>
    <t>B11892</t>
  </si>
  <si>
    <t>B11893</t>
  </si>
  <si>
    <t>B11894</t>
  </si>
  <si>
    <t>B11895</t>
  </si>
  <si>
    <t>B11896</t>
  </si>
  <si>
    <t>B11897</t>
  </si>
  <si>
    <t>B11898</t>
  </si>
  <si>
    <t>B11899</t>
  </si>
  <si>
    <t>B11900</t>
  </si>
  <si>
    <t>B11901</t>
  </si>
  <si>
    <t>B11902</t>
  </si>
  <si>
    <t>B11903</t>
  </si>
  <si>
    <t>B11904</t>
  </si>
  <si>
    <t>B11905</t>
  </si>
  <si>
    <t>B11906</t>
  </si>
  <si>
    <t>B11907</t>
  </si>
  <si>
    <t>B11908</t>
  </si>
  <si>
    <t>B11909</t>
  </si>
  <si>
    <t>B11910</t>
  </si>
  <si>
    <t>B11911</t>
  </si>
  <si>
    <t>B11912</t>
  </si>
  <si>
    <t>B11913</t>
  </si>
  <si>
    <t>B11914</t>
  </si>
  <si>
    <t>B11915</t>
  </si>
  <si>
    <t>B11916</t>
  </si>
  <si>
    <t>B11917</t>
  </si>
  <si>
    <t>B11918</t>
  </si>
  <si>
    <t>B11919</t>
  </si>
  <si>
    <t>B11920</t>
  </si>
  <si>
    <t>B11921</t>
  </si>
  <si>
    <t>B11922</t>
  </si>
  <si>
    <t>B11923</t>
  </si>
  <si>
    <t>B11924</t>
  </si>
  <si>
    <t>B11925</t>
  </si>
  <si>
    <t>B11926</t>
  </si>
  <si>
    <t>B11927</t>
  </si>
  <si>
    <t>B11928</t>
  </si>
  <si>
    <t>B11929</t>
  </si>
  <si>
    <t>B11930</t>
  </si>
  <si>
    <t>B11931</t>
  </si>
  <si>
    <t>B11932</t>
  </si>
  <si>
    <t>B11933</t>
  </si>
  <si>
    <t>B11934</t>
  </si>
  <si>
    <t>B11935</t>
  </si>
  <si>
    <t>B11936</t>
  </si>
  <si>
    <t>B11937</t>
  </si>
  <si>
    <t>B11938</t>
  </si>
  <si>
    <t>B11939</t>
  </si>
  <si>
    <t>B11940</t>
  </si>
  <si>
    <t>B11941</t>
  </si>
  <si>
    <t>B11942</t>
  </si>
  <si>
    <t>B11943</t>
  </si>
  <si>
    <t>B11944</t>
  </si>
  <si>
    <t>B11945</t>
  </si>
  <si>
    <t>B11946</t>
  </si>
  <si>
    <t>B11947</t>
  </si>
  <si>
    <t>B11948</t>
  </si>
  <si>
    <t>B11949</t>
  </si>
  <si>
    <t>B11950</t>
  </si>
  <si>
    <t>B11951</t>
  </si>
  <si>
    <t>B11952</t>
  </si>
  <si>
    <t>B11953</t>
  </si>
  <si>
    <t>B11954</t>
  </si>
  <si>
    <t>B11955</t>
  </si>
  <si>
    <t>B11956</t>
  </si>
  <si>
    <t>B11957</t>
  </si>
  <si>
    <t>B11958</t>
  </si>
  <si>
    <t>B11959</t>
  </si>
  <si>
    <t>B11960</t>
  </si>
  <si>
    <t>B11961</t>
  </si>
  <si>
    <t>B11962</t>
  </si>
  <si>
    <t>B11963</t>
  </si>
  <si>
    <t>B11964</t>
  </si>
  <si>
    <t>B11965</t>
  </si>
  <si>
    <t>B11966</t>
  </si>
  <si>
    <t>B11967</t>
  </si>
  <si>
    <t>B11968</t>
  </si>
  <si>
    <t>B11969</t>
  </si>
  <si>
    <t>B11970</t>
  </si>
  <si>
    <t>B11971</t>
  </si>
  <si>
    <t>B11972</t>
  </si>
  <si>
    <t>B11973</t>
  </si>
  <si>
    <t>B11974</t>
  </si>
  <si>
    <t>B11975</t>
  </si>
  <si>
    <t>B11976</t>
  </si>
  <si>
    <t>B11977</t>
  </si>
  <si>
    <t>B11978</t>
  </si>
  <si>
    <t>B11979</t>
  </si>
  <si>
    <t>B11980</t>
  </si>
  <si>
    <t>B11981</t>
  </si>
  <si>
    <t>B11982</t>
  </si>
  <si>
    <t>B11983</t>
  </si>
  <si>
    <t>B11984</t>
  </si>
  <si>
    <t>B11985</t>
  </si>
  <si>
    <t>B11986</t>
  </si>
  <si>
    <t>B11987</t>
  </si>
  <si>
    <t>B11988</t>
  </si>
  <si>
    <t>B11989</t>
  </si>
  <si>
    <t>B11990</t>
  </si>
  <si>
    <t>B11991</t>
  </si>
  <si>
    <t>B11992</t>
  </si>
  <si>
    <t>B11993</t>
  </si>
  <si>
    <t>B11994</t>
  </si>
  <si>
    <t>B11995</t>
  </si>
  <si>
    <t>B11996</t>
  </si>
  <si>
    <t>B11997</t>
  </si>
  <si>
    <t>B11998</t>
  </si>
  <si>
    <t>B11999</t>
  </si>
  <si>
    <t>B12000</t>
  </si>
  <si>
    <t>B12001</t>
  </si>
  <si>
    <t>B12002</t>
  </si>
  <si>
    <t>B12003</t>
  </si>
  <si>
    <t>B12004</t>
  </si>
  <si>
    <t>B12005</t>
  </si>
  <si>
    <t>B12006</t>
  </si>
  <si>
    <t>B12007</t>
  </si>
  <si>
    <t>B12008</t>
  </si>
  <si>
    <t>B12009</t>
  </si>
  <si>
    <t>B12010</t>
  </si>
  <si>
    <t>B12011</t>
  </si>
  <si>
    <t>B12012</t>
  </si>
  <si>
    <t>B12013</t>
  </si>
  <si>
    <t>B12014</t>
  </si>
  <si>
    <t>B12015</t>
  </si>
  <si>
    <t>B12016</t>
  </si>
  <si>
    <t>B12017</t>
  </si>
  <si>
    <t>B12018</t>
  </si>
  <si>
    <t>B12019</t>
  </si>
  <si>
    <t>B12020</t>
  </si>
  <si>
    <t>B12021</t>
  </si>
  <si>
    <t>B12022</t>
  </si>
  <si>
    <t>B12023</t>
  </si>
  <si>
    <t>B12024</t>
  </si>
  <si>
    <t>B12025</t>
  </si>
  <si>
    <t>B12026</t>
  </si>
  <si>
    <t>B12027</t>
  </si>
  <si>
    <t>B12028</t>
  </si>
  <si>
    <t>B12029</t>
  </si>
  <si>
    <t>B12030</t>
  </si>
  <si>
    <t>B12031</t>
  </si>
  <si>
    <t>B12032</t>
  </si>
  <si>
    <t>B12033</t>
  </si>
  <si>
    <t>B12034</t>
  </si>
  <si>
    <t>B12035</t>
  </si>
  <si>
    <t>B12036</t>
  </si>
  <si>
    <t>B12037</t>
  </si>
  <si>
    <t>B12038</t>
  </si>
  <si>
    <t>B12039</t>
  </si>
  <si>
    <t>B12040</t>
  </si>
  <si>
    <t>B12041</t>
  </si>
  <si>
    <t>B12042</t>
  </si>
  <si>
    <t>B12043</t>
  </si>
  <si>
    <t>B12044</t>
  </si>
  <si>
    <t>B12045</t>
  </si>
  <si>
    <t>B12046</t>
  </si>
  <si>
    <t>B12047</t>
  </si>
  <si>
    <t>B12048</t>
  </si>
  <si>
    <t>B12049</t>
  </si>
  <si>
    <t>B12050</t>
  </si>
  <si>
    <t>B12051</t>
  </si>
  <si>
    <t>B12052</t>
  </si>
  <si>
    <t>B12053</t>
  </si>
  <si>
    <t>B12054</t>
  </si>
  <si>
    <t>B12055</t>
  </si>
  <si>
    <t>B12056</t>
  </si>
  <si>
    <t>B12057</t>
  </si>
  <si>
    <t>B12058</t>
  </si>
  <si>
    <t>B12059</t>
  </si>
  <si>
    <t>B12060</t>
  </si>
  <si>
    <t>B12061</t>
  </si>
  <si>
    <t>B12062</t>
  </si>
  <si>
    <t>B12063</t>
  </si>
  <si>
    <t>B12064</t>
  </si>
  <si>
    <t>B12065</t>
  </si>
  <si>
    <t>B12066</t>
  </si>
  <si>
    <t>B12067</t>
  </si>
  <si>
    <t>B12068</t>
  </si>
  <si>
    <t>B12069</t>
  </si>
  <si>
    <t>B12070</t>
  </si>
  <si>
    <t>B12071</t>
  </si>
  <si>
    <t>B12072</t>
  </si>
  <si>
    <t>B12073</t>
  </si>
  <si>
    <t>B12074</t>
  </si>
  <si>
    <t>B12075</t>
  </si>
  <si>
    <t>B12076</t>
  </si>
  <si>
    <t>B12077</t>
  </si>
  <si>
    <t>B12078</t>
  </si>
  <si>
    <t>B12079</t>
  </si>
  <si>
    <t>B12080</t>
  </si>
  <si>
    <t>B12081</t>
  </si>
  <si>
    <t>B12082</t>
  </si>
  <si>
    <t>B12083</t>
  </si>
  <si>
    <t>B12084</t>
  </si>
  <si>
    <t>B12085</t>
  </si>
  <si>
    <t>B12086</t>
  </si>
  <si>
    <t>B12087</t>
  </si>
  <si>
    <t>B12088</t>
  </si>
  <si>
    <t>B12089</t>
  </si>
  <si>
    <t>B12090</t>
  </si>
  <si>
    <t>B12091</t>
  </si>
  <si>
    <t>B12092</t>
  </si>
  <si>
    <t>B12093</t>
  </si>
  <si>
    <t>B12094</t>
  </si>
  <si>
    <t>B12095</t>
  </si>
  <si>
    <t>B12096</t>
  </si>
  <si>
    <t>B12097</t>
  </si>
  <si>
    <t>B12098</t>
  </si>
  <si>
    <t>B12099</t>
  </si>
  <si>
    <t>B12100</t>
  </si>
  <si>
    <t>B12101</t>
  </si>
  <si>
    <t>B12102</t>
  </si>
  <si>
    <t>B12103</t>
  </si>
  <si>
    <t>B12104</t>
  </si>
  <si>
    <t>B12105</t>
  </si>
  <si>
    <t>B12106</t>
  </si>
  <si>
    <t>B12107</t>
  </si>
  <si>
    <t>B12108</t>
  </si>
  <si>
    <t>B12109</t>
  </si>
  <si>
    <t>B12110</t>
  </si>
  <si>
    <t>B12111</t>
  </si>
  <si>
    <t>B12112</t>
  </si>
  <si>
    <t>B12113</t>
  </si>
  <si>
    <t>B12114</t>
  </si>
  <si>
    <t>B12115</t>
  </si>
  <si>
    <t>B12116</t>
  </si>
  <si>
    <t>B12117</t>
  </si>
  <si>
    <t>B12118</t>
  </si>
  <si>
    <t>B12119</t>
  </si>
  <si>
    <t>B12120</t>
  </si>
  <si>
    <t>B12121</t>
  </si>
  <si>
    <t>B12122</t>
  </si>
  <si>
    <t>B12123</t>
  </si>
  <si>
    <t>B12124</t>
  </si>
  <si>
    <t>B12125</t>
  </si>
  <si>
    <t>B12126</t>
  </si>
  <si>
    <t>B12127</t>
  </si>
  <si>
    <t>B12128</t>
  </si>
  <si>
    <t>B12129</t>
  </si>
  <si>
    <t>B12130</t>
  </si>
  <si>
    <t>B12131</t>
  </si>
  <si>
    <t>B12132</t>
  </si>
  <si>
    <t>B12133</t>
  </si>
  <si>
    <t>B12134</t>
  </si>
  <si>
    <t>B12135</t>
  </si>
  <si>
    <t>B12136</t>
  </si>
  <si>
    <t>B12137</t>
  </si>
  <si>
    <t>B12138</t>
  </si>
  <si>
    <t>B12139</t>
  </si>
  <si>
    <t>B12140</t>
  </si>
  <si>
    <t>B12141</t>
  </si>
  <si>
    <t>B12142</t>
  </si>
  <si>
    <t>B12143</t>
  </si>
  <si>
    <t>B12144</t>
  </si>
  <si>
    <t>B12145</t>
  </si>
  <si>
    <t>B12146</t>
  </si>
  <si>
    <t>B12147</t>
  </si>
  <si>
    <t>B12148</t>
  </si>
  <si>
    <t>B12149</t>
  </si>
  <si>
    <t>B12150</t>
  </si>
  <si>
    <t>B12151</t>
  </si>
  <si>
    <t>B12152</t>
  </si>
  <si>
    <t>B12153</t>
  </si>
  <si>
    <t>B12154</t>
  </si>
  <si>
    <t>B12155</t>
  </si>
  <si>
    <t>B12156</t>
  </si>
  <si>
    <t>B12157</t>
  </si>
  <si>
    <t>B12158</t>
  </si>
  <si>
    <t>B12159</t>
  </si>
  <si>
    <t>B12160</t>
  </si>
  <si>
    <t>B12161</t>
  </si>
  <si>
    <t>B12162</t>
  </si>
  <si>
    <t>B12163</t>
  </si>
  <si>
    <t>B12164</t>
  </si>
  <si>
    <t>B12165</t>
  </si>
  <si>
    <t>B12166</t>
  </si>
  <si>
    <t>B12167</t>
  </si>
  <si>
    <t>B12168</t>
  </si>
  <si>
    <t>B12169</t>
  </si>
  <si>
    <t>B12170</t>
  </si>
  <si>
    <t>B12171</t>
  </si>
  <si>
    <t>B12172</t>
  </si>
  <si>
    <t>B12173</t>
  </si>
  <si>
    <t>B12174</t>
  </si>
  <si>
    <t>B12175</t>
  </si>
  <si>
    <t>B12176</t>
  </si>
  <si>
    <t>B12177</t>
  </si>
  <si>
    <t>B12178</t>
  </si>
  <si>
    <t>B12179</t>
  </si>
  <si>
    <t>B12180</t>
  </si>
  <si>
    <t>B12181</t>
  </si>
  <si>
    <t>B12182</t>
  </si>
  <si>
    <t>B12183</t>
  </si>
  <si>
    <t>B12184</t>
  </si>
  <si>
    <t>B12185</t>
  </si>
  <si>
    <t>B12186</t>
  </si>
  <si>
    <t>B12187</t>
  </si>
  <si>
    <t>B12188</t>
  </si>
  <si>
    <t>B12189</t>
  </si>
  <si>
    <t>B12190</t>
  </si>
  <si>
    <t>B12191</t>
  </si>
  <si>
    <t>B12192</t>
  </si>
  <si>
    <t>B12193</t>
  </si>
  <si>
    <t>B12194</t>
  </si>
  <si>
    <t>B12195</t>
  </si>
  <si>
    <t>B12196</t>
  </si>
  <si>
    <t>B12197</t>
  </si>
  <si>
    <t>B12198</t>
  </si>
  <si>
    <t>B12199</t>
  </si>
  <si>
    <t>B12200</t>
  </si>
  <si>
    <t>B12201</t>
  </si>
  <si>
    <t>B12202</t>
  </si>
  <si>
    <t>B12203</t>
  </si>
  <si>
    <t>B12204</t>
  </si>
  <si>
    <t>B12205</t>
  </si>
  <si>
    <t>B12206</t>
  </si>
  <si>
    <t>B12207</t>
  </si>
  <si>
    <t>B12208</t>
  </si>
  <si>
    <t>B12209</t>
  </si>
  <si>
    <t>B12210</t>
  </si>
  <si>
    <t>B12211</t>
  </si>
  <si>
    <t>B12212</t>
  </si>
  <si>
    <t>B12213</t>
  </si>
  <si>
    <t>B12214</t>
  </si>
  <si>
    <t>B12215</t>
  </si>
  <si>
    <t>B12216</t>
  </si>
  <si>
    <t>B12217</t>
  </si>
  <si>
    <t>B12218</t>
  </si>
  <si>
    <t>B12219</t>
  </si>
  <si>
    <t>B12220</t>
  </si>
  <si>
    <t>B12221</t>
  </si>
  <si>
    <t>B12222</t>
  </si>
  <si>
    <t>B12223</t>
  </si>
  <si>
    <t>B12224</t>
  </si>
  <si>
    <t>B12225</t>
  </si>
  <si>
    <t>B12226</t>
  </si>
  <si>
    <t>B12227</t>
  </si>
  <si>
    <t>B12228</t>
  </si>
  <si>
    <t>B12229</t>
  </si>
  <si>
    <t>B12230</t>
  </si>
  <si>
    <t>B12231</t>
  </si>
  <si>
    <t>B12232</t>
  </si>
  <si>
    <t>B12233</t>
  </si>
  <si>
    <t>B12234</t>
  </si>
  <si>
    <t>B12235</t>
  </si>
  <si>
    <t>B12236</t>
  </si>
  <si>
    <t>B12237</t>
  </si>
  <si>
    <t>B12238</t>
  </si>
  <si>
    <t>B12239</t>
  </si>
  <si>
    <t>B12240</t>
  </si>
  <si>
    <t>B12241</t>
  </si>
  <si>
    <t>B12242</t>
  </si>
  <si>
    <t>B12243</t>
  </si>
  <si>
    <t>B12244</t>
  </si>
  <si>
    <t>B12245</t>
  </si>
  <si>
    <t>B12246</t>
  </si>
  <si>
    <t>B12247</t>
  </si>
  <si>
    <t>B12248</t>
  </si>
  <si>
    <t>B12249</t>
  </si>
  <si>
    <t>B12250</t>
  </si>
  <si>
    <t>B12251</t>
  </si>
  <si>
    <t>B12252</t>
  </si>
  <si>
    <t>B12253</t>
  </si>
  <si>
    <t>B12254</t>
  </si>
  <si>
    <t>B12255</t>
  </si>
  <si>
    <t>B12256</t>
  </si>
  <si>
    <t>B12257</t>
  </si>
  <si>
    <t>B12258</t>
  </si>
  <si>
    <t>B12259</t>
  </si>
  <si>
    <t>B12260</t>
  </si>
  <si>
    <t>B12261</t>
  </si>
  <si>
    <t>B12262</t>
  </si>
  <si>
    <t>B12263</t>
  </si>
  <si>
    <t>B12264</t>
  </si>
  <si>
    <t>B12265</t>
  </si>
  <si>
    <t>B12266</t>
  </si>
  <si>
    <t>B12267</t>
  </si>
  <si>
    <t>B12268</t>
  </si>
  <si>
    <t>B12269</t>
  </si>
  <si>
    <t>B12270</t>
  </si>
  <si>
    <t>B12271</t>
  </si>
  <si>
    <t>B12272</t>
  </si>
  <si>
    <t>B12273</t>
  </si>
  <si>
    <t>B12274</t>
  </si>
  <si>
    <t>B12275</t>
  </si>
  <si>
    <t>B12276</t>
  </si>
  <si>
    <t>B12277</t>
  </si>
  <si>
    <t>B12278</t>
  </si>
  <si>
    <t>B12279</t>
  </si>
  <si>
    <t>B12280</t>
  </si>
  <si>
    <t>B12281</t>
  </si>
  <si>
    <t>B12282</t>
  </si>
  <si>
    <t>B12283</t>
  </si>
  <si>
    <t>B12284</t>
  </si>
  <si>
    <t>B12285</t>
  </si>
  <si>
    <t>B12286</t>
  </si>
  <si>
    <t>B12287</t>
  </si>
  <si>
    <t>B12288</t>
  </si>
  <si>
    <t>B12289</t>
  </si>
  <si>
    <t>B12290</t>
  </si>
  <si>
    <t>B12291</t>
  </si>
  <si>
    <t>B12292</t>
  </si>
  <si>
    <t>B12293</t>
  </si>
  <si>
    <t>B12294</t>
  </si>
  <si>
    <t>B12295</t>
  </si>
  <si>
    <t>B12296</t>
  </si>
  <si>
    <t>B12297</t>
  </si>
  <si>
    <t>B12298</t>
  </si>
  <si>
    <t>B12299</t>
  </si>
  <si>
    <t>B12300</t>
  </si>
  <si>
    <t>B12301</t>
  </si>
  <si>
    <t>B12302</t>
  </si>
  <si>
    <t>B12303</t>
  </si>
  <si>
    <t>B12304</t>
  </si>
  <si>
    <t>B12305</t>
  </si>
  <si>
    <t>B12306</t>
  </si>
  <si>
    <t>B12307</t>
  </si>
  <si>
    <t>B12308</t>
  </si>
  <si>
    <t>B12309</t>
  </si>
  <si>
    <t>B12310</t>
  </si>
  <si>
    <t>B12311</t>
  </si>
  <si>
    <t>B12312</t>
  </si>
  <si>
    <t>B12313</t>
  </si>
  <si>
    <t>B12314</t>
  </si>
  <si>
    <t>B12315</t>
  </si>
  <si>
    <t>B12316</t>
  </si>
  <si>
    <t>B12317</t>
  </si>
  <si>
    <t>B12318</t>
  </si>
  <si>
    <t>B12319</t>
  </si>
  <si>
    <t>B12320</t>
  </si>
  <si>
    <t>B12321</t>
  </si>
  <si>
    <t>B12322</t>
  </si>
  <si>
    <t>B12323</t>
  </si>
  <si>
    <t>B12324</t>
  </si>
  <si>
    <t>B12325</t>
  </si>
  <si>
    <t>B12326</t>
  </si>
  <si>
    <t>B12327</t>
  </si>
  <si>
    <t>B12328</t>
  </si>
  <si>
    <t>B12329</t>
  </si>
  <si>
    <t>B12330</t>
  </si>
  <si>
    <t>B12331</t>
  </si>
  <si>
    <t>B12332</t>
  </si>
  <si>
    <t>B12333</t>
  </si>
  <si>
    <t>B12334</t>
  </si>
  <si>
    <t>B12335</t>
  </si>
  <si>
    <t>B12336</t>
  </si>
  <si>
    <t>B12337</t>
  </si>
  <si>
    <t>B12338</t>
  </si>
  <si>
    <t>B12339</t>
  </si>
  <si>
    <t>B12340</t>
  </si>
  <si>
    <t>B12341</t>
  </si>
  <si>
    <t>B12342</t>
  </si>
  <si>
    <t>B12343</t>
  </si>
  <si>
    <t>B12344</t>
  </si>
  <si>
    <t>B12345</t>
  </si>
  <si>
    <t>B12346</t>
  </si>
  <si>
    <t>B12347</t>
  </si>
  <si>
    <t>B12348</t>
  </si>
  <si>
    <t>B12349</t>
  </si>
  <si>
    <t>B12350</t>
  </si>
  <si>
    <t>B12351</t>
  </si>
  <si>
    <t>B12352</t>
  </si>
  <si>
    <t>B12353</t>
  </si>
  <si>
    <t>B12354</t>
  </si>
  <si>
    <t>B12355</t>
  </si>
  <si>
    <t>B12356</t>
  </si>
  <si>
    <t>B12357</t>
  </si>
  <si>
    <t>B12358</t>
  </si>
  <si>
    <t>B12359</t>
  </si>
  <si>
    <t>B12360</t>
  </si>
  <si>
    <t>B12361</t>
  </si>
  <si>
    <t>B12362</t>
  </si>
  <si>
    <t>B12363</t>
  </si>
  <si>
    <t>B12364</t>
  </si>
  <si>
    <t>B12365</t>
  </si>
  <si>
    <t>B12366</t>
  </si>
  <si>
    <t>B12367</t>
  </si>
  <si>
    <t>B12368</t>
  </si>
  <si>
    <t>B12369</t>
  </si>
  <si>
    <t>B12370</t>
  </si>
  <si>
    <t>B12371</t>
  </si>
  <si>
    <t>B12372</t>
  </si>
  <si>
    <t>B12373</t>
  </si>
  <si>
    <t>B12374</t>
  </si>
  <si>
    <t>B12375</t>
  </si>
  <si>
    <t>B12376</t>
  </si>
  <si>
    <t>B12377</t>
  </si>
  <si>
    <t>B12378</t>
  </si>
  <si>
    <t>B12379</t>
  </si>
  <si>
    <t>B12380</t>
  </si>
  <si>
    <t>B12381</t>
  </si>
  <si>
    <t>B12382</t>
  </si>
  <si>
    <t>B12383</t>
  </si>
  <si>
    <t>B12384</t>
  </si>
  <si>
    <t>B12385</t>
  </si>
  <si>
    <t>B12386</t>
  </si>
  <si>
    <t>B12387</t>
  </si>
  <si>
    <t>B12388</t>
  </si>
  <si>
    <t>B12389</t>
  </si>
  <si>
    <t>B12390</t>
  </si>
  <si>
    <t>B12391</t>
  </si>
  <si>
    <t>B12392</t>
  </si>
  <si>
    <t>B12393</t>
  </si>
  <si>
    <t>B12394</t>
  </si>
  <si>
    <t>B12395</t>
  </si>
  <si>
    <t>B12396</t>
  </si>
  <si>
    <t>B12397</t>
  </si>
  <si>
    <t>B12398</t>
  </si>
  <si>
    <t>B12399</t>
  </si>
  <si>
    <t>B12400</t>
  </si>
  <si>
    <t>B12401</t>
  </si>
  <si>
    <t>B12402</t>
  </si>
  <si>
    <t>B12403</t>
  </si>
  <si>
    <t>B12404</t>
  </si>
  <si>
    <t>B12405</t>
  </si>
  <si>
    <t>B12406</t>
  </si>
  <si>
    <t>B12407</t>
  </si>
  <si>
    <t>B12408</t>
  </si>
  <si>
    <t>B12409</t>
  </si>
  <si>
    <t>B12410</t>
  </si>
  <si>
    <t>B12411</t>
  </si>
  <si>
    <t>B12412</t>
  </si>
  <si>
    <t>B12413</t>
  </si>
  <si>
    <t>B12414</t>
  </si>
  <si>
    <t>B12415</t>
  </si>
  <si>
    <t>B12416</t>
  </si>
  <si>
    <t>B12417</t>
  </si>
  <si>
    <t>B12418</t>
  </si>
  <si>
    <t>B12419</t>
  </si>
  <si>
    <t>B12420</t>
  </si>
  <si>
    <t>B12421</t>
  </si>
  <si>
    <t>B12422</t>
  </si>
  <si>
    <t>B12423</t>
  </si>
  <si>
    <t>B12424</t>
  </si>
  <si>
    <t>B12425</t>
  </si>
  <si>
    <t>B12426</t>
  </si>
  <si>
    <t>B12427</t>
  </si>
  <si>
    <t>B12428</t>
  </si>
  <si>
    <t>B12429</t>
  </si>
  <si>
    <t>B12430</t>
  </si>
  <si>
    <t>B12431</t>
  </si>
  <si>
    <t>B12432</t>
  </si>
  <si>
    <t>B12433</t>
  </si>
  <si>
    <t>B12434</t>
  </si>
  <si>
    <t>B12435</t>
  </si>
  <si>
    <t>B12436</t>
  </si>
  <si>
    <t>B12437</t>
  </si>
  <si>
    <t>B12438</t>
  </si>
  <si>
    <t>B12439</t>
  </si>
  <si>
    <t>B12440</t>
  </si>
  <si>
    <t>B12441</t>
  </si>
  <si>
    <t>B12442</t>
  </si>
  <si>
    <t>B12443</t>
  </si>
  <si>
    <t>B12444</t>
  </si>
  <si>
    <t>B12445</t>
  </si>
  <si>
    <t>B12446</t>
  </si>
  <si>
    <t>B12447</t>
  </si>
  <si>
    <t>B12448</t>
  </si>
  <si>
    <t>B12449</t>
  </si>
  <si>
    <t>B12450</t>
  </si>
  <si>
    <t>B12451</t>
  </si>
  <si>
    <t>B12452</t>
  </si>
  <si>
    <t>B12453</t>
  </si>
  <si>
    <t>B12454</t>
  </si>
  <si>
    <t>B12455</t>
  </si>
  <si>
    <t>B12456</t>
  </si>
  <si>
    <t>B12457</t>
  </si>
  <si>
    <t>B12458</t>
  </si>
  <si>
    <t>B12459</t>
  </si>
  <si>
    <t>B12460</t>
  </si>
  <si>
    <t>B12461</t>
  </si>
  <si>
    <t>B12462</t>
  </si>
  <si>
    <t>B12463</t>
  </si>
  <si>
    <t>B12464</t>
  </si>
  <si>
    <t>B12465</t>
  </si>
  <si>
    <t>B12466</t>
  </si>
  <si>
    <t>B12467</t>
  </si>
  <si>
    <t>B12468</t>
  </si>
  <si>
    <t>B12469</t>
  </si>
  <si>
    <t>B12470</t>
  </si>
  <si>
    <t>B12471</t>
  </si>
  <si>
    <t>B12472</t>
  </si>
  <si>
    <t>B12473</t>
  </si>
  <si>
    <t>B12474</t>
  </si>
  <si>
    <t>B12475</t>
  </si>
  <si>
    <t>B12476</t>
  </si>
  <si>
    <t>B12477</t>
  </si>
  <si>
    <t>B12478</t>
  </si>
  <si>
    <t>B12479</t>
  </si>
  <si>
    <t>B12480</t>
  </si>
  <si>
    <t>B12481</t>
  </si>
  <si>
    <t>B12482</t>
  </si>
  <si>
    <t>B12483</t>
  </si>
  <si>
    <t>B12484</t>
  </si>
  <si>
    <t>B12485</t>
  </si>
  <si>
    <t>B12486</t>
  </si>
  <si>
    <t>B12487</t>
  </si>
  <si>
    <t>B12488</t>
  </si>
  <si>
    <t>B12489</t>
  </si>
  <si>
    <t>B12490</t>
  </si>
  <si>
    <t>B12491</t>
  </si>
  <si>
    <t>B12492</t>
  </si>
  <si>
    <t>B12493</t>
  </si>
  <si>
    <t>B12494</t>
  </si>
  <si>
    <t>B12495</t>
  </si>
  <si>
    <t>B12496</t>
  </si>
  <si>
    <t>B12497</t>
  </si>
  <si>
    <t>B12498</t>
  </si>
  <si>
    <t>B12499</t>
  </si>
  <si>
    <t>B12500</t>
  </si>
  <si>
    <t>B12501</t>
  </si>
  <si>
    <t>B12502</t>
  </si>
  <si>
    <t>B12503</t>
  </si>
  <si>
    <t>B12504</t>
  </si>
  <si>
    <t>B12505</t>
  </si>
  <si>
    <t>B12506</t>
  </si>
  <si>
    <t>B12507</t>
  </si>
  <si>
    <t>B12508</t>
  </si>
  <si>
    <t>B12509</t>
  </si>
  <si>
    <t>B12510</t>
  </si>
  <si>
    <t>B12511</t>
  </si>
  <si>
    <t>B12512</t>
  </si>
  <si>
    <t>B12513</t>
  </si>
  <si>
    <t>B12514</t>
  </si>
  <si>
    <t>B12515</t>
  </si>
  <si>
    <t>B12516</t>
  </si>
  <si>
    <t>B12517</t>
  </si>
  <si>
    <t>B12518</t>
  </si>
  <si>
    <t>B12519</t>
  </si>
  <si>
    <t>B12520</t>
  </si>
  <si>
    <t>B12521</t>
  </si>
  <si>
    <t>B12522</t>
  </si>
  <si>
    <t>B12523</t>
  </si>
  <si>
    <t>B12524</t>
  </si>
  <si>
    <t>B12525</t>
  </si>
  <si>
    <t>B12526</t>
  </si>
  <si>
    <t>B12527</t>
  </si>
  <si>
    <t>B12528</t>
  </si>
  <si>
    <t>B12529</t>
  </si>
  <si>
    <t>B12530</t>
  </si>
  <si>
    <t>B12531</t>
  </si>
  <si>
    <t>B12532</t>
  </si>
  <si>
    <t>B12533</t>
  </si>
  <si>
    <t>B12534</t>
  </si>
  <si>
    <t>B12535</t>
  </si>
  <si>
    <t>B12536</t>
  </si>
  <si>
    <t>B12537</t>
  </si>
  <si>
    <t>B12538</t>
  </si>
  <si>
    <t>B12539</t>
  </si>
  <si>
    <t>B12540</t>
  </si>
  <si>
    <t>B12541</t>
  </si>
  <si>
    <t>B12542</t>
  </si>
  <si>
    <t>B12543</t>
  </si>
  <si>
    <t>B12544</t>
  </si>
  <si>
    <t>B12545</t>
  </si>
  <si>
    <t>B12546</t>
  </si>
  <si>
    <t>B12547</t>
  </si>
  <si>
    <t>B12548</t>
  </si>
  <si>
    <t>B12549</t>
  </si>
  <si>
    <t>B12550</t>
  </si>
  <si>
    <t>B12551</t>
  </si>
  <si>
    <t>B12552</t>
  </si>
  <si>
    <t>B12553</t>
  </si>
  <si>
    <t>B12554</t>
  </si>
  <si>
    <t>B12555</t>
  </si>
  <si>
    <t>B12556</t>
  </si>
  <si>
    <t>B12557</t>
  </si>
  <si>
    <t>B12558</t>
  </si>
  <si>
    <t>B12559</t>
  </si>
  <si>
    <t>B12560</t>
  </si>
  <si>
    <t>B12561</t>
  </si>
  <si>
    <t>B12562</t>
  </si>
  <si>
    <t>B12563</t>
  </si>
  <si>
    <t>B12564</t>
  </si>
  <si>
    <t>B12565</t>
  </si>
  <si>
    <t>B12566</t>
  </si>
  <si>
    <t>B12567</t>
  </si>
  <si>
    <t>B12568</t>
  </si>
  <si>
    <t>B12569</t>
  </si>
  <si>
    <t>B12570</t>
  </si>
  <si>
    <t>B12571</t>
  </si>
  <si>
    <t>B12572</t>
  </si>
  <si>
    <t>B12573</t>
  </si>
  <si>
    <t>B12574</t>
  </si>
  <si>
    <t>B12575</t>
  </si>
  <si>
    <t>B12576</t>
  </si>
  <si>
    <t>B12577</t>
  </si>
  <si>
    <t>B12578</t>
  </si>
  <si>
    <t>B12579</t>
  </si>
  <si>
    <t>B12580</t>
  </si>
  <si>
    <t>B12581</t>
  </si>
  <si>
    <t>B12582</t>
  </si>
  <si>
    <t>B12583</t>
  </si>
  <si>
    <t>B12584</t>
  </si>
  <si>
    <t>B12585</t>
  </si>
  <si>
    <t>B12586</t>
  </si>
  <si>
    <t>B12587</t>
  </si>
  <si>
    <t>B12588</t>
  </si>
  <si>
    <t>B12589</t>
  </si>
  <si>
    <t>B12590</t>
  </si>
  <si>
    <t>B12591</t>
  </si>
  <si>
    <t>B12592</t>
  </si>
  <si>
    <t>B12593</t>
  </si>
  <si>
    <t>B12594</t>
  </si>
  <si>
    <t>B12595</t>
  </si>
  <si>
    <t>B12596</t>
  </si>
  <si>
    <t>B12597</t>
  </si>
  <si>
    <t>B12598</t>
  </si>
  <si>
    <t>B12599</t>
  </si>
  <si>
    <t>B12600</t>
  </si>
  <si>
    <t>B12601</t>
  </si>
  <si>
    <t>B12602</t>
  </si>
  <si>
    <t>B12603</t>
  </si>
  <si>
    <t>B12604</t>
  </si>
  <si>
    <t>B12605</t>
  </si>
  <si>
    <t>B12606</t>
  </si>
  <si>
    <t>B12607</t>
  </si>
  <si>
    <t>B12608</t>
  </si>
  <si>
    <t>B12609</t>
  </si>
  <si>
    <t>B12610</t>
  </si>
  <si>
    <t>B12611</t>
  </si>
  <si>
    <t>B12612</t>
  </si>
  <si>
    <t>B12613</t>
  </si>
  <si>
    <t>B12614</t>
  </si>
  <si>
    <t>B12615</t>
  </si>
  <si>
    <t>B12616</t>
  </si>
  <si>
    <t>B12617</t>
  </si>
  <si>
    <t>B12618</t>
  </si>
  <si>
    <t>B12619</t>
  </si>
  <si>
    <t>B12620</t>
  </si>
  <si>
    <t>B12621</t>
  </si>
  <si>
    <t>B12622</t>
  </si>
  <si>
    <t>B12623</t>
  </si>
  <si>
    <t>B12624</t>
  </si>
  <si>
    <t>B12625</t>
  </si>
  <si>
    <t>B12626</t>
  </si>
  <si>
    <t>B12627</t>
  </si>
  <si>
    <t>B12628</t>
  </si>
  <si>
    <t>B12629</t>
  </si>
  <si>
    <t>B12630</t>
  </si>
  <si>
    <t>B12631</t>
  </si>
  <si>
    <t>B12632</t>
  </si>
  <si>
    <t>B12633</t>
  </si>
  <si>
    <t>B12634</t>
  </si>
  <si>
    <t>B12635</t>
  </si>
  <si>
    <t>B12636</t>
  </si>
  <si>
    <t>B12637</t>
  </si>
  <si>
    <t>B12638</t>
  </si>
  <si>
    <t>B12639</t>
  </si>
  <si>
    <t>B12640</t>
  </si>
  <si>
    <t>B12641</t>
  </si>
  <si>
    <t>B12642</t>
  </si>
  <si>
    <t>B12643</t>
  </si>
  <si>
    <t>B12644</t>
  </si>
  <si>
    <t>B12645</t>
  </si>
  <si>
    <t>B12646</t>
  </si>
  <si>
    <t>B12647</t>
  </si>
  <si>
    <t>B12648</t>
  </si>
  <si>
    <t>B12649</t>
  </si>
  <si>
    <t>B12650</t>
  </si>
  <si>
    <t>B12651</t>
  </si>
  <si>
    <t>B12652</t>
  </si>
  <si>
    <t>B12653</t>
  </si>
  <si>
    <t>B12654</t>
  </si>
  <si>
    <t>B12655</t>
  </si>
  <si>
    <t>B12656</t>
  </si>
  <si>
    <t>B12657</t>
  </si>
  <si>
    <t>B12658</t>
  </si>
  <si>
    <t>B12659</t>
  </si>
  <si>
    <t>B12660</t>
  </si>
  <si>
    <t>B12661</t>
  </si>
  <si>
    <t>B12662</t>
  </si>
  <si>
    <t>B12663</t>
  </si>
  <si>
    <t>B12664</t>
  </si>
  <si>
    <t>B12665</t>
  </si>
  <si>
    <t>B12666</t>
  </si>
  <si>
    <t>B12667</t>
  </si>
  <si>
    <t>B12668</t>
  </si>
  <si>
    <t>B12669</t>
  </si>
  <si>
    <t>B12670</t>
  </si>
  <si>
    <t>B12671</t>
  </si>
  <si>
    <t>B12672</t>
  </si>
  <si>
    <t>B12673</t>
  </si>
  <si>
    <t>B12674</t>
  </si>
  <si>
    <t>B12675</t>
  </si>
  <si>
    <t>B12676</t>
  </si>
  <si>
    <t>B12677</t>
  </si>
  <si>
    <t>B12678</t>
  </si>
  <si>
    <t>B12679</t>
  </si>
  <si>
    <t>B12680</t>
  </si>
  <si>
    <t>B12681</t>
  </si>
  <si>
    <t>B12682</t>
  </si>
  <si>
    <t>B12683</t>
  </si>
  <si>
    <t>B12684</t>
  </si>
  <si>
    <t>B12685</t>
  </si>
  <si>
    <t>B12686</t>
  </si>
  <si>
    <t>B12687</t>
  </si>
  <si>
    <t>B12688</t>
  </si>
  <si>
    <t>B12689</t>
  </si>
  <si>
    <t>B12690</t>
  </si>
  <si>
    <t>B12691</t>
  </si>
  <si>
    <t>B12692</t>
  </si>
  <si>
    <t>B12693</t>
  </si>
  <si>
    <t>B12694</t>
  </si>
  <si>
    <t>B12695</t>
  </si>
  <si>
    <t>B12696</t>
  </si>
  <si>
    <t>B12697</t>
  </si>
  <si>
    <t>B12698</t>
  </si>
  <si>
    <t>B12699</t>
  </si>
  <si>
    <t>B12700</t>
  </si>
  <si>
    <t>B12701</t>
  </si>
  <si>
    <t>B12702</t>
  </si>
  <si>
    <t>B12703</t>
  </si>
  <si>
    <t>B12704</t>
  </si>
  <si>
    <t>B12705</t>
  </si>
  <si>
    <t>B12706</t>
  </si>
  <si>
    <t>B12707</t>
  </si>
  <si>
    <t>B12708</t>
  </si>
  <si>
    <t>B12709</t>
  </si>
  <si>
    <t>B12710</t>
  </si>
  <si>
    <t>B12711</t>
  </si>
  <si>
    <t>B12712</t>
  </si>
  <si>
    <t>B12713</t>
  </si>
  <si>
    <t>B12714</t>
  </si>
  <si>
    <t>B12715</t>
  </si>
  <si>
    <t>B12716</t>
  </si>
  <si>
    <t>B12717</t>
  </si>
  <si>
    <t>B12718</t>
  </si>
  <si>
    <t>B12719</t>
  </si>
  <si>
    <t>B12720</t>
  </si>
  <si>
    <t>B12721</t>
  </si>
  <si>
    <t>B12722</t>
  </si>
  <si>
    <t>B12723</t>
  </si>
  <si>
    <t>B12724</t>
  </si>
  <si>
    <t>B12725</t>
  </si>
  <si>
    <t>B12726</t>
  </si>
  <si>
    <t>B12727</t>
  </si>
  <si>
    <t>B12728</t>
  </si>
  <si>
    <t>B12729</t>
  </si>
  <si>
    <t>B12730</t>
  </si>
  <si>
    <t>B12731</t>
  </si>
  <si>
    <t>B12732</t>
  </si>
  <si>
    <t>B12733</t>
  </si>
  <si>
    <t>B12734</t>
  </si>
  <si>
    <t>B12735</t>
  </si>
  <si>
    <t>B12736</t>
  </si>
  <si>
    <t>B12737</t>
  </si>
  <si>
    <t>B12738</t>
  </si>
  <si>
    <t>B12739</t>
  </si>
  <si>
    <t>B12740</t>
  </si>
  <si>
    <t>B12741</t>
  </si>
  <si>
    <t>B12742</t>
  </si>
  <si>
    <t>B12743</t>
  </si>
  <si>
    <t>B12744</t>
  </si>
  <si>
    <t>B12745</t>
  </si>
  <si>
    <t>B12746</t>
  </si>
  <si>
    <t>B12747</t>
  </si>
  <si>
    <t>B12748</t>
  </si>
  <si>
    <t>B12749</t>
  </si>
  <si>
    <t>B12750</t>
  </si>
  <si>
    <t>B12751</t>
  </si>
  <si>
    <t>B12752</t>
  </si>
  <si>
    <t>B12753</t>
  </si>
  <si>
    <t>B12754</t>
  </si>
  <si>
    <t>B12755</t>
  </si>
  <si>
    <t>B12756</t>
  </si>
  <si>
    <t>B12757</t>
  </si>
  <si>
    <t>B12758</t>
  </si>
  <si>
    <t>B12759</t>
  </si>
  <si>
    <t>B12760</t>
  </si>
  <si>
    <t>B12761</t>
  </si>
  <si>
    <t>B12762</t>
  </si>
  <si>
    <t>B12763</t>
  </si>
  <si>
    <t>B12764</t>
  </si>
  <si>
    <t>B12765</t>
  </si>
  <si>
    <t>B12766</t>
  </si>
  <si>
    <t>B12767</t>
  </si>
  <si>
    <t>B12768</t>
  </si>
  <si>
    <t>B12769</t>
  </si>
  <si>
    <t>B12770</t>
  </si>
  <si>
    <t>B12771</t>
  </si>
  <si>
    <t>B12772</t>
  </si>
  <si>
    <t>B12773</t>
  </si>
  <si>
    <t>B12774</t>
  </si>
  <si>
    <t>B12775</t>
  </si>
  <si>
    <t>B12776</t>
  </si>
  <si>
    <t>B12777</t>
  </si>
  <si>
    <t>B12778</t>
  </si>
  <si>
    <t>B12779</t>
  </si>
  <si>
    <t>B12780</t>
  </si>
  <si>
    <t>B12781</t>
  </si>
  <si>
    <t>B12782</t>
  </si>
  <si>
    <t>B12783</t>
  </si>
  <si>
    <t>B12784</t>
  </si>
  <si>
    <t>B12785</t>
  </si>
  <si>
    <t>B12786</t>
  </si>
  <si>
    <t>B12787</t>
  </si>
  <si>
    <t>B12788</t>
  </si>
  <si>
    <t>B12789</t>
  </si>
  <si>
    <t>B12790</t>
  </si>
  <si>
    <t>B12791</t>
  </si>
  <si>
    <t>B12792</t>
  </si>
  <si>
    <t>B12793</t>
  </si>
  <si>
    <t>B12794</t>
  </si>
  <si>
    <t>B12795</t>
  </si>
  <si>
    <t>B12796</t>
  </si>
  <si>
    <t>B12797</t>
  </si>
  <si>
    <t>B12798</t>
  </si>
  <si>
    <t>B12799</t>
  </si>
  <si>
    <t>B12800</t>
  </si>
  <si>
    <t>B12801</t>
  </si>
  <si>
    <t>B12802</t>
  </si>
  <si>
    <t>B12803</t>
  </si>
  <si>
    <t>B12804</t>
  </si>
  <si>
    <t>B12805</t>
  </si>
  <si>
    <t>B12806</t>
  </si>
  <si>
    <t>B12807</t>
  </si>
  <si>
    <t>B12808</t>
  </si>
  <si>
    <t>B12809</t>
  </si>
  <si>
    <t>B12810</t>
  </si>
  <si>
    <t>B12811</t>
  </si>
  <si>
    <t>B12812</t>
  </si>
  <si>
    <t>B12813</t>
  </si>
  <si>
    <t>B12814</t>
  </si>
  <si>
    <t>B12815</t>
  </si>
  <si>
    <t>B12816</t>
  </si>
  <si>
    <t>B12817</t>
  </si>
  <si>
    <t>B12818</t>
  </si>
  <si>
    <t>B12819</t>
  </si>
  <si>
    <t>B12820</t>
  </si>
  <si>
    <t>B12821</t>
  </si>
  <si>
    <t>B12822</t>
  </si>
  <si>
    <t>B12823</t>
  </si>
  <si>
    <t>B12824</t>
  </si>
  <si>
    <t>B12825</t>
  </si>
  <si>
    <t>B12826</t>
  </si>
  <si>
    <t>B12827</t>
  </si>
  <si>
    <t>B12828</t>
  </si>
  <si>
    <t>B12829</t>
  </si>
  <si>
    <t>B12830</t>
  </si>
  <si>
    <t>B12831</t>
  </si>
  <si>
    <t>B12832</t>
  </si>
  <si>
    <t>B12833</t>
  </si>
  <si>
    <t>B12834</t>
  </si>
  <si>
    <t>B12835</t>
  </si>
  <si>
    <t>B12836</t>
  </si>
  <si>
    <t>B12837</t>
  </si>
  <si>
    <t>B12838</t>
  </si>
  <si>
    <t>B12839</t>
  </si>
  <si>
    <t>B12840</t>
  </si>
  <si>
    <t>B12841</t>
  </si>
  <si>
    <t>B12842</t>
  </si>
  <si>
    <t>B12843</t>
  </si>
  <si>
    <t>B12844</t>
  </si>
  <si>
    <t>B12845</t>
  </si>
  <si>
    <t>B12846</t>
  </si>
  <si>
    <t>B12847</t>
  </si>
  <si>
    <t>B12848</t>
  </si>
  <si>
    <t>B12849</t>
  </si>
  <si>
    <t>B12850</t>
  </si>
  <si>
    <t>B12851</t>
  </si>
  <si>
    <t>B12852</t>
  </si>
  <si>
    <t>B12853</t>
  </si>
  <si>
    <t>B12854</t>
  </si>
  <si>
    <t>B12855</t>
  </si>
  <si>
    <t>B12856</t>
  </si>
  <si>
    <t>B12857</t>
  </si>
  <si>
    <t>B12858</t>
  </si>
  <si>
    <t>B12859</t>
  </si>
  <si>
    <t>B12860</t>
  </si>
  <si>
    <t>B12861</t>
  </si>
  <si>
    <t>B12862</t>
  </si>
  <si>
    <t>B12863</t>
  </si>
  <si>
    <t>B12864</t>
  </si>
  <si>
    <t>B12865</t>
  </si>
  <si>
    <t>B12866</t>
  </si>
  <si>
    <t>B12867</t>
  </si>
  <si>
    <t>B12868</t>
  </si>
  <si>
    <t>B12869</t>
  </si>
  <si>
    <t>B12870</t>
  </si>
  <si>
    <t>B12871</t>
  </si>
  <si>
    <t>B12872</t>
  </si>
  <si>
    <t>B12873</t>
  </si>
  <si>
    <t>B12874</t>
  </si>
  <si>
    <t>B12875</t>
  </si>
  <si>
    <t>B12876</t>
  </si>
  <si>
    <t>B12877</t>
  </si>
  <si>
    <t>B12878</t>
  </si>
  <si>
    <t>B12879</t>
  </si>
  <si>
    <t>B12880</t>
  </si>
  <si>
    <t>B12881</t>
  </si>
  <si>
    <t>B12882</t>
  </si>
  <si>
    <t>B12883</t>
  </si>
  <si>
    <t>B12884</t>
  </si>
  <si>
    <t>B12885</t>
  </si>
  <si>
    <t>B12886</t>
  </si>
  <si>
    <t>B12887</t>
  </si>
  <si>
    <t>B12888</t>
  </si>
  <si>
    <t>B12889</t>
  </si>
  <si>
    <t>B12890</t>
  </si>
  <si>
    <t>B12891</t>
  </si>
  <si>
    <t>B12892</t>
  </si>
  <si>
    <t>B12893</t>
  </si>
  <si>
    <t>B12894</t>
  </si>
  <si>
    <t>B12895</t>
  </si>
  <si>
    <t>B12896</t>
  </si>
  <si>
    <t>B12897</t>
  </si>
  <si>
    <t>B12898</t>
  </si>
  <si>
    <t>B12899</t>
  </si>
  <si>
    <t>B12900</t>
  </si>
  <si>
    <t>B12901</t>
  </si>
  <si>
    <t>B12902</t>
  </si>
  <si>
    <t>B12903</t>
  </si>
  <si>
    <t>B12904</t>
  </si>
  <si>
    <t>B12905</t>
  </si>
  <si>
    <t>B12906</t>
  </si>
  <si>
    <t>B12907</t>
  </si>
  <si>
    <t>B12908</t>
  </si>
  <si>
    <t>B12909</t>
  </si>
  <si>
    <t>B12910</t>
  </si>
  <si>
    <t>B12911</t>
  </si>
  <si>
    <t>B12912</t>
  </si>
  <si>
    <t>B12913</t>
  </si>
  <si>
    <t>B12914</t>
  </si>
  <si>
    <t>B12915</t>
  </si>
  <si>
    <t>B12916</t>
  </si>
  <si>
    <t>B12917</t>
  </si>
  <si>
    <t>B12918</t>
  </si>
  <si>
    <t>B12919</t>
  </si>
  <si>
    <t>B12920</t>
  </si>
  <si>
    <t>B12921</t>
  </si>
  <si>
    <t>B12922</t>
  </si>
  <si>
    <t>B12923</t>
  </si>
  <si>
    <t>B12924</t>
  </si>
  <si>
    <t>B12925</t>
  </si>
  <si>
    <t>B12926</t>
  </si>
  <si>
    <t>B12927</t>
  </si>
  <si>
    <t>B12928</t>
  </si>
  <si>
    <t>B12929</t>
  </si>
  <si>
    <t>B12930</t>
  </si>
  <si>
    <t>B12931</t>
  </si>
  <si>
    <t>B12932</t>
  </si>
  <si>
    <t>B12933</t>
  </si>
  <si>
    <t>B12934</t>
  </si>
  <si>
    <t>B12935</t>
  </si>
  <si>
    <t>B12936</t>
  </si>
  <si>
    <t>B12937</t>
  </si>
  <si>
    <t>B12938</t>
  </si>
  <si>
    <t>B12939</t>
  </si>
  <si>
    <t>B12940</t>
  </si>
  <si>
    <t>B12941</t>
  </si>
  <si>
    <t>B12942</t>
  </si>
  <si>
    <t>B12943</t>
  </si>
  <si>
    <t>B12944</t>
  </si>
  <si>
    <t>B12945</t>
  </si>
  <si>
    <t>B12946</t>
  </si>
  <si>
    <t>B12947</t>
  </si>
  <si>
    <t>B12948</t>
  </si>
  <si>
    <t>B12949</t>
  </si>
  <si>
    <t>B12950</t>
  </si>
  <si>
    <t>B12951</t>
  </si>
  <si>
    <t>B12952</t>
  </si>
  <si>
    <t>B12953</t>
  </si>
  <si>
    <t>B12954</t>
  </si>
  <si>
    <t>B12955</t>
  </si>
  <si>
    <t>B12956</t>
  </si>
  <si>
    <t>B12957</t>
  </si>
  <si>
    <t>B12958</t>
  </si>
  <si>
    <t>B12959</t>
  </si>
  <si>
    <t>B12960</t>
  </si>
  <si>
    <t>B12961</t>
  </si>
  <si>
    <t>B12962</t>
  </si>
  <si>
    <t>B12963</t>
  </si>
  <si>
    <t>B12964</t>
  </si>
  <si>
    <t>B12965</t>
  </si>
  <si>
    <t>B12966</t>
  </si>
  <si>
    <t>B12967</t>
  </si>
  <si>
    <t>B12968</t>
  </si>
  <si>
    <t>B12969</t>
  </si>
  <si>
    <t>B12970</t>
  </si>
  <si>
    <t>B12971</t>
  </si>
  <si>
    <t>B12972</t>
  </si>
  <si>
    <t>B12973</t>
  </si>
  <si>
    <t>B12974</t>
  </si>
  <si>
    <t>B12975</t>
  </si>
  <si>
    <t>B12976</t>
  </si>
  <si>
    <t>B12977</t>
  </si>
  <si>
    <t>B12978</t>
  </si>
  <si>
    <t>B12979</t>
  </si>
  <si>
    <t>B12980</t>
  </si>
  <si>
    <t>B12981</t>
  </si>
  <si>
    <t>B12982</t>
  </si>
  <si>
    <t>B12983</t>
  </si>
  <si>
    <t>B12984</t>
  </si>
  <si>
    <t>B12985</t>
  </si>
  <si>
    <t>B12986</t>
  </si>
  <si>
    <t>B12987</t>
  </si>
  <si>
    <t>B12988</t>
  </si>
  <si>
    <t>B12989</t>
  </si>
  <si>
    <t>B12990</t>
  </si>
  <si>
    <t>B12991</t>
  </si>
  <si>
    <t>B12992</t>
  </si>
  <si>
    <t>B12993</t>
  </si>
  <si>
    <t>B12994</t>
  </si>
  <si>
    <t>B12995</t>
  </si>
  <si>
    <t>B12996</t>
  </si>
  <si>
    <t>B12997</t>
  </si>
  <si>
    <t>B12998</t>
  </si>
  <si>
    <t>B12999</t>
  </si>
  <si>
    <t>B13000</t>
  </si>
  <si>
    <t>B13001</t>
  </si>
  <si>
    <t>B13002</t>
  </si>
  <si>
    <t>B13003</t>
  </si>
  <si>
    <t>B13004</t>
  </si>
  <si>
    <t>B13005</t>
  </si>
  <si>
    <t>B13006</t>
  </si>
  <si>
    <t>B13007</t>
  </si>
  <si>
    <t>B13008</t>
  </si>
  <si>
    <t>B13009</t>
  </si>
  <si>
    <t>B13010</t>
  </si>
  <si>
    <t>B13011</t>
  </si>
  <si>
    <t>B13012</t>
  </si>
  <si>
    <t>B13013</t>
  </si>
  <si>
    <t>B13014</t>
  </si>
  <si>
    <t>B13015</t>
  </si>
  <si>
    <t>B13016</t>
  </si>
  <si>
    <t>B13017</t>
  </si>
  <si>
    <t>B13018</t>
  </si>
  <si>
    <t>B13019</t>
  </si>
  <si>
    <t>B13020</t>
  </si>
  <si>
    <t>B13021</t>
  </si>
  <si>
    <t>B13022</t>
  </si>
  <si>
    <t>B13023</t>
  </si>
  <si>
    <t>B13024</t>
  </si>
  <si>
    <t>B13025</t>
  </si>
  <si>
    <t>B13026</t>
  </si>
  <si>
    <t>B13027</t>
  </si>
  <si>
    <t>B13028</t>
  </si>
  <si>
    <t>B13029</t>
  </si>
  <si>
    <t>B13030</t>
  </si>
  <si>
    <t>B13031</t>
  </si>
  <si>
    <t>B13032</t>
  </si>
  <si>
    <t>B13033</t>
  </si>
  <si>
    <t>B13034</t>
  </si>
  <si>
    <t>B13035</t>
  </si>
  <si>
    <t>B13036</t>
  </si>
  <si>
    <t>B13037</t>
  </si>
  <si>
    <t>B13038</t>
  </si>
  <si>
    <t>B13039</t>
  </si>
  <si>
    <t>B13040</t>
  </si>
  <si>
    <t>B13041</t>
  </si>
  <si>
    <t>B13042</t>
  </si>
  <si>
    <t>B13043</t>
  </si>
  <si>
    <t>B13044</t>
  </si>
  <si>
    <t>B13045</t>
  </si>
  <si>
    <t>B13046</t>
  </si>
  <si>
    <t>B13047</t>
  </si>
  <si>
    <t>B13048</t>
  </si>
  <si>
    <t>B13049</t>
  </si>
  <si>
    <t>B13050</t>
  </si>
  <si>
    <t>B13051</t>
  </si>
  <si>
    <t>B13052</t>
  </si>
  <si>
    <t>B13053</t>
  </si>
  <si>
    <t>B13054</t>
  </si>
  <si>
    <t>B13055</t>
  </si>
  <si>
    <t>B13056</t>
  </si>
  <si>
    <t>B13057</t>
  </si>
  <si>
    <t>B13058</t>
  </si>
  <si>
    <t>B13059</t>
  </si>
  <si>
    <t>B13060</t>
  </si>
  <si>
    <t>B13061</t>
  </si>
  <si>
    <t>B13062</t>
  </si>
  <si>
    <t>B13063</t>
  </si>
  <si>
    <t>B13064</t>
  </si>
  <si>
    <t>B13065</t>
  </si>
  <si>
    <t>B13066</t>
  </si>
  <si>
    <t>B13067</t>
  </si>
  <si>
    <t>B13068</t>
  </si>
  <si>
    <t>B13069</t>
  </si>
  <si>
    <t>B13070</t>
  </si>
  <si>
    <t>B13071</t>
  </si>
  <si>
    <t>B13072</t>
  </si>
  <si>
    <t>B13073</t>
  </si>
  <si>
    <t>B13074</t>
  </si>
  <si>
    <t>B13075</t>
  </si>
  <si>
    <t>B13076</t>
  </si>
  <si>
    <t>B13077</t>
  </si>
  <si>
    <t>B13078</t>
  </si>
  <si>
    <t>B13079</t>
  </si>
  <si>
    <t>B13080</t>
  </si>
  <si>
    <t>B13081</t>
  </si>
  <si>
    <t>B13082</t>
  </si>
  <si>
    <t>B13083</t>
  </si>
  <si>
    <t>B13084</t>
  </si>
  <si>
    <t>B13085</t>
  </si>
  <si>
    <t>B13086</t>
  </si>
  <si>
    <t>B13087</t>
  </si>
  <si>
    <t>B13088</t>
  </si>
  <si>
    <t>B13089</t>
  </si>
  <si>
    <t>B13090</t>
  </si>
  <si>
    <t>B13091</t>
  </si>
  <si>
    <t>B13092</t>
  </si>
  <si>
    <t>B13093</t>
  </si>
  <si>
    <t>B13094</t>
  </si>
  <si>
    <t>B13095</t>
  </si>
  <si>
    <t>B13096</t>
  </si>
  <si>
    <t>B13097</t>
  </si>
  <si>
    <t>B13098</t>
  </si>
  <si>
    <t>B13099</t>
  </si>
  <si>
    <t>B13100</t>
  </si>
  <si>
    <t>B13101</t>
  </si>
  <si>
    <t>B13102</t>
  </si>
  <si>
    <t>B13103</t>
  </si>
  <si>
    <t>B13104</t>
  </si>
  <si>
    <t>B13105</t>
  </si>
  <si>
    <t>B13106</t>
  </si>
  <si>
    <t>B13107</t>
  </si>
  <si>
    <t>B13108</t>
  </si>
  <si>
    <t>B13109</t>
  </si>
  <si>
    <t>B13110</t>
  </si>
  <si>
    <t>B13111</t>
  </si>
  <si>
    <t>B13112</t>
  </si>
  <si>
    <t>B13113</t>
  </si>
  <si>
    <t>B13114</t>
  </si>
  <si>
    <t>B13115</t>
  </si>
  <si>
    <t>B13116</t>
  </si>
  <si>
    <t>B13117</t>
  </si>
  <si>
    <t>B13118</t>
  </si>
  <si>
    <t>B13119</t>
  </si>
  <si>
    <t>B13120</t>
  </si>
  <si>
    <t>B13121</t>
  </si>
  <si>
    <t>B13122</t>
  </si>
  <si>
    <t>B13123</t>
  </si>
  <si>
    <t>B13124</t>
  </si>
  <si>
    <t>B13125</t>
  </si>
  <si>
    <t>B13126</t>
  </si>
  <si>
    <t>B13127</t>
  </si>
  <si>
    <t>B13128</t>
  </si>
  <si>
    <t>B13129</t>
  </si>
  <si>
    <t>B13130</t>
  </si>
  <si>
    <t>B13131</t>
  </si>
  <si>
    <t>B13132</t>
  </si>
  <si>
    <t>B13133</t>
  </si>
  <si>
    <t>B13134</t>
  </si>
  <si>
    <t>B13135</t>
  </si>
  <si>
    <t>B13136</t>
  </si>
  <si>
    <t>B13137</t>
  </si>
  <si>
    <t>B13138</t>
  </si>
  <si>
    <t>B13139</t>
  </si>
  <si>
    <t>B13140</t>
  </si>
  <si>
    <t>B13141</t>
  </si>
  <si>
    <t>B13142</t>
  </si>
  <si>
    <t>B13143</t>
  </si>
  <si>
    <t>B13144</t>
  </si>
  <si>
    <t>B13145</t>
  </si>
  <si>
    <t>B13146</t>
  </si>
  <si>
    <t>B13147</t>
  </si>
  <si>
    <t>B13148</t>
  </si>
  <si>
    <t>B13149</t>
  </si>
  <si>
    <t>B13150</t>
  </si>
  <si>
    <t>B13151</t>
  </si>
  <si>
    <t>B13152</t>
  </si>
  <si>
    <t>B13153</t>
  </si>
  <si>
    <t>B13154</t>
  </si>
  <si>
    <t>B13155</t>
  </si>
  <si>
    <t>B13156</t>
  </si>
  <si>
    <t>B13157</t>
  </si>
  <si>
    <t>B13158</t>
  </si>
  <si>
    <t>B13159</t>
  </si>
  <si>
    <t>B13160</t>
  </si>
  <si>
    <t>B13161</t>
  </si>
  <si>
    <t>B13162</t>
  </si>
  <si>
    <t>B13163</t>
  </si>
  <si>
    <t>B13164</t>
  </si>
  <si>
    <t>B13165</t>
  </si>
  <si>
    <t>B13166</t>
  </si>
  <si>
    <t>B13167</t>
  </si>
  <si>
    <t>B13168</t>
  </si>
  <si>
    <t>B13169</t>
  </si>
  <si>
    <t>B13170</t>
  </si>
  <si>
    <t>B13171</t>
  </si>
  <si>
    <t>B13172</t>
  </si>
  <si>
    <t>B13173</t>
  </si>
  <si>
    <t>B13174</t>
  </si>
  <si>
    <t>B13175</t>
  </si>
  <si>
    <t>B13176</t>
  </si>
  <si>
    <t>B13177</t>
  </si>
  <si>
    <t>B13178</t>
  </si>
  <si>
    <t>B13179</t>
  </si>
  <si>
    <t>B13180</t>
  </si>
  <si>
    <t>B13181</t>
  </si>
  <si>
    <t>B13182</t>
  </si>
  <si>
    <t>B13183</t>
  </si>
  <si>
    <t>B13184</t>
  </si>
  <si>
    <t>B13185</t>
  </si>
  <si>
    <t>B13186</t>
  </si>
  <si>
    <t>B13187</t>
  </si>
  <si>
    <t>B13188</t>
  </si>
  <si>
    <t>B13189</t>
  </si>
  <si>
    <t>B13190</t>
  </si>
  <si>
    <t>B13191</t>
  </si>
  <si>
    <t>B13192</t>
  </si>
  <si>
    <t>B13193</t>
  </si>
  <si>
    <t>B13194</t>
  </si>
  <si>
    <t>B13195</t>
  </si>
  <si>
    <t>B13196</t>
  </si>
  <si>
    <t>B13197</t>
  </si>
  <si>
    <t>B13198</t>
  </si>
  <si>
    <t>B13199</t>
  </si>
  <si>
    <t>B13200</t>
  </si>
  <si>
    <t>B13201</t>
  </si>
  <si>
    <t>B13202</t>
  </si>
  <si>
    <t>B13203</t>
  </si>
  <si>
    <t>B13204</t>
  </si>
  <si>
    <t>B13205</t>
  </si>
  <si>
    <t>B13206</t>
  </si>
  <si>
    <t>B13207</t>
  </si>
  <si>
    <t>B13208</t>
  </si>
  <si>
    <t>B13209</t>
  </si>
  <si>
    <t>B13210</t>
  </si>
  <si>
    <t>B13211</t>
  </si>
  <si>
    <t>B13212</t>
  </si>
  <si>
    <t>B13213</t>
  </si>
  <si>
    <t>B13214</t>
  </si>
  <si>
    <t>B13215</t>
  </si>
  <si>
    <t>B13216</t>
  </si>
  <si>
    <t>B13217</t>
  </si>
  <si>
    <t>B13218</t>
  </si>
  <si>
    <t>B13219</t>
  </si>
  <si>
    <t>B13220</t>
  </si>
  <si>
    <t>B13221</t>
  </si>
  <si>
    <t>B13222</t>
  </si>
  <si>
    <t>B13223</t>
  </si>
  <si>
    <t>B13224</t>
  </si>
  <si>
    <t>B13225</t>
  </si>
  <si>
    <t>B13226</t>
  </si>
  <si>
    <t>B13227</t>
  </si>
  <si>
    <t>B13228</t>
  </si>
  <si>
    <t>B13229</t>
  </si>
  <si>
    <t>B13230</t>
  </si>
  <si>
    <t>B13231</t>
  </si>
  <si>
    <t>B13232</t>
  </si>
  <si>
    <t>B13233</t>
  </si>
  <si>
    <t>B13234</t>
  </si>
  <si>
    <t>B13235</t>
  </si>
  <si>
    <t>B13236</t>
  </si>
  <si>
    <t>B13237</t>
  </si>
  <si>
    <t>B13238</t>
  </si>
  <si>
    <t>B13239</t>
  </si>
  <si>
    <t>B13240</t>
  </si>
  <si>
    <t>B13241</t>
  </si>
  <si>
    <t>B13242</t>
  </si>
  <si>
    <t>B13243</t>
  </si>
  <si>
    <t>B13244</t>
  </si>
  <si>
    <t>B13245</t>
  </si>
  <si>
    <t>B13246</t>
  </si>
  <si>
    <t>B13247</t>
  </si>
  <si>
    <t>B13248</t>
  </si>
  <si>
    <t>B13249</t>
  </si>
  <si>
    <t>B13250</t>
  </si>
  <si>
    <t>B13251</t>
  </si>
  <si>
    <t>B13252</t>
  </si>
  <si>
    <t>B13253</t>
  </si>
  <si>
    <t>B13254</t>
  </si>
  <si>
    <t>B13255</t>
  </si>
  <si>
    <t>B13256</t>
  </si>
  <si>
    <t>B13257</t>
  </si>
  <si>
    <t>B13258</t>
  </si>
  <si>
    <t>B13259</t>
  </si>
  <si>
    <t>B13260</t>
  </si>
  <si>
    <t>B13261</t>
  </si>
  <si>
    <t>B13262</t>
  </si>
  <si>
    <t>B13263</t>
  </si>
  <si>
    <t>B13264</t>
  </si>
  <si>
    <t>B13265</t>
  </si>
  <si>
    <t>B13266</t>
  </si>
  <si>
    <t>B13267</t>
  </si>
  <si>
    <t>B13268</t>
  </si>
  <si>
    <t>B13269</t>
  </si>
  <si>
    <t>B13270</t>
  </si>
  <si>
    <t>B13271</t>
  </si>
  <si>
    <t>B13272</t>
  </si>
  <si>
    <t>B13273</t>
  </si>
  <si>
    <t>B13274</t>
  </si>
  <si>
    <t>B13275</t>
  </si>
  <si>
    <t>B13276</t>
  </si>
  <si>
    <t>B13277</t>
  </si>
  <si>
    <t>B13278</t>
  </si>
  <si>
    <t>B13279</t>
  </si>
  <si>
    <t>B13280</t>
  </si>
  <si>
    <t>B13281</t>
  </si>
  <si>
    <t>B13282</t>
  </si>
  <si>
    <t>B13283</t>
  </si>
  <si>
    <t>B13284</t>
  </si>
  <si>
    <t>B13285</t>
  </si>
  <si>
    <t>B13286</t>
  </si>
  <si>
    <t>B13287</t>
  </si>
  <si>
    <t>B13288</t>
  </si>
  <si>
    <t>B13289</t>
  </si>
  <si>
    <t>B13290</t>
  </si>
  <si>
    <t>B13291</t>
  </si>
  <si>
    <t>B13292</t>
  </si>
  <si>
    <t>B13293</t>
  </si>
  <si>
    <t>B13294</t>
  </si>
  <si>
    <t>B13295</t>
  </si>
  <si>
    <t>B13296</t>
  </si>
  <si>
    <t>B13297</t>
  </si>
  <si>
    <t>B13298</t>
  </si>
  <si>
    <t>B13299</t>
  </si>
  <si>
    <t>B13300</t>
  </si>
  <si>
    <t>B13301</t>
  </si>
  <si>
    <t>B13302</t>
  </si>
  <si>
    <t>B13303</t>
  </si>
  <si>
    <t>B13304</t>
  </si>
  <si>
    <t>B13305</t>
  </si>
  <si>
    <t>B13306</t>
  </si>
  <si>
    <t>B13307</t>
  </si>
  <si>
    <t>B13308</t>
  </si>
  <si>
    <t>B13309</t>
  </si>
  <si>
    <t>B13310</t>
  </si>
  <si>
    <t>B13311</t>
  </si>
  <si>
    <t>B13312</t>
  </si>
  <si>
    <t>B13313</t>
  </si>
  <si>
    <t>B13314</t>
  </si>
  <si>
    <t>B13315</t>
  </si>
  <si>
    <t>B13316</t>
  </si>
  <si>
    <t>B13317</t>
  </si>
  <si>
    <t>B13318</t>
  </si>
  <si>
    <t>B13319</t>
  </si>
  <si>
    <t>B13320</t>
  </si>
  <si>
    <t>B13321</t>
  </si>
  <si>
    <t>B13322</t>
  </si>
  <si>
    <t>B13323</t>
  </si>
  <si>
    <t>B13324</t>
  </si>
  <si>
    <t>B13325</t>
  </si>
  <si>
    <t>B13326</t>
  </si>
  <si>
    <t>B13327</t>
  </si>
  <si>
    <t>B13328</t>
  </si>
  <si>
    <t>B13329</t>
  </si>
  <si>
    <t>B13330</t>
  </si>
  <si>
    <t>B13331</t>
  </si>
  <si>
    <t>B13332</t>
  </si>
  <si>
    <t>B13333</t>
  </si>
  <si>
    <t>B13334</t>
  </si>
  <si>
    <t>B13335</t>
  </si>
  <si>
    <t>B13336</t>
  </si>
  <si>
    <t>B13337</t>
  </si>
  <si>
    <t>B13338</t>
  </si>
  <si>
    <t>B13339</t>
  </si>
  <si>
    <t>B13340</t>
  </si>
  <si>
    <t>B13341</t>
  </si>
  <si>
    <t>B13342</t>
  </si>
  <si>
    <t>B13343</t>
  </si>
  <si>
    <t>B13344</t>
  </si>
  <si>
    <t>B13345</t>
  </si>
  <si>
    <t>B13346</t>
  </si>
  <si>
    <t>B13347</t>
  </si>
  <si>
    <t>B13348</t>
  </si>
  <si>
    <t>B13349</t>
  </si>
  <si>
    <t>B13350</t>
  </si>
  <si>
    <t>B13351</t>
  </si>
  <si>
    <t>B13352</t>
  </si>
  <si>
    <t>B13353</t>
  </si>
  <si>
    <t>B13354</t>
  </si>
  <si>
    <t>B13355</t>
  </si>
  <si>
    <t>B13356</t>
  </si>
  <si>
    <t>B13357</t>
  </si>
  <si>
    <t>B13358</t>
  </si>
  <si>
    <t>B13359</t>
  </si>
  <si>
    <t>B13360</t>
  </si>
  <si>
    <t>B13361</t>
  </si>
  <si>
    <t>B13362</t>
  </si>
  <si>
    <t>B13363</t>
  </si>
  <si>
    <t>B13364</t>
  </si>
  <si>
    <t>B13365</t>
  </si>
  <si>
    <t>B13366</t>
  </si>
  <si>
    <t>B13367</t>
  </si>
  <si>
    <t>B13368</t>
  </si>
  <si>
    <t>B13369</t>
  </si>
  <si>
    <t>B13370</t>
  </si>
  <si>
    <t>B13371</t>
  </si>
  <si>
    <t>B13372</t>
  </si>
  <si>
    <t>B13373</t>
  </si>
  <si>
    <t>B13374</t>
  </si>
  <si>
    <t>B13375</t>
  </si>
  <si>
    <t>B13376</t>
  </si>
  <si>
    <t>B13377</t>
  </si>
  <si>
    <t>B13378</t>
  </si>
  <si>
    <t>B13379</t>
  </si>
  <si>
    <t>B13380</t>
  </si>
  <si>
    <t>B13381</t>
  </si>
  <si>
    <t>B13382</t>
  </si>
  <si>
    <t>B13383</t>
  </si>
  <si>
    <t>B13384</t>
  </si>
  <si>
    <t>B13385</t>
  </si>
  <si>
    <t>B13386</t>
  </si>
  <si>
    <t>B13387</t>
  </si>
  <si>
    <t>B13388</t>
  </si>
  <si>
    <t>B13389</t>
  </si>
  <si>
    <t>B13390</t>
  </si>
  <si>
    <t>B13391</t>
  </si>
  <si>
    <t>B13392</t>
  </si>
  <si>
    <t>B13393</t>
  </si>
  <si>
    <t>B13394</t>
  </si>
  <si>
    <t>B13395</t>
  </si>
  <si>
    <t>B13396</t>
  </si>
  <si>
    <t>B13397</t>
  </si>
  <si>
    <t>B13398</t>
  </si>
  <si>
    <t>B13399</t>
  </si>
  <si>
    <t>B13400</t>
  </si>
  <si>
    <t>B13401</t>
  </si>
  <si>
    <t>B13402</t>
  </si>
  <si>
    <t>B13403</t>
  </si>
  <si>
    <t>B13404</t>
  </si>
  <si>
    <t>B13405</t>
  </si>
  <si>
    <t>B13406</t>
  </si>
  <si>
    <t>B13407</t>
  </si>
  <si>
    <t>B13408</t>
  </si>
  <si>
    <t>B13409</t>
  </si>
  <si>
    <t>B13410</t>
  </si>
  <si>
    <t>B13411</t>
  </si>
  <si>
    <t>B13412</t>
  </si>
  <si>
    <t>B13413</t>
  </si>
  <si>
    <t>B13414</t>
  </si>
  <si>
    <t>B13415</t>
  </si>
  <si>
    <t>B13416</t>
  </si>
  <si>
    <t>B13417</t>
  </si>
  <si>
    <t>B13418</t>
  </si>
  <si>
    <t>B13419</t>
  </si>
  <si>
    <t>B13420</t>
  </si>
  <si>
    <t>B13421</t>
  </si>
  <si>
    <t>B13422</t>
  </si>
  <si>
    <t>B13423</t>
  </si>
  <si>
    <t>B13424</t>
  </si>
  <si>
    <t>B13425</t>
  </si>
  <si>
    <t>B13426</t>
  </si>
  <si>
    <t>B13427</t>
  </si>
  <si>
    <t>B13428</t>
  </si>
  <si>
    <t>B13429</t>
  </si>
  <si>
    <t>B13430</t>
  </si>
  <si>
    <t>B13431</t>
  </si>
  <si>
    <t>B13432</t>
  </si>
  <si>
    <t>B13433</t>
  </si>
  <si>
    <t>B13434</t>
  </si>
  <si>
    <t>B13435</t>
  </si>
  <si>
    <t>B13436</t>
  </si>
  <si>
    <t>B13437</t>
  </si>
  <si>
    <t>B13438</t>
  </si>
  <si>
    <t>B13439</t>
  </si>
  <si>
    <t>B13440</t>
  </si>
  <si>
    <t>B13441</t>
  </si>
  <si>
    <t>B13442</t>
  </si>
  <si>
    <t>B13443</t>
  </si>
  <si>
    <t>B13444</t>
  </si>
  <si>
    <t>B13445</t>
  </si>
  <si>
    <t>B13446</t>
  </si>
  <si>
    <t>B13447</t>
  </si>
  <si>
    <t>B13448</t>
  </si>
  <si>
    <t>B13449</t>
  </si>
  <si>
    <t>B13450</t>
  </si>
  <si>
    <t>B13451</t>
  </si>
  <si>
    <t>B13452</t>
  </si>
  <si>
    <t>B13453</t>
  </si>
  <si>
    <t>B13454</t>
  </si>
  <si>
    <t>B13455</t>
  </si>
  <si>
    <t>B13456</t>
  </si>
  <si>
    <t>B13457</t>
  </si>
  <si>
    <t>B13458</t>
  </si>
  <si>
    <t>B13459</t>
  </si>
  <si>
    <t>B13460</t>
  </si>
  <si>
    <t>B13461</t>
  </si>
  <si>
    <t>B13462</t>
  </si>
  <si>
    <t>B13463</t>
  </si>
  <si>
    <t>B13464</t>
  </si>
  <si>
    <t>B13465</t>
  </si>
  <si>
    <t>B13466</t>
  </si>
  <si>
    <t>B13467</t>
  </si>
  <si>
    <t>B13468</t>
  </si>
  <si>
    <t>B13469</t>
  </si>
  <si>
    <t>B13470</t>
  </si>
  <si>
    <t>B13471</t>
  </si>
  <si>
    <t>B13472</t>
  </si>
  <si>
    <t>B13473</t>
  </si>
  <si>
    <t>B13474</t>
  </si>
  <si>
    <t>B13475</t>
  </si>
  <si>
    <t>B13476</t>
  </si>
  <si>
    <t>B13477</t>
  </si>
  <si>
    <t>B13478</t>
  </si>
  <si>
    <t>B13479</t>
  </si>
  <si>
    <t>B13480</t>
  </si>
  <si>
    <t>B13481</t>
  </si>
  <si>
    <t>B13482</t>
  </si>
  <si>
    <t>B13483</t>
  </si>
  <si>
    <t>B13484</t>
  </si>
  <si>
    <t>B13485</t>
  </si>
  <si>
    <t>B13486</t>
  </si>
  <si>
    <t>B13487</t>
  </si>
  <si>
    <t>B13488</t>
  </si>
  <si>
    <t>B13489</t>
  </si>
  <si>
    <t>B13490</t>
  </si>
  <si>
    <t>B13491</t>
  </si>
  <si>
    <t>B13492</t>
  </si>
  <si>
    <t>B13493</t>
  </si>
  <si>
    <t>B13494</t>
  </si>
  <si>
    <t>B13495</t>
  </si>
  <si>
    <t>B13496</t>
  </si>
  <si>
    <t>B13497</t>
  </si>
  <si>
    <t>B13498</t>
  </si>
  <si>
    <t>B13499</t>
  </si>
  <si>
    <t>B13500</t>
  </si>
  <si>
    <t>B13501</t>
  </si>
  <si>
    <t>B13502</t>
  </si>
  <si>
    <t>B13503</t>
  </si>
  <si>
    <t>B13504</t>
  </si>
  <si>
    <t>B13505</t>
  </si>
  <si>
    <t>B13506</t>
  </si>
  <si>
    <t>B13507</t>
  </si>
  <si>
    <t>B13508</t>
  </si>
  <si>
    <t>B13509</t>
  </si>
  <si>
    <t>B13510</t>
  </si>
  <si>
    <t>B13511</t>
  </si>
  <si>
    <t>B13512</t>
  </si>
  <si>
    <t>B13513</t>
  </si>
  <si>
    <t>B13514</t>
  </si>
  <si>
    <t>B13515</t>
  </si>
  <si>
    <t>B13516</t>
  </si>
  <si>
    <t>B13517</t>
  </si>
  <si>
    <t>B13518</t>
  </si>
  <si>
    <t>B13519</t>
  </si>
  <si>
    <t>B13520</t>
  </si>
  <si>
    <t>B13521</t>
  </si>
  <si>
    <t>B13522</t>
  </si>
  <si>
    <t>B13523</t>
  </si>
  <si>
    <t>B13524</t>
  </si>
  <si>
    <t>B13525</t>
  </si>
  <si>
    <t>B13526</t>
  </si>
  <si>
    <t>B13527</t>
  </si>
  <si>
    <t>B13528</t>
  </si>
  <si>
    <t>B13529</t>
  </si>
  <si>
    <t>B13530</t>
  </si>
  <si>
    <t>B13531</t>
  </si>
  <si>
    <t>B13532</t>
  </si>
  <si>
    <t>B13533</t>
  </si>
  <si>
    <t>B13534</t>
  </si>
  <si>
    <t>B13535</t>
  </si>
  <si>
    <t>B13536</t>
  </si>
  <si>
    <t>B13537</t>
  </si>
  <si>
    <t>B13538</t>
  </si>
  <si>
    <t>B13539</t>
  </si>
  <si>
    <t>B13540</t>
  </si>
  <si>
    <t>B13541</t>
  </si>
  <si>
    <t>B13542</t>
  </si>
  <si>
    <t>B13543</t>
  </si>
  <si>
    <t>B13544</t>
  </si>
  <si>
    <t>B13545</t>
  </si>
  <si>
    <t>B13546</t>
  </si>
  <si>
    <t>B13547</t>
  </si>
  <si>
    <t>B13548</t>
  </si>
  <si>
    <t>B13549</t>
  </si>
  <si>
    <t>B13550</t>
  </si>
  <si>
    <t>B13551</t>
  </si>
  <si>
    <t>B13552</t>
  </si>
  <si>
    <t>B13553</t>
  </si>
  <si>
    <t>B13554</t>
  </si>
  <si>
    <t>B13555</t>
  </si>
  <si>
    <t>B13556</t>
  </si>
  <si>
    <t>B13557</t>
  </si>
  <si>
    <t>B13558</t>
  </si>
  <si>
    <t>B13559</t>
  </si>
  <si>
    <t>B13560</t>
  </si>
  <si>
    <t>B13561</t>
  </si>
  <si>
    <t>B13562</t>
  </si>
  <si>
    <t>B13563</t>
  </si>
  <si>
    <t>B13564</t>
  </si>
  <si>
    <t>B13565</t>
  </si>
  <si>
    <t>B13566</t>
  </si>
  <si>
    <t>B13567</t>
  </si>
  <si>
    <t>B13568</t>
  </si>
  <si>
    <t>B13569</t>
  </si>
  <si>
    <t>B13570</t>
  </si>
  <si>
    <t>B13571</t>
  </si>
  <si>
    <t>B13572</t>
  </si>
  <si>
    <t>B13573</t>
  </si>
  <si>
    <t>B13574</t>
  </si>
  <si>
    <t>B13575</t>
  </si>
  <si>
    <t>B13576</t>
  </si>
  <si>
    <t>B13577</t>
  </si>
  <si>
    <t>B13578</t>
  </si>
  <si>
    <t>B13579</t>
  </si>
  <si>
    <t>B13580</t>
  </si>
  <si>
    <t>B13581</t>
  </si>
  <si>
    <t>B13582</t>
  </si>
  <si>
    <t>B13583</t>
  </si>
  <si>
    <t>B13584</t>
  </si>
  <si>
    <t>B13585</t>
  </si>
  <si>
    <t>B13586</t>
  </si>
  <si>
    <t>B13587</t>
  </si>
  <si>
    <t>B13588</t>
  </si>
  <si>
    <t>B13589</t>
  </si>
  <si>
    <t>B13590</t>
  </si>
  <si>
    <t>B13591</t>
  </si>
  <si>
    <t>B13592</t>
  </si>
  <si>
    <t>B13593</t>
  </si>
  <si>
    <t>B13594</t>
  </si>
  <si>
    <t>B13595</t>
  </si>
  <si>
    <t>B13596</t>
  </si>
  <si>
    <t>B13597</t>
  </si>
  <si>
    <t>B13598</t>
  </si>
  <si>
    <t>B13599</t>
  </si>
  <si>
    <t>B13600</t>
  </si>
  <si>
    <t>B13601</t>
  </si>
  <si>
    <t>B13602</t>
  </si>
  <si>
    <t>B13603</t>
  </si>
  <si>
    <t>B13604</t>
  </si>
  <si>
    <t>B13605</t>
  </si>
  <si>
    <t>B13606</t>
  </si>
  <si>
    <t>B13607</t>
  </si>
  <si>
    <t>B13608</t>
  </si>
  <si>
    <t>B13609</t>
  </si>
  <si>
    <t>B13610</t>
  </si>
  <si>
    <t>B13611</t>
  </si>
  <si>
    <t>B13612</t>
  </si>
  <si>
    <t>B13613</t>
  </si>
  <si>
    <t>B13614</t>
  </si>
  <si>
    <t>B13615</t>
  </si>
  <si>
    <t>B13616</t>
  </si>
  <si>
    <t>B13617</t>
  </si>
  <si>
    <t>B13618</t>
  </si>
  <si>
    <t>B13619</t>
  </si>
  <si>
    <t>B13620</t>
  </si>
  <si>
    <t>B13621</t>
  </si>
  <si>
    <t>B13622</t>
  </si>
  <si>
    <t>B13623</t>
  </si>
  <si>
    <t>B13624</t>
  </si>
  <si>
    <t>B13625</t>
  </si>
  <si>
    <t>B13626</t>
  </si>
  <si>
    <t>B13627</t>
  </si>
  <si>
    <t>B13628</t>
  </si>
  <si>
    <t>B13629</t>
  </si>
  <si>
    <t>B13630</t>
  </si>
  <si>
    <t>B13631</t>
  </si>
  <si>
    <t>B13632</t>
  </si>
  <si>
    <t>B13633</t>
  </si>
  <si>
    <t>B13634</t>
  </si>
  <si>
    <t>B13635</t>
  </si>
  <si>
    <t>B13636</t>
  </si>
  <si>
    <t>B13637</t>
  </si>
  <si>
    <t>B13638</t>
  </si>
  <si>
    <t>B13639</t>
  </si>
  <si>
    <t>B13640</t>
  </si>
  <si>
    <t>B13641</t>
  </si>
  <si>
    <t>B13642</t>
  </si>
  <si>
    <t>B13643</t>
  </si>
  <si>
    <t>B13644</t>
  </si>
  <si>
    <t>B13645</t>
  </si>
  <si>
    <t>B13646</t>
  </si>
  <si>
    <t>B13647</t>
  </si>
  <si>
    <t>B13648</t>
  </si>
  <si>
    <t>B13649</t>
  </si>
  <si>
    <t>B13650</t>
  </si>
  <si>
    <t>B13651</t>
  </si>
  <si>
    <t>B13652</t>
  </si>
  <si>
    <t>B13653</t>
  </si>
  <si>
    <t>B13654</t>
  </si>
  <si>
    <t>B13655</t>
  </si>
  <si>
    <t>B13656</t>
  </si>
  <si>
    <t>B13657</t>
  </si>
  <si>
    <t>B13658</t>
  </si>
  <si>
    <t>B13659</t>
  </si>
  <si>
    <t>B13660</t>
  </si>
  <si>
    <t>B13661</t>
  </si>
  <si>
    <t>B13662</t>
  </si>
  <si>
    <t>B13663</t>
  </si>
  <si>
    <t>B13664</t>
  </si>
  <si>
    <t>B13665</t>
  </si>
  <si>
    <t>B13666</t>
  </si>
  <si>
    <t>B13667</t>
  </si>
  <si>
    <t>B13668</t>
  </si>
  <si>
    <t>B13669</t>
  </si>
  <si>
    <t>B13670</t>
  </si>
  <si>
    <t>B13671</t>
  </si>
  <si>
    <t>B13672</t>
  </si>
  <si>
    <t>B13673</t>
  </si>
  <si>
    <t>B13674</t>
  </si>
  <si>
    <t>B13675</t>
  </si>
  <si>
    <t>B13676</t>
  </si>
  <si>
    <t>B13677</t>
  </si>
  <si>
    <t>B13678</t>
  </si>
  <si>
    <t>B13679</t>
  </si>
  <si>
    <t>B13680</t>
  </si>
  <si>
    <t>B13681</t>
  </si>
  <si>
    <t>B13682</t>
  </si>
  <si>
    <t>B13683</t>
  </si>
  <si>
    <t>B13684</t>
  </si>
  <si>
    <t>B13685</t>
  </si>
  <si>
    <t>B13686</t>
  </si>
  <si>
    <t>B13687</t>
  </si>
  <si>
    <t>B13688</t>
  </si>
  <si>
    <t>B13689</t>
  </si>
  <si>
    <t>B13690</t>
  </si>
  <si>
    <t>B13691</t>
  </si>
  <si>
    <t>B13692</t>
  </si>
  <si>
    <t>B13693</t>
  </si>
  <si>
    <t>B13694</t>
  </si>
  <si>
    <t>B13695</t>
  </si>
  <si>
    <t>B13696</t>
  </si>
  <si>
    <t>B13697</t>
  </si>
  <si>
    <t>B13698</t>
  </si>
  <si>
    <t>B13699</t>
  </si>
  <si>
    <t>B13700</t>
  </si>
  <si>
    <t>B13701</t>
  </si>
  <si>
    <t>B13702</t>
  </si>
  <si>
    <t>B13703</t>
  </si>
  <si>
    <t>B13704</t>
  </si>
  <si>
    <t>B13705</t>
  </si>
  <si>
    <t>B13706</t>
  </si>
  <si>
    <t>B13707</t>
  </si>
  <si>
    <t>B13708</t>
  </si>
  <si>
    <t>B13709</t>
  </si>
  <si>
    <t>B13710</t>
  </si>
  <si>
    <t>B13711</t>
  </si>
  <si>
    <t>B13712</t>
  </si>
  <si>
    <t>B13713</t>
  </si>
  <si>
    <t>B13714</t>
  </si>
  <si>
    <t>B13715</t>
  </si>
  <si>
    <t>B13716</t>
  </si>
  <si>
    <t>B13717</t>
  </si>
  <si>
    <t>B13718</t>
  </si>
  <si>
    <t>B13719</t>
  </si>
  <si>
    <t>B13720</t>
  </si>
  <si>
    <t>B13721</t>
  </si>
  <si>
    <t>B13722</t>
  </si>
  <si>
    <t>B13723</t>
  </si>
  <si>
    <t>B13724</t>
  </si>
  <si>
    <t>B13725</t>
  </si>
  <si>
    <t>B13726</t>
  </si>
  <si>
    <t>B13727</t>
  </si>
  <si>
    <t>B13728</t>
  </si>
  <si>
    <t>B13729</t>
  </si>
  <si>
    <t>B13730</t>
  </si>
  <si>
    <t>B13731</t>
  </si>
  <si>
    <t>B13732</t>
  </si>
  <si>
    <t>B13733</t>
  </si>
  <si>
    <t>B13734</t>
  </si>
  <si>
    <t>B13735</t>
  </si>
  <si>
    <t>B13736</t>
  </si>
  <si>
    <t>B13737</t>
  </si>
  <si>
    <t>B13738</t>
  </si>
  <si>
    <t>B13739</t>
  </si>
  <si>
    <t>B13740</t>
  </si>
  <si>
    <t>B13741</t>
  </si>
  <si>
    <t>B13742</t>
  </si>
  <si>
    <t>B13743</t>
  </si>
  <si>
    <t>B13744</t>
  </si>
  <si>
    <t>B13745</t>
  </si>
  <si>
    <t>B13746</t>
  </si>
  <si>
    <t>B13747</t>
  </si>
  <si>
    <t>B13748</t>
  </si>
  <si>
    <t>B13749</t>
  </si>
  <si>
    <t>B13750</t>
  </si>
  <si>
    <t>B13751</t>
  </si>
  <si>
    <t>B13752</t>
  </si>
  <si>
    <t>B13753</t>
  </si>
  <si>
    <t>B13754</t>
  </si>
  <si>
    <t>B13755</t>
  </si>
  <si>
    <t>B13756</t>
  </si>
  <si>
    <t>B13757</t>
  </si>
  <si>
    <t>B13758</t>
  </si>
  <si>
    <t>B13759</t>
  </si>
  <si>
    <t>B13760</t>
  </si>
  <si>
    <t>B13761</t>
  </si>
  <si>
    <t>B13762</t>
  </si>
  <si>
    <t>B13763</t>
  </si>
  <si>
    <t>B13764</t>
  </si>
  <si>
    <t>B13765</t>
  </si>
  <si>
    <t>B13766</t>
  </si>
  <si>
    <t>B13767</t>
  </si>
  <si>
    <t>B13768</t>
  </si>
  <si>
    <t>B13769</t>
  </si>
  <si>
    <t>B13770</t>
  </si>
  <si>
    <t>B13771</t>
  </si>
  <si>
    <t>B13772</t>
  </si>
  <si>
    <t>B13773</t>
  </si>
  <si>
    <t>B13774</t>
  </si>
  <si>
    <t>B13775</t>
  </si>
  <si>
    <t>B13776</t>
  </si>
  <si>
    <t>B13777</t>
  </si>
  <si>
    <t>B13778</t>
  </si>
  <si>
    <t>B13779</t>
  </si>
  <si>
    <t>B13780</t>
  </si>
  <si>
    <t>B13781</t>
  </si>
  <si>
    <t>B13782</t>
  </si>
  <si>
    <t>B13783</t>
  </si>
  <si>
    <t>B13784</t>
  </si>
  <si>
    <t>B13785</t>
  </si>
  <si>
    <t>B13786</t>
  </si>
  <si>
    <t>B13787</t>
  </si>
  <si>
    <t>B13788</t>
  </si>
  <si>
    <t>B13789</t>
  </si>
  <si>
    <t>B13790</t>
  </si>
  <si>
    <t>B13791</t>
  </si>
  <si>
    <t>B13792</t>
  </si>
  <si>
    <t>B13793</t>
  </si>
  <si>
    <t>B13794</t>
  </si>
  <si>
    <t>B13795</t>
  </si>
  <si>
    <t>B13796</t>
  </si>
  <si>
    <t>B13797</t>
  </si>
  <si>
    <t>B13798</t>
  </si>
  <si>
    <t>B13799</t>
  </si>
  <si>
    <t>B13800</t>
  </si>
  <si>
    <t>B13801</t>
  </si>
  <si>
    <t>B13802</t>
  </si>
  <si>
    <t>B13803</t>
  </si>
  <si>
    <t>B13804</t>
  </si>
  <si>
    <t>B13805</t>
  </si>
  <si>
    <t>B13806</t>
  </si>
  <si>
    <t>B13807</t>
  </si>
  <si>
    <t>B13808</t>
  </si>
  <si>
    <t>B13809</t>
  </si>
  <si>
    <t>B13810</t>
  </si>
  <si>
    <t>B13811</t>
  </si>
  <si>
    <t>B13812</t>
  </si>
  <si>
    <t>B13813</t>
  </si>
  <si>
    <t>B13814</t>
  </si>
  <si>
    <t>B13815</t>
  </si>
  <si>
    <t>B13816</t>
  </si>
  <si>
    <t>B13817</t>
  </si>
  <si>
    <t>B13818</t>
  </si>
  <si>
    <t>B13819</t>
  </si>
  <si>
    <t>B13820</t>
  </si>
  <si>
    <t>B13821</t>
  </si>
  <si>
    <t>B13822</t>
  </si>
  <si>
    <t>B13823</t>
  </si>
  <si>
    <t>B13824</t>
  </si>
  <si>
    <t>B13825</t>
  </si>
  <si>
    <t>B13826</t>
  </si>
  <si>
    <t>B13827</t>
  </si>
  <si>
    <t>B13828</t>
  </si>
  <si>
    <t>B13829</t>
  </si>
  <si>
    <t>B13830</t>
  </si>
  <si>
    <t>B13831</t>
  </si>
  <si>
    <t>B13832</t>
  </si>
  <si>
    <t>B13833</t>
  </si>
  <si>
    <t>B13834</t>
  </si>
  <si>
    <t>B13835</t>
  </si>
  <si>
    <t>B13836</t>
  </si>
  <si>
    <t>B13837</t>
  </si>
  <si>
    <t>B13838</t>
  </si>
  <si>
    <t>B13839</t>
  </si>
  <si>
    <t>B13840</t>
  </si>
  <si>
    <t>B13841</t>
  </si>
  <si>
    <t>B13842</t>
  </si>
  <si>
    <t>B13843</t>
  </si>
  <si>
    <t>B13844</t>
  </si>
  <si>
    <t>B13845</t>
  </si>
  <si>
    <t>B13846</t>
  </si>
  <si>
    <t>B13847</t>
  </si>
  <si>
    <t>B13848</t>
  </si>
  <si>
    <t>B13849</t>
  </si>
  <si>
    <t>B13850</t>
  </si>
  <si>
    <t>B13851</t>
  </si>
  <si>
    <t>B13852</t>
  </si>
  <si>
    <t>B13853</t>
  </si>
  <si>
    <t>B13854</t>
  </si>
  <si>
    <t>B13855</t>
  </si>
  <si>
    <t>B13856</t>
  </si>
  <si>
    <t>B13857</t>
  </si>
  <si>
    <t>B13858</t>
  </si>
  <si>
    <t>B13859</t>
  </si>
  <si>
    <t>B13860</t>
  </si>
  <si>
    <t>B13861</t>
  </si>
  <si>
    <t>B13862</t>
  </si>
  <si>
    <t>B13863</t>
  </si>
  <si>
    <t>B13864</t>
  </si>
  <si>
    <t>B13865</t>
  </si>
  <si>
    <t>B13866</t>
  </si>
  <si>
    <t>B13867</t>
  </si>
  <si>
    <t>B13868</t>
  </si>
  <si>
    <t>B13869</t>
  </si>
  <si>
    <t>B13870</t>
  </si>
  <si>
    <t>B13871</t>
  </si>
  <si>
    <t>B13872</t>
  </si>
  <si>
    <t>B13873</t>
  </si>
  <si>
    <t>B13874</t>
  </si>
  <si>
    <t>B13875</t>
  </si>
  <si>
    <t>B13876</t>
  </si>
  <si>
    <t>B13877</t>
  </si>
  <si>
    <t>B13878</t>
  </si>
  <si>
    <t>B13879</t>
  </si>
  <si>
    <t>B13880</t>
  </si>
  <si>
    <t>B13881</t>
  </si>
  <si>
    <t>B13882</t>
  </si>
  <si>
    <t>B13883</t>
  </si>
  <si>
    <t>B13884</t>
  </si>
  <si>
    <t>B13885</t>
  </si>
  <si>
    <t>B13886</t>
  </si>
  <si>
    <t>B13887</t>
  </si>
  <si>
    <t>B13888</t>
  </si>
  <si>
    <t>B13889</t>
  </si>
  <si>
    <t>B13890</t>
  </si>
  <si>
    <t>B13891</t>
  </si>
  <si>
    <t>B13892</t>
  </si>
  <si>
    <t>B13893</t>
  </si>
  <si>
    <t>B13894</t>
  </si>
  <si>
    <t>B13895</t>
  </si>
  <si>
    <t>B13896</t>
  </si>
  <si>
    <t>B13897</t>
  </si>
  <si>
    <t>B13898</t>
  </si>
  <si>
    <t>B13899</t>
  </si>
  <si>
    <t>B13900</t>
  </si>
  <si>
    <t>B13901</t>
  </si>
  <si>
    <t>B13902</t>
  </si>
  <si>
    <t>B13903</t>
  </si>
  <si>
    <t>B13904</t>
  </si>
  <si>
    <t>B13905</t>
  </si>
  <si>
    <t>B13906</t>
  </si>
  <si>
    <t>B13907</t>
  </si>
  <si>
    <t>B13908</t>
  </si>
  <si>
    <t>B13909</t>
  </si>
  <si>
    <t>B13910</t>
  </si>
  <si>
    <t>B13911</t>
  </si>
  <si>
    <t>B13912</t>
  </si>
  <si>
    <t>B13913</t>
  </si>
  <si>
    <t>B13914</t>
  </si>
  <si>
    <t>B13915</t>
  </si>
  <si>
    <t>B13916</t>
  </si>
  <si>
    <t>B13917</t>
  </si>
  <si>
    <t>B13918</t>
  </si>
  <si>
    <t>B13919</t>
  </si>
  <si>
    <t>B13920</t>
  </si>
  <si>
    <t>B13921</t>
  </si>
  <si>
    <t>B13922</t>
  </si>
  <si>
    <t>B13923</t>
  </si>
  <si>
    <t>B13924</t>
  </si>
  <si>
    <t>B13925</t>
  </si>
  <si>
    <t>B13926</t>
  </si>
  <si>
    <t>B13927</t>
  </si>
  <si>
    <t>B13928</t>
  </si>
  <si>
    <t>B13929</t>
  </si>
  <si>
    <t>B13930</t>
  </si>
  <si>
    <t>B13931</t>
  </si>
  <si>
    <t>B13932</t>
  </si>
  <si>
    <t>B13933</t>
  </si>
  <si>
    <t>B13934</t>
  </si>
  <si>
    <t>B13935</t>
  </si>
  <si>
    <t>B13936</t>
  </si>
  <si>
    <t>B13937</t>
  </si>
  <si>
    <t>B13938</t>
  </si>
  <si>
    <t>B13939</t>
  </si>
  <si>
    <t>B13940</t>
  </si>
  <si>
    <t>B13941</t>
  </si>
  <si>
    <t>B13942</t>
  </si>
  <si>
    <t>B13943</t>
  </si>
  <si>
    <t>B13944</t>
  </si>
  <si>
    <t>B13945</t>
  </si>
  <si>
    <t>B13946</t>
  </si>
  <si>
    <t>B13947</t>
  </si>
  <si>
    <t>B13948</t>
  </si>
  <si>
    <t>B13949</t>
  </si>
  <si>
    <t>B13950</t>
  </si>
  <si>
    <t>B13951</t>
  </si>
  <si>
    <t>B13952</t>
  </si>
  <si>
    <t>B13953</t>
  </si>
  <si>
    <t>B13954</t>
  </si>
  <si>
    <t>B13955</t>
  </si>
  <si>
    <t>B13956</t>
  </si>
  <si>
    <t>B13957</t>
  </si>
  <si>
    <t>B13958</t>
  </si>
  <si>
    <t>B13959</t>
  </si>
  <si>
    <t>B13960</t>
  </si>
  <si>
    <t>B13961</t>
  </si>
  <si>
    <t>B13962</t>
  </si>
  <si>
    <t>B13963</t>
  </si>
  <si>
    <t>B13964</t>
  </si>
  <si>
    <t>B13965</t>
  </si>
  <si>
    <t>B13966</t>
  </si>
  <si>
    <t>B13967</t>
  </si>
  <si>
    <t>B13968</t>
  </si>
  <si>
    <t>B13969</t>
  </si>
  <si>
    <t>B13970</t>
  </si>
  <si>
    <t>B13971</t>
  </si>
  <si>
    <t>B13972</t>
  </si>
  <si>
    <t>B13973</t>
  </si>
  <si>
    <t>B13974</t>
  </si>
  <si>
    <t>B13975</t>
  </si>
  <si>
    <t>B13976</t>
  </si>
  <si>
    <t>B13977</t>
  </si>
  <si>
    <t>B13978</t>
  </si>
  <si>
    <t>B13979</t>
  </si>
  <si>
    <t>B13980</t>
  </si>
  <si>
    <t>B13981</t>
  </si>
  <si>
    <t>B13982</t>
  </si>
  <si>
    <t>B13983</t>
  </si>
  <si>
    <t>B13984</t>
  </si>
  <si>
    <t>B13985</t>
  </si>
  <si>
    <t>B13986</t>
  </si>
  <si>
    <t>B13987</t>
  </si>
  <si>
    <t>B13988</t>
  </si>
  <si>
    <t>B13989</t>
  </si>
  <si>
    <t>B13990</t>
  </si>
  <si>
    <t>B13991</t>
  </si>
  <si>
    <t>B13992</t>
  </si>
  <si>
    <t>B13993</t>
  </si>
  <si>
    <t>B13994</t>
  </si>
  <si>
    <t>B13995</t>
  </si>
  <si>
    <t>B13996</t>
  </si>
  <si>
    <t>B13997</t>
  </si>
  <si>
    <t>B13998</t>
  </si>
  <si>
    <t>B13999</t>
  </si>
  <si>
    <t>B14000</t>
  </si>
  <si>
    <t>B14001</t>
  </si>
  <si>
    <t>B14002</t>
  </si>
  <si>
    <t>B14003</t>
  </si>
  <si>
    <t>B14004</t>
  </si>
  <si>
    <t>B14005</t>
  </si>
  <si>
    <t>B14006</t>
  </si>
  <si>
    <t>B14007</t>
  </si>
  <si>
    <t>B14008</t>
  </si>
  <si>
    <t>B14009</t>
  </si>
  <si>
    <t>B14010</t>
  </si>
  <si>
    <t>B14011</t>
  </si>
  <si>
    <t>B14012</t>
  </si>
  <si>
    <t>B14013</t>
  </si>
  <si>
    <t>B14014</t>
  </si>
  <si>
    <t>B14015</t>
  </si>
  <si>
    <t>B14016</t>
  </si>
  <si>
    <t>B14017</t>
  </si>
  <si>
    <t>B14018</t>
  </si>
  <si>
    <t>B14019</t>
  </si>
  <si>
    <t>B14020</t>
  </si>
  <si>
    <t>B14021</t>
  </si>
  <si>
    <t>B14022</t>
  </si>
  <si>
    <t>B14023</t>
  </si>
  <si>
    <t>B14024</t>
  </si>
  <si>
    <t>B14025</t>
  </si>
  <si>
    <t>B14026</t>
  </si>
  <si>
    <t>B14027</t>
  </si>
  <si>
    <t>B14028</t>
  </si>
  <si>
    <t>B14029</t>
  </si>
  <si>
    <t>B14030</t>
  </si>
  <si>
    <t>B14031</t>
  </si>
  <si>
    <t>B14032</t>
  </si>
  <si>
    <t>B14033</t>
  </si>
  <si>
    <t>B14034</t>
  </si>
  <si>
    <t>B14035</t>
  </si>
  <si>
    <t>B14036</t>
  </si>
  <si>
    <t>B14037</t>
  </si>
  <si>
    <t>B14038</t>
  </si>
  <si>
    <t>B14039</t>
  </si>
  <si>
    <t>B14040</t>
  </si>
  <si>
    <t>B14041</t>
  </si>
  <si>
    <t>B14042</t>
  </si>
  <si>
    <t>B14043</t>
  </si>
  <si>
    <t>B14044</t>
  </si>
  <si>
    <t>B14045</t>
  </si>
  <si>
    <t>B14046</t>
  </si>
  <si>
    <t>B14047</t>
  </si>
  <si>
    <t>B14048</t>
  </si>
  <si>
    <t>B14049</t>
  </si>
  <si>
    <t>B14050</t>
  </si>
  <si>
    <t>B14051</t>
  </si>
  <si>
    <t>B14052</t>
  </si>
  <si>
    <t>B14053</t>
  </si>
  <si>
    <t>B14054</t>
  </si>
  <si>
    <t>B14055</t>
  </si>
  <si>
    <t>B14056</t>
  </si>
  <si>
    <t>B14057</t>
  </si>
  <si>
    <t>B14058</t>
  </si>
  <si>
    <t>B14059</t>
  </si>
  <si>
    <t>B14060</t>
  </si>
  <si>
    <t>B14061</t>
  </si>
  <si>
    <t>B14062</t>
  </si>
  <si>
    <t>B14063</t>
  </si>
  <si>
    <t>B14064</t>
  </si>
  <si>
    <t>B14065</t>
  </si>
  <si>
    <t>B14066</t>
  </si>
  <si>
    <t>B14067</t>
  </si>
  <si>
    <t>B14068</t>
  </si>
  <si>
    <t>B14069</t>
  </si>
  <si>
    <t>B14070</t>
  </si>
  <si>
    <t>B14071</t>
  </si>
  <si>
    <t>B14072</t>
  </si>
  <si>
    <t>B14073</t>
  </si>
  <si>
    <t>B14074</t>
  </si>
  <si>
    <t>B14075</t>
  </si>
  <si>
    <t>B14076</t>
  </si>
  <si>
    <t>B14077</t>
  </si>
  <si>
    <t>B14078</t>
  </si>
  <si>
    <t>B14079</t>
  </si>
  <si>
    <t>B14080</t>
  </si>
  <si>
    <t>B14081</t>
  </si>
  <si>
    <t>B14082</t>
  </si>
  <si>
    <t>B14083</t>
  </si>
  <si>
    <t>B14084</t>
  </si>
  <si>
    <t>B14085</t>
  </si>
  <si>
    <t>B14086</t>
  </si>
  <si>
    <t>B14087</t>
  </si>
  <si>
    <t>B14088</t>
  </si>
  <si>
    <t>B14089</t>
  </si>
  <si>
    <t>B14090</t>
  </si>
  <si>
    <t>B14091</t>
  </si>
  <si>
    <t>B14092</t>
  </si>
  <si>
    <t>B14093</t>
  </si>
  <si>
    <t>B14094</t>
  </si>
  <si>
    <t>B14095</t>
  </si>
  <si>
    <t>B14096</t>
  </si>
  <si>
    <t>B14097</t>
  </si>
  <si>
    <t>B14098</t>
  </si>
  <si>
    <t>B14099</t>
  </si>
  <si>
    <t>B14100</t>
  </si>
  <si>
    <t>B14101</t>
  </si>
  <si>
    <t>B14102</t>
  </si>
  <si>
    <t>B14103</t>
  </si>
  <si>
    <t>B14104</t>
  </si>
  <si>
    <t>B14105</t>
  </si>
  <si>
    <t>B14106</t>
  </si>
  <si>
    <t>B14107</t>
  </si>
  <si>
    <t>B14108</t>
  </si>
  <si>
    <t>B14109</t>
  </si>
  <si>
    <t>B14110</t>
  </si>
  <si>
    <t>B14111</t>
  </si>
  <si>
    <t>B14112</t>
  </si>
  <si>
    <t>B14113</t>
  </si>
  <si>
    <t>B14114</t>
  </si>
  <si>
    <t>B14115</t>
  </si>
  <si>
    <t>B14116</t>
  </si>
  <si>
    <t>B14117</t>
  </si>
  <si>
    <t>B14118</t>
  </si>
  <si>
    <t>B14119</t>
  </si>
  <si>
    <t>B14120</t>
  </si>
  <si>
    <t>B14121</t>
  </si>
  <si>
    <t>B14122</t>
  </si>
  <si>
    <t>B14123</t>
  </si>
  <si>
    <t>B14124</t>
  </si>
  <si>
    <t>B14125</t>
  </si>
  <si>
    <t>B14126</t>
  </si>
  <si>
    <t>B14127</t>
  </si>
  <si>
    <t>B14128</t>
  </si>
  <si>
    <t>B14129</t>
  </si>
  <si>
    <t>B14130</t>
  </si>
  <si>
    <t>B14131</t>
  </si>
  <si>
    <t>B14132</t>
  </si>
  <si>
    <t>B14133</t>
  </si>
  <si>
    <t>B14134</t>
  </si>
  <si>
    <t>B14135</t>
  </si>
  <si>
    <t>B14136</t>
  </si>
  <si>
    <t>B14137</t>
  </si>
  <si>
    <t>B14138</t>
  </si>
  <si>
    <t>B14139</t>
  </si>
  <si>
    <t>B14140</t>
  </si>
  <si>
    <t>B14141</t>
  </si>
  <si>
    <t>B14142</t>
  </si>
  <si>
    <t>B14143</t>
  </si>
  <si>
    <t>B14144</t>
  </si>
  <si>
    <t>B14145</t>
  </si>
  <si>
    <t>B14146</t>
  </si>
  <si>
    <t>B14147</t>
  </si>
  <si>
    <t>B14148</t>
  </si>
  <si>
    <t>B14149</t>
  </si>
  <si>
    <t>B14150</t>
  </si>
  <si>
    <t>B14151</t>
  </si>
  <si>
    <t>B14152</t>
  </si>
  <si>
    <t>B14153</t>
  </si>
  <si>
    <t>B14154</t>
  </si>
  <si>
    <t>B14155</t>
  </si>
  <si>
    <t>B14156</t>
  </si>
  <si>
    <t>B14157</t>
  </si>
  <si>
    <t>B14158</t>
  </si>
  <si>
    <t>B14159</t>
  </si>
  <si>
    <t>B14160</t>
  </si>
  <si>
    <t>B14161</t>
  </si>
  <si>
    <t>B14162</t>
  </si>
  <si>
    <t>B14163</t>
  </si>
  <si>
    <t>B14164</t>
  </si>
  <si>
    <t>B14165</t>
  </si>
  <si>
    <t>B14166</t>
  </si>
  <si>
    <t>B14167</t>
  </si>
  <si>
    <t>B14168</t>
  </si>
  <si>
    <t>B14169</t>
  </si>
  <si>
    <t>B14170</t>
  </si>
  <si>
    <t>B14171</t>
  </si>
  <si>
    <t>B14172</t>
  </si>
  <si>
    <t>B14173</t>
  </si>
  <si>
    <t>B14174</t>
  </si>
  <si>
    <t>B14175</t>
  </si>
  <si>
    <t>B14176</t>
  </si>
  <si>
    <t>B14177</t>
  </si>
  <si>
    <t>B14178</t>
  </si>
  <si>
    <t>B14179</t>
  </si>
  <si>
    <t>B14180</t>
  </si>
  <si>
    <t>B14181</t>
  </si>
  <si>
    <t>B14182</t>
  </si>
  <si>
    <t>B14183</t>
  </si>
  <si>
    <t>B14184</t>
  </si>
  <si>
    <t>B14185</t>
  </si>
  <si>
    <t>B14186</t>
  </si>
  <si>
    <t>B14187</t>
  </si>
  <si>
    <t>B14188</t>
  </si>
  <si>
    <t>B14189</t>
  </si>
  <si>
    <t>B14190</t>
  </si>
  <si>
    <t>B14191</t>
  </si>
  <si>
    <t>B14192</t>
  </si>
  <si>
    <t>B14193</t>
  </si>
  <si>
    <t>B14194</t>
  </si>
  <si>
    <t>B14195</t>
  </si>
  <si>
    <t>B14196</t>
  </si>
  <si>
    <t>B14197</t>
  </si>
  <si>
    <t>B14198</t>
  </si>
  <si>
    <t>B14199</t>
  </si>
  <si>
    <t>B14200</t>
  </si>
  <si>
    <t>B14201</t>
  </si>
  <si>
    <t>B14202</t>
  </si>
  <si>
    <t>B14203</t>
  </si>
  <si>
    <t>B14204</t>
  </si>
  <si>
    <t>B14205</t>
  </si>
  <si>
    <t>B14206</t>
  </si>
  <si>
    <t>B14207</t>
  </si>
  <si>
    <t>B14208</t>
  </si>
  <si>
    <t>B14209</t>
  </si>
  <si>
    <t>B14210</t>
  </si>
  <si>
    <t>B14211</t>
  </si>
  <si>
    <t>B14212</t>
  </si>
  <si>
    <t>B14213</t>
  </si>
  <si>
    <t>B14214</t>
  </si>
  <si>
    <t>B14215</t>
  </si>
  <si>
    <t>B14216</t>
  </si>
  <si>
    <t>B14217</t>
  </si>
  <si>
    <t>B14218</t>
  </si>
  <si>
    <t>B14219</t>
  </si>
  <si>
    <t>B14220</t>
  </si>
  <si>
    <t>B14221</t>
  </si>
  <si>
    <t>B14222</t>
  </si>
  <si>
    <t>B14223</t>
  </si>
  <si>
    <t>B14224</t>
  </si>
  <si>
    <t>B14225</t>
  </si>
  <si>
    <t>B14226</t>
  </si>
  <si>
    <t>B14227</t>
  </si>
  <si>
    <t>B14228</t>
  </si>
  <si>
    <t>B14229</t>
  </si>
  <si>
    <t>B14230</t>
  </si>
  <si>
    <t>B14231</t>
  </si>
  <si>
    <t>B14232</t>
  </si>
  <si>
    <t>B14233</t>
  </si>
  <si>
    <t>B14234</t>
  </si>
  <si>
    <t>B14235</t>
  </si>
  <si>
    <t>B14236</t>
  </si>
  <si>
    <t>B14237</t>
  </si>
  <si>
    <t>B14238</t>
  </si>
  <si>
    <t>B14239</t>
  </si>
  <si>
    <t>B14240</t>
  </si>
  <si>
    <t>B14241</t>
  </si>
  <si>
    <t>B14242</t>
  </si>
  <si>
    <t>B14243</t>
  </si>
  <si>
    <t>B14244</t>
  </si>
  <si>
    <t>B14245</t>
  </si>
  <si>
    <t>B14246</t>
  </si>
  <si>
    <t>B14247</t>
  </si>
  <si>
    <t>B14248</t>
  </si>
  <si>
    <t>B14249</t>
  </si>
  <si>
    <t>B14250</t>
  </si>
  <si>
    <t>B14251</t>
  </si>
  <si>
    <t>B14252</t>
  </si>
  <si>
    <t>B14253</t>
  </si>
  <si>
    <t>B14254</t>
  </si>
  <si>
    <t>B14255</t>
  </si>
  <si>
    <t>B14256</t>
  </si>
  <si>
    <t>B14257</t>
  </si>
  <si>
    <t>B14258</t>
  </si>
  <si>
    <t>B14259</t>
  </si>
  <si>
    <t>B14260</t>
  </si>
  <si>
    <t>B14261</t>
  </si>
  <si>
    <t>B14262</t>
  </si>
  <si>
    <t>B14263</t>
  </si>
  <si>
    <t>B14264</t>
  </si>
  <si>
    <t>B14265</t>
  </si>
  <si>
    <t>B14266</t>
  </si>
  <si>
    <t>B14267</t>
  </si>
  <si>
    <t>B14268</t>
  </si>
  <si>
    <t>B14269</t>
  </si>
  <si>
    <t>B14270</t>
  </si>
  <si>
    <t>B14271</t>
  </si>
  <si>
    <t>B14272</t>
  </si>
  <si>
    <t>B14273</t>
  </si>
  <si>
    <t>B14274</t>
  </si>
  <si>
    <t>B14275</t>
  </si>
  <si>
    <t>B14276</t>
  </si>
  <si>
    <t>B14277</t>
  </si>
  <si>
    <t>B14278</t>
  </si>
  <si>
    <t>B14279</t>
  </si>
  <si>
    <t>B14280</t>
  </si>
  <si>
    <t>B14281</t>
  </si>
  <si>
    <t>B14282</t>
  </si>
  <si>
    <t>B14283</t>
  </si>
  <si>
    <t>B14284</t>
  </si>
  <si>
    <t>B14285</t>
  </si>
  <si>
    <t>B14286</t>
  </si>
  <si>
    <t>B14287</t>
  </si>
  <si>
    <t>B14288</t>
  </si>
  <si>
    <t>B14289</t>
  </si>
  <si>
    <t>B14290</t>
  </si>
  <si>
    <t>B14291</t>
  </si>
  <si>
    <t>B14292</t>
  </si>
  <si>
    <t>B14293</t>
  </si>
  <si>
    <t>B14294</t>
  </si>
  <si>
    <t>B14295</t>
  </si>
  <si>
    <t>B14296</t>
  </si>
  <si>
    <t>B14297</t>
  </si>
  <si>
    <t>B14298</t>
  </si>
  <si>
    <t>B14299</t>
  </si>
  <si>
    <t>B14300</t>
  </si>
  <si>
    <t>B14301</t>
  </si>
  <si>
    <t>B14302</t>
  </si>
  <si>
    <t>B14303</t>
  </si>
  <si>
    <t>B14304</t>
  </si>
  <si>
    <t>B14305</t>
  </si>
  <si>
    <t>B14306</t>
  </si>
  <si>
    <t>B14307</t>
  </si>
  <si>
    <t>B14308</t>
  </si>
  <si>
    <t>B14309</t>
  </si>
  <si>
    <t>B14310</t>
  </si>
  <si>
    <t>B14311</t>
  </si>
  <si>
    <t>B14312</t>
  </si>
  <si>
    <t>B14313</t>
  </si>
  <si>
    <t>B14314</t>
  </si>
  <si>
    <t>B14315</t>
  </si>
  <si>
    <t>B14316</t>
  </si>
  <si>
    <t>B14317</t>
  </si>
  <si>
    <t>B14318</t>
  </si>
  <si>
    <t>B14319</t>
  </si>
  <si>
    <t>B14320</t>
  </si>
  <si>
    <t>B14321</t>
  </si>
  <si>
    <t>B14322</t>
  </si>
  <si>
    <t>B14323</t>
  </si>
  <si>
    <t>B14324</t>
  </si>
  <si>
    <t>B14325</t>
  </si>
  <si>
    <t>B14326</t>
  </si>
  <si>
    <t>B14327</t>
  </si>
  <si>
    <t>B14328</t>
  </si>
  <si>
    <t>B14329</t>
  </si>
  <si>
    <t>B14330</t>
  </si>
  <si>
    <t>B14331</t>
  </si>
  <si>
    <t>B14332</t>
  </si>
  <si>
    <t>B14333</t>
  </si>
  <si>
    <t>B14334</t>
  </si>
  <si>
    <t>B14335</t>
  </si>
  <si>
    <t>B14336</t>
  </si>
  <si>
    <t>B14337</t>
  </si>
  <si>
    <t>B14338</t>
  </si>
  <si>
    <t>B14339</t>
  </si>
  <si>
    <t>B14340</t>
  </si>
  <si>
    <t>B14341</t>
  </si>
  <si>
    <t>B14342</t>
  </si>
  <si>
    <t>B14343</t>
  </si>
  <si>
    <t>B14344</t>
  </si>
  <si>
    <t>B14345</t>
  </si>
  <si>
    <t>B14346</t>
  </si>
  <si>
    <t>B14347</t>
  </si>
  <si>
    <t>B14348</t>
  </si>
  <si>
    <t>B14349</t>
  </si>
  <si>
    <t>B14350</t>
  </si>
  <si>
    <t>B14351</t>
  </si>
  <si>
    <t>B14352</t>
  </si>
  <si>
    <t>B14353</t>
  </si>
  <si>
    <t>B14354</t>
  </si>
  <si>
    <t>B14355</t>
  </si>
  <si>
    <t>B14356</t>
  </si>
  <si>
    <t>B14357</t>
  </si>
  <si>
    <t>B14358</t>
  </si>
  <si>
    <t>B14359</t>
  </si>
  <si>
    <t>B14360</t>
  </si>
  <si>
    <t>B14361</t>
  </si>
  <si>
    <t>B14362</t>
  </si>
  <si>
    <t>B14363</t>
  </si>
  <si>
    <t>B14364</t>
  </si>
  <si>
    <t>B14365</t>
  </si>
  <si>
    <t>B14366</t>
  </si>
  <si>
    <t>B14367</t>
  </si>
  <si>
    <t>B14368</t>
  </si>
  <si>
    <t>B14369</t>
  </si>
  <si>
    <t>B14370</t>
  </si>
  <si>
    <t>B14371</t>
  </si>
  <si>
    <t>B14372</t>
  </si>
  <si>
    <t>B14373</t>
  </si>
  <si>
    <t>B14374</t>
  </si>
  <si>
    <t>B14375</t>
  </si>
  <si>
    <t>B14376</t>
  </si>
  <si>
    <t>B14377</t>
  </si>
  <si>
    <t>B14378</t>
  </si>
  <si>
    <t>B14379</t>
  </si>
  <si>
    <t>B14380</t>
  </si>
  <si>
    <t>B14381</t>
  </si>
  <si>
    <t>B14382</t>
  </si>
  <si>
    <t>B14383</t>
  </si>
  <si>
    <t>B14384</t>
  </si>
  <si>
    <t>B14385</t>
  </si>
  <si>
    <t>B14386</t>
  </si>
  <si>
    <t>B14387</t>
  </si>
  <si>
    <t>B14388</t>
  </si>
  <si>
    <t>B14389</t>
  </si>
  <si>
    <t>B14390</t>
  </si>
  <si>
    <t>B14391</t>
  </si>
  <si>
    <t>B14392</t>
  </si>
  <si>
    <t>B14393</t>
  </si>
  <si>
    <t>B14394</t>
  </si>
  <si>
    <t>B14395</t>
  </si>
  <si>
    <t>B14396</t>
  </si>
  <si>
    <t>B14397</t>
  </si>
  <si>
    <t>B14398</t>
  </si>
  <si>
    <t>B14399</t>
  </si>
  <si>
    <t>B14400</t>
  </si>
  <si>
    <t>B14401</t>
  </si>
  <si>
    <t>B14402</t>
  </si>
  <si>
    <t>B14403</t>
  </si>
  <si>
    <t>B14404</t>
  </si>
  <si>
    <t>B14405</t>
  </si>
  <si>
    <t>B14406</t>
  </si>
  <si>
    <t>B14407</t>
  </si>
  <si>
    <t>B14408</t>
  </si>
  <si>
    <t>B14409</t>
  </si>
  <si>
    <t>B14410</t>
  </si>
  <si>
    <t>B14411</t>
  </si>
  <si>
    <t>B14412</t>
  </si>
  <si>
    <t>B14413</t>
  </si>
  <si>
    <t>B14414</t>
  </si>
  <si>
    <t>B14415</t>
  </si>
  <si>
    <t>B14416</t>
  </si>
  <si>
    <t>B14417</t>
  </si>
  <si>
    <t>B14418</t>
  </si>
  <si>
    <t>B14419</t>
  </si>
  <si>
    <t>B14420</t>
  </si>
  <si>
    <t>B14421</t>
  </si>
  <si>
    <t>B14422</t>
  </si>
  <si>
    <t>B14423</t>
  </si>
  <si>
    <t>B14424</t>
  </si>
  <si>
    <t>B14425</t>
  </si>
  <si>
    <t>B14426</t>
  </si>
  <si>
    <t>B14427</t>
  </si>
  <si>
    <t>B14428</t>
  </si>
  <si>
    <t>B14429</t>
  </si>
  <si>
    <t>B14430</t>
  </si>
  <si>
    <t>B14431</t>
  </si>
  <si>
    <t>B14432</t>
  </si>
  <si>
    <t>B14433</t>
  </si>
  <si>
    <t>B14434</t>
  </si>
  <si>
    <t>B14435</t>
  </si>
  <si>
    <t>B14436</t>
  </si>
  <si>
    <t>B14437</t>
  </si>
  <si>
    <t>B14438</t>
  </si>
  <si>
    <t>B14439</t>
  </si>
  <si>
    <t>B14440</t>
  </si>
  <si>
    <t>B14441</t>
  </si>
  <si>
    <t>B14442</t>
  </si>
  <si>
    <t>B14443</t>
  </si>
  <si>
    <t>B14444</t>
  </si>
  <si>
    <t>B14445</t>
  </si>
  <si>
    <t>B14446</t>
  </si>
  <si>
    <t>B14447</t>
  </si>
  <si>
    <t>B14448</t>
  </si>
  <si>
    <t>B14449</t>
  </si>
  <si>
    <t>B14450</t>
  </si>
  <si>
    <t>B14451</t>
  </si>
  <si>
    <t>B14452</t>
  </si>
  <si>
    <t>B14453</t>
  </si>
  <si>
    <t>B14454</t>
  </si>
  <si>
    <t>B14455</t>
  </si>
  <si>
    <t>B14456</t>
  </si>
  <si>
    <t>B14457</t>
  </si>
  <si>
    <t>B14458</t>
  </si>
  <si>
    <t>B14459</t>
  </si>
  <si>
    <t>B14460</t>
  </si>
  <si>
    <t>B14461</t>
  </si>
  <si>
    <t>B14462</t>
  </si>
  <si>
    <t>B14463</t>
  </si>
  <si>
    <t>B14464</t>
  </si>
  <si>
    <t>B14465</t>
  </si>
  <si>
    <t>B14466</t>
  </si>
  <si>
    <t>B14467</t>
  </si>
  <si>
    <t>B14468</t>
  </si>
  <si>
    <t>B14469</t>
  </si>
  <si>
    <t>B14470</t>
  </si>
  <si>
    <t>B14471</t>
  </si>
  <si>
    <t>B14472</t>
  </si>
  <si>
    <t>B14473</t>
  </si>
  <si>
    <t>B14474</t>
  </si>
  <si>
    <t>B14475</t>
  </si>
  <si>
    <t>B14476</t>
  </si>
  <si>
    <t>B14477</t>
  </si>
  <si>
    <t>B14478</t>
  </si>
  <si>
    <t>B14479</t>
  </si>
  <si>
    <t>B14480</t>
  </si>
  <si>
    <t>B14481</t>
  </si>
  <si>
    <t>B14482</t>
  </si>
  <si>
    <t>B14483</t>
  </si>
  <si>
    <t>B14484</t>
  </si>
  <si>
    <t>B14485</t>
  </si>
  <si>
    <t>B14486</t>
  </si>
  <si>
    <t>B14487</t>
  </si>
  <si>
    <t>B14488</t>
  </si>
  <si>
    <t>B14489</t>
  </si>
  <si>
    <t>B14490</t>
  </si>
  <si>
    <t>B14491</t>
  </si>
  <si>
    <t>B14492</t>
  </si>
  <si>
    <t>B14493</t>
  </si>
  <si>
    <t>B14494</t>
  </si>
  <si>
    <t>B14495</t>
  </si>
  <si>
    <t>B14496</t>
  </si>
  <si>
    <t>B14497</t>
  </si>
  <si>
    <t>B14498</t>
  </si>
  <si>
    <t>B14499</t>
  </si>
  <si>
    <t>B14500</t>
  </si>
  <si>
    <t>B14501</t>
  </si>
  <si>
    <t>B14502</t>
  </si>
  <si>
    <t>B14503</t>
  </si>
  <si>
    <t>B14504</t>
  </si>
  <si>
    <t>B14505</t>
  </si>
  <si>
    <t>B14506</t>
  </si>
  <si>
    <t>B14507</t>
  </si>
  <si>
    <t>B14508</t>
  </si>
  <si>
    <t>B14509</t>
  </si>
  <si>
    <t>B14510</t>
  </si>
  <si>
    <t>B14511</t>
  </si>
  <si>
    <t>B14512</t>
  </si>
  <si>
    <t>B14513</t>
  </si>
  <si>
    <t>B14514</t>
  </si>
  <si>
    <t>B14515</t>
  </si>
  <si>
    <t>B14516</t>
  </si>
  <si>
    <t>B14517</t>
  </si>
  <si>
    <t>B14518</t>
  </si>
  <si>
    <t>B14519</t>
  </si>
  <si>
    <t>B14520</t>
  </si>
  <si>
    <t>B14521</t>
  </si>
  <si>
    <t>B14522</t>
  </si>
  <si>
    <t>B14523</t>
  </si>
  <si>
    <t>B14524</t>
  </si>
  <si>
    <t>B14525</t>
  </si>
  <si>
    <t>B14526</t>
  </si>
  <si>
    <t>B14527</t>
  </si>
  <si>
    <t>B14528</t>
  </si>
  <si>
    <t>B14529</t>
  </si>
  <si>
    <t>B14530</t>
  </si>
  <si>
    <t>B14531</t>
  </si>
  <si>
    <t>B14532</t>
  </si>
  <si>
    <t>B14533</t>
  </si>
  <si>
    <t>B14534</t>
  </si>
  <si>
    <t>B14535</t>
  </si>
  <si>
    <t>B14536</t>
  </si>
  <si>
    <t>B14537</t>
  </si>
  <si>
    <t>B14538</t>
  </si>
  <si>
    <t>B14539</t>
  </si>
  <si>
    <t>B14540</t>
  </si>
  <si>
    <t>B14541</t>
  </si>
  <si>
    <t>B14542</t>
  </si>
  <si>
    <t>B14543</t>
  </si>
  <si>
    <t>B14544</t>
  </si>
  <si>
    <t>B14545</t>
  </si>
  <si>
    <t>B14546</t>
  </si>
  <si>
    <t>B14547</t>
  </si>
  <si>
    <t>B14548</t>
  </si>
  <si>
    <t>B14549</t>
  </si>
  <si>
    <t>B14550</t>
  </si>
  <si>
    <t>B14551</t>
  </si>
  <si>
    <t>B14552</t>
  </si>
  <si>
    <t>B14553</t>
  </si>
  <si>
    <t>B14554</t>
  </si>
  <si>
    <t>B14555</t>
  </si>
  <si>
    <t>B14556</t>
  </si>
  <si>
    <t>B14557</t>
  </si>
  <si>
    <t>B14558</t>
  </si>
  <si>
    <t>B14559</t>
  </si>
  <si>
    <t>B14560</t>
  </si>
  <si>
    <t>B14561</t>
  </si>
  <si>
    <t>B14562</t>
  </si>
  <si>
    <t>B14563</t>
  </si>
  <si>
    <t>B14564</t>
  </si>
  <si>
    <t>B14565</t>
  </si>
  <si>
    <t>B14566</t>
  </si>
  <si>
    <t>B14567</t>
  </si>
  <si>
    <t>B14568</t>
  </si>
  <si>
    <t>B14569</t>
  </si>
  <si>
    <t>B14570</t>
  </si>
  <si>
    <t>B14571</t>
  </si>
  <si>
    <t>B14572</t>
  </si>
  <si>
    <t>B14573</t>
  </si>
  <si>
    <t>B14574</t>
  </si>
  <si>
    <t>B14575</t>
  </si>
  <si>
    <t>B14576</t>
  </si>
  <si>
    <t>B14577</t>
  </si>
  <si>
    <t>B14578</t>
  </si>
  <si>
    <t>B14579</t>
  </si>
  <si>
    <t>B14580</t>
  </si>
  <si>
    <t>B14581</t>
  </si>
  <si>
    <t>B14582</t>
  </si>
  <si>
    <t>B14583</t>
  </si>
  <si>
    <t>B14584</t>
  </si>
  <si>
    <t>B14585</t>
  </si>
  <si>
    <t>B14586</t>
  </si>
  <si>
    <t>B14587</t>
  </si>
  <si>
    <t>B14588</t>
  </si>
  <si>
    <t>B14589</t>
  </si>
  <si>
    <t>B14590</t>
  </si>
  <si>
    <t>B14591</t>
  </si>
  <si>
    <t>B14592</t>
  </si>
  <si>
    <t>B14593</t>
  </si>
  <si>
    <t>B14594</t>
  </si>
  <si>
    <t>B14595</t>
  </si>
  <si>
    <t>B14596</t>
  </si>
  <si>
    <t>B14597</t>
  </si>
  <si>
    <t>B14598</t>
  </si>
  <si>
    <t>B14599</t>
  </si>
  <si>
    <t>B14600</t>
  </si>
  <si>
    <t>B14601</t>
  </si>
  <si>
    <t>B14602</t>
  </si>
  <si>
    <t>B14603</t>
  </si>
  <si>
    <t>B14604</t>
  </si>
  <si>
    <t>B14605</t>
  </si>
  <si>
    <t>B14606</t>
  </si>
  <si>
    <t>B14607</t>
  </si>
  <si>
    <t>B14608</t>
  </si>
  <si>
    <t>B14609</t>
  </si>
  <si>
    <t>B14610</t>
  </si>
  <si>
    <t>B14611</t>
  </si>
  <si>
    <t>B14612</t>
  </si>
  <si>
    <t>B14613</t>
  </si>
  <si>
    <t>B14614</t>
  </si>
  <si>
    <t>B14615</t>
  </si>
  <si>
    <t>B14616</t>
  </si>
  <si>
    <t>B14617</t>
  </si>
  <si>
    <t>B14618</t>
  </si>
  <si>
    <t>B14619</t>
  </si>
  <si>
    <t>B14620</t>
  </si>
  <si>
    <t>B14621</t>
  </si>
  <si>
    <t>B14622</t>
  </si>
  <si>
    <t>B14623</t>
  </si>
  <si>
    <t>B14624</t>
  </si>
  <si>
    <t>B14625</t>
  </si>
  <si>
    <t>B14626</t>
  </si>
  <si>
    <t>B14627</t>
  </si>
  <si>
    <t>B14628</t>
  </si>
  <si>
    <t>B14629</t>
  </si>
  <si>
    <t>B14630</t>
  </si>
  <si>
    <t>B14631</t>
  </si>
  <si>
    <t>B14632</t>
  </si>
  <si>
    <t>B14633</t>
  </si>
  <si>
    <t>B14634</t>
  </si>
  <si>
    <t>B14635</t>
  </si>
  <si>
    <t>B14636</t>
  </si>
  <si>
    <t>B14637</t>
  </si>
  <si>
    <t>B14638</t>
  </si>
  <si>
    <t>B14639</t>
  </si>
  <si>
    <t>B14640</t>
  </si>
  <si>
    <t>B14641</t>
  </si>
  <si>
    <t>B14642</t>
  </si>
  <si>
    <t>B14643</t>
  </si>
  <si>
    <t>B14644</t>
  </si>
  <si>
    <t>B14645</t>
  </si>
  <si>
    <t>B14646</t>
  </si>
  <si>
    <t>B14647</t>
  </si>
  <si>
    <t>B14648</t>
  </si>
  <si>
    <t>B14649</t>
  </si>
  <si>
    <t>B14650</t>
  </si>
  <si>
    <t>B14651</t>
  </si>
  <si>
    <t>B14652</t>
  </si>
  <si>
    <t>B14653</t>
  </si>
  <si>
    <t>B14654</t>
  </si>
  <si>
    <t>B14655</t>
  </si>
  <si>
    <t>B14656</t>
  </si>
  <si>
    <t>B14657</t>
  </si>
  <si>
    <t>B14658</t>
  </si>
  <si>
    <t>B14659</t>
  </si>
  <si>
    <t>B14660</t>
  </si>
  <si>
    <t>B14661</t>
  </si>
  <si>
    <t>B14662</t>
  </si>
  <si>
    <t>B14663</t>
  </si>
  <si>
    <t>B14664</t>
  </si>
  <si>
    <t>B14665</t>
  </si>
  <si>
    <t>B14666</t>
  </si>
  <si>
    <t>B14667</t>
  </si>
  <si>
    <t>B14668</t>
  </si>
  <si>
    <t>B14669</t>
  </si>
  <si>
    <t>B14670</t>
  </si>
  <si>
    <t>B14671</t>
  </si>
  <si>
    <t>B14672</t>
  </si>
  <si>
    <t>B14673</t>
  </si>
  <si>
    <t>B14674</t>
  </si>
  <si>
    <t>B14675</t>
  </si>
  <si>
    <t>B14676</t>
  </si>
  <si>
    <t>B14677</t>
  </si>
  <si>
    <t>B14678</t>
  </si>
  <si>
    <t>B14679</t>
  </si>
  <si>
    <t>B14680</t>
  </si>
  <si>
    <t>B14681</t>
  </si>
  <si>
    <t>B14682</t>
  </si>
  <si>
    <t>B14683</t>
  </si>
  <si>
    <t>B14684</t>
  </si>
  <si>
    <t>B14685</t>
  </si>
  <si>
    <t>B14686</t>
  </si>
  <si>
    <t>B14687</t>
  </si>
  <si>
    <t>B14688</t>
  </si>
  <si>
    <t>B14689</t>
  </si>
  <si>
    <t>B14690</t>
  </si>
  <si>
    <t>B14691</t>
  </si>
  <si>
    <t>B14692</t>
  </si>
  <si>
    <t>B14693</t>
  </si>
  <si>
    <t>B14694</t>
  </si>
  <si>
    <t>B14695</t>
  </si>
  <si>
    <t>B14696</t>
  </si>
  <si>
    <t>B14697</t>
  </si>
  <si>
    <t>B14698</t>
  </si>
  <si>
    <t>B14699</t>
  </si>
  <si>
    <t>B14700</t>
  </si>
  <si>
    <t>B14701</t>
  </si>
  <si>
    <t>B14702</t>
  </si>
  <si>
    <t>B14703</t>
  </si>
  <si>
    <t>B14704</t>
  </si>
  <si>
    <t>B14705</t>
  </si>
  <si>
    <t>B14706</t>
  </si>
  <si>
    <t>B14707</t>
  </si>
  <si>
    <t>B14708</t>
  </si>
  <si>
    <t>B14709</t>
  </si>
  <si>
    <t>B14710</t>
  </si>
  <si>
    <t>B14711</t>
  </si>
  <si>
    <t>B14712</t>
  </si>
  <si>
    <t>B14713</t>
  </si>
  <si>
    <t>B14714</t>
  </si>
  <si>
    <t>B14715</t>
  </si>
  <si>
    <t>B14716</t>
  </si>
  <si>
    <t>B14717</t>
  </si>
  <si>
    <t>B14718</t>
  </si>
  <si>
    <t>B14719</t>
  </si>
  <si>
    <t>B14720</t>
  </si>
  <si>
    <t>B14721</t>
  </si>
  <si>
    <t>B14722</t>
  </si>
  <si>
    <t>B14723</t>
  </si>
  <si>
    <t>B14724</t>
  </si>
  <si>
    <t>B14725</t>
  </si>
  <si>
    <t>B14726</t>
  </si>
  <si>
    <t>B14727</t>
  </si>
  <si>
    <t>B14728</t>
  </si>
  <si>
    <t>B14729</t>
  </si>
  <si>
    <t>B14730</t>
  </si>
  <si>
    <t>B14731</t>
  </si>
  <si>
    <t>B14732</t>
  </si>
  <si>
    <t>B14733</t>
  </si>
  <si>
    <t>B14734</t>
  </si>
  <si>
    <t>B14735</t>
  </si>
  <si>
    <t>B14736</t>
  </si>
  <si>
    <t>B14737</t>
  </si>
  <si>
    <t>B14738</t>
  </si>
  <si>
    <t>B14739</t>
  </si>
  <si>
    <t>B14740</t>
  </si>
  <si>
    <t>B14741</t>
  </si>
  <si>
    <t>B14742</t>
  </si>
  <si>
    <t>B14743</t>
  </si>
  <si>
    <t>B14744</t>
  </si>
  <si>
    <t>B14745</t>
  </si>
  <si>
    <t>B14746</t>
  </si>
  <si>
    <t>B14747</t>
  </si>
  <si>
    <t>B14748</t>
  </si>
  <si>
    <t>B14749</t>
  </si>
  <si>
    <t>B14750</t>
  </si>
  <si>
    <t>B14751</t>
  </si>
  <si>
    <t>B14752</t>
  </si>
  <si>
    <t>B14753</t>
  </si>
  <si>
    <t>B14754</t>
  </si>
  <si>
    <t>B14755</t>
  </si>
  <si>
    <t>B14756</t>
  </si>
  <si>
    <t>B14757</t>
  </si>
  <si>
    <t>B14758</t>
  </si>
  <si>
    <t>B14759</t>
  </si>
  <si>
    <t>B14760</t>
  </si>
  <si>
    <t>B14761</t>
  </si>
  <si>
    <t>B14762</t>
  </si>
  <si>
    <t>B14763</t>
  </si>
  <si>
    <t>B14764</t>
  </si>
  <si>
    <t>B14765</t>
  </si>
  <si>
    <t>B14766</t>
  </si>
  <si>
    <t>B14767</t>
  </si>
  <si>
    <t>B14768</t>
  </si>
  <si>
    <t>B14769</t>
  </si>
  <si>
    <t>B14770</t>
  </si>
  <si>
    <t>B14771</t>
  </si>
  <si>
    <t>B14772</t>
  </si>
  <si>
    <t>B14773</t>
  </si>
  <si>
    <t>B14774</t>
  </si>
  <si>
    <t>B14775</t>
  </si>
  <si>
    <t>B14776</t>
  </si>
  <si>
    <t>B14777</t>
  </si>
  <si>
    <t>B14778</t>
  </si>
  <si>
    <t>B14779</t>
  </si>
  <si>
    <t>B14780</t>
  </si>
  <si>
    <t>B14781</t>
  </si>
  <si>
    <t>B14782</t>
  </si>
  <si>
    <t>B14783</t>
  </si>
  <si>
    <t>B14784</t>
  </si>
  <si>
    <t>B14785</t>
  </si>
  <si>
    <t>B14786</t>
  </si>
  <si>
    <t>B14787</t>
  </si>
  <si>
    <t>B14788</t>
  </si>
  <si>
    <t>B14789</t>
  </si>
  <si>
    <t>B14790</t>
  </si>
  <si>
    <t>B14791</t>
  </si>
  <si>
    <t>B14792</t>
  </si>
  <si>
    <t>B14793</t>
  </si>
  <si>
    <t>B14794</t>
  </si>
  <si>
    <t>B14795</t>
  </si>
  <si>
    <t>B14796</t>
  </si>
  <si>
    <t>B14797</t>
  </si>
  <si>
    <t>B14798</t>
  </si>
  <si>
    <t>B14799</t>
  </si>
  <si>
    <t>B14800</t>
  </si>
  <si>
    <t>B14801</t>
  </si>
  <si>
    <t>B14802</t>
  </si>
  <si>
    <t>B14803</t>
  </si>
  <si>
    <t>B14804</t>
  </si>
  <si>
    <t>B14805</t>
  </si>
  <si>
    <t>B14806</t>
  </si>
  <si>
    <t>B14807</t>
  </si>
  <si>
    <t>B14808</t>
  </si>
  <si>
    <t>B14809</t>
  </si>
  <si>
    <t>B14810</t>
  </si>
  <si>
    <t>B14811</t>
  </si>
  <si>
    <t>B14812</t>
  </si>
  <si>
    <t>B14813</t>
  </si>
  <si>
    <t>B14814</t>
  </si>
  <si>
    <t>B14815</t>
  </si>
  <si>
    <t>B14816</t>
  </si>
  <si>
    <t>B14817</t>
  </si>
  <si>
    <t>B14818</t>
  </si>
  <si>
    <t>B14819</t>
  </si>
  <si>
    <t>B14820</t>
  </si>
  <si>
    <t>B14821</t>
  </si>
  <si>
    <t>B14822</t>
  </si>
  <si>
    <t>B14823</t>
  </si>
  <si>
    <t>B14824</t>
  </si>
  <si>
    <t>B14825</t>
  </si>
  <si>
    <t>B14826</t>
  </si>
  <si>
    <t>B14827</t>
  </si>
  <si>
    <t>B14828</t>
  </si>
  <si>
    <t>B14829</t>
  </si>
  <si>
    <t>B14830</t>
  </si>
  <si>
    <t>B14831</t>
  </si>
  <si>
    <t>B14832</t>
  </si>
  <si>
    <t>B14833</t>
  </si>
  <si>
    <t>B14834</t>
  </si>
  <si>
    <t>B14835</t>
  </si>
  <si>
    <t>B14836</t>
  </si>
  <si>
    <t>B14837</t>
  </si>
  <si>
    <t>B14838</t>
  </si>
  <si>
    <t>B14839</t>
  </si>
  <si>
    <t>B14840</t>
  </si>
  <si>
    <t>B14841</t>
  </si>
  <si>
    <t>B14842</t>
  </si>
  <si>
    <t>B14843</t>
  </si>
  <si>
    <t>B14844</t>
  </si>
  <si>
    <t>B14845</t>
  </si>
  <si>
    <t>B14846</t>
  </si>
  <si>
    <t>B14847</t>
  </si>
  <si>
    <t>B14848</t>
  </si>
  <si>
    <t>B14849</t>
  </si>
  <si>
    <t>B14850</t>
  </si>
  <si>
    <t>B14851</t>
  </si>
  <si>
    <t>B14852</t>
  </si>
  <si>
    <t>B14853</t>
  </si>
  <si>
    <t>B14854</t>
  </si>
  <si>
    <t>B14855</t>
  </si>
  <si>
    <t>B14856</t>
  </si>
  <si>
    <t>B14857</t>
  </si>
  <si>
    <t>B14858</t>
  </si>
  <si>
    <t>B14859</t>
  </si>
  <si>
    <t>B14860</t>
  </si>
  <si>
    <t>B14861</t>
  </si>
  <si>
    <t>B14862</t>
  </si>
  <si>
    <t>B14863</t>
  </si>
  <si>
    <t>B14864</t>
  </si>
  <si>
    <t>B14865</t>
  </si>
  <si>
    <t>B14866</t>
  </si>
  <si>
    <t>B14867</t>
  </si>
  <si>
    <t>B14868</t>
  </si>
  <si>
    <t>B14869</t>
  </si>
  <si>
    <t>B14870</t>
  </si>
  <si>
    <t>B14871</t>
  </si>
  <si>
    <t>B14872</t>
  </si>
  <si>
    <t>B14873</t>
  </si>
  <si>
    <t>B14874</t>
  </si>
  <si>
    <t>B14875</t>
  </si>
  <si>
    <t>B14876</t>
  </si>
  <si>
    <t>B14877</t>
  </si>
  <si>
    <t>B14878</t>
  </si>
  <si>
    <t>B14879</t>
  </si>
  <si>
    <t>B14880</t>
  </si>
  <si>
    <t>B14881</t>
  </si>
  <si>
    <t>B14882</t>
  </si>
  <si>
    <t>B14883</t>
  </si>
  <si>
    <t>B14884</t>
  </si>
  <si>
    <t>B14885</t>
  </si>
  <si>
    <t>B14886</t>
  </si>
  <si>
    <t>B14887</t>
  </si>
  <si>
    <t>B14888</t>
  </si>
  <si>
    <t>B14889</t>
  </si>
  <si>
    <t>B14890</t>
  </si>
  <si>
    <t>B14891</t>
  </si>
  <si>
    <t>B14892</t>
  </si>
  <si>
    <t>B14893</t>
  </si>
  <si>
    <t>B14894</t>
  </si>
  <si>
    <t>B14895</t>
  </si>
  <si>
    <t>B14896</t>
  </si>
  <si>
    <t>B14897</t>
  </si>
  <si>
    <t>B14898</t>
  </si>
  <si>
    <t>B14899</t>
  </si>
  <si>
    <t>B14900</t>
  </si>
  <si>
    <t>B14901</t>
  </si>
  <si>
    <t>B14902</t>
  </si>
  <si>
    <t>B14903</t>
  </si>
  <si>
    <t>B14904</t>
  </si>
  <si>
    <t>B14905</t>
  </si>
  <si>
    <t>B14906</t>
  </si>
  <si>
    <t>B14907</t>
  </si>
  <si>
    <t>B14908</t>
  </si>
  <si>
    <t>B14909</t>
  </si>
  <si>
    <t>B14910</t>
  </si>
  <si>
    <t>B14911</t>
  </si>
  <si>
    <t>B14912</t>
  </si>
  <si>
    <t>B14913</t>
  </si>
  <si>
    <t>B14914</t>
  </si>
  <si>
    <t>B14915</t>
  </si>
  <si>
    <t>B14916</t>
  </si>
  <si>
    <t>B14917</t>
  </si>
  <si>
    <t>B14918</t>
  </si>
  <si>
    <t>B14919</t>
  </si>
  <si>
    <t>B14920</t>
  </si>
  <si>
    <t>B14921</t>
  </si>
  <si>
    <t>B14922</t>
  </si>
  <si>
    <t>B14923</t>
  </si>
  <si>
    <t>B14924</t>
  </si>
  <si>
    <t>B14925</t>
  </si>
  <si>
    <t>B14926</t>
  </si>
  <si>
    <t>B14927</t>
  </si>
  <si>
    <t>B14928</t>
  </si>
  <si>
    <t>B14929</t>
  </si>
  <si>
    <t>B14930</t>
  </si>
  <si>
    <t>B14931</t>
  </si>
  <si>
    <t>B14932</t>
  </si>
  <si>
    <t>B14933</t>
  </si>
  <si>
    <t>B14934</t>
  </si>
  <si>
    <t>B14935</t>
  </si>
  <si>
    <t>B14936</t>
  </si>
  <si>
    <t>B14937</t>
  </si>
  <si>
    <t>B14938</t>
  </si>
  <si>
    <t>B14939</t>
  </si>
  <si>
    <t>B14940</t>
  </si>
  <si>
    <t>B14941</t>
  </si>
  <si>
    <t>B14942</t>
  </si>
  <si>
    <t>B14943</t>
  </si>
  <si>
    <t>B14944</t>
  </si>
  <si>
    <t>B14945</t>
  </si>
  <si>
    <t>B14946</t>
  </si>
  <si>
    <t>B14947</t>
  </si>
  <si>
    <t>B14948</t>
  </si>
  <si>
    <t>B14949</t>
  </si>
  <si>
    <t>B14950</t>
  </si>
  <si>
    <t>B14951</t>
  </si>
  <si>
    <t>B14952</t>
  </si>
  <si>
    <t>B14953</t>
  </si>
  <si>
    <t>B14954</t>
  </si>
  <si>
    <t>B14955</t>
  </si>
  <si>
    <t>B14956</t>
  </si>
  <si>
    <t>B14957</t>
  </si>
  <si>
    <t>B14958</t>
  </si>
  <si>
    <t>B14959</t>
  </si>
  <si>
    <t>B14960</t>
  </si>
  <si>
    <t>B14961</t>
  </si>
  <si>
    <t>B14962</t>
  </si>
  <si>
    <t>B14963</t>
  </si>
  <si>
    <t>B14964</t>
  </si>
  <si>
    <t>B14965</t>
  </si>
  <si>
    <t>B14966</t>
  </si>
  <si>
    <t>B14967</t>
  </si>
  <si>
    <t>B14968</t>
  </si>
  <si>
    <t>B14969</t>
  </si>
  <si>
    <t>B14970</t>
  </si>
  <si>
    <t>B14971</t>
  </si>
  <si>
    <t>B14972</t>
  </si>
  <si>
    <t>B14973</t>
  </si>
  <si>
    <t>B14974</t>
  </si>
  <si>
    <t>B14975</t>
  </si>
  <si>
    <t>B14976</t>
  </si>
  <si>
    <t>B14977</t>
  </si>
  <si>
    <t>B14978</t>
  </si>
  <si>
    <t>B14979</t>
  </si>
  <si>
    <t>B14980</t>
  </si>
  <si>
    <t>B14981</t>
  </si>
  <si>
    <t>B14982</t>
  </si>
  <si>
    <t>B14983</t>
  </si>
  <si>
    <t>B14984</t>
  </si>
  <si>
    <t>B14985</t>
  </si>
  <si>
    <t>B14986</t>
  </si>
  <si>
    <t>B14987</t>
  </si>
  <si>
    <t>B14988</t>
  </si>
  <si>
    <t>B14989</t>
  </si>
  <si>
    <t>B14990</t>
  </si>
  <si>
    <t>B14991</t>
  </si>
  <si>
    <t>B14992</t>
  </si>
  <si>
    <t>B14993</t>
  </si>
  <si>
    <t>B14994</t>
  </si>
  <si>
    <t>B14995</t>
  </si>
  <si>
    <t>B14996</t>
  </si>
  <si>
    <t>B14997</t>
  </si>
  <si>
    <t>B14998</t>
  </si>
  <si>
    <t>B14999</t>
  </si>
  <si>
    <t>B15000</t>
  </si>
  <si>
    <t>B15001</t>
  </si>
  <si>
    <t>B15002</t>
  </si>
  <si>
    <t>B15003</t>
  </si>
  <si>
    <t>B15004</t>
  </si>
  <si>
    <t>B15005</t>
  </si>
  <si>
    <t>B15006</t>
  </si>
  <si>
    <t>B15007</t>
  </si>
  <si>
    <t>B15008</t>
  </si>
  <si>
    <t>B15009</t>
  </si>
  <si>
    <t>B15010</t>
  </si>
  <si>
    <t>B15011</t>
  </si>
  <si>
    <t>B15012</t>
  </si>
  <si>
    <t>B15013</t>
  </si>
  <si>
    <t>B15014</t>
  </si>
  <si>
    <t>B15015</t>
  </si>
  <si>
    <t>B15016</t>
  </si>
  <si>
    <t>B15017</t>
  </si>
  <si>
    <t>B15018</t>
  </si>
  <si>
    <t>B15019</t>
  </si>
  <si>
    <t>B15020</t>
  </si>
  <si>
    <t>B15021</t>
  </si>
  <si>
    <t>B15022</t>
  </si>
  <si>
    <t>B15023</t>
  </si>
  <si>
    <t>B15024</t>
  </si>
  <si>
    <t>B15025</t>
  </si>
  <si>
    <t>B15026</t>
  </si>
  <si>
    <t>B15027</t>
  </si>
  <si>
    <t>B15028</t>
  </si>
  <si>
    <t>B15029</t>
  </si>
  <si>
    <t>B15030</t>
  </si>
  <si>
    <t>B15031</t>
  </si>
  <si>
    <t>B15032</t>
  </si>
  <si>
    <t>B15033</t>
  </si>
  <si>
    <t>B15034</t>
  </si>
  <si>
    <t>B15035</t>
  </si>
  <si>
    <t>B15036</t>
  </si>
  <si>
    <t>B15037</t>
  </si>
  <si>
    <t>B15038</t>
  </si>
  <si>
    <t>B15039</t>
  </si>
  <si>
    <t>B15040</t>
  </si>
  <si>
    <t>B15041</t>
  </si>
  <si>
    <t>B15042</t>
  </si>
  <si>
    <t>B15043</t>
  </si>
  <si>
    <t>B15044</t>
  </si>
  <si>
    <t>B15045</t>
  </si>
  <si>
    <t>B15046</t>
  </si>
  <si>
    <t>B15047</t>
  </si>
  <si>
    <t>B15048</t>
  </si>
  <si>
    <t>B15049</t>
  </si>
  <si>
    <t>B15050</t>
  </si>
  <si>
    <t>B15051</t>
  </si>
  <si>
    <t>B15052</t>
  </si>
  <si>
    <t>B15053</t>
  </si>
  <si>
    <t>B15054</t>
  </si>
  <si>
    <t>B15055</t>
  </si>
  <si>
    <t>B15056</t>
  </si>
  <si>
    <t>B15057</t>
  </si>
  <si>
    <t>B15058</t>
  </si>
  <si>
    <t>B15059</t>
  </si>
  <si>
    <t>B15060</t>
  </si>
  <si>
    <t>B15061</t>
  </si>
  <si>
    <t>B15062</t>
  </si>
  <si>
    <t>B15063</t>
  </si>
  <si>
    <t>B15064</t>
  </si>
  <si>
    <t>B15065</t>
  </si>
  <si>
    <t>B15066</t>
  </si>
  <si>
    <t>B15067</t>
  </si>
  <si>
    <t>B15068</t>
  </si>
  <si>
    <t>B15069</t>
  </si>
  <si>
    <t>B15070</t>
  </si>
  <si>
    <t>B15071</t>
  </si>
  <si>
    <t>B15072</t>
  </si>
  <si>
    <t>B15073</t>
  </si>
  <si>
    <t>B15074</t>
  </si>
  <si>
    <t>B15075</t>
  </si>
  <si>
    <t>B15076</t>
  </si>
  <si>
    <t>B15077</t>
  </si>
  <si>
    <t>B15078</t>
  </si>
  <si>
    <t>B15079</t>
  </si>
  <si>
    <t>B15080</t>
  </si>
  <si>
    <t>B15081</t>
  </si>
  <si>
    <t>B15082</t>
  </si>
  <si>
    <t>B15083</t>
  </si>
  <si>
    <t>B15084</t>
  </si>
  <si>
    <t>B15085</t>
  </si>
  <si>
    <t>B15086</t>
  </si>
  <si>
    <t>B15087</t>
  </si>
  <si>
    <t>B15088</t>
  </si>
  <si>
    <t>B15089</t>
  </si>
  <si>
    <t>B15090</t>
  </si>
  <si>
    <t>B15091</t>
  </si>
  <si>
    <t>B15092</t>
  </si>
  <si>
    <t>B15093</t>
  </si>
  <si>
    <t>B15094</t>
  </si>
  <si>
    <t>B15095</t>
  </si>
  <si>
    <t>B15096</t>
  </si>
  <si>
    <t>B15097</t>
  </si>
  <si>
    <t>B15098</t>
  </si>
  <si>
    <t>B15099</t>
  </si>
  <si>
    <t>B15100</t>
  </si>
  <si>
    <t>B15101</t>
  </si>
  <si>
    <t>B15102</t>
  </si>
  <si>
    <t>B15103</t>
  </si>
  <si>
    <t>B15104</t>
  </si>
  <si>
    <t>B15105</t>
  </si>
  <si>
    <t>B15106</t>
  </si>
  <si>
    <t>B15107</t>
  </si>
  <si>
    <t>B15108</t>
  </si>
  <si>
    <t>B15109</t>
  </si>
  <si>
    <t>B15110</t>
  </si>
  <si>
    <t>B15111</t>
  </si>
  <si>
    <t>B15112</t>
  </si>
  <si>
    <t>B15113</t>
  </si>
  <si>
    <t>B15114</t>
  </si>
  <si>
    <t>B15115</t>
  </si>
  <si>
    <t>B15116</t>
  </si>
  <si>
    <t>B15117</t>
  </si>
  <si>
    <t>B15118</t>
  </si>
  <si>
    <t>B15119</t>
  </si>
  <si>
    <t>B15120</t>
  </si>
  <si>
    <t>B15121</t>
  </si>
  <si>
    <t>B15122</t>
  </si>
  <si>
    <t>B15123</t>
  </si>
  <si>
    <t>B15124</t>
  </si>
  <si>
    <t>B15125</t>
  </si>
  <si>
    <t>B15126</t>
  </si>
  <si>
    <t>B15127</t>
  </si>
  <si>
    <t>B15128</t>
  </si>
  <si>
    <t>B15129</t>
  </si>
  <si>
    <t>B15130</t>
  </si>
  <si>
    <t>B15131</t>
  </si>
  <si>
    <t>B15132</t>
  </si>
  <si>
    <t>B15133</t>
  </si>
  <si>
    <t>B15134</t>
  </si>
  <si>
    <t>B15135</t>
  </si>
  <si>
    <t>B15136</t>
  </si>
  <si>
    <t>B15137</t>
  </si>
  <si>
    <t>B15138</t>
  </si>
  <si>
    <t>B15139</t>
  </si>
  <si>
    <t>B15140</t>
  </si>
  <si>
    <t>B15141</t>
  </si>
  <si>
    <t>B15142</t>
  </si>
  <si>
    <t>B15143</t>
  </si>
  <si>
    <t>B15144</t>
  </si>
  <si>
    <t>B15145</t>
  </si>
  <si>
    <t>B15146</t>
  </si>
  <si>
    <t>B15147</t>
  </si>
  <si>
    <t>B15148</t>
  </si>
  <si>
    <t>B15149</t>
  </si>
  <si>
    <t>B15150</t>
  </si>
  <si>
    <t>B15151</t>
  </si>
  <si>
    <t>B15152</t>
  </si>
  <si>
    <t>B15153</t>
  </si>
  <si>
    <t>B15154</t>
  </si>
  <si>
    <t>B15155</t>
  </si>
  <si>
    <t>B15156</t>
  </si>
  <si>
    <t>B15157</t>
  </si>
  <si>
    <t>B15158</t>
  </si>
  <si>
    <t>B15159</t>
  </si>
  <si>
    <t>B15160</t>
  </si>
  <si>
    <t>B15161</t>
  </si>
  <si>
    <t>B15162</t>
  </si>
  <si>
    <t>B15163</t>
  </si>
  <si>
    <t>B15164</t>
  </si>
  <si>
    <t>B15165</t>
  </si>
  <si>
    <t>B15166</t>
  </si>
  <si>
    <t>B15167</t>
  </si>
  <si>
    <t>B15168</t>
  </si>
  <si>
    <t>B15169</t>
  </si>
  <si>
    <t>B15170</t>
  </si>
  <si>
    <t>B15171</t>
  </si>
  <si>
    <t>B15172</t>
  </si>
  <si>
    <t>B15173</t>
  </si>
  <si>
    <t>B15174</t>
  </si>
  <si>
    <t>B15175</t>
  </si>
  <si>
    <t>B15176</t>
  </si>
  <si>
    <t>B15177</t>
  </si>
  <si>
    <t>B15178</t>
  </si>
  <si>
    <t>B15179</t>
  </si>
  <si>
    <t>B15180</t>
  </si>
  <si>
    <t>B15181</t>
  </si>
  <si>
    <t>B15182</t>
  </si>
  <si>
    <t>B15183</t>
  </si>
  <si>
    <t>B15184</t>
  </si>
  <si>
    <t>B15185</t>
  </si>
  <si>
    <t>B15186</t>
  </si>
  <si>
    <t>B15187</t>
  </si>
  <si>
    <t>B15188</t>
  </si>
  <si>
    <t>B15189</t>
  </si>
  <si>
    <t>B15190</t>
  </si>
  <si>
    <t>B15191</t>
  </si>
  <si>
    <t>B15192</t>
  </si>
  <si>
    <t>B15193</t>
  </si>
  <si>
    <t>B15194</t>
  </si>
  <si>
    <t>B15195</t>
  </si>
  <si>
    <t>B15196</t>
  </si>
  <si>
    <t>B15197</t>
  </si>
  <si>
    <t>B15198</t>
  </si>
  <si>
    <t>B15199</t>
  </si>
  <si>
    <t>B15200</t>
  </si>
  <si>
    <t>B15201</t>
  </si>
  <si>
    <t>B15202</t>
  </si>
  <si>
    <t>B15203</t>
  </si>
  <si>
    <t>B15204</t>
  </si>
  <si>
    <t>B15205</t>
  </si>
  <si>
    <t>B15206</t>
  </si>
  <si>
    <t>B15207</t>
  </si>
  <si>
    <t>B15208</t>
  </si>
  <si>
    <t>B15209</t>
  </si>
  <si>
    <t>B15210</t>
  </si>
  <si>
    <t>B15211</t>
  </si>
  <si>
    <t>B15212</t>
  </si>
  <si>
    <t>B15213</t>
  </si>
  <si>
    <t>B15214</t>
  </si>
  <si>
    <t>B15215</t>
  </si>
  <si>
    <t>B15216</t>
  </si>
  <si>
    <t>B15217</t>
  </si>
  <si>
    <t>B15218</t>
  </si>
  <si>
    <t>B15219</t>
  </si>
  <si>
    <t>B15220</t>
  </si>
  <si>
    <t>B15221</t>
  </si>
  <si>
    <t>B15222</t>
  </si>
  <si>
    <t>B15223</t>
  </si>
  <si>
    <t>B15224</t>
  </si>
  <si>
    <t>B15225</t>
  </si>
  <si>
    <t>B15226</t>
  </si>
  <si>
    <t>B15227</t>
  </si>
  <si>
    <t>B15228</t>
  </si>
  <si>
    <t>B15229</t>
  </si>
  <si>
    <t>B15230</t>
  </si>
  <si>
    <t>B15231</t>
  </si>
  <si>
    <t>B15232</t>
  </si>
  <si>
    <t>B15233</t>
  </si>
  <si>
    <t>B15234</t>
  </si>
  <si>
    <t>B15235</t>
  </si>
  <si>
    <t>B15236</t>
  </si>
  <si>
    <t>B15237</t>
  </si>
  <si>
    <t>B15238</t>
  </si>
  <si>
    <t>B15239</t>
  </si>
  <si>
    <t>B15240</t>
  </si>
  <si>
    <t>B15241</t>
  </si>
  <si>
    <t>B15242</t>
  </si>
  <si>
    <t>B15243</t>
  </si>
  <si>
    <t>B15244</t>
  </si>
  <si>
    <t>B15245</t>
  </si>
  <si>
    <t>B15246</t>
  </si>
  <si>
    <t>B15247</t>
  </si>
  <si>
    <t>B15248</t>
  </si>
  <si>
    <t>B15249</t>
  </si>
  <si>
    <t>B15250</t>
  </si>
  <si>
    <t>B15251</t>
  </si>
  <si>
    <t>B15252</t>
  </si>
  <si>
    <t>B15253</t>
  </si>
  <si>
    <t>B15254</t>
  </si>
  <si>
    <t>B15255</t>
  </si>
  <si>
    <t>B15256</t>
  </si>
  <si>
    <t>B15257</t>
  </si>
  <si>
    <t>B15258</t>
  </si>
  <si>
    <t>B15259</t>
  </si>
  <si>
    <t>B15260</t>
  </si>
  <si>
    <t>B15261</t>
  </si>
  <si>
    <t>B15262</t>
  </si>
  <si>
    <t>B15263</t>
  </si>
  <si>
    <t>B15264</t>
  </si>
  <si>
    <t>B15265</t>
  </si>
  <si>
    <t>B15266</t>
  </si>
  <si>
    <t>B15267</t>
  </si>
  <si>
    <t>B15268</t>
  </si>
  <si>
    <t>B15269</t>
  </si>
  <si>
    <t>B15270</t>
  </si>
  <si>
    <t>B15271</t>
  </si>
  <si>
    <t>B15272</t>
  </si>
  <si>
    <t>B15273</t>
  </si>
  <si>
    <t>B15274</t>
  </si>
  <si>
    <t>B15275</t>
  </si>
  <si>
    <t>B15276</t>
  </si>
  <si>
    <t>B15277</t>
  </si>
  <si>
    <t>B15278</t>
  </si>
  <si>
    <t>B15279</t>
  </si>
  <si>
    <t>B15280</t>
  </si>
  <si>
    <t>B15281</t>
  </si>
  <si>
    <t>B15282</t>
  </si>
  <si>
    <t>B15283</t>
  </si>
  <si>
    <t>B15284</t>
  </si>
  <si>
    <t>B15285</t>
  </si>
  <si>
    <t>B15286</t>
  </si>
  <si>
    <t>B15287</t>
  </si>
  <si>
    <t>B15288</t>
  </si>
  <si>
    <t>B15289</t>
  </si>
  <si>
    <t>B15290</t>
  </si>
  <si>
    <t>B15291</t>
  </si>
  <si>
    <t>B15292</t>
  </si>
  <si>
    <t>B15293</t>
  </si>
  <si>
    <t>B15294</t>
  </si>
  <si>
    <t>B15295</t>
  </si>
  <si>
    <t>B15296</t>
  </si>
  <si>
    <t>B15297</t>
  </si>
  <si>
    <t>B15298</t>
  </si>
  <si>
    <t>B15299</t>
  </si>
  <si>
    <t>B15300</t>
  </si>
  <si>
    <t>B15301</t>
  </si>
  <si>
    <t>B15302</t>
  </si>
  <si>
    <t>B15303</t>
  </si>
  <si>
    <t>B15304</t>
  </si>
  <si>
    <t>B15305</t>
  </si>
  <si>
    <t>B15306</t>
  </si>
  <si>
    <t>B15307</t>
  </si>
  <si>
    <t>B15308</t>
  </si>
  <si>
    <t>B15309</t>
  </si>
  <si>
    <t>B15310</t>
  </si>
  <si>
    <t>B15311</t>
  </si>
  <si>
    <t>B15312</t>
  </si>
  <si>
    <t>B15313</t>
  </si>
  <si>
    <t>B15314</t>
  </si>
  <si>
    <t>B15315</t>
  </si>
  <si>
    <t>B15316</t>
  </si>
  <si>
    <t>B15317</t>
  </si>
  <si>
    <t>B15318</t>
  </si>
  <si>
    <t>B15319</t>
  </si>
  <si>
    <t>B15320</t>
  </si>
  <si>
    <t>B15321</t>
  </si>
  <si>
    <t>B15322</t>
  </si>
  <si>
    <t>B15323</t>
  </si>
  <si>
    <t>B15324</t>
  </si>
  <si>
    <t>B15325</t>
  </si>
  <si>
    <t>B15326</t>
  </si>
  <si>
    <t>B15327</t>
  </si>
  <si>
    <t>B15328</t>
  </si>
  <si>
    <t>B15329</t>
  </si>
  <si>
    <t>B15330</t>
  </si>
  <si>
    <t>B15331</t>
  </si>
  <si>
    <t>B15332</t>
  </si>
  <si>
    <t>B15333</t>
  </si>
  <si>
    <t>B15334</t>
  </si>
  <si>
    <t>B15335</t>
  </si>
  <si>
    <t>B15336</t>
  </si>
  <si>
    <t>B15337</t>
  </si>
  <si>
    <t>B15338</t>
  </si>
  <si>
    <t>B15339</t>
  </si>
  <si>
    <t>B15340</t>
  </si>
  <si>
    <t>B15341</t>
  </si>
  <si>
    <t>B15342</t>
  </si>
  <si>
    <t>B15343</t>
  </si>
  <si>
    <t>B15344</t>
  </si>
  <si>
    <t>B15345</t>
  </si>
  <si>
    <t>B15346</t>
  </si>
  <si>
    <t>B15347</t>
  </si>
  <si>
    <t>B15348</t>
  </si>
  <si>
    <t>B15349</t>
  </si>
  <si>
    <t>B15350</t>
  </si>
  <si>
    <t>B15351</t>
  </si>
  <si>
    <t>B15352</t>
  </si>
  <si>
    <t>B15353</t>
  </si>
  <si>
    <t>B15354</t>
  </si>
  <si>
    <t>B15355</t>
  </si>
  <si>
    <t>B15356</t>
  </si>
  <si>
    <t>B15357</t>
  </si>
  <si>
    <t>B15358</t>
  </si>
  <si>
    <t>B15359</t>
  </si>
  <si>
    <t>B15360</t>
  </si>
  <si>
    <t>B15361</t>
  </si>
  <si>
    <t>B15362</t>
  </si>
  <si>
    <t>B15363</t>
  </si>
  <si>
    <t>B15364</t>
  </si>
  <si>
    <t>B15365</t>
  </si>
  <si>
    <t>B15366</t>
  </si>
  <si>
    <t>B15367</t>
  </si>
  <si>
    <t>B15368</t>
  </si>
  <si>
    <t>B15369</t>
  </si>
  <si>
    <t>B15370</t>
  </si>
  <si>
    <t>B15371</t>
  </si>
  <si>
    <t>B15372</t>
  </si>
  <si>
    <t>B15373</t>
  </si>
  <si>
    <t>B15374</t>
  </si>
  <si>
    <t>B15375</t>
  </si>
  <si>
    <t>B15376</t>
  </si>
  <si>
    <t>B15377</t>
  </si>
  <si>
    <t>B15378</t>
  </si>
  <si>
    <t>B15379</t>
  </si>
  <si>
    <t>B15380</t>
  </si>
  <si>
    <t>B15381</t>
  </si>
  <si>
    <t>B15382</t>
  </si>
  <si>
    <t>B15383</t>
  </si>
  <si>
    <t>B15384</t>
  </si>
  <si>
    <t>B15385</t>
  </si>
  <si>
    <t>B15386</t>
  </si>
  <si>
    <t>B15387</t>
  </si>
  <si>
    <t>B15388</t>
  </si>
  <si>
    <t>B15389</t>
  </si>
  <si>
    <t>B15390</t>
  </si>
  <si>
    <t>B15391</t>
  </si>
  <si>
    <t>B15392</t>
  </si>
  <si>
    <t>B15393</t>
  </si>
  <si>
    <t>B15394</t>
  </si>
  <si>
    <t>B15395</t>
  </si>
  <si>
    <t>B15396</t>
  </si>
  <si>
    <t>B15397</t>
  </si>
  <si>
    <t>B15398</t>
  </si>
  <si>
    <t>B15399</t>
  </si>
  <si>
    <t>B15400</t>
  </si>
  <si>
    <t>B15401</t>
  </si>
  <si>
    <t>B15402</t>
  </si>
  <si>
    <t>B15403</t>
  </si>
  <si>
    <t>B15404</t>
  </si>
  <si>
    <t>B15405</t>
  </si>
  <si>
    <t>B15406</t>
  </si>
  <si>
    <t>B15407</t>
  </si>
  <si>
    <t>B15408</t>
  </si>
  <si>
    <t>B15409</t>
  </si>
  <si>
    <t>B15410</t>
  </si>
  <si>
    <t>B15411</t>
  </si>
  <si>
    <t>B15412</t>
  </si>
  <si>
    <t>B15413</t>
  </si>
  <si>
    <t>B15414</t>
  </si>
  <si>
    <t>B15415</t>
  </si>
  <si>
    <t>B15416</t>
  </si>
  <si>
    <t>B15417</t>
  </si>
  <si>
    <t>B15418</t>
  </si>
  <si>
    <t>B15419</t>
  </si>
  <si>
    <t>B15420</t>
  </si>
  <si>
    <t>B15421</t>
  </si>
  <si>
    <t>B15422</t>
  </si>
  <si>
    <t>B15423</t>
  </si>
  <si>
    <t>B15424</t>
  </si>
  <si>
    <t>B15425</t>
  </si>
  <si>
    <t>B15426</t>
  </si>
  <si>
    <t>B15427</t>
  </si>
  <si>
    <t>B15428</t>
  </si>
  <si>
    <t>B15429</t>
  </si>
  <si>
    <t>B15430</t>
  </si>
  <si>
    <t>B15431</t>
  </si>
  <si>
    <t>B15432</t>
  </si>
  <si>
    <t>B15433</t>
  </si>
  <si>
    <t>B15434</t>
  </si>
  <si>
    <t>B15435</t>
  </si>
  <si>
    <t>B15436</t>
  </si>
  <si>
    <t>B15437</t>
  </si>
  <si>
    <t>B15438</t>
  </si>
  <si>
    <t>B15439</t>
  </si>
  <si>
    <t>B15440</t>
  </si>
  <si>
    <t>B15441</t>
  </si>
  <si>
    <t>B15442</t>
  </si>
  <si>
    <t>B15443</t>
  </si>
  <si>
    <t>B15444</t>
  </si>
  <si>
    <t>B15445</t>
  </si>
  <si>
    <t>B15446</t>
  </si>
  <si>
    <t>B15447</t>
  </si>
  <si>
    <t>B15448</t>
  </si>
  <si>
    <t>B15449</t>
  </si>
  <si>
    <t>B15450</t>
  </si>
  <si>
    <t>B15451</t>
  </si>
  <si>
    <t>B15452</t>
  </si>
  <si>
    <t>B15453</t>
  </si>
  <si>
    <t>B15454</t>
  </si>
  <si>
    <t>B15455</t>
  </si>
  <si>
    <t>B15456</t>
  </si>
  <si>
    <t>B15457</t>
  </si>
  <si>
    <t>B15458</t>
  </si>
  <si>
    <t>B15459</t>
  </si>
  <si>
    <t>B15460</t>
  </si>
  <si>
    <t>B15461</t>
  </si>
  <si>
    <t>B15462</t>
  </si>
  <si>
    <t>B15463</t>
  </si>
  <si>
    <t>B15464</t>
  </si>
  <si>
    <t>B15465</t>
  </si>
  <si>
    <t>B15466</t>
  </si>
  <si>
    <t>B15467</t>
  </si>
  <si>
    <t>B15468</t>
  </si>
  <si>
    <t>B15469</t>
  </si>
  <si>
    <t>B15470</t>
  </si>
  <si>
    <t>B15471</t>
  </si>
  <si>
    <t>B15472</t>
  </si>
  <si>
    <t>B15473</t>
  </si>
  <si>
    <t>B15474</t>
  </si>
  <si>
    <t>B15475</t>
  </si>
  <si>
    <t>B15476</t>
  </si>
  <si>
    <t>B15477</t>
  </si>
  <si>
    <t>B15478</t>
  </si>
  <si>
    <t>B15479</t>
  </si>
  <si>
    <t>B15480</t>
  </si>
  <si>
    <t>B15481</t>
  </si>
  <si>
    <t>B15482</t>
  </si>
  <si>
    <t>B15483</t>
  </si>
  <si>
    <t>B15484</t>
  </si>
  <si>
    <t>B15485</t>
  </si>
  <si>
    <t>B15486</t>
  </si>
  <si>
    <t>B15487</t>
  </si>
  <si>
    <t>B15488</t>
  </si>
  <si>
    <t>B15489</t>
  </si>
  <si>
    <t>B15490</t>
  </si>
  <si>
    <t>B15491</t>
  </si>
  <si>
    <t>B15492</t>
  </si>
  <si>
    <t>B15493</t>
  </si>
  <si>
    <t>B15494</t>
  </si>
  <si>
    <t>B15495</t>
  </si>
  <si>
    <t>B15496</t>
  </si>
  <si>
    <t>B15497</t>
  </si>
  <si>
    <t>B15498</t>
  </si>
  <si>
    <t>B15499</t>
  </si>
  <si>
    <t>B15500</t>
  </si>
  <si>
    <t>B15501</t>
  </si>
  <si>
    <t>B15502</t>
  </si>
  <si>
    <t>B15503</t>
  </si>
  <si>
    <t>B15504</t>
  </si>
  <si>
    <t>B15505</t>
  </si>
  <si>
    <t>B15506</t>
  </si>
  <si>
    <t>B15507</t>
  </si>
  <si>
    <t>B15508</t>
  </si>
  <si>
    <t>B15509</t>
  </si>
  <si>
    <t>B15510</t>
  </si>
  <si>
    <t>B15511</t>
  </si>
  <si>
    <t>B15512</t>
  </si>
  <si>
    <t>B15513</t>
  </si>
  <si>
    <t>B15514</t>
  </si>
  <si>
    <t>B15515</t>
  </si>
  <si>
    <t>B15516</t>
  </si>
  <si>
    <t>B15517</t>
  </si>
  <si>
    <t>B15518</t>
  </si>
  <si>
    <t>B15519</t>
  </si>
  <si>
    <t>B15520</t>
  </si>
  <si>
    <t>B15521</t>
  </si>
  <si>
    <t>B15522</t>
  </si>
  <si>
    <t>B15523</t>
  </si>
  <si>
    <t>B15524</t>
  </si>
  <si>
    <t>B15525</t>
  </si>
  <si>
    <t>B15526</t>
  </si>
  <si>
    <t>B15527</t>
  </si>
  <si>
    <t>B15528</t>
  </si>
  <si>
    <t>B15529</t>
  </si>
  <si>
    <t>B15530</t>
  </si>
  <si>
    <t>B15531</t>
  </si>
  <si>
    <t>B15532</t>
  </si>
  <si>
    <t>B15533</t>
  </si>
  <si>
    <t>B15534</t>
  </si>
  <si>
    <t>B15535</t>
  </si>
  <si>
    <t>B15536</t>
  </si>
  <si>
    <t>B15537</t>
  </si>
  <si>
    <t>B15538</t>
  </si>
  <si>
    <t>B15539</t>
  </si>
  <si>
    <t>B15540</t>
  </si>
  <si>
    <t>B15541</t>
  </si>
  <si>
    <t>B15542</t>
  </si>
  <si>
    <t>B15543</t>
  </si>
  <si>
    <t>B15544</t>
  </si>
  <si>
    <t>B15545</t>
  </si>
  <si>
    <t>B15546</t>
  </si>
  <si>
    <t>B15547</t>
  </si>
  <si>
    <t>B15548</t>
  </si>
  <si>
    <t>B15549</t>
  </si>
  <si>
    <t>B15550</t>
  </si>
  <si>
    <t>B15551</t>
  </si>
  <si>
    <t>B15552</t>
  </si>
  <si>
    <t>B15553</t>
  </si>
  <si>
    <t>B15554</t>
  </si>
  <si>
    <t>B15555</t>
  </si>
  <si>
    <t>B15556</t>
  </si>
  <si>
    <t>B15557</t>
  </si>
  <si>
    <t>B15558</t>
  </si>
  <si>
    <t>B15559</t>
  </si>
  <si>
    <t>B15560</t>
  </si>
  <si>
    <t>B15561</t>
  </si>
  <si>
    <t>B15562</t>
  </si>
  <si>
    <t>B15563</t>
  </si>
  <si>
    <t>B15564</t>
  </si>
  <si>
    <t>B15565</t>
  </si>
  <si>
    <t>B15566</t>
  </si>
  <si>
    <t>B15567</t>
  </si>
  <si>
    <t>B15568</t>
  </si>
  <si>
    <t>B15569</t>
  </si>
  <si>
    <t>B15570</t>
  </si>
  <si>
    <t>B15571</t>
  </si>
  <si>
    <t>B15572</t>
  </si>
  <si>
    <t>B15573</t>
  </si>
  <si>
    <t>B15574</t>
  </si>
  <si>
    <t>B15575</t>
  </si>
  <si>
    <t>B15576</t>
  </si>
  <si>
    <t>B15577</t>
  </si>
  <si>
    <t>B15578</t>
  </si>
  <si>
    <t>B15579</t>
  </si>
  <si>
    <t>B15580</t>
  </si>
  <si>
    <t>B15581</t>
  </si>
  <si>
    <t>B15582</t>
  </si>
  <si>
    <t>B15583</t>
  </si>
  <si>
    <t>B15584</t>
  </si>
  <si>
    <t>B15585</t>
  </si>
  <si>
    <t>B15586</t>
  </si>
  <si>
    <t>B15587</t>
  </si>
  <si>
    <t>B15588</t>
  </si>
  <si>
    <t>B15589</t>
  </si>
  <si>
    <t>B15590</t>
  </si>
  <si>
    <t>B15591</t>
  </si>
  <si>
    <t>B15592</t>
  </si>
  <si>
    <t>B15593</t>
  </si>
  <si>
    <t>B15594</t>
  </si>
  <si>
    <t>B15595</t>
  </si>
  <si>
    <t>B15596</t>
  </si>
  <si>
    <t>B15597</t>
  </si>
  <si>
    <t>B15598</t>
  </si>
  <si>
    <t>B15599</t>
  </si>
  <si>
    <t>B15600</t>
  </si>
  <si>
    <t>B15601</t>
  </si>
  <si>
    <t>B15602</t>
  </si>
  <si>
    <t>B15603</t>
  </si>
  <si>
    <t>B15604</t>
  </si>
  <si>
    <t>B15605</t>
  </si>
  <si>
    <t>B15606</t>
  </si>
  <si>
    <t>B15607</t>
  </si>
  <si>
    <t>B15608</t>
  </si>
  <si>
    <t>B15609</t>
  </si>
  <si>
    <t>B15610</t>
  </si>
  <si>
    <t>B15611</t>
  </si>
  <si>
    <t>B15612</t>
  </si>
  <si>
    <t>B15613</t>
  </si>
  <si>
    <t>B15614</t>
  </si>
  <si>
    <t>B15615</t>
  </si>
  <si>
    <t>B15616</t>
  </si>
  <si>
    <t>B15617</t>
  </si>
  <si>
    <t>B15618</t>
  </si>
  <si>
    <t>B15619</t>
  </si>
  <si>
    <t>B15620</t>
  </si>
  <si>
    <t>B15621</t>
  </si>
  <si>
    <t>B15622</t>
  </si>
  <si>
    <t>B15623</t>
  </si>
  <si>
    <t>B15624</t>
  </si>
  <si>
    <t>B15625</t>
  </si>
  <si>
    <t>B15626</t>
  </si>
  <si>
    <t>B15627</t>
  </si>
  <si>
    <t>B15628</t>
  </si>
  <si>
    <t>B15629</t>
  </si>
  <si>
    <t>B15630</t>
  </si>
  <si>
    <t>B15631</t>
  </si>
  <si>
    <t>B15632</t>
  </si>
  <si>
    <t>B15633</t>
  </si>
  <si>
    <t>B15634</t>
  </si>
  <si>
    <t>B15635</t>
  </si>
  <si>
    <t>B15636</t>
  </si>
  <si>
    <t>B15637</t>
  </si>
  <si>
    <t>B15638</t>
  </si>
  <si>
    <t>B15639</t>
  </si>
  <si>
    <t>B15640</t>
  </si>
  <si>
    <t>B15641</t>
  </si>
  <si>
    <t>B15642</t>
  </si>
  <si>
    <t>B15643</t>
  </si>
  <si>
    <t>B15644</t>
  </si>
  <si>
    <t>B15645</t>
  </si>
  <si>
    <t>B15646</t>
  </si>
  <si>
    <t>B15647</t>
  </si>
  <si>
    <t>B15648</t>
  </si>
  <si>
    <t>B15649</t>
  </si>
  <si>
    <t>B15650</t>
  </si>
  <si>
    <t>B15651</t>
  </si>
  <si>
    <t>B15652</t>
  </si>
  <si>
    <t>B15653</t>
  </si>
  <si>
    <t>B15654</t>
  </si>
  <si>
    <t>B15655</t>
  </si>
  <si>
    <t>B15656</t>
  </si>
  <si>
    <t>B15657</t>
  </si>
  <si>
    <t>B15658</t>
  </si>
  <si>
    <t>B15659</t>
  </si>
  <si>
    <t>B15660</t>
  </si>
  <si>
    <t>B15661</t>
  </si>
  <si>
    <t>B15662</t>
  </si>
  <si>
    <t>B15663</t>
  </si>
  <si>
    <t>B15664</t>
  </si>
  <si>
    <t>B15665</t>
  </si>
  <si>
    <t>B15666</t>
  </si>
  <si>
    <t>B15667</t>
  </si>
  <si>
    <t>B15668</t>
  </si>
  <si>
    <t>B15669</t>
  </si>
  <si>
    <t>B15670</t>
  </si>
  <si>
    <t>B15671</t>
  </si>
  <si>
    <t>B15672</t>
  </si>
  <si>
    <t>B15673</t>
  </si>
  <si>
    <t>B15674</t>
  </si>
  <si>
    <t>B15675</t>
  </si>
  <si>
    <t>B15676</t>
  </si>
  <si>
    <t>B15677</t>
  </si>
  <si>
    <t>B15678</t>
  </si>
  <si>
    <t>B15679</t>
  </si>
  <si>
    <t>B15680</t>
  </si>
  <si>
    <t>B15681</t>
  </si>
  <si>
    <t>B15682</t>
  </si>
  <si>
    <t>B15683</t>
  </si>
  <si>
    <t>B15684</t>
  </si>
  <si>
    <t>B15685</t>
  </si>
  <si>
    <t>B15686</t>
  </si>
  <si>
    <t>B15687</t>
  </si>
  <si>
    <t>B15688</t>
  </si>
  <si>
    <t>B15689</t>
  </si>
  <si>
    <t>B15690</t>
  </si>
  <si>
    <t>B15691</t>
  </si>
  <si>
    <t>B15692</t>
  </si>
  <si>
    <t>B15693</t>
  </si>
  <si>
    <t>B15694</t>
  </si>
  <si>
    <t>B15695</t>
  </si>
  <si>
    <t>B15696</t>
  </si>
  <si>
    <t>B15697</t>
  </si>
  <si>
    <t>B15698</t>
  </si>
  <si>
    <t>B15699</t>
  </si>
  <si>
    <t>B15700</t>
  </si>
  <si>
    <t>B15701</t>
  </si>
  <si>
    <t>B15702</t>
  </si>
  <si>
    <t>B15703</t>
  </si>
  <si>
    <t>B15704</t>
  </si>
  <si>
    <t>B15705</t>
  </si>
  <si>
    <t>B15706</t>
  </si>
  <si>
    <t>B15707</t>
  </si>
  <si>
    <t>B15708</t>
  </si>
  <si>
    <t>B15709</t>
  </si>
  <si>
    <t>B15710</t>
  </si>
  <si>
    <t>B15711</t>
  </si>
  <si>
    <t>B15712</t>
  </si>
  <si>
    <t>B15713</t>
  </si>
  <si>
    <t>B15714</t>
  </si>
  <si>
    <t>B15715</t>
  </si>
  <si>
    <t>B15716</t>
  </si>
  <si>
    <t>B15717</t>
  </si>
  <si>
    <t>B15718</t>
  </si>
  <si>
    <t>B15719</t>
  </si>
  <si>
    <t>B15720</t>
  </si>
  <si>
    <t>B15721</t>
  </si>
  <si>
    <t>B15722</t>
  </si>
  <si>
    <t>B15723</t>
  </si>
  <si>
    <t>B15724</t>
  </si>
  <si>
    <t>B15725</t>
  </si>
  <si>
    <t>B15726</t>
  </si>
  <si>
    <t>B15727</t>
  </si>
  <si>
    <t>B15728</t>
  </si>
  <si>
    <t>B15729</t>
  </si>
  <si>
    <t>B15730</t>
  </si>
  <si>
    <t>B15731</t>
  </si>
  <si>
    <t>B15732</t>
  </si>
  <si>
    <t>B15733</t>
  </si>
  <si>
    <t>B15734</t>
  </si>
  <si>
    <t>B15735</t>
  </si>
  <si>
    <t>B15736</t>
  </si>
  <si>
    <t>B15737</t>
  </si>
  <si>
    <t>B15738</t>
  </si>
  <si>
    <t>B15739</t>
  </si>
  <si>
    <t>B15740</t>
  </si>
  <si>
    <t>B15741</t>
  </si>
  <si>
    <t>B15742</t>
  </si>
  <si>
    <t>B15743</t>
  </si>
  <si>
    <t>B15744</t>
  </si>
  <si>
    <t>B15745</t>
  </si>
  <si>
    <t>B15746</t>
  </si>
  <si>
    <t>B15747</t>
  </si>
  <si>
    <t>B15748</t>
  </si>
  <si>
    <t>B15749</t>
  </si>
  <si>
    <t>B15750</t>
  </si>
  <si>
    <t>B15751</t>
  </si>
  <si>
    <t>B15752</t>
  </si>
  <si>
    <t>B15753</t>
  </si>
  <si>
    <t>B15754</t>
  </si>
  <si>
    <t>B15755</t>
  </si>
  <si>
    <t>B15756</t>
  </si>
  <si>
    <t>B15757</t>
  </si>
  <si>
    <t>B15758</t>
  </si>
  <si>
    <t>B15759</t>
  </si>
  <si>
    <t>B15760</t>
  </si>
  <si>
    <t>B15761</t>
  </si>
  <si>
    <t>B15762</t>
  </si>
  <si>
    <t>B15763</t>
  </si>
  <si>
    <t>B15764</t>
  </si>
  <si>
    <t>B15765</t>
  </si>
  <si>
    <t>B15766</t>
  </si>
  <si>
    <t>B15767</t>
  </si>
  <si>
    <t>B15768</t>
  </si>
  <si>
    <t>B15769</t>
  </si>
  <si>
    <t>B15770</t>
  </si>
  <si>
    <t>B15771</t>
  </si>
  <si>
    <t>B15772</t>
  </si>
  <si>
    <t>B15773</t>
  </si>
  <si>
    <t>B15774</t>
  </si>
  <si>
    <t>B15775</t>
  </si>
  <si>
    <t>B15776</t>
  </si>
  <si>
    <t>B15777</t>
  </si>
  <si>
    <t>B15778</t>
  </si>
  <si>
    <t>B15779</t>
  </si>
  <si>
    <t>B15780</t>
  </si>
  <si>
    <t>B15781</t>
  </si>
  <si>
    <t>B15782</t>
  </si>
  <si>
    <t>B15783</t>
  </si>
  <si>
    <t>B15784</t>
  </si>
  <si>
    <t>B15785</t>
  </si>
  <si>
    <t>B15786</t>
  </si>
  <si>
    <t>B15787</t>
  </si>
  <si>
    <t>B15788</t>
  </si>
  <si>
    <t>B15789</t>
  </si>
  <si>
    <t>B15790</t>
  </si>
  <si>
    <t>B15791</t>
  </si>
  <si>
    <t>B15792</t>
  </si>
  <si>
    <t>B15793</t>
  </si>
  <si>
    <t>B15794</t>
  </si>
  <si>
    <t>B15795</t>
  </si>
  <si>
    <t>B15796</t>
  </si>
  <si>
    <t>B15797</t>
  </si>
  <si>
    <t>B15798</t>
  </si>
  <si>
    <t>B15799</t>
  </si>
  <si>
    <t>B15800</t>
  </si>
  <si>
    <t>B15801</t>
  </si>
  <si>
    <t>B15802</t>
  </si>
  <si>
    <t>B15803</t>
  </si>
  <si>
    <t>B15804</t>
  </si>
  <si>
    <t>B15805</t>
  </si>
  <si>
    <t>B15806</t>
  </si>
  <si>
    <t>B15807</t>
  </si>
  <si>
    <t>B15808</t>
  </si>
  <si>
    <t>B15809</t>
  </si>
  <si>
    <t>B15810</t>
  </si>
  <si>
    <t>B15811</t>
  </si>
  <si>
    <t>B15812</t>
  </si>
  <si>
    <t>B15813</t>
  </si>
  <si>
    <t>B15814</t>
  </si>
  <si>
    <t>B15815</t>
  </si>
  <si>
    <t>B15816</t>
  </si>
  <si>
    <t>B15817</t>
  </si>
  <si>
    <t>B15818</t>
  </si>
  <si>
    <t>B15819</t>
  </si>
  <si>
    <t>B15820</t>
  </si>
  <si>
    <t>B15821</t>
  </si>
  <si>
    <t>B15822</t>
  </si>
  <si>
    <t>B15823</t>
  </si>
  <si>
    <t>B15824</t>
  </si>
  <si>
    <t>B15825</t>
  </si>
  <si>
    <t>B15826</t>
  </si>
  <si>
    <t>B15827</t>
  </si>
  <si>
    <t>B15828</t>
  </si>
  <si>
    <t>B15829</t>
  </si>
  <si>
    <t>B15830</t>
  </si>
  <si>
    <t>B15831</t>
  </si>
  <si>
    <t>B15832</t>
  </si>
  <si>
    <t>B15833</t>
  </si>
  <si>
    <t>B15834</t>
  </si>
  <si>
    <t>B15835</t>
  </si>
  <si>
    <t>B15836</t>
  </si>
  <si>
    <t>B15837</t>
  </si>
  <si>
    <t>B15838</t>
  </si>
  <si>
    <t>B15839</t>
  </si>
  <si>
    <t>B15840</t>
  </si>
  <si>
    <t>B15841</t>
  </si>
  <si>
    <t>B15842</t>
  </si>
  <si>
    <t>B15843</t>
  </si>
  <si>
    <t>B15844</t>
  </si>
  <si>
    <t>B15845</t>
  </si>
  <si>
    <t>B15846</t>
  </si>
  <si>
    <t>B15847</t>
  </si>
  <si>
    <t>B15848</t>
  </si>
  <si>
    <t>B15849</t>
  </si>
  <si>
    <t>B15850</t>
  </si>
  <si>
    <t>B15851</t>
  </si>
  <si>
    <t>B15852</t>
  </si>
  <si>
    <t>B15853</t>
  </si>
  <si>
    <t>B15854</t>
  </si>
  <si>
    <t>B15855</t>
  </si>
  <si>
    <t>B15856</t>
  </si>
  <si>
    <t>B15857</t>
  </si>
  <si>
    <t>B15858</t>
  </si>
  <si>
    <t>B15859</t>
  </si>
  <si>
    <t>B15860</t>
  </si>
  <si>
    <t>B15861</t>
  </si>
  <si>
    <t>B15862</t>
  </si>
  <si>
    <t>B15863</t>
  </si>
  <si>
    <t>B15864</t>
  </si>
  <si>
    <t>B15865</t>
  </si>
  <si>
    <t>B15866</t>
  </si>
  <si>
    <t>B15867</t>
  </si>
  <si>
    <t>B15868</t>
  </si>
  <si>
    <t>B15869</t>
  </si>
  <si>
    <t>B15870</t>
  </si>
  <si>
    <t>B15871</t>
  </si>
  <si>
    <t>B15872</t>
  </si>
  <si>
    <t>B15873</t>
  </si>
  <si>
    <t>B15874</t>
  </si>
  <si>
    <t>B15875</t>
  </si>
  <si>
    <t>B15876</t>
  </si>
  <si>
    <t>B15877</t>
  </si>
  <si>
    <t>B15878</t>
  </si>
  <si>
    <t>B15879</t>
  </si>
  <si>
    <t>B15880</t>
  </si>
  <si>
    <t>B15881</t>
  </si>
  <si>
    <t>B15882</t>
  </si>
  <si>
    <t>B15883</t>
  </si>
  <si>
    <t>B15884</t>
  </si>
  <si>
    <t>B15885</t>
  </si>
  <si>
    <t>B15886</t>
  </si>
  <si>
    <t>B15887</t>
  </si>
  <si>
    <t>B15888</t>
  </si>
  <si>
    <t>B15889</t>
  </si>
  <si>
    <t>B15890</t>
  </si>
  <si>
    <t>B15891</t>
  </si>
  <si>
    <t>B15892</t>
  </si>
  <si>
    <t>B15893</t>
  </si>
  <si>
    <t>B15894</t>
  </si>
  <si>
    <t>B15895</t>
  </si>
  <si>
    <t>B15896</t>
  </si>
  <si>
    <t>B15897</t>
  </si>
  <si>
    <t>B15898</t>
  </si>
  <si>
    <t>B15899</t>
  </si>
  <si>
    <t>B15900</t>
  </si>
  <si>
    <t>B15901</t>
  </si>
  <si>
    <t>B15902</t>
  </si>
  <si>
    <t>B15903</t>
  </si>
  <si>
    <t>B15904</t>
  </si>
  <si>
    <t>B15905</t>
  </si>
  <si>
    <t>B15906</t>
  </si>
  <si>
    <t>B15907</t>
  </si>
  <si>
    <t>B15908</t>
  </si>
  <si>
    <t>B15909</t>
  </si>
  <si>
    <t>B15910</t>
  </si>
  <si>
    <t>B15911</t>
  </si>
  <si>
    <t>B15912</t>
  </si>
  <si>
    <t>B15913</t>
  </si>
  <si>
    <t>B15914</t>
  </si>
  <si>
    <t>B15915</t>
  </si>
  <si>
    <t>B15916</t>
  </si>
  <si>
    <t>B15917</t>
  </si>
  <si>
    <t>B15918</t>
  </si>
  <si>
    <t>B15919</t>
  </si>
  <si>
    <t>B15920</t>
  </si>
  <si>
    <t>B15921</t>
  </si>
  <si>
    <t>B15922</t>
  </si>
  <si>
    <t>B15923</t>
  </si>
  <si>
    <t>B15924</t>
  </si>
  <si>
    <t>B15925</t>
  </si>
  <si>
    <t>B15926</t>
  </si>
  <si>
    <t>B15927</t>
  </si>
  <si>
    <t>B15928</t>
  </si>
  <si>
    <t>B15929</t>
  </si>
  <si>
    <t>B15930</t>
  </si>
  <si>
    <t>B15931</t>
  </si>
  <si>
    <t>B15932</t>
  </si>
  <si>
    <t>B15933</t>
  </si>
  <si>
    <t>B15934</t>
  </si>
  <si>
    <t>B15935</t>
  </si>
  <si>
    <t>B15936</t>
  </si>
  <si>
    <t>B15937</t>
  </si>
  <si>
    <t>B15938</t>
  </si>
  <si>
    <t>B15939</t>
  </si>
  <si>
    <t>B15940</t>
  </si>
  <si>
    <t>B15941</t>
  </si>
  <si>
    <t>B15942</t>
  </si>
  <si>
    <t>B15943</t>
  </si>
  <si>
    <t>B15944</t>
  </si>
  <si>
    <t>B15945</t>
  </si>
  <si>
    <t>B15946</t>
  </si>
  <si>
    <t>B15947</t>
  </si>
  <si>
    <t>B15948</t>
  </si>
  <si>
    <t>B15949</t>
  </si>
  <si>
    <t>B15950</t>
  </si>
  <si>
    <t>B15951</t>
  </si>
  <si>
    <t>B15952</t>
  </si>
  <si>
    <t>B15953</t>
  </si>
  <si>
    <t>B15954</t>
  </si>
  <si>
    <t>B15955</t>
  </si>
  <si>
    <t>B15956</t>
  </si>
  <si>
    <t>B15957</t>
  </si>
  <si>
    <t>B15958</t>
  </si>
  <si>
    <t>B15959</t>
  </si>
  <si>
    <t>B15960</t>
  </si>
  <si>
    <t>B15961</t>
  </si>
  <si>
    <t>B15962</t>
  </si>
  <si>
    <t>B15963</t>
  </si>
  <si>
    <t>B15964</t>
  </si>
  <si>
    <t>B15965</t>
  </si>
  <si>
    <t>B15966</t>
  </si>
  <si>
    <t>B15967</t>
  </si>
  <si>
    <t>B15968</t>
  </si>
  <si>
    <t>B15969</t>
  </si>
  <si>
    <t>B15970</t>
  </si>
  <si>
    <t>B15971</t>
  </si>
  <si>
    <t>B15972</t>
  </si>
  <si>
    <t>B15973</t>
  </si>
  <si>
    <t>B15974</t>
  </si>
  <si>
    <t>B15975</t>
  </si>
  <si>
    <t>B15976</t>
  </si>
  <si>
    <t>B15977</t>
  </si>
  <si>
    <t>B15978</t>
  </si>
  <si>
    <t>B15979</t>
  </si>
  <si>
    <t>B15980</t>
  </si>
  <si>
    <t>B15981</t>
  </si>
  <si>
    <t>B15982</t>
  </si>
  <si>
    <t>B15983</t>
  </si>
  <si>
    <t>B15984</t>
  </si>
  <si>
    <t>B15985</t>
  </si>
  <si>
    <t>B15986</t>
  </si>
  <si>
    <t>B15987</t>
  </si>
  <si>
    <t>B15988</t>
  </si>
  <si>
    <t>B15989</t>
  </si>
  <si>
    <t>B15990</t>
  </si>
  <si>
    <t>B15991</t>
  </si>
  <si>
    <t>B15992</t>
  </si>
  <si>
    <t>B15993</t>
  </si>
  <si>
    <t>B15994</t>
  </si>
  <si>
    <t>B15995</t>
  </si>
  <si>
    <t>B15996</t>
  </si>
  <si>
    <t>B15997</t>
  </si>
  <si>
    <t>B15998</t>
  </si>
  <si>
    <t>B15999</t>
  </si>
  <si>
    <t>B16000</t>
  </si>
  <si>
    <t>B16001</t>
  </si>
  <si>
    <t>B16002</t>
  </si>
  <si>
    <t>B16003</t>
  </si>
  <si>
    <t>B16004</t>
  </si>
  <si>
    <t>B16005</t>
  </si>
  <si>
    <t>B16006</t>
  </si>
  <si>
    <t>B16007</t>
  </si>
  <si>
    <t>B16008</t>
  </si>
  <si>
    <t>B16009</t>
  </si>
  <si>
    <t>B16010</t>
  </si>
  <si>
    <t>B16011</t>
  </si>
  <si>
    <t>B16012</t>
  </si>
  <si>
    <t>B16013</t>
  </si>
  <si>
    <t>B16014</t>
  </si>
  <si>
    <t>B16015</t>
  </si>
  <si>
    <t>B16016</t>
  </si>
  <si>
    <t>B16017</t>
  </si>
  <si>
    <t>B16018</t>
  </si>
  <si>
    <t>B16019</t>
  </si>
  <si>
    <t>B16020</t>
  </si>
  <si>
    <t>B16021</t>
  </si>
  <si>
    <t>B16022</t>
  </si>
  <si>
    <t>B16023</t>
  </si>
  <si>
    <t>B16024</t>
  </si>
  <si>
    <t>B16025</t>
  </si>
  <si>
    <t>B16026</t>
  </si>
  <si>
    <t>B16027</t>
  </si>
  <si>
    <t>B16028</t>
  </si>
  <si>
    <t>B16029</t>
  </si>
  <si>
    <t>B16030</t>
  </si>
  <si>
    <t>B16031</t>
  </si>
  <si>
    <t>B16032</t>
  </si>
  <si>
    <t>B16033</t>
  </si>
  <si>
    <t>B16034</t>
  </si>
  <si>
    <t>B16035</t>
  </si>
  <si>
    <t>B16036</t>
  </si>
  <si>
    <t>B16037</t>
  </si>
  <si>
    <t>B16038</t>
  </si>
  <si>
    <t>B16039</t>
  </si>
  <si>
    <t>B16040</t>
  </si>
  <si>
    <t>B16041</t>
  </si>
  <si>
    <t>B16042</t>
  </si>
  <si>
    <t>B16043</t>
  </si>
  <si>
    <t>B16044</t>
  </si>
  <si>
    <t>B16045</t>
  </si>
  <si>
    <t>B16046</t>
  </si>
  <si>
    <t>B16047</t>
  </si>
  <si>
    <t>B16048</t>
  </si>
  <si>
    <t>B16049</t>
  </si>
  <si>
    <t>B16050</t>
  </si>
  <si>
    <t>B16051</t>
  </si>
  <si>
    <t>B16052</t>
  </si>
  <si>
    <t>B16053</t>
  </si>
  <si>
    <t>B16054</t>
  </si>
  <si>
    <t>B16055</t>
  </si>
  <si>
    <t>B16056</t>
  </si>
  <si>
    <t>B16057</t>
  </si>
  <si>
    <t>B16058</t>
  </si>
  <si>
    <t>B16059</t>
  </si>
  <si>
    <t>B16060</t>
  </si>
  <si>
    <t>B16061</t>
  </si>
  <si>
    <t>B16062</t>
  </si>
  <si>
    <t>B16063</t>
  </si>
  <si>
    <t>B16064</t>
  </si>
  <si>
    <t>B16065</t>
  </si>
  <si>
    <t>B16066</t>
  </si>
  <si>
    <t>B16067</t>
  </si>
  <si>
    <t>B16068</t>
  </si>
  <si>
    <t>B16069</t>
  </si>
  <si>
    <t>B16070</t>
  </si>
  <si>
    <t>B16071</t>
  </si>
  <si>
    <t>B16072</t>
  </si>
  <si>
    <t>B16073</t>
  </si>
  <si>
    <t>B16074</t>
  </si>
  <si>
    <t>B16075</t>
  </si>
  <si>
    <t>B16076</t>
  </si>
  <si>
    <t>B16077</t>
  </si>
  <si>
    <t>B16078</t>
  </si>
  <si>
    <t>B16079</t>
  </si>
  <si>
    <t>B16080</t>
  </si>
  <si>
    <t>B16081</t>
  </si>
  <si>
    <t>B16082</t>
  </si>
  <si>
    <t>B16083</t>
  </si>
  <si>
    <t>B16084</t>
  </si>
  <si>
    <t>B16085</t>
  </si>
  <si>
    <t>B16086</t>
  </si>
  <si>
    <t>B16087</t>
  </si>
  <si>
    <t>B16088</t>
  </si>
  <si>
    <t>B16089</t>
  </si>
  <si>
    <t>B16090</t>
  </si>
  <si>
    <t>B16091</t>
  </si>
  <si>
    <t>B16092</t>
  </si>
  <si>
    <t>B16093</t>
  </si>
  <si>
    <t>B16094</t>
  </si>
  <si>
    <t>B16095</t>
  </si>
  <si>
    <t>B16096</t>
  </si>
  <si>
    <t>B16097</t>
  </si>
  <si>
    <t>B16098</t>
  </si>
  <si>
    <t>B16099</t>
  </si>
  <si>
    <t>B16100</t>
  </si>
  <si>
    <t>B16101</t>
  </si>
  <si>
    <t>B16102</t>
  </si>
  <si>
    <t>B16103</t>
  </si>
  <si>
    <t>B16104</t>
  </si>
  <si>
    <t>B16105</t>
  </si>
  <si>
    <t>B16106</t>
  </si>
  <si>
    <t>B16107</t>
  </si>
  <si>
    <t>B16108</t>
  </si>
  <si>
    <t>B16109</t>
  </si>
  <si>
    <t>B16110</t>
  </si>
  <si>
    <t>B16111</t>
  </si>
  <si>
    <t>B16112</t>
  </si>
  <si>
    <t>B16113</t>
  </si>
  <si>
    <t>B16114</t>
  </si>
  <si>
    <t>B16115</t>
  </si>
  <si>
    <t>B16116</t>
  </si>
  <si>
    <t>B16117</t>
  </si>
  <si>
    <t>B16118</t>
  </si>
  <si>
    <t>B16119</t>
  </si>
  <si>
    <t>B16120</t>
  </si>
  <si>
    <t>B16121</t>
  </si>
  <si>
    <t>B16122</t>
  </si>
  <si>
    <t>B16123</t>
  </si>
  <si>
    <t>B16124</t>
  </si>
  <si>
    <t>B16125</t>
  </si>
  <si>
    <t>B16126</t>
  </si>
  <si>
    <t>B16127</t>
  </si>
  <si>
    <t>B16128</t>
  </si>
  <si>
    <t>B16129</t>
  </si>
  <si>
    <t>B16130</t>
  </si>
  <si>
    <t>B16131</t>
  </si>
  <si>
    <t>B16132</t>
  </si>
  <si>
    <t>B16133</t>
  </si>
  <si>
    <t>B16134</t>
  </si>
  <si>
    <t>B16135</t>
  </si>
  <si>
    <t>B16136</t>
  </si>
  <si>
    <t>B16137</t>
  </si>
  <si>
    <t>B16138</t>
  </si>
  <si>
    <t>B16139</t>
  </si>
  <si>
    <t>B16140</t>
  </si>
  <si>
    <t>B16141</t>
  </si>
  <si>
    <t>B16142</t>
  </si>
  <si>
    <t>B16143</t>
  </si>
  <si>
    <t>B16144</t>
  </si>
  <si>
    <t>B16145</t>
  </si>
  <si>
    <t>B16146</t>
  </si>
  <si>
    <t>B16147</t>
  </si>
  <si>
    <t>B16148</t>
  </si>
  <si>
    <t>B16149</t>
  </si>
  <si>
    <t>B16150</t>
  </si>
  <si>
    <t>B16151</t>
  </si>
  <si>
    <t>B16152</t>
  </si>
  <si>
    <t>B16153</t>
  </si>
  <si>
    <t>B16154</t>
  </si>
  <si>
    <t>B16155</t>
  </si>
  <si>
    <t>B16156</t>
  </si>
  <si>
    <t>B16157</t>
  </si>
  <si>
    <t>B16158</t>
  </si>
  <si>
    <t>B16159</t>
  </si>
  <si>
    <t>B16160</t>
  </si>
  <si>
    <t>B16161</t>
  </si>
  <si>
    <t>B16162</t>
  </si>
  <si>
    <t>B16163</t>
  </si>
  <si>
    <t>B16164</t>
  </si>
  <si>
    <t>B16165</t>
  </si>
  <si>
    <t>B16166</t>
  </si>
  <si>
    <t>B16167</t>
  </si>
  <si>
    <t>B16168</t>
  </si>
  <si>
    <t>B16169</t>
  </si>
  <si>
    <t>B16170</t>
  </si>
  <si>
    <t>B16171</t>
  </si>
  <si>
    <t>B16172</t>
  </si>
  <si>
    <t>B16173</t>
  </si>
  <si>
    <t>B16174</t>
  </si>
  <si>
    <t>B16175</t>
  </si>
  <si>
    <t>B16176</t>
  </si>
  <si>
    <t>B16177</t>
  </si>
  <si>
    <t>B16178</t>
  </si>
  <si>
    <t>B16179</t>
  </si>
  <si>
    <t>B16180</t>
  </si>
  <si>
    <t>B16181</t>
  </si>
  <si>
    <t>B16182</t>
  </si>
  <si>
    <t>B16183</t>
  </si>
  <si>
    <t>B16184</t>
  </si>
  <si>
    <t>B16185</t>
  </si>
  <si>
    <t>B16186</t>
  </si>
  <si>
    <t>B16187</t>
  </si>
  <si>
    <t>B16188</t>
  </si>
  <si>
    <t>B16189</t>
  </si>
  <si>
    <t>B16190</t>
  </si>
  <si>
    <t>B16191</t>
  </si>
  <si>
    <t>B16192</t>
  </si>
  <si>
    <t>B16193</t>
  </si>
  <si>
    <t>B16194</t>
  </si>
  <si>
    <t>B16195</t>
  </si>
  <si>
    <t>B16196</t>
  </si>
  <si>
    <t>B16197</t>
  </si>
  <si>
    <t>B16198</t>
  </si>
  <si>
    <t>B16199</t>
  </si>
  <si>
    <t>B16200</t>
  </si>
  <si>
    <t>B16201</t>
  </si>
  <si>
    <t>B16202</t>
  </si>
  <si>
    <t>B16203</t>
  </si>
  <si>
    <t>B16204</t>
  </si>
  <si>
    <t>B16205</t>
  </si>
  <si>
    <t>B16206</t>
  </si>
  <si>
    <t>B16207</t>
  </si>
  <si>
    <t>B16208</t>
  </si>
  <si>
    <t>B16209</t>
  </si>
  <si>
    <t>B16210</t>
  </si>
  <si>
    <t>B16211</t>
  </si>
  <si>
    <t>B16212</t>
  </si>
  <si>
    <t>B16213</t>
  </si>
  <si>
    <t>B16214</t>
  </si>
  <si>
    <t>B16215</t>
  </si>
  <si>
    <t>B16216</t>
  </si>
  <si>
    <t>B16217</t>
  </si>
  <si>
    <t>B16218</t>
  </si>
  <si>
    <t>B16219</t>
  </si>
  <si>
    <t>B16220</t>
  </si>
  <si>
    <t>B16221</t>
  </si>
  <si>
    <t>B16222</t>
  </si>
  <si>
    <t>B16223</t>
  </si>
  <si>
    <t>B16224</t>
  </si>
  <si>
    <t>B16225</t>
  </si>
  <si>
    <t>B16226</t>
  </si>
  <si>
    <t>B16227</t>
  </si>
  <si>
    <t>B16228</t>
  </si>
  <si>
    <t>B16229</t>
  </si>
  <si>
    <t>B16230</t>
  </si>
  <si>
    <t>B16231</t>
  </si>
  <si>
    <t>B16232</t>
  </si>
  <si>
    <t>B16233</t>
  </si>
  <si>
    <t>B16234</t>
  </si>
  <si>
    <t>B16235</t>
  </si>
  <si>
    <t>B16236</t>
  </si>
  <si>
    <t>B16237</t>
  </si>
  <si>
    <t>B16238</t>
  </si>
  <si>
    <t>B16239</t>
  </si>
  <si>
    <t>B16240</t>
  </si>
  <si>
    <t>B16241</t>
  </si>
  <si>
    <t>B16242</t>
  </si>
  <si>
    <t>B16243</t>
  </si>
  <si>
    <t>B16244</t>
  </si>
  <si>
    <t>B16245</t>
  </si>
  <si>
    <t>B16246</t>
  </si>
  <si>
    <t>B16247</t>
  </si>
  <si>
    <t>B16248</t>
  </si>
  <si>
    <t>B16249</t>
  </si>
  <si>
    <t>B16250</t>
  </si>
  <si>
    <t>B16251</t>
  </si>
  <si>
    <t>B16252</t>
  </si>
  <si>
    <t>B16253</t>
  </si>
  <si>
    <t>B16254</t>
  </si>
  <si>
    <t>B16255</t>
  </si>
  <si>
    <t>B16256</t>
  </si>
  <si>
    <t>B16257</t>
  </si>
  <si>
    <t>B16258</t>
  </si>
  <si>
    <t>B16259</t>
  </si>
  <si>
    <t>B16260</t>
  </si>
  <si>
    <t>B16261</t>
  </si>
  <si>
    <t>B16262</t>
  </si>
  <si>
    <t>B16263</t>
  </si>
  <si>
    <t>B16264</t>
  </si>
  <si>
    <t>B16265</t>
  </si>
  <si>
    <t>B16266</t>
  </si>
  <si>
    <t>B16267</t>
  </si>
  <si>
    <t>B16268</t>
  </si>
  <si>
    <t>B16269</t>
  </si>
  <si>
    <t>B16270</t>
  </si>
  <si>
    <t>B16271</t>
  </si>
  <si>
    <t>B16272</t>
  </si>
  <si>
    <t>B16273</t>
  </si>
  <si>
    <t>B16274</t>
  </si>
  <si>
    <t>B16275</t>
  </si>
  <si>
    <t>B16276</t>
  </si>
  <si>
    <t>B16277</t>
  </si>
  <si>
    <t>B16278</t>
  </si>
  <si>
    <t>B16279</t>
  </si>
  <si>
    <t>B16280</t>
  </si>
  <si>
    <t>B16281</t>
  </si>
  <si>
    <t>B16282</t>
  </si>
  <si>
    <t>B16283</t>
  </si>
  <si>
    <t>B16284</t>
  </si>
  <si>
    <t>B16285</t>
  </si>
  <si>
    <t>B16286</t>
  </si>
  <si>
    <t>B16287</t>
  </si>
  <si>
    <t>B16288</t>
  </si>
  <si>
    <t>B16289</t>
  </si>
  <si>
    <t>B16290</t>
  </si>
  <si>
    <t>B16291</t>
  </si>
  <si>
    <t>B16292</t>
  </si>
  <si>
    <t>B16293</t>
  </si>
  <si>
    <t>B16294</t>
  </si>
  <si>
    <t>B16295</t>
  </si>
  <si>
    <t>B16296</t>
  </si>
  <si>
    <t>B16297</t>
  </si>
  <si>
    <t>B16298</t>
  </si>
  <si>
    <t>B16299</t>
  </si>
  <si>
    <t>B16300</t>
  </si>
  <si>
    <t>B16301</t>
  </si>
  <si>
    <t>B16302</t>
  </si>
  <si>
    <t>B16303</t>
  </si>
  <si>
    <t>B16304</t>
  </si>
  <si>
    <t>B16305</t>
  </si>
  <si>
    <t>B16306</t>
  </si>
  <si>
    <t>B16307</t>
  </si>
  <si>
    <t>B16308</t>
  </si>
  <si>
    <t>B16309</t>
  </si>
  <si>
    <t>B16310</t>
  </si>
  <si>
    <t>B16311</t>
  </si>
  <si>
    <t>B16312</t>
  </si>
  <si>
    <t>B16313</t>
  </si>
  <si>
    <t>B16314</t>
  </si>
  <si>
    <t>B16315</t>
  </si>
  <si>
    <t>B16316</t>
  </si>
  <si>
    <t>B16317</t>
  </si>
  <si>
    <t>B16318</t>
  </si>
  <si>
    <t>B16319</t>
  </si>
  <si>
    <t>B16320</t>
  </si>
  <si>
    <t>B16321</t>
  </si>
  <si>
    <t>B16322</t>
  </si>
  <si>
    <t>B16323</t>
  </si>
  <si>
    <t>B16324</t>
  </si>
  <si>
    <t>B16325</t>
  </si>
  <si>
    <t>B16326</t>
  </si>
  <si>
    <t>B16327</t>
  </si>
  <si>
    <t>B16328</t>
  </si>
  <si>
    <t>B16329</t>
  </si>
  <si>
    <t>B16330</t>
  </si>
  <si>
    <t>B16331</t>
  </si>
  <si>
    <t>B16332</t>
  </si>
  <si>
    <t>B16333</t>
  </si>
  <si>
    <t>B16334</t>
  </si>
  <si>
    <t>B16335</t>
  </si>
  <si>
    <t>B16336</t>
  </si>
  <si>
    <t>B16337</t>
  </si>
  <si>
    <t>B16338</t>
  </si>
  <si>
    <t>B16339</t>
  </si>
  <si>
    <t>B16340</t>
  </si>
  <si>
    <t>B16341</t>
  </si>
  <si>
    <t>B16342</t>
  </si>
  <si>
    <t>B16343</t>
  </si>
  <si>
    <t>B16344</t>
  </si>
  <si>
    <t>B16345</t>
  </si>
  <si>
    <t>B16346</t>
  </si>
  <si>
    <t>B16347</t>
  </si>
  <si>
    <t>B16348</t>
  </si>
  <si>
    <t>B16349</t>
  </si>
  <si>
    <t>B16350</t>
  </si>
  <si>
    <t>B16351</t>
  </si>
  <si>
    <t>B16352</t>
  </si>
  <si>
    <t>B16353</t>
  </si>
  <si>
    <t>B16354</t>
  </si>
  <si>
    <t>B16355</t>
  </si>
  <si>
    <t>B16356</t>
  </si>
  <si>
    <t>B16357</t>
  </si>
  <si>
    <t>B16358</t>
  </si>
  <si>
    <t>B16359</t>
  </si>
  <si>
    <t>B16360</t>
  </si>
  <si>
    <t>B16361</t>
  </si>
  <si>
    <t>B16362</t>
  </si>
  <si>
    <t>B16363</t>
  </si>
  <si>
    <t>B16364</t>
  </si>
  <si>
    <t>B16365</t>
  </si>
  <si>
    <t>B16366</t>
  </si>
  <si>
    <t>B16367</t>
  </si>
  <si>
    <t>B16368</t>
  </si>
  <si>
    <t>B16369</t>
  </si>
  <si>
    <t>B16370</t>
  </si>
  <si>
    <t>B16371</t>
  </si>
  <si>
    <t>B16372</t>
  </si>
  <si>
    <t>B16373</t>
  </si>
  <si>
    <t>B16374</t>
  </si>
  <si>
    <t>B16375</t>
  </si>
  <si>
    <t>B16376</t>
  </si>
  <si>
    <t>B16377</t>
  </si>
  <si>
    <t>B16378</t>
  </si>
  <si>
    <t>B16379</t>
  </si>
  <si>
    <t>B16380</t>
  </si>
  <si>
    <t>B16381</t>
  </si>
  <si>
    <t>B16382</t>
  </si>
  <si>
    <t>B16383</t>
  </si>
  <si>
    <t>B16384</t>
  </si>
  <si>
    <t>B16385</t>
  </si>
  <si>
    <t>B16386</t>
  </si>
  <si>
    <t>B16387</t>
  </si>
  <si>
    <t>B16388</t>
  </si>
  <si>
    <t>B16389</t>
  </si>
  <si>
    <t>B16390</t>
  </si>
  <si>
    <t>B16391</t>
  </si>
  <si>
    <t>B16392</t>
  </si>
  <si>
    <t>B16393</t>
  </si>
  <si>
    <t>B16394</t>
  </si>
  <si>
    <t>B16395</t>
  </si>
  <si>
    <t>B16396</t>
  </si>
  <si>
    <t>B16397</t>
  </si>
  <si>
    <t>B16398</t>
  </si>
  <si>
    <t>B16399</t>
  </si>
  <si>
    <t>B16400</t>
  </si>
  <si>
    <t>B16401</t>
  </si>
  <si>
    <t>B16402</t>
  </si>
  <si>
    <t>B16403</t>
  </si>
  <si>
    <t>B16404</t>
  </si>
  <si>
    <t>B16405</t>
  </si>
  <si>
    <t>B16406</t>
  </si>
  <si>
    <t>B16407</t>
  </si>
  <si>
    <t>B16408</t>
  </si>
  <si>
    <t>B16409</t>
  </si>
  <si>
    <t>B16410</t>
  </si>
  <si>
    <t>B16411</t>
  </si>
  <si>
    <t>B16412</t>
  </si>
  <si>
    <t>B16413</t>
  </si>
  <si>
    <t>B16414</t>
  </si>
  <si>
    <t>B16415</t>
  </si>
  <si>
    <t>B16416</t>
  </si>
  <si>
    <t>B16417</t>
  </si>
  <si>
    <t>B16418</t>
  </si>
  <si>
    <t>B16419</t>
  </si>
  <si>
    <t>B16420</t>
  </si>
  <si>
    <t>B16421</t>
  </si>
  <si>
    <t>B16422</t>
  </si>
  <si>
    <t>B16423</t>
  </si>
  <si>
    <t>B16424</t>
  </si>
  <si>
    <t>B16425</t>
  </si>
  <si>
    <t>B16426</t>
  </si>
  <si>
    <t>B16427</t>
  </si>
  <si>
    <t>B16428</t>
  </si>
  <si>
    <t>B16429</t>
  </si>
  <si>
    <t>B16430</t>
  </si>
  <si>
    <t>B16431</t>
  </si>
  <si>
    <t>B16432</t>
  </si>
  <si>
    <t>B16433</t>
  </si>
  <si>
    <t>B16434</t>
  </si>
  <si>
    <t>B16435</t>
  </si>
  <si>
    <t>B16436</t>
  </si>
  <si>
    <t>B16437</t>
  </si>
  <si>
    <t>B16438</t>
  </si>
  <si>
    <t>B16439</t>
  </si>
  <si>
    <t>B16440</t>
  </si>
  <si>
    <t>B16441</t>
  </si>
  <si>
    <t>B16442</t>
  </si>
  <si>
    <t>B16443</t>
  </si>
  <si>
    <t>B16444</t>
  </si>
  <si>
    <t>B16445</t>
  </si>
  <si>
    <t>B16446</t>
  </si>
  <si>
    <t>B16447</t>
  </si>
  <si>
    <t>B16448</t>
  </si>
  <si>
    <t>B16449</t>
  </si>
  <si>
    <t>B16450</t>
  </si>
  <si>
    <t>B16451</t>
  </si>
  <si>
    <t>B16452</t>
  </si>
  <si>
    <t>B16453</t>
  </si>
  <si>
    <t>B16454</t>
  </si>
  <si>
    <t>B16455</t>
  </si>
  <si>
    <t>B16456</t>
  </si>
  <si>
    <t>B16457</t>
  </si>
  <si>
    <t>B16458</t>
  </si>
  <si>
    <t>B16459</t>
  </si>
  <si>
    <t>B16460</t>
  </si>
  <si>
    <t>B16461</t>
  </si>
  <si>
    <t>B16462</t>
  </si>
  <si>
    <t>B16463</t>
  </si>
  <si>
    <t>B16464</t>
  </si>
  <si>
    <t>B16465</t>
  </si>
  <si>
    <t>B16466</t>
  </si>
  <si>
    <t>B16467</t>
  </si>
  <si>
    <t>B16468</t>
  </si>
  <si>
    <t>B16469</t>
  </si>
  <si>
    <t>B16470</t>
  </si>
  <si>
    <t>B16471</t>
  </si>
  <si>
    <t>B16472</t>
  </si>
  <si>
    <t>B16473</t>
  </si>
  <si>
    <t>B16474</t>
  </si>
  <si>
    <t>B16475</t>
  </si>
  <si>
    <t>B16476</t>
  </si>
  <si>
    <t>B16477</t>
  </si>
  <si>
    <t>B16478</t>
  </si>
  <si>
    <t>B16479</t>
  </si>
  <si>
    <t>B16480</t>
  </si>
  <si>
    <t>B16481</t>
  </si>
  <si>
    <t>B16482</t>
  </si>
  <si>
    <t>B16483</t>
  </si>
  <si>
    <t>B16484</t>
  </si>
  <si>
    <t>B16485</t>
  </si>
  <si>
    <t>B16486</t>
  </si>
  <si>
    <t>B16487</t>
  </si>
  <si>
    <t>B16488</t>
  </si>
  <si>
    <t>B16489</t>
  </si>
  <si>
    <t>B16490</t>
  </si>
  <si>
    <t>B16491</t>
  </si>
  <si>
    <t>B16492</t>
  </si>
  <si>
    <t>B16493</t>
  </si>
  <si>
    <t>B16494</t>
  </si>
  <si>
    <t>B16495</t>
  </si>
  <si>
    <t>B16496</t>
  </si>
  <si>
    <t>B16497</t>
  </si>
  <si>
    <t>B16498</t>
  </si>
  <si>
    <t>B16499</t>
  </si>
  <si>
    <t>B16500</t>
  </si>
  <si>
    <t>B16501</t>
  </si>
  <si>
    <t>B16502</t>
  </si>
  <si>
    <t>B16503</t>
  </si>
  <si>
    <t>B16504</t>
  </si>
  <si>
    <t>B16505</t>
  </si>
  <si>
    <t>B16506</t>
  </si>
  <si>
    <t>B16507</t>
  </si>
  <si>
    <t>B16508</t>
  </si>
  <si>
    <t>B16509</t>
  </si>
  <si>
    <t>B16510</t>
  </si>
  <si>
    <t>B16511</t>
  </si>
  <si>
    <t>B16512</t>
  </si>
  <si>
    <t>B16513</t>
  </si>
  <si>
    <t>B16514</t>
  </si>
  <si>
    <t>B16515</t>
  </si>
  <si>
    <t>B16516</t>
  </si>
  <si>
    <t>B16517</t>
  </si>
  <si>
    <t>B16518</t>
  </si>
  <si>
    <t>B16519</t>
  </si>
  <si>
    <t>B16520</t>
  </si>
  <si>
    <t>B16521</t>
  </si>
  <si>
    <t>B16522</t>
  </si>
  <si>
    <t>B16523</t>
  </si>
  <si>
    <t>B16524</t>
  </si>
  <si>
    <t>B16525</t>
  </si>
  <si>
    <t>B16526</t>
  </si>
  <si>
    <t>B16527</t>
  </si>
  <si>
    <t>B16528</t>
  </si>
  <si>
    <t>B16529</t>
  </si>
  <si>
    <t>B16530</t>
  </si>
  <si>
    <t>B16531</t>
  </si>
  <si>
    <t>B16532</t>
  </si>
  <si>
    <t>B16533</t>
  </si>
  <si>
    <t>B16534</t>
  </si>
  <si>
    <t>B16535</t>
  </si>
  <si>
    <t>B16536</t>
  </si>
  <si>
    <t>B16537</t>
  </si>
  <si>
    <t>B16538</t>
  </si>
  <si>
    <t>B16539</t>
  </si>
  <si>
    <t>B16540</t>
  </si>
  <si>
    <t>B16541</t>
  </si>
  <si>
    <t>B16542</t>
  </si>
  <si>
    <t>B16543</t>
  </si>
  <si>
    <t>B16544</t>
  </si>
  <si>
    <t>B16545</t>
  </si>
  <si>
    <t>B16546</t>
  </si>
  <si>
    <t>B16547</t>
  </si>
  <si>
    <t>B16548</t>
  </si>
  <si>
    <t>B16549</t>
  </si>
  <si>
    <t>B16550</t>
  </si>
  <si>
    <t>B16551</t>
  </si>
  <si>
    <t>B16552</t>
  </si>
  <si>
    <t>B16553</t>
  </si>
  <si>
    <t>B16554</t>
  </si>
  <si>
    <t>B16555</t>
  </si>
  <si>
    <t>B16556</t>
  </si>
  <si>
    <t>B16557</t>
  </si>
  <si>
    <t>B16558</t>
  </si>
  <si>
    <t>B16559</t>
  </si>
  <si>
    <t>B16560</t>
  </si>
  <si>
    <t>B16561</t>
  </si>
  <si>
    <t>B16562</t>
  </si>
  <si>
    <t>B16563</t>
  </si>
  <si>
    <t>B16564</t>
  </si>
  <si>
    <t>B16565</t>
  </si>
  <si>
    <t>B16566</t>
  </si>
  <si>
    <t>B16567</t>
  </si>
  <si>
    <t>B16568</t>
  </si>
  <si>
    <t>B16569</t>
  </si>
  <si>
    <t>B16570</t>
  </si>
  <si>
    <t>B16571</t>
  </si>
  <si>
    <t>B16572</t>
  </si>
  <si>
    <t>B16573</t>
  </si>
  <si>
    <t>B16574</t>
  </si>
  <si>
    <t>B16575</t>
  </si>
  <si>
    <t>B16576</t>
  </si>
  <si>
    <t>B16577</t>
  </si>
  <si>
    <t>B16578</t>
  </si>
  <si>
    <t>B16579</t>
  </si>
  <si>
    <t>B16580</t>
  </si>
  <si>
    <t>B16581</t>
  </si>
  <si>
    <t>B16582</t>
  </si>
  <si>
    <t>B16583</t>
  </si>
  <si>
    <t>B16584</t>
  </si>
  <si>
    <t>B16585</t>
  </si>
  <si>
    <t>B16586</t>
  </si>
  <si>
    <t>B16587</t>
  </si>
  <si>
    <t>B16588</t>
  </si>
  <si>
    <t>B16589</t>
  </si>
  <si>
    <t>B16590</t>
  </si>
  <si>
    <t>B16591</t>
  </si>
  <si>
    <t>B16592</t>
  </si>
  <si>
    <t>B16593</t>
  </si>
  <si>
    <t>B16594</t>
  </si>
  <si>
    <t>B16595</t>
  </si>
  <si>
    <t>B16596</t>
  </si>
  <si>
    <t>B16597</t>
  </si>
  <si>
    <t>B16598</t>
  </si>
  <si>
    <t>B16599</t>
  </si>
  <si>
    <t>B16600</t>
  </si>
  <si>
    <t>B16601</t>
  </si>
  <si>
    <t>B16602</t>
  </si>
  <si>
    <t>B16603</t>
  </si>
  <si>
    <t>B16604</t>
  </si>
  <si>
    <t>B16605</t>
  </si>
  <si>
    <t>B16606</t>
  </si>
  <si>
    <t>B16607</t>
  </si>
  <si>
    <t>B16608</t>
  </si>
  <si>
    <t>B16609</t>
  </si>
  <si>
    <t>B16610</t>
  </si>
  <si>
    <t>B16611</t>
  </si>
  <si>
    <t>B16612</t>
  </si>
  <si>
    <t>B16613</t>
  </si>
  <si>
    <t>B16614</t>
  </si>
  <si>
    <t>B16615</t>
  </si>
  <si>
    <t>B16616</t>
  </si>
  <si>
    <t>B16617</t>
  </si>
  <si>
    <t>B16618</t>
  </si>
  <si>
    <t>B16619</t>
  </si>
  <si>
    <t>B16620</t>
  </si>
  <si>
    <t>B16621</t>
  </si>
  <si>
    <t>B16622</t>
  </si>
  <si>
    <t>B16623</t>
  </si>
  <si>
    <t>B16624</t>
  </si>
  <si>
    <t>B16625</t>
  </si>
  <si>
    <t>B16626</t>
  </si>
  <si>
    <t>B16627</t>
  </si>
  <si>
    <t>B16628</t>
  </si>
  <si>
    <t>B16629</t>
  </si>
  <si>
    <t>B16630</t>
  </si>
  <si>
    <t>B16631</t>
  </si>
  <si>
    <t>B16632</t>
  </si>
  <si>
    <t>B16633</t>
  </si>
  <si>
    <t>B16634</t>
  </si>
  <si>
    <t>B16635</t>
  </si>
  <si>
    <t>B16636</t>
  </si>
  <si>
    <t>B16637</t>
  </si>
  <si>
    <t>B16638</t>
  </si>
  <si>
    <t>B16639</t>
  </si>
  <si>
    <t>B16640</t>
  </si>
  <si>
    <t>B16641</t>
  </si>
  <si>
    <t>B16642</t>
  </si>
  <si>
    <t>B16643</t>
  </si>
  <si>
    <t>B16644</t>
  </si>
  <si>
    <t>B16645</t>
  </si>
  <si>
    <t>B16646</t>
  </si>
  <si>
    <t>B16647</t>
  </si>
  <si>
    <t>B16648</t>
  </si>
  <si>
    <t>B16649</t>
  </si>
  <si>
    <t>B16650</t>
  </si>
  <si>
    <t>B16651</t>
  </si>
  <si>
    <t>B16652</t>
  </si>
  <si>
    <t>B16653</t>
  </si>
  <si>
    <t>B16654</t>
  </si>
  <si>
    <t>B16655</t>
  </si>
  <si>
    <t>B16656</t>
  </si>
  <si>
    <t>B16657</t>
  </si>
  <si>
    <t>B16658</t>
  </si>
  <si>
    <t>B16659</t>
  </si>
  <si>
    <t>B16660</t>
  </si>
  <si>
    <t>B16661</t>
  </si>
  <si>
    <t>B16662</t>
  </si>
  <si>
    <t>B16663</t>
  </si>
  <si>
    <t>B16664</t>
  </si>
  <si>
    <t>B16665</t>
  </si>
  <si>
    <t>B16666</t>
  </si>
  <si>
    <t>B16667</t>
  </si>
  <si>
    <t>B16668</t>
  </si>
  <si>
    <t>B16669</t>
  </si>
  <si>
    <t>B16670</t>
  </si>
  <si>
    <t>B16671</t>
  </si>
  <si>
    <t>B16672</t>
  </si>
  <si>
    <t>B16673</t>
  </si>
  <si>
    <t>B16674</t>
  </si>
  <si>
    <t>B16675</t>
  </si>
  <si>
    <t>B16676</t>
  </si>
  <si>
    <t>B16677</t>
  </si>
  <si>
    <t>B16678</t>
  </si>
  <si>
    <t>B16679</t>
  </si>
  <si>
    <t>B16680</t>
  </si>
  <si>
    <t>B16681</t>
  </si>
  <si>
    <t>B16682</t>
  </si>
  <si>
    <t>B16683</t>
  </si>
  <si>
    <t>B16684</t>
  </si>
  <si>
    <t>B16685</t>
  </si>
  <si>
    <t>B16686</t>
  </si>
  <si>
    <t>B16687</t>
  </si>
  <si>
    <t>B16688</t>
  </si>
  <si>
    <t>B16689</t>
  </si>
  <si>
    <t>B16690</t>
  </si>
  <si>
    <t>B16691</t>
  </si>
  <si>
    <t>B16692</t>
  </si>
  <si>
    <t>B16693</t>
  </si>
  <si>
    <t>B16694</t>
  </si>
  <si>
    <t>B16695</t>
  </si>
  <si>
    <t>B16696</t>
  </si>
  <si>
    <t>B16697</t>
  </si>
  <si>
    <t>B16698</t>
  </si>
  <si>
    <t>B16699</t>
  </si>
  <si>
    <t>B16700</t>
  </si>
  <si>
    <t>B16701</t>
  </si>
  <si>
    <t>B16702</t>
  </si>
  <si>
    <t>B16703</t>
  </si>
  <si>
    <t>B16704</t>
  </si>
  <si>
    <t>B16705</t>
  </si>
  <si>
    <t>B16706</t>
  </si>
  <si>
    <t>B16707</t>
  </si>
  <si>
    <t>B16708</t>
  </si>
  <si>
    <t>B16709</t>
  </si>
  <si>
    <t>B16710</t>
  </si>
  <si>
    <t>B16711</t>
  </si>
  <si>
    <t>B16712</t>
  </si>
  <si>
    <t>B16713</t>
  </si>
  <si>
    <t>B16714</t>
  </si>
  <si>
    <t>B16715</t>
  </si>
  <si>
    <t>B16716</t>
  </si>
  <si>
    <t>B16717</t>
  </si>
  <si>
    <t>B16718</t>
  </si>
  <si>
    <t>B16719</t>
  </si>
  <si>
    <t>B16720</t>
  </si>
  <si>
    <t>B16721</t>
  </si>
  <si>
    <t>B16722</t>
  </si>
  <si>
    <t>B16723</t>
  </si>
  <si>
    <t>B16724</t>
  </si>
  <si>
    <t>B16725</t>
  </si>
  <si>
    <t>B16726</t>
  </si>
  <si>
    <t>B16727</t>
  </si>
  <si>
    <t>B16728</t>
  </si>
  <si>
    <t>B16729</t>
  </si>
  <si>
    <t>B16730</t>
  </si>
  <si>
    <t>B16731</t>
  </si>
  <si>
    <t>B16732</t>
  </si>
  <si>
    <t>B16733</t>
  </si>
  <si>
    <t>B16734</t>
  </si>
  <si>
    <t>B16735</t>
  </si>
  <si>
    <t>B16736</t>
  </si>
  <si>
    <t>B16737</t>
  </si>
  <si>
    <t>B16738</t>
  </si>
  <si>
    <t>B16739</t>
  </si>
  <si>
    <t>B16740</t>
  </si>
  <si>
    <t>B16741</t>
  </si>
  <si>
    <t>B16742</t>
  </si>
  <si>
    <t>B16743</t>
  </si>
  <si>
    <t>B16744</t>
  </si>
  <si>
    <t>B16745</t>
  </si>
  <si>
    <t>B16746</t>
  </si>
  <si>
    <t>B16747</t>
  </si>
  <si>
    <t>B16748</t>
  </si>
  <si>
    <t>B16749</t>
  </si>
  <si>
    <t>B16750</t>
  </si>
  <si>
    <t>B16751</t>
  </si>
  <si>
    <t>B16752</t>
  </si>
  <si>
    <t>B16753</t>
  </si>
  <si>
    <t>B16754</t>
  </si>
  <si>
    <t>B16755</t>
  </si>
  <si>
    <t>B16756</t>
  </si>
  <si>
    <t>B16757</t>
  </si>
  <si>
    <t>B16758</t>
  </si>
  <si>
    <t>B16759</t>
  </si>
  <si>
    <t>B16760</t>
  </si>
  <si>
    <t>B16761</t>
  </si>
  <si>
    <t>B16762</t>
  </si>
  <si>
    <t>B16763</t>
  </si>
  <si>
    <t>B16764</t>
  </si>
  <si>
    <t>B16765</t>
  </si>
  <si>
    <t>B16766</t>
  </si>
  <si>
    <t>B16767</t>
  </si>
  <si>
    <t>B16768</t>
  </si>
  <si>
    <t>B16769</t>
  </si>
  <si>
    <t>B16770</t>
  </si>
  <si>
    <t>B16771</t>
  </si>
  <si>
    <t>B16772</t>
  </si>
  <si>
    <t>B16773</t>
  </si>
  <si>
    <t>B16774</t>
  </si>
  <si>
    <t>B16775</t>
  </si>
  <si>
    <t>B16776</t>
  </si>
  <si>
    <t>B16777</t>
  </si>
  <si>
    <t>B16778</t>
  </si>
  <si>
    <t>B16779</t>
  </si>
  <si>
    <t>B16780</t>
  </si>
  <si>
    <t>B16781</t>
  </si>
  <si>
    <t>B16782</t>
  </si>
  <si>
    <t>B16783</t>
  </si>
  <si>
    <t>B16784</t>
  </si>
  <si>
    <t>B16785</t>
  </si>
  <si>
    <t>B16786</t>
  </si>
  <si>
    <t>B16787</t>
  </si>
  <si>
    <t>B16788</t>
  </si>
  <si>
    <t>B16789</t>
  </si>
  <si>
    <t>B16790</t>
  </si>
  <si>
    <t>B16791</t>
  </si>
  <si>
    <t>B16792</t>
  </si>
  <si>
    <t>B16793</t>
  </si>
  <si>
    <t>B16794</t>
  </si>
  <si>
    <t>B16795</t>
  </si>
  <si>
    <t>B16796</t>
  </si>
  <si>
    <t>B16797</t>
  </si>
  <si>
    <t>B16798</t>
  </si>
  <si>
    <t>B16799</t>
  </si>
  <si>
    <t>B16800</t>
  </si>
  <si>
    <t>B16801</t>
  </si>
  <si>
    <t>B16802</t>
  </si>
  <si>
    <t>B16803</t>
  </si>
  <si>
    <t>B16804</t>
  </si>
  <si>
    <t>B16805</t>
  </si>
  <si>
    <t>B16806</t>
  </si>
  <si>
    <t>B16807</t>
  </si>
  <si>
    <t>B16808</t>
  </si>
  <si>
    <t>B16809</t>
  </si>
  <si>
    <t>B16810</t>
  </si>
  <si>
    <t>B16811</t>
  </si>
  <si>
    <t>B16812</t>
  </si>
  <si>
    <t>B16813</t>
  </si>
  <si>
    <t>B16814</t>
  </si>
  <si>
    <t>B16815</t>
  </si>
  <si>
    <t>B16816</t>
  </si>
  <si>
    <t>B16817</t>
  </si>
  <si>
    <t>B16818</t>
  </si>
  <si>
    <t>B16819</t>
  </si>
  <si>
    <t>B16820</t>
  </si>
  <si>
    <t>B16821</t>
  </si>
  <si>
    <t>B16822</t>
  </si>
  <si>
    <t>B16823</t>
  </si>
  <si>
    <t>B16824</t>
  </si>
  <si>
    <t>B16825</t>
  </si>
  <si>
    <t>B16826</t>
  </si>
  <si>
    <t>B16827</t>
  </si>
  <si>
    <t>B16828</t>
  </si>
  <si>
    <t>B16829</t>
  </si>
  <si>
    <t>B16830</t>
  </si>
  <si>
    <t>B16831</t>
  </si>
  <si>
    <t>B16832</t>
  </si>
  <si>
    <t>B16833</t>
  </si>
  <si>
    <t>B16834</t>
  </si>
  <si>
    <t>B16835</t>
  </si>
  <si>
    <t>B16836</t>
  </si>
  <si>
    <t>B16837</t>
  </si>
  <si>
    <t>B16838</t>
  </si>
  <si>
    <t>B16839</t>
  </si>
  <si>
    <t>B16840</t>
  </si>
  <si>
    <t>B16841</t>
  </si>
  <si>
    <t>B16842</t>
  </si>
  <si>
    <t>B16843</t>
  </si>
  <si>
    <t>B16844</t>
  </si>
  <si>
    <t>B16845</t>
  </si>
  <si>
    <t>B16846</t>
  </si>
  <si>
    <t>B16847</t>
  </si>
  <si>
    <t>B16848</t>
  </si>
  <si>
    <t>B16849</t>
  </si>
  <si>
    <t>B16850</t>
  </si>
  <si>
    <t>B16851</t>
  </si>
  <si>
    <t>B16852</t>
  </si>
  <si>
    <t>B16853</t>
  </si>
  <si>
    <t>B16854</t>
  </si>
  <si>
    <t>B16855</t>
  </si>
  <si>
    <t>B16856</t>
  </si>
  <si>
    <t>B16857</t>
  </si>
  <si>
    <t>B16858</t>
  </si>
  <si>
    <t>B16859</t>
  </si>
  <si>
    <t>B16860</t>
  </si>
  <si>
    <t>B16861</t>
  </si>
  <si>
    <t>B16862</t>
  </si>
  <si>
    <t>B16863</t>
  </si>
  <si>
    <t>B16864</t>
  </si>
  <si>
    <t>B16865</t>
  </si>
  <si>
    <t>B16866</t>
  </si>
  <si>
    <t>B16867</t>
  </si>
  <si>
    <t>B16868</t>
  </si>
  <si>
    <t>B16869</t>
  </si>
  <si>
    <t>B16870</t>
  </si>
  <si>
    <t>B16871</t>
  </si>
  <si>
    <t>B16872</t>
  </si>
  <si>
    <t>B16873</t>
  </si>
  <si>
    <t>B16874</t>
  </si>
  <si>
    <t>B16875</t>
  </si>
  <si>
    <t>B16876</t>
  </si>
  <si>
    <t>B16877</t>
  </si>
  <si>
    <t>B16878</t>
  </si>
  <si>
    <t>B16879</t>
  </si>
  <si>
    <t>B16880</t>
  </si>
  <si>
    <t>B16881</t>
  </si>
  <si>
    <t>B16882</t>
  </si>
  <si>
    <t>B16883</t>
  </si>
  <si>
    <t>B16884</t>
  </si>
  <si>
    <t>B16885</t>
  </si>
  <si>
    <t>B16886</t>
  </si>
  <si>
    <t>B16887</t>
  </si>
  <si>
    <t>B16888</t>
  </si>
  <si>
    <t>B16889</t>
  </si>
  <si>
    <t>B16890</t>
  </si>
  <si>
    <t>B16891</t>
  </si>
  <si>
    <t>B16892</t>
  </si>
  <si>
    <t>B16893</t>
  </si>
  <si>
    <t>B16894</t>
  </si>
  <si>
    <t>B16895</t>
  </si>
  <si>
    <t>B16896</t>
  </si>
  <si>
    <t>B16897</t>
  </si>
  <si>
    <t>B16898</t>
  </si>
  <si>
    <t>B16899</t>
  </si>
  <si>
    <t>B16900</t>
  </si>
  <si>
    <t>B16901</t>
  </si>
  <si>
    <t>B16902</t>
  </si>
  <si>
    <t>B16903</t>
  </si>
  <si>
    <t>B16904</t>
  </si>
  <si>
    <t>B16905</t>
  </si>
  <si>
    <t>B16906</t>
  </si>
  <si>
    <t>B16907</t>
  </si>
  <si>
    <t>B16908</t>
  </si>
  <si>
    <t>B16909</t>
  </si>
  <si>
    <t>B16910</t>
  </si>
  <si>
    <t>B16911</t>
  </si>
  <si>
    <t>B16912</t>
  </si>
  <si>
    <t>B16913</t>
  </si>
  <si>
    <t>B16914</t>
  </si>
  <si>
    <t>B16915</t>
  </si>
  <si>
    <t>B16916</t>
  </si>
  <si>
    <t>B16917</t>
  </si>
  <si>
    <t>B16918</t>
  </si>
  <si>
    <t>B16919</t>
  </si>
  <si>
    <t>B16920</t>
  </si>
  <si>
    <t>B16921</t>
  </si>
  <si>
    <t>B16922</t>
  </si>
  <si>
    <t>B16923</t>
  </si>
  <si>
    <t>B16924</t>
  </si>
  <si>
    <t>B16925</t>
  </si>
  <si>
    <t>B16926</t>
  </si>
  <si>
    <t>B16927</t>
  </si>
  <si>
    <t>B16928</t>
  </si>
  <si>
    <t>B16929</t>
  </si>
  <si>
    <t>B16930</t>
  </si>
  <si>
    <t>B16931</t>
  </si>
  <si>
    <t>B16932</t>
  </si>
  <si>
    <t>B16933</t>
  </si>
  <si>
    <t>B16934</t>
  </si>
  <si>
    <t>B16935</t>
  </si>
  <si>
    <t>B16936</t>
  </si>
  <si>
    <t>B16937</t>
  </si>
  <si>
    <t>B16938</t>
  </si>
  <si>
    <t>B16939</t>
  </si>
  <si>
    <t>B16940</t>
  </si>
  <si>
    <t>B16941</t>
  </si>
  <si>
    <t>B16942</t>
  </si>
  <si>
    <t>B16943</t>
  </si>
  <si>
    <t>B16944</t>
  </si>
  <si>
    <t>B16945</t>
  </si>
  <si>
    <t>B16946</t>
  </si>
  <si>
    <t>B16947</t>
  </si>
  <si>
    <t>B16948</t>
  </si>
  <si>
    <t>B16949</t>
  </si>
  <si>
    <t>B16950</t>
  </si>
  <si>
    <t>B16951</t>
  </si>
  <si>
    <t>B16952</t>
  </si>
  <si>
    <t>B16953</t>
  </si>
  <si>
    <t>B16954</t>
  </si>
  <si>
    <t>B16955</t>
  </si>
  <si>
    <t>B16956</t>
  </si>
  <si>
    <t>B16957</t>
  </si>
  <si>
    <t>B16958</t>
  </si>
  <si>
    <t>B16959</t>
  </si>
  <si>
    <t>B16960</t>
  </si>
  <si>
    <t>B16961</t>
  </si>
  <si>
    <t>B16962</t>
  </si>
  <si>
    <t>B16963</t>
  </si>
  <si>
    <t>B16964</t>
  </si>
  <si>
    <t>B16965</t>
  </si>
  <si>
    <t>B16966</t>
  </si>
  <si>
    <t>B16967</t>
  </si>
  <si>
    <t>B16968</t>
  </si>
  <si>
    <t>B16969</t>
  </si>
  <si>
    <t>B16970</t>
  </si>
  <si>
    <t>B16971</t>
  </si>
  <si>
    <t>B16972</t>
  </si>
  <si>
    <t>B16973</t>
  </si>
  <si>
    <t>B16974</t>
  </si>
  <si>
    <t>B16975</t>
  </si>
  <si>
    <t>B16976</t>
  </si>
  <si>
    <t>B16977</t>
  </si>
  <si>
    <t>B16978</t>
  </si>
  <si>
    <t>B16979</t>
  </si>
  <si>
    <t>B16980</t>
  </si>
  <si>
    <t>B16981</t>
  </si>
  <si>
    <t>B16982</t>
  </si>
  <si>
    <t>B16983</t>
  </si>
  <si>
    <t>B16984</t>
  </si>
  <si>
    <t>B16985</t>
  </si>
  <si>
    <t>B16986</t>
  </si>
  <si>
    <t>B16987</t>
  </si>
  <si>
    <t>B16988</t>
  </si>
  <si>
    <t>B16989</t>
  </si>
  <si>
    <t>B16990</t>
  </si>
  <si>
    <t>B16991</t>
  </si>
  <si>
    <t>B16992</t>
  </si>
  <si>
    <t>B16993</t>
  </si>
  <si>
    <t>B16994</t>
  </si>
  <si>
    <t>B16995</t>
  </si>
  <si>
    <t>B16996</t>
  </si>
  <si>
    <t>B16997</t>
  </si>
  <si>
    <t>B16998</t>
  </si>
  <si>
    <t>B16999</t>
  </si>
  <si>
    <t>B17000</t>
  </si>
  <si>
    <t>B17001</t>
  </si>
  <si>
    <t>B17002</t>
  </si>
  <si>
    <t>B17003</t>
  </si>
  <si>
    <t>B17004</t>
  </si>
  <si>
    <t>B17005</t>
  </si>
  <si>
    <t>B17006</t>
  </si>
  <si>
    <t>B17007</t>
  </si>
  <si>
    <t>B17008</t>
  </si>
  <si>
    <t>B17009</t>
  </si>
  <si>
    <t>B17010</t>
  </si>
  <si>
    <t>B17011</t>
  </si>
  <si>
    <t>B17012</t>
  </si>
  <si>
    <t>B17013</t>
  </si>
  <si>
    <t>B17014</t>
  </si>
  <si>
    <t>B17015</t>
  </si>
  <si>
    <t>B17016</t>
  </si>
  <si>
    <t>B17017</t>
  </si>
  <si>
    <t>B17018</t>
  </si>
  <si>
    <t>B17019</t>
  </si>
  <si>
    <t>B17020</t>
  </si>
  <si>
    <t>B17021</t>
  </si>
  <si>
    <t>B17022</t>
  </si>
  <si>
    <t>B17023</t>
  </si>
  <si>
    <t>B17024</t>
  </si>
  <si>
    <t>B17025</t>
  </si>
  <si>
    <t>B17026</t>
  </si>
  <si>
    <t>B17027</t>
  </si>
  <si>
    <t>B17028</t>
  </si>
  <si>
    <t>B17029</t>
  </si>
  <si>
    <t>B17030</t>
  </si>
  <si>
    <t>B17031</t>
  </si>
  <si>
    <t>B17032</t>
  </si>
  <si>
    <t>B17033</t>
  </si>
  <si>
    <t>B17034</t>
  </si>
  <si>
    <t>B17035</t>
  </si>
  <si>
    <t>B17036</t>
  </si>
  <si>
    <t>B17037</t>
  </si>
  <si>
    <t>B17038</t>
  </si>
  <si>
    <t>B17039</t>
  </si>
  <si>
    <t>B17040</t>
  </si>
  <si>
    <t>B17041</t>
  </si>
  <si>
    <t>B17042</t>
  </si>
  <si>
    <t>B17043</t>
  </si>
  <si>
    <t>B17044</t>
  </si>
  <si>
    <t>B17045</t>
  </si>
  <si>
    <t>B17046</t>
  </si>
  <si>
    <t>B17047</t>
  </si>
  <si>
    <t>B17048</t>
  </si>
  <si>
    <t>B17049</t>
  </si>
  <si>
    <t>B17050</t>
  </si>
  <si>
    <t>B17051</t>
  </si>
  <si>
    <t>B17052</t>
  </si>
  <si>
    <t>B17053</t>
  </si>
  <si>
    <t>B17054</t>
  </si>
  <si>
    <t>B17055</t>
  </si>
  <si>
    <t>B17056</t>
  </si>
  <si>
    <t>B17057</t>
  </si>
  <si>
    <t>B17058</t>
  </si>
  <si>
    <t>B17059</t>
  </si>
  <si>
    <t>B17060</t>
  </si>
  <si>
    <t>B17061</t>
  </si>
  <si>
    <t>B17062</t>
  </si>
  <si>
    <t>B17063</t>
  </si>
  <si>
    <t>B17064</t>
  </si>
  <si>
    <t>B17065</t>
  </si>
  <si>
    <t>B17066</t>
  </si>
  <si>
    <t>B17067</t>
  </si>
  <si>
    <t>B17068</t>
  </si>
  <si>
    <t>B17069</t>
  </si>
  <si>
    <t>B17070</t>
  </si>
  <si>
    <t>B17071</t>
  </si>
  <si>
    <t>B17072</t>
  </si>
  <si>
    <t>B17073</t>
  </si>
  <si>
    <t>B17074</t>
  </si>
  <si>
    <t>B17075</t>
  </si>
  <si>
    <t>B17076</t>
  </si>
  <si>
    <t>B17077</t>
  </si>
  <si>
    <t>B17078</t>
  </si>
  <si>
    <t>B17079</t>
  </si>
  <si>
    <t>B17080</t>
  </si>
  <si>
    <t>B17081</t>
  </si>
  <si>
    <t>B17082</t>
  </si>
  <si>
    <t>B17083</t>
  </si>
  <si>
    <t>B17084</t>
  </si>
  <si>
    <t>B17085</t>
  </si>
  <si>
    <t>B17086</t>
  </si>
  <si>
    <t>B17087</t>
  </si>
  <si>
    <t>B17088</t>
  </si>
  <si>
    <t>B17089</t>
  </si>
  <si>
    <t>B17090</t>
  </si>
  <si>
    <t>B17091</t>
  </si>
  <si>
    <t>B17092</t>
  </si>
  <si>
    <t>B17093</t>
  </si>
  <si>
    <t>B17094</t>
  </si>
  <si>
    <t>B17095</t>
  </si>
  <si>
    <t>B17096</t>
  </si>
  <si>
    <t>B17097</t>
  </si>
  <si>
    <t>B17098</t>
  </si>
  <si>
    <t>B17099</t>
  </si>
  <si>
    <t>B17100</t>
  </si>
  <si>
    <t>B17101</t>
  </si>
  <si>
    <t>B17102</t>
  </si>
  <si>
    <t>B17103</t>
  </si>
  <si>
    <t>B17104</t>
  </si>
  <si>
    <t>B17105</t>
  </si>
  <si>
    <t>B17106</t>
  </si>
  <si>
    <t>B17107</t>
  </si>
  <si>
    <t>B17108</t>
  </si>
  <si>
    <t>B17109</t>
  </si>
  <si>
    <t>B17110</t>
  </si>
  <si>
    <t>B17111</t>
  </si>
  <si>
    <t>B17112</t>
  </si>
  <si>
    <t>B17113</t>
  </si>
  <si>
    <t>B17114</t>
  </si>
  <si>
    <t>B17115</t>
  </si>
  <si>
    <t>B17116</t>
  </si>
  <si>
    <t>B17117</t>
  </si>
  <si>
    <t>B17118</t>
  </si>
  <si>
    <t>B17119</t>
  </si>
  <si>
    <t>B17120</t>
  </si>
  <si>
    <t>B17121</t>
  </si>
  <si>
    <t>B17122</t>
  </si>
  <si>
    <t>B17123</t>
  </si>
  <si>
    <t>B17124</t>
  </si>
  <si>
    <t>B17125</t>
  </si>
  <si>
    <t>B17126</t>
  </si>
  <si>
    <t>B17127</t>
  </si>
  <si>
    <t>B17128</t>
  </si>
  <si>
    <t>B17129</t>
  </si>
  <si>
    <t>B17130</t>
  </si>
  <si>
    <t>B17131</t>
  </si>
  <si>
    <t>B17132</t>
  </si>
  <si>
    <t>B17133</t>
  </si>
  <si>
    <t>B17134</t>
  </si>
  <si>
    <t>B17135</t>
  </si>
  <si>
    <t>B17136</t>
  </si>
  <si>
    <t>B17137</t>
  </si>
  <si>
    <t>B17138</t>
  </si>
  <si>
    <t>B17139</t>
  </si>
  <si>
    <t>B17140</t>
  </si>
  <si>
    <t>B17141</t>
  </si>
  <si>
    <t>B17142</t>
  </si>
  <si>
    <t>B17143</t>
  </si>
  <si>
    <t>B17144</t>
  </si>
  <si>
    <t>B17145</t>
  </si>
  <si>
    <t>B17146</t>
  </si>
  <si>
    <t>B17147</t>
  </si>
  <si>
    <t>B17148</t>
  </si>
  <si>
    <t>B17149</t>
  </si>
  <si>
    <t>B17150</t>
  </si>
  <si>
    <t>B17151</t>
  </si>
  <si>
    <t>B17152</t>
  </si>
  <si>
    <t>B17153</t>
  </si>
  <si>
    <t>B17154</t>
  </si>
  <si>
    <t>B17155</t>
  </si>
  <si>
    <t>B17156</t>
  </si>
  <si>
    <t>B17157</t>
  </si>
  <si>
    <t>B17158</t>
  </si>
  <si>
    <t>B17159</t>
  </si>
  <si>
    <t>B17160</t>
  </si>
  <si>
    <t>B17161</t>
  </si>
  <si>
    <t>B17162</t>
  </si>
  <si>
    <t>B17163</t>
  </si>
  <si>
    <t>B17164</t>
  </si>
  <si>
    <t>B17165</t>
  </si>
  <si>
    <t>B17166</t>
  </si>
  <si>
    <t>B17167</t>
  </si>
  <si>
    <t>B17168</t>
  </si>
  <si>
    <t>B17169</t>
  </si>
  <si>
    <t>B17170</t>
  </si>
  <si>
    <t>B17171</t>
  </si>
  <si>
    <t>B17172</t>
  </si>
  <si>
    <t>B17173</t>
  </si>
  <si>
    <t>B17174</t>
  </si>
  <si>
    <t>B17175</t>
  </si>
  <si>
    <t>B17176</t>
  </si>
  <si>
    <t>B17177</t>
  </si>
  <si>
    <t>B17178</t>
  </si>
  <si>
    <t>B17179</t>
  </si>
  <si>
    <t>B17180</t>
  </si>
  <si>
    <t>B17181</t>
  </si>
  <si>
    <t>B17182</t>
  </si>
  <si>
    <t>B17183</t>
  </si>
  <si>
    <t>B17184</t>
  </si>
  <si>
    <t>B17185</t>
  </si>
  <si>
    <t>B17186</t>
  </si>
  <si>
    <t>B17187</t>
  </si>
  <si>
    <t>B17188</t>
  </si>
  <si>
    <t>B17189</t>
  </si>
  <si>
    <t>B17190</t>
  </si>
  <si>
    <t>B17191</t>
  </si>
  <si>
    <t>B17192</t>
  </si>
  <si>
    <t>B17193</t>
  </si>
  <si>
    <t>B17194</t>
  </si>
  <si>
    <t>B17195</t>
  </si>
  <si>
    <t>B17196</t>
  </si>
  <si>
    <t>B17197</t>
  </si>
  <si>
    <t>B17198</t>
  </si>
  <si>
    <t>B17199</t>
  </si>
  <si>
    <t>B17200</t>
  </si>
  <si>
    <t>B17201</t>
  </si>
  <si>
    <t>B17202</t>
  </si>
  <si>
    <t>B17203</t>
  </si>
  <si>
    <t>B17204</t>
  </si>
  <si>
    <t>B17205</t>
  </si>
  <si>
    <t>B17206</t>
  </si>
  <si>
    <t>B17207</t>
  </si>
  <si>
    <t>B17208</t>
  </si>
  <si>
    <t>B17209</t>
  </si>
  <si>
    <t>B17210</t>
  </si>
  <si>
    <t>B17211</t>
  </si>
  <si>
    <t>B17212</t>
  </si>
  <si>
    <t>B17213</t>
  </si>
  <si>
    <t>B17214</t>
  </si>
  <si>
    <t>B17215</t>
  </si>
  <si>
    <t>B17216</t>
  </si>
  <si>
    <t>B17217</t>
  </si>
  <si>
    <t>B17218</t>
  </si>
  <si>
    <t>B17219</t>
  </si>
  <si>
    <t>B17220</t>
  </si>
  <si>
    <t>B17221</t>
  </si>
  <si>
    <t>B17222</t>
  </si>
  <si>
    <t>B17223</t>
  </si>
  <si>
    <t>B17224</t>
  </si>
  <si>
    <t>B17225</t>
  </si>
  <si>
    <t>B17226</t>
  </si>
  <si>
    <t>B17227</t>
  </si>
  <si>
    <t>B17228</t>
  </si>
  <si>
    <t>B17229</t>
  </si>
  <si>
    <t>B17230</t>
  </si>
  <si>
    <t>B17231</t>
  </si>
  <si>
    <t>B17232</t>
  </si>
  <si>
    <t>B17233</t>
  </si>
  <si>
    <t>B17234</t>
  </si>
  <si>
    <t>B17235</t>
  </si>
  <si>
    <t>B17236</t>
  </si>
  <si>
    <t>B17237</t>
  </si>
  <si>
    <t>B17238</t>
  </si>
  <si>
    <t>B17239</t>
  </si>
  <si>
    <t>B17240</t>
  </si>
  <si>
    <t>B17241</t>
  </si>
  <si>
    <t>B17242</t>
  </si>
  <si>
    <t>B17243</t>
  </si>
  <si>
    <t>B17244</t>
  </si>
  <si>
    <t>B17245</t>
  </si>
  <si>
    <t>B17246</t>
  </si>
  <si>
    <t>B17247</t>
  </si>
  <si>
    <t>B17248</t>
  </si>
  <si>
    <t>B17249</t>
  </si>
  <si>
    <t>B17250</t>
  </si>
  <si>
    <t>B17251</t>
  </si>
  <si>
    <t>B17252</t>
  </si>
  <si>
    <t>B17253</t>
  </si>
  <si>
    <t>B17254</t>
  </si>
  <si>
    <t>B17255</t>
  </si>
  <si>
    <t>B17256</t>
  </si>
  <si>
    <t>B17257</t>
  </si>
  <si>
    <t>B17258</t>
  </si>
  <si>
    <t>B17259</t>
  </si>
  <si>
    <t>B17260</t>
  </si>
  <si>
    <t>B17261</t>
  </si>
  <si>
    <t>B17262</t>
  </si>
  <si>
    <t>B17263</t>
  </si>
  <si>
    <t>B17264</t>
  </si>
  <si>
    <t>B17265</t>
  </si>
  <si>
    <t>B17266</t>
  </si>
  <si>
    <t>B17267</t>
  </si>
  <si>
    <t>B17268</t>
  </si>
  <si>
    <t>B17269</t>
  </si>
  <si>
    <t>B17270</t>
  </si>
  <si>
    <t>B17271</t>
  </si>
  <si>
    <t>B17272</t>
  </si>
  <si>
    <t>B17273</t>
  </si>
  <si>
    <t>B17274</t>
  </si>
  <si>
    <t>B17275</t>
  </si>
  <si>
    <t>B17276</t>
  </si>
  <si>
    <t>B17277</t>
  </si>
  <si>
    <t>B17278</t>
  </si>
  <si>
    <t>B17279</t>
  </si>
  <si>
    <t>B17280</t>
  </si>
  <si>
    <t>B17281</t>
  </si>
  <si>
    <t>B17282</t>
  </si>
  <si>
    <t>B17283</t>
  </si>
  <si>
    <t>B17284</t>
  </si>
  <si>
    <t>B17285</t>
  </si>
  <si>
    <t>B17286</t>
  </si>
  <si>
    <t>B17287</t>
  </si>
  <si>
    <t>B17288</t>
  </si>
  <si>
    <t>B17289</t>
  </si>
  <si>
    <t>B17290</t>
  </si>
  <si>
    <t>B17291</t>
  </si>
  <si>
    <t>B17292</t>
  </si>
  <si>
    <t>B17293</t>
  </si>
  <si>
    <t>B17294</t>
  </si>
  <si>
    <t>B17295</t>
  </si>
  <si>
    <t>B17296</t>
  </si>
  <si>
    <t>B17297</t>
  </si>
  <si>
    <t>B17298</t>
  </si>
  <si>
    <t>B17299</t>
  </si>
  <si>
    <t>B17300</t>
  </si>
  <si>
    <t>B17301</t>
  </si>
  <si>
    <t>B17302</t>
  </si>
  <si>
    <t>B17303</t>
  </si>
  <si>
    <t>B17304</t>
  </si>
  <si>
    <t>B17305</t>
  </si>
  <si>
    <t>B17306</t>
  </si>
  <si>
    <t>B17307</t>
  </si>
  <si>
    <t>B17308</t>
  </si>
  <si>
    <t>B17309</t>
  </si>
  <si>
    <t>B17310</t>
  </si>
  <si>
    <t>B17311</t>
  </si>
  <si>
    <t>B17312</t>
  </si>
  <si>
    <t>B17313</t>
  </si>
  <si>
    <t>B17314</t>
  </si>
  <si>
    <t>B17315</t>
  </si>
  <si>
    <t>B17316</t>
  </si>
  <si>
    <t>B17317</t>
  </si>
  <si>
    <t>B17318</t>
  </si>
  <si>
    <t>B17319</t>
  </si>
  <si>
    <t>B17320</t>
  </si>
  <si>
    <t>B17321</t>
  </si>
  <si>
    <t>B17322</t>
  </si>
  <si>
    <t>B17323</t>
  </si>
  <si>
    <t>B17324</t>
  </si>
  <si>
    <t>B17325</t>
  </si>
  <si>
    <t>B17326</t>
  </si>
  <si>
    <t>B17327</t>
  </si>
  <si>
    <t>B17328</t>
  </si>
  <si>
    <t>B17329</t>
  </si>
  <si>
    <t>B17330</t>
  </si>
  <si>
    <t>B17331</t>
  </si>
  <si>
    <t>B17332</t>
  </si>
  <si>
    <t>B17333</t>
  </si>
  <si>
    <t>B17334</t>
  </si>
  <si>
    <t>B17335</t>
  </si>
  <si>
    <t>B17336</t>
  </si>
  <si>
    <t>B17337</t>
  </si>
  <si>
    <t>B17338</t>
  </si>
  <si>
    <t>B17339</t>
  </si>
  <si>
    <t>B17340</t>
  </si>
  <si>
    <t>B17341</t>
  </si>
  <si>
    <t>B17342</t>
  </si>
  <si>
    <t>B17343</t>
  </si>
  <si>
    <t>B17344</t>
  </si>
  <si>
    <t>B17345</t>
  </si>
  <si>
    <t>B17346</t>
  </si>
  <si>
    <t>B17347</t>
  </si>
  <si>
    <t>B17348</t>
  </si>
  <si>
    <t>B17349</t>
  </si>
  <si>
    <t>B17350</t>
  </si>
  <si>
    <t>B17351</t>
  </si>
  <si>
    <t>B17352</t>
  </si>
  <si>
    <t>B17353</t>
  </si>
  <si>
    <t>B17354</t>
  </si>
  <si>
    <t>B17355</t>
  </si>
  <si>
    <t>B17356</t>
  </si>
  <si>
    <t>B17357</t>
  </si>
  <si>
    <t>B17358</t>
  </si>
  <si>
    <t>B17359</t>
  </si>
  <si>
    <t>B17360</t>
  </si>
  <si>
    <t>B17361</t>
  </si>
  <si>
    <t>B17362</t>
  </si>
  <si>
    <t>B17363</t>
  </si>
  <si>
    <t>B17364</t>
  </si>
  <si>
    <t>B17365</t>
  </si>
  <si>
    <t>B17366</t>
  </si>
  <si>
    <t>B17367</t>
  </si>
  <si>
    <t>B17368</t>
  </si>
  <si>
    <t>B17369</t>
  </si>
  <si>
    <t>B17370</t>
  </si>
  <si>
    <t>B17371</t>
  </si>
  <si>
    <t>B17372</t>
  </si>
  <si>
    <t>B17373</t>
  </si>
  <si>
    <t>B17374</t>
  </si>
  <si>
    <t>B17375</t>
  </si>
  <si>
    <t>B17376</t>
  </si>
  <si>
    <t>B17377</t>
  </si>
  <si>
    <t>B17378</t>
  </si>
  <si>
    <t>B17379</t>
  </si>
  <si>
    <t>B17380</t>
  </si>
  <si>
    <t>B17381</t>
  </si>
  <si>
    <t>B17382</t>
  </si>
  <si>
    <t>B17383</t>
  </si>
  <si>
    <t>B17384</t>
  </si>
  <si>
    <t>B17385</t>
  </si>
  <si>
    <t>B17386</t>
  </si>
  <si>
    <t>B17387</t>
  </si>
  <si>
    <t>B17388</t>
  </si>
  <si>
    <t>B17389</t>
  </si>
  <si>
    <t>B17390</t>
  </si>
  <si>
    <t>B17391</t>
  </si>
  <si>
    <t>B17392</t>
  </si>
  <si>
    <t>B17393</t>
  </si>
  <si>
    <t>B17394</t>
  </si>
  <si>
    <t>B17395</t>
  </si>
  <si>
    <t>B17396</t>
  </si>
  <si>
    <t>B17397</t>
  </si>
  <si>
    <t>B17398</t>
  </si>
  <si>
    <t>B17399</t>
  </si>
  <si>
    <t>B17400</t>
  </si>
  <si>
    <t>B17401</t>
  </si>
  <si>
    <t>B17402</t>
  </si>
  <si>
    <t>B17403</t>
  </si>
  <si>
    <t>B17404</t>
  </si>
  <si>
    <t>B17405</t>
  </si>
  <si>
    <t>B17406</t>
  </si>
  <si>
    <t>B17407</t>
  </si>
  <si>
    <t>B17408</t>
  </si>
  <si>
    <t>B17409</t>
  </si>
  <si>
    <t>B17410</t>
  </si>
  <si>
    <t>B17411</t>
  </si>
  <si>
    <t>B17412</t>
  </si>
  <si>
    <t>B17413</t>
  </si>
  <si>
    <t>B17414</t>
  </si>
  <si>
    <t>B17415</t>
  </si>
  <si>
    <t>B17416</t>
  </si>
  <si>
    <t>B17417</t>
  </si>
  <si>
    <t>B17418</t>
  </si>
  <si>
    <t>B17419</t>
  </si>
  <si>
    <t>B17420</t>
  </si>
  <si>
    <t>B17421</t>
  </si>
  <si>
    <t>B17422</t>
  </si>
  <si>
    <t>B17423</t>
  </si>
  <si>
    <t>B17424</t>
  </si>
  <si>
    <t>B17425</t>
  </si>
  <si>
    <t>B17426</t>
  </si>
  <si>
    <t>B17427</t>
  </si>
  <si>
    <t>B17428</t>
  </si>
  <si>
    <t>B17429</t>
  </si>
  <si>
    <t>B17430</t>
  </si>
  <si>
    <t>B17431</t>
  </si>
  <si>
    <t>B17432</t>
  </si>
  <si>
    <t>B17433</t>
  </si>
  <si>
    <t>B17434</t>
  </si>
  <si>
    <t>B17435</t>
  </si>
  <si>
    <t>B17436</t>
  </si>
  <si>
    <t>B17437</t>
  </si>
  <si>
    <t>B17438</t>
  </si>
  <si>
    <t>B17439</t>
  </si>
  <si>
    <t>B17440</t>
  </si>
  <si>
    <t>B17441</t>
  </si>
  <si>
    <t>B17442</t>
  </si>
  <si>
    <t>B17443</t>
  </si>
  <si>
    <t>B17444</t>
  </si>
  <si>
    <t>B17445</t>
  </si>
  <si>
    <t>B17446</t>
  </si>
  <si>
    <t>B17447</t>
  </si>
  <si>
    <t>B17448</t>
  </si>
  <si>
    <t>B17449</t>
  </si>
  <si>
    <t>B17450</t>
  </si>
  <si>
    <t>B17451</t>
  </si>
  <si>
    <t>B17452</t>
  </si>
  <si>
    <t>B17453</t>
  </si>
  <si>
    <t>B17454</t>
  </si>
  <si>
    <t>B17455</t>
  </si>
  <si>
    <t>B17456</t>
  </si>
  <si>
    <t>B17457</t>
  </si>
  <si>
    <t>B17458</t>
  </si>
  <si>
    <t>B17459</t>
  </si>
  <si>
    <t>B17460</t>
  </si>
  <si>
    <t>B17461</t>
  </si>
  <si>
    <t>B17462</t>
  </si>
  <si>
    <t>B17463</t>
  </si>
  <si>
    <t>B17464</t>
  </si>
  <si>
    <t>B17465</t>
  </si>
  <si>
    <t>B17466</t>
  </si>
  <si>
    <t>B17467</t>
  </si>
  <si>
    <t>B17468</t>
  </si>
  <si>
    <t>B17469</t>
  </si>
  <si>
    <t>B17470</t>
  </si>
  <si>
    <t>B17471</t>
  </si>
  <si>
    <t>B17472</t>
  </si>
  <si>
    <t>B17473</t>
  </si>
  <si>
    <t>B17474</t>
  </si>
  <si>
    <t>B17475</t>
  </si>
  <si>
    <t>B17476</t>
  </si>
  <si>
    <t>B17477</t>
  </si>
  <si>
    <t>B17478</t>
  </si>
  <si>
    <t>B17479</t>
  </si>
  <si>
    <t>B17480</t>
  </si>
  <si>
    <t>B17481</t>
  </si>
  <si>
    <t>B17482</t>
  </si>
  <si>
    <t>B17483</t>
  </si>
  <si>
    <t>B17484</t>
  </si>
  <si>
    <t>B17485</t>
  </si>
  <si>
    <t>B17486</t>
  </si>
  <si>
    <t>B17487</t>
  </si>
  <si>
    <t>B17488</t>
  </si>
  <si>
    <t>B17489</t>
  </si>
  <si>
    <t>B17490</t>
  </si>
  <si>
    <t>B17491</t>
  </si>
  <si>
    <t>B17492</t>
  </si>
  <si>
    <t>B17493</t>
  </si>
  <si>
    <t>B17494</t>
  </si>
  <si>
    <t>B17495</t>
  </si>
  <si>
    <t>B17496</t>
  </si>
  <si>
    <t>B17497</t>
  </si>
  <si>
    <t>B17498</t>
  </si>
  <si>
    <t>B17499</t>
  </si>
  <si>
    <t>B17500</t>
  </si>
  <si>
    <t>B17501</t>
  </si>
  <si>
    <t>B17502</t>
  </si>
  <si>
    <t>B17503</t>
  </si>
  <si>
    <t>B17504</t>
  </si>
  <si>
    <t>B17505</t>
  </si>
  <si>
    <t>B17506</t>
  </si>
  <si>
    <t>B17507</t>
  </si>
  <si>
    <t>B17508</t>
  </si>
  <si>
    <t>B17509</t>
  </si>
  <si>
    <t>B17510</t>
  </si>
  <si>
    <t>B17511</t>
  </si>
  <si>
    <t>B17512</t>
  </si>
  <si>
    <t>B17513</t>
  </si>
  <si>
    <t>B17514</t>
  </si>
  <si>
    <t>B17515</t>
  </si>
  <si>
    <t>B17516</t>
  </si>
  <si>
    <t>B17517</t>
  </si>
  <si>
    <t>B17518</t>
  </si>
  <si>
    <t>B17519</t>
  </si>
  <si>
    <t>B17520</t>
  </si>
  <si>
    <t>B17521</t>
  </si>
  <si>
    <t>B17522</t>
  </si>
  <si>
    <t>B17523</t>
  </si>
  <si>
    <t>B17524</t>
  </si>
  <si>
    <t>B17525</t>
  </si>
  <si>
    <t>B17526</t>
  </si>
  <si>
    <t>B17527</t>
  </si>
  <si>
    <t>B17528</t>
  </si>
  <si>
    <t>B17529</t>
  </si>
  <si>
    <t>B17530</t>
  </si>
  <si>
    <t>B17531</t>
  </si>
  <si>
    <t>B17532</t>
  </si>
  <si>
    <t>B17533</t>
  </si>
  <si>
    <t>B17534</t>
  </si>
  <si>
    <t>B17535</t>
  </si>
  <si>
    <t>B17536</t>
  </si>
  <si>
    <t>B17537</t>
  </si>
  <si>
    <t>B17538</t>
  </si>
  <si>
    <t>B17539</t>
  </si>
  <si>
    <t>B17540</t>
  </si>
  <si>
    <t>B17541</t>
  </si>
  <si>
    <t>B17542</t>
  </si>
  <si>
    <t>B17543</t>
  </si>
  <si>
    <t>B17544</t>
  </si>
  <si>
    <t>B17545</t>
  </si>
  <si>
    <t>B17546</t>
  </si>
  <si>
    <t>B17547</t>
  </si>
  <si>
    <t>B17548</t>
  </si>
  <si>
    <t>B17549</t>
  </si>
  <si>
    <t>B17550</t>
  </si>
  <si>
    <t>B17551</t>
  </si>
  <si>
    <t>B17552</t>
  </si>
  <si>
    <t>B17553</t>
  </si>
  <si>
    <t>B17554</t>
  </si>
  <si>
    <t>B17555</t>
  </si>
  <si>
    <t>B17556</t>
  </si>
  <si>
    <t>B17557</t>
  </si>
  <si>
    <t>B17558</t>
  </si>
  <si>
    <t>B17559</t>
  </si>
  <si>
    <t>B17560</t>
  </si>
  <si>
    <t>B17561</t>
  </si>
  <si>
    <t>B17562</t>
  </si>
  <si>
    <t>B17563</t>
  </si>
  <si>
    <t>B17564</t>
  </si>
  <si>
    <t>B17565</t>
  </si>
  <si>
    <t>B17566</t>
  </si>
  <si>
    <t>B17567</t>
  </si>
  <si>
    <t>B17568</t>
  </si>
  <si>
    <t>B17569</t>
  </si>
  <si>
    <t>B17570</t>
  </si>
  <si>
    <t>B17571</t>
  </si>
  <si>
    <t>B17572</t>
  </si>
  <si>
    <t>B17573</t>
  </si>
  <si>
    <t>B17574</t>
  </si>
  <si>
    <t>B17575</t>
  </si>
  <si>
    <t>B17576</t>
  </si>
  <si>
    <t>B17577</t>
  </si>
  <si>
    <t>B17578</t>
  </si>
  <si>
    <t>B17579</t>
  </si>
  <si>
    <t>B17580</t>
  </si>
  <si>
    <t>B17581</t>
  </si>
  <si>
    <t>B17582</t>
  </si>
  <si>
    <t>B17583</t>
  </si>
  <si>
    <t>B17584</t>
  </si>
  <si>
    <t>B17585</t>
  </si>
  <si>
    <t>B17586</t>
  </si>
  <si>
    <t>B17587</t>
  </si>
  <si>
    <t>B17588</t>
  </si>
  <si>
    <t>B17589</t>
  </si>
  <si>
    <t>B17590</t>
  </si>
  <si>
    <t>B17591</t>
  </si>
  <si>
    <t>B17592</t>
  </si>
  <si>
    <t>B17593</t>
  </si>
  <si>
    <t>B17594</t>
  </si>
  <si>
    <t>B17595</t>
  </si>
  <si>
    <t>B17596</t>
  </si>
  <si>
    <t>B17597</t>
  </si>
  <si>
    <t>B17598</t>
  </si>
  <si>
    <t>B17599</t>
  </si>
  <si>
    <t>B17600</t>
  </si>
  <si>
    <t>B17601</t>
  </si>
  <si>
    <t>B17602</t>
  </si>
  <si>
    <t>B17603</t>
  </si>
  <si>
    <t>B17604</t>
  </si>
  <si>
    <t>B17605</t>
  </si>
  <si>
    <t>B17606</t>
  </si>
  <si>
    <t>B17607</t>
  </si>
  <si>
    <t>B17608</t>
  </si>
  <si>
    <t>B17609</t>
  </si>
  <si>
    <t>B17610</t>
  </si>
  <si>
    <t>B17611</t>
  </si>
  <si>
    <t>B17612</t>
  </si>
  <si>
    <t>B17613</t>
  </si>
  <si>
    <t>B17614</t>
  </si>
  <si>
    <t>B17615</t>
  </si>
  <si>
    <t>B17616</t>
  </si>
  <si>
    <t>B17617</t>
  </si>
  <si>
    <t>B17618</t>
  </si>
  <si>
    <t>B17619</t>
  </si>
  <si>
    <t>B17620</t>
  </si>
  <si>
    <t>B17621</t>
  </si>
  <si>
    <t>B17622</t>
  </si>
  <si>
    <t>B17623</t>
  </si>
  <si>
    <t>B17624</t>
  </si>
  <si>
    <t>B17625</t>
  </si>
  <si>
    <t>B17626</t>
  </si>
  <si>
    <t>B17627</t>
  </si>
  <si>
    <t>B17628</t>
  </si>
  <si>
    <t>B17629</t>
  </si>
  <si>
    <t>B17630</t>
  </si>
  <si>
    <t>B17631</t>
  </si>
  <si>
    <t>B17632</t>
  </si>
  <si>
    <t>B17633</t>
  </si>
  <si>
    <t>B17634</t>
  </si>
  <si>
    <t>B17635</t>
  </si>
  <si>
    <t>B17636</t>
  </si>
  <si>
    <t>B17637</t>
  </si>
  <si>
    <t>B17638</t>
  </si>
  <si>
    <t>B17639</t>
  </si>
  <si>
    <t>B17640</t>
  </si>
  <si>
    <t>B17641</t>
  </si>
  <si>
    <t>B17642</t>
  </si>
  <si>
    <t>B17643</t>
  </si>
  <si>
    <t>B17644</t>
  </si>
  <si>
    <t>B17645</t>
  </si>
  <si>
    <t>B17646</t>
  </si>
  <si>
    <t>B17647</t>
  </si>
  <si>
    <t>B17648</t>
  </si>
  <si>
    <t>B17649</t>
  </si>
  <si>
    <t>B17650</t>
  </si>
  <si>
    <t>B17651</t>
  </si>
  <si>
    <t>B17652</t>
  </si>
  <si>
    <t>B17653</t>
  </si>
  <si>
    <t>B17654</t>
  </si>
  <si>
    <t>B17655</t>
  </si>
  <si>
    <t>B17656</t>
  </si>
  <si>
    <t>B17657</t>
  </si>
  <si>
    <t>B17658</t>
  </si>
  <si>
    <t>B17659</t>
  </si>
  <si>
    <t>B17660</t>
  </si>
  <si>
    <t>B17661</t>
  </si>
  <si>
    <t>B17662</t>
  </si>
  <si>
    <t>B17663</t>
  </si>
  <si>
    <t>B17664</t>
  </si>
  <si>
    <t>B17665</t>
  </si>
  <si>
    <t>B17666</t>
  </si>
  <si>
    <t>B17667</t>
  </si>
  <si>
    <t>B17668</t>
  </si>
  <si>
    <t>B17669</t>
  </si>
  <si>
    <t>B17670</t>
  </si>
  <si>
    <t>B17671</t>
  </si>
  <si>
    <t>B17672</t>
  </si>
  <si>
    <t>B17673</t>
  </si>
  <si>
    <t>B17674</t>
  </si>
  <si>
    <t>B17675</t>
  </si>
  <si>
    <t>B17676</t>
  </si>
  <si>
    <t>B17677</t>
  </si>
  <si>
    <t>B17678</t>
  </si>
  <si>
    <t>B17679</t>
  </si>
  <si>
    <t>B17680</t>
  </si>
  <si>
    <t>B17681</t>
  </si>
  <si>
    <t>B17682</t>
  </si>
  <si>
    <t>B17683</t>
  </si>
  <si>
    <t>B17684</t>
  </si>
  <si>
    <t>B17685</t>
  </si>
  <si>
    <t>B17686</t>
  </si>
  <si>
    <t>B17687</t>
  </si>
  <si>
    <t>B17688</t>
  </si>
  <si>
    <t>B17689</t>
  </si>
  <si>
    <t>B17690</t>
  </si>
  <si>
    <t>B17691</t>
  </si>
  <si>
    <t>B17692</t>
  </si>
  <si>
    <t>B17693</t>
  </si>
  <si>
    <t>B17694</t>
  </si>
  <si>
    <t>B17695</t>
  </si>
  <si>
    <t>B17696</t>
  </si>
  <si>
    <t>B17697</t>
  </si>
  <si>
    <t>B17698</t>
  </si>
  <si>
    <t>B17699</t>
  </si>
  <si>
    <t>B17700</t>
  </si>
  <si>
    <t>B17701</t>
  </si>
  <si>
    <t>B17702</t>
  </si>
  <si>
    <t>B17703</t>
  </si>
  <si>
    <t>B17704</t>
  </si>
  <si>
    <t>B17705</t>
  </si>
  <si>
    <t>B17706</t>
  </si>
  <si>
    <t>B17707</t>
  </si>
  <si>
    <t>B17708</t>
  </si>
  <si>
    <t>B17709</t>
  </si>
  <si>
    <t>B17710</t>
  </si>
  <si>
    <t>B17711</t>
  </si>
  <si>
    <t>B17712</t>
  </si>
  <si>
    <t>B17713</t>
  </si>
  <si>
    <t>B17714</t>
  </si>
  <si>
    <t>B17715</t>
  </si>
  <si>
    <t>B17716</t>
  </si>
  <si>
    <t>B17717</t>
  </si>
  <si>
    <t>B17718</t>
  </si>
  <si>
    <t>B17719</t>
  </si>
  <si>
    <t>B17720</t>
  </si>
  <si>
    <t>B17721</t>
  </si>
  <si>
    <t>B17722</t>
  </si>
  <si>
    <t>B17723</t>
  </si>
  <si>
    <t>B17724</t>
  </si>
  <si>
    <t>B17725</t>
  </si>
  <si>
    <t>B17726</t>
  </si>
  <si>
    <t>B17727</t>
  </si>
  <si>
    <t>B17728</t>
  </si>
  <si>
    <t>B17729</t>
  </si>
  <si>
    <t>B17730</t>
  </si>
  <si>
    <t>B17731</t>
  </si>
  <si>
    <t>B17732</t>
  </si>
  <si>
    <t>B17733</t>
  </si>
  <si>
    <t>B17734</t>
  </si>
  <si>
    <t>B17735</t>
  </si>
  <si>
    <t>B17736</t>
  </si>
  <si>
    <t>B17737</t>
  </si>
  <si>
    <t>B17738</t>
  </si>
  <si>
    <t>B17739</t>
  </si>
  <si>
    <t>B17740</t>
  </si>
  <si>
    <t>B17741</t>
  </si>
  <si>
    <t>B17742</t>
  </si>
  <si>
    <t>B17743</t>
  </si>
  <si>
    <t>B17744</t>
  </si>
  <si>
    <t>B17745</t>
  </si>
  <si>
    <t>B17746</t>
  </si>
  <si>
    <t>B17747</t>
  </si>
  <si>
    <t>B17748</t>
  </si>
  <si>
    <t>B17749</t>
  </si>
  <si>
    <t>B17750</t>
  </si>
  <si>
    <t>B17751</t>
  </si>
  <si>
    <t>B17752</t>
  </si>
  <si>
    <t>B17753</t>
  </si>
  <si>
    <t>B17754</t>
  </si>
  <si>
    <t>B17755</t>
  </si>
  <si>
    <t>B17756</t>
  </si>
  <si>
    <t>B17757</t>
  </si>
  <si>
    <t>B17758</t>
  </si>
  <si>
    <t>B17759</t>
  </si>
  <si>
    <t>B17760</t>
  </si>
  <si>
    <t>B17761</t>
  </si>
  <si>
    <t>B17762</t>
  </si>
  <si>
    <t>B17763</t>
  </si>
  <si>
    <t>B17764</t>
  </si>
  <si>
    <t>B17765</t>
  </si>
  <si>
    <t>B17766</t>
  </si>
  <si>
    <t>B17767</t>
  </si>
  <si>
    <t>B17768</t>
  </si>
  <si>
    <t>B17769</t>
  </si>
  <si>
    <t>B17770</t>
  </si>
  <si>
    <t>B17771</t>
  </si>
  <si>
    <t>B17772</t>
  </si>
  <si>
    <t>B17773</t>
  </si>
  <si>
    <t>B17774</t>
  </si>
  <si>
    <t>B17775</t>
  </si>
  <si>
    <t>B17776</t>
  </si>
  <si>
    <t>B17777</t>
  </si>
  <si>
    <t>B17778</t>
  </si>
  <si>
    <t>B17779</t>
  </si>
  <si>
    <t>B17780</t>
  </si>
  <si>
    <t>B17781</t>
  </si>
  <si>
    <t>B17782</t>
  </si>
  <si>
    <t>B17783</t>
  </si>
  <si>
    <t>B17784</t>
  </si>
  <si>
    <t>B17785</t>
  </si>
  <si>
    <t>B17786</t>
  </si>
  <si>
    <t>B17787</t>
  </si>
  <si>
    <t>B17788</t>
  </si>
  <si>
    <t>B17789</t>
  </si>
  <si>
    <t>B17790</t>
  </si>
  <si>
    <t>B17791</t>
  </si>
  <si>
    <t>B17792</t>
  </si>
  <si>
    <t>B17793</t>
  </si>
  <si>
    <t>B17794</t>
  </si>
  <si>
    <t>B17795</t>
  </si>
  <si>
    <t>B17796</t>
  </si>
  <si>
    <t>B17797</t>
  </si>
  <si>
    <t>B17798</t>
  </si>
  <si>
    <t>B17799</t>
  </si>
  <si>
    <t>B17800</t>
  </si>
  <si>
    <t>B17801</t>
  </si>
  <si>
    <t>B17802</t>
  </si>
  <si>
    <t>B17803</t>
  </si>
  <si>
    <t>B17804</t>
  </si>
  <si>
    <t>B17805</t>
  </si>
  <si>
    <t>B17806</t>
  </si>
  <si>
    <t>B17807</t>
  </si>
  <si>
    <t>B17808</t>
  </si>
  <si>
    <t>B17809</t>
  </si>
  <si>
    <t>B17810</t>
  </si>
  <si>
    <t>B17811</t>
  </si>
  <si>
    <t>B17812</t>
  </si>
  <si>
    <t>B17813</t>
  </si>
  <si>
    <t>B17814</t>
  </si>
  <si>
    <t>B17815</t>
  </si>
  <si>
    <t>B17816</t>
  </si>
  <si>
    <t>B17817</t>
  </si>
  <si>
    <t>B17818</t>
  </si>
  <si>
    <t>B17819</t>
  </si>
  <si>
    <t>B17820</t>
  </si>
  <si>
    <t>B17821</t>
  </si>
  <si>
    <t>B17822</t>
  </si>
  <si>
    <t>B17823</t>
  </si>
  <si>
    <t>B17824</t>
  </si>
  <si>
    <t>B17825</t>
  </si>
  <si>
    <t>B17826</t>
  </si>
  <si>
    <t>B17827</t>
  </si>
  <si>
    <t>B17828</t>
  </si>
  <si>
    <t>B17829</t>
  </si>
  <si>
    <t>B17830</t>
  </si>
  <si>
    <t>B17831</t>
  </si>
  <si>
    <t>B17832</t>
  </si>
  <si>
    <t>B17833</t>
  </si>
  <si>
    <t>B17834</t>
  </si>
  <si>
    <t>B17835</t>
  </si>
  <si>
    <t>B17836</t>
  </si>
  <si>
    <t>B17837</t>
  </si>
  <si>
    <t>B17838</t>
  </si>
  <si>
    <t>B17839</t>
  </si>
  <si>
    <t>B17840</t>
  </si>
  <si>
    <t>B17841</t>
  </si>
  <si>
    <t>B17842</t>
  </si>
  <si>
    <t>B17843</t>
  </si>
  <si>
    <t>B17844</t>
  </si>
  <si>
    <t>B17845</t>
  </si>
  <si>
    <t>B17846</t>
  </si>
  <si>
    <t>B17847</t>
  </si>
  <si>
    <t>B17848</t>
  </si>
  <si>
    <t>B17849</t>
  </si>
  <si>
    <t>B17850</t>
  </si>
  <si>
    <t>B17851</t>
  </si>
  <si>
    <t>B17852</t>
  </si>
  <si>
    <t>B17853</t>
  </si>
  <si>
    <t>B17854</t>
  </si>
  <si>
    <t>B17855</t>
  </si>
  <si>
    <t>B17856</t>
  </si>
  <si>
    <t>B17857</t>
  </si>
  <si>
    <t>B17858</t>
  </si>
  <si>
    <t>B17859</t>
  </si>
  <si>
    <t>B17860</t>
  </si>
  <si>
    <t>B17861</t>
  </si>
  <si>
    <t>B17862</t>
  </si>
  <si>
    <t>B17863</t>
  </si>
  <si>
    <t>B17864</t>
  </si>
  <si>
    <t>B17865</t>
  </si>
  <si>
    <t>B17866</t>
  </si>
  <si>
    <t>B17867</t>
  </si>
  <si>
    <t>B17868</t>
  </si>
  <si>
    <t>B17869</t>
  </si>
  <si>
    <t>B17870</t>
  </si>
  <si>
    <t>B17871</t>
  </si>
  <si>
    <t>B17872</t>
  </si>
  <si>
    <t>B17873</t>
  </si>
  <si>
    <t>B17874</t>
  </si>
  <si>
    <t>B17875</t>
  </si>
  <si>
    <t>B17876</t>
  </si>
  <si>
    <t>B17877</t>
  </si>
  <si>
    <t>B17878</t>
  </si>
  <si>
    <t>B17879</t>
  </si>
  <si>
    <t>B17880</t>
  </si>
  <si>
    <t>B17881</t>
  </si>
  <si>
    <t>B17882</t>
  </si>
  <si>
    <t>B17883</t>
  </si>
  <si>
    <t>B17884</t>
  </si>
  <si>
    <t>B17885</t>
  </si>
  <si>
    <t>B17886</t>
  </si>
  <si>
    <t>B17887</t>
  </si>
  <si>
    <t>B17888</t>
  </si>
  <si>
    <t>B17889</t>
  </si>
  <si>
    <t>B17890</t>
  </si>
  <si>
    <t>B17891</t>
  </si>
  <si>
    <t>B17892</t>
  </si>
  <si>
    <t>B17893</t>
  </si>
  <si>
    <t>B17894</t>
  </si>
  <si>
    <t>B17895</t>
  </si>
  <si>
    <t>B17896</t>
  </si>
  <si>
    <t>B17897</t>
  </si>
  <si>
    <t>B17898</t>
  </si>
  <si>
    <t>B17899</t>
  </si>
  <si>
    <t>B17900</t>
  </si>
  <si>
    <t>B17901</t>
  </si>
  <si>
    <t>B17902</t>
  </si>
  <si>
    <t>B17903</t>
  </si>
  <si>
    <t>B17904</t>
  </si>
  <si>
    <t>B17905</t>
  </si>
  <si>
    <t>B17906</t>
  </si>
  <si>
    <t>B17907</t>
  </si>
  <si>
    <t>B17908</t>
  </si>
  <si>
    <t>B17909</t>
  </si>
  <si>
    <t>B17910</t>
  </si>
  <si>
    <t>B17911</t>
  </si>
  <si>
    <t>B17912</t>
  </si>
  <si>
    <t>B17913</t>
  </si>
  <si>
    <t>B17914</t>
  </si>
  <si>
    <t>B17915</t>
  </si>
  <si>
    <t>B17916</t>
  </si>
  <si>
    <t>B17917</t>
  </si>
  <si>
    <t>B17918</t>
  </si>
  <si>
    <t>B17919</t>
  </si>
  <si>
    <t>B17920</t>
  </si>
  <si>
    <t>B17921</t>
  </si>
  <si>
    <t>B17922</t>
  </si>
  <si>
    <t>B17923</t>
  </si>
  <si>
    <t>B17924</t>
  </si>
  <si>
    <t>B17925</t>
  </si>
  <si>
    <t>B17926</t>
  </si>
  <si>
    <t>B17927</t>
  </si>
  <si>
    <t>B17928</t>
  </si>
  <si>
    <t>B17929</t>
  </si>
  <si>
    <t>B17930</t>
  </si>
  <si>
    <t>B17931</t>
  </si>
  <si>
    <t>B17932</t>
  </si>
  <si>
    <t>B17933</t>
  </si>
  <si>
    <t>B17934</t>
  </si>
  <si>
    <t>B17935</t>
  </si>
  <si>
    <t>B17936</t>
  </si>
  <si>
    <t>B17937</t>
  </si>
  <si>
    <t>B17938</t>
  </si>
  <si>
    <t>B17939</t>
  </si>
  <si>
    <t>B17940</t>
  </si>
  <si>
    <t>B17941</t>
  </si>
  <si>
    <t>B17942</t>
  </si>
  <si>
    <t>B17943</t>
  </si>
  <si>
    <t>B17944</t>
  </si>
  <si>
    <t>B17945</t>
  </si>
  <si>
    <t>B17946</t>
  </si>
  <si>
    <t>B17947</t>
  </si>
  <si>
    <t>B17948</t>
  </si>
  <si>
    <t>B17949</t>
  </si>
  <si>
    <t>B17950</t>
  </si>
  <si>
    <t>B17951</t>
  </si>
  <si>
    <t>B17952</t>
  </si>
  <si>
    <t>B17953</t>
  </si>
  <si>
    <t>B17954</t>
  </si>
  <si>
    <t>B17955</t>
  </si>
  <si>
    <t>B17956</t>
  </si>
  <si>
    <t>B17957</t>
  </si>
  <si>
    <t>B17958</t>
  </si>
  <si>
    <t>B17959</t>
  </si>
  <si>
    <t>B17960</t>
  </si>
  <si>
    <t>B17961</t>
  </si>
  <si>
    <t>B17962</t>
  </si>
  <si>
    <t>B17963</t>
  </si>
  <si>
    <t>B17964</t>
  </si>
  <si>
    <t>B17965</t>
  </si>
  <si>
    <t>B17966</t>
  </si>
  <si>
    <t>B17967</t>
  </si>
  <si>
    <t>B17968</t>
  </si>
  <si>
    <t>B17969</t>
  </si>
  <si>
    <t>B17970</t>
  </si>
  <si>
    <t>B17971</t>
  </si>
  <si>
    <t>B17972</t>
  </si>
  <si>
    <t>B17973</t>
  </si>
  <si>
    <t>B17974</t>
  </si>
  <si>
    <t>B17975</t>
  </si>
  <si>
    <t>B17976</t>
  </si>
  <si>
    <t>B17977</t>
  </si>
  <si>
    <t>B17978</t>
  </si>
  <si>
    <t>B17979</t>
  </si>
  <si>
    <t>B17980</t>
  </si>
  <si>
    <t>B17981</t>
  </si>
  <si>
    <t>B17982</t>
  </si>
  <si>
    <t>B17983</t>
  </si>
  <si>
    <t>B17984</t>
  </si>
  <si>
    <t>B17985</t>
  </si>
  <si>
    <t>B17986</t>
  </si>
  <si>
    <t>B17987</t>
  </si>
  <si>
    <t>B17988</t>
  </si>
  <si>
    <t>B17989</t>
  </si>
  <si>
    <t>B17990</t>
  </si>
  <si>
    <t>B17991</t>
  </si>
  <si>
    <t>B17992</t>
  </si>
  <si>
    <t>B17993</t>
  </si>
  <si>
    <t>B17994</t>
  </si>
  <si>
    <t>B17995</t>
  </si>
  <si>
    <t>B17996</t>
  </si>
  <si>
    <t>B17997</t>
  </si>
  <si>
    <t>B17998</t>
  </si>
  <si>
    <t>B17999</t>
  </si>
  <si>
    <t>B18000</t>
  </si>
  <si>
    <t>B18001</t>
  </si>
  <si>
    <t>B18002</t>
  </si>
  <si>
    <t>B18003</t>
  </si>
  <si>
    <t>B18004</t>
  </si>
  <si>
    <t>B18005</t>
  </si>
  <si>
    <t>B18006</t>
  </si>
  <si>
    <t>B18007</t>
  </si>
  <si>
    <t>B18008</t>
  </si>
  <si>
    <t>B18009</t>
  </si>
  <si>
    <t>B18010</t>
  </si>
  <si>
    <t>B18011</t>
  </si>
  <si>
    <t>B18012</t>
  </si>
  <si>
    <t>B18013</t>
  </si>
  <si>
    <t>B18014</t>
  </si>
  <si>
    <t>B18015</t>
  </si>
  <si>
    <t>B18016</t>
  </si>
  <si>
    <t>B18017</t>
  </si>
  <si>
    <t>B18018</t>
  </si>
  <si>
    <t>B18019</t>
  </si>
  <si>
    <t>B18020</t>
  </si>
  <si>
    <t>B18021</t>
  </si>
  <si>
    <t>B18022</t>
  </si>
  <si>
    <t>B18023</t>
  </si>
  <si>
    <t>B18024</t>
  </si>
  <si>
    <t>B18025</t>
  </si>
  <si>
    <t>B18026</t>
  </si>
  <si>
    <t>B18027</t>
  </si>
  <si>
    <t>B18028</t>
  </si>
  <si>
    <t>B18029</t>
  </si>
  <si>
    <t>B18030</t>
  </si>
  <si>
    <t>B18031</t>
  </si>
  <si>
    <t>B18032</t>
  </si>
  <si>
    <t>B18033</t>
  </si>
  <si>
    <t>B18034</t>
  </si>
  <si>
    <t>B18035</t>
  </si>
  <si>
    <t>B18036</t>
  </si>
  <si>
    <t>B18037</t>
  </si>
  <si>
    <t>B18038</t>
  </si>
  <si>
    <t>B18039</t>
  </si>
  <si>
    <t>B18040</t>
  </si>
  <si>
    <t>B18041</t>
  </si>
  <si>
    <t>B18042</t>
  </si>
  <si>
    <t>B18043</t>
  </si>
  <si>
    <t>B18044</t>
  </si>
  <si>
    <t>B18045</t>
  </si>
  <si>
    <t>B18046</t>
  </si>
  <si>
    <t>B18047</t>
  </si>
  <si>
    <t>B18048</t>
  </si>
  <si>
    <t>B18049</t>
  </si>
  <si>
    <t>B18050</t>
  </si>
  <si>
    <t>B18051</t>
  </si>
  <si>
    <t>B18052</t>
  </si>
  <si>
    <t>B18053</t>
  </si>
  <si>
    <t>B18054</t>
  </si>
  <si>
    <t>B18055</t>
  </si>
  <si>
    <t>B18056</t>
  </si>
  <si>
    <t>B18057</t>
  </si>
  <si>
    <t>B18058</t>
  </si>
  <si>
    <t>B18059</t>
  </si>
  <si>
    <t>B18060</t>
  </si>
  <si>
    <t>B18061</t>
  </si>
  <si>
    <t>B18062</t>
  </si>
  <si>
    <t>B18063</t>
  </si>
  <si>
    <t>B18064</t>
  </si>
  <si>
    <t>B18065</t>
  </si>
  <si>
    <t>B18066</t>
  </si>
  <si>
    <t>B18067</t>
  </si>
  <si>
    <t>B18068</t>
  </si>
  <si>
    <t>B18069</t>
  </si>
  <si>
    <t>B18070</t>
  </si>
  <si>
    <t>B18071</t>
  </si>
  <si>
    <t>B18072</t>
  </si>
  <si>
    <t>B18073</t>
  </si>
  <si>
    <t>B18074</t>
  </si>
  <si>
    <t>B18075</t>
  </si>
  <si>
    <t>B18076</t>
  </si>
  <si>
    <t>B18077</t>
  </si>
  <si>
    <t>B18078</t>
  </si>
  <si>
    <t>B18079</t>
  </si>
  <si>
    <t>B18080</t>
  </si>
  <si>
    <t>B18081</t>
  </si>
  <si>
    <t>B18082</t>
  </si>
  <si>
    <t>B18083</t>
  </si>
  <si>
    <t>B18084</t>
  </si>
  <si>
    <t>B18085</t>
  </si>
  <si>
    <t>B18086</t>
  </si>
  <si>
    <t>B18087</t>
  </si>
  <si>
    <t>B18088</t>
  </si>
  <si>
    <t>B18089</t>
  </si>
  <si>
    <t>B18090</t>
  </si>
  <si>
    <t>B18091</t>
  </si>
  <si>
    <t>B18092</t>
  </si>
  <si>
    <t>B18093</t>
  </si>
  <si>
    <t>B18094</t>
  </si>
  <si>
    <t>B18095</t>
  </si>
  <si>
    <t>B18096</t>
  </si>
  <si>
    <t>B18097</t>
  </si>
  <si>
    <t>B18098</t>
  </si>
  <si>
    <t>B18099</t>
  </si>
  <si>
    <t>B18100</t>
  </si>
  <si>
    <t>B18101</t>
  </si>
  <si>
    <t>B18102</t>
  </si>
  <si>
    <t>B18103</t>
  </si>
  <si>
    <t>B18104</t>
  </si>
  <si>
    <t>B18105</t>
  </si>
  <si>
    <t>B18106</t>
  </si>
  <si>
    <t>B18107</t>
  </si>
  <si>
    <t>B18108</t>
  </si>
  <si>
    <t>B18109</t>
  </si>
  <si>
    <t>B18110</t>
  </si>
  <si>
    <t>B18111</t>
  </si>
  <si>
    <t>B18112</t>
  </si>
  <si>
    <t>B18113</t>
  </si>
  <si>
    <t>B18114</t>
  </si>
  <si>
    <t>B18115</t>
  </si>
  <si>
    <t>B18116</t>
  </si>
  <si>
    <t>B18117</t>
  </si>
  <si>
    <t>B18118</t>
  </si>
  <si>
    <t>B18119</t>
  </si>
  <si>
    <t>B18120</t>
  </si>
  <si>
    <t>B18121</t>
  </si>
  <si>
    <t>B18122</t>
  </si>
  <si>
    <t>B18123</t>
  </si>
  <si>
    <t>B18124</t>
  </si>
  <si>
    <t>B18125</t>
  </si>
  <si>
    <t>B18126</t>
  </si>
  <si>
    <t>B18127</t>
  </si>
  <si>
    <t>B18128</t>
  </si>
  <si>
    <t>B18129</t>
  </si>
  <si>
    <t>B18130</t>
  </si>
  <si>
    <t>B18131</t>
  </si>
  <si>
    <t>B18132</t>
  </si>
  <si>
    <t>B18133</t>
  </si>
  <si>
    <t>B18134</t>
  </si>
  <si>
    <t>B18135</t>
  </si>
  <si>
    <t>B18136</t>
  </si>
  <si>
    <t>B18137</t>
  </si>
  <si>
    <t>B18138</t>
  </si>
  <si>
    <t>B18139</t>
  </si>
  <si>
    <t>B18140</t>
  </si>
  <si>
    <t>B18141</t>
  </si>
  <si>
    <t>B18142</t>
  </si>
  <si>
    <t>B18143</t>
  </si>
  <si>
    <t>B18144</t>
  </si>
  <si>
    <t>B18145</t>
  </si>
  <si>
    <t>B18146</t>
  </si>
  <si>
    <t>B18147</t>
  </si>
  <si>
    <t>B18148</t>
  </si>
  <si>
    <t>B18149</t>
  </si>
  <si>
    <t>B18150</t>
  </si>
  <si>
    <t>B18151</t>
  </si>
  <si>
    <t>B18152</t>
  </si>
  <si>
    <t>B18153</t>
  </si>
  <si>
    <t>B18154</t>
  </si>
  <si>
    <t>B18155</t>
  </si>
  <si>
    <t>B18156</t>
  </si>
  <si>
    <t>B18157</t>
  </si>
  <si>
    <t>B18158</t>
  </si>
  <si>
    <t>B18159</t>
  </si>
  <si>
    <t>B18160</t>
  </si>
  <si>
    <t>B18161</t>
  </si>
  <si>
    <t>B18162</t>
  </si>
  <si>
    <t>B18163</t>
  </si>
  <si>
    <t>B18164</t>
  </si>
  <si>
    <t>B18165</t>
  </si>
  <si>
    <t>B18166</t>
  </si>
  <si>
    <t>B18167</t>
  </si>
  <si>
    <t>B18168</t>
  </si>
  <si>
    <t>B18169</t>
  </si>
  <si>
    <t>B18170</t>
  </si>
  <si>
    <t>B18171</t>
  </si>
  <si>
    <t>B18172</t>
  </si>
  <si>
    <t>B18173</t>
  </si>
  <si>
    <t>B18174</t>
  </si>
  <si>
    <t>B18175</t>
  </si>
  <si>
    <t>B18176</t>
  </si>
  <si>
    <t>B18177</t>
  </si>
  <si>
    <t>B18178</t>
  </si>
  <si>
    <t>B18179</t>
  </si>
  <si>
    <t>B18180</t>
  </si>
  <si>
    <t>B18181</t>
  </si>
  <si>
    <t>B18182</t>
  </si>
  <si>
    <t>B18183</t>
  </si>
  <si>
    <t>B18184</t>
  </si>
  <si>
    <t>B18185</t>
  </si>
  <si>
    <t>B18186</t>
  </si>
  <si>
    <t>B18187</t>
  </si>
  <si>
    <t>B18188</t>
  </si>
  <si>
    <t>B18189</t>
  </si>
  <si>
    <t>B18190</t>
  </si>
  <si>
    <t>B18191</t>
  </si>
  <si>
    <t>B18192</t>
  </si>
  <si>
    <t>B18193</t>
  </si>
  <si>
    <t>B18194</t>
  </si>
  <si>
    <t>B18195</t>
  </si>
  <si>
    <t>B18196</t>
  </si>
  <si>
    <t>B18197</t>
  </si>
  <si>
    <t>B18198</t>
  </si>
  <si>
    <t>B18199</t>
  </si>
  <si>
    <t>B18200</t>
  </si>
  <si>
    <t>B18201</t>
  </si>
  <si>
    <t>B18202</t>
  </si>
  <si>
    <t>B18203</t>
  </si>
  <si>
    <t>B18204</t>
  </si>
  <si>
    <t>B18205</t>
  </si>
  <si>
    <t>B18206</t>
  </si>
  <si>
    <t>B18207</t>
  </si>
  <si>
    <t>B18208</t>
  </si>
  <si>
    <t>B18209</t>
  </si>
  <si>
    <t>B18210</t>
  </si>
  <si>
    <t>B18211</t>
  </si>
  <si>
    <t>B18212</t>
  </si>
  <si>
    <t>B18213</t>
  </si>
  <si>
    <t>B18214</t>
  </si>
  <si>
    <t>B18215</t>
  </si>
  <si>
    <t>B18216</t>
  </si>
  <si>
    <t>B18217</t>
  </si>
  <si>
    <t>B18218</t>
  </si>
  <si>
    <t>B18219</t>
  </si>
  <si>
    <t>B18220</t>
  </si>
  <si>
    <t>B18221</t>
  </si>
  <si>
    <t>B18222</t>
  </si>
  <si>
    <t>B18223</t>
  </si>
  <si>
    <t>B18224</t>
  </si>
  <si>
    <t>B18225</t>
  </si>
  <si>
    <t>B18226</t>
  </si>
  <si>
    <t>B18227</t>
  </si>
  <si>
    <t>B18228</t>
  </si>
  <si>
    <t>B18229</t>
  </si>
  <si>
    <t>B18230</t>
  </si>
  <si>
    <t>B18231</t>
  </si>
  <si>
    <t>B18232</t>
  </si>
  <si>
    <t>B18233</t>
  </si>
  <si>
    <t>B18234</t>
  </si>
  <si>
    <t>B18235</t>
  </si>
  <si>
    <t>B18236</t>
  </si>
  <si>
    <t>B18237</t>
  </si>
  <si>
    <t>B18238</t>
  </si>
  <si>
    <t>B18239</t>
  </si>
  <si>
    <t>B18240</t>
  </si>
  <si>
    <t>B18241</t>
  </si>
  <si>
    <t>B18242</t>
  </si>
  <si>
    <t>B18243</t>
  </si>
  <si>
    <t>B18244</t>
  </si>
  <si>
    <t>B18245</t>
  </si>
  <si>
    <t>B18246</t>
  </si>
  <si>
    <t>B18247</t>
  </si>
  <si>
    <t>B18248</t>
  </si>
  <si>
    <t>B18249</t>
  </si>
  <si>
    <t>B18250</t>
  </si>
  <si>
    <t>B18251</t>
  </si>
  <si>
    <t>B18252</t>
  </si>
  <si>
    <t>B18253</t>
  </si>
  <si>
    <t>B18254</t>
  </si>
  <si>
    <t>B18255</t>
  </si>
  <si>
    <t>B18256</t>
  </si>
  <si>
    <t>B18257</t>
  </si>
  <si>
    <t>B18258</t>
  </si>
  <si>
    <t>B18259</t>
  </si>
  <si>
    <t>B18260</t>
  </si>
  <si>
    <t>B18261</t>
  </si>
  <si>
    <t>B18262</t>
  </si>
  <si>
    <t>B18263</t>
  </si>
  <si>
    <t>B18264</t>
  </si>
  <si>
    <t>B18265</t>
  </si>
  <si>
    <t>B18266</t>
  </si>
  <si>
    <t>B18267</t>
  </si>
  <si>
    <t>B18268</t>
  </si>
  <si>
    <t>B18269</t>
  </si>
  <si>
    <t>B18270</t>
  </si>
  <si>
    <t>B18271</t>
  </si>
  <si>
    <t>B18272</t>
  </si>
  <si>
    <t>B18273</t>
  </si>
  <si>
    <t>B18274</t>
  </si>
  <si>
    <t>B18275</t>
  </si>
  <si>
    <t>B18276</t>
  </si>
  <si>
    <t>B18277</t>
  </si>
  <si>
    <t>B18278</t>
  </si>
  <si>
    <t>B18279</t>
  </si>
  <si>
    <t>B18280</t>
  </si>
  <si>
    <t>B18281</t>
  </si>
  <si>
    <t>B18282</t>
  </si>
  <si>
    <t>B18283</t>
  </si>
  <si>
    <t>B18284</t>
  </si>
  <si>
    <t>B18285</t>
  </si>
  <si>
    <t>B18286</t>
  </si>
  <si>
    <t>B18287</t>
  </si>
  <si>
    <t>B18288</t>
  </si>
  <si>
    <t>B18289</t>
  </si>
  <si>
    <t>B18290</t>
  </si>
  <si>
    <t>B18291</t>
  </si>
  <si>
    <t>B18292</t>
  </si>
  <si>
    <t>B18293</t>
  </si>
  <si>
    <t>B18294</t>
  </si>
  <si>
    <t>B18295</t>
  </si>
  <si>
    <t>B18296</t>
  </si>
  <si>
    <t>B18297</t>
  </si>
  <si>
    <t>B18298</t>
  </si>
  <si>
    <t>B18299</t>
  </si>
  <si>
    <t>B18300</t>
  </si>
  <si>
    <t>B18301</t>
  </si>
  <si>
    <t>B18302</t>
  </si>
  <si>
    <t>B18303</t>
  </si>
  <si>
    <t>B18304</t>
  </si>
  <si>
    <t>B18305</t>
  </si>
  <si>
    <t>B18306</t>
  </si>
  <si>
    <t>B18307</t>
  </si>
  <si>
    <t>B18308</t>
  </si>
  <si>
    <t>B18309</t>
  </si>
  <si>
    <t>B18310</t>
  </si>
  <si>
    <t>B18311</t>
  </si>
  <si>
    <t>B18312</t>
  </si>
  <si>
    <t>B18313</t>
  </si>
  <si>
    <t>B18314</t>
  </si>
  <si>
    <t>B18315</t>
  </si>
  <si>
    <t>B18316</t>
  </si>
  <si>
    <t>B18317</t>
  </si>
  <si>
    <t>B18318</t>
  </si>
  <si>
    <t>B18319</t>
  </si>
  <si>
    <t>B18320</t>
  </si>
  <si>
    <t>B18321</t>
  </si>
  <si>
    <t>B18322</t>
  </si>
  <si>
    <t>B18323</t>
  </si>
  <si>
    <t>B18324</t>
  </si>
  <si>
    <t>B18325</t>
  </si>
  <si>
    <t>B18326</t>
  </si>
  <si>
    <t>B18327</t>
  </si>
  <si>
    <t>B18328</t>
  </si>
  <si>
    <t>B18329</t>
  </si>
  <si>
    <t>B18330</t>
  </si>
  <si>
    <t>B18331</t>
  </si>
  <si>
    <t>B18332</t>
  </si>
  <si>
    <t>B18333</t>
  </si>
  <si>
    <t>B18334</t>
  </si>
  <si>
    <t>B18335</t>
  </si>
  <si>
    <t>B18336</t>
  </si>
  <si>
    <t>B18337</t>
  </si>
  <si>
    <t>B18338</t>
  </si>
  <si>
    <t>B18339</t>
  </si>
  <si>
    <t>B18340</t>
  </si>
  <si>
    <t>B18341</t>
  </si>
  <si>
    <t>B18342</t>
  </si>
  <si>
    <t>B18343</t>
  </si>
  <si>
    <t>B18344</t>
  </si>
  <si>
    <t>B18345</t>
  </si>
  <si>
    <t>B18346</t>
  </si>
  <si>
    <t>B18347</t>
  </si>
  <si>
    <t>B18348</t>
  </si>
  <si>
    <t>B18349</t>
  </si>
  <si>
    <t>B18350</t>
  </si>
  <si>
    <t>B18351</t>
  </si>
  <si>
    <t>B18352</t>
  </si>
  <si>
    <t>B18353</t>
  </si>
  <si>
    <t>B18354</t>
  </si>
  <si>
    <t>B18355</t>
  </si>
  <si>
    <t>B18356</t>
  </si>
  <si>
    <t>B18357</t>
  </si>
  <si>
    <t>B18358</t>
  </si>
  <si>
    <t>B18359</t>
  </si>
  <si>
    <t>B18360</t>
  </si>
  <si>
    <t>B18361</t>
  </si>
  <si>
    <t>B18362</t>
  </si>
  <si>
    <t>B18363</t>
  </si>
  <si>
    <t>B18364</t>
  </si>
  <si>
    <t>B18365</t>
  </si>
  <si>
    <t>B18366</t>
  </si>
  <si>
    <t>B18367</t>
  </si>
  <si>
    <t>B18368</t>
  </si>
  <si>
    <t>B18369</t>
  </si>
  <si>
    <t>B18370</t>
  </si>
  <si>
    <t>B18371</t>
  </si>
  <si>
    <t>B18372</t>
  </si>
  <si>
    <t>B18373</t>
  </si>
  <si>
    <t>B18374</t>
  </si>
  <si>
    <t>B18375</t>
  </si>
  <si>
    <t>B18376</t>
  </si>
  <si>
    <t>B18377</t>
  </si>
  <si>
    <t>B18378</t>
  </si>
  <si>
    <t>B18379</t>
  </si>
  <si>
    <t>B18380</t>
  </si>
  <si>
    <t>B18381</t>
  </si>
  <si>
    <t>B18382</t>
  </si>
  <si>
    <t>B18383</t>
  </si>
  <si>
    <t>B18384</t>
  </si>
  <si>
    <t>B18385</t>
  </si>
  <si>
    <t>B18386</t>
  </si>
  <si>
    <t>B18387</t>
  </si>
  <si>
    <t>B18388</t>
  </si>
  <si>
    <t>B18389</t>
  </si>
  <si>
    <t>B18390</t>
  </si>
  <si>
    <t>B18391</t>
  </si>
  <si>
    <t>B18392</t>
  </si>
  <si>
    <t>B18393</t>
  </si>
  <si>
    <t>B18394</t>
  </si>
  <si>
    <t>B18395</t>
  </si>
  <si>
    <t>B18396</t>
  </si>
  <si>
    <t>B18397</t>
  </si>
  <si>
    <t>B18398</t>
  </si>
  <si>
    <t>B18399</t>
  </si>
  <si>
    <t>B18400</t>
  </si>
  <si>
    <t>B18401</t>
  </si>
  <si>
    <t>B18402</t>
  </si>
  <si>
    <t>B18403</t>
  </si>
  <si>
    <t>B18404</t>
  </si>
  <si>
    <t>B18405</t>
  </si>
  <si>
    <t>B18406</t>
  </si>
  <si>
    <t>B18407</t>
  </si>
  <si>
    <t>B18408</t>
  </si>
  <si>
    <t>B18409</t>
  </si>
  <si>
    <t>B18410</t>
  </si>
  <si>
    <t>B18411</t>
  </si>
  <si>
    <t>B18412</t>
  </si>
  <si>
    <t>B18413</t>
  </si>
  <si>
    <t>B18414</t>
  </si>
  <si>
    <t>B18415</t>
  </si>
  <si>
    <t>B18416</t>
  </si>
  <si>
    <t>B18417</t>
  </si>
  <si>
    <t>B18418</t>
  </si>
  <si>
    <t>B18419</t>
  </si>
  <si>
    <t>B18420</t>
  </si>
  <si>
    <t>B18421</t>
  </si>
  <si>
    <t>B18422</t>
  </si>
  <si>
    <t>B18423</t>
  </si>
  <si>
    <t>B18424</t>
  </si>
  <si>
    <t>B18425</t>
  </si>
  <si>
    <t>B18426</t>
  </si>
  <si>
    <t>B18427</t>
  </si>
  <si>
    <t>B18428</t>
  </si>
  <si>
    <t>B18429</t>
  </si>
  <si>
    <t>B18430</t>
  </si>
  <si>
    <t>B18431</t>
  </si>
  <si>
    <t>B18432</t>
  </si>
  <si>
    <t>B18433</t>
  </si>
  <si>
    <t>B18434</t>
  </si>
  <si>
    <t>B18435</t>
  </si>
  <si>
    <t>B18436</t>
  </si>
  <si>
    <t>B18437</t>
  </si>
  <si>
    <t>B18438</t>
  </si>
  <si>
    <t>B18439</t>
  </si>
  <si>
    <t>B18440</t>
  </si>
  <si>
    <t>B18441</t>
  </si>
  <si>
    <t>B18442</t>
  </si>
  <si>
    <t>B18443</t>
  </si>
  <si>
    <t>B18444</t>
  </si>
  <si>
    <t>B18445</t>
  </si>
  <si>
    <t>B18446</t>
  </si>
  <si>
    <t>B18447</t>
  </si>
  <si>
    <t>B18448</t>
  </si>
  <si>
    <t>B18449</t>
  </si>
  <si>
    <t>B18450</t>
  </si>
  <si>
    <t>B18451</t>
  </si>
  <si>
    <t>B18452</t>
  </si>
  <si>
    <t>B18453</t>
  </si>
  <si>
    <t>B18454</t>
  </si>
  <si>
    <t>B18455</t>
  </si>
  <si>
    <t>B18456</t>
  </si>
  <si>
    <t>B18457</t>
  </si>
  <si>
    <t>B18458</t>
  </si>
  <si>
    <t>B18459</t>
  </si>
  <si>
    <t>B18460</t>
  </si>
  <si>
    <t>B18461</t>
  </si>
  <si>
    <t>B18462</t>
  </si>
  <si>
    <t>B18463</t>
  </si>
  <si>
    <t>B18464</t>
  </si>
  <si>
    <t>B18465</t>
  </si>
  <si>
    <t>B18466</t>
  </si>
  <si>
    <t>B18467</t>
  </si>
  <si>
    <t>B18468</t>
  </si>
  <si>
    <t>B18469</t>
  </si>
  <si>
    <t>B18470</t>
  </si>
  <si>
    <t>B18471</t>
  </si>
  <si>
    <t>B18472</t>
  </si>
  <si>
    <t>B18473</t>
  </si>
  <si>
    <t>B18474</t>
  </si>
  <si>
    <t>B18475</t>
  </si>
  <si>
    <t>B18476</t>
  </si>
  <si>
    <t>B18477</t>
  </si>
  <si>
    <t>B18478</t>
  </si>
  <si>
    <t>B18479</t>
  </si>
  <si>
    <t>B18480</t>
  </si>
  <si>
    <t>B18481</t>
  </si>
  <si>
    <t>B18482</t>
  </si>
  <si>
    <t>B18483</t>
  </si>
  <si>
    <t>B18484</t>
  </si>
  <si>
    <t>B18485</t>
  </si>
  <si>
    <t>B18486</t>
  </si>
  <si>
    <t>B18487</t>
  </si>
  <si>
    <t>B18488</t>
  </si>
  <si>
    <t>B18489</t>
  </si>
  <si>
    <t>B18490</t>
  </si>
  <si>
    <t>B18491</t>
  </si>
  <si>
    <t>B18492</t>
  </si>
  <si>
    <t>B18493</t>
  </si>
  <si>
    <t>B18494</t>
  </si>
  <si>
    <t>B18495</t>
  </si>
  <si>
    <t>B18496</t>
  </si>
  <si>
    <t>B18497</t>
  </si>
  <si>
    <t>B18498</t>
  </si>
  <si>
    <t>B18499</t>
  </si>
  <si>
    <t>B18500</t>
  </si>
  <si>
    <t>B18501</t>
  </si>
  <si>
    <t>B18502</t>
  </si>
  <si>
    <t>B18503</t>
  </si>
  <si>
    <t>B18504</t>
  </si>
  <si>
    <t>B18505</t>
  </si>
  <si>
    <t>B18506</t>
  </si>
  <si>
    <t>B18507</t>
  </si>
  <si>
    <t>B18508</t>
  </si>
  <si>
    <t>B18509</t>
  </si>
  <si>
    <t>B18510</t>
  </si>
  <si>
    <t>B18511</t>
  </si>
  <si>
    <t>B18512</t>
  </si>
  <si>
    <t>B18513</t>
  </si>
  <si>
    <t>B18514</t>
  </si>
  <si>
    <t>B18515</t>
  </si>
  <si>
    <t>B18516</t>
  </si>
  <si>
    <t>B18517</t>
  </si>
  <si>
    <t>B18518</t>
  </si>
  <si>
    <t>B18519</t>
  </si>
  <si>
    <t>B18520</t>
  </si>
  <si>
    <t>B18521</t>
  </si>
  <si>
    <t>B18522</t>
  </si>
  <si>
    <t>B18523</t>
  </si>
  <si>
    <t>B18524</t>
  </si>
  <si>
    <t>B18525</t>
  </si>
  <si>
    <t>B18526</t>
  </si>
  <si>
    <t>B18527</t>
  </si>
  <si>
    <t>B18528</t>
  </si>
  <si>
    <t>B18529</t>
  </si>
  <si>
    <t>B18530</t>
  </si>
  <si>
    <t>B18531</t>
  </si>
  <si>
    <t>B18532</t>
  </si>
  <si>
    <t>B18533</t>
  </si>
  <si>
    <t>B18534</t>
  </si>
  <si>
    <t>B18535</t>
  </si>
  <si>
    <t>B18536</t>
  </si>
  <si>
    <t>B18537</t>
  </si>
  <si>
    <t>B18538</t>
  </si>
  <si>
    <t>B18539</t>
  </si>
  <si>
    <t>B18540</t>
  </si>
  <si>
    <t>B18541</t>
  </si>
  <si>
    <t>B18542</t>
  </si>
  <si>
    <t>B18543</t>
  </si>
  <si>
    <t>B18544</t>
  </si>
  <si>
    <t>B18545</t>
  </si>
  <si>
    <t>B18546</t>
  </si>
  <si>
    <t>B18547</t>
  </si>
  <si>
    <t>B18548</t>
  </si>
  <si>
    <t>B18549</t>
  </si>
  <si>
    <t>B18550</t>
  </si>
  <si>
    <t>B18551</t>
  </si>
  <si>
    <t>B18552</t>
  </si>
  <si>
    <t>B18553</t>
  </si>
  <si>
    <t>B18554</t>
  </si>
  <si>
    <t>B18555</t>
  </si>
  <si>
    <t>B18556</t>
  </si>
  <si>
    <t>B18557</t>
  </si>
  <si>
    <t>B18558</t>
  </si>
  <si>
    <t>B18559</t>
  </si>
  <si>
    <t>B18560</t>
  </si>
  <si>
    <t>B18561</t>
  </si>
  <si>
    <t>B18562</t>
  </si>
  <si>
    <t>B18563</t>
  </si>
  <si>
    <t>B18564</t>
  </si>
  <si>
    <t>B18565</t>
  </si>
  <si>
    <t>B18566</t>
  </si>
  <si>
    <t>B18567</t>
  </si>
  <si>
    <t>B18568</t>
  </si>
  <si>
    <t>B18569</t>
  </si>
  <si>
    <t>B18570</t>
  </si>
  <si>
    <t>B18571</t>
  </si>
  <si>
    <t>B18572</t>
  </si>
  <si>
    <t>B18573</t>
  </si>
  <si>
    <t>B18574</t>
  </si>
  <si>
    <t>B18575</t>
  </si>
  <si>
    <t>B18576</t>
  </si>
  <si>
    <t>B18577</t>
  </si>
  <si>
    <t>B18578</t>
  </si>
  <si>
    <t>B18579</t>
  </si>
  <si>
    <t>B18580</t>
  </si>
  <si>
    <t>B18581</t>
  </si>
  <si>
    <t>B18582</t>
  </si>
  <si>
    <t>B18583</t>
  </si>
  <si>
    <t>B18584</t>
  </si>
  <si>
    <t>B18585</t>
  </si>
  <si>
    <t>B18586</t>
  </si>
  <si>
    <t>B18587</t>
  </si>
  <si>
    <t>B18588</t>
  </si>
  <si>
    <t>B18589</t>
  </si>
  <si>
    <t>B18590</t>
  </si>
  <si>
    <t>B18591</t>
  </si>
  <si>
    <t>B18592</t>
  </si>
  <si>
    <t>B18593</t>
  </si>
  <si>
    <t>B18594</t>
  </si>
  <si>
    <t>B18595</t>
  </si>
  <si>
    <t>B18596</t>
  </si>
  <si>
    <t>B18597</t>
  </si>
  <si>
    <t>B18598</t>
  </si>
  <si>
    <t>B18599</t>
  </si>
  <si>
    <t>B18600</t>
  </si>
  <si>
    <t>B18601</t>
  </si>
  <si>
    <t>B18602</t>
  </si>
  <si>
    <t>B18603</t>
  </si>
  <si>
    <t>B18604</t>
  </si>
  <si>
    <t>B18605</t>
  </si>
  <si>
    <t>B18606</t>
  </si>
  <si>
    <t>B18607</t>
  </si>
  <si>
    <t>B18608</t>
  </si>
  <si>
    <t>B18609</t>
  </si>
  <si>
    <t>B18610</t>
  </si>
  <si>
    <t>B18611</t>
  </si>
  <si>
    <t>B18612</t>
  </si>
  <si>
    <t>B18613</t>
  </si>
  <si>
    <t>B18614</t>
  </si>
  <si>
    <t>B18615</t>
  </si>
  <si>
    <t>B18616</t>
  </si>
  <si>
    <t>B18617</t>
  </si>
  <si>
    <t>B18618</t>
  </si>
  <si>
    <t>B18619</t>
  </si>
  <si>
    <t>B18620</t>
  </si>
  <si>
    <t>B18621</t>
  </si>
  <si>
    <t>B18622</t>
  </si>
  <si>
    <t>B18623</t>
  </si>
  <si>
    <t>B18624</t>
  </si>
  <si>
    <t>B18625</t>
  </si>
  <si>
    <t>B18626</t>
  </si>
  <si>
    <t>B18627</t>
  </si>
  <si>
    <t>B18628</t>
  </si>
  <si>
    <t>B18629</t>
  </si>
  <si>
    <t>B18630</t>
  </si>
  <si>
    <t>B18631</t>
  </si>
  <si>
    <t>B18632</t>
  </si>
  <si>
    <t>B18633</t>
  </si>
  <si>
    <t>B18634</t>
  </si>
  <si>
    <t>B18635</t>
  </si>
  <si>
    <t>B18636</t>
  </si>
  <si>
    <t>B18637</t>
  </si>
  <si>
    <t>B18638</t>
  </si>
  <si>
    <t>B18639</t>
  </si>
  <si>
    <t>B18640</t>
  </si>
  <si>
    <t>B18641</t>
  </si>
  <si>
    <t>B18642</t>
  </si>
  <si>
    <t>B18643</t>
  </si>
  <si>
    <t>B18644</t>
  </si>
  <si>
    <t>B18645</t>
  </si>
  <si>
    <t>B18646</t>
  </si>
  <si>
    <t>B18647</t>
  </si>
  <si>
    <t>B18648</t>
  </si>
  <si>
    <t>B18649</t>
  </si>
  <si>
    <t>B18650</t>
  </si>
  <si>
    <t>B18651</t>
  </si>
  <si>
    <t>B18652</t>
  </si>
  <si>
    <t>B18653</t>
  </si>
  <si>
    <t>B18654</t>
  </si>
  <si>
    <t>B18655</t>
  </si>
  <si>
    <t>B18656</t>
  </si>
  <si>
    <t>B18657</t>
  </si>
  <si>
    <t>B18658</t>
  </si>
  <si>
    <t>B18659</t>
  </si>
  <si>
    <t>B18660</t>
  </si>
  <si>
    <t>B18661</t>
  </si>
  <si>
    <t>B18662</t>
  </si>
  <si>
    <t>B18663</t>
  </si>
  <si>
    <t>B18664</t>
  </si>
  <si>
    <t>B18665</t>
  </si>
  <si>
    <t>B18666</t>
  </si>
  <si>
    <t>B18667</t>
  </si>
  <si>
    <t>B18668</t>
  </si>
  <si>
    <t>B18669</t>
  </si>
  <si>
    <t>B18670</t>
  </si>
  <si>
    <t>B18671</t>
  </si>
  <si>
    <t>B18672</t>
  </si>
  <si>
    <t>B18673</t>
  </si>
  <si>
    <t>B18674</t>
  </si>
  <si>
    <t>B18675</t>
  </si>
  <si>
    <t>B18676</t>
  </si>
  <si>
    <t>B18677</t>
  </si>
  <si>
    <t>B18678</t>
  </si>
  <si>
    <t>B18679</t>
  </si>
  <si>
    <t>B18680</t>
  </si>
  <si>
    <t>B18681</t>
  </si>
  <si>
    <t>B18682</t>
  </si>
  <si>
    <t>B18683</t>
  </si>
  <si>
    <t>B18684</t>
  </si>
  <si>
    <t>B18685</t>
  </si>
  <si>
    <t>B18686</t>
  </si>
  <si>
    <t>B18687</t>
  </si>
  <si>
    <t>B18688</t>
  </si>
  <si>
    <t>B18689</t>
  </si>
  <si>
    <t>B18690</t>
  </si>
  <si>
    <t>B18691</t>
  </si>
  <si>
    <t>B18692</t>
  </si>
  <si>
    <t>B18693</t>
  </si>
  <si>
    <t>B18694</t>
  </si>
  <si>
    <t>B18695</t>
  </si>
  <si>
    <t>B18696</t>
  </si>
  <si>
    <t>B18697</t>
  </si>
  <si>
    <t>B18698</t>
  </si>
  <si>
    <t>B18699</t>
  </si>
  <si>
    <t>B18700</t>
  </si>
  <si>
    <t>B18701</t>
  </si>
  <si>
    <t>B18702</t>
  </si>
  <si>
    <t>B18703</t>
  </si>
  <si>
    <t>B18704</t>
  </si>
  <si>
    <t>B18705</t>
  </si>
  <si>
    <t>B18706</t>
  </si>
  <si>
    <t>B18707</t>
  </si>
  <si>
    <t>B18708</t>
  </si>
  <si>
    <t>B18709</t>
  </si>
  <si>
    <t>B18710</t>
  </si>
  <si>
    <t>B18711</t>
  </si>
  <si>
    <t>B18712</t>
  </si>
  <si>
    <t>B18713</t>
  </si>
  <si>
    <t>B18714</t>
  </si>
  <si>
    <t>B18715</t>
  </si>
  <si>
    <t>B18716</t>
  </si>
  <si>
    <t>B18717</t>
  </si>
  <si>
    <t>B18718</t>
  </si>
  <si>
    <t>B18719</t>
  </si>
  <si>
    <t>B18720</t>
  </si>
  <si>
    <t>B18721</t>
  </si>
  <si>
    <t>B18722</t>
  </si>
  <si>
    <t>B18723</t>
  </si>
  <si>
    <t>B18724</t>
  </si>
  <si>
    <t>B18725</t>
  </si>
  <si>
    <t>B18726</t>
  </si>
  <si>
    <t>B18727</t>
  </si>
  <si>
    <t>B18728</t>
  </si>
  <si>
    <t>B18729</t>
  </si>
  <si>
    <t>B18730</t>
  </si>
  <si>
    <t>B18731</t>
  </si>
  <si>
    <t>B18732</t>
  </si>
  <si>
    <t>B18733</t>
  </si>
  <si>
    <t>B18734</t>
  </si>
  <si>
    <t>B18735</t>
  </si>
  <si>
    <t>B18736</t>
  </si>
  <si>
    <t>B18737</t>
  </si>
  <si>
    <t>B18738</t>
  </si>
  <si>
    <t>B18739</t>
  </si>
  <si>
    <t>B18740</t>
  </si>
  <si>
    <t>B18741</t>
  </si>
  <si>
    <t>B18742</t>
  </si>
  <si>
    <t>B18743</t>
  </si>
  <si>
    <t>B18744</t>
  </si>
  <si>
    <t>B18745</t>
  </si>
  <si>
    <t>B18746</t>
  </si>
  <si>
    <t>B18747</t>
  </si>
  <si>
    <t>B18748</t>
  </si>
  <si>
    <t>B18749</t>
  </si>
  <si>
    <t>B18750</t>
  </si>
  <si>
    <t>B18751</t>
  </si>
  <si>
    <t>B18752</t>
  </si>
  <si>
    <t>B18753</t>
  </si>
  <si>
    <t>B18754</t>
  </si>
  <si>
    <t>B18755</t>
  </si>
  <si>
    <t>B18756</t>
  </si>
  <si>
    <t>B18757</t>
  </si>
  <si>
    <t>B18758</t>
  </si>
  <si>
    <t>B18759</t>
  </si>
  <si>
    <t>B18760</t>
  </si>
  <si>
    <t>B18761</t>
  </si>
  <si>
    <t>B18762</t>
  </si>
  <si>
    <t>B18763</t>
  </si>
  <si>
    <t>B18764</t>
  </si>
  <si>
    <t>B18765</t>
  </si>
  <si>
    <t>B18766</t>
  </si>
  <si>
    <t>B18767</t>
  </si>
  <si>
    <t>B18768</t>
  </si>
  <si>
    <t>B18769</t>
  </si>
  <si>
    <t>B18770</t>
  </si>
  <si>
    <t>B18771</t>
  </si>
  <si>
    <t>B18772</t>
  </si>
  <si>
    <t>B18773</t>
  </si>
  <si>
    <t>B18774</t>
  </si>
  <si>
    <t>B18775</t>
  </si>
  <si>
    <t>B18776</t>
  </si>
  <si>
    <t>B18777</t>
  </si>
  <si>
    <t>B18778</t>
  </si>
  <si>
    <t>B18779</t>
  </si>
  <si>
    <t>B18780</t>
  </si>
  <si>
    <t>B18781</t>
  </si>
  <si>
    <t>B18782</t>
  </si>
  <si>
    <t>B18783</t>
  </si>
  <si>
    <t>B18784</t>
  </si>
  <si>
    <t>B18785</t>
  </si>
  <si>
    <t>B18786</t>
  </si>
  <si>
    <t>B18787</t>
  </si>
  <si>
    <t>B18788</t>
  </si>
  <si>
    <t>B18789</t>
  </si>
  <si>
    <t>B18790</t>
  </si>
  <si>
    <t>B18791</t>
  </si>
  <si>
    <t>B18792</t>
  </si>
  <si>
    <t>B18793</t>
  </si>
  <si>
    <t>B18794</t>
  </si>
  <si>
    <t>B18795</t>
  </si>
  <si>
    <t>B18796</t>
  </si>
  <si>
    <t>B18797</t>
  </si>
  <si>
    <t>B18798</t>
  </si>
  <si>
    <t>B18799</t>
  </si>
  <si>
    <t>B18800</t>
  </si>
  <si>
    <t>B18801</t>
  </si>
  <si>
    <t>B18802</t>
  </si>
  <si>
    <t>B18803</t>
  </si>
  <si>
    <t>B18804</t>
  </si>
  <si>
    <t>B18805</t>
  </si>
  <si>
    <t>B18806</t>
  </si>
  <si>
    <t>B18807</t>
  </si>
  <si>
    <t>B18808</t>
  </si>
  <si>
    <t>B18809</t>
  </si>
  <si>
    <t>B18810</t>
  </si>
  <si>
    <t>B18811</t>
  </si>
  <si>
    <t>B18812</t>
  </si>
  <si>
    <t>B18813</t>
  </si>
  <si>
    <t>B18814</t>
  </si>
  <si>
    <t>B18815</t>
  </si>
  <si>
    <t>B18816</t>
  </si>
  <si>
    <t>B18817</t>
  </si>
  <si>
    <t>B18818</t>
  </si>
  <si>
    <t>B18819</t>
  </si>
  <si>
    <t>B18820</t>
  </si>
  <si>
    <t>B18821</t>
  </si>
  <si>
    <t>B18822</t>
  </si>
  <si>
    <t>B18823</t>
  </si>
  <si>
    <t>B18824</t>
  </si>
  <si>
    <t>B18825</t>
  </si>
  <si>
    <t>B18826</t>
  </si>
  <si>
    <t>B18827</t>
  </si>
  <si>
    <t>B18828</t>
  </si>
  <si>
    <t>B18829</t>
  </si>
  <si>
    <t>B18830</t>
  </si>
  <si>
    <t>B18831</t>
  </si>
  <si>
    <t>B18832</t>
  </si>
  <si>
    <t>B18833</t>
  </si>
  <si>
    <t>B18834</t>
  </si>
  <si>
    <t>B18835</t>
  </si>
  <si>
    <t>B18836</t>
  </si>
  <si>
    <t>B18837</t>
  </si>
  <si>
    <t>B18838</t>
  </si>
  <si>
    <t>B18839</t>
  </si>
  <si>
    <t>B18840</t>
  </si>
  <si>
    <t>B18841</t>
  </si>
  <si>
    <t>B18842</t>
  </si>
  <si>
    <t>B18843</t>
  </si>
  <si>
    <t>B18844</t>
  </si>
  <si>
    <t>B18845</t>
  </si>
  <si>
    <t>B18846</t>
  </si>
  <si>
    <t>B18847</t>
  </si>
  <si>
    <t>B18848</t>
  </si>
  <si>
    <t>B18849</t>
  </si>
  <si>
    <t>B18850</t>
  </si>
  <si>
    <t>B18851</t>
  </si>
  <si>
    <t>B18852</t>
  </si>
  <si>
    <t>B18853</t>
  </si>
  <si>
    <t>B18854</t>
  </si>
  <si>
    <t>B18855</t>
  </si>
  <si>
    <t>B18856</t>
  </si>
  <si>
    <t>B18857</t>
  </si>
  <si>
    <t>B18858</t>
  </si>
  <si>
    <t>B18859</t>
  </si>
  <si>
    <t>B18860</t>
  </si>
  <si>
    <t>B18861</t>
  </si>
  <si>
    <t>B18862</t>
  </si>
  <si>
    <t>B18863</t>
  </si>
  <si>
    <t>B18864</t>
  </si>
  <si>
    <t>B18865</t>
  </si>
  <si>
    <t>B18866</t>
  </si>
  <si>
    <t>B18867</t>
  </si>
  <si>
    <t>B18868</t>
  </si>
  <si>
    <t>B18869</t>
  </si>
  <si>
    <t>B18870</t>
  </si>
  <si>
    <t>B18871</t>
  </si>
  <si>
    <t>B18872</t>
  </si>
  <si>
    <t>B18873</t>
  </si>
  <si>
    <t>B18874</t>
  </si>
  <si>
    <t>B18875</t>
  </si>
  <si>
    <t>B18876</t>
  </si>
  <si>
    <t>B18877</t>
  </si>
  <si>
    <t>B18878</t>
  </si>
  <si>
    <t>B18879</t>
  </si>
  <si>
    <t>B18880</t>
  </si>
  <si>
    <t>B18881</t>
  </si>
  <si>
    <t>B18882</t>
  </si>
  <si>
    <t>B18883</t>
  </si>
  <si>
    <t>B18884</t>
  </si>
  <si>
    <t>B18885</t>
  </si>
  <si>
    <t>B18886</t>
  </si>
  <si>
    <t>B18887</t>
  </si>
  <si>
    <t>B18888</t>
  </si>
  <si>
    <t>B18889</t>
  </si>
  <si>
    <t>B18890</t>
  </si>
  <si>
    <t>B18891</t>
  </si>
  <si>
    <t>B18892</t>
  </si>
  <si>
    <t>B18893</t>
  </si>
  <si>
    <t>B18894</t>
  </si>
  <si>
    <t>B18895</t>
  </si>
  <si>
    <t>B18896</t>
  </si>
  <si>
    <t>B18897</t>
  </si>
  <si>
    <t>B18898</t>
  </si>
  <si>
    <t>B18899</t>
  </si>
  <si>
    <t>B18900</t>
  </si>
  <si>
    <t>B18901</t>
  </si>
  <si>
    <t>B18902</t>
  </si>
  <si>
    <t>B18903</t>
  </si>
  <si>
    <t>B18904</t>
  </si>
  <si>
    <t>B18905</t>
  </si>
  <si>
    <t>B18906</t>
  </si>
  <si>
    <t>B18907</t>
  </si>
  <si>
    <t>B18908</t>
  </si>
  <si>
    <t>B18909</t>
  </si>
  <si>
    <t>B18910</t>
  </si>
  <si>
    <t>B18911</t>
  </si>
  <si>
    <t>B18912</t>
  </si>
  <si>
    <t>B18913</t>
  </si>
  <si>
    <t>B18914</t>
  </si>
  <si>
    <t>B18915</t>
  </si>
  <si>
    <t>B18916</t>
  </si>
  <si>
    <t>B18917</t>
  </si>
  <si>
    <t>B18918</t>
  </si>
  <si>
    <t>B18919</t>
  </si>
  <si>
    <t>B18920</t>
  </si>
  <si>
    <t>B18921</t>
  </si>
  <si>
    <t>B18922</t>
  </si>
  <si>
    <t>B18923</t>
  </si>
  <si>
    <t>B18924</t>
  </si>
  <si>
    <t>B18925</t>
  </si>
  <si>
    <t>B18926</t>
  </si>
  <si>
    <t>B18927</t>
  </si>
  <si>
    <t>B18928</t>
  </si>
  <si>
    <t>B18929</t>
  </si>
  <si>
    <t>B18930</t>
  </si>
  <si>
    <t>B18931</t>
  </si>
  <si>
    <t>B18932</t>
  </si>
  <si>
    <t>B18933</t>
  </si>
  <si>
    <t>B18934</t>
  </si>
  <si>
    <t>B18935</t>
  </si>
  <si>
    <t>B18936</t>
  </si>
  <si>
    <t>B18937</t>
  </si>
  <si>
    <t>B18938</t>
  </si>
  <si>
    <t>B18939</t>
  </si>
  <si>
    <t>B18940</t>
  </si>
  <si>
    <t>B18941</t>
  </si>
  <si>
    <t>B18942</t>
  </si>
  <si>
    <t>B18943</t>
  </si>
  <si>
    <t>B18944</t>
  </si>
  <si>
    <t>B18945</t>
  </si>
  <si>
    <t>B18946</t>
  </si>
  <si>
    <t>B18947</t>
  </si>
  <si>
    <t>B18948</t>
  </si>
  <si>
    <t>B18949</t>
  </si>
  <si>
    <t>B18950</t>
  </si>
  <si>
    <t>B18951</t>
  </si>
  <si>
    <t>B18952</t>
  </si>
  <si>
    <t>B18953</t>
  </si>
  <si>
    <t>B18954</t>
  </si>
  <si>
    <t>B18955</t>
  </si>
  <si>
    <t>B18956</t>
  </si>
  <si>
    <t>B18957</t>
  </si>
  <si>
    <t>B18958</t>
  </si>
  <si>
    <t>B18959</t>
  </si>
  <si>
    <t>B18960</t>
  </si>
  <si>
    <t>B18961</t>
  </si>
  <si>
    <t>B18962</t>
  </si>
  <si>
    <t>B18963</t>
  </si>
  <si>
    <t>B18964</t>
  </si>
  <si>
    <t>B18965</t>
  </si>
  <si>
    <t>B18966</t>
  </si>
  <si>
    <t>B18967</t>
  </si>
  <si>
    <t>B18968</t>
  </si>
  <si>
    <t>B18969</t>
  </si>
  <si>
    <t>B18970</t>
  </si>
  <si>
    <t>B18971</t>
  </si>
  <si>
    <t>B18972</t>
  </si>
  <si>
    <t>B18973</t>
  </si>
  <si>
    <t>B18974</t>
  </si>
  <si>
    <t>B18975</t>
  </si>
  <si>
    <t>B18976</t>
  </si>
  <si>
    <t>B18977</t>
  </si>
  <si>
    <t>B18978</t>
  </si>
  <si>
    <t>B18979</t>
  </si>
  <si>
    <t>B18980</t>
  </si>
  <si>
    <t>B18981</t>
  </si>
  <si>
    <t>B18982</t>
  </si>
  <si>
    <t>B18983</t>
  </si>
  <si>
    <t>B18984</t>
  </si>
  <si>
    <t>B18985</t>
  </si>
  <si>
    <t>B18986</t>
  </si>
  <si>
    <t>B18987</t>
  </si>
  <si>
    <t>B18988</t>
  </si>
  <si>
    <t>B18989</t>
  </si>
  <si>
    <t>B18990</t>
  </si>
  <si>
    <t>B18991</t>
  </si>
  <si>
    <t>B18992</t>
  </si>
  <si>
    <t>B18993</t>
  </si>
  <si>
    <t>B18994</t>
  </si>
  <si>
    <t>B18995</t>
  </si>
  <si>
    <t>B18996</t>
  </si>
  <si>
    <t>B18997</t>
  </si>
  <si>
    <t>B18998</t>
  </si>
  <si>
    <t>B18999</t>
  </si>
  <si>
    <t>B19000</t>
  </si>
  <si>
    <t>B19001</t>
  </si>
  <si>
    <t>B19002</t>
  </si>
  <si>
    <t>B19003</t>
  </si>
  <si>
    <t>B19004</t>
  </si>
  <si>
    <t>B19005</t>
  </si>
  <si>
    <t>B19006</t>
  </si>
  <si>
    <t>B19007</t>
  </si>
  <si>
    <t>B19008</t>
  </si>
  <si>
    <t>B19009</t>
  </si>
  <si>
    <t>B19010</t>
  </si>
  <si>
    <t>B19011</t>
  </si>
  <si>
    <t>B19012</t>
  </si>
  <si>
    <t>B19013</t>
  </si>
  <si>
    <t>B19014</t>
  </si>
  <si>
    <t>B19015</t>
  </si>
  <si>
    <t>B19016</t>
  </si>
  <si>
    <t>B19017</t>
  </si>
  <si>
    <t>B19018</t>
  </si>
  <si>
    <t>B19019</t>
  </si>
  <si>
    <t>B19020</t>
  </si>
  <si>
    <t>B19021</t>
  </si>
  <si>
    <t>B19022</t>
  </si>
  <si>
    <t>B19023</t>
  </si>
  <si>
    <t>B19024</t>
  </si>
  <si>
    <t>B19025</t>
  </si>
  <si>
    <t>B19026</t>
  </si>
  <si>
    <t>B19027</t>
  </si>
  <si>
    <t>B19028</t>
  </si>
  <si>
    <t>B19029</t>
  </si>
  <si>
    <t>B19030</t>
  </si>
  <si>
    <t>B19031</t>
  </si>
  <si>
    <t>B19032</t>
  </si>
  <si>
    <t>B19033</t>
  </si>
  <si>
    <t>B19034</t>
  </si>
  <si>
    <t>B19035</t>
  </si>
  <si>
    <t>B19036</t>
  </si>
  <si>
    <t>B19037</t>
  </si>
  <si>
    <t>B19038</t>
  </si>
  <si>
    <t>B19039</t>
  </si>
  <si>
    <t>B19040</t>
  </si>
  <si>
    <t>B19041</t>
  </si>
  <si>
    <t>B19042</t>
  </si>
  <si>
    <t>B19043</t>
  </si>
  <si>
    <t>B19044</t>
  </si>
  <si>
    <t>B19045</t>
  </si>
  <si>
    <t>B19046</t>
  </si>
  <si>
    <t>B19047</t>
  </si>
  <si>
    <t>B19048</t>
  </si>
  <si>
    <t>B19049</t>
  </si>
  <si>
    <t>B19050</t>
  </si>
  <si>
    <t>B19051</t>
  </si>
  <si>
    <t>B19052</t>
  </si>
  <si>
    <t>B19053</t>
  </si>
  <si>
    <t>B19054</t>
  </si>
  <si>
    <t>B19055</t>
  </si>
  <si>
    <t>B19056</t>
  </si>
  <si>
    <t>B19057</t>
  </si>
  <si>
    <t>B19058</t>
  </si>
  <si>
    <t>B19059</t>
  </si>
  <si>
    <t>B19060</t>
  </si>
  <si>
    <t>B19061</t>
  </si>
  <si>
    <t>B19062</t>
  </si>
  <si>
    <t>B19063</t>
  </si>
  <si>
    <t>B19064</t>
  </si>
  <si>
    <t>B19065</t>
  </si>
  <si>
    <t>B19066</t>
  </si>
  <si>
    <t>B19067</t>
  </si>
  <si>
    <t>B19068</t>
  </si>
  <si>
    <t>B19069</t>
  </si>
  <si>
    <t>B19070</t>
  </si>
  <si>
    <t>B19071</t>
  </si>
  <si>
    <t>B19072</t>
  </si>
  <si>
    <t>B19073</t>
  </si>
  <si>
    <t>B19074</t>
  </si>
  <si>
    <t>B19075</t>
  </si>
  <si>
    <t>B19076</t>
  </si>
  <si>
    <t>B19077</t>
  </si>
  <si>
    <t>B19078</t>
  </si>
  <si>
    <t>B19079</t>
  </si>
  <si>
    <t>B19080</t>
  </si>
  <si>
    <t>B19081</t>
  </si>
  <si>
    <t>B19082</t>
  </si>
  <si>
    <t>B19083</t>
  </si>
  <si>
    <t>B19084</t>
  </si>
  <si>
    <t>B19085</t>
  </si>
  <si>
    <t>B19086</t>
  </si>
  <si>
    <t>B19087</t>
  </si>
  <si>
    <t>B19088</t>
  </si>
  <si>
    <t>B19089</t>
  </si>
  <si>
    <t>B19090</t>
  </si>
  <si>
    <t>B19091</t>
  </si>
  <si>
    <t>B19092</t>
  </si>
  <si>
    <t>B19093</t>
  </si>
  <si>
    <t>B19094</t>
  </si>
  <si>
    <t>B19095</t>
  </si>
  <si>
    <t>B19096</t>
  </si>
  <si>
    <t>B19097</t>
  </si>
  <si>
    <t>B19098</t>
  </si>
  <si>
    <t>B19099</t>
  </si>
  <si>
    <t>B19100</t>
  </si>
  <si>
    <t>B19101</t>
  </si>
  <si>
    <t>B19102</t>
  </si>
  <si>
    <t>B19103</t>
  </si>
  <si>
    <t>B19104</t>
  </si>
  <si>
    <t>B19105</t>
  </si>
  <si>
    <t>B19106</t>
  </si>
  <si>
    <t>B19107</t>
  </si>
  <si>
    <t>B19108</t>
  </si>
  <si>
    <t>B19109</t>
  </si>
  <si>
    <t>B19110</t>
  </si>
  <si>
    <t>B19111</t>
  </si>
  <si>
    <t>B19112</t>
  </si>
  <si>
    <t>B19113</t>
  </si>
  <si>
    <t>B19114</t>
  </si>
  <si>
    <t>B19115</t>
  </si>
  <si>
    <t>B19116</t>
  </si>
  <si>
    <t>B19117</t>
  </si>
  <si>
    <t>B19118</t>
  </si>
  <si>
    <t>B19119</t>
  </si>
  <si>
    <t>B19120</t>
  </si>
  <si>
    <t>B19121</t>
  </si>
  <si>
    <t>B19122</t>
  </si>
  <si>
    <t>B19123</t>
  </si>
  <si>
    <t>B19124</t>
  </si>
  <si>
    <t>B19125</t>
  </si>
  <si>
    <t>B19126</t>
  </si>
  <si>
    <t>B19127</t>
  </si>
  <si>
    <t>B19128</t>
  </si>
  <si>
    <t>B19129</t>
  </si>
  <si>
    <t>B19130</t>
  </si>
  <si>
    <t>B19131</t>
  </si>
  <si>
    <t>B19132</t>
  </si>
  <si>
    <t>B19133</t>
  </si>
  <si>
    <t>B19134</t>
  </si>
  <si>
    <t>B19135</t>
  </si>
  <si>
    <t>B19136</t>
  </si>
  <si>
    <t>B19137</t>
  </si>
  <si>
    <t>B19138</t>
  </si>
  <si>
    <t>B19139</t>
  </si>
  <si>
    <t>B19140</t>
  </si>
  <si>
    <t>B19141</t>
  </si>
  <si>
    <t>B19142</t>
  </si>
  <si>
    <t>B19143</t>
  </si>
  <si>
    <t>B19144</t>
  </si>
  <si>
    <t>B19145</t>
  </si>
  <si>
    <t>B19146</t>
  </si>
  <si>
    <t>B19147</t>
  </si>
  <si>
    <t>B19148</t>
  </si>
  <si>
    <t>B19149</t>
  </si>
  <si>
    <t>B19150</t>
  </si>
  <si>
    <t>B19151</t>
  </si>
  <si>
    <t>B19152</t>
  </si>
  <si>
    <t>B19153</t>
  </si>
  <si>
    <t>B19154</t>
  </si>
  <si>
    <t>B19155</t>
  </si>
  <si>
    <t>B19156</t>
  </si>
  <si>
    <t>B19157</t>
  </si>
  <si>
    <t>B19158</t>
  </si>
  <si>
    <t>B19159</t>
  </si>
  <si>
    <t>B19160</t>
  </si>
  <si>
    <t>B19161</t>
  </si>
  <si>
    <t>B19162</t>
  </si>
  <si>
    <t>B19163</t>
  </si>
  <si>
    <t>B19164</t>
  </si>
  <si>
    <t>B19165</t>
  </si>
  <si>
    <t>B19166</t>
  </si>
  <si>
    <t>B19167</t>
  </si>
  <si>
    <t>B19168</t>
  </si>
  <si>
    <t>B19169</t>
  </si>
  <si>
    <t>B19170</t>
  </si>
  <si>
    <t>B19171</t>
  </si>
  <si>
    <t>B19172</t>
  </si>
  <si>
    <t>B19173</t>
  </si>
  <si>
    <t>B19174</t>
  </si>
  <si>
    <t>B19175</t>
  </si>
  <si>
    <t>B19176</t>
  </si>
  <si>
    <t>B19177</t>
  </si>
  <si>
    <t>B19178</t>
  </si>
  <si>
    <t>B19179</t>
  </si>
  <si>
    <t>B19180</t>
  </si>
  <si>
    <t>B19181</t>
  </si>
  <si>
    <t>B19182</t>
  </si>
  <si>
    <t>B19183</t>
  </si>
  <si>
    <t>B19184</t>
  </si>
  <si>
    <t>B19185</t>
  </si>
  <si>
    <t>B19186</t>
  </si>
  <si>
    <t>B19187</t>
  </si>
  <si>
    <t>B19188</t>
  </si>
  <si>
    <t>B19189</t>
  </si>
  <si>
    <t>B19190</t>
  </si>
  <si>
    <t>B19191</t>
  </si>
  <si>
    <t>B19192</t>
  </si>
  <si>
    <t>B19193</t>
  </si>
  <si>
    <t>B19194</t>
  </si>
  <si>
    <t>B19195</t>
  </si>
  <si>
    <t>B19196</t>
  </si>
  <si>
    <t>B19197</t>
  </si>
  <si>
    <t>B19198</t>
  </si>
  <si>
    <t>B19199</t>
  </si>
  <si>
    <t>B19200</t>
  </si>
  <si>
    <t>B19201</t>
  </si>
  <si>
    <t>B19202</t>
  </si>
  <si>
    <t>B19203</t>
  </si>
  <si>
    <t>B19204</t>
  </si>
  <si>
    <t>B19205</t>
  </si>
  <si>
    <t>B19206</t>
  </si>
  <si>
    <t>B19207</t>
  </si>
  <si>
    <t>B19208</t>
  </si>
  <si>
    <t>B19209</t>
  </si>
  <si>
    <t>B19210</t>
  </si>
  <si>
    <t>B19211</t>
  </si>
  <si>
    <t>B19212</t>
  </si>
  <si>
    <t>B19213</t>
  </si>
  <si>
    <t>B19214</t>
  </si>
  <si>
    <t>B19215</t>
  </si>
  <si>
    <t>B19216</t>
  </si>
  <si>
    <t>B19217</t>
  </si>
  <si>
    <t>B19218</t>
  </si>
  <si>
    <t>B19219</t>
  </si>
  <si>
    <t>B19220</t>
  </si>
  <si>
    <t>B19221</t>
  </si>
  <si>
    <t>B19222</t>
  </si>
  <si>
    <t>B19223</t>
  </si>
  <si>
    <t>B19224</t>
  </si>
  <si>
    <t>B19225</t>
  </si>
  <si>
    <t>B19226</t>
  </si>
  <si>
    <t>B19227</t>
  </si>
  <si>
    <t>B19228</t>
  </si>
  <si>
    <t>B19229</t>
  </si>
  <si>
    <t>B19230</t>
  </si>
  <si>
    <t>B19231</t>
  </si>
  <si>
    <t>B19232</t>
  </si>
  <si>
    <t>B19233</t>
  </si>
  <si>
    <t>B19234</t>
  </si>
  <si>
    <t>B19235</t>
  </si>
  <si>
    <t>B19236</t>
  </si>
  <si>
    <t>B19237</t>
  </si>
  <si>
    <t>B19238</t>
  </si>
  <si>
    <t>B19239</t>
  </si>
  <si>
    <t>B19240</t>
  </si>
  <si>
    <t>B19241</t>
  </si>
  <si>
    <t>B19242</t>
  </si>
  <si>
    <t>B19243</t>
  </si>
  <si>
    <t>B19244</t>
  </si>
  <si>
    <t>B19245</t>
  </si>
  <si>
    <t>B19246</t>
  </si>
  <si>
    <t>B19247</t>
  </si>
  <si>
    <t>B19248</t>
  </si>
  <si>
    <t>B19249</t>
  </si>
  <si>
    <t>B19250</t>
  </si>
  <si>
    <t>B19251</t>
  </si>
  <si>
    <t>B19252</t>
  </si>
  <si>
    <t>B19253</t>
  </si>
  <si>
    <t>B19254</t>
  </si>
  <si>
    <t>B19255</t>
  </si>
  <si>
    <t>B19256</t>
  </si>
  <si>
    <t>B19257</t>
  </si>
  <si>
    <t>B19258</t>
  </si>
  <si>
    <t>B19259</t>
  </si>
  <si>
    <t>B19260</t>
  </si>
  <si>
    <t>B19261</t>
  </si>
  <si>
    <t>B19262</t>
  </si>
  <si>
    <t>B19263</t>
  </si>
  <si>
    <t>B19264</t>
  </si>
  <si>
    <t>B19265</t>
  </si>
  <si>
    <t>B19266</t>
  </si>
  <si>
    <t>B19267</t>
  </si>
  <si>
    <t>B19268</t>
  </si>
  <si>
    <t>B19269</t>
  </si>
  <si>
    <t>B19270</t>
  </si>
  <si>
    <t>B19271</t>
  </si>
  <si>
    <t>B19272</t>
  </si>
  <si>
    <t>B19273</t>
  </si>
  <si>
    <t>B19274</t>
  </si>
  <si>
    <t>B19275</t>
  </si>
  <si>
    <t>B19276</t>
  </si>
  <si>
    <t>B19277</t>
  </si>
  <si>
    <t>B19278</t>
  </si>
  <si>
    <t>B19279</t>
  </si>
  <si>
    <t>B19280</t>
  </si>
  <si>
    <t>B19281</t>
  </si>
  <si>
    <t>B19282</t>
  </si>
  <si>
    <t>B19283</t>
  </si>
  <si>
    <t>B19284</t>
  </si>
  <si>
    <t>B19285</t>
  </si>
  <si>
    <t>B19286</t>
  </si>
  <si>
    <t>B19287</t>
  </si>
  <si>
    <t>B19288</t>
  </si>
  <si>
    <t>B19289</t>
  </si>
  <si>
    <t>B19290</t>
  </si>
  <si>
    <t>B19291</t>
  </si>
  <si>
    <t>B19292</t>
  </si>
  <si>
    <t>B19293</t>
  </si>
  <si>
    <t>B19294</t>
  </si>
  <si>
    <t>B19295</t>
  </si>
  <si>
    <t>B19296</t>
  </si>
  <si>
    <t>B19297</t>
  </si>
  <si>
    <t>B19298</t>
  </si>
  <si>
    <t>B19299</t>
  </si>
  <si>
    <t>B19300</t>
  </si>
  <si>
    <t>B19301</t>
  </si>
  <si>
    <t>B19302</t>
  </si>
  <si>
    <t>B19303</t>
  </si>
  <si>
    <t>B19304</t>
  </si>
  <si>
    <t>B19305</t>
  </si>
  <si>
    <t>B19306</t>
  </si>
  <si>
    <t>B19307</t>
  </si>
  <si>
    <t>B19308</t>
  </si>
  <si>
    <t>B19309</t>
  </si>
  <si>
    <t>B19310</t>
  </si>
  <si>
    <t>B19311</t>
  </si>
  <si>
    <t>B19312</t>
  </si>
  <si>
    <t>B19313</t>
  </si>
  <si>
    <t>B19314</t>
  </si>
  <si>
    <t>B19315</t>
  </si>
  <si>
    <t>B19316</t>
  </si>
  <si>
    <t>B19317</t>
  </si>
  <si>
    <t>B19318</t>
  </si>
  <si>
    <t>B19319</t>
  </si>
  <si>
    <t>B19320</t>
  </si>
  <si>
    <t>B19321</t>
  </si>
  <si>
    <t>B19322</t>
  </si>
  <si>
    <t>B19323</t>
  </si>
  <si>
    <t>B19324</t>
  </si>
  <si>
    <t>B19325</t>
  </si>
  <si>
    <t>B19326</t>
  </si>
  <si>
    <t>B19327</t>
  </si>
  <si>
    <t>B19328</t>
  </si>
  <si>
    <t>B19329</t>
  </si>
  <si>
    <t>B19330</t>
  </si>
  <si>
    <t>B19331</t>
  </si>
  <si>
    <t>B19332</t>
  </si>
  <si>
    <t>B19333</t>
  </si>
  <si>
    <t>B19334</t>
  </si>
  <si>
    <t>B19335</t>
  </si>
  <si>
    <t>B19336</t>
  </si>
  <si>
    <t>B19337</t>
  </si>
  <si>
    <t>B19338</t>
  </si>
  <si>
    <t>B19339</t>
  </si>
  <si>
    <t>B19340</t>
  </si>
  <si>
    <t>B19341</t>
  </si>
  <si>
    <t>B19342</t>
  </si>
  <si>
    <t>B19343</t>
  </si>
  <si>
    <t>B19344</t>
  </si>
  <si>
    <t>B19345</t>
  </si>
  <si>
    <t>B19346</t>
  </si>
  <si>
    <t>B19347</t>
  </si>
  <si>
    <t>B19348</t>
  </si>
  <si>
    <t>B19349</t>
  </si>
  <si>
    <t>B19350</t>
  </si>
  <si>
    <t>B19351</t>
  </si>
  <si>
    <t>B19352</t>
  </si>
  <si>
    <t>B19353</t>
  </si>
  <si>
    <t>B19354</t>
  </si>
  <si>
    <t>B19355</t>
  </si>
  <si>
    <t>B19356</t>
  </si>
  <si>
    <t>B19357</t>
  </si>
  <si>
    <t>B19358</t>
  </si>
  <si>
    <t>B19359</t>
  </si>
  <si>
    <t>B19360</t>
  </si>
  <si>
    <t>B19361</t>
  </si>
  <si>
    <t>B19362</t>
  </si>
  <si>
    <t>B19363</t>
  </si>
  <si>
    <t>B19364</t>
  </si>
  <si>
    <t>B19365</t>
  </si>
  <si>
    <t>B19366</t>
  </si>
  <si>
    <t>B19367</t>
  </si>
  <si>
    <t>B19368</t>
  </si>
  <si>
    <t>B19369</t>
  </si>
  <si>
    <t>B19370</t>
  </si>
  <si>
    <t>B19371</t>
  </si>
  <si>
    <t>B19372</t>
  </si>
  <si>
    <t>B19373</t>
  </si>
  <si>
    <t>B19374</t>
  </si>
  <si>
    <t>B19375</t>
  </si>
  <si>
    <t>B19376</t>
  </si>
  <si>
    <t>B19377</t>
  </si>
  <si>
    <t>B19378</t>
  </si>
  <si>
    <t>B19379</t>
  </si>
  <si>
    <t>B19380</t>
  </si>
  <si>
    <t>B19381</t>
  </si>
  <si>
    <t>B19382</t>
  </si>
  <si>
    <t>B19383</t>
  </si>
  <si>
    <t>B19384</t>
  </si>
  <si>
    <t>B19385</t>
  </si>
  <si>
    <t>B19386</t>
  </si>
  <si>
    <t>B19387</t>
  </si>
  <si>
    <t>B19388</t>
  </si>
  <si>
    <t>B19389</t>
  </si>
  <si>
    <t>B19390</t>
  </si>
  <si>
    <t>B19391</t>
  </si>
  <si>
    <t>B19392</t>
  </si>
  <si>
    <t>B19393</t>
  </si>
  <si>
    <t>B19394</t>
  </si>
  <si>
    <t>B19395</t>
  </si>
  <si>
    <t>B19396</t>
  </si>
  <si>
    <t>B19397</t>
  </si>
  <si>
    <t>B19398</t>
  </si>
  <si>
    <t>B19399</t>
  </si>
  <si>
    <t>B19400</t>
  </si>
  <si>
    <t>B19401</t>
  </si>
  <si>
    <t>B19402</t>
  </si>
  <si>
    <t>B19403</t>
  </si>
  <si>
    <t>B19404</t>
  </si>
  <si>
    <t>B19405</t>
  </si>
  <si>
    <t>B19406</t>
  </si>
  <si>
    <t>B19407</t>
  </si>
  <si>
    <t>B19408</t>
  </si>
  <si>
    <t>B19409</t>
  </si>
  <si>
    <t>B19410</t>
  </si>
  <si>
    <t>B19411</t>
  </si>
  <si>
    <t>B19412</t>
  </si>
  <si>
    <t>B19413</t>
  </si>
  <si>
    <t>B19414</t>
  </si>
  <si>
    <t>B19415</t>
  </si>
  <si>
    <t>B19416</t>
  </si>
  <si>
    <t>B19417</t>
  </si>
  <si>
    <t>B19418</t>
  </si>
  <si>
    <t>B19419</t>
  </si>
  <si>
    <t>B19420</t>
  </si>
  <si>
    <t>B19421</t>
  </si>
  <si>
    <t>B19422</t>
  </si>
  <si>
    <t>B19423</t>
  </si>
  <si>
    <t>B19424</t>
  </si>
  <si>
    <t>B19425</t>
  </si>
  <si>
    <t>B19426</t>
  </si>
  <si>
    <t>B19427</t>
  </si>
  <si>
    <t>B19428</t>
  </si>
  <si>
    <t>B19429</t>
  </si>
  <si>
    <t>B19430</t>
  </si>
  <si>
    <t>B19431</t>
  </si>
  <si>
    <t>B19432</t>
  </si>
  <si>
    <t>B19433</t>
  </si>
  <si>
    <t>B19434</t>
  </si>
  <si>
    <t>B19435</t>
  </si>
  <si>
    <t>B19436</t>
  </si>
  <si>
    <t>B19437</t>
  </si>
  <si>
    <t>B19438</t>
  </si>
  <si>
    <t>B19439</t>
  </si>
  <si>
    <t>B19440</t>
  </si>
  <si>
    <t>B19441</t>
  </si>
  <si>
    <t>B19442</t>
  </si>
  <si>
    <t>B19443</t>
  </si>
  <si>
    <t>B19444</t>
  </si>
  <si>
    <t>B19445</t>
  </si>
  <si>
    <t>B19446</t>
  </si>
  <si>
    <t>B19447</t>
  </si>
  <si>
    <t>B19448</t>
  </si>
  <si>
    <t>B19449</t>
  </si>
  <si>
    <t>B19450</t>
  </si>
  <si>
    <t>B19451</t>
  </si>
  <si>
    <t>B19452</t>
  </si>
  <si>
    <t>B19453</t>
  </si>
  <si>
    <t>B19454</t>
  </si>
  <si>
    <t>B19455</t>
  </si>
  <si>
    <t>B19456</t>
  </si>
  <si>
    <t>B19457</t>
  </si>
  <si>
    <t>B19458</t>
  </si>
  <si>
    <t>B19459</t>
  </si>
  <si>
    <t>B19460</t>
  </si>
  <si>
    <t>B19461</t>
  </si>
  <si>
    <t>B19462</t>
  </si>
  <si>
    <t>B19463</t>
  </si>
  <si>
    <t>B19464</t>
  </si>
  <si>
    <t>B19465</t>
  </si>
  <si>
    <t>B19466</t>
  </si>
  <si>
    <t>B19467</t>
  </si>
  <si>
    <t>B19468</t>
  </si>
  <si>
    <t>B19469</t>
  </si>
  <si>
    <t>B19470</t>
  </si>
  <si>
    <t>B19471</t>
  </si>
  <si>
    <t>B19472</t>
  </si>
  <si>
    <t>B19473</t>
  </si>
  <si>
    <t>B19474</t>
  </si>
  <si>
    <t>B19475</t>
  </si>
  <si>
    <t>B19476</t>
  </si>
  <si>
    <t>B19477</t>
  </si>
  <si>
    <t>B19478</t>
  </si>
  <si>
    <t>B19479</t>
  </si>
  <si>
    <t>B19480</t>
  </si>
  <si>
    <t>B19481</t>
  </si>
  <si>
    <t>B19482</t>
  </si>
  <si>
    <t>B19483</t>
  </si>
  <si>
    <t>B19484</t>
  </si>
  <si>
    <t>B19485</t>
  </si>
  <si>
    <t>B19486</t>
  </si>
  <si>
    <t>B19487</t>
  </si>
  <si>
    <t>B19488</t>
  </si>
  <si>
    <t>B19489</t>
  </si>
  <si>
    <t>B19490</t>
  </si>
  <si>
    <t>B19491</t>
  </si>
  <si>
    <t>B19492</t>
  </si>
  <si>
    <t>B19493</t>
  </si>
  <si>
    <t>B19494</t>
  </si>
  <si>
    <t>B19495</t>
  </si>
  <si>
    <t>B19496</t>
  </si>
  <si>
    <t>B19497</t>
  </si>
  <si>
    <t>B19498</t>
  </si>
  <si>
    <t>B19499</t>
  </si>
  <si>
    <t>B19500</t>
  </si>
  <si>
    <t>B19501</t>
  </si>
  <si>
    <t>B19502</t>
  </si>
  <si>
    <t>B19503</t>
  </si>
  <si>
    <t>B19504</t>
  </si>
  <si>
    <t>B19505</t>
  </si>
  <si>
    <t>B19506</t>
  </si>
  <si>
    <t>B19507</t>
  </si>
  <si>
    <t>B19508</t>
  </si>
  <si>
    <t>B19509</t>
  </si>
  <si>
    <t>B19510</t>
  </si>
  <si>
    <t>B19511</t>
  </si>
  <si>
    <t>B19512</t>
  </si>
  <si>
    <t>B19513</t>
  </si>
  <si>
    <t>B19514</t>
  </si>
  <si>
    <t>B19515</t>
  </si>
  <si>
    <t>B19516</t>
  </si>
  <si>
    <t>B19517</t>
  </si>
  <si>
    <t>B19518</t>
  </si>
  <si>
    <t>B19519</t>
  </si>
  <si>
    <t>B19520</t>
  </si>
  <si>
    <t>B19521</t>
  </si>
  <si>
    <t>B19522</t>
  </si>
  <si>
    <t>B19523</t>
  </si>
  <si>
    <t>B19524</t>
  </si>
  <si>
    <t>B19525</t>
  </si>
  <si>
    <t>B19526</t>
  </si>
  <si>
    <t>B19527</t>
  </si>
  <si>
    <t>B19528</t>
  </si>
  <si>
    <t>B19529</t>
  </si>
  <si>
    <t>B19530</t>
  </si>
  <si>
    <t>B19531</t>
  </si>
  <si>
    <t>B19532</t>
  </si>
  <si>
    <t>B19533</t>
  </si>
  <si>
    <t>B19534</t>
  </si>
  <si>
    <t>B19535</t>
  </si>
  <si>
    <t>B19536</t>
  </si>
  <si>
    <t>B19537</t>
  </si>
  <si>
    <t>B19538</t>
  </si>
  <si>
    <t>B19539</t>
  </si>
  <si>
    <t>B19540</t>
  </si>
  <si>
    <t>B19541</t>
  </si>
  <si>
    <t>B19542</t>
  </si>
  <si>
    <t>B19543</t>
  </si>
  <si>
    <t>B19544</t>
  </si>
  <si>
    <t>B19545</t>
  </si>
  <si>
    <t>B19546</t>
  </si>
  <si>
    <t>B19547</t>
  </si>
  <si>
    <t>B19548</t>
  </si>
  <si>
    <t>B19549</t>
  </si>
  <si>
    <t>B19550</t>
  </si>
  <si>
    <t>B19551</t>
  </si>
  <si>
    <t>B19552</t>
  </si>
  <si>
    <t>B19553</t>
  </si>
  <si>
    <t>B19554</t>
  </si>
  <si>
    <t>B19555</t>
  </si>
  <si>
    <t>B19556</t>
  </si>
  <si>
    <t>B19557</t>
  </si>
  <si>
    <t>B19558</t>
  </si>
  <si>
    <t>B19559</t>
  </si>
  <si>
    <t>B19560</t>
  </si>
  <si>
    <t>B19561</t>
  </si>
  <si>
    <t>B19562</t>
  </si>
  <si>
    <t>B19563</t>
  </si>
  <si>
    <t>B19564</t>
  </si>
  <si>
    <t>B19565</t>
  </si>
  <si>
    <t>B19566</t>
  </si>
  <si>
    <t>B19567</t>
  </si>
  <si>
    <t>B19568</t>
  </si>
  <si>
    <t>B19569</t>
  </si>
  <si>
    <t>B19570</t>
  </si>
  <si>
    <t>B19571</t>
  </si>
  <si>
    <t>B19572</t>
  </si>
  <si>
    <t>B19573</t>
  </si>
  <si>
    <t>B19574</t>
  </si>
  <si>
    <t>B19575</t>
  </si>
  <si>
    <t>B19576</t>
  </si>
  <si>
    <t>B19577</t>
  </si>
  <si>
    <t>B19578</t>
  </si>
  <si>
    <t>B19579</t>
  </si>
  <si>
    <t>B19580</t>
  </si>
  <si>
    <t>B19581</t>
  </si>
  <si>
    <t>B19582</t>
  </si>
  <si>
    <t>B19583</t>
  </si>
  <si>
    <t>B19584</t>
  </si>
  <si>
    <t>B19585</t>
  </si>
  <si>
    <t>B19586</t>
  </si>
  <si>
    <t>B19587</t>
  </si>
  <si>
    <t>B19588</t>
  </si>
  <si>
    <t>B19589</t>
  </si>
  <si>
    <t>B19590</t>
  </si>
  <si>
    <t>B19591</t>
  </si>
  <si>
    <t>B19592</t>
  </si>
  <si>
    <t>B19593</t>
  </si>
  <si>
    <t>B19594</t>
  </si>
  <si>
    <t>B19595</t>
  </si>
  <si>
    <t>B19596</t>
  </si>
  <si>
    <t>B19597</t>
  </si>
  <si>
    <t>B19598</t>
  </si>
  <si>
    <t>B19599</t>
  </si>
  <si>
    <t>B19600</t>
  </si>
  <si>
    <t>B19601</t>
  </si>
  <si>
    <t>B19602</t>
  </si>
  <si>
    <t>B19603</t>
  </si>
  <si>
    <t>B19604</t>
  </si>
  <si>
    <t>B19605</t>
  </si>
  <si>
    <t>B19606</t>
  </si>
  <si>
    <t>B19607</t>
  </si>
  <si>
    <t>B19608</t>
  </si>
  <si>
    <t>B19609</t>
  </si>
  <si>
    <t>B19610</t>
  </si>
  <si>
    <t>B19611</t>
  </si>
  <si>
    <t>B19612</t>
  </si>
  <si>
    <t>B19613</t>
  </si>
  <si>
    <t>B19614</t>
  </si>
  <si>
    <t>B19615</t>
  </si>
  <si>
    <t>B19616</t>
  </si>
  <si>
    <t>B19617</t>
  </si>
  <si>
    <t>B19618</t>
  </si>
  <si>
    <t>B19619</t>
  </si>
  <si>
    <t>B19620</t>
  </si>
  <si>
    <t>B19621</t>
  </si>
  <si>
    <t>B19622</t>
  </si>
  <si>
    <t>B19623</t>
  </si>
  <si>
    <t>B19624</t>
  </si>
  <si>
    <t>B19625</t>
  </si>
  <si>
    <t>B19626</t>
  </si>
  <si>
    <t>B19627</t>
  </si>
  <si>
    <t>B19628</t>
  </si>
  <si>
    <t>B19629</t>
  </si>
  <si>
    <t>B19630</t>
  </si>
  <si>
    <t>B19631</t>
  </si>
  <si>
    <t>B19632</t>
  </si>
  <si>
    <t>B19633</t>
  </si>
  <si>
    <t>B19634</t>
  </si>
  <si>
    <t>B19635</t>
  </si>
  <si>
    <t>B19636</t>
  </si>
  <si>
    <t>B19637</t>
  </si>
  <si>
    <t>B19638</t>
  </si>
  <si>
    <t>B19639</t>
  </si>
  <si>
    <t>B19640</t>
  </si>
  <si>
    <t>B19641</t>
  </si>
  <si>
    <t>B19642</t>
  </si>
  <si>
    <t>B19643</t>
  </si>
  <si>
    <t>B19644</t>
  </si>
  <si>
    <t>B19645</t>
  </si>
  <si>
    <t>B19646</t>
  </si>
  <si>
    <t>B19647</t>
  </si>
  <si>
    <t>B19648</t>
  </si>
  <si>
    <t>B19649</t>
  </si>
  <si>
    <t>B19650</t>
  </si>
  <si>
    <t>B19651</t>
  </si>
  <si>
    <t>B19652</t>
  </si>
  <si>
    <t>B19653</t>
  </si>
  <si>
    <t>B19654</t>
  </si>
  <si>
    <t>B19655</t>
  </si>
  <si>
    <t>B19656</t>
  </si>
  <si>
    <t>B19657</t>
  </si>
  <si>
    <t>B19658</t>
  </si>
  <si>
    <t>B19659</t>
  </si>
  <si>
    <t>B19660</t>
  </si>
  <si>
    <t>B19661</t>
  </si>
  <si>
    <t>B19662</t>
  </si>
  <si>
    <t>B19663</t>
  </si>
  <si>
    <t>B19664</t>
  </si>
  <si>
    <t>B19665</t>
  </si>
  <si>
    <t>B19666</t>
  </si>
  <si>
    <t>B19667</t>
  </si>
  <si>
    <t>B19668</t>
  </si>
  <si>
    <t>B19669</t>
  </si>
  <si>
    <t>B19670</t>
  </si>
  <si>
    <t>B19671</t>
  </si>
  <si>
    <t>B19672</t>
  </si>
  <si>
    <t>B19673</t>
  </si>
  <si>
    <t>B19674</t>
  </si>
  <si>
    <t>B19675</t>
  </si>
  <si>
    <t>B19676</t>
  </si>
  <si>
    <t>B19677</t>
  </si>
  <si>
    <t>B19678</t>
  </si>
  <si>
    <t>B19679</t>
  </si>
  <si>
    <t>B19680</t>
  </si>
  <si>
    <t>B19681</t>
  </si>
  <si>
    <t>B19682</t>
  </si>
  <si>
    <t>B19683</t>
  </si>
  <si>
    <t>B19684</t>
  </si>
  <si>
    <t>B19685</t>
  </si>
  <si>
    <t>B19686</t>
  </si>
  <si>
    <t>B19687</t>
  </si>
  <si>
    <t>B19688</t>
  </si>
  <si>
    <t>B19689</t>
  </si>
  <si>
    <t>B19690</t>
  </si>
  <si>
    <t>B19691</t>
  </si>
  <si>
    <t>B19692</t>
  </si>
  <si>
    <t>B19693</t>
  </si>
  <si>
    <t>B19694</t>
  </si>
  <si>
    <t>B19695</t>
  </si>
  <si>
    <t>B19696</t>
  </si>
  <si>
    <t>B19697</t>
  </si>
  <si>
    <t>B19698</t>
  </si>
  <si>
    <t>B19699</t>
  </si>
  <si>
    <t>B19700</t>
  </si>
  <si>
    <t>B19701</t>
  </si>
  <si>
    <t>B19702</t>
  </si>
  <si>
    <t>B19703</t>
  </si>
  <si>
    <t>B19704</t>
  </si>
  <si>
    <t>B19705</t>
  </si>
  <si>
    <t>B19706</t>
  </si>
  <si>
    <t>B19707</t>
  </si>
  <si>
    <t>B19708</t>
  </si>
  <si>
    <t>B19709</t>
  </si>
  <si>
    <t>B19710</t>
  </si>
  <si>
    <t>B19711</t>
  </si>
  <si>
    <t>B19712</t>
  </si>
  <si>
    <t>B19713</t>
  </si>
  <si>
    <t>B19714</t>
  </si>
  <si>
    <t>B19715</t>
  </si>
  <si>
    <t>B19716</t>
  </si>
  <si>
    <t>B19717</t>
  </si>
  <si>
    <t>B19718</t>
  </si>
  <si>
    <t>B19719</t>
  </si>
  <si>
    <t>B19720</t>
  </si>
  <si>
    <t>B19721</t>
  </si>
  <si>
    <t>B19722</t>
  </si>
  <si>
    <t>B19723</t>
  </si>
  <si>
    <t>B19724</t>
  </si>
  <si>
    <t>B19725</t>
  </si>
  <si>
    <t>B19726</t>
  </si>
  <si>
    <t>B19727</t>
  </si>
  <si>
    <t>B19728</t>
  </si>
  <si>
    <t>B19729</t>
  </si>
  <si>
    <t>B19730</t>
  </si>
  <si>
    <t>B19731</t>
  </si>
  <si>
    <t>B19732</t>
  </si>
  <si>
    <t>B19733</t>
  </si>
  <si>
    <t>B19734</t>
  </si>
  <si>
    <t>B19735</t>
  </si>
  <si>
    <t>B19736</t>
  </si>
  <si>
    <t>B19737</t>
  </si>
  <si>
    <t>B19738</t>
  </si>
  <si>
    <t>B19739</t>
  </si>
  <si>
    <t>B19740</t>
  </si>
  <si>
    <t>B19741</t>
  </si>
  <si>
    <t>B19742</t>
  </si>
  <si>
    <t>B19743</t>
  </si>
  <si>
    <t>B19744</t>
  </si>
  <si>
    <t>B19745</t>
  </si>
  <si>
    <t>B19746</t>
  </si>
  <si>
    <t>B19747</t>
  </si>
  <si>
    <t>B19748</t>
  </si>
  <si>
    <t>B19749</t>
  </si>
  <si>
    <t>B19750</t>
  </si>
  <si>
    <t>B19751</t>
  </si>
  <si>
    <t>B19752</t>
  </si>
  <si>
    <t>B19753</t>
  </si>
  <si>
    <t>B19754</t>
  </si>
  <si>
    <t>B19755</t>
  </si>
  <si>
    <t>B19756</t>
  </si>
  <si>
    <t>B19757</t>
  </si>
  <si>
    <t>B19758</t>
  </si>
  <si>
    <t>B19759</t>
  </si>
  <si>
    <t>B19760</t>
  </si>
  <si>
    <t>B19761</t>
  </si>
  <si>
    <t>B19762</t>
  </si>
  <si>
    <t>B19763</t>
  </si>
  <si>
    <t>B19764</t>
  </si>
  <si>
    <t>B19765</t>
  </si>
  <si>
    <t>B19766</t>
  </si>
  <si>
    <t>B19767</t>
  </si>
  <si>
    <t>B19768</t>
  </si>
  <si>
    <t>B19769</t>
  </si>
  <si>
    <t>B19770</t>
  </si>
  <si>
    <t>B19771</t>
  </si>
  <si>
    <t>B19772</t>
  </si>
  <si>
    <t>B19773</t>
  </si>
  <si>
    <t>B19774</t>
  </si>
  <si>
    <t>B19775</t>
  </si>
  <si>
    <t>B19776</t>
  </si>
  <si>
    <t>B19777</t>
  </si>
  <si>
    <t>B19778</t>
  </si>
  <si>
    <t>B19779</t>
  </si>
  <si>
    <t>B19780</t>
  </si>
  <si>
    <t>B19781</t>
  </si>
  <si>
    <t>B19782</t>
  </si>
  <si>
    <t>B19783</t>
  </si>
  <si>
    <t>B19784</t>
  </si>
  <si>
    <t>B19785</t>
  </si>
  <si>
    <t>B19786</t>
  </si>
  <si>
    <t>B19787</t>
  </si>
  <si>
    <t>B19788</t>
  </si>
  <si>
    <t>B19789</t>
  </si>
  <si>
    <t>B19790</t>
  </si>
  <si>
    <t>B19791</t>
  </si>
  <si>
    <t>B19792</t>
  </si>
  <si>
    <t>B19793</t>
  </si>
  <si>
    <t>B19794</t>
  </si>
  <si>
    <t>B19795</t>
  </si>
  <si>
    <t>B19796</t>
  </si>
  <si>
    <t>B19797</t>
  </si>
  <si>
    <t>B19798</t>
  </si>
  <si>
    <t>B19799</t>
  </si>
  <si>
    <t>B19800</t>
  </si>
  <si>
    <t>B19801</t>
  </si>
  <si>
    <t>B19802</t>
  </si>
  <si>
    <t>B19803</t>
  </si>
  <si>
    <t>B19804</t>
  </si>
  <si>
    <t>B19805</t>
  </si>
  <si>
    <t>B19806</t>
  </si>
  <si>
    <t>B19807</t>
  </si>
  <si>
    <t>B19808</t>
  </si>
  <si>
    <t>B19809</t>
  </si>
  <si>
    <t>B19810</t>
  </si>
  <si>
    <t>B19811</t>
  </si>
  <si>
    <t>B19812</t>
  </si>
  <si>
    <t>B19813</t>
  </si>
  <si>
    <t>B19814</t>
  </si>
  <si>
    <t>B19815</t>
  </si>
  <si>
    <t>B19816</t>
  </si>
  <si>
    <t>B19817</t>
  </si>
  <si>
    <t>B19818</t>
  </si>
  <si>
    <t>B19819</t>
  </si>
  <si>
    <t>B19820</t>
  </si>
  <si>
    <t>B19821</t>
  </si>
  <si>
    <t>B19822</t>
  </si>
  <si>
    <t>B19823</t>
  </si>
  <si>
    <t>B19824</t>
  </si>
  <si>
    <t>B19825</t>
  </si>
  <si>
    <t>B19826</t>
  </si>
  <si>
    <t>B19827</t>
  </si>
  <si>
    <t>B19828</t>
  </si>
  <si>
    <t>B19829</t>
  </si>
  <si>
    <t>B19830</t>
  </si>
  <si>
    <t>B19831</t>
  </si>
  <si>
    <t>B19832</t>
  </si>
  <si>
    <t>B19833</t>
  </si>
  <si>
    <t>B19834</t>
  </si>
  <si>
    <t>B19835</t>
  </si>
  <si>
    <t>B19836</t>
  </si>
  <si>
    <t>B19837</t>
  </si>
  <si>
    <t>B19838</t>
  </si>
  <si>
    <t>B19839</t>
  </si>
  <si>
    <t>B19840</t>
  </si>
  <si>
    <t>B19841</t>
  </si>
  <si>
    <t>B19842</t>
  </si>
  <si>
    <t>B19843</t>
  </si>
  <si>
    <t>B19844</t>
  </si>
  <si>
    <t>B19845</t>
  </si>
  <si>
    <t>B19846</t>
  </si>
  <si>
    <t>B19847</t>
  </si>
  <si>
    <t>B19848</t>
  </si>
  <si>
    <t>B19849</t>
  </si>
  <si>
    <t>B19850</t>
  </si>
  <si>
    <t>B19851</t>
  </si>
  <si>
    <t>B19852</t>
  </si>
  <si>
    <t>B19853</t>
  </si>
  <si>
    <t>B19854</t>
  </si>
  <si>
    <t>B19855</t>
  </si>
  <si>
    <t>B19856</t>
  </si>
  <si>
    <t>B19857</t>
  </si>
  <si>
    <t>B19858</t>
  </si>
  <si>
    <t>B19859</t>
  </si>
  <si>
    <t>B19860</t>
  </si>
  <si>
    <t>B19861</t>
  </si>
  <si>
    <t>B19862</t>
  </si>
  <si>
    <t>B19863</t>
  </si>
  <si>
    <t>B19864</t>
  </si>
  <si>
    <t>B19865</t>
  </si>
  <si>
    <t>B19866</t>
  </si>
  <si>
    <t>B19867</t>
  </si>
  <si>
    <t>B19868</t>
  </si>
  <si>
    <t>B19869</t>
  </si>
  <si>
    <t>B19870</t>
  </si>
  <si>
    <t>B19871</t>
  </si>
  <si>
    <t>B19872</t>
  </si>
  <si>
    <t>B19873</t>
  </si>
  <si>
    <t>B19874</t>
  </si>
  <si>
    <t>B19875</t>
  </si>
  <si>
    <t>B19876</t>
  </si>
  <si>
    <t>B19877</t>
  </si>
  <si>
    <t>B19878</t>
  </si>
  <si>
    <t>B19879</t>
  </si>
  <si>
    <t>B19880</t>
  </si>
  <si>
    <t>B19881</t>
  </si>
  <si>
    <t>B19882</t>
  </si>
  <si>
    <t>B19883</t>
  </si>
  <si>
    <t>B19884</t>
  </si>
  <si>
    <t>B19885</t>
  </si>
  <si>
    <t>B19886</t>
  </si>
  <si>
    <t>B19887</t>
  </si>
  <si>
    <t>B19888</t>
  </si>
  <si>
    <t>B19889</t>
  </si>
  <si>
    <t>B19890</t>
  </si>
  <si>
    <t>B19891</t>
  </si>
  <si>
    <t>B19892</t>
  </si>
  <si>
    <t>B19893</t>
  </si>
  <si>
    <t>B19894</t>
  </si>
  <si>
    <t>B19895</t>
  </si>
  <si>
    <t>B19896</t>
  </si>
  <si>
    <t>B19897</t>
  </si>
  <si>
    <t>B19898</t>
  </si>
  <si>
    <t>B19899</t>
  </si>
  <si>
    <t>B19900</t>
  </si>
  <si>
    <t>B19901</t>
  </si>
  <si>
    <t>B19902</t>
  </si>
  <si>
    <t>B19903</t>
  </si>
  <si>
    <t>B19904</t>
  </si>
  <si>
    <t>B19905</t>
  </si>
  <si>
    <t>B19906</t>
  </si>
  <si>
    <t>B19907</t>
  </si>
  <si>
    <t>B19908</t>
  </si>
  <si>
    <t>B19909</t>
  </si>
  <si>
    <t>B19910</t>
  </si>
  <si>
    <t>B19911</t>
  </si>
  <si>
    <t>B19912</t>
  </si>
  <si>
    <t>B19913</t>
  </si>
  <si>
    <t>B19914</t>
  </si>
  <si>
    <t>B19915</t>
  </si>
  <si>
    <t>B19916</t>
  </si>
  <si>
    <t>B19917</t>
  </si>
  <si>
    <t>B19918</t>
  </si>
  <si>
    <t>B19919</t>
  </si>
  <si>
    <t>B19920</t>
  </si>
  <si>
    <t>B19921</t>
  </si>
  <si>
    <t>B19922</t>
  </si>
  <si>
    <t>B19923</t>
  </si>
  <si>
    <t>B19924</t>
  </si>
  <si>
    <t>B19925</t>
  </si>
  <si>
    <t>B19926</t>
  </si>
  <si>
    <t>B19927</t>
  </si>
  <si>
    <t>B19928</t>
  </si>
  <si>
    <t>B19929</t>
  </si>
  <si>
    <t>B19930</t>
  </si>
  <si>
    <t>B19931</t>
  </si>
  <si>
    <t>B19932</t>
  </si>
  <si>
    <t>B19933</t>
  </si>
  <si>
    <t>B19934</t>
  </si>
  <si>
    <t>B19935</t>
  </si>
  <si>
    <t>B19936</t>
  </si>
  <si>
    <t>B19937</t>
  </si>
  <si>
    <t>B19938</t>
  </si>
  <si>
    <t>B19939</t>
  </si>
  <si>
    <t>B19940</t>
  </si>
  <si>
    <t>B19941</t>
  </si>
  <si>
    <t>B19942</t>
  </si>
  <si>
    <t>B19943</t>
  </si>
  <si>
    <t>B19944</t>
  </si>
  <si>
    <t>B19945</t>
  </si>
  <si>
    <t>B19946</t>
  </si>
  <si>
    <t>B19947</t>
  </si>
  <si>
    <t>B19948</t>
  </si>
  <si>
    <t>B19949</t>
  </si>
  <si>
    <t>B19950</t>
  </si>
  <si>
    <t>B19951</t>
  </si>
  <si>
    <t>B19952</t>
  </si>
  <si>
    <t>B19953</t>
  </si>
  <si>
    <t>B19954</t>
  </si>
  <si>
    <t>B19955</t>
  </si>
  <si>
    <t>B19956</t>
  </si>
  <si>
    <t>B19957</t>
  </si>
  <si>
    <t>B19958</t>
  </si>
  <si>
    <t>B19959</t>
  </si>
  <si>
    <t>B19960</t>
  </si>
  <si>
    <t>B19961</t>
  </si>
  <si>
    <t>B19962</t>
  </si>
  <si>
    <t>B19963</t>
  </si>
  <si>
    <t>B19964</t>
  </si>
  <si>
    <t>B19965</t>
  </si>
  <si>
    <t>B19966</t>
  </si>
  <si>
    <t>B19967</t>
  </si>
  <si>
    <t>B19968</t>
  </si>
  <si>
    <t>B19969</t>
  </si>
  <si>
    <t>B19970</t>
  </si>
  <si>
    <t>B19971</t>
  </si>
  <si>
    <t>B19972</t>
  </si>
  <si>
    <t>B19973</t>
  </si>
  <si>
    <t>B19974</t>
  </si>
  <si>
    <t>B19975</t>
  </si>
  <si>
    <t>B19976</t>
  </si>
  <si>
    <t>B19977</t>
  </si>
  <si>
    <t>B19978</t>
  </si>
  <si>
    <t>B19979</t>
  </si>
  <si>
    <t>B19980</t>
  </si>
  <si>
    <t>B19981</t>
  </si>
  <si>
    <t>B19982</t>
  </si>
  <si>
    <t>B19983</t>
  </si>
  <si>
    <t>B19984</t>
  </si>
  <si>
    <t>B19985</t>
  </si>
  <si>
    <t>B19986</t>
  </si>
  <si>
    <t>B19987</t>
  </si>
  <si>
    <t>B19988</t>
  </si>
  <si>
    <t>B19989</t>
  </si>
  <si>
    <t>B19990</t>
  </si>
  <si>
    <t>B19991</t>
  </si>
  <si>
    <t>B19992</t>
  </si>
  <si>
    <t>B19993</t>
  </si>
  <si>
    <t>B19994</t>
  </si>
  <si>
    <t>B19995</t>
  </si>
  <si>
    <t>B19996</t>
  </si>
  <si>
    <t>B19997</t>
  </si>
  <si>
    <t>B19998</t>
  </si>
  <si>
    <t>B19999</t>
  </si>
  <si>
    <t>B20000</t>
  </si>
  <si>
    <t>B20001</t>
  </si>
  <si>
    <t>B20002</t>
  </si>
  <si>
    <t>B20003</t>
  </si>
  <si>
    <t>B20004</t>
  </si>
  <si>
    <t>B20005</t>
  </si>
  <si>
    <t>B20006</t>
  </si>
  <si>
    <t>B20007</t>
  </si>
  <si>
    <t>B20008</t>
  </si>
  <si>
    <t>B20009</t>
  </si>
  <si>
    <t>B20010</t>
  </si>
  <si>
    <t>B20011</t>
  </si>
  <si>
    <t>B20012</t>
  </si>
  <si>
    <t>B20013</t>
  </si>
  <si>
    <t>B20014</t>
  </si>
  <si>
    <t>B20015</t>
  </si>
  <si>
    <t>B20016</t>
  </si>
  <si>
    <t>B20017</t>
  </si>
  <si>
    <t>B20018</t>
  </si>
  <si>
    <t>B20019</t>
  </si>
  <si>
    <t>B20020</t>
  </si>
  <si>
    <t>B20021</t>
  </si>
  <si>
    <t>B20022</t>
  </si>
  <si>
    <t>B20023</t>
  </si>
  <si>
    <t>B20024</t>
  </si>
  <si>
    <t>B20025</t>
  </si>
  <si>
    <t>B20026</t>
  </si>
  <si>
    <t>B20027</t>
  </si>
  <si>
    <t>B20028</t>
  </si>
  <si>
    <t>B20029</t>
  </si>
  <si>
    <t>B20030</t>
  </si>
  <si>
    <t>B20031</t>
  </si>
  <si>
    <t>B20032</t>
  </si>
  <si>
    <t>B20033</t>
  </si>
  <si>
    <t>B20034</t>
  </si>
  <si>
    <t>B20035</t>
  </si>
  <si>
    <t>B20036</t>
  </si>
  <si>
    <t>B20037</t>
  </si>
  <si>
    <t>B20038</t>
  </si>
  <si>
    <t>B20039</t>
  </si>
  <si>
    <t>B20040</t>
  </si>
  <si>
    <t>B20041</t>
  </si>
  <si>
    <t>B20042</t>
  </si>
  <si>
    <t>B20043</t>
  </si>
  <si>
    <t>B20044</t>
  </si>
  <si>
    <t>B20045</t>
  </si>
  <si>
    <t>B20046</t>
  </si>
  <si>
    <t>B20047</t>
  </si>
  <si>
    <t>B20048</t>
  </si>
  <si>
    <t>B20049</t>
  </si>
  <si>
    <t>B20050</t>
  </si>
  <si>
    <t>B20051</t>
  </si>
  <si>
    <t>B20052</t>
  </si>
  <si>
    <t>B20053</t>
  </si>
  <si>
    <t>B20054</t>
  </si>
  <si>
    <t>B20055</t>
  </si>
  <si>
    <t>B20056</t>
  </si>
  <si>
    <t>B20057</t>
  </si>
  <si>
    <t>B20058</t>
  </si>
  <si>
    <t>B20059</t>
  </si>
  <si>
    <t>B20060</t>
  </si>
  <si>
    <t>B20061</t>
  </si>
  <si>
    <t>B20062</t>
  </si>
  <si>
    <t>B20063</t>
  </si>
  <si>
    <t>B20064</t>
  </si>
  <si>
    <t>B20065</t>
  </si>
  <si>
    <t>B20066</t>
  </si>
  <si>
    <t>B20067</t>
  </si>
  <si>
    <t>B20068</t>
  </si>
  <si>
    <t>B20069</t>
  </si>
  <si>
    <t>B20070</t>
  </si>
  <si>
    <t>B20071</t>
  </si>
  <si>
    <t>B20072</t>
  </si>
  <si>
    <t>B20073</t>
  </si>
  <si>
    <t>B20074</t>
  </si>
  <si>
    <t>B20075</t>
  </si>
  <si>
    <t>B20076</t>
  </si>
  <si>
    <t>B20077</t>
  </si>
  <si>
    <t>B20078</t>
  </si>
  <si>
    <t>B20079</t>
  </si>
  <si>
    <t>B20080</t>
  </si>
  <si>
    <t>B20081</t>
  </si>
  <si>
    <t>B20082</t>
  </si>
  <si>
    <t>B20083</t>
  </si>
  <si>
    <t>B20084</t>
  </si>
  <si>
    <t>B20085</t>
  </si>
  <si>
    <t>B20086</t>
  </si>
  <si>
    <t>B20087</t>
  </si>
  <si>
    <t>B20088</t>
  </si>
  <si>
    <t>B20089</t>
  </si>
  <si>
    <t>B20090</t>
  </si>
  <si>
    <t>B20091</t>
  </si>
  <si>
    <t>B20092</t>
  </si>
  <si>
    <t>B20093</t>
  </si>
  <si>
    <t>B20094</t>
  </si>
  <si>
    <t>B20095</t>
  </si>
  <si>
    <t>B20096</t>
  </si>
  <si>
    <t>B20097</t>
  </si>
  <si>
    <t>B20098</t>
  </si>
  <si>
    <t>B20099</t>
  </si>
  <si>
    <t>B20100</t>
  </si>
  <si>
    <t>B20101</t>
  </si>
  <si>
    <t>B20102</t>
  </si>
  <si>
    <t>B20103</t>
  </si>
  <si>
    <t>B20104</t>
  </si>
  <si>
    <t>B20105</t>
  </si>
  <si>
    <t>B20106</t>
  </si>
  <si>
    <t>B20107</t>
  </si>
  <si>
    <t>B20108</t>
  </si>
  <si>
    <t>B20109</t>
  </si>
  <si>
    <t>B20110</t>
  </si>
  <si>
    <t>B20111</t>
  </si>
  <si>
    <t>B20112</t>
  </si>
  <si>
    <t>B20113</t>
  </si>
  <si>
    <t>B20114</t>
  </si>
  <si>
    <t>B20115</t>
  </si>
  <si>
    <t>B20116</t>
  </si>
  <si>
    <t>B20117</t>
  </si>
  <si>
    <t>B20118</t>
  </si>
  <si>
    <t>B20119</t>
  </si>
  <si>
    <t>B20120</t>
  </si>
  <si>
    <t>B20121</t>
  </si>
  <si>
    <t>B20122</t>
  </si>
  <si>
    <t>B20123</t>
  </si>
  <si>
    <t>B20124</t>
  </si>
  <si>
    <t>B20125</t>
  </si>
  <si>
    <t>B20126</t>
  </si>
  <si>
    <t>B20127</t>
  </si>
  <si>
    <t>B20128</t>
  </si>
  <si>
    <t>B20129</t>
  </si>
  <si>
    <t>B20130</t>
  </si>
  <si>
    <t>B20131</t>
  </si>
  <si>
    <t>B20132</t>
  </si>
  <si>
    <t>B20133</t>
  </si>
  <si>
    <t>B20134</t>
  </si>
  <si>
    <t>B20135</t>
  </si>
  <si>
    <t>B20136</t>
  </si>
  <si>
    <t>B20137</t>
  </si>
  <si>
    <t>B20138</t>
  </si>
  <si>
    <t>B20139</t>
  </si>
  <si>
    <t>B20140</t>
  </si>
  <si>
    <t>B20141</t>
  </si>
  <si>
    <t>B20142</t>
  </si>
  <si>
    <t>B20143</t>
  </si>
  <si>
    <t>B20144</t>
  </si>
  <si>
    <t>B20145</t>
  </si>
  <si>
    <t>B20146</t>
  </si>
  <si>
    <t>B20147</t>
  </si>
  <si>
    <t>B20148</t>
  </si>
  <si>
    <t>B20149</t>
  </si>
  <si>
    <t>B20150</t>
  </si>
  <si>
    <t>B20151</t>
  </si>
  <si>
    <t>B20152</t>
  </si>
  <si>
    <t>B20153</t>
  </si>
  <si>
    <t>B20154</t>
  </si>
  <si>
    <t>B20155</t>
  </si>
  <si>
    <t>B20156</t>
  </si>
  <si>
    <t>B20157</t>
  </si>
  <si>
    <t>B20158</t>
  </si>
  <si>
    <t>B20159</t>
  </si>
  <si>
    <t>B20160</t>
  </si>
  <si>
    <t>B20161</t>
  </si>
  <si>
    <t>B20162</t>
  </si>
  <si>
    <t>B20163</t>
  </si>
  <si>
    <t>B20164</t>
  </si>
  <si>
    <t>B20165</t>
  </si>
  <si>
    <t>B20166</t>
  </si>
  <si>
    <t>B20167</t>
  </si>
  <si>
    <t>B20168</t>
  </si>
  <si>
    <t>B20169</t>
  </si>
  <si>
    <t>B20170</t>
  </si>
  <si>
    <t>B20171</t>
  </si>
  <si>
    <t>B20172</t>
  </si>
  <si>
    <t>B20173</t>
  </si>
  <si>
    <t>B20174</t>
  </si>
  <si>
    <t>B20175</t>
  </si>
  <si>
    <t>B20176</t>
  </si>
  <si>
    <t>B20177</t>
  </si>
  <si>
    <t>B20178</t>
  </si>
  <si>
    <t>B20179</t>
  </si>
  <si>
    <t>B20180</t>
  </si>
  <si>
    <t>B20181</t>
  </si>
  <si>
    <t>B20182</t>
  </si>
  <si>
    <t>B20183</t>
  </si>
  <si>
    <t>B20184</t>
  </si>
  <si>
    <t>B20185</t>
  </si>
  <si>
    <t>B20186</t>
  </si>
  <si>
    <t>B20187</t>
  </si>
  <si>
    <t>B20188</t>
  </si>
  <si>
    <t>B20189</t>
  </si>
  <si>
    <t>B20190</t>
  </si>
  <si>
    <t>B20191</t>
  </si>
  <si>
    <t>B20192</t>
  </si>
  <si>
    <t>B20193</t>
  </si>
  <si>
    <t>B20194</t>
  </si>
  <si>
    <t>B20195</t>
  </si>
  <si>
    <t>B20196</t>
  </si>
  <si>
    <t>B20197</t>
  </si>
  <si>
    <t>B20198</t>
  </si>
  <si>
    <t>B20199</t>
  </si>
  <si>
    <t>B20200</t>
  </si>
  <si>
    <t>B20201</t>
  </si>
  <si>
    <t>B20202</t>
  </si>
  <si>
    <t>B20203</t>
  </si>
  <si>
    <t>B20204</t>
  </si>
  <si>
    <t>B20205</t>
  </si>
  <si>
    <t>B20206</t>
  </si>
  <si>
    <t>B20207</t>
  </si>
  <si>
    <t>B20208</t>
  </si>
  <si>
    <t>B20209</t>
  </si>
  <si>
    <t>B20210</t>
  </si>
  <si>
    <t>B20211</t>
  </si>
  <si>
    <t>B20212</t>
  </si>
  <si>
    <t>B20213</t>
  </si>
  <si>
    <t>B20214</t>
  </si>
  <si>
    <t>B20215</t>
  </si>
  <si>
    <t>B20216</t>
  </si>
  <si>
    <t>B20217</t>
  </si>
  <si>
    <t>B20218</t>
  </si>
  <si>
    <t>B20219</t>
  </si>
  <si>
    <t>B20220</t>
  </si>
  <si>
    <t>B20221</t>
  </si>
  <si>
    <t>B20222</t>
  </si>
  <si>
    <t>B20223</t>
  </si>
  <si>
    <t>B20224</t>
  </si>
  <si>
    <t>B20225</t>
  </si>
  <si>
    <t>B20226</t>
  </si>
  <si>
    <t>B20227</t>
  </si>
  <si>
    <t>B20228</t>
  </si>
  <si>
    <t>B20229</t>
  </si>
  <si>
    <t>B20230</t>
  </si>
  <si>
    <t>B20231</t>
  </si>
  <si>
    <t>B20232</t>
  </si>
  <si>
    <t>B20233</t>
  </si>
  <si>
    <t>B20234</t>
  </si>
  <si>
    <t>B20235</t>
  </si>
  <si>
    <t>B20236</t>
  </si>
  <si>
    <t>B20237</t>
  </si>
  <si>
    <t>B20238</t>
  </si>
  <si>
    <t>B20239</t>
  </si>
  <si>
    <t>B20240</t>
  </si>
  <si>
    <t>B20241</t>
  </si>
  <si>
    <t>B20242</t>
  </si>
  <si>
    <t>B20243</t>
  </si>
  <si>
    <t>B20244</t>
  </si>
  <si>
    <t>B20245</t>
  </si>
  <si>
    <t>B20246</t>
  </si>
  <si>
    <t>B20247</t>
  </si>
  <si>
    <t>B20248</t>
  </si>
  <si>
    <t>B20249</t>
  </si>
  <si>
    <t>B20250</t>
  </si>
  <si>
    <t>B20251</t>
  </si>
  <si>
    <t>B20252</t>
  </si>
  <si>
    <t>B20253</t>
  </si>
  <si>
    <t>B20254</t>
  </si>
  <si>
    <t>B20255</t>
  </si>
  <si>
    <t>B20256</t>
  </si>
  <si>
    <t>B20257</t>
  </si>
  <si>
    <t>B20258</t>
  </si>
  <si>
    <t>B20259</t>
  </si>
  <si>
    <t>B20260</t>
  </si>
  <si>
    <t>B20261</t>
  </si>
  <si>
    <t>B20262</t>
  </si>
  <si>
    <t>B20263</t>
  </si>
  <si>
    <t>B20264</t>
  </si>
  <si>
    <t>B20265</t>
  </si>
  <si>
    <t>B20266</t>
  </si>
  <si>
    <t>B20267</t>
  </si>
  <si>
    <t>B20268</t>
  </si>
  <si>
    <t>B20269</t>
  </si>
  <si>
    <t>B20270</t>
  </si>
  <si>
    <t>B20271</t>
  </si>
  <si>
    <t>B20272</t>
  </si>
  <si>
    <t>B20273</t>
  </si>
  <si>
    <t>B20274</t>
  </si>
  <si>
    <t>B20275</t>
  </si>
  <si>
    <t>B20276</t>
  </si>
  <si>
    <t>B20277</t>
  </si>
  <si>
    <t>B20278</t>
  </si>
  <si>
    <t>B20279</t>
  </si>
  <si>
    <t>B20280</t>
  </si>
  <si>
    <t>B20281</t>
  </si>
  <si>
    <t>B20282</t>
  </si>
  <si>
    <t>B20283</t>
  </si>
  <si>
    <t>B20284</t>
  </si>
  <si>
    <t>B20285</t>
  </si>
  <si>
    <t>B20286</t>
  </si>
  <si>
    <t>B20287</t>
  </si>
  <si>
    <t>B20288</t>
  </si>
  <si>
    <t>B20289</t>
  </si>
  <si>
    <t>B20290</t>
  </si>
  <si>
    <t>B20291</t>
  </si>
  <si>
    <t>B20292</t>
  </si>
  <si>
    <t>B20293</t>
  </si>
  <si>
    <t>B20294</t>
  </si>
  <si>
    <t>B20295</t>
  </si>
  <si>
    <t>B20296</t>
  </si>
  <si>
    <t>B20297</t>
  </si>
  <si>
    <t>B20298</t>
  </si>
  <si>
    <t>B20299</t>
  </si>
  <si>
    <t>B20300</t>
  </si>
  <si>
    <t>B20301</t>
  </si>
  <si>
    <t>B20302</t>
  </si>
  <si>
    <t>B20303</t>
  </si>
  <si>
    <t>B20304</t>
  </si>
  <si>
    <t>B20305</t>
  </si>
  <si>
    <t>B20306</t>
  </si>
  <si>
    <t>B20307</t>
  </si>
  <si>
    <t>B20308</t>
  </si>
  <si>
    <t>B20309</t>
  </si>
  <si>
    <t>B20310</t>
  </si>
  <si>
    <t>B20311</t>
  </si>
  <si>
    <t>B20312</t>
  </si>
  <si>
    <t>B20313</t>
  </si>
  <si>
    <t>B20314</t>
  </si>
  <si>
    <t>B20315</t>
  </si>
  <si>
    <t>B20316</t>
  </si>
  <si>
    <t>B20317</t>
  </si>
  <si>
    <t>B20318</t>
  </si>
  <si>
    <t>B20319</t>
  </si>
  <si>
    <t>B20320</t>
  </si>
  <si>
    <t>B20321</t>
  </si>
  <si>
    <t>B20322</t>
  </si>
  <si>
    <t>B20323</t>
  </si>
  <si>
    <t>B20324</t>
  </si>
  <si>
    <t>B20325</t>
  </si>
  <si>
    <t>B20326</t>
  </si>
  <si>
    <t>B20327</t>
  </si>
  <si>
    <t>B20328</t>
  </si>
  <si>
    <t>B20329</t>
  </si>
  <si>
    <t>B20330</t>
  </si>
  <si>
    <t>B20331</t>
  </si>
  <si>
    <t>B20332</t>
  </si>
  <si>
    <t>B20333</t>
  </si>
  <si>
    <t>B20334</t>
  </si>
  <si>
    <t>B20335</t>
  </si>
  <si>
    <t>B20336</t>
  </si>
  <si>
    <t>B20337</t>
  </si>
  <si>
    <t>B20338</t>
  </si>
  <si>
    <t>B20339</t>
  </si>
  <si>
    <t>B20340</t>
  </si>
  <si>
    <t>B20341</t>
  </si>
  <si>
    <t>B20342</t>
  </si>
  <si>
    <t>B20343</t>
  </si>
  <si>
    <t>B20344</t>
  </si>
  <si>
    <t>B20345</t>
  </si>
  <si>
    <t>B20346</t>
  </si>
  <si>
    <t>B20347</t>
  </si>
  <si>
    <t>B20348</t>
  </si>
  <si>
    <t>B20349</t>
  </si>
  <si>
    <t>B20350</t>
  </si>
  <si>
    <t>B20351</t>
  </si>
  <si>
    <t>B20352</t>
  </si>
  <si>
    <t>B20353</t>
  </si>
  <si>
    <t>B20354</t>
  </si>
  <si>
    <t>B20355</t>
  </si>
  <si>
    <t>B20356</t>
  </si>
  <si>
    <t>B20357</t>
  </si>
  <si>
    <t>B20358</t>
  </si>
  <si>
    <t>B20359</t>
  </si>
  <si>
    <t>B20360</t>
  </si>
  <si>
    <t>B20361</t>
  </si>
  <si>
    <t>B20362</t>
  </si>
  <si>
    <t>B20363</t>
  </si>
  <si>
    <t>B20364</t>
  </si>
  <si>
    <t>B20365</t>
  </si>
  <si>
    <t>B20366</t>
  </si>
  <si>
    <t>B20367</t>
  </si>
  <si>
    <t>B20368</t>
  </si>
  <si>
    <t>B20369</t>
  </si>
  <si>
    <t>B20370</t>
  </si>
  <si>
    <t>B20371</t>
  </si>
  <si>
    <t>B20372</t>
  </si>
  <si>
    <t>B20373</t>
  </si>
  <si>
    <t>B20374</t>
  </si>
  <si>
    <t>B20375</t>
  </si>
  <si>
    <t>B20376</t>
  </si>
  <si>
    <t>B20377</t>
  </si>
  <si>
    <t>B20378</t>
  </si>
  <si>
    <t>B20379</t>
  </si>
  <si>
    <t>B20380</t>
  </si>
  <si>
    <t>B20381</t>
  </si>
  <si>
    <t>B20382</t>
  </si>
  <si>
    <t>B20383</t>
  </si>
  <si>
    <t>B20384</t>
  </si>
  <si>
    <t>B20385</t>
  </si>
  <si>
    <t>B20386</t>
  </si>
  <si>
    <t>B20387</t>
  </si>
  <si>
    <t>B20388</t>
  </si>
  <si>
    <t>B20389</t>
  </si>
  <si>
    <t>B20390</t>
  </si>
  <si>
    <t>B20391</t>
  </si>
  <si>
    <t>B20392</t>
  </si>
  <si>
    <t>B20393</t>
  </si>
  <si>
    <t>B20394</t>
  </si>
  <si>
    <t>B20395</t>
  </si>
  <si>
    <t>B20396</t>
  </si>
  <si>
    <t>B20397</t>
  </si>
  <si>
    <t>B20398</t>
  </si>
  <si>
    <t>B20399</t>
  </si>
  <si>
    <t>B20400</t>
  </si>
  <si>
    <t>B20401</t>
  </si>
  <si>
    <t>B20402</t>
  </si>
  <si>
    <t>B20403</t>
  </si>
  <si>
    <t>B20404</t>
  </si>
  <si>
    <t>B20405</t>
  </si>
  <si>
    <t>B20406</t>
  </si>
  <si>
    <t>B20407</t>
  </si>
  <si>
    <t>B20408</t>
  </si>
  <si>
    <t>B20409</t>
  </si>
  <si>
    <t>B20410</t>
  </si>
  <si>
    <t>B20411</t>
  </si>
  <si>
    <t>B20412</t>
  </si>
  <si>
    <t>B20413</t>
  </si>
  <si>
    <t>B20414</t>
  </si>
  <si>
    <t>B20415</t>
  </si>
  <si>
    <t>B20416</t>
  </si>
  <si>
    <t>B20417</t>
  </si>
  <si>
    <t>B20418</t>
  </si>
  <si>
    <t>B20419</t>
  </si>
  <si>
    <t>B20420</t>
  </si>
  <si>
    <t>B20421</t>
  </si>
  <si>
    <t>B20422</t>
  </si>
  <si>
    <t>B20423</t>
  </si>
  <si>
    <t>B20424</t>
  </si>
  <si>
    <t>B20425</t>
  </si>
  <si>
    <t>B20426</t>
  </si>
  <si>
    <t>B20427</t>
  </si>
  <si>
    <t>B20428</t>
  </si>
  <si>
    <t>B20429</t>
  </si>
  <si>
    <t>B20430</t>
  </si>
  <si>
    <t>B20431</t>
  </si>
  <si>
    <t>B20432</t>
  </si>
  <si>
    <t>B20433</t>
  </si>
  <si>
    <t>B20434</t>
  </si>
  <si>
    <t>B20435</t>
  </si>
  <si>
    <t>B20436</t>
  </si>
  <si>
    <t>B20437</t>
  </si>
  <si>
    <t>B20438</t>
  </si>
  <si>
    <t>B20439</t>
  </si>
  <si>
    <t>B20440</t>
  </si>
  <si>
    <t>B20441</t>
  </si>
  <si>
    <t>B20442</t>
  </si>
  <si>
    <t>B20443</t>
  </si>
  <si>
    <t>B20444</t>
  </si>
  <si>
    <t>B20445</t>
  </si>
  <si>
    <t>B20446</t>
  </si>
  <si>
    <t>B20447</t>
  </si>
  <si>
    <t>B20448</t>
  </si>
  <si>
    <t>B20449</t>
  </si>
  <si>
    <t>B20450</t>
  </si>
  <si>
    <t>B20451</t>
  </si>
  <si>
    <t>B20452</t>
  </si>
  <si>
    <t>B20453</t>
  </si>
  <si>
    <t>B20454</t>
  </si>
  <si>
    <t>B20455</t>
  </si>
  <si>
    <t>B20456</t>
  </si>
  <si>
    <t>B20457</t>
  </si>
  <si>
    <t>B20458</t>
  </si>
  <si>
    <t>B20459</t>
  </si>
  <si>
    <t>B20460</t>
  </si>
  <si>
    <t>B20461</t>
  </si>
  <si>
    <t>B20462</t>
  </si>
  <si>
    <t>B20463</t>
  </si>
  <si>
    <t>B20464</t>
  </si>
  <si>
    <t>B20465</t>
  </si>
  <si>
    <t>B20466</t>
  </si>
  <si>
    <t>B20467</t>
  </si>
  <si>
    <t>B20468</t>
  </si>
  <si>
    <t>B20469</t>
  </si>
  <si>
    <t>B20470</t>
  </si>
  <si>
    <t>B20471</t>
  </si>
  <si>
    <t>B20472</t>
  </si>
  <si>
    <t>B20473</t>
  </si>
  <si>
    <t>B20474</t>
  </si>
  <si>
    <t>B20475</t>
  </si>
  <si>
    <t>B20476</t>
  </si>
  <si>
    <t>B20477</t>
  </si>
  <si>
    <t>B20478</t>
  </si>
  <si>
    <t>B20479</t>
  </si>
  <si>
    <t>B20480</t>
  </si>
  <si>
    <t>B20481</t>
  </si>
  <si>
    <t>B20482</t>
  </si>
  <si>
    <t>B20483</t>
  </si>
  <si>
    <t>B20484</t>
  </si>
  <si>
    <t>B20485</t>
  </si>
  <si>
    <t>B20486</t>
  </si>
  <si>
    <t>B20487</t>
  </si>
  <si>
    <t>B20488</t>
  </si>
  <si>
    <t>B20489</t>
  </si>
  <si>
    <t>B20490</t>
  </si>
  <si>
    <t>B20491</t>
  </si>
  <si>
    <t>B20492</t>
  </si>
  <si>
    <t>B20493</t>
  </si>
  <si>
    <t>B20494</t>
  </si>
  <si>
    <t>B20495</t>
  </si>
  <si>
    <t>B20496</t>
  </si>
  <si>
    <t>B20497</t>
  </si>
  <si>
    <t>B20498</t>
  </si>
  <si>
    <t>B20499</t>
  </si>
  <si>
    <t>B20500</t>
  </si>
  <si>
    <t>B20501</t>
  </si>
  <si>
    <t>B20502</t>
  </si>
  <si>
    <t>B20503</t>
  </si>
  <si>
    <t>B20504</t>
  </si>
  <si>
    <t>B20505</t>
  </si>
  <si>
    <t>B20506</t>
  </si>
  <si>
    <t>B20507</t>
  </si>
  <si>
    <t>B20508</t>
  </si>
  <si>
    <t>B20509</t>
  </si>
  <si>
    <t>B20510</t>
  </si>
  <si>
    <t>B20511</t>
  </si>
  <si>
    <t>B20512</t>
  </si>
  <si>
    <t>B20513</t>
  </si>
  <si>
    <t>B20514</t>
  </si>
  <si>
    <t>B20515</t>
  </si>
  <si>
    <t>B20516</t>
  </si>
  <si>
    <t>B20517</t>
  </si>
  <si>
    <t>B20518</t>
  </si>
  <si>
    <t>B20519</t>
  </si>
  <si>
    <t>B20520</t>
  </si>
  <si>
    <t>B20521</t>
  </si>
  <si>
    <t>B20522</t>
  </si>
  <si>
    <t>B20523</t>
  </si>
  <si>
    <t>B20524</t>
  </si>
  <si>
    <t>B20525</t>
  </si>
  <si>
    <t>B20526</t>
  </si>
  <si>
    <t>B20527</t>
  </si>
  <si>
    <t>B20528</t>
  </si>
  <si>
    <t>B20529</t>
  </si>
  <si>
    <t>B20530</t>
  </si>
  <si>
    <t>B20531</t>
  </si>
  <si>
    <t>B20532</t>
  </si>
  <si>
    <t>B20533</t>
  </si>
  <si>
    <t>B20534</t>
  </si>
  <si>
    <t>B20535</t>
  </si>
  <si>
    <t>B20536</t>
  </si>
  <si>
    <t>B20537</t>
  </si>
  <si>
    <t>B20538</t>
  </si>
  <si>
    <t>B20539</t>
  </si>
  <si>
    <t>B20540</t>
  </si>
  <si>
    <t>B20541</t>
  </si>
  <si>
    <t>B20542</t>
  </si>
  <si>
    <t>B20543</t>
  </si>
  <si>
    <t>B20544</t>
  </si>
  <si>
    <t>B20545</t>
  </si>
  <si>
    <t>B20546</t>
  </si>
  <si>
    <t>B20547</t>
  </si>
  <si>
    <t>B20548</t>
  </si>
  <si>
    <t>B20549</t>
  </si>
  <si>
    <t>B20550</t>
  </si>
  <si>
    <t>B20551</t>
  </si>
  <si>
    <t>B20552</t>
  </si>
  <si>
    <t>B20553</t>
  </si>
  <si>
    <t>B20554</t>
  </si>
  <si>
    <t>B20555</t>
  </si>
  <si>
    <t>B20556</t>
  </si>
  <si>
    <t>B20557</t>
  </si>
  <si>
    <t>B20558</t>
  </si>
  <si>
    <t>B20559</t>
  </si>
  <si>
    <t>B20560</t>
  </si>
  <si>
    <t>B20561</t>
  </si>
  <si>
    <t>B20562</t>
  </si>
  <si>
    <t>B20563</t>
  </si>
  <si>
    <t>B20564</t>
  </si>
  <si>
    <t>B20565</t>
  </si>
  <si>
    <t>B20566</t>
  </si>
  <si>
    <t>B20567</t>
  </si>
  <si>
    <t>B20568</t>
  </si>
  <si>
    <t>B20569</t>
  </si>
  <si>
    <t>B20570</t>
  </si>
  <si>
    <t>B20571</t>
  </si>
  <si>
    <t>B20572</t>
  </si>
  <si>
    <t>B20573</t>
  </si>
  <si>
    <t>B20574</t>
  </si>
  <si>
    <t>B20575</t>
  </si>
  <si>
    <t>B20576</t>
  </si>
  <si>
    <t>B20577</t>
  </si>
  <si>
    <t>B20578</t>
  </si>
  <si>
    <t>B20579</t>
  </si>
  <si>
    <t>B20580</t>
  </si>
  <si>
    <t>B20581</t>
  </si>
  <si>
    <t>B20582</t>
  </si>
  <si>
    <t>B20583</t>
  </si>
  <si>
    <t>B20584</t>
  </si>
  <si>
    <t>B20585</t>
  </si>
  <si>
    <t>B20586</t>
  </si>
  <si>
    <t>B20587</t>
  </si>
  <si>
    <t>B20588</t>
  </si>
  <si>
    <t>B20589</t>
  </si>
  <si>
    <t>B20590</t>
  </si>
  <si>
    <t>B20591</t>
  </si>
  <si>
    <t>B20592</t>
  </si>
  <si>
    <t>B20593</t>
  </si>
  <si>
    <t>B20594</t>
  </si>
  <si>
    <t>B20595</t>
  </si>
  <si>
    <t>B20596</t>
  </si>
  <si>
    <t>B20597</t>
  </si>
  <si>
    <t>B20598</t>
  </si>
  <si>
    <t>B20599</t>
  </si>
  <si>
    <t>B20600</t>
  </si>
  <si>
    <t>B20601</t>
  </si>
  <si>
    <t>B20602</t>
  </si>
  <si>
    <t>B20603</t>
  </si>
  <si>
    <t>B20604</t>
  </si>
  <si>
    <t>B20605</t>
  </si>
  <si>
    <t>B20606</t>
  </si>
  <si>
    <t>B20607</t>
  </si>
  <si>
    <t>B20608</t>
  </si>
  <si>
    <t>B20609</t>
  </si>
  <si>
    <t>B20610</t>
  </si>
  <si>
    <t>B20611</t>
  </si>
  <si>
    <t>B20612</t>
  </si>
  <si>
    <t>B20613</t>
  </si>
  <si>
    <t>B20614</t>
  </si>
  <si>
    <t>B20615</t>
  </si>
  <si>
    <t>B20616</t>
  </si>
  <si>
    <t>B20617</t>
  </si>
  <si>
    <t>B20618</t>
  </si>
  <si>
    <t>B20619</t>
  </si>
  <si>
    <t>B20620</t>
  </si>
  <si>
    <t>B20621</t>
  </si>
  <si>
    <t>B20622</t>
  </si>
  <si>
    <t>B20623</t>
  </si>
  <si>
    <t>B20624</t>
  </si>
  <si>
    <t>B20625</t>
  </si>
  <si>
    <t>B20626</t>
  </si>
  <si>
    <t>B20627</t>
  </si>
  <si>
    <t>B20628</t>
  </si>
  <si>
    <t>B20629</t>
  </si>
  <si>
    <t>B20630</t>
  </si>
  <si>
    <t>B20631</t>
  </si>
  <si>
    <t>B20632</t>
  </si>
  <si>
    <t>B20633</t>
  </si>
  <si>
    <t>B20634</t>
  </si>
  <si>
    <t>B20635</t>
  </si>
  <si>
    <t>B20636</t>
  </si>
  <si>
    <t>B20637</t>
  </si>
  <si>
    <t>B20638</t>
  </si>
  <si>
    <t>B20639</t>
  </si>
  <si>
    <t>B20640</t>
  </si>
  <si>
    <t>B20641</t>
  </si>
  <si>
    <t>B20642</t>
  </si>
  <si>
    <t>B20643</t>
  </si>
  <si>
    <t>B20644</t>
  </si>
  <si>
    <t>B20645</t>
  </si>
  <si>
    <t>B20646</t>
  </si>
  <si>
    <t>B20647</t>
  </si>
  <si>
    <t>B20648</t>
  </si>
  <si>
    <t>B20649</t>
  </si>
  <si>
    <t>B20650</t>
  </si>
  <si>
    <t>B20651</t>
  </si>
  <si>
    <t>B20652</t>
  </si>
  <si>
    <t>B20653</t>
  </si>
  <si>
    <t>B20654</t>
  </si>
  <si>
    <t>B20655</t>
  </si>
  <si>
    <t>B20656</t>
  </si>
  <si>
    <t>B20657</t>
  </si>
  <si>
    <t>B20658</t>
  </si>
  <si>
    <t>B20659</t>
  </si>
  <si>
    <t>B20660</t>
  </si>
  <si>
    <t>B20661</t>
  </si>
  <si>
    <t>B20662</t>
  </si>
  <si>
    <t>B20663</t>
  </si>
  <si>
    <t>B20664</t>
  </si>
  <si>
    <t>B20665</t>
  </si>
  <si>
    <t>B20666</t>
  </si>
  <si>
    <t>B20667</t>
  </si>
  <si>
    <t>B20668</t>
  </si>
  <si>
    <t>B20669</t>
  </si>
  <si>
    <t>B20670</t>
  </si>
  <si>
    <t>B20671</t>
  </si>
  <si>
    <t>B20672</t>
  </si>
  <si>
    <t>B20673</t>
  </si>
  <si>
    <t>B20674</t>
  </si>
  <si>
    <t>B20675</t>
  </si>
  <si>
    <t>B20676</t>
  </si>
  <si>
    <t>B20677</t>
  </si>
  <si>
    <t>B20678</t>
  </si>
  <si>
    <t>B20679</t>
  </si>
  <si>
    <t>B20680</t>
  </si>
  <si>
    <t>B20681</t>
  </si>
  <si>
    <t>B20682</t>
  </si>
  <si>
    <t>B20683</t>
  </si>
  <si>
    <t>B20684</t>
  </si>
  <si>
    <t>B20685</t>
  </si>
  <si>
    <t>B20686</t>
  </si>
  <si>
    <t>B20687</t>
  </si>
  <si>
    <t>B20688</t>
  </si>
  <si>
    <t>B20689</t>
  </si>
  <si>
    <t>B20690</t>
  </si>
  <si>
    <t>B20691</t>
  </si>
  <si>
    <t>B20692</t>
  </si>
  <si>
    <t>B20693</t>
  </si>
  <si>
    <t>B20694</t>
  </si>
  <si>
    <t>B20695</t>
  </si>
  <si>
    <t>B20696</t>
  </si>
  <si>
    <t>B20697</t>
  </si>
  <si>
    <t>B20698</t>
  </si>
  <si>
    <t>B20699</t>
  </si>
  <si>
    <t>B20700</t>
  </si>
  <si>
    <t>B20701</t>
  </si>
  <si>
    <t>B20702</t>
  </si>
  <si>
    <t>B20703</t>
  </si>
  <si>
    <t>B20704</t>
  </si>
  <si>
    <t>B20705</t>
  </si>
  <si>
    <t>B20706</t>
  </si>
  <si>
    <t>B20707</t>
  </si>
  <si>
    <t>B20708</t>
  </si>
  <si>
    <t>B20709</t>
  </si>
  <si>
    <t>B20710</t>
  </si>
  <si>
    <t>B20711</t>
  </si>
  <si>
    <t>B20712</t>
  </si>
  <si>
    <t>B20713</t>
  </si>
  <si>
    <t>B20714</t>
  </si>
  <si>
    <t>B20715</t>
  </si>
  <si>
    <t>B20716</t>
  </si>
  <si>
    <t>B20717</t>
  </si>
  <si>
    <t>B20718</t>
  </si>
  <si>
    <t>B20719</t>
  </si>
  <si>
    <t>B20720</t>
  </si>
  <si>
    <t>B20721</t>
  </si>
  <si>
    <t>B20722</t>
  </si>
  <si>
    <t>B20723</t>
  </si>
  <si>
    <t>B20724</t>
  </si>
  <si>
    <t>B20725</t>
  </si>
  <si>
    <t>B20726</t>
  </si>
  <si>
    <t>B20727</t>
  </si>
  <si>
    <t>B20728</t>
  </si>
  <si>
    <t>B20729</t>
  </si>
  <si>
    <t>B20730</t>
  </si>
  <si>
    <t>B20731</t>
  </si>
  <si>
    <t>B20732</t>
  </si>
  <si>
    <t>B20733</t>
  </si>
  <si>
    <t>B20734</t>
  </si>
  <si>
    <t>B20735</t>
  </si>
  <si>
    <t>B20736</t>
  </si>
  <si>
    <t>B20737</t>
  </si>
  <si>
    <t>B20738</t>
  </si>
  <si>
    <t>B20739</t>
  </si>
  <si>
    <t>B20740</t>
  </si>
  <si>
    <t>B20741</t>
  </si>
  <si>
    <t>B20742</t>
  </si>
  <si>
    <t>B20743</t>
  </si>
  <si>
    <t>B20744</t>
  </si>
  <si>
    <t>B20745</t>
  </si>
  <si>
    <t>B20746</t>
  </si>
  <si>
    <t>B20747</t>
  </si>
  <si>
    <t>B20748</t>
  </si>
  <si>
    <t>B20749</t>
  </si>
  <si>
    <t>B20750</t>
  </si>
  <si>
    <t>B20751</t>
  </si>
  <si>
    <t>B20752</t>
  </si>
  <si>
    <t>B20753</t>
  </si>
  <si>
    <t>B20754</t>
  </si>
  <si>
    <t>B20755</t>
  </si>
  <si>
    <t>B20756</t>
  </si>
  <si>
    <t>B20757</t>
  </si>
  <si>
    <t>B20758</t>
  </si>
  <si>
    <t>B20759</t>
  </si>
  <si>
    <t>B20760</t>
  </si>
  <si>
    <t>B20761</t>
  </si>
  <si>
    <t>B20762</t>
  </si>
  <si>
    <t>B20763</t>
  </si>
  <si>
    <t>B20764</t>
  </si>
  <si>
    <t>B20765</t>
  </si>
  <si>
    <t>B20766</t>
  </si>
  <si>
    <t>B20767</t>
  </si>
  <si>
    <t>B20768</t>
  </si>
  <si>
    <t>B20769</t>
  </si>
  <si>
    <t>B20770</t>
  </si>
  <si>
    <t>B20771</t>
  </si>
  <si>
    <t>B20772</t>
  </si>
  <si>
    <t>B20773</t>
  </si>
  <si>
    <t>B20774</t>
  </si>
  <si>
    <t>B20775</t>
  </si>
  <si>
    <t>B20776</t>
  </si>
  <si>
    <t>B20777</t>
  </si>
  <si>
    <t>B20778</t>
  </si>
  <si>
    <t>B20779</t>
  </si>
  <si>
    <t>B20780</t>
  </si>
  <si>
    <t>B20781</t>
  </si>
  <si>
    <t>B20782</t>
  </si>
  <si>
    <t>B20783</t>
  </si>
  <si>
    <t>B20784</t>
  </si>
  <si>
    <t>B20785</t>
  </si>
  <si>
    <t>B20786</t>
  </si>
  <si>
    <t>B20787</t>
  </si>
  <si>
    <t>B20788</t>
  </si>
  <si>
    <t>B20789</t>
  </si>
  <si>
    <t>B20790</t>
  </si>
  <si>
    <t>B20791</t>
  </si>
  <si>
    <t>B20792</t>
  </si>
  <si>
    <t>B20793</t>
  </si>
  <si>
    <t>B20794</t>
  </si>
  <si>
    <t>B20795</t>
  </si>
  <si>
    <t>B20796</t>
  </si>
  <si>
    <t>B20797</t>
  </si>
  <si>
    <t>B20798</t>
  </si>
  <si>
    <t>B20799</t>
  </si>
  <si>
    <t>B20800</t>
  </si>
  <si>
    <t>B20801</t>
  </si>
  <si>
    <t>B20802</t>
  </si>
  <si>
    <t>B20803</t>
  </si>
  <si>
    <t>B20804</t>
  </si>
  <si>
    <t>B20805</t>
  </si>
  <si>
    <t>B20806</t>
  </si>
  <si>
    <t>B20807</t>
  </si>
  <si>
    <t>B20808</t>
  </si>
  <si>
    <t>B20809</t>
  </si>
  <si>
    <t>B20810</t>
  </si>
  <si>
    <t>B20811</t>
  </si>
  <si>
    <t>B20812</t>
  </si>
  <si>
    <t>B20813</t>
  </si>
  <si>
    <t>B20814</t>
  </si>
  <si>
    <t>B20815</t>
  </si>
  <si>
    <t>B20816</t>
  </si>
  <si>
    <t>B20817</t>
  </si>
  <si>
    <t>B20818</t>
  </si>
  <si>
    <t>B20819</t>
  </si>
  <si>
    <t>B20820</t>
  </si>
  <si>
    <t>B20821</t>
  </si>
  <si>
    <t>B20822</t>
  </si>
  <si>
    <t>B20823</t>
  </si>
  <si>
    <t>B20824</t>
  </si>
  <si>
    <t>B20825</t>
  </si>
  <si>
    <t>B20826</t>
  </si>
  <si>
    <t>B20827</t>
  </si>
  <si>
    <t>B20828</t>
  </si>
  <si>
    <t>B20829</t>
  </si>
  <si>
    <t>B20830</t>
  </si>
  <si>
    <t>B20831</t>
  </si>
  <si>
    <t>B20832</t>
  </si>
  <si>
    <t>B20833</t>
  </si>
  <si>
    <t>B20834</t>
  </si>
  <si>
    <t>B20835</t>
  </si>
  <si>
    <t>B20836</t>
  </si>
  <si>
    <t>B20837</t>
  </si>
  <si>
    <t>B20838</t>
  </si>
  <si>
    <t>B20839</t>
  </si>
  <si>
    <t>B20840</t>
  </si>
  <si>
    <t>B20841</t>
  </si>
  <si>
    <t>B20842</t>
  </si>
  <si>
    <t>B20843</t>
  </si>
  <si>
    <t>B20844</t>
  </si>
  <si>
    <t>B20845</t>
  </si>
  <si>
    <t>B20846</t>
  </si>
  <si>
    <t>B20847</t>
  </si>
  <si>
    <t>B20848</t>
  </si>
  <si>
    <t>B20849</t>
  </si>
  <si>
    <t>B20850</t>
  </si>
  <si>
    <t>B20851</t>
  </si>
  <si>
    <t>B20852</t>
  </si>
  <si>
    <t>B20853</t>
  </si>
  <si>
    <t>B20854</t>
  </si>
  <si>
    <t>B20855</t>
  </si>
  <si>
    <t>B20856</t>
  </si>
  <si>
    <t>B20857</t>
  </si>
  <si>
    <t>B20858</t>
  </si>
  <si>
    <t>B20859</t>
  </si>
  <si>
    <t>B20860</t>
  </si>
  <si>
    <t>B20861</t>
  </si>
  <si>
    <t>B20862</t>
  </si>
  <si>
    <t>B20863</t>
  </si>
  <si>
    <t>B20864</t>
  </si>
  <si>
    <t>B20865</t>
  </si>
  <si>
    <t>B20866</t>
  </si>
  <si>
    <t>B20867</t>
  </si>
  <si>
    <t>B20868</t>
  </si>
  <si>
    <t>B20869</t>
  </si>
  <si>
    <t>B20870</t>
  </si>
  <si>
    <t>B20871</t>
  </si>
  <si>
    <t>B20872</t>
  </si>
  <si>
    <t>B20873</t>
  </si>
  <si>
    <t>B20874</t>
  </si>
  <si>
    <t>B20875</t>
  </si>
  <si>
    <t>B20876</t>
  </si>
  <si>
    <t>B20877</t>
  </si>
  <si>
    <t>B20878</t>
  </si>
  <si>
    <t>B20879</t>
  </si>
  <si>
    <t>B20880</t>
  </si>
  <si>
    <t>B20881</t>
  </si>
  <si>
    <t>B20882</t>
  </si>
  <si>
    <t>B20883</t>
  </si>
  <si>
    <t>B20884</t>
  </si>
  <si>
    <t>B20885</t>
  </si>
  <si>
    <t>B20886</t>
  </si>
  <si>
    <t>B20887</t>
  </si>
  <si>
    <t>B20888</t>
  </si>
  <si>
    <t>B20889</t>
  </si>
  <si>
    <t>B20890</t>
  </si>
  <si>
    <t>B20891</t>
  </si>
  <si>
    <t>B20892</t>
  </si>
  <si>
    <t>B20893</t>
  </si>
  <si>
    <t>B20894</t>
  </si>
  <si>
    <t>B20895</t>
  </si>
  <si>
    <t>B20896</t>
  </si>
  <si>
    <t>B20897</t>
  </si>
  <si>
    <t>B20898</t>
  </si>
  <si>
    <t>B20899</t>
  </si>
  <si>
    <t>B20900</t>
  </si>
  <si>
    <t>B20901</t>
  </si>
  <si>
    <t>B20902</t>
  </si>
  <si>
    <t>B20903</t>
  </si>
  <si>
    <t>B20904</t>
  </si>
  <si>
    <t>B20905</t>
  </si>
  <si>
    <t>B20906</t>
  </si>
  <si>
    <t>B20907</t>
  </si>
  <si>
    <t>B20908</t>
  </si>
  <si>
    <t>B20909</t>
  </si>
  <si>
    <t>B20910</t>
  </si>
  <si>
    <t>B20911</t>
  </si>
  <si>
    <t>B20912</t>
  </si>
  <si>
    <t>B20913</t>
  </si>
  <si>
    <t>B20914</t>
  </si>
  <si>
    <t>B20915</t>
  </si>
  <si>
    <t>B20916</t>
  </si>
  <si>
    <t>B20917</t>
  </si>
  <si>
    <t>B20918</t>
  </si>
  <si>
    <t>B20919</t>
  </si>
  <si>
    <t>B20920</t>
  </si>
  <si>
    <t>B20921</t>
  </si>
  <si>
    <t>B20922</t>
  </si>
  <si>
    <t>B20923</t>
  </si>
  <si>
    <t>B20924</t>
  </si>
  <si>
    <t>B20925</t>
  </si>
  <si>
    <t>B20926</t>
  </si>
  <si>
    <t>B20927</t>
  </si>
  <si>
    <t>B20928</t>
  </si>
  <si>
    <t>B20929</t>
  </si>
  <si>
    <t>B20930</t>
  </si>
  <si>
    <t>B20931</t>
  </si>
  <si>
    <t>B20932</t>
  </si>
  <si>
    <t>B20933</t>
  </si>
  <si>
    <t>B20934</t>
  </si>
  <si>
    <t>B20935</t>
  </si>
  <si>
    <t>B20936</t>
  </si>
  <si>
    <t>B20937</t>
  </si>
  <si>
    <t>B20938</t>
  </si>
  <si>
    <t>B20939</t>
  </si>
  <si>
    <t>B20940</t>
  </si>
  <si>
    <t>B20941</t>
  </si>
  <si>
    <t>B20942</t>
  </si>
  <si>
    <t>B20943</t>
  </si>
  <si>
    <t>B20944</t>
  </si>
  <si>
    <t>B20945</t>
  </si>
  <si>
    <t>B20946</t>
  </si>
  <si>
    <t>B20947</t>
  </si>
  <si>
    <t>B20948</t>
  </si>
  <si>
    <t>B20949</t>
  </si>
  <si>
    <t>B20950</t>
  </si>
  <si>
    <t>B20951</t>
  </si>
  <si>
    <t>B20952</t>
  </si>
  <si>
    <t>B20953</t>
  </si>
  <si>
    <t>B20954</t>
  </si>
  <si>
    <t>B20955</t>
  </si>
  <si>
    <t>B20956</t>
  </si>
  <si>
    <t>B20957</t>
  </si>
  <si>
    <t>B20958</t>
  </si>
  <si>
    <t>B20959</t>
  </si>
  <si>
    <t>B20960</t>
  </si>
  <si>
    <t>B20961</t>
  </si>
  <si>
    <t>B20962</t>
  </si>
  <si>
    <t>B20963</t>
  </si>
  <si>
    <t>B20964</t>
  </si>
  <si>
    <t>B20965</t>
  </si>
  <si>
    <t>B20966</t>
  </si>
  <si>
    <t>B20967</t>
  </si>
  <si>
    <t>B20968</t>
  </si>
  <si>
    <t>B20969</t>
  </si>
  <si>
    <t>B20970</t>
  </si>
  <si>
    <t>B20971</t>
  </si>
  <si>
    <t>B20972</t>
  </si>
  <si>
    <t>B20973</t>
  </si>
  <si>
    <t>B20974</t>
  </si>
  <si>
    <t>B20975</t>
  </si>
  <si>
    <t>B20976</t>
  </si>
  <si>
    <t>B20977</t>
  </si>
  <si>
    <t>B20978</t>
  </si>
  <si>
    <t>B20979</t>
  </si>
  <si>
    <t>B20980</t>
  </si>
  <si>
    <t>B20981</t>
  </si>
  <si>
    <t>B20982</t>
  </si>
  <si>
    <t>B20983</t>
  </si>
  <si>
    <t>B20984</t>
  </si>
  <si>
    <t>B20985</t>
  </si>
  <si>
    <t>B20986</t>
  </si>
  <si>
    <t>B20987</t>
  </si>
  <si>
    <t>B20988</t>
  </si>
  <si>
    <t>B20989</t>
  </si>
  <si>
    <t>B20990</t>
  </si>
  <si>
    <t>B20991</t>
  </si>
  <si>
    <t>B20992</t>
  </si>
  <si>
    <t>B20993</t>
  </si>
  <si>
    <t>B20994</t>
  </si>
  <si>
    <t>B20995</t>
  </si>
  <si>
    <t>B20996</t>
  </si>
  <si>
    <t>B20997</t>
  </si>
  <si>
    <t>B20998</t>
  </si>
  <si>
    <t>B20999</t>
  </si>
  <si>
    <t>B21000</t>
  </si>
  <si>
    <t>B21001</t>
  </si>
  <si>
    <t>B21002</t>
  </si>
  <si>
    <t>B21003</t>
  </si>
  <si>
    <t>B21004</t>
  </si>
  <si>
    <t>B21005</t>
  </si>
  <si>
    <t>B21006</t>
  </si>
  <si>
    <t>B21007</t>
  </si>
  <si>
    <t>B21008</t>
  </si>
  <si>
    <t>B21009</t>
  </si>
  <si>
    <t>B21010</t>
  </si>
  <si>
    <t>B21011</t>
  </si>
  <si>
    <t>B21012</t>
  </si>
  <si>
    <t>B21013</t>
  </si>
  <si>
    <t>B21014</t>
  </si>
  <si>
    <t>B21015</t>
  </si>
  <si>
    <t>B21016</t>
  </si>
  <si>
    <t>B21017</t>
  </si>
  <si>
    <t>B21018</t>
  </si>
  <si>
    <t>B21019</t>
  </si>
  <si>
    <t>B21020</t>
  </si>
  <si>
    <t>B21021</t>
  </si>
  <si>
    <t>B21022</t>
  </si>
  <si>
    <t>B21023</t>
  </si>
  <si>
    <t>B21024</t>
  </si>
  <si>
    <t>B21025</t>
  </si>
  <si>
    <t>B21026</t>
  </si>
  <si>
    <t>B21027</t>
  </si>
  <si>
    <t>B21028</t>
  </si>
  <si>
    <t>B21029</t>
  </si>
  <si>
    <t>B21030</t>
  </si>
  <si>
    <t>B21031</t>
  </si>
  <si>
    <t>B21032</t>
  </si>
  <si>
    <t>B21033</t>
  </si>
  <si>
    <t>B21034</t>
  </si>
  <si>
    <t>B21035</t>
  </si>
  <si>
    <t>B21036</t>
  </si>
  <si>
    <t>B21037</t>
  </si>
  <si>
    <t>B21038</t>
  </si>
  <si>
    <t>B21039</t>
  </si>
  <si>
    <t>B21040</t>
  </si>
  <si>
    <t>B21041</t>
  </si>
  <si>
    <t>B21042</t>
  </si>
  <si>
    <t>B21043</t>
  </si>
  <si>
    <t>B21044</t>
  </si>
  <si>
    <t>B21045</t>
  </si>
  <si>
    <t>B21046</t>
  </si>
  <si>
    <t>B21047</t>
  </si>
  <si>
    <t>B21048</t>
  </si>
  <si>
    <t>B21049</t>
  </si>
  <si>
    <t>B21050</t>
  </si>
  <si>
    <t>B21051</t>
  </si>
  <si>
    <t>B21052</t>
  </si>
  <si>
    <t>B21053</t>
  </si>
  <si>
    <t>B21054</t>
  </si>
  <si>
    <t>B21055</t>
  </si>
  <si>
    <t>B21056</t>
  </si>
  <si>
    <t>B21057</t>
  </si>
  <si>
    <t>B21058</t>
  </si>
  <si>
    <t>B21059</t>
  </si>
  <si>
    <t>B21060</t>
  </si>
  <si>
    <t>B21061</t>
  </si>
  <si>
    <t>B21062</t>
  </si>
  <si>
    <t>B21063</t>
  </si>
  <si>
    <t>B21064</t>
  </si>
  <si>
    <t>B21065</t>
  </si>
  <si>
    <t>B21066</t>
  </si>
  <si>
    <t>B21067</t>
  </si>
  <si>
    <t>B21068</t>
  </si>
  <si>
    <t>B21069</t>
  </si>
  <si>
    <t>B21070</t>
  </si>
  <si>
    <t>B21071</t>
  </si>
  <si>
    <t>B21072</t>
  </si>
  <si>
    <t>B21073</t>
  </si>
  <si>
    <t>B21074</t>
  </si>
  <si>
    <t>B21075</t>
  </si>
  <si>
    <t>B21076</t>
  </si>
  <si>
    <t>B21077</t>
  </si>
  <si>
    <t>B21078</t>
  </si>
  <si>
    <t>B21079</t>
  </si>
  <si>
    <t>B21080</t>
  </si>
  <si>
    <t>B21081</t>
  </si>
  <si>
    <t>B21082</t>
  </si>
  <si>
    <t>B21083</t>
  </si>
  <si>
    <t>B21084</t>
  </si>
  <si>
    <t>B21085</t>
  </si>
  <si>
    <t>B21086</t>
  </si>
  <si>
    <t>B21087</t>
  </si>
  <si>
    <t>B21088</t>
  </si>
  <si>
    <t>B21089</t>
  </si>
  <si>
    <t>B21090</t>
  </si>
  <si>
    <t>B21091</t>
  </si>
  <si>
    <t>B21092</t>
  </si>
  <si>
    <t>B21093</t>
  </si>
  <si>
    <t>B21094</t>
  </si>
  <si>
    <t>B21095</t>
  </si>
  <si>
    <t>B21096</t>
  </si>
  <si>
    <t>B21097</t>
  </si>
  <si>
    <t>B21098</t>
  </si>
  <si>
    <t>B21099</t>
  </si>
  <si>
    <t>B21100</t>
  </si>
  <si>
    <t>B21101</t>
  </si>
  <si>
    <t>B21102</t>
  </si>
  <si>
    <t>B21103</t>
  </si>
  <si>
    <t>B21104</t>
  </si>
  <si>
    <t>B21105</t>
  </si>
  <si>
    <t>B21106</t>
  </si>
  <si>
    <t>B21107</t>
  </si>
  <si>
    <t>B21108</t>
  </si>
  <si>
    <t>B21109</t>
  </si>
  <si>
    <t>B21110</t>
  </si>
  <si>
    <t>B21111</t>
  </si>
  <si>
    <t>B21112</t>
  </si>
  <si>
    <t>B21113</t>
  </si>
  <si>
    <t>B21114</t>
  </si>
  <si>
    <t>B21115</t>
  </si>
  <si>
    <t>B21116</t>
  </si>
  <si>
    <t>B21117</t>
  </si>
  <si>
    <t>B21118</t>
  </si>
  <si>
    <t>B21119</t>
  </si>
  <si>
    <t>B21120</t>
  </si>
  <si>
    <t>B21121</t>
  </si>
  <si>
    <t>B21122</t>
  </si>
  <si>
    <t>B21123</t>
  </si>
  <si>
    <t>B21124</t>
  </si>
  <si>
    <t>B21125</t>
  </si>
  <si>
    <t>B21126</t>
  </si>
  <si>
    <t>B21127</t>
  </si>
  <si>
    <t>B21128</t>
  </si>
  <si>
    <t>B21129</t>
  </si>
  <si>
    <t>B21130</t>
  </si>
  <si>
    <t>B21131</t>
  </si>
  <si>
    <t>B21132</t>
  </si>
  <si>
    <t>B21133</t>
  </si>
  <si>
    <t>B21134</t>
  </si>
  <si>
    <t>B21135</t>
  </si>
  <si>
    <t>B21136</t>
  </si>
  <si>
    <t>B21137</t>
  </si>
  <si>
    <t>B21138</t>
  </si>
  <si>
    <t>B21139</t>
  </si>
  <si>
    <t>B21140</t>
  </si>
  <si>
    <t>B21141</t>
  </si>
  <si>
    <t>B21142</t>
  </si>
  <si>
    <t>B21143</t>
  </si>
  <si>
    <t>B21144</t>
  </si>
  <si>
    <t>B21145</t>
  </si>
  <si>
    <t>B21146</t>
  </si>
  <si>
    <t>B21147</t>
  </si>
  <si>
    <t>B21148</t>
  </si>
  <si>
    <t>B21149</t>
  </si>
  <si>
    <t>B21150</t>
  </si>
  <si>
    <t>B21151</t>
  </si>
  <si>
    <t>B21152</t>
  </si>
  <si>
    <t>B21153</t>
  </si>
  <si>
    <t>B21154</t>
  </si>
  <si>
    <t>B21155</t>
  </si>
  <si>
    <t>B21156</t>
  </si>
  <si>
    <t>B21157</t>
  </si>
  <si>
    <t>B21158</t>
  </si>
  <si>
    <t>B21159</t>
  </si>
  <si>
    <t>B21160</t>
  </si>
  <si>
    <t>B21161</t>
  </si>
  <si>
    <t>B21162</t>
  </si>
  <si>
    <t>B21163</t>
  </si>
  <si>
    <t>B21164</t>
  </si>
  <si>
    <t>B21165</t>
  </si>
  <si>
    <t>B21166</t>
  </si>
  <si>
    <t>B21167</t>
  </si>
  <si>
    <t>B21168</t>
  </si>
  <si>
    <t>B21169</t>
  </si>
  <si>
    <t>B21170</t>
  </si>
  <si>
    <t>B21171</t>
  </si>
  <si>
    <t>B21172</t>
  </si>
  <si>
    <t>B21173</t>
  </si>
  <si>
    <t>B21174</t>
  </si>
  <si>
    <t>B21175</t>
  </si>
  <si>
    <t>B21176</t>
  </si>
  <si>
    <t>B21177</t>
  </si>
  <si>
    <t>B21178</t>
  </si>
  <si>
    <t>B21179</t>
  </si>
  <si>
    <t>B21180</t>
  </si>
  <si>
    <t>B21181</t>
  </si>
  <si>
    <t>B21182</t>
  </si>
  <si>
    <t>B21183</t>
  </si>
  <si>
    <t>B21184</t>
  </si>
  <si>
    <t>B21185</t>
  </si>
  <si>
    <t>B21186</t>
  </si>
  <si>
    <t>B21187</t>
  </si>
  <si>
    <t>B21188</t>
  </si>
  <si>
    <t>B21189</t>
  </si>
  <si>
    <t>B21190</t>
  </si>
  <si>
    <t>B21191</t>
  </si>
  <si>
    <t>B21192</t>
  </si>
  <si>
    <t>B21193</t>
  </si>
  <si>
    <t>B21194</t>
  </si>
  <si>
    <t>B21195</t>
  </si>
  <si>
    <t>B21196</t>
  </si>
  <si>
    <t>B21197</t>
  </si>
  <si>
    <t>B21198</t>
  </si>
  <si>
    <t>B21199</t>
  </si>
  <si>
    <t>B21200</t>
  </si>
  <si>
    <t>B21201</t>
  </si>
  <si>
    <t>B21202</t>
  </si>
  <si>
    <t>B21203</t>
  </si>
  <si>
    <t>B21204</t>
  </si>
  <si>
    <t>B21205</t>
  </si>
  <si>
    <t>B21206</t>
  </si>
  <si>
    <t>B21207</t>
  </si>
  <si>
    <t>B21208</t>
  </si>
  <si>
    <t>B21209</t>
  </si>
  <si>
    <t>B21210</t>
  </si>
  <si>
    <t>B21211</t>
  </si>
  <si>
    <t>B21212</t>
  </si>
  <si>
    <t>B21213</t>
  </si>
  <si>
    <t>B21214</t>
  </si>
  <si>
    <t>B21215</t>
  </si>
  <si>
    <t>B21216</t>
  </si>
  <si>
    <t>B21217</t>
  </si>
  <si>
    <t>B21218</t>
  </si>
  <si>
    <t>B21219</t>
  </si>
  <si>
    <t>B21220</t>
  </si>
  <si>
    <t>B21221</t>
  </si>
  <si>
    <t>B21222</t>
  </si>
  <si>
    <t>B21223</t>
  </si>
  <si>
    <t>B21224</t>
  </si>
  <si>
    <t>B21225</t>
  </si>
  <si>
    <t>B21226</t>
  </si>
  <si>
    <t>B21227</t>
  </si>
  <si>
    <t>B21228</t>
  </si>
  <si>
    <t>B21229</t>
  </si>
  <si>
    <t>B21230</t>
  </si>
  <si>
    <t>B21231</t>
  </si>
  <si>
    <t>B21232</t>
  </si>
  <si>
    <t>B21233</t>
  </si>
  <si>
    <t>B21234</t>
  </si>
  <si>
    <t>B21235</t>
  </si>
  <si>
    <t>B21236</t>
  </si>
  <si>
    <t>B21237</t>
  </si>
  <si>
    <t>B21238</t>
  </si>
  <si>
    <t>B21239</t>
  </si>
  <si>
    <t>B21240</t>
  </si>
  <si>
    <t>B21241</t>
  </si>
  <si>
    <t>B21242</t>
  </si>
  <si>
    <t>B21243</t>
  </si>
  <si>
    <t>B21244</t>
  </si>
  <si>
    <t>B21245</t>
  </si>
  <si>
    <t>B21246</t>
  </si>
  <si>
    <t>B21247</t>
  </si>
  <si>
    <t>B21248</t>
  </si>
  <si>
    <t>B21249</t>
  </si>
  <si>
    <t>B21250</t>
  </si>
  <si>
    <t>B21251</t>
  </si>
  <si>
    <t>B21252</t>
  </si>
  <si>
    <t>B21253</t>
  </si>
  <si>
    <t>B21254</t>
  </si>
  <si>
    <t>B21255</t>
  </si>
  <si>
    <t>B21256</t>
  </si>
  <si>
    <t>B21257</t>
  </si>
  <si>
    <t>B21258</t>
  </si>
  <si>
    <t>B21259</t>
  </si>
  <si>
    <t>B21260</t>
  </si>
  <si>
    <t>B21261</t>
  </si>
  <si>
    <t>B21262</t>
  </si>
  <si>
    <t>B21263</t>
  </si>
  <si>
    <t>B21264</t>
  </si>
  <si>
    <t>B21265</t>
  </si>
  <si>
    <t>B21266</t>
  </si>
  <si>
    <t>B21267</t>
  </si>
  <si>
    <t>B21268</t>
  </si>
  <si>
    <t>B21269</t>
  </si>
  <si>
    <t>B21270</t>
  </si>
  <si>
    <t>B21271</t>
  </si>
  <si>
    <t>B21272</t>
  </si>
  <si>
    <t>B21273</t>
  </si>
  <si>
    <t>B21274</t>
  </si>
  <si>
    <t>B21275</t>
  </si>
  <si>
    <t>B21276</t>
  </si>
  <si>
    <t>B21277</t>
  </si>
  <si>
    <t>B21278</t>
  </si>
  <si>
    <t>B21279</t>
  </si>
  <si>
    <t>B21280</t>
  </si>
  <si>
    <t>B21281</t>
  </si>
  <si>
    <t>B21282</t>
  </si>
  <si>
    <t>B21283</t>
  </si>
  <si>
    <t>B21284</t>
  </si>
  <si>
    <t>B21285</t>
  </si>
  <si>
    <t>B21286</t>
  </si>
  <si>
    <t>B21287</t>
  </si>
  <si>
    <t>B21288</t>
  </si>
  <si>
    <t>B21289</t>
  </si>
  <si>
    <t>B21290</t>
  </si>
  <si>
    <t>B21291</t>
  </si>
  <si>
    <t>B21292</t>
  </si>
  <si>
    <t>B21293</t>
  </si>
  <si>
    <t>B21294</t>
  </si>
  <si>
    <t>B21295</t>
  </si>
  <si>
    <t>B21296</t>
  </si>
  <si>
    <t>B21297</t>
  </si>
  <si>
    <t>B21298</t>
  </si>
  <si>
    <t>B21299</t>
  </si>
  <si>
    <t>B21300</t>
  </si>
  <si>
    <t>B21301</t>
  </si>
  <si>
    <t>B21302</t>
  </si>
  <si>
    <t>B21303</t>
  </si>
  <si>
    <t>B21304</t>
  </si>
  <si>
    <t>B21305</t>
  </si>
  <si>
    <t>B21306</t>
  </si>
  <si>
    <t>B21307</t>
  </si>
  <si>
    <t>B21308</t>
  </si>
  <si>
    <t>B21309</t>
  </si>
  <si>
    <t>B21310</t>
  </si>
  <si>
    <t>B21311</t>
  </si>
  <si>
    <t>B21312</t>
  </si>
  <si>
    <t>B21313</t>
  </si>
  <si>
    <t>B21314</t>
  </si>
  <si>
    <t>B21315</t>
  </si>
  <si>
    <t>B21316</t>
  </si>
  <si>
    <t>B21317</t>
  </si>
  <si>
    <t>B21318</t>
  </si>
  <si>
    <t>B21319</t>
  </si>
  <si>
    <t>B21320</t>
  </si>
  <si>
    <t>B21321</t>
  </si>
  <si>
    <t>B21322</t>
  </si>
  <si>
    <t>B21323</t>
  </si>
  <si>
    <t>B21324</t>
  </si>
  <si>
    <t>B21325</t>
  </si>
  <si>
    <t>B21326</t>
  </si>
  <si>
    <t>B21327</t>
  </si>
  <si>
    <t>B21328</t>
  </si>
  <si>
    <t>B21329</t>
  </si>
  <si>
    <t>B21330</t>
  </si>
  <si>
    <t>B21331</t>
  </si>
  <si>
    <t>B21332</t>
  </si>
  <si>
    <t>B21333</t>
  </si>
  <si>
    <t>B21334</t>
  </si>
  <si>
    <t>B21335</t>
  </si>
  <si>
    <t>B21336</t>
  </si>
  <si>
    <t>B21337</t>
  </si>
  <si>
    <t>B21338</t>
  </si>
  <si>
    <t>B21339</t>
  </si>
  <si>
    <t>B21340</t>
  </si>
  <si>
    <t>B21341</t>
  </si>
  <si>
    <t>B21342</t>
  </si>
  <si>
    <t>B21343</t>
  </si>
  <si>
    <t>B21344</t>
  </si>
  <si>
    <t>B21345</t>
  </si>
  <si>
    <t>B21346</t>
  </si>
  <si>
    <t>B21347</t>
  </si>
  <si>
    <t>B21348</t>
  </si>
  <si>
    <t>B21349</t>
  </si>
  <si>
    <t>B21350</t>
  </si>
  <si>
    <t>B21351</t>
  </si>
  <si>
    <t>B21352</t>
  </si>
  <si>
    <t>B21353</t>
  </si>
  <si>
    <t>B21354</t>
  </si>
  <si>
    <t>B21355</t>
  </si>
  <si>
    <t>B21356</t>
  </si>
  <si>
    <t>B21357</t>
  </si>
  <si>
    <t>B21358</t>
  </si>
  <si>
    <t>B21359</t>
  </si>
  <si>
    <t>B21360</t>
  </si>
  <si>
    <t>B21361</t>
  </si>
  <si>
    <t>B21362</t>
  </si>
  <si>
    <t>B21363</t>
  </si>
  <si>
    <t>B21364</t>
  </si>
  <si>
    <t>B21365</t>
  </si>
  <si>
    <t>B21366</t>
  </si>
  <si>
    <t>B21367</t>
  </si>
  <si>
    <t>B21368</t>
  </si>
  <si>
    <t>B21369</t>
  </si>
  <si>
    <t>B21370</t>
  </si>
  <si>
    <t>B21371</t>
  </si>
  <si>
    <t>B21372</t>
  </si>
  <si>
    <t>B21373</t>
  </si>
  <si>
    <t>B21374</t>
  </si>
  <si>
    <t>B21375</t>
  </si>
  <si>
    <t>B21376</t>
  </si>
  <si>
    <t>B21377</t>
  </si>
  <si>
    <t>B21378</t>
  </si>
  <si>
    <t>B21379</t>
  </si>
  <si>
    <t>B21380</t>
  </si>
  <si>
    <t>B21381</t>
  </si>
  <si>
    <t>B21382</t>
  </si>
  <si>
    <t>B21383</t>
  </si>
  <si>
    <t>B21384</t>
  </si>
  <si>
    <t>B21385</t>
  </si>
  <si>
    <t>B21386</t>
  </si>
  <si>
    <t>B21387</t>
  </si>
  <si>
    <t>B21388</t>
  </si>
  <si>
    <t>B21389</t>
  </si>
  <si>
    <t>B21390</t>
  </si>
  <si>
    <t>B21391</t>
  </si>
  <si>
    <t>B21392</t>
  </si>
  <si>
    <t>B21393</t>
  </si>
  <si>
    <t>B21394</t>
  </si>
  <si>
    <t>B21395</t>
  </si>
  <si>
    <t>B21396</t>
  </si>
  <si>
    <t>B21397</t>
  </si>
  <si>
    <t>B21398</t>
  </si>
  <si>
    <t>B21399</t>
  </si>
  <si>
    <t>B21400</t>
  </si>
  <si>
    <t>B21401</t>
  </si>
  <si>
    <t>B21402</t>
  </si>
  <si>
    <t>B21403</t>
  </si>
  <si>
    <t>B21404</t>
  </si>
  <si>
    <t>B21405</t>
  </si>
  <si>
    <t>B21406</t>
  </si>
  <si>
    <t>B21407</t>
  </si>
  <si>
    <t>B21408</t>
  </si>
  <si>
    <t>B21409</t>
  </si>
  <si>
    <t>B21410</t>
  </si>
  <si>
    <t>B21411</t>
  </si>
  <si>
    <t>B21412</t>
  </si>
  <si>
    <t>B21413</t>
  </si>
  <si>
    <t>B21414</t>
  </si>
  <si>
    <t>B21415</t>
  </si>
  <si>
    <t>B21416</t>
  </si>
  <si>
    <t>B21417</t>
  </si>
  <si>
    <t>B21418</t>
  </si>
  <si>
    <t>B21419</t>
  </si>
  <si>
    <t>B21420</t>
  </si>
  <si>
    <t>B21421</t>
  </si>
  <si>
    <t>B21422</t>
  </si>
  <si>
    <t>B21423</t>
  </si>
  <si>
    <t>B21424</t>
  </si>
  <si>
    <t>B21425</t>
  </si>
  <si>
    <t>B21426</t>
  </si>
  <si>
    <t>B21427</t>
  </si>
  <si>
    <t>B21428</t>
  </si>
  <si>
    <t>B21429</t>
  </si>
  <si>
    <t>B21430</t>
  </si>
  <si>
    <t>B21431</t>
  </si>
  <si>
    <t>B21432</t>
  </si>
  <si>
    <t>B21433</t>
  </si>
  <si>
    <t>B21434</t>
  </si>
  <si>
    <t>B21435</t>
  </si>
  <si>
    <t>B21436</t>
  </si>
  <si>
    <t>B21437</t>
  </si>
  <si>
    <t>B21438</t>
  </si>
  <si>
    <t>B21439</t>
  </si>
  <si>
    <t>B21440</t>
  </si>
  <si>
    <t>B21441</t>
  </si>
  <si>
    <t>B21442</t>
  </si>
  <si>
    <t>B21443</t>
  </si>
  <si>
    <t>B21444</t>
  </si>
  <si>
    <t>B21445</t>
  </si>
  <si>
    <t>B21446</t>
  </si>
  <si>
    <t>B21447</t>
  </si>
  <si>
    <t>B21448</t>
  </si>
  <si>
    <t>B21449</t>
  </si>
  <si>
    <t>B21450</t>
  </si>
  <si>
    <t>B21451</t>
  </si>
  <si>
    <t>B21452</t>
  </si>
  <si>
    <t>B21453</t>
  </si>
  <si>
    <t>B21454</t>
  </si>
  <si>
    <t>B21455</t>
  </si>
  <si>
    <t>B21456</t>
  </si>
  <si>
    <t>B21457</t>
  </si>
  <si>
    <t>B21458</t>
  </si>
  <si>
    <t>B21459</t>
  </si>
  <si>
    <t>B21460</t>
  </si>
  <si>
    <t>B21461</t>
  </si>
  <si>
    <t>B21462</t>
  </si>
  <si>
    <t>B21463</t>
  </si>
  <si>
    <t>B21464</t>
  </si>
  <si>
    <t>B21465</t>
  </si>
  <si>
    <t>B21466</t>
  </si>
  <si>
    <t>B21467</t>
  </si>
  <si>
    <t>B21468</t>
  </si>
  <si>
    <t>B21469</t>
  </si>
  <si>
    <t>B21470</t>
  </si>
  <si>
    <t>B21471</t>
  </si>
  <si>
    <t>B21472</t>
  </si>
  <si>
    <t>B21473</t>
  </si>
  <si>
    <t>B21474</t>
  </si>
  <si>
    <t>B21475</t>
  </si>
  <si>
    <t>B21476</t>
  </si>
  <si>
    <t>B21477</t>
  </si>
  <si>
    <t>B21478</t>
  </si>
  <si>
    <t>B21479</t>
  </si>
  <si>
    <t>B21480</t>
  </si>
  <si>
    <t>B21481</t>
  </si>
  <si>
    <t>B21482</t>
  </si>
  <si>
    <t>B21483</t>
  </si>
  <si>
    <t>B21484</t>
  </si>
  <si>
    <t>B21485</t>
  </si>
  <si>
    <t>B21486</t>
  </si>
  <si>
    <t>B21487</t>
  </si>
  <si>
    <t>B21488</t>
  </si>
  <si>
    <t>B21489</t>
  </si>
  <si>
    <t>B21490</t>
  </si>
  <si>
    <t>B21491</t>
  </si>
  <si>
    <t>B21492</t>
  </si>
  <si>
    <t>B21493</t>
  </si>
  <si>
    <t>B21494</t>
  </si>
  <si>
    <t>B21495</t>
  </si>
  <si>
    <t>B21496</t>
  </si>
  <si>
    <t>B21497</t>
  </si>
  <si>
    <t>B21498</t>
  </si>
  <si>
    <t>B21499</t>
  </si>
  <si>
    <t>B21500</t>
  </si>
  <si>
    <t>B21501</t>
  </si>
  <si>
    <t>B21502</t>
  </si>
  <si>
    <t>B21503</t>
  </si>
  <si>
    <t>B21504</t>
  </si>
  <si>
    <t>B21505</t>
  </si>
  <si>
    <t>B21506</t>
  </si>
  <si>
    <t>B21507</t>
  </si>
  <si>
    <t>B21508</t>
  </si>
  <si>
    <t>B21509</t>
  </si>
  <si>
    <t>B21510</t>
  </si>
  <si>
    <t>B21511</t>
  </si>
  <si>
    <t>B21512</t>
  </si>
  <si>
    <t>B21513</t>
  </si>
  <si>
    <t>B21514</t>
  </si>
  <si>
    <t>B21515</t>
  </si>
  <si>
    <t>B21516</t>
  </si>
  <si>
    <t>B21517</t>
  </si>
  <si>
    <t>B21518</t>
  </si>
  <si>
    <t>B21519</t>
  </si>
  <si>
    <t>B21520</t>
  </si>
  <si>
    <t>B21521</t>
  </si>
  <si>
    <t>B21522</t>
  </si>
  <si>
    <t>B21523</t>
  </si>
  <si>
    <t>B21524</t>
  </si>
  <si>
    <t>B21525</t>
  </si>
  <si>
    <t>B21526</t>
  </si>
  <si>
    <t>B21527</t>
  </si>
  <si>
    <t>B21528</t>
  </si>
  <si>
    <t>B21529</t>
  </si>
  <si>
    <t>B21530</t>
  </si>
  <si>
    <t>B21531</t>
  </si>
  <si>
    <t>B21532</t>
  </si>
  <si>
    <t>B21533</t>
  </si>
  <si>
    <t>B21534</t>
  </si>
  <si>
    <t>B21535</t>
  </si>
  <si>
    <t>B21536</t>
  </si>
  <si>
    <t>B21537</t>
  </si>
  <si>
    <t>B21538</t>
  </si>
  <si>
    <t>B21539</t>
  </si>
  <si>
    <t>B21540</t>
  </si>
  <si>
    <t>B21541</t>
  </si>
  <si>
    <t>B21542</t>
  </si>
  <si>
    <t>B21543</t>
  </si>
  <si>
    <t>B21544</t>
  </si>
  <si>
    <t>B21545</t>
  </si>
  <si>
    <t>B21546</t>
  </si>
  <si>
    <t>B21547</t>
  </si>
  <si>
    <t>B21548</t>
  </si>
  <si>
    <t>B21549</t>
  </si>
  <si>
    <t>B21550</t>
  </si>
  <si>
    <t>B21551</t>
  </si>
  <si>
    <t>B21552</t>
  </si>
  <si>
    <t>B21553</t>
  </si>
  <si>
    <t>B21554</t>
  </si>
  <si>
    <t>B21555</t>
  </si>
  <si>
    <t>B21556</t>
  </si>
  <si>
    <t>B21557</t>
  </si>
  <si>
    <t>B21558</t>
  </si>
  <si>
    <t>B21559</t>
  </si>
  <si>
    <t>B21560</t>
  </si>
  <si>
    <t>B21561</t>
  </si>
  <si>
    <t>B21562</t>
  </si>
  <si>
    <t>B21563</t>
  </si>
  <si>
    <t>B21564</t>
  </si>
  <si>
    <t>B21565</t>
  </si>
  <si>
    <t>B21566</t>
  </si>
  <si>
    <t>B21567</t>
  </si>
  <si>
    <t>B21568</t>
  </si>
  <si>
    <t>B21569</t>
  </si>
  <si>
    <t>B21570</t>
  </si>
  <si>
    <t>B21571</t>
  </si>
  <si>
    <t>B21572</t>
  </si>
  <si>
    <t>B21573</t>
  </si>
  <si>
    <t>B21574</t>
  </si>
  <si>
    <t>B21575</t>
  </si>
  <si>
    <t>B21576</t>
  </si>
  <si>
    <t>B21577</t>
  </si>
  <si>
    <t>B21578</t>
  </si>
  <si>
    <t>B21579</t>
  </si>
  <si>
    <t>B21580</t>
  </si>
  <si>
    <t>B21581</t>
  </si>
  <si>
    <t>B21582</t>
  </si>
  <si>
    <t>B21583</t>
  </si>
  <si>
    <t>B21584</t>
  </si>
  <si>
    <t>B21585</t>
  </si>
  <si>
    <t>B21586</t>
  </si>
  <si>
    <t>B21587</t>
  </si>
  <si>
    <t>B21588</t>
  </si>
  <si>
    <t>B21589</t>
  </si>
  <si>
    <t>B21590</t>
  </si>
  <si>
    <t>B21591</t>
  </si>
  <si>
    <t>B21592</t>
  </si>
  <si>
    <t>B21593</t>
  </si>
  <si>
    <t>B21594</t>
  </si>
  <si>
    <t>B21595</t>
  </si>
  <si>
    <t>B21596</t>
  </si>
  <si>
    <t>B21597</t>
  </si>
  <si>
    <t>B21598</t>
  </si>
  <si>
    <t>B21599</t>
  </si>
  <si>
    <t>B21600</t>
  </si>
  <si>
    <t>B21601</t>
  </si>
  <si>
    <t>B21602</t>
  </si>
  <si>
    <t>B21603</t>
  </si>
  <si>
    <t>B21604</t>
  </si>
  <si>
    <t>B21605</t>
  </si>
  <si>
    <t>B21606</t>
  </si>
  <si>
    <t>B21607</t>
  </si>
  <si>
    <t>B21608</t>
  </si>
  <si>
    <t>B21609</t>
  </si>
  <si>
    <t>B21610</t>
  </si>
  <si>
    <t>B21611</t>
  </si>
  <si>
    <t>B21612</t>
  </si>
  <si>
    <t>B21613</t>
  </si>
  <si>
    <t>B21614</t>
  </si>
  <si>
    <t>B21615</t>
  </si>
  <si>
    <t>B21616</t>
  </si>
  <si>
    <t>B21617</t>
  </si>
  <si>
    <t>B21618</t>
  </si>
  <si>
    <t>B21619</t>
  </si>
  <si>
    <t>B21620</t>
  </si>
  <si>
    <t>B21621</t>
  </si>
  <si>
    <t>B21622</t>
  </si>
  <si>
    <t>B21623</t>
  </si>
  <si>
    <t>B21624</t>
  </si>
  <si>
    <t>B21625</t>
  </si>
  <si>
    <t>B21626</t>
  </si>
  <si>
    <t>B21627</t>
  </si>
  <si>
    <t>B21628</t>
  </si>
  <si>
    <t>B21629</t>
  </si>
  <si>
    <t>B21630</t>
  </si>
  <si>
    <t>B21631</t>
  </si>
  <si>
    <t>B21632</t>
  </si>
  <si>
    <t>B21633</t>
  </si>
  <si>
    <t>B21634</t>
  </si>
  <si>
    <t>B21635</t>
  </si>
  <si>
    <t>B21636</t>
  </si>
  <si>
    <t>B21637</t>
  </si>
  <si>
    <t>B21638</t>
  </si>
  <si>
    <t>B21639</t>
  </si>
  <si>
    <t>B21640</t>
  </si>
  <si>
    <t>B21641</t>
  </si>
  <si>
    <t>B21642</t>
  </si>
  <si>
    <t>B21643</t>
  </si>
  <si>
    <t>B21644</t>
  </si>
  <si>
    <t>B21645</t>
  </si>
  <si>
    <t>B21646</t>
  </si>
  <si>
    <t>B21647</t>
  </si>
  <si>
    <t>B21648</t>
  </si>
  <si>
    <t>B21649</t>
  </si>
  <si>
    <t>B21650</t>
  </si>
  <si>
    <t>B21651</t>
  </si>
  <si>
    <t>B21652</t>
  </si>
  <si>
    <t>B21653</t>
  </si>
  <si>
    <t>B21654</t>
  </si>
  <si>
    <t>B21655</t>
  </si>
  <si>
    <t>B21656</t>
  </si>
  <si>
    <t>B21657</t>
  </si>
  <si>
    <t>B21658</t>
  </si>
  <si>
    <t>B21659</t>
  </si>
  <si>
    <t>B21660</t>
  </si>
  <si>
    <t>B21661</t>
  </si>
  <si>
    <t>B21662</t>
  </si>
  <si>
    <t>B21663</t>
  </si>
  <si>
    <t>B21664</t>
  </si>
  <si>
    <t>B21665</t>
  </si>
  <si>
    <t>B21666</t>
  </si>
  <si>
    <t>B21667</t>
  </si>
  <si>
    <t>B21668</t>
  </si>
  <si>
    <t>B21669</t>
  </si>
  <si>
    <t>B21670</t>
  </si>
  <si>
    <t>B21671</t>
  </si>
  <si>
    <t>B21672</t>
  </si>
  <si>
    <t>B21673</t>
  </si>
  <si>
    <t>B21674</t>
  </si>
  <si>
    <t>B21675</t>
  </si>
  <si>
    <t>B21676</t>
  </si>
  <si>
    <t>B21677</t>
  </si>
  <si>
    <t>B21678</t>
  </si>
  <si>
    <t>B21679</t>
  </si>
  <si>
    <t>B21680</t>
  </si>
  <si>
    <t>B21681</t>
  </si>
  <si>
    <t>B21682</t>
  </si>
  <si>
    <t>B21683</t>
  </si>
  <si>
    <t>B21684</t>
  </si>
  <si>
    <t>B21685</t>
  </si>
  <si>
    <t>B21686</t>
  </si>
  <si>
    <t>B21687</t>
  </si>
  <si>
    <t>B21688</t>
  </si>
  <si>
    <t>B21689</t>
  </si>
  <si>
    <t>B21690</t>
  </si>
  <si>
    <t>B21691</t>
  </si>
  <si>
    <t>B21692</t>
  </si>
  <si>
    <t>B21693</t>
  </si>
  <si>
    <t>B21694</t>
  </si>
  <si>
    <t>B21695</t>
  </si>
  <si>
    <t>B21696</t>
  </si>
  <si>
    <t>B21697</t>
  </si>
  <si>
    <t>B21698</t>
  </si>
  <si>
    <t>B21699</t>
  </si>
  <si>
    <t>B21700</t>
  </si>
  <si>
    <t>B21701</t>
  </si>
  <si>
    <t>B21702</t>
  </si>
  <si>
    <t>B21703</t>
  </si>
  <si>
    <t>B21704</t>
  </si>
  <si>
    <t>B21705</t>
  </si>
  <si>
    <t>B21706</t>
  </si>
  <si>
    <t>B21707</t>
  </si>
  <si>
    <t>B21708</t>
  </si>
  <si>
    <t>B21709</t>
  </si>
  <si>
    <t>B21710</t>
  </si>
  <si>
    <t>B21711</t>
  </si>
  <si>
    <t>B21712</t>
  </si>
  <si>
    <t>B21713</t>
  </si>
  <si>
    <t>B21714</t>
  </si>
  <si>
    <t>B21715</t>
  </si>
  <si>
    <t>B21716</t>
  </si>
  <si>
    <t>B21717</t>
  </si>
  <si>
    <t>B21718</t>
  </si>
  <si>
    <t>B21719</t>
  </si>
  <si>
    <t>B21720</t>
  </si>
  <si>
    <t>B21721</t>
  </si>
  <si>
    <t>B21722</t>
  </si>
  <si>
    <t>B21723</t>
  </si>
  <si>
    <t>B21724</t>
  </si>
  <si>
    <t>B21725</t>
  </si>
  <si>
    <t>B21726</t>
  </si>
  <si>
    <t>B21727</t>
  </si>
  <si>
    <t>B21728</t>
  </si>
  <si>
    <t>B21729</t>
  </si>
  <si>
    <t>B21730</t>
  </si>
  <si>
    <t>B21731</t>
  </si>
  <si>
    <t>B21732</t>
  </si>
  <si>
    <t>B21733</t>
  </si>
  <si>
    <t>B21734</t>
  </si>
  <si>
    <t>B21735</t>
  </si>
  <si>
    <t>B21736</t>
  </si>
  <si>
    <t>B21737</t>
  </si>
  <si>
    <t>B21738</t>
  </si>
  <si>
    <t>B21739</t>
  </si>
  <si>
    <t>B21740</t>
  </si>
  <si>
    <t>B21741</t>
  </si>
  <si>
    <t>B21742</t>
  </si>
  <si>
    <t>B21743</t>
  </si>
  <si>
    <t>B21744</t>
  </si>
  <si>
    <t>B21745</t>
  </si>
  <si>
    <t>B21746</t>
  </si>
  <si>
    <t>B21747</t>
  </si>
  <si>
    <t>B21748</t>
  </si>
  <si>
    <t>B21749</t>
  </si>
  <si>
    <t>B21750</t>
  </si>
  <si>
    <t>B21751</t>
  </si>
  <si>
    <t>B21752</t>
  </si>
  <si>
    <t>B21753</t>
  </si>
  <si>
    <t>B21754</t>
  </si>
  <si>
    <t>B21755</t>
  </si>
  <si>
    <t>B21756</t>
  </si>
  <si>
    <t>B21757</t>
  </si>
  <si>
    <t>B21758</t>
  </si>
  <si>
    <t>B21759</t>
  </si>
  <si>
    <t>B21760</t>
  </si>
  <si>
    <t>B21761</t>
  </si>
  <si>
    <t>B21762</t>
  </si>
  <si>
    <t>B21763</t>
  </si>
  <si>
    <t>B21764</t>
  </si>
  <si>
    <t>B21765</t>
  </si>
  <si>
    <t>B21766</t>
  </si>
  <si>
    <t>B21767</t>
  </si>
  <si>
    <t>B21768</t>
  </si>
  <si>
    <t>B21769</t>
  </si>
  <si>
    <t>B21770</t>
  </si>
  <si>
    <t>B21771</t>
  </si>
  <si>
    <t>B21772</t>
  </si>
  <si>
    <t>B21773</t>
  </si>
  <si>
    <t>B21774</t>
  </si>
  <si>
    <t>B21775</t>
  </si>
  <si>
    <t>B21776</t>
  </si>
  <si>
    <t>B21777</t>
  </si>
  <si>
    <t>B21778</t>
  </si>
  <si>
    <t>B21779</t>
  </si>
  <si>
    <t>B21780</t>
  </si>
  <si>
    <t>B21781</t>
  </si>
  <si>
    <t>B21782</t>
  </si>
  <si>
    <t>B21783</t>
  </si>
  <si>
    <t>B21784</t>
  </si>
  <si>
    <t>B21785</t>
  </si>
  <si>
    <t>B21786</t>
  </si>
  <si>
    <t>B21787</t>
  </si>
  <si>
    <t>B21788</t>
  </si>
  <si>
    <t>B21789</t>
  </si>
  <si>
    <t>B21790</t>
  </si>
  <si>
    <t>B21791</t>
  </si>
  <si>
    <t>B21792</t>
  </si>
  <si>
    <t>B21793</t>
  </si>
  <si>
    <t>B21794</t>
  </si>
  <si>
    <t>B21795</t>
  </si>
  <si>
    <t>B21796</t>
  </si>
  <si>
    <t>B21797</t>
  </si>
  <si>
    <t>B21798</t>
  </si>
  <si>
    <t>B21799</t>
  </si>
  <si>
    <t>B21800</t>
  </si>
  <si>
    <t>B21801</t>
  </si>
  <si>
    <t>B21802</t>
  </si>
  <si>
    <t>B21803</t>
  </si>
  <si>
    <t>B21804</t>
  </si>
  <si>
    <t>B21805</t>
  </si>
  <si>
    <t>B21806</t>
  </si>
  <si>
    <t>B21807</t>
  </si>
  <si>
    <t>B21808</t>
  </si>
  <si>
    <t>B21809</t>
  </si>
  <si>
    <t>B21810</t>
  </si>
  <si>
    <t>B21811</t>
  </si>
  <si>
    <t>B21812</t>
  </si>
  <si>
    <t>B21813</t>
  </si>
  <si>
    <t>B21814</t>
  </si>
  <si>
    <t>B21815</t>
  </si>
  <si>
    <t>B21816</t>
  </si>
  <si>
    <t>B21817</t>
  </si>
  <si>
    <t>B21818</t>
  </si>
  <si>
    <t>B21819</t>
  </si>
  <si>
    <t>B21820</t>
  </si>
  <si>
    <t>B21821</t>
  </si>
  <si>
    <t>B21822</t>
  </si>
  <si>
    <t>B21823</t>
  </si>
  <si>
    <t>B21824</t>
  </si>
  <si>
    <t>B21825</t>
  </si>
  <si>
    <t>B21826</t>
  </si>
  <si>
    <t>B21827</t>
  </si>
  <si>
    <t>B21828</t>
  </si>
  <si>
    <t>B21829</t>
  </si>
  <si>
    <t>B21830</t>
  </si>
  <si>
    <t>B21831</t>
  </si>
  <si>
    <t>B21832</t>
  </si>
  <si>
    <t>B21833</t>
  </si>
  <si>
    <t>B21834</t>
  </si>
  <si>
    <t>B21835</t>
  </si>
  <si>
    <t>B21836</t>
  </si>
  <si>
    <t>B21837</t>
  </si>
  <si>
    <t>B21838</t>
  </si>
  <si>
    <t>B21839</t>
  </si>
  <si>
    <t>B21840</t>
  </si>
  <si>
    <t>B21841</t>
  </si>
  <si>
    <t>B21842</t>
  </si>
  <si>
    <t>B21843</t>
  </si>
  <si>
    <t>B21844</t>
  </si>
  <si>
    <t>B21845</t>
  </si>
  <si>
    <t>B21846</t>
  </si>
  <si>
    <t>B21847</t>
  </si>
  <si>
    <t>B21848</t>
  </si>
  <si>
    <t>B21849</t>
  </si>
  <si>
    <t>B21850</t>
  </si>
  <si>
    <t>B21851</t>
  </si>
  <si>
    <t>B21852</t>
  </si>
  <si>
    <t>B21853</t>
  </si>
  <si>
    <t>B21854</t>
  </si>
  <si>
    <t>B21855</t>
  </si>
  <si>
    <t>B21856</t>
  </si>
  <si>
    <t>B21857</t>
  </si>
  <si>
    <t>B21858</t>
  </si>
  <si>
    <t>B21859</t>
  </si>
  <si>
    <t>B21860</t>
  </si>
  <si>
    <t>B21861</t>
  </si>
  <si>
    <t>B21862</t>
  </si>
  <si>
    <t>B21863</t>
  </si>
  <si>
    <t>B21864</t>
  </si>
  <si>
    <t>B21865</t>
  </si>
  <si>
    <t>B21866</t>
  </si>
  <si>
    <t>B21867</t>
  </si>
  <si>
    <t>B21868</t>
  </si>
  <si>
    <t>B21869</t>
  </si>
  <si>
    <t>B21870</t>
  </si>
  <si>
    <t>B21871</t>
  </si>
  <si>
    <t>B21872</t>
  </si>
  <si>
    <t>B21873</t>
  </si>
  <si>
    <t>B21874</t>
  </si>
  <si>
    <t>B21875</t>
  </si>
  <si>
    <t>B21876</t>
  </si>
  <si>
    <t>B21877</t>
  </si>
  <si>
    <t>B21878</t>
  </si>
  <si>
    <t>B21879</t>
  </si>
  <si>
    <t>B21880</t>
  </si>
  <si>
    <t>B21881</t>
  </si>
  <si>
    <t>B21882</t>
  </si>
  <si>
    <t>B21883</t>
  </si>
  <si>
    <t>B21884</t>
  </si>
  <si>
    <t>B21885</t>
  </si>
  <si>
    <t>B21886</t>
  </si>
  <si>
    <t>B21887</t>
  </si>
  <si>
    <t>B21888</t>
  </si>
  <si>
    <t>B21889</t>
  </si>
  <si>
    <t>B21890</t>
  </si>
  <si>
    <t>B21891</t>
  </si>
  <si>
    <t>B21892</t>
  </si>
  <si>
    <t>B21893</t>
  </si>
  <si>
    <t>B21894</t>
  </si>
  <si>
    <t>B21895</t>
  </si>
  <si>
    <t>B21896</t>
  </si>
  <si>
    <t>B21897</t>
  </si>
  <si>
    <t>B21898</t>
  </si>
  <si>
    <t>B21899</t>
  </si>
  <si>
    <t>B21900</t>
  </si>
  <si>
    <t>B21901</t>
  </si>
  <si>
    <t>B21902</t>
  </si>
  <si>
    <t>B21903</t>
  </si>
  <si>
    <t>B21904</t>
  </si>
  <si>
    <t>B21905</t>
  </si>
  <si>
    <t>B21906</t>
  </si>
  <si>
    <t>B21907</t>
  </si>
  <si>
    <t>B21908</t>
  </si>
  <si>
    <t>B21909</t>
  </si>
  <si>
    <t>B21910</t>
  </si>
  <si>
    <t>B21911</t>
  </si>
  <si>
    <t>B21912</t>
  </si>
  <si>
    <t>B21913</t>
  </si>
  <si>
    <t>B21914</t>
  </si>
  <si>
    <t>B21915</t>
  </si>
  <si>
    <t>B21916</t>
  </si>
  <si>
    <t>B21917</t>
  </si>
  <si>
    <t>B21918</t>
  </si>
  <si>
    <t>B21919</t>
  </si>
  <si>
    <t>B21920</t>
  </si>
  <si>
    <t>B21921</t>
  </si>
  <si>
    <t>B21922</t>
  </si>
  <si>
    <t>B21923</t>
  </si>
  <si>
    <t>B21924</t>
  </si>
  <si>
    <t>B21925</t>
  </si>
  <si>
    <t>B21926</t>
  </si>
  <si>
    <t>B21927</t>
  </si>
  <si>
    <t>B21928</t>
  </si>
  <si>
    <t>B21929</t>
  </si>
  <si>
    <t>B21930</t>
  </si>
  <si>
    <t>B21931</t>
  </si>
  <si>
    <t>B21932</t>
  </si>
  <si>
    <t>B21933</t>
  </si>
  <si>
    <t>B21934</t>
  </si>
  <si>
    <t>B21935</t>
  </si>
  <si>
    <t>B21936</t>
  </si>
  <si>
    <t>B21937</t>
  </si>
  <si>
    <t>B21938</t>
  </si>
  <si>
    <t>B21939</t>
  </si>
  <si>
    <t>B21940</t>
  </si>
  <si>
    <t>B21941</t>
  </si>
  <si>
    <t>B21942</t>
  </si>
  <si>
    <t>B21943</t>
  </si>
  <si>
    <t>B21944</t>
  </si>
  <si>
    <t>B21945</t>
  </si>
  <si>
    <t>B21946</t>
  </si>
  <si>
    <t>B21947</t>
  </si>
  <si>
    <t>B21948</t>
  </si>
  <si>
    <t>B21949</t>
  </si>
  <si>
    <t>B21950</t>
  </si>
  <si>
    <t>B21951</t>
  </si>
  <si>
    <t>B21952</t>
  </si>
  <si>
    <t>B21953</t>
  </si>
  <si>
    <t>B21954</t>
  </si>
  <si>
    <t>B21955</t>
  </si>
  <si>
    <t>B21956</t>
  </si>
  <si>
    <t>B21957</t>
  </si>
  <si>
    <t>B21958</t>
  </si>
  <si>
    <t>B21959</t>
  </si>
  <si>
    <t>B21960</t>
  </si>
  <si>
    <t>B21961</t>
  </si>
  <si>
    <t>B21962</t>
  </si>
  <si>
    <t>B21963</t>
  </si>
  <si>
    <t>B21964</t>
  </si>
  <si>
    <t>B21965</t>
  </si>
  <si>
    <t>B21966</t>
  </si>
  <si>
    <t>B21967</t>
  </si>
  <si>
    <t>B21968</t>
  </si>
  <si>
    <t>B21969</t>
  </si>
  <si>
    <t>B21970</t>
  </si>
  <si>
    <t>B21971</t>
  </si>
  <si>
    <t>B21972</t>
  </si>
  <si>
    <t>B21973</t>
  </si>
  <si>
    <t>B21974</t>
  </si>
  <si>
    <t>B21975</t>
  </si>
  <si>
    <t>B21976</t>
  </si>
  <si>
    <t>B21977</t>
  </si>
  <si>
    <t>B21978</t>
  </si>
  <si>
    <t>B21979</t>
  </si>
  <si>
    <t>B21980</t>
  </si>
  <si>
    <t>B21981</t>
  </si>
  <si>
    <t>B21982</t>
  </si>
  <si>
    <t>B21983</t>
  </si>
  <si>
    <t>B21984</t>
  </si>
  <si>
    <t>B21985</t>
  </si>
  <si>
    <t>B21986</t>
  </si>
  <si>
    <t>B21987</t>
  </si>
  <si>
    <t>B21988</t>
  </si>
  <si>
    <t>B21989</t>
  </si>
  <si>
    <t>B21990</t>
  </si>
  <si>
    <t>B21991</t>
  </si>
  <si>
    <t>B21992</t>
  </si>
  <si>
    <t>B21993</t>
  </si>
  <si>
    <t>B21994</t>
  </si>
  <si>
    <t>B21995</t>
  </si>
  <si>
    <t>B21996</t>
  </si>
  <si>
    <t>B21997</t>
  </si>
  <si>
    <t>B21998</t>
  </si>
  <si>
    <t>B21999</t>
  </si>
  <si>
    <t>B22000</t>
  </si>
  <si>
    <t>B22001</t>
  </si>
  <si>
    <t>B22002</t>
  </si>
  <si>
    <t>B22003</t>
  </si>
  <si>
    <t>B22004</t>
  </si>
  <si>
    <t>B22005</t>
  </si>
  <si>
    <t>B22006</t>
  </si>
  <si>
    <t>B22007</t>
  </si>
  <si>
    <t>B22008</t>
  </si>
  <si>
    <t>B22009</t>
  </si>
  <si>
    <t>B22010</t>
  </si>
  <si>
    <t>B22011</t>
  </si>
  <si>
    <t>B22012</t>
  </si>
  <si>
    <t>B22013</t>
  </si>
  <si>
    <t>QUAKER SOCIETY</t>
  </si>
  <si>
    <t>B22014</t>
  </si>
  <si>
    <t>B22015</t>
  </si>
  <si>
    <t>B22016</t>
  </si>
  <si>
    <t>B22017</t>
  </si>
  <si>
    <t>B22018</t>
  </si>
  <si>
    <t>B22019</t>
  </si>
  <si>
    <t>B22020</t>
  </si>
  <si>
    <t>B22021</t>
  </si>
  <si>
    <t>B22022</t>
  </si>
  <si>
    <t>B22023</t>
  </si>
  <si>
    <t>B22024</t>
  </si>
  <si>
    <t>B22025</t>
  </si>
  <si>
    <t>B22026</t>
  </si>
  <si>
    <t>B22027</t>
  </si>
  <si>
    <t>B22028</t>
  </si>
  <si>
    <t>B22029</t>
  </si>
  <si>
    <t>B22030</t>
  </si>
  <si>
    <t>B22031</t>
  </si>
  <si>
    <t>B22032</t>
  </si>
  <si>
    <t>B22033</t>
  </si>
  <si>
    <t>B22034</t>
  </si>
  <si>
    <t>B22035</t>
  </si>
  <si>
    <t>B22036</t>
  </si>
  <si>
    <t>B22037</t>
  </si>
  <si>
    <t>B22038</t>
  </si>
  <si>
    <t>B22039</t>
  </si>
  <si>
    <t>B22040</t>
  </si>
  <si>
    <t>B22041</t>
  </si>
  <si>
    <t>B22042</t>
  </si>
  <si>
    <t>B22043</t>
  </si>
  <si>
    <t>B22044</t>
  </si>
  <si>
    <t>B22045</t>
  </si>
  <si>
    <t>B22046</t>
  </si>
  <si>
    <t>B22047</t>
  </si>
  <si>
    <t>B22048</t>
  </si>
  <si>
    <t>B22049</t>
  </si>
  <si>
    <t>B22050</t>
  </si>
  <si>
    <t>B22051</t>
  </si>
  <si>
    <t>B22052</t>
  </si>
  <si>
    <t>B22053</t>
  </si>
  <si>
    <t>B22054</t>
  </si>
  <si>
    <t>B22055</t>
  </si>
  <si>
    <t>B22056</t>
  </si>
  <si>
    <t>B22057</t>
  </si>
  <si>
    <t>B22058</t>
  </si>
  <si>
    <t>B22059</t>
  </si>
  <si>
    <t>B22060</t>
  </si>
  <si>
    <t>B22061</t>
  </si>
  <si>
    <t>B22062</t>
  </si>
  <si>
    <t>B22063</t>
  </si>
  <si>
    <t>B22064</t>
  </si>
  <si>
    <t>B22065</t>
  </si>
  <si>
    <t>B22066</t>
  </si>
  <si>
    <t>B22067</t>
  </si>
  <si>
    <t>B22068</t>
  </si>
  <si>
    <t>B22069</t>
  </si>
  <si>
    <t>B22070</t>
  </si>
  <si>
    <t>B22071</t>
  </si>
  <si>
    <t>B22072</t>
  </si>
  <si>
    <t>B22073</t>
  </si>
  <si>
    <t>B22074</t>
  </si>
  <si>
    <t>B22075</t>
  </si>
  <si>
    <t>B22076</t>
  </si>
  <si>
    <t>B22077</t>
  </si>
  <si>
    <t>B22078</t>
  </si>
  <si>
    <t>B22079</t>
  </si>
  <si>
    <t>B22080</t>
  </si>
  <si>
    <t>B22081</t>
  </si>
  <si>
    <t>B22082</t>
  </si>
  <si>
    <t>B22083</t>
  </si>
  <si>
    <t>B22084</t>
  </si>
  <si>
    <t>B22085</t>
  </si>
  <si>
    <t>B22086</t>
  </si>
  <si>
    <t>B22087</t>
  </si>
  <si>
    <t>B22088</t>
  </si>
  <si>
    <t>B22089</t>
  </si>
  <si>
    <t>B22090</t>
  </si>
  <si>
    <t>B22091</t>
  </si>
  <si>
    <t>B22092</t>
  </si>
  <si>
    <t>B22093</t>
  </si>
  <si>
    <t>B22094</t>
  </si>
  <si>
    <t>B22095</t>
  </si>
  <si>
    <t>B22096</t>
  </si>
  <si>
    <t>B22097</t>
  </si>
  <si>
    <t>B22098</t>
  </si>
  <si>
    <t>B22099</t>
  </si>
  <si>
    <t>B22100</t>
  </si>
  <si>
    <t>B22101</t>
  </si>
  <si>
    <t>B22102</t>
  </si>
  <si>
    <t>B22103</t>
  </si>
  <si>
    <t>B22104</t>
  </si>
  <si>
    <t>B22105</t>
  </si>
  <si>
    <t>B22106</t>
  </si>
  <si>
    <t>B22107</t>
  </si>
  <si>
    <t>B22108</t>
  </si>
  <si>
    <t>B22109</t>
  </si>
  <si>
    <t>B22110</t>
  </si>
  <si>
    <t>B22111</t>
  </si>
  <si>
    <t>B22112</t>
  </si>
  <si>
    <t>B22113</t>
  </si>
  <si>
    <t>B22114</t>
  </si>
  <si>
    <t>B22115</t>
  </si>
  <si>
    <t>B22116</t>
  </si>
  <si>
    <t>B22117</t>
  </si>
  <si>
    <t>B22118</t>
  </si>
  <si>
    <t>B22119</t>
  </si>
  <si>
    <t>B22120</t>
  </si>
  <si>
    <t>B22121</t>
  </si>
  <si>
    <t>B22122</t>
  </si>
  <si>
    <t>B22123</t>
  </si>
  <si>
    <t>B22124</t>
  </si>
  <si>
    <t>B22125</t>
  </si>
  <si>
    <t>B22126</t>
  </si>
  <si>
    <t>B22127</t>
  </si>
  <si>
    <t>B22128</t>
  </si>
  <si>
    <t>B22129</t>
  </si>
  <si>
    <t>B22130</t>
  </si>
  <si>
    <t>B22131</t>
  </si>
  <si>
    <t>B22132</t>
  </si>
  <si>
    <t>B22133</t>
  </si>
  <si>
    <t>B22134</t>
  </si>
  <si>
    <t>B22135</t>
  </si>
  <si>
    <t>B22136</t>
  </si>
  <si>
    <t>B22137</t>
  </si>
  <si>
    <t>B22138</t>
  </si>
  <si>
    <t>B22139</t>
  </si>
  <si>
    <t>B22140</t>
  </si>
  <si>
    <t>B22141</t>
  </si>
  <si>
    <t>B22142</t>
  </si>
  <si>
    <t>B22143</t>
  </si>
  <si>
    <t>B22144</t>
  </si>
  <si>
    <t>B22145</t>
  </si>
  <si>
    <t>B22146</t>
  </si>
  <si>
    <t>B22147</t>
  </si>
  <si>
    <t>B22148</t>
  </si>
  <si>
    <t>B22149</t>
  </si>
  <si>
    <t>B22150</t>
  </si>
  <si>
    <t>B22151</t>
  </si>
  <si>
    <t>B22152</t>
  </si>
  <si>
    <t>B22153</t>
  </si>
  <si>
    <t>B22154</t>
  </si>
  <si>
    <t>B22155</t>
  </si>
  <si>
    <t>B22156</t>
  </si>
  <si>
    <t>B22157</t>
  </si>
  <si>
    <t>B22158</t>
  </si>
  <si>
    <t>B22159</t>
  </si>
  <si>
    <t>B22160</t>
  </si>
  <si>
    <t>B22161</t>
  </si>
  <si>
    <t>B22162</t>
  </si>
  <si>
    <t>B22163</t>
  </si>
  <si>
    <t>B22164</t>
  </si>
  <si>
    <t>B22165</t>
  </si>
  <si>
    <t>B22166</t>
  </si>
  <si>
    <t>B22167</t>
  </si>
  <si>
    <t>B22168</t>
  </si>
  <si>
    <t>B22169</t>
  </si>
  <si>
    <t>B22170</t>
  </si>
  <si>
    <t>B22171</t>
  </si>
  <si>
    <t>B22172</t>
  </si>
  <si>
    <t>B22173</t>
  </si>
  <si>
    <t>B22174</t>
  </si>
  <si>
    <t>B22175</t>
  </si>
  <si>
    <t>B22176</t>
  </si>
  <si>
    <t>B22177</t>
  </si>
  <si>
    <t>B22178</t>
  </si>
  <si>
    <t>B22179</t>
  </si>
  <si>
    <t>B22180</t>
  </si>
  <si>
    <t>B22181</t>
  </si>
  <si>
    <t>B22182</t>
  </si>
  <si>
    <t>B22183</t>
  </si>
  <si>
    <t>B22184</t>
  </si>
  <si>
    <t>B22185</t>
  </si>
  <si>
    <t>B22186</t>
  </si>
  <si>
    <t>B22187</t>
  </si>
  <si>
    <t>B22188</t>
  </si>
  <si>
    <t>B22189</t>
  </si>
  <si>
    <t>B22190</t>
  </si>
  <si>
    <t>B22191</t>
  </si>
  <si>
    <t>B22192</t>
  </si>
  <si>
    <t>B22193</t>
  </si>
  <si>
    <t>B22194</t>
  </si>
  <si>
    <t>B22195</t>
  </si>
  <si>
    <t>B22196</t>
  </si>
  <si>
    <t>B22197</t>
  </si>
  <si>
    <t>B22198</t>
  </si>
  <si>
    <t>B22199</t>
  </si>
  <si>
    <t>B22200</t>
  </si>
  <si>
    <t>B22201</t>
  </si>
  <si>
    <t>B22202</t>
  </si>
  <si>
    <t>B22203</t>
  </si>
  <si>
    <t>B22204</t>
  </si>
  <si>
    <t>B22205</t>
  </si>
  <si>
    <t>B22206</t>
  </si>
  <si>
    <t>B22207</t>
  </si>
  <si>
    <t>B22208</t>
  </si>
  <si>
    <t>B22209</t>
  </si>
  <si>
    <t>B22210</t>
  </si>
  <si>
    <t>B22211</t>
  </si>
  <si>
    <t>B22212</t>
  </si>
  <si>
    <t>B22213</t>
  </si>
  <si>
    <t>B22214</t>
  </si>
  <si>
    <t>B22215</t>
  </si>
  <si>
    <t>B22216</t>
  </si>
  <si>
    <t>B22217</t>
  </si>
  <si>
    <t>B22218</t>
  </si>
  <si>
    <t>B22219</t>
  </si>
  <si>
    <t>B22220</t>
  </si>
  <si>
    <t>B22221</t>
  </si>
  <si>
    <t>B22222</t>
  </si>
  <si>
    <t>B22223</t>
  </si>
  <si>
    <t>B22224</t>
  </si>
  <si>
    <t>B22225</t>
  </si>
  <si>
    <t>B22226</t>
  </si>
  <si>
    <t>B22227</t>
  </si>
  <si>
    <t>B22228</t>
  </si>
  <si>
    <t>B22229</t>
  </si>
  <si>
    <t>B22230</t>
  </si>
  <si>
    <t>B22231</t>
  </si>
  <si>
    <t>B22232</t>
  </si>
  <si>
    <t>B22233</t>
  </si>
  <si>
    <t>B22234</t>
  </si>
  <si>
    <t>B22235</t>
  </si>
  <si>
    <t>B22236</t>
  </si>
  <si>
    <t>B22237</t>
  </si>
  <si>
    <t>B22238</t>
  </si>
  <si>
    <t>B22239</t>
  </si>
  <si>
    <t>B22240</t>
  </si>
  <si>
    <t>B22241</t>
  </si>
  <si>
    <t>B22242</t>
  </si>
  <si>
    <t>B22243</t>
  </si>
  <si>
    <t>B22244</t>
  </si>
  <si>
    <t>B22245</t>
  </si>
  <si>
    <t>B22246</t>
  </si>
  <si>
    <t>B22247</t>
  </si>
  <si>
    <t>B22248</t>
  </si>
  <si>
    <t>B22249</t>
  </si>
  <si>
    <t>B22250</t>
  </si>
  <si>
    <t>B22251</t>
  </si>
  <si>
    <t>B22252</t>
  </si>
  <si>
    <t>B22253</t>
  </si>
  <si>
    <t>B22254</t>
  </si>
  <si>
    <t>B22255</t>
  </si>
  <si>
    <t>B22256</t>
  </si>
  <si>
    <t>B22257</t>
  </si>
  <si>
    <t>B22258</t>
  </si>
  <si>
    <t>B22259</t>
  </si>
  <si>
    <t>B22260</t>
  </si>
  <si>
    <t>B22261</t>
  </si>
  <si>
    <t>B22262</t>
  </si>
  <si>
    <t>B22263</t>
  </si>
  <si>
    <t>B22264</t>
  </si>
  <si>
    <t>B22265</t>
  </si>
  <si>
    <t>B22266</t>
  </si>
  <si>
    <t>B22267</t>
  </si>
  <si>
    <t>B22268</t>
  </si>
  <si>
    <t>B22269</t>
  </si>
  <si>
    <t>B22270</t>
  </si>
  <si>
    <t>B22271</t>
  </si>
  <si>
    <t>B22272</t>
  </si>
  <si>
    <t>B22273</t>
  </si>
  <si>
    <t>B22274</t>
  </si>
  <si>
    <t>B22275</t>
  </si>
  <si>
    <t>B22276</t>
  </si>
  <si>
    <t>B22277</t>
  </si>
  <si>
    <t>B22278</t>
  </si>
  <si>
    <t>B22279</t>
  </si>
  <si>
    <t>B22280</t>
  </si>
  <si>
    <t>B22281</t>
  </si>
  <si>
    <t>B22282</t>
  </si>
  <si>
    <t>B22283</t>
  </si>
  <si>
    <t>B22284</t>
  </si>
  <si>
    <t>B22285</t>
  </si>
  <si>
    <t>B22286</t>
  </si>
  <si>
    <t>B22287</t>
  </si>
  <si>
    <t>B22288</t>
  </si>
  <si>
    <t>B22289</t>
  </si>
  <si>
    <t>B22290</t>
  </si>
  <si>
    <t>B22291</t>
  </si>
  <si>
    <t>B22292</t>
  </si>
  <si>
    <t>B22293</t>
  </si>
  <si>
    <t>B22294</t>
  </si>
  <si>
    <t>B22295</t>
  </si>
  <si>
    <t>B22296</t>
  </si>
  <si>
    <t>B22297</t>
  </si>
  <si>
    <t>B22298</t>
  </si>
  <si>
    <t>B22299</t>
  </si>
  <si>
    <t>B22300</t>
  </si>
  <si>
    <t>B22301</t>
  </si>
  <si>
    <t>B22302</t>
  </si>
  <si>
    <t>B22303</t>
  </si>
  <si>
    <t>B22304</t>
  </si>
  <si>
    <t>B22305</t>
  </si>
  <si>
    <t>B22306</t>
  </si>
  <si>
    <t>B22307</t>
  </si>
  <si>
    <t>B22308</t>
  </si>
  <si>
    <t>B22309</t>
  </si>
  <si>
    <t>B22310</t>
  </si>
  <si>
    <t>B22311</t>
  </si>
  <si>
    <t>B22312</t>
  </si>
  <si>
    <t>B22313</t>
  </si>
  <si>
    <t>B22314</t>
  </si>
  <si>
    <t>B22315</t>
  </si>
  <si>
    <t>B22316</t>
  </si>
  <si>
    <t>B22317</t>
  </si>
  <si>
    <t>B22318</t>
  </si>
  <si>
    <t>B22319</t>
  </si>
  <si>
    <t>B22320</t>
  </si>
  <si>
    <t>B22321</t>
  </si>
  <si>
    <t>B22322</t>
  </si>
  <si>
    <t>B22323</t>
  </si>
  <si>
    <t>B22324</t>
  </si>
  <si>
    <t>B22325</t>
  </si>
  <si>
    <t>B22326</t>
  </si>
  <si>
    <t>B22327</t>
  </si>
  <si>
    <t>B22328</t>
  </si>
  <si>
    <t>B22329</t>
  </si>
  <si>
    <t>B22330</t>
  </si>
  <si>
    <t>B22331</t>
  </si>
  <si>
    <t>B22332</t>
  </si>
  <si>
    <t>B22333</t>
  </si>
  <si>
    <t>B22334</t>
  </si>
  <si>
    <t>B22335</t>
  </si>
  <si>
    <t>B22336</t>
  </si>
  <si>
    <t>B22337</t>
  </si>
  <si>
    <t>B22338</t>
  </si>
  <si>
    <t>B22339</t>
  </si>
  <si>
    <t>B22340</t>
  </si>
  <si>
    <t>B22341</t>
  </si>
  <si>
    <t>B22342</t>
  </si>
  <si>
    <t>B22343</t>
  </si>
  <si>
    <t>B22344</t>
  </si>
  <si>
    <t>B22345</t>
  </si>
  <si>
    <t>B22346</t>
  </si>
  <si>
    <t>B22347</t>
  </si>
  <si>
    <t>B22348</t>
  </si>
  <si>
    <t>B22349</t>
  </si>
  <si>
    <t>B22350</t>
  </si>
  <si>
    <t>B22351</t>
  </si>
  <si>
    <t>B22352</t>
  </si>
  <si>
    <t>B22353</t>
  </si>
  <si>
    <t>B22354</t>
  </si>
  <si>
    <t>B22355</t>
  </si>
  <si>
    <t>B22356</t>
  </si>
  <si>
    <t>B22357</t>
  </si>
  <si>
    <t>B22358</t>
  </si>
  <si>
    <t>B22359</t>
  </si>
  <si>
    <t>B22360</t>
  </si>
  <si>
    <t>B22361</t>
  </si>
  <si>
    <t>B22362</t>
  </si>
  <si>
    <t>B22363</t>
  </si>
  <si>
    <t>B22364</t>
  </si>
  <si>
    <t>B22365</t>
  </si>
  <si>
    <t>B22366</t>
  </si>
  <si>
    <t>B22367</t>
  </si>
  <si>
    <t>B22368</t>
  </si>
  <si>
    <t>B22369</t>
  </si>
  <si>
    <t>B22370</t>
  </si>
  <si>
    <t>B22371</t>
  </si>
  <si>
    <t>B22372</t>
  </si>
  <si>
    <t>B22373</t>
  </si>
  <si>
    <t>B22374</t>
  </si>
  <si>
    <t>B22375</t>
  </si>
  <si>
    <t>B22376</t>
  </si>
  <si>
    <t>B22377</t>
  </si>
  <si>
    <t>B22378</t>
  </si>
  <si>
    <t>B22379</t>
  </si>
  <si>
    <t>B22380</t>
  </si>
  <si>
    <t>B22381</t>
  </si>
  <si>
    <t>B22382</t>
  </si>
  <si>
    <t>B22383</t>
  </si>
  <si>
    <t>B22384</t>
  </si>
  <si>
    <t>B22385</t>
  </si>
  <si>
    <t>B22386</t>
  </si>
  <si>
    <t>B22387</t>
  </si>
  <si>
    <t>B22388</t>
  </si>
  <si>
    <t>B22389</t>
  </si>
  <si>
    <t>B22390</t>
  </si>
  <si>
    <t>B22391</t>
  </si>
  <si>
    <t>B22392</t>
  </si>
  <si>
    <t>B22393</t>
  </si>
  <si>
    <t>B22394</t>
  </si>
  <si>
    <t>B22395</t>
  </si>
  <si>
    <t>B22396</t>
  </si>
  <si>
    <t>B22397</t>
  </si>
  <si>
    <t>B22398</t>
  </si>
  <si>
    <t>B22399</t>
  </si>
  <si>
    <t>B22400</t>
  </si>
  <si>
    <t>B22401</t>
  </si>
  <si>
    <t>B22402</t>
  </si>
  <si>
    <t>B22403</t>
  </si>
  <si>
    <t>B22404</t>
  </si>
  <si>
    <t>B22405</t>
  </si>
  <si>
    <t>B22406</t>
  </si>
  <si>
    <t>B22407</t>
  </si>
  <si>
    <t>B22408</t>
  </si>
  <si>
    <t>B22409</t>
  </si>
  <si>
    <t>B22410</t>
  </si>
  <si>
    <t>B22411</t>
  </si>
  <si>
    <t>B22412</t>
  </si>
  <si>
    <t>B22413</t>
  </si>
  <si>
    <t>B22414</t>
  </si>
  <si>
    <t>B22415</t>
  </si>
  <si>
    <t>B22416</t>
  </si>
  <si>
    <t>B22417</t>
  </si>
  <si>
    <t>B22418</t>
  </si>
  <si>
    <t>B22419</t>
  </si>
  <si>
    <t>B22420</t>
  </si>
  <si>
    <t>B22421</t>
  </si>
  <si>
    <t>B22422</t>
  </si>
  <si>
    <t>B22423</t>
  </si>
  <si>
    <t>B22424</t>
  </si>
  <si>
    <t>B22425</t>
  </si>
  <si>
    <t>B22426</t>
  </si>
  <si>
    <t>B22427</t>
  </si>
  <si>
    <t>B22428</t>
  </si>
  <si>
    <t>B22429</t>
  </si>
  <si>
    <t>B22430</t>
  </si>
  <si>
    <t>B22431</t>
  </si>
  <si>
    <t>B22432</t>
  </si>
  <si>
    <t>B22433</t>
  </si>
  <si>
    <t>B22434</t>
  </si>
  <si>
    <t>B22435</t>
  </si>
  <si>
    <t>B22436</t>
  </si>
  <si>
    <t>B22437</t>
  </si>
  <si>
    <t>B22438</t>
  </si>
  <si>
    <t>B22439</t>
  </si>
  <si>
    <t>B22440</t>
  </si>
  <si>
    <t>B22441</t>
  </si>
  <si>
    <t>B22442</t>
  </si>
  <si>
    <t>B22443</t>
  </si>
  <si>
    <t>B22444</t>
  </si>
  <si>
    <t>B22445</t>
  </si>
  <si>
    <t>B22446</t>
  </si>
  <si>
    <t>B22447</t>
  </si>
  <si>
    <t>B22448</t>
  </si>
  <si>
    <t>B22449</t>
  </si>
  <si>
    <t>B22450</t>
  </si>
  <si>
    <t>B22451</t>
  </si>
  <si>
    <t>B22452</t>
  </si>
  <si>
    <t>B22453</t>
  </si>
  <si>
    <t>B22454</t>
  </si>
  <si>
    <t>B22455</t>
  </si>
  <si>
    <t>B22456</t>
  </si>
  <si>
    <t>B22457</t>
  </si>
  <si>
    <t>B22458</t>
  </si>
  <si>
    <t>B22459</t>
  </si>
  <si>
    <t>B22460</t>
  </si>
  <si>
    <t>B22461</t>
  </si>
  <si>
    <t>B22462</t>
  </si>
  <si>
    <t>B22463</t>
  </si>
  <si>
    <t>B22464</t>
  </si>
  <si>
    <t>B22465</t>
  </si>
  <si>
    <t>B22466</t>
  </si>
  <si>
    <t>B22467</t>
  </si>
  <si>
    <t>B22468</t>
  </si>
  <si>
    <t>B22469</t>
  </si>
  <si>
    <t>B22470</t>
  </si>
  <si>
    <t>B22471</t>
  </si>
  <si>
    <t>B22472</t>
  </si>
  <si>
    <t>B22473</t>
  </si>
  <si>
    <t>B22474</t>
  </si>
  <si>
    <t>B22475</t>
  </si>
  <si>
    <t>B22476</t>
  </si>
  <si>
    <t>B22477</t>
  </si>
  <si>
    <t>B22478</t>
  </si>
  <si>
    <t>B22479</t>
  </si>
  <si>
    <t>B22480</t>
  </si>
  <si>
    <t>B22481</t>
  </si>
  <si>
    <t>B22482</t>
  </si>
  <si>
    <t>B22483</t>
  </si>
  <si>
    <t>B22484</t>
  </si>
  <si>
    <t>B22485</t>
  </si>
  <si>
    <t>B22486</t>
  </si>
  <si>
    <t>B22487</t>
  </si>
  <si>
    <t>B22488</t>
  </si>
  <si>
    <t>B22489</t>
  </si>
  <si>
    <t>B22490</t>
  </si>
  <si>
    <t>B22491</t>
  </si>
  <si>
    <t>B22492</t>
  </si>
  <si>
    <t>B22493</t>
  </si>
  <si>
    <t>B22494</t>
  </si>
  <si>
    <t>B22495</t>
  </si>
  <si>
    <t>B22496</t>
  </si>
  <si>
    <t>B22497</t>
  </si>
  <si>
    <t>B22498</t>
  </si>
  <si>
    <t>B22499</t>
  </si>
  <si>
    <t>B22500</t>
  </si>
  <si>
    <t>B22501</t>
  </si>
  <si>
    <t>B22502</t>
  </si>
  <si>
    <t>B22503</t>
  </si>
  <si>
    <t>B22504</t>
  </si>
  <si>
    <t>B22505</t>
  </si>
  <si>
    <t>B22506</t>
  </si>
  <si>
    <t>B22507</t>
  </si>
  <si>
    <t>B22508</t>
  </si>
  <si>
    <t>B22509</t>
  </si>
  <si>
    <t>B22510</t>
  </si>
  <si>
    <t>B22511</t>
  </si>
  <si>
    <t>B22512</t>
  </si>
  <si>
    <t>B22513</t>
  </si>
  <si>
    <t>B22514</t>
  </si>
  <si>
    <t>B22515</t>
  </si>
  <si>
    <t>B22516</t>
  </si>
  <si>
    <t>B22517</t>
  </si>
  <si>
    <t>B22518</t>
  </si>
  <si>
    <t>B22519</t>
  </si>
  <si>
    <t>B22520</t>
  </si>
  <si>
    <t>B22521</t>
  </si>
  <si>
    <t>B22522</t>
  </si>
  <si>
    <t>B22523</t>
  </si>
  <si>
    <t>B22524</t>
  </si>
  <si>
    <t>B22525</t>
  </si>
  <si>
    <t>B22526</t>
  </si>
  <si>
    <t>B22527</t>
  </si>
  <si>
    <t>B22528</t>
  </si>
  <si>
    <t>B22529</t>
  </si>
  <si>
    <t>B22530</t>
  </si>
  <si>
    <t>B22531</t>
  </si>
  <si>
    <t>B22532</t>
  </si>
  <si>
    <t>B22533</t>
  </si>
  <si>
    <t>B22534</t>
  </si>
  <si>
    <t>B22535</t>
  </si>
  <si>
    <t>B22536</t>
  </si>
  <si>
    <t>B22537</t>
  </si>
  <si>
    <t>B22538</t>
  </si>
  <si>
    <t>B22539</t>
  </si>
  <si>
    <t>B22540</t>
  </si>
  <si>
    <t>B22541</t>
  </si>
  <si>
    <t>B22542</t>
  </si>
  <si>
    <t>B22543</t>
  </si>
  <si>
    <t>B22544</t>
  </si>
  <si>
    <t>B22545</t>
  </si>
  <si>
    <t>B22546</t>
  </si>
  <si>
    <t>B22547</t>
  </si>
  <si>
    <t>B22548</t>
  </si>
  <si>
    <t>B22549</t>
  </si>
  <si>
    <t>B22550</t>
  </si>
  <si>
    <t>B22551</t>
  </si>
  <si>
    <t>B22552</t>
  </si>
  <si>
    <t>B22553</t>
  </si>
  <si>
    <t>B22554</t>
  </si>
  <si>
    <t>B22555</t>
  </si>
  <si>
    <t>B22556</t>
  </si>
  <si>
    <t>B22557</t>
  </si>
  <si>
    <t>B22558</t>
  </si>
  <si>
    <t>B22559</t>
  </si>
  <si>
    <t>B22560</t>
  </si>
  <si>
    <t>B22561</t>
  </si>
  <si>
    <t>B22562</t>
  </si>
  <si>
    <t>B22563</t>
  </si>
  <si>
    <t>B22564</t>
  </si>
  <si>
    <t>B22565</t>
  </si>
  <si>
    <t>B22566</t>
  </si>
  <si>
    <t>B22567</t>
  </si>
  <si>
    <t>B22568</t>
  </si>
  <si>
    <t>B22569</t>
  </si>
  <si>
    <t>B22570</t>
  </si>
  <si>
    <t>B22571</t>
  </si>
  <si>
    <t>B22572</t>
  </si>
  <si>
    <t>B22573</t>
  </si>
  <si>
    <t>B22574</t>
  </si>
  <si>
    <t>B22575</t>
  </si>
  <si>
    <t>B22576</t>
  </si>
  <si>
    <t>B22577</t>
  </si>
  <si>
    <t>B22578</t>
  </si>
  <si>
    <t>B22579</t>
  </si>
  <si>
    <t>B22580</t>
  </si>
  <si>
    <t>B22581</t>
  </si>
  <si>
    <t>B22582</t>
  </si>
  <si>
    <t>B22583</t>
  </si>
  <si>
    <t>B22584</t>
  </si>
  <si>
    <t>B22585</t>
  </si>
  <si>
    <t>B22586</t>
  </si>
  <si>
    <t>B22587</t>
  </si>
  <si>
    <t>B22588</t>
  </si>
  <si>
    <t>B22589</t>
  </si>
  <si>
    <t>B22590</t>
  </si>
  <si>
    <t>B22591</t>
  </si>
  <si>
    <t>B22592</t>
  </si>
  <si>
    <t>B22593</t>
  </si>
  <si>
    <t>B22594</t>
  </si>
  <si>
    <t>B22595</t>
  </si>
  <si>
    <t>B22596</t>
  </si>
  <si>
    <t>B22597</t>
  </si>
  <si>
    <t>B22598</t>
  </si>
  <si>
    <t>B22599</t>
  </si>
  <si>
    <t>B22600</t>
  </si>
  <si>
    <t>B22601</t>
  </si>
  <si>
    <t>B22602</t>
  </si>
  <si>
    <t>B22603</t>
  </si>
  <si>
    <t>B22604</t>
  </si>
  <si>
    <t>B22605</t>
  </si>
  <si>
    <t>B22606</t>
  </si>
  <si>
    <t>B22607</t>
  </si>
  <si>
    <t>B22608</t>
  </si>
  <si>
    <t>B22609</t>
  </si>
  <si>
    <t>B22610</t>
  </si>
  <si>
    <t>B22611</t>
  </si>
  <si>
    <t>B22612</t>
  </si>
  <si>
    <t>B22613</t>
  </si>
  <si>
    <t>B22614</t>
  </si>
  <si>
    <t>B22615</t>
  </si>
  <si>
    <t>B22616</t>
  </si>
  <si>
    <t>B22617</t>
  </si>
  <si>
    <t>B22618</t>
  </si>
  <si>
    <t>B22619</t>
  </si>
  <si>
    <t>B22620</t>
  </si>
  <si>
    <t>B22621</t>
  </si>
  <si>
    <t>B22622</t>
  </si>
  <si>
    <t>B22623</t>
  </si>
  <si>
    <t>B22624</t>
  </si>
  <si>
    <t>B22625</t>
  </si>
  <si>
    <t>B22626</t>
  </si>
  <si>
    <t>B22627</t>
  </si>
  <si>
    <t>B22628</t>
  </si>
  <si>
    <t>B22629</t>
  </si>
  <si>
    <t>B22630</t>
  </si>
  <si>
    <t>B22631</t>
  </si>
  <si>
    <t>B22632</t>
  </si>
  <si>
    <t>B22633</t>
  </si>
  <si>
    <t>B22634</t>
  </si>
  <si>
    <t>B22635</t>
  </si>
  <si>
    <t>B22636</t>
  </si>
  <si>
    <t>B22637</t>
  </si>
  <si>
    <t>B22638</t>
  </si>
  <si>
    <t>B22639</t>
  </si>
  <si>
    <t>B22640</t>
  </si>
  <si>
    <t>B22641</t>
  </si>
  <si>
    <t>B22642</t>
  </si>
  <si>
    <t>B22643</t>
  </si>
  <si>
    <t>B22644</t>
  </si>
  <si>
    <t>B22645</t>
  </si>
  <si>
    <t>B22646</t>
  </si>
  <si>
    <t>B22647</t>
  </si>
  <si>
    <t>B22648</t>
  </si>
  <si>
    <t>B22649</t>
  </si>
  <si>
    <t>B22650</t>
  </si>
  <si>
    <t>B22651</t>
  </si>
  <si>
    <t>B22652</t>
  </si>
  <si>
    <t>B22653</t>
  </si>
  <si>
    <t>B22654</t>
  </si>
  <si>
    <t>B22655</t>
  </si>
  <si>
    <t>B22656</t>
  </si>
  <si>
    <t>B22657</t>
  </si>
  <si>
    <t>B22658</t>
  </si>
  <si>
    <t>B22659</t>
  </si>
  <si>
    <t>B22660</t>
  </si>
  <si>
    <t>B22661</t>
  </si>
  <si>
    <t>B22662</t>
  </si>
  <si>
    <t>B22663</t>
  </si>
  <si>
    <t>B22664</t>
  </si>
  <si>
    <t>B22665</t>
  </si>
  <si>
    <t>B22666</t>
  </si>
  <si>
    <t>B22667</t>
  </si>
  <si>
    <t>B22668</t>
  </si>
  <si>
    <t>B22669</t>
  </si>
  <si>
    <t>B22670</t>
  </si>
  <si>
    <t>B22671</t>
  </si>
  <si>
    <t>B22672</t>
  </si>
  <si>
    <t>B22673</t>
  </si>
  <si>
    <t>B22674</t>
  </si>
  <si>
    <t>B22675</t>
  </si>
  <si>
    <t>B22676</t>
  </si>
  <si>
    <t>B22677</t>
  </si>
  <si>
    <t>B22678</t>
  </si>
  <si>
    <t>B22679</t>
  </si>
  <si>
    <t>B22680</t>
  </si>
  <si>
    <t>B22681</t>
  </si>
  <si>
    <t>B22682</t>
  </si>
  <si>
    <t>B22683</t>
  </si>
  <si>
    <t>B22684</t>
  </si>
  <si>
    <t>B22685</t>
  </si>
  <si>
    <t>B22686</t>
  </si>
  <si>
    <t>B22687</t>
  </si>
  <si>
    <t>B22688</t>
  </si>
  <si>
    <t>B22689</t>
  </si>
  <si>
    <t>B22690</t>
  </si>
  <si>
    <t>B22691</t>
  </si>
  <si>
    <t>B22692</t>
  </si>
  <si>
    <t>B22693</t>
  </si>
  <si>
    <t>B22694</t>
  </si>
  <si>
    <t>B22695</t>
  </si>
  <si>
    <t>B22696</t>
  </si>
  <si>
    <t>B22697</t>
  </si>
  <si>
    <t>B22698</t>
  </si>
  <si>
    <t>B22699</t>
  </si>
  <si>
    <t>B22700</t>
  </si>
  <si>
    <t>B22701</t>
  </si>
  <si>
    <t>B22702</t>
  </si>
  <si>
    <t>B22703</t>
  </si>
  <si>
    <t>B22704</t>
  </si>
  <si>
    <t>B22705</t>
  </si>
  <si>
    <t>B22706</t>
  </si>
  <si>
    <t>B22707</t>
  </si>
  <si>
    <t>B22708</t>
  </si>
  <si>
    <t>B22709</t>
  </si>
  <si>
    <t>B22710</t>
  </si>
  <si>
    <t>B22711</t>
  </si>
  <si>
    <t>B22712</t>
  </si>
  <si>
    <t>B22713</t>
  </si>
  <si>
    <t>B22714</t>
  </si>
  <si>
    <t>B22715</t>
  </si>
  <si>
    <t>B22716</t>
  </si>
  <si>
    <t>B22717</t>
  </si>
  <si>
    <t>B22718</t>
  </si>
  <si>
    <t>B22719</t>
  </si>
  <si>
    <t>B22720</t>
  </si>
  <si>
    <t>B22721</t>
  </si>
  <si>
    <t>B22722</t>
  </si>
  <si>
    <t>B22723</t>
  </si>
  <si>
    <t>B22724</t>
  </si>
  <si>
    <t>B22725</t>
  </si>
  <si>
    <t>B22726</t>
  </si>
  <si>
    <t>B22727</t>
  </si>
  <si>
    <t>B22728</t>
  </si>
  <si>
    <t>B22729</t>
  </si>
  <si>
    <t>B22730</t>
  </si>
  <si>
    <t>B22731</t>
  </si>
  <si>
    <t>B22732</t>
  </si>
  <si>
    <t>B22733</t>
  </si>
  <si>
    <t>B22734</t>
  </si>
  <si>
    <t>B22735</t>
  </si>
  <si>
    <t>B22736</t>
  </si>
  <si>
    <t>B22737</t>
  </si>
  <si>
    <t>B22738</t>
  </si>
  <si>
    <t>B22739</t>
  </si>
  <si>
    <t>B22740</t>
  </si>
  <si>
    <t>B22741</t>
  </si>
  <si>
    <t>B22742</t>
  </si>
  <si>
    <t>B22743</t>
  </si>
  <si>
    <t>B22744</t>
  </si>
  <si>
    <t>B22745</t>
  </si>
  <si>
    <t>B22746</t>
  </si>
  <si>
    <t>B22747</t>
  </si>
  <si>
    <t>B22748</t>
  </si>
  <si>
    <t>B22749</t>
  </si>
  <si>
    <t>B22750</t>
  </si>
  <si>
    <t>B22751</t>
  </si>
  <si>
    <t>B22752</t>
  </si>
  <si>
    <t>B22753</t>
  </si>
  <si>
    <t>B22754</t>
  </si>
  <si>
    <t>B22755</t>
  </si>
  <si>
    <t>B22756</t>
  </si>
  <si>
    <t>B22757</t>
  </si>
  <si>
    <t>B22758</t>
  </si>
  <si>
    <t>B22759</t>
  </si>
  <si>
    <t>B22760</t>
  </si>
  <si>
    <t>B22761</t>
  </si>
  <si>
    <t>B22762</t>
  </si>
  <si>
    <t>B22763</t>
  </si>
  <si>
    <t>B22764</t>
  </si>
  <si>
    <t>B22765</t>
  </si>
  <si>
    <t>B22766</t>
  </si>
  <si>
    <t>B22767</t>
  </si>
  <si>
    <t>B22768</t>
  </si>
  <si>
    <t>B22769</t>
  </si>
  <si>
    <t>B22770</t>
  </si>
  <si>
    <t>B22771</t>
  </si>
  <si>
    <t>B22772</t>
  </si>
  <si>
    <t>B22773</t>
  </si>
  <si>
    <t>B22774</t>
  </si>
  <si>
    <t>B22775</t>
  </si>
  <si>
    <t>B22776</t>
  </si>
  <si>
    <t>B22777</t>
  </si>
  <si>
    <t>B22778</t>
  </si>
  <si>
    <t>B22779</t>
  </si>
  <si>
    <t>B22780</t>
  </si>
  <si>
    <t>B22781</t>
  </si>
  <si>
    <t>B22782</t>
  </si>
  <si>
    <t>B22783</t>
  </si>
  <si>
    <t>B22784</t>
  </si>
  <si>
    <t>B22785</t>
  </si>
  <si>
    <t>B22786</t>
  </si>
  <si>
    <t>B22787</t>
  </si>
  <si>
    <t>B22788</t>
  </si>
  <si>
    <t>B22789</t>
  </si>
  <si>
    <t>B22790</t>
  </si>
  <si>
    <t>B22791</t>
  </si>
  <si>
    <t>B22792</t>
  </si>
  <si>
    <t>B22793</t>
  </si>
  <si>
    <t>B22794</t>
  </si>
  <si>
    <t>B22795</t>
  </si>
  <si>
    <t>B22796</t>
  </si>
  <si>
    <t>B22797</t>
  </si>
  <si>
    <t>B22798</t>
  </si>
  <si>
    <t>B22799</t>
  </si>
  <si>
    <t>B22800</t>
  </si>
  <si>
    <t>B22801</t>
  </si>
  <si>
    <t>B22802</t>
  </si>
  <si>
    <t>B22803</t>
  </si>
  <si>
    <t>B22804</t>
  </si>
  <si>
    <t>B22805</t>
  </si>
  <si>
    <t>B22806</t>
  </si>
  <si>
    <t>B22807</t>
  </si>
  <si>
    <t>B22808</t>
  </si>
  <si>
    <t>B22809</t>
  </si>
  <si>
    <t>B22810</t>
  </si>
  <si>
    <t>B22811</t>
  </si>
  <si>
    <t>B22812</t>
  </si>
  <si>
    <t>B22813</t>
  </si>
  <si>
    <t>B22814</t>
  </si>
  <si>
    <t>B22815</t>
  </si>
  <si>
    <t>B22816</t>
  </si>
  <si>
    <t>B22817</t>
  </si>
  <si>
    <t>B22818</t>
  </si>
  <si>
    <t>B22819</t>
  </si>
  <si>
    <t>B22820</t>
  </si>
  <si>
    <t>B22821</t>
  </si>
  <si>
    <t>B22822</t>
  </si>
  <si>
    <t>B22823</t>
  </si>
  <si>
    <t>B22824</t>
  </si>
  <si>
    <t>B22825</t>
  </si>
  <si>
    <t>B22826</t>
  </si>
  <si>
    <t>B22827</t>
  </si>
  <si>
    <t>B22828</t>
  </si>
  <si>
    <t>B22829</t>
  </si>
  <si>
    <t>B22830</t>
  </si>
  <si>
    <t>B22831</t>
  </si>
  <si>
    <t>B22832</t>
  </si>
  <si>
    <t>B22833</t>
  </si>
  <si>
    <t>B22834</t>
  </si>
  <si>
    <t>B22835</t>
  </si>
  <si>
    <t>B22836</t>
  </si>
  <si>
    <t>B22837</t>
  </si>
  <si>
    <t>B22838</t>
  </si>
  <si>
    <t>B22839</t>
  </si>
  <si>
    <t>B22840</t>
  </si>
  <si>
    <t>B22841</t>
  </si>
  <si>
    <t>B22842</t>
  </si>
  <si>
    <t>B22843</t>
  </si>
  <si>
    <t>B22844</t>
  </si>
  <si>
    <t>B22845</t>
  </si>
  <si>
    <t>B22846</t>
  </si>
  <si>
    <t>B22847</t>
  </si>
  <si>
    <t>B22848</t>
  </si>
  <si>
    <t>B22849</t>
  </si>
  <si>
    <t>B22850</t>
  </si>
  <si>
    <t>B22851</t>
  </si>
  <si>
    <t>B22852</t>
  </si>
  <si>
    <t>B22853</t>
  </si>
  <si>
    <t>B22854</t>
  </si>
  <si>
    <t>B22855</t>
  </si>
  <si>
    <t>B22856</t>
  </si>
  <si>
    <t>B22857</t>
  </si>
  <si>
    <t>B22858</t>
  </si>
  <si>
    <t>B22859</t>
  </si>
  <si>
    <t>B22860</t>
  </si>
  <si>
    <t>B22861</t>
  </si>
  <si>
    <t>B22862</t>
  </si>
  <si>
    <t>B22863</t>
  </si>
  <si>
    <t>B22864</t>
  </si>
  <si>
    <t>B22865</t>
  </si>
  <si>
    <t>B22866</t>
  </si>
  <si>
    <t>B22867</t>
  </si>
  <si>
    <t>B22868</t>
  </si>
  <si>
    <t>B22869</t>
  </si>
  <si>
    <t>B22870</t>
  </si>
  <si>
    <t>B22871</t>
  </si>
  <si>
    <t>B22872</t>
  </si>
  <si>
    <t>B22873</t>
  </si>
  <si>
    <t>B22874</t>
  </si>
  <si>
    <t>B22875</t>
  </si>
  <si>
    <t>B22876</t>
  </si>
  <si>
    <t>B22877</t>
  </si>
  <si>
    <t>B22878</t>
  </si>
  <si>
    <t>B22879</t>
  </si>
  <si>
    <t>B22880</t>
  </si>
  <si>
    <t>B22881</t>
  </si>
  <si>
    <t>B22882</t>
  </si>
  <si>
    <t>B22883</t>
  </si>
  <si>
    <t>B22884</t>
  </si>
  <si>
    <t>B22885</t>
  </si>
  <si>
    <t>B22886</t>
  </si>
  <si>
    <t>B22887</t>
  </si>
  <si>
    <t>B22888</t>
  </si>
  <si>
    <t>B22889</t>
  </si>
  <si>
    <t>B22890</t>
  </si>
  <si>
    <t>B22891</t>
  </si>
  <si>
    <t>B22892</t>
  </si>
  <si>
    <t>B22893</t>
  </si>
  <si>
    <t>B22894</t>
  </si>
  <si>
    <t>B22895</t>
  </si>
  <si>
    <t>B22896</t>
  </si>
  <si>
    <t>B22897</t>
  </si>
  <si>
    <t>B22898</t>
  </si>
  <si>
    <t>B22899</t>
  </si>
  <si>
    <t>B22900</t>
  </si>
  <si>
    <t>B22901</t>
  </si>
  <si>
    <t>B22902</t>
  </si>
  <si>
    <t>B22903</t>
  </si>
  <si>
    <t>B22904</t>
  </si>
  <si>
    <t>B22905</t>
  </si>
  <si>
    <t>B22906</t>
  </si>
  <si>
    <t>B22907</t>
  </si>
  <si>
    <t>B22908</t>
  </si>
  <si>
    <t>B22909</t>
  </si>
  <si>
    <t>B22910</t>
  </si>
  <si>
    <t>B22911</t>
  </si>
  <si>
    <t>B22912</t>
  </si>
  <si>
    <t>B22913</t>
  </si>
  <si>
    <t>B22914</t>
  </si>
  <si>
    <t>B22915</t>
  </si>
  <si>
    <t>B22916</t>
  </si>
  <si>
    <t>B22917</t>
  </si>
  <si>
    <t>B22918</t>
  </si>
  <si>
    <t>B22919</t>
  </si>
  <si>
    <t>B22920</t>
  </si>
  <si>
    <t>B22921</t>
  </si>
  <si>
    <t>B22922</t>
  </si>
  <si>
    <t>B22923</t>
  </si>
  <si>
    <t>B22924</t>
  </si>
  <si>
    <t>B22925</t>
  </si>
  <si>
    <t>B22926</t>
  </si>
  <si>
    <t>B22927</t>
  </si>
  <si>
    <t>B22928</t>
  </si>
  <si>
    <t>B22929</t>
  </si>
  <si>
    <t>B22930</t>
  </si>
  <si>
    <t>B22931</t>
  </si>
  <si>
    <t>B22932</t>
  </si>
  <si>
    <t>B22933</t>
  </si>
  <si>
    <t>B22934</t>
  </si>
  <si>
    <t>B22935</t>
  </si>
  <si>
    <t>B22936</t>
  </si>
  <si>
    <t>B22937</t>
  </si>
  <si>
    <t>B22938</t>
  </si>
  <si>
    <t>B22939</t>
  </si>
  <si>
    <t>B22940</t>
  </si>
  <si>
    <t>B22941</t>
  </si>
  <si>
    <t>B22942</t>
  </si>
  <si>
    <t>B22943</t>
  </si>
  <si>
    <t>B22944</t>
  </si>
  <si>
    <t>B22945</t>
  </si>
  <si>
    <t>B22946</t>
  </si>
  <si>
    <t>B22947</t>
  </si>
  <si>
    <t>B22948</t>
  </si>
  <si>
    <t>B22949</t>
  </si>
  <si>
    <t>B22950</t>
  </si>
  <si>
    <t>B22951</t>
  </si>
  <si>
    <t>B22952</t>
  </si>
  <si>
    <t>B22953</t>
  </si>
  <si>
    <t>B22954</t>
  </si>
  <si>
    <t>B22955</t>
  </si>
  <si>
    <t>B22956</t>
  </si>
  <si>
    <t>B22957</t>
  </si>
  <si>
    <t>B22958</t>
  </si>
  <si>
    <t>B22959</t>
  </si>
  <si>
    <t>B22960</t>
  </si>
  <si>
    <t>B22961</t>
  </si>
  <si>
    <t>B22962</t>
  </si>
  <si>
    <t>B22963</t>
  </si>
  <si>
    <t>B22964</t>
  </si>
  <si>
    <t>B22965</t>
  </si>
  <si>
    <t>B22966</t>
  </si>
  <si>
    <t>B22967</t>
  </si>
  <si>
    <t>B22968</t>
  </si>
  <si>
    <t>B22969</t>
  </si>
  <si>
    <t>B22970</t>
  </si>
  <si>
    <t>B22971</t>
  </si>
  <si>
    <t>B22972</t>
  </si>
  <si>
    <t>B22973</t>
  </si>
  <si>
    <t>B22974</t>
  </si>
  <si>
    <t>B22975</t>
  </si>
  <si>
    <t>B22976</t>
  </si>
  <si>
    <t>B22977</t>
  </si>
  <si>
    <t>B22978</t>
  </si>
  <si>
    <t>B22979</t>
  </si>
  <si>
    <t>B22980</t>
  </si>
  <si>
    <t>B22981</t>
  </si>
  <si>
    <t>B22982</t>
  </si>
  <si>
    <t>B22983</t>
  </si>
  <si>
    <t>B22984</t>
  </si>
  <si>
    <t>B22985</t>
  </si>
  <si>
    <t>B22986</t>
  </si>
  <si>
    <t>B22987</t>
  </si>
  <si>
    <t>B22988</t>
  </si>
  <si>
    <t>B22989</t>
  </si>
  <si>
    <t>B22990</t>
  </si>
  <si>
    <t>B22991</t>
  </si>
  <si>
    <t>B22992</t>
  </si>
  <si>
    <t>B22993</t>
  </si>
  <si>
    <t>B22994</t>
  </si>
  <si>
    <t>B22995</t>
  </si>
  <si>
    <t>B22996</t>
  </si>
  <si>
    <t>B22997</t>
  </si>
  <si>
    <t>B22998</t>
  </si>
  <si>
    <t>B22999</t>
  </si>
  <si>
    <t>B23000</t>
  </si>
  <si>
    <t>B23001</t>
  </si>
  <si>
    <t>B23002</t>
  </si>
  <si>
    <t>B23003</t>
  </si>
  <si>
    <t>B23004</t>
  </si>
  <si>
    <t>B23005</t>
  </si>
  <si>
    <t>B23006</t>
  </si>
  <si>
    <t>B23007</t>
  </si>
  <si>
    <t>B23008</t>
  </si>
  <si>
    <t>B23009</t>
  </si>
  <si>
    <t>B23010</t>
  </si>
  <si>
    <t>B23011</t>
  </si>
  <si>
    <t>B23012</t>
  </si>
  <si>
    <t>B23013</t>
  </si>
  <si>
    <t>B23014</t>
  </si>
  <si>
    <t>B23015</t>
  </si>
  <si>
    <t>B23016</t>
  </si>
  <si>
    <t>B23017</t>
  </si>
  <si>
    <t>B23018</t>
  </si>
  <si>
    <t>B23019</t>
  </si>
  <si>
    <t>B23020</t>
  </si>
  <si>
    <t>B23021</t>
  </si>
  <si>
    <t>B23022</t>
  </si>
  <si>
    <t>B23023</t>
  </si>
  <si>
    <t>B23024</t>
  </si>
  <si>
    <t>B23025</t>
  </si>
  <si>
    <t>B23026</t>
  </si>
  <si>
    <t>B23027</t>
  </si>
  <si>
    <t>B23028</t>
  </si>
  <si>
    <t>B23029</t>
  </si>
  <si>
    <t>B23030</t>
  </si>
  <si>
    <t>B23031</t>
  </si>
  <si>
    <t>B23032</t>
  </si>
  <si>
    <t>B23033</t>
  </si>
  <si>
    <t>B23034</t>
  </si>
  <si>
    <t>B23035</t>
  </si>
  <si>
    <t>B23036</t>
  </si>
  <si>
    <t>B23037</t>
  </si>
  <si>
    <t>B23038</t>
  </si>
  <si>
    <t>B23039</t>
  </si>
  <si>
    <t>B23040</t>
  </si>
  <si>
    <t>B23041</t>
  </si>
  <si>
    <t>B23042</t>
  </si>
  <si>
    <t>B23043</t>
  </si>
  <si>
    <t>B23044</t>
  </si>
  <si>
    <t>B23045</t>
  </si>
  <si>
    <t>B23046</t>
  </si>
  <si>
    <t>B23047</t>
  </si>
  <si>
    <t>B23048</t>
  </si>
  <si>
    <t>B23049</t>
  </si>
  <si>
    <t>B23050</t>
  </si>
  <si>
    <t>B23051</t>
  </si>
  <si>
    <t>B23052</t>
  </si>
  <si>
    <t>B23053</t>
  </si>
  <si>
    <t>B23054</t>
  </si>
  <si>
    <t>B23055</t>
  </si>
  <si>
    <t>B23056</t>
  </si>
  <si>
    <t>B23057</t>
  </si>
  <si>
    <t>B23058</t>
  </si>
  <si>
    <t>B23059</t>
  </si>
  <si>
    <t>B23060</t>
  </si>
  <si>
    <t>B23061</t>
  </si>
  <si>
    <t>B23062</t>
  </si>
  <si>
    <t>B23063</t>
  </si>
  <si>
    <t>B23064</t>
  </si>
  <si>
    <t>B23065</t>
  </si>
  <si>
    <t>B23066</t>
  </si>
  <si>
    <t>B23067</t>
  </si>
  <si>
    <t>B23068</t>
  </si>
  <si>
    <t>B23069</t>
  </si>
  <si>
    <t>B23070</t>
  </si>
  <si>
    <t>B23071</t>
  </si>
  <si>
    <t>B23072</t>
  </si>
  <si>
    <t>B23073</t>
  </si>
  <si>
    <t>B23074</t>
  </si>
  <si>
    <t>B23075</t>
  </si>
  <si>
    <t>B23076</t>
  </si>
  <si>
    <t>B23077</t>
  </si>
  <si>
    <t>B23078</t>
  </si>
  <si>
    <t>B23079</t>
  </si>
  <si>
    <t>B23080</t>
  </si>
  <si>
    <t>B23081</t>
  </si>
  <si>
    <t>B23082</t>
  </si>
  <si>
    <t>B23083</t>
  </si>
  <si>
    <t>B23084</t>
  </si>
  <si>
    <t>B23085</t>
  </si>
  <si>
    <t>B23086</t>
  </si>
  <si>
    <t>B23087</t>
  </si>
  <si>
    <t>B23088</t>
  </si>
  <si>
    <t>B23089</t>
  </si>
  <si>
    <t>B23090</t>
  </si>
  <si>
    <t>B23091</t>
  </si>
  <si>
    <t>B23092</t>
  </si>
  <si>
    <t>B23093</t>
  </si>
  <si>
    <t>B23094</t>
  </si>
  <si>
    <t>B23095</t>
  </si>
  <si>
    <t>B23096</t>
  </si>
  <si>
    <t>B23097</t>
  </si>
  <si>
    <t>B23098</t>
  </si>
  <si>
    <t>B23099</t>
  </si>
  <si>
    <t>B23100</t>
  </si>
  <si>
    <t>B23101</t>
  </si>
  <si>
    <t>B23102</t>
  </si>
  <si>
    <t>B23103</t>
  </si>
  <si>
    <t>B23104</t>
  </si>
  <si>
    <t>B23105</t>
  </si>
  <si>
    <t>B23106</t>
  </si>
  <si>
    <t>B23107</t>
  </si>
  <si>
    <t>B23108</t>
  </si>
  <si>
    <t>B23109</t>
  </si>
  <si>
    <t>B23110</t>
  </si>
  <si>
    <t>B23111</t>
  </si>
  <si>
    <t>B23112</t>
  </si>
  <si>
    <t>B23113</t>
  </si>
  <si>
    <t>B23114</t>
  </si>
  <si>
    <t>B23115</t>
  </si>
  <si>
    <t>B23116</t>
  </si>
  <si>
    <t>B23117</t>
  </si>
  <si>
    <t>B23118</t>
  </si>
  <si>
    <t>B23119</t>
  </si>
  <si>
    <t>B23120</t>
  </si>
  <si>
    <t>B23121</t>
  </si>
  <si>
    <t>B23122</t>
  </si>
  <si>
    <t>B23123</t>
  </si>
  <si>
    <t>B23124</t>
  </si>
  <si>
    <t>B23125</t>
  </si>
  <si>
    <t>B23126</t>
  </si>
  <si>
    <t>B23127</t>
  </si>
  <si>
    <t>B23128</t>
  </si>
  <si>
    <t>B23129</t>
  </si>
  <si>
    <t>B23130</t>
  </si>
  <si>
    <t>B23131</t>
  </si>
  <si>
    <t>B23132</t>
  </si>
  <si>
    <t>B23133</t>
  </si>
  <si>
    <t>B23134</t>
  </si>
  <si>
    <t>B23135</t>
  </si>
  <si>
    <t>B23136</t>
  </si>
  <si>
    <t>B23137</t>
  </si>
  <si>
    <t>B23138</t>
  </si>
  <si>
    <t>B23139</t>
  </si>
  <si>
    <t>B23140</t>
  </si>
  <si>
    <t>B23141</t>
  </si>
  <si>
    <t>B23142</t>
  </si>
  <si>
    <t>B23143</t>
  </si>
  <si>
    <t>B23144</t>
  </si>
  <si>
    <t>B23145</t>
  </si>
  <si>
    <t>B23146</t>
  </si>
  <si>
    <t>B23147</t>
  </si>
  <si>
    <t>B23148</t>
  </si>
  <si>
    <t>B23149</t>
  </si>
  <si>
    <t>B23150</t>
  </si>
  <si>
    <t>B23151</t>
  </si>
  <si>
    <t>B23152</t>
  </si>
  <si>
    <t>B23153</t>
  </si>
  <si>
    <t>B23154</t>
  </si>
  <si>
    <t>Non Indigenous</t>
  </si>
  <si>
    <t>Indigenous</t>
  </si>
  <si>
    <t>BRITISH COLUMBIA</t>
  </si>
  <si>
    <t>PRINCE EDWARD ISLAND</t>
  </si>
  <si>
    <t>NORTHWEST TERRITORIES</t>
  </si>
  <si>
    <t>YUKON TERRITORIES</t>
  </si>
  <si>
    <t>DOUKHOBOR</t>
  </si>
  <si>
    <t>SIDDHA YOGA</t>
  </si>
  <si>
    <t>Row Labels</t>
  </si>
  <si>
    <t>Grand Total</t>
  </si>
  <si>
    <t>Count of Number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vi santosa" refreshedDate="44099.227497222222" createdVersion="6" refreshedVersion="6" minRefreshableVersion="3" recordCount="160414">
  <cacheSource type="worksheet">
    <worksheetSource ref="A1:N1048576" sheet="Incarcenated Population "/>
  </cacheSource>
  <cacheFields count="14">
    <cacheField name="Year" numFmtId="0">
      <sharedItems containsString="0" containsBlank="1" containsNumber="1" containsInteger="1" minValue="2012" maxValue="2018" count="8">
        <n v="2012"/>
        <n v="2013"/>
        <n v="2014"/>
        <n v="2015"/>
        <n v="2016"/>
        <n v="2017"/>
        <n v="2018"/>
        <m/>
      </sharedItems>
    </cacheField>
    <cacheField name="Number" numFmtId="0">
      <sharedItems containsBlank="1" containsMixedTypes="1" containsNumber="1" containsInteger="1" minValue="1" maxValue="23103"/>
    </cacheField>
    <cacheField name="Race" numFmtId="0">
      <sharedItems containsBlank="1"/>
    </cacheField>
    <cacheField name="Race Grouping" numFmtId="0">
      <sharedItems containsBlank="1"/>
    </cacheField>
    <cacheField name="Racial Profile" numFmtId="0">
      <sharedItems containsBlank="1" count="5">
        <s v="Black"/>
        <s v="White"/>
        <s v="Aboriginal"/>
        <s v="other"/>
        <m/>
      </sharedItems>
    </cacheField>
    <cacheField name="Gender" numFmtId="0">
      <sharedItems containsBlank="1"/>
    </cacheField>
    <cacheField name="Age" numFmtId="0">
      <sharedItems containsString="0" containsBlank="1" containsNumber="1" containsInteger="1" minValue="18" maxValue="98"/>
    </cacheField>
    <cacheField name="In Custody/Community" numFmtId="0">
      <sharedItems containsBlank="1"/>
    </cacheField>
    <cacheField name="Supervision Type" numFmtId="0">
      <sharedItems containsBlank="1"/>
    </cacheField>
    <cacheField name="Sentence Type" numFmtId="0">
      <sharedItems containsBlank="1"/>
    </cacheField>
    <cacheField name="Aggregate Sentence Length" numFmtId="0">
      <sharedItems containsString="0" containsBlank="1" containsNumber="1" containsInteger="1" minValue="0" maxValue="43761"/>
    </cacheField>
    <cacheField name="Province" numFmtId="0">
      <sharedItems containsBlank="1" count="17">
        <s v="NOVA SCOTIA"/>
        <s v="PRINCE EDWARD I"/>
        <s v="NEW BRUNSWICK"/>
        <s v="ONTARIO"/>
        <s v="BRITISH COLUMBI"/>
        <s v="ALBERTA"/>
        <s v="MANITOBA"/>
        <s v="QUEBEC"/>
        <s v="SASKATCHEWAN"/>
        <s v="NFLD AND LAB"/>
        <s v="NORTHWEST TERRI"/>
        <s v="NUNAVUT"/>
        <s v="BRITISH COLUMBIA"/>
        <s v="PRINCE EDWARD ISLAND"/>
        <s v="NORTHWEST TERRITORIES"/>
        <s v="YUKON TERRITORIES"/>
        <m/>
      </sharedItems>
    </cacheField>
    <cacheField name="Marital Status" numFmtId="0">
      <sharedItems containsBlank="1"/>
    </cacheField>
    <cacheField name="Relig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0414">
  <r>
    <x v="0"/>
    <s v="A1"/>
    <s v="BLACK"/>
    <s v="Non Aboriginal"/>
    <x v="0"/>
    <s v="MALE"/>
    <n v="28"/>
    <s v="Community"/>
    <s v="FP"/>
    <s v="DETERMINATE"/>
    <n v="1096"/>
    <x v="0"/>
    <s v="n/a"/>
    <s v="BAPTIST"/>
  </r>
  <r>
    <x v="0"/>
    <s v="A2"/>
    <s v="WHITE"/>
    <s v="Non Aboriginal"/>
    <x v="1"/>
    <s v="MALE"/>
    <n v="39"/>
    <s v="Community"/>
    <s v="FP"/>
    <s v="DETERMINATE"/>
    <n v="912"/>
    <x v="1"/>
    <s v="n/a"/>
    <s v="CATHOLIC - ROMA"/>
  </r>
  <r>
    <x v="0"/>
    <s v="A3"/>
    <s v="WHITE"/>
    <s v="Non Aboriginal"/>
    <x v="1"/>
    <s v="MALE"/>
    <n v="35"/>
    <s v="Community"/>
    <s v="SR"/>
    <s v="DETERMINATE"/>
    <n v="2329"/>
    <x v="2"/>
    <s v="n/a"/>
    <s v="CATHOLIC - ROMA"/>
  </r>
  <r>
    <x v="0"/>
    <s v="A4"/>
    <s v="WHITE"/>
    <s v="Non Aboriginal"/>
    <x v="1"/>
    <s v="MALE"/>
    <n v="41"/>
    <s v="Community"/>
    <s v="SR"/>
    <s v="DETERMINATE"/>
    <n v="1278"/>
    <x v="3"/>
    <s v="n/a"/>
    <s v="NONE"/>
  </r>
  <r>
    <x v="0"/>
    <s v="A5"/>
    <s v="WHITE"/>
    <s v="Non Aboriginal"/>
    <x v="1"/>
    <s v="MALE"/>
    <n v="36"/>
    <s v="Community"/>
    <s v="SR"/>
    <s v="DETERMINATE"/>
    <n v="2192"/>
    <x v="4"/>
    <s v="n/a"/>
    <s v="OTHER"/>
  </r>
  <r>
    <x v="0"/>
    <s v="A6"/>
    <s v="WHITE"/>
    <s v="Non Aboriginal"/>
    <x v="1"/>
    <s v="FEMALE"/>
    <n v="79"/>
    <s v="Community"/>
    <s v="FP"/>
    <s v="INDETERMINATE"/>
    <n v="0"/>
    <x v="4"/>
    <s v="n/a"/>
    <s v="JUDAISM"/>
  </r>
  <r>
    <x v="0"/>
    <s v="A7"/>
    <s v="WHITE"/>
    <s v="Non Aboriginal"/>
    <x v="1"/>
    <s v="MALE"/>
    <n v="45"/>
    <s v="Community"/>
    <s v="FP"/>
    <s v="INDETERMINATE"/>
    <n v="0"/>
    <x v="4"/>
    <s v="n/a"/>
    <s v="CATH NON-SPEC"/>
  </r>
  <r>
    <x v="0"/>
    <s v="A8"/>
    <s v="WHITE"/>
    <s v="Non Aboriginal"/>
    <x v="1"/>
    <s v="MALE"/>
    <n v="33"/>
    <s v="Community"/>
    <s v="FP"/>
    <s v="DETERMINATE"/>
    <n v="913"/>
    <x v="3"/>
    <s v="n/a"/>
    <s v="ANGLICAN(EPIS."/>
  </r>
  <r>
    <x v="0"/>
    <s v="A9"/>
    <s v="WHITE"/>
    <s v="Non Aboriginal"/>
    <x v="1"/>
    <s v="MALE"/>
    <n v="42"/>
    <s v="Community"/>
    <s v="DP"/>
    <s v="INDETERMINATE"/>
    <n v="0"/>
    <x v="3"/>
    <s v="n/a"/>
    <s v="PROT NON-SPEC"/>
  </r>
  <r>
    <x v="0"/>
    <s v="A10"/>
    <s v="WHITE"/>
    <s v="Non Aboriginal"/>
    <x v="1"/>
    <s v="MALE"/>
    <n v="39"/>
    <s v="Community"/>
    <s v="SR"/>
    <s v="DETERMINATE"/>
    <n v="1826"/>
    <x v="3"/>
    <s v="n/a"/>
    <s v="PROT NON-SPEC"/>
  </r>
  <r>
    <x v="0"/>
    <s v="A11"/>
    <s v="WHITE"/>
    <s v="Non Aboriginal"/>
    <x v="1"/>
    <s v="MALE"/>
    <n v="52"/>
    <s v="Community"/>
    <s v="SR"/>
    <s v="DETERMINATE"/>
    <n v="2192"/>
    <x v="3"/>
    <s v="n/a"/>
    <s v="BAPTIST"/>
  </r>
  <r>
    <x v="0"/>
    <s v="A12"/>
    <s v="BLACK"/>
    <s v="Non Aboriginal"/>
    <x v="0"/>
    <s v="MALE"/>
    <n v="48"/>
    <s v="Community"/>
    <s v="FP"/>
    <s v="DETERMINATE"/>
    <n v="731"/>
    <x v="3"/>
    <s v="n/a"/>
    <s v="CHRI NON SPEC"/>
  </r>
  <r>
    <x v="0"/>
    <s v="A13"/>
    <s v="NORTH AMERICAN"/>
    <s v="Aboriginal"/>
    <x v="2"/>
    <s v="MALE"/>
    <n v="45"/>
    <s v="Community"/>
    <s v="SR"/>
    <s v="DETERMINATE"/>
    <n v="2922"/>
    <x v="3"/>
    <s v="n/a"/>
    <s v="CATHOLIC - ROMA"/>
  </r>
  <r>
    <x v="0"/>
    <s v="A14"/>
    <s v="WHITE"/>
    <s v="Non Aboriginal"/>
    <x v="1"/>
    <s v="MALE"/>
    <n v="65"/>
    <s v="Community"/>
    <s v="SR"/>
    <s v="DETERMINATE"/>
    <n v="1826"/>
    <x v="3"/>
    <s v="n/a"/>
    <s v="CATHOLIC - ROMA"/>
  </r>
  <r>
    <x v="0"/>
    <s v="A15"/>
    <s v="WHITE"/>
    <s v="Non Aboriginal"/>
    <x v="1"/>
    <s v="FEMALE"/>
    <n v="44"/>
    <s v="Community"/>
    <s v="DP"/>
    <s v="DETERMINATE"/>
    <n v="1278"/>
    <x v="5"/>
    <s v="n/a"/>
    <s v="NATIVE SPIRITUA"/>
  </r>
  <r>
    <x v="0"/>
    <s v="A16"/>
    <s v="METIS"/>
    <s v="Aboriginal"/>
    <x v="2"/>
    <s v="MALE"/>
    <n v="38"/>
    <s v="Community"/>
    <s v="DP"/>
    <s v="DETERMINATE"/>
    <n v="730"/>
    <x v="6"/>
    <s v="n/a"/>
    <s v="NONE"/>
  </r>
  <r>
    <x v="0"/>
    <s v="A17"/>
    <s v="WHITE"/>
    <s v="Non Aboriginal"/>
    <x v="1"/>
    <s v="MALE"/>
    <n v="42"/>
    <s v="Community"/>
    <s v="FP"/>
    <s v="INDETERMINATE"/>
    <n v="0"/>
    <x v="7"/>
    <s v="n/a"/>
    <s v="OTHER"/>
  </r>
  <r>
    <x v="0"/>
    <s v="A18"/>
    <s v="WHITE"/>
    <s v="Non Aboriginal"/>
    <x v="1"/>
    <s v="MALE"/>
    <n v="31"/>
    <s v="Community"/>
    <s v="SR"/>
    <s v="DETERMINATE"/>
    <n v="2101"/>
    <x v="7"/>
    <s v="n/a"/>
    <s v="CATH NON-SPEC"/>
  </r>
  <r>
    <x v="0"/>
    <s v="A19"/>
    <s v="WHITE"/>
    <s v="Non Aboriginal"/>
    <x v="1"/>
    <s v="MALE"/>
    <n v="38"/>
    <s v="Community"/>
    <s v="SR"/>
    <s v="DETERMINATE"/>
    <n v="761"/>
    <x v="7"/>
    <s v="n/a"/>
    <s v="CATH NON-SPEC"/>
  </r>
  <r>
    <x v="0"/>
    <s v="A20"/>
    <s v="WHITE"/>
    <s v="Non Aboriginal"/>
    <x v="1"/>
    <s v="MALE"/>
    <n v="28"/>
    <s v="Community"/>
    <s v="SR"/>
    <s v="DETERMINATE"/>
    <n v="1000"/>
    <x v="7"/>
    <s v="n/a"/>
    <s v="CATH NON-SPEC"/>
  </r>
  <r>
    <x v="0"/>
    <s v="A21"/>
    <s v="WHITE"/>
    <s v="Non Aboriginal"/>
    <x v="1"/>
    <s v="MALE"/>
    <n v="42"/>
    <s v="Community"/>
    <s v="FP"/>
    <s v="DETERMINATE"/>
    <n v="1096"/>
    <x v="7"/>
    <s v="n/a"/>
    <s v="CATH NON-SPEC"/>
  </r>
  <r>
    <x v="0"/>
    <s v="A22"/>
    <s v="WHITE"/>
    <s v="Non Aboriginal"/>
    <x v="1"/>
    <s v="MALE"/>
    <n v="48"/>
    <s v="Community"/>
    <s v="SR"/>
    <s v="DETERMINATE"/>
    <n v="2608"/>
    <x v="7"/>
    <s v="n/a"/>
    <s v="BUDDHIST"/>
  </r>
  <r>
    <x v="0"/>
    <s v="A23"/>
    <s v="WHITE"/>
    <s v="Non Aboriginal"/>
    <x v="1"/>
    <s v="MALE"/>
    <n v="42"/>
    <s v="Community"/>
    <s v="SR"/>
    <s v="DETERMINATE"/>
    <n v="767"/>
    <x v="8"/>
    <s v="n/a"/>
    <s v="LUTHERAN"/>
  </r>
  <r>
    <x v="0"/>
    <s v="A24"/>
    <s v="NORTH AMERICAN"/>
    <s v="Aboriginal"/>
    <x v="2"/>
    <s v="MALE"/>
    <n v="44"/>
    <s v="Community"/>
    <s v="DP"/>
    <s v="DETERMINATE"/>
    <n v="1826"/>
    <x v="5"/>
    <s v="n/a"/>
    <s v="ANGLICAN(EPIS."/>
  </r>
  <r>
    <x v="0"/>
    <s v="A25"/>
    <s v="NORTH AMERICAN"/>
    <s v="Aboriginal"/>
    <x v="2"/>
    <s v="MALE"/>
    <n v="51"/>
    <s v="Community"/>
    <s v="SR"/>
    <s v="DETERMINATE"/>
    <n v="1234"/>
    <x v="5"/>
    <s v="n/a"/>
    <s v="CATHOLIC - ROMA"/>
  </r>
  <r>
    <x v="0"/>
    <s v="A26"/>
    <s v="WHITE"/>
    <s v="Non Aboriginal"/>
    <x v="1"/>
    <s v="MALE"/>
    <n v="26"/>
    <s v="Community"/>
    <s v="FP"/>
    <s v="DETERMINATE"/>
    <n v="731"/>
    <x v="5"/>
    <s v="n/a"/>
    <s v="NONE"/>
  </r>
  <r>
    <x v="0"/>
    <s v="A27"/>
    <s v="WHITE"/>
    <s v="Non Aboriginal"/>
    <x v="1"/>
    <s v="MALE"/>
    <n v="31"/>
    <s v="Community"/>
    <s v="DP"/>
    <s v="DETERMINATE"/>
    <n v="1642"/>
    <x v="2"/>
    <s v="n/a"/>
    <s v="OTHER"/>
  </r>
  <r>
    <x v="0"/>
    <s v="A28"/>
    <s v="WHITE"/>
    <s v="Non Aboriginal"/>
    <x v="1"/>
    <s v="MALE"/>
    <n v="27"/>
    <s v="Community"/>
    <s v="SR"/>
    <s v="DETERMINATE"/>
    <n v="732"/>
    <x v="9"/>
    <s v="n/a"/>
    <s v="CATHOLIC - ROMA"/>
  </r>
  <r>
    <x v="0"/>
    <s v="A29"/>
    <s v="WHITE"/>
    <s v="Non Aboriginal"/>
    <x v="1"/>
    <s v="MALE"/>
    <n v="22"/>
    <s v="Community"/>
    <s v="SR"/>
    <s v="DETERMINATE"/>
    <n v="913"/>
    <x v="0"/>
    <s v="n/a"/>
    <s v="CHRISTIAN REFOR"/>
  </r>
  <r>
    <x v="0"/>
    <s v="A30"/>
    <s v="WHITE"/>
    <s v="Non Aboriginal"/>
    <x v="1"/>
    <s v="MALE"/>
    <n v="31"/>
    <s v="Community"/>
    <s v="FP"/>
    <s v="DETERMINATE"/>
    <n v="1278"/>
    <x v="0"/>
    <s v="n/a"/>
    <s v="BAPTIST"/>
  </r>
  <r>
    <x v="0"/>
    <s v="A31"/>
    <s v="WHITE"/>
    <s v="Non Aboriginal"/>
    <x v="1"/>
    <s v="FEMALE"/>
    <n v="57"/>
    <s v="Community"/>
    <s v="FP"/>
    <s v="DETERMINATE"/>
    <n v="2192"/>
    <x v="0"/>
    <s v="n/a"/>
    <s v="UNITED CHURCH"/>
  </r>
  <r>
    <x v="0"/>
    <s v="A32"/>
    <s v="WHITE"/>
    <s v="Non Aboriginal"/>
    <x v="1"/>
    <s v="MALE"/>
    <n v="27"/>
    <s v="Community"/>
    <s v="FP"/>
    <s v="DETERMINATE"/>
    <n v="1827"/>
    <x v="2"/>
    <s v="n/a"/>
    <s v="BAPTIST"/>
  </r>
  <r>
    <x v="0"/>
    <s v="A33"/>
    <s v="WHITE"/>
    <s v="Non Aboriginal"/>
    <x v="1"/>
    <s v="MALE"/>
    <n v="45"/>
    <s v="Community"/>
    <s v="FP"/>
    <s v="DETERMINATE"/>
    <n v="1765"/>
    <x v="2"/>
    <s v="n/a"/>
    <s v="CATHOLIC - ROMA"/>
  </r>
  <r>
    <x v="0"/>
    <s v="A34"/>
    <s v="WHITE"/>
    <s v="Non Aboriginal"/>
    <x v="1"/>
    <s v="MALE"/>
    <n v="28"/>
    <s v="Community"/>
    <s v="DP"/>
    <s v="DETERMINATE"/>
    <n v="1370"/>
    <x v="0"/>
    <s v="n/a"/>
    <s v="CATHOLIC - ROMA"/>
  </r>
  <r>
    <x v="0"/>
    <s v="A35"/>
    <s v="BLACK"/>
    <s v="Non Aboriginal"/>
    <x v="0"/>
    <s v="MALE"/>
    <n v="27"/>
    <s v="Community"/>
    <s v="SR"/>
    <s v="DETERMINATE"/>
    <n v="731"/>
    <x v="3"/>
    <s v="n/a"/>
    <s v="CATHOLIC - ROMA"/>
  </r>
  <r>
    <x v="0"/>
    <s v="A36"/>
    <s v="SOUTH ASIAN"/>
    <s v="Non Aboriginal"/>
    <x v="3"/>
    <s v="MALE"/>
    <n v="24"/>
    <s v="Community"/>
    <s v="SR"/>
    <s v="DETERMINATE"/>
    <n v="731"/>
    <x v="4"/>
    <s v="n/a"/>
    <s v="SIKH"/>
  </r>
  <r>
    <x v="0"/>
    <s v="A37"/>
    <s v="S. E. ASIAN"/>
    <s v="Non Aboriginal"/>
    <x v="3"/>
    <s v="MALE"/>
    <n v="41"/>
    <s v="Community"/>
    <s v="FP"/>
    <s v="DETERMINATE"/>
    <n v="2191"/>
    <x v="4"/>
    <s v="n/a"/>
    <s v="BUDDHIST"/>
  </r>
  <r>
    <x v="0"/>
    <s v="A38"/>
    <s v="BLACK"/>
    <s v="Non Aboriginal"/>
    <x v="0"/>
    <s v="MALE"/>
    <n v="31"/>
    <s v="Community"/>
    <s v="SR"/>
    <s v="DETERMINATE"/>
    <n v="1426"/>
    <x v="3"/>
    <s v="n/a"/>
    <s v="NONE"/>
  </r>
  <r>
    <x v="0"/>
    <s v="A39"/>
    <s v="WHITE"/>
    <s v="Non Aboriginal"/>
    <x v="1"/>
    <s v="MALE"/>
    <n v="43"/>
    <s v="Community"/>
    <s v="SR"/>
    <s v="DETERMINATE"/>
    <n v="1461"/>
    <x v="3"/>
    <s v="n/a"/>
    <s v="CATHOLIC - ROMA"/>
  </r>
  <r>
    <x v="0"/>
    <s v="A40"/>
    <s v="WHITE"/>
    <s v="Non Aboriginal"/>
    <x v="1"/>
    <s v="FEMALE"/>
    <n v="31"/>
    <s v="Community"/>
    <s v="FP"/>
    <s v="DETERMINATE"/>
    <n v="732"/>
    <x v="3"/>
    <s v="n/a"/>
    <s v="NATIVE SPIRITUA"/>
  </r>
  <r>
    <x v="0"/>
    <s v="A41"/>
    <s v="WHITE"/>
    <s v="Non Aboriginal"/>
    <x v="1"/>
    <s v="MALE"/>
    <n v="58"/>
    <s v="Community"/>
    <s v="DP"/>
    <s v="INDETERMINATE"/>
    <n v="0"/>
    <x v="3"/>
    <s v="n/a"/>
    <s v="UNITED CHURCH"/>
  </r>
  <r>
    <x v="0"/>
    <s v="A42"/>
    <s v="WHITE"/>
    <s v="Non Aboriginal"/>
    <x v="1"/>
    <s v="MALE"/>
    <n v="61"/>
    <s v="Community"/>
    <s v="SR"/>
    <s v="DETERMINATE"/>
    <n v="731"/>
    <x v="3"/>
    <s v="n/a"/>
    <s v="CATHOLIC - ROMA"/>
  </r>
  <r>
    <x v="0"/>
    <s v="A43"/>
    <s v="NORTH AMERICAN"/>
    <s v="Aboriginal"/>
    <x v="2"/>
    <s v="MALE"/>
    <n v="32"/>
    <s v="Community"/>
    <s v="FP"/>
    <s v="DETERMINATE"/>
    <n v="1280"/>
    <x v="8"/>
    <s v="n/a"/>
    <m/>
  </r>
  <r>
    <x v="0"/>
    <s v="A44"/>
    <s v="METIS"/>
    <s v="Aboriginal"/>
    <x v="2"/>
    <s v="MALE"/>
    <n v="41"/>
    <s v="Community"/>
    <s v="DP"/>
    <s v="DETERMINATE"/>
    <n v="1461"/>
    <x v="5"/>
    <s v="n/a"/>
    <s v="CATHOLIC - ROMA"/>
  </r>
  <r>
    <x v="0"/>
    <s v="A45"/>
    <s v="NORTH AMERICAN"/>
    <s v="Aboriginal"/>
    <x v="2"/>
    <s v="MALE"/>
    <n v="70"/>
    <s v="Community"/>
    <s v="FP"/>
    <s v="INDETERMINATE"/>
    <n v="0"/>
    <x v="6"/>
    <s v="n/a"/>
    <s v="CATH NON-SPEC"/>
  </r>
  <r>
    <x v="0"/>
    <s v="A46"/>
    <s v="NORTH AMERICAN"/>
    <s v="Aboriginal"/>
    <x v="2"/>
    <s v="MALE"/>
    <n v="36"/>
    <s v="Community"/>
    <s v="FP"/>
    <s v="DETERMINATE"/>
    <n v="1096"/>
    <x v="8"/>
    <s v="n/a"/>
    <m/>
  </r>
  <r>
    <x v="0"/>
    <s v="A47"/>
    <s v="WHITE"/>
    <s v="Non Aboriginal"/>
    <x v="1"/>
    <s v="MALE"/>
    <n v="44"/>
    <s v="Community"/>
    <s v="SR"/>
    <s v="DETERMINATE"/>
    <n v="1253"/>
    <x v="8"/>
    <s v="n/a"/>
    <s v="ANGLICAN(EPIS."/>
  </r>
  <r>
    <x v="0"/>
    <s v="A48"/>
    <s v="WHITE"/>
    <s v="Non Aboriginal"/>
    <x v="1"/>
    <s v="MALE"/>
    <n v="29"/>
    <s v="Community"/>
    <s v="DP"/>
    <s v="DETERMINATE"/>
    <n v="730"/>
    <x v="5"/>
    <s v="n/a"/>
    <s v="NONE"/>
  </r>
  <r>
    <x v="0"/>
    <s v="A49"/>
    <s v="WHITE"/>
    <s v="Non Aboriginal"/>
    <x v="1"/>
    <s v="MALE"/>
    <n v="75"/>
    <s v="Community"/>
    <s v="FP"/>
    <s v="INDETERMINATE"/>
    <n v="0"/>
    <x v="7"/>
    <s v="n/a"/>
    <s v="CATH NON-SPEC"/>
  </r>
  <r>
    <x v="0"/>
    <s v="A50"/>
    <s v="NORTH AMERICAN"/>
    <s v="Aboriginal"/>
    <x v="2"/>
    <s v="MALE"/>
    <n v="41"/>
    <s v="Community"/>
    <s v="SR"/>
    <s v="DETERMINATE"/>
    <n v="1096"/>
    <x v="7"/>
    <s v="n/a"/>
    <s v="CATH NON-SPEC"/>
  </r>
  <r>
    <x v="0"/>
    <s v="A51"/>
    <s v="WHITE"/>
    <s v="Non Aboriginal"/>
    <x v="1"/>
    <s v="MALE"/>
    <n v="51"/>
    <s v="Community"/>
    <s v="FP"/>
    <s v="DETERMINATE"/>
    <n v="2191"/>
    <x v="7"/>
    <s v="n/a"/>
    <s v="CATH NON-SPEC"/>
  </r>
  <r>
    <x v="0"/>
    <s v="A52"/>
    <s v="BLACK"/>
    <s v="Non Aboriginal"/>
    <x v="0"/>
    <s v="MALE"/>
    <n v="41"/>
    <s v="Community"/>
    <s v="SR"/>
    <s v="DETERMINATE"/>
    <n v="1461"/>
    <x v="7"/>
    <s v="n/a"/>
    <s v="MUSLIM"/>
  </r>
  <r>
    <x v="0"/>
    <s v="A53"/>
    <s v="NORTH AMERICAN"/>
    <s v="Aboriginal"/>
    <x v="2"/>
    <s v="MALE"/>
    <n v="23"/>
    <s v="Community"/>
    <s v="FP"/>
    <s v="DETERMINATE"/>
    <n v="670"/>
    <x v="5"/>
    <s v="n/a"/>
    <m/>
  </r>
  <r>
    <x v="0"/>
    <s v="A54"/>
    <s v="WHITE"/>
    <s v="Non Aboriginal"/>
    <x v="1"/>
    <s v="MALE"/>
    <n v="63"/>
    <s v="Community"/>
    <s v="FP"/>
    <s v="DETERMINATE"/>
    <n v="2008"/>
    <x v="7"/>
    <s v="n/a"/>
    <s v="CATH NON-SPEC"/>
  </r>
  <r>
    <x v="0"/>
    <s v="A55"/>
    <s v="NORTH AMERICAN"/>
    <s v="Aboriginal"/>
    <x v="2"/>
    <s v="FEMALE"/>
    <n v="22"/>
    <s v="Community"/>
    <s v="SR"/>
    <s v="DETERMINATE"/>
    <n v="1066"/>
    <x v="6"/>
    <s v="n/a"/>
    <m/>
  </r>
  <r>
    <x v="0"/>
    <s v="A56"/>
    <s v="WHITE"/>
    <s v="Non Aboriginal"/>
    <x v="1"/>
    <s v="MALE"/>
    <n v="45"/>
    <s v="Community"/>
    <s v="SR"/>
    <s v="DETERMINATE"/>
    <n v="912"/>
    <x v="5"/>
    <s v="n/a"/>
    <s v="ANGLICAN(EPIS."/>
  </r>
  <r>
    <x v="0"/>
    <s v="A57"/>
    <s v="WHITE"/>
    <s v="Non Aboriginal"/>
    <x v="1"/>
    <s v="MALE"/>
    <n v="36"/>
    <s v="Community"/>
    <s v="FP"/>
    <s v="DETERMINATE"/>
    <n v="1918"/>
    <x v="5"/>
    <s v="n/a"/>
    <s v="CHRIST. SCIENCE"/>
  </r>
  <r>
    <x v="0"/>
    <s v="A58"/>
    <s v="S. E. ASIAN"/>
    <s v="Non Aboriginal"/>
    <x v="3"/>
    <s v="MALE"/>
    <n v="39"/>
    <s v="Community"/>
    <s v="FP"/>
    <s v="DETERMINATE"/>
    <n v="1826"/>
    <x v="5"/>
    <s v="n/a"/>
    <s v="BUDDHIST"/>
  </r>
  <r>
    <x v="0"/>
    <s v="A59"/>
    <s v="WHITE"/>
    <s v="Non Aboriginal"/>
    <x v="1"/>
    <s v="MALE"/>
    <n v="31"/>
    <s v="Community"/>
    <s v="SR"/>
    <s v="DETERMINATE"/>
    <n v="2191"/>
    <x v="5"/>
    <s v="n/a"/>
    <s v="NOT STATED"/>
  </r>
  <r>
    <x v="0"/>
    <s v="A60"/>
    <s v="WHITE"/>
    <s v="Non Aboriginal"/>
    <x v="1"/>
    <s v="MALE"/>
    <n v="50"/>
    <s v="Community"/>
    <s v="LTSO"/>
    <s v="DETERMINATE"/>
    <n v="1643"/>
    <x v="0"/>
    <s v="n/a"/>
    <s v="PROT NON-SPEC"/>
  </r>
  <r>
    <x v="0"/>
    <s v="A61"/>
    <s v="WHITE"/>
    <s v="Non Aboriginal"/>
    <x v="1"/>
    <s v="FEMALE"/>
    <n v="35"/>
    <s v="Community"/>
    <s v="FP"/>
    <s v="DETERMINATE"/>
    <n v="2004"/>
    <x v="0"/>
    <s v="n/a"/>
    <s v="NONE"/>
  </r>
  <r>
    <x v="0"/>
    <s v="A62"/>
    <s v="WHITE"/>
    <s v="Non Aboriginal"/>
    <x v="1"/>
    <s v="MALE"/>
    <n v="68"/>
    <s v="Community"/>
    <s v="SR"/>
    <s v="DETERMINATE"/>
    <n v="1461"/>
    <x v="2"/>
    <s v="n/a"/>
    <s v="CATH NON-SPEC"/>
  </r>
  <r>
    <x v="0"/>
    <s v="A63"/>
    <s v="WHITE"/>
    <s v="Non Aboriginal"/>
    <x v="1"/>
    <s v="MALE"/>
    <n v="24"/>
    <s v="Community"/>
    <s v="FP"/>
    <s v="DETERMINATE"/>
    <n v="1003"/>
    <x v="2"/>
    <s v="n/a"/>
    <s v="CATH NON-SPEC"/>
  </r>
  <r>
    <x v="0"/>
    <s v="A64"/>
    <s v="WHITE"/>
    <s v="Non Aboriginal"/>
    <x v="1"/>
    <s v="FEMALE"/>
    <n v="52"/>
    <s v="Community"/>
    <s v="SR"/>
    <s v="DETERMINATE"/>
    <n v="822"/>
    <x v="4"/>
    <s v="n/a"/>
    <s v="CATHOLIC - ROMA"/>
  </r>
  <r>
    <x v="0"/>
    <s v="A65"/>
    <s v="WHITE"/>
    <s v="Non Aboriginal"/>
    <x v="1"/>
    <s v="MALE"/>
    <n v="63"/>
    <s v="Community"/>
    <s v="FP"/>
    <s v="INDETERMINATE"/>
    <n v="0"/>
    <x v="4"/>
    <s v="n/a"/>
    <s v="OTHER"/>
  </r>
  <r>
    <x v="0"/>
    <s v="A66"/>
    <s v="WHITE"/>
    <s v="Non Aboriginal"/>
    <x v="1"/>
    <s v="MALE"/>
    <n v="44"/>
    <s v="Community"/>
    <s v="FP"/>
    <s v="DETERMINATE"/>
    <n v="1550"/>
    <x v="4"/>
    <s v="n/a"/>
    <s v="CATH NON-SPEC"/>
  </r>
  <r>
    <x v="0"/>
    <s v="A67"/>
    <s v="WHITE"/>
    <s v="Non Aboriginal"/>
    <x v="1"/>
    <s v="MALE"/>
    <n v="55"/>
    <s v="Community"/>
    <s v="FP"/>
    <s v="DETERMINATE"/>
    <n v="1673"/>
    <x v="3"/>
    <s v="n/a"/>
    <s v="PROT NON-SPEC"/>
  </r>
  <r>
    <x v="0"/>
    <s v="A68"/>
    <s v="WHITE"/>
    <s v="Non Aboriginal"/>
    <x v="1"/>
    <s v="FEMALE"/>
    <n v="47"/>
    <s v="Community"/>
    <s v="FP"/>
    <s v="INDETERMINATE"/>
    <n v="0"/>
    <x v="3"/>
    <s v="n/a"/>
    <s v="NONE"/>
  </r>
  <r>
    <x v="0"/>
    <s v="A69"/>
    <s v="WHITE"/>
    <s v="Non Aboriginal"/>
    <x v="1"/>
    <s v="MALE"/>
    <n v="48"/>
    <s v="Community"/>
    <s v="SR"/>
    <s v="DETERMINATE"/>
    <n v="2009"/>
    <x v="3"/>
    <s v="n/a"/>
    <s v="NONE"/>
  </r>
  <r>
    <x v="0"/>
    <s v="A70"/>
    <s v="WHITE"/>
    <s v="Non Aboriginal"/>
    <x v="1"/>
    <s v="MALE"/>
    <n v="40"/>
    <s v="Community"/>
    <s v="FP"/>
    <s v="DETERMINATE"/>
    <n v="1278"/>
    <x v="3"/>
    <s v="n/a"/>
    <s v="CATHOLIC - ROMA"/>
  </r>
  <r>
    <x v="0"/>
    <s v="A71"/>
    <s v="BLACK"/>
    <s v="Non Aboriginal"/>
    <x v="0"/>
    <s v="MALE"/>
    <n v="35"/>
    <s v="Community"/>
    <s v="SR"/>
    <s v="DETERMINATE"/>
    <n v="1020"/>
    <x v="3"/>
    <s v="n/a"/>
    <s v="NONE"/>
  </r>
  <r>
    <x v="0"/>
    <s v="A72"/>
    <s v="NORTH AMERICAN"/>
    <s v="Aboriginal"/>
    <x v="2"/>
    <s v="MALE"/>
    <n v="56"/>
    <s v="Community"/>
    <s v="FP"/>
    <s v="INDETERMINATE"/>
    <n v="0"/>
    <x v="3"/>
    <s v="n/a"/>
    <s v="NATIVE SPIRITUA"/>
  </r>
  <r>
    <x v="0"/>
    <s v="A73"/>
    <s v="WHITE"/>
    <s v="Non Aboriginal"/>
    <x v="1"/>
    <s v="MALE"/>
    <n v="73"/>
    <s v="Community"/>
    <s v="FP"/>
    <s v="DETERMINATE"/>
    <n v="731"/>
    <x v="3"/>
    <s v="n/a"/>
    <s v="NOT STATED"/>
  </r>
  <r>
    <x v="0"/>
    <s v="A74"/>
    <s v="WHITE"/>
    <s v="Non Aboriginal"/>
    <x v="1"/>
    <s v="MALE"/>
    <n v="52"/>
    <s v="Community"/>
    <s v="SR"/>
    <s v="DETERMINATE"/>
    <n v="1798"/>
    <x v="3"/>
    <s v="n/a"/>
    <s v="BUDDHIST"/>
  </r>
  <r>
    <x v="0"/>
    <s v="A75"/>
    <s v="WHITE"/>
    <s v="Non Aboriginal"/>
    <x v="1"/>
    <s v="MALE"/>
    <n v="47"/>
    <s v="Community"/>
    <s v="FP"/>
    <s v="DETERMINATE"/>
    <n v="2010"/>
    <x v="3"/>
    <s v="n/a"/>
    <s v="NONE"/>
  </r>
  <r>
    <x v="0"/>
    <s v="A76"/>
    <s v="WHITE"/>
    <s v="Non Aboriginal"/>
    <x v="1"/>
    <s v="FEMALE"/>
    <n v="29"/>
    <s v="Community"/>
    <s v="FP"/>
    <s v="DETERMINATE"/>
    <n v="792"/>
    <x v="5"/>
    <s v="n/a"/>
    <s v="NOT STATED"/>
  </r>
  <r>
    <x v="0"/>
    <s v="A77"/>
    <s v="NORTH AMERICAN"/>
    <s v="Aboriginal"/>
    <x v="2"/>
    <s v="MALE"/>
    <n v="38"/>
    <s v="Community"/>
    <s v="FP"/>
    <s v="INDETERMINATE"/>
    <n v="0"/>
    <x v="8"/>
    <s v="n/a"/>
    <s v="PENTECOSTAL ASS"/>
  </r>
  <r>
    <x v="0"/>
    <s v="A78"/>
    <s v="WHITE"/>
    <s v="Non Aboriginal"/>
    <x v="1"/>
    <s v="MALE"/>
    <n v="27"/>
    <s v="Community"/>
    <s v="SR"/>
    <s v="DETERMINATE"/>
    <n v="1173"/>
    <x v="5"/>
    <s v="n/a"/>
    <s v="NONE"/>
  </r>
  <r>
    <x v="0"/>
    <s v="A79"/>
    <s v="WHITE"/>
    <s v="Non Aboriginal"/>
    <x v="1"/>
    <s v="MALE"/>
    <n v="68"/>
    <s v="Community"/>
    <s v="DP"/>
    <s v="DETERMINATE"/>
    <n v="1095"/>
    <x v="6"/>
    <s v="n/a"/>
    <s v="CATHOLIC - ROMA"/>
  </r>
  <r>
    <x v="0"/>
    <s v="A80"/>
    <s v="WHITE"/>
    <s v="Non Aboriginal"/>
    <x v="1"/>
    <s v="MALE"/>
    <n v="51"/>
    <s v="Community"/>
    <s v="DP"/>
    <s v="INDETERMINATE"/>
    <n v="0"/>
    <x v="7"/>
    <s v="n/a"/>
    <s v="CATH NON-SPEC"/>
  </r>
  <r>
    <x v="0"/>
    <s v="A81"/>
    <s v="WHITE"/>
    <s v="Non Aboriginal"/>
    <x v="1"/>
    <s v="MALE"/>
    <n v="35"/>
    <s v="Community"/>
    <s v="LTSO"/>
    <s v="DETERMINATE"/>
    <n v="1461"/>
    <x v="7"/>
    <s v="n/a"/>
    <s v="CATH NON-SPEC"/>
  </r>
  <r>
    <x v="0"/>
    <s v="A82"/>
    <s v="WHITE"/>
    <s v="Non Aboriginal"/>
    <x v="1"/>
    <s v="MALE"/>
    <n v="42"/>
    <s v="Community"/>
    <s v="DP"/>
    <s v="DETERMINATE"/>
    <n v="2480"/>
    <x v="7"/>
    <s v="n/a"/>
    <s v="CATH NON-SPEC"/>
  </r>
  <r>
    <x v="0"/>
    <s v="A83"/>
    <s v="LATIN AMERICAN"/>
    <s v="Non Aboriginal"/>
    <x v="3"/>
    <s v="MALE"/>
    <n v="38"/>
    <s v="Community"/>
    <s v="DP"/>
    <s v="DETERMINATE"/>
    <n v="2480"/>
    <x v="7"/>
    <s v="n/a"/>
    <s v="CATH NON-SPEC"/>
  </r>
  <r>
    <x v="0"/>
    <s v="A84"/>
    <s v="WHITE"/>
    <s v="Non Aboriginal"/>
    <x v="1"/>
    <s v="MALE"/>
    <n v="66"/>
    <s v="Community"/>
    <s v="SR"/>
    <s v="DETERMINATE"/>
    <n v="851"/>
    <x v="7"/>
    <s v="n/a"/>
    <s v="CATH NON-SPEC"/>
  </r>
  <r>
    <x v="0"/>
    <s v="A85"/>
    <s v="WHITE"/>
    <s v="Non Aboriginal"/>
    <x v="1"/>
    <s v="MALE"/>
    <n v="74"/>
    <s v="Community"/>
    <s v="LTSO"/>
    <s v="DETERMINATE"/>
    <n v="274"/>
    <x v="7"/>
    <s v="n/a"/>
    <s v="CATH NON-SPEC"/>
  </r>
  <r>
    <x v="0"/>
    <s v="A86"/>
    <s v="WHITE"/>
    <s v="Non Aboriginal"/>
    <x v="1"/>
    <s v="MALE"/>
    <n v="29"/>
    <s v="Community"/>
    <s v="FP"/>
    <s v="DETERMINATE"/>
    <n v="1279"/>
    <x v="5"/>
    <s v="n/a"/>
    <s v="CATHOLIC - ROMA"/>
  </r>
  <r>
    <x v="0"/>
    <s v="A87"/>
    <s v="NORTH AMERICAN"/>
    <s v="Aboriginal"/>
    <x v="2"/>
    <s v="MALE"/>
    <n v="32"/>
    <s v="Community"/>
    <s v="SR"/>
    <s v="DETERMINATE"/>
    <n v="963"/>
    <x v="5"/>
    <s v="n/a"/>
    <s v="NONE"/>
  </r>
  <r>
    <x v="0"/>
    <s v="A88"/>
    <s v="WHITE"/>
    <s v="Non Aboriginal"/>
    <x v="1"/>
    <s v="MALE"/>
    <n v="55"/>
    <s v="Community"/>
    <s v="SR"/>
    <s v="DETERMINATE"/>
    <n v="731"/>
    <x v="7"/>
    <s v="n/a"/>
    <s v="CATH NON-SPEC"/>
  </r>
  <r>
    <x v="0"/>
    <s v="A89"/>
    <s v="WHITE"/>
    <s v="Non Aboriginal"/>
    <x v="1"/>
    <s v="MALE"/>
    <n v="26"/>
    <s v="Community"/>
    <s v="SR"/>
    <s v="DETERMINATE"/>
    <n v="1737"/>
    <x v="5"/>
    <s v="n/a"/>
    <s v="BUDDHIST"/>
  </r>
  <r>
    <x v="0"/>
    <s v="A90"/>
    <s v="NORTH AMERICAN"/>
    <s v="Aboriginal"/>
    <x v="2"/>
    <s v="MALE"/>
    <n v="32"/>
    <s v="Community"/>
    <s v="SR"/>
    <s v="DETERMINATE"/>
    <n v="2192"/>
    <x v="0"/>
    <s v="n/a"/>
    <s v="LUTHERAN"/>
  </r>
  <r>
    <x v="0"/>
    <s v="A91"/>
    <s v="ASI-E/SOUTHEAST"/>
    <s v="Non Aboriginal"/>
    <x v="3"/>
    <s v="MALE"/>
    <n v="21"/>
    <s v="Community"/>
    <s v="SR"/>
    <s v="DETERMINATE"/>
    <n v="1096"/>
    <x v="3"/>
    <s v="n/a"/>
    <s v="MUSLIM"/>
  </r>
  <r>
    <x v="0"/>
    <s v="A92"/>
    <s v="NORTH AMERICAN"/>
    <s v="Aboriginal"/>
    <x v="2"/>
    <s v="MALE"/>
    <n v="54"/>
    <s v="Community"/>
    <s v="LTSO"/>
    <s v="DETERMINATE"/>
    <n v="730"/>
    <x v="4"/>
    <s v="n/a"/>
    <s v="NONE"/>
  </r>
  <r>
    <x v="0"/>
    <s v="A93"/>
    <s v="WHITE"/>
    <s v="Non Aboriginal"/>
    <x v="1"/>
    <s v="MALE"/>
    <n v="30"/>
    <s v="Community"/>
    <s v="SR"/>
    <s v="DETERMINATE"/>
    <n v="1277"/>
    <x v="4"/>
    <s v="n/a"/>
    <s v="CHRI NON SPEC"/>
  </r>
  <r>
    <x v="0"/>
    <s v="A94"/>
    <s v="WHITE"/>
    <s v="Non Aboriginal"/>
    <x v="1"/>
    <s v="MALE"/>
    <n v="74"/>
    <s v="Community"/>
    <s v="FP"/>
    <s v="INDETERMINATE"/>
    <n v="0"/>
    <x v="4"/>
    <s v="n/a"/>
    <s v="PROT NON-SPEC"/>
  </r>
  <r>
    <x v="0"/>
    <s v="A95"/>
    <s v="WHITE"/>
    <s v="Non Aboriginal"/>
    <x v="1"/>
    <s v="MALE"/>
    <n v="59"/>
    <s v="Community"/>
    <s v="DP"/>
    <s v="DETERMINATE"/>
    <n v="2191"/>
    <x v="4"/>
    <s v="n/a"/>
    <s v="CATHOLIC - ROMA"/>
  </r>
  <r>
    <x v="0"/>
    <s v="A96"/>
    <s v="WHITE"/>
    <s v="Non Aboriginal"/>
    <x v="1"/>
    <s v="FEMALE"/>
    <n v="77"/>
    <s v="Community"/>
    <s v="FP"/>
    <s v="INDETERMINATE"/>
    <n v="0"/>
    <x v="3"/>
    <s v="n/a"/>
    <s v="CATH NON-SPEC"/>
  </r>
  <r>
    <x v="0"/>
    <s v="A97"/>
    <s v="WHITE"/>
    <s v="Non Aboriginal"/>
    <x v="1"/>
    <s v="MALE"/>
    <n v="53"/>
    <s v="Community"/>
    <s v="LTSO"/>
    <s v="DETERMINATE"/>
    <n v="1279"/>
    <x v="3"/>
    <s v="n/a"/>
    <s v="CATHOLIC - ROMA"/>
  </r>
  <r>
    <x v="0"/>
    <s v="A98"/>
    <s v="BLACK"/>
    <s v="Non Aboriginal"/>
    <x v="0"/>
    <s v="FEMALE"/>
    <n v="51"/>
    <s v="Community"/>
    <s v="FP"/>
    <s v="DETERMINATE"/>
    <n v="3136"/>
    <x v="3"/>
    <s v="n/a"/>
    <s v="BAPTIST"/>
  </r>
  <r>
    <x v="0"/>
    <s v="A99"/>
    <s v="NORTH AMERICAN"/>
    <s v="Aboriginal"/>
    <x v="2"/>
    <s v="MALE"/>
    <n v="57"/>
    <s v="Community"/>
    <s v="FP"/>
    <s v="INDETERMINATE"/>
    <n v="0"/>
    <x v="3"/>
    <s v="n/a"/>
    <s v="CATH NON-SPEC"/>
  </r>
  <r>
    <x v="0"/>
    <s v="A100"/>
    <s v="WHITE"/>
    <s v="Non Aboriginal"/>
    <x v="1"/>
    <s v="MALE"/>
    <n v="48"/>
    <s v="Community"/>
    <s v="FP"/>
    <s v="DETERMINATE"/>
    <n v="2435"/>
    <x v="5"/>
    <s v="n/a"/>
    <s v="BAPTIST"/>
  </r>
  <r>
    <x v="0"/>
    <s v="A101"/>
    <s v="NORTH AMERICAN"/>
    <s v="Aboriginal"/>
    <x v="2"/>
    <s v="MALE"/>
    <n v="30"/>
    <s v="Community"/>
    <s v="SR"/>
    <s v="DETERMINATE"/>
    <n v="1208"/>
    <x v="8"/>
    <s v="n/a"/>
    <s v="NATIVE SPIRITUA"/>
  </r>
  <r>
    <x v="0"/>
    <s v="A102"/>
    <s v="WHITE"/>
    <s v="Non Aboriginal"/>
    <x v="1"/>
    <s v="FEMALE"/>
    <n v="24"/>
    <s v="Community"/>
    <s v="SR"/>
    <s v="DETERMINATE"/>
    <n v="1461"/>
    <x v="5"/>
    <s v="n/a"/>
    <s v="CHRISTIAN &amp; MIS"/>
  </r>
  <r>
    <x v="0"/>
    <s v="A103"/>
    <s v="WHITE"/>
    <s v="Non Aboriginal"/>
    <x v="1"/>
    <s v="MALE"/>
    <n v="72"/>
    <s v="Community"/>
    <s v="FP"/>
    <s v="DETERMINATE"/>
    <n v="9010"/>
    <x v="7"/>
    <s v="n/a"/>
    <s v="CATH NON-SPEC"/>
  </r>
  <r>
    <x v="0"/>
    <s v="A104"/>
    <s v="WHITE"/>
    <s v="Non Aboriginal"/>
    <x v="1"/>
    <s v="MALE"/>
    <n v="61"/>
    <s v="Community"/>
    <s v="FP"/>
    <s v="DETERMINATE"/>
    <n v="17476"/>
    <x v="7"/>
    <s v="n/a"/>
    <s v="CATH NON-SPEC"/>
  </r>
  <r>
    <x v="0"/>
    <s v="A105"/>
    <s v="WHITE"/>
    <s v="Non Aboriginal"/>
    <x v="1"/>
    <s v="MALE"/>
    <n v="47"/>
    <s v="Community"/>
    <s v="SR"/>
    <s v="DETERMINATE"/>
    <n v="1370"/>
    <x v="7"/>
    <s v="n/a"/>
    <s v="CATH NON-SPEC"/>
  </r>
  <r>
    <x v="0"/>
    <s v="A106"/>
    <s v="NORTH AMERICAN"/>
    <s v="Aboriginal"/>
    <x v="2"/>
    <s v="MALE"/>
    <n v="58"/>
    <s v="Community"/>
    <s v="SR"/>
    <s v="DETERMINATE"/>
    <n v="793"/>
    <x v="7"/>
    <s v="n/a"/>
    <s v="CATH NON-SPEC"/>
  </r>
  <r>
    <x v="0"/>
    <s v="A107"/>
    <s v="NORTH AMERICAN"/>
    <s v="Aboriginal"/>
    <x v="2"/>
    <s v="MALE"/>
    <n v="45"/>
    <s v="Community"/>
    <s v="DP"/>
    <s v="DETERMINATE"/>
    <n v="1035"/>
    <x v="7"/>
    <s v="n/a"/>
    <s v="CATH NON-SPEC"/>
  </r>
  <r>
    <x v="0"/>
    <s v="A108"/>
    <s v="WHITE"/>
    <s v="Non Aboriginal"/>
    <x v="1"/>
    <s v="MALE"/>
    <n v="53"/>
    <s v="Community"/>
    <s v="FP"/>
    <s v="DETERMINATE"/>
    <n v="1826"/>
    <x v="7"/>
    <s v="n/a"/>
    <s v="CATH NON-SPEC"/>
  </r>
  <r>
    <x v="0"/>
    <s v="A109"/>
    <s v="WHITE"/>
    <s v="Non Aboriginal"/>
    <x v="1"/>
    <s v="MALE"/>
    <n v="50"/>
    <s v="Community"/>
    <s v="LTSO"/>
    <s v="DETERMINATE"/>
    <n v="4383"/>
    <x v="7"/>
    <s v="n/a"/>
    <s v="CATH NON-SPEC"/>
  </r>
  <r>
    <x v="0"/>
    <s v="A110"/>
    <s v="NORTH AMERICAN"/>
    <s v="Aboriginal"/>
    <x v="2"/>
    <s v="MALE"/>
    <n v="40"/>
    <s v="Community"/>
    <s v="SR"/>
    <s v="DETERMINATE"/>
    <n v="731"/>
    <x v="5"/>
    <s v="n/a"/>
    <s v="NONE"/>
  </r>
  <r>
    <x v="0"/>
    <s v="A111"/>
    <s v="NORTH AMERICAN"/>
    <s v="Aboriginal"/>
    <x v="2"/>
    <s v="MALE"/>
    <n v="22"/>
    <s v="Community"/>
    <s v="SR"/>
    <s v="DETERMINATE"/>
    <n v="1049"/>
    <x v="6"/>
    <s v="n/a"/>
    <s v="NONE"/>
  </r>
  <r>
    <x v="0"/>
    <s v="A112"/>
    <s v="NORTH AMERICAN"/>
    <s v="Aboriginal"/>
    <x v="2"/>
    <s v="MALE"/>
    <n v="31"/>
    <s v="Community"/>
    <s v="SR"/>
    <s v="DETERMINATE"/>
    <n v="731"/>
    <x v="8"/>
    <s v="n/a"/>
    <s v="ANGLICAN(EPIS."/>
  </r>
  <r>
    <x v="0"/>
    <s v="A113"/>
    <s v="WHITE"/>
    <s v="Non Aboriginal"/>
    <x v="1"/>
    <s v="MALE"/>
    <n v="54"/>
    <s v="Community"/>
    <s v="FP"/>
    <s v="DETERMINATE"/>
    <n v="1983"/>
    <x v="5"/>
    <s v="n/a"/>
    <s v="ANGLICAN(EPIS."/>
  </r>
  <r>
    <x v="0"/>
    <s v="A114"/>
    <s v="WHITE"/>
    <s v="Non Aboriginal"/>
    <x v="1"/>
    <s v="MALE"/>
    <n v="38"/>
    <s v="Community"/>
    <s v="FP"/>
    <s v="DETERMINATE"/>
    <n v="1461"/>
    <x v="6"/>
    <s v="n/a"/>
    <s v="NONE"/>
  </r>
  <r>
    <x v="0"/>
    <s v="A115"/>
    <s v="S. E. ASIAN"/>
    <s v="Non Aboriginal"/>
    <x v="3"/>
    <s v="MALE"/>
    <n v="29"/>
    <s v="Community"/>
    <s v="FP"/>
    <s v="DETERMINATE"/>
    <n v="1461"/>
    <x v="5"/>
    <s v="n/a"/>
    <s v="BUDDHIST"/>
  </r>
  <r>
    <x v="0"/>
    <s v="A116"/>
    <s v="WHITE"/>
    <s v="Non Aboriginal"/>
    <x v="1"/>
    <s v="MALE"/>
    <n v="42"/>
    <s v="Community"/>
    <s v="SR"/>
    <s v="DETERMINATE"/>
    <n v="1096"/>
    <x v="3"/>
    <s v="n/a"/>
    <s v="CHRISTIAN REFOR"/>
  </r>
  <r>
    <x v="0"/>
    <s v="A117"/>
    <s v="WHITE"/>
    <s v="Non Aboriginal"/>
    <x v="1"/>
    <s v="MALE"/>
    <n v="28"/>
    <s v="Community"/>
    <s v="SR"/>
    <s v="DETERMINATE"/>
    <n v="1280"/>
    <x v="3"/>
    <s v="n/a"/>
    <s v="CATHOLIC - ROMA"/>
  </r>
  <r>
    <x v="0"/>
    <s v="A118"/>
    <s v="NORTH AMERICAN"/>
    <s v="Aboriginal"/>
    <x v="2"/>
    <s v="FEMALE"/>
    <n v="33"/>
    <s v="Community"/>
    <s v="DP"/>
    <s v="DETERMINATE"/>
    <n v="1583"/>
    <x v="3"/>
    <s v="n/a"/>
    <s v="CATH NON-SPEC"/>
  </r>
  <r>
    <x v="0"/>
    <s v="A119"/>
    <s v="WHITE"/>
    <s v="Non Aboriginal"/>
    <x v="1"/>
    <s v="MALE"/>
    <n v="31"/>
    <s v="Community"/>
    <s v="LTSO"/>
    <s v="DETERMINATE"/>
    <n v="46"/>
    <x v="3"/>
    <s v="n/a"/>
    <m/>
  </r>
  <r>
    <x v="0"/>
    <s v="A120"/>
    <s v="BLACK"/>
    <s v="Non Aboriginal"/>
    <x v="0"/>
    <s v="MALE"/>
    <n v="33"/>
    <s v="Community"/>
    <s v="DP"/>
    <s v="DETERMINATE"/>
    <n v="731"/>
    <x v="3"/>
    <s v="n/a"/>
    <s v="CHRI NON SPEC"/>
  </r>
  <r>
    <x v="0"/>
    <s v="A121"/>
    <s v="WHITE"/>
    <s v="Non Aboriginal"/>
    <x v="1"/>
    <s v="MALE"/>
    <n v="52"/>
    <s v="Community"/>
    <s v="FP"/>
    <s v="INDETERMINATE"/>
    <n v="0"/>
    <x v="3"/>
    <s v="n/a"/>
    <s v="PROT NON-SPEC"/>
  </r>
  <r>
    <x v="0"/>
    <s v="A122"/>
    <s v="BLACK"/>
    <s v="Non Aboriginal"/>
    <x v="0"/>
    <s v="MALE"/>
    <n v="33"/>
    <s v="Community"/>
    <s v="SR"/>
    <s v="DETERMINATE"/>
    <n v="1826"/>
    <x v="3"/>
    <s v="n/a"/>
    <s v="CHRISTIAN REFOR"/>
  </r>
  <r>
    <x v="0"/>
    <s v="A123"/>
    <s v="WHITE"/>
    <s v="Non Aboriginal"/>
    <x v="1"/>
    <s v="MALE"/>
    <n v="63"/>
    <s v="Community"/>
    <s v="DP"/>
    <s v="INDETERMINATE"/>
    <n v="0"/>
    <x v="3"/>
    <s v="n/a"/>
    <s v="PROT NON-SPEC"/>
  </r>
  <r>
    <x v="0"/>
    <s v="A124"/>
    <s v="WHITE"/>
    <s v="Non Aboriginal"/>
    <x v="1"/>
    <s v="MALE"/>
    <n v="36"/>
    <s v="Community"/>
    <s v="SR"/>
    <s v="DETERMINATE"/>
    <n v="1461"/>
    <x v="8"/>
    <s v="n/a"/>
    <s v="CHRI NON SPEC"/>
  </r>
  <r>
    <x v="0"/>
    <s v="A125"/>
    <s v="WHITE"/>
    <s v="Non Aboriginal"/>
    <x v="1"/>
    <s v="FEMALE"/>
    <n v="20"/>
    <s v="Community"/>
    <s v="DP"/>
    <s v="DETERMINATE"/>
    <n v="1431"/>
    <x v="5"/>
    <s v="n/a"/>
    <s v="CHRI NON SPEC"/>
  </r>
  <r>
    <x v="0"/>
    <s v="A126"/>
    <s v="WHITE"/>
    <s v="Non Aboriginal"/>
    <x v="1"/>
    <s v="MALE"/>
    <n v="34"/>
    <s v="Community"/>
    <s v="SR"/>
    <s v="DETERMINATE"/>
    <n v="731"/>
    <x v="5"/>
    <s v="n/a"/>
    <s v="CATHOLIC - ROMA"/>
  </r>
  <r>
    <x v="0"/>
    <s v="A127"/>
    <s v="METIS"/>
    <s v="Aboriginal"/>
    <x v="2"/>
    <s v="MALE"/>
    <n v="29"/>
    <s v="Community"/>
    <s v="DP"/>
    <s v="DETERMINATE"/>
    <n v="1340"/>
    <x v="5"/>
    <s v="n/a"/>
    <s v="NONE"/>
  </r>
  <r>
    <x v="0"/>
    <s v="A128"/>
    <s v="WHITE"/>
    <s v="Non Aboriginal"/>
    <x v="1"/>
    <s v="MALE"/>
    <n v="58"/>
    <s v="Community"/>
    <s v="FP"/>
    <s v="DETERMINATE"/>
    <n v="4619"/>
    <x v="7"/>
    <s v="n/a"/>
    <s v="CATH NON-SPEC"/>
  </r>
  <r>
    <x v="0"/>
    <s v="A129"/>
    <s v="WHITE"/>
    <s v="Non Aboriginal"/>
    <x v="1"/>
    <s v="MALE"/>
    <n v="41"/>
    <s v="Community"/>
    <s v="FP"/>
    <s v="DETERMINATE"/>
    <n v="1644"/>
    <x v="7"/>
    <s v="n/a"/>
    <s v="CATH NON-SPEC"/>
  </r>
  <r>
    <x v="0"/>
    <s v="A130"/>
    <s v="METIS"/>
    <s v="Aboriginal"/>
    <x v="2"/>
    <s v="MALE"/>
    <n v="56"/>
    <s v="Community"/>
    <s v="DP"/>
    <s v="DETERMINATE"/>
    <n v="1217"/>
    <x v="7"/>
    <s v="n/a"/>
    <s v="CATH NON-SPEC"/>
  </r>
  <r>
    <x v="0"/>
    <s v="A131"/>
    <s v="WHITE"/>
    <s v="Non Aboriginal"/>
    <x v="1"/>
    <s v="MALE"/>
    <n v="55"/>
    <s v="Community"/>
    <s v="FP"/>
    <s v="INDETERMINATE"/>
    <n v="0"/>
    <x v="7"/>
    <s v="n/a"/>
    <s v="CATH NON-SPEC"/>
  </r>
  <r>
    <x v="0"/>
    <s v="A132"/>
    <s v="ARAB/WEST ASIAN"/>
    <s v="Non Aboriginal"/>
    <x v="3"/>
    <s v="MALE"/>
    <n v="34"/>
    <s v="Community"/>
    <s v="SR"/>
    <s v="DETERMINATE"/>
    <n v="1461"/>
    <x v="7"/>
    <s v="n/a"/>
    <s v="MUSLIM"/>
  </r>
  <r>
    <x v="0"/>
    <s v="A133"/>
    <s v="WHITE"/>
    <s v="Non Aboriginal"/>
    <x v="1"/>
    <s v="MALE"/>
    <n v="46"/>
    <s v="Community"/>
    <s v="SR"/>
    <s v="DETERMINATE"/>
    <n v="1096"/>
    <x v="7"/>
    <s v="n/a"/>
    <s v="CATH NON-SPEC"/>
  </r>
  <r>
    <x v="0"/>
    <s v="A134"/>
    <s v="WHITE"/>
    <s v="Non Aboriginal"/>
    <x v="1"/>
    <s v="MALE"/>
    <n v="34"/>
    <s v="Community"/>
    <s v="FP"/>
    <s v="DETERMINATE"/>
    <n v="1218"/>
    <x v="7"/>
    <s v="n/a"/>
    <s v="CATH NON-SPEC"/>
  </r>
  <r>
    <x v="0"/>
    <s v="A135"/>
    <s v="METIS"/>
    <s v="Aboriginal"/>
    <x v="2"/>
    <s v="MALE"/>
    <n v="37"/>
    <s v="Community"/>
    <s v="SR"/>
    <s v="DETERMINATE"/>
    <n v="731"/>
    <x v="7"/>
    <s v="n/a"/>
    <s v="CATH NON-SPEC"/>
  </r>
  <r>
    <x v="0"/>
    <s v="A136"/>
    <s v="WHITE"/>
    <s v="Non Aboriginal"/>
    <x v="1"/>
    <s v="MALE"/>
    <n v="74"/>
    <s v="Community"/>
    <s v="FP"/>
    <s v="DETERMINATE"/>
    <n v="1826"/>
    <x v="7"/>
    <s v="n/a"/>
    <s v="CATH NON-SPEC"/>
  </r>
  <r>
    <x v="0"/>
    <s v="A137"/>
    <s v="WHITE"/>
    <s v="Non Aboriginal"/>
    <x v="1"/>
    <s v="MALE"/>
    <n v="38"/>
    <s v="Community"/>
    <s v="SR"/>
    <s v="DETERMINATE"/>
    <n v="912"/>
    <x v="7"/>
    <s v="n/a"/>
    <s v="CATH NON-SPEC"/>
  </r>
  <r>
    <x v="0"/>
    <s v="A138"/>
    <s v="NORTH AMERICAN"/>
    <s v="Aboriginal"/>
    <x v="2"/>
    <s v="MALE"/>
    <n v="33"/>
    <s v="Community"/>
    <s v="SR"/>
    <s v="DETERMINATE"/>
    <n v="731"/>
    <x v="6"/>
    <s v="n/a"/>
    <s v="CATHOLIC - ROMA"/>
  </r>
  <r>
    <x v="0"/>
    <s v="A139"/>
    <s v="WHITE"/>
    <s v="Non Aboriginal"/>
    <x v="1"/>
    <s v="MALE"/>
    <n v="54"/>
    <s v="Community"/>
    <s v="SR"/>
    <s v="DETERMINATE"/>
    <n v="732"/>
    <x v="5"/>
    <s v="n/a"/>
    <s v="CATH NON-SPEC"/>
  </r>
  <r>
    <x v="0"/>
    <s v="A140"/>
    <s v="WHITE"/>
    <s v="Non Aboriginal"/>
    <x v="1"/>
    <s v="MALE"/>
    <n v="65"/>
    <s v="Community"/>
    <s v="FP"/>
    <s v="DETERMINATE"/>
    <n v="7305"/>
    <x v="2"/>
    <s v="n/a"/>
    <s v="CATH NON-SPEC"/>
  </r>
  <r>
    <x v="0"/>
    <s v="A141"/>
    <s v="METIS"/>
    <s v="Aboriginal"/>
    <x v="2"/>
    <s v="MALE"/>
    <n v="22"/>
    <s v="Community"/>
    <s v="DP"/>
    <s v="DETERMINATE"/>
    <n v="2648"/>
    <x v="2"/>
    <s v="n/a"/>
    <s v="CATH NON-SPEC"/>
  </r>
  <r>
    <x v="0"/>
    <s v="A142"/>
    <s v="BLACK"/>
    <s v="Non Aboriginal"/>
    <x v="0"/>
    <s v="MALE"/>
    <n v="51"/>
    <s v="Community"/>
    <s v="LTSO"/>
    <s v="DETERMINATE"/>
    <n v="2192"/>
    <x v="0"/>
    <s v="n/a"/>
    <s v="BAPTIST"/>
  </r>
  <r>
    <x v="0"/>
    <s v="A143"/>
    <s v="WHITE"/>
    <s v="Non Aboriginal"/>
    <x v="1"/>
    <s v="MALE"/>
    <n v="58"/>
    <s v="Community"/>
    <s v="FP"/>
    <s v="DETERMINATE"/>
    <n v="730"/>
    <x v="3"/>
    <s v="n/a"/>
    <s v="NONE"/>
  </r>
  <r>
    <x v="0"/>
    <s v="A144"/>
    <s v="WHITE"/>
    <s v="Non Aboriginal"/>
    <x v="1"/>
    <s v="MALE"/>
    <n v="31"/>
    <s v="Community"/>
    <s v="SR"/>
    <s v="DETERMINATE"/>
    <n v="1157"/>
    <x v="3"/>
    <s v="n/a"/>
    <s v="ATHEIST"/>
  </r>
  <r>
    <x v="0"/>
    <s v="A145"/>
    <s v="WHITE"/>
    <s v="Non Aboriginal"/>
    <x v="1"/>
    <s v="MALE"/>
    <n v="27"/>
    <s v="Community"/>
    <s v="SR"/>
    <s v="DETERMINATE"/>
    <n v="1461"/>
    <x v="3"/>
    <s v="n/a"/>
    <s v="GREEK ORTHODOX"/>
  </r>
  <r>
    <x v="0"/>
    <s v="A146"/>
    <s v="CARIBBEAN"/>
    <s v="Non Aboriginal"/>
    <x v="0"/>
    <s v="MALE"/>
    <n v="49"/>
    <s v="Community"/>
    <s v="FP"/>
    <s v="DETERMINATE"/>
    <n v="1096"/>
    <x v="4"/>
    <s v="n/a"/>
    <s v="NONE"/>
  </r>
  <r>
    <x v="0"/>
    <s v="A147"/>
    <s v="BLACK"/>
    <s v="Non Aboriginal"/>
    <x v="0"/>
    <s v="MALE"/>
    <n v="46"/>
    <s v="Community"/>
    <s v="DP"/>
    <s v="DETERMINATE"/>
    <n v="2071"/>
    <x v="3"/>
    <s v="n/a"/>
    <s v="NATIVE SPIRITUA"/>
  </r>
  <r>
    <x v="0"/>
    <s v="A148"/>
    <s v="BLACK"/>
    <s v="Non Aboriginal"/>
    <x v="0"/>
    <s v="MALE"/>
    <n v="41"/>
    <s v="Community"/>
    <s v="SR"/>
    <s v="DETERMINATE"/>
    <n v="1276"/>
    <x v="3"/>
    <s v="n/a"/>
    <s v="ANGLICAN(EPIS."/>
  </r>
  <r>
    <x v="0"/>
    <s v="A149"/>
    <s v="WHITE"/>
    <s v="Non Aboriginal"/>
    <x v="1"/>
    <s v="MALE"/>
    <n v="34"/>
    <s v="Community"/>
    <s v="FP"/>
    <s v="DETERMINATE"/>
    <n v="2191"/>
    <x v="3"/>
    <s v="n/a"/>
    <s v="CATHOLIC - ROMA"/>
  </r>
  <r>
    <x v="0"/>
    <s v="A150"/>
    <s v="WHITE"/>
    <s v="Non Aboriginal"/>
    <x v="1"/>
    <s v="MALE"/>
    <n v="40"/>
    <s v="Community"/>
    <s v="FP"/>
    <s v="DETERMINATE"/>
    <n v="731"/>
    <x v="3"/>
    <s v="n/a"/>
    <s v="NONE"/>
  </r>
  <r>
    <x v="0"/>
    <s v="A151"/>
    <s v="WHITE"/>
    <s v="Non Aboriginal"/>
    <x v="1"/>
    <s v="MALE"/>
    <n v="28"/>
    <s v="Community"/>
    <s v="SR"/>
    <s v="DETERMINATE"/>
    <n v="776"/>
    <x v="3"/>
    <s v="n/a"/>
    <s v="NONE"/>
  </r>
  <r>
    <x v="0"/>
    <s v="A152"/>
    <s v="WHITE"/>
    <s v="Non Aboriginal"/>
    <x v="1"/>
    <s v="MALE"/>
    <n v="59"/>
    <s v="Community"/>
    <s v="FP"/>
    <s v="INDETERMINATE"/>
    <n v="0"/>
    <x v="3"/>
    <s v="n/a"/>
    <s v="CATHOLIC - ROMA"/>
  </r>
  <r>
    <x v="0"/>
    <s v="A153"/>
    <s v="WHITE"/>
    <s v="Non Aboriginal"/>
    <x v="1"/>
    <s v="MALE"/>
    <n v="63"/>
    <s v="Community"/>
    <s v="FP"/>
    <s v="INDETERMINATE"/>
    <n v="0"/>
    <x v="3"/>
    <s v="n/a"/>
    <s v="ATHEIST"/>
  </r>
  <r>
    <x v="0"/>
    <s v="A154"/>
    <s v="NORTH AMERICAN"/>
    <s v="Aboriginal"/>
    <x v="2"/>
    <s v="MALE"/>
    <n v="52"/>
    <s v="Community"/>
    <s v="SR"/>
    <s v="DETERMINATE"/>
    <n v="731"/>
    <x v="8"/>
    <s v="n/a"/>
    <m/>
  </r>
  <r>
    <x v="0"/>
    <s v="A155"/>
    <s v="S. E. ASIAN"/>
    <s v="Non Aboriginal"/>
    <x v="3"/>
    <s v="MALE"/>
    <n v="31"/>
    <s v="Community"/>
    <s v="FP"/>
    <s v="DETERMINATE"/>
    <n v="912"/>
    <x v="5"/>
    <s v="n/a"/>
    <s v="CATHOLIC - ROMA"/>
  </r>
  <r>
    <x v="0"/>
    <s v="A156"/>
    <s v="NORTH AMERICAN"/>
    <s v="Aboriginal"/>
    <x v="2"/>
    <s v="MALE"/>
    <n v="29"/>
    <s v="Community"/>
    <s v="DP"/>
    <s v="DETERMINATE"/>
    <n v="1553"/>
    <x v="4"/>
    <s v="n/a"/>
    <s v="NONE"/>
  </r>
  <r>
    <x v="0"/>
    <s v="A157"/>
    <s v="WHITE"/>
    <s v="Non Aboriginal"/>
    <x v="1"/>
    <s v="MALE"/>
    <n v="48"/>
    <s v="Community"/>
    <s v="FP"/>
    <s v="INDETERMINATE"/>
    <n v="0"/>
    <x v="7"/>
    <s v="n/a"/>
    <s v="CATH NON-SPEC"/>
  </r>
  <r>
    <x v="0"/>
    <s v="A158"/>
    <s v="WHITE"/>
    <s v="Non Aboriginal"/>
    <x v="1"/>
    <s v="MALE"/>
    <n v="72"/>
    <s v="Community"/>
    <s v="FP"/>
    <s v="DETERMINATE"/>
    <n v="731"/>
    <x v="7"/>
    <s v="n/a"/>
    <s v="CATH NON-SPEC"/>
  </r>
  <r>
    <x v="0"/>
    <s v="A159"/>
    <s v="WHITE"/>
    <s v="Non Aboriginal"/>
    <x v="1"/>
    <s v="MALE"/>
    <n v="51"/>
    <s v="Community"/>
    <s v="FP"/>
    <s v="INDETERMINATE"/>
    <n v="0"/>
    <x v="7"/>
    <s v="n/a"/>
    <s v="CATH NON-SPEC"/>
  </r>
  <r>
    <x v="0"/>
    <s v="A160"/>
    <s v="WHITE"/>
    <s v="Non Aboriginal"/>
    <x v="1"/>
    <s v="MALE"/>
    <n v="33"/>
    <s v="Community"/>
    <s v="FP"/>
    <s v="DETERMINATE"/>
    <n v="821"/>
    <x v="7"/>
    <s v="n/a"/>
    <s v="MUSLIM"/>
  </r>
  <r>
    <x v="0"/>
    <s v="A161"/>
    <s v="WHITE"/>
    <s v="Non Aboriginal"/>
    <x v="1"/>
    <s v="MALE"/>
    <n v="40"/>
    <s v="Community"/>
    <s v="FP"/>
    <s v="INDETERMINATE"/>
    <n v="0"/>
    <x v="7"/>
    <s v="n/a"/>
    <s v="PROT NON-SPEC"/>
  </r>
  <r>
    <x v="0"/>
    <s v="A162"/>
    <s v="METIS"/>
    <s v="Aboriginal"/>
    <x v="2"/>
    <s v="MALE"/>
    <n v="63"/>
    <s v="Community"/>
    <s v="FP"/>
    <s v="DETERMINATE"/>
    <n v="731"/>
    <x v="7"/>
    <s v="n/a"/>
    <s v="CATH NON-SPEC"/>
  </r>
  <r>
    <x v="0"/>
    <s v="A163"/>
    <s v="WHITE"/>
    <s v="Non Aboriginal"/>
    <x v="1"/>
    <s v="MALE"/>
    <n v="56"/>
    <s v="Community"/>
    <s v="DP"/>
    <s v="DETERMINATE"/>
    <n v="5479"/>
    <x v="7"/>
    <s v="n/a"/>
    <s v="CATH NON-SPEC"/>
  </r>
  <r>
    <x v="0"/>
    <s v="A164"/>
    <s v="METIS"/>
    <s v="Aboriginal"/>
    <x v="2"/>
    <s v="MALE"/>
    <n v="41"/>
    <s v="Community"/>
    <s v="SR"/>
    <s v="DETERMINATE"/>
    <n v="912"/>
    <x v="3"/>
    <s v="n/a"/>
    <s v="NONE"/>
  </r>
  <r>
    <x v="0"/>
    <s v="A165"/>
    <s v="NORTH AMERICAN"/>
    <s v="Aboriginal"/>
    <x v="2"/>
    <s v="MALE"/>
    <n v="30"/>
    <s v="Community"/>
    <s v="SR"/>
    <s v="DETERMINATE"/>
    <n v="973"/>
    <x v="5"/>
    <s v="n/a"/>
    <s v="NATIVE SPIRITUA"/>
  </r>
  <r>
    <x v="0"/>
    <s v="A166"/>
    <s v="WHITE"/>
    <s v="Non Aboriginal"/>
    <x v="1"/>
    <s v="MALE"/>
    <n v="31"/>
    <s v="Community"/>
    <s v="SR"/>
    <s v="DETERMINATE"/>
    <n v="912"/>
    <x v="7"/>
    <s v="n/a"/>
    <s v="CATH NON-SPEC"/>
  </r>
  <r>
    <x v="0"/>
    <s v="A167"/>
    <s v="WHITE"/>
    <s v="Non Aboriginal"/>
    <x v="1"/>
    <s v="MALE"/>
    <n v="47"/>
    <s v="Community"/>
    <s v="SR"/>
    <s v="DETERMINATE"/>
    <n v="731"/>
    <x v="7"/>
    <s v="n/a"/>
    <s v="CATH NON-SPEC"/>
  </r>
  <r>
    <x v="0"/>
    <s v="A168"/>
    <s v="NORTH AMERICAN"/>
    <s v="Aboriginal"/>
    <x v="2"/>
    <s v="FEMALE"/>
    <n v="27"/>
    <s v="Community"/>
    <s v="SR"/>
    <s v="DETERMINATE"/>
    <n v="1052"/>
    <x v="8"/>
    <s v="n/a"/>
    <s v="CATHOLIC - ROMA"/>
  </r>
  <r>
    <x v="0"/>
    <s v="A169"/>
    <s v="BLACK"/>
    <s v="Non Aboriginal"/>
    <x v="0"/>
    <s v="MALE"/>
    <n v="28"/>
    <s v="Community"/>
    <s v="DP"/>
    <s v="DETERMINATE"/>
    <n v="1369"/>
    <x v="5"/>
    <s v="n/a"/>
    <s v="CHRI NON SPEC"/>
  </r>
  <r>
    <x v="0"/>
    <s v="A170"/>
    <s v="NORTH AMERICAN"/>
    <s v="Aboriginal"/>
    <x v="2"/>
    <s v="MALE"/>
    <n v="51"/>
    <s v="Community"/>
    <s v="SR"/>
    <s v="DETERMINATE"/>
    <n v="732"/>
    <x v="9"/>
    <s v="n/a"/>
    <s v="CHRI NON SPEC"/>
  </r>
  <r>
    <x v="0"/>
    <s v="A171"/>
    <s v="WHITE"/>
    <s v="Non Aboriginal"/>
    <x v="1"/>
    <s v="MALE"/>
    <n v="33"/>
    <s v="Community"/>
    <s v="SR"/>
    <s v="DETERMINATE"/>
    <n v="1476"/>
    <x v="0"/>
    <s v="n/a"/>
    <s v="CATHOLIC - ROMA"/>
  </r>
  <r>
    <x v="0"/>
    <s v="A172"/>
    <s v="EURO.-EASTERN"/>
    <s v="Non Aboriginal"/>
    <x v="1"/>
    <s v="MALE"/>
    <n v="73"/>
    <s v="Community"/>
    <s v="FP"/>
    <s v="INDETERMINATE"/>
    <n v="0"/>
    <x v="4"/>
    <s v="n/a"/>
    <s v="OTHER"/>
  </r>
  <r>
    <x v="0"/>
    <s v="A173"/>
    <s v="WHITE"/>
    <s v="Non Aboriginal"/>
    <x v="1"/>
    <s v="MALE"/>
    <n v="56"/>
    <s v="Community"/>
    <s v="FP"/>
    <s v="INDETERMINATE"/>
    <n v="0"/>
    <x v="4"/>
    <s v="n/a"/>
    <s v="CATHOLIC - ROMA"/>
  </r>
  <r>
    <x v="0"/>
    <s v="A174"/>
    <s v="WHITE"/>
    <s v="Non Aboriginal"/>
    <x v="1"/>
    <s v="MALE"/>
    <n v="49"/>
    <s v="Community"/>
    <s v="FP"/>
    <s v="INDETERMINATE"/>
    <n v="0"/>
    <x v="4"/>
    <s v="n/a"/>
    <s v="CATH NON-SPEC"/>
  </r>
  <r>
    <x v="0"/>
    <s v="A175"/>
    <s v="WHITE"/>
    <s v="Non Aboriginal"/>
    <x v="1"/>
    <s v="MALE"/>
    <n v="73"/>
    <s v="Community"/>
    <s v="FP"/>
    <s v="INDETERMINATE"/>
    <n v="0"/>
    <x v="4"/>
    <s v="n/a"/>
    <s v="PROT NON-SPEC"/>
  </r>
  <r>
    <x v="0"/>
    <s v="A176"/>
    <s v="WHITE"/>
    <s v="Non Aboriginal"/>
    <x v="1"/>
    <s v="MALE"/>
    <n v="71"/>
    <s v="Community"/>
    <s v="FP"/>
    <s v="INDETERMINATE"/>
    <n v="0"/>
    <x v="4"/>
    <s v="n/a"/>
    <s v="PROT NON-SPEC"/>
  </r>
  <r>
    <x v="0"/>
    <s v="A177"/>
    <s v="METIS"/>
    <s v="Aboriginal"/>
    <x v="2"/>
    <s v="MALE"/>
    <n v="21"/>
    <s v="Community"/>
    <s v="SR"/>
    <s v="DETERMINATE"/>
    <n v="1150"/>
    <x v="4"/>
    <s v="n/a"/>
    <s v="NONE"/>
  </r>
  <r>
    <x v="0"/>
    <s v="A178"/>
    <s v="ARAB/WEST ASIAN"/>
    <s v="Non Aboriginal"/>
    <x v="3"/>
    <s v="MALE"/>
    <n v="38"/>
    <s v="Community"/>
    <s v="SR"/>
    <s v="DETERMINATE"/>
    <n v="2191"/>
    <x v="3"/>
    <s v="n/a"/>
    <s v="CATHOLIC - ROMA"/>
  </r>
  <r>
    <x v="0"/>
    <s v="A179"/>
    <s v="WHITE"/>
    <s v="Non Aboriginal"/>
    <x v="1"/>
    <s v="MALE"/>
    <n v="51"/>
    <s v="Community"/>
    <s v="DP"/>
    <s v="INDETERMINATE"/>
    <n v="0"/>
    <x v="3"/>
    <s v="n/a"/>
    <s v="PAGAN"/>
  </r>
  <r>
    <x v="0"/>
    <s v="A180"/>
    <s v="WHITE"/>
    <s v="Non Aboriginal"/>
    <x v="1"/>
    <s v="MALE"/>
    <n v="64"/>
    <s v="Community"/>
    <s v="FP"/>
    <s v="DETERMINATE"/>
    <n v="7239"/>
    <x v="3"/>
    <s v="n/a"/>
    <s v="NONE"/>
  </r>
  <r>
    <x v="0"/>
    <s v="A181"/>
    <s v="WHITE"/>
    <s v="Non Aboriginal"/>
    <x v="1"/>
    <s v="FEMALE"/>
    <n v="31"/>
    <s v="Community"/>
    <s v="FP"/>
    <s v="DETERMINATE"/>
    <n v="1096"/>
    <x v="3"/>
    <s v="n/a"/>
    <s v="NONE"/>
  </r>
  <r>
    <x v="0"/>
    <s v="A182"/>
    <s v="WHITE"/>
    <s v="Non Aboriginal"/>
    <x v="1"/>
    <s v="MALE"/>
    <n v="29"/>
    <s v="Community"/>
    <s v="SR"/>
    <s v="DETERMINATE"/>
    <n v="2922"/>
    <x v="3"/>
    <s v="n/a"/>
    <s v="MUSLIM"/>
  </r>
  <r>
    <x v="0"/>
    <s v="A183"/>
    <s v="WHITE"/>
    <s v="Non Aboriginal"/>
    <x v="1"/>
    <s v="MALE"/>
    <n v="59"/>
    <s v="Community"/>
    <s v="DP"/>
    <s v="INDETERMINATE"/>
    <n v="0"/>
    <x v="3"/>
    <s v="n/a"/>
    <s v="PROT NON-SPEC"/>
  </r>
  <r>
    <x v="0"/>
    <s v="A184"/>
    <s v="WHITE"/>
    <s v="Non Aboriginal"/>
    <x v="1"/>
    <s v="MALE"/>
    <n v="24"/>
    <s v="Community"/>
    <s v="DP"/>
    <s v="DETERMINATE"/>
    <n v="2496"/>
    <x v="3"/>
    <s v="n/a"/>
    <s v="CHRI NON SPEC"/>
  </r>
  <r>
    <x v="0"/>
    <s v="A185"/>
    <s v="METIS"/>
    <s v="Aboriginal"/>
    <x v="2"/>
    <s v="FEMALE"/>
    <n v="43"/>
    <s v="Community"/>
    <s v="DP"/>
    <s v="DETERMINATE"/>
    <n v="912"/>
    <x v="5"/>
    <s v="n/a"/>
    <s v="CATHOLIC - ROMA"/>
  </r>
  <r>
    <x v="0"/>
    <s v="A186"/>
    <s v="METIS"/>
    <s v="Aboriginal"/>
    <x v="2"/>
    <s v="MALE"/>
    <n v="76"/>
    <s v="Community"/>
    <s v="FP"/>
    <s v="INDETERMINATE"/>
    <n v="0"/>
    <x v="6"/>
    <s v="n/a"/>
    <s v="CATH NON-SPEC"/>
  </r>
  <r>
    <x v="0"/>
    <s v="A187"/>
    <s v="WHITE"/>
    <s v="Non Aboriginal"/>
    <x v="1"/>
    <s v="MALE"/>
    <n v="73"/>
    <s v="Community"/>
    <s v="LTSO"/>
    <s v="DETERMINATE"/>
    <n v="3652"/>
    <x v="7"/>
    <s v="n/a"/>
    <s v="CATH NON-SPEC"/>
  </r>
  <r>
    <x v="0"/>
    <s v="A188"/>
    <s v="WHITE"/>
    <s v="Non Aboriginal"/>
    <x v="1"/>
    <s v="MALE"/>
    <n v="47"/>
    <s v="Community"/>
    <s v="DP"/>
    <s v="DETERMINATE"/>
    <n v="974"/>
    <x v="7"/>
    <s v="n/a"/>
    <s v="CHRI NON SPEC"/>
  </r>
  <r>
    <x v="0"/>
    <s v="A189"/>
    <s v="WHITE"/>
    <s v="Non Aboriginal"/>
    <x v="1"/>
    <s v="MALE"/>
    <n v="48"/>
    <s v="Community"/>
    <s v="DP"/>
    <s v="DETERMINATE"/>
    <n v="730"/>
    <x v="7"/>
    <s v="n/a"/>
    <s v="NONE"/>
  </r>
  <r>
    <x v="0"/>
    <s v="A190"/>
    <s v="WHITE"/>
    <s v="Non Aboriginal"/>
    <x v="1"/>
    <s v="MALE"/>
    <n v="50"/>
    <s v="Community"/>
    <s v="FP"/>
    <s v="INDETERMINATE"/>
    <n v="0"/>
    <x v="7"/>
    <s v="n/a"/>
    <s v="CATH NON-SPEC"/>
  </r>
  <r>
    <x v="0"/>
    <s v="A191"/>
    <s v="METIS"/>
    <s v="Aboriginal"/>
    <x v="2"/>
    <s v="MALE"/>
    <n v="47"/>
    <s v="Community"/>
    <s v="FP"/>
    <s v="INDETERMINATE"/>
    <n v="0"/>
    <x v="7"/>
    <s v="n/a"/>
    <s v="CATH NON-SPEC"/>
  </r>
  <r>
    <x v="0"/>
    <s v="A192"/>
    <s v="WHITE"/>
    <s v="Non Aboriginal"/>
    <x v="1"/>
    <s v="MALE"/>
    <n v="41"/>
    <s v="Community"/>
    <s v="SR"/>
    <s v="DETERMINATE"/>
    <n v="1660"/>
    <x v="7"/>
    <s v="n/a"/>
    <s v="CATH NON-SPEC"/>
  </r>
  <r>
    <x v="0"/>
    <s v="A193"/>
    <s v="METIS"/>
    <s v="Aboriginal"/>
    <x v="2"/>
    <s v="MALE"/>
    <n v="30"/>
    <s v="Community"/>
    <s v="SR"/>
    <s v="DETERMINATE"/>
    <n v="740"/>
    <x v="7"/>
    <s v="n/a"/>
    <s v="CATH NON-SPEC"/>
  </r>
  <r>
    <x v="0"/>
    <s v="A194"/>
    <s v="BLACK"/>
    <s v="Non Aboriginal"/>
    <x v="0"/>
    <s v="MALE"/>
    <n v="35"/>
    <s v="Community"/>
    <s v="SR"/>
    <s v="DETERMINATE"/>
    <n v="854"/>
    <x v="5"/>
    <s v="n/a"/>
    <m/>
  </r>
  <r>
    <x v="0"/>
    <s v="A195"/>
    <s v="WHITE"/>
    <s v="Non Aboriginal"/>
    <x v="1"/>
    <s v="FEMALE"/>
    <n v="64"/>
    <s v="Community"/>
    <s v="FP"/>
    <s v="INDETERMINATE"/>
    <n v="0"/>
    <x v="5"/>
    <s v="n/a"/>
    <s v="BAPTIST"/>
  </r>
  <r>
    <x v="0"/>
    <s v="A196"/>
    <s v="NORTH AMERICAN"/>
    <s v="Aboriginal"/>
    <x v="2"/>
    <s v="MALE"/>
    <n v="20"/>
    <s v="Community"/>
    <s v="SR"/>
    <s v="DETERMINATE"/>
    <n v="731"/>
    <x v="8"/>
    <s v="n/a"/>
    <m/>
  </r>
  <r>
    <x v="0"/>
    <s v="A197"/>
    <s v="WHITE"/>
    <s v="Non Aboriginal"/>
    <x v="1"/>
    <s v="MALE"/>
    <n v="56"/>
    <s v="Community"/>
    <s v="FP"/>
    <s v="INDETERMINATE"/>
    <n v="0"/>
    <x v="6"/>
    <s v="n/a"/>
    <s v="CATH NON-SPEC"/>
  </r>
  <r>
    <x v="0"/>
    <s v="A198"/>
    <s v="WHITE"/>
    <s v="Non Aboriginal"/>
    <x v="1"/>
    <s v="FEMALE"/>
    <n v="38"/>
    <s v="Community"/>
    <s v="FP"/>
    <s v="DETERMINATE"/>
    <n v="913"/>
    <x v="0"/>
    <s v="n/a"/>
    <s v="SALVATION ARMY"/>
  </r>
  <r>
    <x v="0"/>
    <s v="A199"/>
    <s v="WHITE"/>
    <s v="Non Aboriginal"/>
    <x v="1"/>
    <s v="MALE"/>
    <n v="69"/>
    <s v="Community"/>
    <s v="SR"/>
    <s v="DETERMINATE"/>
    <n v="731"/>
    <x v="0"/>
    <s v="n/a"/>
    <s v="CATH NON-SPEC"/>
  </r>
  <r>
    <x v="0"/>
    <s v="A200"/>
    <s v="WHITE"/>
    <s v="Non Aboriginal"/>
    <x v="1"/>
    <s v="MALE"/>
    <n v="47"/>
    <s v="Community"/>
    <s v="FP"/>
    <s v="DETERMINATE"/>
    <n v="1826"/>
    <x v="9"/>
    <s v="n/a"/>
    <s v="CATH NON-SPEC"/>
  </r>
  <r>
    <x v="0"/>
    <s v="A201"/>
    <s v="BLACK"/>
    <s v="Non Aboriginal"/>
    <x v="0"/>
    <s v="MALE"/>
    <n v="33"/>
    <s v="Community"/>
    <s v="SR"/>
    <s v="DETERMINATE"/>
    <n v="1826"/>
    <x v="3"/>
    <s v="n/a"/>
    <s v="MUSLIM"/>
  </r>
  <r>
    <x v="0"/>
    <s v="A202"/>
    <s v="WHITE"/>
    <s v="Non Aboriginal"/>
    <x v="1"/>
    <s v="MALE"/>
    <n v="30"/>
    <s v="Community"/>
    <s v="FP"/>
    <s v="INDETERMINATE"/>
    <n v="0"/>
    <x v="4"/>
    <s v="n/a"/>
    <s v="NOT STATED"/>
  </r>
  <r>
    <x v="0"/>
    <s v="A203"/>
    <s v="WHITE"/>
    <s v="Non Aboriginal"/>
    <x v="1"/>
    <s v="MALE"/>
    <n v="28"/>
    <s v="Community"/>
    <s v="SR"/>
    <s v="DETERMINATE"/>
    <n v="732"/>
    <x v="4"/>
    <s v="n/a"/>
    <s v="NONE"/>
  </r>
  <r>
    <x v="0"/>
    <s v="A204"/>
    <s v="NORTH AMERICAN"/>
    <s v="Aboriginal"/>
    <x v="2"/>
    <s v="MALE"/>
    <n v="71"/>
    <s v="Community"/>
    <s v="FP"/>
    <s v="DETERMINATE"/>
    <n v="43761"/>
    <x v="4"/>
    <s v="n/a"/>
    <s v="BAPTIST"/>
  </r>
  <r>
    <x v="0"/>
    <s v="A205"/>
    <s v="CHINESE"/>
    <s v="Non Aboriginal"/>
    <x v="3"/>
    <s v="MALE"/>
    <n v="40"/>
    <s v="Community"/>
    <s v="DP"/>
    <s v="DETERMINATE"/>
    <n v="1785"/>
    <x v="4"/>
    <s v="n/a"/>
    <s v="BUDDHIST"/>
  </r>
  <r>
    <x v="0"/>
    <s v="A206"/>
    <s v="WHITE"/>
    <s v="Non Aboriginal"/>
    <x v="1"/>
    <s v="MALE"/>
    <n v="32"/>
    <s v="Community"/>
    <s v="DP"/>
    <s v="DETERMINATE"/>
    <n v="1096"/>
    <x v="4"/>
    <s v="n/a"/>
    <s v="CHRI NON SPEC"/>
  </r>
  <r>
    <x v="0"/>
    <s v="A207"/>
    <s v="WHITE"/>
    <s v="Non Aboriginal"/>
    <x v="1"/>
    <s v="MALE"/>
    <n v="52"/>
    <s v="Community"/>
    <s v="FP"/>
    <s v="INDETERMINATE"/>
    <n v="0"/>
    <x v="4"/>
    <s v="n/a"/>
    <s v="CATH NON-SPEC"/>
  </r>
  <r>
    <x v="0"/>
    <s v="A208"/>
    <s v="WHITE"/>
    <s v="Non Aboriginal"/>
    <x v="1"/>
    <s v="MALE"/>
    <n v="23"/>
    <s v="Community"/>
    <s v="SR"/>
    <s v="DETERMINATE"/>
    <n v="731"/>
    <x v="3"/>
    <s v="n/a"/>
    <s v="NONE"/>
  </r>
  <r>
    <x v="0"/>
    <s v="A209"/>
    <s v="NORTH AMERICAN"/>
    <s v="Aboriginal"/>
    <x v="2"/>
    <s v="MALE"/>
    <n v="46"/>
    <s v="Community"/>
    <s v="SR"/>
    <s v="DETERMINATE"/>
    <n v="365"/>
    <x v="3"/>
    <s v="n/a"/>
    <m/>
  </r>
  <r>
    <x v="0"/>
    <s v="A210"/>
    <s v="WHITE"/>
    <s v="Non Aboriginal"/>
    <x v="1"/>
    <s v="MALE"/>
    <n v="56"/>
    <s v="Community"/>
    <s v="LTSO"/>
    <s v="DETERMINATE"/>
    <n v="365"/>
    <x v="3"/>
    <s v="n/a"/>
    <s v="PROT NON-SPEC"/>
  </r>
  <r>
    <x v="0"/>
    <s v="A211"/>
    <s v="INUIT"/>
    <s v="Aboriginal"/>
    <x v="2"/>
    <s v="MALE"/>
    <n v="39"/>
    <s v="Community"/>
    <s v="DP"/>
    <s v="INDETERMINATE"/>
    <n v="0"/>
    <x v="3"/>
    <s v="n/a"/>
    <s v="NATIVE SPIRITUA"/>
  </r>
  <r>
    <x v="0"/>
    <s v="A212"/>
    <s v="NORTH AMERICAN"/>
    <s v="Aboriginal"/>
    <x v="2"/>
    <s v="MALE"/>
    <n v="41"/>
    <s v="Community"/>
    <s v="FP"/>
    <s v="DETERMINATE"/>
    <n v="1096"/>
    <x v="3"/>
    <s v="n/a"/>
    <s v="NONE"/>
  </r>
  <r>
    <x v="0"/>
    <s v="A213"/>
    <s v="WHITE"/>
    <s v="Non Aboriginal"/>
    <x v="1"/>
    <s v="MALE"/>
    <n v="40"/>
    <s v="Community"/>
    <s v="LTSO"/>
    <s v="DETERMINATE"/>
    <n v="1826"/>
    <x v="3"/>
    <s v="n/a"/>
    <s v="NONE"/>
  </r>
  <r>
    <x v="0"/>
    <s v="A214"/>
    <s v="WHITE"/>
    <s v="Non Aboriginal"/>
    <x v="1"/>
    <s v="MALE"/>
    <n v="35"/>
    <s v="Community"/>
    <s v="FP"/>
    <s v="INDETERMINATE"/>
    <n v="0"/>
    <x v="3"/>
    <s v="n/a"/>
    <s v="CATHOLIC - ROMA"/>
  </r>
  <r>
    <x v="0"/>
    <s v="A215"/>
    <s v="WHITE"/>
    <s v="Non Aboriginal"/>
    <x v="1"/>
    <s v="MALE"/>
    <n v="52"/>
    <s v="Community"/>
    <s v="FP"/>
    <s v="INDETERMINATE"/>
    <n v="0"/>
    <x v="3"/>
    <s v="n/a"/>
    <m/>
  </r>
  <r>
    <x v="0"/>
    <s v="A216"/>
    <s v="WHITE"/>
    <s v="Non Aboriginal"/>
    <x v="1"/>
    <s v="MALE"/>
    <n v="49"/>
    <s v="Community"/>
    <s v="FP"/>
    <s v="INDETERMINATE"/>
    <n v="0"/>
    <x v="3"/>
    <s v="n/a"/>
    <s v="CATH NON-SPEC"/>
  </r>
  <r>
    <x v="0"/>
    <s v="A217"/>
    <s v="NORTH AMERICAN"/>
    <s v="Aboriginal"/>
    <x v="2"/>
    <s v="MALE"/>
    <n v="28"/>
    <s v="Community"/>
    <s v="SR"/>
    <s v="DETERMINATE"/>
    <n v="1522"/>
    <x v="5"/>
    <s v="n/a"/>
    <s v="NOT STATED"/>
  </r>
  <r>
    <x v="0"/>
    <s v="A218"/>
    <s v="SOUTH ASIAN"/>
    <s v="Non Aboriginal"/>
    <x v="3"/>
    <s v="MALE"/>
    <n v="43"/>
    <s v="Community"/>
    <s v="DP"/>
    <s v="DETERMINATE"/>
    <n v="730"/>
    <x v="5"/>
    <s v="n/a"/>
    <s v="CATH NON-SPEC"/>
  </r>
  <r>
    <x v="0"/>
    <s v="A219"/>
    <s v="METIS"/>
    <s v="Aboriginal"/>
    <x v="2"/>
    <s v="MALE"/>
    <n v="24"/>
    <s v="Community"/>
    <s v="SR"/>
    <s v="DETERMINATE"/>
    <n v="881"/>
    <x v="5"/>
    <s v="n/a"/>
    <s v="NONE"/>
  </r>
  <r>
    <x v="0"/>
    <s v="A220"/>
    <s v="WHITE"/>
    <s v="Non Aboriginal"/>
    <x v="1"/>
    <s v="MALE"/>
    <n v="23"/>
    <s v="Community"/>
    <s v="FP"/>
    <s v="DETERMINATE"/>
    <n v="1642"/>
    <x v="6"/>
    <s v="n/a"/>
    <s v="NONE"/>
  </r>
  <r>
    <x v="0"/>
    <s v="A221"/>
    <s v="WHITE"/>
    <s v="Non Aboriginal"/>
    <x v="1"/>
    <s v="MALE"/>
    <n v="49"/>
    <s v="Community"/>
    <s v="FP"/>
    <s v="DETERMINATE"/>
    <n v="1672"/>
    <x v="7"/>
    <s v="n/a"/>
    <s v="CATH NON-SPEC"/>
  </r>
  <r>
    <x v="0"/>
    <s v="A222"/>
    <s v="WHITE"/>
    <s v="Non Aboriginal"/>
    <x v="1"/>
    <s v="MALE"/>
    <n v="61"/>
    <s v="Community"/>
    <s v="FP"/>
    <s v="INDETERMINATE"/>
    <n v="0"/>
    <x v="7"/>
    <s v="n/a"/>
    <s v="PROT NON-SPEC"/>
  </r>
  <r>
    <x v="0"/>
    <s v="A223"/>
    <s v="WHITE"/>
    <s v="Non Aboriginal"/>
    <x v="1"/>
    <s v="MALE"/>
    <n v="59"/>
    <s v="Community"/>
    <s v="FP"/>
    <s v="INDETERMINATE"/>
    <n v="0"/>
    <x v="7"/>
    <s v="n/a"/>
    <s v="CATH NON-SPEC"/>
  </r>
  <r>
    <x v="0"/>
    <s v="A224"/>
    <s v="WHITE"/>
    <s v="Non Aboriginal"/>
    <x v="1"/>
    <s v="MALE"/>
    <n v="64"/>
    <s v="Community"/>
    <s v="FP"/>
    <s v="INDETERMINATE"/>
    <n v="0"/>
    <x v="7"/>
    <s v="n/a"/>
    <s v="CATH NON-SPEC"/>
  </r>
  <r>
    <x v="0"/>
    <s v="A225"/>
    <s v="WHITE"/>
    <s v="Non Aboriginal"/>
    <x v="1"/>
    <s v="MALE"/>
    <n v="59"/>
    <s v="Community"/>
    <s v="FP"/>
    <s v="INDETERMINATE"/>
    <n v="0"/>
    <x v="7"/>
    <s v="n/a"/>
    <s v="CATH NON-SPEC"/>
  </r>
  <r>
    <x v="0"/>
    <s v="A226"/>
    <s v="NORTH AMERICAN"/>
    <s v="Aboriginal"/>
    <x v="2"/>
    <s v="MALE"/>
    <n v="32"/>
    <s v="Community"/>
    <s v="SR"/>
    <s v="DETERMINATE"/>
    <n v="853"/>
    <x v="7"/>
    <s v="n/a"/>
    <s v="CATH NON-SPEC"/>
  </r>
  <r>
    <x v="0"/>
    <s v="A227"/>
    <s v="WHITE"/>
    <s v="Non Aboriginal"/>
    <x v="1"/>
    <s v="MALE"/>
    <n v="64"/>
    <s v="Community"/>
    <s v="DP"/>
    <s v="INDETERMINATE"/>
    <n v="0"/>
    <x v="7"/>
    <s v="n/a"/>
    <s v="CATH NON-SPEC"/>
  </r>
  <r>
    <x v="0"/>
    <s v="A228"/>
    <s v="WHITE"/>
    <s v="Non Aboriginal"/>
    <x v="1"/>
    <s v="MALE"/>
    <n v="43"/>
    <s v="Community"/>
    <s v="SR"/>
    <s v="DETERMINATE"/>
    <n v="1750"/>
    <x v="7"/>
    <s v="n/a"/>
    <s v="CATH NON-SPEC"/>
  </r>
  <r>
    <x v="0"/>
    <s v="A229"/>
    <s v="NORTH AMERICAN"/>
    <s v="Aboriginal"/>
    <x v="2"/>
    <s v="MALE"/>
    <n v="52"/>
    <s v="Community"/>
    <s v="SR"/>
    <s v="DETERMINATE"/>
    <n v="915"/>
    <x v="8"/>
    <s v="n/a"/>
    <s v="NATIVE SPIRITUA"/>
  </r>
  <r>
    <x v="0"/>
    <s v="A230"/>
    <s v="FILIPINO"/>
    <s v="Non Aboriginal"/>
    <x v="3"/>
    <s v="MALE"/>
    <n v="28"/>
    <s v="Community"/>
    <s v="FP"/>
    <s v="DETERMINATE"/>
    <n v="2496"/>
    <x v="6"/>
    <s v="n/a"/>
    <s v="CATHOLIC - ROMA"/>
  </r>
  <r>
    <x v="0"/>
    <s v="A231"/>
    <s v="WHITE"/>
    <s v="Non Aboriginal"/>
    <x v="1"/>
    <s v="MALE"/>
    <n v="56"/>
    <s v="Community"/>
    <s v="DP"/>
    <s v="DETERMINATE"/>
    <n v="2557"/>
    <x v="5"/>
    <s v="n/a"/>
    <s v="UNITED CHURCH"/>
  </r>
  <r>
    <x v="0"/>
    <s v="A232"/>
    <s v="WHITE"/>
    <s v="Non Aboriginal"/>
    <x v="1"/>
    <s v="MALE"/>
    <n v="47"/>
    <s v="Community"/>
    <s v="SR"/>
    <s v="DETERMINATE"/>
    <n v="731"/>
    <x v="2"/>
    <s v="n/a"/>
    <s v="UNITED CHURCH"/>
  </r>
  <r>
    <x v="0"/>
    <s v="A233"/>
    <s v="WHITE"/>
    <s v="Non Aboriginal"/>
    <x v="1"/>
    <s v="MALE"/>
    <n v="35"/>
    <s v="Community"/>
    <s v="FP"/>
    <s v="DETERMINATE"/>
    <n v="1461"/>
    <x v="9"/>
    <s v="n/a"/>
    <s v="CATHOLIC - ROMA"/>
  </r>
  <r>
    <x v="0"/>
    <s v="A234"/>
    <s v="WHITE"/>
    <s v="Non Aboriginal"/>
    <x v="1"/>
    <s v="MALE"/>
    <n v="45"/>
    <s v="Community"/>
    <s v="FP"/>
    <s v="DETERMINATE"/>
    <n v="1280"/>
    <x v="0"/>
    <s v="n/a"/>
    <s v="BAPTIST"/>
  </r>
  <r>
    <x v="0"/>
    <s v="A235"/>
    <s v="WHITE"/>
    <s v="Non Aboriginal"/>
    <x v="1"/>
    <s v="MALE"/>
    <n v="34"/>
    <s v="Community"/>
    <s v="SR"/>
    <s v="DETERMINATE"/>
    <n v="3296"/>
    <x v="0"/>
    <s v="n/a"/>
    <s v="MUSLIM"/>
  </r>
  <r>
    <x v="0"/>
    <s v="A236"/>
    <s v="ASIATIC"/>
    <s v="Non Aboriginal"/>
    <x v="3"/>
    <s v="MALE"/>
    <n v="57"/>
    <s v="Community"/>
    <s v="FP"/>
    <s v="INDETERMINATE"/>
    <n v="0"/>
    <x v="4"/>
    <s v="n/a"/>
    <m/>
  </r>
  <r>
    <x v="0"/>
    <s v="A237"/>
    <s v="WHITE"/>
    <s v="Non Aboriginal"/>
    <x v="1"/>
    <s v="MALE"/>
    <n v="30"/>
    <s v="Community"/>
    <s v="SR"/>
    <s v="DETERMINATE"/>
    <n v="2162"/>
    <x v="3"/>
    <s v="n/a"/>
    <s v="CHRISTIAN REFOR"/>
  </r>
  <r>
    <x v="0"/>
    <s v="A238"/>
    <s v="WHITE"/>
    <s v="Non Aboriginal"/>
    <x v="1"/>
    <s v="FEMALE"/>
    <n v="37"/>
    <s v="Community"/>
    <s v="DP"/>
    <s v="DETERMINATE"/>
    <n v="1095"/>
    <x v="3"/>
    <s v="n/a"/>
    <s v="BAPTIST"/>
  </r>
  <r>
    <x v="0"/>
    <s v="A239"/>
    <s v="BLACK"/>
    <s v="Non Aboriginal"/>
    <x v="0"/>
    <s v="MALE"/>
    <n v="29"/>
    <s v="Community"/>
    <s v="SR"/>
    <s v="DETERMINATE"/>
    <n v="1984"/>
    <x v="3"/>
    <s v="n/a"/>
    <s v="CHRISTIAN REFOR"/>
  </r>
  <r>
    <x v="0"/>
    <s v="A240"/>
    <s v="WHITE"/>
    <s v="Non Aboriginal"/>
    <x v="1"/>
    <s v="MALE"/>
    <n v="64"/>
    <s v="Community"/>
    <s v="FP"/>
    <s v="DETERMINATE"/>
    <n v="2009"/>
    <x v="3"/>
    <s v="n/a"/>
    <s v="NOT STATED"/>
  </r>
  <r>
    <x v="0"/>
    <s v="A241"/>
    <s v="LATIN AMERICAN"/>
    <s v="Non Aboriginal"/>
    <x v="3"/>
    <s v="MALE"/>
    <n v="44"/>
    <s v="Community"/>
    <s v="SR"/>
    <s v="DETERMINATE"/>
    <n v="1563"/>
    <x v="3"/>
    <s v="n/a"/>
    <s v="CATH NON-SPEC"/>
  </r>
  <r>
    <x v="0"/>
    <s v="A242"/>
    <s v="WHITE"/>
    <s v="Non Aboriginal"/>
    <x v="1"/>
    <s v="MALE"/>
    <n v="52"/>
    <s v="Community"/>
    <s v="SR"/>
    <s v="DETERMINATE"/>
    <n v="4609"/>
    <x v="5"/>
    <s v="n/a"/>
    <s v="PROT NON-SPEC"/>
  </r>
  <r>
    <x v="0"/>
    <s v="A243"/>
    <s v="NORTH AMERICAN"/>
    <s v="Aboriginal"/>
    <x v="2"/>
    <s v="FEMALE"/>
    <n v="40"/>
    <s v="Community"/>
    <s v="SR"/>
    <s v="DETERMINATE"/>
    <n v="915"/>
    <x v="8"/>
    <s v="n/a"/>
    <s v="NATIVE SPIRITUA"/>
  </r>
  <r>
    <x v="0"/>
    <s v="A244"/>
    <s v="WHITE"/>
    <s v="Non Aboriginal"/>
    <x v="1"/>
    <s v="MALE"/>
    <n v="55"/>
    <s v="Community"/>
    <s v="DP"/>
    <s v="DETERMINATE"/>
    <n v="1004"/>
    <x v="7"/>
    <s v="n/a"/>
    <s v="CATH NON-SPEC"/>
  </r>
  <r>
    <x v="0"/>
    <s v="A245"/>
    <s v="WHITE"/>
    <s v="Non Aboriginal"/>
    <x v="1"/>
    <s v="MALE"/>
    <n v="46"/>
    <s v="Community"/>
    <s v="FP"/>
    <s v="DETERMINATE"/>
    <n v="4018"/>
    <x v="7"/>
    <s v="n/a"/>
    <s v="CATH NON-SPEC"/>
  </r>
  <r>
    <x v="0"/>
    <s v="A246"/>
    <s v="WHITE"/>
    <s v="Non Aboriginal"/>
    <x v="1"/>
    <s v="FEMALE"/>
    <n v="36"/>
    <s v="Community"/>
    <s v="SR"/>
    <s v="DETERMINATE"/>
    <n v="1614"/>
    <x v="7"/>
    <s v="n/a"/>
    <s v="CATH NON-SPEC"/>
  </r>
  <r>
    <x v="0"/>
    <s v="A247"/>
    <s v="BLACK"/>
    <s v="Non Aboriginal"/>
    <x v="0"/>
    <s v="MALE"/>
    <n v="21"/>
    <s v="Community"/>
    <s v="FP"/>
    <s v="DETERMINATE"/>
    <n v="1096"/>
    <x v="7"/>
    <s v="n/a"/>
    <s v="BAPTIST"/>
  </r>
  <r>
    <x v="0"/>
    <s v="A248"/>
    <s v="METIS"/>
    <s v="Aboriginal"/>
    <x v="2"/>
    <s v="MALE"/>
    <n v="55"/>
    <s v="Community"/>
    <s v="FP"/>
    <s v="INDETERMINATE"/>
    <n v="0"/>
    <x v="7"/>
    <s v="n/a"/>
    <s v="CATH NON-SPEC"/>
  </r>
  <r>
    <x v="0"/>
    <s v="A249"/>
    <s v="WHITE"/>
    <s v="Non Aboriginal"/>
    <x v="1"/>
    <s v="MALE"/>
    <n v="34"/>
    <s v="Community"/>
    <s v="SR"/>
    <s v="DETERMINATE"/>
    <n v="731"/>
    <x v="5"/>
    <s v="n/a"/>
    <s v="CATH NON-SPEC"/>
  </r>
  <r>
    <x v="0"/>
    <s v="A250"/>
    <s v="NORTH AMERICAN"/>
    <s v="Aboriginal"/>
    <x v="2"/>
    <s v="FEMALE"/>
    <n v="22"/>
    <s v="Community"/>
    <s v="DP"/>
    <s v="DETERMINATE"/>
    <n v="729"/>
    <x v="6"/>
    <s v="n/a"/>
    <m/>
  </r>
  <r>
    <x v="0"/>
    <s v="A251"/>
    <s v="BLACK"/>
    <s v="Non Aboriginal"/>
    <x v="0"/>
    <s v="MALE"/>
    <n v="45"/>
    <s v="Community"/>
    <s v="FP"/>
    <s v="DETERMINATE"/>
    <n v="1096"/>
    <x v="6"/>
    <s v="n/a"/>
    <s v="MUSLIM"/>
  </r>
  <r>
    <x v="0"/>
    <s v="A252"/>
    <s v="WHITE"/>
    <s v="Non Aboriginal"/>
    <x v="1"/>
    <s v="MALE"/>
    <n v="50"/>
    <s v="Community"/>
    <s v="SR"/>
    <s v="DETERMINATE"/>
    <n v="1187"/>
    <x v="2"/>
    <s v="n/a"/>
    <s v="NOT STATED"/>
  </r>
  <r>
    <x v="0"/>
    <s v="A253"/>
    <s v="WHITE"/>
    <s v="Non Aboriginal"/>
    <x v="1"/>
    <s v="MALE"/>
    <n v="28"/>
    <s v="Community"/>
    <s v="SR"/>
    <s v="DETERMINATE"/>
    <n v="2435"/>
    <x v="0"/>
    <s v="n/a"/>
    <s v="NONE"/>
  </r>
  <r>
    <x v="0"/>
    <s v="A254"/>
    <s v="WHITE"/>
    <s v="Non Aboriginal"/>
    <x v="1"/>
    <s v="MALE"/>
    <n v="56"/>
    <s v="Community"/>
    <s v="LTSO"/>
    <s v="DETERMINATE"/>
    <n v="1461"/>
    <x v="4"/>
    <s v="n/a"/>
    <s v="PENTECOSTAL ASS"/>
  </r>
  <r>
    <x v="0"/>
    <s v="A255"/>
    <s v="WHITE"/>
    <s v="Non Aboriginal"/>
    <x v="1"/>
    <s v="MALE"/>
    <n v="42"/>
    <s v="Community"/>
    <s v="SR"/>
    <s v="DETERMINATE"/>
    <n v="915"/>
    <x v="4"/>
    <s v="n/a"/>
    <s v="NONE"/>
  </r>
  <r>
    <x v="0"/>
    <s v="A256"/>
    <s v="WHITE"/>
    <s v="Non Aboriginal"/>
    <x v="1"/>
    <s v="MALE"/>
    <n v="57"/>
    <s v="Community"/>
    <s v="LTSO"/>
    <s v="DETERMINATE"/>
    <n v="731"/>
    <x v="4"/>
    <s v="n/a"/>
    <s v="PROT NON-SPEC"/>
  </r>
  <r>
    <x v="0"/>
    <s v="A257"/>
    <s v="WHITE"/>
    <s v="Non Aboriginal"/>
    <x v="1"/>
    <s v="MALE"/>
    <n v="32"/>
    <s v="Community"/>
    <s v="FP"/>
    <s v="DETERMINATE"/>
    <n v="487"/>
    <x v="4"/>
    <s v="n/a"/>
    <m/>
  </r>
  <r>
    <x v="0"/>
    <s v="A258"/>
    <s v="WHITE"/>
    <s v="Non Aboriginal"/>
    <x v="1"/>
    <s v="MALE"/>
    <n v="35"/>
    <s v="Community"/>
    <s v="DP"/>
    <s v="DETERMINATE"/>
    <n v="1096"/>
    <x v="3"/>
    <s v="n/a"/>
    <s v="CATHOLIC - ROMA"/>
  </r>
  <r>
    <x v="0"/>
    <s v="A259"/>
    <s v="WHITE"/>
    <s v="Non Aboriginal"/>
    <x v="1"/>
    <s v="MALE"/>
    <n v="30"/>
    <s v="Community"/>
    <s v="SR"/>
    <s v="DETERMINATE"/>
    <n v="1476"/>
    <x v="3"/>
    <s v="n/a"/>
    <s v="CATHOLIC - ROMA"/>
  </r>
  <r>
    <x v="0"/>
    <s v="A260"/>
    <s v="S. E. ASIAN"/>
    <s v="Non Aboriginal"/>
    <x v="3"/>
    <s v="MALE"/>
    <n v="32"/>
    <s v="Community"/>
    <s v="SR"/>
    <s v="DETERMINATE"/>
    <n v="1461"/>
    <x v="8"/>
    <s v="n/a"/>
    <s v="BUDDHIST"/>
  </r>
  <r>
    <x v="0"/>
    <s v="A261"/>
    <s v="WHITE"/>
    <s v="Non Aboriginal"/>
    <x v="1"/>
    <s v="MALE"/>
    <n v="30"/>
    <s v="Community"/>
    <s v="SR"/>
    <s v="DETERMINATE"/>
    <n v="5113"/>
    <x v="5"/>
    <s v="n/a"/>
    <s v="SEVENTH DAY ADV"/>
  </r>
  <r>
    <x v="0"/>
    <s v="A262"/>
    <s v="WHITE"/>
    <s v="Non Aboriginal"/>
    <x v="1"/>
    <s v="MALE"/>
    <n v="56"/>
    <s v="Community"/>
    <s v="FP"/>
    <s v="INDETERMINATE"/>
    <n v="0"/>
    <x v="7"/>
    <s v="n/a"/>
    <s v="PROT NON-SPEC"/>
  </r>
  <r>
    <x v="0"/>
    <s v="A263"/>
    <s v="LATIN AMERICAN"/>
    <s v="Non Aboriginal"/>
    <x v="3"/>
    <s v="MALE"/>
    <n v="37"/>
    <s v="Community"/>
    <s v="SR"/>
    <s v="DETERMINATE"/>
    <n v="3469"/>
    <x v="7"/>
    <s v="n/a"/>
    <s v="MUSLIM"/>
  </r>
  <r>
    <x v="0"/>
    <s v="A264"/>
    <s v="INUIT"/>
    <s v="Aboriginal"/>
    <x v="2"/>
    <s v="MALE"/>
    <n v="47"/>
    <s v="Community"/>
    <s v="SR"/>
    <s v="DETERMINATE"/>
    <n v="731"/>
    <x v="7"/>
    <s v="n/a"/>
    <s v="CATH NON-SPEC"/>
  </r>
  <r>
    <x v="0"/>
    <s v="A265"/>
    <s v="WHITE"/>
    <s v="Non Aboriginal"/>
    <x v="1"/>
    <s v="MALE"/>
    <n v="37"/>
    <s v="Community"/>
    <s v="LTSO"/>
    <s v="DETERMINATE"/>
    <n v="1035"/>
    <x v="7"/>
    <s v="n/a"/>
    <s v="CATH NON-SPEC"/>
  </r>
  <r>
    <x v="0"/>
    <s v="A266"/>
    <s v="WHITE"/>
    <s v="Non Aboriginal"/>
    <x v="1"/>
    <s v="MALE"/>
    <n v="66"/>
    <s v="Community"/>
    <s v="FP"/>
    <s v="DETERMINATE"/>
    <n v="4045"/>
    <x v="7"/>
    <s v="n/a"/>
    <s v="JUDAISM"/>
  </r>
  <r>
    <x v="0"/>
    <s v="A267"/>
    <s v="FILIPINO"/>
    <s v="Non Aboriginal"/>
    <x v="3"/>
    <s v="MALE"/>
    <n v="23"/>
    <s v="Community"/>
    <s v="SR"/>
    <s v="DETERMINATE"/>
    <n v="1233"/>
    <x v="8"/>
    <s v="n/a"/>
    <m/>
  </r>
  <r>
    <x v="0"/>
    <s v="A268"/>
    <s v="WHITE"/>
    <s v="Non Aboriginal"/>
    <x v="1"/>
    <s v="MALE"/>
    <n v="62"/>
    <s v="Community"/>
    <s v="FP"/>
    <s v="INDETERMINATE"/>
    <n v="0"/>
    <x v="5"/>
    <s v="n/a"/>
    <s v="PROT NON-SPEC"/>
  </r>
  <r>
    <x v="0"/>
    <s v="A269"/>
    <s v="METIS"/>
    <s v="Aboriginal"/>
    <x v="2"/>
    <s v="MALE"/>
    <n v="24"/>
    <s v="Community"/>
    <s v="FP"/>
    <s v="DETERMINATE"/>
    <n v="732"/>
    <x v="8"/>
    <s v="n/a"/>
    <m/>
  </r>
  <r>
    <x v="0"/>
    <s v="A270"/>
    <s v="WHITE"/>
    <s v="Non Aboriginal"/>
    <x v="1"/>
    <s v="MALE"/>
    <n v="76"/>
    <s v="Community"/>
    <s v="FP"/>
    <s v="INDETERMINATE"/>
    <n v="0"/>
    <x v="2"/>
    <s v="n/a"/>
    <s v="ANGLICAN(EPIS."/>
  </r>
  <r>
    <x v="0"/>
    <s v="A271"/>
    <s v="WHITE"/>
    <s v="Non Aboriginal"/>
    <x v="1"/>
    <s v="MALE"/>
    <n v="51"/>
    <s v="Community"/>
    <s v="SR"/>
    <s v="DETERMINATE"/>
    <n v="944"/>
    <x v="9"/>
    <s v="n/a"/>
    <s v="UNITED CHURCH"/>
  </r>
  <r>
    <x v="0"/>
    <s v="A272"/>
    <s v="WHITE"/>
    <s v="Non Aboriginal"/>
    <x v="1"/>
    <s v="MALE"/>
    <n v="39"/>
    <s v="Community"/>
    <s v="SR"/>
    <s v="DETERMINATE"/>
    <n v="4839"/>
    <x v="0"/>
    <s v="n/a"/>
    <s v="CATHOLIC - ROMA"/>
  </r>
  <r>
    <x v="0"/>
    <s v="A273"/>
    <s v="WHITE"/>
    <s v="Non Aboriginal"/>
    <x v="1"/>
    <s v="MALE"/>
    <n v="26"/>
    <s v="Community"/>
    <s v="DP"/>
    <s v="DETERMINATE"/>
    <n v="731"/>
    <x v="4"/>
    <s v="n/a"/>
    <s v="NONE"/>
  </r>
  <r>
    <x v="0"/>
    <s v="A274"/>
    <s v="ASIATIC"/>
    <s v="Non Aboriginal"/>
    <x v="3"/>
    <s v="MALE"/>
    <n v="53"/>
    <s v="Community"/>
    <s v="FP"/>
    <s v="INDETERMINATE"/>
    <n v="0"/>
    <x v="4"/>
    <s v="n/a"/>
    <s v="SIKH"/>
  </r>
  <r>
    <x v="0"/>
    <s v="A275"/>
    <s v="WHITE"/>
    <s v="Non Aboriginal"/>
    <x v="1"/>
    <s v="MALE"/>
    <n v="63"/>
    <s v="Community"/>
    <s v="SR"/>
    <s v="DETERMINATE"/>
    <n v="1826"/>
    <x v="4"/>
    <s v="n/a"/>
    <s v="CATH NON-SPEC"/>
  </r>
  <r>
    <x v="0"/>
    <s v="A276"/>
    <s v="WHITE"/>
    <s v="Non Aboriginal"/>
    <x v="1"/>
    <s v="MALE"/>
    <n v="54"/>
    <s v="Community"/>
    <s v="FP"/>
    <s v="DETERMINATE"/>
    <n v="1461"/>
    <x v="3"/>
    <s v="n/a"/>
    <s v="GREEK ORTHODOX"/>
  </r>
  <r>
    <x v="0"/>
    <s v="A277"/>
    <s v="WHITE"/>
    <s v="Non Aboriginal"/>
    <x v="1"/>
    <s v="MALE"/>
    <n v="31"/>
    <s v="Community"/>
    <s v="SR"/>
    <s v="DETERMINATE"/>
    <n v="1642"/>
    <x v="3"/>
    <s v="n/a"/>
    <s v="NONE"/>
  </r>
  <r>
    <x v="0"/>
    <s v="A278"/>
    <s v="WHITE"/>
    <s v="Non Aboriginal"/>
    <x v="1"/>
    <s v="MALE"/>
    <n v="55"/>
    <s v="Community"/>
    <s v="FP"/>
    <s v="DETERMINATE"/>
    <n v="1461"/>
    <x v="3"/>
    <s v="n/a"/>
    <s v="CHRISTIAN REFOR"/>
  </r>
  <r>
    <x v="0"/>
    <s v="A279"/>
    <s v="WHITE"/>
    <s v="Non Aboriginal"/>
    <x v="1"/>
    <s v="MALE"/>
    <n v="50"/>
    <s v="Community"/>
    <s v="FP"/>
    <s v="INDETERMINATE"/>
    <n v="0"/>
    <x v="3"/>
    <s v="n/a"/>
    <s v="OTHER"/>
  </r>
  <r>
    <x v="0"/>
    <s v="A280"/>
    <s v="S. E. ASIAN"/>
    <s v="Non Aboriginal"/>
    <x v="3"/>
    <s v="MALE"/>
    <n v="31"/>
    <s v="Community"/>
    <s v="SR"/>
    <s v="DETERMINATE"/>
    <n v="913"/>
    <x v="3"/>
    <s v="n/a"/>
    <s v="CHRI NON SPEC"/>
  </r>
  <r>
    <x v="0"/>
    <s v="A281"/>
    <s v="WHITE"/>
    <s v="Non Aboriginal"/>
    <x v="1"/>
    <s v="MALE"/>
    <n v="61"/>
    <s v="Community"/>
    <s v="FP"/>
    <s v="INDETERMINATE"/>
    <n v="0"/>
    <x v="3"/>
    <s v="n/a"/>
    <s v="CATH NON-SPEC"/>
  </r>
  <r>
    <x v="0"/>
    <s v="A282"/>
    <s v="WHITE"/>
    <s v="Non Aboriginal"/>
    <x v="1"/>
    <s v="MALE"/>
    <n v="43"/>
    <s v="Community"/>
    <s v="LTSO"/>
    <s v="DETERMINATE"/>
    <n v="1826"/>
    <x v="3"/>
    <s v="n/a"/>
    <s v="NONE"/>
  </r>
  <r>
    <x v="0"/>
    <s v="A283"/>
    <s v="WHITE"/>
    <s v="Non Aboriginal"/>
    <x v="1"/>
    <s v="MALE"/>
    <n v="58"/>
    <s v="Community"/>
    <s v="LTSO"/>
    <s v="DETERMINATE"/>
    <n v="1096"/>
    <x v="3"/>
    <s v="n/a"/>
    <s v="PROT NON-SPEC"/>
  </r>
  <r>
    <x v="0"/>
    <s v="A284"/>
    <s v="WHITE"/>
    <s v="Non Aboriginal"/>
    <x v="1"/>
    <s v="MALE"/>
    <n v="27"/>
    <s v="Community"/>
    <s v="DP"/>
    <s v="DETERMINATE"/>
    <n v="1645"/>
    <x v="5"/>
    <s v="n/a"/>
    <s v="NOT STATED"/>
  </r>
  <r>
    <x v="0"/>
    <s v="A285"/>
    <s v="WHITE"/>
    <s v="Non Aboriginal"/>
    <x v="1"/>
    <s v="MALE"/>
    <n v="75"/>
    <s v="Community"/>
    <s v="FP"/>
    <s v="INDETERMINATE"/>
    <n v="0"/>
    <x v="6"/>
    <s v="n/a"/>
    <s v="PROT NON-SPEC"/>
  </r>
  <r>
    <x v="0"/>
    <s v="A286"/>
    <s v="WHITE"/>
    <s v="Non Aboriginal"/>
    <x v="1"/>
    <s v="MALE"/>
    <n v="38"/>
    <s v="Community"/>
    <s v="SR"/>
    <s v="DETERMINATE"/>
    <n v="1277"/>
    <x v="5"/>
    <s v="n/a"/>
    <s v="CATHOLIC - ROMA"/>
  </r>
  <r>
    <x v="0"/>
    <s v="A287"/>
    <s v="WHITE"/>
    <s v="Non Aboriginal"/>
    <x v="1"/>
    <s v="MALE"/>
    <n v="33"/>
    <s v="Community"/>
    <s v="SR"/>
    <s v="DETERMINATE"/>
    <n v="4757"/>
    <x v="8"/>
    <s v="n/a"/>
    <s v="NONE"/>
  </r>
  <r>
    <x v="0"/>
    <s v="A288"/>
    <s v="WHITE"/>
    <s v="Non Aboriginal"/>
    <x v="1"/>
    <s v="MALE"/>
    <n v="33"/>
    <s v="Community"/>
    <s v="FP"/>
    <s v="DETERMINATE"/>
    <n v="1279"/>
    <x v="5"/>
    <s v="n/a"/>
    <s v="CATHOLIC - ROMA"/>
  </r>
  <r>
    <x v="0"/>
    <s v="A289"/>
    <s v="WHITE"/>
    <s v="Non Aboriginal"/>
    <x v="1"/>
    <s v="MALE"/>
    <n v="29"/>
    <s v="Community"/>
    <s v="SR"/>
    <s v="DETERMINATE"/>
    <n v="768"/>
    <x v="7"/>
    <s v="n/a"/>
    <s v="NONE"/>
  </r>
  <r>
    <x v="0"/>
    <s v="A290"/>
    <s v="WHITE"/>
    <s v="Non Aboriginal"/>
    <x v="1"/>
    <s v="MALE"/>
    <n v="67"/>
    <s v="Community"/>
    <s v="FP"/>
    <s v="INDETERMINATE"/>
    <n v="0"/>
    <x v="7"/>
    <s v="n/a"/>
    <s v="CATH NON-SPEC"/>
  </r>
  <r>
    <x v="0"/>
    <s v="A291"/>
    <s v="WHITE"/>
    <s v="Non Aboriginal"/>
    <x v="1"/>
    <s v="MALE"/>
    <n v="27"/>
    <s v="Community"/>
    <s v="DP"/>
    <s v="DETERMINATE"/>
    <n v="730"/>
    <x v="7"/>
    <s v="n/a"/>
    <s v="CATH NON-SPEC"/>
  </r>
  <r>
    <x v="0"/>
    <s v="A292"/>
    <s v="WHITE"/>
    <s v="Non Aboriginal"/>
    <x v="1"/>
    <s v="MALE"/>
    <n v="39"/>
    <s v="Community"/>
    <s v="FP"/>
    <s v="INDETERMINATE"/>
    <n v="0"/>
    <x v="7"/>
    <s v="n/a"/>
    <s v="CATH NON-SPEC"/>
  </r>
  <r>
    <x v="0"/>
    <s v="A293"/>
    <s v="METIS"/>
    <s v="Aboriginal"/>
    <x v="2"/>
    <s v="MALE"/>
    <n v="25"/>
    <s v="Community"/>
    <s v="SR"/>
    <s v="DETERMINATE"/>
    <n v="1096"/>
    <x v="6"/>
    <s v="n/a"/>
    <s v="MUSLIM"/>
  </r>
  <r>
    <x v="0"/>
    <s v="A294"/>
    <s v="WHITE"/>
    <s v="Non Aboriginal"/>
    <x v="1"/>
    <s v="MALE"/>
    <n v="46"/>
    <s v="Community"/>
    <s v="SR"/>
    <s v="DETERMINATE"/>
    <n v="9436"/>
    <x v="7"/>
    <s v="n/a"/>
    <s v="BUDDHIST"/>
  </r>
  <r>
    <x v="0"/>
    <s v="A295"/>
    <s v="NORTH AMERICAN"/>
    <s v="Aboriginal"/>
    <x v="2"/>
    <s v="MALE"/>
    <n v="57"/>
    <s v="Community"/>
    <s v="LTSO"/>
    <s v="DETERMINATE"/>
    <n v="365"/>
    <x v="5"/>
    <s v="n/a"/>
    <s v="CATH NON-SPEC"/>
  </r>
  <r>
    <x v="0"/>
    <s v="A296"/>
    <s v="WHITE"/>
    <s v="Non Aboriginal"/>
    <x v="1"/>
    <s v="MALE"/>
    <n v="36"/>
    <s v="Community"/>
    <s v="FP"/>
    <s v="DETERMINATE"/>
    <n v="731"/>
    <x v="5"/>
    <s v="n/a"/>
    <s v="NONE"/>
  </r>
  <r>
    <x v="0"/>
    <s v="A297"/>
    <s v="LATIN AMERICAN"/>
    <s v="Non Aboriginal"/>
    <x v="3"/>
    <s v="MALE"/>
    <n v="20"/>
    <s v="Community"/>
    <s v="DP"/>
    <s v="DETERMINATE"/>
    <n v="912"/>
    <x v="5"/>
    <s v="n/a"/>
    <s v="CATHOLIC - ROMA"/>
  </r>
  <r>
    <x v="0"/>
    <s v="A298"/>
    <s v="NORTH AMERICAN"/>
    <s v="Aboriginal"/>
    <x v="2"/>
    <s v="MALE"/>
    <n v="27"/>
    <s v="Community"/>
    <s v="SR"/>
    <s v="DETERMINATE"/>
    <n v="2922"/>
    <x v="5"/>
    <s v="n/a"/>
    <s v="NOT STATED"/>
  </r>
  <r>
    <x v="0"/>
    <s v="A299"/>
    <s v="WHITE"/>
    <s v="Non Aboriginal"/>
    <x v="1"/>
    <s v="MALE"/>
    <n v="28"/>
    <s v="Community"/>
    <s v="FP"/>
    <s v="DETERMINATE"/>
    <n v="730"/>
    <x v="2"/>
    <s v="n/a"/>
    <s v="ANGLICAN(EPIS."/>
  </r>
  <r>
    <x v="0"/>
    <s v="A300"/>
    <s v="WHITE"/>
    <s v="Non Aboriginal"/>
    <x v="1"/>
    <s v="MALE"/>
    <n v="27"/>
    <s v="Community"/>
    <s v="SR"/>
    <s v="DETERMINATE"/>
    <n v="880"/>
    <x v="2"/>
    <s v="n/a"/>
    <s v="CATHOLIC - ROMA"/>
  </r>
  <r>
    <x v="0"/>
    <s v="A301"/>
    <s v="WHITE"/>
    <s v="Non Aboriginal"/>
    <x v="1"/>
    <s v="MALE"/>
    <n v="31"/>
    <s v="Community"/>
    <s v="FP"/>
    <s v="DETERMINATE"/>
    <n v="1888"/>
    <x v="0"/>
    <s v="n/a"/>
    <s v="NONE"/>
  </r>
  <r>
    <x v="0"/>
    <s v="A302"/>
    <s v="WHITE"/>
    <s v="Non Aboriginal"/>
    <x v="1"/>
    <s v="MALE"/>
    <n v="48"/>
    <s v="Community"/>
    <s v="SR"/>
    <s v="DETERMINATE"/>
    <n v="1167"/>
    <x v="4"/>
    <s v="n/a"/>
    <s v="OTHER"/>
  </r>
  <r>
    <x v="0"/>
    <s v="A303"/>
    <s v="WHITE"/>
    <s v="Non Aboriginal"/>
    <x v="1"/>
    <s v="MALE"/>
    <n v="57"/>
    <s v="Community"/>
    <s v="LTSO"/>
    <s v="DETERMINATE"/>
    <n v="819"/>
    <x v="3"/>
    <s v="n/a"/>
    <s v="CHRISTIAN REFOR"/>
  </r>
  <r>
    <x v="0"/>
    <s v="A304"/>
    <s v="WHITE"/>
    <s v="Non Aboriginal"/>
    <x v="1"/>
    <s v="FEMALE"/>
    <n v="60"/>
    <s v="Community"/>
    <s v="FP"/>
    <s v="INDETERMINATE"/>
    <n v="0"/>
    <x v="4"/>
    <s v="n/a"/>
    <m/>
  </r>
  <r>
    <x v="0"/>
    <s v="A305"/>
    <s v="WHITE"/>
    <s v="Non Aboriginal"/>
    <x v="1"/>
    <s v="MALE"/>
    <n v="33"/>
    <s v="Community"/>
    <s v="FP"/>
    <s v="DETERMINATE"/>
    <n v="1035"/>
    <x v="4"/>
    <s v="n/a"/>
    <s v="CATHOLIC - ROMA"/>
  </r>
  <r>
    <x v="0"/>
    <s v="A306"/>
    <s v="ASIATIC"/>
    <s v="Non Aboriginal"/>
    <x v="3"/>
    <s v="MALE"/>
    <n v="43"/>
    <s v="Community"/>
    <s v="FP"/>
    <s v="INDETERMINATE"/>
    <n v="0"/>
    <x v="4"/>
    <s v="n/a"/>
    <s v="CATH NON-SPEC"/>
  </r>
  <r>
    <x v="0"/>
    <s v="A307"/>
    <s v="S. E. ASIAN"/>
    <s v="Non Aboriginal"/>
    <x v="3"/>
    <s v="MALE"/>
    <n v="38"/>
    <s v="Community"/>
    <s v="FP"/>
    <s v="DETERMINATE"/>
    <n v="3287"/>
    <x v="4"/>
    <s v="n/a"/>
    <s v="SIKH"/>
  </r>
  <r>
    <x v="0"/>
    <s v="A308"/>
    <s v="SOUTH ASIAN"/>
    <s v="Non Aboriginal"/>
    <x v="3"/>
    <s v="MALE"/>
    <n v="52"/>
    <s v="Community"/>
    <s v="DP"/>
    <s v="DETERMINATE"/>
    <n v="9344"/>
    <x v="4"/>
    <s v="n/a"/>
    <s v="BUDDHIST"/>
  </r>
  <r>
    <x v="0"/>
    <s v="A309"/>
    <s v="SOUTH ASIAN"/>
    <s v="Non Aboriginal"/>
    <x v="3"/>
    <s v="MALE"/>
    <n v="31"/>
    <s v="Community"/>
    <s v="DP"/>
    <s v="DETERMINATE"/>
    <n v="2009"/>
    <x v="4"/>
    <s v="n/a"/>
    <s v="SIKH"/>
  </r>
  <r>
    <x v="0"/>
    <s v="A310"/>
    <s v="WHITE"/>
    <s v="Non Aboriginal"/>
    <x v="1"/>
    <s v="MALE"/>
    <n v="38"/>
    <s v="Community"/>
    <s v="FP"/>
    <s v="INDETERMINATE"/>
    <n v="0"/>
    <x v="3"/>
    <s v="n/a"/>
    <s v="ANGLICAN(EPIS."/>
  </r>
  <r>
    <x v="0"/>
    <s v="A311"/>
    <s v="WHITE"/>
    <s v="Non Aboriginal"/>
    <x v="1"/>
    <s v="MALE"/>
    <n v="67"/>
    <s v="Community"/>
    <s v="FP"/>
    <s v="INDETERMINATE"/>
    <n v="0"/>
    <x v="3"/>
    <s v="n/a"/>
    <s v="PROT NON-SPEC"/>
  </r>
  <r>
    <x v="0"/>
    <s v="A312"/>
    <s v="WHITE"/>
    <s v="Non Aboriginal"/>
    <x v="1"/>
    <s v="MALE"/>
    <n v="58"/>
    <s v="Community"/>
    <s v="FP"/>
    <s v="DETERMINATE"/>
    <n v="2192"/>
    <x v="3"/>
    <s v="n/a"/>
    <s v="CATHOLIC - ROMA"/>
  </r>
  <r>
    <x v="0"/>
    <s v="A313"/>
    <s v="METIS"/>
    <s v="Aboriginal"/>
    <x v="2"/>
    <s v="MALE"/>
    <n v="23"/>
    <s v="Community"/>
    <s v="SR"/>
    <s v="DETERMINATE"/>
    <n v="1006"/>
    <x v="6"/>
    <s v="n/a"/>
    <s v="CATHOLIC - ROMA"/>
  </r>
  <r>
    <x v="0"/>
    <s v="A314"/>
    <s v="BLACK"/>
    <s v="Non Aboriginal"/>
    <x v="0"/>
    <s v="MALE"/>
    <n v="31"/>
    <s v="Community"/>
    <s v="FP"/>
    <s v="DETERMINATE"/>
    <n v="2557"/>
    <x v="5"/>
    <s v="n/a"/>
    <s v="MUSLIM"/>
  </r>
  <r>
    <x v="0"/>
    <s v="A315"/>
    <s v="CHINESE"/>
    <s v="Non Aboriginal"/>
    <x v="3"/>
    <s v="MALE"/>
    <n v="26"/>
    <s v="Community"/>
    <s v="SR"/>
    <s v="DETERMINATE"/>
    <n v="1461"/>
    <x v="5"/>
    <s v="n/a"/>
    <s v="BUDDHIST"/>
  </r>
  <r>
    <x v="0"/>
    <s v="A316"/>
    <s v="WHITE"/>
    <s v="Non Aboriginal"/>
    <x v="1"/>
    <s v="MALE"/>
    <n v="59"/>
    <s v="Community"/>
    <s v="FP"/>
    <s v="INDETERMINATE"/>
    <n v="0"/>
    <x v="5"/>
    <s v="n/a"/>
    <s v="OTHER"/>
  </r>
  <r>
    <x v="0"/>
    <s v="A317"/>
    <s v="NORTH AMERICAN"/>
    <s v="Aboriginal"/>
    <x v="2"/>
    <s v="MALE"/>
    <n v="41"/>
    <s v="Community"/>
    <s v="FP"/>
    <s v="DETERMINATE"/>
    <n v="1338"/>
    <x v="7"/>
    <s v="n/a"/>
    <s v="CATH NON-SPEC"/>
  </r>
  <r>
    <x v="0"/>
    <s v="A318"/>
    <s v="WHITE"/>
    <s v="Non Aboriginal"/>
    <x v="1"/>
    <s v="MALE"/>
    <n v="51"/>
    <s v="Community"/>
    <s v="SR"/>
    <s v="DETERMINATE"/>
    <n v="1461"/>
    <x v="7"/>
    <s v="n/a"/>
    <s v="CATH NON-SPEC"/>
  </r>
  <r>
    <x v="0"/>
    <s v="A319"/>
    <s v="WHITE"/>
    <s v="Non Aboriginal"/>
    <x v="1"/>
    <s v="MALE"/>
    <n v="45"/>
    <s v="Community"/>
    <s v="FP"/>
    <s v="INDETERMINATE"/>
    <n v="0"/>
    <x v="7"/>
    <s v="n/a"/>
    <s v="CATH NON-SPEC"/>
  </r>
  <r>
    <x v="0"/>
    <s v="A320"/>
    <s v="WHITE"/>
    <s v="Non Aboriginal"/>
    <x v="1"/>
    <s v="MALE"/>
    <n v="47"/>
    <s v="Community"/>
    <s v="SR"/>
    <s v="DETERMINATE"/>
    <n v="3501"/>
    <x v="7"/>
    <s v="n/a"/>
    <s v="CATH NON-SPEC"/>
  </r>
  <r>
    <x v="0"/>
    <s v="A321"/>
    <s v="WHITE"/>
    <s v="Non Aboriginal"/>
    <x v="1"/>
    <s v="MALE"/>
    <n v="30"/>
    <s v="Community"/>
    <s v="FP"/>
    <s v="DETERMINATE"/>
    <n v="2863"/>
    <x v="7"/>
    <s v="n/a"/>
    <s v="NONE"/>
  </r>
  <r>
    <x v="0"/>
    <s v="A322"/>
    <s v="WHITE"/>
    <s v="Non Aboriginal"/>
    <x v="1"/>
    <s v="MALE"/>
    <n v="27"/>
    <s v="Community"/>
    <s v="DP"/>
    <s v="DETERMINATE"/>
    <n v="2102"/>
    <x v="7"/>
    <s v="n/a"/>
    <s v="CATH NON-SPEC"/>
  </r>
  <r>
    <x v="0"/>
    <s v="A323"/>
    <s v="WHITE"/>
    <s v="Non Aboriginal"/>
    <x v="1"/>
    <s v="MALE"/>
    <n v="49"/>
    <s v="Community"/>
    <s v="DP"/>
    <s v="DETERMINATE"/>
    <n v="1095"/>
    <x v="7"/>
    <s v="n/a"/>
    <s v="CATH NON-SPEC"/>
  </r>
  <r>
    <x v="0"/>
    <s v="A324"/>
    <s v="LATIN AMERICAN"/>
    <s v="Non Aboriginal"/>
    <x v="3"/>
    <s v="MALE"/>
    <n v="49"/>
    <s v="Community"/>
    <s v="SR"/>
    <s v="DETERMINATE"/>
    <n v="3843"/>
    <x v="7"/>
    <s v="n/a"/>
    <s v="CATHOLIC - NATI"/>
  </r>
  <r>
    <x v="0"/>
    <s v="A325"/>
    <s v="WHITE"/>
    <s v="Non Aboriginal"/>
    <x v="1"/>
    <s v="MALE"/>
    <n v="51"/>
    <s v="Community"/>
    <s v="SR"/>
    <s v="DETERMINATE"/>
    <n v="1096"/>
    <x v="7"/>
    <s v="n/a"/>
    <s v="CATHOLIC - ROMA"/>
  </r>
  <r>
    <x v="0"/>
    <s v="A326"/>
    <s v="WHITE"/>
    <s v="Non Aboriginal"/>
    <x v="1"/>
    <s v="MALE"/>
    <n v="22"/>
    <s v="Community"/>
    <s v="SR"/>
    <s v="DETERMINATE"/>
    <n v="731"/>
    <x v="7"/>
    <s v="n/a"/>
    <s v="CATH NON-SPEC"/>
  </r>
  <r>
    <x v="0"/>
    <s v="A327"/>
    <s v="WHITE"/>
    <s v="Non Aboriginal"/>
    <x v="1"/>
    <s v="MALE"/>
    <n v="49"/>
    <s v="Community"/>
    <s v="SR"/>
    <s v="DETERMINATE"/>
    <n v="762"/>
    <x v="7"/>
    <s v="n/a"/>
    <s v="NONE"/>
  </r>
  <r>
    <x v="0"/>
    <s v="A328"/>
    <s v="WHITE"/>
    <s v="Non Aboriginal"/>
    <x v="1"/>
    <s v="MALE"/>
    <n v="35"/>
    <s v="Community"/>
    <s v="DP"/>
    <s v="DETERMINATE"/>
    <n v="791"/>
    <x v="5"/>
    <s v="n/a"/>
    <m/>
  </r>
  <r>
    <x v="0"/>
    <s v="A329"/>
    <s v="NORTH AMERICAN"/>
    <s v="Aboriginal"/>
    <x v="2"/>
    <s v="MALE"/>
    <n v="42"/>
    <s v="Community"/>
    <s v="SR"/>
    <s v="DETERMINATE"/>
    <n v="2191"/>
    <x v="8"/>
    <s v="n/a"/>
    <s v="NAT SPIRIT PROT"/>
  </r>
  <r>
    <x v="0"/>
    <s v="A330"/>
    <s v="WHITE"/>
    <s v="Non Aboriginal"/>
    <x v="1"/>
    <s v="MALE"/>
    <n v="55"/>
    <s v="Community"/>
    <s v="FP"/>
    <s v="INDETERMINATE"/>
    <n v="0"/>
    <x v="5"/>
    <s v="n/a"/>
    <s v="PROT NON-SPEC"/>
  </r>
  <r>
    <x v="0"/>
    <s v="A331"/>
    <s v="WHITE"/>
    <s v="Non Aboriginal"/>
    <x v="1"/>
    <s v="MALE"/>
    <n v="50"/>
    <s v="Community"/>
    <s v="FP"/>
    <s v="DETERMINATE"/>
    <n v="1461"/>
    <x v="5"/>
    <s v="n/a"/>
    <s v="CATHOLIC - ROMA"/>
  </r>
  <r>
    <x v="0"/>
    <s v="A332"/>
    <s v="WHITE"/>
    <s v="Non Aboriginal"/>
    <x v="1"/>
    <s v="MALE"/>
    <n v="64"/>
    <s v="Community"/>
    <s v="FP"/>
    <s v="INDETERMINATE"/>
    <n v="0"/>
    <x v="5"/>
    <s v="n/a"/>
    <s v="CATH NON-SPEC"/>
  </r>
  <r>
    <x v="0"/>
    <s v="A333"/>
    <s v="NORTH AMERICAN"/>
    <s v="Aboriginal"/>
    <x v="2"/>
    <s v="MALE"/>
    <n v="27"/>
    <s v="Community"/>
    <s v="SR"/>
    <s v="DETERMINATE"/>
    <n v="731"/>
    <x v="0"/>
    <s v="n/a"/>
    <s v="CATH NON-SPEC"/>
  </r>
  <r>
    <x v="0"/>
    <s v="A334"/>
    <s v="WHITE"/>
    <s v="Non Aboriginal"/>
    <x v="1"/>
    <s v="MALE"/>
    <n v="41"/>
    <s v="Community"/>
    <s v="SR"/>
    <s v="DETERMINATE"/>
    <n v="820"/>
    <x v="9"/>
    <s v="n/a"/>
    <s v="CATHOLIC - ROMA"/>
  </r>
  <r>
    <x v="0"/>
    <s v="A335"/>
    <s v="BLACK"/>
    <s v="Non Aboriginal"/>
    <x v="0"/>
    <s v="MALE"/>
    <n v="46"/>
    <s v="Community"/>
    <s v="FP"/>
    <s v="DETERMINATE"/>
    <n v="1277"/>
    <x v="0"/>
    <s v="n/a"/>
    <s v="BAPTIST"/>
  </r>
  <r>
    <x v="0"/>
    <s v="A336"/>
    <s v="NORTH AMERICAN"/>
    <s v="Aboriginal"/>
    <x v="2"/>
    <s v="FEMALE"/>
    <n v="39"/>
    <s v="Community"/>
    <s v="FP"/>
    <s v="DETERMINATE"/>
    <n v="1063"/>
    <x v="0"/>
    <s v="n/a"/>
    <s v="OTHER"/>
  </r>
  <r>
    <x v="0"/>
    <s v="A337"/>
    <s v="WHITE"/>
    <s v="Non Aboriginal"/>
    <x v="1"/>
    <s v="MALE"/>
    <n v="28"/>
    <s v="Community"/>
    <s v="SR"/>
    <s v="DETERMINATE"/>
    <n v="1339"/>
    <x v="3"/>
    <s v="n/a"/>
    <s v="NONE"/>
  </r>
  <r>
    <x v="0"/>
    <s v="A338"/>
    <s v="WHITE"/>
    <s v="Non Aboriginal"/>
    <x v="1"/>
    <s v="MALE"/>
    <n v="51"/>
    <s v="Community"/>
    <s v="FP"/>
    <s v="DETERMINATE"/>
    <n v="1461"/>
    <x v="3"/>
    <s v="n/a"/>
    <s v="CATHOLIC - ROMA"/>
  </r>
  <r>
    <x v="0"/>
    <s v="A339"/>
    <s v="WHITE"/>
    <s v="Non Aboriginal"/>
    <x v="1"/>
    <s v="MALE"/>
    <n v="28"/>
    <s v="Community"/>
    <s v="FP"/>
    <s v="DETERMINATE"/>
    <n v="1096"/>
    <x v="3"/>
    <s v="n/a"/>
    <s v="ANGLICAN(EPIS."/>
  </r>
  <r>
    <x v="0"/>
    <s v="A340"/>
    <s v="S. E. ASIAN"/>
    <s v="Non Aboriginal"/>
    <x v="3"/>
    <s v="MALE"/>
    <n v="54"/>
    <s v="Community"/>
    <s v="FP"/>
    <s v="DETERMINATE"/>
    <n v="3457"/>
    <x v="4"/>
    <s v="n/a"/>
    <s v="BUDDHIST"/>
  </r>
  <r>
    <x v="0"/>
    <s v="A341"/>
    <s v="WHITE"/>
    <s v="Non Aboriginal"/>
    <x v="1"/>
    <s v="MALE"/>
    <n v="42"/>
    <s v="Community"/>
    <s v="DP"/>
    <s v="INDETERMINATE"/>
    <n v="0"/>
    <x v="3"/>
    <s v="n/a"/>
    <s v="CATH NON-SPEC"/>
  </r>
  <r>
    <x v="0"/>
    <s v="A342"/>
    <s v="MULTIRAC/ETHNIC"/>
    <s v="Non Aboriginal"/>
    <x v="3"/>
    <s v="MALE"/>
    <n v="25"/>
    <s v="Community"/>
    <s v="SR"/>
    <s v="DETERMINATE"/>
    <n v="731"/>
    <x v="3"/>
    <s v="n/a"/>
    <s v="CATHOLIC - NATI"/>
  </r>
  <r>
    <x v="0"/>
    <s v="A343"/>
    <s v="EURO.-SOUTHERN"/>
    <s v="Non Aboriginal"/>
    <x v="1"/>
    <s v="MALE"/>
    <n v="37"/>
    <s v="Community"/>
    <s v="FP"/>
    <s v="DETERMINATE"/>
    <n v="2176"/>
    <x v="3"/>
    <s v="n/a"/>
    <s v="NONE"/>
  </r>
  <r>
    <x v="0"/>
    <s v="A344"/>
    <s v="WHITE"/>
    <s v="Non Aboriginal"/>
    <x v="1"/>
    <s v="MALE"/>
    <n v="60"/>
    <s v="Community"/>
    <s v="FP"/>
    <s v="DETERMINATE"/>
    <n v="3833"/>
    <x v="3"/>
    <s v="n/a"/>
    <s v="NONE"/>
  </r>
  <r>
    <x v="0"/>
    <s v="A345"/>
    <s v="WHITE"/>
    <s v="Non Aboriginal"/>
    <x v="1"/>
    <s v="MALE"/>
    <n v="30"/>
    <s v="Community"/>
    <s v="DP"/>
    <s v="DETERMINATE"/>
    <n v="730"/>
    <x v="3"/>
    <s v="n/a"/>
    <s v="NONE"/>
  </r>
  <r>
    <x v="0"/>
    <s v="A346"/>
    <s v="METIS"/>
    <s v="Aboriginal"/>
    <x v="2"/>
    <s v="MALE"/>
    <n v="52"/>
    <s v="Community"/>
    <s v="LTSO"/>
    <s v="DETERMINATE"/>
    <n v="1551"/>
    <x v="8"/>
    <s v="n/a"/>
    <s v="CATHOLIC - ROMA"/>
  </r>
  <r>
    <x v="0"/>
    <s v="A347"/>
    <s v="METIS"/>
    <s v="Aboriginal"/>
    <x v="2"/>
    <s v="MALE"/>
    <n v="54"/>
    <s v="Community"/>
    <s v="FP"/>
    <s v="INDETERMINATE"/>
    <n v="0"/>
    <x v="6"/>
    <s v="n/a"/>
    <s v="CATH NON-SPEC"/>
  </r>
  <r>
    <x v="0"/>
    <s v="A348"/>
    <s v="WHITE"/>
    <s v="Non Aboriginal"/>
    <x v="1"/>
    <s v="MALE"/>
    <n v="62"/>
    <s v="Community"/>
    <s v="FP"/>
    <s v="DETERMINATE"/>
    <n v="16020"/>
    <x v="7"/>
    <s v="n/a"/>
    <s v="PROT NON-SPEC"/>
  </r>
  <r>
    <x v="0"/>
    <s v="A349"/>
    <s v="WHITE"/>
    <s v="Non Aboriginal"/>
    <x v="1"/>
    <s v="MALE"/>
    <n v="61"/>
    <s v="Community"/>
    <s v="FP"/>
    <s v="INDETERMINATE"/>
    <n v="0"/>
    <x v="7"/>
    <s v="n/a"/>
    <s v="CATH NON-SPEC"/>
  </r>
  <r>
    <x v="0"/>
    <s v="A350"/>
    <s v="WHITE"/>
    <s v="Non Aboriginal"/>
    <x v="1"/>
    <s v="MALE"/>
    <n v="58"/>
    <s v="Community"/>
    <s v="FP"/>
    <s v="INDETERMINATE"/>
    <n v="0"/>
    <x v="7"/>
    <s v="n/a"/>
    <s v="CATH NON-SPEC"/>
  </r>
  <r>
    <x v="0"/>
    <s v="A351"/>
    <s v="WHITE"/>
    <s v="Non Aboriginal"/>
    <x v="1"/>
    <s v="MALE"/>
    <n v="31"/>
    <s v="Community"/>
    <s v="SR"/>
    <s v="DETERMINATE"/>
    <n v="1673"/>
    <x v="7"/>
    <s v="n/a"/>
    <s v="CATH NON-SPEC"/>
  </r>
  <r>
    <x v="0"/>
    <s v="A352"/>
    <s v="WHITE"/>
    <s v="Non Aboriginal"/>
    <x v="1"/>
    <s v="MALE"/>
    <n v="64"/>
    <s v="Community"/>
    <s v="LTSO"/>
    <s v="DETERMINATE"/>
    <n v="184"/>
    <x v="7"/>
    <s v="n/a"/>
    <s v="CATH NON-SPEC"/>
  </r>
  <r>
    <x v="0"/>
    <s v="A353"/>
    <s v="WHITE"/>
    <s v="Non Aboriginal"/>
    <x v="1"/>
    <s v="MALE"/>
    <n v="44"/>
    <s v="Community"/>
    <s v="FP"/>
    <s v="DETERMINATE"/>
    <n v="2739"/>
    <x v="7"/>
    <s v="n/a"/>
    <s v="CATH NON-SPEC"/>
  </r>
  <r>
    <x v="0"/>
    <s v="A354"/>
    <s v="WHITE"/>
    <s v="Non Aboriginal"/>
    <x v="1"/>
    <s v="MALE"/>
    <n v="24"/>
    <s v="Community"/>
    <s v="SR"/>
    <s v="DETERMINATE"/>
    <n v="1461"/>
    <x v="7"/>
    <s v="n/a"/>
    <s v="CATH NON-SPEC"/>
  </r>
  <r>
    <x v="0"/>
    <s v="A355"/>
    <s v="WHITE"/>
    <s v="Non Aboriginal"/>
    <x v="1"/>
    <s v="MALE"/>
    <n v="40"/>
    <s v="Community"/>
    <s v="DP"/>
    <s v="DETERMINATE"/>
    <n v="914"/>
    <x v="7"/>
    <s v="n/a"/>
    <s v="CATH NON-SPEC"/>
  </r>
  <r>
    <x v="0"/>
    <s v="A356"/>
    <s v="WHITE"/>
    <s v="Non Aboriginal"/>
    <x v="1"/>
    <s v="MALE"/>
    <n v="32"/>
    <s v="Community"/>
    <s v="FP"/>
    <s v="DETERMINATE"/>
    <n v="1277"/>
    <x v="5"/>
    <s v="n/a"/>
    <s v="CATH NON-SPEC"/>
  </r>
  <r>
    <x v="0"/>
    <s v="A357"/>
    <s v="WHITE"/>
    <s v="Non Aboriginal"/>
    <x v="1"/>
    <s v="FEMALE"/>
    <n v="33"/>
    <s v="Community"/>
    <s v="SR"/>
    <s v="DETERMINATE"/>
    <n v="731"/>
    <x v="5"/>
    <s v="n/a"/>
    <m/>
  </r>
  <r>
    <x v="0"/>
    <s v="A358"/>
    <s v="NORTH AMERICAN"/>
    <s v="Aboriginal"/>
    <x v="2"/>
    <s v="MALE"/>
    <n v="44"/>
    <s v="Community"/>
    <s v="SR"/>
    <s v="DETERMINATE"/>
    <n v="731"/>
    <x v="5"/>
    <s v="n/a"/>
    <s v="NATIVE SPIRITUA"/>
  </r>
  <r>
    <x v="0"/>
    <s v="A359"/>
    <s v="METIS"/>
    <s v="Aboriginal"/>
    <x v="2"/>
    <s v="MALE"/>
    <n v="46"/>
    <s v="Community"/>
    <s v="SR"/>
    <s v="DETERMINATE"/>
    <n v="731"/>
    <x v="8"/>
    <s v="n/a"/>
    <s v="CATHOLIC - ROMA"/>
  </r>
  <r>
    <x v="0"/>
    <s v="A360"/>
    <s v="WHITE"/>
    <s v="Non Aboriginal"/>
    <x v="1"/>
    <s v="MALE"/>
    <n v="44"/>
    <s v="Community"/>
    <s v="FP"/>
    <s v="DETERMINATE"/>
    <n v="1919"/>
    <x v="5"/>
    <s v="n/a"/>
    <s v="CATHOLIC - ROMA"/>
  </r>
  <r>
    <x v="0"/>
    <s v="A361"/>
    <s v="WHITE"/>
    <s v="Non Aboriginal"/>
    <x v="1"/>
    <s v="MALE"/>
    <n v="40"/>
    <s v="Community"/>
    <s v="SR"/>
    <s v="DETERMINATE"/>
    <n v="746"/>
    <x v="5"/>
    <s v="n/a"/>
    <s v="ATHEIST"/>
  </r>
  <r>
    <x v="0"/>
    <s v="A362"/>
    <s v="WHITE"/>
    <s v="Non Aboriginal"/>
    <x v="1"/>
    <s v="MALE"/>
    <n v="28"/>
    <s v="Community"/>
    <s v="FP"/>
    <s v="DETERMINATE"/>
    <n v="2375"/>
    <x v="2"/>
    <s v="n/a"/>
    <s v="CATH NON-SPEC"/>
  </r>
  <r>
    <x v="0"/>
    <s v="A363"/>
    <s v="WHITE"/>
    <s v="Non Aboriginal"/>
    <x v="1"/>
    <s v="MALE"/>
    <n v="34"/>
    <s v="Community"/>
    <s v="SR"/>
    <s v="DETERMINATE"/>
    <n v="731"/>
    <x v="0"/>
    <s v="n/a"/>
    <s v="CATHOLIC - ROMA"/>
  </r>
  <r>
    <x v="0"/>
    <s v="A364"/>
    <s v="WHITE"/>
    <s v="Non Aboriginal"/>
    <x v="1"/>
    <s v="MALE"/>
    <n v="29"/>
    <s v="Community"/>
    <s v="FP"/>
    <s v="DETERMINATE"/>
    <n v="731"/>
    <x v="2"/>
    <s v="n/a"/>
    <s v="NOT STATED"/>
  </r>
  <r>
    <x v="0"/>
    <s v="A365"/>
    <s v="SOUTH ASIAN"/>
    <s v="Non Aboriginal"/>
    <x v="3"/>
    <s v="MALE"/>
    <n v="42"/>
    <s v="Community"/>
    <s v="FP"/>
    <s v="DETERMINATE"/>
    <n v="5114"/>
    <x v="4"/>
    <s v="n/a"/>
    <s v="OTHER"/>
  </r>
  <r>
    <x v="0"/>
    <s v="A366"/>
    <s v="WHITE"/>
    <s v="Non Aboriginal"/>
    <x v="1"/>
    <s v="MALE"/>
    <n v="48"/>
    <s v="Community"/>
    <s v="SR"/>
    <s v="DETERMINATE"/>
    <n v="3105"/>
    <x v="3"/>
    <s v="n/a"/>
    <s v="PROT NON-SPEC"/>
  </r>
  <r>
    <x v="0"/>
    <s v="A367"/>
    <s v="WHITE"/>
    <s v="Non Aboriginal"/>
    <x v="1"/>
    <s v="MALE"/>
    <n v="34"/>
    <s v="Community"/>
    <s v="FP"/>
    <s v="DETERMINATE"/>
    <n v="1096"/>
    <x v="3"/>
    <s v="n/a"/>
    <s v="CATHOLIC - ROMA"/>
  </r>
  <r>
    <x v="0"/>
    <s v="A368"/>
    <s v="NORTH AMERICAN"/>
    <s v="Aboriginal"/>
    <x v="2"/>
    <s v="MALE"/>
    <n v="24"/>
    <s v="Community"/>
    <s v="FP"/>
    <s v="DETERMINATE"/>
    <n v="1948"/>
    <x v="4"/>
    <s v="n/a"/>
    <s v="NONE"/>
  </r>
  <r>
    <x v="0"/>
    <s v="A369"/>
    <s v="WHITE"/>
    <s v="Non Aboriginal"/>
    <x v="1"/>
    <s v="MALE"/>
    <n v="41"/>
    <s v="Community"/>
    <s v="SR"/>
    <s v="DETERMINATE"/>
    <n v="1415"/>
    <x v="3"/>
    <s v="n/a"/>
    <s v="PROT NON-SPEC"/>
  </r>
  <r>
    <x v="0"/>
    <s v="A370"/>
    <s v="WHITE"/>
    <s v="Non Aboriginal"/>
    <x v="1"/>
    <s v="MALE"/>
    <n v="31"/>
    <s v="Community"/>
    <s v="DP"/>
    <s v="DETERMINATE"/>
    <n v="3014"/>
    <x v="4"/>
    <s v="n/a"/>
    <s v="NONE"/>
  </r>
  <r>
    <x v="0"/>
    <s v="A371"/>
    <s v="BLACK"/>
    <s v="Non Aboriginal"/>
    <x v="0"/>
    <s v="FEMALE"/>
    <n v="25"/>
    <s v="Community"/>
    <s v="SR"/>
    <s v="DETERMINATE"/>
    <n v="1916"/>
    <x v="4"/>
    <s v="n/a"/>
    <s v="OTHER"/>
  </r>
  <r>
    <x v="0"/>
    <s v="A372"/>
    <s v="WHITE"/>
    <s v="Non Aboriginal"/>
    <x v="1"/>
    <s v="MALE"/>
    <n v="42"/>
    <s v="Community"/>
    <s v="SR"/>
    <s v="DETERMINATE"/>
    <n v="1461"/>
    <x v="4"/>
    <s v="n/a"/>
    <s v="NONE"/>
  </r>
  <r>
    <x v="0"/>
    <s v="A373"/>
    <s v="ARAB"/>
    <s v="Non Aboriginal"/>
    <x v="3"/>
    <s v="MALE"/>
    <n v="47"/>
    <s v="Community"/>
    <s v="SR"/>
    <s v="DETERMINATE"/>
    <n v="731"/>
    <x v="3"/>
    <s v="n/a"/>
    <s v="MUSLIM"/>
  </r>
  <r>
    <x v="0"/>
    <s v="A374"/>
    <s v="ARAB"/>
    <s v="Non Aboriginal"/>
    <x v="3"/>
    <s v="MALE"/>
    <n v="63"/>
    <s v="Community"/>
    <s v="FP"/>
    <s v="DETERMINATE"/>
    <n v="496"/>
    <x v="3"/>
    <s v="n/a"/>
    <s v="MUSLIM"/>
  </r>
  <r>
    <x v="0"/>
    <s v="A375"/>
    <s v="WHITE"/>
    <s v="Non Aboriginal"/>
    <x v="1"/>
    <s v="MALE"/>
    <n v="27"/>
    <s v="Community"/>
    <s v="FP"/>
    <s v="DETERMINATE"/>
    <n v="1096"/>
    <x v="3"/>
    <s v="n/a"/>
    <s v="ATHEIST"/>
  </r>
  <r>
    <x v="0"/>
    <s v="A376"/>
    <s v="NORTH AMERICAN"/>
    <s v="Aboriginal"/>
    <x v="2"/>
    <s v="FEMALE"/>
    <n v="42"/>
    <s v="Community"/>
    <s v="SR"/>
    <s v="DETERMINATE"/>
    <n v="2114"/>
    <x v="3"/>
    <s v="n/a"/>
    <s v="CATH NON-SPEC"/>
  </r>
  <r>
    <x v="0"/>
    <s v="A377"/>
    <s v="WHITE"/>
    <s v="Non Aboriginal"/>
    <x v="1"/>
    <s v="FEMALE"/>
    <n v="50"/>
    <s v="Community"/>
    <s v="FP"/>
    <s v="DETERMINATE"/>
    <n v="1826"/>
    <x v="3"/>
    <s v="n/a"/>
    <s v="CATHOLIC - ROMA"/>
  </r>
  <r>
    <x v="0"/>
    <s v="A378"/>
    <s v="WHITE"/>
    <s v="Non Aboriginal"/>
    <x v="1"/>
    <s v="MALE"/>
    <n v="25"/>
    <s v="Community"/>
    <s v="LTSO"/>
    <s v="DETERMINATE"/>
    <n v="411"/>
    <x v="3"/>
    <s v="n/a"/>
    <s v="CHRI NON SPEC"/>
  </r>
  <r>
    <x v="0"/>
    <s v="A379"/>
    <s v="WHITE"/>
    <s v="Non Aboriginal"/>
    <x v="1"/>
    <s v="MALE"/>
    <n v="51"/>
    <s v="Community"/>
    <s v="FP"/>
    <s v="INDETERMINATE"/>
    <n v="0"/>
    <x v="3"/>
    <s v="n/a"/>
    <s v="PROT NON-SPEC"/>
  </r>
  <r>
    <x v="0"/>
    <s v="A380"/>
    <s v="WHITE"/>
    <s v="Non Aboriginal"/>
    <x v="1"/>
    <s v="MALE"/>
    <n v="29"/>
    <s v="Community"/>
    <s v="SR"/>
    <s v="DETERMINATE"/>
    <n v="914"/>
    <x v="3"/>
    <s v="n/a"/>
    <s v="NONE"/>
  </r>
  <r>
    <x v="0"/>
    <s v="A381"/>
    <s v="WHITE"/>
    <s v="Non Aboriginal"/>
    <x v="1"/>
    <s v="MALE"/>
    <n v="72"/>
    <s v="Community"/>
    <s v="FP"/>
    <s v="INDETERMINATE"/>
    <n v="0"/>
    <x v="6"/>
    <s v="n/a"/>
    <s v="CATH NON-SPEC"/>
  </r>
  <r>
    <x v="0"/>
    <s v="A382"/>
    <s v="WHITE"/>
    <s v="Non Aboriginal"/>
    <x v="1"/>
    <s v="MALE"/>
    <n v="27"/>
    <s v="Community"/>
    <s v="DP"/>
    <s v="DETERMINATE"/>
    <n v="730"/>
    <x v="5"/>
    <s v="n/a"/>
    <s v="LUTHERAN"/>
  </r>
  <r>
    <x v="0"/>
    <s v="A383"/>
    <s v="WHITE"/>
    <s v="Non Aboriginal"/>
    <x v="1"/>
    <s v="FEMALE"/>
    <n v="50"/>
    <s v="Community"/>
    <s v="FP"/>
    <s v="INDETERMINATE"/>
    <n v="0"/>
    <x v="7"/>
    <s v="n/a"/>
    <s v="CATH NON-SPEC"/>
  </r>
  <r>
    <x v="0"/>
    <s v="A384"/>
    <s v="WHITE"/>
    <s v="Non Aboriginal"/>
    <x v="1"/>
    <s v="MALE"/>
    <n v="53"/>
    <s v="Community"/>
    <s v="FP"/>
    <s v="INDETERMINATE"/>
    <n v="0"/>
    <x v="7"/>
    <s v="n/a"/>
    <s v="CATH NON-SPEC"/>
  </r>
  <r>
    <x v="0"/>
    <s v="A385"/>
    <s v="WHITE"/>
    <s v="Non Aboriginal"/>
    <x v="1"/>
    <s v="MALE"/>
    <n v="65"/>
    <s v="Community"/>
    <s v="FP"/>
    <s v="INDETERMINATE"/>
    <n v="0"/>
    <x v="7"/>
    <s v="n/a"/>
    <s v="CATH NON-SPEC"/>
  </r>
  <r>
    <x v="0"/>
    <s v="A386"/>
    <s v="INUIT"/>
    <s v="Aboriginal"/>
    <x v="2"/>
    <s v="MALE"/>
    <n v="38"/>
    <s v="Community"/>
    <s v="SR"/>
    <s v="DETERMINATE"/>
    <n v="1277"/>
    <x v="7"/>
    <s v="n/a"/>
    <s v="CATH NON-SPEC"/>
  </r>
  <r>
    <x v="0"/>
    <s v="A387"/>
    <s v="WHITE"/>
    <s v="Non Aboriginal"/>
    <x v="1"/>
    <s v="MALE"/>
    <n v="67"/>
    <s v="Community"/>
    <s v="FP"/>
    <s v="INDETERMINATE"/>
    <n v="0"/>
    <x v="7"/>
    <s v="n/a"/>
    <s v="CATH NON-SPEC"/>
  </r>
  <r>
    <x v="0"/>
    <s v="A388"/>
    <s v="WHITE"/>
    <s v="Non Aboriginal"/>
    <x v="1"/>
    <s v="MALE"/>
    <n v="43"/>
    <s v="Community"/>
    <s v="SR"/>
    <s v="DETERMINATE"/>
    <n v="822"/>
    <x v="7"/>
    <s v="n/a"/>
    <s v="CATH NON-SPEC"/>
  </r>
  <r>
    <x v="0"/>
    <s v="A389"/>
    <s v="WHITE"/>
    <s v="Non Aboriginal"/>
    <x v="1"/>
    <s v="MALE"/>
    <n v="52"/>
    <s v="Community"/>
    <s v="FP"/>
    <s v="DETERMINATE"/>
    <n v="1461"/>
    <x v="7"/>
    <s v="n/a"/>
    <s v="CATH NON-SPEC"/>
  </r>
  <r>
    <x v="0"/>
    <s v="A390"/>
    <s v="WHITE"/>
    <s v="Non Aboriginal"/>
    <x v="1"/>
    <s v="MALE"/>
    <n v="44"/>
    <s v="Community"/>
    <s v="FP"/>
    <s v="DETERMINATE"/>
    <n v="1311"/>
    <x v="7"/>
    <s v="n/a"/>
    <s v="CATH NON-SPEC"/>
  </r>
  <r>
    <x v="0"/>
    <s v="A391"/>
    <s v="WHITE"/>
    <s v="Non Aboriginal"/>
    <x v="1"/>
    <s v="MALE"/>
    <n v="54"/>
    <s v="Community"/>
    <s v="FP"/>
    <s v="DETERMINATE"/>
    <n v="1461"/>
    <x v="7"/>
    <s v="n/a"/>
    <s v="CATH NON-SPEC"/>
  </r>
  <r>
    <x v="0"/>
    <s v="A392"/>
    <s v="WHITE"/>
    <s v="Non Aboriginal"/>
    <x v="1"/>
    <s v="MALE"/>
    <n v="33"/>
    <s v="Community"/>
    <s v="SR"/>
    <s v="DETERMINATE"/>
    <n v="2556"/>
    <x v="7"/>
    <s v="n/a"/>
    <s v="CATH NON-SPEC"/>
  </r>
  <r>
    <x v="0"/>
    <s v="A393"/>
    <s v="WHITE"/>
    <s v="Non Aboriginal"/>
    <x v="1"/>
    <s v="MALE"/>
    <n v="49"/>
    <s v="Community"/>
    <s v="SR"/>
    <s v="DETERMINATE"/>
    <n v="912"/>
    <x v="5"/>
    <s v="n/a"/>
    <s v="PROT NON-SPEC"/>
  </r>
  <r>
    <x v="0"/>
    <s v="A394"/>
    <s v="NORTH AMERICAN"/>
    <s v="Aboriginal"/>
    <x v="2"/>
    <s v="MALE"/>
    <n v="28"/>
    <s v="Community"/>
    <s v="SR"/>
    <s v="DETERMINATE"/>
    <n v="1400"/>
    <x v="10"/>
    <s v="n/a"/>
    <m/>
  </r>
  <r>
    <x v="0"/>
    <s v="A395"/>
    <s v="WHITE"/>
    <s v="Non Aboriginal"/>
    <x v="1"/>
    <s v="MALE"/>
    <n v="48"/>
    <s v="Community"/>
    <s v="DP"/>
    <s v="DETERMINATE"/>
    <n v="2374"/>
    <x v="7"/>
    <s v="n/a"/>
    <s v="PROT NON-SPEC"/>
  </r>
  <r>
    <x v="0"/>
    <s v="A396"/>
    <s v="WHITE"/>
    <s v="Non Aboriginal"/>
    <x v="1"/>
    <s v="MALE"/>
    <n v="23"/>
    <s v="Community"/>
    <s v="DP"/>
    <s v="DETERMINATE"/>
    <n v="1888"/>
    <x v="7"/>
    <s v="n/a"/>
    <s v="CATH NON-SPEC"/>
  </r>
  <r>
    <x v="0"/>
    <s v="A397"/>
    <s v="WHITE"/>
    <s v="Non Aboriginal"/>
    <x v="1"/>
    <s v="MALE"/>
    <n v="25"/>
    <s v="Community"/>
    <s v="DP"/>
    <s v="DETERMINATE"/>
    <n v="730"/>
    <x v="5"/>
    <s v="n/a"/>
    <s v="CATH NON-SPEC"/>
  </r>
  <r>
    <x v="0"/>
    <s v="A398"/>
    <s v="NORTH AMERICAN"/>
    <s v="Aboriginal"/>
    <x v="2"/>
    <s v="MALE"/>
    <n v="36"/>
    <s v="Community"/>
    <s v="DP"/>
    <s v="DETERMINATE"/>
    <n v="910"/>
    <x v="5"/>
    <s v="n/a"/>
    <s v="ATHEIST"/>
  </r>
  <r>
    <x v="0"/>
    <s v="A399"/>
    <s v="NORTH AMERICAN"/>
    <s v="Aboriginal"/>
    <x v="2"/>
    <s v="MALE"/>
    <n v="67"/>
    <s v="Community"/>
    <s v="FP"/>
    <s v="DETERMINATE"/>
    <n v="1096"/>
    <x v="5"/>
    <s v="n/a"/>
    <s v="CATHOLIC - ROMA"/>
  </r>
  <r>
    <x v="0"/>
    <s v="A400"/>
    <s v="WHITE"/>
    <s v="Non Aboriginal"/>
    <x v="1"/>
    <s v="MALE"/>
    <n v="29"/>
    <s v="Community"/>
    <s v="DP"/>
    <s v="DETERMINATE"/>
    <n v="730"/>
    <x v="0"/>
    <s v="n/a"/>
    <s v="NOT STATED"/>
  </r>
  <r>
    <x v="0"/>
    <s v="A401"/>
    <s v="WHITE"/>
    <s v="Non Aboriginal"/>
    <x v="1"/>
    <s v="MALE"/>
    <n v="63"/>
    <s v="Community"/>
    <s v="FP"/>
    <s v="DETERMINATE"/>
    <n v="731"/>
    <x v="2"/>
    <s v="n/a"/>
    <s v="PENTECOSTAL ASS"/>
  </r>
  <r>
    <x v="0"/>
    <s v="A402"/>
    <s v="WHITE"/>
    <s v="Non Aboriginal"/>
    <x v="1"/>
    <s v="MALE"/>
    <n v="40"/>
    <s v="Community"/>
    <s v="DP"/>
    <s v="DETERMINATE"/>
    <n v="731"/>
    <x v="3"/>
    <s v="n/a"/>
    <s v="CHRI NON SPEC"/>
  </r>
  <r>
    <x v="0"/>
    <s v="A403"/>
    <s v="WHITE"/>
    <s v="Non Aboriginal"/>
    <x v="1"/>
    <s v="MALE"/>
    <n v="49"/>
    <s v="Community"/>
    <s v="FP"/>
    <s v="INDETERMINATE"/>
    <n v="0"/>
    <x v="4"/>
    <s v="n/a"/>
    <s v="CATH NON-SPEC"/>
  </r>
  <r>
    <x v="0"/>
    <s v="A404"/>
    <s v="METIS"/>
    <s v="Aboriginal"/>
    <x v="2"/>
    <s v="MALE"/>
    <n v="58"/>
    <s v="Community"/>
    <s v="FP"/>
    <s v="INDETERMINATE"/>
    <n v="0"/>
    <x v="4"/>
    <s v="n/a"/>
    <s v="NATIVE SPIRITUA"/>
  </r>
  <r>
    <x v="0"/>
    <s v="A405"/>
    <s v="WHITE"/>
    <s v="Non Aboriginal"/>
    <x v="1"/>
    <s v="MALE"/>
    <n v="41"/>
    <s v="Community"/>
    <s v="FP"/>
    <s v="INDETERMINATE"/>
    <n v="0"/>
    <x v="4"/>
    <s v="n/a"/>
    <s v="NOT STATED"/>
  </r>
  <r>
    <x v="0"/>
    <s v="A406"/>
    <s v="SOUTH ASIAN"/>
    <s v="Non Aboriginal"/>
    <x v="3"/>
    <s v="MALE"/>
    <n v="25"/>
    <s v="Community"/>
    <s v="SR"/>
    <s v="DETERMINATE"/>
    <n v="2159"/>
    <x v="4"/>
    <s v="n/a"/>
    <s v="SIKH"/>
  </r>
  <r>
    <x v="0"/>
    <s v="A407"/>
    <s v="WHITE"/>
    <s v="Non Aboriginal"/>
    <x v="1"/>
    <s v="MALE"/>
    <n v="39"/>
    <s v="Community"/>
    <s v="DP"/>
    <s v="DETERMINATE"/>
    <n v="686"/>
    <x v="4"/>
    <s v="n/a"/>
    <m/>
  </r>
  <r>
    <x v="0"/>
    <s v="A408"/>
    <s v="NORTH AMERICAN"/>
    <s v="Aboriginal"/>
    <x v="2"/>
    <s v="MALE"/>
    <n v="37"/>
    <s v="Community"/>
    <s v="FP"/>
    <s v="INDETERMINATE"/>
    <n v="0"/>
    <x v="4"/>
    <s v="n/a"/>
    <s v="CHRISTIAN &amp; MIS"/>
  </r>
  <r>
    <x v="0"/>
    <s v="A409"/>
    <s v="WHITE"/>
    <s v="Non Aboriginal"/>
    <x v="1"/>
    <s v="FEMALE"/>
    <n v="62"/>
    <s v="Community"/>
    <s v="DP"/>
    <s v="DETERMINATE"/>
    <n v="730"/>
    <x v="4"/>
    <s v="n/a"/>
    <m/>
  </r>
  <r>
    <x v="0"/>
    <s v="A410"/>
    <s v="WHITE"/>
    <s v="Non Aboriginal"/>
    <x v="1"/>
    <s v="MALE"/>
    <n v="31"/>
    <s v="Community"/>
    <s v="DP"/>
    <s v="DETERMINATE"/>
    <n v="2131"/>
    <x v="3"/>
    <s v="n/a"/>
    <s v="NONE"/>
  </r>
  <r>
    <x v="0"/>
    <s v="A411"/>
    <s v="BLACK"/>
    <s v="Non Aboriginal"/>
    <x v="0"/>
    <s v="MALE"/>
    <n v="23"/>
    <s v="Community"/>
    <s v="DP"/>
    <s v="DETERMINATE"/>
    <n v="1461"/>
    <x v="3"/>
    <s v="n/a"/>
    <s v="OTHER"/>
  </r>
  <r>
    <x v="0"/>
    <s v="A412"/>
    <s v="BLACK"/>
    <s v="Non Aboriginal"/>
    <x v="0"/>
    <s v="MALE"/>
    <n v="27"/>
    <s v="Community"/>
    <s v="SR"/>
    <s v="DETERMINATE"/>
    <n v="2119"/>
    <x v="3"/>
    <s v="n/a"/>
    <s v="MUSLIM"/>
  </r>
  <r>
    <x v="0"/>
    <s v="A413"/>
    <s v="WHITE"/>
    <s v="Non Aboriginal"/>
    <x v="1"/>
    <s v="MALE"/>
    <n v="47"/>
    <s v="Community"/>
    <s v="LTSO"/>
    <s v="DETERMINATE"/>
    <n v="1461"/>
    <x v="3"/>
    <s v="n/a"/>
    <s v="CATHOLIC - ROMA"/>
  </r>
  <r>
    <x v="0"/>
    <s v="A414"/>
    <s v="SOUTH ASIAN"/>
    <s v="Non Aboriginal"/>
    <x v="3"/>
    <s v="MALE"/>
    <n v="32"/>
    <s v="Community"/>
    <s v="FP"/>
    <s v="DETERMINATE"/>
    <n v="2922"/>
    <x v="3"/>
    <s v="n/a"/>
    <s v="SIKH"/>
  </r>
  <r>
    <x v="0"/>
    <s v="A415"/>
    <s v="WHITE"/>
    <s v="Non Aboriginal"/>
    <x v="1"/>
    <s v="MALE"/>
    <n v="73"/>
    <s v="Community"/>
    <s v="FP"/>
    <s v="INDETERMINATE"/>
    <n v="0"/>
    <x v="3"/>
    <s v="n/a"/>
    <s v="CATH NON-SPEC"/>
  </r>
  <r>
    <x v="0"/>
    <s v="A416"/>
    <s v="WHITE"/>
    <s v="Non Aboriginal"/>
    <x v="1"/>
    <s v="MALE"/>
    <n v="52"/>
    <s v="Community"/>
    <s v="FP"/>
    <s v="INDETERMINATE"/>
    <n v="0"/>
    <x v="3"/>
    <s v="n/a"/>
    <m/>
  </r>
  <r>
    <x v="0"/>
    <s v="A417"/>
    <s v="WHITE"/>
    <s v="Non Aboriginal"/>
    <x v="1"/>
    <s v="MALE"/>
    <n v="59"/>
    <s v="Community"/>
    <s v="FP"/>
    <s v="DETERMINATE"/>
    <n v="7239"/>
    <x v="3"/>
    <s v="n/a"/>
    <s v="CATHOLIC - ROMA"/>
  </r>
  <r>
    <x v="0"/>
    <s v="A418"/>
    <s v="FILIPINO"/>
    <s v="Non Aboriginal"/>
    <x v="3"/>
    <s v="MALE"/>
    <n v="51"/>
    <s v="Community"/>
    <s v="FP"/>
    <s v="DETERMINATE"/>
    <n v="914"/>
    <x v="6"/>
    <s v="n/a"/>
    <s v="CATHOLIC - ROMA"/>
  </r>
  <r>
    <x v="0"/>
    <s v="A419"/>
    <s v="WHITE"/>
    <s v="Non Aboriginal"/>
    <x v="1"/>
    <s v="MALE"/>
    <n v="21"/>
    <s v="Community"/>
    <s v="SR"/>
    <s v="DETERMINATE"/>
    <n v="1826"/>
    <x v="5"/>
    <s v="n/a"/>
    <s v="NONE"/>
  </r>
  <r>
    <x v="0"/>
    <s v="A420"/>
    <s v="WHITE"/>
    <s v="Non Aboriginal"/>
    <x v="1"/>
    <s v="MALE"/>
    <n v="41"/>
    <s v="Community"/>
    <s v="SR"/>
    <s v="DETERMINATE"/>
    <n v="1049"/>
    <x v="8"/>
    <s v="n/a"/>
    <m/>
  </r>
  <r>
    <x v="0"/>
    <s v="A421"/>
    <s v="NORTH AMERICAN"/>
    <s v="Aboriginal"/>
    <x v="2"/>
    <s v="MALE"/>
    <n v="44"/>
    <s v="Community"/>
    <s v="SR"/>
    <s v="DETERMINATE"/>
    <n v="1916"/>
    <x v="6"/>
    <s v="n/a"/>
    <s v="UNITED CHURCH"/>
  </r>
  <r>
    <x v="0"/>
    <s v="A422"/>
    <s v="WHITE"/>
    <s v="Non Aboriginal"/>
    <x v="1"/>
    <s v="MALE"/>
    <n v="54"/>
    <s v="Community"/>
    <s v="FP"/>
    <s v="DETERMINATE"/>
    <n v="1278"/>
    <x v="8"/>
    <s v="n/a"/>
    <s v="CATH NON-SPEC"/>
  </r>
  <r>
    <x v="0"/>
    <s v="A423"/>
    <s v="WHITE"/>
    <s v="Non Aboriginal"/>
    <x v="1"/>
    <s v="MALE"/>
    <n v="42"/>
    <s v="Community"/>
    <s v="SR"/>
    <s v="DETERMINATE"/>
    <n v="1218"/>
    <x v="7"/>
    <s v="n/a"/>
    <s v="CATH NON-SPEC"/>
  </r>
  <r>
    <x v="0"/>
    <s v="A424"/>
    <s v="WHITE"/>
    <s v="Non Aboriginal"/>
    <x v="1"/>
    <s v="MALE"/>
    <n v="63"/>
    <s v="Community"/>
    <s v="FP"/>
    <s v="INDETERMINATE"/>
    <n v="0"/>
    <x v="7"/>
    <s v="n/a"/>
    <s v="CATH NON-SPEC"/>
  </r>
  <r>
    <x v="0"/>
    <s v="A425"/>
    <s v="WHITE"/>
    <s v="Non Aboriginal"/>
    <x v="1"/>
    <s v="MALE"/>
    <n v="59"/>
    <s v="Community"/>
    <s v="FP"/>
    <s v="INDETERMINATE"/>
    <n v="0"/>
    <x v="7"/>
    <s v="n/a"/>
    <s v="CATH NON-SPEC"/>
  </r>
  <r>
    <x v="0"/>
    <s v="A426"/>
    <s v="WHITE"/>
    <s v="Non Aboriginal"/>
    <x v="1"/>
    <s v="MALE"/>
    <n v="36"/>
    <s v="Community"/>
    <s v="FP"/>
    <s v="DETERMINATE"/>
    <n v="1826"/>
    <x v="7"/>
    <s v="n/a"/>
    <s v="CATH NON-SPEC"/>
  </r>
  <r>
    <x v="0"/>
    <s v="A427"/>
    <s v="WHITE"/>
    <s v="Non Aboriginal"/>
    <x v="1"/>
    <s v="MALE"/>
    <n v="30"/>
    <s v="Community"/>
    <s v="DP"/>
    <s v="DETERMINATE"/>
    <n v="844"/>
    <x v="7"/>
    <s v="n/a"/>
    <s v="CATH NON-SPEC"/>
  </r>
  <r>
    <x v="0"/>
    <s v="A428"/>
    <s v="WHITE"/>
    <s v="Non Aboriginal"/>
    <x v="1"/>
    <s v="MALE"/>
    <n v="39"/>
    <s v="Community"/>
    <s v="FP"/>
    <s v="DETERMINATE"/>
    <n v="2069"/>
    <x v="7"/>
    <s v="n/a"/>
    <s v="CATH NON-SPEC"/>
  </r>
  <r>
    <x v="0"/>
    <s v="A429"/>
    <s v="NORTH AMERICAN"/>
    <s v="Aboriginal"/>
    <x v="2"/>
    <s v="MALE"/>
    <n v="28"/>
    <s v="Community"/>
    <s v="SR"/>
    <s v="DETERMINATE"/>
    <n v="2069"/>
    <x v="5"/>
    <s v="n/a"/>
    <s v="CATHOLIC - NATI"/>
  </r>
  <r>
    <x v="0"/>
    <s v="A430"/>
    <s v="WHITE"/>
    <s v="Non Aboriginal"/>
    <x v="1"/>
    <s v="MALE"/>
    <n v="63"/>
    <s v="Community"/>
    <s v="FP"/>
    <s v="INDETERMINATE"/>
    <n v="0"/>
    <x v="0"/>
    <s v="n/a"/>
    <s v="PROT NON-SPEC"/>
  </r>
  <r>
    <x v="0"/>
    <s v="A431"/>
    <s v="WHITE"/>
    <s v="Non Aboriginal"/>
    <x v="1"/>
    <s v="MALE"/>
    <n v="37"/>
    <s v="Community"/>
    <s v="SR"/>
    <s v="DETERMINATE"/>
    <n v="1707"/>
    <x v="2"/>
    <s v="n/a"/>
    <s v="CHRIST. SCIENCE"/>
  </r>
  <r>
    <x v="0"/>
    <s v="A432"/>
    <s v="WHITE"/>
    <s v="Non Aboriginal"/>
    <x v="1"/>
    <s v="MALE"/>
    <n v="24"/>
    <s v="Community"/>
    <s v="FP"/>
    <s v="DETERMINATE"/>
    <n v="1398"/>
    <x v="0"/>
    <s v="n/a"/>
    <s v="CATHOLIC - ROMA"/>
  </r>
  <r>
    <x v="0"/>
    <s v="A433"/>
    <s v="WHITE"/>
    <s v="Non Aboriginal"/>
    <x v="1"/>
    <s v="MALE"/>
    <n v="54"/>
    <s v="Community"/>
    <s v="FP"/>
    <s v="INDETERMINATE"/>
    <n v="0"/>
    <x v="2"/>
    <s v="n/a"/>
    <s v="BAPTIST"/>
  </r>
  <r>
    <x v="0"/>
    <s v="A434"/>
    <s v="BLACK"/>
    <s v="Non Aboriginal"/>
    <x v="0"/>
    <s v="MALE"/>
    <n v="20"/>
    <s v="Community"/>
    <s v="SR"/>
    <s v="DETERMINATE"/>
    <n v="1096"/>
    <x v="3"/>
    <s v="n/a"/>
    <s v="NONE"/>
  </r>
  <r>
    <x v="0"/>
    <s v="A435"/>
    <s v="WHITE"/>
    <s v="Non Aboriginal"/>
    <x v="1"/>
    <s v="FEMALE"/>
    <n v="60"/>
    <s v="Community"/>
    <s v="FP"/>
    <s v="INDETERMINATE"/>
    <n v="0"/>
    <x v="4"/>
    <s v="n/a"/>
    <s v="PROT NON-SPEC"/>
  </r>
  <r>
    <x v="0"/>
    <s v="A436"/>
    <s v="WHITE"/>
    <s v="Non Aboriginal"/>
    <x v="1"/>
    <s v="MALE"/>
    <n v="62"/>
    <s v="Community"/>
    <s v="SR"/>
    <s v="DETERMINATE"/>
    <n v="914"/>
    <x v="4"/>
    <s v="n/a"/>
    <s v="CATHOLIC - ROMA"/>
  </r>
  <r>
    <x v="0"/>
    <s v="A437"/>
    <s v="WHITE"/>
    <s v="Non Aboriginal"/>
    <x v="1"/>
    <s v="MALE"/>
    <n v="46"/>
    <s v="Community"/>
    <s v="DP"/>
    <s v="DETERMINATE"/>
    <n v="2160"/>
    <x v="4"/>
    <s v="n/a"/>
    <s v="CATH NON-SPEC"/>
  </r>
  <r>
    <x v="0"/>
    <s v="A438"/>
    <s v="WHITE"/>
    <s v="Non Aboriginal"/>
    <x v="1"/>
    <s v="MALE"/>
    <n v="75"/>
    <s v="Community"/>
    <s v="SR"/>
    <s v="DETERMINATE"/>
    <n v="912"/>
    <x v="4"/>
    <s v="n/a"/>
    <s v="PROT NON-SPEC"/>
  </r>
  <r>
    <x v="0"/>
    <s v="A439"/>
    <s v="WHITE"/>
    <s v="Non Aboriginal"/>
    <x v="1"/>
    <s v="MALE"/>
    <n v="24"/>
    <s v="Community"/>
    <s v="DP"/>
    <s v="DETERMINATE"/>
    <n v="1096"/>
    <x v="3"/>
    <s v="n/a"/>
    <s v="CHRI NON SPEC"/>
  </r>
  <r>
    <x v="0"/>
    <s v="A440"/>
    <s v="ASIATIC"/>
    <s v="Non Aboriginal"/>
    <x v="3"/>
    <s v="MALE"/>
    <n v="39"/>
    <s v="Community"/>
    <s v="FP"/>
    <s v="INDETERMINATE"/>
    <n v="0"/>
    <x v="3"/>
    <s v="n/a"/>
    <s v="OTHER"/>
  </r>
  <r>
    <x v="0"/>
    <s v="A441"/>
    <s v="WHITE"/>
    <s v="Non Aboriginal"/>
    <x v="1"/>
    <s v="MALE"/>
    <n v="43"/>
    <s v="Community"/>
    <s v="FP"/>
    <s v="DETERMINATE"/>
    <n v="2922"/>
    <x v="3"/>
    <s v="n/a"/>
    <s v="CHRISTIAN &amp; MIS"/>
  </r>
  <r>
    <x v="0"/>
    <s v="A442"/>
    <s v="WHITE"/>
    <s v="Non Aboriginal"/>
    <x v="1"/>
    <s v="FEMALE"/>
    <n v="49"/>
    <s v="Community"/>
    <s v="FP"/>
    <s v="INDETERMINATE"/>
    <n v="0"/>
    <x v="3"/>
    <s v="n/a"/>
    <s v="PROT NON-SPEC"/>
  </r>
  <r>
    <x v="0"/>
    <s v="A443"/>
    <s v="n/a"/>
    <s v="Non Aboriginal"/>
    <x v="3"/>
    <s v="MALE"/>
    <n v="27"/>
    <s v="Community"/>
    <s v="DP"/>
    <s v="DETERMINATE"/>
    <n v="1096"/>
    <x v="8"/>
    <s v="n/a"/>
    <m/>
  </r>
  <r>
    <x v="0"/>
    <s v="A444"/>
    <s v="WHITE"/>
    <s v="Non Aboriginal"/>
    <x v="1"/>
    <s v="FEMALE"/>
    <n v="33"/>
    <s v="Community"/>
    <s v="SR"/>
    <s v="DETERMINATE"/>
    <n v="731"/>
    <x v="5"/>
    <s v="n/a"/>
    <m/>
  </r>
  <r>
    <x v="0"/>
    <s v="A445"/>
    <s v="NORTH AMERICAN"/>
    <s v="Aboriginal"/>
    <x v="2"/>
    <s v="MALE"/>
    <n v="54"/>
    <s v="Community"/>
    <s v="FP"/>
    <s v="INDETERMINATE"/>
    <n v="0"/>
    <x v="6"/>
    <s v="n/a"/>
    <s v="PROT NON-SPEC"/>
  </r>
  <r>
    <x v="0"/>
    <s v="A446"/>
    <s v="CHINESE"/>
    <s v="Non Aboriginal"/>
    <x v="3"/>
    <s v="MALE"/>
    <n v="39"/>
    <s v="Community"/>
    <s v="FP"/>
    <s v="DETERMINATE"/>
    <n v="1826"/>
    <x v="5"/>
    <s v="n/a"/>
    <s v="NONE"/>
  </r>
  <r>
    <x v="0"/>
    <s v="A447"/>
    <s v="NORTH AMERICAN"/>
    <s v="Aboriginal"/>
    <x v="2"/>
    <s v="FEMALE"/>
    <n v="30"/>
    <s v="Community"/>
    <s v="SR"/>
    <s v="DETERMINATE"/>
    <n v="2495"/>
    <x v="5"/>
    <s v="n/a"/>
    <s v="NAT SPIRIT PROT"/>
  </r>
  <r>
    <x v="0"/>
    <s v="A448"/>
    <s v="WHITE"/>
    <s v="Non Aboriginal"/>
    <x v="1"/>
    <s v="MALE"/>
    <n v="42"/>
    <s v="Community"/>
    <s v="SR"/>
    <s v="DETERMINATE"/>
    <n v="1096"/>
    <x v="6"/>
    <s v="n/a"/>
    <s v="NONE"/>
  </r>
  <r>
    <x v="0"/>
    <s v="A449"/>
    <s v="BLACK"/>
    <s v="Non Aboriginal"/>
    <x v="0"/>
    <s v="MALE"/>
    <n v="31"/>
    <s v="Community"/>
    <s v="FP"/>
    <s v="DETERMINATE"/>
    <n v="3622"/>
    <x v="5"/>
    <s v="n/a"/>
    <s v="PRESBYTERIAN"/>
  </r>
  <r>
    <x v="0"/>
    <s v="A450"/>
    <s v="WHITE"/>
    <s v="Non Aboriginal"/>
    <x v="1"/>
    <s v="MALE"/>
    <n v="50"/>
    <s v="Community"/>
    <s v="FP"/>
    <s v="INDETERMINATE"/>
    <n v="0"/>
    <x v="7"/>
    <s v="n/a"/>
    <s v="CATH NON-SPEC"/>
  </r>
  <r>
    <x v="0"/>
    <s v="A451"/>
    <s v="WHITE"/>
    <s v="Non Aboriginal"/>
    <x v="1"/>
    <s v="FEMALE"/>
    <n v="55"/>
    <s v="Community"/>
    <s v="FP"/>
    <s v="DETERMINATE"/>
    <n v="1066"/>
    <x v="7"/>
    <s v="n/a"/>
    <s v="CATH NON-SPEC"/>
  </r>
  <r>
    <x v="0"/>
    <s v="A452"/>
    <s v="WHITE"/>
    <s v="Non Aboriginal"/>
    <x v="1"/>
    <s v="MALE"/>
    <n v="57"/>
    <s v="Community"/>
    <s v="LTSO"/>
    <s v="DETERMINATE"/>
    <n v="366"/>
    <x v="7"/>
    <s v="n/a"/>
    <s v="CATH NON-SPEC"/>
  </r>
  <r>
    <x v="0"/>
    <s v="A453"/>
    <s v="WHITE"/>
    <s v="Non Aboriginal"/>
    <x v="1"/>
    <s v="MALE"/>
    <n v="49"/>
    <s v="Community"/>
    <s v="LTSO"/>
    <s v="DETERMINATE"/>
    <n v="1795"/>
    <x v="7"/>
    <s v="n/a"/>
    <s v="CHRISTIAN &amp; MIS"/>
  </r>
  <r>
    <x v="0"/>
    <s v="A454"/>
    <s v="WHITE"/>
    <s v="Non Aboriginal"/>
    <x v="1"/>
    <s v="MALE"/>
    <n v="58"/>
    <s v="Community"/>
    <s v="FP"/>
    <s v="INDETERMINATE"/>
    <n v="0"/>
    <x v="7"/>
    <s v="n/a"/>
    <s v="PROT NON-SPEC"/>
  </r>
  <r>
    <x v="0"/>
    <s v="A455"/>
    <s v="WHITE"/>
    <s v="Non Aboriginal"/>
    <x v="1"/>
    <s v="MALE"/>
    <n v="30"/>
    <s v="Community"/>
    <s v="FP"/>
    <s v="DETERMINATE"/>
    <n v="1279"/>
    <x v="7"/>
    <s v="n/a"/>
    <s v="CATH NON-SPEC"/>
  </r>
  <r>
    <x v="0"/>
    <s v="A456"/>
    <s v="WHITE"/>
    <s v="Non Aboriginal"/>
    <x v="1"/>
    <s v="MALE"/>
    <n v="51"/>
    <s v="Community"/>
    <s v="FP"/>
    <s v="DETERMINATE"/>
    <n v="1277"/>
    <x v="5"/>
    <s v="n/a"/>
    <s v="UNITED CHURCH"/>
  </r>
  <r>
    <x v="0"/>
    <s v="A457"/>
    <s v="WHITE"/>
    <s v="Non Aboriginal"/>
    <x v="1"/>
    <s v="MALE"/>
    <n v="30"/>
    <s v="Community"/>
    <s v="SR"/>
    <s v="DETERMINATE"/>
    <n v="731"/>
    <x v="6"/>
    <s v="n/a"/>
    <m/>
  </r>
  <r>
    <x v="0"/>
    <s v="A458"/>
    <s v="WHITE"/>
    <s v="Non Aboriginal"/>
    <x v="1"/>
    <s v="MALE"/>
    <n v="79"/>
    <s v="Community"/>
    <s v="FP"/>
    <s v="INDETERMINATE"/>
    <n v="0"/>
    <x v="5"/>
    <s v="n/a"/>
    <s v="PROT NON-SPEC"/>
  </r>
  <r>
    <x v="0"/>
    <s v="A459"/>
    <s v="WHITE"/>
    <s v="Non Aboriginal"/>
    <x v="1"/>
    <s v="MALE"/>
    <n v="68"/>
    <s v="Community"/>
    <s v="FP"/>
    <s v="DETERMINATE"/>
    <n v="902"/>
    <x v="2"/>
    <s v="n/a"/>
    <s v="UNITED CHURCH"/>
  </r>
  <r>
    <x v="0"/>
    <s v="A460"/>
    <s v="WHITE"/>
    <s v="Non Aboriginal"/>
    <x v="1"/>
    <s v="FEMALE"/>
    <n v="41"/>
    <s v="Community"/>
    <s v="FP"/>
    <s v="DETERMINATE"/>
    <n v="2740"/>
    <x v="2"/>
    <s v="n/a"/>
    <s v="BAPTIST"/>
  </r>
  <r>
    <x v="0"/>
    <s v="A461"/>
    <s v="WHITE"/>
    <s v="Non Aboriginal"/>
    <x v="1"/>
    <s v="MALE"/>
    <n v="44"/>
    <s v="Community"/>
    <s v="SR"/>
    <s v="DETERMINATE"/>
    <n v="1979"/>
    <x v="0"/>
    <s v="n/a"/>
    <s v="ANGLICAN(EPIS."/>
  </r>
  <r>
    <x v="0"/>
    <s v="A462"/>
    <s v="WHITE"/>
    <s v="Non Aboriginal"/>
    <x v="1"/>
    <s v="MALE"/>
    <n v="62"/>
    <s v="Community"/>
    <s v="SR"/>
    <s v="DETERMINATE"/>
    <n v="4748"/>
    <x v="4"/>
    <s v="n/a"/>
    <s v="NONE"/>
  </r>
  <r>
    <x v="0"/>
    <s v="A463"/>
    <s v="WHITE"/>
    <s v="Non Aboriginal"/>
    <x v="1"/>
    <s v="MALE"/>
    <n v="57"/>
    <s v="Community"/>
    <s v="FP"/>
    <s v="INDETERMINATE"/>
    <n v="0"/>
    <x v="4"/>
    <s v="n/a"/>
    <m/>
  </r>
  <r>
    <x v="0"/>
    <s v="A464"/>
    <s v="NORTH AMERICAN"/>
    <s v="Aboriginal"/>
    <x v="2"/>
    <s v="MALE"/>
    <n v="34"/>
    <s v="Community"/>
    <s v="SR"/>
    <s v="DETERMINATE"/>
    <n v="1066"/>
    <x v="4"/>
    <s v="n/a"/>
    <s v="NONE"/>
  </r>
  <r>
    <x v="0"/>
    <s v="A465"/>
    <s v="WHITE"/>
    <s v="Non Aboriginal"/>
    <x v="1"/>
    <s v="MALE"/>
    <n v="52"/>
    <s v="Community"/>
    <s v="SR"/>
    <s v="DETERMINATE"/>
    <n v="2192"/>
    <x v="4"/>
    <s v="n/a"/>
    <s v="NONE"/>
  </r>
  <r>
    <x v="0"/>
    <s v="A466"/>
    <s v="WHITE"/>
    <s v="Non Aboriginal"/>
    <x v="1"/>
    <s v="FEMALE"/>
    <n v="40"/>
    <s v="Community"/>
    <s v="DP"/>
    <s v="INDETERMINATE"/>
    <n v="0"/>
    <x v="3"/>
    <s v="n/a"/>
    <s v="PROT NON-SPEC"/>
  </r>
  <r>
    <x v="0"/>
    <s v="A467"/>
    <s v="NORTH AMERICAN"/>
    <s v="Aboriginal"/>
    <x v="2"/>
    <s v="MALE"/>
    <n v="36"/>
    <s v="Community"/>
    <s v="SR"/>
    <s v="DETERMINATE"/>
    <n v="1096"/>
    <x v="3"/>
    <s v="n/a"/>
    <s v="NONE"/>
  </r>
  <r>
    <x v="0"/>
    <s v="A468"/>
    <s v="NORTH AMERICAN"/>
    <s v="Aboriginal"/>
    <x v="2"/>
    <s v="MALE"/>
    <n v="37"/>
    <s v="Community"/>
    <s v="SR"/>
    <s v="DETERMINATE"/>
    <n v="823"/>
    <x v="3"/>
    <s v="n/a"/>
    <s v="NATIVE SPIRITUA"/>
  </r>
  <r>
    <x v="0"/>
    <s v="A469"/>
    <s v="WHITE"/>
    <s v="Non Aboriginal"/>
    <x v="1"/>
    <s v="MALE"/>
    <n v="45"/>
    <s v="Community"/>
    <s v="FP"/>
    <s v="DETERMINATE"/>
    <n v="1461"/>
    <x v="3"/>
    <s v="n/a"/>
    <s v="PROT NON-SPEC"/>
  </r>
  <r>
    <x v="0"/>
    <s v="A470"/>
    <s v="WHITE"/>
    <s v="Non Aboriginal"/>
    <x v="1"/>
    <s v="MALE"/>
    <n v="27"/>
    <s v="Community"/>
    <s v="FP"/>
    <s v="DETERMINATE"/>
    <n v="806"/>
    <x v="3"/>
    <s v="n/a"/>
    <s v="CHRI NON SPEC"/>
  </r>
  <r>
    <x v="0"/>
    <s v="A471"/>
    <s v="WHITE"/>
    <s v="Non Aboriginal"/>
    <x v="1"/>
    <s v="MALE"/>
    <n v="68"/>
    <s v="Community"/>
    <s v="DP"/>
    <s v="INDETERMINATE"/>
    <n v="0"/>
    <x v="3"/>
    <s v="n/a"/>
    <s v="PROT NON-SPEC"/>
  </r>
  <r>
    <x v="0"/>
    <s v="A472"/>
    <s v="WHITE"/>
    <s v="Non Aboriginal"/>
    <x v="1"/>
    <s v="MALE"/>
    <n v="46"/>
    <s v="Community"/>
    <s v="SR"/>
    <s v="DETERMINATE"/>
    <n v="731"/>
    <x v="3"/>
    <s v="n/a"/>
    <s v="NONE"/>
  </r>
  <r>
    <x v="0"/>
    <s v="A473"/>
    <s v="WHITE"/>
    <s v="Non Aboriginal"/>
    <x v="1"/>
    <s v="MALE"/>
    <n v="55"/>
    <s v="Community"/>
    <s v="FP"/>
    <s v="INDETERMINATE"/>
    <n v="0"/>
    <x v="3"/>
    <s v="n/a"/>
    <s v="CATHOLIC - ROMA"/>
  </r>
  <r>
    <x v="0"/>
    <s v="A474"/>
    <s v="NORTH AMERICAN"/>
    <s v="Aboriginal"/>
    <x v="2"/>
    <s v="MALE"/>
    <n v="53"/>
    <s v="Community"/>
    <s v="SR"/>
    <s v="DETERMINATE"/>
    <n v="1461"/>
    <x v="5"/>
    <s v="n/a"/>
    <s v="NATIVE SPIRITUA"/>
  </r>
  <r>
    <x v="0"/>
    <s v="A475"/>
    <s v="WHITE"/>
    <s v="Non Aboriginal"/>
    <x v="1"/>
    <s v="MALE"/>
    <n v="22"/>
    <s v="Community"/>
    <s v="FP"/>
    <s v="DETERMINATE"/>
    <n v="1706"/>
    <x v="5"/>
    <s v="n/a"/>
    <s v="NOT STATED"/>
  </r>
  <r>
    <x v="0"/>
    <s v="A476"/>
    <s v="WHITE"/>
    <s v="Non Aboriginal"/>
    <x v="1"/>
    <s v="MALE"/>
    <n v="45"/>
    <s v="Community"/>
    <s v="SR"/>
    <s v="DETERMINATE"/>
    <n v="731"/>
    <x v="5"/>
    <s v="n/a"/>
    <s v="CATH NON-SPEC"/>
  </r>
  <r>
    <x v="0"/>
    <s v="A477"/>
    <s v="METIS"/>
    <s v="Aboriginal"/>
    <x v="2"/>
    <s v="MALE"/>
    <n v="23"/>
    <s v="Community"/>
    <s v="SR"/>
    <s v="DETERMINATE"/>
    <n v="828"/>
    <x v="6"/>
    <s v="n/a"/>
    <s v="CHRISTIAN &amp; MIS"/>
  </r>
  <r>
    <x v="0"/>
    <s v="A478"/>
    <s v="WHITE"/>
    <s v="Non Aboriginal"/>
    <x v="1"/>
    <s v="MALE"/>
    <n v="24"/>
    <s v="Community"/>
    <s v="SR"/>
    <s v="DETERMINATE"/>
    <n v="1246"/>
    <x v="7"/>
    <s v="n/a"/>
    <s v="CATH NON-SPEC"/>
  </r>
  <r>
    <x v="0"/>
    <s v="A479"/>
    <s v="WHITE"/>
    <s v="Non Aboriginal"/>
    <x v="1"/>
    <s v="MALE"/>
    <n v="54"/>
    <s v="Community"/>
    <s v="FP"/>
    <s v="INDETERMINATE"/>
    <n v="0"/>
    <x v="7"/>
    <s v="n/a"/>
    <s v="CATH NON-SPEC"/>
  </r>
  <r>
    <x v="0"/>
    <s v="A480"/>
    <s v="WHITE"/>
    <s v="Non Aboriginal"/>
    <x v="1"/>
    <s v="MALE"/>
    <n v="50"/>
    <s v="Community"/>
    <s v="FP"/>
    <s v="INDETERMINATE"/>
    <n v="0"/>
    <x v="7"/>
    <s v="n/a"/>
    <s v="CATH NON-SPEC"/>
  </r>
  <r>
    <x v="0"/>
    <s v="A481"/>
    <s v="WHITE"/>
    <s v="Non Aboriginal"/>
    <x v="1"/>
    <s v="MALE"/>
    <n v="62"/>
    <s v="Community"/>
    <s v="SR"/>
    <s v="DETERMINATE"/>
    <n v="1295"/>
    <x v="7"/>
    <s v="n/a"/>
    <s v="CATH NON-SPEC"/>
  </r>
  <r>
    <x v="0"/>
    <s v="A482"/>
    <s v="WHITE"/>
    <s v="Non Aboriginal"/>
    <x v="1"/>
    <s v="MALE"/>
    <n v="25"/>
    <s v="Community"/>
    <s v="SR"/>
    <s v="DETERMINATE"/>
    <n v="822"/>
    <x v="7"/>
    <s v="n/a"/>
    <s v="CATH NON-SPEC"/>
  </r>
  <r>
    <x v="0"/>
    <s v="A483"/>
    <s v="WHITE"/>
    <s v="Non Aboriginal"/>
    <x v="1"/>
    <s v="MALE"/>
    <n v="29"/>
    <s v="Community"/>
    <s v="SR"/>
    <s v="DETERMINATE"/>
    <n v="1430"/>
    <x v="7"/>
    <s v="n/a"/>
    <s v="CATH NON-SPEC"/>
  </r>
  <r>
    <x v="0"/>
    <s v="A484"/>
    <s v="BLACK"/>
    <s v="Non Aboriginal"/>
    <x v="0"/>
    <s v="FEMALE"/>
    <n v="32"/>
    <s v="Community"/>
    <s v="SR"/>
    <s v="DETERMINATE"/>
    <n v="1096"/>
    <x v="7"/>
    <s v="n/a"/>
    <s v="CHRI NON SPEC"/>
  </r>
  <r>
    <x v="0"/>
    <s v="A485"/>
    <s v="WHITE"/>
    <s v="Non Aboriginal"/>
    <x v="1"/>
    <s v="MALE"/>
    <n v="53"/>
    <s v="Community"/>
    <s v="FP"/>
    <s v="DETERMINATE"/>
    <n v="1004"/>
    <x v="7"/>
    <s v="n/a"/>
    <s v="CATH NON-SPEC"/>
  </r>
  <r>
    <x v="0"/>
    <s v="A486"/>
    <s v="WHITE"/>
    <s v="Non Aboriginal"/>
    <x v="1"/>
    <s v="MALE"/>
    <n v="37"/>
    <s v="Community"/>
    <s v="FP"/>
    <s v="DETERMINATE"/>
    <n v="905"/>
    <x v="8"/>
    <s v="n/a"/>
    <s v="PENTECOSTAL ASS"/>
  </r>
  <r>
    <x v="0"/>
    <s v="A487"/>
    <s v="NORTH AMERICAN"/>
    <s v="Aboriginal"/>
    <x v="2"/>
    <s v="MALE"/>
    <n v="52"/>
    <s v="Community"/>
    <s v="FP"/>
    <s v="INDETERMINATE"/>
    <n v="0"/>
    <x v="5"/>
    <s v="n/a"/>
    <s v="NAT SPIRIT PROT"/>
  </r>
  <r>
    <x v="0"/>
    <s v="A488"/>
    <s v="WHITE"/>
    <s v="Non Aboriginal"/>
    <x v="1"/>
    <s v="MALE"/>
    <n v="22"/>
    <s v="Community"/>
    <s v="FP"/>
    <s v="DETERMINATE"/>
    <n v="731"/>
    <x v="8"/>
    <s v="n/a"/>
    <m/>
  </r>
  <r>
    <x v="0"/>
    <s v="A489"/>
    <s v="WHITE"/>
    <s v="Non Aboriginal"/>
    <x v="1"/>
    <s v="MALE"/>
    <n v="25"/>
    <s v="Community"/>
    <s v="FP"/>
    <s v="DETERMINATE"/>
    <n v="1035"/>
    <x v="3"/>
    <s v="n/a"/>
    <s v="NOT STATED"/>
  </r>
  <r>
    <x v="0"/>
    <s v="A490"/>
    <s v="NORTH AMERICAN"/>
    <s v="Aboriginal"/>
    <x v="2"/>
    <s v="MALE"/>
    <n v="28"/>
    <s v="Community"/>
    <s v="SR"/>
    <s v="DETERMINATE"/>
    <n v="2994"/>
    <x v="6"/>
    <s v="n/a"/>
    <s v="NONE"/>
  </r>
  <r>
    <x v="0"/>
    <s v="A491"/>
    <s v="WHITE"/>
    <s v="Non Aboriginal"/>
    <x v="1"/>
    <s v="MALE"/>
    <n v="48"/>
    <s v="Community"/>
    <s v="LTSO"/>
    <s v="DETERMINATE"/>
    <n v="1096"/>
    <x v="0"/>
    <s v="n/a"/>
    <s v="UNITED CHURCH"/>
  </r>
  <r>
    <x v="0"/>
    <s v="A492"/>
    <s v="WHITE"/>
    <s v="Non Aboriginal"/>
    <x v="1"/>
    <s v="MALE"/>
    <n v="34"/>
    <s v="Community"/>
    <s v="DP"/>
    <s v="DETERMINATE"/>
    <n v="913"/>
    <x v="0"/>
    <s v="n/a"/>
    <s v="CHRI NON SPEC"/>
  </r>
  <r>
    <x v="0"/>
    <s v="A493"/>
    <s v="WHITE"/>
    <s v="Non Aboriginal"/>
    <x v="1"/>
    <s v="MALE"/>
    <n v="35"/>
    <s v="Community"/>
    <s v="FP"/>
    <s v="DETERMINATE"/>
    <n v="1216"/>
    <x v="2"/>
    <s v="n/a"/>
    <s v="PENTECOSTAL ASS"/>
  </r>
  <r>
    <x v="0"/>
    <s v="A494"/>
    <s v="WHITE"/>
    <s v="Non Aboriginal"/>
    <x v="1"/>
    <s v="MALE"/>
    <n v="38"/>
    <s v="Community"/>
    <s v="DP"/>
    <s v="DETERMINATE"/>
    <n v="973"/>
    <x v="0"/>
    <s v="n/a"/>
    <s v="PROT NON-SPEC"/>
  </r>
  <r>
    <x v="0"/>
    <s v="A495"/>
    <s v="NORTH AMERICAN"/>
    <s v="Aboriginal"/>
    <x v="2"/>
    <s v="MALE"/>
    <n v="25"/>
    <s v="Community"/>
    <s v="SR"/>
    <s v="DETERMINATE"/>
    <n v="732"/>
    <x v="2"/>
    <s v="n/a"/>
    <s v="NONE"/>
  </r>
  <r>
    <x v="0"/>
    <s v="A496"/>
    <s v="WHITE"/>
    <s v="Non Aboriginal"/>
    <x v="1"/>
    <s v="MALE"/>
    <n v="55"/>
    <s v="Community"/>
    <s v="DP"/>
    <s v="INDETERMINATE"/>
    <n v="0"/>
    <x v="4"/>
    <s v="n/a"/>
    <s v="OTHER"/>
  </r>
  <r>
    <x v="0"/>
    <s v="A497"/>
    <s v="WHITE"/>
    <s v="Non Aboriginal"/>
    <x v="1"/>
    <s v="MALE"/>
    <n v="66"/>
    <s v="Community"/>
    <s v="FP"/>
    <s v="INDETERMINATE"/>
    <n v="0"/>
    <x v="4"/>
    <s v="n/a"/>
    <m/>
  </r>
  <r>
    <x v="0"/>
    <s v="A498"/>
    <s v="NORTH AMERICAN"/>
    <s v="Aboriginal"/>
    <x v="2"/>
    <s v="MALE"/>
    <n v="49"/>
    <s v="Community"/>
    <s v="SR"/>
    <s v="DETERMINATE"/>
    <n v="1826"/>
    <x v="3"/>
    <s v="n/a"/>
    <s v="OTHER"/>
  </r>
  <r>
    <x v="0"/>
    <s v="A499"/>
    <s v="WHITE"/>
    <s v="Non Aboriginal"/>
    <x v="1"/>
    <s v="MALE"/>
    <n v="42"/>
    <s v="Community"/>
    <s v="SR"/>
    <s v="DETERMINATE"/>
    <n v="732"/>
    <x v="4"/>
    <s v="n/a"/>
    <s v="NONE"/>
  </r>
  <r>
    <x v="0"/>
    <s v="A500"/>
    <s v="WHITE"/>
    <s v="Non Aboriginal"/>
    <x v="1"/>
    <s v="MALE"/>
    <n v="62"/>
    <s v="Community"/>
    <s v="FP"/>
    <s v="INDETERMINATE"/>
    <n v="0"/>
    <x v="4"/>
    <s v="n/a"/>
    <s v="PROT NON-SPEC"/>
  </r>
  <r>
    <x v="0"/>
    <s v="A501"/>
    <s v="CHINESE"/>
    <s v="Non Aboriginal"/>
    <x v="3"/>
    <s v="MALE"/>
    <n v="36"/>
    <s v="Community"/>
    <s v="DP"/>
    <s v="DETERMINATE"/>
    <n v="3287"/>
    <x v="4"/>
    <s v="n/a"/>
    <s v="OTHER"/>
  </r>
  <r>
    <x v="0"/>
    <s v="A502"/>
    <s v="WHITE"/>
    <s v="Non Aboriginal"/>
    <x v="1"/>
    <s v="MALE"/>
    <n v="51"/>
    <s v="Community"/>
    <s v="FP"/>
    <s v="INDETERMINATE"/>
    <n v="0"/>
    <x v="3"/>
    <s v="n/a"/>
    <s v="PROT NON-SPEC"/>
  </r>
  <r>
    <x v="0"/>
    <s v="A503"/>
    <s v="BLACK"/>
    <s v="Non Aboriginal"/>
    <x v="0"/>
    <s v="MALE"/>
    <n v="30"/>
    <s v="Community"/>
    <s v="FP"/>
    <s v="DETERMINATE"/>
    <n v="2622"/>
    <x v="3"/>
    <s v="n/a"/>
    <s v="NONE"/>
  </r>
  <r>
    <x v="0"/>
    <s v="A504"/>
    <s v="WHITE"/>
    <s v="Non Aboriginal"/>
    <x v="1"/>
    <s v="MALE"/>
    <n v="49"/>
    <s v="Community"/>
    <s v="FP"/>
    <s v="DETERMINATE"/>
    <n v="1973"/>
    <x v="3"/>
    <s v="n/a"/>
    <s v="CATHOLIC - ROMA"/>
  </r>
  <r>
    <x v="0"/>
    <s v="A505"/>
    <s v="WHITE"/>
    <s v="Non Aboriginal"/>
    <x v="1"/>
    <s v="MALE"/>
    <n v="54"/>
    <s v="Community"/>
    <s v="SR"/>
    <s v="DETERMINATE"/>
    <n v="1586"/>
    <x v="3"/>
    <s v="n/a"/>
    <s v="PRESBYTERIAN"/>
  </r>
  <r>
    <x v="0"/>
    <s v="A506"/>
    <s v="WHITE"/>
    <s v="Non Aboriginal"/>
    <x v="1"/>
    <s v="MALE"/>
    <n v="33"/>
    <s v="Community"/>
    <s v="SR"/>
    <s v="DETERMINATE"/>
    <n v="960"/>
    <x v="3"/>
    <s v="n/a"/>
    <s v="NONE"/>
  </r>
  <r>
    <x v="0"/>
    <s v="A507"/>
    <s v="BLACK"/>
    <s v="Non Aboriginal"/>
    <x v="0"/>
    <s v="MALE"/>
    <n v="26"/>
    <s v="Community"/>
    <s v="SR"/>
    <s v="DETERMINATE"/>
    <n v="752"/>
    <x v="3"/>
    <s v="n/a"/>
    <s v="MUSLIM"/>
  </r>
  <r>
    <x v="0"/>
    <s v="A508"/>
    <s v="WHITE"/>
    <s v="Non Aboriginal"/>
    <x v="1"/>
    <s v="MALE"/>
    <n v="64"/>
    <s v="Community"/>
    <s v="FP"/>
    <s v="INDETERMINATE"/>
    <n v="0"/>
    <x v="3"/>
    <s v="n/a"/>
    <s v="CATH NON-SPEC"/>
  </r>
  <r>
    <x v="0"/>
    <s v="A509"/>
    <s v="WHITE"/>
    <s v="Non Aboriginal"/>
    <x v="1"/>
    <s v="MALE"/>
    <n v="62"/>
    <s v="Community"/>
    <s v="LTSO"/>
    <s v="DETERMINATE"/>
    <n v="1096"/>
    <x v="3"/>
    <s v="n/a"/>
    <s v="NONE"/>
  </r>
  <r>
    <x v="0"/>
    <s v="A510"/>
    <s v="WHITE"/>
    <s v="Non Aboriginal"/>
    <x v="1"/>
    <s v="MALE"/>
    <n v="23"/>
    <s v="Community"/>
    <s v="SR"/>
    <s v="DETERMINATE"/>
    <n v="1035"/>
    <x v="5"/>
    <s v="n/a"/>
    <s v="MUSLIM"/>
  </r>
  <r>
    <x v="0"/>
    <s v="A511"/>
    <s v="NORTH AMERICAN"/>
    <s v="Aboriginal"/>
    <x v="2"/>
    <s v="MALE"/>
    <n v="31"/>
    <s v="Community"/>
    <s v="SR"/>
    <s v="DETERMINATE"/>
    <n v="5684"/>
    <x v="5"/>
    <s v="n/a"/>
    <s v="NATIVE SPIRITUA"/>
  </r>
  <r>
    <x v="0"/>
    <s v="A512"/>
    <s v="WHITE"/>
    <s v="Non Aboriginal"/>
    <x v="1"/>
    <s v="MALE"/>
    <n v="60"/>
    <s v="Community"/>
    <s v="DP"/>
    <s v="INDETERMINATE"/>
    <n v="0"/>
    <x v="5"/>
    <s v="n/a"/>
    <s v="NONE"/>
  </r>
  <r>
    <x v="0"/>
    <s v="A513"/>
    <s v="NORTH AMERICAN"/>
    <s v="Aboriginal"/>
    <x v="2"/>
    <s v="MALE"/>
    <n v="57"/>
    <s v="Community"/>
    <s v="FP"/>
    <s v="INDETERMINATE"/>
    <n v="0"/>
    <x v="8"/>
    <s v="n/a"/>
    <s v="NOT STATED"/>
  </r>
  <r>
    <x v="0"/>
    <s v="A514"/>
    <s v="NORTH AMERICAN"/>
    <s v="Aboriginal"/>
    <x v="2"/>
    <s v="MALE"/>
    <n v="25"/>
    <s v="Community"/>
    <s v="SR"/>
    <s v="DETERMINATE"/>
    <n v="915"/>
    <x v="4"/>
    <s v="n/a"/>
    <s v="NATIVE SPIRITUA"/>
  </r>
  <r>
    <x v="0"/>
    <s v="A515"/>
    <s v="WHITE"/>
    <s v="Non Aboriginal"/>
    <x v="1"/>
    <s v="MALE"/>
    <n v="54"/>
    <s v="Community"/>
    <s v="FP"/>
    <s v="INDETERMINATE"/>
    <n v="0"/>
    <x v="7"/>
    <s v="n/a"/>
    <s v="CATH NON-SPEC"/>
  </r>
  <r>
    <x v="0"/>
    <s v="A516"/>
    <s v="WHITE"/>
    <s v="Non Aboriginal"/>
    <x v="1"/>
    <s v="MALE"/>
    <n v="78"/>
    <s v="Community"/>
    <s v="FP"/>
    <s v="INDETERMINATE"/>
    <n v="0"/>
    <x v="7"/>
    <s v="n/a"/>
    <s v="CATH NON-SPEC"/>
  </r>
  <r>
    <x v="0"/>
    <s v="A517"/>
    <s v="WHITE"/>
    <s v="Non Aboriginal"/>
    <x v="1"/>
    <s v="MALE"/>
    <n v="31"/>
    <s v="Community"/>
    <s v="FP"/>
    <s v="INDETERMINATE"/>
    <n v="0"/>
    <x v="7"/>
    <s v="n/a"/>
    <s v="CATH NON-SPEC"/>
  </r>
  <r>
    <x v="0"/>
    <s v="A518"/>
    <s v="WHITE"/>
    <s v="Non Aboriginal"/>
    <x v="1"/>
    <s v="MALE"/>
    <n v="42"/>
    <s v="Community"/>
    <s v="DP"/>
    <s v="DETERMINATE"/>
    <n v="912"/>
    <x v="7"/>
    <s v="n/a"/>
    <s v="CATH NON-SPEC"/>
  </r>
  <r>
    <x v="0"/>
    <s v="A519"/>
    <s v="WHITE"/>
    <s v="Non Aboriginal"/>
    <x v="1"/>
    <s v="MALE"/>
    <n v="62"/>
    <s v="Community"/>
    <s v="LTSO"/>
    <s v="DETERMINATE"/>
    <n v="730"/>
    <x v="7"/>
    <s v="n/a"/>
    <s v="CATH NON-SPEC"/>
  </r>
  <r>
    <x v="0"/>
    <s v="A520"/>
    <s v="WHITE"/>
    <s v="Non Aboriginal"/>
    <x v="1"/>
    <s v="MALE"/>
    <n v="41"/>
    <s v="Community"/>
    <s v="SR"/>
    <s v="DETERMINATE"/>
    <n v="1217"/>
    <x v="7"/>
    <s v="n/a"/>
    <s v="CATH NON-SPEC"/>
  </r>
  <r>
    <x v="0"/>
    <s v="A521"/>
    <s v="NORTH AMERICAN"/>
    <s v="Aboriginal"/>
    <x v="2"/>
    <s v="MALE"/>
    <n v="49"/>
    <s v="Community"/>
    <s v="DP"/>
    <s v="DETERMINATE"/>
    <n v="2557"/>
    <x v="7"/>
    <s v="n/a"/>
    <s v="CHRISTIAN REFOR"/>
  </r>
  <r>
    <x v="0"/>
    <s v="A522"/>
    <s v="WHITE"/>
    <s v="Non Aboriginal"/>
    <x v="1"/>
    <s v="MALE"/>
    <n v="30"/>
    <s v="Community"/>
    <s v="FP"/>
    <s v="DETERMINATE"/>
    <n v="1216"/>
    <x v="7"/>
    <s v="n/a"/>
    <s v="CATH NON-SPEC"/>
  </r>
  <r>
    <x v="0"/>
    <s v="A523"/>
    <s v="WHITE"/>
    <s v="Non Aboriginal"/>
    <x v="1"/>
    <s v="MALE"/>
    <n v="42"/>
    <s v="Community"/>
    <s v="SR"/>
    <s v="DETERMINATE"/>
    <n v="1277"/>
    <x v="8"/>
    <s v="n/a"/>
    <s v="ATHEIST"/>
  </r>
  <r>
    <x v="0"/>
    <s v="A524"/>
    <s v="WHITE"/>
    <s v="Non Aboriginal"/>
    <x v="1"/>
    <s v="MALE"/>
    <n v="42"/>
    <s v="Community"/>
    <s v="SR"/>
    <s v="DETERMINATE"/>
    <n v="912"/>
    <x v="5"/>
    <s v="n/a"/>
    <s v="CATHOLIC - ROMA"/>
  </r>
  <r>
    <x v="0"/>
    <s v="A525"/>
    <s v="WHITE"/>
    <s v="Non Aboriginal"/>
    <x v="1"/>
    <s v="MALE"/>
    <n v="40"/>
    <s v="Community"/>
    <s v="SR"/>
    <s v="DETERMINATE"/>
    <n v="2313"/>
    <x v="7"/>
    <s v="n/a"/>
    <s v="CATH NON-SPEC"/>
  </r>
  <r>
    <x v="0"/>
    <s v="A526"/>
    <s v="BLACK"/>
    <s v="Non Aboriginal"/>
    <x v="0"/>
    <s v="FEMALE"/>
    <n v="36"/>
    <s v="Community"/>
    <s v="DP"/>
    <s v="INDETERMINATE"/>
    <n v="0"/>
    <x v="7"/>
    <s v="n/a"/>
    <s v="PROT NON-SPEC"/>
  </r>
  <r>
    <x v="0"/>
    <s v="A527"/>
    <s v="WHITE"/>
    <s v="Non Aboriginal"/>
    <x v="1"/>
    <s v="MALE"/>
    <n v="54"/>
    <s v="Community"/>
    <s v="FP"/>
    <s v="DETERMINATE"/>
    <n v="1096"/>
    <x v="5"/>
    <s v="n/a"/>
    <s v="ANGLICAN(EPIS."/>
  </r>
  <r>
    <x v="0"/>
    <s v="A528"/>
    <s v="METIS"/>
    <s v="Aboriginal"/>
    <x v="2"/>
    <s v="MALE"/>
    <n v="28"/>
    <s v="Community"/>
    <s v="SR"/>
    <s v="DETERMINATE"/>
    <n v="1065"/>
    <x v="8"/>
    <s v="n/a"/>
    <m/>
  </r>
  <r>
    <x v="0"/>
    <s v="A529"/>
    <s v="WHITE"/>
    <s v="Non Aboriginal"/>
    <x v="1"/>
    <s v="MALE"/>
    <n v="27"/>
    <s v="Community"/>
    <s v="SR"/>
    <s v="DETERMINATE"/>
    <n v="731"/>
    <x v="5"/>
    <s v="n/a"/>
    <s v="CHRI NON SPEC"/>
  </r>
  <r>
    <x v="0"/>
    <s v="A530"/>
    <s v="WHITE"/>
    <s v="Non Aboriginal"/>
    <x v="1"/>
    <s v="MALE"/>
    <n v="49"/>
    <s v="Community"/>
    <s v="FP"/>
    <s v="INDETERMINATE"/>
    <n v="0"/>
    <x v="5"/>
    <s v="n/a"/>
    <s v="PROT NON-SPEC"/>
  </r>
  <r>
    <x v="0"/>
    <s v="A531"/>
    <s v="WHITE"/>
    <s v="Non Aboriginal"/>
    <x v="1"/>
    <s v="MALE"/>
    <n v="51"/>
    <s v="Community"/>
    <s v="LTSO"/>
    <s v="DETERMINATE"/>
    <n v="1096"/>
    <x v="0"/>
    <s v="n/a"/>
    <s v="BAPTIST"/>
  </r>
  <r>
    <x v="0"/>
    <s v="A532"/>
    <s v="WHITE"/>
    <s v="Non Aboriginal"/>
    <x v="1"/>
    <s v="MALE"/>
    <n v="26"/>
    <s v="Community"/>
    <s v="FP"/>
    <s v="DETERMINATE"/>
    <n v="3469"/>
    <x v="2"/>
    <s v="n/a"/>
    <s v="CATH NON-SPEC"/>
  </r>
  <r>
    <x v="0"/>
    <s v="A533"/>
    <s v="WHITE"/>
    <s v="Non Aboriginal"/>
    <x v="1"/>
    <s v="MALE"/>
    <n v="26"/>
    <s v="Community"/>
    <s v="FP"/>
    <s v="DETERMINATE"/>
    <n v="1096"/>
    <x v="1"/>
    <s v="n/a"/>
    <s v="BAPTIST"/>
  </r>
  <r>
    <x v="0"/>
    <s v="A534"/>
    <s v="WHITE"/>
    <s v="Non Aboriginal"/>
    <x v="1"/>
    <s v="MALE"/>
    <n v="34"/>
    <s v="Community"/>
    <s v="SR"/>
    <s v="DETERMINATE"/>
    <n v="731"/>
    <x v="2"/>
    <s v="n/a"/>
    <s v="CHRI NON SPEC"/>
  </r>
  <r>
    <x v="0"/>
    <s v="A535"/>
    <s v="WHITE"/>
    <s v="Non Aboriginal"/>
    <x v="1"/>
    <s v="MALE"/>
    <n v="38"/>
    <s v="Community"/>
    <s v="SR"/>
    <s v="DETERMINATE"/>
    <n v="915"/>
    <x v="3"/>
    <s v="n/a"/>
    <s v="CATH NON-SPEC"/>
  </r>
  <r>
    <x v="0"/>
    <s v="A536"/>
    <s v="WHITE"/>
    <s v="Non Aboriginal"/>
    <x v="1"/>
    <s v="MALE"/>
    <n v="45"/>
    <s v="Community"/>
    <s v="DP"/>
    <s v="DETERMINATE"/>
    <n v="1492"/>
    <x v="3"/>
    <s v="n/a"/>
    <s v="CATHOLIC - ROMA"/>
  </r>
  <r>
    <x v="0"/>
    <s v="A537"/>
    <s v="WHITE"/>
    <s v="Non Aboriginal"/>
    <x v="1"/>
    <s v="MALE"/>
    <n v="29"/>
    <s v="Community"/>
    <s v="SR"/>
    <s v="DETERMINATE"/>
    <n v="2008"/>
    <x v="4"/>
    <s v="n/a"/>
    <s v="ANGLICAN(EPIS."/>
  </r>
  <r>
    <x v="0"/>
    <s v="A538"/>
    <s v="LATIN AMERICAN"/>
    <s v="Non Aboriginal"/>
    <x v="3"/>
    <s v="MALE"/>
    <n v="27"/>
    <s v="Community"/>
    <s v="SR"/>
    <s v="DETERMINATE"/>
    <n v="1626"/>
    <x v="4"/>
    <s v="n/a"/>
    <s v="CATH NON-SPEC"/>
  </r>
  <r>
    <x v="0"/>
    <s v="A539"/>
    <s v="WHITE"/>
    <s v="Non Aboriginal"/>
    <x v="1"/>
    <s v="MALE"/>
    <n v="30"/>
    <s v="Community"/>
    <s v="SR"/>
    <s v="DETERMINATE"/>
    <n v="854"/>
    <x v="3"/>
    <s v="n/a"/>
    <s v="CATHOLIC - ROMA"/>
  </r>
  <r>
    <x v="0"/>
    <s v="A540"/>
    <s v="SOUTH ASIAN"/>
    <s v="Non Aboriginal"/>
    <x v="3"/>
    <s v="MALE"/>
    <n v="48"/>
    <s v="Community"/>
    <s v="DP"/>
    <s v="DETERMINATE"/>
    <n v="914"/>
    <x v="4"/>
    <s v="n/a"/>
    <s v="MUSLIM"/>
  </r>
  <r>
    <x v="0"/>
    <s v="A541"/>
    <s v="WHITE"/>
    <s v="Non Aboriginal"/>
    <x v="1"/>
    <s v="MALE"/>
    <n v="36"/>
    <s v="Community"/>
    <s v="DP"/>
    <s v="DETERMINATE"/>
    <n v="1757"/>
    <x v="4"/>
    <s v="n/a"/>
    <s v="CHRI NON SPEC"/>
  </r>
  <r>
    <x v="0"/>
    <s v="A542"/>
    <s v="NORTH AMERICAN"/>
    <s v="Aboriginal"/>
    <x v="2"/>
    <s v="MALE"/>
    <n v="43"/>
    <s v="Community"/>
    <s v="SR"/>
    <s v="DETERMINATE"/>
    <n v="1096"/>
    <x v="4"/>
    <s v="n/a"/>
    <s v="NONE"/>
  </r>
  <r>
    <x v="0"/>
    <s v="A543"/>
    <s v="ARAB/WEST ASIAN"/>
    <s v="Non Aboriginal"/>
    <x v="3"/>
    <s v="FEMALE"/>
    <n v="42"/>
    <s v="Community"/>
    <s v="FP"/>
    <s v="DETERMINATE"/>
    <n v="3052"/>
    <x v="4"/>
    <s v="n/a"/>
    <s v="MUSLIM"/>
  </r>
  <r>
    <x v="0"/>
    <s v="A544"/>
    <s v="WHITE"/>
    <s v="Non Aboriginal"/>
    <x v="1"/>
    <s v="MALE"/>
    <n v="56"/>
    <s v="Community"/>
    <s v="FP"/>
    <s v="DETERMINATE"/>
    <n v="3743"/>
    <x v="4"/>
    <s v="n/a"/>
    <s v="CATH NON-SPEC"/>
  </r>
  <r>
    <x v="0"/>
    <s v="A545"/>
    <s v="WHITE"/>
    <s v="Non Aboriginal"/>
    <x v="1"/>
    <s v="MALE"/>
    <n v="47"/>
    <s v="Community"/>
    <s v="SR"/>
    <s v="DETERMINATE"/>
    <n v="4383"/>
    <x v="3"/>
    <s v="n/a"/>
    <s v="CATHOLIC - ROMA"/>
  </r>
  <r>
    <x v="0"/>
    <s v="A546"/>
    <s v="WHITE"/>
    <s v="Non Aboriginal"/>
    <x v="1"/>
    <s v="FEMALE"/>
    <n v="34"/>
    <s v="Community"/>
    <s v="FP"/>
    <s v="DETERMINATE"/>
    <n v="1446"/>
    <x v="3"/>
    <s v="n/a"/>
    <s v="CATHOLIC - ROMA"/>
  </r>
  <r>
    <x v="0"/>
    <s v="A547"/>
    <s v="WHITE"/>
    <s v="Non Aboriginal"/>
    <x v="1"/>
    <s v="MALE"/>
    <n v="45"/>
    <s v="Community"/>
    <s v="SR"/>
    <s v="DETERMINATE"/>
    <n v="731"/>
    <x v="3"/>
    <s v="n/a"/>
    <s v="CATHOLIC - ROMA"/>
  </r>
  <r>
    <x v="0"/>
    <s v="A548"/>
    <s v="WHITE"/>
    <s v="Non Aboriginal"/>
    <x v="1"/>
    <s v="MALE"/>
    <n v="49"/>
    <s v="Community"/>
    <s v="FP"/>
    <s v="INDETERMINATE"/>
    <n v="0"/>
    <x v="3"/>
    <s v="n/a"/>
    <s v="PROT NON-SPEC"/>
  </r>
  <r>
    <x v="0"/>
    <s v="A549"/>
    <s v="WHITE"/>
    <s v="Non Aboriginal"/>
    <x v="1"/>
    <s v="FEMALE"/>
    <n v="51"/>
    <s v="Community"/>
    <s v="DP"/>
    <s v="DETERMINATE"/>
    <n v="1094"/>
    <x v="3"/>
    <s v="n/a"/>
    <s v="CATHOLIC - ROMA"/>
  </r>
  <r>
    <x v="0"/>
    <s v="A550"/>
    <s v="WHITE"/>
    <s v="Non Aboriginal"/>
    <x v="1"/>
    <s v="MALE"/>
    <n v="50"/>
    <s v="Community"/>
    <s v="LTSO"/>
    <s v="DETERMINATE"/>
    <n v="153"/>
    <x v="3"/>
    <s v="n/a"/>
    <s v="NATIVE SPIRITUA"/>
  </r>
  <r>
    <x v="0"/>
    <s v="A551"/>
    <s v="WHITE"/>
    <s v="Non Aboriginal"/>
    <x v="1"/>
    <s v="FEMALE"/>
    <n v="62"/>
    <s v="Community"/>
    <s v="SR"/>
    <s v="DETERMINATE"/>
    <n v="1856"/>
    <x v="3"/>
    <s v="n/a"/>
    <s v="ATHEIST"/>
  </r>
  <r>
    <x v="0"/>
    <s v="A552"/>
    <s v="WHITE"/>
    <s v="Non Aboriginal"/>
    <x v="1"/>
    <s v="MALE"/>
    <n v="40"/>
    <s v="Community"/>
    <s v="FP"/>
    <s v="DETERMINATE"/>
    <n v="3451"/>
    <x v="3"/>
    <s v="n/a"/>
    <s v="CATHOLIC - ROMA"/>
  </r>
  <r>
    <x v="0"/>
    <s v="A553"/>
    <s v="LATIN AMERICAN"/>
    <s v="Non Aboriginal"/>
    <x v="3"/>
    <s v="MALE"/>
    <n v="72"/>
    <s v="Community"/>
    <s v="SR"/>
    <s v="DETERMINATE"/>
    <n v="853"/>
    <x v="3"/>
    <s v="n/a"/>
    <s v="CATHOLIC - ROMA"/>
  </r>
  <r>
    <x v="0"/>
    <s v="A554"/>
    <s v="WHITE"/>
    <s v="Non Aboriginal"/>
    <x v="1"/>
    <s v="MALE"/>
    <n v="46"/>
    <s v="Community"/>
    <s v="LTSO"/>
    <s v="DETERMINATE"/>
    <n v="151"/>
    <x v="3"/>
    <s v="n/a"/>
    <s v="CATHOLIC - ROMA"/>
  </r>
  <r>
    <x v="0"/>
    <s v="A555"/>
    <s v="NORTH AMERICAN"/>
    <s v="Aboriginal"/>
    <x v="2"/>
    <s v="MALE"/>
    <n v="22"/>
    <s v="Community"/>
    <s v="SR"/>
    <s v="DETERMINATE"/>
    <n v="1035"/>
    <x v="6"/>
    <s v="n/a"/>
    <s v="CHRI NON SPEC"/>
  </r>
  <r>
    <x v="0"/>
    <s v="A556"/>
    <s v="WHITE"/>
    <s v="Non Aboriginal"/>
    <x v="1"/>
    <s v="MALE"/>
    <n v="24"/>
    <s v="Community"/>
    <s v="SR"/>
    <s v="DETERMINATE"/>
    <n v="732"/>
    <x v="5"/>
    <s v="n/a"/>
    <s v="NOT STATED"/>
  </r>
  <r>
    <x v="0"/>
    <s v="A557"/>
    <s v="NORTH AMERICAN"/>
    <s v="Aboriginal"/>
    <x v="2"/>
    <s v="MALE"/>
    <n v="36"/>
    <s v="Community"/>
    <s v="FP"/>
    <s v="DETERMINATE"/>
    <n v="883"/>
    <x v="6"/>
    <s v="n/a"/>
    <m/>
  </r>
  <r>
    <x v="0"/>
    <s v="A558"/>
    <s v="WHITE"/>
    <s v="Non Aboriginal"/>
    <x v="1"/>
    <s v="MALE"/>
    <n v="60"/>
    <s v="Community"/>
    <s v="LTSO"/>
    <s v="DETERMINATE"/>
    <n v="3651"/>
    <x v="7"/>
    <s v="n/a"/>
    <s v="CATH NON-SPEC"/>
  </r>
  <r>
    <x v="0"/>
    <s v="A559"/>
    <s v="WHITE"/>
    <s v="Non Aboriginal"/>
    <x v="1"/>
    <s v="FEMALE"/>
    <n v="50"/>
    <s v="Community"/>
    <s v="FP"/>
    <s v="INDETERMINATE"/>
    <n v="0"/>
    <x v="7"/>
    <s v="n/a"/>
    <s v="CATH NON-SPEC"/>
  </r>
  <r>
    <x v="0"/>
    <s v="A560"/>
    <s v="NORTH AMERICAN"/>
    <s v="Aboriginal"/>
    <x v="2"/>
    <s v="MALE"/>
    <n v="49"/>
    <s v="Community"/>
    <s v="LTSO"/>
    <s v="DETERMINATE"/>
    <n v="1826"/>
    <x v="7"/>
    <s v="n/a"/>
    <s v="CHRISTIAN REFOR"/>
  </r>
  <r>
    <x v="0"/>
    <s v="A561"/>
    <s v="WHITE"/>
    <s v="Non Aboriginal"/>
    <x v="1"/>
    <s v="MALE"/>
    <n v="70"/>
    <s v="Community"/>
    <s v="FP"/>
    <s v="INDETERMINATE"/>
    <n v="0"/>
    <x v="7"/>
    <s v="n/a"/>
    <s v="CATH NON-SPEC"/>
  </r>
  <r>
    <x v="0"/>
    <s v="A562"/>
    <s v="WHITE"/>
    <s v="Non Aboriginal"/>
    <x v="1"/>
    <s v="MALE"/>
    <n v="34"/>
    <s v="Community"/>
    <s v="SR"/>
    <s v="DETERMINATE"/>
    <n v="1797"/>
    <x v="7"/>
    <s v="n/a"/>
    <s v="CATH NON-SPEC"/>
  </r>
  <r>
    <x v="0"/>
    <s v="A563"/>
    <s v="METIS"/>
    <s v="Aboriginal"/>
    <x v="2"/>
    <s v="MALE"/>
    <n v="60"/>
    <s v="Community"/>
    <s v="DP"/>
    <s v="DETERMINATE"/>
    <n v="2556"/>
    <x v="7"/>
    <s v="n/a"/>
    <s v="CATH NON-SPEC"/>
  </r>
  <r>
    <x v="0"/>
    <s v="A564"/>
    <s v="WHITE"/>
    <s v="Non Aboriginal"/>
    <x v="1"/>
    <s v="MALE"/>
    <n v="41"/>
    <s v="Community"/>
    <s v="FP"/>
    <s v="DETERMINATE"/>
    <n v="1583"/>
    <x v="7"/>
    <s v="n/a"/>
    <s v="CATH NON-SPEC"/>
  </r>
  <r>
    <x v="0"/>
    <s v="A565"/>
    <s v="WHITE"/>
    <s v="Non Aboriginal"/>
    <x v="1"/>
    <s v="MALE"/>
    <n v="43"/>
    <s v="Community"/>
    <s v="SR"/>
    <s v="DETERMINATE"/>
    <n v="2010"/>
    <x v="7"/>
    <s v="n/a"/>
    <s v="CATH NON-SPEC"/>
  </r>
  <r>
    <x v="0"/>
    <s v="A566"/>
    <s v="WHITE"/>
    <s v="Non Aboriginal"/>
    <x v="1"/>
    <s v="MALE"/>
    <n v="31"/>
    <s v="Community"/>
    <s v="FP"/>
    <s v="DETERMINATE"/>
    <n v="2039"/>
    <x v="7"/>
    <s v="n/a"/>
    <s v="NONE"/>
  </r>
  <r>
    <x v="0"/>
    <s v="A567"/>
    <s v="NORTH AMERICAN"/>
    <s v="Aboriginal"/>
    <x v="2"/>
    <s v="MALE"/>
    <n v="50"/>
    <s v="Community"/>
    <s v="FP"/>
    <s v="INDETERMINATE"/>
    <n v="0"/>
    <x v="5"/>
    <s v="n/a"/>
    <s v="CATH NON-SPEC"/>
  </r>
  <r>
    <x v="0"/>
    <s v="A568"/>
    <s v="WHITE"/>
    <s v="Non Aboriginal"/>
    <x v="1"/>
    <s v="MALE"/>
    <n v="36"/>
    <s v="Community"/>
    <s v="DP"/>
    <s v="DETERMINATE"/>
    <n v="1480"/>
    <x v="5"/>
    <s v="n/a"/>
    <s v="UNITED CHURCH"/>
  </r>
  <r>
    <x v="0"/>
    <s v="A569"/>
    <s v="NORTH AMERICAN"/>
    <s v="Aboriginal"/>
    <x v="2"/>
    <s v="FEMALE"/>
    <n v="28"/>
    <s v="Community"/>
    <s v="DP"/>
    <s v="DETERMINATE"/>
    <n v="1096"/>
    <x v="5"/>
    <s v="n/a"/>
    <s v="NATIVE SPIRITUA"/>
  </r>
  <r>
    <x v="0"/>
    <s v="A570"/>
    <s v="BLACK"/>
    <s v="Non Aboriginal"/>
    <x v="0"/>
    <s v="MALE"/>
    <n v="35"/>
    <s v="Community"/>
    <s v="SR"/>
    <s v="DETERMINATE"/>
    <n v="3287"/>
    <x v="0"/>
    <s v="n/a"/>
    <s v="MUSLIM"/>
  </r>
  <r>
    <x v="0"/>
    <s v="A571"/>
    <s v="WHITE"/>
    <s v="Non Aboriginal"/>
    <x v="1"/>
    <s v="MALE"/>
    <n v="27"/>
    <s v="Community"/>
    <s v="SR"/>
    <s v="DETERMINATE"/>
    <n v="4201"/>
    <x v="0"/>
    <s v="n/a"/>
    <s v="CATH NON-SPEC"/>
  </r>
  <r>
    <x v="0"/>
    <s v="A572"/>
    <s v="WHITE"/>
    <s v="Non Aboriginal"/>
    <x v="1"/>
    <s v="MALE"/>
    <n v="36"/>
    <s v="Community"/>
    <s v="SR"/>
    <s v="DETERMINATE"/>
    <n v="1461"/>
    <x v="0"/>
    <s v="n/a"/>
    <s v="PROT NON-SPEC"/>
  </r>
  <r>
    <x v="0"/>
    <s v="A573"/>
    <s v="LATIN AMERICAN"/>
    <s v="Non Aboriginal"/>
    <x v="3"/>
    <s v="MALE"/>
    <n v="33"/>
    <s v="Community"/>
    <s v="SR"/>
    <s v="DETERMINATE"/>
    <n v="731"/>
    <x v="3"/>
    <s v="n/a"/>
    <s v="CHRI NON SPEC"/>
  </r>
  <r>
    <x v="0"/>
    <s v="A574"/>
    <s v="WHITE"/>
    <s v="Non Aboriginal"/>
    <x v="1"/>
    <s v="MALE"/>
    <n v="64"/>
    <s v="Community"/>
    <s v="FP"/>
    <s v="INDETERMINATE"/>
    <n v="0"/>
    <x v="4"/>
    <s v="n/a"/>
    <s v="PROT NON-SPEC"/>
  </r>
  <r>
    <x v="0"/>
    <s v="A575"/>
    <s v="WHITE"/>
    <s v="Non Aboriginal"/>
    <x v="1"/>
    <s v="FEMALE"/>
    <n v="63"/>
    <s v="Community"/>
    <s v="FP"/>
    <s v="INDETERMINATE"/>
    <n v="0"/>
    <x v="4"/>
    <s v="n/a"/>
    <s v="PROT NON-SPEC"/>
  </r>
  <r>
    <x v="0"/>
    <s v="A576"/>
    <s v="WHITE"/>
    <s v="Non Aboriginal"/>
    <x v="1"/>
    <s v="MALE"/>
    <n v="52"/>
    <s v="Community"/>
    <s v="SR"/>
    <s v="DETERMINATE"/>
    <n v="1461"/>
    <x v="4"/>
    <s v="n/a"/>
    <s v="PROT NON-SPEC"/>
  </r>
  <r>
    <x v="0"/>
    <s v="A577"/>
    <s v="WHITE"/>
    <s v="Non Aboriginal"/>
    <x v="1"/>
    <s v="FEMALE"/>
    <n v="34"/>
    <s v="Community"/>
    <s v="SR"/>
    <s v="DETERMINATE"/>
    <n v="1370"/>
    <x v="4"/>
    <s v="n/a"/>
    <s v="NONE"/>
  </r>
  <r>
    <x v="0"/>
    <s v="A578"/>
    <s v="WHITE"/>
    <s v="Non Aboriginal"/>
    <x v="1"/>
    <s v="MALE"/>
    <n v="35"/>
    <s v="Community"/>
    <s v="FP"/>
    <s v="DETERMINATE"/>
    <n v="3195"/>
    <x v="4"/>
    <s v="n/a"/>
    <s v="NONE"/>
  </r>
  <r>
    <x v="0"/>
    <s v="A579"/>
    <s v="BLACK"/>
    <s v="Non Aboriginal"/>
    <x v="0"/>
    <s v="MALE"/>
    <n v="31"/>
    <s v="Community"/>
    <s v="FP"/>
    <s v="DETERMINATE"/>
    <n v="1826"/>
    <x v="3"/>
    <s v="n/a"/>
    <s v="HINDU"/>
  </r>
  <r>
    <x v="0"/>
    <s v="A580"/>
    <s v="BLACK"/>
    <s v="Non Aboriginal"/>
    <x v="0"/>
    <s v="MALE"/>
    <n v="28"/>
    <s v="Community"/>
    <s v="SR"/>
    <s v="DETERMINATE"/>
    <n v="1369"/>
    <x v="3"/>
    <s v="n/a"/>
    <s v="CHRISTIAN REFOR"/>
  </r>
  <r>
    <x v="0"/>
    <s v="A581"/>
    <s v="WHITE"/>
    <s v="Non Aboriginal"/>
    <x v="1"/>
    <s v="MALE"/>
    <n v="52"/>
    <s v="Community"/>
    <s v="FP"/>
    <s v="INDETERMINATE"/>
    <n v="0"/>
    <x v="3"/>
    <s v="n/a"/>
    <s v="NATIVE SPIRITUA"/>
  </r>
  <r>
    <x v="0"/>
    <s v="A582"/>
    <s v="WHITE"/>
    <s v="Non Aboriginal"/>
    <x v="1"/>
    <s v="MALE"/>
    <n v="56"/>
    <s v="Community"/>
    <s v="FP"/>
    <s v="INDETERMINATE"/>
    <n v="0"/>
    <x v="3"/>
    <s v="n/a"/>
    <s v="PROT NON-SPEC"/>
  </r>
  <r>
    <x v="0"/>
    <s v="A583"/>
    <s v="NORTH AMERICAN"/>
    <s v="Aboriginal"/>
    <x v="2"/>
    <s v="MALE"/>
    <n v="22"/>
    <s v="Community"/>
    <s v="SR"/>
    <s v="DETERMINATE"/>
    <n v="731"/>
    <x v="8"/>
    <s v="n/a"/>
    <m/>
  </r>
  <r>
    <x v="0"/>
    <s v="A584"/>
    <s v="WHITE"/>
    <s v="Non Aboriginal"/>
    <x v="1"/>
    <s v="MALE"/>
    <n v="61"/>
    <s v="Community"/>
    <s v="DP"/>
    <s v="INDETERMINATE"/>
    <n v="0"/>
    <x v="5"/>
    <s v="n/a"/>
    <s v="PROT NON-SPEC"/>
  </r>
  <r>
    <x v="0"/>
    <s v="A585"/>
    <s v="WHITE"/>
    <s v="Non Aboriginal"/>
    <x v="1"/>
    <s v="MALE"/>
    <n v="27"/>
    <s v="Community"/>
    <s v="DP"/>
    <s v="DETERMINATE"/>
    <n v="1095"/>
    <x v="6"/>
    <s v="n/a"/>
    <s v="CHRI NON SPEC"/>
  </r>
  <r>
    <x v="0"/>
    <s v="A586"/>
    <s v="WHITE"/>
    <s v="Non Aboriginal"/>
    <x v="1"/>
    <s v="MALE"/>
    <n v="51"/>
    <s v="Community"/>
    <s v="LTSO"/>
    <s v="DETERMINATE"/>
    <n v="427"/>
    <x v="7"/>
    <s v="n/a"/>
    <s v="CATHOLIC - ROMA"/>
  </r>
  <r>
    <x v="0"/>
    <s v="A587"/>
    <s v="WHITE"/>
    <s v="Non Aboriginal"/>
    <x v="1"/>
    <s v="MALE"/>
    <n v="55"/>
    <s v="Community"/>
    <s v="FP"/>
    <s v="INDETERMINATE"/>
    <n v="0"/>
    <x v="7"/>
    <s v="n/a"/>
    <s v="CATH NON-SPEC"/>
  </r>
  <r>
    <x v="0"/>
    <s v="A588"/>
    <s v="WHITE"/>
    <s v="Non Aboriginal"/>
    <x v="1"/>
    <s v="MALE"/>
    <n v="62"/>
    <s v="Community"/>
    <s v="FP"/>
    <s v="INDETERMINATE"/>
    <n v="0"/>
    <x v="7"/>
    <s v="n/a"/>
    <s v="CATH NON-SPEC"/>
  </r>
  <r>
    <x v="0"/>
    <s v="A589"/>
    <s v="WHITE"/>
    <s v="Non Aboriginal"/>
    <x v="1"/>
    <s v="MALE"/>
    <n v="79"/>
    <s v="Community"/>
    <s v="FP"/>
    <s v="INDETERMINATE"/>
    <n v="0"/>
    <x v="7"/>
    <s v="n/a"/>
    <s v="CATH NON-SPEC"/>
  </r>
  <r>
    <x v="0"/>
    <s v="A590"/>
    <s v="WHITE"/>
    <s v="Non Aboriginal"/>
    <x v="1"/>
    <s v="MALE"/>
    <n v="72"/>
    <s v="Community"/>
    <s v="DP"/>
    <s v="DETERMINATE"/>
    <n v="1461"/>
    <x v="7"/>
    <s v="n/a"/>
    <s v="CATH NON-SPEC"/>
  </r>
  <r>
    <x v="0"/>
    <s v="A591"/>
    <s v="WHITE"/>
    <s v="Non Aboriginal"/>
    <x v="1"/>
    <s v="MALE"/>
    <n v="57"/>
    <s v="Community"/>
    <s v="LTSO"/>
    <s v="DETERMINATE"/>
    <n v="730"/>
    <x v="7"/>
    <s v="n/a"/>
    <s v="CATH NON-SPEC"/>
  </r>
  <r>
    <x v="0"/>
    <s v="A592"/>
    <s v="NORTH AMERICAN"/>
    <s v="Aboriginal"/>
    <x v="2"/>
    <s v="MALE"/>
    <n v="36"/>
    <s v="Community"/>
    <s v="SR"/>
    <s v="DETERMINATE"/>
    <n v="943"/>
    <x v="6"/>
    <s v="n/a"/>
    <s v="NONE"/>
  </r>
  <r>
    <x v="0"/>
    <s v="A593"/>
    <s v="WHITE"/>
    <s v="Non Aboriginal"/>
    <x v="1"/>
    <s v="MALE"/>
    <n v="47"/>
    <s v="Community"/>
    <s v="DP"/>
    <s v="INDETERMINATE"/>
    <n v="0"/>
    <x v="7"/>
    <s v="n/a"/>
    <s v="CATH NON-SPEC"/>
  </r>
  <r>
    <x v="0"/>
    <s v="A594"/>
    <s v="NORTH AMERICAN"/>
    <s v="Aboriginal"/>
    <x v="2"/>
    <s v="MALE"/>
    <n v="31"/>
    <s v="Community"/>
    <s v="FP"/>
    <s v="DETERMINATE"/>
    <n v="941"/>
    <x v="5"/>
    <s v="n/a"/>
    <s v="NATIVE SPIRITUA"/>
  </r>
  <r>
    <x v="0"/>
    <s v="A595"/>
    <s v="WHITE"/>
    <s v="Non Aboriginal"/>
    <x v="1"/>
    <s v="MALE"/>
    <n v="58"/>
    <s v="Community"/>
    <s v="FP"/>
    <s v="INDETERMINATE"/>
    <n v="0"/>
    <x v="5"/>
    <s v="n/a"/>
    <s v="CATH NON-SPEC"/>
  </r>
  <r>
    <x v="0"/>
    <s v="A596"/>
    <s v="WHITE"/>
    <s v="Non Aboriginal"/>
    <x v="1"/>
    <s v="MALE"/>
    <n v="48"/>
    <s v="Community"/>
    <s v="SR"/>
    <s v="DETERMINATE"/>
    <n v="731"/>
    <x v="2"/>
    <s v="n/a"/>
    <s v="CATHOLIC - ROMA"/>
  </r>
  <r>
    <x v="0"/>
    <s v="A597"/>
    <s v="WHITE"/>
    <s v="Non Aboriginal"/>
    <x v="1"/>
    <s v="MALE"/>
    <n v="46"/>
    <s v="Community"/>
    <s v="FP"/>
    <s v="DETERMINATE"/>
    <n v="731"/>
    <x v="0"/>
    <s v="n/a"/>
    <s v="CATHOLIC - ROMA"/>
  </r>
  <r>
    <x v="0"/>
    <s v="A598"/>
    <s v="WHITE"/>
    <s v="Non Aboriginal"/>
    <x v="1"/>
    <s v="MALE"/>
    <n v="26"/>
    <s v="Community"/>
    <s v="DP"/>
    <s v="DETERMINATE"/>
    <n v="911"/>
    <x v="9"/>
    <s v="n/a"/>
    <s v="CATHOLIC - ROMA"/>
  </r>
  <r>
    <x v="0"/>
    <s v="A599"/>
    <s v="WHITE"/>
    <s v="Non Aboriginal"/>
    <x v="1"/>
    <s v="MALE"/>
    <n v="41"/>
    <s v="Community"/>
    <s v="FP"/>
    <s v="DETERMINATE"/>
    <n v="730"/>
    <x v="2"/>
    <s v="n/a"/>
    <s v="NOT STATED"/>
  </r>
  <r>
    <x v="0"/>
    <s v="A600"/>
    <s v="WHITE"/>
    <s v="Non Aboriginal"/>
    <x v="1"/>
    <s v="MALE"/>
    <n v="40"/>
    <s v="Community"/>
    <s v="DP"/>
    <s v="INDETERMINATE"/>
    <n v="0"/>
    <x v="4"/>
    <s v="n/a"/>
    <s v="ANGLICAN(EPIS."/>
  </r>
  <r>
    <x v="0"/>
    <s v="A601"/>
    <s v="WHITE"/>
    <s v="Non Aboriginal"/>
    <x v="1"/>
    <s v="FEMALE"/>
    <n v="32"/>
    <s v="Community"/>
    <s v="FP"/>
    <s v="DETERMINATE"/>
    <n v="1278"/>
    <x v="3"/>
    <s v="n/a"/>
    <s v="BAPTIST"/>
  </r>
  <r>
    <x v="0"/>
    <s v="A602"/>
    <s v="WHITE"/>
    <s v="Non Aboriginal"/>
    <x v="1"/>
    <s v="MALE"/>
    <n v="60"/>
    <s v="Community"/>
    <s v="FP"/>
    <s v="INDETERMINATE"/>
    <n v="0"/>
    <x v="4"/>
    <s v="n/a"/>
    <s v="CATH NON-SPEC"/>
  </r>
  <r>
    <x v="0"/>
    <s v="A603"/>
    <s v="WHITE"/>
    <s v="Non Aboriginal"/>
    <x v="1"/>
    <s v="MALE"/>
    <n v="64"/>
    <s v="Community"/>
    <s v="FP"/>
    <s v="INDETERMINATE"/>
    <n v="0"/>
    <x v="4"/>
    <s v="n/a"/>
    <s v="PROT NON-SPEC"/>
  </r>
  <r>
    <x v="0"/>
    <s v="A604"/>
    <s v="WHITE"/>
    <s v="Non Aboriginal"/>
    <x v="1"/>
    <s v="MALE"/>
    <n v="22"/>
    <s v="Community"/>
    <s v="DP"/>
    <s v="DETERMINATE"/>
    <n v="303"/>
    <x v="4"/>
    <s v="n/a"/>
    <m/>
  </r>
  <r>
    <x v="0"/>
    <s v="A605"/>
    <s v="WHITE"/>
    <s v="Non Aboriginal"/>
    <x v="1"/>
    <s v="MALE"/>
    <n v="55"/>
    <s v="Community"/>
    <s v="FP"/>
    <s v="DETERMINATE"/>
    <n v="2372"/>
    <x v="4"/>
    <s v="n/a"/>
    <s v="GREEK ORTHODOX"/>
  </r>
  <r>
    <x v="0"/>
    <s v="A606"/>
    <s v="WHITE"/>
    <s v="Non Aboriginal"/>
    <x v="1"/>
    <s v="MALE"/>
    <n v="43"/>
    <s v="Community"/>
    <s v="SR"/>
    <s v="DETERMINATE"/>
    <n v="731"/>
    <x v="3"/>
    <s v="n/a"/>
    <s v="NONE"/>
  </r>
  <r>
    <x v="0"/>
    <s v="A607"/>
    <s v="WHITE"/>
    <s v="Non Aboriginal"/>
    <x v="1"/>
    <s v="MALE"/>
    <n v="22"/>
    <s v="Community"/>
    <s v="SR"/>
    <s v="DETERMINATE"/>
    <n v="1035"/>
    <x v="3"/>
    <s v="n/a"/>
    <s v="NONE"/>
  </r>
  <r>
    <x v="0"/>
    <s v="A608"/>
    <s v="WHITE"/>
    <s v="Non Aboriginal"/>
    <x v="1"/>
    <s v="MALE"/>
    <n v="36"/>
    <s v="Community"/>
    <s v="LTSO"/>
    <s v="DETERMINATE"/>
    <n v="547"/>
    <x v="3"/>
    <s v="n/a"/>
    <s v="CATHOLIC - ROMA"/>
  </r>
  <r>
    <x v="0"/>
    <s v="A609"/>
    <s v="NORTH AMERICAN"/>
    <s v="Aboriginal"/>
    <x v="2"/>
    <s v="MALE"/>
    <n v="36"/>
    <s v="Community"/>
    <s v="LTSO"/>
    <s v="DETERMINATE"/>
    <n v="457"/>
    <x v="3"/>
    <s v="n/a"/>
    <m/>
  </r>
  <r>
    <x v="0"/>
    <s v="A610"/>
    <s v="WHITE"/>
    <s v="Non Aboriginal"/>
    <x v="1"/>
    <s v="MALE"/>
    <n v="65"/>
    <s v="Community"/>
    <s v="FP"/>
    <s v="INDETERMINATE"/>
    <n v="0"/>
    <x v="3"/>
    <s v="n/a"/>
    <s v="PROT NON-SPEC"/>
  </r>
  <r>
    <x v="0"/>
    <s v="A611"/>
    <s v="NORTH AMERICAN"/>
    <s v="Aboriginal"/>
    <x v="2"/>
    <s v="MALE"/>
    <n v="22"/>
    <s v="Community"/>
    <s v="SR"/>
    <s v="DETERMINATE"/>
    <n v="731"/>
    <x v="6"/>
    <s v="n/a"/>
    <s v="NONE"/>
  </r>
  <r>
    <x v="0"/>
    <s v="A612"/>
    <s v="WHITE"/>
    <s v="Non Aboriginal"/>
    <x v="1"/>
    <s v="MALE"/>
    <n v="47"/>
    <s v="Community"/>
    <s v="SR"/>
    <s v="DETERMINATE"/>
    <n v="912"/>
    <x v="5"/>
    <s v="n/a"/>
    <s v="UNITED CHURCH"/>
  </r>
  <r>
    <x v="0"/>
    <s v="A613"/>
    <s v="NORTH AMERICAN"/>
    <s v="Aboriginal"/>
    <x v="2"/>
    <s v="MALE"/>
    <n v="38"/>
    <s v="Community"/>
    <s v="SR"/>
    <s v="DETERMINATE"/>
    <n v="731"/>
    <x v="6"/>
    <s v="n/a"/>
    <s v="ANGLICAN(EPIS."/>
  </r>
  <r>
    <x v="0"/>
    <s v="A614"/>
    <s v="WHITE"/>
    <s v="Non Aboriginal"/>
    <x v="1"/>
    <s v="MALE"/>
    <n v="52"/>
    <s v="Community"/>
    <s v="SR"/>
    <s v="DETERMINATE"/>
    <n v="1096"/>
    <x v="8"/>
    <s v="n/a"/>
    <s v="NONE"/>
  </r>
  <r>
    <x v="0"/>
    <s v="A615"/>
    <s v="ASIATIC"/>
    <s v="Non Aboriginal"/>
    <x v="3"/>
    <s v="MALE"/>
    <n v="50"/>
    <s v="Community"/>
    <s v="FP"/>
    <s v="DETERMINATE"/>
    <n v="1919"/>
    <x v="6"/>
    <s v="n/a"/>
    <s v="BUDDHIST"/>
  </r>
  <r>
    <x v="0"/>
    <s v="A616"/>
    <s v="WHITE"/>
    <s v="Non Aboriginal"/>
    <x v="1"/>
    <s v="MALE"/>
    <n v="42"/>
    <s v="Community"/>
    <s v="DP"/>
    <s v="DETERMINATE"/>
    <n v="3286"/>
    <x v="5"/>
    <s v="n/a"/>
    <s v="JEHOVAH'S WITNE"/>
  </r>
  <r>
    <x v="0"/>
    <s v="A617"/>
    <s v="WHITE"/>
    <s v="Non Aboriginal"/>
    <x v="1"/>
    <s v="MALE"/>
    <n v="48"/>
    <s v="Community"/>
    <s v="SR"/>
    <s v="DETERMINATE"/>
    <n v="2375"/>
    <x v="7"/>
    <s v="n/a"/>
    <s v="CATH NON-SPEC"/>
  </r>
  <r>
    <x v="0"/>
    <s v="A618"/>
    <s v="WHITE"/>
    <s v="Non Aboriginal"/>
    <x v="1"/>
    <s v="MALE"/>
    <n v="68"/>
    <s v="Community"/>
    <s v="FP"/>
    <s v="INDETERMINATE"/>
    <n v="0"/>
    <x v="7"/>
    <s v="n/a"/>
    <s v="CATH NON-SPEC"/>
  </r>
  <r>
    <x v="0"/>
    <s v="A619"/>
    <s v="WHITE"/>
    <s v="Non Aboriginal"/>
    <x v="1"/>
    <s v="MALE"/>
    <n v="67"/>
    <s v="Community"/>
    <s v="DP"/>
    <s v="DETERMINATE"/>
    <n v="1826"/>
    <x v="7"/>
    <s v="n/a"/>
    <s v="CATH NON-SPEC"/>
  </r>
  <r>
    <x v="0"/>
    <s v="A620"/>
    <s v="WHITE"/>
    <s v="Non Aboriginal"/>
    <x v="1"/>
    <s v="MALE"/>
    <n v="38"/>
    <s v="Community"/>
    <s v="SR"/>
    <s v="DETERMINATE"/>
    <n v="1097"/>
    <x v="5"/>
    <s v="n/a"/>
    <s v="CATHOLIC - ROMA"/>
  </r>
  <r>
    <x v="0"/>
    <s v="A621"/>
    <s v="WHITE"/>
    <s v="Non Aboriginal"/>
    <x v="1"/>
    <s v="MALE"/>
    <n v="32"/>
    <s v="Community"/>
    <s v="DP"/>
    <s v="DETERMINATE"/>
    <n v="731"/>
    <x v="8"/>
    <s v="n/a"/>
    <m/>
  </r>
  <r>
    <x v="0"/>
    <s v="A622"/>
    <s v="WHITE"/>
    <s v="Non Aboriginal"/>
    <x v="1"/>
    <s v="MALE"/>
    <n v="33"/>
    <s v="Community"/>
    <s v="SR"/>
    <s v="DETERMINATE"/>
    <n v="1096"/>
    <x v="5"/>
    <s v="n/a"/>
    <s v="PENTECOSTAL ASS"/>
  </r>
  <r>
    <x v="0"/>
    <s v="A623"/>
    <s v="WHITE"/>
    <s v="Non Aboriginal"/>
    <x v="1"/>
    <s v="MALE"/>
    <n v="43"/>
    <s v="Community"/>
    <s v="FP"/>
    <s v="DETERMINATE"/>
    <n v="731"/>
    <x v="0"/>
    <s v="n/a"/>
    <s v="NOT STATED"/>
  </r>
  <r>
    <x v="0"/>
    <s v="A624"/>
    <s v="NORTH AMERICAN"/>
    <s v="Aboriginal"/>
    <x v="2"/>
    <s v="MALE"/>
    <n v="23"/>
    <s v="Community"/>
    <s v="SR"/>
    <s v="DETERMINATE"/>
    <n v="761"/>
    <x v="0"/>
    <s v="n/a"/>
    <s v="NATIVE SPIRITUA"/>
  </r>
  <r>
    <x v="0"/>
    <s v="A625"/>
    <s v="WHITE"/>
    <s v="Non Aboriginal"/>
    <x v="1"/>
    <s v="MALE"/>
    <n v="22"/>
    <s v="Community"/>
    <s v="DP"/>
    <s v="DETERMINATE"/>
    <n v="730"/>
    <x v="0"/>
    <s v="n/a"/>
    <s v="CATH NON-SPEC"/>
  </r>
  <r>
    <x v="0"/>
    <s v="A626"/>
    <s v="WHITE"/>
    <s v="Non Aboriginal"/>
    <x v="1"/>
    <s v="MALE"/>
    <n v="51"/>
    <s v="Community"/>
    <s v="FP"/>
    <s v="INDETERMINATE"/>
    <n v="0"/>
    <x v="4"/>
    <s v="n/a"/>
    <s v="CATH NON-SPEC"/>
  </r>
  <r>
    <x v="0"/>
    <s v="A627"/>
    <s v="WHITE"/>
    <s v="Non Aboriginal"/>
    <x v="1"/>
    <s v="FEMALE"/>
    <n v="58"/>
    <s v="Community"/>
    <s v="FP"/>
    <s v="INDETERMINATE"/>
    <n v="0"/>
    <x v="4"/>
    <s v="n/a"/>
    <s v="CATH NON-SPEC"/>
  </r>
  <r>
    <x v="0"/>
    <s v="A628"/>
    <s v="NORTH AMERICAN"/>
    <s v="Aboriginal"/>
    <x v="2"/>
    <s v="MALE"/>
    <n v="35"/>
    <s v="Community"/>
    <s v="SR"/>
    <s v="DETERMINATE"/>
    <n v="1846"/>
    <x v="4"/>
    <s v="n/a"/>
    <s v="NATIVE SPIRITUA"/>
  </r>
  <r>
    <x v="0"/>
    <s v="A629"/>
    <s v="METIS"/>
    <s v="Aboriginal"/>
    <x v="2"/>
    <s v="MALE"/>
    <n v="54"/>
    <s v="Community"/>
    <s v="FP"/>
    <s v="INDETERMINATE"/>
    <n v="0"/>
    <x v="4"/>
    <s v="n/a"/>
    <s v="PROT NON-SPEC"/>
  </r>
  <r>
    <x v="0"/>
    <s v="A630"/>
    <s v="SOUTH ASIAN"/>
    <s v="Non Aboriginal"/>
    <x v="3"/>
    <s v="MALE"/>
    <n v="41"/>
    <s v="Community"/>
    <s v="FP"/>
    <s v="DETERMINATE"/>
    <n v="4018"/>
    <x v="4"/>
    <s v="n/a"/>
    <s v="MUSLIM"/>
  </r>
  <r>
    <x v="0"/>
    <s v="A631"/>
    <s v="NORTH AMERICAN"/>
    <s v="Aboriginal"/>
    <x v="2"/>
    <s v="MALE"/>
    <n v="39"/>
    <s v="Community"/>
    <s v="SR"/>
    <s v="DETERMINATE"/>
    <n v="731"/>
    <x v="3"/>
    <s v="n/a"/>
    <s v="JUDAISM"/>
  </r>
  <r>
    <x v="0"/>
    <s v="A632"/>
    <s v="WHITE"/>
    <s v="Non Aboriginal"/>
    <x v="1"/>
    <s v="MALE"/>
    <n v="32"/>
    <s v="Community"/>
    <s v="DP"/>
    <s v="DETERMINATE"/>
    <n v="1645"/>
    <x v="3"/>
    <s v="n/a"/>
    <s v="NONE"/>
  </r>
  <r>
    <x v="0"/>
    <s v="A633"/>
    <s v="S. E. ASIAN"/>
    <s v="Non Aboriginal"/>
    <x v="3"/>
    <s v="MALE"/>
    <n v="27"/>
    <s v="Community"/>
    <s v="SR"/>
    <s v="DETERMINATE"/>
    <n v="1096"/>
    <x v="3"/>
    <s v="n/a"/>
    <s v="BUDDHIST"/>
  </r>
  <r>
    <x v="0"/>
    <s v="A634"/>
    <s v="METIS"/>
    <s v="Aboriginal"/>
    <x v="2"/>
    <s v="MALE"/>
    <n v="30"/>
    <s v="Community"/>
    <s v="SR"/>
    <s v="DETERMINATE"/>
    <n v="1550"/>
    <x v="6"/>
    <s v="n/a"/>
    <s v="PROT NON-SPEC"/>
  </r>
  <r>
    <x v="0"/>
    <s v="A635"/>
    <s v="WHITE"/>
    <s v="Non Aboriginal"/>
    <x v="1"/>
    <s v="FEMALE"/>
    <n v="66"/>
    <s v="Community"/>
    <s v="FP"/>
    <s v="DETERMINATE"/>
    <n v="1962"/>
    <x v="5"/>
    <s v="n/a"/>
    <m/>
  </r>
  <r>
    <x v="0"/>
    <s v="A636"/>
    <s v="METIS"/>
    <s v="Aboriginal"/>
    <x v="2"/>
    <s v="FEMALE"/>
    <n v="22"/>
    <s v="Community"/>
    <s v="DP"/>
    <s v="DETERMINATE"/>
    <n v="789"/>
    <x v="5"/>
    <s v="n/a"/>
    <s v="NATIVE SPIRITUA"/>
  </r>
  <r>
    <x v="0"/>
    <s v="A637"/>
    <s v="WHITE"/>
    <s v="Non Aboriginal"/>
    <x v="1"/>
    <s v="MALE"/>
    <n v="31"/>
    <s v="Community"/>
    <s v="FP"/>
    <s v="DETERMINATE"/>
    <n v="1949"/>
    <x v="5"/>
    <s v="n/a"/>
    <s v="NONE"/>
  </r>
  <r>
    <x v="0"/>
    <s v="A638"/>
    <s v="METIS"/>
    <s v="Aboriginal"/>
    <x v="2"/>
    <s v="MALE"/>
    <n v="49"/>
    <s v="Community"/>
    <s v="SR"/>
    <s v="DETERMINATE"/>
    <n v="7487"/>
    <x v="7"/>
    <s v="n/a"/>
    <s v="PROT NON-SPEC"/>
  </r>
  <r>
    <x v="0"/>
    <s v="A639"/>
    <s v="WHITE"/>
    <s v="Non Aboriginal"/>
    <x v="1"/>
    <s v="MALE"/>
    <n v="64"/>
    <s v="Community"/>
    <s v="FP"/>
    <s v="INDETERMINATE"/>
    <n v="0"/>
    <x v="7"/>
    <s v="n/a"/>
    <s v="CATH NON-SPEC"/>
  </r>
  <r>
    <x v="0"/>
    <s v="A640"/>
    <s v="WHITE"/>
    <s v="Non Aboriginal"/>
    <x v="1"/>
    <s v="MALE"/>
    <n v="32"/>
    <s v="Community"/>
    <s v="DP"/>
    <s v="DETERMINATE"/>
    <n v="1461"/>
    <x v="7"/>
    <s v="n/a"/>
    <s v="CATH NON-SPEC"/>
  </r>
  <r>
    <x v="0"/>
    <s v="A641"/>
    <s v="WHITE"/>
    <s v="Non Aboriginal"/>
    <x v="1"/>
    <s v="MALE"/>
    <n v="24"/>
    <s v="Community"/>
    <s v="FP"/>
    <s v="DETERMINATE"/>
    <n v="1096"/>
    <x v="7"/>
    <s v="n/a"/>
    <s v="CATH NON-SPEC"/>
  </r>
  <r>
    <x v="0"/>
    <s v="A642"/>
    <s v="WHITE"/>
    <s v="Non Aboriginal"/>
    <x v="1"/>
    <s v="MALE"/>
    <n v="70"/>
    <s v="Community"/>
    <s v="FP"/>
    <s v="INDETERMINATE"/>
    <n v="0"/>
    <x v="7"/>
    <s v="n/a"/>
    <s v="CATH NON-SPEC"/>
  </r>
  <r>
    <x v="0"/>
    <s v="A643"/>
    <s v="METIS"/>
    <s v="Aboriginal"/>
    <x v="2"/>
    <s v="MALE"/>
    <n v="55"/>
    <s v="Community"/>
    <s v="FP"/>
    <s v="INDETERMINATE"/>
    <n v="0"/>
    <x v="5"/>
    <s v="n/a"/>
    <s v="PROT NON-SPEC"/>
  </r>
  <r>
    <x v="0"/>
    <s v="A644"/>
    <s v="NORTH AMERICAN"/>
    <s v="Aboriginal"/>
    <x v="2"/>
    <s v="FEMALE"/>
    <n v="34"/>
    <s v="Community"/>
    <s v="FP"/>
    <s v="INDETERMINATE"/>
    <n v="0"/>
    <x v="0"/>
    <s v="n/a"/>
    <m/>
  </r>
  <r>
    <x v="0"/>
    <s v="A645"/>
    <s v="BLACK"/>
    <s v="Non Aboriginal"/>
    <x v="0"/>
    <s v="MALE"/>
    <n v="46"/>
    <s v="Community"/>
    <s v="SR"/>
    <s v="DETERMINATE"/>
    <n v="912"/>
    <x v="0"/>
    <s v="n/a"/>
    <s v="BAPTIST"/>
  </r>
  <r>
    <x v="0"/>
    <s v="A646"/>
    <s v="WHITE"/>
    <s v="Non Aboriginal"/>
    <x v="1"/>
    <s v="MALE"/>
    <n v="36"/>
    <s v="Community"/>
    <s v="SR"/>
    <s v="DETERMINATE"/>
    <n v="1096"/>
    <x v="0"/>
    <s v="n/a"/>
    <s v="ANGLICAN(EPIS."/>
  </r>
  <r>
    <x v="0"/>
    <s v="A647"/>
    <s v="NORTH AMERICAN"/>
    <s v="Aboriginal"/>
    <x v="2"/>
    <s v="MALE"/>
    <n v="47"/>
    <s v="Community"/>
    <s v="SR"/>
    <s v="DETERMINATE"/>
    <n v="914"/>
    <x v="4"/>
    <s v="n/a"/>
    <s v="NONE"/>
  </r>
  <r>
    <x v="0"/>
    <s v="A648"/>
    <s v="SOUTH ASIAN"/>
    <s v="Non Aboriginal"/>
    <x v="3"/>
    <s v="MALE"/>
    <n v="59"/>
    <s v="Community"/>
    <s v="DP"/>
    <s v="DETERMINATE"/>
    <n v="730"/>
    <x v="3"/>
    <s v="n/a"/>
    <s v="CHRI NON SPEC"/>
  </r>
  <r>
    <x v="0"/>
    <s v="A649"/>
    <s v="CHINESE"/>
    <s v="Non Aboriginal"/>
    <x v="3"/>
    <s v="MALE"/>
    <n v="45"/>
    <s v="Community"/>
    <s v="FP"/>
    <s v="DETERMINATE"/>
    <n v="2757"/>
    <x v="4"/>
    <s v="n/a"/>
    <s v="NONE"/>
  </r>
  <r>
    <x v="0"/>
    <s v="A650"/>
    <s v="WHITE"/>
    <s v="Non Aboriginal"/>
    <x v="1"/>
    <s v="MALE"/>
    <n v="34"/>
    <s v="Community"/>
    <s v="SR"/>
    <s v="DETERMINATE"/>
    <n v="1492"/>
    <x v="4"/>
    <s v="n/a"/>
    <s v="NONE"/>
  </r>
  <r>
    <x v="0"/>
    <s v="A651"/>
    <s v="WHITE"/>
    <s v="Non Aboriginal"/>
    <x v="1"/>
    <s v="MALE"/>
    <n v="43"/>
    <s v="Community"/>
    <s v="FP"/>
    <s v="DETERMINATE"/>
    <n v="3196"/>
    <x v="4"/>
    <s v="n/a"/>
    <s v="PROT NON-SPEC"/>
  </r>
  <r>
    <x v="0"/>
    <s v="A652"/>
    <s v="WHITE"/>
    <s v="Non Aboriginal"/>
    <x v="1"/>
    <s v="MALE"/>
    <n v="33"/>
    <s v="Community"/>
    <s v="SR"/>
    <s v="DETERMINATE"/>
    <n v="732"/>
    <x v="4"/>
    <s v="n/a"/>
    <s v="CATHOLIC - ROMA"/>
  </r>
  <r>
    <x v="0"/>
    <s v="A653"/>
    <s v="FILIPINO"/>
    <s v="Non Aboriginal"/>
    <x v="3"/>
    <s v="MALE"/>
    <n v="29"/>
    <s v="Community"/>
    <s v="SR"/>
    <s v="DETERMINATE"/>
    <n v="1402"/>
    <x v="3"/>
    <s v="n/a"/>
    <s v="BUDDHIST"/>
  </r>
  <r>
    <x v="0"/>
    <s v="A654"/>
    <s v="WHITE"/>
    <s v="Non Aboriginal"/>
    <x v="1"/>
    <s v="MALE"/>
    <n v="22"/>
    <s v="Community"/>
    <s v="SR"/>
    <s v="DETERMINATE"/>
    <n v="771"/>
    <x v="3"/>
    <s v="n/a"/>
    <s v="NONE"/>
  </r>
  <r>
    <x v="0"/>
    <s v="A655"/>
    <s v="BLACK"/>
    <s v="Non Aboriginal"/>
    <x v="0"/>
    <s v="MALE"/>
    <n v="27"/>
    <s v="Community"/>
    <s v="SR"/>
    <s v="DETERMINATE"/>
    <n v="1553"/>
    <x v="3"/>
    <s v="n/a"/>
    <s v="NONE"/>
  </r>
  <r>
    <x v="0"/>
    <s v="A656"/>
    <s v="WHITE"/>
    <s v="Non Aboriginal"/>
    <x v="1"/>
    <s v="MALE"/>
    <n v="28"/>
    <s v="Community"/>
    <s v="SR"/>
    <s v="DETERMINATE"/>
    <n v="2282"/>
    <x v="3"/>
    <s v="n/a"/>
    <s v="NONE"/>
  </r>
  <r>
    <x v="0"/>
    <s v="A657"/>
    <s v="WHITE"/>
    <s v="Non Aboriginal"/>
    <x v="1"/>
    <s v="FEMALE"/>
    <n v="84"/>
    <s v="Community"/>
    <s v="FP"/>
    <s v="INDETERMINATE"/>
    <n v="0"/>
    <x v="3"/>
    <s v="n/a"/>
    <s v="PROT NON-SPEC"/>
  </r>
  <r>
    <x v="0"/>
    <s v="A658"/>
    <s v="WHITE"/>
    <s v="Non Aboriginal"/>
    <x v="1"/>
    <s v="MALE"/>
    <n v="35"/>
    <s v="Community"/>
    <s v="FP"/>
    <s v="DETERMINATE"/>
    <n v="1096"/>
    <x v="3"/>
    <s v="n/a"/>
    <s v="CATHOLIC - ROMA"/>
  </r>
  <r>
    <x v="0"/>
    <s v="A659"/>
    <s v="NORTH AMERICAN"/>
    <s v="Aboriginal"/>
    <x v="2"/>
    <s v="MALE"/>
    <n v="37"/>
    <s v="Community"/>
    <s v="SR"/>
    <s v="DETERMINATE"/>
    <n v="1704"/>
    <x v="5"/>
    <s v="n/a"/>
    <s v="NOT STATED"/>
  </r>
  <r>
    <x v="0"/>
    <s v="A660"/>
    <s v="WHITE"/>
    <s v="Non Aboriginal"/>
    <x v="1"/>
    <s v="MALE"/>
    <n v="39"/>
    <s v="Community"/>
    <s v="FP"/>
    <s v="DETERMINATE"/>
    <n v="1096"/>
    <x v="7"/>
    <s v="n/a"/>
    <s v="CATH NON-SPEC"/>
  </r>
  <r>
    <x v="0"/>
    <s v="A661"/>
    <s v="WHITE"/>
    <s v="Non Aboriginal"/>
    <x v="1"/>
    <s v="MALE"/>
    <n v="46"/>
    <s v="Community"/>
    <s v="SR"/>
    <s v="DETERMINATE"/>
    <n v="10626"/>
    <x v="7"/>
    <s v="n/a"/>
    <s v="CATH NON-SPEC"/>
  </r>
  <r>
    <x v="0"/>
    <s v="A662"/>
    <s v="WHITE"/>
    <s v="Non Aboriginal"/>
    <x v="1"/>
    <s v="MALE"/>
    <n v="54"/>
    <s v="Community"/>
    <s v="FP"/>
    <s v="DETERMINATE"/>
    <n v="1279"/>
    <x v="5"/>
    <s v="n/a"/>
    <s v="NONE"/>
  </r>
  <r>
    <x v="0"/>
    <s v="A663"/>
    <s v="FILIPINO"/>
    <s v="Non Aboriginal"/>
    <x v="3"/>
    <s v="MALE"/>
    <n v="33"/>
    <s v="Community"/>
    <s v="FP"/>
    <s v="DETERMINATE"/>
    <n v="1096"/>
    <x v="6"/>
    <s v="n/a"/>
    <s v="CATHOLIC - ROMA"/>
  </r>
  <r>
    <x v="0"/>
    <s v="A664"/>
    <s v="WHITE"/>
    <s v="Non Aboriginal"/>
    <x v="1"/>
    <s v="MALE"/>
    <n v="36"/>
    <s v="Community"/>
    <s v="DP"/>
    <s v="DETERMINATE"/>
    <n v="1096"/>
    <x v="7"/>
    <s v="n/a"/>
    <m/>
  </r>
  <r>
    <x v="0"/>
    <s v="A665"/>
    <s v="WHITE"/>
    <s v="Non Aboriginal"/>
    <x v="1"/>
    <s v="MALE"/>
    <n v="62"/>
    <s v="Community"/>
    <s v="SR"/>
    <s v="DETERMINATE"/>
    <n v="4035"/>
    <x v="7"/>
    <s v="n/a"/>
    <s v="CATH NON-SPEC"/>
  </r>
  <r>
    <x v="0"/>
    <s v="A666"/>
    <s v="WHITE"/>
    <s v="Non Aboriginal"/>
    <x v="1"/>
    <s v="MALE"/>
    <n v="25"/>
    <s v="Community"/>
    <s v="FP"/>
    <s v="DETERMINATE"/>
    <n v="1185"/>
    <x v="5"/>
    <s v="n/a"/>
    <s v="NOT STATED"/>
  </r>
  <r>
    <x v="0"/>
    <s v="A667"/>
    <s v="WHITE"/>
    <s v="Non Aboriginal"/>
    <x v="1"/>
    <s v="MALE"/>
    <n v="70"/>
    <s v="Community"/>
    <s v="FP"/>
    <s v="INDETERMINATE"/>
    <n v="0"/>
    <x v="5"/>
    <s v="n/a"/>
    <s v="CATH NON-SPEC"/>
  </r>
  <r>
    <x v="0"/>
    <s v="A668"/>
    <s v="WHITE"/>
    <s v="Non Aboriginal"/>
    <x v="1"/>
    <s v="MALE"/>
    <n v="26"/>
    <s v="Community"/>
    <s v="FP"/>
    <s v="DETERMINATE"/>
    <n v="1384"/>
    <x v="9"/>
    <s v="n/a"/>
    <s v="OTHER"/>
  </r>
  <r>
    <x v="0"/>
    <s v="A669"/>
    <s v="BLACK"/>
    <s v="Non Aboriginal"/>
    <x v="0"/>
    <s v="MALE"/>
    <n v="28"/>
    <s v="Community"/>
    <s v="SR"/>
    <s v="DETERMINATE"/>
    <n v="2037"/>
    <x v="0"/>
    <s v="n/a"/>
    <s v="NOT STATED"/>
  </r>
  <r>
    <x v="0"/>
    <s v="A670"/>
    <s v="WHITE"/>
    <s v="Non Aboriginal"/>
    <x v="1"/>
    <s v="MALE"/>
    <n v="42"/>
    <s v="Community"/>
    <s v="SR"/>
    <s v="DETERMINATE"/>
    <n v="1278"/>
    <x v="2"/>
    <s v="n/a"/>
    <s v="CATHOLIC - ROMA"/>
  </r>
  <r>
    <x v="0"/>
    <s v="A671"/>
    <s v="WHITE"/>
    <s v="Non Aboriginal"/>
    <x v="1"/>
    <s v="MALE"/>
    <n v="54"/>
    <s v="Community"/>
    <s v="FP"/>
    <s v="DETERMINATE"/>
    <n v="990"/>
    <x v="4"/>
    <s v="n/a"/>
    <s v="JEHOVAH'S WITNE"/>
  </r>
  <r>
    <x v="0"/>
    <s v="A672"/>
    <s v="WHITE"/>
    <s v="Non Aboriginal"/>
    <x v="1"/>
    <s v="MALE"/>
    <n v="60"/>
    <s v="Community"/>
    <s v="FP"/>
    <s v="DETERMINATE"/>
    <n v="13289"/>
    <x v="4"/>
    <s v="n/a"/>
    <s v="NONE"/>
  </r>
  <r>
    <x v="0"/>
    <s v="A673"/>
    <s v="WHITE"/>
    <s v="Non Aboriginal"/>
    <x v="1"/>
    <s v="MALE"/>
    <n v="48"/>
    <s v="Community"/>
    <s v="FP"/>
    <s v="INDETERMINATE"/>
    <n v="0"/>
    <x v="4"/>
    <s v="n/a"/>
    <s v="CATH NON-SPEC"/>
  </r>
  <r>
    <x v="0"/>
    <s v="A674"/>
    <s v="WHITE"/>
    <s v="Non Aboriginal"/>
    <x v="1"/>
    <s v="MALE"/>
    <n v="44"/>
    <s v="Community"/>
    <s v="DP"/>
    <s v="INDETERMINATE"/>
    <n v="0"/>
    <x v="4"/>
    <s v="n/a"/>
    <m/>
  </r>
  <r>
    <x v="0"/>
    <s v="A675"/>
    <s v="NORTH AMERICAN"/>
    <s v="Aboriginal"/>
    <x v="2"/>
    <s v="FEMALE"/>
    <n v="20"/>
    <s v="Community"/>
    <s v="SR"/>
    <s v="DETERMINATE"/>
    <n v="1643"/>
    <x v="4"/>
    <s v="n/a"/>
    <m/>
  </r>
  <r>
    <x v="0"/>
    <s v="A676"/>
    <s v="WHITE"/>
    <s v="Non Aboriginal"/>
    <x v="1"/>
    <s v="MALE"/>
    <n v="29"/>
    <s v="Community"/>
    <s v="SR"/>
    <s v="DETERMINATE"/>
    <n v="1138"/>
    <x v="4"/>
    <s v="n/a"/>
    <s v="NONE"/>
  </r>
  <r>
    <x v="0"/>
    <s v="A677"/>
    <s v="SOUTH ASIAN"/>
    <s v="Non Aboriginal"/>
    <x v="3"/>
    <s v="FEMALE"/>
    <n v="28"/>
    <s v="Community"/>
    <s v="FP"/>
    <s v="DETERMINATE"/>
    <n v="915"/>
    <x v="4"/>
    <s v="n/a"/>
    <s v="NONE"/>
  </r>
  <r>
    <x v="0"/>
    <s v="A678"/>
    <s v="METIS"/>
    <s v="Aboriginal"/>
    <x v="2"/>
    <s v="MALE"/>
    <n v="47"/>
    <s v="Community"/>
    <s v="FP"/>
    <s v="INDETERMINATE"/>
    <n v="0"/>
    <x v="4"/>
    <s v="n/a"/>
    <s v="CATH NON-SPEC"/>
  </r>
  <r>
    <x v="0"/>
    <s v="A679"/>
    <s v="WHITE"/>
    <s v="Non Aboriginal"/>
    <x v="1"/>
    <s v="MALE"/>
    <n v="72"/>
    <s v="Community"/>
    <s v="FP"/>
    <s v="INDETERMINATE"/>
    <n v="0"/>
    <x v="3"/>
    <s v="n/a"/>
    <s v="OTHER"/>
  </r>
  <r>
    <x v="0"/>
    <s v="A680"/>
    <s v="BLACK"/>
    <s v="Non Aboriginal"/>
    <x v="0"/>
    <s v="MALE"/>
    <n v="53"/>
    <s v="Community"/>
    <s v="DP"/>
    <s v="INDETERMINATE"/>
    <n v="0"/>
    <x v="3"/>
    <s v="n/a"/>
    <s v="OTHER"/>
  </r>
  <r>
    <x v="0"/>
    <s v="A681"/>
    <s v="WHITE"/>
    <s v="Non Aboriginal"/>
    <x v="1"/>
    <s v="MALE"/>
    <n v="76"/>
    <s v="Community"/>
    <s v="FP"/>
    <s v="INDETERMINATE"/>
    <n v="0"/>
    <x v="3"/>
    <s v="n/a"/>
    <s v="CATHOLIC - ROMA"/>
  </r>
  <r>
    <x v="0"/>
    <s v="A682"/>
    <s v="BLACK"/>
    <s v="Non Aboriginal"/>
    <x v="0"/>
    <s v="MALE"/>
    <n v="75"/>
    <s v="Community"/>
    <s v="DP"/>
    <s v="INDETERMINATE"/>
    <n v="0"/>
    <x v="3"/>
    <s v="n/a"/>
    <s v="PRESBYTERIAN"/>
  </r>
  <r>
    <x v="0"/>
    <s v="A683"/>
    <s v="WHITE"/>
    <s v="Non Aboriginal"/>
    <x v="1"/>
    <s v="MALE"/>
    <n v="43"/>
    <s v="Community"/>
    <s v="SR"/>
    <s v="DETERMINATE"/>
    <n v="1430"/>
    <x v="3"/>
    <s v="n/a"/>
    <s v="PROT NON-SPEC"/>
  </r>
  <r>
    <x v="0"/>
    <s v="A684"/>
    <s v="INUIT"/>
    <s v="Aboriginal"/>
    <x v="2"/>
    <s v="MALE"/>
    <n v="22"/>
    <s v="Community"/>
    <s v="SR"/>
    <s v="DETERMINATE"/>
    <n v="1096"/>
    <x v="3"/>
    <s v="n/a"/>
    <s v="CHRISTIAN REFOR"/>
  </r>
  <r>
    <x v="0"/>
    <s v="A685"/>
    <s v="WHITE"/>
    <s v="Non Aboriginal"/>
    <x v="1"/>
    <s v="MALE"/>
    <n v="61"/>
    <s v="Community"/>
    <s v="FP"/>
    <s v="DETERMINATE"/>
    <n v="731"/>
    <x v="3"/>
    <s v="n/a"/>
    <s v="CATHOLIC - ROMA"/>
  </r>
  <r>
    <x v="0"/>
    <s v="A686"/>
    <s v="MULTIRAC/ETHNIC"/>
    <s v="Non Aboriginal"/>
    <x v="3"/>
    <s v="MALE"/>
    <n v="49"/>
    <s v="Community"/>
    <s v="FP"/>
    <s v="INDETERMINATE"/>
    <n v="0"/>
    <x v="3"/>
    <s v="n/a"/>
    <s v="ANGLICAN(EPIS."/>
  </r>
  <r>
    <x v="0"/>
    <s v="A687"/>
    <s v="WHITE"/>
    <s v="Non Aboriginal"/>
    <x v="1"/>
    <s v="MALE"/>
    <n v="38"/>
    <s v="Community"/>
    <s v="FP"/>
    <s v="DETERMINATE"/>
    <n v="2376"/>
    <x v="5"/>
    <s v="n/a"/>
    <s v="CATHOLIC - ROMA"/>
  </r>
  <r>
    <x v="0"/>
    <s v="A688"/>
    <s v="WHITE"/>
    <s v="Non Aboriginal"/>
    <x v="1"/>
    <s v="MALE"/>
    <n v="54"/>
    <s v="Community"/>
    <s v="FP"/>
    <s v="INDETERMINATE"/>
    <n v="0"/>
    <x v="8"/>
    <s v="n/a"/>
    <s v="PROT NON-SPEC"/>
  </r>
  <r>
    <x v="0"/>
    <s v="A689"/>
    <s v="WHITE"/>
    <s v="Non Aboriginal"/>
    <x v="1"/>
    <s v="MALE"/>
    <n v="50"/>
    <s v="Community"/>
    <s v="DP"/>
    <s v="INDETERMINATE"/>
    <n v="0"/>
    <x v="7"/>
    <s v="n/a"/>
    <s v="CATH NON-SPEC"/>
  </r>
  <r>
    <x v="0"/>
    <s v="A690"/>
    <s v="WHITE"/>
    <s v="Non Aboriginal"/>
    <x v="1"/>
    <s v="MALE"/>
    <n v="55"/>
    <s v="Community"/>
    <s v="FP"/>
    <s v="INDETERMINATE"/>
    <n v="0"/>
    <x v="7"/>
    <s v="n/a"/>
    <s v="CATH NON-SPEC"/>
  </r>
  <r>
    <x v="0"/>
    <s v="A691"/>
    <s v="WHITE"/>
    <s v="Non Aboriginal"/>
    <x v="1"/>
    <s v="MALE"/>
    <n v="52"/>
    <s v="Community"/>
    <s v="DP"/>
    <s v="INDETERMINATE"/>
    <n v="0"/>
    <x v="7"/>
    <s v="n/a"/>
    <s v="CATH NON-SPEC"/>
  </r>
  <r>
    <x v="0"/>
    <s v="A692"/>
    <s v="WHITE"/>
    <s v="Non Aboriginal"/>
    <x v="1"/>
    <s v="MALE"/>
    <n v="67"/>
    <s v="Community"/>
    <s v="FP"/>
    <s v="DETERMINATE"/>
    <n v="20966"/>
    <x v="7"/>
    <s v="n/a"/>
    <s v="CATH NON-SPEC"/>
  </r>
  <r>
    <x v="0"/>
    <s v="A693"/>
    <s v="WHITE"/>
    <s v="Non Aboriginal"/>
    <x v="1"/>
    <s v="MALE"/>
    <n v="30"/>
    <s v="Community"/>
    <s v="DP"/>
    <s v="DETERMINATE"/>
    <n v="1103"/>
    <x v="7"/>
    <s v="n/a"/>
    <s v="CATH NON-SPEC"/>
  </r>
  <r>
    <x v="0"/>
    <s v="A694"/>
    <s v="WHITE"/>
    <s v="Non Aboriginal"/>
    <x v="1"/>
    <s v="MALE"/>
    <n v="67"/>
    <s v="Community"/>
    <s v="FP"/>
    <s v="INDETERMINATE"/>
    <n v="0"/>
    <x v="7"/>
    <s v="n/a"/>
    <s v="CATH NON-SPEC"/>
  </r>
  <r>
    <x v="0"/>
    <s v="A695"/>
    <s v="NORTH AMERICAN"/>
    <s v="Aboriginal"/>
    <x v="2"/>
    <s v="MALE"/>
    <n v="34"/>
    <s v="Community"/>
    <s v="DP"/>
    <s v="DETERMINATE"/>
    <n v="730"/>
    <x v="5"/>
    <s v="n/a"/>
    <s v="NATIVE SPIRITUA"/>
  </r>
  <r>
    <x v="0"/>
    <s v="A696"/>
    <s v="WHITE"/>
    <s v="Non Aboriginal"/>
    <x v="1"/>
    <s v="MALE"/>
    <n v="54"/>
    <s v="Community"/>
    <s v="SR"/>
    <s v="DETERMINATE"/>
    <n v="5479"/>
    <x v="7"/>
    <s v="n/a"/>
    <s v="BUDDHIST"/>
  </r>
  <r>
    <x v="0"/>
    <s v="A697"/>
    <s v="WHITE"/>
    <s v="Non Aboriginal"/>
    <x v="1"/>
    <s v="FEMALE"/>
    <n v="21"/>
    <s v="Community"/>
    <s v="SR"/>
    <s v="DETERMINATE"/>
    <n v="1461"/>
    <x v="5"/>
    <s v="n/a"/>
    <s v="CATHOLIC - ROMA"/>
  </r>
  <r>
    <x v="0"/>
    <s v="A698"/>
    <s v="NORTH AMERICAN"/>
    <s v="Aboriginal"/>
    <x v="2"/>
    <s v="MALE"/>
    <n v="26"/>
    <s v="Community"/>
    <s v="SR"/>
    <s v="DETERMINATE"/>
    <n v="1826"/>
    <x v="5"/>
    <s v="n/a"/>
    <s v="NATIVE SPIRITUA"/>
  </r>
  <r>
    <x v="0"/>
    <s v="A699"/>
    <s v="METIS"/>
    <s v="Aboriginal"/>
    <x v="2"/>
    <s v="MALE"/>
    <n v="59"/>
    <s v="Community"/>
    <s v="SR"/>
    <s v="DETERMINATE"/>
    <n v="853"/>
    <x v="3"/>
    <s v="n/a"/>
    <s v="CATHOLIC - ROMA"/>
  </r>
  <r>
    <x v="0"/>
    <s v="A700"/>
    <s v="NORTH AMERICAN"/>
    <s v="Aboriginal"/>
    <x v="2"/>
    <s v="MALE"/>
    <n v="32"/>
    <s v="Community"/>
    <s v="SR"/>
    <s v="DETERMINATE"/>
    <n v="1724"/>
    <x v="5"/>
    <s v="n/a"/>
    <s v="CATH NON-SPEC"/>
  </r>
  <r>
    <x v="0"/>
    <s v="A701"/>
    <s v="WHITE"/>
    <s v="Non Aboriginal"/>
    <x v="1"/>
    <s v="MALE"/>
    <n v="39"/>
    <s v="Community"/>
    <s v="FP"/>
    <s v="DETERMINATE"/>
    <n v="731"/>
    <x v="2"/>
    <s v="n/a"/>
    <s v="NOT STATED"/>
  </r>
  <r>
    <x v="0"/>
    <s v="A702"/>
    <s v="BLACK"/>
    <s v="Non Aboriginal"/>
    <x v="0"/>
    <s v="MALE"/>
    <n v="27"/>
    <s v="Community"/>
    <s v="SR"/>
    <s v="DETERMINATE"/>
    <n v="731"/>
    <x v="3"/>
    <s v="n/a"/>
    <s v="NONE"/>
  </r>
  <r>
    <x v="0"/>
    <s v="A703"/>
    <s v="WHITE"/>
    <s v="Non Aboriginal"/>
    <x v="1"/>
    <s v="MALE"/>
    <n v="49"/>
    <s v="Community"/>
    <s v="FP"/>
    <s v="INDETERMINATE"/>
    <n v="0"/>
    <x v="4"/>
    <s v="n/a"/>
    <s v="NONE"/>
  </r>
  <r>
    <x v="0"/>
    <s v="A704"/>
    <s v="WHITE"/>
    <s v="Non Aboriginal"/>
    <x v="1"/>
    <s v="MALE"/>
    <n v="22"/>
    <s v="Community"/>
    <s v="SR"/>
    <s v="DETERMINATE"/>
    <n v="1005"/>
    <x v="3"/>
    <s v="n/a"/>
    <s v="CATH NON-SPEC"/>
  </r>
  <r>
    <x v="0"/>
    <s v="A705"/>
    <s v="WHITE"/>
    <s v="Non Aboriginal"/>
    <x v="1"/>
    <s v="MALE"/>
    <n v="39"/>
    <s v="Community"/>
    <s v="FP"/>
    <s v="INDETERMINATE"/>
    <n v="0"/>
    <x v="4"/>
    <s v="n/a"/>
    <s v="NONE"/>
  </r>
  <r>
    <x v="0"/>
    <s v="A706"/>
    <s v="WHITE"/>
    <s v="Non Aboriginal"/>
    <x v="1"/>
    <s v="MALE"/>
    <n v="65"/>
    <s v="Community"/>
    <s v="FP"/>
    <s v="INDETERMINATE"/>
    <n v="0"/>
    <x v="4"/>
    <s v="n/a"/>
    <s v="CATH NON-SPEC"/>
  </r>
  <r>
    <x v="0"/>
    <s v="A707"/>
    <s v="WHITE"/>
    <s v="Non Aboriginal"/>
    <x v="1"/>
    <s v="MALE"/>
    <n v="76"/>
    <s v="Community"/>
    <s v="FP"/>
    <s v="INDETERMINATE"/>
    <n v="0"/>
    <x v="4"/>
    <s v="n/a"/>
    <s v="PROT NON-SPEC"/>
  </r>
  <r>
    <x v="0"/>
    <s v="A708"/>
    <s v="WHITE"/>
    <s v="Non Aboriginal"/>
    <x v="1"/>
    <s v="MALE"/>
    <n v="86"/>
    <s v="Community"/>
    <s v="FP"/>
    <s v="INDETERMINATE"/>
    <n v="0"/>
    <x v="4"/>
    <s v="n/a"/>
    <s v="PROT NON-SPEC"/>
  </r>
  <r>
    <x v="0"/>
    <s v="A709"/>
    <s v="WHITE"/>
    <s v="Non Aboriginal"/>
    <x v="1"/>
    <s v="MALE"/>
    <n v="61"/>
    <s v="Community"/>
    <s v="FP"/>
    <s v="INDETERMINATE"/>
    <n v="0"/>
    <x v="4"/>
    <s v="n/a"/>
    <s v="CATH NON-SPEC"/>
  </r>
  <r>
    <x v="0"/>
    <s v="A710"/>
    <s v="WHITE"/>
    <s v="Non Aboriginal"/>
    <x v="1"/>
    <s v="MALE"/>
    <n v="29"/>
    <s v="Community"/>
    <s v="FP"/>
    <s v="DETERMINATE"/>
    <n v="1096"/>
    <x v="4"/>
    <s v="n/a"/>
    <s v="NONE"/>
  </r>
  <r>
    <x v="0"/>
    <s v="A711"/>
    <s v="METIS"/>
    <s v="Aboriginal"/>
    <x v="2"/>
    <s v="FEMALE"/>
    <n v="32"/>
    <s v="Community"/>
    <s v="DP"/>
    <s v="DETERMINATE"/>
    <n v="2191"/>
    <x v="4"/>
    <s v="n/a"/>
    <m/>
  </r>
  <r>
    <x v="0"/>
    <s v="A712"/>
    <s v="CHINESE"/>
    <s v="Non Aboriginal"/>
    <x v="3"/>
    <s v="MALE"/>
    <n v="29"/>
    <s v="Community"/>
    <s v="DP"/>
    <s v="DETERMINATE"/>
    <n v="3834"/>
    <x v="4"/>
    <s v="n/a"/>
    <s v="BUDDHIST"/>
  </r>
  <r>
    <x v="0"/>
    <s v="A713"/>
    <s v="WHITE"/>
    <s v="Non Aboriginal"/>
    <x v="1"/>
    <s v="MALE"/>
    <n v="24"/>
    <s v="Community"/>
    <s v="FP"/>
    <s v="DETERMINATE"/>
    <n v="1767"/>
    <x v="3"/>
    <s v="n/a"/>
    <s v="CHRISTIAN REFOR"/>
  </r>
  <r>
    <x v="0"/>
    <s v="A714"/>
    <s v="ARAB/WEST ASIAN"/>
    <s v="Non Aboriginal"/>
    <x v="3"/>
    <s v="MALE"/>
    <n v="44"/>
    <s v="Community"/>
    <s v="FP"/>
    <s v="DETERMINATE"/>
    <n v="2264"/>
    <x v="3"/>
    <s v="n/a"/>
    <s v="MUSLIM"/>
  </r>
  <r>
    <x v="0"/>
    <s v="A715"/>
    <s v="WHITE"/>
    <s v="Non Aboriginal"/>
    <x v="1"/>
    <s v="MALE"/>
    <n v="24"/>
    <s v="Community"/>
    <s v="SR"/>
    <s v="DETERMINATE"/>
    <n v="1004"/>
    <x v="3"/>
    <s v="n/a"/>
    <s v="NONE"/>
  </r>
  <r>
    <x v="0"/>
    <s v="A716"/>
    <s v="WHITE"/>
    <s v="Non Aboriginal"/>
    <x v="1"/>
    <s v="MALE"/>
    <n v="36"/>
    <s v="Community"/>
    <s v="SR"/>
    <s v="DETERMINATE"/>
    <n v="731"/>
    <x v="3"/>
    <s v="n/a"/>
    <s v="CATHOLIC - ROMA"/>
  </r>
  <r>
    <x v="0"/>
    <s v="A717"/>
    <s v="WHITE"/>
    <s v="Non Aboriginal"/>
    <x v="1"/>
    <s v="MALE"/>
    <n v="30"/>
    <s v="Community"/>
    <s v="FP"/>
    <s v="DETERMINATE"/>
    <n v="886"/>
    <x v="5"/>
    <s v="n/a"/>
    <s v="NONE"/>
  </r>
  <r>
    <x v="0"/>
    <s v="A718"/>
    <s v="WHITE"/>
    <s v="Non Aboriginal"/>
    <x v="1"/>
    <s v="MALE"/>
    <n v="75"/>
    <s v="Community"/>
    <s v="FP"/>
    <s v="INDETERMINATE"/>
    <n v="0"/>
    <x v="5"/>
    <s v="n/a"/>
    <s v="CATH NON-SPEC"/>
  </r>
  <r>
    <x v="0"/>
    <s v="A719"/>
    <s v="WHITE"/>
    <s v="Non Aboriginal"/>
    <x v="1"/>
    <s v="MALE"/>
    <n v="66"/>
    <s v="Community"/>
    <s v="FP"/>
    <s v="INDETERMINATE"/>
    <n v="0"/>
    <x v="8"/>
    <s v="n/a"/>
    <s v="PROT NON-SPEC"/>
  </r>
  <r>
    <x v="0"/>
    <s v="A720"/>
    <s v="WHITE"/>
    <s v="Non Aboriginal"/>
    <x v="1"/>
    <s v="MALE"/>
    <n v="63"/>
    <s v="Community"/>
    <s v="SR"/>
    <s v="DETERMINATE"/>
    <n v="3653"/>
    <x v="7"/>
    <s v="n/a"/>
    <s v="CATH NON-SPEC"/>
  </r>
  <r>
    <x v="0"/>
    <s v="A721"/>
    <s v="WHITE"/>
    <s v="Non Aboriginal"/>
    <x v="1"/>
    <s v="MALE"/>
    <n v="36"/>
    <s v="Community"/>
    <s v="SR"/>
    <s v="DETERMINATE"/>
    <n v="1461"/>
    <x v="7"/>
    <s v="n/a"/>
    <s v="CATH NON-SPEC"/>
  </r>
  <r>
    <x v="0"/>
    <s v="A722"/>
    <s v="WHITE"/>
    <s v="Non Aboriginal"/>
    <x v="1"/>
    <s v="MALE"/>
    <n v="65"/>
    <s v="Community"/>
    <s v="FP"/>
    <s v="INDETERMINATE"/>
    <n v="0"/>
    <x v="7"/>
    <s v="n/a"/>
    <s v="CATH NON-SPEC"/>
  </r>
  <r>
    <x v="0"/>
    <s v="A723"/>
    <s v="WHITE"/>
    <s v="Non Aboriginal"/>
    <x v="1"/>
    <s v="MALE"/>
    <n v="27"/>
    <s v="Community"/>
    <s v="FP"/>
    <s v="DETERMINATE"/>
    <n v="1096"/>
    <x v="7"/>
    <s v="n/a"/>
    <s v="CATH NON-SPEC"/>
  </r>
  <r>
    <x v="0"/>
    <s v="A724"/>
    <s v="WHITE"/>
    <s v="Non Aboriginal"/>
    <x v="1"/>
    <s v="MALE"/>
    <n v="46"/>
    <s v="Community"/>
    <s v="SR"/>
    <s v="DETERMINATE"/>
    <n v="10976"/>
    <x v="7"/>
    <s v="n/a"/>
    <s v="PROT NON-SPEC"/>
  </r>
  <r>
    <x v="0"/>
    <s v="A725"/>
    <s v="WHITE"/>
    <s v="Non Aboriginal"/>
    <x v="1"/>
    <s v="MALE"/>
    <n v="48"/>
    <s v="Community"/>
    <s v="SR"/>
    <s v="DETERMINATE"/>
    <n v="1308"/>
    <x v="7"/>
    <s v="n/a"/>
    <s v="CATH NON-SPEC"/>
  </r>
  <r>
    <x v="0"/>
    <s v="A726"/>
    <s v="WHITE"/>
    <s v="Non Aboriginal"/>
    <x v="1"/>
    <s v="MALE"/>
    <n v="71"/>
    <s v="Community"/>
    <s v="FP"/>
    <s v="DETERMINATE"/>
    <n v="1153"/>
    <x v="7"/>
    <s v="n/a"/>
    <s v="CATH NON-SPEC"/>
  </r>
  <r>
    <x v="0"/>
    <s v="A727"/>
    <s v="WHITE"/>
    <s v="Non Aboriginal"/>
    <x v="1"/>
    <s v="MALE"/>
    <n v="56"/>
    <s v="Community"/>
    <s v="FP"/>
    <s v="DETERMINATE"/>
    <n v="974"/>
    <x v="7"/>
    <s v="n/a"/>
    <s v="CATH NON-SPEC"/>
  </r>
  <r>
    <x v="0"/>
    <s v="A728"/>
    <s v="WHITE"/>
    <s v="Non Aboriginal"/>
    <x v="1"/>
    <s v="MALE"/>
    <n v="35"/>
    <s v="Community"/>
    <s v="FP"/>
    <s v="DETERMINATE"/>
    <n v="1705"/>
    <x v="7"/>
    <s v="n/a"/>
    <s v="CATH NON-SPEC"/>
  </r>
  <r>
    <x v="0"/>
    <s v="A729"/>
    <s v="WHITE"/>
    <s v="Non Aboriginal"/>
    <x v="1"/>
    <s v="MALE"/>
    <n v="63"/>
    <s v="Community"/>
    <s v="FP"/>
    <s v="INDETERMINATE"/>
    <n v="0"/>
    <x v="7"/>
    <s v="n/a"/>
    <s v="CATH NON-SPEC"/>
  </r>
  <r>
    <x v="0"/>
    <s v="A730"/>
    <s v="WHITE"/>
    <s v="Non Aboriginal"/>
    <x v="1"/>
    <s v="MALE"/>
    <n v="45"/>
    <s v="Community"/>
    <s v="SR"/>
    <s v="DETERMINATE"/>
    <n v="1096"/>
    <x v="7"/>
    <s v="n/a"/>
    <s v="CATH NON-SPEC"/>
  </r>
  <r>
    <x v="0"/>
    <s v="A731"/>
    <s v="WHITE"/>
    <s v="Non Aboriginal"/>
    <x v="1"/>
    <s v="MALE"/>
    <n v="31"/>
    <s v="Community"/>
    <s v="FP"/>
    <s v="DETERMINATE"/>
    <n v="912"/>
    <x v="5"/>
    <s v="n/a"/>
    <s v="ANGLICAN(EPIS."/>
  </r>
  <r>
    <x v="0"/>
    <s v="A732"/>
    <s v="NORTH AMERICAN"/>
    <s v="Aboriginal"/>
    <x v="2"/>
    <s v="MALE"/>
    <n v="23"/>
    <s v="Community"/>
    <s v="SR"/>
    <s v="DETERMINATE"/>
    <n v="974"/>
    <x v="6"/>
    <s v="n/a"/>
    <s v="NONE"/>
  </r>
  <r>
    <x v="0"/>
    <s v="A733"/>
    <s v="WHITE"/>
    <s v="Non Aboriginal"/>
    <x v="1"/>
    <s v="MALE"/>
    <n v="62"/>
    <s v="Community"/>
    <s v="FP"/>
    <s v="DETERMINATE"/>
    <n v="1096"/>
    <x v="8"/>
    <s v="n/a"/>
    <m/>
  </r>
  <r>
    <x v="0"/>
    <s v="A734"/>
    <s v="NORTH AMERICAN"/>
    <s v="Aboriginal"/>
    <x v="2"/>
    <s v="MALE"/>
    <n v="26"/>
    <s v="Community"/>
    <s v="SR"/>
    <s v="DETERMINATE"/>
    <n v="1068"/>
    <x v="6"/>
    <s v="n/a"/>
    <s v="NATIVE SPIRITUA"/>
  </r>
  <r>
    <x v="0"/>
    <s v="A735"/>
    <s v="METIS"/>
    <s v="Aboriginal"/>
    <x v="2"/>
    <s v="MALE"/>
    <n v="62"/>
    <s v="Community"/>
    <s v="FP"/>
    <s v="INDETERMINATE"/>
    <n v="0"/>
    <x v="5"/>
    <s v="n/a"/>
    <s v="CATH NON-SPEC"/>
  </r>
  <r>
    <x v="0"/>
    <s v="A736"/>
    <s v="WHITE"/>
    <s v="Non Aboriginal"/>
    <x v="1"/>
    <s v="MALE"/>
    <n v="47"/>
    <s v="Community"/>
    <s v="DP"/>
    <s v="DETERMINATE"/>
    <n v="1766"/>
    <x v="5"/>
    <s v="n/a"/>
    <m/>
  </r>
  <r>
    <x v="0"/>
    <s v="A737"/>
    <s v="NORTH AMERICAN"/>
    <s v="Aboriginal"/>
    <x v="2"/>
    <s v="MALE"/>
    <n v="43"/>
    <s v="Community"/>
    <s v="SR"/>
    <s v="DETERMINATE"/>
    <n v="793"/>
    <x v="6"/>
    <s v="n/a"/>
    <s v="NATIVE SPIRITUA"/>
  </r>
  <r>
    <x v="0"/>
    <s v="A738"/>
    <s v="WHITE"/>
    <s v="Non Aboriginal"/>
    <x v="1"/>
    <s v="MALE"/>
    <n v="22"/>
    <s v="Community"/>
    <s v="SR"/>
    <s v="DETERMINATE"/>
    <n v="2099"/>
    <x v="8"/>
    <s v="n/a"/>
    <s v="OTHER"/>
  </r>
  <r>
    <x v="0"/>
    <s v="A739"/>
    <s v="NORTH AMERICAN"/>
    <s v="Aboriginal"/>
    <x v="2"/>
    <s v="MALE"/>
    <n v="29"/>
    <s v="Community"/>
    <s v="DP"/>
    <s v="DETERMINATE"/>
    <n v="1096"/>
    <x v="6"/>
    <s v="n/a"/>
    <s v="NATIVE SPIRITUA"/>
  </r>
  <r>
    <x v="0"/>
    <s v="A740"/>
    <s v="WHITE"/>
    <s v="Non Aboriginal"/>
    <x v="1"/>
    <s v="MALE"/>
    <n v="27"/>
    <s v="Community"/>
    <s v="SR"/>
    <s v="DETERMINATE"/>
    <n v="1734"/>
    <x v="0"/>
    <s v="n/a"/>
    <s v="NONE"/>
  </r>
  <r>
    <x v="0"/>
    <s v="A741"/>
    <s v="WHITE"/>
    <s v="Non Aboriginal"/>
    <x v="1"/>
    <s v="MALE"/>
    <n v="32"/>
    <s v="Community"/>
    <s v="FP"/>
    <s v="DETERMINATE"/>
    <n v="731"/>
    <x v="1"/>
    <s v="n/a"/>
    <s v="NOT STATED"/>
  </r>
  <r>
    <x v="0"/>
    <s v="A742"/>
    <s v="WHITE"/>
    <s v="Non Aboriginal"/>
    <x v="1"/>
    <s v="MALE"/>
    <n v="62"/>
    <s v="Community"/>
    <s v="DP"/>
    <s v="INDETERMINATE"/>
    <n v="0"/>
    <x v="4"/>
    <s v="n/a"/>
    <m/>
  </r>
  <r>
    <x v="0"/>
    <s v="A743"/>
    <s v="WHITE"/>
    <s v="Non Aboriginal"/>
    <x v="1"/>
    <s v="MALE"/>
    <n v="58"/>
    <s v="Community"/>
    <s v="DP"/>
    <s v="INDETERMINATE"/>
    <n v="0"/>
    <x v="4"/>
    <s v="n/a"/>
    <s v="CATH NON-SPEC"/>
  </r>
  <r>
    <x v="0"/>
    <s v="A744"/>
    <s v="CARIBBEAN"/>
    <s v="Non Aboriginal"/>
    <x v="0"/>
    <s v="FEMALE"/>
    <n v="25"/>
    <s v="Community"/>
    <s v="FP"/>
    <s v="DETERMINATE"/>
    <n v="915"/>
    <x v="3"/>
    <s v="n/a"/>
    <s v="CATH NON-SPEC"/>
  </r>
  <r>
    <x v="0"/>
    <s v="A745"/>
    <s v="WHITE"/>
    <s v="Non Aboriginal"/>
    <x v="1"/>
    <s v="MALE"/>
    <n v="31"/>
    <s v="Community"/>
    <s v="FP"/>
    <s v="DETERMINATE"/>
    <n v="2858"/>
    <x v="3"/>
    <s v="n/a"/>
    <s v="CATHOLIC - ROMA"/>
  </r>
  <r>
    <x v="0"/>
    <s v="A746"/>
    <s v="NORTH AMERICAN"/>
    <s v="Aboriginal"/>
    <x v="2"/>
    <s v="MALE"/>
    <n v="27"/>
    <s v="Community"/>
    <s v="SR"/>
    <s v="DETERMINATE"/>
    <n v="914"/>
    <x v="3"/>
    <s v="n/a"/>
    <s v="NATIVE SPIRITUA"/>
  </r>
  <r>
    <x v="0"/>
    <s v="A747"/>
    <s v="WHITE"/>
    <s v="Non Aboriginal"/>
    <x v="1"/>
    <s v="MALE"/>
    <n v="50"/>
    <s v="Community"/>
    <s v="FP"/>
    <s v="INDETERMINATE"/>
    <n v="0"/>
    <x v="3"/>
    <s v="n/a"/>
    <s v="PROT NON-SPEC"/>
  </r>
  <r>
    <x v="0"/>
    <s v="A748"/>
    <s v="ARAB/WEST ASIAN"/>
    <s v="Non Aboriginal"/>
    <x v="3"/>
    <s v="MALE"/>
    <n v="50"/>
    <s v="Community"/>
    <s v="SR"/>
    <s v="DETERMINATE"/>
    <n v="1096"/>
    <x v="3"/>
    <s v="n/a"/>
    <s v="OTHER"/>
  </r>
  <r>
    <x v="0"/>
    <s v="A749"/>
    <s v="WHITE"/>
    <s v="Non Aboriginal"/>
    <x v="1"/>
    <s v="MALE"/>
    <n v="38"/>
    <s v="Community"/>
    <s v="FP"/>
    <s v="INDETERMINATE"/>
    <n v="0"/>
    <x v="3"/>
    <s v="n/a"/>
    <s v="NONE"/>
  </r>
  <r>
    <x v="0"/>
    <s v="A750"/>
    <s v="METIS"/>
    <s v="Aboriginal"/>
    <x v="2"/>
    <s v="MALE"/>
    <n v="46"/>
    <s v="Community"/>
    <s v="SR"/>
    <s v="DETERMINATE"/>
    <n v="1042"/>
    <x v="8"/>
    <s v="n/a"/>
    <s v="CATHOLIC - ROMA"/>
  </r>
  <r>
    <x v="0"/>
    <s v="A751"/>
    <s v="WHITE"/>
    <s v="Non Aboriginal"/>
    <x v="1"/>
    <s v="MALE"/>
    <n v="50"/>
    <s v="Community"/>
    <s v="FP"/>
    <s v="DETERMINATE"/>
    <n v="1278"/>
    <x v="5"/>
    <s v="n/a"/>
    <s v="NONE"/>
  </r>
  <r>
    <x v="0"/>
    <s v="A752"/>
    <s v="WHITE"/>
    <s v="Non Aboriginal"/>
    <x v="1"/>
    <s v="MALE"/>
    <n v="24"/>
    <s v="Community"/>
    <s v="SR"/>
    <s v="DETERMINATE"/>
    <n v="1186"/>
    <x v="5"/>
    <s v="n/a"/>
    <s v="ATHEIST"/>
  </r>
  <r>
    <x v="0"/>
    <s v="A753"/>
    <s v="WHITE"/>
    <s v="Non Aboriginal"/>
    <x v="1"/>
    <s v="MALE"/>
    <n v="41"/>
    <s v="Community"/>
    <s v="SR"/>
    <s v="DETERMINATE"/>
    <n v="731"/>
    <x v="6"/>
    <s v="n/a"/>
    <s v="LUTHERAN"/>
  </r>
  <r>
    <x v="0"/>
    <s v="A754"/>
    <s v="CHINESE"/>
    <s v="Non Aboriginal"/>
    <x v="3"/>
    <s v="MALE"/>
    <n v="44"/>
    <s v="Community"/>
    <s v="SR"/>
    <s v="DETERMINATE"/>
    <n v="731"/>
    <x v="5"/>
    <s v="n/a"/>
    <s v="NOT STATED"/>
  </r>
  <r>
    <x v="0"/>
    <s v="A755"/>
    <s v="WHITE"/>
    <s v="Non Aboriginal"/>
    <x v="1"/>
    <s v="MALE"/>
    <n v="34"/>
    <s v="Community"/>
    <s v="DP"/>
    <s v="DETERMINATE"/>
    <n v="2769"/>
    <x v="5"/>
    <s v="n/a"/>
    <s v="JUDAISM"/>
  </r>
  <r>
    <x v="0"/>
    <s v="A756"/>
    <s v="WHITE"/>
    <s v="Non Aboriginal"/>
    <x v="1"/>
    <s v="MALE"/>
    <n v="49"/>
    <s v="Community"/>
    <s v="SR"/>
    <s v="DETERMINATE"/>
    <n v="1400"/>
    <x v="4"/>
    <s v="n/a"/>
    <s v="NONE"/>
  </r>
  <r>
    <x v="0"/>
    <s v="A757"/>
    <s v="WHITE"/>
    <s v="Non Aboriginal"/>
    <x v="1"/>
    <s v="MALE"/>
    <n v="75"/>
    <s v="Community"/>
    <s v="FP"/>
    <s v="INDETERMINATE"/>
    <n v="0"/>
    <x v="7"/>
    <s v="n/a"/>
    <s v="CATH NON-SPEC"/>
  </r>
  <r>
    <x v="0"/>
    <s v="A758"/>
    <s v="WHITE"/>
    <s v="Non Aboriginal"/>
    <x v="1"/>
    <s v="MALE"/>
    <n v="78"/>
    <s v="Community"/>
    <s v="FP"/>
    <s v="DETERMINATE"/>
    <n v="20579"/>
    <x v="7"/>
    <s v="n/a"/>
    <s v="CATH NON-SPEC"/>
  </r>
  <r>
    <x v="0"/>
    <s v="A759"/>
    <s v="NORTH AMERICAN"/>
    <s v="Aboriginal"/>
    <x v="2"/>
    <s v="MALE"/>
    <n v="39"/>
    <s v="Community"/>
    <s v="FP"/>
    <s v="INDETERMINATE"/>
    <n v="0"/>
    <x v="7"/>
    <s v="n/a"/>
    <s v="OTHER"/>
  </r>
  <r>
    <x v="0"/>
    <s v="A760"/>
    <s v="WHITE"/>
    <s v="Non Aboriginal"/>
    <x v="1"/>
    <s v="MALE"/>
    <n v="55"/>
    <s v="Community"/>
    <s v="FP"/>
    <s v="INDETERMINATE"/>
    <n v="0"/>
    <x v="7"/>
    <s v="n/a"/>
    <s v="CATH NON-SPEC"/>
  </r>
  <r>
    <x v="0"/>
    <s v="A761"/>
    <s v="NORTH AMERICAN"/>
    <s v="Aboriginal"/>
    <x v="2"/>
    <s v="MALE"/>
    <n v="54"/>
    <s v="Community"/>
    <s v="FP"/>
    <s v="DETERMINATE"/>
    <n v="866"/>
    <x v="7"/>
    <s v="n/a"/>
    <s v="CATH NON-SPEC"/>
  </r>
  <r>
    <x v="0"/>
    <s v="A762"/>
    <s v="WHITE"/>
    <s v="Non Aboriginal"/>
    <x v="1"/>
    <s v="MALE"/>
    <n v="23"/>
    <s v="Community"/>
    <s v="DP"/>
    <s v="DETERMINATE"/>
    <n v="867"/>
    <x v="7"/>
    <s v="n/a"/>
    <s v="CATH NON-SPEC"/>
  </r>
  <r>
    <x v="0"/>
    <s v="A763"/>
    <s v="WHITE"/>
    <s v="Non Aboriginal"/>
    <x v="1"/>
    <s v="MALE"/>
    <n v="52"/>
    <s v="Community"/>
    <s v="DP"/>
    <s v="DETERMINATE"/>
    <n v="2373"/>
    <x v="7"/>
    <s v="n/a"/>
    <s v="CATH NON-SPEC"/>
  </r>
  <r>
    <x v="0"/>
    <s v="A764"/>
    <s v="WHITE"/>
    <s v="Non Aboriginal"/>
    <x v="1"/>
    <s v="MALE"/>
    <n v="27"/>
    <s v="Community"/>
    <s v="SR"/>
    <s v="DETERMINATE"/>
    <n v="930"/>
    <x v="7"/>
    <s v="n/a"/>
    <s v="CATH NON-SPEC"/>
  </r>
  <r>
    <x v="0"/>
    <s v="A765"/>
    <s v="WHITE"/>
    <s v="Non Aboriginal"/>
    <x v="1"/>
    <s v="MALE"/>
    <n v="61"/>
    <s v="Community"/>
    <s v="FP"/>
    <s v="INDETERMINATE"/>
    <n v="0"/>
    <x v="7"/>
    <s v="n/a"/>
    <s v="CATH NON-SPEC"/>
  </r>
  <r>
    <x v="0"/>
    <s v="A766"/>
    <s v="WHITE"/>
    <s v="Non Aboriginal"/>
    <x v="1"/>
    <s v="MALE"/>
    <n v="40"/>
    <s v="Community"/>
    <s v="SR"/>
    <s v="DETERMINATE"/>
    <n v="822"/>
    <x v="7"/>
    <s v="n/a"/>
    <s v="CATH NON-SPEC"/>
  </r>
  <r>
    <x v="0"/>
    <s v="A767"/>
    <s v="NORTH AMERICAN"/>
    <s v="Aboriginal"/>
    <x v="2"/>
    <s v="MALE"/>
    <n v="36"/>
    <s v="Community"/>
    <s v="SR"/>
    <s v="DETERMINATE"/>
    <n v="1096"/>
    <x v="8"/>
    <s v="n/a"/>
    <m/>
  </r>
  <r>
    <x v="0"/>
    <s v="A768"/>
    <s v="JAPANESE"/>
    <s v="Non Aboriginal"/>
    <x v="3"/>
    <s v="MALE"/>
    <n v="23"/>
    <s v="Community"/>
    <s v="SR"/>
    <s v="DETERMINATE"/>
    <n v="743"/>
    <x v="5"/>
    <s v="n/a"/>
    <s v="NONE"/>
  </r>
  <r>
    <x v="0"/>
    <s v="A769"/>
    <s v="WHITE"/>
    <s v="Non Aboriginal"/>
    <x v="1"/>
    <s v="MALE"/>
    <n v="50"/>
    <s v="Community"/>
    <s v="SR"/>
    <s v="DETERMINATE"/>
    <n v="2234"/>
    <x v="5"/>
    <s v="n/a"/>
    <s v="NONE"/>
  </r>
  <r>
    <x v="0"/>
    <s v="A770"/>
    <s v="NORTH AMERICAN"/>
    <s v="Aboriginal"/>
    <x v="2"/>
    <s v="MALE"/>
    <n v="46"/>
    <s v="Community"/>
    <s v="SR"/>
    <s v="DETERMINATE"/>
    <n v="1949"/>
    <x v="5"/>
    <s v="n/a"/>
    <s v="NATIVE SPIRITUA"/>
  </r>
  <r>
    <x v="0"/>
    <s v="A771"/>
    <s v="NORTH AMERICAN"/>
    <s v="Aboriginal"/>
    <x v="2"/>
    <s v="MALE"/>
    <n v="46"/>
    <s v="Community"/>
    <s v="SR"/>
    <s v="DETERMINATE"/>
    <n v="2131"/>
    <x v="8"/>
    <s v="n/a"/>
    <s v="CATH NON-SPEC"/>
  </r>
  <r>
    <x v="0"/>
    <s v="A772"/>
    <s v="WHITE"/>
    <s v="Non Aboriginal"/>
    <x v="1"/>
    <s v="MALE"/>
    <n v="66"/>
    <s v="Community"/>
    <s v="SR"/>
    <s v="DETERMINATE"/>
    <n v="731"/>
    <x v="6"/>
    <s v="n/a"/>
    <s v="CATHOLIC - ROMA"/>
  </r>
  <r>
    <x v="0"/>
    <s v="A773"/>
    <s v="WHITE"/>
    <s v="Non Aboriginal"/>
    <x v="1"/>
    <s v="MALE"/>
    <n v="61"/>
    <s v="Community"/>
    <s v="FP"/>
    <s v="INDETERMINATE"/>
    <n v="0"/>
    <x v="0"/>
    <s v="n/a"/>
    <s v="CATH NON-SPEC"/>
  </r>
  <r>
    <x v="0"/>
    <s v="A774"/>
    <s v="WHITE"/>
    <s v="Non Aboriginal"/>
    <x v="1"/>
    <s v="MALE"/>
    <n v="35"/>
    <s v="Community"/>
    <s v="DP"/>
    <s v="DETERMINATE"/>
    <n v="731"/>
    <x v="2"/>
    <s v="n/a"/>
    <s v="CATHOLIC - ROMA"/>
  </r>
  <r>
    <x v="0"/>
    <s v="A775"/>
    <s v="WHITE"/>
    <s v="Non Aboriginal"/>
    <x v="1"/>
    <s v="MALE"/>
    <n v="22"/>
    <s v="Community"/>
    <s v="SR"/>
    <s v="DETERMINATE"/>
    <n v="1757"/>
    <x v="0"/>
    <s v="n/a"/>
    <s v="CATH NON-SPEC"/>
  </r>
  <r>
    <x v="0"/>
    <s v="A776"/>
    <s v="WHITE"/>
    <s v="Non Aboriginal"/>
    <x v="1"/>
    <s v="MALE"/>
    <n v="47"/>
    <s v="Community"/>
    <s v="DP"/>
    <s v="INDETERMINATE"/>
    <n v="0"/>
    <x v="0"/>
    <s v="n/a"/>
    <s v="CATHOLIC - ROMA"/>
  </r>
  <r>
    <x v="0"/>
    <s v="A777"/>
    <s v="BLACK"/>
    <s v="Non Aboriginal"/>
    <x v="0"/>
    <s v="MALE"/>
    <n v="34"/>
    <s v="Community"/>
    <s v="SR"/>
    <s v="DETERMINATE"/>
    <n v="974"/>
    <x v="3"/>
    <s v="n/a"/>
    <s v="CHRISTIAN REFOR"/>
  </r>
  <r>
    <x v="0"/>
    <s v="A778"/>
    <s v="METIS"/>
    <s v="Aboriginal"/>
    <x v="2"/>
    <s v="MALE"/>
    <n v="62"/>
    <s v="Community"/>
    <s v="FP"/>
    <s v="INDETERMINATE"/>
    <n v="0"/>
    <x v="4"/>
    <s v="n/a"/>
    <s v="PROT NON-SPEC"/>
  </r>
  <r>
    <x v="0"/>
    <s v="A779"/>
    <s v="NORTH AMERICAN"/>
    <s v="Aboriginal"/>
    <x v="2"/>
    <s v="MALE"/>
    <n v="25"/>
    <s v="Community"/>
    <s v="SR"/>
    <s v="DETERMINATE"/>
    <n v="1191"/>
    <x v="3"/>
    <s v="n/a"/>
    <s v="NATIVE SPIRITUA"/>
  </r>
  <r>
    <x v="0"/>
    <s v="A780"/>
    <s v="WHITE"/>
    <s v="Non Aboriginal"/>
    <x v="1"/>
    <s v="MALE"/>
    <n v="32"/>
    <s v="Community"/>
    <s v="FP"/>
    <s v="DETERMINATE"/>
    <n v="1158"/>
    <x v="3"/>
    <s v="n/a"/>
    <s v="CHRISTIAN REFOR"/>
  </r>
  <r>
    <x v="0"/>
    <s v="A781"/>
    <s v="ARAB/WEST ASIAN"/>
    <s v="Non Aboriginal"/>
    <x v="3"/>
    <s v="MALE"/>
    <n v="49"/>
    <s v="Community"/>
    <s v="DP"/>
    <s v="INDETERMINATE"/>
    <n v="0"/>
    <x v="3"/>
    <s v="n/a"/>
    <s v="MUSLIM"/>
  </r>
  <r>
    <x v="0"/>
    <s v="A782"/>
    <s v="BLACK"/>
    <s v="Non Aboriginal"/>
    <x v="0"/>
    <s v="MALE"/>
    <n v="27"/>
    <s v="Community"/>
    <s v="SR"/>
    <s v="DETERMINATE"/>
    <n v="3137"/>
    <x v="3"/>
    <s v="n/a"/>
    <s v="MUSLIM"/>
  </r>
  <r>
    <x v="0"/>
    <s v="A783"/>
    <s v="S. E. ASIAN"/>
    <s v="Non Aboriginal"/>
    <x v="3"/>
    <s v="MALE"/>
    <n v="57"/>
    <s v="Community"/>
    <s v="FP"/>
    <s v="DETERMINATE"/>
    <n v="2191"/>
    <x v="3"/>
    <s v="n/a"/>
    <s v="BUDDHIST"/>
  </r>
  <r>
    <x v="0"/>
    <s v="A784"/>
    <s v="WHITE"/>
    <s v="Non Aboriginal"/>
    <x v="1"/>
    <s v="MALE"/>
    <n v="32"/>
    <s v="Community"/>
    <s v="DP"/>
    <s v="DETERMINATE"/>
    <n v="1095"/>
    <x v="3"/>
    <s v="n/a"/>
    <s v="NONE"/>
  </r>
  <r>
    <x v="0"/>
    <s v="A785"/>
    <s v="WHITE"/>
    <s v="Non Aboriginal"/>
    <x v="1"/>
    <s v="MALE"/>
    <n v="24"/>
    <s v="Community"/>
    <s v="SR"/>
    <s v="DETERMINATE"/>
    <n v="807"/>
    <x v="3"/>
    <s v="n/a"/>
    <s v="CATHOLIC - ROMA"/>
  </r>
  <r>
    <x v="0"/>
    <s v="A786"/>
    <s v="BLACK"/>
    <s v="Non Aboriginal"/>
    <x v="0"/>
    <s v="MALE"/>
    <n v="31"/>
    <s v="Community"/>
    <s v="SR"/>
    <s v="DETERMINATE"/>
    <n v="853"/>
    <x v="3"/>
    <s v="n/a"/>
    <s v="CHRI NON SPEC"/>
  </r>
  <r>
    <x v="0"/>
    <s v="A787"/>
    <s v="WHITE"/>
    <s v="Non Aboriginal"/>
    <x v="1"/>
    <s v="MALE"/>
    <n v="43"/>
    <s v="Community"/>
    <s v="FP"/>
    <s v="INDETERMINATE"/>
    <n v="0"/>
    <x v="3"/>
    <s v="n/a"/>
    <s v="CATH NON-SPEC"/>
  </r>
  <r>
    <x v="0"/>
    <s v="A788"/>
    <s v="S. E. ASIAN"/>
    <s v="Non Aboriginal"/>
    <x v="3"/>
    <s v="MALE"/>
    <n v="22"/>
    <s v="Community"/>
    <s v="FP"/>
    <s v="DETERMINATE"/>
    <n v="912"/>
    <x v="5"/>
    <s v="n/a"/>
    <s v="NONE"/>
  </r>
  <r>
    <x v="0"/>
    <s v="A789"/>
    <s v="S. E. ASIAN"/>
    <s v="Non Aboriginal"/>
    <x v="3"/>
    <s v="MALE"/>
    <n v="54"/>
    <s v="Community"/>
    <s v="FP"/>
    <s v="DETERMINATE"/>
    <n v="3653"/>
    <x v="5"/>
    <s v="n/a"/>
    <s v="BUDDHIST"/>
  </r>
  <r>
    <x v="0"/>
    <s v="A790"/>
    <s v="CHINESE"/>
    <s v="Non Aboriginal"/>
    <x v="3"/>
    <s v="MALE"/>
    <n v="59"/>
    <s v="Community"/>
    <s v="FP"/>
    <s v="DETERMINATE"/>
    <n v="3652"/>
    <x v="5"/>
    <s v="n/a"/>
    <s v="NONE"/>
  </r>
  <r>
    <x v="0"/>
    <s v="A791"/>
    <s v="WHITE"/>
    <s v="Non Aboriginal"/>
    <x v="1"/>
    <s v="MALE"/>
    <n v="32"/>
    <s v="Community"/>
    <s v="DP"/>
    <s v="DETERMINATE"/>
    <n v="730"/>
    <x v="7"/>
    <s v="n/a"/>
    <s v="MUSLIM"/>
  </r>
  <r>
    <x v="0"/>
    <s v="A792"/>
    <s v="WHITE"/>
    <s v="Non Aboriginal"/>
    <x v="1"/>
    <s v="MALE"/>
    <n v="44"/>
    <s v="Community"/>
    <s v="FP"/>
    <s v="DETERMINATE"/>
    <n v="851"/>
    <x v="7"/>
    <s v="n/a"/>
    <s v="CATH NON-SPEC"/>
  </r>
  <r>
    <x v="0"/>
    <s v="A793"/>
    <s v="WHITE"/>
    <s v="Non Aboriginal"/>
    <x v="1"/>
    <s v="MALE"/>
    <n v="29"/>
    <s v="Community"/>
    <s v="SR"/>
    <s v="DETERMINATE"/>
    <n v="731"/>
    <x v="7"/>
    <s v="n/a"/>
    <s v="CATH NON-SPEC"/>
  </r>
  <r>
    <x v="0"/>
    <s v="A794"/>
    <s v="WHITE"/>
    <s v="Non Aboriginal"/>
    <x v="1"/>
    <s v="MALE"/>
    <n v="23"/>
    <s v="Community"/>
    <s v="DP"/>
    <s v="DETERMINATE"/>
    <n v="730"/>
    <x v="7"/>
    <s v="n/a"/>
    <s v="CATH NON-SPEC"/>
  </r>
  <r>
    <x v="0"/>
    <s v="A795"/>
    <s v="WHITE"/>
    <s v="Non Aboriginal"/>
    <x v="1"/>
    <s v="MALE"/>
    <n v="43"/>
    <s v="Community"/>
    <s v="SR"/>
    <s v="DETERMINATE"/>
    <n v="1101"/>
    <x v="7"/>
    <s v="n/a"/>
    <s v="CATH NON-SPEC"/>
  </r>
  <r>
    <x v="0"/>
    <s v="A796"/>
    <s v="WHITE"/>
    <s v="Non Aboriginal"/>
    <x v="1"/>
    <s v="FEMALE"/>
    <n v="26"/>
    <s v="Community"/>
    <s v="FP"/>
    <s v="DETERMINATE"/>
    <n v="1400"/>
    <x v="5"/>
    <s v="n/a"/>
    <s v="CATHOLIC - ROMA"/>
  </r>
  <r>
    <x v="0"/>
    <s v="A797"/>
    <s v="WHITE"/>
    <s v="Non Aboriginal"/>
    <x v="1"/>
    <s v="MALE"/>
    <n v="45"/>
    <s v="Community"/>
    <s v="FP"/>
    <s v="DETERMINATE"/>
    <n v="2556"/>
    <x v="7"/>
    <s v="n/a"/>
    <s v="CATH NON-SPEC"/>
  </r>
  <r>
    <x v="0"/>
    <s v="A798"/>
    <s v="S. E. ASIAN"/>
    <s v="Non Aboriginal"/>
    <x v="3"/>
    <s v="MALE"/>
    <n v="48"/>
    <s v="Community"/>
    <s v="SR"/>
    <s v="DETERMINATE"/>
    <n v="1461"/>
    <x v="5"/>
    <s v="n/a"/>
    <s v="CATHOLIC - ROMA"/>
  </r>
  <r>
    <x v="0"/>
    <s v="A799"/>
    <s v="WHITE"/>
    <s v="Non Aboriginal"/>
    <x v="1"/>
    <s v="MALE"/>
    <n v="51"/>
    <s v="Community"/>
    <s v="FP"/>
    <s v="INDETERMINATE"/>
    <n v="0"/>
    <x v="5"/>
    <s v="n/a"/>
    <s v="NONE"/>
  </r>
  <r>
    <x v="0"/>
    <s v="A800"/>
    <s v="WHITE"/>
    <s v="Non Aboriginal"/>
    <x v="1"/>
    <s v="MALE"/>
    <n v="61"/>
    <s v="Community"/>
    <s v="FP"/>
    <s v="INDETERMINATE"/>
    <n v="0"/>
    <x v="5"/>
    <s v="n/a"/>
    <s v="CATH NON-SPEC"/>
  </r>
  <r>
    <x v="0"/>
    <s v="A801"/>
    <s v="BLACK"/>
    <s v="Non Aboriginal"/>
    <x v="0"/>
    <s v="MALE"/>
    <n v="34"/>
    <s v="Community"/>
    <s v="SR"/>
    <s v="DETERMINATE"/>
    <n v="1405"/>
    <x v="0"/>
    <s v="n/a"/>
    <s v="BAPTIST"/>
  </r>
  <r>
    <x v="0"/>
    <s v="A802"/>
    <s v="LATIN AMERICAN"/>
    <s v="Non Aboriginal"/>
    <x v="3"/>
    <s v="MALE"/>
    <n v="52"/>
    <s v="Community"/>
    <s v="DP"/>
    <s v="INDETERMINATE"/>
    <n v="0"/>
    <x v="4"/>
    <s v="n/a"/>
    <s v="CATH NON-SPEC"/>
  </r>
  <r>
    <x v="0"/>
    <s v="A803"/>
    <s v="METIS"/>
    <s v="Aboriginal"/>
    <x v="2"/>
    <s v="MALE"/>
    <n v="29"/>
    <s v="Community"/>
    <s v="SR"/>
    <s v="DETERMINATE"/>
    <n v="1946"/>
    <x v="4"/>
    <s v="n/a"/>
    <s v="NONE"/>
  </r>
  <r>
    <x v="0"/>
    <s v="A804"/>
    <s v="WHITE"/>
    <s v="Non Aboriginal"/>
    <x v="1"/>
    <s v="MALE"/>
    <n v="36"/>
    <s v="Community"/>
    <s v="SR"/>
    <s v="DETERMINATE"/>
    <n v="2615"/>
    <x v="4"/>
    <s v="n/a"/>
    <s v="CATH NON-SPEC"/>
  </r>
  <r>
    <x v="0"/>
    <s v="A805"/>
    <s v="LATIN AMERICAN"/>
    <s v="Non Aboriginal"/>
    <x v="3"/>
    <s v="MALE"/>
    <n v="33"/>
    <s v="Community"/>
    <s v="SR"/>
    <s v="DETERMINATE"/>
    <n v="1216"/>
    <x v="4"/>
    <s v="n/a"/>
    <s v="CATH NON-SPEC"/>
  </r>
  <r>
    <x v="0"/>
    <s v="A806"/>
    <s v="ARAB/WEST ASIAN"/>
    <s v="Non Aboriginal"/>
    <x v="3"/>
    <s v="MALE"/>
    <n v="48"/>
    <s v="Community"/>
    <s v="FP"/>
    <s v="DETERMINATE"/>
    <n v="1522"/>
    <x v="4"/>
    <s v="n/a"/>
    <s v="MUSLIM"/>
  </r>
  <r>
    <x v="0"/>
    <s v="A807"/>
    <s v="WHITE"/>
    <s v="Non Aboriginal"/>
    <x v="1"/>
    <s v="MALE"/>
    <n v="29"/>
    <s v="Community"/>
    <s v="SR"/>
    <s v="DETERMINATE"/>
    <n v="1826"/>
    <x v="4"/>
    <s v="n/a"/>
    <s v="LUTHERAN"/>
  </r>
  <r>
    <x v="0"/>
    <s v="A808"/>
    <s v="WHITE"/>
    <s v="Non Aboriginal"/>
    <x v="1"/>
    <s v="MALE"/>
    <n v="53"/>
    <s v="Community"/>
    <s v="FP"/>
    <s v="INDETERMINATE"/>
    <n v="0"/>
    <x v="3"/>
    <s v="n/a"/>
    <s v="CATH NON-SPEC"/>
  </r>
  <r>
    <x v="0"/>
    <s v="A809"/>
    <s v="WHITE"/>
    <s v="Non Aboriginal"/>
    <x v="1"/>
    <s v="MALE"/>
    <n v="35"/>
    <s v="Community"/>
    <s v="SR"/>
    <s v="DETERMINATE"/>
    <n v="1704"/>
    <x v="3"/>
    <s v="n/a"/>
    <s v="NONE"/>
  </r>
  <r>
    <x v="0"/>
    <s v="A810"/>
    <s v="WHITE"/>
    <s v="Non Aboriginal"/>
    <x v="1"/>
    <s v="MALE"/>
    <n v="49"/>
    <s v="Community"/>
    <s v="SR"/>
    <s v="DETERMINATE"/>
    <n v="2922"/>
    <x v="3"/>
    <s v="n/a"/>
    <s v="CATH NON-SPEC"/>
  </r>
  <r>
    <x v="0"/>
    <s v="A811"/>
    <s v="WHITE"/>
    <s v="Non Aboriginal"/>
    <x v="1"/>
    <s v="MALE"/>
    <n v="36"/>
    <s v="Community"/>
    <s v="SR"/>
    <s v="DETERMINATE"/>
    <n v="2192"/>
    <x v="3"/>
    <s v="n/a"/>
    <s v="CHRI NON SPEC"/>
  </r>
  <r>
    <x v="0"/>
    <s v="A812"/>
    <s v="BLACK"/>
    <s v="Non Aboriginal"/>
    <x v="0"/>
    <s v="MALE"/>
    <n v="42"/>
    <s v="Community"/>
    <s v="SR"/>
    <s v="DETERMINATE"/>
    <n v="1096"/>
    <x v="3"/>
    <s v="n/a"/>
    <s v="PENTECOSTAL ASS"/>
  </r>
  <r>
    <x v="0"/>
    <s v="A813"/>
    <s v="NORTH AMERICAN"/>
    <s v="Aboriginal"/>
    <x v="2"/>
    <s v="MALE"/>
    <n v="47"/>
    <s v="Community"/>
    <s v="SR"/>
    <s v="DETERMINATE"/>
    <n v="1459"/>
    <x v="3"/>
    <s v="n/a"/>
    <s v="NATIVE SPIRITUA"/>
  </r>
  <r>
    <x v="0"/>
    <s v="A814"/>
    <s v="NORTH AMERICAN"/>
    <s v="Aboriginal"/>
    <x v="2"/>
    <s v="MALE"/>
    <n v="50"/>
    <s v="Community"/>
    <s v="LTSO"/>
    <s v="DETERMINATE"/>
    <n v="1277"/>
    <x v="8"/>
    <s v="n/a"/>
    <s v="NATIVE SPIRITUA"/>
  </r>
  <r>
    <x v="0"/>
    <s v="A815"/>
    <s v="WHITE"/>
    <s v="Non Aboriginal"/>
    <x v="1"/>
    <s v="MALE"/>
    <n v="54"/>
    <s v="Community"/>
    <s v="FP"/>
    <s v="DETERMINATE"/>
    <n v="3653"/>
    <x v="7"/>
    <s v="n/a"/>
    <s v="CATH NON-SPEC"/>
  </r>
  <r>
    <x v="0"/>
    <s v="A816"/>
    <s v="WHITE"/>
    <s v="Non Aboriginal"/>
    <x v="1"/>
    <s v="MALE"/>
    <n v="39"/>
    <s v="Community"/>
    <s v="FP"/>
    <s v="DETERMINATE"/>
    <n v="731"/>
    <x v="7"/>
    <s v="n/a"/>
    <s v="NONE"/>
  </r>
  <r>
    <x v="0"/>
    <s v="A817"/>
    <s v="WHITE"/>
    <s v="Non Aboriginal"/>
    <x v="1"/>
    <s v="MALE"/>
    <n v="66"/>
    <s v="Community"/>
    <s v="SR"/>
    <s v="DETERMINATE"/>
    <n v="1012"/>
    <x v="7"/>
    <s v="n/a"/>
    <s v="CATH NON-SPEC"/>
  </r>
  <r>
    <x v="0"/>
    <s v="A818"/>
    <s v="WHITE"/>
    <s v="Non Aboriginal"/>
    <x v="1"/>
    <s v="MALE"/>
    <n v="25"/>
    <s v="Community"/>
    <s v="SR"/>
    <s v="DETERMINATE"/>
    <n v="853"/>
    <x v="7"/>
    <s v="n/a"/>
    <s v="CATH NON-SPEC"/>
  </r>
  <r>
    <x v="0"/>
    <s v="A819"/>
    <s v="WHITE"/>
    <s v="Non Aboriginal"/>
    <x v="1"/>
    <s v="MALE"/>
    <n v="28"/>
    <s v="Community"/>
    <s v="FP"/>
    <s v="DETERMINATE"/>
    <n v="913"/>
    <x v="7"/>
    <s v="n/a"/>
    <s v="CATH NON-SPEC"/>
  </r>
  <r>
    <x v="0"/>
    <s v="A820"/>
    <s v="WHITE"/>
    <s v="Non Aboriginal"/>
    <x v="1"/>
    <s v="MALE"/>
    <n v="55"/>
    <s v="Community"/>
    <s v="FP"/>
    <s v="INDETERMINATE"/>
    <n v="0"/>
    <x v="7"/>
    <s v="n/a"/>
    <s v="CATH NON-SPEC"/>
  </r>
  <r>
    <x v="0"/>
    <s v="A821"/>
    <s v="WHITE"/>
    <s v="Non Aboriginal"/>
    <x v="1"/>
    <s v="MALE"/>
    <n v="37"/>
    <s v="Community"/>
    <s v="DP"/>
    <s v="DETERMINATE"/>
    <n v="1006"/>
    <x v="7"/>
    <s v="n/a"/>
    <s v="CATH NON-SPEC"/>
  </r>
  <r>
    <x v="0"/>
    <s v="A822"/>
    <s v="BLACK"/>
    <s v="Non Aboriginal"/>
    <x v="0"/>
    <s v="MALE"/>
    <n v="63"/>
    <s v="Community"/>
    <s v="FP"/>
    <s v="DETERMINATE"/>
    <n v="2400"/>
    <x v="7"/>
    <s v="n/a"/>
    <s v="CATH NON-SPEC"/>
  </r>
  <r>
    <x v="0"/>
    <s v="A823"/>
    <s v="WHITE"/>
    <s v="Non Aboriginal"/>
    <x v="1"/>
    <s v="MALE"/>
    <n v="28"/>
    <s v="Community"/>
    <s v="SR"/>
    <s v="DETERMINATE"/>
    <n v="1096"/>
    <x v="7"/>
    <s v="n/a"/>
    <s v="SUFIISM"/>
  </r>
  <r>
    <x v="0"/>
    <s v="A824"/>
    <s v="MULTIRAC/ETHNIC"/>
    <s v="Non Aboriginal"/>
    <x v="3"/>
    <s v="MALE"/>
    <n v="57"/>
    <s v="Community"/>
    <s v="FP"/>
    <s v="DETERMINATE"/>
    <n v="731"/>
    <x v="7"/>
    <s v="n/a"/>
    <s v="CATH NON-SPEC"/>
  </r>
  <r>
    <x v="0"/>
    <s v="A825"/>
    <s v="WHITE"/>
    <s v="Non Aboriginal"/>
    <x v="1"/>
    <s v="MALE"/>
    <n v="50"/>
    <s v="Community"/>
    <s v="FP"/>
    <s v="INDETERMINATE"/>
    <n v="0"/>
    <x v="7"/>
    <s v="n/a"/>
    <s v="CATH NON-SPEC"/>
  </r>
  <r>
    <x v="0"/>
    <s v="A826"/>
    <s v="WHITE"/>
    <s v="Non Aboriginal"/>
    <x v="1"/>
    <s v="MALE"/>
    <n v="43"/>
    <s v="Community"/>
    <s v="FP"/>
    <s v="DETERMINATE"/>
    <n v="1219"/>
    <x v="7"/>
    <s v="n/a"/>
    <s v="CATH NON-SPEC"/>
  </r>
  <r>
    <x v="0"/>
    <s v="A827"/>
    <s v="MULTIRAC/ETHNIC"/>
    <s v="Non Aboriginal"/>
    <x v="3"/>
    <s v="FEMALE"/>
    <n v="42"/>
    <s v="Community"/>
    <s v="FP"/>
    <s v="INDETERMINATE"/>
    <n v="0"/>
    <x v="7"/>
    <s v="n/a"/>
    <s v="CATH NON-SPEC"/>
  </r>
  <r>
    <x v="0"/>
    <s v="A828"/>
    <s v="WHITE"/>
    <s v="Non Aboriginal"/>
    <x v="1"/>
    <s v="MALE"/>
    <n v="40"/>
    <s v="Community"/>
    <s v="FP"/>
    <s v="DETERMINATE"/>
    <n v="1402"/>
    <x v="5"/>
    <s v="n/a"/>
    <s v="NOT STATED"/>
  </r>
  <r>
    <x v="0"/>
    <s v="A829"/>
    <s v="WHITE"/>
    <s v="Non Aboriginal"/>
    <x v="1"/>
    <s v="MALE"/>
    <n v="56"/>
    <s v="Community"/>
    <s v="SR"/>
    <s v="DETERMINATE"/>
    <n v="1826"/>
    <x v="7"/>
    <s v="n/a"/>
    <s v="CATH NON-SPEC"/>
  </r>
  <r>
    <x v="0"/>
    <s v="A830"/>
    <s v="WHITE"/>
    <s v="Non Aboriginal"/>
    <x v="1"/>
    <s v="MALE"/>
    <n v="53"/>
    <s v="Community"/>
    <s v="SR"/>
    <s v="DETERMINATE"/>
    <n v="731"/>
    <x v="6"/>
    <s v="n/a"/>
    <s v="BAPTIST"/>
  </r>
  <r>
    <x v="0"/>
    <s v="A831"/>
    <s v="WHITE"/>
    <s v="Non Aboriginal"/>
    <x v="1"/>
    <s v="MALE"/>
    <n v="43"/>
    <s v="Community"/>
    <s v="FP"/>
    <s v="INDETERMINATE"/>
    <n v="0"/>
    <x v="7"/>
    <s v="n/a"/>
    <s v="CATH NON-SPEC"/>
  </r>
  <r>
    <x v="0"/>
    <s v="A832"/>
    <s v="WHITE"/>
    <s v="Non Aboriginal"/>
    <x v="1"/>
    <s v="MALE"/>
    <n v="69"/>
    <s v="Community"/>
    <s v="FP"/>
    <s v="INDETERMINATE"/>
    <n v="0"/>
    <x v="7"/>
    <s v="n/a"/>
    <s v="CATH NON-SPEC"/>
  </r>
  <r>
    <x v="0"/>
    <s v="A833"/>
    <s v="WHITE"/>
    <s v="Non Aboriginal"/>
    <x v="1"/>
    <s v="MALE"/>
    <n v="60"/>
    <s v="Community"/>
    <s v="FP"/>
    <s v="DETERMINATE"/>
    <n v="731"/>
    <x v="5"/>
    <s v="n/a"/>
    <s v="CATHOLIC - ROMA"/>
  </r>
  <r>
    <x v="0"/>
    <s v="A834"/>
    <s v="NORTH AMERICAN"/>
    <s v="Aboriginal"/>
    <x v="2"/>
    <s v="MALE"/>
    <n v="26"/>
    <s v="Community"/>
    <s v="SR"/>
    <s v="DETERMINATE"/>
    <n v="1202"/>
    <x v="6"/>
    <s v="n/a"/>
    <s v="NONE"/>
  </r>
  <r>
    <x v="0"/>
    <s v="A835"/>
    <s v="WHITE"/>
    <s v="Non Aboriginal"/>
    <x v="1"/>
    <s v="MALE"/>
    <n v="27"/>
    <s v="Community"/>
    <s v="DP"/>
    <s v="DETERMINATE"/>
    <n v="822"/>
    <x v="2"/>
    <s v="n/a"/>
    <s v="NOT STATED"/>
  </r>
  <r>
    <x v="0"/>
    <s v="A836"/>
    <s v="WHITE"/>
    <s v="Non Aboriginal"/>
    <x v="1"/>
    <s v="MALE"/>
    <n v="54"/>
    <s v="Community"/>
    <s v="FP"/>
    <s v="DETERMINATE"/>
    <n v="1461"/>
    <x v="3"/>
    <s v="n/a"/>
    <s v="CHRISTIAN REFOR"/>
  </r>
  <r>
    <x v="0"/>
    <s v="A837"/>
    <s v="WHITE"/>
    <s v="Non Aboriginal"/>
    <x v="1"/>
    <s v="MALE"/>
    <n v="43"/>
    <s v="Community"/>
    <s v="SR"/>
    <s v="DETERMINATE"/>
    <n v="1369"/>
    <x v="3"/>
    <s v="n/a"/>
    <s v="NONE"/>
  </r>
  <r>
    <x v="0"/>
    <s v="A838"/>
    <s v="WHITE"/>
    <s v="Non Aboriginal"/>
    <x v="1"/>
    <s v="MALE"/>
    <n v="27"/>
    <s v="Community"/>
    <s v="SR"/>
    <s v="DETERMINATE"/>
    <n v="1461"/>
    <x v="3"/>
    <s v="n/a"/>
    <s v="CATHOLIC - ROMA"/>
  </r>
  <r>
    <x v="0"/>
    <s v="A839"/>
    <s v="WHITE"/>
    <s v="Non Aboriginal"/>
    <x v="1"/>
    <s v="FEMALE"/>
    <n v="70"/>
    <s v="Community"/>
    <s v="FP"/>
    <s v="DETERMINATE"/>
    <n v="1644"/>
    <x v="3"/>
    <s v="n/a"/>
    <s v="OTHER"/>
  </r>
  <r>
    <x v="0"/>
    <s v="A840"/>
    <s v="WHITE"/>
    <s v="Non Aboriginal"/>
    <x v="1"/>
    <s v="MALE"/>
    <n v="30"/>
    <s v="Community"/>
    <s v="SR"/>
    <s v="DETERMINATE"/>
    <n v="1096"/>
    <x v="3"/>
    <s v="n/a"/>
    <s v="JUDAISM"/>
  </r>
  <r>
    <x v="0"/>
    <s v="A841"/>
    <s v="BLACK"/>
    <s v="Non Aboriginal"/>
    <x v="0"/>
    <s v="FEMALE"/>
    <n v="52"/>
    <s v="Community"/>
    <s v="FP"/>
    <s v="DETERMINATE"/>
    <n v="2277"/>
    <x v="3"/>
    <s v="n/a"/>
    <s v="CHRISTIAN &amp; MIS"/>
  </r>
  <r>
    <x v="0"/>
    <s v="A842"/>
    <s v="WHITE"/>
    <s v="Non Aboriginal"/>
    <x v="1"/>
    <s v="MALE"/>
    <n v="31"/>
    <s v="Community"/>
    <s v="SR"/>
    <s v="DETERMINATE"/>
    <n v="2342"/>
    <x v="3"/>
    <s v="n/a"/>
    <s v="CATHOLIC - ROMA"/>
  </r>
  <r>
    <x v="0"/>
    <s v="A843"/>
    <s v="WHITE"/>
    <s v="Non Aboriginal"/>
    <x v="1"/>
    <s v="MALE"/>
    <n v="29"/>
    <s v="Community"/>
    <s v="FP"/>
    <s v="DETERMINATE"/>
    <n v="1826"/>
    <x v="5"/>
    <s v="n/a"/>
    <m/>
  </r>
  <r>
    <x v="0"/>
    <s v="A844"/>
    <s v="WHITE"/>
    <s v="Non Aboriginal"/>
    <x v="1"/>
    <s v="MALE"/>
    <n v="24"/>
    <s v="Community"/>
    <s v="SR"/>
    <s v="DETERMINATE"/>
    <n v="731"/>
    <x v="5"/>
    <s v="n/a"/>
    <s v="NONE"/>
  </r>
  <r>
    <x v="0"/>
    <s v="A845"/>
    <s v="ARAB"/>
    <s v="Non Aboriginal"/>
    <x v="3"/>
    <s v="MALE"/>
    <n v="23"/>
    <s v="Community"/>
    <s v="FP"/>
    <s v="DETERMINATE"/>
    <n v="1269"/>
    <x v="6"/>
    <s v="n/a"/>
    <s v="MUSLIM"/>
  </r>
  <r>
    <x v="0"/>
    <s v="A846"/>
    <s v="NORTH AMERICAN"/>
    <s v="Aboriginal"/>
    <x v="2"/>
    <s v="MALE"/>
    <n v="50"/>
    <s v="Community"/>
    <s v="FP"/>
    <s v="INDETERMINATE"/>
    <n v="0"/>
    <x v="10"/>
    <s v="n/a"/>
    <s v="CATH NON-SPEC"/>
  </r>
  <r>
    <x v="0"/>
    <s v="A847"/>
    <s v="WHITE"/>
    <s v="Non Aboriginal"/>
    <x v="1"/>
    <s v="MALE"/>
    <n v="78"/>
    <s v="Community"/>
    <s v="SR"/>
    <s v="DETERMINATE"/>
    <n v="2922"/>
    <x v="7"/>
    <s v="n/a"/>
    <s v="CATH NON-SPEC"/>
  </r>
  <r>
    <x v="0"/>
    <s v="A848"/>
    <s v="WHITE"/>
    <s v="Non Aboriginal"/>
    <x v="1"/>
    <s v="MALE"/>
    <n v="48"/>
    <s v="Community"/>
    <s v="FP"/>
    <s v="INDETERMINATE"/>
    <n v="0"/>
    <x v="7"/>
    <s v="n/a"/>
    <s v="CATH NON-SPEC"/>
  </r>
  <r>
    <x v="0"/>
    <s v="A849"/>
    <s v="WHITE"/>
    <s v="Non Aboriginal"/>
    <x v="1"/>
    <s v="MALE"/>
    <n v="52"/>
    <s v="Community"/>
    <s v="SR"/>
    <s v="DETERMINATE"/>
    <n v="3418"/>
    <x v="7"/>
    <s v="n/a"/>
    <s v="CATH NON-SPEC"/>
  </r>
  <r>
    <x v="0"/>
    <s v="A850"/>
    <s v="WHITE"/>
    <s v="Non Aboriginal"/>
    <x v="1"/>
    <s v="MALE"/>
    <n v="78"/>
    <s v="Community"/>
    <s v="FP"/>
    <s v="INDETERMINATE"/>
    <n v="0"/>
    <x v="7"/>
    <s v="n/a"/>
    <s v="CATH NON-SPEC"/>
  </r>
  <r>
    <x v="0"/>
    <s v="A851"/>
    <s v="WHITE"/>
    <s v="Non Aboriginal"/>
    <x v="1"/>
    <s v="MALE"/>
    <n v="50"/>
    <s v="Community"/>
    <s v="SR"/>
    <s v="DETERMINATE"/>
    <n v="731"/>
    <x v="7"/>
    <s v="n/a"/>
    <s v="RUSSIAN ORTHODO"/>
  </r>
  <r>
    <x v="0"/>
    <s v="A852"/>
    <s v="BLACK"/>
    <s v="Non Aboriginal"/>
    <x v="0"/>
    <s v="FEMALE"/>
    <n v="47"/>
    <s v="Community"/>
    <s v="FP"/>
    <s v="DETERMINATE"/>
    <n v="2009"/>
    <x v="7"/>
    <s v="n/a"/>
    <s v="CATH NON-SPEC"/>
  </r>
  <r>
    <x v="0"/>
    <s v="A853"/>
    <s v="WHITE"/>
    <s v="Non Aboriginal"/>
    <x v="1"/>
    <s v="MALE"/>
    <n v="46"/>
    <s v="Community"/>
    <s v="SR"/>
    <s v="DETERMINATE"/>
    <n v="1325"/>
    <x v="7"/>
    <s v="n/a"/>
    <s v="CATH NON-SPEC"/>
  </r>
  <r>
    <x v="0"/>
    <s v="A854"/>
    <s v="WHITE"/>
    <s v="Non Aboriginal"/>
    <x v="1"/>
    <s v="MALE"/>
    <n v="41"/>
    <s v="Community"/>
    <s v="SR"/>
    <s v="DETERMINATE"/>
    <n v="912"/>
    <x v="5"/>
    <s v="n/a"/>
    <s v="CATHOLIC - ROMA"/>
  </r>
  <r>
    <x v="0"/>
    <s v="A855"/>
    <s v="WHITE"/>
    <s v="Non Aboriginal"/>
    <x v="1"/>
    <s v="MALE"/>
    <n v="42"/>
    <s v="Community"/>
    <s v="DP"/>
    <s v="DETERMINATE"/>
    <n v="913"/>
    <x v="7"/>
    <s v="n/a"/>
    <s v="CATH NON-SPEC"/>
  </r>
  <r>
    <x v="0"/>
    <s v="A856"/>
    <s v="WHITE"/>
    <s v="Non Aboriginal"/>
    <x v="1"/>
    <s v="MALE"/>
    <n v="58"/>
    <s v="Community"/>
    <s v="FP"/>
    <s v="INDETERMINATE"/>
    <n v="0"/>
    <x v="5"/>
    <s v="n/a"/>
    <s v="PROT NON-SPEC"/>
  </r>
  <r>
    <x v="0"/>
    <s v="A857"/>
    <s v="WHITE"/>
    <s v="Non Aboriginal"/>
    <x v="1"/>
    <s v="MALE"/>
    <n v="62"/>
    <s v="Community"/>
    <s v="SR"/>
    <s v="DETERMINATE"/>
    <n v="1096"/>
    <x v="2"/>
    <s v="n/a"/>
    <s v="PROT NON-SPEC"/>
  </r>
  <r>
    <x v="0"/>
    <s v="A858"/>
    <s v="WHITE"/>
    <s v="Non Aboriginal"/>
    <x v="1"/>
    <s v="MALE"/>
    <n v="27"/>
    <s v="Community"/>
    <s v="SR"/>
    <s v="DETERMINATE"/>
    <n v="3287"/>
    <x v="0"/>
    <s v="n/a"/>
    <s v="CATHOLIC - ROMA"/>
  </r>
  <r>
    <x v="0"/>
    <s v="A859"/>
    <s v="WHITE"/>
    <s v="Non Aboriginal"/>
    <x v="1"/>
    <s v="FEMALE"/>
    <n v="37"/>
    <s v="Community"/>
    <s v="FP"/>
    <s v="DETERMINATE"/>
    <n v="1095"/>
    <x v="9"/>
    <s v="n/a"/>
    <s v="CATHOLIC - ROMA"/>
  </r>
  <r>
    <x v="0"/>
    <s v="A860"/>
    <s v="WHITE"/>
    <s v="Non Aboriginal"/>
    <x v="1"/>
    <s v="MALE"/>
    <n v="65"/>
    <s v="Community"/>
    <s v="FP"/>
    <s v="DETERMINATE"/>
    <n v="730"/>
    <x v="9"/>
    <s v="n/a"/>
    <m/>
  </r>
  <r>
    <x v="0"/>
    <s v="A861"/>
    <s v="WHITE"/>
    <s v="Non Aboriginal"/>
    <x v="1"/>
    <s v="MALE"/>
    <n v="57"/>
    <s v="Community"/>
    <s v="FP"/>
    <s v="INDETERMINATE"/>
    <n v="0"/>
    <x v="4"/>
    <s v="n/a"/>
    <m/>
  </r>
  <r>
    <x v="0"/>
    <s v="A862"/>
    <s v="ARAB/WEST ASIAN"/>
    <s v="Non Aboriginal"/>
    <x v="3"/>
    <s v="MALE"/>
    <n v="37"/>
    <s v="Community"/>
    <s v="DP"/>
    <s v="DETERMINATE"/>
    <n v="1096"/>
    <x v="3"/>
    <s v="n/a"/>
    <s v="SIKH"/>
  </r>
  <r>
    <x v="0"/>
    <s v="A863"/>
    <s v="WHITE"/>
    <s v="Non Aboriginal"/>
    <x v="1"/>
    <s v="FEMALE"/>
    <n v="65"/>
    <s v="Community"/>
    <s v="FP"/>
    <s v="DETERMINATE"/>
    <n v="2771"/>
    <x v="4"/>
    <s v="n/a"/>
    <s v="CATH NON-SPEC"/>
  </r>
  <r>
    <x v="0"/>
    <s v="A864"/>
    <s v="NORTH AMERICAN"/>
    <s v="Aboriginal"/>
    <x v="2"/>
    <s v="MALE"/>
    <n v="25"/>
    <s v="Community"/>
    <s v="SR"/>
    <s v="DETERMINATE"/>
    <n v="2922"/>
    <x v="4"/>
    <s v="n/a"/>
    <s v="NATIVE SPIRITUA"/>
  </r>
  <r>
    <x v="0"/>
    <s v="A865"/>
    <s v="WHITE"/>
    <s v="Non Aboriginal"/>
    <x v="1"/>
    <s v="MALE"/>
    <n v="56"/>
    <s v="Community"/>
    <s v="FP"/>
    <s v="INDETERMINATE"/>
    <n v="0"/>
    <x v="3"/>
    <s v="n/a"/>
    <s v="PROT NON-SPEC"/>
  </r>
  <r>
    <x v="0"/>
    <s v="A866"/>
    <s v="WHITE"/>
    <s v="Non Aboriginal"/>
    <x v="1"/>
    <s v="MALE"/>
    <n v="62"/>
    <s v="Community"/>
    <s v="FP"/>
    <s v="INDETERMINATE"/>
    <n v="0"/>
    <x v="3"/>
    <s v="n/a"/>
    <s v="PROT NON-SPEC"/>
  </r>
  <r>
    <x v="0"/>
    <s v="A867"/>
    <s v="WHITE"/>
    <s v="Non Aboriginal"/>
    <x v="1"/>
    <s v="MALE"/>
    <n v="49"/>
    <s v="Community"/>
    <s v="SR"/>
    <s v="DETERMINATE"/>
    <n v="1005"/>
    <x v="3"/>
    <s v="n/a"/>
    <s v="PROT NON-SPEC"/>
  </r>
  <r>
    <x v="0"/>
    <s v="A868"/>
    <s v="WHITE"/>
    <s v="Non Aboriginal"/>
    <x v="1"/>
    <s v="MALE"/>
    <n v="38"/>
    <s v="Community"/>
    <s v="DP"/>
    <s v="DETERMINATE"/>
    <n v="2738"/>
    <x v="3"/>
    <s v="n/a"/>
    <s v="CATH NON-SPEC"/>
  </r>
  <r>
    <x v="0"/>
    <s v="A869"/>
    <s v="WHITE"/>
    <s v="Non Aboriginal"/>
    <x v="1"/>
    <s v="MALE"/>
    <n v="27"/>
    <s v="Community"/>
    <s v="DP"/>
    <s v="DETERMINATE"/>
    <n v="1096"/>
    <x v="3"/>
    <s v="n/a"/>
    <s v="CATHOLIC - ROMA"/>
  </r>
  <r>
    <x v="0"/>
    <s v="A870"/>
    <s v="BLACK"/>
    <s v="Non Aboriginal"/>
    <x v="0"/>
    <s v="MALE"/>
    <n v="22"/>
    <s v="Community"/>
    <s v="SR"/>
    <s v="DETERMINATE"/>
    <n v="731"/>
    <x v="3"/>
    <s v="n/a"/>
    <s v="NOT STATED"/>
  </r>
  <r>
    <x v="0"/>
    <s v="A871"/>
    <s v="NORTH AMERICAN"/>
    <s v="Aboriginal"/>
    <x v="2"/>
    <s v="MALE"/>
    <n v="21"/>
    <s v="Community"/>
    <s v="FP"/>
    <s v="DETERMINATE"/>
    <n v="1278"/>
    <x v="8"/>
    <s v="n/a"/>
    <m/>
  </r>
  <r>
    <x v="0"/>
    <s v="A872"/>
    <s v="NORTH AMERICAN"/>
    <s v="Aboriginal"/>
    <x v="2"/>
    <s v="MALE"/>
    <n v="23"/>
    <s v="Community"/>
    <s v="SR"/>
    <s v="DETERMINATE"/>
    <n v="757"/>
    <x v="8"/>
    <s v="n/a"/>
    <m/>
  </r>
  <r>
    <x v="0"/>
    <s v="A873"/>
    <s v="WHITE"/>
    <s v="Non Aboriginal"/>
    <x v="1"/>
    <s v="MALE"/>
    <n v="56"/>
    <s v="Community"/>
    <s v="SR"/>
    <s v="DETERMINATE"/>
    <n v="1037"/>
    <x v="7"/>
    <s v="n/a"/>
    <s v="CATH NON-SPEC"/>
  </r>
  <r>
    <x v="0"/>
    <s v="A874"/>
    <s v="WHITE"/>
    <s v="Non Aboriginal"/>
    <x v="1"/>
    <s v="MALE"/>
    <n v="58"/>
    <s v="Community"/>
    <s v="DP"/>
    <s v="INDETERMINATE"/>
    <n v="0"/>
    <x v="7"/>
    <s v="n/a"/>
    <s v="CATH NON-SPEC"/>
  </r>
  <r>
    <x v="0"/>
    <s v="A875"/>
    <s v="WHITE"/>
    <s v="Non Aboriginal"/>
    <x v="1"/>
    <s v="MALE"/>
    <n v="64"/>
    <s v="Community"/>
    <s v="FP"/>
    <s v="INDETERMINATE"/>
    <n v="0"/>
    <x v="7"/>
    <s v="n/a"/>
    <s v="CATH NON-SPEC"/>
  </r>
  <r>
    <x v="0"/>
    <s v="A876"/>
    <s v="BLACK"/>
    <s v="Non Aboriginal"/>
    <x v="0"/>
    <s v="MALE"/>
    <n v="35"/>
    <s v="Community"/>
    <s v="SR"/>
    <s v="DETERMINATE"/>
    <n v="854"/>
    <x v="7"/>
    <s v="n/a"/>
    <s v="CATH NON-SPEC"/>
  </r>
  <r>
    <x v="0"/>
    <s v="A877"/>
    <s v="WHITE"/>
    <s v="Non Aboriginal"/>
    <x v="1"/>
    <s v="MALE"/>
    <n v="56"/>
    <s v="Community"/>
    <s v="LTSO"/>
    <s v="DETERMINATE"/>
    <n v="441"/>
    <x v="7"/>
    <s v="n/a"/>
    <s v="CATH NON-SPEC"/>
  </r>
  <r>
    <x v="0"/>
    <s v="A878"/>
    <s v="BLACK"/>
    <s v="Non Aboriginal"/>
    <x v="0"/>
    <s v="MALE"/>
    <n v="40"/>
    <s v="Community"/>
    <s v="FP"/>
    <s v="DETERMINATE"/>
    <n v="912"/>
    <x v="7"/>
    <s v="n/a"/>
    <s v="CATH NON-SPEC"/>
  </r>
  <r>
    <x v="0"/>
    <s v="A879"/>
    <s v="WHITE"/>
    <s v="Non Aboriginal"/>
    <x v="1"/>
    <s v="MALE"/>
    <n v="42"/>
    <s v="Community"/>
    <s v="DP"/>
    <s v="DETERMINATE"/>
    <n v="913"/>
    <x v="7"/>
    <s v="n/a"/>
    <s v="NONE"/>
  </r>
  <r>
    <x v="0"/>
    <s v="A880"/>
    <s v="WHITE"/>
    <s v="Non Aboriginal"/>
    <x v="1"/>
    <s v="MALE"/>
    <n v="53"/>
    <s v="Community"/>
    <s v="FP"/>
    <s v="INDETERMINATE"/>
    <n v="0"/>
    <x v="7"/>
    <s v="n/a"/>
    <s v="CATH NON-SPEC"/>
  </r>
  <r>
    <x v="0"/>
    <s v="A881"/>
    <s v="METIS"/>
    <s v="Aboriginal"/>
    <x v="2"/>
    <s v="MALE"/>
    <n v="34"/>
    <s v="Community"/>
    <s v="SR"/>
    <s v="DETERMINATE"/>
    <n v="1278"/>
    <x v="7"/>
    <s v="n/a"/>
    <s v="NATIVE SPIRITUA"/>
  </r>
  <r>
    <x v="0"/>
    <s v="A882"/>
    <s v="WHITE"/>
    <s v="Non Aboriginal"/>
    <x v="1"/>
    <s v="MALE"/>
    <n v="58"/>
    <s v="Community"/>
    <s v="SR"/>
    <s v="DETERMINATE"/>
    <n v="10410"/>
    <x v="7"/>
    <s v="n/a"/>
    <s v="ATHEIST"/>
  </r>
  <r>
    <x v="0"/>
    <s v="A883"/>
    <s v="WHITE"/>
    <s v="Non Aboriginal"/>
    <x v="1"/>
    <s v="MALE"/>
    <n v="29"/>
    <s v="Community"/>
    <s v="SR"/>
    <s v="DETERMINATE"/>
    <n v="1430"/>
    <x v="5"/>
    <s v="n/a"/>
    <s v="NONE"/>
  </r>
  <r>
    <x v="0"/>
    <s v="A884"/>
    <s v="WHITE"/>
    <s v="Non Aboriginal"/>
    <x v="1"/>
    <s v="MALE"/>
    <n v="53"/>
    <s v="Community"/>
    <s v="SR"/>
    <s v="DETERMINATE"/>
    <n v="3287"/>
    <x v="7"/>
    <s v="n/a"/>
    <s v="CATH NON-SPEC"/>
  </r>
  <r>
    <x v="0"/>
    <s v="A885"/>
    <s v="WHITE"/>
    <s v="Non Aboriginal"/>
    <x v="1"/>
    <s v="FEMALE"/>
    <n v="25"/>
    <s v="Community"/>
    <s v="SR"/>
    <s v="DETERMINATE"/>
    <n v="761"/>
    <x v="5"/>
    <s v="n/a"/>
    <m/>
  </r>
  <r>
    <x v="0"/>
    <s v="A886"/>
    <s v="NORTH AMERICAN"/>
    <s v="Aboriginal"/>
    <x v="2"/>
    <s v="MALE"/>
    <n v="31"/>
    <s v="Community"/>
    <s v="SR"/>
    <s v="DETERMINATE"/>
    <n v="746"/>
    <x v="8"/>
    <s v="n/a"/>
    <m/>
  </r>
  <r>
    <x v="0"/>
    <s v="A887"/>
    <s v="WHITE"/>
    <s v="Non Aboriginal"/>
    <x v="1"/>
    <s v="MALE"/>
    <n v="44"/>
    <s v="Community"/>
    <s v="FP"/>
    <s v="DETERMINATE"/>
    <n v="730"/>
    <x v="5"/>
    <s v="n/a"/>
    <s v="NONE"/>
  </r>
  <r>
    <x v="0"/>
    <s v="A888"/>
    <s v="WHITE"/>
    <s v="Non Aboriginal"/>
    <x v="1"/>
    <s v="FEMALE"/>
    <n v="47"/>
    <s v="Community"/>
    <s v="SR"/>
    <s v="DETERMINATE"/>
    <n v="731"/>
    <x v="3"/>
    <s v="n/a"/>
    <s v="CATHOLIC - ROMA"/>
  </r>
  <r>
    <x v="0"/>
    <s v="A889"/>
    <s v="ARAB/WEST ASIAN"/>
    <s v="Non Aboriginal"/>
    <x v="3"/>
    <s v="FEMALE"/>
    <n v="24"/>
    <s v="Community"/>
    <s v="DP"/>
    <s v="DETERMINATE"/>
    <n v="2844"/>
    <x v="3"/>
    <s v="n/a"/>
    <s v="CATHOLIC - ROMA"/>
  </r>
  <r>
    <x v="0"/>
    <s v="A890"/>
    <s v="WHITE"/>
    <s v="Non Aboriginal"/>
    <x v="1"/>
    <s v="MALE"/>
    <n v="57"/>
    <s v="Community"/>
    <s v="FP"/>
    <s v="INDETERMINATE"/>
    <n v="0"/>
    <x v="4"/>
    <s v="n/a"/>
    <m/>
  </r>
  <r>
    <x v="0"/>
    <s v="A891"/>
    <s v="NORTH AMERICAN"/>
    <s v="Aboriginal"/>
    <x v="2"/>
    <s v="MALE"/>
    <n v="34"/>
    <s v="Community"/>
    <s v="DP"/>
    <s v="DETERMINATE"/>
    <n v="891"/>
    <x v="4"/>
    <s v="n/a"/>
    <s v="CHRI NON SPEC"/>
  </r>
  <r>
    <x v="0"/>
    <s v="A892"/>
    <s v="WHITE"/>
    <s v="Non Aboriginal"/>
    <x v="1"/>
    <s v="MALE"/>
    <n v="50"/>
    <s v="Community"/>
    <s v="DP"/>
    <s v="INDETERMINATE"/>
    <n v="0"/>
    <x v="4"/>
    <s v="n/a"/>
    <s v="NOT STATED"/>
  </r>
  <r>
    <x v="0"/>
    <s v="A893"/>
    <s v="S. E. ASIAN"/>
    <s v="Non Aboriginal"/>
    <x v="3"/>
    <s v="MALE"/>
    <n v="38"/>
    <s v="Community"/>
    <s v="SR"/>
    <s v="DETERMINATE"/>
    <n v="731"/>
    <x v="3"/>
    <s v="n/a"/>
    <s v="BUDDHIST"/>
  </r>
  <r>
    <x v="0"/>
    <s v="A894"/>
    <s v="WHITE"/>
    <s v="Non Aboriginal"/>
    <x v="1"/>
    <s v="FEMALE"/>
    <n v="88"/>
    <s v="Community"/>
    <s v="FP"/>
    <s v="INDETERMINATE"/>
    <n v="0"/>
    <x v="3"/>
    <s v="n/a"/>
    <s v="PROT NON-SPEC"/>
  </r>
  <r>
    <x v="0"/>
    <s v="A895"/>
    <s v="WHITE"/>
    <s v="Non Aboriginal"/>
    <x v="1"/>
    <s v="MALE"/>
    <n v="23"/>
    <s v="Community"/>
    <s v="DP"/>
    <s v="DETERMINATE"/>
    <n v="1280"/>
    <x v="3"/>
    <s v="n/a"/>
    <s v="CATHOLIC - ROMA"/>
  </r>
  <r>
    <x v="0"/>
    <s v="A896"/>
    <s v="WHITE"/>
    <s v="Non Aboriginal"/>
    <x v="1"/>
    <s v="MALE"/>
    <n v="51"/>
    <s v="Community"/>
    <s v="SR"/>
    <s v="DETERMINATE"/>
    <n v="2192"/>
    <x v="7"/>
    <s v="n/a"/>
    <s v="CATH NON-SPEC"/>
  </r>
  <r>
    <x v="0"/>
    <s v="A897"/>
    <s v="WHITE"/>
    <s v="Non Aboriginal"/>
    <x v="1"/>
    <s v="MALE"/>
    <n v="60"/>
    <s v="Community"/>
    <s v="FP"/>
    <s v="DETERMINATE"/>
    <n v="2145"/>
    <x v="7"/>
    <s v="n/a"/>
    <s v="CATHOLIC - ROMA"/>
  </r>
  <r>
    <x v="0"/>
    <s v="A898"/>
    <s v="WHITE"/>
    <s v="Non Aboriginal"/>
    <x v="1"/>
    <s v="MALE"/>
    <n v="25"/>
    <s v="Community"/>
    <s v="SR"/>
    <s v="DETERMINATE"/>
    <n v="1644"/>
    <x v="7"/>
    <s v="n/a"/>
    <s v="CATH NON-SPEC"/>
  </r>
  <r>
    <x v="0"/>
    <s v="A899"/>
    <s v="WHITE"/>
    <s v="Non Aboriginal"/>
    <x v="1"/>
    <s v="MALE"/>
    <n v="47"/>
    <s v="Community"/>
    <s v="LTSO"/>
    <s v="DETERMINATE"/>
    <n v="731"/>
    <x v="7"/>
    <s v="n/a"/>
    <s v="MUSLIM"/>
  </r>
  <r>
    <x v="0"/>
    <s v="A900"/>
    <s v="WHITE"/>
    <s v="Non Aboriginal"/>
    <x v="1"/>
    <s v="MALE"/>
    <n v="23"/>
    <s v="Community"/>
    <s v="SR"/>
    <s v="DETERMINATE"/>
    <n v="851"/>
    <x v="7"/>
    <s v="n/a"/>
    <s v="CATHOLIC - GREE"/>
  </r>
  <r>
    <x v="0"/>
    <s v="A901"/>
    <s v="WHITE"/>
    <s v="Non Aboriginal"/>
    <x v="1"/>
    <s v="MALE"/>
    <n v="42"/>
    <s v="Community"/>
    <s v="SR"/>
    <s v="DETERMINATE"/>
    <n v="731"/>
    <x v="7"/>
    <s v="n/a"/>
    <s v="CATH NON-SPEC"/>
  </r>
  <r>
    <x v="0"/>
    <s v="A902"/>
    <s v="WHITE"/>
    <s v="Non Aboriginal"/>
    <x v="1"/>
    <s v="MALE"/>
    <n v="29"/>
    <s v="Community"/>
    <s v="SR"/>
    <s v="DETERMINATE"/>
    <n v="820"/>
    <x v="7"/>
    <s v="n/a"/>
    <s v="CATH NON-SPEC"/>
  </r>
  <r>
    <x v="0"/>
    <s v="A903"/>
    <s v="WHITE"/>
    <s v="Non Aboriginal"/>
    <x v="1"/>
    <s v="MALE"/>
    <n v="27"/>
    <s v="Community"/>
    <s v="SR"/>
    <s v="DETERMINATE"/>
    <n v="731"/>
    <x v="7"/>
    <s v="n/a"/>
    <s v="CATH NON-SPEC"/>
  </r>
  <r>
    <x v="0"/>
    <s v="A904"/>
    <s v="WHITE"/>
    <s v="Non Aboriginal"/>
    <x v="1"/>
    <s v="MALE"/>
    <n v="49"/>
    <s v="Community"/>
    <s v="SR"/>
    <s v="DETERMINATE"/>
    <n v="761"/>
    <x v="7"/>
    <s v="n/a"/>
    <s v="CATHOLIC - GREE"/>
  </r>
  <r>
    <x v="0"/>
    <s v="A905"/>
    <s v="NORTH AMERICAN"/>
    <s v="Aboriginal"/>
    <x v="2"/>
    <s v="MALE"/>
    <n v="51"/>
    <s v="Community"/>
    <s v="DP"/>
    <s v="DETERMINATE"/>
    <n v="1280"/>
    <x v="5"/>
    <s v="n/a"/>
    <s v="CATHOLIC - ROMA"/>
  </r>
  <r>
    <x v="0"/>
    <s v="A906"/>
    <s v="NORTH AMERICAN"/>
    <s v="Aboriginal"/>
    <x v="2"/>
    <s v="FEMALE"/>
    <n v="34"/>
    <s v="Community"/>
    <s v="FP"/>
    <s v="DETERMINATE"/>
    <n v="701"/>
    <x v="5"/>
    <s v="n/a"/>
    <m/>
  </r>
  <r>
    <x v="0"/>
    <s v="A907"/>
    <s v="WHITE"/>
    <s v="Non Aboriginal"/>
    <x v="1"/>
    <s v="MALE"/>
    <n v="41"/>
    <s v="Community"/>
    <s v="DP"/>
    <s v="DETERMINATE"/>
    <n v="912"/>
    <x v="0"/>
    <s v="n/a"/>
    <s v="NONE"/>
  </r>
  <r>
    <x v="0"/>
    <s v="A908"/>
    <s v="WHITE"/>
    <s v="Non Aboriginal"/>
    <x v="1"/>
    <s v="MALE"/>
    <n v="46"/>
    <s v="Community"/>
    <s v="SR"/>
    <s v="DETERMINATE"/>
    <n v="7305"/>
    <x v="0"/>
    <s v="n/a"/>
    <s v="NOT STATED"/>
  </r>
  <r>
    <x v="0"/>
    <s v="A909"/>
    <s v="OTHER"/>
    <s v="Non Aboriginal"/>
    <x v="3"/>
    <s v="MALE"/>
    <n v="29"/>
    <s v="Community"/>
    <s v="FP"/>
    <s v="DETERMINATE"/>
    <n v="915"/>
    <x v="0"/>
    <s v="n/a"/>
    <s v="NOT STATED"/>
  </r>
  <r>
    <x v="0"/>
    <s v="A910"/>
    <s v="WHITE"/>
    <s v="Non Aboriginal"/>
    <x v="1"/>
    <s v="MALE"/>
    <n v="42"/>
    <s v="Community"/>
    <s v="FP"/>
    <s v="INDETERMINATE"/>
    <n v="0"/>
    <x v="3"/>
    <s v="n/a"/>
    <s v="CATH NON-SPEC"/>
  </r>
  <r>
    <x v="0"/>
    <s v="A911"/>
    <s v="WHITE"/>
    <s v="Non Aboriginal"/>
    <x v="1"/>
    <s v="MALE"/>
    <n v="27"/>
    <s v="Community"/>
    <s v="SR"/>
    <s v="DETERMINATE"/>
    <n v="914"/>
    <x v="3"/>
    <s v="n/a"/>
    <s v="CATHOLIC - ROMA"/>
  </r>
  <r>
    <x v="0"/>
    <s v="A912"/>
    <s v="NORTH AMERICAN"/>
    <s v="Aboriginal"/>
    <x v="2"/>
    <s v="MALE"/>
    <n v="45"/>
    <s v="Community"/>
    <s v="SR"/>
    <s v="DETERMINATE"/>
    <n v="4383"/>
    <x v="3"/>
    <s v="n/a"/>
    <s v="CATHOLIC - ROMA"/>
  </r>
  <r>
    <x v="0"/>
    <s v="A913"/>
    <s v="BLACK"/>
    <s v="Non Aboriginal"/>
    <x v="0"/>
    <s v="MALE"/>
    <n v="32"/>
    <s v="Community"/>
    <s v="SR"/>
    <s v="DETERMINATE"/>
    <n v="1188"/>
    <x v="3"/>
    <s v="n/a"/>
    <s v="CHRISTIAN REFOR"/>
  </r>
  <r>
    <x v="0"/>
    <s v="A914"/>
    <s v="FILIPINO"/>
    <s v="Non Aboriginal"/>
    <x v="3"/>
    <s v="MALE"/>
    <n v="27"/>
    <s v="Community"/>
    <s v="SR"/>
    <s v="DETERMINATE"/>
    <n v="1476"/>
    <x v="6"/>
    <s v="n/a"/>
    <s v="CATHOLIC - ROMA"/>
  </r>
  <r>
    <x v="0"/>
    <s v="A915"/>
    <s v="WHITE"/>
    <s v="Non Aboriginal"/>
    <x v="1"/>
    <s v="MALE"/>
    <n v="23"/>
    <s v="Community"/>
    <s v="SR"/>
    <s v="DETERMINATE"/>
    <n v="1115"/>
    <x v="5"/>
    <s v="n/a"/>
    <s v="NONE"/>
  </r>
  <r>
    <x v="0"/>
    <s v="A916"/>
    <s v="WHITE"/>
    <s v="Non Aboriginal"/>
    <x v="1"/>
    <s v="MALE"/>
    <n v="44"/>
    <s v="Community"/>
    <s v="SR"/>
    <s v="DETERMINATE"/>
    <n v="1047"/>
    <x v="5"/>
    <s v="n/a"/>
    <m/>
  </r>
  <r>
    <x v="0"/>
    <s v="A917"/>
    <s v="WHITE"/>
    <s v="Non Aboriginal"/>
    <x v="1"/>
    <s v="MALE"/>
    <n v="54"/>
    <s v="Community"/>
    <s v="FP"/>
    <s v="INDETERMINATE"/>
    <n v="0"/>
    <x v="7"/>
    <s v="n/a"/>
    <s v="CATH NON-SPEC"/>
  </r>
  <r>
    <x v="0"/>
    <s v="A918"/>
    <s v="WHITE"/>
    <s v="Non Aboriginal"/>
    <x v="1"/>
    <s v="MALE"/>
    <n v="26"/>
    <s v="Community"/>
    <s v="SR"/>
    <s v="DETERMINATE"/>
    <n v="1324"/>
    <x v="7"/>
    <s v="n/a"/>
    <s v="CATH NON-SPEC"/>
  </r>
  <r>
    <x v="0"/>
    <s v="A919"/>
    <s v="WHITE"/>
    <s v="Non Aboriginal"/>
    <x v="1"/>
    <s v="MALE"/>
    <n v="68"/>
    <s v="Community"/>
    <s v="FP"/>
    <s v="INDETERMINATE"/>
    <n v="0"/>
    <x v="7"/>
    <s v="n/a"/>
    <s v="CATH NON-SPEC"/>
  </r>
  <r>
    <x v="0"/>
    <s v="A920"/>
    <s v="WHITE"/>
    <s v="Non Aboriginal"/>
    <x v="1"/>
    <s v="MALE"/>
    <n v="38"/>
    <s v="Community"/>
    <s v="SR"/>
    <s v="DETERMINATE"/>
    <n v="4788"/>
    <x v="7"/>
    <s v="n/a"/>
    <s v="CATH NON-SPEC"/>
  </r>
  <r>
    <x v="0"/>
    <s v="A921"/>
    <s v="WHITE"/>
    <s v="Non Aboriginal"/>
    <x v="1"/>
    <s v="MALE"/>
    <n v="86"/>
    <s v="Community"/>
    <s v="SR"/>
    <s v="DETERMINATE"/>
    <n v="1522"/>
    <x v="7"/>
    <s v="n/a"/>
    <s v="CATH NON-SPEC"/>
  </r>
  <r>
    <x v="0"/>
    <s v="A922"/>
    <s v="EURO.-SOUTHERN"/>
    <s v="Non Aboriginal"/>
    <x v="1"/>
    <s v="FEMALE"/>
    <n v="39"/>
    <s v="Community"/>
    <s v="FP"/>
    <s v="DETERMINATE"/>
    <n v="2192"/>
    <x v="7"/>
    <s v="n/a"/>
    <s v="GREEK ORTHODOX"/>
  </r>
  <r>
    <x v="0"/>
    <s v="A923"/>
    <s v="WHITE"/>
    <s v="Non Aboriginal"/>
    <x v="1"/>
    <s v="MALE"/>
    <n v="52"/>
    <s v="Community"/>
    <s v="SR"/>
    <s v="DETERMINATE"/>
    <n v="973"/>
    <x v="7"/>
    <s v="n/a"/>
    <s v="CATH NON-SPEC"/>
  </r>
  <r>
    <x v="0"/>
    <s v="A924"/>
    <s v="ASIATIC"/>
    <s v="Non Aboriginal"/>
    <x v="3"/>
    <s v="MALE"/>
    <n v="47"/>
    <s v="Community"/>
    <s v="FP"/>
    <s v="DETERMINATE"/>
    <n v="1279"/>
    <x v="5"/>
    <s v="n/a"/>
    <s v="BUDDHIST"/>
  </r>
  <r>
    <x v="0"/>
    <s v="A925"/>
    <s v="METIS"/>
    <s v="Aboriginal"/>
    <x v="2"/>
    <s v="MALE"/>
    <n v="30"/>
    <s v="Community"/>
    <s v="FP"/>
    <s v="DETERMINATE"/>
    <n v="1888"/>
    <x v="5"/>
    <s v="n/a"/>
    <s v="CATHOLIC - ROMA"/>
  </r>
  <r>
    <x v="0"/>
    <s v="A926"/>
    <s v="WHITE"/>
    <s v="Non Aboriginal"/>
    <x v="1"/>
    <s v="MALE"/>
    <n v="44"/>
    <s v="Community"/>
    <s v="SR"/>
    <s v="DETERMINATE"/>
    <n v="1307"/>
    <x v="7"/>
    <s v="n/a"/>
    <s v="CATH NON-SPEC"/>
  </r>
  <r>
    <x v="0"/>
    <s v="A927"/>
    <s v="NORTH AMERICAN"/>
    <s v="Aboriginal"/>
    <x v="2"/>
    <s v="MALE"/>
    <n v="40"/>
    <s v="Community"/>
    <s v="DP"/>
    <s v="DETERMINATE"/>
    <n v="1067"/>
    <x v="7"/>
    <s v="n/a"/>
    <s v="CATH NON-SPEC"/>
  </r>
  <r>
    <x v="0"/>
    <s v="A928"/>
    <s v="METIS"/>
    <s v="Aboriginal"/>
    <x v="2"/>
    <s v="FEMALE"/>
    <n v="24"/>
    <s v="Community"/>
    <s v="SR"/>
    <s v="DETERMINATE"/>
    <n v="731"/>
    <x v="5"/>
    <s v="n/a"/>
    <m/>
  </r>
  <r>
    <x v="0"/>
    <s v="A929"/>
    <s v="WHITE"/>
    <s v="Non Aboriginal"/>
    <x v="1"/>
    <s v="MALE"/>
    <n v="78"/>
    <s v="Community"/>
    <s v="FP"/>
    <s v="INDETERMINATE"/>
    <n v="0"/>
    <x v="5"/>
    <s v="n/a"/>
    <m/>
  </r>
  <r>
    <x v="0"/>
    <s v="A930"/>
    <s v="NORTH AMERICAN"/>
    <s v="Aboriginal"/>
    <x v="2"/>
    <s v="MALE"/>
    <n v="21"/>
    <s v="Community"/>
    <s v="SR"/>
    <s v="DETERMINATE"/>
    <n v="1096"/>
    <x v="8"/>
    <s v="n/a"/>
    <m/>
  </r>
  <r>
    <x v="0"/>
    <s v="A931"/>
    <s v="WHITE"/>
    <s v="Non Aboriginal"/>
    <x v="1"/>
    <s v="FEMALE"/>
    <n v="52"/>
    <s v="Community"/>
    <s v="DP"/>
    <s v="INDETERMINATE"/>
    <n v="0"/>
    <x v="4"/>
    <s v="n/a"/>
    <s v="OTHER"/>
  </r>
  <r>
    <x v="0"/>
    <s v="A932"/>
    <s v="WHITE"/>
    <s v="Non Aboriginal"/>
    <x v="1"/>
    <s v="MALE"/>
    <n v="58"/>
    <s v="Community"/>
    <s v="FP"/>
    <s v="INDETERMINATE"/>
    <n v="0"/>
    <x v="3"/>
    <s v="n/a"/>
    <s v="PROT NON-SPEC"/>
  </r>
  <r>
    <x v="0"/>
    <s v="A933"/>
    <s v="NORTH AMERICAN"/>
    <s v="Aboriginal"/>
    <x v="2"/>
    <s v="MALE"/>
    <n v="54"/>
    <s v="Community"/>
    <s v="FP"/>
    <s v="INDETERMINATE"/>
    <n v="0"/>
    <x v="0"/>
    <s v="n/a"/>
    <s v="CATH NON-SPEC"/>
  </r>
  <r>
    <x v="0"/>
    <s v="A934"/>
    <s v="WHITE"/>
    <s v="Non Aboriginal"/>
    <x v="1"/>
    <s v="MALE"/>
    <n v="50"/>
    <s v="Community"/>
    <s v="FP"/>
    <s v="INDETERMINATE"/>
    <n v="0"/>
    <x v="2"/>
    <s v="n/a"/>
    <s v="CATH NON-SPEC"/>
  </r>
  <r>
    <x v="0"/>
    <s v="A935"/>
    <s v="WHITE"/>
    <s v="Non Aboriginal"/>
    <x v="1"/>
    <s v="MALE"/>
    <n v="49"/>
    <s v="Community"/>
    <s v="FP"/>
    <s v="INDETERMINATE"/>
    <n v="0"/>
    <x v="0"/>
    <s v="n/a"/>
    <s v="CATH NON-SPEC"/>
  </r>
  <r>
    <x v="0"/>
    <s v="A936"/>
    <s v="WHITE"/>
    <s v="Non Aboriginal"/>
    <x v="1"/>
    <s v="MALE"/>
    <n v="63"/>
    <s v="Community"/>
    <s v="FP"/>
    <s v="INDETERMINATE"/>
    <n v="0"/>
    <x v="0"/>
    <s v="n/a"/>
    <s v="PROT NON-SPEC"/>
  </r>
  <r>
    <x v="0"/>
    <s v="A937"/>
    <s v="WHITE"/>
    <s v="Non Aboriginal"/>
    <x v="1"/>
    <s v="MALE"/>
    <n v="42"/>
    <s v="Community"/>
    <s v="FP"/>
    <s v="INDETERMINATE"/>
    <n v="0"/>
    <x v="2"/>
    <s v="n/a"/>
    <s v="ANGLICAN(EPIS."/>
  </r>
  <r>
    <x v="0"/>
    <s v="A938"/>
    <s v="WHITE"/>
    <s v="Non Aboriginal"/>
    <x v="1"/>
    <s v="MALE"/>
    <n v="55"/>
    <s v="Community"/>
    <s v="DP"/>
    <s v="INDETERMINATE"/>
    <n v="0"/>
    <x v="2"/>
    <s v="n/a"/>
    <s v="CATH NON-SPEC"/>
  </r>
  <r>
    <x v="0"/>
    <s v="A939"/>
    <s v="WHITE"/>
    <s v="Non Aboriginal"/>
    <x v="1"/>
    <s v="MALE"/>
    <n v="53"/>
    <s v="Community"/>
    <s v="FP"/>
    <s v="DETERMINATE"/>
    <n v="15369"/>
    <x v="5"/>
    <s v="n/a"/>
    <s v="ANGLICAN(EPIS."/>
  </r>
  <r>
    <x v="0"/>
    <s v="A940"/>
    <s v="WHITE"/>
    <s v="Non Aboriginal"/>
    <x v="1"/>
    <s v="MALE"/>
    <n v="70"/>
    <s v="Community"/>
    <s v="FP"/>
    <s v="INDETERMINATE"/>
    <n v="0"/>
    <x v="2"/>
    <s v="n/a"/>
    <s v="ATHEIST"/>
  </r>
  <r>
    <x v="0"/>
    <s v="A941"/>
    <s v="WHITE"/>
    <s v="Non Aboriginal"/>
    <x v="1"/>
    <s v="MALE"/>
    <n v="77"/>
    <s v="Community"/>
    <s v="FP"/>
    <s v="INDETERMINATE"/>
    <n v="0"/>
    <x v="0"/>
    <s v="n/a"/>
    <s v="ANGLICAN(EPIS."/>
  </r>
  <r>
    <x v="0"/>
    <s v="A942"/>
    <s v="WHITE"/>
    <s v="Non Aboriginal"/>
    <x v="1"/>
    <s v="MALE"/>
    <n v="56"/>
    <s v="Community"/>
    <s v="FP"/>
    <s v="INDETERMINATE"/>
    <n v="0"/>
    <x v="1"/>
    <s v="n/a"/>
    <s v="CATH NON-SPEC"/>
  </r>
  <r>
    <x v="0"/>
    <s v="A943"/>
    <s v="WHITE"/>
    <s v="Non Aboriginal"/>
    <x v="1"/>
    <s v="MALE"/>
    <n v="72"/>
    <s v="Community"/>
    <s v="FP"/>
    <s v="INDETERMINATE"/>
    <n v="0"/>
    <x v="2"/>
    <s v="n/a"/>
    <m/>
  </r>
  <r>
    <x v="0"/>
    <s v="A944"/>
    <s v="WHITE"/>
    <s v="Non Aboriginal"/>
    <x v="1"/>
    <s v="MALE"/>
    <n v="65"/>
    <s v="Community"/>
    <s v="FP"/>
    <s v="INDETERMINATE"/>
    <n v="0"/>
    <x v="7"/>
    <s v="n/a"/>
    <s v="CATH NON-SPEC"/>
  </r>
  <r>
    <x v="0"/>
    <s v="A945"/>
    <s v="WHITE"/>
    <s v="Non Aboriginal"/>
    <x v="1"/>
    <s v="MALE"/>
    <n v="71"/>
    <s v="Community"/>
    <s v="FP"/>
    <s v="INDETERMINATE"/>
    <n v="0"/>
    <x v="0"/>
    <s v="n/a"/>
    <s v="PROT NON-SPEC"/>
  </r>
  <r>
    <x v="0"/>
    <s v="A946"/>
    <s v="WHITE"/>
    <s v="Non Aboriginal"/>
    <x v="1"/>
    <s v="MALE"/>
    <n v="43"/>
    <s v="Community"/>
    <s v="DP"/>
    <s v="INDETERMINATE"/>
    <n v="0"/>
    <x v="3"/>
    <s v="n/a"/>
    <s v="PENTECOSTAL (4"/>
  </r>
  <r>
    <x v="0"/>
    <s v="A947"/>
    <s v="WHITE"/>
    <s v="Non Aboriginal"/>
    <x v="1"/>
    <s v="MALE"/>
    <n v="66"/>
    <s v="Community"/>
    <s v="SR"/>
    <s v="DETERMINATE"/>
    <n v="12053"/>
    <x v="7"/>
    <s v="n/a"/>
    <s v="CATH NON-SPEC"/>
  </r>
  <r>
    <x v="0"/>
    <s v="A948"/>
    <s v="WHITE"/>
    <s v="Non Aboriginal"/>
    <x v="1"/>
    <s v="MALE"/>
    <n v="63"/>
    <s v="Community"/>
    <s v="FP"/>
    <s v="INDETERMINATE"/>
    <n v="0"/>
    <x v="7"/>
    <s v="n/a"/>
    <s v="CATH NON-SPEC"/>
  </r>
  <r>
    <x v="0"/>
    <s v="A949"/>
    <s v="WHITE"/>
    <s v="Non Aboriginal"/>
    <x v="1"/>
    <s v="MALE"/>
    <n v="54"/>
    <s v="Community"/>
    <s v="FP"/>
    <s v="INDETERMINATE"/>
    <n v="0"/>
    <x v="7"/>
    <s v="n/a"/>
    <s v="CATH NON-SPEC"/>
  </r>
  <r>
    <x v="0"/>
    <s v="A950"/>
    <s v="WHITE"/>
    <s v="Non Aboriginal"/>
    <x v="1"/>
    <s v="MALE"/>
    <n v="65"/>
    <s v="Community"/>
    <s v="FP"/>
    <s v="INDETERMINATE"/>
    <n v="0"/>
    <x v="7"/>
    <s v="n/a"/>
    <s v="CATH NON-SPEC"/>
  </r>
  <r>
    <x v="0"/>
    <s v="A951"/>
    <s v="WHITE"/>
    <s v="Non Aboriginal"/>
    <x v="1"/>
    <s v="MALE"/>
    <n v="75"/>
    <s v="Community"/>
    <s v="FP"/>
    <s v="INDETERMINATE"/>
    <n v="0"/>
    <x v="7"/>
    <s v="n/a"/>
    <s v="CATH NON-SPEC"/>
  </r>
  <r>
    <x v="0"/>
    <s v="A952"/>
    <s v="WHITE"/>
    <s v="Non Aboriginal"/>
    <x v="1"/>
    <s v="MALE"/>
    <n v="63"/>
    <s v="Community"/>
    <s v="FP"/>
    <s v="INDETERMINATE"/>
    <n v="0"/>
    <x v="7"/>
    <s v="n/a"/>
    <s v="CATH NON-SPEC"/>
  </r>
  <r>
    <x v="0"/>
    <s v="A953"/>
    <s v="WHITE"/>
    <s v="Non Aboriginal"/>
    <x v="1"/>
    <s v="MALE"/>
    <n v="72"/>
    <s v="Community"/>
    <s v="FP"/>
    <s v="INDETERMINATE"/>
    <n v="0"/>
    <x v="3"/>
    <s v="n/a"/>
    <m/>
  </r>
  <r>
    <x v="0"/>
    <s v="A954"/>
    <s v="WHITE"/>
    <s v="Non Aboriginal"/>
    <x v="1"/>
    <s v="MALE"/>
    <n v="70"/>
    <s v="Community"/>
    <s v="FP"/>
    <s v="INDETERMINATE"/>
    <n v="0"/>
    <x v="7"/>
    <s v="n/a"/>
    <s v="CATH NON-SPEC"/>
  </r>
  <r>
    <x v="0"/>
    <s v="A955"/>
    <s v="WHITE"/>
    <s v="Non Aboriginal"/>
    <x v="1"/>
    <s v="MALE"/>
    <n v="46"/>
    <s v="Community"/>
    <s v="FP"/>
    <s v="INDETERMINATE"/>
    <n v="0"/>
    <x v="7"/>
    <s v="n/a"/>
    <s v="CATH NON-SPEC"/>
  </r>
  <r>
    <x v="0"/>
    <s v="A956"/>
    <s v="WHITE"/>
    <s v="Non Aboriginal"/>
    <x v="1"/>
    <s v="MALE"/>
    <n v="78"/>
    <s v="Community"/>
    <s v="FP"/>
    <s v="INDETERMINATE"/>
    <n v="0"/>
    <x v="7"/>
    <s v="n/a"/>
    <s v="CATH NON-SPEC"/>
  </r>
  <r>
    <x v="0"/>
    <s v="A957"/>
    <s v="WHITE"/>
    <s v="Non Aboriginal"/>
    <x v="1"/>
    <s v="MALE"/>
    <n v="62"/>
    <s v="Community"/>
    <s v="FP"/>
    <s v="INDETERMINATE"/>
    <n v="0"/>
    <x v="7"/>
    <s v="n/a"/>
    <s v="ATHEIST"/>
  </r>
  <r>
    <x v="0"/>
    <s v="A958"/>
    <s v="WHITE"/>
    <s v="Non Aboriginal"/>
    <x v="1"/>
    <s v="MALE"/>
    <n v="66"/>
    <s v="Community"/>
    <s v="FP"/>
    <s v="INDETERMINATE"/>
    <n v="0"/>
    <x v="7"/>
    <s v="n/a"/>
    <s v="CATH NON-SPEC"/>
  </r>
  <r>
    <x v="0"/>
    <s v="A959"/>
    <s v="WHITE"/>
    <s v="Non Aboriginal"/>
    <x v="1"/>
    <s v="MALE"/>
    <n v="50"/>
    <s v="Community"/>
    <s v="FP"/>
    <s v="INDETERMINATE"/>
    <n v="0"/>
    <x v="7"/>
    <s v="n/a"/>
    <s v="OTHER"/>
  </r>
  <r>
    <x v="0"/>
    <s v="A960"/>
    <s v="S. E. ASIAN"/>
    <s v="Non Aboriginal"/>
    <x v="3"/>
    <s v="MALE"/>
    <n v="50"/>
    <s v="Community"/>
    <s v="DP"/>
    <s v="INDETERMINATE"/>
    <n v="0"/>
    <x v="7"/>
    <s v="n/a"/>
    <m/>
  </r>
  <r>
    <x v="0"/>
    <s v="A961"/>
    <s v="WHITE"/>
    <s v="Non Aboriginal"/>
    <x v="1"/>
    <s v="MALE"/>
    <n v="59"/>
    <s v="Community"/>
    <s v="FP"/>
    <s v="INDETERMINATE"/>
    <n v="0"/>
    <x v="7"/>
    <s v="n/a"/>
    <s v="CATH NON-SPEC"/>
  </r>
  <r>
    <x v="0"/>
    <s v="A962"/>
    <s v="BLACK"/>
    <s v="Non Aboriginal"/>
    <x v="0"/>
    <s v="MALE"/>
    <n v="63"/>
    <s v="Community"/>
    <s v="FP"/>
    <s v="INDETERMINATE"/>
    <n v="0"/>
    <x v="7"/>
    <s v="n/a"/>
    <s v="PROT NON-SPEC"/>
  </r>
  <r>
    <x v="0"/>
    <s v="A963"/>
    <s v="WHITE"/>
    <s v="Non Aboriginal"/>
    <x v="1"/>
    <s v="MALE"/>
    <n v="43"/>
    <s v="Community"/>
    <s v="FP"/>
    <s v="INDETERMINATE"/>
    <n v="0"/>
    <x v="7"/>
    <s v="n/a"/>
    <s v="CATH NON-SPEC"/>
  </r>
  <r>
    <x v="0"/>
    <s v="A964"/>
    <s v="WHITE"/>
    <s v="Non Aboriginal"/>
    <x v="1"/>
    <s v="MALE"/>
    <n v="53"/>
    <s v="Community"/>
    <s v="SR"/>
    <s v="DETERMINATE"/>
    <n v="10036"/>
    <x v="7"/>
    <s v="n/a"/>
    <s v="CATH NON-SPEC"/>
  </r>
  <r>
    <x v="0"/>
    <s v="A965"/>
    <s v="WHITE"/>
    <s v="Non Aboriginal"/>
    <x v="1"/>
    <s v="MALE"/>
    <n v="53"/>
    <s v="Community"/>
    <s v="DP"/>
    <s v="INDETERMINATE"/>
    <n v="0"/>
    <x v="7"/>
    <s v="n/a"/>
    <s v="CATH NON-SPEC"/>
  </r>
  <r>
    <x v="0"/>
    <s v="A966"/>
    <s v="WHITE"/>
    <s v="Non Aboriginal"/>
    <x v="1"/>
    <s v="MALE"/>
    <n v="62"/>
    <s v="Community"/>
    <s v="SR"/>
    <s v="DETERMINATE"/>
    <n v="14171"/>
    <x v="7"/>
    <s v="n/a"/>
    <s v="CATH NON-SPEC"/>
  </r>
  <r>
    <x v="0"/>
    <s v="A967"/>
    <s v="WHITE"/>
    <s v="Non Aboriginal"/>
    <x v="1"/>
    <s v="MALE"/>
    <n v="49"/>
    <s v="Community"/>
    <s v="FP"/>
    <s v="DETERMINATE"/>
    <n v="18337"/>
    <x v="7"/>
    <s v="n/a"/>
    <s v="BUDDHIST"/>
  </r>
  <r>
    <x v="0"/>
    <s v="A968"/>
    <s v="WHITE"/>
    <s v="Non Aboriginal"/>
    <x v="1"/>
    <s v="MALE"/>
    <n v="76"/>
    <s v="Community"/>
    <s v="FP"/>
    <s v="INDETERMINATE"/>
    <n v="0"/>
    <x v="7"/>
    <s v="n/a"/>
    <s v="CATH NON-SPEC"/>
  </r>
  <r>
    <x v="0"/>
    <s v="A969"/>
    <s v="WHITE"/>
    <s v="Non Aboriginal"/>
    <x v="1"/>
    <s v="MALE"/>
    <n v="58"/>
    <s v="Community"/>
    <s v="FP"/>
    <s v="INDETERMINATE"/>
    <n v="0"/>
    <x v="7"/>
    <s v="n/a"/>
    <s v="BUDDHIST"/>
  </r>
  <r>
    <x v="0"/>
    <s v="A970"/>
    <s v="WHITE"/>
    <s v="Non Aboriginal"/>
    <x v="1"/>
    <s v="MALE"/>
    <n v="64"/>
    <s v="Community"/>
    <s v="DP"/>
    <s v="INDETERMINATE"/>
    <n v="0"/>
    <x v="7"/>
    <s v="n/a"/>
    <s v="CATH NON-SPEC"/>
  </r>
  <r>
    <x v="0"/>
    <s v="A971"/>
    <s v="WHITE"/>
    <s v="Non Aboriginal"/>
    <x v="1"/>
    <s v="MALE"/>
    <n v="58"/>
    <s v="Community"/>
    <s v="FP"/>
    <s v="INDETERMINATE"/>
    <n v="0"/>
    <x v="7"/>
    <s v="n/a"/>
    <s v="CATH NON-SPEC"/>
  </r>
  <r>
    <x v="0"/>
    <s v="A972"/>
    <s v="WHITE"/>
    <s v="Non Aboriginal"/>
    <x v="1"/>
    <s v="MALE"/>
    <n v="60"/>
    <s v="Community"/>
    <s v="FP"/>
    <s v="INDETERMINATE"/>
    <n v="0"/>
    <x v="7"/>
    <s v="n/a"/>
    <s v="CATH NON-SPEC"/>
  </r>
  <r>
    <x v="0"/>
    <s v="A973"/>
    <s v="WHITE"/>
    <s v="Non Aboriginal"/>
    <x v="1"/>
    <s v="MALE"/>
    <n v="66"/>
    <s v="Community"/>
    <s v="FP"/>
    <s v="DETERMINATE"/>
    <n v="9412"/>
    <x v="7"/>
    <s v="n/a"/>
    <s v="CATH NON-SPEC"/>
  </r>
  <r>
    <x v="0"/>
    <s v="A974"/>
    <s v="WHITE"/>
    <s v="Non Aboriginal"/>
    <x v="1"/>
    <s v="MALE"/>
    <n v="43"/>
    <s v="Community"/>
    <s v="FP"/>
    <s v="INDETERMINATE"/>
    <n v="0"/>
    <x v="7"/>
    <s v="n/a"/>
    <s v="CATH NON-SPEC"/>
  </r>
  <r>
    <x v="0"/>
    <s v="A975"/>
    <s v="WHITE"/>
    <s v="Non Aboriginal"/>
    <x v="1"/>
    <s v="MALE"/>
    <n v="68"/>
    <s v="Community"/>
    <s v="FP"/>
    <s v="INDETERMINATE"/>
    <n v="0"/>
    <x v="7"/>
    <s v="n/a"/>
    <s v="CATH NON-SPEC"/>
  </r>
  <r>
    <x v="0"/>
    <s v="A976"/>
    <s v="WHITE"/>
    <s v="Non Aboriginal"/>
    <x v="1"/>
    <s v="MALE"/>
    <n v="54"/>
    <s v="Community"/>
    <s v="FP"/>
    <s v="INDETERMINATE"/>
    <n v="0"/>
    <x v="7"/>
    <s v="n/a"/>
    <s v="CATH NON-SPEC"/>
  </r>
  <r>
    <x v="0"/>
    <s v="A977"/>
    <s v="WHITE"/>
    <s v="Non Aboriginal"/>
    <x v="1"/>
    <s v="MALE"/>
    <n v="80"/>
    <s v="Community"/>
    <s v="FP"/>
    <s v="INDETERMINATE"/>
    <n v="0"/>
    <x v="7"/>
    <s v="n/a"/>
    <s v="CATH NON-SPEC"/>
  </r>
  <r>
    <x v="0"/>
    <s v="A978"/>
    <s v="WHITE"/>
    <s v="Non Aboriginal"/>
    <x v="1"/>
    <s v="MALE"/>
    <n v="52"/>
    <s v="Community"/>
    <s v="FP"/>
    <s v="INDETERMINATE"/>
    <n v="0"/>
    <x v="7"/>
    <s v="n/a"/>
    <s v="CATH NON-SPEC"/>
  </r>
  <r>
    <x v="0"/>
    <s v="A979"/>
    <s v="WHITE"/>
    <s v="Non Aboriginal"/>
    <x v="1"/>
    <s v="MALE"/>
    <n v="67"/>
    <s v="Community"/>
    <s v="DP"/>
    <s v="INDETERMINATE"/>
    <n v="0"/>
    <x v="3"/>
    <s v="n/a"/>
    <s v="CATH NON-SPEC"/>
  </r>
  <r>
    <x v="0"/>
    <s v="A980"/>
    <s v="WHITE"/>
    <s v="Non Aboriginal"/>
    <x v="1"/>
    <s v="MALE"/>
    <n v="47"/>
    <s v="Community"/>
    <s v="FP"/>
    <s v="INDETERMINATE"/>
    <n v="0"/>
    <x v="7"/>
    <s v="n/a"/>
    <s v="CATH NON-SPEC"/>
  </r>
  <r>
    <x v="0"/>
    <s v="A981"/>
    <s v="WHITE"/>
    <s v="Non Aboriginal"/>
    <x v="1"/>
    <s v="MALE"/>
    <n v="54"/>
    <s v="Community"/>
    <s v="FP"/>
    <s v="DETERMINATE"/>
    <n v="11097"/>
    <x v="7"/>
    <s v="n/a"/>
    <s v="CATH NON-SPEC"/>
  </r>
  <r>
    <x v="0"/>
    <s v="A982"/>
    <s v="WHITE"/>
    <s v="Non Aboriginal"/>
    <x v="1"/>
    <s v="MALE"/>
    <n v="69"/>
    <s v="Community"/>
    <s v="FP"/>
    <s v="INDETERMINATE"/>
    <n v="0"/>
    <x v="7"/>
    <s v="n/a"/>
    <s v="CATH NON-SPEC"/>
  </r>
  <r>
    <x v="0"/>
    <s v="A983"/>
    <s v="WHITE"/>
    <s v="Non Aboriginal"/>
    <x v="1"/>
    <s v="MALE"/>
    <n v="81"/>
    <s v="Community"/>
    <s v="FP"/>
    <s v="INDETERMINATE"/>
    <n v="0"/>
    <x v="7"/>
    <s v="n/a"/>
    <s v="CATH NON-SPEC"/>
  </r>
  <r>
    <x v="0"/>
    <s v="A984"/>
    <s v="WHITE"/>
    <s v="Non Aboriginal"/>
    <x v="1"/>
    <s v="MALE"/>
    <n v="71"/>
    <s v="Community"/>
    <s v="FP"/>
    <s v="INDETERMINATE"/>
    <n v="0"/>
    <x v="3"/>
    <s v="n/a"/>
    <s v="CATH NON-SPEC"/>
  </r>
  <r>
    <x v="0"/>
    <s v="A985"/>
    <s v="WHITE"/>
    <s v="Non Aboriginal"/>
    <x v="1"/>
    <s v="MALE"/>
    <n v="59"/>
    <s v="Community"/>
    <s v="FP"/>
    <s v="INDETERMINATE"/>
    <n v="0"/>
    <x v="7"/>
    <s v="n/a"/>
    <s v="CATH NON-SPEC"/>
  </r>
  <r>
    <x v="0"/>
    <s v="A986"/>
    <s v="WHITE"/>
    <s v="Non Aboriginal"/>
    <x v="1"/>
    <s v="MALE"/>
    <n v="59"/>
    <s v="Community"/>
    <s v="FP"/>
    <s v="INDETERMINATE"/>
    <n v="0"/>
    <x v="7"/>
    <s v="n/a"/>
    <s v="CATH NON-SPEC"/>
  </r>
  <r>
    <x v="0"/>
    <s v="A987"/>
    <s v="WHITE"/>
    <s v="Non Aboriginal"/>
    <x v="1"/>
    <s v="MALE"/>
    <n v="50"/>
    <s v="Community"/>
    <s v="FP"/>
    <s v="INDETERMINATE"/>
    <n v="0"/>
    <x v="2"/>
    <s v="n/a"/>
    <s v="CATHOLIC - ROMA"/>
  </r>
  <r>
    <x v="0"/>
    <s v="A988"/>
    <s v="METIS"/>
    <s v="Aboriginal"/>
    <x v="2"/>
    <s v="MALE"/>
    <n v="57"/>
    <s v="Community"/>
    <s v="FP"/>
    <s v="INDETERMINATE"/>
    <n v="0"/>
    <x v="7"/>
    <s v="n/a"/>
    <s v="CATH NON-SPEC"/>
  </r>
  <r>
    <x v="0"/>
    <s v="A989"/>
    <s v="WHITE"/>
    <s v="Non Aboriginal"/>
    <x v="1"/>
    <s v="MALE"/>
    <n v="58"/>
    <s v="Community"/>
    <s v="FP"/>
    <s v="INDETERMINATE"/>
    <n v="0"/>
    <x v="3"/>
    <s v="n/a"/>
    <s v="CATH NON-SPEC"/>
  </r>
  <r>
    <x v="0"/>
    <s v="A990"/>
    <s v="NORTH AMERICAN"/>
    <s v="Aboriginal"/>
    <x v="2"/>
    <s v="MALE"/>
    <n v="56"/>
    <s v="Community"/>
    <s v="FP"/>
    <s v="INDETERMINATE"/>
    <n v="0"/>
    <x v="5"/>
    <s v="n/a"/>
    <s v="CATHOLIC - ROMA"/>
  </r>
  <r>
    <x v="0"/>
    <s v="A991"/>
    <s v="WHITE"/>
    <s v="Non Aboriginal"/>
    <x v="1"/>
    <s v="MALE"/>
    <n v="54"/>
    <s v="Community"/>
    <s v="FP"/>
    <s v="INDETERMINATE"/>
    <n v="0"/>
    <x v="4"/>
    <s v="n/a"/>
    <s v="CATH NON-SPEC"/>
  </r>
  <r>
    <x v="0"/>
    <s v="A992"/>
    <s v="WHITE"/>
    <s v="Non Aboriginal"/>
    <x v="1"/>
    <s v="MALE"/>
    <n v="54"/>
    <s v="Community"/>
    <s v="DP"/>
    <s v="INDETERMINATE"/>
    <n v="0"/>
    <x v="3"/>
    <s v="n/a"/>
    <s v="CATHOLIC - ROMA"/>
  </r>
  <r>
    <x v="0"/>
    <s v="A993"/>
    <s v="WHITE"/>
    <s v="Non Aboriginal"/>
    <x v="1"/>
    <s v="MALE"/>
    <n v="78"/>
    <s v="Community"/>
    <s v="FP"/>
    <s v="INDETERMINATE"/>
    <n v="0"/>
    <x v="3"/>
    <s v="n/a"/>
    <s v="PROT NON-SPEC"/>
  </r>
  <r>
    <x v="0"/>
    <s v="A994"/>
    <s v="WHITE"/>
    <s v="Non Aboriginal"/>
    <x v="1"/>
    <s v="MALE"/>
    <n v="52"/>
    <s v="Community"/>
    <s v="DP"/>
    <s v="INDETERMINATE"/>
    <n v="0"/>
    <x v="3"/>
    <s v="n/a"/>
    <s v="CHRISTIAN REFOR"/>
  </r>
  <r>
    <x v="0"/>
    <s v="A995"/>
    <s v="WHITE"/>
    <s v="Non Aboriginal"/>
    <x v="1"/>
    <s v="MALE"/>
    <n v="67"/>
    <s v="Community"/>
    <s v="FP"/>
    <s v="INDETERMINATE"/>
    <n v="0"/>
    <x v="3"/>
    <s v="n/a"/>
    <s v="CATH NON-SPEC"/>
  </r>
  <r>
    <x v="0"/>
    <s v="A996"/>
    <s v="WHITE"/>
    <s v="Non Aboriginal"/>
    <x v="1"/>
    <s v="MALE"/>
    <n v="44"/>
    <s v="Community"/>
    <s v="FP"/>
    <s v="INDETERMINATE"/>
    <n v="0"/>
    <x v="3"/>
    <s v="n/a"/>
    <s v="PROT NON-SPEC"/>
  </r>
  <r>
    <x v="0"/>
    <s v="A997"/>
    <s v="WHITE"/>
    <s v="Non Aboriginal"/>
    <x v="1"/>
    <s v="MALE"/>
    <n v="58"/>
    <s v="Community"/>
    <s v="FP"/>
    <s v="INDETERMINATE"/>
    <n v="0"/>
    <x v="3"/>
    <s v="n/a"/>
    <s v="CATH NON-SPEC"/>
  </r>
  <r>
    <x v="0"/>
    <s v="A998"/>
    <s v="WHITE"/>
    <s v="Non Aboriginal"/>
    <x v="1"/>
    <s v="MALE"/>
    <n v="57"/>
    <s v="Community"/>
    <s v="FP"/>
    <s v="INDETERMINATE"/>
    <n v="0"/>
    <x v="3"/>
    <s v="n/a"/>
    <m/>
  </r>
  <r>
    <x v="0"/>
    <s v="A999"/>
    <s v="WHITE"/>
    <s v="Non Aboriginal"/>
    <x v="1"/>
    <s v="MALE"/>
    <n v="53"/>
    <s v="Community"/>
    <s v="FP"/>
    <s v="INDETERMINATE"/>
    <n v="0"/>
    <x v="5"/>
    <s v="n/a"/>
    <s v="CATH NON-SPEC"/>
  </r>
  <r>
    <x v="0"/>
    <s v="A1000"/>
    <s v="WHITE"/>
    <s v="Non Aboriginal"/>
    <x v="1"/>
    <s v="MALE"/>
    <n v="48"/>
    <s v="Community"/>
    <s v="FP"/>
    <s v="INDETERMINATE"/>
    <n v="0"/>
    <x v="3"/>
    <s v="n/a"/>
    <s v="PROT NON-SPEC"/>
  </r>
  <r>
    <x v="0"/>
    <s v="A1001"/>
    <s v="WHITE"/>
    <s v="Non Aboriginal"/>
    <x v="1"/>
    <s v="MALE"/>
    <n v="57"/>
    <s v="Community"/>
    <s v="FP"/>
    <s v="INDETERMINATE"/>
    <n v="0"/>
    <x v="3"/>
    <s v="n/a"/>
    <s v="PENTECOSTAL (4"/>
  </r>
  <r>
    <x v="0"/>
    <s v="A1002"/>
    <s v="WHITE"/>
    <s v="Non Aboriginal"/>
    <x v="1"/>
    <s v="MALE"/>
    <n v="52"/>
    <s v="Community"/>
    <s v="FP"/>
    <s v="INDETERMINATE"/>
    <n v="0"/>
    <x v="3"/>
    <s v="n/a"/>
    <s v="CATHOLIC - ROMA"/>
  </r>
  <r>
    <x v="0"/>
    <s v="A1003"/>
    <s v="WHITE"/>
    <s v="Non Aboriginal"/>
    <x v="1"/>
    <s v="MALE"/>
    <n v="76"/>
    <s v="Community"/>
    <s v="FP"/>
    <s v="INDETERMINATE"/>
    <n v="0"/>
    <x v="2"/>
    <s v="n/a"/>
    <s v="PROT NON-SPEC"/>
  </r>
  <r>
    <x v="0"/>
    <s v="A1004"/>
    <s v="NORTH AMERICAN"/>
    <s v="Aboriginal"/>
    <x v="2"/>
    <s v="MALE"/>
    <n v="61"/>
    <s v="Community"/>
    <s v="FP"/>
    <s v="INDETERMINATE"/>
    <n v="0"/>
    <x v="3"/>
    <s v="n/a"/>
    <s v="OTHER"/>
  </r>
  <r>
    <x v="0"/>
    <s v="A1005"/>
    <s v="WHITE"/>
    <s v="Non Aboriginal"/>
    <x v="1"/>
    <s v="MALE"/>
    <n v="60"/>
    <s v="Community"/>
    <s v="FP"/>
    <s v="INDETERMINATE"/>
    <n v="0"/>
    <x v="3"/>
    <s v="n/a"/>
    <s v="CATH NON-SPEC"/>
  </r>
  <r>
    <x v="0"/>
    <s v="A1006"/>
    <s v="WHITE"/>
    <s v="Non Aboriginal"/>
    <x v="1"/>
    <s v="MALE"/>
    <n v="78"/>
    <s v="Community"/>
    <s v="FP"/>
    <s v="INDETERMINATE"/>
    <n v="0"/>
    <x v="3"/>
    <s v="n/a"/>
    <s v="PROT NON-SPEC"/>
  </r>
  <r>
    <x v="0"/>
    <s v="A1007"/>
    <s v="WHITE"/>
    <s v="Non Aboriginal"/>
    <x v="1"/>
    <s v="MALE"/>
    <n v="74"/>
    <s v="Community"/>
    <s v="FP"/>
    <s v="INDETERMINATE"/>
    <n v="0"/>
    <x v="3"/>
    <s v="n/a"/>
    <s v="CATH NON-SPEC"/>
  </r>
  <r>
    <x v="0"/>
    <s v="A1008"/>
    <s v="WHITE"/>
    <s v="Non Aboriginal"/>
    <x v="1"/>
    <s v="MALE"/>
    <n v="66"/>
    <s v="Community"/>
    <s v="FP"/>
    <s v="INDETERMINATE"/>
    <n v="0"/>
    <x v="3"/>
    <s v="n/a"/>
    <s v="CATH NON-SPEC"/>
  </r>
  <r>
    <x v="0"/>
    <s v="A1009"/>
    <s v="WHITE"/>
    <s v="Non Aboriginal"/>
    <x v="1"/>
    <s v="MALE"/>
    <n v="59"/>
    <s v="Community"/>
    <s v="FP"/>
    <s v="INDETERMINATE"/>
    <n v="0"/>
    <x v="3"/>
    <s v="n/a"/>
    <s v="OTHER"/>
  </r>
  <r>
    <x v="0"/>
    <s v="A1010"/>
    <s v="WHITE"/>
    <s v="Non Aboriginal"/>
    <x v="1"/>
    <s v="MALE"/>
    <n v="65"/>
    <s v="Community"/>
    <s v="FP"/>
    <s v="INDETERMINATE"/>
    <n v="0"/>
    <x v="3"/>
    <s v="n/a"/>
    <s v="NONE"/>
  </r>
  <r>
    <x v="0"/>
    <s v="A1011"/>
    <s v="WHITE"/>
    <s v="Non Aboriginal"/>
    <x v="1"/>
    <s v="MALE"/>
    <n v="48"/>
    <s v="Community"/>
    <s v="FP"/>
    <s v="INDETERMINATE"/>
    <n v="0"/>
    <x v="3"/>
    <s v="n/a"/>
    <s v="CATH NON-SPEC"/>
  </r>
  <r>
    <x v="0"/>
    <s v="A1012"/>
    <s v="WHITE"/>
    <s v="Non Aboriginal"/>
    <x v="1"/>
    <s v="MALE"/>
    <n v="56"/>
    <s v="Community"/>
    <s v="DP"/>
    <s v="INDETERMINATE"/>
    <n v="0"/>
    <x v="3"/>
    <s v="n/a"/>
    <s v="CATHOLIC - ROMA"/>
  </r>
  <r>
    <x v="0"/>
    <s v="A1013"/>
    <s v="WHITE"/>
    <s v="Non Aboriginal"/>
    <x v="1"/>
    <s v="MALE"/>
    <n v="73"/>
    <s v="Community"/>
    <s v="FP"/>
    <s v="INDETERMINATE"/>
    <n v="0"/>
    <x v="4"/>
    <s v="n/a"/>
    <s v="CATH NON-SPEC"/>
  </r>
  <r>
    <x v="0"/>
    <s v="A1014"/>
    <s v="WHITE"/>
    <s v="Non Aboriginal"/>
    <x v="1"/>
    <s v="MALE"/>
    <n v="68"/>
    <s v="Community"/>
    <s v="FP"/>
    <s v="INDETERMINATE"/>
    <n v="0"/>
    <x v="3"/>
    <s v="n/a"/>
    <s v="OTHER"/>
  </r>
  <r>
    <x v="0"/>
    <s v="A1015"/>
    <s v="WHITE"/>
    <s v="Non Aboriginal"/>
    <x v="1"/>
    <s v="MALE"/>
    <n v="56"/>
    <s v="Community"/>
    <s v="DP"/>
    <s v="INDETERMINATE"/>
    <n v="0"/>
    <x v="3"/>
    <s v="n/a"/>
    <s v="PROT NON-SPEC"/>
  </r>
  <r>
    <x v="0"/>
    <s v="A1016"/>
    <s v="WHITE"/>
    <s v="Non Aboriginal"/>
    <x v="1"/>
    <s v="MALE"/>
    <n v="57"/>
    <s v="Community"/>
    <s v="DP"/>
    <s v="INDETERMINATE"/>
    <n v="0"/>
    <x v="3"/>
    <s v="n/a"/>
    <s v="PROT NON-SPEC"/>
  </r>
  <r>
    <x v="0"/>
    <s v="A1017"/>
    <s v="WHITE"/>
    <s v="Non Aboriginal"/>
    <x v="1"/>
    <s v="MALE"/>
    <n v="55"/>
    <s v="Community"/>
    <s v="FP"/>
    <s v="INDETERMINATE"/>
    <n v="0"/>
    <x v="3"/>
    <s v="n/a"/>
    <s v="CATH NON-SPEC"/>
  </r>
  <r>
    <x v="0"/>
    <s v="A1018"/>
    <s v="METIS"/>
    <s v="Aboriginal"/>
    <x v="2"/>
    <s v="MALE"/>
    <n v="55"/>
    <s v="Community"/>
    <s v="DP"/>
    <s v="INDETERMINATE"/>
    <n v="0"/>
    <x v="4"/>
    <s v="n/a"/>
    <s v="NATIVE SPIRITUA"/>
  </r>
  <r>
    <x v="0"/>
    <s v="A1019"/>
    <s v="WHITE"/>
    <s v="Non Aboriginal"/>
    <x v="1"/>
    <s v="MALE"/>
    <n v="57"/>
    <s v="Community"/>
    <s v="FP"/>
    <s v="INDETERMINATE"/>
    <n v="0"/>
    <x v="7"/>
    <s v="n/a"/>
    <s v="CATHOLIC - ROMA"/>
  </r>
  <r>
    <x v="0"/>
    <s v="A1020"/>
    <s v="WHITE"/>
    <s v="Non Aboriginal"/>
    <x v="1"/>
    <s v="MALE"/>
    <n v="50"/>
    <s v="Community"/>
    <s v="FP"/>
    <s v="INDETERMINATE"/>
    <n v="0"/>
    <x v="3"/>
    <s v="n/a"/>
    <m/>
  </r>
  <r>
    <x v="0"/>
    <s v="A1021"/>
    <s v="WHITE"/>
    <s v="Non Aboriginal"/>
    <x v="1"/>
    <s v="MALE"/>
    <n v="58"/>
    <s v="Community"/>
    <s v="DP"/>
    <s v="INDETERMINATE"/>
    <n v="0"/>
    <x v="3"/>
    <s v="n/a"/>
    <s v="JUDAISM"/>
  </r>
  <r>
    <x v="0"/>
    <s v="A1022"/>
    <s v="NORTH AMERICAN"/>
    <s v="Aboriginal"/>
    <x v="2"/>
    <s v="MALE"/>
    <n v="61"/>
    <s v="Community"/>
    <s v="FP"/>
    <s v="INDETERMINATE"/>
    <n v="0"/>
    <x v="6"/>
    <s v="n/a"/>
    <s v="CATH NON-SPEC"/>
  </r>
  <r>
    <x v="0"/>
    <s v="A1023"/>
    <s v="NORTH AMERICAN"/>
    <s v="Aboriginal"/>
    <x v="2"/>
    <s v="MALE"/>
    <n v="58"/>
    <s v="Community"/>
    <s v="FP"/>
    <s v="INDETERMINATE"/>
    <n v="0"/>
    <x v="6"/>
    <s v="n/a"/>
    <s v="CATH NON-SPEC"/>
  </r>
  <r>
    <x v="0"/>
    <s v="A1024"/>
    <s v="NORTH AMERICAN"/>
    <s v="Aboriginal"/>
    <x v="2"/>
    <s v="MALE"/>
    <n v="58"/>
    <s v="Community"/>
    <s v="FP"/>
    <s v="INDETERMINATE"/>
    <n v="0"/>
    <x v="6"/>
    <s v="n/a"/>
    <s v="PROT NON-SPEC"/>
  </r>
  <r>
    <x v="0"/>
    <s v="A1025"/>
    <s v="WHITE"/>
    <s v="Non Aboriginal"/>
    <x v="1"/>
    <s v="MALE"/>
    <n v="72"/>
    <s v="Community"/>
    <s v="FP"/>
    <s v="INDETERMINATE"/>
    <n v="0"/>
    <x v="3"/>
    <s v="n/a"/>
    <m/>
  </r>
  <r>
    <x v="0"/>
    <s v="A1026"/>
    <s v="NORTH AMERICAN"/>
    <s v="Aboriginal"/>
    <x v="2"/>
    <s v="MALE"/>
    <n v="55"/>
    <s v="Community"/>
    <s v="DP"/>
    <s v="INDETERMINATE"/>
    <n v="0"/>
    <x v="3"/>
    <s v="n/a"/>
    <s v="OTHER"/>
  </r>
  <r>
    <x v="0"/>
    <s v="A1027"/>
    <s v="WHITE"/>
    <s v="Non Aboriginal"/>
    <x v="1"/>
    <s v="MALE"/>
    <n v="65"/>
    <s v="Community"/>
    <s v="FP"/>
    <s v="INDETERMINATE"/>
    <n v="0"/>
    <x v="4"/>
    <s v="n/a"/>
    <s v="CATH NON-SPEC"/>
  </r>
  <r>
    <x v="0"/>
    <s v="A1028"/>
    <s v="WHITE"/>
    <s v="Non Aboriginal"/>
    <x v="1"/>
    <s v="MALE"/>
    <n v="51"/>
    <s v="Community"/>
    <s v="FP"/>
    <s v="INDETERMINATE"/>
    <n v="0"/>
    <x v="6"/>
    <s v="n/a"/>
    <m/>
  </r>
  <r>
    <x v="0"/>
    <s v="A1029"/>
    <s v="NORTH AMERICAN"/>
    <s v="Aboriginal"/>
    <x v="2"/>
    <s v="MALE"/>
    <n v="66"/>
    <s v="Community"/>
    <s v="FP"/>
    <s v="INDETERMINATE"/>
    <n v="0"/>
    <x v="6"/>
    <s v="n/a"/>
    <s v="PROT NON-SPEC"/>
  </r>
  <r>
    <x v="0"/>
    <s v="A1030"/>
    <s v="WHITE"/>
    <s v="Non Aboriginal"/>
    <x v="1"/>
    <s v="MALE"/>
    <n v="44"/>
    <s v="Community"/>
    <s v="FP"/>
    <s v="INDETERMINATE"/>
    <n v="0"/>
    <x v="5"/>
    <s v="n/a"/>
    <s v="NONE"/>
  </r>
  <r>
    <x v="0"/>
    <s v="A1031"/>
    <s v="WHITE"/>
    <s v="Non Aboriginal"/>
    <x v="1"/>
    <s v="MALE"/>
    <n v="51"/>
    <s v="Community"/>
    <s v="FP"/>
    <s v="INDETERMINATE"/>
    <n v="0"/>
    <x v="6"/>
    <s v="n/a"/>
    <s v="CATH NON-SPEC"/>
  </r>
  <r>
    <x v="0"/>
    <s v="A1032"/>
    <s v="WHITE"/>
    <s v="Non Aboriginal"/>
    <x v="1"/>
    <s v="MALE"/>
    <n v="55"/>
    <s v="Community"/>
    <s v="FP"/>
    <s v="INDETERMINATE"/>
    <n v="0"/>
    <x v="5"/>
    <s v="n/a"/>
    <s v="CATHOLIC - ROMA"/>
  </r>
  <r>
    <x v="0"/>
    <s v="A1033"/>
    <s v="WHITE"/>
    <s v="Non Aboriginal"/>
    <x v="1"/>
    <s v="MALE"/>
    <n v="63"/>
    <s v="Community"/>
    <s v="DP"/>
    <s v="INDETERMINATE"/>
    <n v="0"/>
    <x v="4"/>
    <s v="n/a"/>
    <s v="CATH NON-SPEC"/>
  </r>
  <r>
    <x v="0"/>
    <s v="A1034"/>
    <s v="WHITE"/>
    <s v="Non Aboriginal"/>
    <x v="1"/>
    <s v="MALE"/>
    <n v="54"/>
    <s v="Community"/>
    <s v="FP"/>
    <s v="INDETERMINATE"/>
    <n v="0"/>
    <x v="7"/>
    <s v="n/a"/>
    <s v="CATH NON-SPEC"/>
  </r>
  <r>
    <x v="0"/>
    <s v="A1035"/>
    <s v="WHITE"/>
    <s v="Non Aboriginal"/>
    <x v="1"/>
    <s v="MALE"/>
    <n v="58"/>
    <s v="Community"/>
    <s v="SR"/>
    <s v="DETERMINATE"/>
    <n v="12210"/>
    <x v="6"/>
    <s v="n/a"/>
    <s v="PROT NON-SPEC"/>
  </r>
  <r>
    <x v="0"/>
    <s v="A1036"/>
    <s v="WHITE"/>
    <s v="Non Aboriginal"/>
    <x v="1"/>
    <s v="MALE"/>
    <n v="87"/>
    <s v="Community"/>
    <s v="FP"/>
    <s v="INDETERMINATE"/>
    <n v="0"/>
    <x v="4"/>
    <s v="n/a"/>
    <s v="NOT STATED"/>
  </r>
  <r>
    <x v="0"/>
    <s v="A1037"/>
    <s v="WHITE"/>
    <s v="Non Aboriginal"/>
    <x v="1"/>
    <s v="MALE"/>
    <n v="54"/>
    <s v="Community"/>
    <s v="DP"/>
    <s v="INDETERMINATE"/>
    <n v="0"/>
    <x v="8"/>
    <s v="n/a"/>
    <s v="OTHER"/>
  </r>
  <r>
    <x v="0"/>
    <s v="A1038"/>
    <s v="WHITE"/>
    <s v="Non Aboriginal"/>
    <x v="1"/>
    <s v="MALE"/>
    <n v="49"/>
    <s v="Community"/>
    <s v="DP"/>
    <s v="INDETERMINATE"/>
    <n v="0"/>
    <x v="4"/>
    <s v="n/a"/>
    <s v="CATH NON-SPEC"/>
  </r>
  <r>
    <x v="0"/>
    <s v="A1039"/>
    <s v="METIS"/>
    <s v="Aboriginal"/>
    <x v="2"/>
    <s v="MALE"/>
    <n v="80"/>
    <s v="Community"/>
    <s v="FP"/>
    <s v="INDETERMINATE"/>
    <n v="0"/>
    <x v="8"/>
    <s v="n/a"/>
    <s v="CATH NON-SPEC"/>
  </r>
  <r>
    <x v="0"/>
    <s v="A1040"/>
    <s v="NORTH AMERICAN"/>
    <s v="Aboriginal"/>
    <x v="2"/>
    <s v="MALE"/>
    <n v="74"/>
    <s v="Community"/>
    <s v="FP"/>
    <s v="INDETERMINATE"/>
    <n v="0"/>
    <x v="5"/>
    <s v="n/a"/>
    <s v="CATH NON-SPEC"/>
  </r>
  <r>
    <x v="0"/>
    <s v="A1041"/>
    <s v="WHITE"/>
    <s v="Non Aboriginal"/>
    <x v="1"/>
    <s v="MALE"/>
    <n v="66"/>
    <s v="Community"/>
    <s v="FP"/>
    <s v="INDETERMINATE"/>
    <n v="0"/>
    <x v="5"/>
    <s v="n/a"/>
    <s v="PROT NON-SPEC"/>
  </r>
  <r>
    <x v="0"/>
    <s v="A1042"/>
    <s v="WHITE"/>
    <s v="Non Aboriginal"/>
    <x v="1"/>
    <s v="MALE"/>
    <n v="57"/>
    <s v="Community"/>
    <s v="FP"/>
    <s v="INDETERMINATE"/>
    <n v="0"/>
    <x v="4"/>
    <s v="n/a"/>
    <s v="PROT NON-SPEC"/>
  </r>
  <r>
    <x v="0"/>
    <s v="A1043"/>
    <s v="WHITE"/>
    <s v="Non Aboriginal"/>
    <x v="1"/>
    <s v="MALE"/>
    <n v="73"/>
    <s v="Community"/>
    <s v="FP"/>
    <s v="INDETERMINATE"/>
    <n v="0"/>
    <x v="5"/>
    <s v="n/a"/>
    <s v="OTHER"/>
  </r>
  <r>
    <x v="0"/>
    <s v="A1044"/>
    <s v="NORTH AMERICAN"/>
    <s v="Aboriginal"/>
    <x v="2"/>
    <s v="MALE"/>
    <n v="67"/>
    <s v="Community"/>
    <s v="FP"/>
    <s v="INDETERMINATE"/>
    <n v="0"/>
    <x v="5"/>
    <s v="n/a"/>
    <s v="CATH NON-SPEC"/>
  </r>
  <r>
    <x v="0"/>
    <s v="A1045"/>
    <s v="WHITE"/>
    <s v="Non Aboriginal"/>
    <x v="1"/>
    <s v="MALE"/>
    <n v="56"/>
    <s v="Community"/>
    <s v="FP"/>
    <s v="INDETERMINATE"/>
    <n v="0"/>
    <x v="8"/>
    <s v="n/a"/>
    <s v="CATH NON-SPEC"/>
  </r>
  <r>
    <x v="0"/>
    <s v="A1046"/>
    <s v="WHITE"/>
    <s v="Non Aboriginal"/>
    <x v="1"/>
    <s v="MALE"/>
    <n v="72"/>
    <s v="Community"/>
    <s v="FP"/>
    <s v="INDETERMINATE"/>
    <n v="0"/>
    <x v="5"/>
    <s v="n/a"/>
    <s v="PROT NON-SPEC"/>
  </r>
  <r>
    <x v="0"/>
    <s v="A1047"/>
    <s v="NORTH AMERICAN"/>
    <s v="Aboriginal"/>
    <x v="2"/>
    <s v="MALE"/>
    <n v="49"/>
    <s v="Community"/>
    <s v="DP"/>
    <s v="INDETERMINATE"/>
    <n v="0"/>
    <x v="8"/>
    <s v="n/a"/>
    <s v="PROT NON-SPEC"/>
  </r>
  <r>
    <x v="0"/>
    <s v="A1048"/>
    <s v="WHITE"/>
    <s v="Non Aboriginal"/>
    <x v="1"/>
    <s v="MALE"/>
    <n v="54"/>
    <s v="Community"/>
    <s v="DP"/>
    <s v="INDETERMINATE"/>
    <n v="0"/>
    <x v="8"/>
    <s v="n/a"/>
    <m/>
  </r>
  <r>
    <x v="0"/>
    <s v="A1049"/>
    <s v="WHITE"/>
    <s v="Non Aboriginal"/>
    <x v="1"/>
    <s v="MALE"/>
    <n v="58"/>
    <s v="Community"/>
    <s v="FP"/>
    <s v="INDETERMINATE"/>
    <n v="0"/>
    <x v="8"/>
    <s v="n/a"/>
    <s v="OTHER"/>
  </r>
  <r>
    <x v="0"/>
    <s v="A1050"/>
    <s v="NORTH AMERICAN"/>
    <s v="Aboriginal"/>
    <x v="2"/>
    <s v="MALE"/>
    <n v="62"/>
    <s v="Community"/>
    <s v="FP"/>
    <s v="INDETERMINATE"/>
    <n v="0"/>
    <x v="5"/>
    <s v="n/a"/>
    <s v="PROT NON-SPEC"/>
  </r>
  <r>
    <x v="0"/>
    <s v="A1051"/>
    <s v="WHITE"/>
    <s v="Non Aboriginal"/>
    <x v="1"/>
    <s v="MALE"/>
    <n v="74"/>
    <s v="Community"/>
    <s v="FP"/>
    <s v="INDETERMINATE"/>
    <n v="0"/>
    <x v="3"/>
    <s v="n/a"/>
    <s v="NONE"/>
  </r>
  <r>
    <x v="0"/>
    <s v="A1052"/>
    <s v="WHITE"/>
    <s v="Non Aboriginal"/>
    <x v="1"/>
    <s v="MALE"/>
    <n v="55"/>
    <s v="Community"/>
    <s v="FP"/>
    <s v="INDETERMINATE"/>
    <n v="0"/>
    <x v="4"/>
    <s v="n/a"/>
    <s v="PROT NON-SPEC"/>
  </r>
  <r>
    <x v="0"/>
    <s v="A1053"/>
    <s v="WHITE"/>
    <s v="Non Aboriginal"/>
    <x v="1"/>
    <s v="MALE"/>
    <n v="60"/>
    <s v="Community"/>
    <s v="FP"/>
    <s v="INDETERMINATE"/>
    <n v="0"/>
    <x v="4"/>
    <s v="n/a"/>
    <s v="CATH NON-SPEC"/>
  </r>
  <r>
    <x v="0"/>
    <s v="A1054"/>
    <s v="WHITE"/>
    <s v="Non Aboriginal"/>
    <x v="1"/>
    <s v="MALE"/>
    <n v="62"/>
    <s v="Community"/>
    <s v="FP"/>
    <s v="INDETERMINATE"/>
    <n v="0"/>
    <x v="4"/>
    <s v="n/a"/>
    <s v="CATH NON-SPEC"/>
  </r>
  <r>
    <x v="0"/>
    <s v="A1055"/>
    <s v="WHITE"/>
    <s v="Non Aboriginal"/>
    <x v="1"/>
    <s v="MALE"/>
    <n v="60"/>
    <s v="Community"/>
    <s v="FP"/>
    <s v="INDETERMINATE"/>
    <n v="0"/>
    <x v="4"/>
    <s v="n/a"/>
    <s v="PROT NON-SPEC"/>
  </r>
  <r>
    <x v="0"/>
    <s v="A1056"/>
    <s v="ARAB"/>
    <s v="Non Aboriginal"/>
    <x v="3"/>
    <s v="MALE"/>
    <n v="74"/>
    <s v="Community"/>
    <s v="FP"/>
    <s v="INDETERMINATE"/>
    <n v="0"/>
    <x v="4"/>
    <s v="n/a"/>
    <s v="OTHER"/>
  </r>
  <r>
    <x v="0"/>
    <s v="A1057"/>
    <s v="WHITE"/>
    <s v="Non Aboriginal"/>
    <x v="1"/>
    <s v="MALE"/>
    <n v="56"/>
    <s v="Community"/>
    <s v="FP"/>
    <s v="INDETERMINATE"/>
    <n v="0"/>
    <x v="5"/>
    <s v="n/a"/>
    <s v="CATHOLIC - ROMA"/>
  </r>
  <r>
    <x v="0"/>
    <s v="A1058"/>
    <s v="WHITE"/>
    <s v="Non Aboriginal"/>
    <x v="1"/>
    <s v="MALE"/>
    <n v="53"/>
    <s v="Community"/>
    <s v="FP"/>
    <s v="INDETERMINATE"/>
    <n v="0"/>
    <x v="4"/>
    <s v="n/a"/>
    <s v="OTHER"/>
  </r>
  <r>
    <x v="0"/>
    <s v="A1059"/>
    <s v="BLACK"/>
    <s v="Non Aboriginal"/>
    <x v="0"/>
    <s v="MALE"/>
    <n v="50"/>
    <s v="Community"/>
    <s v="FP"/>
    <s v="INDETERMINATE"/>
    <n v="0"/>
    <x v="2"/>
    <s v="n/a"/>
    <s v="CHRISTIAN &amp; MIS"/>
  </r>
  <r>
    <x v="0"/>
    <s v="A1060"/>
    <s v="WHITE"/>
    <s v="Non Aboriginal"/>
    <x v="1"/>
    <s v="MALE"/>
    <n v="66"/>
    <s v="Community"/>
    <s v="DP"/>
    <s v="INDETERMINATE"/>
    <n v="0"/>
    <x v="4"/>
    <s v="n/a"/>
    <s v="PROT NON-SPEC"/>
  </r>
  <r>
    <x v="0"/>
    <s v="A1061"/>
    <s v="WHITE"/>
    <s v="Non Aboriginal"/>
    <x v="1"/>
    <s v="MALE"/>
    <n v="56"/>
    <s v="Community"/>
    <s v="DP"/>
    <s v="INDETERMINATE"/>
    <n v="0"/>
    <x v="3"/>
    <s v="n/a"/>
    <s v="PROT NON-SPEC"/>
  </r>
  <r>
    <x v="0"/>
    <s v="A1062"/>
    <s v="WHITE"/>
    <s v="Non Aboriginal"/>
    <x v="1"/>
    <s v="MALE"/>
    <n v="59"/>
    <s v="Community"/>
    <s v="FP"/>
    <s v="INDETERMINATE"/>
    <n v="0"/>
    <x v="4"/>
    <s v="n/a"/>
    <s v="PROT NON-SPEC"/>
  </r>
  <r>
    <x v="0"/>
    <s v="A1063"/>
    <s v="NORTH AMERICAN"/>
    <s v="Aboriginal"/>
    <x v="2"/>
    <s v="MALE"/>
    <n v="59"/>
    <s v="Community"/>
    <s v="FP"/>
    <s v="INDETERMINATE"/>
    <n v="0"/>
    <x v="4"/>
    <s v="n/a"/>
    <s v="PROT NON-SPEC"/>
  </r>
  <r>
    <x v="0"/>
    <s v="A1064"/>
    <s v="WHITE"/>
    <s v="Non Aboriginal"/>
    <x v="1"/>
    <s v="MALE"/>
    <n v="59"/>
    <s v="Community"/>
    <s v="DP"/>
    <s v="INDETERMINATE"/>
    <n v="0"/>
    <x v="4"/>
    <s v="n/a"/>
    <s v="PROT NON-SPEC"/>
  </r>
  <r>
    <x v="0"/>
    <s v="A1065"/>
    <s v="WHITE"/>
    <s v="Non Aboriginal"/>
    <x v="1"/>
    <s v="MALE"/>
    <n v="48"/>
    <s v="Community"/>
    <s v="DP"/>
    <s v="INDETERMINATE"/>
    <n v="0"/>
    <x v="4"/>
    <s v="n/a"/>
    <m/>
  </r>
  <r>
    <x v="0"/>
    <s v="A1066"/>
    <s v="WHITE"/>
    <s v="Non Aboriginal"/>
    <x v="1"/>
    <s v="MALE"/>
    <n v="81"/>
    <s v="Community"/>
    <s v="FP"/>
    <s v="INDETERMINATE"/>
    <n v="0"/>
    <x v="4"/>
    <s v="n/a"/>
    <s v="CATH NON-SPEC"/>
  </r>
  <r>
    <x v="0"/>
    <s v="A1067"/>
    <s v="WHITE"/>
    <s v="Non Aboriginal"/>
    <x v="1"/>
    <s v="MALE"/>
    <n v="53"/>
    <s v="Community"/>
    <s v="FP"/>
    <s v="INDETERMINATE"/>
    <n v="0"/>
    <x v="4"/>
    <s v="n/a"/>
    <s v="PROT NON-SPEC"/>
  </r>
  <r>
    <x v="0"/>
    <s v="A1068"/>
    <s v="WHITE"/>
    <s v="Non Aboriginal"/>
    <x v="1"/>
    <s v="MALE"/>
    <n v="75"/>
    <s v="Community"/>
    <s v="FP"/>
    <s v="INDETERMINATE"/>
    <n v="0"/>
    <x v="4"/>
    <s v="n/a"/>
    <s v="PROT NON-SPEC"/>
  </r>
  <r>
    <x v="0"/>
    <s v="A1069"/>
    <s v="WHITE"/>
    <s v="Non Aboriginal"/>
    <x v="1"/>
    <s v="MALE"/>
    <n v="64"/>
    <s v="Community"/>
    <s v="DP"/>
    <s v="INDETERMINATE"/>
    <n v="0"/>
    <x v="4"/>
    <s v="n/a"/>
    <s v="PROT NON-SPEC"/>
  </r>
  <r>
    <x v="0"/>
    <s v="A1070"/>
    <s v="WHITE"/>
    <s v="Non Aboriginal"/>
    <x v="1"/>
    <s v="MALE"/>
    <n v="70"/>
    <s v="Community"/>
    <s v="FP"/>
    <s v="INDETERMINATE"/>
    <n v="0"/>
    <x v="4"/>
    <s v="n/a"/>
    <s v="CATH NON-SPEC"/>
  </r>
  <r>
    <x v="0"/>
    <s v="A1071"/>
    <s v="WHITE"/>
    <s v="Non Aboriginal"/>
    <x v="1"/>
    <s v="MALE"/>
    <n v="68"/>
    <s v="Community"/>
    <s v="DP"/>
    <s v="INDETERMINATE"/>
    <n v="0"/>
    <x v="4"/>
    <s v="n/a"/>
    <s v="PROT NON-SPEC"/>
  </r>
  <r>
    <x v="0"/>
    <s v="A1072"/>
    <s v="WHITE"/>
    <s v="Non Aboriginal"/>
    <x v="1"/>
    <s v="MALE"/>
    <n v="58"/>
    <s v="Community"/>
    <s v="FP"/>
    <s v="INDETERMINATE"/>
    <n v="0"/>
    <x v="4"/>
    <s v="n/a"/>
    <s v="CATH NON-SPEC"/>
  </r>
  <r>
    <x v="0"/>
    <s v="A1073"/>
    <s v="WHITE"/>
    <s v="Non Aboriginal"/>
    <x v="1"/>
    <s v="MALE"/>
    <n v="52"/>
    <s v="Community"/>
    <s v="FP"/>
    <s v="INDETERMINATE"/>
    <n v="0"/>
    <x v="4"/>
    <s v="n/a"/>
    <s v="PROT NON-SPEC"/>
  </r>
  <r>
    <x v="0"/>
    <s v="A1074"/>
    <s v="WHITE"/>
    <s v="Non Aboriginal"/>
    <x v="1"/>
    <s v="MALE"/>
    <n v="85"/>
    <s v="Community"/>
    <s v="FP"/>
    <s v="INDETERMINATE"/>
    <n v="0"/>
    <x v="4"/>
    <s v="n/a"/>
    <s v="PROT NON-SPEC"/>
  </r>
  <r>
    <x v="0"/>
    <s v="A1075"/>
    <s v="WHITE"/>
    <s v="Non Aboriginal"/>
    <x v="1"/>
    <s v="MALE"/>
    <n v="62"/>
    <s v="Community"/>
    <s v="FP"/>
    <s v="INDETERMINATE"/>
    <n v="0"/>
    <x v="9"/>
    <s v="n/a"/>
    <s v="PROT NON-SPEC"/>
  </r>
  <r>
    <x v="0"/>
    <s v="A1076"/>
    <s v="WHITE"/>
    <s v="Non Aboriginal"/>
    <x v="1"/>
    <s v="MALE"/>
    <n v="58"/>
    <s v="Community"/>
    <s v="FP"/>
    <s v="INDETERMINATE"/>
    <n v="0"/>
    <x v="9"/>
    <s v="n/a"/>
    <s v="CATH NON-SPEC"/>
  </r>
  <r>
    <x v="0"/>
    <s v="A1077"/>
    <s v="WHITE"/>
    <s v="Non Aboriginal"/>
    <x v="1"/>
    <s v="FEMALE"/>
    <n v="81"/>
    <s v="Community"/>
    <s v="FP"/>
    <s v="INDETERMINATE"/>
    <n v="0"/>
    <x v="7"/>
    <s v="n/a"/>
    <s v="CATH NON-SPEC"/>
  </r>
  <r>
    <x v="0"/>
    <s v="A1078"/>
    <s v="WHITE"/>
    <s v="Non Aboriginal"/>
    <x v="1"/>
    <s v="MALE"/>
    <n v="55"/>
    <s v="Community"/>
    <s v="DP"/>
    <s v="INDETERMINATE"/>
    <n v="0"/>
    <x v="4"/>
    <s v="n/a"/>
    <s v="PROT NON-SPEC"/>
  </r>
  <r>
    <x v="0"/>
    <s v="A1079"/>
    <s v="WHITE"/>
    <s v="Non Aboriginal"/>
    <x v="1"/>
    <s v="MALE"/>
    <n v="54"/>
    <s v="Community"/>
    <s v="SR"/>
    <s v="DETERMINATE"/>
    <n v="11408"/>
    <x v="7"/>
    <s v="n/a"/>
    <s v="CATH NON-SPEC"/>
  </r>
  <r>
    <x v="0"/>
    <s v="A1080"/>
    <s v="WHITE"/>
    <s v="Non Aboriginal"/>
    <x v="1"/>
    <s v="MALE"/>
    <n v="61"/>
    <s v="Community"/>
    <s v="FP"/>
    <s v="INDETERMINATE"/>
    <n v="0"/>
    <x v="5"/>
    <s v="n/a"/>
    <s v="CATH NON-SPEC"/>
  </r>
  <r>
    <x v="0"/>
    <s v="A1081"/>
    <s v="WHITE"/>
    <s v="Non Aboriginal"/>
    <x v="1"/>
    <s v="MALE"/>
    <n v="40"/>
    <s v="Community"/>
    <s v="FP"/>
    <s v="INDETERMINATE"/>
    <n v="0"/>
    <x v="5"/>
    <s v="n/a"/>
    <s v="PROT NON-SPEC"/>
  </r>
  <r>
    <x v="0"/>
    <s v="A1082"/>
    <s v="WHITE"/>
    <s v="Non Aboriginal"/>
    <x v="1"/>
    <s v="MALE"/>
    <n v="56"/>
    <s v="Community"/>
    <s v="FP"/>
    <s v="INDETERMINATE"/>
    <n v="0"/>
    <x v="7"/>
    <s v="n/a"/>
    <s v="CATH NON-SPEC"/>
  </r>
  <r>
    <x v="0"/>
    <s v="A1083"/>
    <s v="NORTH AMERICAN"/>
    <s v="Aboriginal"/>
    <x v="2"/>
    <s v="MALE"/>
    <n v="56"/>
    <s v="Community"/>
    <s v="FP"/>
    <s v="INDETERMINATE"/>
    <n v="0"/>
    <x v="4"/>
    <s v="n/a"/>
    <s v="CATH NON-SPEC"/>
  </r>
  <r>
    <x v="0"/>
    <s v="A1084"/>
    <s v="WHITE"/>
    <s v="Non Aboriginal"/>
    <x v="1"/>
    <s v="MALE"/>
    <n v="39"/>
    <s v="Community"/>
    <s v="FP"/>
    <s v="INDETERMINATE"/>
    <n v="0"/>
    <x v="5"/>
    <s v="n/a"/>
    <s v="OTHER"/>
  </r>
  <r>
    <x v="0"/>
    <s v="A1085"/>
    <s v="WHITE"/>
    <s v="Non Aboriginal"/>
    <x v="1"/>
    <s v="MALE"/>
    <n v="65"/>
    <s v="Community"/>
    <s v="SR"/>
    <s v="DETERMINATE"/>
    <n v="8523"/>
    <x v="7"/>
    <s v="n/a"/>
    <s v="PROT NON-SPEC"/>
  </r>
  <r>
    <x v="0"/>
    <s v="A1086"/>
    <s v="WHITE"/>
    <s v="Non Aboriginal"/>
    <x v="1"/>
    <s v="MALE"/>
    <n v="51"/>
    <s v="Community"/>
    <s v="DP"/>
    <s v="INDETERMINATE"/>
    <n v="0"/>
    <x v="7"/>
    <s v="n/a"/>
    <s v="CATH NON-SPEC"/>
  </r>
  <r>
    <x v="0"/>
    <s v="A1087"/>
    <s v="WHITE"/>
    <s v="Non Aboriginal"/>
    <x v="1"/>
    <s v="MALE"/>
    <n v="42"/>
    <s v="Community"/>
    <s v="FP"/>
    <s v="INDETERMINATE"/>
    <n v="0"/>
    <x v="7"/>
    <s v="n/a"/>
    <s v="CATH NON-SPEC"/>
  </r>
  <r>
    <x v="0"/>
    <s v="A1088"/>
    <s v="WHITE"/>
    <s v="Non Aboriginal"/>
    <x v="1"/>
    <s v="MALE"/>
    <n v="65"/>
    <s v="Community"/>
    <s v="FP"/>
    <s v="INDETERMINATE"/>
    <n v="0"/>
    <x v="7"/>
    <s v="n/a"/>
    <s v="CATH NON-SPEC"/>
  </r>
  <r>
    <x v="0"/>
    <s v="A1089"/>
    <s v="WHITE"/>
    <s v="Non Aboriginal"/>
    <x v="1"/>
    <s v="MALE"/>
    <n v="62"/>
    <s v="Community"/>
    <s v="DP"/>
    <s v="INDETERMINATE"/>
    <n v="0"/>
    <x v="5"/>
    <s v="n/a"/>
    <s v="CATH NON-SPEC"/>
  </r>
  <r>
    <x v="0"/>
    <s v="A1090"/>
    <s v="WHITE"/>
    <s v="Non Aboriginal"/>
    <x v="1"/>
    <s v="MALE"/>
    <n v="40"/>
    <s v="Community"/>
    <s v="FP"/>
    <s v="INDETERMINATE"/>
    <n v="0"/>
    <x v="5"/>
    <s v="n/a"/>
    <s v="BAPTIST"/>
  </r>
  <r>
    <x v="0"/>
    <s v="A1091"/>
    <s v="WHITE"/>
    <s v="Non Aboriginal"/>
    <x v="1"/>
    <s v="MALE"/>
    <n v="72"/>
    <s v="Community"/>
    <s v="FP"/>
    <s v="INDETERMINATE"/>
    <n v="0"/>
    <x v="0"/>
    <s v="n/a"/>
    <s v="CATHOLIC - ROMA"/>
  </r>
  <r>
    <x v="0"/>
    <s v="A1092"/>
    <s v="WHITE"/>
    <s v="Non Aboriginal"/>
    <x v="1"/>
    <s v="MALE"/>
    <n v="61"/>
    <s v="Community"/>
    <s v="FP"/>
    <s v="DETERMINATE"/>
    <n v="6635"/>
    <x v="2"/>
    <s v="n/a"/>
    <s v="CATH NON-SPEC"/>
  </r>
  <r>
    <x v="0"/>
    <s v="A1093"/>
    <s v="WHITE"/>
    <s v="Non Aboriginal"/>
    <x v="1"/>
    <s v="MALE"/>
    <n v="58"/>
    <s v="Community"/>
    <s v="FP"/>
    <s v="INDETERMINATE"/>
    <n v="0"/>
    <x v="2"/>
    <s v="n/a"/>
    <s v="CATHOLIC - ROMA"/>
  </r>
  <r>
    <x v="0"/>
    <s v="A1094"/>
    <s v="NORTH AMERICAN"/>
    <s v="Aboriginal"/>
    <x v="2"/>
    <s v="FEMALE"/>
    <n v="67"/>
    <s v="Community"/>
    <s v="FP"/>
    <s v="INDETERMINATE"/>
    <n v="0"/>
    <x v="0"/>
    <s v="n/a"/>
    <s v="ANGLICAN(EPIS."/>
  </r>
  <r>
    <x v="0"/>
    <s v="A1095"/>
    <s v="WHITE"/>
    <s v="Non Aboriginal"/>
    <x v="1"/>
    <s v="MALE"/>
    <n v="40"/>
    <s v="Community"/>
    <s v="SR"/>
    <s v="DETERMINATE"/>
    <n v="6713"/>
    <x v="7"/>
    <s v="n/a"/>
    <s v="BUDDHIST"/>
  </r>
  <r>
    <x v="0"/>
    <s v="A1096"/>
    <s v="WHITE"/>
    <s v="Non Aboriginal"/>
    <x v="1"/>
    <s v="MALE"/>
    <n v="52"/>
    <s v="Community"/>
    <s v="FP"/>
    <s v="INDETERMINATE"/>
    <n v="0"/>
    <x v="2"/>
    <s v="n/a"/>
    <s v="PROT NON-SPEC"/>
  </r>
  <r>
    <x v="0"/>
    <s v="A1097"/>
    <s v="WHITE"/>
    <s v="Non Aboriginal"/>
    <x v="1"/>
    <s v="FEMALE"/>
    <n v="38"/>
    <s v="Community"/>
    <s v="FP"/>
    <s v="INDETERMINATE"/>
    <n v="0"/>
    <x v="4"/>
    <s v="n/a"/>
    <s v="ANGLICAN(EPIS."/>
  </r>
  <r>
    <x v="0"/>
    <s v="A1098"/>
    <s v="WHITE"/>
    <s v="Non Aboriginal"/>
    <x v="1"/>
    <s v="MALE"/>
    <n v="57"/>
    <s v="Community"/>
    <s v="SR"/>
    <s v="DETERMINATE"/>
    <n v="6391"/>
    <x v="3"/>
    <s v="n/a"/>
    <s v="CATHOLIC - ROMA"/>
  </r>
  <r>
    <x v="0"/>
    <s v="A1099"/>
    <s v="WHITE"/>
    <s v="Non Aboriginal"/>
    <x v="1"/>
    <s v="MALE"/>
    <n v="58"/>
    <s v="Community"/>
    <s v="FP"/>
    <s v="INDETERMINATE"/>
    <n v="0"/>
    <x v="6"/>
    <s v="n/a"/>
    <s v="PRESBYTERIAN"/>
  </r>
  <r>
    <x v="0"/>
    <s v="A1100"/>
    <s v="NORTH AMERICAN"/>
    <s v="Aboriginal"/>
    <x v="2"/>
    <s v="MALE"/>
    <n v="43"/>
    <s v="Community"/>
    <s v="FP"/>
    <s v="INDETERMINATE"/>
    <n v="0"/>
    <x v="8"/>
    <s v="n/a"/>
    <s v="CATHOLIC - ROMA"/>
  </r>
  <r>
    <x v="0"/>
    <s v="A1101"/>
    <s v="NORTH AMERICAN"/>
    <s v="Aboriginal"/>
    <x v="2"/>
    <s v="MALE"/>
    <n v="37"/>
    <s v="Community"/>
    <s v="SR"/>
    <s v="DETERMINATE"/>
    <n v="7854"/>
    <x v="8"/>
    <s v="n/a"/>
    <s v="NATIVE SPIRITUA"/>
  </r>
  <r>
    <x v="0"/>
    <s v="A1102"/>
    <s v="WHITE"/>
    <s v="Non Aboriginal"/>
    <x v="1"/>
    <s v="MALE"/>
    <n v="42"/>
    <s v="Community"/>
    <s v="DP"/>
    <s v="INDETERMINATE"/>
    <n v="0"/>
    <x v="4"/>
    <s v="n/a"/>
    <s v="OTHER"/>
  </r>
  <r>
    <x v="0"/>
    <s v="A1103"/>
    <s v="WHITE"/>
    <s v="Non Aboriginal"/>
    <x v="1"/>
    <s v="MALE"/>
    <n v="37"/>
    <s v="Community"/>
    <s v="FP"/>
    <s v="INDETERMINATE"/>
    <n v="0"/>
    <x v="8"/>
    <s v="n/a"/>
    <s v="BAPTIST"/>
  </r>
  <r>
    <x v="0"/>
    <s v="A1104"/>
    <s v="WHITE"/>
    <s v="Non Aboriginal"/>
    <x v="1"/>
    <s v="MALE"/>
    <n v="57"/>
    <s v="Community"/>
    <s v="DP"/>
    <s v="INDETERMINATE"/>
    <n v="0"/>
    <x v="7"/>
    <s v="n/a"/>
    <s v="CATH NON-SPEC"/>
  </r>
  <r>
    <x v="0"/>
    <s v="A1105"/>
    <s v="WHITE"/>
    <s v="Non Aboriginal"/>
    <x v="1"/>
    <s v="MALE"/>
    <n v="65"/>
    <s v="Community"/>
    <s v="DP"/>
    <s v="INDETERMINATE"/>
    <n v="0"/>
    <x v="7"/>
    <s v="n/a"/>
    <s v="CATH NON-SPEC"/>
  </r>
  <r>
    <x v="0"/>
    <s v="A1106"/>
    <s v="WHITE"/>
    <s v="Non Aboriginal"/>
    <x v="1"/>
    <s v="MALE"/>
    <n v="46"/>
    <s v="Community"/>
    <s v="FP"/>
    <s v="INDETERMINATE"/>
    <n v="0"/>
    <x v="7"/>
    <s v="n/a"/>
    <s v="CATH NON-SPEC"/>
  </r>
  <r>
    <x v="0"/>
    <s v="A1107"/>
    <s v="WHITE"/>
    <s v="Non Aboriginal"/>
    <x v="1"/>
    <s v="MALE"/>
    <n v="35"/>
    <s v="Community"/>
    <s v="FP"/>
    <s v="INDETERMINATE"/>
    <n v="0"/>
    <x v="7"/>
    <s v="n/a"/>
    <s v="CATH NON-SPEC"/>
  </r>
  <r>
    <x v="0"/>
    <s v="A1108"/>
    <s v="ARAB/WEST ASIAN"/>
    <s v="Non Aboriginal"/>
    <x v="3"/>
    <s v="MALE"/>
    <n v="52"/>
    <s v="Community"/>
    <s v="FP"/>
    <s v="INDETERMINATE"/>
    <n v="0"/>
    <x v="7"/>
    <s v="n/a"/>
    <s v="MUSLIM"/>
  </r>
  <r>
    <x v="0"/>
    <s v="A1109"/>
    <s v="WHITE"/>
    <s v="Non Aboriginal"/>
    <x v="1"/>
    <s v="MALE"/>
    <n v="46"/>
    <s v="Community"/>
    <s v="FP"/>
    <s v="INDETERMINATE"/>
    <n v="0"/>
    <x v="7"/>
    <s v="n/a"/>
    <s v="CATHOLIC - ROMA"/>
  </r>
  <r>
    <x v="0"/>
    <s v="A1110"/>
    <s v="WHITE"/>
    <s v="Non Aboriginal"/>
    <x v="1"/>
    <s v="FEMALE"/>
    <n v="74"/>
    <s v="Community"/>
    <s v="FP"/>
    <s v="INDETERMINATE"/>
    <n v="0"/>
    <x v="7"/>
    <s v="n/a"/>
    <s v="CATH NON-SPEC"/>
  </r>
  <r>
    <x v="0"/>
    <s v="A1111"/>
    <s v="BLACK"/>
    <s v="Non Aboriginal"/>
    <x v="0"/>
    <s v="MALE"/>
    <n v="36"/>
    <s v="Community"/>
    <s v="FP"/>
    <s v="INDETERMINATE"/>
    <n v="0"/>
    <x v="7"/>
    <s v="n/a"/>
    <s v="RASTAFARIAN"/>
  </r>
  <r>
    <x v="0"/>
    <s v="A1112"/>
    <s v="WHITE"/>
    <s v="Non Aboriginal"/>
    <x v="1"/>
    <s v="MALE"/>
    <n v="49"/>
    <s v="Community"/>
    <s v="FP"/>
    <s v="INDETERMINATE"/>
    <n v="0"/>
    <x v="7"/>
    <s v="n/a"/>
    <s v="CATH NON-SPEC"/>
  </r>
  <r>
    <x v="0"/>
    <s v="A1113"/>
    <s v="WHITE"/>
    <s v="Non Aboriginal"/>
    <x v="1"/>
    <s v="MALE"/>
    <n v="43"/>
    <s v="Community"/>
    <s v="SR"/>
    <s v="DETERMINATE"/>
    <n v="7654"/>
    <x v="7"/>
    <s v="n/a"/>
    <s v="BUDDHIST"/>
  </r>
  <r>
    <x v="0"/>
    <s v="A1114"/>
    <s v="WHITE"/>
    <s v="Non Aboriginal"/>
    <x v="1"/>
    <s v="MALE"/>
    <n v="52"/>
    <s v="Community"/>
    <s v="FP"/>
    <s v="INDETERMINATE"/>
    <n v="0"/>
    <x v="4"/>
    <s v="n/a"/>
    <s v="MUSLIM"/>
  </r>
  <r>
    <x v="0"/>
    <s v="A1115"/>
    <s v="WHITE"/>
    <s v="Non Aboriginal"/>
    <x v="1"/>
    <s v="MALE"/>
    <n v="45"/>
    <s v="Community"/>
    <s v="FP"/>
    <s v="INDETERMINATE"/>
    <n v="0"/>
    <x v="7"/>
    <s v="n/a"/>
    <s v="CATH NON-SPEC"/>
  </r>
  <r>
    <x v="0"/>
    <s v="A1116"/>
    <s v="BLACK"/>
    <s v="Non Aboriginal"/>
    <x v="0"/>
    <s v="MALE"/>
    <n v="60"/>
    <s v="Community"/>
    <s v="FP"/>
    <s v="INDETERMINATE"/>
    <n v="0"/>
    <x v="7"/>
    <s v="n/a"/>
    <s v="CATH NON-SPEC"/>
  </r>
  <r>
    <x v="0"/>
    <s v="A1117"/>
    <s v="WHITE"/>
    <s v="Non Aboriginal"/>
    <x v="1"/>
    <s v="MALE"/>
    <n v="42"/>
    <s v="Community"/>
    <s v="FP"/>
    <s v="INDETERMINATE"/>
    <n v="0"/>
    <x v="7"/>
    <s v="n/a"/>
    <s v="MUSLIM"/>
  </r>
  <r>
    <x v="0"/>
    <s v="A1118"/>
    <s v="WHITE"/>
    <s v="Non Aboriginal"/>
    <x v="1"/>
    <s v="MALE"/>
    <n v="64"/>
    <s v="Community"/>
    <s v="DP"/>
    <s v="INDETERMINATE"/>
    <n v="0"/>
    <x v="7"/>
    <s v="n/a"/>
    <s v="SEVENTH DAY ADV"/>
  </r>
  <r>
    <x v="0"/>
    <s v="A1119"/>
    <s v="WHITE"/>
    <s v="Non Aboriginal"/>
    <x v="1"/>
    <s v="MALE"/>
    <n v="39"/>
    <s v="Community"/>
    <s v="FP"/>
    <s v="INDETERMINATE"/>
    <n v="0"/>
    <x v="3"/>
    <s v="n/a"/>
    <s v="ATHEIST"/>
  </r>
  <r>
    <x v="0"/>
    <s v="A1120"/>
    <s v="NORTH AMERICAN"/>
    <s v="Aboriginal"/>
    <x v="2"/>
    <s v="MALE"/>
    <n v="39"/>
    <s v="Community"/>
    <s v="FP"/>
    <s v="INDETERMINATE"/>
    <n v="0"/>
    <x v="3"/>
    <s v="n/a"/>
    <s v="NATIVE SPIRITUA"/>
  </r>
  <r>
    <x v="0"/>
    <s v="A1121"/>
    <s v="METIS"/>
    <s v="Aboriginal"/>
    <x v="2"/>
    <s v="MALE"/>
    <n v="47"/>
    <s v="Community"/>
    <s v="DP"/>
    <s v="INDETERMINATE"/>
    <n v="0"/>
    <x v="6"/>
    <s v="n/a"/>
    <s v="CATHOLIC - ROMA"/>
  </r>
  <r>
    <x v="0"/>
    <s v="A1122"/>
    <s v="WHITE"/>
    <s v="Non Aboriginal"/>
    <x v="1"/>
    <s v="MALE"/>
    <n v="64"/>
    <s v="Community"/>
    <s v="FP"/>
    <s v="INDETERMINATE"/>
    <n v="0"/>
    <x v="4"/>
    <s v="n/a"/>
    <s v="MORMON (LATTER"/>
  </r>
  <r>
    <x v="0"/>
    <s v="A1123"/>
    <s v="METIS"/>
    <s v="Aboriginal"/>
    <x v="2"/>
    <s v="MALE"/>
    <n v="69"/>
    <s v="Community"/>
    <s v="DP"/>
    <s v="INDETERMINATE"/>
    <n v="0"/>
    <x v="4"/>
    <s v="n/a"/>
    <s v="CATH NON-SPEC"/>
  </r>
  <r>
    <x v="0"/>
    <s v="A1124"/>
    <s v="WHITE"/>
    <s v="Non Aboriginal"/>
    <x v="1"/>
    <s v="MALE"/>
    <n v="52"/>
    <s v="Community"/>
    <s v="FP"/>
    <s v="INDETERMINATE"/>
    <n v="0"/>
    <x v="5"/>
    <s v="n/a"/>
    <s v="NONE"/>
  </r>
  <r>
    <x v="0"/>
    <s v="A1125"/>
    <s v="WHITE"/>
    <s v="Non Aboriginal"/>
    <x v="1"/>
    <s v="MALE"/>
    <n v="55"/>
    <s v="Community"/>
    <s v="FP"/>
    <s v="INDETERMINATE"/>
    <n v="0"/>
    <x v="7"/>
    <s v="n/a"/>
    <s v="CATHOLIC - ROMA"/>
  </r>
  <r>
    <x v="0"/>
    <s v="A1126"/>
    <s v="WHITE"/>
    <s v="Non Aboriginal"/>
    <x v="1"/>
    <s v="MALE"/>
    <n v="53"/>
    <s v="Community"/>
    <s v="LTSO"/>
    <s v="DETERMINATE"/>
    <n v="3348"/>
    <x v="4"/>
    <s v="n/a"/>
    <s v="SEVENTH DAY ADV"/>
  </r>
  <r>
    <x v="0"/>
    <s v="A1127"/>
    <s v="NORTH AMERICAN"/>
    <s v="Aboriginal"/>
    <x v="2"/>
    <s v="MALE"/>
    <n v="44"/>
    <s v="Community"/>
    <s v="FP"/>
    <s v="INDETERMINATE"/>
    <n v="0"/>
    <x v="4"/>
    <s v="n/a"/>
    <s v="UNITED CHURCH"/>
  </r>
  <r>
    <x v="0"/>
    <s v="A1128"/>
    <s v="EURO.-WESTERN"/>
    <s v="Non Aboriginal"/>
    <x v="1"/>
    <s v="MALE"/>
    <n v="54"/>
    <s v="Community"/>
    <s v="FP"/>
    <s v="INDETERMINATE"/>
    <n v="0"/>
    <x v="4"/>
    <s v="n/a"/>
    <s v="CATHOLIC - ROMA"/>
  </r>
  <r>
    <x v="0"/>
    <s v="A1129"/>
    <s v="WHITE"/>
    <s v="Non Aboriginal"/>
    <x v="1"/>
    <s v="MALE"/>
    <n v="67"/>
    <s v="Community"/>
    <s v="FP"/>
    <s v="INDETERMINATE"/>
    <n v="0"/>
    <x v="4"/>
    <s v="n/a"/>
    <s v="PROT NON-SPEC"/>
  </r>
  <r>
    <x v="0"/>
    <s v="A1130"/>
    <s v="WHITE"/>
    <s v="Non Aboriginal"/>
    <x v="1"/>
    <s v="MALE"/>
    <n v="42"/>
    <s v="Community"/>
    <s v="DP"/>
    <s v="INDETERMINATE"/>
    <n v="0"/>
    <x v="4"/>
    <s v="n/a"/>
    <s v="NONE"/>
  </r>
  <r>
    <x v="0"/>
    <s v="A1131"/>
    <s v="WHITE"/>
    <s v="Non Aboriginal"/>
    <x v="1"/>
    <s v="MALE"/>
    <n v="50"/>
    <s v="Community"/>
    <s v="FP"/>
    <s v="INDETERMINATE"/>
    <n v="0"/>
    <x v="3"/>
    <s v="n/a"/>
    <s v="NONE"/>
  </r>
  <r>
    <x v="0"/>
    <s v="A1132"/>
    <s v="WHITE"/>
    <s v="Non Aboriginal"/>
    <x v="1"/>
    <s v="MALE"/>
    <n v="51"/>
    <s v="Community"/>
    <s v="FP"/>
    <s v="INDETERMINATE"/>
    <n v="0"/>
    <x v="3"/>
    <s v="n/a"/>
    <s v="CATHOLIC - ROMA"/>
  </r>
  <r>
    <x v="0"/>
    <s v="A1133"/>
    <s v="WHITE"/>
    <s v="Non Aboriginal"/>
    <x v="1"/>
    <s v="MALE"/>
    <n v="50"/>
    <s v="Community"/>
    <s v="FP"/>
    <s v="INDETERMINATE"/>
    <n v="0"/>
    <x v="3"/>
    <s v="n/a"/>
    <s v="PROT NON-SPEC"/>
  </r>
  <r>
    <x v="0"/>
    <s v="A1134"/>
    <s v="WHITE"/>
    <s v="Non Aboriginal"/>
    <x v="1"/>
    <s v="MALE"/>
    <n v="34"/>
    <s v="Community"/>
    <s v="DP"/>
    <s v="DETERMINATE"/>
    <n v="9131"/>
    <x v="8"/>
    <s v="n/a"/>
    <s v="CHRISTIAN &amp; MIS"/>
  </r>
  <r>
    <x v="0"/>
    <s v="A1135"/>
    <s v="WHITE"/>
    <s v="Non Aboriginal"/>
    <x v="1"/>
    <s v="MALE"/>
    <n v="51"/>
    <s v="Community"/>
    <s v="FP"/>
    <s v="INDETERMINATE"/>
    <n v="0"/>
    <x v="3"/>
    <s v="n/a"/>
    <s v="CATHOLIC - ROMA"/>
  </r>
  <r>
    <x v="0"/>
    <s v="A1136"/>
    <s v="NORTH AMERICAN"/>
    <s v="Aboriginal"/>
    <x v="2"/>
    <s v="MALE"/>
    <n v="53"/>
    <s v="Community"/>
    <s v="FP"/>
    <s v="INDETERMINATE"/>
    <n v="0"/>
    <x v="8"/>
    <s v="n/a"/>
    <s v="CATHOLIC - ROMA"/>
  </r>
  <r>
    <x v="0"/>
    <s v="A1137"/>
    <s v="WHITE"/>
    <s v="Non Aboriginal"/>
    <x v="1"/>
    <s v="MALE"/>
    <n v="33"/>
    <s v="Community"/>
    <s v="FP"/>
    <s v="DETERMINATE"/>
    <n v="1372"/>
    <x v="9"/>
    <s v="n/a"/>
    <s v="CATHOLIC - ROMA"/>
  </r>
  <r>
    <x v="0"/>
    <s v="A1138"/>
    <s v="BLACK"/>
    <s v="Non Aboriginal"/>
    <x v="0"/>
    <s v="MALE"/>
    <n v="28"/>
    <s v="Community"/>
    <s v="SR"/>
    <s v="DETERMINATE"/>
    <n v="1068"/>
    <x v="2"/>
    <s v="n/a"/>
    <s v="BAPTIST"/>
  </r>
  <r>
    <x v="0"/>
    <s v="A1139"/>
    <s v="WHITE"/>
    <s v="Non Aboriginal"/>
    <x v="1"/>
    <s v="MALE"/>
    <n v="38"/>
    <s v="Community"/>
    <s v="SR"/>
    <s v="DETERMINATE"/>
    <n v="1096"/>
    <x v="0"/>
    <s v="n/a"/>
    <s v="ATHEIST"/>
  </r>
  <r>
    <x v="0"/>
    <s v="A1140"/>
    <s v="WHITE"/>
    <s v="Non Aboriginal"/>
    <x v="1"/>
    <s v="MALE"/>
    <n v="22"/>
    <s v="Community"/>
    <s v="SR"/>
    <s v="DETERMINATE"/>
    <n v="1069"/>
    <x v="9"/>
    <s v="n/a"/>
    <s v="CATHOLIC - ROMA"/>
  </r>
  <r>
    <x v="0"/>
    <s v="A1141"/>
    <s v="BLACK"/>
    <s v="Non Aboriginal"/>
    <x v="0"/>
    <s v="MALE"/>
    <n v="28"/>
    <s v="Community"/>
    <s v="SR"/>
    <s v="DETERMINATE"/>
    <n v="1492"/>
    <x v="3"/>
    <s v="n/a"/>
    <s v="BAPTIST"/>
  </r>
  <r>
    <x v="0"/>
    <s v="A1142"/>
    <s v="WHITE"/>
    <s v="Non Aboriginal"/>
    <x v="1"/>
    <s v="MALE"/>
    <n v="24"/>
    <s v="Community"/>
    <s v="SR"/>
    <s v="DETERMINATE"/>
    <n v="1034"/>
    <x v="0"/>
    <s v="n/a"/>
    <s v="CATHOLIC - ROMA"/>
  </r>
  <r>
    <x v="0"/>
    <s v="A1143"/>
    <s v="WHITE"/>
    <s v="Non Aboriginal"/>
    <x v="1"/>
    <s v="MALE"/>
    <n v="40"/>
    <s v="Community"/>
    <s v="FP"/>
    <s v="DETERMINATE"/>
    <n v="1339"/>
    <x v="0"/>
    <s v="n/a"/>
    <s v="BAPTIST"/>
  </r>
  <r>
    <x v="0"/>
    <s v="A1144"/>
    <s v="WHITE"/>
    <s v="Non Aboriginal"/>
    <x v="1"/>
    <s v="FEMALE"/>
    <n v="23"/>
    <s v="Community"/>
    <s v="FP"/>
    <s v="DETERMINATE"/>
    <n v="1034"/>
    <x v="0"/>
    <s v="n/a"/>
    <s v="CATH NON-SPEC"/>
  </r>
  <r>
    <x v="0"/>
    <s v="A1145"/>
    <s v="BLACK"/>
    <s v="Non Aboriginal"/>
    <x v="0"/>
    <s v="MALE"/>
    <n v="49"/>
    <s v="Community"/>
    <s v="SR"/>
    <s v="DETERMINATE"/>
    <n v="1099"/>
    <x v="0"/>
    <s v="n/a"/>
    <s v="BAPTIST"/>
  </r>
  <r>
    <x v="0"/>
    <s v="A1146"/>
    <s v="WHITE"/>
    <s v="Non Aboriginal"/>
    <x v="1"/>
    <s v="MALE"/>
    <n v="23"/>
    <s v="Community"/>
    <s v="SR"/>
    <s v="DETERMINATE"/>
    <n v="1096"/>
    <x v="9"/>
    <s v="n/a"/>
    <s v="CATHOLIC - ROMA"/>
  </r>
  <r>
    <x v="0"/>
    <s v="A1147"/>
    <s v="WHITE"/>
    <s v="Non Aboriginal"/>
    <x v="1"/>
    <s v="MALE"/>
    <n v="49"/>
    <s v="Community"/>
    <s v="FP"/>
    <s v="DETERMINATE"/>
    <n v="1096"/>
    <x v="0"/>
    <s v="n/a"/>
    <s v="ANGLICAN(EPIS."/>
  </r>
  <r>
    <x v="0"/>
    <s v="A1148"/>
    <s v="OTHER"/>
    <s v="Non Aboriginal"/>
    <x v="3"/>
    <s v="MALE"/>
    <n v="25"/>
    <s v="Community"/>
    <s v="SR"/>
    <s v="DETERMINATE"/>
    <n v="927"/>
    <x v="0"/>
    <s v="n/a"/>
    <s v="CATH NON-SPEC"/>
  </r>
  <r>
    <x v="0"/>
    <s v="A1149"/>
    <s v="WHITE"/>
    <s v="Non Aboriginal"/>
    <x v="1"/>
    <s v="MALE"/>
    <n v="23"/>
    <s v="Community"/>
    <s v="SR"/>
    <s v="DETERMINATE"/>
    <n v="913"/>
    <x v="2"/>
    <s v="n/a"/>
    <s v="ATHEIST"/>
  </r>
  <r>
    <x v="0"/>
    <s v="A1150"/>
    <s v="WHITE"/>
    <s v="Non Aboriginal"/>
    <x v="1"/>
    <s v="MALE"/>
    <n v="28"/>
    <s v="Community"/>
    <s v="SR"/>
    <s v="DETERMINATE"/>
    <n v="868"/>
    <x v="9"/>
    <s v="n/a"/>
    <s v="ANGLICAN(EPIS."/>
  </r>
  <r>
    <x v="0"/>
    <s v="A1151"/>
    <s v="WHITE"/>
    <s v="Non Aboriginal"/>
    <x v="1"/>
    <s v="MALE"/>
    <n v="72"/>
    <s v="Community"/>
    <s v="FP"/>
    <s v="DETERMINATE"/>
    <n v="1096"/>
    <x v="9"/>
    <s v="n/a"/>
    <s v="OTHER"/>
  </r>
  <r>
    <x v="0"/>
    <s v="A1152"/>
    <s v="WHITE"/>
    <s v="Non Aboriginal"/>
    <x v="1"/>
    <s v="MALE"/>
    <n v="36"/>
    <s v="Community"/>
    <s v="FP"/>
    <s v="DETERMINATE"/>
    <n v="1826"/>
    <x v="9"/>
    <s v="n/a"/>
    <s v="CATHOLIC - ROMA"/>
  </r>
  <r>
    <x v="0"/>
    <s v="A1153"/>
    <s v="WHITE"/>
    <s v="Non Aboriginal"/>
    <x v="1"/>
    <s v="FEMALE"/>
    <n v="24"/>
    <s v="Community"/>
    <s v="FP"/>
    <s v="DETERMINATE"/>
    <n v="1123"/>
    <x v="2"/>
    <s v="n/a"/>
    <s v="CHRISTIAN REFOR"/>
  </r>
  <r>
    <x v="0"/>
    <s v="A1154"/>
    <s v="WHITE"/>
    <s v="Non Aboriginal"/>
    <x v="1"/>
    <s v="MALE"/>
    <n v="47"/>
    <s v="Community"/>
    <s v="FP"/>
    <s v="DETERMINATE"/>
    <n v="1096"/>
    <x v="9"/>
    <s v="n/a"/>
    <s v="CHRI NON SPEC"/>
  </r>
  <r>
    <x v="0"/>
    <s v="A1155"/>
    <s v="WHITE"/>
    <s v="Non Aboriginal"/>
    <x v="1"/>
    <s v="MALE"/>
    <n v="31"/>
    <s v="Community"/>
    <s v="FP"/>
    <s v="DETERMINATE"/>
    <n v="1780"/>
    <x v="1"/>
    <s v="n/a"/>
    <s v="NOT STATED"/>
  </r>
  <r>
    <x v="0"/>
    <s v="A1156"/>
    <s v="WHITE"/>
    <s v="Non Aboriginal"/>
    <x v="1"/>
    <s v="MALE"/>
    <n v="39"/>
    <s v="Community"/>
    <s v="SR"/>
    <s v="DETERMINATE"/>
    <n v="912"/>
    <x v="0"/>
    <s v="n/a"/>
    <s v="BAPTIST"/>
  </r>
  <r>
    <x v="0"/>
    <s v="A1157"/>
    <s v="WHITE"/>
    <s v="Non Aboriginal"/>
    <x v="1"/>
    <s v="MALE"/>
    <n v="21"/>
    <s v="Community"/>
    <s v="FP"/>
    <s v="DETERMINATE"/>
    <n v="1096"/>
    <x v="0"/>
    <s v="n/a"/>
    <s v="BAPTIST"/>
  </r>
  <r>
    <x v="0"/>
    <s v="A1158"/>
    <s v="BLACK"/>
    <s v="Non Aboriginal"/>
    <x v="0"/>
    <s v="MALE"/>
    <n v="24"/>
    <s v="Community"/>
    <s v="SR"/>
    <s v="DETERMINATE"/>
    <n v="1091"/>
    <x v="5"/>
    <s v="n/a"/>
    <s v="NONE"/>
  </r>
  <r>
    <x v="0"/>
    <s v="A1159"/>
    <s v="WHITE"/>
    <s v="Non Aboriginal"/>
    <x v="1"/>
    <s v="MALE"/>
    <n v="40"/>
    <s v="Community"/>
    <s v="SR"/>
    <s v="DETERMINATE"/>
    <n v="798"/>
    <x v="9"/>
    <s v="n/a"/>
    <s v="CATH NON-SPEC"/>
  </r>
  <r>
    <x v="0"/>
    <s v="A1160"/>
    <s v="WHITE"/>
    <s v="Non Aboriginal"/>
    <x v="1"/>
    <s v="MALE"/>
    <n v="39"/>
    <s v="Community"/>
    <s v="DP"/>
    <s v="DETERMINATE"/>
    <n v="1807"/>
    <x v="9"/>
    <s v="n/a"/>
    <s v="UNITED CHURCH"/>
  </r>
  <r>
    <x v="0"/>
    <s v="A1161"/>
    <s v="WHITE"/>
    <s v="Non Aboriginal"/>
    <x v="1"/>
    <s v="MALE"/>
    <n v="41"/>
    <s v="Community"/>
    <s v="FP"/>
    <s v="DETERMINATE"/>
    <n v="822"/>
    <x v="0"/>
    <s v="n/a"/>
    <s v="CATHOLIC - ROMA"/>
  </r>
  <r>
    <x v="0"/>
    <s v="A1162"/>
    <s v="WHITE"/>
    <s v="Non Aboriginal"/>
    <x v="1"/>
    <s v="MALE"/>
    <n v="45"/>
    <s v="Community"/>
    <s v="FP"/>
    <s v="DETERMINATE"/>
    <n v="1096"/>
    <x v="0"/>
    <s v="n/a"/>
    <s v="UNITED CHURCH"/>
  </r>
  <r>
    <x v="0"/>
    <s v="A1163"/>
    <s v="WHITE"/>
    <s v="Non Aboriginal"/>
    <x v="1"/>
    <s v="MALE"/>
    <n v="33"/>
    <s v="Community"/>
    <s v="SR"/>
    <s v="DETERMINATE"/>
    <n v="731"/>
    <x v="7"/>
    <s v="n/a"/>
    <s v="NONE"/>
  </r>
  <r>
    <x v="0"/>
    <s v="A1164"/>
    <s v="WHITE"/>
    <s v="Non Aboriginal"/>
    <x v="1"/>
    <s v="MALE"/>
    <n v="27"/>
    <s v="Community"/>
    <s v="SR"/>
    <s v="DETERMINATE"/>
    <n v="732"/>
    <x v="9"/>
    <s v="n/a"/>
    <s v="CATHOLIC - ROMA"/>
  </r>
  <r>
    <x v="0"/>
    <s v="A1165"/>
    <s v="BLACK"/>
    <s v="Non Aboriginal"/>
    <x v="0"/>
    <s v="MALE"/>
    <n v="20"/>
    <s v="Community"/>
    <s v="SR"/>
    <s v="DETERMINATE"/>
    <n v="731"/>
    <x v="0"/>
    <s v="n/a"/>
    <s v="NOT STATED"/>
  </r>
  <r>
    <x v="0"/>
    <s v="A1166"/>
    <s v="WHITE"/>
    <s v="Non Aboriginal"/>
    <x v="1"/>
    <s v="MALE"/>
    <n v="24"/>
    <s v="Community"/>
    <s v="SR"/>
    <s v="DETERMINATE"/>
    <n v="792"/>
    <x v="0"/>
    <s v="n/a"/>
    <s v="NOT STATED"/>
  </r>
  <r>
    <x v="0"/>
    <s v="A1167"/>
    <s v="WHITE"/>
    <s v="Non Aboriginal"/>
    <x v="1"/>
    <s v="MALE"/>
    <n v="54"/>
    <s v="Community"/>
    <s v="FP"/>
    <s v="DETERMINATE"/>
    <n v="731"/>
    <x v="4"/>
    <s v="n/a"/>
    <s v="NOT STATED"/>
  </r>
  <r>
    <x v="0"/>
    <s v="A1168"/>
    <s v="WHITE"/>
    <s v="Non Aboriginal"/>
    <x v="1"/>
    <s v="MALE"/>
    <n v="29"/>
    <s v="Community"/>
    <s v="SR"/>
    <s v="DETERMINATE"/>
    <n v="731"/>
    <x v="4"/>
    <s v="n/a"/>
    <s v="NONE"/>
  </r>
  <r>
    <x v="0"/>
    <s v="A1169"/>
    <s v="WHITE"/>
    <s v="Non Aboriginal"/>
    <x v="1"/>
    <s v="FEMALE"/>
    <n v="31"/>
    <s v="Community"/>
    <s v="SR"/>
    <s v="DETERMINATE"/>
    <n v="732"/>
    <x v="0"/>
    <s v="n/a"/>
    <s v="CATHOLIC - ROMA"/>
  </r>
  <r>
    <x v="0"/>
    <s v="A1170"/>
    <s v="WHITE"/>
    <s v="Non Aboriginal"/>
    <x v="1"/>
    <s v="MALE"/>
    <n v="22"/>
    <s v="Community"/>
    <s v="FP"/>
    <s v="DETERMINATE"/>
    <n v="915"/>
    <x v="2"/>
    <s v="n/a"/>
    <s v="NOT STATED"/>
  </r>
  <r>
    <x v="0"/>
    <s v="A1171"/>
    <s v="WHITE"/>
    <s v="Non Aboriginal"/>
    <x v="1"/>
    <s v="MALE"/>
    <n v="23"/>
    <s v="Community"/>
    <s v="SR"/>
    <s v="DETERMINATE"/>
    <n v="731"/>
    <x v="0"/>
    <s v="n/a"/>
    <s v="BAPTIST"/>
  </r>
  <r>
    <x v="0"/>
    <s v="A1172"/>
    <s v="WHITE"/>
    <s v="Non Aboriginal"/>
    <x v="1"/>
    <s v="MALE"/>
    <n v="23"/>
    <s v="Community"/>
    <s v="SR"/>
    <s v="DETERMINATE"/>
    <n v="732"/>
    <x v="9"/>
    <s v="n/a"/>
    <s v="OTHER"/>
  </r>
  <r>
    <x v="0"/>
    <s v="A1173"/>
    <s v="WHITE"/>
    <s v="Non Aboriginal"/>
    <x v="1"/>
    <s v="MALE"/>
    <n v="33"/>
    <s v="Community"/>
    <s v="FP"/>
    <s v="DETERMINATE"/>
    <n v="731"/>
    <x v="0"/>
    <s v="n/a"/>
    <s v="NOT STATED"/>
  </r>
  <r>
    <x v="0"/>
    <s v="A1174"/>
    <s v="WHITE"/>
    <s v="Non Aboriginal"/>
    <x v="1"/>
    <s v="MALE"/>
    <n v="27"/>
    <s v="Community"/>
    <s v="SR"/>
    <s v="DETERMINATE"/>
    <n v="731"/>
    <x v="2"/>
    <s v="n/a"/>
    <s v="CATHOLIC - ROMA"/>
  </r>
  <r>
    <x v="0"/>
    <s v="A1175"/>
    <s v="WHITE"/>
    <s v="Non Aboriginal"/>
    <x v="1"/>
    <s v="MALE"/>
    <n v="30"/>
    <s v="Community"/>
    <s v="DP"/>
    <s v="DETERMINATE"/>
    <n v="1118"/>
    <x v="2"/>
    <s v="n/a"/>
    <s v="NAZARENE CHRIST"/>
  </r>
  <r>
    <x v="0"/>
    <s v="A1176"/>
    <s v="WHITE"/>
    <s v="Non Aboriginal"/>
    <x v="1"/>
    <s v="MALE"/>
    <n v="20"/>
    <s v="Community"/>
    <s v="SR"/>
    <s v="DETERMINATE"/>
    <n v="853"/>
    <x v="2"/>
    <s v="n/a"/>
    <s v="CATH NON-SPEC"/>
  </r>
  <r>
    <x v="0"/>
    <s v="A1177"/>
    <s v="WHITE"/>
    <s v="Non Aboriginal"/>
    <x v="1"/>
    <s v="MALE"/>
    <n v="53"/>
    <s v="Community"/>
    <s v="SR"/>
    <s v="DETERMINATE"/>
    <n v="731"/>
    <x v="0"/>
    <s v="n/a"/>
    <s v="NOT STATED"/>
  </r>
  <r>
    <x v="0"/>
    <s v="A1178"/>
    <s v="WHITE"/>
    <s v="Non Aboriginal"/>
    <x v="1"/>
    <s v="MALE"/>
    <n v="27"/>
    <s v="Community"/>
    <s v="SR"/>
    <s v="DETERMINATE"/>
    <n v="731"/>
    <x v="2"/>
    <s v="n/a"/>
    <s v="NOT STATED"/>
  </r>
  <r>
    <x v="0"/>
    <s v="A1179"/>
    <s v="WHITE"/>
    <s v="Non Aboriginal"/>
    <x v="1"/>
    <s v="MALE"/>
    <n v="34"/>
    <s v="Community"/>
    <s v="SR"/>
    <s v="DETERMINATE"/>
    <n v="737"/>
    <x v="9"/>
    <s v="n/a"/>
    <s v="CATH NON-SPEC"/>
  </r>
  <r>
    <x v="0"/>
    <s v="A1180"/>
    <s v="WHITE"/>
    <s v="Non Aboriginal"/>
    <x v="1"/>
    <s v="MALE"/>
    <n v="20"/>
    <s v="Community"/>
    <s v="SR"/>
    <s v="DETERMINATE"/>
    <n v="845"/>
    <x v="4"/>
    <s v="n/a"/>
    <s v="NOT STATED"/>
  </r>
  <r>
    <x v="0"/>
    <s v="A1181"/>
    <s v="WHITE"/>
    <s v="Non Aboriginal"/>
    <x v="1"/>
    <s v="MALE"/>
    <n v="46"/>
    <s v="Community"/>
    <s v="SR"/>
    <s v="DETERMINATE"/>
    <n v="731"/>
    <x v="1"/>
    <s v="n/a"/>
    <s v="OTHER"/>
  </r>
  <r>
    <x v="0"/>
    <s v="A1182"/>
    <s v="WHITE"/>
    <s v="Non Aboriginal"/>
    <x v="1"/>
    <s v="FEMALE"/>
    <n v="56"/>
    <s v="Community"/>
    <s v="SR"/>
    <s v="DETERMINATE"/>
    <n v="736"/>
    <x v="0"/>
    <s v="n/a"/>
    <s v="CATHOLIC - ROMA"/>
  </r>
  <r>
    <x v="0"/>
    <s v="A1183"/>
    <s v="WHITE"/>
    <s v="Non Aboriginal"/>
    <x v="1"/>
    <s v="MALE"/>
    <n v="30"/>
    <s v="Community"/>
    <s v="SR"/>
    <s v="DETERMINATE"/>
    <n v="732"/>
    <x v="2"/>
    <s v="n/a"/>
    <s v="CATH NON-SPEC"/>
  </r>
  <r>
    <x v="0"/>
    <s v="A1184"/>
    <s v="WHITE"/>
    <s v="Non Aboriginal"/>
    <x v="1"/>
    <s v="MALE"/>
    <n v="61"/>
    <s v="Community"/>
    <s v="SR"/>
    <s v="DETERMINATE"/>
    <n v="731"/>
    <x v="0"/>
    <s v="n/a"/>
    <s v="CATH NON-SPEC"/>
  </r>
  <r>
    <x v="0"/>
    <s v="A1185"/>
    <s v="WHITE"/>
    <s v="Non Aboriginal"/>
    <x v="1"/>
    <s v="MALE"/>
    <n v="22"/>
    <s v="Community"/>
    <s v="DP"/>
    <s v="DETERMINATE"/>
    <n v="1827"/>
    <x v="2"/>
    <s v="n/a"/>
    <s v="ATHEIST"/>
  </r>
  <r>
    <x v="0"/>
    <s v="A1186"/>
    <s v="WHITE"/>
    <s v="Non Aboriginal"/>
    <x v="1"/>
    <s v="MALE"/>
    <n v="23"/>
    <s v="Community"/>
    <s v="DP"/>
    <s v="DETERMINATE"/>
    <n v="1096"/>
    <x v="2"/>
    <s v="n/a"/>
    <s v="UNITED CHURCH"/>
  </r>
  <r>
    <x v="0"/>
    <s v="A1187"/>
    <s v="BLACK"/>
    <s v="Non Aboriginal"/>
    <x v="0"/>
    <s v="MALE"/>
    <n v="22"/>
    <s v="Community"/>
    <s v="FP"/>
    <s v="DETERMINATE"/>
    <n v="1043"/>
    <x v="3"/>
    <s v="n/a"/>
    <s v="NOT STATED"/>
  </r>
  <r>
    <x v="0"/>
    <s v="A1188"/>
    <s v="WHITE"/>
    <s v="Non Aboriginal"/>
    <x v="1"/>
    <s v="MALE"/>
    <n v="23"/>
    <s v="Community"/>
    <s v="DP"/>
    <s v="DETERMINATE"/>
    <n v="731"/>
    <x v="0"/>
    <s v="n/a"/>
    <s v="CATH NON-SPEC"/>
  </r>
  <r>
    <x v="0"/>
    <s v="A1189"/>
    <s v="WHITE"/>
    <s v="Non Aboriginal"/>
    <x v="1"/>
    <s v="MALE"/>
    <n v="20"/>
    <s v="Community"/>
    <s v="DP"/>
    <s v="DETERMINATE"/>
    <n v="660"/>
    <x v="2"/>
    <s v="n/a"/>
    <m/>
  </r>
  <r>
    <x v="0"/>
    <s v="A1190"/>
    <s v="WHITE"/>
    <s v="Non Aboriginal"/>
    <x v="1"/>
    <s v="MALE"/>
    <n v="30"/>
    <s v="Community"/>
    <s v="DP"/>
    <s v="DETERMINATE"/>
    <n v="1095"/>
    <x v="2"/>
    <s v="n/a"/>
    <s v="CATH NON-SPEC"/>
  </r>
  <r>
    <x v="0"/>
    <s v="A1191"/>
    <s v="WHITE"/>
    <s v="Non Aboriginal"/>
    <x v="1"/>
    <s v="MALE"/>
    <n v="30"/>
    <s v="Community"/>
    <s v="DP"/>
    <s v="DETERMINATE"/>
    <n v="982"/>
    <x v="0"/>
    <s v="n/a"/>
    <m/>
  </r>
  <r>
    <x v="0"/>
    <s v="A1192"/>
    <s v="WHITE"/>
    <s v="Non Aboriginal"/>
    <x v="1"/>
    <s v="MALE"/>
    <n v="64"/>
    <s v="Community"/>
    <s v="FP"/>
    <s v="DETERMINATE"/>
    <n v="549"/>
    <x v="2"/>
    <s v="n/a"/>
    <m/>
  </r>
  <r>
    <x v="0"/>
    <s v="A1193"/>
    <s v="WHITE"/>
    <s v="Non Aboriginal"/>
    <x v="1"/>
    <s v="MALE"/>
    <n v="32"/>
    <s v="Community"/>
    <s v="DP"/>
    <s v="DETERMINATE"/>
    <n v="730"/>
    <x v="2"/>
    <s v="n/a"/>
    <s v="UNITED CHURCH"/>
  </r>
  <r>
    <x v="0"/>
    <s v="A1194"/>
    <s v="n/a"/>
    <s v="Non Aboriginal"/>
    <x v="3"/>
    <s v="MALE"/>
    <n v="28"/>
    <s v="Community"/>
    <s v="DP"/>
    <s v="DETERMINATE"/>
    <n v="460"/>
    <x v="0"/>
    <s v="n/a"/>
    <s v="CATHOLIC - ROMA"/>
  </r>
  <r>
    <x v="0"/>
    <s v="A1195"/>
    <s v="WHITE"/>
    <s v="Non Aboriginal"/>
    <x v="1"/>
    <s v="FEMALE"/>
    <n v="23"/>
    <s v="Community"/>
    <s v="FP"/>
    <s v="DETERMINATE"/>
    <n v="487"/>
    <x v="9"/>
    <s v="n/a"/>
    <s v="CATHOLIC - ROMA"/>
  </r>
  <r>
    <x v="0"/>
    <s v="A1196"/>
    <s v="NORTH AMERICAN"/>
    <s v="Aboriginal"/>
    <x v="2"/>
    <s v="MALE"/>
    <n v="37"/>
    <s v="Community"/>
    <s v="DP"/>
    <s v="DETERMINATE"/>
    <n v="730"/>
    <x v="0"/>
    <s v="n/a"/>
    <s v="CATHOLIC - ROMA"/>
  </r>
  <r>
    <x v="0"/>
    <s v="A1197"/>
    <s v="WHITE"/>
    <s v="Non Aboriginal"/>
    <x v="1"/>
    <s v="FEMALE"/>
    <n v="21"/>
    <s v="Community"/>
    <s v="DP"/>
    <s v="DETERMINATE"/>
    <n v="730"/>
    <x v="2"/>
    <s v="n/a"/>
    <m/>
  </r>
  <r>
    <x v="0"/>
    <s v="A1198"/>
    <s v="WHITE"/>
    <s v="Non Aboriginal"/>
    <x v="1"/>
    <s v="MALE"/>
    <n v="27"/>
    <s v="Community"/>
    <s v="DP"/>
    <s v="DETERMINATE"/>
    <n v="607"/>
    <x v="2"/>
    <s v="n/a"/>
    <m/>
  </r>
  <r>
    <x v="0"/>
    <s v="A1199"/>
    <s v="WHITE"/>
    <s v="Non Aboriginal"/>
    <x v="1"/>
    <s v="MALE"/>
    <n v="37"/>
    <s v="Community"/>
    <s v="DP"/>
    <s v="DETERMINATE"/>
    <n v="730"/>
    <x v="2"/>
    <s v="n/a"/>
    <s v="CATH NON-SPEC"/>
  </r>
  <r>
    <x v="0"/>
    <s v="A1200"/>
    <s v="WHITE"/>
    <s v="Non Aboriginal"/>
    <x v="1"/>
    <s v="MALE"/>
    <n v="46"/>
    <s v="Community"/>
    <s v="FP"/>
    <s v="DETERMINATE"/>
    <n v="365"/>
    <x v="0"/>
    <s v="n/a"/>
    <s v="BAPTIST"/>
  </r>
  <r>
    <x v="0"/>
    <s v="A1201"/>
    <s v="WHITE"/>
    <s v="Non Aboriginal"/>
    <x v="1"/>
    <s v="MALE"/>
    <n v="25"/>
    <s v="Community"/>
    <s v="DP"/>
    <s v="DETERMINATE"/>
    <n v="699"/>
    <x v="0"/>
    <s v="n/a"/>
    <s v="CATHOLIC - ROMA"/>
  </r>
  <r>
    <x v="0"/>
    <s v="A1202"/>
    <s v="WHITE"/>
    <s v="Non Aboriginal"/>
    <x v="1"/>
    <s v="MALE"/>
    <n v="38"/>
    <s v="Community"/>
    <s v="SR"/>
    <s v="DETERMINATE"/>
    <n v="1461"/>
    <x v="7"/>
    <s v="n/a"/>
    <s v="CATH NON-SPEC"/>
  </r>
  <r>
    <x v="0"/>
    <s v="A1203"/>
    <s v="ARAB/WEST ASIAN"/>
    <s v="Non Aboriginal"/>
    <x v="3"/>
    <s v="MALE"/>
    <n v="29"/>
    <s v="Community"/>
    <s v="SR"/>
    <s v="DETERMINATE"/>
    <n v="1096"/>
    <x v="7"/>
    <s v="n/a"/>
    <s v="MUSLIM"/>
  </r>
  <r>
    <x v="0"/>
    <s v="A1204"/>
    <s v="WHITE"/>
    <s v="Non Aboriginal"/>
    <x v="1"/>
    <s v="MALE"/>
    <n v="47"/>
    <s v="Community"/>
    <s v="LTSO"/>
    <s v="DETERMINATE"/>
    <n v="181"/>
    <x v="7"/>
    <s v="n/a"/>
    <m/>
  </r>
  <r>
    <x v="0"/>
    <s v="A1205"/>
    <s v="WHITE"/>
    <s v="Non Aboriginal"/>
    <x v="1"/>
    <s v="MALE"/>
    <n v="36"/>
    <s v="Community"/>
    <s v="FP"/>
    <s v="DETERMINATE"/>
    <n v="1734"/>
    <x v="7"/>
    <s v="n/a"/>
    <s v="CATH NON-SPEC"/>
  </r>
  <r>
    <x v="0"/>
    <s v="A1206"/>
    <s v="WHITE"/>
    <s v="Non Aboriginal"/>
    <x v="1"/>
    <s v="MALE"/>
    <n v="37"/>
    <s v="Community"/>
    <s v="SR"/>
    <s v="DETERMINATE"/>
    <n v="1279"/>
    <x v="7"/>
    <s v="n/a"/>
    <s v="CATHOLIC - ROMA"/>
  </r>
  <r>
    <x v="0"/>
    <s v="A1207"/>
    <s v="WHITE"/>
    <s v="Non Aboriginal"/>
    <x v="1"/>
    <s v="MALE"/>
    <n v="48"/>
    <s v="Community"/>
    <s v="FP"/>
    <s v="DETERMINATE"/>
    <n v="1157"/>
    <x v="7"/>
    <s v="n/a"/>
    <s v="CATH NON-SPEC"/>
  </r>
  <r>
    <x v="0"/>
    <s v="A1208"/>
    <s v="WHITE"/>
    <s v="Non Aboriginal"/>
    <x v="1"/>
    <s v="FEMALE"/>
    <n v="55"/>
    <s v="Community"/>
    <s v="SR"/>
    <s v="DETERMINATE"/>
    <n v="1400"/>
    <x v="3"/>
    <s v="n/a"/>
    <s v="CATH NON-SPEC"/>
  </r>
  <r>
    <x v="0"/>
    <s v="A1209"/>
    <s v="WHITE"/>
    <s v="Non Aboriginal"/>
    <x v="1"/>
    <s v="MALE"/>
    <n v="63"/>
    <s v="Community"/>
    <s v="DP"/>
    <s v="DETERMINATE"/>
    <n v="2010"/>
    <x v="7"/>
    <s v="n/a"/>
    <s v="CATH NON-SPEC"/>
  </r>
  <r>
    <x v="0"/>
    <s v="A1210"/>
    <s v="WHITE"/>
    <s v="Non Aboriginal"/>
    <x v="1"/>
    <s v="MALE"/>
    <n v="31"/>
    <s v="Community"/>
    <s v="SR"/>
    <s v="DETERMINATE"/>
    <n v="1461"/>
    <x v="7"/>
    <s v="n/a"/>
    <s v="CATH NON-SPEC"/>
  </r>
  <r>
    <x v="0"/>
    <s v="A1211"/>
    <s v="WHITE"/>
    <s v="Non Aboriginal"/>
    <x v="1"/>
    <s v="MALE"/>
    <n v="30"/>
    <s v="Community"/>
    <s v="DP"/>
    <s v="DETERMINATE"/>
    <n v="1796"/>
    <x v="7"/>
    <s v="n/a"/>
    <s v="CATH NON-SPEC"/>
  </r>
  <r>
    <x v="0"/>
    <s v="A1212"/>
    <s v="WHITE"/>
    <s v="Non Aboriginal"/>
    <x v="1"/>
    <s v="FEMALE"/>
    <n v="24"/>
    <s v="Community"/>
    <s v="SR"/>
    <s v="DETERMINATE"/>
    <n v="1096"/>
    <x v="7"/>
    <s v="n/a"/>
    <s v="CATH NON-SPEC"/>
  </r>
  <r>
    <x v="0"/>
    <s v="A1213"/>
    <s v="NORTH AMERICAN"/>
    <s v="Aboriginal"/>
    <x v="2"/>
    <s v="MALE"/>
    <n v="52"/>
    <s v="Community"/>
    <s v="FP"/>
    <s v="DETERMINATE"/>
    <n v="1096"/>
    <x v="7"/>
    <s v="n/a"/>
    <s v="CATH NON-SPEC"/>
  </r>
  <r>
    <x v="0"/>
    <s v="A1214"/>
    <s v="WHITE"/>
    <s v="Non Aboriginal"/>
    <x v="1"/>
    <s v="MALE"/>
    <n v="46"/>
    <s v="Community"/>
    <s v="FP"/>
    <s v="DETERMINATE"/>
    <n v="1110"/>
    <x v="7"/>
    <s v="n/a"/>
    <s v="CATH NON-SPEC"/>
  </r>
  <r>
    <x v="0"/>
    <s v="A1215"/>
    <s v="WHITE"/>
    <s v="Non Aboriginal"/>
    <x v="1"/>
    <s v="MALE"/>
    <n v="55"/>
    <s v="Community"/>
    <s v="FP"/>
    <s v="DETERMINATE"/>
    <n v="1277"/>
    <x v="7"/>
    <s v="n/a"/>
    <s v="CATH NON-SPEC"/>
  </r>
  <r>
    <x v="0"/>
    <s v="A1216"/>
    <s v="WHITE"/>
    <s v="Non Aboriginal"/>
    <x v="1"/>
    <s v="MALE"/>
    <n v="39"/>
    <s v="Community"/>
    <s v="SR"/>
    <s v="DETERMINATE"/>
    <n v="1098"/>
    <x v="7"/>
    <s v="n/a"/>
    <s v="CATH NON-SPEC"/>
  </r>
  <r>
    <x v="0"/>
    <s v="A1217"/>
    <s v="WHITE"/>
    <s v="Non Aboriginal"/>
    <x v="1"/>
    <s v="MALE"/>
    <n v="52"/>
    <s v="Community"/>
    <s v="FP"/>
    <s v="DETERMINATE"/>
    <n v="1218"/>
    <x v="7"/>
    <s v="n/a"/>
    <s v="CATH NON-SPEC"/>
  </r>
  <r>
    <x v="0"/>
    <s v="A1218"/>
    <s v="WHITE"/>
    <s v="Non Aboriginal"/>
    <x v="1"/>
    <s v="MALE"/>
    <n v="35"/>
    <s v="Community"/>
    <s v="FP"/>
    <s v="DETERMINATE"/>
    <n v="1004"/>
    <x v="7"/>
    <s v="n/a"/>
    <s v="CATH NON-SPEC"/>
  </r>
  <r>
    <x v="0"/>
    <s v="A1219"/>
    <s v="WHITE"/>
    <s v="Non Aboriginal"/>
    <x v="1"/>
    <s v="MALE"/>
    <n v="22"/>
    <s v="Community"/>
    <s v="FP"/>
    <s v="DETERMINATE"/>
    <n v="1383"/>
    <x v="7"/>
    <s v="n/a"/>
    <s v="CATHOLIC - ROMA"/>
  </r>
  <r>
    <x v="0"/>
    <s v="A1220"/>
    <s v="WHITE"/>
    <s v="Non Aboriginal"/>
    <x v="1"/>
    <s v="MALE"/>
    <n v="34"/>
    <s v="Community"/>
    <s v="SR"/>
    <s v="DETERMINATE"/>
    <n v="1096"/>
    <x v="7"/>
    <s v="n/a"/>
    <s v="CATH NON-SPEC"/>
  </r>
  <r>
    <x v="0"/>
    <s v="A1221"/>
    <s v="WHITE"/>
    <s v="Non Aboriginal"/>
    <x v="1"/>
    <s v="MALE"/>
    <n v="42"/>
    <s v="Community"/>
    <s v="SR"/>
    <s v="DETERMINATE"/>
    <n v="1096"/>
    <x v="7"/>
    <s v="n/a"/>
    <s v="CATH NON-SPEC"/>
  </r>
  <r>
    <x v="0"/>
    <s v="A1222"/>
    <s v="WHITE"/>
    <s v="Non Aboriginal"/>
    <x v="1"/>
    <s v="MALE"/>
    <n v="45"/>
    <s v="Community"/>
    <s v="LTSO"/>
    <s v="DETERMINATE"/>
    <n v="653"/>
    <x v="7"/>
    <s v="n/a"/>
    <s v="CATHOLIC - GREE"/>
  </r>
  <r>
    <x v="0"/>
    <s v="A1223"/>
    <s v="WHITE"/>
    <s v="Non Aboriginal"/>
    <x v="1"/>
    <s v="MALE"/>
    <n v="42"/>
    <s v="Community"/>
    <s v="DP"/>
    <s v="DETERMINATE"/>
    <n v="1553"/>
    <x v="7"/>
    <s v="n/a"/>
    <s v="CATH NON-SPEC"/>
  </r>
  <r>
    <x v="0"/>
    <s v="A1224"/>
    <s v="WHITE"/>
    <s v="Non Aboriginal"/>
    <x v="1"/>
    <s v="MALE"/>
    <n v="33"/>
    <s v="Community"/>
    <s v="SR"/>
    <s v="DETERMINATE"/>
    <n v="974"/>
    <x v="7"/>
    <s v="n/a"/>
    <s v="CATH NON-SPEC"/>
  </r>
  <r>
    <x v="0"/>
    <s v="A1225"/>
    <s v="WHITE"/>
    <s v="Non Aboriginal"/>
    <x v="1"/>
    <s v="FEMALE"/>
    <n v="58"/>
    <s v="Community"/>
    <s v="FP"/>
    <s v="DETERMINATE"/>
    <n v="1096"/>
    <x v="7"/>
    <s v="n/a"/>
    <s v="CATH NON-SPEC"/>
  </r>
  <r>
    <x v="0"/>
    <s v="A1226"/>
    <s v="WHITE"/>
    <s v="Non Aboriginal"/>
    <x v="1"/>
    <s v="MALE"/>
    <n v="66"/>
    <s v="Community"/>
    <s v="FP"/>
    <s v="DETERMINATE"/>
    <n v="1277"/>
    <x v="7"/>
    <s v="n/a"/>
    <s v="CATH NON-SPEC"/>
  </r>
  <r>
    <x v="0"/>
    <s v="A1227"/>
    <s v="WHITE"/>
    <s v="Non Aboriginal"/>
    <x v="1"/>
    <s v="MALE"/>
    <n v="26"/>
    <s v="Community"/>
    <s v="SR"/>
    <s v="DETERMINATE"/>
    <n v="957"/>
    <x v="7"/>
    <s v="n/a"/>
    <s v="CATH NON-SPEC"/>
  </r>
  <r>
    <x v="0"/>
    <s v="A1228"/>
    <s v="WHITE"/>
    <s v="Non Aboriginal"/>
    <x v="1"/>
    <s v="MALE"/>
    <n v="50"/>
    <s v="Community"/>
    <s v="FP"/>
    <s v="DETERMINATE"/>
    <n v="1035"/>
    <x v="7"/>
    <s v="n/a"/>
    <s v="CATH NON-SPEC"/>
  </r>
  <r>
    <x v="0"/>
    <s v="A1229"/>
    <s v="BLACK"/>
    <s v="Non Aboriginal"/>
    <x v="0"/>
    <s v="MALE"/>
    <n v="23"/>
    <s v="Community"/>
    <s v="LTSO"/>
    <s v="DETERMINATE"/>
    <n v="806"/>
    <x v="7"/>
    <s v="n/a"/>
    <s v="CATH NON-SPEC"/>
  </r>
  <r>
    <x v="0"/>
    <s v="A1230"/>
    <s v="WHITE"/>
    <s v="Non Aboriginal"/>
    <x v="1"/>
    <s v="MALE"/>
    <n v="35"/>
    <s v="Community"/>
    <s v="FP"/>
    <s v="DETERMINATE"/>
    <n v="1096"/>
    <x v="7"/>
    <s v="n/a"/>
    <s v="NONE"/>
  </r>
  <r>
    <x v="0"/>
    <s v="A1231"/>
    <s v="ARAB"/>
    <s v="Non Aboriginal"/>
    <x v="3"/>
    <s v="MALE"/>
    <n v="62"/>
    <s v="Community"/>
    <s v="SR"/>
    <s v="DETERMINATE"/>
    <n v="2186"/>
    <x v="7"/>
    <s v="n/a"/>
    <s v="MUSLIM"/>
  </r>
  <r>
    <x v="0"/>
    <s v="A1232"/>
    <s v="METIS"/>
    <s v="Aboriginal"/>
    <x v="2"/>
    <s v="MALE"/>
    <n v="28"/>
    <s v="Community"/>
    <s v="SR"/>
    <s v="DETERMINATE"/>
    <n v="1186"/>
    <x v="7"/>
    <s v="n/a"/>
    <s v="CATH NON-SPEC"/>
  </r>
  <r>
    <x v="0"/>
    <s v="A1233"/>
    <s v="WHITE"/>
    <s v="Non Aboriginal"/>
    <x v="1"/>
    <s v="MALE"/>
    <n v="36"/>
    <s v="Community"/>
    <s v="FP"/>
    <s v="DETERMINATE"/>
    <n v="1461"/>
    <x v="7"/>
    <s v="n/a"/>
    <s v="CATH NON-SPEC"/>
  </r>
  <r>
    <x v="0"/>
    <s v="A1234"/>
    <s v="WHITE"/>
    <s v="Non Aboriginal"/>
    <x v="1"/>
    <s v="MALE"/>
    <n v="26"/>
    <s v="Community"/>
    <s v="FP"/>
    <s v="DETERMINATE"/>
    <n v="1035"/>
    <x v="7"/>
    <s v="n/a"/>
    <s v="CATH NON-SPEC"/>
  </r>
  <r>
    <x v="0"/>
    <s v="A1235"/>
    <s v="WHITE"/>
    <s v="Non Aboriginal"/>
    <x v="1"/>
    <s v="MALE"/>
    <n v="34"/>
    <s v="Community"/>
    <s v="SR"/>
    <s v="DETERMINATE"/>
    <n v="1065"/>
    <x v="7"/>
    <s v="n/a"/>
    <s v="CATH NON-SPEC"/>
  </r>
  <r>
    <x v="0"/>
    <s v="A1236"/>
    <s v="WHITE"/>
    <s v="Non Aboriginal"/>
    <x v="1"/>
    <s v="MALE"/>
    <n v="33"/>
    <s v="Community"/>
    <s v="SR"/>
    <s v="DETERMINATE"/>
    <n v="912"/>
    <x v="7"/>
    <s v="n/a"/>
    <s v="CATH NON-SPEC"/>
  </r>
  <r>
    <x v="0"/>
    <s v="A1237"/>
    <s v="WHITE"/>
    <s v="Non Aboriginal"/>
    <x v="1"/>
    <s v="MALE"/>
    <n v="32"/>
    <s v="Community"/>
    <s v="SR"/>
    <s v="DETERMINATE"/>
    <n v="927"/>
    <x v="7"/>
    <s v="n/a"/>
    <s v="CATH NON-SPEC"/>
  </r>
  <r>
    <x v="0"/>
    <s v="A1238"/>
    <s v="WHITE"/>
    <s v="Non Aboriginal"/>
    <x v="1"/>
    <s v="FEMALE"/>
    <n v="70"/>
    <s v="Community"/>
    <s v="SR"/>
    <s v="DETERMINATE"/>
    <n v="912"/>
    <x v="7"/>
    <s v="n/a"/>
    <s v="CATH NON-SPEC"/>
  </r>
  <r>
    <x v="0"/>
    <s v="A1239"/>
    <s v="WHITE"/>
    <s v="Non Aboriginal"/>
    <x v="1"/>
    <s v="MALE"/>
    <n v="48"/>
    <s v="Community"/>
    <s v="SR"/>
    <s v="DETERMINATE"/>
    <n v="912"/>
    <x v="7"/>
    <s v="n/a"/>
    <s v="CATH NON-SPEC"/>
  </r>
  <r>
    <x v="0"/>
    <s v="A1240"/>
    <s v="WHITE"/>
    <s v="Non Aboriginal"/>
    <x v="1"/>
    <s v="MALE"/>
    <n v="29"/>
    <s v="Community"/>
    <s v="SR"/>
    <s v="DETERMINATE"/>
    <n v="1096"/>
    <x v="7"/>
    <s v="n/a"/>
    <s v="CATH NON-SPEC"/>
  </r>
  <r>
    <x v="0"/>
    <s v="A1241"/>
    <s v="WHITE"/>
    <s v="Non Aboriginal"/>
    <x v="1"/>
    <s v="MALE"/>
    <n v="35"/>
    <s v="Community"/>
    <s v="DP"/>
    <s v="DETERMINATE"/>
    <n v="1188"/>
    <x v="7"/>
    <s v="n/a"/>
    <s v="CATH NON-SPEC"/>
  </r>
  <r>
    <x v="0"/>
    <s v="A1242"/>
    <s v="WHITE"/>
    <s v="Non Aboriginal"/>
    <x v="1"/>
    <s v="MALE"/>
    <n v="48"/>
    <s v="Community"/>
    <s v="FP"/>
    <s v="DETERMINATE"/>
    <n v="915"/>
    <x v="7"/>
    <s v="n/a"/>
    <s v="CATH NON-SPEC"/>
  </r>
  <r>
    <x v="0"/>
    <s v="A1243"/>
    <s v="WHITE"/>
    <s v="Non Aboriginal"/>
    <x v="1"/>
    <s v="MALE"/>
    <n v="46"/>
    <s v="Community"/>
    <s v="SR"/>
    <s v="DETERMINATE"/>
    <n v="792"/>
    <x v="7"/>
    <s v="n/a"/>
    <s v="CATH NON-SPEC"/>
  </r>
  <r>
    <x v="0"/>
    <s v="A1244"/>
    <s v="WHITE"/>
    <s v="Non Aboriginal"/>
    <x v="1"/>
    <s v="MALE"/>
    <n v="54"/>
    <s v="Community"/>
    <s v="SR"/>
    <s v="DETERMINATE"/>
    <n v="1070"/>
    <x v="7"/>
    <s v="n/a"/>
    <s v="CATH NON-SPEC"/>
  </r>
  <r>
    <x v="0"/>
    <s v="A1245"/>
    <s v="WHITE"/>
    <s v="Non Aboriginal"/>
    <x v="1"/>
    <s v="MALE"/>
    <n v="54"/>
    <s v="Community"/>
    <s v="FP"/>
    <s v="DETERMINATE"/>
    <n v="1827"/>
    <x v="7"/>
    <s v="n/a"/>
    <s v="CATH NON-SPEC"/>
  </r>
  <r>
    <x v="0"/>
    <s v="A1246"/>
    <s v="WHITE"/>
    <s v="Non Aboriginal"/>
    <x v="1"/>
    <s v="MALE"/>
    <n v="41"/>
    <s v="Community"/>
    <s v="SR"/>
    <s v="DETERMINATE"/>
    <n v="914"/>
    <x v="7"/>
    <s v="n/a"/>
    <s v="CATH NON-SPEC"/>
  </r>
  <r>
    <x v="0"/>
    <s v="A1247"/>
    <s v="NORTH AMERICAN"/>
    <s v="Aboriginal"/>
    <x v="2"/>
    <s v="MALE"/>
    <n v="40"/>
    <s v="Community"/>
    <s v="SR"/>
    <s v="DETERMINATE"/>
    <n v="731"/>
    <x v="7"/>
    <s v="n/a"/>
    <s v="CATH NON-SPEC"/>
  </r>
  <r>
    <x v="0"/>
    <s v="A1248"/>
    <s v="WHITE"/>
    <s v="Non Aboriginal"/>
    <x v="1"/>
    <s v="MALE"/>
    <n v="51"/>
    <s v="Community"/>
    <s v="SR"/>
    <s v="DETERMINATE"/>
    <n v="792"/>
    <x v="7"/>
    <s v="n/a"/>
    <s v="CATH NON-SPEC"/>
  </r>
  <r>
    <x v="0"/>
    <s v="A1249"/>
    <s v="WHITE"/>
    <s v="Non Aboriginal"/>
    <x v="1"/>
    <s v="MALE"/>
    <n v="36"/>
    <s v="Community"/>
    <s v="SR"/>
    <s v="DETERMINATE"/>
    <n v="945"/>
    <x v="3"/>
    <s v="n/a"/>
    <s v="NONE"/>
  </r>
  <r>
    <x v="0"/>
    <s v="A1250"/>
    <s v="WHITE"/>
    <s v="Non Aboriginal"/>
    <x v="1"/>
    <s v="MALE"/>
    <n v="23"/>
    <s v="Community"/>
    <s v="FP"/>
    <s v="DETERMINATE"/>
    <n v="1096"/>
    <x v="7"/>
    <s v="n/a"/>
    <s v="CATH NON-SPEC"/>
  </r>
  <r>
    <x v="0"/>
    <s v="A1251"/>
    <s v="WHITE"/>
    <s v="Non Aboriginal"/>
    <x v="1"/>
    <s v="MALE"/>
    <n v="23"/>
    <s v="Community"/>
    <s v="FP"/>
    <s v="DETERMINATE"/>
    <n v="914"/>
    <x v="7"/>
    <s v="n/a"/>
    <s v="NONE"/>
  </r>
  <r>
    <x v="0"/>
    <s v="A1252"/>
    <s v="WHITE"/>
    <s v="Non Aboriginal"/>
    <x v="1"/>
    <s v="MALE"/>
    <n v="48"/>
    <s v="Community"/>
    <s v="DP"/>
    <s v="DETERMINATE"/>
    <n v="1219"/>
    <x v="7"/>
    <s v="n/a"/>
    <s v="CATH NON-SPEC"/>
  </r>
  <r>
    <x v="0"/>
    <s v="A1253"/>
    <s v="S. E. ASIAN"/>
    <s v="Non Aboriginal"/>
    <x v="3"/>
    <s v="MALE"/>
    <n v="47"/>
    <s v="Community"/>
    <s v="FP"/>
    <s v="DETERMINATE"/>
    <n v="731"/>
    <x v="7"/>
    <s v="n/a"/>
    <s v="BUDDHIST"/>
  </r>
  <r>
    <x v="0"/>
    <s v="A1254"/>
    <s v="WHITE"/>
    <s v="Non Aboriginal"/>
    <x v="1"/>
    <s v="MALE"/>
    <n v="34"/>
    <s v="Community"/>
    <s v="DP"/>
    <s v="DETERMINATE"/>
    <n v="1096"/>
    <x v="7"/>
    <s v="n/a"/>
    <s v="CATH NON-SPEC"/>
  </r>
  <r>
    <x v="0"/>
    <s v="A1255"/>
    <s v="WHITE"/>
    <s v="Non Aboriginal"/>
    <x v="1"/>
    <s v="MALE"/>
    <n v="39"/>
    <s v="Community"/>
    <s v="SR"/>
    <s v="DETERMINATE"/>
    <n v="731"/>
    <x v="7"/>
    <s v="n/a"/>
    <s v="CATH NON-SPEC"/>
  </r>
  <r>
    <x v="0"/>
    <s v="A1256"/>
    <s v="WHITE"/>
    <s v="Non Aboriginal"/>
    <x v="1"/>
    <s v="MALE"/>
    <n v="49"/>
    <s v="Community"/>
    <s v="SR"/>
    <s v="DETERMINATE"/>
    <n v="914"/>
    <x v="7"/>
    <s v="n/a"/>
    <s v="CATH NON-SPEC"/>
  </r>
  <r>
    <x v="0"/>
    <s v="A1257"/>
    <s v="WHITE"/>
    <s v="Non Aboriginal"/>
    <x v="1"/>
    <s v="MALE"/>
    <n v="28"/>
    <s v="Community"/>
    <s v="SR"/>
    <s v="DETERMINATE"/>
    <n v="731"/>
    <x v="7"/>
    <s v="n/a"/>
    <s v="CATH NON-SPEC"/>
  </r>
  <r>
    <x v="0"/>
    <s v="A1258"/>
    <s v="WHITE"/>
    <s v="Non Aboriginal"/>
    <x v="1"/>
    <s v="MALE"/>
    <n v="35"/>
    <s v="Community"/>
    <s v="SR"/>
    <s v="DETERMINATE"/>
    <n v="911"/>
    <x v="7"/>
    <s v="n/a"/>
    <s v="CATH NON-SPEC"/>
  </r>
  <r>
    <x v="0"/>
    <s v="A1259"/>
    <s v="WHITE"/>
    <s v="Non Aboriginal"/>
    <x v="1"/>
    <s v="MALE"/>
    <n v="42"/>
    <s v="Community"/>
    <s v="SR"/>
    <s v="DETERMINATE"/>
    <n v="874"/>
    <x v="7"/>
    <s v="n/a"/>
    <s v="CATH NON-SPEC"/>
  </r>
  <r>
    <x v="0"/>
    <s v="A1260"/>
    <s v="WHITE"/>
    <s v="Non Aboriginal"/>
    <x v="1"/>
    <s v="MALE"/>
    <n v="34"/>
    <s v="Community"/>
    <s v="SR"/>
    <s v="DETERMINATE"/>
    <n v="732"/>
    <x v="7"/>
    <s v="n/a"/>
    <s v="CATH NON-SPEC"/>
  </r>
  <r>
    <x v="0"/>
    <s v="A1261"/>
    <s v="WHITE"/>
    <s v="Non Aboriginal"/>
    <x v="1"/>
    <s v="MALE"/>
    <n v="32"/>
    <s v="Community"/>
    <s v="SR"/>
    <s v="DETERMINATE"/>
    <n v="731"/>
    <x v="7"/>
    <s v="n/a"/>
    <s v="CATH NON-SPEC"/>
  </r>
  <r>
    <x v="0"/>
    <s v="A1262"/>
    <s v="WHITE"/>
    <s v="Non Aboriginal"/>
    <x v="1"/>
    <s v="MALE"/>
    <n v="60"/>
    <s v="Community"/>
    <s v="FP"/>
    <s v="DETERMINATE"/>
    <n v="1096"/>
    <x v="7"/>
    <s v="n/a"/>
    <s v="OTHER"/>
  </r>
  <r>
    <x v="0"/>
    <s v="A1263"/>
    <s v="WHITE"/>
    <s v="Non Aboriginal"/>
    <x v="1"/>
    <s v="MALE"/>
    <n v="31"/>
    <s v="Community"/>
    <s v="SR"/>
    <s v="DETERMINATE"/>
    <n v="731"/>
    <x v="7"/>
    <s v="n/a"/>
    <s v="CATH NON-SPEC"/>
  </r>
  <r>
    <x v="0"/>
    <s v="A1264"/>
    <s v="ARAB/WEST ASIAN"/>
    <s v="Non Aboriginal"/>
    <x v="3"/>
    <s v="MALE"/>
    <n v="32"/>
    <s v="Community"/>
    <s v="SR"/>
    <s v="DETERMINATE"/>
    <n v="731"/>
    <x v="7"/>
    <s v="n/a"/>
    <s v="MUSLIM"/>
  </r>
  <r>
    <x v="0"/>
    <s v="A1265"/>
    <s v="S. E. ASIAN"/>
    <s v="Non Aboriginal"/>
    <x v="3"/>
    <s v="MALE"/>
    <n v="23"/>
    <s v="Community"/>
    <s v="FP"/>
    <s v="DETERMINATE"/>
    <n v="1096"/>
    <x v="7"/>
    <s v="n/a"/>
    <s v="BUDDHIST"/>
  </r>
  <r>
    <x v="0"/>
    <s v="A1266"/>
    <s v="METIS"/>
    <s v="Aboriginal"/>
    <x v="2"/>
    <s v="FEMALE"/>
    <n v="21"/>
    <s v="Community"/>
    <s v="SR"/>
    <s v="DETERMINATE"/>
    <n v="822"/>
    <x v="7"/>
    <s v="n/a"/>
    <s v="CATH NON-SPEC"/>
  </r>
  <r>
    <x v="0"/>
    <s v="A1267"/>
    <s v="WHITE"/>
    <s v="Non Aboriginal"/>
    <x v="1"/>
    <s v="MALE"/>
    <n v="58"/>
    <s v="Community"/>
    <s v="FP"/>
    <s v="DETERMINATE"/>
    <n v="731"/>
    <x v="7"/>
    <s v="n/a"/>
    <s v="CATH NON-SPEC"/>
  </r>
  <r>
    <x v="0"/>
    <s v="A1268"/>
    <s v="WHITE"/>
    <s v="Non Aboriginal"/>
    <x v="1"/>
    <s v="MALE"/>
    <n v="25"/>
    <s v="Community"/>
    <s v="SR"/>
    <s v="DETERMINATE"/>
    <n v="731"/>
    <x v="7"/>
    <s v="n/a"/>
    <s v="CATH NON-SPEC"/>
  </r>
  <r>
    <x v="0"/>
    <s v="A1269"/>
    <s v="WHITE"/>
    <s v="Non Aboriginal"/>
    <x v="1"/>
    <s v="MALE"/>
    <n v="38"/>
    <s v="Community"/>
    <s v="DP"/>
    <s v="DETERMINATE"/>
    <n v="1096"/>
    <x v="7"/>
    <s v="n/a"/>
    <m/>
  </r>
  <r>
    <x v="0"/>
    <s v="A1270"/>
    <s v="WHITE"/>
    <s v="Non Aboriginal"/>
    <x v="1"/>
    <s v="MALE"/>
    <n v="38"/>
    <s v="Community"/>
    <s v="DP"/>
    <s v="DETERMINATE"/>
    <n v="1278"/>
    <x v="7"/>
    <s v="n/a"/>
    <s v="CATH NON-SPEC"/>
  </r>
  <r>
    <x v="0"/>
    <s v="A1271"/>
    <s v="WHITE"/>
    <s v="Non Aboriginal"/>
    <x v="1"/>
    <s v="MALE"/>
    <n v="46"/>
    <s v="Community"/>
    <s v="SR"/>
    <s v="DETERMINATE"/>
    <n v="941"/>
    <x v="7"/>
    <s v="n/a"/>
    <s v="ATHEIST"/>
  </r>
  <r>
    <x v="0"/>
    <s v="A1272"/>
    <s v="WHITE"/>
    <s v="Non Aboriginal"/>
    <x v="1"/>
    <s v="MALE"/>
    <n v="40"/>
    <s v="Community"/>
    <s v="SR"/>
    <s v="DETERMINATE"/>
    <n v="731"/>
    <x v="7"/>
    <s v="n/a"/>
    <s v="CATH NON-SPEC"/>
  </r>
  <r>
    <x v="0"/>
    <s v="A1273"/>
    <s v="WHITE"/>
    <s v="Non Aboriginal"/>
    <x v="1"/>
    <s v="MALE"/>
    <n v="23"/>
    <s v="Community"/>
    <s v="SR"/>
    <s v="DETERMINATE"/>
    <n v="731"/>
    <x v="7"/>
    <s v="n/a"/>
    <s v="CATH NON-SPEC"/>
  </r>
  <r>
    <x v="0"/>
    <s v="A1274"/>
    <s v="WHITE"/>
    <s v="Non Aboriginal"/>
    <x v="1"/>
    <s v="MALE"/>
    <n v="68"/>
    <s v="Community"/>
    <s v="SR"/>
    <s v="DETERMINATE"/>
    <n v="822"/>
    <x v="7"/>
    <s v="n/a"/>
    <s v="CATH NON-SPEC"/>
  </r>
  <r>
    <x v="0"/>
    <s v="A1275"/>
    <s v="WHITE"/>
    <s v="Non Aboriginal"/>
    <x v="1"/>
    <s v="MALE"/>
    <n v="23"/>
    <s v="Community"/>
    <s v="SR"/>
    <s v="DETERMINATE"/>
    <n v="731"/>
    <x v="7"/>
    <s v="n/a"/>
    <s v="CATH NON-SPEC"/>
  </r>
  <r>
    <x v="0"/>
    <s v="A1276"/>
    <s v="WHITE"/>
    <s v="Non Aboriginal"/>
    <x v="1"/>
    <s v="MALE"/>
    <n v="53"/>
    <s v="Community"/>
    <s v="FP"/>
    <s v="DETERMINATE"/>
    <n v="731"/>
    <x v="7"/>
    <s v="n/a"/>
    <s v="CATH NON-SPEC"/>
  </r>
  <r>
    <x v="0"/>
    <s v="A1277"/>
    <s v="WHITE"/>
    <s v="Non Aboriginal"/>
    <x v="1"/>
    <s v="MALE"/>
    <n v="28"/>
    <s v="Community"/>
    <s v="SR"/>
    <s v="DETERMINATE"/>
    <n v="731"/>
    <x v="7"/>
    <s v="n/a"/>
    <s v="CATH NON-SPEC"/>
  </r>
  <r>
    <x v="0"/>
    <s v="A1278"/>
    <s v="WHITE"/>
    <s v="Non Aboriginal"/>
    <x v="1"/>
    <s v="MALE"/>
    <n v="36"/>
    <s v="Community"/>
    <s v="DP"/>
    <s v="DETERMINATE"/>
    <n v="1096"/>
    <x v="7"/>
    <s v="n/a"/>
    <s v="CATH NON-SPEC"/>
  </r>
  <r>
    <x v="0"/>
    <s v="A1279"/>
    <s v="WHITE"/>
    <s v="Non Aboriginal"/>
    <x v="1"/>
    <s v="MALE"/>
    <n v="31"/>
    <s v="Community"/>
    <s v="DP"/>
    <s v="DETERMINATE"/>
    <n v="731"/>
    <x v="7"/>
    <s v="n/a"/>
    <s v="CATH NON-SPEC"/>
  </r>
  <r>
    <x v="0"/>
    <s v="A1280"/>
    <s v="WHITE"/>
    <s v="Non Aboriginal"/>
    <x v="1"/>
    <s v="MALE"/>
    <n v="33"/>
    <s v="Community"/>
    <s v="FP"/>
    <s v="DETERMINATE"/>
    <n v="1096"/>
    <x v="7"/>
    <s v="n/a"/>
    <s v="CATH NON-SPEC"/>
  </r>
  <r>
    <x v="0"/>
    <s v="A1281"/>
    <s v="WHITE"/>
    <s v="Non Aboriginal"/>
    <x v="1"/>
    <s v="MALE"/>
    <n v="32"/>
    <s v="Community"/>
    <s v="DP"/>
    <s v="DETERMINATE"/>
    <n v="1201"/>
    <x v="7"/>
    <s v="n/a"/>
    <s v="ANGLICAN(EPIS."/>
  </r>
  <r>
    <x v="0"/>
    <s v="A1282"/>
    <s v="WHITE"/>
    <s v="Non Aboriginal"/>
    <x v="1"/>
    <s v="MALE"/>
    <n v="23"/>
    <s v="Community"/>
    <s v="DP"/>
    <s v="DETERMINATE"/>
    <n v="988"/>
    <x v="7"/>
    <s v="n/a"/>
    <s v="CATH NON-SPEC"/>
  </r>
  <r>
    <x v="0"/>
    <s v="A1283"/>
    <s v="WHITE"/>
    <s v="Non Aboriginal"/>
    <x v="1"/>
    <s v="MALE"/>
    <n v="32"/>
    <s v="Community"/>
    <s v="FP"/>
    <s v="DETERMINATE"/>
    <n v="730"/>
    <x v="7"/>
    <s v="n/a"/>
    <s v="NONE"/>
  </r>
  <r>
    <x v="0"/>
    <s v="A1284"/>
    <s v="WHITE"/>
    <s v="Non Aboriginal"/>
    <x v="1"/>
    <s v="MALE"/>
    <n v="62"/>
    <s v="Community"/>
    <s v="DP"/>
    <s v="DETERMINATE"/>
    <n v="730"/>
    <x v="7"/>
    <s v="n/a"/>
    <s v="CATH NON-SPEC"/>
  </r>
  <r>
    <x v="0"/>
    <s v="A1285"/>
    <s v="WHITE"/>
    <s v="Non Aboriginal"/>
    <x v="1"/>
    <s v="MALE"/>
    <n v="42"/>
    <s v="Community"/>
    <s v="DP"/>
    <s v="DETERMINATE"/>
    <n v="730"/>
    <x v="7"/>
    <s v="n/a"/>
    <s v="CATH NON-SPEC"/>
  </r>
  <r>
    <x v="0"/>
    <s v="A1286"/>
    <s v="WHITE"/>
    <s v="Non Aboriginal"/>
    <x v="1"/>
    <s v="MALE"/>
    <n v="29"/>
    <s v="Community"/>
    <s v="DP"/>
    <s v="DETERMINATE"/>
    <n v="914"/>
    <x v="7"/>
    <s v="n/a"/>
    <s v="CATH NON-SPEC"/>
  </r>
  <r>
    <x v="0"/>
    <s v="A1287"/>
    <s v="WHITE"/>
    <s v="Non Aboriginal"/>
    <x v="1"/>
    <s v="MALE"/>
    <n v="54"/>
    <s v="Community"/>
    <s v="DP"/>
    <s v="DETERMINATE"/>
    <n v="730"/>
    <x v="7"/>
    <s v="n/a"/>
    <s v="CATH NON-SPEC"/>
  </r>
  <r>
    <x v="0"/>
    <s v="A1288"/>
    <s v="WHITE"/>
    <s v="Non Aboriginal"/>
    <x v="1"/>
    <s v="MALE"/>
    <n v="39"/>
    <s v="Community"/>
    <s v="DP"/>
    <s v="DETERMINATE"/>
    <n v="913"/>
    <x v="7"/>
    <s v="n/a"/>
    <s v="CATH NON-SPEC"/>
  </r>
  <r>
    <x v="0"/>
    <s v="A1289"/>
    <s v="WHITE"/>
    <s v="Non Aboriginal"/>
    <x v="1"/>
    <s v="MALE"/>
    <n v="51"/>
    <s v="Community"/>
    <s v="DP"/>
    <s v="DETERMINATE"/>
    <n v="1003"/>
    <x v="7"/>
    <s v="n/a"/>
    <s v="CATH NON-SPEC"/>
  </r>
  <r>
    <x v="0"/>
    <s v="A1290"/>
    <s v="WHITE"/>
    <s v="Non Aboriginal"/>
    <x v="1"/>
    <s v="MALE"/>
    <n v="55"/>
    <s v="Community"/>
    <s v="DP"/>
    <s v="DETERMINATE"/>
    <n v="1422"/>
    <x v="7"/>
    <s v="n/a"/>
    <s v="CATH NON-SPEC"/>
  </r>
  <r>
    <x v="0"/>
    <s v="A1291"/>
    <s v="WHITE"/>
    <s v="Non Aboriginal"/>
    <x v="1"/>
    <s v="MALE"/>
    <n v="30"/>
    <s v="Community"/>
    <s v="DP"/>
    <s v="DETERMINATE"/>
    <n v="2922"/>
    <x v="7"/>
    <s v="n/a"/>
    <s v="CATH NON-SPEC"/>
  </r>
  <r>
    <x v="0"/>
    <s v="A1292"/>
    <s v="WHITE"/>
    <s v="Non Aboriginal"/>
    <x v="1"/>
    <s v="MALE"/>
    <n v="24"/>
    <s v="Community"/>
    <s v="DP"/>
    <s v="DETERMINATE"/>
    <n v="1095"/>
    <x v="7"/>
    <s v="n/a"/>
    <s v="CATH NON-SPEC"/>
  </r>
  <r>
    <x v="0"/>
    <s v="A1293"/>
    <s v="BLACK"/>
    <s v="Non Aboriginal"/>
    <x v="0"/>
    <s v="MALE"/>
    <n v="45"/>
    <s v="Community"/>
    <s v="FP"/>
    <s v="DETERMINATE"/>
    <n v="1096"/>
    <x v="7"/>
    <s v="n/a"/>
    <s v="MUSLIM"/>
  </r>
  <r>
    <x v="0"/>
    <s v="A1294"/>
    <s v="WHITE"/>
    <s v="Non Aboriginal"/>
    <x v="1"/>
    <s v="MALE"/>
    <n v="48"/>
    <s v="Community"/>
    <s v="DP"/>
    <s v="DETERMINATE"/>
    <n v="1826"/>
    <x v="3"/>
    <s v="n/a"/>
    <s v="CATHOLIC - ROMA"/>
  </r>
  <r>
    <x v="0"/>
    <s v="A1295"/>
    <s v="BLACK"/>
    <s v="Non Aboriginal"/>
    <x v="0"/>
    <s v="MALE"/>
    <n v="28"/>
    <s v="Community"/>
    <s v="DP"/>
    <s v="DETERMINATE"/>
    <n v="2315"/>
    <x v="3"/>
    <s v="n/a"/>
    <s v="NONE"/>
  </r>
  <r>
    <x v="0"/>
    <s v="A1296"/>
    <s v="BLACK"/>
    <s v="Non Aboriginal"/>
    <x v="0"/>
    <s v="MALE"/>
    <n v="27"/>
    <s v="Community"/>
    <s v="SR"/>
    <s v="DETERMINATE"/>
    <n v="1310"/>
    <x v="3"/>
    <s v="n/a"/>
    <s v="NONE"/>
  </r>
  <r>
    <x v="0"/>
    <s v="A1297"/>
    <s v="WHITE"/>
    <s v="Non Aboriginal"/>
    <x v="1"/>
    <s v="MALE"/>
    <n v="44"/>
    <s v="Community"/>
    <s v="SR"/>
    <s v="DETERMINATE"/>
    <n v="1218"/>
    <x v="3"/>
    <s v="n/a"/>
    <s v="CHRISTIAN REFOR"/>
  </r>
  <r>
    <x v="0"/>
    <s v="A1298"/>
    <s v="WHITE"/>
    <s v="Non Aboriginal"/>
    <x v="1"/>
    <s v="MALE"/>
    <n v="65"/>
    <s v="Community"/>
    <s v="DP"/>
    <s v="DETERMINATE"/>
    <n v="2192"/>
    <x v="3"/>
    <s v="n/a"/>
    <s v="PROT NON-SPEC"/>
  </r>
  <r>
    <x v="0"/>
    <s v="A1299"/>
    <s v="BLACK"/>
    <s v="Non Aboriginal"/>
    <x v="0"/>
    <s v="MALE"/>
    <n v="37"/>
    <s v="Community"/>
    <s v="FP"/>
    <s v="DETERMINATE"/>
    <n v="1370"/>
    <x v="3"/>
    <s v="n/a"/>
    <s v="CHRISTIAN REFOR"/>
  </r>
  <r>
    <x v="0"/>
    <s v="A1300"/>
    <s v="S. E. ASIAN"/>
    <s v="Non Aboriginal"/>
    <x v="3"/>
    <s v="MALE"/>
    <n v="53"/>
    <s v="Community"/>
    <s v="SR"/>
    <s v="DETERMINATE"/>
    <n v="1096"/>
    <x v="3"/>
    <s v="n/a"/>
    <s v="CHRISTIAN REFOR"/>
  </r>
  <r>
    <x v="0"/>
    <s v="A1301"/>
    <s v="WHITE"/>
    <s v="Non Aboriginal"/>
    <x v="1"/>
    <s v="MALE"/>
    <n v="44"/>
    <s v="Community"/>
    <s v="SR"/>
    <s v="DETERMINATE"/>
    <n v="1461"/>
    <x v="3"/>
    <s v="n/a"/>
    <s v="NONE"/>
  </r>
  <r>
    <x v="0"/>
    <s v="A1302"/>
    <s v="WHITE"/>
    <s v="Non Aboriginal"/>
    <x v="1"/>
    <s v="MALE"/>
    <n v="41"/>
    <s v="Community"/>
    <s v="SR"/>
    <s v="DETERMINATE"/>
    <n v="1096"/>
    <x v="3"/>
    <s v="n/a"/>
    <s v="NONE"/>
  </r>
  <r>
    <x v="0"/>
    <s v="A1303"/>
    <s v="NORTH AMERICAN"/>
    <s v="Aboriginal"/>
    <x v="2"/>
    <s v="MALE"/>
    <n v="25"/>
    <s v="Community"/>
    <s v="SR"/>
    <s v="DETERMINATE"/>
    <n v="1461"/>
    <x v="3"/>
    <s v="n/a"/>
    <s v="NATIVE SPIRITUA"/>
  </r>
  <r>
    <x v="0"/>
    <s v="A1304"/>
    <s v="WHITE"/>
    <s v="Non Aboriginal"/>
    <x v="1"/>
    <s v="MALE"/>
    <n v="29"/>
    <s v="Community"/>
    <s v="SR"/>
    <s v="DETERMINATE"/>
    <n v="1249"/>
    <x v="3"/>
    <s v="n/a"/>
    <s v="CATH NON-SPEC"/>
  </r>
  <r>
    <x v="0"/>
    <s v="A1305"/>
    <s v="WHITE"/>
    <s v="Non Aboriginal"/>
    <x v="1"/>
    <s v="MALE"/>
    <n v="26"/>
    <s v="Community"/>
    <s v="FP"/>
    <s v="DETERMINATE"/>
    <n v="1096"/>
    <x v="3"/>
    <s v="n/a"/>
    <s v="CATHOLIC - ROMA"/>
  </r>
  <r>
    <x v="0"/>
    <s v="A1306"/>
    <s v="BLACK"/>
    <s v="Non Aboriginal"/>
    <x v="0"/>
    <s v="MALE"/>
    <n v="47"/>
    <s v="Community"/>
    <s v="FP"/>
    <s v="DETERMINATE"/>
    <n v="1731"/>
    <x v="3"/>
    <s v="n/a"/>
    <s v="CATHOLIC - ROMA"/>
  </r>
  <r>
    <x v="0"/>
    <s v="A1307"/>
    <s v="BLACK"/>
    <s v="Non Aboriginal"/>
    <x v="0"/>
    <s v="MALE"/>
    <n v="33"/>
    <s v="Community"/>
    <s v="SR"/>
    <s v="DETERMINATE"/>
    <n v="1096"/>
    <x v="3"/>
    <s v="n/a"/>
    <s v="NONE"/>
  </r>
  <r>
    <x v="0"/>
    <s v="A1308"/>
    <s v="WHITE"/>
    <s v="Non Aboriginal"/>
    <x v="1"/>
    <s v="MALE"/>
    <n v="26"/>
    <s v="Community"/>
    <s v="SR"/>
    <s v="DETERMINATE"/>
    <n v="1277"/>
    <x v="3"/>
    <s v="n/a"/>
    <s v="NONE"/>
  </r>
  <r>
    <x v="0"/>
    <s v="A1309"/>
    <s v="WHITE"/>
    <s v="Non Aboriginal"/>
    <x v="1"/>
    <s v="MALE"/>
    <n v="29"/>
    <s v="Community"/>
    <s v="FP"/>
    <s v="DETERMINATE"/>
    <n v="1461"/>
    <x v="3"/>
    <s v="n/a"/>
    <s v="BAPTIST"/>
  </r>
  <r>
    <x v="0"/>
    <s v="A1310"/>
    <s v="NORTH AMERICAN"/>
    <s v="Aboriginal"/>
    <x v="2"/>
    <s v="MALE"/>
    <n v="40"/>
    <s v="Community"/>
    <s v="SR"/>
    <s v="DETERMINATE"/>
    <n v="1004"/>
    <x v="3"/>
    <s v="n/a"/>
    <s v="CATHOLIC - ROMA"/>
  </r>
  <r>
    <x v="0"/>
    <s v="A1311"/>
    <s v="WHITE"/>
    <s v="Non Aboriginal"/>
    <x v="1"/>
    <s v="MALE"/>
    <n v="47"/>
    <s v="Community"/>
    <s v="SR"/>
    <s v="DETERMINATE"/>
    <n v="1004"/>
    <x v="3"/>
    <s v="n/a"/>
    <s v="PROT NON-SPEC"/>
  </r>
  <r>
    <x v="0"/>
    <s v="A1312"/>
    <s v="BLACK"/>
    <s v="Non Aboriginal"/>
    <x v="0"/>
    <s v="MALE"/>
    <n v="25"/>
    <s v="Community"/>
    <s v="SR"/>
    <s v="DETERMINATE"/>
    <n v="1247"/>
    <x v="3"/>
    <s v="n/a"/>
    <s v="CHRISTIAN REFOR"/>
  </r>
  <r>
    <x v="0"/>
    <s v="A1313"/>
    <s v="NORTH AMERICAN"/>
    <s v="Aboriginal"/>
    <x v="2"/>
    <s v="MALE"/>
    <n v="61"/>
    <s v="Community"/>
    <s v="SR"/>
    <s v="DETERMINATE"/>
    <n v="1004"/>
    <x v="3"/>
    <s v="n/a"/>
    <s v="CATHOLIC - ROMA"/>
  </r>
  <r>
    <x v="0"/>
    <s v="A1314"/>
    <s v="WHITE"/>
    <s v="Non Aboriginal"/>
    <x v="1"/>
    <s v="MALE"/>
    <n v="45"/>
    <s v="Community"/>
    <s v="DP"/>
    <s v="DETERMINATE"/>
    <n v="1461"/>
    <x v="3"/>
    <s v="n/a"/>
    <s v="CHRISTIAN REFOR"/>
  </r>
  <r>
    <x v="0"/>
    <s v="A1315"/>
    <s v="S. E. ASIAN"/>
    <s v="Non Aboriginal"/>
    <x v="3"/>
    <s v="MALE"/>
    <n v="26"/>
    <s v="Community"/>
    <s v="FP"/>
    <s v="DETERMINATE"/>
    <n v="913"/>
    <x v="3"/>
    <s v="n/a"/>
    <s v="HINDU"/>
  </r>
  <r>
    <x v="0"/>
    <s v="A1316"/>
    <s v="WHITE"/>
    <s v="Non Aboriginal"/>
    <x v="1"/>
    <s v="MALE"/>
    <n v="34"/>
    <s v="Community"/>
    <s v="SR"/>
    <s v="DETERMINATE"/>
    <n v="1188"/>
    <x v="3"/>
    <s v="n/a"/>
    <s v="SALVATION ARMY"/>
  </r>
  <r>
    <x v="0"/>
    <s v="A1317"/>
    <s v="LATIN AMERICAN"/>
    <s v="Non Aboriginal"/>
    <x v="3"/>
    <s v="MALE"/>
    <n v="29"/>
    <s v="Community"/>
    <s v="FP"/>
    <s v="DETERMINATE"/>
    <n v="1096"/>
    <x v="3"/>
    <s v="n/a"/>
    <s v="CHRISTIAN REFOR"/>
  </r>
  <r>
    <x v="0"/>
    <s v="A1318"/>
    <s v="WHITE"/>
    <s v="Non Aboriginal"/>
    <x v="1"/>
    <s v="MALE"/>
    <n v="57"/>
    <s v="Community"/>
    <s v="SR"/>
    <s v="DETERMINATE"/>
    <n v="913"/>
    <x v="3"/>
    <s v="n/a"/>
    <s v="CHRISTIAN REFOR"/>
  </r>
  <r>
    <x v="0"/>
    <s v="A1319"/>
    <s v="LATIN AMERICAN"/>
    <s v="Non Aboriginal"/>
    <x v="3"/>
    <s v="MALE"/>
    <n v="25"/>
    <s v="Community"/>
    <s v="SR"/>
    <s v="DETERMINATE"/>
    <n v="1036"/>
    <x v="3"/>
    <s v="n/a"/>
    <s v="MUSLIM"/>
  </r>
  <r>
    <x v="0"/>
    <s v="A1320"/>
    <s v="WHITE"/>
    <s v="Non Aboriginal"/>
    <x v="1"/>
    <s v="MALE"/>
    <n v="42"/>
    <s v="Community"/>
    <s v="SR"/>
    <s v="DETERMINATE"/>
    <n v="1277"/>
    <x v="3"/>
    <s v="n/a"/>
    <s v="ANGLICAN(EPIS."/>
  </r>
  <r>
    <x v="0"/>
    <s v="A1321"/>
    <s v="NORTH AMERICAN"/>
    <s v="Aboriginal"/>
    <x v="2"/>
    <s v="FEMALE"/>
    <n v="35"/>
    <s v="Community"/>
    <s v="DP"/>
    <s v="DETERMINATE"/>
    <n v="1826"/>
    <x v="3"/>
    <s v="n/a"/>
    <s v="CATHOLIC - ROMA"/>
  </r>
  <r>
    <x v="0"/>
    <s v="A1322"/>
    <s v="BLACK"/>
    <s v="Non Aboriginal"/>
    <x v="0"/>
    <s v="MALE"/>
    <n v="23"/>
    <s v="Community"/>
    <s v="SR"/>
    <s v="DETERMINATE"/>
    <n v="889"/>
    <x v="3"/>
    <s v="n/a"/>
    <s v="NONE"/>
  </r>
  <r>
    <x v="0"/>
    <s v="A1323"/>
    <s v="WHITE"/>
    <s v="Non Aboriginal"/>
    <x v="1"/>
    <s v="MALE"/>
    <n v="49"/>
    <s v="Community"/>
    <s v="SR"/>
    <s v="DETERMINATE"/>
    <n v="1096"/>
    <x v="3"/>
    <s v="n/a"/>
    <s v="UNITED CHURCH"/>
  </r>
  <r>
    <x v="0"/>
    <s v="A1324"/>
    <s v="NORTH AMERICAN"/>
    <s v="Aboriginal"/>
    <x v="2"/>
    <s v="MALE"/>
    <n v="33"/>
    <s v="Community"/>
    <s v="FP"/>
    <s v="DETERMINATE"/>
    <n v="1278"/>
    <x v="3"/>
    <s v="n/a"/>
    <s v="CHRISTIAN REFOR"/>
  </r>
  <r>
    <x v="0"/>
    <s v="A1325"/>
    <s v="WHITE"/>
    <s v="Non Aboriginal"/>
    <x v="1"/>
    <s v="MALE"/>
    <n v="34"/>
    <s v="Community"/>
    <s v="SR"/>
    <s v="DETERMINATE"/>
    <n v="1096"/>
    <x v="3"/>
    <s v="n/a"/>
    <s v="CHRISTIAN REFOR"/>
  </r>
  <r>
    <x v="0"/>
    <s v="A1326"/>
    <s v="WHITE"/>
    <s v="Non Aboriginal"/>
    <x v="1"/>
    <s v="MALE"/>
    <n v="24"/>
    <s v="Community"/>
    <s v="SR"/>
    <s v="DETERMINATE"/>
    <n v="1096"/>
    <x v="3"/>
    <s v="n/a"/>
    <s v="CATHOLIC - ROMA"/>
  </r>
  <r>
    <x v="0"/>
    <s v="A1327"/>
    <s v="WHITE"/>
    <s v="Non Aboriginal"/>
    <x v="1"/>
    <s v="FEMALE"/>
    <n v="31"/>
    <s v="Community"/>
    <s v="FP"/>
    <s v="DETERMINATE"/>
    <n v="943"/>
    <x v="3"/>
    <s v="n/a"/>
    <s v="CATH NON-SPEC"/>
  </r>
  <r>
    <x v="0"/>
    <s v="A1328"/>
    <s v="S. E. ASIAN"/>
    <s v="Non Aboriginal"/>
    <x v="3"/>
    <s v="MALE"/>
    <n v="36"/>
    <s v="Community"/>
    <s v="SR"/>
    <s v="DETERMINATE"/>
    <n v="1096"/>
    <x v="3"/>
    <s v="n/a"/>
    <s v="NONE"/>
  </r>
  <r>
    <x v="0"/>
    <s v="A1329"/>
    <s v="ASI-E/SOUTHEAST"/>
    <s v="Non Aboriginal"/>
    <x v="3"/>
    <s v="FEMALE"/>
    <n v="52"/>
    <s v="Community"/>
    <s v="FP"/>
    <s v="DETERMINATE"/>
    <n v="1096"/>
    <x v="3"/>
    <s v="n/a"/>
    <s v="HINDU"/>
  </r>
  <r>
    <x v="0"/>
    <s v="A1330"/>
    <s v="WHITE"/>
    <s v="Non Aboriginal"/>
    <x v="1"/>
    <s v="MALE"/>
    <n v="42"/>
    <s v="Community"/>
    <s v="SR"/>
    <s v="DETERMINATE"/>
    <n v="1096"/>
    <x v="3"/>
    <s v="n/a"/>
    <s v="CATHOLIC - ROMA"/>
  </r>
  <r>
    <x v="0"/>
    <s v="A1331"/>
    <s v="S. E. ASIAN"/>
    <s v="Non Aboriginal"/>
    <x v="3"/>
    <s v="MALE"/>
    <n v="33"/>
    <s v="Community"/>
    <s v="FP"/>
    <s v="DETERMINATE"/>
    <n v="1096"/>
    <x v="3"/>
    <s v="n/a"/>
    <s v="BUDDHIST"/>
  </r>
  <r>
    <x v="0"/>
    <s v="A1332"/>
    <s v="WHITE"/>
    <s v="Non Aboriginal"/>
    <x v="1"/>
    <s v="MALE"/>
    <n v="36"/>
    <s v="Community"/>
    <s v="SR"/>
    <s v="DETERMINATE"/>
    <n v="1096"/>
    <x v="3"/>
    <s v="n/a"/>
    <s v="PRESBYTERIAN"/>
  </r>
  <r>
    <x v="0"/>
    <s v="A1333"/>
    <s v="MULTIRAC/ETHNIC"/>
    <s v="Non Aboriginal"/>
    <x v="3"/>
    <s v="MALE"/>
    <n v="39"/>
    <s v="Community"/>
    <s v="SR"/>
    <s v="DETERMINATE"/>
    <n v="1096"/>
    <x v="3"/>
    <s v="n/a"/>
    <s v="CHRISTIAN REFOR"/>
  </r>
  <r>
    <x v="0"/>
    <s v="A1334"/>
    <s v="ARAB/WEST ASIAN"/>
    <s v="Non Aboriginal"/>
    <x v="3"/>
    <s v="MALE"/>
    <n v="40"/>
    <s v="Community"/>
    <s v="DP"/>
    <s v="DETERMINATE"/>
    <n v="1442"/>
    <x v="3"/>
    <s v="n/a"/>
    <s v="CHRISTIAN REFOR"/>
  </r>
  <r>
    <x v="0"/>
    <s v="A1335"/>
    <s v="WHITE"/>
    <s v="Non Aboriginal"/>
    <x v="1"/>
    <s v="MALE"/>
    <n v="45"/>
    <s v="Community"/>
    <s v="SR"/>
    <s v="DETERMINATE"/>
    <n v="820"/>
    <x v="3"/>
    <s v="n/a"/>
    <s v="NONE"/>
  </r>
  <r>
    <x v="0"/>
    <s v="A1336"/>
    <s v="WHITE"/>
    <s v="Non Aboriginal"/>
    <x v="1"/>
    <s v="FEMALE"/>
    <n v="46"/>
    <s v="Community"/>
    <s v="FP"/>
    <s v="DETERMINATE"/>
    <n v="1096"/>
    <x v="3"/>
    <s v="n/a"/>
    <s v="PROT NON-SPEC"/>
  </r>
  <r>
    <x v="0"/>
    <s v="A1337"/>
    <s v="CHINESE"/>
    <s v="Non Aboriginal"/>
    <x v="3"/>
    <s v="MALE"/>
    <n v="25"/>
    <s v="Community"/>
    <s v="FP"/>
    <s v="DETERMINATE"/>
    <n v="1034"/>
    <x v="3"/>
    <s v="n/a"/>
    <s v="CHRISTIAN REFOR"/>
  </r>
  <r>
    <x v="0"/>
    <s v="A1338"/>
    <s v="WHITE"/>
    <s v="Non Aboriginal"/>
    <x v="1"/>
    <s v="MALE"/>
    <n v="40"/>
    <s v="Community"/>
    <s v="DP"/>
    <s v="DETERMINATE"/>
    <n v="1827"/>
    <x v="3"/>
    <s v="n/a"/>
    <s v="CATHOLIC - ROMA"/>
  </r>
  <r>
    <x v="0"/>
    <s v="A1339"/>
    <s v="KOREAN"/>
    <s v="Non Aboriginal"/>
    <x v="3"/>
    <s v="MALE"/>
    <n v="41"/>
    <s v="Community"/>
    <s v="SR"/>
    <s v="DETERMINATE"/>
    <n v="792"/>
    <x v="3"/>
    <s v="n/a"/>
    <s v="CATHOLIC - ROMA"/>
  </r>
  <r>
    <x v="0"/>
    <s v="A1340"/>
    <s v="MULTIRAC/ETHNIC"/>
    <s v="Non Aboriginal"/>
    <x v="3"/>
    <s v="MALE"/>
    <n v="40"/>
    <s v="Community"/>
    <s v="FP"/>
    <s v="DETERMINATE"/>
    <n v="1096"/>
    <x v="3"/>
    <s v="n/a"/>
    <s v="CHRI NON SPEC"/>
  </r>
  <r>
    <x v="0"/>
    <s v="A1341"/>
    <s v="WHITE"/>
    <s v="Non Aboriginal"/>
    <x v="1"/>
    <s v="MALE"/>
    <n v="38"/>
    <s v="Community"/>
    <s v="SR"/>
    <s v="DETERMINATE"/>
    <n v="914"/>
    <x v="3"/>
    <s v="n/a"/>
    <s v="NONE"/>
  </r>
  <r>
    <x v="0"/>
    <s v="A1342"/>
    <s v="NORTH AMERICAN"/>
    <s v="Aboriginal"/>
    <x v="2"/>
    <s v="MALE"/>
    <n v="36"/>
    <s v="Community"/>
    <s v="SR"/>
    <s v="DETERMINATE"/>
    <n v="1096"/>
    <x v="7"/>
    <s v="n/a"/>
    <s v="NATIVE SPIRITUA"/>
  </r>
  <r>
    <x v="0"/>
    <s v="A1343"/>
    <s v="WHITE"/>
    <s v="Non Aboriginal"/>
    <x v="1"/>
    <s v="FEMALE"/>
    <n v="33"/>
    <s v="Community"/>
    <s v="LTSO"/>
    <s v="DETERMINATE"/>
    <n v="7"/>
    <x v="3"/>
    <s v="n/a"/>
    <s v="CHRISTIAN &amp; MIS"/>
  </r>
  <r>
    <x v="0"/>
    <s v="A1344"/>
    <s v="ARAB/WEST ASIAN"/>
    <s v="Non Aboriginal"/>
    <x v="3"/>
    <s v="MALE"/>
    <n v="32"/>
    <s v="Community"/>
    <s v="SR"/>
    <s v="DETERMINATE"/>
    <n v="853"/>
    <x v="3"/>
    <s v="n/a"/>
    <s v="HINDU"/>
  </r>
  <r>
    <x v="0"/>
    <s v="A1345"/>
    <s v="NORTH AMERICAN"/>
    <s v="Aboriginal"/>
    <x v="2"/>
    <s v="MALE"/>
    <n v="52"/>
    <s v="Community"/>
    <s v="FP"/>
    <s v="DETERMINATE"/>
    <n v="731"/>
    <x v="3"/>
    <s v="n/a"/>
    <s v="CHRI NON SPEC"/>
  </r>
  <r>
    <x v="0"/>
    <s v="A1346"/>
    <s v="WHITE"/>
    <s v="Non Aboriginal"/>
    <x v="1"/>
    <s v="MALE"/>
    <n v="64"/>
    <s v="Community"/>
    <s v="FP"/>
    <s v="DETERMINATE"/>
    <n v="1096"/>
    <x v="3"/>
    <s v="n/a"/>
    <s v="ANGLICAN(EPIS."/>
  </r>
  <r>
    <x v="0"/>
    <s v="A1347"/>
    <s v="METIS"/>
    <s v="Aboriginal"/>
    <x v="2"/>
    <s v="MALE"/>
    <n v="33"/>
    <s v="Community"/>
    <s v="SR"/>
    <s v="DETERMINATE"/>
    <n v="821"/>
    <x v="3"/>
    <s v="n/a"/>
    <s v="CATHOLIC - ROMA"/>
  </r>
  <r>
    <x v="0"/>
    <s v="A1348"/>
    <s v="WHITE"/>
    <s v="Non Aboriginal"/>
    <x v="1"/>
    <s v="MALE"/>
    <n v="42"/>
    <s v="Community"/>
    <s v="SR"/>
    <s v="DETERMINATE"/>
    <n v="731"/>
    <x v="3"/>
    <s v="n/a"/>
    <s v="MUSLIM"/>
  </r>
  <r>
    <x v="0"/>
    <s v="A1349"/>
    <s v="NORTH AMERICAN"/>
    <s v="Aboriginal"/>
    <x v="2"/>
    <s v="MALE"/>
    <n v="30"/>
    <s v="Community"/>
    <s v="SR"/>
    <s v="DETERMINATE"/>
    <n v="731"/>
    <x v="3"/>
    <s v="n/a"/>
    <s v="NONE"/>
  </r>
  <r>
    <x v="0"/>
    <s v="A1350"/>
    <s v="WHITE"/>
    <s v="Non Aboriginal"/>
    <x v="1"/>
    <s v="MALE"/>
    <n v="44"/>
    <s v="Community"/>
    <s v="SR"/>
    <s v="DETERMINATE"/>
    <n v="915"/>
    <x v="3"/>
    <s v="n/a"/>
    <s v="CHRI NON SPEC"/>
  </r>
  <r>
    <x v="0"/>
    <s v="A1351"/>
    <s v="WHITE"/>
    <s v="Non Aboriginal"/>
    <x v="1"/>
    <s v="MALE"/>
    <n v="24"/>
    <s v="Community"/>
    <s v="DP"/>
    <s v="DETERMINATE"/>
    <n v="2192"/>
    <x v="3"/>
    <s v="n/a"/>
    <s v="JEHOVAH'S WITNE"/>
  </r>
  <r>
    <x v="0"/>
    <s v="A1352"/>
    <s v="WHITE"/>
    <s v="Non Aboriginal"/>
    <x v="1"/>
    <s v="MALE"/>
    <n v="24"/>
    <s v="Community"/>
    <s v="SR"/>
    <s v="DETERMINATE"/>
    <n v="915"/>
    <x v="3"/>
    <s v="n/a"/>
    <s v="NONE"/>
  </r>
  <r>
    <x v="0"/>
    <s v="A1353"/>
    <s v="WHITE"/>
    <s v="Non Aboriginal"/>
    <x v="1"/>
    <s v="MALE"/>
    <n v="25"/>
    <s v="Community"/>
    <s v="SR"/>
    <s v="DETERMINATE"/>
    <n v="856"/>
    <x v="3"/>
    <s v="n/a"/>
    <s v="CATHOLIC - ROMA"/>
  </r>
  <r>
    <x v="0"/>
    <s v="A1354"/>
    <s v="WHITE"/>
    <s v="Non Aboriginal"/>
    <x v="1"/>
    <s v="MALE"/>
    <n v="41"/>
    <s v="Community"/>
    <s v="SR"/>
    <s v="DETERMINATE"/>
    <n v="774"/>
    <x v="3"/>
    <s v="n/a"/>
    <s v="CATH NON-SPEC"/>
  </r>
  <r>
    <x v="0"/>
    <s v="A1355"/>
    <s v="WHITE"/>
    <s v="Non Aboriginal"/>
    <x v="1"/>
    <s v="MALE"/>
    <n v="41"/>
    <s v="Community"/>
    <s v="SR"/>
    <s v="DETERMINATE"/>
    <n v="731"/>
    <x v="3"/>
    <s v="n/a"/>
    <s v="ATHEIST"/>
  </r>
  <r>
    <x v="0"/>
    <s v="A1356"/>
    <s v="WHITE"/>
    <s v="Non Aboriginal"/>
    <x v="1"/>
    <s v="MALE"/>
    <n v="41"/>
    <s v="Community"/>
    <s v="SR"/>
    <s v="DETERMINATE"/>
    <n v="731"/>
    <x v="3"/>
    <s v="n/a"/>
    <s v="CATHOLIC - ROMA"/>
  </r>
  <r>
    <x v="0"/>
    <s v="A1357"/>
    <s v="WHITE"/>
    <s v="Non Aboriginal"/>
    <x v="1"/>
    <s v="MALE"/>
    <n v="54"/>
    <s v="Community"/>
    <s v="DP"/>
    <s v="DETERMINATE"/>
    <n v="4423"/>
    <x v="3"/>
    <s v="n/a"/>
    <s v="CATHOLIC - ROMA"/>
  </r>
  <r>
    <x v="0"/>
    <s v="A1358"/>
    <s v="WHITE"/>
    <s v="Non Aboriginal"/>
    <x v="1"/>
    <s v="MALE"/>
    <n v="54"/>
    <s v="Community"/>
    <s v="SR"/>
    <s v="DETERMINATE"/>
    <n v="898"/>
    <x v="3"/>
    <s v="n/a"/>
    <s v="CHRI NON SPEC"/>
  </r>
  <r>
    <x v="0"/>
    <s v="A1359"/>
    <s v="NORTH AMERICAN"/>
    <s v="Aboriginal"/>
    <x v="2"/>
    <s v="MALE"/>
    <n v="28"/>
    <s v="Community"/>
    <s v="SR"/>
    <s v="DETERMINATE"/>
    <n v="731"/>
    <x v="3"/>
    <s v="n/a"/>
    <s v="NATIVE SPIRITUA"/>
  </r>
  <r>
    <x v="0"/>
    <s v="A1360"/>
    <s v="CHINESE"/>
    <s v="Non Aboriginal"/>
    <x v="3"/>
    <s v="MALE"/>
    <n v="25"/>
    <s v="Community"/>
    <s v="FP"/>
    <s v="DETERMINATE"/>
    <n v="914"/>
    <x v="7"/>
    <s v="n/a"/>
    <s v="NONE"/>
  </r>
  <r>
    <x v="0"/>
    <s v="A1361"/>
    <s v="WHITE"/>
    <s v="Non Aboriginal"/>
    <x v="1"/>
    <s v="MALE"/>
    <n v="67"/>
    <s v="Community"/>
    <s v="DP"/>
    <s v="DETERMINATE"/>
    <n v="1096"/>
    <x v="3"/>
    <s v="n/a"/>
    <s v="ANGLICAN(EPIS."/>
  </r>
  <r>
    <x v="0"/>
    <s v="A1362"/>
    <s v="WHITE"/>
    <s v="Non Aboriginal"/>
    <x v="1"/>
    <s v="MALE"/>
    <n v="40"/>
    <s v="Community"/>
    <s v="SR"/>
    <s v="DETERMINATE"/>
    <n v="762"/>
    <x v="3"/>
    <s v="n/a"/>
    <s v="CATHOLIC - ROMA"/>
  </r>
  <r>
    <x v="0"/>
    <s v="A1363"/>
    <s v="NORTH AMERICAN"/>
    <s v="Aboriginal"/>
    <x v="2"/>
    <s v="MALE"/>
    <n v="32"/>
    <s v="Community"/>
    <s v="SR"/>
    <s v="DETERMINATE"/>
    <n v="859"/>
    <x v="3"/>
    <s v="n/a"/>
    <s v="NATIVE SPIRITUA"/>
  </r>
  <r>
    <x v="0"/>
    <s v="A1364"/>
    <s v="WHITE"/>
    <s v="Non Aboriginal"/>
    <x v="1"/>
    <s v="MALE"/>
    <n v="30"/>
    <s v="Community"/>
    <s v="SR"/>
    <s v="DETERMINATE"/>
    <n v="899"/>
    <x v="3"/>
    <s v="n/a"/>
    <s v="GREEK ORTHODOX"/>
  </r>
  <r>
    <x v="0"/>
    <s v="A1365"/>
    <s v="WHITE"/>
    <s v="Non Aboriginal"/>
    <x v="1"/>
    <s v="MALE"/>
    <n v="43"/>
    <s v="Community"/>
    <s v="DP"/>
    <s v="DETERMINATE"/>
    <n v="1096"/>
    <x v="3"/>
    <s v="n/a"/>
    <s v="NONE"/>
  </r>
  <r>
    <x v="0"/>
    <s v="A1366"/>
    <s v="NORTH AMERICAN"/>
    <s v="Aboriginal"/>
    <x v="2"/>
    <s v="MALE"/>
    <n v="50"/>
    <s v="Community"/>
    <s v="DP"/>
    <s v="DETERMINATE"/>
    <n v="1096"/>
    <x v="9"/>
    <s v="n/a"/>
    <s v="PENTECOSTAL ASS"/>
  </r>
  <r>
    <x v="0"/>
    <s v="A1367"/>
    <s v="WHITE"/>
    <s v="Non Aboriginal"/>
    <x v="1"/>
    <s v="MALE"/>
    <n v="36"/>
    <s v="Community"/>
    <s v="SR"/>
    <s v="DETERMINATE"/>
    <n v="732"/>
    <x v="3"/>
    <s v="n/a"/>
    <s v="MUSLIM"/>
  </r>
  <r>
    <x v="0"/>
    <s v="A1368"/>
    <s v="BLACK"/>
    <s v="Non Aboriginal"/>
    <x v="0"/>
    <s v="FEMALE"/>
    <n v="32"/>
    <s v="Community"/>
    <s v="SR"/>
    <s v="DETERMINATE"/>
    <n v="731"/>
    <x v="3"/>
    <s v="n/a"/>
    <s v="NONE"/>
  </r>
  <r>
    <x v="0"/>
    <s v="A1369"/>
    <s v="WHITE"/>
    <s v="Non Aboriginal"/>
    <x v="1"/>
    <s v="MALE"/>
    <n v="69"/>
    <s v="Community"/>
    <s v="FP"/>
    <s v="DETERMINATE"/>
    <n v="1461"/>
    <x v="3"/>
    <s v="n/a"/>
    <s v="JUDAISM"/>
  </r>
  <r>
    <x v="0"/>
    <s v="A1370"/>
    <s v="BLACK"/>
    <s v="Non Aboriginal"/>
    <x v="0"/>
    <s v="FEMALE"/>
    <n v="27"/>
    <s v="Community"/>
    <s v="FP"/>
    <s v="DETERMINATE"/>
    <n v="1232"/>
    <x v="3"/>
    <s v="n/a"/>
    <s v="CHRI NON SPEC"/>
  </r>
  <r>
    <x v="0"/>
    <s v="A1371"/>
    <s v="WHITE"/>
    <s v="Non Aboriginal"/>
    <x v="1"/>
    <s v="MALE"/>
    <n v="60"/>
    <s v="Community"/>
    <s v="DP"/>
    <s v="DETERMINATE"/>
    <n v="1096"/>
    <x v="3"/>
    <s v="n/a"/>
    <s v="PROT NON-SPEC"/>
  </r>
  <r>
    <x v="0"/>
    <s v="A1372"/>
    <s v="WHITE"/>
    <s v="Non Aboriginal"/>
    <x v="1"/>
    <s v="MALE"/>
    <n v="28"/>
    <s v="Community"/>
    <s v="DP"/>
    <s v="DETERMINATE"/>
    <n v="949"/>
    <x v="3"/>
    <s v="n/a"/>
    <s v="CHRI NON SPEC"/>
  </r>
  <r>
    <x v="0"/>
    <s v="A1373"/>
    <s v="WHITE"/>
    <s v="Non Aboriginal"/>
    <x v="1"/>
    <s v="MALE"/>
    <n v="71"/>
    <s v="Community"/>
    <s v="FP"/>
    <s v="DETERMINATE"/>
    <n v="1096"/>
    <x v="3"/>
    <s v="n/a"/>
    <s v="CATHOLIC - ROMA"/>
  </r>
  <r>
    <x v="0"/>
    <s v="A1374"/>
    <s v="WHITE"/>
    <s v="Non Aboriginal"/>
    <x v="1"/>
    <s v="MALE"/>
    <n v="52"/>
    <s v="Community"/>
    <s v="DP"/>
    <s v="DETERMINATE"/>
    <n v="943"/>
    <x v="3"/>
    <s v="n/a"/>
    <s v="NONE"/>
  </r>
  <r>
    <x v="0"/>
    <s v="A1375"/>
    <s v="MULTIRAC/ETHNIC"/>
    <s v="Non Aboriginal"/>
    <x v="3"/>
    <s v="MALE"/>
    <n v="22"/>
    <s v="Community"/>
    <s v="SR"/>
    <s v="DETERMINATE"/>
    <n v="731"/>
    <x v="3"/>
    <s v="n/a"/>
    <s v="NONE"/>
  </r>
  <r>
    <x v="0"/>
    <s v="A1376"/>
    <s v="WHITE"/>
    <s v="Non Aboriginal"/>
    <x v="1"/>
    <s v="MALE"/>
    <n v="47"/>
    <s v="Community"/>
    <s v="FP"/>
    <s v="DETERMINATE"/>
    <n v="1096"/>
    <x v="3"/>
    <s v="n/a"/>
    <s v="OTHER"/>
  </r>
  <r>
    <x v="0"/>
    <s v="A1377"/>
    <s v="WHITE"/>
    <s v="Non Aboriginal"/>
    <x v="1"/>
    <s v="MALE"/>
    <n v="24"/>
    <s v="Community"/>
    <s v="SR"/>
    <s v="DETERMINATE"/>
    <n v="731"/>
    <x v="3"/>
    <s v="n/a"/>
    <s v="NONE"/>
  </r>
  <r>
    <x v="0"/>
    <s v="A1378"/>
    <s v="WHITE"/>
    <s v="Non Aboriginal"/>
    <x v="1"/>
    <s v="MALE"/>
    <n v="58"/>
    <s v="Community"/>
    <s v="SR"/>
    <s v="DETERMINATE"/>
    <n v="744"/>
    <x v="3"/>
    <s v="n/a"/>
    <s v="CHRI NON SPEC"/>
  </r>
  <r>
    <x v="0"/>
    <s v="A1379"/>
    <s v="NORTH AMERICAN"/>
    <s v="Aboriginal"/>
    <x v="2"/>
    <s v="MALE"/>
    <n v="37"/>
    <s v="Community"/>
    <s v="SR"/>
    <s v="DETERMINATE"/>
    <n v="731"/>
    <x v="3"/>
    <s v="n/a"/>
    <s v="NATIVE SPIRITUA"/>
  </r>
  <r>
    <x v="0"/>
    <s v="A1380"/>
    <s v="BLACK"/>
    <s v="Non Aboriginal"/>
    <x v="0"/>
    <s v="MALE"/>
    <n v="25"/>
    <s v="Community"/>
    <s v="DP"/>
    <s v="DETERMINATE"/>
    <n v="1096"/>
    <x v="3"/>
    <s v="n/a"/>
    <s v="NONE"/>
  </r>
  <r>
    <x v="0"/>
    <s v="A1381"/>
    <s v="BLACK"/>
    <s v="Non Aboriginal"/>
    <x v="0"/>
    <s v="MALE"/>
    <n v="32"/>
    <s v="Community"/>
    <s v="SR"/>
    <s v="DETERMINATE"/>
    <n v="731"/>
    <x v="3"/>
    <s v="n/a"/>
    <s v="NONE"/>
  </r>
  <r>
    <x v="0"/>
    <s v="A1382"/>
    <s v="WHITE"/>
    <s v="Non Aboriginal"/>
    <x v="1"/>
    <s v="MALE"/>
    <n v="69"/>
    <s v="Community"/>
    <s v="SR"/>
    <s v="DETERMINATE"/>
    <n v="732"/>
    <x v="3"/>
    <s v="n/a"/>
    <s v="UNITED CHURCH"/>
  </r>
  <r>
    <x v="0"/>
    <s v="A1383"/>
    <s v="NORTH AMERICAN"/>
    <s v="Aboriginal"/>
    <x v="2"/>
    <s v="MALE"/>
    <n v="33"/>
    <s v="Community"/>
    <s v="SR"/>
    <s v="DETERMINATE"/>
    <n v="731"/>
    <x v="3"/>
    <s v="n/a"/>
    <s v="CHRI NON SPEC"/>
  </r>
  <r>
    <x v="0"/>
    <s v="A1384"/>
    <s v="WHITE"/>
    <s v="Non Aboriginal"/>
    <x v="1"/>
    <s v="MALE"/>
    <n v="24"/>
    <s v="Community"/>
    <s v="DP"/>
    <s v="DETERMINATE"/>
    <n v="731"/>
    <x v="3"/>
    <s v="n/a"/>
    <s v="NONE"/>
  </r>
  <r>
    <x v="0"/>
    <s v="A1385"/>
    <s v="WHITE"/>
    <s v="Non Aboriginal"/>
    <x v="1"/>
    <s v="MALE"/>
    <n v="35"/>
    <s v="Community"/>
    <s v="DP"/>
    <s v="DETERMINATE"/>
    <n v="1827"/>
    <x v="3"/>
    <s v="n/a"/>
    <s v="CHRI NON SPEC"/>
  </r>
  <r>
    <x v="0"/>
    <s v="A1386"/>
    <s v="SOUTH ASIAN"/>
    <s v="Non Aboriginal"/>
    <x v="3"/>
    <s v="MALE"/>
    <n v="29"/>
    <s v="Community"/>
    <s v="DP"/>
    <s v="DETERMINATE"/>
    <n v="1323"/>
    <x v="3"/>
    <s v="n/a"/>
    <s v="SIKH"/>
  </r>
  <r>
    <x v="0"/>
    <s v="A1387"/>
    <s v="BLACK"/>
    <s v="Non Aboriginal"/>
    <x v="0"/>
    <s v="MALE"/>
    <n v="43"/>
    <s v="Community"/>
    <s v="DP"/>
    <s v="DETERMINATE"/>
    <n v="731"/>
    <x v="3"/>
    <s v="n/a"/>
    <s v="NONE"/>
  </r>
  <r>
    <x v="0"/>
    <s v="A1388"/>
    <s v="ASIAN-WEST"/>
    <s v="Non Aboriginal"/>
    <x v="3"/>
    <s v="FEMALE"/>
    <n v="23"/>
    <s v="Community"/>
    <s v="DP"/>
    <s v="DETERMINATE"/>
    <n v="774"/>
    <x v="3"/>
    <s v="n/a"/>
    <s v="MUSLIM"/>
  </r>
  <r>
    <x v="0"/>
    <s v="A1389"/>
    <s v="WHITE"/>
    <s v="Non Aboriginal"/>
    <x v="1"/>
    <s v="MALE"/>
    <n v="27"/>
    <s v="Community"/>
    <s v="DP"/>
    <s v="DETERMINATE"/>
    <n v="730"/>
    <x v="3"/>
    <s v="n/a"/>
    <s v="CATHOLIC - ROMA"/>
  </r>
  <r>
    <x v="0"/>
    <s v="A1390"/>
    <s v="WHITE"/>
    <s v="Non Aboriginal"/>
    <x v="1"/>
    <s v="MALE"/>
    <n v="26"/>
    <s v="Community"/>
    <s v="DP"/>
    <s v="DETERMINATE"/>
    <n v="1036"/>
    <x v="3"/>
    <s v="n/a"/>
    <s v="CATHOLIC - ROMA"/>
  </r>
  <r>
    <x v="0"/>
    <s v="A1391"/>
    <s v="WHITE"/>
    <s v="Non Aboriginal"/>
    <x v="1"/>
    <s v="MALE"/>
    <n v="50"/>
    <s v="Community"/>
    <s v="DP"/>
    <s v="DETERMINATE"/>
    <n v="730"/>
    <x v="3"/>
    <s v="n/a"/>
    <s v="CHRI NON SPEC"/>
  </r>
  <r>
    <x v="0"/>
    <s v="A1392"/>
    <s v="BLACK"/>
    <s v="Non Aboriginal"/>
    <x v="0"/>
    <s v="MALE"/>
    <n v="36"/>
    <s v="Community"/>
    <s v="DP"/>
    <s v="DETERMINATE"/>
    <n v="730"/>
    <x v="3"/>
    <s v="n/a"/>
    <s v="CHRI NON SPEC"/>
  </r>
  <r>
    <x v="0"/>
    <s v="A1393"/>
    <s v="WHITE"/>
    <s v="Non Aboriginal"/>
    <x v="1"/>
    <s v="MALE"/>
    <n v="23"/>
    <s v="Community"/>
    <s v="LTSO"/>
    <s v="DETERMINATE"/>
    <n v="1"/>
    <x v="3"/>
    <s v="n/a"/>
    <m/>
  </r>
  <r>
    <x v="0"/>
    <s v="A1394"/>
    <s v="WHITE"/>
    <s v="Non Aboriginal"/>
    <x v="1"/>
    <s v="MALE"/>
    <n v="32"/>
    <s v="Community"/>
    <s v="SR"/>
    <s v="DETERMINATE"/>
    <n v="1280"/>
    <x v="5"/>
    <s v="n/a"/>
    <s v="NONE"/>
  </r>
  <r>
    <x v="0"/>
    <s v="A1395"/>
    <s v="WHITE"/>
    <s v="Non Aboriginal"/>
    <x v="1"/>
    <s v="MALE"/>
    <n v="66"/>
    <s v="Community"/>
    <s v="SR"/>
    <s v="DETERMINATE"/>
    <n v="1157"/>
    <x v="4"/>
    <s v="n/a"/>
    <s v="CATHOLIC - ROMA"/>
  </r>
  <r>
    <x v="0"/>
    <s v="A1396"/>
    <s v="WHITE"/>
    <s v="Non Aboriginal"/>
    <x v="1"/>
    <s v="MALE"/>
    <n v="30"/>
    <s v="Community"/>
    <s v="FP"/>
    <s v="DETERMINATE"/>
    <n v="1356"/>
    <x v="5"/>
    <s v="n/a"/>
    <s v="NOT STATED"/>
  </r>
  <r>
    <x v="0"/>
    <s v="A1397"/>
    <s v="WHITE"/>
    <s v="Non Aboriginal"/>
    <x v="1"/>
    <s v="MALE"/>
    <n v="65"/>
    <s v="Community"/>
    <s v="FP"/>
    <s v="DETERMINATE"/>
    <n v="2192"/>
    <x v="3"/>
    <s v="n/a"/>
    <s v="NONE"/>
  </r>
  <r>
    <x v="0"/>
    <s v="A1398"/>
    <s v="WHITE"/>
    <s v="Non Aboriginal"/>
    <x v="1"/>
    <s v="MALE"/>
    <n v="66"/>
    <s v="Community"/>
    <s v="SR"/>
    <s v="DETERMINATE"/>
    <n v="1096"/>
    <x v="4"/>
    <s v="n/a"/>
    <s v="MORMON (LATTER"/>
  </r>
  <r>
    <x v="0"/>
    <s v="A1399"/>
    <s v="NORTH AMERICAN"/>
    <s v="Aboriginal"/>
    <x v="2"/>
    <s v="MALE"/>
    <n v="42"/>
    <s v="Community"/>
    <s v="SR"/>
    <s v="DETERMINATE"/>
    <n v="1096"/>
    <x v="6"/>
    <s v="n/a"/>
    <s v="NATIVE SPIRITUA"/>
  </r>
  <r>
    <x v="0"/>
    <s v="A1400"/>
    <s v="NORTH AMERICAN"/>
    <s v="Aboriginal"/>
    <x v="2"/>
    <s v="MALE"/>
    <n v="31"/>
    <s v="Community"/>
    <s v="SR"/>
    <s v="DETERMINATE"/>
    <n v="1461"/>
    <x v="8"/>
    <s v="n/a"/>
    <s v="NATIVE SPIRITUA"/>
  </r>
  <r>
    <x v="0"/>
    <s v="A1401"/>
    <s v="S. E. ASIAN"/>
    <s v="Non Aboriginal"/>
    <x v="3"/>
    <s v="MALE"/>
    <n v="41"/>
    <s v="Community"/>
    <s v="FP"/>
    <s v="DETERMINATE"/>
    <n v="1096"/>
    <x v="6"/>
    <s v="n/a"/>
    <s v="NONE"/>
  </r>
  <r>
    <x v="0"/>
    <s v="A1402"/>
    <s v="METIS"/>
    <s v="Aboriginal"/>
    <x v="2"/>
    <s v="FEMALE"/>
    <n v="23"/>
    <s v="Community"/>
    <s v="SR"/>
    <s v="DETERMINATE"/>
    <n v="1461"/>
    <x v="6"/>
    <s v="n/a"/>
    <s v="NOT STATED"/>
  </r>
  <r>
    <x v="0"/>
    <s v="A1403"/>
    <s v="WHITE"/>
    <s v="Non Aboriginal"/>
    <x v="1"/>
    <s v="MALE"/>
    <n v="29"/>
    <s v="Community"/>
    <s v="SR"/>
    <s v="DETERMINATE"/>
    <n v="1035"/>
    <x v="5"/>
    <s v="n/a"/>
    <s v="CATH NON-SPEC"/>
  </r>
  <r>
    <x v="0"/>
    <s v="A1404"/>
    <s v="WHITE"/>
    <s v="Non Aboriginal"/>
    <x v="1"/>
    <s v="MALE"/>
    <n v="52"/>
    <s v="Community"/>
    <s v="SR"/>
    <s v="DETERMINATE"/>
    <n v="1096"/>
    <x v="8"/>
    <s v="n/a"/>
    <s v="CATHOLIC - ROMA"/>
  </r>
  <r>
    <x v="0"/>
    <s v="A1405"/>
    <s v="WHITE"/>
    <s v="Non Aboriginal"/>
    <x v="1"/>
    <s v="MALE"/>
    <n v="50"/>
    <s v="Community"/>
    <s v="FP"/>
    <s v="DETERMINATE"/>
    <n v="1651"/>
    <x v="5"/>
    <s v="n/a"/>
    <s v="NONE"/>
  </r>
  <r>
    <x v="0"/>
    <s v="A1406"/>
    <s v="WHITE"/>
    <s v="Non Aboriginal"/>
    <x v="1"/>
    <s v="MALE"/>
    <n v="38"/>
    <s v="Community"/>
    <s v="SR"/>
    <s v="DETERMINATE"/>
    <n v="1096"/>
    <x v="6"/>
    <s v="n/a"/>
    <s v="CATHOLIC - ROMA"/>
  </r>
  <r>
    <x v="0"/>
    <s v="A1407"/>
    <s v="WHITE"/>
    <s v="Non Aboriginal"/>
    <x v="1"/>
    <s v="MALE"/>
    <n v="47"/>
    <s v="Community"/>
    <s v="FP"/>
    <s v="DETERMINATE"/>
    <n v="1096"/>
    <x v="4"/>
    <s v="n/a"/>
    <s v="NONE"/>
  </r>
  <r>
    <x v="0"/>
    <s v="A1408"/>
    <s v="WHITE"/>
    <s v="Non Aboriginal"/>
    <x v="1"/>
    <s v="MALE"/>
    <n v="20"/>
    <s v="Community"/>
    <s v="SR"/>
    <s v="DETERMINATE"/>
    <n v="1004"/>
    <x v="4"/>
    <s v="n/a"/>
    <s v="NONE"/>
  </r>
  <r>
    <x v="0"/>
    <s v="A1409"/>
    <s v="SOUTH ASIAN"/>
    <s v="Non Aboriginal"/>
    <x v="3"/>
    <s v="MALE"/>
    <n v="29"/>
    <s v="Community"/>
    <s v="SR"/>
    <s v="DETERMINATE"/>
    <n v="1461"/>
    <x v="5"/>
    <s v="n/a"/>
    <s v="MUSLIM"/>
  </r>
  <r>
    <x v="0"/>
    <s v="A1410"/>
    <s v="WHITE"/>
    <s v="Non Aboriginal"/>
    <x v="1"/>
    <s v="MALE"/>
    <n v="37"/>
    <s v="Community"/>
    <s v="SR"/>
    <s v="DETERMINATE"/>
    <n v="1218"/>
    <x v="3"/>
    <s v="n/a"/>
    <s v="CATHOLIC - ROMA"/>
  </r>
  <r>
    <x v="0"/>
    <s v="A1411"/>
    <s v="METIS"/>
    <s v="Aboriginal"/>
    <x v="2"/>
    <s v="MALE"/>
    <n v="25"/>
    <s v="Community"/>
    <s v="SR"/>
    <s v="DETERMINATE"/>
    <n v="1035"/>
    <x v="6"/>
    <s v="n/a"/>
    <s v="PROT NON-SPEC"/>
  </r>
  <r>
    <x v="0"/>
    <s v="A1412"/>
    <s v="NORTH AMERICAN"/>
    <s v="Aboriginal"/>
    <x v="2"/>
    <s v="MALE"/>
    <n v="31"/>
    <s v="Community"/>
    <s v="FP"/>
    <s v="DETERMINATE"/>
    <n v="1096"/>
    <x v="8"/>
    <s v="n/a"/>
    <s v="CATHOLIC - ROMA"/>
  </r>
  <r>
    <x v="0"/>
    <s v="A1413"/>
    <s v="WHITE"/>
    <s v="Non Aboriginal"/>
    <x v="1"/>
    <s v="FEMALE"/>
    <n v="24"/>
    <s v="Community"/>
    <s v="FP"/>
    <s v="DETERMINATE"/>
    <n v="1280"/>
    <x v="5"/>
    <s v="n/a"/>
    <s v="NONE"/>
  </r>
  <r>
    <x v="0"/>
    <s v="A1414"/>
    <s v="METIS"/>
    <s v="Aboriginal"/>
    <x v="2"/>
    <s v="MALE"/>
    <n v="22"/>
    <s v="Community"/>
    <s v="SR"/>
    <s v="DETERMINATE"/>
    <n v="973"/>
    <x v="8"/>
    <s v="n/a"/>
    <s v="CHRI NON SPEC"/>
  </r>
  <r>
    <x v="0"/>
    <s v="A1415"/>
    <s v="NORTH AMERICAN"/>
    <s v="Aboriginal"/>
    <x v="2"/>
    <s v="MALE"/>
    <n v="30"/>
    <s v="Community"/>
    <s v="SR"/>
    <s v="DETERMINATE"/>
    <n v="1249"/>
    <x v="6"/>
    <s v="n/a"/>
    <s v="NATIVE SPIRITUA"/>
  </r>
  <r>
    <x v="0"/>
    <s v="A1416"/>
    <s v="NORTH AMERICAN"/>
    <s v="Aboriginal"/>
    <x v="2"/>
    <s v="FEMALE"/>
    <n v="28"/>
    <s v="Community"/>
    <s v="SR"/>
    <s v="DETERMINATE"/>
    <n v="1277"/>
    <x v="5"/>
    <s v="n/a"/>
    <m/>
  </r>
  <r>
    <x v="0"/>
    <s v="A1417"/>
    <s v="NORTH AMERICAN"/>
    <s v="Aboriginal"/>
    <x v="2"/>
    <s v="MALE"/>
    <n v="39"/>
    <s v="Community"/>
    <s v="SR"/>
    <s v="DETERMINATE"/>
    <n v="950"/>
    <x v="5"/>
    <s v="n/a"/>
    <s v="PROT NON-SPEC"/>
  </r>
  <r>
    <x v="0"/>
    <s v="A1418"/>
    <s v="NORTH AMERICAN"/>
    <s v="Aboriginal"/>
    <x v="2"/>
    <s v="MALE"/>
    <n v="21"/>
    <s v="Community"/>
    <s v="SR"/>
    <s v="DETERMINATE"/>
    <n v="1157"/>
    <x v="6"/>
    <s v="n/a"/>
    <m/>
  </r>
  <r>
    <x v="0"/>
    <s v="A1419"/>
    <s v="NORTH AMERICAN"/>
    <s v="Aboriginal"/>
    <x v="2"/>
    <s v="MALE"/>
    <n v="44"/>
    <s v="Community"/>
    <s v="SR"/>
    <s v="DETERMINATE"/>
    <n v="1096"/>
    <x v="8"/>
    <s v="n/a"/>
    <s v="CATHOLIC - ROMA"/>
  </r>
  <r>
    <x v="0"/>
    <s v="A1420"/>
    <s v="NORTH AMERICAN"/>
    <s v="Aboriginal"/>
    <x v="2"/>
    <s v="FEMALE"/>
    <n v="23"/>
    <s v="Community"/>
    <s v="SR"/>
    <s v="DETERMINATE"/>
    <n v="958"/>
    <x v="6"/>
    <s v="n/a"/>
    <s v="ANGLICAN(EPIS."/>
  </r>
  <r>
    <x v="0"/>
    <s v="A1421"/>
    <s v="WHITE"/>
    <s v="Non Aboriginal"/>
    <x v="1"/>
    <s v="MALE"/>
    <n v="38"/>
    <s v="Community"/>
    <s v="SR"/>
    <s v="DETERMINATE"/>
    <n v="912"/>
    <x v="5"/>
    <s v="n/a"/>
    <s v="PROT NON-SPEC"/>
  </r>
  <r>
    <x v="0"/>
    <s v="A1422"/>
    <s v="METIS"/>
    <s v="Aboriginal"/>
    <x v="2"/>
    <s v="MALE"/>
    <n v="33"/>
    <s v="Community"/>
    <s v="FP"/>
    <s v="DETERMINATE"/>
    <n v="1096"/>
    <x v="6"/>
    <s v="n/a"/>
    <s v="NONE"/>
  </r>
  <r>
    <x v="0"/>
    <s v="A1423"/>
    <s v="S. E. ASIAN"/>
    <s v="Non Aboriginal"/>
    <x v="3"/>
    <s v="MALE"/>
    <n v="43"/>
    <s v="Community"/>
    <s v="FP"/>
    <s v="DETERMINATE"/>
    <n v="2192"/>
    <x v="8"/>
    <s v="n/a"/>
    <m/>
  </r>
  <r>
    <x v="0"/>
    <s v="A1424"/>
    <s v="NORTH AMERICAN"/>
    <s v="Aboriginal"/>
    <x v="2"/>
    <s v="MALE"/>
    <n v="34"/>
    <s v="Community"/>
    <s v="SR"/>
    <s v="DETERMINATE"/>
    <n v="913"/>
    <x v="6"/>
    <s v="n/a"/>
    <s v="NATIVE SPIRITUA"/>
  </r>
  <r>
    <x v="0"/>
    <s v="A1425"/>
    <s v="METIS"/>
    <s v="Aboriginal"/>
    <x v="2"/>
    <s v="MALE"/>
    <n v="40"/>
    <s v="Community"/>
    <s v="SR"/>
    <s v="DETERMINATE"/>
    <n v="914"/>
    <x v="6"/>
    <s v="n/a"/>
    <s v="NONE"/>
  </r>
  <r>
    <x v="0"/>
    <s v="A1426"/>
    <s v="NORTH AMERICAN"/>
    <s v="Aboriginal"/>
    <x v="2"/>
    <s v="MALE"/>
    <n v="55"/>
    <s v="Community"/>
    <s v="SR"/>
    <s v="DETERMINATE"/>
    <n v="912"/>
    <x v="8"/>
    <s v="n/a"/>
    <s v="CATHOLIC - ROMA"/>
  </r>
  <r>
    <x v="0"/>
    <s v="A1427"/>
    <s v="WHITE"/>
    <s v="Non Aboriginal"/>
    <x v="1"/>
    <s v="MALE"/>
    <n v="42"/>
    <s v="Community"/>
    <s v="SR"/>
    <s v="DETERMINATE"/>
    <n v="912"/>
    <x v="5"/>
    <s v="n/a"/>
    <s v="PROT NON-SPEC"/>
  </r>
  <r>
    <x v="0"/>
    <s v="A1428"/>
    <s v="METIS"/>
    <s v="Aboriginal"/>
    <x v="2"/>
    <s v="MALE"/>
    <n v="25"/>
    <s v="Community"/>
    <s v="FP"/>
    <s v="DETERMINATE"/>
    <n v="1277"/>
    <x v="6"/>
    <s v="n/a"/>
    <s v="NONE"/>
  </r>
  <r>
    <x v="0"/>
    <s v="A1429"/>
    <s v="WHITE"/>
    <s v="Non Aboriginal"/>
    <x v="1"/>
    <s v="MALE"/>
    <n v="49"/>
    <s v="Community"/>
    <s v="DP"/>
    <s v="DETERMINATE"/>
    <n v="1983"/>
    <x v="6"/>
    <s v="n/a"/>
    <s v="NONE"/>
  </r>
  <r>
    <x v="0"/>
    <s v="A1430"/>
    <s v="WHITE"/>
    <s v="Non Aboriginal"/>
    <x v="1"/>
    <s v="MALE"/>
    <n v="32"/>
    <s v="Community"/>
    <s v="SR"/>
    <s v="DETERMINATE"/>
    <n v="1096"/>
    <x v="5"/>
    <s v="n/a"/>
    <s v="NONE"/>
  </r>
  <r>
    <x v="0"/>
    <s v="A1431"/>
    <s v="WHITE"/>
    <s v="Non Aboriginal"/>
    <x v="1"/>
    <s v="MALE"/>
    <n v="42"/>
    <s v="Community"/>
    <s v="SR"/>
    <s v="DETERMINATE"/>
    <n v="761"/>
    <x v="5"/>
    <s v="n/a"/>
    <s v="CATH NON-SPEC"/>
  </r>
  <r>
    <x v="0"/>
    <s v="A1432"/>
    <s v="NORTH AMERICAN"/>
    <s v="Aboriginal"/>
    <x v="2"/>
    <s v="MALE"/>
    <n v="42"/>
    <s v="Community"/>
    <s v="SR"/>
    <s v="DETERMINATE"/>
    <n v="913"/>
    <x v="6"/>
    <s v="n/a"/>
    <s v="CATHOLIC - NATI"/>
  </r>
  <r>
    <x v="0"/>
    <s v="A1433"/>
    <s v="NORTH AMERICAN"/>
    <s v="Aboriginal"/>
    <x v="2"/>
    <s v="MALE"/>
    <n v="25"/>
    <s v="Community"/>
    <s v="SR"/>
    <s v="DETERMINATE"/>
    <n v="912"/>
    <x v="5"/>
    <s v="n/a"/>
    <s v="NAT SPIRIT PROT"/>
  </r>
  <r>
    <x v="0"/>
    <s v="A1434"/>
    <s v="WHITE"/>
    <s v="Non Aboriginal"/>
    <x v="1"/>
    <s v="MALE"/>
    <n v="43"/>
    <s v="Community"/>
    <s v="FP"/>
    <s v="DETERMINATE"/>
    <n v="1064"/>
    <x v="3"/>
    <s v="n/a"/>
    <s v="NONE"/>
  </r>
  <r>
    <x v="0"/>
    <s v="A1435"/>
    <s v="WHITE"/>
    <s v="Non Aboriginal"/>
    <x v="1"/>
    <s v="MALE"/>
    <n v="35"/>
    <s v="Community"/>
    <s v="SR"/>
    <s v="DETERMINATE"/>
    <n v="835"/>
    <x v="5"/>
    <s v="n/a"/>
    <s v="ANGLICAN(EPIS."/>
  </r>
  <r>
    <x v="0"/>
    <s v="A1436"/>
    <s v="OTHER"/>
    <s v="Non Aboriginal"/>
    <x v="3"/>
    <s v="MALE"/>
    <n v="48"/>
    <s v="Community"/>
    <s v="SR"/>
    <s v="DETERMINATE"/>
    <n v="1096"/>
    <x v="5"/>
    <s v="n/a"/>
    <s v="HINDU"/>
  </r>
  <r>
    <x v="0"/>
    <s v="A1437"/>
    <s v="BLACK"/>
    <s v="Non Aboriginal"/>
    <x v="0"/>
    <s v="MALE"/>
    <n v="32"/>
    <s v="Community"/>
    <s v="SR"/>
    <s v="DETERMINATE"/>
    <n v="1278"/>
    <x v="5"/>
    <s v="n/a"/>
    <s v="LUTHERAN"/>
  </r>
  <r>
    <x v="0"/>
    <s v="A1438"/>
    <s v="CHINESE"/>
    <s v="Non Aboriginal"/>
    <x v="3"/>
    <s v="MALE"/>
    <n v="27"/>
    <s v="Community"/>
    <s v="FP"/>
    <s v="DETERMINATE"/>
    <n v="1642"/>
    <x v="6"/>
    <s v="n/a"/>
    <s v="BUDDHIST"/>
  </r>
  <r>
    <x v="0"/>
    <s v="A1439"/>
    <s v="WHITE"/>
    <s v="Non Aboriginal"/>
    <x v="1"/>
    <s v="MALE"/>
    <n v="50"/>
    <s v="Community"/>
    <s v="SR"/>
    <s v="DETERMINATE"/>
    <n v="912"/>
    <x v="6"/>
    <s v="n/a"/>
    <s v="CATHOLIC - ROMA"/>
  </r>
  <r>
    <x v="0"/>
    <s v="A1440"/>
    <s v="n/a"/>
    <s v="Non Aboriginal"/>
    <x v="3"/>
    <s v="MALE"/>
    <n v="37"/>
    <s v="Community"/>
    <s v="SR"/>
    <s v="DETERMINATE"/>
    <n v="930"/>
    <x v="8"/>
    <s v="n/a"/>
    <m/>
  </r>
  <r>
    <x v="0"/>
    <s v="A1441"/>
    <s v="BLACK"/>
    <s v="Non Aboriginal"/>
    <x v="0"/>
    <s v="MALE"/>
    <n v="31"/>
    <s v="Community"/>
    <s v="SR"/>
    <s v="DETERMINATE"/>
    <n v="1096"/>
    <x v="6"/>
    <s v="n/a"/>
    <s v="PROT NON-SPEC"/>
  </r>
  <r>
    <x v="0"/>
    <s v="A1442"/>
    <s v="BLACK"/>
    <s v="Non Aboriginal"/>
    <x v="0"/>
    <s v="MALE"/>
    <n v="27"/>
    <s v="Community"/>
    <s v="SR"/>
    <s v="DETERMINATE"/>
    <n v="851"/>
    <x v="5"/>
    <s v="n/a"/>
    <s v="OTHER"/>
  </r>
  <r>
    <x v="0"/>
    <s v="A1443"/>
    <s v="METIS"/>
    <s v="Aboriginal"/>
    <x v="2"/>
    <s v="MALE"/>
    <n v="33"/>
    <s v="Community"/>
    <s v="SR"/>
    <s v="DETERMINATE"/>
    <n v="943"/>
    <x v="5"/>
    <s v="n/a"/>
    <s v="NONE"/>
  </r>
  <r>
    <x v="0"/>
    <s v="A1444"/>
    <s v="HISPANIC"/>
    <s v="Non Aboriginal"/>
    <x v="3"/>
    <s v="MALE"/>
    <n v="41"/>
    <s v="Community"/>
    <s v="SR"/>
    <s v="DETERMINATE"/>
    <n v="1096"/>
    <x v="5"/>
    <s v="n/a"/>
    <s v="CATHOLIC - ROMA"/>
  </r>
  <r>
    <x v="0"/>
    <s v="A1445"/>
    <s v="METIS"/>
    <s v="Aboriginal"/>
    <x v="2"/>
    <s v="MALE"/>
    <n v="32"/>
    <s v="Community"/>
    <s v="FP"/>
    <s v="DETERMINATE"/>
    <n v="881"/>
    <x v="6"/>
    <s v="n/a"/>
    <s v="NONE"/>
  </r>
  <r>
    <x v="0"/>
    <s v="A1446"/>
    <s v="WHITE"/>
    <s v="Non Aboriginal"/>
    <x v="1"/>
    <s v="MALE"/>
    <n v="22"/>
    <s v="Community"/>
    <s v="SR"/>
    <s v="DETERMINATE"/>
    <n v="820"/>
    <x v="8"/>
    <s v="n/a"/>
    <m/>
  </r>
  <r>
    <x v="0"/>
    <s v="A1447"/>
    <s v="WHITE"/>
    <s v="Non Aboriginal"/>
    <x v="1"/>
    <s v="MALE"/>
    <n v="23"/>
    <s v="Community"/>
    <s v="SR"/>
    <s v="DETERMINATE"/>
    <n v="945"/>
    <x v="5"/>
    <s v="n/a"/>
    <s v="ATHEIST"/>
  </r>
  <r>
    <x v="0"/>
    <s v="A1448"/>
    <s v="WHITE"/>
    <s v="Non Aboriginal"/>
    <x v="1"/>
    <s v="MALE"/>
    <n v="40"/>
    <s v="Community"/>
    <s v="FP"/>
    <s v="DETERMINATE"/>
    <n v="1096"/>
    <x v="5"/>
    <s v="n/a"/>
    <s v="NONE"/>
  </r>
  <r>
    <x v="0"/>
    <s v="A1449"/>
    <s v="METIS"/>
    <s v="Aboriginal"/>
    <x v="2"/>
    <s v="MALE"/>
    <n v="44"/>
    <s v="Community"/>
    <s v="SR"/>
    <s v="DETERMINATE"/>
    <n v="912"/>
    <x v="6"/>
    <s v="n/a"/>
    <s v="NONE"/>
  </r>
  <r>
    <x v="0"/>
    <s v="A1450"/>
    <s v="WHITE"/>
    <s v="Non Aboriginal"/>
    <x v="1"/>
    <s v="MALE"/>
    <n v="25"/>
    <s v="Community"/>
    <s v="FP"/>
    <s v="DETERMINATE"/>
    <n v="1280"/>
    <x v="5"/>
    <s v="n/a"/>
    <s v="NONE"/>
  </r>
  <r>
    <x v="0"/>
    <s v="A1451"/>
    <s v="WHITE"/>
    <s v="Non Aboriginal"/>
    <x v="1"/>
    <s v="MALE"/>
    <n v="36"/>
    <s v="Community"/>
    <s v="SR"/>
    <s v="DETERMINATE"/>
    <n v="912"/>
    <x v="5"/>
    <s v="n/a"/>
    <s v="CATH NON-SPEC"/>
  </r>
  <r>
    <x v="0"/>
    <s v="A1452"/>
    <s v="NORTH AMERICAN"/>
    <s v="Aboriginal"/>
    <x v="2"/>
    <s v="MALE"/>
    <n v="22"/>
    <s v="Community"/>
    <s v="SR"/>
    <s v="DETERMINATE"/>
    <n v="1096"/>
    <x v="6"/>
    <s v="n/a"/>
    <s v="NATIVE SPIRITUA"/>
  </r>
  <r>
    <x v="0"/>
    <s v="A1453"/>
    <s v="ASIAN-SOUTH"/>
    <s v="Non Aboriginal"/>
    <x v="3"/>
    <s v="MALE"/>
    <n v="29"/>
    <s v="Community"/>
    <s v="DP"/>
    <s v="DETERMINATE"/>
    <n v="2192"/>
    <x v="4"/>
    <s v="n/a"/>
    <m/>
  </r>
  <r>
    <x v="0"/>
    <s v="A1454"/>
    <s v="WHITE"/>
    <s v="Non Aboriginal"/>
    <x v="1"/>
    <s v="FEMALE"/>
    <n v="37"/>
    <s v="Community"/>
    <s v="SR"/>
    <s v="DETERMINATE"/>
    <n v="1065"/>
    <x v="4"/>
    <s v="n/a"/>
    <s v="CATH NON-SPEC"/>
  </r>
  <r>
    <x v="0"/>
    <s v="A1455"/>
    <s v="BLACK"/>
    <s v="Non Aboriginal"/>
    <x v="0"/>
    <s v="MALE"/>
    <n v="42"/>
    <s v="Community"/>
    <s v="SR"/>
    <s v="DETERMINATE"/>
    <n v="785"/>
    <x v="5"/>
    <s v="n/a"/>
    <s v="CATHOLIC - ROMA"/>
  </r>
  <r>
    <x v="0"/>
    <s v="A1456"/>
    <s v="NORTH AMERICAN"/>
    <s v="Aboriginal"/>
    <x v="2"/>
    <s v="MALE"/>
    <n v="29"/>
    <s v="Community"/>
    <s v="SR"/>
    <s v="DETERMINATE"/>
    <n v="914"/>
    <x v="6"/>
    <s v="n/a"/>
    <s v="PENTECOSTAL (4"/>
  </r>
  <r>
    <x v="0"/>
    <s v="A1457"/>
    <s v="WHITE"/>
    <s v="Non Aboriginal"/>
    <x v="1"/>
    <s v="MALE"/>
    <n v="36"/>
    <s v="Community"/>
    <s v="SR"/>
    <s v="DETERMINATE"/>
    <n v="807"/>
    <x v="4"/>
    <s v="n/a"/>
    <s v="MUSLIM"/>
  </r>
  <r>
    <x v="0"/>
    <s v="A1458"/>
    <s v="WHITE"/>
    <s v="Non Aboriginal"/>
    <x v="1"/>
    <s v="MALE"/>
    <n v="33"/>
    <s v="Community"/>
    <s v="FP"/>
    <s v="DETERMINATE"/>
    <n v="1096"/>
    <x v="8"/>
    <s v="n/a"/>
    <m/>
  </r>
  <r>
    <x v="0"/>
    <s v="A1459"/>
    <s v="S. E. ASIAN"/>
    <s v="Non Aboriginal"/>
    <x v="3"/>
    <s v="MALE"/>
    <n v="32"/>
    <s v="Community"/>
    <s v="FP"/>
    <s v="DETERMINATE"/>
    <n v="1193"/>
    <x v="5"/>
    <s v="n/a"/>
    <s v="NONE"/>
  </r>
  <r>
    <x v="0"/>
    <s v="A1460"/>
    <s v="NORTH AMERICAN"/>
    <s v="Aboriginal"/>
    <x v="2"/>
    <s v="FEMALE"/>
    <n v="52"/>
    <s v="Community"/>
    <s v="FP"/>
    <s v="DETERMINATE"/>
    <n v="1372"/>
    <x v="6"/>
    <s v="n/a"/>
    <m/>
  </r>
  <r>
    <x v="0"/>
    <s v="A1461"/>
    <s v="WHITE"/>
    <s v="Non Aboriginal"/>
    <x v="1"/>
    <s v="MALE"/>
    <n v="47"/>
    <s v="Community"/>
    <s v="SR"/>
    <s v="DETERMINATE"/>
    <n v="915"/>
    <x v="5"/>
    <s v="n/a"/>
    <s v="NONE"/>
  </r>
  <r>
    <x v="0"/>
    <s v="A1462"/>
    <s v="BLACK"/>
    <s v="Non Aboriginal"/>
    <x v="0"/>
    <s v="MALE"/>
    <n v="28"/>
    <s v="Community"/>
    <s v="SR"/>
    <s v="DETERMINATE"/>
    <n v="915"/>
    <x v="5"/>
    <s v="n/a"/>
    <s v="MUSLIM"/>
  </r>
  <r>
    <x v="0"/>
    <s v="A1463"/>
    <s v="NORTH AMERICAN"/>
    <s v="Aboriginal"/>
    <x v="2"/>
    <s v="MALE"/>
    <n v="48"/>
    <s v="Community"/>
    <s v="SR"/>
    <s v="DETERMINATE"/>
    <n v="909"/>
    <x v="10"/>
    <s v="n/a"/>
    <s v="CATHOLIC - ROMA"/>
  </r>
  <r>
    <x v="0"/>
    <s v="A1464"/>
    <s v="NORTH AMERICAN"/>
    <s v="Aboriginal"/>
    <x v="2"/>
    <s v="MALE"/>
    <n v="35"/>
    <s v="Community"/>
    <s v="SR"/>
    <s v="DETERMINATE"/>
    <n v="731"/>
    <x v="5"/>
    <s v="n/a"/>
    <s v="NONE"/>
  </r>
  <r>
    <x v="0"/>
    <s v="A1465"/>
    <s v="WHITE"/>
    <s v="Non Aboriginal"/>
    <x v="1"/>
    <s v="MALE"/>
    <n v="59"/>
    <s v="Community"/>
    <s v="FP"/>
    <s v="DETERMINATE"/>
    <n v="746"/>
    <x v="5"/>
    <s v="n/a"/>
    <s v="NONE"/>
  </r>
  <r>
    <x v="0"/>
    <s v="A1466"/>
    <s v="NORTH AMERICAN"/>
    <s v="Aboriginal"/>
    <x v="2"/>
    <s v="MALE"/>
    <n v="29"/>
    <s v="Community"/>
    <s v="SR"/>
    <s v="DETERMINATE"/>
    <n v="731"/>
    <x v="6"/>
    <s v="n/a"/>
    <s v="NATIVE SPIRITUA"/>
  </r>
  <r>
    <x v="0"/>
    <s v="A1467"/>
    <s v="FILIPINO"/>
    <s v="Non Aboriginal"/>
    <x v="3"/>
    <s v="MALE"/>
    <n v="22"/>
    <s v="Community"/>
    <s v="SR"/>
    <s v="DETERMINATE"/>
    <n v="731"/>
    <x v="5"/>
    <s v="n/a"/>
    <s v="NONE"/>
  </r>
  <r>
    <x v="0"/>
    <s v="A1468"/>
    <s v="S. E. ASIAN"/>
    <s v="Non Aboriginal"/>
    <x v="3"/>
    <s v="MALE"/>
    <n v="20"/>
    <s v="Community"/>
    <s v="SR"/>
    <s v="DETERMINATE"/>
    <n v="761"/>
    <x v="5"/>
    <s v="n/a"/>
    <s v="BUDDHIST"/>
  </r>
  <r>
    <x v="0"/>
    <s v="A1469"/>
    <s v="WHITE"/>
    <s v="Non Aboriginal"/>
    <x v="1"/>
    <s v="MALE"/>
    <n v="22"/>
    <s v="Community"/>
    <s v="FP"/>
    <s v="DETERMINATE"/>
    <n v="1157"/>
    <x v="5"/>
    <s v="n/a"/>
    <s v="CATHOLIC - ROMA"/>
  </r>
  <r>
    <x v="0"/>
    <s v="A1470"/>
    <s v="WHITE"/>
    <s v="Non Aboriginal"/>
    <x v="1"/>
    <s v="MALE"/>
    <n v="32"/>
    <s v="Community"/>
    <s v="SR"/>
    <s v="DETERMINATE"/>
    <n v="1088"/>
    <x v="8"/>
    <s v="n/a"/>
    <m/>
  </r>
  <r>
    <x v="0"/>
    <s v="A1471"/>
    <s v="NORTH AMERICAN"/>
    <s v="Aboriginal"/>
    <x v="2"/>
    <s v="MALE"/>
    <n v="26"/>
    <s v="Community"/>
    <s v="SR"/>
    <s v="DETERMINATE"/>
    <n v="731"/>
    <x v="5"/>
    <s v="n/a"/>
    <s v="NOT STATED"/>
  </r>
  <r>
    <x v="0"/>
    <s v="A1472"/>
    <s v="NORTH AMERICAN"/>
    <s v="Aboriginal"/>
    <x v="2"/>
    <s v="MALE"/>
    <n v="46"/>
    <s v="Community"/>
    <s v="SR"/>
    <s v="DETERMINATE"/>
    <n v="761"/>
    <x v="5"/>
    <s v="n/a"/>
    <m/>
  </r>
  <r>
    <x v="0"/>
    <s v="A1473"/>
    <s v="NORTH AMERICAN"/>
    <s v="Aboriginal"/>
    <x v="2"/>
    <s v="MALE"/>
    <n v="33"/>
    <s v="Community"/>
    <s v="SR"/>
    <s v="DETERMINATE"/>
    <n v="946"/>
    <x v="6"/>
    <s v="n/a"/>
    <s v="NATIVE SPIRITUA"/>
  </r>
  <r>
    <x v="0"/>
    <s v="A1474"/>
    <s v="WHITE"/>
    <s v="Non Aboriginal"/>
    <x v="1"/>
    <s v="MALE"/>
    <n v="69"/>
    <s v="Community"/>
    <s v="FP"/>
    <s v="DETERMINATE"/>
    <n v="914"/>
    <x v="5"/>
    <s v="n/a"/>
    <s v="CATHOLIC - ROMA"/>
  </r>
  <r>
    <x v="0"/>
    <s v="A1475"/>
    <s v="WHITE"/>
    <s v="Non Aboriginal"/>
    <x v="1"/>
    <s v="MALE"/>
    <n v="32"/>
    <s v="Community"/>
    <s v="SR"/>
    <s v="DETERMINATE"/>
    <n v="731"/>
    <x v="5"/>
    <s v="n/a"/>
    <s v="NONE"/>
  </r>
  <r>
    <x v="0"/>
    <s v="A1476"/>
    <s v="WHITE"/>
    <s v="Non Aboriginal"/>
    <x v="1"/>
    <s v="MALE"/>
    <n v="33"/>
    <s v="Community"/>
    <s v="SR"/>
    <s v="DETERMINATE"/>
    <n v="791"/>
    <x v="5"/>
    <s v="n/a"/>
    <s v="CATH NON-SPEC"/>
  </r>
  <r>
    <x v="0"/>
    <s v="A1477"/>
    <s v="WHITE"/>
    <s v="Non Aboriginal"/>
    <x v="1"/>
    <s v="MALE"/>
    <n v="38"/>
    <s v="Community"/>
    <s v="SR"/>
    <s v="DETERMINATE"/>
    <n v="853"/>
    <x v="5"/>
    <s v="n/a"/>
    <s v="NONE"/>
  </r>
  <r>
    <x v="0"/>
    <s v="A1478"/>
    <s v="METIS"/>
    <s v="Aboriginal"/>
    <x v="2"/>
    <s v="MALE"/>
    <n v="24"/>
    <s v="Community"/>
    <s v="SR"/>
    <s v="DETERMINATE"/>
    <n v="731"/>
    <x v="6"/>
    <s v="n/a"/>
    <s v="NONE"/>
  </r>
  <r>
    <x v="0"/>
    <s v="A1479"/>
    <s v="WHITE"/>
    <s v="Non Aboriginal"/>
    <x v="1"/>
    <s v="MALE"/>
    <n v="28"/>
    <s v="Community"/>
    <s v="SR"/>
    <s v="DETERMINATE"/>
    <n v="731"/>
    <x v="5"/>
    <s v="n/a"/>
    <s v="CATHOLIC - ROMA"/>
  </r>
  <r>
    <x v="0"/>
    <s v="A1480"/>
    <s v="WHITE"/>
    <s v="Non Aboriginal"/>
    <x v="1"/>
    <s v="MALE"/>
    <n v="22"/>
    <s v="Community"/>
    <s v="SR"/>
    <s v="DETERMINATE"/>
    <n v="762"/>
    <x v="5"/>
    <s v="n/a"/>
    <s v="NONE"/>
  </r>
  <r>
    <x v="0"/>
    <s v="A1481"/>
    <s v="WHITE"/>
    <s v="Non Aboriginal"/>
    <x v="1"/>
    <s v="FEMALE"/>
    <n v="41"/>
    <s v="Community"/>
    <s v="FP"/>
    <s v="DETERMINATE"/>
    <n v="1461"/>
    <x v="8"/>
    <s v="n/a"/>
    <m/>
  </r>
  <r>
    <x v="0"/>
    <s v="A1482"/>
    <s v="WHITE"/>
    <s v="Non Aboriginal"/>
    <x v="1"/>
    <s v="MALE"/>
    <n v="36"/>
    <s v="Community"/>
    <s v="SR"/>
    <s v="DETERMINATE"/>
    <n v="731"/>
    <x v="5"/>
    <s v="n/a"/>
    <s v="NONE"/>
  </r>
  <r>
    <x v="0"/>
    <s v="A1483"/>
    <s v="NORTH AMERICAN"/>
    <s v="Aboriginal"/>
    <x v="2"/>
    <s v="MALE"/>
    <n v="27"/>
    <s v="Community"/>
    <s v="DP"/>
    <s v="DETERMINATE"/>
    <n v="1461"/>
    <x v="5"/>
    <s v="n/a"/>
    <s v="CATHOLIC - ROMA"/>
  </r>
  <r>
    <x v="0"/>
    <s v="A1484"/>
    <s v="CHINESE"/>
    <s v="Non Aboriginal"/>
    <x v="3"/>
    <s v="MALE"/>
    <n v="38"/>
    <s v="Community"/>
    <s v="FP"/>
    <s v="DETERMINATE"/>
    <n v="731"/>
    <x v="6"/>
    <s v="n/a"/>
    <s v="NONE"/>
  </r>
  <r>
    <x v="0"/>
    <s v="A1485"/>
    <s v="S. E. ASIAN"/>
    <s v="Non Aboriginal"/>
    <x v="3"/>
    <s v="MALE"/>
    <n v="34"/>
    <s v="Community"/>
    <s v="FP"/>
    <s v="DETERMINATE"/>
    <n v="731"/>
    <x v="5"/>
    <s v="n/a"/>
    <s v="SIKH"/>
  </r>
  <r>
    <x v="0"/>
    <s v="A1486"/>
    <s v="WHITE"/>
    <s v="Non Aboriginal"/>
    <x v="1"/>
    <s v="MALE"/>
    <n v="25"/>
    <s v="Community"/>
    <s v="FP"/>
    <s v="DETERMINATE"/>
    <n v="1035"/>
    <x v="6"/>
    <s v="n/a"/>
    <s v="NONE"/>
  </r>
  <r>
    <x v="0"/>
    <s v="A1487"/>
    <s v="NORTH AMERICAN"/>
    <s v="Aboriginal"/>
    <x v="2"/>
    <s v="MALE"/>
    <n v="24"/>
    <s v="Community"/>
    <s v="SR"/>
    <s v="DETERMINATE"/>
    <n v="731"/>
    <x v="6"/>
    <s v="n/a"/>
    <s v="NATIVE SPIRITUA"/>
  </r>
  <r>
    <x v="0"/>
    <s v="A1488"/>
    <s v="WHITE"/>
    <s v="Non Aboriginal"/>
    <x v="1"/>
    <s v="MALE"/>
    <n v="36"/>
    <s v="Community"/>
    <s v="SR"/>
    <s v="DETERMINATE"/>
    <n v="731"/>
    <x v="5"/>
    <s v="n/a"/>
    <s v="NONE"/>
  </r>
  <r>
    <x v="0"/>
    <s v="A1489"/>
    <s v="NORTH AMERICAN"/>
    <s v="Aboriginal"/>
    <x v="2"/>
    <s v="MALE"/>
    <n v="26"/>
    <s v="Community"/>
    <s v="SR"/>
    <s v="DETERMINATE"/>
    <n v="731"/>
    <x v="6"/>
    <s v="n/a"/>
    <s v="NONE"/>
  </r>
  <r>
    <x v="0"/>
    <s v="A1490"/>
    <s v="WHITE"/>
    <s v="Non Aboriginal"/>
    <x v="1"/>
    <s v="MALE"/>
    <n v="37"/>
    <s v="Community"/>
    <s v="SR"/>
    <s v="DETERMINATE"/>
    <n v="853"/>
    <x v="8"/>
    <s v="n/a"/>
    <s v="CATHOLIC - ROMA"/>
  </r>
  <r>
    <x v="0"/>
    <s v="A1491"/>
    <s v="BLACK"/>
    <s v="Non Aboriginal"/>
    <x v="0"/>
    <s v="MALE"/>
    <n v="28"/>
    <s v="Community"/>
    <s v="SR"/>
    <s v="DETERMINATE"/>
    <n v="823"/>
    <x v="7"/>
    <s v="n/a"/>
    <s v="PROT NON-SPEC"/>
  </r>
  <r>
    <x v="0"/>
    <s v="A1492"/>
    <s v="NORTH AMERICAN"/>
    <s v="Aboriginal"/>
    <x v="2"/>
    <s v="MALE"/>
    <n v="25"/>
    <s v="Community"/>
    <s v="FP"/>
    <s v="DETERMINATE"/>
    <n v="979"/>
    <x v="5"/>
    <s v="n/a"/>
    <s v="CATH NON-SPEC"/>
  </r>
  <r>
    <x v="0"/>
    <s v="A1493"/>
    <s v="WHITE"/>
    <s v="Non Aboriginal"/>
    <x v="1"/>
    <s v="MALE"/>
    <n v="35"/>
    <s v="Community"/>
    <s v="SR"/>
    <s v="DETERMINATE"/>
    <n v="792"/>
    <x v="5"/>
    <s v="n/a"/>
    <s v="NONE"/>
  </r>
  <r>
    <x v="0"/>
    <s v="A1494"/>
    <s v="WHITE"/>
    <s v="Non Aboriginal"/>
    <x v="1"/>
    <s v="MALE"/>
    <n v="37"/>
    <s v="Community"/>
    <s v="SR"/>
    <s v="DETERMINATE"/>
    <n v="731"/>
    <x v="5"/>
    <s v="n/a"/>
    <s v="CATH NON-SPEC"/>
  </r>
  <r>
    <x v="0"/>
    <s v="A1495"/>
    <s v="NORTH AMERICAN"/>
    <s v="Aboriginal"/>
    <x v="2"/>
    <s v="MALE"/>
    <n v="51"/>
    <s v="Community"/>
    <s v="FP"/>
    <s v="DETERMINATE"/>
    <n v="972"/>
    <x v="5"/>
    <s v="n/a"/>
    <s v="CHRI NON SPEC"/>
  </r>
  <r>
    <x v="0"/>
    <s v="A1496"/>
    <s v="NORTH AMERICAN"/>
    <s v="Aboriginal"/>
    <x v="2"/>
    <s v="MALE"/>
    <n v="58"/>
    <s v="Community"/>
    <s v="DP"/>
    <s v="DETERMINATE"/>
    <n v="1096"/>
    <x v="8"/>
    <s v="n/a"/>
    <m/>
  </r>
  <r>
    <x v="0"/>
    <s v="A1497"/>
    <s v="WHITE"/>
    <s v="Non Aboriginal"/>
    <x v="1"/>
    <s v="MALE"/>
    <n v="21"/>
    <s v="Community"/>
    <s v="SR"/>
    <s v="DETERMINATE"/>
    <n v="731"/>
    <x v="5"/>
    <s v="n/a"/>
    <s v="NONE"/>
  </r>
  <r>
    <x v="0"/>
    <s v="A1498"/>
    <s v="NORTH AMERICAN"/>
    <s v="Aboriginal"/>
    <x v="2"/>
    <s v="MALE"/>
    <n v="21"/>
    <s v="Community"/>
    <s v="SR"/>
    <s v="DETERMINATE"/>
    <n v="758"/>
    <x v="6"/>
    <s v="n/a"/>
    <s v="NATIVE SPIRITUA"/>
  </r>
  <r>
    <x v="0"/>
    <s v="A1499"/>
    <s v="NORTH AMERICAN"/>
    <s v="Aboriginal"/>
    <x v="2"/>
    <s v="MALE"/>
    <n v="37"/>
    <s v="Community"/>
    <s v="FP"/>
    <s v="DETERMINATE"/>
    <n v="912"/>
    <x v="8"/>
    <s v="n/a"/>
    <m/>
  </r>
  <r>
    <x v="0"/>
    <s v="A1500"/>
    <s v="WHITE"/>
    <s v="Non Aboriginal"/>
    <x v="1"/>
    <s v="MALE"/>
    <n v="25"/>
    <s v="Community"/>
    <s v="FP"/>
    <s v="DETERMINATE"/>
    <n v="912"/>
    <x v="5"/>
    <s v="n/a"/>
    <s v="NONE"/>
  </r>
  <r>
    <x v="0"/>
    <s v="A1501"/>
    <s v="NORTH AMERICAN"/>
    <s v="Aboriginal"/>
    <x v="2"/>
    <s v="MALE"/>
    <n v="41"/>
    <s v="Community"/>
    <s v="FP"/>
    <s v="DETERMINATE"/>
    <n v="731"/>
    <x v="10"/>
    <s v="n/a"/>
    <s v="CATHOLIC - ROMA"/>
  </r>
  <r>
    <x v="0"/>
    <s v="A1502"/>
    <s v="WHITE"/>
    <s v="Non Aboriginal"/>
    <x v="1"/>
    <s v="MALE"/>
    <n v="36"/>
    <s v="Community"/>
    <s v="DP"/>
    <s v="DETERMINATE"/>
    <n v="979"/>
    <x v="5"/>
    <s v="n/a"/>
    <s v="NOT STATED"/>
  </r>
  <r>
    <x v="0"/>
    <s v="A1503"/>
    <s v="n/a"/>
    <s v="Non Aboriginal"/>
    <x v="3"/>
    <s v="MALE"/>
    <n v="34"/>
    <s v="Community"/>
    <s v="SR"/>
    <s v="DETERMINATE"/>
    <n v="731"/>
    <x v="8"/>
    <s v="n/a"/>
    <m/>
  </r>
  <r>
    <x v="0"/>
    <s v="A1504"/>
    <s v="WHITE"/>
    <s v="Non Aboriginal"/>
    <x v="1"/>
    <s v="FEMALE"/>
    <n v="50"/>
    <s v="Community"/>
    <s v="FP"/>
    <s v="DETERMINATE"/>
    <n v="986"/>
    <x v="5"/>
    <s v="n/a"/>
    <s v="MORMON (LATTER"/>
  </r>
  <r>
    <x v="0"/>
    <s v="A1505"/>
    <s v="S. E. ASIAN"/>
    <s v="Non Aboriginal"/>
    <x v="3"/>
    <s v="MALE"/>
    <n v="68"/>
    <s v="Community"/>
    <s v="FP"/>
    <s v="DETERMINATE"/>
    <n v="731"/>
    <x v="5"/>
    <s v="n/a"/>
    <s v="NONE"/>
  </r>
  <r>
    <x v="0"/>
    <s v="A1506"/>
    <s v="METIS"/>
    <s v="Aboriginal"/>
    <x v="2"/>
    <s v="MALE"/>
    <n v="31"/>
    <s v="Community"/>
    <s v="FP"/>
    <s v="DETERMINATE"/>
    <n v="912"/>
    <x v="6"/>
    <s v="n/a"/>
    <s v="NONE"/>
  </r>
  <r>
    <x v="0"/>
    <s v="A1507"/>
    <s v="METIS"/>
    <s v="Aboriginal"/>
    <x v="2"/>
    <s v="MALE"/>
    <n v="37"/>
    <s v="Community"/>
    <s v="DP"/>
    <s v="DETERMINATE"/>
    <n v="851"/>
    <x v="6"/>
    <s v="n/a"/>
    <s v="CATH NON-SPEC"/>
  </r>
  <r>
    <x v="0"/>
    <s v="A1508"/>
    <s v="WHITE"/>
    <s v="Non Aboriginal"/>
    <x v="1"/>
    <s v="MALE"/>
    <n v="30"/>
    <s v="Community"/>
    <s v="DP"/>
    <s v="DETERMINATE"/>
    <n v="1095"/>
    <x v="8"/>
    <s v="n/a"/>
    <m/>
  </r>
  <r>
    <x v="0"/>
    <s v="A1509"/>
    <s v="S. E. ASIAN"/>
    <s v="Non Aboriginal"/>
    <x v="3"/>
    <s v="MALE"/>
    <n v="33"/>
    <s v="Community"/>
    <s v="DP"/>
    <s v="DETERMINATE"/>
    <n v="731"/>
    <x v="4"/>
    <s v="n/a"/>
    <s v="NONE"/>
  </r>
  <r>
    <x v="0"/>
    <s v="A1510"/>
    <s v="WHITE"/>
    <s v="Non Aboriginal"/>
    <x v="1"/>
    <s v="MALE"/>
    <n v="72"/>
    <s v="Community"/>
    <s v="FP"/>
    <s v="DETERMINATE"/>
    <n v="760"/>
    <x v="5"/>
    <s v="n/a"/>
    <s v="UNITED CHURCH"/>
  </r>
  <r>
    <x v="0"/>
    <s v="A1511"/>
    <s v="SOUTH ASIAN"/>
    <s v="Non Aboriginal"/>
    <x v="3"/>
    <s v="MALE"/>
    <n v="26"/>
    <s v="Community"/>
    <s v="DP"/>
    <s v="DETERMINATE"/>
    <n v="913"/>
    <x v="6"/>
    <s v="n/a"/>
    <s v="BUDDHIST"/>
  </r>
  <r>
    <x v="0"/>
    <s v="A1512"/>
    <s v="BLACK"/>
    <s v="Non Aboriginal"/>
    <x v="0"/>
    <s v="MALE"/>
    <n v="48"/>
    <s v="Community"/>
    <s v="DP"/>
    <s v="DETERMINATE"/>
    <n v="1095"/>
    <x v="5"/>
    <s v="n/a"/>
    <m/>
  </r>
  <r>
    <x v="0"/>
    <s v="A1513"/>
    <s v="BLACK"/>
    <s v="Non Aboriginal"/>
    <x v="0"/>
    <s v="MALE"/>
    <n v="42"/>
    <s v="Community"/>
    <s v="DP"/>
    <s v="DETERMINATE"/>
    <n v="730"/>
    <x v="5"/>
    <s v="n/a"/>
    <s v="MUSLIM"/>
  </r>
  <r>
    <x v="0"/>
    <s v="A1514"/>
    <s v="WHITE"/>
    <s v="Non Aboriginal"/>
    <x v="1"/>
    <s v="MALE"/>
    <n v="28"/>
    <s v="Community"/>
    <s v="DP"/>
    <s v="DETERMINATE"/>
    <n v="730"/>
    <x v="6"/>
    <s v="n/a"/>
    <s v="NONE"/>
  </r>
  <r>
    <x v="0"/>
    <s v="A1515"/>
    <s v="WHITE"/>
    <s v="Non Aboriginal"/>
    <x v="1"/>
    <s v="MALE"/>
    <n v="20"/>
    <s v="Community"/>
    <s v="DP"/>
    <s v="DETERMINATE"/>
    <n v="913"/>
    <x v="5"/>
    <s v="n/a"/>
    <s v="UNITED CHURCH"/>
  </r>
  <r>
    <x v="0"/>
    <s v="A1516"/>
    <s v="WHITE"/>
    <s v="Non Aboriginal"/>
    <x v="1"/>
    <s v="MALE"/>
    <n v="27"/>
    <s v="Community"/>
    <s v="DP"/>
    <s v="DETERMINATE"/>
    <n v="913"/>
    <x v="5"/>
    <s v="n/a"/>
    <s v="CHRI NON SPEC"/>
  </r>
  <r>
    <x v="0"/>
    <s v="A1517"/>
    <s v="WHITE"/>
    <s v="Non Aboriginal"/>
    <x v="1"/>
    <s v="MALE"/>
    <n v="27"/>
    <s v="Community"/>
    <s v="DP"/>
    <s v="DETERMINATE"/>
    <n v="730"/>
    <x v="5"/>
    <s v="n/a"/>
    <s v="NONE"/>
  </r>
  <r>
    <x v="0"/>
    <s v="A1518"/>
    <s v="n/a"/>
    <s v="Non Aboriginal"/>
    <x v="3"/>
    <s v="MALE"/>
    <n v="29"/>
    <s v="Community"/>
    <s v="DP"/>
    <s v="DETERMINATE"/>
    <n v="547"/>
    <x v="6"/>
    <s v="n/a"/>
    <m/>
  </r>
  <r>
    <x v="0"/>
    <s v="A1519"/>
    <s v="NORTH AMERICAN"/>
    <s v="Aboriginal"/>
    <x v="2"/>
    <s v="MALE"/>
    <n v="28"/>
    <s v="Community"/>
    <s v="FP"/>
    <s v="DETERMINATE"/>
    <n v="1887"/>
    <x v="4"/>
    <s v="n/a"/>
    <s v="NONE"/>
  </r>
  <r>
    <x v="0"/>
    <s v="A1520"/>
    <s v="NORTH AMERICAN"/>
    <s v="Aboriginal"/>
    <x v="2"/>
    <s v="MALE"/>
    <n v="27"/>
    <s v="Community"/>
    <s v="SR"/>
    <s v="DETERMINATE"/>
    <n v="1035"/>
    <x v="4"/>
    <s v="n/a"/>
    <s v="NONE"/>
  </r>
  <r>
    <x v="0"/>
    <s v="A1521"/>
    <s v="NORTH AMERICAN"/>
    <s v="Aboriginal"/>
    <x v="2"/>
    <s v="MALE"/>
    <n v="29"/>
    <s v="Community"/>
    <s v="SR"/>
    <s v="DETERMINATE"/>
    <n v="1339"/>
    <x v="4"/>
    <s v="n/a"/>
    <s v="NONE"/>
  </r>
  <r>
    <x v="0"/>
    <s v="A1522"/>
    <s v="WHITE"/>
    <s v="Non Aboriginal"/>
    <x v="1"/>
    <s v="MALE"/>
    <n v="51"/>
    <s v="Community"/>
    <s v="SR"/>
    <s v="DETERMINATE"/>
    <n v="1249"/>
    <x v="4"/>
    <s v="n/a"/>
    <s v="OTHER"/>
  </r>
  <r>
    <x v="0"/>
    <s v="A1523"/>
    <s v="S. E. ASIAN"/>
    <s v="Non Aboriginal"/>
    <x v="3"/>
    <s v="MALE"/>
    <n v="30"/>
    <s v="Community"/>
    <s v="SR"/>
    <s v="DETERMINATE"/>
    <n v="969"/>
    <x v="4"/>
    <s v="n/a"/>
    <s v="MUSLIM"/>
  </r>
  <r>
    <x v="0"/>
    <s v="A1524"/>
    <s v="WHITE"/>
    <s v="Non Aboriginal"/>
    <x v="1"/>
    <s v="MALE"/>
    <n v="49"/>
    <s v="Community"/>
    <s v="FP"/>
    <s v="DETERMINATE"/>
    <n v="1096"/>
    <x v="4"/>
    <s v="n/a"/>
    <s v="PROT NON-SPEC"/>
  </r>
  <r>
    <x v="0"/>
    <s v="A1525"/>
    <s v="WHITE"/>
    <s v="Non Aboriginal"/>
    <x v="1"/>
    <s v="MALE"/>
    <n v="39"/>
    <s v="Community"/>
    <s v="DP"/>
    <s v="DETERMINATE"/>
    <n v="2192"/>
    <x v="4"/>
    <s v="n/a"/>
    <s v="ANGLICAN(EPIS."/>
  </r>
  <r>
    <x v="0"/>
    <s v="A1526"/>
    <s v="NORTH AMERICAN"/>
    <s v="Aboriginal"/>
    <x v="2"/>
    <s v="MALE"/>
    <n v="34"/>
    <s v="Community"/>
    <s v="SR"/>
    <s v="DETERMINATE"/>
    <n v="1096"/>
    <x v="4"/>
    <s v="n/a"/>
    <s v="NATIVE SPIRITUA"/>
  </r>
  <r>
    <x v="0"/>
    <s v="A1527"/>
    <s v="WHITE"/>
    <s v="Non Aboriginal"/>
    <x v="1"/>
    <s v="MALE"/>
    <n v="23"/>
    <s v="Community"/>
    <s v="SR"/>
    <s v="DETERMINATE"/>
    <n v="1096"/>
    <x v="4"/>
    <s v="n/a"/>
    <s v="NONE"/>
  </r>
  <r>
    <x v="0"/>
    <s v="A1528"/>
    <s v="WHITE"/>
    <s v="Non Aboriginal"/>
    <x v="1"/>
    <s v="MALE"/>
    <n v="60"/>
    <s v="Community"/>
    <s v="FP"/>
    <s v="DETERMINATE"/>
    <n v="1217"/>
    <x v="4"/>
    <s v="n/a"/>
    <s v="BUDDHIST"/>
  </r>
  <r>
    <x v="0"/>
    <s v="A1529"/>
    <s v="WHITE"/>
    <s v="Non Aboriginal"/>
    <x v="1"/>
    <s v="MALE"/>
    <n v="22"/>
    <s v="Community"/>
    <s v="FP"/>
    <s v="DETERMINATE"/>
    <n v="1369"/>
    <x v="4"/>
    <s v="n/a"/>
    <s v="NONE"/>
  </r>
  <r>
    <x v="0"/>
    <s v="A1530"/>
    <s v="WHITE"/>
    <s v="Non Aboriginal"/>
    <x v="1"/>
    <s v="MALE"/>
    <n v="31"/>
    <s v="Community"/>
    <s v="SR"/>
    <s v="DETERMINATE"/>
    <n v="973"/>
    <x v="4"/>
    <s v="n/a"/>
    <s v="OTHER"/>
  </r>
  <r>
    <x v="0"/>
    <s v="A1531"/>
    <s v="NORTH AMERICAN"/>
    <s v="Aboriginal"/>
    <x v="2"/>
    <s v="MALE"/>
    <n v="45"/>
    <s v="Community"/>
    <s v="SR"/>
    <s v="DETERMINATE"/>
    <n v="1004"/>
    <x v="4"/>
    <s v="n/a"/>
    <s v="NATIVE SPIRITUA"/>
  </r>
  <r>
    <x v="0"/>
    <s v="A1532"/>
    <s v="NORTH AMERICAN"/>
    <s v="Aboriginal"/>
    <x v="2"/>
    <s v="MALE"/>
    <n v="36"/>
    <s v="Community"/>
    <s v="SR"/>
    <s v="DETERMINATE"/>
    <n v="1096"/>
    <x v="4"/>
    <s v="n/a"/>
    <s v="NONE"/>
  </r>
  <r>
    <x v="0"/>
    <s v="A1533"/>
    <s v="NORTH AMERICAN"/>
    <s v="Aboriginal"/>
    <x v="2"/>
    <s v="MALE"/>
    <n v="27"/>
    <s v="Community"/>
    <s v="DP"/>
    <s v="DETERMINATE"/>
    <n v="1688"/>
    <x v="4"/>
    <s v="n/a"/>
    <s v="NATIVE SPIRITUA"/>
  </r>
  <r>
    <x v="0"/>
    <s v="A1534"/>
    <s v="WHITE"/>
    <s v="Non Aboriginal"/>
    <x v="1"/>
    <s v="FEMALE"/>
    <n v="31"/>
    <s v="Community"/>
    <s v="FP"/>
    <s v="DETERMINATE"/>
    <n v="823"/>
    <x v="3"/>
    <s v="n/a"/>
    <s v="CATH NON-SPEC"/>
  </r>
  <r>
    <x v="0"/>
    <s v="A1535"/>
    <s v="WHITE"/>
    <s v="Non Aboriginal"/>
    <x v="1"/>
    <s v="MALE"/>
    <n v="69"/>
    <s v="Community"/>
    <s v="SR"/>
    <s v="DETERMINATE"/>
    <n v="902"/>
    <x v="4"/>
    <s v="n/a"/>
    <s v="NONE"/>
  </r>
  <r>
    <x v="0"/>
    <s v="A1536"/>
    <s v="NORTH AMERICAN"/>
    <s v="Aboriginal"/>
    <x v="2"/>
    <s v="FEMALE"/>
    <n v="56"/>
    <s v="Community"/>
    <s v="SR"/>
    <s v="DETERMINATE"/>
    <n v="1065"/>
    <x v="4"/>
    <s v="n/a"/>
    <s v="CATHOLIC - ROMA"/>
  </r>
  <r>
    <x v="0"/>
    <s v="A1537"/>
    <s v="NORTH AMERICAN"/>
    <s v="Aboriginal"/>
    <x v="2"/>
    <s v="MALE"/>
    <n v="32"/>
    <s v="Community"/>
    <s v="SR"/>
    <s v="DETERMINATE"/>
    <n v="1096"/>
    <x v="4"/>
    <s v="n/a"/>
    <s v="NONE"/>
  </r>
  <r>
    <x v="0"/>
    <s v="A1538"/>
    <s v="NORTH AMERICAN"/>
    <s v="Aboriginal"/>
    <x v="2"/>
    <s v="MALE"/>
    <n v="32"/>
    <s v="Community"/>
    <s v="SR"/>
    <s v="DETERMINATE"/>
    <n v="873"/>
    <x v="4"/>
    <s v="n/a"/>
    <s v="CATH NON-SPEC"/>
  </r>
  <r>
    <x v="0"/>
    <s v="A1539"/>
    <s v="WHITE"/>
    <s v="Non Aboriginal"/>
    <x v="1"/>
    <s v="MALE"/>
    <n v="37"/>
    <s v="Community"/>
    <s v="DP"/>
    <s v="DETERMINATE"/>
    <n v="1096"/>
    <x v="4"/>
    <s v="n/a"/>
    <s v="JUDAISM"/>
  </r>
  <r>
    <x v="0"/>
    <s v="A1540"/>
    <s v="WHITE"/>
    <s v="Non Aboriginal"/>
    <x v="1"/>
    <s v="MALE"/>
    <n v="44"/>
    <s v="Community"/>
    <s v="DP"/>
    <s v="DETERMINATE"/>
    <n v="1736"/>
    <x v="4"/>
    <s v="n/a"/>
    <s v="BUDDHIST"/>
  </r>
  <r>
    <x v="0"/>
    <s v="A1541"/>
    <s v="NORTH AMERICAN"/>
    <s v="Aboriginal"/>
    <x v="2"/>
    <s v="MALE"/>
    <n v="27"/>
    <s v="Community"/>
    <s v="SR"/>
    <s v="DETERMINATE"/>
    <n v="774"/>
    <x v="4"/>
    <s v="n/a"/>
    <s v="NONE"/>
  </r>
  <r>
    <x v="0"/>
    <s v="A1542"/>
    <s v="METIS"/>
    <s v="Aboriginal"/>
    <x v="2"/>
    <s v="MALE"/>
    <n v="31"/>
    <s v="Community"/>
    <s v="SR"/>
    <s v="DETERMINATE"/>
    <n v="865"/>
    <x v="4"/>
    <s v="n/a"/>
    <s v="NONE"/>
  </r>
  <r>
    <x v="0"/>
    <s v="A1543"/>
    <s v="WHITE"/>
    <s v="Non Aboriginal"/>
    <x v="1"/>
    <s v="MALE"/>
    <n v="44"/>
    <s v="Community"/>
    <s v="SR"/>
    <s v="DETERMINATE"/>
    <n v="731"/>
    <x v="4"/>
    <s v="n/a"/>
    <s v="NONE"/>
  </r>
  <r>
    <x v="0"/>
    <s v="A1544"/>
    <s v="WHITE"/>
    <s v="Non Aboriginal"/>
    <x v="1"/>
    <s v="MALE"/>
    <n v="40"/>
    <s v="Community"/>
    <s v="SR"/>
    <s v="DETERMINATE"/>
    <n v="945"/>
    <x v="4"/>
    <s v="n/a"/>
    <s v="NONE"/>
  </r>
  <r>
    <x v="0"/>
    <s v="A1545"/>
    <s v="WHITE"/>
    <s v="Non Aboriginal"/>
    <x v="1"/>
    <s v="MALE"/>
    <n v="38"/>
    <s v="Community"/>
    <s v="FP"/>
    <s v="DETERMINATE"/>
    <n v="731"/>
    <x v="4"/>
    <s v="n/a"/>
    <s v="NONE"/>
  </r>
  <r>
    <x v="0"/>
    <s v="A1546"/>
    <s v="CHINESE"/>
    <s v="Non Aboriginal"/>
    <x v="3"/>
    <s v="MALE"/>
    <n v="57"/>
    <s v="Community"/>
    <s v="DP"/>
    <s v="DETERMINATE"/>
    <n v="1305"/>
    <x v="4"/>
    <s v="n/a"/>
    <s v="BUDDHIST"/>
  </r>
  <r>
    <x v="0"/>
    <s v="A1547"/>
    <s v="WHITE"/>
    <s v="Non Aboriginal"/>
    <x v="1"/>
    <s v="MALE"/>
    <n v="29"/>
    <s v="Community"/>
    <s v="FP"/>
    <s v="DETERMINATE"/>
    <n v="731"/>
    <x v="6"/>
    <s v="n/a"/>
    <s v="NONE"/>
  </r>
  <r>
    <x v="0"/>
    <s v="A1548"/>
    <s v="WHITE"/>
    <s v="Non Aboriginal"/>
    <x v="1"/>
    <s v="MALE"/>
    <n v="49"/>
    <s v="Community"/>
    <s v="SR"/>
    <s v="DETERMINATE"/>
    <n v="731"/>
    <x v="5"/>
    <s v="n/a"/>
    <s v="BUDDHIST"/>
  </r>
  <r>
    <x v="0"/>
    <s v="A1549"/>
    <s v="CHINESE"/>
    <s v="Non Aboriginal"/>
    <x v="3"/>
    <s v="MALE"/>
    <n v="34"/>
    <s v="Community"/>
    <s v="FP"/>
    <s v="DETERMINATE"/>
    <n v="3859"/>
    <x v="4"/>
    <s v="n/a"/>
    <s v="BAPTIST"/>
  </r>
  <r>
    <x v="0"/>
    <s v="A1550"/>
    <s v="NORTH AMERICAN"/>
    <s v="Aboriginal"/>
    <x v="2"/>
    <s v="MALE"/>
    <n v="50"/>
    <s v="Community"/>
    <s v="DP"/>
    <s v="DETERMINATE"/>
    <n v="1827"/>
    <x v="3"/>
    <s v="n/a"/>
    <s v="NATIVE SPIRITUA"/>
  </r>
  <r>
    <x v="0"/>
    <s v="A1551"/>
    <s v="NORTH AMERICAN"/>
    <s v="Aboriginal"/>
    <x v="2"/>
    <s v="MALE"/>
    <n v="28"/>
    <s v="Community"/>
    <s v="SR"/>
    <s v="DETERMINATE"/>
    <n v="792"/>
    <x v="4"/>
    <s v="n/a"/>
    <s v="NAT SPIRIT PROT"/>
  </r>
  <r>
    <x v="0"/>
    <s v="A1552"/>
    <s v="NORTH AMERICAN"/>
    <s v="Aboriginal"/>
    <x v="2"/>
    <s v="MALE"/>
    <n v="39"/>
    <s v="Community"/>
    <s v="DP"/>
    <s v="DETERMINATE"/>
    <n v="804"/>
    <x v="4"/>
    <s v="n/a"/>
    <s v="NONE"/>
  </r>
  <r>
    <x v="0"/>
    <s v="A1553"/>
    <s v="ARAB"/>
    <s v="Non Aboriginal"/>
    <x v="3"/>
    <s v="MALE"/>
    <n v="24"/>
    <s v="Community"/>
    <s v="FP"/>
    <s v="DETERMINATE"/>
    <n v="730"/>
    <x v="4"/>
    <s v="n/a"/>
    <m/>
  </r>
  <r>
    <x v="0"/>
    <s v="A1554"/>
    <s v="WHITE"/>
    <s v="Non Aboriginal"/>
    <x v="1"/>
    <s v="FEMALE"/>
    <n v="21"/>
    <s v="Community"/>
    <s v="DP"/>
    <s v="DETERMINATE"/>
    <n v="1152"/>
    <x v="4"/>
    <s v="n/a"/>
    <s v="TAOISM"/>
  </r>
  <r>
    <x v="0"/>
    <s v="A1555"/>
    <s v="WHITE"/>
    <s v="Non Aboriginal"/>
    <x v="1"/>
    <s v="MALE"/>
    <n v="29"/>
    <s v="Community"/>
    <s v="FP"/>
    <s v="DETERMINATE"/>
    <n v="517"/>
    <x v="4"/>
    <s v="n/a"/>
    <m/>
  </r>
  <r>
    <x v="0"/>
    <s v="A1556"/>
    <s v="NORTH AMERICAN"/>
    <s v="Aboriginal"/>
    <x v="2"/>
    <s v="MALE"/>
    <n v="26"/>
    <s v="Community"/>
    <s v="DP"/>
    <s v="DETERMINATE"/>
    <n v="1004"/>
    <x v="4"/>
    <s v="n/a"/>
    <s v="NONE"/>
  </r>
  <r>
    <x v="0"/>
    <s v="A1557"/>
    <s v="WHITE"/>
    <s v="Non Aboriginal"/>
    <x v="1"/>
    <s v="MALE"/>
    <n v="39"/>
    <s v="Community"/>
    <s v="FP"/>
    <s v="DETERMINATE"/>
    <n v="1095"/>
    <x v="4"/>
    <s v="n/a"/>
    <s v="CATHOLIC - ROMA"/>
  </r>
  <r>
    <x v="0"/>
    <s v="A1558"/>
    <s v="WHITE"/>
    <s v="Non Aboriginal"/>
    <x v="1"/>
    <s v="FEMALE"/>
    <n v="38"/>
    <s v="Community"/>
    <s v="DP"/>
    <s v="DETERMINATE"/>
    <n v="1559"/>
    <x v="5"/>
    <s v="n/a"/>
    <s v="NONE"/>
  </r>
  <r>
    <x v="0"/>
    <s v="A1559"/>
    <s v="WHITE"/>
    <s v="Non Aboriginal"/>
    <x v="1"/>
    <s v="MALE"/>
    <n v="47"/>
    <s v="Community"/>
    <s v="FP"/>
    <s v="DETERMINATE"/>
    <n v="365"/>
    <x v="4"/>
    <s v="n/a"/>
    <m/>
  </r>
  <r>
    <x v="0"/>
    <s v="A1560"/>
    <s v="WHITE"/>
    <s v="Non Aboriginal"/>
    <x v="1"/>
    <s v="MALE"/>
    <n v="35"/>
    <s v="Community"/>
    <s v="DP"/>
    <s v="DETERMINATE"/>
    <n v="549"/>
    <x v="4"/>
    <s v="n/a"/>
    <m/>
  </r>
  <r>
    <x v="0"/>
    <s v="A1561"/>
    <s v="WHITE"/>
    <s v="Non Aboriginal"/>
    <x v="1"/>
    <s v="MALE"/>
    <n v="55"/>
    <s v="Community"/>
    <s v="FP"/>
    <s v="DETERMINATE"/>
    <n v="730"/>
    <x v="4"/>
    <s v="n/a"/>
    <m/>
  </r>
  <r>
    <x v="0"/>
    <s v="A1562"/>
    <s v="NORTH AMERICAN"/>
    <s v="Aboriginal"/>
    <x v="2"/>
    <s v="MALE"/>
    <n v="52"/>
    <s v="Community"/>
    <s v="DP"/>
    <s v="DETERMINATE"/>
    <n v="705"/>
    <x v="4"/>
    <s v="n/a"/>
    <s v="NONE"/>
  </r>
  <r>
    <x v="0"/>
    <s v="A1563"/>
    <s v="n/a"/>
    <s v="Non Aboriginal"/>
    <x v="3"/>
    <s v="MALE"/>
    <n v="46"/>
    <s v="Community"/>
    <s v="DP"/>
    <s v="DETERMINATE"/>
    <n v="729"/>
    <x v="4"/>
    <s v="n/a"/>
    <m/>
  </r>
  <r>
    <x v="0"/>
    <s v="A1564"/>
    <s v="WHITE"/>
    <s v="Non Aboriginal"/>
    <x v="1"/>
    <s v="MALE"/>
    <n v="33"/>
    <s v="Community"/>
    <s v="FP"/>
    <s v="DETERMINATE"/>
    <n v="365"/>
    <x v="4"/>
    <s v="n/a"/>
    <m/>
  </r>
  <r>
    <x v="0"/>
    <s v="A1565"/>
    <s v="WHITE"/>
    <s v="Non Aboriginal"/>
    <x v="1"/>
    <s v="MALE"/>
    <n v="59"/>
    <s v="Community"/>
    <s v="DP"/>
    <s v="DETERMINATE"/>
    <n v="730"/>
    <x v="4"/>
    <s v="n/a"/>
    <s v="NONE"/>
  </r>
  <r>
    <x v="0"/>
    <s v="A1566"/>
    <s v="n/a"/>
    <s v="Non Aboriginal"/>
    <x v="3"/>
    <s v="FEMALE"/>
    <n v="23"/>
    <s v="Community"/>
    <s v="DP"/>
    <s v="DETERMINATE"/>
    <n v="335"/>
    <x v="4"/>
    <s v="n/a"/>
    <m/>
  </r>
  <r>
    <x v="0"/>
    <s v="A1567"/>
    <s v="WHITE"/>
    <s v="Non Aboriginal"/>
    <x v="1"/>
    <s v="MALE"/>
    <n v="38"/>
    <s v="Community"/>
    <s v="FP"/>
    <s v="INDETERMINATE"/>
    <n v="0"/>
    <x v="2"/>
    <s v="n/a"/>
    <s v="PENTECOSTAL ASS"/>
  </r>
  <r>
    <x v="0"/>
    <s v="A1568"/>
    <s v="WHITE"/>
    <s v="Non Aboriginal"/>
    <x v="1"/>
    <s v="MALE"/>
    <n v="57"/>
    <s v="Community"/>
    <s v="SR"/>
    <s v="DETERMINATE"/>
    <n v="4990"/>
    <x v="0"/>
    <s v="n/a"/>
    <s v="CATHOLIC - ROMA"/>
  </r>
  <r>
    <x v="0"/>
    <s v="A1569"/>
    <s v="WHITE"/>
    <s v="Non Aboriginal"/>
    <x v="1"/>
    <s v="MALE"/>
    <n v="38"/>
    <s v="Community"/>
    <s v="LTSO"/>
    <s v="DETERMINATE"/>
    <n v="1339"/>
    <x v="9"/>
    <s v="n/a"/>
    <s v="CATHOLIC - ROMA"/>
  </r>
  <r>
    <x v="0"/>
    <s v="A1570"/>
    <s v="WHITE"/>
    <s v="Non Aboriginal"/>
    <x v="1"/>
    <s v="MALE"/>
    <n v="46"/>
    <s v="Community"/>
    <s v="LTSO"/>
    <s v="DETERMINATE"/>
    <n v="2374"/>
    <x v="2"/>
    <s v="n/a"/>
    <s v="MUSLIM"/>
  </r>
  <r>
    <x v="0"/>
    <s v="A1571"/>
    <s v="WHITE"/>
    <s v="Non Aboriginal"/>
    <x v="1"/>
    <s v="MALE"/>
    <n v="79"/>
    <s v="Community"/>
    <s v="FP"/>
    <s v="DETERMINATE"/>
    <n v="5113"/>
    <x v="2"/>
    <s v="n/a"/>
    <s v="BAPTIST"/>
  </r>
  <r>
    <x v="0"/>
    <s v="A1572"/>
    <s v="WHITE"/>
    <s v="Non Aboriginal"/>
    <x v="1"/>
    <s v="MALE"/>
    <n v="29"/>
    <s v="Community"/>
    <s v="FP"/>
    <s v="INDETERMINATE"/>
    <n v="0"/>
    <x v="0"/>
    <s v="n/a"/>
    <s v="CATHOLIC - ROMA"/>
  </r>
  <r>
    <x v="0"/>
    <s v="A1573"/>
    <s v="WHITE"/>
    <s v="Non Aboriginal"/>
    <x v="1"/>
    <s v="FEMALE"/>
    <n v="48"/>
    <s v="Community"/>
    <s v="LTSO"/>
    <s v="DETERMINATE"/>
    <n v="1219"/>
    <x v="9"/>
    <s v="n/a"/>
    <s v="CATH NON-SPEC"/>
  </r>
  <r>
    <x v="0"/>
    <s v="A1574"/>
    <s v="WHITE"/>
    <s v="Non Aboriginal"/>
    <x v="1"/>
    <s v="MALE"/>
    <n v="50"/>
    <s v="Community"/>
    <s v="SR"/>
    <s v="DETERMINATE"/>
    <n v="4383"/>
    <x v="0"/>
    <s v="n/a"/>
    <s v="CATHOLIC - ROMA"/>
  </r>
  <r>
    <x v="0"/>
    <s v="A1575"/>
    <s v="WHITE"/>
    <s v="Non Aboriginal"/>
    <x v="1"/>
    <s v="MALE"/>
    <n v="55"/>
    <s v="Community"/>
    <s v="LTSO"/>
    <s v="DETERMINATE"/>
    <n v="731"/>
    <x v="0"/>
    <s v="n/a"/>
    <s v="CATHOLIC - ROMA"/>
  </r>
  <r>
    <x v="0"/>
    <s v="A1576"/>
    <s v="WHITE"/>
    <s v="Non Aboriginal"/>
    <x v="1"/>
    <s v="MALE"/>
    <n v="33"/>
    <s v="Community"/>
    <s v="DP"/>
    <s v="INDETERMINATE"/>
    <n v="0"/>
    <x v="5"/>
    <s v="n/a"/>
    <s v="CATH NON-SPEC"/>
  </r>
  <r>
    <x v="0"/>
    <s v="A1577"/>
    <s v="WHITE"/>
    <s v="Non Aboriginal"/>
    <x v="1"/>
    <s v="MALE"/>
    <n v="43"/>
    <s v="Community"/>
    <s v="SR"/>
    <s v="DETERMINATE"/>
    <n v="4658"/>
    <x v="2"/>
    <s v="n/a"/>
    <s v="CATH NON-SPEC"/>
  </r>
  <r>
    <x v="0"/>
    <s v="A1578"/>
    <s v="WHITE"/>
    <s v="Non Aboriginal"/>
    <x v="1"/>
    <s v="MALE"/>
    <n v="44"/>
    <s v="Community"/>
    <s v="SR"/>
    <s v="DETERMINATE"/>
    <n v="3362"/>
    <x v="2"/>
    <s v="n/a"/>
    <s v="CATHOLIC - ROMA"/>
  </r>
  <r>
    <x v="0"/>
    <s v="A1579"/>
    <s v="WHITE"/>
    <s v="Non Aboriginal"/>
    <x v="1"/>
    <s v="MALE"/>
    <n v="46"/>
    <s v="Community"/>
    <s v="FP"/>
    <s v="DETERMINATE"/>
    <n v="2922"/>
    <x v="2"/>
    <s v="n/a"/>
    <s v="PROT NON-SPEC"/>
  </r>
  <r>
    <x v="0"/>
    <s v="A1580"/>
    <s v="WHITE"/>
    <s v="Non Aboriginal"/>
    <x v="1"/>
    <s v="MALE"/>
    <n v="34"/>
    <s v="Community"/>
    <s v="SR"/>
    <s v="DETERMINATE"/>
    <n v="3348"/>
    <x v="3"/>
    <s v="n/a"/>
    <s v="NONE"/>
  </r>
  <r>
    <x v="0"/>
    <s v="A1581"/>
    <s v="WHITE"/>
    <s v="Non Aboriginal"/>
    <x v="1"/>
    <s v="MALE"/>
    <n v="33"/>
    <s v="Community"/>
    <s v="SR"/>
    <s v="DETERMINATE"/>
    <n v="3287"/>
    <x v="3"/>
    <s v="n/a"/>
    <s v="NONE"/>
  </r>
  <r>
    <x v="0"/>
    <s v="A1582"/>
    <s v="WHITE"/>
    <s v="Non Aboriginal"/>
    <x v="1"/>
    <s v="MALE"/>
    <n v="49"/>
    <s v="Community"/>
    <s v="SR"/>
    <s v="DETERMINATE"/>
    <n v="2465"/>
    <x v="2"/>
    <s v="n/a"/>
    <s v="CHRI NON SPEC"/>
  </r>
  <r>
    <x v="0"/>
    <s v="A1583"/>
    <s v="WHITE"/>
    <s v="Non Aboriginal"/>
    <x v="1"/>
    <s v="MALE"/>
    <n v="25"/>
    <s v="Community"/>
    <s v="SR"/>
    <s v="DETERMINATE"/>
    <n v="2192"/>
    <x v="3"/>
    <s v="n/a"/>
    <s v="CATHOLIC - ROMA"/>
  </r>
  <r>
    <x v="0"/>
    <s v="A1584"/>
    <s v="WHITE"/>
    <s v="Non Aboriginal"/>
    <x v="1"/>
    <s v="MALE"/>
    <n v="52"/>
    <s v="Community"/>
    <s v="FP"/>
    <s v="DETERMINATE"/>
    <n v="2008"/>
    <x v="0"/>
    <s v="n/a"/>
    <s v="PROT NON-SPEC"/>
  </r>
  <r>
    <x v="0"/>
    <s v="A1585"/>
    <s v="WHITE"/>
    <s v="Non Aboriginal"/>
    <x v="1"/>
    <s v="MALE"/>
    <n v="41"/>
    <s v="Community"/>
    <s v="SR"/>
    <s v="DETERMINATE"/>
    <n v="1977"/>
    <x v="9"/>
    <s v="n/a"/>
    <s v="PROT NON-SPEC"/>
  </r>
  <r>
    <x v="0"/>
    <s v="A1586"/>
    <s v="WHITE"/>
    <s v="Non Aboriginal"/>
    <x v="1"/>
    <s v="MALE"/>
    <n v="42"/>
    <s v="Community"/>
    <s v="SR"/>
    <s v="DETERMINATE"/>
    <n v="2010"/>
    <x v="5"/>
    <s v="n/a"/>
    <s v="CATHOLIC - ROMA"/>
  </r>
  <r>
    <x v="0"/>
    <s v="A1587"/>
    <s v="ARAB/WEST ASIAN"/>
    <s v="Non Aboriginal"/>
    <x v="3"/>
    <s v="MALE"/>
    <n v="28"/>
    <s v="Community"/>
    <s v="SR"/>
    <s v="DETERMINATE"/>
    <n v="1826"/>
    <x v="0"/>
    <s v="n/a"/>
    <s v="CHRI NON SPEC"/>
  </r>
  <r>
    <x v="0"/>
    <s v="A1588"/>
    <s v="WHITE"/>
    <s v="Non Aboriginal"/>
    <x v="1"/>
    <s v="MALE"/>
    <n v="37"/>
    <s v="Community"/>
    <s v="FP"/>
    <s v="DETERMINATE"/>
    <n v="2009"/>
    <x v="0"/>
    <s v="n/a"/>
    <s v="PRESBYTERIAN"/>
  </r>
  <r>
    <x v="0"/>
    <s v="A1589"/>
    <s v="WHITE"/>
    <s v="Non Aboriginal"/>
    <x v="1"/>
    <s v="MALE"/>
    <n v="26"/>
    <s v="Community"/>
    <s v="FP"/>
    <s v="DETERMINATE"/>
    <n v="1818"/>
    <x v="0"/>
    <s v="n/a"/>
    <s v="CATHOLIC - ROMA"/>
  </r>
  <r>
    <x v="0"/>
    <s v="A1590"/>
    <s v="WHITE"/>
    <s v="Non Aboriginal"/>
    <x v="1"/>
    <s v="MALE"/>
    <n v="29"/>
    <s v="Community"/>
    <s v="FP"/>
    <s v="DETERMINATE"/>
    <n v="3394"/>
    <x v="4"/>
    <s v="n/a"/>
    <s v="OTHER"/>
  </r>
  <r>
    <x v="0"/>
    <s v="A1591"/>
    <s v="WHITE"/>
    <s v="Non Aboriginal"/>
    <x v="1"/>
    <s v="MALE"/>
    <n v="52"/>
    <s v="Community"/>
    <s v="LTSO"/>
    <s v="DETERMINATE"/>
    <n v="578"/>
    <x v="0"/>
    <s v="n/a"/>
    <s v="CATHOLIC - ROMA"/>
  </r>
  <r>
    <x v="0"/>
    <s v="A1592"/>
    <s v="WHITE"/>
    <s v="Non Aboriginal"/>
    <x v="1"/>
    <s v="MALE"/>
    <n v="59"/>
    <s v="Community"/>
    <s v="FP"/>
    <s v="DETERMINATE"/>
    <n v="2191"/>
    <x v="8"/>
    <s v="n/a"/>
    <s v="CATHOLIC - ROMA"/>
  </r>
  <r>
    <x v="0"/>
    <s v="A1593"/>
    <s v="INUIT"/>
    <s v="Aboriginal"/>
    <x v="2"/>
    <s v="MALE"/>
    <n v="31"/>
    <s v="Community"/>
    <s v="SR"/>
    <s v="DETERMINATE"/>
    <n v="1491"/>
    <x v="9"/>
    <s v="n/a"/>
    <s v="MORAVIAN"/>
  </r>
  <r>
    <x v="0"/>
    <s v="A1594"/>
    <s v="WHITE"/>
    <s v="Non Aboriginal"/>
    <x v="1"/>
    <s v="MALE"/>
    <n v="43"/>
    <s v="Community"/>
    <s v="FP"/>
    <s v="DETERMINATE"/>
    <n v="1979"/>
    <x v="0"/>
    <s v="n/a"/>
    <s v="NOT STATED"/>
  </r>
  <r>
    <x v="0"/>
    <s v="A1595"/>
    <s v="WHITE"/>
    <s v="Non Aboriginal"/>
    <x v="1"/>
    <s v="MALE"/>
    <n v="54"/>
    <s v="Community"/>
    <s v="SR"/>
    <s v="DETERMINATE"/>
    <n v="1948"/>
    <x v="0"/>
    <s v="n/a"/>
    <s v="CATHOLIC - ROMA"/>
  </r>
  <r>
    <x v="0"/>
    <s v="A1596"/>
    <s v="WHITE"/>
    <s v="Non Aboriginal"/>
    <x v="1"/>
    <s v="MALE"/>
    <n v="41"/>
    <s v="Community"/>
    <s v="SR"/>
    <s v="DETERMINATE"/>
    <n v="1703"/>
    <x v="2"/>
    <s v="n/a"/>
    <s v="CHRISTIAN &amp; MIS"/>
  </r>
  <r>
    <x v="0"/>
    <s v="A1597"/>
    <s v="SOUTH ASIAN"/>
    <s v="Non Aboriginal"/>
    <x v="3"/>
    <s v="MALE"/>
    <n v="54"/>
    <s v="Community"/>
    <s v="FP"/>
    <s v="DETERMINATE"/>
    <n v="1461"/>
    <x v="0"/>
    <s v="n/a"/>
    <s v="HINDU"/>
  </r>
  <r>
    <x v="0"/>
    <s v="A1598"/>
    <s v="WHITE"/>
    <s v="Non Aboriginal"/>
    <x v="1"/>
    <s v="MALE"/>
    <n v="53"/>
    <s v="Community"/>
    <s v="FP"/>
    <s v="DETERMINATE"/>
    <n v="2557"/>
    <x v="9"/>
    <s v="n/a"/>
    <s v="ANGLICAN(EPIS."/>
  </r>
  <r>
    <x v="0"/>
    <s v="A1599"/>
    <s v="WHITE"/>
    <s v="Non Aboriginal"/>
    <x v="1"/>
    <s v="MALE"/>
    <n v="48"/>
    <s v="Community"/>
    <s v="FP"/>
    <s v="DETERMINATE"/>
    <n v="1673"/>
    <x v="3"/>
    <s v="n/a"/>
    <s v="MUSLIM"/>
  </r>
  <r>
    <x v="0"/>
    <s v="A1600"/>
    <s v="WHITE"/>
    <s v="Non Aboriginal"/>
    <x v="1"/>
    <s v="MALE"/>
    <n v="60"/>
    <s v="Community"/>
    <s v="SR"/>
    <s v="DETERMINATE"/>
    <n v="1461"/>
    <x v="9"/>
    <s v="n/a"/>
    <s v="CATH NON-SPEC"/>
  </r>
  <r>
    <x v="0"/>
    <s v="A1601"/>
    <s v="WHITE"/>
    <s v="Non Aboriginal"/>
    <x v="1"/>
    <s v="MALE"/>
    <n v="27"/>
    <s v="Community"/>
    <s v="FP"/>
    <s v="DETERMINATE"/>
    <n v="1279"/>
    <x v="2"/>
    <s v="n/a"/>
    <s v="UNITED CHURCH"/>
  </r>
  <r>
    <x v="0"/>
    <s v="A1602"/>
    <s v="WHITE"/>
    <s v="Non Aboriginal"/>
    <x v="1"/>
    <s v="MALE"/>
    <n v="53"/>
    <s v="Community"/>
    <s v="LTSO"/>
    <s v="DETERMINATE"/>
    <n v="3287"/>
    <x v="7"/>
    <s v="n/a"/>
    <s v="CATH NON-SPEC"/>
  </r>
  <r>
    <x v="0"/>
    <s v="A1603"/>
    <s v="WHITE"/>
    <s v="Non Aboriginal"/>
    <x v="1"/>
    <s v="MALE"/>
    <n v="45"/>
    <s v="Community"/>
    <s v="FP"/>
    <s v="INDETERMINATE"/>
    <n v="0"/>
    <x v="7"/>
    <s v="n/a"/>
    <s v="CATH NON-SPEC"/>
  </r>
  <r>
    <x v="0"/>
    <s v="A1604"/>
    <s v="WHITE"/>
    <s v="Non Aboriginal"/>
    <x v="1"/>
    <s v="MALE"/>
    <n v="37"/>
    <s v="Community"/>
    <s v="SR"/>
    <s v="DETERMINATE"/>
    <n v="4986"/>
    <x v="7"/>
    <s v="n/a"/>
    <s v="CATH NON-SPEC"/>
  </r>
  <r>
    <x v="0"/>
    <s v="A1605"/>
    <s v="WHITE"/>
    <s v="Non Aboriginal"/>
    <x v="1"/>
    <s v="MALE"/>
    <n v="38"/>
    <s v="Community"/>
    <s v="FP"/>
    <s v="DETERMINATE"/>
    <n v="5113"/>
    <x v="7"/>
    <s v="n/a"/>
    <s v="CATH NON-SPEC"/>
  </r>
  <r>
    <x v="0"/>
    <s v="A1606"/>
    <s v="WHITE"/>
    <s v="Non Aboriginal"/>
    <x v="1"/>
    <s v="MALE"/>
    <n v="50"/>
    <s v="Community"/>
    <s v="SR"/>
    <s v="DETERMINATE"/>
    <n v="4383"/>
    <x v="7"/>
    <s v="n/a"/>
    <s v="CATHOLIC - ROMA"/>
  </r>
  <r>
    <x v="0"/>
    <s v="A1607"/>
    <s v="WHITE"/>
    <s v="Non Aboriginal"/>
    <x v="1"/>
    <s v="MALE"/>
    <n v="51"/>
    <s v="Community"/>
    <s v="SR"/>
    <s v="DETERMINATE"/>
    <n v="4748"/>
    <x v="7"/>
    <s v="n/a"/>
    <s v="CATH NON-SPEC"/>
  </r>
  <r>
    <x v="0"/>
    <s v="A1608"/>
    <s v="WHITE"/>
    <s v="Non Aboriginal"/>
    <x v="1"/>
    <s v="MALE"/>
    <n v="50"/>
    <s v="Community"/>
    <s v="SR"/>
    <s v="DETERMINATE"/>
    <n v="4413"/>
    <x v="7"/>
    <s v="n/a"/>
    <s v="CATH NON-SPEC"/>
  </r>
  <r>
    <x v="0"/>
    <s v="A1609"/>
    <s v="WHITE"/>
    <s v="Non Aboriginal"/>
    <x v="1"/>
    <s v="MALE"/>
    <n v="48"/>
    <s v="Community"/>
    <s v="SR"/>
    <s v="DETERMINATE"/>
    <n v="456"/>
    <x v="7"/>
    <s v="n/a"/>
    <s v="CATH NON-SPEC"/>
  </r>
  <r>
    <x v="0"/>
    <s v="A1610"/>
    <s v="WHITE"/>
    <s v="Non Aboriginal"/>
    <x v="1"/>
    <s v="MALE"/>
    <n v="62"/>
    <s v="Community"/>
    <s v="LTSO"/>
    <s v="DETERMINATE"/>
    <n v="1369"/>
    <x v="7"/>
    <s v="n/a"/>
    <s v="CATH NON-SPEC"/>
  </r>
  <r>
    <x v="0"/>
    <s v="A1611"/>
    <s v="WHITE"/>
    <s v="Non Aboriginal"/>
    <x v="1"/>
    <s v="MALE"/>
    <n v="50"/>
    <s v="Community"/>
    <s v="SR"/>
    <s v="DETERMINATE"/>
    <n v="4018"/>
    <x v="7"/>
    <s v="n/a"/>
    <s v="CATH NON-SPEC"/>
  </r>
  <r>
    <x v="0"/>
    <s v="A1612"/>
    <s v="LATIN AMERICAN"/>
    <s v="Non Aboriginal"/>
    <x v="3"/>
    <s v="MALE"/>
    <n v="31"/>
    <s v="Community"/>
    <s v="FP"/>
    <s v="DETERMINATE"/>
    <n v="3896"/>
    <x v="7"/>
    <s v="n/a"/>
    <s v="CATH NON-SPEC"/>
  </r>
  <r>
    <x v="0"/>
    <s v="A1613"/>
    <s v="WHITE"/>
    <s v="Non Aboriginal"/>
    <x v="1"/>
    <s v="MALE"/>
    <n v="58"/>
    <s v="Community"/>
    <s v="SR"/>
    <s v="DETERMINATE"/>
    <n v="4018"/>
    <x v="7"/>
    <s v="n/a"/>
    <s v="CATH NON-SPEC"/>
  </r>
  <r>
    <x v="0"/>
    <s v="A1614"/>
    <s v="WHITE"/>
    <s v="Non Aboriginal"/>
    <x v="1"/>
    <s v="MALE"/>
    <n v="34"/>
    <s v="Community"/>
    <s v="DP"/>
    <s v="INDETERMINATE"/>
    <n v="0"/>
    <x v="7"/>
    <s v="n/a"/>
    <s v="CATH NON-SPEC"/>
  </r>
  <r>
    <x v="0"/>
    <s v="A1615"/>
    <s v="WHITE"/>
    <s v="Non Aboriginal"/>
    <x v="1"/>
    <s v="MALE"/>
    <n v="51"/>
    <s v="Community"/>
    <s v="FP"/>
    <s v="DETERMINATE"/>
    <n v="4932"/>
    <x v="7"/>
    <s v="n/a"/>
    <s v="CATH NON-SPEC"/>
  </r>
  <r>
    <x v="0"/>
    <s v="A1616"/>
    <s v="WHITE"/>
    <s v="Non Aboriginal"/>
    <x v="1"/>
    <s v="MALE"/>
    <n v="49"/>
    <s v="Community"/>
    <s v="LTSO"/>
    <s v="DETERMINATE"/>
    <n v="1096"/>
    <x v="7"/>
    <s v="n/a"/>
    <s v="CATH NON-SPEC"/>
  </r>
  <r>
    <x v="0"/>
    <s v="A1617"/>
    <s v="SOUTH ASIAN"/>
    <s v="Non Aboriginal"/>
    <x v="3"/>
    <s v="MALE"/>
    <n v="35"/>
    <s v="Community"/>
    <s v="FP"/>
    <s v="DETERMINATE"/>
    <n v="3653"/>
    <x v="7"/>
    <s v="n/a"/>
    <s v="MUSLIM"/>
  </r>
  <r>
    <x v="0"/>
    <s v="A1618"/>
    <s v="WHITE"/>
    <s v="Non Aboriginal"/>
    <x v="1"/>
    <s v="MALE"/>
    <n v="41"/>
    <s v="Community"/>
    <s v="DP"/>
    <s v="INDETERMINATE"/>
    <n v="0"/>
    <x v="7"/>
    <s v="n/a"/>
    <s v="CATH NON-SPEC"/>
  </r>
  <r>
    <x v="0"/>
    <s v="A1619"/>
    <s v="WHITE"/>
    <s v="Non Aboriginal"/>
    <x v="1"/>
    <s v="MALE"/>
    <n v="43"/>
    <s v="Community"/>
    <s v="FP"/>
    <s v="DETERMINATE"/>
    <n v="3287"/>
    <x v="7"/>
    <s v="n/a"/>
    <s v="CATHOLIC - ROMA"/>
  </r>
  <r>
    <x v="0"/>
    <s v="A1620"/>
    <s v="WHITE"/>
    <s v="Non Aboriginal"/>
    <x v="1"/>
    <s v="MALE"/>
    <n v="33"/>
    <s v="Community"/>
    <s v="LTSO"/>
    <s v="DETERMINATE"/>
    <n v="304"/>
    <x v="7"/>
    <s v="n/a"/>
    <s v="CATH NON-SPEC"/>
  </r>
  <r>
    <x v="0"/>
    <s v="A1621"/>
    <s v="WHITE"/>
    <s v="Non Aboriginal"/>
    <x v="1"/>
    <s v="MALE"/>
    <n v="54"/>
    <s v="Community"/>
    <s v="SR"/>
    <s v="DETERMINATE"/>
    <n v="3835"/>
    <x v="7"/>
    <s v="n/a"/>
    <s v="CATH NON-SPEC"/>
  </r>
  <r>
    <x v="0"/>
    <s v="A1622"/>
    <s v="WHITE"/>
    <s v="Non Aboriginal"/>
    <x v="1"/>
    <s v="MALE"/>
    <n v="53"/>
    <s v="Community"/>
    <s v="FP"/>
    <s v="DETERMINATE"/>
    <n v="3407"/>
    <x v="7"/>
    <s v="n/a"/>
    <s v="CATH NON-SPEC"/>
  </r>
  <r>
    <x v="0"/>
    <s v="A1623"/>
    <s v="WHITE"/>
    <s v="Non Aboriginal"/>
    <x v="1"/>
    <s v="MALE"/>
    <n v="29"/>
    <s v="Community"/>
    <s v="FP"/>
    <s v="DETERMINATE"/>
    <n v="3560"/>
    <x v="7"/>
    <s v="n/a"/>
    <s v="CATH NON-SPEC"/>
  </r>
  <r>
    <x v="0"/>
    <s v="A1624"/>
    <s v="WHITE"/>
    <s v="Non Aboriginal"/>
    <x v="1"/>
    <s v="MALE"/>
    <n v="71"/>
    <s v="Community"/>
    <s v="FP"/>
    <s v="DETERMINATE"/>
    <n v="3593"/>
    <x v="7"/>
    <s v="n/a"/>
    <s v="CATH NON-SPEC"/>
  </r>
  <r>
    <x v="0"/>
    <s v="A1625"/>
    <s v="WHITE"/>
    <s v="Non Aboriginal"/>
    <x v="1"/>
    <s v="MALE"/>
    <n v="61"/>
    <s v="Community"/>
    <s v="LTSO"/>
    <s v="DETERMINATE"/>
    <n v="2735"/>
    <x v="7"/>
    <s v="n/a"/>
    <s v="CATH NON-SPEC"/>
  </r>
  <r>
    <x v="0"/>
    <s v="A1626"/>
    <s v="WHITE"/>
    <s v="Non Aboriginal"/>
    <x v="1"/>
    <s v="MALE"/>
    <n v="44"/>
    <s v="Community"/>
    <s v="LTSO"/>
    <s v="DETERMINATE"/>
    <n v="1689"/>
    <x v="7"/>
    <s v="n/a"/>
    <s v="CATH NON-SPEC"/>
  </r>
  <r>
    <x v="0"/>
    <s v="A1627"/>
    <s v="WHITE"/>
    <s v="Non Aboriginal"/>
    <x v="1"/>
    <s v="MALE"/>
    <n v="66"/>
    <s v="Community"/>
    <s v="SR"/>
    <s v="DETERMINATE"/>
    <n v="3134"/>
    <x v="7"/>
    <s v="n/a"/>
    <s v="CATHOLIC - ROMA"/>
  </r>
  <r>
    <x v="0"/>
    <s v="A1628"/>
    <s v="WHITE"/>
    <s v="Non Aboriginal"/>
    <x v="1"/>
    <s v="MALE"/>
    <n v="34"/>
    <s v="Community"/>
    <s v="DP"/>
    <s v="INDETERMINATE"/>
    <n v="0"/>
    <x v="7"/>
    <s v="n/a"/>
    <s v="CATHOLIC - ROMA"/>
  </r>
  <r>
    <x v="0"/>
    <s v="A1629"/>
    <s v="WHITE"/>
    <s v="Non Aboriginal"/>
    <x v="1"/>
    <s v="MALE"/>
    <n v="44"/>
    <s v="Community"/>
    <s v="SR"/>
    <s v="DETERMINATE"/>
    <n v="3653"/>
    <x v="7"/>
    <s v="n/a"/>
    <s v="MUSLIM"/>
  </r>
  <r>
    <x v="0"/>
    <s v="A1630"/>
    <s v="WHITE"/>
    <s v="Non Aboriginal"/>
    <x v="1"/>
    <s v="MALE"/>
    <n v="60"/>
    <s v="Community"/>
    <s v="LTSO"/>
    <s v="DETERMINATE"/>
    <n v="731"/>
    <x v="7"/>
    <s v="n/a"/>
    <s v="CATH NON-SPEC"/>
  </r>
  <r>
    <x v="0"/>
    <s v="A1631"/>
    <s v="WHITE"/>
    <s v="Non Aboriginal"/>
    <x v="1"/>
    <s v="MALE"/>
    <n v="49"/>
    <s v="Community"/>
    <s v="LTSO"/>
    <s v="DETERMINATE"/>
    <n v="1643"/>
    <x v="7"/>
    <s v="n/a"/>
    <s v="CATH NON-SPEC"/>
  </r>
  <r>
    <x v="0"/>
    <s v="A1632"/>
    <s v="LATIN AMERICAN"/>
    <s v="Non Aboriginal"/>
    <x v="3"/>
    <s v="MALE"/>
    <n v="31"/>
    <s v="Community"/>
    <s v="SR"/>
    <s v="DETERMINATE"/>
    <n v="2648"/>
    <x v="7"/>
    <s v="n/a"/>
    <s v="BUDDHIST"/>
  </r>
  <r>
    <x v="0"/>
    <s v="A1633"/>
    <s v="WHITE"/>
    <s v="Non Aboriginal"/>
    <x v="1"/>
    <s v="MALE"/>
    <n v="30"/>
    <s v="Community"/>
    <s v="LTSO"/>
    <s v="DETERMINATE"/>
    <n v="1583"/>
    <x v="7"/>
    <s v="n/a"/>
    <s v="CATH NON-SPEC"/>
  </r>
  <r>
    <x v="0"/>
    <s v="A1634"/>
    <s v="WHITE"/>
    <s v="Non Aboriginal"/>
    <x v="1"/>
    <s v="MALE"/>
    <n v="40"/>
    <s v="Community"/>
    <s v="FP"/>
    <s v="DETERMINATE"/>
    <n v="2192"/>
    <x v="7"/>
    <s v="n/a"/>
    <s v="BUDDHIST"/>
  </r>
  <r>
    <x v="0"/>
    <s v="A1635"/>
    <s v="WHITE"/>
    <s v="Non Aboriginal"/>
    <x v="1"/>
    <s v="MALE"/>
    <n v="48"/>
    <s v="Community"/>
    <s v="SR"/>
    <s v="DETERMINATE"/>
    <n v="2192"/>
    <x v="7"/>
    <s v="n/a"/>
    <s v="CATH NON-SPEC"/>
  </r>
  <r>
    <x v="0"/>
    <s v="A1636"/>
    <s v="WHITE"/>
    <s v="Non Aboriginal"/>
    <x v="1"/>
    <s v="MALE"/>
    <n v="60"/>
    <s v="Community"/>
    <s v="FP"/>
    <s v="DETERMINATE"/>
    <n v="2192"/>
    <x v="7"/>
    <s v="n/a"/>
    <s v="CATH NON-SPEC"/>
  </r>
  <r>
    <x v="0"/>
    <s v="A1637"/>
    <s v="WHITE"/>
    <s v="Non Aboriginal"/>
    <x v="1"/>
    <s v="MALE"/>
    <n v="47"/>
    <s v="Community"/>
    <s v="LTSO"/>
    <s v="DETERMINATE"/>
    <n v="1919"/>
    <x v="7"/>
    <s v="n/a"/>
    <s v="CATH NON-SPEC"/>
  </r>
  <r>
    <x v="0"/>
    <s v="A1638"/>
    <s v="WHITE"/>
    <s v="Non Aboriginal"/>
    <x v="1"/>
    <s v="MALE"/>
    <n v="40"/>
    <s v="Community"/>
    <s v="SR"/>
    <s v="DETERMINATE"/>
    <n v="2557"/>
    <x v="7"/>
    <s v="n/a"/>
    <s v="CATH NON-SPEC"/>
  </r>
  <r>
    <x v="0"/>
    <s v="A1639"/>
    <s v="WHITE"/>
    <s v="Non Aboriginal"/>
    <x v="1"/>
    <s v="MALE"/>
    <n v="46"/>
    <s v="Community"/>
    <s v="SR"/>
    <s v="DETERMINATE"/>
    <n v="2100"/>
    <x v="7"/>
    <s v="n/a"/>
    <s v="CATH NON-SPEC"/>
  </r>
  <r>
    <x v="0"/>
    <s v="A1640"/>
    <s v="WHITE"/>
    <s v="Non Aboriginal"/>
    <x v="1"/>
    <s v="MALE"/>
    <n v="46"/>
    <s v="Community"/>
    <s v="DP"/>
    <s v="DETERMINATE"/>
    <n v="6574"/>
    <x v="7"/>
    <s v="n/a"/>
    <s v="CATH NON-SPEC"/>
  </r>
  <r>
    <x v="0"/>
    <s v="A1641"/>
    <s v="S. E. ASIAN"/>
    <s v="Non Aboriginal"/>
    <x v="3"/>
    <s v="MALE"/>
    <n v="45"/>
    <s v="Community"/>
    <s v="FP"/>
    <s v="DETERMINATE"/>
    <n v="2374"/>
    <x v="7"/>
    <s v="n/a"/>
    <s v="BUDDHIST"/>
  </r>
  <r>
    <x v="0"/>
    <s v="A1642"/>
    <s v="WHITE"/>
    <s v="Non Aboriginal"/>
    <x v="1"/>
    <s v="MALE"/>
    <n v="34"/>
    <s v="Community"/>
    <s v="FP"/>
    <s v="DETERMINATE"/>
    <n v="2130"/>
    <x v="7"/>
    <s v="n/a"/>
    <s v="CATH NON-SPEC"/>
  </r>
  <r>
    <x v="0"/>
    <s v="A1643"/>
    <s v="WHITE"/>
    <s v="Non Aboriginal"/>
    <x v="1"/>
    <s v="MALE"/>
    <n v="67"/>
    <s v="Community"/>
    <s v="SR"/>
    <s v="DETERMINATE"/>
    <n v="2191"/>
    <x v="7"/>
    <s v="n/a"/>
    <s v="CATH NON-SPEC"/>
  </r>
  <r>
    <x v="0"/>
    <s v="A1644"/>
    <s v="WHITE"/>
    <s v="Non Aboriginal"/>
    <x v="1"/>
    <s v="MALE"/>
    <n v="30"/>
    <s v="Community"/>
    <s v="SR"/>
    <s v="DETERMINATE"/>
    <n v="1918"/>
    <x v="7"/>
    <s v="n/a"/>
    <s v="CATH NON-SPEC"/>
  </r>
  <r>
    <x v="0"/>
    <s v="A1645"/>
    <s v="BLACK"/>
    <s v="Non Aboriginal"/>
    <x v="0"/>
    <s v="MALE"/>
    <n v="31"/>
    <s v="Community"/>
    <s v="FP"/>
    <s v="DETERMINATE"/>
    <n v="2009"/>
    <x v="7"/>
    <s v="n/a"/>
    <s v="CATH NON-SPEC"/>
  </r>
  <r>
    <x v="0"/>
    <s v="A1646"/>
    <s v="WHITE"/>
    <s v="Non Aboriginal"/>
    <x v="1"/>
    <s v="MALE"/>
    <n v="61"/>
    <s v="Community"/>
    <s v="SR"/>
    <s v="DETERMINATE"/>
    <n v="1826"/>
    <x v="7"/>
    <s v="n/a"/>
    <s v="CATH NON-SPEC"/>
  </r>
  <r>
    <x v="0"/>
    <s v="A1647"/>
    <s v="WHITE"/>
    <s v="Non Aboriginal"/>
    <x v="1"/>
    <s v="MALE"/>
    <n v="37"/>
    <s v="Community"/>
    <s v="SR"/>
    <s v="DETERMINATE"/>
    <n v="2179"/>
    <x v="7"/>
    <s v="n/a"/>
    <s v="CATH NON-SPEC"/>
  </r>
  <r>
    <x v="0"/>
    <s v="A1648"/>
    <s v="INUIT"/>
    <s v="Aboriginal"/>
    <x v="2"/>
    <s v="MALE"/>
    <n v="50"/>
    <s v="Community"/>
    <s v="FP"/>
    <s v="DETERMINATE"/>
    <n v="1826"/>
    <x v="7"/>
    <s v="n/a"/>
    <s v="ANGLICAN(EPIS."/>
  </r>
  <r>
    <x v="0"/>
    <s v="A1649"/>
    <s v="WHITE"/>
    <s v="Non Aboriginal"/>
    <x v="1"/>
    <s v="MALE"/>
    <n v="56"/>
    <s v="Community"/>
    <s v="FP"/>
    <s v="DETERMINATE"/>
    <n v="2099"/>
    <x v="7"/>
    <s v="n/a"/>
    <s v="CATH NON-SPEC"/>
  </r>
  <r>
    <x v="0"/>
    <s v="A1650"/>
    <s v="WHITE"/>
    <s v="Non Aboriginal"/>
    <x v="1"/>
    <s v="MALE"/>
    <n v="49"/>
    <s v="Community"/>
    <s v="FP"/>
    <s v="DETERMINATE"/>
    <n v="1855"/>
    <x v="7"/>
    <s v="n/a"/>
    <s v="CATH NON-SPEC"/>
  </r>
  <r>
    <x v="0"/>
    <s v="A1651"/>
    <s v="WHITE"/>
    <s v="Non Aboriginal"/>
    <x v="1"/>
    <s v="MALE"/>
    <n v="57"/>
    <s v="Community"/>
    <s v="LTSO"/>
    <s v="DETERMINATE"/>
    <n v="92"/>
    <x v="7"/>
    <s v="n/a"/>
    <s v="CATH NON-SPEC"/>
  </r>
  <r>
    <x v="0"/>
    <s v="A1652"/>
    <s v="LATIN AMERICAN"/>
    <s v="Non Aboriginal"/>
    <x v="3"/>
    <s v="MALE"/>
    <n v="30"/>
    <s v="Community"/>
    <s v="FP"/>
    <s v="DETERMINATE"/>
    <n v="3043"/>
    <x v="7"/>
    <s v="n/a"/>
    <s v="MUSLIM"/>
  </r>
  <r>
    <x v="0"/>
    <s v="A1653"/>
    <s v="WHITE"/>
    <s v="Non Aboriginal"/>
    <x v="1"/>
    <s v="MALE"/>
    <n v="63"/>
    <s v="Community"/>
    <s v="SR"/>
    <s v="DETERMINATE"/>
    <n v="1826"/>
    <x v="7"/>
    <s v="n/a"/>
    <s v="CATH NON-SPEC"/>
  </r>
  <r>
    <x v="0"/>
    <s v="A1654"/>
    <s v="WHITE"/>
    <s v="Non Aboriginal"/>
    <x v="1"/>
    <s v="MALE"/>
    <n v="61"/>
    <s v="Community"/>
    <s v="SR"/>
    <s v="DETERMINATE"/>
    <n v="1765"/>
    <x v="2"/>
    <s v="n/a"/>
    <s v="CATH NON-SPEC"/>
  </r>
  <r>
    <x v="0"/>
    <s v="A1655"/>
    <s v="METIS"/>
    <s v="Aboriginal"/>
    <x v="2"/>
    <s v="MALE"/>
    <n v="54"/>
    <s v="Community"/>
    <s v="SR"/>
    <s v="DETERMINATE"/>
    <n v="2191"/>
    <x v="7"/>
    <s v="n/a"/>
    <s v="CATH NON-SPEC"/>
  </r>
  <r>
    <x v="0"/>
    <s v="A1656"/>
    <s v="WHITE"/>
    <s v="Non Aboriginal"/>
    <x v="1"/>
    <s v="MALE"/>
    <n v="30"/>
    <s v="Community"/>
    <s v="FP"/>
    <s v="DETERMINATE"/>
    <n v="2018"/>
    <x v="7"/>
    <s v="n/a"/>
    <s v="CATH NON-SPEC"/>
  </r>
  <r>
    <x v="0"/>
    <s v="A1657"/>
    <s v="WHITE"/>
    <s v="Non Aboriginal"/>
    <x v="1"/>
    <s v="MALE"/>
    <n v="43"/>
    <s v="Community"/>
    <s v="FP"/>
    <s v="DETERMINATE"/>
    <n v="1826"/>
    <x v="7"/>
    <s v="n/a"/>
    <s v="CATH NON-SPEC"/>
  </r>
  <r>
    <x v="0"/>
    <s v="A1658"/>
    <s v="WHITE"/>
    <s v="Non Aboriginal"/>
    <x v="1"/>
    <s v="MALE"/>
    <n v="30"/>
    <s v="Community"/>
    <s v="FP"/>
    <s v="DETERMINATE"/>
    <n v="1583"/>
    <x v="7"/>
    <s v="n/a"/>
    <s v="CATH NON-SPEC"/>
  </r>
  <r>
    <x v="0"/>
    <s v="A1659"/>
    <s v="WHITE"/>
    <s v="Non Aboriginal"/>
    <x v="1"/>
    <s v="MALE"/>
    <n v="71"/>
    <s v="Community"/>
    <s v="SR"/>
    <s v="DETERMINATE"/>
    <n v="2191"/>
    <x v="7"/>
    <s v="n/a"/>
    <s v="CATH NON-SPEC"/>
  </r>
  <r>
    <x v="0"/>
    <s v="A1660"/>
    <s v="WHITE"/>
    <s v="Non Aboriginal"/>
    <x v="1"/>
    <s v="MALE"/>
    <n v="32"/>
    <s v="Community"/>
    <s v="SR"/>
    <s v="DETERMINATE"/>
    <n v="1461"/>
    <x v="7"/>
    <s v="n/a"/>
    <s v="CATH NON-SPEC"/>
  </r>
  <r>
    <x v="0"/>
    <s v="A1661"/>
    <s v="WHITE"/>
    <s v="Non Aboriginal"/>
    <x v="1"/>
    <s v="MALE"/>
    <n v="47"/>
    <s v="Community"/>
    <s v="SR"/>
    <s v="DETERMINATE"/>
    <n v="1796"/>
    <x v="7"/>
    <s v="n/a"/>
    <s v="CATH NON-SPEC"/>
  </r>
  <r>
    <x v="0"/>
    <s v="A1662"/>
    <s v="WHITE"/>
    <s v="Non Aboriginal"/>
    <x v="1"/>
    <s v="MALE"/>
    <n v="67"/>
    <s v="Community"/>
    <s v="SR"/>
    <s v="DETERMINATE"/>
    <n v="2010"/>
    <x v="7"/>
    <s v="n/a"/>
    <s v="CATH NON-SPEC"/>
  </r>
  <r>
    <x v="0"/>
    <s v="A1663"/>
    <s v="WHITE"/>
    <s v="Non Aboriginal"/>
    <x v="1"/>
    <s v="MALE"/>
    <n v="71"/>
    <s v="Community"/>
    <s v="FP"/>
    <s v="DETERMINATE"/>
    <n v="1461"/>
    <x v="7"/>
    <s v="n/a"/>
    <s v="CATH NON-SPEC"/>
  </r>
  <r>
    <x v="0"/>
    <s v="A1664"/>
    <s v="WHITE"/>
    <s v="Non Aboriginal"/>
    <x v="1"/>
    <s v="MALE"/>
    <n v="46"/>
    <s v="Community"/>
    <s v="SR"/>
    <s v="DETERMINATE"/>
    <n v="1400"/>
    <x v="3"/>
    <s v="n/a"/>
    <s v="CATH NON-SPEC"/>
  </r>
  <r>
    <x v="0"/>
    <s v="A1665"/>
    <s v="METIS"/>
    <s v="Aboriginal"/>
    <x v="2"/>
    <s v="MALE"/>
    <n v="33"/>
    <s v="Community"/>
    <s v="FP"/>
    <s v="DETERMINATE"/>
    <n v="1584"/>
    <x v="7"/>
    <s v="n/a"/>
    <s v="CATH NON-SPEC"/>
  </r>
  <r>
    <x v="0"/>
    <s v="A1666"/>
    <s v="WHITE"/>
    <s v="Non Aboriginal"/>
    <x v="1"/>
    <s v="MALE"/>
    <n v="31"/>
    <s v="Community"/>
    <s v="SR"/>
    <s v="DETERMINATE"/>
    <n v="2467"/>
    <x v="7"/>
    <s v="n/a"/>
    <s v="CATH NON-SPEC"/>
  </r>
  <r>
    <x v="0"/>
    <s v="A1667"/>
    <s v="WHITE"/>
    <s v="Non Aboriginal"/>
    <x v="1"/>
    <s v="MALE"/>
    <n v="41"/>
    <s v="Community"/>
    <s v="SR"/>
    <s v="DETERMINATE"/>
    <n v="1826"/>
    <x v="7"/>
    <s v="n/a"/>
    <s v="CATH NON-SPEC"/>
  </r>
  <r>
    <x v="0"/>
    <s v="A1668"/>
    <s v="WHITE"/>
    <s v="Non Aboriginal"/>
    <x v="1"/>
    <s v="MALE"/>
    <n v="53"/>
    <s v="Community"/>
    <s v="SR"/>
    <s v="DETERMINATE"/>
    <n v="1583"/>
    <x v="7"/>
    <s v="n/a"/>
    <s v="CATH NON-SPEC"/>
  </r>
  <r>
    <x v="0"/>
    <s v="A1669"/>
    <s v="WHITE"/>
    <s v="Non Aboriginal"/>
    <x v="1"/>
    <s v="MALE"/>
    <n v="24"/>
    <s v="Community"/>
    <s v="SR"/>
    <s v="DETERMINATE"/>
    <n v="1369"/>
    <x v="7"/>
    <s v="n/a"/>
    <s v="NONE"/>
  </r>
  <r>
    <x v="0"/>
    <s v="A1670"/>
    <s v="NORTH AMERICAN"/>
    <s v="Aboriginal"/>
    <x v="2"/>
    <s v="MALE"/>
    <n v="24"/>
    <s v="Community"/>
    <s v="SR"/>
    <s v="DETERMINATE"/>
    <n v="1250"/>
    <x v="3"/>
    <s v="n/a"/>
    <s v="NATIVE SPIRITUA"/>
  </r>
  <r>
    <x v="0"/>
    <s v="A1671"/>
    <s v="NORTH AMERICAN"/>
    <s v="Aboriginal"/>
    <x v="2"/>
    <s v="MALE"/>
    <n v="43"/>
    <s v="Community"/>
    <s v="SR"/>
    <s v="DETERMINATE"/>
    <n v="1826"/>
    <x v="7"/>
    <s v="n/a"/>
    <s v="BUDDHIST"/>
  </r>
  <r>
    <x v="0"/>
    <s v="A1672"/>
    <s v="NORTH AMERICAN"/>
    <s v="Aboriginal"/>
    <x v="2"/>
    <s v="MALE"/>
    <n v="56"/>
    <s v="Community"/>
    <s v="SR"/>
    <s v="DETERMINATE"/>
    <n v="1744"/>
    <x v="7"/>
    <s v="n/a"/>
    <s v="CATH NON-SPEC"/>
  </r>
  <r>
    <x v="0"/>
    <s v="A1673"/>
    <s v="WHITE"/>
    <s v="Non Aboriginal"/>
    <x v="1"/>
    <s v="MALE"/>
    <n v="56"/>
    <s v="Community"/>
    <s v="SR"/>
    <s v="DETERMINATE"/>
    <n v="1339"/>
    <x v="7"/>
    <s v="n/a"/>
    <s v="CATH NON-SPEC"/>
  </r>
  <r>
    <x v="0"/>
    <s v="A1674"/>
    <s v="WHITE"/>
    <s v="Non Aboriginal"/>
    <x v="1"/>
    <s v="MALE"/>
    <n v="23"/>
    <s v="Community"/>
    <s v="SR"/>
    <s v="DETERMINATE"/>
    <n v="1461"/>
    <x v="7"/>
    <s v="n/a"/>
    <s v="MUSLIM"/>
  </r>
  <r>
    <x v="0"/>
    <s v="A1675"/>
    <s v="WHITE"/>
    <s v="Non Aboriginal"/>
    <x v="1"/>
    <s v="MALE"/>
    <n v="32"/>
    <s v="Community"/>
    <s v="FP"/>
    <s v="DETERMINATE"/>
    <n v="1704"/>
    <x v="7"/>
    <s v="n/a"/>
    <s v="CATH NON-SPEC"/>
  </r>
  <r>
    <x v="0"/>
    <s v="A1676"/>
    <s v="WHITE"/>
    <s v="Non Aboriginal"/>
    <x v="1"/>
    <s v="MALE"/>
    <n v="46"/>
    <s v="Community"/>
    <s v="SR"/>
    <s v="DETERMINATE"/>
    <n v="1461"/>
    <x v="7"/>
    <s v="n/a"/>
    <s v="CATH NON-SPEC"/>
  </r>
  <r>
    <x v="0"/>
    <s v="A1677"/>
    <s v="WHITE"/>
    <s v="Non Aboriginal"/>
    <x v="1"/>
    <s v="MALE"/>
    <n v="66"/>
    <s v="Community"/>
    <s v="FP"/>
    <s v="DETERMINATE"/>
    <n v="1765"/>
    <x v="7"/>
    <s v="n/a"/>
    <s v="CATH NON-SPEC"/>
  </r>
  <r>
    <x v="0"/>
    <s v="A1678"/>
    <s v="NORTH AMERICAN"/>
    <s v="Aboriginal"/>
    <x v="2"/>
    <s v="MALE"/>
    <n v="32"/>
    <s v="Community"/>
    <s v="FP"/>
    <s v="DETERMINATE"/>
    <n v="1338"/>
    <x v="7"/>
    <s v="n/a"/>
    <s v="NONE"/>
  </r>
  <r>
    <x v="0"/>
    <s v="A1679"/>
    <s v="WHITE"/>
    <s v="Non Aboriginal"/>
    <x v="1"/>
    <s v="MALE"/>
    <n v="29"/>
    <s v="Community"/>
    <s v="FP"/>
    <s v="DETERMINATE"/>
    <n v="1461"/>
    <x v="7"/>
    <s v="n/a"/>
    <s v="CATH NON-SPEC"/>
  </r>
  <r>
    <x v="0"/>
    <s v="A1680"/>
    <s v="WHITE"/>
    <s v="Non Aboriginal"/>
    <x v="1"/>
    <s v="MALE"/>
    <n v="41"/>
    <s v="Community"/>
    <s v="SR"/>
    <s v="DETERMINATE"/>
    <n v="1218"/>
    <x v="7"/>
    <s v="n/a"/>
    <s v="BUDDHIST"/>
  </r>
  <r>
    <x v="0"/>
    <s v="A1681"/>
    <s v="WHITE"/>
    <s v="Non Aboriginal"/>
    <x v="1"/>
    <s v="MALE"/>
    <n v="71"/>
    <s v="Community"/>
    <s v="SR"/>
    <s v="DETERMINATE"/>
    <n v="1280"/>
    <x v="7"/>
    <s v="n/a"/>
    <s v="CATH NON-SPEC"/>
  </r>
  <r>
    <x v="0"/>
    <s v="A1682"/>
    <s v="WHITE"/>
    <s v="Non Aboriginal"/>
    <x v="1"/>
    <s v="MALE"/>
    <n v="48"/>
    <s v="Community"/>
    <s v="FP"/>
    <s v="DETERMINATE"/>
    <n v="1279"/>
    <x v="7"/>
    <s v="n/a"/>
    <s v="CATH NON-SPEC"/>
  </r>
  <r>
    <x v="0"/>
    <s v="A1683"/>
    <s v="WHITE"/>
    <s v="Non Aboriginal"/>
    <x v="1"/>
    <s v="MALE"/>
    <n v="57"/>
    <s v="Community"/>
    <s v="FP"/>
    <s v="DETERMINATE"/>
    <n v="1461"/>
    <x v="7"/>
    <s v="n/a"/>
    <s v="CATH NON-SPEC"/>
  </r>
  <r>
    <x v="0"/>
    <s v="A1684"/>
    <s v="WHITE"/>
    <s v="Non Aboriginal"/>
    <x v="1"/>
    <s v="MALE"/>
    <n v="38"/>
    <s v="Community"/>
    <s v="FP"/>
    <s v="DETERMINATE"/>
    <n v="2070"/>
    <x v="7"/>
    <s v="n/a"/>
    <s v="CATH NON-SPEC"/>
  </r>
  <r>
    <x v="0"/>
    <s v="A1685"/>
    <s v="ASIATIC"/>
    <s v="Non Aboriginal"/>
    <x v="3"/>
    <s v="MALE"/>
    <n v="78"/>
    <s v="Community"/>
    <s v="SR"/>
    <s v="DETERMINATE"/>
    <n v="5479"/>
    <x v="3"/>
    <s v="n/a"/>
    <s v="BUDDHIST"/>
  </r>
  <r>
    <x v="0"/>
    <s v="A1686"/>
    <s v="WHITE"/>
    <s v="Non Aboriginal"/>
    <x v="1"/>
    <s v="MALE"/>
    <n v="50"/>
    <s v="Community"/>
    <s v="SR"/>
    <s v="DETERMINATE"/>
    <n v="5114"/>
    <x v="4"/>
    <s v="n/a"/>
    <s v="CATHOLIC - ROMA"/>
  </r>
  <r>
    <x v="0"/>
    <s v="A1687"/>
    <s v="WHITE"/>
    <s v="Non Aboriginal"/>
    <x v="1"/>
    <s v="MALE"/>
    <n v="56"/>
    <s v="Community"/>
    <s v="DP"/>
    <s v="INDETERMINATE"/>
    <n v="0"/>
    <x v="3"/>
    <s v="n/a"/>
    <s v="CATHOLIC - ROMA"/>
  </r>
  <r>
    <x v="0"/>
    <s v="A1688"/>
    <s v="WHITE"/>
    <s v="Non Aboriginal"/>
    <x v="1"/>
    <s v="MALE"/>
    <n v="45"/>
    <s v="Community"/>
    <s v="DP"/>
    <s v="INDETERMINATE"/>
    <n v="0"/>
    <x v="3"/>
    <s v="n/a"/>
    <s v="NONE"/>
  </r>
  <r>
    <x v="0"/>
    <s v="A1689"/>
    <s v="BLACK"/>
    <s v="Non Aboriginal"/>
    <x v="0"/>
    <s v="MALE"/>
    <n v="49"/>
    <s v="Community"/>
    <s v="SR"/>
    <s v="DETERMINATE"/>
    <n v="730"/>
    <x v="3"/>
    <s v="n/a"/>
    <s v="CATH NON-SPEC"/>
  </r>
  <r>
    <x v="0"/>
    <s v="A1690"/>
    <s v="WHITE"/>
    <s v="Non Aboriginal"/>
    <x v="1"/>
    <s v="MALE"/>
    <n v="35"/>
    <s v="Community"/>
    <s v="DP"/>
    <s v="INDETERMINATE"/>
    <n v="0"/>
    <x v="3"/>
    <s v="n/a"/>
    <s v="CATHOLIC - ROMA"/>
  </r>
  <r>
    <x v="0"/>
    <s v="A1691"/>
    <s v="WHITE"/>
    <s v="Non Aboriginal"/>
    <x v="1"/>
    <s v="MALE"/>
    <n v="61"/>
    <s v="Community"/>
    <s v="LTSO"/>
    <s v="DETERMINATE"/>
    <n v="913"/>
    <x v="3"/>
    <s v="n/a"/>
    <s v="CATHOLIC - ROMA"/>
  </r>
  <r>
    <x v="0"/>
    <s v="A1692"/>
    <s v="WHITE"/>
    <s v="Non Aboriginal"/>
    <x v="1"/>
    <s v="MALE"/>
    <n v="52"/>
    <s v="Community"/>
    <s v="LTSO"/>
    <s v="DETERMINATE"/>
    <n v="912"/>
    <x v="3"/>
    <s v="n/a"/>
    <s v="CHRISTIAN &amp; MIS"/>
  </r>
  <r>
    <x v="0"/>
    <s v="A1693"/>
    <s v="WHITE"/>
    <s v="Non Aboriginal"/>
    <x v="1"/>
    <s v="MALE"/>
    <n v="75"/>
    <s v="Community"/>
    <s v="LTSO"/>
    <s v="DETERMINATE"/>
    <n v="1584"/>
    <x v="3"/>
    <s v="n/a"/>
    <s v="ANGLICAN(EPIS."/>
  </r>
  <r>
    <x v="0"/>
    <s v="A1694"/>
    <s v="WHITE"/>
    <s v="Non Aboriginal"/>
    <x v="1"/>
    <s v="MALE"/>
    <n v="46"/>
    <s v="Community"/>
    <s v="LTSO"/>
    <s v="DETERMINATE"/>
    <n v="30"/>
    <x v="3"/>
    <s v="n/a"/>
    <s v="CATH NON-SPEC"/>
  </r>
  <r>
    <x v="0"/>
    <s v="A1695"/>
    <s v="WHITE"/>
    <s v="Non Aboriginal"/>
    <x v="1"/>
    <s v="FEMALE"/>
    <n v="41"/>
    <s v="Community"/>
    <s v="LTSO"/>
    <s v="DETERMINATE"/>
    <n v="1734"/>
    <x v="7"/>
    <s v="n/a"/>
    <s v="NONE"/>
  </r>
  <r>
    <x v="0"/>
    <s v="A1696"/>
    <s v="S. E. ASIAN"/>
    <s v="Non Aboriginal"/>
    <x v="3"/>
    <s v="MALE"/>
    <n v="40"/>
    <s v="Community"/>
    <s v="LTSO"/>
    <s v="DETERMINATE"/>
    <n v="1827"/>
    <x v="3"/>
    <s v="n/a"/>
    <s v="BUDDHIST"/>
  </r>
  <r>
    <x v="0"/>
    <s v="A1697"/>
    <s v="WHITE"/>
    <s v="Non Aboriginal"/>
    <x v="1"/>
    <s v="MALE"/>
    <n v="55"/>
    <s v="Community"/>
    <s v="FP"/>
    <s v="DETERMINATE"/>
    <n v="3561"/>
    <x v="3"/>
    <s v="n/a"/>
    <s v="CATHOLIC - ROMA"/>
  </r>
  <r>
    <x v="0"/>
    <s v="A1698"/>
    <s v="WHITE"/>
    <s v="Non Aboriginal"/>
    <x v="1"/>
    <s v="MALE"/>
    <n v="61"/>
    <s v="Community"/>
    <s v="DP"/>
    <s v="DETERMINATE"/>
    <n v="5113"/>
    <x v="3"/>
    <s v="n/a"/>
    <s v="NONE"/>
  </r>
  <r>
    <x v="0"/>
    <s v="A1699"/>
    <s v="WHITE"/>
    <s v="Non Aboriginal"/>
    <x v="1"/>
    <s v="MALE"/>
    <n v="36"/>
    <s v="Community"/>
    <s v="LTSO"/>
    <s v="DETERMINATE"/>
    <n v="1765"/>
    <x v="3"/>
    <s v="n/a"/>
    <s v="CATHOLIC - ROMA"/>
  </r>
  <r>
    <x v="0"/>
    <s v="A1700"/>
    <s v="METIS"/>
    <s v="Aboriginal"/>
    <x v="2"/>
    <s v="MALE"/>
    <n v="32"/>
    <s v="Community"/>
    <s v="SR"/>
    <s v="DETERMINATE"/>
    <n v="2922"/>
    <x v="3"/>
    <s v="n/a"/>
    <s v="NONE"/>
  </r>
  <r>
    <x v="0"/>
    <s v="A1701"/>
    <s v="WHITE"/>
    <s v="Non Aboriginal"/>
    <x v="1"/>
    <s v="MALE"/>
    <n v="66"/>
    <s v="Community"/>
    <s v="LTSO"/>
    <s v="DETERMINATE"/>
    <n v="1096"/>
    <x v="3"/>
    <s v="n/a"/>
    <s v="SEVENTH DAY ADV"/>
  </r>
  <r>
    <x v="0"/>
    <s v="A1702"/>
    <s v="BLACK"/>
    <s v="Non Aboriginal"/>
    <x v="0"/>
    <s v="MALE"/>
    <n v="54"/>
    <s v="Community"/>
    <s v="SR"/>
    <s v="DETERMINATE"/>
    <n v="2922"/>
    <x v="3"/>
    <s v="n/a"/>
    <s v="NONE"/>
  </r>
  <r>
    <x v="0"/>
    <s v="A1703"/>
    <s v="NORTH AMERICAN"/>
    <s v="Aboriginal"/>
    <x v="2"/>
    <s v="MALE"/>
    <n v="38"/>
    <s v="Community"/>
    <s v="LTSO"/>
    <s v="DETERMINATE"/>
    <n v="730"/>
    <x v="3"/>
    <s v="n/a"/>
    <s v="NATIVE SPIRITUA"/>
  </r>
  <r>
    <x v="0"/>
    <s v="A1704"/>
    <s v="BLACK"/>
    <s v="Non Aboriginal"/>
    <x v="0"/>
    <s v="MALE"/>
    <n v="35"/>
    <s v="Community"/>
    <s v="SR"/>
    <s v="DETERMINATE"/>
    <n v="3287"/>
    <x v="3"/>
    <s v="n/a"/>
    <s v="MUSLIM"/>
  </r>
  <r>
    <x v="0"/>
    <s v="A1705"/>
    <s v="BLACK"/>
    <s v="Non Aboriginal"/>
    <x v="0"/>
    <s v="MALE"/>
    <n v="46"/>
    <s v="Community"/>
    <s v="FP"/>
    <s v="DETERMINATE"/>
    <n v="1826"/>
    <x v="3"/>
    <s v="n/a"/>
    <s v="NONE"/>
  </r>
  <r>
    <x v="0"/>
    <s v="A1706"/>
    <s v="WHITE"/>
    <s v="Non Aboriginal"/>
    <x v="1"/>
    <s v="MALE"/>
    <n v="37"/>
    <s v="Community"/>
    <s v="SR"/>
    <s v="DETERMINATE"/>
    <n v="2403"/>
    <x v="3"/>
    <s v="n/a"/>
    <s v="ANGLICAN(EPIS."/>
  </r>
  <r>
    <x v="0"/>
    <s v="A1707"/>
    <s v="WHITE"/>
    <s v="Non Aboriginal"/>
    <x v="1"/>
    <s v="MALE"/>
    <n v="32"/>
    <s v="Community"/>
    <s v="SR"/>
    <s v="DETERMINATE"/>
    <n v="2769"/>
    <x v="3"/>
    <s v="n/a"/>
    <s v="CATHOLIC - ROMA"/>
  </r>
  <r>
    <x v="0"/>
    <s v="A1708"/>
    <s v="BLACK"/>
    <s v="Non Aboriginal"/>
    <x v="0"/>
    <s v="MALE"/>
    <n v="42"/>
    <s v="Community"/>
    <s v="LTSO"/>
    <s v="DETERMINATE"/>
    <n v="90"/>
    <x v="3"/>
    <s v="n/a"/>
    <s v="NOT STATED"/>
  </r>
  <r>
    <x v="0"/>
    <s v="A1709"/>
    <s v="S. E. ASIAN"/>
    <s v="Non Aboriginal"/>
    <x v="3"/>
    <s v="MALE"/>
    <n v="34"/>
    <s v="Community"/>
    <s v="FP"/>
    <s v="DETERMINATE"/>
    <n v="3104"/>
    <x v="3"/>
    <s v="n/a"/>
    <s v="CHRISTIAN REFOR"/>
  </r>
  <r>
    <x v="0"/>
    <s v="A1710"/>
    <s v="WHITE"/>
    <s v="Non Aboriginal"/>
    <x v="1"/>
    <s v="MALE"/>
    <n v="49"/>
    <s v="Community"/>
    <s v="SR"/>
    <s v="DETERMINATE"/>
    <n v="2192"/>
    <x v="3"/>
    <s v="n/a"/>
    <s v="CHRISTIAN &amp; MIS"/>
  </r>
  <r>
    <x v="0"/>
    <s v="A1711"/>
    <s v="WHITE"/>
    <s v="Non Aboriginal"/>
    <x v="1"/>
    <s v="MALE"/>
    <n v="53"/>
    <s v="Community"/>
    <s v="SR"/>
    <s v="DETERMINATE"/>
    <n v="3103"/>
    <x v="3"/>
    <s v="n/a"/>
    <s v="CATHOLIC - ROMA"/>
  </r>
  <r>
    <x v="0"/>
    <s v="A1712"/>
    <s v="WHITE"/>
    <s v="Non Aboriginal"/>
    <x v="1"/>
    <s v="MALE"/>
    <n v="51"/>
    <s v="Community"/>
    <s v="LTSO"/>
    <s v="DETERMINATE"/>
    <n v="729"/>
    <x v="3"/>
    <s v="n/a"/>
    <s v="NOT STATED"/>
  </r>
  <r>
    <x v="0"/>
    <s v="A1713"/>
    <s v="WHITE"/>
    <s v="Non Aboriginal"/>
    <x v="1"/>
    <s v="MALE"/>
    <n v="26"/>
    <s v="Community"/>
    <s v="SR"/>
    <s v="DETERMINATE"/>
    <n v="2312"/>
    <x v="3"/>
    <s v="n/a"/>
    <s v="NONE"/>
  </r>
  <r>
    <x v="0"/>
    <s v="A1714"/>
    <s v="SOUTH ASIAN"/>
    <s v="Non Aboriginal"/>
    <x v="3"/>
    <s v="MALE"/>
    <n v="38"/>
    <s v="Community"/>
    <s v="SR"/>
    <s v="DETERMINATE"/>
    <n v="2192"/>
    <x v="3"/>
    <s v="n/a"/>
    <s v="MUSLIM"/>
  </r>
  <r>
    <x v="0"/>
    <s v="A1715"/>
    <s v="MULTIRAC/ETHNIC"/>
    <s v="Non Aboriginal"/>
    <x v="3"/>
    <s v="MALE"/>
    <n v="28"/>
    <s v="Community"/>
    <s v="SR"/>
    <s v="DETERMINATE"/>
    <n v="2192"/>
    <x v="3"/>
    <s v="n/a"/>
    <s v="CATHOLIC - ROMA"/>
  </r>
  <r>
    <x v="0"/>
    <s v="A1716"/>
    <s v="WHITE"/>
    <s v="Non Aboriginal"/>
    <x v="1"/>
    <s v="MALE"/>
    <n v="52"/>
    <s v="Community"/>
    <s v="FP"/>
    <s v="DETERMINATE"/>
    <n v="2254"/>
    <x v="3"/>
    <s v="n/a"/>
    <s v="CATHOLIC - ROMA"/>
  </r>
  <r>
    <x v="0"/>
    <s v="A1717"/>
    <s v="BLACK"/>
    <s v="Non Aboriginal"/>
    <x v="0"/>
    <s v="MALE"/>
    <n v="27"/>
    <s v="Community"/>
    <s v="SR"/>
    <s v="DETERMINATE"/>
    <n v="2435"/>
    <x v="3"/>
    <s v="n/a"/>
    <s v="CHRISTIAN REFOR"/>
  </r>
  <r>
    <x v="0"/>
    <s v="A1718"/>
    <s v="WHITE"/>
    <s v="Non Aboriginal"/>
    <x v="1"/>
    <s v="MALE"/>
    <n v="41"/>
    <s v="Community"/>
    <s v="SR"/>
    <s v="DETERMINATE"/>
    <n v="2557"/>
    <x v="3"/>
    <s v="n/a"/>
    <s v="CATHOLIC - ROMA"/>
  </r>
  <r>
    <x v="0"/>
    <s v="A1719"/>
    <s v="WHITE"/>
    <s v="Non Aboriginal"/>
    <x v="1"/>
    <s v="MALE"/>
    <n v="26"/>
    <s v="Community"/>
    <s v="SR"/>
    <s v="DETERMINATE"/>
    <n v="2557"/>
    <x v="3"/>
    <s v="n/a"/>
    <s v="NONE"/>
  </r>
  <r>
    <x v="0"/>
    <s v="A1720"/>
    <s v="WHITE"/>
    <s v="Non Aboriginal"/>
    <x v="1"/>
    <s v="MALE"/>
    <n v="51"/>
    <s v="Community"/>
    <s v="SR"/>
    <s v="DETERMINATE"/>
    <n v="2039"/>
    <x v="3"/>
    <s v="n/a"/>
    <s v="CHRISTIAN REFOR"/>
  </r>
  <r>
    <x v="0"/>
    <s v="A1721"/>
    <s v="BLACK"/>
    <s v="Non Aboriginal"/>
    <x v="0"/>
    <s v="MALE"/>
    <n v="27"/>
    <s v="Community"/>
    <s v="SR"/>
    <s v="DETERMINATE"/>
    <n v="2118"/>
    <x v="3"/>
    <s v="n/a"/>
    <s v="RASTAFARIAN"/>
  </r>
  <r>
    <x v="0"/>
    <s v="A1722"/>
    <s v="BLACK"/>
    <s v="Non Aboriginal"/>
    <x v="0"/>
    <s v="MALE"/>
    <n v="39"/>
    <s v="Community"/>
    <s v="SR"/>
    <s v="DETERMINATE"/>
    <n v="1949"/>
    <x v="3"/>
    <s v="n/a"/>
    <s v="SEVENTH DAY ADV"/>
  </r>
  <r>
    <x v="0"/>
    <s v="A1723"/>
    <s v="BLACK"/>
    <s v="Non Aboriginal"/>
    <x v="0"/>
    <s v="MALE"/>
    <n v="29"/>
    <s v="Community"/>
    <s v="LTSO"/>
    <s v="DETERMINATE"/>
    <n v="1462"/>
    <x v="3"/>
    <s v="n/a"/>
    <s v="MUSLIM"/>
  </r>
  <r>
    <x v="0"/>
    <s v="A1724"/>
    <s v="WHITE"/>
    <s v="Non Aboriginal"/>
    <x v="1"/>
    <s v="MALE"/>
    <n v="40"/>
    <s v="Community"/>
    <s v="SR"/>
    <s v="DETERMINATE"/>
    <n v="2150"/>
    <x v="3"/>
    <s v="n/a"/>
    <s v="NONE"/>
  </r>
  <r>
    <x v="0"/>
    <s v="A1725"/>
    <s v="WHITE"/>
    <s v="Non Aboriginal"/>
    <x v="1"/>
    <s v="MALE"/>
    <n v="45"/>
    <s v="Community"/>
    <s v="SR"/>
    <s v="DETERMINATE"/>
    <n v="2526"/>
    <x v="3"/>
    <s v="n/a"/>
    <s v="CATHOLIC - ROMA"/>
  </r>
  <r>
    <x v="0"/>
    <s v="A1726"/>
    <s v="WHITE"/>
    <s v="Non Aboriginal"/>
    <x v="1"/>
    <s v="MALE"/>
    <n v="43"/>
    <s v="Community"/>
    <s v="SR"/>
    <s v="DETERMINATE"/>
    <n v="1949"/>
    <x v="4"/>
    <s v="n/a"/>
    <s v="NONE"/>
  </r>
  <r>
    <x v="0"/>
    <s v="A1727"/>
    <s v="WHITE"/>
    <s v="Non Aboriginal"/>
    <x v="1"/>
    <s v="MALE"/>
    <n v="28"/>
    <s v="Community"/>
    <s v="FP"/>
    <s v="DETERMINATE"/>
    <n v="3287"/>
    <x v="3"/>
    <s v="n/a"/>
    <s v="NONE"/>
  </r>
  <r>
    <x v="0"/>
    <s v="A1728"/>
    <s v="WHITE"/>
    <s v="Non Aboriginal"/>
    <x v="1"/>
    <s v="FEMALE"/>
    <n v="25"/>
    <s v="Community"/>
    <s v="FP"/>
    <s v="DETERMINATE"/>
    <n v="2038"/>
    <x v="3"/>
    <s v="n/a"/>
    <s v="CATHOLIC - ROMA"/>
  </r>
  <r>
    <x v="0"/>
    <s v="A1729"/>
    <s v="WHITE"/>
    <s v="Non Aboriginal"/>
    <x v="1"/>
    <s v="MALE"/>
    <n v="58"/>
    <s v="Community"/>
    <s v="LTSO"/>
    <s v="DETERMINATE"/>
    <n v="488"/>
    <x v="3"/>
    <s v="n/a"/>
    <s v="CATHOLIC - ROMA"/>
  </r>
  <r>
    <x v="0"/>
    <s v="A1730"/>
    <s v="CARIBBEAN"/>
    <s v="Non Aboriginal"/>
    <x v="0"/>
    <s v="MALE"/>
    <n v="25"/>
    <s v="Community"/>
    <s v="SR"/>
    <s v="DETERMINATE"/>
    <n v="2372"/>
    <x v="3"/>
    <s v="n/a"/>
    <s v="CHRISTIAN &amp; MIS"/>
  </r>
  <r>
    <x v="0"/>
    <s v="A1731"/>
    <s v="ARAB/WEST ASIAN"/>
    <s v="Non Aboriginal"/>
    <x v="3"/>
    <s v="MALE"/>
    <n v="66"/>
    <s v="Community"/>
    <s v="SR"/>
    <s v="DETERMINATE"/>
    <n v="2191"/>
    <x v="3"/>
    <s v="n/a"/>
    <s v="MUSLIM"/>
  </r>
  <r>
    <x v="0"/>
    <s v="A1732"/>
    <s v="ARAB/WEST ASIAN"/>
    <s v="Non Aboriginal"/>
    <x v="3"/>
    <s v="MALE"/>
    <n v="48"/>
    <s v="Community"/>
    <s v="FP"/>
    <s v="DETERMINATE"/>
    <n v="9014"/>
    <x v="3"/>
    <s v="n/a"/>
    <s v="MUSLIM"/>
  </r>
  <r>
    <x v="0"/>
    <s v="A1733"/>
    <s v="WHITE"/>
    <s v="Non Aboriginal"/>
    <x v="1"/>
    <s v="MALE"/>
    <n v="49"/>
    <s v="Community"/>
    <s v="SR"/>
    <s v="DETERMINATE"/>
    <n v="2007"/>
    <x v="3"/>
    <s v="n/a"/>
    <s v="NONE"/>
  </r>
  <r>
    <x v="0"/>
    <s v="A1734"/>
    <s v="BLACK"/>
    <s v="Non Aboriginal"/>
    <x v="0"/>
    <s v="MALE"/>
    <n v="32"/>
    <s v="Community"/>
    <s v="SR"/>
    <s v="DETERMINATE"/>
    <n v="2312"/>
    <x v="3"/>
    <s v="n/a"/>
    <s v="NONE"/>
  </r>
  <r>
    <x v="0"/>
    <s v="A1735"/>
    <s v="BLACK"/>
    <s v="Non Aboriginal"/>
    <x v="0"/>
    <s v="MALE"/>
    <n v="26"/>
    <s v="Community"/>
    <s v="SR"/>
    <s v="DETERMINATE"/>
    <n v="1521"/>
    <x v="3"/>
    <s v="n/a"/>
    <s v="CATHOLIC - ROMA"/>
  </r>
  <r>
    <x v="0"/>
    <s v="A1736"/>
    <s v="WHITE"/>
    <s v="Non Aboriginal"/>
    <x v="1"/>
    <s v="MALE"/>
    <n v="30"/>
    <s v="Community"/>
    <s v="FP"/>
    <s v="DETERMINATE"/>
    <n v="3609"/>
    <x v="3"/>
    <s v="n/a"/>
    <s v="ATHEIST"/>
  </r>
  <r>
    <x v="0"/>
    <s v="A1737"/>
    <s v="WHITE"/>
    <s v="Non Aboriginal"/>
    <x v="1"/>
    <s v="MALE"/>
    <n v="36"/>
    <s v="Community"/>
    <s v="SR"/>
    <s v="DETERMINATE"/>
    <n v="1644"/>
    <x v="3"/>
    <s v="n/a"/>
    <s v="CHRISTIAN &amp; MIS"/>
  </r>
  <r>
    <x v="0"/>
    <s v="A1738"/>
    <s v="WHITE"/>
    <s v="Non Aboriginal"/>
    <x v="1"/>
    <s v="MALE"/>
    <n v="49"/>
    <s v="Community"/>
    <s v="SR"/>
    <s v="DETERMINATE"/>
    <n v="1461"/>
    <x v="3"/>
    <s v="n/a"/>
    <s v="CATHOLIC - ROMA"/>
  </r>
  <r>
    <x v="0"/>
    <s v="A1739"/>
    <s v="NORTH AMERICAN"/>
    <s v="Aboriginal"/>
    <x v="2"/>
    <s v="MALE"/>
    <n v="36"/>
    <s v="Community"/>
    <s v="DP"/>
    <s v="DETERMINATE"/>
    <n v="1969"/>
    <x v="3"/>
    <s v="n/a"/>
    <s v="NATIVE SPIRITUA"/>
  </r>
  <r>
    <x v="0"/>
    <s v="A1740"/>
    <s v="WHITE"/>
    <s v="Non Aboriginal"/>
    <x v="1"/>
    <s v="MALE"/>
    <n v="47"/>
    <s v="Community"/>
    <s v="FP"/>
    <s v="DETERMINATE"/>
    <n v="2557"/>
    <x v="3"/>
    <s v="n/a"/>
    <s v="MUSLIM"/>
  </r>
  <r>
    <x v="0"/>
    <s v="A1741"/>
    <s v="BLACK"/>
    <s v="Non Aboriginal"/>
    <x v="0"/>
    <s v="MALE"/>
    <n v="44"/>
    <s v="Community"/>
    <s v="FP"/>
    <s v="DETERMINATE"/>
    <n v="1400"/>
    <x v="3"/>
    <s v="n/a"/>
    <s v="PROT NON-SPEC"/>
  </r>
  <r>
    <x v="0"/>
    <s v="A1742"/>
    <s v="WHITE"/>
    <s v="Non Aboriginal"/>
    <x v="1"/>
    <s v="MALE"/>
    <n v="69"/>
    <s v="Community"/>
    <s v="SR"/>
    <s v="DETERMINATE"/>
    <n v="1826"/>
    <x v="3"/>
    <s v="n/a"/>
    <s v="NONE"/>
  </r>
  <r>
    <x v="0"/>
    <s v="A1743"/>
    <s v="WHITE"/>
    <s v="Non Aboriginal"/>
    <x v="1"/>
    <s v="MALE"/>
    <n v="43"/>
    <s v="Community"/>
    <s v="SR"/>
    <s v="DETERMINATE"/>
    <n v="1322"/>
    <x v="3"/>
    <s v="n/a"/>
    <s v="NONE"/>
  </r>
  <r>
    <x v="0"/>
    <s v="A1744"/>
    <s v="S. E. ASIAN"/>
    <s v="Non Aboriginal"/>
    <x v="3"/>
    <s v="MALE"/>
    <n v="32"/>
    <s v="Community"/>
    <s v="DP"/>
    <s v="DETERMINATE"/>
    <n v="2191"/>
    <x v="3"/>
    <s v="n/a"/>
    <s v="CHRISTIAN REFOR"/>
  </r>
  <r>
    <x v="0"/>
    <s v="A1745"/>
    <s v="SOUTH ASIAN"/>
    <s v="Non Aboriginal"/>
    <x v="3"/>
    <s v="MALE"/>
    <n v="36"/>
    <s v="Community"/>
    <s v="SR"/>
    <s v="DETERMINATE"/>
    <n v="1461"/>
    <x v="3"/>
    <s v="n/a"/>
    <s v="HINDU"/>
  </r>
  <r>
    <x v="0"/>
    <s v="A1746"/>
    <s v="CHINESE"/>
    <s v="Non Aboriginal"/>
    <x v="3"/>
    <s v="MALE"/>
    <n v="34"/>
    <s v="Community"/>
    <s v="FP"/>
    <s v="DETERMINATE"/>
    <n v="1491"/>
    <x v="3"/>
    <s v="n/a"/>
    <s v="NONE"/>
  </r>
  <r>
    <x v="0"/>
    <s v="A1747"/>
    <s v="WHITE"/>
    <s v="Non Aboriginal"/>
    <x v="1"/>
    <s v="FEMALE"/>
    <n v="51"/>
    <s v="Community"/>
    <s v="FP"/>
    <s v="DETERMINATE"/>
    <n v="1826"/>
    <x v="4"/>
    <s v="n/a"/>
    <s v="OTHER"/>
  </r>
  <r>
    <x v="0"/>
    <s v="A1748"/>
    <s v="WHITE"/>
    <s v="Non Aboriginal"/>
    <x v="1"/>
    <s v="MALE"/>
    <n v="44"/>
    <s v="Community"/>
    <s v="SR"/>
    <s v="DETERMINATE"/>
    <n v="1461"/>
    <x v="3"/>
    <s v="n/a"/>
    <s v="PROT NON-SPEC"/>
  </r>
  <r>
    <x v="0"/>
    <s v="A1749"/>
    <s v="BLACK"/>
    <s v="Non Aboriginal"/>
    <x v="0"/>
    <s v="MALE"/>
    <n v="52"/>
    <s v="Community"/>
    <s v="SR"/>
    <s v="DETERMINATE"/>
    <n v="1308"/>
    <x v="3"/>
    <s v="n/a"/>
    <s v="CATHOLIC - ROMA"/>
  </r>
  <r>
    <x v="0"/>
    <s v="A1750"/>
    <s v="BLACK"/>
    <s v="Non Aboriginal"/>
    <x v="0"/>
    <s v="MALE"/>
    <n v="46"/>
    <s v="Community"/>
    <s v="FP"/>
    <s v="DETERMINATE"/>
    <n v="1461"/>
    <x v="3"/>
    <s v="n/a"/>
    <s v="CHRISTIAN REFOR"/>
  </r>
  <r>
    <x v="0"/>
    <s v="A1751"/>
    <s v="BLACK"/>
    <s v="Non Aboriginal"/>
    <x v="0"/>
    <s v="MALE"/>
    <n v="33"/>
    <s v="Community"/>
    <s v="SR"/>
    <s v="DETERMINATE"/>
    <n v="1277"/>
    <x v="4"/>
    <s v="n/a"/>
    <s v="CHRISTIAN REFOR"/>
  </r>
  <r>
    <x v="0"/>
    <s v="A1752"/>
    <s v="ARAB/WEST ASIAN"/>
    <s v="Non Aboriginal"/>
    <x v="3"/>
    <s v="MALE"/>
    <n v="30"/>
    <s v="Community"/>
    <s v="SR"/>
    <s v="DETERMINATE"/>
    <n v="1643"/>
    <x v="3"/>
    <s v="n/a"/>
    <s v="MUSLIM"/>
  </r>
  <r>
    <x v="0"/>
    <s v="A1753"/>
    <s v="WHITE"/>
    <s v="Non Aboriginal"/>
    <x v="1"/>
    <s v="MALE"/>
    <n v="65"/>
    <s v="Community"/>
    <s v="SR"/>
    <s v="DETERMINATE"/>
    <n v="1704"/>
    <x v="3"/>
    <s v="n/a"/>
    <s v="NONE"/>
  </r>
  <r>
    <x v="0"/>
    <s v="A1754"/>
    <s v="S. E. ASIAN"/>
    <s v="Non Aboriginal"/>
    <x v="3"/>
    <s v="MALE"/>
    <n v="44"/>
    <s v="Community"/>
    <s v="SR"/>
    <s v="DETERMINATE"/>
    <n v="1369"/>
    <x v="3"/>
    <s v="n/a"/>
    <s v="BUDDHIST"/>
  </r>
  <r>
    <x v="0"/>
    <s v="A1755"/>
    <s v="WHITE"/>
    <s v="Non Aboriginal"/>
    <x v="1"/>
    <s v="MALE"/>
    <n v="29"/>
    <s v="Community"/>
    <s v="FP"/>
    <s v="DETERMINATE"/>
    <n v="1826"/>
    <x v="3"/>
    <s v="n/a"/>
    <s v="SEVENTH DAY ADV"/>
  </r>
  <r>
    <x v="0"/>
    <s v="A1756"/>
    <s v="BLACK"/>
    <s v="Non Aboriginal"/>
    <x v="0"/>
    <s v="MALE"/>
    <n v="24"/>
    <s v="Community"/>
    <s v="SR"/>
    <s v="DETERMINATE"/>
    <n v="1430"/>
    <x v="3"/>
    <s v="n/a"/>
    <s v="CHRISTIAN REFOR"/>
  </r>
  <r>
    <x v="0"/>
    <s v="A1757"/>
    <s v="BLACK"/>
    <s v="Non Aboriginal"/>
    <x v="0"/>
    <s v="MALE"/>
    <n v="34"/>
    <s v="Community"/>
    <s v="FP"/>
    <s v="DETERMINATE"/>
    <n v="2192"/>
    <x v="3"/>
    <s v="n/a"/>
    <s v="RASTAFARIAN"/>
  </r>
  <r>
    <x v="0"/>
    <s v="A1758"/>
    <s v="WHITE"/>
    <s v="Non Aboriginal"/>
    <x v="1"/>
    <s v="MALE"/>
    <n v="39"/>
    <s v="Community"/>
    <s v="SR"/>
    <s v="DETERMINATE"/>
    <n v="1218"/>
    <x v="3"/>
    <s v="n/a"/>
    <s v="NONE"/>
  </r>
  <r>
    <x v="0"/>
    <s v="A1759"/>
    <s v="SOUTH ASIAN"/>
    <s v="Non Aboriginal"/>
    <x v="3"/>
    <s v="MALE"/>
    <n v="42"/>
    <s v="Community"/>
    <s v="FP"/>
    <s v="DETERMINATE"/>
    <n v="1826"/>
    <x v="3"/>
    <s v="n/a"/>
    <s v="MUSLIM"/>
  </r>
  <r>
    <x v="0"/>
    <s v="A1760"/>
    <s v="WHITE"/>
    <s v="Non Aboriginal"/>
    <x v="1"/>
    <s v="MALE"/>
    <n v="33"/>
    <s v="Community"/>
    <s v="SR"/>
    <s v="DETERMINATE"/>
    <n v="5386"/>
    <x v="3"/>
    <s v="n/a"/>
    <s v="CATHOLIC - ROMA"/>
  </r>
  <r>
    <x v="0"/>
    <s v="A1761"/>
    <s v="NORTH AMERICAN"/>
    <s v="Aboriginal"/>
    <x v="2"/>
    <s v="MALE"/>
    <n v="40"/>
    <s v="Community"/>
    <s v="FP"/>
    <s v="INDETERMINATE"/>
    <n v="0"/>
    <x v="6"/>
    <s v="n/a"/>
    <s v="NATIVE SPIRITUA"/>
  </r>
  <r>
    <x v="0"/>
    <s v="A1762"/>
    <s v="NORTH AMERICAN"/>
    <s v="Aboriginal"/>
    <x v="2"/>
    <s v="MALE"/>
    <n v="38"/>
    <s v="Community"/>
    <s v="LTSO"/>
    <s v="DETERMINATE"/>
    <n v="2372"/>
    <x v="8"/>
    <s v="n/a"/>
    <s v="CATHOLIC - ROMA"/>
  </r>
  <r>
    <x v="0"/>
    <s v="A1763"/>
    <s v="WHITE"/>
    <s v="Non Aboriginal"/>
    <x v="1"/>
    <s v="MALE"/>
    <n v="63"/>
    <s v="Community"/>
    <s v="FP"/>
    <s v="INDETERMINATE"/>
    <n v="0"/>
    <x v="6"/>
    <s v="n/a"/>
    <s v="PROT NON-SPEC"/>
  </r>
  <r>
    <x v="0"/>
    <s v="A1764"/>
    <s v="NORTH AMERICAN"/>
    <s v="Aboriginal"/>
    <x v="2"/>
    <s v="MALE"/>
    <n v="35"/>
    <s v="Community"/>
    <s v="LTSO"/>
    <s v="DETERMINATE"/>
    <n v="3471"/>
    <x v="4"/>
    <s v="n/a"/>
    <s v="NONE"/>
  </r>
  <r>
    <x v="0"/>
    <s v="A1765"/>
    <s v="WHITE"/>
    <s v="Non Aboriginal"/>
    <x v="1"/>
    <s v="MALE"/>
    <n v="50"/>
    <s v="Community"/>
    <s v="FP"/>
    <s v="INDETERMINATE"/>
    <n v="0"/>
    <x v="5"/>
    <s v="n/a"/>
    <s v="CATH NON-SPEC"/>
  </r>
  <r>
    <x v="0"/>
    <s v="A1766"/>
    <s v="NORTH AMERICAN"/>
    <s v="Aboriginal"/>
    <x v="2"/>
    <s v="MALE"/>
    <n v="25"/>
    <s v="Community"/>
    <s v="LTSO"/>
    <s v="DETERMINATE"/>
    <n v="1827"/>
    <x v="5"/>
    <s v="n/a"/>
    <m/>
  </r>
  <r>
    <x v="0"/>
    <s v="A1767"/>
    <s v="NORTH AMERICAN"/>
    <s v="Aboriginal"/>
    <x v="2"/>
    <s v="MALE"/>
    <n v="32"/>
    <s v="Community"/>
    <s v="SR"/>
    <s v="DETERMINATE"/>
    <n v="3148"/>
    <x v="3"/>
    <s v="n/a"/>
    <s v="NONE"/>
  </r>
  <r>
    <x v="0"/>
    <s v="A1768"/>
    <s v="ARAB/WEST ASIAN"/>
    <s v="Non Aboriginal"/>
    <x v="3"/>
    <s v="MALE"/>
    <n v="34"/>
    <s v="Community"/>
    <s v="SR"/>
    <s v="DETERMINATE"/>
    <n v="3818"/>
    <x v="5"/>
    <s v="n/a"/>
    <s v="MUSLIM"/>
  </r>
  <r>
    <x v="0"/>
    <s v="A1769"/>
    <s v="NORTH AMERICAN"/>
    <s v="Aboriginal"/>
    <x v="2"/>
    <s v="MALE"/>
    <n v="44"/>
    <s v="Community"/>
    <s v="SR"/>
    <s v="DETERMINATE"/>
    <n v="4017"/>
    <x v="4"/>
    <s v="n/a"/>
    <s v="NATIVE SPIRITUA"/>
  </r>
  <r>
    <x v="0"/>
    <s v="A1770"/>
    <s v="NORTH AMERICAN"/>
    <s v="Aboriginal"/>
    <x v="2"/>
    <s v="MALE"/>
    <n v="49"/>
    <s v="Community"/>
    <s v="LTSO"/>
    <s v="DETERMINATE"/>
    <n v="2557"/>
    <x v="4"/>
    <s v="n/a"/>
    <s v="NATIVE SPIRITUA"/>
  </r>
  <r>
    <x v="0"/>
    <s v="A1771"/>
    <s v="WHITE"/>
    <s v="Non Aboriginal"/>
    <x v="1"/>
    <s v="MALE"/>
    <n v="57"/>
    <s v="Community"/>
    <s v="LTSO"/>
    <s v="DETERMINATE"/>
    <n v="1247"/>
    <x v="5"/>
    <s v="n/a"/>
    <s v="CATHOLIC - ROMA"/>
  </r>
  <r>
    <x v="0"/>
    <s v="A1772"/>
    <s v="WHITE"/>
    <s v="Non Aboriginal"/>
    <x v="1"/>
    <s v="MALE"/>
    <n v="40"/>
    <s v="Community"/>
    <s v="LTSO"/>
    <s v="DETERMINATE"/>
    <n v="915"/>
    <x v="5"/>
    <s v="n/a"/>
    <s v="NOT STATED"/>
  </r>
  <r>
    <x v="0"/>
    <s v="A1773"/>
    <s v="WHITE"/>
    <s v="Non Aboriginal"/>
    <x v="1"/>
    <s v="MALE"/>
    <n v="29"/>
    <s v="Community"/>
    <s v="SR"/>
    <s v="DETERMINATE"/>
    <n v="3837"/>
    <x v="4"/>
    <s v="n/a"/>
    <s v="MENNONITE"/>
  </r>
  <r>
    <x v="0"/>
    <s v="A1774"/>
    <s v="WHITE"/>
    <s v="Non Aboriginal"/>
    <x v="1"/>
    <s v="MALE"/>
    <n v="37"/>
    <s v="Community"/>
    <s v="SR"/>
    <s v="DETERMINATE"/>
    <n v="2587"/>
    <x v="5"/>
    <s v="n/a"/>
    <s v="PROT NON-SPEC"/>
  </r>
  <r>
    <x v="0"/>
    <s v="A1775"/>
    <s v="WHITE"/>
    <s v="Non Aboriginal"/>
    <x v="1"/>
    <s v="MALE"/>
    <n v="48"/>
    <s v="Community"/>
    <s v="SR"/>
    <s v="DETERMINATE"/>
    <n v="3105"/>
    <x v="5"/>
    <s v="n/a"/>
    <s v="NOT STATED"/>
  </r>
  <r>
    <x v="0"/>
    <s v="A1776"/>
    <s v="NORTH AMERICAN"/>
    <s v="Aboriginal"/>
    <x v="2"/>
    <s v="MALE"/>
    <n v="60"/>
    <s v="Community"/>
    <s v="SR"/>
    <s v="DETERMINATE"/>
    <n v="2922"/>
    <x v="5"/>
    <s v="n/a"/>
    <s v="CATH NON-SPEC"/>
  </r>
  <r>
    <x v="0"/>
    <s v="A1777"/>
    <s v="NORTH AMERICAN"/>
    <s v="Aboriginal"/>
    <x v="2"/>
    <s v="FEMALE"/>
    <n v="34"/>
    <s v="Community"/>
    <s v="DP"/>
    <s v="DETERMINATE"/>
    <n v="3835"/>
    <x v="2"/>
    <s v="n/a"/>
    <s v="NONE"/>
  </r>
  <r>
    <x v="0"/>
    <s v="A1778"/>
    <s v="WHITE"/>
    <s v="Non Aboriginal"/>
    <x v="1"/>
    <s v="MALE"/>
    <n v="45"/>
    <s v="Community"/>
    <s v="SR"/>
    <s v="DETERMINATE"/>
    <n v="2741"/>
    <x v="6"/>
    <s v="n/a"/>
    <s v="NAZARENE CHRIST"/>
  </r>
  <r>
    <x v="0"/>
    <s v="A1779"/>
    <s v="NORTH AMERICAN"/>
    <s v="Aboriginal"/>
    <x v="2"/>
    <s v="MALE"/>
    <n v="31"/>
    <s v="Community"/>
    <s v="SR"/>
    <s v="DETERMINATE"/>
    <n v="2192"/>
    <x v="5"/>
    <s v="n/a"/>
    <s v="NONE"/>
  </r>
  <r>
    <x v="0"/>
    <s v="A1780"/>
    <s v="METIS"/>
    <s v="Aboriginal"/>
    <x v="2"/>
    <s v="MALE"/>
    <n v="58"/>
    <s v="Community"/>
    <s v="SR"/>
    <s v="DETERMINATE"/>
    <n v="2192"/>
    <x v="4"/>
    <s v="n/a"/>
    <s v="CATHOLIC - ROMA"/>
  </r>
  <r>
    <x v="0"/>
    <s v="A1781"/>
    <s v="NORTH AMERICAN"/>
    <s v="Aboriginal"/>
    <x v="2"/>
    <s v="MALE"/>
    <n v="38"/>
    <s v="Community"/>
    <s v="SR"/>
    <s v="DETERMINATE"/>
    <n v="2192"/>
    <x v="5"/>
    <s v="n/a"/>
    <s v="NATIVE SPIRITUA"/>
  </r>
  <r>
    <x v="0"/>
    <s v="A1782"/>
    <s v="WHITE"/>
    <s v="Non Aboriginal"/>
    <x v="1"/>
    <s v="MALE"/>
    <n v="35"/>
    <s v="Community"/>
    <s v="SR"/>
    <s v="DETERMINATE"/>
    <n v="2192"/>
    <x v="5"/>
    <s v="n/a"/>
    <s v="SEVENTH DAY ADV"/>
  </r>
  <r>
    <x v="0"/>
    <s v="A1783"/>
    <s v="WHITE"/>
    <s v="Non Aboriginal"/>
    <x v="1"/>
    <s v="MALE"/>
    <n v="52"/>
    <s v="Community"/>
    <s v="LTSO"/>
    <s v="DETERMINATE"/>
    <n v="427"/>
    <x v="5"/>
    <s v="n/a"/>
    <s v="CATH NON-SPEC"/>
  </r>
  <r>
    <x v="0"/>
    <s v="A1784"/>
    <s v="WHITE"/>
    <s v="Non Aboriginal"/>
    <x v="1"/>
    <s v="MALE"/>
    <n v="68"/>
    <s v="Community"/>
    <s v="FP"/>
    <s v="DETERMINATE"/>
    <n v="2557"/>
    <x v="5"/>
    <s v="n/a"/>
    <s v="NONE"/>
  </r>
  <r>
    <x v="0"/>
    <s v="A1785"/>
    <s v="BLACK"/>
    <s v="Non Aboriginal"/>
    <x v="0"/>
    <s v="MALE"/>
    <n v="25"/>
    <s v="Community"/>
    <s v="SR"/>
    <s v="DETERMINATE"/>
    <n v="1986"/>
    <x v="5"/>
    <s v="n/a"/>
    <s v="GREEK ORTHODOX"/>
  </r>
  <r>
    <x v="0"/>
    <s v="A1786"/>
    <s v="WHITE"/>
    <s v="Non Aboriginal"/>
    <x v="1"/>
    <s v="MALE"/>
    <n v="36"/>
    <s v="Community"/>
    <s v="SR"/>
    <s v="DETERMINATE"/>
    <n v="1827"/>
    <x v="5"/>
    <s v="n/a"/>
    <s v="NOT STATED"/>
  </r>
  <r>
    <x v="0"/>
    <s v="A1787"/>
    <s v="NORTH AMERICAN"/>
    <s v="Aboriginal"/>
    <x v="2"/>
    <s v="MALE"/>
    <n v="25"/>
    <s v="Community"/>
    <s v="SR"/>
    <s v="DETERMINATE"/>
    <n v="2192"/>
    <x v="5"/>
    <s v="n/a"/>
    <m/>
  </r>
  <r>
    <x v="0"/>
    <s v="A1788"/>
    <s v="ARAB/WEST ASIAN"/>
    <s v="Non Aboriginal"/>
    <x v="3"/>
    <s v="MALE"/>
    <n v="28"/>
    <s v="Community"/>
    <s v="SR"/>
    <s v="DETERMINATE"/>
    <n v="2100"/>
    <x v="5"/>
    <s v="n/a"/>
    <s v="MUSLIM"/>
  </r>
  <r>
    <x v="0"/>
    <s v="A1789"/>
    <s v="WHITE"/>
    <s v="Non Aboriginal"/>
    <x v="1"/>
    <s v="MALE"/>
    <n v="33"/>
    <s v="Community"/>
    <s v="SR"/>
    <s v="DETERMINATE"/>
    <n v="2115"/>
    <x v="4"/>
    <s v="n/a"/>
    <s v="BUDDHIST"/>
  </r>
  <r>
    <x v="0"/>
    <s v="A1790"/>
    <s v="NORTH AMERICAN"/>
    <s v="Aboriginal"/>
    <x v="2"/>
    <s v="MALE"/>
    <n v="37"/>
    <s v="Community"/>
    <s v="SR"/>
    <s v="DETERMINATE"/>
    <n v="1826"/>
    <x v="8"/>
    <s v="n/a"/>
    <s v="NONE"/>
  </r>
  <r>
    <x v="0"/>
    <s v="A1791"/>
    <s v="WHITE"/>
    <s v="Non Aboriginal"/>
    <x v="1"/>
    <s v="MALE"/>
    <n v="51"/>
    <s v="Community"/>
    <s v="SR"/>
    <s v="DETERMINATE"/>
    <n v="2415"/>
    <x v="5"/>
    <s v="n/a"/>
    <s v="OTHER"/>
  </r>
  <r>
    <x v="0"/>
    <s v="A1792"/>
    <s v="METIS"/>
    <s v="Aboriginal"/>
    <x v="2"/>
    <s v="MALE"/>
    <n v="32"/>
    <s v="Community"/>
    <s v="SR"/>
    <s v="DETERMINATE"/>
    <n v="2222"/>
    <x v="6"/>
    <s v="n/a"/>
    <s v="NONE"/>
  </r>
  <r>
    <x v="0"/>
    <s v="A1793"/>
    <s v="METIS"/>
    <s v="Aboriginal"/>
    <x v="2"/>
    <s v="MALE"/>
    <n v="47"/>
    <s v="Community"/>
    <s v="SR"/>
    <s v="DETERMINATE"/>
    <n v="2009"/>
    <x v="8"/>
    <s v="n/a"/>
    <s v="NATIVE SPIRITUA"/>
  </r>
  <r>
    <x v="0"/>
    <s v="A1794"/>
    <s v="WHITE"/>
    <s v="Non Aboriginal"/>
    <x v="1"/>
    <s v="MALE"/>
    <n v="39"/>
    <s v="Community"/>
    <s v="FP"/>
    <s v="DETERMINATE"/>
    <n v="2922"/>
    <x v="5"/>
    <s v="n/a"/>
    <s v="CATHOLIC - ROMA"/>
  </r>
  <r>
    <x v="0"/>
    <s v="A1795"/>
    <s v="WHITE"/>
    <s v="Non Aboriginal"/>
    <x v="1"/>
    <s v="MALE"/>
    <n v="45"/>
    <s v="Community"/>
    <s v="SR"/>
    <s v="DETERMINATE"/>
    <n v="2222"/>
    <x v="6"/>
    <s v="n/a"/>
    <s v="ANGLICAN(EPIS."/>
  </r>
  <r>
    <x v="0"/>
    <s v="A1796"/>
    <s v="WHITE"/>
    <s v="Non Aboriginal"/>
    <x v="1"/>
    <s v="MALE"/>
    <n v="37"/>
    <s v="Community"/>
    <s v="SR"/>
    <s v="DETERMINATE"/>
    <n v="2313"/>
    <x v="5"/>
    <s v="n/a"/>
    <s v="CATHOLIC - ROMA"/>
  </r>
  <r>
    <x v="0"/>
    <s v="A1797"/>
    <s v="WHITE"/>
    <s v="Non Aboriginal"/>
    <x v="1"/>
    <s v="MALE"/>
    <n v="48"/>
    <s v="Community"/>
    <s v="DP"/>
    <s v="DETERMINATE"/>
    <n v="2860"/>
    <x v="6"/>
    <s v="n/a"/>
    <s v="CHRISTIAN &amp; MIS"/>
  </r>
  <r>
    <x v="0"/>
    <s v="A1798"/>
    <s v="WHITE"/>
    <s v="Non Aboriginal"/>
    <x v="1"/>
    <s v="MALE"/>
    <n v="32"/>
    <s v="Community"/>
    <s v="SR"/>
    <s v="DETERMINATE"/>
    <n v="2017"/>
    <x v="4"/>
    <s v="n/a"/>
    <s v="CATH NON-SPEC"/>
  </r>
  <r>
    <x v="0"/>
    <s v="A1799"/>
    <s v="WHITE"/>
    <s v="Non Aboriginal"/>
    <x v="1"/>
    <s v="MALE"/>
    <n v="32"/>
    <s v="Community"/>
    <s v="FP"/>
    <s v="DETERMINATE"/>
    <n v="1643"/>
    <x v="6"/>
    <s v="n/a"/>
    <s v="CATHOLIC - ROMA"/>
  </r>
  <r>
    <x v="0"/>
    <s v="A1800"/>
    <s v="SOUTH ASIAN"/>
    <s v="Non Aboriginal"/>
    <x v="3"/>
    <s v="MALE"/>
    <n v="26"/>
    <s v="Community"/>
    <s v="FP"/>
    <s v="DETERMINATE"/>
    <n v="2191"/>
    <x v="6"/>
    <s v="n/a"/>
    <s v="MUSLIM"/>
  </r>
  <r>
    <x v="0"/>
    <s v="A1801"/>
    <s v="NORTH AMERICAN"/>
    <s v="Aboriginal"/>
    <x v="2"/>
    <s v="MALE"/>
    <n v="38"/>
    <s v="Community"/>
    <s v="SR"/>
    <s v="DETERMINATE"/>
    <n v="1703"/>
    <x v="5"/>
    <s v="n/a"/>
    <s v="NONE"/>
  </r>
  <r>
    <x v="0"/>
    <s v="A1802"/>
    <s v="SOUTH ASIAN"/>
    <s v="Non Aboriginal"/>
    <x v="3"/>
    <s v="MALE"/>
    <n v="52"/>
    <s v="Community"/>
    <s v="SR"/>
    <s v="DETERMINATE"/>
    <n v="1550"/>
    <x v="5"/>
    <s v="n/a"/>
    <s v="BUDDHIST"/>
  </r>
  <r>
    <x v="0"/>
    <s v="A1803"/>
    <s v="WHITE"/>
    <s v="Non Aboriginal"/>
    <x v="1"/>
    <s v="MALE"/>
    <n v="28"/>
    <s v="Community"/>
    <s v="SR"/>
    <s v="DETERMINATE"/>
    <n v="1826"/>
    <x v="4"/>
    <s v="n/a"/>
    <s v="BUDDHIST"/>
  </r>
  <r>
    <x v="0"/>
    <s v="A1804"/>
    <s v="NORTH AMERICAN"/>
    <s v="Aboriginal"/>
    <x v="2"/>
    <s v="MALE"/>
    <n v="34"/>
    <s v="Community"/>
    <s v="SR"/>
    <s v="DETERMINATE"/>
    <n v="1840"/>
    <x v="6"/>
    <s v="n/a"/>
    <s v="NATIVE SPIRITUA"/>
  </r>
  <r>
    <x v="0"/>
    <s v="A1805"/>
    <s v="WHITE"/>
    <s v="Non Aboriginal"/>
    <x v="1"/>
    <s v="MALE"/>
    <n v="27"/>
    <s v="Community"/>
    <s v="FP"/>
    <s v="DETERMINATE"/>
    <n v="1583"/>
    <x v="4"/>
    <s v="n/a"/>
    <s v="NONE"/>
  </r>
  <r>
    <x v="0"/>
    <s v="A1806"/>
    <s v="WHITE"/>
    <s v="Non Aboriginal"/>
    <x v="1"/>
    <s v="MALE"/>
    <n v="35"/>
    <s v="Community"/>
    <s v="FP"/>
    <s v="DETERMINATE"/>
    <n v="1857"/>
    <x v="5"/>
    <s v="n/a"/>
    <s v="NONE"/>
  </r>
  <r>
    <x v="0"/>
    <s v="A1807"/>
    <s v="WHITE"/>
    <s v="Non Aboriginal"/>
    <x v="1"/>
    <s v="MALE"/>
    <n v="35"/>
    <s v="Community"/>
    <s v="FP"/>
    <s v="DETERMINATE"/>
    <n v="1826"/>
    <x v="5"/>
    <s v="n/a"/>
    <s v="NOT STATED"/>
  </r>
  <r>
    <x v="0"/>
    <s v="A1808"/>
    <s v="NORTH AMERICAN"/>
    <s v="Aboriginal"/>
    <x v="2"/>
    <s v="MALE"/>
    <n v="48"/>
    <s v="Community"/>
    <s v="SR"/>
    <s v="DETERMINATE"/>
    <n v="1948"/>
    <x v="6"/>
    <s v="n/a"/>
    <s v="JEHOVAH'S WITNE"/>
  </r>
  <r>
    <x v="0"/>
    <s v="A1809"/>
    <s v="WHITE"/>
    <s v="Non Aboriginal"/>
    <x v="1"/>
    <s v="MALE"/>
    <n v="68"/>
    <s v="Community"/>
    <s v="FP"/>
    <s v="DETERMINATE"/>
    <n v="2099"/>
    <x v="5"/>
    <s v="n/a"/>
    <s v="PROT NON-SPEC"/>
  </r>
  <r>
    <x v="0"/>
    <s v="A1810"/>
    <s v="WHITE"/>
    <s v="Non Aboriginal"/>
    <x v="1"/>
    <s v="MALE"/>
    <n v="24"/>
    <s v="Community"/>
    <s v="SR"/>
    <s v="DETERMINATE"/>
    <n v="1461"/>
    <x v="3"/>
    <s v="n/a"/>
    <s v="CHRISTIAN &amp; MIS"/>
  </r>
  <r>
    <x v="0"/>
    <s v="A1811"/>
    <s v="WHITE"/>
    <s v="Non Aboriginal"/>
    <x v="1"/>
    <s v="MALE"/>
    <n v="44"/>
    <s v="Community"/>
    <s v="SR"/>
    <s v="DETERMINATE"/>
    <n v="1412"/>
    <x v="5"/>
    <s v="n/a"/>
    <s v="NONE"/>
  </r>
  <r>
    <x v="0"/>
    <s v="A1812"/>
    <s v="WHITE"/>
    <s v="Non Aboriginal"/>
    <x v="1"/>
    <s v="MALE"/>
    <n v="47"/>
    <s v="Community"/>
    <s v="SR"/>
    <s v="DETERMINATE"/>
    <n v="1400"/>
    <x v="5"/>
    <s v="n/a"/>
    <s v="PROT NON-SPEC"/>
  </r>
  <r>
    <x v="0"/>
    <s v="A1813"/>
    <s v="NORTH AMERICAN"/>
    <s v="Aboriginal"/>
    <x v="2"/>
    <s v="MALE"/>
    <n v="47"/>
    <s v="Community"/>
    <s v="SR"/>
    <s v="DETERMINATE"/>
    <n v="1491"/>
    <x v="3"/>
    <s v="n/a"/>
    <s v="SEVENTH DAY ADV"/>
  </r>
  <r>
    <x v="0"/>
    <s v="A1814"/>
    <s v="WHITE"/>
    <s v="Non Aboriginal"/>
    <x v="1"/>
    <s v="MALE"/>
    <n v="25"/>
    <s v="Community"/>
    <s v="DP"/>
    <s v="DETERMINATE"/>
    <n v="2043"/>
    <x v="4"/>
    <s v="n/a"/>
    <s v="NONE"/>
  </r>
  <r>
    <x v="0"/>
    <s v="A1815"/>
    <s v="WHITE"/>
    <s v="Non Aboriginal"/>
    <x v="1"/>
    <s v="MALE"/>
    <n v="71"/>
    <s v="Community"/>
    <s v="FP"/>
    <s v="DETERMINATE"/>
    <n v="1461"/>
    <x v="5"/>
    <s v="n/a"/>
    <s v="CATHOLIC - ROMA"/>
  </r>
  <r>
    <x v="0"/>
    <s v="A1816"/>
    <s v="WHITE"/>
    <s v="Non Aboriginal"/>
    <x v="1"/>
    <s v="MALE"/>
    <n v="69"/>
    <s v="Community"/>
    <s v="SR"/>
    <s v="DETERMINATE"/>
    <n v="1461"/>
    <x v="5"/>
    <s v="n/a"/>
    <s v="ANGLICAN(EPIS."/>
  </r>
  <r>
    <x v="0"/>
    <s v="A1817"/>
    <s v="WHITE"/>
    <s v="Non Aboriginal"/>
    <x v="1"/>
    <s v="FEMALE"/>
    <n v="33"/>
    <s v="Community"/>
    <s v="SR"/>
    <s v="DETERMINATE"/>
    <n v="1507"/>
    <x v="5"/>
    <s v="n/a"/>
    <m/>
  </r>
  <r>
    <x v="0"/>
    <s v="A1818"/>
    <s v="WHITE"/>
    <s v="Non Aboriginal"/>
    <x v="1"/>
    <s v="MALE"/>
    <n v="32"/>
    <s v="Community"/>
    <s v="SR"/>
    <s v="DETERMINATE"/>
    <n v="1826"/>
    <x v="4"/>
    <s v="n/a"/>
    <s v="NOT STATED"/>
  </r>
  <r>
    <x v="0"/>
    <s v="A1819"/>
    <s v="WHITE"/>
    <s v="Non Aboriginal"/>
    <x v="1"/>
    <s v="MALE"/>
    <n v="36"/>
    <s v="Community"/>
    <s v="SR"/>
    <s v="DETERMINATE"/>
    <n v="1977"/>
    <x v="5"/>
    <s v="n/a"/>
    <s v="CATHOLIC - ROMA"/>
  </r>
  <r>
    <x v="0"/>
    <s v="A1820"/>
    <s v="S. E. ASIAN"/>
    <s v="Non Aboriginal"/>
    <x v="3"/>
    <s v="MALE"/>
    <n v="26"/>
    <s v="Community"/>
    <s v="SR"/>
    <s v="DETERMINATE"/>
    <n v="1583"/>
    <x v="5"/>
    <s v="n/a"/>
    <s v="BUDDHIST"/>
  </r>
  <r>
    <x v="0"/>
    <s v="A1821"/>
    <s v="NORTH AMERICAN"/>
    <s v="Aboriginal"/>
    <x v="2"/>
    <s v="MALE"/>
    <n v="24"/>
    <s v="Community"/>
    <s v="SR"/>
    <s v="DETERMINATE"/>
    <n v="1247"/>
    <x v="5"/>
    <s v="n/a"/>
    <m/>
  </r>
  <r>
    <x v="0"/>
    <s v="A1822"/>
    <s v="BLACK"/>
    <s v="Non Aboriginal"/>
    <x v="0"/>
    <s v="MALE"/>
    <n v="29"/>
    <s v="Community"/>
    <s v="SR"/>
    <s v="DETERMINATE"/>
    <n v="1443"/>
    <x v="5"/>
    <s v="n/a"/>
    <s v="CHRISTIAN REFOR"/>
  </r>
  <r>
    <x v="0"/>
    <s v="A1823"/>
    <s v="WHITE"/>
    <s v="Non Aboriginal"/>
    <x v="1"/>
    <s v="MALE"/>
    <n v="66"/>
    <s v="Community"/>
    <s v="SR"/>
    <s v="DETERMINATE"/>
    <n v="1400"/>
    <x v="5"/>
    <s v="n/a"/>
    <s v="CATHOLIC - ROMA"/>
  </r>
  <r>
    <x v="0"/>
    <s v="A1824"/>
    <s v="NORTH AMERICAN"/>
    <s v="Aboriginal"/>
    <x v="2"/>
    <s v="MALE"/>
    <n v="41"/>
    <s v="Community"/>
    <s v="SR"/>
    <s v="DETERMINATE"/>
    <n v="1367"/>
    <x v="8"/>
    <s v="n/a"/>
    <s v="NONE"/>
  </r>
  <r>
    <x v="0"/>
    <s v="A1825"/>
    <s v="WHITE"/>
    <s v="Non Aboriginal"/>
    <x v="1"/>
    <s v="MALE"/>
    <n v="30"/>
    <s v="Community"/>
    <s v="DP"/>
    <s v="DETERMINATE"/>
    <n v="2038"/>
    <x v="6"/>
    <s v="n/a"/>
    <s v="NONE"/>
  </r>
  <r>
    <x v="0"/>
    <s v="A1826"/>
    <s v="METIS"/>
    <s v="Aboriginal"/>
    <x v="2"/>
    <s v="MALE"/>
    <n v="36"/>
    <s v="Community"/>
    <s v="SR"/>
    <s v="DETERMINATE"/>
    <n v="1461"/>
    <x v="5"/>
    <s v="n/a"/>
    <s v="NONE"/>
  </r>
  <r>
    <x v="0"/>
    <s v="A1827"/>
    <s v="NORTH AMERICAN"/>
    <s v="Aboriginal"/>
    <x v="2"/>
    <s v="MALE"/>
    <n v="53"/>
    <s v="Community"/>
    <s v="SR"/>
    <s v="DETERMINATE"/>
    <n v="1582"/>
    <x v="5"/>
    <s v="n/a"/>
    <m/>
  </r>
  <r>
    <x v="0"/>
    <s v="A1828"/>
    <s v="NORTH AMERICAN"/>
    <s v="Aboriginal"/>
    <x v="2"/>
    <s v="MALE"/>
    <n v="37"/>
    <s v="Community"/>
    <s v="SR"/>
    <s v="DETERMINATE"/>
    <n v="1461"/>
    <x v="6"/>
    <s v="n/a"/>
    <s v="CATHOLIC - ROMA"/>
  </r>
  <r>
    <x v="0"/>
    <s v="A1829"/>
    <s v="WHITE"/>
    <s v="Non Aboriginal"/>
    <x v="1"/>
    <s v="MALE"/>
    <n v="56"/>
    <s v="Community"/>
    <s v="SR"/>
    <s v="DETERMINATE"/>
    <n v="1308"/>
    <x v="8"/>
    <s v="n/a"/>
    <s v="CATHOLIC - GREE"/>
  </r>
  <r>
    <x v="0"/>
    <s v="A1830"/>
    <s v="LATIN AMERICAN"/>
    <s v="Non Aboriginal"/>
    <x v="3"/>
    <s v="FEMALE"/>
    <n v="29"/>
    <s v="Community"/>
    <s v="FP"/>
    <s v="DETERMINATE"/>
    <n v="1642"/>
    <x v="6"/>
    <s v="n/a"/>
    <s v="NONE"/>
  </r>
  <r>
    <x v="0"/>
    <s v="A1831"/>
    <s v="WHITE"/>
    <s v="Non Aboriginal"/>
    <x v="1"/>
    <s v="MALE"/>
    <n v="48"/>
    <s v="Community"/>
    <s v="SR"/>
    <s v="DETERMINATE"/>
    <n v="1218"/>
    <x v="5"/>
    <s v="n/a"/>
    <s v="CATHOLIC - ROMA"/>
  </r>
  <r>
    <x v="0"/>
    <s v="A1832"/>
    <s v="WHITE"/>
    <s v="Non Aboriginal"/>
    <x v="1"/>
    <s v="MALE"/>
    <n v="62"/>
    <s v="Community"/>
    <s v="DP"/>
    <s v="DETERMINATE"/>
    <n v="3653"/>
    <x v="4"/>
    <s v="n/a"/>
    <s v="SEVENTH DAY ADV"/>
  </r>
  <r>
    <x v="0"/>
    <s v="A1833"/>
    <s v="NORTH AMERICAN"/>
    <s v="Aboriginal"/>
    <x v="2"/>
    <s v="MALE"/>
    <n v="31"/>
    <s v="Community"/>
    <s v="SR"/>
    <s v="DETERMINATE"/>
    <n v="1461"/>
    <x v="5"/>
    <s v="n/a"/>
    <s v="NATIVE SPIRITUA"/>
  </r>
  <r>
    <x v="0"/>
    <s v="A1834"/>
    <s v="WHITE"/>
    <s v="Non Aboriginal"/>
    <x v="1"/>
    <s v="MALE"/>
    <n v="53"/>
    <s v="Community"/>
    <s v="SR"/>
    <s v="DETERMINATE"/>
    <n v="1187"/>
    <x v="5"/>
    <s v="n/a"/>
    <s v="NONE"/>
  </r>
  <r>
    <x v="0"/>
    <s v="A1835"/>
    <s v="WHITE"/>
    <s v="Non Aboriginal"/>
    <x v="1"/>
    <s v="MALE"/>
    <n v="47"/>
    <s v="Community"/>
    <s v="DP"/>
    <s v="INDETERMINATE"/>
    <n v="0"/>
    <x v="4"/>
    <s v="n/a"/>
    <s v="NONE"/>
  </r>
  <r>
    <x v="0"/>
    <s v="A1836"/>
    <s v="WHITE"/>
    <s v="Non Aboriginal"/>
    <x v="1"/>
    <s v="MALE"/>
    <n v="32"/>
    <s v="Community"/>
    <s v="SR"/>
    <s v="DETERMINATE"/>
    <n v="5479"/>
    <x v="4"/>
    <s v="n/a"/>
    <s v="NONE"/>
  </r>
  <r>
    <x v="0"/>
    <s v="A1837"/>
    <s v="WHITE"/>
    <s v="Non Aboriginal"/>
    <x v="1"/>
    <s v="MALE"/>
    <n v="50"/>
    <s v="Community"/>
    <s v="LTSO"/>
    <s v="DETERMINATE"/>
    <n v="2557"/>
    <x v="4"/>
    <s v="n/a"/>
    <s v="CHRISTIAN REFOR"/>
  </r>
  <r>
    <x v="0"/>
    <s v="A1838"/>
    <s v="WHITE"/>
    <s v="Non Aboriginal"/>
    <x v="1"/>
    <s v="MALE"/>
    <n v="59"/>
    <s v="Community"/>
    <s v="LTSO"/>
    <s v="DETERMINATE"/>
    <n v="730"/>
    <x v="4"/>
    <s v="n/a"/>
    <s v="BAPTIST"/>
  </r>
  <r>
    <x v="0"/>
    <s v="A1839"/>
    <s v="NORTH AMERICAN"/>
    <s v="Aboriginal"/>
    <x v="2"/>
    <s v="MALE"/>
    <n v="61"/>
    <s v="Community"/>
    <s v="LTSO"/>
    <s v="DETERMINATE"/>
    <n v="4018"/>
    <x v="4"/>
    <s v="n/a"/>
    <s v="NATIVE SPIRITUA"/>
  </r>
  <r>
    <x v="0"/>
    <s v="A1840"/>
    <s v="WHITE"/>
    <s v="Non Aboriginal"/>
    <x v="1"/>
    <s v="MALE"/>
    <n v="36"/>
    <s v="Community"/>
    <s v="SR"/>
    <s v="DETERMINATE"/>
    <n v="4383"/>
    <x v="4"/>
    <s v="n/a"/>
    <s v="NONE"/>
  </r>
  <r>
    <x v="0"/>
    <s v="A1841"/>
    <s v="WHITE"/>
    <s v="Non Aboriginal"/>
    <x v="1"/>
    <s v="MALE"/>
    <n v="52"/>
    <s v="Community"/>
    <s v="LTSO"/>
    <s v="DETERMINATE"/>
    <n v="366"/>
    <x v="4"/>
    <s v="n/a"/>
    <m/>
  </r>
  <r>
    <x v="0"/>
    <s v="A1842"/>
    <s v="WHITE"/>
    <s v="Non Aboriginal"/>
    <x v="1"/>
    <s v="MALE"/>
    <n v="35"/>
    <s v="Community"/>
    <s v="SR"/>
    <s v="DETERMINATE"/>
    <n v="3653"/>
    <x v="4"/>
    <s v="n/a"/>
    <s v="NONE"/>
  </r>
  <r>
    <x v="0"/>
    <s v="A1843"/>
    <s v="WHITE"/>
    <s v="Non Aboriginal"/>
    <x v="1"/>
    <s v="MALE"/>
    <n v="51"/>
    <s v="Community"/>
    <s v="SR"/>
    <s v="DETERMINATE"/>
    <n v="3591"/>
    <x v="4"/>
    <s v="n/a"/>
    <s v="MENNONITE"/>
  </r>
  <r>
    <x v="0"/>
    <s v="A1844"/>
    <s v="NORTH AMERICAN"/>
    <s v="Aboriginal"/>
    <x v="2"/>
    <s v="MALE"/>
    <n v="30"/>
    <s v="Community"/>
    <s v="LTSO"/>
    <s v="DETERMINATE"/>
    <n v="2009"/>
    <x v="4"/>
    <s v="n/a"/>
    <s v="NATIVE SPIRITUA"/>
  </r>
  <r>
    <x v="0"/>
    <s v="A1845"/>
    <s v="WHITE"/>
    <s v="Non Aboriginal"/>
    <x v="1"/>
    <s v="MALE"/>
    <n v="49"/>
    <s v="Community"/>
    <s v="LTSO"/>
    <s v="DETERMINATE"/>
    <n v="731"/>
    <x v="4"/>
    <s v="n/a"/>
    <s v="CATH NON-SPEC"/>
  </r>
  <r>
    <x v="0"/>
    <s v="A1846"/>
    <s v="NORTH AMERICAN"/>
    <s v="Aboriginal"/>
    <x v="2"/>
    <s v="MALE"/>
    <n v="49"/>
    <s v="Community"/>
    <s v="LTSO"/>
    <s v="DETERMINATE"/>
    <n v="1461"/>
    <x v="4"/>
    <s v="n/a"/>
    <s v="OTHER"/>
  </r>
  <r>
    <x v="0"/>
    <s v="A1847"/>
    <s v="METIS"/>
    <s v="Aboriginal"/>
    <x v="2"/>
    <s v="MALE"/>
    <n v="48"/>
    <s v="Community"/>
    <s v="DP"/>
    <s v="INDETERMINATE"/>
    <n v="0"/>
    <x v="4"/>
    <s v="n/a"/>
    <s v="WICCA"/>
  </r>
  <r>
    <x v="0"/>
    <s v="A1848"/>
    <s v="WHITE"/>
    <s v="Non Aboriginal"/>
    <x v="1"/>
    <s v="MALE"/>
    <n v="46"/>
    <s v="Community"/>
    <s v="SR"/>
    <s v="DETERMINATE"/>
    <n v="2922"/>
    <x v="7"/>
    <s v="n/a"/>
    <s v="CATH NON-SPEC"/>
  </r>
  <r>
    <x v="0"/>
    <s v="A1849"/>
    <s v="NORTH AMERICAN"/>
    <s v="Aboriginal"/>
    <x v="2"/>
    <s v="MALE"/>
    <n v="65"/>
    <s v="Community"/>
    <s v="LTSO"/>
    <s v="DETERMINATE"/>
    <n v="2252"/>
    <x v="4"/>
    <s v="n/a"/>
    <m/>
  </r>
  <r>
    <x v="0"/>
    <s v="A1850"/>
    <s v="NORTH AMERICAN"/>
    <s v="Aboriginal"/>
    <x v="2"/>
    <s v="MALE"/>
    <n v="47"/>
    <s v="Community"/>
    <s v="DP"/>
    <s v="INDETERMINATE"/>
    <n v="0"/>
    <x v="4"/>
    <s v="n/a"/>
    <s v="NONE"/>
  </r>
  <r>
    <x v="0"/>
    <s v="A1851"/>
    <s v="NORTH AMERICAN"/>
    <s v="Aboriginal"/>
    <x v="2"/>
    <s v="MALE"/>
    <n v="47"/>
    <s v="Community"/>
    <s v="LTSO"/>
    <s v="DETERMINATE"/>
    <n v="1369"/>
    <x v="4"/>
    <s v="n/a"/>
    <s v="ANGLICAN(EPIS."/>
  </r>
  <r>
    <x v="0"/>
    <s v="A1852"/>
    <s v="WHITE"/>
    <s v="Non Aboriginal"/>
    <x v="1"/>
    <s v="MALE"/>
    <n v="44"/>
    <s v="Community"/>
    <s v="LTSO"/>
    <s v="DETERMINATE"/>
    <n v="1461"/>
    <x v="4"/>
    <s v="n/a"/>
    <s v="NONE"/>
  </r>
  <r>
    <x v="0"/>
    <s v="A1853"/>
    <s v="WHITE"/>
    <s v="Non Aboriginal"/>
    <x v="1"/>
    <s v="MALE"/>
    <n v="33"/>
    <s v="Community"/>
    <s v="LTSO"/>
    <s v="DETERMINATE"/>
    <n v="2434"/>
    <x v="4"/>
    <s v="n/a"/>
    <s v="NONE"/>
  </r>
  <r>
    <x v="0"/>
    <s v="A1854"/>
    <s v="WHITE"/>
    <s v="Non Aboriginal"/>
    <x v="1"/>
    <s v="MALE"/>
    <n v="62"/>
    <s v="Community"/>
    <s v="DP"/>
    <s v="DETERMINATE"/>
    <n v="6575"/>
    <x v="4"/>
    <s v="n/a"/>
    <s v="CATH NON-SPEC"/>
  </r>
  <r>
    <x v="0"/>
    <s v="A1855"/>
    <s v="WHITE"/>
    <s v="Non Aboriginal"/>
    <x v="1"/>
    <s v="MALE"/>
    <n v="32"/>
    <s v="Community"/>
    <s v="SR"/>
    <s v="DETERMINATE"/>
    <n v="2618"/>
    <x v="4"/>
    <s v="n/a"/>
    <m/>
  </r>
  <r>
    <x v="0"/>
    <s v="A1856"/>
    <s v="WHITE"/>
    <s v="Non Aboriginal"/>
    <x v="1"/>
    <s v="MALE"/>
    <n v="41"/>
    <s v="Community"/>
    <s v="SR"/>
    <s v="DETERMINATE"/>
    <n v="3287"/>
    <x v="2"/>
    <s v="n/a"/>
    <s v="JEHOVAH'S WITNE"/>
  </r>
  <r>
    <x v="0"/>
    <s v="A1857"/>
    <s v="MULTIRAC/ETHNIC"/>
    <s v="Non Aboriginal"/>
    <x v="3"/>
    <s v="MALE"/>
    <n v="28"/>
    <s v="Community"/>
    <s v="SR"/>
    <s v="DETERMINATE"/>
    <n v="3210"/>
    <x v="4"/>
    <s v="n/a"/>
    <s v="NONE"/>
  </r>
  <r>
    <x v="0"/>
    <s v="A1858"/>
    <s v="WHITE"/>
    <s v="Non Aboriginal"/>
    <x v="1"/>
    <s v="FEMALE"/>
    <n v="59"/>
    <s v="Community"/>
    <s v="SR"/>
    <s v="DETERMINATE"/>
    <n v="3287"/>
    <x v="4"/>
    <s v="n/a"/>
    <s v="CATH NON-SPEC"/>
  </r>
  <r>
    <x v="0"/>
    <s v="A1859"/>
    <s v="WHITE"/>
    <s v="Non Aboriginal"/>
    <x v="1"/>
    <s v="MALE"/>
    <n v="44"/>
    <s v="Community"/>
    <s v="SR"/>
    <s v="DETERMINATE"/>
    <n v="2802"/>
    <x v="4"/>
    <s v="n/a"/>
    <s v="NONE"/>
  </r>
  <r>
    <x v="0"/>
    <s v="A1860"/>
    <s v="METIS"/>
    <s v="Aboriginal"/>
    <x v="2"/>
    <s v="MALE"/>
    <n v="35"/>
    <s v="Community"/>
    <s v="SR"/>
    <s v="DETERMINATE"/>
    <n v="3074"/>
    <x v="5"/>
    <s v="n/a"/>
    <s v="MUSLIM"/>
  </r>
  <r>
    <x v="0"/>
    <s v="A1861"/>
    <s v="MULTIRAC/ETHNIC"/>
    <s v="Non Aboriginal"/>
    <x v="3"/>
    <s v="MALE"/>
    <n v="37"/>
    <s v="Community"/>
    <s v="DP"/>
    <s v="DETERMINATE"/>
    <n v="3105"/>
    <x v="4"/>
    <s v="n/a"/>
    <s v="NONE"/>
  </r>
  <r>
    <x v="0"/>
    <s v="A1862"/>
    <s v="WHITE"/>
    <s v="Non Aboriginal"/>
    <x v="1"/>
    <s v="MALE"/>
    <n v="51"/>
    <s v="Community"/>
    <s v="SR"/>
    <s v="DETERMINATE"/>
    <n v="1095"/>
    <x v="4"/>
    <s v="n/a"/>
    <s v="OTHER"/>
  </r>
  <r>
    <x v="0"/>
    <s v="A1863"/>
    <s v="WHITE"/>
    <s v="Non Aboriginal"/>
    <x v="1"/>
    <s v="MALE"/>
    <n v="50"/>
    <s v="Community"/>
    <s v="SR"/>
    <s v="DETERMINATE"/>
    <n v="1826"/>
    <x v="4"/>
    <s v="n/a"/>
    <s v="NONE"/>
  </r>
  <r>
    <x v="0"/>
    <s v="A1864"/>
    <s v="METIS"/>
    <s v="Aboriginal"/>
    <x v="2"/>
    <s v="MALE"/>
    <n v="38"/>
    <s v="Community"/>
    <s v="SR"/>
    <s v="DETERMINATE"/>
    <n v="1826"/>
    <x v="4"/>
    <s v="n/a"/>
    <s v="NONE"/>
  </r>
  <r>
    <x v="0"/>
    <s v="A1865"/>
    <s v="NORTH AMERICAN"/>
    <s v="Aboriginal"/>
    <x v="2"/>
    <s v="MALE"/>
    <n v="45"/>
    <s v="Community"/>
    <s v="SR"/>
    <s v="DETERMINATE"/>
    <n v="1826"/>
    <x v="4"/>
    <s v="n/a"/>
    <s v="NONE"/>
  </r>
  <r>
    <x v="0"/>
    <s v="A1866"/>
    <s v="WHITE"/>
    <s v="Non Aboriginal"/>
    <x v="1"/>
    <s v="MALE"/>
    <n v="28"/>
    <s v="Community"/>
    <s v="SR"/>
    <s v="DETERMINATE"/>
    <n v="1584"/>
    <x v="4"/>
    <s v="n/a"/>
    <s v="CATH NON-SPEC"/>
  </r>
  <r>
    <x v="0"/>
    <s v="A1867"/>
    <s v="WHITE"/>
    <s v="Non Aboriginal"/>
    <x v="1"/>
    <s v="MALE"/>
    <n v="33"/>
    <s v="Community"/>
    <s v="SR"/>
    <s v="DETERMINATE"/>
    <n v="2009"/>
    <x v="4"/>
    <s v="n/a"/>
    <s v="NONE"/>
  </r>
  <r>
    <x v="0"/>
    <s v="A1868"/>
    <s v="WHITE"/>
    <s v="Non Aboriginal"/>
    <x v="1"/>
    <s v="MALE"/>
    <n v="47"/>
    <s v="Community"/>
    <s v="SR"/>
    <s v="DETERMINATE"/>
    <n v="1916"/>
    <x v="4"/>
    <s v="n/a"/>
    <s v="CATHOLIC - ROMA"/>
  </r>
  <r>
    <x v="0"/>
    <s v="A1869"/>
    <s v="FILIPINO"/>
    <s v="Non Aboriginal"/>
    <x v="3"/>
    <s v="MALE"/>
    <n v="64"/>
    <s v="Community"/>
    <s v="SR"/>
    <s v="DETERMINATE"/>
    <n v="1399"/>
    <x v="4"/>
    <s v="n/a"/>
    <s v="CATH NON-SPEC"/>
  </r>
  <r>
    <x v="0"/>
    <s v="A1870"/>
    <s v="NORTH AMERICAN"/>
    <s v="Aboriginal"/>
    <x v="2"/>
    <s v="MALE"/>
    <n v="32"/>
    <s v="Community"/>
    <s v="SR"/>
    <s v="DETERMINATE"/>
    <n v="1826"/>
    <x v="4"/>
    <s v="n/a"/>
    <s v="JUDAISM"/>
  </r>
  <r>
    <x v="0"/>
    <s v="A1871"/>
    <s v="WHITE"/>
    <s v="Non Aboriginal"/>
    <x v="1"/>
    <s v="MALE"/>
    <n v="33"/>
    <s v="Community"/>
    <s v="SR"/>
    <s v="DETERMINATE"/>
    <n v="1400"/>
    <x v="4"/>
    <s v="n/a"/>
    <s v="NONE"/>
  </r>
  <r>
    <x v="0"/>
    <s v="A1872"/>
    <s v="NORTH AMERICAN"/>
    <s v="Aboriginal"/>
    <x v="2"/>
    <s v="MALE"/>
    <n v="51"/>
    <s v="Community"/>
    <s v="LTSO"/>
    <s v="DETERMINATE"/>
    <n v="1096"/>
    <x v="4"/>
    <s v="n/a"/>
    <s v="NONE"/>
  </r>
  <r>
    <x v="0"/>
    <s v="A1873"/>
    <s v="WHITE"/>
    <s v="Non Aboriginal"/>
    <x v="1"/>
    <s v="MALE"/>
    <n v="49"/>
    <s v="Community"/>
    <s v="FP"/>
    <s v="DETERMINATE"/>
    <n v="1277"/>
    <x v="4"/>
    <s v="n/a"/>
    <s v="NONE"/>
  </r>
  <r>
    <x v="0"/>
    <s v="A1874"/>
    <s v="WHITE"/>
    <s v="Non Aboriginal"/>
    <x v="1"/>
    <s v="MALE"/>
    <n v="46"/>
    <s v="Community"/>
    <s v="FP"/>
    <s v="DETERMINATE"/>
    <n v="1642"/>
    <x v="4"/>
    <s v="n/a"/>
    <s v="OTHER"/>
  </r>
  <r>
    <x v="0"/>
    <s v="A1875"/>
    <s v="S. E. ASIAN"/>
    <s v="Non Aboriginal"/>
    <x v="3"/>
    <s v="MALE"/>
    <n v="29"/>
    <s v="Community"/>
    <s v="DP"/>
    <s v="DETERMINATE"/>
    <n v="1096"/>
    <x v="4"/>
    <s v="n/a"/>
    <s v="NONE"/>
  </r>
  <r>
    <x v="0"/>
    <s v="A1876"/>
    <s v="NORTH AMERICAN"/>
    <s v="Aboriginal"/>
    <x v="2"/>
    <s v="MALE"/>
    <n v="36"/>
    <s v="Community"/>
    <s v="SR"/>
    <s v="DETERMINATE"/>
    <n v="1356"/>
    <x v="4"/>
    <s v="n/a"/>
    <s v="OTHER"/>
  </r>
  <r>
    <x v="0"/>
    <s v="A1877"/>
    <s v="WHITE"/>
    <s v="Non Aboriginal"/>
    <x v="1"/>
    <s v="MALE"/>
    <n v="43"/>
    <s v="Community"/>
    <s v="SR"/>
    <s v="DETERMINATE"/>
    <n v="1461"/>
    <x v="4"/>
    <s v="n/a"/>
    <s v="NONE"/>
  </r>
  <r>
    <x v="0"/>
    <s v="A1878"/>
    <s v="WHITE"/>
    <s v="Non Aboriginal"/>
    <x v="1"/>
    <s v="MALE"/>
    <n v="54"/>
    <s v="Community"/>
    <s v="LTSO"/>
    <s v="DETERMINATE"/>
    <n v="153"/>
    <x v="4"/>
    <s v="n/a"/>
    <s v="CATH NON-SPEC"/>
  </r>
  <r>
    <x v="0"/>
    <s v="A1879"/>
    <s v="WHITE"/>
    <s v="Non Aboriginal"/>
    <x v="1"/>
    <s v="MALE"/>
    <n v="38"/>
    <s v="Community"/>
    <s v="FP"/>
    <s v="INDETERMINATE"/>
    <n v="0"/>
    <x v="3"/>
    <s v="n/a"/>
    <s v="NONE"/>
  </r>
  <r>
    <x v="0"/>
    <s v="A1880"/>
    <s v="WHITE"/>
    <s v="Non Aboriginal"/>
    <x v="1"/>
    <s v="MALE"/>
    <n v="51"/>
    <s v="Community"/>
    <s v="FP"/>
    <s v="INDETERMINATE"/>
    <n v="0"/>
    <x v="3"/>
    <s v="n/a"/>
    <s v="NONE"/>
  </r>
  <r>
    <x v="0"/>
    <s v="A1881"/>
    <s v="WHITE"/>
    <s v="Non Aboriginal"/>
    <x v="1"/>
    <s v="MALE"/>
    <n v="60"/>
    <s v="Community"/>
    <s v="FP"/>
    <s v="DETERMINATE"/>
    <n v="6574"/>
    <x v="3"/>
    <s v="n/a"/>
    <s v="JUDAISM"/>
  </r>
  <r>
    <x v="0"/>
    <s v="A1882"/>
    <s v="WHITE"/>
    <s v="Non Aboriginal"/>
    <x v="1"/>
    <s v="MALE"/>
    <n v="65"/>
    <s v="Community"/>
    <s v="FP"/>
    <s v="INDETERMINATE"/>
    <n v="0"/>
    <x v="6"/>
    <s v="n/a"/>
    <s v="CATH NON-SPEC"/>
  </r>
  <r>
    <x v="0"/>
    <s v="A1883"/>
    <s v="NORTH AMERICAN"/>
    <s v="Aboriginal"/>
    <x v="2"/>
    <s v="MALE"/>
    <n v="67"/>
    <s v="Community"/>
    <s v="FP"/>
    <s v="INDETERMINATE"/>
    <n v="0"/>
    <x v="8"/>
    <s v="n/a"/>
    <s v="CATHOLIC - ROMA"/>
  </r>
  <r>
    <x v="0"/>
    <s v="A1884"/>
    <s v="WHITE"/>
    <s v="Non Aboriginal"/>
    <x v="1"/>
    <s v="MALE"/>
    <n v="69"/>
    <s v="Community"/>
    <s v="FP"/>
    <s v="DETERMINATE"/>
    <n v="1826"/>
    <x v="3"/>
    <s v="n/a"/>
    <s v="ANGLICAN(EPIS."/>
  </r>
  <r>
    <x v="0"/>
    <s v="A1885"/>
    <s v="WHITE"/>
    <s v="Non Aboriginal"/>
    <x v="1"/>
    <s v="MALE"/>
    <n v="50"/>
    <s v="Community"/>
    <s v="FP"/>
    <s v="INDETERMINATE"/>
    <n v="0"/>
    <x v="3"/>
    <s v="n/a"/>
    <s v="NONE"/>
  </r>
  <r>
    <x v="0"/>
    <s v="A1886"/>
    <s v="WHITE"/>
    <s v="Non Aboriginal"/>
    <x v="1"/>
    <s v="MALE"/>
    <n v="49"/>
    <s v="Community"/>
    <s v="FP"/>
    <s v="INDETERMINATE"/>
    <n v="0"/>
    <x v="3"/>
    <s v="n/a"/>
    <m/>
  </r>
  <r>
    <x v="0"/>
    <s v="A1887"/>
    <s v="WHITE"/>
    <s v="Non Aboriginal"/>
    <x v="1"/>
    <s v="MALE"/>
    <n v="63"/>
    <s v="Community"/>
    <s v="FP"/>
    <s v="INDETERMINATE"/>
    <n v="0"/>
    <x v="4"/>
    <s v="n/a"/>
    <s v="PROT NON-SPEC"/>
  </r>
  <r>
    <x v="0"/>
    <s v="A1888"/>
    <s v="WHITE"/>
    <s v="Non Aboriginal"/>
    <x v="1"/>
    <s v="MALE"/>
    <n v="64"/>
    <s v="Community"/>
    <s v="FP"/>
    <s v="INDETERMINATE"/>
    <n v="0"/>
    <x v="2"/>
    <s v="n/a"/>
    <s v="PROT NON-SPEC"/>
  </r>
  <r>
    <x v="0"/>
    <s v="A1889"/>
    <s v="NORTH AMERICAN"/>
    <s v="Aboriginal"/>
    <x v="2"/>
    <s v="MALE"/>
    <n v="64"/>
    <s v="Community"/>
    <s v="FP"/>
    <s v="INDETERMINATE"/>
    <n v="0"/>
    <x v="8"/>
    <s v="n/a"/>
    <s v="CATH NON-SPEC"/>
  </r>
  <r>
    <x v="0"/>
    <s v="A1890"/>
    <s v="S. E. ASIAN"/>
    <s v="Non Aboriginal"/>
    <x v="3"/>
    <s v="MALE"/>
    <n v="40"/>
    <s v="Community"/>
    <s v="FP"/>
    <s v="DETERMINATE"/>
    <n v="2557"/>
    <x v="3"/>
    <s v="n/a"/>
    <s v="BUDDHIST"/>
  </r>
  <r>
    <x v="0"/>
    <s v="A1891"/>
    <s v="WHITE"/>
    <s v="Non Aboriginal"/>
    <x v="1"/>
    <s v="MALE"/>
    <n v="62"/>
    <s v="Community"/>
    <s v="FP"/>
    <s v="DETERMINATE"/>
    <n v="1461"/>
    <x v="0"/>
    <s v="n/a"/>
    <s v="SEVENTH DAY ADV"/>
  </r>
  <r>
    <x v="0"/>
    <s v="A1892"/>
    <s v="WHITE"/>
    <s v="Non Aboriginal"/>
    <x v="1"/>
    <s v="MALE"/>
    <n v="32"/>
    <s v="Community"/>
    <s v="SR"/>
    <s v="DETERMINATE"/>
    <n v="1280"/>
    <x v="4"/>
    <s v="n/a"/>
    <s v="OTHER"/>
  </r>
  <r>
    <x v="0"/>
    <s v="A1893"/>
    <s v="NORTH AMERICAN"/>
    <s v="Aboriginal"/>
    <x v="2"/>
    <s v="MALE"/>
    <n v="55"/>
    <s v="Community"/>
    <s v="FP"/>
    <s v="INDETERMINATE"/>
    <n v="0"/>
    <x v="4"/>
    <s v="n/a"/>
    <s v="NATIVE SPIRITUA"/>
  </r>
  <r>
    <x v="0"/>
    <s v="A1894"/>
    <s v="CHINESE"/>
    <s v="Non Aboriginal"/>
    <x v="3"/>
    <s v="MALE"/>
    <n v="27"/>
    <s v="Community"/>
    <s v="DP"/>
    <s v="DETERMINATE"/>
    <n v="539"/>
    <x v="4"/>
    <s v="n/a"/>
    <m/>
  </r>
  <r>
    <x v="0"/>
    <s v="A1895"/>
    <s v="WHITE"/>
    <s v="Non Aboriginal"/>
    <x v="1"/>
    <s v="MALE"/>
    <n v="54"/>
    <s v="Community"/>
    <s v="DP"/>
    <s v="DETERMINATE"/>
    <n v="852"/>
    <x v="4"/>
    <s v="n/a"/>
    <s v="NONE"/>
  </r>
  <r>
    <x v="0"/>
    <s v="A1896"/>
    <s v="WHITE"/>
    <s v="Non Aboriginal"/>
    <x v="1"/>
    <s v="MALE"/>
    <n v="67"/>
    <s v="Community"/>
    <s v="FP"/>
    <s v="INDETERMINATE"/>
    <n v="0"/>
    <x v="4"/>
    <s v="n/a"/>
    <s v="PROT NON-SPEC"/>
  </r>
  <r>
    <x v="0"/>
    <s v="A1897"/>
    <s v="WHITE"/>
    <s v="Non Aboriginal"/>
    <x v="1"/>
    <s v="MALE"/>
    <n v="25"/>
    <s v="Community"/>
    <s v="SR"/>
    <s v="DETERMINATE"/>
    <n v="1648"/>
    <x v="3"/>
    <s v="n/a"/>
    <s v="CHRISTIAN REFOR"/>
  </r>
  <r>
    <x v="0"/>
    <s v="A1898"/>
    <s v="WHITE"/>
    <s v="Non Aboriginal"/>
    <x v="1"/>
    <s v="MALE"/>
    <n v="41"/>
    <s v="Community"/>
    <s v="SR"/>
    <s v="DETERMINATE"/>
    <n v="731"/>
    <x v="3"/>
    <s v="n/a"/>
    <s v="CATHOLIC - ROMA"/>
  </r>
  <r>
    <x v="0"/>
    <s v="A1899"/>
    <s v="BLACK"/>
    <s v="Non Aboriginal"/>
    <x v="0"/>
    <s v="MALE"/>
    <n v="38"/>
    <s v="Community"/>
    <s v="SR"/>
    <s v="DETERMINATE"/>
    <n v="1310"/>
    <x v="3"/>
    <s v="n/a"/>
    <s v="HINDU"/>
  </r>
  <r>
    <x v="0"/>
    <s v="A1900"/>
    <s v="WHITE"/>
    <s v="Non Aboriginal"/>
    <x v="1"/>
    <s v="MALE"/>
    <n v="23"/>
    <s v="Community"/>
    <s v="DP"/>
    <s v="DETERMINATE"/>
    <n v="1036"/>
    <x v="3"/>
    <s v="n/a"/>
    <s v="NONE"/>
  </r>
  <r>
    <x v="0"/>
    <s v="A1901"/>
    <s v="WHITE"/>
    <s v="Non Aboriginal"/>
    <x v="1"/>
    <s v="MALE"/>
    <n v="57"/>
    <s v="Community"/>
    <s v="FP"/>
    <s v="INDETERMINATE"/>
    <n v="0"/>
    <x v="8"/>
    <s v="n/a"/>
    <s v="CATH NON-SPEC"/>
  </r>
  <r>
    <x v="0"/>
    <s v="A1902"/>
    <s v="WHITE"/>
    <s v="Non Aboriginal"/>
    <x v="1"/>
    <s v="MALE"/>
    <n v="47"/>
    <s v="Community"/>
    <s v="SR"/>
    <s v="DETERMINATE"/>
    <n v="700"/>
    <x v="7"/>
    <s v="n/a"/>
    <s v="CATH NON-SPEC"/>
  </r>
  <r>
    <x v="0"/>
    <s v="A1903"/>
    <s v="WHITE"/>
    <s v="Non Aboriginal"/>
    <x v="1"/>
    <s v="MALE"/>
    <n v="51"/>
    <s v="Community"/>
    <s v="DP"/>
    <s v="DETERMINATE"/>
    <n v="821"/>
    <x v="7"/>
    <s v="n/a"/>
    <s v="CATH NON-SPEC"/>
  </r>
  <r>
    <x v="0"/>
    <s v="A1904"/>
    <s v="WHITE"/>
    <s v="Non Aboriginal"/>
    <x v="1"/>
    <s v="MALE"/>
    <n v="50"/>
    <s v="Community"/>
    <s v="LTSO"/>
    <s v="DETERMINATE"/>
    <n v="1096"/>
    <x v="7"/>
    <s v="n/a"/>
    <s v="CATH NON-SPEC"/>
  </r>
  <r>
    <x v="0"/>
    <s v="A1905"/>
    <s v="WHITE"/>
    <s v="Non Aboriginal"/>
    <x v="1"/>
    <s v="MALE"/>
    <n v="24"/>
    <s v="Community"/>
    <s v="SR"/>
    <s v="DETERMINATE"/>
    <n v="915"/>
    <x v="7"/>
    <s v="n/a"/>
    <s v="CATH NON-SPEC"/>
  </r>
  <r>
    <x v="0"/>
    <s v="A1906"/>
    <s v="WHITE"/>
    <s v="Non Aboriginal"/>
    <x v="1"/>
    <s v="MALE"/>
    <n v="44"/>
    <s v="Community"/>
    <s v="SR"/>
    <s v="DETERMINATE"/>
    <n v="731"/>
    <x v="7"/>
    <s v="n/a"/>
    <s v="CATH NON-SPEC"/>
  </r>
  <r>
    <x v="0"/>
    <s v="A1907"/>
    <s v="WHITE"/>
    <s v="Non Aboriginal"/>
    <x v="1"/>
    <s v="MALE"/>
    <n v="31"/>
    <s v="Community"/>
    <s v="SR"/>
    <s v="DETERMINATE"/>
    <n v="1188"/>
    <x v="6"/>
    <s v="n/a"/>
    <s v="NONE"/>
  </r>
  <r>
    <x v="0"/>
    <s v="A1908"/>
    <s v="WHITE"/>
    <s v="Non Aboriginal"/>
    <x v="1"/>
    <s v="MALE"/>
    <n v="35"/>
    <s v="Community"/>
    <s v="LTSO"/>
    <s v="DETERMINATE"/>
    <n v="731"/>
    <x v="5"/>
    <s v="n/a"/>
    <s v="OTHER"/>
  </r>
  <r>
    <x v="0"/>
    <s v="A1909"/>
    <s v="WHITE"/>
    <s v="Non Aboriginal"/>
    <x v="1"/>
    <s v="MALE"/>
    <n v="34"/>
    <s v="Community"/>
    <s v="DP"/>
    <s v="DETERMINATE"/>
    <n v="1720"/>
    <x v="6"/>
    <s v="n/a"/>
    <s v="NONE"/>
  </r>
  <r>
    <x v="0"/>
    <s v="A1910"/>
    <s v="WHITE"/>
    <s v="Non Aboriginal"/>
    <x v="1"/>
    <s v="MALE"/>
    <n v="24"/>
    <s v="Community"/>
    <s v="FP"/>
    <s v="DETERMINATE"/>
    <n v="731"/>
    <x v="2"/>
    <s v="n/a"/>
    <m/>
  </r>
  <r>
    <x v="0"/>
    <s v="A1911"/>
    <s v="NORTH AMERICAN"/>
    <s v="Aboriginal"/>
    <x v="2"/>
    <s v="FEMALE"/>
    <n v="49"/>
    <s v="Community"/>
    <s v="SR"/>
    <s v="DETERMINATE"/>
    <n v="762"/>
    <x v="2"/>
    <s v="n/a"/>
    <s v="CATHOLIC - ROMA"/>
  </r>
  <r>
    <x v="0"/>
    <s v="A1912"/>
    <s v="WHITE"/>
    <s v="Non Aboriginal"/>
    <x v="1"/>
    <s v="MALE"/>
    <n v="24"/>
    <s v="Community"/>
    <s v="FP"/>
    <s v="DETERMINATE"/>
    <n v="731"/>
    <x v="0"/>
    <s v="n/a"/>
    <s v="CATH NON-SPEC"/>
  </r>
  <r>
    <x v="0"/>
    <s v="A1913"/>
    <s v="WHITE"/>
    <s v="Non Aboriginal"/>
    <x v="1"/>
    <s v="MALE"/>
    <n v="52"/>
    <s v="Community"/>
    <s v="SR"/>
    <s v="DETERMINATE"/>
    <n v="5569"/>
    <x v="4"/>
    <s v="n/a"/>
    <s v="NONE"/>
  </r>
  <r>
    <x v="0"/>
    <s v="A1914"/>
    <s v="WHITE"/>
    <s v="Non Aboriginal"/>
    <x v="1"/>
    <s v="MALE"/>
    <n v="25"/>
    <s v="Community"/>
    <s v="DP"/>
    <s v="DETERMINATE"/>
    <n v="516"/>
    <x v="4"/>
    <s v="n/a"/>
    <m/>
  </r>
  <r>
    <x v="0"/>
    <s v="A1915"/>
    <s v="WHITE"/>
    <s v="Non Aboriginal"/>
    <x v="1"/>
    <s v="MALE"/>
    <n v="36"/>
    <s v="Community"/>
    <s v="SR"/>
    <s v="DETERMINATE"/>
    <n v="1461"/>
    <x v="4"/>
    <s v="n/a"/>
    <s v="NONE"/>
  </r>
  <r>
    <x v="0"/>
    <s v="A1916"/>
    <s v="WHITE"/>
    <s v="Non Aboriginal"/>
    <x v="1"/>
    <s v="MALE"/>
    <n v="30"/>
    <s v="Community"/>
    <s v="DP"/>
    <s v="DETERMINATE"/>
    <n v="349"/>
    <x v="4"/>
    <s v="n/a"/>
    <m/>
  </r>
  <r>
    <x v="0"/>
    <s v="A1917"/>
    <s v="WHITE"/>
    <s v="Non Aboriginal"/>
    <x v="1"/>
    <s v="MALE"/>
    <n v="54"/>
    <s v="Community"/>
    <s v="SR"/>
    <s v="DETERMINATE"/>
    <n v="1400"/>
    <x v="3"/>
    <s v="n/a"/>
    <s v="CATHOLIC - ROMA"/>
  </r>
  <r>
    <x v="0"/>
    <s v="A1918"/>
    <s v="WHITE"/>
    <s v="Non Aboriginal"/>
    <x v="1"/>
    <s v="MALE"/>
    <n v="25"/>
    <s v="Community"/>
    <s v="FP"/>
    <s v="DETERMINATE"/>
    <n v="1780"/>
    <x v="4"/>
    <s v="n/a"/>
    <s v="CATH NON-SPEC"/>
  </r>
  <r>
    <x v="0"/>
    <s v="A1919"/>
    <s v="METIS"/>
    <s v="Aboriginal"/>
    <x v="2"/>
    <s v="MALE"/>
    <n v="49"/>
    <s v="Community"/>
    <s v="FP"/>
    <s v="INDETERMINATE"/>
    <n v="0"/>
    <x v="4"/>
    <s v="n/a"/>
    <s v="CATHOLIC - ROMA"/>
  </r>
  <r>
    <x v="0"/>
    <s v="A1920"/>
    <s v="WHITE"/>
    <s v="Non Aboriginal"/>
    <x v="1"/>
    <s v="MALE"/>
    <n v="41"/>
    <s v="Community"/>
    <s v="FP"/>
    <s v="DETERMINATE"/>
    <n v="1096"/>
    <x v="4"/>
    <s v="n/a"/>
    <s v="NONE"/>
  </r>
  <r>
    <x v="0"/>
    <s v="A1921"/>
    <s v="WHITE"/>
    <s v="Non Aboriginal"/>
    <x v="1"/>
    <s v="MALE"/>
    <n v="31"/>
    <s v="Community"/>
    <s v="SR"/>
    <s v="DETERMINATE"/>
    <n v="1219"/>
    <x v="4"/>
    <s v="n/a"/>
    <s v="OTHER"/>
  </r>
  <r>
    <x v="0"/>
    <s v="A1922"/>
    <s v="WHITE"/>
    <s v="Non Aboriginal"/>
    <x v="1"/>
    <s v="MALE"/>
    <n v="24"/>
    <s v="Community"/>
    <s v="FP"/>
    <s v="DETERMINATE"/>
    <n v="547"/>
    <x v="4"/>
    <s v="n/a"/>
    <m/>
  </r>
  <r>
    <x v="0"/>
    <s v="A1923"/>
    <s v="INUIT"/>
    <s v="Aboriginal"/>
    <x v="2"/>
    <s v="MALE"/>
    <n v="50"/>
    <s v="Community"/>
    <s v="LTSO"/>
    <s v="DETERMINATE"/>
    <n v="1216"/>
    <x v="3"/>
    <s v="n/a"/>
    <s v="ANGLICAN(EPIS."/>
  </r>
  <r>
    <x v="0"/>
    <s v="A1924"/>
    <s v="WHITE"/>
    <s v="Non Aboriginal"/>
    <x v="1"/>
    <s v="MALE"/>
    <n v="52"/>
    <s v="Community"/>
    <s v="FP"/>
    <s v="DETERMINATE"/>
    <n v="2341"/>
    <x v="3"/>
    <s v="n/a"/>
    <s v="ANGLICAN(EPIS."/>
  </r>
  <r>
    <x v="0"/>
    <s v="A1925"/>
    <s v="METIS"/>
    <s v="Aboriginal"/>
    <x v="2"/>
    <s v="MALE"/>
    <n v="64"/>
    <s v="Community"/>
    <s v="FP"/>
    <s v="INDETERMINATE"/>
    <n v="0"/>
    <x v="3"/>
    <s v="n/a"/>
    <s v="CHRISTIAN REFOR"/>
  </r>
  <r>
    <x v="0"/>
    <s v="A1926"/>
    <s v="NORTH AMERICAN"/>
    <s v="Aboriginal"/>
    <x v="2"/>
    <s v="MALE"/>
    <n v="30"/>
    <s v="Community"/>
    <s v="SR"/>
    <s v="DETERMINATE"/>
    <n v="1325"/>
    <x v="3"/>
    <s v="n/a"/>
    <s v="NONE"/>
  </r>
  <r>
    <x v="0"/>
    <s v="A1927"/>
    <s v="BLACK"/>
    <s v="Non Aboriginal"/>
    <x v="0"/>
    <s v="MALE"/>
    <n v="40"/>
    <s v="Community"/>
    <s v="FP"/>
    <s v="DETERMINATE"/>
    <n v="3134"/>
    <x v="3"/>
    <s v="n/a"/>
    <s v="RASTAFARIAN"/>
  </r>
  <r>
    <x v="0"/>
    <s v="A1928"/>
    <s v="BLACK"/>
    <s v="Non Aboriginal"/>
    <x v="0"/>
    <s v="FEMALE"/>
    <n v="24"/>
    <s v="Community"/>
    <s v="SR"/>
    <s v="DETERMINATE"/>
    <n v="792"/>
    <x v="3"/>
    <s v="n/a"/>
    <s v="CHRI NON SPEC"/>
  </r>
  <r>
    <x v="0"/>
    <s v="A1929"/>
    <s v="WHITE"/>
    <s v="Non Aboriginal"/>
    <x v="1"/>
    <s v="MALE"/>
    <n v="36"/>
    <s v="Community"/>
    <s v="FP"/>
    <s v="DETERMINATE"/>
    <n v="912"/>
    <x v="3"/>
    <s v="n/a"/>
    <s v="NONE"/>
  </r>
  <r>
    <x v="0"/>
    <s v="A1930"/>
    <s v="WHITE"/>
    <s v="Non Aboriginal"/>
    <x v="1"/>
    <s v="MALE"/>
    <n v="61"/>
    <s v="Community"/>
    <s v="FP"/>
    <s v="INDETERMINATE"/>
    <n v="0"/>
    <x v="3"/>
    <s v="n/a"/>
    <s v="CATH NON-SPEC"/>
  </r>
  <r>
    <x v="0"/>
    <s v="A1931"/>
    <s v="WHITE"/>
    <s v="Non Aboriginal"/>
    <x v="1"/>
    <s v="MALE"/>
    <n v="32"/>
    <s v="Community"/>
    <s v="SR"/>
    <s v="DETERMINATE"/>
    <n v="1096"/>
    <x v="5"/>
    <s v="n/a"/>
    <s v="NONE"/>
  </r>
  <r>
    <x v="0"/>
    <s v="A1932"/>
    <s v="NORTH AMERICAN"/>
    <s v="Aboriginal"/>
    <x v="2"/>
    <s v="MALE"/>
    <n v="51"/>
    <s v="Community"/>
    <s v="SR"/>
    <s v="DETERMINATE"/>
    <n v="1096"/>
    <x v="5"/>
    <s v="n/a"/>
    <s v="ANGLICAN(EPIS."/>
  </r>
  <r>
    <x v="0"/>
    <s v="A1933"/>
    <s v="WHITE"/>
    <s v="Non Aboriginal"/>
    <x v="1"/>
    <s v="MALE"/>
    <n v="35"/>
    <s v="Community"/>
    <s v="FP"/>
    <s v="DETERMINATE"/>
    <n v="843"/>
    <x v="8"/>
    <s v="n/a"/>
    <m/>
  </r>
  <r>
    <x v="0"/>
    <s v="A1934"/>
    <s v="WHITE"/>
    <s v="Non Aboriginal"/>
    <x v="1"/>
    <s v="MALE"/>
    <n v="37"/>
    <s v="Community"/>
    <s v="FP"/>
    <s v="INDETERMINATE"/>
    <n v="0"/>
    <x v="5"/>
    <s v="n/a"/>
    <m/>
  </r>
  <r>
    <x v="0"/>
    <s v="A1935"/>
    <s v="NORTH AMERICAN"/>
    <s v="Aboriginal"/>
    <x v="2"/>
    <s v="MALE"/>
    <n v="23"/>
    <s v="Community"/>
    <s v="SR"/>
    <s v="DETERMINATE"/>
    <n v="1278"/>
    <x v="8"/>
    <s v="n/a"/>
    <s v="NATIVE SPIRITUA"/>
  </r>
  <r>
    <x v="0"/>
    <s v="A1936"/>
    <s v="WHITE"/>
    <s v="Non Aboriginal"/>
    <x v="1"/>
    <s v="MALE"/>
    <n v="36"/>
    <s v="Community"/>
    <s v="FP"/>
    <s v="DETERMINATE"/>
    <n v="1157"/>
    <x v="7"/>
    <s v="n/a"/>
    <s v="CATH NON-SPEC"/>
  </r>
  <r>
    <x v="0"/>
    <s v="A1937"/>
    <s v="WHITE"/>
    <s v="Non Aboriginal"/>
    <x v="1"/>
    <s v="MALE"/>
    <n v="57"/>
    <s v="Community"/>
    <s v="FP"/>
    <s v="INDETERMINATE"/>
    <n v="0"/>
    <x v="7"/>
    <s v="n/a"/>
    <s v="CATH NON-SPEC"/>
  </r>
  <r>
    <x v="0"/>
    <s v="A1938"/>
    <s v="WHITE"/>
    <s v="Non Aboriginal"/>
    <x v="1"/>
    <s v="MALE"/>
    <n v="45"/>
    <s v="Community"/>
    <s v="SR"/>
    <s v="DETERMINATE"/>
    <n v="5904"/>
    <x v="7"/>
    <s v="n/a"/>
    <s v="MUSLIM"/>
  </r>
  <r>
    <x v="0"/>
    <s v="A1939"/>
    <s v="WHITE"/>
    <s v="Non Aboriginal"/>
    <x v="1"/>
    <s v="MALE"/>
    <n v="61"/>
    <s v="Community"/>
    <s v="FP"/>
    <s v="INDETERMINATE"/>
    <n v="0"/>
    <x v="7"/>
    <s v="n/a"/>
    <s v="CATH NON-SPEC"/>
  </r>
  <r>
    <x v="0"/>
    <s v="A1940"/>
    <s v="WHITE"/>
    <s v="Non Aboriginal"/>
    <x v="1"/>
    <s v="MALE"/>
    <n v="53"/>
    <s v="Community"/>
    <s v="SR"/>
    <s v="DETERMINATE"/>
    <n v="2008"/>
    <x v="7"/>
    <s v="n/a"/>
    <s v="CATH NON-SPEC"/>
  </r>
  <r>
    <x v="0"/>
    <s v="A1941"/>
    <s v="WHITE"/>
    <s v="Non Aboriginal"/>
    <x v="1"/>
    <s v="MALE"/>
    <n v="50"/>
    <s v="Community"/>
    <s v="FP"/>
    <s v="INDETERMINATE"/>
    <n v="0"/>
    <x v="7"/>
    <s v="n/a"/>
    <s v="CATH NON-SPEC"/>
  </r>
  <r>
    <x v="0"/>
    <s v="A1942"/>
    <s v="WHITE"/>
    <s v="Non Aboriginal"/>
    <x v="1"/>
    <s v="MALE"/>
    <n v="45"/>
    <s v="Community"/>
    <s v="SR"/>
    <s v="DETERMINATE"/>
    <n v="2191"/>
    <x v="7"/>
    <s v="n/a"/>
    <s v="CATH NON-SPEC"/>
  </r>
  <r>
    <x v="0"/>
    <s v="A1943"/>
    <s v="WHITE"/>
    <s v="Non Aboriginal"/>
    <x v="1"/>
    <s v="MALE"/>
    <n v="70"/>
    <s v="Community"/>
    <s v="FP"/>
    <s v="INDETERMINATE"/>
    <n v="0"/>
    <x v="7"/>
    <s v="n/a"/>
    <s v="CATH NON-SPEC"/>
  </r>
  <r>
    <x v="0"/>
    <s v="A1944"/>
    <s v="WHITE"/>
    <s v="Non Aboriginal"/>
    <x v="1"/>
    <s v="MALE"/>
    <n v="82"/>
    <s v="Community"/>
    <s v="FP"/>
    <s v="INDETERMINATE"/>
    <n v="0"/>
    <x v="7"/>
    <s v="n/a"/>
    <s v="CATH NON-SPEC"/>
  </r>
  <r>
    <x v="0"/>
    <s v="A1945"/>
    <s v="WHITE"/>
    <s v="Non Aboriginal"/>
    <x v="1"/>
    <s v="MALE"/>
    <n v="60"/>
    <s v="Community"/>
    <s v="FP"/>
    <s v="DETERMINATE"/>
    <n v="1096"/>
    <x v="7"/>
    <s v="n/a"/>
    <s v="CATHOLIC - ROMA"/>
  </r>
  <r>
    <x v="0"/>
    <s v="A1946"/>
    <s v="NORTH AMERICAN"/>
    <s v="Aboriginal"/>
    <x v="2"/>
    <s v="MALE"/>
    <n v="41"/>
    <s v="Community"/>
    <s v="SR"/>
    <s v="DETERMINATE"/>
    <n v="953"/>
    <x v="7"/>
    <s v="n/a"/>
    <s v="ANGLICAN(EPIS."/>
  </r>
  <r>
    <x v="0"/>
    <s v="A1947"/>
    <s v="CHINESE"/>
    <s v="Non Aboriginal"/>
    <x v="3"/>
    <s v="MALE"/>
    <n v="22"/>
    <s v="Community"/>
    <s v="SR"/>
    <s v="DETERMINATE"/>
    <n v="1050"/>
    <x v="5"/>
    <s v="n/a"/>
    <s v="NOT STATED"/>
  </r>
  <r>
    <x v="0"/>
    <s v="A1948"/>
    <s v="WHITE"/>
    <s v="Non Aboriginal"/>
    <x v="1"/>
    <s v="MALE"/>
    <n v="35"/>
    <s v="Community"/>
    <s v="SR"/>
    <s v="DETERMINATE"/>
    <n v="1461"/>
    <x v="7"/>
    <s v="n/a"/>
    <s v="PROT NON-SPEC"/>
  </r>
  <r>
    <x v="0"/>
    <s v="A1949"/>
    <s v="WHITE"/>
    <s v="Non Aboriginal"/>
    <x v="1"/>
    <s v="MALE"/>
    <n v="40"/>
    <s v="Community"/>
    <s v="SR"/>
    <s v="DETERMINATE"/>
    <n v="731"/>
    <x v="5"/>
    <s v="n/a"/>
    <s v="NONE"/>
  </r>
  <r>
    <x v="0"/>
    <s v="A1950"/>
    <s v="WHITE"/>
    <s v="Non Aboriginal"/>
    <x v="1"/>
    <s v="MALE"/>
    <n v="44"/>
    <s v="Community"/>
    <s v="FP"/>
    <s v="INDETERMINATE"/>
    <n v="0"/>
    <x v="5"/>
    <s v="n/a"/>
    <s v="NONE"/>
  </r>
  <r>
    <x v="0"/>
    <s v="A1951"/>
    <s v="NORTH AMERICAN"/>
    <s v="Aboriginal"/>
    <x v="2"/>
    <s v="FEMALE"/>
    <n v="37"/>
    <s v="Community"/>
    <s v="DP"/>
    <s v="DETERMINATE"/>
    <n v="1278"/>
    <x v="6"/>
    <s v="n/a"/>
    <s v="CATH NON-SPEC"/>
  </r>
  <r>
    <x v="0"/>
    <s v="A1952"/>
    <s v="WHITE"/>
    <s v="Non Aboriginal"/>
    <x v="1"/>
    <s v="MALE"/>
    <n v="37"/>
    <s v="Community"/>
    <s v="SR"/>
    <s v="DETERMINATE"/>
    <n v="1036"/>
    <x v="2"/>
    <s v="n/a"/>
    <s v="CATHOLIC - ROMA"/>
  </r>
  <r>
    <x v="0"/>
    <s v="A1953"/>
    <s v="WHITE"/>
    <s v="Non Aboriginal"/>
    <x v="1"/>
    <s v="MALE"/>
    <n v="73"/>
    <s v="Community"/>
    <s v="SR"/>
    <s v="DETERMINATE"/>
    <n v="731"/>
    <x v="2"/>
    <s v="n/a"/>
    <s v="BAPTIST"/>
  </r>
  <r>
    <x v="0"/>
    <s v="A1954"/>
    <s v="WHITE"/>
    <s v="Non Aboriginal"/>
    <x v="1"/>
    <s v="MALE"/>
    <n v="57"/>
    <s v="Community"/>
    <s v="SR"/>
    <s v="DETERMINATE"/>
    <n v="731"/>
    <x v="1"/>
    <s v="n/a"/>
    <s v="CATHOLIC - ROMA"/>
  </r>
  <r>
    <x v="0"/>
    <s v="A1955"/>
    <s v="WHITE"/>
    <s v="Non Aboriginal"/>
    <x v="1"/>
    <s v="MALE"/>
    <n v="38"/>
    <s v="Community"/>
    <s v="FP"/>
    <s v="DETERMINATE"/>
    <n v="4018"/>
    <x v="2"/>
    <s v="n/a"/>
    <s v="CATHOLIC - ROMA"/>
  </r>
  <r>
    <x v="0"/>
    <s v="A1956"/>
    <s v="WHITE"/>
    <s v="Non Aboriginal"/>
    <x v="1"/>
    <s v="MALE"/>
    <n v="81"/>
    <s v="Community"/>
    <s v="FP"/>
    <s v="INDETERMINATE"/>
    <n v="0"/>
    <x v="4"/>
    <s v="n/a"/>
    <s v="PROT NON-SPEC"/>
  </r>
  <r>
    <x v="0"/>
    <s v="A1957"/>
    <s v="WHITE"/>
    <s v="Non Aboriginal"/>
    <x v="1"/>
    <s v="MALE"/>
    <n v="57"/>
    <s v="Community"/>
    <s v="DP"/>
    <s v="INDETERMINATE"/>
    <n v="0"/>
    <x v="4"/>
    <s v="n/a"/>
    <s v="CATH NON-SPEC"/>
  </r>
  <r>
    <x v="0"/>
    <s v="A1958"/>
    <s v="WHITE"/>
    <s v="Non Aboriginal"/>
    <x v="1"/>
    <s v="MALE"/>
    <n v="67"/>
    <s v="Community"/>
    <s v="DP"/>
    <s v="INDETERMINATE"/>
    <n v="0"/>
    <x v="4"/>
    <s v="n/a"/>
    <s v="CATH NON-SPEC"/>
  </r>
  <r>
    <x v="0"/>
    <s v="A1959"/>
    <s v="WHITE"/>
    <s v="Non Aboriginal"/>
    <x v="1"/>
    <s v="MALE"/>
    <n v="48"/>
    <s v="Community"/>
    <s v="SR"/>
    <s v="DETERMINATE"/>
    <n v="1997"/>
    <x v="4"/>
    <s v="n/a"/>
    <s v="NONE"/>
  </r>
  <r>
    <x v="0"/>
    <s v="A1960"/>
    <s v="WHITE"/>
    <s v="Non Aboriginal"/>
    <x v="1"/>
    <s v="MALE"/>
    <n v="30"/>
    <s v="Community"/>
    <s v="SR"/>
    <s v="DETERMINATE"/>
    <n v="2738"/>
    <x v="3"/>
    <s v="n/a"/>
    <s v="NONE"/>
  </r>
  <r>
    <x v="0"/>
    <s v="A1961"/>
    <s v="BLACK"/>
    <s v="Non Aboriginal"/>
    <x v="0"/>
    <s v="MALE"/>
    <n v="36"/>
    <s v="Community"/>
    <s v="SR"/>
    <s v="DETERMINATE"/>
    <n v="852"/>
    <x v="3"/>
    <s v="n/a"/>
    <s v="NONE"/>
  </r>
  <r>
    <x v="0"/>
    <s v="A1962"/>
    <s v="WHITE"/>
    <s v="Non Aboriginal"/>
    <x v="1"/>
    <s v="MALE"/>
    <n v="25"/>
    <s v="Community"/>
    <s v="FP"/>
    <s v="DETERMINATE"/>
    <n v="1461"/>
    <x v="3"/>
    <s v="n/a"/>
    <s v="CHRISTIAN REFOR"/>
  </r>
  <r>
    <x v="0"/>
    <s v="A1963"/>
    <s v="WHITE"/>
    <s v="Non Aboriginal"/>
    <x v="1"/>
    <s v="MALE"/>
    <n v="51"/>
    <s v="Community"/>
    <s v="SR"/>
    <s v="DETERMINATE"/>
    <n v="1369"/>
    <x v="3"/>
    <s v="n/a"/>
    <s v="RUSSIAN ORTHODO"/>
  </r>
  <r>
    <x v="0"/>
    <s v="A1964"/>
    <s v="WHITE"/>
    <s v="Non Aboriginal"/>
    <x v="1"/>
    <s v="MALE"/>
    <n v="37"/>
    <s v="Community"/>
    <s v="SR"/>
    <s v="DETERMINATE"/>
    <n v="1004"/>
    <x v="3"/>
    <s v="n/a"/>
    <s v="NONE"/>
  </r>
  <r>
    <x v="0"/>
    <s v="A1965"/>
    <s v="WHITE"/>
    <s v="Non Aboriginal"/>
    <x v="1"/>
    <s v="MALE"/>
    <n v="41"/>
    <s v="Community"/>
    <s v="LTSO"/>
    <s v="DETERMINATE"/>
    <n v="944"/>
    <x v="3"/>
    <s v="n/a"/>
    <s v="CHRI NON SPEC"/>
  </r>
  <r>
    <x v="0"/>
    <s v="A1966"/>
    <s v="WHITE"/>
    <s v="Non Aboriginal"/>
    <x v="1"/>
    <s v="MALE"/>
    <n v="48"/>
    <s v="Community"/>
    <s v="SR"/>
    <s v="DETERMINATE"/>
    <n v="731"/>
    <x v="3"/>
    <s v="n/a"/>
    <s v="NONE"/>
  </r>
  <r>
    <x v="0"/>
    <s v="A1967"/>
    <s v="WHITE"/>
    <s v="Non Aboriginal"/>
    <x v="1"/>
    <s v="MALE"/>
    <n v="63"/>
    <s v="Community"/>
    <s v="DP"/>
    <s v="DETERMINATE"/>
    <n v="1095"/>
    <x v="3"/>
    <s v="n/a"/>
    <s v="ANGLICAN(EPIS."/>
  </r>
  <r>
    <x v="0"/>
    <s v="A1968"/>
    <s v="NORTH AMERICAN"/>
    <s v="Aboriginal"/>
    <x v="2"/>
    <s v="MALE"/>
    <n v="26"/>
    <s v="Community"/>
    <s v="FP"/>
    <s v="DETERMINATE"/>
    <n v="1188"/>
    <x v="5"/>
    <s v="n/a"/>
    <m/>
  </r>
  <r>
    <x v="0"/>
    <s v="A1969"/>
    <s v="WHITE"/>
    <s v="Non Aboriginal"/>
    <x v="1"/>
    <s v="MALE"/>
    <n v="68"/>
    <s v="Community"/>
    <s v="FP"/>
    <s v="INDETERMINATE"/>
    <n v="0"/>
    <x v="8"/>
    <s v="n/a"/>
    <s v="CATH NON-SPEC"/>
  </r>
  <r>
    <x v="0"/>
    <s v="A1970"/>
    <s v="WHITE"/>
    <s v="Non Aboriginal"/>
    <x v="1"/>
    <s v="MALE"/>
    <n v="49"/>
    <s v="Community"/>
    <s v="FP"/>
    <s v="DETERMINATE"/>
    <n v="730"/>
    <x v="4"/>
    <s v="n/a"/>
    <s v="NONE"/>
  </r>
  <r>
    <x v="0"/>
    <s v="A1971"/>
    <s v="WHITE"/>
    <s v="Non Aboriginal"/>
    <x v="1"/>
    <s v="MALE"/>
    <n v="55"/>
    <s v="Community"/>
    <s v="DP"/>
    <s v="DETERMINATE"/>
    <n v="730"/>
    <x v="7"/>
    <s v="n/a"/>
    <s v="CATH NON-SPEC"/>
  </r>
  <r>
    <x v="0"/>
    <s v="A1972"/>
    <s v="WHITE"/>
    <s v="Non Aboriginal"/>
    <x v="1"/>
    <s v="MALE"/>
    <n v="58"/>
    <s v="Community"/>
    <s v="FP"/>
    <s v="INDETERMINATE"/>
    <n v="0"/>
    <x v="7"/>
    <s v="n/a"/>
    <s v="CATH NON-SPEC"/>
  </r>
  <r>
    <x v="0"/>
    <s v="A1973"/>
    <s v="WHITE"/>
    <s v="Non Aboriginal"/>
    <x v="1"/>
    <s v="MALE"/>
    <n v="75"/>
    <s v="Community"/>
    <s v="DP"/>
    <s v="INDETERMINATE"/>
    <n v="0"/>
    <x v="7"/>
    <s v="n/a"/>
    <s v="CATH NON-SPEC"/>
  </r>
  <r>
    <x v="0"/>
    <s v="A1974"/>
    <s v="WHITE"/>
    <s v="Non Aboriginal"/>
    <x v="1"/>
    <s v="MALE"/>
    <n v="49"/>
    <s v="Community"/>
    <s v="SR"/>
    <s v="DETERMINATE"/>
    <n v="914"/>
    <x v="7"/>
    <s v="n/a"/>
    <s v="CATH NON-SPEC"/>
  </r>
  <r>
    <x v="0"/>
    <s v="A1975"/>
    <s v="WHITE"/>
    <s v="Non Aboriginal"/>
    <x v="1"/>
    <s v="MALE"/>
    <n v="32"/>
    <s v="Community"/>
    <s v="FP"/>
    <s v="DETERMINATE"/>
    <n v="1157"/>
    <x v="7"/>
    <s v="n/a"/>
    <s v="CATH NON-SPEC"/>
  </r>
  <r>
    <x v="0"/>
    <s v="A1976"/>
    <s v="WHITE"/>
    <s v="Non Aboriginal"/>
    <x v="1"/>
    <s v="MALE"/>
    <n v="32"/>
    <s v="Community"/>
    <s v="DP"/>
    <s v="DETERMINATE"/>
    <n v="1096"/>
    <x v="7"/>
    <s v="n/a"/>
    <s v="ATHEIST"/>
  </r>
  <r>
    <x v="0"/>
    <s v="A1977"/>
    <s v="WHITE"/>
    <s v="Non Aboriginal"/>
    <x v="1"/>
    <s v="MALE"/>
    <n v="50"/>
    <s v="Community"/>
    <s v="DP"/>
    <s v="DETERMINATE"/>
    <n v="1735"/>
    <x v="7"/>
    <s v="n/a"/>
    <s v="CATH NON-SPEC"/>
  </r>
  <r>
    <x v="0"/>
    <s v="A1978"/>
    <s v="WHITE"/>
    <s v="Non Aboriginal"/>
    <x v="1"/>
    <s v="MALE"/>
    <n v="43"/>
    <s v="Community"/>
    <s v="FP"/>
    <s v="DETERMINATE"/>
    <n v="5478"/>
    <x v="7"/>
    <s v="n/a"/>
    <s v="CATH NON-SPEC"/>
  </r>
  <r>
    <x v="0"/>
    <s v="A1979"/>
    <s v="WHITE"/>
    <s v="Non Aboriginal"/>
    <x v="1"/>
    <s v="MALE"/>
    <n v="23"/>
    <s v="Community"/>
    <s v="DP"/>
    <s v="DETERMINATE"/>
    <n v="1065"/>
    <x v="5"/>
    <s v="n/a"/>
    <s v="CHRI NON SPEC"/>
  </r>
  <r>
    <x v="0"/>
    <s v="A1980"/>
    <s v="WHITE"/>
    <s v="Non Aboriginal"/>
    <x v="1"/>
    <s v="MALE"/>
    <n v="49"/>
    <s v="Community"/>
    <s v="FP"/>
    <s v="DETERMINATE"/>
    <n v="1642"/>
    <x v="3"/>
    <s v="n/a"/>
    <s v="CATHOLIC - ROMA"/>
  </r>
  <r>
    <x v="0"/>
    <s v="A1981"/>
    <s v="NORTH AMERICAN"/>
    <s v="Aboriginal"/>
    <x v="2"/>
    <s v="MALE"/>
    <n v="30"/>
    <s v="Community"/>
    <s v="SR"/>
    <s v="DETERMINATE"/>
    <n v="1369"/>
    <x v="8"/>
    <s v="n/a"/>
    <s v="NOT STATED"/>
  </r>
  <r>
    <x v="0"/>
    <s v="A1982"/>
    <s v="WHITE"/>
    <s v="Non Aboriginal"/>
    <x v="1"/>
    <s v="MALE"/>
    <n v="64"/>
    <s v="Community"/>
    <s v="FP"/>
    <s v="INDETERMINATE"/>
    <n v="0"/>
    <x v="5"/>
    <s v="n/a"/>
    <s v="BUDDHIST"/>
  </r>
  <r>
    <x v="0"/>
    <s v="A1983"/>
    <s v="WHITE"/>
    <s v="Non Aboriginal"/>
    <x v="1"/>
    <s v="MALE"/>
    <n v="65"/>
    <s v="Community"/>
    <s v="FP"/>
    <s v="INDETERMINATE"/>
    <n v="0"/>
    <x v="9"/>
    <s v="n/a"/>
    <s v="CATH NON-SPEC"/>
  </r>
  <r>
    <x v="0"/>
    <s v="A1984"/>
    <s v="NORTH AMERICAN"/>
    <s v="Aboriginal"/>
    <x v="2"/>
    <s v="MALE"/>
    <n v="24"/>
    <s v="Community"/>
    <s v="SR"/>
    <s v="DETERMINATE"/>
    <n v="1157"/>
    <x v="3"/>
    <s v="n/a"/>
    <s v="NONE"/>
  </r>
  <r>
    <x v="0"/>
    <s v="A1985"/>
    <s v="NORTH AMERICAN"/>
    <s v="Aboriginal"/>
    <x v="2"/>
    <s v="MALE"/>
    <n v="53"/>
    <s v="Community"/>
    <s v="FP"/>
    <s v="INDETERMINATE"/>
    <n v="0"/>
    <x v="3"/>
    <s v="n/a"/>
    <s v="CATHOLIC - NATI"/>
  </r>
  <r>
    <x v="0"/>
    <s v="A1986"/>
    <s v="WHITE"/>
    <s v="Non Aboriginal"/>
    <x v="1"/>
    <s v="MALE"/>
    <n v="24"/>
    <s v="Community"/>
    <s v="FP"/>
    <s v="DETERMINATE"/>
    <n v="731"/>
    <x v="3"/>
    <s v="n/a"/>
    <s v="ANGLICAN(EPIS."/>
  </r>
  <r>
    <x v="0"/>
    <s v="A1987"/>
    <s v="BLACK"/>
    <s v="Non Aboriginal"/>
    <x v="0"/>
    <s v="MALE"/>
    <n v="28"/>
    <s v="Community"/>
    <s v="SR"/>
    <s v="DETERMINATE"/>
    <n v="2563"/>
    <x v="3"/>
    <s v="n/a"/>
    <s v="MUSLIM"/>
  </r>
  <r>
    <x v="0"/>
    <s v="A1988"/>
    <s v="WHITE"/>
    <s v="Non Aboriginal"/>
    <x v="1"/>
    <s v="MALE"/>
    <n v="42"/>
    <s v="Community"/>
    <s v="LTSO"/>
    <s v="DETERMINATE"/>
    <n v="1"/>
    <x v="3"/>
    <s v="n/a"/>
    <s v="ATHEIST"/>
  </r>
  <r>
    <x v="0"/>
    <s v="A1989"/>
    <s v="WHITE"/>
    <s v="Non Aboriginal"/>
    <x v="1"/>
    <s v="MALE"/>
    <n v="51"/>
    <s v="Community"/>
    <s v="FP"/>
    <s v="DETERMINATE"/>
    <n v="1461"/>
    <x v="3"/>
    <s v="n/a"/>
    <s v="NONE"/>
  </r>
  <r>
    <x v="0"/>
    <s v="A1990"/>
    <s v="WHITE"/>
    <s v="Non Aboriginal"/>
    <x v="1"/>
    <s v="MALE"/>
    <n v="73"/>
    <s v="Community"/>
    <s v="LTSO"/>
    <s v="DETERMINATE"/>
    <n v="1857"/>
    <x v="3"/>
    <s v="n/a"/>
    <s v="CATHOLIC - ROMA"/>
  </r>
  <r>
    <x v="0"/>
    <s v="A1991"/>
    <s v="WHITE"/>
    <s v="Non Aboriginal"/>
    <x v="1"/>
    <s v="MALE"/>
    <n v="77"/>
    <s v="Community"/>
    <s v="FP"/>
    <s v="INDETERMINATE"/>
    <n v="0"/>
    <x v="3"/>
    <s v="n/a"/>
    <m/>
  </r>
  <r>
    <x v="0"/>
    <s v="A1992"/>
    <s v="WHITE"/>
    <s v="Non Aboriginal"/>
    <x v="1"/>
    <s v="MALE"/>
    <n v="41"/>
    <s v="Community"/>
    <s v="SR"/>
    <s v="DETERMINATE"/>
    <n v="3073"/>
    <x v="3"/>
    <s v="n/a"/>
    <s v="CATHOLIC - ROMA"/>
  </r>
  <r>
    <x v="0"/>
    <s v="A1993"/>
    <s v="WHITE"/>
    <s v="Non Aboriginal"/>
    <x v="1"/>
    <s v="MALE"/>
    <n v="39"/>
    <s v="Community"/>
    <s v="FP"/>
    <s v="DETERMINATE"/>
    <n v="1815"/>
    <x v="3"/>
    <s v="n/a"/>
    <s v="CATHOLIC - ROMA"/>
  </r>
  <r>
    <x v="0"/>
    <s v="A1994"/>
    <s v="WHITE"/>
    <s v="Non Aboriginal"/>
    <x v="1"/>
    <s v="MALE"/>
    <n v="30"/>
    <s v="Community"/>
    <s v="DP"/>
    <s v="DETERMINATE"/>
    <n v="913"/>
    <x v="5"/>
    <s v="n/a"/>
    <m/>
  </r>
  <r>
    <x v="0"/>
    <s v="A1995"/>
    <s v="NORTH AMERICAN"/>
    <s v="Aboriginal"/>
    <x v="2"/>
    <s v="MALE"/>
    <n v="49"/>
    <s v="Community"/>
    <s v="SR"/>
    <s v="DETERMINATE"/>
    <n v="731"/>
    <x v="6"/>
    <s v="n/a"/>
    <s v="NONE"/>
  </r>
  <r>
    <x v="0"/>
    <s v="A1996"/>
    <s v="WHITE"/>
    <s v="Non Aboriginal"/>
    <x v="1"/>
    <s v="MALE"/>
    <n v="33"/>
    <s v="Community"/>
    <s v="SR"/>
    <s v="DETERMINATE"/>
    <n v="975"/>
    <x v="4"/>
    <s v="n/a"/>
    <s v="MUSLIM"/>
  </r>
  <r>
    <x v="0"/>
    <s v="A1997"/>
    <s v="WHITE"/>
    <s v="Non Aboriginal"/>
    <x v="1"/>
    <s v="MALE"/>
    <n v="32"/>
    <s v="Community"/>
    <s v="DP"/>
    <s v="DETERMINATE"/>
    <n v="911"/>
    <x v="7"/>
    <s v="n/a"/>
    <s v="CATH NON-SPEC"/>
  </r>
  <r>
    <x v="0"/>
    <s v="A1998"/>
    <s v="WHITE"/>
    <s v="Non Aboriginal"/>
    <x v="1"/>
    <s v="MALE"/>
    <n v="51"/>
    <s v="Community"/>
    <s v="FP"/>
    <s v="INDETERMINATE"/>
    <n v="0"/>
    <x v="7"/>
    <s v="n/a"/>
    <s v="PROT NON-SPEC"/>
  </r>
  <r>
    <x v="0"/>
    <s v="A1999"/>
    <s v="WHITE"/>
    <s v="Non Aboriginal"/>
    <x v="1"/>
    <s v="MALE"/>
    <n v="23"/>
    <s v="Community"/>
    <s v="SR"/>
    <s v="DETERMINATE"/>
    <n v="1111"/>
    <x v="7"/>
    <s v="n/a"/>
    <s v="CATH NON-SPEC"/>
  </r>
  <r>
    <x v="0"/>
    <s v="A2000"/>
    <s v="LATIN AMERICAN"/>
    <s v="Non Aboriginal"/>
    <x v="3"/>
    <s v="MALE"/>
    <n v="66"/>
    <s v="Community"/>
    <s v="SR"/>
    <s v="DETERMINATE"/>
    <n v="1205"/>
    <x v="7"/>
    <s v="n/a"/>
    <s v="CATH NON-SPEC"/>
  </r>
  <r>
    <x v="0"/>
    <s v="A2001"/>
    <s v="WHITE"/>
    <s v="Non Aboriginal"/>
    <x v="1"/>
    <s v="MALE"/>
    <n v="22"/>
    <s v="Community"/>
    <s v="DP"/>
    <s v="DETERMINATE"/>
    <n v="1004"/>
    <x v="7"/>
    <s v="n/a"/>
    <s v="CATH NON-SPEC"/>
  </r>
  <r>
    <x v="0"/>
    <s v="A2002"/>
    <s v="WHITE"/>
    <s v="Non Aboriginal"/>
    <x v="1"/>
    <s v="MALE"/>
    <n v="44"/>
    <s v="Community"/>
    <s v="SR"/>
    <s v="DETERMINATE"/>
    <n v="1740"/>
    <x v="7"/>
    <s v="n/a"/>
    <s v="CATH NON-SPEC"/>
  </r>
  <r>
    <x v="0"/>
    <s v="A2003"/>
    <s v="WHITE"/>
    <s v="Non Aboriginal"/>
    <x v="1"/>
    <s v="MALE"/>
    <n v="36"/>
    <s v="Community"/>
    <s v="SR"/>
    <s v="DETERMINATE"/>
    <n v="1185"/>
    <x v="5"/>
    <s v="n/a"/>
    <s v="PAGAN"/>
  </r>
  <r>
    <x v="0"/>
    <s v="A2004"/>
    <s v="METIS"/>
    <s v="Aboriginal"/>
    <x v="2"/>
    <s v="MALE"/>
    <n v="40"/>
    <s v="Community"/>
    <s v="FP"/>
    <s v="DETERMINATE"/>
    <n v="2375"/>
    <x v="6"/>
    <s v="n/a"/>
    <s v="NONE"/>
  </r>
  <r>
    <x v="0"/>
    <s v="A2005"/>
    <s v="WHITE"/>
    <s v="Non Aboriginal"/>
    <x v="1"/>
    <s v="MALE"/>
    <n v="25"/>
    <s v="Community"/>
    <s v="SR"/>
    <s v="DETERMINATE"/>
    <n v="823"/>
    <x v="6"/>
    <s v="n/a"/>
    <s v="NONE"/>
  </r>
  <r>
    <x v="0"/>
    <s v="A2006"/>
    <s v="WHITE"/>
    <s v="Non Aboriginal"/>
    <x v="1"/>
    <s v="MALE"/>
    <n v="33"/>
    <s v="Community"/>
    <s v="DP"/>
    <s v="DETERMINATE"/>
    <n v="914"/>
    <x v="5"/>
    <s v="n/a"/>
    <s v="NONE"/>
  </r>
  <r>
    <x v="0"/>
    <s v="A2007"/>
    <s v="METIS"/>
    <s v="Aboriginal"/>
    <x v="2"/>
    <s v="MALE"/>
    <n v="29"/>
    <s v="Community"/>
    <s v="SR"/>
    <s v="DETERMINATE"/>
    <n v="731"/>
    <x v="6"/>
    <s v="n/a"/>
    <s v="CATHOLIC - ROMA"/>
  </r>
  <r>
    <x v="0"/>
    <s v="A2008"/>
    <s v="WHITE"/>
    <s v="Non Aboriginal"/>
    <x v="1"/>
    <s v="MALE"/>
    <n v="48"/>
    <s v="Community"/>
    <s v="SR"/>
    <s v="DETERMINATE"/>
    <n v="1279"/>
    <x v="5"/>
    <s v="n/a"/>
    <s v="PROT NON-SPEC"/>
  </r>
  <r>
    <x v="0"/>
    <s v="A2009"/>
    <s v="WHITE"/>
    <s v="Non Aboriginal"/>
    <x v="1"/>
    <s v="MALE"/>
    <n v="28"/>
    <s v="Community"/>
    <s v="SR"/>
    <s v="DETERMINATE"/>
    <n v="1279"/>
    <x v="0"/>
    <s v="n/a"/>
    <s v="CHRISTIAN REFOR"/>
  </r>
  <r>
    <x v="0"/>
    <s v="A2010"/>
    <s v="WHITE"/>
    <s v="Non Aboriginal"/>
    <x v="1"/>
    <s v="MALE"/>
    <n v="48"/>
    <s v="Community"/>
    <s v="SR"/>
    <s v="DETERMINATE"/>
    <n v="777"/>
    <x v="3"/>
    <s v="n/a"/>
    <s v="PROT NON-SPEC"/>
  </r>
  <r>
    <x v="0"/>
    <s v="A2011"/>
    <s v="WHITE"/>
    <s v="Non Aboriginal"/>
    <x v="1"/>
    <s v="MALE"/>
    <n v="37"/>
    <s v="Community"/>
    <s v="DP"/>
    <s v="INDETERMINATE"/>
    <n v="0"/>
    <x v="4"/>
    <s v="n/a"/>
    <s v="NONE"/>
  </r>
  <r>
    <x v="0"/>
    <s v="A2012"/>
    <s v="WHITE"/>
    <s v="Non Aboriginal"/>
    <x v="1"/>
    <s v="MALE"/>
    <n v="26"/>
    <s v="Community"/>
    <s v="SR"/>
    <s v="DETERMINATE"/>
    <n v="883"/>
    <x v="3"/>
    <s v="n/a"/>
    <s v="CATHOLIC - ROMA"/>
  </r>
  <r>
    <x v="0"/>
    <s v="A2013"/>
    <s v="WHITE"/>
    <s v="Non Aboriginal"/>
    <x v="1"/>
    <s v="FEMALE"/>
    <n v="29"/>
    <s v="Community"/>
    <s v="FP"/>
    <s v="DETERMINATE"/>
    <n v="1360"/>
    <x v="4"/>
    <s v="n/a"/>
    <s v="OTHER"/>
  </r>
  <r>
    <x v="0"/>
    <s v="A2014"/>
    <s v="WHITE"/>
    <s v="Non Aboriginal"/>
    <x v="1"/>
    <s v="MALE"/>
    <n v="51"/>
    <s v="Community"/>
    <s v="SR"/>
    <s v="DETERMINATE"/>
    <n v="731"/>
    <x v="3"/>
    <s v="n/a"/>
    <s v="CATHOLIC - ROMA"/>
  </r>
  <r>
    <x v="0"/>
    <s v="A2015"/>
    <s v="WHITE"/>
    <s v="Non Aboriginal"/>
    <x v="1"/>
    <s v="MALE"/>
    <n v="75"/>
    <s v="Community"/>
    <s v="FP"/>
    <s v="DETERMINATE"/>
    <n v="23011"/>
    <x v="3"/>
    <s v="n/a"/>
    <s v="PROT NON-SPEC"/>
  </r>
  <r>
    <x v="0"/>
    <s v="A2016"/>
    <s v="WHITE"/>
    <s v="Non Aboriginal"/>
    <x v="1"/>
    <s v="FEMALE"/>
    <n v="29"/>
    <s v="Community"/>
    <s v="DP"/>
    <s v="DETERMINATE"/>
    <n v="730"/>
    <x v="3"/>
    <s v="n/a"/>
    <s v="NONE"/>
  </r>
  <r>
    <x v="0"/>
    <s v="A2017"/>
    <s v="WHITE"/>
    <s v="Non Aboriginal"/>
    <x v="1"/>
    <s v="MALE"/>
    <n v="48"/>
    <s v="Community"/>
    <s v="FP"/>
    <s v="DETERMINATE"/>
    <n v="6574"/>
    <x v="3"/>
    <s v="n/a"/>
    <s v="JUDAISM"/>
  </r>
  <r>
    <x v="0"/>
    <s v="A2018"/>
    <s v="EAST INDIAN"/>
    <s v="Non Aboriginal"/>
    <x v="3"/>
    <s v="MALE"/>
    <n v="58"/>
    <s v="Community"/>
    <s v="FP"/>
    <s v="INDETERMINATE"/>
    <n v="0"/>
    <x v="3"/>
    <s v="n/a"/>
    <s v="SIKH"/>
  </r>
  <r>
    <x v="0"/>
    <s v="A2019"/>
    <s v="WHITE"/>
    <s v="Non Aboriginal"/>
    <x v="1"/>
    <s v="MALE"/>
    <n v="43"/>
    <s v="Community"/>
    <s v="SR"/>
    <s v="DETERMINATE"/>
    <n v="1645"/>
    <x v="3"/>
    <s v="n/a"/>
    <s v="NONE"/>
  </r>
  <r>
    <x v="0"/>
    <s v="A2020"/>
    <s v="WHITE"/>
    <s v="Non Aboriginal"/>
    <x v="1"/>
    <s v="MALE"/>
    <n v="50"/>
    <s v="Community"/>
    <s v="FP"/>
    <s v="INDETERMINATE"/>
    <n v="0"/>
    <x v="6"/>
    <s v="n/a"/>
    <s v="OTHER"/>
  </r>
  <r>
    <x v="0"/>
    <s v="A2021"/>
    <s v="WHITE"/>
    <s v="Non Aboriginal"/>
    <x v="1"/>
    <s v="MALE"/>
    <n v="30"/>
    <s v="Community"/>
    <s v="FP"/>
    <s v="DETERMINATE"/>
    <n v="1826"/>
    <x v="7"/>
    <s v="n/a"/>
    <s v="CATH NON-SPEC"/>
  </r>
  <r>
    <x v="0"/>
    <s v="A2022"/>
    <s v="WHITE"/>
    <s v="Non Aboriginal"/>
    <x v="1"/>
    <s v="MALE"/>
    <n v="75"/>
    <s v="Community"/>
    <s v="FP"/>
    <s v="INDETERMINATE"/>
    <n v="0"/>
    <x v="7"/>
    <s v="n/a"/>
    <s v="CATH NON-SPEC"/>
  </r>
  <r>
    <x v="0"/>
    <s v="A2023"/>
    <s v="WHITE"/>
    <s v="Non Aboriginal"/>
    <x v="1"/>
    <s v="MALE"/>
    <n v="63"/>
    <s v="Community"/>
    <s v="FP"/>
    <s v="INDETERMINATE"/>
    <n v="0"/>
    <x v="7"/>
    <s v="n/a"/>
    <s v="CATH NON-SPEC"/>
  </r>
  <r>
    <x v="0"/>
    <s v="A2024"/>
    <s v="WHITE"/>
    <s v="Non Aboriginal"/>
    <x v="1"/>
    <s v="MALE"/>
    <n v="35"/>
    <s v="Community"/>
    <s v="DP"/>
    <s v="DETERMINATE"/>
    <n v="1280"/>
    <x v="7"/>
    <s v="n/a"/>
    <s v="CATH NON-SPEC"/>
  </r>
  <r>
    <x v="0"/>
    <s v="A2025"/>
    <s v="S. E. ASIAN"/>
    <s v="Non Aboriginal"/>
    <x v="3"/>
    <s v="MALE"/>
    <n v="44"/>
    <s v="Community"/>
    <s v="SR"/>
    <s v="DETERMINATE"/>
    <n v="731"/>
    <x v="7"/>
    <s v="n/a"/>
    <s v="CATH NON-SPEC"/>
  </r>
  <r>
    <x v="0"/>
    <s v="A2026"/>
    <s v="WHITE"/>
    <s v="Non Aboriginal"/>
    <x v="1"/>
    <s v="MALE"/>
    <n v="56"/>
    <s v="Community"/>
    <s v="FP"/>
    <s v="DETERMINATE"/>
    <n v="1096"/>
    <x v="7"/>
    <s v="n/a"/>
    <s v="CATH NON-SPEC"/>
  </r>
  <r>
    <x v="0"/>
    <s v="A2027"/>
    <s v="WHITE"/>
    <s v="Non Aboriginal"/>
    <x v="1"/>
    <s v="MALE"/>
    <n v="24"/>
    <s v="Community"/>
    <s v="SR"/>
    <s v="DETERMINATE"/>
    <n v="823"/>
    <x v="7"/>
    <s v="n/a"/>
    <s v="CATHOLIC - GREE"/>
  </r>
  <r>
    <x v="0"/>
    <s v="A2028"/>
    <s v="NORTH AMERICAN"/>
    <s v="Aboriginal"/>
    <x v="2"/>
    <s v="FEMALE"/>
    <n v="26"/>
    <s v="Community"/>
    <s v="SR"/>
    <s v="DETERMINATE"/>
    <n v="2191"/>
    <x v="8"/>
    <s v="n/a"/>
    <s v="CATHOLIC - ROMA"/>
  </r>
  <r>
    <x v="0"/>
    <s v="A2029"/>
    <s v="WHITE"/>
    <s v="Non Aboriginal"/>
    <x v="1"/>
    <s v="FEMALE"/>
    <n v="40"/>
    <s v="Community"/>
    <s v="DP"/>
    <s v="DETERMINATE"/>
    <n v="1643"/>
    <x v="5"/>
    <s v="n/a"/>
    <s v="NOT STATED"/>
  </r>
  <r>
    <x v="0"/>
    <s v="A2030"/>
    <s v="NORTH AMERICAN"/>
    <s v="Aboriginal"/>
    <x v="2"/>
    <s v="MALE"/>
    <n v="38"/>
    <s v="Community"/>
    <s v="SR"/>
    <s v="DETERMINATE"/>
    <n v="2161"/>
    <x v="6"/>
    <s v="n/a"/>
    <s v="NATIVE SPIRITUA"/>
  </r>
  <r>
    <x v="0"/>
    <s v="A2031"/>
    <s v="SOUTH ASIAN"/>
    <s v="Non Aboriginal"/>
    <x v="3"/>
    <s v="FEMALE"/>
    <n v="29"/>
    <s v="Community"/>
    <s v="DP"/>
    <s v="DETERMINATE"/>
    <n v="730"/>
    <x v="6"/>
    <s v="n/a"/>
    <m/>
  </r>
  <r>
    <x v="0"/>
    <s v="A2032"/>
    <s v="SOUTH ASIAN"/>
    <s v="Non Aboriginal"/>
    <x v="3"/>
    <s v="MALE"/>
    <n v="33"/>
    <s v="Community"/>
    <s v="FP"/>
    <s v="DETERMINATE"/>
    <n v="1307"/>
    <x v="6"/>
    <s v="n/a"/>
    <s v="ATHEIST"/>
  </r>
  <r>
    <x v="0"/>
    <s v="A2033"/>
    <s v="WHITE"/>
    <s v="Non Aboriginal"/>
    <x v="1"/>
    <s v="MALE"/>
    <n v="57"/>
    <s v="Community"/>
    <s v="DP"/>
    <s v="DETERMINATE"/>
    <n v="730"/>
    <x v="8"/>
    <s v="n/a"/>
    <m/>
  </r>
  <r>
    <x v="0"/>
    <s v="A2034"/>
    <s v="LATIN AMERICAN"/>
    <s v="Non Aboriginal"/>
    <x v="3"/>
    <s v="MALE"/>
    <n v="34"/>
    <s v="Community"/>
    <s v="DP"/>
    <s v="DETERMINATE"/>
    <n v="5479"/>
    <x v="2"/>
    <s v="n/a"/>
    <s v="JEHOVAH'S WITNE"/>
  </r>
  <r>
    <x v="0"/>
    <s v="A2035"/>
    <s v="NORTH AMERICAN"/>
    <s v="Aboriginal"/>
    <x v="2"/>
    <s v="FEMALE"/>
    <n v="24"/>
    <s v="Community"/>
    <s v="DP"/>
    <s v="DETERMINATE"/>
    <n v="730"/>
    <x v="0"/>
    <s v="n/a"/>
    <s v="CATHOLIC - ROMA"/>
  </r>
  <r>
    <x v="0"/>
    <s v="A2036"/>
    <s v="BLACK"/>
    <s v="Non Aboriginal"/>
    <x v="0"/>
    <s v="MALE"/>
    <n v="30"/>
    <s v="Community"/>
    <s v="SR"/>
    <s v="DETERMINATE"/>
    <n v="1816"/>
    <x v="3"/>
    <s v="n/a"/>
    <s v="RASTAFARIAN"/>
  </r>
  <r>
    <x v="0"/>
    <s v="A2037"/>
    <s v="SOUTH ASIAN"/>
    <s v="Non Aboriginal"/>
    <x v="3"/>
    <s v="FEMALE"/>
    <n v="36"/>
    <s v="Community"/>
    <s v="FP"/>
    <s v="DETERMINATE"/>
    <n v="2375"/>
    <x v="4"/>
    <s v="n/a"/>
    <s v="SIKH"/>
  </r>
  <r>
    <x v="0"/>
    <s v="A2038"/>
    <s v="WHITE"/>
    <s v="Non Aboriginal"/>
    <x v="1"/>
    <s v="MALE"/>
    <n v="35"/>
    <s v="Community"/>
    <s v="SR"/>
    <s v="DETERMINATE"/>
    <n v="1461"/>
    <x v="4"/>
    <s v="n/a"/>
    <s v="CATH NON-SPEC"/>
  </r>
  <r>
    <x v="0"/>
    <s v="A2039"/>
    <s v="WHITE"/>
    <s v="Non Aboriginal"/>
    <x v="1"/>
    <s v="FEMALE"/>
    <n v="34"/>
    <s v="Community"/>
    <s v="DP"/>
    <s v="DETERMINATE"/>
    <n v="653"/>
    <x v="4"/>
    <s v="n/a"/>
    <s v="NONE"/>
  </r>
  <r>
    <x v="0"/>
    <s v="A2040"/>
    <s v="WHITE"/>
    <s v="Non Aboriginal"/>
    <x v="1"/>
    <s v="MALE"/>
    <n v="33"/>
    <s v="Community"/>
    <s v="SR"/>
    <s v="DETERMINATE"/>
    <n v="1186"/>
    <x v="4"/>
    <s v="n/a"/>
    <s v="PROT NON-SPEC"/>
  </r>
  <r>
    <x v="0"/>
    <s v="A2041"/>
    <s v="BLACK"/>
    <s v="Non Aboriginal"/>
    <x v="0"/>
    <s v="MALE"/>
    <n v="31"/>
    <s v="Community"/>
    <s v="SR"/>
    <s v="DETERMINATE"/>
    <n v="1826"/>
    <x v="3"/>
    <s v="n/a"/>
    <s v="RASTAFARIAN"/>
  </r>
  <r>
    <x v="0"/>
    <s v="A2042"/>
    <s v="WHITE"/>
    <s v="Non Aboriginal"/>
    <x v="1"/>
    <s v="FEMALE"/>
    <n v="31"/>
    <s v="Community"/>
    <s v="FP"/>
    <s v="DETERMINATE"/>
    <n v="1480"/>
    <x v="3"/>
    <s v="n/a"/>
    <s v="NONE"/>
  </r>
  <r>
    <x v="0"/>
    <s v="A2043"/>
    <s v="METIS"/>
    <s v="Aboriginal"/>
    <x v="2"/>
    <s v="MALE"/>
    <n v="35"/>
    <s v="Community"/>
    <s v="FP"/>
    <s v="DETERMINATE"/>
    <n v="1096"/>
    <x v="3"/>
    <s v="n/a"/>
    <s v="CATHOLIC - ROMA"/>
  </r>
  <r>
    <x v="0"/>
    <s v="A2044"/>
    <s v="WHITE"/>
    <s v="Non Aboriginal"/>
    <x v="1"/>
    <s v="MALE"/>
    <n v="36"/>
    <s v="Community"/>
    <s v="SR"/>
    <s v="DETERMINATE"/>
    <n v="1097"/>
    <x v="3"/>
    <s v="n/a"/>
    <s v="ATHEIST"/>
  </r>
  <r>
    <x v="0"/>
    <s v="A2045"/>
    <s v="WHITE"/>
    <s v="Non Aboriginal"/>
    <x v="1"/>
    <s v="MALE"/>
    <n v="38"/>
    <s v="Community"/>
    <s v="DP"/>
    <s v="DETERMINATE"/>
    <n v="1096"/>
    <x v="3"/>
    <s v="n/a"/>
    <s v="CATHOLIC - ROMA"/>
  </r>
  <r>
    <x v="0"/>
    <s v="A2046"/>
    <s v="EAST INDIAN"/>
    <s v="Non Aboriginal"/>
    <x v="3"/>
    <s v="MALE"/>
    <n v="70"/>
    <s v="Community"/>
    <s v="DP"/>
    <s v="INDETERMINATE"/>
    <n v="0"/>
    <x v="3"/>
    <s v="n/a"/>
    <s v="OTHER"/>
  </r>
  <r>
    <x v="0"/>
    <s v="A2047"/>
    <s v="WHITE"/>
    <s v="Non Aboriginal"/>
    <x v="1"/>
    <s v="MALE"/>
    <n v="40"/>
    <s v="Community"/>
    <s v="SR"/>
    <s v="DETERMINATE"/>
    <n v="2922"/>
    <x v="3"/>
    <s v="n/a"/>
    <s v="MUSLIM"/>
  </r>
  <r>
    <x v="0"/>
    <s v="A2048"/>
    <s v="S. E. ASIAN"/>
    <s v="Non Aboriginal"/>
    <x v="3"/>
    <s v="MALE"/>
    <n v="27"/>
    <s v="Community"/>
    <s v="SR"/>
    <s v="DETERMINATE"/>
    <n v="1111"/>
    <x v="3"/>
    <s v="n/a"/>
    <s v="CATHOLIC - ROMA"/>
  </r>
  <r>
    <x v="0"/>
    <s v="A2049"/>
    <s v="WHITE"/>
    <s v="Non Aboriginal"/>
    <x v="1"/>
    <s v="MALE"/>
    <n v="34"/>
    <s v="Community"/>
    <s v="SR"/>
    <s v="DETERMINATE"/>
    <n v="1645"/>
    <x v="3"/>
    <s v="n/a"/>
    <s v="NONE"/>
  </r>
  <r>
    <x v="0"/>
    <s v="A2050"/>
    <s v="NORTH AMERICAN"/>
    <s v="Aboriginal"/>
    <x v="2"/>
    <s v="MALE"/>
    <n v="59"/>
    <s v="Community"/>
    <s v="FP"/>
    <s v="INDETERMINATE"/>
    <n v="0"/>
    <x v="3"/>
    <s v="n/a"/>
    <s v="CATH NON-SPEC"/>
  </r>
  <r>
    <x v="0"/>
    <s v="A2051"/>
    <s v="WHITE"/>
    <s v="Non Aboriginal"/>
    <x v="1"/>
    <s v="MALE"/>
    <n v="46"/>
    <s v="Community"/>
    <s v="FP"/>
    <s v="INDETERMINATE"/>
    <n v="0"/>
    <x v="3"/>
    <s v="n/a"/>
    <s v="PROT NON-SPEC"/>
  </r>
  <r>
    <x v="0"/>
    <s v="A2052"/>
    <s v="WHITE"/>
    <s v="Non Aboriginal"/>
    <x v="1"/>
    <s v="MALE"/>
    <n v="52"/>
    <s v="Community"/>
    <s v="LTSO"/>
    <s v="DETERMINATE"/>
    <n v="3652"/>
    <x v="3"/>
    <s v="n/a"/>
    <s v="ANGLICAN(EPIS."/>
  </r>
  <r>
    <x v="0"/>
    <s v="A2053"/>
    <s v="WHITE"/>
    <s v="Non Aboriginal"/>
    <x v="1"/>
    <s v="MALE"/>
    <n v="41"/>
    <s v="Community"/>
    <s v="SR"/>
    <s v="DETERMINATE"/>
    <n v="1826"/>
    <x v="8"/>
    <s v="n/a"/>
    <s v="CATHOLIC - ROMA"/>
  </r>
  <r>
    <x v="0"/>
    <s v="A2054"/>
    <s v="NORTH AMERICAN"/>
    <s v="Aboriginal"/>
    <x v="2"/>
    <s v="MALE"/>
    <n v="27"/>
    <s v="Community"/>
    <s v="SR"/>
    <s v="DETERMINATE"/>
    <n v="1826"/>
    <x v="8"/>
    <s v="n/a"/>
    <s v="NOT STATED"/>
  </r>
  <r>
    <x v="0"/>
    <s v="A2055"/>
    <s v="WHITE"/>
    <s v="Non Aboriginal"/>
    <x v="1"/>
    <s v="MALE"/>
    <n v="54"/>
    <s v="Community"/>
    <s v="FP"/>
    <s v="INDETERMINATE"/>
    <n v="0"/>
    <x v="7"/>
    <s v="n/a"/>
    <s v="CATH NON-SPEC"/>
  </r>
  <r>
    <x v="0"/>
    <s v="A2056"/>
    <s v="WHITE"/>
    <s v="Non Aboriginal"/>
    <x v="1"/>
    <s v="MALE"/>
    <n v="64"/>
    <s v="Community"/>
    <s v="FP"/>
    <s v="INDETERMINATE"/>
    <n v="0"/>
    <x v="7"/>
    <s v="n/a"/>
    <s v="CATH NON-SPEC"/>
  </r>
  <r>
    <x v="0"/>
    <s v="A2057"/>
    <s v="WHITE"/>
    <s v="Non Aboriginal"/>
    <x v="1"/>
    <s v="MALE"/>
    <n v="35"/>
    <s v="Community"/>
    <s v="DP"/>
    <s v="DETERMINATE"/>
    <n v="2131"/>
    <x v="7"/>
    <s v="n/a"/>
    <s v="CATH NON-SPEC"/>
  </r>
  <r>
    <x v="0"/>
    <s v="A2058"/>
    <s v="BLACK"/>
    <s v="Non Aboriginal"/>
    <x v="0"/>
    <s v="MALE"/>
    <n v="33"/>
    <s v="Community"/>
    <s v="DP"/>
    <s v="DETERMINATE"/>
    <n v="852"/>
    <x v="7"/>
    <s v="n/a"/>
    <s v="CATHOLIC - ROMA"/>
  </r>
  <r>
    <x v="0"/>
    <s v="A2059"/>
    <s v="WHITE"/>
    <s v="Non Aboriginal"/>
    <x v="1"/>
    <s v="MALE"/>
    <n v="50"/>
    <s v="Community"/>
    <s v="FP"/>
    <s v="DETERMINATE"/>
    <n v="2738"/>
    <x v="7"/>
    <s v="n/a"/>
    <s v="PROT NON-SPEC"/>
  </r>
  <r>
    <x v="0"/>
    <s v="A2060"/>
    <s v="WHITE"/>
    <s v="Non Aboriginal"/>
    <x v="1"/>
    <s v="MALE"/>
    <n v="73"/>
    <s v="Community"/>
    <s v="SR"/>
    <s v="DETERMINATE"/>
    <n v="1826"/>
    <x v="7"/>
    <s v="n/a"/>
    <s v="CATH NON-SPEC"/>
  </r>
  <r>
    <x v="0"/>
    <s v="A2061"/>
    <s v="WHITE"/>
    <s v="Non Aboriginal"/>
    <x v="1"/>
    <s v="FEMALE"/>
    <n v="68"/>
    <s v="Community"/>
    <s v="FP"/>
    <s v="INDETERMINATE"/>
    <n v="0"/>
    <x v="7"/>
    <s v="n/a"/>
    <s v="JEHOVAH'S WITNE"/>
  </r>
  <r>
    <x v="0"/>
    <s v="A2062"/>
    <s v="WHITE"/>
    <s v="Non Aboriginal"/>
    <x v="1"/>
    <s v="MALE"/>
    <n v="59"/>
    <s v="Community"/>
    <s v="FP"/>
    <s v="INDETERMINATE"/>
    <n v="0"/>
    <x v="8"/>
    <s v="n/a"/>
    <s v="NOT STATED"/>
  </r>
  <r>
    <x v="0"/>
    <s v="A2063"/>
    <s v="WHITE"/>
    <s v="Non Aboriginal"/>
    <x v="1"/>
    <s v="MALE"/>
    <n v="32"/>
    <s v="Community"/>
    <s v="SR"/>
    <s v="DETERMINATE"/>
    <n v="915"/>
    <x v="6"/>
    <s v="n/a"/>
    <s v="CATHOLIC - ROMA"/>
  </r>
  <r>
    <x v="0"/>
    <s v="A2064"/>
    <s v="WHITE"/>
    <s v="Non Aboriginal"/>
    <x v="1"/>
    <s v="MALE"/>
    <n v="49"/>
    <s v="Community"/>
    <s v="SR"/>
    <s v="DETERMINATE"/>
    <n v="1188"/>
    <x v="5"/>
    <s v="n/a"/>
    <s v="PROT NON-SPEC"/>
  </r>
  <r>
    <x v="0"/>
    <s v="A2065"/>
    <s v="S. E. ASIAN"/>
    <s v="Non Aboriginal"/>
    <x v="3"/>
    <s v="MALE"/>
    <n v="39"/>
    <s v="Community"/>
    <s v="FP"/>
    <s v="DETERMINATE"/>
    <n v="731"/>
    <x v="5"/>
    <s v="n/a"/>
    <s v="NONE"/>
  </r>
  <r>
    <x v="0"/>
    <s v="A2066"/>
    <s v="WHITE"/>
    <s v="Non Aboriginal"/>
    <x v="1"/>
    <s v="MALE"/>
    <n v="28"/>
    <s v="Community"/>
    <s v="DP"/>
    <s v="DETERMINATE"/>
    <n v="1204"/>
    <x v="0"/>
    <s v="n/a"/>
    <s v="CHRI NON SPEC"/>
  </r>
  <r>
    <x v="0"/>
    <s v="A2067"/>
    <s v="BLACK"/>
    <s v="Non Aboriginal"/>
    <x v="0"/>
    <s v="MALE"/>
    <n v="35"/>
    <s v="Community"/>
    <s v="FP"/>
    <s v="DETERMINATE"/>
    <n v="732"/>
    <x v="0"/>
    <s v="n/a"/>
    <s v="CATHOLIC - ROMA"/>
  </r>
  <r>
    <x v="0"/>
    <s v="A2068"/>
    <s v="WHITE"/>
    <s v="Non Aboriginal"/>
    <x v="1"/>
    <s v="MALE"/>
    <n v="45"/>
    <s v="Community"/>
    <s v="DP"/>
    <s v="DETERMINATE"/>
    <n v="1461"/>
    <x v="0"/>
    <s v="n/a"/>
    <s v="PROT NON-SPEC"/>
  </r>
  <r>
    <x v="0"/>
    <s v="A2069"/>
    <s v="NORTH AMERICAN"/>
    <s v="Aboriginal"/>
    <x v="2"/>
    <s v="MALE"/>
    <n v="26"/>
    <s v="Community"/>
    <s v="FP"/>
    <s v="DETERMINATE"/>
    <n v="1006"/>
    <x v="4"/>
    <s v="n/a"/>
    <s v="CHRI NON SPEC"/>
  </r>
  <r>
    <x v="0"/>
    <s v="A2070"/>
    <s v="WHITE"/>
    <s v="Non Aboriginal"/>
    <x v="1"/>
    <s v="MALE"/>
    <n v="32"/>
    <s v="Community"/>
    <s v="SR"/>
    <s v="DETERMINATE"/>
    <n v="1400"/>
    <x v="4"/>
    <s v="n/a"/>
    <s v="NONE"/>
  </r>
  <r>
    <x v="0"/>
    <s v="A2071"/>
    <s v="BLACK"/>
    <s v="Non Aboriginal"/>
    <x v="0"/>
    <s v="MALE"/>
    <n v="40"/>
    <s v="Community"/>
    <s v="FP"/>
    <s v="DETERMINATE"/>
    <n v="3288"/>
    <x v="4"/>
    <s v="n/a"/>
    <s v="CATHOLIC - ROMA"/>
  </r>
  <r>
    <x v="0"/>
    <s v="A2072"/>
    <s v="FILIPINO"/>
    <s v="Non Aboriginal"/>
    <x v="3"/>
    <s v="MALE"/>
    <n v="51"/>
    <s v="Community"/>
    <s v="SR"/>
    <s v="DETERMINATE"/>
    <n v="915"/>
    <x v="4"/>
    <s v="n/a"/>
    <s v="CATH NON-SPEC"/>
  </r>
  <r>
    <x v="0"/>
    <s v="A2073"/>
    <s v="WHITE"/>
    <s v="Non Aboriginal"/>
    <x v="1"/>
    <s v="MALE"/>
    <n v="41"/>
    <s v="Community"/>
    <s v="SR"/>
    <s v="DETERMINATE"/>
    <n v="2317"/>
    <x v="4"/>
    <s v="n/a"/>
    <s v="CHRISTIAN REFOR"/>
  </r>
  <r>
    <x v="0"/>
    <s v="A2074"/>
    <s v="WHITE"/>
    <s v="Non Aboriginal"/>
    <x v="1"/>
    <s v="MALE"/>
    <n v="50"/>
    <s v="Community"/>
    <s v="FP"/>
    <s v="DETERMINATE"/>
    <n v="1826"/>
    <x v="3"/>
    <s v="n/a"/>
    <s v="NONE"/>
  </r>
  <r>
    <x v="0"/>
    <s v="A2075"/>
    <s v="ARAB/WEST ASIAN"/>
    <s v="Non Aboriginal"/>
    <x v="3"/>
    <s v="MALE"/>
    <n v="29"/>
    <s v="Community"/>
    <s v="DP"/>
    <s v="DETERMINATE"/>
    <n v="731"/>
    <x v="3"/>
    <s v="n/a"/>
    <s v="CHRI NON SPEC"/>
  </r>
  <r>
    <x v="0"/>
    <s v="A2076"/>
    <s v="WHITE"/>
    <s v="Non Aboriginal"/>
    <x v="1"/>
    <s v="MALE"/>
    <n v="30"/>
    <s v="Community"/>
    <s v="SR"/>
    <s v="DETERMINATE"/>
    <n v="2920"/>
    <x v="3"/>
    <s v="n/a"/>
    <s v="NONE"/>
  </r>
  <r>
    <x v="0"/>
    <s v="A2077"/>
    <s v="WHITE"/>
    <s v="Non Aboriginal"/>
    <x v="1"/>
    <s v="MALE"/>
    <n v="67"/>
    <s v="Community"/>
    <s v="FP"/>
    <s v="INDETERMINATE"/>
    <n v="0"/>
    <x v="3"/>
    <s v="n/a"/>
    <s v="PROT NON-SPEC"/>
  </r>
  <r>
    <x v="0"/>
    <s v="A2078"/>
    <s v="WHITE"/>
    <s v="Non Aboriginal"/>
    <x v="1"/>
    <s v="MALE"/>
    <n v="32"/>
    <s v="Community"/>
    <s v="LTSO"/>
    <s v="DETERMINATE"/>
    <n v="731"/>
    <x v="3"/>
    <s v="n/a"/>
    <s v="CATH NON-SPEC"/>
  </r>
  <r>
    <x v="0"/>
    <s v="A2079"/>
    <s v="WHITE"/>
    <s v="Non Aboriginal"/>
    <x v="1"/>
    <s v="MALE"/>
    <n v="58"/>
    <s v="Community"/>
    <s v="SR"/>
    <s v="DETERMINATE"/>
    <n v="1826"/>
    <x v="3"/>
    <s v="n/a"/>
    <s v="ANGLICAN(EPIS."/>
  </r>
  <r>
    <x v="0"/>
    <s v="A2080"/>
    <s v="OTHER"/>
    <s v="Non Aboriginal"/>
    <x v="3"/>
    <s v="FEMALE"/>
    <n v="36"/>
    <s v="Community"/>
    <s v="SR"/>
    <s v="DETERMINATE"/>
    <n v="1096"/>
    <x v="3"/>
    <s v="n/a"/>
    <s v="MUSLIM"/>
  </r>
  <r>
    <x v="0"/>
    <s v="A2081"/>
    <s v="BLACK"/>
    <s v="Non Aboriginal"/>
    <x v="0"/>
    <s v="MALE"/>
    <n v="31"/>
    <s v="Community"/>
    <s v="FP"/>
    <s v="DETERMINATE"/>
    <n v="1096"/>
    <x v="3"/>
    <s v="n/a"/>
    <s v="NONE"/>
  </r>
  <r>
    <x v="0"/>
    <s v="A2082"/>
    <s v="WHITE"/>
    <s v="Non Aboriginal"/>
    <x v="1"/>
    <s v="MALE"/>
    <n v="45"/>
    <s v="Community"/>
    <s v="SR"/>
    <s v="DETERMINATE"/>
    <n v="1765"/>
    <x v="6"/>
    <s v="n/a"/>
    <s v="NONE"/>
  </r>
  <r>
    <x v="0"/>
    <s v="A2083"/>
    <s v="NORTH AMERICAN"/>
    <s v="Aboriginal"/>
    <x v="2"/>
    <s v="MALE"/>
    <n v="47"/>
    <s v="Community"/>
    <s v="SR"/>
    <s v="DETERMINATE"/>
    <n v="2922"/>
    <x v="6"/>
    <s v="n/a"/>
    <s v="NONE"/>
  </r>
  <r>
    <x v="0"/>
    <s v="A2084"/>
    <s v="WHITE"/>
    <s v="Non Aboriginal"/>
    <x v="1"/>
    <s v="MALE"/>
    <n v="71"/>
    <s v="Community"/>
    <s v="FP"/>
    <s v="INDETERMINATE"/>
    <n v="0"/>
    <x v="7"/>
    <s v="n/a"/>
    <s v="CATH NON-SPEC"/>
  </r>
  <r>
    <x v="0"/>
    <s v="A2085"/>
    <s v="WHITE"/>
    <s v="Non Aboriginal"/>
    <x v="1"/>
    <s v="MALE"/>
    <n v="61"/>
    <s v="Community"/>
    <s v="LTSO"/>
    <s v="DETERMINATE"/>
    <n v="730"/>
    <x v="7"/>
    <s v="n/a"/>
    <s v="CATH NON-SPEC"/>
  </r>
  <r>
    <x v="0"/>
    <s v="A2086"/>
    <s v="WHITE"/>
    <s v="Non Aboriginal"/>
    <x v="1"/>
    <s v="MALE"/>
    <n v="66"/>
    <s v="Community"/>
    <s v="FP"/>
    <s v="INDETERMINATE"/>
    <n v="0"/>
    <x v="7"/>
    <s v="n/a"/>
    <s v="PROT NON-SPEC"/>
  </r>
  <r>
    <x v="0"/>
    <s v="A2087"/>
    <s v="WHITE"/>
    <s v="Non Aboriginal"/>
    <x v="1"/>
    <s v="MALE"/>
    <n v="50"/>
    <s v="Community"/>
    <s v="DP"/>
    <s v="INDETERMINATE"/>
    <n v="0"/>
    <x v="7"/>
    <s v="n/a"/>
    <s v="CATH NON-SPEC"/>
  </r>
  <r>
    <x v="0"/>
    <s v="A2088"/>
    <s v="WHITE"/>
    <s v="Non Aboriginal"/>
    <x v="1"/>
    <s v="MALE"/>
    <n v="56"/>
    <s v="Community"/>
    <s v="LTSO"/>
    <s v="DETERMINATE"/>
    <n v="3106"/>
    <x v="7"/>
    <s v="n/a"/>
    <s v="CATH NON-SPEC"/>
  </r>
  <r>
    <x v="0"/>
    <s v="A2089"/>
    <s v="WHITE"/>
    <s v="Non Aboriginal"/>
    <x v="1"/>
    <s v="MALE"/>
    <n v="45"/>
    <s v="Community"/>
    <s v="DP"/>
    <s v="DETERMINATE"/>
    <n v="1096"/>
    <x v="7"/>
    <s v="n/a"/>
    <s v="CATH NON-SPEC"/>
  </r>
  <r>
    <x v="0"/>
    <s v="A2090"/>
    <s v="WHITE"/>
    <s v="Non Aboriginal"/>
    <x v="1"/>
    <s v="MALE"/>
    <n v="42"/>
    <s v="Community"/>
    <s v="FP"/>
    <s v="INDETERMINATE"/>
    <n v="0"/>
    <x v="7"/>
    <s v="n/a"/>
    <s v="CATH NON-SPEC"/>
  </r>
  <r>
    <x v="0"/>
    <s v="A2091"/>
    <s v="WHITE"/>
    <s v="Non Aboriginal"/>
    <x v="1"/>
    <s v="MALE"/>
    <n v="31"/>
    <s v="Community"/>
    <s v="DP"/>
    <s v="DETERMINATE"/>
    <n v="1155"/>
    <x v="7"/>
    <s v="n/a"/>
    <s v="CATH NON-SPEC"/>
  </r>
  <r>
    <x v="0"/>
    <s v="A2092"/>
    <s v="WHITE"/>
    <s v="Non Aboriginal"/>
    <x v="1"/>
    <s v="MALE"/>
    <n v="34"/>
    <s v="Community"/>
    <s v="LTSO"/>
    <s v="DETERMINATE"/>
    <n v="304"/>
    <x v="7"/>
    <s v="n/a"/>
    <s v="CATH NON-SPEC"/>
  </r>
  <r>
    <x v="0"/>
    <s v="A2093"/>
    <s v="WHITE"/>
    <s v="Non Aboriginal"/>
    <x v="1"/>
    <s v="MALE"/>
    <n v="32"/>
    <s v="Community"/>
    <s v="FP"/>
    <s v="DETERMINATE"/>
    <n v="1522"/>
    <x v="5"/>
    <s v="n/a"/>
    <s v="NONE"/>
  </r>
  <r>
    <x v="0"/>
    <s v="A2094"/>
    <s v="BLACK"/>
    <s v="Non Aboriginal"/>
    <x v="0"/>
    <s v="MALE"/>
    <n v="23"/>
    <s v="Community"/>
    <s v="SR"/>
    <s v="DETERMINATE"/>
    <n v="946"/>
    <x v="8"/>
    <s v="n/a"/>
    <s v="MUSLIM"/>
  </r>
  <r>
    <x v="0"/>
    <s v="A2095"/>
    <s v="METIS"/>
    <s v="Aboriginal"/>
    <x v="2"/>
    <s v="MALE"/>
    <n v="39"/>
    <s v="Community"/>
    <s v="FP"/>
    <s v="DETERMINATE"/>
    <n v="1339"/>
    <x v="3"/>
    <s v="n/a"/>
    <s v="CHRISTIAN REFOR"/>
  </r>
  <r>
    <x v="0"/>
    <s v="A2096"/>
    <s v="NORTH AMERICAN"/>
    <s v="Aboriginal"/>
    <x v="2"/>
    <s v="MALE"/>
    <n v="24"/>
    <s v="Community"/>
    <s v="DP"/>
    <s v="DETERMINATE"/>
    <n v="1826"/>
    <x v="8"/>
    <s v="n/a"/>
    <s v="NATIVE SPIRITUA"/>
  </r>
  <r>
    <x v="0"/>
    <s v="A2097"/>
    <s v="WHITE"/>
    <s v="Non Aboriginal"/>
    <x v="1"/>
    <s v="MALE"/>
    <n v="29"/>
    <s v="Community"/>
    <s v="FP"/>
    <s v="DETERMINATE"/>
    <n v="1371"/>
    <x v="5"/>
    <s v="n/a"/>
    <s v="CATHOLIC - ROMA"/>
  </r>
  <r>
    <x v="0"/>
    <s v="A2098"/>
    <s v="WHITE"/>
    <s v="Non Aboriginal"/>
    <x v="1"/>
    <s v="MALE"/>
    <n v="40"/>
    <s v="Community"/>
    <s v="FP"/>
    <s v="DETERMINATE"/>
    <n v="2922"/>
    <x v="5"/>
    <s v="n/a"/>
    <s v="NOT STATED"/>
  </r>
  <r>
    <x v="0"/>
    <s v="A2099"/>
    <s v="WHITE"/>
    <s v="Non Aboriginal"/>
    <x v="1"/>
    <s v="MALE"/>
    <n v="41"/>
    <s v="Community"/>
    <s v="FP"/>
    <s v="INDETERMINATE"/>
    <n v="0"/>
    <x v="5"/>
    <s v="n/a"/>
    <s v="ATHEIST"/>
  </r>
  <r>
    <x v="0"/>
    <s v="A2100"/>
    <s v="WHITE"/>
    <s v="Non Aboriginal"/>
    <x v="1"/>
    <s v="MALE"/>
    <n v="55"/>
    <s v="Community"/>
    <s v="FP"/>
    <s v="INDETERMINATE"/>
    <n v="0"/>
    <x v="5"/>
    <s v="n/a"/>
    <s v="PROT NON-SPEC"/>
  </r>
  <r>
    <x v="0"/>
    <s v="A2101"/>
    <s v="WHITE"/>
    <s v="Non Aboriginal"/>
    <x v="1"/>
    <s v="MALE"/>
    <n v="37"/>
    <s v="Community"/>
    <s v="DP"/>
    <s v="DETERMINATE"/>
    <n v="730"/>
    <x v="2"/>
    <s v="n/a"/>
    <s v="CATH NON-SPEC"/>
  </r>
  <r>
    <x v="0"/>
    <s v="A2102"/>
    <s v="WHITE"/>
    <s v="Non Aboriginal"/>
    <x v="1"/>
    <s v="MALE"/>
    <n v="63"/>
    <s v="Community"/>
    <s v="FP"/>
    <s v="INDETERMINATE"/>
    <n v="0"/>
    <x v="4"/>
    <s v="n/a"/>
    <s v="PROT NON-SPEC"/>
  </r>
  <r>
    <x v="0"/>
    <s v="A2103"/>
    <s v="NORTH AMERICAN"/>
    <s v="Aboriginal"/>
    <x v="2"/>
    <s v="MALE"/>
    <n v="32"/>
    <s v="Community"/>
    <s v="SR"/>
    <s v="DETERMINATE"/>
    <n v="884"/>
    <x v="4"/>
    <s v="n/a"/>
    <s v="NATIVE SPIRITUA"/>
  </r>
  <r>
    <x v="0"/>
    <s v="A2104"/>
    <s v="WHITE"/>
    <s v="Non Aboriginal"/>
    <x v="1"/>
    <s v="MALE"/>
    <n v="26"/>
    <s v="Community"/>
    <s v="SR"/>
    <s v="DETERMINATE"/>
    <n v="731"/>
    <x v="3"/>
    <s v="n/a"/>
    <s v="NONE"/>
  </r>
  <r>
    <x v="0"/>
    <s v="A2105"/>
    <s v="WHITE"/>
    <s v="Non Aboriginal"/>
    <x v="1"/>
    <s v="MALE"/>
    <n v="33"/>
    <s v="Community"/>
    <s v="FP"/>
    <s v="DETERMINATE"/>
    <n v="729"/>
    <x v="4"/>
    <s v="n/a"/>
    <m/>
  </r>
  <r>
    <x v="0"/>
    <s v="A2106"/>
    <s v="WHITE"/>
    <s v="Non Aboriginal"/>
    <x v="1"/>
    <s v="MALE"/>
    <n v="44"/>
    <s v="Community"/>
    <s v="FP"/>
    <s v="INDETERMINATE"/>
    <n v="0"/>
    <x v="3"/>
    <s v="n/a"/>
    <s v="ATHEIST"/>
  </r>
  <r>
    <x v="0"/>
    <s v="A2107"/>
    <s v="WHITE"/>
    <s v="Non Aboriginal"/>
    <x v="1"/>
    <s v="MALE"/>
    <n v="63"/>
    <s v="Community"/>
    <s v="LTSO"/>
    <s v="DETERMINATE"/>
    <n v="730"/>
    <x v="3"/>
    <s v="n/a"/>
    <s v="CATHOLIC - ROMA"/>
  </r>
  <r>
    <x v="0"/>
    <s v="A2108"/>
    <s v="WHITE"/>
    <s v="Non Aboriginal"/>
    <x v="1"/>
    <s v="FEMALE"/>
    <n v="54"/>
    <s v="Community"/>
    <s v="FP"/>
    <s v="INDETERMINATE"/>
    <n v="0"/>
    <x v="3"/>
    <s v="n/a"/>
    <s v="CATHOLIC - ROMA"/>
  </r>
  <r>
    <x v="0"/>
    <s v="A2109"/>
    <s v="WHITE"/>
    <s v="Non Aboriginal"/>
    <x v="1"/>
    <s v="MALE"/>
    <n v="52"/>
    <s v="Community"/>
    <s v="FP"/>
    <s v="INDETERMINATE"/>
    <n v="0"/>
    <x v="3"/>
    <s v="n/a"/>
    <s v="PROT NON-SPEC"/>
  </r>
  <r>
    <x v="0"/>
    <s v="A2110"/>
    <s v="WHITE"/>
    <s v="Non Aboriginal"/>
    <x v="1"/>
    <s v="MALE"/>
    <n v="39"/>
    <s v="Community"/>
    <s v="FP"/>
    <s v="DETERMINATE"/>
    <n v="3617"/>
    <x v="3"/>
    <s v="n/a"/>
    <s v="NONE"/>
  </r>
  <r>
    <x v="0"/>
    <s v="A2111"/>
    <s v="NORTH AMERICAN"/>
    <s v="Aboriginal"/>
    <x v="2"/>
    <s v="MALE"/>
    <n v="31"/>
    <s v="Community"/>
    <s v="SR"/>
    <s v="DETERMINATE"/>
    <n v="731"/>
    <x v="3"/>
    <s v="n/a"/>
    <s v="NONE"/>
  </r>
  <r>
    <x v="0"/>
    <s v="A2112"/>
    <s v="WHITE"/>
    <s v="Non Aboriginal"/>
    <x v="1"/>
    <s v="MALE"/>
    <n v="50"/>
    <s v="Community"/>
    <s v="FP"/>
    <s v="INDETERMINATE"/>
    <n v="0"/>
    <x v="7"/>
    <s v="n/a"/>
    <s v="CATH NON-SPEC"/>
  </r>
  <r>
    <x v="0"/>
    <s v="A2113"/>
    <s v="WHITE"/>
    <s v="Non Aboriginal"/>
    <x v="1"/>
    <s v="MALE"/>
    <n v="59"/>
    <s v="Community"/>
    <s v="FP"/>
    <s v="INDETERMINATE"/>
    <n v="0"/>
    <x v="7"/>
    <s v="n/a"/>
    <s v="PROT NON-SPEC"/>
  </r>
  <r>
    <x v="0"/>
    <s v="A2114"/>
    <s v="WHITE"/>
    <s v="Non Aboriginal"/>
    <x v="1"/>
    <s v="MALE"/>
    <n v="71"/>
    <s v="Community"/>
    <s v="FP"/>
    <s v="INDETERMINATE"/>
    <n v="0"/>
    <x v="7"/>
    <s v="n/a"/>
    <s v="CATH NON-SPEC"/>
  </r>
  <r>
    <x v="0"/>
    <s v="A2115"/>
    <s v="WHITE"/>
    <s v="Non Aboriginal"/>
    <x v="1"/>
    <s v="MALE"/>
    <n v="56"/>
    <s v="Community"/>
    <s v="FP"/>
    <s v="INDETERMINATE"/>
    <n v="0"/>
    <x v="7"/>
    <s v="n/a"/>
    <s v="CATH NON-SPEC"/>
  </r>
  <r>
    <x v="0"/>
    <s v="A2116"/>
    <s v="WHITE"/>
    <s v="Non Aboriginal"/>
    <x v="1"/>
    <s v="MALE"/>
    <n v="50"/>
    <s v="Community"/>
    <s v="SR"/>
    <s v="DETERMINATE"/>
    <n v="1096"/>
    <x v="7"/>
    <s v="n/a"/>
    <s v="CATH NON-SPEC"/>
  </r>
  <r>
    <x v="0"/>
    <s v="A2117"/>
    <s v="WHITE"/>
    <s v="Non Aboriginal"/>
    <x v="1"/>
    <s v="MALE"/>
    <n v="35"/>
    <s v="Community"/>
    <s v="SR"/>
    <s v="DETERMINATE"/>
    <n v="757"/>
    <x v="7"/>
    <s v="n/a"/>
    <s v="CATH NON-SPEC"/>
  </r>
  <r>
    <x v="0"/>
    <s v="A2118"/>
    <s v="WHITE"/>
    <s v="Non Aboriginal"/>
    <x v="1"/>
    <s v="MALE"/>
    <n v="49"/>
    <s v="Community"/>
    <s v="LTSO"/>
    <s v="DETERMINATE"/>
    <n v="272"/>
    <x v="7"/>
    <s v="n/a"/>
    <s v="PROT NON-SPEC"/>
  </r>
  <r>
    <x v="0"/>
    <s v="A2119"/>
    <s v="BLACK"/>
    <s v="Non Aboriginal"/>
    <x v="0"/>
    <s v="MALE"/>
    <n v="32"/>
    <s v="Community"/>
    <s v="SR"/>
    <s v="DETERMINATE"/>
    <n v="881"/>
    <x v="5"/>
    <s v="n/a"/>
    <s v="NONE"/>
  </r>
  <r>
    <x v="0"/>
    <s v="A2120"/>
    <s v="INUIT"/>
    <s v="Aboriginal"/>
    <x v="2"/>
    <s v="MALE"/>
    <n v="50"/>
    <s v="Community"/>
    <s v="SR"/>
    <s v="DETERMINATE"/>
    <n v="915"/>
    <x v="7"/>
    <s v="n/a"/>
    <s v="NONE"/>
  </r>
  <r>
    <x v="0"/>
    <s v="A2121"/>
    <s v="WHITE"/>
    <s v="Non Aboriginal"/>
    <x v="1"/>
    <s v="MALE"/>
    <n v="34"/>
    <s v="Community"/>
    <s v="FP"/>
    <s v="DETERMINATE"/>
    <n v="1096"/>
    <x v="6"/>
    <s v="n/a"/>
    <s v="NONE"/>
  </r>
  <r>
    <x v="0"/>
    <s v="A2122"/>
    <s v="WHITE"/>
    <s v="Non Aboriginal"/>
    <x v="1"/>
    <s v="MALE"/>
    <n v="47"/>
    <s v="Community"/>
    <s v="LTSO"/>
    <s v="DETERMINATE"/>
    <n v="731"/>
    <x v="6"/>
    <s v="n/a"/>
    <s v="BAPTIST"/>
  </r>
  <r>
    <x v="0"/>
    <s v="A2123"/>
    <s v="WHITE"/>
    <s v="Non Aboriginal"/>
    <x v="1"/>
    <s v="MALE"/>
    <n v="23"/>
    <s v="Community"/>
    <s v="SR"/>
    <s v="DETERMINATE"/>
    <n v="853"/>
    <x v="0"/>
    <s v="n/a"/>
    <s v="NOT STATED"/>
  </r>
  <r>
    <x v="0"/>
    <s v="A2124"/>
    <s v="WHITE"/>
    <s v="Non Aboriginal"/>
    <x v="1"/>
    <s v="MALE"/>
    <n v="23"/>
    <s v="Community"/>
    <s v="FP"/>
    <s v="DETERMINATE"/>
    <n v="1218"/>
    <x v="0"/>
    <s v="n/a"/>
    <s v="CATH NON-SPEC"/>
  </r>
  <r>
    <x v="0"/>
    <s v="A2125"/>
    <s v="WHITE"/>
    <s v="Non Aboriginal"/>
    <x v="1"/>
    <s v="MALE"/>
    <n v="41"/>
    <s v="Community"/>
    <s v="SR"/>
    <s v="DETERMINATE"/>
    <n v="731"/>
    <x v="0"/>
    <s v="n/a"/>
    <s v="CATH NON-SPEC"/>
  </r>
  <r>
    <x v="0"/>
    <s v="A2126"/>
    <s v="METIS"/>
    <s v="Aboriginal"/>
    <x v="2"/>
    <s v="MALE"/>
    <n v="38"/>
    <s v="Community"/>
    <s v="FP"/>
    <s v="INDETERMINATE"/>
    <n v="0"/>
    <x v="4"/>
    <s v="n/a"/>
    <s v="PROT NON-SPEC"/>
  </r>
  <r>
    <x v="0"/>
    <s v="A2127"/>
    <s v="NORTH AMERICAN"/>
    <s v="Aboriginal"/>
    <x v="2"/>
    <s v="FEMALE"/>
    <n v="50"/>
    <s v="Community"/>
    <s v="SR"/>
    <s v="DETERMINATE"/>
    <n v="1247"/>
    <x v="3"/>
    <s v="n/a"/>
    <s v="NATIVE SPIRITUA"/>
  </r>
  <r>
    <x v="0"/>
    <s v="A2128"/>
    <s v="NORTH AMERICAN"/>
    <s v="Aboriginal"/>
    <x v="2"/>
    <s v="MALE"/>
    <n v="46"/>
    <s v="Community"/>
    <s v="SR"/>
    <s v="DETERMINATE"/>
    <n v="3693"/>
    <x v="4"/>
    <s v="n/a"/>
    <s v="CATHOLIC - ROMA"/>
  </r>
  <r>
    <x v="0"/>
    <s v="A2129"/>
    <s v="WHITE"/>
    <s v="Non Aboriginal"/>
    <x v="1"/>
    <s v="MALE"/>
    <n v="27"/>
    <s v="Community"/>
    <s v="SR"/>
    <s v="DETERMINATE"/>
    <n v="913"/>
    <x v="3"/>
    <s v="n/a"/>
    <s v="NONE"/>
  </r>
  <r>
    <x v="0"/>
    <s v="A2130"/>
    <s v="NORTH AMERICAN"/>
    <s v="Aboriginal"/>
    <x v="2"/>
    <s v="MALE"/>
    <n v="21"/>
    <s v="Community"/>
    <s v="SR"/>
    <s v="DETERMINATE"/>
    <n v="731"/>
    <x v="4"/>
    <s v="n/a"/>
    <s v="NATIVE SPIRITUA"/>
  </r>
  <r>
    <x v="0"/>
    <s v="A2131"/>
    <s v="WHITE"/>
    <s v="Non Aboriginal"/>
    <x v="1"/>
    <s v="MALE"/>
    <n v="48"/>
    <s v="Community"/>
    <s v="FP"/>
    <s v="INDETERMINATE"/>
    <n v="0"/>
    <x v="4"/>
    <s v="n/a"/>
    <s v="CATH NON-SPEC"/>
  </r>
  <r>
    <x v="0"/>
    <s v="A2132"/>
    <s v="WHITE"/>
    <s v="Non Aboriginal"/>
    <x v="1"/>
    <s v="MALE"/>
    <n v="54"/>
    <s v="Community"/>
    <s v="FP"/>
    <s v="INDETERMINATE"/>
    <n v="0"/>
    <x v="4"/>
    <s v="n/a"/>
    <s v="PROT NON-SPEC"/>
  </r>
  <r>
    <x v="0"/>
    <s v="A2133"/>
    <s v="WHITE"/>
    <s v="Non Aboriginal"/>
    <x v="1"/>
    <s v="MALE"/>
    <n v="29"/>
    <s v="Community"/>
    <s v="SR"/>
    <s v="DETERMINATE"/>
    <n v="1186"/>
    <x v="4"/>
    <s v="n/a"/>
    <s v="OTHER"/>
  </r>
  <r>
    <x v="0"/>
    <s v="A2134"/>
    <s v="KOREAN"/>
    <s v="Non Aboriginal"/>
    <x v="3"/>
    <s v="MALE"/>
    <n v="28"/>
    <s v="Community"/>
    <s v="DP"/>
    <s v="DETERMINATE"/>
    <n v="2192"/>
    <x v="4"/>
    <s v="n/a"/>
    <s v="OTHER"/>
  </r>
  <r>
    <x v="0"/>
    <s v="A2135"/>
    <s v="NORTH AMERICAN"/>
    <s v="Aboriginal"/>
    <x v="2"/>
    <s v="FEMALE"/>
    <n v="25"/>
    <s v="Community"/>
    <s v="SR"/>
    <s v="DETERMINATE"/>
    <n v="1461"/>
    <x v="3"/>
    <s v="n/a"/>
    <s v="BAPTIST"/>
  </r>
  <r>
    <x v="0"/>
    <s v="A2136"/>
    <s v="BLACK"/>
    <s v="Non Aboriginal"/>
    <x v="0"/>
    <s v="MALE"/>
    <n v="51"/>
    <s v="Community"/>
    <s v="FP"/>
    <s v="DETERMINATE"/>
    <n v="3410"/>
    <x v="3"/>
    <s v="n/a"/>
    <s v="CHRISTIAN &amp; MIS"/>
  </r>
  <r>
    <x v="0"/>
    <s v="A2137"/>
    <s v="BLACK"/>
    <s v="Non Aboriginal"/>
    <x v="0"/>
    <s v="MALE"/>
    <n v="32"/>
    <s v="Community"/>
    <s v="SR"/>
    <s v="DETERMINATE"/>
    <n v="1522"/>
    <x v="3"/>
    <s v="n/a"/>
    <s v="CHRISTIAN REFOR"/>
  </r>
  <r>
    <x v="0"/>
    <s v="A2138"/>
    <s v="WHITE"/>
    <s v="Non Aboriginal"/>
    <x v="1"/>
    <s v="MALE"/>
    <n v="29"/>
    <s v="Community"/>
    <s v="SR"/>
    <s v="DETERMINATE"/>
    <n v="2344"/>
    <x v="3"/>
    <s v="n/a"/>
    <s v="CATHOLIC - ROMA"/>
  </r>
  <r>
    <x v="0"/>
    <s v="A2139"/>
    <s v="LATIN AMERICAN"/>
    <s v="Non Aboriginal"/>
    <x v="3"/>
    <s v="MALE"/>
    <n v="43"/>
    <s v="Community"/>
    <s v="FP"/>
    <s v="DETERMINATE"/>
    <n v="2952"/>
    <x v="3"/>
    <s v="n/a"/>
    <s v="NONE"/>
  </r>
  <r>
    <x v="0"/>
    <s v="A2140"/>
    <s v="NORTH AMERICAN"/>
    <s v="Aboriginal"/>
    <x v="2"/>
    <s v="MALE"/>
    <n v="39"/>
    <s v="Community"/>
    <s v="FP"/>
    <s v="DETERMINATE"/>
    <n v="1185"/>
    <x v="8"/>
    <s v="n/a"/>
    <s v="NATIVE SPIRITUA"/>
  </r>
  <r>
    <x v="0"/>
    <s v="A2141"/>
    <s v="BLACK"/>
    <s v="Non Aboriginal"/>
    <x v="0"/>
    <s v="FEMALE"/>
    <n v="52"/>
    <s v="Community"/>
    <s v="FP"/>
    <s v="INDETERMINATE"/>
    <n v="0"/>
    <x v="8"/>
    <s v="n/a"/>
    <s v="ATHEIST"/>
  </r>
  <r>
    <x v="0"/>
    <s v="A2142"/>
    <s v="METIS"/>
    <s v="Aboriginal"/>
    <x v="2"/>
    <s v="MALE"/>
    <n v="29"/>
    <s v="Community"/>
    <s v="SR"/>
    <s v="DETERMINATE"/>
    <n v="3653"/>
    <x v="5"/>
    <s v="n/a"/>
    <m/>
  </r>
  <r>
    <x v="0"/>
    <s v="A2143"/>
    <s v="NORTH AMERICAN"/>
    <s v="Aboriginal"/>
    <x v="2"/>
    <s v="MALE"/>
    <n v="25"/>
    <s v="Community"/>
    <s v="SR"/>
    <s v="DETERMINATE"/>
    <n v="823"/>
    <x v="8"/>
    <s v="n/a"/>
    <m/>
  </r>
  <r>
    <x v="0"/>
    <s v="A2144"/>
    <s v="WHITE"/>
    <s v="Non Aboriginal"/>
    <x v="1"/>
    <s v="MALE"/>
    <n v="49"/>
    <s v="Community"/>
    <s v="DP"/>
    <s v="DETERMINATE"/>
    <n v="1038"/>
    <x v="7"/>
    <s v="n/a"/>
    <s v="CATH NON-SPEC"/>
  </r>
  <r>
    <x v="0"/>
    <s v="A2145"/>
    <s v="WHITE"/>
    <s v="Non Aboriginal"/>
    <x v="1"/>
    <s v="MALE"/>
    <n v="27"/>
    <s v="Community"/>
    <s v="DP"/>
    <s v="DETERMINATE"/>
    <n v="730"/>
    <x v="7"/>
    <s v="n/a"/>
    <s v="CATH NON-SPEC"/>
  </r>
  <r>
    <x v="0"/>
    <s v="A2146"/>
    <s v="WHITE"/>
    <s v="Non Aboriginal"/>
    <x v="1"/>
    <s v="MALE"/>
    <n v="41"/>
    <s v="Community"/>
    <s v="SR"/>
    <s v="DETERMINATE"/>
    <n v="1096"/>
    <x v="7"/>
    <s v="n/a"/>
    <s v="CATH NON-SPEC"/>
  </r>
  <r>
    <x v="0"/>
    <s v="A2147"/>
    <s v="WHITE"/>
    <s v="Non Aboriginal"/>
    <x v="1"/>
    <s v="MALE"/>
    <n v="53"/>
    <s v="Community"/>
    <s v="DP"/>
    <s v="DETERMINATE"/>
    <n v="914"/>
    <x v="7"/>
    <s v="n/a"/>
    <s v="CATH NON-SPEC"/>
  </r>
  <r>
    <x v="0"/>
    <s v="A2148"/>
    <s v="LATIN AMERICAN"/>
    <s v="Non Aboriginal"/>
    <x v="3"/>
    <s v="MALE"/>
    <n v="36"/>
    <s v="Community"/>
    <s v="SR"/>
    <s v="DETERMINATE"/>
    <n v="1461"/>
    <x v="7"/>
    <s v="n/a"/>
    <s v="CATH NON-SPEC"/>
  </r>
  <r>
    <x v="0"/>
    <s v="A2149"/>
    <s v="WHITE"/>
    <s v="Non Aboriginal"/>
    <x v="1"/>
    <s v="MALE"/>
    <n v="47"/>
    <s v="Community"/>
    <s v="SR"/>
    <s v="DETERMINATE"/>
    <n v="1096"/>
    <x v="7"/>
    <s v="n/a"/>
    <s v="CATH NON-SPEC"/>
  </r>
  <r>
    <x v="0"/>
    <s v="A2150"/>
    <s v="LATIN AMERICAN"/>
    <s v="Non Aboriginal"/>
    <x v="3"/>
    <s v="MALE"/>
    <n v="31"/>
    <s v="Community"/>
    <s v="DP"/>
    <s v="DETERMINATE"/>
    <n v="3773"/>
    <x v="7"/>
    <s v="n/a"/>
    <s v="MUSLIM"/>
  </r>
  <r>
    <x v="0"/>
    <s v="A2151"/>
    <s v="WHITE"/>
    <s v="Non Aboriginal"/>
    <x v="1"/>
    <s v="MALE"/>
    <n v="46"/>
    <s v="Community"/>
    <s v="FP"/>
    <s v="DETERMINATE"/>
    <n v="1403"/>
    <x v="5"/>
    <s v="n/a"/>
    <s v="NONE"/>
  </r>
  <r>
    <x v="0"/>
    <s v="A2152"/>
    <s v="NORTH AMERICAN"/>
    <s v="Aboriginal"/>
    <x v="2"/>
    <s v="MALE"/>
    <n v="54"/>
    <s v="Community"/>
    <s v="FP"/>
    <s v="DETERMINATE"/>
    <n v="731"/>
    <x v="7"/>
    <s v="n/a"/>
    <s v="CATH NON-SPEC"/>
  </r>
  <r>
    <x v="0"/>
    <s v="A2153"/>
    <s v="NORTH AMERICAN"/>
    <s v="Aboriginal"/>
    <x v="2"/>
    <s v="MALE"/>
    <n v="44"/>
    <s v="Community"/>
    <s v="DP"/>
    <s v="DETERMINATE"/>
    <n v="943"/>
    <x v="6"/>
    <s v="n/a"/>
    <s v="ANGLICAN(EPIS."/>
  </r>
  <r>
    <x v="0"/>
    <s v="A2154"/>
    <s v="INUIT"/>
    <s v="Aboriginal"/>
    <x v="2"/>
    <s v="MALE"/>
    <n v="68"/>
    <s v="Community"/>
    <s v="FP"/>
    <s v="INDETERMINATE"/>
    <n v="0"/>
    <x v="5"/>
    <s v="n/a"/>
    <s v="OTHER"/>
  </r>
  <r>
    <x v="0"/>
    <s v="A2155"/>
    <s v="WHITE"/>
    <s v="Non Aboriginal"/>
    <x v="1"/>
    <s v="MALE"/>
    <n v="34"/>
    <s v="Community"/>
    <s v="FP"/>
    <s v="DETERMINATE"/>
    <n v="732"/>
    <x v="8"/>
    <s v="n/a"/>
    <m/>
  </r>
  <r>
    <x v="0"/>
    <s v="A2156"/>
    <s v="WHITE"/>
    <s v="Non Aboriginal"/>
    <x v="1"/>
    <s v="MALE"/>
    <n v="35"/>
    <s v="Community"/>
    <s v="FP"/>
    <s v="DETERMINATE"/>
    <n v="1643"/>
    <x v="9"/>
    <s v="n/a"/>
    <s v="OTHER"/>
  </r>
  <r>
    <x v="0"/>
    <s v="A2157"/>
    <s v="WHITE"/>
    <s v="Non Aboriginal"/>
    <x v="1"/>
    <s v="MALE"/>
    <n v="71"/>
    <s v="Community"/>
    <s v="FP"/>
    <s v="INDETERMINATE"/>
    <n v="0"/>
    <x v="0"/>
    <s v="n/a"/>
    <s v="CATH NON-SPEC"/>
  </r>
  <r>
    <x v="0"/>
    <s v="A2158"/>
    <s v="WHITE"/>
    <s v="Non Aboriginal"/>
    <x v="1"/>
    <s v="MALE"/>
    <n v="27"/>
    <s v="Community"/>
    <s v="DP"/>
    <s v="DETERMINATE"/>
    <n v="2072"/>
    <x v="9"/>
    <s v="n/a"/>
    <s v="PENTECOSTAL ASS"/>
  </r>
  <r>
    <x v="0"/>
    <s v="A2159"/>
    <s v="WHITE"/>
    <s v="Non Aboriginal"/>
    <x v="1"/>
    <s v="MALE"/>
    <n v="28"/>
    <s v="Community"/>
    <s v="SR"/>
    <s v="DETERMINATE"/>
    <n v="915"/>
    <x v="4"/>
    <s v="n/a"/>
    <s v="NOT STATED"/>
  </r>
  <r>
    <x v="0"/>
    <s v="A2160"/>
    <s v="BLACK"/>
    <s v="Non Aboriginal"/>
    <x v="0"/>
    <s v="MALE"/>
    <n v="37"/>
    <s v="Community"/>
    <s v="SR"/>
    <s v="DETERMINATE"/>
    <n v="1431"/>
    <x v="3"/>
    <s v="n/a"/>
    <s v="CHRISTIAN REFOR"/>
  </r>
  <r>
    <x v="0"/>
    <s v="A2161"/>
    <s v="WHITE"/>
    <s v="Non Aboriginal"/>
    <x v="1"/>
    <s v="MALE"/>
    <n v="47"/>
    <s v="Community"/>
    <s v="FP"/>
    <s v="INDETERMINATE"/>
    <n v="0"/>
    <x v="4"/>
    <s v="n/a"/>
    <s v="BUDDHIST"/>
  </r>
  <r>
    <x v="0"/>
    <s v="A2162"/>
    <s v="WHITE"/>
    <s v="Non Aboriginal"/>
    <x v="1"/>
    <s v="MALE"/>
    <n v="33"/>
    <s v="Community"/>
    <s v="SR"/>
    <s v="DETERMINATE"/>
    <n v="1096"/>
    <x v="4"/>
    <s v="n/a"/>
    <s v="OTHER"/>
  </r>
  <r>
    <x v="0"/>
    <s v="A2163"/>
    <s v="WHITE"/>
    <s v="Non Aboriginal"/>
    <x v="1"/>
    <s v="MALE"/>
    <n v="35"/>
    <s v="Community"/>
    <s v="LTSO"/>
    <s v="DETERMINATE"/>
    <n v="367"/>
    <x v="4"/>
    <s v="n/a"/>
    <s v="PROT NON-SPEC"/>
  </r>
  <r>
    <x v="0"/>
    <s v="A2164"/>
    <s v="WHITE"/>
    <s v="Non Aboriginal"/>
    <x v="1"/>
    <s v="MALE"/>
    <n v="55"/>
    <s v="Community"/>
    <s v="FP"/>
    <s v="DETERMINATE"/>
    <n v="975"/>
    <x v="3"/>
    <s v="n/a"/>
    <s v="NONE"/>
  </r>
  <r>
    <x v="0"/>
    <s v="A2165"/>
    <s v="WHITE"/>
    <s v="Non Aboriginal"/>
    <x v="1"/>
    <s v="MALE"/>
    <n v="26"/>
    <s v="Community"/>
    <s v="FP"/>
    <s v="DETERMINATE"/>
    <n v="1096"/>
    <x v="3"/>
    <s v="n/a"/>
    <s v="NONE"/>
  </r>
  <r>
    <x v="0"/>
    <s v="A2166"/>
    <s v="NORTH AMERICAN"/>
    <s v="Aboriginal"/>
    <x v="2"/>
    <s v="MALE"/>
    <n v="58"/>
    <s v="Community"/>
    <s v="FP"/>
    <s v="INDETERMINATE"/>
    <n v="0"/>
    <x v="3"/>
    <s v="n/a"/>
    <s v="CATHOLIC - ROMA"/>
  </r>
  <r>
    <x v="0"/>
    <s v="A2167"/>
    <s v="WHITE"/>
    <s v="Non Aboriginal"/>
    <x v="1"/>
    <s v="MALE"/>
    <n v="47"/>
    <s v="Community"/>
    <s v="SR"/>
    <s v="DETERMINATE"/>
    <n v="7064"/>
    <x v="3"/>
    <s v="n/a"/>
    <s v="PROT NON-SPEC"/>
  </r>
  <r>
    <x v="0"/>
    <s v="A2168"/>
    <s v="WHITE"/>
    <s v="Non Aboriginal"/>
    <x v="1"/>
    <s v="MALE"/>
    <n v="53"/>
    <s v="Community"/>
    <s v="FP"/>
    <s v="INDETERMINATE"/>
    <n v="0"/>
    <x v="3"/>
    <s v="n/a"/>
    <s v="ATHEIST"/>
  </r>
  <r>
    <x v="0"/>
    <s v="A2169"/>
    <s v="WHITE"/>
    <s v="Non Aboriginal"/>
    <x v="1"/>
    <s v="MALE"/>
    <n v="50"/>
    <s v="Community"/>
    <s v="DP"/>
    <s v="DETERMINATE"/>
    <n v="1888"/>
    <x v="7"/>
    <s v="n/a"/>
    <s v="CATH NON-SPEC"/>
  </r>
  <r>
    <x v="0"/>
    <s v="A2170"/>
    <s v="WHITE"/>
    <s v="Non Aboriginal"/>
    <x v="1"/>
    <s v="MALE"/>
    <n v="51"/>
    <s v="Community"/>
    <s v="FP"/>
    <s v="INDETERMINATE"/>
    <n v="0"/>
    <x v="7"/>
    <s v="n/a"/>
    <s v="CATH NON-SPEC"/>
  </r>
  <r>
    <x v="0"/>
    <s v="A2171"/>
    <s v="WHITE"/>
    <s v="Non Aboriginal"/>
    <x v="1"/>
    <s v="MALE"/>
    <n v="21"/>
    <s v="Community"/>
    <s v="DP"/>
    <s v="DETERMINATE"/>
    <n v="1096"/>
    <x v="7"/>
    <s v="n/a"/>
    <s v="NONE"/>
  </r>
  <r>
    <x v="0"/>
    <s v="A2172"/>
    <s v="WHITE"/>
    <s v="Non Aboriginal"/>
    <x v="1"/>
    <s v="MALE"/>
    <n v="44"/>
    <s v="Community"/>
    <s v="SR"/>
    <s v="DETERMINATE"/>
    <n v="1096"/>
    <x v="7"/>
    <s v="n/a"/>
    <s v="CATH NON-SPEC"/>
  </r>
  <r>
    <x v="0"/>
    <s v="A2173"/>
    <s v="WHITE"/>
    <s v="Non Aboriginal"/>
    <x v="1"/>
    <s v="MALE"/>
    <n v="46"/>
    <s v="Community"/>
    <s v="SR"/>
    <s v="DETERMINATE"/>
    <n v="2557"/>
    <x v="7"/>
    <s v="n/a"/>
    <s v="CATH NON-SPEC"/>
  </r>
  <r>
    <x v="0"/>
    <s v="A2174"/>
    <s v="WHITE"/>
    <s v="Non Aboriginal"/>
    <x v="1"/>
    <s v="MALE"/>
    <n v="76"/>
    <s v="Community"/>
    <s v="FP"/>
    <s v="INDETERMINATE"/>
    <n v="0"/>
    <x v="7"/>
    <s v="n/a"/>
    <s v="CATH NON-SPEC"/>
  </r>
  <r>
    <x v="0"/>
    <s v="A2175"/>
    <s v="WHITE"/>
    <s v="Non Aboriginal"/>
    <x v="1"/>
    <s v="MALE"/>
    <n v="55"/>
    <s v="Community"/>
    <s v="SR"/>
    <s v="DETERMINATE"/>
    <n v="1553"/>
    <x v="7"/>
    <s v="n/a"/>
    <s v="CATH NON-SPEC"/>
  </r>
  <r>
    <x v="0"/>
    <s v="A2176"/>
    <s v="WHITE"/>
    <s v="Non Aboriginal"/>
    <x v="1"/>
    <s v="MALE"/>
    <n v="44"/>
    <s v="Community"/>
    <s v="FP"/>
    <s v="DETERMINATE"/>
    <n v="1201"/>
    <x v="7"/>
    <s v="n/a"/>
    <s v="CATH NON-SPEC"/>
  </r>
  <r>
    <x v="0"/>
    <s v="A2177"/>
    <s v="WHITE"/>
    <s v="Non Aboriginal"/>
    <x v="1"/>
    <s v="MALE"/>
    <n v="23"/>
    <s v="Community"/>
    <s v="FP"/>
    <s v="DETERMINATE"/>
    <n v="1387"/>
    <x v="5"/>
    <s v="n/a"/>
    <m/>
  </r>
  <r>
    <x v="0"/>
    <s v="A2178"/>
    <s v="WHITE"/>
    <s v="Non Aboriginal"/>
    <x v="1"/>
    <s v="MALE"/>
    <n v="30"/>
    <s v="Community"/>
    <s v="FP"/>
    <s v="DETERMINATE"/>
    <n v="915"/>
    <x v="5"/>
    <s v="n/a"/>
    <s v="NOT STATED"/>
  </r>
  <r>
    <x v="0"/>
    <s v="A2179"/>
    <s v="LATIN AMERICAN"/>
    <s v="Non Aboriginal"/>
    <x v="3"/>
    <s v="MALE"/>
    <n v="51"/>
    <s v="Community"/>
    <s v="SR"/>
    <s v="DETERMINATE"/>
    <n v="1004"/>
    <x v="5"/>
    <s v="n/a"/>
    <s v="MUSLIM"/>
  </r>
  <r>
    <x v="0"/>
    <s v="A2180"/>
    <s v="WHITE"/>
    <s v="Non Aboriginal"/>
    <x v="1"/>
    <s v="MALE"/>
    <n v="38"/>
    <s v="Community"/>
    <s v="DP"/>
    <s v="DETERMINATE"/>
    <n v="2313"/>
    <x v="9"/>
    <s v="n/a"/>
    <m/>
  </r>
  <r>
    <x v="0"/>
    <s v="A2181"/>
    <s v="WHITE"/>
    <s v="Non Aboriginal"/>
    <x v="1"/>
    <s v="MALE"/>
    <n v="33"/>
    <s v="Community"/>
    <s v="DP"/>
    <s v="DETERMINATE"/>
    <n v="731"/>
    <x v="2"/>
    <s v="n/a"/>
    <s v="BAPTIST"/>
  </r>
  <r>
    <x v="0"/>
    <s v="A2182"/>
    <s v="WHITE"/>
    <s v="Non Aboriginal"/>
    <x v="1"/>
    <s v="MALE"/>
    <n v="45"/>
    <s v="Community"/>
    <s v="FP"/>
    <s v="DETERMINATE"/>
    <n v="851"/>
    <x v="9"/>
    <s v="n/a"/>
    <s v="ANGLICAN(EPIS."/>
  </r>
  <r>
    <x v="0"/>
    <s v="A2183"/>
    <s v="WHITE"/>
    <s v="Non Aboriginal"/>
    <x v="1"/>
    <s v="MALE"/>
    <n v="83"/>
    <s v="Community"/>
    <s v="FP"/>
    <s v="INDETERMINATE"/>
    <n v="0"/>
    <x v="4"/>
    <s v="n/a"/>
    <s v="PROT NON-SPEC"/>
  </r>
  <r>
    <x v="0"/>
    <s v="A2184"/>
    <s v="ARAB/WEST ASIAN"/>
    <s v="Non Aboriginal"/>
    <x v="3"/>
    <s v="MALE"/>
    <n v="22"/>
    <s v="Community"/>
    <s v="SR"/>
    <s v="DETERMINATE"/>
    <n v="1035"/>
    <x v="3"/>
    <s v="n/a"/>
    <s v="MUSLIM"/>
  </r>
  <r>
    <x v="0"/>
    <s v="A2185"/>
    <s v="WHITE"/>
    <s v="Non Aboriginal"/>
    <x v="1"/>
    <s v="MALE"/>
    <n v="63"/>
    <s v="Community"/>
    <s v="FP"/>
    <s v="DETERMINATE"/>
    <n v="1826"/>
    <x v="4"/>
    <s v="n/a"/>
    <s v="CATHOLIC - ROMA"/>
  </r>
  <r>
    <x v="0"/>
    <s v="A2186"/>
    <s v="WHITE"/>
    <s v="Non Aboriginal"/>
    <x v="1"/>
    <s v="MALE"/>
    <n v="34"/>
    <s v="Community"/>
    <s v="SR"/>
    <s v="DETERMINATE"/>
    <n v="2191"/>
    <x v="4"/>
    <s v="n/a"/>
    <s v="JEHOVAH'S WITNE"/>
  </r>
  <r>
    <x v="0"/>
    <s v="A2187"/>
    <s v="SOUTH ASIAN"/>
    <s v="Non Aboriginal"/>
    <x v="3"/>
    <s v="MALE"/>
    <n v="49"/>
    <s v="Community"/>
    <s v="DP"/>
    <s v="DETERMINATE"/>
    <n v="1188"/>
    <x v="4"/>
    <s v="n/a"/>
    <s v="CATHOLIC - ROMA"/>
  </r>
  <r>
    <x v="0"/>
    <s v="A2188"/>
    <s v="WHITE"/>
    <s v="Non Aboriginal"/>
    <x v="1"/>
    <s v="MALE"/>
    <n v="75"/>
    <s v="Community"/>
    <s v="FP"/>
    <s v="DETERMINATE"/>
    <n v="3653"/>
    <x v="4"/>
    <s v="n/a"/>
    <s v="BUDDHIST"/>
  </r>
  <r>
    <x v="0"/>
    <s v="A2189"/>
    <s v="WHITE"/>
    <s v="Non Aboriginal"/>
    <x v="1"/>
    <s v="MALE"/>
    <n v="50"/>
    <s v="Community"/>
    <s v="FP"/>
    <s v="INDETERMINATE"/>
    <n v="0"/>
    <x v="3"/>
    <s v="n/a"/>
    <s v="PROT NON-SPEC"/>
  </r>
  <r>
    <x v="0"/>
    <s v="A2190"/>
    <s v="WHITE"/>
    <s v="Non Aboriginal"/>
    <x v="1"/>
    <s v="FEMALE"/>
    <n v="25"/>
    <s v="Community"/>
    <s v="SR"/>
    <s v="DETERMINATE"/>
    <n v="731"/>
    <x v="3"/>
    <s v="n/a"/>
    <s v="CATH NON-SPEC"/>
  </r>
  <r>
    <x v="0"/>
    <s v="A2191"/>
    <s v="WHITE"/>
    <s v="Non Aboriginal"/>
    <x v="1"/>
    <s v="MALE"/>
    <n v="32"/>
    <s v="Community"/>
    <s v="FP"/>
    <s v="DETERMINATE"/>
    <n v="1826"/>
    <x v="5"/>
    <s v="n/a"/>
    <s v="NONE"/>
  </r>
  <r>
    <x v="0"/>
    <s v="A2192"/>
    <s v="NORTH AMERICAN"/>
    <s v="Aboriginal"/>
    <x v="2"/>
    <s v="MALE"/>
    <n v="49"/>
    <s v="Community"/>
    <s v="SR"/>
    <s v="DETERMINATE"/>
    <n v="1096"/>
    <x v="8"/>
    <s v="n/a"/>
    <s v="NATIVE SPIRITUA"/>
  </r>
  <r>
    <x v="0"/>
    <s v="A2193"/>
    <s v="WHITE"/>
    <s v="Non Aboriginal"/>
    <x v="1"/>
    <s v="MALE"/>
    <n v="54"/>
    <s v="Community"/>
    <s v="FP"/>
    <s v="INDETERMINATE"/>
    <n v="0"/>
    <x v="7"/>
    <s v="n/a"/>
    <s v="CATH NON-SPEC"/>
  </r>
  <r>
    <x v="0"/>
    <s v="A2194"/>
    <s v="WHITE"/>
    <s v="Non Aboriginal"/>
    <x v="1"/>
    <s v="MALE"/>
    <n v="76"/>
    <s v="Community"/>
    <s v="FP"/>
    <s v="INDETERMINATE"/>
    <n v="0"/>
    <x v="7"/>
    <s v="n/a"/>
    <s v="CATH NON-SPEC"/>
  </r>
  <r>
    <x v="0"/>
    <s v="A2195"/>
    <s v="WHITE"/>
    <s v="Non Aboriginal"/>
    <x v="1"/>
    <s v="MALE"/>
    <n v="40"/>
    <s v="Community"/>
    <s v="LTSO"/>
    <s v="DETERMINATE"/>
    <n v="2557"/>
    <x v="7"/>
    <s v="n/a"/>
    <s v="CATH NON-SPEC"/>
  </r>
  <r>
    <x v="0"/>
    <s v="A2196"/>
    <s v="WHITE"/>
    <s v="Non Aboriginal"/>
    <x v="1"/>
    <s v="MALE"/>
    <n v="51"/>
    <s v="Community"/>
    <s v="FP"/>
    <s v="INDETERMINATE"/>
    <n v="0"/>
    <x v="7"/>
    <s v="n/a"/>
    <s v="CATH NON-SPEC"/>
  </r>
  <r>
    <x v="0"/>
    <s v="A2197"/>
    <s v="WHITE"/>
    <s v="Non Aboriginal"/>
    <x v="1"/>
    <s v="MALE"/>
    <n v="34"/>
    <s v="Community"/>
    <s v="LTSO"/>
    <s v="DETERMINATE"/>
    <n v="1461"/>
    <x v="7"/>
    <s v="n/a"/>
    <s v="CATH NON-SPEC"/>
  </r>
  <r>
    <x v="0"/>
    <s v="A2198"/>
    <s v="WHITE"/>
    <s v="Non Aboriginal"/>
    <x v="1"/>
    <s v="MALE"/>
    <n v="48"/>
    <s v="Community"/>
    <s v="FP"/>
    <s v="INDETERMINATE"/>
    <n v="0"/>
    <x v="7"/>
    <s v="n/a"/>
    <s v="CATH NON-SPEC"/>
  </r>
  <r>
    <x v="0"/>
    <s v="A2199"/>
    <s v="WHITE"/>
    <s v="Non Aboriginal"/>
    <x v="1"/>
    <s v="MALE"/>
    <n v="35"/>
    <s v="Community"/>
    <s v="DP"/>
    <s v="DETERMINATE"/>
    <n v="730"/>
    <x v="7"/>
    <s v="n/a"/>
    <s v="CATH NON-SPEC"/>
  </r>
  <r>
    <x v="0"/>
    <s v="A2200"/>
    <s v="WHITE"/>
    <s v="Non Aboriginal"/>
    <x v="1"/>
    <s v="MALE"/>
    <n v="51"/>
    <s v="Community"/>
    <s v="FP"/>
    <s v="DETERMINATE"/>
    <n v="1431"/>
    <x v="7"/>
    <s v="n/a"/>
    <s v="CATH NON-SPEC"/>
  </r>
  <r>
    <x v="0"/>
    <s v="A2201"/>
    <s v="WHITE"/>
    <s v="Non Aboriginal"/>
    <x v="1"/>
    <s v="MALE"/>
    <n v="45"/>
    <s v="Community"/>
    <s v="FP"/>
    <s v="DETERMINATE"/>
    <n v="1279"/>
    <x v="7"/>
    <s v="n/a"/>
    <s v="CATH NON-SPEC"/>
  </r>
  <r>
    <x v="0"/>
    <s v="A2202"/>
    <s v="WHITE"/>
    <s v="Non Aboriginal"/>
    <x v="1"/>
    <s v="MALE"/>
    <n v="56"/>
    <s v="Community"/>
    <s v="FP"/>
    <s v="DETERMINATE"/>
    <n v="1096"/>
    <x v="7"/>
    <s v="n/a"/>
    <s v="CATH NON-SPEC"/>
  </r>
  <r>
    <x v="0"/>
    <s v="A2203"/>
    <s v="WHITE"/>
    <s v="Non Aboriginal"/>
    <x v="1"/>
    <s v="MALE"/>
    <n v="47"/>
    <s v="Community"/>
    <s v="DP"/>
    <s v="DETERMINATE"/>
    <n v="5479"/>
    <x v="7"/>
    <s v="n/a"/>
    <s v="CATH NON-SPEC"/>
  </r>
  <r>
    <x v="0"/>
    <s v="A2204"/>
    <s v="WHITE"/>
    <s v="Non Aboriginal"/>
    <x v="1"/>
    <s v="MALE"/>
    <n v="25"/>
    <s v="Community"/>
    <s v="SR"/>
    <s v="DETERMINATE"/>
    <n v="1005"/>
    <x v="6"/>
    <s v="n/a"/>
    <s v="CHRI NON SPEC"/>
  </r>
  <r>
    <x v="0"/>
    <s v="A2205"/>
    <s v="NORTH AMERICAN"/>
    <s v="Aboriginal"/>
    <x v="2"/>
    <s v="MALE"/>
    <n v="50"/>
    <s v="Community"/>
    <s v="SR"/>
    <s v="DETERMINATE"/>
    <n v="731"/>
    <x v="8"/>
    <s v="n/a"/>
    <s v="CATHOLIC - ROMA"/>
  </r>
  <r>
    <x v="0"/>
    <s v="A2206"/>
    <s v="NORTH AMERICAN"/>
    <s v="Aboriginal"/>
    <x v="2"/>
    <s v="MALE"/>
    <n v="42"/>
    <s v="Community"/>
    <s v="LTSO"/>
    <s v="DETERMINATE"/>
    <n v="731"/>
    <x v="5"/>
    <s v="n/a"/>
    <s v="NAT SPIRIT PROT"/>
  </r>
  <r>
    <x v="0"/>
    <s v="A2207"/>
    <s v="WHITE"/>
    <s v="Non Aboriginal"/>
    <x v="1"/>
    <s v="FEMALE"/>
    <n v="35"/>
    <s v="Community"/>
    <s v="FP"/>
    <s v="DETERMINATE"/>
    <n v="853"/>
    <x v="5"/>
    <s v="n/a"/>
    <m/>
  </r>
  <r>
    <x v="0"/>
    <s v="A2208"/>
    <s v="METIS"/>
    <s v="Aboriginal"/>
    <x v="2"/>
    <s v="MALE"/>
    <n v="29"/>
    <s v="Community"/>
    <s v="SR"/>
    <s v="DETERMINATE"/>
    <n v="1199"/>
    <x v="5"/>
    <s v="n/a"/>
    <s v="CATHOLIC - ROMA"/>
  </r>
  <r>
    <x v="0"/>
    <s v="A2209"/>
    <s v="WHITE"/>
    <s v="Non Aboriginal"/>
    <x v="1"/>
    <s v="MALE"/>
    <n v="56"/>
    <s v="Community"/>
    <s v="SR"/>
    <s v="DETERMINATE"/>
    <n v="2922"/>
    <x v="8"/>
    <s v="n/a"/>
    <s v="ANGLICAN(EPIS."/>
  </r>
  <r>
    <x v="0"/>
    <s v="A2210"/>
    <s v="BLACK"/>
    <s v="Non Aboriginal"/>
    <x v="0"/>
    <s v="MALE"/>
    <n v="49"/>
    <s v="Community"/>
    <s v="SR"/>
    <s v="DETERMINATE"/>
    <n v="3710"/>
    <x v="0"/>
    <s v="n/a"/>
    <s v="CATH NON-SPEC"/>
  </r>
  <r>
    <x v="0"/>
    <s v="A2211"/>
    <s v="WHITE"/>
    <s v="Non Aboriginal"/>
    <x v="1"/>
    <s v="MALE"/>
    <n v="29"/>
    <s v="Community"/>
    <s v="SR"/>
    <s v="DETERMINATE"/>
    <n v="3014"/>
    <x v="9"/>
    <s v="n/a"/>
    <s v="CATH NON-SPEC"/>
  </r>
  <r>
    <x v="0"/>
    <s v="A2212"/>
    <s v="WHITE"/>
    <s v="Non Aboriginal"/>
    <x v="1"/>
    <s v="MALE"/>
    <n v="50"/>
    <s v="Community"/>
    <s v="DP"/>
    <s v="DETERMINATE"/>
    <n v="1095"/>
    <x v="2"/>
    <s v="n/a"/>
    <s v="PROT NON-SPEC"/>
  </r>
  <r>
    <x v="0"/>
    <s v="A2213"/>
    <s v="WHITE"/>
    <s v="Non Aboriginal"/>
    <x v="1"/>
    <s v="MALE"/>
    <n v="48"/>
    <s v="Community"/>
    <s v="SR"/>
    <s v="DETERMINATE"/>
    <n v="2085"/>
    <x v="4"/>
    <s v="n/a"/>
    <s v="PROT NON-SPEC"/>
  </r>
  <r>
    <x v="0"/>
    <s v="A2214"/>
    <s v="WHITE"/>
    <s v="Non Aboriginal"/>
    <x v="1"/>
    <s v="MALE"/>
    <n v="34"/>
    <s v="Community"/>
    <s v="FP"/>
    <s v="INDETERMINATE"/>
    <n v="0"/>
    <x v="4"/>
    <s v="n/a"/>
    <s v="CATH NON-SPEC"/>
  </r>
  <r>
    <x v="0"/>
    <s v="A2215"/>
    <s v="WHITE"/>
    <s v="Non Aboriginal"/>
    <x v="1"/>
    <s v="MALE"/>
    <n v="27"/>
    <s v="Community"/>
    <s v="SR"/>
    <s v="DETERMINATE"/>
    <n v="1461"/>
    <x v="3"/>
    <s v="n/a"/>
    <s v="NONE"/>
  </r>
  <r>
    <x v="0"/>
    <s v="A2216"/>
    <s v="WHITE"/>
    <s v="Non Aboriginal"/>
    <x v="1"/>
    <s v="MALE"/>
    <n v="76"/>
    <s v="Community"/>
    <s v="FP"/>
    <s v="INDETERMINATE"/>
    <n v="0"/>
    <x v="4"/>
    <s v="n/a"/>
    <s v="PROT NON-SPEC"/>
  </r>
  <r>
    <x v="0"/>
    <s v="A2217"/>
    <s v="CHINESE"/>
    <s v="Non Aboriginal"/>
    <x v="3"/>
    <s v="FEMALE"/>
    <n v="48"/>
    <s v="Community"/>
    <s v="FP"/>
    <s v="DETERMINATE"/>
    <n v="4547"/>
    <x v="4"/>
    <s v="n/a"/>
    <s v="OTHER"/>
  </r>
  <r>
    <x v="0"/>
    <s v="A2218"/>
    <s v="WHITE"/>
    <s v="Non Aboriginal"/>
    <x v="1"/>
    <s v="MALE"/>
    <n v="49"/>
    <s v="Community"/>
    <s v="SR"/>
    <s v="DETERMINATE"/>
    <n v="2922"/>
    <x v="3"/>
    <s v="n/a"/>
    <s v="CATHOLIC - ROMA"/>
  </r>
  <r>
    <x v="0"/>
    <s v="A2219"/>
    <s v="WHITE"/>
    <s v="Non Aboriginal"/>
    <x v="1"/>
    <s v="MALE"/>
    <n v="38"/>
    <s v="Community"/>
    <s v="FP"/>
    <s v="DETERMINATE"/>
    <n v="913"/>
    <x v="3"/>
    <s v="n/a"/>
    <s v="JUDAISM"/>
  </r>
  <r>
    <x v="0"/>
    <s v="A2220"/>
    <s v="WHITE"/>
    <s v="Non Aboriginal"/>
    <x v="1"/>
    <s v="MALE"/>
    <n v="28"/>
    <s v="Community"/>
    <s v="SR"/>
    <s v="DETERMINATE"/>
    <n v="877"/>
    <x v="3"/>
    <s v="n/a"/>
    <s v="PROT NON-SPEC"/>
  </r>
  <r>
    <x v="0"/>
    <s v="A2221"/>
    <s v="WHITE"/>
    <s v="Non Aboriginal"/>
    <x v="1"/>
    <s v="MALE"/>
    <n v="26"/>
    <s v="Community"/>
    <s v="DP"/>
    <s v="DETERMINATE"/>
    <n v="1247"/>
    <x v="3"/>
    <s v="n/a"/>
    <s v="OTHER"/>
  </r>
  <r>
    <x v="0"/>
    <s v="A2222"/>
    <s v="WHITE"/>
    <s v="Non Aboriginal"/>
    <x v="1"/>
    <s v="FEMALE"/>
    <n v="58"/>
    <s v="Community"/>
    <s v="FP"/>
    <s v="INDETERMINATE"/>
    <n v="0"/>
    <x v="3"/>
    <s v="n/a"/>
    <s v="PROT NON-SPEC"/>
  </r>
  <r>
    <x v="0"/>
    <s v="A2223"/>
    <s v="WHITE"/>
    <s v="Non Aboriginal"/>
    <x v="1"/>
    <s v="MALE"/>
    <n v="30"/>
    <s v="Community"/>
    <s v="SR"/>
    <s v="DETERMINATE"/>
    <n v="989"/>
    <x v="5"/>
    <s v="n/a"/>
    <m/>
  </r>
  <r>
    <x v="0"/>
    <s v="A2224"/>
    <s v="WHITE"/>
    <s v="Non Aboriginal"/>
    <x v="1"/>
    <s v="MALE"/>
    <n v="48"/>
    <s v="Community"/>
    <s v="FP"/>
    <s v="DETERMINATE"/>
    <n v="6050"/>
    <x v="5"/>
    <s v="n/a"/>
    <s v="ATHEIST"/>
  </r>
  <r>
    <x v="0"/>
    <s v="A2225"/>
    <s v="WHITE"/>
    <s v="Non Aboriginal"/>
    <x v="1"/>
    <s v="MALE"/>
    <n v="20"/>
    <s v="Community"/>
    <s v="DP"/>
    <s v="DETERMINATE"/>
    <n v="731"/>
    <x v="7"/>
    <s v="n/a"/>
    <s v="CATH NON-SPEC"/>
  </r>
  <r>
    <x v="0"/>
    <s v="A2226"/>
    <s v="LATIN AMERICAN"/>
    <s v="Non Aboriginal"/>
    <x v="3"/>
    <s v="FEMALE"/>
    <n v="48"/>
    <s v="Community"/>
    <s v="DP"/>
    <s v="DETERMINATE"/>
    <n v="2418"/>
    <x v="7"/>
    <s v="n/a"/>
    <s v="CATH NON-SPEC"/>
  </r>
  <r>
    <x v="0"/>
    <s v="A2227"/>
    <s v="WHITE"/>
    <s v="Non Aboriginal"/>
    <x v="1"/>
    <s v="MALE"/>
    <n v="36"/>
    <s v="Community"/>
    <s v="SR"/>
    <s v="DETERMINATE"/>
    <n v="1186"/>
    <x v="7"/>
    <s v="n/a"/>
    <s v="CATH NON-SPEC"/>
  </r>
  <r>
    <x v="0"/>
    <s v="A2228"/>
    <s v="LATIN AMERICAN"/>
    <s v="Non Aboriginal"/>
    <x v="3"/>
    <s v="MALE"/>
    <n v="64"/>
    <s v="Community"/>
    <s v="FP"/>
    <s v="DETERMINATE"/>
    <n v="3545"/>
    <x v="7"/>
    <s v="n/a"/>
    <s v="CATH NON-SPEC"/>
  </r>
  <r>
    <x v="0"/>
    <s v="A2229"/>
    <s v="ARAB/WEST ASIAN"/>
    <s v="Non Aboriginal"/>
    <x v="3"/>
    <s v="MALE"/>
    <n v="30"/>
    <s v="Community"/>
    <s v="SR"/>
    <s v="DETERMINATE"/>
    <n v="2222"/>
    <x v="7"/>
    <s v="n/a"/>
    <s v="SUFIISM"/>
  </r>
  <r>
    <x v="0"/>
    <s v="A2230"/>
    <s v="WHITE"/>
    <s v="Non Aboriginal"/>
    <x v="1"/>
    <s v="MALE"/>
    <n v="36"/>
    <s v="Community"/>
    <s v="FP"/>
    <s v="DETERMINATE"/>
    <n v="1096"/>
    <x v="7"/>
    <s v="n/a"/>
    <s v="CATH NON-SPEC"/>
  </r>
  <r>
    <x v="0"/>
    <s v="A2231"/>
    <s v="WHITE"/>
    <s v="Non Aboriginal"/>
    <x v="1"/>
    <s v="MALE"/>
    <n v="57"/>
    <s v="Community"/>
    <s v="FP"/>
    <s v="INDETERMINATE"/>
    <n v="0"/>
    <x v="7"/>
    <s v="n/a"/>
    <s v="CATH NON-SPEC"/>
  </r>
  <r>
    <x v="0"/>
    <s v="A2232"/>
    <s v="WHITE"/>
    <s v="Non Aboriginal"/>
    <x v="1"/>
    <s v="MALE"/>
    <n v="32"/>
    <s v="Community"/>
    <s v="FP"/>
    <s v="DETERMINATE"/>
    <n v="731"/>
    <x v="7"/>
    <s v="n/a"/>
    <s v="CATH NON-SPEC"/>
  </r>
  <r>
    <x v="0"/>
    <s v="A2233"/>
    <s v="WHITE"/>
    <s v="Non Aboriginal"/>
    <x v="1"/>
    <s v="MALE"/>
    <n v="29"/>
    <s v="Community"/>
    <s v="FP"/>
    <s v="DETERMINATE"/>
    <n v="1461"/>
    <x v="5"/>
    <s v="n/a"/>
    <s v="NOT STATED"/>
  </r>
  <r>
    <x v="0"/>
    <s v="A2234"/>
    <s v="BLACK"/>
    <s v="Non Aboriginal"/>
    <x v="0"/>
    <s v="MALE"/>
    <n v="25"/>
    <s v="Community"/>
    <s v="DP"/>
    <s v="DETERMINATE"/>
    <n v="731"/>
    <x v="6"/>
    <s v="n/a"/>
    <s v="NONE"/>
  </r>
  <r>
    <x v="0"/>
    <s v="A2235"/>
    <s v="WHITE"/>
    <s v="Non Aboriginal"/>
    <x v="1"/>
    <s v="MALE"/>
    <n v="52"/>
    <s v="Community"/>
    <s v="LTSO"/>
    <s v="DETERMINATE"/>
    <n v="610"/>
    <x v="7"/>
    <s v="n/a"/>
    <s v="CATH NON-SPEC"/>
  </r>
  <r>
    <x v="0"/>
    <s v="A2236"/>
    <s v="METIS"/>
    <s v="Aboriginal"/>
    <x v="2"/>
    <s v="MALE"/>
    <n v="52"/>
    <s v="Community"/>
    <s v="SR"/>
    <s v="DETERMINATE"/>
    <n v="829"/>
    <x v="8"/>
    <s v="n/a"/>
    <s v="ANGLICAN(EPIS."/>
  </r>
  <r>
    <x v="0"/>
    <s v="A2237"/>
    <s v="WHITE"/>
    <s v="Non Aboriginal"/>
    <x v="1"/>
    <s v="MALE"/>
    <n v="45"/>
    <s v="Community"/>
    <s v="FP"/>
    <s v="DETERMINATE"/>
    <n v="2192"/>
    <x v="9"/>
    <s v="n/a"/>
    <s v="CATHOLIC - ROMA"/>
  </r>
  <r>
    <x v="0"/>
    <s v="A2238"/>
    <s v="WHITE"/>
    <s v="Non Aboriginal"/>
    <x v="1"/>
    <s v="MALE"/>
    <n v="24"/>
    <s v="Community"/>
    <s v="DP"/>
    <s v="DETERMINATE"/>
    <n v="1096"/>
    <x v="0"/>
    <s v="n/a"/>
    <s v="CATHOLIC - ROMA"/>
  </r>
  <r>
    <x v="0"/>
    <s v="A2239"/>
    <s v="WHITE"/>
    <s v="Non Aboriginal"/>
    <x v="1"/>
    <s v="MALE"/>
    <n v="37"/>
    <s v="Community"/>
    <s v="SR"/>
    <s v="DETERMINATE"/>
    <n v="731"/>
    <x v="9"/>
    <s v="n/a"/>
    <s v="SALVATION ARMY"/>
  </r>
  <r>
    <x v="0"/>
    <s v="A2240"/>
    <s v="SUB-SAHARA AFRI"/>
    <s v="Non Aboriginal"/>
    <x v="3"/>
    <s v="MALE"/>
    <n v="28"/>
    <s v="Community"/>
    <s v="SR"/>
    <s v="DETERMINATE"/>
    <n v="731"/>
    <x v="3"/>
    <s v="n/a"/>
    <s v="PENTECOSTAL ASS"/>
  </r>
  <r>
    <x v="0"/>
    <s v="A2241"/>
    <s v="WHITE"/>
    <s v="Non Aboriginal"/>
    <x v="1"/>
    <s v="MALE"/>
    <n v="49"/>
    <s v="Community"/>
    <s v="DP"/>
    <s v="DETERMINATE"/>
    <n v="549"/>
    <x v="4"/>
    <s v="n/a"/>
    <m/>
  </r>
  <r>
    <x v="0"/>
    <s v="A2242"/>
    <s v="WHITE"/>
    <s v="Non Aboriginal"/>
    <x v="1"/>
    <s v="MALE"/>
    <n v="38"/>
    <s v="Community"/>
    <s v="DP"/>
    <s v="DETERMINATE"/>
    <n v="915"/>
    <x v="3"/>
    <s v="n/a"/>
    <s v="CATHOLIC - ROMA"/>
  </r>
  <r>
    <x v="0"/>
    <s v="A2243"/>
    <s v="WHITE"/>
    <s v="Non Aboriginal"/>
    <x v="1"/>
    <s v="MALE"/>
    <n v="65"/>
    <s v="Community"/>
    <s v="FP"/>
    <s v="DETERMINATE"/>
    <n v="18994"/>
    <x v="4"/>
    <s v="n/a"/>
    <s v="CATH NON-SPEC"/>
  </r>
  <r>
    <x v="0"/>
    <s v="A2244"/>
    <s v="WHITE"/>
    <s v="Non Aboriginal"/>
    <x v="1"/>
    <s v="MALE"/>
    <n v="35"/>
    <s v="Community"/>
    <s v="SR"/>
    <s v="DETERMINATE"/>
    <n v="853"/>
    <x v="4"/>
    <s v="n/a"/>
    <s v="ATHEIST"/>
  </r>
  <r>
    <x v="0"/>
    <s v="A2245"/>
    <s v="NORTH AMERICAN"/>
    <s v="Aboriginal"/>
    <x v="2"/>
    <s v="MALE"/>
    <n v="74"/>
    <s v="Community"/>
    <s v="FP"/>
    <s v="INDETERMINATE"/>
    <n v="0"/>
    <x v="4"/>
    <s v="n/a"/>
    <s v="PROT NON-SPEC"/>
  </r>
  <r>
    <x v="0"/>
    <s v="A2246"/>
    <s v="WHITE"/>
    <s v="Non Aboriginal"/>
    <x v="1"/>
    <s v="MALE"/>
    <n v="33"/>
    <s v="Community"/>
    <s v="LTSO"/>
    <s v="DETERMINATE"/>
    <n v="731"/>
    <x v="4"/>
    <s v="n/a"/>
    <s v="NONE"/>
  </r>
  <r>
    <x v="0"/>
    <s v="A2247"/>
    <s v="WHITE"/>
    <s v="Non Aboriginal"/>
    <x v="1"/>
    <s v="MALE"/>
    <n v="65"/>
    <s v="Community"/>
    <s v="FP"/>
    <s v="INDETERMINATE"/>
    <n v="0"/>
    <x v="3"/>
    <s v="n/a"/>
    <s v="PROT NON-SPEC"/>
  </r>
  <r>
    <x v="0"/>
    <s v="A2248"/>
    <s v="NORTH AMERICAN"/>
    <s v="Aboriginal"/>
    <x v="2"/>
    <s v="MALE"/>
    <n v="36"/>
    <s v="Community"/>
    <s v="SR"/>
    <s v="DETERMINATE"/>
    <n v="974"/>
    <x v="3"/>
    <s v="n/a"/>
    <s v="CHRISTIAN REFOR"/>
  </r>
  <r>
    <x v="0"/>
    <s v="A2249"/>
    <s v="WHITE"/>
    <s v="Non Aboriginal"/>
    <x v="1"/>
    <s v="MALE"/>
    <n v="50"/>
    <s v="Community"/>
    <s v="FP"/>
    <s v="INDETERMINATE"/>
    <n v="0"/>
    <x v="7"/>
    <s v="n/a"/>
    <s v="CATH NON-SPEC"/>
  </r>
  <r>
    <x v="0"/>
    <s v="A2250"/>
    <s v="WHITE"/>
    <s v="Non Aboriginal"/>
    <x v="1"/>
    <s v="MALE"/>
    <n v="34"/>
    <s v="Community"/>
    <s v="FP"/>
    <s v="DETERMINATE"/>
    <n v="2192"/>
    <x v="7"/>
    <s v="n/a"/>
    <s v="MUSLIM"/>
  </r>
  <r>
    <x v="0"/>
    <s v="A2251"/>
    <s v="WHITE"/>
    <s v="Non Aboriginal"/>
    <x v="1"/>
    <s v="MALE"/>
    <n v="64"/>
    <s v="Community"/>
    <s v="FP"/>
    <s v="INDETERMINATE"/>
    <n v="0"/>
    <x v="7"/>
    <s v="n/a"/>
    <s v="CATH NON-SPEC"/>
  </r>
  <r>
    <x v="0"/>
    <s v="A2252"/>
    <s v="WHITE"/>
    <s v="Non Aboriginal"/>
    <x v="1"/>
    <s v="MALE"/>
    <n v="53"/>
    <s v="Community"/>
    <s v="SR"/>
    <s v="DETERMINATE"/>
    <n v="3653"/>
    <x v="7"/>
    <s v="n/a"/>
    <s v="CATH NON-SPEC"/>
  </r>
  <r>
    <x v="0"/>
    <s v="A2253"/>
    <s v="WHITE"/>
    <s v="Non Aboriginal"/>
    <x v="1"/>
    <s v="MALE"/>
    <n v="50"/>
    <s v="Community"/>
    <s v="SR"/>
    <s v="DETERMINATE"/>
    <n v="8217"/>
    <x v="7"/>
    <s v="n/a"/>
    <s v="CATH NON-SPEC"/>
  </r>
  <r>
    <x v="0"/>
    <s v="A2254"/>
    <s v="WHITE"/>
    <s v="Non Aboriginal"/>
    <x v="1"/>
    <s v="MALE"/>
    <n v="51"/>
    <s v="Community"/>
    <s v="FP"/>
    <s v="INDETERMINATE"/>
    <n v="0"/>
    <x v="7"/>
    <s v="n/a"/>
    <s v="ATHEIST"/>
  </r>
  <r>
    <x v="0"/>
    <s v="A2255"/>
    <s v="WHITE"/>
    <s v="Non Aboriginal"/>
    <x v="1"/>
    <s v="MALE"/>
    <n v="53"/>
    <s v="Community"/>
    <s v="SR"/>
    <s v="DETERMINATE"/>
    <n v="1246"/>
    <x v="7"/>
    <s v="n/a"/>
    <s v="CATH NON-SPEC"/>
  </r>
  <r>
    <x v="0"/>
    <s v="A2256"/>
    <s v="WHITE"/>
    <s v="Non Aboriginal"/>
    <x v="1"/>
    <s v="MALE"/>
    <n v="28"/>
    <s v="Community"/>
    <s v="SR"/>
    <s v="DETERMINATE"/>
    <n v="860"/>
    <x v="7"/>
    <s v="n/a"/>
    <s v="CATH NON-SPEC"/>
  </r>
  <r>
    <x v="0"/>
    <s v="A2257"/>
    <s v="BLACK"/>
    <s v="Non Aboriginal"/>
    <x v="0"/>
    <s v="MALE"/>
    <n v="29"/>
    <s v="Community"/>
    <s v="FP"/>
    <s v="DETERMINATE"/>
    <n v="1645"/>
    <x v="7"/>
    <s v="n/a"/>
    <s v="CATH NON-SPEC"/>
  </r>
  <r>
    <x v="0"/>
    <s v="A2258"/>
    <s v="WHITE"/>
    <s v="Non Aboriginal"/>
    <x v="1"/>
    <s v="MALE"/>
    <n v="46"/>
    <s v="Community"/>
    <s v="SR"/>
    <s v="DETERMINATE"/>
    <n v="1826"/>
    <x v="7"/>
    <s v="n/a"/>
    <s v="CATH NON-SPEC"/>
  </r>
  <r>
    <x v="0"/>
    <s v="A2259"/>
    <s v="WHITE"/>
    <s v="Non Aboriginal"/>
    <x v="1"/>
    <s v="MALE"/>
    <n v="43"/>
    <s v="Community"/>
    <s v="FP"/>
    <s v="DETERMINATE"/>
    <n v="2557"/>
    <x v="7"/>
    <s v="n/a"/>
    <s v="CATH NON-SPEC"/>
  </r>
  <r>
    <x v="0"/>
    <s v="A2260"/>
    <s v="WHITE"/>
    <s v="Non Aboriginal"/>
    <x v="1"/>
    <s v="MALE"/>
    <n v="52"/>
    <s v="Community"/>
    <s v="FP"/>
    <s v="INDETERMINATE"/>
    <n v="0"/>
    <x v="7"/>
    <s v="n/a"/>
    <s v="CATH NON-SPEC"/>
  </r>
  <r>
    <x v="0"/>
    <s v="A2261"/>
    <s v="WHITE"/>
    <s v="Non Aboriginal"/>
    <x v="1"/>
    <s v="MALE"/>
    <n v="43"/>
    <s v="Community"/>
    <s v="SR"/>
    <s v="DETERMINATE"/>
    <n v="1096"/>
    <x v="7"/>
    <s v="n/a"/>
    <s v="CATH NON-SPEC"/>
  </r>
  <r>
    <x v="0"/>
    <s v="A2262"/>
    <s v="BLACK"/>
    <s v="Non Aboriginal"/>
    <x v="0"/>
    <s v="MALE"/>
    <n v="36"/>
    <s v="Community"/>
    <s v="FP"/>
    <s v="DETERMINATE"/>
    <n v="1630"/>
    <x v="7"/>
    <s v="n/a"/>
    <s v="BUDDHIST"/>
  </r>
  <r>
    <x v="0"/>
    <s v="A2263"/>
    <s v="WHITE"/>
    <s v="Non Aboriginal"/>
    <x v="1"/>
    <s v="MALE"/>
    <n v="57"/>
    <s v="Community"/>
    <s v="SR"/>
    <s v="DETERMINATE"/>
    <n v="1278"/>
    <x v="7"/>
    <s v="n/a"/>
    <s v="CATH NON-SPEC"/>
  </r>
  <r>
    <x v="0"/>
    <s v="A2264"/>
    <s v="S. E. ASIAN"/>
    <s v="Non Aboriginal"/>
    <x v="3"/>
    <s v="MALE"/>
    <n v="33"/>
    <s v="Community"/>
    <s v="SR"/>
    <s v="DETERMINATE"/>
    <n v="2769"/>
    <x v="5"/>
    <s v="n/a"/>
    <s v="BUDDHIST"/>
  </r>
  <r>
    <x v="0"/>
    <s v="A2265"/>
    <s v="BLACK"/>
    <s v="Non Aboriginal"/>
    <x v="0"/>
    <s v="MALE"/>
    <n v="32"/>
    <s v="Community"/>
    <s v="FP"/>
    <s v="DETERMINATE"/>
    <n v="1826"/>
    <x v="5"/>
    <s v="n/a"/>
    <m/>
  </r>
  <r>
    <x v="0"/>
    <s v="A2266"/>
    <s v="WHITE"/>
    <s v="Non Aboriginal"/>
    <x v="1"/>
    <s v="MALE"/>
    <n v="30"/>
    <s v="Community"/>
    <s v="FP"/>
    <s v="DETERMINATE"/>
    <n v="2250"/>
    <x v="5"/>
    <s v="n/a"/>
    <s v="NOT STATED"/>
  </r>
  <r>
    <x v="0"/>
    <s v="A2267"/>
    <s v="WHITE"/>
    <s v="Non Aboriginal"/>
    <x v="1"/>
    <s v="MALE"/>
    <n v="25"/>
    <s v="Community"/>
    <s v="SR"/>
    <s v="DETERMINATE"/>
    <n v="1231"/>
    <x v="5"/>
    <s v="n/a"/>
    <s v="NOT STATED"/>
  </r>
  <r>
    <x v="0"/>
    <s v="A2268"/>
    <s v="n/a"/>
    <s v="Non Aboriginal"/>
    <x v="3"/>
    <s v="MALE"/>
    <n v="81"/>
    <s v="Community"/>
    <s v="FP"/>
    <s v="INDETERMINATE"/>
    <n v="0"/>
    <x v="0"/>
    <s v="n/a"/>
    <m/>
  </r>
  <r>
    <x v="0"/>
    <s v="A2269"/>
    <s v="WHITE"/>
    <s v="Non Aboriginal"/>
    <x v="1"/>
    <s v="MALE"/>
    <n v="62"/>
    <s v="Community"/>
    <s v="DP"/>
    <s v="INDETERMINATE"/>
    <n v="0"/>
    <x v="0"/>
    <s v="n/a"/>
    <s v="CATH NON-SPEC"/>
  </r>
  <r>
    <x v="0"/>
    <s v="A2270"/>
    <s v="WHITE"/>
    <s v="Non Aboriginal"/>
    <x v="1"/>
    <s v="MALE"/>
    <n v="55"/>
    <s v="Community"/>
    <s v="SR"/>
    <s v="DETERMINATE"/>
    <n v="1826"/>
    <x v="4"/>
    <s v="n/a"/>
    <s v="OTHER"/>
  </r>
  <r>
    <x v="0"/>
    <s v="A2271"/>
    <s v="WHITE"/>
    <s v="Non Aboriginal"/>
    <x v="1"/>
    <s v="MALE"/>
    <n v="36"/>
    <s v="Community"/>
    <s v="SR"/>
    <s v="DETERMINATE"/>
    <n v="1734"/>
    <x v="3"/>
    <s v="n/a"/>
    <s v="CHRISTIAN REFOR"/>
  </r>
  <r>
    <x v="0"/>
    <s v="A2272"/>
    <s v="CHINESE"/>
    <s v="Non Aboriginal"/>
    <x v="3"/>
    <s v="MALE"/>
    <n v="35"/>
    <s v="Community"/>
    <s v="FP"/>
    <s v="DETERMINATE"/>
    <n v="1657"/>
    <x v="3"/>
    <s v="n/a"/>
    <s v="BUDDHIST"/>
  </r>
  <r>
    <x v="0"/>
    <s v="A2273"/>
    <s v="WHITE"/>
    <s v="Non Aboriginal"/>
    <x v="1"/>
    <s v="MALE"/>
    <n v="55"/>
    <s v="Community"/>
    <s v="LTSO"/>
    <s v="DETERMINATE"/>
    <n v="2191"/>
    <x v="4"/>
    <s v="n/a"/>
    <s v="SEVENTH DAY ADV"/>
  </r>
  <r>
    <x v="0"/>
    <s v="A2274"/>
    <s v="EAST INDIAN"/>
    <s v="Non Aboriginal"/>
    <x v="3"/>
    <s v="MALE"/>
    <n v="60"/>
    <s v="Community"/>
    <s v="DP"/>
    <s v="INDETERMINATE"/>
    <n v="0"/>
    <x v="4"/>
    <s v="n/a"/>
    <s v="SIKH"/>
  </r>
  <r>
    <x v="0"/>
    <s v="A2275"/>
    <s v="WHITE"/>
    <s v="Non Aboriginal"/>
    <x v="1"/>
    <s v="MALE"/>
    <n v="39"/>
    <s v="Community"/>
    <s v="FP"/>
    <s v="DETERMINATE"/>
    <n v="426"/>
    <x v="4"/>
    <s v="n/a"/>
    <m/>
  </r>
  <r>
    <x v="0"/>
    <s v="A2276"/>
    <s v="WHITE"/>
    <s v="Non Aboriginal"/>
    <x v="1"/>
    <s v="MALE"/>
    <n v="67"/>
    <s v="Community"/>
    <s v="FP"/>
    <s v="INDETERMINATE"/>
    <n v="0"/>
    <x v="4"/>
    <s v="n/a"/>
    <m/>
  </r>
  <r>
    <x v="0"/>
    <s v="A2277"/>
    <s v="WHITE"/>
    <s v="Non Aboriginal"/>
    <x v="1"/>
    <s v="MALE"/>
    <n v="57"/>
    <s v="Community"/>
    <s v="FP"/>
    <s v="DETERMINATE"/>
    <n v="915"/>
    <x v="3"/>
    <s v="n/a"/>
    <s v="CATHOLIC - ROMA"/>
  </r>
  <r>
    <x v="0"/>
    <s v="A2278"/>
    <s v="WHITE"/>
    <s v="Non Aboriginal"/>
    <x v="1"/>
    <s v="MALE"/>
    <n v="72"/>
    <s v="Community"/>
    <s v="FP"/>
    <s v="INDETERMINATE"/>
    <n v="0"/>
    <x v="3"/>
    <s v="n/a"/>
    <s v="CATHOLIC - ROMA"/>
  </r>
  <r>
    <x v="0"/>
    <s v="A2279"/>
    <s v="WHITE"/>
    <s v="Non Aboriginal"/>
    <x v="1"/>
    <s v="MALE"/>
    <n v="32"/>
    <s v="Community"/>
    <s v="DP"/>
    <s v="DETERMINATE"/>
    <n v="1279"/>
    <x v="5"/>
    <s v="n/a"/>
    <s v="CATHOLIC - ROMA"/>
  </r>
  <r>
    <x v="0"/>
    <s v="A2280"/>
    <s v="S. E. ASIAN"/>
    <s v="Non Aboriginal"/>
    <x v="3"/>
    <s v="MALE"/>
    <n v="28"/>
    <s v="Community"/>
    <s v="DP"/>
    <s v="DETERMINATE"/>
    <n v="2192"/>
    <x v="5"/>
    <s v="n/a"/>
    <s v="BUDDHIST"/>
  </r>
  <r>
    <x v="0"/>
    <s v="A2281"/>
    <s v="NORTH AMERICAN"/>
    <s v="Aboriginal"/>
    <x v="2"/>
    <s v="MALE"/>
    <n v="31"/>
    <s v="Community"/>
    <s v="SR"/>
    <s v="DETERMINATE"/>
    <n v="1826"/>
    <x v="3"/>
    <s v="n/a"/>
    <s v="NATIVE SPIRITUA"/>
  </r>
  <r>
    <x v="0"/>
    <s v="A2282"/>
    <s v="NORTH AMERICAN"/>
    <s v="Aboriginal"/>
    <x v="2"/>
    <s v="MALE"/>
    <n v="29"/>
    <s v="Community"/>
    <s v="SR"/>
    <s v="DETERMINATE"/>
    <n v="2922"/>
    <x v="6"/>
    <s v="n/a"/>
    <s v="PENTECOSTAL ASS"/>
  </r>
  <r>
    <x v="0"/>
    <s v="A2283"/>
    <s v="WHITE"/>
    <s v="Non Aboriginal"/>
    <x v="1"/>
    <s v="MALE"/>
    <n v="53"/>
    <s v="Community"/>
    <s v="FP"/>
    <s v="DETERMINATE"/>
    <n v="1043"/>
    <x v="4"/>
    <s v="n/a"/>
    <s v="OTHER"/>
  </r>
  <r>
    <x v="0"/>
    <s v="A2284"/>
    <s v="WHITE"/>
    <s v="Non Aboriginal"/>
    <x v="1"/>
    <s v="MALE"/>
    <n v="53"/>
    <s v="Community"/>
    <s v="FP"/>
    <s v="INDETERMINATE"/>
    <n v="0"/>
    <x v="7"/>
    <s v="n/a"/>
    <s v="CATH NON-SPEC"/>
  </r>
  <r>
    <x v="0"/>
    <s v="A2285"/>
    <s v="WHITE"/>
    <s v="Non Aboriginal"/>
    <x v="1"/>
    <s v="MALE"/>
    <n v="57"/>
    <s v="Community"/>
    <s v="DP"/>
    <s v="INDETERMINATE"/>
    <n v="0"/>
    <x v="7"/>
    <s v="n/a"/>
    <s v="CATH NON-SPEC"/>
  </r>
  <r>
    <x v="0"/>
    <s v="A2286"/>
    <s v="BLACK"/>
    <s v="Non Aboriginal"/>
    <x v="0"/>
    <s v="MALE"/>
    <n v="26"/>
    <s v="Community"/>
    <s v="SR"/>
    <s v="DETERMINATE"/>
    <n v="1344"/>
    <x v="7"/>
    <s v="n/a"/>
    <s v="ATHEIST"/>
  </r>
  <r>
    <x v="0"/>
    <s v="A2287"/>
    <s v="WHITE"/>
    <s v="Non Aboriginal"/>
    <x v="1"/>
    <s v="MALE"/>
    <n v="59"/>
    <s v="Community"/>
    <s v="LTSO"/>
    <s v="DETERMINATE"/>
    <n v="1402"/>
    <x v="7"/>
    <s v="n/a"/>
    <s v="CATH NON-SPEC"/>
  </r>
  <r>
    <x v="0"/>
    <s v="A2288"/>
    <s v="WHITE"/>
    <s v="Non Aboriginal"/>
    <x v="1"/>
    <s v="MALE"/>
    <n v="54"/>
    <s v="Community"/>
    <s v="LTSO"/>
    <s v="DETERMINATE"/>
    <n v="458"/>
    <x v="7"/>
    <s v="n/a"/>
    <s v="CATH NON-SPEC"/>
  </r>
  <r>
    <x v="0"/>
    <s v="A2289"/>
    <s v="LATIN AMERICAN"/>
    <s v="Non Aboriginal"/>
    <x v="3"/>
    <s v="MALE"/>
    <n v="26"/>
    <s v="Community"/>
    <s v="SR"/>
    <s v="DETERMINATE"/>
    <n v="1703"/>
    <x v="5"/>
    <s v="n/a"/>
    <s v="CATHOLIC - ROMA"/>
  </r>
  <r>
    <x v="0"/>
    <s v="A2290"/>
    <s v="NORTH AMERICAN"/>
    <s v="Aboriginal"/>
    <x v="2"/>
    <s v="MALE"/>
    <n v="27"/>
    <s v="Community"/>
    <s v="FP"/>
    <s v="DETERMINATE"/>
    <n v="455"/>
    <x v="6"/>
    <s v="n/a"/>
    <m/>
  </r>
  <r>
    <x v="0"/>
    <s v="A2291"/>
    <s v="NORTH AMERICAN"/>
    <s v="Aboriginal"/>
    <x v="2"/>
    <s v="MALE"/>
    <n v="34"/>
    <s v="Community"/>
    <s v="SR"/>
    <s v="DETERMINATE"/>
    <n v="1461"/>
    <x v="8"/>
    <s v="n/a"/>
    <s v="CATH NON-SPEC"/>
  </r>
  <r>
    <x v="0"/>
    <s v="A2292"/>
    <s v="WHITE"/>
    <s v="Non Aboriginal"/>
    <x v="1"/>
    <s v="MALE"/>
    <n v="34"/>
    <s v="Community"/>
    <s v="DP"/>
    <s v="DETERMINATE"/>
    <n v="730"/>
    <x v="5"/>
    <s v="n/a"/>
    <s v="CATHOLIC - ROMA"/>
  </r>
  <r>
    <x v="0"/>
    <s v="A2293"/>
    <s v="METIS"/>
    <s v="Aboriginal"/>
    <x v="2"/>
    <s v="MALE"/>
    <n v="36"/>
    <s v="Community"/>
    <s v="SR"/>
    <s v="DETERMINATE"/>
    <n v="2139"/>
    <x v="5"/>
    <s v="n/a"/>
    <s v="NONE"/>
  </r>
  <r>
    <x v="0"/>
    <s v="A2294"/>
    <s v="WHITE"/>
    <s v="Non Aboriginal"/>
    <x v="1"/>
    <s v="MALE"/>
    <n v="55"/>
    <s v="Community"/>
    <s v="FP"/>
    <s v="INDETERMINATE"/>
    <n v="0"/>
    <x v="5"/>
    <s v="n/a"/>
    <s v="PROT NON-SPEC"/>
  </r>
  <r>
    <x v="0"/>
    <s v="A2295"/>
    <s v="WHITE"/>
    <s v="Non Aboriginal"/>
    <x v="1"/>
    <s v="MALE"/>
    <n v="31"/>
    <s v="Community"/>
    <s v="FP"/>
    <s v="DETERMINATE"/>
    <n v="1719"/>
    <x v="6"/>
    <s v="n/a"/>
    <s v="CATHOLIC - ROMA"/>
  </r>
  <r>
    <x v="0"/>
    <s v="A2296"/>
    <s v="WHITE"/>
    <s v="Non Aboriginal"/>
    <x v="1"/>
    <s v="MALE"/>
    <n v="41"/>
    <s v="Community"/>
    <s v="SR"/>
    <s v="DETERMINATE"/>
    <n v="1096"/>
    <x v="2"/>
    <s v="n/a"/>
    <s v="CATH NON-SPEC"/>
  </r>
  <r>
    <x v="0"/>
    <s v="A2297"/>
    <s v="WHITE"/>
    <s v="Non Aboriginal"/>
    <x v="1"/>
    <s v="FEMALE"/>
    <n v="42"/>
    <s v="Community"/>
    <s v="DP"/>
    <s v="DETERMINATE"/>
    <n v="365"/>
    <x v="0"/>
    <s v="n/a"/>
    <s v="NOT STATED"/>
  </r>
  <r>
    <x v="0"/>
    <s v="A2298"/>
    <s v="WHITE"/>
    <s v="Non Aboriginal"/>
    <x v="1"/>
    <s v="MALE"/>
    <n v="27"/>
    <s v="Community"/>
    <s v="FP"/>
    <s v="DETERMINATE"/>
    <n v="1096"/>
    <x v="0"/>
    <s v="n/a"/>
    <s v="NOT STATED"/>
  </r>
  <r>
    <x v="0"/>
    <s v="A2299"/>
    <s v="WHITE"/>
    <s v="Non Aboriginal"/>
    <x v="1"/>
    <s v="MALE"/>
    <n v="62"/>
    <s v="Community"/>
    <s v="SR"/>
    <s v="DETERMINATE"/>
    <n v="731"/>
    <x v="3"/>
    <s v="n/a"/>
    <s v="ANGLICAN(EPIS."/>
  </r>
  <r>
    <x v="0"/>
    <s v="A2300"/>
    <s v="WHITE"/>
    <s v="Non Aboriginal"/>
    <x v="1"/>
    <s v="MALE"/>
    <n v="36"/>
    <s v="Community"/>
    <s v="DP"/>
    <s v="DETERMINATE"/>
    <n v="1096"/>
    <x v="4"/>
    <s v="n/a"/>
    <s v="NONE"/>
  </r>
  <r>
    <x v="0"/>
    <s v="A2301"/>
    <s v="WHITE"/>
    <s v="Non Aboriginal"/>
    <x v="1"/>
    <s v="MALE"/>
    <n v="45"/>
    <s v="Community"/>
    <s v="FP"/>
    <s v="DETERMINATE"/>
    <n v="2922"/>
    <x v="4"/>
    <s v="n/a"/>
    <s v="NONE"/>
  </r>
  <r>
    <x v="0"/>
    <s v="A2302"/>
    <s v="METIS"/>
    <s v="Aboriginal"/>
    <x v="2"/>
    <s v="MALE"/>
    <n v="61"/>
    <s v="Community"/>
    <s v="FP"/>
    <s v="DETERMINATE"/>
    <n v="2191"/>
    <x v="4"/>
    <s v="n/a"/>
    <s v="CATH NON-SPEC"/>
  </r>
  <r>
    <x v="0"/>
    <s v="A2303"/>
    <s v="S. E. ASIAN"/>
    <s v="Non Aboriginal"/>
    <x v="3"/>
    <s v="MALE"/>
    <n v="36"/>
    <s v="Community"/>
    <s v="FP"/>
    <s v="DETERMINATE"/>
    <n v="2741"/>
    <x v="3"/>
    <s v="n/a"/>
    <s v="NONE"/>
  </r>
  <r>
    <x v="0"/>
    <s v="A2304"/>
    <s v="WHITE"/>
    <s v="Non Aboriginal"/>
    <x v="1"/>
    <s v="MALE"/>
    <n v="48"/>
    <s v="Community"/>
    <s v="DP"/>
    <s v="DETERMINATE"/>
    <n v="1096"/>
    <x v="3"/>
    <s v="n/a"/>
    <s v="OTHER"/>
  </r>
  <r>
    <x v="0"/>
    <s v="A2305"/>
    <s v="WHITE"/>
    <s v="Non Aboriginal"/>
    <x v="1"/>
    <s v="MALE"/>
    <n v="46"/>
    <s v="Community"/>
    <s v="DP"/>
    <s v="DETERMINATE"/>
    <n v="1826"/>
    <x v="3"/>
    <s v="n/a"/>
    <s v="NONE"/>
  </r>
  <r>
    <x v="0"/>
    <s v="A2306"/>
    <s v="BLACK"/>
    <s v="Non Aboriginal"/>
    <x v="0"/>
    <s v="MALE"/>
    <n v="74"/>
    <s v="Community"/>
    <s v="FP"/>
    <s v="INDETERMINATE"/>
    <n v="0"/>
    <x v="3"/>
    <s v="n/a"/>
    <s v="CATHOLIC - ROMA"/>
  </r>
  <r>
    <x v="0"/>
    <s v="A2307"/>
    <s v="WHITE"/>
    <s v="Non Aboriginal"/>
    <x v="1"/>
    <s v="MALE"/>
    <n v="54"/>
    <s v="Community"/>
    <s v="FP"/>
    <s v="INDETERMINATE"/>
    <n v="0"/>
    <x v="3"/>
    <s v="n/a"/>
    <s v="BAPTIST"/>
  </r>
  <r>
    <x v="0"/>
    <s v="A2308"/>
    <s v="WHITE"/>
    <s v="Non Aboriginal"/>
    <x v="1"/>
    <s v="MALE"/>
    <n v="48"/>
    <s v="Community"/>
    <s v="FP"/>
    <s v="DETERMINATE"/>
    <n v="2283"/>
    <x v="3"/>
    <s v="n/a"/>
    <s v="CATHOLIC - ROMA"/>
  </r>
  <r>
    <x v="0"/>
    <s v="A2309"/>
    <s v="WHITE"/>
    <s v="Non Aboriginal"/>
    <x v="1"/>
    <s v="MALE"/>
    <n v="46"/>
    <s v="Community"/>
    <s v="FP"/>
    <s v="INDETERMINATE"/>
    <n v="0"/>
    <x v="3"/>
    <s v="n/a"/>
    <s v="NONE"/>
  </r>
  <r>
    <x v="0"/>
    <s v="A2310"/>
    <s v="NORTH AMERICAN"/>
    <s v="Aboriginal"/>
    <x v="2"/>
    <s v="MALE"/>
    <n v="52"/>
    <s v="Community"/>
    <s v="FP"/>
    <s v="INDETERMINATE"/>
    <n v="0"/>
    <x v="7"/>
    <s v="n/a"/>
    <s v="PROT NON-SPEC"/>
  </r>
  <r>
    <x v="0"/>
    <s v="A2311"/>
    <s v="WHITE"/>
    <s v="Non Aboriginal"/>
    <x v="1"/>
    <s v="MALE"/>
    <n v="57"/>
    <s v="Community"/>
    <s v="FP"/>
    <s v="INDETERMINATE"/>
    <n v="0"/>
    <x v="7"/>
    <s v="n/a"/>
    <s v="CATH NON-SPEC"/>
  </r>
  <r>
    <x v="0"/>
    <s v="A2312"/>
    <s v="WHITE"/>
    <s v="Non Aboriginal"/>
    <x v="1"/>
    <s v="MALE"/>
    <n v="29"/>
    <s v="Community"/>
    <s v="SR"/>
    <s v="DETERMINATE"/>
    <n v="1706"/>
    <x v="7"/>
    <s v="n/a"/>
    <s v="CATH NON-SPEC"/>
  </r>
  <r>
    <x v="0"/>
    <s v="A2313"/>
    <s v="WHITE"/>
    <s v="Non Aboriginal"/>
    <x v="1"/>
    <s v="MALE"/>
    <n v="34"/>
    <s v="Community"/>
    <s v="DP"/>
    <s v="DETERMINATE"/>
    <n v="731"/>
    <x v="7"/>
    <s v="n/a"/>
    <s v="CATH NON-SPEC"/>
  </r>
  <r>
    <x v="0"/>
    <s v="A2314"/>
    <s v="WHITE"/>
    <s v="Non Aboriginal"/>
    <x v="1"/>
    <s v="MALE"/>
    <n v="29"/>
    <s v="Community"/>
    <s v="SR"/>
    <s v="DETERMINATE"/>
    <n v="1277"/>
    <x v="7"/>
    <s v="n/a"/>
    <s v="CATH NON-SPEC"/>
  </r>
  <r>
    <x v="0"/>
    <s v="A2315"/>
    <s v="ARAB/WEST ASIAN"/>
    <s v="Non Aboriginal"/>
    <x v="3"/>
    <s v="MALE"/>
    <n v="65"/>
    <s v="Community"/>
    <s v="FP"/>
    <s v="DETERMINATE"/>
    <n v="1096"/>
    <x v="7"/>
    <s v="n/a"/>
    <s v="MUSLIM"/>
  </r>
  <r>
    <x v="0"/>
    <s v="A2316"/>
    <s v="METIS"/>
    <s v="Aboriginal"/>
    <x v="2"/>
    <s v="FEMALE"/>
    <n v="43"/>
    <s v="Community"/>
    <s v="DP"/>
    <s v="DETERMINATE"/>
    <n v="912"/>
    <x v="8"/>
    <s v="n/a"/>
    <s v="CHRI NON SPEC"/>
  </r>
  <r>
    <x v="0"/>
    <s v="A2317"/>
    <s v="WHITE"/>
    <s v="Non Aboriginal"/>
    <x v="1"/>
    <s v="FEMALE"/>
    <n v="53"/>
    <s v="Community"/>
    <s v="DP"/>
    <s v="DETERMINATE"/>
    <n v="1166"/>
    <x v="5"/>
    <s v="n/a"/>
    <m/>
  </r>
  <r>
    <x v="0"/>
    <s v="A2318"/>
    <s v="WHITE"/>
    <s v="Non Aboriginal"/>
    <x v="1"/>
    <s v="MALE"/>
    <n v="22"/>
    <s v="Community"/>
    <s v="SR"/>
    <s v="DETERMINATE"/>
    <n v="761"/>
    <x v="5"/>
    <s v="n/a"/>
    <s v="CHRI NON SPEC"/>
  </r>
  <r>
    <x v="0"/>
    <s v="A2319"/>
    <s v="NORTH AMERICAN"/>
    <s v="Aboriginal"/>
    <x v="2"/>
    <s v="MALE"/>
    <n v="45"/>
    <s v="Community"/>
    <s v="SR"/>
    <s v="DETERMINATE"/>
    <n v="731"/>
    <x v="8"/>
    <s v="n/a"/>
    <m/>
  </r>
  <r>
    <x v="0"/>
    <s v="A2320"/>
    <s v="NORTH AMERICAN"/>
    <s v="Aboriginal"/>
    <x v="2"/>
    <s v="MALE"/>
    <n v="39"/>
    <s v="Community"/>
    <s v="SR"/>
    <s v="DETERMINATE"/>
    <n v="731"/>
    <x v="8"/>
    <s v="n/a"/>
    <m/>
  </r>
  <r>
    <x v="0"/>
    <s v="A2321"/>
    <s v="FILIPINO"/>
    <s v="Non Aboriginal"/>
    <x v="3"/>
    <s v="MALE"/>
    <n v="29"/>
    <s v="Community"/>
    <s v="SR"/>
    <s v="DETERMINATE"/>
    <n v="1947"/>
    <x v="6"/>
    <s v="n/a"/>
    <s v="CATHOLIC - ROMA"/>
  </r>
  <r>
    <x v="0"/>
    <s v="A2322"/>
    <s v="WHITE"/>
    <s v="Non Aboriginal"/>
    <x v="1"/>
    <s v="MALE"/>
    <n v="66"/>
    <s v="Community"/>
    <s v="FP"/>
    <s v="INDETERMINATE"/>
    <n v="0"/>
    <x v="0"/>
    <s v="n/a"/>
    <m/>
  </r>
  <r>
    <x v="0"/>
    <s v="A2323"/>
    <s v="WHITE"/>
    <s v="Non Aboriginal"/>
    <x v="1"/>
    <s v="FEMALE"/>
    <n v="25"/>
    <s v="Community"/>
    <s v="SR"/>
    <s v="DETERMINATE"/>
    <n v="912"/>
    <x v="0"/>
    <s v="n/a"/>
    <s v="PRESBYTERIAN"/>
  </r>
  <r>
    <x v="0"/>
    <s v="A2324"/>
    <s v="WHITE"/>
    <s v="Non Aboriginal"/>
    <x v="1"/>
    <s v="MALE"/>
    <n v="38"/>
    <s v="Community"/>
    <s v="SR"/>
    <s v="DETERMINATE"/>
    <n v="755"/>
    <x v="0"/>
    <s v="n/a"/>
    <s v="NOT STATED"/>
  </r>
  <r>
    <x v="0"/>
    <s v="A2325"/>
    <s v="WHITE"/>
    <s v="Non Aboriginal"/>
    <x v="1"/>
    <s v="MALE"/>
    <n v="21"/>
    <s v="Community"/>
    <s v="SR"/>
    <s v="DETERMINATE"/>
    <n v="731"/>
    <x v="2"/>
    <s v="n/a"/>
    <s v="BAPTIST"/>
  </r>
  <r>
    <x v="0"/>
    <s v="A2326"/>
    <s v="WHITE"/>
    <s v="Non Aboriginal"/>
    <x v="1"/>
    <s v="MALE"/>
    <n v="41"/>
    <s v="Community"/>
    <s v="FP"/>
    <s v="DETERMINATE"/>
    <n v="731"/>
    <x v="4"/>
    <s v="n/a"/>
    <s v="NONE"/>
  </r>
  <r>
    <x v="0"/>
    <s v="A2327"/>
    <s v="WHITE"/>
    <s v="Non Aboriginal"/>
    <x v="1"/>
    <s v="MALE"/>
    <n v="59"/>
    <s v="Community"/>
    <s v="FP"/>
    <s v="INDETERMINATE"/>
    <n v="0"/>
    <x v="4"/>
    <s v="n/a"/>
    <s v="CATH NON-SPEC"/>
  </r>
  <r>
    <x v="0"/>
    <s v="A2328"/>
    <s v="WHITE"/>
    <s v="Non Aboriginal"/>
    <x v="1"/>
    <s v="MALE"/>
    <n v="55"/>
    <s v="Community"/>
    <s v="FP"/>
    <s v="INDETERMINATE"/>
    <n v="0"/>
    <x v="4"/>
    <s v="n/a"/>
    <s v="CATH NON-SPEC"/>
  </r>
  <r>
    <x v="0"/>
    <s v="A2329"/>
    <s v="WHITE"/>
    <s v="Non Aboriginal"/>
    <x v="1"/>
    <s v="MALE"/>
    <n v="59"/>
    <s v="Community"/>
    <s v="FP"/>
    <s v="INDETERMINATE"/>
    <n v="0"/>
    <x v="4"/>
    <s v="n/a"/>
    <s v="PROT NON-SPEC"/>
  </r>
  <r>
    <x v="0"/>
    <s v="A2330"/>
    <s v="WHITE"/>
    <s v="Non Aboriginal"/>
    <x v="1"/>
    <s v="MALE"/>
    <n v="27"/>
    <s v="Community"/>
    <s v="SR"/>
    <s v="DETERMINATE"/>
    <n v="915"/>
    <x v="3"/>
    <s v="n/a"/>
    <s v="NONE"/>
  </r>
  <r>
    <x v="0"/>
    <s v="A2331"/>
    <s v="WHITE"/>
    <s v="Non Aboriginal"/>
    <x v="1"/>
    <s v="MALE"/>
    <n v="39"/>
    <s v="Community"/>
    <s v="FP"/>
    <s v="DETERMINATE"/>
    <n v="1826"/>
    <x v="3"/>
    <s v="n/a"/>
    <s v="NONE"/>
  </r>
  <r>
    <x v="0"/>
    <s v="A2332"/>
    <s v="WHITE"/>
    <s v="Non Aboriginal"/>
    <x v="1"/>
    <s v="MALE"/>
    <n v="39"/>
    <s v="Community"/>
    <s v="SR"/>
    <s v="DETERMINATE"/>
    <n v="2009"/>
    <x v="3"/>
    <s v="n/a"/>
    <s v="CHRISTIAN REFOR"/>
  </r>
  <r>
    <x v="0"/>
    <s v="A2333"/>
    <s v="S. E. ASIAN"/>
    <s v="Non Aboriginal"/>
    <x v="3"/>
    <s v="MALE"/>
    <n v="41"/>
    <s v="Community"/>
    <s v="DP"/>
    <s v="DETERMINATE"/>
    <n v="1461"/>
    <x v="3"/>
    <s v="n/a"/>
    <s v="NONE"/>
  </r>
  <r>
    <x v="0"/>
    <s v="A2334"/>
    <s v="WHITE"/>
    <s v="Non Aboriginal"/>
    <x v="1"/>
    <s v="MALE"/>
    <n v="28"/>
    <s v="Community"/>
    <s v="SR"/>
    <s v="DETERMINATE"/>
    <n v="850"/>
    <x v="6"/>
    <s v="n/a"/>
    <s v="CHRISTIAN &amp; MIS"/>
  </r>
  <r>
    <x v="0"/>
    <s v="A2335"/>
    <s v="NORTH AMERICAN"/>
    <s v="Aboriginal"/>
    <x v="2"/>
    <s v="FEMALE"/>
    <n v="34"/>
    <s v="Community"/>
    <s v="DP"/>
    <s v="DETERMINATE"/>
    <n v="1277"/>
    <x v="8"/>
    <s v="n/a"/>
    <m/>
  </r>
  <r>
    <x v="0"/>
    <s v="A2336"/>
    <s v="WHITE"/>
    <s v="Non Aboriginal"/>
    <x v="1"/>
    <s v="MALE"/>
    <n v="48"/>
    <s v="Community"/>
    <s v="SR"/>
    <s v="DETERMINATE"/>
    <n v="732"/>
    <x v="5"/>
    <s v="n/a"/>
    <s v="NONE"/>
  </r>
  <r>
    <x v="0"/>
    <s v="A2337"/>
    <s v="WHITE"/>
    <s v="Non Aboriginal"/>
    <x v="1"/>
    <s v="MALE"/>
    <n v="63"/>
    <s v="Community"/>
    <s v="SR"/>
    <s v="DETERMINATE"/>
    <n v="731"/>
    <x v="8"/>
    <s v="n/a"/>
    <s v="SALVATION ARMY"/>
  </r>
  <r>
    <x v="0"/>
    <s v="A2338"/>
    <s v="LATIN AMERICAN"/>
    <s v="Non Aboriginal"/>
    <x v="3"/>
    <s v="MALE"/>
    <n v="50"/>
    <s v="Community"/>
    <s v="FP"/>
    <s v="DETERMINATE"/>
    <n v="2114"/>
    <x v="7"/>
    <s v="n/a"/>
    <s v="CATH NON-SPEC"/>
  </r>
  <r>
    <x v="0"/>
    <s v="A2339"/>
    <s v="METIS"/>
    <s v="Aboriginal"/>
    <x v="2"/>
    <s v="MALE"/>
    <n v="45"/>
    <s v="Community"/>
    <s v="DP"/>
    <s v="DETERMINATE"/>
    <n v="1433"/>
    <x v="7"/>
    <s v="n/a"/>
    <s v="CATH NON-SPEC"/>
  </r>
  <r>
    <x v="0"/>
    <s v="A2340"/>
    <s v="WHITE"/>
    <s v="Non Aboriginal"/>
    <x v="1"/>
    <s v="MALE"/>
    <n v="42"/>
    <s v="Community"/>
    <s v="DP"/>
    <s v="INDETERMINATE"/>
    <n v="0"/>
    <x v="7"/>
    <s v="n/a"/>
    <s v="CATH NON-SPEC"/>
  </r>
  <r>
    <x v="0"/>
    <s v="A2341"/>
    <s v="WHITE"/>
    <s v="Non Aboriginal"/>
    <x v="1"/>
    <s v="MALE"/>
    <n v="49"/>
    <s v="Community"/>
    <s v="FP"/>
    <s v="INDETERMINATE"/>
    <n v="0"/>
    <x v="7"/>
    <s v="n/a"/>
    <s v="CATH NON-SPEC"/>
  </r>
  <r>
    <x v="0"/>
    <s v="A2342"/>
    <s v="WHITE"/>
    <s v="Non Aboriginal"/>
    <x v="1"/>
    <s v="MALE"/>
    <n v="75"/>
    <s v="Community"/>
    <s v="FP"/>
    <s v="DETERMINATE"/>
    <n v="1887"/>
    <x v="7"/>
    <s v="n/a"/>
    <s v="CATH NON-SPEC"/>
  </r>
  <r>
    <x v="0"/>
    <s v="A2343"/>
    <s v="WHITE"/>
    <s v="Non Aboriginal"/>
    <x v="1"/>
    <s v="MALE"/>
    <n v="58"/>
    <s v="Community"/>
    <s v="FP"/>
    <s v="INDETERMINATE"/>
    <n v="0"/>
    <x v="7"/>
    <s v="n/a"/>
    <s v="CATH NON-SPEC"/>
  </r>
  <r>
    <x v="0"/>
    <s v="A2344"/>
    <s v="WHITE"/>
    <s v="Non Aboriginal"/>
    <x v="1"/>
    <s v="MALE"/>
    <n v="36"/>
    <s v="Community"/>
    <s v="FP"/>
    <s v="INDETERMINATE"/>
    <n v="0"/>
    <x v="7"/>
    <s v="n/a"/>
    <s v="CATH NON-SPEC"/>
  </r>
  <r>
    <x v="0"/>
    <s v="A2345"/>
    <s v="WHITE"/>
    <s v="Non Aboriginal"/>
    <x v="1"/>
    <s v="MALE"/>
    <n v="47"/>
    <s v="Community"/>
    <s v="LTSO"/>
    <s v="DETERMINATE"/>
    <n v="1676"/>
    <x v="7"/>
    <s v="n/a"/>
    <s v="CATH NON-SPEC"/>
  </r>
  <r>
    <x v="0"/>
    <s v="A2346"/>
    <s v="METIS"/>
    <s v="Aboriginal"/>
    <x v="2"/>
    <s v="MALE"/>
    <n v="26"/>
    <s v="Community"/>
    <s v="SR"/>
    <s v="DETERMINATE"/>
    <n v="2496"/>
    <x v="6"/>
    <s v="n/a"/>
    <s v="NONE"/>
  </r>
  <r>
    <x v="0"/>
    <s v="A2347"/>
    <s v="NORTH AMERICAN"/>
    <s v="Aboriginal"/>
    <x v="2"/>
    <s v="FEMALE"/>
    <n v="38"/>
    <s v="Community"/>
    <s v="SR"/>
    <s v="DETERMINATE"/>
    <n v="731"/>
    <x v="5"/>
    <s v="n/a"/>
    <s v="NATIVE SPIRITUA"/>
  </r>
  <r>
    <x v="0"/>
    <s v="A2348"/>
    <s v="WHITE"/>
    <s v="Non Aboriginal"/>
    <x v="1"/>
    <s v="MALE"/>
    <n v="24"/>
    <s v="Community"/>
    <s v="SR"/>
    <s v="DETERMINATE"/>
    <n v="1127"/>
    <x v="3"/>
    <s v="n/a"/>
    <s v="CATHOLIC - ROMA"/>
  </r>
  <r>
    <x v="0"/>
    <s v="A2349"/>
    <s v="BLACK"/>
    <s v="Non Aboriginal"/>
    <x v="0"/>
    <s v="MALE"/>
    <n v="27"/>
    <s v="Community"/>
    <s v="FP"/>
    <s v="DETERMINATE"/>
    <n v="1633"/>
    <x v="3"/>
    <s v="n/a"/>
    <s v="CHRISTIAN REFOR"/>
  </r>
  <r>
    <x v="0"/>
    <s v="A2350"/>
    <s v="METIS"/>
    <s v="Aboriginal"/>
    <x v="2"/>
    <s v="MALE"/>
    <n v="67"/>
    <s v="Community"/>
    <s v="LTSO"/>
    <s v="DETERMINATE"/>
    <n v="1095"/>
    <x v="4"/>
    <s v="n/a"/>
    <s v="NONE"/>
  </r>
  <r>
    <x v="0"/>
    <s v="A2351"/>
    <s v="WHITE"/>
    <s v="Non Aboriginal"/>
    <x v="1"/>
    <s v="MALE"/>
    <n v="29"/>
    <s v="Community"/>
    <s v="SR"/>
    <s v="DETERMINATE"/>
    <n v="974"/>
    <x v="4"/>
    <s v="n/a"/>
    <s v="CATHOLIC - ROMA"/>
  </r>
  <r>
    <x v="0"/>
    <s v="A2352"/>
    <s v="METIS"/>
    <s v="Aboriginal"/>
    <x v="2"/>
    <s v="MALE"/>
    <n v="42"/>
    <s v="Community"/>
    <s v="SR"/>
    <s v="DETERMINATE"/>
    <n v="2258"/>
    <x v="4"/>
    <s v="n/a"/>
    <s v="CATH NON-SPEC"/>
  </r>
  <r>
    <x v="0"/>
    <s v="A2353"/>
    <s v="SOUTH ASIAN"/>
    <s v="Non Aboriginal"/>
    <x v="3"/>
    <s v="MALE"/>
    <n v="55"/>
    <s v="Community"/>
    <s v="FP"/>
    <s v="DETERMINATE"/>
    <n v="792"/>
    <x v="4"/>
    <s v="n/a"/>
    <s v="CATHOLIC - ROMA"/>
  </r>
  <r>
    <x v="0"/>
    <s v="A2354"/>
    <s v="NORTH AMERICAN"/>
    <s v="Aboriginal"/>
    <x v="2"/>
    <s v="MALE"/>
    <n v="32"/>
    <s v="Community"/>
    <s v="SR"/>
    <s v="DETERMINATE"/>
    <n v="731"/>
    <x v="3"/>
    <s v="n/a"/>
    <s v="NONE"/>
  </r>
  <r>
    <x v="0"/>
    <s v="A2355"/>
    <s v="WHITE"/>
    <s v="Non Aboriginal"/>
    <x v="1"/>
    <s v="MALE"/>
    <n v="38"/>
    <s v="Community"/>
    <s v="DP"/>
    <s v="DETERMINATE"/>
    <n v="2191"/>
    <x v="3"/>
    <s v="n/a"/>
    <s v="NONE"/>
  </r>
  <r>
    <x v="0"/>
    <s v="A2356"/>
    <s v="WHITE"/>
    <s v="Non Aboriginal"/>
    <x v="1"/>
    <s v="MALE"/>
    <n v="68"/>
    <s v="Community"/>
    <s v="FP"/>
    <s v="INDETERMINATE"/>
    <n v="0"/>
    <x v="3"/>
    <s v="n/a"/>
    <s v="PROT NON-SPEC"/>
  </r>
  <r>
    <x v="0"/>
    <s v="A2357"/>
    <s v="WHITE"/>
    <s v="Non Aboriginal"/>
    <x v="1"/>
    <s v="MALE"/>
    <n v="62"/>
    <s v="Community"/>
    <s v="DP"/>
    <s v="INDETERMINATE"/>
    <n v="0"/>
    <x v="3"/>
    <s v="n/a"/>
    <s v="OTHER"/>
  </r>
  <r>
    <x v="0"/>
    <s v="A2358"/>
    <s v="WHITE"/>
    <s v="Non Aboriginal"/>
    <x v="1"/>
    <s v="FEMALE"/>
    <n v="56"/>
    <s v="Community"/>
    <s v="FP"/>
    <s v="INDETERMINATE"/>
    <n v="0"/>
    <x v="3"/>
    <s v="n/a"/>
    <s v="PROT NON-SPEC"/>
  </r>
  <r>
    <x v="0"/>
    <s v="A2359"/>
    <s v="WHITE"/>
    <s v="Non Aboriginal"/>
    <x v="1"/>
    <s v="MALE"/>
    <n v="32"/>
    <s v="Community"/>
    <s v="DP"/>
    <s v="DETERMINATE"/>
    <n v="1412"/>
    <x v="3"/>
    <s v="n/a"/>
    <s v="NONE"/>
  </r>
  <r>
    <x v="0"/>
    <s v="A2360"/>
    <s v="WHITE"/>
    <s v="Non Aboriginal"/>
    <x v="1"/>
    <s v="MALE"/>
    <n v="48"/>
    <s v="Community"/>
    <s v="FP"/>
    <s v="INDETERMINATE"/>
    <n v="0"/>
    <x v="3"/>
    <s v="n/a"/>
    <s v="PROT NON-SPEC"/>
  </r>
  <r>
    <x v="0"/>
    <s v="A2361"/>
    <s v="WHITE"/>
    <s v="Non Aboriginal"/>
    <x v="1"/>
    <s v="MALE"/>
    <n v="47"/>
    <s v="Community"/>
    <s v="FP"/>
    <s v="INDETERMINATE"/>
    <n v="0"/>
    <x v="3"/>
    <s v="n/a"/>
    <s v="OTHER"/>
  </r>
  <r>
    <x v="0"/>
    <s v="A2362"/>
    <s v="NORTH AMERICAN"/>
    <s v="Aboriginal"/>
    <x v="2"/>
    <s v="MALE"/>
    <n v="22"/>
    <s v="Community"/>
    <s v="FP"/>
    <s v="DETERMINATE"/>
    <n v="730"/>
    <x v="8"/>
    <s v="n/a"/>
    <m/>
  </r>
  <r>
    <x v="0"/>
    <s v="A2363"/>
    <s v="WHITE"/>
    <s v="Non Aboriginal"/>
    <x v="1"/>
    <s v="MALE"/>
    <n v="30"/>
    <s v="Community"/>
    <s v="FP"/>
    <s v="DETERMINATE"/>
    <n v="731"/>
    <x v="5"/>
    <s v="n/a"/>
    <m/>
  </r>
  <r>
    <x v="0"/>
    <s v="A2364"/>
    <s v="METIS"/>
    <s v="Aboriginal"/>
    <x v="2"/>
    <s v="MALE"/>
    <n v="51"/>
    <s v="Community"/>
    <s v="LTSO"/>
    <s v="DETERMINATE"/>
    <n v="1461"/>
    <x v="8"/>
    <s v="n/a"/>
    <s v="CATHOLIC - ROMA"/>
  </r>
  <r>
    <x v="0"/>
    <s v="A2365"/>
    <s v="NORTH AMERICAN"/>
    <s v="Aboriginal"/>
    <x v="2"/>
    <s v="MALE"/>
    <n v="22"/>
    <s v="Community"/>
    <s v="SR"/>
    <s v="DETERMINATE"/>
    <n v="1096"/>
    <x v="8"/>
    <s v="n/a"/>
    <m/>
  </r>
  <r>
    <x v="0"/>
    <s v="A2366"/>
    <s v="WHITE"/>
    <s v="Non Aboriginal"/>
    <x v="1"/>
    <s v="MALE"/>
    <n v="22"/>
    <s v="Community"/>
    <s v="DP"/>
    <s v="DETERMINATE"/>
    <n v="1095"/>
    <x v="6"/>
    <s v="n/a"/>
    <s v="NOT STATED"/>
  </r>
  <r>
    <x v="0"/>
    <s v="A2367"/>
    <s v="LATIN AMERICAN"/>
    <s v="Non Aboriginal"/>
    <x v="3"/>
    <s v="MALE"/>
    <n v="23"/>
    <s v="Community"/>
    <s v="SR"/>
    <s v="DETERMINATE"/>
    <n v="821"/>
    <x v="6"/>
    <s v="n/a"/>
    <s v="NONE"/>
  </r>
  <r>
    <x v="0"/>
    <s v="A2368"/>
    <s v="WHITE"/>
    <s v="Non Aboriginal"/>
    <x v="1"/>
    <s v="MALE"/>
    <n v="27"/>
    <s v="Community"/>
    <s v="SR"/>
    <s v="DETERMINATE"/>
    <n v="1871"/>
    <x v="5"/>
    <s v="n/a"/>
    <s v="NONE"/>
  </r>
  <r>
    <x v="0"/>
    <s v="A2369"/>
    <s v="WHITE"/>
    <s v="Non Aboriginal"/>
    <x v="1"/>
    <s v="MALE"/>
    <n v="61"/>
    <s v="Community"/>
    <s v="FP"/>
    <s v="INDETERMINATE"/>
    <n v="0"/>
    <x v="7"/>
    <s v="n/a"/>
    <s v="CATH NON-SPEC"/>
  </r>
  <r>
    <x v="0"/>
    <s v="A2370"/>
    <s v="WHITE"/>
    <s v="Non Aboriginal"/>
    <x v="1"/>
    <s v="MALE"/>
    <n v="47"/>
    <s v="Community"/>
    <s v="DP"/>
    <s v="INDETERMINATE"/>
    <n v="0"/>
    <x v="7"/>
    <s v="n/a"/>
    <s v="CATH NON-SPEC"/>
  </r>
  <r>
    <x v="0"/>
    <s v="A2371"/>
    <s v="ARAB/WEST ASIAN"/>
    <s v="Non Aboriginal"/>
    <x v="3"/>
    <s v="MALE"/>
    <n v="56"/>
    <s v="Community"/>
    <s v="SR"/>
    <s v="DETERMINATE"/>
    <n v="1308"/>
    <x v="7"/>
    <s v="n/a"/>
    <s v="BAHA'I"/>
  </r>
  <r>
    <x v="0"/>
    <s v="A2372"/>
    <s v="NORTH AMERICAN"/>
    <s v="Aboriginal"/>
    <x v="2"/>
    <s v="MALE"/>
    <n v="41"/>
    <s v="Community"/>
    <s v="DP"/>
    <s v="INDETERMINATE"/>
    <n v="0"/>
    <x v="7"/>
    <s v="n/a"/>
    <s v="NATIVE SPIRITUA"/>
  </r>
  <r>
    <x v="0"/>
    <s v="A2373"/>
    <s v="WHITE"/>
    <s v="Non Aboriginal"/>
    <x v="1"/>
    <s v="MALE"/>
    <n v="48"/>
    <s v="Community"/>
    <s v="LTSO"/>
    <s v="DETERMINATE"/>
    <n v="611"/>
    <x v="7"/>
    <s v="n/a"/>
    <s v="CATH NON-SPEC"/>
  </r>
  <r>
    <x v="0"/>
    <s v="A2374"/>
    <s v="WHITE"/>
    <s v="Non Aboriginal"/>
    <x v="1"/>
    <s v="MALE"/>
    <n v="70"/>
    <s v="Community"/>
    <s v="LTSO"/>
    <s v="DETERMINATE"/>
    <n v="1096"/>
    <x v="7"/>
    <s v="n/a"/>
    <s v="CATH NON-SPEC"/>
  </r>
  <r>
    <x v="0"/>
    <s v="A2375"/>
    <s v="WHITE"/>
    <s v="Non Aboriginal"/>
    <x v="1"/>
    <s v="FEMALE"/>
    <n v="48"/>
    <s v="Community"/>
    <s v="FP"/>
    <s v="DETERMINATE"/>
    <n v="1096"/>
    <x v="7"/>
    <s v="n/a"/>
    <s v="CATHOLIC - ROMA"/>
  </r>
  <r>
    <x v="0"/>
    <s v="A2376"/>
    <s v="METIS"/>
    <s v="Aboriginal"/>
    <x v="2"/>
    <s v="MALE"/>
    <n v="24"/>
    <s v="Community"/>
    <s v="SR"/>
    <s v="DETERMINATE"/>
    <n v="731"/>
    <x v="8"/>
    <s v="n/a"/>
    <m/>
  </r>
  <r>
    <x v="0"/>
    <s v="A2377"/>
    <s v="WHITE"/>
    <s v="Non Aboriginal"/>
    <x v="1"/>
    <s v="MALE"/>
    <n v="52"/>
    <s v="Community"/>
    <s v="FP"/>
    <s v="DETERMINATE"/>
    <n v="730"/>
    <x v="2"/>
    <s v="n/a"/>
    <s v="ANGLICAN(EPIS."/>
  </r>
  <r>
    <x v="0"/>
    <s v="A2378"/>
    <s v="WHITE"/>
    <s v="Non Aboriginal"/>
    <x v="1"/>
    <s v="FEMALE"/>
    <n v="30"/>
    <s v="Community"/>
    <s v="DP"/>
    <s v="DETERMINATE"/>
    <n v="1461"/>
    <x v="0"/>
    <s v="n/a"/>
    <s v="NOT STATED"/>
  </r>
  <r>
    <x v="0"/>
    <s v="A2379"/>
    <s v="NORTH AMERICAN"/>
    <s v="Aboriginal"/>
    <x v="2"/>
    <s v="MALE"/>
    <n v="40"/>
    <s v="Community"/>
    <s v="DP"/>
    <s v="INDETERMINATE"/>
    <n v="0"/>
    <x v="4"/>
    <s v="n/a"/>
    <m/>
  </r>
  <r>
    <x v="0"/>
    <s v="A2380"/>
    <s v="WHITE"/>
    <s v="Non Aboriginal"/>
    <x v="1"/>
    <s v="MALE"/>
    <n v="40"/>
    <s v="Community"/>
    <s v="LTSO"/>
    <s v="DETERMINATE"/>
    <n v="821"/>
    <x v="4"/>
    <s v="n/a"/>
    <s v="NONE"/>
  </r>
  <r>
    <x v="0"/>
    <s v="A2381"/>
    <s v="WHITE"/>
    <s v="Non Aboriginal"/>
    <x v="1"/>
    <s v="FEMALE"/>
    <n v="63"/>
    <s v="Community"/>
    <s v="LTSO"/>
    <s v="DETERMINATE"/>
    <n v="731"/>
    <x v="4"/>
    <s v="n/a"/>
    <s v="CATH NON-SPEC"/>
  </r>
  <r>
    <x v="0"/>
    <s v="A2382"/>
    <s v="BLACK"/>
    <s v="Non Aboriginal"/>
    <x v="0"/>
    <s v="MALE"/>
    <n v="30"/>
    <s v="Community"/>
    <s v="SR"/>
    <s v="DETERMINATE"/>
    <n v="1065"/>
    <x v="3"/>
    <s v="n/a"/>
    <s v="MUSLIM"/>
  </r>
  <r>
    <x v="0"/>
    <s v="A2383"/>
    <s v="METIS"/>
    <s v="Aboriginal"/>
    <x v="2"/>
    <s v="MALE"/>
    <n v="64"/>
    <s v="Community"/>
    <s v="FP"/>
    <s v="INDETERMINATE"/>
    <n v="0"/>
    <x v="8"/>
    <s v="n/a"/>
    <s v="CATH NON-SPEC"/>
  </r>
  <r>
    <x v="0"/>
    <s v="A2384"/>
    <s v="METIS"/>
    <s v="Aboriginal"/>
    <x v="2"/>
    <s v="MALE"/>
    <n v="48"/>
    <s v="Community"/>
    <s v="DP"/>
    <s v="DETERMINATE"/>
    <n v="943"/>
    <x v="5"/>
    <s v="n/a"/>
    <s v="CATHOLIC - ROMA"/>
  </r>
  <r>
    <x v="0"/>
    <s v="A2385"/>
    <s v="WHITE"/>
    <s v="Non Aboriginal"/>
    <x v="1"/>
    <s v="MALE"/>
    <n v="56"/>
    <s v="Community"/>
    <s v="LTSO"/>
    <s v="DETERMINATE"/>
    <n v="1096"/>
    <x v="7"/>
    <s v="n/a"/>
    <s v="CATH NON-SPEC"/>
  </r>
  <r>
    <x v="0"/>
    <s v="A2386"/>
    <s v="WHITE"/>
    <s v="Non Aboriginal"/>
    <x v="1"/>
    <s v="MALE"/>
    <n v="78"/>
    <s v="Community"/>
    <s v="FP"/>
    <s v="INDETERMINATE"/>
    <n v="0"/>
    <x v="7"/>
    <s v="n/a"/>
    <s v="CATH NON-SPEC"/>
  </r>
  <r>
    <x v="0"/>
    <s v="A2387"/>
    <s v="WHITE"/>
    <s v="Non Aboriginal"/>
    <x v="1"/>
    <s v="FEMALE"/>
    <n v="26"/>
    <s v="Community"/>
    <s v="SR"/>
    <s v="DETERMINATE"/>
    <n v="863"/>
    <x v="5"/>
    <s v="n/a"/>
    <s v="NONE"/>
  </r>
  <r>
    <x v="0"/>
    <s v="A2388"/>
    <s v="WHITE"/>
    <s v="Non Aboriginal"/>
    <x v="1"/>
    <s v="MALE"/>
    <n v="39"/>
    <s v="Community"/>
    <s v="FP"/>
    <s v="DETERMINATE"/>
    <n v="731"/>
    <x v="7"/>
    <s v="n/a"/>
    <s v="CATH NON-SPEC"/>
  </r>
  <r>
    <x v="0"/>
    <s v="A2389"/>
    <s v="NORTH AMERICAN"/>
    <s v="Aboriginal"/>
    <x v="2"/>
    <s v="FEMALE"/>
    <n v="49"/>
    <s v="Community"/>
    <s v="DP"/>
    <s v="DETERMINATE"/>
    <n v="1826"/>
    <x v="8"/>
    <s v="n/a"/>
    <s v="CATH NON-SPEC"/>
  </r>
  <r>
    <x v="0"/>
    <s v="A2390"/>
    <s v="WHITE"/>
    <s v="Non Aboriginal"/>
    <x v="1"/>
    <s v="MALE"/>
    <n v="31"/>
    <s v="Community"/>
    <s v="SR"/>
    <s v="DETERMINATE"/>
    <n v="1278"/>
    <x v="5"/>
    <s v="n/a"/>
    <s v="NOT STATED"/>
  </r>
  <r>
    <x v="0"/>
    <s v="A2391"/>
    <s v="NORTH AMERICAN"/>
    <s v="Aboriginal"/>
    <x v="2"/>
    <s v="MALE"/>
    <n v="32"/>
    <s v="Community"/>
    <s v="SR"/>
    <s v="DETERMINATE"/>
    <n v="731"/>
    <x v="8"/>
    <s v="n/a"/>
    <m/>
  </r>
  <r>
    <x v="0"/>
    <s v="A2392"/>
    <s v="WHITE"/>
    <s v="Non Aboriginal"/>
    <x v="1"/>
    <s v="MALE"/>
    <n v="50"/>
    <s v="Community"/>
    <s v="DP"/>
    <s v="INDETERMINATE"/>
    <n v="0"/>
    <x v="5"/>
    <s v="n/a"/>
    <s v="NONE"/>
  </r>
  <r>
    <x v="0"/>
    <s v="A2393"/>
    <s v="WHITE"/>
    <s v="Non Aboriginal"/>
    <x v="1"/>
    <s v="MALE"/>
    <n v="70"/>
    <s v="Community"/>
    <s v="FP"/>
    <s v="INDETERMINATE"/>
    <n v="0"/>
    <x v="0"/>
    <s v="n/a"/>
    <s v="OTHER"/>
  </r>
  <r>
    <x v="0"/>
    <s v="A2394"/>
    <s v="WHITE"/>
    <s v="Non Aboriginal"/>
    <x v="1"/>
    <s v="MALE"/>
    <n v="39"/>
    <s v="Community"/>
    <s v="SR"/>
    <s v="DETERMINATE"/>
    <n v="884"/>
    <x v="4"/>
    <s v="n/a"/>
    <s v="NONE"/>
  </r>
  <r>
    <x v="0"/>
    <s v="A2395"/>
    <s v="WHITE"/>
    <s v="Non Aboriginal"/>
    <x v="1"/>
    <s v="MALE"/>
    <n v="49"/>
    <s v="Community"/>
    <s v="FP"/>
    <s v="DETERMINATE"/>
    <n v="915"/>
    <x v="3"/>
    <s v="n/a"/>
    <s v="NONE"/>
  </r>
  <r>
    <x v="0"/>
    <s v="A2396"/>
    <s v="WHITE"/>
    <s v="Non Aboriginal"/>
    <x v="1"/>
    <s v="MALE"/>
    <n v="74"/>
    <s v="Community"/>
    <s v="FP"/>
    <s v="INDETERMINATE"/>
    <n v="0"/>
    <x v="4"/>
    <s v="n/a"/>
    <m/>
  </r>
  <r>
    <x v="0"/>
    <s v="A2397"/>
    <s v="WHITE"/>
    <s v="Non Aboriginal"/>
    <x v="1"/>
    <s v="MALE"/>
    <n v="52"/>
    <s v="Community"/>
    <s v="FP"/>
    <s v="INDETERMINATE"/>
    <n v="0"/>
    <x v="4"/>
    <s v="n/a"/>
    <s v="MUSLIM"/>
  </r>
  <r>
    <x v="0"/>
    <s v="A2398"/>
    <s v="WHITE"/>
    <s v="Non Aboriginal"/>
    <x v="1"/>
    <s v="MALE"/>
    <n v="51"/>
    <s v="Community"/>
    <s v="SR"/>
    <s v="DETERMINATE"/>
    <n v="4962"/>
    <x v="4"/>
    <s v="n/a"/>
    <s v="CATHOLIC - ROMA"/>
  </r>
  <r>
    <x v="0"/>
    <s v="A2399"/>
    <s v="WHITE"/>
    <s v="Non Aboriginal"/>
    <x v="1"/>
    <s v="MALE"/>
    <n v="60"/>
    <s v="Community"/>
    <s v="FP"/>
    <s v="INDETERMINATE"/>
    <n v="0"/>
    <x v="3"/>
    <s v="n/a"/>
    <s v="PROT NON-SPEC"/>
  </r>
  <r>
    <x v="0"/>
    <s v="A2400"/>
    <s v="WHITE"/>
    <s v="Non Aboriginal"/>
    <x v="1"/>
    <s v="FEMALE"/>
    <n v="47"/>
    <s v="Community"/>
    <s v="FP"/>
    <s v="INDETERMINATE"/>
    <n v="0"/>
    <x v="3"/>
    <s v="n/a"/>
    <s v="MENNONITE"/>
  </r>
  <r>
    <x v="0"/>
    <s v="A2401"/>
    <s v="WHITE"/>
    <s v="Non Aboriginal"/>
    <x v="1"/>
    <s v="MALE"/>
    <n v="52"/>
    <s v="Community"/>
    <s v="LTSO"/>
    <s v="DETERMINATE"/>
    <n v="3653"/>
    <x v="3"/>
    <s v="n/a"/>
    <s v="PROT NON-SPEC"/>
  </r>
  <r>
    <x v="0"/>
    <s v="A2402"/>
    <s v="INUIT"/>
    <s v="Aboriginal"/>
    <x v="2"/>
    <s v="MALE"/>
    <n v="44"/>
    <s v="Community"/>
    <s v="SR"/>
    <s v="DETERMINATE"/>
    <n v="1461"/>
    <x v="3"/>
    <s v="n/a"/>
    <s v="ANGLICAN(EPIS."/>
  </r>
  <r>
    <x v="0"/>
    <s v="A2403"/>
    <s v="WHITE"/>
    <s v="Non Aboriginal"/>
    <x v="1"/>
    <s v="MALE"/>
    <n v="57"/>
    <s v="Community"/>
    <s v="SR"/>
    <s v="DETERMINATE"/>
    <n v="1146"/>
    <x v="3"/>
    <s v="n/a"/>
    <s v="CATHOLIC - ROMA"/>
  </r>
  <r>
    <x v="0"/>
    <s v="A2404"/>
    <s v="S. E. ASIAN"/>
    <s v="Non Aboriginal"/>
    <x v="3"/>
    <s v="MALE"/>
    <n v="21"/>
    <s v="Community"/>
    <s v="FP"/>
    <s v="DETERMINATE"/>
    <n v="821"/>
    <x v="8"/>
    <s v="n/a"/>
    <s v="MUSLIM"/>
  </r>
  <r>
    <x v="0"/>
    <s v="A2405"/>
    <s v="WHITE"/>
    <s v="Non Aboriginal"/>
    <x v="1"/>
    <s v="MALE"/>
    <n v="31"/>
    <s v="Community"/>
    <s v="DP"/>
    <s v="DETERMINATE"/>
    <n v="1461"/>
    <x v="4"/>
    <s v="n/a"/>
    <s v="NONE"/>
  </r>
  <r>
    <x v="0"/>
    <s v="A2406"/>
    <s v="WHITE"/>
    <s v="Non Aboriginal"/>
    <x v="1"/>
    <s v="MALE"/>
    <n v="29"/>
    <s v="Community"/>
    <s v="SR"/>
    <s v="DETERMINATE"/>
    <n v="1216"/>
    <x v="4"/>
    <s v="n/a"/>
    <s v="NONE"/>
  </r>
  <r>
    <x v="0"/>
    <s v="A2407"/>
    <s v="WHITE"/>
    <s v="Non Aboriginal"/>
    <x v="1"/>
    <s v="MALE"/>
    <n v="46"/>
    <s v="Community"/>
    <s v="SR"/>
    <s v="DETERMINATE"/>
    <n v="3469"/>
    <x v="7"/>
    <s v="n/a"/>
    <s v="CATH NON-SPEC"/>
  </r>
  <r>
    <x v="0"/>
    <s v="A2408"/>
    <s v="WHITE"/>
    <s v="Non Aboriginal"/>
    <x v="1"/>
    <s v="MALE"/>
    <n v="31"/>
    <s v="Community"/>
    <s v="DP"/>
    <s v="DETERMINATE"/>
    <n v="832"/>
    <x v="7"/>
    <s v="n/a"/>
    <s v="CATH NON-SPEC"/>
  </r>
  <r>
    <x v="0"/>
    <s v="A2409"/>
    <s v="WHITE"/>
    <s v="Non Aboriginal"/>
    <x v="1"/>
    <s v="MALE"/>
    <n v="38"/>
    <s v="Community"/>
    <s v="SR"/>
    <s v="DETERMINATE"/>
    <n v="1328"/>
    <x v="7"/>
    <s v="n/a"/>
    <s v="CATHOLIC - ROMA"/>
  </r>
  <r>
    <x v="0"/>
    <s v="A2410"/>
    <s v="WHITE"/>
    <s v="Non Aboriginal"/>
    <x v="1"/>
    <s v="MALE"/>
    <n v="64"/>
    <s v="Community"/>
    <s v="SR"/>
    <s v="DETERMINATE"/>
    <n v="1826"/>
    <x v="7"/>
    <s v="n/a"/>
    <s v="CATH NON-SPEC"/>
  </r>
  <r>
    <x v="0"/>
    <s v="A2411"/>
    <s v="WHITE"/>
    <s v="Non Aboriginal"/>
    <x v="1"/>
    <s v="MALE"/>
    <n v="56"/>
    <s v="Community"/>
    <s v="SR"/>
    <s v="DETERMINATE"/>
    <n v="1157"/>
    <x v="7"/>
    <s v="n/a"/>
    <s v="CATH NON-SPEC"/>
  </r>
  <r>
    <x v="0"/>
    <s v="A2412"/>
    <s v="WHITE"/>
    <s v="Non Aboriginal"/>
    <x v="1"/>
    <s v="MALE"/>
    <n v="46"/>
    <s v="Community"/>
    <s v="DP"/>
    <s v="DETERMINATE"/>
    <n v="730"/>
    <x v="7"/>
    <s v="n/a"/>
    <s v="CATH NON-SPEC"/>
  </r>
  <r>
    <x v="0"/>
    <s v="A2413"/>
    <s v="NORTH AMERICAN"/>
    <s v="Aboriginal"/>
    <x v="2"/>
    <s v="MALE"/>
    <n v="37"/>
    <s v="Community"/>
    <s v="SR"/>
    <s v="DETERMINATE"/>
    <n v="968"/>
    <x v="7"/>
    <s v="n/a"/>
    <s v="CATH NON-SPEC"/>
  </r>
  <r>
    <x v="0"/>
    <s v="A2414"/>
    <s v="WHITE"/>
    <s v="Non Aboriginal"/>
    <x v="1"/>
    <s v="MALE"/>
    <n v="53"/>
    <s v="Community"/>
    <s v="DP"/>
    <s v="DETERMINATE"/>
    <n v="1887"/>
    <x v="7"/>
    <s v="n/a"/>
    <s v="CATH NON-SPEC"/>
  </r>
  <r>
    <x v="0"/>
    <s v="A2415"/>
    <s v="WHITE"/>
    <s v="Non Aboriginal"/>
    <x v="1"/>
    <s v="MALE"/>
    <n v="71"/>
    <s v="Community"/>
    <s v="FP"/>
    <s v="DETERMINATE"/>
    <n v="5903"/>
    <x v="7"/>
    <s v="n/a"/>
    <s v="CATH NON-SPEC"/>
  </r>
  <r>
    <x v="0"/>
    <s v="A2416"/>
    <s v="WHITE"/>
    <s v="Non Aboriginal"/>
    <x v="1"/>
    <s v="MALE"/>
    <n v="26"/>
    <s v="Community"/>
    <s v="DP"/>
    <s v="DETERMINATE"/>
    <n v="944"/>
    <x v="7"/>
    <s v="n/a"/>
    <s v="CATH NON-SPEC"/>
  </r>
  <r>
    <x v="0"/>
    <s v="A2417"/>
    <s v="WHITE"/>
    <s v="Non Aboriginal"/>
    <x v="1"/>
    <s v="MALE"/>
    <n v="71"/>
    <s v="Community"/>
    <s v="SR"/>
    <s v="DETERMINATE"/>
    <n v="1385"/>
    <x v="7"/>
    <s v="n/a"/>
    <s v="CATH NON-SPEC"/>
  </r>
  <r>
    <x v="0"/>
    <s v="A2418"/>
    <s v="WHITE"/>
    <s v="Non Aboriginal"/>
    <x v="1"/>
    <s v="MALE"/>
    <n v="51"/>
    <s v="Community"/>
    <s v="FP"/>
    <s v="DETERMINATE"/>
    <n v="2466"/>
    <x v="7"/>
    <s v="n/a"/>
    <s v="CATH NON-SPEC"/>
  </r>
  <r>
    <x v="0"/>
    <s v="A2419"/>
    <s v="METIS"/>
    <s v="Aboriginal"/>
    <x v="2"/>
    <s v="MALE"/>
    <n v="37"/>
    <s v="Community"/>
    <s v="SR"/>
    <s v="DETERMINATE"/>
    <n v="915"/>
    <x v="7"/>
    <s v="n/a"/>
    <s v="CATH NON-SPEC"/>
  </r>
  <r>
    <x v="0"/>
    <s v="A2420"/>
    <s v="WHITE"/>
    <s v="Non Aboriginal"/>
    <x v="1"/>
    <s v="MALE"/>
    <n v="41"/>
    <s v="Community"/>
    <s v="FP"/>
    <s v="DETERMINATE"/>
    <n v="1157"/>
    <x v="7"/>
    <s v="n/a"/>
    <s v="CATH NON-SPEC"/>
  </r>
  <r>
    <x v="0"/>
    <s v="A2421"/>
    <s v="WHITE"/>
    <s v="Non Aboriginal"/>
    <x v="1"/>
    <s v="MALE"/>
    <n v="57"/>
    <s v="Community"/>
    <s v="FP"/>
    <s v="INDETERMINATE"/>
    <n v="0"/>
    <x v="5"/>
    <s v="n/a"/>
    <s v="CATH NON-SPEC"/>
  </r>
  <r>
    <x v="0"/>
    <s v="A2422"/>
    <s v="NORTH AMERICAN"/>
    <s v="Aboriginal"/>
    <x v="2"/>
    <s v="MALE"/>
    <n v="27"/>
    <s v="Community"/>
    <s v="DP"/>
    <s v="DETERMINATE"/>
    <n v="1218"/>
    <x v="6"/>
    <s v="n/a"/>
    <s v="CHRISTIAN &amp; MIS"/>
  </r>
  <r>
    <x v="0"/>
    <s v="A2423"/>
    <s v="WHITE"/>
    <s v="Non Aboriginal"/>
    <x v="1"/>
    <s v="MALE"/>
    <n v="36"/>
    <s v="Community"/>
    <s v="FP"/>
    <s v="INDETERMINATE"/>
    <n v="0"/>
    <x v="5"/>
    <s v="n/a"/>
    <s v="NONE"/>
  </r>
  <r>
    <x v="0"/>
    <s v="A2424"/>
    <s v="NORTH AMERICAN"/>
    <s v="Aboriginal"/>
    <x v="2"/>
    <s v="MALE"/>
    <n v="20"/>
    <s v="Community"/>
    <s v="SR"/>
    <s v="DETERMINATE"/>
    <n v="731"/>
    <x v="2"/>
    <s v="n/a"/>
    <m/>
  </r>
  <r>
    <x v="0"/>
    <s v="A2425"/>
    <s v="WHITE"/>
    <s v="Non Aboriginal"/>
    <x v="1"/>
    <s v="MALE"/>
    <n v="49"/>
    <s v="Community"/>
    <s v="FP"/>
    <s v="DETERMINATE"/>
    <n v="912"/>
    <x v="0"/>
    <s v="n/a"/>
    <s v="PENTECOSTAL (4"/>
  </r>
  <r>
    <x v="0"/>
    <s v="A2426"/>
    <s v="OTHER"/>
    <s v="Non Aboriginal"/>
    <x v="3"/>
    <s v="MALE"/>
    <n v="86"/>
    <s v="Community"/>
    <s v="FP"/>
    <s v="INDETERMINATE"/>
    <n v="0"/>
    <x v="4"/>
    <s v="n/a"/>
    <s v="OTHER"/>
  </r>
  <r>
    <x v="0"/>
    <s v="A2427"/>
    <s v="WHITE"/>
    <s v="Non Aboriginal"/>
    <x v="1"/>
    <s v="MALE"/>
    <n v="74"/>
    <s v="Community"/>
    <s v="FP"/>
    <s v="INDETERMINATE"/>
    <n v="0"/>
    <x v="4"/>
    <s v="n/a"/>
    <s v="ATHEIST"/>
  </r>
  <r>
    <x v="0"/>
    <s v="A2428"/>
    <s v="WHITE"/>
    <s v="Non Aboriginal"/>
    <x v="1"/>
    <s v="MALE"/>
    <n v="40"/>
    <s v="Community"/>
    <s v="DP"/>
    <s v="DETERMINATE"/>
    <n v="1644"/>
    <x v="4"/>
    <s v="n/a"/>
    <s v="OTHER"/>
  </r>
  <r>
    <x v="0"/>
    <s v="A2429"/>
    <s v="NORTH AMERICAN"/>
    <s v="Aboriginal"/>
    <x v="2"/>
    <s v="MALE"/>
    <n v="61"/>
    <s v="Community"/>
    <s v="DP"/>
    <s v="INDETERMINATE"/>
    <n v="0"/>
    <x v="4"/>
    <s v="n/a"/>
    <s v="NONE"/>
  </r>
  <r>
    <x v="0"/>
    <s v="A2430"/>
    <s v="WHITE"/>
    <s v="Non Aboriginal"/>
    <x v="1"/>
    <s v="MALE"/>
    <n v="62"/>
    <s v="Community"/>
    <s v="SR"/>
    <s v="DETERMINATE"/>
    <n v="731"/>
    <x v="3"/>
    <s v="n/a"/>
    <s v="PROT NON-SPEC"/>
  </r>
  <r>
    <x v="0"/>
    <s v="A2431"/>
    <s v="WHITE"/>
    <s v="Non Aboriginal"/>
    <x v="1"/>
    <s v="MALE"/>
    <n v="65"/>
    <s v="Community"/>
    <s v="FP"/>
    <s v="INDETERMINATE"/>
    <n v="0"/>
    <x v="3"/>
    <s v="n/a"/>
    <s v="PROT NON-SPEC"/>
  </r>
  <r>
    <x v="0"/>
    <s v="A2432"/>
    <s v="WHITE"/>
    <s v="Non Aboriginal"/>
    <x v="1"/>
    <s v="MALE"/>
    <n v="43"/>
    <s v="Community"/>
    <s v="SR"/>
    <s v="DETERMINATE"/>
    <n v="792"/>
    <x v="3"/>
    <s v="n/a"/>
    <s v="CATHOLIC - ROMA"/>
  </r>
  <r>
    <x v="0"/>
    <s v="A2433"/>
    <s v="WHITE"/>
    <s v="Non Aboriginal"/>
    <x v="1"/>
    <s v="MALE"/>
    <n v="54"/>
    <s v="Community"/>
    <s v="DP"/>
    <s v="DETERMINATE"/>
    <n v="730"/>
    <x v="3"/>
    <s v="n/a"/>
    <s v="NONE"/>
  </r>
  <r>
    <x v="0"/>
    <s v="A2434"/>
    <s v="WHITE"/>
    <s v="Non Aboriginal"/>
    <x v="1"/>
    <s v="MALE"/>
    <n v="64"/>
    <s v="Community"/>
    <s v="SR"/>
    <s v="DETERMINATE"/>
    <n v="15604"/>
    <x v="3"/>
    <s v="n/a"/>
    <s v="PROT NON-SPEC"/>
  </r>
  <r>
    <x v="0"/>
    <s v="A2435"/>
    <s v="NORTH AMERICAN"/>
    <s v="Aboriginal"/>
    <x v="2"/>
    <s v="MALE"/>
    <n v="39"/>
    <s v="Community"/>
    <s v="SR"/>
    <s v="DETERMINATE"/>
    <n v="2313"/>
    <x v="3"/>
    <s v="n/a"/>
    <s v="NONE"/>
  </r>
  <r>
    <x v="0"/>
    <s v="A2436"/>
    <s v="WHITE"/>
    <s v="Non Aboriginal"/>
    <x v="1"/>
    <s v="MALE"/>
    <n v="67"/>
    <s v="Community"/>
    <s v="SR"/>
    <s v="DETERMINATE"/>
    <n v="2618"/>
    <x v="3"/>
    <s v="n/a"/>
    <s v="PROT NON-SPEC"/>
  </r>
  <r>
    <x v="0"/>
    <s v="A2437"/>
    <s v="METIS"/>
    <s v="Aboriginal"/>
    <x v="2"/>
    <s v="MALE"/>
    <n v="52"/>
    <s v="Community"/>
    <s v="FP"/>
    <s v="DETERMINATE"/>
    <n v="1448"/>
    <x v="5"/>
    <s v="n/a"/>
    <s v="CATHOLIC - ROMA"/>
  </r>
  <r>
    <x v="0"/>
    <s v="A2438"/>
    <s v="NORTH AMERICAN"/>
    <s v="Aboriginal"/>
    <x v="2"/>
    <s v="MALE"/>
    <n v="20"/>
    <s v="Community"/>
    <s v="DP"/>
    <s v="DETERMINATE"/>
    <n v="730"/>
    <x v="8"/>
    <s v="n/a"/>
    <m/>
  </r>
  <r>
    <x v="0"/>
    <s v="A2439"/>
    <s v="NORTH AMERICAN"/>
    <s v="Aboriginal"/>
    <x v="2"/>
    <s v="MALE"/>
    <n v="38"/>
    <s v="Community"/>
    <s v="FP"/>
    <s v="DETERMINATE"/>
    <n v="2557"/>
    <x v="8"/>
    <s v="n/a"/>
    <s v="ANGLICAN(EPIS."/>
  </r>
  <r>
    <x v="0"/>
    <s v="A2440"/>
    <s v="WHITE"/>
    <s v="Non Aboriginal"/>
    <x v="1"/>
    <s v="MALE"/>
    <n v="59"/>
    <s v="Community"/>
    <s v="SR"/>
    <s v="DETERMINATE"/>
    <n v="731"/>
    <x v="8"/>
    <s v="n/a"/>
    <s v="NONE"/>
  </r>
  <r>
    <x v="0"/>
    <s v="A2441"/>
    <s v="WHITE"/>
    <s v="Non Aboriginal"/>
    <x v="1"/>
    <s v="FEMALE"/>
    <n v="27"/>
    <s v="Community"/>
    <s v="FP"/>
    <s v="DETERMINATE"/>
    <n v="731"/>
    <x v="5"/>
    <s v="n/a"/>
    <s v="NOT STATED"/>
  </r>
  <r>
    <x v="0"/>
    <s v="A2442"/>
    <s v="WHITE"/>
    <s v="Non Aboriginal"/>
    <x v="1"/>
    <s v="MALE"/>
    <n v="53"/>
    <s v="Community"/>
    <s v="FP"/>
    <s v="INDETERMINATE"/>
    <n v="0"/>
    <x v="8"/>
    <s v="n/a"/>
    <s v="PROT NON-SPEC"/>
  </r>
  <r>
    <x v="0"/>
    <s v="A2443"/>
    <s v="WHITE"/>
    <s v="Non Aboriginal"/>
    <x v="1"/>
    <s v="MALE"/>
    <n v="80"/>
    <s v="Community"/>
    <s v="FP"/>
    <s v="INDETERMINATE"/>
    <n v="0"/>
    <x v="7"/>
    <s v="n/a"/>
    <s v="CATH NON-SPEC"/>
  </r>
  <r>
    <x v="0"/>
    <s v="A2444"/>
    <s v="WHITE"/>
    <s v="Non Aboriginal"/>
    <x v="1"/>
    <s v="MALE"/>
    <n v="59"/>
    <s v="Community"/>
    <s v="FP"/>
    <s v="INDETERMINATE"/>
    <n v="0"/>
    <x v="7"/>
    <s v="n/a"/>
    <s v="CATH NON-SPEC"/>
  </r>
  <r>
    <x v="0"/>
    <s v="A2445"/>
    <s v="WHITE"/>
    <s v="Non Aboriginal"/>
    <x v="1"/>
    <s v="MALE"/>
    <n v="40"/>
    <s v="Community"/>
    <s v="FP"/>
    <s v="DETERMINATE"/>
    <n v="1095"/>
    <x v="7"/>
    <s v="n/a"/>
    <s v="NONE"/>
  </r>
  <r>
    <x v="0"/>
    <s v="A2446"/>
    <s v="WHITE"/>
    <s v="Non Aboriginal"/>
    <x v="1"/>
    <s v="MALE"/>
    <n v="44"/>
    <s v="Community"/>
    <s v="SR"/>
    <s v="DETERMINATE"/>
    <n v="1004"/>
    <x v="7"/>
    <s v="n/a"/>
    <s v="CATH NON-SPEC"/>
  </r>
  <r>
    <x v="0"/>
    <s v="A2447"/>
    <s v="WHITE"/>
    <s v="Non Aboriginal"/>
    <x v="1"/>
    <s v="MALE"/>
    <n v="50"/>
    <s v="Community"/>
    <s v="FP"/>
    <s v="INDETERMINATE"/>
    <n v="0"/>
    <x v="7"/>
    <s v="n/a"/>
    <s v="CATH NON-SPEC"/>
  </r>
  <r>
    <x v="0"/>
    <s v="A2448"/>
    <s v="WHITE"/>
    <s v="Non Aboriginal"/>
    <x v="1"/>
    <s v="MALE"/>
    <n v="25"/>
    <s v="Community"/>
    <s v="FP"/>
    <s v="DETERMINATE"/>
    <n v="915"/>
    <x v="7"/>
    <s v="n/a"/>
    <s v="CATH NON-SPEC"/>
  </r>
  <r>
    <x v="0"/>
    <s v="A2449"/>
    <s v="ARAB/WEST ASIAN"/>
    <s v="Non Aboriginal"/>
    <x v="3"/>
    <s v="MALE"/>
    <n v="44"/>
    <s v="Community"/>
    <s v="SR"/>
    <s v="DETERMINATE"/>
    <n v="1461"/>
    <x v="7"/>
    <s v="n/a"/>
    <s v="MUSLIM"/>
  </r>
  <r>
    <x v="0"/>
    <s v="A2450"/>
    <s v="NORTH AMERICAN"/>
    <s v="Aboriginal"/>
    <x v="2"/>
    <s v="MALE"/>
    <n v="29"/>
    <s v="Community"/>
    <s v="SR"/>
    <s v="DETERMINATE"/>
    <n v="1096"/>
    <x v="8"/>
    <s v="n/a"/>
    <s v="NOT STATED"/>
  </r>
  <r>
    <x v="0"/>
    <s v="A2451"/>
    <s v="n/a"/>
    <s v="Non Aboriginal"/>
    <x v="3"/>
    <s v="MALE"/>
    <n v="37"/>
    <s v="Community"/>
    <s v="SR"/>
    <s v="DETERMINATE"/>
    <n v="1096"/>
    <x v="5"/>
    <s v="n/a"/>
    <s v="NONE"/>
  </r>
  <r>
    <x v="0"/>
    <s v="A2452"/>
    <s v="WHITE"/>
    <s v="Non Aboriginal"/>
    <x v="1"/>
    <s v="MALE"/>
    <n v="44"/>
    <s v="Community"/>
    <s v="SR"/>
    <s v="DETERMINATE"/>
    <n v="1127"/>
    <x v="7"/>
    <s v="n/a"/>
    <s v="CATH NON-SPEC"/>
  </r>
  <r>
    <x v="0"/>
    <s v="A2453"/>
    <s v="NORTH AMERICAN"/>
    <s v="Aboriginal"/>
    <x v="2"/>
    <s v="MALE"/>
    <n v="31"/>
    <s v="Community"/>
    <s v="SR"/>
    <s v="DETERMINATE"/>
    <n v="2191"/>
    <x v="8"/>
    <s v="n/a"/>
    <s v="NOT STATED"/>
  </r>
  <r>
    <x v="0"/>
    <s v="A2454"/>
    <s v="WHITE"/>
    <s v="Non Aboriginal"/>
    <x v="1"/>
    <s v="MALE"/>
    <n v="58"/>
    <s v="Community"/>
    <s v="FP"/>
    <s v="DETERMINATE"/>
    <n v="3287"/>
    <x v="5"/>
    <s v="n/a"/>
    <m/>
  </r>
  <r>
    <x v="0"/>
    <s v="A2455"/>
    <s v="NORTH AMERICAN"/>
    <s v="Aboriginal"/>
    <x v="2"/>
    <s v="FEMALE"/>
    <n v="32"/>
    <s v="Community"/>
    <s v="SR"/>
    <s v="DETERMINATE"/>
    <n v="848"/>
    <x v="5"/>
    <s v="n/a"/>
    <s v="NONE"/>
  </r>
  <r>
    <x v="0"/>
    <s v="A2456"/>
    <s v="WHITE"/>
    <s v="Non Aboriginal"/>
    <x v="1"/>
    <s v="MALE"/>
    <n v="36"/>
    <s v="Community"/>
    <s v="SR"/>
    <s v="DETERMINATE"/>
    <n v="731"/>
    <x v="5"/>
    <s v="n/a"/>
    <s v="CHRI NON SPEC"/>
  </r>
  <r>
    <x v="0"/>
    <s v="A2457"/>
    <s v="WHITE"/>
    <s v="Non Aboriginal"/>
    <x v="1"/>
    <s v="MALE"/>
    <n v="21"/>
    <s v="Community"/>
    <s v="FP"/>
    <s v="DETERMINATE"/>
    <n v="1106"/>
    <x v="2"/>
    <s v="n/a"/>
    <s v="CHRISTIAN &amp; MIS"/>
  </r>
  <r>
    <x v="0"/>
    <s v="A2458"/>
    <s v="WHITE"/>
    <s v="Non Aboriginal"/>
    <x v="1"/>
    <s v="MALE"/>
    <n v="39"/>
    <s v="Community"/>
    <s v="FP"/>
    <s v="DETERMINATE"/>
    <n v="876"/>
    <x v="4"/>
    <s v="n/a"/>
    <s v="PROT NON-SPEC"/>
  </r>
  <r>
    <x v="0"/>
    <s v="A2459"/>
    <s v="WHITE"/>
    <s v="Non Aboriginal"/>
    <x v="1"/>
    <s v="MALE"/>
    <n v="63"/>
    <s v="Community"/>
    <s v="LTSO"/>
    <s v="DETERMINATE"/>
    <n v="3085"/>
    <x v="4"/>
    <s v="n/a"/>
    <s v="NONE"/>
  </r>
  <r>
    <x v="0"/>
    <s v="A2460"/>
    <s v="WHITE"/>
    <s v="Non Aboriginal"/>
    <x v="1"/>
    <s v="MALE"/>
    <n v="38"/>
    <s v="Community"/>
    <s v="SR"/>
    <s v="DETERMINATE"/>
    <n v="1278"/>
    <x v="3"/>
    <s v="n/a"/>
    <s v="CATHOLIC - ROMA"/>
  </r>
  <r>
    <x v="0"/>
    <s v="A2461"/>
    <s v="WHITE"/>
    <s v="Non Aboriginal"/>
    <x v="1"/>
    <s v="MALE"/>
    <n v="40"/>
    <s v="Community"/>
    <s v="FP"/>
    <s v="DETERMINATE"/>
    <n v="2191"/>
    <x v="4"/>
    <s v="n/a"/>
    <s v="CATHOLIC - ROMA"/>
  </r>
  <r>
    <x v="0"/>
    <s v="A2462"/>
    <s v="WHITE"/>
    <s v="Non Aboriginal"/>
    <x v="1"/>
    <s v="MALE"/>
    <n v="70"/>
    <s v="Community"/>
    <s v="FP"/>
    <s v="DETERMINATE"/>
    <n v="273"/>
    <x v="4"/>
    <s v="n/a"/>
    <s v="PROT NON-SPEC"/>
  </r>
  <r>
    <x v="0"/>
    <s v="A2463"/>
    <s v="WHITE"/>
    <s v="Non Aboriginal"/>
    <x v="1"/>
    <s v="MALE"/>
    <n v="39"/>
    <s v="Community"/>
    <s v="FP"/>
    <s v="DETERMINATE"/>
    <n v="1644"/>
    <x v="4"/>
    <s v="n/a"/>
    <s v="NONE"/>
  </r>
  <r>
    <x v="0"/>
    <s v="A2464"/>
    <s v="WHITE"/>
    <s v="Non Aboriginal"/>
    <x v="1"/>
    <s v="MALE"/>
    <n v="39"/>
    <s v="Community"/>
    <s v="FP"/>
    <s v="DETERMINATE"/>
    <n v="2557"/>
    <x v="4"/>
    <s v="n/a"/>
    <s v="OTHER"/>
  </r>
  <r>
    <x v="0"/>
    <s v="A2465"/>
    <s v="OTHER"/>
    <s v="Non Aboriginal"/>
    <x v="3"/>
    <s v="MALE"/>
    <n v="29"/>
    <s v="Community"/>
    <s v="DP"/>
    <s v="DETERMINATE"/>
    <n v="1095"/>
    <x v="3"/>
    <s v="n/a"/>
    <s v="CHRI NON SPEC"/>
  </r>
  <r>
    <x v="0"/>
    <s v="A2466"/>
    <s v="S. E. ASIAN"/>
    <s v="Non Aboriginal"/>
    <x v="3"/>
    <s v="MALE"/>
    <n v="49"/>
    <s v="Community"/>
    <s v="FP"/>
    <s v="DETERMINATE"/>
    <n v="1826"/>
    <x v="3"/>
    <s v="n/a"/>
    <s v="BUDDHIST"/>
  </r>
  <r>
    <x v="0"/>
    <s v="A2467"/>
    <s v="WHITE"/>
    <s v="Non Aboriginal"/>
    <x v="1"/>
    <s v="MALE"/>
    <n v="45"/>
    <s v="Community"/>
    <s v="DP"/>
    <s v="DETERMINATE"/>
    <n v="913"/>
    <x v="3"/>
    <s v="n/a"/>
    <s v="NONE"/>
  </r>
  <r>
    <x v="0"/>
    <s v="A2468"/>
    <s v="WHITE"/>
    <s v="Non Aboriginal"/>
    <x v="1"/>
    <s v="MALE"/>
    <n v="71"/>
    <s v="Community"/>
    <s v="SR"/>
    <s v="DETERMINATE"/>
    <n v="2802"/>
    <x v="3"/>
    <s v="n/a"/>
    <s v="PROT NON-SPEC"/>
  </r>
  <r>
    <x v="0"/>
    <s v="A2469"/>
    <s v="WHITE"/>
    <s v="Non Aboriginal"/>
    <x v="1"/>
    <s v="MALE"/>
    <n v="69"/>
    <s v="Community"/>
    <s v="FP"/>
    <s v="INDETERMINATE"/>
    <n v="0"/>
    <x v="3"/>
    <s v="n/a"/>
    <s v="PROT NON-SPEC"/>
  </r>
  <r>
    <x v="0"/>
    <s v="A2470"/>
    <s v="WHITE"/>
    <s v="Non Aboriginal"/>
    <x v="1"/>
    <s v="MALE"/>
    <n v="51"/>
    <s v="Community"/>
    <s v="FP"/>
    <s v="DETERMINATE"/>
    <n v="3653"/>
    <x v="3"/>
    <s v="n/a"/>
    <s v="CATHOLIC - ROMA"/>
  </r>
  <r>
    <x v="0"/>
    <s v="A2471"/>
    <s v="WHITE"/>
    <s v="Non Aboriginal"/>
    <x v="1"/>
    <s v="MALE"/>
    <n v="72"/>
    <s v="Community"/>
    <s v="FP"/>
    <s v="INDETERMINATE"/>
    <n v="0"/>
    <x v="3"/>
    <s v="n/a"/>
    <s v="PROT NON-SPEC"/>
  </r>
  <r>
    <x v="0"/>
    <s v="A2472"/>
    <s v="WHITE"/>
    <s v="Non Aboriginal"/>
    <x v="1"/>
    <s v="MALE"/>
    <n v="39"/>
    <s v="Community"/>
    <s v="SR"/>
    <s v="DETERMINATE"/>
    <n v="2922"/>
    <x v="3"/>
    <s v="n/a"/>
    <s v="PROT NON-SPEC"/>
  </r>
  <r>
    <x v="0"/>
    <s v="A2473"/>
    <s v="METIS"/>
    <s v="Aboriginal"/>
    <x v="2"/>
    <s v="MALE"/>
    <n v="65"/>
    <s v="Community"/>
    <s v="FP"/>
    <s v="INDETERMINATE"/>
    <n v="0"/>
    <x v="6"/>
    <s v="n/a"/>
    <s v="CATH NON-SPEC"/>
  </r>
  <r>
    <x v="0"/>
    <s v="A2474"/>
    <s v="WHITE"/>
    <s v="Non Aboriginal"/>
    <x v="1"/>
    <s v="MALE"/>
    <n v="63"/>
    <s v="Community"/>
    <s v="FP"/>
    <s v="INDETERMINATE"/>
    <n v="0"/>
    <x v="6"/>
    <s v="n/a"/>
    <s v="PROT NON-SPEC"/>
  </r>
  <r>
    <x v="0"/>
    <s v="A2475"/>
    <s v="WHITE"/>
    <s v="Non Aboriginal"/>
    <x v="1"/>
    <s v="MALE"/>
    <n v="31"/>
    <s v="Community"/>
    <s v="LTSO"/>
    <s v="DETERMINATE"/>
    <n v="1584"/>
    <x v="4"/>
    <s v="n/a"/>
    <s v="PENTECOSTAL ASS"/>
  </r>
  <r>
    <x v="0"/>
    <s v="A2476"/>
    <s v="WHITE"/>
    <s v="Non Aboriginal"/>
    <x v="1"/>
    <s v="MALE"/>
    <n v="61"/>
    <s v="Community"/>
    <s v="FP"/>
    <s v="INDETERMINATE"/>
    <n v="0"/>
    <x v="7"/>
    <s v="n/a"/>
    <s v="CATH NON-SPEC"/>
  </r>
  <r>
    <x v="0"/>
    <s v="A2477"/>
    <s v="WHITE"/>
    <s v="Non Aboriginal"/>
    <x v="1"/>
    <s v="MALE"/>
    <n v="74"/>
    <s v="Community"/>
    <s v="SR"/>
    <s v="DETERMINATE"/>
    <n v="1278"/>
    <x v="7"/>
    <s v="n/a"/>
    <s v="CATH NON-SPEC"/>
  </r>
  <r>
    <x v="0"/>
    <s v="A2478"/>
    <s v="WHITE"/>
    <s v="Non Aboriginal"/>
    <x v="1"/>
    <s v="MALE"/>
    <n v="51"/>
    <s v="Community"/>
    <s v="SR"/>
    <s v="DETERMINATE"/>
    <n v="915"/>
    <x v="7"/>
    <s v="n/a"/>
    <s v="CATH NON-SPEC"/>
  </r>
  <r>
    <x v="0"/>
    <s v="A2479"/>
    <s v="BLACK"/>
    <s v="Non Aboriginal"/>
    <x v="0"/>
    <s v="MALE"/>
    <n v="28"/>
    <s v="Community"/>
    <s v="SR"/>
    <s v="DETERMINATE"/>
    <n v="1277"/>
    <x v="7"/>
    <s v="n/a"/>
    <s v="MUSLIM"/>
  </r>
  <r>
    <x v="0"/>
    <s v="A2480"/>
    <s v="WHITE"/>
    <s v="Non Aboriginal"/>
    <x v="1"/>
    <s v="MALE"/>
    <n v="24"/>
    <s v="Community"/>
    <s v="SR"/>
    <s v="DETERMINATE"/>
    <n v="780"/>
    <x v="7"/>
    <s v="n/a"/>
    <s v="CATH NON-SPEC"/>
  </r>
  <r>
    <x v="0"/>
    <s v="A2481"/>
    <s v="NORTH AMERICAN"/>
    <s v="Aboriginal"/>
    <x v="2"/>
    <s v="MALE"/>
    <n v="28"/>
    <s v="Community"/>
    <s v="SR"/>
    <s v="DETERMINATE"/>
    <n v="1145"/>
    <x v="8"/>
    <s v="n/a"/>
    <m/>
  </r>
  <r>
    <x v="0"/>
    <s v="A2482"/>
    <s v="WHITE"/>
    <s v="Non Aboriginal"/>
    <x v="1"/>
    <s v="MALE"/>
    <n v="29"/>
    <s v="Community"/>
    <s v="SR"/>
    <s v="DETERMINATE"/>
    <n v="731"/>
    <x v="7"/>
    <s v="n/a"/>
    <s v="CATH NON-SPEC"/>
  </r>
  <r>
    <x v="0"/>
    <s v="A2483"/>
    <s v="METIS"/>
    <s v="Aboriginal"/>
    <x v="2"/>
    <s v="MALE"/>
    <n v="28"/>
    <s v="Community"/>
    <s v="FP"/>
    <s v="DETERMINATE"/>
    <n v="730"/>
    <x v="6"/>
    <s v="n/a"/>
    <m/>
  </r>
  <r>
    <x v="0"/>
    <s v="A2484"/>
    <s v="WHITE"/>
    <s v="Non Aboriginal"/>
    <x v="1"/>
    <s v="MALE"/>
    <n v="23"/>
    <s v="Community"/>
    <s v="DP"/>
    <s v="DETERMINATE"/>
    <n v="1461"/>
    <x v="0"/>
    <s v="n/a"/>
    <s v="NOT STATED"/>
  </r>
  <r>
    <x v="0"/>
    <s v="A2485"/>
    <s v="WHITE"/>
    <s v="Non Aboriginal"/>
    <x v="1"/>
    <s v="MALE"/>
    <n v="36"/>
    <s v="Community"/>
    <s v="SR"/>
    <s v="DETERMINATE"/>
    <n v="1338"/>
    <x v="9"/>
    <s v="n/a"/>
    <s v="PAGAN"/>
  </r>
  <r>
    <x v="0"/>
    <s v="A2486"/>
    <s v="OTHER"/>
    <s v="Non Aboriginal"/>
    <x v="3"/>
    <s v="MALE"/>
    <n v="21"/>
    <s v="Community"/>
    <s v="DP"/>
    <s v="DETERMINATE"/>
    <n v="911"/>
    <x v="0"/>
    <s v="n/a"/>
    <m/>
  </r>
  <r>
    <x v="0"/>
    <s v="A2487"/>
    <s v="BLACK"/>
    <s v="Non Aboriginal"/>
    <x v="0"/>
    <s v="MALE"/>
    <n v="25"/>
    <s v="Community"/>
    <s v="SR"/>
    <s v="DETERMINATE"/>
    <n v="1279"/>
    <x v="3"/>
    <s v="n/a"/>
    <s v="MUSLIM"/>
  </r>
  <r>
    <x v="0"/>
    <s v="A2488"/>
    <s v="WHITE"/>
    <s v="Non Aboriginal"/>
    <x v="1"/>
    <s v="MALE"/>
    <n v="49"/>
    <s v="Community"/>
    <s v="SR"/>
    <s v="DETERMINATE"/>
    <n v="914"/>
    <x v="3"/>
    <s v="n/a"/>
    <s v="PENTECOSTAL (4"/>
  </r>
  <r>
    <x v="0"/>
    <s v="A2489"/>
    <s v="WHITE"/>
    <s v="Non Aboriginal"/>
    <x v="1"/>
    <s v="MALE"/>
    <n v="40"/>
    <s v="Community"/>
    <s v="DP"/>
    <s v="INDETERMINATE"/>
    <n v="0"/>
    <x v="4"/>
    <s v="n/a"/>
    <s v="CATHOLIC - ROMA"/>
  </r>
  <r>
    <x v="0"/>
    <s v="A2490"/>
    <s v="WHITE"/>
    <s v="Non Aboriginal"/>
    <x v="1"/>
    <s v="MALE"/>
    <n v="51"/>
    <s v="Community"/>
    <s v="DP"/>
    <s v="INDETERMINATE"/>
    <n v="0"/>
    <x v="4"/>
    <s v="n/a"/>
    <s v="PROT NON-SPEC"/>
  </r>
  <r>
    <x v="0"/>
    <s v="A2491"/>
    <s v="WHITE"/>
    <s v="Non Aboriginal"/>
    <x v="1"/>
    <s v="MALE"/>
    <n v="25"/>
    <s v="Community"/>
    <s v="DP"/>
    <s v="DETERMINATE"/>
    <n v="547"/>
    <x v="4"/>
    <s v="n/a"/>
    <s v="NONE"/>
  </r>
  <r>
    <x v="0"/>
    <s v="A2492"/>
    <s v="WHITE"/>
    <s v="Non Aboriginal"/>
    <x v="1"/>
    <s v="FEMALE"/>
    <n v="41"/>
    <s v="Community"/>
    <s v="SR"/>
    <s v="DETERMINATE"/>
    <n v="1096"/>
    <x v="4"/>
    <s v="n/a"/>
    <s v="NONE"/>
  </r>
  <r>
    <x v="0"/>
    <s v="A2493"/>
    <s v="WHITE"/>
    <s v="Non Aboriginal"/>
    <x v="1"/>
    <s v="MALE"/>
    <n v="65"/>
    <s v="Community"/>
    <s v="FP"/>
    <s v="INDETERMINATE"/>
    <n v="0"/>
    <x v="4"/>
    <s v="n/a"/>
    <s v="NOT STATED"/>
  </r>
  <r>
    <x v="0"/>
    <s v="A2494"/>
    <s v="WHITE"/>
    <s v="Non Aboriginal"/>
    <x v="1"/>
    <s v="MALE"/>
    <n v="20"/>
    <s v="Community"/>
    <s v="FP"/>
    <s v="DETERMINATE"/>
    <n v="1096"/>
    <x v="3"/>
    <s v="n/a"/>
    <s v="CATHOLIC - ROMA"/>
  </r>
  <r>
    <x v="0"/>
    <s v="A2495"/>
    <s v="WHITE"/>
    <s v="Non Aboriginal"/>
    <x v="1"/>
    <s v="MALE"/>
    <n v="54"/>
    <s v="Community"/>
    <s v="SR"/>
    <s v="DETERMINATE"/>
    <n v="731"/>
    <x v="3"/>
    <s v="n/a"/>
    <s v="NONE"/>
  </r>
  <r>
    <x v="0"/>
    <s v="A2496"/>
    <s v="WHITE"/>
    <s v="Non Aboriginal"/>
    <x v="1"/>
    <s v="MALE"/>
    <n v="52"/>
    <s v="Community"/>
    <s v="FP"/>
    <s v="DETERMINATE"/>
    <n v="2557"/>
    <x v="3"/>
    <s v="n/a"/>
    <s v="GREEK ORTHODOX"/>
  </r>
  <r>
    <x v="0"/>
    <s v="A2497"/>
    <s v="WHITE"/>
    <s v="Non Aboriginal"/>
    <x v="1"/>
    <s v="MALE"/>
    <n v="39"/>
    <s v="Community"/>
    <s v="FP"/>
    <s v="DETERMINATE"/>
    <n v="1332"/>
    <x v="3"/>
    <s v="n/a"/>
    <s v="CHRI NON SPEC"/>
  </r>
  <r>
    <x v="0"/>
    <s v="A2498"/>
    <s v="BLACK"/>
    <s v="Non Aboriginal"/>
    <x v="0"/>
    <s v="MALE"/>
    <n v="29"/>
    <s v="Community"/>
    <s v="SR"/>
    <s v="DETERMINATE"/>
    <n v="1461"/>
    <x v="3"/>
    <s v="n/a"/>
    <s v="CATH NON-SPEC"/>
  </r>
  <r>
    <x v="0"/>
    <s v="A2499"/>
    <s v="WHITE"/>
    <s v="Non Aboriginal"/>
    <x v="1"/>
    <s v="MALE"/>
    <n v="42"/>
    <s v="Community"/>
    <s v="SR"/>
    <s v="DETERMINATE"/>
    <n v="8211"/>
    <x v="3"/>
    <s v="n/a"/>
    <s v="MUSLIM"/>
  </r>
  <r>
    <x v="0"/>
    <s v="A2500"/>
    <s v="LATIN AMERICAN"/>
    <s v="Non Aboriginal"/>
    <x v="3"/>
    <s v="MALE"/>
    <n v="28"/>
    <s v="Community"/>
    <s v="SR"/>
    <s v="DETERMINATE"/>
    <n v="2558"/>
    <x v="3"/>
    <s v="n/a"/>
    <s v="MUSLIM"/>
  </r>
  <r>
    <x v="0"/>
    <s v="A2501"/>
    <s v="WHITE"/>
    <s v="Non Aboriginal"/>
    <x v="1"/>
    <s v="MALE"/>
    <n v="43"/>
    <s v="Community"/>
    <s v="SR"/>
    <s v="DETERMINATE"/>
    <n v="5267"/>
    <x v="3"/>
    <s v="n/a"/>
    <s v="CHRI NON SPEC"/>
  </r>
  <r>
    <x v="0"/>
    <s v="A2502"/>
    <s v="INUIT"/>
    <s v="Aboriginal"/>
    <x v="2"/>
    <s v="MALE"/>
    <n v="32"/>
    <s v="Community"/>
    <s v="LTSO"/>
    <s v="DETERMINATE"/>
    <n v="1095"/>
    <x v="3"/>
    <s v="n/a"/>
    <s v="CATH NON-SPEC"/>
  </r>
  <r>
    <x v="0"/>
    <s v="A2503"/>
    <s v="WHITE"/>
    <s v="Non Aboriginal"/>
    <x v="1"/>
    <s v="MALE"/>
    <n v="66"/>
    <s v="Community"/>
    <s v="FP"/>
    <s v="INDETERMINATE"/>
    <n v="0"/>
    <x v="3"/>
    <s v="n/a"/>
    <s v="OTHER"/>
  </r>
  <r>
    <x v="0"/>
    <s v="A2504"/>
    <s v="WHITE"/>
    <s v="Non Aboriginal"/>
    <x v="1"/>
    <s v="MALE"/>
    <n v="31"/>
    <s v="Community"/>
    <s v="LTSO"/>
    <s v="DETERMINATE"/>
    <n v="911"/>
    <x v="3"/>
    <s v="n/a"/>
    <s v="CHRISTIAN &amp; MIS"/>
  </r>
  <r>
    <x v="0"/>
    <s v="A2505"/>
    <s v="WHITE"/>
    <s v="Non Aboriginal"/>
    <x v="1"/>
    <s v="MALE"/>
    <n v="21"/>
    <s v="Community"/>
    <s v="SR"/>
    <s v="DETERMINATE"/>
    <n v="961"/>
    <x v="3"/>
    <s v="n/a"/>
    <s v="NONE"/>
  </r>
  <r>
    <x v="0"/>
    <s v="A2506"/>
    <s v="WHITE"/>
    <s v="Non Aboriginal"/>
    <x v="1"/>
    <s v="MALE"/>
    <n v="67"/>
    <s v="Community"/>
    <s v="FP"/>
    <s v="INDETERMINATE"/>
    <n v="0"/>
    <x v="6"/>
    <s v="n/a"/>
    <s v="PROT NON-SPEC"/>
  </r>
  <r>
    <x v="0"/>
    <s v="A2507"/>
    <s v="WHITE"/>
    <s v="Non Aboriginal"/>
    <x v="1"/>
    <s v="MALE"/>
    <n v="49"/>
    <s v="Community"/>
    <s v="FP"/>
    <s v="DETERMINATE"/>
    <n v="1461"/>
    <x v="5"/>
    <s v="n/a"/>
    <s v="PROT NON-SPEC"/>
  </r>
  <r>
    <x v="0"/>
    <s v="A2508"/>
    <s v="NORTH AMERICAN"/>
    <s v="Aboriginal"/>
    <x v="2"/>
    <s v="MALE"/>
    <n v="43"/>
    <s v="Community"/>
    <s v="SR"/>
    <s v="DETERMINATE"/>
    <n v="884"/>
    <x v="8"/>
    <s v="n/a"/>
    <m/>
  </r>
  <r>
    <x v="0"/>
    <s v="A2509"/>
    <s v="WHITE"/>
    <s v="Non Aboriginal"/>
    <x v="1"/>
    <s v="MALE"/>
    <n v="60"/>
    <s v="Community"/>
    <s v="FP"/>
    <s v="DETERMINATE"/>
    <n v="3652"/>
    <x v="8"/>
    <s v="n/a"/>
    <s v="PROT NON-SPEC"/>
  </r>
  <r>
    <x v="0"/>
    <s v="A2510"/>
    <s v="WHITE"/>
    <s v="Non Aboriginal"/>
    <x v="1"/>
    <s v="MALE"/>
    <n v="54"/>
    <s v="Community"/>
    <s v="FP"/>
    <s v="INDETERMINATE"/>
    <n v="0"/>
    <x v="7"/>
    <s v="n/a"/>
    <s v="CATH NON-SPEC"/>
  </r>
  <r>
    <x v="0"/>
    <s v="A2511"/>
    <s v="WHITE"/>
    <s v="Non Aboriginal"/>
    <x v="1"/>
    <s v="MALE"/>
    <n v="32"/>
    <s v="Community"/>
    <s v="FP"/>
    <s v="DETERMINATE"/>
    <n v="1461"/>
    <x v="7"/>
    <s v="n/a"/>
    <s v="CATH NON-SPEC"/>
  </r>
  <r>
    <x v="0"/>
    <s v="A2512"/>
    <s v="WHITE"/>
    <s v="Non Aboriginal"/>
    <x v="1"/>
    <s v="MALE"/>
    <n v="45"/>
    <s v="Community"/>
    <s v="SR"/>
    <s v="DETERMINATE"/>
    <n v="915"/>
    <x v="7"/>
    <s v="n/a"/>
    <s v="CATH NON-SPEC"/>
  </r>
  <r>
    <x v="0"/>
    <s v="A2513"/>
    <s v="WHITE"/>
    <s v="Non Aboriginal"/>
    <x v="1"/>
    <s v="FEMALE"/>
    <n v="59"/>
    <s v="Community"/>
    <s v="FP"/>
    <s v="INDETERMINATE"/>
    <n v="0"/>
    <x v="7"/>
    <s v="n/a"/>
    <s v="CATH NON-SPEC"/>
  </r>
  <r>
    <x v="0"/>
    <s v="A2514"/>
    <s v="WHITE"/>
    <s v="Non Aboriginal"/>
    <x v="1"/>
    <s v="MALE"/>
    <n v="55"/>
    <s v="Community"/>
    <s v="FP"/>
    <s v="INDETERMINATE"/>
    <n v="0"/>
    <x v="7"/>
    <s v="n/a"/>
    <s v="OTHER"/>
  </r>
  <r>
    <x v="0"/>
    <s v="A2515"/>
    <s v="WHITE"/>
    <s v="Non Aboriginal"/>
    <x v="1"/>
    <s v="MALE"/>
    <n v="49"/>
    <s v="Community"/>
    <s v="SR"/>
    <s v="DETERMINATE"/>
    <n v="1218"/>
    <x v="7"/>
    <s v="n/a"/>
    <s v="CATH NON-SPEC"/>
  </r>
  <r>
    <x v="0"/>
    <s v="A2516"/>
    <s v="WHITE"/>
    <s v="Non Aboriginal"/>
    <x v="1"/>
    <s v="MALE"/>
    <n v="26"/>
    <s v="Community"/>
    <s v="DP"/>
    <s v="DETERMINATE"/>
    <n v="912"/>
    <x v="7"/>
    <s v="n/a"/>
    <s v="CATH NON-SPEC"/>
  </r>
  <r>
    <x v="0"/>
    <s v="A2517"/>
    <s v="WHITE"/>
    <s v="Non Aboriginal"/>
    <x v="1"/>
    <s v="MALE"/>
    <n v="29"/>
    <s v="Community"/>
    <s v="SR"/>
    <s v="DETERMINATE"/>
    <n v="1826"/>
    <x v="7"/>
    <s v="n/a"/>
    <s v="CATHOLIC - GREE"/>
  </r>
  <r>
    <x v="0"/>
    <s v="A2518"/>
    <s v="ARAB/WEST ASIAN"/>
    <s v="Non Aboriginal"/>
    <x v="3"/>
    <s v="MALE"/>
    <n v="75"/>
    <s v="Community"/>
    <s v="FP"/>
    <s v="DETERMINATE"/>
    <n v="1277"/>
    <x v="7"/>
    <s v="n/a"/>
    <s v="MUSLIM"/>
  </r>
  <r>
    <x v="0"/>
    <s v="A2519"/>
    <s v="WHITE"/>
    <s v="Non Aboriginal"/>
    <x v="1"/>
    <s v="MALE"/>
    <n v="28"/>
    <s v="Community"/>
    <s v="DP"/>
    <s v="DETERMINATE"/>
    <n v="2192"/>
    <x v="6"/>
    <s v="n/a"/>
    <s v="CHRISTIAN &amp; MIS"/>
  </r>
  <r>
    <x v="0"/>
    <s v="A2520"/>
    <s v="NORTH AMERICAN"/>
    <s v="Aboriginal"/>
    <x v="2"/>
    <s v="MALE"/>
    <n v="28"/>
    <s v="Community"/>
    <s v="SR"/>
    <s v="DETERMINATE"/>
    <n v="1132"/>
    <x v="6"/>
    <s v="n/a"/>
    <s v="CHRI NON SPEC"/>
  </r>
  <r>
    <x v="0"/>
    <s v="A2521"/>
    <s v="WHITE"/>
    <s v="Non Aboriginal"/>
    <x v="1"/>
    <s v="MALE"/>
    <n v="57"/>
    <s v="Community"/>
    <s v="SR"/>
    <s v="DETERMINATE"/>
    <n v="2557"/>
    <x v="7"/>
    <s v="n/a"/>
    <s v="CATH NON-SPEC"/>
  </r>
  <r>
    <x v="0"/>
    <s v="A2522"/>
    <s v="NORTH AMERICAN"/>
    <s v="Aboriginal"/>
    <x v="2"/>
    <s v="FEMALE"/>
    <n v="24"/>
    <s v="Community"/>
    <s v="SR"/>
    <s v="DETERMINATE"/>
    <n v="731"/>
    <x v="3"/>
    <s v="n/a"/>
    <s v="CHRI NON SPEC"/>
  </r>
  <r>
    <x v="0"/>
    <s v="A2523"/>
    <s v="WHITE"/>
    <s v="Non Aboriginal"/>
    <x v="1"/>
    <s v="MALE"/>
    <n v="32"/>
    <s v="Community"/>
    <s v="FP"/>
    <s v="DETERMINATE"/>
    <n v="912"/>
    <x v="5"/>
    <s v="n/a"/>
    <s v="PROT NON-SPEC"/>
  </r>
  <r>
    <x v="0"/>
    <s v="A2524"/>
    <s v="WHITE"/>
    <s v="Non Aboriginal"/>
    <x v="1"/>
    <s v="MALE"/>
    <n v="37"/>
    <s v="Community"/>
    <s v="SR"/>
    <s v="DETERMINATE"/>
    <n v="773"/>
    <x v="5"/>
    <s v="n/a"/>
    <s v="NOT STATED"/>
  </r>
  <r>
    <x v="0"/>
    <s v="A2525"/>
    <s v="WHITE"/>
    <s v="Non Aboriginal"/>
    <x v="1"/>
    <s v="MALE"/>
    <n v="40"/>
    <s v="Community"/>
    <s v="SR"/>
    <s v="DETERMINATE"/>
    <n v="2375"/>
    <x v="5"/>
    <s v="n/a"/>
    <s v="CHRISTIAN REFOR"/>
  </r>
  <r>
    <x v="0"/>
    <s v="A2526"/>
    <s v="NORTH AMERICAN"/>
    <s v="Aboriginal"/>
    <x v="2"/>
    <s v="MALE"/>
    <n v="41"/>
    <s v="Community"/>
    <s v="SR"/>
    <s v="DETERMINATE"/>
    <n v="1689"/>
    <x v="8"/>
    <s v="n/a"/>
    <s v="CHRISTIAN REFOR"/>
  </r>
  <r>
    <x v="0"/>
    <s v="A2527"/>
    <s v="CHINESE"/>
    <s v="Non Aboriginal"/>
    <x v="3"/>
    <s v="MALE"/>
    <n v="56"/>
    <s v="Community"/>
    <s v="FP"/>
    <s v="INDETERMINATE"/>
    <n v="0"/>
    <x v="5"/>
    <s v="n/a"/>
    <s v="OTHER"/>
  </r>
  <r>
    <x v="0"/>
    <s v="A2528"/>
    <s v="WHITE"/>
    <s v="Non Aboriginal"/>
    <x v="1"/>
    <s v="MALE"/>
    <n v="30"/>
    <s v="Community"/>
    <s v="SR"/>
    <s v="DETERMINATE"/>
    <n v="1217"/>
    <x v="9"/>
    <s v="n/a"/>
    <s v="UNITED CHURCH"/>
  </r>
  <r>
    <x v="0"/>
    <s v="A2529"/>
    <s v="WHITE"/>
    <s v="Non Aboriginal"/>
    <x v="1"/>
    <s v="MALE"/>
    <n v="23"/>
    <s v="Community"/>
    <s v="SR"/>
    <s v="DETERMINATE"/>
    <n v="914"/>
    <x v="0"/>
    <s v="n/a"/>
    <s v="NOT STATED"/>
  </r>
  <r>
    <x v="0"/>
    <s v="A2530"/>
    <s v="WHITE"/>
    <s v="Non Aboriginal"/>
    <x v="1"/>
    <s v="MALE"/>
    <n v="26"/>
    <s v="Community"/>
    <s v="SR"/>
    <s v="DETERMINATE"/>
    <n v="876"/>
    <x v="3"/>
    <s v="n/a"/>
    <s v="NONE"/>
  </r>
  <r>
    <x v="0"/>
    <s v="A2531"/>
    <s v="WHITE"/>
    <s v="Non Aboriginal"/>
    <x v="1"/>
    <s v="MALE"/>
    <n v="26"/>
    <s v="Community"/>
    <s v="FP"/>
    <s v="DETERMINATE"/>
    <n v="1461"/>
    <x v="3"/>
    <s v="n/a"/>
    <s v="CATHOLIC - ROMA"/>
  </r>
  <r>
    <x v="0"/>
    <s v="A2532"/>
    <s v="METIS"/>
    <s v="Aboriginal"/>
    <x v="2"/>
    <s v="MALE"/>
    <n v="45"/>
    <s v="Community"/>
    <s v="DP"/>
    <s v="DETERMINATE"/>
    <n v="731"/>
    <x v="3"/>
    <s v="n/a"/>
    <s v="NATIVE SPIRITUA"/>
  </r>
  <r>
    <x v="0"/>
    <s v="A2533"/>
    <s v="NORTH AMERICAN"/>
    <s v="Aboriginal"/>
    <x v="2"/>
    <s v="MALE"/>
    <n v="60"/>
    <s v="Community"/>
    <s v="FP"/>
    <s v="INDETERMINATE"/>
    <n v="0"/>
    <x v="3"/>
    <s v="n/a"/>
    <s v="NATIVE SPIRITUA"/>
  </r>
  <r>
    <x v="0"/>
    <s v="A2534"/>
    <s v="WHITE"/>
    <s v="Non Aboriginal"/>
    <x v="1"/>
    <s v="MALE"/>
    <n v="40"/>
    <s v="Community"/>
    <s v="SR"/>
    <s v="DETERMINATE"/>
    <n v="731"/>
    <x v="3"/>
    <s v="n/a"/>
    <s v="CATHOLIC - ROMA"/>
  </r>
  <r>
    <x v="0"/>
    <s v="A2535"/>
    <s v="WHITE"/>
    <s v="Non Aboriginal"/>
    <x v="1"/>
    <s v="MALE"/>
    <n v="38"/>
    <s v="Community"/>
    <s v="SR"/>
    <s v="DETERMINATE"/>
    <n v="3744"/>
    <x v="3"/>
    <s v="n/a"/>
    <s v="PROT NON-SPEC"/>
  </r>
  <r>
    <x v="0"/>
    <s v="A2536"/>
    <s v="CHINESE"/>
    <s v="Non Aboriginal"/>
    <x v="3"/>
    <s v="MALE"/>
    <n v="47"/>
    <s v="Community"/>
    <s v="FP"/>
    <s v="DETERMINATE"/>
    <n v="2827"/>
    <x v="3"/>
    <s v="n/a"/>
    <s v="BUDDHIST"/>
  </r>
  <r>
    <x v="0"/>
    <s v="A2537"/>
    <s v="WHITE"/>
    <s v="Non Aboriginal"/>
    <x v="1"/>
    <s v="MALE"/>
    <n v="62"/>
    <s v="Community"/>
    <s v="FP"/>
    <s v="DETERMINATE"/>
    <n v="913"/>
    <x v="3"/>
    <s v="n/a"/>
    <s v="ANGLICAN(EPIS."/>
  </r>
  <r>
    <x v="0"/>
    <s v="A2538"/>
    <s v="WHITE"/>
    <s v="Non Aboriginal"/>
    <x v="1"/>
    <s v="MALE"/>
    <n v="48"/>
    <s v="Community"/>
    <s v="FP"/>
    <s v="INDETERMINATE"/>
    <n v="0"/>
    <x v="3"/>
    <s v="n/a"/>
    <s v="OTHER"/>
  </r>
  <r>
    <x v="0"/>
    <s v="A2539"/>
    <s v="WHITE"/>
    <s v="Non Aboriginal"/>
    <x v="1"/>
    <s v="MALE"/>
    <n v="50"/>
    <s v="Community"/>
    <s v="SR"/>
    <s v="DETERMINATE"/>
    <n v="1369"/>
    <x v="5"/>
    <s v="n/a"/>
    <s v="NOT STATED"/>
  </r>
  <r>
    <x v="0"/>
    <s v="A2540"/>
    <s v="WHITE"/>
    <s v="Non Aboriginal"/>
    <x v="1"/>
    <s v="MALE"/>
    <n v="51"/>
    <s v="Community"/>
    <s v="SR"/>
    <s v="DETERMINATE"/>
    <n v="2192"/>
    <x v="7"/>
    <s v="n/a"/>
    <s v="CATHOLIC - ROMA"/>
  </r>
  <r>
    <x v="0"/>
    <s v="A2541"/>
    <s v="WHITE"/>
    <s v="Non Aboriginal"/>
    <x v="1"/>
    <s v="MALE"/>
    <n v="66"/>
    <s v="Community"/>
    <s v="FP"/>
    <s v="DETERMINATE"/>
    <n v="10957"/>
    <x v="7"/>
    <s v="n/a"/>
    <s v="CATH NON-SPEC"/>
  </r>
  <r>
    <x v="0"/>
    <s v="A2542"/>
    <s v="WHITE"/>
    <s v="Non Aboriginal"/>
    <x v="1"/>
    <s v="MALE"/>
    <n v="32"/>
    <s v="Community"/>
    <s v="SR"/>
    <s v="DETERMINATE"/>
    <n v="1400"/>
    <x v="7"/>
    <s v="n/a"/>
    <s v="CATH NON-SPEC"/>
  </r>
  <r>
    <x v="0"/>
    <s v="A2543"/>
    <s v="WHITE"/>
    <s v="Non Aboriginal"/>
    <x v="1"/>
    <s v="MALE"/>
    <n v="31"/>
    <s v="Community"/>
    <s v="FP"/>
    <s v="DETERMINATE"/>
    <n v="1004"/>
    <x v="5"/>
    <s v="n/a"/>
    <s v="NOT STATED"/>
  </r>
  <r>
    <x v="0"/>
    <s v="A2544"/>
    <s v="METIS"/>
    <s v="Aboriginal"/>
    <x v="2"/>
    <s v="MALE"/>
    <n v="38"/>
    <s v="Community"/>
    <s v="SR"/>
    <s v="DETERMINATE"/>
    <n v="2649"/>
    <x v="5"/>
    <s v="n/a"/>
    <s v="NATIVE SPIRITUA"/>
  </r>
  <r>
    <x v="0"/>
    <s v="A2545"/>
    <s v="WHITE"/>
    <s v="Non Aboriginal"/>
    <x v="1"/>
    <s v="MALE"/>
    <n v="54"/>
    <s v="Community"/>
    <s v="FP"/>
    <s v="INDETERMINATE"/>
    <n v="0"/>
    <x v="0"/>
    <s v="n/a"/>
    <s v="CATH NON-SPEC"/>
  </r>
  <r>
    <x v="0"/>
    <s v="A2546"/>
    <s v="WHITE"/>
    <s v="Non Aboriginal"/>
    <x v="1"/>
    <s v="MALE"/>
    <n v="71"/>
    <s v="Community"/>
    <s v="FP"/>
    <s v="DETERMINATE"/>
    <n v="1826"/>
    <x v="0"/>
    <s v="n/a"/>
    <s v="MUSLIM"/>
  </r>
  <r>
    <x v="0"/>
    <s v="A2547"/>
    <s v="WHITE"/>
    <s v="Non Aboriginal"/>
    <x v="1"/>
    <s v="MALE"/>
    <n v="33"/>
    <s v="Community"/>
    <s v="DP"/>
    <s v="DETERMINATE"/>
    <n v="1775"/>
    <x v="3"/>
    <s v="n/a"/>
    <s v="NONE"/>
  </r>
  <r>
    <x v="0"/>
    <s v="A2548"/>
    <s v="EURO.-EASTERN"/>
    <s v="Non Aboriginal"/>
    <x v="1"/>
    <s v="MALE"/>
    <n v="23"/>
    <s v="Community"/>
    <s v="DP"/>
    <s v="DETERMINATE"/>
    <n v="1218"/>
    <x v="4"/>
    <s v="n/a"/>
    <m/>
  </r>
  <r>
    <x v="0"/>
    <s v="A2549"/>
    <s v="WHITE"/>
    <s v="Non Aboriginal"/>
    <x v="1"/>
    <s v="MALE"/>
    <n v="72"/>
    <s v="Community"/>
    <s v="FP"/>
    <s v="DETERMINATE"/>
    <n v="4383"/>
    <x v="4"/>
    <s v="n/a"/>
    <s v="NONE"/>
  </r>
  <r>
    <x v="0"/>
    <s v="A2550"/>
    <s v="WHITE"/>
    <s v="Non Aboriginal"/>
    <x v="1"/>
    <s v="MALE"/>
    <n v="46"/>
    <s v="Community"/>
    <s v="FP"/>
    <s v="INDETERMINATE"/>
    <n v="0"/>
    <x v="4"/>
    <s v="n/a"/>
    <s v="OTHER"/>
  </r>
  <r>
    <x v="0"/>
    <s v="A2551"/>
    <s v="WHITE"/>
    <s v="Non Aboriginal"/>
    <x v="1"/>
    <s v="MALE"/>
    <n v="35"/>
    <s v="Community"/>
    <s v="SR"/>
    <s v="DETERMINATE"/>
    <n v="2191"/>
    <x v="3"/>
    <s v="n/a"/>
    <s v="CATHOLIC - ROMA"/>
  </r>
  <r>
    <x v="0"/>
    <s v="A2552"/>
    <s v="WHITE"/>
    <s v="Non Aboriginal"/>
    <x v="1"/>
    <s v="MALE"/>
    <n v="41"/>
    <s v="Community"/>
    <s v="FP"/>
    <s v="INDETERMINATE"/>
    <n v="0"/>
    <x v="4"/>
    <s v="n/a"/>
    <s v="OTHER"/>
  </r>
  <r>
    <x v="0"/>
    <s v="A2553"/>
    <s v="WHITE"/>
    <s v="Non Aboriginal"/>
    <x v="1"/>
    <s v="FEMALE"/>
    <n v="42"/>
    <s v="Community"/>
    <s v="FP"/>
    <s v="DETERMINATE"/>
    <n v="2923"/>
    <x v="4"/>
    <s v="n/a"/>
    <m/>
  </r>
  <r>
    <x v="0"/>
    <s v="A2554"/>
    <s v="WHITE"/>
    <s v="Non Aboriginal"/>
    <x v="1"/>
    <s v="MALE"/>
    <n v="62"/>
    <s v="Community"/>
    <s v="SR"/>
    <s v="DETERMINATE"/>
    <n v="1643"/>
    <x v="3"/>
    <s v="n/a"/>
    <s v="ANGLICAN(EPIS."/>
  </r>
  <r>
    <x v="0"/>
    <s v="A2555"/>
    <s v="S. E. ASIAN"/>
    <s v="Non Aboriginal"/>
    <x v="3"/>
    <s v="FEMALE"/>
    <n v="40"/>
    <s v="Community"/>
    <s v="FP"/>
    <s v="DETERMINATE"/>
    <n v="731"/>
    <x v="3"/>
    <s v="n/a"/>
    <s v="BUDDHIST"/>
  </r>
  <r>
    <x v="0"/>
    <s v="A2556"/>
    <s v="WHITE"/>
    <s v="Non Aboriginal"/>
    <x v="1"/>
    <s v="MALE"/>
    <n v="68"/>
    <s v="Community"/>
    <s v="FP"/>
    <s v="DETERMINATE"/>
    <n v="2922"/>
    <x v="3"/>
    <s v="n/a"/>
    <s v="ANGLICAN(EPIS."/>
  </r>
  <r>
    <x v="0"/>
    <s v="A2557"/>
    <s v="S. E. ASIAN"/>
    <s v="Non Aboriginal"/>
    <x v="3"/>
    <s v="FEMALE"/>
    <n v="29"/>
    <s v="Community"/>
    <s v="SR"/>
    <s v="DETERMINATE"/>
    <n v="914"/>
    <x v="3"/>
    <s v="n/a"/>
    <s v="CHRI NON SPEC"/>
  </r>
  <r>
    <x v="0"/>
    <s v="A2558"/>
    <s v="FILIPINO"/>
    <s v="Non Aboriginal"/>
    <x v="3"/>
    <s v="MALE"/>
    <n v="38"/>
    <s v="Community"/>
    <s v="SR"/>
    <s v="DETERMINATE"/>
    <n v="2191"/>
    <x v="3"/>
    <s v="n/a"/>
    <s v="CATHOLIC - ROMA"/>
  </r>
  <r>
    <x v="0"/>
    <s v="A2559"/>
    <s v="WHITE"/>
    <s v="Non Aboriginal"/>
    <x v="1"/>
    <s v="MALE"/>
    <n v="62"/>
    <s v="Community"/>
    <s v="SR"/>
    <s v="DETERMINATE"/>
    <n v="2922"/>
    <x v="3"/>
    <s v="n/a"/>
    <s v="CHRISTIAN REFOR"/>
  </r>
  <r>
    <x v="0"/>
    <s v="A2560"/>
    <s v="NORTH AMERICAN"/>
    <s v="Aboriginal"/>
    <x v="2"/>
    <s v="MALE"/>
    <n v="26"/>
    <s v="Community"/>
    <s v="SR"/>
    <s v="DETERMINATE"/>
    <n v="1598"/>
    <x v="3"/>
    <s v="n/a"/>
    <s v="NONE"/>
  </r>
  <r>
    <x v="0"/>
    <s v="A2561"/>
    <s v="NORTH AMERICAN"/>
    <s v="Aboriginal"/>
    <x v="2"/>
    <s v="MALE"/>
    <n v="24"/>
    <s v="Community"/>
    <s v="SR"/>
    <s v="DETERMINATE"/>
    <n v="962"/>
    <x v="8"/>
    <s v="n/a"/>
    <m/>
  </r>
  <r>
    <x v="0"/>
    <s v="A2562"/>
    <s v="WHITE"/>
    <s v="Non Aboriginal"/>
    <x v="1"/>
    <s v="MALE"/>
    <n v="34"/>
    <s v="Community"/>
    <s v="FP"/>
    <s v="DETERMINATE"/>
    <n v="1280"/>
    <x v="5"/>
    <s v="n/a"/>
    <s v="NOT STATED"/>
  </r>
  <r>
    <x v="0"/>
    <s v="A2563"/>
    <s v="FILIPINO"/>
    <s v="Non Aboriginal"/>
    <x v="3"/>
    <s v="MALE"/>
    <n v="35"/>
    <s v="Community"/>
    <s v="FP"/>
    <s v="DETERMINATE"/>
    <n v="1278"/>
    <x v="5"/>
    <s v="n/a"/>
    <s v="CATHOLIC - ROMA"/>
  </r>
  <r>
    <x v="0"/>
    <s v="A2564"/>
    <s v="METIS"/>
    <s v="Aboriginal"/>
    <x v="2"/>
    <s v="MALE"/>
    <n v="62"/>
    <s v="Community"/>
    <s v="SR"/>
    <s v="DETERMINATE"/>
    <n v="4626"/>
    <x v="7"/>
    <s v="n/a"/>
    <s v="CATH NON-SPEC"/>
  </r>
  <r>
    <x v="0"/>
    <s v="A2565"/>
    <s v="WHITE"/>
    <s v="Non Aboriginal"/>
    <x v="1"/>
    <s v="MALE"/>
    <n v="35"/>
    <s v="Community"/>
    <s v="DP"/>
    <s v="DETERMINATE"/>
    <n v="2480"/>
    <x v="7"/>
    <s v="n/a"/>
    <s v="CATH NON-SPEC"/>
  </r>
  <r>
    <x v="0"/>
    <s v="A2566"/>
    <s v="WHITE"/>
    <s v="Non Aboriginal"/>
    <x v="1"/>
    <s v="MALE"/>
    <n v="45"/>
    <s v="Community"/>
    <s v="DP"/>
    <s v="DETERMINATE"/>
    <n v="913"/>
    <x v="7"/>
    <s v="n/a"/>
    <s v="CATH NON-SPEC"/>
  </r>
  <r>
    <x v="0"/>
    <s v="A2567"/>
    <s v="WHITE"/>
    <s v="Non Aboriginal"/>
    <x v="1"/>
    <s v="MALE"/>
    <n v="49"/>
    <s v="Community"/>
    <s v="DP"/>
    <s v="DETERMINATE"/>
    <n v="730"/>
    <x v="7"/>
    <s v="n/a"/>
    <s v="CATH NON-SPEC"/>
  </r>
  <r>
    <x v="0"/>
    <s v="A2568"/>
    <s v="WHITE"/>
    <s v="Non Aboriginal"/>
    <x v="1"/>
    <s v="MALE"/>
    <n v="41"/>
    <s v="Community"/>
    <s v="FP"/>
    <s v="DETERMINATE"/>
    <n v="4894"/>
    <x v="7"/>
    <s v="n/a"/>
    <s v="CATH NON-SPEC"/>
  </r>
  <r>
    <x v="0"/>
    <s v="A2569"/>
    <s v="ARAB/WEST ASIAN"/>
    <s v="Non Aboriginal"/>
    <x v="3"/>
    <s v="MALE"/>
    <n v="58"/>
    <s v="Community"/>
    <s v="SR"/>
    <s v="DETERMINATE"/>
    <n v="1157"/>
    <x v="7"/>
    <s v="n/a"/>
    <s v="MUSLIM"/>
  </r>
  <r>
    <x v="0"/>
    <s v="A2570"/>
    <s v="WHITE"/>
    <s v="Non Aboriginal"/>
    <x v="1"/>
    <s v="MALE"/>
    <n v="35"/>
    <s v="Community"/>
    <s v="SR"/>
    <s v="DETERMINATE"/>
    <n v="1842"/>
    <x v="7"/>
    <s v="n/a"/>
    <s v="CATH NON-SPEC"/>
  </r>
  <r>
    <x v="0"/>
    <s v="A2571"/>
    <s v="WHITE"/>
    <s v="Non Aboriginal"/>
    <x v="1"/>
    <s v="MALE"/>
    <n v="54"/>
    <s v="Community"/>
    <s v="FP"/>
    <s v="DETERMINATE"/>
    <n v="1096"/>
    <x v="7"/>
    <s v="n/a"/>
    <s v="CATH NON-SPEC"/>
  </r>
  <r>
    <x v="0"/>
    <s v="A2572"/>
    <s v="WHITE"/>
    <s v="Non Aboriginal"/>
    <x v="1"/>
    <s v="MALE"/>
    <n v="45"/>
    <s v="Community"/>
    <s v="FP"/>
    <s v="DETERMINATE"/>
    <n v="915"/>
    <x v="5"/>
    <s v="n/a"/>
    <s v="NOT STATED"/>
  </r>
  <r>
    <x v="0"/>
    <s v="A2573"/>
    <s v="WHITE"/>
    <s v="Non Aboriginal"/>
    <x v="1"/>
    <s v="MALE"/>
    <n v="53"/>
    <s v="Community"/>
    <s v="FP"/>
    <s v="DETERMINATE"/>
    <n v="2191"/>
    <x v="7"/>
    <s v="n/a"/>
    <s v="GREEK ORTHODOX"/>
  </r>
  <r>
    <x v="0"/>
    <s v="A2574"/>
    <s v="NORTH AMERICAN"/>
    <s v="Aboriginal"/>
    <x v="2"/>
    <s v="MALE"/>
    <n v="33"/>
    <s v="Community"/>
    <s v="SR"/>
    <s v="DETERMINATE"/>
    <n v="5721"/>
    <x v="8"/>
    <s v="n/a"/>
    <s v="NATIVE SPIRITUA"/>
  </r>
  <r>
    <x v="0"/>
    <s v="A2575"/>
    <s v="WHITE"/>
    <s v="Non Aboriginal"/>
    <x v="1"/>
    <s v="MALE"/>
    <n v="55"/>
    <s v="Community"/>
    <s v="SR"/>
    <s v="DETERMINATE"/>
    <n v="1096"/>
    <x v="8"/>
    <s v="n/a"/>
    <s v="CATHOLIC - ROMA"/>
  </r>
  <r>
    <x v="0"/>
    <s v="A2576"/>
    <s v="WHITE"/>
    <s v="Non Aboriginal"/>
    <x v="1"/>
    <s v="MALE"/>
    <n v="34"/>
    <s v="Community"/>
    <s v="FP"/>
    <s v="DETERMINATE"/>
    <n v="1096"/>
    <x v="5"/>
    <s v="n/a"/>
    <m/>
  </r>
  <r>
    <x v="0"/>
    <s v="A2577"/>
    <s v="WHITE"/>
    <s v="Non Aboriginal"/>
    <x v="1"/>
    <s v="MALE"/>
    <n v="51"/>
    <s v="Community"/>
    <s v="SR"/>
    <s v="DETERMINATE"/>
    <n v="1218"/>
    <x v="5"/>
    <s v="n/a"/>
    <s v="RUSSIAN ORTHODO"/>
  </r>
  <r>
    <x v="0"/>
    <s v="A2578"/>
    <s v="WHITE"/>
    <s v="Non Aboriginal"/>
    <x v="1"/>
    <s v="MALE"/>
    <n v="25"/>
    <s v="Community"/>
    <s v="DP"/>
    <s v="DETERMINATE"/>
    <n v="914"/>
    <x v="2"/>
    <s v="n/a"/>
    <s v="NOT STATED"/>
  </r>
  <r>
    <x v="0"/>
    <s v="A2579"/>
    <s v="WHITE"/>
    <s v="Non Aboriginal"/>
    <x v="1"/>
    <s v="MALE"/>
    <n v="50"/>
    <s v="Community"/>
    <s v="FP"/>
    <s v="DETERMINATE"/>
    <n v="674"/>
    <x v="9"/>
    <s v="n/a"/>
    <s v="ANGLICAN(EPIS."/>
  </r>
  <r>
    <x v="0"/>
    <s v="A2580"/>
    <s v="WHITE"/>
    <s v="Non Aboriginal"/>
    <x v="1"/>
    <s v="MALE"/>
    <n v="34"/>
    <s v="Community"/>
    <s v="FP"/>
    <s v="DETERMINATE"/>
    <n v="1826"/>
    <x v="2"/>
    <s v="n/a"/>
    <s v="CATHOLIC - ROMA"/>
  </r>
  <r>
    <x v="0"/>
    <s v="A2581"/>
    <s v="WHITE"/>
    <s v="Non Aboriginal"/>
    <x v="1"/>
    <s v="MALE"/>
    <n v="31"/>
    <s v="Community"/>
    <s v="FP"/>
    <s v="DETERMINATE"/>
    <n v="1461"/>
    <x v="0"/>
    <s v="n/a"/>
    <s v="CATHOLIC - ROMA"/>
  </r>
  <r>
    <x v="0"/>
    <s v="A2582"/>
    <s v="WHITE"/>
    <s v="Non Aboriginal"/>
    <x v="1"/>
    <s v="FEMALE"/>
    <n v="37"/>
    <s v="Community"/>
    <s v="LTSO"/>
    <s v="DETERMINATE"/>
    <n v="274"/>
    <x v="4"/>
    <s v="n/a"/>
    <s v="BAPTIST"/>
  </r>
  <r>
    <x v="0"/>
    <s v="A2583"/>
    <s v="WHITE"/>
    <s v="Non Aboriginal"/>
    <x v="1"/>
    <s v="MALE"/>
    <n v="35"/>
    <s v="Community"/>
    <s v="SR"/>
    <s v="DETERMINATE"/>
    <n v="2617"/>
    <x v="4"/>
    <s v="n/a"/>
    <s v="OTHER"/>
  </r>
  <r>
    <x v="0"/>
    <s v="A2584"/>
    <s v="WHITE"/>
    <s v="Non Aboriginal"/>
    <x v="1"/>
    <s v="MALE"/>
    <n v="50"/>
    <s v="Community"/>
    <s v="SR"/>
    <s v="DETERMINATE"/>
    <n v="1096"/>
    <x v="3"/>
    <s v="n/a"/>
    <s v="CHRISTIAN REFOR"/>
  </r>
  <r>
    <x v="0"/>
    <s v="A2585"/>
    <s v="WHITE"/>
    <s v="Non Aboriginal"/>
    <x v="1"/>
    <s v="MALE"/>
    <n v="41"/>
    <s v="Community"/>
    <s v="FP"/>
    <s v="INDETERMINATE"/>
    <n v="0"/>
    <x v="4"/>
    <s v="n/a"/>
    <s v="PROT NON-SPEC"/>
  </r>
  <r>
    <x v="0"/>
    <s v="A2586"/>
    <s v="WHITE"/>
    <s v="Non Aboriginal"/>
    <x v="1"/>
    <s v="MALE"/>
    <n v="33"/>
    <s v="Community"/>
    <s v="FP"/>
    <s v="INDETERMINATE"/>
    <n v="0"/>
    <x v="4"/>
    <s v="n/a"/>
    <s v="NONE"/>
  </r>
  <r>
    <x v="0"/>
    <s v="A2587"/>
    <s v="WHITE"/>
    <s v="Non Aboriginal"/>
    <x v="1"/>
    <s v="MALE"/>
    <n v="50"/>
    <s v="Community"/>
    <s v="FP"/>
    <s v="INDETERMINATE"/>
    <n v="0"/>
    <x v="4"/>
    <s v="n/a"/>
    <s v="PROT NON-SPEC"/>
  </r>
  <r>
    <x v="0"/>
    <s v="A2588"/>
    <s v="NORTH AMERICAN"/>
    <s v="Aboriginal"/>
    <x v="2"/>
    <s v="MALE"/>
    <n v="24"/>
    <s v="Community"/>
    <s v="SR"/>
    <s v="DETERMINATE"/>
    <n v="1171"/>
    <x v="4"/>
    <s v="n/a"/>
    <s v="NONE"/>
  </r>
  <r>
    <x v="0"/>
    <s v="A2589"/>
    <s v="WHITE"/>
    <s v="Non Aboriginal"/>
    <x v="1"/>
    <s v="MALE"/>
    <n v="73"/>
    <s v="Community"/>
    <s v="FP"/>
    <s v="INDETERMINATE"/>
    <n v="0"/>
    <x v="4"/>
    <s v="n/a"/>
    <s v="CATH NON-SPEC"/>
  </r>
  <r>
    <x v="0"/>
    <s v="A2590"/>
    <s v="WHITE"/>
    <s v="Non Aboriginal"/>
    <x v="1"/>
    <s v="MALE"/>
    <n v="57"/>
    <s v="Community"/>
    <s v="FP"/>
    <s v="INDETERMINATE"/>
    <n v="0"/>
    <x v="3"/>
    <s v="n/a"/>
    <s v="PROT NON-SPEC"/>
  </r>
  <r>
    <x v="0"/>
    <s v="A2591"/>
    <s v="ARAB/WEST ASIAN"/>
    <s v="Non Aboriginal"/>
    <x v="3"/>
    <s v="MALE"/>
    <n v="23"/>
    <s v="Community"/>
    <s v="SR"/>
    <s v="DETERMINATE"/>
    <n v="1096"/>
    <x v="3"/>
    <s v="n/a"/>
    <s v="HINDU"/>
  </r>
  <r>
    <x v="0"/>
    <s v="A2592"/>
    <s v="WHITE"/>
    <s v="Non Aboriginal"/>
    <x v="1"/>
    <s v="MALE"/>
    <n v="55"/>
    <s v="Community"/>
    <s v="SR"/>
    <s v="DETERMINATE"/>
    <n v="821"/>
    <x v="3"/>
    <s v="n/a"/>
    <s v="CHRI NON SPEC"/>
  </r>
  <r>
    <x v="0"/>
    <s v="A2593"/>
    <s v="SOUTH ASIAN"/>
    <s v="Non Aboriginal"/>
    <x v="3"/>
    <s v="MALE"/>
    <n v="36"/>
    <s v="Community"/>
    <s v="DP"/>
    <s v="DETERMINATE"/>
    <n v="2922"/>
    <x v="3"/>
    <s v="n/a"/>
    <s v="CHRISTIAN &amp; MIS"/>
  </r>
  <r>
    <x v="0"/>
    <s v="A2594"/>
    <s v="WHITE"/>
    <s v="Non Aboriginal"/>
    <x v="1"/>
    <s v="MALE"/>
    <n v="53"/>
    <s v="Community"/>
    <s v="LTSO"/>
    <s v="DETERMINATE"/>
    <n v="1826"/>
    <x v="3"/>
    <s v="n/a"/>
    <s v="CHRISTIAN &amp; MIS"/>
  </r>
  <r>
    <x v="0"/>
    <s v="A2595"/>
    <s v="NORTH AMERICAN"/>
    <s v="Aboriginal"/>
    <x v="2"/>
    <s v="MALE"/>
    <n v="75"/>
    <s v="Community"/>
    <s v="FP"/>
    <s v="INDETERMINATE"/>
    <n v="0"/>
    <x v="3"/>
    <s v="n/a"/>
    <s v="PROT NON-SPEC"/>
  </r>
  <r>
    <x v="0"/>
    <s v="A2596"/>
    <s v="WHITE"/>
    <s v="Non Aboriginal"/>
    <x v="1"/>
    <s v="MALE"/>
    <n v="43"/>
    <s v="Community"/>
    <s v="DP"/>
    <s v="INDETERMINATE"/>
    <n v="0"/>
    <x v="3"/>
    <s v="n/a"/>
    <s v="CATHOLIC - ROMA"/>
  </r>
  <r>
    <x v="0"/>
    <s v="A2597"/>
    <s v="METIS"/>
    <s v="Aboriginal"/>
    <x v="2"/>
    <s v="MALE"/>
    <n v="30"/>
    <s v="Community"/>
    <s v="FP"/>
    <s v="DETERMINATE"/>
    <n v="1461"/>
    <x v="5"/>
    <s v="n/a"/>
    <s v="UNITED CHURCH"/>
  </r>
  <r>
    <x v="0"/>
    <s v="A2598"/>
    <s v="WHITE"/>
    <s v="Non Aboriginal"/>
    <x v="1"/>
    <s v="MALE"/>
    <n v="51"/>
    <s v="Community"/>
    <s v="FP"/>
    <s v="INDETERMINATE"/>
    <n v="0"/>
    <x v="6"/>
    <s v="n/a"/>
    <s v="PROT NON-SPEC"/>
  </r>
  <r>
    <x v="0"/>
    <s v="A2599"/>
    <s v="NORTH AMERICAN"/>
    <s v="Aboriginal"/>
    <x v="2"/>
    <s v="FEMALE"/>
    <n v="45"/>
    <s v="Community"/>
    <s v="FP"/>
    <s v="DETERMINATE"/>
    <n v="3287"/>
    <x v="8"/>
    <s v="n/a"/>
    <s v="CATHOLIC - ROMA"/>
  </r>
  <r>
    <x v="0"/>
    <s v="A2600"/>
    <s v="NORTH AMERICAN"/>
    <s v="Aboriginal"/>
    <x v="2"/>
    <s v="MALE"/>
    <n v="49"/>
    <s v="Community"/>
    <s v="DP"/>
    <s v="INDETERMINATE"/>
    <n v="0"/>
    <x v="5"/>
    <s v="n/a"/>
    <s v="NATIVE SPIRITUA"/>
  </r>
  <r>
    <x v="0"/>
    <s v="A2601"/>
    <s v="NORTH AMERICAN"/>
    <s v="Aboriginal"/>
    <x v="2"/>
    <s v="MALE"/>
    <n v="38"/>
    <s v="Community"/>
    <s v="FP"/>
    <s v="INDETERMINATE"/>
    <n v="0"/>
    <x v="8"/>
    <s v="n/a"/>
    <s v="NONE"/>
  </r>
  <r>
    <x v="0"/>
    <s v="A2602"/>
    <s v="WHITE"/>
    <s v="Non Aboriginal"/>
    <x v="1"/>
    <s v="MALE"/>
    <n v="44"/>
    <s v="Community"/>
    <s v="FP"/>
    <s v="DETERMINATE"/>
    <n v="1734"/>
    <x v="7"/>
    <s v="n/a"/>
    <s v="CATH NON-SPEC"/>
  </r>
  <r>
    <x v="0"/>
    <s v="A2603"/>
    <s v="WHITE"/>
    <s v="Non Aboriginal"/>
    <x v="1"/>
    <s v="FEMALE"/>
    <n v="30"/>
    <s v="Community"/>
    <s v="SR"/>
    <s v="DETERMINATE"/>
    <n v="731"/>
    <x v="7"/>
    <s v="n/a"/>
    <m/>
  </r>
  <r>
    <x v="0"/>
    <s v="A2604"/>
    <s v="WHITE"/>
    <s v="Non Aboriginal"/>
    <x v="1"/>
    <s v="MALE"/>
    <n v="49"/>
    <s v="Community"/>
    <s v="FP"/>
    <s v="DETERMINATE"/>
    <n v="731"/>
    <x v="7"/>
    <s v="n/a"/>
    <s v="CATH NON-SPEC"/>
  </r>
  <r>
    <x v="0"/>
    <s v="A2605"/>
    <s v="INUIT"/>
    <s v="Aboriginal"/>
    <x v="2"/>
    <s v="MALE"/>
    <n v="28"/>
    <s v="Community"/>
    <s v="SR"/>
    <s v="DETERMINATE"/>
    <n v="1249"/>
    <x v="7"/>
    <s v="n/a"/>
    <s v="ANGLICAN(EPIS."/>
  </r>
  <r>
    <x v="0"/>
    <s v="A2606"/>
    <s v="WHITE"/>
    <s v="Non Aboriginal"/>
    <x v="1"/>
    <s v="MALE"/>
    <n v="50"/>
    <s v="Community"/>
    <s v="SR"/>
    <s v="DETERMINATE"/>
    <n v="2069"/>
    <x v="7"/>
    <s v="n/a"/>
    <s v="CATH NON-SPEC"/>
  </r>
  <r>
    <x v="0"/>
    <s v="A2607"/>
    <s v="WHITE"/>
    <s v="Non Aboriginal"/>
    <x v="1"/>
    <s v="MALE"/>
    <n v="50"/>
    <s v="Community"/>
    <s v="FP"/>
    <s v="DETERMINATE"/>
    <n v="913"/>
    <x v="7"/>
    <s v="n/a"/>
    <s v="CATH NON-SPEC"/>
  </r>
  <r>
    <x v="0"/>
    <s v="A2608"/>
    <s v="WHITE"/>
    <s v="Non Aboriginal"/>
    <x v="1"/>
    <s v="MALE"/>
    <n v="67"/>
    <s v="Community"/>
    <s v="FP"/>
    <s v="DETERMINATE"/>
    <n v="912"/>
    <x v="7"/>
    <s v="n/a"/>
    <s v="CATH NON-SPEC"/>
  </r>
  <r>
    <x v="0"/>
    <s v="A2609"/>
    <s v="WHITE"/>
    <s v="Non Aboriginal"/>
    <x v="1"/>
    <s v="MALE"/>
    <n v="33"/>
    <s v="Community"/>
    <s v="LTSO"/>
    <s v="DETERMINATE"/>
    <n v="122"/>
    <x v="7"/>
    <s v="n/a"/>
    <m/>
  </r>
  <r>
    <x v="0"/>
    <s v="A2610"/>
    <s v="WHITE"/>
    <s v="Non Aboriginal"/>
    <x v="1"/>
    <s v="MALE"/>
    <n v="28"/>
    <s v="Community"/>
    <s v="FP"/>
    <s v="DETERMINATE"/>
    <n v="1277"/>
    <x v="7"/>
    <s v="n/a"/>
    <s v="NONE"/>
  </r>
  <r>
    <x v="0"/>
    <s v="A2611"/>
    <s v="WHITE"/>
    <s v="Non Aboriginal"/>
    <x v="1"/>
    <s v="MALE"/>
    <n v="30"/>
    <s v="Community"/>
    <s v="SR"/>
    <s v="DETERMINATE"/>
    <n v="1188"/>
    <x v="5"/>
    <s v="n/a"/>
    <s v="NONE"/>
  </r>
  <r>
    <x v="0"/>
    <s v="A2612"/>
    <s v="WHITE"/>
    <s v="Non Aboriginal"/>
    <x v="1"/>
    <s v="MALE"/>
    <n v="39"/>
    <s v="Community"/>
    <s v="FP"/>
    <s v="DETERMINATE"/>
    <n v="1096"/>
    <x v="5"/>
    <s v="n/a"/>
    <m/>
  </r>
  <r>
    <x v="0"/>
    <s v="A2613"/>
    <s v="WHITE"/>
    <s v="Non Aboriginal"/>
    <x v="1"/>
    <s v="MALE"/>
    <n v="51"/>
    <s v="Community"/>
    <s v="FP"/>
    <s v="INDETERMINATE"/>
    <n v="0"/>
    <x v="0"/>
    <s v="n/a"/>
    <s v="UNITED CHURCH"/>
  </r>
  <r>
    <x v="0"/>
    <s v="A2614"/>
    <s v="MULTIRAC/ETHNIC"/>
    <s v="Non Aboriginal"/>
    <x v="3"/>
    <s v="MALE"/>
    <n v="28"/>
    <s v="Community"/>
    <s v="FP"/>
    <s v="DETERMINATE"/>
    <n v="915"/>
    <x v="2"/>
    <s v="n/a"/>
    <s v="BAPTIST"/>
  </r>
  <r>
    <x v="0"/>
    <s v="A2615"/>
    <s v="BLACK"/>
    <s v="Non Aboriginal"/>
    <x v="0"/>
    <s v="MALE"/>
    <n v="27"/>
    <s v="Community"/>
    <s v="SR"/>
    <s v="DETERMINATE"/>
    <n v="1096"/>
    <x v="3"/>
    <s v="n/a"/>
    <s v="CHRISTIAN REFOR"/>
  </r>
  <r>
    <x v="0"/>
    <s v="A2616"/>
    <s v="BLACK"/>
    <s v="Non Aboriginal"/>
    <x v="0"/>
    <s v="MALE"/>
    <n v="41"/>
    <s v="Community"/>
    <s v="SR"/>
    <s v="DETERMINATE"/>
    <n v="868"/>
    <x v="3"/>
    <s v="n/a"/>
    <s v="NONE"/>
  </r>
  <r>
    <x v="0"/>
    <s v="A2617"/>
    <s v="WHITE"/>
    <s v="Non Aboriginal"/>
    <x v="1"/>
    <s v="MALE"/>
    <n v="27"/>
    <s v="Community"/>
    <s v="SR"/>
    <s v="DETERMINATE"/>
    <n v="1309"/>
    <x v="3"/>
    <s v="n/a"/>
    <s v="NONE"/>
  </r>
  <r>
    <x v="0"/>
    <s v="A2618"/>
    <s v="WHITE"/>
    <s v="Non Aboriginal"/>
    <x v="1"/>
    <s v="MALE"/>
    <n v="47"/>
    <s v="Community"/>
    <s v="LTSO"/>
    <s v="DETERMINATE"/>
    <n v="204"/>
    <x v="4"/>
    <s v="n/a"/>
    <s v="PROT NON-SPEC"/>
  </r>
  <r>
    <x v="0"/>
    <s v="A2619"/>
    <s v="BLACK"/>
    <s v="Non Aboriginal"/>
    <x v="0"/>
    <s v="MALE"/>
    <n v="30"/>
    <s v="Community"/>
    <s v="SR"/>
    <s v="DETERMINATE"/>
    <n v="1127"/>
    <x v="3"/>
    <s v="n/a"/>
    <s v="MUSLIM"/>
  </r>
  <r>
    <x v="0"/>
    <s v="A2620"/>
    <s v="WHITE"/>
    <s v="Non Aboriginal"/>
    <x v="1"/>
    <s v="MALE"/>
    <n v="46"/>
    <s v="Community"/>
    <s v="FP"/>
    <s v="DETERMINATE"/>
    <n v="1096"/>
    <x v="4"/>
    <s v="n/a"/>
    <s v="OTHER"/>
  </r>
  <r>
    <x v="0"/>
    <s v="A2621"/>
    <s v="NORTH AMERICAN"/>
    <s v="Aboriginal"/>
    <x v="2"/>
    <s v="MALE"/>
    <n v="43"/>
    <s v="Community"/>
    <s v="SR"/>
    <s v="DETERMINATE"/>
    <n v="1278"/>
    <x v="4"/>
    <s v="n/a"/>
    <s v="NATIVE SPIRITUA"/>
  </r>
  <r>
    <x v="0"/>
    <s v="A2622"/>
    <s v="CHINESE"/>
    <s v="Non Aboriginal"/>
    <x v="3"/>
    <s v="MALE"/>
    <n v="47"/>
    <s v="Community"/>
    <s v="FP"/>
    <s v="DETERMINATE"/>
    <n v="2038"/>
    <x v="4"/>
    <s v="n/a"/>
    <s v="NONE"/>
  </r>
  <r>
    <x v="0"/>
    <s v="A2623"/>
    <s v="NORTH AMERICAN"/>
    <s v="Aboriginal"/>
    <x v="2"/>
    <s v="FEMALE"/>
    <n v="58"/>
    <s v="Community"/>
    <s v="DP"/>
    <s v="INDETERMINATE"/>
    <n v="0"/>
    <x v="4"/>
    <s v="n/a"/>
    <s v="NONE"/>
  </r>
  <r>
    <x v="0"/>
    <s v="A2624"/>
    <s v="SOUTH ASIAN"/>
    <s v="Non Aboriginal"/>
    <x v="3"/>
    <s v="MALE"/>
    <n v="39"/>
    <s v="Community"/>
    <s v="FP"/>
    <s v="DETERMINATE"/>
    <n v="2922"/>
    <x v="4"/>
    <s v="n/a"/>
    <s v="NONE"/>
  </r>
  <r>
    <x v="0"/>
    <s v="A2625"/>
    <s v="WHITE"/>
    <s v="Non Aboriginal"/>
    <x v="1"/>
    <s v="MALE"/>
    <n v="29"/>
    <s v="Community"/>
    <s v="FP"/>
    <s v="DETERMINATE"/>
    <n v="1096"/>
    <x v="3"/>
    <s v="n/a"/>
    <s v="CATHOLIC - ROMA"/>
  </r>
  <r>
    <x v="0"/>
    <s v="A2626"/>
    <s v="WHITE"/>
    <s v="Non Aboriginal"/>
    <x v="1"/>
    <s v="MALE"/>
    <n v="61"/>
    <s v="Community"/>
    <s v="FP"/>
    <s v="INDETERMINATE"/>
    <n v="0"/>
    <x v="3"/>
    <s v="n/a"/>
    <s v="CHRISTIAN &amp; MIS"/>
  </r>
  <r>
    <x v="0"/>
    <s v="A2627"/>
    <s v="WHITE"/>
    <s v="Non Aboriginal"/>
    <x v="1"/>
    <s v="MALE"/>
    <n v="50"/>
    <s v="Community"/>
    <s v="FP"/>
    <s v="DETERMINATE"/>
    <n v="3288"/>
    <x v="3"/>
    <s v="n/a"/>
    <s v="UNITED CHURCH"/>
  </r>
  <r>
    <x v="0"/>
    <s v="A2628"/>
    <s v="WHITE"/>
    <s v="Non Aboriginal"/>
    <x v="1"/>
    <s v="MALE"/>
    <n v="28"/>
    <s v="Community"/>
    <s v="DP"/>
    <s v="DETERMINATE"/>
    <n v="1096"/>
    <x v="3"/>
    <s v="n/a"/>
    <s v="NONE"/>
  </r>
  <r>
    <x v="0"/>
    <s v="A2629"/>
    <s v="WHITE"/>
    <s v="Non Aboriginal"/>
    <x v="1"/>
    <s v="MALE"/>
    <n v="49"/>
    <s v="Community"/>
    <s v="SR"/>
    <s v="DETERMINATE"/>
    <n v="731"/>
    <x v="3"/>
    <s v="n/a"/>
    <s v="PROT NON-SPEC"/>
  </r>
  <r>
    <x v="0"/>
    <s v="A2630"/>
    <s v="BLACK"/>
    <s v="Non Aboriginal"/>
    <x v="0"/>
    <s v="FEMALE"/>
    <n v="37"/>
    <s v="Community"/>
    <s v="DP"/>
    <s v="DETERMINATE"/>
    <n v="1096"/>
    <x v="3"/>
    <s v="n/a"/>
    <m/>
  </r>
  <r>
    <x v="0"/>
    <s v="A2631"/>
    <s v="NORTH AMERICAN"/>
    <s v="Aboriginal"/>
    <x v="2"/>
    <s v="MALE"/>
    <n v="27"/>
    <s v="Community"/>
    <s v="DP"/>
    <s v="DETERMINATE"/>
    <n v="1278"/>
    <x v="3"/>
    <s v="n/a"/>
    <s v="CHRISTIAN REFOR"/>
  </r>
  <r>
    <x v="0"/>
    <s v="A2632"/>
    <s v="WHITE"/>
    <s v="Non Aboriginal"/>
    <x v="1"/>
    <s v="MALE"/>
    <n v="46"/>
    <s v="Community"/>
    <s v="SR"/>
    <s v="DETERMINATE"/>
    <n v="915"/>
    <x v="5"/>
    <s v="n/a"/>
    <s v="CATHOLIC - GREE"/>
  </r>
  <r>
    <x v="0"/>
    <s v="A2633"/>
    <s v="WHITE"/>
    <s v="Non Aboriginal"/>
    <x v="1"/>
    <s v="MALE"/>
    <n v="23"/>
    <s v="Community"/>
    <s v="SR"/>
    <s v="DETERMINATE"/>
    <n v="858"/>
    <x v="5"/>
    <s v="n/a"/>
    <s v="CATHOLIC - ROMA"/>
  </r>
  <r>
    <x v="0"/>
    <s v="A2634"/>
    <s v="WHITE"/>
    <s v="Non Aboriginal"/>
    <x v="1"/>
    <s v="MALE"/>
    <n v="27"/>
    <s v="Community"/>
    <s v="SR"/>
    <s v="DETERMINATE"/>
    <n v="1187"/>
    <x v="6"/>
    <s v="n/a"/>
    <s v="BUDDHIST"/>
  </r>
  <r>
    <x v="0"/>
    <s v="A2635"/>
    <s v="WHITE"/>
    <s v="Non Aboriginal"/>
    <x v="1"/>
    <s v="MALE"/>
    <n v="29"/>
    <s v="Community"/>
    <s v="FP"/>
    <s v="DETERMINATE"/>
    <n v="1339"/>
    <x v="5"/>
    <s v="n/a"/>
    <s v="BUDDHIST"/>
  </r>
  <r>
    <x v="0"/>
    <s v="A2636"/>
    <s v="MULTIRAC/ETHNIC"/>
    <s v="Non Aboriginal"/>
    <x v="3"/>
    <s v="MALE"/>
    <n v="38"/>
    <s v="Community"/>
    <s v="SR"/>
    <s v="DETERMINATE"/>
    <n v="1007"/>
    <x v="7"/>
    <s v="n/a"/>
    <s v="SIKH"/>
  </r>
  <r>
    <x v="0"/>
    <s v="A2637"/>
    <s v="WHITE"/>
    <s v="Non Aboriginal"/>
    <x v="1"/>
    <s v="MALE"/>
    <n v="47"/>
    <s v="Community"/>
    <s v="FP"/>
    <s v="DETERMINATE"/>
    <n v="2254"/>
    <x v="7"/>
    <s v="n/a"/>
    <s v="CATH NON-SPEC"/>
  </r>
  <r>
    <x v="0"/>
    <s v="A2638"/>
    <s v="WHITE"/>
    <s v="Non Aboriginal"/>
    <x v="1"/>
    <s v="MALE"/>
    <n v="51"/>
    <s v="Community"/>
    <s v="FP"/>
    <s v="INDETERMINATE"/>
    <n v="0"/>
    <x v="7"/>
    <s v="n/a"/>
    <s v="CATH NON-SPEC"/>
  </r>
  <r>
    <x v="0"/>
    <s v="A2639"/>
    <s v="BLACK"/>
    <s v="Non Aboriginal"/>
    <x v="0"/>
    <s v="MALE"/>
    <n v="54"/>
    <s v="Community"/>
    <s v="FP"/>
    <s v="DETERMINATE"/>
    <n v="1461"/>
    <x v="7"/>
    <s v="n/a"/>
    <s v="CATH NON-SPEC"/>
  </r>
  <r>
    <x v="0"/>
    <s v="A2640"/>
    <s v="WHITE"/>
    <s v="Non Aboriginal"/>
    <x v="1"/>
    <s v="MALE"/>
    <n v="32"/>
    <s v="Community"/>
    <s v="FP"/>
    <s v="DETERMINATE"/>
    <n v="2736"/>
    <x v="7"/>
    <s v="n/a"/>
    <s v="CATH NON-SPEC"/>
  </r>
  <r>
    <x v="0"/>
    <s v="A2641"/>
    <s v="MULTIRAC/ETHNIC"/>
    <s v="Non Aboriginal"/>
    <x v="3"/>
    <s v="MALE"/>
    <n v="31"/>
    <s v="Community"/>
    <s v="SR"/>
    <s v="DETERMINATE"/>
    <n v="1004"/>
    <x v="7"/>
    <s v="n/a"/>
    <s v="JUDAISM"/>
  </r>
  <r>
    <x v="0"/>
    <s v="A2642"/>
    <s v="WHITE"/>
    <s v="Non Aboriginal"/>
    <x v="1"/>
    <s v="MALE"/>
    <n v="48"/>
    <s v="Community"/>
    <s v="SR"/>
    <s v="DETERMINATE"/>
    <n v="2932"/>
    <x v="7"/>
    <s v="n/a"/>
    <s v="CATHOLIC - ROMA"/>
  </r>
  <r>
    <x v="0"/>
    <s v="A2643"/>
    <s v="WHITE"/>
    <s v="Non Aboriginal"/>
    <x v="1"/>
    <s v="MALE"/>
    <n v="36"/>
    <s v="Community"/>
    <s v="DP"/>
    <s v="DETERMINATE"/>
    <n v="912"/>
    <x v="7"/>
    <s v="n/a"/>
    <s v="CATH NON-SPEC"/>
  </r>
  <r>
    <x v="0"/>
    <s v="A2644"/>
    <s v="NORTH AMERICAN"/>
    <s v="Aboriginal"/>
    <x v="2"/>
    <s v="MALE"/>
    <n v="67"/>
    <s v="Community"/>
    <s v="FP"/>
    <s v="DETERMINATE"/>
    <n v="913"/>
    <x v="8"/>
    <s v="n/a"/>
    <m/>
  </r>
  <r>
    <x v="0"/>
    <s v="A2645"/>
    <s v="WHITE"/>
    <s v="Non Aboriginal"/>
    <x v="1"/>
    <s v="MALE"/>
    <n v="54"/>
    <s v="Community"/>
    <s v="SR"/>
    <s v="DETERMINATE"/>
    <n v="1654"/>
    <x v="7"/>
    <s v="n/a"/>
    <s v="CATH NON-SPEC"/>
  </r>
  <r>
    <x v="0"/>
    <s v="A2646"/>
    <s v="NORTH AMERICAN"/>
    <s v="Aboriginal"/>
    <x v="2"/>
    <s v="MALE"/>
    <n v="35"/>
    <s v="Community"/>
    <s v="SR"/>
    <s v="DETERMINATE"/>
    <n v="1096"/>
    <x v="5"/>
    <s v="n/a"/>
    <s v="CATH NON-SPEC"/>
  </r>
  <r>
    <x v="0"/>
    <s v="A2647"/>
    <s v="WHITE"/>
    <s v="Non Aboriginal"/>
    <x v="1"/>
    <s v="MALE"/>
    <n v="54"/>
    <s v="Community"/>
    <s v="SR"/>
    <s v="DETERMINATE"/>
    <n v="1461"/>
    <x v="7"/>
    <s v="n/a"/>
    <s v="CATH NON-SPEC"/>
  </r>
  <r>
    <x v="0"/>
    <s v="A2648"/>
    <s v="WHITE"/>
    <s v="Non Aboriginal"/>
    <x v="1"/>
    <s v="MALE"/>
    <n v="35"/>
    <s v="Community"/>
    <s v="SR"/>
    <s v="DETERMINATE"/>
    <n v="940"/>
    <x v="5"/>
    <s v="n/a"/>
    <s v="NONE"/>
  </r>
  <r>
    <x v="0"/>
    <s v="A2649"/>
    <s v="WHITE"/>
    <s v="Non Aboriginal"/>
    <x v="1"/>
    <s v="MALE"/>
    <n v="23"/>
    <s v="Community"/>
    <s v="SR"/>
    <s v="DETERMINATE"/>
    <n v="914"/>
    <x v="5"/>
    <s v="n/a"/>
    <s v="NONE"/>
  </r>
  <r>
    <x v="0"/>
    <s v="A2650"/>
    <s v="WHITE"/>
    <s v="Non Aboriginal"/>
    <x v="1"/>
    <s v="MALE"/>
    <n v="62"/>
    <s v="Community"/>
    <s v="LTSO"/>
    <s v="DETERMINATE"/>
    <n v="914"/>
    <x v="5"/>
    <s v="n/a"/>
    <s v="SALVATION ARMY"/>
  </r>
  <r>
    <x v="0"/>
    <s v="A2651"/>
    <s v="METIS"/>
    <s v="Aboriginal"/>
    <x v="2"/>
    <s v="MALE"/>
    <n v="37"/>
    <s v="Community"/>
    <s v="SR"/>
    <s v="DETERMINATE"/>
    <n v="731"/>
    <x v="5"/>
    <s v="n/a"/>
    <m/>
  </r>
  <r>
    <x v="0"/>
    <s v="A2652"/>
    <s v="NORTH AMERICAN"/>
    <s v="Aboriginal"/>
    <x v="2"/>
    <s v="MALE"/>
    <n v="41"/>
    <s v="Community"/>
    <s v="FP"/>
    <s v="DETERMINATE"/>
    <n v="762"/>
    <x v="8"/>
    <s v="n/a"/>
    <m/>
  </r>
  <r>
    <x v="0"/>
    <s v="A2653"/>
    <s v="n/a"/>
    <s v="Non Aboriginal"/>
    <x v="3"/>
    <s v="MALE"/>
    <n v="27"/>
    <s v="Community"/>
    <s v="SR"/>
    <s v="DETERMINATE"/>
    <n v="1277"/>
    <x v="5"/>
    <s v="n/a"/>
    <s v="BUDDHIST"/>
  </r>
  <r>
    <x v="0"/>
    <s v="A2654"/>
    <s v="ARAB/WEST ASIAN"/>
    <s v="Non Aboriginal"/>
    <x v="3"/>
    <s v="MALE"/>
    <n v="24"/>
    <s v="Community"/>
    <s v="FP"/>
    <s v="DETERMINATE"/>
    <n v="884"/>
    <x v="6"/>
    <s v="n/a"/>
    <s v="HINDU"/>
  </r>
  <r>
    <x v="0"/>
    <s v="A2655"/>
    <s v="WHITE"/>
    <s v="Non Aboriginal"/>
    <x v="1"/>
    <s v="MALE"/>
    <n v="25"/>
    <s v="Community"/>
    <s v="SR"/>
    <s v="DETERMINATE"/>
    <n v="1505"/>
    <x v="8"/>
    <s v="n/a"/>
    <s v="PROT NON-SPEC"/>
  </r>
  <r>
    <x v="0"/>
    <s v="A2656"/>
    <s v="WHITE"/>
    <s v="Non Aboriginal"/>
    <x v="1"/>
    <s v="MALE"/>
    <n v="34"/>
    <s v="Community"/>
    <s v="DP"/>
    <s v="DETERMINATE"/>
    <n v="730"/>
    <x v="5"/>
    <s v="n/a"/>
    <s v="CATH NON-SPEC"/>
  </r>
  <r>
    <x v="0"/>
    <s v="A2657"/>
    <s v="WHITE"/>
    <s v="Non Aboriginal"/>
    <x v="1"/>
    <s v="MALE"/>
    <n v="36"/>
    <s v="Community"/>
    <s v="DP"/>
    <s v="DETERMINATE"/>
    <n v="3013"/>
    <x v="5"/>
    <s v="n/a"/>
    <s v="CHRI NON SPEC"/>
  </r>
  <r>
    <x v="0"/>
    <s v="A2658"/>
    <s v="WHITE"/>
    <s v="Non Aboriginal"/>
    <x v="1"/>
    <s v="MALE"/>
    <n v="43"/>
    <s v="Community"/>
    <s v="FP"/>
    <s v="DETERMINATE"/>
    <n v="1186"/>
    <x v="5"/>
    <s v="n/a"/>
    <s v="CATHOLIC - ROMA"/>
  </r>
  <r>
    <x v="0"/>
    <s v="A2659"/>
    <s v="WHITE"/>
    <s v="Non Aboriginal"/>
    <x v="1"/>
    <s v="MALE"/>
    <n v="50"/>
    <s v="Community"/>
    <s v="FP"/>
    <s v="DETERMINATE"/>
    <n v="731"/>
    <x v="0"/>
    <s v="n/a"/>
    <s v="CATH NON-SPEC"/>
  </r>
  <r>
    <x v="0"/>
    <s v="A2660"/>
    <s v="NORTH AMERICAN"/>
    <s v="Aboriginal"/>
    <x v="2"/>
    <s v="MALE"/>
    <n v="74"/>
    <s v="Community"/>
    <s v="FP"/>
    <s v="INDETERMINATE"/>
    <n v="0"/>
    <x v="0"/>
    <s v="n/a"/>
    <s v="CATH NON-SPEC"/>
  </r>
  <r>
    <x v="0"/>
    <s v="A2661"/>
    <s v="WHITE"/>
    <s v="Non Aboriginal"/>
    <x v="1"/>
    <s v="FEMALE"/>
    <n v="25"/>
    <s v="Community"/>
    <s v="FP"/>
    <s v="DETERMINATE"/>
    <n v="731"/>
    <x v="0"/>
    <s v="n/a"/>
    <s v="NOT STATED"/>
  </r>
  <r>
    <x v="0"/>
    <s v="A2662"/>
    <s v="WHITE"/>
    <s v="Non Aboriginal"/>
    <x v="1"/>
    <s v="MALE"/>
    <n v="28"/>
    <s v="Community"/>
    <s v="SR"/>
    <s v="DETERMINATE"/>
    <n v="912"/>
    <x v="2"/>
    <s v="n/a"/>
    <s v="CATH NON-SPEC"/>
  </r>
  <r>
    <x v="0"/>
    <s v="A2663"/>
    <s v="WHITE"/>
    <s v="Non Aboriginal"/>
    <x v="1"/>
    <s v="MALE"/>
    <n v="59"/>
    <s v="Community"/>
    <s v="FP"/>
    <s v="INDETERMINATE"/>
    <n v="0"/>
    <x v="0"/>
    <s v="n/a"/>
    <s v="CHRISTIAN REFOR"/>
  </r>
  <r>
    <x v="0"/>
    <s v="A2664"/>
    <s v="WHITE"/>
    <s v="Non Aboriginal"/>
    <x v="1"/>
    <s v="MALE"/>
    <n v="33"/>
    <s v="Community"/>
    <s v="FP"/>
    <s v="DETERMINATE"/>
    <n v="2143"/>
    <x v="9"/>
    <s v="n/a"/>
    <s v="NONE"/>
  </r>
  <r>
    <x v="0"/>
    <s v="A2665"/>
    <s v="BLACK"/>
    <s v="Non Aboriginal"/>
    <x v="0"/>
    <s v="FEMALE"/>
    <n v="39"/>
    <s v="Community"/>
    <s v="FP"/>
    <s v="DETERMINATE"/>
    <n v="2007"/>
    <x v="3"/>
    <s v="n/a"/>
    <s v="ANGLICAN(EPIS."/>
  </r>
  <r>
    <x v="0"/>
    <s v="A2666"/>
    <s v="METIS"/>
    <s v="Aboriginal"/>
    <x v="2"/>
    <s v="MALE"/>
    <n v="43"/>
    <s v="Community"/>
    <s v="SR"/>
    <s v="DETERMINATE"/>
    <n v="1277"/>
    <x v="4"/>
    <s v="n/a"/>
    <s v="NONE"/>
  </r>
  <r>
    <x v="0"/>
    <s v="A2667"/>
    <s v="WHITE"/>
    <s v="Non Aboriginal"/>
    <x v="1"/>
    <s v="MALE"/>
    <n v="51"/>
    <s v="Community"/>
    <s v="SR"/>
    <s v="DETERMINATE"/>
    <n v="732"/>
    <x v="3"/>
    <s v="n/a"/>
    <s v="CHRI NON SPEC"/>
  </r>
  <r>
    <x v="0"/>
    <s v="A2668"/>
    <s v="WHITE"/>
    <s v="Non Aboriginal"/>
    <x v="1"/>
    <s v="MALE"/>
    <n v="72"/>
    <s v="Community"/>
    <s v="FP"/>
    <s v="INDETERMINATE"/>
    <n v="0"/>
    <x v="4"/>
    <s v="n/a"/>
    <s v="NOT STATED"/>
  </r>
  <r>
    <x v="0"/>
    <s v="A2669"/>
    <s v="WHITE"/>
    <s v="Non Aboriginal"/>
    <x v="1"/>
    <s v="FEMALE"/>
    <n v="28"/>
    <s v="Community"/>
    <s v="DP"/>
    <s v="DETERMINATE"/>
    <n v="1540"/>
    <x v="4"/>
    <s v="n/a"/>
    <s v="NONE"/>
  </r>
  <r>
    <x v="0"/>
    <s v="A2670"/>
    <s v="WHITE"/>
    <s v="Non Aboriginal"/>
    <x v="1"/>
    <s v="MALE"/>
    <n v="42"/>
    <s v="Community"/>
    <s v="DP"/>
    <s v="INDETERMINATE"/>
    <n v="0"/>
    <x v="4"/>
    <s v="n/a"/>
    <s v="OTHER"/>
  </r>
  <r>
    <x v="0"/>
    <s v="A2671"/>
    <s v="NORTH AMERICAN"/>
    <s v="Aboriginal"/>
    <x v="2"/>
    <s v="MALE"/>
    <n v="49"/>
    <s v="Community"/>
    <s v="DP"/>
    <s v="DETERMINATE"/>
    <n v="426"/>
    <x v="4"/>
    <s v="n/a"/>
    <m/>
  </r>
  <r>
    <x v="0"/>
    <s v="A2672"/>
    <s v="WHITE"/>
    <s v="Non Aboriginal"/>
    <x v="1"/>
    <s v="MALE"/>
    <n v="60"/>
    <s v="Community"/>
    <s v="FP"/>
    <s v="DETERMINATE"/>
    <n v="1642"/>
    <x v="3"/>
    <s v="n/a"/>
    <s v="ANGLICAN(EPIS."/>
  </r>
  <r>
    <x v="0"/>
    <s v="A2673"/>
    <s v="WHITE"/>
    <s v="Non Aboriginal"/>
    <x v="1"/>
    <s v="MALE"/>
    <n v="49"/>
    <s v="Community"/>
    <s v="SR"/>
    <s v="DETERMINATE"/>
    <n v="4535"/>
    <x v="3"/>
    <s v="n/a"/>
    <s v="PROT NON-SPEC"/>
  </r>
  <r>
    <x v="0"/>
    <s v="A2674"/>
    <s v="WHITE"/>
    <s v="Non Aboriginal"/>
    <x v="1"/>
    <s v="MALE"/>
    <n v="60"/>
    <s v="Community"/>
    <s v="LTSO"/>
    <s v="DETERMINATE"/>
    <n v="731"/>
    <x v="3"/>
    <s v="n/a"/>
    <s v="NONE"/>
  </r>
  <r>
    <x v="0"/>
    <s v="A2675"/>
    <s v="NORTH AMERICAN"/>
    <s v="Aboriginal"/>
    <x v="2"/>
    <s v="MALE"/>
    <n v="50"/>
    <s v="Community"/>
    <s v="FP"/>
    <s v="INDETERMINATE"/>
    <n v="0"/>
    <x v="3"/>
    <s v="n/a"/>
    <s v="CATH NON-SPEC"/>
  </r>
  <r>
    <x v="0"/>
    <s v="A2676"/>
    <s v="S. E. ASIAN"/>
    <s v="Non Aboriginal"/>
    <x v="3"/>
    <s v="MALE"/>
    <n v="32"/>
    <s v="Community"/>
    <s v="SR"/>
    <s v="DETERMINATE"/>
    <n v="914"/>
    <x v="3"/>
    <s v="n/a"/>
    <s v="CHRI NON SPEC"/>
  </r>
  <r>
    <x v="0"/>
    <s v="A2677"/>
    <s v="WHITE"/>
    <s v="Non Aboriginal"/>
    <x v="1"/>
    <s v="MALE"/>
    <n v="78"/>
    <s v="Community"/>
    <s v="FP"/>
    <s v="INDETERMINATE"/>
    <n v="0"/>
    <x v="3"/>
    <s v="n/a"/>
    <s v="PROT NON-SPEC"/>
  </r>
  <r>
    <x v="0"/>
    <s v="A2678"/>
    <s v="WHITE"/>
    <s v="Non Aboriginal"/>
    <x v="1"/>
    <s v="MALE"/>
    <n v="36"/>
    <s v="Community"/>
    <s v="LTSO"/>
    <s v="DETERMINATE"/>
    <n v="274"/>
    <x v="3"/>
    <s v="n/a"/>
    <s v="NONE"/>
  </r>
  <r>
    <x v="0"/>
    <s v="A2679"/>
    <s v="S. E. ASIAN"/>
    <s v="Non Aboriginal"/>
    <x v="3"/>
    <s v="MALE"/>
    <n v="22"/>
    <s v="Community"/>
    <s v="SR"/>
    <s v="DETERMINATE"/>
    <n v="731"/>
    <x v="5"/>
    <s v="n/a"/>
    <s v="NONE"/>
  </r>
  <r>
    <x v="0"/>
    <s v="A2680"/>
    <s v="WHITE"/>
    <s v="Non Aboriginal"/>
    <x v="1"/>
    <s v="MALE"/>
    <n v="25"/>
    <s v="Community"/>
    <s v="FP"/>
    <s v="DETERMINATE"/>
    <n v="1156"/>
    <x v="5"/>
    <s v="n/a"/>
    <s v="NONE"/>
  </r>
  <r>
    <x v="0"/>
    <s v="A2681"/>
    <s v="WHITE"/>
    <s v="Non Aboriginal"/>
    <x v="1"/>
    <s v="MALE"/>
    <n v="31"/>
    <s v="Community"/>
    <s v="DP"/>
    <s v="INDETERMINATE"/>
    <n v="0"/>
    <x v="7"/>
    <s v="n/a"/>
    <s v="BUDDHIST"/>
  </r>
  <r>
    <x v="0"/>
    <s v="A2682"/>
    <s v="WHITE"/>
    <s v="Non Aboriginal"/>
    <x v="1"/>
    <s v="MALE"/>
    <n v="71"/>
    <s v="Community"/>
    <s v="FP"/>
    <s v="INDETERMINATE"/>
    <n v="0"/>
    <x v="7"/>
    <s v="n/a"/>
    <s v="CATH NON-SPEC"/>
  </r>
  <r>
    <x v="0"/>
    <s v="A2683"/>
    <s v="WHITE"/>
    <s v="Non Aboriginal"/>
    <x v="1"/>
    <s v="MALE"/>
    <n v="22"/>
    <s v="Community"/>
    <s v="SR"/>
    <s v="DETERMINATE"/>
    <n v="884"/>
    <x v="7"/>
    <s v="n/a"/>
    <s v="CATH NON-SPEC"/>
  </r>
  <r>
    <x v="0"/>
    <s v="A2684"/>
    <s v="WHITE"/>
    <s v="Non Aboriginal"/>
    <x v="1"/>
    <s v="MALE"/>
    <n v="31"/>
    <s v="Community"/>
    <s v="FP"/>
    <s v="DETERMINATE"/>
    <n v="836"/>
    <x v="7"/>
    <s v="n/a"/>
    <m/>
  </r>
  <r>
    <x v="0"/>
    <s v="A2685"/>
    <s v="WHITE"/>
    <s v="Non Aboriginal"/>
    <x v="1"/>
    <s v="MALE"/>
    <n v="48"/>
    <s v="Community"/>
    <s v="SR"/>
    <s v="DETERMINATE"/>
    <n v="2210"/>
    <x v="7"/>
    <s v="n/a"/>
    <s v="CATH NON-SPEC"/>
  </r>
  <r>
    <x v="0"/>
    <s v="A2686"/>
    <s v="WHITE"/>
    <s v="Non Aboriginal"/>
    <x v="1"/>
    <s v="MALE"/>
    <n v="30"/>
    <s v="Community"/>
    <s v="SR"/>
    <s v="DETERMINATE"/>
    <n v="1096"/>
    <x v="7"/>
    <s v="n/a"/>
    <s v="CATH NON-SPEC"/>
  </r>
  <r>
    <x v="0"/>
    <s v="A2687"/>
    <s v="WHITE"/>
    <s v="Non Aboriginal"/>
    <x v="1"/>
    <s v="FEMALE"/>
    <n v="57"/>
    <s v="Community"/>
    <s v="DP"/>
    <s v="DETERMINATE"/>
    <n v="1068"/>
    <x v="8"/>
    <s v="n/a"/>
    <s v="ANGLICAN(EPIS."/>
  </r>
  <r>
    <x v="0"/>
    <s v="A2688"/>
    <s v="BLACK"/>
    <s v="Non Aboriginal"/>
    <x v="0"/>
    <s v="MALE"/>
    <n v="51"/>
    <s v="Community"/>
    <s v="FP"/>
    <s v="DETERMINATE"/>
    <n v="2557"/>
    <x v="5"/>
    <s v="n/a"/>
    <s v="PENTECOSTAL ASS"/>
  </r>
  <r>
    <x v="0"/>
    <s v="A2689"/>
    <s v="NORTH AMERICAN"/>
    <s v="Aboriginal"/>
    <x v="2"/>
    <s v="MALE"/>
    <n v="58"/>
    <s v="Community"/>
    <s v="SR"/>
    <s v="DETERMINATE"/>
    <n v="2008"/>
    <x v="8"/>
    <s v="n/a"/>
    <s v="CATHOLIC - ROMA"/>
  </r>
  <r>
    <x v="0"/>
    <s v="A2690"/>
    <s v="WHITE"/>
    <s v="Non Aboriginal"/>
    <x v="1"/>
    <s v="MALE"/>
    <n v="33"/>
    <s v="Community"/>
    <s v="SR"/>
    <s v="DETERMINATE"/>
    <n v="731"/>
    <x v="3"/>
    <s v="n/a"/>
    <s v="NONE"/>
  </r>
  <r>
    <x v="0"/>
    <s v="A2691"/>
    <s v="S. E. ASIAN"/>
    <s v="Non Aboriginal"/>
    <x v="3"/>
    <s v="MALE"/>
    <n v="32"/>
    <s v="Community"/>
    <s v="DP"/>
    <s v="DETERMINATE"/>
    <n v="3832"/>
    <x v="4"/>
    <s v="n/a"/>
    <s v="MUSLIM"/>
  </r>
  <r>
    <x v="0"/>
    <s v="A2692"/>
    <s v="WHITE"/>
    <s v="Non Aboriginal"/>
    <x v="1"/>
    <s v="MALE"/>
    <n v="31"/>
    <s v="Community"/>
    <s v="LTSO"/>
    <s v="DETERMINATE"/>
    <n v="1096"/>
    <x v="4"/>
    <s v="n/a"/>
    <s v="OTHER"/>
  </r>
  <r>
    <x v="0"/>
    <s v="A2693"/>
    <s v="ASI-E/SOUTHEAST"/>
    <s v="Non Aboriginal"/>
    <x v="3"/>
    <s v="MALE"/>
    <n v="26"/>
    <s v="Community"/>
    <s v="DP"/>
    <s v="DETERMINATE"/>
    <n v="730"/>
    <x v="4"/>
    <s v="n/a"/>
    <m/>
  </r>
  <r>
    <x v="0"/>
    <s v="A2694"/>
    <s v="SOUTH ASIAN"/>
    <s v="Non Aboriginal"/>
    <x v="3"/>
    <s v="MALE"/>
    <n v="33"/>
    <s v="Community"/>
    <s v="SR"/>
    <s v="DETERMINATE"/>
    <n v="2192"/>
    <x v="4"/>
    <s v="n/a"/>
    <s v="SIKH"/>
  </r>
  <r>
    <x v="0"/>
    <s v="A2695"/>
    <s v="WHITE"/>
    <s v="Non Aboriginal"/>
    <x v="1"/>
    <s v="MALE"/>
    <n v="72"/>
    <s v="Community"/>
    <s v="LTSO"/>
    <s v="DETERMINATE"/>
    <n v="1826"/>
    <x v="4"/>
    <s v="n/a"/>
    <s v="ANGLICAN(EPIS."/>
  </r>
  <r>
    <x v="0"/>
    <s v="A2696"/>
    <s v="WHITE"/>
    <s v="Non Aboriginal"/>
    <x v="1"/>
    <s v="MALE"/>
    <n v="42"/>
    <s v="Community"/>
    <s v="DP"/>
    <s v="DETERMINATE"/>
    <n v="3197"/>
    <x v="3"/>
    <s v="n/a"/>
    <s v="CHRISTIAN REFOR"/>
  </r>
  <r>
    <x v="0"/>
    <s v="A2697"/>
    <s v="S. E. ASIAN"/>
    <s v="Non Aboriginal"/>
    <x v="3"/>
    <s v="MALE"/>
    <n v="39"/>
    <s v="Community"/>
    <s v="FP"/>
    <s v="DETERMINATE"/>
    <n v="1341"/>
    <x v="3"/>
    <s v="n/a"/>
    <s v="CHRI NON SPEC"/>
  </r>
  <r>
    <x v="0"/>
    <s v="A2698"/>
    <s v="BLACK"/>
    <s v="Non Aboriginal"/>
    <x v="0"/>
    <s v="MALE"/>
    <n v="61"/>
    <s v="Community"/>
    <s v="FP"/>
    <s v="INDETERMINATE"/>
    <n v="0"/>
    <x v="3"/>
    <s v="n/a"/>
    <s v="PENTECOSTAL ASS"/>
  </r>
  <r>
    <x v="0"/>
    <s v="A2699"/>
    <s v="NORTH AMERICAN"/>
    <s v="Aboriginal"/>
    <x v="2"/>
    <s v="MALE"/>
    <n v="54"/>
    <s v="Community"/>
    <s v="SR"/>
    <s v="DETERMINATE"/>
    <n v="1126"/>
    <x v="8"/>
    <s v="n/a"/>
    <m/>
  </r>
  <r>
    <x v="0"/>
    <s v="A2700"/>
    <s v="NORTH AMERICAN"/>
    <s v="Aboriginal"/>
    <x v="2"/>
    <s v="MALE"/>
    <n v="24"/>
    <s v="Community"/>
    <s v="SR"/>
    <s v="DETERMINATE"/>
    <n v="1096"/>
    <x v="6"/>
    <s v="n/a"/>
    <s v="NATIVE SPIRITUA"/>
  </r>
  <r>
    <x v="0"/>
    <s v="A2701"/>
    <s v="METIS"/>
    <s v="Aboriginal"/>
    <x v="2"/>
    <s v="MALE"/>
    <n v="41"/>
    <s v="Community"/>
    <s v="LTSO"/>
    <s v="DETERMINATE"/>
    <n v="2922"/>
    <x v="5"/>
    <s v="n/a"/>
    <s v="CATH NON-SPEC"/>
  </r>
  <r>
    <x v="0"/>
    <s v="A2702"/>
    <s v="WHITE"/>
    <s v="Non Aboriginal"/>
    <x v="1"/>
    <s v="MALE"/>
    <n v="35"/>
    <s v="Community"/>
    <s v="FP"/>
    <s v="DETERMINATE"/>
    <n v="1203"/>
    <x v="5"/>
    <s v="n/a"/>
    <s v="CATH NON-SPEC"/>
  </r>
  <r>
    <x v="0"/>
    <s v="A2703"/>
    <s v="WHITE"/>
    <s v="Non Aboriginal"/>
    <x v="1"/>
    <s v="MALE"/>
    <n v="39"/>
    <s v="Community"/>
    <s v="FP"/>
    <s v="INDETERMINATE"/>
    <n v="0"/>
    <x v="7"/>
    <s v="n/a"/>
    <s v="CATH NON-SPEC"/>
  </r>
  <r>
    <x v="0"/>
    <s v="A2704"/>
    <s v="WHITE"/>
    <s v="Non Aboriginal"/>
    <x v="1"/>
    <s v="MALE"/>
    <n v="59"/>
    <s v="Community"/>
    <s v="FP"/>
    <s v="INDETERMINATE"/>
    <n v="0"/>
    <x v="7"/>
    <s v="n/a"/>
    <s v="CATH NON-SPEC"/>
  </r>
  <r>
    <x v="0"/>
    <s v="A2705"/>
    <s v="WHITE"/>
    <s v="Non Aboriginal"/>
    <x v="1"/>
    <s v="MALE"/>
    <n v="39"/>
    <s v="Community"/>
    <s v="SR"/>
    <s v="DETERMINATE"/>
    <n v="761"/>
    <x v="7"/>
    <s v="n/a"/>
    <s v="CATH NON-SPEC"/>
  </r>
  <r>
    <x v="0"/>
    <s v="A2706"/>
    <s v="WHITE"/>
    <s v="Non Aboriginal"/>
    <x v="1"/>
    <s v="MALE"/>
    <n v="50"/>
    <s v="Community"/>
    <s v="SR"/>
    <s v="DETERMINATE"/>
    <n v="1096"/>
    <x v="7"/>
    <s v="n/a"/>
    <s v="CATH NON-SPEC"/>
  </r>
  <r>
    <x v="0"/>
    <s v="A2707"/>
    <s v="WHITE"/>
    <s v="Non Aboriginal"/>
    <x v="1"/>
    <s v="MALE"/>
    <n v="50"/>
    <s v="Community"/>
    <s v="SR"/>
    <s v="DETERMINATE"/>
    <n v="820"/>
    <x v="7"/>
    <s v="n/a"/>
    <s v="CATH NON-SPEC"/>
  </r>
  <r>
    <x v="0"/>
    <s v="A2708"/>
    <s v="WHITE"/>
    <s v="Non Aboriginal"/>
    <x v="1"/>
    <s v="MALE"/>
    <n v="53"/>
    <s v="Community"/>
    <s v="FP"/>
    <s v="DETERMINATE"/>
    <n v="1302"/>
    <x v="7"/>
    <s v="n/a"/>
    <s v="CATH NON-SPEC"/>
  </r>
  <r>
    <x v="0"/>
    <s v="A2709"/>
    <s v="WHITE"/>
    <s v="Non Aboriginal"/>
    <x v="1"/>
    <s v="FEMALE"/>
    <n v="49"/>
    <s v="Community"/>
    <s v="DP"/>
    <s v="DETERMINATE"/>
    <n v="1826"/>
    <x v="7"/>
    <s v="n/a"/>
    <s v="GREEK ORTHODOX"/>
  </r>
  <r>
    <x v="0"/>
    <s v="A2710"/>
    <s v="NORTH AMERICAN"/>
    <s v="Aboriginal"/>
    <x v="2"/>
    <s v="MALE"/>
    <n v="48"/>
    <s v="Community"/>
    <s v="DP"/>
    <s v="DETERMINATE"/>
    <n v="3288"/>
    <x v="7"/>
    <s v="n/a"/>
    <s v="NATIVE SPIRITUA"/>
  </r>
  <r>
    <x v="0"/>
    <s v="A2711"/>
    <s v="LATIN AMERICAN"/>
    <s v="Non Aboriginal"/>
    <x v="3"/>
    <s v="MALE"/>
    <n v="47"/>
    <s v="Community"/>
    <s v="FP"/>
    <s v="DETERMINATE"/>
    <n v="1024"/>
    <x v="7"/>
    <s v="n/a"/>
    <s v="CHRI NON SPEC"/>
  </r>
  <r>
    <x v="0"/>
    <s v="A2712"/>
    <s v="WHITE"/>
    <s v="Non Aboriginal"/>
    <x v="1"/>
    <s v="MALE"/>
    <n v="48"/>
    <s v="Community"/>
    <s v="LTSO"/>
    <s v="DETERMINATE"/>
    <n v="839"/>
    <x v="7"/>
    <s v="n/a"/>
    <s v="CATH NON-SPEC"/>
  </r>
  <r>
    <x v="0"/>
    <s v="A2713"/>
    <s v="METIS"/>
    <s v="Aboriginal"/>
    <x v="2"/>
    <s v="MALE"/>
    <n v="28"/>
    <s v="Community"/>
    <s v="SR"/>
    <s v="DETERMINATE"/>
    <n v="2008"/>
    <x v="5"/>
    <s v="n/a"/>
    <m/>
  </r>
  <r>
    <x v="0"/>
    <s v="A2714"/>
    <s v="NORTH AMERICAN"/>
    <s v="Aboriginal"/>
    <x v="2"/>
    <s v="MALE"/>
    <n v="49"/>
    <s v="Community"/>
    <s v="SR"/>
    <s v="DETERMINATE"/>
    <n v="731"/>
    <x v="5"/>
    <s v="n/a"/>
    <s v="CATHOLIC - NATI"/>
  </r>
  <r>
    <x v="0"/>
    <s v="A2715"/>
    <s v="WHITE"/>
    <s v="Non Aboriginal"/>
    <x v="1"/>
    <s v="MALE"/>
    <n v="55"/>
    <s v="Community"/>
    <s v="FP"/>
    <s v="DETERMINATE"/>
    <n v="915"/>
    <x v="9"/>
    <s v="n/a"/>
    <s v="CATHOLIC - ROMA"/>
  </r>
  <r>
    <x v="0"/>
    <s v="A2716"/>
    <s v="WHITE"/>
    <s v="Non Aboriginal"/>
    <x v="1"/>
    <s v="MALE"/>
    <n v="31"/>
    <s v="Community"/>
    <s v="FP"/>
    <s v="DETERMINATE"/>
    <n v="1826"/>
    <x v="4"/>
    <s v="n/a"/>
    <s v="NONE"/>
  </r>
  <r>
    <x v="0"/>
    <s v="A2717"/>
    <s v="WHITE"/>
    <s v="Non Aboriginal"/>
    <x v="1"/>
    <s v="MALE"/>
    <n v="37"/>
    <s v="Community"/>
    <s v="FP"/>
    <s v="INDETERMINATE"/>
    <n v="0"/>
    <x v="4"/>
    <s v="n/a"/>
    <s v="CATHOLIC - ROMA"/>
  </r>
  <r>
    <x v="0"/>
    <s v="A2718"/>
    <s v="ARAB/WEST ASIAN"/>
    <s v="Non Aboriginal"/>
    <x v="3"/>
    <s v="MALE"/>
    <n v="41"/>
    <s v="Community"/>
    <s v="SR"/>
    <s v="DETERMINATE"/>
    <n v="1278"/>
    <x v="3"/>
    <s v="n/a"/>
    <s v="MUSLIM"/>
  </r>
  <r>
    <x v="0"/>
    <s v="A2719"/>
    <s v="BLACK"/>
    <s v="Non Aboriginal"/>
    <x v="0"/>
    <s v="MALE"/>
    <n v="31"/>
    <s v="Community"/>
    <s v="SR"/>
    <s v="DETERMINATE"/>
    <n v="1277"/>
    <x v="3"/>
    <s v="n/a"/>
    <s v="CATH NON-SPEC"/>
  </r>
  <r>
    <x v="0"/>
    <s v="A2720"/>
    <s v="BLACK"/>
    <s v="Non Aboriginal"/>
    <x v="0"/>
    <s v="FEMALE"/>
    <n v="33"/>
    <s v="Community"/>
    <s v="DP"/>
    <s v="DETERMINATE"/>
    <n v="1694"/>
    <x v="3"/>
    <s v="n/a"/>
    <s v="CHRI NON SPEC"/>
  </r>
  <r>
    <x v="0"/>
    <s v="A2721"/>
    <s v="WHITE"/>
    <s v="Non Aboriginal"/>
    <x v="1"/>
    <s v="MALE"/>
    <n v="65"/>
    <s v="Community"/>
    <s v="FP"/>
    <s v="INDETERMINATE"/>
    <n v="0"/>
    <x v="3"/>
    <s v="n/a"/>
    <s v="CATH NON-SPEC"/>
  </r>
  <r>
    <x v="0"/>
    <s v="A2722"/>
    <s v="WHITE"/>
    <s v="Non Aboriginal"/>
    <x v="1"/>
    <s v="MALE"/>
    <n v="44"/>
    <s v="Community"/>
    <s v="SR"/>
    <s v="DETERMINATE"/>
    <n v="731"/>
    <x v="3"/>
    <s v="n/a"/>
    <s v="NONE"/>
  </r>
  <r>
    <x v="0"/>
    <s v="A2723"/>
    <s v="WHITE"/>
    <s v="Non Aboriginal"/>
    <x v="1"/>
    <s v="FEMALE"/>
    <n v="49"/>
    <s v="Community"/>
    <s v="FP"/>
    <s v="DETERMINATE"/>
    <n v="2922"/>
    <x v="5"/>
    <s v="n/a"/>
    <s v="PROT NON-SPEC"/>
  </r>
  <r>
    <x v="0"/>
    <s v="A2724"/>
    <s v="WHITE"/>
    <s v="Non Aboriginal"/>
    <x v="1"/>
    <s v="MALE"/>
    <n v="32"/>
    <s v="Community"/>
    <s v="SR"/>
    <s v="DETERMINATE"/>
    <n v="2130"/>
    <x v="5"/>
    <s v="n/a"/>
    <s v="LUTHERAN"/>
  </r>
  <r>
    <x v="0"/>
    <s v="A2725"/>
    <s v="WHITE"/>
    <s v="Non Aboriginal"/>
    <x v="1"/>
    <s v="MALE"/>
    <n v="56"/>
    <s v="Community"/>
    <s v="FP"/>
    <s v="DETERMINATE"/>
    <n v="1461"/>
    <x v="3"/>
    <s v="n/a"/>
    <s v="CATH NON-SPEC"/>
  </r>
  <r>
    <x v="0"/>
    <s v="A2726"/>
    <s v="WHITE"/>
    <s v="Non Aboriginal"/>
    <x v="1"/>
    <s v="MALE"/>
    <n v="46"/>
    <s v="Community"/>
    <s v="SR"/>
    <s v="DETERMINATE"/>
    <n v="5114"/>
    <x v="7"/>
    <s v="n/a"/>
    <s v="CATH NON-SPEC"/>
  </r>
  <r>
    <x v="0"/>
    <s v="A2727"/>
    <s v="WHITE"/>
    <s v="Non Aboriginal"/>
    <x v="1"/>
    <s v="MALE"/>
    <n v="64"/>
    <s v="Community"/>
    <s v="FP"/>
    <s v="INDETERMINATE"/>
    <n v="0"/>
    <x v="7"/>
    <s v="n/a"/>
    <s v="CATH NON-SPEC"/>
  </r>
  <r>
    <x v="0"/>
    <s v="A2728"/>
    <s v="INUIT"/>
    <s v="Aboriginal"/>
    <x v="2"/>
    <s v="MALE"/>
    <n v="21"/>
    <s v="Community"/>
    <s v="SR"/>
    <s v="DETERMINATE"/>
    <n v="1461"/>
    <x v="7"/>
    <s v="n/a"/>
    <s v="NONE"/>
  </r>
  <r>
    <x v="0"/>
    <s v="A2729"/>
    <s v="WHITE"/>
    <s v="Non Aboriginal"/>
    <x v="1"/>
    <s v="MALE"/>
    <n v="45"/>
    <s v="Community"/>
    <s v="FP"/>
    <s v="INDETERMINATE"/>
    <n v="0"/>
    <x v="7"/>
    <s v="n/a"/>
    <s v="CATHOLIC - ROMA"/>
  </r>
  <r>
    <x v="0"/>
    <s v="A2730"/>
    <s v="WHITE"/>
    <s v="Non Aboriginal"/>
    <x v="1"/>
    <s v="MALE"/>
    <n v="41"/>
    <s v="Community"/>
    <s v="FP"/>
    <s v="DETERMINATE"/>
    <n v="5479"/>
    <x v="7"/>
    <s v="n/a"/>
    <s v="CATH NON-SPEC"/>
  </r>
  <r>
    <x v="0"/>
    <s v="A2731"/>
    <s v="WHITE"/>
    <s v="Non Aboriginal"/>
    <x v="1"/>
    <s v="MALE"/>
    <n v="49"/>
    <s v="Community"/>
    <s v="FP"/>
    <s v="INDETERMINATE"/>
    <n v="0"/>
    <x v="7"/>
    <s v="n/a"/>
    <s v="CATH NON-SPEC"/>
  </r>
  <r>
    <x v="0"/>
    <s v="A2732"/>
    <s v="WHITE"/>
    <s v="Non Aboriginal"/>
    <x v="1"/>
    <s v="MALE"/>
    <n v="71"/>
    <s v="Community"/>
    <s v="FP"/>
    <s v="INDETERMINATE"/>
    <n v="0"/>
    <x v="7"/>
    <s v="n/a"/>
    <s v="CATH NON-SPEC"/>
  </r>
  <r>
    <x v="0"/>
    <s v="A2733"/>
    <s v="ARAB/WEST ASIAN"/>
    <s v="Non Aboriginal"/>
    <x v="3"/>
    <s v="MALE"/>
    <n v="25"/>
    <s v="Community"/>
    <s v="FP"/>
    <s v="DETERMINATE"/>
    <n v="823"/>
    <x v="7"/>
    <s v="n/a"/>
    <s v="MUSLIM"/>
  </r>
  <r>
    <x v="0"/>
    <s v="A2734"/>
    <s v="WHITE"/>
    <s v="Non Aboriginal"/>
    <x v="1"/>
    <s v="MALE"/>
    <n v="71"/>
    <s v="Community"/>
    <s v="SR"/>
    <s v="DETERMINATE"/>
    <n v="1096"/>
    <x v="7"/>
    <s v="n/a"/>
    <s v="CATH NON-SPEC"/>
  </r>
  <r>
    <x v="0"/>
    <s v="A2735"/>
    <s v="WHITE"/>
    <s v="Non Aboriginal"/>
    <x v="1"/>
    <s v="MALE"/>
    <n v="31"/>
    <s v="Community"/>
    <s v="SR"/>
    <s v="DETERMINATE"/>
    <n v="2009"/>
    <x v="7"/>
    <s v="n/a"/>
    <s v="CATH NON-SPEC"/>
  </r>
  <r>
    <x v="0"/>
    <s v="A2736"/>
    <s v="NORTH AMERICAN"/>
    <s v="Aboriginal"/>
    <x v="2"/>
    <s v="MALE"/>
    <n v="32"/>
    <s v="Community"/>
    <s v="DP"/>
    <s v="DETERMINATE"/>
    <n v="1826"/>
    <x v="8"/>
    <s v="n/a"/>
    <s v="NATIVE SPIRITUA"/>
  </r>
  <r>
    <x v="0"/>
    <s v="A2737"/>
    <s v="WHITE"/>
    <s v="Non Aboriginal"/>
    <x v="1"/>
    <s v="MALE"/>
    <n v="52"/>
    <s v="Community"/>
    <s v="DP"/>
    <s v="DETERMINATE"/>
    <n v="1461"/>
    <x v="7"/>
    <s v="n/a"/>
    <s v="CATH NON-SPEC"/>
  </r>
  <r>
    <x v="0"/>
    <s v="A2738"/>
    <s v="NORTH AMERICAN"/>
    <s v="Aboriginal"/>
    <x v="2"/>
    <s v="MALE"/>
    <n v="24"/>
    <s v="Community"/>
    <s v="SR"/>
    <s v="DETERMINATE"/>
    <n v="1249"/>
    <x v="6"/>
    <s v="n/a"/>
    <s v="NATIVE SPIRITUA"/>
  </r>
  <r>
    <x v="0"/>
    <s v="A2739"/>
    <s v="BLACK"/>
    <s v="Non Aboriginal"/>
    <x v="0"/>
    <s v="MALE"/>
    <n v="29"/>
    <s v="Community"/>
    <s v="SR"/>
    <s v="DETERMINATE"/>
    <n v="1096"/>
    <x v="5"/>
    <s v="n/a"/>
    <s v="MUSLIM"/>
  </r>
  <r>
    <x v="0"/>
    <s v="A2740"/>
    <s v="NORTH AMERICAN"/>
    <s v="Aboriginal"/>
    <x v="2"/>
    <s v="MALE"/>
    <n v="33"/>
    <s v="Community"/>
    <s v="DP"/>
    <s v="DETERMINATE"/>
    <n v="3166"/>
    <x v="5"/>
    <s v="n/a"/>
    <s v="NONE"/>
  </r>
  <r>
    <x v="0"/>
    <s v="A2741"/>
    <s v="WHITE"/>
    <s v="Non Aboriginal"/>
    <x v="1"/>
    <s v="MALE"/>
    <n v="49"/>
    <s v="Community"/>
    <s v="LTSO"/>
    <s v="DETERMINATE"/>
    <n v="2192"/>
    <x v="5"/>
    <s v="n/a"/>
    <s v="CATH NON-SPEC"/>
  </r>
  <r>
    <x v="0"/>
    <s v="A2742"/>
    <s v="ARAB/WEST ASIAN"/>
    <s v="Non Aboriginal"/>
    <x v="3"/>
    <s v="MALE"/>
    <n v="28"/>
    <s v="Community"/>
    <s v="SR"/>
    <s v="DETERMINATE"/>
    <n v="983"/>
    <x v="6"/>
    <s v="n/a"/>
    <s v="MUSLIM"/>
  </r>
  <r>
    <x v="0"/>
    <s v="A2743"/>
    <s v="WHITE"/>
    <s v="Non Aboriginal"/>
    <x v="1"/>
    <s v="MALE"/>
    <n v="24"/>
    <s v="Community"/>
    <s v="SR"/>
    <s v="DETERMINATE"/>
    <n v="1216"/>
    <x v="2"/>
    <s v="n/a"/>
    <m/>
  </r>
  <r>
    <x v="0"/>
    <s v="A2744"/>
    <s v="WHITE"/>
    <s v="Non Aboriginal"/>
    <x v="1"/>
    <s v="MALE"/>
    <n v="53"/>
    <s v="Community"/>
    <s v="FP"/>
    <s v="INDETERMINATE"/>
    <n v="0"/>
    <x v="1"/>
    <s v="n/a"/>
    <s v="PROT NON-SPEC"/>
  </r>
  <r>
    <x v="0"/>
    <s v="A2745"/>
    <s v="WHITE"/>
    <s v="Non Aboriginal"/>
    <x v="1"/>
    <s v="MALE"/>
    <n v="32"/>
    <s v="Community"/>
    <s v="DP"/>
    <s v="DETERMINATE"/>
    <n v="1095"/>
    <x v="2"/>
    <s v="n/a"/>
    <s v="NOT STATED"/>
  </r>
  <r>
    <x v="0"/>
    <s v="A2746"/>
    <s v="WHITE"/>
    <s v="Non Aboriginal"/>
    <x v="1"/>
    <s v="MALE"/>
    <n v="32"/>
    <s v="Community"/>
    <s v="SR"/>
    <s v="DETERMINATE"/>
    <n v="1005"/>
    <x v="0"/>
    <s v="n/a"/>
    <s v="NONE"/>
  </r>
  <r>
    <x v="0"/>
    <s v="A2747"/>
    <s v="NORTH AMERICAN"/>
    <s v="Aboriginal"/>
    <x v="2"/>
    <s v="MALE"/>
    <n v="28"/>
    <s v="Community"/>
    <s v="SR"/>
    <s v="DETERMINATE"/>
    <n v="771"/>
    <x v="2"/>
    <s v="n/a"/>
    <s v="CHRI NON SPEC"/>
  </r>
  <r>
    <x v="0"/>
    <s v="A2748"/>
    <s v="WHITE"/>
    <s v="Non Aboriginal"/>
    <x v="1"/>
    <s v="FEMALE"/>
    <n v="52"/>
    <s v="Community"/>
    <s v="DP"/>
    <s v="DETERMINATE"/>
    <n v="1400"/>
    <x v="0"/>
    <s v="n/a"/>
    <s v="CATHOLIC - ROMA"/>
  </r>
  <r>
    <x v="0"/>
    <s v="A2749"/>
    <s v="SOUTH ASIAN"/>
    <s v="Non Aboriginal"/>
    <x v="3"/>
    <s v="MALE"/>
    <n v="56"/>
    <s v="Community"/>
    <s v="FP"/>
    <s v="DETERMINATE"/>
    <n v="730"/>
    <x v="4"/>
    <s v="n/a"/>
    <m/>
  </r>
  <r>
    <x v="0"/>
    <s v="A2750"/>
    <s v="WHITE"/>
    <s v="Non Aboriginal"/>
    <x v="1"/>
    <s v="MALE"/>
    <n v="48"/>
    <s v="Community"/>
    <s v="FP"/>
    <s v="INDETERMINATE"/>
    <n v="0"/>
    <x v="4"/>
    <s v="n/a"/>
    <s v="PROT NON-SPEC"/>
  </r>
  <r>
    <x v="0"/>
    <s v="A2751"/>
    <s v="BLACK"/>
    <s v="Non Aboriginal"/>
    <x v="0"/>
    <s v="MALE"/>
    <n v="57"/>
    <s v="Community"/>
    <s v="FP"/>
    <s v="DETERMINATE"/>
    <n v="2232"/>
    <x v="3"/>
    <s v="n/a"/>
    <s v="CATH NON-SPEC"/>
  </r>
  <r>
    <x v="0"/>
    <s v="A2752"/>
    <s v="BLACK"/>
    <s v="Non Aboriginal"/>
    <x v="0"/>
    <s v="MALE"/>
    <n v="22"/>
    <s v="Community"/>
    <s v="SR"/>
    <s v="DETERMINATE"/>
    <n v="1035"/>
    <x v="3"/>
    <s v="n/a"/>
    <s v="CHRISTIAN REFOR"/>
  </r>
  <r>
    <x v="0"/>
    <s v="A2753"/>
    <s v="WHITE"/>
    <s v="Non Aboriginal"/>
    <x v="1"/>
    <s v="MALE"/>
    <n v="26"/>
    <s v="Community"/>
    <s v="FP"/>
    <s v="DETERMINATE"/>
    <n v="1492"/>
    <x v="3"/>
    <s v="n/a"/>
    <s v="CATHOLIC - ROMA"/>
  </r>
  <r>
    <x v="0"/>
    <s v="A2754"/>
    <s v="NORTH AMERICAN"/>
    <s v="Aboriginal"/>
    <x v="2"/>
    <s v="MALE"/>
    <n v="38"/>
    <s v="Community"/>
    <s v="SR"/>
    <s v="DETERMINATE"/>
    <n v="2039"/>
    <x v="4"/>
    <s v="n/a"/>
    <s v="NONE"/>
  </r>
  <r>
    <x v="0"/>
    <s v="A2755"/>
    <s v="CHINESE"/>
    <s v="Non Aboriginal"/>
    <x v="3"/>
    <s v="MALE"/>
    <n v="23"/>
    <s v="Community"/>
    <s v="FP"/>
    <s v="DETERMINATE"/>
    <n v="915"/>
    <x v="4"/>
    <s v="n/a"/>
    <s v="NONE"/>
  </r>
  <r>
    <x v="0"/>
    <s v="A2756"/>
    <s v="WHITE"/>
    <s v="Non Aboriginal"/>
    <x v="1"/>
    <s v="MALE"/>
    <n v="33"/>
    <s v="Community"/>
    <s v="FP"/>
    <s v="DETERMINATE"/>
    <n v="548"/>
    <x v="4"/>
    <s v="n/a"/>
    <m/>
  </r>
  <r>
    <x v="0"/>
    <s v="A2757"/>
    <s v="WHITE"/>
    <s v="Non Aboriginal"/>
    <x v="1"/>
    <s v="MALE"/>
    <n v="54"/>
    <s v="Community"/>
    <s v="FP"/>
    <s v="INDETERMINATE"/>
    <n v="0"/>
    <x v="3"/>
    <s v="n/a"/>
    <s v="CATHOLIC - ROMA"/>
  </r>
  <r>
    <x v="0"/>
    <s v="A2758"/>
    <s v="S. E. ASIAN"/>
    <s v="Non Aboriginal"/>
    <x v="3"/>
    <s v="MALE"/>
    <n v="34"/>
    <s v="Community"/>
    <s v="FP"/>
    <s v="DETERMINATE"/>
    <n v="2556"/>
    <x v="3"/>
    <s v="n/a"/>
    <s v="SIKH"/>
  </r>
  <r>
    <x v="0"/>
    <s v="A2759"/>
    <s v="WHITE"/>
    <s v="Non Aboriginal"/>
    <x v="1"/>
    <s v="MALE"/>
    <n v="37"/>
    <s v="Community"/>
    <s v="SR"/>
    <s v="DETERMINATE"/>
    <n v="1216"/>
    <x v="3"/>
    <s v="n/a"/>
    <s v="NONE"/>
  </r>
  <r>
    <x v="0"/>
    <s v="A2760"/>
    <s v="WHITE"/>
    <s v="Non Aboriginal"/>
    <x v="1"/>
    <s v="MALE"/>
    <n v="62"/>
    <s v="Community"/>
    <s v="SR"/>
    <s v="DETERMINATE"/>
    <n v="3653"/>
    <x v="3"/>
    <s v="n/a"/>
    <s v="NONE"/>
  </r>
  <r>
    <x v="0"/>
    <s v="A2761"/>
    <s v="WHITE"/>
    <s v="Non Aboriginal"/>
    <x v="1"/>
    <s v="MALE"/>
    <n v="74"/>
    <s v="Community"/>
    <s v="FP"/>
    <s v="INDETERMINATE"/>
    <n v="0"/>
    <x v="3"/>
    <s v="n/a"/>
    <s v="PROT NON-SPEC"/>
  </r>
  <r>
    <x v="0"/>
    <s v="A2762"/>
    <s v="WHITE"/>
    <s v="Non Aboriginal"/>
    <x v="1"/>
    <s v="MALE"/>
    <n v="57"/>
    <s v="Community"/>
    <s v="SR"/>
    <s v="DETERMINATE"/>
    <n v="1734"/>
    <x v="3"/>
    <s v="n/a"/>
    <s v="PROT NON-SPEC"/>
  </r>
  <r>
    <x v="0"/>
    <s v="A2763"/>
    <s v="WHITE"/>
    <s v="Non Aboriginal"/>
    <x v="1"/>
    <s v="MALE"/>
    <n v="46"/>
    <s v="Community"/>
    <s v="SR"/>
    <s v="DETERMINATE"/>
    <n v="1461"/>
    <x v="3"/>
    <s v="n/a"/>
    <s v="BUDDHIST"/>
  </r>
  <r>
    <x v="0"/>
    <s v="A2764"/>
    <s v="WHITE"/>
    <s v="Non Aboriginal"/>
    <x v="1"/>
    <s v="MALE"/>
    <n v="56"/>
    <s v="Community"/>
    <s v="DP"/>
    <s v="INDETERMINATE"/>
    <n v="0"/>
    <x v="3"/>
    <s v="n/a"/>
    <s v="PROT NON-SPEC"/>
  </r>
  <r>
    <x v="0"/>
    <s v="A2765"/>
    <s v="METIS"/>
    <s v="Aboriginal"/>
    <x v="2"/>
    <s v="MALE"/>
    <n v="26"/>
    <s v="Community"/>
    <s v="SR"/>
    <s v="DETERMINATE"/>
    <n v="2192"/>
    <x v="3"/>
    <s v="n/a"/>
    <s v="NATIVE SPIRITUA"/>
  </r>
  <r>
    <x v="0"/>
    <s v="A2766"/>
    <s v="WHITE"/>
    <s v="Non Aboriginal"/>
    <x v="1"/>
    <s v="MALE"/>
    <n v="36"/>
    <s v="Community"/>
    <s v="FP"/>
    <s v="DETERMINATE"/>
    <n v="1430"/>
    <x v="5"/>
    <s v="n/a"/>
    <m/>
  </r>
  <r>
    <x v="0"/>
    <s v="A2767"/>
    <s v="WHITE"/>
    <s v="Non Aboriginal"/>
    <x v="1"/>
    <s v="MALE"/>
    <n v="66"/>
    <s v="Community"/>
    <s v="SR"/>
    <s v="DETERMINATE"/>
    <n v="1612"/>
    <x v="5"/>
    <s v="n/a"/>
    <s v="BUDDHIST"/>
  </r>
  <r>
    <x v="0"/>
    <s v="A2768"/>
    <s v="WHITE"/>
    <s v="Non Aboriginal"/>
    <x v="1"/>
    <s v="MALE"/>
    <n v="30"/>
    <s v="Community"/>
    <s v="SR"/>
    <s v="DETERMINATE"/>
    <n v="1816"/>
    <x v="7"/>
    <s v="n/a"/>
    <s v="CATH NON-SPEC"/>
  </r>
  <r>
    <x v="0"/>
    <s v="A2769"/>
    <s v="NORTH AMERICAN"/>
    <s v="Aboriginal"/>
    <x v="2"/>
    <s v="MALE"/>
    <n v="41"/>
    <s v="Community"/>
    <s v="SR"/>
    <s v="DETERMINATE"/>
    <n v="1642"/>
    <x v="7"/>
    <s v="n/a"/>
    <s v="CATH NON-SPEC"/>
  </r>
  <r>
    <x v="0"/>
    <s v="A2770"/>
    <s v="BLACK"/>
    <s v="Non Aboriginal"/>
    <x v="0"/>
    <s v="MALE"/>
    <n v="60"/>
    <s v="Community"/>
    <s v="SR"/>
    <s v="DETERMINATE"/>
    <n v="1461"/>
    <x v="7"/>
    <s v="n/a"/>
    <s v="PROT NON-SPEC"/>
  </r>
  <r>
    <x v="0"/>
    <s v="A2771"/>
    <s v="WHITE"/>
    <s v="Non Aboriginal"/>
    <x v="1"/>
    <s v="MALE"/>
    <n v="44"/>
    <s v="Community"/>
    <s v="DP"/>
    <s v="INDETERMINATE"/>
    <n v="0"/>
    <x v="7"/>
    <s v="n/a"/>
    <s v="CATH NON-SPEC"/>
  </r>
  <r>
    <x v="0"/>
    <s v="A2772"/>
    <s v="BLACK"/>
    <s v="Non Aboriginal"/>
    <x v="0"/>
    <s v="MALE"/>
    <n v="39"/>
    <s v="Community"/>
    <s v="FP"/>
    <s v="INDETERMINATE"/>
    <n v="0"/>
    <x v="7"/>
    <s v="n/a"/>
    <s v="MUSLIM"/>
  </r>
  <r>
    <x v="0"/>
    <s v="A2773"/>
    <s v="WHITE"/>
    <s v="Non Aboriginal"/>
    <x v="1"/>
    <s v="MALE"/>
    <n v="38"/>
    <s v="Community"/>
    <s v="DP"/>
    <s v="DETERMINATE"/>
    <n v="1096"/>
    <x v="7"/>
    <s v="n/a"/>
    <s v="CATH NON-SPEC"/>
  </r>
  <r>
    <x v="0"/>
    <s v="A2774"/>
    <s v="WHITE"/>
    <s v="Non Aboriginal"/>
    <x v="1"/>
    <s v="MALE"/>
    <n v="44"/>
    <s v="Community"/>
    <s v="SR"/>
    <s v="DETERMINATE"/>
    <n v="731"/>
    <x v="7"/>
    <s v="n/a"/>
    <s v="CATH NON-SPEC"/>
  </r>
  <r>
    <x v="0"/>
    <s v="A2775"/>
    <s v="FILIPINO"/>
    <s v="Non Aboriginal"/>
    <x v="3"/>
    <s v="MALE"/>
    <n v="43"/>
    <s v="Community"/>
    <s v="DP"/>
    <s v="DETERMINATE"/>
    <n v="1095"/>
    <x v="6"/>
    <s v="n/a"/>
    <s v="CATHOLIC - ROMA"/>
  </r>
  <r>
    <x v="0"/>
    <s v="A2776"/>
    <s v="WHITE"/>
    <s v="Non Aboriginal"/>
    <x v="1"/>
    <s v="MALE"/>
    <n v="24"/>
    <s v="Community"/>
    <s v="LTSO"/>
    <s v="DETERMINATE"/>
    <n v="1155"/>
    <x v="7"/>
    <s v="n/a"/>
    <s v="CATH NON-SPEC"/>
  </r>
  <r>
    <x v="0"/>
    <s v="A2777"/>
    <s v="ARAB"/>
    <s v="Non Aboriginal"/>
    <x v="3"/>
    <s v="MALE"/>
    <n v="71"/>
    <s v="Community"/>
    <s v="FP"/>
    <s v="INDETERMINATE"/>
    <n v="0"/>
    <x v="5"/>
    <s v="n/a"/>
    <s v="OTHER"/>
  </r>
  <r>
    <x v="0"/>
    <s v="A2778"/>
    <s v="WHITE"/>
    <s v="Non Aboriginal"/>
    <x v="1"/>
    <s v="MALE"/>
    <n v="24"/>
    <s v="Community"/>
    <s v="FP"/>
    <s v="DETERMINATE"/>
    <n v="1461"/>
    <x v="8"/>
    <s v="n/a"/>
    <m/>
  </r>
  <r>
    <x v="0"/>
    <s v="A2779"/>
    <s v="NORTH AMERICAN"/>
    <s v="Aboriginal"/>
    <x v="2"/>
    <s v="MALE"/>
    <n v="52"/>
    <s v="Community"/>
    <s v="FP"/>
    <s v="INDETERMINATE"/>
    <n v="0"/>
    <x v="5"/>
    <s v="n/a"/>
    <s v="PROT NON-SPEC"/>
  </r>
  <r>
    <x v="0"/>
    <s v="A2780"/>
    <s v="WHITE"/>
    <s v="Non Aboriginal"/>
    <x v="1"/>
    <s v="MALE"/>
    <n v="55"/>
    <s v="Community"/>
    <s v="SR"/>
    <s v="DETERMINATE"/>
    <n v="1279"/>
    <x v="6"/>
    <s v="n/a"/>
    <s v="NONE"/>
  </r>
  <r>
    <x v="0"/>
    <s v="A2781"/>
    <s v="ARAB"/>
    <s v="Non Aboriginal"/>
    <x v="3"/>
    <s v="MALE"/>
    <n v="71"/>
    <s v="Community"/>
    <s v="FP"/>
    <s v="DETERMINATE"/>
    <n v="6209"/>
    <x v="0"/>
    <s v="n/a"/>
    <s v="CATHOLIC - ROMA"/>
  </r>
  <r>
    <x v="0"/>
    <s v="A2782"/>
    <s v="WHITE"/>
    <s v="Non Aboriginal"/>
    <x v="1"/>
    <s v="MALE"/>
    <n v="57"/>
    <s v="Community"/>
    <s v="SR"/>
    <s v="DETERMINATE"/>
    <n v="731"/>
    <x v="3"/>
    <s v="n/a"/>
    <s v="CATHOLIC - ROMA"/>
  </r>
  <r>
    <x v="0"/>
    <s v="A2783"/>
    <s v="WHITE"/>
    <s v="Non Aboriginal"/>
    <x v="1"/>
    <s v="MALE"/>
    <n v="65"/>
    <s v="Community"/>
    <s v="FP"/>
    <s v="INDETERMINATE"/>
    <n v="0"/>
    <x v="4"/>
    <s v="n/a"/>
    <m/>
  </r>
  <r>
    <x v="0"/>
    <s v="A2784"/>
    <s v="S. E. ASIAN"/>
    <s v="Non Aboriginal"/>
    <x v="3"/>
    <s v="MALE"/>
    <n v="53"/>
    <s v="Community"/>
    <s v="FP"/>
    <s v="DETERMINATE"/>
    <n v="1277"/>
    <x v="4"/>
    <s v="n/a"/>
    <s v="CATHOLIC - ROMA"/>
  </r>
  <r>
    <x v="0"/>
    <s v="A2785"/>
    <s v="WHITE"/>
    <s v="Non Aboriginal"/>
    <x v="1"/>
    <s v="MALE"/>
    <n v="65"/>
    <s v="Community"/>
    <s v="FP"/>
    <s v="INDETERMINATE"/>
    <n v="0"/>
    <x v="4"/>
    <s v="n/a"/>
    <s v="PROT NON-SPEC"/>
  </r>
  <r>
    <x v="0"/>
    <s v="A2786"/>
    <s v="WHITE"/>
    <s v="Non Aboriginal"/>
    <x v="1"/>
    <s v="MALE"/>
    <n v="31"/>
    <s v="Community"/>
    <s v="SR"/>
    <s v="DETERMINATE"/>
    <n v="1096"/>
    <x v="4"/>
    <s v="n/a"/>
    <s v="OTHER"/>
  </r>
  <r>
    <x v="0"/>
    <s v="A2787"/>
    <s v="WHITE"/>
    <s v="Non Aboriginal"/>
    <x v="1"/>
    <s v="MALE"/>
    <n v="56"/>
    <s v="Community"/>
    <s v="FP"/>
    <s v="INDETERMINATE"/>
    <n v="0"/>
    <x v="4"/>
    <s v="n/a"/>
    <s v="PROT NON-SPEC"/>
  </r>
  <r>
    <x v="0"/>
    <s v="A2788"/>
    <s v="WHITE"/>
    <s v="Non Aboriginal"/>
    <x v="1"/>
    <s v="MALE"/>
    <n v="39"/>
    <s v="Community"/>
    <s v="FP"/>
    <s v="DETERMINATE"/>
    <n v="5844"/>
    <x v="4"/>
    <s v="n/a"/>
    <s v="NONE"/>
  </r>
  <r>
    <x v="0"/>
    <s v="A2789"/>
    <s v="NORTH AMERICAN"/>
    <s v="Aboriginal"/>
    <x v="2"/>
    <s v="MALE"/>
    <n v="48"/>
    <s v="Community"/>
    <s v="FP"/>
    <s v="INDETERMINATE"/>
    <n v="0"/>
    <x v="3"/>
    <s v="n/a"/>
    <s v="CATH NON-SPEC"/>
  </r>
  <r>
    <x v="0"/>
    <s v="A2790"/>
    <s v="WHITE"/>
    <s v="Non Aboriginal"/>
    <x v="1"/>
    <s v="MALE"/>
    <n v="37"/>
    <s v="Community"/>
    <s v="SR"/>
    <s v="DETERMINATE"/>
    <n v="974"/>
    <x v="3"/>
    <s v="n/a"/>
    <s v="NONE"/>
  </r>
  <r>
    <x v="0"/>
    <s v="A2791"/>
    <s v="WHITE"/>
    <s v="Non Aboriginal"/>
    <x v="1"/>
    <s v="MALE"/>
    <n v="39"/>
    <s v="Community"/>
    <s v="FP"/>
    <s v="DETERMINATE"/>
    <n v="6940"/>
    <x v="3"/>
    <s v="n/a"/>
    <s v="CATHOLIC - ROMA"/>
  </r>
  <r>
    <x v="0"/>
    <s v="A2792"/>
    <s v="NORTH AMERICAN"/>
    <s v="Aboriginal"/>
    <x v="2"/>
    <s v="MALE"/>
    <n v="44"/>
    <s v="Community"/>
    <s v="FP"/>
    <s v="INDETERMINATE"/>
    <n v="0"/>
    <x v="3"/>
    <s v="n/a"/>
    <s v="OTHER"/>
  </r>
  <r>
    <x v="0"/>
    <s v="A2793"/>
    <s v="WHITE"/>
    <s v="Non Aboriginal"/>
    <x v="1"/>
    <s v="MALE"/>
    <n v="58"/>
    <s v="Community"/>
    <s v="SR"/>
    <s v="DETERMINATE"/>
    <n v="1553"/>
    <x v="3"/>
    <s v="n/a"/>
    <s v="CATHOLIC - ROMA"/>
  </r>
  <r>
    <x v="0"/>
    <s v="A2794"/>
    <s v="WHITE"/>
    <s v="Non Aboriginal"/>
    <x v="1"/>
    <s v="MALE"/>
    <n v="60"/>
    <s v="Community"/>
    <s v="DP"/>
    <s v="INDETERMINATE"/>
    <n v="0"/>
    <x v="3"/>
    <s v="n/a"/>
    <s v="UNITED CHURCH"/>
  </r>
  <r>
    <x v="0"/>
    <s v="A2795"/>
    <s v="NORTH AMERICAN"/>
    <s v="Aboriginal"/>
    <x v="2"/>
    <s v="MALE"/>
    <n v="48"/>
    <s v="Community"/>
    <s v="SR"/>
    <s v="DETERMINATE"/>
    <n v="1979"/>
    <x v="3"/>
    <s v="n/a"/>
    <s v="CATHOLIC - ROMA"/>
  </r>
  <r>
    <x v="0"/>
    <s v="A2796"/>
    <s v="WHITE"/>
    <s v="Non Aboriginal"/>
    <x v="1"/>
    <s v="MALE"/>
    <n v="47"/>
    <s v="Community"/>
    <s v="SR"/>
    <s v="DETERMINATE"/>
    <n v="4383"/>
    <x v="7"/>
    <s v="n/a"/>
    <s v="CATH NON-SPEC"/>
  </r>
  <r>
    <x v="0"/>
    <s v="A2797"/>
    <s v="BLACK"/>
    <s v="Non Aboriginal"/>
    <x v="0"/>
    <s v="MALE"/>
    <n v="35"/>
    <s v="Community"/>
    <s v="SR"/>
    <s v="DETERMINATE"/>
    <n v="822"/>
    <x v="7"/>
    <s v="n/a"/>
    <s v="CATH NON-SPEC"/>
  </r>
  <r>
    <x v="0"/>
    <s v="A2798"/>
    <s v="WHITE"/>
    <s v="Non Aboriginal"/>
    <x v="1"/>
    <s v="MALE"/>
    <n v="39"/>
    <s v="Community"/>
    <s v="SR"/>
    <s v="DETERMINATE"/>
    <n v="823"/>
    <x v="7"/>
    <s v="n/a"/>
    <s v="CATH NON-SPEC"/>
  </r>
  <r>
    <x v="0"/>
    <s v="A2799"/>
    <s v="WHITE"/>
    <s v="Non Aboriginal"/>
    <x v="1"/>
    <s v="MALE"/>
    <n v="42"/>
    <s v="Community"/>
    <s v="LTSO"/>
    <s v="DETERMINATE"/>
    <n v="1949"/>
    <x v="7"/>
    <s v="n/a"/>
    <s v="CATH NON-SPEC"/>
  </r>
  <r>
    <x v="0"/>
    <s v="A2800"/>
    <s v="LATIN AMERICAN"/>
    <s v="Non Aboriginal"/>
    <x v="3"/>
    <s v="MALE"/>
    <n v="44"/>
    <s v="Community"/>
    <s v="SR"/>
    <s v="DETERMINATE"/>
    <n v="1004"/>
    <x v="7"/>
    <s v="n/a"/>
    <s v="CATH NON-SPEC"/>
  </r>
  <r>
    <x v="0"/>
    <s v="A2801"/>
    <s v="WHITE"/>
    <s v="Non Aboriginal"/>
    <x v="1"/>
    <s v="MALE"/>
    <n v="46"/>
    <s v="Community"/>
    <s v="SR"/>
    <s v="DETERMINATE"/>
    <n v="915"/>
    <x v="7"/>
    <s v="n/a"/>
    <s v="NONE"/>
  </r>
  <r>
    <x v="0"/>
    <s v="A2802"/>
    <s v="WHITE"/>
    <s v="Non Aboriginal"/>
    <x v="1"/>
    <s v="MALE"/>
    <n v="27"/>
    <s v="Community"/>
    <s v="SR"/>
    <s v="DETERMINATE"/>
    <n v="3683"/>
    <x v="7"/>
    <s v="n/a"/>
    <s v="NONE"/>
  </r>
  <r>
    <x v="0"/>
    <s v="A2803"/>
    <s v="WHITE"/>
    <s v="Non Aboriginal"/>
    <x v="1"/>
    <s v="MALE"/>
    <n v="24"/>
    <s v="Community"/>
    <s v="SR"/>
    <s v="DETERMINATE"/>
    <n v="731"/>
    <x v="8"/>
    <s v="n/a"/>
    <s v="NONE"/>
  </r>
  <r>
    <x v="0"/>
    <s v="A2804"/>
    <s v="WHITE"/>
    <s v="Non Aboriginal"/>
    <x v="1"/>
    <s v="MALE"/>
    <n v="75"/>
    <s v="Community"/>
    <s v="FP"/>
    <s v="INDETERMINATE"/>
    <n v="0"/>
    <x v="5"/>
    <s v="n/a"/>
    <s v="ATHEIST"/>
  </r>
  <r>
    <x v="0"/>
    <s v="A2805"/>
    <s v="METIS"/>
    <s v="Aboriginal"/>
    <x v="2"/>
    <s v="MALE"/>
    <n v="28"/>
    <s v="Community"/>
    <s v="SR"/>
    <s v="DETERMINATE"/>
    <n v="1461"/>
    <x v="5"/>
    <s v="n/a"/>
    <s v="CATH NON-SPEC"/>
  </r>
  <r>
    <x v="0"/>
    <s v="A2806"/>
    <s v="NORTH AMERICAN"/>
    <s v="Aboriginal"/>
    <x v="2"/>
    <s v="MALE"/>
    <n v="35"/>
    <s v="Community"/>
    <s v="SR"/>
    <s v="DETERMINATE"/>
    <n v="1416"/>
    <x v="2"/>
    <s v="n/a"/>
    <s v="CATH NON-SPEC"/>
  </r>
  <r>
    <x v="0"/>
    <s v="A2807"/>
    <s v="WHITE"/>
    <s v="Non Aboriginal"/>
    <x v="1"/>
    <s v="MALE"/>
    <n v="34"/>
    <s v="Community"/>
    <s v="FP"/>
    <s v="DETERMINATE"/>
    <n v="486"/>
    <x v="9"/>
    <s v="n/a"/>
    <m/>
  </r>
  <r>
    <x v="0"/>
    <s v="A2808"/>
    <s v="WHITE"/>
    <s v="Non Aboriginal"/>
    <x v="1"/>
    <s v="MALE"/>
    <n v="57"/>
    <s v="Community"/>
    <s v="FP"/>
    <s v="DETERMINATE"/>
    <n v="1186"/>
    <x v="3"/>
    <s v="n/a"/>
    <s v="NONE"/>
  </r>
  <r>
    <x v="0"/>
    <s v="A2809"/>
    <s v="WHITE"/>
    <s v="Non Aboriginal"/>
    <x v="1"/>
    <s v="MALE"/>
    <n v="66"/>
    <s v="Community"/>
    <s v="DP"/>
    <s v="INDETERMINATE"/>
    <n v="0"/>
    <x v="4"/>
    <s v="n/a"/>
    <s v="JUDAISM"/>
  </r>
  <r>
    <x v="0"/>
    <s v="A2810"/>
    <s v="ARAB/WEST ASIAN"/>
    <s v="Non Aboriginal"/>
    <x v="3"/>
    <s v="MALE"/>
    <n v="22"/>
    <s v="Community"/>
    <s v="SR"/>
    <s v="DETERMINATE"/>
    <n v="1066"/>
    <x v="3"/>
    <s v="n/a"/>
    <s v="MUSLIM"/>
  </r>
  <r>
    <x v="0"/>
    <s v="A2811"/>
    <s v="WHITE"/>
    <s v="Non Aboriginal"/>
    <x v="1"/>
    <s v="MALE"/>
    <n v="41"/>
    <s v="Community"/>
    <s v="SR"/>
    <s v="DETERMINATE"/>
    <n v="1096"/>
    <x v="3"/>
    <s v="n/a"/>
    <s v="NONE"/>
  </r>
  <r>
    <x v="0"/>
    <s v="A2812"/>
    <s v="WHITE"/>
    <s v="Non Aboriginal"/>
    <x v="1"/>
    <s v="MALE"/>
    <n v="47"/>
    <s v="Community"/>
    <s v="SR"/>
    <s v="DETERMINATE"/>
    <n v="806"/>
    <x v="3"/>
    <s v="n/a"/>
    <s v="CATHOLIC - ROMA"/>
  </r>
  <r>
    <x v="0"/>
    <s v="A2813"/>
    <s v="WHITE"/>
    <s v="Non Aboriginal"/>
    <x v="1"/>
    <s v="MALE"/>
    <n v="52"/>
    <s v="Community"/>
    <s v="SR"/>
    <s v="DETERMINATE"/>
    <n v="732"/>
    <x v="4"/>
    <s v="n/a"/>
    <s v="NONE"/>
  </r>
  <r>
    <x v="0"/>
    <s v="A2814"/>
    <s v="WHITE"/>
    <s v="Non Aboriginal"/>
    <x v="1"/>
    <s v="MALE"/>
    <n v="66"/>
    <s v="Community"/>
    <s v="FP"/>
    <s v="INDETERMINATE"/>
    <n v="0"/>
    <x v="4"/>
    <s v="n/a"/>
    <s v="PROT NON-SPEC"/>
  </r>
  <r>
    <x v="0"/>
    <s v="A2815"/>
    <s v="WHITE"/>
    <s v="Non Aboriginal"/>
    <x v="1"/>
    <s v="MALE"/>
    <n v="57"/>
    <s v="Community"/>
    <s v="FP"/>
    <s v="INDETERMINATE"/>
    <n v="0"/>
    <x v="4"/>
    <s v="n/a"/>
    <s v="CATH NON-SPEC"/>
  </r>
  <r>
    <x v="0"/>
    <s v="A2816"/>
    <s v="ARAB/WEST ASIAN"/>
    <s v="Non Aboriginal"/>
    <x v="3"/>
    <s v="MALE"/>
    <n v="31"/>
    <s v="Community"/>
    <s v="FP"/>
    <s v="DETERMINATE"/>
    <n v="2008"/>
    <x v="4"/>
    <s v="n/a"/>
    <s v="MUSLIM"/>
  </r>
  <r>
    <x v="0"/>
    <s v="A2817"/>
    <s v="WHITE"/>
    <s v="Non Aboriginal"/>
    <x v="1"/>
    <s v="MALE"/>
    <n v="27"/>
    <s v="Community"/>
    <s v="FP"/>
    <s v="DETERMINATE"/>
    <n v="2191"/>
    <x v="3"/>
    <s v="n/a"/>
    <s v="CATHOLIC - ROMA"/>
  </r>
  <r>
    <x v="0"/>
    <s v="A2818"/>
    <s v="WHITE"/>
    <s v="Non Aboriginal"/>
    <x v="1"/>
    <s v="MALE"/>
    <n v="29"/>
    <s v="Community"/>
    <s v="SR"/>
    <s v="DETERMINATE"/>
    <n v="1657"/>
    <x v="3"/>
    <s v="n/a"/>
    <s v="JUDAISM"/>
  </r>
  <r>
    <x v="0"/>
    <s v="A2819"/>
    <s v="WHITE"/>
    <s v="Non Aboriginal"/>
    <x v="1"/>
    <s v="MALE"/>
    <n v="75"/>
    <s v="Community"/>
    <s v="SR"/>
    <s v="DETERMINATE"/>
    <n v="1096"/>
    <x v="3"/>
    <s v="n/a"/>
    <s v="CATH NON-SPEC"/>
  </r>
  <r>
    <x v="0"/>
    <s v="A2820"/>
    <s v="WHITE"/>
    <s v="Non Aboriginal"/>
    <x v="1"/>
    <s v="MALE"/>
    <n v="30"/>
    <s v="Community"/>
    <s v="SR"/>
    <s v="DETERMINATE"/>
    <n v="912"/>
    <x v="3"/>
    <s v="n/a"/>
    <s v="CATH NON-SPEC"/>
  </r>
  <r>
    <x v="0"/>
    <s v="A2821"/>
    <s v="CHINESE"/>
    <s v="Non Aboriginal"/>
    <x v="3"/>
    <s v="MALE"/>
    <n v="23"/>
    <s v="Community"/>
    <s v="DP"/>
    <s v="DETERMINATE"/>
    <n v="912"/>
    <x v="3"/>
    <s v="n/a"/>
    <s v="CHRI NON SPEC"/>
  </r>
  <r>
    <x v="0"/>
    <s v="A2822"/>
    <s v="WHITE"/>
    <s v="Non Aboriginal"/>
    <x v="1"/>
    <s v="MALE"/>
    <n v="47"/>
    <s v="Community"/>
    <s v="DP"/>
    <s v="DETERMINATE"/>
    <n v="823"/>
    <x v="5"/>
    <s v="n/a"/>
    <s v="CATHOLIC - ROMA"/>
  </r>
  <r>
    <x v="0"/>
    <s v="A2823"/>
    <s v="WHITE"/>
    <s v="Non Aboriginal"/>
    <x v="1"/>
    <s v="MALE"/>
    <n v="20"/>
    <s v="Community"/>
    <s v="SR"/>
    <s v="DETERMINATE"/>
    <n v="731"/>
    <x v="5"/>
    <s v="n/a"/>
    <m/>
  </r>
  <r>
    <x v="0"/>
    <s v="A2824"/>
    <s v="NORTH AMERICAN"/>
    <s v="Aboriginal"/>
    <x v="2"/>
    <s v="MALE"/>
    <n v="32"/>
    <s v="Community"/>
    <s v="SR"/>
    <s v="DETERMINATE"/>
    <n v="1096"/>
    <x v="4"/>
    <s v="n/a"/>
    <s v="NAT SPIRIT PROT"/>
  </r>
  <r>
    <x v="0"/>
    <s v="A2825"/>
    <s v="WHITE"/>
    <s v="Non Aboriginal"/>
    <x v="1"/>
    <s v="MALE"/>
    <n v="21"/>
    <s v="Community"/>
    <s v="SR"/>
    <s v="DETERMINATE"/>
    <n v="731"/>
    <x v="7"/>
    <s v="n/a"/>
    <s v="CATH NON-SPEC"/>
  </r>
  <r>
    <x v="0"/>
    <s v="A2826"/>
    <s v="WHITE"/>
    <s v="Non Aboriginal"/>
    <x v="1"/>
    <s v="MALE"/>
    <n v="50"/>
    <s v="Community"/>
    <s v="FP"/>
    <s v="DETERMINATE"/>
    <n v="1826"/>
    <x v="7"/>
    <s v="n/a"/>
    <s v="CATHOLIC - GREE"/>
  </r>
  <r>
    <x v="0"/>
    <s v="A2827"/>
    <s v="WHITE"/>
    <s v="Non Aboriginal"/>
    <x v="1"/>
    <s v="MALE"/>
    <n v="53"/>
    <s v="Community"/>
    <s v="SR"/>
    <s v="DETERMINATE"/>
    <n v="1308"/>
    <x v="7"/>
    <s v="n/a"/>
    <s v="CATH NON-SPEC"/>
  </r>
  <r>
    <x v="0"/>
    <s v="A2828"/>
    <s v="WHITE"/>
    <s v="Non Aboriginal"/>
    <x v="1"/>
    <s v="MALE"/>
    <n v="38"/>
    <s v="Community"/>
    <s v="DP"/>
    <s v="INDETERMINATE"/>
    <n v="0"/>
    <x v="7"/>
    <s v="n/a"/>
    <s v="BUDDHIST"/>
  </r>
  <r>
    <x v="0"/>
    <s v="A2829"/>
    <s v="WHITE"/>
    <s v="Non Aboriginal"/>
    <x v="1"/>
    <s v="MALE"/>
    <n v="54"/>
    <s v="Community"/>
    <s v="FP"/>
    <s v="INDETERMINATE"/>
    <n v="0"/>
    <x v="7"/>
    <s v="n/a"/>
    <s v="CATH NON-SPEC"/>
  </r>
  <r>
    <x v="0"/>
    <s v="A2830"/>
    <s v="WHITE"/>
    <s v="Non Aboriginal"/>
    <x v="1"/>
    <s v="MALE"/>
    <n v="28"/>
    <s v="Community"/>
    <s v="SR"/>
    <s v="DETERMINATE"/>
    <n v="1676"/>
    <x v="7"/>
    <s v="n/a"/>
    <s v="CATH NON-SPEC"/>
  </r>
  <r>
    <x v="0"/>
    <s v="A2831"/>
    <s v="WHITE"/>
    <s v="Non Aboriginal"/>
    <x v="1"/>
    <s v="MALE"/>
    <n v="47"/>
    <s v="Community"/>
    <s v="SR"/>
    <s v="DETERMINATE"/>
    <n v="2223"/>
    <x v="5"/>
    <s v="n/a"/>
    <s v="BAPTIST"/>
  </r>
  <r>
    <x v="0"/>
    <s v="A2832"/>
    <s v="WHITE"/>
    <s v="Non Aboriginal"/>
    <x v="1"/>
    <s v="MALE"/>
    <n v="26"/>
    <s v="Community"/>
    <s v="FP"/>
    <s v="DETERMINATE"/>
    <n v="1279"/>
    <x v="6"/>
    <s v="n/a"/>
    <s v="CATHOLIC - ROMA"/>
  </r>
  <r>
    <x v="0"/>
    <s v="A2833"/>
    <s v="WHITE"/>
    <s v="Non Aboriginal"/>
    <x v="1"/>
    <s v="MALE"/>
    <n v="27"/>
    <s v="Community"/>
    <s v="DP"/>
    <s v="DETERMINATE"/>
    <n v="1095"/>
    <x v="6"/>
    <s v="n/a"/>
    <s v="PROT NON-SPEC"/>
  </r>
  <r>
    <x v="0"/>
    <s v="A2834"/>
    <s v="WHITE"/>
    <s v="Non Aboriginal"/>
    <x v="1"/>
    <s v="MALE"/>
    <n v="62"/>
    <s v="Community"/>
    <s v="FP"/>
    <s v="DETERMINATE"/>
    <n v="1096"/>
    <x v="6"/>
    <s v="n/a"/>
    <s v="NONE"/>
  </r>
  <r>
    <x v="0"/>
    <s v="A2835"/>
    <s v="WHITE"/>
    <s v="Non Aboriginal"/>
    <x v="1"/>
    <s v="MALE"/>
    <n v="27"/>
    <s v="Community"/>
    <s v="SR"/>
    <s v="DETERMINATE"/>
    <n v="914"/>
    <x v="5"/>
    <s v="n/a"/>
    <m/>
  </r>
  <r>
    <x v="0"/>
    <s v="A2836"/>
    <s v="WHITE"/>
    <s v="Non Aboriginal"/>
    <x v="1"/>
    <s v="MALE"/>
    <n v="63"/>
    <s v="Community"/>
    <s v="FP"/>
    <s v="INDETERMINATE"/>
    <n v="0"/>
    <x v="5"/>
    <s v="n/a"/>
    <s v="OTHER"/>
  </r>
  <r>
    <x v="0"/>
    <s v="A2837"/>
    <s v="BLACK"/>
    <s v="Non Aboriginal"/>
    <x v="0"/>
    <s v="MALE"/>
    <n v="55"/>
    <s v="Community"/>
    <s v="FP"/>
    <s v="INDETERMINATE"/>
    <n v="0"/>
    <x v="0"/>
    <s v="n/a"/>
    <s v="PROT NON-SPEC"/>
  </r>
  <r>
    <x v="0"/>
    <s v="A2838"/>
    <s v="WHITE"/>
    <s v="Non Aboriginal"/>
    <x v="1"/>
    <s v="MALE"/>
    <n v="22"/>
    <s v="Community"/>
    <s v="DP"/>
    <s v="DETERMINATE"/>
    <n v="1176"/>
    <x v="9"/>
    <s v="n/a"/>
    <s v="CATH NON-SPEC"/>
  </r>
  <r>
    <x v="0"/>
    <s v="A2839"/>
    <s v="LATIN AMERICAN"/>
    <s v="Non Aboriginal"/>
    <x v="3"/>
    <s v="MALE"/>
    <n v="54"/>
    <s v="Community"/>
    <s v="FP"/>
    <s v="DETERMINATE"/>
    <n v="5113"/>
    <x v="4"/>
    <s v="n/a"/>
    <s v="CATHOLIC - ROMA"/>
  </r>
  <r>
    <x v="0"/>
    <s v="A2840"/>
    <s v="WHITE"/>
    <s v="Non Aboriginal"/>
    <x v="1"/>
    <s v="MALE"/>
    <n v="44"/>
    <s v="Community"/>
    <s v="FP"/>
    <s v="DETERMINATE"/>
    <n v="2381"/>
    <x v="4"/>
    <s v="n/a"/>
    <s v="PROT NON-SPEC"/>
  </r>
  <r>
    <x v="0"/>
    <s v="A2841"/>
    <s v="WHITE"/>
    <s v="Non Aboriginal"/>
    <x v="1"/>
    <s v="MALE"/>
    <n v="43"/>
    <s v="Community"/>
    <s v="SR"/>
    <s v="DETERMINATE"/>
    <n v="1826"/>
    <x v="4"/>
    <s v="n/a"/>
    <s v="NONE"/>
  </r>
  <r>
    <x v="0"/>
    <s v="A2842"/>
    <s v="BLACK"/>
    <s v="Non Aboriginal"/>
    <x v="0"/>
    <s v="MALE"/>
    <n v="24"/>
    <s v="Community"/>
    <s v="SR"/>
    <s v="DETERMINATE"/>
    <n v="1734"/>
    <x v="3"/>
    <s v="n/a"/>
    <s v="NONE"/>
  </r>
  <r>
    <x v="0"/>
    <s v="A2843"/>
    <s v="WHITE"/>
    <s v="Non Aboriginal"/>
    <x v="1"/>
    <s v="MALE"/>
    <n v="28"/>
    <s v="Community"/>
    <s v="SR"/>
    <s v="DETERMINATE"/>
    <n v="1826"/>
    <x v="3"/>
    <s v="n/a"/>
    <s v="CATHOLIC - ROMA"/>
  </r>
  <r>
    <x v="0"/>
    <s v="A2844"/>
    <s v="WHITE"/>
    <s v="Non Aboriginal"/>
    <x v="1"/>
    <s v="MALE"/>
    <n v="43"/>
    <s v="Community"/>
    <s v="FP"/>
    <s v="INDETERMINATE"/>
    <n v="0"/>
    <x v="3"/>
    <s v="n/a"/>
    <s v="ANGLICAN(EPIS."/>
  </r>
  <r>
    <x v="0"/>
    <s v="A2845"/>
    <s v="WHITE"/>
    <s v="Non Aboriginal"/>
    <x v="1"/>
    <s v="MALE"/>
    <n v="23"/>
    <s v="Community"/>
    <s v="SR"/>
    <s v="DETERMINATE"/>
    <n v="731"/>
    <x v="3"/>
    <s v="n/a"/>
    <s v="NONE"/>
  </r>
  <r>
    <x v="0"/>
    <s v="A2846"/>
    <s v="WHITE"/>
    <s v="Non Aboriginal"/>
    <x v="1"/>
    <s v="MALE"/>
    <n v="38"/>
    <s v="Community"/>
    <s v="LTSO"/>
    <s v="DETERMINATE"/>
    <n v="730"/>
    <x v="3"/>
    <s v="n/a"/>
    <s v="NONE"/>
  </r>
  <r>
    <x v="0"/>
    <s v="A2847"/>
    <s v="WHITE"/>
    <s v="Non Aboriginal"/>
    <x v="1"/>
    <s v="MALE"/>
    <n v="70"/>
    <s v="Community"/>
    <s v="FP"/>
    <s v="INDETERMINATE"/>
    <n v="0"/>
    <x v="3"/>
    <s v="n/a"/>
    <s v="CATH NON-SPEC"/>
  </r>
  <r>
    <x v="0"/>
    <s v="A2848"/>
    <s v="WHITE"/>
    <s v="Non Aboriginal"/>
    <x v="1"/>
    <s v="MALE"/>
    <n v="57"/>
    <s v="Community"/>
    <s v="FP"/>
    <s v="INDETERMINATE"/>
    <n v="0"/>
    <x v="3"/>
    <s v="n/a"/>
    <m/>
  </r>
  <r>
    <x v="0"/>
    <s v="A2849"/>
    <s v="WHITE"/>
    <s v="Non Aboriginal"/>
    <x v="1"/>
    <s v="MALE"/>
    <n v="62"/>
    <s v="Community"/>
    <s v="FP"/>
    <s v="INDETERMINATE"/>
    <n v="0"/>
    <x v="3"/>
    <s v="n/a"/>
    <s v="CATH NON-SPEC"/>
  </r>
  <r>
    <x v="0"/>
    <s v="A2850"/>
    <s v="WHITE"/>
    <s v="Non Aboriginal"/>
    <x v="1"/>
    <s v="MALE"/>
    <n v="84"/>
    <s v="Community"/>
    <s v="FP"/>
    <s v="INDETERMINATE"/>
    <n v="0"/>
    <x v="3"/>
    <s v="n/a"/>
    <s v="CATH NON-SPEC"/>
  </r>
  <r>
    <x v="0"/>
    <s v="A2851"/>
    <s v="WHITE"/>
    <s v="Non Aboriginal"/>
    <x v="1"/>
    <s v="MALE"/>
    <n v="48"/>
    <s v="Community"/>
    <s v="FP"/>
    <s v="INDETERMINATE"/>
    <n v="0"/>
    <x v="7"/>
    <s v="n/a"/>
    <s v="CATH NON-SPEC"/>
  </r>
  <r>
    <x v="0"/>
    <s v="A2852"/>
    <s v="WHITE"/>
    <s v="Non Aboriginal"/>
    <x v="1"/>
    <s v="MALE"/>
    <n v="42"/>
    <s v="Community"/>
    <s v="SR"/>
    <s v="DETERMINATE"/>
    <n v="731"/>
    <x v="7"/>
    <s v="n/a"/>
    <s v="CATH NON-SPEC"/>
  </r>
  <r>
    <x v="0"/>
    <s v="A2853"/>
    <s v="WHITE"/>
    <s v="Non Aboriginal"/>
    <x v="1"/>
    <s v="MALE"/>
    <n v="44"/>
    <s v="Community"/>
    <s v="SR"/>
    <s v="DETERMINATE"/>
    <n v="1461"/>
    <x v="7"/>
    <s v="n/a"/>
    <s v="CATH NON-SPEC"/>
  </r>
  <r>
    <x v="0"/>
    <s v="A2854"/>
    <s v="WHITE"/>
    <s v="Non Aboriginal"/>
    <x v="1"/>
    <s v="MALE"/>
    <n v="39"/>
    <s v="Community"/>
    <s v="SR"/>
    <s v="DETERMINATE"/>
    <n v="1065"/>
    <x v="7"/>
    <s v="n/a"/>
    <s v="CATH NON-SPEC"/>
  </r>
  <r>
    <x v="0"/>
    <s v="A2855"/>
    <s v="WHITE"/>
    <s v="Non Aboriginal"/>
    <x v="1"/>
    <s v="MALE"/>
    <n v="54"/>
    <s v="Community"/>
    <s v="SR"/>
    <s v="DETERMINATE"/>
    <n v="1307"/>
    <x v="7"/>
    <s v="n/a"/>
    <s v="CATHOLIC - ROMA"/>
  </r>
  <r>
    <x v="0"/>
    <s v="A2856"/>
    <s v="WHITE"/>
    <s v="Non Aboriginal"/>
    <x v="1"/>
    <s v="MALE"/>
    <n v="49"/>
    <s v="Community"/>
    <s v="FP"/>
    <s v="DETERMINATE"/>
    <n v="1466"/>
    <x v="7"/>
    <s v="n/a"/>
    <s v="PROT NON-SPEC"/>
  </r>
  <r>
    <x v="0"/>
    <s v="A2857"/>
    <s v="WHITE"/>
    <s v="Non Aboriginal"/>
    <x v="1"/>
    <s v="MALE"/>
    <n v="42"/>
    <s v="Community"/>
    <s v="DP"/>
    <s v="INDETERMINATE"/>
    <n v="0"/>
    <x v="7"/>
    <s v="n/a"/>
    <s v="CATH NON-SPEC"/>
  </r>
  <r>
    <x v="0"/>
    <s v="A2858"/>
    <s v="ARAB/WEST ASIAN"/>
    <s v="Non Aboriginal"/>
    <x v="3"/>
    <s v="MALE"/>
    <n v="41"/>
    <s v="Community"/>
    <s v="SR"/>
    <s v="DETERMINATE"/>
    <n v="1765"/>
    <x v="7"/>
    <s v="n/a"/>
    <s v="SUFIISM"/>
  </r>
  <r>
    <x v="0"/>
    <s v="A2859"/>
    <s v="WHITE"/>
    <s v="Non Aboriginal"/>
    <x v="1"/>
    <s v="MALE"/>
    <n v="63"/>
    <s v="Community"/>
    <s v="SR"/>
    <s v="DETERMINATE"/>
    <n v="2922"/>
    <x v="6"/>
    <s v="n/a"/>
    <s v="CATHOLIC - ROMA"/>
  </r>
  <r>
    <x v="0"/>
    <s v="A2860"/>
    <s v="WHITE"/>
    <s v="Non Aboriginal"/>
    <x v="1"/>
    <s v="MALE"/>
    <n v="50"/>
    <s v="Community"/>
    <s v="FP"/>
    <s v="INDETERMINATE"/>
    <n v="0"/>
    <x v="5"/>
    <s v="n/a"/>
    <s v="NOT STATED"/>
  </r>
  <r>
    <x v="0"/>
    <s v="A2861"/>
    <s v="WHITE"/>
    <s v="Non Aboriginal"/>
    <x v="1"/>
    <s v="MALE"/>
    <n v="26"/>
    <s v="Community"/>
    <s v="FP"/>
    <s v="DETERMINATE"/>
    <n v="1218"/>
    <x v="0"/>
    <s v="n/a"/>
    <s v="CATHOLIC - ROMA"/>
  </r>
  <r>
    <x v="0"/>
    <s v="A2862"/>
    <s v="BLACK"/>
    <s v="Non Aboriginal"/>
    <x v="0"/>
    <s v="MALE"/>
    <n v="32"/>
    <s v="Community"/>
    <s v="FP"/>
    <s v="DETERMINATE"/>
    <n v="730"/>
    <x v="0"/>
    <s v="n/a"/>
    <s v="BAPTIST"/>
  </r>
  <r>
    <x v="0"/>
    <s v="A2863"/>
    <s v="WHITE"/>
    <s v="Non Aboriginal"/>
    <x v="1"/>
    <s v="MALE"/>
    <n v="25"/>
    <s v="Community"/>
    <s v="FP"/>
    <s v="DETERMINATE"/>
    <n v="548"/>
    <x v="9"/>
    <s v="n/a"/>
    <m/>
  </r>
  <r>
    <x v="0"/>
    <s v="A2864"/>
    <s v="NORTH AMERICAN"/>
    <s v="Aboriginal"/>
    <x v="2"/>
    <s v="MALE"/>
    <n v="30"/>
    <s v="Community"/>
    <s v="SR"/>
    <s v="DETERMINATE"/>
    <n v="1096"/>
    <x v="4"/>
    <s v="n/a"/>
    <s v="NAT SPIRIT PROT"/>
  </r>
  <r>
    <x v="0"/>
    <s v="A2865"/>
    <s v="WHITE"/>
    <s v="Non Aboriginal"/>
    <x v="1"/>
    <s v="MALE"/>
    <n v="68"/>
    <s v="Community"/>
    <s v="FP"/>
    <s v="INDETERMINATE"/>
    <n v="0"/>
    <x v="4"/>
    <s v="n/a"/>
    <s v="PROT NON-SPEC"/>
  </r>
  <r>
    <x v="0"/>
    <s v="A2866"/>
    <s v="WHITE"/>
    <s v="Non Aboriginal"/>
    <x v="1"/>
    <s v="MALE"/>
    <n v="63"/>
    <s v="Community"/>
    <s v="SR"/>
    <s v="DETERMINATE"/>
    <n v="2373"/>
    <x v="3"/>
    <s v="n/a"/>
    <s v="CATHOLIC - ROMA"/>
  </r>
  <r>
    <x v="0"/>
    <s v="A2867"/>
    <s v="BLACK"/>
    <s v="Non Aboriginal"/>
    <x v="0"/>
    <s v="MALE"/>
    <n v="45"/>
    <s v="Community"/>
    <s v="SR"/>
    <s v="DETERMINATE"/>
    <n v="3653"/>
    <x v="3"/>
    <s v="n/a"/>
    <s v="CHRISTIAN &amp; MIS"/>
  </r>
  <r>
    <x v="0"/>
    <s v="A2868"/>
    <s v="SOUTH ASIAN"/>
    <s v="Non Aboriginal"/>
    <x v="3"/>
    <s v="MALE"/>
    <n v="24"/>
    <s v="Community"/>
    <s v="SR"/>
    <s v="DETERMINATE"/>
    <n v="1430"/>
    <x v="3"/>
    <s v="n/a"/>
    <s v="MUSLIM"/>
  </r>
  <r>
    <x v="0"/>
    <s v="A2869"/>
    <s v="NORTH AMERICAN"/>
    <s v="Aboriginal"/>
    <x v="2"/>
    <s v="MALE"/>
    <n v="37"/>
    <s v="Community"/>
    <s v="SR"/>
    <s v="DETERMINATE"/>
    <n v="958"/>
    <x v="6"/>
    <s v="n/a"/>
    <s v="NATIVE SPIRITUA"/>
  </r>
  <r>
    <x v="0"/>
    <s v="A2870"/>
    <s v="NORTH AMERICAN"/>
    <s v="Aboriginal"/>
    <x v="2"/>
    <s v="MALE"/>
    <n v="25"/>
    <s v="Community"/>
    <s v="SR"/>
    <s v="DETERMINATE"/>
    <n v="854"/>
    <x v="8"/>
    <s v="n/a"/>
    <m/>
  </r>
  <r>
    <x v="0"/>
    <s v="A2871"/>
    <s v="WHITE"/>
    <s v="Non Aboriginal"/>
    <x v="1"/>
    <s v="MALE"/>
    <n v="55"/>
    <s v="Community"/>
    <s v="LTSO"/>
    <s v="DETERMINATE"/>
    <n v="2191"/>
    <x v="7"/>
    <s v="n/a"/>
    <s v="CATH NON-SPEC"/>
  </r>
  <r>
    <x v="0"/>
    <s v="A2872"/>
    <s v="WHITE"/>
    <s v="Non Aboriginal"/>
    <x v="1"/>
    <s v="MALE"/>
    <n v="23"/>
    <s v="Community"/>
    <s v="FP"/>
    <s v="DETERMINATE"/>
    <n v="1522"/>
    <x v="7"/>
    <s v="n/a"/>
    <s v="CATH NON-SPEC"/>
  </r>
  <r>
    <x v="0"/>
    <s v="A2873"/>
    <s v="WHITE"/>
    <s v="Non Aboriginal"/>
    <x v="1"/>
    <s v="MALE"/>
    <n v="38"/>
    <s v="Community"/>
    <s v="FP"/>
    <s v="INDETERMINATE"/>
    <n v="0"/>
    <x v="7"/>
    <s v="n/a"/>
    <s v="CATH NON-SPEC"/>
  </r>
  <r>
    <x v="0"/>
    <s v="A2874"/>
    <s v="WHITE"/>
    <s v="Non Aboriginal"/>
    <x v="1"/>
    <s v="FEMALE"/>
    <n v="36"/>
    <s v="Community"/>
    <s v="FP"/>
    <s v="DETERMINATE"/>
    <n v="1461"/>
    <x v="7"/>
    <s v="n/a"/>
    <s v="CATH NON-SPEC"/>
  </r>
  <r>
    <x v="0"/>
    <s v="A2875"/>
    <s v="WHITE"/>
    <s v="Non Aboriginal"/>
    <x v="1"/>
    <s v="MALE"/>
    <n v="54"/>
    <s v="Community"/>
    <s v="FP"/>
    <s v="DETERMINATE"/>
    <n v="3287"/>
    <x v="7"/>
    <s v="n/a"/>
    <s v="CATH NON-SPEC"/>
  </r>
  <r>
    <x v="0"/>
    <s v="A2876"/>
    <s v="WHITE"/>
    <s v="Non Aboriginal"/>
    <x v="1"/>
    <s v="MALE"/>
    <n v="39"/>
    <s v="Community"/>
    <s v="FP"/>
    <s v="DETERMINATE"/>
    <n v="1096"/>
    <x v="7"/>
    <s v="n/a"/>
    <s v="CATH NON-SPEC"/>
  </r>
  <r>
    <x v="0"/>
    <s v="A2877"/>
    <s v="WHITE"/>
    <s v="Non Aboriginal"/>
    <x v="1"/>
    <s v="MALE"/>
    <n v="27"/>
    <s v="Community"/>
    <s v="DP"/>
    <s v="DETERMINATE"/>
    <n v="1155"/>
    <x v="7"/>
    <s v="n/a"/>
    <s v="CATH NON-SPEC"/>
  </r>
  <r>
    <x v="0"/>
    <s v="A2878"/>
    <s v="NORTH AMERICAN"/>
    <s v="Aboriginal"/>
    <x v="2"/>
    <s v="MALE"/>
    <n v="22"/>
    <s v="Community"/>
    <s v="SR"/>
    <s v="DETERMINATE"/>
    <n v="893"/>
    <x v="6"/>
    <s v="n/a"/>
    <s v="NONE"/>
  </r>
  <r>
    <x v="0"/>
    <s v="A2879"/>
    <s v="METIS"/>
    <s v="Aboriginal"/>
    <x v="2"/>
    <s v="MALE"/>
    <n v="37"/>
    <s v="Community"/>
    <s v="FP"/>
    <s v="DETERMINATE"/>
    <n v="1826"/>
    <x v="5"/>
    <s v="n/a"/>
    <s v="CATHOLIC - ROMA"/>
  </r>
  <r>
    <x v="0"/>
    <s v="A2880"/>
    <s v="OTHER"/>
    <s v="Non Aboriginal"/>
    <x v="3"/>
    <s v="MALE"/>
    <n v="70"/>
    <s v="Community"/>
    <s v="FP"/>
    <s v="INDETERMINATE"/>
    <n v="0"/>
    <x v="5"/>
    <s v="n/a"/>
    <s v="MUSLIM"/>
  </r>
  <r>
    <x v="0"/>
    <s v="A2881"/>
    <s v="CHINESE"/>
    <s v="Non Aboriginal"/>
    <x v="3"/>
    <s v="MALE"/>
    <n v="51"/>
    <s v="Community"/>
    <s v="FP"/>
    <s v="DETERMINATE"/>
    <n v="1277"/>
    <x v="5"/>
    <s v="n/a"/>
    <s v="NONE"/>
  </r>
  <r>
    <x v="0"/>
    <s v="A2882"/>
    <s v="WHITE"/>
    <s v="Non Aboriginal"/>
    <x v="1"/>
    <s v="MALE"/>
    <n v="63"/>
    <s v="Community"/>
    <s v="FP"/>
    <s v="INDETERMINATE"/>
    <n v="0"/>
    <x v="5"/>
    <s v="n/a"/>
    <s v="PROT NON-SPEC"/>
  </r>
  <r>
    <x v="0"/>
    <s v="A2883"/>
    <s v="METIS"/>
    <s v="Aboriginal"/>
    <x v="2"/>
    <s v="MALE"/>
    <n v="52"/>
    <s v="Community"/>
    <s v="LTSO"/>
    <s v="DETERMINATE"/>
    <n v="2102"/>
    <x v="6"/>
    <s v="n/a"/>
    <s v="NONE"/>
  </r>
  <r>
    <x v="0"/>
    <s v="A2884"/>
    <s v="WHITE"/>
    <s v="Non Aboriginal"/>
    <x v="1"/>
    <s v="MALE"/>
    <n v="32"/>
    <s v="Community"/>
    <s v="FP"/>
    <s v="DETERMINATE"/>
    <n v="1461"/>
    <x v="2"/>
    <s v="n/a"/>
    <s v="NONE"/>
  </r>
  <r>
    <x v="0"/>
    <s v="A2885"/>
    <s v="WHITE"/>
    <s v="Non Aboriginal"/>
    <x v="1"/>
    <s v="MALE"/>
    <n v="49"/>
    <s v="Community"/>
    <s v="SR"/>
    <s v="DETERMINATE"/>
    <n v="1461"/>
    <x v="2"/>
    <s v="n/a"/>
    <s v="CATHOLIC - ROMA"/>
  </r>
  <r>
    <x v="0"/>
    <s v="A2886"/>
    <s v="WHITE"/>
    <s v="Non Aboriginal"/>
    <x v="1"/>
    <s v="MALE"/>
    <n v="42"/>
    <s v="Community"/>
    <s v="FP"/>
    <s v="DETERMINATE"/>
    <n v="1214"/>
    <x v="0"/>
    <s v="n/a"/>
    <s v="SALVATION ARMY"/>
  </r>
  <r>
    <x v="0"/>
    <s v="A2887"/>
    <s v="WHITE"/>
    <s v="Non Aboriginal"/>
    <x v="1"/>
    <s v="MALE"/>
    <n v="27"/>
    <s v="Community"/>
    <s v="SR"/>
    <s v="DETERMINATE"/>
    <n v="3780"/>
    <x v="2"/>
    <s v="n/a"/>
    <s v="BUDDHIST"/>
  </r>
  <r>
    <x v="0"/>
    <s v="A2888"/>
    <s v="NORTH AMERICAN"/>
    <s v="Aboriginal"/>
    <x v="2"/>
    <s v="MALE"/>
    <n v="39"/>
    <s v="Community"/>
    <s v="SR"/>
    <s v="DETERMINATE"/>
    <n v="731"/>
    <x v="2"/>
    <s v="n/a"/>
    <s v="CATHOLIC - ROMA"/>
  </r>
  <r>
    <x v="0"/>
    <s v="A2889"/>
    <s v="BLACK"/>
    <s v="Non Aboriginal"/>
    <x v="0"/>
    <s v="MALE"/>
    <n v="21"/>
    <s v="Community"/>
    <s v="SR"/>
    <s v="DETERMINATE"/>
    <n v="807"/>
    <x v="3"/>
    <s v="n/a"/>
    <s v="MUSLIM"/>
  </r>
  <r>
    <x v="0"/>
    <s v="A2890"/>
    <s v="NORTH AMERICAN"/>
    <s v="Aboriginal"/>
    <x v="2"/>
    <s v="MALE"/>
    <n v="50"/>
    <s v="Community"/>
    <s v="FP"/>
    <s v="INDETERMINATE"/>
    <n v="0"/>
    <x v="4"/>
    <s v="n/a"/>
    <s v="CATH NON-SPEC"/>
  </r>
  <r>
    <x v="0"/>
    <s v="A2891"/>
    <s v="WHITE"/>
    <s v="Non Aboriginal"/>
    <x v="1"/>
    <s v="MALE"/>
    <n v="58"/>
    <s v="Community"/>
    <s v="FP"/>
    <s v="DETERMINATE"/>
    <n v="913"/>
    <x v="3"/>
    <s v="n/a"/>
    <s v="JUDAISM"/>
  </r>
  <r>
    <x v="0"/>
    <s v="A2892"/>
    <s v="WHITE"/>
    <s v="Non Aboriginal"/>
    <x v="1"/>
    <s v="MALE"/>
    <n v="32"/>
    <s v="Community"/>
    <s v="SR"/>
    <s v="DETERMINATE"/>
    <n v="1706"/>
    <x v="4"/>
    <s v="n/a"/>
    <s v="CATHOLIC - ROMA"/>
  </r>
  <r>
    <x v="0"/>
    <s v="A2893"/>
    <s v="NORTH AMERICAN"/>
    <s v="Aboriginal"/>
    <x v="2"/>
    <s v="MALE"/>
    <n v="30"/>
    <s v="Community"/>
    <s v="SR"/>
    <s v="DETERMINATE"/>
    <n v="731"/>
    <x v="4"/>
    <s v="n/a"/>
    <s v="NONE"/>
  </r>
  <r>
    <x v="0"/>
    <s v="A2894"/>
    <s v="S. E. ASIAN"/>
    <s v="Non Aboriginal"/>
    <x v="3"/>
    <s v="MALE"/>
    <n v="33"/>
    <s v="Community"/>
    <s v="DP"/>
    <s v="DETERMINATE"/>
    <n v="913"/>
    <x v="3"/>
    <s v="n/a"/>
    <s v="CATHOLIC - ROMA"/>
  </r>
  <r>
    <x v="0"/>
    <s v="A2895"/>
    <s v="NORTH AMERICAN"/>
    <s v="Aboriginal"/>
    <x v="2"/>
    <s v="MALE"/>
    <n v="57"/>
    <s v="Community"/>
    <s v="SR"/>
    <s v="DETERMINATE"/>
    <n v="1278"/>
    <x v="4"/>
    <s v="n/a"/>
    <s v="NONE"/>
  </r>
  <r>
    <x v="0"/>
    <s v="A2896"/>
    <s v="NORTH AMERICAN"/>
    <s v="Aboriginal"/>
    <x v="2"/>
    <s v="MALE"/>
    <n v="33"/>
    <s v="Community"/>
    <s v="FP"/>
    <s v="INDETERMINATE"/>
    <n v="0"/>
    <x v="4"/>
    <s v="n/a"/>
    <s v="CATH NON-SPEC"/>
  </r>
  <r>
    <x v="0"/>
    <s v="A2897"/>
    <s v="WHITE"/>
    <s v="Non Aboriginal"/>
    <x v="1"/>
    <s v="MALE"/>
    <n v="48"/>
    <s v="Community"/>
    <s v="SR"/>
    <s v="DETERMINATE"/>
    <n v="823"/>
    <x v="4"/>
    <s v="n/a"/>
    <s v="CATH NON-SPEC"/>
  </r>
  <r>
    <x v="0"/>
    <s v="A2898"/>
    <s v="FILIPINO"/>
    <s v="Non Aboriginal"/>
    <x v="3"/>
    <s v="MALE"/>
    <n v="36"/>
    <s v="Community"/>
    <s v="DP"/>
    <s v="DETERMINATE"/>
    <n v="608"/>
    <x v="4"/>
    <s v="n/a"/>
    <m/>
  </r>
  <r>
    <x v="0"/>
    <s v="A2899"/>
    <s v="NORTH AMERICAN"/>
    <s v="Aboriginal"/>
    <x v="2"/>
    <s v="MALE"/>
    <n v="58"/>
    <s v="Community"/>
    <s v="LTSO"/>
    <s v="DETERMINATE"/>
    <n v="456"/>
    <x v="4"/>
    <s v="n/a"/>
    <m/>
  </r>
  <r>
    <x v="0"/>
    <s v="A2900"/>
    <s v="BLACK"/>
    <s v="Non Aboriginal"/>
    <x v="0"/>
    <s v="MALE"/>
    <n v="46"/>
    <s v="Community"/>
    <s v="SR"/>
    <s v="DETERMINATE"/>
    <n v="1826"/>
    <x v="3"/>
    <s v="n/a"/>
    <s v="BAPTIST"/>
  </r>
  <r>
    <x v="0"/>
    <s v="A2901"/>
    <s v="BLACK"/>
    <s v="Non Aboriginal"/>
    <x v="0"/>
    <s v="MALE"/>
    <n v="23"/>
    <s v="Community"/>
    <s v="DP"/>
    <s v="DETERMINATE"/>
    <n v="1339"/>
    <x v="3"/>
    <s v="n/a"/>
    <s v="MUSLIM"/>
  </r>
  <r>
    <x v="0"/>
    <s v="A2902"/>
    <s v="NORTH AMERICAN"/>
    <s v="Aboriginal"/>
    <x v="2"/>
    <s v="MALE"/>
    <n v="43"/>
    <s v="Community"/>
    <s v="LTSO"/>
    <s v="DETERMINATE"/>
    <n v="380"/>
    <x v="3"/>
    <s v="n/a"/>
    <s v="NONE"/>
  </r>
  <r>
    <x v="0"/>
    <s v="A2903"/>
    <s v="WHITE"/>
    <s v="Non Aboriginal"/>
    <x v="1"/>
    <s v="MALE"/>
    <n v="54"/>
    <s v="Community"/>
    <s v="SR"/>
    <s v="DETERMINATE"/>
    <n v="1216"/>
    <x v="3"/>
    <s v="n/a"/>
    <s v="LUTHERAN"/>
  </r>
  <r>
    <x v="0"/>
    <s v="A2904"/>
    <s v="WHITE"/>
    <s v="Non Aboriginal"/>
    <x v="1"/>
    <s v="MALE"/>
    <n v="62"/>
    <s v="Community"/>
    <s v="FP"/>
    <s v="INDETERMINATE"/>
    <n v="0"/>
    <x v="3"/>
    <s v="n/a"/>
    <s v="CATH NON-SPEC"/>
  </r>
  <r>
    <x v="0"/>
    <s v="A2905"/>
    <s v="WHITE"/>
    <s v="Non Aboriginal"/>
    <x v="1"/>
    <s v="MALE"/>
    <n v="33"/>
    <s v="Community"/>
    <s v="DP"/>
    <s v="DETERMINATE"/>
    <n v="730"/>
    <x v="3"/>
    <s v="n/a"/>
    <s v="PROT NON-SPEC"/>
  </r>
  <r>
    <x v="0"/>
    <s v="A2906"/>
    <s v="NORTH AMERICAN"/>
    <s v="Aboriginal"/>
    <x v="2"/>
    <s v="MALE"/>
    <n v="38"/>
    <s v="Community"/>
    <s v="FP"/>
    <s v="DETERMINATE"/>
    <n v="730"/>
    <x v="6"/>
    <s v="n/a"/>
    <s v="UNITED CHURCH"/>
  </r>
  <r>
    <x v="0"/>
    <s v="A2907"/>
    <s v="WHITE"/>
    <s v="Non Aboriginal"/>
    <x v="1"/>
    <s v="MALE"/>
    <n v="61"/>
    <s v="Community"/>
    <s v="FP"/>
    <s v="INDETERMINATE"/>
    <n v="0"/>
    <x v="5"/>
    <s v="n/a"/>
    <s v="PROT NON-SPEC"/>
  </r>
  <r>
    <x v="0"/>
    <s v="A2908"/>
    <s v="WHITE"/>
    <s v="Non Aboriginal"/>
    <x v="1"/>
    <s v="MALE"/>
    <n v="36"/>
    <s v="Community"/>
    <s v="SR"/>
    <s v="DETERMINATE"/>
    <n v="976"/>
    <x v="4"/>
    <s v="n/a"/>
    <s v="CATHOLIC - ROMA"/>
  </r>
  <r>
    <x v="0"/>
    <s v="A2909"/>
    <s v="BLACK"/>
    <s v="Non Aboriginal"/>
    <x v="0"/>
    <s v="MALE"/>
    <n v="35"/>
    <s v="Community"/>
    <s v="FP"/>
    <s v="DETERMINATE"/>
    <n v="2010"/>
    <x v="7"/>
    <s v="n/a"/>
    <s v="CATH NON-SPEC"/>
  </r>
  <r>
    <x v="0"/>
    <s v="A2910"/>
    <s v="WHITE"/>
    <s v="Non Aboriginal"/>
    <x v="1"/>
    <s v="MALE"/>
    <n v="63"/>
    <s v="Community"/>
    <s v="FP"/>
    <s v="INDETERMINATE"/>
    <n v="0"/>
    <x v="7"/>
    <s v="n/a"/>
    <s v="CATH NON-SPEC"/>
  </r>
  <r>
    <x v="0"/>
    <s v="A2911"/>
    <s v="WHITE"/>
    <s v="Non Aboriginal"/>
    <x v="1"/>
    <s v="MALE"/>
    <n v="50"/>
    <s v="Community"/>
    <s v="FP"/>
    <s v="INDETERMINATE"/>
    <n v="0"/>
    <x v="7"/>
    <s v="n/a"/>
    <s v="CATH NON-SPEC"/>
  </r>
  <r>
    <x v="0"/>
    <s v="A2912"/>
    <s v="WHITE"/>
    <s v="Non Aboriginal"/>
    <x v="1"/>
    <s v="MALE"/>
    <n v="67"/>
    <s v="Community"/>
    <s v="FP"/>
    <s v="DETERMINATE"/>
    <n v="1096"/>
    <x v="7"/>
    <s v="n/a"/>
    <s v="CATH NON-SPEC"/>
  </r>
  <r>
    <x v="0"/>
    <s v="A2913"/>
    <s v="WHITE"/>
    <s v="Non Aboriginal"/>
    <x v="1"/>
    <s v="MALE"/>
    <n v="46"/>
    <s v="Community"/>
    <s v="SR"/>
    <s v="DETERMINATE"/>
    <n v="1478"/>
    <x v="7"/>
    <s v="n/a"/>
    <s v="CATH NON-SPEC"/>
  </r>
  <r>
    <x v="0"/>
    <s v="A2914"/>
    <s v="WHITE"/>
    <s v="Non Aboriginal"/>
    <x v="1"/>
    <s v="MALE"/>
    <n v="70"/>
    <s v="Community"/>
    <s v="FP"/>
    <s v="INDETERMINATE"/>
    <n v="0"/>
    <x v="7"/>
    <s v="n/a"/>
    <s v="CATH NON-SPEC"/>
  </r>
  <r>
    <x v="0"/>
    <s v="A2915"/>
    <s v="WHITE"/>
    <s v="Non Aboriginal"/>
    <x v="1"/>
    <s v="MALE"/>
    <n v="40"/>
    <s v="Community"/>
    <s v="FP"/>
    <s v="DETERMINATE"/>
    <n v="1979"/>
    <x v="7"/>
    <s v="n/a"/>
    <s v="CATH NON-SPEC"/>
  </r>
  <r>
    <x v="0"/>
    <s v="A2916"/>
    <s v="WHITE"/>
    <s v="Non Aboriginal"/>
    <x v="1"/>
    <s v="MALE"/>
    <n v="27"/>
    <s v="Community"/>
    <s v="SR"/>
    <s v="DETERMINATE"/>
    <n v="913"/>
    <x v="7"/>
    <s v="n/a"/>
    <s v="CATH NON-SPEC"/>
  </r>
  <r>
    <x v="0"/>
    <s v="A2917"/>
    <s v="WHITE"/>
    <s v="Non Aboriginal"/>
    <x v="1"/>
    <s v="MALE"/>
    <n v="39"/>
    <s v="Community"/>
    <s v="SR"/>
    <s v="DETERMINATE"/>
    <n v="3132"/>
    <x v="7"/>
    <s v="n/a"/>
    <s v="MUSLIM"/>
  </r>
  <r>
    <x v="0"/>
    <s v="A2918"/>
    <s v="METIS"/>
    <s v="Aboriginal"/>
    <x v="2"/>
    <s v="MALE"/>
    <n v="29"/>
    <s v="Community"/>
    <s v="FP"/>
    <s v="DETERMINATE"/>
    <n v="1096"/>
    <x v="6"/>
    <s v="n/a"/>
    <m/>
  </r>
  <r>
    <x v="0"/>
    <s v="A2919"/>
    <s v="WHITE"/>
    <s v="Non Aboriginal"/>
    <x v="1"/>
    <s v="MALE"/>
    <n v="31"/>
    <s v="Community"/>
    <s v="FP"/>
    <s v="DETERMINATE"/>
    <n v="1279"/>
    <x v="5"/>
    <s v="n/a"/>
    <s v="NONE"/>
  </r>
  <r>
    <x v="0"/>
    <s v="A2920"/>
    <s v="WHITE"/>
    <s v="Non Aboriginal"/>
    <x v="1"/>
    <s v="MALE"/>
    <n v="51"/>
    <s v="Community"/>
    <s v="SR"/>
    <s v="DETERMINATE"/>
    <n v="1034"/>
    <x v="7"/>
    <s v="n/a"/>
    <s v="CATH NON-SPEC"/>
  </r>
  <r>
    <x v="0"/>
    <s v="A2921"/>
    <s v="WHITE"/>
    <s v="Non Aboriginal"/>
    <x v="1"/>
    <s v="MALE"/>
    <n v="26"/>
    <s v="Community"/>
    <s v="SR"/>
    <s v="DETERMINATE"/>
    <n v="745"/>
    <x v="5"/>
    <s v="n/a"/>
    <s v="CATHOLIC - ROMA"/>
  </r>
  <r>
    <x v="0"/>
    <s v="A2922"/>
    <s v="WHITE"/>
    <s v="Non Aboriginal"/>
    <x v="1"/>
    <s v="MALE"/>
    <n v="29"/>
    <s v="Community"/>
    <s v="DP"/>
    <s v="INDETERMINATE"/>
    <n v="0"/>
    <x v="5"/>
    <s v="n/a"/>
    <s v="CATH NON-SPEC"/>
  </r>
  <r>
    <x v="0"/>
    <s v="A2923"/>
    <s v="WHITE"/>
    <s v="Non Aboriginal"/>
    <x v="1"/>
    <s v="MALE"/>
    <n v="72"/>
    <s v="Community"/>
    <s v="FP"/>
    <s v="INDETERMINATE"/>
    <n v="0"/>
    <x v="5"/>
    <s v="n/a"/>
    <s v="PROT NON-SPEC"/>
  </r>
  <r>
    <x v="0"/>
    <s v="A2924"/>
    <s v="WHITE"/>
    <s v="Non Aboriginal"/>
    <x v="1"/>
    <s v="MALE"/>
    <n v="22"/>
    <s v="Community"/>
    <s v="FP"/>
    <s v="DETERMINATE"/>
    <n v="1124"/>
    <x v="9"/>
    <s v="n/a"/>
    <m/>
  </r>
  <r>
    <x v="0"/>
    <s v="A2925"/>
    <s v="BLACK"/>
    <s v="Non Aboriginal"/>
    <x v="0"/>
    <s v="MALE"/>
    <n v="22"/>
    <s v="Community"/>
    <s v="DP"/>
    <s v="DETERMINATE"/>
    <n v="1096"/>
    <x v="0"/>
    <s v="n/a"/>
    <s v="NOT STATED"/>
  </r>
  <r>
    <x v="0"/>
    <s v="A2926"/>
    <s v="WHITE"/>
    <s v="Non Aboriginal"/>
    <x v="1"/>
    <s v="MALE"/>
    <n v="66"/>
    <s v="Community"/>
    <s v="FP"/>
    <s v="DETERMINATE"/>
    <n v="2922"/>
    <x v="4"/>
    <s v="n/a"/>
    <s v="NONE"/>
  </r>
  <r>
    <x v="0"/>
    <s v="A2927"/>
    <s v="BLACK"/>
    <s v="Non Aboriginal"/>
    <x v="0"/>
    <s v="FEMALE"/>
    <n v="34"/>
    <s v="Community"/>
    <s v="DP"/>
    <s v="DETERMINATE"/>
    <n v="1448"/>
    <x v="3"/>
    <s v="n/a"/>
    <s v="CATHOLIC - ROMA"/>
  </r>
  <r>
    <x v="0"/>
    <s v="A2928"/>
    <s v="METIS"/>
    <s v="Aboriginal"/>
    <x v="2"/>
    <s v="MALE"/>
    <n v="54"/>
    <s v="Community"/>
    <s v="DP"/>
    <s v="INDETERMINATE"/>
    <n v="0"/>
    <x v="4"/>
    <s v="n/a"/>
    <s v="CATH NON-SPEC"/>
  </r>
  <r>
    <x v="0"/>
    <s v="A2929"/>
    <s v="WHITE"/>
    <s v="Non Aboriginal"/>
    <x v="1"/>
    <s v="MALE"/>
    <n v="79"/>
    <s v="Community"/>
    <s v="FP"/>
    <s v="INDETERMINATE"/>
    <n v="0"/>
    <x v="4"/>
    <s v="n/a"/>
    <m/>
  </r>
  <r>
    <x v="0"/>
    <s v="A2930"/>
    <s v="S. E. ASIAN"/>
    <s v="Non Aboriginal"/>
    <x v="3"/>
    <s v="MALE"/>
    <n v="39"/>
    <s v="Community"/>
    <s v="SR"/>
    <s v="DETERMINATE"/>
    <n v="2557"/>
    <x v="4"/>
    <s v="n/a"/>
    <s v="BUDDHIST"/>
  </r>
  <r>
    <x v="0"/>
    <s v="A2931"/>
    <s v="NORTH AMERICAN"/>
    <s v="Aboriginal"/>
    <x v="2"/>
    <s v="MALE"/>
    <n v="46"/>
    <s v="Community"/>
    <s v="FP"/>
    <s v="INDETERMINATE"/>
    <n v="0"/>
    <x v="4"/>
    <s v="n/a"/>
    <s v="PROT NON-SPEC"/>
  </r>
  <r>
    <x v="0"/>
    <s v="A2932"/>
    <s v="WHITE"/>
    <s v="Non Aboriginal"/>
    <x v="1"/>
    <s v="MALE"/>
    <n v="40"/>
    <s v="Community"/>
    <s v="SR"/>
    <s v="DETERMINATE"/>
    <n v="1278"/>
    <x v="3"/>
    <s v="n/a"/>
    <s v="NONE"/>
  </r>
  <r>
    <x v="0"/>
    <s v="A2933"/>
    <s v="WHITE"/>
    <s v="Non Aboriginal"/>
    <x v="1"/>
    <s v="MALE"/>
    <n v="49"/>
    <s v="Community"/>
    <s v="SR"/>
    <s v="DETERMINATE"/>
    <n v="3167"/>
    <x v="3"/>
    <s v="n/a"/>
    <s v="CATH NON-SPEC"/>
  </r>
  <r>
    <x v="0"/>
    <s v="A2934"/>
    <s v="WHITE"/>
    <s v="Non Aboriginal"/>
    <x v="1"/>
    <s v="MALE"/>
    <n v="55"/>
    <s v="Community"/>
    <s v="SR"/>
    <s v="DETERMINATE"/>
    <n v="823"/>
    <x v="3"/>
    <s v="n/a"/>
    <s v="PENTECOSTAL (4"/>
  </r>
  <r>
    <x v="0"/>
    <s v="A2935"/>
    <s v="WHITE"/>
    <s v="Non Aboriginal"/>
    <x v="1"/>
    <s v="MALE"/>
    <n v="28"/>
    <s v="Community"/>
    <s v="DP"/>
    <s v="DETERMINATE"/>
    <n v="761"/>
    <x v="3"/>
    <s v="n/a"/>
    <s v="CHRI NON SPEC"/>
  </r>
  <r>
    <x v="0"/>
    <s v="A2936"/>
    <s v="WHITE"/>
    <s v="Non Aboriginal"/>
    <x v="1"/>
    <s v="MALE"/>
    <n v="31"/>
    <s v="Community"/>
    <s v="SR"/>
    <s v="DETERMINATE"/>
    <n v="731"/>
    <x v="5"/>
    <s v="n/a"/>
    <s v="CATH NON-SPEC"/>
  </r>
  <r>
    <x v="0"/>
    <s v="A2937"/>
    <s v="WHITE"/>
    <s v="Non Aboriginal"/>
    <x v="1"/>
    <s v="MALE"/>
    <n v="38"/>
    <s v="Community"/>
    <s v="FP"/>
    <s v="INDETERMINATE"/>
    <n v="0"/>
    <x v="6"/>
    <s v="n/a"/>
    <s v="OTHER"/>
  </r>
  <r>
    <x v="0"/>
    <s v="A2938"/>
    <s v="WHITE"/>
    <s v="Non Aboriginal"/>
    <x v="1"/>
    <s v="MALE"/>
    <n v="37"/>
    <s v="Community"/>
    <s v="FP"/>
    <s v="DETERMINATE"/>
    <n v="5113"/>
    <x v="5"/>
    <s v="n/a"/>
    <m/>
  </r>
  <r>
    <x v="0"/>
    <s v="A2939"/>
    <s v="WHITE"/>
    <s v="Non Aboriginal"/>
    <x v="1"/>
    <s v="MALE"/>
    <n v="29"/>
    <s v="Community"/>
    <s v="SR"/>
    <s v="DETERMINATE"/>
    <n v="1279"/>
    <x v="6"/>
    <s v="n/a"/>
    <s v="CATHOLIC - ROMA"/>
  </r>
  <r>
    <x v="0"/>
    <s v="A2940"/>
    <s v="NORTH AMERICAN"/>
    <s v="Aboriginal"/>
    <x v="2"/>
    <s v="MALE"/>
    <n v="39"/>
    <s v="Community"/>
    <s v="SR"/>
    <s v="DETERMINATE"/>
    <n v="1219"/>
    <x v="4"/>
    <s v="n/a"/>
    <s v="NONE"/>
  </r>
  <r>
    <x v="0"/>
    <s v="A2941"/>
    <s v="WHITE"/>
    <s v="Non Aboriginal"/>
    <x v="1"/>
    <s v="MALE"/>
    <n v="53"/>
    <s v="Community"/>
    <s v="DP"/>
    <s v="INDETERMINATE"/>
    <n v="0"/>
    <x v="7"/>
    <s v="n/a"/>
    <s v="CATH NON-SPEC"/>
  </r>
  <r>
    <x v="0"/>
    <s v="A2942"/>
    <s v="WHITE"/>
    <s v="Non Aboriginal"/>
    <x v="1"/>
    <s v="FEMALE"/>
    <n v="63"/>
    <s v="Community"/>
    <s v="FP"/>
    <s v="DETERMINATE"/>
    <n v="3560"/>
    <x v="7"/>
    <s v="n/a"/>
    <s v="CATH NON-SPEC"/>
  </r>
  <r>
    <x v="0"/>
    <s v="A2943"/>
    <s v="NORTH AMERICAN"/>
    <s v="Aboriginal"/>
    <x v="2"/>
    <s v="MALE"/>
    <n v="56"/>
    <s v="Community"/>
    <s v="SR"/>
    <s v="DETERMINATE"/>
    <n v="1171"/>
    <x v="8"/>
    <s v="n/a"/>
    <s v="CATH NON-SPEC"/>
  </r>
  <r>
    <x v="0"/>
    <s v="A2944"/>
    <s v="WHITE"/>
    <s v="Non Aboriginal"/>
    <x v="1"/>
    <s v="MALE"/>
    <n v="25"/>
    <s v="Community"/>
    <s v="FP"/>
    <s v="DETERMINATE"/>
    <n v="672"/>
    <x v="5"/>
    <s v="n/a"/>
    <s v="ATHEIST"/>
  </r>
  <r>
    <x v="0"/>
    <s v="A2945"/>
    <s v="FILIPINO"/>
    <s v="Non Aboriginal"/>
    <x v="3"/>
    <s v="MALE"/>
    <n v="32"/>
    <s v="Community"/>
    <s v="FP"/>
    <s v="DETERMINATE"/>
    <n v="1096"/>
    <x v="6"/>
    <s v="n/a"/>
    <s v="CATHOLIC - ROMA"/>
  </r>
  <r>
    <x v="0"/>
    <s v="A2946"/>
    <s v="WHITE"/>
    <s v="Non Aboriginal"/>
    <x v="1"/>
    <s v="MALE"/>
    <n v="22"/>
    <s v="Community"/>
    <s v="DP"/>
    <s v="DETERMINATE"/>
    <n v="1035"/>
    <x v="5"/>
    <s v="n/a"/>
    <s v="CATH NON-SPEC"/>
  </r>
  <r>
    <x v="0"/>
    <s v="A2947"/>
    <s v="WHITE"/>
    <s v="Non Aboriginal"/>
    <x v="1"/>
    <s v="MALE"/>
    <n v="28"/>
    <s v="Community"/>
    <s v="FP"/>
    <s v="DETERMINATE"/>
    <n v="2861"/>
    <x v="2"/>
    <s v="n/a"/>
    <m/>
  </r>
  <r>
    <x v="0"/>
    <s v="A2948"/>
    <s v="WHITE"/>
    <s v="Non Aboriginal"/>
    <x v="1"/>
    <s v="MALE"/>
    <n v="28"/>
    <s v="Community"/>
    <s v="SR"/>
    <s v="DETERMINATE"/>
    <n v="1826"/>
    <x v="9"/>
    <s v="n/a"/>
    <s v="SALVATION ARMY"/>
  </r>
  <r>
    <x v="0"/>
    <s v="A2949"/>
    <s v="WHITE"/>
    <s v="Non Aboriginal"/>
    <x v="1"/>
    <s v="MALE"/>
    <n v="60"/>
    <s v="Community"/>
    <s v="SR"/>
    <s v="DETERMINATE"/>
    <n v="2556"/>
    <x v="2"/>
    <s v="n/a"/>
    <s v="CATH NON-SPEC"/>
  </r>
  <r>
    <x v="0"/>
    <s v="A2950"/>
    <s v="WHITE"/>
    <s v="Non Aboriginal"/>
    <x v="1"/>
    <s v="MALE"/>
    <n v="44"/>
    <s v="Community"/>
    <s v="FP"/>
    <s v="DETERMINATE"/>
    <n v="3287"/>
    <x v="3"/>
    <s v="n/a"/>
    <s v="NONE"/>
  </r>
  <r>
    <x v="0"/>
    <s v="A2951"/>
    <s v="WHITE"/>
    <s v="Non Aboriginal"/>
    <x v="1"/>
    <s v="MALE"/>
    <n v="22"/>
    <s v="Community"/>
    <s v="SR"/>
    <s v="DETERMINATE"/>
    <n v="1826"/>
    <x v="4"/>
    <s v="n/a"/>
    <s v="NONE"/>
  </r>
  <r>
    <x v="0"/>
    <s v="A2952"/>
    <s v="WHITE"/>
    <s v="Non Aboriginal"/>
    <x v="1"/>
    <s v="MALE"/>
    <n v="48"/>
    <s v="Community"/>
    <s v="FP"/>
    <s v="INDETERMINATE"/>
    <n v="0"/>
    <x v="4"/>
    <s v="n/a"/>
    <s v="PROT NON-SPEC"/>
  </r>
  <r>
    <x v="0"/>
    <s v="A2953"/>
    <s v="ARAB/WEST ASIAN"/>
    <s v="Non Aboriginal"/>
    <x v="3"/>
    <s v="MALE"/>
    <n v="20"/>
    <s v="Community"/>
    <s v="FP"/>
    <s v="DETERMINATE"/>
    <n v="1154"/>
    <x v="3"/>
    <s v="n/a"/>
    <s v="MUSLIM"/>
  </r>
  <r>
    <x v="0"/>
    <s v="A2954"/>
    <s v="WHITE"/>
    <s v="Non Aboriginal"/>
    <x v="1"/>
    <s v="MALE"/>
    <n v="69"/>
    <s v="Community"/>
    <s v="FP"/>
    <s v="INDETERMINATE"/>
    <n v="0"/>
    <x v="3"/>
    <s v="n/a"/>
    <s v="CATH NON-SPEC"/>
  </r>
  <r>
    <x v="0"/>
    <s v="A2955"/>
    <s v="WHITE"/>
    <s v="Non Aboriginal"/>
    <x v="1"/>
    <s v="MALE"/>
    <n v="41"/>
    <s v="Community"/>
    <s v="SR"/>
    <s v="DETERMINATE"/>
    <n v="1989"/>
    <x v="3"/>
    <s v="n/a"/>
    <s v="MORMON (LATTER"/>
  </r>
  <r>
    <x v="0"/>
    <s v="A2956"/>
    <s v="INUIT"/>
    <s v="Aboriginal"/>
    <x v="2"/>
    <s v="MALE"/>
    <n v="40"/>
    <s v="Community"/>
    <s v="SR"/>
    <s v="DETERMINATE"/>
    <n v="1641"/>
    <x v="3"/>
    <s v="n/a"/>
    <s v="CHRISTIAN REFOR"/>
  </r>
  <r>
    <x v="0"/>
    <s v="A2957"/>
    <s v="WHITE"/>
    <s v="Non Aboriginal"/>
    <x v="1"/>
    <s v="MALE"/>
    <n v="53"/>
    <s v="Community"/>
    <s v="FP"/>
    <s v="DETERMINATE"/>
    <n v="1573"/>
    <x v="3"/>
    <s v="n/a"/>
    <s v="NONE"/>
  </r>
  <r>
    <x v="0"/>
    <s v="A2958"/>
    <s v="WHITE"/>
    <s v="Non Aboriginal"/>
    <x v="1"/>
    <s v="MALE"/>
    <n v="60"/>
    <s v="Community"/>
    <s v="FP"/>
    <s v="INDETERMINATE"/>
    <n v="0"/>
    <x v="3"/>
    <s v="n/a"/>
    <s v="OTHER"/>
  </r>
  <r>
    <x v="0"/>
    <s v="A2959"/>
    <s v="WHITE"/>
    <s v="Non Aboriginal"/>
    <x v="1"/>
    <s v="MALE"/>
    <n v="70"/>
    <s v="Community"/>
    <s v="FP"/>
    <s v="INDETERMINATE"/>
    <n v="0"/>
    <x v="3"/>
    <s v="n/a"/>
    <s v="CATH NON-SPEC"/>
  </r>
  <r>
    <x v="0"/>
    <s v="A2960"/>
    <s v="NORTH AMERICAN"/>
    <s v="Aboriginal"/>
    <x v="2"/>
    <s v="MALE"/>
    <n v="46"/>
    <s v="Community"/>
    <s v="FP"/>
    <s v="INDETERMINATE"/>
    <n v="0"/>
    <x v="3"/>
    <s v="n/a"/>
    <s v="CATHOLIC - ROMA"/>
  </r>
  <r>
    <x v="0"/>
    <s v="A2961"/>
    <s v="EURO.-EASTERN"/>
    <s v="Non Aboriginal"/>
    <x v="1"/>
    <s v="MALE"/>
    <n v="81"/>
    <s v="Community"/>
    <s v="FP"/>
    <s v="INDETERMINATE"/>
    <n v="0"/>
    <x v="3"/>
    <s v="n/a"/>
    <m/>
  </r>
  <r>
    <x v="0"/>
    <s v="A2962"/>
    <s v="WHITE"/>
    <s v="Non Aboriginal"/>
    <x v="1"/>
    <s v="MALE"/>
    <n v="32"/>
    <s v="Community"/>
    <s v="FP"/>
    <s v="DETERMINATE"/>
    <n v="1247"/>
    <x v="3"/>
    <s v="n/a"/>
    <s v="NONE"/>
  </r>
  <r>
    <x v="0"/>
    <s v="A2963"/>
    <s v="WHITE"/>
    <s v="Non Aboriginal"/>
    <x v="1"/>
    <s v="MALE"/>
    <n v="32"/>
    <s v="Community"/>
    <s v="FP"/>
    <s v="INDETERMINATE"/>
    <n v="0"/>
    <x v="5"/>
    <s v="n/a"/>
    <s v="CATH NON-SPEC"/>
  </r>
  <r>
    <x v="0"/>
    <s v="A2964"/>
    <s v="METIS"/>
    <s v="Aboriginal"/>
    <x v="2"/>
    <s v="MALE"/>
    <n v="52"/>
    <s v="Community"/>
    <s v="SR"/>
    <s v="DETERMINATE"/>
    <n v="4383"/>
    <x v="8"/>
    <s v="n/a"/>
    <s v="LUTHERAN"/>
  </r>
  <r>
    <x v="0"/>
    <s v="A2965"/>
    <s v="WHITE"/>
    <s v="Non Aboriginal"/>
    <x v="1"/>
    <s v="MALE"/>
    <n v="72"/>
    <s v="Community"/>
    <s v="FP"/>
    <s v="INDETERMINATE"/>
    <n v="0"/>
    <x v="7"/>
    <s v="n/a"/>
    <s v="CATH NON-SPEC"/>
  </r>
  <r>
    <x v="0"/>
    <s v="A2966"/>
    <s v="WHITE"/>
    <s v="Non Aboriginal"/>
    <x v="1"/>
    <s v="MALE"/>
    <n v="36"/>
    <s v="Community"/>
    <s v="DP"/>
    <s v="DETERMINATE"/>
    <n v="2192"/>
    <x v="7"/>
    <s v="n/a"/>
    <s v="OTHER"/>
  </r>
  <r>
    <x v="0"/>
    <s v="A2967"/>
    <s v="WHITE"/>
    <s v="Non Aboriginal"/>
    <x v="1"/>
    <s v="MALE"/>
    <n v="54"/>
    <s v="Community"/>
    <s v="SR"/>
    <s v="DETERMINATE"/>
    <n v="976"/>
    <x v="7"/>
    <s v="n/a"/>
    <s v="CATH NON-SPEC"/>
  </r>
  <r>
    <x v="0"/>
    <s v="A2968"/>
    <s v="WHITE"/>
    <s v="Non Aboriginal"/>
    <x v="1"/>
    <s v="MALE"/>
    <n v="43"/>
    <s v="Community"/>
    <s v="DP"/>
    <s v="DETERMINATE"/>
    <n v="730"/>
    <x v="7"/>
    <s v="n/a"/>
    <s v="CATH NON-SPEC"/>
  </r>
  <r>
    <x v="0"/>
    <s v="A2969"/>
    <s v="WHITE"/>
    <s v="Non Aboriginal"/>
    <x v="1"/>
    <s v="MALE"/>
    <n v="45"/>
    <s v="Community"/>
    <s v="DP"/>
    <s v="DETERMINATE"/>
    <n v="1090"/>
    <x v="7"/>
    <s v="n/a"/>
    <s v="CATH NON-SPEC"/>
  </r>
  <r>
    <x v="0"/>
    <s v="A2970"/>
    <s v="WHITE"/>
    <s v="Non Aboriginal"/>
    <x v="1"/>
    <s v="MALE"/>
    <n v="47"/>
    <s v="Community"/>
    <s v="SR"/>
    <s v="DETERMINATE"/>
    <n v="731"/>
    <x v="5"/>
    <s v="n/a"/>
    <s v="NONE"/>
  </r>
  <r>
    <x v="0"/>
    <s v="A2971"/>
    <s v="CHINESE"/>
    <s v="Non Aboriginal"/>
    <x v="3"/>
    <s v="MALE"/>
    <n v="54"/>
    <s v="Community"/>
    <s v="DP"/>
    <s v="DETERMINATE"/>
    <n v="730"/>
    <x v="5"/>
    <s v="n/a"/>
    <m/>
  </r>
  <r>
    <x v="0"/>
    <s v="A2972"/>
    <s v="ASIAN-SOUTH"/>
    <s v="Non Aboriginal"/>
    <x v="3"/>
    <s v="FEMALE"/>
    <n v="32"/>
    <s v="Community"/>
    <s v="FP"/>
    <s v="DETERMINATE"/>
    <n v="2192"/>
    <x v="8"/>
    <s v="n/a"/>
    <m/>
  </r>
  <r>
    <x v="0"/>
    <s v="A2973"/>
    <s v="BLACK"/>
    <s v="Non Aboriginal"/>
    <x v="0"/>
    <s v="MALE"/>
    <n v="28"/>
    <s v="Community"/>
    <s v="SR"/>
    <s v="DETERMINATE"/>
    <n v="3042"/>
    <x v="7"/>
    <s v="n/a"/>
    <s v="MUSLIM"/>
  </r>
  <r>
    <x v="0"/>
    <s v="A2974"/>
    <s v="METIS"/>
    <s v="Aboriginal"/>
    <x v="2"/>
    <s v="MALE"/>
    <n v="31"/>
    <s v="Community"/>
    <s v="SR"/>
    <s v="DETERMINATE"/>
    <n v="766"/>
    <x v="6"/>
    <s v="n/a"/>
    <s v="NONE"/>
  </r>
  <r>
    <x v="0"/>
    <s v="A2975"/>
    <s v="WHITE"/>
    <s v="Non Aboriginal"/>
    <x v="1"/>
    <s v="MALE"/>
    <n v="29"/>
    <s v="Community"/>
    <s v="FP"/>
    <s v="DETERMINATE"/>
    <n v="1413"/>
    <x v="5"/>
    <s v="n/a"/>
    <s v="NONE"/>
  </r>
  <r>
    <x v="0"/>
    <s v="A2976"/>
    <s v="WHITE"/>
    <s v="Non Aboriginal"/>
    <x v="1"/>
    <s v="MALE"/>
    <n v="47"/>
    <s v="Community"/>
    <s v="FP"/>
    <s v="DETERMINATE"/>
    <n v="1219"/>
    <x v="2"/>
    <s v="n/a"/>
    <s v="NONE"/>
  </r>
  <r>
    <x v="0"/>
    <s v="A2977"/>
    <s v="WHITE"/>
    <s v="Non Aboriginal"/>
    <x v="1"/>
    <s v="MALE"/>
    <n v="54"/>
    <s v="Community"/>
    <s v="FP"/>
    <s v="DETERMINATE"/>
    <n v="1380"/>
    <x v="2"/>
    <s v="n/a"/>
    <s v="CATHOLIC - ROMA"/>
  </r>
  <r>
    <x v="0"/>
    <s v="A2978"/>
    <s v="WHITE"/>
    <s v="Non Aboriginal"/>
    <x v="1"/>
    <s v="FEMALE"/>
    <n v="27"/>
    <s v="Community"/>
    <s v="DP"/>
    <s v="DETERMINATE"/>
    <n v="1461"/>
    <x v="2"/>
    <s v="n/a"/>
    <m/>
  </r>
  <r>
    <x v="0"/>
    <s v="A2979"/>
    <s v="WHITE"/>
    <s v="Non Aboriginal"/>
    <x v="1"/>
    <s v="MALE"/>
    <n v="62"/>
    <s v="Community"/>
    <s v="SR"/>
    <s v="DETERMINATE"/>
    <n v="2922"/>
    <x v="4"/>
    <s v="n/a"/>
    <s v="CATH NON-SPEC"/>
  </r>
  <r>
    <x v="0"/>
    <s v="A2980"/>
    <s v="SOUTH ASIAN"/>
    <s v="Non Aboriginal"/>
    <x v="3"/>
    <s v="MALE"/>
    <n v="36"/>
    <s v="Community"/>
    <s v="SR"/>
    <s v="DETERMINATE"/>
    <n v="1915"/>
    <x v="4"/>
    <s v="n/a"/>
    <s v="MUSLIM"/>
  </r>
  <r>
    <x v="0"/>
    <s v="A2981"/>
    <s v="WHITE"/>
    <s v="Non Aboriginal"/>
    <x v="1"/>
    <s v="MALE"/>
    <n v="54"/>
    <s v="Community"/>
    <s v="SR"/>
    <s v="DETERMINATE"/>
    <n v="823"/>
    <x v="4"/>
    <s v="n/a"/>
    <s v="CATHOLIC - ROMA"/>
  </r>
  <r>
    <x v="0"/>
    <s v="A2982"/>
    <s v="WHITE"/>
    <s v="Non Aboriginal"/>
    <x v="1"/>
    <s v="MALE"/>
    <n v="27"/>
    <s v="Community"/>
    <s v="FP"/>
    <s v="DETERMINATE"/>
    <n v="1279"/>
    <x v="3"/>
    <s v="n/a"/>
    <s v="CATHOLIC - ROMA"/>
  </r>
  <r>
    <x v="0"/>
    <s v="A2983"/>
    <s v="WHITE"/>
    <s v="Non Aboriginal"/>
    <x v="1"/>
    <s v="FEMALE"/>
    <n v="68"/>
    <s v="Community"/>
    <s v="FP"/>
    <s v="INDETERMINATE"/>
    <n v="0"/>
    <x v="3"/>
    <s v="n/a"/>
    <s v="PROT NON-SPEC"/>
  </r>
  <r>
    <x v="0"/>
    <s v="A2984"/>
    <s v="WHITE"/>
    <s v="Non Aboriginal"/>
    <x v="1"/>
    <s v="MALE"/>
    <n v="48"/>
    <s v="Community"/>
    <s v="SR"/>
    <s v="DETERMINATE"/>
    <n v="2496"/>
    <x v="3"/>
    <s v="n/a"/>
    <s v="NONE"/>
  </r>
  <r>
    <x v="0"/>
    <s v="A2985"/>
    <s v="NORTH AMERICAN"/>
    <s v="Aboriginal"/>
    <x v="2"/>
    <s v="MALE"/>
    <n v="31"/>
    <s v="Community"/>
    <s v="SR"/>
    <s v="DETERMINATE"/>
    <n v="1277"/>
    <x v="5"/>
    <s v="n/a"/>
    <s v="NATIVE SPIRITUA"/>
  </r>
  <r>
    <x v="0"/>
    <s v="A2986"/>
    <s v="NORTH AMERICAN"/>
    <s v="Aboriginal"/>
    <x v="2"/>
    <s v="MALE"/>
    <n v="27"/>
    <s v="Community"/>
    <s v="DP"/>
    <s v="DETERMINATE"/>
    <n v="852"/>
    <x v="5"/>
    <s v="n/a"/>
    <s v="NATIVE SPIRITUA"/>
  </r>
  <r>
    <x v="0"/>
    <s v="A2987"/>
    <s v="S. E. ASIAN"/>
    <s v="Non Aboriginal"/>
    <x v="3"/>
    <s v="MALE"/>
    <n v="30"/>
    <s v="Community"/>
    <s v="SR"/>
    <s v="DETERMINATE"/>
    <n v="2375"/>
    <x v="5"/>
    <s v="n/a"/>
    <s v="ATHEIST"/>
  </r>
  <r>
    <x v="0"/>
    <s v="A2988"/>
    <s v="WHITE"/>
    <s v="Non Aboriginal"/>
    <x v="1"/>
    <s v="MALE"/>
    <n v="58"/>
    <s v="Community"/>
    <s v="LTSO"/>
    <s v="DETERMINATE"/>
    <n v="913"/>
    <x v="7"/>
    <s v="n/a"/>
    <s v="CATH NON-SPEC"/>
  </r>
  <r>
    <x v="0"/>
    <s v="A2989"/>
    <s v="WHITE"/>
    <s v="Non Aboriginal"/>
    <x v="1"/>
    <s v="MALE"/>
    <n v="72"/>
    <s v="Community"/>
    <s v="FP"/>
    <s v="INDETERMINATE"/>
    <n v="0"/>
    <x v="7"/>
    <s v="n/a"/>
    <s v="CATH NON-SPEC"/>
  </r>
  <r>
    <x v="0"/>
    <s v="A2990"/>
    <s v="WHITE"/>
    <s v="Non Aboriginal"/>
    <x v="1"/>
    <s v="MALE"/>
    <n v="46"/>
    <s v="Community"/>
    <s v="SR"/>
    <s v="DETERMINATE"/>
    <n v="731"/>
    <x v="7"/>
    <s v="n/a"/>
    <s v="CATH NON-SPEC"/>
  </r>
  <r>
    <x v="0"/>
    <s v="A2991"/>
    <s v="WHITE"/>
    <s v="Non Aboriginal"/>
    <x v="1"/>
    <s v="MALE"/>
    <n v="72"/>
    <s v="Community"/>
    <s v="FP"/>
    <s v="INDETERMINATE"/>
    <n v="0"/>
    <x v="7"/>
    <s v="n/a"/>
    <s v="CATH NON-SPEC"/>
  </r>
  <r>
    <x v="0"/>
    <s v="A2992"/>
    <s v="WHITE"/>
    <s v="Non Aboriginal"/>
    <x v="1"/>
    <s v="MALE"/>
    <n v="60"/>
    <s v="Community"/>
    <s v="FP"/>
    <s v="INDETERMINATE"/>
    <n v="0"/>
    <x v="7"/>
    <s v="n/a"/>
    <s v="CATH NON-SPEC"/>
  </r>
  <r>
    <x v="0"/>
    <s v="A2993"/>
    <s v="WHITE"/>
    <s v="Non Aboriginal"/>
    <x v="1"/>
    <s v="MALE"/>
    <n v="42"/>
    <s v="Community"/>
    <s v="SR"/>
    <s v="DETERMINATE"/>
    <n v="1096"/>
    <x v="7"/>
    <s v="n/a"/>
    <s v="CATH NON-SPEC"/>
  </r>
  <r>
    <x v="0"/>
    <s v="A2994"/>
    <s v="WHITE"/>
    <s v="Non Aboriginal"/>
    <x v="1"/>
    <s v="MALE"/>
    <n v="31"/>
    <s v="Community"/>
    <s v="FP"/>
    <s v="DETERMINATE"/>
    <n v="2701"/>
    <x v="7"/>
    <s v="n/a"/>
    <s v="CATH NON-SPEC"/>
  </r>
  <r>
    <x v="0"/>
    <s v="A2995"/>
    <s v="NORTH AMERICAN"/>
    <s v="Aboriginal"/>
    <x v="2"/>
    <s v="MALE"/>
    <n v="45"/>
    <s v="Community"/>
    <s v="SR"/>
    <s v="DETERMINATE"/>
    <n v="1096"/>
    <x v="8"/>
    <s v="n/a"/>
    <s v="CATHOLIC - ROMA"/>
  </r>
  <r>
    <x v="0"/>
    <s v="A2996"/>
    <s v="WHITE"/>
    <s v="Non Aboriginal"/>
    <x v="1"/>
    <s v="MALE"/>
    <n v="41"/>
    <s v="Community"/>
    <s v="DP"/>
    <s v="DETERMINATE"/>
    <n v="730"/>
    <x v="7"/>
    <s v="n/a"/>
    <s v="CATH NON-SPEC"/>
  </r>
  <r>
    <x v="0"/>
    <s v="A2997"/>
    <s v="WHITE"/>
    <s v="Non Aboriginal"/>
    <x v="1"/>
    <s v="MALE"/>
    <n v="30"/>
    <s v="Community"/>
    <s v="DP"/>
    <s v="DETERMINATE"/>
    <n v="1667"/>
    <x v="5"/>
    <s v="n/a"/>
    <s v="CATHOLIC - ROMA"/>
  </r>
  <r>
    <x v="0"/>
    <s v="A2998"/>
    <s v="NORTH AMERICAN"/>
    <s v="Aboriginal"/>
    <x v="2"/>
    <s v="MALE"/>
    <n v="70"/>
    <s v="Community"/>
    <s v="FP"/>
    <s v="INDETERMINATE"/>
    <n v="0"/>
    <x v="5"/>
    <s v="n/a"/>
    <s v="PROT NON-SPEC"/>
  </r>
  <r>
    <x v="0"/>
    <s v="A2999"/>
    <s v="NORTH AMERICAN"/>
    <s v="Aboriginal"/>
    <x v="2"/>
    <s v="MALE"/>
    <n v="34"/>
    <s v="Community"/>
    <s v="FP"/>
    <s v="DETERMINATE"/>
    <n v="1538"/>
    <x v="5"/>
    <s v="n/a"/>
    <s v="NAT SPIRIT PROT"/>
  </r>
  <r>
    <x v="0"/>
    <s v="A3000"/>
    <s v="WHITE"/>
    <s v="Non Aboriginal"/>
    <x v="1"/>
    <s v="MALE"/>
    <n v="52"/>
    <s v="Community"/>
    <s v="LTSO"/>
    <s v="DETERMINATE"/>
    <n v="1096"/>
    <x v="6"/>
    <s v="n/a"/>
    <m/>
  </r>
  <r>
    <x v="0"/>
    <s v="A3001"/>
    <s v="WHITE"/>
    <s v="Non Aboriginal"/>
    <x v="1"/>
    <s v="FEMALE"/>
    <n v="26"/>
    <s v="Community"/>
    <s v="FP"/>
    <s v="DETERMINATE"/>
    <n v="912"/>
    <x v="1"/>
    <s v="n/a"/>
    <s v="UNITED CHURCH"/>
  </r>
  <r>
    <x v="0"/>
    <s v="A3002"/>
    <s v="WHITE"/>
    <s v="Non Aboriginal"/>
    <x v="1"/>
    <s v="MALE"/>
    <n v="43"/>
    <s v="Community"/>
    <s v="DP"/>
    <s v="DETERMINATE"/>
    <n v="1277"/>
    <x v="2"/>
    <s v="n/a"/>
    <s v="BAPTIST"/>
  </r>
  <r>
    <x v="0"/>
    <s v="A3003"/>
    <s v="WHITE"/>
    <s v="Non Aboriginal"/>
    <x v="1"/>
    <s v="MALE"/>
    <n v="56"/>
    <s v="Community"/>
    <s v="FP"/>
    <s v="DETERMINATE"/>
    <n v="2069"/>
    <x v="2"/>
    <s v="n/a"/>
    <s v="CATHOLIC - ROMA"/>
  </r>
  <r>
    <x v="0"/>
    <s v="A3004"/>
    <s v="WHITE"/>
    <s v="Non Aboriginal"/>
    <x v="1"/>
    <s v="MALE"/>
    <n v="36"/>
    <s v="Community"/>
    <s v="SR"/>
    <s v="DETERMINATE"/>
    <n v="731"/>
    <x v="4"/>
    <s v="n/a"/>
    <s v="CHRI NON SPEC"/>
  </r>
  <r>
    <x v="0"/>
    <s v="A3005"/>
    <s v="BLACK"/>
    <s v="Non Aboriginal"/>
    <x v="0"/>
    <s v="MALE"/>
    <n v="26"/>
    <s v="Community"/>
    <s v="SR"/>
    <s v="DETERMINATE"/>
    <n v="2102"/>
    <x v="3"/>
    <s v="n/a"/>
    <s v="PROT NON-SPEC"/>
  </r>
  <r>
    <x v="0"/>
    <s v="A3006"/>
    <s v="WHITE"/>
    <s v="Non Aboriginal"/>
    <x v="1"/>
    <s v="MALE"/>
    <n v="40"/>
    <s v="Community"/>
    <s v="SR"/>
    <s v="DETERMINATE"/>
    <n v="731"/>
    <x v="3"/>
    <s v="n/a"/>
    <s v="NONE"/>
  </r>
  <r>
    <x v="0"/>
    <s v="A3007"/>
    <s v="WHITE"/>
    <s v="Non Aboriginal"/>
    <x v="1"/>
    <s v="MALE"/>
    <n v="43"/>
    <s v="Community"/>
    <s v="SR"/>
    <s v="DETERMINATE"/>
    <n v="1096"/>
    <x v="4"/>
    <s v="n/a"/>
    <s v="CHRI NON SPEC"/>
  </r>
  <r>
    <x v="0"/>
    <s v="A3008"/>
    <s v="WHITE"/>
    <s v="Non Aboriginal"/>
    <x v="1"/>
    <s v="MALE"/>
    <n v="39"/>
    <s v="Community"/>
    <s v="SR"/>
    <s v="DETERMINATE"/>
    <n v="2557"/>
    <x v="3"/>
    <s v="n/a"/>
    <s v="NOT STATED"/>
  </r>
  <r>
    <x v="0"/>
    <s v="A3009"/>
    <s v="WHITE"/>
    <s v="Non Aboriginal"/>
    <x v="1"/>
    <s v="MALE"/>
    <n v="34"/>
    <s v="Community"/>
    <s v="LTSO"/>
    <s v="DETERMINATE"/>
    <n v="853"/>
    <x v="3"/>
    <s v="n/a"/>
    <s v="CATHOLIC - ROMA"/>
  </r>
  <r>
    <x v="0"/>
    <s v="A3010"/>
    <s v="METIS"/>
    <s v="Aboriginal"/>
    <x v="2"/>
    <s v="MALE"/>
    <n v="34"/>
    <s v="Community"/>
    <s v="SR"/>
    <s v="DETERMINATE"/>
    <n v="915"/>
    <x v="4"/>
    <s v="n/a"/>
    <s v="MUSLIM"/>
  </r>
  <r>
    <x v="0"/>
    <s v="A3011"/>
    <s v="WHITE"/>
    <s v="Non Aboriginal"/>
    <x v="1"/>
    <s v="MALE"/>
    <n v="36"/>
    <s v="Community"/>
    <s v="SR"/>
    <s v="DETERMINATE"/>
    <n v="1315"/>
    <x v="3"/>
    <s v="n/a"/>
    <s v="NONE"/>
  </r>
  <r>
    <x v="0"/>
    <s v="A3012"/>
    <s v="WHITE"/>
    <s v="Non Aboriginal"/>
    <x v="1"/>
    <s v="MALE"/>
    <n v="61"/>
    <s v="Community"/>
    <s v="FP"/>
    <s v="INDETERMINATE"/>
    <n v="0"/>
    <x v="4"/>
    <s v="n/a"/>
    <s v="PROT NON-SPEC"/>
  </r>
  <r>
    <x v="0"/>
    <s v="A3013"/>
    <s v="S. E. ASIAN"/>
    <s v="Non Aboriginal"/>
    <x v="3"/>
    <s v="MALE"/>
    <n v="28"/>
    <s v="Community"/>
    <s v="SR"/>
    <s v="DETERMINATE"/>
    <n v="864"/>
    <x v="4"/>
    <s v="n/a"/>
    <s v="NONE"/>
  </r>
  <r>
    <x v="0"/>
    <s v="A3014"/>
    <s v="WHITE"/>
    <s v="Non Aboriginal"/>
    <x v="1"/>
    <s v="MALE"/>
    <n v="44"/>
    <s v="Community"/>
    <s v="SR"/>
    <s v="DETERMINATE"/>
    <n v="1492"/>
    <x v="3"/>
    <s v="n/a"/>
    <s v="CHRISTIAN REFOR"/>
  </r>
  <r>
    <x v="0"/>
    <s v="A3015"/>
    <s v="WHITE"/>
    <s v="Non Aboriginal"/>
    <x v="1"/>
    <s v="MALE"/>
    <n v="88"/>
    <s v="Community"/>
    <s v="FP"/>
    <s v="INDETERMINATE"/>
    <n v="0"/>
    <x v="3"/>
    <s v="n/a"/>
    <s v="CATHOLIC - ROMA"/>
  </r>
  <r>
    <x v="0"/>
    <s v="A3016"/>
    <s v="NORTH AMERICAN"/>
    <s v="Aboriginal"/>
    <x v="2"/>
    <s v="MALE"/>
    <n v="43"/>
    <s v="Community"/>
    <s v="SR"/>
    <s v="DETERMINATE"/>
    <n v="1887"/>
    <x v="3"/>
    <s v="n/a"/>
    <s v="CHRISTIAN REFOR"/>
  </r>
  <r>
    <x v="0"/>
    <s v="A3017"/>
    <s v="WHITE"/>
    <s v="Non Aboriginal"/>
    <x v="1"/>
    <s v="MALE"/>
    <n v="53"/>
    <s v="Community"/>
    <s v="FP"/>
    <s v="INDETERMINATE"/>
    <n v="0"/>
    <x v="3"/>
    <s v="n/a"/>
    <s v="NONE"/>
  </r>
  <r>
    <x v="0"/>
    <s v="A3018"/>
    <s v="INUIT"/>
    <s v="Aboriginal"/>
    <x v="2"/>
    <s v="FEMALE"/>
    <n v="30"/>
    <s v="Community"/>
    <s v="DP"/>
    <s v="DETERMINATE"/>
    <n v="2740"/>
    <x v="3"/>
    <s v="n/a"/>
    <s v="NATIVE SPIRITUA"/>
  </r>
  <r>
    <x v="0"/>
    <s v="A3019"/>
    <s v="WHITE"/>
    <s v="Non Aboriginal"/>
    <x v="1"/>
    <s v="MALE"/>
    <n v="39"/>
    <s v="Community"/>
    <s v="SR"/>
    <s v="DETERMINATE"/>
    <n v="5479"/>
    <x v="3"/>
    <s v="n/a"/>
    <s v="CHRI NON SPEC"/>
  </r>
  <r>
    <x v="0"/>
    <s v="A3020"/>
    <s v="NORTH AMERICAN"/>
    <s v="Aboriginal"/>
    <x v="2"/>
    <s v="MALE"/>
    <n v="37"/>
    <s v="Community"/>
    <s v="LTSO"/>
    <s v="DETERMINATE"/>
    <n v="1"/>
    <x v="3"/>
    <s v="n/a"/>
    <s v="NATIVE SPIRITUA"/>
  </r>
  <r>
    <x v="0"/>
    <s v="A3021"/>
    <s v="METIS"/>
    <s v="Aboriginal"/>
    <x v="2"/>
    <s v="MALE"/>
    <n v="27"/>
    <s v="Community"/>
    <s v="FP"/>
    <s v="DETERMINATE"/>
    <n v="851"/>
    <x v="5"/>
    <s v="n/a"/>
    <s v="CATH NON-SPEC"/>
  </r>
  <r>
    <x v="0"/>
    <s v="A3022"/>
    <s v="WHITE"/>
    <s v="Non Aboriginal"/>
    <x v="1"/>
    <s v="MALE"/>
    <n v="29"/>
    <s v="Community"/>
    <s v="SR"/>
    <s v="DETERMINATE"/>
    <n v="1217"/>
    <x v="5"/>
    <s v="n/a"/>
    <s v="OTHER"/>
  </r>
  <r>
    <x v="0"/>
    <s v="A3023"/>
    <s v="WHITE"/>
    <s v="Non Aboriginal"/>
    <x v="1"/>
    <s v="MALE"/>
    <n v="50"/>
    <s v="Community"/>
    <s v="SR"/>
    <s v="DETERMINATE"/>
    <n v="731"/>
    <x v="6"/>
    <s v="n/a"/>
    <s v="AGNOSTIC"/>
  </r>
  <r>
    <x v="0"/>
    <s v="A3024"/>
    <s v="WHITE"/>
    <s v="Non Aboriginal"/>
    <x v="1"/>
    <s v="MALE"/>
    <n v="63"/>
    <s v="Community"/>
    <s v="FP"/>
    <s v="INDETERMINATE"/>
    <n v="0"/>
    <x v="7"/>
    <s v="n/a"/>
    <s v="CATH NON-SPEC"/>
  </r>
  <r>
    <x v="0"/>
    <s v="A3025"/>
    <s v="WHITE"/>
    <s v="Non Aboriginal"/>
    <x v="1"/>
    <s v="MALE"/>
    <n v="62"/>
    <s v="Community"/>
    <s v="SR"/>
    <s v="DETERMINATE"/>
    <n v="2191"/>
    <x v="7"/>
    <s v="n/a"/>
    <s v="CATH NON-SPEC"/>
  </r>
  <r>
    <x v="0"/>
    <s v="A3026"/>
    <s v="EURO.-EASTERN"/>
    <s v="Non Aboriginal"/>
    <x v="1"/>
    <s v="MALE"/>
    <n v="69"/>
    <s v="Community"/>
    <s v="FP"/>
    <s v="DETERMINATE"/>
    <n v="2174"/>
    <x v="7"/>
    <s v="n/a"/>
    <m/>
  </r>
  <r>
    <x v="0"/>
    <s v="A3027"/>
    <s v="WHITE"/>
    <s v="Non Aboriginal"/>
    <x v="1"/>
    <s v="MALE"/>
    <n v="74"/>
    <s v="Community"/>
    <s v="FP"/>
    <s v="INDETERMINATE"/>
    <n v="0"/>
    <x v="7"/>
    <s v="n/a"/>
    <s v="CATH NON-SPEC"/>
  </r>
  <r>
    <x v="0"/>
    <s v="A3028"/>
    <s v="NORTH AMERICAN"/>
    <s v="Aboriginal"/>
    <x v="2"/>
    <s v="MALE"/>
    <n v="57"/>
    <s v="Community"/>
    <s v="DP"/>
    <s v="DETERMINATE"/>
    <n v="1095"/>
    <x v="7"/>
    <s v="n/a"/>
    <s v="NONE"/>
  </r>
  <r>
    <x v="0"/>
    <s v="A3029"/>
    <s v="METIS"/>
    <s v="Aboriginal"/>
    <x v="2"/>
    <s v="MALE"/>
    <n v="54"/>
    <s v="Community"/>
    <s v="SR"/>
    <s v="DETERMINATE"/>
    <n v="3653"/>
    <x v="7"/>
    <s v="n/a"/>
    <s v="CATH NON-SPEC"/>
  </r>
  <r>
    <x v="0"/>
    <s v="A3030"/>
    <s v="WHITE"/>
    <s v="Non Aboriginal"/>
    <x v="1"/>
    <s v="MALE"/>
    <n v="47"/>
    <s v="Community"/>
    <s v="SR"/>
    <s v="DETERMINATE"/>
    <n v="2191"/>
    <x v="7"/>
    <s v="n/a"/>
    <s v="CATH NON-SPEC"/>
  </r>
  <r>
    <x v="0"/>
    <s v="A3031"/>
    <s v="WHITE"/>
    <s v="Non Aboriginal"/>
    <x v="1"/>
    <s v="MALE"/>
    <n v="66"/>
    <s v="Community"/>
    <s v="FP"/>
    <s v="DETERMINATE"/>
    <n v="1766"/>
    <x v="7"/>
    <s v="n/a"/>
    <s v="ATHEIST"/>
  </r>
  <r>
    <x v="0"/>
    <s v="A3032"/>
    <s v="WHITE"/>
    <s v="Non Aboriginal"/>
    <x v="1"/>
    <s v="MALE"/>
    <n v="49"/>
    <s v="Community"/>
    <s v="SR"/>
    <s v="DETERMINATE"/>
    <n v="3773"/>
    <x v="7"/>
    <s v="n/a"/>
    <s v="CATH NON-SPEC"/>
  </r>
  <r>
    <x v="0"/>
    <s v="A3033"/>
    <s v="WHITE"/>
    <s v="Non Aboriginal"/>
    <x v="1"/>
    <s v="MALE"/>
    <n v="56"/>
    <s v="Community"/>
    <s v="DP"/>
    <s v="DETERMINATE"/>
    <n v="914"/>
    <x v="5"/>
    <s v="n/a"/>
    <s v="NONE"/>
  </r>
  <r>
    <x v="0"/>
    <s v="A3034"/>
    <s v="WHITE"/>
    <s v="Non Aboriginal"/>
    <x v="1"/>
    <s v="MALE"/>
    <n v="75"/>
    <s v="Community"/>
    <s v="FP"/>
    <s v="INDETERMINATE"/>
    <n v="0"/>
    <x v="5"/>
    <s v="n/a"/>
    <s v="PROT NON-SPEC"/>
  </r>
  <r>
    <x v="0"/>
    <s v="A3035"/>
    <s v="NORTH AMERICAN"/>
    <s v="Aboriginal"/>
    <x v="2"/>
    <s v="MALE"/>
    <n v="53"/>
    <s v="Community"/>
    <s v="FP"/>
    <s v="INDETERMINATE"/>
    <n v="0"/>
    <x v="4"/>
    <s v="n/a"/>
    <s v="NATIVE SPIRITUA"/>
  </r>
  <r>
    <x v="0"/>
    <s v="A3036"/>
    <s v="ARAB/WEST ASIAN"/>
    <s v="Non Aboriginal"/>
    <x v="3"/>
    <s v="MALE"/>
    <n v="51"/>
    <s v="Community"/>
    <s v="SR"/>
    <s v="DETERMINATE"/>
    <n v="913"/>
    <x v="3"/>
    <s v="n/a"/>
    <s v="CATHOLIC - ROMA"/>
  </r>
  <r>
    <x v="0"/>
    <s v="A3037"/>
    <s v="WHITE"/>
    <s v="Non Aboriginal"/>
    <x v="1"/>
    <s v="MALE"/>
    <n v="49"/>
    <s v="Community"/>
    <s v="LTSO"/>
    <s v="DETERMINATE"/>
    <n v="2617"/>
    <x v="4"/>
    <s v="n/a"/>
    <s v="PROT NON-SPEC"/>
  </r>
  <r>
    <x v="0"/>
    <s v="A3038"/>
    <s v="WHITE"/>
    <s v="Non Aboriginal"/>
    <x v="1"/>
    <s v="MALE"/>
    <n v="40"/>
    <s v="Community"/>
    <s v="FP"/>
    <s v="DETERMINATE"/>
    <n v="2724"/>
    <x v="4"/>
    <s v="n/a"/>
    <s v="PROT NON-SPEC"/>
  </r>
  <r>
    <x v="0"/>
    <s v="A3039"/>
    <s v="WHITE"/>
    <s v="Non Aboriginal"/>
    <x v="1"/>
    <s v="MALE"/>
    <n v="51"/>
    <s v="Community"/>
    <s v="FP"/>
    <s v="INDETERMINATE"/>
    <n v="0"/>
    <x v="4"/>
    <s v="n/a"/>
    <s v="PROT NON-SPEC"/>
  </r>
  <r>
    <x v="0"/>
    <s v="A3040"/>
    <s v="WHITE"/>
    <s v="Non Aboriginal"/>
    <x v="1"/>
    <s v="MALE"/>
    <n v="26"/>
    <s v="Community"/>
    <s v="FP"/>
    <s v="DETERMINATE"/>
    <n v="1280"/>
    <x v="3"/>
    <s v="n/a"/>
    <s v="CATHOLIC - ROMA"/>
  </r>
  <r>
    <x v="0"/>
    <s v="A3041"/>
    <s v="WHITE"/>
    <s v="Non Aboriginal"/>
    <x v="1"/>
    <s v="MALE"/>
    <n v="54"/>
    <s v="Community"/>
    <s v="SR"/>
    <s v="DETERMINATE"/>
    <n v="2191"/>
    <x v="3"/>
    <s v="n/a"/>
    <s v="CATH NON-SPEC"/>
  </r>
  <r>
    <x v="0"/>
    <s v="A3042"/>
    <s v="NORTH AMERICAN"/>
    <s v="Aboriginal"/>
    <x v="2"/>
    <s v="MALE"/>
    <n v="45"/>
    <s v="Community"/>
    <s v="SR"/>
    <s v="DETERMINATE"/>
    <n v="730"/>
    <x v="3"/>
    <s v="n/a"/>
    <s v="NONE"/>
  </r>
  <r>
    <x v="0"/>
    <s v="A3043"/>
    <s v="WHITE"/>
    <s v="Non Aboriginal"/>
    <x v="1"/>
    <s v="MALE"/>
    <n v="60"/>
    <s v="Community"/>
    <s v="SR"/>
    <s v="DETERMINATE"/>
    <n v="2192"/>
    <x v="3"/>
    <s v="n/a"/>
    <s v="CATH NON-SPEC"/>
  </r>
  <r>
    <x v="0"/>
    <s v="A3044"/>
    <s v="WHITE"/>
    <s v="Non Aboriginal"/>
    <x v="1"/>
    <s v="MALE"/>
    <n v="58"/>
    <s v="Community"/>
    <s v="FP"/>
    <s v="INDETERMINATE"/>
    <n v="0"/>
    <x v="3"/>
    <s v="n/a"/>
    <s v="PROT NON-SPEC"/>
  </r>
  <r>
    <x v="0"/>
    <s v="A3045"/>
    <s v="WHITE"/>
    <s v="Non Aboriginal"/>
    <x v="1"/>
    <s v="MALE"/>
    <n v="43"/>
    <s v="Community"/>
    <s v="SR"/>
    <s v="DETERMINATE"/>
    <n v="3044"/>
    <x v="3"/>
    <s v="n/a"/>
    <s v="NONE"/>
  </r>
  <r>
    <x v="0"/>
    <s v="A3046"/>
    <s v="WHITE"/>
    <s v="Non Aboriginal"/>
    <x v="1"/>
    <s v="MALE"/>
    <n v="29"/>
    <s v="Community"/>
    <s v="SR"/>
    <s v="DETERMINATE"/>
    <n v="1876"/>
    <x v="3"/>
    <s v="n/a"/>
    <s v="CATHOLIC - ROMA"/>
  </r>
  <r>
    <x v="0"/>
    <s v="A3047"/>
    <s v="WHITE"/>
    <s v="Non Aboriginal"/>
    <x v="1"/>
    <s v="MALE"/>
    <n v="61"/>
    <s v="Community"/>
    <s v="FP"/>
    <s v="INDETERMINATE"/>
    <n v="0"/>
    <x v="8"/>
    <s v="n/a"/>
    <s v="ATHEIST"/>
  </r>
  <r>
    <x v="0"/>
    <s v="A3048"/>
    <s v="NORTH AMERICAN"/>
    <s v="Aboriginal"/>
    <x v="2"/>
    <s v="MALE"/>
    <n v="52"/>
    <s v="Community"/>
    <s v="SR"/>
    <s v="DETERMINATE"/>
    <n v="732"/>
    <x v="8"/>
    <s v="n/a"/>
    <m/>
  </r>
  <r>
    <x v="0"/>
    <s v="A3049"/>
    <s v="NORTH AMERICAN"/>
    <s v="Aboriginal"/>
    <x v="2"/>
    <s v="MALE"/>
    <n v="60"/>
    <s v="Community"/>
    <s v="LTSO"/>
    <s v="DETERMINATE"/>
    <n v="1096"/>
    <x v="8"/>
    <s v="n/a"/>
    <s v="CATHOLIC - ROMA"/>
  </r>
  <r>
    <x v="0"/>
    <s v="A3050"/>
    <s v="WHITE"/>
    <s v="Non Aboriginal"/>
    <x v="1"/>
    <s v="MALE"/>
    <n v="63"/>
    <s v="Community"/>
    <s v="FP"/>
    <s v="INDETERMINATE"/>
    <n v="0"/>
    <x v="5"/>
    <s v="n/a"/>
    <s v="PROT NON-SPEC"/>
  </r>
  <r>
    <x v="0"/>
    <s v="A3051"/>
    <s v="WHITE"/>
    <s v="Non Aboriginal"/>
    <x v="1"/>
    <s v="MALE"/>
    <n v="66"/>
    <s v="Community"/>
    <s v="FP"/>
    <s v="INDETERMINATE"/>
    <n v="0"/>
    <x v="7"/>
    <s v="n/a"/>
    <s v="CATH NON-SPEC"/>
  </r>
  <r>
    <x v="0"/>
    <s v="A3052"/>
    <s v="METIS"/>
    <s v="Aboriginal"/>
    <x v="2"/>
    <s v="MALE"/>
    <n v="60"/>
    <s v="Community"/>
    <s v="FP"/>
    <s v="INDETERMINATE"/>
    <n v="0"/>
    <x v="7"/>
    <s v="n/a"/>
    <s v="PROT NON-SPEC"/>
  </r>
  <r>
    <x v="0"/>
    <s v="A3053"/>
    <s v="WHITE"/>
    <s v="Non Aboriginal"/>
    <x v="1"/>
    <s v="MALE"/>
    <n v="66"/>
    <s v="Community"/>
    <s v="FP"/>
    <s v="INDETERMINATE"/>
    <n v="0"/>
    <x v="7"/>
    <s v="n/a"/>
    <s v="PROT NON-SPEC"/>
  </r>
  <r>
    <x v="0"/>
    <s v="A3054"/>
    <s v="WHITE"/>
    <s v="Non Aboriginal"/>
    <x v="1"/>
    <s v="MALE"/>
    <n v="67"/>
    <s v="Community"/>
    <s v="FP"/>
    <s v="DETERMINATE"/>
    <n v="26672"/>
    <x v="7"/>
    <s v="n/a"/>
    <s v="CATH NON-SPEC"/>
  </r>
  <r>
    <x v="0"/>
    <s v="A3055"/>
    <s v="WHITE"/>
    <s v="Non Aboriginal"/>
    <x v="1"/>
    <s v="MALE"/>
    <n v="54"/>
    <s v="Community"/>
    <s v="SR"/>
    <s v="DETERMINATE"/>
    <n v="731"/>
    <x v="7"/>
    <s v="n/a"/>
    <s v="CATH NON-SPEC"/>
  </r>
  <r>
    <x v="0"/>
    <s v="A3056"/>
    <s v="WHITE"/>
    <s v="Non Aboriginal"/>
    <x v="1"/>
    <s v="MALE"/>
    <n v="53"/>
    <s v="Community"/>
    <s v="SR"/>
    <s v="DETERMINATE"/>
    <n v="1826"/>
    <x v="7"/>
    <s v="n/a"/>
    <s v="CATH NON-SPEC"/>
  </r>
  <r>
    <x v="0"/>
    <s v="A3057"/>
    <s v="WHITE"/>
    <s v="Non Aboriginal"/>
    <x v="1"/>
    <s v="MALE"/>
    <n v="28"/>
    <s v="Community"/>
    <s v="FP"/>
    <s v="DETERMINATE"/>
    <n v="1644"/>
    <x v="6"/>
    <s v="n/a"/>
    <s v="NONE"/>
  </r>
  <r>
    <x v="0"/>
    <s v="A3058"/>
    <s v="NORTH AMERICAN"/>
    <s v="Aboriginal"/>
    <x v="2"/>
    <s v="MALE"/>
    <n v="37"/>
    <s v="Community"/>
    <s v="SR"/>
    <s v="DETERMINATE"/>
    <n v="1163"/>
    <x v="5"/>
    <s v="n/a"/>
    <s v="NATIVE SPIRITUA"/>
  </r>
  <r>
    <x v="0"/>
    <s v="A3059"/>
    <s v="WHITE"/>
    <s v="Non Aboriginal"/>
    <x v="1"/>
    <s v="MALE"/>
    <n v="35"/>
    <s v="Community"/>
    <s v="FP"/>
    <s v="DETERMINATE"/>
    <n v="1037"/>
    <x v="5"/>
    <s v="n/a"/>
    <s v="NONE"/>
  </r>
  <r>
    <x v="0"/>
    <s v="A3060"/>
    <s v="WHITE"/>
    <s v="Non Aboriginal"/>
    <x v="1"/>
    <s v="MALE"/>
    <n v="39"/>
    <s v="Community"/>
    <s v="FP"/>
    <s v="DETERMINATE"/>
    <n v="4383"/>
    <x v="5"/>
    <s v="n/a"/>
    <m/>
  </r>
  <r>
    <x v="0"/>
    <s v="A3061"/>
    <s v="WHITE"/>
    <s v="Non Aboriginal"/>
    <x v="1"/>
    <s v="MALE"/>
    <n v="55"/>
    <s v="Community"/>
    <s v="DP"/>
    <s v="DETERMINATE"/>
    <n v="1096"/>
    <x v="5"/>
    <s v="n/a"/>
    <s v="ANGLICAN(EPIS."/>
  </r>
  <r>
    <x v="0"/>
    <s v="A3062"/>
    <s v="WHITE"/>
    <s v="Non Aboriginal"/>
    <x v="1"/>
    <s v="MALE"/>
    <n v="57"/>
    <s v="Community"/>
    <s v="LTSO"/>
    <s v="DETERMINATE"/>
    <n v="1218"/>
    <x v="5"/>
    <s v="n/a"/>
    <s v="NONE"/>
  </r>
  <r>
    <x v="0"/>
    <s v="A3063"/>
    <s v="WHITE"/>
    <s v="Non Aboriginal"/>
    <x v="1"/>
    <s v="MALE"/>
    <n v="35"/>
    <s v="Community"/>
    <s v="FP"/>
    <s v="DETERMINATE"/>
    <n v="2861"/>
    <x v="2"/>
    <s v="n/a"/>
    <s v="NOT STATED"/>
  </r>
  <r>
    <x v="0"/>
    <s v="A3064"/>
    <s v="WHITE"/>
    <s v="Non Aboriginal"/>
    <x v="1"/>
    <s v="MALE"/>
    <n v="49"/>
    <s v="Community"/>
    <s v="SR"/>
    <s v="DETERMINATE"/>
    <n v="2191"/>
    <x v="9"/>
    <s v="n/a"/>
    <s v="UNITED CHURCH"/>
  </r>
  <r>
    <x v="0"/>
    <s v="A3065"/>
    <s v="WHITE"/>
    <s v="Non Aboriginal"/>
    <x v="1"/>
    <s v="MALE"/>
    <n v="37"/>
    <s v="Community"/>
    <s v="SR"/>
    <s v="DETERMINATE"/>
    <n v="731"/>
    <x v="0"/>
    <s v="n/a"/>
    <m/>
  </r>
  <r>
    <x v="0"/>
    <s v="A3066"/>
    <s v="WHITE"/>
    <s v="Non Aboriginal"/>
    <x v="1"/>
    <s v="MALE"/>
    <n v="30"/>
    <s v="Community"/>
    <s v="SR"/>
    <s v="DETERMINATE"/>
    <n v="2831"/>
    <x v="2"/>
    <s v="n/a"/>
    <s v="NONE"/>
  </r>
  <r>
    <x v="0"/>
    <s v="A3067"/>
    <s v="INUIT"/>
    <s v="Aboriginal"/>
    <x v="2"/>
    <s v="MALE"/>
    <n v="40"/>
    <s v="Community"/>
    <s v="SR"/>
    <s v="DETERMINATE"/>
    <n v="1096"/>
    <x v="3"/>
    <s v="n/a"/>
    <s v="NONE"/>
  </r>
  <r>
    <x v="0"/>
    <s v="A3068"/>
    <s v="WHITE"/>
    <s v="Non Aboriginal"/>
    <x v="1"/>
    <s v="MALE"/>
    <n v="52"/>
    <s v="Community"/>
    <s v="SR"/>
    <s v="DETERMINATE"/>
    <n v="822"/>
    <x v="3"/>
    <s v="n/a"/>
    <s v="PROT NON-SPEC"/>
  </r>
  <r>
    <x v="0"/>
    <s v="A3069"/>
    <s v="SOUTH ASIAN"/>
    <s v="Non Aboriginal"/>
    <x v="3"/>
    <s v="MALE"/>
    <n v="23"/>
    <s v="Community"/>
    <s v="DP"/>
    <s v="DETERMINATE"/>
    <n v="1096"/>
    <x v="4"/>
    <s v="n/a"/>
    <s v="SIKH"/>
  </r>
  <r>
    <x v="0"/>
    <s v="A3070"/>
    <s v="WHITE"/>
    <s v="Non Aboriginal"/>
    <x v="1"/>
    <s v="MALE"/>
    <n v="51"/>
    <s v="Community"/>
    <s v="DP"/>
    <s v="DETERMINATE"/>
    <n v="1066"/>
    <x v="3"/>
    <s v="n/a"/>
    <s v="NONE"/>
  </r>
  <r>
    <x v="0"/>
    <s v="A3071"/>
    <s v="WHITE"/>
    <s v="Non Aboriginal"/>
    <x v="1"/>
    <s v="MALE"/>
    <n v="64"/>
    <s v="Community"/>
    <s v="DP"/>
    <s v="INDETERMINATE"/>
    <n v="0"/>
    <x v="3"/>
    <s v="n/a"/>
    <s v="CATH NON-SPEC"/>
  </r>
  <r>
    <x v="0"/>
    <s v="A3072"/>
    <s v="WHITE"/>
    <s v="Non Aboriginal"/>
    <x v="1"/>
    <s v="MALE"/>
    <n v="33"/>
    <s v="Community"/>
    <s v="SR"/>
    <s v="DETERMINATE"/>
    <n v="731"/>
    <x v="3"/>
    <s v="n/a"/>
    <s v="CATHOLIC - ROMA"/>
  </r>
  <r>
    <x v="0"/>
    <s v="A3073"/>
    <s v="WHITE"/>
    <s v="Non Aboriginal"/>
    <x v="1"/>
    <s v="MALE"/>
    <n v="32"/>
    <s v="Community"/>
    <s v="SR"/>
    <s v="DETERMINATE"/>
    <n v="731"/>
    <x v="3"/>
    <s v="n/a"/>
    <s v="JUDAISM"/>
  </r>
  <r>
    <x v="0"/>
    <s v="A3074"/>
    <s v="NORTH AMERICAN"/>
    <s v="Aboriginal"/>
    <x v="2"/>
    <s v="MALE"/>
    <n v="45"/>
    <s v="Community"/>
    <s v="FP"/>
    <s v="INDETERMINATE"/>
    <n v="0"/>
    <x v="3"/>
    <s v="n/a"/>
    <s v="NONE"/>
  </r>
  <r>
    <x v="0"/>
    <s v="A3075"/>
    <s v="METIS"/>
    <s v="Aboriginal"/>
    <x v="2"/>
    <s v="MALE"/>
    <n v="24"/>
    <s v="Community"/>
    <s v="SR"/>
    <s v="DETERMINATE"/>
    <n v="1141"/>
    <x v="6"/>
    <s v="n/a"/>
    <s v="CATHOLIC - ROMA"/>
  </r>
  <r>
    <x v="0"/>
    <s v="A3076"/>
    <s v="WHITE"/>
    <s v="Non Aboriginal"/>
    <x v="1"/>
    <s v="FEMALE"/>
    <n v="22"/>
    <s v="Community"/>
    <s v="SR"/>
    <s v="DETERMINATE"/>
    <n v="731"/>
    <x v="5"/>
    <s v="n/a"/>
    <s v="CHRI NON SPEC"/>
  </r>
  <r>
    <x v="0"/>
    <s v="A3077"/>
    <s v="WHITE"/>
    <s v="Non Aboriginal"/>
    <x v="1"/>
    <s v="MALE"/>
    <n v="56"/>
    <s v="Community"/>
    <s v="FP"/>
    <s v="INDETERMINATE"/>
    <n v="0"/>
    <x v="6"/>
    <s v="n/a"/>
    <s v="PROT NON-SPEC"/>
  </r>
  <r>
    <x v="0"/>
    <s v="A3078"/>
    <s v="WHITE"/>
    <s v="Non Aboriginal"/>
    <x v="1"/>
    <s v="MALE"/>
    <n v="24"/>
    <s v="Community"/>
    <s v="DP"/>
    <s v="DETERMINATE"/>
    <n v="640"/>
    <x v="4"/>
    <s v="n/a"/>
    <m/>
  </r>
  <r>
    <x v="0"/>
    <s v="A3079"/>
    <s v="WHITE"/>
    <s v="Non Aboriginal"/>
    <x v="1"/>
    <s v="MALE"/>
    <n v="54"/>
    <s v="Community"/>
    <s v="FP"/>
    <s v="INDETERMINATE"/>
    <n v="0"/>
    <x v="7"/>
    <s v="n/a"/>
    <s v="CATH NON-SPEC"/>
  </r>
  <r>
    <x v="0"/>
    <s v="A3080"/>
    <s v="WHITE"/>
    <s v="Non Aboriginal"/>
    <x v="1"/>
    <s v="MALE"/>
    <n v="54"/>
    <s v="Community"/>
    <s v="FP"/>
    <s v="INDETERMINATE"/>
    <n v="0"/>
    <x v="7"/>
    <s v="n/a"/>
    <s v="CATH NON-SPEC"/>
  </r>
  <r>
    <x v="0"/>
    <s v="A3081"/>
    <s v="WHITE"/>
    <s v="Non Aboriginal"/>
    <x v="1"/>
    <s v="FEMALE"/>
    <n v="56"/>
    <s v="Community"/>
    <s v="FP"/>
    <s v="INDETERMINATE"/>
    <n v="0"/>
    <x v="7"/>
    <s v="n/a"/>
    <s v="CATH NON-SPEC"/>
  </r>
  <r>
    <x v="0"/>
    <s v="A3082"/>
    <s v="WHITE"/>
    <s v="Non Aboriginal"/>
    <x v="1"/>
    <s v="MALE"/>
    <n v="61"/>
    <s v="Community"/>
    <s v="FP"/>
    <s v="INDETERMINATE"/>
    <n v="0"/>
    <x v="7"/>
    <s v="n/a"/>
    <s v="CATH NON-SPEC"/>
  </r>
  <r>
    <x v="0"/>
    <s v="A3083"/>
    <s v="WHITE"/>
    <s v="Non Aboriginal"/>
    <x v="1"/>
    <s v="MALE"/>
    <n v="54"/>
    <s v="Community"/>
    <s v="SR"/>
    <s v="DETERMINATE"/>
    <n v="9605"/>
    <x v="7"/>
    <s v="n/a"/>
    <s v="CATH NON-SPEC"/>
  </r>
  <r>
    <x v="0"/>
    <s v="A3084"/>
    <s v="WHITE"/>
    <s v="Non Aboriginal"/>
    <x v="1"/>
    <s v="MALE"/>
    <n v="28"/>
    <s v="Community"/>
    <s v="SR"/>
    <s v="DETERMINATE"/>
    <n v="1704"/>
    <x v="7"/>
    <s v="n/a"/>
    <s v="CATH NON-SPEC"/>
  </r>
  <r>
    <x v="0"/>
    <s v="A3085"/>
    <s v="WHITE"/>
    <s v="Non Aboriginal"/>
    <x v="1"/>
    <s v="MALE"/>
    <n v="38"/>
    <s v="Community"/>
    <s v="SR"/>
    <s v="DETERMINATE"/>
    <n v="761"/>
    <x v="7"/>
    <s v="n/a"/>
    <s v="CATH NON-SPEC"/>
  </r>
  <r>
    <x v="0"/>
    <s v="A3086"/>
    <s v="WHITE"/>
    <s v="Non Aboriginal"/>
    <x v="1"/>
    <s v="FEMALE"/>
    <n v="52"/>
    <s v="Community"/>
    <s v="FP"/>
    <s v="INDETERMINATE"/>
    <n v="0"/>
    <x v="7"/>
    <s v="n/a"/>
    <s v="CATH NON-SPEC"/>
  </r>
  <r>
    <x v="0"/>
    <s v="A3087"/>
    <s v="WHITE"/>
    <s v="Non Aboriginal"/>
    <x v="1"/>
    <s v="MALE"/>
    <n v="29"/>
    <s v="Community"/>
    <s v="DP"/>
    <s v="DETERMINATE"/>
    <n v="932"/>
    <x v="7"/>
    <s v="n/a"/>
    <s v="CATH NON-SPEC"/>
  </r>
  <r>
    <x v="0"/>
    <s v="A3088"/>
    <s v="WHITE"/>
    <s v="Non Aboriginal"/>
    <x v="1"/>
    <s v="MALE"/>
    <n v="28"/>
    <s v="Community"/>
    <s v="SR"/>
    <s v="DETERMINATE"/>
    <n v="898"/>
    <x v="7"/>
    <s v="n/a"/>
    <s v="CATH NON-SPEC"/>
  </r>
  <r>
    <x v="0"/>
    <s v="A3089"/>
    <s v="NORTH AMERICAN"/>
    <s v="Aboriginal"/>
    <x v="2"/>
    <s v="MALE"/>
    <n v="28"/>
    <s v="Community"/>
    <s v="FP"/>
    <s v="DETERMINATE"/>
    <n v="1096"/>
    <x v="5"/>
    <s v="n/a"/>
    <s v="NATIVE SPIRITUA"/>
  </r>
  <r>
    <x v="0"/>
    <s v="A3090"/>
    <s v="WHITE"/>
    <s v="Non Aboriginal"/>
    <x v="1"/>
    <s v="MALE"/>
    <n v="27"/>
    <s v="Community"/>
    <s v="FP"/>
    <s v="DETERMINATE"/>
    <n v="1826"/>
    <x v="7"/>
    <s v="n/a"/>
    <s v="CATH NON-SPEC"/>
  </r>
  <r>
    <x v="0"/>
    <s v="A3091"/>
    <s v="NORTH AMERICAN"/>
    <s v="Aboriginal"/>
    <x v="2"/>
    <s v="MALE"/>
    <n v="55"/>
    <s v="Community"/>
    <s v="LTSO"/>
    <s v="DETERMINATE"/>
    <n v="516"/>
    <x v="7"/>
    <s v="n/a"/>
    <s v="CATH NON-SPEC"/>
  </r>
  <r>
    <x v="0"/>
    <s v="A3092"/>
    <s v="WHITE"/>
    <s v="Non Aboriginal"/>
    <x v="1"/>
    <s v="MALE"/>
    <n v="29"/>
    <s v="Community"/>
    <s v="SR"/>
    <s v="DETERMINATE"/>
    <n v="731"/>
    <x v="5"/>
    <s v="n/a"/>
    <m/>
  </r>
  <r>
    <x v="0"/>
    <s v="A3093"/>
    <s v="METIS"/>
    <s v="Aboriginal"/>
    <x v="2"/>
    <s v="MALE"/>
    <n v="36"/>
    <s v="Community"/>
    <s v="LTSO"/>
    <s v="DETERMINATE"/>
    <n v="1461"/>
    <x v="5"/>
    <s v="n/a"/>
    <s v="NATIVE SPIRITUA"/>
  </r>
  <r>
    <x v="0"/>
    <s v="A3094"/>
    <s v="NORTH AMERICAN"/>
    <s v="Aboriginal"/>
    <x v="2"/>
    <s v="MALE"/>
    <n v="28"/>
    <s v="Community"/>
    <s v="SR"/>
    <s v="DETERMINATE"/>
    <n v="1492"/>
    <x v="5"/>
    <s v="n/a"/>
    <m/>
  </r>
  <r>
    <x v="0"/>
    <s v="A3095"/>
    <s v="WHITE"/>
    <s v="Non Aboriginal"/>
    <x v="1"/>
    <s v="MALE"/>
    <n v="37"/>
    <s v="Community"/>
    <s v="FP"/>
    <s v="INDETERMINATE"/>
    <n v="0"/>
    <x v="0"/>
    <s v="n/a"/>
    <s v="CATHOLIC - ROMA"/>
  </r>
  <r>
    <x v="0"/>
    <s v="A3096"/>
    <s v="WHITE"/>
    <s v="Non Aboriginal"/>
    <x v="1"/>
    <s v="MALE"/>
    <n v="39"/>
    <s v="Community"/>
    <s v="SR"/>
    <s v="DETERMINATE"/>
    <n v="1096"/>
    <x v="2"/>
    <s v="n/a"/>
    <s v="CATHOLIC - ROMA"/>
  </r>
  <r>
    <x v="0"/>
    <s v="A3097"/>
    <s v="NORTH AMERICAN"/>
    <s v="Aboriginal"/>
    <x v="2"/>
    <s v="MALE"/>
    <n v="27"/>
    <s v="Community"/>
    <s v="DP"/>
    <s v="DETERMINATE"/>
    <n v="852"/>
    <x v="4"/>
    <s v="n/a"/>
    <s v="NATIVE SPIRITUA"/>
  </r>
  <r>
    <x v="0"/>
    <s v="A3098"/>
    <s v="WHITE"/>
    <s v="Non Aboriginal"/>
    <x v="1"/>
    <s v="MALE"/>
    <n v="38"/>
    <s v="Community"/>
    <s v="SR"/>
    <s v="DETERMINATE"/>
    <n v="1007"/>
    <x v="4"/>
    <s v="n/a"/>
    <s v="NONE"/>
  </r>
  <r>
    <x v="0"/>
    <s v="A3099"/>
    <s v="ARAB/WEST ASIAN"/>
    <s v="Non Aboriginal"/>
    <x v="3"/>
    <s v="MALE"/>
    <n v="29"/>
    <s v="Community"/>
    <s v="FP"/>
    <s v="DETERMINATE"/>
    <n v="1531"/>
    <x v="4"/>
    <s v="n/a"/>
    <s v="NONE"/>
  </r>
  <r>
    <x v="0"/>
    <s v="A3100"/>
    <s v="WHITE"/>
    <s v="Non Aboriginal"/>
    <x v="1"/>
    <s v="MALE"/>
    <n v="29"/>
    <s v="Community"/>
    <s v="SR"/>
    <s v="DETERMINATE"/>
    <n v="1572"/>
    <x v="4"/>
    <s v="n/a"/>
    <s v="NONE"/>
  </r>
  <r>
    <x v="0"/>
    <s v="A3101"/>
    <s v="S. E. ASIAN"/>
    <s v="Non Aboriginal"/>
    <x v="3"/>
    <s v="MALE"/>
    <n v="31"/>
    <s v="Community"/>
    <s v="FP"/>
    <s v="DETERMINATE"/>
    <n v="2557"/>
    <x v="4"/>
    <s v="n/a"/>
    <s v="SIKH"/>
  </r>
  <r>
    <x v="0"/>
    <s v="A3102"/>
    <s v="WHITE"/>
    <s v="Non Aboriginal"/>
    <x v="1"/>
    <s v="MALE"/>
    <n v="45"/>
    <s v="Community"/>
    <s v="SR"/>
    <s v="DETERMINATE"/>
    <n v="2191"/>
    <x v="4"/>
    <s v="n/a"/>
    <s v="NONE"/>
  </r>
  <r>
    <x v="0"/>
    <s v="A3103"/>
    <s v="WHITE"/>
    <s v="Non Aboriginal"/>
    <x v="1"/>
    <s v="MALE"/>
    <n v="23"/>
    <s v="Community"/>
    <s v="SR"/>
    <s v="DETERMINATE"/>
    <n v="1795"/>
    <x v="3"/>
    <s v="n/a"/>
    <s v="CHRISTIAN REFOR"/>
  </r>
  <r>
    <x v="0"/>
    <s v="A3104"/>
    <s v="WHITE"/>
    <s v="Non Aboriginal"/>
    <x v="1"/>
    <s v="MALE"/>
    <n v="39"/>
    <s v="Community"/>
    <s v="SR"/>
    <s v="DETERMINATE"/>
    <n v="5844"/>
    <x v="3"/>
    <s v="n/a"/>
    <s v="BUDDHIST"/>
  </r>
  <r>
    <x v="0"/>
    <s v="A3105"/>
    <s v="WHITE"/>
    <s v="Non Aboriginal"/>
    <x v="1"/>
    <s v="MALE"/>
    <n v="31"/>
    <s v="Community"/>
    <s v="SR"/>
    <s v="DETERMINATE"/>
    <n v="731"/>
    <x v="3"/>
    <s v="n/a"/>
    <s v="CHRI NON SPEC"/>
  </r>
  <r>
    <x v="0"/>
    <s v="A3106"/>
    <s v="SOUTH ASIAN"/>
    <s v="Non Aboriginal"/>
    <x v="3"/>
    <s v="FEMALE"/>
    <n v="39"/>
    <s v="Community"/>
    <s v="SR"/>
    <s v="DETERMINATE"/>
    <n v="731"/>
    <x v="3"/>
    <s v="n/a"/>
    <s v="CATH NON-SPEC"/>
  </r>
  <r>
    <x v="0"/>
    <s v="A3107"/>
    <s v="NORTH AMERICAN"/>
    <s v="Aboriginal"/>
    <x v="2"/>
    <s v="MALE"/>
    <n v="23"/>
    <s v="Community"/>
    <s v="DP"/>
    <s v="DETERMINATE"/>
    <n v="1011"/>
    <x v="3"/>
    <s v="n/a"/>
    <s v="NATIVE SPIRITUA"/>
  </r>
  <r>
    <x v="0"/>
    <s v="A3108"/>
    <s v="WHITE"/>
    <s v="Non Aboriginal"/>
    <x v="1"/>
    <s v="MALE"/>
    <n v="64"/>
    <s v="Community"/>
    <s v="FP"/>
    <s v="INDETERMINATE"/>
    <n v="0"/>
    <x v="3"/>
    <s v="n/a"/>
    <s v="PROT NON-SPEC"/>
  </r>
  <r>
    <x v="0"/>
    <s v="A3109"/>
    <s v="SOUTH ASIAN"/>
    <s v="Non Aboriginal"/>
    <x v="3"/>
    <s v="MALE"/>
    <n v="33"/>
    <s v="Community"/>
    <s v="FP"/>
    <s v="INDETERMINATE"/>
    <n v="0"/>
    <x v="3"/>
    <s v="n/a"/>
    <s v="PENTECOSTAL ASS"/>
  </r>
  <r>
    <x v="0"/>
    <s v="A3110"/>
    <s v="BLACK"/>
    <s v="Non Aboriginal"/>
    <x v="0"/>
    <s v="MALE"/>
    <n v="22"/>
    <s v="Community"/>
    <s v="DP"/>
    <s v="DETERMINATE"/>
    <n v="1096"/>
    <x v="5"/>
    <s v="n/a"/>
    <s v="GREEK ORTHODOX"/>
  </r>
  <r>
    <x v="0"/>
    <s v="A3111"/>
    <s v="WHITE"/>
    <s v="Non Aboriginal"/>
    <x v="1"/>
    <s v="MALE"/>
    <n v="41"/>
    <s v="Community"/>
    <s v="SR"/>
    <s v="DETERMINATE"/>
    <n v="884"/>
    <x v="7"/>
    <s v="n/a"/>
    <s v="CATH NON-SPEC"/>
  </r>
  <r>
    <x v="0"/>
    <s v="A3112"/>
    <s v="BLACK"/>
    <s v="Non Aboriginal"/>
    <x v="0"/>
    <s v="MALE"/>
    <n v="39"/>
    <s v="Community"/>
    <s v="FP"/>
    <s v="DETERMINATE"/>
    <n v="2010"/>
    <x v="7"/>
    <s v="n/a"/>
    <s v="MUSLIM"/>
  </r>
  <r>
    <x v="0"/>
    <s v="A3113"/>
    <s v="WHITE"/>
    <s v="Non Aboriginal"/>
    <x v="1"/>
    <s v="MALE"/>
    <n v="23"/>
    <s v="Community"/>
    <s v="DP"/>
    <s v="DETERMINATE"/>
    <n v="943"/>
    <x v="7"/>
    <s v="n/a"/>
    <s v="CATHOLIC - GREE"/>
  </r>
  <r>
    <x v="0"/>
    <s v="A3114"/>
    <s v="WHITE"/>
    <s v="Non Aboriginal"/>
    <x v="1"/>
    <s v="MALE"/>
    <n v="45"/>
    <s v="Community"/>
    <s v="FP"/>
    <s v="DETERMINATE"/>
    <n v="1826"/>
    <x v="7"/>
    <s v="n/a"/>
    <s v="CATH NON-SPEC"/>
  </r>
  <r>
    <x v="0"/>
    <s v="A3115"/>
    <s v="WHITE"/>
    <s v="Non Aboriginal"/>
    <x v="1"/>
    <s v="MALE"/>
    <n v="53"/>
    <s v="Community"/>
    <s v="FP"/>
    <s v="DETERMINATE"/>
    <n v="2557"/>
    <x v="7"/>
    <s v="n/a"/>
    <s v="CATH NON-SPEC"/>
  </r>
  <r>
    <x v="0"/>
    <s v="A3116"/>
    <s v="WHITE"/>
    <s v="Non Aboriginal"/>
    <x v="1"/>
    <s v="MALE"/>
    <n v="23"/>
    <s v="Community"/>
    <s v="SR"/>
    <s v="DETERMINATE"/>
    <n v="731"/>
    <x v="7"/>
    <s v="n/a"/>
    <s v="CATH NON-SPEC"/>
  </r>
  <r>
    <x v="0"/>
    <s v="A3117"/>
    <s v="WHITE"/>
    <s v="Non Aboriginal"/>
    <x v="1"/>
    <s v="MALE"/>
    <n v="29"/>
    <s v="Community"/>
    <s v="SR"/>
    <s v="DETERMINATE"/>
    <n v="2970"/>
    <x v="7"/>
    <s v="n/a"/>
    <s v="CATH NON-SPEC"/>
  </r>
  <r>
    <x v="0"/>
    <s v="A3118"/>
    <s v="WHITE"/>
    <s v="Non Aboriginal"/>
    <x v="1"/>
    <s v="MALE"/>
    <n v="42"/>
    <s v="Community"/>
    <s v="SR"/>
    <s v="DETERMINATE"/>
    <n v="8552"/>
    <x v="7"/>
    <s v="n/a"/>
    <s v="CATH NON-SPEC"/>
  </r>
  <r>
    <x v="0"/>
    <s v="A3119"/>
    <s v="WHITE"/>
    <s v="Non Aboriginal"/>
    <x v="1"/>
    <s v="MALE"/>
    <n v="26"/>
    <s v="Community"/>
    <s v="DP"/>
    <s v="DETERMINATE"/>
    <n v="1461"/>
    <x v="6"/>
    <s v="n/a"/>
    <s v="CHRISTIAN &amp; MIS"/>
  </r>
  <r>
    <x v="0"/>
    <s v="A3120"/>
    <s v="WHITE"/>
    <s v="Non Aboriginal"/>
    <x v="1"/>
    <s v="MALE"/>
    <n v="55"/>
    <s v="Community"/>
    <s v="SR"/>
    <s v="DETERMINATE"/>
    <n v="2192"/>
    <x v="4"/>
    <s v="n/a"/>
    <s v="PROT NON-SPEC"/>
  </r>
  <r>
    <x v="0"/>
    <s v="A3121"/>
    <s v="WHITE"/>
    <s v="Non Aboriginal"/>
    <x v="1"/>
    <s v="MALE"/>
    <n v="35"/>
    <s v="Community"/>
    <s v="SR"/>
    <s v="DETERMINATE"/>
    <n v="912"/>
    <x v="3"/>
    <s v="n/a"/>
    <s v="CATHOLIC - ROMA"/>
  </r>
  <r>
    <x v="0"/>
    <s v="A3122"/>
    <s v="WHITE"/>
    <s v="Non Aboriginal"/>
    <x v="1"/>
    <s v="MALE"/>
    <n v="53"/>
    <s v="Community"/>
    <s v="DP"/>
    <s v="DETERMINATE"/>
    <n v="3652"/>
    <x v="4"/>
    <s v="n/a"/>
    <s v="NONE"/>
  </r>
  <r>
    <x v="0"/>
    <s v="A3123"/>
    <s v="WHITE"/>
    <s v="Non Aboriginal"/>
    <x v="1"/>
    <s v="MALE"/>
    <n v="35"/>
    <s v="Community"/>
    <s v="SR"/>
    <s v="DETERMINATE"/>
    <n v="1764"/>
    <x v="4"/>
    <s v="n/a"/>
    <s v="NONE"/>
  </r>
  <r>
    <x v="0"/>
    <s v="A3124"/>
    <s v="SOUTH ASIAN"/>
    <s v="Non Aboriginal"/>
    <x v="3"/>
    <s v="MALE"/>
    <n v="32"/>
    <s v="Community"/>
    <s v="DP"/>
    <s v="DETERMINATE"/>
    <n v="731"/>
    <x v="4"/>
    <s v="n/a"/>
    <s v="NONE"/>
  </r>
  <r>
    <x v="0"/>
    <s v="A3125"/>
    <s v="WHITE"/>
    <s v="Non Aboriginal"/>
    <x v="1"/>
    <s v="MALE"/>
    <n v="55"/>
    <s v="Community"/>
    <s v="FP"/>
    <s v="INDETERMINATE"/>
    <n v="0"/>
    <x v="4"/>
    <s v="n/a"/>
    <s v="CATH NON-SPEC"/>
  </r>
  <r>
    <x v="0"/>
    <s v="A3126"/>
    <s v="WHITE"/>
    <s v="Non Aboriginal"/>
    <x v="1"/>
    <s v="MALE"/>
    <n v="63"/>
    <s v="Community"/>
    <s v="DP"/>
    <s v="DETERMINATE"/>
    <n v="1826"/>
    <x v="3"/>
    <s v="n/a"/>
    <s v="JUDAISM"/>
  </r>
  <r>
    <x v="0"/>
    <s v="A3127"/>
    <s v="WHITE"/>
    <s v="Non Aboriginal"/>
    <x v="1"/>
    <s v="MALE"/>
    <n v="23"/>
    <s v="Community"/>
    <s v="SR"/>
    <s v="DETERMINATE"/>
    <n v="731"/>
    <x v="3"/>
    <s v="n/a"/>
    <s v="CATHOLIC - ROMA"/>
  </r>
  <r>
    <x v="0"/>
    <s v="A3128"/>
    <s v="WHITE"/>
    <s v="Non Aboriginal"/>
    <x v="1"/>
    <s v="MALE"/>
    <n v="90"/>
    <s v="Community"/>
    <s v="SR"/>
    <s v="DETERMINATE"/>
    <n v="731"/>
    <x v="3"/>
    <s v="n/a"/>
    <s v="CATHOLIC - ROMA"/>
  </r>
  <r>
    <x v="0"/>
    <s v="A3129"/>
    <s v="WHITE"/>
    <s v="Non Aboriginal"/>
    <x v="1"/>
    <s v="MALE"/>
    <n v="42"/>
    <s v="Community"/>
    <s v="LTSO"/>
    <s v="DETERMINATE"/>
    <n v="731"/>
    <x v="3"/>
    <s v="n/a"/>
    <s v="NONE"/>
  </r>
  <r>
    <x v="0"/>
    <s v="A3130"/>
    <s v="WHITE"/>
    <s v="Non Aboriginal"/>
    <x v="1"/>
    <s v="MALE"/>
    <n v="23"/>
    <s v="Community"/>
    <s v="SR"/>
    <s v="DETERMINATE"/>
    <n v="1126"/>
    <x v="3"/>
    <s v="n/a"/>
    <s v="CHRISTIAN REFOR"/>
  </r>
  <r>
    <x v="0"/>
    <s v="A3131"/>
    <s v="METIS"/>
    <s v="Aboriginal"/>
    <x v="2"/>
    <s v="MALE"/>
    <n v="25"/>
    <s v="Community"/>
    <s v="SR"/>
    <s v="DETERMINATE"/>
    <n v="2556"/>
    <x v="8"/>
    <s v="n/a"/>
    <s v="NOT STATED"/>
  </r>
  <r>
    <x v="0"/>
    <s v="A3132"/>
    <s v="WHITE"/>
    <s v="Non Aboriginal"/>
    <x v="1"/>
    <s v="MALE"/>
    <n v="48"/>
    <s v="Community"/>
    <s v="SR"/>
    <s v="DETERMINATE"/>
    <n v="5844"/>
    <x v="5"/>
    <s v="n/a"/>
    <s v="NOT STATED"/>
  </r>
  <r>
    <x v="0"/>
    <s v="A3133"/>
    <s v="WHITE"/>
    <s v="Non Aboriginal"/>
    <x v="1"/>
    <s v="MALE"/>
    <n v="33"/>
    <s v="Community"/>
    <s v="FP"/>
    <s v="DETERMINATE"/>
    <n v="731"/>
    <x v="5"/>
    <s v="n/a"/>
    <s v="NONE"/>
  </r>
  <r>
    <x v="0"/>
    <s v="A3134"/>
    <s v="NORTH AMERICAN"/>
    <s v="Aboriginal"/>
    <x v="2"/>
    <s v="MALE"/>
    <n v="30"/>
    <s v="Community"/>
    <s v="SR"/>
    <s v="DETERMINATE"/>
    <n v="1371"/>
    <x v="5"/>
    <s v="n/a"/>
    <s v="NATIVE SPIRITUA"/>
  </r>
  <r>
    <x v="0"/>
    <s v="A3135"/>
    <s v="WHITE"/>
    <s v="Non Aboriginal"/>
    <x v="1"/>
    <s v="MALE"/>
    <n v="46"/>
    <s v="Community"/>
    <s v="DP"/>
    <s v="INDETERMINATE"/>
    <n v="0"/>
    <x v="5"/>
    <s v="n/a"/>
    <s v="NONE"/>
  </r>
  <r>
    <x v="0"/>
    <s v="A3136"/>
    <s v="WHITE"/>
    <s v="Non Aboriginal"/>
    <x v="1"/>
    <s v="MALE"/>
    <n v="50"/>
    <s v="Community"/>
    <s v="FP"/>
    <s v="INDETERMINATE"/>
    <n v="0"/>
    <x v="8"/>
    <s v="n/a"/>
    <s v="OTHER"/>
  </r>
  <r>
    <x v="0"/>
    <s v="A3137"/>
    <s v="NORTH AMERICAN"/>
    <s v="Aboriginal"/>
    <x v="2"/>
    <s v="MALE"/>
    <n v="60"/>
    <s v="Community"/>
    <s v="FP"/>
    <s v="INDETERMINATE"/>
    <n v="0"/>
    <x v="8"/>
    <s v="n/a"/>
    <s v="CATH NON-SPEC"/>
  </r>
  <r>
    <x v="0"/>
    <s v="A3138"/>
    <s v="WHITE"/>
    <s v="Non Aboriginal"/>
    <x v="1"/>
    <s v="MALE"/>
    <n v="40"/>
    <s v="Community"/>
    <s v="FP"/>
    <s v="DETERMINATE"/>
    <n v="1004"/>
    <x v="7"/>
    <s v="n/a"/>
    <s v="CATH NON-SPEC"/>
  </r>
  <r>
    <x v="0"/>
    <s v="A3139"/>
    <s v="WHITE"/>
    <s v="Non Aboriginal"/>
    <x v="1"/>
    <s v="MALE"/>
    <n v="35"/>
    <s v="Community"/>
    <s v="LTSO"/>
    <s v="DETERMINATE"/>
    <n v="730"/>
    <x v="7"/>
    <s v="n/a"/>
    <s v="CATH NON-SPEC"/>
  </r>
  <r>
    <x v="0"/>
    <s v="A3140"/>
    <s v="WHITE"/>
    <s v="Non Aboriginal"/>
    <x v="1"/>
    <s v="MALE"/>
    <n v="43"/>
    <s v="Community"/>
    <s v="FP"/>
    <s v="INDETERMINATE"/>
    <n v="0"/>
    <x v="7"/>
    <s v="n/a"/>
    <s v="CATH NON-SPEC"/>
  </r>
  <r>
    <x v="0"/>
    <s v="A3141"/>
    <s v="WHITE"/>
    <s v="Non Aboriginal"/>
    <x v="1"/>
    <s v="FEMALE"/>
    <n v="49"/>
    <s v="Community"/>
    <s v="DP"/>
    <s v="DETERMINATE"/>
    <n v="1461"/>
    <x v="7"/>
    <s v="n/a"/>
    <m/>
  </r>
  <r>
    <x v="0"/>
    <s v="A3142"/>
    <s v="BLACK"/>
    <s v="Non Aboriginal"/>
    <x v="0"/>
    <s v="MALE"/>
    <n v="35"/>
    <s v="Community"/>
    <s v="SR"/>
    <s v="DETERMINATE"/>
    <n v="1216"/>
    <x v="7"/>
    <s v="n/a"/>
    <s v="MUSLIM"/>
  </r>
  <r>
    <x v="0"/>
    <s v="A3143"/>
    <s v="WHITE"/>
    <s v="Non Aboriginal"/>
    <x v="1"/>
    <s v="MALE"/>
    <n v="38"/>
    <s v="Community"/>
    <s v="SR"/>
    <s v="DETERMINATE"/>
    <n v="915"/>
    <x v="7"/>
    <s v="n/a"/>
    <s v="OTHER"/>
  </r>
  <r>
    <x v="0"/>
    <s v="A3144"/>
    <s v="WHITE"/>
    <s v="Non Aboriginal"/>
    <x v="1"/>
    <s v="MALE"/>
    <n v="68"/>
    <s v="Community"/>
    <s v="LTSO"/>
    <s v="DETERMINATE"/>
    <n v="3506"/>
    <x v="7"/>
    <s v="n/a"/>
    <s v="CATHOLIC - ROMA"/>
  </r>
  <r>
    <x v="0"/>
    <s v="A3145"/>
    <s v="WHITE"/>
    <s v="Non Aboriginal"/>
    <x v="1"/>
    <s v="MALE"/>
    <n v="46"/>
    <s v="Community"/>
    <s v="FP"/>
    <s v="DETERMINATE"/>
    <n v="1340"/>
    <x v="7"/>
    <s v="n/a"/>
    <s v="CATH NON-SPEC"/>
  </r>
  <r>
    <x v="0"/>
    <s v="A3146"/>
    <s v="WHITE"/>
    <s v="Non Aboriginal"/>
    <x v="1"/>
    <s v="MALE"/>
    <n v="50"/>
    <s v="Community"/>
    <s v="DP"/>
    <s v="DETERMINATE"/>
    <n v="1096"/>
    <x v="7"/>
    <s v="n/a"/>
    <s v="CATH NON-SPEC"/>
  </r>
  <r>
    <x v="0"/>
    <s v="A3147"/>
    <s v="METIS"/>
    <s v="Aboriginal"/>
    <x v="2"/>
    <s v="MALE"/>
    <n v="71"/>
    <s v="Community"/>
    <s v="SR"/>
    <s v="DETERMINATE"/>
    <n v="914"/>
    <x v="8"/>
    <s v="n/a"/>
    <s v="NATIVE SPIRITUA"/>
  </r>
  <r>
    <x v="0"/>
    <s v="A3148"/>
    <s v="WHITE"/>
    <s v="Non Aboriginal"/>
    <x v="1"/>
    <s v="MALE"/>
    <n v="70"/>
    <s v="Community"/>
    <s v="FP"/>
    <s v="DETERMINATE"/>
    <n v="1826"/>
    <x v="6"/>
    <s v="n/a"/>
    <s v="PRESBYTERIAN"/>
  </r>
  <r>
    <x v="0"/>
    <s v="A3149"/>
    <s v="WHITE"/>
    <s v="Non Aboriginal"/>
    <x v="1"/>
    <s v="MALE"/>
    <n v="37"/>
    <s v="Community"/>
    <s v="FP"/>
    <s v="DETERMINATE"/>
    <n v="730"/>
    <x v="0"/>
    <s v="n/a"/>
    <s v="CHRI NON SPEC"/>
  </r>
  <r>
    <x v="0"/>
    <s v="A3150"/>
    <s v="LATIN AMERICAN"/>
    <s v="Non Aboriginal"/>
    <x v="3"/>
    <s v="MALE"/>
    <n v="25"/>
    <s v="Community"/>
    <s v="FP"/>
    <s v="DETERMINATE"/>
    <n v="1461"/>
    <x v="3"/>
    <s v="n/a"/>
    <s v="CHRISTIAN REFOR"/>
  </r>
  <r>
    <x v="0"/>
    <s v="A3151"/>
    <s v="WHITE"/>
    <s v="Non Aboriginal"/>
    <x v="1"/>
    <s v="MALE"/>
    <n v="63"/>
    <s v="Community"/>
    <s v="FP"/>
    <s v="INDETERMINATE"/>
    <n v="0"/>
    <x v="4"/>
    <s v="n/a"/>
    <s v="PROT NON-SPEC"/>
  </r>
  <r>
    <x v="0"/>
    <s v="A3152"/>
    <s v="METIS"/>
    <s v="Aboriginal"/>
    <x v="2"/>
    <s v="MALE"/>
    <n v="60"/>
    <s v="Community"/>
    <s v="DP"/>
    <s v="INDETERMINATE"/>
    <n v="0"/>
    <x v="4"/>
    <s v="n/a"/>
    <m/>
  </r>
  <r>
    <x v="0"/>
    <s v="A3153"/>
    <s v="WHITE"/>
    <s v="Non Aboriginal"/>
    <x v="1"/>
    <s v="MALE"/>
    <n v="40"/>
    <s v="Community"/>
    <s v="SR"/>
    <s v="DETERMINATE"/>
    <n v="2649"/>
    <x v="3"/>
    <s v="n/a"/>
    <s v="NONE"/>
  </r>
  <r>
    <x v="0"/>
    <s v="A3154"/>
    <s v="WHITE"/>
    <s v="Non Aboriginal"/>
    <x v="1"/>
    <s v="MALE"/>
    <n v="51"/>
    <s v="Community"/>
    <s v="FP"/>
    <s v="INDETERMINATE"/>
    <n v="0"/>
    <x v="4"/>
    <s v="n/a"/>
    <s v="CATHOLIC - ROMA"/>
  </r>
  <r>
    <x v="0"/>
    <s v="A3155"/>
    <s v="WHITE"/>
    <s v="Non Aboriginal"/>
    <x v="1"/>
    <s v="MALE"/>
    <n v="25"/>
    <s v="Community"/>
    <s v="SR"/>
    <s v="DETERMINATE"/>
    <n v="820"/>
    <x v="4"/>
    <s v="n/a"/>
    <s v="NONE"/>
  </r>
  <r>
    <x v="0"/>
    <s v="A3156"/>
    <s v="WHITE"/>
    <s v="Non Aboriginal"/>
    <x v="1"/>
    <s v="MALE"/>
    <n v="33"/>
    <s v="Community"/>
    <s v="DP"/>
    <s v="DETERMINATE"/>
    <n v="1096"/>
    <x v="4"/>
    <s v="n/a"/>
    <s v="CATH NON-SPEC"/>
  </r>
  <r>
    <x v="0"/>
    <s v="A3157"/>
    <s v="WHITE"/>
    <s v="Non Aboriginal"/>
    <x v="1"/>
    <s v="MALE"/>
    <n v="35"/>
    <s v="Community"/>
    <s v="FP"/>
    <s v="DETERMINATE"/>
    <n v="548"/>
    <x v="4"/>
    <s v="n/a"/>
    <m/>
  </r>
  <r>
    <x v="0"/>
    <s v="A3158"/>
    <s v="WHITE"/>
    <s v="Non Aboriginal"/>
    <x v="1"/>
    <s v="MALE"/>
    <n v="64"/>
    <s v="Community"/>
    <s v="LTSO"/>
    <s v="DETERMINATE"/>
    <n v="2557"/>
    <x v="4"/>
    <s v="n/a"/>
    <s v="PENTECOSTAL ASS"/>
  </r>
  <r>
    <x v="0"/>
    <s v="A3159"/>
    <s v="BLACK"/>
    <s v="Non Aboriginal"/>
    <x v="0"/>
    <s v="FEMALE"/>
    <n v="27"/>
    <s v="Community"/>
    <s v="FP"/>
    <s v="DETERMINATE"/>
    <n v="1007"/>
    <x v="3"/>
    <s v="n/a"/>
    <s v="CATH NON-SPEC"/>
  </r>
  <r>
    <x v="0"/>
    <s v="A3160"/>
    <s v="NORTH AMERICAN"/>
    <s v="Aboriginal"/>
    <x v="2"/>
    <s v="FEMALE"/>
    <n v="51"/>
    <s v="Community"/>
    <s v="DP"/>
    <s v="INDETERMINATE"/>
    <n v="0"/>
    <x v="3"/>
    <s v="n/a"/>
    <s v="CATH NON-SPEC"/>
  </r>
  <r>
    <x v="0"/>
    <s v="A3161"/>
    <s v="WHITE"/>
    <s v="Non Aboriginal"/>
    <x v="1"/>
    <s v="MALE"/>
    <n v="58"/>
    <s v="Community"/>
    <s v="FP"/>
    <s v="INDETERMINATE"/>
    <n v="0"/>
    <x v="3"/>
    <s v="n/a"/>
    <s v="ANGLICAN(EPIS."/>
  </r>
  <r>
    <x v="0"/>
    <s v="A3162"/>
    <s v="WHITE"/>
    <s v="Non Aboriginal"/>
    <x v="1"/>
    <s v="MALE"/>
    <n v="39"/>
    <s v="Community"/>
    <s v="SR"/>
    <s v="DETERMINATE"/>
    <n v="2192"/>
    <x v="3"/>
    <s v="n/a"/>
    <s v="NONE"/>
  </r>
  <r>
    <x v="0"/>
    <s v="A3163"/>
    <s v="NORTH AMERICAN"/>
    <s v="Aboriginal"/>
    <x v="2"/>
    <s v="MALE"/>
    <n v="27"/>
    <s v="Community"/>
    <s v="SR"/>
    <s v="DETERMINATE"/>
    <n v="732"/>
    <x v="3"/>
    <s v="n/a"/>
    <s v="NATIVE SPIRITUA"/>
  </r>
  <r>
    <x v="0"/>
    <s v="A3164"/>
    <s v="WHITE"/>
    <s v="Non Aboriginal"/>
    <x v="1"/>
    <s v="MALE"/>
    <n v="45"/>
    <s v="Community"/>
    <s v="LTSO"/>
    <s v="DETERMINATE"/>
    <n v="730"/>
    <x v="3"/>
    <s v="n/a"/>
    <s v="CHRISTIAN REFOR"/>
  </r>
  <r>
    <x v="0"/>
    <s v="A3165"/>
    <s v="WHITE"/>
    <s v="Non Aboriginal"/>
    <x v="1"/>
    <s v="MALE"/>
    <n v="74"/>
    <s v="Community"/>
    <s v="FP"/>
    <s v="INDETERMINATE"/>
    <n v="0"/>
    <x v="7"/>
    <s v="n/a"/>
    <s v="CATH NON-SPEC"/>
  </r>
  <r>
    <x v="0"/>
    <s v="A3166"/>
    <s v="WHITE"/>
    <s v="Non Aboriginal"/>
    <x v="1"/>
    <s v="MALE"/>
    <n v="49"/>
    <s v="Community"/>
    <s v="FP"/>
    <s v="INDETERMINATE"/>
    <n v="0"/>
    <x v="7"/>
    <s v="n/a"/>
    <s v="PROT NON-SPEC"/>
  </r>
  <r>
    <x v="0"/>
    <s v="A3167"/>
    <s v="WHITE"/>
    <s v="Non Aboriginal"/>
    <x v="1"/>
    <s v="MALE"/>
    <n v="79"/>
    <s v="Community"/>
    <s v="SR"/>
    <s v="DETERMINATE"/>
    <n v="1096"/>
    <x v="7"/>
    <s v="n/a"/>
    <s v="CATH NON-SPEC"/>
  </r>
  <r>
    <x v="0"/>
    <s v="A3168"/>
    <s v="WHITE"/>
    <s v="Non Aboriginal"/>
    <x v="1"/>
    <s v="MALE"/>
    <n v="45"/>
    <s v="Community"/>
    <s v="DP"/>
    <s v="DETERMINATE"/>
    <n v="2252"/>
    <x v="7"/>
    <s v="n/a"/>
    <s v="CATH NON-SPEC"/>
  </r>
  <r>
    <x v="0"/>
    <s v="A3169"/>
    <s v="WHITE"/>
    <s v="Non Aboriginal"/>
    <x v="1"/>
    <s v="MALE"/>
    <n v="63"/>
    <s v="Community"/>
    <s v="SR"/>
    <s v="DETERMINATE"/>
    <n v="2130"/>
    <x v="7"/>
    <s v="n/a"/>
    <s v="CATH NON-SPEC"/>
  </r>
  <r>
    <x v="0"/>
    <s v="A3170"/>
    <s v="WHITE"/>
    <s v="Non Aboriginal"/>
    <x v="1"/>
    <s v="MALE"/>
    <n v="58"/>
    <s v="Community"/>
    <s v="DP"/>
    <s v="INDETERMINATE"/>
    <n v="0"/>
    <x v="7"/>
    <s v="n/a"/>
    <s v="CATH NON-SPEC"/>
  </r>
  <r>
    <x v="0"/>
    <s v="A3171"/>
    <s v="WHITE"/>
    <s v="Non Aboriginal"/>
    <x v="1"/>
    <s v="MALE"/>
    <n v="40"/>
    <s v="Community"/>
    <s v="FP"/>
    <s v="INDETERMINATE"/>
    <n v="0"/>
    <x v="7"/>
    <s v="n/a"/>
    <s v="CATH NON-SPEC"/>
  </r>
  <r>
    <x v="0"/>
    <s v="A3172"/>
    <s v="WHITE"/>
    <s v="Non Aboriginal"/>
    <x v="1"/>
    <s v="MALE"/>
    <n v="54"/>
    <s v="Community"/>
    <s v="DP"/>
    <s v="DETERMINATE"/>
    <n v="1280"/>
    <x v="7"/>
    <s v="n/a"/>
    <s v="CATH NON-SPEC"/>
  </r>
  <r>
    <x v="0"/>
    <s v="A3173"/>
    <s v="WHITE"/>
    <s v="Non Aboriginal"/>
    <x v="1"/>
    <s v="MALE"/>
    <n v="70"/>
    <s v="Community"/>
    <s v="FP"/>
    <s v="INDETERMINATE"/>
    <n v="0"/>
    <x v="7"/>
    <s v="n/a"/>
    <s v="CATH NON-SPEC"/>
  </r>
  <r>
    <x v="0"/>
    <s v="A3174"/>
    <s v="WHITE"/>
    <s v="Non Aboriginal"/>
    <x v="1"/>
    <s v="MALE"/>
    <n v="22"/>
    <s v="Community"/>
    <s v="SR"/>
    <s v="DETERMINATE"/>
    <n v="943"/>
    <x v="7"/>
    <s v="n/a"/>
    <s v="CATHOLIC - GREE"/>
  </r>
  <r>
    <x v="0"/>
    <s v="A3175"/>
    <s v="BLACK"/>
    <s v="Non Aboriginal"/>
    <x v="0"/>
    <s v="MALE"/>
    <n v="47"/>
    <s v="Community"/>
    <s v="FP"/>
    <s v="DETERMINATE"/>
    <n v="1644"/>
    <x v="7"/>
    <s v="n/a"/>
    <s v="CHRISTIAN REFOR"/>
  </r>
  <r>
    <x v="0"/>
    <s v="A3176"/>
    <s v="WHITE"/>
    <s v="Non Aboriginal"/>
    <x v="1"/>
    <s v="MALE"/>
    <n v="26"/>
    <s v="Community"/>
    <s v="SR"/>
    <s v="DETERMINATE"/>
    <n v="1765"/>
    <x v="7"/>
    <s v="n/a"/>
    <s v="MUSLIM"/>
  </r>
  <r>
    <x v="0"/>
    <s v="A3177"/>
    <s v="WHITE"/>
    <s v="Non Aboriginal"/>
    <x v="1"/>
    <s v="MALE"/>
    <n v="27"/>
    <s v="Community"/>
    <s v="FP"/>
    <s v="DETERMINATE"/>
    <n v="1279"/>
    <x v="7"/>
    <s v="n/a"/>
    <s v="CATH NON-SPEC"/>
  </r>
  <r>
    <x v="0"/>
    <s v="A3178"/>
    <s v="WHITE"/>
    <s v="Non Aboriginal"/>
    <x v="1"/>
    <s v="MALE"/>
    <n v="59"/>
    <s v="Community"/>
    <s v="FP"/>
    <s v="INDETERMINATE"/>
    <n v="0"/>
    <x v="7"/>
    <s v="n/a"/>
    <s v="CATH NON-SPEC"/>
  </r>
  <r>
    <x v="0"/>
    <s v="A3179"/>
    <s v="WHITE"/>
    <s v="Non Aboriginal"/>
    <x v="1"/>
    <s v="MALE"/>
    <n v="64"/>
    <s v="Community"/>
    <s v="FP"/>
    <s v="INDETERMINATE"/>
    <n v="0"/>
    <x v="7"/>
    <s v="n/a"/>
    <s v="CATH NON-SPEC"/>
  </r>
  <r>
    <x v="0"/>
    <s v="A3180"/>
    <s v="WHITE"/>
    <s v="Non Aboriginal"/>
    <x v="1"/>
    <s v="MALE"/>
    <n v="41"/>
    <s v="Community"/>
    <s v="DP"/>
    <s v="DETERMINATE"/>
    <n v="990"/>
    <x v="5"/>
    <s v="n/a"/>
    <s v="ANGLICAN(EPIS."/>
  </r>
  <r>
    <x v="0"/>
    <s v="A3181"/>
    <s v="BLACK"/>
    <s v="Non Aboriginal"/>
    <x v="0"/>
    <s v="MALE"/>
    <n v="21"/>
    <s v="Community"/>
    <s v="SR"/>
    <s v="DETERMINATE"/>
    <n v="777"/>
    <x v="5"/>
    <s v="n/a"/>
    <s v="CATHOLIC - ROMA"/>
  </r>
  <r>
    <x v="0"/>
    <s v="A3182"/>
    <s v="WHITE"/>
    <s v="Non Aboriginal"/>
    <x v="1"/>
    <s v="MALE"/>
    <n v="57"/>
    <s v="Community"/>
    <s v="SR"/>
    <s v="DETERMINATE"/>
    <n v="3348"/>
    <x v="7"/>
    <s v="n/a"/>
    <s v="CATH NON-SPEC"/>
  </r>
  <r>
    <x v="0"/>
    <s v="A3183"/>
    <s v="WHITE"/>
    <s v="Non Aboriginal"/>
    <x v="1"/>
    <s v="MALE"/>
    <n v="27"/>
    <s v="Community"/>
    <s v="FP"/>
    <s v="DETERMINATE"/>
    <n v="731"/>
    <x v="6"/>
    <s v="n/a"/>
    <s v="NONE"/>
  </r>
  <r>
    <x v="0"/>
    <s v="A3184"/>
    <s v="WHITE"/>
    <s v="Non Aboriginal"/>
    <x v="1"/>
    <s v="MALE"/>
    <n v="36"/>
    <s v="Community"/>
    <s v="SR"/>
    <s v="DETERMINATE"/>
    <n v="1402"/>
    <x v="6"/>
    <s v="n/a"/>
    <s v="CHRISTIAN &amp; MIS"/>
  </r>
  <r>
    <x v="0"/>
    <s v="A3185"/>
    <s v="WHITE"/>
    <s v="Non Aboriginal"/>
    <x v="1"/>
    <s v="MALE"/>
    <n v="37"/>
    <s v="Community"/>
    <s v="FP"/>
    <s v="DETERMINATE"/>
    <n v="3653"/>
    <x v="6"/>
    <s v="n/a"/>
    <s v="CHRISTIAN REFOR"/>
  </r>
  <r>
    <x v="0"/>
    <s v="A3186"/>
    <s v="BLACK"/>
    <s v="Non Aboriginal"/>
    <x v="0"/>
    <s v="MALE"/>
    <n v="26"/>
    <s v="Community"/>
    <s v="SR"/>
    <s v="DETERMINATE"/>
    <n v="1826"/>
    <x v="5"/>
    <s v="n/a"/>
    <s v="MUSLIM"/>
  </r>
  <r>
    <x v="0"/>
    <s v="A3187"/>
    <s v="WHITE"/>
    <s v="Non Aboriginal"/>
    <x v="1"/>
    <s v="MALE"/>
    <n v="42"/>
    <s v="Community"/>
    <s v="FP"/>
    <s v="DETERMINATE"/>
    <n v="1096"/>
    <x v="7"/>
    <s v="n/a"/>
    <s v="CATH NON-SPEC"/>
  </r>
  <r>
    <x v="0"/>
    <s v="A3188"/>
    <s v="WHITE"/>
    <s v="Non Aboriginal"/>
    <x v="1"/>
    <s v="MALE"/>
    <n v="54"/>
    <s v="Community"/>
    <s v="DP"/>
    <s v="DETERMINATE"/>
    <n v="5113"/>
    <x v="2"/>
    <s v="n/a"/>
    <s v="CATHOLIC - ROMA"/>
  </r>
  <r>
    <x v="0"/>
    <s v="A3189"/>
    <s v="WHITE"/>
    <s v="Non Aboriginal"/>
    <x v="1"/>
    <s v="MALE"/>
    <n v="56"/>
    <s v="Community"/>
    <s v="SR"/>
    <s v="DETERMINATE"/>
    <n v="3142"/>
    <x v="0"/>
    <s v="n/a"/>
    <s v="CATHOLIC - ROMA"/>
  </r>
  <r>
    <x v="0"/>
    <s v="A3190"/>
    <s v="WHITE"/>
    <s v="Non Aboriginal"/>
    <x v="1"/>
    <s v="MALE"/>
    <n v="64"/>
    <s v="Community"/>
    <s v="FP"/>
    <s v="DETERMINATE"/>
    <n v="730"/>
    <x v="9"/>
    <s v="n/a"/>
    <s v="CATHOLIC - ROMA"/>
  </r>
  <r>
    <x v="0"/>
    <s v="A3191"/>
    <s v="WHITE"/>
    <s v="Non Aboriginal"/>
    <x v="1"/>
    <s v="MALE"/>
    <n v="40"/>
    <s v="Community"/>
    <s v="SR"/>
    <s v="DETERMINATE"/>
    <n v="4018"/>
    <x v="2"/>
    <s v="n/a"/>
    <s v="CATHOLIC - ROMA"/>
  </r>
  <r>
    <x v="0"/>
    <s v="A3192"/>
    <s v="WHITE"/>
    <s v="Non Aboriginal"/>
    <x v="1"/>
    <s v="MALE"/>
    <n v="30"/>
    <s v="Community"/>
    <s v="DP"/>
    <s v="DETERMINATE"/>
    <n v="730"/>
    <x v="0"/>
    <s v="n/a"/>
    <s v="UNITED CHURCH"/>
  </r>
  <r>
    <x v="0"/>
    <s v="A3193"/>
    <s v="WHITE"/>
    <s v="Non Aboriginal"/>
    <x v="1"/>
    <s v="MALE"/>
    <n v="46"/>
    <s v="Community"/>
    <s v="FP"/>
    <s v="DETERMINATE"/>
    <n v="548"/>
    <x v="2"/>
    <s v="n/a"/>
    <m/>
  </r>
  <r>
    <x v="0"/>
    <s v="A3194"/>
    <s v="BLACK"/>
    <s v="Non Aboriginal"/>
    <x v="0"/>
    <s v="MALE"/>
    <n v="72"/>
    <s v="Community"/>
    <s v="FP"/>
    <s v="INDETERMINATE"/>
    <n v="0"/>
    <x v="3"/>
    <s v="n/a"/>
    <s v="OTHER"/>
  </r>
  <r>
    <x v="0"/>
    <s v="A3195"/>
    <s v="WHITE"/>
    <s v="Non Aboriginal"/>
    <x v="1"/>
    <s v="MALE"/>
    <n v="46"/>
    <s v="Community"/>
    <s v="SR"/>
    <s v="DETERMINATE"/>
    <n v="1491"/>
    <x v="3"/>
    <s v="n/a"/>
    <s v="ANGLICAN(EPIS."/>
  </r>
  <r>
    <x v="0"/>
    <s v="A3196"/>
    <s v="NORTH AMERICAN"/>
    <s v="Aboriginal"/>
    <x v="2"/>
    <s v="MALE"/>
    <n v="32"/>
    <s v="Community"/>
    <s v="SR"/>
    <s v="DETERMINATE"/>
    <n v="2557"/>
    <x v="3"/>
    <s v="n/a"/>
    <s v="CATHOLIC - ROMA"/>
  </r>
  <r>
    <x v="0"/>
    <s v="A3197"/>
    <s v="WHITE"/>
    <s v="Non Aboriginal"/>
    <x v="1"/>
    <s v="MALE"/>
    <n v="40"/>
    <s v="Community"/>
    <s v="FP"/>
    <s v="DETERMINATE"/>
    <n v="2556"/>
    <x v="3"/>
    <s v="n/a"/>
    <s v="NONE"/>
  </r>
  <r>
    <x v="0"/>
    <s v="A3198"/>
    <s v="BLACK"/>
    <s v="Non Aboriginal"/>
    <x v="0"/>
    <s v="FEMALE"/>
    <n v="56"/>
    <s v="Community"/>
    <s v="FP"/>
    <s v="DETERMINATE"/>
    <n v="3931"/>
    <x v="3"/>
    <s v="n/a"/>
    <s v="PENTECOSTAL (4"/>
  </r>
  <r>
    <x v="0"/>
    <s v="A3199"/>
    <s v="S. E. ASIAN"/>
    <s v="Non Aboriginal"/>
    <x v="3"/>
    <s v="FEMALE"/>
    <n v="24"/>
    <s v="Community"/>
    <s v="SR"/>
    <s v="DETERMINATE"/>
    <n v="853"/>
    <x v="3"/>
    <s v="n/a"/>
    <s v="CATH NON-SPEC"/>
  </r>
  <r>
    <x v="0"/>
    <s v="A3200"/>
    <s v="NORTH AMERICAN"/>
    <s v="Aboriginal"/>
    <x v="2"/>
    <s v="MALE"/>
    <n v="29"/>
    <s v="Community"/>
    <s v="SR"/>
    <s v="DETERMINATE"/>
    <n v="1277"/>
    <x v="5"/>
    <s v="n/a"/>
    <s v="ANGLICAN(EPIS."/>
  </r>
  <r>
    <x v="0"/>
    <s v="A3201"/>
    <s v="NORTH AMERICAN"/>
    <s v="Aboriginal"/>
    <x v="2"/>
    <s v="MALE"/>
    <n v="22"/>
    <s v="Community"/>
    <s v="SR"/>
    <s v="DETERMINATE"/>
    <n v="731"/>
    <x v="6"/>
    <s v="n/a"/>
    <s v="NONE"/>
  </r>
  <r>
    <x v="0"/>
    <s v="A3202"/>
    <s v="SOUTH ASIAN"/>
    <s v="Non Aboriginal"/>
    <x v="3"/>
    <s v="MALE"/>
    <n v="25"/>
    <s v="Community"/>
    <s v="DP"/>
    <s v="DETERMINATE"/>
    <n v="610"/>
    <x v="4"/>
    <s v="n/a"/>
    <m/>
  </r>
  <r>
    <x v="0"/>
    <s v="A3203"/>
    <s v="WHITE"/>
    <s v="Non Aboriginal"/>
    <x v="1"/>
    <s v="MALE"/>
    <n v="60"/>
    <s v="Community"/>
    <s v="FP"/>
    <s v="INDETERMINATE"/>
    <n v="0"/>
    <x v="7"/>
    <s v="n/a"/>
    <s v="CATH NON-SPEC"/>
  </r>
  <r>
    <x v="0"/>
    <s v="A3204"/>
    <s v="WHITE"/>
    <s v="Non Aboriginal"/>
    <x v="1"/>
    <s v="MALE"/>
    <n v="39"/>
    <s v="Community"/>
    <s v="SR"/>
    <s v="DETERMINATE"/>
    <n v="807"/>
    <x v="7"/>
    <s v="n/a"/>
    <s v="SEVENTH DAY ADV"/>
  </r>
  <r>
    <x v="0"/>
    <s v="A3205"/>
    <s v="METIS"/>
    <s v="Aboriginal"/>
    <x v="2"/>
    <s v="MALE"/>
    <n v="36"/>
    <s v="Community"/>
    <s v="FP"/>
    <s v="DETERMINATE"/>
    <n v="731"/>
    <x v="7"/>
    <s v="n/a"/>
    <s v="PROT NON-SPEC"/>
  </r>
  <r>
    <x v="0"/>
    <s v="A3206"/>
    <s v="INUIT"/>
    <s v="Aboriginal"/>
    <x v="2"/>
    <s v="MALE"/>
    <n v="30"/>
    <s v="Community"/>
    <s v="SR"/>
    <s v="DETERMINATE"/>
    <n v="748"/>
    <x v="7"/>
    <s v="n/a"/>
    <s v="ANGLICAN(EPIS."/>
  </r>
  <r>
    <x v="0"/>
    <s v="A3207"/>
    <s v="WHITE"/>
    <s v="Non Aboriginal"/>
    <x v="1"/>
    <s v="MALE"/>
    <n v="42"/>
    <s v="Community"/>
    <s v="SR"/>
    <s v="DETERMINATE"/>
    <n v="1035"/>
    <x v="7"/>
    <s v="n/a"/>
    <s v="CATH NON-SPEC"/>
  </r>
  <r>
    <x v="0"/>
    <s v="A3208"/>
    <s v="WHITE"/>
    <s v="Non Aboriginal"/>
    <x v="1"/>
    <s v="MALE"/>
    <n v="38"/>
    <s v="Community"/>
    <s v="FP"/>
    <s v="INDETERMINATE"/>
    <n v="0"/>
    <x v="7"/>
    <s v="n/a"/>
    <s v="CATH NON-SPEC"/>
  </r>
  <r>
    <x v="0"/>
    <s v="A3209"/>
    <s v="WHITE"/>
    <s v="Non Aboriginal"/>
    <x v="1"/>
    <s v="MALE"/>
    <n v="41"/>
    <s v="Community"/>
    <s v="FP"/>
    <s v="DETERMINATE"/>
    <n v="2105"/>
    <x v="2"/>
    <s v="n/a"/>
    <s v="CATH NON-SPEC"/>
  </r>
  <r>
    <x v="0"/>
    <s v="A3210"/>
    <s v="INUIT"/>
    <s v="Aboriginal"/>
    <x v="2"/>
    <s v="MALE"/>
    <n v="48"/>
    <s v="Community"/>
    <s v="SR"/>
    <s v="DETERMINATE"/>
    <n v="1280"/>
    <x v="9"/>
    <s v="n/a"/>
    <s v="MORAVIAN"/>
  </r>
  <r>
    <x v="0"/>
    <s v="A3211"/>
    <s v="WHITE"/>
    <s v="Non Aboriginal"/>
    <x v="1"/>
    <s v="FEMALE"/>
    <n v="41"/>
    <s v="Community"/>
    <s v="DP"/>
    <s v="DETERMINATE"/>
    <n v="1645"/>
    <x v="4"/>
    <s v="n/a"/>
    <s v="NONE"/>
  </r>
  <r>
    <x v="0"/>
    <s v="A3212"/>
    <s v="WHITE"/>
    <s v="Non Aboriginal"/>
    <x v="1"/>
    <s v="MALE"/>
    <n v="50"/>
    <s v="Community"/>
    <s v="FP"/>
    <s v="INDETERMINATE"/>
    <n v="0"/>
    <x v="4"/>
    <s v="n/a"/>
    <s v="NONE"/>
  </r>
  <r>
    <x v="0"/>
    <s v="A3213"/>
    <s v="WHITE"/>
    <s v="Non Aboriginal"/>
    <x v="1"/>
    <s v="MALE"/>
    <n v="27"/>
    <s v="Community"/>
    <s v="FP"/>
    <s v="DETERMINATE"/>
    <n v="1461"/>
    <x v="4"/>
    <s v="n/a"/>
    <s v="NONE"/>
  </r>
  <r>
    <x v="0"/>
    <s v="A3214"/>
    <s v="KOREAN"/>
    <s v="Non Aboriginal"/>
    <x v="3"/>
    <s v="MALE"/>
    <n v="34"/>
    <s v="Community"/>
    <s v="FP"/>
    <s v="DETERMINATE"/>
    <n v="670"/>
    <x v="4"/>
    <s v="n/a"/>
    <m/>
  </r>
  <r>
    <x v="0"/>
    <s v="A3215"/>
    <s v="NORTH AMERICAN"/>
    <s v="Aboriginal"/>
    <x v="2"/>
    <s v="MALE"/>
    <n v="41"/>
    <s v="Community"/>
    <s v="SR"/>
    <s v="DETERMINATE"/>
    <n v="1096"/>
    <x v="4"/>
    <s v="n/a"/>
    <s v="CATH NON-SPEC"/>
  </r>
  <r>
    <x v="0"/>
    <s v="A3216"/>
    <s v="WHITE"/>
    <s v="Non Aboriginal"/>
    <x v="1"/>
    <s v="MALE"/>
    <n v="68"/>
    <s v="Community"/>
    <s v="FP"/>
    <s v="INDETERMINATE"/>
    <n v="0"/>
    <x v="4"/>
    <s v="n/a"/>
    <s v="PROT NON-SPEC"/>
  </r>
  <r>
    <x v="0"/>
    <s v="A3217"/>
    <s v="WHITE"/>
    <s v="Non Aboriginal"/>
    <x v="1"/>
    <s v="MALE"/>
    <n v="66"/>
    <s v="Community"/>
    <s v="FP"/>
    <s v="INDETERMINATE"/>
    <n v="0"/>
    <x v="4"/>
    <s v="n/a"/>
    <s v="PROT NON-SPEC"/>
  </r>
  <r>
    <x v="0"/>
    <s v="A3218"/>
    <s v="LATIN AMERICAN"/>
    <s v="Non Aboriginal"/>
    <x v="3"/>
    <s v="MALE"/>
    <n v="36"/>
    <s v="Community"/>
    <s v="FP"/>
    <s v="DETERMINATE"/>
    <n v="1872"/>
    <x v="3"/>
    <s v="n/a"/>
    <s v="NONE"/>
  </r>
  <r>
    <x v="0"/>
    <s v="A3219"/>
    <s v="WHITE"/>
    <s v="Non Aboriginal"/>
    <x v="1"/>
    <s v="MALE"/>
    <n v="45"/>
    <s v="Community"/>
    <s v="SR"/>
    <s v="DETERMINATE"/>
    <n v="731"/>
    <x v="3"/>
    <s v="n/a"/>
    <s v="PRESBYTERIAN"/>
  </r>
  <r>
    <x v="0"/>
    <s v="A3220"/>
    <s v="WHITE"/>
    <s v="Non Aboriginal"/>
    <x v="1"/>
    <s v="MALE"/>
    <n v="64"/>
    <s v="Community"/>
    <s v="FP"/>
    <s v="DETERMINATE"/>
    <n v="1430"/>
    <x v="3"/>
    <s v="n/a"/>
    <s v="PROT NON-SPEC"/>
  </r>
  <r>
    <x v="0"/>
    <s v="A3221"/>
    <s v="WHITE"/>
    <s v="Non Aboriginal"/>
    <x v="1"/>
    <s v="MALE"/>
    <n v="34"/>
    <s v="Community"/>
    <s v="SR"/>
    <s v="DETERMINATE"/>
    <n v="914"/>
    <x v="3"/>
    <s v="n/a"/>
    <s v="ANGLICAN(EPIS."/>
  </r>
  <r>
    <x v="0"/>
    <s v="A3222"/>
    <s v="CHINESE"/>
    <s v="Non Aboriginal"/>
    <x v="3"/>
    <s v="FEMALE"/>
    <n v="35"/>
    <s v="Community"/>
    <s v="FP"/>
    <s v="DETERMINATE"/>
    <n v="3652"/>
    <x v="3"/>
    <s v="n/a"/>
    <s v="CHRISTIAN &amp; MIS"/>
  </r>
  <r>
    <x v="0"/>
    <s v="A3223"/>
    <s v="WHITE"/>
    <s v="Non Aboriginal"/>
    <x v="1"/>
    <s v="MALE"/>
    <n v="79"/>
    <s v="Community"/>
    <s v="FP"/>
    <s v="INDETERMINATE"/>
    <n v="0"/>
    <x v="3"/>
    <s v="n/a"/>
    <s v="CATH NON-SPEC"/>
  </r>
  <r>
    <x v="0"/>
    <s v="A3224"/>
    <s v="WHITE"/>
    <s v="Non Aboriginal"/>
    <x v="1"/>
    <s v="MALE"/>
    <n v="54"/>
    <s v="Community"/>
    <s v="SR"/>
    <s v="DETERMINATE"/>
    <n v="1583"/>
    <x v="3"/>
    <s v="n/a"/>
    <s v="CATHOLIC - ROMA"/>
  </r>
  <r>
    <x v="0"/>
    <s v="A3225"/>
    <s v="WHITE"/>
    <s v="Non Aboriginal"/>
    <x v="1"/>
    <s v="MALE"/>
    <n v="55"/>
    <s v="Community"/>
    <s v="FP"/>
    <s v="INDETERMINATE"/>
    <n v="0"/>
    <x v="3"/>
    <s v="n/a"/>
    <s v="PROT NON-SPEC"/>
  </r>
  <r>
    <x v="0"/>
    <s v="A3226"/>
    <s v="WHITE"/>
    <s v="Non Aboriginal"/>
    <x v="1"/>
    <s v="MALE"/>
    <n v="44"/>
    <s v="Community"/>
    <s v="FP"/>
    <s v="DETERMINATE"/>
    <n v="1035"/>
    <x v="3"/>
    <s v="n/a"/>
    <s v="CATHOLIC - ROMA"/>
  </r>
  <r>
    <x v="0"/>
    <s v="A3227"/>
    <s v="METIS"/>
    <s v="Aboriginal"/>
    <x v="2"/>
    <s v="MALE"/>
    <n v="51"/>
    <s v="Community"/>
    <s v="DP"/>
    <s v="INDETERMINATE"/>
    <n v="0"/>
    <x v="5"/>
    <s v="n/a"/>
    <s v="NAT SPIRIT PROT"/>
  </r>
  <r>
    <x v="0"/>
    <s v="A3228"/>
    <s v="NORTH AMERICAN"/>
    <s v="Aboriginal"/>
    <x v="2"/>
    <s v="MALE"/>
    <n v="26"/>
    <s v="Community"/>
    <s v="SR"/>
    <s v="DETERMINATE"/>
    <n v="1272"/>
    <x v="6"/>
    <s v="n/a"/>
    <s v="NATIVE SPIRITUA"/>
  </r>
  <r>
    <x v="0"/>
    <s v="A3229"/>
    <s v="WHITE"/>
    <s v="Non Aboriginal"/>
    <x v="1"/>
    <s v="MALE"/>
    <n v="41"/>
    <s v="Community"/>
    <s v="FP"/>
    <s v="DETERMINATE"/>
    <n v="3287"/>
    <x v="7"/>
    <s v="n/a"/>
    <s v="MUSLIM"/>
  </r>
  <r>
    <x v="0"/>
    <s v="A3230"/>
    <s v="WHITE"/>
    <s v="Non Aboriginal"/>
    <x v="1"/>
    <s v="MALE"/>
    <n v="41"/>
    <s v="Community"/>
    <s v="SR"/>
    <s v="DETERMINATE"/>
    <n v="2327"/>
    <x v="7"/>
    <s v="n/a"/>
    <s v="CATH NON-SPEC"/>
  </r>
  <r>
    <x v="0"/>
    <s v="A3231"/>
    <s v="WHITE"/>
    <s v="Non Aboriginal"/>
    <x v="1"/>
    <s v="MALE"/>
    <n v="39"/>
    <s v="Community"/>
    <s v="FP"/>
    <s v="INDETERMINATE"/>
    <n v="0"/>
    <x v="7"/>
    <s v="n/a"/>
    <s v="CATH NON-SPEC"/>
  </r>
  <r>
    <x v="0"/>
    <s v="A3232"/>
    <s v="WHITE"/>
    <s v="Non Aboriginal"/>
    <x v="1"/>
    <s v="MALE"/>
    <n v="50"/>
    <s v="Community"/>
    <s v="DP"/>
    <s v="DETERMINATE"/>
    <n v="913"/>
    <x v="7"/>
    <s v="n/a"/>
    <s v="CATH NON-SPEC"/>
  </r>
  <r>
    <x v="0"/>
    <s v="A3233"/>
    <s v="WHITE"/>
    <s v="Non Aboriginal"/>
    <x v="1"/>
    <s v="MALE"/>
    <n v="56"/>
    <s v="Community"/>
    <s v="SR"/>
    <s v="DETERMINATE"/>
    <n v="1123"/>
    <x v="7"/>
    <s v="n/a"/>
    <s v="CATH NON-SPEC"/>
  </r>
  <r>
    <x v="0"/>
    <s v="A3234"/>
    <s v="WHITE"/>
    <s v="Non Aboriginal"/>
    <x v="1"/>
    <s v="MALE"/>
    <n v="31"/>
    <s v="Community"/>
    <s v="SR"/>
    <s v="DETERMINATE"/>
    <n v="2856"/>
    <x v="6"/>
    <s v="n/a"/>
    <s v="CATHOLIC - ROMA"/>
  </r>
  <r>
    <x v="0"/>
    <s v="A3235"/>
    <s v="WHITE"/>
    <s v="Non Aboriginal"/>
    <x v="1"/>
    <s v="FEMALE"/>
    <n v="25"/>
    <s v="Community"/>
    <s v="DP"/>
    <s v="DETERMINATE"/>
    <n v="1280"/>
    <x v="8"/>
    <s v="n/a"/>
    <m/>
  </r>
  <r>
    <x v="0"/>
    <s v="A3236"/>
    <s v="METIS"/>
    <s v="Aboriginal"/>
    <x v="2"/>
    <s v="MALE"/>
    <n v="38"/>
    <s v="Community"/>
    <s v="SR"/>
    <s v="DETERMINATE"/>
    <n v="851"/>
    <x v="7"/>
    <s v="n/a"/>
    <s v="CATH NON-SPEC"/>
  </r>
  <r>
    <x v="0"/>
    <s v="A3237"/>
    <s v="WHITE"/>
    <s v="Non Aboriginal"/>
    <x v="1"/>
    <s v="MALE"/>
    <n v="27"/>
    <s v="Community"/>
    <s v="SR"/>
    <s v="DETERMINATE"/>
    <n v="1187"/>
    <x v="5"/>
    <s v="n/a"/>
    <s v="ANGLICAN(EPIS."/>
  </r>
  <r>
    <x v="0"/>
    <s v="A3238"/>
    <s v="S. E. ASIAN"/>
    <s v="Non Aboriginal"/>
    <x v="3"/>
    <s v="MALE"/>
    <n v="25"/>
    <s v="Community"/>
    <s v="FP"/>
    <s v="DETERMINATE"/>
    <n v="1095"/>
    <x v="5"/>
    <s v="n/a"/>
    <s v="CATHOLIC - ROMA"/>
  </r>
  <r>
    <x v="0"/>
    <s v="A3239"/>
    <s v="CHINESE"/>
    <s v="Non Aboriginal"/>
    <x v="3"/>
    <s v="MALE"/>
    <n v="32"/>
    <s v="Community"/>
    <s v="FP"/>
    <s v="DETERMINATE"/>
    <n v="2149"/>
    <x v="5"/>
    <s v="n/a"/>
    <s v="NONE"/>
  </r>
  <r>
    <x v="0"/>
    <s v="A3240"/>
    <s v="NORTH AMERICAN"/>
    <s v="Aboriginal"/>
    <x v="2"/>
    <s v="MALE"/>
    <n v="42"/>
    <s v="Community"/>
    <s v="SR"/>
    <s v="DETERMINATE"/>
    <n v="1461"/>
    <x v="5"/>
    <s v="n/a"/>
    <s v="NONE"/>
  </r>
  <r>
    <x v="0"/>
    <s v="A3241"/>
    <s v="WHITE"/>
    <s v="Non Aboriginal"/>
    <x v="1"/>
    <s v="MALE"/>
    <n v="30"/>
    <s v="Community"/>
    <s v="DP"/>
    <s v="DETERMINATE"/>
    <n v="732"/>
    <x v="5"/>
    <s v="n/a"/>
    <m/>
  </r>
  <r>
    <x v="0"/>
    <s v="A3242"/>
    <s v="WHITE"/>
    <s v="Non Aboriginal"/>
    <x v="1"/>
    <s v="MALE"/>
    <n v="58"/>
    <s v="Community"/>
    <s v="SR"/>
    <s v="DETERMINATE"/>
    <n v="1277"/>
    <x v="0"/>
    <s v="n/a"/>
    <s v="CHRIST. SCIENCE"/>
  </r>
  <r>
    <x v="0"/>
    <s v="A3243"/>
    <s v="WHITE"/>
    <s v="Non Aboriginal"/>
    <x v="1"/>
    <s v="FEMALE"/>
    <n v="69"/>
    <s v="Community"/>
    <s v="FP"/>
    <s v="INDETERMINATE"/>
    <n v="0"/>
    <x v="4"/>
    <s v="n/a"/>
    <m/>
  </r>
  <r>
    <x v="0"/>
    <s v="A3244"/>
    <s v="WHITE"/>
    <s v="Non Aboriginal"/>
    <x v="1"/>
    <s v="MALE"/>
    <n v="35"/>
    <s v="Community"/>
    <s v="DP"/>
    <s v="DETERMINATE"/>
    <n v="639"/>
    <x v="4"/>
    <s v="n/a"/>
    <m/>
  </r>
  <r>
    <x v="0"/>
    <s v="A3245"/>
    <s v="WHITE"/>
    <s v="Non Aboriginal"/>
    <x v="1"/>
    <s v="MALE"/>
    <n v="41"/>
    <s v="Community"/>
    <s v="SR"/>
    <s v="DETERMINATE"/>
    <n v="2192"/>
    <x v="4"/>
    <s v="n/a"/>
    <s v="PAGAN"/>
  </r>
  <r>
    <x v="0"/>
    <s v="A3246"/>
    <s v="FILIPINO"/>
    <s v="Non Aboriginal"/>
    <x v="3"/>
    <s v="MALE"/>
    <n v="39"/>
    <s v="Community"/>
    <s v="FP"/>
    <s v="DETERMINATE"/>
    <n v="731"/>
    <x v="4"/>
    <s v="n/a"/>
    <s v="CATH NON-SPEC"/>
  </r>
  <r>
    <x v="0"/>
    <s v="A3247"/>
    <s v="SOUTH ASIAN"/>
    <s v="Non Aboriginal"/>
    <x v="3"/>
    <s v="MALE"/>
    <n v="33"/>
    <s v="Community"/>
    <s v="SR"/>
    <s v="DETERMINATE"/>
    <n v="2192"/>
    <x v="4"/>
    <s v="n/a"/>
    <m/>
  </r>
  <r>
    <x v="0"/>
    <s v="A3248"/>
    <s v="BLACK"/>
    <s v="Non Aboriginal"/>
    <x v="0"/>
    <s v="MALE"/>
    <n v="31"/>
    <s v="Community"/>
    <s v="SR"/>
    <s v="DETERMINATE"/>
    <n v="958"/>
    <x v="3"/>
    <s v="n/a"/>
    <s v="CATHOLIC - ROMA"/>
  </r>
  <r>
    <x v="0"/>
    <s v="A3249"/>
    <s v="WHITE"/>
    <s v="Non Aboriginal"/>
    <x v="1"/>
    <s v="MALE"/>
    <n v="52"/>
    <s v="Community"/>
    <s v="SR"/>
    <s v="DETERMINATE"/>
    <n v="731"/>
    <x v="3"/>
    <s v="n/a"/>
    <s v="CATHOLIC - ROMA"/>
  </r>
  <r>
    <x v="0"/>
    <s v="A3250"/>
    <s v="WHITE"/>
    <s v="Non Aboriginal"/>
    <x v="1"/>
    <s v="MALE"/>
    <n v="41"/>
    <s v="Community"/>
    <s v="FP"/>
    <s v="INDETERMINATE"/>
    <n v="0"/>
    <x v="3"/>
    <s v="n/a"/>
    <s v="PROT NON-SPEC"/>
  </r>
  <r>
    <x v="0"/>
    <s v="A3251"/>
    <s v="BLACK"/>
    <s v="Non Aboriginal"/>
    <x v="0"/>
    <s v="MALE"/>
    <n v="36"/>
    <s v="Community"/>
    <s v="SR"/>
    <s v="DETERMINATE"/>
    <n v="914"/>
    <x v="3"/>
    <s v="n/a"/>
    <s v="MUSLIM"/>
  </r>
  <r>
    <x v="0"/>
    <s v="A3252"/>
    <s v="WHITE"/>
    <s v="Non Aboriginal"/>
    <x v="1"/>
    <s v="MALE"/>
    <n v="48"/>
    <s v="Community"/>
    <s v="SR"/>
    <s v="DETERMINATE"/>
    <n v="1461"/>
    <x v="3"/>
    <s v="n/a"/>
    <s v="PROT NON-SPEC"/>
  </r>
  <r>
    <x v="0"/>
    <s v="A3253"/>
    <s v="NORTH AMERICAN"/>
    <s v="Aboriginal"/>
    <x v="2"/>
    <s v="MALE"/>
    <n v="35"/>
    <s v="Community"/>
    <s v="LTSO"/>
    <s v="DETERMINATE"/>
    <n v="548"/>
    <x v="3"/>
    <s v="n/a"/>
    <s v="NATIVE SPIRITUA"/>
  </r>
  <r>
    <x v="0"/>
    <s v="A3254"/>
    <s v="WHITE"/>
    <s v="Non Aboriginal"/>
    <x v="1"/>
    <s v="MALE"/>
    <n v="51"/>
    <s v="Community"/>
    <s v="FP"/>
    <s v="INDETERMINATE"/>
    <n v="0"/>
    <x v="3"/>
    <s v="n/a"/>
    <s v="PROT NON-SPEC"/>
  </r>
  <r>
    <x v="0"/>
    <s v="A3255"/>
    <s v="INUIT"/>
    <s v="Aboriginal"/>
    <x v="2"/>
    <s v="MALE"/>
    <n v="38"/>
    <s v="Community"/>
    <s v="SR"/>
    <s v="DETERMINATE"/>
    <n v="955"/>
    <x v="5"/>
    <s v="n/a"/>
    <s v="NONE"/>
  </r>
  <r>
    <x v="0"/>
    <s v="A3256"/>
    <s v="NORTH AMERICAN"/>
    <s v="Aboriginal"/>
    <x v="2"/>
    <s v="MALE"/>
    <n v="23"/>
    <s v="Community"/>
    <s v="SR"/>
    <s v="DETERMINATE"/>
    <n v="973"/>
    <x v="5"/>
    <s v="n/a"/>
    <m/>
  </r>
  <r>
    <x v="0"/>
    <s v="A3257"/>
    <s v="EURO.-WESTERN"/>
    <s v="Non Aboriginal"/>
    <x v="1"/>
    <s v="MALE"/>
    <n v="48"/>
    <s v="Community"/>
    <s v="SR"/>
    <s v="DETERMINATE"/>
    <n v="995"/>
    <x v="7"/>
    <s v="n/a"/>
    <s v="CATH NON-SPEC"/>
  </r>
  <r>
    <x v="0"/>
    <s v="A3258"/>
    <s v="WHITE"/>
    <s v="Non Aboriginal"/>
    <x v="1"/>
    <s v="MALE"/>
    <n v="51"/>
    <s v="Community"/>
    <s v="SR"/>
    <s v="DETERMINATE"/>
    <n v="1096"/>
    <x v="7"/>
    <s v="n/a"/>
    <s v="CATH NON-SPEC"/>
  </r>
  <r>
    <x v="0"/>
    <s v="A3259"/>
    <s v="WHITE"/>
    <s v="Non Aboriginal"/>
    <x v="1"/>
    <s v="MALE"/>
    <n v="55"/>
    <s v="Community"/>
    <s v="SR"/>
    <s v="DETERMINATE"/>
    <n v="1887"/>
    <x v="7"/>
    <s v="n/a"/>
    <s v="CATH NON-SPEC"/>
  </r>
  <r>
    <x v="0"/>
    <s v="A3260"/>
    <s v="WHITE"/>
    <s v="Non Aboriginal"/>
    <x v="1"/>
    <s v="MALE"/>
    <n v="59"/>
    <s v="Community"/>
    <s v="FP"/>
    <s v="DETERMINATE"/>
    <n v="1461"/>
    <x v="7"/>
    <s v="n/a"/>
    <s v="CATH NON-SPEC"/>
  </r>
  <r>
    <x v="0"/>
    <s v="A3261"/>
    <s v="WHITE"/>
    <s v="Non Aboriginal"/>
    <x v="1"/>
    <s v="MALE"/>
    <n v="66"/>
    <s v="Community"/>
    <s v="FP"/>
    <s v="DETERMINATE"/>
    <n v="6574"/>
    <x v="7"/>
    <s v="n/a"/>
    <s v="CATH NON-SPEC"/>
  </r>
  <r>
    <x v="0"/>
    <s v="A3262"/>
    <s v="WHITE"/>
    <s v="Non Aboriginal"/>
    <x v="1"/>
    <s v="MALE"/>
    <n v="43"/>
    <s v="Community"/>
    <s v="FP"/>
    <s v="DETERMINATE"/>
    <n v="1034"/>
    <x v="7"/>
    <s v="n/a"/>
    <s v="CATH NON-SPEC"/>
  </r>
  <r>
    <x v="0"/>
    <s v="A3263"/>
    <s v="S. E. ASIAN"/>
    <s v="Non Aboriginal"/>
    <x v="3"/>
    <s v="MALE"/>
    <n v="27"/>
    <s v="Community"/>
    <s v="FP"/>
    <s v="DETERMINATE"/>
    <n v="1369"/>
    <x v="7"/>
    <s v="n/a"/>
    <s v="HINDU"/>
  </r>
  <r>
    <x v="0"/>
    <s v="A3264"/>
    <s v="WHITE"/>
    <s v="Non Aboriginal"/>
    <x v="1"/>
    <s v="MALE"/>
    <n v="39"/>
    <s v="Community"/>
    <s v="SR"/>
    <s v="DETERMINATE"/>
    <n v="1887"/>
    <x v="7"/>
    <s v="n/a"/>
    <s v="CATH NON-SPEC"/>
  </r>
  <r>
    <x v="0"/>
    <s v="A3265"/>
    <s v="WHITE"/>
    <s v="Non Aboriginal"/>
    <x v="1"/>
    <s v="MALE"/>
    <n v="51"/>
    <s v="Community"/>
    <s v="FP"/>
    <s v="DETERMINATE"/>
    <n v="1065"/>
    <x v="7"/>
    <s v="n/a"/>
    <s v="CATH NON-SPEC"/>
  </r>
  <r>
    <x v="0"/>
    <s v="A3266"/>
    <s v="WHITE"/>
    <s v="Non Aboriginal"/>
    <x v="1"/>
    <s v="MALE"/>
    <n v="55"/>
    <s v="Community"/>
    <s v="SR"/>
    <s v="DETERMINATE"/>
    <n v="1096"/>
    <x v="7"/>
    <s v="n/a"/>
    <s v="CATH NON-SPEC"/>
  </r>
  <r>
    <x v="0"/>
    <s v="A3267"/>
    <s v="WHITE"/>
    <s v="Non Aboriginal"/>
    <x v="1"/>
    <s v="MALE"/>
    <n v="34"/>
    <s v="Community"/>
    <s v="LTSO"/>
    <s v="DETERMINATE"/>
    <n v="1581"/>
    <x v="7"/>
    <s v="n/a"/>
    <s v="MORMON (LATTER"/>
  </r>
  <r>
    <x v="0"/>
    <s v="A3268"/>
    <s v="WHITE"/>
    <s v="Non Aboriginal"/>
    <x v="1"/>
    <s v="MALE"/>
    <n v="23"/>
    <s v="Community"/>
    <s v="DP"/>
    <s v="DETERMINATE"/>
    <n v="807"/>
    <x v="5"/>
    <s v="n/a"/>
    <s v="PROT NON-SPEC"/>
  </r>
  <r>
    <x v="0"/>
    <s v="A3269"/>
    <s v="WHITE"/>
    <s v="Non Aboriginal"/>
    <x v="1"/>
    <s v="MALE"/>
    <n v="38"/>
    <s v="Community"/>
    <s v="DP"/>
    <s v="DETERMINATE"/>
    <n v="1461"/>
    <x v="7"/>
    <s v="n/a"/>
    <s v="CATH NON-SPEC"/>
  </r>
  <r>
    <x v="0"/>
    <s v="A3270"/>
    <s v="NORTH AMERICAN"/>
    <s v="Aboriginal"/>
    <x v="2"/>
    <s v="MALE"/>
    <n v="30"/>
    <s v="Community"/>
    <s v="SR"/>
    <s v="DETERMINATE"/>
    <n v="2010"/>
    <x v="6"/>
    <s v="n/a"/>
    <s v="NATIVE SPIRITUA"/>
  </r>
  <r>
    <x v="0"/>
    <s v="A3271"/>
    <s v="METIS"/>
    <s v="Aboriginal"/>
    <x v="2"/>
    <s v="MALE"/>
    <n v="29"/>
    <s v="Community"/>
    <s v="SR"/>
    <s v="DETERMINATE"/>
    <n v="1642"/>
    <x v="6"/>
    <s v="n/a"/>
    <s v="NONE"/>
  </r>
  <r>
    <x v="0"/>
    <s v="A3272"/>
    <s v="METIS"/>
    <s v="Aboriginal"/>
    <x v="2"/>
    <s v="MALE"/>
    <n v="23"/>
    <s v="Community"/>
    <s v="SR"/>
    <s v="DETERMINATE"/>
    <n v="1096"/>
    <x v="8"/>
    <s v="n/a"/>
    <m/>
  </r>
  <r>
    <x v="0"/>
    <s v="A3273"/>
    <s v="CHINESE"/>
    <s v="Non Aboriginal"/>
    <x v="3"/>
    <s v="MALE"/>
    <n v="26"/>
    <s v="Community"/>
    <s v="FP"/>
    <s v="DETERMINATE"/>
    <n v="1277"/>
    <x v="6"/>
    <s v="n/a"/>
    <s v="BUDDHIST"/>
  </r>
  <r>
    <x v="0"/>
    <s v="A3274"/>
    <s v="WHITE"/>
    <s v="Non Aboriginal"/>
    <x v="1"/>
    <s v="MALE"/>
    <n v="45"/>
    <s v="Community"/>
    <s v="DP"/>
    <s v="DETERMINATE"/>
    <n v="2800"/>
    <x v="6"/>
    <s v="n/a"/>
    <s v="CATHOLIC - ROMA"/>
  </r>
  <r>
    <x v="0"/>
    <s v="A3275"/>
    <s v="WHITE"/>
    <s v="Non Aboriginal"/>
    <x v="1"/>
    <s v="MALE"/>
    <n v="26"/>
    <s v="Community"/>
    <s v="FP"/>
    <s v="DETERMINATE"/>
    <n v="1279"/>
    <x v="5"/>
    <s v="n/a"/>
    <s v="NONE"/>
  </r>
  <r>
    <x v="0"/>
    <s v="A3276"/>
    <s v="NORTH AMERICAN"/>
    <s v="Aboriginal"/>
    <x v="2"/>
    <s v="MALE"/>
    <n v="39"/>
    <s v="Community"/>
    <s v="SR"/>
    <s v="DETERMINATE"/>
    <n v="3652"/>
    <x v="3"/>
    <s v="n/a"/>
    <s v="CATHOLIC - ROMA"/>
  </r>
  <r>
    <x v="0"/>
    <s v="A3277"/>
    <s v="WHITE"/>
    <s v="Non Aboriginal"/>
    <x v="1"/>
    <s v="MALE"/>
    <n v="41"/>
    <s v="Community"/>
    <s v="SR"/>
    <s v="DETERMINATE"/>
    <n v="3957"/>
    <x v="0"/>
    <s v="n/a"/>
    <s v="CATHOLIC - ROMA"/>
  </r>
  <r>
    <x v="0"/>
    <s v="A3278"/>
    <s v="WHITE"/>
    <s v="Non Aboriginal"/>
    <x v="1"/>
    <s v="MALE"/>
    <n v="55"/>
    <s v="Community"/>
    <s v="FP"/>
    <s v="INDETERMINATE"/>
    <n v="0"/>
    <x v="2"/>
    <s v="n/a"/>
    <s v="PROT NON-SPEC"/>
  </r>
  <r>
    <x v="0"/>
    <s v="A3279"/>
    <s v="WHITE"/>
    <s v="Non Aboriginal"/>
    <x v="1"/>
    <s v="MALE"/>
    <n v="27"/>
    <s v="Community"/>
    <s v="FP"/>
    <s v="DETERMINATE"/>
    <n v="1277"/>
    <x v="0"/>
    <s v="n/a"/>
    <s v="BAPTIST"/>
  </r>
  <r>
    <x v="0"/>
    <s v="A3280"/>
    <s v="BLACK"/>
    <s v="Non Aboriginal"/>
    <x v="0"/>
    <s v="MALE"/>
    <n v="22"/>
    <s v="Community"/>
    <s v="DP"/>
    <s v="DETERMINATE"/>
    <n v="731"/>
    <x v="0"/>
    <s v="n/a"/>
    <s v="BAPTIST"/>
  </r>
  <r>
    <x v="0"/>
    <s v="A3281"/>
    <s v="WHITE"/>
    <s v="Non Aboriginal"/>
    <x v="1"/>
    <s v="FEMALE"/>
    <n v="34"/>
    <s v="Community"/>
    <s v="SR"/>
    <s v="DETERMINATE"/>
    <n v="731"/>
    <x v="9"/>
    <s v="n/a"/>
    <s v="CATHOLIC - ROMA"/>
  </r>
  <r>
    <x v="0"/>
    <s v="A3282"/>
    <s v="NORTH AMERICAN"/>
    <s v="Aboriginal"/>
    <x v="2"/>
    <s v="MALE"/>
    <n v="34"/>
    <s v="Community"/>
    <s v="SR"/>
    <s v="DETERMINATE"/>
    <n v="1795"/>
    <x v="4"/>
    <s v="n/a"/>
    <s v="MUSLIM"/>
  </r>
  <r>
    <x v="0"/>
    <s v="A3283"/>
    <s v="ARAB/WEST ASIAN"/>
    <s v="Non Aboriginal"/>
    <x v="3"/>
    <s v="MALE"/>
    <n v="21"/>
    <s v="Community"/>
    <s v="DP"/>
    <s v="DETERMINATE"/>
    <n v="913"/>
    <x v="4"/>
    <s v="n/a"/>
    <s v="MUSLIM"/>
  </r>
  <r>
    <x v="0"/>
    <s v="A3284"/>
    <s v="BLACK"/>
    <s v="Non Aboriginal"/>
    <x v="0"/>
    <s v="MALE"/>
    <n v="30"/>
    <s v="Community"/>
    <s v="SR"/>
    <s v="DETERMINATE"/>
    <n v="1066"/>
    <x v="3"/>
    <s v="n/a"/>
    <s v="CHRISTIAN REFOR"/>
  </r>
  <r>
    <x v="0"/>
    <s v="A3285"/>
    <s v="NORTH AMERICAN"/>
    <s v="Aboriginal"/>
    <x v="2"/>
    <s v="MALE"/>
    <n v="60"/>
    <s v="Community"/>
    <s v="SR"/>
    <s v="DETERMINATE"/>
    <n v="1096"/>
    <x v="4"/>
    <s v="n/a"/>
    <s v="OTHER"/>
  </r>
  <r>
    <x v="0"/>
    <s v="A3286"/>
    <s v="WHITE"/>
    <s v="Non Aboriginal"/>
    <x v="1"/>
    <s v="MALE"/>
    <n v="24"/>
    <s v="Community"/>
    <s v="DP"/>
    <s v="DETERMINATE"/>
    <n v="695"/>
    <x v="4"/>
    <s v="n/a"/>
    <s v="NONE"/>
  </r>
  <r>
    <x v="0"/>
    <s v="A3287"/>
    <s v="WHITE"/>
    <s v="Non Aboriginal"/>
    <x v="1"/>
    <s v="MALE"/>
    <n v="23"/>
    <s v="Community"/>
    <s v="SR"/>
    <s v="DETERMINATE"/>
    <n v="1643"/>
    <x v="4"/>
    <s v="n/a"/>
    <s v="NONE"/>
  </r>
  <r>
    <x v="0"/>
    <s v="A3288"/>
    <s v="WHITE"/>
    <s v="Non Aboriginal"/>
    <x v="1"/>
    <s v="MALE"/>
    <n v="78"/>
    <s v="Community"/>
    <s v="FP"/>
    <s v="INDETERMINATE"/>
    <n v="0"/>
    <x v="4"/>
    <s v="n/a"/>
    <s v="PROT NON-SPEC"/>
  </r>
  <r>
    <x v="0"/>
    <s v="A3289"/>
    <s v="WHITE"/>
    <s v="Non Aboriginal"/>
    <x v="1"/>
    <s v="MALE"/>
    <n v="59"/>
    <s v="Community"/>
    <s v="DP"/>
    <s v="INDETERMINATE"/>
    <n v="0"/>
    <x v="4"/>
    <s v="n/a"/>
    <s v="ATHEIST"/>
  </r>
  <r>
    <x v="0"/>
    <s v="A3290"/>
    <s v="WHITE"/>
    <s v="Non Aboriginal"/>
    <x v="1"/>
    <s v="MALE"/>
    <n v="21"/>
    <s v="Community"/>
    <s v="DP"/>
    <s v="DETERMINATE"/>
    <n v="1308"/>
    <x v="4"/>
    <s v="n/a"/>
    <s v="NOT STATED"/>
  </r>
  <r>
    <x v="0"/>
    <s v="A3291"/>
    <s v="NORTH AMERICAN"/>
    <s v="Aboriginal"/>
    <x v="2"/>
    <s v="MALE"/>
    <n v="48"/>
    <s v="Community"/>
    <s v="SR"/>
    <s v="DETERMINATE"/>
    <n v="1096"/>
    <x v="4"/>
    <s v="n/a"/>
    <s v="CATHOLIC - NATI"/>
  </r>
  <r>
    <x v="0"/>
    <s v="A3292"/>
    <s v="WHITE"/>
    <s v="Non Aboriginal"/>
    <x v="1"/>
    <s v="MALE"/>
    <n v="67"/>
    <s v="Community"/>
    <s v="DP"/>
    <s v="INDETERMINATE"/>
    <n v="0"/>
    <x v="4"/>
    <s v="n/a"/>
    <s v="CATH NON-SPEC"/>
  </r>
  <r>
    <x v="0"/>
    <s v="A3293"/>
    <s v="WHITE"/>
    <s v="Non Aboriginal"/>
    <x v="1"/>
    <s v="MALE"/>
    <n v="65"/>
    <s v="Community"/>
    <s v="DP"/>
    <s v="DETERMINATE"/>
    <n v="7305"/>
    <x v="3"/>
    <s v="n/a"/>
    <s v="PROT NON-SPEC"/>
  </r>
  <r>
    <x v="0"/>
    <s v="A3294"/>
    <s v="SOUTH ASIAN"/>
    <s v="Non Aboriginal"/>
    <x v="3"/>
    <s v="MALE"/>
    <n v="29"/>
    <s v="Community"/>
    <s v="FP"/>
    <s v="DETERMINATE"/>
    <n v="5388"/>
    <x v="3"/>
    <s v="n/a"/>
    <s v="SIKH"/>
  </r>
  <r>
    <x v="0"/>
    <s v="A3295"/>
    <s v="WHITE"/>
    <s v="Non Aboriginal"/>
    <x v="1"/>
    <s v="MALE"/>
    <n v="71"/>
    <s v="Community"/>
    <s v="FP"/>
    <s v="INDETERMINATE"/>
    <n v="0"/>
    <x v="3"/>
    <s v="n/a"/>
    <s v="PROT NON-SPEC"/>
  </r>
  <r>
    <x v="0"/>
    <s v="A3296"/>
    <s v="WHITE"/>
    <s v="Non Aboriginal"/>
    <x v="1"/>
    <s v="MALE"/>
    <n v="49"/>
    <s v="Community"/>
    <s v="LTSO"/>
    <s v="DETERMINATE"/>
    <n v="640"/>
    <x v="3"/>
    <s v="n/a"/>
    <s v="NOT STATED"/>
  </r>
  <r>
    <x v="0"/>
    <s v="A3297"/>
    <s v="WHITE"/>
    <s v="Non Aboriginal"/>
    <x v="1"/>
    <s v="MALE"/>
    <n v="29"/>
    <s v="Community"/>
    <s v="FP"/>
    <s v="DETERMINATE"/>
    <n v="1096"/>
    <x v="3"/>
    <s v="n/a"/>
    <s v="CHRI NON SPEC"/>
  </r>
  <r>
    <x v="0"/>
    <s v="A3298"/>
    <s v="WHITE"/>
    <s v="Non Aboriginal"/>
    <x v="1"/>
    <s v="MALE"/>
    <n v="28"/>
    <s v="Community"/>
    <s v="SR"/>
    <s v="DETERMINATE"/>
    <n v="732"/>
    <x v="3"/>
    <s v="n/a"/>
    <s v="NONE"/>
  </r>
  <r>
    <x v="0"/>
    <s v="A3299"/>
    <s v="WHITE"/>
    <s v="Non Aboriginal"/>
    <x v="1"/>
    <s v="MALE"/>
    <n v="58"/>
    <s v="Community"/>
    <s v="LTSO"/>
    <s v="DETERMINATE"/>
    <n v="730"/>
    <x v="3"/>
    <s v="n/a"/>
    <s v="NONE"/>
  </r>
  <r>
    <x v="0"/>
    <s v="A3300"/>
    <s v="WHITE"/>
    <s v="Non Aboriginal"/>
    <x v="1"/>
    <s v="MALE"/>
    <n v="48"/>
    <s v="Community"/>
    <s v="SR"/>
    <s v="DETERMINATE"/>
    <n v="4466"/>
    <x v="3"/>
    <s v="n/a"/>
    <s v="CATHOLIC - ROMA"/>
  </r>
  <r>
    <x v="0"/>
    <s v="A3301"/>
    <s v="WHITE"/>
    <s v="Non Aboriginal"/>
    <x v="1"/>
    <s v="MALE"/>
    <n v="54"/>
    <s v="Community"/>
    <s v="FP"/>
    <s v="DETERMINATE"/>
    <n v="2556"/>
    <x v="3"/>
    <s v="n/a"/>
    <s v="CATHOLIC - ROMA"/>
  </r>
  <r>
    <x v="0"/>
    <s v="A3302"/>
    <s v="WHITE"/>
    <s v="Non Aboriginal"/>
    <x v="1"/>
    <s v="MALE"/>
    <n v="26"/>
    <s v="Community"/>
    <s v="SR"/>
    <s v="DETERMINATE"/>
    <n v="884"/>
    <x v="3"/>
    <s v="n/a"/>
    <s v="NONE"/>
  </r>
  <r>
    <x v="0"/>
    <s v="A3303"/>
    <s v="NORTH AMERICAN"/>
    <s v="Aboriginal"/>
    <x v="2"/>
    <s v="MALE"/>
    <n v="51"/>
    <s v="Community"/>
    <s v="FP"/>
    <s v="INDETERMINATE"/>
    <n v="0"/>
    <x v="8"/>
    <s v="n/a"/>
    <s v="PROT NON-SPEC"/>
  </r>
  <r>
    <x v="0"/>
    <s v="A3304"/>
    <s v="WHITE"/>
    <s v="Non Aboriginal"/>
    <x v="1"/>
    <s v="MALE"/>
    <n v="39"/>
    <s v="Community"/>
    <s v="SR"/>
    <s v="DETERMINATE"/>
    <n v="1400"/>
    <x v="5"/>
    <s v="n/a"/>
    <s v="NONE"/>
  </r>
  <r>
    <x v="0"/>
    <s v="A3305"/>
    <s v="NORTH AMERICAN"/>
    <s v="Aboriginal"/>
    <x v="2"/>
    <s v="MALE"/>
    <n v="19"/>
    <s v="Community"/>
    <s v="DP"/>
    <s v="DETERMINATE"/>
    <n v="1142"/>
    <x v="6"/>
    <s v="n/a"/>
    <s v="NATIVE SPIRITUA"/>
  </r>
  <r>
    <x v="0"/>
    <s v="A3306"/>
    <s v="WHITE"/>
    <s v="Non Aboriginal"/>
    <x v="1"/>
    <s v="MALE"/>
    <n v="67"/>
    <s v="Community"/>
    <s v="FP"/>
    <s v="INDETERMINATE"/>
    <n v="0"/>
    <x v="8"/>
    <s v="n/a"/>
    <s v="CATH NON-SPEC"/>
  </r>
  <r>
    <x v="0"/>
    <s v="A3307"/>
    <s v="WHITE"/>
    <s v="Non Aboriginal"/>
    <x v="1"/>
    <s v="MALE"/>
    <n v="59"/>
    <s v="Community"/>
    <s v="FP"/>
    <s v="INDETERMINATE"/>
    <n v="0"/>
    <x v="7"/>
    <s v="n/a"/>
    <s v="CATH NON-SPEC"/>
  </r>
  <r>
    <x v="0"/>
    <s v="A3308"/>
    <s v="WHITE"/>
    <s v="Non Aboriginal"/>
    <x v="1"/>
    <s v="MALE"/>
    <n v="50"/>
    <s v="Community"/>
    <s v="DP"/>
    <s v="INDETERMINATE"/>
    <n v="0"/>
    <x v="7"/>
    <s v="n/a"/>
    <s v="CATH NON-SPEC"/>
  </r>
  <r>
    <x v="0"/>
    <s v="A3309"/>
    <s v="WHITE"/>
    <s v="Non Aboriginal"/>
    <x v="1"/>
    <s v="MALE"/>
    <n v="35"/>
    <s v="Community"/>
    <s v="DP"/>
    <s v="DETERMINATE"/>
    <n v="974"/>
    <x v="7"/>
    <s v="n/a"/>
    <s v="CATH NON-SPEC"/>
  </r>
  <r>
    <x v="0"/>
    <s v="A3310"/>
    <s v="WHITE"/>
    <s v="Non Aboriginal"/>
    <x v="1"/>
    <s v="MALE"/>
    <n v="60"/>
    <s v="Community"/>
    <s v="FP"/>
    <s v="INDETERMINATE"/>
    <n v="0"/>
    <x v="7"/>
    <s v="n/a"/>
    <s v="CATH NON-SPEC"/>
  </r>
  <r>
    <x v="0"/>
    <s v="A3311"/>
    <s v="WHITE"/>
    <s v="Non Aboriginal"/>
    <x v="1"/>
    <s v="MALE"/>
    <n v="49"/>
    <s v="Community"/>
    <s v="LTSO"/>
    <s v="DETERMINATE"/>
    <n v="731"/>
    <x v="7"/>
    <s v="n/a"/>
    <s v="NONE"/>
  </r>
  <r>
    <x v="0"/>
    <s v="A3312"/>
    <s v="WHITE"/>
    <s v="Non Aboriginal"/>
    <x v="1"/>
    <s v="MALE"/>
    <n v="48"/>
    <s v="Community"/>
    <s v="FP"/>
    <s v="DETERMINATE"/>
    <n v="6483"/>
    <x v="7"/>
    <s v="n/a"/>
    <s v="PROT NON-SPEC"/>
  </r>
  <r>
    <x v="0"/>
    <s v="A3313"/>
    <s v="NORTH AMERICAN"/>
    <s v="Aboriginal"/>
    <x v="2"/>
    <s v="MALE"/>
    <n v="30"/>
    <s v="Community"/>
    <s v="FP"/>
    <s v="DETERMINATE"/>
    <n v="1765"/>
    <x v="7"/>
    <s v="n/a"/>
    <s v="NONE"/>
  </r>
  <r>
    <x v="0"/>
    <s v="A3314"/>
    <s v="WHITE"/>
    <s v="Non Aboriginal"/>
    <x v="1"/>
    <s v="MALE"/>
    <n v="31"/>
    <s v="Community"/>
    <s v="SR"/>
    <s v="DETERMINATE"/>
    <n v="2192"/>
    <x v="7"/>
    <s v="n/a"/>
    <s v="CATH NON-SPEC"/>
  </r>
  <r>
    <x v="0"/>
    <s v="A3315"/>
    <s v="NORTH AMERICAN"/>
    <s v="Aboriginal"/>
    <x v="2"/>
    <s v="MALE"/>
    <n v="29"/>
    <s v="Community"/>
    <s v="DP"/>
    <s v="DETERMINATE"/>
    <n v="549"/>
    <x v="6"/>
    <s v="n/a"/>
    <m/>
  </r>
  <r>
    <x v="0"/>
    <s v="A3316"/>
    <s v="NORTH AMERICAN"/>
    <s v="Aboriginal"/>
    <x v="2"/>
    <s v="MALE"/>
    <n v="35"/>
    <s v="Community"/>
    <s v="FP"/>
    <s v="INDETERMINATE"/>
    <n v="0"/>
    <x v="7"/>
    <s v="n/a"/>
    <s v="NATIVE SPIRITUA"/>
  </r>
  <r>
    <x v="0"/>
    <s v="A3317"/>
    <s v="WHITE"/>
    <s v="Non Aboriginal"/>
    <x v="1"/>
    <s v="MALE"/>
    <n v="44"/>
    <s v="Community"/>
    <s v="SR"/>
    <s v="DETERMINATE"/>
    <n v="1734"/>
    <x v="7"/>
    <s v="n/a"/>
    <s v="CATH NON-SPEC"/>
  </r>
  <r>
    <x v="0"/>
    <s v="A3318"/>
    <s v="WHITE"/>
    <s v="Non Aboriginal"/>
    <x v="1"/>
    <s v="MALE"/>
    <n v="52"/>
    <s v="Community"/>
    <s v="SR"/>
    <s v="DETERMINATE"/>
    <n v="13501"/>
    <x v="7"/>
    <s v="n/a"/>
    <s v="CATH NON-SPEC"/>
  </r>
  <r>
    <x v="0"/>
    <s v="A3319"/>
    <s v="NORTH AMERICAN"/>
    <s v="Aboriginal"/>
    <x v="2"/>
    <s v="FEMALE"/>
    <n v="37"/>
    <s v="Community"/>
    <s v="SR"/>
    <s v="DETERMINATE"/>
    <n v="978"/>
    <x v="8"/>
    <s v="n/a"/>
    <s v="ATHEIST"/>
  </r>
  <r>
    <x v="0"/>
    <s v="A3320"/>
    <s v="NORTH AMERICAN"/>
    <s v="Aboriginal"/>
    <x v="2"/>
    <s v="MALE"/>
    <n v="25"/>
    <s v="Community"/>
    <s v="SR"/>
    <s v="DETERMINATE"/>
    <n v="731"/>
    <x v="5"/>
    <s v="n/a"/>
    <m/>
  </r>
  <r>
    <x v="0"/>
    <s v="A3321"/>
    <s v="NORTH AMERICAN"/>
    <s v="Aboriginal"/>
    <x v="2"/>
    <s v="MALE"/>
    <n v="65"/>
    <s v="Community"/>
    <s v="FP"/>
    <s v="DETERMINATE"/>
    <n v="4733"/>
    <x v="3"/>
    <s v="n/a"/>
    <s v="CATHOLIC - ROMA"/>
  </r>
  <r>
    <x v="0"/>
    <s v="A3322"/>
    <s v="WHITE"/>
    <s v="Non Aboriginal"/>
    <x v="1"/>
    <s v="MALE"/>
    <n v="58"/>
    <s v="Community"/>
    <s v="FP"/>
    <s v="INDETERMINATE"/>
    <n v="0"/>
    <x v="5"/>
    <s v="n/a"/>
    <s v="PROT NON-SPEC"/>
  </r>
  <r>
    <x v="0"/>
    <s v="A3323"/>
    <s v="WHITE"/>
    <s v="Non Aboriginal"/>
    <x v="1"/>
    <s v="MALE"/>
    <n v="52"/>
    <s v="Community"/>
    <s v="SR"/>
    <s v="DETERMINATE"/>
    <n v="731"/>
    <x v="0"/>
    <s v="n/a"/>
    <s v="CATHOLIC - ROMA"/>
  </r>
  <r>
    <x v="0"/>
    <s v="A3324"/>
    <s v="WHITE"/>
    <s v="Non Aboriginal"/>
    <x v="1"/>
    <s v="MALE"/>
    <n v="59"/>
    <s v="Community"/>
    <s v="FP"/>
    <s v="INDETERMINATE"/>
    <n v="0"/>
    <x v="2"/>
    <s v="n/a"/>
    <s v="PROT NON-SPEC"/>
  </r>
  <r>
    <x v="0"/>
    <s v="A3325"/>
    <s v="WHITE"/>
    <s v="Non Aboriginal"/>
    <x v="1"/>
    <s v="MALE"/>
    <n v="56"/>
    <s v="Community"/>
    <s v="SR"/>
    <s v="DETERMINATE"/>
    <n v="1369"/>
    <x v="3"/>
    <s v="n/a"/>
    <s v="CHRISTIAN REFOR"/>
  </r>
  <r>
    <x v="0"/>
    <s v="A3326"/>
    <s v="NORTH AMERICAN"/>
    <s v="Aboriginal"/>
    <x v="2"/>
    <s v="MALE"/>
    <n v="64"/>
    <s v="Community"/>
    <s v="FP"/>
    <s v="INDETERMINATE"/>
    <n v="0"/>
    <x v="4"/>
    <s v="n/a"/>
    <m/>
  </r>
  <r>
    <x v="0"/>
    <s v="A3327"/>
    <s v="BLACK"/>
    <s v="Non Aboriginal"/>
    <x v="0"/>
    <s v="MALE"/>
    <n v="21"/>
    <s v="Community"/>
    <s v="SR"/>
    <s v="DETERMINATE"/>
    <n v="943"/>
    <x v="3"/>
    <s v="n/a"/>
    <s v="MUSLIM"/>
  </r>
  <r>
    <x v="0"/>
    <s v="A3328"/>
    <s v="MULTIRAC/ETHNIC"/>
    <s v="Non Aboriginal"/>
    <x v="3"/>
    <s v="FEMALE"/>
    <n v="33"/>
    <s v="Community"/>
    <s v="FP"/>
    <s v="DETERMINATE"/>
    <n v="1292"/>
    <x v="3"/>
    <s v="n/a"/>
    <s v="CHRI NON SPEC"/>
  </r>
  <r>
    <x v="0"/>
    <s v="A3329"/>
    <s v="NORTH AMERICAN"/>
    <s v="Aboriginal"/>
    <x v="2"/>
    <s v="MALE"/>
    <n v="31"/>
    <s v="Community"/>
    <s v="DP"/>
    <s v="DETERMINATE"/>
    <n v="963"/>
    <x v="3"/>
    <s v="n/a"/>
    <s v="NATIVE SPIRITUA"/>
  </r>
  <r>
    <x v="0"/>
    <s v="A3330"/>
    <s v="WHITE"/>
    <s v="Non Aboriginal"/>
    <x v="1"/>
    <s v="FEMALE"/>
    <n v="55"/>
    <s v="Community"/>
    <s v="DP"/>
    <s v="DETERMINATE"/>
    <n v="2900"/>
    <x v="3"/>
    <s v="n/a"/>
    <s v="BUDDHIST"/>
  </r>
  <r>
    <x v="0"/>
    <s v="A3331"/>
    <s v="BLACK"/>
    <s v="Non Aboriginal"/>
    <x v="0"/>
    <s v="MALE"/>
    <n v="41"/>
    <s v="Community"/>
    <s v="DP"/>
    <s v="DETERMINATE"/>
    <n v="1461"/>
    <x v="3"/>
    <s v="n/a"/>
    <s v="CHRI NON SPEC"/>
  </r>
  <r>
    <x v="0"/>
    <s v="A3332"/>
    <s v="WHITE"/>
    <s v="Non Aboriginal"/>
    <x v="1"/>
    <s v="MALE"/>
    <n v="67"/>
    <s v="Community"/>
    <s v="FP"/>
    <s v="INDETERMINATE"/>
    <n v="0"/>
    <x v="3"/>
    <s v="n/a"/>
    <s v="PROT NON-SPEC"/>
  </r>
  <r>
    <x v="0"/>
    <s v="A3333"/>
    <s v="WHITE"/>
    <s v="Non Aboriginal"/>
    <x v="1"/>
    <s v="MALE"/>
    <n v="35"/>
    <s v="Community"/>
    <s v="FP"/>
    <s v="DETERMINATE"/>
    <n v="1427"/>
    <x v="3"/>
    <s v="n/a"/>
    <s v="NONE"/>
  </r>
  <r>
    <x v="0"/>
    <s v="A3334"/>
    <s v="WHITE"/>
    <s v="Non Aboriginal"/>
    <x v="1"/>
    <s v="MALE"/>
    <n v="69"/>
    <s v="Community"/>
    <s v="DP"/>
    <s v="DETERMINATE"/>
    <n v="3806"/>
    <x v="3"/>
    <s v="n/a"/>
    <s v="CATHOLIC - ROMA"/>
  </r>
  <r>
    <x v="0"/>
    <s v="A3335"/>
    <s v="WHITE"/>
    <s v="Non Aboriginal"/>
    <x v="1"/>
    <s v="MALE"/>
    <n v="54"/>
    <s v="Community"/>
    <s v="FP"/>
    <s v="INDETERMINATE"/>
    <n v="0"/>
    <x v="3"/>
    <s v="n/a"/>
    <s v="CATHOLIC - ROMA"/>
  </r>
  <r>
    <x v="0"/>
    <s v="A3336"/>
    <s v="WHITE"/>
    <s v="Non Aboriginal"/>
    <x v="1"/>
    <s v="MALE"/>
    <n v="30"/>
    <s v="Community"/>
    <s v="SR"/>
    <s v="DETERMINATE"/>
    <n v="4215"/>
    <x v="3"/>
    <s v="n/a"/>
    <s v="MUSLIM"/>
  </r>
  <r>
    <x v="0"/>
    <s v="A3337"/>
    <s v="ASIATIC"/>
    <s v="Non Aboriginal"/>
    <x v="3"/>
    <s v="MALE"/>
    <n v="49"/>
    <s v="Community"/>
    <s v="SR"/>
    <s v="DETERMINATE"/>
    <n v="7305"/>
    <x v="5"/>
    <s v="n/a"/>
    <s v="NONE"/>
  </r>
  <r>
    <x v="0"/>
    <s v="A3338"/>
    <s v="WHITE"/>
    <s v="Non Aboriginal"/>
    <x v="1"/>
    <s v="MALE"/>
    <n v="56"/>
    <s v="Community"/>
    <s v="FP"/>
    <s v="DETERMINATE"/>
    <n v="885"/>
    <x v="5"/>
    <s v="n/a"/>
    <s v="NONE"/>
  </r>
  <r>
    <x v="0"/>
    <s v="A3339"/>
    <s v="WHITE"/>
    <s v="Non Aboriginal"/>
    <x v="1"/>
    <s v="MALE"/>
    <n v="71"/>
    <s v="Community"/>
    <s v="FP"/>
    <s v="INDETERMINATE"/>
    <n v="0"/>
    <x v="7"/>
    <s v="n/a"/>
    <s v="CATH NON-SPEC"/>
  </r>
  <r>
    <x v="0"/>
    <s v="A3340"/>
    <s v="WHITE"/>
    <s v="Non Aboriginal"/>
    <x v="1"/>
    <s v="MALE"/>
    <n v="60"/>
    <s v="Community"/>
    <s v="FP"/>
    <s v="INDETERMINATE"/>
    <n v="0"/>
    <x v="7"/>
    <s v="n/a"/>
    <s v="CATH NON-SPEC"/>
  </r>
  <r>
    <x v="0"/>
    <s v="A3341"/>
    <s v="NORTH AMERICAN"/>
    <s v="Aboriginal"/>
    <x v="2"/>
    <s v="MALE"/>
    <n v="27"/>
    <s v="Community"/>
    <s v="FP"/>
    <s v="DETERMINATE"/>
    <n v="915"/>
    <x v="7"/>
    <s v="n/a"/>
    <s v="CATH NON-SPEC"/>
  </r>
  <r>
    <x v="0"/>
    <s v="A3342"/>
    <s v="WHITE"/>
    <s v="Non Aboriginal"/>
    <x v="1"/>
    <s v="MALE"/>
    <n v="38"/>
    <s v="Community"/>
    <s v="FP"/>
    <s v="DETERMINATE"/>
    <n v="1523"/>
    <x v="7"/>
    <s v="n/a"/>
    <s v="CATH NON-SPEC"/>
  </r>
  <r>
    <x v="0"/>
    <s v="A3343"/>
    <s v="WHITE"/>
    <s v="Non Aboriginal"/>
    <x v="1"/>
    <s v="MALE"/>
    <n v="70"/>
    <s v="Community"/>
    <s v="FP"/>
    <s v="DETERMINATE"/>
    <n v="1400"/>
    <x v="7"/>
    <s v="n/a"/>
    <s v="CATH NON-SPEC"/>
  </r>
  <r>
    <x v="0"/>
    <s v="A3344"/>
    <s v="WHITE"/>
    <s v="Non Aboriginal"/>
    <x v="1"/>
    <s v="MALE"/>
    <n v="69"/>
    <s v="Community"/>
    <s v="FP"/>
    <s v="DETERMINATE"/>
    <n v="11678"/>
    <x v="7"/>
    <s v="n/a"/>
    <s v="CATHOLIC - ROMA"/>
  </r>
  <r>
    <x v="0"/>
    <s v="A3345"/>
    <s v="WHITE"/>
    <s v="Non Aboriginal"/>
    <x v="1"/>
    <s v="MALE"/>
    <n v="53"/>
    <s v="Community"/>
    <s v="FP"/>
    <s v="DETERMINATE"/>
    <n v="1461"/>
    <x v="7"/>
    <s v="n/a"/>
    <s v="CATH NON-SPEC"/>
  </r>
  <r>
    <x v="0"/>
    <s v="A3346"/>
    <s v="WHITE"/>
    <s v="Non Aboriginal"/>
    <x v="1"/>
    <s v="MALE"/>
    <n v="55"/>
    <s v="Community"/>
    <s v="FP"/>
    <s v="DETERMINATE"/>
    <n v="2640"/>
    <x v="7"/>
    <s v="n/a"/>
    <s v="CATH NON-SPEC"/>
  </r>
  <r>
    <x v="0"/>
    <s v="A3347"/>
    <s v="WHITE"/>
    <s v="Non Aboriginal"/>
    <x v="1"/>
    <s v="MALE"/>
    <n v="51"/>
    <s v="Community"/>
    <s v="DP"/>
    <s v="DETERMINATE"/>
    <n v="730"/>
    <x v="7"/>
    <s v="n/a"/>
    <s v="CATHOLIC - ROMA"/>
  </r>
  <r>
    <x v="0"/>
    <s v="A3348"/>
    <s v="WHITE"/>
    <s v="Non Aboriginal"/>
    <x v="1"/>
    <s v="MALE"/>
    <n v="25"/>
    <s v="Community"/>
    <s v="FP"/>
    <s v="DETERMINATE"/>
    <n v="1826"/>
    <x v="6"/>
    <s v="n/a"/>
    <s v="PROT NON-SPEC"/>
  </r>
  <r>
    <x v="0"/>
    <s v="A3349"/>
    <s v="WHITE"/>
    <s v="Non Aboriginal"/>
    <x v="1"/>
    <s v="MALE"/>
    <n v="40"/>
    <s v="Community"/>
    <s v="SR"/>
    <s v="DETERMINATE"/>
    <n v="731"/>
    <x v="5"/>
    <s v="n/a"/>
    <s v="NONE"/>
  </r>
  <r>
    <x v="0"/>
    <s v="A3350"/>
    <s v="WHITE"/>
    <s v="Non Aboriginal"/>
    <x v="1"/>
    <s v="MALE"/>
    <n v="28"/>
    <s v="Community"/>
    <s v="DP"/>
    <s v="DETERMINATE"/>
    <n v="914"/>
    <x v="5"/>
    <s v="n/a"/>
    <s v="NONE"/>
  </r>
  <r>
    <x v="0"/>
    <s v="A3351"/>
    <s v="FILIPINO"/>
    <s v="Non Aboriginal"/>
    <x v="3"/>
    <s v="MALE"/>
    <n v="32"/>
    <s v="Community"/>
    <s v="FP"/>
    <s v="DETERMINATE"/>
    <n v="1826"/>
    <x v="6"/>
    <s v="n/a"/>
    <s v="CHRISTIAN REFOR"/>
  </r>
  <r>
    <x v="0"/>
    <s v="A3352"/>
    <s v="WHITE"/>
    <s v="Non Aboriginal"/>
    <x v="1"/>
    <s v="MALE"/>
    <n v="30"/>
    <s v="Community"/>
    <s v="SR"/>
    <s v="DETERMINATE"/>
    <n v="913"/>
    <x v="2"/>
    <s v="n/a"/>
    <s v="CATH NON-SPEC"/>
  </r>
  <r>
    <x v="0"/>
    <s v="A3353"/>
    <s v="WHITE"/>
    <s v="Non Aboriginal"/>
    <x v="1"/>
    <s v="MALE"/>
    <n v="30"/>
    <s v="Community"/>
    <s v="FP"/>
    <s v="DETERMINATE"/>
    <n v="732"/>
    <x v="2"/>
    <s v="n/a"/>
    <s v="CHRI NON SPEC"/>
  </r>
  <r>
    <x v="0"/>
    <s v="A3354"/>
    <s v="WHITE"/>
    <s v="Non Aboriginal"/>
    <x v="1"/>
    <s v="MALE"/>
    <n v="63"/>
    <s v="Community"/>
    <s v="FP"/>
    <s v="INDETERMINATE"/>
    <n v="0"/>
    <x v="0"/>
    <s v="n/a"/>
    <s v="ANGLICAN(EPIS."/>
  </r>
  <r>
    <x v="0"/>
    <s v="A3355"/>
    <s v="WHITE"/>
    <s v="Non Aboriginal"/>
    <x v="1"/>
    <s v="MALE"/>
    <n v="44"/>
    <s v="Community"/>
    <s v="SR"/>
    <s v="DETERMINATE"/>
    <n v="2010"/>
    <x v="3"/>
    <s v="n/a"/>
    <s v="CATHOLIC - ROMA"/>
  </r>
  <r>
    <x v="0"/>
    <s v="A3356"/>
    <s v="BLACK"/>
    <s v="Non Aboriginal"/>
    <x v="0"/>
    <s v="MALE"/>
    <n v="40"/>
    <s v="Community"/>
    <s v="DP"/>
    <s v="DETERMINATE"/>
    <n v="912"/>
    <x v="3"/>
    <s v="n/a"/>
    <s v="JUDAISM"/>
  </r>
  <r>
    <x v="0"/>
    <s v="A3357"/>
    <s v="WHITE"/>
    <s v="Non Aboriginal"/>
    <x v="1"/>
    <s v="MALE"/>
    <n v="34"/>
    <s v="Community"/>
    <s v="FP"/>
    <s v="DETERMINATE"/>
    <n v="2403"/>
    <x v="4"/>
    <s v="n/a"/>
    <s v="NONE"/>
  </r>
  <r>
    <x v="0"/>
    <s v="A3358"/>
    <s v="NORTH AMERICAN"/>
    <s v="Aboriginal"/>
    <x v="2"/>
    <s v="MALE"/>
    <n v="43"/>
    <s v="Community"/>
    <s v="DP"/>
    <s v="DETERMINATE"/>
    <n v="1645"/>
    <x v="4"/>
    <s v="n/a"/>
    <s v="CATH NON-SPEC"/>
  </r>
  <r>
    <x v="0"/>
    <s v="A3359"/>
    <s v="BLACK"/>
    <s v="Non Aboriginal"/>
    <x v="0"/>
    <s v="MALE"/>
    <n v="34"/>
    <s v="Community"/>
    <s v="FP"/>
    <s v="DETERMINATE"/>
    <n v="1096"/>
    <x v="3"/>
    <s v="n/a"/>
    <s v="CHRISTIAN REFOR"/>
  </r>
  <r>
    <x v="0"/>
    <s v="A3360"/>
    <s v="WHITE"/>
    <s v="Non Aboriginal"/>
    <x v="1"/>
    <s v="MALE"/>
    <n v="48"/>
    <s v="Community"/>
    <s v="SR"/>
    <s v="DETERMINATE"/>
    <n v="2738"/>
    <x v="3"/>
    <s v="n/a"/>
    <s v="CHRISTIAN &amp; MIS"/>
  </r>
  <r>
    <x v="0"/>
    <s v="A3361"/>
    <s v="WHITE"/>
    <s v="Non Aboriginal"/>
    <x v="1"/>
    <s v="MALE"/>
    <n v="51"/>
    <s v="Community"/>
    <s v="FP"/>
    <s v="DETERMINATE"/>
    <n v="3333"/>
    <x v="3"/>
    <s v="n/a"/>
    <s v="JUDAISM"/>
  </r>
  <r>
    <x v="0"/>
    <s v="A3362"/>
    <s v="WHITE"/>
    <s v="Non Aboriginal"/>
    <x v="1"/>
    <s v="MALE"/>
    <n v="46"/>
    <s v="Community"/>
    <s v="SR"/>
    <s v="DETERMINATE"/>
    <n v="4018"/>
    <x v="3"/>
    <s v="n/a"/>
    <s v="PROT NON-SPEC"/>
  </r>
  <r>
    <x v="0"/>
    <s v="A3363"/>
    <s v="EURO.-SOUTHERN"/>
    <s v="Non Aboriginal"/>
    <x v="1"/>
    <s v="FEMALE"/>
    <n v="46"/>
    <s v="Community"/>
    <s v="SR"/>
    <s v="DETERMINATE"/>
    <n v="731"/>
    <x v="3"/>
    <s v="n/a"/>
    <s v="CATH NON-SPEC"/>
  </r>
  <r>
    <x v="0"/>
    <s v="A3364"/>
    <s v="NORTH AMERICAN"/>
    <s v="Aboriginal"/>
    <x v="2"/>
    <s v="MALE"/>
    <n v="54"/>
    <s v="Community"/>
    <s v="FP"/>
    <s v="INDETERMINATE"/>
    <n v="0"/>
    <x v="3"/>
    <s v="n/a"/>
    <s v="PROT NON-SPEC"/>
  </r>
  <r>
    <x v="0"/>
    <s v="A3365"/>
    <s v="SOUTH ASIAN"/>
    <s v="Non Aboriginal"/>
    <x v="3"/>
    <s v="MALE"/>
    <n v="29"/>
    <s v="Community"/>
    <s v="FP"/>
    <s v="DETERMINATE"/>
    <n v="3136"/>
    <x v="3"/>
    <s v="n/a"/>
    <s v="MUSLIM"/>
  </r>
  <r>
    <x v="0"/>
    <s v="A3366"/>
    <s v="BLACK"/>
    <s v="Non Aboriginal"/>
    <x v="0"/>
    <s v="MALE"/>
    <n v="31"/>
    <s v="Community"/>
    <s v="SR"/>
    <s v="DETERMINATE"/>
    <n v="3599"/>
    <x v="5"/>
    <s v="n/a"/>
    <s v="NOT STATED"/>
  </r>
  <r>
    <x v="0"/>
    <s v="A3367"/>
    <s v="WHITE"/>
    <s v="Non Aboriginal"/>
    <x v="1"/>
    <s v="MALE"/>
    <n v="29"/>
    <s v="Community"/>
    <s v="SR"/>
    <s v="DETERMINATE"/>
    <n v="1461"/>
    <x v="5"/>
    <s v="n/a"/>
    <s v="MUSLIM"/>
  </r>
  <r>
    <x v="0"/>
    <s v="A3368"/>
    <s v="WHITE"/>
    <s v="Non Aboriginal"/>
    <x v="1"/>
    <s v="MALE"/>
    <n v="59"/>
    <s v="Community"/>
    <s v="DP"/>
    <s v="DETERMINATE"/>
    <n v="1278"/>
    <x v="5"/>
    <s v="n/a"/>
    <s v="NOT STATED"/>
  </r>
  <r>
    <x v="0"/>
    <s v="A3369"/>
    <s v="S. E. ASIAN"/>
    <s v="Non Aboriginal"/>
    <x v="3"/>
    <s v="MALE"/>
    <n v="30"/>
    <s v="Community"/>
    <s v="DP"/>
    <s v="DETERMINATE"/>
    <n v="365"/>
    <x v="4"/>
    <s v="n/a"/>
    <m/>
  </r>
  <r>
    <x v="0"/>
    <s v="A3370"/>
    <s v="WHITE"/>
    <s v="Non Aboriginal"/>
    <x v="1"/>
    <s v="MALE"/>
    <n v="57"/>
    <s v="Community"/>
    <s v="FP"/>
    <s v="INDETERMINATE"/>
    <n v="0"/>
    <x v="7"/>
    <s v="n/a"/>
    <s v="CATH NON-SPEC"/>
  </r>
  <r>
    <x v="0"/>
    <s v="A3371"/>
    <s v="WHITE"/>
    <s v="Non Aboriginal"/>
    <x v="1"/>
    <s v="MALE"/>
    <n v="61"/>
    <s v="Community"/>
    <s v="FP"/>
    <s v="INDETERMINATE"/>
    <n v="0"/>
    <x v="7"/>
    <s v="n/a"/>
    <s v="CATH NON-SPEC"/>
  </r>
  <r>
    <x v="0"/>
    <s v="A3372"/>
    <s v="NORTH AMERICAN"/>
    <s v="Aboriginal"/>
    <x v="2"/>
    <s v="MALE"/>
    <n v="64"/>
    <s v="Community"/>
    <s v="LTSO"/>
    <s v="DETERMINATE"/>
    <n v="1218"/>
    <x v="7"/>
    <s v="n/a"/>
    <s v="CATH NON-SPEC"/>
  </r>
  <r>
    <x v="0"/>
    <s v="A3373"/>
    <s v="WHITE"/>
    <s v="Non Aboriginal"/>
    <x v="1"/>
    <s v="MALE"/>
    <n v="48"/>
    <s v="Community"/>
    <s v="SR"/>
    <s v="DETERMINATE"/>
    <n v="1918"/>
    <x v="7"/>
    <s v="n/a"/>
    <s v="CATH NON-SPEC"/>
  </r>
  <r>
    <x v="0"/>
    <s v="A3374"/>
    <s v="WHITE"/>
    <s v="Non Aboriginal"/>
    <x v="1"/>
    <s v="MALE"/>
    <n v="35"/>
    <s v="Community"/>
    <s v="SR"/>
    <s v="DETERMINATE"/>
    <n v="1075"/>
    <x v="7"/>
    <s v="n/a"/>
    <s v="BUDDHIST"/>
  </r>
  <r>
    <x v="0"/>
    <s v="A3375"/>
    <s v="BLACK"/>
    <s v="Non Aboriginal"/>
    <x v="0"/>
    <s v="MALE"/>
    <n v="32"/>
    <s v="Community"/>
    <s v="SR"/>
    <s v="DETERMINATE"/>
    <n v="779"/>
    <x v="7"/>
    <s v="n/a"/>
    <s v="CHRI NON SPEC"/>
  </r>
  <r>
    <x v="0"/>
    <s v="A3376"/>
    <s v="WHITE"/>
    <s v="Non Aboriginal"/>
    <x v="1"/>
    <s v="MALE"/>
    <n v="73"/>
    <s v="Community"/>
    <s v="DP"/>
    <s v="INDETERMINATE"/>
    <n v="0"/>
    <x v="7"/>
    <s v="n/a"/>
    <s v="CATH NON-SPEC"/>
  </r>
  <r>
    <x v="0"/>
    <s v="A3377"/>
    <s v="NORTH AMERICAN"/>
    <s v="Aboriginal"/>
    <x v="2"/>
    <s v="MALE"/>
    <n v="46"/>
    <s v="Community"/>
    <s v="SR"/>
    <s v="DETERMINATE"/>
    <n v="1096"/>
    <x v="8"/>
    <s v="n/a"/>
    <s v="CATHOLIC - ROMA"/>
  </r>
  <r>
    <x v="0"/>
    <s v="A3378"/>
    <s v="BLACK"/>
    <s v="Non Aboriginal"/>
    <x v="0"/>
    <s v="MALE"/>
    <n v="31"/>
    <s v="Community"/>
    <s v="SR"/>
    <s v="DETERMINATE"/>
    <n v="2312"/>
    <x v="5"/>
    <s v="n/a"/>
    <s v="BUDDHIST"/>
  </r>
  <r>
    <x v="0"/>
    <s v="A3379"/>
    <s v="WHITE"/>
    <s v="Non Aboriginal"/>
    <x v="1"/>
    <s v="MALE"/>
    <n v="45"/>
    <s v="Community"/>
    <s v="SR"/>
    <s v="DETERMINATE"/>
    <n v="2010"/>
    <x v="7"/>
    <s v="n/a"/>
    <s v="CATH NON-SPEC"/>
  </r>
  <r>
    <x v="0"/>
    <s v="A3380"/>
    <s v="METIS"/>
    <s v="Aboriginal"/>
    <x v="2"/>
    <s v="MALE"/>
    <n v="46"/>
    <s v="Community"/>
    <s v="DP"/>
    <s v="DETERMINATE"/>
    <n v="1339"/>
    <x v="6"/>
    <s v="n/a"/>
    <s v="NATIVE SPIRITUA"/>
  </r>
  <r>
    <x v="0"/>
    <s v="A3381"/>
    <s v="WHITE"/>
    <s v="Non Aboriginal"/>
    <x v="1"/>
    <s v="MALE"/>
    <n v="59"/>
    <s v="Community"/>
    <s v="SR"/>
    <s v="DETERMINATE"/>
    <n v="731"/>
    <x v="8"/>
    <s v="n/a"/>
    <s v="CATHOLIC - ROMA"/>
  </r>
  <r>
    <x v="0"/>
    <s v="A3382"/>
    <s v="WHITE"/>
    <s v="Non Aboriginal"/>
    <x v="1"/>
    <s v="MALE"/>
    <n v="43"/>
    <s v="Community"/>
    <s v="DP"/>
    <s v="DETERMINATE"/>
    <n v="730"/>
    <x v="6"/>
    <s v="n/a"/>
    <s v="NONE"/>
  </r>
  <r>
    <x v="0"/>
    <s v="A3383"/>
    <s v="WHITE"/>
    <s v="Non Aboriginal"/>
    <x v="1"/>
    <s v="MALE"/>
    <n v="41"/>
    <s v="Community"/>
    <s v="SR"/>
    <s v="DETERMINATE"/>
    <n v="1339"/>
    <x v="6"/>
    <s v="n/a"/>
    <s v="ATHEIST"/>
  </r>
  <r>
    <x v="0"/>
    <s v="A3384"/>
    <s v="NORTH AMERICAN"/>
    <s v="Aboriginal"/>
    <x v="2"/>
    <s v="FEMALE"/>
    <n v="30"/>
    <s v="Community"/>
    <s v="DP"/>
    <s v="DETERMINATE"/>
    <n v="729"/>
    <x v="6"/>
    <s v="n/a"/>
    <m/>
  </r>
  <r>
    <x v="0"/>
    <s v="A3385"/>
    <s v="BLACK"/>
    <s v="Non Aboriginal"/>
    <x v="0"/>
    <s v="FEMALE"/>
    <n v="59"/>
    <s v="Community"/>
    <s v="FP"/>
    <s v="INDETERMINATE"/>
    <n v="0"/>
    <x v="0"/>
    <s v="n/a"/>
    <s v="CATH NON-SPEC"/>
  </r>
  <r>
    <x v="0"/>
    <s v="A3386"/>
    <s v="WHITE"/>
    <s v="Non Aboriginal"/>
    <x v="1"/>
    <s v="MALE"/>
    <n v="67"/>
    <s v="Community"/>
    <s v="SR"/>
    <s v="DETERMINATE"/>
    <n v="761"/>
    <x v="0"/>
    <s v="n/a"/>
    <s v="NOT STATED"/>
  </r>
  <r>
    <x v="0"/>
    <s v="A3387"/>
    <s v="WHITE"/>
    <s v="Non Aboriginal"/>
    <x v="1"/>
    <s v="MALE"/>
    <n v="65"/>
    <s v="Community"/>
    <s v="FP"/>
    <s v="INDETERMINATE"/>
    <n v="0"/>
    <x v="4"/>
    <s v="n/a"/>
    <s v="PROT NON-SPEC"/>
  </r>
  <r>
    <x v="0"/>
    <s v="A3388"/>
    <s v="NORTH AMERICAN"/>
    <s v="Aboriginal"/>
    <x v="2"/>
    <s v="FEMALE"/>
    <n v="43"/>
    <s v="Community"/>
    <s v="DP"/>
    <s v="INDETERMINATE"/>
    <n v="0"/>
    <x v="4"/>
    <s v="n/a"/>
    <s v="PROT NON-SPEC"/>
  </r>
  <r>
    <x v="0"/>
    <s v="A3389"/>
    <s v="WHITE"/>
    <s v="Non Aboriginal"/>
    <x v="1"/>
    <s v="MALE"/>
    <n v="41"/>
    <s v="Community"/>
    <s v="SR"/>
    <s v="DETERMINATE"/>
    <n v="2222"/>
    <x v="4"/>
    <s v="n/a"/>
    <s v="BUDDHIST"/>
  </r>
  <r>
    <x v="0"/>
    <s v="A3390"/>
    <s v="WHITE"/>
    <s v="Non Aboriginal"/>
    <x v="1"/>
    <s v="MALE"/>
    <n v="62"/>
    <s v="Community"/>
    <s v="DP"/>
    <s v="DETERMINATE"/>
    <n v="365"/>
    <x v="4"/>
    <s v="n/a"/>
    <m/>
  </r>
  <r>
    <x v="0"/>
    <s v="A3391"/>
    <s v="WHITE"/>
    <s v="Non Aboriginal"/>
    <x v="1"/>
    <s v="MALE"/>
    <n v="55"/>
    <s v="Community"/>
    <s v="SR"/>
    <s v="DETERMINATE"/>
    <n v="1461"/>
    <x v="4"/>
    <s v="n/a"/>
    <s v="NONE"/>
  </r>
  <r>
    <x v="0"/>
    <s v="A3392"/>
    <s v="WHITE"/>
    <s v="Non Aboriginal"/>
    <x v="1"/>
    <s v="FEMALE"/>
    <n v="29"/>
    <s v="Community"/>
    <s v="SR"/>
    <s v="DETERMINATE"/>
    <n v="1004"/>
    <x v="4"/>
    <s v="n/a"/>
    <m/>
  </r>
  <r>
    <x v="0"/>
    <s v="A3393"/>
    <s v="BLACK"/>
    <s v="Non Aboriginal"/>
    <x v="0"/>
    <s v="MALE"/>
    <n v="39"/>
    <s v="Community"/>
    <s v="FP"/>
    <s v="DETERMINATE"/>
    <n v="1461"/>
    <x v="4"/>
    <s v="n/a"/>
    <s v="BAPTIST"/>
  </r>
  <r>
    <x v="0"/>
    <s v="A3394"/>
    <s v="WHITE"/>
    <s v="Non Aboriginal"/>
    <x v="1"/>
    <s v="MALE"/>
    <n v="62"/>
    <s v="Community"/>
    <s v="SR"/>
    <s v="DETERMINATE"/>
    <n v="14749"/>
    <x v="4"/>
    <s v="n/a"/>
    <s v="CATH NON-SPEC"/>
  </r>
  <r>
    <x v="0"/>
    <s v="A3395"/>
    <s v="BLACK"/>
    <s v="Non Aboriginal"/>
    <x v="0"/>
    <s v="MALE"/>
    <n v="30"/>
    <s v="Community"/>
    <s v="SR"/>
    <s v="DETERMINATE"/>
    <n v="3469"/>
    <x v="3"/>
    <s v="n/a"/>
    <s v="SALVATION ARMY"/>
  </r>
  <r>
    <x v="0"/>
    <s v="A3396"/>
    <s v="WHITE"/>
    <s v="Non Aboriginal"/>
    <x v="1"/>
    <s v="MALE"/>
    <n v="66"/>
    <s v="Community"/>
    <s v="FP"/>
    <s v="DETERMINATE"/>
    <n v="2191"/>
    <x v="3"/>
    <s v="n/a"/>
    <s v="CATHOLIC - ROMA"/>
  </r>
  <r>
    <x v="0"/>
    <s v="A3397"/>
    <s v="BLACK"/>
    <s v="Non Aboriginal"/>
    <x v="0"/>
    <s v="MALE"/>
    <n v="36"/>
    <s v="Community"/>
    <s v="FP"/>
    <s v="DETERMINATE"/>
    <n v="730"/>
    <x v="8"/>
    <s v="n/a"/>
    <m/>
  </r>
  <r>
    <x v="0"/>
    <s v="A3398"/>
    <s v="NORTH AMERICAN"/>
    <s v="Aboriginal"/>
    <x v="2"/>
    <s v="MALE"/>
    <n v="57"/>
    <s v="Community"/>
    <s v="DP"/>
    <s v="INDETERMINATE"/>
    <n v="0"/>
    <x v="8"/>
    <s v="n/a"/>
    <s v="ATHEIST"/>
  </r>
  <r>
    <x v="0"/>
    <s v="A3399"/>
    <s v="WHITE"/>
    <s v="Non Aboriginal"/>
    <x v="1"/>
    <s v="FEMALE"/>
    <n v="55"/>
    <s v="Community"/>
    <s v="FP"/>
    <s v="INDETERMINATE"/>
    <n v="0"/>
    <x v="7"/>
    <s v="n/a"/>
    <s v="JEHOVAH'S WITNE"/>
  </r>
  <r>
    <x v="0"/>
    <s v="A3400"/>
    <s v="WHITE"/>
    <s v="Non Aboriginal"/>
    <x v="1"/>
    <s v="MALE"/>
    <n v="22"/>
    <s v="Community"/>
    <s v="DP"/>
    <s v="DETERMINATE"/>
    <n v="1096"/>
    <x v="7"/>
    <s v="n/a"/>
    <s v="CATH NON-SPEC"/>
  </r>
  <r>
    <x v="0"/>
    <s v="A3401"/>
    <s v="WHITE"/>
    <s v="Non Aboriginal"/>
    <x v="1"/>
    <s v="MALE"/>
    <n v="51"/>
    <s v="Community"/>
    <s v="FP"/>
    <s v="DETERMINATE"/>
    <n v="1279"/>
    <x v="7"/>
    <s v="n/a"/>
    <s v="CATH NON-SPEC"/>
  </r>
  <r>
    <x v="0"/>
    <s v="A3402"/>
    <s v="METIS"/>
    <s v="Aboriginal"/>
    <x v="2"/>
    <s v="MALE"/>
    <n v="44"/>
    <s v="Community"/>
    <s v="FP"/>
    <s v="INDETERMINATE"/>
    <n v="0"/>
    <x v="7"/>
    <s v="n/a"/>
    <s v="CATH NON-SPEC"/>
  </r>
  <r>
    <x v="0"/>
    <s v="A3403"/>
    <s v="LATIN AMERICAN"/>
    <s v="Non Aboriginal"/>
    <x v="3"/>
    <s v="MALE"/>
    <n v="31"/>
    <s v="Community"/>
    <s v="FP"/>
    <s v="INDETERMINATE"/>
    <n v="0"/>
    <x v="7"/>
    <s v="n/a"/>
    <s v="CATH NON-SPEC"/>
  </r>
  <r>
    <x v="0"/>
    <s v="A3404"/>
    <s v="WHITE"/>
    <s v="Non Aboriginal"/>
    <x v="1"/>
    <s v="MALE"/>
    <n v="47"/>
    <s v="Community"/>
    <s v="FP"/>
    <s v="DETERMINATE"/>
    <n v="1461"/>
    <x v="7"/>
    <s v="n/a"/>
    <s v="CATH NON-SPEC"/>
  </r>
  <r>
    <x v="0"/>
    <s v="A3405"/>
    <s v="METIS"/>
    <s v="Aboriginal"/>
    <x v="2"/>
    <s v="MALE"/>
    <n v="42"/>
    <s v="Community"/>
    <s v="DP"/>
    <s v="DETERMINATE"/>
    <n v="1095"/>
    <x v="7"/>
    <s v="n/a"/>
    <s v="CATH NON-SPEC"/>
  </r>
  <r>
    <x v="0"/>
    <s v="A3406"/>
    <s v="WHITE"/>
    <s v="Non Aboriginal"/>
    <x v="1"/>
    <s v="MALE"/>
    <n v="51"/>
    <s v="Community"/>
    <s v="FP"/>
    <s v="DETERMINATE"/>
    <n v="1461"/>
    <x v="7"/>
    <s v="n/a"/>
    <s v="CATH NON-SPEC"/>
  </r>
  <r>
    <x v="0"/>
    <s v="A3407"/>
    <s v="WHITE"/>
    <s v="Non Aboriginal"/>
    <x v="1"/>
    <s v="MALE"/>
    <n v="49"/>
    <s v="Community"/>
    <s v="FP"/>
    <s v="DETERMINATE"/>
    <n v="1096"/>
    <x v="7"/>
    <s v="n/a"/>
    <s v="CATH NON-SPEC"/>
  </r>
  <r>
    <x v="0"/>
    <s v="A3408"/>
    <s v="WHITE"/>
    <s v="Non Aboriginal"/>
    <x v="1"/>
    <s v="MALE"/>
    <n v="41"/>
    <s v="Community"/>
    <s v="SR"/>
    <s v="DETERMINATE"/>
    <n v="1096"/>
    <x v="7"/>
    <s v="n/a"/>
    <s v="CATH NON-SPEC"/>
  </r>
  <r>
    <x v="0"/>
    <s v="A3409"/>
    <s v="WHITE"/>
    <s v="Non Aboriginal"/>
    <x v="1"/>
    <s v="MALE"/>
    <n v="48"/>
    <s v="Community"/>
    <s v="DP"/>
    <s v="DETERMINATE"/>
    <n v="823"/>
    <x v="7"/>
    <s v="n/a"/>
    <s v="CATH NON-SPEC"/>
  </r>
  <r>
    <x v="0"/>
    <s v="A3410"/>
    <s v="WHITE"/>
    <s v="Non Aboriginal"/>
    <x v="1"/>
    <s v="MALE"/>
    <n v="38"/>
    <s v="Community"/>
    <s v="FP"/>
    <s v="DETERMINATE"/>
    <n v="1461"/>
    <x v="7"/>
    <s v="n/a"/>
    <s v="CATH NON-SPEC"/>
  </r>
  <r>
    <x v="0"/>
    <s v="A3411"/>
    <s v="WHITE"/>
    <s v="Non Aboriginal"/>
    <x v="1"/>
    <s v="MALE"/>
    <n v="27"/>
    <s v="Community"/>
    <s v="SR"/>
    <s v="DETERMINATE"/>
    <n v="1827"/>
    <x v="5"/>
    <s v="n/a"/>
    <s v="OTHER"/>
  </r>
  <r>
    <x v="0"/>
    <s v="A3412"/>
    <s v="WHITE"/>
    <s v="Non Aboriginal"/>
    <x v="1"/>
    <s v="MALE"/>
    <n v="32"/>
    <s v="Community"/>
    <s v="SR"/>
    <s v="DETERMINATE"/>
    <n v="912"/>
    <x v="8"/>
    <s v="n/a"/>
    <m/>
  </r>
  <r>
    <x v="0"/>
    <s v="A3413"/>
    <s v="WHITE"/>
    <s v="Non Aboriginal"/>
    <x v="1"/>
    <s v="MALE"/>
    <n v="50"/>
    <s v="Community"/>
    <s v="FP"/>
    <s v="INDETERMINATE"/>
    <n v="0"/>
    <x v="5"/>
    <s v="n/a"/>
    <s v="PROT NON-SPEC"/>
  </r>
  <r>
    <x v="0"/>
    <s v="A3414"/>
    <s v="NORTH AMERICAN"/>
    <s v="Aboriginal"/>
    <x v="2"/>
    <s v="MALE"/>
    <n v="35"/>
    <s v="Community"/>
    <s v="FP"/>
    <s v="DETERMINATE"/>
    <n v="2071"/>
    <x v="5"/>
    <s v="n/a"/>
    <m/>
  </r>
  <r>
    <x v="0"/>
    <s v="A3415"/>
    <s v="WHITE"/>
    <s v="Non Aboriginal"/>
    <x v="1"/>
    <s v="FEMALE"/>
    <n v="42"/>
    <s v="Community"/>
    <s v="SR"/>
    <s v="DETERMINATE"/>
    <n v="804"/>
    <x v="9"/>
    <s v="n/a"/>
    <s v="OTHER"/>
  </r>
  <r>
    <x v="0"/>
    <s v="A3416"/>
    <s v="BLACK"/>
    <s v="Non Aboriginal"/>
    <x v="0"/>
    <s v="MALE"/>
    <n v="52"/>
    <s v="Community"/>
    <s v="SR"/>
    <s v="DETERMINATE"/>
    <n v="1461"/>
    <x v="0"/>
    <s v="n/a"/>
    <s v="BAPTIST"/>
  </r>
  <r>
    <x v="0"/>
    <s v="A3417"/>
    <s v="WHITE"/>
    <s v="Non Aboriginal"/>
    <x v="1"/>
    <s v="MALE"/>
    <n v="48"/>
    <s v="Community"/>
    <s v="LTSO"/>
    <s v="DETERMINATE"/>
    <n v="2694"/>
    <x v="9"/>
    <s v="n/a"/>
    <s v="PROT NON-SPEC"/>
  </r>
  <r>
    <x v="0"/>
    <s v="A3418"/>
    <s v="WHITE"/>
    <s v="Non Aboriginal"/>
    <x v="1"/>
    <s v="MALE"/>
    <n v="40"/>
    <s v="Community"/>
    <s v="FP"/>
    <s v="DETERMINATE"/>
    <n v="1096"/>
    <x v="0"/>
    <s v="n/a"/>
    <s v="CATHOLIC - ROMA"/>
  </r>
  <r>
    <x v="0"/>
    <s v="A3419"/>
    <s v="WHITE"/>
    <s v="Non Aboriginal"/>
    <x v="1"/>
    <s v="MALE"/>
    <n v="23"/>
    <s v="Community"/>
    <s v="SR"/>
    <s v="DETERMINATE"/>
    <n v="1126"/>
    <x v="4"/>
    <s v="n/a"/>
    <s v="OTHER"/>
  </r>
  <r>
    <x v="0"/>
    <s v="A3420"/>
    <s v="WHITE"/>
    <s v="Non Aboriginal"/>
    <x v="1"/>
    <s v="MALE"/>
    <n v="45"/>
    <s v="Community"/>
    <s v="FP"/>
    <s v="INDETERMINATE"/>
    <n v="0"/>
    <x v="4"/>
    <s v="n/a"/>
    <s v="CATH NON-SPEC"/>
  </r>
  <r>
    <x v="0"/>
    <s v="A3421"/>
    <s v="ARAB/WEST ASIAN"/>
    <s v="Non Aboriginal"/>
    <x v="3"/>
    <s v="MALE"/>
    <n v="49"/>
    <s v="Community"/>
    <s v="FP"/>
    <s v="INDETERMINATE"/>
    <n v="0"/>
    <x v="4"/>
    <s v="n/a"/>
    <s v="MUSLIM"/>
  </r>
  <r>
    <x v="0"/>
    <s v="A3422"/>
    <s v="NORTH AMERICAN"/>
    <s v="Aboriginal"/>
    <x v="2"/>
    <s v="MALE"/>
    <n v="36"/>
    <s v="Community"/>
    <s v="FP"/>
    <s v="DETERMINATE"/>
    <n v="731"/>
    <x v="4"/>
    <s v="n/a"/>
    <s v="NONE"/>
  </r>
  <r>
    <x v="0"/>
    <s v="A3423"/>
    <s v="BLACK"/>
    <s v="Non Aboriginal"/>
    <x v="0"/>
    <s v="MALE"/>
    <n v="27"/>
    <s v="Community"/>
    <s v="SR"/>
    <s v="DETERMINATE"/>
    <n v="2635"/>
    <x v="3"/>
    <s v="n/a"/>
    <s v="CHRISTIAN REFOR"/>
  </r>
  <r>
    <x v="0"/>
    <s v="A3424"/>
    <s v="WHITE"/>
    <s v="Non Aboriginal"/>
    <x v="1"/>
    <s v="MALE"/>
    <n v="44"/>
    <s v="Community"/>
    <s v="LTSO"/>
    <s v="DETERMINATE"/>
    <n v="1096"/>
    <x v="3"/>
    <s v="n/a"/>
    <s v="NONE"/>
  </r>
  <r>
    <x v="0"/>
    <s v="A3425"/>
    <s v="WHITE"/>
    <s v="Non Aboriginal"/>
    <x v="1"/>
    <s v="MALE"/>
    <n v="29"/>
    <s v="Community"/>
    <s v="SR"/>
    <s v="DETERMINATE"/>
    <n v="1996"/>
    <x v="3"/>
    <s v="n/a"/>
    <s v="NONE"/>
  </r>
  <r>
    <x v="0"/>
    <s v="A3426"/>
    <s v="WHITE"/>
    <s v="Non Aboriginal"/>
    <x v="1"/>
    <s v="MALE"/>
    <n v="29"/>
    <s v="Community"/>
    <s v="FP"/>
    <s v="DETERMINATE"/>
    <n v="3897"/>
    <x v="3"/>
    <s v="n/a"/>
    <s v="PROT NON-SPEC"/>
  </r>
  <r>
    <x v="0"/>
    <s v="A3427"/>
    <s v="WHITE"/>
    <s v="Non Aboriginal"/>
    <x v="1"/>
    <s v="FEMALE"/>
    <n v="44"/>
    <s v="Community"/>
    <s v="FP"/>
    <s v="INDETERMINATE"/>
    <n v="0"/>
    <x v="3"/>
    <s v="n/a"/>
    <s v="OTHER"/>
  </r>
  <r>
    <x v="0"/>
    <s v="A3428"/>
    <s v="WHITE"/>
    <s v="Non Aboriginal"/>
    <x v="1"/>
    <s v="MALE"/>
    <n v="22"/>
    <s v="Community"/>
    <s v="FP"/>
    <s v="DETERMINATE"/>
    <n v="1436"/>
    <x v="5"/>
    <s v="n/a"/>
    <s v="NONE"/>
  </r>
  <r>
    <x v="0"/>
    <s v="A3429"/>
    <s v="CHINESE"/>
    <s v="Non Aboriginal"/>
    <x v="3"/>
    <s v="MALE"/>
    <n v="28"/>
    <s v="Community"/>
    <s v="FP"/>
    <s v="DETERMINATE"/>
    <n v="823"/>
    <x v="5"/>
    <s v="n/a"/>
    <s v="NONE"/>
  </r>
  <r>
    <x v="0"/>
    <s v="A3430"/>
    <s v="FILIPINO"/>
    <s v="Non Aboriginal"/>
    <x v="3"/>
    <s v="MALE"/>
    <n v="26"/>
    <s v="Community"/>
    <s v="FP"/>
    <s v="DETERMINATE"/>
    <n v="2071"/>
    <x v="6"/>
    <s v="n/a"/>
    <s v="CHRISTIAN &amp; MIS"/>
  </r>
  <r>
    <x v="0"/>
    <s v="A3431"/>
    <s v="NORTH AMERICAN"/>
    <s v="Aboriginal"/>
    <x v="2"/>
    <s v="MALE"/>
    <n v="61"/>
    <s v="Community"/>
    <s v="FP"/>
    <s v="INDETERMINATE"/>
    <n v="0"/>
    <x v="5"/>
    <s v="n/a"/>
    <s v="OTHER"/>
  </r>
  <r>
    <x v="0"/>
    <s v="A3432"/>
    <s v="WHITE"/>
    <s v="Non Aboriginal"/>
    <x v="1"/>
    <s v="MALE"/>
    <n v="48"/>
    <s v="Community"/>
    <s v="SR"/>
    <s v="DETERMINATE"/>
    <n v="882"/>
    <x v="7"/>
    <s v="n/a"/>
    <s v="CATH NON-SPEC"/>
  </r>
  <r>
    <x v="0"/>
    <s v="A3433"/>
    <s v="WHITE"/>
    <s v="Non Aboriginal"/>
    <x v="1"/>
    <s v="MALE"/>
    <n v="61"/>
    <s v="Community"/>
    <s v="FP"/>
    <s v="INDETERMINATE"/>
    <n v="0"/>
    <x v="7"/>
    <s v="n/a"/>
    <s v="CATH NON-SPEC"/>
  </r>
  <r>
    <x v="0"/>
    <s v="A3434"/>
    <s v="WHITE"/>
    <s v="Non Aboriginal"/>
    <x v="1"/>
    <s v="MALE"/>
    <n v="65"/>
    <s v="Community"/>
    <s v="DP"/>
    <s v="DETERMINATE"/>
    <n v="2192"/>
    <x v="7"/>
    <s v="n/a"/>
    <s v="CATH NON-SPEC"/>
  </r>
  <r>
    <x v="0"/>
    <s v="A3435"/>
    <s v="ARAB/WEST ASIAN"/>
    <s v="Non Aboriginal"/>
    <x v="3"/>
    <s v="MALE"/>
    <n v="37"/>
    <s v="Community"/>
    <s v="FP"/>
    <s v="DETERMINATE"/>
    <n v="2188"/>
    <x v="7"/>
    <s v="n/a"/>
    <s v="METHODIST CHRIS"/>
  </r>
  <r>
    <x v="0"/>
    <s v="A3436"/>
    <s v="WHITE"/>
    <s v="Non Aboriginal"/>
    <x v="1"/>
    <s v="MALE"/>
    <n v="46"/>
    <s v="Community"/>
    <s v="SR"/>
    <s v="DETERMINATE"/>
    <n v="1157"/>
    <x v="7"/>
    <s v="n/a"/>
    <s v="CATH NON-SPEC"/>
  </r>
  <r>
    <x v="0"/>
    <s v="A3437"/>
    <s v="WHITE"/>
    <s v="Non Aboriginal"/>
    <x v="1"/>
    <s v="MALE"/>
    <n v="55"/>
    <s v="Community"/>
    <s v="SR"/>
    <s v="DETERMINATE"/>
    <n v="1247"/>
    <x v="7"/>
    <s v="n/a"/>
    <s v="CATH NON-SPEC"/>
  </r>
  <r>
    <x v="0"/>
    <s v="A3438"/>
    <s v="WHITE"/>
    <s v="Non Aboriginal"/>
    <x v="1"/>
    <s v="MALE"/>
    <n v="63"/>
    <s v="Community"/>
    <s v="SR"/>
    <s v="DETERMINATE"/>
    <n v="3331"/>
    <x v="7"/>
    <s v="n/a"/>
    <s v="CATH NON-SPEC"/>
  </r>
  <r>
    <x v="0"/>
    <s v="A3439"/>
    <s v="WHITE"/>
    <s v="Non Aboriginal"/>
    <x v="1"/>
    <s v="MALE"/>
    <n v="49"/>
    <s v="Community"/>
    <s v="SR"/>
    <s v="DETERMINATE"/>
    <n v="1007"/>
    <x v="7"/>
    <s v="n/a"/>
    <s v="GREEK ORTHODOX"/>
  </r>
  <r>
    <x v="0"/>
    <s v="A3440"/>
    <s v="NORTH AMERICAN"/>
    <s v="Aboriginal"/>
    <x v="2"/>
    <s v="MALE"/>
    <n v="51"/>
    <s v="Community"/>
    <s v="LTSO"/>
    <s v="DETERMINATE"/>
    <n v="851"/>
    <x v="7"/>
    <s v="n/a"/>
    <s v="CATH NON-SPEC"/>
  </r>
  <r>
    <x v="0"/>
    <s v="A3441"/>
    <s v="WHITE"/>
    <s v="Non Aboriginal"/>
    <x v="1"/>
    <s v="MALE"/>
    <n v="41"/>
    <s v="Community"/>
    <s v="FP"/>
    <s v="DETERMINATE"/>
    <n v="913"/>
    <x v="7"/>
    <s v="n/a"/>
    <s v="CATH NON-SPEC"/>
  </r>
  <r>
    <x v="0"/>
    <s v="A3442"/>
    <s v="WHITE"/>
    <s v="Non Aboriginal"/>
    <x v="1"/>
    <s v="MALE"/>
    <n v="62"/>
    <s v="Community"/>
    <s v="FP"/>
    <s v="INDETERMINATE"/>
    <n v="0"/>
    <x v="7"/>
    <s v="n/a"/>
    <s v="CATH NON-SPEC"/>
  </r>
  <r>
    <x v="0"/>
    <s v="A3443"/>
    <s v="WHITE"/>
    <s v="Non Aboriginal"/>
    <x v="1"/>
    <s v="MALE"/>
    <n v="38"/>
    <s v="Community"/>
    <s v="FP"/>
    <s v="INDETERMINATE"/>
    <n v="0"/>
    <x v="8"/>
    <s v="n/a"/>
    <s v="CATH NON-SPEC"/>
  </r>
  <r>
    <x v="0"/>
    <s v="A3444"/>
    <s v="WHITE"/>
    <s v="Non Aboriginal"/>
    <x v="1"/>
    <s v="MALE"/>
    <n v="66"/>
    <s v="Community"/>
    <s v="SR"/>
    <s v="DETERMINATE"/>
    <n v="792"/>
    <x v="5"/>
    <s v="n/a"/>
    <s v="NONE"/>
  </r>
  <r>
    <x v="0"/>
    <s v="A3445"/>
    <s v="WHITE"/>
    <s v="Non Aboriginal"/>
    <x v="1"/>
    <s v="MALE"/>
    <n v="51"/>
    <s v="Community"/>
    <s v="SR"/>
    <s v="DETERMINATE"/>
    <n v="792"/>
    <x v="9"/>
    <s v="n/a"/>
    <s v="CATH NON-SPEC"/>
  </r>
  <r>
    <x v="0"/>
    <s v="A3446"/>
    <s v="WHITE"/>
    <s v="Non Aboriginal"/>
    <x v="1"/>
    <s v="MALE"/>
    <n v="21"/>
    <s v="Community"/>
    <s v="SR"/>
    <s v="DETERMINATE"/>
    <n v="1004"/>
    <x v="9"/>
    <s v="n/a"/>
    <s v="CATHOLIC - ROMA"/>
  </r>
  <r>
    <x v="0"/>
    <s v="A3447"/>
    <s v="WHITE"/>
    <s v="Non Aboriginal"/>
    <x v="1"/>
    <s v="MALE"/>
    <n v="34"/>
    <s v="Community"/>
    <s v="FP"/>
    <s v="DETERMINATE"/>
    <n v="1826"/>
    <x v="0"/>
    <s v="n/a"/>
    <s v="PROT NON-SPEC"/>
  </r>
  <r>
    <x v="0"/>
    <s v="A3448"/>
    <s v="WHITE"/>
    <s v="Non Aboriginal"/>
    <x v="1"/>
    <s v="MALE"/>
    <n v="21"/>
    <s v="Community"/>
    <s v="FP"/>
    <s v="DETERMINATE"/>
    <n v="1096"/>
    <x v="2"/>
    <s v="n/a"/>
    <m/>
  </r>
  <r>
    <x v="0"/>
    <s v="A3449"/>
    <s v="ARAB/WEST ASIAN"/>
    <s v="Non Aboriginal"/>
    <x v="3"/>
    <s v="MALE"/>
    <n v="30"/>
    <s v="Community"/>
    <s v="FP"/>
    <s v="DETERMINATE"/>
    <n v="1675"/>
    <x v="3"/>
    <s v="n/a"/>
    <s v="NONE"/>
  </r>
  <r>
    <x v="0"/>
    <s v="A3450"/>
    <s v="EUROPEAN FRENCH"/>
    <s v="Non Aboriginal"/>
    <x v="1"/>
    <s v="MALE"/>
    <n v="44"/>
    <s v="Community"/>
    <s v="FP"/>
    <s v="DETERMINATE"/>
    <n v="5113"/>
    <x v="4"/>
    <s v="n/a"/>
    <s v="OTHER"/>
  </r>
  <r>
    <x v="0"/>
    <s v="A3451"/>
    <s v="WHITE"/>
    <s v="Non Aboriginal"/>
    <x v="1"/>
    <s v="MALE"/>
    <n v="49"/>
    <s v="Community"/>
    <s v="LTSO"/>
    <s v="DETERMINATE"/>
    <n v="366"/>
    <x v="4"/>
    <s v="n/a"/>
    <m/>
  </r>
  <r>
    <x v="0"/>
    <s v="A3452"/>
    <s v="METIS"/>
    <s v="Aboriginal"/>
    <x v="2"/>
    <s v="MALE"/>
    <n v="45"/>
    <s v="Community"/>
    <s v="DP"/>
    <s v="INDETERMINATE"/>
    <n v="0"/>
    <x v="4"/>
    <s v="n/a"/>
    <s v="CATH NON-SPEC"/>
  </r>
  <r>
    <x v="0"/>
    <s v="A3453"/>
    <s v="WHITE"/>
    <s v="Non Aboriginal"/>
    <x v="1"/>
    <s v="MALE"/>
    <n v="51"/>
    <s v="Community"/>
    <s v="SR"/>
    <s v="DETERMINATE"/>
    <n v="4468"/>
    <x v="4"/>
    <s v="n/a"/>
    <s v="NONE"/>
  </r>
  <r>
    <x v="0"/>
    <s v="A3454"/>
    <s v="WHITE"/>
    <s v="Non Aboriginal"/>
    <x v="1"/>
    <s v="FEMALE"/>
    <n v="41"/>
    <s v="Community"/>
    <s v="FP"/>
    <s v="DETERMINATE"/>
    <n v="609"/>
    <x v="4"/>
    <s v="n/a"/>
    <m/>
  </r>
  <r>
    <x v="0"/>
    <s v="A3455"/>
    <s v="SOUTH ASIAN"/>
    <s v="Non Aboriginal"/>
    <x v="3"/>
    <s v="MALE"/>
    <n v="24"/>
    <s v="Community"/>
    <s v="DP"/>
    <s v="DETERMINATE"/>
    <n v="1766"/>
    <x v="4"/>
    <s v="n/a"/>
    <s v="SIKH"/>
  </r>
  <r>
    <x v="0"/>
    <s v="A3456"/>
    <s v="WHITE"/>
    <s v="Non Aboriginal"/>
    <x v="1"/>
    <s v="MALE"/>
    <n v="48"/>
    <s v="Community"/>
    <s v="SR"/>
    <s v="DETERMINATE"/>
    <n v="1461"/>
    <x v="3"/>
    <s v="n/a"/>
    <s v="PROT NON-SPEC"/>
  </r>
  <r>
    <x v="0"/>
    <s v="A3457"/>
    <s v="WHITE"/>
    <s v="Non Aboriginal"/>
    <x v="1"/>
    <s v="MALE"/>
    <n v="50"/>
    <s v="Community"/>
    <s v="SR"/>
    <s v="DETERMINATE"/>
    <n v="6189"/>
    <x v="3"/>
    <s v="n/a"/>
    <s v="JUDAISM"/>
  </r>
  <r>
    <x v="0"/>
    <s v="A3458"/>
    <s v="NORTH AMERICAN"/>
    <s v="Aboriginal"/>
    <x v="2"/>
    <s v="MALE"/>
    <n v="50"/>
    <s v="Community"/>
    <s v="SR"/>
    <s v="DETERMINATE"/>
    <n v="1461"/>
    <x v="3"/>
    <s v="n/a"/>
    <s v="NATIVE SPIRITUA"/>
  </r>
  <r>
    <x v="0"/>
    <s v="A3459"/>
    <s v="WHITE"/>
    <s v="Non Aboriginal"/>
    <x v="1"/>
    <s v="MALE"/>
    <n v="67"/>
    <s v="Community"/>
    <s v="FP"/>
    <s v="INDETERMINATE"/>
    <n v="0"/>
    <x v="3"/>
    <s v="n/a"/>
    <s v="CATH NON-SPEC"/>
  </r>
  <r>
    <x v="0"/>
    <s v="A3460"/>
    <s v="NORTH AMERICAN"/>
    <s v="Aboriginal"/>
    <x v="2"/>
    <s v="MALE"/>
    <n v="51"/>
    <s v="Community"/>
    <s v="SR"/>
    <s v="DETERMINATE"/>
    <n v="10046"/>
    <x v="3"/>
    <s v="n/a"/>
    <s v="CATH NON-SPEC"/>
  </r>
  <r>
    <x v="0"/>
    <s v="A3461"/>
    <s v="BLACK"/>
    <s v="Non Aboriginal"/>
    <x v="0"/>
    <s v="MALE"/>
    <n v="54"/>
    <s v="Community"/>
    <s v="SR"/>
    <s v="DETERMINATE"/>
    <n v="731"/>
    <x v="3"/>
    <s v="n/a"/>
    <s v="CHRI NON SPEC"/>
  </r>
  <r>
    <x v="0"/>
    <s v="A3462"/>
    <s v="WHITE"/>
    <s v="Non Aboriginal"/>
    <x v="1"/>
    <s v="MALE"/>
    <n v="28"/>
    <s v="Community"/>
    <s v="SR"/>
    <s v="DETERMINATE"/>
    <n v="1462"/>
    <x v="5"/>
    <s v="n/a"/>
    <s v="ATHEIST"/>
  </r>
  <r>
    <x v="0"/>
    <s v="A3463"/>
    <s v="WHITE"/>
    <s v="Non Aboriginal"/>
    <x v="1"/>
    <s v="MALE"/>
    <n v="54"/>
    <s v="Community"/>
    <s v="DP"/>
    <s v="INDETERMINATE"/>
    <n v="0"/>
    <x v="5"/>
    <s v="n/a"/>
    <s v="CATH NON-SPEC"/>
  </r>
  <r>
    <x v="0"/>
    <s v="A3464"/>
    <s v="BLACK"/>
    <s v="Non Aboriginal"/>
    <x v="0"/>
    <s v="MALE"/>
    <n v="44"/>
    <s v="Community"/>
    <s v="FP"/>
    <s v="DETERMINATE"/>
    <n v="3287"/>
    <x v="5"/>
    <s v="n/a"/>
    <s v="CHRISTIAN REFOR"/>
  </r>
  <r>
    <x v="0"/>
    <s v="A3465"/>
    <s v="WHITE"/>
    <s v="Non Aboriginal"/>
    <x v="1"/>
    <s v="FEMALE"/>
    <n v="23"/>
    <s v="Community"/>
    <s v="FP"/>
    <s v="DETERMINATE"/>
    <n v="731"/>
    <x v="5"/>
    <s v="n/a"/>
    <s v="NOT STATED"/>
  </r>
  <r>
    <x v="0"/>
    <s v="A3466"/>
    <s v="WHITE"/>
    <s v="Non Aboriginal"/>
    <x v="1"/>
    <s v="MALE"/>
    <n v="41"/>
    <s v="Community"/>
    <s v="SR"/>
    <s v="DETERMINATE"/>
    <n v="2071"/>
    <x v="7"/>
    <s v="n/a"/>
    <s v="NONE"/>
  </r>
  <r>
    <x v="0"/>
    <s v="A3467"/>
    <s v="WHITE"/>
    <s v="Non Aboriginal"/>
    <x v="1"/>
    <s v="MALE"/>
    <n v="45"/>
    <s v="Community"/>
    <s v="SR"/>
    <s v="DETERMINATE"/>
    <n v="3011"/>
    <x v="7"/>
    <s v="n/a"/>
    <s v="CATH NON-SPEC"/>
  </r>
  <r>
    <x v="0"/>
    <s v="A3468"/>
    <s v="WHITE"/>
    <s v="Non Aboriginal"/>
    <x v="1"/>
    <s v="MALE"/>
    <n v="54"/>
    <s v="Community"/>
    <s v="DP"/>
    <s v="INDETERMINATE"/>
    <n v="0"/>
    <x v="7"/>
    <s v="n/a"/>
    <s v="CATH NON-SPEC"/>
  </r>
  <r>
    <x v="0"/>
    <s v="A3469"/>
    <s v="WHITE"/>
    <s v="Non Aboriginal"/>
    <x v="1"/>
    <s v="MALE"/>
    <n v="58"/>
    <s v="Community"/>
    <s v="FP"/>
    <s v="INDETERMINATE"/>
    <n v="0"/>
    <x v="7"/>
    <s v="n/a"/>
    <s v="OTHER"/>
  </r>
  <r>
    <x v="0"/>
    <s v="A3470"/>
    <s v="WHITE"/>
    <s v="Non Aboriginal"/>
    <x v="1"/>
    <s v="MALE"/>
    <n v="52"/>
    <s v="Community"/>
    <s v="SR"/>
    <s v="DETERMINATE"/>
    <n v="1066"/>
    <x v="7"/>
    <s v="n/a"/>
    <s v="CATH NON-SPEC"/>
  </r>
  <r>
    <x v="0"/>
    <s v="A3471"/>
    <s v="ARAB/WEST ASIAN"/>
    <s v="Non Aboriginal"/>
    <x v="3"/>
    <s v="MALE"/>
    <n v="48"/>
    <s v="Community"/>
    <s v="DP"/>
    <s v="DETERMINATE"/>
    <n v="1679"/>
    <x v="7"/>
    <s v="n/a"/>
    <s v="MUSLIM"/>
  </r>
  <r>
    <x v="0"/>
    <s v="A3472"/>
    <s v="WHITE"/>
    <s v="Non Aboriginal"/>
    <x v="1"/>
    <s v="MALE"/>
    <n v="44"/>
    <s v="Community"/>
    <s v="SR"/>
    <s v="DETERMINATE"/>
    <n v="1096"/>
    <x v="7"/>
    <s v="n/a"/>
    <s v="CATH NON-SPEC"/>
  </r>
  <r>
    <x v="0"/>
    <s v="A3473"/>
    <s v="WHITE"/>
    <s v="Non Aboriginal"/>
    <x v="1"/>
    <s v="MALE"/>
    <n v="55"/>
    <s v="Community"/>
    <s v="FP"/>
    <s v="DETERMINATE"/>
    <n v="1278"/>
    <x v="7"/>
    <s v="n/a"/>
    <s v="CATH NON-SPEC"/>
  </r>
  <r>
    <x v="0"/>
    <s v="A3474"/>
    <s v="WHITE"/>
    <s v="Non Aboriginal"/>
    <x v="1"/>
    <s v="MALE"/>
    <n v="50"/>
    <s v="Community"/>
    <s v="SR"/>
    <s v="DETERMINATE"/>
    <n v="1096"/>
    <x v="5"/>
    <s v="n/a"/>
    <s v="NONE"/>
  </r>
  <r>
    <x v="0"/>
    <s v="A3475"/>
    <s v="KOREAN"/>
    <s v="Non Aboriginal"/>
    <x v="3"/>
    <s v="MALE"/>
    <n v="26"/>
    <s v="Community"/>
    <s v="FP"/>
    <s v="DETERMINATE"/>
    <n v="1522"/>
    <x v="6"/>
    <s v="n/a"/>
    <s v="CHRISTIAN REFOR"/>
  </r>
  <r>
    <x v="0"/>
    <s v="A3476"/>
    <s v="WHITE"/>
    <s v="Non Aboriginal"/>
    <x v="1"/>
    <s v="MALE"/>
    <n v="34"/>
    <s v="Community"/>
    <s v="FP"/>
    <s v="DETERMINATE"/>
    <n v="1461"/>
    <x v="6"/>
    <s v="n/a"/>
    <s v="CATHOLIC - ROMA"/>
  </r>
  <r>
    <x v="0"/>
    <s v="A3477"/>
    <s v="NORTH AMERICAN"/>
    <s v="Aboriginal"/>
    <x v="2"/>
    <s v="MALE"/>
    <n v="29"/>
    <s v="Community"/>
    <s v="SR"/>
    <s v="DETERMINATE"/>
    <n v="882"/>
    <x v="8"/>
    <s v="n/a"/>
    <m/>
  </r>
  <r>
    <x v="0"/>
    <s v="A3478"/>
    <s v="BLACK"/>
    <s v="Non Aboriginal"/>
    <x v="0"/>
    <s v="MALE"/>
    <n v="67"/>
    <s v="Community"/>
    <s v="DP"/>
    <s v="DETERMINATE"/>
    <n v="1095"/>
    <x v="5"/>
    <s v="n/a"/>
    <m/>
  </r>
  <r>
    <x v="0"/>
    <s v="A3479"/>
    <s v="NORTH AMERICAN"/>
    <s v="Aboriginal"/>
    <x v="2"/>
    <s v="FEMALE"/>
    <n v="29"/>
    <s v="Community"/>
    <s v="DP"/>
    <s v="DETERMINATE"/>
    <n v="843"/>
    <x v="5"/>
    <s v="n/a"/>
    <s v="NOT STATED"/>
  </r>
  <r>
    <x v="0"/>
    <s v="A3480"/>
    <s v="WHITE"/>
    <s v="Non Aboriginal"/>
    <x v="1"/>
    <s v="MALE"/>
    <n v="27"/>
    <s v="Community"/>
    <s v="SR"/>
    <s v="DETERMINATE"/>
    <n v="1491"/>
    <x v="8"/>
    <s v="n/a"/>
    <m/>
  </r>
  <r>
    <x v="0"/>
    <s v="A3481"/>
    <s v="FILIPINO"/>
    <s v="Non Aboriginal"/>
    <x v="3"/>
    <s v="MALE"/>
    <n v="33"/>
    <s v="Community"/>
    <s v="FP"/>
    <s v="DETERMINATE"/>
    <n v="2101"/>
    <x v="5"/>
    <s v="n/a"/>
    <m/>
  </r>
  <r>
    <x v="0"/>
    <s v="A3482"/>
    <s v="WHITE"/>
    <s v="Non Aboriginal"/>
    <x v="1"/>
    <s v="MALE"/>
    <n v="21"/>
    <s v="Community"/>
    <s v="DP"/>
    <s v="DETERMINATE"/>
    <n v="731"/>
    <x v="5"/>
    <s v="n/a"/>
    <s v="NONE"/>
  </r>
  <r>
    <x v="0"/>
    <s v="A3483"/>
    <s v="WHITE"/>
    <s v="Non Aboriginal"/>
    <x v="1"/>
    <s v="MALE"/>
    <n v="52"/>
    <s v="Community"/>
    <s v="SR"/>
    <s v="DETERMINATE"/>
    <n v="2953"/>
    <x v="0"/>
    <s v="n/a"/>
    <s v="CATH NON-SPEC"/>
  </r>
  <r>
    <x v="0"/>
    <s v="A3484"/>
    <s v="WHITE"/>
    <s v="Non Aboriginal"/>
    <x v="1"/>
    <s v="MALE"/>
    <n v="46"/>
    <s v="Community"/>
    <s v="FP"/>
    <s v="DETERMINATE"/>
    <n v="546"/>
    <x v="2"/>
    <s v="n/a"/>
    <m/>
  </r>
  <r>
    <x v="0"/>
    <s v="A3485"/>
    <s v="WHITE"/>
    <s v="Non Aboriginal"/>
    <x v="1"/>
    <s v="MALE"/>
    <n v="39"/>
    <s v="Community"/>
    <s v="FP"/>
    <s v="DETERMINATE"/>
    <n v="915"/>
    <x v="2"/>
    <s v="n/a"/>
    <s v="CATHOLIC - ROMA"/>
  </r>
  <r>
    <x v="0"/>
    <s v="A3486"/>
    <s v="WHITE"/>
    <s v="Non Aboriginal"/>
    <x v="1"/>
    <s v="FEMALE"/>
    <n v="23"/>
    <s v="Community"/>
    <s v="DP"/>
    <s v="DETERMINATE"/>
    <n v="730"/>
    <x v="0"/>
    <s v="n/a"/>
    <s v="NOT STATED"/>
  </r>
  <r>
    <x v="0"/>
    <s v="A3487"/>
    <s v="WHITE"/>
    <s v="Non Aboriginal"/>
    <x v="1"/>
    <s v="MALE"/>
    <n v="71"/>
    <s v="Community"/>
    <s v="FP"/>
    <s v="DETERMINATE"/>
    <n v="731"/>
    <x v="4"/>
    <s v="n/a"/>
    <s v="NONE"/>
  </r>
  <r>
    <x v="0"/>
    <s v="A3488"/>
    <s v="NORTH AMERICAN"/>
    <s v="Aboriginal"/>
    <x v="2"/>
    <s v="MALE"/>
    <n v="53"/>
    <s v="Community"/>
    <s v="LTSO"/>
    <s v="DETERMINATE"/>
    <n v="2922"/>
    <x v="4"/>
    <s v="n/a"/>
    <s v="NATIVE SPIRITUA"/>
  </r>
  <r>
    <x v="0"/>
    <s v="A3489"/>
    <s v="WHITE"/>
    <s v="Non Aboriginal"/>
    <x v="1"/>
    <s v="MALE"/>
    <n v="32"/>
    <s v="Community"/>
    <s v="SR"/>
    <s v="DETERMINATE"/>
    <n v="973"/>
    <x v="3"/>
    <s v="n/a"/>
    <s v="NONE"/>
  </r>
  <r>
    <x v="0"/>
    <s v="A3490"/>
    <s v="BLACK"/>
    <s v="Non Aboriginal"/>
    <x v="0"/>
    <s v="MALE"/>
    <n v="39"/>
    <s v="Community"/>
    <s v="DP"/>
    <s v="DETERMINATE"/>
    <n v="1280"/>
    <x v="4"/>
    <s v="n/a"/>
    <s v="CHRI NON SPEC"/>
  </r>
  <r>
    <x v="0"/>
    <s v="A3491"/>
    <s v="WHITE"/>
    <s v="Non Aboriginal"/>
    <x v="1"/>
    <s v="MALE"/>
    <n v="37"/>
    <s v="Community"/>
    <s v="SR"/>
    <s v="DETERMINATE"/>
    <n v="2557"/>
    <x v="4"/>
    <s v="n/a"/>
    <s v="NONE"/>
  </r>
  <r>
    <x v="0"/>
    <s v="A3492"/>
    <s v="WHITE"/>
    <s v="Non Aboriginal"/>
    <x v="1"/>
    <s v="MALE"/>
    <n v="43"/>
    <s v="Community"/>
    <s v="FP"/>
    <s v="DETERMINATE"/>
    <n v="5113"/>
    <x v="4"/>
    <s v="n/a"/>
    <s v="OTHER"/>
  </r>
  <r>
    <x v="0"/>
    <s v="A3493"/>
    <s v="WHITE"/>
    <s v="Non Aboriginal"/>
    <x v="1"/>
    <s v="MALE"/>
    <n v="31"/>
    <s v="Community"/>
    <s v="FP"/>
    <s v="DETERMINATE"/>
    <n v="181"/>
    <x v="4"/>
    <s v="n/a"/>
    <s v="NONE"/>
  </r>
  <r>
    <x v="0"/>
    <s v="A3494"/>
    <s v="BLACK"/>
    <s v="Non Aboriginal"/>
    <x v="0"/>
    <s v="MALE"/>
    <n v="42"/>
    <s v="Community"/>
    <s v="FP"/>
    <s v="INDETERMINATE"/>
    <n v="0"/>
    <x v="4"/>
    <s v="n/a"/>
    <s v="ATHEIST"/>
  </r>
  <r>
    <x v="0"/>
    <s v="A3495"/>
    <s v="BLACK"/>
    <s v="Non Aboriginal"/>
    <x v="0"/>
    <s v="MALE"/>
    <n v="50"/>
    <s v="Community"/>
    <s v="FP"/>
    <s v="DETERMINATE"/>
    <n v="4383"/>
    <x v="3"/>
    <s v="n/a"/>
    <s v="CHRISTIAN REFOR"/>
  </r>
  <r>
    <x v="0"/>
    <s v="A3496"/>
    <s v="n/a"/>
    <s v="Non Aboriginal"/>
    <x v="3"/>
    <s v="MALE"/>
    <n v="55"/>
    <s v="Community"/>
    <s v="SR"/>
    <s v="DETERMINATE"/>
    <n v="2406"/>
    <x v="3"/>
    <s v="n/a"/>
    <s v="MUSLIM"/>
  </r>
  <r>
    <x v="0"/>
    <s v="A3497"/>
    <s v="WHITE"/>
    <s v="Non Aboriginal"/>
    <x v="1"/>
    <s v="MALE"/>
    <n v="53"/>
    <s v="Community"/>
    <s v="LTSO"/>
    <s v="DETERMINATE"/>
    <n v="730"/>
    <x v="3"/>
    <s v="n/a"/>
    <s v="NONE"/>
  </r>
  <r>
    <x v="0"/>
    <s v="A3498"/>
    <s v="EAST INDIAN"/>
    <s v="Non Aboriginal"/>
    <x v="3"/>
    <s v="MALE"/>
    <n v="60"/>
    <s v="Community"/>
    <s v="FP"/>
    <s v="INDETERMINATE"/>
    <n v="0"/>
    <x v="3"/>
    <s v="n/a"/>
    <s v="MUSLIM"/>
  </r>
  <r>
    <x v="0"/>
    <s v="A3499"/>
    <s v="WHITE"/>
    <s v="Non Aboriginal"/>
    <x v="1"/>
    <s v="MALE"/>
    <n v="62"/>
    <s v="Community"/>
    <s v="FP"/>
    <s v="INDETERMINATE"/>
    <n v="0"/>
    <x v="3"/>
    <s v="n/a"/>
    <s v="NONE"/>
  </r>
  <r>
    <x v="0"/>
    <s v="A3500"/>
    <s v="WHITE"/>
    <s v="Non Aboriginal"/>
    <x v="1"/>
    <s v="MALE"/>
    <n v="36"/>
    <s v="Community"/>
    <s v="SR"/>
    <s v="DETERMINATE"/>
    <n v="2588"/>
    <x v="3"/>
    <s v="n/a"/>
    <s v="NONE"/>
  </r>
  <r>
    <x v="0"/>
    <s v="A3501"/>
    <s v="BLACK"/>
    <s v="Non Aboriginal"/>
    <x v="0"/>
    <s v="MALE"/>
    <n v="49"/>
    <s v="Community"/>
    <s v="SR"/>
    <s v="DETERMINATE"/>
    <n v="731"/>
    <x v="3"/>
    <s v="n/a"/>
    <s v="CATH NON-SPEC"/>
  </r>
  <r>
    <x v="0"/>
    <s v="A3502"/>
    <s v="NORTH AMERICAN"/>
    <s v="Aboriginal"/>
    <x v="2"/>
    <s v="MALE"/>
    <n v="55"/>
    <s v="Community"/>
    <s v="SR"/>
    <s v="DETERMINATE"/>
    <n v="1277"/>
    <x v="3"/>
    <s v="n/a"/>
    <s v="CATHOLIC - ROMA"/>
  </r>
  <r>
    <x v="0"/>
    <s v="A3503"/>
    <s v="WHITE"/>
    <s v="Non Aboriginal"/>
    <x v="1"/>
    <s v="MALE"/>
    <n v="82"/>
    <s v="Community"/>
    <s v="FP"/>
    <s v="DETERMINATE"/>
    <n v="1461"/>
    <x v="3"/>
    <s v="n/a"/>
    <s v="CATHOLIC - ROMA"/>
  </r>
  <r>
    <x v="0"/>
    <s v="A3504"/>
    <s v="WHITE"/>
    <s v="Non Aboriginal"/>
    <x v="1"/>
    <s v="MALE"/>
    <n v="29"/>
    <s v="Community"/>
    <s v="SR"/>
    <s v="DETERMINATE"/>
    <n v="2678"/>
    <x v="3"/>
    <s v="n/a"/>
    <s v="CHRISTIAN REFOR"/>
  </r>
  <r>
    <x v="0"/>
    <s v="A3505"/>
    <s v="WHITE"/>
    <s v="Non Aboriginal"/>
    <x v="1"/>
    <s v="MALE"/>
    <n v="61"/>
    <s v="Community"/>
    <s v="FP"/>
    <s v="INDETERMINATE"/>
    <n v="0"/>
    <x v="3"/>
    <s v="n/a"/>
    <s v="CATH NON-SPEC"/>
  </r>
  <r>
    <x v="0"/>
    <s v="A3506"/>
    <s v="WHITE"/>
    <s v="Non Aboriginal"/>
    <x v="1"/>
    <s v="MALE"/>
    <n v="53"/>
    <s v="Community"/>
    <s v="DP"/>
    <s v="INDETERMINATE"/>
    <n v="0"/>
    <x v="3"/>
    <s v="n/a"/>
    <s v="OTHER"/>
  </r>
  <r>
    <x v="0"/>
    <s v="A3507"/>
    <s v="WHITE"/>
    <s v="Non Aboriginal"/>
    <x v="1"/>
    <s v="MALE"/>
    <n v="59"/>
    <s v="Community"/>
    <s v="FP"/>
    <s v="INDETERMINATE"/>
    <n v="0"/>
    <x v="8"/>
    <s v="n/a"/>
    <s v="OTHER"/>
  </r>
  <r>
    <x v="0"/>
    <s v="A3508"/>
    <s v="METIS"/>
    <s v="Aboriginal"/>
    <x v="2"/>
    <s v="MALE"/>
    <n v="41"/>
    <s v="Community"/>
    <s v="SR"/>
    <s v="DETERMINATE"/>
    <n v="3287"/>
    <x v="8"/>
    <s v="n/a"/>
    <s v="CATHOLIC - ROMA"/>
  </r>
  <r>
    <x v="0"/>
    <s v="A3509"/>
    <s v="NORTH AMERICAN"/>
    <s v="Aboriginal"/>
    <x v="2"/>
    <s v="MALE"/>
    <n v="36"/>
    <s v="Community"/>
    <s v="LTSO"/>
    <s v="DETERMINATE"/>
    <n v="792"/>
    <x v="6"/>
    <s v="n/a"/>
    <s v="NAT SPIRIT PROT"/>
  </r>
  <r>
    <x v="0"/>
    <s v="A3510"/>
    <s v="WHITE"/>
    <s v="Non Aboriginal"/>
    <x v="1"/>
    <s v="MALE"/>
    <n v="47"/>
    <s v="Community"/>
    <s v="SR"/>
    <s v="DETERMINATE"/>
    <n v="823"/>
    <x v="7"/>
    <s v="n/a"/>
    <s v="CATH NON-SPEC"/>
  </r>
  <r>
    <x v="0"/>
    <s v="A3511"/>
    <s v="WHITE"/>
    <s v="Non Aboriginal"/>
    <x v="1"/>
    <s v="MALE"/>
    <n v="50"/>
    <s v="Community"/>
    <s v="SR"/>
    <s v="DETERMINATE"/>
    <n v="731"/>
    <x v="7"/>
    <s v="n/a"/>
    <s v="CATH NON-SPEC"/>
  </r>
  <r>
    <x v="0"/>
    <s v="A3512"/>
    <s v="WHITE"/>
    <s v="Non Aboriginal"/>
    <x v="1"/>
    <s v="MALE"/>
    <n v="55"/>
    <s v="Community"/>
    <s v="FP"/>
    <s v="DETERMINATE"/>
    <n v="1249"/>
    <x v="7"/>
    <s v="n/a"/>
    <s v="CATH NON-SPEC"/>
  </r>
  <r>
    <x v="0"/>
    <s v="A3513"/>
    <s v="WHITE"/>
    <s v="Non Aboriginal"/>
    <x v="1"/>
    <s v="MALE"/>
    <n v="60"/>
    <s v="Community"/>
    <s v="SR"/>
    <s v="DETERMINATE"/>
    <n v="2802"/>
    <x v="7"/>
    <s v="n/a"/>
    <s v="CATH NON-SPEC"/>
  </r>
  <r>
    <x v="0"/>
    <s v="A3514"/>
    <s v="WHITE"/>
    <s v="Non Aboriginal"/>
    <x v="1"/>
    <s v="MALE"/>
    <n v="34"/>
    <s v="Community"/>
    <s v="FP"/>
    <s v="DETERMINATE"/>
    <n v="2050"/>
    <x v="7"/>
    <s v="n/a"/>
    <s v="CATH NON-SPEC"/>
  </r>
  <r>
    <x v="0"/>
    <s v="A3515"/>
    <s v="METIS"/>
    <s v="Aboriginal"/>
    <x v="2"/>
    <s v="MALE"/>
    <n v="31"/>
    <s v="Community"/>
    <s v="SR"/>
    <s v="DETERMINATE"/>
    <n v="731"/>
    <x v="6"/>
    <s v="n/a"/>
    <s v="CHRI NON SPEC"/>
  </r>
  <r>
    <x v="0"/>
    <s v="A3516"/>
    <s v="METIS"/>
    <s v="Aboriginal"/>
    <x v="2"/>
    <s v="MALE"/>
    <n v="52"/>
    <s v="Community"/>
    <s v="SR"/>
    <s v="DETERMINATE"/>
    <n v="1084"/>
    <x v="5"/>
    <s v="n/a"/>
    <s v="CATHOLIC - ROMA"/>
  </r>
  <r>
    <x v="0"/>
    <s v="A3517"/>
    <s v="METIS"/>
    <s v="Aboriginal"/>
    <x v="2"/>
    <s v="MALE"/>
    <n v="23"/>
    <s v="Community"/>
    <s v="FP"/>
    <s v="DETERMINATE"/>
    <n v="1277"/>
    <x v="5"/>
    <s v="n/a"/>
    <s v="PROT NON-SPEC"/>
  </r>
  <r>
    <x v="0"/>
    <s v="A3518"/>
    <s v="NORTH AMERICAN"/>
    <s v="Aboriginal"/>
    <x v="2"/>
    <s v="MALE"/>
    <n v="49"/>
    <s v="Community"/>
    <s v="SR"/>
    <s v="DETERMINATE"/>
    <n v="1280"/>
    <x v="8"/>
    <s v="n/a"/>
    <s v="NATIVE SPIRITUA"/>
  </r>
  <r>
    <x v="0"/>
    <s v="A3519"/>
    <s v="WHITE"/>
    <s v="Non Aboriginal"/>
    <x v="1"/>
    <s v="MALE"/>
    <n v="60"/>
    <s v="Community"/>
    <s v="FP"/>
    <s v="INDETERMINATE"/>
    <n v="0"/>
    <x v="5"/>
    <s v="n/a"/>
    <s v="CATH NON-SPEC"/>
  </r>
  <r>
    <x v="0"/>
    <s v="A3520"/>
    <s v="METIS"/>
    <s v="Aboriginal"/>
    <x v="2"/>
    <s v="MALE"/>
    <n v="50"/>
    <s v="Community"/>
    <s v="SR"/>
    <s v="DETERMINATE"/>
    <n v="882"/>
    <x v="6"/>
    <s v="n/a"/>
    <s v="NONE"/>
  </r>
  <r>
    <x v="0"/>
    <s v="A3521"/>
    <s v="WHITE"/>
    <s v="Non Aboriginal"/>
    <x v="1"/>
    <s v="MALE"/>
    <n v="39"/>
    <s v="Community"/>
    <s v="LTSO"/>
    <s v="DETERMINATE"/>
    <n v="2389"/>
    <x v="5"/>
    <s v="n/a"/>
    <s v="CATHOLIC - ROMA"/>
  </r>
  <r>
    <x v="0"/>
    <s v="A3522"/>
    <s v="WHITE"/>
    <s v="Non Aboriginal"/>
    <x v="1"/>
    <s v="MALE"/>
    <n v="22"/>
    <s v="Community"/>
    <s v="DP"/>
    <s v="DETERMINATE"/>
    <n v="1443"/>
    <x v="9"/>
    <s v="n/a"/>
    <s v="CATHOLIC - ROMA"/>
  </r>
  <r>
    <x v="0"/>
    <s v="A3523"/>
    <s v="WHITE"/>
    <s v="Non Aboriginal"/>
    <x v="1"/>
    <s v="MALE"/>
    <n v="34"/>
    <s v="Community"/>
    <s v="SR"/>
    <s v="DETERMINATE"/>
    <n v="884"/>
    <x v="0"/>
    <s v="n/a"/>
    <s v="NONE"/>
  </r>
  <r>
    <x v="0"/>
    <s v="A3524"/>
    <s v="WHITE"/>
    <s v="Non Aboriginal"/>
    <x v="1"/>
    <s v="MALE"/>
    <n v="24"/>
    <s v="Community"/>
    <s v="DP"/>
    <s v="DETERMINATE"/>
    <n v="2655"/>
    <x v="4"/>
    <s v="n/a"/>
    <s v="CHRI NON SPEC"/>
  </r>
  <r>
    <x v="0"/>
    <s v="A3525"/>
    <s v="WHITE"/>
    <s v="Non Aboriginal"/>
    <x v="1"/>
    <s v="FEMALE"/>
    <n v="56"/>
    <s v="Community"/>
    <s v="FP"/>
    <s v="DETERMINATE"/>
    <n v="1826"/>
    <x v="3"/>
    <s v="n/a"/>
    <s v="CATHOLIC - ROMA"/>
  </r>
  <r>
    <x v="0"/>
    <s v="A3526"/>
    <s v="ASIATIC"/>
    <s v="Non Aboriginal"/>
    <x v="3"/>
    <s v="MALE"/>
    <n v="49"/>
    <s v="Community"/>
    <s v="FP"/>
    <s v="INDETERMINATE"/>
    <n v="0"/>
    <x v="3"/>
    <s v="n/a"/>
    <s v="OTHER"/>
  </r>
  <r>
    <x v="0"/>
    <s v="A3527"/>
    <s v="WHITE"/>
    <s v="Non Aboriginal"/>
    <x v="1"/>
    <s v="MALE"/>
    <n v="58"/>
    <s v="Community"/>
    <s v="SR"/>
    <s v="DETERMINATE"/>
    <n v="731"/>
    <x v="3"/>
    <s v="n/a"/>
    <s v="PROT NON-SPEC"/>
  </r>
  <r>
    <x v="0"/>
    <s v="A3528"/>
    <s v="WHITE"/>
    <s v="Non Aboriginal"/>
    <x v="1"/>
    <s v="MALE"/>
    <n v="48"/>
    <s v="Community"/>
    <s v="FP"/>
    <s v="INDETERMINATE"/>
    <n v="0"/>
    <x v="3"/>
    <s v="n/a"/>
    <s v="OTHER"/>
  </r>
  <r>
    <x v="0"/>
    <s v="A3529"/>
    <s v="EURO.-WESTERN"/>
    <s v="Non Aboriginal"/>
    <x v="1"/>
    <s v="MALE"/>
    <n v="38"/>
    <s v="Community"/>
    <s v="SR"/>
    <s v="DETERMINATE"/>
    <n v="1035"/>
    <x v="3"/>
    <s v="n/a"/>
    <s v="CATHOLIC - ROMA"/>
  </r>
  <r>
    <x v="0"/>
    <s v="A3530"/>
    <s v="WHITE"/>
    <s v="Non Aboriginal"/>
    <x v="1"/>
    <s v="MALE"/>
    <n v="38"/>
    <s v="Community"/>
    <s v="FP"/>
    <s v="INDETERMINATE"/>
    <n v="0"/>
    <x v="3"/>
    <s v="n/a"/>
    <s v="NONE"/>
  </r>
  <r>
    <x v="0"/>
    <s v="A3531"/>
    <s v="NORTH AMERICAN"/>
    <s v="Aboriginal"/>
    <x v="2"/>
    <s v="MALE"/>
    <n v="29"/>
    <s v="Community"/>
    <s v="DP"/>
    <s v="DETERMINATE"/>
    <n v="1096"/>
    <x v="6"/>
    <s v="n/a"/>
    <s v="CHRI NON SPEC"/>
  </r>
  <r>
    <x v="0"/>
    <s v="A3532"/>
    <s v="METIS"/>
    <s v="Aboriginal"/>
    <x v="2"/>
    <s v="MALE"/>
    <n v="36"/>
    <s v="Community"/>
    <s v="SR"/>
    <s v="DETERMINATE"/>
    <n v="1826"/>
    <x v="8"/>
    <s v="n/a"/>
    <s v="NOT STATED"/>
  </r>
  <r>
    <x v="0"/>
    <s v="A3533"/>
    <s v="FILIPINO"/>
    <s v="Non Aboriginal"/>
    <x v="3"/>
    <s v="MALE"/>
    <n v="23"/>
    <s v="Community"/>
    <s v="SR"/>
    <s v="DETERMINATE"/>
    <n v="1583"/>
    <x v="5"/>
    <s v="n/a"/>
    <s v="BUDDHIST"/>
  </r>
  <r>
    <x v="0"/>
    <s v="A3534"/>
    <s v="WHITE"/>
    <s v="Non Aboriginal"/>
    <x v="1"/>
    <s v="MALE"/>
    <n v="74"/>
    <s v="Community"/>
    <s v="FP"/>
    <s v="INDETERMINATE"/>
    <n v="0"/>
    <x v="8"/>
    <s v="n/a"/>
    <s v="PROT NON-SPEC"/>
  </r>
  <r>
    <x v="0"/>
    <s v="A3535"/>
    <s v="WHITE"/>
    <s v="Non Aboriginal"/>
    <x v="1"/>
    <s v="MALE"/>
    <n v="50"/>
    <s v="Community"/>
    <s v="FP"/>
    <s v="INDETERMINATE"/>
    <n v="0"/>
    <x v="7"/>
    <s v="n/a"/>
    <s v="CATH NON-SPEC"/>
  </r>
  <r>
    <x v="0"/>
    <s v="A3536"/>
    <s v="WHITE"/>
    <s v="Non Aboriginal"/>
    <x v="1"/>
    <s v="MALE"/>
    <n v="41"/>
    <s v="Community"/>
    <s v="FP"/>
    <s v="INDETERMINATE"/>
    <n v="0"/>
    <x v="7"/>
    <s v="n/a"/>
    <s v="MUSLIM"/>
  </r>
  <r>
    <x v="0"/>
    <s v="A3537"/>
    <s v="WHITE"/>
    <s v="Non Aboriginal"/>
    <x v="1"/>
    <s v="MALE"/>
    <n v="41"/>
    <s v="Community"/>
    <s v="LTSO"/>
    <s v="DETERMINATE"/>
    <n v="1095"/>
    <x v="7"/>
    <s v="n/a"/>
    <s v="CATH NON-SPEC"/>
  </r>
  <r>
    <x v="0"/>
    <s v="A3538"/>
    <s v="WHITE"/>
    <s v="Non Aboriginal"/>
    <x v="1"/>
    <s v="MALE"/>
    <n v="63"/>
    <s v="Community"/>
    <s v="FP"/>
    <s v="INDETERMINATE"/>
    <n v="0"/>
    <x v="7"/>
    <s v="n/a"/>
    <s v="CATH NON-SPEC"/>
  </r>
  <r>
    <x v="0"/>
    <s v="A3539"/>
    <s v="WHITE"/>
    <s v="Non Aboriginal"/>
    <x v="1"/>
    <s v="MALE"/>
    <n v="29"/>
    <s v="Community"/>
    <s v="SR"/>
    <s v="DETERMINATE"/>
    <n v="750"/>
    <x v="7"/>
    <s v="n/a"/>
    <s v="CATH NON-SPEC"/>
  </r>
  <r>
    <x v="0"/>
    <s v="A3540"/>
    <s v="WHITE"/>
    <s v="Non Aboriginal"/>
    <x v="1"/>
    <s v="MALE"/>
    <n v="38"/>
    <s v="Community"/>
    <s v="SR"/>
    <s v="DETERMINATE"/>
    <n v="1704"/>
    <x v="7"/>
    <s v="n/a"/>
    <s v="CATH NON-SPEC"/>
  </r>
  <r>
    <x v="0"/>
    <s v="A3541"/>
    <s v="WHITE"/>
    <s v="Non Aboriginal"/>
    <x v="1"/>
    <s v="MALE"/>
    <n v="60"/>
    <s v="Community"/>
    <s v="FP"/>
    <s v="DETERMINATE"/>
    <n v="16846"/>
    <x v="7"/>
    <s v="n/a"/>
    <s v="CATH NON-SPEC"/>
  </r>
  <r>
    <x v="0"/>
    <s v="A3542"/>
    <s v="NORTH AMERICAN"/>
    <s v="Aboriginal"/>
    <x v="2"/>
    <s v="MALE"/>
    <n v="33"/>
    <s v="Community"/>
    <s v="SR"/>
    <s v="DETERMINATE"/>
    <n v="1390"/>
    <x v="8"/>
    <s v="n/a"/>
    <m/>
  </r>
  <r>
    <x v="0"/>
    <s v="A3543"/>
    <s v="METIS"/>
    <s v="Aboriginal"/>
    <x v="2"/>
    <s v="MALE"/>
    <n v="29"/>
    <s v="Community"/>
    <s v="SR"/>
    <s v="DETERMINATE"/>
    <n v="2600"/>
    <x v="6"/>
    <s v="n/a"/>
    <s v="NONE"/>
  </r>
  <r>
    <x v="0"/>
    <s v="A3544"/>
    <s v="S. E. ASIAN"/>
    <s v="Non Aboriginal"/>
    <x v="3"/>
    <s v="MALE"/>
    <n v="35"/>
    <s v="Community"/>
    <s v="FP"/>
    <s v="DETERMINATE"/>
    <n v="1188"/>
    <x v="5"/>
    <s v="n/a"/>
    <s v="HINDU"/>
  </r>
  <r>
    <x v="0"/>
    <s v="A3545"/>
    <s v="NORTH AMERICAN"/>
    <s v="Aboriginal"/>
    <x v="2"/>
    <s v="MALE"/>
    <n v="28"/>
    <s v="Community"/>
    <s v="SR"/>
    <s v="DETERMINATE"/>
    <n v="868"/>
    <x v="5"/>
    <s v="n/a"/>
    <s v="CATHOLIC - ROMA"/>
  </r>
  <r>
    <x v="0"/>
    <s v="A3546"/>
    <s v="WHITE"/>
    <s v="Non Aboriginal"/>
    <x v="1"/>
    <s v="MALE"/>
    <n v="43"/>
    <s v="Community"/>
    <s v="FP"/>
    <s v="INDETERMINATE"/>
    <n v="0"/>
    <x v="2"/>
    <s v="n/a"/>
    <s v="CATH NON-SPEC"/>
  </r>
  <r>
    <x v="0"/>
    <s v="A3547"/>
    <s v="WHITE"/>
    <s v="Non Aboriginal"/>
    <x v="1"/>
    <s v="MALE"/>
    <n v="51"/>
    <s v="Community"/>
    <s v="FP"/>
    <s v="INDETERMINATE"/>
    <n v="0"/>
    <x v="2"/>
    <s v="n/a"/>
    <s v="UNITED CHURCH"/>
  </r>
  <r>
    <x v="0"/>
    <s v="A3548"/>
    <s v="WHITE"/>
    <s v="Non Aboriginal"/>
    <x v="1"/>
    <s v="MALE"/>
    <n v="20"/>
    <s v="Community"/>
    <s v="FP"/>
    <s v="DETERMINATE"/>
    <n v="365"/>
    <x v="0"/>
    <s v="n/a"/>
    <s v="NOT STATED"/>
  </r>
  <r>
    <x v="0"/>
    <s v="A3549"/>
    <s v="WHITE"/>
    <s v="Non Aboriginal"/>
    <x v="1"/>
    <s v="MALE"/>
    <n v="39"/>
    <s v="Community"/>
    <s v="SR"/>
    <s v="DETERMINATE"/>
    <n v="5599"/>
    <x v="4"/>
    <s v="n/a"/>
    <s v="CATHOLIC - ROMA"/>
  </r>
  <r>
    <x v="0"/>
    <s v="A3550"/>
    <s v="WHITE"/>
    <s v="Non Aboriginal"/>
    <x v="1"/>
    <s v="MALE"/>
    <n v="68"/>
    <s v="Community"/>
    <s v="DP"/>
    <s v="DETERMINATE"/>
    <n v="1279"/>
    <x v="3"/>
    <s v="n/a"/>
    <s v="JUDAISM"/>
  </r>
  <r>
    <x v="0"/>
    <s v="A3551"/>
    <s v="WHITE"/>
    <s v="Non Aboriginal"/>
    <x v="1"/>
    <s v="MALE"/>
    <n v="35"/>
    <s v="Community"/>
    <s v="SR"/>
    <s v="DETERMINATE"/>
    <n v="1522"/>
    <x v="4"/>
    <s v="n/a"/>
    <s v="NONE"/>
  </r>
  <r>
    <x v="0"/>
    <s v="A3552"/>
    <s v="WHITE"/>
    <s v="Non Aboriginal"/>
    <x v="1"/>
    <s v="MALE"/>
    <n v="55"/>
    <s v="Community"/>
    <s v="FP"/>
    <s v="DETERMINATE"/>
    <n v="5979"/>
    <x v="4"/>
    <s v="n/a"/>
    <s v="CATH NON-SPEC"/>
  </r>
  <r>
    <x v="0"/>
    <s v="A3553"/>
    <s v="WHITE"/>
    <s v="Non Aboriginal"/>
    <x v="1"/>
    <s v="MALE"/>
    <n v="32"/>
    <s v="Community"/>
    <s v="FP"/>
    <s v="DETERMINATE"/>
    <n v="425"/>
    <x v="4"/>
    <s v="n/a"/>
    <m/>
  </r>
  <r>
    <x v="0"/>
    <s v="A3554"/>
    <s v="WHITE"/>
    <s v="Non Aboriginal"/>
    <x v="1"/>
    <s v="MALE"/>
    <n v="23"/>
    <s v="Community"/>
    <s v="DP"/>
    <s v="DETERMINATE"/>
    <n v="1216"/>
    <x v="4"/>
    <s v="n/a"/>
    <s v="NONE"/>
  </r>
  <r>
    <x v="0"/>
    <s v="A3555"/>
    <s v="NORTH AMERICAN"/>
    <s v="Aboriginal"/>
    <x v="2"/>
    <s v="MALE"/>
    <n v="30"/>
    <s v="Community"/>
    <s v="FP"/>
    <s v="DETERMINATE"/>
    <n v="2830"/>
    <x v="3"/>
    <s v="n/a"/>
    <s v="JUDAISM"/>
  </r>
  <r>
    <x v="0"/>
    <s v="A3556"/>
    <s v="WHITE"/>
    <s v="Non Aboriginal"/>
    <x v="1"/>
    <s v="MALE"/>
    <n v="50"/>
    <s v="Community"/>
    <s v="DP"/>
    <s v="DETERMINATE"/>
    <n v="1218"/>
    <x v="3"/>
    <s v="n/a"/>
    <s v="CATHOLIC - ROMA"/>
  </r>
  <r>
    <x v="0"/>
    <s v="A3557"/>
    <s v="BLACK"/>
    <s v="Non Aboriginal"/>
    <x v="0"/>
    <s v="MALE"/>
    <n v="57"/>
    <s v="Community"/>
    <s v="FP"/>
    <s v="INDETERMINATE"/>
    <n v="0"/>
    <x v="3"/>
    <s v="n/a"/>
    <s v="BAPTIST"/>
  </r>
  <r>
    <x v="0"/>
    <s v="A3558"/>
    <s v="SOUTH ASIAN"/>
    <s v="Non Aboriginal"/>
    <x v="3"/>
    <s v="MALE"/>
    <n v="31"/>
    <s v="Community"/>
    <s v="SR"/>
    <s v="DETERMINATE"/>
    <n v="1706"/>
    <x v="3"/>
    <s v="n/a"/>
    <s v="NONE"/>
  </r>
  <r>
    <x v="0"/>
    <s v="A3559"/>
    <s v="WHITE"/>
    <s v="Non Aboriginal"/>
    <x v="1"/>
    <s v="MALE"/>
    <n v="59"/>
    <s v="Community"/>
    <s v="SR"/>
    <s v="DETERMINATE"/>
    <n v="731"/>
    <x v="3"/>
    <s v="n/a"/>
    <s v="OTHER"/>
  </r>
  <r>
    <x v="0"/>
    <s v="A3560"/>
    <s v="WHITE"/>
    <s v="Non Aboriginal"/>
    <x v="1"/>
    <s v="MALE"/>
    <n v="24"/>
    <s v="Community"/>
    <s v="FP"/>
    <s v="DETERMINATE"/>
    <n v="1238"/>
    <x v="3"/>
    <s v="n/a"/>
    <s v="CATHOLIC - ROMA"/>
  </r>
  <r>
    <x v="0"/>
    <s v="A3561"/>
    <s v="WHITE"/>
    <s v="Non Aboriginal"/>
    <x v="1"/>
    <s v="MALE"/>
    <n v="28"/>
    <s v="Community"/>
    <s v="DP"/>
    <s v="DETERMINATE"/>
    <n v="876"/>
    <x v="8"/>
    <s v="n/a"/>
    <m/>
  </r>
  <r>
    <x v="0"/>
    <s v="A3562"/>
    <s v="METIS"/>
    <s v="Aboriginal"/>
    <x v="2"/>
    <s v="FEMALE"/>
    <n v="72"/>
    <s v="Community"/>
    <s v="FP"/>
    <s v="INDETERMINATE"/>
    <n v="0"/>
    <x v="8"/>
    <s v="n/a"/>
    <s v="CATH NON-SPEC"/>
  </r>
  <r>
    <x v="0"/>
    <s v="A3563"/>
    <s v="WHITE"/>
    <s v="Non Aboriginal"/>
    <x v="1"/>
    <s v="MALE"/>
    <n v="66"/>
    <s v="Community"/>
    <s v="SR"/>
    <s v="DETERMINATE"/>
    <n v="10565"/>
    <x v="7"/>
    <s v="n/a"/>
    <s v="CATH NON-SPEC"/>
  </r>
  <r>
    <x v="0"/>
    <s v="A3564"/>
    <s v="WHITE"/>
    <s v="Non Aboriginal"/>
    <x v="1"/>
    <s v="MALE"/>
    <n v="54"/>
    <s v="Community"/>
    <s v="FP"/>
    <s v="INDETERMINATE"/>
    <n v="0"/>
    <x v="7"/>
    <s v="n/a"/>
    <s v="CATH NON-SPEC"/>
  </r>
  <r>
    <x v="0"/>
    <s v="A3565"/>
    <s v="WHITE"/>
    <s v="Non Aboriginal"/>
    <x v="1"/>
    <s v="MALE"/>
    <n v="76"/>
    <s v="Community"/>
    <s v="FP"/>
    <s v="INDETERMINATE"/>
    <n v="0"/>
    <x v="7"/>
    <s v="n/a"/>
    <s v="CATH NON-SPEC"/>
  </r>
  <r>
    <x v="0"/>
    <s v="A3566"/>
    <s v="WHITE"/>
    <s v="Non Aboriginal"/>
    <x v="1"/>
    <s v="MALE"/>
    <n v="59"/>
    <s v="Community"/>
    <s v="FP"/>
    <s v="INDETERMINATE"/>
    <n v="0"/>
    <x v="7"/>
    <s v="n/a"/>
    <s v="CATH NON-SPEC"/>
  </r>
  <r>
    <x v="0"/>
    <s v="A3567"/>
    <s v="WHITE"/>
    <s v="Non Aboriginal"/>
    <x v="1"/>
    <s v="MALE"/>
    <n v="29"/>
    <s v="Community"/>
    <s v="SR"/>
    <s v="DETERMINATE"/>
    <n v="891"/>
    <x v="7"/>
    <s v="n/a"/>
    <s v="CATH NON-SPEC"/>
  </r>
  <r>
    <x v="0"/>
    <s v="A3568"/>
    <s v="WHITE"/>
    <s v="Non Aboriginal"/>
    <x v="1"/>
    <s v="MALE"/>
    <n v="50"/>
    <s v="Community"/>
    <s v="FP"/>
    <s v="DETERMINATE"/>
    <n v="731"/>
    <x v="7"/>
    <s v="n/a"/>
    <s v="CATH NON-SPEC"/>
  </r>
  <r>
    <x v="0"/>
    <s v="A3569"/>
    <s v="S. E. ASIAN"/>
    <s v="Non Aboriginal"/>
    <x v="3"/>
    <s v="MALE"/>
    <n v="32"/>
    <s v="Community"/>
    <s v="SR"/>
    <s v="DETERMINATE"/>
    <n v="1065"/>
    <x v="7"/>
    <s v="n/a"/>
    <s v="BUDDHIST"/>
  </r>
  <r>
    <x v="0"/>
    <s v="A3570"/>
    <s v="WHITE"/>
    <s v="Non Aboriginal"/>
    <x v="1"/>
    <s v="MALE"/>
    <n v="46"/>
    <s v="Community"/>
    <s v="SR"/>
    <s v="DETERMINATE"/>
    <n v="1461"/>
    <x v="7"/>
    <s v="n/a"/>
    <s v="JUDAISM"/>
  </r>
  <r>
    <x v="0"/>
    <s v="A3571"/>
    <s v="NORTH AMERICAN"/>
    <s v="Aboriginal"/>
    <x v="2"/>
    <s v="MALE"/>
    <n v="32"/>
    <s v="Community"/>
    <s v="DP"/>
    <s v="DETERMINATE"/>
    <n v="791"/>
    <x v="7"/>
    <s v="n/a"/>
    <s v="CATH NON-SPEC"/>
  </r>
  <r>
    <x v="0"/>
    <s v="A3572"/>
    <s v="BLACK"/>
    <s v="Non Aboriginal"/>
    <x v="0"/>
    <s v="MALE"/>
    <n v="29"/>
    <s v="Community"/>
    <s v="FP"/>
    <s v="DETERMINATE"/>
    <n v="1826"/>
    <x v="5"/>
    <s v="n/a"/>
    <s v="CATHOLIC - ROMA"/>
  </r>
  <r>
    <x v="0"/>
    <s v="A3573"/>
    <s v="NORTH AMERICAN"/>
    <s v="Aboriginal"/>
    <x v="2"/>
    <s v="MALE"/>
    <n v="29"/>
    <s v="Community"/>
    <s v="SR"/>
    <s v="DETERMINATE"/>
    <n v="913"/>
    <x v="5"/>
    <s v="n/a"/>
    <s v="NATIVE SPIRITUA"/>
  </r>
  <r>
    <x v="0"/>
    <s v="A3574"/>
    <s v="NORTH AMERICAN"/>
    <s v="Aboriginal"/>
    <x v="2"/>
    <s v="MALE"/>
    <n v="46"/>
    <s v="Community"/>
    <s v="DP"/>
    <s v="DETERMINATE"/>
    <n v="838"/>
    <x v="6"/>
    <s v="n/a"/>
    <s v="NONE"/>
  </r>
  <r>
    <x v="0"/>
    <s v="A3575"/>
    <s v="WHITE"/>
    <s v="Non Aboriginal"/>
    <x v="1"/>
    <s v="MALE"/>
    <n v="30"/>
    <s v="Community"/>
    <s v="SR"/>
    <s v="DETERMINATE"/>
    <n v="1044"/>
    <x v="1"/>
    <s v="n/a"/>
    <s v="CATH NON-SPEC"/>
  </r>
  <r>
    <x v="0"/>
    <s v="A3576"/>
    <s v="WHITE"/>
    <s v="Non Aboriginal"/>
    <x v="1"/>
    <s v="MALE"/>
    <n v="24"/>
    <s v="Community"/>
    <s v="SR"/>
    <s v="DETERMINATE"/>
    <n v="937"/>
    <x v="0"/>
    <s v="n/a"/>
    <s v="NOT STATED"/>
  </r>
  <r>
    <x v="0"/>
    <s v="A3577"/>
    <s v="WHITE"/>
    <s v="Non Aboriginal"/>
    <x v="1"/>
    <s v="MALE"/>
    <n v="88"/>
    <s v="Community"/>
    <s v="FP"/>
    <s v="INDETERMINATE"/>
    <n v="0"/>
    <x v="2"/>
    <s v="n/a"/>
    <s v="PROT NON-SPEC"/>
  </r>
  <r>
    <x v="0"/>
    <s v="A3578"/>
    <s v="WHITE"/>
    <s v="Non Aboriginal"/>
    <x v="1"/>
    <s v="MALE"/>
    <n v="40"/>
    <s v="Community"/>
    <s v="SR"/>
    <s v="DETERMINATE"/>
    <n v="2010"/>
    <x v="4"/>
    <s v="n/a"/>
    <s v="NONE"/>
  </r>
  <r>
    <x v="0"/>
    <s v="A3579"/>
    <s v="WHITE"/>
    <s v="Non Aboriginal"/>
    <x v="1"/>
    <s v="MALE"/>
    <n v="63"/>
    <s v="Community"/>
    <s v="FP"/>
    <s v="INDETERMINATE"/>
    <n v="0"/>
    <x v="4"/>
    <s v="n/a"/>
    <s v="CATH NON-SPEC"/>
  </r>
  <r>
    <x v="0"/>
    <s v="A3580"/>
    <s v="WHITE"/>
    <s v="Non Aboriginal"/>
    <x v="1"/>
    <s v="MALE"/>
    <n v="49"/>
    <s v="Community"/>
    <s v="LTSO"/>
    <s v="DETERMINATE"/>
    <n v="2011"/>
    <x v="4"/>
    <s v="n/a"/>
    <s v="CHRISTIAN REFOR"/>
  </r>
  <r>
    <x v="0"/>
    <s v="A3581"/>
    <s v="WHITE"/>
    <s v="Non Aboriginal"/>
    <x v="1"/>
    <s v="MALE"/>
    <n v="47"/>
    <s v="Community"/>
    <s v="SR"/>
    <s v="DETERMINATE"/>
    <n v="5722"/>
    <x v="3"/>
    <s v="n/a"/>
    <s v="PROT NON-SPEC"/>
  </r>
  <r>
    <x v="0"/>
    <s v="A3582"/>
    <s v="WHITE"/>
    <s v="Non Aboriginal"/>
    <x v="1"/>
    <s v="MALE"/>
    <n v="73"/>
    <s v="Community"/>
    <s v="FP"/>
    <s v="INDETERMINATE"/>
    <n v="0"/>
    <x v="3"/>
    <s v="n/a"/>
    <m/>
  </r>
  <r>
    <x v="0"/>
    <s v="A3583"/>
    <s v="WHITE"/>
    <s v="Non Aboriginal"/>
    <x v="1"/>
    <s v="MALE"/>
    <n v="44"/>
    <s v="Community"/>
    <s v="FP"/>
    <s v="DETERMINATE"/>
    <n v="3653"/>
    <x v="3"/>
    <s v="n/a"/>
    <s v="CATHOLIC - ROMA"/>
  </r>
  <r>
    <x v="0"/>
    <s v="A3584"/>
    <s v="BLACK"/>
    <s v="Non Aboriginal"/>
    <x v="0"/>
    <s v="MALE"/>
    <n v="30"/>
    <s v="Community"/>
    <s v="SR"/>
    <s v="DETERMINATE"/>
    <n v="1949"/>
    <x v="3"/>
    <s v="n/a"/>
    <s v="MUSLIM"/>
  </r>
  <r>
    <x v="0"/>
    <s v="A3585"/>
    <s v="WHITE"/>
    <s v="Non Aboriginal"/>
    <x v="1"/>
    <s v="FEMALE"/>
    <n v="33"/>
    <s v="Community"/>
    <s v="SR"/>
    <s v="DETERMINATE"/>
    <n v="2252"/>
    <x v="5"/>
    <s v="n/a"/>
    <s v="NONE"/>
  </r>
  <r>
    <x v="0"/>
    <s v="A3586"/>
    <s v="WHITE"/>
    <s v="Non Aboriginal"/>
    <x v="1"/>
    <s v="MALE"/>
    <n v="42"/>
    <s v="Community"/>
    <s v="SR"/>
    <s v="DETERMINATE"/>
    <n v="2922"/>
    <x v="7"/>
    <s v="n/a"/>
    <s v="CATH NON-SPEC"/>
  </r>
  <r>
    <x v="0"/>
    <s v="A3587"/>
    <s v="WHITE"/>
    <s v="Non Aboriginal"/>
    <x v="1"/>
    <s v="MALE"/>
    <n v="62"/>
    <s v="Community"/>
    <s v="FP"/>
    <s v="INDETERMINATE"/>
    <n v="0"/>
    <x v="7"/>
    <s v="n/a"/>
    <s v="CATH NON-SPEC"/>
  </r>
  <r>
    <x v="0"/>
    <s v="A3588"/>
    <s v="WHITE"/>
    <s v="Non Aboriginal"/>
    <x v="1"/>
    <s v="MALE"/>
    <n v="45"/>
    <s v="Community"/>
    <s v="SR"/>
    <s v="DETERMINATE"/>
    <n v="1674"/>
    <x v="7"/>
    <s v="n/a"/>
    <s v="CATH NON-SPEC"/>
  </r>
  <r>
    <x v="0"/>
    <s v="A3589"/>
    <s v="WHITE"/>
    <s v="Non Aboriginal"/>
    <x v="1"/>
    <s v="MALE"/>
    <n v="66"/>
    <s v="Community"/>
    <s v="FP"/>
    <s v="INDETERMINATE"/>
    <n v="0"/>
    <x v="7"/>
    <s v="n/a"/>
    <s v="CATH NON-SPEC"/>
  </r>
  <r>
    <x v="0"/>
    <s v="A3590"/>
    <s v="METIS"/>
    <s v="Aboriginal"/>
    <x v="2"/>
    <s v="MALE"/>
    <n v="30"/>
    <s v="Community"/>
    <s v="SR"/>
    <s v="DETERMINATE"/>
    <n v="4384"/>
    <x v="7"/>
    <s v="n/a"/>
    <s v="ATHEIST"/>
  </r>
  <r>
    <x v="0"/>
    <s v="A3591"/>
    <s v="WHITE"/>
    <s v="Non Aboriginal"/>
    <x v="1"/>
    <s v="MALE"/>
    <n v="39"/>
    <s v="Community"/>
    <s v="DP"/>
    <s v="DETERMINATE"/>
    <n v="5918"/>
    <x v="7"/>
    <s v="n/a"/>
    <s v="CATH NON-SPEC"/>
  </r>
  <r>
    <x v="0"/>
    <s v="A3592"/>
    <s v="WHITE"/>
    <s v="Non Aboriginal"/>
    <x v="1"/>
    <s v="MALE"/>
    <n v="45"/>
    <s v="Community"/>
    <s v="SR"/>
    <s v="DETERMINATE"/>
    <n v="1384"/>
    <x v="7"/>
    <s v="n/a"/>
    <s v="CATH NON-SPEC"/>
  </r>
  <r>
    <x v="0"/>
    <s v="A3593"/>
    <s v="WHITE"/>
    <s v="Non Aboriginal"/>
    <x v="1"/>
    <s v="MALE"/>
    <n v="46"/>
    <s v="Community"/>
    <s v="FP"/>
    <s v="INDETERMINATE"/>
    <n v="0"/>
    <x v="7"/>
    <s v="n/a"/>
    <s v="CATH NON-SPEC"/>
  </r>
  <r>
    <x v="0"/>
    <s v="A3594"/>
    <s v="WHITE"/>
    <s v="Non Aboriginal"/>
    <x v="1"/>
    <s v="FEMALE"/>
    <n v="44"/>
    <s v="Community"/>
    <s v="DP"/>
    <s v="DETERMINATE"/>
    <n v="730"/>
    <x v="7"/>
    <s v="n/a"/>
    <s v="CATHOLIC - ROMA"/>
  </r>
  <r>
    <x v="0"/>
    <s v="A3595"/>
    <s v="BLACK"/>
    <s v="Non Aboriginal"/>
    <x v="0"/>
    <s v="MALE"/>
    <n v="47"/>
    <s v="Community"/>
    <s v="SR"/>
    <s v="DETERMINATE"/>
    <n v="973"/>
    <x v="7"/>
    <s v="n/a"/>
    <s v="PROT NON-SPEC"/>
  </r>
  <r>
    <x v="0"/>
    <s v="A3596"/>
    <s v="WHITE"/>
    <s v="Non Aboriginal"/>
    <x v="1"/>
    <s v="MALE"/>
    <n v="34"/>
    <s v="Community"/>
    <s v="FP"/>
    <s v="DETERMINATE"/>
    <n v="2190"/>
    <x v="7"/>
    <s v="n/a"/>
    <s v="CATH NON-SPEC"/>
  </r>
  <r>
    <x v="0"/>
    <s v="A3597"/>
    <s v="WHITE"/>
    <s v="Non Aboriginal"/>
    <x v="1"/>
    <s v="MALE"/>
    <n v="28"/>
    <s v="Community"/>
    <s v="SR"/>
    <s v="DETERMINATE"/>
    <n v="2539"/>
    <x v="7"/>
    <s v="n/a"/>
    <s v="CATH NON-SPEC"/>
  </r>
  <r>
    <x v="0"/>
    <s v="A3598"/>
    <s v="WHITE"/>
    <s v="Non Aboriginal"/>
    <x v="1"/>
    <s v="MALE"/>
    <n v="61"/>
    <s v="Community"/>
    <s v="FP"/>
    <s v="INDETERMINATE"/>
    <n v="0"/>
    <x v="7"/>
    <s v="n/a"/>
    <s v="CATH NON-SPEC"/>
  </r>
  <r>
    <x v="0"/>
    <s v="A3599"/>
    <s v="WHITE"/>
    <s v="Non Aboriginal"/>
    <x v="1"/>
    <s v="MALE"/>
    <n v="32"/>
    <s v="Community"/>
    <s v="DP"/>
    <s v="DETERMINATE"/>
    <n v="730"/>
    <x v="7"/>
    <s v="n/a"/>
    <s v="CATH NON-SPEC"/>
  </r>
  <r>
    <x v="0"/>
    <s v="A3600"/>
    <s v="WHITE"/>
    <s v="Non Aboriginal"/>
    <x v="1"/>
    <s v="MALE"/>
    <n v="41"/>
    <s v="Community"/>
    <s v="DP"/>
    <s v="DETERMINATE"/>
    <n v="1096"/>
    <x v="5"/>
    <s v="n/a"/>
    <s v="NOT STATED"/>
  </r>
  <r>
    <x v="0"/>
    <s v="A3601"/>
    <s v="CHINESE"/>
    <s v="Non Aboriginal"/>
    <x v="3"/>
    <s v="MALE"/>
    <n v="40"/>
    <s v="Community"/>
    <s v="FP"/>
    <s v="DETERMINATE"/>
    <n v="1642"/>
    <x v="5"/>
    <s v="n/a"/>
    <s v="ATHEIST"/>
  </r>
  <r>
    <x v="0"/>
    <s v="A3602"/>
    <s v="WHITE"/>
    <s v="Non Aboriginal"/>
    <x v="1"/>
    <s v="MALE"/>
    <n v="50"/>
    <s v="Community"/>
    <s v="FP"/>
    <s v="INDETERMINATE"/>
    <n v="0"/>
    <x v="0"/>
    <s v="n/a"/>
    <s v="CATH NON-SPEC"/>
  </r>
  <r>
    <x v="0"/>
    <s v="A3603"/>
    <s v="WHITE"/>
    <s v="Non Aboriginal"/>
    <x v="1"/>
    <s v="MALE"/>
    <n v="72"/>
    <s v="Community"/>
    <s v="FP"/>
    <s v="DETERMINATE"/>
    <n v="2191"/>
    <x v="2"/>
    <s v="n/a"/>
    <s v="CATH NON-SPEC"/>
  </r>
  <r>
    <x v="0"/>
    <s v="A3604"/>
    <s v="WHITE"/>
    <s v="Non Aboriginal"/>
    <x v="1"/>
    <s v="MALE"/>
    <n v="42"/>
    <s v="Community"/>
    <s v="DP"/>
    <s v="DETERMINATE"/>
    <n v="1734"/>
    <x v="0"/>
    <s v="n/a"/>
    <s v="NONE"/>
  </r>
  <r>
    <x v="0"/>
    <s v="A3605"/>
    <s v="BLACK"/>
    <s v="Non Aboriginal"/>
    <x v="0"/>
    <s v="MALE"/>
    <n v="31"/>
    <s v="Community"/>
    <s v="DP"/>
    <s v="DETERMINATE"/>
    <n v="793"/>
    <x v="0"/>
    <s v="n/a"/>
    <s v="MUSLIM"/>
  </r>
  <r>
    <x v="0"/>
    <s v="A3606"/>
    <s v="WHITE"/>
    <s v="Non Aboriginal"/>
    <x v="1"/>
    <s v="FEMALE"/>
    <n v="34"/>
    <s v="Community"/>
    <s v="SR"/>
    <s v="DETERMINATE"/>
    <n v="1096"/>
    <x v="3"/>
    <s v="n/a"/>
    <s v="PENTECOSTAL ASS"/>
  </r>
  <r>
    <x v="0"/>
    <s v="A3607"/>
    <s v="WHITE"/>
    <s v="Non Aboriginal"/>
    <x v="1"/>
    <s v="MALE"/>
    <n v="63"/>
    <s v="Community"/>
    <s v="LTSO"/>
    <s v="DETERMINATE"/>
    <n v="1826"/>
    <x v="4"/>
    <s v="n/a"/>
    <s v="ANGLICAN(EPIS."/>
  </r>
  <r>
    <x v="0"/>
    <s v="A3608"/>
    <s v="WHITE"/>
    <s v="Non Aboriginal"/>
    <x v="1"/>
    <s v="MALE"/>
    <n v="59"/>
    <s v="Community"/>
    <s v="FP"/>
    <s v="INDETERMINATE"/>
    <n v="0"/>
    <x v="4"/>
    <s v="n/a"/>
    <s v="PROT NON-SPEC"/>
  </r>
  <r>
    <x v="0"/>
    <s v="A3609"/>
    <s v="WHITE"/>
    <s v="Non Aboriginal"/>
    <x v="1"/>
    <s v="MALE"/>
    <n v="68"/>
    <s v="Community"/>
    <s v="FP"/>
    <s v="INDETERMINATE"/>
    <n v="0"/>
    <x v="4"/>
    <s v="n/a"/>
    <s v="PROT NON-SPEC"/>
  </r>
  <r>
    <x v="0"/>
    <s v="A3610"/>
    <s v="S. E. ASIAN"/>
    <s v="Non Aboriginal"/>
    <x v="3"/>
    <s v="MALE"/>
    <n v="48"/>
    <s v="Community"/>
    <s v="SR"/>
    <s v="DETERMINATE"/>
    <n v="3652"/>
    <x v="3"/>
    <s v="n/a"/>
    <s v="NONE"/>
  </r>
  <r>
    <x v="0"/>
    <s v="A3611"/>
    <s v="ASI-E/SOUTHEAST"/>
    <s v="Non Aboriginal"/>
    <x v="3"/>
    <s v="MALE"/>
    <n v="22"/>
    <s v="Community"/>
    <s v="DP"/>
    <s v="DETERMINATE"/>
    <n v="1187"/>
    <x v="3"/>
    <s v="n/a"/>
    <s v="BUDDHIST"/>
  </r>
  <r>
    <x v="0"/>
    <s v="A3612"/>
    <s v="WHITE"/>
    <s v="Non Aboriginal"/>
    <x v="1"/>
    <s v="MALE"/>
    <n v="52"/>
    <s v="Community"/>
    <s v="FP"/>
    <s v="INDETERMINATE"/>
    <n v="0"/>
    <x v="3"/>
    <s v="n/a"/>
    <s v="PROT NON-SPEC"/>
  </r>
  <r>
    <x v="0"/>
    <s v="A3613"/>
    <s v="WHITE"/>
    <s v="Non Aboriginal"/>
    <x v="1"/>
    <s v="MALE"/>
    <n v="51"/>
    <s v="Community"/>
    <s v="DP"/>
    <s v="DETERMINATE"/>
    <n v="1461"/>
    <x v="3"/>
    <s v="n/a"/>
    <s v="SALVATION ARMY"/>
  </r>
  <r>
    <x v="0"/>
    <s v="A3614"/>
    <s v="WHITE"/>
    <s v="Non Aboriginal"/>
    <x v="1"/>
    <s v="MALE"/>
    <n v="44"/>
    <s v="Community"/>
    <s v="FP"/>
    <s v="INDETERMINATE"/>
    <n v="0"/>
    <x v="3"/>
    <s v="n/a"/>
    <s v="NONE"/>
  </r>
  <r>
    <x v="0"/>
    <s v="A3615"/>
    <s v="WHITE"/>
    <s v="Non Aboriginal"/>
    <x v="1"/>
    <s v="MALE"/>
    <n v="54"/>
    <s v="Community"/>
    <s v="FP"/>
    <s v="DETERMINATE"/>
    <n v="1461"/>
    <x v="3"/>
    <s v="n/a"/>
    <s v="PRESBYTERIAN"/>
  </r>
  <r>
    <x v="0"/>
    <s v="A3616"/>
    <s v="WHITE"/>
    <s v="Non Aboriginal"/>
    <x v="1"/>
    <s v="MALE"/>
    <n v="44"/>
    <s v="Community"/>
    <s v="SR"/>
    <s v="DETERMINATE"/>
    <n v="1583"/>
    <x v="3"/>
    <s v="n/a"/>
    <s v="CATHOLIC - ROMA"/>
  </r>
  <r>
    <x v="0"/>
    <s v="A3617"/>
    <s v="WHITE"/>
    <s v="Non Aboriginal"/>
    <x v="1"/>
    <s v="MALE"/>
    <n v="41"/>
    <s v="Community"/>
    <s v="DP"/>
    <s v="DETERMINATE"/>
    <n v="4383"/>
    <x v="3"/>
    <s v="n/a"/>
    <s v="CATHOLIC - ROMA"/>
  </r>
  <r>
    <x v="0"/>
    <s v="A3618"/>
    <s v="WHITE"/>
    <s v="Non Aboriginal"/>
    <x v="1"/>
    <s v="MALE"/>
    <n v="31"/>
    <s v="Community"/>
    <s v="SR"/>
    <s v="DETERMINATE"/>
    <n v="1645"/>
    <x v="3"/>
    <s v="n/a"/>
    <s v="NONE"/>
  </r>
  <r>
    <x v="0"/>
    <s v="A3619"/>
    <s v="BLACK"/>
    <s v="Non Aboriginal"/>
    <x v="0"/>
    <s v="MALE"/>
    <n v="25"/>
    <s v="Community"/>
    <s v="SR"/>
    <s v="DETERMINATE"/>
    <n v="731"/>
    <x v="5"/>
    <s v="n/a"/>
    <s v="CHRI NON SPEC"/>
  </r>
  <r>
    <x v="0"/>
    <s v="A3620"/>
    <s v="WHITE"/>
    <s v="Non Aboriginal"/>
    <x v="1"/>
    <s v="MALE"/>
    <n v="21"/>
    <s v="Community"/>
    <s v="SR"/>
    <s v="DETERMINATE"/>
    <n v="851"/>
    <x v="5"/>
    <s v="n/a"/>
    <s v="NONE"/>
  </r>
  <r>
    <x v="0"/>
    <s v="A3621"/>
    <s v="NORTH AMERICAN"/>
    <s v="Aboriginal"/>
    <x v="2"/>
    <s v="MALE"/>
    <n v="48"/>
    <s v="Community"/>
    <s v="SR"/>
    <s v="DETERMINATE"/>
    <n v="2448"/>
    <x v="5"/>
    <s v="n/a"/>
    <s v="CATHOLIC - NATI"/>
  </r>
  <r>
    <x v="0"/>
    <s v="A3622"/>
    <s v="WHITE"/>
    <s v="Non Aboriginal"/>
    <x v="1"/>
    <s v="MALE"/>
    <n v="60"/>
    <s v="Community"/>
    <s v="FP"/>
    <s v="DETERMINATE"/>
    <n v="2557"/>
    <x v="7"/>
    <s v="n/a"/>
    <s v="CATH NON-SPEC"/>
  </r>
  <r>
    <x v="0"/>
    <s v="A3623"/>
    <s v="WHITE"/>
    <s v="Non Aboriginal"/>
    <x v="1"/>
    <s v="MALE"/>
    <n v="44"/>
    <s v="Community"/>
    <s v="LTSO"/>
    <s v="DETERMINATE"/>
    <n v="731"/>
    <x v="7"/>
    <s v="n/a"/>
    <s v="CATH NON-SPEC"/>
  </r>
  <r>
    <x v="0"/>
    <s v="A3624"/>
    <s v="WHITE"/>
    <s v="Non Aboriginal"/>
    <x v="1"/>
    <s v="MALE"/>
    <n v="81"/>
    <s v="Community"/>
    <s v="FP"/>
    <s v="INDETERMINATE"/>
    <n v="0"/>
    <x v="7"/>
    <s v="n/a"/>
    <s v="CATH NON-SPEC"/>
  </r>
  <r>
    <x v="0"/>
    <s v="A3625"/>
    <s v="WHITE"/>
    <s v="Non Aboriginal"/>
    <x v="1"/>
    <s v="FEMALE"/>
    <n v="46"/>
    <s v="Community"/>
    <s v="DP"/>
    <s v="DETERMINATE"/>
    <n v="1217"/>
    <x v="7"/>
    <s v="n/a"/>
    <s v="CATH NON-SPEC"/>
  </r>
  <r>
    <x v="0"/>
    <s v="A3626"/>
    <s v="WHITE"/>
    <s v="Non Aboriginal"/>
    <x v="1"/>
    <s v="MALE"/>
    <n v="25"/>
    <s v="Community"/>
    <s v="SR"/>
    <s v="DETERMINATE"/>
    <n v="761"/>
    <x v="7"/>
    <s v="n/a"/>
    <s v="CATH NON-SPEC"/>
  </r>
  <r>
    <x v="0"/>
    <s v="A3627"/>
    <s v="INUIT"/>
    <s v="Aboriginal"/>
    <x v="2"/>
    <s v="MALE"/>
    <n v="38"/>
    <s v="Community"/>
    <s v="SR"/>
    <s v="DETERMINATE"/>
    <n v="1096"/>
    <x v="7"/>
    <s v="n/a"/>
    <s v="ANGLICAN(EPIS."/>
  </r>
  <r>
    <x v="0"/>
    <s v="A3628"/>
    <s v="WHITE"/>
    <s v="Non Aboriginal"/>
    <x v="1"/>
    <s v="MALE"/>
    <n v="31"/>
    <s v="Community"/>
    <s v="FP"/>
    <s v="DETERMINATE"/>
    <n v="1461"/>
    <x v="7"/>
    <s v="n/a"/>
    <s v="CATH NON-SPEC"/>
  </r>
  <r>
    <x v="0"/>
    <s v="A3629"/>
    <s v="WHITE"/>
    <s v="Non Aboriginal"/>
    <x v="1"/>
    <s v="MALE"/>
    <n v="51"/>
    <s v="Community"/>
    <s v="LTSO"/>
    <s v="DETERMINATE"/>
    <n v="730"/>
    <x v="7"/>
    <s v="n/a"/>
    <s v="CATH NON-SPEC"/>
  </r>
  <r>
    <x v="0"/>
    <s v="A3630"/>
    <s v="NORTH AMERICAN"/>
    <s v="Aboriginal"/>
    <x v="2"/>
    <s v="MALE"/>
    <n v="28"/>
    <s v="Community"/>
    <s v="SR"/>
    <s v="DETERMINATE"/>
    <n v="1096"/>
    <x v="3"/>
    <s v="n/a"/>
    <s v="CHRISTIAN &amp; MIS"/>
  </r>
  <r>
    <x v="0"/>
    <s v="A3631"/>
    <s v="WHITE"/>
    <s v="Non Aboriginal"/>
    <x v="1"/>
    <s v="MALE"/>
    <n v="44"/>
    <s v="Community"/>
    <s v="DP"/>
    <s v="DETERMINATE"/>
    <n v="730"/>
    <x v="5"/>
    <s v="n/a"/>
    <s v="PROT NON-SPEC"/>
  </r>
  <r>
    <x v="0"/>
    <s v="A3632"/>
    <s v="WHITE"/>
    <s v="Non Aboriginal"/>
    <x v="1"/>
    <s v="MALE"/>
    <n v="56"/>
    <s v="Community"/>
    <s v="SR"/>
    <s v="DETERMINATE"/>
    <n v="1838"/>
    <x v="7"/>
    <s v="n/a"/>
    <s v="CATH NON-SPEC"/>
  </r>
  <r>
    <x v="0"/>
    <s v="A3633"/>
    <s v="WHITE"/>
    <s v="Non Aboriginal"/>
    <x v="1"/>
    <s v="MALE"/>
    <n v="39"/>
    <s v="Community"/>
    <s v="FP"/>
    <s v="INDETERMINATE"/>
    <n v="0"/>
    <x v="6"/>
    <s v="n/a"/>
    <m/>
  </r>
  <r>
    <x v="0"/>
    <s v="A3634"/>
    <s v="METIS"/>
    <s v="Aboriginal"/>
    <x v="2"/>
    <s v="MALE"/>
    <n v="59"/>
    <s v="Community"/>
    <s v="FP"/>
    <s v="INDETERMINATE"/>
    <n v="0"/>
    <x v="5"/>
    <s v="n/a"/>
    <s v="CATH NON-SPEC"/>
  </r>
  <r>
    <x v="0"/>
    <s v="A3635"/>
    <s v="WHITE"/>
    <s v="Non Aboriginal"/>
    <x v="1"/>
    <s v="MALE"/>
    <n v="40"/>
    <s v="Community"/>
    <s v="FP"/>
    <s v="INDETERMINATE"/>
    <n v="0"/>
    <x v="5"/>
    <s v="n/a"/>
    <s v="PROT NON-SPEC"/>
  </r>
  <r>
    <x v="0"/>
    <s v="A3636"/>
    <s v="METIS"/>
    <s v="Aboriginal"/>
    <x v="2"/>
    <s v="MALE"/>
    <n v="39"/>
    <s v="Community"/>
    <s v="SR"/>
    <s v="DETERMINATE"/>
    <n v="884"/>
    <x v="5"/>
    <s v="n/a"/>
    <s v="CATHOLIC - ROMA"/>
  </r>
  <r>
    <x v="0"/>
    <s v="A3637"/>
    <s v="WHITE"/>
    <s v="Non Aboriginal"/>
    <x v="1"/>
    <s v="MALE"/>
    <n v="32"/>
    <s v="Community"/>
    <s v="FP"/>
    <s v="DETERMINATE"/>
    <n v="1096"/>
    <x v="5"/>
    <s v="n/a"/>
    <s v="AGNOSTIC"/>
  </r>
  <r>
    <x v="0"/>
    <s v="A3638"/>
    <s v="WHITE"/>
    <s v="Non Aboriginal"/>
    <x v="1"/>
    <s v="MALE"/>
    <n v="39"/>
    <s v="Community"/>
    <s v="SR"/>
    <s v="DETERMINATE"/>
    <n v="1096"/>
    <x v="0"/>
    <s v="n/a"/>
    <s v="CATHOLIC - ROMA"/>
  </r>
  <r>
    <x v="0"/>
    <s v="A3639"/>
    <s v="WHITE"/>
    <s v="Non Aboriginal"/>
    <x v="1"/>
    <s v="MALE"/>
    <n v="34"/>
    <s v="Community"/>
    <s v="FP"/>
    <s v="DETERMINATE"/>
    <n v="851"/>
    <x v="9"/>
    <s v="n/a"/>
    <s v="SALVATION ARMY"/>
  </r>
  <r>
    <x v="0"/>
    <s v="A3640"/>
    <s v="WHITE"/>
    <s v="Non Aboriginal"/>
    <x v="1"/>
    <s v="MALE"/>
    <n v="21"/>
    <s v="Community"/>
    <s v="SR"/>
    <s v="DETERMINATE"/>
    <n v="950"/>
    <x v="9"/>
    <s v="n/a"/>
    <s v="UNITED CHURCH"/>
  </r>
  <r>
    <x v="0"/>
    <s v="A3641"/>
    <s v="WHITE"/>
    <s v="Non Aboriginal"/>
    <x v="1"/>
    <s v="MALE"/>
    <n v="36"/>
    <s v="Community"/>
    <s v="DP"/>
    <s v="DETERMINATE"/>
    <n v="1186"/>
    <x v="3"/>
    <s v="n/a"/>
    <s v="NONE"/>
  </r>
  <r>
    <x v="0"/>
    <s v="A3642"/>
    <s v="EURO.-SOUTHERN"/>
    <s v="Non Aboriginal"/>
    <x v="1"/>
    <s v="MALE"/>
    <n v="42"/>
    <s v="Community"/>
    <s v="DP"/>
    <s v="DETERMINATE"/>
    <n v="913"/>
    <x v="3"/>
    <s v="n/a"/>
    <s v="CATHOLIC - ROMA"/>
  </r>
  <r>
    <x v="0"/>
    <s v="A3643"/>
    <s v="NORTH AMERICAN"/>
    <s v="Aboriginal"/>
    <x v="2"/>
    <s v="MALE"/>
    <n v="31"/>
    <s v="Community"/>
    <s v="DP"/>
    <s v="DETERMINATE"/>
    <n v="395"/>
    <x v="4"/>
    <s v="n/a"/>
    <m/>
  </r>
  <r>
    <x v="0"/>
    <s v="A3644"/>
    <s v="WHITE"/>
    <s v="Non Aboriginal"/>
    <x v="1"/>
    <s v="MALE"/>
    <n v="26"/>
    <s v="Community"/>
    <s v="SR"/>
    <s v="DETERMINATE"/>
    <n v="2557"/>
    <x v="4"/>
    <s v="n/a"/>
    <s v="CATH NON-SPEC"/>
  </r>
  <r>
    <x v="0"/>
    <s v="A3645"/>
    <s v="WHITE"/>
    <s v="Non Aboriginal"/>
    <x v="1"/>
    <s v="MALE"/>
    <n v="68"/>
    <s v="Community"/>
    <s v="FP"/>
    <s v="DETERMINATE"/>
    <n v="2922"/>
    <x v="3"/>
    <s v="n/a"/>
    <s v="NONE"/>
  </r>
  <r>
    <x v="0"/>
    <s v="A3646"/>
    <s v="WHITE"/>
    <s v="Non Aboriginal"/>
    <x v="1"/>
    <s v="MALE"/>
    <n v="51"/>
    <s v="Community"/>
    <s v="FP"/>
    <s v="INDETERMINATE"/>
    <n v="0"/>
    <x v="3"/>
    <s v="n/a"/>
    <s v="CATH NON-SPEC"/>
  </r>
  <r>
    <x v="0"/>
    <s v="A3647"/>
    <s v="NORTH AMERICAN"/>
    <s v="Aboriginal"/>
    <x v="2"/>
    <s v="MALE"/>
    <n v="32"/>
    <s v="Community"/>
    <s v="SR"/>
    <s v="DETERMINATE"/>
    <n v="2465"/>
    <x v="3"/>
    <s v="n/a"/>
    <s v="NONE"/>
  </r>
  <r>
    <x v="0"/>
    <s v="A3648"/>
    <s v="ARAB/WEST ASIAN"/>
    <s v="Non Aboriginal"/>
    <x v="3"/>
    <s v="MALE"/>
    <n v="47"/>
    <s v="Community"/>
    <s v="SR"/>
    <s v="DETERMINATE"/>
    <n v="7531"/>
    <x v="3"/>
    <s v="n/a"/>
    <s v="MUSLIM"/>
  </r>
  <r>
    <x v="0"/>
    <s v="A3649"/>
    <s v="ASIATIC"/>
    <s v="Non Aboriginal"/>
    <x v="3"/>
    <s v="MALE"/>
    <n v="69"/>
    <s v="Community"/>
    <s v="FP"/>
    <s v="INDETERMINATE"/>
    <n v="0"/>
    <x v="3"/>
    <s v="n/a"/>
    <s v="CATH NON-SPEC"/>
  </r>
  <r>
    <x v="0"/>
    <s v="A3650"/>
    <s v="WHITE"/>
    <s v="Non Aboriginal"/>
    <x v="1"/>
    <s v="MALE"/>
    <n v="33"/>
    <s v="Community"/>
    <s v="SR"/>
    <s v="DETERMINATE"/>
    <n v="2191"/>
    <x v="3"/>
    <s v="n/a"/>
    <s v="NONE"/>
  </r>
  <r>
    <x v="0"/>
    <s v="A3651"/>
    <s v="BLACK"/>
    <s v="Non Aboriginal"/>
    <x v="0"/>
    <s v="MALE"/>
    <n v="30"/>
    <s v="Community"/>
    <s v="LTSO"/>
    <s v="DETERMINATE"/>
    <n v="1095"/>
    <x v="3"/>
    <s v="n/a"/>
    <s v="CHRI NON SPEC"/>
  </r>
  <r>
    <x v="0"/>
    <s v="A3652"/>
    <s v="S. E. ASIAN"/>
    <s v="Non Aboriginal"/>
    <x v="3"/>
    <s v="MALE"/>
    <n v="50"/>
    <s v="Community"/>
    <s v="FP"/>
    <s v="DETERMINATE"/>
    <n v="731"/>
    <x v="3"/>
    <s v="n/a"/>
    <s v="BUDDHIST"/>
  </r>
  <r>
    <x v="0"/>
    <s v="A3653"/>
    <s v="WHITE"/>
    <s v="Non Aboriginal"/>
    <x v="1"/>
    <s v="MALE"/>
    <n v="53"/>
    <s v="Community"/>
    <s v="FP"/>
    <s v="INDETERMINATE"/>
    <n v="0"/>
    <x v="3"/>
    <s v="n/a"/>
    <s v="PROT NON-SPEC"/>
  </r>
  <r>
    <x v="0"/>
    <s v="A3654"/>
    <s v="WHITE"/>
    <s v="Non Aboriginal"/>
    <x v="1"/>
    <s v="FEMALE"/>
    <n v="28"/>
    <s v="Community"/>
    <s v="SR"/>
    <s v="DETERMINATE"/>
    <n v="973"/>
    <x v="3"/>
    <s v="n/a"/>
    <s v="OTHER"/>
  </r>
  <r>
    <x v="0"/>
    <s v="A3655"/>
    <s v="WHITE"/>
    <s v="Non Aboriginal"/>
    <x v="1"/>
    <s v="MALE"/>
    <n v="36"/>
    <s v="Community"/>
    <s v="SR"/>
    <s v="DETERMINATE"/>
    <n v="792"/>
    <x v="5"/>
    <s v="n/a"/>
    <s v="NOT STATED"/>
  </r>
  <r>
    <x v="0"/>
    <s v="A3656"/>
    <s v="WHITE"/>
    <s v="Non Aboriginal"/>
    <x v="1"/>
    <s v="MALE"/>
    <n v="25"/>
    <s v="Community"/>
    <s v="SR"/>
    <s v="DETERMINATE"/>
    <n v="731"/>
    <x v="8"/>
    <s v="n/a"/>
    <m/>
  </r>
  <r>
    <x v="0"/>
    <s v="A3657"/>
    <s v="WHITE"/>
    <s v="Non Aboriginal"/>
    <x v="1"/>
    <s v="MALE"/>
    <n v="64"/>
    <s v="Community"/>
    <s v="FP"/>
    <s v="INDETERMINATE"/>
    <n v="0"/>
    <x v="7"/>
    <s v="n/a"/>
    <s v="CATH NON-SPEC"/>
  </r>
  <r>
    <x v="0"/>
    <s v="A3658"/>
    <s v="WHITE"/>
    <s v="Non Aboriginal"/>
    <x v="1"/>
    <s v="MALE"/>
    <n v="62"/>
    <s v="Community"/>
    <s v="FP"/>
    <s v="INDETERMINATE"/>
    <n v="0"/>
    <x v="7"/>
    <s v="n/a"/>
    <s v="PROT NON-SPEC"/>
  </r>
  <r>
    <x v="0"/>
    <s v="A3659"/>
    <s v="WHITE"/>
    <s v="Non Aboriginal"/>
    <x v="1"/>
    <s v="MALE"/>
    <n v="67"/>
    <s v="Community"/>
    <s v="FP"/>
    <s v="INDETERMINATE"/>
    <n v="0"/>
    <x v="7"/>
    <s v="n/a"/>
    <s v="CATH NON-SPEC"/>
  </r>
  <r>
    <x v="0"/>
    <s v="A3660"/>
    <s v="WHITE"/>
    <s v="Non Aboriginal"/>
    <x v="1"/>
    <s v="MALE"/>
    <n v="58"/>
    <s v="Community"/>
    <s v="FP"/>
    <s v="INDETERMINATE"/>
    <n v="0"/>
    <x v="7"/>
    <s v="n/a"/>
    <s v="CATH NON-SPEC"/>
  </r>
  <r>
    <x v="0"/>
    <s v="A3661"/>
    <s v="METIS"/>
    <s v="Aboriginal"/>
    <x v="2"/>
    <s v="MALE"/>
    <n v="53"/>
    <s v="Community"/>
    <s v="SR"/>
    <s v="DETERMINATE"/>
    <n v="1373"/>
    <x v="7"/>
    <s v="n/a"/>
    <s v="CATH NON-SPEC"/>
  </r>
  <r>
    <x v="0"/>
    <s v="A3662"/>
    <s v="WHITE"/>
    <s v="Non Aboriginal"/>
    <x v="1"/>
    <s v="MALE"/>
    <n v="22"/>
    <s v="Community"/>
    <s v="FP"/>
    <s v="DETERMINATE"/>
    <n v="1096"/>
    <x v="7"/>
    <s v="n/a"/>
    <s v="CATH NON-SPEC"/>
  </r>
  <r>
    <x v="0"/>
    <s v="A3663"/>
    <s v="WHITE"/>
    <s v="Non Aboriginal"/>
    <x v="1"/>
    <s v="MALE"/>
    <n v="36"/>
    <s v="Community"/>
    <s v="LTSO"/>
    <s v="DETERMINATE"/>
    <n v="730"/>
    <x v="7"/>
    <s v="n/a"/>
    <s v="CATH NON-SPEC"/>
  </r>
  <r>
    <x v="0"/>
    <s v="A3664"/>
    <s v="WHITE"/>
    <s v="Non Aboriginal"/>
    <x v="1"/>
    <s v="MALE"/>
    <n v="52"/>
    <s v="Community"/>
    <s v="DP"/>
    <s v="INDETERMINATE"/>
    <n v="0"/>
    <x v="7"/>
    <s v="n/a"/>
    <s v="CATH NON-SPEC"/>
  </r>
  <r>
    <x v="0"/>
    <s v="A3665"/>
    <s v="BLACK"/>
    <s v="Non Aboriginal"/>
    <x v="0"/>
    <s v="MALE"/>
    <n v="34"/>
    <s v="Community"/>
    <s v="DP"/>
    <s v="DETERMINATE"/>
    <n v="1049"/>
    <x v="7"/>
    <s v="n/a"/>
    <m/>
  </r>
  <r>
    <x v="0"/>
    <s v="A3666"/>
    <s v="WHITE"/>
    <s v="Non Aboriginal"/>
    <x v="1"/>
    <s v="MALE"/>
    <n v="29"/>
    <s v="Community"/>
    <s v="SR"/>
    <s v="DETERMINATE"/>
    <n v="731"/>
    <x v="7"/>
    <s v="n/a"/>
    <s v="CATH NON-SPEC"/>
  </r>
  <r>
    <x v="0"/>
    <s v="A3667"/>
    <s v="WHITE"/>
    <s v="Non Aboriginal"/>
    <x v="1"/>
    <s v="MALE"/>
    <n v="21"/>
    <s v="Community"/>
    <s v="SR"/>
    <s v="DETERMINATE"/>
    <n v="912"/>
    <x v="5"/>
    <s v="n/a"/>
    <s v="NONE"/>
  </r>
  <r>
    <x v="0"/>
    <s v="A3668"/>
    <s v="WHITE"/>
    <s v="Non Aboriginal"/>
    <x v="1"/>
    <s v="MALE"/>
    <n v="70"/>
    <s v="Community"/>
    <s v="DP"/>
    <s v="DETERMINATE"/>
    <n v="913"/>
    <x v="7"/>
    <s v="n/a"/>
    <s v="CATH NON-SPEC"/>
  </r>
  <r>
    <x v="0"/>
    <s v="A3669"/>
    <s v="WHITE"/>
    <s v="Non Aboriginal"/>
    <x v="1"/>
    <s v="MALE"/>
    <n v="34"/>
    <s v="Community"/>
    <s v="FP"/>
    <s v="DETERMINATE"/>
    <n v="730"/>
    <x v="7"/>
    <s v="n/a"/>
    <s v="CATH NON-SPEC"/>
  </r>
  <r>
    <x v="0"/>
    <s v="A3670"/>
    <s v="WHITE"/>
    <s v="Non Aboriginal"/>
    <x v="1"/>
    <s v="MALE"/>
    <n v="36"/>
    <s v="Community"/>
    <s v="FP"/>
    <s v="DETERMINATE"/>
    <n v="1642"/>
    <x v="5"/>
    <s v="n/a"/>
    <s v="CATHOLIC - ROMA"/>
  </r>
  <r>
    <x v="0"/>
    <s v="A3671"/>
    <s v="WHITE"/>
    <s v="Non Aboriginal"/>
    <x v="1"/>
    <s v="MALE"/>
    <n v="33"/>
    <s v="Community"/>
    <s v="FP"/>
    <s v="DETERMINATE"/>
    <n v="731"/>
    <x v="5"/>
    <s v="n/a"/>
    <s v="NOT STATED"/>
  </r>
  <r>
    <x v="0"/>
    <s v="A3672"/>
    <s v="NORTH AMERICAN"/>
    <s v="Aboriginal"/>
    <x v="2"/>
    <s v="FEMALE"/>
    <n v="20"/>
    <s v="Community"/>
    <s v="DP"/>
    <s v="DETERMINATE"/>
    <n v="729"/>
    <x v="6"/>
    <s v="n/a"/>
    <m/>
  </r>
  <r>
    <x v="0"/>
    <s v="A3673"/>
    <s v="WHITE"/>
    <s v="Non Aboriginal"/>
    <x v="1"/>
    <s v="MALE"/>
    <n v="56"/>
    <s v="Community"/>
    <s v="FP"/>
    <s v="INDETERMINATE"/>
    <n v="0"/>
    <x v="5"/>
    <s v="n/a"/>
    <s v="PROT NON-SPEC"/>
  </r>
  <r>
    <x v="0"/>
    <s v="A3674"/>
    <s v="NORTH AMERICAN"/>
    <s v="Aboriginal"/>
    <x v="2"/>
    <s v="FEMALE"/>
    <n v="30"/>
    <s v="Community"/>
    <s v="DP"/>
    <s v="DETERMINATE"/>
    <n v="730"/>
    <x v="0"/>
    <s v="n/a"/>
    <s v="CATHOLIC - ROMA"/>
  </r>
  <r>
    <x v="0"/>
    <s v="A3675"/>
    <s v="WHITE"/>
    <s v="Non Aboriginal"/>
    <x v="1"/>
    <s v="MALE"/>
    <n v="37"/>
    <s v="Community"/>
    <s v="FP"/>
    <s v="DETERMINATE"/>
    <n v="1004"/>
    <x v="0"/>
    <s v="n/a"/>
    <s v="CATHOLIC - ROMA"/>
  </r>
  <r>
    <x v="0"/>
    <s v="A3676"/>
    <s v="WHITE"/>
    <s v="Non Aboriginal"/>
    <x v="1"/>
    <s v="MALE"/>
    <n v="25"/>
    <s v="Community"/>
    <s v="DP"/>
    <s v="DETERMINATE"/>
    <n v="747"/>
    <x v="9"/>
    <s v="n/a"/>
    <s v="ANGLICAN(EPIS."/>
  </r>
  <r>
    <x v="0"/>
    <s v="A3677"/>
    <s v="WHITE"/>
    <s v="Non Aboriginal"/>
    <x v="1"/>
    <s v="MALE"/>
    <n v="26"/>
    <s v="Community"/>
    <s v="DP"/>
    <s v="DETERMINATE"/>
    <n v="912"/>
    <x v="0"/>
    <s v="n/a"/>
    <s v="NOT STATED"/>
  </r>
  <r>
    <x v="0"/>
    <s v="A3678"/>
    <s v="KOREAN"/>
    <s v="Non Aboriginal"/>
    <x v="3"/>
    <s v="MALE"/>
    <n v="37"/>
    <s v="Community"/>
    <s v="FP"/>
    <s v="DETERMINATE"/>
    <n v="1096"/>
    <x v="3"/>
    <s v="n/a"/>
    <s v="CHRISTIAN REFOR"/>
  </r>
  <r>
    <x v="0"/>
    <s v="A3679"/>
    <s v="WHITE"/>
    <s v="Non Aboriginal"/>
    <x v="1"/>
    <s v="MALE"/>
    <n v="26"/>
    <s v="Community"/>
    <s v="DP"/>
    <s v="DETERMINATE"/>
    <n v="2830"/>
    <x v="3"/>
    <s v="n/a"/>
    <s v="NONE"/>
  </r>
  <r>
    <x v="0"/>
    <s v="A3680"/>
    <s v="WHITE"/>
    <s v="Non Aboriginal"/>
    <x v="1"/>
    <s v="MALE"/>
    <n v="65"/>
    <s v="Community"/>
    <s v="FP"/>
    <s v="DETERMINATE"/>
    <n v="3287"/>
    <x v="4"/>
    <s v="n/a"/>
    <s v="UNITED CHURCH"/>
  </r>
  <r>
    <x v="0"/>
    <s v="A3681"/>
    <s v="WHITE"/>
    <s v="Non Aboriginal"/>
    <x v="1"/>
    <s v="MALE"/>
    <n v="45"/>
    <s v="Community"/>
    <s v="FP"/>
    <s v="INDETERMINATE"/>
    <n v="0"/>
    <x v="4"/>
    <s v="n/a"/>
    <s v="JEHOVAH'S WITNE"/>
  </r>
  <r>
    <x v="0"/>
    <s v="A3682"/>
    <s v="WHITE"/>
    <s v="Non Aboriginal"/>
    <x v="1"/>
    <s v="FEMALE"/>
    <n v="26"/>
    <s v="Community"/>
    <s v="FP"/>
    <s v="DETERMINATE"/>
    <n v="884"/>
    <x v="4"/>
    <s v="n/a"/>
    <s v="CATHOLIC - ROMA"/>
  </r>
  <r>
    <x v="0"/>
    <s v="A3683"/>
    <s v="WHITE"/>
    <s v="Non Aboriginal"/>
    <x v="1"/>
    <s v="MALE"/>
    <n v="36"/>
    <s v="Community"/>
    <s v="SR"/>
    <s v="DETERMINATE"/>
    <n v="1338"/>
    <x v="3"/>
    <s v="n/a"/>
    <s v="CATHOLIC - ROMA"/>
  </r>
  <r>
    <x v="0"/>
    <s v="A3684"/>
    <s v="NORTH AMERICAN"/>
    <s v="Aboriginal"/>
    <x v="2"/>
    <s v="MALE"/>
    <n v="49"/>
    <s v="Community"/>
    <s v="FP"/>
    <s v="DETERMINATE"/>
    <n v="2191"/>
    <x v="3"/>
    <s v="n/a"/>
    <s v="NONE"/>
  </r>
  <r>
    <x v="0"/>
    <s v="A3685"/>
    <s v="WHITE"/>
    <s v="Non Aboriginal"/>
    <x v="1"/>
    <s v="MALE"/>
    <n v="28"/>
    <s v="Community"/>
    <s v="SR"/>
    <s v="DETERMINATE"/>
    <n v="1096"/>
    <x v="3"/>
    <s v="n/a"/>
    <s v="CATHOLIC - ROMA"/>
  </r>
  <r>
    <x v="0"/>
    <s v="A3686"/>
    <s v="WHITE"/>
    <s v="Non Aboriginal"/>
    <x v="1"/>
    <s v="MALE"/>
    <n v="58"/>
    <s v="Community"/>
    <s v="FP"/>
    <s v="INDETERMINATE"/>
    <n v="0"/>
    <x v="3"/>
    <s v="n/a"/>
    <s v="PROT NON-SPEC"/>
  </r>
  <r>
    <x v="0"/>
    <s v="A3687"/>
    <s v="WHITE"/>
    <s v="Non Aboriginal"/>
    <x v="1"/>
    <s v="MALE"/>
    <n v="71"/>
    <s v="Community"/>
    <s v="SR"/>
    <s v="DETERMINATE"/>
    <n v="1582"/>
    <x v="3"/>
    <s v="n/a"/>
    <s v="BAPTIST"/>
  </r>
  <r>
    <x v="0"/>
    <s v="A3688"/>
    <s v="NORTH AMERICAN"/>
    <s v="Aboriginal"/>
    <x v="2"/>
    <s v="MALE"/>
    <n v="43"/>
    <s v="Community"/>
    <s v="SR"/>
    <s v="DETERMINATE"/>
    <n v="1491"/>
    <x v="5"/>
    <s v="n/a"/>
    <s v="CATHOLIC - ROMA"/>
  </r>
  <r>
    <x v="0"/>
    <s v="A3689"/>
    <s v="NORTH AMERICAN"/>
    <s v="Aboriginal"/>
    <x v="2"/>
    <s v="MALE"/>
    <n v="44"/>
    <s v="Community"/>
    <s v="SR"/>
    <s v="DETERMINATE"/>
    <n v="1096"/>
    <x v="8"/>
    <s v="n/a"/>
    <s v="NATIVE SPIRITUA"/>
  </r>
  <r>
    <x v="0"/>
    <s v="A3690"/>
    <s v="WHITE"/>
    <s v="Non Aboriginal"/>
    <x v="1"/>
    <s v="MALE"/>
    <n v="25"/>
    <s v="Community"/>
    <s v="FP"/>
    <s v="DETERMINATE"/>
    <n v="1278"/>
    <x v="7"/>
    <s v="n/a"/>
    <s v="CATH NON-SPEC"/>
  </r>
  <r>
    <x v="0"/>
    <s v="A3691"/>
    <s v="WHITE"/>
    <s v="Non Aboriginal"/>
    <x v="1"/>
    <s v="MALE"/>
    <n v="51"/>
    <s v="Community"/>
    <s v="FP"/>
    <s v="INDETERMINATE"/>
    <n v="0"/>
    <x v="7"/>
    <s v="n/a"/>
    <s v="CATH NON-SPEC"/>
  </r>
  <r>
    <x v="0"/>
    <s v="A3692"/>
    <s v="WHITE"/>
    <s v="Non Aboriginal"/>
    <x v="1"/>
    <s v="MALE"/>
    <n v="63"/>
    <s v="Community"/>
    <s v="FP"/>
    <s v="INDETERMINATE"/>
    <n v="0"/>
    <x v="7"/>
    <s v="n/a"/>
    <s v="CATH NON-SPEC"/>
  </r>
  <r>
    <x v="0"/>
    <s v="A3693"/>
    <s v="WHITE"/>
    <s v="Non Aboriginal"/>
    <x v="1"/>
    <s v="MALE"/>
    <n v="64"/>
    <s v="Community"/>
    <s v="DP"/>
    <s v="DETERMINATE"/>
    <n v="1461"/>
    <x v="7"/>
    <s v="n/a"/>
    <s v="CATH NON-SPEC"/>
  </r>
  <r>
    <x v="0"/>
    <s v="A3694"/>
    <s v="METIS"/>
    <s v="Aboriginal"/>
    <x v="2"/>
    <s v="MALE"/>
    <n v="40"/>
    <s v="Community"/>
    <s v="SR"/>
    <s v="DETERMINATE"/>
    <n v="2740"/>
    <x v="7"/>
    <s v="n/a"/>
    <s v="CATH NON-SPEC"/>
  </r>
  <r>
    <x v="0"/>
    <s v="A3695"/>
    <s v="WHITE"/>
    <s v="Non Aboriginal"/>
    <x v="1"/>
    <s v="MALE"/>
    <n v="45"/>
    <s v="Community"/>
    <s v="SR"/>
    <s v="DETERMINATE"/>
    <n v="2010"/>
    <x v="7"/>
    <s v="n/a"/>
    <s v="CATH NON-SPEC"/>
  </r>
  <r>
    <x v="0"/>
    <s v="A3696"/>
    <s v="WHITE"/>
    <s v="Non Aboriginal"/>
    <x v="1"/>
    <s v="FEMALE"/>
    <n v="30"/>
    <s v="Community"/>
    <s v="FP"/>
    <s v="DETERMINATE"/>
    <n v="1096"/>
    <x v="5"/>
    <s v="n/a"/>
    <m/>
  </r>
  <r>
    <x v="0"/>
    <s v="A3697"/>
    <s v="WHITE"/>
    <s v="Non Aboriginal"/>
    <x v="1"/>
    <s v="FEMALE"/>
    <n v="47"/>
    <s v="Community"/>
    <s v="SR"/>
    <s v="DETERMINATE"/>
    <n v="1277"/>
    <x v="7"/>
    <s v="n/a"/>
    <s v="CATH NON-SPEC"/>
  </r>
  <r>
    <x v="0"/>
    <s v="A3698"/>
    <s v="METIS"/>
    <s v="Aboriginal"/>
    <x v="2"/>
    <s v="MALE"/>
    <n v="38"/>
    <s v="Community"/>
    <s v="SR"/>
    <s v="DETERMINATE"/>
    <n v="2192"/>
    <x v="8"/>
    <s v="n/a"/>
    <s v="NONE"/>
  </r>
  <r>
    <x v="0"/>
    <s v="A3699"/>
    <s v="WHITE"/>
    <s v="Non Aboriginal"/>
    <x v="1"/>
    <s v="MALE"/>
    <n v="24"/>
    <s v="Community"/>
    <s v="SR"/>
    <s v="DETERMINATE"/>
    <n v="1035"/>
    <x v="5"/>
    <s v="n/a"/>
    <s v="NONE"/>
  </r>
  <r>
    <x v="0"/>
    <s v="A3700"/>
    <s v="METIS"/>
    <s v="Aboriginal"/>
    <x v="2"/>
    <s v="MALE"/>
    <n v="44"/>
    <s v="Community"/>
    <s v="DP"/>
    <s v="DETERMINATE"/>
    <n v="1066"/>
    <x v="5"/>
    <s v="n/a"/>
    <s v="CATHOLIC - ROMA"/>
  </r>
  <r>
    <x v="0"/>
    <s v="A3701"/>
    <s v="NORTH AMERICAN"/>
    <s v="Aboriginal"/>
    <x v="2"/>
    <s v="MALE"/>
    <n v="55"/>
    <s v="Community"/>
    <s v="FP"/>
    <s v="INDETERMINATE"/>
    <n v="0"/>
    <x v="0"/>
    <s v="n/a"/>
    <s v="CATH NON-SPEC"/>
  </r>
  <r>
    <x v="0"/>
    <s v="A3702"/>
    <s v="WHITE"/>
    <s v="Non Aboriginal"/>
    <x v="1"/>
    <s v="MALE"/>
    <n v="39"/>
    <s v="Community"/>
    <s v="FP"/>
    <s v="DETERMINATE"/>
    <n v="2030"/>
    <x v="0"/>
    <s v="n/a"/>
    <s v="NOT STATED"/>
  </r>
  <r>
    <x v="0"/>
    <s v="A3703"/>
    <s v="ASIAN-SOUTH"/>
    <s v="Non Aboriginal"/>
    <x v="3"/>
    <s v="MALE"/>
    <n v="42"/>
    <s v="Community"/>
    <s v="FP"/>
    <s v="DETERMINATE"/>
    <n v="7305"/>
    <x v="4"/>
    <s v="n/a"/>
    <s v="HINDU"/>
  </r>
  <r>
    <x v="0"/>
    <s v="A3704"/>
    <s v="WHITE"/>
    <s v="Non Aboriginal"/>
    <x v="1"/>
    <s v="MALE"/>
    <n v="58"/>
    <s v="Community"/>
    <s v="FP"/>
    <s v="DETERMINATE"/>
    <n v="2557"/>
    <x v="4"/>
    <s v="n/a"/>
    <s v="NONE"/>
  </r>
  <r>
    <x v="0"/>
    <s v="A3705"/>
    <s v="ARAB/WEST ASIAN"/>
    <s v="Non Aboriginal"/>
    <x v="3"/>
    <s v="MALE"/>
    <n v="34"/>
    <s v="Community"/>
    <s v="SR"/>
    <s v="DETERMINATE"/>
    <n v="1826"/>
    <x v="3"/>
    <s v="n/a"/>
    <s v="NONE"/>
  </r>
  <r>
    <x v="0"/>
    <s v="A3706"/>
    <s v="WHITE"/>
    <s v="Non Aboriginal"/>
    <x v="1"/>
    <s v="MALE"/>
    <n v="28"/>
    <s v="Community"/>
    <s v="SR"/>
    <s v="DETERMINATE"/>
    <n v="1461"/>
    <x v="3"/>
    <s v="n/a"/>
    <s v="MUSLIM"/>
  </r>
  <r>
    <x v="0"/>
    <s v="A3707"/>
    <s v="WHITE"/>
    <s v="Non Aboriginal"/>
    <x v="1"/>
    <s v="MALE"/>
    <n v="53"/>
    <s v="Community"/>
    <s v="SR"/>
    <s v="DETERMINATE"/>
    <n v="1096"/>
    <x v="3"/>
    <s v="n/a"/>
    <s v="CATHOLIC - ROMA"/>
  </r>
  <r>
    <x v="0"/>
    <s v="A3708"/>
    <s v="WHITE"/>
    <s v="Non Aboriginal"/>
    <x v="1"/>
    <s v="FEMALE"/>
    <n v="31"/>
    <s v="Community"/>
    <s v="SR"/>
    <s v="DETERMINATE"/>
    <n v="3287"/>
    <x v="3"/>
    <s v="n/a"/>
    <s v="NONE"/>
  </r>
  <r>
    <x v="0"/>
    <s v="A3709"/>
    <s v="WHITE"/>
    <s v="Non Aboriginal"/>
    <x v="1"/>
    <s v="MALE"/>
    <n v="45"/>
    <s v="Community"/>
    <s v="FP"/>
    <s v="INDETERMINATE"/>
    <n v="0"/>
    <x v="3"/>
    <s v="n/a"/>
    <s v="NONE"/>
  </r>
  <r>
    <x v="0"/>
    <s v="A3710"/>
    <s v="WHITE"/>
    <s v="Non Aboriginal"/>
    <x v="1"/>
    <s v="MALE"/>
    <n v="48"/>
    <s v="Community"/>
    <s v="LTSO"/>
    <s v="DETERMINATE"/>
    <n v="1095"/>
    <x v="3"/>
    <s v="n/a"/>
    <s v="CHRI NON SPEC"/>
  </r>
  <r>
    <x v="0"/>
    <s v="A3711"/>
    <s v="WHITE"/>
    <s v="Non Aboriginal"/>
    <x v="1"/>
    <s v="MALE"/>
    <n v="53"/>
    <s v="Community"/>
    <s v="FP"/>
    <s v="INDETERMINATE"/>
    <n v="0"/>
    <x v="3"/>
    <s v="n/a"/>
    <s v="PROT NON-SPEC"/>
  </r>
  <r>
    <x v="0"/>
    <s v="A3712"/>
    <s v="WHITE"/>
    <s v="Non Aboriginal"/>
    <x v="1"/>
    <s v="MALE"/>
    <n v="36"/>
    <s v="Community"/>
    <s v="FP"/>
    <s v="DETERMINATE"/>
    <n v="1471"/>
    <x v="3"/>
    <s v="n/a"/>
    <s v="CATHOLIC - ROMA"/>
  </r>
  <r>
    <x v="0"/>
    <s v="A3713"/>
    <s v="WHITE"/>
    <s v="Non Aboriginal"/>
    <x v="1"/>
    <s v="MALE"/>
    <n v="32"/>
    <s v="Community"/>
    <s v="SR"/>
    <s v="DETERMINATE"/>
    <n v="1461"/>
    <x v="5"/>
    <s v="n/a"/>
    <s v="NONE"/>
  </r>
  <r>
    <x v="0"/>
    <s v="A3714"/>
    <s v="NORTH AMERICAN"/>
    <s v="Aboriginal"/>
    <x v="2"/>
    <s v="MALE"/>
    <n v="44"/>
    <s v="Community"/>
    <s v="FP"/>
    <s v="DETERMINATE"/>
    <n v="1096"/>
    <x v="3"/>
    <s v="n/a"/>
    <s v="NAT SPIRIT PROT"/>
  </r>
  <r>
    <x v="0"/>
    <s v="A3715"/>
    <s v="WHITE"/>
    <s v="Non Aboriginal"/>
    <x v="1"/>
    <s v="MALE"/>
    <n v="67"/>
    <s v="Community"/>
    <s v="FP"/>
    <s v="INDETERMINATE"/>
    <n v="0"/>
    <x v="7"/>
    <s v="n/a"/>
    <m/>
  </r>
  <r>
    <x v="0"/>
    <s v="A3716"/>
    <s v="WHITE"/>
    <s v="Non Aboriginal"/>
    <x v="1"/>
    <s v="MALE"/>
    <n v="67"/>
    <s v="Community"/>
    <s v="FP"/>
    <s v="INDETERMINATE"/>
    <n v="0"/>
    <x v="7"/>
    <s v="n/a"/>
    <s v="CATH NON-SPEC"/>
  </r>
  <r>
    <x v="0"/>
    <s v="A3717"/>
    <s v="BLACK"/>
    <s v="Non Aboriginal"/>
    <x v="0"/>
    <s v="FEMALE"/>
    <n v="25"/>
    <s v="Community"/>
    <s v="FP"/>
    <s v="DETERMINATE"/>
    <n v="731"/>
    <x v="7"/>
    <s v="n/a"/>
    <s v="CHRI NON SPEC"/>
  </r>
  <r>
    <x v="0"/>
    <s v="A3718"/>
    <s v="WHITE"/>
    <s v="Non Aboriginal"/>
    <x v="1"/>
    <s v="MALE"/>
    <n v="50"/>
    <s v="Community"/>
    <s v="LTSO"/>
    <s v="DETERMINATE"/>
    <n v="2556"/>
    <x v="7"/>
    <s v="n/a"/>
    <s v="CATH NON-SPEC"/>
  </r>
  <r>
    <x v="0"/>
    <s v="A3719"/>
    <s v="WHITE"/>
    <s v="Non Aboriginal"/>
    <x v="1"/>
    <s v="MALE"/>
    <n v="61"/>
    <s v="Community"/>
    <s v="FP"/>
    <s v="INDETERMINATE"/>
    <n v="0"/>
    <x v="7"/>
    <s v="n/a"/>
    <s v="CATH NON-SPEC"/>
  </r>
  <r>
    <x v="0"/>
    <s v="A3720"/>
    <s v="WHITE"/>
    <s v="Non Aboriginal"/>
    <x v="1"/>
    <s v="MALE"/>
    <n v="45"/>
    <s v="Community"/>
    <s v="DP"/>
    <s v="DETERMINATE"/>
    <n v="730"/>
    <x v="7"/>
    <s v="n/a"/>
    <s v="CATH NON-SPEC"/>
  </r>
  <r>
    <x v="0"/>
    <s v="A3721"/>
    <s v="WHITE"/>
    <s v="Non Aboriginal"/>
    <x v="1"/>
    <s v="MALE"/>
    <n v="26"/>
    <s v="Community"/>
    <s v="FP"/>
    <s v="DETERMINATE"/>
    <n v="1461"/>
    <x v="6"/>
    <s v="n/a"/>
    <s v="NONE"/>
  </r>
  <r>
    <x v="0"/>
    <s v="A3722"/>
    <s v="WHITE"/>
    <s v="Non Aboriginal"/>
    <x v="1"/>
    <s v="MALE"/>
    <n v="47"/>
    <s v="Community"/>
    <s v="FP"/>
    <s v="DETERMINATE"/>
    <n v="2131"/>
    <x v="5"/>
    <s v="n/a"/>
    <m/>
  </r>
  <r>
    <x v="0"/>
    <s v="A3723"/>
    <s v="WHITE"/>
    <s v="Non Aboriginal"/>
    <x v="1"/>
    <s v="FEMALE"/>
    <n v="38"/>
    <s v="Community"/>
    <s v="SR"/>
    <s v="DETERMINATE"/>
    <n v="731"/>
    <x v="7"/>
    <s v="n/a"/>
    <s v="CATH NON-SPEC"/>
  </r>
  <r>
    <x v="0"/>
    <s v="A3724"/>
    <s v="METIS"/>
    <s v="Aboriginal"/>
    <x v="2"/>
    <s v="MALE"/>
    <n v="55"/>
    <s v="Community"/>
    <s v="LTSO"/>
    <s v="DETERMINATE"/>
    <n v="1216"/>
    <x v="8"/>
    <s v="n/a"/>
    <s v="CHRISTIAN REFOR"/>
  </r>
  <r>
    <x v="0"/>
    <s v="A3725"/>
    <s v="n/a"/>
    <s v="Non Aboriginal"/>
    <x v="3"/>
    <s v="MALE"/>
    <n v="63"/>
    <s v="Community"/>
    <s v="DP"/>
    <s v="DETERMINATE"/>
    <n v="730"/>
    <x v="2"/>
    <s v="n/a"/>
    <s v="CATHOLIC - ROMA"/>
  </r>
  <r>
    <x v="0"/>
    <s v="A3726"/>
    <s v="WHITE"/>
    <s v="Non Aboriginal"/>
    <x v="1"/>
    <s v="MALE"/>
    <n v="48"/>
    <s v="Community"/>
    <s v="FP"/>
    <s v="DETERMINATE"/>
    <n v="3652"/>
    <x v="2"/>
    <s v="n/a"/>
    <s v="CATH NON-SPEC"/>
  </r>
  <r>
    <x v="0"/>
    <s v="A3727"/>
    <s v="WHITE"/>
    <s v="Non Aboriginal"/>
    <x v="1"/>
    <s v="FEMALE"/>
    <n v="59"/>
    <s v="Community"/>
    <s v="FP"/>
    <s v="DETERMINATE"/>
    <n v="914"/>
    <x v="0"/>
    <s v="n/a"/>
    <s v="UNITED CHURCH"/>
  </r>
  <r>
    <x v="0"/>
    <s v="A3728"/>
    <s v="METIS"/>
    <s v="Aboriginal"/>
    <x v="2"/>
    <s v="MALE"/>
    <n v="30"/>
    <s v="Community"/>
    <s v="DP"/>
    <s v="INDETERMINATE"/>
    <n v="0"/>
    <x v="4"/>
    <s v="n/a"/>
    <s v="NATIVE SPIRITUA"/>
  </r>
  <r>
    <x v="0"/>
    <s v="A3729"/>
    <s v="WHITE"/>
    <s v="Non Aboriginal"/>
    <x v="1"/>
    <s v="MALE"/>
    <n v="53"/>
    <s v="Community"/>
    <s v="SR"/>
    <s v="DETERMINATE"/>
    <n v="1096"/>
    <x v="3"/>
    <s v="n/a"/>
    <s v="NONE"/>
  </r>
  <r>
    <x v="0"/>
    <s v="A3730"/>
    <s v="WHITE"/>
    <s v="Non Aboriginal"/>
    <x v="1"/>
    <s v="FEMALE"/>
    <n v="51"/>
    <s v="Community"/>
    <s v="SR"/>
    <s v="DETERMINATE"/>
    <n v="912"/>
    <x v="3"/>
    <s v="n/a"/>
    <s v="CATH NON-SPEC"/>
  </r>
  <r>
    <x v="0"/>
    <s v="A3731"/>
    <s v="WHITE"/>
    <s v="Non Aboriginal"/>
    <x v="1"/>
    <s v="MALE"/>
    <n v="39"/>
    <s v="Community"/>
    <s v="SR"/>
    <s v="DETERMINATE"/>
    <n v="1066"/>
    <x v="3"/>
    <s v="n/a"/>
    <s v="PROT NON-SPEC"/>
  </r>
  <r>
    <x v="0"/>
    <s v="A3732"/>
    <s v="INUIT"/>
    <s v="Aboriginal"/>
    <x v="2"/>
    <s v="MALE"/>
    <n v="43"/>
    <s v="Community"/>
    <s v="DP"/>
    <s v="INDETERMINATE"/>
    <n v="0"/>
    <x v="4"/>
    <s v="n/a"/>
    <s v="NONE"/>
  </r>
  <r>
    <x v="0"/>
    <s v="A3733"/>
    <s v="WHITE"/>
    <s v="Non Aboriginal"/>
    <x v="1"/>
    <s v="MALE"/>
    <n v="52"/>
    <s v="Community"/>
    <s v="SR"/>
    <s v="DETERMINATE"/>
    <n v="1826"/>
    <x v="4"/>
    <s v="n/a"/>
    <s v="PROT NON-SPEC"/>
  </r>
  <r>
    <x v="0"/>
    <s v="A3734"/>
    <s v="WHITE"/>
    <s v="Non Aboriginal"/>
    <x v="1"/>
    <s v="MALE"/>
    <n v="45"/>
    <s v="Community"/>
    <s v="FP"/>
    <s v="DETERMINATE"/>
    <n v="1672"/>
    <x v="4"/>
    <s v="n/a"/>
    <s v="NONE"/>
  </r>
  <r>
    <x v="0"/>
    <s v="A3735"/>
    <s v="WHITE"/>
    <s v="Non Aboriginal"/>
    <x v="1"/>
    <s v="MALE"/>
    <n v="43"/>
    <s v="Community"/>
    <s v="SR"/>
    <s v="DETERMINATE"/>
    <n v="1765"/>
    <x v="4"/>
    <s v="n/a"/>
    <s v="MUSLIM"/>
  </r>
  <r>
    <x v="0"/>
    <s v="A3736"/>
    <s v="METIS"/>
    <s v="Aboriginal"/>
    <x v="2"/>
    <s v="MALE"/>
    <n v="49"/>
    <s v="Community"/>
    <s v="FP"/>
    <s v="INDETERMINATE"/>
    <n v="0"/>
    <x v="4"/>
    <s v="n/a"/>
    <s v="PROT NON-SPEC"/>
  </r>
  <r>
    <x v="0"/>
    <s v="A3737"/>
    <s v="CHINESE"/>
    <s v="Non Aboriginal"/>
    <x v="3"/>
    <s v="MALE"/>
    <n v="60"/>
    <s v="Community"/>
    <s v="FP"/>
    <s v="DETERMINATE"/>
    <n v="4749"/>
    <x v="4"/>
    <s v="n/a"/>
    <s v="BUDDHIST"/>
  </r>
  <r>
    <x v="0"/>
    <s v="A3738"/>
    <s v="WHITE"/>
    <s v="Non Aboriginal"/>
    <x v="1"/>
    <s v="MALE"/>
    <n v="34"/>
    <s v="Community"/>
    <s v="FP"/>
    <s v="DETERMINATE"/>
    <n v="2557"/>
    <x v="4"/>
    <s v="n/a"/>
    <s v="CATH NON-SPEC"/>
  </r>
  <r>
    <x v="0"/>
    <s v="A3739"/>
    <s v="WHITE"/>
    <s v="Non Aboriginal"/>
    <x v="1"/>
    <s v="MALE"/>
    <n v="49"/>
    <s v="Community"/>
    <s v="SR"/>
    <s v="DETERMINATE"/>
    <n v="731"/>
    <x v="3"/>
    <s v="n/a"/>
    <s v="NONE"/>
  </r>
  <r>
    <x v="0"/>
    <s v="A3740"/>
    <s v="WHITE"/>
    <s v="Non Aboriginal"/>
    <x v="1"/>
    <s v="MALE"/>
    <n v="67"/>
    <s v="Community"/>
    <s v="FP"/>
    <s v="INDETERMINATE"/>
    <n v="0"/>
    <x v="3"/>
    <s v="n/a"/>
    <s v="CATH NON-SPEC"/>
  </r>
  <r>
    <x v="0"/>
    <s v="A3741"/>
    <s v="WHITE"/>
    <s v="Non Aboriginal"/>
    <x v="1"/>
    <s v="MALE"/>
    <n v="57"/>
    <s v="Community"/>
    <s v="DP"/>
    <s v="INDETERMINATE"/>
    <n v="0"/>
    <x v="3"/>
    <s v="n/a"/>
    <s v="PROT NON-SPEC"/>
  </r>
  <r>
    <x v="0"/>
    <s v="A3742"/>
    <s v="WHITE"/>
    <s v="Non Aboriginal"/>
    <x v="1"/>
    <s v="MALE"/>
    <n v="43"/>
    <s v="Community"/>
    <s v="FP"/>
    <s v="INDETERMINATE"/>
    <n v="0"/>
    <x v="8"/>
    <s v="n/a"/>
    <s v="ATHEIST"/>
  </r>
  <r>
    <x v="0"/>
    <s v="A3743"/>
    <s v="NORTH AMERICAN"/>
    <s v="Aboriginal"/>
    <x v="2"/>
    <s v="MALE"/>
    <n v="60"/>
    <s v="Community"/>
    <s v="FP"/>
    <s v="INDETERMINATE"/>
    <n v="0"/>
    <x v="6"/>
    <s v="n/a"/>
    <s v="CATH NON-SPEC"/>
  </r>
  <r>
    <x v="0"/>
    <s v="A3744"/>
    <s v="WHITE"/>
    <s v="Non Aboriginal"/>
    <x v="1"/>
    <s v="MALE"/>
    <n v="46"/>
    <s v="Community"/>
    <s v="SR"/>
    <s v="DETERMINATE"/>
    <n v="3653"/>
    <x v="7"/>
    <s v="n/a"/>
    <s v="CATH NON-SPEC"/>
  </r>
  <r>
    <x v="0"/>
    <s v="A3745"/>
    <s v="METIS"/>
    <s v="Aboriginal"/>
    <x v="2"/>
    <s v="MALE"/>
    <n v="40"/>
    <s v="Community"/>
    <s v="FP"/>
    <s v="INDETERMINATE"/>
    <n v="0"/>
    <x v="7"/>
    <s v="n/a"/>
    <s v="CATH NON-SPEC"/>
  </r>
  <r>
    <x v="0"/>
    <s v="A3746"/>
    <s v="WHITE"/>
    <s v="Non Aboriginal"/>
    <x v="1"/>
    <s v="MALE"/>
    <n v="45"/>
    <s v="Community"/>
    <s v="FP"/>
    <s v="INDETERMINATE"/>
    <n v="0"/>
    <x v="7"/>
    <s v="n/a"/>
    <s v="CATH NON-SPEC"/>
  </r>
  <r>
    <x v="0"/>
    <s v="A3747"/>
    <s v="BLACK"/>
    <s v="Non Aboriginal"/>
    <x v="0"/>
    <s v="MALE"/>
    <n v="45"/>
    <s v="Community"/>
    <s v="SR"/>
    <s v="DETERMINATE"/>
    <n v="2242"/>
    <x v="7"/>
    <s v="n/a"/>
    <s v="MUSLIM"/>
  </r>
  <r>
    <x v="0"/>
    <s v="A3748"/>
    <s v="WHITE"/>
    <s v="Non Aboriginal"/>
    <x v="1"/>
    <s v="MALE"/>
    <n v="64"/>
    <s v="Community"/>
    <s v="SR"/>
    <s v="DETERMINATE"/>
    <n v="8201"/>
    <x v="7"/>
    <s v="n/a"/>
    <s v="CATHOLIC - ROMA"/>
  </r>
  <r>
    <x v="0"/>
    <s v="A3749"/>
    <s v="WHITE"/>
    <s v="Non Aboriginal"/>
    <x v="1"/>
    <s v="MALE"/>
    <n v="62"/>
    <s v="Community"/>
    <s v="SR"/>
    <s v="DETERMINATE"/>
    <n v="912"/>
    <x v="7"/>
    <s v="n/a"/>
    <s v="CATH NON-SPEC"/>
  </r>
  <r>
    <x v="0"/>
    <s v="A3750"/>
    <s v="WHITE"/>
    <s v="Non Aboriginal"/>
    <x v="1"/>
    <s v="MALE"/>
    <n v="32"/>
    <s v="Community"/>
    <s v="FP"/>
    <s v="DETERMINATE"/>
    <n v="1522"/>
    <x v="7"/>
    <s v="n/a"/>
    <s v="CATH NON-SPEC"/>
  </r>
  <r>
    <x v="0"/>
    <s v="A3751"/>
    <s v="NORTH AMERICAN"/>
    <s v="Aboriginal"/>
    <x v="2"/>
    <s v="FEMALE"/>
    <n v="23"/>
    <s v="Community"/>
    <s v="DP"/>
    <s v="DETERMINATE"/>
    <n v="1096"/>
    <x v="5"/>
    <s v="n/a"/>
    <m/>
  </r>
  <r>
    <x v="0"/>
    <s v="A3752"/>
    <s v="WHITE"/>
    <s v="Non Aboriginal"/>
    <x v="1"/>
    <s v="MALE"/>
    <n v="46"/>
    <s v="Community"/>
    <s v="FP"/>
    <s v="DETERMINATE"/>
    <n v="958"/>
    <x v="7"/>
    <s v="n/a"/>
    <s v="CATH NON-SPEC"/>
  </r>
  <r>
    <x v="0"/>
    <s v="A3753"/>
    <s v="WHITE"/>
    <s v="Non Aboriginal"/>
    <x v="1"/>
    <s v="MALE"/>
    <n v="29"/>
    <s v="Community"/>
    <s v="DP"/>
    <s v="DETERMINATE"/>
    <n v="791"/>
    <x v="5"/>
    <s v="n/a"/>
    <s v="CATH NON-SPEC"/>
  </r>
  <r>
    <x v="0"/>
    <s v="A3754"/>
    <s v="WHITE"/>
    <s v="Non Aboriginal"/>
    <x v="1"/>
    <s v="MALE"/>
    <n v="54"/>
    <s v="Community"/>
    <s v="SR"/>
    <s v="DETERMINATE"/>
    <n v="1277"/>
    <x v="8"/>
    <s v="n/a"/>
    <s v="CATHOLIC - ROMA"/>
  </r>
  <r>
    <x v="0"/>
    <s v="A3755"/>
    <s v="LATIN AMERICAN"/>
    <s v="Non Aboriginal"/>
    <x v="3"/>
    <s v="MALE"/>
    <n v="30"/>
    <s v="Community"/>
    <s v="SR"/>
    <s v="DETERMINATE"/>
    <n v="913"/>
    <x v="5"/>
    <s v="n/a"/>
    <s v="CATH NON-SPEC"/>
  </r>
  <r>
    <x v="0"/>
    <s v="A3756"/>
    <s v="WHITE"/>
    <s v="Non Aboriginal"/>
    <x v="1"/>
    <s v="MALE"/>
    <n v="32"/>
    <s v="Community"/>
    <s v="SR"/>
    <s v="DETERMINATE"/>
    <n v="2556"/>
    <x v="5"/>
    <s v="n/a"/>
    <s v="CATHOLIC - ROMA"/>
  </r>
  <r>
    <x v="0"/>
    <s v="A3757"/>
    <s v="WHITE"/>
    <s v="Non Aboriginal"/>
    <x v="1"/>
    <s v="MALE"/>
    <n v="26"/>
    <s v="Community"/>
    <s v="SR"/>
    <s v="DETERMINATE"/>
    <n v="2192"/>
    <x v="5"/>
    <s v="n/a"/>
    <s v="CATHOLIC - ROMA"/>
  </r>
  <r>
    <x v="0"/>
    <s v="A3758"/>
    <s v="WHITE"/>
    <s v="Non Aboriginal"/>
    <x v="1"/>
    <s v="MALE"/>
    <n v="68"/>
    <s v="Community"/>
    <s v="FP"/>
    <s v="INDETERMINATE"/>
    <n v="0"/>
    <x v="5"/>
    <s v="n/a"/>
    <s v="PROT NON-SPEC"/>
  </r>
  <r>
    <x v="0"/>
    <s v="A3759"/>
    <s v="METIS"/>
    <s v="Aboriginal"/>
    <x v="2"/>
    <s v="MALE"/>
    <n v="42"/>
    <s v="Community"/>
    <s v="SR"/>
    <s v="DETERMINATE"/>
    <n v="732"/>
    <x v="5"/>
    <s v="n/a"/>
    <s v="NONE"/>
  </r>
  <r>
    <x v="0"/>
    <s v="A3760"/>
    <s v="WHITE"/>
    <s v="Non Aboriginal"/>
    <x v="1"/>
    <s v="MALE"/>
    <n v="31"/>
    <s v="Community"/>
    <s v="FP"/>
    <s v="DETERMINATE"/>
    <n v="1643"/>
    <x v="2"/>
    <s v="n/a"/>
    <s v="NOT STATED"/>
  </r>
  <r>
    <x v="0"/>
    <s v="A3761"/>
    <s v="WHITE"/>
    <s v="Non Aboriginal"/>
    <x v="1"/>
    <s v="MALE"/>
    <n v="27"/>
    <s v="Community"/>
    <s v="SR"/>
    <s v="DETERMINATE"/>
    <n v="1277"/>
    <x v="2"/>
    <s v="n/a"/>
    <s v="NONE"/>
  </r>
  <r>
    <x v="0"/>
    <s v="A3762"/>
    <s v="WHITE"/>
    <s v="Non Aboriginal"/>
    <x v="1"/>
    <s v="MALE"/>
    <n v="25"/>
    <s v="Community"/>
    <s v="SR"/>
    <s v="DETERMINATE"/>
    <n v="989"/>
    <x v="9"/>
    <s v="n/a"/>
    <s v="ANGLICAN(EPIS."/>
  </r>
  <r>
    <x v="0"/>
    <s v="A3763"/>
    <s v="NORTH AMERICAN"/>
    <s v="Aboriginal"/>
    <x v="2"/>
    <s v="MALE"/>
    <n v="40"/>
    <s v="Community"/>
    <s v="SR"/>
    <s v="DETERMINATE"/>
    <n v="1461"/>
    <x v="4"/>
    <s v="n/a"/>
    <s v="NATIVE SPIRITUA"/>
  </r>
  <r>
    <x v="0"/>
    <s v="A3764"/>
    <s v="NORTH AMERICAN"/>
    <s v="Aboriginal"/>
    <x v="2"/>
    <s v="MALE"/>
    <n v="45"/>
    <s v="Community"/>
    <s v="DP"/>
    <s v="INDETERMINATE"/>
    <n v="0"/>
    <x v="4"/>
    <s v="n/a"/>
    <s v="CATHOLIC - ROMA"/>
  </r>
  <r>
    <x v="0"/>
    <s v="A3765"/>
    <s v="WHITE"/>
    <s v="Non Aboriginal"/>
    <x v="1"/>
    <s v="MALE"/>
    <n v="65"/>
    <s v="Community"/>
    <s v="DP"/>
    <s v="INDETERMINATE"/>
    <n v="0"/>
    <x v="4"/>
    <s v="n/a"/>
    <m/>
  </r>
  <r>
    <x v="0"/>
    <s v="A3766"/>
    <s v="WHITE"/>
    <s v="Non Aboriginal"/>
    <x v="1"/>
    <s v="MALE"/>
    <n v="29"/>
    <s v="Community"/>
    <s v="SR"/>
    <s v="DETERMINATE"/>
    <n v="1124"/>
    <x v="3"/>
    <s v="n/a"/>
    <s v="MUSLIM"/>
  </r>
  <r>
    <x v="0"/>
    <s v="A3767"/>
    <s v="WHITE"/>
    <s v="Non Aboriginal"/>
    <x v="1"/>
    <s v="MALE"/>
    <n v="76"/>
    <s v="Community"/>
    <s v="DP"/>
    <s v="INDETERMINATE"/>
    <n v="0"/>
    <x v="4"/>
    <s v="n/a"/>
    <s v="PROT NON-SPEC"/>
  </r>
  <r>
    <x v="0"/>
    <s v="A3768"/>
    <s v="WHITE"/>
    <s v="Non Aboriginal"/>
    <x v="1"/>
    <s v="MALE"/>
    <n v="43"/>
    <s v="Community"/>
    <s v="DP"/>
    <s v="INDETERMINATE"/>
    <n v="0"/>
    <x v="4"/>
    <s v="n/a"/>
    <s v="NONE"/>
  </r>
  <r>
    <x v="0"/>
    <s v="A3769"/>
    <s v="WHITE"/>
    <s v="Non Aboriginal"/>
    <x v="1"/>
    <s v="MALE"/>
    <n v="27"/>
    <s v="Community"/>
    <s v="FP"/>
    <s v="DETERMINATE"/>
    <n v="537"/>
    <x v="4"/>
    <s v="n/a"/>
    <s v="NONE"/>
  </r>
  <r>
    <x v="0"/>
    <s v="A3770"/>
    <s v="WHITE"/>
    <s v="Non Aboriginal"/>
    <x v="1"/>
    <s v="MALE"/>
    <n v="53"/>
    <s v="Community"/>
    <s v="SR"/>
    <s v="DETERMINATE"/>
    <n v="1826"/>
    <x v="4"/>
    <s v="n/a"/>
    <s v="ATHEIST"/>
  </r>
  <r>
    <x v="0"/>
    <s v="A3771"/>
    <s v="WHITE"/>
    <s v="Non Aboriginal"/>
    <x v="1"/>
    <s v="MALE"/>
    <n v="72"/>
    <s v="Community"/>
    <s v="FP"/>
    <s v="INDETERMINATE"/>
    <n v="0"/>
    <x v="3"/>
    <s v="n/a"/>
    <s v="PROT NON-SPEC"/>
  </r>
  <r>
    <x v="0"/>
    <s v="A3772"/>
    <s v="WHITE"/>
    <s v="Non Aboriginal"/>
    <x v="1"/>
    <s v="MALE"/>
    <n v="46"/>
    <s v="Community"/>
    <s v="SR"/>
    <s v="DETERMINATE"/>
    <n v="4199"/>
    <x v="3"/>
    <s v="n/a"/>
    <s v="CATHOLIC - ROMA"/>
  </r>
  <r>
    <x v="0"/>
    <s v="A3773"/>
    <s v="WHITE"/>
    <s v="Non Aboriginal"/>
    <x v="1"/>
    <s v="MALE"/>
    <n v="59"/>
    <s v="Community"/>
    <s v="FP"/>
    <s v="INDETERMINATE"/>
    <n v="0"/>
    <x v="3"/>
    <s v="n/a"/>
    <s v="NONE"/>
  </r>
  <r>
    <x v="0"/>
    <s v="A3774"/>
    <s v="S. E. ASIAN"/>
    <s v="Non Aboriginal"/>
    <x v="3"/>
    <s v="MALE"/>
    <n v="34"/>
    <s v="Community"/>
    <s v="SR"/>
    <s v="DETERMINATE"/>
    <n v="1369"/>
    <x v="3"/>
    <s v="n/a"/>
    <s v="CHRISTIAN REFOR"/>
  </r>
  <r>
    <x v="0"/>
    <s v="A3775"/>
    <s v="BLACK"/>
    <s v="Non Aboriginal"/>
    <x v="0"/>
    <s v="MALE"/>
    <n v="47"/>
    <s v="Community"/>
    <s v="FP"/>
    <s v="DETERMINATE"/>
    <n v="1188"/>
    <x v="3"/>
    <s v="n/a"/>
    <s v="PENTECOSTAL ASS"/>
  </r>
  <r>
    <x v="0"/>
    <s v="A3776"/>
    <s v="WHITE"/>
    <s v="Non Aboriginal"/>
    <x v="1"/>
    <s v="MALE"/>
    <n v="29"/>
    <s v="Community"/>
    <s v="FP"/>
    <s v="DETERMINATE"/>
    <n v="2010"/>
    <x v="3"/>
    <s v="n/a"/>
    <s v="NONE"/>
  </r>
  <r>
    <x v="0"/>
    <s v="A3777"/>
    <s v="WHITE"/>
    <s v="Non Aboriginal"/>
    <x v="1"/>
    <s v="MALE"/>
    <n v="44"/>
    <s v="Community"/>
    <s v="SR"/>
    <s v="DETERMINATE"/>
    <n v="1826"/>
    <x v="5"/>
    <s v="n/a"/>
    <s v="NOT STATED"/>
  </r>
  <r>
    <x v="0"/>
    <s v="A3778"/>
    <s v="WHITE"/>
    <s v="Non Aboriginal"/>
    <x v="1"/>
    <s v="MALE"/>
    <n v="37"/>
    <s v="Community"/>
    <s v="SR"/>
    <s v="DETERMINATE"/>
    <n v="1371"/>
    <x v="5"/>
    <s v="n/a"/>
    <s v="UNITED CHURCH"/>
  </r>
  <r>
    <x v="0"/>
    <s v="A3779"/>
    <s v="WHITE"/>
    <s v="Non Aboriginal"/>
    <x v="1"/>
    <s v="MALE"/>
    <n v="52"/>
    <s v="Community"/>
    <s v="FP"/>
    <s v="DETERMINATE"/>
    <n v="16025"/>
    <x v="7"/>
    <s v="n/a"/>
    <s v="BUDDHIST"/>
  </r>
  <r>
    <x v="0"/>
    <s v="A3780"/>
    <s v="WHITE"/>
    <s v="Non Aboriginal"/>
    <x v="1"/>
    <s v="MALE"/>
    <n v="38"/>
    <s v="Community"/>
    <s v="FP"/>
    <s v="INDETERMINATE"/>
    <n v="0"/>
    <x v="7"/>
    <s v="n/a"/>
    <s v="CATH NON-SPEC"/>
  </r>
  <r>
    <x v="0"/>
    <s v="A3781"/>
    <s v="WHITE"/>
    <s v="Non Aboriginal"/>
    <x v="1"/>
    <s v="MALE"/>
    <n v="54"/>
    <s v="Community"/>
    <s v="FP"/>
    <s v="DETERMINATE"/>
    <n v="1308"/>
    <x v="7"/>
    <s v="n/a"/>
    <s v="CATH NON-SPEC"/>
  </r>
  <r>
    <x v="0"/>
    <s v="A3782"/>
    <s v="WHITE"/>
    <s v="Non Aboriginal"/>
    <x v="1"/>
    <s v="MALE"/>
    <n v="67"/>
    <s v="Community"/>
    <s v="FP"/>
    <s v="INDETERMINATE"/>
    <n v="0"/>
    <x v="5"/>
    <s v="n/a"/>
    <s v="CATHOLIC - ROMA"/>
  </r>
  <r>
    <x v="0"/>
    <s v="A3783"/>
    <s v="WHITE"/>
    <s v="Non Aboriginal"/>
    <x v="1"/>
    <s v="MALE"/>
    <n v="46"/>
    <s v="Community"/>
    <s v="SR"/>
    <s v="DETERMINATE"/>
    <n v="915"/>
    <x v="5"/>
    <s v="n/a"/>
    <s v="CATH NON-SPEC"/>
  </r>
  <r>
    <x v="0"/>
    <s v="A3784"/>
    <s v="WHITE"/>
    <s v="Non Aboriginal"/>
    <x v="1"/>
    <s v="MALE"/>
    <n v="31"/>
    <s v="Community"/>
    <s v="FP"/>
    <s v="DETERMINATE"/>
    <n v="2863"/>
    <x v="5"/>
    <s v="n/a"/>
    <s v="NOT STATED"/>
  </r>
  <r>
    <x v="0"/>
    <s v="A3785"/>
    <s v="WHITE"/>
    <s v="Non Aboriginal"/>
    <x v="1"/>
    <s v="MALE"/>
    <n v="53"/>
    <s v="Community"/>
    <s v="FP"/>
    <s v="INDETERMINATE"/>
    <n v="0"/>
    <x v="0"/>
    <s v="n/a"/>
    <s v="PROT NON-SPEC"/>
  </r>
  <r>
    <x v="0"/>
    <s v="A3786"/>
    <s v="WHITE"/>
    <s v="Non Aboriginal"/>
    <x v="1"/>
    <s v="MALE"/>
    <n v="40"/>
    <s v="Community"/>
    <s v="SR"/>
    <s v="DETERMINATE"/>
    <n v="1319"/>
    <x v="9"/>
    <s v="n/a"/>
    <s v="CATHOLIC - ROMA"/>
  </r>
  <r>
    <x v="0"/>
    <s v="A3787"/>
    <s v="WHITE"/>
    <s v="Non Aboriginal"/>
    <x v="1"/>
    <s v="MALE"/>
    <n v="33"/>
    <s v="Community"/>
    <s v="FP"/>
    <s v="DETERMINATE"/>
    <n v="731"/>
    <x v="3"/>
    <s v="n/a"/>
    <s v="CATHOLIC - ROMA"/>
  </r>
  <r>
    <x v="0"/>
    <s v="A3788"/>
    <s v="WHITE"/>
    <s v="Non Aboriginal"/>
    <x v="1"/>
    <s v="MALE"/>
    <n v="22"/>
    <s v="Community"/>
    <s v="DP"/>
    <s v="DETERMINATE"/>
    <n v="912"/>
    <x v="3"/>
    <s v="n/a"/>
    <s v="CATHOLIC - ROMA"/>
  </r>
  <r>
    <x v="0"/>
    <s v="A3789"/>
    <s v="WHITE"/>
    <s v="Non Aboriginal"/>
    <x v="1"/>
    <s v="MALE"/>
    <n v="67"/>
    <s v="Community"/>
    <s v="FP"/>
    <s v="INDETERMINATE"/>
    <n v="0"/>
    <x v="4"/>
    <s v="n/a"/>
    <s v="PROT NON-SPEC"/>
  </r>
  <r>
    <x v="0"/>
    <s v="A3790"/>
    <s v="NORTH AMERICAN"/>
    <s v="Aboriginal"/>
    <x v="2"/>
    <s v="FEMALE"/>
    <n v="21"/>
    <s v="Community"/>
    <s v="SR"/>
    <s v="DETERMINATE"/>
    <n v="1826"/>
    <x v="4"/>
    <s v="n/a"/>
    <m/>
  </r>
  <r>
    <x v="0"/>
    <s v="A3791"/>
    <s v="LATIN AMERICAN"/>
    <s v="Non Aboriginal"/>
    <x v="3"/>
    <s v="MALE"/>
    <n v="40"/>
    <s v="Community"/>
    <s v="SR"/>
    <s v="DETERMINATE"/>
    <n v="1569"/>
    <x v="4"/>
    <s v="n/a"/>
    <s v="MUSLIM"/>
  </r>
  <r>
    <x v="0"/>
    <s v="A3792"/>
    <s v="CHINESE"/>
    <s v="Non Aboriginal"/>
    <x v="3"/>
    <s v="MALE"/>
    <n v="35"/>
    <s v="Community"/>
    <s v="DP"/>
    <s v="DETERMINATE"/>
    <n v="610"/>
    <x v="4"/>
    <s v="n/a"/>
    <m/>
  </r>
  <r>
    <x v="0"/>
    <s v="A3793"/>
    <s v="WHITE"/>
    <s v="Non Aboriginal"/>
    <x v="1"/>
    <s v="FEMALE"/>
    <n v="32"/>
    <s v="Community"/>
    <s v="FP"/>
    <s v="DETERMINATE"/>
    <n v="1461"/>
    <x v="3"/>
    <s v="n/a"/>
    <s v="CHRISTIAN &amp; MIS"/>
  </r>
  <r>
    <x v="0"/>
    <s v="A3794"/>
    <s v="BLACK"/>
    <s v="Non Aboriginal"/>
    <x v="0"/>
    <s v="MALE"/>
    <n v="24"/>
    <s v="Community"/>
    <s v="SR"/>
    <s v="DETERMINATE"/>
    <n v="1871"/>
    <x v="3"/>
    <s v="n/a"/>
    <s v="MUSLIM"/>
  </r>
  <r>
    <x v="0"/>
    <s v="A3795"/>
    <s v="WHITE"/>
    <s v="Non Aboriginal"/>
    <x v="1"/>
    <s v="MALE"/>
    <n v="61"/>
    <s v="Community"/>
    <s v="FP"/>
    <s v="INDETERMINATE"/>
    <n v="0"/>
    <x v="3"/>
    <s v="n/a"/>
    <s v="CATHOLIC - ROMA"/>
  </r>
  <r>
    <x v="0"/>
    <s v="A3796"/>
    <s v="WHITE"/>
    <s v="Non Aboriginal"/>
    <x v="1"/>
    <s v="MALE"/>
    <n v="51"/>
    <s v="Community"/>
    <s v="FP"/>
    <s v="INDETERMINATE"/>
    <n v="0"/>
    <x v="3"/>
    <s v="n/a"/>
    <m/>
  </r>
  <r>
    <x v="0"/>
    <s v="A3797"/>
    <s v="BLACK"/>
    <s v="Non Aboriginal"/>
    <x v="0"/>
    <s v="FEMALE"/>
    <n v="46"/>
    <s v="Community"/>
    <s v="DP"/>
    <s v="DETERMINATE"/>
    <n v="1673"/>
    <x v="3"/>
    <s v="n/a"/>
    <s v="JEHOVAH'S WITNE"/>
  </r>
  <r>
    <x v="0"/>
    <s v="A3798"/>
    <s v="WHITE"/>
    <s v="Non Aboriginal"/>
    <x v="1"/>
    <s v="MALE"/>
    <n v="37"/>
    <s v="Community"/>
    <s v="SR"/>
    <s v="DETERMINATE"/>
    <n v="1157"/>
    <x v="3"/>
    <s v="n/a"/>
    <s v="NATIVE SPIRITUA"/>
  </r>
  <r>
    <x v="0"/>
    <s v="A3799"/>
    <s v="WHITE"/>
    <s v="Non Aboriginal"/>
    <x v="1"/>
    <s v="MALE"/>
    <n v="49"/>
    <s v="Community"/>
    <s v="SR"/>
    <s v="DETERMINATE"/>
    <n v="1005"/>
    <x v="5"/>
    <s v="n/a"/>
    <s v="NONE"/>
  </r>
  <r>
    <x v="0"/>
    <s v="A3800"/>
    <s v="WHITE"/>
    <s v="Non Aboriginal"/>
    <x v="1"/>
    <s v="MALE"/>
    <n v="69"/>
    <s v="Community"/>
    <s v="DP"/>
    <s v="INDETERMINATE"/>
    <n v="0"/>
    <x v="5"/>
    <s v="n/a"/>
    <s v="NONE"/>
  </r>
  <r>
    <x v="0"/>
    <s v="A3801"/>
    <s v="NORTH AMERICAN"/>
    <s v="Aboriginal"/>
    <x v="2"/>
    <s v="MALE"/>
    <n v="30"/>
    <s v="Community"/>
    <s v="DP"/>
    <s v="INDETERMINATE"/>
    <n v="0"/>
    <x v="8"/>
    <s v="n/a"/>
    <s v="ANGLICAN(EPIS."/>
  </r>
  <r>
    <x v="0"/>
    <s v="A3802"/>
    <s v="WHITE"/>
    <s v="Non Aboriginal"/>
    <x v="1"/>
    <s v="MALE"/>
    <n v="28"/>
    <s v="Community"/>
    <s v="FP"/>
    <s v="DETERMINATE"/>
    <n v="3653"/>
    <x v="5"/>
    <s v="n/a"/>
    <s v="MORMON (LATTER"/>
  </r>
  <r>
    <x v="0"/>
    <s v="A3803"/>
    <s v="NORTH AMERICAN"/>
    <s v="Aboriginal"/>
    <x v="2"/>
    <s v="MALE"/>
    <n v="67"/>
    <s v="Community"/>
    <s v="FP"/>
    <s v="INDETERMINATE"/>
    <n v="0"/>
    <x v="8"/>
    <s v="n/a"/>
    <s v="CATH NON-SPEC"/>
  </r>
  <r>
    <x v="0"/>
    <s v="A3804"/>
    <s v="WHITE"/>
    <s v="Non Aboriginal"/>
    <x v="1"/>
    <s v="MALE"/>
    <n v="30"/>
    <s v="Community"/>
    <s v="LTSO"/>
    <s v="DETERMINATE"/>
    <n v="1096"/>
    <x v="7"/>
    <s v="n/a"/>
    <s v="CATH NON-SPEC"/>
  </r>
  <r>
    <x v="0"/>
    <s v="A3805"/>
    <s v="WHITE"/>
    <s v="Non Aboriginal"/>
    <x v="1"/>
    <s v="MALE"/>
    <n v="50"/>
    <s v="Community"/>
    <s v="FP"/>
    <s v="DETERMINATE"/>
    <n v="6816"/>
    <x v="7"/>
    <s v="n/a"/>
    <s v="CATH NON-SPEC"/>
  </r>
  <r>
    <x v="0"/>
    <s v="A3806"/>
    <s v="WHITE"/>
    <s v="Non Aboriginal"/>
    <x v="1"/>
    <s v="MALE"/>
    <n v="71"/>
    <s v="Community"/>
    <s v="LTSO"/>
    <s v="DETERMINATE"/>
    <n v="2406"/>
    <x v="7"/>
    <s v="n/a"/>
    <s v="CATH NON-SPEC"/>
  </r>
  <r>
    <x v="0"/>
    <s v="A3807"/>
    <s v="INUIT"/>
    <s v="Aboriginal"/>
    <x v="2"/>
    <s v="MALE"/>
    <n v="36"/>
    <s v="Community"/>
    <s v="SR"/>
    <s v="DETERMINATE"/>
    <n v="1338"/>
    <x v="7"/>
    <s v="n/a"/>
    <s v="ANGLICAN(EPIS."/>
  </r>
  <r>
    <x v="0"/>
    <s v="A3808"/>
    <s v="OTHER"/>
    <s v="Non Aboriginal"/>
    <x v="3"/>
    <s v="MALE"/>
    <n v="32"/>
    <s v="Community"/>
    <s v="DP"/>
    <s v="DETERMINATE"/>
    <n v="1096"/>
    <x v="5"/>
    <s v="n/a"/>
    <s v="NOT STATED"/>
  </r>
  <r>
    <x v="0"/>
    <s v="A3809"/>
    <s v="WHITE"/>
    <s v="Non Aboriginal"/>
    <x v="1"/>
    <s v="MALE"/>
    <n v="37"/>
    <s v="Community"/>
    <s v="FP"/>
    <s v="DETERMINATE"/>
    <n v="640"/>
    <x v="9"/>
    <s v="n/a"/>
    <s v="ANGLICAN(EPIS."/>
  </r>
  <r>
    <x v="0"/>
    <s v="A3810"/>
    <s v="WHITE"/>
    <s v="Non Aboriginal"/>
    <x v="1"/>
    <s v="MALE"/>
    <n v="39"/>
    <s v="Community"/>
    <s v="SR"/>
    <s v="DETERMINATE"/>
    <n v="1826"/>
    <x v="9"/>
    <s v="n/a"/>
    <s v="CATHOLIC - ROMA"/>
  </r>
  <r>
    <x v="0"/>
    <s v="A3811"/>
    <s v="WHITE"/>
    <s v="Non Aboriginal"/>
    <x v="1"/>
    <s v="MALE"/>
    <n v="33"/>
    <s v="Community"/>
    <s v="SR"/>
    <s v="DETERMINATE"/>
    <n v="2436"/>
    <x v="2"/>
    <s v="n/a"/>
    <s v="ANGLICAN(EPIS."/>
  </r>
  <r>
    <x v="0"/>
    <s v="A3812"/>
    <s v="WHITE"/>
    <s v="Non Aboriginal"/>
    <x v="1"/>
    <s v="MALE"/>
    <n v="74"/>
    <s v="Community"/>
    <s v="FP"/>
    <s v="DETERMINATE"/>
    <n v="2677"/>
    <x v="9"/>
    <s v="n/a"/>
    <s v="PROT NON-SPEC"/>
  </r>
  <r>
    <x v="0"/>
    <s v="A3813"/>
    <s v="WHITE"/>
    <s v="Non Aboriginal"/>
    <x v="1"/>
    <s v="MALE"/>
    <n v="35"/>
    <s v="Community"/>
    <s v="FP"/>
    <s v="DETERMINATE"/>
    <n v="365"/>
    <x v="4"/>
    <s v="n/a"/>
    <m/>
  </r>
  <r>
    <x v="0"/>
    <s v="A3814"/>
    <s v="NORTH AMERICAN"/>
    <s v="Aboriginal"/>
    <x v="2"/>
    <s v="FEMALE"/>
    <n v="43"/>
    <s v="Community"/>
    <s v="SR"/>
    <s v="DETERMINATE"/>
    <n v="1096"/>
    <x v="3"/>
    <s v="n/a"/>
    <s v="NATIVE SPIRITUA"/>
  </r>
  <r>
    <x v="0"/>
    <s v="A3815"/>
    <s v="WHITE"/>
    <s v="Non Aboriginal"/>
    <x v="1"/>
    <s v="MALE"/>
    <n v="50"/>
    <s v="Community"/>
    <s v="DP"/>
    <s v="INDETERMINATE"/>
    <n v="0"/>
    <x v="4"/>
    <s v="n/a"/>
    <s v="NONE"/>
  </r>
  <r>
    <x v="0"/>
    <s v="A3816"/>
    <s v="METIS"/>
    <s v="Aboriginal"/>
    <x v="2"/>
    <s v="MALE"/>
    <n v="27"/>
    <s v="Community"/>
    <s v="SR"/>
    <s v="DETERMINATE"/>
    <n v="1399"/>
    <x v="4"/>
    <s v="n/a"/>
    <s v="NOT STATED"/>
  </r>
  <r>
    <x v="0"/>
    <s v="A3817"/>
    <s v="NORTH AMERICAN"/>
    <s v="Aboriginal"/>
    <x v="2"/>
    <s v="MALE"/>
    <n v="47"/>
    <s v="Community"/>
    <s v="FP"/>
    <s v="INDETERMINATE"/>
    <n v="0"/>
    <x v="4"/>
    <s v="n/a"/>
    <m/>
  </r>
  <r>
    <x v="0"/>
    <s v="A3818"/>
    <s v="S. E. ASIAN"/>
    <s v="Non Aboriginal"/>
    <x v="3"/>
    <s v="MALE"/>
    <n v="70"/>
    <s v="Community"/>
    <s v="FP"/>
    <s v="INDETERMINATE"/>
    <n v="0"/>
    <x v="4"/>
    <s v="n/a"/>
    <s v="NONE"/>
  </r>
  <r>
    <x v="0"/>
    <s v="A3819"/>
    <s v="NORTH AMERICAN"/>
    <s v="Aboriginal"/>
    <x v="2"/>
    <s v="MALE"/>
    <n v="50"/>
    <s v="Community"/>
    <s v="LTSO"/>
    <s v="DETERMINATE"/>
    <n v="1096"/>
    <x v="4"/>
    <s v="n/a"/>
    <s v="NATIVE SPIRITUA"/>
  </r>
  <r>
    <x v="0"/>
    <s v="A3820"/>
    <s v="WHITE"/>
    <s v="Non Aboriginal"/>
    <x v="1"/>
    <s v="MALE"/>
    <n v="59"/>
    <s v="Community"/>
    <s v="FP"/>
    <s v="INDETERMINATE"/>
    <n v="0"/>
    <x v="4"/>
    <s v="n/a"/>
    <m/>
  </r>
  <r>
    <x v="0"/>
    <s v="A3821"/>
    <s v="WHITE"/>
    <s v="Non Aboriginal"/>
    <x v="1"/>
    <s v="MALE"/>
    <n v="32"/>
    <s v="Community"/>
    <s v="SR"/>
    <s v="DETERMINATE"/>
    <n v="1400"/>
    <x v="3"/>
    <s v="n/a"/>
    <s v="NONE"/>
  </r>
  <r>
    <x v="0"/>
    <s v="A3822"/>
    <s v="WHITE"/>
    <s v="Non Aboriginal"/>
    <x v="1"/>
    <s v="MALE"/>
    <n v="49"/>
    <s v="Community"/>
    <s v="SR"/>
    <s v="DETERMINATE"/>
    <n v="1645"/>
    <x v="3"/>
    <s v="n/a"/>
    <s v="NONE"/>
  </r>
  <r>
    <x v="0"/>
    <s v="A3823"/>
    <s v="WHITE"/>
    <s v="Non Aboriginal"/>
    <x v="1"/>
    <s v="MALE"/>
    <n v="55"/>
    <s v="Community"/>
    <s v="FP"/>
    <s v="DETERMINATE"/>
    <n v="5944"/>
    <x v="3"/>
    <s v="n/a"/>
    <s v="PENTECOSTAL (4"/>
  </r>
  <r>
    <x v="0"/>
    <s v="A3824"/>
    <s v="WHITE"/>
    <s v="Non Aboriginal"/>
    <x v="1"/>
    <s v="MALE"/>
    <n v="48"/>
    <s v="Community"/>
    <s v="SR"/>
    <s v="DETERMINATE"/>
    <n v="2680"/>
    <x v="3"/>
    <s v="n/a"/>
    <s v="NONE"/>
  </r>
  <r>
    <x v="0"/>
    <s v="A3825"/>
    <s v="WHITE"/>
    <s v="Non Aboriginal"/>
    <x v="1"/>
    <s v="MALE"/>
    <n v="42"/>
    <s v="Community"/>
    <s v="SR"/>
    <s v="DETERMINATE"/>
    <n v="1159"/>
    <x v="3"/>
    <s v="n/a"/>
    <s v="PRESBYTERIAN"/>
  </r>
  <r>
    <x v="0"/>
    <s v="A3826"/>
    <s v="FILIPINO"/>
    <s v="Non Aboriginal"/>
    <x v="3"/>
    <s v="MALE"/>
    <n v="30"/>
    <s v="Community"/>
    <s v="DP"/>
    <s v="DETERMINATE"/>
    <n v="2385"/>
    <x v="6"/>
    <s v="n/a"/>
    <s v="CATHOLIC - ROMA"/>
  </r>
  <r>
    <x v="0"/>
    <s v="A3827"/>
    <s v="WHITE"/>
    <s v="Non Aboriginal"/>
    <x v="1"/>
    <s v="MALE"/>
    <n v="38"/>
    <s v="Community"/>
    <s v="SR"/>
    <s v="DETERMINATE"/>
    <n v="867"/>
    <x v="5"/>
    <s v="n/a"/>
    <s v="NOT STATED"/>
  </r>
  <r>
    <x v="0"/>
    <s v="A3828"/>
    <s v="NORTH AMERICAN"/>
    <s v="Aboriginal"/>
    <x v="2"/>
    <s v="MALE"/>
    <n v="27"/>
    <s v="Community"/>
    <s v="SR"/>
    <s v="DETERMINATE"/>
    <n v="1471"/>
    <x v="8"/>
    <s v="n/a"/>
    <s v="NOT STATED"/>
  </r>
  <r>
    <x v="0"/>
    <s v="A3829"/>
    <s v="BLACK"/>
    <s v="Non Aboriginal"/>
    <x v="0"/>
    <s v="MALE"/>
    <n v="33"/>
    <s v="Community"/>
    <s v="FP"/>
    <s v="DETERMINATE"/>
    <n v="1096"/>
    <x v="5"/>
    <s v="n/a"/>
    <s v="MUSLIM"/>
  </r>
  <r>
    <x v="0"/>
    <s v="A3830"/>
    <s v="NORTH AMERICAN"/>
    <s v="Aboriginal"/>
    <x v="2"/>
    <s v="MALE"/>
    <n v="25"/>
    <s v="Community"/>
    <s v="SR"/>
    <s v="DETERMINATE"/>
    <n v="945"/>
    <x v="6"/>
    <s v="n/a"/>
    <s v="NATIVE SPIRITUA"/>
  </r>
  <r>
    <x v="0"/>
    <s v="A3831"/>
    <s v="WHITE"/>
    <s v="Non Aboriginal"/>
    <x v="1"/>
    <s v="MALE"/>
    <n v="22"/>
    <s v="Community"/>
    <s v="SR"/>
    <s v="DETERMINATE"/>
    <n v="1826"/>
    <x v="7"/>
    <s v="n/a"/>
    <s v="CATH NON-SPEC"/>
  </r>
  <r>
    <x v="0"/>
    <s v="A3832"/>
    <s v="WHITE"/>
    <s v="Non Aboriginal"/>
    <x v="1"/>
    <s v="MALE"/>
    <n v="49"/>
    <s v="Community"/>
    <s v="FP"/>
    <s v="INDETERMINATE"/>
    <n v="0"/>
    <x v="7"/>
    <s v="n/a"/>
    <s v="CATH NON-SPEC"/>
  </r>
  <r>
    <x v="0"/>
    <s v="A3833"/>
    <s v="WHITE"/>
    <s v="Non Aboriginal"/>
    <x v="1"/>
    <s v="MALE"/>
    <n v="63"/>
    <s v="Community"/>
    <s v="FP"/>
    <s v="INDETERMINATE"/>
    <n v="0"/>
    <x v="7"/>
    <s v="n/a"/>
    <s v="CATH NON-SPEC"/>
  </r>
  <r>
    <x v="0"/>
    <s v="A3834"/>
    <s v="WHITE"/>
    <s v="Non Aboriginal"/>
    <x v="1"/>
    <s v="MALE"/>
    <n v="44"/>
    <s v="Community"/>
    <s v="SR"/>
    <s v="DETERMINATE"/>
    <n v="974"/>
    <x v="7"/>
    <s v="n/a"/>
    <s v="CATH NON-SPEC"/>
  </r>
  <r>
    <x v="0"/>
    <s v="A3835"/>
    <s v="WHITE"/>
    <s v="Non Aboriginal"/>
    <x v="1"/>
    <s v="MALE"/>
    <n v="65"/>
    <s v="Community"/>
    <s v="FP"/>
    <s v="INDETERMINATE"/>
    <n v="0"/>
    <x v="7"/>
    <s v="n/a"/>
    <s v="CATH NON-SPEC"/>
  </r>
  <r>
    <x v="0"/>
    <s v="A3836"/>
    <s v="WHITE"/>
    <s v="Non Aboriginal"/>
    <x v="1"/>
    <s v="MALE"/>
    <n v="66"/>
    <s v="Community"/>
    <s v="FP"/>
    <s v="INDETERMINATE"/>
    <n v="0"/>
    <x v="7"/>
    <s v="n/a"/>
    <s v="CATH NON-SPEC"/>
  </r>
  <r>
    <x v="0"/>
    <s v="A3837"/>
    <s v="WHITE"/>
    <s v="Non Aboriginal"/>
    <x v="1"/>
    <s v="MALE"/>
    <n v="67"/>
    <s v="Community"/>
    <s v="FP"/>
    <s v="INDETERMINATE"/>
    <n v="0"/>
    <x v="7"/>
    <s v="n/a"/>
    <s v="CATH NON-SPEC"/>
  </r>
  <r>
    <x v="0"/>
    <s v="A3838"/>
    <s v="WHITE"/>
    <s v="Non Aboriginal"/>
    <x v="1"/>
    <s v="MALE"/>
    <n v="48"/>
    <s v="Community"/>
    <s v="LTSO"/>
    <s v="DETERMINATE"/>
    <n v="3081"/>
    <x v="7"/>
    <s v="n/a"/>
    <s v="CATH NON-SPEC"/>
  </r>
  <r>
    <x v="0"/>
    <s v="A3839"/>
    <s v="WHITE"/>
    <s v="Non Aboriginal"/>
    <x v="1"/>
    <s v="MALE"/>
    <n v="43"/>
    <s v="Community"/>
    <s v="SR"/>
    <s v="DETERMINATE"/>
    <n v="1034"/>
    <x v="5"/>
    <s v="n/a"/>
    <s v="NONE"/>
  </r>
  <r>
    <x v="0"/>
    <s v="A3840"/>
    <s v="WHITE"/>
    <s v="Non Aboriginal"/>
    <x v="1"/>
    <s v="MALE"/>
    <n v="41"/>
    <s v="Community"/>
    <s v="SR"/>
    <s v="DETERMINATE"/>
    <n v="731"/>
    <x v="7"/>
    <s v="n/a"/>
    <s v="CATH NON-SPEC"/>
  </r>
  <r>
    <x v="0"/>
    <s v="A3841"/>
    <s v="LATIN AMERICAN"/>
    <s v="Non Aboriginal"/>
    <x v="3"/>
    <s v="MALE"/>
    <n v="31"/>
    <s v="Community"/>
    <s v="FP"/>
    <s v="DETERMINATE"/>
    <n v="912"/>
    <x v="5"/>
    <s v="n/a"/>
    <s v="CATHOLIC - ROMA"/>
  </r>
  <r>
    <x v="0"/>
    <s v="A3842"/>
    <s v="NORTH AMERICAN"/>
    <s v="Aboriginal"/>
    <x v="2"/>
    <s v="MALE"/>
    <n v="40"/>
    <s v="Community"/>
    <s v="DP"/>
    <s v="DETERMINATE"/>
    <n v="913"/>
    <x v="3"/>
    <s v="n/a"/>
    <s v="CATHOLIC - ROMA"/>
  </r>
  <r>
    <x v="0"/>
    <s v="A3843"/>
    <s v="WHITE"/>
    <s v="Non Aboriginal"/>
    <x v="1"/>
    <s v="MALE"/>
    <n v="56"/>
    <s v="Community"/>
    <s v="LTSO"/>
    <s v="DETERMINATE"/>
    <n v="1095"/>
    <x v="5"/>
    <s v="n/a"/>
    <s v="CATH NON-SPEC"/>
  </r>
  <r>
    <x v="0"/>
    <s v="A3844"/>
    <s v="WHITE"/>
    <s v="Non Aboriginal"/>
    <x v="1"/>
    <s v="MALE"/>
    <n v="44"/>
    <s v="Community"/>
    <s v="DP"/>
    <s v="DETERMINATE"/>
    <n v="913"/>
    <x v="3"/>
    <s v="n/a"/>
    <s v="UNITED CHURCH"/>
  </r>
  <r>
    <x v="0"/>
    <s v="A3845"/>
    <s v="NORTH AMERICAN"/>
    <s v="Aboriginal"/>
    <x v="2"/>
    <s v="MALE"/>
    <n v="24"/>
    <s v="Community"/>
    <s v="SR"/>
    <s v="DETERMINATE"/>
    <n v="1155"/>
    <x v="6"/>
    <s v="n/a"/>
    <s v="NATIVE SPIRITUA"/>
  </r>
  <r>
    <x v="0"/>
    <s v="A3846"/>
    <s v="NORTH AMERICAN"/>
    <s v="Aboriginal"/>
    <x v="2"/>
    <s v="MALE"/>
    <n v="31"/>
    <s v="Community"/>
    <s v="DP"/>
    <s v="DETERMINATE"/>
    <n v="1369"/>
    <x v="6"/>
    <s v="n/a"/>
    <s v="NATIVE SPIRITUA"/>
  </r>
  <r>
    <x v="0"/>
    <s v="A3847"/>
    <s v="NORTH AMERICAN"/>
    <s v="Aboriginal"/>
    <x v="2"/>
    <s v="FEMALE"/>
    <n v="48"/>
    <s v="Community"/>
    <s v="FP"/>
    <s v="INDETERMINATE"/>
    <n v="0"/>
    <x v="0"/>
    <s v="n/a"/>
    <s v="PROT NON-SPEC"/>
  </r>
  <r>
    <x v="0"/>
    <s v="A3848"/>
    <s v="NORTH AMERICAN"/>
    <s v="Aboriginal"/>
    <x v="2"/>
    <s v="FEMALE"/>
    <n v="35"/>
    <s v="Community"/>
    <s v="SR"/>
    <s v="DETERMINATE"/>
    <n v="732"/>
    <x v="0"/>
    <s v="n/a"/>
    <s v="PRESBYTERIAN"/>
  </r>
  <r>
    <x v="0"/>
    <s v="A3849"/>
    <s v="WHITE"/>
    <s v="Non Aboriginal"/>
    <x v="1"/>
    <s v="MALE"/>
    <n v="51"/>
    <s v="Community"/>
    <s v="SR"/>
    <s v="DETERMINATE"/>
    <n v="1096"/>
    <x v="0"/>
    <s v="n/a"/>
    <s v="PROT NON-SPEC"/>
  </r>
  <r>
    <x v="0"/>
    <s v="A3850"/>
    <s v="BLACK"/>
    <s v="Non Aboriginal"/>
    <x v="0"/>
    <s v="MALE"/>
    <n v="20"/>
    <s v="Community"/>
    <s v="FP"/>
    <s v="DETERMINATE"/>
    <n v="545"/>
    <x v="2"/>
    <s v="n/a"/>
    <m/>
  </r>
  <r>
    <x v="0"/>
    <s v="A3851"/>
    <s v="WHITE"/>
    <s v="Non Aboriginal"/>
    <x v="1"/>
    <s v="MALE"/>
    <n v="66"/>
    <s v="Community"/>
    <s v="FP"/>
    <s v="DETERMINATE"/>
    <n v="352"/>
    <x v="2"/>
    <s v="n/a"/>
    <m/>
  </r>
  <r>
    <x v="0"/>
    <s v="A3852"/>
    <s v="NORTH AMERICAN"/>
    <s v="Aboriginal"/>
    <x v="2"/>
    <s v="MALE"/>
    <n v="34"/>
    <s v="Community"/>
    <s v="FP"/>
    <s v="INDETERMINATE"/>
    <n v="0"/>
    <x v="4"/>
    <s v="n/a"/>
    <s v="NATIVE SPIRITUA"/>
  </r>
  <r>
    <x v="0"/>
    <s v="A3853"/>
    <s v="WHITE"/>
    <s v="Non Aboriginal"/>
    <x v="1"/>
    <s v="MALE"/>
    <n v="23"/>
    <s v="Community"/>
    <s v="SR"/>
    <s v="DETERMINATE"/>
    <n v="912"/>
    <x v="3"/>
    <s v="n/a"/>
    <s v="CATHOLIC - ROMA"/>
  </r>
  <r>
    <x v="0"/>
    <s v="A3854"/>
    <s v="NORTH AMERICAN"/>
    <s v="Aboriginal"/>
    <x v="2"/>
    <s v="MALE"/>
    <n v="39"/>
    <s v="Community"/>
    <s v="SR"/>
    <s v="DETERMINATE"/>
    <n v="731"/>
    <x v="4"/>
    <s v="n/a"/>
    <s v="NONE"/>
  </r>
  <r>
    <x v="0"/>
    <s v="A3855"/>
    <s v="BLACK"/>
    <s v="Non Aboriginal"/>
    <x v="0"/>
    <s v="MALE"/>
    <n v="34"/>
    <s v="Community"/>
    <s v="DP"/>
    <s v="DETERMINATE"/>
    <n v="1432"/>
    <x v="3"/>
    <s v="n/a"/>
    <s v="CHRI NON SPEC"/>
  </r>
  <r>
    <x v="0"/>
    <s v="A3856"/>
    <s v="SOUTH ASIAN"/>
    <s v="Non Aboriginal"/>
    <x v="3"/>
    <s v="MALE"/>
    <n v="30"/>
    <s v="Community"/>
    <s v="FP"/>
    <s v="DETERMINATE"/>
    <n v="1277"/>
    <x v="3"/>
    <s v="n/a"/>
    <s v="NONE"/>
  </r>
  <r>
    <x v="0"/>
    <s v="A3857"/>
    <s v="WHITE"/>
    <s v="Non Aboriginal"/>
    <x v="1"/>
    <s v="MALE"/>
    <n v="23"/>
    <s v="Community"/>
    <s v="SR"/>
    <s v="DETERMINATE"/>
    <n v="915"/>
    <x v="3"/>
    <s v="n/a"/>
    <s v="NATIVE SPIRITUA"/>
  </r>
  <r>
    <x v="0"/>
    <s v="A3858"/>
    <s v="WHITE"/>
    <s v="Non Aboriginal"/>
    <x v="1"/>
    <s v="MALE"/>
    <n v="48"/>
    <s v="Community"/>
    <s v="FP"/>
    <s v="DETERMINATE"/>
    <n v="2922"/>
    <x v="3"/>
    <s v="n/a"/>
    <s v="PROT NON-SPEC"/>
  </r>
  <r>
    <x v="0"/>
    <s v="A3859"/>
    <s v="WHITE"/>
    <s v="Non Aboriginal"/>
    <x v="1"/>
    <s v="MALE"/>
    <n v="28"/>
    <s v="Community"/>
    <s v="SR"/>
    <s v="DETERMINATE"/>
    <n v="1247"/>
    <x v="3"/>
    <s v="n/a"/>
    <s v="BUDDHIST"/>
  </r>
  <r>
    <x v="0"/>
    <s v="A3860"/>
    <s v="NORTH AMERICAN"/>
    <s v="Aboriginal"/>
    <x v="2"/>
    <s v="FEMALE"/>
    <n v="47"/>
    <s v="Community"/>
    <s v="FP"/>
    <s v="DETERMINATE"/>
    <n v="912"/>
    <x v="3"/>
    <s v="n/a"/>
    <s v="CATH NON-SPEC"/>
  </r>
  <r>
    <x v="0"/>
    <s v="A3861"/>
    <s v="METIS"/>
    <s v="Aboriginal"/>
    <x v="2"/>
    <s v="MALE"/>
    <n v="52"/>
    <s v="Community"/>
    <s v="FP"/>
    <s v="INDETERMINATE"/>
    <n v="0"/>
    <x v="8"/>
    <s v="n/a"/>
    <s v="CATH NON-SPEC"/>
  </r>
  <r>
    <x v="0"/>
    <s v="A3862"/>
    <s v="WHITE"/>
    <s v="Non Aboriginal"/>
    <x v="1"/>
    <s v="MALE"/>
    <n v="65"/>
    <s v="Community"/>
    <s v="FP"/>
    <s v="INDETERMINATE"/>
    <n v="0"/>
    <x v="7"/>
    <s v="n/a"/>
    <s v="CATH NON-SPEC"/>
  </r>
  <r>
    <x v="0"/>
    <s v="A3863"/>
    <s v="WHITE"/>
    <s v="Non Aboriginal"/>
    <x v="1"/>
    <s v="MALE"/>
    <n v="60"/>
    <s v="Community"/>
    <s v="SR"/>
    <s v="DETERMINATE"/>
    <n v="15798"/>
    <x v="7"/>
    <s v="n/a"/>
    <s v="CATH NON-SPEC"/>
  </r>
  <r>
    <x v="0"/>
    <s v="A3864"/>
    <s v="WHITE"/>
    <s v="Non Aboriginal"/>
    <x v="1"/>
    <s v="MALE"/>
    <n v="42"/>
    <s v="Community"/>
    <s v="FP"/>
    <s v="DETERMINATE"/>
    <n v="1400"/>
    <x v="7"/>
    <s v="n/a"/>
    <s v="CATH NON-SPEC"/>
  </r>
  <r>
    <x v="0"/>
    <s v="A3865"/>
    <s v="WHITE"/>
    <s v="Non Aboriginal"/>
    <x v="1"/>
    <s v="MALE"/>
    <n v="50"/>
    <s v="Community"/>
    <s v="FP"/>
    <s v="INDETERMINATE"/>
    <n v="0"/>
    <x v="7"/>
    <s v="n/a"/>
    <s v="CATH NON-SPEC"/>
  </r>
  <r>
    <x v="0"/>
    <s v="A3866"/>
    <s v="BLACK"/>
    <s v="Non Aboriginal"/>
    <x v="0"/>
    <s v="MALE"/>
    <n v="42"/>
    <s v="Community"/>
    <s v="FP"/>
    <s v="DETERMINATE"/>
    <n v="2191"/>
    <x v="7"/>
    <s v="n/a"/>
    <s v="CATH NON-SPEC"/>
  </r>
  <r>
    <x v="0"/>
    <s v="A3867"/>
    <s v="WHITE"/>
    <s v="Non Aboriginal"/>
    <x v="1"/>
    <s v="MALE"/>
    <n v="47"/>
    <s v="Community"/>
    <s v="SR"/>
    <s v="DETERMINATE"/>
    <n v="1095"/>
    <x v="7"/>
    <s v="n/a"/>
    <s v="CATH NON-SPEC"/>
  </r>
  <r>
    <x v="0"/>
    <s v="A3868"/>
    <s v="WHITE"/>
    <s v="Non Aboriginal"/>
    <x v="1"/>
    <s v="MALE"/>
    <n v="32"/>
    <s v="Community"/>
    <s v="FP"/>
    <s v="DETERMINATE"/>
    <n v="1280"/>
    <x v="5"/>
    <s v="n/a"/>
    <m/>
  </r>
  <r>
    <x v="0"/>
    <s v="A3869"/>
    <s v="NORTH AMERICAN"/>
    <s v="Aboriginal"/>
    <x v="2"/>
    <s v="MALE"/>
    <n v="24"/>
    <s v="Community"/>
    <s v="SR"/>
    <s v="DETERMINATE"/>
    <n v="762"/>
    <x v="5"/>
    <s v="n/a"/>
    <s v="NONE"/>
  </r>
  <r>
    <x v="0"/>
    <s v="A3870"/>
    <s v="METIS"/>
    <s v="Aboriginal"/>
    <x v="2"/>
    <s v="MALE"/>
    <n v="21"/>
    <s v="Community"/>
    <s v="SR"/>
    <s v="DETERMINATE"/>
    <n v="1096"/>
    <x v="5"/>
    <s v="n/a"/>
    <m/>
  </r>
  <r>
    <x v="0"/>
    <s v="A3871"/>
    <s v="WHITE"/>
    <s v="Non Aboriginal"/>
    <x v="1"/>
    <s v="MALE"/>
    <n v="41"/>
    <s v="Community"/>
    <s v="FP"/>
    <s v="DETERMINATE"/>
    <n v="1096"/>
    <x v="6"/>
    <s v="n/a"/>
    <s v="NONE"/>
  </r>
  <r>
    <x v="0"/>
    <s v="A3872"/>
    <s v="WHITE"/>
    <s v="Non Aboriginal"/>
    <x v="1"/>
    <s v="MALE"/>
    <n v="27"/>
    <s v="Community"/>
    <s v="FP"/>
    <s v="DETERMINATE"/>
    <n v="732"/>
    <x v="9"/>
    <s v="n/a"/>
    <s v="CATH NON-SPEC"/>
  </r>
  <r>
    <x v="0"/>
    <s v="A3873"/>
    <s v="WHITE"/>
    <s v="Non Aboriginal"/>
    <x v="1"/>
    <s v="MALE"/>
    <n v="28"/>
    <s v="Community"/>
    <s v="DP"/>
    <s v="DETERMINATE"/>
    <n v="2039"/>
    <x v="2"/>
    <s v="n/a"/>
    <s v="CATHOLIC - ROMA"/>
  </r>
  <r>
    <x v="0"/>
    <s v="A3874"/>
    <s v="WHITE"/>
    <s v="Non Aboriginal"/>
    <x v="1"/>
    <s v="MALE"/>
    <n v="38"/>
    <s v="Community"/>
    <s v="FP"/>
    <s v="DETERMINATE"/>
    <n v="2373"/>
    <x v="2"/>
    <s v="n/a"/>
    <s v="NONE"/>
  </r>
  <r>
    <x v="0"/>
    <s v="A3875"/>
    <s v="WHITE"/>
    <s v="Non Aboriginal"/>
    <x v="1"/>
    <s v="MALE"/>
    <n v="54"/>
    <s v="Community"/>
    <s v="FP"/>
    <s v="DETERMINATE"/>
    <n v="913"/>
    <x v="1"/>
    <s v="n/a"/>
    <s v="UNITED CHURCH"/>
  </r>
  <r>
    <x v="0"/>
    <s v="A3876"/>
    <s v="WHITE"/>
    <s v="Non Aboriginal"/>
    <x v="1"/>
    <s v="MALE"/>
    <n v="50"/>
    <s v="Community"/>
    <s v="FP"/>
    <s v="INDETERMINATE"/>
    <n v="0"/>
    <x v="4"/>
    <s v="n/a"/>
    <s v="CATH NON-SPEC"/>
  </r>
  <r>
    <x v="0"/>
    <s v="A3877"/>
    <s v="WHITE"/>
    <s v="Non Aboriginal"/>
    <x v="1"/>
    <s v="MALE"/>
    <n v="60"/>
    <s v="Community"/>
    <s v="FP"/>
    <s v="INDETERMINATE"/>
    <n v="0"/>
    <x v="4"/>
    <s v="n/a"/>
    <s v="CATH NON-SPEC"/>
  </r>
  <r>
    <x v="0"/>
    <s v="A3878"/>
    <s v="WHITE"/>
    <s v="Non Aboriginal"/>
    <x v="1"/>
    <s v="MALE"/>
    <n v="59"/>
    <s v="Community"/>
    <s v="FP"/>
    <s v="INDETERMINATE"/>
    <n v="0"/>
    <x v="4"/>
    <s v="n/a"/>
    <m/>
  </r>
  <r>
    <x v="0"/>
    <s v="A3879"/>
    <s v="NORTH AMERICAN"/>
    <s v="Aboriginal"/>
    <x v="2"/>
    <s v="MALE"/>
    <n v="43"/>
    <s v="Community"/>
    <s v="SR"/>
    <s v="DETERMINATE"/>
    <n v="3652"/>
    <x v="4"/>
    <s v="n/a"/>
    <s v="NATIVE SPIRITUA"/>
  </r>
  <r>
    <x v="0"/>
    <s v="A3880"/>
    <s v="S. E. ASIAN"/>
    <s v="Non Aboriginal"/>
    <x v="3"/>
    <s v="MALE"/>
    <n v="26"/>
    <s v="Community"/>
    <s v="DP"/>
    <s v="DETERMINATE"/>
    <n v="730"/>
    <x v="4"/>
    <s v="n/a"/>
    <m/>
  </r>
  <r>
    <x v="0"/>
    <s v="A3881"/>
    <s v="NORTH AMERICAN"/>
    <s v="Aboriginal"/>
    <x v="2"/>
    <s v="MALE"/>
    <n v="52"/>
    <s v="Community"/>
    <s v="DP"/>
    <s v="DETERMINATE"/>
    <n v="11532"/>
    <x v="4"/>
    <s v="n/a"/>
    <s v="CATH NON-SPEC"/>
  </r>
  <r>
    <x v="0"/>
    <s v="A3882"/>
    <s v="BLACK"/>
    <s v="Non Aboriginal"/>
    <x v="0"/>
    <s v="MALE"/>
    <n v="24"/>
    <s v="Community"/>
    <s v="SR"/>
    <s v="DETERMINATE"/>
    <n v="1614"/>
    <x v="3"/>
    <s v="n/a"/>
    <s v="MUSLIM"/>
  </r>
  <r>
    <x v="0"/>
    <s v="A3883"/>
    <s v="SOUTH ASIAN"/>
    <s v="Non Aboriginal"/>
    <x v="3"/>
    <s v="FEMALE"/>
    <n v="50"/>
    <s v="Community"/>
    <s v="SR"/>
    <s v="DETERMINATE"/>
    <n v="1659"/>
    <x v="3"/>
    <s v="n/a"/>
    <s v="NONE"/>
  </r>
  <r>
    <x v="0"/>
    <s v="A3884"/>
    <s v="METIS"/>
    <s v="Aboriginal"/>
    <x v="2"/>
    <s v="MALE"/>
    <n v="63"/>
    <s v="Community"/>
    <s v="DP"/>
    <s v="DETERMINATE"/>
    <n v="1096"/>
    <x v="3"/>
    <s v="n/a"/>
    <s v="CATHOLIC - ROMA"/>
  </r>
  <r>
    <x v="0"/>
    <s v="A3885"/>
    <s v="NORTH AMERICAN"/>
    <s v="Aboriginal"/>
    <x v="2"/>
    <s v="MALE"/>
    <n v="47"/>
    <s v="Community"/>
    <s v="SR"/>
    <s v="DETERMINATE"/>
    <n v="790"/>
    <x v="3"/>
    <s v="n/a"/>
    <s v="NATIVE SPIRITUA"/>
  </r>
  <r>
    <x v="0"/>
    <s v="A3886"/>
    <s v="S. E. ASIAN"/>
    <s v="Non Aboriginal"/>
    <x v="3"/>
    <s v="MALE"/>
    <n v="27"/>
    <s v="Community"/>
    <s v="FP"/>
    <s v="DETERMINATE"/>
    <n v="1280"/>
    <x v="5"/>
    <s v="n/a"/>
    <s v="CATHOLIC - ROMA"/>
  </r>
  <r>
    <x v="0"/>
    <s v="A3887"/>
    <s v="WHITE"/>
    <s v="Non Aboriginal"/>
    <x v="1"/>
    <s v="MALE"/>
    <n v="58"/>
    <s v="Community"/>
    <s v="FP"/>
    <s v="INDETERMINATE"/>
    <n v="0"/>
    <x v="8"/>
    <s v="n/a"/>
    <s v="OTHER"/>
  </r>
  <r>
    <x v="0"/>
    <s v="A3888"/>
    <s v="WHITE"/>
    <s v="Non Aboriginal"/>
    <x v="1"/>
    <s v="MALE"/>
    <n v="59"/>
    <s v="Community"/>
    <s v="FP"/>
    <s v="INDETERMINATE"/>
    <n v="0"/>
    <x v="5"/>
    <s v="n/a"/>
    <m/>
  </r>
  <r>
    <x v="0"/>
    <s v="A3889"/>
    <s v="BLACK"/>
    <s v="Non Aboriginal"/>
    <x v="0"/>
    <s v="MALE"/>
    <n v="38"/>
    <s v="Community"/>
    <s v="SR"/>
    <s v="DETERMINATE"/>
    <n v="731"/>
    <x v="7"/>
    <s v="n/a"/>
    <s v="NONE"/>
  </r>
  <r>
    <x v="0"/>
    <s v="A3890"/>
    <s v="METIS"/>
    <s v="Aboriginal"/>
    <x v="2"/>
    <s v="MALE"/>
    <n v="71"/>
    <s v="Community"/>
    <s v="FP"/>
    <s v="INDETERMINATE"/>
    <n v="0"/>
    <x v="7"/>
    <s v="n/a"/>
    <s v="CATH NON-SPEC"/>
  </r>
  <r>
    <x v="0"/>
    <s v="A3891"/>
    <s v="S. E. ASIAN"/>
    <s v="Non Aboriginal"/>
    <x v="3"/>
    <s v="MALE"/>
    <n v="34"/>
    <s v="Community"/>
    <s v="SR"/>
    <s v="DETERMINATE"/>
    <n v="731"/>
    <x v="7"/>
    <s v="n/a"/>
    <s v="BUDDHIST"/>
  </r>
  <r>
    <x v="0"/>
    <s v="A3892"/>
    <s v="WHITE"/>
    <s v="Non Aboriginal"/>
    <x v="1"/>
    <s v="MALE"/>
    <n v="61"/>
    <s v="Community"/>
    <s v="DP"/>
    <s v="DETERMINATE"/>
    <n v="2372"/>
    <x v="7"/>
    <s v="n/a"/>
    <s v="CATH NON-SPEC"/>
  </r>
  <r>
    <x v="0"/>
    <s v="A3893"/>
    <s v="NORTH AMERICAN"/>
    <s v="Aboriginal"/>
    <x v="2"/>
    <s v="MALE"/>
    <n v="21"/>
    <s v="Community"/>
    <s v="SR"/>
    <s v="DETERMINATE"/>
    <n v="1111"/>
    <x v="8"/>
    <s v="n/a"/>
    <m/>
  </r>
  <r>
    <x v="0"/>
    <s v="A3894"/>
    <s v="WHITE"/>
    <s v="Non Aboriginal"/>
    <x v="1"/>
    <s v="MALE"/>
    <n v="53"/>
    <s v="Community"/>
    <s v="SR"/>
    <s v="DETERMINATE"/>
    <n v="1279"/>
    <x v="8"/>
    <s v="n/a"/>
    <s v="UNITED CHURCH"/>
  </r>
  <r>
    <x v="0"/>
    <s v="A3895"/>
    <s v="WHITE"/>
    <s v="Non Aboriginal"/>
    <x v="1"/>
    <s v="MALE"/>
    <n v="38"/>
    <s v="Community"/>
    <s v="SR"/>
    <s v="DETERMINATE"/>
    <n v="731"/>
    <x v="0"/>
    <s v="n/a"/>
    <s v="CATH NON-SPEC"/>
  </r>
  <r>
    <x v="0"/>
    <s v="A3896"/>
    <s v="WHITE"/>
    <s v="Non Aboriginal"/>
    <x v="1"/>
    <s v="MALE"/>
    <n v="58"/>
    <s v="Community"/>
    <s v="FP"/>
    <s v="INDETERMINATE"/>
    <n v="0"/>
    <x v="0"/>
    <s v="n/a"/>
    <s v="CATHOLIC - ROMA"/>
  </r>
  <r>
    <x v="0"/>
    <s v="A3897"/>
    <s v="WHITE"/>
    <s v="Non Aboriginal"/>
    <x v="1"/>
    <s v="FEMALE"/>
    <n v="21"/>
    <s v="Community"/>
    <s v="FP"/>
    <s v="DETERMINATE"/>
    <n v="1065"/>
    <x v="2"/>
    <s v="n/a"/>
    <s v="CATH NON-SPEC"/>
  </r>
  <r>
    <x v="0"/>
    <s v="A3898"/>
    <s v="WHITE"/>
    <s v="Non Aboriginal"/>
    <x v="1"/>
    <s v="FEMALE"/>
    <n v="30"/>
    <s v="Community"/>
    <s v="DP"/>
    <s v="DETERMINATE"/>
    <n v="549"/>
    <x v="4"/>
    <s v="n/a"/>
    <m/>
  </r>
  <r>
    <x v="0"/>
    <s v="A3899"/>
    <s v="WHITE"/>
    <s v="Non Aboriginal"/>
    <x v="1"/>
    <s v="MALE"/>
    <n v="45"/>
    <s v="Community"/>
    <s v="SR"/>
    <s v="DETERMINATE"/>
    <n v="824"/>
    <x v="3"/>
    <s v="n/a"/>
    <s v="NONE"/>
  </r>
  <r>
    <x v="0"/>
    <s v="A3900"/>
    <s v="WHITE"/>
    <s v="Non Aboriginal"/>
    <x v="1"/>
    <s v="MALE"/>
    <n v="54"/>
    <s v="Community"/>
    <s v="DP"/>
    <s v="DETERMINATE"/>
    <n v="4749"/>
    <x v="4"/>
    <s v="n/a"/>
    <s v="NONE"/>
  </r>
  <r>
    <x v="0"/>
    <s v="A3901"/>
    <s v="WHITE"/>
    <s v="Non Aboriginal"/>
    <x v="1"/>
    <s v="MALE"/>
    <n v="75"/>
    <s v="Community"/>
    <s v="FP"/>
    <s v="INDETERMINATE"/>
    <n v="0"/>
    <x v="4"/>
    <s v="n/a"/>
    <s v="CATH NON-SPEC"/>
  </r>
  <r>
    <x v="0"/>
    <s v="A3902"/>
    <s v="LATIN AMERICAN"/>
    <s v="Non Aboriginal"/>
    <x v="3"/>
    <s v="MALE"/>
    <n v="35"/>
    <s v="Community"/>
    <s v="FP"/>
    <s v="DETERMINATE"/>
    <n v="3730"/>
    <x v="4"/>
    <s v="n/a"/>
    <s v="CATH NON-SPEC"/>
  </r>
  <r>
    <x v="0"/>
    <s v="A3903"/>
    <s v="WHITE"/>
    <s v="Non Aboriginal"/>
    <x v="1"/>
    <s v="MALE"/>
    <n v="39"/>
    <s v="Community"/>
    <s v="FP"/>
    <s v="DETERMINATE"/>
    <n v="1125"/>
    <x v="4"/>
    <s v="n/a"/>
    <s v="NONE"/>
  </r>
  <r>
    <x v="0"/>
    <s v="A3904"/>
    <s v="WHITE"/>
    <s v="Non Aboriginal"/>
    <x v="1"/>
    <s v="MALE"/>
    <n v="67"/>
    <s v="Community"/>
    <s v="DP"/>
    <s v="INDETERMINATE"/>
    <n v="0"/>
    <x v="4"/>
    <s v="n/a"/>
    <s v="CATH NON-SPEC"/>
  </r>
  <r>
    <x v="0"/>
    <s v="A3905"/>
    <s v="SOUTH ASIAN"/>
    <s v="Non Aboriginal"/>
    <x v="3"/>
    <s v="MALE"/>
    <n v="41"/>
    <s v="Community"/>
    <s v="FP"/>
    <s v="DETERMINATE"/>
    <n v="2495"/>
    <x v="4"/>
    <s v="n/a"/>
    <s v="OTHER"/>
  </r>
  <r>
    <x v="0"/>
    <s v="A3906"/>
    <s v="WHITE"/>
    <s v="Non Aboriginal"/>
    <x v="1"/>
    <s v="MALE"/>
    <n v="48"/>
    <s v="Community"/>
    <s v="DP"/>
    <s v="DETERMINATE"/>
    <n v="518"/>
    <x v="4"/>
    <s v="n/a"/>
    <s v="CATH NON-SPEC"/>
  </r>
  <r>
    <x v="0"/>
    <s v="A3907"/>
    <s v="WHITE"/>
    <s v="Non Aboriginal"/>
    <x v="1"/>
    <s v="MALE"/>
    <n v="44"/>
    <s v="Community"/>
    <s v="SR"/>
    <s v="DETERMINATE"/>
    <n v="6290"/>
    <x v="3"/>
    <s v="n/a"/>
    <s v="CATHOLIC - ROMA"/>
  </r>
  <r>
    <x v="0"/>
    <s v="A3908"/>
    <s v="WHITE"/>
    <s v="Non Aboriginal"/>
    <x v="1"/>
    <s v="MALE"/>
    <n v="61"/>
    <s v="Community"/>
    <s v="SR"/>
    <s v="DETERMINATE"/>
    <n v="4564"/>
    <x v="3"/>
    <s v="n/a"/>
    <s v="BAPTIST"/>
  </r>
  <r>
    <x v="0"/>
    <s v="A3909"/>
    <s v="WHITE"/>
    <s v="Non Aboriginal"/>
    <x v="1"/>
    <s v="MALE"/>
    <n v="47"/>
    <s v="Community"/>
    <s v="FP"/>
    <s v="DETERMINATE"/>
    <n v="2434"/>
    <x v="3"/>
    <s v="n/a"/>
    <s v="PROT NON-SPEC"/>
  </r>
  <r>
    <x v="0"/>
    <s v="A3910"/>
    <s v="WHITE"/>
    <s v="Non Aboriginal"/>
    <x v="1"/>
    <s v="MALE"/>
    <n v="54"/>
    <s v="Community"/>
    <s v="FP"/>
    <s v="INDETERMINATE"/>
    <n v="0"/>
    <x v="3"/>
    <s v="n/a"/>
    <s v="CATH NON-SPEC"/>
  </r>
  <r>
    <x v="0"/>
    <s v="A3911"/>
    <s v="NORTH AMERICAN"/>
    <s v="Aboriginal"/>
    <x v="2"/>
    <s v="MALE"/>
    <n v="35"/>
    <s v="Community"/>
    <s v="LTSO"/>
    <s v="DETERMINATE"/>
    <n v="760"/>
    <x v="3"/>
    <s v="n/a"/>
    <s v="CATHOLIC - ROMA"/>
  </r>
  <r>
    <x v="0"/>
    <s v="A3912"/>
    <s v="WHITE"/>
    <s v="Non Aboriginal"/>
    <x v="1"/>
    <s v="MALE"/>
    <n v="43"/>
    <s v="Community"/>
    <s v="SR"/>
    <s v="DETERMINATE"/>
    <n v="6307"/>
    <x v="5"/>
    <s v="n/a"/>
    <s v="CATHOLIC - ROMA"/>
  </r>
  <r>
    <x v="0"/>
    <s v="A3913"/>
    <s v="WHITE"/>
    <s v="Non Aboriginal"/>
    <x v="1"/>
    <s v="MALE"/>
    <n v="29"/>
    <s v="Community"/>
    <s v="SR"/>
    <s v="DETERMINATE"/>
    <n v="1461"/>
    <x v="5"/>
    <s v="n/a"/>
    <s v="LUTHERAN"/>
  </r>
  <r>
    <x v="0"/>
    <s v="A3914"/>
    <s v="NORTH AMERICAN"/>
    <s v="Aboriginal"/>
    <x v="2"/>
    <s v="MALE"/>
    <n v="45"/>
    <s v="Community"/>
    <s v="SR"/>
    <s v="DETERMINATE"/>
    <n v="1277"/>
    <x v="8"/>
    <s v="n/a"/>
    <s v="CATHOLIC - ROMA"/>
  </r>
  <r>
    <x v="0"/>
    <s v="A3915"/>
    <s v="WHITE"/>
    <s v="Non Aboriginal"/>
    <x v="1"/>
    <s v="MALE"/>
    <n v="36"/>
    <s v="Community"/>
    <s v="SR"/>
    <s v="DETERMINATE"/>
    <n v="1461"/>
    <x v="6"/>
    <s v="n/a"/>
    <s v="NONE"/>
  </r>
  <r>
    <x v="0"/>
    <s v="A3916"/>
    <s v="LATIN AMERICAN"/>
    <s v="Non Aboriginal"/>
    <x v="3"/>
    <s v="MALE"/>
    <n v="32"/>
    <s v="Community"/>
    <s v="FP"/>
    <s v="DETERMINATE"/>
    <n v="1644"/>
    <x v="6"/>
    <s v="n/a"/>
    <s v="CATHOLIC - ROMA"/>
  </r>
  <r>
    <x v="0"/>
    <s v="A3917"/>
    <s v="WHITE"/>
    <s v="Non Aboriginal"/>
    <x v="1"/>
    <s v="MALE"/>
    <n v="45"/>
    <s v="Community"/>
    <s v="DP"/>
    <s v="DETERMINATE"/>
    <n v="1036"/>
    <x v="4"/>
    <s v="n/a"/>
    <s v="CATHOLIC - ROMA"/>
  </r>
  <r>
    <x v="0"/>
    <s v="A3918"/>
    <s v="WHITE"/>
    <s v="Non Aboriginal"/>
    <x v="1"/>
    <s v="MALE"/>
    <n v="64"/>
    <s v="Community"/>
    <s v="DP"/>
    <s v="INDETERMINATE"/>
    <n v="0"/>
    <x v="7"/>
    <s v="n/a"/>
    <s v="CATH NON-SPEC"/>
  </r>
  <r>
    <x v="0"/>
    <s v="A3919"/>
    <s v="WHITE"/>
    <s v="Non Aboriginal"/>
    <x v="1"/>
    <s v="MALE"/>
    <n v="66"/>
    <s v="Community"/>
    <s v="FP"/>
    <s v="INDETERMINATE"/>
    <n v="0"/>
    <x v="7"/>
    <s v="n/a"/>
    <s v="CATH NON-SPEC"/>
  </r>
  <r>
    <x v="0"/>
    <s v="A3920"/>
    <s v="WHITE"/>
    <s v="Non Aboriginal"/>
    <x v="1"/>
    <s v="MALE"/>
    <n v="43"/>
    <s v="Community"/>
    <s v="DP"/>
    <s v="DETERMINATE"/>
    <n v="2777"/>
    <x v="7"/>
    <s v="n/a"/>
    <s v="JUDAISM"/>
  </r>
  <r>
    <x v="0"/>
    <s v="A3921"/>
    <s v="WHITE"/>
    <s v="Non Aboriginal"/>
    <x v="1"/>
    <s v="MALE"/>
    <n v="53"/>
    <s v="Community"/>
    <s v="FP"/>
    <s v="INDETERMINATE"/>
    <n v="0"/>
    <x v="7"/>
    <s v="n/a"/>
    <s v="PROT NON-SPEC"/>
  </r>
  <r>
    <x v="0"/>
    <s v="A3922"/>
    <s v="WHITE"/>
    <s v="Non Aboriginal"/>
    <x v="1"/>
    <s v="MALE"/>
    <n v="58"/>
    <s v="Community"/>
    <s v="SR"/>
    <s v="DETERMINATE"/>
    <n v="1826"/>
    <x v="7"/>
    <s v="n/a"/>
    <s v="CATH NON-SPEC"/>
  </r>
  <r>
    <x v="0"/>
    <s v="A3923"/>
    <s v="WHITE"/>
    <s v="Non Aboriginal"/>
    <x v="1"/>
    <s v="MALE"/>
    <n v="37"/>
    <s v="Community"/>
    <s v="FP"/>
    <s v="DETERMINATE"/>
    <n v="489"/>
    <x v="5"/>
    <s v="n/a"/>
    <m/>
  </r>
  <r>
    <x v="0"/>
    <s v="A3924"/>
    <s v="METIS"/>
    <s v="Aboriginal"/>
    <x v="2"/>
    <s v="MALE"/>
    <n v="23"/>
    <s v="Community"/>
    <s v="DP"/>
    <s v="DETERMINATE"/>
    <n v="1003"/>
    <x v="5"/>
    <s v="n/a"/>
    <s v="CHRI NON SPEC"/>
  </r>
  <r>
    <x v="0"/>
    <s v="A3925"/>
    <s v="WHITE"/>
    <s v="Non Aboriginal"/>
    <x v="1"/>
    <s v="MALE"/>
    <n v="45"/>
    <s v="Community"/>
    <s v="FP"/>
    <s v="DETERMINATE"/>
    <n v="2131"/>
    <x v="0"/>
    <s v="n/a"/>
    <s v="CATHOLIC - ROMA"/>
  </r>
  <r>
    <x v="0"/>
    <s v="A3926"/>
    <s v="NORTH AMERICAN"/>
    <s v="Aboriginal"/>
    <x v="2"/>
    <s v="MALE"/>
    <n v="42"/>
    <s v="Community"/>
    <s v="DP"/>
    <s v="DETERMINATE"/>
    <n v="730"/>
    <x v="0"/>
    <s v="n/a"/>
    <s v="CATH NON-SPEC"/>
  </r>
  <r>
    <x v="0"/>
    <s v="A3927"/>
    <s v="BLACK"/>
    <s v="Non Aboriginal"/>
    <x v="0"/>
    <s v="FEMALE"/>
    <n v="53"/>
    <s v="Community"/>
    <s v="FP"/>
    <s v="DETERMINATE"/>
    <n v="1461"/>
    <x v="3"/>
    <s v="n/a"/>
    <s v="RASTAFARIAN"/>
  </r>
  <r>
    <x v="0"/>
    <s v="A3928"/>
    <s v="WHITE"/>
    <s v="Non Aboriginal"/>
    <x v="1"/>
    <s v="MALE"/>
    <n v="45"/>
    <s v="Community"/>
    <s v="FP"/>
    <s v="INDETERMINATE"/>
    <n v="0"/>
    <x v="4"/>
    <s v="n/a"/>
    <s v="PROT NON-SPEC"/>
  </r>
  <r>
    <x v="0"/>
    <s v="A3929"/>
    <s v="WHITE"/>
    <s v="Non Aboriginal"/>
    <x v="1"/>
    <s v="MALE"/>
    <n v="41"/>
    <s v="Community"/>
    <s v="FP"/>
    <s v="INDETERMINATE"/>
    <n v="0"/>
    <x v="4"/>
    <s v="n/a"/>
    <s v="NONE"/>
  </r>
  <r>
    <x v="0"/>
    <s v="A3930"/>
    <s v="BLACK"/>
    <s v="Non Aboriginal"/>
    <x v="0"/>
    <s v="MALE"/>
    <n v="25"/>
    <s v="Community"/>
    <s v="SR"/>
    <s v="DETERMINATE"/>
    <n v="1400"/>
    <x v="3"/>
    <s v="n/a"/>
    <s v="CHRISTIAN REFOR"/>
  </r>
  <r>
    <x v="0"/>
    <s v="A3931"/>
    <s v="METIS"/>
    <s v="Aboriginal"/>
    <x v="2"/>
    <s v="MALE"/>
    <n v="55"/>
    <s v="Community"/>
    <s v="FP"/>
    <s v="INDETERMINATE"/>
    <n v="0"/>
    <x v="4"/>
    <s v="n/a"/>
    <s v="CATH NON-SPEC"/>
  </r>
  <r>
    <x v="0"/>
    <s v="A3932"/>
    <s v="NORTH AMERICAN"/>
    <s v="Aboriginal"/>
    <x v="2"/>
    <s v="MALE"/>
    <n v="22"/>
    <s v="Community"/>
    <s v="DP"/>
    <s v="DETERMINATE"/>
    <n v="1583"/>
    <x v="4"/>
    <s v="n/a"/>
    <s v="NONE"/>
  </r>
  <r>
    <x v="0"/>
    <s v="A3933"/>
    <s v="WHITE"/>
    <s v="Non Aboriginal"/>
    <x v="1"/>
    <s v="MALE"/>
    <n v="49"/>
    <s v="Community"/>
    <s v="FP"/>
    <s v="INDETERMINATE"/>
    <n v="0"/>
    <x v="4"/>
    <s v="n/a"/>
    <s v="OTHER"/>
  </r>
  <r>
    <x v="0"/>
    <s v="A3934"/>
    <s v="WHITE"/>
    <s v="Non Aboriginal"/>
    <x v="1"/>
    <s v="MALE"/>
    <n v="38"/>
    <s v="Community"/>
    <s v="DP"/>
    <s v="DETERMINATE"/>
    <n v="1185"/>
    <x v="4"/>
    <s v="n/a"/>
    <s v="CHRISTIAN REFOR"/>
  </r>
  <r>
    <x v="0"/>
    <s v="A3935"/>
    <s v="NORTH AMERICAN"/>
    <s v="Aboriginal"/>
    <x v="2"/>
    <s v="MALE"/>
    <n v="36"/>
    <s v="Community"/>
    <s v="FP"/>
    <s v="DETERMINATE"/>
    <n v="1096"/>
    <x v="4"/>
    <s v="n/a"/>
    <s v="CATH NON-SPEC"/>
  </r>
  <r>
    <x v="0"/>
    <s v="A3936"/>
    <s v="WHITE"/>
    <s v="Non Aboriginal"/>
    <x v="1"/>
    <s v="MALE"/>
    <n v="22"/>
    <s v="Community"/>
    <s v="SR"/>
    <s v="DETERMINATE"/>
    <n v="1034"/>
    <x v="3"/>
    <s v="n/a"/>
    <s v="CHRISTIAN REFOR"/>
  </r>
  <r>
    <x v="0"/>
    <s v="A3937"/>
    <s v="BLACK"/>
    <s v="Non Aboriginal"/>
    <x v="0"/>
    <s v="MALE"/>
    <n v="30"/>
    <s v="Community"/>
    <s v="SR"/>
    <s v="DETERMINATE"/>
    <n v="731"/>
    <x v="3"/>
    <s v="n/a"/>
    <s v="CATHOLIC - NATI"/>
  </r>
  <r>
    <x v="0"/>
    <s v="A3938"/>
    <s v="WHITE"/>
    <s v="Non Aboriginal"/>
    <x v="1"/>
    <s v="MALE"/>
    <n v="44"/>
    <s v="Community"/>
    <s v="LTSO"/>
    <s v="DETERMINATE"/>
    <n v="1096"/>
    <x v="3"/>
    <s v="n/a"/>
    <s v="WICCA"/>
  </r>
  <r>
    <x v="0"/>
    <s v="A3939"/>
    <s v="METIS"/>
    <s v="Aboriginal"/>
    <x v="2"/>
    <s v="MALE"/>
    <n v="32"/>
    <s v="Community"/>
    <s v="SR"/>
    <s v="DETERMINATE"/>
    <n v="851"/>
    <x v="3"/>
    <s v="n/a"/>
    <s v="CATH NON-SPEC"/>
  </r>
  <r>
    <x v="0"/>
    <s v="A3940"/>
    <s v="WHITE"/>
    <s v="Non Aboriginal"/>
    <x v="1"/>
    <s v="MALE"/>
    <n v="40"/>
    <s v="Community"/>
    <s v="DP"/>
    <s v="DETERMINATE"/>
    <n v="913"/>
    <x v="3"/>
    <s v="n/a"/>
    <s v="CATH NON-SPEC"/>
  </r>
  <r>
    <x v="0"/>
    <s v="A3941"/>
    <s v="WHITE"/>
    <s v="Non Aboriginal"/>
    <x v="1"/>
    <s v="MALE"/>
    <n v="23"/>
    <s v="Community"/>
    <s v="DP"/>
    <s v="DETERMINATE"/>
    <n v="1461"/>
    <x v="3"/>
    <s v="n/a"/>
    <s v="CATHOLIC - ROMA"/>
  </r>
  <r>
    <x v="0"/>
    <s v="A3942"/>
    <s v="WHITE"/>
    <s v="Non Aboriginal"/>
    <x v="1"/>
    <s v="MALE"/>
    <n v="55"/>
    <s v="Community"/>
    <s v="FP"/>
    <s v="INDETERMINATE"/>
    <n v="0"/>
    <x v="3"/>
    <s v="n/a"/>
    <s v="CATH NON-SPEC"/>
  </r>
  <r>
    <x v="0"/>
    <s v="A3943"/>
    <s v="WHITE"/>
    <s v="Non Aboriginal"/>
    <x v="1"/>
    <s v="MALE"/>
    <n v="58"/>
    <s v="Community"/>
    <s v="FP"/>
    <s v="INDETERMINATE"/>
    <n v="0"/>
    <x v="3"/>
    <s v="n/a"/>
    <s v="CATH NON-SPEC"/>
  </r>
  <r>
    <x v="0"/>
    <s v="A3944"/>
    <s v="WHITE"/>
    <s v="Non Aboriginal"/>
    <x v="1"/>
    <s v="MALE"/>
    <n v="59"/>
    <s v="Community"/>
    <s v="DP"/>
    <s v="INDETERMINATE"/>
    <n v="0"/>
    <x v="3"/>
    <s v="n/a"/>
    <s v="NONE"/>
  </r>
  <r>
    <x v="0"/>
    <s v="A3945"/>
    <s v="WHITE"/>
    <s v="Non Aboriginal"/>
    <x v="1"/>
    <s v="MALE"/>
    <n v="47"/>
    <s v="Community"/>
    <s v="DP"/>
    <s v="DETERMINATE"/>
    <n v="1338"/>
    <x v="3"/>
    <s v="n/a"/>
    <s v="CHRISTIAN REFOR"/>
  </r>
  <r>
    <x v="0"/>
    <s v="A3946"/>
    <s v="WHITE"/>
    <s v="Non Aboriginal"/>
    <x v="1"/>
    <s v="FEMALE"/>
    <n v="60"/>
    <s v="Community"/>
    <s v="FP"/>
    <s v="INDETERMINATE"/>
    <n v="0"/>
    <x v="3"/>
    <s v="n/a"/>
    <s v="CATH NON-SPEC"/>
  </r>
  <r>
    <x v="0"/>
    <s v="A3947"/>
    <s v="WHITE"/>
    <s v="Non Aboriginal"/>
    <x v="1"/>
    <s v="MALE"/>
    <n v="80"/>
    <s v="Community"/>
    <s v="LTSO"/>
    <s v="DETERMINATE"/>
    <n v="1279"/>
    <x v="3"/>
    <s v="n/a"/>
    <s v="CATHOLIC - ROMA"/>
  </r>
  <r>
    <x v="0"/>
    <s v="A3948"/>
    <s v="WHITE"/>
    <s v="Non Aboriginal"/>
    <x v="1"/>
    <s v="MALE"/>
    <n v="38"/>
    <s v="Community"/>
    <s v="FP"/>
    <s v="DETERMINATE"/>
    <n v="1461"/>
    <x v="6"/>
    <s v="n/a"/>
    <s v="NONE"/>
  </r>
  <r>
    <x v="0"/>
    <s v="A3949"/>
    <s v="WHITE"/>
    <s v="Non Aboriginal"/>
    <x v="1"/>
    <s v="MALE"/>
    <n v="54"/>
    <s v="Community"/>
    <s v="SR"/>
    <s v="DETERMINATE"/>
    <n v="761"/>
    <x v="5"/>
    <s v="n/a"/>
    <s v="PROT NON-SPEC"/>
  </r>
  <r>
    <x v="0"/>
    <s v="A3950"/>
    <s v="BLACK"/>
    <s v="Non Aboriginal"/>
    <x v="0"/>
    <s v="MALE"/>
    <n v="31"/>
    <s v="Community"/>
    <s v="DP"/>
    <s v="DETERMINATE"/>
    <n v="3288"/>
    <x v="5"/>
    <s v="n/a"/>
    <s v="ANGLICAN(EPIS."/>
  </r>
  <r>
    <x v="0"/>
    <s v="A3951"/>
    <s v="WHITE"/>
    <s v="Non Aboriginal"/>
    <x v="1"/>
    <s v="MALE"/>
    <n v="28"/>
    <s v="Community"/>
    <s v="FP"/>
    <s v="DETERMINATE"/>
    <n v="1278"/>
    <x v="5"/>
    <s v="n/a"/>
    <s v="NONE"/>
  </r>
  <r>
    <x v="0"/>
    <s v="A3952"/>
    <s v="WHITE"/>
    <s v="Non Aboriginal"/>
    <x v="1"/>
    <s v="MALE"/>
    <n v="62"/>
    <s v="Community"/>
    <s v="FP"/>
    <s v="INDETERMINATE"/>
    <n v="0"/>
    <x v="6"/>
    <s v="n/a"/>
    <m/>
  </r>
  <r>
    <x v="0"/>
    <s v="A3953"/>
    <s v="CHINESE"/>
    <s v="Non Aboriginal"/>
    <x v="3"/>
    <s v="MALE"/>
    <n v="25"/>
    <s v="Community"/>
    <s v="DP"/>
    <s v="DETERMINATE"/>
    <n v="1245"/>
    <x v="5"/>
    <s v="n/a"/>
    <s v="BUDDHIST"/>
  </r>
  <r>
    <x v="0"/>
    <s v="A3954"/>
    <s v="NORTH AMERICAN"/>
    <s v="Aboriginal"/>
    <x v="2"/>
    <s v="MALE"/>
    <n v="23"/>
    <s v="Community"/>
    <s v="SR"/>
    <s v="DETERMINATE"/>
    <n v="1186"/>
    <x v="8"/>
    <s v="n/a"/>
    <m/>
  </r>
  <r>
    <x v="0"/>
    <s v="A3955"/>
    <s v="WHITE"/>
    <s v="Non Aboriginal"/>
    <x v="1"/>
    <s v="MALE"/>
    <n v="55"/>
    <s v="Community"/>
    <s v="FP"/>
    <s v="INDETERMINATE"/>
    <n v="0"/>
    <x v="8"/>
    <s v="n/a"/>
    <s v="PROT NON-SPEC"/>
  </r>
  <r>
    <x v="0"/>
    <s v="A3956"/>
    <s v="WHITE"/>
    <s v="Non Aboriginal"/>
    <x v="1"/>
    <s v="MALE"/>
    <n v="43"/>
    <s v="Community"/>
    <s v="DP"/>
    <s v="DETERMINATE"/>
    <n v="1323"/>
    <x v="5"/>
    <s v="n/a"/>
    <s v="NONE"/>
  </r>
  <r>
    <x v="0"/>
    <s v="A3957"/>
    <s v="METIS"/>
    <s v="Aboriginal"/>
    <x v="2"/>
    <s v="MALE"/>
    <n v="38"/>
    <s v="Community"/>
    <s v="SR"/>
    <s v="DETERMINATE"/>
    <n v="2191"/>
    <x v="6"/>
    <s v="n/a"/>
    <s v="CATHOLIC - ROMA"/>
  </r>
  <r>
    <x v="0"/>
    <s v="A3958"/>
    <s v="WHITE"/>
    <s v="Non Aboriginal"/>
    <x v="1"/>
    <s v="MALE"/>
    <n v="51"/>
    <s v="Community"/>
    <s v="LTSO"/>
    <s v="DETERMINATE"/>
    <n v="1948"/>
    <x v="7"/>
    <s v="n/a"/>
    <s v="CATH NON-SPEC"/>
  </r>
  <r>
    <x v="0"/>
    <s v="A3959"/>
    <s v="WHITE"/>
    <s v="Non Aboriginal"/>
    <x v="1"/>
    <s v="MALE"/>
    <n v="65"/>
    <s v="Community"/>
    <s v="FP"/>
    <s v="INDETERMINATE"/>
    <n v="0"/>
    <x v="7"/>
    <s v="n/a"/>
    <s v="JEHOVAH'S WITNE"/>
  </r>
  <r>
    <x v="0"/>
    <s v="A3960"/>
    <s v="WHITE"/>
    <s v="Non Aboriginal"/>
    <x v="1"/>
    <s v="MALE"/>
    <n v="68"/>
    <s v="Community"/>
    <s v="FP"/>
    <s v="INDETERMINATE"/>
    <n v="0"/>
    <x v="7"/>
    <s v="n/a"/>
    <s v="CATH NON-SPEC"/>
  </r>
  <r>
    <x v="0"/>
    <s v="A3961"/>
    <s v="WHITE"/>
    <s v="Non Aboriginal"/>
    <x v="1"/>
    <s v="MALE"/>
    <n v="58"/>
    <s v="Community"/>
    <s v="SR"/>
    <s v="DETERMINATE"/>
    <n v="3652"/>
    <x v="7"/>
    <s v="n/a"/>
    <s v="CATH NON-SPEC"/>
  </r>
  <r>
    <x v="0"/>
    <s v="A3962"/>
    <s v="WHITE"/>
    <s v="Non Aboriginal"/>
    <x v="1"/>
    <s v="MALE"/>
    <n v="34"/>
    <s v="Community"/>
    <s v="FP"/>
    <s v="DETERMINATE"/>
    <n v="913"/>
    <x v="7"/>
    <s v="n/a"/>
    <s v="CATH NON-SPEC"/>
  </r>
  <r>
    <x v="0"/>
    <s v="A3963"/>
    <s v="BLACK"/>
    <s v="Non Aboriginal"/>
    <x v="0"/>
    <s v="MALE"/>
    <n v="35"/>
    <s v="Community"/>
    <s v="SR"/>
    <s v="DETERMINATE"/>
    <n v="1216"/>
    <x v="7"/>
    <s v="n/a"/>
    <s v="CATH NON-SPEC"/>
  </r>
  <r>
    <x v="0"/>
    <s v="A3964"/>
    <s v="METIS"/>
    <s v="Aboriginal"/>
    <x v="2"/>
    <s v="MALE"/>
    <n v="52"/>
    <s v="Community"/>
    <s v="SR"/>
    <s v="DETERMINATE"/>
    <n v="3105"/>
    <x v="7"/>
    <s v="n/a"/>
    <s v="CATH NON-SPEC"/>
  </r>
  <r>
    <x v="0"/>
    <s v="A3965"/>
    <s v="WHITE"/>
    <s v="Non Aboriginal"/>
    <x v="1"/>
    <s v="MALE"/>
    <n v="25"/>
    <s v="Community"/>
    <s v="FP"/>
    <s v="DETERMINATE"/>
    <n v="1096"/>
    <x v="7"/>
    <s v="n/a"/>
    <s v="CATH NON-SPEC"/>
  </r>
  <r>
    <x v="0"/>
    <s v="A3966"/>
    <s v="NORTH AMERICAN"/>
    <s v="Aboriginal"/>
    <x v="2"/>
    <s v="FEMALE"/>
    <n v="35"/>
    <s v="Community"/>
    <s v="FP"/>
    <s v="INDETERMINATE"/>
    <n v="0"/>
    <x v="7"/>
    <s v="n/a"/>
    <s v="CATH NON-SPEC"/>
  </r>
  <r>
    <x v="0"/>
    <s v="A3967"/>
    <s v="WHITE"/>
    <s v="Non Aboriginal"/>
    <x v="1"/>
    <s v="MALE"/>
    <n v="31"/>
    <s v="Community"/>
    <s v="SR"/>
    <s v="DETERMINATE"/>
    <n v="4498"/>
    <x v="7"/>
    <s v="n/a"/>
    <s v="CATHOLIC - ROMA"/>
  </r>
  <r>
    <x v="0"/>
    <s v="A3968"/>
    <s v="WHITE"/>
    <s v="Non Aboriginal"/>
    <x v="1"/>
    <s v="MALE"/>
    <n v="44"/>
    <s v="Community"/>
    <s v="FP"/>
    <s v="DETERMINATE"/>
    <n v="1096"/>
    <x v="5"/>
    <s v="n/a"/>
    <s v="PENTECOSTAL (4"/>
  </r>
  <r>
    <x v="0"/>
    <s v="A3969"/>
    <s v="NORTH AMERICAN"/>
    <s v="Aboriginal"/>
    <x v="2"/>
    <s v="MALE"/>
    <n v="48"/>
    <s v="Community"/>
    <s v="FP"/>
    <s v="DETERMINATE"/>
    <n v="1491"/>
    <x v="8"/>
    <s v="n/a"/>
    <s v="NOT STATED"/>
  </r>
  <r>
    <x v="0"/>
    <s v="A3970"/>
    <s v="WHITE"/>
    <s v="Non Aboriginal"/>
    <x v="1"/>
    <s v="MALE"/>
    <n v="28"/>
    <s v="Community"/>
    <s v="SR"/>
    <s v="DETERMINATE"/>
    <n v="3103"/>
    <x v="5"/>
    <s v="n/a"/>
    <s v="NOT STATED"/>
  </r>
  <r>
    <x v="0"/>
    <s v="A3971"/>
    <s v="WHITE"/>
    <s v="Non Aboriginal"/>
    <x v="1"/>
    <s v="MALE"/>
    <n v="27"/>
    <s v="Community"/>
    <s v="SR"/>
    <s v="DETERMINATE"/>
    <n v="1795"/>
    <x v="5"/>
    <s v="n/a"/>
    <s v="MUSLIM"/>
  </r>
  <r>
    <x v="0"/>
    <s v="A3972"/>
    <s v="WHITE"/>
    <s v="Non Aboriginal"/>
    <x v="1"/>
    <s v="MALE"/>
    <n v="39"/>
    <s v="Community"/>
    <s v="SR"/>
    <s v="DETERMINATE"/>
    <n v="1461"/>
    <x v="0"/>
    <s v="n/a"/>
    <s v="CATHOLIC - ROMA"/>
  </r>
  <r>
    <x v="0"/>
    <s v="A3973"/>
    <s v="WHITE"/>
    <s v="Non Aboriginal"/>
    <x v="1"/>
    <s v="MALE"/>
    <n v="45"/>
    <s v="Community"/>
    <s v="SR"/>
    <s v="DETERMINATE"/>
    <n v="1052"/>
    <x v="2"/>
    <s v="n/a"/>
    <s v="CATHOLIC - ROMA"/>
  </r>
  <r>
    <x v="0"/>
    <s v="A3974"/>
    <s v="WHITE"/>
    <s v="Non Aboriginal"/>
    <x v="1"/>
    <s v="MALE"/>
    <n v="69"/>
    <s v="Community"/>
    <s v="FP"/>
    <s v="INDETERMINATE"/>
    <n v="0"/>
    <x v="4"/>
    <s v="n/a"/>
    <s v="OTHER"/>
  </r>
  <r>
    <x v="0"/>
    <s v="A3975"/>
    <s v="WHITE"/>
    <s v="Non Aboriginal"/>
    <x v="1"/>
    <s v="MALE"/>
    <n v="92"/>
    <s v="Community"/>
    <s v="FP"/>
    <s v="INDETERMINATE"/>
    <n v="0"/>
    <x v="4"/>
    <s v="n/a"/>
    <s v="CATH NON-SPEC"/>
  </r>
  <r>
    <x v="0"/>
    <s v="A3976"/>
    <s v="WHITE"/>
    <s v="Non Aboriginal"/>
    <x v="1"/>
    <s v="FEMALE"/>
    <n v="55"/>
    <s v="Community"/>
    <s v="DP"/>
    <s v="DETERMINATE"/>
    <n v="1698"/>
    <x v="4"/>
    <s v="n/a"/>
    <s v="CHRI NON SPEC"/>
  </r>
  <r>
    <x v="0"/>
    <s v="A3977"/>
    <s v="WHITE"/>
    <s v="Non Aboriginal"/>
    <x v="1"/>
    <s v="MALE"/>
    <n v="22"/>
    <s v="Community"/>
    <s v="SR"/>
    <s v="DETERMINATE"/>
    <n v="1037"/>
    <x v="4"/>
    <s v="n/a"/>
    <s v="NONE"/>
  </r>
  <r>
    <x v="0"/>
    <s v="A3978"/>
    <s v="BLACK"/>
    <s v="Non Aboriginal"/>
    <x v="0"/>
    <s v="MALE"/>
    <n v="29"/>
    <s v="Community"/>
    <s v="SR"/>
    <s v="DETERMINATE"/>
    <n v="1045"/>
    <x v="3"/>
    <s v="n/a"/>
    <s v="CHRISTIAN REFOR"/>
  </r>
  <r>
    <x v="0"/>
    <s v="A3979"/>
    <s v="WHITE"/>
    <s v="Non Aboriginal"/>
    <x v="1"/>
    <s v="MALE"/>
    <n v="38"/>
    <s v="Community"/>
    <s v="FP"/>
    <s v="INDETERMINATE"/>
    <n v="0"/>
    <x v="3"/>
    <s v="n/a"/>
    <s v="CATHOLIC - ROMA"/>
  </r>
  <r>
    <x v="0"/>
    <s v="A3980"/>
    <s v="BLACK"/>
    <s v="Non Aboriginal"/>
    <x v="0"/>
    <s v="MALE"/>
    <n v="21"/>
    <s v="Community"/>
    <s v="SR"/>
    <s v="DETERMINATE"/>
    <n v="945"/>
    <x v="3"/>
    <s v="n/a"/>
    <s v="CHRI NON SPEC"/>
  </r>
  <r>
    <x v="0"/>
    <s v="A3981"/>
    <s v="ARAB/WEST ASIAN"/>
    <s v="Non Aboriginal"/>
    <x v="3"/>
    <s v="MALE"/>
    <n v="39"/>
    <s v="Community"/>
    <s v="SR"/>
    <s v="DETERMINATE"/>
    <n v="2402"/>
    <x v="3"/>
    <s v="n/a"/>
    <s v="MUSLIM"/>
  </r>
  <r>
    <x v="0"/>
    <s v="A3982"/>
    <s v="BLACK"/>
    <s v="Non Aboriginal"/>
    <x v="0"/>
    <s v="MALE"/>
    <n v="30"/>
    <s v="Community"/>
    <s v="DP"/>
    <s v="DETERMINATE"/>
    <n v="1857"/>
    <x v="3"/>
    <s v="n/a"/>
    <s v="CATHOLIC - ROMA"/>
  </r>
  <r>
    <x v="0"/>
    <s v="A3983"/>
    <s v="NORTH AMERICAN"/>
    <s v="Aboriginal"/>
    <x v="2"/>
    <s v="MALE"/>
    <n v="54"/>
    <s v="Community"/>
    <s v="FP"/>
    <s v="INDETERMINATE"/>
    <n v="0"/>
    <x v="3"/>
    <s v="n/a"/>
    <m/>
  </r>
  <r>
    <x v="0"/>
    <s v="A3984"/>
    <s v="WHITE"/>
    <s v="Non Aboriginal"/>
    <x v="1"/>
    <s v="MALE"/>
    <n v="43"/>
    <s v="Community"/>
    <s v="SR"/>
    <s v="DETERMINATE"/>
    <n v="5944"/>
    <x v="3"/>
    <s v="n/a"/>
    <s v="PROT NON-SPEC"/>
  </r>
  <r>
    <x v="0"/>
    <s v="A3985"/>
    <s v="WHITE"/>
    <s v="Non Aboriginal"/>
    <x v="1"/>
    <s v="MALE"/>
    <n v="28"/>
    <s v="Community"/>
    <s v="SR"/>
    <s v="DETERMINATE"/>
    <n v="731"/>
    <x v="8"/>
    <s v="n/a"/>
    <s v="NONE"/>
  </r>
  <r>
    <x v="0"/>
    <s v="A3986"/>
    <s v="NORTH AMERICAN"/>
    <s v="Aboriginal"/>
    <x v="2"/>
    <s v="MALE"/>
    <n v="27"/>
    <s v="Community"/>
    <s v="SR"/>
    <s v="DETERMINATE"/>
    <n v="914"/>
    <x v="5"/>
    <s v="n/a"/>
    <s v="NOT STATED"/>
  </r>
  <r>
    <x v="0"/>
    <s v="A3987"/>
    <s v="OTHER"/>
    <s v="Non Aboriginal"/>
    <x v="3"/>
    <s v="MALE"/>
    <n v="25"/>
    <s v="Community"/>
    <s v="FP"/>
    <s v="DETERMINATE"/>
    <n v="2191"/>
    <x v="6"/>
    <s v="n/a"/>
    <s v="SIKH"/>
  </r>
  <r>
    <x v="0"/>
    <s v="A3988"/>
    <s v="METIS"/>
    <s v="Aboriginal"/>
    <x v="2"/>
    <s v="MALE"/>
    <n v="31"/>
    <s v="Community"/>
    <s v="SR"/>
    <s v="DETERMINATE"/>
    <n v="1522"/>
    <x v="7"/>
    <s v="n/a"/>
    <s v="CATHOLIC - GREE"/>
  </r>
  <r>
    <x v="0"/>
    <s v="A3989"/>
    <s v="WHITE"/>
    <s v="Non Aboriginal"/>
    <x v="1"/>
    <s v="MALE"/>
    <n v="41"/>
    <s v="Community"/>
    <s v="SR"/>
    <s v="DETERMINATE"/>
    <n v="1096"/>
    <x v="7"/>
    <s v="n/a"/>
    <s v="CATH NON-SPEC"/>
  </r>
  <r>
    <x v="0"/>
    <s v="A3990"/>
    <s v="WHITE"/>
    <s v="Non Aboriginal"/>
    <x v="1"/>
    <s v="MALE"/>
    <n v="60"/>
    <s v="Community"/>
    <s v="FP"/>
    <s v="INDETERMINATE"/>
    <n v="0"/>
    <x v="7"/>
    <s v="n/a"/>
    <s v="CATH NON-SPEC"/>
  </r>
  <r>
    <x v="0"/>
    <s v="A3991"/>
    <s v="BLACK"/>
    <s v="Non Aboriginal"/>
    <x v="0"/>
    <s v="MALE"/>
    <n v="70"/>
    <s v="Community"/>
    <s v="FP"/>
    <s v="INDETERMINATE"/>
    <n v="0"/>
    <x v="7"/>
    <s v="n/a"/>
    <s v="CATH NON-SPEC"/>
  </r>
  <r>
    <x v="0"/>
    <s v="A3992"/>
    <s v="WHITE"/>
    <s v="Non Aboriginal"/>
    <x v="1"/>
    <s v="MALE"/>
    <n v="55"/>
    <s v="Community"/>
    <s v="SR"/>
    <s v="DETERMINATE"/>
    <n v="731"/>
    <x v="7"/>
    <s v="n/a"/>
    <s v="CATH NON-SPEC"/>
  </r>
  <r>
    <x v="0"/>
    <s v="A3993"/>
    <s v="WHITE"/>
    <s v="Non Aboriginal"/>
    <x v="1"/>
    <s v="MALE"/>
    <n v="45"/>
    <s v="Community"/>
    <s v="DP"/>
    <s v="DETERMINATE"/>
    <n v="1341"/>
    <x v="7"/>
    <s v="n/a"/>
    <s v="CATH NON-SPEC"/>
  </r>
  <r>
    <x v="0"/>
    <s v="A3994"/>
    <s v="WHITE"/>
    <s v="Non Aboriginal"/>
    <x v="1"/>
    <s v="MALE"/>
    <n v="28"/>
    <s v="Community"/>
    <s v="SR"/>
    <s v="DETERMINATE"/>
    <n v="1734"/>
    <x v="5"/>
    <s v="n/a"/>
    <s v="NOT STATED"/>
  </r>
  <r>
    <x v="0"/>
    <s v="A3995"/>
    <s v="SOUTH ASIAN"/>
    <s v="Non Aboriginal"/>
    <x v="3"/>
    <s v="MALE"/>
    <n v="26"/>
    <s v="Community"/>
    <s v="FP"/>
    <s v="DETERMINATE"/>
    <n v="2131"/>
    <x v="6"/>
    <s v="n/a"/>
    <s v="BUDDHIST"/>
  </r>
  <r>
    <x v="0"/>
    <s v="A3996"/>
    <s v="BLACK"/>
    <s v="Non Aboriginal"/>
    <x v="0"/>
    <s v="MALE"/>
    <n v="23"/>
    <s v="Community"/>
    <s v="FP"/>
    <s v="DETERMINATE"/>
    <n v="1370"/>
    <x v="6"/>
    <s v="n/a"/>
    <s v="PROT NON-SPEC"/>
  </r>
  <r>
    <x v="0"/>
    <s v="A3997"/>
    <s v="WHITE"/>
    <s v="Non Aboriginal"/>
    <x v="1"/>
    <s v="MALE"/>
    <n v="23"/>
    <s v="Community"/>
    <s v="FP"/>
    <s v="DETERMINATE"/>
    <n v="911"/>
    <x v="9"/>
    <s v="n/a"/>
    <m/>
  </r>
  <r>
    <x v="0"/>
    <s v="A3998"/>
    <s v="WHITE"/>
    <s v="Non Aboriginal"/>
    <x v="1"/>
    <s v="MALE"/>
    <n v="40"/>
    <s v="Community"/>
    <s v="SR"/>
    <s v="DETERMINATE"/>
    <n v="2739"/>
    <x v="4"/>
    <s v="n/a"/>
    <s v="NONE"/>
  </r>
  <r>
    <x v="0"/>
    <s v="A3999"/>
    <s v="WHITE"/>
    <s v="Non Aboriginal"/>
    <x v="1"/>
    <s v="MALE"/>
    <n v="50"/>
    <s v="Community"/>
    <s v="SR"/>
    <s v="DETERMINATE"/>
    <n v="1461"/>
    <x v="3"/>
    <s v="n/a"/>
    <s v="NONE"/>
  </r>
  <r>
    <x v="0"/>
    <s v="A4000"/>
    <s v="WHITE"/>
    <s v="Non Aboriginal"/>
    <x v="1"/>
    <s v="MALE"/>
    <n v="75"/>
    <s v="Community"/>
    <s v="FP"/>
    <s v="INDETERMINATE"/>
    <n v="0"/>
    <x v="4"/>
    <s v="n/a"/>
    <s v="CATH NON-SPEC"/>
  </r>
  <r>
    <x v="0"/>
    <s v="A4001"/>
    <s v="NORTH AMERICAN"/>
    <s v="Aboriginal"/>
    <x v="2"/>
    <s v="MALE"/>
    <n v="58"/>
    <s v="Community"/>
    <s v="FP"/>
    <s v="INDETERMINATE"/>
    <n v="0"/>
    <x v="4"/>
    <s v="n/a"/>
    <s v="OTHER"/>
  </r>
  <r>
    <x v="0"/>
    <s v="A4002"/>
    <s v="WHITE"/>
    <s v="Non Aboriginal"/>
    <x v="1"/>
    <s v="MALE"/>
    <n v="33"/>
    <s v="Community"/>
    <s v="DP"/>
    <s v="DETERMINATE"/>
    <n v="912"/>
    <x v="4"/>
    <s v="n/a"/>
    <s v="CHRI NON SPEC"/>
  </r>
  <r>
    <x v="0"/>
    <s v="A4003"/>
    <s v="WHITE"/>
    <s v="Non Aboriginal"/>
    <x v="1"/>
    <s v="MALE"/>
    <n v="34"/>
    <s v="Community"/>
    <s v="DP"/>
    <s v="DETERMINATE"/>
    <n v="1016"/>
    <x v="4"/>
    <s v="n/a"/>
    <s v="CHRI NON SPEC"/>
  </r>
  <r>
    <x v="0"/>
    <s v="A4004"/>
    <s v="S. E. ASIAN"/>
    <s v="Non Aboriginal"/>
    <x v="3"/>
    <s v="MALE"/>
    <n v="29"/>
    <s v="Community"/>
    <s v="FP"/>
    <s v="DETERMINATE"/>
    <n v="1461"/>
    <x v="3"/>
    <s v="n/a"/>
    <s v="BUDDHIST"/>
  </r>
  <r>
    <x v="0"/>
    <s v="A4005"/>
    <s v="WHITE"/>
    <s v="Non Aboriginal"/>
    <x v="1"/>
    <s v="MALE"/>
    <n v="70"/>
    <s v="Community"/>
    <s v="FP"/>
    <s v="INDETERMINATE"/>
    <n v="0"/>
    <x v="3"/>
    <s v="n/a"/>
    <s v="OTHER"/>
  </r>
  <r>
    <x v="0"/>
    <s v="A4006"/>
    <s v="WHITE"/>
    <s v="Non Aboriginal"/>
    <x v="1"/>
    <s v="MALE"/>
    <n v="61"/>
    <s v="Community"/>
    <s v="FP"/>
    <s v="INDETERMINATE"/>
    <n v="0"/>
    <x v="3"/>
    <s v="n/a"/>
    <s v="PROT NON-SPEC"/>
  </r>
  <r>
    <x v="0"/>
    <s v="A4007"/>
    <s v="CHINESE"/>
    <s v="Non Aboriginal"/>
    <x v="3"/>
    <s v="MALE"/>
    <n v="35"/>
    <s v="Community"/>
    <s v="FP"/>
    <s v="DETERMINATE"/>
    <n v="4383"/>
    <x v="3"/>
    <s v="n/a"/>
    <s v="CATHOLIC - ROMA"/>
  </r>
  <r>
    <x v="0"/>
    <s v="A4008"/>
    <s v="WHITE"/>
    <s v="Non Aboriginal"/>
    <x v="1"/>
    <s v="MALE"/>
    <n v="28"/>
    <s v="Community"/>
    <s v="SR"/>
    <s v="DETERMINATE"/>
    <n v="2019"/>
    <x v="3"/>
    <s v="n/a"/>
    <s v="RASTAFARIAN"/>
  </r>
  <r>
    <x v="0"/>
    <s v="A4009"/>
    <s v="SOUTH ASIAN"/>
    <s v="Non Aboriginal"/>
    <x v="3"/>
    <s v="MALE"/>
    <n v="59"/>
    <s v="Community"/>
    <s v="FP"/>
    <s v="DETERMINATE"/>
    <n v="1096"/>
    <x v="3"/>
    <s v="n/a"/>
    <s v="HINDU"/>
  </r>
  <r>
    <x v="0"/>
    <s v="A4010"/>
    <s v="NORTH AMERICAN"/>
    <s v="Aboriginal"/>
    <x v="2"/>
    <s v="MALE"/>
    <n v="37"/>
    <s v="Community"/>
    <s v="SR"/>
    <s v="DETERMINATE"/>
    <n v="1461"/>
    <x v="3"/>
    <s v="n/a"/>
    <s v="CHRISTIAN REFOR"/>
  </r>
  <r>
    <x v="0"/>
    <s v="A4011"/>
    <s v="WHITE"/>
    <s v="Non Aboriginal"/>
    <x v="1"/>
    <s v="FEMALE"/>
    <n v="50"/>
    <s v="Community"/>
    <s v="FP"/>
    <s v="DETERMINATE"/>
    <n v="1461"/>
    <x v="3"/>
    <s v="n/a"/>
    <s v="CATHOLIC - ROMA"/>
  </r>
  <r>
    <x v="0"/>
    <s v="A4012"/>
    <s v="WHITE"/>
    <s v="Non Aboriginal"/>
    <x v="1"/>
    <s v="MALE"/>
    <n v="39"/>
    <s v="Community"/>
    <s v="SR"/>
    <s v="DETERMINATE"/>
    <n v="1826"/>
    <x v="3"/>
    <s v="n/a"/>
    <s v="CATH NON-SPEC"/>
  </r>
  <r>
    <x v="0"/>
    <s v="A4013"/>
    <s v="WHITE"/>
    <s v="Non Aboriginal"/>
    <x v="1"/>
    <s v="MALE"/>
    <n v="60"/>
    <s v="Community"/>
    <s v="FP"/>
    <s v="INDETERMINATE"/>
    <n v="0"/>
    <x v="3"/>
    <s v="n/a"/>
    <s v="CATH NON-SPEC"/>
  </r>
  <r>
    <x v="0"/>
    <s v="A4014"/>
    <s v="WHITE"/>
    <s v="Non Aboriginal"/>
    <x v="1"/>
    <s v="FEMALE"/>
    <n v="59"/>
    <s v="Community"/>
    <s v="FP"/>
    <s v="INDETERMINATE"/>
    <n v="0"/>
    <x v="3"/>
    <s v="n/a"/>
    <s v="PROT NON-SPEC"/>
  </r>
  <r>
    <x v="0"/>
    <s v="A4015"/>
    <s v="WHITE"/>
    <s v="Non Aboriginal"/>
    <x v="1"/>
    <s v="MALE"/>
    <n v="57"/>
    <s v="Community"/>
    <s v="DP"/>
    <s v="INDETERMINATE"/>
    <n v="0"/>
    <x v="8"/>
    <s v="n/a"/>
    <s v="PROT NON-SPEC"/>
  </r>
  <r>
    <x v="0"/>
    <s v="A4016"/>
    <s v="WHITE"/>
    <s v="Non Aboriginal"/>
    <x v="1"/>
    <s v="MALE"/>
    <n v="74"/>
    <s v="Community"/>
    <s v="FP"/>
    <s v="INDETERMINATE"/>
    <n v="0"/>
    <x v="3"/>
    <s v="n/a"/>
    <s v="CATH NON-SPEC"/>
  </r>
  <r>
    <x v="0"/>
    <s v="A4017"/>
    <s v="WHITE"/>
    <s v="Non Aboriginal"/>
    <x v="1"/>
    <s v="MALE"/>
    <n v="51"/>
    <s v="Community"/>
    <s v="FP"/>
    <s v="INDETERMINATE"/>
    <n v="0"/>
    <x v="7"/>
    <s v="n/a"/>
    <s v="CATH NON-SPEC"/>
  </r>
  <r>
    <x v="0"/>
    <s v="A4018"/>
    <s v="WHITE"/>
    <s v="Non Aboriginal"/>
    <x v="1"/>
    <s v="MALE"/>
    <n v="79"/>
    <s v="Community"/>
    <s v="FP"/>
    <s v="INDETERMINATE"/>
    <n v="0"/>
    <x v="7"/>
    <s v="n/a"/>
    <s v="CATH NON-SPEC"/>
  </r>
  <r>
    <x v="0"/>
    <s v="A4019"/>
    <s v="WHITE"/>
    <s v="Non Aboriginal"/>
    <x v="1"/>
    <s v="MALE"/>
    <n v="62"/>
    <s v="Community"/>
    <s v="FP"/>
    <s v="INDETERMINATE"/>
    <n v="0"/>
    <x v="7"/>
    <s v="n/a"/>
    <s v="CATH NON-SPEC"/>
  </r>
  <r>
    <x v="0"/>
    <s v="A4020"/>
    <s v="BLACK"/>
    <s v="Non Aboriginal"/>
    <x v="0"/>
    <s v="MALE"/>
    <n v="54"/>
    <s v="Community"/>
    <s v="DP"/>
    <s v="INDETERMINATE"/>
    <n v="0"/>
    <x v="7"/>
    <s v="n/a"/>
    <s v="MUSLIM"/>
  </r>
  <r>
    <x v="0"/>
    <s v="A4021"/>
    <s v="BLACK"/>
    <s v="Non Aboriginal"/>
    <x v="0"/>
    <s v="MALE"/>
    <n v="37"/>
    <s v="Community"/>
    <s v="DP"/>
    <s v="DETERMINATE"/>
    <n v="1826"/>
    <x v="7"/>
    <s v="n/a"/>
    <s v="CATH NON-SPEC"/>
  </r>
  <r>
    <x v="0"/>
    <s v="A4022"/>
    <s v="WHITE"/>
    <s v="Non Aboriginal"/>
    <x v="1"/>
    <s v="MALE"/>
    <n v="29"/>
    <s v="Community"/>
    <s v="SR"/>
    <s v="DETERMINATE"/>
    <n v="761"/>
    <x v="7"/>
    <s v="n/a"/>
    <s v="CATH NON-SPEC"/>
  </r>
  <r>
    <x v="0"/>
    <s v="A4023"/>
    <s v="WHITE"/>
    <s v="Non Aboriginal"/>
    <x v="1"/>
    <s v="MALE"/>
    <n v="66"/>
    <s v="Community"/>
    <s v="FP"/>
    <s v="DETERMINATE"/>
    <n v="1234"/>
    <x v="7"/>
    <s v="n/a"/>
    <s v="CATH NON-SPEC"/>
  </r>
  <r>
    <x v="0"/>
    <s v="A4024"/>
    <s v="WHITE"/>
    <s v="Non Aboriginal"/>
    <x v="1"/>
    <s v="MALE"/>
    <n v="40"/>
    <s v="Community"/>
    <s v="FP"/>
    <s v="DETERMINATE"/>
    <n v="1096"/>
    <x v="7"/>
    <s v="n/a"/>
    <s v="CATH NON-SPEC"/>
  </r>
  <r>
    <x v="0"/>
    <s v="A4025"/>
    <s v="WHITE"/>
    <s v="Non Aboriginal"/>
    <x v="1"/>
    <s v="MALE"/>
    <n v="54"/>
    <s v="Community"/>
    <s v="SR"/>
    <s v="DETERMINATE"/>
    <n v="731"/>
    <x v="5"/>
    <s v="n/a"/>
    <s v="CATH NON-SPEC"/>
  </r>
  <r>
    <x v="0"/>
    <s v="A4026"/>
    <s v="NORTH AMERICAN"/>
    <s v="Aboriginal"/>
    <x v="2"/>
    <s v="MALE"/>
    <n v="30"/>
    <s v="Community"/>
    <s v="SR"/>
    <s v="DETERMINATE"/>
    <n v="1024"/>
    <x v="8"/>
    <s v="n/a"/>
    <m/>
  </r>
  <r>
    <x v="0"/>
    <s v="A4027"/>
    <s v="NORTH AMERICAN"/>
    <s v="Aboriginal"/>
    <x v="2"/>
    <s v="MALE"/>
    <n v="26"/>
    <s v="Community"/>
    <s v="SR"/>
    <s v="DETERMINATE"/>
    <n v="938"/>
    <x v="5"/>
    <s v="n/a"/>
    <s v="NONE"/>
  </r>
  <r>
    <x v="0"/>
    <s v="A4028"/>
    <s v="WHITE"/>
    <s v="Non Aboriginal"/>
    <x v="1"/>
    <s v="MALE"/>
    <n v="31"/>
    <s v="Community"/>
    <s v="DP"/>
    <s v="DETERMINATE"/>
    <n v="1461"/>
    <x v="8"/>
    <s v="n/a"/>
    <m/>
  </r>
  <r>
    <x v="0"/>
    <s v="A4029"/>
    <s v="WHITE"/>
    <s v="Non Aboriginal"/>
    <x v="1"/>
    <s v="FEMALE"/>
    <n v="48"/>
    <s v="Community"/>
    <s v="SR"/>
    <s v="DETERMINATE"/>
    <n v="912"/>
    <x v="5"/>
    <s v="n/a"/>
    <s v="NONE"/>
  </r>
  <r>
    <x v="0"/>
    <s v="A4030"/>
    <s v="WHITE"/>
    <s v="Non Aboriginal"/>
    <x v="1"/>
    <s v="FEMALE"/>
    <n v="48"/>
    <s v="Community"/>
    <s v="FP"/>
    <s v="DETERMINATE"/>
    <n v="2557"/>
    <x v="5"/>
    <s v="n/a"/>
    <s v="UNITED CHURCH"/>
  </r>
  <r>
    <x v="0"/>
    <s v="A4031"/>
    <s v="WHITE"/>
    <s v="Non Aboriginal"/>
    <x v="1"/>
    <s v="MALE"/>
    <n v="61"/>
    <s v="Community"/>
    <s v="FP"/>
    <s v="INDETERMINATE"/>
    <n v="0"/>
    <x v="2"/>
    <s v="n/a"/>
    <s v="PROT NON-SPEC"/>
  </r>
  <r>
    <x v="0"/>
    <s v="A4032"/>
    <s v="BLACK"/>
    <s v="Non Aboriginal"/>
    <x v="0"/>
    <s v="MALE"/>
    <n v="22"/>
    <s v="Community"/>
    <s v="SR"/>
    <s v="DETERMINATE"/>
    <n v="812"/>
    <x v="0"/>
    <s v="n/a"/>
    <s v="MUSLIM"/>
  </r>
  <r>
    <x v="0"/>
    <s v="A4033"/>
    <s v="WHITE"/>
    <s v="Non Aboriginal"/>
    <x v="1"/>
    <s v="MALE"/>
    <n v="34"/>
    <s v="Community"/>
    <s v="FP"/>
    <s v="DETERMINATE"/>
    <n v="2800"/>
    <x v="9"/>
    <s v="n/a"/>
    <s v="CATHOLIC - ROMA"/>
  </r>
  <r>
    <x v="0"/>
    <s v="A4034"/>
    <s v="INUIT"/>
    <s v="Aboriginal"/>
    <x v="2"/>
    <s v="MALE"/>
    <n v="61"/>
    <s v="Community"/>
    <s v="SR"/>
    <s v="DETERMINATE"/>
    <n v="2830"/>
    <x v="9"/>
    <s v="n/a"/>
    <s v="MORAVIAN"/>
  </r>
  <r>
    <x v="0"/>
    <s v="A4035"/>
    <s v="WHITE"/>
    <s v="Non Aboriginal"/>
    <x v="1"/>
    <s v="MALE"/>
    <n v="57"/>
    <s v="Community"/>
    <s v="SR"/>
    <s v="DETERMINATE"/>
    <n v="761"/>
    <x v="2"/>
    <s v="n/a"/>
    <s v="PROT NON-SPEC"/>
  </r>
  <r>
    <x v="0"/>
    <s v="A4036"/>
    <s v="WHITE"/>
    <s v="Non Aboriginal"/>
    <x v="1"/>
    <s v="MALE"/>
    <n v="24"/>
    <s v="Community"/>
    <s v="DP"/>
    <s v="DETERMINATE"/>
    <n v="730"/>
    <x v="0"/>
    <s v="n/a"/>
    <s v="NONE"/>
  </r>
  <r>
    <x v="0"/>
    <s v="A4037"/>
    <s v="WHITE"/>
    <s v="Non Aboriginal"/>
    <x v="1"/>
    <s v="FEMALE"/>
    <n v="32"/>
    <s v="Community"/>
    <s v="DP"/>
    <s v="DETERMINATE"/>
    <n v="812"/>
    <x v="9"/>
    <s v="n/a"/>
    <s v="OTHER"/>
  </r>
  <r>
    <x v="0"/>
    <s v="A4038"/>
    <s v="S. E. ASIAN"/>
    <s v="Non Aboriginal"/>
    <x v="3"/>
    <s v="MALE"/>
    <n v="35"/>
    <s v="Community"/>
    <s v="SR"/>
    <s v="DETERMINATE"/>
    <n v="914"/>
    <x v="4"/>
    <s v="n/a"/>
    <s v="NONE"/>
  </r>
  <r>
    <x v="0"/>
    <s v="A4039"/>
    <s v="CARIBBEAN"/>
    <s v="Non Aboriginal"/>
    <x v="0"/>
    <s v="MALE"/>
    <n v="43"/>
    <s v="Community"/>
    <s v="SR"/>
    <s v="DETERMINATE"/>
    <n v="2010"/>
    <x v="4"/>
    <s v="n/a"/>
    <s v="NONE"/>
  </r>
  <r>
    <x v="0"/>
    <s v="A4040"/>
    <s v="WHITE"/>
    <s v="Non Aboriginal"/>
    <x v="1"/>
    <s v="FEMALE"/>
    <n v="23"/>
    <s v="Community"/>
    <s v="FP"/>
    <s v="DETERMINATE"/>
    <n v="731"/>
    <x v="3"/>
    <s v="n/a"/>
    <s v="CATH NON-SPEC"/>
  </r>
  <r>
    <x v="0"/>
    <s v="A4041"/>
    <s v="METIS"/>
    <s v="Aboriginal"/>
    <x v="2"/>
    <s v="MALE"/>
    <n v="49"/>
    <s v="Community"/>
    <s v="FP"/>
    <s v="INDETERMINATE"/>
    <n v="0"/>
    <x v="4"/>
    <s v="n/a"/>
    <s v="PROT NON-SPEC"/>
  </r>
  <r>
    <x v="0"/>
    <s v="A4042"/>
    <s v="WHITE"/>
    <s v="Non Aboriginal"/>
    <x v="1"/>
    <s v="MALE"/>
    <n v="49"/>
    <s v="Community"/>
    <s v="FP"/>
    <s v="DETERMINATE"/>
    <n v="1826"/>
    <x v="4"/>
    <s v="n/a"/>
    <s v="NONE"/>
  </r>
  <r>
    <x v="0"/>
    <s v="A4043"/>
    <s v="WHITE"/>
    <s v="Non Aboriginal"/>
    <x v="1"/>
    <s v="MALE"/>
    <n v="60"/>
    <s v="Community"/>
    <s v="DP"/>
    <s v="DETERMINATE"/>
    <n v="335"/>
    <x v="4"/>
    <s v="n/a"/>
    <s v="PENTECOSTAL ASS"/>
  </r>
  <r>
    <x v="0"/>
    <s v="A4044"/>
    <s v="WHITE"/>
    <s v="Non Aboriginal"/>
    <x v="1"/>
    <s v="MALE"/>
    <n v="50"/>
    <s v="Community"/>
    <s v="FP"/>
    <s v="INDETERMINATE"/>
    <n v="0"/>
    <x v="4"/>
    <s v="n/a"/>
    <s v="CATH NON-SPEC"/>
  </r>
  <r>
    <x v="0"/>
    <s v="A4045"/>
    <s v="WHITE"/>
    <s v="Non Aboriginal"/>
    <x v="1"/>
    <s v="MALE"/>
    <n v="43"/>
    <s v="Community"/>
    <s v="FP"/>
    <s v="INDETERMINATE"/>
    <n v="0"/>
    <x v="4"/>
    <s v="n/a"/>
    <s v="PROT NON-SPEC"/>
  </r>
  <r>
    <x v="0"/>
    <s v="A4046"/>
    <s v="WHITE"/>
    <s v="Non Aboriginal"/>
    <x v="1"/>
    <s v="MALE"/>
    <n v="37"/>
    <s v="Community"/>
    <s v="FP"/>
    <s v="DETERMINATE"/>
    <n v="822"/>
    <x v="4"/>
    <s v="n/a"/>
    <s v="NONE"/>
  </r>
  <r>
    <x v="0"/>
    <s v="A4047"/>
    <s v="WHITE"/>
    <s v="Non Aboriginal"/>
    <x v="1"/>
    <s v="MALE"/>
    <n v="47"/>
    <s v="Community"/>
    <s v="FP"/>
    <s v="INDETERMINATE"/>
    <n v="0"/>
    <x v="3"/>
    <s v="n/a"/>
    <s v="NONE"/>
  </r>
  <r>
    <x v="0"/>
    <s v="A4048"/>
    <s v="BLACK"/>
    <s v="Non Aboriginal"/>
    <x v="0"/>
    <s v="MALE"/>
    <n v="31"/>
    <s v="Community"/>
    <s v="SR"/>
    <s v="DETERMINATE"/>
    <n v="3044"/>
    <x v="3"/>
    <s v="n/a"/>
    <s v="MUSLIM"/>
  </r>
  <r>
    <x v="0"/>
    <s v="A4049"/>
    <s v="WHITE"/>
    <s v="Non Aboriginal"/>
    <x v="1"/>
    <s v="MALE"/>
    <n v="40"/>
    <s v="Community"/>
    <s v="DP"/>
    <s v="DETERMINATE"/>
    <n v="986"/>
    <x v="3"/>
    <s v="n/a"/>
    <s v="GREEK ORTHODOX"/>
  </r>
  <r>
    <x v="0"/>
    <s v="A4050"/>
    <s v="WHITE"/>
    <s v="Non Aboriginal"/>
    <x v="1"/>
    <s v="MALE"/>
    <n v="30"/>
    <s v="Community"/>
    <s v="SR"/>
    <s v="DETERMINATE"/>
    <n v="914"/>
    <x v="3"/>
    <s v="n/a"/>
    <s v="CATHOLIC - ROMA"/>
  </r>
  <r>
    <x v="0"/>
    <s v="A4051"/>
    <s v="METIS"/>
    <s v="Aboriginal"/>
    <x v="2"/>
    <s v="MALE"/>
    <n v="38"/>
    <s v="Community"/>
    <s v="SR"/>
    <s v="DETERMINATE"/>
    <n v="1553"/>
    <x v="3"/>
    <s v="n/a"/>
    <s v="NATIVE SPIRITUA"/>
  </r>
  <r>
    <x v="0"/>
    <s v="A4052"/>
    <s v="WHITE"/>
    <s v="Non Aboriginal"/>
    <x v="1"/>
    <s v="MALE"/>
    <n v="59"/>
    <s v="Community"/>
    <s v="FP"/>
    <s v="DETERMINATE"/>
    <n v="2192"/>
    <x v="8"/>
    <s v="n/a"/>
    <s v="METHODIST CHRIS"/>
  </r>
  <r>
    <x v="0"/>
    <s v="A4053"/>
    <s v="WHITE"/>
    <s v="Non Aboriginal"/>
    <x v="1"/>
    <s v="MALE"/>
    <n v="81"/>
    <s v="Community"/>
    <s v="FP"/>
    <s v="INDETERMINATE"/>
    <n v="0"/>
    <x v="7"/>
    <s v="n/a"/>
    <s v="CATH NON-SPEC"/>
  </r>
  <r>
    <x v="0"/>
    <s v="A4054"/>
    <s v="WHITE"/>
    <s v="Non Aboriginal"/>
    <x v="1"/>
    <s v="MALE"/>
    <n v="68"/>
    <s v="Community"/>
    <s v="SR"/>
    <s v="DETERMINATE"/>
    <n v="913"/>
    <x v="7"/>
    <s v="n/a"/>
    <s v="CATHOLIC - GREE"/>
  </r>
  <r>
    <x v="0"/>
    <s v="A4055"/>
    <s v="WHITE"/>
    <s v="Non Aboriginal"/>
    <x v="1"/>
    <s v="MALE"/>
    <n v="48"/>
    <s v="Community"/>
    <s v="FP"/>
    <s v="INDETERMINATE"/>
    <n v="0"/>
    <x v="7"/>
    <s v="n/a"/>
    <s v="CATH NON-SPEC"/>
  </r>
  <r>
    <x v="0"/>
    <s v="A4056"/>
    <s v="WHITE"/>
    <s v="Non Aboriginal"/>
    <x v="1"/>
    <s v="MALE"/>
    <n v="80"/>
    <s v="Community"/>
    <s v="FP"/>
    <s v="INDETERMINATE"/>
    <n v="0"/>
    <x v="7"/>
    <s v="n/a"/>
    <s v="CATH NON-SPEC"/>
  </r>
  <r>
    <x v="0"/>
    <s v="A4057"/>
    <s v="BLACK"/>
    <s v="Non Aboriginal"/>
    <x v="0"/>
    <s v="MALE"/>
    <n v="40"/>
    <s v="Community"/>
    <s v="FP"/>
    <s v="DETERMINATE"/>
    <n v="3072"/>
    <x v="7"/>
    <s v="n/a"/>
    <s v="CATH NON-SPEC"/>
  </r>
  <r>
    <x v="0"/>
    <s v="A4058"/>
    <s v="WHITE"/>
    <s v="Non Aboriginal"/>
    <x v="1"/>
    <s v="MALE"/>
    <n v="30"/>
    <s v="Community"/>
    <s v="SR"/>
    <s v="DETERMINATE"/>
    <n v="763"/>
    <x v="7"/>
    <s v="n/a"/>
    <s v="CATH NON-SPEC"/>
  </r>
  <r>
    <x v="0"/>
    <s v="A4059"/>
    <s v="METIS"/>
    <s v="Aboriginal"/>
    <x v="2"/>
    <s v="MALE"/>
    <n v="31"/>
    <s v="Community"/>
    <s v="DP"/>
    <s v="DETERMINATE"/>
    <n v="1005"/>
    <x v="7"/>
    <s v="n/a"/>
    <s v="CATH NON-SPEC"/>
  </r>
  <r>
    <x v="0"/>
    <s v="A4060"/>
    <s v="METIS"/>
    <s v="Aboriginal"/>
    <x v="2"/>
    <s v="MALE"/>
    <n v="31"/>
    <s v="Community"/>
    <s v="SR"/>
    <s v="DETERMINATE"/>
    <n v="973"/>
    <x v="5"/>
    <s v="n/a"/>
    <s v="CATHOLIC - ROMA"/>
  </r>
  <r>
    <x v="0"/>
    <s v="A4061"/>
    <s v="NORTH AMERICAN"/>
    <s v="Aboriginal"/>
    <x v="2"/>
    <s v="MALE"/>
    <n v="27"/>
    <s v="Community"/>
    <s v="SR"/>
    <s v="DETERMINATE"/>
    <n v="1096"/>
    <x v="5"/>
    <s v="n/a"/>
    <s v="NONE"/>
  </r>
  <r>
    <x v="0"/>
    <s v="A4062"/>
    <s v="WHITE"/>
    <s v="Non Aboriginal"/>
    <x v="1"/>
    <s v="MALE"/>
    <n v="53"/>
    <s v="Community"/>
    <s v="FP"/>
    <s v="DETERMINATE"/>
    <n v="1277"/>
    <x v="7"/>
    <s v="n/a"/>
    <s v="CATH NON-SPEC"/>
  </r>
  <r>
    <x v="0"/>
    <s v="A4063"/>
    <s v="S. E. ASIAN"/>
    <s v="Non Aboriginal"/>
    <x v="3"/>
    <s v="MALE"/>
    <n v="35"/>
    <s v="Community"/>
    <s v="FP"/>
    <s v="DETERMINATE"/>
    <n v="1280"/>
    <x v="5"/>
    <s v="n/a"/>
    <s v="NONE"/>
  </r>
  <r>
    <x v="0"/>
    <s v="A4064"/>
    <s v="METIS"/>
    <s v="Aboriginal"/>
    <x v="2"/>
    <s v="MALE"/>
    <n v="33"/>
    <s v="Community"/>
    <s v="SR"/>
    <s v="DETERMINATE"/>
    <n v="1280"/>
    <x v="5"/>
    <s v="n/a"/>
    <s v="CHRI NON SPEC"/>
  </r>
  <r>
    <x v="0"/>
    <s v="A4065"/>
    <s v="BLACK"/>
    <s v="Non Aboriginal"/>
    <x v="0"/>
    <s v="MALE"/>
    <n v="22"/>
    <s v="Community"/>
    <s v="SR"/>
    <s v="DETERMINATE"/>
    <n v="731"/>
    <x v="5"/>
    <s v="n/a"/>
    <s v="MUSLIM"/>
  </r>
  <r>
    <x v="0"/>
    <s v="A4066"/>
    <s v="NORTH AMERICAN"/>
    <s v="Aboriginal"/>
    <x v="2"/>
    <s v="MALE"/>
    <n v="30"/>
    <s v="Community"/>
    <s v="SR"/>
    <s v="DETERMINATE"/>
    <n v="1430"/>
    <x v="8"/>
    <s v="n/a"/>
    <s v="NOT STATED"/>
  </r>
  <r>
    <x v="0"/>
    <s v="A4067"/>
    <s v="WHITE"/>
    <s v="Non Aboriginal"/>
    <x v="1"/>
    <s v="MALE"/>
    <n v="66"/>
    <s v="Community"/>
    <s v="FP"/>
    <s v="INDETERMINATE"/>
    <n v="0"/>
    <x v="0"/>
    <s v="n/a"/>
    <s v="PROT NON-SPEC"/>
  </r>
  <r>
    <x v="0"/>
    <s v="A4068"/>
    <s v="WHITE"/>
    <s v="Non Aboriginal"/>
    <x v="1"/>
    <s v="MALE"/>
    <n v="75"/>
    <s v="Community"/>
    <s v="FP"/>
    <s v="DETERMINATE"/>
    <n v="4018"/>
    <x v="0"/>
    <s v="n/a"/>
    <s v="CATH NON-SPEC"/>
  </r>
  <r>
    <x v="0"/>
    <s v="A4069"/>
    <s v="WHITE"/>
    <s v="Non Aboriginal"/>
    <x v="1"/>
    <s v="MALE"/>
    <n v="47"/>
    <s v="Community"/>
    <s v="DP"/>
    <s v="DETERMINATE"/>
    <n v="1065"/>
    <x v="9"/>
    <s v="n/a"/>
    <s v="MUSLIM"/>
  </r>
  <r>
    <x v="0"/>
    <s v="A4070"/>
    <s v="WHITE"/>
    <s v="Non Aboriginal"/>
    <x v="1"/>
    <s v="MALE"/>
    <n v="43"/>
    <s v="Community"/>
    <s v="SR"/>
    <s v="DETERMINATE"/>
    <n v="914"/>
    <x v="2"/>
    <s v="n/a"/>
    <s v="CATHOLIC - ROMA"/>
  </r>
  <r>
    <x v="0"/>
    <s v="A4071"/>
    <s v="WHITE"/>
    <s v="Non Aboriginal"/>
    <x v="1"/>
    <s v="MALE"/>
    <n v="38"/>
    <s v="Community"/>
    <s v="DP"/>
    <s v="DETERMINATE"/>
    <n v="4383"/>
    <x v="0"/>
    <s v="n/a"/>
    <s v="NONE"/>
  </r>
  <r>
    <x v="0"/>
    <s v="A4072"/>
    <s v="WHITE"/>
    <s v="Non Aboriginal"/>
    <x v="1"/>
    <s v="MALE"/>
    <n v="40"/>
    <s v="Community"/>
    <s v="FP"/>
    <s v="DETERMINATE"/>
    <n v="1642"/>
    <x v="0"/>
    <s v="n/a"/>
    <s v="CATH NON-SPEC"/>
  </r>
  <r>
    <x v="0"/>
    <s v="A4073"/>
    <s v="WHITE"/>
    <s v="Non Aboriginal"/>
    <x v="1"/>
    <s v="MALE"/>
    <n v="44"/>
    <s v="Community"/>
    <s v="SR"/>
    <s v="DETERMINATE"/>
    <n v="913"/>
    <x v="3"/>
    <s v="n/a"/>
    <s v="CHRISTIAN &amp; MIS"/>
  </r>
  <r>
    <x v="0"/>
    <s v="A4074"/>
    <s v="CHINESE"/>
    <s v="Non Aboriginal"/>
    <x v="3"/>
    <s v="FEMALE"/>
    <n v="49"/>
    <s v="Community"/>
    <s v="FP"/>
    <s v="DETERMINATE"/>
    <n v="275"/>
    <x v="4"/>
    <s v="n/a"/>
    <m/>
  </r>
  <r>
    <x v="0"/>
    <s v="A4075"/>
    <s v="WHITE"/>
    <s v="Non Aboriginal"/>
    <x v="1"/>
    <s v="MALE"/>
    <n v="36"/>
    <s v="Community"/>
    <s v="FP"/>
    <s v="DETERMINATE"/>
    <n v="912"/>
    <x v="4"/>
    <s v="n/a"/>
    <s v="NONE"/>
  </r>
  <r>
    <x v="0"/>
    <s v="A4076"/>
    <s v="WHITE"/>
    <s v="Non Aboriginal"/>
    <x v="1"/>
    <s v="MALE"/>
    <n v="24"/>
    <s v="Community"/>
    <s v="SR"/>
    <s v="DETERMINATE"/>
    <n v="1096"/>
    <x v="3"/>
    <s v="n/a"/>
    <s v="NONE"/>
  </r>
  <r>
    <x v="0"/>
    <s v="A4077"/>
    <s v="NORTH AMERICAN"/>
    <s v="Aboriginal"/>
    <x v="2"/>
    <s v="MALE"/>
    <n v="33"/>
    <s v="Community"/>
    <s v="DP"/>
    <s v="DETERMINATE"/>
    <n v="2495"/>
    <x v="4"/>
    <s v="n/a"/>
    <s v="NONE"/>
  </r>
  <r>
    <x v="0"/>
    <s v="A4078"/>
    <s v="BLACK"/>
    <s v="Non Aboriginal"/>
    <x v="0"/>
    <s v="MALE"/>
    <n v="26"/>
    <s v="Community"/>
    <s v="SR"/>
    <s v="DETERMINATE"/>
    <n v="1826"/>
    <x v="3"/>
    <s v="n/a"/>
    <s v="NOT STATED"/>
  </r>
  <r>
    <x v="0"/>
    <s v="A4079"/>
    <s v="METIS"/>
    <s v="Aboriginal"/>
    <x v="2"/>
    <s v="MALE"/>
    <n v="31"/>
    <s v="Community"/>
    <s v="DP"/>
    <s v="DETERMINATE"/>
    <n v="1278"/>
    <x v="4"/>
    <s v="n/a"/>
    <s v="NONE"/>
  </r>
  <r>
    <x v="0"/>
    <s v="A4080"/>
    <s v="NORTH AMERICAN"/>
    <s v="Aboriginal"/>
    <x v="2"/>
    <s v="MALE"/>
    <n v="40"/>
    <s v="Community"/>
    <s v="LTSO"/>
    <s v="DETERMINATE"/>
    <n v="730"/>
    <x v="4"/>
    <s v="n/a"/>
    <s v="CATH NON-SPEC"/>
  </r>
  <r>
    <x v="0"/>
    <s v="A4081"/>
    <s v="WHITE"/>
    <s v="Non Aboriginal"/>
    <x v="1"/>
    <s v="MALE"/>
    <n v="20"/>
    <s v="Community"/>
    <s v="DP"/>
    <s v="DETERMINATE"/>
    <n v="1253"/>
    <x v="4"/>
    <s v="n/a"/>
    <s v="SEVENTH DAY ADV"/>
  </r>
  <r>
    <x v="0"/>
    <s v="A4082"/>
    <s v="BLACK"/>
    <s v="Non Aboriginal"/>
    <x v="0"/>
    <s v="MALE"/>
    <n v="28"/>
    <s v="Community"/>
    <s v="FP"/>
    <s v="DETERMINATE"/>
    <n v="1096"/>
    <x v="3"/>
    <s v="n/a"/>
    <s v="BAPTIST"/>
  </r>
  <r>
    <x v="0"/>
    <s v="A4083"/>
    <s v="WHITE"/>
    <s v="Non Aboriginal"/>
    <x v="1"/>
    <s v="MALE"/>
    <n v="74"/>
    <s v="Community"/>
    <s v="FP"/>
    <s v="INDETERMINATE"/>
    <n v="0"/>
    <x v="3"/>
    <s v="n/a"/>
    <s v="CATH NON-SPEC"/>
  </r>
  <r>
    <x v="0"/>
    <s v="A4084"/>
    <s v="WHITE"/>
    <s v="Non Aboriginal"/>
    <x v="1"/>
    <s v="MALE"/>
    <n v="37"/>
    <s v="Community"/>
    <s v="SR"/>
    <s v="DETERMINATE"/>
    <n v="790"/>
    <x v="7"/>
    <s v="n/a"/>
    <s v="CATH NON-SPEC"/>
  </r>
  <r>
    <x v="0"/>
    <s v="A4085"/>
    <s v="WHITE"/>
    <s v="Non Aboriginal"/>
    <x v="1"/>
    <s v="MALE"/>
    <n v="34"/>
    <s v="Community"/>
    <s v="SR"/>
    <s v="DETERMINATE"/>
    <n v="3165"/>
    <x v="7"/>
    <s v="n/a"/>
    <s v="BUDDHIST"/>
  </r>
  <r>
    <x v="0"/>
    <s v="A4086"/>
    <s v="WHITE"/>
    <s v="Non Aboriginal"/>
    <x v="1"/>
    <s v="MALE"/>
    <n v="43"/>
    <s v="Community"/>
    <s v="FP"/>
    <s v="INDETERMINATE"/>
    <n v="0"/>
    <x v="7"/>
    <s v="n/a"/>
    <s v="CATH NON-SPEC"/>
  </r>
  <r>
    <x v="0"/>
    <s v="A4087"/>
    <s v="WHITE"/>
    <s v="Non Aboriginal"/>
    <x v="1"/>
    <s v="MALE"/>
    <n v="51"/>
    <s v="Community"/>
    <s v="LTSO"/>
    <s v="DETERMINATE"/>
    <n v="2373"/>
    <x v="7"/>
    <s v="n/a"/>
    <s v="PROT NON-SPEC"/>
  </r>
  <r>
    <x v="0"/>
    <s v="A4088"/>
    <s v="WHITE"/>
    <s v="Non Aboriginal"/>
    <x v="1"/>
    <s v="MALE"/>
    <n v="34"/>
    <s v="Community"/>
    <s v="SR"/>
    <s v="DETERMINATE"/>
    <n v="1096"/>
    <x v="7"/>
    <s v="n/a"/>
    <s v="CATH NON-SPEC"/>
  </r>
  <r>
    <x v="0"/>
    <s v="A4089"/>
    <s v="WHITE"/>
    <s v="Non Aboriginal"/>
    <x v="1"/>
    <s v="MALE"/>
    <n v="66"/>
    <s v="Community"/>
    <s v="FP"/>
    <s v="INDETERMINATE"/>
    <n v="0"/>
    <x v="7"/>
    <s v="n/a"/>
    <s v="CATH NON-SPEC"/>
  </r>
  <r>
    <x v="0"/>
    <s v="A4090"/>
    <s v="WHITE"/>
    <s v="Non Aboriginal"/>
    <x v="1"/>
    <s v="MALE"/>
    <n v="57"/>
    <s v="Community"/>
    <s v="SR"/>
    <s v="DETERMINATE"/>
    <n v="912"/>
    <x v="7"/>
    <s v="n/a"/>
    <s v="CATH NON-SPEC"/>
  </r>
  <r>
    <x v="0"/>
    <s v="A4091"/>
    <s v="WHITE"/>
    <s v="Non Aboriginal"/>
    <x v="1"/>
    <s v="MALE"/>
    <n v="76"/>
    <s v="Community"/>
    <s v="DP"/>
    <s v="DETERMINATE"/>
    <n v="1400"/>
    <x v="7"/>
    <s v="n/a"/>
    <s v="CATH NON-SPEC"/>
  </r>
  <r>
    <x v="0"/>
    <s v="A4092"/>
    <s v="S. E. ASIAN"/>
    <s v="Non Aboriginal"/>
    <x v="3"/>
    <s v="MALE"/>
    <n v="21"/>
    <s v="Community"/>
    <s v="SR"/>
    <s v="DETERMINATE"/>
    <n v="1308"/>
    <x v="7"/>
    <s v="n/a"/>
    <s v="CATH NON-SPEC"/>
  </r>
  <r>
    <x v="0"/>
    <s v="A4093"/>
    <s v="WHITE"/>
    <s v="Non Aboriginal"/>
    <x v="1"/>
    <s v="MALE"/>
    <n v="22"/>
    <s v="Community"/>
    <s v="SR"/>
    <s v="DETERMINATE"/>
    <n v="731"/>
    <x v="7"/>
    <s v="n/a"/>
    <s v="CATH NON-SPEC"/>
  </r>
  <r>
    <x v="0"/>
    <s v="A4094"/>
    <s v="WHITE"/>
    <s v="Non Aboriginal"/>
    <x v="1"/>
    <s v="MALE"/>
    <n v="26"/>
    <s v="Community"/>
    <s v="SR"/>
    <s v="DETERMINATE"/>
    <n v="1054"/>
    <x v="5"/>
    <s v="n/a"/>
    <m/>
  </r>
  <r>
    <x v="0"/>
    <s v="A4095"/>
    <s v="BLACK"/>
    <s v="Non Aboriginal"/>
    <x v="0"/>
    <s v="MALE"/>
    <n v="28"/>
    <s v="Community"/>
    <s v="SR"/>
    <s v="DETERMINATE"/>
    <n v="761"/>
    <x v="7"/>
    <s v="n/a"/>
    <s v="RASTAFARIAN"/>
  </r>
  <r>
    <x v="0"/>
    <s v="A4096"/>
    <s v="BLACK"/>
    <s v="Non Aboriginal"/>
    <x v="0"/>
    <s v="MALE"/>
    <n v="25"/>
    <s v="Community"/>
    <s v="SR"/>
    <s v="DETERMINATE"/>
    <n v="1918"/>
    <x v="8"/>
    <s v="n/a"/>
    <s v="ATHEIST"/>
  </r>
  <r>
    <x v="0"/>
    <s v="A4097"/>
    <s v="WHITE"/>
    <s v="Non Aboriginal"/>
    <x v="1"/>
    <s v="MALE"/>
    <n v="41"/>
    <s v="Community"/>
    <s v="SR"/>
    <s v="DETERMINATE"/>
    <n v="731"/>
    <x v="6"/>
    <s v="n/a"/>
    <s v="CATHOLIC - ROMA"/>
  </r>
  <r>
    <x v="0"/>
    <s v="A4098"/>
    <s v="WHITE"/>
    <s v="Non Aboriginal"/>
    <x v="1"/>
    <s v="MALE"/>
    <n v="44"/>
    <s v="Community"/>
    <s v="SR"/>
    <s v="DETERMINATE"/>
    <n v="731"/>
    <x v="2"/>
    <s v="n/a"/>
    <s v="UNITED CHURCH"/>
  </r>
  <r>
    <x v="0"/>
    <s v="A4099"/>
    <s v="WHITE"/>
    <s v="Non Aboriginal"/>
    <x v="1"/>
    <s v="MALE"/>
    <n v="54"/>
    <s v="Community"/>
    <s v="FP"/>
    <s v="INDETERMINATE"/>
    <n v="0"/>
    <x v="2"/>
    <s v="n/a"/>
    <s v="PROT NON-SPEC"/>
  </r>
  <r>
    <x v="0"/>
    <s v="A4100"/>
    <s v="WHITE"/>
    <s v="Non Aboriginal"/>
    <x v="1"/>
    <s v="MALE"/>
    <n v="28"/>
    <s v="Community"/>
    <s v="SR"/>
    <s v="DETERMINATE"/>
    <n v="761"/>
    <x v="0"/>
    <s v="n/a"/>
    <s v="CATHOLIC - ROMA"/>
  </r>
  <r>
    <x v="0"/>
    <s v="A4101"/>
    <s v="WHITE"/>
    <s v="Non Aboriginal"/>
    <x v="1"/>
    <s v="MALE"/>
    <n v="31"/>
    <s v="Community"/>
    <s v="FP"/>
    <s v="DETERMINATE"/>
    <n v="1313"/>
    <x v="3"/>
    <s v="n/a"/>
    <s v="CATHOLIC - ROMA"/>
  </r>
  <r>
    <x v="0"/>
    <s v="A4102"/>
    <s v="WHITE"/>
    <s v="Non Aboriginal"/>
    <x v="1"/>
    <s v="MALE"/>
    <n v="56"/>
    <s v="Community"/>
    <s v="SR"/>
    <s v="DETERMINATE"/>
    <n v="1703"/>
    <x v="3"/>
    <s v="n/a"/>
    <s v="CATHOLIC - ROMA"/>
  </r>
  <r>
    <x v="0"/>
    <s v="A4103"/>
    <s v="WHITE"/>
    <s v="Non Aboriginal"/>
    <x v="1"/>
    <s v="FEMALE"/>
    <n v="27"/>
    <s v="Community"/>
    <s v="FP"/>
    <s v="DETERMINATE"/>
    <n v="2010"/>
    <x v="4"/>
    <s v="n/a"/>
    <s v="NONE"/>
  </r>
  <r>
    <x v="0"/>
    <s v="A4104"/>
    <s v="WHITE"/>
    <s v="Non Aboriginal"/>
    <x v="1"/>
    <s v="MALE"/>
    <n v="56"/>
    <s v="Community"/>
    <s v="SR"/>
    <s v="DETERMINATE"/>
    <n v="1826"/>
    <x v="4"/>
    <s v="n/a"/>
    <s v="NONE"/>
  </r>
  <r>
    <x v="0"/>
    <s v="A4105"/>
    <s v="WHITE"/>
    <s v="Non Aboriginal"/>
    <x v="1"/>
    <s v="MALE"/>
    <n v="54"/>
    <s v="Community"/>
    <s v="SR"/>
    <s v="DETERMINATE"/>
    <n v="2557"/>
    <x v="4"/>
    <s v="n/a"/>
    <s v="BUDDHIST"/>
  </r>
  <r>
    <x v="0"/>
    <s v="A4106"/>
    <s v="WHITE"/>
    <s v="Non Aboriginal"/>
    <x v="1"/>
    <s v="MALE"/>
    <n v="82"/>
    <s v="Community"/>
    <s v="FP"/>
    <s v="INDETERMINATE"/>
    <n v="0"/>
    <x v="3"/>
    <s v="n/a"/>
    <m/>
  </r>
  <r>
    <x v="0"/>
    <s v="A4107"/>
    <s v="WHITE"/>
    <s v="Non Aboriginal"/>
    <x v="1"/>
    <s v="MALE"/>
    <n v="36"/>
    <s v="Community"/>
    <s v="SR"/>
    <s v="DETERMINATE"/>
    <n v="731"/>
    <x v="3"/>
    <s v="n/a"/>
    <s v="CHRI NON SPEC"/>
  </r>
  <r>
    <x v="0"/>
    <s v="A4108"/>
    <s v="BLACK"/>
    <s v="Non Aboriginal"/>
    <x v="0"/>
    <s v="MALE"/>
    <n v="48"/>
    <s v="Community"/>
    <s v="SR"/>
    <s v="DETERMINATE"/>
    <n v="731"/>
    <x v="3"/>
    <s v="n/a"/>
    <s v="NONE"/>
  </r>
  <r>
    <x v="0"/>
    <s v="A4109"/>
    <s v="BLACK"/>
    <s v="Non Aboriginal"/>
    <x v="0"/>
    <s v="MALE"/>
    <n v="29"/>
    <s v="Community"/>
    <s v="SR"/>
    <s v="DETERMINATE"/>
    <n v="2795"/>
    <x v="3"/>
    <s v="n/a"/>
    <s v="RASTAFARIAN"/>
  </r>
  <r>
    <x v="0"/>
    <s v="A4110"/>
    <s v="WHITE"/>
    <s v="Non Aboriginal"/>
    <x v="1"/>
    <s v="MALE"/>
    <n v="42"/>
    <s v="Community"/>
    <s v="FP"/>
    <s v="DETERMINATE"/>
    <n v="1096"/>
    <x v="3"/>
    <s v="n/a"/>
    <s v="NONE"/>
  </r>
  <r>
    <x v="0"/>
    <s v="A4111"/>
    <s v="WHITE"/>
    <s v="Non Aboriginal"/>
    <x v="1"/>
    <s v="MALE"/>
    <n v="38"/>
    <s v="Community"/>
    <s v="FP"/>
    <s v="DETERMINATE"/>
    <n v="730"/>
    <x v="3"/>
    <s v="n/a"/>
    <s v="CATHOLIC - ROMA"/>
  </r>
  <r>
    <x v="0"/>
    <s v="A4112"/>
    <s v="CHINESE"/>
    <s v="Non Aboriginal"/>
    <x v="3"/>
    <s v="MALE"/>
    <n v="23"/>
    <s v="Community"/>
    <s v="FP"/>
    <s v="DETERMINATE"/>
    <n v="823"/>
    <x v="5"/>
    <s v="n/a"/>
    <s v="BUDDHIST"/>
  </r>
  <r>
    <x v="0"/>
    <s v="A4113"/>
    <s v="METIS"/>
    <s v="Aboriginal"/>
    <x v="2"/>
    <s v="MALE"/>
    <n v="29"/>
    <s v="Community"/>
    <s v="SR"/>
    <s v="DETERMINATE"/>
    <n v="912"/>
    <x v="6"/>
    <s v="n/a"/>
    <s v="NONE"/>
  </r>
  <r>
    <x v="0"/>
    <s v="A4114"/>
    <s v="METIS"/>
    <s v="Aboriginal"/>
    <x v="2"/>
    <s v="MALE"/>
    <n v="44"/>
    <s v="Community"/>
    <s v="SR"/>
    <s v="DETERMINATE"/>
    <n v="3287"/>
    <x v="5"/>
    <s v="n/a"/>
    <s v="CATHOLIC - ROMA"/>
  </r>
  <r>
    <x v="0"/>
    <s v="A4115"/>
    <s v="WHITE"/>
    <s v="Non Aboriginal"/>
    <x v="1"/>
    <s v="MALE"/>
    <n v="54"/>
    <s v="Community"/>
    <s v="FP"/>
    <s v="INDETERMINATE"/>
    <n v="0"/>
    <x v="5"/>
    <s v="n/a"/>
    <m/>
  </r>
  <r>
    <x v="0"/>
    <s v="A4116"/>
    <s v="WHITE"/>
    <s v="Non Aboriginal"/>
    <x v="1"/>
    <s v="MALE"/>
    <n v="71"/>
    <s v="Community"/>
    <s v="FP"/>
    <s v="DETERMINATE"/>
    <n v="12783"/>
    <x v="7"/>
    <s v="n/a"/>
    <s v="CATH NON-SPEC"/>
  </r>
  <r>
    <x v="0"/>
    <s v="A4117"/>
    <s v="WHITE"/>
    <s v="Non Aboriginal"/>
    <x v="1"/>
    <s v="MALE"/>
    <n v="63"/>
    <s v="Community"/>
    <s v="SR"/>
    <s v="DETERMINATE"/>
    <n v="9532"/>
    <x v="7"/>
    <s v="n/a"/>
    <s v="CATH NON-SPEC"/>
  </r>
  <r>
    <x v="0"/>
    <s v="A4118"/>
    <s v="WHITE"/>
    <s v="Non Aboriginal"/>
    <x v="1"/>
    <s v="MALE"/>
    <n v="53"/>
    <s v="Community"/>
    <s v="DP"/>
    <s v="INDETERMINATE"/>
    <n v="0"/>
    <x v="7"/>
    <s v="n/a"/>
    <s v="CATH NON-SPEC"/>
  </r>
  <r>
    <x v="0"/>
    <s v="A4119"/>
    <s v="WHITE"/>
    <s v="Non Aboriginal"/>
    <x v="1"/>
    <s v="MALE"/>
    <n v="34"/>
    <s v="Community"/>
    <s v="SR"/>
    <s v="DETERMINATE"/>
    <n v="731"/>
    <x v="7"/>
    <s v="n/a"/>
    <s v="CATH NON-SPEC"/>
  </r>
  <r>
    <x v="0"/>
    <s v="A4120"/>
    <s v="WHITE"/>
    <s v="Non Aboriginal"/>
    <x v="1"/>
    <s v="MALE"/>
    <n v="47"/>
    <s v="Community"/>
    <s v="DP"/>
    <s v="INDETERMINATE"/>
    <n v="0"/>
    <x v="7"/>
    <s v="n/a"/>
    <s v="CATH NON-SPEC"/>
  </r>
  <r>
    <x v="0"/>
    <s v="A4121"/>
    <s v="WHITE"/>
    <s v="Non Aboriginal"/>
    <x v="1"/>
    <s v="MALE"/>
    <n v="44"/>
    <s v="Community"/>
    <s v="SR"/>
    <s v="DETERMINATE"/>
    <n v="868"/>
    <x v="7"/>
    <s v="n/a"/>
    <s v="CATH NON-SPEC"/>
  </r>
  <r>
    <x v="0"/>
    <s v="A4122"/>
    <s v="WHITE"/>
    <s v="Non Aboriginal"/>
    <x v="1"/>
    <s v="MALE"/>
    <n v="67"/>
    <s v="Community"/>
    <s v="DP"/>
    <s v="DETERMINATE"/>
    <n v="821"/>
    <x v="7"/>
    <s v="n/a"/>
    <s v="CATH NON-SPEC"/>
  </r>
  <r>
    <x v="0"/>
    <s v="A4123"/>
    <s v="WHITE"/>
    <s v="Non Aboriginal"/>
    <x v="1"/>
    <s v="MALE"/>
    <n v="56"/>
    <s v="Community"/>
    <s v="FP"/>
    <s v="INDETERMINATE"/>
    <n v="0"/>
    <x v="7"/>
    <s v="n/a"/>
    <s v="BUDDHIST"/>
  </r>
  <r>
    <x v="0"/>
    <s v="A4124"/>
    <s v="WHITE"/>
    <s v="Non Aboriginal"/>
    <x v="1"/>
    <s v="MALE"/>
    <n v="53"/>
    <s v="Community"/>
    <s v="SR"/>
    <s v="DETERMINATE"/>
    <n v="2115"/>
    <x v="5"/>
    <s v="n/a"/>
    <s v="UNITED CHURCH"/>
  </r>
  <r>
    <x v="0"/>
    <s v="A4125"/>
    <s v="WHITE"/>
    <s v="Non Aboriginal"/>
    <x v="1"/>
    <s v="MALE"/>
    <n v="36"/>
    <s v="Community"/>
    <s v="DP"/>
    <s v="DETERMINATE"/>
    <n v="853"/>
    <x v="7"/>
    <s v="n/a"/>
    <s v="CATH NON-SPEC"/>
  </r>
  <r>
    <x v="0"/>
    <s v="A4126"/>
    <s v="EURO.-EASTERN"/>
    <s v="Non Aboriginal"/>
    <x v="1"/>
    <s v="MALE"/>
    <n v="40"/>
    <s v="Community"/>
    <s v="FP"/>
    <s v="DETERMINATE"/>
    <n v="2239"/>
    <x v="7"/>
    <s v="n/a"/>
    <s v="CATH NON-SPEC"/>
  </r>
  <r>
    <x v="0"/>
    <s v="A4127"/>
    <s v="WHITE"/>
    <s v="Non Aboriginal"/>
    <x v="1"/>
    <s v="MALE"/>
    <n v="24"/>
    <s v="Community"/>
    <s v="DP"/>
    <s v="DETERMINATE"/>
    <n v="1887"/>
    <x v="8"/>
    <s v="n/a"/>
    <s v="NOT STATED"/>
  </r>
  <r>
    <x v="0"/>
    <s v="A4128"/>
    <s v="WHITE"/>
    <s v="Non Aboriginal"/>
    <x v="1"/>
    <s v="MALE"/>
    <n v="25"/>
    <s v="Community"/>
    <s v="SR"/>
    <s v="DETERMINATE"/>
    <n v="1278"/>
    <x v="5"/>
    <s v="n/a"/>
    <s v="ANGLICAN(EPIS."/>
  </r>
  <r>
    <x v="0"/>
    <s v="A4129"/>
    <s v="NORTH AMERICAN"/>
    <s v="Aboriginal"/>
    <x v="2"/>
    <s v="MALE"/>
    <n v="44"/>
    <s v="Community"/>
    <s v="SR"/>
    <s v="DETERMINATE"/>
    <n v="1096"/>
    <x v="8"/>
    <s v="n/a"/>
    <m/>
  </r>
  <r>
    <x v="0"/>
    <s v="A4130"/>
    <s v="ASIATIC"/>
    <s v="Non Aboriginal"/>
    <x v="3"/>
    <s v="MALE"/>
    <n v="62"/>
    <s v="Community"/>
    <s v="FP"/>
    <s v="INDETERMINATE"/>
    <n v="0"/>
    <x v="0"/>
    <s v="n/a"/>
    <s v="BUDDHIST"/>
  </r>
  <r>
    <x v="0"/>
    <s v="A4131"/>
    <s v="NORTH AMERICAN"/>
    <s v="Aboriginal"/>
    <x v="2"/>
    <s v="MALE"/>
    <n v="56"/>
    <s v="Community"/>
    <s v="DP"/>
    <s v="INDETERMINATE"/>
    <n v="0"/>
    <x v="4"/>
    <s v="n/a"/>
    <s v="CATH NON-SPEC"/>
  </r>
  <r>
    <x v="0"/>
    <s v="A4132"/>
    <s v="BLACK"/>
    <s v="Non Aboriginal"/>
    <x v="0"/>
    <s v="MALE"/>
    <n v="21"/>
    <s v="Community"/>
    <s v="SR"/>
    <s v="DETERMINATE"/>
    <n v="1461"/>
    <x v="3"/>
    <s v="n/a"/>
    <s v="NONE"/>
  </r>
  <r>
    <x v="0"/>
    <s v="A4133"/>
    <s v="NORTH AMERICAN"/>
    <s v="Aboriginal"/>
    <x v="2"/>
    <s v="MALE"/>
    <n v="25"/>
    <s v="Community"/>
    <s v="DP"/>
    <s v="DETERMINATE"/>
    <n v="2922"/>
    <x v="4"/>
    <s v="n/a"/>
    <s v="NONE"/>
  </r>
  <r>
    <x v="0"/>
    <s v="A4134"/>
    <s v="OTHER"/>
    <s v="Non Aboriginal"/>
    <x v="3"/>
    <s v="FEMALE"/>
    <n v="70"/>
    <s v="Community"/>
    <s v="FP"/>
    <s v="INDETERMINATE"/>
    <n v="0"/>
    <x v="4"/>
    <s v="n/a"/>
    <s v="OTHER"/>
  </r>
  <r>
    <x v="0"/>
    <s v="A4135"/>
    <s v="WHITE"/>
    <s v="Non Aboriginal"/>
    <x v="1"/>
    <s v="MALE"/>
    <n v="53"/>
    <s v="Community"/>
    <s v="FP"/>
    <s v="DETERMINATE"/>
    <n v="730"/>
    <x v="4"/>
    <s v="n/a"/>
    <m/>
  </r>
  <r>
    <x v="0"/>
    <s v="A4136"/>
    <s v="BLACK"/>
    <s v="Non Aboriginal"/>
    <x v="0"/>
    <s v="MALE"/>
    <n v="26"/>
    <s v="Community"/>
    <s v="SR"/>
    <s v="DETERMINATE"/>
    <n v="1308"/>
    <x v="3"/>
    <s v="n/a"/>
    <s v="CHRISTIAN REFOR"/>
  </r>
  <r>
    <x v="0"/>
    <s v="A4137"/>
    <s v="WHITE"/>
    <s v="Non Aboriginal"/>
    <x v="1"/>
    <s v="MALE"/>
    <n v="82"/>
    <s v="Community"/>
    <s v="FP"/>
    <s v="INDETERMINATE"/>
    <n v="0"/>
    <x v="3"/>
    <s v="n/a"/>
    <s v="CATH NON-SPEC"/>
  </r>
  <r>
    <x v="0"/>
    <s v="A4138"/>
    <s v="WHITE"/>
    <s v="Non Aboriginal"/>
    <x v="1"/>
    <s v="MALE"/>
    <n v="52"/>
    <s v="Community"/>
    <s v="FP"/>
    <s v="INDETERMINATE"/>
    <n v="0"/>
    <x v="3"/>
    <s v="n/a"/>
    <m/>
  </r>
  <r>
    <x v="0"/>
    <s v="A4139"/>
    <s v="WHITE"/>
    <s v="Non Aboriginal"/>
    <x v="1"/>
    <s v="MALE"/>
    <n v="47"/>
    <s v="Community"/>
    <s v="SR"/>
    <s v="DETERMINATE"/>
    <n v="3287"/>
    <x v="3"/>
    <s v="n/a"/>
    <s v="CATHOLIC - ROMA"/>
  </r>
  <r>
    <x v="0"/>
    <s v="A4140"/>
    <s v="ARAB/WEST ASIAN"/>
    <s v="Non Aboriginal"/>
    <x v="3"/>
    <s v="MALE"/>
    <n v="24"/>
    <s v="Community"/>
    <s v="SR"/>
    <s v="DETERMINATE"/>
    <n v="1403"/>
    <x v="5"/>
    <s v="n/a"/>
    <s v="MUSLIM"/>
  </r>
  <r>
    <x v="0"/>
    <s v="A4141"/>
    <s v="WHITE"/>
    <s v="Non Aboriginal"/>
    <x v="1"/>
    <s v="MALE"/>
    <n v="65"/>
    <s v="Community"/>
    <s v="FP"/>
    <s v="INDETERMINATE"/>
    <n v="0"/>
    <x v="7"/>
    <s v="n/a"/>
    <s v="CATH NON-SPEC"/>
  </r>
  <r>
    <x v="0"/>
    <s v="A4142"/>
    <s v="WHITE"/>
    <s v="Non Aboriginal"/>
    <x v="1"/>
    <s v="MALE"/>
    <n v="32"/>
    <s v="Community"/>
    <s v="SR"/>
    <s v="DETERMINATE"/>
    <n v="1826"/>
    <x v="7"/>
    <s v="n/a"/>
    <s v="CATH NON-SPEC"/>
  </r>
  <r>
    <x v="0"/>
    <s v="A4143"/>
    <s v="WHITE"/>
    <s v="Non Aboriginal"/>
    <x v="1"/>
    <s v="MALE"/>
    <n v="60"/>
    <s v="Community"/>
    <s v="LTSO"/>
    <s v="DETERMINATE"/>
    <n v="731"/>
    <x v="7"/>
    <s v="n/a"/>
    <s v="CATH NON-SPEC"/>
  </r>
  <r>
    <x v="0"/>
    <s v="A4144"/>
    <s v="NORTH AMERICAN"/>
    <s v="Aboriginal"/>
    <x v="2"/>
    <s v="MALE"/>
    <n v="56"/>
    <s v="Community"/>
    <s v="LTSO"/>
    <s v="DETERMINATE"/>
    <n v="2191"/>
    <x v="7"/>
    <s v="n/a"/>
    <s v="CATH NON-SPEC"/>
  </r>
  <r>
    <x v="0"/>
    <s v="A4145"/>
    <s v="WHITE"/>
    <s v="Non Aboriginal"/>
    <x v="1"/>
    <s v="MALE"/>
    <n v="64"/>
    <s v="Community"/>
    <s v="FP"/>
    <s v="INDETERMINATE"/>
    <n v="0"/>
    <x v="7"/>
    <s v="n/a"/>
    <s v="CATH NON-SPEC"/>
  </r>
  <r>
    <x v="0"/>
    <s v="A4146"/>
    <s v="WHITE"/>
    <s v="Non Aboriginal"/>
    <x v="1"/>
    <s v="MALE"/>
    <n v="23"/>
    <s v="Community"/>
    <s v="DP"/>
    <s v="DETERMINATE"/>
    <n v="1240"/>
    <x v="7"/>
    <s v="n/a"/>
    <s v="CATH NON-SPEC"/>
  </r>
  <r>
    <x v="0"/>
    <s v="A4147"/>
    <s v="WHITE"/>
    <s v="Non Aboriginal"/>
    <x v="1"/>
    <s v="MALE"/>
    <n v="55"/>
    <s v="Community"/>
    <s v="SR"/>
    <s v="DETERMINATE"/>
    <n v="1096"/>
    <x v="7"/>
    <s v="n/a"/>
    <s v="CATH NON-SPEC"/>
  </r>
  <r>
    <x v="0"/>
    <s v="A4148"/>
    <s v="WHITE"/>
    <s v="Non Aboriginal"/>
    <x v="1"/>
    <s v="MALE"/>
    <n v="29"/>
    <s v="Community"/>
    <s v="LTSO"/>
    <s v="DETERMINATE"/>
    <n v="122"/>
    <x v="7"/>
    <s v="n/a"/>
    <m/>
  </r>
  <r>
    <x v="0"/>
    <s v="A4149"/>
    <s v="WHITE"/>
    <s v="Non Aboriginal"/>
    <x v="1"/>
    <s v="MALE"/>
    <n v="47"/>
    <s v="Community"/>
    <s v="FP"/>
    <s v="DETERMINATE"/>
    <n v="1277"/>
    <x v="7"/>
    <s v="n/a"/>
    <s v="CATH NON-SPEC"/>
  </r>
  <r>
    <x v="0"/>
    <s v="A4150"/>
    <s v="NORTH AMERICAN"/>
    <s v="Aboriginal"/>
    <x v="2"/>
    <s v="MALE"/>
    <n v="29"/>
    <s v="Community"/>
    <s v="SR"/>
    <s v="DETERMINATE"/>
    <n v="1278"/>
    <x v="8"/>
    <s v="n/a"/>
    <m/>
  </r>
  <r>
    <x v="0"/>
    <s v="A4151"/>
    <s v="WHITE"/>
    <s v="Non Aboriginal"/>
    <x v="1"/>
    <s v="MALE"/>
    <n v="51"/>
    <s v="Community"/>
    <s v="FP"/>
    <s v="INDETERMINATE"/>
    <n v="0"/>
    <x v="6"/>
    <s v="n/a"/>
    <m/>
  </r>
  <r>
    <x v="0"/>
    <s v="A4152"/>
    <s v="WHITE"/>
    <s v="Non Aboriginal"/>
    <x v="1"/>
    <s v="MALE"/>
    <n v="77"/>
    <s v="Community"/>
    <s v="FP"/>
    <s v="INDETERMINATE"/>
    <n v="0"/>
    <x v="0"/>
    <s v="n/a"/>
    <s v="PROT NON-SPEC"/>
  </r>
  <r>
    <x v="0"/>
    <s v="A4153"/>
    <s v="WHITE"/>
    <s v="Non Aboriginal"/>
    <x v="1"/>
    <s v="MALE"/>
    <n v="73"/>
    <s v="Community"/>
    <s v="FP"/>
    <s v="INDETERMINATE"/>
    <n v="0"/>
    <x v="0"/>
    <s v="n/a"/>
    <s v="PROT NON-SPEC"/>
  </r>
  <r>
    <x v="0"/>
    <s v="A4154"/>
    <s v="WHITE"/>
    <s v="Non Aboriginal"/>
    <x v="1"/>
    <s v="MALE"/>
    <n v="20"/>
    <s v="Community"/>
    <s v="DP"/>
    <s v="DETERMINATE"/>
    <n v="1157"/>
    <x v="2"/>
    <s v="n/a"/>
    <m/>
  </r>
  <r>
    <x v="0"/>
    <s v="A4155"/>
    <s v="NORTH AMERICAN"/>
    <s v="Aboriginal"/>
    <x v="2"/>
    <s v="MALE"/>
    <n v="21"/>
    <s v="Community"/>
    <s v="FP"/>
    <s v="DETERMINATE"/>
    <n v="731"/>
    <x v="0"/>
    <s v="n/a"/>
    <s v="NOT STATED"/>
  </r>
  <r>
    <x v="0"/>
    <s v="A4156"/>
    <s v="WHITE"/>
    <s v="Non Aboriginal"/>
    <x v="1"/>
    <s v="MALE"/>
    <n v="24"/>
    <s v="Community"/>
    <s v="FP"/>
    <s v="DETERMINATE"/>
    <n v="761"/>
    <x v="2"/>
    <s v="n/a"/>
    <s v="CHRI NON SPEC"/>
  </r>
  <r>
    <x v="0"/>
    <s v="A4157"/>
    <s v="WHITE"/>
    <s v="Non Aboriginal"/>
    <x v="1"/>
    <s v="MALE"/>
    <n v="32"/>
    <s v="Community"/>
    <s v="FP"/>
    <s v="DETERMINATE"/>
    <n v="895"/>
    <x v="3"/>
    <s v="n/a"/>
    <s v="CATHOLIC - ROMA"/>
  </r>
  <r>
    <x v="0"/>
    <s v="A4158"/>
    <s v="METIS"/>
    <s v="Aboriginal"/>
    <x v="2"/>
    <s v="MALE"/>
    <n v="83"/>
    <s v="Community"/>
    <s v="FP"/>
    <s v="INDETERMINATE"/>
    <n v="0"/>
    <x v="4"/>
    <s v="n/a"/>
    <s v="CATH NON-SPEC"/>
  </r>
  <r>
    <x v="0"/>
    <s v="A4159"/>
    <s v="WHITE"/>
    <s v="Non Aboriginal"/>
    <x v="1"/>
    <s v="MALE"/>
    <n v="37"/>
    <s v="Community"/>
    <s v="SR"/>
    <s v="DETERMINATE"/>
    <n v="731"/>
    <x v="3"/>
    <s v="n/a"/>
    <s v="ANGLICAN(EPIS."/>
  </r>
  <r>
    <x v="0"/>
    <s v="A4160"/>
    <s v="METIS"/>
    <s v="Aboriginal"/>
    <x v="2"/>
    <s v="MALE"/>
    <n v="36"/>
    <s v="Community"/>
    <s v="SR"/>
    <s v="DETERMINATE"/>
    <n v="1096"/>
    <x v="3"/>
    <s v="n/a"/>
    <s v="CHRISTIAN REFOR"/>
  </r>
  <r>
    <x v="0"/>
    <s v="A4161"/>
    <s v="WHITE"/>
    <s v="Non Aboriginal"/>
    <x v="1"/>
    <s v="MALE"/>
    <n v="39"/>
    <s v="Community"/>
    <s v="SR"/>
    <s v="DETERMINATE"/>
    <n v="1857"/>
    <x v="4"/>
    <s v="n/a"/>
    <s v="NONE"/>
  </r>
  <r>
    <x v="0"/>
    <s v="A4162"/>
    <s v="WHITE"/>
    <s v="Non Aboriginal"/>
    <x v="1"/>
    <s v="MALE"/>
    <n v="57"/>
    <s v="Community"/>
    <s v="FP"/>
    <s v="INDETERMINATE"/>
    <n v="0"/>
    <x v="4"/>
    <s v="n/a"/>
    <s v="PROT NON-SPEC"/>
  </r>
  <r>
    <x v="0"/>
    <s v="A4163"/>
    <s v="WHITE"/>
    <s v="Non Aboriginal"/>
    <x v="1"/>
    <s v="MALE"/>
    <n v="69"/>
    <s v="Community"/>
    <s v="FP"/>
    <s v="INDETERMINATE"/>
    <n v="0"/>
    <x v="4"/>
    <s v="n/a"/>
    <s v="ANGLICAN(EPIS."/>
  </r>
  <r>
    <x v="0"/>
    <s v="A4164"/>
    <s v="WHITE"/>
    <s v="Non Aboriginal"/>
    <x v="1"/>
    <s v="MALE"/>
    <n v="50"/>
    <s v="Community"/>
    <s v="DP"/>
    <s v="DETERMINATE"/>
    <n v="1826"/>
    <x v="4"/>
    <s v="n/a"/>
    <s v="NONE"/>
  </r>
  <r>
    <x v="0"/>
    <s v="A4165"/>
    <s v="WHITE"/>
    <s v="Non Aboriginal"/>
    <x v="1"/>
    <s v="MALE"/>
    <n v="46"/>
    <s v="Community"/>
    <s v="DP"/>
    <s v="DETERMINATE"/>
    <n v="730"/>
    <x v="4"/>
    <s v="n/a"/>
    <s v="NONE"/>
  </r>
  <r>
    <x v="0"/>
    <s v="A4166"/>
    <s v="METIS"/>
    <s v="Aboriginal"/>
    <x v="2"/>
    <s v="MALE"/>
    <n v="65"/>
    <s v="Community"/>
    <s v="SR"/>
    <s v="DETERMINATE"/>
    <n v="6392"/>
    <x v="4"/>
    <s v="n/a"/>
    <s v="PROT NON-SPEC"/>
  </r>
  <r>
    <x v="0"/>
    <s v="A4167"/>
    <s v="BLACK"/>
    <s v="Non Aboriginal"/>
    <x v="0"/>
    <s v="MALE"/>
    <n v="53"/>
    <s v="Community"/>
    <s v="LTSO"/>
    <s v="DETERMINATE"/>
    <n v="1826"/>
    <x v="3"/>
    <s v="n/a"/>
    <s v="CHRI NON SPEC"/>
  </r>
  <r>
    <x v="0"/>
    <s v="A4168"/>
    <s v="WHITE"/>
    <s v="Non Aboriginal"/>
    <x v="1"/>
    <s v="MALE"/>
    <n v="33"/>
    <s v="Community"/>
    <s v="SR"/>
    <s v="DETERMINATE"/>
    <n v="2922"/>
    <x v="3"/>
    <s v="n/a"/>
    <s v="CATHOLIC - ROMA"/>
  </r>
  <r>
    <x v="0"/>
    <s v="A4169"/>
    <s v="WHITE"/>
    <s v="Non Aboriginal"/>
    <x v="1"/>
    <s v="MALE"/>
    <n v="58"/>
    <s v="Community"/>
    <s v="SR"/>
    <s v="DETERMINATE"/>
    <n v="8098"/>
    <x v="3"/>
    <s v="n/a"/>
    <s v="BUDDHIST"/>
  </r>
  <r>
    <x v="0"/>
    <s v="A4170"/>
    <s v="WHITE"/>
    <s v="Non Aboriginal"/>
    <x v="1"/>
    <s v="MALE"/>
    <n v="54"/>
    <s v="Community"/>
    <s v="SR"/>
    <s v="DETERMINATE"/>
    <n v="2191"/>
    <x v="3"/>
    <s v="n/a"/>
    <s v="CATH NON-SPEC"/>
  </r>
  <r>
    <x v="0"/>
    <s v="A4171"/>
    <s v="WHITE"/>
    <s v="Non Aboriginal"/>
    <x v="1"/>
    <s v="MALE"/>
    <n v="50"/>
    <s v="Community"/>
    <s v="SR"/>
    <s v="DETERMINATE"/>
    <n v="731"/>
    <x v="8"/>
    <s v="n/a"/>
    <m/>
  </r>
  <r>
    <x v="0"/>
    <s v="A4172"/>
    <s v="WHITE"/>
    <s v="Non Aboriginal"/>
    <x v="1"/>
    <s v="MALE"/>
    <n v="31"/>
    <s v="Community"/>
    <s v="SR"/>
    <s v="DETERMINATE"/>
    <n v="5142"/>
    <x v="5"/>
    <s v="n/a"/>
    <s v="CHRISTIAN REFOR"/>
  </r>
  <r>
    <x v="0"/>
    <s v="A4173"/>
    <s v="WHITE"/>
    <s v="Non Aboriginal"/>
    <x v="1"/>
    <s v="MALE"/>
    <n v="45"/>
    <s v="Community"/>
    <s v="FP"/>
    <s v="INDETERMINATE"/>
    <n v="0"/>
    <x v="8"/>
    <s v="n/a"/>
    <s v="PROT NON-SPEC"/>
  </r>
  <r>
    <x v="0"/>
    <s v="A4174"/>
    <s v="WHITE"/>
    <s v="Non Aboriginal"/>
    <x v="1"/>
    <s v="MALE"/>
    <n v="67"/>
    <s v="Community"/>
    <s v="FP"/>
    <s v="DETERMINATE"/>
    <n v="1461"/>
    <x v="7"/>
    <s v="n/a"/>
    <s v="CATH NON-SPEC"/>
  </r>
  <r>
    <x v="0"/>
    <s v="A4175"/>
    <s v="WHITE"/>
    <s v="Non Aboriginal"/>
    <x v="1"/>
    <s v="MALE"/>
    <n v="67"/>
    <s v="Community"/>
    <s v="FP"/>
    <s v="INDETERMINATE"/>
    <n v="0"/>
    <x v="7"/>
    <s v="n/a"/>
    <s v="PROT NON-SPEC"/>
  </r>
  <r>
    <x v="0"/>
    <s v="A4176"/>
    <s v="WHITE"/>
    <s v="Non Aboriginal"/>
    <x v="1"/>
    <s v="MALE"/>
    <n v="36"/>
    <s v="Community"/>
    <s v="SR"/>
    <s v="DETERMINATE"/>
    <n v="6940"/>
    <x v="7"/>
    <s v="n/a"/>
    <s v="NONE"/>
  </r>
  <r>
    <x v="0"/>
    <s v="A4177"/>
    <s v="WHITE"/>
    <s v="Non Aboriginal"/>
    <x v="1"/>
    <s v="MALE"/>
    <n v="21"/>
    <s v="Community"/>
    <s v="DP"/>
    <s v="DETERMINATE"/>
    <n v="1307"/>
    <x v="7"/>
    <s v="n/a"/>
    <s v="CATH NON-SPEC"/>
  </r>
  <r>
    <x v="0"/>
    <s v="A4178"/>
    <s v="WHITE"/>
    <s v="Non Aboriginal"/>
    <x v="1"/>
    <s v="FEMALE"/>
    <n v="39"/>
    <s v="Community"/>
    <s v="DP"/>
    <s v="DETERMINATE"/>
    <n v="2192"/>
    <x v="7"/>
    <s v="n/a"/>
    <s v="CATHOLIC - ROMA"/>
  </r>
  <r>
    <x v="0"/>
    <s v="A4179"/>
    <s v="WHITE"/>
    <s v="Non Aboriginal"/>
    <x v="1"/>
    <s v="MALE"/>
    <n v="65"/>
    <s v="Community"/>
    <s v="DP"/>
    <s v="INDETERMINATE"/>
    <n v="0"/>
    <x v="7"/>
    <s v="n/a"/>
    <s v="CATH NON-SPEC"/>
  </r>
  <r>
    <x v="0"/>
    <s v="A4180"/>
    <s v="WHITE"/>
    <s v="Non Aboriginal"/>
    <x v="1"/>
    <s v="FEMALE"/>
    <n v="40"/>
    <s v="Community"/>
    <s v="SR"/>
    <s v="DETERMINATE"/>
    <n v="1096"/>
    <x v="5"/>
    <s v="n/a"/>
    <m/>
  </r>
  <r>
    <x v="0"/>
    <s v="A4181"/>
    <s v="WHITE"/>
    <s v="Non Aboriginal"/>
    <x v="1"/>
    <s v="MALE"/>
    <n v="40"/>
    <s v="Community"/>
    <s v="DP"/>
    <s v="DETERMINATE"/>
    <n v="2616"/>
    <x v="8"/>
    <s v="n/a"/>
    <s v="NOT STATED"/>
  </r>
  <r>
    <x v="0"/>
    <s v="A4182"/>
    <s v="WHITE"/>
    <s v="Non Aboriginal"/>
    <x v="1"/>
    <s v="MALE"/>
    <n v="44"/>
    <s v="Community"/>
    <s v="FP"/>
    <s v="DETERMINATE"/>
    <n v="731"/>
    <x v="7"/>
    <s v="n/a"/>
    <s v="CATH NON-SPEC"/>
  </r>
  <r>
    <x v="0"/>
    <s v="A4183"/>
    <s v="BLACK"/>
    <s v="Non Aboriginal"/>
    <x v="0"/>
    <s v="MALE"/>
    <n v="31"/>
    <s v="Community"/>
    <s v="FP"/>
    <s v="DETERMINATE"/>
    <n v="1035"/>
    <x v="5"/>
    <s v="n/a"/>
    <s v="JEHOVAH'S WITNE"/>
  </r>
  <r>
    <x v="0"/>
    <s v="A4184"/>
    <s v="S. E. ASIAN"/>
    <s v="Non Aboriginal"/>
    <x v="3"/>
    <s v="MALE"/>
    <n v="28"/>
    <s v="Community"/>
    <s v="FP"/>
    <s v="DETERMINATE"/>
    <n v="2404"/>
    <x v="5"/>
    <s v="n/a"/>
    <s v="NONE"/>
  </r>
  <r>
    <x v="0"/>
    <s v="A4185"/>
    <s v="WHITE"/>
    <s v="Non Aboriginal"/>
    <x v="1"/>
    <s v="MALE"/>
    <n v="70"/>
    <s v="Community"/>
    <s v="FP"/>
    <s v="INDETERMINATE"/>
    <n v="0"/>
    <x v="6"/>
    <s v="n/a"/>
    <s v="PROT NON-SPEC"/>
  </r>
  <r>
    <x v="0"/>
    <s v="A4186"/>
    <s v="NORTH AMERICAN"/>
    <s v="Aboriginal"/>
    <x v="2"/>
    <s v="MALE"/>
    <n v="25"/>
    <s v="Community"/>
    <s v="SR"/>
    <s v="DETERMINATE"/>
    <n v="731"/>
    <x v="6"/>
    <s v="n/a"/>
    <s v="NATIVE SPIRITUA"/>
  </r>
  <r>
    <x v="0"/>
    <s v="A4187"/>
    <s v="WHITE"/>
    <s v="Non Aboriginal"/>
    <x v="1"/>
    <s v="FEMALE"/>
    <n v="46"/>
    <s v="Community"/>
    <s v="SR"/>
    <s v="DETERMINATE"/>
    <n v="1096"/>
    <x v="5"/>
    <s v="n/a"/>
    <s v="NONE"/>
  </r>
  <r>
    <x v="0"/>
    <s v="A4188"/>
    <s v="WHITE"/>
    <s v="Non Aboriginal"/>
    <x v="1"/>
    <s v="FEMALE"/>
    <n v="48"/>
    <s v="Community"/>
    <s v="DP"/>
    <s v="DETERMINATE"/>
    <n v="730"/>
    <x v="2"/>
    <s v="n/a"/>
    <s v="CATH NON-SPEC"/>
  </r>
  <r>
    <x v="0"/>
    <s v="A4189"/>
    <s v="WHITE"/>
    <s v="Non Aboriginal"/>
    <x v="1"/>
    <s v="MALE"/>
    <n v="46"/>
    <s v="Community"/>
    <s v="FP"/>
    <s v="INDETERMINATE"/>
    <n v="0"/>
    <x v="2"/>
    <s v="n/a"/>
    <s v="CATH NON-SPEC"/>
  </r>
  <r>
    <x v="0"/>
    <s v="A4190"/>
    <s v="BLACK"/>
    <s v="Non Aboriginal"/>
    <x v="0"/>
    <s v="MALE"/>
    <n v="60"/>
    <s v="Community"/>
    <s v="DP"/>
    <s v="INDETERMINATE"/>
    <n v="0"/>
    <x v="0"/>
    <s v="n/a"/>
    <s v="BAPTIST"/>
  </r>
  <r>
    <x v="0"/>
    <s v="A4191"/>
    <s v="WHITE"/>
    <s v="Non Aboriginal"/>
    <x v="1"/>
    <s v="MALE"/>
    <n v="31"/>
    <s v="Community"/>
    <s v="FP"/>
    <s v="DETERMINATE"/>
    <n v="731"/>
    <x v="0"/>
    <s v="n/a"/>
    <s v="NOT STATED"/>
  </r>
  <r>
    <x v="0"/>
    <s v="A4192"/>
    <s v="WHITE"/>
    <s v="Non Aboriginal"/>
    <x v="1"/>
    <s v="MALE"/>
    <n v="39"/>
    <s v="Community"/>
    <s v="DP"/>
    <s v="DETERMINATE"/>
    <n v="730"/>
    <x v="4"/>
    <s v="n/a"/>
    <m/>
  </r>
  <r>
    <x v="0"/>
    <s v="A4193"/>
    <s v="WHITE"/>
    <s v="Non Aboriginal"/>
    <x v="1"/>
    <s v="MALE"/>
    <n v="38"/>
    <s v="Community"/>
    <s v="FP"/>
    <s v="DETERMINATE"/>
    <n v="1096"/>
    <x v="3"/>
    <s v="n/a"/>
    <s v="CATH NON-SPEC"/>
  </r>
  <r>
    <x v="0"/>
    <s v="A4194"/>
    <s v="WHITE"/>
    <s v="Non Aboriginal"/>
    <x v="1"/>
    <s v="MALE"/>
    <n v="54"/>
    <s v="Community"/>
    <s v="SR"/>
    <s v="DETERMINATE"/>
    <n v="1461"/>
    <x v="4"/>
    <s v="n/a"/>
    <s v="CHRISTIAN REFOR"/>
  </r>
  <r>
    <x v="0"/>
    <s v="A4195"/>
    <s v="WHITE"/>
    <s v="Non Aboriginal"/>
    <x v="1"/>
    <s v="MALE"/>
    <n v="46"/>
    <s v="Community"/>
    <s v="SR"/>
    <s v="DETERMINATE"/>
    <n v="891"/>
    <x v="3"/>
    <s v="n/a"/>
    <s v="NONE"/>
  </r>
  <r>
    <x v="0"/>
    <s v="A4196"/>
    <s v="ARAB/WEST ASIAN"/>
    <s v="Non Aboriginal"/>
    <x v="3"/>
    <s v="MALE"/>
    <n v="59"/>
    <s v="Community"/>
    <s v="FP"/>
    <s v="DETERMINATE"/>
    <n v="2999"/>
    <x v="4"/>
    <s v="n/a"/>
    <s v="NONE"/>
  </r>
  <r>
    <x v="0"/>
    <s v="A4197"/>
    <s v="WHITE"/>
    <s v="Non Aboriginal"/>
    <x v="1"/>
    <s v="MALE"/>
    <n v="58"/>
    <s v="Community"/>
    <s v="SR"/>
    <s v="DETERMINATE"/>
    <n v="1461"/>
    <x v="4"/>
    <s v="n/a"/>
    <s v="NONE"/>
  </r>
  <r>
    <x v="0"/>
    <s v="A4198"/>
    <s v="WHITE"/>
    <s v="Non Aboriginal"/>
    <x v="1"/>
    <s v="MALE"/>
    <n v="25"/>
    <s v="Community"/>
    <s v="SR"/>
    <s v="DETERMINATE"/>
    <n v="975"/>
    <x v="3"/>
    <s v="n/a"/>
    <s v="CHRI NON SPEC"/>
  </r>
  <r>
    <x v="0"/>
    <s v="A4199"/>
    <s v="WHITE"/>
    <s v="Non Aboriginal"/>
    <x v="1"/>
    <s v="MALE"/>
    <n v="74"/>
    <s v="Community"/>
    <s v="FP"/>
    <s v="DETERMINATE"/>
    <n v="1461"/>
    <x v="3"/>
    <s v="n/a"/>
    <s v="UNITED CHURCH"/>
  </r>
  <r>
    <x v="0"/>
    <s v="A4200"/>
    <s v="EURO.-SOUTHERN"/>
    <s v="Non Aboriginal"/>
    <x v="1"/>
    <s v="MALE"/>
    <n v="55"/>
    <s v="Community"/>
    <s v="SR"/>
    <s v="DETERMINATE"/>
    <n v="1461"/>
    <x v="3"/>
    <s v="n/a"/>
    <s v="GREEK ORTHODOX"/>
  </r>
  <r>
    <x v="0"/>
    <s v="A4201"/>
    <s v="NORTH AMERICAN"/>
    <s v="Aboriginal"/>
    <x v="2"/>
    <s v="FEMALE"/>
    <n v="40"/>
    <s v="Community"/>
    <s v="SR"/>
    <s v="DETERMINATE"/>
    <n v="751"/>
    <x v="3"/>
    <s v="n/a"/>
    <s v="CATHOLIC - NATI"/>
  </r>
  <r>
    <x v="0"/>
    <s v="A4202"/>
    <s v="BLACK"/>
    <s v="Non Aboriginal"/>
    <x v="0"/>
    <s v="MALE"/>
    <n v="33"/>
    <s v="Community"/>
    <s v="SR"/>
    <s v="DETERMINATE"/>
    <n v="4930"/>
    <x v="3"/>
    <s v="n/a"/>
    <s v="CHRISTIAN &amp; MIS"/>
  </r>
  <r>
    <x v="0"/>
    <s v="A4203"/>
    <s v="NORTH AMERICAN"/>
    <s v="Aboriginal"/>
    <x v="2"/>
    <s v="MALE"/>
    <n v="45"/>
    <s v="Community"/>
    <s v="FP"/>
    <s v="DETERMINATE"/>
    <n v="1826"/>
    <x v="6"/>
    <s v="n/a"/>
    <s v="CATHOLIC - ROMA"/>
  </r>
  <r>
    <x v="0"/>
    <s v="A4204"/>
    <s v="WHITE"/>
    <s v="Non Aboriginal"/>
    <x v="1"/>
    <s v="MALE"/>
    <n v="40"/>
    <s v="Community"/>
    <s v="FP"/>
    <s v="DETERMINATE"/>
    <n v="2116"/>
    <x v="5"/>
    <s v="n/a"/>
    <s v="NONE"/>
  </r>
  <r>
    <x v="0"/>
    <s v="A4205"/>
    <s v="NORTH AMERICAN"/>
    <s v="Aboriginal"/>
    <x v="2"/>
    <s v="MALE"/>
    <n v="58"/>
    <s v="Community"/>
    <s v="FP"/>
    <s v="DETERMINATE"/>
    <n v="915"/>
    <x v="6"/>
    <s v="n/a"/>
    <s v="NATIVE SPIRITUA"/>
  </r>
  <r>
    <x v="0"/>
    <s v="A4206"/>
    <s v="NORTH AMERICAN"/>
    <s v="Aboriginal"/>
    <x v="2"/>
    <s v="MALE"/>
    <n v="42"/>
    <s v="Community"/>
    <s v="SR"/>
    <s v="DETERMINATE"/>
    <n v="1553"/>
    <x v="8"/>
    <s v="n/a"/>
    <s v="NOT STATED"/>
  </r>
  <r>
    <x v="0"/>
    <s v="A4207"/>
    <s v="WHITE"/>
    <s v="Non Aboriginal"/>
    <x v="1"/>
    <s v="MALE"/>
    <n v="52"/>
    <s v="Community"/>
    <s v="SR"/>
    <s v="DETERMINATE"/>
    <n v="3314"/>
    <x v="7"/>
    <s v="n/a"/>
    <s v="CATH NON-SPEC"/>
  </r>
  <r>
    <x v="0"/>
    <s v="A4208"/>
    <s v="WHITE"/>
    <s v="Non Aboriginal"/>
    <x v="1"/>
    <s v="MALE"/>
    <n v="56"/>
    <s v="Community"/>
    <s v="FP"/>
    <s v="INDETERMINATE"/>
    <n v="0"/>
    <x v="7"/>
    <s v="n/a"/>
    <s v="CATH NON-SPEC"/>
  </r>
  <r>
    <x v="0"/>
    <s v="A4209"/>
    <s v="NORTH AMERICAN"/>
    <s v="Aboriginal"/>
    <x v="2"/>
    <s v="MALE"/>
    <n v="26"/>
    <s v="Community"/>
    <s v="SR"/>
    <s v="DETERMINATE"/>
    <n v="1219"/>
    <x v="7"/>
    <s v="n/a"/>
    <s v="CATH NON-SPEC"/>
  </r>
  <r>
    <x v="0"/>
    <s v="A4210"/>
    <s v="METIS"/>
    <s v="Aboriginal"/>
    <x v="2"/>
    <s v="MALE"/>
    <n v="48"/>
    <s v="Community"/>
    <s v="FP"/>
    <s v="DETERMINATE"/>
    <n v="1826"/>
    <x v="5"/>
    <s v="n/a"/>
    <s v="CATHOLIC - ROMA"/>
  </r>
  <r>
    <x v="0"/>
    <s v="A4211"/>
    <s v="METIS"/>
    <s v="Aboriginal"/>
    <x v="2"/>
    <s v="MALE"/>
    <n v="42"/>
    <s v="Community"/>
    <s v="FP"/>
    <s v="DETERMINATE"/>
    <n v="4383"/>
    <x v="6"/>
    <s v="n/a"/>
    <s v="CATHOLIC - ROMA"/>
  </r>
  <r>
    <x v="0"/>
    <s v="A4212"/>
    <s v="BLACK"/>
    <s v="Non Aboriginal"/>
    <x v="0"/>
    <s v="MALE"/>
    <n v="24"/>
    <s v="Community"/>
    <s v="DP"/>
    <s v="DETERMINATE"/>
    <n v="1826"/>
    <x v="5"/>
    <s v="n/a"/>
    <s v="MUSLIM"/>
  </r>
  <r>
    <x v="0"/>
    <s v="A4213"/>
    <s v="WHITE"/>
    <s v="Non Aboriginal"/>
    <x v="1"/>
    <s v="MALE"/>
    <n v="32"/>
    <s v="Community"/>
    <s v="LTSO"/>
    <s v="DETERMINATE"/>
    <n v="1552"/>
    <x v="6"/>
    <s v="n/a"/>
    <s v="OTHER"/>
  </r>
  <r>
    <x v="0"/>
    <s v="A4214"/>
    <s v="WHITE"/>
    <s v="Non Aboriginal"/>
    <x v="1"/>
    <s v="MALE"/>
    <n v="55"/>
    <s v="Community"/>
    <s v="SR"/>
    <s v="DETERMINATE"/>
    <n v="7611"/>
    <x v="2"/>
    <s v="n/a"/>
    <m/>
  </r>
  <r>
    <x v="0"/>
    <s v="A4215"/>
    <s v="WHITE"/>
    <s v="Non Aboriginal"/>
    <x v="1"/>
    <s v="MALE"/>
    <n v="55"/>
    <s v="Community"/>
    <s v="FP"/>
    <s v="INDETERMINATE"/>
    <n v="0"/>
    <x v="2"/>
    <s v="n/a"/>
    <s v="MENNONITE"/>
  </r>
  <r>
    <x v="0"/>
    <s v="A4216"/>
    <s v="WHITE"/>
    <s v="Non Aboriginal"/>
    <x v="1"/>
    <s v="MALE"/>
    <n v="37"/>
    <s v="Community"/>
    <s v="DP"/>
    <s v="DETERMINATE"/>
    <n v="729"/>
    <x v="9"/>
    <s v="n/a"/>
    <m/>
  </r>
  <r>
    <x v="0"/>
    <s v="A4217"/>
    <s v="NORTH AMERICAN"/>
    <s v="Aboriginal"/>
    <x v="2"/>
    <s v="MALE"/>
    <n v="42"/>
    <s v="Community"/>
    <s v="DP"/>
    <s v="INDETERMINATE"/>
    <n v="0"/>
    <x v="4"/>
    <s v="n/a"/>
    <s v="NATIVE SPIRITUA"/>
  </r>
  <r>
    <x v="0"/>
    <s v="A4218"/>
    <s v="WHITE"/>
    <s v="Non Aboriginal"/>
    <x v="1"/>
    <s v="MALE"/>
    <n v="28"/>
    <s v="Community"/>
    <s v="SR"/>
    <s v="DETERMINATE"/>
    <n v="915"/>
    <x v="4"/>
    <s v="n/a"/>
    <s v="NONE"/>
  </r>
  <r>
    <x v="0"/>
    <s v="A4219"/>
    <s v="WHITE"/>
    <s v="Non Aboriginal"/>
    <x v="1"/>
    <s v="MALE"/>
    <n v="41"/>
    <s v="Community"/>
    <s v="DP"/>
    <s v="DETERMINATE"/>
    <n v="2922"/>
    <x v="4"/>
    <s v="n/a"/>
    <s v="RUSSIAN ORTHODO"/>
  </r>
  <r>
    <x v="0"/>
    <s v="A4220"/>
    <s v="CHINESE"/>
    <s v="Non Aboriginal"/>
    <x v="3"/>
    <s v="MALE"/>
    <n v="61"/>
    <s v="Community"/>
    <s v="FP"/>
    <s v="INDETERMINATE"/>
    <n v="0"/>
    <x v="4"/>
    <s v="n/a"/>
    <s v="OTHER"/>
  </r>
  <r>
    <x v="0"/>
    <s v="A4221"/>
    <s v="WHITE"/>
    <s v="Non Aboriginal"/>
    <x v="1"/>
    <s v="MALE"/>
    <n v="65"/>
    <s v="Community"/>
    <s v="FP"/>
    <s v="INDETERMINATE"/>
    <n v="0"/>
    <x v="4"/>
    <s v="n/a"/>
    <s v="PROT NON-SPEC"/>
  </r>
  <r>
    <x v="0"/>
    <s v="A4222"/>
    <s v="WHITE"/>
    <s v="Non Aboriginal"/>
    <x v="1"/>
    <s v="MALE"/>
    <n v="63"/>
    <s v="Community"/>
    <s v="FP"/>
    <s v="INDETERMINATE"/>
    <n v="0"/>
    <x v="3"/>
    <s v="n/a"/>
    <s v="PROT NON-SPEC"/>
  </r>
  <r>
    <x v="0"/>
    <s v="A4223"/>
    <s v="WHITE"/>
    <s v="Non Aboriginal"/>
    <x v="1"/>
    <s v="MALE"/>
    <n v="46"/>
    <s v="Community"/>
    <s v="SR"/>
    <s v="DETERMINATE"/>
    <n v="2403"/>
    <x v="3"/>
    <s v="n/a"/>
    <s v="PROT NON-SPEC"/>
  </r>
  <r>
    <x v="0"/>
    <s v="A4224"/>
    <s v="WHITE"/>
    <s v="Non Aboriginal"/>
    <x v="1"/>
    <s v="MALE"/>
    <n v="52"/>
    <s v="Community"/>
    <s v="LTSO"/>
    <s v="DETERMINATE"/>
    <n v="1461"/>
    <x v="3"/>
    <s v="n/a"/>
    <s v="PROT NON-SPEC"/>
  </r>
  <r>
    <x v="0"/>
    <s v="A4225"/>
    <s v="INUIT"/>
    <s v="Aboriginal"/>
    <x v="2"/>
    <s v="MALE"/>
    <n v="25"/>
    <s v="Community"/>
    <s v="SR"/>
    <s v="DETERMINATE"/>
    <n v="750"/>
    <x v="11"/>
    <s v="n/a"/>
    <s v="CATH NON-SPEC"/>
  </r>
  <r>
    <x v="0"/>
    <s v="A4226"/>
    <s v="LATIN AMERICAN"/>
    <s v="Non Aboriginal"/>
    <x v="3"/>
    <s v="MALE"/>
    <n v="41"/>
    <s v="Community"/>
    <s v="FP"/>
    <s v="DETERMINATE"/>
    <n v="1461"/>
    <x v="6"/>
    <s v="n/a"/>
    <s v="CATHOLIC - ROMA"/>
  </r>
  <r>
    <x v="0"/>
    <s v="A4227"/>
    <s v="WHITE"/>
    <s v="Non Aboriginal"/>
    <x v="1"/>
    <s v="MALE"/>
    <n v="21"/>
    <s v="Community"/>
    <s v="DP"/>
    <s v="DETERMINATE"/>
    <n v="852"/>
    <x v="5"/>
    <s v="n/a"/>
    <s v="NONE"/>
  </r>
  <r>
    <x v="0"/>
    <s v="A4228"/>
    <s v="WHITE"/>
    <s v="Non Aboriginal"/>
    <x v="1"/>
    <s v="MALE"/>
    <n v="30"/>
    <s v="Community"/>
    <s v="FP"/>
    <s v="DETERMINATE"/>
    <n v="1306"/>
    <x v="7"/>
    <s v="n/a"/>
    <s v="CATH NON-SPEC"/>
  </r>
  <r>
    <x v="0"/>
    <s v="A4229"/>
    <s v="WHITE"/>
    <s v="Non Aboriginal"/>
    <x v="1"/>
    <s v="MALE"/>
    <n v="71"/>
    <s v="Community"/>
    <s v="LTSO"/>
    <s v="DETERMINATE"/>
    <n v="730"/>
    <x v="7"/>
    <s v="n/a"/>
    <s v="CATH NON-SPEC"/>
  </r>
  <r>
    <x v="0"/>
    <s v="A4230"/>
    <s v="WHITE"/>
    <s v="Non Aboriginal"/>
    <x v="1"/>
    <s v="MALE"/>
    <n v="57"/>
    <s v="Community"/>
    <s v="FP"/>
    <s v="INDETERMINATE"/>
    <n v="0"/>
    <x v="7"/>
    <s v="n/a"/>
    <s v="CATH NON-SPEC"/>
  </r>
  <r>
    <x v="0"/>
    <s v="A4231"/>
    <s v="WHITE"/>
    <s v="Non Aboriginal"/>
    <x v="1"/>
    <s v="MALE"/>
    <n v="57"/>
    <s v="Community"/>
    <s v="DP"/>
    <s v="DETERMINATE"/>
    <n v="3405"/>
    <x v="7"/>
    <s v="n/a"/>
    <s v="CATHOLIC - ROMA"/>
  </r>
  <r>
    <x v="0"/>
    <s v="A4232"/>
    <s v="WHITE"/>
    <s v="Non Aboriginal"/>
    <x v="1"/>
    <s v="MALE"/>
    <n v="63"/>
    <s v="Community"/>
    <s v="FP"/>
    <s v="DETERMINATE"/>
    <n v="3424"/>
    <x v="7"/>
    <s v="n/a"/>
    <s v="CATH NON-SPEC"/>
  </r>
  <r>
    <x v="0"/>
    <s v="A4233"/>
    <s v="ARAB/WEST ASIAN"/>
    <s v="Non Aboriginal"/>
    <x v="3"/>
    <s v="MALE"/>
    <n v="45"/>
    <s v="Community"/>
    <s v="SR"/>
    <s v="DETERMINATE"/>
    <n v="926"/>
    <x v="7"/>
    <s v="n/a"/>
    <s v="MUSLIM"/>
  </r>
  <r>
    <x v="0"/>
    <s v="A4234"/>
    <s v="WHITE"/>
    <s v="Non Aboriginal"/>
    <x v="1"/>
    <s v="MALE"/>
    <n v="36"/>
    <s v="Community"/>
    <s v="LTSO"/>
    <s v="DETERMINATE"/>
    <n v="1520"/>
    <x v="7"/>
    <s v="n/a"/>
    <s v="CATH NON-SPEC"/>
  </r>
  <r>
    <x v="0"/>
    <s v="A4235"/>
    <s v="WHITE"/>
    <s v="Non Aboriginal"/>
    <x v="1"/>
    <s v="MALE"/>
    <n v="27"/>
    <s v="Community"/>
    <s v="FP"/>
    <s v="DETERMINATE"/>
    <n v="1499"/>
    <x v="7"/>
    <s v="n/a"/>
    <s v="CATH NON-SPEC"/>
  </r>
  <r>
    <x v="0"/>
    <s v="A4236"/>
    <s v="WHITE"/>
    <s v="Non Aboriginal"/>
    <x v="1"/>
    <s v="MALE"/>
    <n v="59"/>
    <s v="Community"/>
    <s v="FP"/>
    <s v="INDETERMINATE"/>
    <n v="0"/>
    <x v="7"/>
    <s v="n/a"/>
    <s v="CATH NON-SPEC"/>
  </r>
  <r>
    <x v="0"/>
    <s v="A4237"/>
    <s v="NORTH AMERICAN"/>
    <s v="Aboriginal"/>
    <x v="2"/>
    <s v="MALE"/>
    <n v="21"/>
    <s v="Community"/>
    <s v="DP"/>
    <s v="DETERMINATE"/>
    <n v="1096"/>
    <x v="5"/>
    <s v="n/a"/>
    <m/>
  </r>
  <r>
    <x v="0"/>
    <s v="A4238"/>
    <s v="NORTH AMERICAN"/>
    <s v="Aboriginal"/>
    <x v="2"/>
    <s v="MALE"/>
    <n v="21"/>
    <s v="Community"/>
    <s v="SR"/>
    <s v="DETERMINATE"/>
    <n v="943"/>
    <x v="5"/>
    <s v="n/a"/>
    <s v="NONE"/>
  </r>
  <r>
    <x v="0"/>
    <s v="A4239"/>
    <s v="METIS"/>
    <s v="Aboriginal"/>
    <x v="2"/>
    <s v="MALE"/>
    <n v="43"/>
    <s v="Community"/>
    <s v="SR"/>
    <s v="DETERMINATE"/>
    <n v="915"/>
    <x v="7"/>
    <s v="n/a"/>
    <s v="CATH NON-SPEC"/>
  </r>
  <r>
    <x v="0"/>
    <s v="A4240"/>
    <s v="BLACK"/>
    <s v="Non Aboriginal"/>
    <x v="0"/>
    <s v="MALE"/>
    <n v="23"/>
    <s v="Community"/>
    <s v="FP"/>
    <s v="DETERMINATE"/>
    <n v="1158"/>
    <x v="5"/>
    <s v="n/a"/>
    <s v="CHRI NON SPEC"/>
  </r>
  <r>
    <x v="0"/>
    <s v="A4241"/>
    <s v="WHITE"/>
    <s v="Non Aboriginal"/>
    <x v="1"/>
    <s v="FEMALE"/>
    <n v="45"/>
    <s v="Community"/>
    <s v="FP"/>
    <s v="DETERMINATE"/>
    <n v="730"/>
    <x v="6"/>
    <s v="n/a"/>
    <m/>
  </r>
  <r>
    <x v="0"/>
    <s v="A4242"/>
    <s v="WHITE"/>
    <s v="Non Aboriginal"/>
    <x v="1"/>
    <s v="MALE"/>
    <n v="27"/>
    <s v="Community"/>
    <s v="SR"/>
    <s v="DETERMINATE"/>
    <n v="1461"/>
    <x v="5"/>
    <s v="n/a"/>
    <s v="NONE"/>
  </r>
  <r>
    <x v="0"/>
    <s v="A4243"/>
    <s v="BLACK"/>
    <s v="Non Aboriginal"/>
    <x v="0"/>
    <s v="MALE"/>
    <n v="34"/>
    <s v="Community"/>
    <s v="FP"/>
    <s v="DETERMINATE"/>
    <n v="1278"/>
    <x v="0"/>
    <s v="n/a"/>
    <s v="BAPTIST"/>
  </r>
  <r>
    <x v="0"/>
    <s v="A4244"/>
    <s v="BLACK"/>
    <s v="Non Aboriginal"/>
    <x v="0"/>
    <s v="MALE"/>
    <n v="26"/>
    <s v="Community"/>
    <s v="SR"/>
    <s v="DETERMINATE"/>
    <n v="1826"/>
    <x v="0"/>
    <s v="n/a"/>
    <s v="NONE"/>
  </r>
  <r>
    <x v="0"/>
    <s v="A4245"/>
    <s v="WHITE"/>
    <s v="Non Aboriginal"/>
    <x v="1"/>
    <s v="MALE"/>
    <n v="26"/>
    <s v="Community"/>
    <s v="SR"/>
    <s v="DETERMINATE"/>
    <n v="1066"/>
    <x v="2"/>
    <s v="n/a"/>
    <s v="CATHOLIC - ROMA"/>
  </r>
  <r>
    <x v="0"/>
    <s v="A4246"/>
    <s v="WHITE"/>
    <s v="Non Aboriginal"/>
    <x v="1"/>
    <s v="MALE"/>
    <n v="48"/>
    <s v="Community"/>
    <s v="FP"/>
    <s v="INDETERMINATE"/>
    <n v="0"/>
    <x v="0"/>
    <s v="n/a"/>
    <s v="SALVATION ARMY"/>
  </r>
  <r>
    <x v="0"/>
    <s v="A4247"/>
    <s v="WHITE"/>
    <s v="Non Aboriginal"/>
    <x v="1"/>
    <s v="MALE"/>
    <n v="25"/>
    <s v="Community"/>
    <s v="SR"/>
    <s v="DETERMINATE"/>
    <n v="1477"/>
    <x v="2"/>
    <s v="n/a"/>
    <s v="NONE"/>
  </r>
  <r>
    <x v="0"/>
    <s v="A4248"/>
    <s v="NORTH AMERICAN"/>
    <s v="Aboriginal"/>
    <x v="2"/>
    <s v="MALE"/>
    <n v="58"/>
    <s v="Community"/>
    <s v="SR"/>
    <s v="DETERMINATE"/>
    <n v="1277"/>
    <x v="3"/>
    <s v="n/a"/>
    <s v="PROT NON-SPEC"/>
  </r>
  <r>
    <x v="0"/>
    <s v="A4249"/>
    <s v="SOUTH ASIAN"/>
    <s v="Non Aboriginal"/>
    <x v="3"/>
    <s v="MALE"/>
    <n v="32"/>
    <s v="Community"/>
    <s v="SR"/>
    <s v="DETERMINATE"/>
    <n v="1231"/>
    <x v="3"/>
    <s v="n/a"/>
    <s v="BUDDHIST"/>
  </r>
  <r>
    <x v="0"/>
    <s v="A4250"/>
    <s v="WHITE"/>
    <s v="Non Aboriginal"/>
    <x v="1"/>
    <s v="MALE"/>
    <n v="58"/>
    <s v="Community"/>
    <s v="DP"/>
    <s v="INDETERMINATE"/>
    <n v="0"/>
    <x v="4"/>
    <s v="n/a"/>
    <s v="PROT NON-SPEC"/>
  </r>
  <r>
    <x v="0"/>
    <s v="A4251"/>
    <s v="FILIPINO"/>
    <s v="Non Aboriginal"/>
    <x v="3"/>
    <s v="MALE"/>
    <n v="29"/>
    <s v="Community"/>
    <s v="FP"/>
    <s v="DETERMINATE"/>
    <n v="2922"/>
    <x v="3"/>
    <s v="n/a"/>
    <s v="CATHOLIC - ROMA"/>
  </r>
  <r>
    <x v="0"/>
    <s v="A4252"/>
    <s v="BLACK"/>
    <s v="Non Aboriginal"/>
    <x v="0"/>
    <s v="MALE"/>
    <n v="29"/>
    <s v="Community"/>
    <s v="SR"/>
    <s v="DETERMINATE"/>
    <n v="3378"/>
    <x v="3"/>
    <s v="n/a"/>
    <s v="NONE"/>
  </r>
  <r>
    <x v="0"/>
    <s v="A4253"/>
    <s v="NORTH AMERICAN"/>
    <s v="Aboriginal"/>
    <x v="2"/>
    <s v="MALE"/>
    <n v="32"/>
    <s v="Community"/>
    <s v="SR"/>
    <s v="DETERMINATE"/>
    <n v="731"/>
    <x v="3"/>
    <s v="n/a"/>
    <s v="NATIVE SPIRITUA"/>
  </r>
  <r>
    <x v="0"/>
    <s v="A4254"/>
    <s v="WHITE"/>
    <s v="Non Aboriginal"/>
    <x v="1"/>
    <s v="MALE"/>
    <n v="53"/>
    <s v="Community"/>
    <s v="FP"/>
    <s v="INDETERMINATE"/>
    <n v="0"/>
    <x v="3"/>
    <s v="n/a"/>
    <s v="BAPTIST"/>
  </r>
  <r>
    <x v="0"/>
    <s v="A4255"/>
    <s v="METIS"/>
    <s v="Aboriginal"/>
    <x v="2"/>
    <s v="FEMALE"/>
    <n v="59"/>
    <s v="Community"/>
    <s v="FP"/>
    <s v="INDETERMINATE"/>
    <n v="0"/>
    <x v="3"/>
    <s v="n/a"/>
    <s v="CATH NON-SPEC"/>
  </r>
  <r>
    <x v="0"/>
    <s v="A4256"/>
    <s v="WHITE"/>
    <s v="Non Aboriginal"/>
    <x v="1"/>
    <s v="MALE"/>
    <n v="54"/>
    <s v="Community"/>
    <s v="SR"/>
    <s v="DETERMINATE"/>
    <n v="3317"/>
    <x v="3"/>
    <s v="n/a"/>
    <s v="PROT NON-SPEC"/>
  </r>
  <r>
    <x v="0"/>
    <s v="A4257"/>
    <s v="SOUTH ASIAN"/>
    <s v="Non Aboriginal"/>
    <x v="3"/>
    <s v="FEMALE"/>
    <n v="46"/>
    <s v="Community"/>
    <s v="DP"/>
    <s v="DETERMINATE"/>
    <n v="1096"/>
    <x v="3"/>
    <s v="n/a"/>
    <s v="BUDDHIST"/>
  </r>
  <r>
    <x v="0"/>
    <s v="A4258"/>
    <s v="WHITE"/>
    <s v="Non Aboriginal"/>
    <x v="1"/>
    <s v="MALE"/>
    <n v="46"/>
    <s v="Community"/>
    <s v="LTSO"/>
    <s v="DETERMINATE"/>
    <n v="1096"/>
    <x v="3"/>
    <s v="n/a"/>
    <s v="PROT NON-SPEC"/>
  </r>
  <r>
    <x v="0"/>
    <s v="A4259"/>
    <s v="WHITE"/>
    <s v="Non Aboriginal"/>
    <x v="1"/>
    <s v="MALE"/>
    <n v="50"/>
    <s v="Community"/>
    <s v="FP"/>
    <s v="INDETERMINATE"/>
    <n v="0"/>
    <x v="5"/>
    <s v="n/a"/>
    <s v="CATH NON-SPEC"/>
  </r>
  <r>
    <x v="0"/>
    <s v="A4260"/>
    <s v="WHITE"/>
    <s v="Non Aboriginal"/>
    <x v="1"/>
    <s v="MALE"/>
    <n v="20"/>
    <s v="Community"/>
    <s v="SR"/>
    <s v="DETERMINATE"/>
    <n v="854"/>
    <x v="5"/>
    <s v="n/a"/>
    <s v="NONE"/>
  </r>
  <r>
    <x v="0"/>
    <s v="A4261"/>
    <s v="WHITE"/>
    <s v="Non Aboriginal"/>
    <x v="1"/>
    <s v="MALE"/>
    <n v="50"/>
    <s v="Community"/>
    <s v="FP"/>
    <s v="DETERMINATE"/>
    <n v="3652"/>
    <x v="5"/>
    <s v="n/a"/>
    <s v="BUDDHIST"/>
  </r>
  <r>
    <x v="0"/>
    <s v="A4262"/>
    <s v="WHITE"/>
    <s v="Non Aboriginal"/>
    <x v="1"/>
    <s v="FEMALE"/>
    <n v="29"/>
    <s v="Community"/>
    <s v="FP"/>
    <s v="DETERMINATE"/>
    <n v="1096"/>
    <x v="5"/>
    <s v="n/a"/>
    <s v="UNITED CHURCH"/>
  </r>
  <r>
    <x v="0"/>
    <s v="A4263"/>
    <s v="WHITE"/>
    <s v="Non Aboriginal"/>
    <x v="1"/>
    <s v="MALE"/>
    <n v="65"/>
    <s v="Community"/>
    <s v="DP"/>
    <s v="INDETERMINATE"/>
    <n v="0"/>
    <x v="7"/>
    <s v="n/a"/>
    <s v="CATH NON-SPEC"/>
  </r>
  <r>
    <x v="0"/>
    <s v="A4264"/>
    <s v="WHITE"/>
    <s v="Non Aboriginal"/>
    <x v="1"/>
    <s v="MALE"/>
    <n v="33"/>
    <s v="Community"/>
    <s v="DP"/>
    <s v="DETERMINATE"/>
    <n v="730"/>
    <x v="7"/>
    <s v="n/a"/>
    <s v="CATH NON-SPEC"/>
  </r>
  <r>
    <x v="0"/>
    <s v="A4265"/>
    <s v="WHITE"/>
    <s v="Non Aboriginal"/>
    <x v="1"/>
    <s v="MALE"/>
    <n v="44"/>
    <s v="Community"/>
    <s v="DP"/>
    <s v="DETERMINATE"/>
    <n v="1430"/>
    <x v="7"/>
    <s v="n/a"/>
    <s v="CATH NON-SPEC"/>
  </r>
  <r>
    <x v="0"/>
    <s v="A4266"/>
    <s v="WHITE"/>
    <s v="Non Aboriginal"/>
    <x v="1"/>
    <s v="MALE"/>
    <n v="63"/>
    <s v="Community"/>
    <s v="FP"/>
    <s v="INDETERMINATE"/>
    <n v="0"/>
    <x v="7"/>
    <s v="n/a"/>
    <s v="CATH NON-SPEC"/>
  </r>
  <r>
    <x v="0"/>
    <s v="A4267"/>
    <s v="ASI-E/SOUTHEAST"/>
    <s v="Non Aboriginal"/>
    <x v="3"/>
    <s v="MALE"/>
    <n v="31"/>
    <s v="Community"/>
    <s v="FP"/>
    <s v="DETERMINATE"/>
    <n v="1034"/>
    <x v="7"/>
    <s v="n/a"/>
    <s v="MUSLIM"/>
  </r>
  <r>
    <x v="0"/>
    <s v="A4268"/>
    <s v="WHITE"/>
    <s v="Non Aboriginal"/>
    <x v="1"/>
    <s v="MALE"/>
    <n v="38"/>
    <s v="Community"/>
    <s v="DP"/>
    <s v="DETERMINATE"/>
    <n v="1218"/>
    <x v="7"/>
    <s v="n/a"/>
    <s v="CATH NON-SPEC"/>
  </r>
  <r>
    <x v="0"/>
    <s v="A4269"/>
    <s v="NORTH AMERICAN"/>
    <s v="Aboriginal"/>
    <x v="2"/>
    <s v="MALE"/>
    <n v="50"/>
    <s v="Community"/>
    <s v="SR"/>
    <s v="DETERMINATE"/>
    <n v="1096"/>
    <x v="8"/>
    <s v="n/a"/>
    <s v="ANGLICAN(EPIS."/>
  </r>
  <r>
    <x v="0"/>
    <s v="A4270"/>
    <s v="WHITE"/>
    <s v="Non Aboriginal"/>
    <x v="1"/>
    <s v="MALE"/>
    <n v="32"/>
    <s v="Community"/>
    <s v="SR"/>
    <s v="DETERMINATE"/>
    <n v="1492"/>
    <x v="5"/>
    <s v="n/a"/>
    <s v="CATHOLIC - ROMA"/>
  </r>
  <r>
    <x v="0"/>
    <s v="A4271"/>
    <s v="WHITE"/>
    <s v="Non Aboriginal"/>
    <x v="1"/>
    <s v="MALE"/>
    <n v="30"/>
    <s v="Community"/>
    <s v="DP"/>
    <s v="DETERMINATE"/>
    <n v="3653"/>
    <x v="5"/>
    <s v="n/a"/>
    <s v="CHRI NON SPEC"/>
  </r>
  <r>
    <x v="0"/>
    <s v="A4272"/>
    <s v="WHITE"/>
    <s v="Non Aboriginal"/>
    <x v="1"/>
    <s v="MALE"/>
    <n v="29"/>
    <s v="Community"/>
    <s v="DP"/>
    <s v="DETERMINATE"/>
    <n v="914"/>
    <x v="9"/>
    <s v="n/a"/>
    <s v="CATHOLIC - ROMA"/>
  </r>
  <r>
    <x v="0"/>
    <s v="A4273"/>
    <s v="WHITE"/>
    <s v="Non Aboriginal"/>
    <x v="1"/>
    <s v="MALE"/>
    <n v="23"/>
    <s v="Community"/>
    <s v="DP"/>
    <s v="DETERMINATE"/>
    <n v="760"/>
    <x v="9"/>
    <s v="n/a"/>
    <s v="OTHER"/>
  </r>
  <r>
    <x v="0"/>
    <s v="A4274"/>
    <s v="WHITE"/>
    <s v="Non Aboriginal"/>
    <x v="1"/>
    <s v="MALE"/>
    <n v="64"/>
    <s v="Community"/>
    <s v="SR"/>
    <s v="DETERMINATE"/>
    <n v="1461"/>
    <x v="2"/>
    <s v="n/a"/>
    <s v="CATHOLIC - ROMA"/>
  </r>
  <r>
    <x v="0"/>
    <s v="A4275"/>
    <s v="NORTH AMERICAN"/>
    <s v="Aboriginal"/>
    <x v="2"/>
    <s v="MALE"/>
    <n v="43"/>
    <s v="Community"/>
    <s v="SR"/>
    <s v="DETERMINATE"/>
    <n v="1083"/>
    <x v="4"/>
    <s v="n/a"/>
    <s v="NATIVE SPIRITUA"/>
  </r>
  <r>
    <x v="0"/>
    <s v="A4276"/>
    <s v="WHITE"/>
    <s v="Non Aboriginal"/>
    <x v="1"/>
    <s v="MALE"/>
    <n v="63"/>
    <s v="Community"/>
    <s v="FP"/>
    <s v="INDETERMINATE"/>
    <n v="0"/>
    <x v="4"/>
    <s v="n/a"/>
    <s v="PROT NON-SPEC"/>
  </r>
  <r>
    <x v="0"/>
    <s v="A4277"/>
    <s v="NORTH AMERICAN"/>
    <s v="Aboriginal"/>
    <x v="2"/>
    <s v="MALE"/>
    <n v="33"/>
    <s v="Community"/>
    <s v="SR"/>
    <s v="DETERMINATE"/>
    <n v="1666"/>
    <x v="4"/>
    <s v="n/a"/>
    <s v="NONE"/>
  </r>
  <r>
    <x v="0"/>
    <s v="A4278"/>
    <s v="WHITE"/>
    <s v="Non Aboriginal"/>
    <x v="1"/>
    <s v="MALE"/>
    <n v="54"/>
    <s v="Community"/>
    <s v="SR"/>
    <s v="DETERMINATE"/>
    <n v="2008"/>
    <x v="4"/>
    <s v="n/a"/>
    <s v="CATHOLIC - ROMA"/>
  </r>
  <r>
    <x v="0"/>
    <s v="A4279"/>
    <s v="WHITE"/>
    <s v="Non Aboriginal"/>
    <x v="1"/>
    <s v="MALE"/>
    <n v="25"/>
    <s v="Community"/>
    <s v="DP"/>
    <s v="DETERMINATE"/>
    <n v="1157"/>
    <x v="4"/>
    <s v="n/a"/>
    <m/>
  </r>
  <r>
    <x v="0"/>
    <s v="A4280"/>
    <s v="BLACK"/>
    <s v="Non Aboriginal"/>
    <x v="0"/>
    <s v="MALE"/>
    <n v="33"/>
    <s v="Community"/>
    <s v="SR"/>
    <s v="DETERMINATE"/>
    <n v="2192"/>
    <x v="3"/>
    <s v="n/a"/>
    <s v="MUSLIM"/>
  </r>
  <r>
    <x v="0"/>
    <s v="A4281"/>
    <s v="LATIN AMERICAN"/>
    <s v="Non Aboriginal"/>
    <x v="3"/>
    <s v="MALE"/>
    <n v="45"/>
    <s v="Community"/>
    <s v="FP"/>
    <s v="DETERMINATE"/>
    <n v="3469"/>
    <x v="3"/>
    <s v="n/a"/>
    <s v="CATHOLIC - ROMA"/>
  </r>
  <r>
    <x v="0"/>
    <s v="A4282"/>
    <s v="BLACK"/>
    <s v="Non Aboriginal"/>
    <x v="0"/>
    <s v="MALE"/>
    <n v="48"/>
    <s v="Community"/>
    <s v="SR"/>
    <s v="DETERMINATE"/>
    <n v="1645"/>
    <x v="3"/>
    <s v="n/a"/>
    <s v="CATH NON-SPEC"/>
  </r>
  <r>
    <x v="0"/>
    <s v="A4283"/>
    <s v="WHITE"/>
    <s v="Non Aboriginal"/>
    <x v="1"/>
    <s v="MALE"/>
    <n v="35"/>
    <s v="Community"/>
    <s v="DP"/>
    <s v="DETERMINATE"/>
    <n v="4322"/>
    <x v="3"/>
    <s v="n/a"/>
    <s v="NONE"/>
  </r>
  <r>
    <x v="0"/>
    <s v="A4284"/>
    <s v="METIS"/>
    <s v="Aboriginal"/>
    <x v="2"/>
    <s v="FEMALE"/>
    <n v="25"/>
    <s v="Community"/>
    <s v="SR"/>
    <s v="DETERMINATE"/>
    <n v="1096"/>
    <x v="5"/>
    <s v="n/a"/>
    <m/>
  </r>
  <r>
    <x v="0"/>
    <s v="A4285"/>
    <s v="METIS"/>
    <s v="Aboriginal"/>
    <x v="2"/>
    <s v="MALE"/>
    <n v="52"/>
    <s v="Community"/>
    <s v="SR"/>
    <s v="DETERMINATE"/>
    <n v="3652"/>
    <x v="8"/>
    <s v="n/a"/>
    <s v="CATHOLIC - ROMA"/>
  </r>
  <r>
    <x v="0"/>
    <s v="A4286"/>
    <s v="WHITE"/>
    <s v="Non Aboriginal"/>
    <x v="1"/>
    <s v="MALE"/>
    <n v="38"/>
    <s v="Community"/>
    <s v="DP"/>
    <s v="DETERMINATE"/>
    <n v="1339"/>
    <x v="5"/>
    <s v="n/a"/>
    <s v="NONE"/>
  </r>
  <r>
    <x v="0"/>
    <s v="A4287"/>
    <s v="METIS"/>
    <s v="Aboriginal"/>
    <x v="2"/>
    <s v="MALE"/>
    <n v="41"/>
    <s v="Community"/>
    <s v="SR"/>
    <s v="DETERMINATE"/>
    <n v="1068"/>
    <x v="5"/>
    <s v="n/a"/>
    <s v="PENTECOSTAL ASS"/>
  </r>
  <r>
    <x v="0"/>
    <s v="A4288"/>
    <s v="WHITE"/>
    <s v="Non Aboriginal"/>
    <x v="1"/>
    <s v="MALE"/>
    <n v="39"/>
    <s v="Community"/>
    <s v="DP"/>
    <s v="DETERMINATE"/>
    <n v="729"/>
    <x v="4"/>
    <s v="n/a"/>
    <m/>
  </r>
  <r>
    <x v="0"/>
    <s v="A4289"/>
    <s v="WHITE"/>
    <s v="Non Aboriginal"/>
    <x v="1"/>
    <s v="MALE"/>
    <n v="60"/>
    <s v="Community"/>
    <s v="SR"/>
    <s v="DETERMINATE"/>
    <n v="915"/>
    <x v="7"/>
    <s v="n/a"/>
    <s v="CATH NON-SPEC"/>
  </r>
  <r>
    <x v="0"/>
    <s v="A4290"/>
    <s v="WHITE"/>
    <s v="Non Aboriginal"/>
    <x v="1"/>
    <s v="MALE"/>
    <n v="45"/>
    <s v="Community"/>
    <s v="FP"/>
    <s v="INDETERMINATE"/>
    <n v="0"/>
    <x v="7"/>
    <s v="n/a"/>
    <s v="CATH NON-SPEC"/>
  </r>
  <r>
    <x v="0"/>
    <s v="A4291"/>
    <s v="WHITE"/>
    <s v="Non Aboriginal"/>
    <x v="1"/>
    <s v="MALE"/>
    <n v="39"/>
    <s v="Community"/>
    <s v="SR"/>
    <s v="DETERMINATE"/>
    <n v="1096"/>
    <x v="7"/>
    <s v="n/a"/>
    <s v="CATH NON-SPEC"/>
  </r>
  <r>
    <x v="0"/>
    <s v="A4292"/>
    <s v="S. E. ASIAN"/>
    <s v="Non Aboriginal"/>
    <x v="3"/>
    <s v="MALE"/>
    <n v="26"/>
    <s v="Community"/>
    <s v="SR"/>
    <s v="DETERMINATE"/>
    <n v="1096"/>
    <x v="5"/>
    <s v="n/a"/>
    <s v="BUDDHIST"/>
  </r>
  <r>
    <x v="0"/>
    <s v="A4293"/>
    <s v="BLACK"/>
    <s v="Non Aboriginal"/>
    <x v="0"/>
    <s v="MALE"/>
    <n v="39"/>
    <s v="Community"/>
    <s v="SR"/>
    <s v="DETERMINATE"/>
    <n v="1096"/>
    <x v="5"/>
    <s v="n/a"/>
    <s v="MUSLIM"/>
  </r>
  <r>
    <x v="0"/>
    <s v="A4294"/>
    <s v="WHITE"/>
    <s v="Non Aboriginal"/>
    <x v="1"/>
    <s v="MALE"/>
    <n v="55"/>
    <s v="Community"/>
    <s v="FP"/>
    <s v="INDETERMINATE"/>
    <n v="0"/>
    <x v="3"/>
    <s v="n/a"/>
    <s v="CATH NON-SPEC"/>
  </r>
  <r>
    <x v="0"/>
    <s v="A4295"/>
    <s v="CHINESE"/>
    <s v="Non Aboriginal"/>
    <x v="3"/>
    <s v="MALE"/>
    <n v="24"/>
    <s v="Community"/>
    <s v="FP"/>
    <s v="DETERMINATE"/>
    <n v="1280"/>
    <x v="5"/>
    <s v="n/a"/>
    <s v="NONE"/>
  </r>
  <r>
    <x v="0"/>
    <s v="A4296"/>
    <s v="WHITE"/>
    <s v="Non Aboriginal"/>
    <x v="1"/>
    <s v="MALE"/>
    <n v="27"/>
    <s v="Community"/>
    <s v="DP"/>
    <s v="DETERMINATE"/>
    <n v="1461"/>
    <x v="5"/>
    <s v="n/a"/>
    <s v="NOT STATED"/>
  </r>
  <r>
    <x v="0"/>
    <s v="A4297"/>
    <s v="WHITE"/>
    <s v="Non Aboriginal"/>
    <x v="1"/>
    <s v="MALE"/>
    <n v="24"/>
    <s v="Community"/>
    <s v="FP"/>
    <s v="DETERMINATE"/>
    <n v="1430"/>
    <x v="8"/>
    <s v="n/a"/>
    <s v="NONE"/>
  </r>
  <r>
    <x v="0"/>
    <s v="A4298"/>
    <s v="NORTH AMERICAN"/>
    <s v="Aboriginal"/>
    <x v="2"/>
    <s v="MALE"/>
    <n v="43"/>
    <s v="Community"/>
    <s v="SR"/>
    <s v="DETERMINATE"/>
    <n v="2191"/>
    <x v="6"/>
    <s v="n/a"/>
    <s v="NONE"/>
  </r>
  <r>
    <x v="0"/>
    <s v="A4299"/>
    <s v="WHITE"/>
    <s v="Non Aboriginal"/>
    <x v="1"/>
    <s v="MALE"/>
    <n v="38"/>
    <s v="Community"/>
    <s v="DP"/>
    <s v="DETERMINATE"/>
    <n v="1019"/>
    <x v="6"/>
    <s v="n/a"/>
    <s v="CHRI NON SPEC"/>
  </r>
  <r>
    <x v="0"/>
    <s v="A4300"/>
    <s v="ARAB/WEST ASIAN"/>
    <s v="Non Aboriginal"/>
    <x v="3"/>
    <s v="MALE"/>
    <n v="25"/>
    <s v="Community"/>
    <s v="FP"/>
    <s v="DETERMINATE"/>
    <n v="731"/>
    <x v="0"/>
    <s v="n/a"/>
    <s v="MUSLIM"/>
  </r>
  <r>
    <x v="0"/>
    <s v="A4301"/>
    <s v="NORTH AMERICAN"/>
    <s v="Aboriginal"/>
    <x v="2"/>
    <s v="MALE"/>
    <n v="59"/>
    <s v="Community"/>
    <s v="FP"/>
    <s v="INDETERMINATE"/>
    <n v="0"/>
    <x v="4"/>
    <s v="n/a"/>
    <s v="CATH NON-SPEC"/>
  </r>
  <r>
    <x v="0"/>
    <s v="A4302"/>
    <s v="WHITE"/>
    <s v="Non Aboriginal"/>
    <x v="1"/>
    <s v="MALE"/>
    <n v="50"/>
    <s v="Community"/>
    <s v="SR"/>
    <s v="DETERMINATE"/>
    <n v="731"/>
    <x v="3"/>
    <s v="n/a"/>
    <s v="PROT NON-SPEC"/>
  </r>
  <r>
    <x v="0"/>
    <s v="A4303"/>
    <s v="NORTH AMERICAN"/>
    <s v="Aboriginal"/>
    <x v="2"/>
    <s v="MALE"/>
    <n v="66"/>
    <s v="Community"/>
    <s v="FP"/>
    <s v="INDETERMINATE"/>
    <n v="0"/>
    <x v="4"/>
    <s v="n/a"/>
    <s v="PROT NON-SPEC"/>
  </r>
  <r>
    <x v="0"/>
    <s v="A4304"/>
    <s v="WHITE"/>
    <s v="Non Aboriginal"/>
    <x v="1"/>
    <s v="MALE"/>
    <n v="71"/>
    <s v="Community"/>
    <s v="FP"/>
    <s v="INDETERMINATE"/>
    <n v="0"/>
    <x v="4"/>
    <s v="n/a"/>
    <m/>
  </r>
  <r>
    <x v="0"/>
    <s v="A4305"/>
    <s v="ASIATIC"/>
    <s v="Non Aboriginal"/>
    <x v="3"/>
    <s v="MALE"/>
    <n v="45"/>
    <s v="Community"/>
    <s v="DP"/>
    <s v="DETERMINATE"/>
    <n v="4383"/>
    <x v="4"/>
    <s v="n/a"/>
    <s v="NONE"/>
  </r>
  <r>
    <x v="0"/>
    <s v="A4306"/>
    <s v="S. E. ASIAN"/>
    <s v="Non Aboriginal"/>
    <x v="3"/>
    <s v="MALE"/>
    <n v="28"/>
    <s v="Community"/>
    <s v="SR"/>
    <s v="DETERMINATE"/>
    <n v="2192"/>
    <x v="4"/>
    <s v="n/a"/>
    <s v="BUDDHIST"/>
  </r>
  <r>
    <x v="0"/>
    <s v="A4307"/>
    <s v="WHITE"/>
    <s v="Non Aboriginal"/>
    <x v="1"/>
    <s v="MALE"/>
    <n v="42"/>
    <s v="Community"/>
    <s v="SR"/>
    <s v="DETERMINATE"/>
    <n v="1096"/>
    <x v="4"/>
    <s v="n/a"/>
    <s v="OTHER"/>
  </r>
  <r>
    <x v="0"/>
    <s v="A4308"/>
    <s v="S. E. ASIAN"/>
    <s v="Non Aboriginal"/>
    <x v="3"/>
    <s v="MALE"/>
    <n v="59"/>
    <s v="Community"/>
    <s v="DP"/>
    <s v="DETERMINATE"/>
    <n v="2557"/>
    <x v="4"/>
    <s v="n/a"/>
    <s v="BUDDHIST"/>
  </r>
  <r>
    <x v="0"/>
    <s v="A4309"/>
    <s v="WHITE"/>
    <s v="Non Aboriginal"/>
    <x v="1"/>
    <s v="MALE"/>
    <n v="73"/>
    <s v="Community"/>
    <s v="FP"/>
    <s v="INDETERMINATE"/>
    <n v="0"/>
    <x v="3"/>
    <s v="n/a"/>
    <s v="BAPTIST"/>
  </r>
  <r>
    <x v="0"/>
    <s v="A4310"/>
    <s v="WHITE"/>
    <s v="Non Aboriginal"/>
    <x v="1"/>
    <s v="MALE"/>
    <n v="45"/>
    <s v="Community"/>
    <s v="SR"/>
    <s v="DETERMINATE"/>
    <n v="731"/>
    <x v="3"/>
    <s v="n/a"/>
    <s v="NONE"/>
  </r>
  <r>
    <x v="0"/>
    <s v="A4311"/>
    <s v="NORTH AMERICAN"/>
    <s v="Aboriginal"/>
    <x v="2"/>
    <s v="MALE"/>
    <n v="27"/>
    <s v="Community"/>
    <s v="SR"/>
    <s v="DETERMINATE"/>
    <n v="1581"/>
    <x v="3"/>
    <s v="n/a"/>
    <s v="NATIVE SPIRITUA"/>
  </r>
  <r>
    <x v="0"/>
    <s v="A4312"/>
    <s v="BLACK"/>
    <s v="Non Aboriginal"/>
    <x v="0"/>
    <s v="MALE"/>
    <n v="31"/>
    <s v="Community"/>
    <s v="SR"/>
    <s v="DETERMINATE"/>
    <n v="1704"/>
    <x v="3"/>
    <s v="n/a"/>
    <s v="MUSLIM"/>
  </r>
  <r>
    <x v="0"/>
    <s v="A4313"/>
    <s v="S. E. ASIAN"/>
    <s v="Non Aboriginal"/>
    <x v="3"/>
    <s v="MALE"/>
    <n v="24"/>
    <s v="Community"/>
    <s v="FP"/>
    <s v="DETERMINATE"/>
    <n v="912"/>
    <x v="5"/>
    <s v="n/a"/>
    <s v="BUDDHIST"/>
  </r>
  <r>
    <x v="0"/>
    <s v="A4314"/>
    <s v="METIS"/>
    <s v="Aboriginal"/>
    <x v="2"/>
    <s v="MALE"/>
    <n v="63"/>
    <s v="Community"/>
    <s v="FP"/>
    <s v="INDETERMINATE"/>
    <n v="0"/>
    <x v="6"/>
    <s v="n/a"/>
    <s v="CATH NON-SPEC"/>
  </r>
  <r>
    <x v="0"/>
    <s v="A4315"/>
    <s v="NORTH AMERICAN"/>
    <s v="Aboriginal"/>
    <x v="2"/>
    <s v="MALE"/>
    <n v="49"/>
    <s v="Community"/>
    <s v="FP"/>
    <s v="INDETERMINATE"/>
    <n v="0"/>
    <x v="8"/>
    <s v="n/a"/>
    <s v="CATH NON-SPEC"/>
  </r>
  <r>
    <x v="0"/>
    <s v="A4316"/>
    <s v="WHITE"/>
    <s v="Non Aboriginal"/>
    <x v="1"/>
    <s v="MALE"/>
    <n v="35"/>
    <s v="Community"/>
    <s v="FP"/>
    <s v="DETERMINATE"/>
    <n v="548"/>
    <x v="8"/>
    <s v="n/a"/>
    <m/>
  </r>
  <r>
    <x v="0"/>
    <s v="A4317"/>
    <s v="WHITE"/>
    <s v="Non Aboriginal"/>
    <x v="1"/>
    <s v="MALE"/>
    <n v="41"/>
    <s v="Community"/>
    <s v="SR"/>
    <s v="DETERMINATE"/>
    <n v="1461"/>
    <x v="7"/>
    <s v="n/a"/>
    <s v="ATHEIST"/>
  </r>
  <r>
    <x v="0"/>
    <s v="A4318"/>
    <s v="WHITE"/>
    <s v="Non Aboriginal"/>
    <x v="1"/>
    <s v="FEMALE"/>
    <n v="46"/>
    <s v="Community"/>
    <s v="FP"/>
    <s v="INDETERMINATE"/>
    <n v="0"/>
    <x v="7"/>
    <s v="n/a"/>
    <s v="CATH NON-SPEC"/>
  </r>
  <r>
    <x v="0"/>
    <s v="A4319"/>
    <s v="WHITE"/>
    <s v="Non Aboriginal"/>
    <x v="1"/>
    <s v="MALE"/>
    <n v="22"/>
    <s v="Community"/>
    <s v="FP"/>
    <s v="DETERMINATE"/>
    <n v="912"/>
    <x v="7"/>
    <s v="n/a"/>
    <s v="CATH NON-SPEC"/>
  </r>
  <r>
    <x v="0"/>
    <s v="A4320"/>
    <s v="BLACK"/>
    <s v="Non Aboriginal"/>
    <x v="0"/>
    <s v="MALE"/>
    <n v="27"/>
    <s v="Community"/>
    <s v="SR"/>
    <s v="DETERMINATE"/>
    <n v="926"/>
    <x v="7"/>
    <s v="n/a"/>
    <s v="MUSLIM"/>
  </r>
  <r>
    <x v="0"/>
    <s v="A4321"/>
    <s v="WHITE"/>
    <s v="Non Aboriginal"/>
    <x v="1"/>
    <s v="FEMALE"/>
    <n v="47"/>
    <s v="Community"/>
    <s v="SR"/>
    <s v="DETERMINATE"/>
    <n v="1461"/>
    <x v="7"/>
    <s v="n/a"/>
    <s v="CATH NON-SPEC"/>
  </r>
  <r>
    <x v="0"/>
    <s v="A4322"/>
    <s v="MULTIRAC/ETHNIC"/>
    <s v="Non Aboriginal"/>
    <x v="3"/>
    <s v="FEMALE"/>
    <n v="27"/>
    <s v="Community"/>
    <s v="FP"/>
    <s v="DETERMINATE"/>
    <n v="822"/>
    <x v="7"/>
    <s v="n/a"/>
    <s v="PENTECOSTAL ASS"/>
  </r>
  <r>
    <x v="0"/>
    <s v="A4323"/>
    <s v="WHITE"/>
    <s v="Non Aboriginal"/>
    <x v="1"/>
    <s v="MALE"/>
    <n v="53"/>
    <s v="Community"/>
    <s v="SR"/>
    <s v="DETERMINATE"/>
    <n v="2191"/>
    <x v="7"/>
    <s v="n/a"/>
    <s v="CATH NON-SPEC"/>
  </r>
  <r>
    <x v="0"/>
    <s v="A4324"/>
    <s v="WHITE"/>
    <s v="Non Aboriginal"/>
    <x v="1"/>
    <s v="MALE"/>
    <n v="59"/>
    <s v="Community"/>
    <s v="FP"/>
    <s v="DETERMINATE"/>
    <n v="912"/>
    <x v="7"/>
    <s v="n/a"/>
    <s v="OTHER"/>
  </r>
  <r>
    <x v="0"/>
    <s v="A4325"/>
    <s v="METIS"/>
    <s v="Aboriginal"/>
    <x v="2"/>
    <s v="MALE"/>
    <n v="23"/>
    <s v="Community"/>
    <s v="SR"/>
    <s v="DETERMINATE"/>
    <n v="912"/>
    <x v="8"/>
    <s v="n/a"/>
    <m/>
  </r>
  <r>
    <x v="0"/>
    <s v="A4326"/>
    <s v="LATIN AMERICAN"/>
    <s v="Non Aboriginal"/>
    <x v="3"/>
    <s v="MALE"/>
    <n v="31"/>
    <s v="Community"/>
    <s v="FP"/>
    <s v="DETERMINATE"/>
    <n v="1277"/>
    <x v="5"/>
    <s v="n/a"/>
    <s v="CATHOLIC - ROMA"/>
  </r>
  <r>
    <x v="0"/>
    <s v="A4327"/>
    <s v="WHITE"/>
    <s v="Non Aboriginal"/>
    <x v="1"/>
    <s v="MALE"/>
    <n v="24"/>
    <s v="Community"/>
    <s v="SR"/>
    <s v="DETERMINATE"/>
    <n v="731"/>
    <x v="8"/>
    <s v="n/a"/>
    <s v="NONE"/>
  </r>
  <r>
    <x v="0"/>
    <s v="A4328"/>
    <s v="INUIT"/>
    <s v="Aboriginal"/>
    <x v="2"/>
    <s v="MALE"/>
    <n v="51"/>
    <s v="Community"/>
    <s v="DP"/>
    <s v="INDETERMINATE"/>
    <n v="0"/>
    <x v="5"/>
    <s v="n/a"/>
    <s v="OTHER"/>
  </r>
  <r>
    <x v="0"/>
    <s v="A4329"/>
    <s v="WHITE"/>
    <s v="Non Aboriginal"/>
    <x v="1"/>
    <s v="MALE"/>
    <n v="21"/>
    <s v="Community"/>
    <s v="SR"/>
    <s v="DETERMINATE"/>
    <n v="913"/>
    <x v="0"/>
    <s v="n/a"/>
    <s v="PENTECOSTAL ASS"/>
  </r>
  <r>
    <x v="0"/>
    <s v="A4330"/>
    <s v="WHITE"/>
    <s v="Non Aboriginal"/>
    <x v="1"/>
    <s v="MALE"/>
    <n v="81"/>
    <s v="Community"/>
    <s v="FP"/>
    <s v="INDETERMINATE"/>
    <n v="0"/>
    <x v="9"/>
    <s v="n/a"/>
    <s v="NOT STATED"/>
  </r>
  <r>
    <x v="0"/>
    <s v="A4331"/>
    <s v="WHITE"/>
    <s v="Non Aboriginal"/>
    <x v="1"/>
    <s v="MALE"/>
    <n v="40"/>
    <s v="Community"/>
    <s v="FP"/>
    <s v="INDETERMINATE"/>
    <n v="0"/>
    <x v="2"/>
    <s v="n/a"/>
    <s v="PROT NON-SPEC"/>
  </r>
  <r>
    <x v="0"/>
    <s v="A4332"/>
    <s v="WHITE"/>
    <s v="Non Aboriginal"/>
    <x v="1"/>
    <s v="MALE"/>
    <n v="33"/>
    <s v="Community"/>
    <s v="SR"/>
    <s v="DETERMINATE"/>
    <n v="1096"/>
    <x v="2"/>
    <s v="n/a"/>
    <s v="NONE"/>
  </r>
  <r>
    <x v="0"/>
    <s v="A4333"/>
    <s v="WHITE"/>
    <s v="Non Aboriginal"/>
    <x v="1"/>
    <s v="MALE"/>
    <n v="34"/>
    <s v="Community"/>
    <s v="SR"/>
    <s v="DETERMINATE"/>
    <n v="2129"/>
    <x v="2"/>
    <s v="n/a"/>
    <m/>
  </r>
  <r>
    <x v="0"/>
    <s v="A4334"/>
    <s v="WHITE"/>
    <s v="Non Aboriginal"/>
    <x v="1"/>
    <s v="MALE"/>
    <n v="37"/>
    <s v="Community"/>
    <s v="SR"/>
    <s v="DETERMINATE"/>
    <n v="1826"/>
    <x v="2"/>
    <s v="n/a"/>
    <s v="BAPTIST"/>
  </r>
  <r>
    <x v="0"/>
    <s v="A4335"/>
    <s v="WHITE"/>
    <s v="Non Aboriginal"/>
    <x v="1"/>
    <s v="MALE"/>
    <n v="54"/>
    <s v="Community"/>
    <s v="DP"/>
    <s v="INDETERMINATE"/>
    <n v="0"/>
    <x v="4"/>
    <s v="n/a"/>
    <m/>
  </r>
  <r>
    <x v="0"/>
    <s v="A4336"/>
    <s v="BLACK"/>
    <s v="Non Aboriginal"/>
    <x v="0"/>
    <s v="MALE"/>
    <n v="52"/>
    <s v="Community"/>
    <s v="FP"/>
    <s v="DETERMINATE"/>
    <n v="4432"/>
    <x v="3"/>
    <s v="n/a"/>
    <s v="MUSLIM"/>
  </r>
  <r>
    <x v="0"/>
    <s v="A4337"/>
    <s v="WHITE"/>
    <s v="Non Aboriginal"/>
    <x v="1"/>
    <s v="MALE"/>
    <n v="42"/>
    <s v="Community"/>
    <s v="SR"/>
    <s v="DETERMINATE"/>
    <n v="1096"/>
    <x v="3"/>
    <s v="n/a"/>
    <s v="CATHOLIC - ROMA"/>
  </r>
  <r>
    <x v="0"/>
    <s v="A4338"/>
    <s v="NORTH AMERICAN"/>
    <s v="Aboriginal"/>
    <x v="2"/>
    <s v="MALE"/>
    <n v="33"/>
    <s v="Community"/>
    <s v="DP"/>
    <s v="DETERMINATE"/>
    <n v="3653"/>
    <x v="4"/>
    <s v="n/a"/>
    <s v="CATHOLIC - ROMA"/>
  </r>
  <r>
    <x v="0"/>
    <s v="A4339"/>
    <s v="WHITE"/>
    <s v="Non Aboriginal"/>
    <x v="1"/>
    <s v="MALE"/>
    <n v="40"/>
    <s v="Community"/>
    <s v="SR"/>
    <s v="DETERMINATE"/>
    <n v="792"/>
    <x v="4"/>
    <s v="n/a"/>
    <s v="CATH NON-SPEC"/>
  </r>
  <r>
    <x v="0"/>
    <s v="A4340"/>
    <s v="NORTH AMERICAN"/>
    <s v="Aboriginal"/>
    <x v="2"/>
    <s v="MALE"/>
    <n v="39"/>
    <s v="Community"/>
    <s v="FP"/>
    <s v="INDETERMINATE"/>
    <n v="0"/>
    <x v="4"/>
    <s v="n/a"/>
    <s v="NATIVE SPIRITUA"/>
  </r>
  <r>
    <x v="0"/>
    <s v="A4341"/>
    <s v="WHITE"/>
    <s v="Non Aboriginal"/>
    <x v="1"/>
    <s v="MALE"/>
    <n v="53"/>
    <s v="Community"/>
    <s v="SR"/>
    <s v="DETERMINATE"/>
    <n v="2192"/>
    <x v="4"/>
    <s v="n/a"/>
    <s v="NONE"/>
  </r>
  <r>
    <x v="0"/>
    <s v="A4342"/>
    <s v="WHITE"/>
    <s v="Non Aboriginal"/>
    <x v="1"/>
    <s v="MALE"/>
    <n v="55"/>
    <s v="Community"/>
    <s v="FP"/>
    <s v="INDETERMINATE"/>
    <n v="0"/>
    <x v="4"/>
    <s v="n/a"/>
    <s v="ANGLICAN(EPIS."/>
  </r>
  <r>
    <x v="0"/>
    <s v="A4343"/>
    <s v="WHITE"/>
    <s v="Non Aboriginal"/>
    <x v="1"/>
    <s v="MALE"/>
    <n v="63"/>
    <s v="Community"/>
    <s v="SR"/>
    <s v="DETERMINATE"/>
    <n v="1826"/>
    <x v="4"/>
    <s v="n/a"/>
    <s v="CHRISTIAN REFOR"/>
  </r>
  <r>
    <x v="0"/>
    <s v="A4344"/>
    <s v="WHITE"/>
    <s v="Non Aboriginal"/>
    <x v="1"/>
    <s v="MALE"/>
    <n v="39"/>
    <s v="Community"/>
    <s v="SR"/>
    <s v="DETERMINATE"/>
    <n v="1870"/>
    <x v="3"/>
    <s v="n/a"/>
    <s v="BAPTIST"/>
  </r>
  <r>
    <x v="0"/>
    <s v="A4345"/>
    <s v="CHINESE"/>
    <s v="Non Aboriginal"/>
    <x v="3"/>
    <s v="MALE"/>
    <n v="40"/>
    <s v="Community"/>
    <s v="FP"/>
    <s v="DETERMINATE"/>
    <n v="2327"/>
    <x v="3"/>
    <s v="n/a"/>
    <s v="NONE"/>
  </r>
  <r>
    <x v="0"/>
    <s v="A4346"/>
    <s v="WHITE"/>
    <s v="Non Aboriginal"/>
    <x v="1"/>
    <s v="MALE"/>
    <n v="30"/>
    <s v="Community"/>
    <s v="SR"/>
    <s v="DETERMINATE"/>
    <n v="792"/>
    <x v="3"/>
    <s v="n/a"/>
    <s v="NONE"/>
  </r>
  <r>
    <x v="0"/>
    <s v="A4347"/>
    <s v="WHITE"/>
    <s v="Non Aboriginal"/>
    <x v="1"/>
    <s v="MALE"/>
    <n v="29"/>
    <s v="Community"/>
    <s v="FP"/>
    <s v="DETERMINATE"/>
    <n v="1096"/>
    <x v="3"/>
    <s v="n/a"/>
    <s v="GREEK ORTHODOX"/>
  </r>
  <r>
    <x v="0"/>
    <s v="A4348"/>
    <s v="WHITE"/>
    <s v="Non Aboriginal"/>
    <x v="1"/>
    <s v="MALE"/>
    <n v="65"/>
    <s v="Community"/>
    <s v="FP"/>
    <s v="INDETERMINATE"/>
    <n v="0"/>
    <x v="3"/>
    <s v="n/a"/>
    <s v="PRESBYTERIAN"/>
  </r>
  <r>
    <x v="0"/>
    <s v="A4349"/>
    <s v="WHITE"/>
    <s v="Non Aboriginal"/>
    <x v="1"/>
    <s v="MALE"/>
    <n v="59"/>
    <s v="Community"/>
    <s v="FP"/>
    <s v="INDETERMINATE"/>
    <n v="0"/>
    <x v="3"/>
    <s v="n/a"/>
    <s v="CATH NON-SPEC"/>
  </r>
  <r>
    <x v="0"/>
    <s v="A4350"/>
    <s v="WHITE"/>
    <s v="Non Aboriginal"/>
    <x v="1"/>
    <s v="MALE"/>
    <n v="30"/>
    <s v="Community"/>
    <s v="FP"/>
    <s v="DETERMINATE"/>
    <n v="1005"/>
    <x v="5"/>
    <s v="n/a"/>
    <s v="NOT STATED"/>
  </r>
  <r>
    <x v="0"/>
    <s v="A4351"/>
    <s v="NORTH AMERICAN"/>
    <s v="Aboriginal"/>
    <x v="2"/>
    <s v="MALE"/>
    <n v="23"/>
    <s v="Community"/>
    <s v="SR"/>
    <s v="DETERMINATE"/>
    <n v="1218"/>
    <x v="6"/>
    <s v="n/a"/>
    <s v="NONE"/>
  </r>
  <r>
    <x v="0"/>
    <s v="A4352"/>
    <s v="S. E. ASIAN"/>
    <s v="Non Aboriginal"/>
    <x v="3"/>
    <s v="MALE"/>
    <n v="30"/>
    <s v="Community"/>
    <s v="FP"/>
    <s v="DETERMINATE"/>
    <n v="2192"/>
    <x v="5"/>
    <s v="n/a"/>
    <s v="PRESBYTERIAN"/>
  </r>
  <r>
    <x v="0"/>
    <s v="A4353"/>
    <s v="WHITE"/>
    <s v="Non Aboriginal"/>
    <x v="1"/>
    <s v="MALE"/>
    <n v="31"/>
    <s v="Community"/>
    <s v="FP"/>
    <s v="DETERMINATE"/>
    <n v="913"/>
    <x v="7"/>
    <s v="n/a"/>
    <s v="CATH NON-SPEC"/>
  </r>
  <r>
    <x v="0"/>
    <s v="A4354"/>
    <s v="WHITE"/>
    <s v="Non Aboriginal"/>
    <x v="1"/>
    <s v="MALE"/>
    <n v="68"/>
    <s v="Community"/>
    <s v="FP"/>
    <s v="DETERMINATE"/>
    <n v="1096"/>
    <x v="7"/>
    <s v="n/a"/>
    <s v="PROT NON-SPEC"/>
  </r>
  <r>
    <x v="0"/>
    <s v="A4355"/>
    <s v="S. E. ASIAN"/>
    <s v="Non Aboriginal"/>
    <x v="3"/>
    <s v="MALE"/>
    <n v="29"/>
    <s v="Community"/>
    <s v="SR"/>
    <s v="DETERMINATE"/>
    <n v="976"/>
    <x v="7"/>
    <s v="n/a"/>
    <s v="BUDDHIST"/>
  </r>
  <r>
    <x v="0"/>
    <s v="A4356"/>
    <s v="WHITE"/>
    <s v="Non Aboriginal"/>
    <x v="1"/>
    <s v="MALE"/>
    <n v="65"/>
    <s v="Community"/>
    <s v="SR"/>
    <s v="DETERMINATE"/>
    <n v="2313"/>
    <x v="7"/>
    <s v="n/a"/>
    <s v="CATH NON-SPEC"/>
  </r>
  <r>
    <x v="0"/>
    <s v="A4357"/>
    <s v="INUIT"/>
    <s v="Aboriginal"/>
    <x v="2"/>
    <s v="MALE"/>
    <n v="48"/>
    <s v="Community"/>
    <s v="SR"/>
    <s v="DETERMINATE"/>
    <n v="731"/>
    <x v="7"/>
    <s v="n/a"/>
    <s v="ANGLICAN(EPIS."/>
  </r>
  <r>
    <x v="0"/>
    <s v="A4358"/>
    <s v="WHITE"/>
    <s v="Non Aboriginal"/>
    <x v="1"/>
    <s v="MALE"/>
    <n v="49"/>
    <s v="Community"/>
    <s v="FP"/>
    <s v="INDETERMINATE"/>
    <n v="0"/>
    <x v="5"/>
    <s v="n/a"/>
    <s v="PROT NON-SPEC"/>
  </r>
  <r>
    <x v="0"/>
    <s v="A4359"/>
    <s v="NORTH AMERICAN"/>
    <s v="Aboriginal"/>
    <x v="2"/>
    <s v="MALE"/>
    <n v="58"/>
    <s v="Community"/>
    <s v="FP"/>
    <s v="INDETERMINATE"/>
    <n v="0"/>
    <x v="6"/>
    <s v="n/a"/>
    <s v="CATH NON-SPEC"/>
  </r>
  <r>
    <x v="0"/>
    <s v="A4360"/>
    <s v="NORTH AMERICAN"/>
    <s v="Aboriginal"/>
    <x v="2"/>
    <s v="MALE"/>
    <n v="26"/>
    <s v="Community"/>
    <s v="FP"/>
    <s v="DETERMINATE"/>
    <n v="1552"/>
    <x v="8"/>
    <s v="n/a"/>
    <s v="NOT STATED"/>
  </r>
  <r>
    <x v="0"/>
    <s v="A4361"/>
    <s v="WHITE"/>
    <s v="Non Aboriginal"/>
    <x v="1"/>
    <s v="MALE"/>
    <n v="59"/>
    <s v="Community"/>
    <s v="FP"/>
    <s v="INDETERMINATE"/>
    <n v="0"/>
    <x v="5"/>
    <s v="n/a"/>
    <s v="PROT NON-SPEC"/>
  </r>
  <r>
    <x v="0"/>
    <s v="A4362"/>
    <s v="WHITE"/>
    <s v="Non Aboriginal"/>
    <x v="1"/>
    <s v="MALE"/>
    <n v="40"/>
    <s v="Community"/>
    <s v="FP"/>
    <s v="DETERMINATE"/>
    <n v="1096"/>
    <x v="8"/>
    <s v="n/a"/>
    <m/>
  </r>
  <r>
    <x v="0"/>
    <s v="A4363"/>
    <s v="NORTH AMERICAN"/>
    <s v="Aboriginal"/>
    <x v="2"/>
    <s v="MALE"/>
    <n v="43"/>
    <s v="Community"/>
    <s v="SR"/>
    <s v="DETERMINATE"/>
    <n v="1826"/>
    <x v="5"/>
    <s v="n/a"/>
    <s v="PENTECOSTAL ASS"/>
  </r>
  <r>
    <x v="0"/>
    <s v="A4364"/>
    <s v="WHITE"/>
    <s v="Non Aboriginal"/>
    <x v="1"/>
    <s v="MALE"/>
    <n v="56"/>
    <s v="Community"/>
    <s v="LTSO"/>
    <s v="DETERMINATE"/>
    <n v="730"/>
    <x v="0"/>
    <s v="n/a"/>
    <s v="NONE"/>
  </r>
  <r>
    <x v="0"/>
    <s v="A4365"/>
    <s v="WHITE"/>
    <s v="Non Aboriginal"/>
    <x v="1"/>
    <s v="FEMALE"/>
    <n v="38"/>
    <s v="Community"/>
    <s v="DP"/>
    <s v="INDETERMINATE"/>
    <n v="0"/>
    <x v="0"/>
    <s v="n/a"/>
    <s v="PROT NON-SPEC"/>
  </r>
  <r>
    <x v="0"/>
    <s v="A4366"/>
    <s v="WHITE"/>
    <s v="Non Aboriginal"/>
    <x v="1"/>
    <s v="MALE"/>
    <n v="23"/>
    <s v="Community"/>
    <s v="DP"/>
    <s v="DETERMINATE"/>
    <n v="730"/>
    <x v="2"/>
    <s v="n/a"/>
    <m/>
  </r>
  <r>
    <x v="0"/>
    <s v="A4367"/>
    <s v="WHITE"/>
    <s v="Non Aboriginal"/>
    <x v="1"/>
    <s v="MALE"/>
    <n v="53"/>
    <s v="Community"/>
    <s v="SR"/>
    <s v="DETERMINATE"/>
    <n v="1096"/>
    <x v="3"/>
    <s v="n/a"/>
    <s v="PROT NON-SPEC"/>
  </r>
  <r>
    <x v="0"/>
    <s v="A4368"/>
    <s v="WHITE"/>
    <s v="Non Aboriginal"/>
    <x v="1"/>
    <s v="MALE"/>
    <n v="56"/>
    <s v="Community"/>
    <s v="DP"/>
    <s v="INDETERMINATE"/>
    <n v="0"/>
    <x v="4"/>
    <s v="n/a"/>
    <s v="PROT NON-SPEC"/>
  </r>
  <r>
    <x v="0"/>
    <s v="A4369"/>
    <s v="WHITE"/>
    <s v="Non Aboriginal"/>
    <x v="1"/>
    <s v="MALE"/>
    <n v="43"/>
    <s v="Community"/>
    <s v="SR"/>
    <s v="DETERMINATE"/>
    <n v="1096"/>
    <x v="4"/>
    <s v="n/a"/>
    <s v="NONE"/>
  </r>
  <r>
    <x v="0"/>
    <s v="A4370"/>
    <s v="WHITE"/>
    <s v="Non Aboriginal"/>
    <x v="1"/>
    <s v="MALE"/>
    <n v="26"/>
    <s v="Community"/>
    <s v="SR"/>
    <s v="DETERMINATE"/>
    <n v="1430"/>
    <x v="4"/>
    <s v="n/a"/>
    <s v="OTHER"/>
  </r>
  <r>
    <x v="0"/>
    <s v="A4371"/>
    <s v="WHITE"/>
    <s v="Non Aboriginal"/>
    <x v="1"/>
    <s v="MALE"/>
    <n v="70"/>
    <s v="Community"/>
    <s v="FP"/>
    <s v="INDETERMINATE"/>
    <n v="0"/>
    <x v="4"/>
    <s v="n/a"/>
    <s v="CATH NON-SPEC"/>
  </r>
  <r>
    <x v="0"/>
    <s v="A4372"/>
    <s v="NORTH AMERICAN"/>
    <s v="Aboriginal"/>
    <x v="2"/>
    <s v="MALE"/>
    <n v="57"/>
    <s v="Community"/>
    <s v="DP"/>
    <s v="INDETERMINATE"/>
    <n v="0"/>
    <x v="4"/>
    <s v="n/a"/>
    <s v="CATHOLIC - ROMA"/>
  </r>
  <r>
    <x v="0"/>
    <s v="A4373"/>
    <s v="WHITE"/>
    <s v="Non Aboriginal"/>
    <x v="1"/>
    <s v="MALE"/>
    <n v="45"/>
    <s v="Community"/>
    <s v="FP"/>
    <s v="INDETERMINATE"/>
    <n v="0"/>
    <x v="3"/>
    <s v="n/a"/>
    <s v="NONE"/>
  </r>
  <r>
    <x v="0"/>
    <s v="A4374"/>
    <s v="BLACK"/>
    <s v="Non Aboriginal"/>
    <x v="0"/>
    <s v="MALE"/>
    <n v="72"/>
    <s v="Community"/>
    <s v="FP"/>
    <s v="DETERMINATE"/>
    <n v="1096"/>
    <x v="3"/>
    <s v="n/a"/>
    <s v="SEVENTH DAY ADV"/>
  </r>
  <r>
    <x v="0"/>
    <s v="A4375"/>
    <s v="NORTH AMERICAN"/>
    <s v="Aboriginal"/>
    <x v="2"/>
    <s v="FEMALE"/>
    <n v="24"/>
    <s v="Community"/>
    <s v="SR"/>
    <s v="DETERMINATE"/>
    <n v="1216"/>
    <x v="3"/>
    <s v="n/a"/>
    <s v="CATH NON-SPEC"/>
  </r>
  <r>
    <x v="0"/>
    <s v="A4376"/>
    <s v="ARAB/WEST ASIAN"/>
    <s v="Non Aboriginal"/>
    <x v="3"/>
    <s v="MALE"/>
    <n v="28"/>
    <s v="Community"/>
    <s v="FP"/>
    <s v="DETERMINATE"/>
    <n v="1461"/>
    <x v="3"/>
    <s v="n/a"/>
    <s v="MUSLIM"/>
  </r>
  <r>
    <x v="0"/>
    <s v="A4377"/>
    <s v="METIS"/>
    <s v="Aboriginal"/>
    <x v="2"/>
    <s v="MALE"/>
    <n v="38"/>
    <s v="Community"/>
    <s v="FP"/>
    <s v="INDETERMINATE"/>
    <n v="0"/>
    <x v="6"/>
    <s v="n/a"/>
    <s v="NONE"/>
  </r>
  <r>
    <x v="0"/>
    <s v="A4378"/>
    <s v="NORTH AMERICAN"/>
    <s v="Aboriginal"/>
    <x v="2"/>
    <s v="MALE"/>
    <n v="61"/>
    <s v="Community"/>
    <s v="FP"/>
    <s v="INDETERMINATE"/>
    <n v="0"/>
    <x v="3"/>
    <s v="n/a"/>
    <s v="CATH NON-SPEC"/>
  </r>
  <r>
    <x v="0"/>
    <s v="A4379"/>
    <s v="WHITE"/>
    <s v="Non Aboriginal"/>
    <x v="1"/>
    <s v="MALE"/>
    <n v="44"/>
    <s v="Community"/>
    <s v="SR"/>
    <s v="DETERMINATE"/>
    <n v="2099"/>
    <x v="6"/>
    <s v="n/a"/>
    <s v="PROT NON-SPEC"/>
  </r>
  <r>
    <x v="0"/>
    <s v="A4380"/>
    <s v="METIS"/>
    <s v="Aboriginal"/>
    <x v="2"/>
    <s v="MALE"/>
    <n v="56"/>
    <s v="Community"/>
    <s v="SR"/>
    <s v="DETERMINATE"/>
    <n v="14202"/>
    <x v="7"/>
    <s v="n/a"/>
    <s v="CATH NON-SPEC"/>
  </r>
  <r>
    <x v="0"/>
    <s v="A4381"/>
    <s v="WHITE"/>
    <s v="Non Aboriginal"/>
    <x v="1"/>
    <s v="MALE"/>
    <n v="43"/>
    <s v="Community"/>
    <s v="SR"/>
    <s v="DETERMINATE"/>
    <n v="6939"/>
    <x v="7"/>
    <s v="n/a"/>
    <s v="BUDDHIST"/>
  </r>
  <r>
    <x v="0"/>
    <s v="A4382"/>
    <s v="WHITE"/>
    <s v="Non Aboriginal"/>
    <x v="1"/>
    <s v="MALE"/>
    <n v="58"/>
    <s v="Community"/>
    <s v="FP"/>
    <s v="DETERMINATE"/>
    <n v="7476"/>
    <x v="7"/>
    <s v="n/a"/>
    <s v="BUDDHIST"/>
  </r>
  <r>
    <x v="0"/>
    <s v="A4383"/>
    <s v="INUIT"/>
    <s v="Aboriginal"/>
    <x v="2"/>
    <s v="MALE"/>
    <n v="27"/>
    <s v="Community"/>
    <s v="SR"/>
    <s v="DETERMINATE"/>
    <n v="2464"/>
    <x v="7"/>
    <s v="n/a"/>
    <s v="NONE"/>
  </r>
  <r>
    <x v="0"/>
    <s v="A4384"/>
    <s v="WHITE"/>
    <s v="Non Aboriginal"/>
    <x v="1"/>
    <s v="FEMALE"/>
    <n v="22"/>
    <s v="Community"/>
    <s v="SR"/>
    <s v="DETERMINATE"/>
    <n v="792"/>
    <x v="7"/>
    <s v="n/a"/>
    <s v="CATHOLIC - ROMA"/>
  </r>
  <r>
    <x v="0"/>
    <s v="A4385"/>
    <s v="WHITE"/>
    <s v="Non Aboriginal"/>
    <x v="1"/>
    <s v="MALE"/>
    <n v="38"/>
    <s v="Community"/>
    <s v="FP"/>
    <s v="INDETERMINATE"/>
    <n v="0"/>
    <x v="7"/>
    <s v="n/a"/>
    <s v="CATH NON-SPEC"/>
  </r>
  <r>
    <x v="0"/>
    <s v="A4386"/>
    <s v="WHITE"/>
    <s v="Non Aboriginal"/>
    <x v="1"/>
    <s v="MALE"/>
    <n v="25"/>
    <s v="Community"/>
    <s v="DP"/>
    <s v="DETERMINATE"/>
    <n v="730"/>
    <x v="7"/>
    <s v="n/a"/>
    <s v="CATH NON-SPEC"/>
  </r>
  <r>
    <x v="0"/>
    <s v="A4387"/>
    <s v="WHITE"/>
    <s v="Non Aboriginal"/>
    <x v="1"/>
    <s v="MALE"/>
    <n v="24"/>
    <s v="Community"/>
    <s v="SR"/>
    <s v="DETERMINATE"/>
    <n v="1275"/>
    <x v="7"/>
    <s v="n/a"/>
    <s v="CATH NON-SPEC"/>
  </r>
  <r>
    <x v="0"/>
    <s v="A4388"/>
    <s v="WHITE"/>
    <s v="Non Aboriginal"/>
    <x v="1"/>
    <s v="MALE"/>
    <n v="69"/>
    <s v="Community"/>
    <s v="FP"/>
    <s v="DETERMINATE"/>
    <n v="3653"/>
    <x v="7"/>
    <s v="n/a"/>
    <s v="CATH NON-SPEC"/>
  </r>
  <r>
    <x v="0"/>
    <s v="A4389"/>
    <s v="WHITE"/>
    <s v="Non Aboriginal"/>
    <x v="1"/>
    <s v="MALE"/>
    <n v="42"/>
    <s v="Community"/>
    <s v="FP"/>
    <s v="DETERMINATE"/>
    <n v="3287"/>
    <x v="7"/>
    <s v="n/a"/>
    <s v="CATH NON-SPEC"/>
  </r>
  <r>
    <x v="0"/>
    <s v="A4390"/>
    <s v="WHITE"/>
    <s v="Non Aboriginal"/>
    <x v="1"/>
    <s v="MALE"/>
    <n v="33"/>
    <s v="Community"/>
    <s v="SR"/>
    <s v="DETERMINATE"/>
    <n v="2102"/>
    <x v="3"/>
    <s v="n/a"/>
    <s v="CHRISTIAN REFOR"/>
  </r>
  <r>
    <x v="0"/>
    <s v="A4391"/>
    <s v="WHITE"/>
    <s v="Non Aboriginal"/>
    <x v="1"/>
    <s v="MALE"/>
    <n v="21"/>
    <s v="Community"/>
    <s v="FP"/>
    <s v="DETERMINATE"/>
    <n v="731"/>
    <x v="5"/>
    <s v="n/a"/>
    <s v="NONE"/>
  </r>
  <r>
    <x v="0"/>
    <s v="A4392"/>
    <s v="WHITE"/>
    <s v="Non Aboriginal"/>
    <x v="1"/>
    <s v="MALE"/>
    <n v="38"/>
    <s v="Community"/>
    <s v="SR"/>
    <s v="DETERMINATE"/>
    <n v="731"/>
    <x v="8"/>
    <s v="n/a"/>
    <m/>
  </r>
  <r>
    <x v="0"/>
    <s v="A4393"/>
    <s v="NORTH AMERICAN"/>
    <s v="Aboriginal"/>
    <x v="2"/>
    <s v="MALE"/>
    <n v="29"/>
    <s v="Community"/>
    <s v="SR"/>
    <s v="DETERMINATE"/>
    <n v="996"/>
    <x v="5"/>
    <s v="n/a"/>
    <s v="NOT STATED"/>
  </r>
  <r>
    <x v="0"/>
    <s v="A4394"/>
    <s v="WHITE"/>
    <s v="Non Aboriginal"/>
    <x v="1"/>
    <s v="MALE"/>
    <n v="31"/>
    <s v="Community"/>
    <s v="SR"/>
    <s v="DETERMINATE"/>
    <n v="1584"/>
    <x v="5"/>
    <s v="n/a"/>
    <m/>
  </r>
  <r>
    <x v="0"/>
    <s v="A4395"/>
    <s v="WHITE"/>
    <s v="Non Aboriginal"/>
    <x v="1"/>
    <s v="MALE"/>
    <n v="26"/>
    <s v="Community"/>
    <s v="SR"/>
    <s v="DETERMINATE"/>
    <n v="731"/>
    <x v="5"/>
    <s v="n/a"/>
    <s v="NONE"/>
  </r>
  <r>
    <x v="0"/>
    <s v="A4396"/>
    <s v="METIS"/>
    <s v="Aboriginal"/>
    <x v="2"/>
    <s v="MALE"/>
    <n v="44"/>
    <s v="Community"/>
    <s v="FP"/>
    <s v="INDETERMINATE"/>
    <n v="0"/>
    <x v="5"/>
    <s v="n/a"/>
    <s v="CATH NON-SPEC"/>
  </r>
  <r>
    <x v="0"/>
    <s v="A4397"/>
    <s v="WHITE"/>
    <s v="Non Aboriginal"/>
    <x v="1"/>
    <s v="MALE"/>
    <n v="20"/>
    <s v="Community"/>
    <s v="DP"/>
    <s v="DETERMINATE"/>
    <n v="1096"/>
    <x v="2"/>
    <s v="n/a"/>
    <s v="CHRI NON SPEC"/>
  </r>
  <r>
    <x v="0"/>
    <s v="A4398"/>
    <s v="WHITE"/>
    <s v="Non Aboriginal"/>
    <x v="1"/>
    <s v="MALE"/>
    <n v="40"/>
    <s v="Community"/>
    <s v="FP"/>
    <s v="DETERMINATE"/>
    <n v="913"/>
    <x v="2"/>
    <s v="n/a"/>
    <s v="NONE"/>
  </r>
  <r>
    <x v="0"/>
    <s v="A4399"/>
    <s v="WHITE"/>
    <s v="Non Aboriginal"/>
    <x v="1"/>
    <s v="MALE"/>
    <n v="68"/>
    <s v="Community"/>
    <s v="DP"/>
    <s v="INDETERMINATE"/>
    <n v="0"/>
    <x v="2"/>
    <s v="n/a"/>
    <s v="SALVATION ARMY"/>
  </r>
  <r>
    <x v="0"/>
    <s v="A4400"/>
    <s v="BLACK"/>
    <s v="Non Aboriginal"/>
    <x v="0"/>
    <s v="MALE"/>
    <n v="34"/>
    <s v="Community"/>
    <s v="SR"/>
    <s v="DETERMINATE"/>
    <n v="1096"/>
    <x v="3"/>
    <s v="n/a"/>
    <s v="CHRISTIAN REFOR"/>
  </r>
  <r>
    <x v="0"/>
    <s v="A4401"/>
    <s v="WHITE"/>
    <s v="Non Aboriginal"/>
    <x v="1"/>
    <s v="MALE"/>
    <n v="21"/>
    <s v="Community"/>
    <s v="DP"/>
    <s v="DETERMINATE"/>
    <n v="669"/>
    <x v="4"/>
    <s v="n/a"/>
    <s v="NONE"/>
  </r>
  <r>
    <x v="0"/>
    <s v="A4402"/>
    <s v="WHITE"/>
    <s v="Non Aboriginal"/>
    <x v="1"/>
    <s v="MALE"/>
    <n v="55"/>
    <s v="Community"/>
    <s v="DP"/>
    <s v="DETERMINATE"/>
    <n v="912"/>
    <x v="3"/>
    <s v="n/a"/>
    <s v="PROT NON-SPEC"/>
  </r>
  <r>
    <x v="0"/>
    <s v="A4403"/>
    <s v="WHITE"/>
    <s v="Non Aboriginal"/>
    <x v="1"/>
    <s v="MALE"/>
    <n v="49"/>
    <s v="Community"/>
    <s v="SR"/>
    <s v="DETERMINATE"/>
    <n v="1158"/>
    <x v="3"/>
    <s v="n/a"/>
    <s v="PROT NON-SPEC"/>
  </r>
  <r>
    <x v="0"/>
    <s v="A4404"/>
    <s v="WHITE"/>
    <s v="Non Aboriginal"/>
    <x v="1"/>
    <s v="MALE"/>
    <n v="32"/>
    <s v="Community"/>
    <s v="SR"/>
    <s v="DETERMINATE"/>
    <n v="731"/>
    <x v="4"/>
    <s v="n/a"/>
    <s v="NONE"/>
  </r>
  <r>
    <x v="0"/>
    <s v="A4405"/>
    <s v="WHITE"/>
    <s v="Non Aboriginal"/>
    <x v="1"/>
    <s v="MALE"/>
    <n v="54"/>
    <s v="Community"/>
    <s v="DP"/>
    <s v="DETERMINATE"/>
    <n v="1826"/>
    <x v="4"/>
    <s v="n/a"/>
    <s v="PROT NON-SPEC"/>
  </r>
  <r>
    <x v="0"/>
    <s v="A4406"/>
    <s v="WHITE"/>
    <s v="Non Aboriginal"/>
    <x v="1"/>
    <s v="MALE"/>
    <n v="46"/>
    <s v="Community"/>
    <s v="DP"/>
    <s v="DETERMINATE"/>
    <n v="2943"/>
    <x v="4"/>
    <s v="n/a"/>
    <s v="CHRI NON SPEC"/>
  </r>
  <r>
    <x v="0"/>
    <s v="A4407"/>
    <s v="WHITE"/>
    <s v="Non Aboriginal"/>
    <x v="1"/>
    <s v="MALE"/>
    <n v="61"/>
    <s v="Community"/>
    <s v="FP"/>
    <s v="INDETERMINATE"/>
    <n v="0"/>
    <x v="4"/>
    <s v="n/a"/>
    <s v="JUDAISM"/>
  </r>
  <r>
    <x v="0"/>
    <s v="A4408"/>
    <s v="NORTH AMERICAN"/>
    <s v="Aboriginal"/>
    <x v="2"/>
    <s v="FEMALE"/>
    <n v="45"/>
    <s v="Community"/>
    <s v="SR"/>
    <s v="DETERMINATE"/>
    <n v="1461"/>
    <x v="3"/>
    <s v="n/a"/>
    <s v="CATHOLIC - ROMA"/>
  </r>
  <r>
    <x v="0"/>
    <s v="A4409"/>
    <s v="NORTH AMERICAN"/>
    <s v="Aboriginal"/>
    <x v="2"/>
    <s v="MALE"/>
    <n v="39"/>
    <s v="Community"/>
    <s v="FP"/>
    <s v="DETERMINATE"/>
    <n v="1826"/>
    <x v="3"/>
    <s v="n/a"/>
    <s v="CATHOLIC - GREE"/>
  </r>
  <r>
    <x v="0"/>
    <s v="A4410"/>
    <s v="WHITE"/>
    <s v="Non Aboriginal"/>
    <x v="1"/>
    <s v="MALE"/>
    <n v="44"/>
    <s v="Community"/>
    <s v="DP"/>
    <s v="DETERMINATE"/>
    <n v="3033"/>
    <x v="3"/>
    <s v="n/a"/>
    <s v="CATHOLIC - ROMA"/>
  </r>
  <r>
    <x v="0"/>
    <s v="A4411"/>
    <s v="WHITE"/>
    <s v="Non Aboriginal"/>
    <x v="1"/>
    <s v="MALE"/>
    <n v="65"/>
    <s v="Community"/>
    <s v="FP"/>
    <s v="INDETERMINATE"/>
    <n v="0"/>
    <x v="3"/>
    <s v="n/a"/>
    <s v="PROT NON-SPEC"/>
  </r>
  <r>
    <x v="0"/>
    <s v="A4412"/>
    <s v="WHITE"/>
    <s v="Non Aboriginal"/>
    <x v="1"/>
    <s v="MALE"/>
    <n v="25"/>
    <s v="Community"/>
    <s v="SR"/>
    <s v="DETERMINATE"/>
    <n v="1278"/>
    <x v="3"/>
    <s v="n/a"/>
    <s v="NONE"/>
  </r>
  <r>
    <x v="0"/>
    <s v="A4413"/>
    <s v="BLACK"/>
    <s v="Non Aboriginal"/>
    <x v="0"/>
    <s v="MALE"/>
    <n v="49"/>
    <s v="Community"/>
    <s v="FP"/>
    <s v="DETERMINATE"/>
    <n v="2556"/>
    <x v="3"/>
    <s v="n/a"/>
    <s v="CHRISTIAN REFOR"/>
  </r>
  <r>
    <x v="0"/>
    <s v="A4414"/>
    <s v="WHITE"/>
    <s v="Non Aboriginal"/>
    <x v="1"/>
    <s v="MALE"/>
    <n v="49"/>
    <s v="Community"/>
    <s v="SR"/>
    <s v="DETERMINATE"/>
    <n v="974"/>
    <x v="3"/>
    <s v="n/a"/>
    <s v="PROT NON-SPEC"/>
  </r>
  <r>
    <x v="0"/>
    <s v="A4415"/>
    <s v="SOUTH ASIAN"/>
    <s v="Non Aboriginal"/>
    <x v="3"/>
    <s v="MALE"/>
    <n v="46"/>
    <s v="Community"/>
    <s v="SR"/>
    <s v="DETERMINATE"/>
    <n v="731"/>
    <x v="6"/>
    <s v="n/a"/>
    <s v="BUDDHIST"/>
  </r>
  <r>
    <x v="0"/>
    <s v="A4416"/>
    <s v="WHITE"/>
    <s v="Non Aboriginal"/>
    <x v="1"/>
    <s v="MALE"/>
    <n v="25"/>
    <s v="Community"/>
    <s v="SR"/>
    <s v="DETERMINATE"/>
    <n v="731"/>
    <x v="8"/>
    <s v="n/a"/>
    <s v="NOT STATED"/>
  </r>
  <r>
    <x v="0"/>
    <s v="A4417"/>
    <s v="NORTH AMERICAN"/>
    <s v="Aboriginal"/>
    <x v="2"/>
    <s v="MALE"/>
    <n v="36"/>
    <s v="Community"/>
    <s v="SR"/>
    <s v="DETERMINATE"/>
    <n v="1568"/>
    <x v="5"/>
    <s v="n/a"/>
    <s v="CATHOLIC - ROMA"/>
  </r>
  <r>
    <x v="0"/>
    <s v="A4418"/>
    <s v="SOUTH ASIAN"/>
    <s v="Non Aboriginal"/>
    <x v="3"/>
    <s v="MALE"/>
    <n v="27"/>
    <s v="Community"/>
    <s v="FP"/>
    <s v="DETERMINATE"/>
    <n v="1614"/>
    <x v="5"/>
    <s v="n/a"/>
    <s v="BUDDHIST"/>
  </r>
  <r>
    <x v="0"/>
    <s v="A4419"/>
    <s v="WHITE"/>
    <s v="Non Aboriginal"/>
    <x v="1"/>
    <s v="MALE"/>
    <n v="70"/>
    <s v="Community"/>
    <s v="FP"/>
    <s v="INDETERMINATE"/>
    <n v="0"/>
    <x v="3"/>
    <s v="n/a"/>
    <s v="CATH NON-SPEC"/>
  </r>
  <r>
    <x v="0"/>
    <s v="A4420"/>
    <s v="S. E. ASIAN"/>
    <s v="Non Aboriginal"/>
    <x v="3"/>
    <s v="MALE"/>
    <n v="25"/>
    <s v="Community"/>
    <s v="FP"/>
    <s v="DETERMINATE"/>
    <n v="1827"/>
    <x v="5"/>
    <s v="n/a"/>
    <s v="SIKH"/>
  </r>
  <r>
    <x v="0"/>
    <s v="A4421"/>
    <s v="NORTH AMERICAN"/>
    <s v="Aboriginal"/>
    <x v="2"/>
    <s v="MALE"/>
    <n v="30"/>
    <s v="Community"/>
    <s v="SR"/>
    <s v="DETERMINATE"/>
    <n v="2192"/>
    <x v="8"/>
    <s v="n/a"/>
    <s v="CATHOLIC - ROMA"/>
  </r>
  <r>
    <x v="0"/>
    <s v="A4422"/>
    <s v="WHITE"/>
    <s v="Non Aboriginal"/>
    <x v="1"/>
    <s v="FEMALE"/>
    <n v="31"/>
    <s v="Community"/>
    <s v="DP"/>
    <s v="DETERMINATE"/>
    <n v="1781"/>
    <x v="5"/>
    <s v="n/a"/>
    <s v="NONE"/>
  </r>
  <r>
    <x v="0"/>
    <s v="A4423"/>
    <s v="WHITE"/>
    <s v="Non Aboriginal"/>
    <x v="1"/>
    <s v="MALE"/>
    <n v="59"/>
    <s v="Community"/>
    <s v="FP"/>
    <s v="DETERMINATE"/>
    <n v="4033"/>
    <x v="7"/>
    <s v="n/a"/>
    <s v="CATH NON-SPEC"/>
  </r>
  <r>
    <x v="0"/>
    <s v="A4424"/>
    <s v="WHITE"/>
    <s v="Non Aboriginal"/>
    <x v="1"/>
    <s v="MALE"/>
    <n v="58"/>
    <s v="Community"/>
    <s v="FP"/>
    <s v="INDETERMINATE"/>
    <n v="0"/>
    <x v="7"/>
    <s v="n/a"/>
    <s v="CATH NON-SPEC"/>
  </r>
  <r>
    <x v="0"/>
    <s v="A4425"/>
    <s v="WHITE"/>
    <s v="Non Aboriginal"/>
    <x v="1"/>
    <s v="MALE"/>
    <n v="56"/>
    <s v="Community"/>
    <s v="DP"/>
    <s v="DETERMINATE"/>
    <n v="1338"/>
    <x v="7"/>
    <s v="n/a"/>
    <s v="CATH NON-SPEC"/>
  </r>
  <r>
    <x v="0"/>
    <s v="A4426"/>
    <s v="WHITE"/>
    <s v="Non Aboriginal"/>
    <x v="1"/>
    <s v="MALE"/>
    <n v="48"/>
    <s v="Community"/>
    <s v="FP"/>
    <s v="INDETERMINATE"/>
    <n v="0"/>
    <x v="7"/>
    <s v="n/a"/>
    <s v="CATH NON-SPEC"/>
  </r>
  <r>
    <x v="0"/>
    <s v="A4427"/>
    <s v="WHITE"/>
    <s v="Non Aboriginal"/>
    <x v="1"/>
    <s v="MALE"/>
    <n v="63"/>
    <s v="Community"/>
    <s v="FP"/>
    <s v="INDETERMINATE"/>
    <n v="0"/>
    <x v="7"/>
    <s v="n/a"/>
    <s v="CATH NON-SPEC"/>
  </r>
  <r>
    <x v="0"/>
    <s v="A4428"/>
    <s v="WHITE"/>
    <s v="Non Aboriginal"/>
    <x v="1"/>
    <s v="MALE"/>
    <n v="31"/>
    <s v="Community"/>
    <s v="FP"/>
    <s v="DETERMINATE"/>
    <n v="1434"/>
    <x v="7"/>
    <s v="n/a"/>
    <s v="JUDAISM"/>
  </r>
  <r>
    <x v="0"/>
    <s v="A4429"/>
    <s v="OTHER"/>
    <s v="Non Aboriginal"/>
    <x v="3"/>
    <s v="MALE"/>
    <n v="37"/>
    <s v="Community"/>
    <s v="SR"/>
    <s v="DETERMINATE"/>
    <n v="731"/>
    <x v="8"/>
    <s v="n/a"/>
    <m/>
  </r>
  <r>
    <x v="0"/>
    <s v="A4430"/>
    <s v="WHITE"/>
    <s v="Non Aboriginal"/>
    <x v="1"/>
    <s v="MALE"/>
    <n v="67"/>
    <s v="Community"/>
    <s v="FP"/>
    <s v="INDETERMINATE"/>
    <n v="0"/>
    <x v="5"/>
    <s v="n/a"/>
    <m/>
  </r>
  <r>
    <x v="0"/>
    <s v="A4431"/>
    <s v="S. E. ASIAN"/>
    <s v="Non Aboriginal"/>
    <x v="3"/>
    <s v="MALE"/>
    <n v="26"/>
    <s v="Community"/>
    <s v="FP"/>
    <s v="DETERMINATE"/>
    <n v="2191"/>
    <x v="5"/>
    <s v="n/a"/>
    <s v="BUDDHIST"/>
  </r>
  <r>
    <x v="0"/>
    <s v="A4432"/>
    <s v="WHITE"/>
    <s v="Non Aboriginal"/>
    <x v="1"/>
    <s v="MALE"/>
    <n v="50"/>
    <s v="Community"/>
    <s v="FP"/>
    <s v="DETERMINATE"/>
    <n v="9131"/>
    <x v="0"/>
    <s v="n/a"/>
    <s v="CATH NON-SPEC"/>
  </r>
  <r>
    <x v="0"/>
    <s v="A4433"/>
    <s v="WHITE"/>
    <s v="Non Aboriginal"/>
    <x v="1"/>
    <s v="MALE"/>
    <n v="39"/>
    <s v="Community"/>
    <s v="LTSO"/>
    <s v="DETERMINATE"/>
    <n v="1826"/>
    <x v="0"/>
    <s v="n/a"/>
    <s v="BAPTIST"/>
  </r>
  <r>
    <x v="0"/>
    <s v="A4434"/>
    <s v="WHITE"/>
    <s v="Non Aboriginal"/>
    <x v="1"/>
    <s v="MALE"/>
    <n v="63"/>
    <s v="Community"/>
    <s v="FP"/>
    <s v="DETERMINATE"/>
    <n v="4199"/>
    <x v="2"/>
    <s v="n/a"/>
    <s v="CATH NON-SPEC"/>
  </r>
  <r>
    <x v="0"/>
    <s v="A4435"/>
    <s v="WHITE"/>
    <s v="Non Aboriginal"/>
    <x v="1"/>
    <s v="MALE"/>
    <n v="22"/>
    <s v="Community"/>
    <s v="FP"/>
    <s v="DETERMINATE"/>
    <n v="915"/>
    <x v="0"/>
    <s v="n/a"/>
    <s v="CHRI NON SPEC"/>
  </r>
  <r>
    <x v="0"/>
    <s v="A4436"/>
    <s v="WHITE"/>
    <s v="Non Aboriginal"/>
    <x v="1"/>
    <s v="MALE"/>
    <n v="39"/>
    <s v="Community"/>
    <s v="SR"/>
    <s v="DETERMINATE"/>
    <n v="731"/>
    <x v="2"/>
    <s v="n/a"/>
    <s v="CHRI NON SPEC"/>
  </r>
  <r>
    <x v="0"/>
    <s v="A4437"/>
    <s v="WHITE"/>
    <s v="Non Aboriginal"/>
    <x v="1"/>
    <s v="MALE"/>
    <n v="70"/>
    <s v="Community"/>
    <s v="FP"/>
    <s v="INDETERMINATE"/>
    <n v="0"/>
    <x v="4"/>
    <s v="n/a"/>
    <s v="PROT NON-SPEC"/>
  </r>
  <r>
    <x v="0"/>
    <s v="A4438"/>
    <s v="BLACK"/>
    <s v="Non Aboriginal"/>
    <x v="0"/>
    <s v="MALE"/>
    <n v="27"/>
    <s v="Community"/>
    <s v="SR"/>
    <s v="DETERMINATE"/>
    <n v="1202"/>
    <x v="3"/>
    <s v="n/a"/>
    <s v="NONE"/>
  </r>
  <r>
    <x v="0"/>
    <s v="A4439"/>
    <s v="WHITE"/>
    <s v="Non Aboriginal"/>
    <x v="1"/>
    <s v="MALE"/>
    <n v="34"/>
    <s v="Community"/>
    <s v="DP"/>
    <s v="INDETERMINATE"/>
    <n v="0"/>
    <x v="4"/>
    <s v="n/a"/>
    <s v="PROT NON-SPEC"/>
  </r>
  <r>
    <x v="0"/>
    <s v="A4440"/>
    <s v="WHITE"/>
    <s v="Non Aboriginal"/>
    <x v="1"/>
    <s v="MALE"/>
    <n v="29"/>
    <s v="Community"/>
    <s v="SR"/>
    <s v="DETERMINATE"/>
    <n v="1704"/>
    <x v="4"/>
    <s v="n/a"/>
    <s v="OTHER"/>
  </r>
  <r>
    <x v="0"/>
    <s v="A4441"/>
    <s v="WHITE"/>
    <s v="Non Aboriginal"/>
    <x v="1"/>
    <s v="MALE"/>
    <n v="55"/>
    <s v="Community"/>
    <s v="FP"/>
    <s v="DETERMINATE"/>
    <n v="3278"/>
    <x v="4"/>
    <s v="n/a"/>
    <s v="NONE"/>
  </r>
  <r>
    <x v="0"/>
    <s v="A4442"/>
    <s v="WHITE"/>
    <s v="Non Aboriginal"/>
    <x v="1"/>
    <s v="MALE"/>
    <n v="62"/>
    <s v="Community"/>
    <s v="FP"/>
    <s v="INDETERMINATE"/>
    <n v="0"/>
    <x v="4"/>
    <s v="n/a"/>
    <s v="CATH NON-SPEC"/>
  </r>
  <r>
    <x v="0"/>
    <s v="A4443"/>
    <s v="S. E. ASIAN"/>
    <s v="Non Aboriginal"/>
    <x v="3"/>
    <s v="MALE"/>
    <n v="60"/>
    <s v="Community"/>
    <s v="DP"/>
    <s v="DETERMINATE"/>
    <n v="2387"/>
    <x v="4"/>
    <s v="n/a"/>
    <s v="BUDDHIST"/>
  </r>
  <r>
    <x v="0"/>
    <s v="A4444"/>
    <s v="NORTH AMERICAN"/>
    <s v="Aboriginal"/>
    <x v="2"/>
    <s v="FEMALE"/>
    <n v="45"/>
    <s v="Community"/>
    <s v="SR"/>
    <s v="DETERMINATE"/>
    <n v="732"/>
    <x v="4"/>
    <s v="n/a"/>
    <s v="NONE"/>
  </r>
  <r>
    <x v="0"/>
    <s v="A4445"/>
    <s v="WHITE"/>
    <s v="Non Aboriginal"/>
    <x v="1"/>
    <s v="MALE"/>
    <n v="64"/>
    <s v="Community"/>
    <s v="FP"/>
    <s v="INDETERMINATE"/>
    <n v="0"/>
    <x v="3"/>
    <s v="n/a"/>
    <s v="CATHOLIC - ROMA"/>
  </r>
  <r>
    <x v="0"/>
    <s v="A4446"/>
    <s v="WHITE"/>
    <s v="Non Aboriginal"/>
    <x v="1"/>
    <s v="MALE"/>
    <n v="60"/>
    <s v="Community"/>
    <s v="FP"/>
    <s v="INDETERMINATE"/>
    <n v="0"/>
    <x v="3"/>
    <s v="n/a"/>
    <s v="CATH NON-SPEC"/>
  </r>
  <r>
    <x v="0"/>
    <s v="A4447"/>
    <s v="BLACK"/>
    <s v="Non Aboriginal"/>
    <x v="0"/>
    <s v="MALE"/>
    <n v="38"/>
    <s v="Community"/>
    <s v="FP"/>
    <s v="DETERMINATE"/>
    <n v="1096"/>
    <x v="3"/>
    <s v="n/a"/>
    <s v="JUDAISM"/>
  </r>
  <r>
    <x v="0"/>
    <s v="A4448"/>
    <s v="ASI-E/SOUTHEAST"/>
    <s v="Non Aboriginal"/>
    <x v="3"/>
    <s v="MALE"/>
    <n v="45"/>
    <s v="Community"/>
    <s v="SR"/>
    <s v="DETERMINATE"/>
    <n v="807"/>
    <x v="3"/>
    <s v="n/a"/>
    <s v="MUSLIM"/>
  </r>
  <r>
    <x v="0"/>
    <s v="A4449"/>
    <s v="NORTH AMERICAN"/>
    <s v="Aboriginal"/>
    <x v="2"/>
    <s v="FEMALE"/>
    <n v="49"/>
    <s v="Community"/>
    <s v="SR"/>
    <s v="DETERMINATE"/>
    <n v="976"/>
    <x v="3"/>
    <s v="n/a"/>
    <s v="CATHOLIC - ROMA"/>
  </r>
  <r>
    <x v="0"/>
    <s v="A4450"/>
    <s v="WHITE"/>
    <s v="Non Aboriginal"/>
    <x v="1"/>
    <s v="MALE"/>
    <n v="75"/>
    <s v="Community"/>
    <s v="FP"/>
    <s v="INDETERMINATE"/>
    <n v="0"/>
    <x v="3"/>
    <s v="n/a"/>
    <s v="PROT NON-SPEC"/>
  </r>
  <r>
    <x v="0"/>
    <s v="A4451"/>
    <s v="WHITE"/>
    <s v="Non Aboriginal"/>
    <x v="1"/>
    <s v="MALE"/>
    <n v="72"/>
    <s v="Community"/>
    <s v="FP"/>
    <s v="INDETERMINATE"/>
    <n v="0"/>
    <x v="3"/>
    <s v="n/a"/>
    <s v="NOT STATED"/>
  </r>
  <r>
    <x v="0"/>
    <s v="A4452"/>
    <s v="WHITE"/>
    <s v="Non Aboriginal"/>
    <x v="1"/>
    <s v="MALE"/>
    <n v="43"/>
    <s v="Community"/>
    <s v="SR"/>
    <s v="DETERMINATE"/>
    <n v="1616"/>
    <x v="5"/>
    <s v="n/a"/>
    <s v="PROT NON-SPEC"/>
  </r>
  <r>
    <x v="0"/>
    <s v="A4453"/>
    <s v="WHITE"/>
    <s v="Non Aboriginal"/>
    <x v="1"/>
    <s v="MALE"/>
    <n v="44"/>
    <s v="Community"/>
    <s v="DP"/>
    <s v="DETERMINATE"/>
    <n v="1218"/>
    <x v="8"/>
    <s v="n/a"/>
    <m/>
  </r>
  <r>
    <x v="0"/>
    <s v="A4454"/>
    <s v="WHITE"/>
    <s v="Non Aboriginal"/>
    <x v="1"/>
    <s v="MALE"/>
    <n v="70"/>
    <s v="Community"/>
    <s v="FP"/>
    <s v="INDETERMINATE"/>
    <n v="0"/>
    <x v="7"/>
    <s v="n/a"/>
    <s v="CATH NON-SPEC"/>
  </r>
  <r>
    <x v="0"/>
    <s v="A4455"/>
    <s v="WHITE"/>
    <s v="Non Aboriginal"/>
    <x v="1"/>
    <s v="MALE"/>
    <n v="56"/>
    <s v="Community"/>
    <s v="LTSO"/>
    <s v="DETERMINATE"/>
    <n v="730"/>
    <x v="7"/>
    <s v="n/a"/>
    <s v="CATH NON-SPEC"/>
  </r>
  <r>
    <x v="0"/>
    <s v="A4456"/>
    <s v="WHITE"/>
    <s v="Non Aboriginal"/>
    <x v="1"/>
    <s v="MALE"/>
    <n v="61"/>
    <s v="Community"/>
    <s v="FP"/>
    <s v="INDETERMINATE"/>
    <n v="0"/>
    <x v="7"/>
    <s v="n/a"/>
    <s v="CATH NON-SPEC"/>
  </r>
  <r>
    <x v="0"/>
    <s v="A4457"/>
    <s v="WHITE"/>
    <s v="Non Aboriginal"/>
    <x v="1"/>
    <s v="MALE"/>
    <n v="69"/>
    <s v="Community"/>
    <s v="FP"/>
    <s v="INDETERMINATE"/>
    <n v="0"/>
    <x v="7"/>
    <s v="n/a"/>
    <s v="CATH NON-SPEC"/>
  </r>
  <r>
    <x v="0"/>
    <s v="A4458"/>
    <s v="BLACK"/>
    <s v="Non Aboriginal"/>
    <x v="0"/>
    <s v="MALE"/>
    <n v="21"/>
    <s v="Community"/>
    <s v="SR"/>
    <s v="DETERMINATE"/>
    <n v="1035"/>
    <x v="7"/>
    <s v="n/a"/>
    <s v="NONE"/>
  </r>
  <r>
    <x v="0"/>
    <s v="A4459"/>
    <s v="METIS"/>
    <s v="Aboriginal"/>
    <x v="2"/>
    <s v="MALE"/>
    <n v="49"/>
    <s v="Community"/>
    <s v="SR"/>
    <s v="DETERMINATE"/>
    <n v="1581"/>
    <x v="5"/>
    <s v="n/a"/>
    <s v="NATIVE SPIRITUA"/>
  </r>
  <r>
    <x v="0"/>
    <s v="A4460"/>
    <s v="NORTH AMERICAN"/>
    <s v="Aboriginal"/>
    <x v="2"/>
    <s v="MALE"/>
    <n v="43"/>
    <s v="Community"/>
    <s v="SR"/>
    <s v="DETERMINATE"/>
    <n v="1096"/>
    <x v="8"/>
    <s v="n/a"/>
    <s v="NOT STATED"/>
  </r>
  <r>
    <x v="0"/>
    <s v="A4461"/>
    <s v="WHITE"/>
    <s v="Non Aboriginal"/>
    <x v="1"/>
    <s v="MALE"/>
    <n v="62"/>
    <s v="Community"/>
    <s v="DP"/>
    <s v="DETERMINATE"/>
    <n v="731"/>
    <x v="3"/>
    <s v="n/a"/>
    <m/>
  </r>
  <r>
    <x v="0"/>
    <s v="A4462"/>
    <s v="WHITE"/>
    <s v="Non Aboriginal"/>
    <x v="1"/>
    <s v="MALE"/>
    <n v="58"/>
    <s v="Community"/>
    <s v="SR"/>
    <s v="DETERMINATE"/>
    <n v="2007"/>
    <x v="2"/>
    <s v="n/a"/>
    <s v="CATHOLIC - ROMA"/>
  </r>
  <r>
    <x v="0"/>
    <s v="A4463"/>
    <s v="WHITE"/>
    <s v="Non Aboriginal"/>
    <x v="1"/>
    <s v="MALE"/>
    <n v="75"/>
    <s v="Community"/>
    <s v="FP"/>
    <s v="DETERMINATE"/>
    <n v="7305"/>
    <x v="2"/>
    <s v="n/a"/>
    <s v="CATHOLIC - ROMA"/>
  </r>
  <r>
    <x v="0"/>
    <s v="A4464"/>
    <s v="WHITE"/>
    <s v="Non Aboriginal"/>
    <x v="1"/>
    <s v="MALE"/>
    <n v="33"/>
    <s v="Community"/>
    <s v="FP"/>
    <s v="DETERMINATE"/>
    <n v="1096"/>
    <x v="2"/>
    <s v="n/a"/>
    <s v="ANGLICAN(EPIS."/>
  </r>
  <r>
    <x v="0"/>
    <s v="A4465"/>
    <s v="WHITE"/>
    <s v="Non Aboriginal"/>
    <x v="1"/>
    <s v="MALE"/>
    <n v="46"/>
    <s v="Community"/>
    <s v="FP"/>
    <s v="DETERMINATE"/>
    <n v="1157"/>
    <x v="2"/>
    <s v="n/a"/>
    <s v="CATH NON-SPEC"/>
  </r>
  <r>
    <x v="0"/>
    <s v="A4466"/>
    <s v="WHITE"/>
    <s v="Non Aboriginal"/>
    <x v="1"/>
    <s v="MALE"/>
    <n v="54"/>
    <s v="Community"/>
    <s v="SR"/>
    <s v="DETERMINATE"/>
    <n v="731"/>
    <x v="0"/>
    <s v="n/a"/>
    <s v="PROT NON-SPEC"/>
  </r>
  <r>
    <x v="0"/>
    <s v="A4467"/>
    <s v="WHITE"/>
    <s v="Non Aboriginal"/>
    <x v="1"/>
    <s v="FEMALE"/>
    <n v="46"/>
    <s v="Community"/>
    <s v="FP"/>
    <s v="DETERMINATE"/>
    <n v="912"/>
    <x v="9"/>
    <s v="n/a"/>
    <s v="UNITED CHURCH"/>
  </r>
  <r>
    <x v="0"/>
    <s v="A4468"/>
    <s v="BLACK"/>
    <s v="Non Aboriginal"/>
    <x v="0"/>
    <s v="MALE"/>
    <n v="47"/>
    <s v="Community"/>
    <s v="SR"/>
    <s v="DETERMINATE"/>
    <n v="1096"/>
    <x v="0"/>
    <s v="n/a"/>
    <s v="ANGLICAN(EPIS."/>
  </r>
  <r>
    <x v="0"/>
    <s v="A4469"/>
    <s v="WHITE"/>
    <s v="Non Aboriginal"/>
    <x v="1"/>
    <s v="MALE"/>
    <n v="46"/>
    <s v="Community"/>
    <s v="FP"/>
    <s v="INDETERMINATE"/>
    <n v="0"/>
    <x v="4"/>
    <s v="n/a"/>
    <s v="NONE"/>
  </r>
  <r>
    <x v="0"/>
    <s v="A4470"/>
    <s v="WHITE"/>
    <s v="Non Aboriginal"/>
    <x v="1"/>
    <s v="MALE"/>
    <n v="49"/>
    <s v="Community"/>
    <s v="SR"/>
    <s v="DETERMINATE"/>
    <n v="3103"/>
    <x v="4"/>
    <s v="n/a"/>
    <s v="CATH NON-SPEC"/>
  </r>
  <r>
    <x v="0"/>
    <s v="A4471"/>
    <s v="WHITE"/>
    <s v="Non Aboriginal"/>
    <x v="1"/>
    <s v="MALE"/>
    <n v="48"/>
    <s v="Community"/>
    <s v="DP"/>
    <s v="INDETERMINATE"/>
    <n v="0"/>
    <x v="4"/>
    <s v="n/a"/>
    <s v="CATH NON-SPEC"/>
  </r>
  <r>
    <x v="0"/>
    <s v="A4472"/>
    <s v="WHITE"/>
    <s v="Non Aboriginal"/>
    <x v="1"/>
    <s v="MALE"/>
    <n v="59"/>
    <s v="Community"/>
    <s v="SR"/>
    <s v="DETERMINATE"/>
    <n v="731"/>
    <x v="3"/>
    <s v="n/a"/>
    <s v="ANGLICAN(EPIS."/>
  </r>
  <r>
    <x v="0"/>
    <s v="A4473"/>
    <s v="WHITE"/>
    <s v="Non Aboriginal"/>
    <x v="1"/>
    <s v="FEMALE"/>
    <n v="30"/>
    <s v="Community"/>
    <s v="FP"/>
    <s v="DETERMINATE"/>
    <n v="1644"/>
    <x v="3"/>
    <s v="n/a"/>
    <s v="UNITED CHURCH"/>
  </r>
  <r>
    <x v="0"/>
    <s v="A4474"/>
    <s v="CHINESE"/>
    <s v="Non Aboriginal"/>
    <x v="3"/>
    <s v="MALE"/>
    <n v="57"/>
    <s v="Community"/>
    <s v="SR"/>
    <s v="DETERMINATE"/>
    <n v="1096"/>
    <x v="3"/>
    <s v="n/a"/>
    <s v="NONE"/>
  </r>
  <r>
    <x v="0"/>
    <s v="A4475"/>
    <s v="WHITE"/>
    <s v="Non Aboriginal"/>
    <x v="1"/>
    <s v="MALE"/>
    <n v="38"/>
    <s v="Community"/>
    <s v="FP"/>
    <s v="DETERMINATE"/>
    <n v="731"/>
    <x v="3"/>
    <s v="n/a"/>
    <s v="CATHOLIC - ROMA"/>
  </r>
  <r>
    <x v="0"/>
    <s v="A4476"/>
    <s v="WHITE"/>
    <s v="Non Aboriginal"/>
    <x v="1"/>
    <s v="FEMALE"/>
    <n v="54"/>
    <s v="Community"/>
    <s v="FP"/>
    <s v="DETERMINATE"/>
    <n v="912"/>
    <x v="3"/>
    <s v="n/a"/>
    <s v="CATH NON-SPEC"/>
  </r>
  <r>
    <x v="0"/>
    <s v="A4477"/>
    <s v="WHITE"/>
    <s v="Non Aboriginal"/>
    <x v="1"/>
    <s v="MALE"/>
    <n v="67"/>
    <s v="Community"/>
    <s v="FP"/>
    <s v="INDETERMINATE"/>
    <n v="0"/>
    <x v="3"/>
    <s v="n/a"/>
    <s v="ANGLICAN(EPIS."/>
  </r>
  <r>
    <x v="0"/>
    <s v="A4478"/>
    <s v="WHITE"/>
    <s v="Non Aboriginal"/>
    <x v="1"/>
    <s v="FEMALE"/>
    <n v="28"/>
    <s v="Community"/>
    <s v="SR"/>
    <s v="DETERMINATE"/>
    <n v="764"/>
    <x v="3"/>
    <s v="n/a"/>
    <s v="NONE"/>
  </r>
  <r>
    <x v="0"/>
    <s v="A4479"/>
    <s v="WHITE"/>
    <s v="Non Aboriginal"/>
    <x v="1"/>
    <s v="MALE"/>
    <n v="55"/>
    <s v="Community"/>
    <s v="FP"/>
    <s v="INDETERMINATE"/>
    <n v="0"/>
    <x v="3"/>
    <s v="n/a"/>
    <s v="PROT NON-SPEC"/>
  </r>
  <r>
    <x v="0"/>
    <s v="A4480"/>
    <s v="WHITE"/>
    <s v="Non Aboriginal"/>
    <x v="1"/>
    <s v="MALE"/>
    <n v="35"/>
    <s v="Community"/>
    <s v="SR"/>
    <s v="DETERMINATE"/>
    <n v="732"/>
    <x v="5"/>
    <s v="n/a"/>
    <s v="NONE"/>
  </r>
  <r>
    <x v="0"/>
    <s v="A4481"/>
    <s v="WHITE"/>
    <s v="Non Aboriginal"/>
    <x v="1"/>
    <s v="MALE"/>
    <n v="40"/>
    <s v="Community"/>
    <s v="FP"/>
    <s v="INDETERMINATE"/>
    <n v="0"/>
    <x v="7"/>
    <s v="n/a"/>
    <s v="CATH NON-SPEC"/>
  </r>
  <r>
    <x v="0"/>
    <s v="A4482"/>
    <s v="WHITE"/>
    <s v="Non Aboriginal"/>
    <x v="1"/>
    <s v="MALE"/>
    <n v="69"/>
    <s v="Community"/>
    <s v="FP"/>
    <s v="INDETERMINATE"/>
    <n v="0"/>
    <x v="7"/>
    <s v="n/a"/>
    <s v="CATH NON-SPEC"/>
  </r>
  <r>
    <x v="0"/>
    <s v="A4483"/>
    <s v="WHITE"/>
    <s v="Non Aboriginal"/>
    <x v="1"/>
    <s v="MALE"/>
    <n v="49"/>
    <s v="Community"/>
    <s v="FP"/>
    <s v="INDETERMINATE"/>
    <n v="0"/>
    <x v="7"/>
    <s v="n/a"/>
    <s v="CATH NON-SPEC"/>
  </r>
  <r>
    <x v="0"/>
    <s v="A4484"/>
    <s v="WHITE"/>
    <s v="Non Aboriginal"/>
    <x v="1"/>
    <s v="MALE"/>
    <n v="61"/>
    <s v="Community"/>
    <s v="FP"/>
    <s v="INDETERMINATE"/>
    <n v="0"/>
    <x v="7"/>
    <s v="n/a"/>
    <s v="CATH NON-SPEC"/>
  </r>
  <r>
    <x v="0"/>
    <s v="A4485"/>
    <s v="WHITE"/>
    <s v="Non Aboriginal"/>
    <x v="1"/>
    <s v="MALE"/>
    <n v="33"/>
    <s v="Community"/>
    <s v="DP"/>
    <s v="DETERMINATE"/>
    <n v="3895"/>
    <x v="7"/>
    <s v="n/a"/>
    <s v="CATHOLIC - ROMA"/>
  </r>
  <r>
    <x v="0"/>
    <s v="A4486"/>
    <s v="WHITE"/>
    <s v="Non Aboriginal"/>
    <x v="1"/>
    <s v="MALE"/>
    <n v="67"/>
    <s v="Community"/>
    <s v="DP"/>
    <s v="DETERMINATE"/>
    <n v="1461"/>
    <x v="7"/>
    <s v="n/a"/>
    <s v="CATH NON-SPEC"/>
  </r>
  <r>
    <x v="0"/>
    <s v="A4487"/>
    <s v="METIS"/>
    <s v="Aboriginal"/>
    <x v="2"/>
    <s v="MALE"/>
    <n v="22"/>
    <s v="Community"/>
    <s v="SR"/>
    <s v="DETERMINATE"/>
    <n v="974"/>
    <x v="6"/>
    <s v="n/a"/>
    <s v="NONE"/>
  </r>
  <r>
    <x v="0"/>
    <s v="A4488"/>
    <s v="WHITE"/>
    <s v="Non Aboriginal"/>
    <x v="1"/>
    <s v="MALE"/>
    <n v="61"/>
    <s v="Community"/>
    <s v="FP"/>
    <s v="DETERMINATE"/>
    <n v="6787"/>
    <x v="5"/>
    <s v="n/a"/>
    <s v="CATHOLIC - ROMA"/>
  </r>
  <r>
    <x v="0"/>
    <s v="A4489"/>
    <s v="WHITE"/>
    <s v="Non Aboriginal"/>
    <x v="1"/>
    <s v="MALE"/>
    <n v="40"/>
    <s v="Community"/>
    <s v="FP"/>
    <s v="DETERMINATE"/>
    <n v="1096"/>
    <x v="5"/>
    <s v="n/a"/>
    <s v="LUTHERAN"/>
  </r>
  <r>
    <x v="0"/>
    <s v="A4490"/>
    <s v="WHITE"/>
    <s v="Non Aboriginal"/>
    <x v="1"/>
    <s v="MALE"/>
    <n v="41"/>
    <s v="Community"/>
    <s v="FP"/>
    <s v="DETERMINATE"/>
    <n v="1369"/>
    <x v="7"/>
    <s v="n/a"/>
    <s v="CATH NON-SPEC"/>
  </r>
  <r>
    <x v="0"/>
    <s v="A4491"/>
    <s v="WHITE"/>
    <s v="Non Aboriginal"/>
    <x v="1"/>
    <s v="MALE"/>
    <n v="42"/>
    <s v="Community"/>
    <s v="FP"/>
    <s v="INDETERMINATE"/>
    <n v="0"/>
    <x v="5"/>
    <s v="n/a"/>
    <s v="PROT NON-SPEC"/>
  </r>
  <r>
    <x v="0"/>
    <s v="A4492"/>
    <s v="WHITE"/>
    <s v="Non Aboriginal"/>
    <x v="1"/>
    <s v="MALE"/>
    <n v="30"/>
    <s v="Community"/>
    <s v="SR"/>
    <s v="DETERMINATE"/>
    <n v="1096"/>
    <x v="8"/>
    <s v="n/a"/>
    <s v="CHRI NON SPEC"/>
  </r>
  <r>
    <x v="0"/>
    <s v="A4493"/>
    <s v="WHITE"/>
    <s v="Non Aboriginal"/>
    <x v="1"/>
    <s v="MALE"/>
    <n v="50"/>
    <s v="Community"/>
    <s v="DP"/>
    <s v="DETERMINATE"/>
    <n v="730"/>
    <x v="0"/>
    <s v="n/a"/>
    <s v="NONE"/>
  </r>
  <r>
    <x v="0"/>
    <s v="A4494"/>
    <s v="NORTH AMERICAN"/>
    <s v="Aboriginal"/>
    <x v="2"/>
    <s v="MALE"/>
    <n v="23"/>
    <s v="Community"/>
    <s v="SR"/>
    <s v="DETERMINATE"/>
    <n v="1461"/>
    <x v="0"/>
    <s v="n/a"/>
    <s v="NOT STATED"/>
  </r>
  <r>
    <x v="0"/>
    <s v="A4495"/>
    <s v="NORTH AMERICAN"/>
    <s v="Aboriginal"/>
    <x v="2"/>
    <s v="MALE"/>
    <n v="29"/>
    <s v="Community"/>
    <s v="DP"/>
    <s v="DETERMINATE"/>
    <n v="1461"/>
    <x v="4"/>
    <s v="n/a"/>
    <s v="NONE"/>
  </r>
  <r>
    <x v="0"/>
    <s v="A4496"/>
    <s v="WHITE"/>
    <s v="Non Aboriginal"/>
    <x v="1"/>
    <s v="MALE"/>
    <n v="63"/>
    <s v="Community"/>
    <s v="FP"/>
    <s v="INDETERMINATE"/>
    <n v="0"/>
    <x v="3"/>
    <s v="n/a"/>
    <s v="PROT NON-SPEC"/>
  </r>
  <r>
    <x v="0"/>
    <s v="A4497"/>
    <s v="BLACK"/>
    <s v="Non Aboriginal"/>
    <x v="0"/>
    <s v="MALE"/>
    <n v="51"/>
    <s v="Community"/>
    <s v="DP"/>
    <s v="INDETERMINATE"/>
    <n v="0"/>
    <x v="3"/>
    <s v="n/a"/>
    <s v="PROT NON-SPEC"/>
  </r>
  <r>
    <x v="0"/>
    <s v="A4498"/>
    <s v="WHITE"/>
    <s v="Non Aboriginal"/>
    <x v="1"/>
    <s v="MALE"/>
    <n v="29"/>
    <s v="Community"/>
    <s v="SR"/>
    <s v="DETERMINATE"/>
    <n v="1826"/>
    <x v="5"/>
    <s v="n/a"/>
    <s v="BUDDHIST"/>
  </r>
  <r>
    <x v="0"/>
    <s v="A4499"/>
    <s v="BLACK"/>
    <s v="Non Aboriginal"/>
    <x v="0"/>
    <s v="MALE"/>
    <n v="42"/>
    <s v="Community"/>
    <s v="FP"/>
    <s v="INDETERMINATE"/>
    <n v="0"/>
    <x v="7"/>
    <s v="n/a"/>
    <s v="CATH NON-SPEC"/>
  </r>
  <r>
    <x v="0"/>
    <s v="A4500"/>
    <s v="WHITE"/>
    <s v="Non Aboriginal"/>
    <x v="1"/>
    <s v="MALE"/>
    <n v="36"/>
    <s v="Community"/>
    <s v="SR"/>
    <s v="DETERMINATE"/>
    <n v="1706"/>
    <x v="7"/>
    <s v="n/a"/>
    <s v="CATH NON-SPEC"/>
  </r>
  <r>
    <x v="0"/>
    <s v="A4501"/>
    <s v="WHITE"/>
    <s v="Non Aboriginal"/>
    <x v="1"/>
    <s v="MALE"/>
    <n v="36"/>
    <s v="Community"/>
    <s v="SR"/>
    <s v="DETERMINATE"/>
    <n v="731"/>
    <x v="7"/>
    <s v="n/a"/>
    <s v="CATH NON-SPEC"/>
  </r>
  <r>
    <x v="0"/>
    <s v="A4502"/>
    <s v="WHITE"/>
    <s v="Non Aboriginal"/>
    <x v="1"/>
    <s v="MALE"/>
    <n v="36"/>
    <s v="Community"/>
    <s v="SR"/>
    <s v="DETERMINATE"/>
    <n v="1400"/>
    <x v="7"/>
    <s v="n/a"/>
    <s v="CATH NON-SPEC"/>
  </r>
  <r>
    <x v="0"/>
    <s v="A4503"/>
    <s v="BLACK"/>
    <s v="Non Aboriginal"/>
    <x v="0"/>
    <s v="MALE"/>
    <n v="57"/>
    <s v="Community"/>
    <s v="FP"/>
    <s v="DETERMINATE"/>
    <n v="1826"/>
    <x v="7"/>
    <s v="n/a"/>
    <s v="CATH NON-SPEC"/>
  </r>
  <r>
    <x v="0"/>
    <s v="A4504"/>
    <s v="WHITE"/>
    <s v="Non Aboriginal"/>
    <x v="1"/>
    <s v="MALE"/>
    <n v="44"/>
    <s v="Community"/>
    <s v="FP"/>
    <s v="INDETERMINATE"/>
    <n v="0"/>
    <x v="5"/>
    <s v="n/a"/>
    <s v="NOT STATED"/>
  </r>
  <r>
    <x v="0"/>
    <s v="A4505"/>
    <s v="WHITE"/>
    <s v="Non Aboriginal"/>
    <x v="1"/>
    <s v="MALE"/>
    <n v="52"/>
    <s v="Community"/>
    <s v="FP"/>
    <s v="INDETERMINATE"/>
    <n v="0"/>
    <x v="5"/>
    <s v="n/a"/>
    <s v="CATH NON-SPEC"/>
  </r>
  <r>
    <x v="0"/>
    <s v="A4506"/>
    <s v="WHITE"/>
    <s v="Non Aboriginal"/>
    <x v="1"/>
    <s v="FEMALE"/>
    <n v="32"/>
    <s v="Community"/>
    <s v="FP"/>
    <s v="DETERMINATE"/>
    <n v="976"/>
    <x v="5"/>
    <s v="n/a"/>
    <s v="NOT STATED"/>
  </r>
  <r>
    <x v="0"/>
    <s v="A4507"/>
    <s v="WHITE"/>
    <s v="Non Aboriginal"/>
    <x v="1"/>
    <s v="MALE"/>
    <n v="45"/>
    <s v="Community"/>
    <s v="DP"/>
    <s v="DETERMINATE"/>
    <n v="730"/>
    <x v="2"/>
    <s v="n/a"/>
    <m/>
  </r>
  <r>
    <x v="0"/>
    <s v="A4508"/>
    <s v="WHITE"/>
    <s v="Non Aboriginal"/>
    <x v="1"/>
    <s v="MALE"/>
    <n v="53"/>
    <s v="Community"/>
    <s v="SR"/>
    <s v="DETERMINATE"/>
    <n v="912"/>
    <x v="0"/>
    <s v="n/a"/>
    <s v="CATHOLIC - ROMA"/>
  </r>
  <r>
    <x v="0"/>
    <s v="A4509"/>
    <s v="WHITE"/>
    <s v="Non Aboriginal"/>
    <x v="1"/>
    <s v="MALE"/>
    <n v="31"/>
    <s v="Community"/>
    <s v="DP"/>
    <s v="DETERMINATE"/>
    <n v="457"/>
    <x v="2"/>
    <s v="n/a"/>
    <s v="CATHOLIC - ROMA"/>
  </r>
  <r>
    <x v="0"/>
    <s v="A4510"/>
    <s v="METIS"/>
    <s v="Aboriginal"/>
    <x v="2"/>
    <s v="MALE"/>
    <n v="43"/>
    <s v="Community"/>
    <s v="DP"/>
    <s v="INDETERMINATE"/>
    <n v="0"/>
    <x v="4"/>
    <s v="n/a"/>
    <s v="CATH NON-SPEC"/>
  </r>
  <r>
    <x v="0"/>
    <s v="A4511"/>
    <s v="WHITE"/>
    <s v="Non Aboriginal"/>
    <x v="1"/>
    <s v="MALE"/>
    <n v="29"/>
    <s v="Community"/>
    <s v="SR"/>
    <s v="DETERMINATE"/>
    <n v="777"/>
    <x v="3"/>
    <s v="n/a"/>
    <m/>
  </r>
  <r>
    <x v="0"/>
    <s v="A4512"/>
    <s v="BLACK"/>
    <s v="Non Aboriginal"/>
    <x v="0"/>
    <s v="FEMALE"/>
    <n v="34"/>
    <s v="Community"/>
    <s v="FP"/>
    <s v="DETERMINATE"/>
    <n v="1096"/>
    <x v="3"/>
    <s v="n/a"/>
    <s v="CHRI NON SPEC"/>
  </r>
  <r>
    <x v="0"/>
    <s v="A4513"/>
    <s v="WHITE"/>
    <s v="Non Aboriginal"/>
    <x v="1"/>
    <s v="MALE"/>
    <n v="63"/>
    <s v="Community"/>
    <s v="SR"/>
    <s v="DETERMINATE"/>
    <n v="731"/>
    <x v="3"/>
    <s v="n/a"/>
    <s v="ANGLICAN(EPIS."/>
  </r>
  <r>
    <x v="0"/>
    <s v="A4514"/>
    <s v="WHITE"/>
    <s v="Non Aboriginal"/>
    <x v="1"/>
    <s v="MALE"/>
    <n v="37"/>
    <s v="Community"/>
    <s v="SR"/>
    <s v="DETERMINATE"/>
    <n v="943"/>
    <x v="3"/>
    <s v="n/a"/>
    <s v="NONE"/>
  </r>
  <r>
    <x v="0"/>
    <s v="A4515"/>
    <s v="METIS"/>
    <s v="Aboriginal"/>
    <x v="2"/>
    <s v="MALE"/>
    <n v="45"/>
    <s v="Community"/>
    <s v="FP"/>
    <s v="DETERMINATE"/>
    <n v="4748"/>
    <x v="5"/>
    <s v="n/a"/>
    <s v="CATHOLIC - ROMA"/>
  </r>
  <r>
    <x v="0"/>
    <s v="A4516"/>
    <s v="CHINESE"/>
    <s v="Non Aboriginal"/>
    <x v="3"/>
    <s v="MALE"/>
    <n v="38"/>
    <s v="Community"/>
    <s v="FP"/>
    <s v="DETERMINATE"/>
    <n v="912"/>
    <x v="5"/>
    <s v="n/a"/>
    <s v="NONE"/>
  </r>
  <r>
    <x v="0"/>
    <s v="A4517"/>
    <s v="WHITE"/>
    <s v="Non Aboriginal"/>
    <x v="1"/>
    <s v="MALE"/>
    <n v="42"/>
    <s v="Community"/>
    <s v="FP"/>
    <s v="DETERMINATE"/>
    <n v="2708"/>
    <x v="5"/>
    <s v="n/a"/>
    <s v="PROT NON-SPEC"/>
  </r>
  <r>
    <x v="0"/>
    <s v="A4518"/>
    <s v="METIS"/>
    <s v="Aboriginal"/>
    <x v="2"/>
    <s v="FEMALE"/>
    <n v="36"/>
    <s v="Community"/>
    <s v="SR"/>
    <s v="DETERMINATE"/>
    <n v="1341"/>
    <x v="6"/>
    <s v="n/a"/>
    <s v="CHRISTIAN REFOR"/>
  </r>
  <r>
    <x v="0"/>
    <s v="A4519"/>
    <s v="WHITE"/>
    <s v="Non Aboriginal"/>
    <x v="1"/>
    <s v="MALE"/>
    <n v="42"/>
    <s v="Community"/>
    <s v="FP"/>
    <s v="INDETERMINATE"/>
    <n v="0"/>
    <x v="7"/>
    <s v="n/a"/>
    <s v="CATH NON-SPEC"/>
  </r>
  <r>
    <x v="0"/>
    <s v="A4520"/>
    <s v="WHITE"/>
    <s v="Non Aboriginal"/>
    <x v="1"/>
    <s v="MALE"/>
    <n v="29"/>
    <s v="Community"/>
    <s v="SR"/>
    <s v="DETERMINATE"/>
    <n v="731"/>
    <x v="7"/>
    <s v="n/a"/>
    <s v="CATH NON-SPEC"/>
  </r>
  <r>
    <x v="0"/>
    <s v="A4521"/>
    <s v="MULTIRAC/ETHNIC"/>
    <s v="Non Aboriginal"/>
    <x v="3"/>
    <s v="MALE"/>
    <n v="22"/>
    <s v="Community"/>
    <s v="FP"/>
    <s v="DETERMINATE"/>
    <n v="1384"/>
    <x v="7"/>
    <s v="n/a"/>
    <s v="CATHOLIC - ROMA"/>
  </r>
  <r>
    <x v="0"/>
    <s v="A4522"/>
    <s v="WHITE"/>
    <s v="Non Aboriginal"/>
    <x v="1"/>
    <s v="MALE"/>
    <n v="41"/>
    <s v="Community"/>
    <s v="FP"/>
    <s v="DETERMINATE"/>
    <n v="1826"/>
    <x v="7"/>
    <s v="n/a"/>
    <s v="CATH NON-SPEC"/>
  </r>
  <r>
    <x v="0"/>
    <s v="A4523"/>
    <s v="WHITE"/>
    <s v="Non Aboriginal"/>
    <x v="1"/>
    <s v="MALE"/>
    <n v="43"/>
    <s v="Community"/>
    <s v="FP"/>
    <s v="INDETERMINATE"/>
    <n v="0"/>
    <x v="7"/>
    <s v="n/a"/>
    <s v="CATH NON-SPEC"/>
  </r>
  <r>
    <x v="0"/>
    <s v="A4524"/>
    <s v="WHITE"/>
    <s v="Non Aboriginal"/>
    <x v="1"/>
    <s v="MALE"/>
    <n v="63"/>
    <s v="Community"/>
    <s v="SR"/>
    <s v="DETERMINATE"/>
    <n v="1035"/>
    <x v="7"/>
    <s v="n/a"/>
    <s v="CATH NON-SPEC"/>
  </r>
  <r>
    <x v="0"/>
    <s v="A4525"/>
    <s v="WHITE"/>
    <s v="Non Aboriginal"/>
    <x v="1"/>
    <s v="MALE"/>
    <n v="32"/>
    <s v="Community"/>
    <s v="FP"/>
    <s v="DETERMINATE"/>
    <n v="1826"/>
    <x v="7"/>
    <s v="n/a"/>
    <s v="CATH NON-SPEC"/>
  </r>
  <r>
    <x v="0"/>
    <s v="A4526"/>
    <s v="WHITE"/>
    <s v="Non Aboriginal"/>
    <x v="1"/>
    <s v="MALE"/>
    <n v="38"/>
    <s v="Community"/>
    <s v="SR"/>
    <s v="DETERMINATE"/>
    <n v="912"/>
    <x v="7"/>
    <s v="n/a"/>
    <s v="CATH NON-SPEC"/>
  </r>
  <r>
    <x v="0"/>
    <s v="A4527"/>
    <s v="WHITE"/>
    <s v="Non Aboriginal"/>
    <x v="1"/>
    <s v="MALE"/>
    <n v="64"/>
    <s v="Community"/>
    <s v="FP"/>
    <s v="INDETERMINATE"/>
    <n v="0"/>
    <x v="7"/>
    <s v="n/a"/>
    <s v="CATH NON-SPEC"/>
  </r>
  <r>
    <x v="0"/>
    <s v="A4528"/>
    <s v="WHITE"/>
    <s v="Non Aboriginal"/>
    <x v="1"/>
    <s v="MALE"/>
    <n v="51"/>
    <s v="Community"/>
    <s v="SR"/>
    <s v="DETERMINATE"/>
    <n v="1584"/>
    <x v="7"/>
    <s v="n/a"/>
    <s v="CATH NON-SPEC"/>
  </r>
  <r>
    <x v="0"/>
    <s v="A4529"/>
    <s v="WHITE"/>
    <s v="Non Aboriginal"/>
    <x v="1"/>
    <s v="MALE"/>
    <n v="30"/>
    <s v="Community"/>
    <s v="SR"/>
    <s v="DETERMINATE"/>
    <n v="1468"/>
    <x v="8"/>
    <s v="n/a"/>
    <s v="ATHEIST"/>
  </r>
  <r>
    <x v="0"/>
    <s v="A4530"/>
    <s v="WHITE"/>
    <s v="Non Aboriginal"/>
    <x v="1"/>
    <s v="MALE"/>
    <n v="55"/>
    <s v="Community"/>
    <s v="SR"/>
    <s v="DETERMINATE"/>
    <n v="731"/>
    <x v="5"/>
    <s v="n/a"/>
    <s v="CATHOLIC - ROMA"/>
  </r>
  <r>
    <x v="0"/>
    <s v="A4531"/>
    <s v="WHITE"/>
    <s v="Non Aboriginal"/>
    <x v="1"/>
    <s v="MALE"/>
    <n v="56"/>
    <s v="Community"/>
    <s v="FP"/>
    <s v="INDETERMINATE"/>
    <n v="0"/>
    <x v="5"/>
    <s v="n/a"/>
    <s v="OTHER"/>
  </r>
  <r>
    <x v="0"/>
    <s v="A4532"/>
    <s v="WHITE"/>
    <s v="Non Aboriginal"/>
    <x v="1"/>
    <s v="MALE"/>
    <n v="59"/>
    <s v="Community"/>
    <s v="FP"/>
    <s v="DETERMINATE"/>
    <n v="1583"/>
    <x v="0"/>
    <s v="n/a"/>
    <s v="CATHOLIC - ROMA"/>
  </r>
  <r>
    <x v="0"/>
    <s v="A4533"/>
    <s v="WHITE"/>
    <s v="Non Aboriginal"/>
    <x v="1"/>
    <s v="MALE"/>
    <n v="31"/>
    <s v="Community"/>
    <s v="SR"/>
    <s v="DETERMINATE"/>
    <n v="731"/>
    <x v="9"/>
    <s v="n/a"/>
    <s v="ANGLICAN(EPIS."/>
  </r>
  <r>
    <x v="0"/>
    <s v="A4534"/>
    <s v="INUIT"/>
    <s v="Aboriginal"/>
    <x v="2"/>
    <s v="MALE"/>
    <n v="38"/>
    <s v="Community"/>
    <s v="FP"/>
    <s v="DETERMINATE"/>
    <n v="1503"/>
    <x v="0"/>
    <s v="n/a"/>
    <s v="NONE"/>
  </r>
  <r>
    <x v="0"/>
    <s v="A4535"/>
    <s v="WHITE"/>
    <s v="Non Aboriginal"/>
    <x v="1"/>
    <s v="MALE"/>
    <n v="43"/>
    <s v="Community"/>
    <s v="FP"/>
    <s v="DETERMINATE"/>
    <n v="1341"/>
    <x v="9"/>
    <s v="n/a"/>
    <s v="ANGLICAN(EPIS."/>
  </r>
  <r>
    <x v="0"/>
    <s v="A4536"/>
    <s v="WHITE"/>
    <s v="Non Aboriginal"/>
    <x v="1"/>
    <s v="MALE"/>
    <n v="38"/>
    <s v="Community"/>
    <s v="DP"/>
    <s v="DETERMINATE"/>
    <n v="739"/>
    <x v="0"/>
    <s v="n/a"/>
    <s v="CATHOLIC - ROMA"/>
  </r>
  <r>
    <x v="0"/>
    <s v="A4537"/>
    <s v="WHITE"/>
    <s v="Non Aboriginal"/>
    <x v="1"/>
    <s v="MALE"/>
    <n v="33"/>
    <s v="Community"/>
    <s v="SR"/>
    <s v="DETERMINATE"/>
    <n v="2192"/>
    <x v="2"/>
    <s v="n/a"/>
    <s v="CATHOLIC - ROMA"/>
  </r>
  <r>
    <x v="0"/>
    <s v="A4538"/>
    <s v="EURO.-SOUTHERN"/>
    <s v="Non Aboriginal"/>
    <x v="1"/>
    <s v="FEMALE"/>
    <n v="45"/>
    <s v="Community"/>
    <s v="SR"/>
    <s v="DETERMINATE"/>
    <n v="731"/>
    <x v="3"/>
    <s v="n/a"/>
    <s v="CATH NON-SPEC"/>
  </r>
  <r>
    <x v="0"/>
    <s v="A4539"/>
    <s v="WHITE"/>
    <s v="Non Aboriginal"/>
    <x v="1"/>
    <s v="MALE"/>
    <n v="27"/>
    <s v="Community"/>
    <s v="SR"/>
    <s v="DETERMINATE"/>
    <n v="897"/>
    <x v="3"/>
    <s v="n/a"/>
    <s v="CHRI NON SPEC"/>
  </r>
  <r>
    <x v="0"/>
    <s v="A4540"/>
    <s v="BLACK"/>
    <s v="Non Aboriginal"/>
    <x v="0"/>
    <s v="MALE"/>
    <n v="23"/>
    <s v="Community"/>
    <s v="SR"/>
    <s v="DETERMINATE"/>
    <n v="731"/>
    <x v="3"/>
    <s v="n/a"/>
    <s v="RASTAFARIAN"/>
  </r>
  <r>
    <x v="0"/>
    <s v="A4541"/>
    <s v="WHITE"/>
    <s v="Non Aboriginal"/>
    <x v="1"/>
    <s v="MALE"/>
    <n v="34"/>
    <s v="Community"/>
    <s v="SR"/>
    <s v="DETERMINATE"/>
    <n v="1523"/>
    <x v="3"/>
    <s v="n/a"/>
    <s v="CATHOLIC - ROMA"/>
  </r>
  <r>
    <x v="0"/>
    <s v="A4542"/>
    <s v="WHITE"/>
    <s v="Non Aboriginal"/>
    <x v="1"/>
    <s v="MALE"/>
    <n v="31"/>
    <s v="Community"/>
    <s v="SR"/>
    <s v="DETERMINATE"/>
    <n v="1886"/>
    <x v="3"/>
    <s v="n/a"/>
    <s v="CATHOLIC - ROMA"/>
  </r>
  <r>
    <x v="0"/>
    <s v="A4543"/>
    <s v="WHITE"/>
    <s v="Non Aboriginal"/>
    <x v="1"/>
    <s v="MALE"/>
    <n v="40"/>
    <s v="Community"/>
    <s v="FP"/>
    <s v="DETERMINATE"/>
    <n v="3887"/>
    <x v="3"/>
    <s v="n/a"/>
    <s v="OTHER"/>
  </r>
  <r>
    <x v="0"/>
    <s v="A4544"/>
    <s v="WHITE"/>
    <s v="Non Aboriginal"/>
    <x v="1"/>
    <s v="MALE"/>
    <n v="51"/>
    <s v="Community"/>
    <s v="SR"/>
    <s v="DETERMINATE"/>
    <n v="731"/>
    <x v="3"/>
    <s v="n/a"/>
    <s v="PROT NON-SPEC"/>
  </r>
  <r>
    <x v="0"/>
    <s v="A4545"/>
    <s v="ARAB/WEST ASIAN"/>
    <s v="Non Aboriginal"/>
    <x v="3"/>
    <s v="MALE"/>
    <n v="32"/>
    <s v="Community"/>
    <s v="FP"/>
    <s v="DETERMINATE"/>
    <n v="1826"/>
    <x v="3"/>
    <s v="n/a"/>
    <s v="SIKH"/>
  </r>
  <r>
    <x v="0"/>
    <s v="A4546"/>
    <s v="WHITE"/>
    <s v="Non Aboriginal"/>
    <x v="1"/>
    <s v="MALE"/>
    <n v="58"/>
    <s v="Community"/>
    <s v="SR"/>
    <s v="DETERMINATE"/>
    <n v="3103"/>
    <x v="3"/>
    <s v="n/a"/>
    <s v="CHRISTIAN REFOR"/>
  </r>
  <r>
    <x v="0"/>
    <s v="A4547"/>
    <s v="WHITE"/>
    <s v="Non Aboriginal"/>
    <x v="1"/>
    <s v="MALE"/>
    <n v="60"/>
    <s v="Community"/>
    <s v="FP"/>
    <s v="INDETERMINATE"/>
    <n v="0"/>
    <x v="3"/>
    <s v="n/a"/>
    <s v="CHRISTIAN REFOR"/>
  </r>
  <r>
    <x v="0"/>
    <s v="A4548"/>
    <s v="WHITE"/>
    <s v="Non Aboriginal"/>
    <x v="1"/>
    <s v="MALE"/>
    <n v="77"/>
    <s v="Community"/>
    <s v="SR"/>
    <s v="DETERMINATE"/>
    <n v="731"/>
    <x v="3"/>
    <s v="n/a"/>
    <s v="LUTHERAN"/>
  </r>
  <r>
    <x v="0"/>
    <s v="A4549"/>
    <s v="WHITE"/>
    <s v="Non Aboriginal"/>
    <x v="1"/>
    <s v="MALE"/>
    <n v="42"/>
    <s v="Community"/>
    <s v="FP"/>
    <s v="INDETERMINATE"/>
    <n v="0"/>
    <x v="3"/>
    <s v="n/a"/>
    <s v="CATH NON-SPEC"/>
  </r>
  <r>
    <x v="0"/>
    <s v="A4550"/>
    <s v="NORTH AMERICAN"/>
    <s v="Aboriginal"/>
    <x v="2"/>
    <s v="MALE"/>
    <n v="27"/>
    <s v="Community"/>
    <s v="SR"/>
    <s v="DETERMINATE"/>
    <n v="1461"/>
    <x v="3"/>
    <s v="n/a"/>
    <s v="NONE"/>
  </r>
  <r>
    <x v="0"/>
    <s v="A4551"/>
    <s v="NORTH AMERICAN"/>
    <s v="Aboriginal"/>
    <x v="2"/>
    <s v="MALE"/>
    <n v="47"/>
    <s v="Community"/>
    <s v="FP"/>
    <s v="DETERMINATE"/>
    <n v="3468"/>
    <x v="8"/>
    <s v="n/a"/>
    <s v="CATH NON-SPEC"/>
  </r>
  <r>
    <x v="0"/>
    <s v="A4552"/>
    <s v="NORTH AMERICAN"/>
    <s v="Aboriginal"/>
    <x v="2"/>
    <s v="MALE"/>
    <n v="46"/>
    <s v="Community"/>
    <s v="LTSO"/>
    <s v="DETERMINATE"/>
    <n v="974"/>
    <x v="5"/>
    <s v="n/a"/>
    <s v="CATH NON-SPEC"/>
  </r>
  <r>
    <x v="0"/>
    <s v="A4553"/>
    <s v="WHITE"/>
    <s v="Non Aboriginal"/>
    <x v="1"/>
    <s v="MALE"/>
    <n v="33"/>
    <s v="Community"/>
    <s v="SR"/>
    <s v="DETERMINATE"/>
    <n v="1308"/>
    <x v="5"/>
    <s v="n/a"/>
    <s v="NONE"/>
  </r>
  <r>
    <x v="0"/>
    <s v="A4554"/>
    <s v="WHITE"/>
    <s v="Non Aboriginal"/>
    <x v="1"/>
    <s v="MALE"/>
    <n v="63"/>
    <s v="Community"/>
    <s v="FP"/>
    <s v="DETERMINATE"/>
    <n v="1828"/>
    <x v="5"/>
    <s v="n/a"/>
    <s v="PROT NON-SPEC"/>
  </r>
  <r>
    <x v="0"/>
    <s v="A4555"/>
    <s v="WHITE"/>
    <s v="Non Aboriginal"/>
    <x v="1"/>
    <s v="MALE"/>
    <n v="62"/>
    <s v="Community"/>
    <s v="FP"/>
    <s v="INDETERMINATE"/>
    <n v="0"/>
    <x v="7"/>
    <s v="n/a"/>
    <s v="CATH NON-SPEC"/>
  </r>
  <r>
    <x v="0"/>
    <s v="A4556"/>
    <s v="WHITE"/>
    <s v="Non Aboriginal"/>
    <x v="1"/>
    <s v="MALE"/>
    <n v="36"/>
    <s v="Community"/>
    <s v="FP"/>
    <s v="DETERMINATE"/>
    <n v="1826"/>
    <x v="7"/>
    <s v="n/a"/>
    <s v="CATH NON-SPEC"/>
  </r>
  <r>
    <x v="0"/>
    <s v="A4557"/>
    <s v="n/a"/>
    <s v="Non Aboriginal"/>
    <x v="3"/>
    <s v="MALE"/>
    <n v="57"/>
    <s v="Community"/>
    <s v="LTSO"/>
    <s v="DETERMINATE"/>
    <n v="730"/>
    <x v="7"/>
    <s v="n/a"/>
    <s v="CATH NON-SPEC"/>
  </r>
  <r>
    <x v="0"/>
    <s v="A4558"/>
    <s v="METIS"/>
    <s v="Aboriginal"/>
    <x v="2"/>
    <s v="MALE"/>
    <n v="49"/>
    <s v="Community"/>
    <s v="SR"/>
    <s v="DETERMINATE"/>
    <n v="1157"/>
    <x v="7"/>
    <s v="n/a"/>
    <s v="CATH NON-SPEC"/>
  </r>
  <r>
    <x v="0"/>
    <s v="A4559"/>
    <s v="BLACK"/>
    <s v="Non Aboriginal"/>
    <x v="0"/>
    <s v="MALE"/>
    <n v="44"/>
    <s v="Community"/>
    <s v="LTSO"/>
    <s v="DETERMINATE"/>
    <n v="2556"/>
    <x v="7"/>
    <s v="n/a"/>
    <s v="MUSLIM"/>
  </r>
  <r>
    <x v="0"/>
    <s v="A4560"/>
    <s v="WHITE"/>
    <s v="Non Aboriginal"/>
    <x v="1"/>
    <s v="MALE"/>
    <n v="45"/>
    <s v="Community"/>
    <s v="SR"/>
    <s v="DETERMINATE"/>
    <n v="3287"/>
    <x v="7"/>
    <s v="n/a"/>
    <s v="NONE"/>
  </r>
  <r>
    <x v="0"/>
    <s v="A4561"/>
    <s v="WHITE"/>
    <s v="Non Aboriginal"/>
    <x v="1"/>
    <s v="MALE"/>
    <n v="39"/>
    <s v="Community"/>
    <s v="SR"/>
    <s v="DETERMINATE"/>
    <n v="1217"/>
    <x v="7"/>
    <s v="n/a"/>
    <s v="CATH NON-SPEC"/>
  </r>
  <r>
    <x v="0"/>
    <s v="A4562"/>
    <s v="WHITE"/>
    <s v="Non Aboriginal"/>
    <x v="1"/>
    <s v="MALE"/>
    <n v="28"/>
    <s v="Community"/>
    <s v="SR"/>
    <s v="DETERMINATE"/>
    <n v="1604"/>
    <x v="5"/>
    <s v="n/a"/>
    <s v="CATHOLIC - ROMA"/>
  </r>
  <r>
    <x v="0"/>
    <s v="A4563"/>
    <s v="SOUTH ASIAN"/>
    <s v="Non Aboriginal"/>
    <x v="3"/>
    <s v="MALE"/>
    <n v="26"/>
    <s v="Community"/>
    <s v="SR"/>
    <s v="DETERMINATE"/>
    <n v="731"/>
    <x v="6"/>
    <s v="n/a"/>
    <s v="BUDDHIST"/>
  </r>
  <r>
    <x v="0"/>
    <s v="A4564"/>
    <s v="SOUTH ASIAN"/>
    <s v="Non Aboriginal"/>
    <x v="3"/>
    <s v="MALE"/>
    <n v="21"/>
    <s v="Community"/>
    <s v="FP"/>
    <s v="DETERMINATE"/>
    <n v="731"/>
    <x v="5"/>
    <s v="n/a"/>
    <s v="BUDDHIST"/>
  </r>
  <r>
    <x v="0"/>
    <s v="A4565"/>
    <s v="WHITE"/>
    <s v="Non Aboriginal"/>
    <x v="1"/>
    <s v="MALE"/>
    <n v="25"/>
    <s v="Community"/>
    <s v="DP"/>
    <s v="DETERMINATE"/>
    <n v="1644"/>
    <x v="6"/>
    <s v="n/a"/>
    <s v="NONE"/>
  </r>
  <r>
    <x v="0"/>
    <s v="A4566"/>
    <s v="BLACK"/>
    <s v="Non Aboriginal"/>
    <x v="0"/>
    <s v="MALE"/>
    <n v="58"/>
    <s v="Community"/>
    <s v="SR"/>
    <s v="DETERMINATE"/>
    <n v="2158"/>
    <x v="0"/>
    <s v="n/a"/>
    <s v="BAPTIST"/>
  </r>
  <r>
    <x v="0"/>
    <s v="A4567"/>
    <s v="NORTH AMERICAN"/>
    <s v="Aboriginal"/>
    <x v="2"/>
    <s v="MALE"/>
    <n v="40"/>
    <s v="Community"/>
    <s v="SR"/>
    <s v="DETERMINATE"/>
    <n v="4383"/>
    <x v="2"/>
    <s v="n/a"/>
    <s v="NATIVE SPIRITUA"/>
  </r>
  <r>
    <x v="0"/>
    <s v="A4568"/>
    <s v="WHITE"/>
    <s v="Non Aboriginal"/>
    <x v="1"/>
    <s v="MALE"/>
    <n v="49"/>
    <s v="Community"/>
    <s v="FP"/>
    <s v="DETERMINATE"/>
    <n v="731"/>
    <x v="2"/>
    <s v="n/a"/>
    <s v="PROT NON-SPEC"/>
  </r>
  <r>
    <x v="0"/>
    <s v="A4569"/>
    <s v="WHITE"/>
    <s v="Non Aboriginal"/>
    <x v="1"/>
    <s v="MALE"/>
    <n v="56"/>
    <s v="Community"/>
    <s v="FP"/>
    <s v="INDETERMINATE"/>
    <n v="0"/>
    <x v="4"/>
    <s v="n/a"/>
    <s v="CATH NON-SPEC"/>
  </r>
  <r>
    <x v="0"/>
    <s v="A4570"/>
    <s v="S. E. ASIAN"/>
    <s v="Non Aboriginal"/>
    <x v="3"/>
    <s v="MALE"/>
    <n v="37"/>
    <s v="Community"/>
    <s v="FP"/>
    <s v="DETERMINATE"/>
    <n v="2175"/>
    <x v="3"/>
    <s v="n/a"/>
    <s v="BUDDHIST"/>
  </r>
  <r>
    <x v="0"/>
    <s v="A4571"/>
    <s v="FILIPINO"/>
    <s v="Non Aboriginal"/>
    <x v="3"/>
    <s v="FEMALE"/>
    <n v="31"/>
    <s v="Community"/>
    <s v="SR"/>
    <s v="DETERMINATE"/>
    <n v="1005"/>
    <x v="3"/>
    <s v="n/a"/>
    <s v="CATHOLIC - ROMA"/>
  </r>
  <r>
    <x v="0"/>
    <s v="A4572"/>
    <s v="WHITE"/>
    <s v="Non Aboriginal"/>
    <x v="1"/>
    <s v="MALE"/>
    <n v="38"/>
    <s v="Community"/>
    <s v="DP"/>
    <s v="DETERMINATE"/>
    <n v="1277"/>
    <x v="4"/>
    <s v="n/a"/>
    <s v="NONE"/>
  </r>
  <r>
    <x v="0"/>
    <s v="A4573"/>
    <s v="NORTH AMERICAN"/>
    <s v="Aboriginal"/>
    <x v="2"/>
    <s v="MALE"/>
    <n v="43"/>
    <s v="Community"/>
    <s v="FP"/>
    <s v="INDETERMINATE"/>
    <n v="0"/>
    <x v="3"/>
    <s v="n/a"/>
    <m/>
  </r>
  <r>
    <x v="0"/>
    <s v="A4574"/>
    <s v="WHITE"/>
    <s v="Non Aboriginal"/>
    <x v="1"/>
    <s v="MALE"/>
    <n v="40"/>
    <s v="Community"/>
    <s v="SR"/>
    <s v="DETERMINATE"/>
    <n v="2374"/>
    <x v="3"/>
    <s v="n/a"/>
    <s v="CATHOLIC - ROMA"/>
  </r>
  <r>
    <x v="0"/>
    <s v="A4575"/>
    <s v="WHITE"/>
    <s v="Non Aboriginal"/>
    <x v="1"/>
    <s v="MALE"/>
    <n v="43"/>
    <s v="Community"/>
    <s v="SR"/>
    <s v="DETERMINATE"/>
    <n v="884"/>
    <x v="3"/>
    <s v="n/a"/>
    <s v="CATHOLIC - ROMA"/>
  </r>
  <r>
    <x v="0"/>
    <s v="A4576"/>
    <s v="WHITE"/>
    <s v="Non Aboriginal"/>
    <x v="1"/>
    <s v="MALE"/>
    <n v="44"/>
    <s v="Community"/>
    <s v="FP"/>
    <s v="DETERMINATE"/>
    <n v="912"/>
    <x v="3"/>
    <s v="n/a"/>
    <s v="CATHOLIC - ROMA"/>
  </r>
  <r>
    <x v="0"/>
    <s v="A4577"/>
    <s v="METIS"/>
    <s v="Aboriginal"/>
    <x v="2"/>
    <s v="MALE"/>
    <n v="58"/>
    <s v="Community"/>
    <s v="FP"/>
    <s v="INDETERMINATE"/>
    <n v="0"/>
    <x v="6"/>
    <s v="n/a"/>
    <s v="PROT NON-SPEC"/>
  </r>
  <r>
    <x v="0"/>
    <s v="A4578"/>
    <s v="WHITE"/>
    <s v="Non Aboriginal"/>
    <x v="1"/>
    <s v="MALE"/>
    <n v="39"/>
    <s v="Community"/>
    <s v="SR"/>
    <s v="DETERMINATE"/>
    <n v="1066"/>
    <x v="5"/>
    <s v="n/a"/>
    <s v="CATHOLIC - ROMA"/>
  </r>
  <r>
    <x v="0"/>
    <s v="A4579"/>
    <s v="WHITE"/>
    <s v="Non Aboriginal"/>
    <x v="1"/>
    <s v="MALE"/>
    <n v="45"/>
    <s v="Community"/>
    <s v="SR"/>
    <s v="DETERMINATE"/>
    <n v="4414"/>
    <x v="4"/>
    <s v="n/a"/>
    <s v="NONE"/>
  </r>
  <r>
    <x v="0"/>
    <s v="A4580"/>
    <s v="WHITE"/>
    <s v="Non Aboriginal"/>
    <x v="1"/>
    <s v="MALE"/>
    <n v="57"/>
    <s v="Community"/>
    <s v="DP"/>
    <s v="DETERMINATE"/>
    <n v="12095"/>
    <x v="7"/>
    <s v="n/a"/>
    <s v="CATH NON-SPEC"/>
  </r>
  <r>
    <x v="0"/>
    <s v="A4581"/>
    <s v="INUIT"/>
    <s v="Aboriginal"/>
    <x v="2"/>
    <s v="MALE"/>
    <n v="45"/>
    <s v="Community"/>
    <s v="SR"/>
    <s v="DETERMINATE"/>
    <n v="731"/>
    <x v="7"/>
    <s v="n/a"/>
    <s v="ANGLICAN(EPIS."/>
  </r>
  <r>
    <x v="0"/>
    <s v="A4582"/>
    <s v="WHITE"/>
    <s v="Non Aboriginal"/>
    <x v="1"/>
    <s v="MALE"/>
    <n v="39"/>
    <s v="Community"/>
    <s v="SR"/>
    <s v="DETERMINATE"/>
    <n v="731"/>
    <x v="7"/>
    <s v="n/a"/>
    <s v="CATH NON-SPEC"/>
  </r>
  <r>
    <x v="0"/>
    <s v="A4583"/>
    <s v="WHITE"/>
    <s v="Non Aboriginal"/>
    <x v="1"/>
    <s v="MALE"/>
    <n v="43"/>
    <s v="Community"/>
    <s v="SR"/>
    <s v="DETERMINATE"/>
    <n v="1885"/>
    <x v="7"/>
    <s v="n/a"/>
    <s v="CATH NON-SPEC"/>
  </r>
  <r>
    <x v="0"/>
    <s v="A4584"/>
    <s v="WHITE"/>
    <s v="Non Aboriginal"/>
    <x v="1"/>
    <s v="MALE"/>
    <n v="57"/>
    <s v="Community"/>
    <s v="DP"/>
    <s v="DETERMINATE"/>
    <n v="1216"/>
    <x v="7"/>
    <s v="n/a"/>
    <s v="CATH NON-SPEC"/>
  </r>
  <r>
    <x v="0"/>
    <s v="A4585"/>
    <s v="WHITE"/>
    <s v="Non Aboriginal"/>
    <x v="1"/>
    <s v="MALE"/>
    <n v="60"/>
    <s v="Community"/>
    <s v="SR"/>
    <s v="DETERMINATE"/>
    <n v="2069"/>
    <x v="7"/>
    <s v="n/a"/>
    <s v="CATH NON-SPEC"/>
  </r>
  <r>
    <x v="0"/>
    <s v="A4586"/>
    <s v="WHITE"/>
    <s v="Non Aboriginal"/>
    <x v="1"/>
    <s v="MALE"/>
    <n v="33"/>
    <s v="Community"/>
    <s v="SR"/>
    <s v="DETERMINATE"/>
    <n v="1096"/>
    <x v="7"/>
    <s v="n/a"/>
    <s v="JUDAISM"/>
  </r>
  <r>
    <x v="0"/>
    <s v="A4587"/>
    <s v="SOUTH ASIAN"/>
    <s v="Non Aboriginal"/>
    <x v="3"/>
    <s v="MALE"/>
    <n v="40"/>
    <s v="Community"/>
    <s v="FP"/>
    <s v="DETERMINATE"/>
    <n v="731"/>
    <x v="7"/>
    <s v="n/a"/>
    <s v="CHRI NON SPEC"/>
  </r>
  <r>
    <x v="0"/>
    <s v="A4588"/>
    <s v="NORTH AMERICAN"/>
    <s v="Aboriginal"/>
    <x v="2"/>
    <s v="MALE"/>
    <n v="25"/>
    <s v="Community"/>
    <s v="DP"/>
    <s v="DETERMINATE"/>
    <n v="1642"/>
    <x v="5"/>
    <s v="n/a"/>
    <s v="NONE"/>
  </r>
  <r>
    <x v="0"/>
    <s v="A4589"/>
    <s v="WHITE"/>
    <s v="Non Aboriginal"/>
    <x v="1"/>
    <s v="MALE"/>
    <n v="30"/>
    <s v="Community"/>
    <s v="SR"/>
    <s v="DETERMINATE"/>
    <n v="1278"/>
    <x v="7"/>
    <s v="n/a"/>
    <s v="CATH NON-SPEC"/>
  </r>
  <r>
    <x v="0"/>
    <s v="A4590"/>
    <s v="WHITE"/>
    <s v="Non Aboriginal"/>
    <x v="1"/>
    <s v="MALE"/>
    <n v="29"/>
    <s v="Community"/>
    <s v="DP"/>
    <s v="DETERMINATE"/>
    <n v="1158"/>
    <x v="5"/>
    <s v="n/a"/>
    <s v="NONE"/>
  </r>
  <r>
    <x v="0"/>
    <s v="A4591"/>
    <s v="NORTH AMERICAN"/>
    <s v="Aboriginal"/>
    <x v="2"/>
    <s v="MALE"/>
    <n v="39"/>
    <s v="Community"/>
    <s v="SR"/>
    <s v="DETERMINATE"/>
    <n v="836"/>
    <x v="6"/>
    <s v="n/a"/>
    <s v="NATIVE SPIRITUA"/>
  </r>
  <r>
    <x v="0"/>
    <s v="A4592"/>
    <s v="WHITE"/>
    <s v="Non Aboriginal"/>
    <x v="1"/>
    <s v="MALE"/>
    <n v="72"/>
    <s v="Community"/>
    <s v="SR"/>
    <s v="DETERMINATE"/>
    <n v="4383"/>
    <x v="7"/>
    <s v="n/a"/>
    <s v="CATH NON-SPEC"/>
  </r>
  <r>
    <x v="0"/>
    <s v="A4593"/>
    <s v="METIS"/>
    <s v="Aboriginal"/>
    <x v="2"/>
    <s v="MALE"/>
    <n v="31"/>
    <s v="Community"/>
    <s v="SR"/>
    <s v="DETERMINATE"/>
    <n v="5323"/>
    <x v="5"/>
    <s v="n/a"/>
    <s v="CHRI NON SPEC"/>
  </r>
  <r>
    <x v="0"/>
    <s v="A4594"/>
    <s v="WHITE"/>
    <s v="Non Aboriginal"/>
    <x v="1"/>
    <s v="MALE"/>
    <n v="45"/>
    <s v="Community"/>
    <s v="FP"/>
    <s v="DETERMINATE"/>
    <n v="1218"/>
    <x v="5"/>
    <s v="n/a"/>
    <s v="CATHOLIC - GREE"/>
  </r>
  <r>
    <x v="0"/>
    <s v="A4595"/>
    <s v="NORTH AMERICAN"/>
    <s v="Aboriginal"/>
    <x v="2"/>
    <s v="MALE"/>
    <n v="49"/>
    <s v="Community"/>
    <s v="FP"/>
    <s v="DETERMINATE"/>
    <n v="912"/>
    <x v="8"/>
    <s v="n/a"/>
    <m/>
  </r>
  <r>
    <x v="0"/>
    <s v="A4596"/>
    <s v="NORTH AMERICAN"/>
    <s v="Aboriginal"/>
    <x v="2"/>
    <s v="MALE"/>
    <n v="26"/>
    <s v="Community"/>
    <s v="SR"/>
    <s v="DETERMINATE"/>
    <n v="1461"/>
    <x v="8"/>
    <s v="n/a"/>
    <s v="CATHOLIC - ROMA"/>
  </r>
  <r>
    <x v="0"/>
    <s v="A4597"/>
    <s v="KOREAN"/>
    <s v="Non Aboriginal"/>
    <x v="3"/>
    <s v="MALE"/>
    <n v="24"/>
    <s v="Community"/>
    <s v="FP"/>
    <s v="DETERMINATE"/>
    <n v="1005"/>
    <x v="8"/>
    <s v="n/a"/>
    <s v="NOT STATED"/>
  </r>
  <r>
    <x v="0"/>
    <s v="A4598"/>
    <s v="WHITE"/>
    <s v="Non Aboriginal"/>
    <x v="1"/>
    <s v="MALE"/>
    <n v="71"/>
    <s v="Community"/>
    <s v="FP"/>
    <s v="INDETERMINATE"/>
    <n v="0"/>
    <x v="0"/>
    <s v="n/a"/>
    <s v="CATH NON-SPEC"/>
  </r>
  <r>
    <x v="0"/>
    <s v="A4599"/>
    <s v="NORTH AMERICAN"/>
    <s v="Aboriginal"/>
    <x v="2"/>
    <s v="FEMALE"/>
    <n v="36"/>
    <s v="Community"/>
    <s v="FP"/>
    <s v="DETERMINATE"/>
    <n v="1035"/>
    <x v="0"/>
    <s v="n/a"/>
    <s v="CATHOLIC - ROMA"/>
  </r>
  <r>
    <x v="0"/>
    <s v="A4600"/>
    <s v="NORTH AMERICAN"/>
    <s v="Aboriginal"/>
    <x v="2"/>
    <s v="MALE"/>
    <n v="33"/>
    <s v="Community"/>
    <s v="DP"/>
    <s v="DETERMINATE"/>
    <n v="1369"/>
    <x v="3"/>
    <s v="n/a"/>
    <s v="NATIVE SPIRITUA"/>
  </r>
  <r>
    <x v="0"/>
    <s v="A4601"/>
    <s v="NORTH AMERICAN"/>
    <s v="Aboriginal"/>
    <x v="2"/>
    <s v="MALE"/>
    <n v="23"/>
    <s v="Community"/>
    <s v="SR"/>
    <s v="DETERMINATE"/>
    <n v="1096"/>
    <x v="3"/>
    <s v="n/a"/>
    <s v="NATIVE SPIRITUA"/>
  </r>
  <r>
    <x v="0"/>
    <s v="A4602"/>
    <s v="NORTH AMERICAN"/>
    <s v="Aboriginal"/>
    <x v="2"/>
    <s v="MALE"/>
    <n v="40"/>
    <s v="Community"/>
    <s v="SR"/>
    <s v="DETERMINATE"/>
    <n v="928"/>
    <x v="4"/>
    <s v="n/a"/>
    <s v="NONE"/>
  </r>
  <r>
    <x v="0"/>
    <s v="A4603"/>
    <s v="METIS"/>
    <s v="Aboriginal"/>
    <x v="2"/>
    <s v="MALE"/>
    <n v="45"/>
    <s v="Community"/>
    <s v="FP"/>
    <s v="INDETERMINATE"/>
    <n v="0"/>
    <x v="4"/>
    <s v="n/a"/>
    <s v="OTHER"/>
  </r>
  <r>
    <x v="0"/>
    <s v="A4604"/>
    <s v="WHITE"/>
    <s v="Non Aboriginal"/>
    <x v="1"/>
    <s v="FEMALE"/>
    <n v="44"/>
    <s v="Community"/>
    <s v="SR"/>
    <s v="DETERMINATE"/>
    <n v="1461"/>
    <x v="3"/>
    <s v="n/a"/>
    <s v="CATHOLIC - ROMA"/>
  </r>
  <r>
    <x v="0"/>
    <s v="A4605"/>
    <s v="WHITE"/>
    <s v="Non Aboriginal"/>
    <x v="1"/>
    <s v="MALE"/>
    <n v="31"/>
    <s v="Community"/>
    <s v="FP"/>
    <s v="DETERMINATE"/>
    <n v="912"/>
    <x v="3"/>
    <s v="n/a"/>
    <s v="CATHOLIC - ROMA"/>
  </r>
  <r>
    <x v="0"/>
    <s v="A4606"/>
    <s v="WHITE"/>
    <s v="Non Aboriginal"/>
    <x v="1"/>
    <s v="MALE"/>
    <n v="58"/>
    <s v="Community"/>
    <s v="FP"/>
    <s v="INDETERMINATE"/>
    <n v="0"/>
    <x v="3"/>
    <s v="n/a"/>
    <s v="CATH NON-SPEC"/>
  </r>
  <r>
    <x v="0"/>
    <s v="A4607"/>
    <s v="INUIT"/>
    <s v="Aboriginal"/>
    <x v="2"/>
    <s v="MALE"/>
    <n v="43"/>
    <s v="Community"/>
    <s v="LTSO"/>
    <s v="DETERMINATE"/>
    <n v="790"/>
    <x v="3"/>
    <s v="n/a"/>
    <s v="NONE"/>
  </r>
  <r>
    <x v="0"/>
    <s v="A4608"/>
    <s v="WHITE"/>
    <s v="Non Aboriginal"/>
    <x v="1"/>
    <s v="MALE"/>
    <n v="37"/>
    <s v="Community"/>
    <s v="FP"/>
    <s v="DETERMINATE"/>
    <n v="915"/>
    <x v="3"/>
    <s v="n/a"/>
    <s v="CATHOLIC - ROMA"/>
  </r>
  <r>
    <x v="0"/>
    <s v="A4609"/>
    <s v="WHITE"/>
    <s v="Non Aboriginal"/>
    <x v="1"/>
    <s v="MALE"/>
    <n v="54"/>
    <s v="Community"/>
    <s v="SR"/>
    <s v="DETERMINATE"/>
    <n v="6775"/>
    <x v="3"/>
    <s v="n/a"/>
    <s v="NONE"/>
  </r>
  <r>
    <x v="0"/>
    <s v="A4610"/>
    <s v="NORTH AMERICAN"/>
    <s v="Aboriginal"/>
    <x v="2"/>
    <s v="MALE"/>
    <n v="22"/>
    <s v="Community"/>
    <s v="SR"/>
    <s v="DETERMINATE"/>
    <n v="731"/>
    <x v="5"/>
    <s v="n/a"/>
    <s v="NOT STATED"/>
  </r>
  <r>
    <x v="0"/>
    <s v="A4611"/>
    <s v="WHITE"/>
    <s v="Non Aboriginal"/>
    <x v="1"/>
    <s v="MALE"/>
    <n v="55"/>
    <s v="Community"/>
    <s v="FP"/>
    <s v="INDETERMINATE"/>
    <n v="0"/>
    <x v="8"/>
    <s v="n/a"/>
    <s v="NONE"/>
  </r>
  <r>
    <x v="0"/>
    <s v="A4612"/>
    <s v="NORTH AMERICAN"/>
    <s v="Aboriginal"/>
    <x v="2"/>
    <s v="MALE"/>
    <n v="61"/>
    <s v="Community"/>
    <s v="SR"/>
    <s v="DETERMINATE"/>
    <n v="853"/>
    <x v="10"/>
    <s v="n/a"/>
    <s v="CATHOLIC - ROMA"/>
  </r>
  <r>
    <x v="0"/>
    <s v="A4613"/>
    <s v="WHITE"/>
    <s v="Non Aboriginal"/>
    <x v="1"/>
    <s v="MALE"/>
    <n v="54"/>
    <s v="Community"/>
    <s v="SR"/>
    <s v="DETERMINATE"/>
    <n v="766"/>
    <x v="5"/>
    <s v="n/a"/>
    <s v="NONE"/>
  </r>
  <r>
    <x v="0"/>
    <s v="A4614"/>
    <s v="WHITE"/>
    <s v="Non Aboriginal"/>
    <x v="1"/>
    <s v="MALE"/>
    <n v="38"/>
    <s v="Community"/>
    <s v="FP"/>
    <s v="INDETERMINATE"/>
    <n v="0"/>
    <x v="8"/>
    <s v="n/a"/>
    <s v="NOT STATED"/>
  </r>
  <r>
    <x v="0"/>
    <s v="A4615"/>
    <s v="WHITE"/>
    <s v="Non Aboriginal"/>
    <x v="1"/>
    <s v="MALE"/>
    <n v="67"/>
    <s v="Community"/>
    <s v="FP"/>
    <s v="DETERMINATE"/>
    <n v="2557"/>
    <x v="7"/>
    <s v="n/a"/>
    <s v="CATH NON-SPEC"/>
  </r>
  <r>
    <x v="0"/>
    <s v="A4616"/>
    <s v="WHITE"/>
    <s v="Non Aboriginal"/>
    <x v="1"/>
    <s v="MALE"/>
    <n v="63"/>
    <s v="Community"/>
    <s v="FP"/>
    <s v="INDETERMINATE"/>
    <n v="0"/>
    <x v="7"/>
    <s v="n/a"/>
    <s v="CATH NON-SPEC"/>
  </r>
  <r>
    <x v="0"/>
    <s v="A4617"/>
    <s v="WHITE"/>
    <s v="Non Aboriginal"/>
    <x v="1"/>
    <s v="MALE"/>
    <n v="49"/>
    <s v="Community"/>
    <s v="SR"/>
    <s v="DETERMINATE"/>
    <n v="2582"/>
    <x v="7"/>
    <s v="n/a"/>
    <s v="CATH NON-SPEC"/>
  </r>
  <r>
    <x v="0"/>
    <s v="A4618"/>
    <s v="NORTH AMERICAN"/>
    <s v="Aboriginal"/>
    <x v="2"/>
    <s v="MALE"/>
    <n v="57"/>
    <s v="Community"/>
    <s v="DP"/>
    <s v="INDETERMINATE"/>
    <n v="0"/>
    <x v="7"/>
    <s v="n/a"/>
    <s v="CATHOLIC - ROMA"/>
  </r>
  <r>
    <x v="0"/>
    <s v="A4619"/>
    <s v="WHITE"/>
    <s v="Non Aboriginal"/>
    <x v="1"/>
    <s v="MALE"/>
    <n v="77"/>
    <s v="Community"/>
    <s v="FP"/>
    <s v="INDETERMINATE"/>
    <n v="0"/>
    <x v="7"/>
    <s v="n/a"/>
    <s v="CATH NON-SPEC"/>
  </r>
  <r>
    <x v="0"/>
    <s v="A4620"/>
    <s v="WHITE"/>
    <s v="Non Aboriginal"/>
    <x v="1"/>
    <s v="MALE"/>
    <n v="26"/>
    <s v="Community"/>
    <s v="LTSO"/>
    <s v="DETERMINATE"/>
    <n v="1371"/>
    <x v="7"/>
    <s v="n/a"/>
    <s v="CATH NON-SPEC"/>
  </r>
  <r>
    <x v="0"/>
    <s v="A4621"/>
    <s v="WHITE"/>
    <s v="Non Aboriginal"/>
    <x v="1"/>
    <s v="MALE"/>
    <n v="67"/>
    <s v="Community"/>
    <s v="SR"/>
    <s v="DETERMINATE"/>
    <n v="912"/>
    <x v="7"/>
    <s v="n/a"/>
    <s v="CATH NON-SPEC"/>
  </r>
  <r>
    <x v="0"/>
    <s v="A4622"/>
    <s v="WHITE"/>
    <s v="Non Aboriginal"/>
    <x v="1"/>
    <s v="MALE"/>
    <n v="63"/>
    <s v="Community"/>
    <s v="FP"/>
    <s v="INDETERMINATE"/>
    <n v="0"/>
    <x v="7"/>
    <s v="n/a"/>
    <s v="CATH NON-SPEC"/>
  </r>
  <r>
    <x v="0"/>
    <s v="A4623"/>
    <s v="WHITE"/>
    <s v="Non Aboriginal"/>
    <x v="1"/>
    <s v="MALE"/>
    <n v="35"/>
    <s v="Community"/>
    <s v="DP"/>
    <s v="DETERMINATE"/>
    <n v="852"/>
    <x v="7"/>
    <s v="n/a"/>
    <s v="CATH NON-SPEC"/>
  </r>
  <r>
    <x v="0"/>
    <s v="A4624"/>
    <s v="WHITE"/>
    <s v="Non Aboriginal"/>
    <x v="1"/>
    <s v="MALE"/>
    <n v="42"/>
    <s v="Community"/>
    <s v="SR"/>
    <s v="DETERMINATE"/>
    <n v="2974"/>
    <x v="7"/>
    <s v="n/a"/>
    <s v="BUDDHIST"/>
  </r>
  <r>
    <x v="0"/>
    <s v="A4625"/>
    <s v="WHITE"/>
    <s v="Non Aboriginal"/>
    <x v="1"/>
    <s v="MALE"/>
    <n v="29"/>
    <s v="Community"/>
    <s v="SR"/>
    <s v="DETERMINATE"/>
    <n v="1096"/>
    <x v="5"/>
    <s v="n/a"/>
    <s v="NOT STATED"/>
  </r>
  <r>
    <x v="0"/>
    <s v="A4626"/>
    <s v="WHITE"/>
    <s v="Non Aboriginal"/>
    <x v="1"/>
    <s v="MALE"/>
    <n v="41"/>
    <s v="Community"/>
    <s v="SR"/>
    <s v="DETERMINATE"/>
    <n v="1096"/>
    <x v="5"/>
    <s v="n/a"/>
    <s v="NONE"/>
  </r>
  <r>
    <x v="0"/>
    <s v="A4627"/>
    <s v="WHITE"/>
    <s v="Non Aboriginal"/>
    <x v="1"/>
    <s v="MALE"/>
    <n v="45"/>
    <s v="Community"/>
    <s v="FP"/>
    <s v="INDETERMINATE"/>
    <n v="0"/>
    <x v="7"/>
    <s v="n/a"/>
    <s v="CATH NON-SPEC"/>
  </r>
  <r>
    <x v="0"/>
    <s v="A4628"/>
    <s v="WHITE"/>
    <s v="Non Aboriginal"/>
    <x v="1"/>
    <s v="MALE"/>
    <n v="28"/>
    <s v="Community"/>
    <s v="DP"/>
    <s v="DETERMINATE"/>
    <n v="852"/>
    <x v="5"/>
    <s v="n/a"/>
    <s v="CATH NON-SPEC"/>
  </r>
  <r>
    <x v="0"/>
    <s v="A4629"/>
    <s v="WHITE"/>
    <s v="Non Aboriginal"/>
    <x v="1"/>
    <s v="MALE"/>
    <n v="24"/>
    <s v="Community"/>
    <s v="FP"/>
    <s v="DETERMINATE"/>
    <n v="731"/>
    <x v="5"/>
    <s v="n/a"/>
    <s v="CHRI NON SPEC"/>
  </r>
  <r>
    <x v="0"/>
    <s v="A4630"/>
    <s v="WHITE"/>
    <s v="Non Aboriginal"/>
    <x v="1"/>
    <s v="MALE"/>
    <n v="31"/>
    <s v="Community"/>
    <s v="SR"/>
    <s v="DETERMINATE"/>
    <n v="4383"/>
    <x v="5"/>
    <s v="n/a"/>
    <s v="SALVATION ARMY"/>
  </r>
  <r>
    <x v="0"/>
    <s v="A4631"/>
    <s v="ARAB/WEST ASIAN"/>
    <s v="Non Aboriginal"/>
    <x v="3"/>
    <s v="FEMALE"/>
    <n v="24"/>
    <s v="Community"/>
    <s v="SR"/>
    <s v="DETERMINATE"/>
    <n v="1279"/>
    <x v="5"/>
    <s v="n/a"/>
    <s v="MUSLIM"/>
  </r>
  <r>
    <x v="0"/>
    <s v="A4632"/>
    <s v="WHITE"/>
    <s v="Non Aboriginal"/>
    <x v="1"/>
    <s v="MALE"/>
    <n v="25"/>
    <s v="Community"/>
    <s v="FP"/>
    <s v="DETERMINATE"/>
    <n v="731"/>
    <x v="5"/>
    <s v="n/a"/>
    <s v="NONE"/>
  </r>
  <r>
    <x v="0"/>
    <s v="A4633"/>
    <s v="BLACK"/>
    <s v="Non Aboriginal"/>
    <x v="0"/>
    <s v="MALE"/>
    <n v="32"/>
    <s v="Community"/>
    <s v="FP"/>
    <s v="DETERMINATE"/>
    <n v="1096"/>
    <x v="0"/>
    <s v="n/a"/>
    <s v="CATHOLIC - ROMA"/>
  </r>
  <r>
    <x v="0"/>
    <s v="A4634"/>
    <s v="WHITE"/>
    <s v="Non Aboriginal"/>
    <x v="1"/>
    <s v="MALE"/>
    <n v="62"/>
    <s v="Community"/>
    <s v="LTSO"/>
    <s v="DETERMINATE"/>
    <n v="4413"/>
    <x v="2"/>
    <s v="n/a"/>
    <s v="CATHOLIC - ROMA"/>
  </r>
  <r>
    <x v="0"/>
    <s v="A4635"/>
    <s v="METIS"/>
    <s v="Aboriginal"/>
    <x v="2"/>
    <s v="MALE"/>
    <n v="24"/>
    <s v="Community"/>
    <s v="FP"/>
    <s v="DETERMINATE"/>
    <n v="1032"/>
    <x v="2"/>
    <s v="n/a"/>
    <s v="NONE"/>
  </r>
  <r>
    <x v="0"/>
    <s v="A4636"/>
    <s v="WHITE"/>
    <s v="Non Aboriginal"/>
    <x v="1"/>
    <s v="MALE"/>
    <n v="32"/>
    <s v="Community"/>
    <s v="SR"/>
    <s v="DETERMINATE"/>
    <n v="3562"/>
    <x v="2"/>
    <s v="n/a"/>
    <s v="CATHOLIC - ROMA"/>
  </r>
  <r>
    <x v="0"/>
    <s v="A4637"/>
    <s v="WHITE"/>
    <s v="Non Aboriginal"/>
    <x v="1"/>
    <s v="MALE"/>
    <n v="54"/>
    <s v="Community"/>
    <s v="FP"/>
    <s v="DETERMINATE"/>
    <n v="4383"/>
    <x v="4"/>
    <s v="n/a"/>
    <s v="OTHER"/>
  </r>
  <r>
    <x v="0"/>
    <s v="A4638"/>
    <s v="WHITE"/>
    <s v="Non Aboriginal"/>
    <x v="1"/>
    <s v="MALE"/>
    <n v="31"/>
    <s v="Community"/>
    <s v="FP"/>
    <s v="DETERMINATE"/>
    <n v="1096"/>
    <x v="3"/>
    <s v="n/a"/>
    <s v="CHRISTIAN REFOR"/>
  </r>
  <r>
    <x v="0"/>
    <s v="A4639"/>
    <s v="WHITE"/>
    <s v="Non Aboriginal"/>
    <x v="1"/>
    <s v="MALE"/>
    <n v="52"/>
    <s v="Community"/>
    <s v="SR"/>
    <s v="DETERMINATE"/>
    <n v="1645"/>
    <x v="4"/>
    <s v="n/a"/>
    <s v="OTHER"/>
  </r>
  <r>
    <x v="0"/>
    <s v="A4640"/>
    <s v="WHITE"/>
    <s v="Non Aboriginal"/>
    <x v="1"/>
    <s v="MALE"/>
    <n v="40"/>
    <s v="Community"/>
    <s v="SR"/>
    <s v="DETERMINATE"/>
    <n v="6575"/>
    <x v="4"/>
    <s v="n/a"/>
    <s v="NONE"/>
  </r>
  <r>
    <x v="0"/>
    <s v="A4641"/>
    <s v="NORTH AMERICAN"/>
    <s v="Aboriginal"/>
    <x v="2"/>
    <s v="MALE"/>
    <n v="38"/>
    <s v="Community"/>
    <s v="SR"/>
    <s v="DETERMINATE"/>
    <n v="1461"/>
    <x v="4"/>
    <s v="n/a"/>
    <s v="NATIVE SPIRITUA"/>
  </r>
  <r>
    <x v="0"/>
    <s v="A4642"/>
    <s v="WHITE"/>
    <s v="Non Aboriginal"/>
    <x v="1"/>
    <s v="MALE"/>
    <n v="79"/>
    <s v="Community"/>
    <s v="FP"/>
    <s v="INDETERMINATE"/>
    <n v="0"/>
    <x v="4"/>
    <s v="n/a"/>
    <s v="PROT NON-SPEC"/>
  </r>
  <r>
    <x v="0"/>
    <s v="A4643"/>
    <s v="WHITE"/>
    <s v="Non Aboriginal"/>
    <x v="1"/>
    <s v="MALE"/>
    <n v="47"/>
    <s v="Community"/>
    <s v="LTSO"/>
    <s v="DETERMINATE"/>
    <n v="1096"/>
    <x v="4"/>
    <s v="n/a"/>
    <s v="CHRISTIAN &amp; MIS"/>
  </r>
  <r>
    <x v="0"/>
    <s v="A4644"/>
    <s v="WHITE"/>
    <s v="Non Aboriginal"/>
    <x v="1"/>
    <s v="MALE"/>
    <n v="25"/>
    <s v="Community"/>
    <s v="LTSO"/>
    <s v="DETERMINATE"/>
    <n v="1461"/>
    <x v="4"/>
    <s v="n/a"/>
    <s v="MUSLIM"/>
  </r>
  <r>
    <x v="0"/>
    <s v="A4645"/>
    <s v="WHITE"/>
    <s v="Non Aboriginal"/>
    <x v="1"/>
    <s v="MALE"/>
    <n v="51"/>
    <s v="Community"/>
    <s v="FP"/>
    <s v="INDETERMINATE"/>
    <n v="0"/>
    <x v="4"/>
    <s v="n/a"/>
    <s v="PROT NON-SPEC"/>
  </r>
  <r>
    <x v="0"/>
    <s v="A4646"/>
    <s v="WHITE"/>
    <s v="Non Aboriginal"/>
    <x v="1"/>
    <s v="MALE"/>
    <n v="51"/>
    <s v="Community"/>
    <s v="LTSO"/>
    <s v="DETERMINATE"/>
    <n v="1"/>
    <x v="3"/>
    <s v="n/a"/>
    <s v="PROT NON-SPEC"/>
  </r>
  <r>
    <x v="0"/>
    <s v="A4647"/>
    <s v="WHITE"/>
    <s v="Non Aboriginal"/>
    <x v="1"/>
    <s v="MALE"/>
    <n v="65"/>
    <s v="Community"/>
    <s v="SR"/>
    <s v="DETERMINATE"/>
    <n v="2191"/>
    <x v="3"/>
    <s v="n/a"/>
    <s v="PAGAN"/>
  </r>
  <r>
    <x v="0"/>
    <s v="A4648"/>
    <s v="WHITE"/>
    <s v="Non Aboriginal"/>
    <x v="1"/>
    <s v="MALE"/>
    <n v="52"/>
    <s v="Community"/>
    <s v="FP"/>
    <s v="INDETERMINATE"/>
    <n v="0"/>
    <x v="3"/>
    <s v="n/a"/>
    <m/>
  </r>
  <r>
    <x v="0"/>
    <s v="A4649"/>
    <s v="WHITE"/>
    <s v="Non Aboriginal"/>
    <x v="1"/>
    <s v="MALE"/>
    <n v="58"/>
    <s v="Community"/>
    <s v="DP"/>
    <s v="INDETERMINATE"/>
    <n v="0"/>
    <x v="3"/>
    <s v="n/a"/>
    <s v="CATHOLIC - ROMA"/>
  </r>
  <r>
    <x v="0"/>
    <s v="A4650"/>
    <s v="WHITE"/>
    <s v="Non Aboriginal"/>
    <x v="1"/>
    <s v="MALE"/>
    <n v="24"/>
    <s v="Community"/>
    <s v="SR"/>
    <s v="DETERMINATE"/>
    <n v="1096"/>
    <x v="3"/>
    <s v="n/a"/>
    <s v="NATIVE SPIRITUA"/>
  </r>
  <r>
    <x v="0"/>
    <s v="A4651"/>
    <s v="METIS"/>
    <s v="Aboriginal"/>
    <x v="2"/>
    <s v="MALE"/>
    <n v="23"/>
    <s v="Community"/>
    <s v="SR"/>
    <s v="DETERMINATE"/>
    <n v="1261"/>
    <x v="5"/>
    <s v="n/a"/>
    <s v="NATIVE SPIRITUA"/>
  </r>
  <r>
    <x v="0"/>
    <s v="A4652"/>
    <s v="WHITE"/>
    <s v="Non Aboriginal"/>
    <x v="1"/>
    <s v="MALE"/>
    <n v="40"/>
    <s v="Community"/>
    <s v="FP"/>
    <s v="DETERMINATE"/>
    <n v="821"/>
    <x v="7"/>
    <s v="n/a"/>
    <s v="CATH NON-SPEC"/>
  </r>
  <r>
    <x v="0"/>
    <s v="A4653"/>
    <s v="WHITE"/>
    <s v="Non Aboriginal"/>
    <x v="1"/>
    <s v="MALE"/>
    <n v="79"/>
    <s v="Community"/>
    <s v="FP"/>
    <s v="DETERMINATE"/>
    <n v="18281"/>
    <x v="7"/>
    <s v="n/a"/>
    <s v="CATH NON-SPEC"/>
  </r>
  <r>
    <x v="0"/>
    <s v="A4654"/>
    <s v="WHITE"/>
    <s v="Non Aboriginal"/>
    <x v="1"/>
    <s v="MALE"/>
    <n v="33"/>
    <s v="Community"/>
    <s v="FP"/>
    <s v="DETERMINATE"/>
    <n v="1096"/>
    <x v="7"/>
    <s v="n/a"/>
    <s v="CATH NON-SPEC"/>
  </r>
  <r>
    <x v="0"/>
    <s v="A4655"/>
    <s v="NORTH AMERICAN"/>
    <s v="Aboriginal"/>
    <x v="2"/>
    <s v="MALE"/>
    <n v="21"/>
    <s v="Community"/>
    <s v="DP"/>
    <s v="DETERMINATE"/>
    <n v="903"/>
    <x v="2"/>
    <s v="n/a"/>
    <s v="SALVATION ARMY"/>
  </r>
  <r>
    <x v="0"/>
    <s v="A4656"/>
    <s v="BLACK"/>
    <s v="Non Aboriginal"/>
    <x v="0"/>
    <s v="MALE"/>
    <n v="25"/>
    <s v="Community"/>
    <s v="SR"/>
    <s v="DETERMINATE"/>
    <n v="915"/>
    <x v="3"/>
    <s v="n/a"/>
    <s v="CHRI NON SPEC"/>
  </r>
  <r>
    <x v="0"/>
    <s v="A4657"/>
    <s v="NORTH AMERICAN"/>
    <s v="Aboriginal"/>
    <x v="2"/>
    <s v="MALE"/>
    <n v="45"/>
    <s v="Community"/>
    <s v="DP"/>
    <s v="INDETERMINATE"/>
    <n v="0"/>
    <x v="4"/>
    <s v="n/a"/>
    <s v="CHRISTIAN &amp; MIS"/>
  </r>
  <r>
    <x v="0"/>
    <s v="A4658"/>
    <s v="WHITE"/>
    <s v="Non Aboriginal"/>
    <x v="1"/>
    <s v="MALE"/>
    <n v="31"/>
    <s v="Community"/>
    <s v="DP"/>
    <s v="DETERMINATE"/>
    <n v="2008"/>
    <x v="3"/>
    <s v="n/a"/>
    <s v="CHRISTIAN REFOR"/>
  </r>
  <r>
    <x v="0"/>
    <s v="A4659"/>
    <s v="METIS"/>
    <s v="Aboriginal"/>
    <x v="2"/>
    <s v="MALE"/>
    <n v="53"/>
    <s v="Community"/>
    <s v="FP"/>
    <s v="INDETERMINATE"/>
    <n v="0"/>
    <x v="4"/>
    <s v="n/a"/>
    <s v="CATHOLIC - GREE"/>
  </r>
  <r>
    <x v="0"/>
    <s v="A4660"/>
    <s v="ASIAN-SOUTH"/>
    <s v="Non Aboriginal"/>
    <x v="3"/>
    <s v="MALE"/>
    <n v="53"/>
    <s v="Community"/>
    <s v="FP"/>
    <s v="INDETERMINATE"/>
    <n v="0"/>
    <x v="4"/>
    <s v="n/a"/>
    <s v="MUSLIM"/>
  </r>
  <r>
    <x v="0"/>
    <s v="A4661"/>
    <s v="WHITE"/>
    <s v="Non Aboriginal"/>
    <x v="1"/>
    <s v="MALE"/>
    <n v="33"/>
    <s v="Community"/>
    <s v="SR"/>
    <s v="DETERMINATE"/>
    <n v="2160"/>
    <x v="4"/>
    <s v="n/a"/>
    <s v="OTHER"/>
  </r>
  <r>
    <x v="0"/>
    <s v="A4662"/>
    <s v="NORTH AMERICAN"/>
    <s v="Aboriginal"/>
    <x v="2"/>
    <s v="MALE"/>
    <n v="30"/>
    <s v="Community"/>
    <s v="SR"/>
    <s v="DETERMINATE"/>
    <n v="732"/>
    <x v="4"/>
    <s v="n/a"/>
    <s v="NATIVE SPIRITUA"/>
  </r>
  <r>
    <x v="0"/>
    <s v="A4663"/>
    <s v="WHITE"/>
    <s v="Non Aboriginal"/>
    <x v="1"/>
    <s v="MALE"/>
    <n v="45"/>
    <s v="Community"/>
    <s v="SR"/>
    <s v="DETERMINATE"/>
    <n v="2191"/>
    <x v="4"/>
    <s v="n/a"/>
    <s v="NONE"/>
  </r>
  <r>
    <x v="0"/>
    <s v="A4664"/>
    <s v="WHITE"/>
    <s v="Non Aboriginal"/>
    <x v="1"/>
    <s v="MALE"/>
    <n v="48"/>
    <s v="Community"/>
    <s v="SR"/>
    <s v="DETERMINATE"/>
    <n v="2326"/>
    <x v="3"/>
    <s v="n/a"/>
    <s v="CATHOLIC - ROMA"/>
  </r>
  <r>
    <x v="0"/>
    <s v="A4665"/>
    <s v="WHITE"/>
    <s v="Non Aboriginal"/>
    <x v="1"/>
    <s v="MALE"/>
    <n v="57"/>
    <s v="Community"/>
    <s v="SR"/>
    <s v="DETERMINATE"/>
    <n v="853"/>
    <x v="3"/>
    <s v="n/a"/>
    <s v="CATHOLIC - ROMA"/>
  </r>
  <r>
    <x v="0"/>
    <s v="A4666"/>
    <s v="WHITE"/>
    <s v="Non Aboriginal"/>
    <x v="1"/>
    <s v="MALE"/>
    <n v="53"/>
    <s v="Community"/>
    <s v="DP"/>
    <s v="INDETERMINATE"/>
    <n v="0"/>
    <x v="3"/>
    <s v="n/a"/>
    <s v="CATHOLIC - ROMA"/>
  </r>
  <r>
    <x v="0"/>
    <s v="A4667"/>
    <s v="WHITE"/>
    <s v="Non Aboriginal"/>
    <x v="1"/>
    <s v="MALE"/>
    <n v="51"/>
    <s v="Community"/>
    <s v="DP"/>
    <s v="INDETERMINATE"/>
    <n v="0"/>
    <x v="3"/>
    <s v="n/a"/>
    <s v="BAPTIST"/>
  </r>
  <r>
    <x v="0"/>
    <s v="A4668"/>
    <s v="NORTH AMERICAN"/>
    <s v="Aboriginal"/>
    <x v="2"/>
    <s v="MALE"/>
    <n v="26"/>
    <s v="Community"/>
    <s v="SR"/>
    <s v="DETERMINATE"/>
    <n v="1035"/>
    <x v="3"/>
    <s v="n/a"/>
    <s v="NATIVE SPIRITUA"/>
  </r>
  <r>
    <x v="0"/>
    <s v="A4669"/>
    <s v="WHITE"/>
    <s v="Non Aboriginal"/>
    <x v="1"/>
    <s v="MALE"/>
    <n v="47"/>
    <s v="Community"/>
    <s v="FP"/>
    <s v="DETERMINATE"/>
    <n v="4383"/>
    <x v="5"/>
    <s v="n/a"/>
    <s v="NOT STATED"/>
  </r>
  <r>
    <x v="0"/>
    <s v="A4670"/>
    <s v="WHITE"/>
    <s v="Non Aboriginal"/>
    <x v="1"/>
    <s v="MALE"/>
    <n v="42"/>
    <s v="Community"/>
    <s v="FP"/>
    <s v="INDETERMINATE"/>
    <n v="0"/>
    <x v="6"/>
    <s v="n/a"/>
    <s v="NONE"/>
  </r>
  <r>
    <x v="0"/>
    <s v="A4671"/>
    <s v="S. E. ASIAN"/>
    <s v="Non Aboriginal"/>
    <x v="3"/>
    <s v="MALE"/>
    <n v="35"/>
    <s v="Community"/>
    <s v="DP"/>
    <s v="DETERMINATE"/>
    <n v="1563"/>
    <x v="4"/>
    <s v="n/a"/>
    <s v="CATH NON-SPEC"/>
  </r>
  <r>
    <x v="0"/>
    <s v="A4672"/>
    <s v="WHITE"/>
    <s v="Non Aboriginal"/>
    <x v="1"/>
    <s v="MALE"/>
    <n v="57"/>
    <s v="Community"/>
    <s v="FP"/>
    <s v="INDETERMINATE"/>
    <n v="0"/>
    <x v="7"/>
    <s v="n/a"/>
    <s v="CATH NON-SPEC"/>
  </r>
  <r>
    <x v="0"/>
    <s v="A4673"/>
    <s v="WHITE"/>
    <s v="Non Aboriginal"/>
    <x v="1"/>
    <s v="FEMALE"/>
    <n v="31"/>
    <s v="Community"/>
    <s v="FP"/>
    <s v="DETERMINATE"/>
    <n v="3560"/>
    <x v="7"/>
    <s v="n/a"/>
    <s v="CATH NON-SPEC"/>
  </r>
  <r>
    <x v="0"/>
    <s v="A4674"/>
    <s v="WHITE"/>
    <s v="Non Aboriginal"/>
    <x v="1"/>
    <s v="MALE"/>
    <n v="46"/>
    <s v="Community"/>
    <s v="DP"/>
    <s v="INDETERMINATE"/>
    <n v="0"/>
    <x v="7"/>
    <s v="n/a"/>
    <s v="CATH NON-SPEC"/>
  </r>
  <r>
    <x v="0"/>
    <s v="A4675"/>
    <s v="WHITE"/>
    <s v="Non Aboriginal"/>
    <x v="1"/>
    <s v="MALE"/>
    <n v="77"/>
    <s v="Community"/>
    <s v="DP"/>
    <s v="INDETERMINATE"/>
    <n v="0"/>
    <x v="7"/>
    <s v="n/a"/>
    <s v="CATH NON-SPEC"/>
  </r>
  <r>
    <x v="0"/>
    <s v="A4676"/>
    <s v="WHITE"/>
    <s v="Non Aboriginal"/>
    <x v="1"/>
    <s v="MALE"/>
    <n v="56"/>
    <s v="Community"/>
    <s v="FP"/>
    <s v="INDETERMINATE"/>
    <n v="0"/>
    <x v="7"/>
    <s v="n/a"/>
    <s v="CATH NON-SPEC"/>
  </r>
  <r>
    <x v="0"/>
    <s v="A4677"/>
    <s v="WHITE"/>
    <s v="Non Aboriginal"/>
    <x v="1"/>
    <s v="MALE"/>
    <n v="59"/>
    <s v="Community"/>
    <s v="SR"/>
    <s v="DETERMINATE"/>
    <n v="1096"/>
    <x v="7"/>
    <s v="n/a"/>
    <s v="CATH NON-SPEC"/>
  </r>
  <r>
    <x v="0"/>
    <s v="A4678"/>
    <s v="WHITE"/>
    <s v="Non Aboriginal"/>
    <x v="1"/>
    <s v="MALE"/>
    <n v="30"/>
    <s v="Community"/>
    <s v="SR"/>
    <s v="DETERMINATE"/>
    <n v="822"/>
    <x v="7"/>
    <s v="n/a"/>
    <s v="CATH NON-SPEC"/>
  </r>
  <r>
    <x v="0"/>
    <s v="A4679"/>
    <s v="WHITE"/>
    <s v="Non Aboriginal"/>
    <x v="1"/>
    <s v="MALE"/>
    <n v="29"/>
    <s v="Community"/>
    <s v="SR"/>
    <s v="DETERMINATE"/>
    <n v="731"/>
    <x v="5"/>
    <s v="n/a"/>
    <s v="CHRI NON SPEC"/>
  </r>
  <r>
    <x v="0"/>
    <s v="A4680"/>
    <s v="WHITE"/>
    <s v="Non Aboriginal"/>
    <x v="1"/>
    <s v="MALE"/>
    <n v="55"/>
    <s v="Community"/>
    <s v="FP"/>
    <s v="INDETERMINATE"/>
    <n v="0"/>
    <x v="5"/>
    <s v="n/a"/>
    <m/>
  </r>
  <r>
    <x v="0"/>
    <s v="A4681"/>
    <s v="METIS"/>
    <s v="Aboriginal"/>
    <x v="2"/>
    <s v="MALE"/>
    <n v="38"/>
    <s v="Community"/>
    <s v="FP"/>
    <s v="INDETERMINATE"/>
    <n v="0"/>
    <x v="5"/>
    <s v="n/a"/>
    <s v="CATHOLIC - ROMA"/>
  </r>
  <r>
    <x v="0"/>
    <s v="A4682"/>
    <s v="BLACK"/>
    <s v="Non Aboriginal"/>
    <x v="0"/>
    <s v="MALE"/>
    <n v="22"/>
    <s v="Community"/>
    <s v="SR"/>
    <s v="DETERMINATE"/>
    <n v="762"/>
    <x v="0"/>
    <s v="n/a"/>
    <s v="MUSLIM"/>
  </r>
  <r>
    <x v="0"/>
    <s v="A4683"/>
    <s v="WHITE"/>
    <s v="Non Aboriginal"/>
    <x v="1"/>
    <s v="MALE"/>
    <n v="33"/>
    <s v="Community"/>
    <s v="SR"/>
    <s v="DETERMINATE"/>
    <n v="915"/>
    <x v="0"/>
    <s v="n/a"/>
    <s v="NONE"/>
  </r>
  <r>
    <x v="0"/>
    <s v="A4684"/>
    <s v="WHITE"/>
    <s v="Non Aboriginal"/>
    <x v="1"/>
    <s v="MALE"/>
    <n v="50"/>
    <s v="Community"/>
    <s v="SR"/>
    <s v="DETERMINATE"/>
    <n v="1277"/>
    <x v="3"/>
    <s v="n/a"/>
    <s v="CATHOLIC - ROMA"/>
  </r>
  <r>
    <x v="0"/>
    <s v="A4685"/>
    <s v="BLACK"/>
    <s v="Non Aboriginal"/>
    <x v="0"/>
    <s v="MALE"/>
    <n v="32"/>
    <s v="Community"/>
    <s v="SR"/>
    <s v="DETERMINATE"/>
    <n v="2311"/>
    <x v="3"/>
    <s v="n/a"/>
    <s v="MUSLIM"/>
  </r>
  <r>
    <x v="0"/>
    <s v="A4686"/>
    <s v="WHITE"/>
    <s v="Non Aboriginal"/>
    <x v="1"/>
    <s v="MALE"/>
    <n v="38"/>
    <s v="Community"/>
    <s v="SR"/>
    <s v="DETERMINATE"/>
    <n v="821"/>
    <x v="3"/>
    <s v="n/a"/>
    <s v="PENTECOSTAL (4"/>
  </r>
  <r>
    <x v="0"/>
    <s v="A4687"/>
    <s v="FILIPINO"/>
    <s v="Non Aboriginal"/>
    <x v="3"/>
    <s v="MALE"/>
    <n v="50"/>
    <s v="Community"/>
    <s v="DP"/>
    <s v="DETERMINATE"/>
    <n v="4292"/>
    <x v="4"/>
    <s v="n/a"/>
    <s v="CATH NON-SPEC"/>
  </r>
  <r>
    <x v="0"/>
    <s v="A4688"/>
    <s v="WHITE"/>
    <s v="Non Aboriginal"/>
    <x v="1"/>
    <s v="MALE"/>
    <n v="32"/>
    <s v="Community"/>
    <s v="DP"/>
    <s v="DETERMINATE"/>
    <n v="1573"/>
    <x v="3"/>
    <s v="n/a"/>
    <s v="MUSLIM"/>
  </r>
  <r>
    <x v="0"/>
    <s v="A4689"/>
    <s v="WHITE"/>
    <s v="Non Aboriginal"/>
    <x v="1"/>
    <s v="MALE"/>
    <n v="53"/>
    <s v="Community"/>
    <s v="SR"/>
    <s v="DETERMINATE"/>
    <n v="1096"/>
    <x v="3"/>
    <s v="n/a"/>
    <s v="ANGLICAN(EPIS."/>
  </r>
  <r>
    <x v="0"/>
    <s v="A4690"/>
    <s v="SOUTH ASIAN"/>
    <s v="Non Aboriginal"/>
    <x v="3"/>
    <s v="MALE"/>
    <n v="36"/>
    <s v="Community"/>
    <s v="FP"/>
    <s v="DETERMINATE"/>
    <n v="3653"/>
    <x v="4"/>
    <s v="n/a"/>
    <s v="BUDDHIST"/>
  </r>
  <r>
    <x v="0"/>
    <s v="A4691"/>
    <s v="BLACK"/>
    <s v="Non Aboriginal"/>
    <x v="0"/>
    <s v="MALE"/>
    <n v="58"/>
    <s v="Community"/>
    <s v="FP"/>
    <s v="DETERMINATE"/>
    <n v="17086"/>
    <x v="4"/>
    <s v="n/a"/>
    <s v="BUDDHIST"/>
  </r>
  <r>
    <x v="0"/>
    <s v="A4692"/>
    <s v="WHITE"/>
    <s v="Non Aboriginal"/>
    <x v="1"/>
    <s v="FEMALE"/>
    <n v="48"/>
    <s v="Community"/>
    <s v="FP"/>
    <s v="DETERMINATE"/>
    <n v="1277"/>
    <x v="4"/>
    <s v="n/a"/>
    <s v="NONE"/>
  </r>
  <r>
    <x v="0"/>
    <s v="A4693"/>
    <s v="NORTH AMERICAN"/>
    <s v="Aboriginal"/>
    <x v="2"/>
    <s v="MALE"/>
    <n v="53"/>
    <s v="Community"/>
    <s v="DP"/>
    <s v="INDETERMINATE"/>
    <n v="0"/>
    <x v="4"/>
    <s v="n/a"/>
    <s v="OTHER"/>
  </r>
  <r>
    <x v="0"/>
    <s v="A4694"/>
    <s v="WHITE"/>
    <s v="Non Aboriginal"/>
    <x v="1"/>
    <s v="MALE"/>
    <n v="65"/>
    <s v="Community"/>
    <s v="FP"/>
    <s v="DETERMINATE"/>
    <n v="3075"/>
    <x v="4"/>
    <s v="n/a"/>
    <s v="PROT NON-SPEC"/>
  </r>
  <r>
    <x v="0"/>
    <s v="A4695"/>
    <s v="WHITE"/>
    <s v="Non Aboriginal"/>
    <x v="1"/>
    <s v="MALE"/>
    <n v="58"/>
    <s v="Community"/>
    <s v="FP"/>
    <s v="DETERMINATE"/>
    <n v="15400"/>
    <x v="4"/>
    <s v="n/a"/>
    <s v="CATH NON-SPEC"/>
  </r>
  <r>
    <x v="0"/>
    <s v="A4696"/>
    <s v="WHITE"/>
    <s v="Non Aboriginal"/>
    <x v="1"/>
    <s v="MALE"/>
    <n v="28"/>
    <s v="Community"/>
    <s v="SR"/>
    <s v="DETERMINATE"/>
    <n v="731"/>
    <x v="4"/>
    <s v="n/a"/>
    <s v="NONE"/>
  </r>
  <r>
    <x v="0"/>
    <s v="A4697"/>
    <s v="WHITE"/>
    <s v="Non Aboriginal"/>
    <x v="1"/>
    <s v="MALE"/>
    <n v="47"/>
    <s v="Community"/>
    <s v="SR"/>
    <s v="DETERMINATE"/>
    <n v="731"/>
    <x v="3"/>
    <s v="n/a"/>
    <s v="BAPTIST"/>
  </r>
  <r>
    <x v="0"/>
    <s v="A4698"/>
    <s v="NORTH AMERICAN"/>
    <s v="Aboriginal"/>
    <x v="2"/>
    <s v="MALE"/>
    <n v="42"/>
    <s v="Community"/>
    <s v="SR"/>
    <s v="DETERMINATE"/>
    <n v="731"/>
    <x v="3"/>
    <s v="n/a"/>
    <s v="CHRI NON SPEC"/>
  </r>
  <r>
    <x v="0"/>
    <s v="A4699"/>
    <s v="WHITE"/>
    <s v="Non Aboriginal"/>
    <x v="1"/>
    <s v="MALE"/>
    <n v="45"/>
    <s v="Community"/>
    <s v="SR"/>
    <s v="DETERMINATE"/>
    <n v="1509"/>
    <x v="3"/>
    <s v="n/a"/>
    <s v="CHRISTIAN REFOR"/>
  </r>
  <r>
    <x v="0"/>
    <s v="A4700"/>
    <s v="BLACK"/>
    <s v="Non Aboriginal"/>
    <x v="0"/>
    <s v="MALE"/>
    <n v="26"/>
    <s v="Community"/>
    <s v="SR"/>
    <s v="DETERMINATE"/>
    <n v="1433"/>
    <x v="3"/>
    <s v="n/a"/>
    <s v="MUSLIM"/>
  </r>
  <r>
    <x v="0"/>
    <s v="A4701"/>
    <s v="WHITE"/>
    <s v="Non Aboriginal"/>
    <x v="1"/>
    <s v="MALE"/>
    <n v="40"/>
    <s v="Community"/>
    <s v="SR"/>
    <s v="DETERMINATE"/>
    <n v="1036"/>
    <x v="3"/>
    <s v="n/a"/>
    <s v="CHRI NON SPEC"/>
  </r>
  <r>
    <x v="0"/>
    <s v="A4702"/>
    <s v="BLACK"/>
    <s v="Non Aboriginal"/>
    <x v="0"/>
    <s v="MALE"/>
    <n v="32"/>
    <s v="Community"/>
    <s v="SR"/>
    <s v="DETERMINATE"/>
    <n v="731"/>
    <x v="3"/>
    <s v="n/a"/>
    <s v="CHRI NON SPEC"/>
  </r>
  <r>
    <x v="0"/>
    <s v="A4703"/>
    <s v="WHITE"/>
    <s v="Non Aboriginal"/>
    <x v="1"/>
    <s v="MALE"/>
    <n v="62"/>
    <s v="Community"/>
    <s v="FP"/>
    <s v="INDETERMINATE"/>
    <n v="0"/>
    <x v="3"/>
    <s v="n/a"/>
    <s v="JUDAISM"/>
  </r>
  <r>
    <x v="0"/>
    <s v="A4704"/>
    <s v="WHITE"/>
    <s v="Non Aboriginal"/>
    <x v="1"/>
    <s v="MALE"/>
    <n v="36"/>
    <s v="Community"/>
    <s v="SR"/>
    <s v="DETERMINATE"/>
    <n v="1369"/>
    <x v="8"/>
    <s v="n/a"/>
    <s v="NONE"/>
  </r>
  <r>
    <x v="0"/>
    <s v="A4705"/>
    <s v="WHITE"/>
    <s v="Non Aboriginal"/>
    <x v="1"/>
    <s v="FEMALE"/>
    <n v="60"/>
    <s v="Community"/>
    <s v="FP"/>
    <s v="INDETERMINATE"/>
    <n v="0"/>
    <x v="3"/>
    <s v="n/a"/>
    <s v="CATH NON-SPEC"/>
  </r>
  <r>
    <x v="0"/>
    <s v="A4706"/>
    <s v="WHITE"/>
    <s v="Non Aboriginal"/>
    <x v="1"/>
    <s v="MALE"/>
    <n v="21"/>
    <s v="Community"/>
    <s v="DP"/>
    <s v="DETERMINATE"/>
    <n v="912"/>
    <x v="5"/>
    <s v="n/a"/>
    <s v="NOT STATED"/>
  </r>
  <r>
    <x v="0"/>
    <s v="A4707"/>
    <s v="WHITE"/>
    <s v="Non Aboriginal"/>
    <x v="1"/>
    <s v="MALE"/>
    <n v="31"/>
    <s v="Community"/>
    <s v="SR"/>
    <s v="DETERMINATE"/>
    <n v="731"/>
    <x v="7"/>
    <s v="n/a"/>
    <s v="CATH NON-SPEC"/>
  </r>
  <r>
    <x v="0"/>
    <s v="A4708"/>
    <s v="WHITE"/>
    <s v="Non Aboriginal"/>
    <x v="1"/>
    <s v="MALE"/>
    <n v="48"/>
    <s v="Community"/>
    <s v="SR"/>
    <s v="DETERMINATE"/>
    <n v="1506"/>
    <x v="7"/>
    <s v="n/a"/>
    <s v="CATH NON-SPEC"/>
  </r>
  <r>
    <x v="0"/>
    <s v="A4709"/>
    <s v="WHITE"/>
    <s v="Non Aboriginal"/>
    <x v="1"/>
    <s v="MALE"/>
    <n v="41"/>
    <s v="Community"/>
    <s v="FP"/>
    <s v="DETERMINATE"/>
    <n v="1612"/>
    <x v="7"/>
    <s v="n/a"/>
    <s v="CATH NON-SPEC"/>
  </r>
  <r>
    <x v="0"/>
    <s v="A4710"/>
    <s v="WHITE"/>
    <s v="Non Aboriginal"/>
    <x v="1"/>
    <s v="MALE"/>
    <n v="80"/>
    <s v="Community"/>
    <s v="FP"/>
    <s v="INDETERMINATE"/>
    <n v="0"/>
    <x v="7"/>
    <s v="n/a"/>
    <s v="CATH NON-SPEC"/>
  </r>
  <r>
    <x v="0"/>
    <s v="A4711"/>
    <s v="METIS"/>
    <s v="Aboriginal"/>
    <x v="2"/>
    <s v="MALE"/>
    <n v="48"/>
    <s v="Community"/>
    <s v="SR"/>
    <s v="DETERMINATE"/>
    <n v="731"/>
    <x v="7"/>
    <s v="n/a"/>
    <s v="CATH NON-SPEC"/>
  </r>
  <r>
    <x v="0"/>
    <s v="A4712"/>
    <s v="WHITE"/>
    <s v="Non Aboriginal"/>
    <x v="1"/>
    <s v="MALE"/>
    <n v="26"/>
    <s v="Community"/>
    <s v="SR"/>
    <s v="DETERMINATE"/>
    <n v="1400"/>
    <x v="8"/>
    <s v="n/a"/>
    <s v="NOT STATED"/>
  </r>
  <r>
    <x v="0"/>
    <s v="A4713"/>
    <s v="WHITE"/>
    <s v="Non Aboriginal"/>
    <x v="1"/>
    <s v="MALE"/>
    <n v="32"/>
    <s v="Community"/>
    <s v="SR"/>
    <s v="DETERMINATE"/>
    <n v="1096"/>
    <x v="6"/>
    <s v="n/a"/>
    <s v="CATHOLIC - ROMA"/>
  </r>
  <r>
    <x v="0"/>
    <s v="A4714"/>
    <s v="NORTH AMERICAN"/>
    <s v="Aboriginal"/>
    <x v="2"/>
    <s v="MALE"/>
    <n v="23"/>
    <s v="Community"/>
    <s v="SR"/>
    <s v="DETERMINATE"/>
    <n v="913"/>
    <x v="5"/>
    <s v="n/a"/>
    <s v="CATHOLIC - ROMA"/>
  </r>
  <r>
    <x v="0"/>
    <s v="A4715"/>
    <s v="KOREAN"/>
    <s v="Non Aboriginal"/>
    <x v="3"/>
    <s v="MALE"/>
    <n v="24"/>
    <s v="Community"/>
    <s v="FP"/>
    <s v="DETERMINATE"/>
    <n v="1706"/>
    <x v="8"/>
    <s v="n/a"/>
    <m/>
  </r>
  <r>
    <x v="0"/>
    <s v="A4716"/>
    <s v="WHITE"/>
    <s v="Non Aboriginal"/>
    <x v="1"/>
    <s v="MALE"/>
    <n v="35"/>
    <s v="Community"/>
    <s v="FP"/>
    <s v="DETERMINATE"/>
    <n v="1096"/>
    <x v="8"/>
    <s v="n/a"/>
    <m/>
  </r>
  <r>
    <x v="0"/>
    <s v="A4717"/>
    <s v="BLACK"/>
    <s v="Non Aboriginal"/>
    <x v="0"/>
    <s v="MALE"/>
    <n v="36"/>
    <s v="Community"/>
    <s v="FP"/>
    <s v="DETERMINATE"/>
    <n v="1826"/>
    <x v="5"/>
    <s v="n/a"/>
    <s v="MUSLIM"/>
  </r>
  <r>
    <x v="0"/>
    <s v="A4718"/>
    <s v="WHITE"/>
    <s v="Non Aboriginal"/>
    <x v="1"/>
    <s v="MALE"/>
    <n v="30"/>
    <s v="Community"/>
    <s v="FP"/>
    <s v="DETERMINATE"/>
    <n v="2373"/>
    <x v="5"/>
    <s v="n/a"/>
    <s v="CATH NON-SPEC"/>
  </r>
  <r>
    <x v="0"/>
    <s v="A4719"/>
    <s v="WHITE"/>
    <s v="Non Aboriginal"/>
    <x v="1"/>
    <s v="MALE"/>
    <n v="29"/>
    <s v="Community"/>
    <s v="SR"/>
    <s v="DETERMINATE"/>
    <n v="943"/>
    <x v="6"/>
    <s v="n/a"/>
    <s v="NONE"/>
  </r>
  <r>
    <x v="0"/>
    <s v="A4720"/>
    <s v="WHITE"/>
    <s v="Non Aboriginal"/>
    <x v="1"/>
    <s v="MALE"/>
    <n v="29"/>
    <s v="Community"/>
    <s v="SR"/>
    <s v="DETERMINATE"/>
    <n v="1468"/>
    <x v="7"/>
    <s v="n/a"/>
    <s v="CATH NON-SPEC"/>
  </r>
  <r>
    <x v="0"/>
    <s v="A4721"/>
    <s v="WHITE"/>
    <s v="Non Aboriginal"/>
    <x v="1"/>
    <s v="FEMALE"/>
    <n v="30"/>
    <s v="Community"/>
    <s v="FP"/>
    <s v="INDETERMINATE"/>
    <n v="0"/>
    <x v="2"/>
    <s v="n/a"/>
    <s v="CATH NON-SPEC"/>
  </r>
  <r>
    <x v="0"/>
    <s v="A4722"/>
    <s v="BLACK"/>
    <s v="Non Aboriginal"/>
    <x v="0"/>
    <s v="MALE"/>
    <n v="44"/>
    <s v="Community"/>
    <s v="DP"/>
    <s v="INDETERMINATE"/>
    <n v="0"/>
    <x v="4"/>
    <s v="n/a"/>
    <s v="CATH NON-SPEC"/>
  </r>
  <r>
    <x v="0"/>
    <s v="A4723"/>
    <s v="S. E. ASIAN"/>
    <s v="Non Aboriginal"/>
    <x v="3"/>
    <s v="MALE"/>
    <n v="92"/>
    <s v="Community"/>
    <s v="FP"/>
    <s v="INDETERMINATE"/>
    <n v="0"/>
    <x v="4"/>
    <s v="n/a"/>
    <s v="SIKH"/>
  </r>
  <r>
    <x v="0"/>
    <s v="A4724"/>
    <s v="WHITE"/>
    <s v="Non Aboriginal"/>
    <x v="1"/>
    <s v="MALE"/>
    <n v="54"/>
    <s v="Community"/>
    <s v="SR"/>
    <s v="DETERMINATE"/>
    <n v="913"/>
    <x v="4"/>
    <s v="n/a"/>
    <s v="ANGLICAN(EPIS."/>
  </r>
  <r>
    <x v="0"/>
    <s v="A4725"/>
    <s v="S. E. ASIAN"/>
    <s v="Non Aboriginal"/>
    <x v="3"/>
    <s v="MALE"/>
    <n v="44"/>
    <s v="Community"/>
    <s v="FP"/>
    <s v="DETERMINATE"/>
    <n v="365"/>
    <x v="4"/>
    <s v="n/a"/>
    <m/>
  </r>
  <r>
    <x v="0"/>
    <s v="A4726"/>
    <s v="WHITE"/>
    <s v="Non Aboriginal"/>
    <x v="1"/>
    <s v="MALE"/>
    <n v="21"/>
    <s v="Community"/>
    <s v="SR"/>
    <s v="DETERMINATE"/>
    <n v="731"/>
    <x v="4"/>
    <s v="n/a"/>
    <s v="NONE"/>
  </r>
  <r>
    <x v="0"/>
    <s v="A4727"/>
    <s v="WHITE"/>
    <s v="Non Aboriginal"/>
    <x v="1"/>
    <s v="MALE"/>
    <n v="66"/>
    <s v="Community"/>
    <s v="LTSO"/>
    <s v="DETERMINATE"/>
    <n v="184"/>
    <x v="3"/>
    <s v="n/a"/>
    <s v="PRESBYTERIAN"/>
  </r>
  <r>
    <x v="0"/>
    <s v="A4728"/>
    <s v="WHITE"/>
    <s v="Non Aboriginal"/>
    <x v="1"/>
    <s v="MALE"/>
    <n v="55"/>
    <s v="Community"/>
    <s v="SR"/>
    <s v="DETERMINATE"/>
    <n v="731"/>
    <x v="3"/>
    <s v="n/a"/>
    <s v="PROT NON-SPEC"/>
  </r>
  <r>
    <x v="0"/>
    <s v="A4729"/>
    <s v="WHITE"/>
    <s v="Non Aboriginal"/>
    <x v="1"/>
    <s v="MALE"/>
    <n v="64"/>
    <s v="Community"/>
    <s v="LTSO"/>
    <s v="DETERMINATE"/>
    <n v="1096"/>
    <x v="3"/>
    <s v="n/a"/>
    <s v="PROT NON-SPEC"/>
  </r>
  <r>
    <x v="0"/>
    <s v="A4730"/>
    <s v="WHITE"/>
    <s v="Non Aboriginal"/>
    <x v="1"/>
    <s v="FEMALE"/>
    <n v="36"/>
    <s v="Community"/>
    <s v="FP"/>
    <s v="DETERMINATE"/>
    <n v="731"/>
    <x v="3"/>
    <s v="n/a"/>
    <m/>
  </r>
  <r>
    <x v="0"/>
    <s v="A4731"/>
    <s v="BLACK"/>
    <s v="Non Aboriginal"/>
    <x v="0"/>
    <s v="MALE"/>
    <n v="42"/>
    <s v="Community"/>
    <s v="SR"/>
    <s v="DETERMINATE"/>
    <n v="1672"/>
    <x v="3"/>
    <s v="n/a"/>
    <s v="RASTAFARIAN"/>
  </r>
  <r>
    <x v="0"/>
    <s v="A4732"/>
    <s v="WHITE"/>
    <s v="Non Aboriginal"/>
    <x v="1"/>
    <s v="MALE"/>
    <n v="52"/>
    <s v="Community"/>
    <s v="FP"/>
    <s v="INDETERMINATE"/>
    <n v="0"/>
    <x v="3"/>
    <s v="n/a"/>
    <s v="PROT NON-SPEC"/>
  </r>
  <r>
    <x v="0"/>
    <s v="A4733"/>
    <s v="NORTH AMERICAN"/>
    <s v="Aboriginal"/>
    <x v="2"/>
    <s v="MALE"/>
    <n v="44"/>
    <s v="Community"/>
    <s v="SR"/>
    <s v="DETERMINATE"/>
    <n v="1096"/>
    <x v="3"/>
    <s v="n/a"/>
    <s v="NATIVE SPIRITUA"/>
  </r>
  <r>
    <x v="0"/>
    <s v="A4734"/>
    <s v="WHITE"/>
    <s v="Non Aboriginal"/>
    <x v="1"/>
    <s v="MALE"/>
    <n v="34"/>
    <s v="Community"/>
    <s v="SR"/>
    <s v="DETERMINATE"/>
    <n v="2009"/>
    <x v="3"/>
    <s v="n/a"/>
    <s v="CATHOLIC - ROMA"/>
  </r>
  <r>
    <x v="0"/>
    <s v="A4735"/>
    <s v="WHITE"/>
    <s v="Non Aboriginal"/>
    <x v="1"/>
    <s v="MALE"/>
    <n v="49"/>
    <s v="Community"/>
    <s v="SR"/>
    <s v="DETERMINATE"/>
    <n v="3287"/>
    <x v="3"/>
    <s v="n/a"/>
    <s v="NONE"/>
  </r>
  <r>
    <x v="0"/>
    <s v="A4736"/>
    <s v="WHITE"/>
    <s v="Non Aboriginal"/>
    <x v="1"/>
    <s v="MALE"/>
    <n v="27"/>
    <s v="Community"/>
    <s v="FP"/>
    <s v="DETERMINATE"/>
    <n v="1946"/>
    <x v="5"/>
    <s v="n/a"/>
    <s v="CHRISTIAN &amp; MIS"/>
  </r>
  <r>
    <x v="0"/>
    <s v="A4737"/>
    <s v="NORTH AMERICAN"/>
    <s v="Aboriginal"/>
    <x v="2"/>
    <s v="MALE"/>
    <n v="68"/>
    <s v="Community"/>
    <s v="FP"/>
    <s v="INDETERMINATE"/>
    <n v="0"/>
    <x v="8"/>
    <s v="n/a"/>
    <s v="CATHOLIC - ROMA"/>
  </r>
  <r>
    <x v="0"/>
    <s v="A4738"/>
    <s v="WHITE"/>
    <s v="Non Aboriginal"/>
    <x v="1"/>
    <s v="MALE"/>
    <n v="34"/>
    <s v="Community"/>
    <s v="FP"/>
    <s v="DETERMINATE"/>
    <n v="912"/>
    <x v="5"/>
    <s v="n/a"/>
    <s v="CATHOLIC - ROMA"/>
  </r>
  <r>
    <x v="0"/>
    <s v="A4739"/>
    <s v="NORTH AMERICAN"/>
    <s v="Aboriginal"/>
    <x v="2"/>
    <s v="MALE"/>
    <n v="42"/>
    <s v="Community"/>
    <s v="DP"/>
    <s v="INDETERMINATE"/>
    <n v="0"/>
    <x v="5"/>
    <s v="n/a"/>
    <s v="CATH NON-SPEC"/>
  </r>
  <r>
    <x v="0"/>
    <s v="A4740"/>
    <s v="WHITE"/>
    <s v="Non Aboriginal"/>
    <x v="1"/>
    <s v="MALE"/>
    <n v="37"/>
    <s v="Community"/>
    <s v="FP"/>
    <s v="DETERMINATE"/>
    <n v="2922"/>
    <x v="5"/>
    <s v="n/a"/>
    <s v="PENTECOSTAL (4"/>
  </r>
  <r>
    <x v="0"/>
    <s v="A4741"/>
    <s v="WHITE"/>
    <s v="Non Aboriginal"/>
    <x v="1"/>
    <s v="MALE"/>
    <n v="52"/>
    <s v="Community"/>
    <s v="FP"/>
    <s v="INDETERMINATE"/>
    <n v="0"/>
    <x v="7"/>
    <s v="n/a"/>
    <s v="CATH NON-SPEC"/>
  </r>
  <r>
    <x v="0"/>
    <s v="A4742"/>
    <s v="WHITE"/>
    <s v="Non Aboriginal"/>
    <x v="1"/>
    <s v="MALE"/>
    <n v="49"/>
    <s v="Community"/>
    <s v="FP"/>
    <s v="DETERMINATE"/>
    <n v="4138"/>
    <x v="7"/>
    <s v="n/a"/>
    <s v="CATH NON-SPEC"/>
  </r>
  <r>
    <x v="0"/>
    <s v="A4743"/>
    <s v="WHITE"/>
    <s v="Non Aboriginal"/>
    <x v="1"/>
    <s v="MALE"/>
    <n v="44"/>
    <s v="Community"/>
    <s v="FP"/>
    <s v="DETERMINATE"/>
    <n v="731"/>
    <x v="7"/>
    <s v="n/a"/>
    <s v="CATH NON-SPEC"/>
  </r>
  <r>
    <x v="0"/>
    <s v="A4744"/>
    <s v="WHITE"/>
    <s v="Non Aboriginal"/>
    <x v="1"/>
    <s v="MALE"/>
    <n v="57"/>
    <s v="Community"/>
    <s v="FP"/>
    <s v="DETERMINATE"/>
    <n v="2738"/>
    <x v="7"/>
    <s v="n/a"/>
    <s v="CATH NON-SPEC"/>
  </r>
  <r>
    <x v="0"/>
    <s v="A4745"/>
    <s v="WHITE"/>
    <s v="Non Aboriginal"/>
    <x v="1"/>
    <s v="MALE"/>
    <n v="41"/>
    <s v="Community"/>
    <s v="SR"/>
    <s v="DETERMINATE"/>
    <n v="2099"/>
    <x v="7"/>
    <s v="n/a"/>
    <s v="GREEK ORTHODOX"/>
  </r>
  <r>
    <x v="0"/>
    <s v="A4746"/>
    <s v="WHITE"/>
    <s v="Non Aboriginal"/>
    <x v="1"/>
    <s v="MALE"/>
    <n v="38"/>
    <s v="Community"/>
    <s v="SR"/>
    <s v="DETERMINATE"/>
    <n v="854"/>
    <x v="7"/>
    <s v="n/a"/>
    <s v="CATH NON-SPEC"/>
  </r>
  <r>
    <x v="0"/>
    <s v="A4747"/>
    <s v="WHITE"/>
    <s v="Non Aboriginal"/>
    <x v="1"/>
    <s v="MALE"/>
    <n v="56"/>
    <s v="Community"/>
    <s v="FP"/>
    <s v="INDETERMINATE"/>
    <n v="0"/>
    <x v="7"/>
    <s v="n/a"/>
    <s v="CATH NON-SPEC"/>
  </r>
  <r>
    <x v="0"/>
    <s v="A4748"/>
    <s v="WHITE"/>
    <s v="Non Aboriginal"/>
    <x v="1"/>
    <s v="MALE"/>
    <n v="26"/>
    <s v="Community"/>
    <s v="SR"/>
    <s v="DETERMINATE"/>
    <n v="973"/>
    <x v="7"/>
    <s v="n/a"/>
    <s v="CATH NON-SPEC"/>
  </r>
  <r>
    <x v="0"/>
    <s v="A4749"/>
    <s v="WHITE"/>
    <s v="Non Aboriginal"/>
    <x v="1"/>
    <s v="MALE"/>
    <n v="69"/>
    <s v="Community"/>
    <s v="FP"/>
    <s v="DETERMINATE"/>
    <n v="731"/>
    <x v="6"/>
    <s v="n/a"/>
    <s v="BAPTIST"/>
  </r>
  <r>
    <x v="0"/>
    <s v="A4750"/>
    <s v="NORTH AMERICAN"/>
    <s v="Aboriginal"/>
    <x v="2"/>
    <s v="MALE"/>
    <n v="32"/>
    <s v="Community"/>
    <s v="SR"/>
    <s v="DETERMINATE"/>
    <n v="945"/>
    <x v="5"/>
    <s v="n/a"/>
    <m/>
  </r>
  <r>
    <x v="0"/>
    <s v="A4751"/>
    <s v="WHITE"/>
    <s v="Non Aboriginal"/>
    <x v="1"/>
    <s v="MALE"/>
    <n v="28"/>
    <s v="Community"/>
    <s v="SR"/>
    <s v="DETERMINATE"/>
    <n v="2192"/>
    <x v="2"/>
    <s v="n/a"/>
    <m/>
  </r>
  <r>
    <x v="0"/>
    <s v="A4752"/>
    <s v="NORTH AMERICAN"/>
    <s v="Aboriginal"/>
    <x v="2"/>
    <s v="FEMALE"/>
    <n v="29"/>
    <s v="Community"/>
    <s v="DP"/>
    <s v="DETERMINATE"/>
    <n v="759"/>
    <x v="0"/>
    <s v="n/a"/>
    <s v="CATHOLIC - ROMA"/>
  </r>
  <r>
    <x v="0"/>
    <s v="A4753"/>
    <s v="WHITE"/>
    <s v="Non Aboriginal"/>
    <x v="1"/>
    <s v="FEMALE"/>
    <n v="37"/>
    <s v="Community"/>
    <s v="FP"/>
    <s v="DETERMINATE"/>
    <n v="731"/>
    <x v="2"/>
    <s v="n/a"/>
    <s v="BAPTIST"/>
  </r>
  <r>
    <x v="0"/>
    <s v="A4754"/>
    <s v="METIS"/>
    <s v="Aboriginal"/>
    <x v="2"/>
    <s v="MALE"/>
    <n v="64"/>
    <s v="Community"/>
    <s v="SR"/>
    <s v="DETERMINATE"/>
    <n v="8674"/>
    <x v="4"/>
    <s v="n/a"/>
    <s v="JUDAISM"/>
  </r>
  <r>
    <x v="0"/>
    <s v="A4755"/>
    <s v="NORTH AMERICAN"/>
    <s v="Aboriginal"/>
    <x v="2"/>
    <s v="MALE"/>
    <n v="54"/>
    <s v="Community"/>
    <s v="DP"/>
    <s v="INDETERMINATE"/>
    <n v="0"/>
    <x v="4"/>
    <s v="n/a"/>
    <s v="CATH NON-SPEC"/>
  </r>
  <r>
    <x v="0"/>
    <s v="A4756"/>
    <s v="WHITE"/>
    <s v="Non Aboriginal"/>
    <x v="1"/>
    <s v="MALE"/>
    <n v="36"/>
    <s v="Community"/>
    <s v="SR"/>
    <s v="DETERMINATE"/>
    <n v="1461"/>
    <x v="3"/>
    <s v="n/a"/>
    <s v="MUSLIM"/>
  </r>
  <r>
    <x v="0"/>
    <s v="A4757"/>
    <s v="CARIBBEAN"/>
    <s v="Non Aboriginal"/>
    <x v="0"/>
    <s v="MALE"/>
    <n v="31"/>
    <s v="Community"/>
    <s v="FP"/>
    <s v="DETERMINATE"/>
    <n v="1065"/>
    <x v="3"/>
    <s v="n/a"/>
    <s v="CHRISTIAN REFOR"/>
  </r>
  <r>
    <x v="0"/>
    <s v="A4758"/>
    <s v="WHITE"/>
    <s v="Non Aboriginal"/>
    <x v="1"/>
    <s v="MALE"/>
    <n v="46"/>
    <s v="Community"/>
    <s v="FP"/>
    <s v="DETERMINATE"/>
    <n v="1341"/>
    <x v="3"/>
    <s v="n/a"/>
    <s v="ANGLICAN(EPIS."/>
  </r>
  <r>
    <x v="0"/>
    <s v="A4759"/>
    <s v="WHITE"/>
    <s v="Non Aboriginal"/>
    <x v="1"/>
    <s v="MALE"/>
    <n v="51"/>
    <s v="Community"/>
    <s v="DP"/>
    <s v="DETERMINATE"/>
    <n v="1096"/>
    <x v="3"/>
    <s v="n/a"/>
    <s v="CATHOLIC - ROMA"/>
  </r>
  <r>
    <x v="0"/>
    <s v="A4760"/>
    <s v="SOUTH ASIAN"/>
    <s v="Non Aboriginal"/>
    <x v="3"/>
    <s v="MALE"/>
    <n v="47"/>
    <s v="Community"/>
    <s v="FP"/>
    <s v="DETERMINATE"/>
    <n v="5479"/>
    <x v="4"/>
    <s v="n/a"/>
    <s v="NONE"/>
  </r>
  <r>
    <x v="0"/>
    <s v="A4761"/>
    <s v="SOUTH ASIAN"/>
    <s v="Non Aboriginal"/>
    <x v="3"/>
    <s v="MALE"/>
    <n v="34"/>
    <s v="Community"/>
    <s v="FP"/>
    <s v="DETERMINATE"/>
    <n v="2922"/>
    <x v="4"/>
    <s v="n/a"/>
    <s v="SIKH"/>
  </r>
  <r>
    <x v="0"/>
    <s v="A4762"/>
    <s v="NORTH AMERICAN"/>
    <s v="Aboriginal"/>
    <x v="2"/>
    <s v="MALE"/>
    <n v="59"/>
    <s v="Community"/>
    <s v="DP"/>
    <s v="INDETERMINATE"/>
    <n v="0"/>
    <x v="4"/>
    <s v="n/a"/>
    <s v="PROT NON-SPEC"/>
  </r>
  <r>
    <x v="0"/>
    <s v="A4763"/>
    <s v="ARAB/WEST ASIAN"/>
    <s v="Non Aboriginal"/>
    <x v="3"/>
    <s v="MALE"/>
    <n v="28"/>
    <s v="Community"/>
    <s v="DP"/>
    <s v="DETERMINATE"/>
    <n v="3834"/>
    <x v="4"/>
    <s v="n/a"/>
    <s v="NONE"/>
  </r>
  <r>
    <x v="0"/>
    <s v="A4764"/>
    <s v="WHITE"/>
    <s v="Non Aboriginal"/>
    <x v="1"/>
    <s v="MALE"/>
    <n v="36"/>
    <s v="Community"/>
    <s v="SR"/>
    <s v="DETERMINATE"/>
    <n v="2557"/>
    <x v="3"/>
    <s v="n/a"/>
    <s v="PAGAN"/>
  </r>
  <r>
    <x v="0"/>
    <s v="A4765"/>
    <s v="WHITE"/>
    <s v="Non Aboriginal"/>
    <x v="1"/>
    <s v="FEMALE"/>
    <n v="63"/>
    <s v="Community"/>
    <s v="FP"/>
    <s v="INDETERMINATE"/>
    <n v="0"/>
    <x v="3"/>
    <s v="n/a"/>
    <s v="PROT NON-SPEC"/>
  </r>
  <r>
    <x v="0"/>
    <s v="A4766"/>
    <s v="WHITE"/>
    <s v="Non Aboriginal"/>
    <x v="1"/>
    <s v="MALE"/>
    <n v="28"/>
    <s v="Community"/>
    <s v="SR"/>
    <s v="DETERMINATE"/>
    <n v="3287"/>
    <x v="3"/>
    <s v="n/a"/>
    <s v="NONE"/>
  </r>
  <r>
    <x v="0"/>
    <s v="A4767"/>
    <s v="NORTH AMERICAN"/>
    <s v="Aboriginal"/>
    <x v="2"/>
    <s v="MALE"/>
    <n v="57"/>
    <s v="Community"/>
    <s v="FP"/>
    <s v="INDETERMINATE"/>
    <n v="0"/>
    <x v="3"/>
    <s v="n/a"/>
    <s v="PROT NON-SPEC"/>
  </r>
  <r>
    <x v="0"/>
    <s v="A4768"/>
    <s v="WHITE"/>
    <s v="Non Aboriginal"/>
    <x v="1"/>
    <s v="MALE"/>
    <n v="45"/>
    <s v="Community"/>
    <s v="FP"/>
    <s v="INDETERMINATE"/>
    <n v="0"/>
    <x v="3"/>
    <s v="n/a"/>
    <s v="OTHER"/>
  </r>
  <r>
    <x v="0"/>
    <s v="A4769"/>
    <s v="WHITE"/>
    <s v="Non Aboriginal"/>
    <x v="1"/>
    <s v="FEMALE"/>
    <n v="37"/>
    <s v="Community"/>
    <s v="SR"/>
    <s v="DETERMINATE"/>
    <n v="1461"/>
    <x v="3"/>
    <s v="n/a"/>
    <s v="NONE"/>
  </r>
  <r>
    <x v="0"/>
    <s v="A4770"/>
    <s v="BLACK"/>
    <s v="Non Aboriginal"/>
    <x v="0"/>
    <s v="MALE"/>
    <n v="58"/>
    <s v="Community"/>
    <s v="FP"/>
    <s v="INDETERMINATE"/>
    <n v="0"/>
    <x v="3"/>
    <s v="n/a"/>
    <s v="JEHOVAH'S WITNE"/>
  </r>
  <r>
    <x v="0"/>
    <s v="A4771"/>
    <s v="BLACK"/>
    <s v="Non Aboriginal"/>
    <x v="0"/>
    <s v="MALE"/>
    <n v="26"/>
    <s v="Community"/>
    <s v="LTSO"/>
    <s v="DETERMINATE"/>
    <n v="2191"/>
    <x v="5"/>
    <s v="n/a"/>
    <s v="MUSLIM"/>
  </r>
  <r>
    <x v="0"/>
    <s v="A4772"/>
    <s v="METIS"/>
    <s v="Aboriginal"/>
    <x v="2"/>
    <s v="MALE"/>
    <n v="44"/>
    <s v="Community"/>
    <s v="SR"/>
    <s v="DETERMINATE"/>
    <n v="2739"/>
    <x v="5"/>
    <s v="n/a"/>
    <s v="NOT STATED"/>
  </r>
  <r>
    <x v="0"/>
    <s v="A4773"/>
    <s v="METIS"/>
    <s v="Aboriginal"/>
    <x v="2"/>
    <s v="MALE"/>
    <n v="42"/>
    <s v="Community"/>
    <s v="FP"/>
    <s v="INDETERMINATE"/>
    <n v="0"/>
    <x v="5"/>
    <s v="n/a"/>
    <s v="CATH NON-SPEC"/>
  </r>
  <r>
    <x v="0"/>
    <s v="A4774"/>
    <s v="WHITE"/>
    <s v="Non Aboriginal"/>
    <x v="1"/>
    <s v="MALE"/>
    <n v="73"/>
    <s v="Community"/>
    <s v="FP"/>
    <s v="INDETERMINATE"/>
    <n v="0"/>
    <x v="7"/>
    <s v="n/a"/>
    <s v="CATH NON-SPEC"/>
  </r>
  <r>
    <x v="0"/>
    <s v="A4775"/>
    <s v="WHITE"/>
    <s v="Non Aboriginal"/>
    <x v="1"/>
    <s v="MALE"/>
    <n v="48"/>
    <s v="Community"/>
    <s v="FP"/>
    <s v="DETERMINATE"/>
    <n v="2282"/>
    <x v="7"/>
    <s v="n/a"/>
    <s v="CATH NON-SPEC"/>
  </r>
  <r>
    <x v="0"/>
    <s v="A4776"/>
    <s v="WHITE"/>
    <s v="Non Aboriginal"/>
    <x v="1"/>
    <s v="MALE"/>
    <n v="58"/>
    <s v="Community"/>
    <s v="DP"/>
    <s v="DETERMINATE"/>
    <n v="912"/>
    <x v="7"/>
    <s v="n/a"/>
    <s v="CATH NON-SPEC"/>
  </r>
  <r>
    <x v="0"/>
    <s v="A4777"/>
    <s v="WHITE"/>
    <s v="Non Aboriginal"/>
    <x v="1"/>
    <s v="FEMALE"/>
    <n v="49"/>
    <s v="Community"/>
    <s v="FP"/>
    <s v="INDETERMINATE"/>
    <n v="0"/>
    <x v="7"/>
    <s v="n/a"/>
    <s v="CATH NON-SPEC"/>
  </r>
  <r>
    <x v="0"/>
    <s v="A4778"/>
    <s v="S. E. ASIAN"/>
    <s v="Non Aboriginal"/>
    <x v="3"/>
    <s v="MALE"/>
    <n v="43"/>
    <s v="Community"/>
    <s v="DP"/>
    <s v="DETERMINATE"/>
    <n v="1339"/>
    <x v="7"/>
    <s v="n/a"/>
    <m/>
  </r>
  <r>
    <x v="0"/>
    <s v="A4779"/>
    <s v="WHITE"/>
    <s v="Non Aboriginal"/>
    <x v="1"/>
    <s v="MALE"/>
    <n v="63"/>
    <s v="Community"/>
    <s v="FP"/>
    <s v="INDETERMINATE"/>
    <n v="0"/>
    <x v="7"/>
    <s v="n/a"/>
    <s v="CATH NON-SPEC"/>
  </r>
  <r>
    <x v="0"/>
    <s v="A4780"/>
    <s v="WHITE"/>
    <s v="Non Aboriginal"/>
    <x v="1"/>
    <s v="MALE"/>
    <n v="43"/>
    <s v="Community"/>
    <s v="FP"/>
    <s v="INDETERMINATE"/>
    <n v="0"/>
    <x v="5"/>
    <s v="n/a"/>
    <s v="PROT NON-SPEC"/>
  </r>
  <r>
    <x v="0"/>
    <s v="A4781"/>
    <s v="WHITE"/>
    <s v="Non Aboriginal"/>
    <x v="1"/>
    <s v="MALE"/>
    <n v="56"/>
    <s v="Community"/>
    <s v="SR"/>
    <s v="DETERMINATE"/>
    <n v="4383"/>
    <x v="7"/>
    <s v="n/a"/>
    <s v="JUDAISM"/>
  </r>
  <r>
    <x v="0"/>
    <s v="A4782"/>
    <s v="WHITE"/>
    <s v="Non Aboriginal"/>
    <x v="1"/>
    <s v="MALE"/>
    <n v="34"/>
    <s v="Community"/>
    <s v="FP"/>
    <s v="DETERMINATE"/>
    <n v="2922"/>
    <x v="7"/>
    <s v="n/a"/>
    <s v="CATH NON-SPEC"/>
  </r>
  <r>
    <x v="0"/>
    <s v="A4783"/>
    <s v="METIS"/>
    <s v="Aboriginal"/>
    <x v="2"/>
    <s v="MALE"/>
    <n v="35"/>
    <s v="Community"/>
    <s v="SR"/>
    <s v="DETERMINATE"/>
    <n v="731"/>
    <x v="5"/>
    <s v="n/a"/>
    <s v="CATH NON-SPEC"/>
  </r>
  <r>
    <x v="0"/>
    <s v="A4784"/>
    <s v="WHITE"/>
    <s v="Non Aboriginal"/>
    <x v="1"/>
    <s v="MALE"/>
    <n v="75"/>
    <s v="Community"/>
    <s v="FP"/>
    <s v="DETERMINATE"/>
    <n v="2099"/>
    <x v="7"/>
    <s v="n/a"/>
    <s v="CATH NON-SPEC"/>
  </r>
  <r>
    <x v="0"/>
    <s v="A4785"/>
    <s v="WHITE"/>
    <s v="Non Aboriginal"/>
    <x v="1"/>
    <s v="MALE"/>
    <n v="37"/>
    <s v="Community"/>
    <s v="FP"/>
    <s v="INDETERMINATE"/>
    <n v="0"/>
    <x v="5"/>
    <s v="n/a"/>
    <s v="NONE"/>
  </r>
  <r>
    <x v="0"/>
    <s v="A4786"/>
    <s v="ARAB/WEST ASIAN"/>
    <s v="Non Aboriginal"/>
    <x v="3"/>
    <s v="MALE"/>
    <n v="50"/>
    <s v="Community"/>
    <s v="FP"/>
    <s v="INDETERMINATE"/>
    <n v="0"/>
    <x v="5"/>
    <s v="n/a"/>
    <s v="MUSLIM"/>
  </r>
  <r>
    <x v="0"/>
    <s v="A4787"/>
    <s v="NORTH AMERICAN"/>
    <s v="Aboriginal"/>
    <x v="2"/>
    <s v="MALE"/>
    <n v="35"/>
    <s v="Community"/>
    <s v="SR"/>
    <s v="DETERMINATE"/>
    <n v="731"/>
    <x v="5"/>
    <s v="n/a"/>
    <s v="NONE"/>
  </r>
  <r>
    <x v="0"/>
    <s v="A4788"/>
    <s v="WHITE"/>
    <s v="Non Aboriginal"/>
    <x v="1"/>
    <s v="MALE"/>
    <n v="31"/>
    <s v="Community"/>
    <s v="SR"/>
    <s v="DETERMINATE"/>
    <n v="731"/>
    <x v="5"/>
    <s v="n/a"/>
    <s v="NONE"/>
  </r>
  <r>
    <x v="0"/>
    <s v="A4789"/>
    <s v="WHITE"/>
    <s v="Non Aboriginal"/>
    <x v="1"/>
    <s v="MALE"/>
    <n v="53"/>
    <s v="Community"/>
    <s v="DP"/>
    <s v="DETERMINATE"/>
    <n v="730"/>
    <x v="2"/>
    <s v="n/a"/>
    <s v="CATHOLIC - ROMA"/>
  </r>
  <r>
    <x v="0"/>
    <s v="A4790"/>
    <s v="WHITE"/>
    <s v="Non Aboriginal"/>
    <x v="1"/>
    <s v="MALE"/>
    <n v="73"/>
    <s v="Community"/>
    <s v="FP"/>
    <s v="INDETERMINATE"/>
    <n v="0"/>
    <x v="2"/>
    <s v="n/a"/>
    <s v="BAHA'I"/>
  </r>
  <r>
    <x v="0"/>
    <s v="A4791"/>
    <s v="WHITE"/>
    <s v="Non Aboriginal"/>
    <x v="1"/>
    <s v="MALE"/>
    <n v="27"/>
    <s v="Community"/>
    <s v="DP"/>
    <s v="DETERMINATE"/>
    <n v="730"/>
    <x v="2"/>
    <s v="n/a"/>
    <s v="CATHOLIC - ROMA"/>
  </r>
  <r>
    <x v="0"/>
    <s v="A4792"/>
    <s v="ASI-E/SOUTHEAST"/>
    <s v="Non Aboriginal"/>
    <x v="3"/>
    <s v="MALE"/>
    <n v="26"/>
    <s v="Community"/>
    <s v="FP"/>
    <s v="DETERMINATE"/>
    <n v="1065"/>
    <x v="3"/>
    <s v="n/a"/>
    <s v="MUSLIM"/>
  </r>
  <r>
    <x v="0"/>
    <s v="A4793"/>
    <s v="WHITE"/>
    <s v="Non Aboriginal"/>
    <x v="1"/>
    <s v="MALE"/>
    <n v="52"/>
    <s v="Community"/>
    <s v="SR"/>
    <s v="DETERMINATE"/>
    <n v="1096"/>
    <x v="3"/>
    <s v="n/a"/>
    <s v="PROT NON-SPEC"/>
  </r>
  <r>
    <x v="0"/>
    <s v="A4794"/>
    <s v="NORTH AMERICAN"/>
    <s v="Aboriginal"/>
    <x v="2"/>
    <s v="FEMALE"/>
    <n v="50"/>
    <s v="Community"/>
    <s v="DP"/>
    <s v="INDETERMINATE"/>
    <n v="0"/>
    <x v="4"/>
    <s v="n/a"/>
    <s v="CATHOLIC - ROMA"/>
  </r>
  <r>
    <x v="0"/>
    <s v="A4795"/>
    <s v="S. E. ASIAN"/>
    <s v="Non Aboriginal"/>
    <x v="3"/>
    <s v="MALE"/>
    <n v="39"/>
    <s v="Community"/>
    <s v="DP"/>
    <s v="DETERMINATE"/>
    <n v="1461"/>
    <x v="3"/>
    <s v="n/a"/>
    <s v="NONE"/>
  </r>
  <r>
    <x v="0"/>
    <s v="A4796"/>
    <s v="WHITE"/>
    <s v="Non Aboriginal"/>
    <x v="1"/>
    <s v="MALE"/>
    <n v="52"/>
    <s v="Community"/>
    <s v="FP"/>
    <s v="DETERMINATE"/>
    <n v="2312"/>
    <x v="3"/>
    <s v="n/a"/>
    <s v="CATHOLIC - ROMA"/>
  </r>
  <r>
    <x v="0"/>
    <s v="A4797"/>
    <s v="NORTH AMERICAN"/>
    <s v="Aboriginal"/>
    <x v="2"/>
    <s v="MALE"/>
    <n v="43"/>
    <s v="Community"/>
    <s v="SR"/>
    <s v="DETERMINATE"/>
    <n v="1278"/>
    <x v="8"/>
    <s v="n/a"/>
    <s v="NATIVE SPIRITUA"/>
  </r>
  <r>
    <x v="0"/>
    <s v="A4798"/>
    <s v="WHITE"/>
    <s v="Non Aboriginal"/>
    <x v="1"/>
    <s v="MALE"/>
    <n v="36"/>
    <s v="Community"/>
    <s v="SR"/>
    <s v="DETERMINATE"/>
    <n v="915"/>
    <x v="5"/>
    <s v="n/a"/>
    <s v="OTHER"/>
  </r>
  <r>
    <x v="0"/>
    <s v="A4799"/>
    <s v="WHITE"/>
    <s v="Non Aboriginal"/>
    <x v="1"/>
    <s v="MALE"/>
    <n v="34"/>
    <s v="Community"/>
    <s v="SR"/>
    <s v="DETERMINATE"/>
    <n v="3653"/>
    <x v="7"/>
    <s v="n/a"/>
    <s v="CATH NON-SPEC"/>
  </r>
  <r>
    <x v="0"/>
    <s v="A4800"/>
    <s v="WHITE"/>
    <s v="Non Aboriginal"/>
    <x v="1"/>
    <s v="FEMALE"/>
    <n v="30"/>
    <s v="Community"/>
    <s v="FP"/>
    <s v="DETERMINATE"/>
    <n v="2923"/>
    <x v="7"/>
    <s v="n/a"/>
    <s v="CATH NON-SPEC"/>
  </r>
  <r>
    <x v="0"/>
    <s v="A4801"/>
    <s v="WHITE"/>
    <s v="Non Aboriginal"/>
    <x v="1"/>
    <s v="MALE"/>
    <n v="41"/>
    <s v="Community"/>
    <s v="DP"/>
    <s v="DETERMINATE"/>
    <n v="1735"/>
    <x v="7"/>
    <s v="n/a"/>
    <s v="CATH NON-SPEC"/>
  </r>
  <r>
    <x v="0"/>
    <s v="A4802"/>
    <s v="WHITE"/>
    <s v="Non Aboriginal"/>
    <x v="1"/>
    <s v="MALE"/>
    <n v="32"/>
    <s v="Community"/>
    <s v="SR"/>
    <s v="DETERMINATE"/>
    <n v="731"/>
    <x v="7"/>
    <s v="n/a"/>
    <s v="CATH NON-SPEC"/>
  </r>
  <r>
    <x v="0"/>
    <s v="A4803"/>
    <s v="NORTH AMERICAN"/>
    <s v="Aboriginal"/>
    <x v="2"/>
    <s v="MALE"/>
    <n v="49"/>
    <s v="Community"/>
    <s v="SR"/>
    <s v="DETERMINATE"/>
    <n v="1219"/>
    <x v="7"/>
    <s v="n/a"/>
    <s v="CATHOLIC - ROMA"/>
  </r>
  <r>
    <x v="0"/>
    <s v="A4804"/>
    <s v="WHITE"/>
    <s v="Non Aboriginal"/>
    <x v="1"/>
    <s v="MALE"/>
    <n v="30"/>
    <s v="Community"/>
    <s v="SR"/>
    <s v="DETERMINATE"/>
    <n v="1049"/>
    <x v="7"/>
    <s v="n/a"/>
    <s v="UKRANIAN ORTHOD"/>
  </r>
  <r>
    <x v="0"/>
    <s v="A4805"/>
    <s v="ARAB/WEST ASIAN"/>
    <s v="Non Aboriginal"/>
    <x v="3"/>
    <s v="MALE"/>
    <n v="25"/>
    <s v="Community"/>
    <s v="FP"/>
    <s v="DETERMINATE"/>
    <n v="731"/>
    <x v="5"/>
    <s v="n/a"/>
    <s v="MUSLIM"/>
  </r>
  <r>
    <x v="0"/>
    <s v="A4806"/>
    <s v="WHITE"/>
    <s v="Non Aboriginal"/>
    <x v="1"/>
    <s v="MALE"/>
    <n v="48"/>
    <s v="Community"/>
    <s v="FP"/>
    <s v="DETERMINATE"/>
    <n v="3834"/>
    <x v="7"/>
    <s v="n/a"/>
    <s v="CATH NON-SPEC"/>
  </r>
  <r>
    <x v="0"/>
    <s v="A4807"/>
    <s v="NORTH AMERICAN"/>
    <s v="Aboriginal"/>
    <x v="2"/>
    <s v="MALE"/>
    <n v="37"/>
    <s v="Community"/>
    <s v="SR"/>
    <s v="DETERMINATE"/>
    <n v="2100"/>
    <x v="8"/>
    <s v="n/a"/>
    <s v="CATHOLIC - ROMA"/>
  </r>
  <r>
    <x v="0"/>
    <s v="A4808"/>
    <s v="WHITE"/>
    <s v="Non Aboriginal"/>
    <x v="1"/>
    <s v="MALE"/>
    <n v="54"/>
    <s v="Community"/>
    <s v="DP"/>
    <s v="DETERMINATE"/>
    <n v="730"/>
    <x v="5"/>
    <s v="n/a"/>
    <s v="NONE"/>
  </r>
  <r>
    <x v="0"/>
    <s v="A4809"/>
    <s v="WHITE"/>
    <s v="Non Aboriginal"/>
    <x v="1"/>
    <s v="MALE"/>
    <n v="39"/>
    <s v="Community"/>
    <s v="FP"/>
    <s v="INDETERMINATE"/>
    <n v="0"/>
    <x v="2"/>
    <s v="n/a"/>
    <s v="CATHOLIC - ROMA"/>
  </r>
  <r>
    <x v="0"/>
    <s v="A4810"/>
    <s v="WHITE"/>
    <s v="Non Aboriginal"/>
    <x v="1"/>
    <s v="MALE"/>
    <n v="47"/>
    <s v="Community"/>
    <s v="SR"/>
    <s v="DETERMINATE"/>
    <n v="912"/>
    <x v="2"/>
    <s v="n/a"/>
    <s v="ANGLICAN(EPIS."/>
  </r>
  <r>
    <x v="0"/>
    <s v="A4811"/>
    <s v="WHITE"/>
    <s v="Non Aboriginal"/>
    <x v="1"/>
    <s v="MALE"/>
    <n v="67"/>
    <s v="Community"/>
    <s v="FP"/>
    <s v="DETERMINATE"/>
    <n v="5384"/>
    <x v="4"/>
    <s v="n/a"/>
    <s v="NONE"/>
  </r>
  <r>
    <x v="0"/>
    <s v="A4812"/>
    <s v="NORTH AMERICAN"/>
    <s v="Aboriginal"/>
    <x v="2"/>
    <s v="MALE"/>
    <n v="32"/>
    <s v="Community"/>
    <s v="DP"/>
    <s v="DETERMINATE"/>
    <n v="731"/>
    <x v="4"/>
    <s v="n/a"/>
    <s v="NONE"/>
  </r>
  <r>
    <x v="0"/>
    <s v="A4813"/>
    <s v="BLACK"/>
    <s v="Non Aboriginal"/>
    <x v="0"/>
    <s v="MALE"/>
    <n v="26"/>
    <s v="Community"/>
    <s v="DP"/>
    <s v="DETERMINATE"/>
    <n v="2376"/>
    <x v="3"/>
    <s v="n/a"/>
    <s v="CHRISTIAN REFOR"/>
  </r>
  <r>
    <x v="0"/>
    <s v="A4814"/>
    <s v="WHITE"/>
    <s v="Non Aboriginal"/>
    <x v="1"/>
    <s v="MALE"/>
    <n v="43"/>
    <s v="Community"/>
    <s v="SR"/>
    <s v="DETERMINATE"/>
    <n v="966"/>
    <x v="3"/>
    <s v="n/a"/>
    <s v="JUDAISM"/>
  </r>
  <r>
    <x v="0"/>
    <s v="A4815"/>
    <s v="WHITE"/>
    <s v="Non Aboriginal"/>
    <x v="1"/>
    <s v="MALE"/>
    <n v="56"/>
    <s v="Community"/>
    <s v="SR"/>
    <s v="DETERMINATE"/>
    <n v="731"/>
    <x v="3"/>
    <s v="n/a"/>
    <s v="CHRI NON SPEC"/>
  </r>
  <r>
    <x v="0"/>
    <s v="A4816"/>
    <s v="METIS"/>
    <s v="Aboriginal"/>
    <x v="2"/>
    <s v="MALE"/>
    <n v="31"/>
    <s v="Community"/>
    <s v="FP"/>
    <s v="INDETERMINATE"/>
    <n v="0"/>
    <x v="4"/>
    <s v="n/a"/>
    <s v="CHRISTIAN &amp; MIS"/>
  </r>
  <r>
    <x v="0"/>
    <s v="A4817"/>
    <s v="WHITE"/>
    <s v="Non Aboriginal"/>
    <x v="1"/>
    <s v="MALE"/>
    <n v="47"/>
    <s v="Community"/>
    <s v="DP"/>
    <s v="INDETERMINATE"/>
    <n v="0"/>
    <x v="4"/>
    <s v="n/a"/>
    <s v="PROT NON-SPEC"/>
  </r>
  <r>
    <x v="0"/>
    <s v="A4818"/>
    <s v="BLACK"/>
    <s v="Non Aboriginal"/>
    <x v="0"/>
    <s v="MALE"/>
    <n v="45"/>
    <s v="Community"/>
    <s v="FP"/>
    <s v="DETERMINATE"/>
    <n v="1461"/>
    <x v="3"/>
    <s v="n/a"/>
    <s v="CHRISTIAN REFOR"/>
  </r>
  <r>
    <x v="0"/>
    <s v="A4819"/>
    <s v="BLACK"/>
    <s v="Non Aboriginal"/>
    <x v="0"/>
    <s v="MALE"/>
    <n v="30"/>
    <s v="Community"/>
    <s v="SR"/>
    <s v="DETERMINATE"/>
    <n v="1203"/>
    <x v="3"/>
    <s v="n/a"/>
    <s v="CHRISTIAN REFOR"/>
  </r>
  <r>
    <x v="0"/>
    <s v="A4820"/>
    <s v="S. E. ASIAN"/>
    <s v="Non Aboriginal"/>
    <x v="3"/>
    <s v="MALE"/>
    <n v="45"/>
    <s v="Community"/>
    <s v="SR"/>
    <s v="DETERMINATE"/>
    <n v="731"/>
    <x v="3"/>
    <s v="n/a"/>
    <s v="BUDDHIST"/>
  </r>
  <r>
    <x v="0"/>
    <s v="A4821"/>
    <s v="WHITE"/>
    <s v="Non Aboriginal"/>
    <x v="1"/>
    <s v="MALE"/>
    <n v="77"/>
    <s v="Community"/>
    <s v="SR"/>
    <s v="DETERMINATE"/>
    <n v="16436"/>
    <x v="3"/>
    <s v="n/a"/>
    <s v="PROT NON-SPEC"/>
  </r>
  <r>
    <x v="0"/>
    <s v="A4822"/>
    <s v="NORTH AMERICAN"/>
    <s v="Aboriginal"/>
    <x v="2"/>
    <s v="MALE"/>
    <n v="59"/>
    <s v="Community"/>
    <s v="FP"/>
    <s v="INDETERMINATE"/>
    <n v="0"/>
    <x v="8"/>
    <s v="n/a"/>
    <s v="CATH NON-SPEC"/>
  </r>
  <r>
    <x v="0"/>
    <s v="A4823"/>
    <s v="NORTH AMERICAN"/>
    <s v="Aboriginal"/>
    <x v="2"/>
    <s v="MALE"/>
    <n v="48"/>
    <s v="Community"/>
    <s v="DP"/>
    <s v="DETERMINATE"/>
    <n v="731"/>
    <x v="8"/>
    <s v="n/a"/>
    <m/>
  </r>
  <r>
    <x v="0"/>
    <s v="A4824"/>
    <s v="NORTH AMERICAN"/>
    <s v="Aboriginal"/>
    <x v="2"/>
    <s v="MALE"/>
    <n v="36"/>
    <s v="Community"/>
    <s v="SR"/>
    <s v="DETERMINATE"/>
    <n v="731"/>
    <x v="5"/>
    <s v="n/a"/>
    <s v="ANGLICAN(EPIS."/>
  </r>
  <r>
    <x v="0"/>
    <s v="A4825"/>
    <s v="WHITE"/>
    <s v="Non Aboriginal"/>
    <x v="1"/>
    <s v="FEMALE"/>
    <n v="43"/>
    <s v="Community"/>
    <s v="SR"/>
    <s v="DETERMINATE"/>
    <n v="731"/>
    <x v="5"/>
    <s v="n/a"/>
    <m/>
  </r>
  <r>
    <x v="0"/>
    <s v="A4826"/>
    <s v="WHITE"/>
    <s v="Non Aboriginal"/>
    <x v="1"/>
    <s v="MALE"/>
    <n v="58"/>
    <s v="Community"/>
    <s v="FP"/>
    <s v="INDETERMINATE"/>
    <n v="0"/>
    <x v="7"/>
    <s v="n/a"/>
    <s v="CATH NON-SPEC"/>
  </r>
  <r>
    <x v="0"/>
    <s v="A4827"/>
    <s v="WHITE"/>
    <s v="Non Aboriginal"/>
    <x v="1"/>
    <s v="MALE"/>
    <n v="77"/>
    <s v="Community"/>
    <s v="SR"/>
    <s v="DETERMINATE"/>
    <n v="1461"/>
    <x v="7"/>
    <s v="n/a"/>
    <s v="CATH NON-SPEC"/>
  </r>
  <r>
    <x v="0"/>
    <s v="A4828"/>
    <s v="WHITE"/>
    <s v="Non Aboriginal"/>
    <x v="1"/>
    <s v="MALE"/>
    <n v="56"/>
    <s v="Community"/>
    <s v="FP"/>
    <s v="INDETERMINATE"/>
    <n v="0"/>
    <x v="7"/>
    <s v="n/a"/>
    <s v="CATH NON-SPEC"/>
  </r>
  <r>
    <x v="0"/>
    <s v="A4829"/>
    <s v="WHITE"/>
    <s v="Non Aboriginal"/>
    <x v="1"/>
    <s v="MALE"/>
    <n v="54"/>
    <s v="Community"/>
    <s v="FP"/>
    <s v="INDETERMINATE"/>
    <n v="0"/>
    <x v="7"/>
    <s v="n/a"/>
    <s v="CATH NON-SPEC"/>
  </r>
  <r>
    <x v="0"/>
    <s v="A4830"/>
    <s v="WHITE"/>
    <s v="Non Aboriginal"/>
    <x v="1"/>
    <s v="MALE"/>
    <n v="73"/>
    <s v="Community"/>
    <s v="FP"/>
    <s v="DETERMINATE"/>
    <n v="1645"/>
    <x v="7"/>
    <s v="n/a"/>
    <s v="CATH NON-SPEC"/>
  </r>
  <r>
    <x v="0"/>
    <s v="A4831"/>
    <s v="WHITE"/>
    <s v="Non Aboriginal"/>
    <x v="1"/>
    <s v="MALE"/>
    <n v="55"/>
    <s v="Community"/>
    <s v="DP"/>
    <s v="DETERMINATE"/>
    <n v="4748"/>
    <x v="7"/>
    <s v="n/a"/>
    <s v="CATH NON-SPEC"/>
  </r>
  <r>
    <x v="0"/>
    <s v="A4832"/>
    <s v="WHITE"/>
    <s v="Non Aboriginal"/>
    <x v="1"/>
    <s v="MALE"/>
    <n v="27"/>
    <s v="Community"/>
    <s v="FP"/>
    <s v="DETERMINATE"/>
    <n v="1096"/>
    <x v="7"/>
    <s v="n/a"/>
    <s v="CATH NON-SPEC"/>
  </r>
  <r>
    <x v="0"/>
    <s v="A4833"/>
    <s v="METIS"/>
    <s v="Aboriginal"/>
    <x v="2"/>
    <s v="MALE"/>
    <n v="44"/>
    <s v="Community"/>
    <s v="SR"/>
    <s v="DETERMINATE"/>
    <n v="738"/>
    <x v="7"/>
    <s v="n/a"/>
    <s v="CATH NON-SPEC"/>
  </r>
  <r>
    <x v="0"/>
    <s v="A4834"/>
    <s v="NORTH AMERICAN"/>
    <s v="Aboriginal"/>
    <x v="2"/>
    <s v="MALE"/>
    <n v="35"/>
    <s v="Community"/>
    <s v="FP"/>
    <s v="DETERMINATE"/>
    <n v="1096"/>
    <x v="7"/>
    <s v="n/a"/>
    <s v="OTHER"/>
  </r>
  <r>
    <x v="0"/>
    <s v="A4835"/>
    <s v="S. E. ASIAN"/>
    <s v="Non Aboriginal"/>
    <x v="3"/>
    <s v="MALE"/>
    <n v="38"/>
    <s v="Community"/>
    <s v="SR"/>
    <s v="DETERMINATE"/>
    <n v="912"/>
    <x v="7"/>
    <s v="n/a"/>
    <s v="BUDDHIST"/>
  </r>
  <r>
    <x v="0"/>
    <s v="A4836"/>
    <s v="WHITE"/>
    <s v="Non Aboriginal"/>
    <x v="1"/>
    <s v="MALE"/>
    <n v="43"/>
    <s v="Community"/>
    <s v="SR"/>
    <s v="DETERMINATE"/>
    <n v="1188"/>
    <x v="7"/>
    <s v="n/a"/>
    <s v="CATH NON-SPEC"/>
  </r>
  <r>
    <x v="0"/>
    <s v="A4837"/>
    <s v="WHITE"/>
    <s v="Non Aboriginal"/>
    <x v="1"/>
    <s v="MALE"/>
    <n v="58"/>
    <s v="Community"/>
    <s v="FP"/>
    <s v="DETERMINATE"/>
    <n v="731"/>
    <x v="7"/>
    <s v="n/a"/>
    <s v="JUDAISM"/>
  </r>
  <r>
    <x v="0"/>
    <s v="A4838"/>
    <s v="S. E. ASIAN"/>
    <s v="Non Aboriginal"/>
    <x v="3"/>
    <s v="MALE"/>
    <n v="41"/>
    <s v="Community"/>
    <s v="DP"/>
    <s v="DETERMINATE"/>
    <n v="881"/>
    <x v="7"/>
    <s v="n/a"/>
    <s v="BUDDHIST"/>
  </r>
  <r>
    <x v="0"/>
    <s v="A4839"/>
    <s v="WHITE"/>
    <s v="Non Aboriginal"/>
    <x v="1"/>
    <s v="MALE"/>
    <n v="38"/>
    <s v="Community"/>
    <s v="SR"/>
    <s v="DETERMINATE"/>
    <n v="1096"/>
    <x v="7"/>
    <s v="n/a"/>
    <s v="CATH NON-SPEC"/>
  </r>
  <r>
    <x v="0"/>
    <s v="A4840"/>
    <s v="WHITE"/>
    <s v="Non Aboriginal"/>
    <x v="1"/>
    <s v="MALE"/>
    <n v="80"/>
    <s v="Community"/>
    <s v="DP"/>
    <s v="INDETERMINATE"/>
    <n v="0"/>
    <x v="7"/>
    <s v="n/a"/>
    <s v="CATH NON-SPEC"/>
  </r>
  <r>
    <x v="0"/>
    <s v="A4841"/>
    <s v="BLACK"/>
    <s v="Non Aboriginal"/>
    <x v="0"/>
    <s v="MALE"/>
    <n v="29"/>
    <s v="Community"/>
    <s v="SR"/>
    <s v="DETERMINATE"/>
    <n v="1134"/>
    <x v="5"/>
    <s v="n/a"/>
    <s v="MUSLIM"/>
  </r>
  <r>
    <x v="0"/>
    <s v="A4842"/>
    <s v="WHITE"/>
    <s v="Non Aboriginal"/>
    <x v="1"/>
    <s v="MALE"/>
    <n v="29"/>
    <s v="Community"/>
    <s v="SR"/>
    <s v="DETERMINATE"/>
    <n v="1948"/>
    <x v="2"/>
    <s v="n/a"/>
    <s v="CATHOLIC - ROMA"/>
  </r>
  <r>
    <x v="0"/>
    <s v="A4843"/>
    <s v="WHITE"/>
    <s v="Non Aboriginal"/>
    <x v="1"/>
    <s v="MALE"/>
    <n v="23"/>
    <s v="Community"/>
    <s v="SR"/>
    <s v="DETERMINATE"/>
    <n v="731"/>
    <x v="2"/>
    <s v="n/a"/>
    <s v="CATH NON-SPEC"/>
  </r>
  <r>
    <x v="0"/>
    <s v="A4844"/>
    <s v="WHITE"/>
    <s v="Non Aboriginal"/>
    <x v="1"/>
    <s v="FEMALE"/>
    <n v="40"/>
    <s v="Community"/>
    <s v="FP"/>
    <s v="DETERMINATE"/>
    <n v="732"/>
    <x v="0"/>
    <s v="n/a"/>
    <s v="NOT STATED"/>
  </r>
  <r>
    <x v="0"/>
    <s v="A4845"/>
    <s v="WHITE"/>
    <s v="Non Aboriginal"/>
    <x v="1"/>
    <s v="MALE"/>
    <n v="35"/>
    <s v="Community"/>
    <s v="FP"/>
    <s v="DETERMINATE"/>
    <n v="1096"/>
    <x v="2"/>
    <s v="n/a"/>
    <s v="CATHOLIC - ROMA"/>
  </r>
  <r>
    <x v="0"/>
    <s v="A4846"/>
    <s v="WHITE"/>
    <s v="Non Aboriginal"/>
    <x v="1"/>
    <s v="MALE"/>
    <n v="40"/>
    <s v="Community"/>
    <s v="DP"/>
    <s v="DETERMINATE"/>
    <n v="2192"/>
    <x v="2"/>
    <s v="n/a"/>
    <s v="CHRISTIAN REFOR"/>
  </r>
  <r>
    <x v="0"/>
    <s v="A4847"/>
    <s v="S. E. ASIAN"/>
    <s v="Non Aboriginal"/>
    <x v="3"/>
    <s v="MALE"/>
    <n v="29"/>
    <s v="Community"/>
    <s v="DP"/>
    <s v="DETERMINATE"/>
    <n v="2192"/>
    <x v="3"/>
    <s v="n/a"/>
    <s v="CATHOLIC - ROMA"/>
  </r>
  <r>
    <x v="0"/>
    <s v="A4848"/>
    <s v="WHITE"/>
    <s v="Non Aboriginal"/>
    <x v="1"/>
    <s v="MALE"/>
    <n v="62"/>
    <s v="Community"/>
    <s v="FP"/>
    <s v="INDETERMINATE"/>
    <n v="0"/>
    <x v="4"/>
    <s v="n/a"/>
    <m/>
  </r>
  <r>
    <x v="0"/>
    <s v="A4849"/>
    <s v="WHITE"/>
    <s v="Non Aboriginal"/>
    <x v="1"/>
    <s v="MALE"/>
    <n v="34"/>
    <s v="Community"/>
    <s v="SR"/>
    <s v="DETERMINATE"/>
    <n v="1826"/>
    <x v="3"/>
    <s v="n/a"/>
    <s v="CHRI NON SPEC"/>
  </r>
  <r>
    <x v="0"/>
    <s v="A4850"/>
    <s v="WHITE"/>
    <s v="Non Aboriginal"/>
    <x v="1"/>
    <s v="MALE"/>
    <n v="56"/>
    <s v="Community"/>
    <s v="FP"/>
    <s v="DETERMINATE"/>
    <n v="1461"/>
    <x v="3"/>
    <s v="n/a"/>
    <s v="NONE"/>
  </r>
  <r>
    <x v="0"/>
    <s v="A4851"/>
    <s v="WHITE"/>
    <s v="Non Aboriginal"/>
    <x v="1"/>
    <s v="MALE"/>
    <n v="66"/>
    <s v="Community"/>
    <s v="FP"/>
    <s v="DETERMINATE"/>
    <n v="1826"/>
    <x v="3"/>
    <s v="n/a"/>
    <s v="JUDAISM"/>
  </r>
  <r>
    <x v="0"/>
    <s v="A4852"/>
    <s v="WHITE"/>
    <s v="Non Aboriginal"/>
    <x v="1"/>
    <s v="MALE"/>
    <n v="62"/>
    <s v="Community"/>
    <s v="FP"/>
    <s v="INDETERMINATE"/>
    <n v="0"/>
    <x v="3"/>
    <s v="n/a"/>
    <s v="PROT NON-SPEC"/>
  </r>
  <r>
    <x v="0"/>
    <s v="A4853"/>
    <s v="NORTH AMERICAN"/>
    <s v="Aboriginal"/>
    <x v="2"/>
    <s v="MALE"/>
    <n v="53"/>
    <s v="Community"/>
    <s v="SR"/>
    <s v="DETERMINATE"/>
    <n v="1704"/>
    <x v="3"/>
    <s v="n/a"/>
    <s v="NATIVE SPIRITUA"/>
  </r>
  <r>
    <x v="0"/>
    <s v="A4854"/>
    <s v="BLACK"/>
    <s v="Non Aboriginal"/>
    <x v="0"/>
    <s v="MALE"/>
    <n v="29"/>
    <s v="Community"/>
    <s v="DP"/>
    <s v="DETERMINATE"/>
    <n v="897"/>
    <x v="3"/>
    <s v="n/a"/>
    <s v="CHRI NON SPEC"/>
  </r>
  <r>
    <x v="0"/>
    <s v="A4855"/>
    <s v="BLACK"/>
    <s v="Non Aboriginal"/>
    <x v="0"/>
    <s v="FEMALE"/>
    <n v="28"/>
    <s v="Community"/>
    <s v="FP"/>
    <s v="DETERMINATE"/>
    <n v="2433"/>
    <x v="3"/>
    <s v="n/a"/>
    <s v="SEVENTH DAY ADV"/>
  </r>
  <r>
    <x v="0"/>
    <s v="A4856"/>
    <s v="WHITE"/>
    <s v="Non Aboriginal"/>
    <x v="1"/>
    <s v="MALE"/>
    <n v="63"/>
    <s v="Community"/>
    <s v="FP"/>
    <s v="INDETERMINATE"/>
    <n v="0"/>
    <x v="3"/>
    <s v="n/a"/>
    <s v="PROT NON-SPEC"/>
  </r>
  <r>
    <x v="0"/>
    <s v="A4857"/>
    <s v="METIS"/>
    <s v="Aboriginal"/>
    <x v="2"/>
    <s v="MALE"/>
    <n v="44"/>
    <s v="Community"/>
    <s v="DP"/>
    <s v="DETERMINATE"/>
    <n v="1188"/>
    <x v="5"/>
    <s v="n/a"/>
    <s v="NONE"/>
  </r>
  <r>
    <x v="0"/>
    <s v="A4858"/>
    <s v="WHITE"/>
    <s v="Non Aboriginal"/>
    <x v="1"/>
    <s v="FEMALE"/>
    <n v="25"/>
    <s v="Community"/>
    <s v="SR"/>
    <s v="DETERMINATE"/>
    <n v="976"/>
    <x v="5"/>
    <s v="n/a"/>
    <m/>
  </r>
  <r>
    <x v="0"/>
    <s v="A4859"/>
    <s v="WHITE"/>
    <s v="Non Aboriginal"/>
    <x v="1"/>
    <s v="MALE"/>
    <n v="33"/>
    <s v="Community"/>
    <s v="SR"/>
    <s v="DETERMINATE"/>
    <n v="731"/>
    <x v="5"/>
    <s v="n/a"/>
    <s v="NONE"/>
  </r>
  <r>
    <x v="0"/>
    <s v="A4860"/>
    <s v="WHITE"/>
    <s v="Non Aboriginal"/>
    <x v="1"/>
    <s v="MALE"/>
    <n v="36"/>
    <s v="Community"/>
    <s v="SR"/>
    <s v="DETERMINATE"/>
    <n v="731"/>
    <x v="4"/>
    <s v="n/a"/>
    <s v="NONE"/>
  </r>
  <r>
    <x v="0"/>
    <s v="A4861"/>
    <s v="WHITE"/>
    <s v="Non Aboriginal"/>
    <x v="1"/>
    <s v="MALE"/>
    <n v="33"/>
    <s v="Community"/>
    <s v="FP"/>
    <s v="DETERMINATE"/>
    <n v="914"/>
    <x v="7"/>
    <s v="n/a"/>
    <s v="CATH NON-SPEC"/>
  </r>
  <r>
    <x v="0"/>
    <s v="A4862"/>
    <s v="WHITE"/>
    <s v="Non Aboriginal"/>
    <x v="1"/>
    <s v="MALE"/>
    <n v="59"/>
    <s v="Community"/>
    <s v="SR"/>
    <s v="DETERMINATE"/>
    <n v="2771"/>
    <x v="7"/>
    <s v="n/a"/>
    <s v="CATH NON-SPEC"/>
  </r>
  <r>
    <x v="0"/>
    <s v="A4863"/>
    <s v="WHITE"/>
    <s v="Non Aboriginal"/>
    <x v="1"/>
    <s v="MALE"/>
    <n v="52"/>
    <s v="Community"/>
    <s v="SR"/>
    <s v="DETERMINATE"/>
    <n v="731"/>
    <x v="7"/>
    <s v="n/a"/>
    <s v="CATH NON-SPEC"/>
  </r>
  <r>
    <x v="0"/>
    <s v="A4864"/>
    <s v="METIS"/>
    <s v="Aboriginal"/>
    <x v="2"/>
    <s v="MALE"/>
    <n v="38"/>
    <s v="Community"/>
    <s v="SR"/>
    <s v="DETERMINATE"/>
    <n v="1247"/>
    <x v="7"/>
    <s v="n/a"/>
    <s v="CATH NON-SPEC"/>
  </r>
  <r>
    <x v="0"/>
    <s v="A4865"/>
    <s v="WHITE"/>
    <s v="Non Aboriginal"/>
    <x v="1"/>
    <s v="MALE"/>
    <n v="68"/>
    <s v="Community"/>
    <s v="LTSO"/>
    <s v="DETERMINATE"/>
    <n v="30"/>
    <x v="7"/>
    <s v="n/a"/>
    <s v="CATH NON-SPEC"/>
  </r>
  <r>
    <x v="0"/>
    <s v="A4866"/>
    <s v="METIS"/>
    <s v="Aboriginal"/>
    <x v="2"/>
    <s v="MALE"/>
    <n v="40"/>
    <s v="Community"/>
    <s v="FP"/>
    <s v="DETERMINATE"/>
    <n v="1702"/>
    <x v="7"/>
    <s v="n/a"/>
    <s v="CATH NON-SPEC"/>
  </r>
  <r>
    <x v="0"/>
    <s v="A4867"/>
    <s v="WHITE"/>
    <s v="Non Aboriginal"/>
    <x v="1"/>
    <s v="MALE"/>
    <n v="39"/>
    <s v="Community"/>
    <s v="FP"/>
    <s v="DETERMINATE"/>
    <n v="1583"/>
    <x v="7"/>
    <s v="n/a"/>
    <s v="CATH NON-SPEC"/>
  </r>
  <r>
    <x v="0"/>
    <s v="A4868"/>
    <s v="WHITE"/>
    <s v="Non Aboriginal"/>
    <x v="1"/>
    <s v="MALE"/>
    <n v="51"/>
    <s v="Community"/>
    <s v="FP"/>
    <s v="DETERMINATE"/>
    <n v="823"/>
    <x v="7"/>
    <s v="n/a"/>
    <s v="CATH NON-SPEC"/>
  </r>
  <r>
    <x v="0"/>
    <s v="A4869"/>
    <s v="WHITE"/>
    <s v="Non Aboriginal"/>
    <x v="1"/>
    <s v="MALE"/>
    <n v="30"/>
    <s v="Community"/>
    <s v="SR"/>
    <s v="DETERMINATE"/>
    <n v="731"/>
    <x v="6"/>
    <s v="n/a"/>
    <s v="NONE"/>
  </r>
  <r>
    <x v="0"/>
    <s v="A4870"/>
    <s v="SOUTH ASIAN"/>
    <s v="Non Aboriginal"/>
    <x v="3"/>
    <s v="MALE"/>
    <n v="33"/>
    <s v="Community"/>
    <s v="DP"/>
    <s v="DETERMINATE"/>
    <n v="1431"/>
    <x v="6"/>
    <s v="n/a"/>
    <s v="BUDDHIST"/>
  </r>
  <r>
    <x v="0"/>
    <s v="A4871"/>
    <s v="WHITE"/>
    <s v="Non Aboriginal"/>
    <x v="1"/>
    <s v="MALE"/>
    <n v="33"/>
    <s v="Community"/>
    <s v="FP"/>
    <s v="DETERMINATE"/>
    <n v="1400"/>
    <x v="7"/>
    <s v="n/a"/>
    <s v="CATH NON-SPEC"/>
  </r>
  <r>
    <x v="0"/>
    <s v="A4872"/>
    <s v="WHITE"/>
    <s v="Non Aboriginal"/>
    <x v="1"/>
    <s v="MALE"/>
    <n v="36"/>
    <s v="Community"/>
    <s v="SR"/>
    <s v="DETERMINATE"/>
    <n v="2680"/>
    <x v="6"/>
    <s v="n/a"/>
    <s v="CHRISTIAN &amp; MIS"/>
  </r>
  <r>
    <x v="0"/>
    <s v="A4873"/>
    <s v="S. E. ASIAN"/>
    <s v="Non Aboriginal"/>
    <x v="3"/>
    <s v="MALE"/>
    <n v="23"/>
    <s v="Community"/>
    <s v="FP"/>
    <s v="DETERMINATE"/>
    <n v="852"/>
    <x v="5"/>
    <s v="n/a"/>
    <s v="HINDU"/>
  </r>
  <r>
    <x v="0"/>
    <s v="A4874"/>
    <s v="WHITE"/>
    <s v="Non Aboriginal"/>
    <x v="1"/>
    <s v="MALE"/>
    <n v="55"/>
    <s v="Community"/>
    <s v="FP"/>
    <s v="INDETERMINATE"/>
    <n v="0"/>
    <x v="0"/>
    <s v="n/a"/>
    <s v="CATH NON-SPEC"/>
  </r>
  <r>
    <x v="0"/>
    <s v="A4875"/>
    <s v="WHITE"/>
    <s v="Non Aboriginal"/>
    <x v="1"/>
    <s v="MALE"/>
    <n v="29"/>
    <s v="Community"/>
    <s v="SR"/>
    <s v="DETERMINATE"/>
    <n v="915"/>
    <x v="1"/>
    <s v="n/a"/>
    <s v="NOT STATED"/>
  </r>
  <r>
    <x v="0"/>
    <s v="A4876"/>
    <s v="WHITE"/>
    <s v="Non Aboriginal"/>
    <x v="1"/>
    <s v="MALE"/>
    <n v="50"/>
    <s v="Community"/>
    <s v="FP"/>
    <s v="DETERMINATE"/>
    <n v="1461"/>
    <x v="3"/>
    <s v="n/a"/>
    <s v="CATHOLIC - ROMA"/>
  </r>
  <r>
    <x v="0"/>
    <s v="A4877"/>
    <s v="CHINESE"/>
    <s v="Non Aboriginal"/>
    <x v="3"/>
    <s v="MALE"/>
    <n v="60"/>
    <s v="Community"/>
    <s v="FP"/>
    <s v="DETERMINATE"/>
    <n v="912"/>
    <x v="4"/>
    <s v="n/a"/>
    <s v="NONE"/>
  </r>
  <r>
    <x v="0"/>
    <s v="A4878"/>
    <s v="WHITE"/>
    <s v="Non Aboriginal"/>
    <x v="1"/>
    <s v="MALE"/>
    <n v="37"/>
    <s v="Community"/>
    <s v="FP"/>
    <s v="DETERMINATE"/>
    <n v="2799"/>
    <x v="4"/>
    <s v="n/a"/>
    <s v="NONE"/>
  </r>
  <r>
    <x v="0"/>
    <s v="A4879"/>
    <s v="WHITE"/>
    <s v="Non Aboriginal"/>
    <x v="1"/>
    <s v="MALE"/>
    <n v="70"/>
    <s v="Community"/>
    <s v="FP"/>
    <s v="INDETERMINATE"/>
    <n v="0"/>
    <x v="4"/>
    <s v="n/a"/>
    <s v="JUDAISM"/>
  </r>
  <r>
    <x v="0"/>
    <s v="A4880"/>
    <s v="WHITE"/>
    <s v="Non Aboriginal"/>
    <x v="1"/>
    <s v="MALE"/>
    <n v="43"/>
    <s v="Community"/>
    <s v="SR"/>
    <s v="DETERMINATE"/>
    <n v="1887"/>
    <x v="4"/>
    <s v="n/a"/>
    <s v="NONE"/>
  </r>
  <r>
    <x v="0"/>
    <s v="A4881"/>
    <s v="WHITE"/>
    <s v="Non Aboriginal"/>
    <x v="1"/>
    <s v="MALE"/>
    <n v="74"/>
    <s v="Community"/>
    <s v="SR"/>
    <s v="DETERMINATE"/>
    <n v="2557"/>
    <x v="3"/>
    <s v="n/a"/>
    <s v="PROT NON-SPEC"/>
  </r>
  <r>
    <x v="0"/>
    <s v="A4882"/>
    <s v="WHITE"/>
    <s v="Non Aboriginal"/>
    <x v="1"/>
    <s v="MALE"/>
    <n v="59"/>
    <s v="Community"/>
    <s v="FP"/>
    <s v="DETERMINATE"/>
    <n v="731"/>
    <x v="3"/>
    <s v="n/a"/>
    <s v="ANGLICAN(EPIS."/>
  </r>
  <r>
    <x v="0"/>
    <s v="A4883"/>
    <s v="BLACK"/>
    <s v="Non Aboriginal"/>
    <x v="0"/>
    <s v="MALE"/>
    <n v="32"/>
    <s v="Community"/>
    <s v="SR"/>
    <s v="DETERMINATE"/>
    <n v="2192"/>
    <x v="3"/>
    <s v="n/a"/>
    <s v="MUSLIM"/>
  </r>
  <r>
    <x v="0"/>
    <s v="A4884"/>
    <s v="WHITE"/>
    <s v="Non Aboriginal"/>
    <x v="1"/>
    <s v="MALE"/>
    <n v="27"/>
    <s v="Community"/>
    <s v="SR"/>
    <s v="DETERMINATE"/>
    <n v="1429"/>
    <x v="5"/>
    <s v="n/a"/>
    <s v="NONE"/>
  </r>
  <r>
    <x v="0"/>
    <s v="A4885"/>
    <s v="WHITE"/>
    <s v="Non Aboriginal"/>
    <x v="1"/>
    <s v="MALE"/>
    <n v="27"/>
    <s v="Community"/>
    <s v="DP"/>
    <s v="DETERMINATE"/>
    <n v="731"/>
    <x v="5"/>
    <s v="n/a"/>
    <s v="CATH NON-SPEC"/>
  </r>
  <r>
    <x v="0"/>
    <s v="A4886"/>
    <s v="BLACK"/>
    <s v="Non Aboriginal"/>
    <x v="0"/>
    <s v="MALE"/>
    <n v="33"/>
    <s v="Community"/>
    <s v="DP"/>
    <s v="DETERMINATE"/>
    <n v="1140"/>
    <x v="5"/>
    <s v="n/a"/>
    <s v="NOT STATED"/>
  </r>
  <r>
    <x v="0"/>
    <s v="A4887"/>
    <s v="WHITE"/>
    <s v="Non Aboriginal"/>
    <x v="1"/>
    <s v="MALE"/>
    <n v="74"/>
    <s v="Community"/>
    <s v="FP"/>
    <s v="INDETERMINATE"/>
    <n v="0"/>
    <x v="7"/>
    <s v="n/a"/>
    <s v="CATH NON-SPEC"/>
  </r>
  <r>
    <x v="0"/>
    <s v="A4888"/>
    <s v="WHITE"/>
    <s v="Non Aboriginal"/>
    <x v="1"/>
    <s v="MALE"/>
    <n v="38"/>
    <s v="Community"/>
    <s v="FP"/>
    <s v="DETERMINATE"/>
    <n v="1645"/>
    <x v="7"/>
    <s v="n/a"/>
    <s v="CATH NON-SPEC"/>
  </r>
  <r>
    <x v="0"/>
    <s v="A4889"/>
    <s v="WHITE"/>
    <s v="Non Aboriginal"/>
    <x v="1"/>
    <s v="MALE"/>
    <n v="28"/>
    <s v="Community"/>
    <s v="FP"/>
    <s v="DETERMINATE"/>
    <n v="1402"/>
    <x v="7"/>
    <s v="n/a"/>
    <s v="CATH NON-SPEC"/>
  </r>
  <r>
    <x v="0"/>
    <s v="A4890"/>
    <s v="WHITE"/>
    <s v="Non Aboriginal"/>
    <x v="1"/>
    <s v="MALE"/>
    <n v="50"/>
    <s v="Community"/>
    <s v="SR"/>
    <s v="DETERMINATE"/>
    <n v="1096"/>
    <x v="7"/>
    <s v="n/a"/>
    <s v="BUDDHIST"/>
  </r>
  <r>
    <x v="0"/>
    <s v="A4891"/>
    <s v="WHITE"/>
    <s v="Non Aboriginal"/>
    <x v="1"/>
    <s v="MALE"/>
    <n v="46"/>
    <s v="Community"/>
    <s v="FP"/>
    <s v="DETERMINATE"/>
    <n v="912"/>
    <x v="7"/>
    <s v="n/a"/>
    <s v="CATH NON-SPEC"/>
  </r>
  <r>
    <x v="0"/>
    <s v="A4892"/>
    <s v="WHITE"/>
    <s v="Non Aboriginal"/>
    <x v="1"/>
    <s v="MALE"/>
    <n v="41"/>
    <s v="Community"/>
    <s v="FP"/>
    <s v="INDETERMINATE"/>
    <n v="0"/>
    <x v="7"/>
    <s v="n/a"/>
    <s v="OTHER"/>
  </r>
  <r>
    <x v="0"/>
    <s v="A4893"/>
    <s v="NORTH AMERICAN"/>
    <s v="Aboriginal"/>
    <x v="2"/>
    <s v="FEMALE"/>
    <n v="22"/>
    <s v="Community"/>
    <s v="SR"/>
    <s v="DETERMINATE"/>
    <n v="1262"/>
    <x v="5"/>
    <s v="n/a"/>
    <s v="NATIVE SPIRITUA"/>
  </r>
  <r>
    <x v="0"/>
    <s v="A4894"/>
    <s v="WHITE"/>
    <s v="Non Aboriginal"/>
    <x v="1"/>
    <s v="MALE"/>
    <n v="38"/>
    <s v="Community"/>
    <s v="SR"/>
    <s v="DETERMINATE"/>
    <n v="1019"/>
    <x v="7"/>
    <s v="n/a"/>
    <s v="CATH NON-SPEC"/>
  </r>
  <r>
    <x v="0"/>
    <s v="A4895"/>
    <s v="WHITE"/>
    <s v="Non Aboriginal"/>
    <x v="1"/>
    <s v="MALE"/>
    <n v="55"/>
    <s v="Community"/>
    <s v="DP"/>
    <s v="DETERMINATE"/>
    <n v="761"/>
    <x v="5"/>
    <s v="n/a"/>
    <s v="CATHOLIC - ROMA"/>
  </r>
  <r>
    <x v="0"/>
    <s v="A4896"/>
    <s v="WHITE"/>
    <s v="Non Aboriginal"/>
    <x v="1"/>
    <s v="MALE"/>
    <n v="32"/>
    <s v="Community"/>
    <s v="FP"/>
    <s v="DETERMINATE"/>
    <n v="1216"/>
    <x v="5"/>
    <s v="n/a"/>
    <s v="OTHER"/>
  </r>
  <r>
    <x v="0"/>
    <s v="A4897"/>
    <s v="WHITE"/>
    <s v="Non Aboriginal"/>
    <x v="1"/>
    <s v="MALE"/>
    <n v="29"/>
    <s v="Community"/>
    <s v="SR"/>
    <s v="DETERMINATE"/>
    <n v="1394"/>
    <x v="5"/>
    <s v="n/a"/>
    <s v="NONE"/>
  </r>
  <r>
    <x v="0"/>
    <s v="A4898"/>
    <s v="NORTH AMERICAN"/>
    <s v="Aboriginal"/>
    <x v="2"/>
    <s v="MALE"/>
    <n v="63"/>
    <s v="Community"/>
    <s v="FP"/>
    <s v="INDETERMINATE"/>
    <n v="0"/>
    <x v="6"/>
    <s v="n/a"/>
    <s v="PROT NON-SPEC"/>
  </r>
  <r>
    <x v="0"/>
    <s v="A4899"/>
    <s v="WHITE"/>
    <s v="Non Aboriginal"/>
    <x v="1"/>
    <s v="MALE"/>
    <n v="52"/>
    <s v="Community"/>
    <s v="DP"/>
    <s v="INDETERMINATE"/>
    <n v="0"/>
    <x v="5"/>
    <s v="n/a"/>
    <s v="OTHER"/>
  </r>
  <r>
    <x v="0"/>
    <s v="A4900"/>
    <s v="BLACK"/>
    <s v="Non Aboriginal"/>
    <x v="0"/>
    <s v="MALE"/>
    <n v="23"/>
    <s v="Community"/>
    <s v="FP"/>
    <s v="DETERMINATE"/>
    <n v="1124"/>
    <x v="5"/>
    <s v="n/a"/>
    <s v="PENTECOSTAL ASS"/>
  </r>
  <r>
    <x v="0"/>
    <s v="A4901"/>
    <s v="WHITE"/>
    <s v="Non Aboriginal"/>
    <x v="1"/>
    <s v="MALE"/>
    <n v="63"/>
    <s v="Community"/>
    <s v="FP"/>
    <s v="INDETERMINATE"/>
    <n v="0"/>
    <x v="2"/>
    <s v="n/a"/>
    <s v="CATH NON-SPEC"/>
  </r>
  <r>
    <x v="0"/>
    <s v="A4902"/>
    <s v="WHITE"/>
    <s v="Non Aboriginal"/>
    <x v="1"/>
    <s v="MALE"/>
    <n v="31"/>
    <s v="Community"/>
    <s v="SR"/>
    <s v="DETERMINATE"/>
    <n v="1188"/>
    <x v="0"/>
    <s v="n/a"/>
    <s v="NOT STATED"/>
  </r>
  <r>
    <x v="0"/>
    <s v="A4903"/>
    <s v="WHITE"/>
    <s v="Non Aboriginal"/>
    <x v="1"/>
    <s v="MALE"/>
    <n v="57"/>
    <s v="Community"/>
    <s v="SR"/>
    <s v="DETERMINATE"/>
    <n v="1826"/>
    <x v="2"/>
    <s v="n/a"/>
    <s v="CATH NON-SPEC"/>
  </r>
  <r>
    <x v="0"/>
    <s v="A4904"/>
    <s v="NORTH AMERICAN"/>
    <s v="Aboriginal"/>
    <x v="2"/>
    <s v="MALE"/>
    <n v="34"/>
    <s v="Community"/>
    <s v="SR"/>
    <s v="DETERMINATE"/>
    <n v="731"/>
    <x v="4"/>
    <s v="n/a"/>
    <s v="NONE"/>
  </r>
  <r>
    <x v="0"/>
    <s v="A4905"/>
    <s v="WHITE"/>
    <s v="Non Aboriginal"/>
    <x v="1"/>
    <s v="MALE"/>
    <n v="68"/>
    <s v="Community"/>
    <s v="FP"/>
    <s v="INDETERMINATE"/>
    <n v="0"/>
    <x v="4"/>
    <s v="n/a"/>
    <s v="ATHEIST"/>
  </r>
  <r>
    <x v="0"/>
    <s v="A4906"/>
    <s v="NORTH AMERICAN"/>
    <s v="Aboriginal"/>
    <x v="2"/>
    <s v="MALE"/>
    <n v="65"/>
    <s v="Community"/>
    <s v="SR"/>
    <s v="DETERMINATE"/>
    <n v="854"/>
    <x v="4"/>
    <s v="n/a"/>
    <s v="NAT SPIRIT PROT"/>
  </r>
  <r>
    <x v="0"/>
    <s v="A4907"/>
    <s v="S. E. ASIAN"/>
    <s v="Non Aboriginal"/>
    <x v="3"/>
    <s v="MALE"/>
    <n v="45"/>
    <s v="Community"/>
    <s v="FP"/>
    <s v="DETERMINATE"/>
    <n v="3653"/>
    <x v="4"/>
    <s v="n/a"/>
    <s v="BUDDHIST"/>
  </r>
  <r>
    <x v="0"/>
    <s v="A4908"/>
    <s v="WHITE"/>
    <s v="Non Aboriginal"/>
    <x v="1"/>
    <s v="MALE"/>
    <n v="62"/>
    <s v="Community"/>
    <s v="SR"/>
    <s v="DETERMINATE"/>
    <n v="1277"/>
    <x v="3"/>
    <s v="n/a"/>
    <s v="BAPTIST"/>
  </r>
  <r>
    <x v="0"/>
    <s v="A4909"/>
    <s v="WHITE"/>
    <s v="Non Aboriginal"/>
    <x v="1"/>
    <s v="MALE"/>
    <n v="51"/>
    <s v="Community"/>
    <s v="SR"/>
    <s v="DETERMINATE"/>
    <n v="3653"/>
    <x v="3"/>
    <s v="n/a"/>
    <m/>
  </r>
  <r>
    <x v="0"/>
    <s v="A4910"/>
    <s v="BLACK"/>
    <s v="Non Aboriginal"/>
    <x v="0"/>
    <s v="FEMALE"/>
    <n v="31"/>
    <s v="Community"/>
    <s v="DP"/>
    <s v="DETERMINATE"/>
    <n v="1582"/>
    <x v="5"/>
    <s v="n/a"/>
    <s v="CHRISTIAN &amp; MIS"/>
  </r>
  <r>
    <x v="0"/>
    <s v="A4911"/>
    <s v="WHITE"/>
    <s v="Non Aboriginal"/>
    <x v="1"/>
    <s v="MALE"/>
    <n v="46"/>
    <s v="Community"/>
    <s v="FP"/>
    <s v="INDETERMINATE"/>
    <n v="0"/>
    <x v="8"/>
    <s v="n/a"/>
    <s v="PROT NON-SPEC"/>
  </r>
  <r>
    <x v="0"/>
    <s v="A4912"/>
    <s v="WHITE"/>
    <s v="Non Aboriginal"/>
    <x v="1"/>
    <s v="MALE"/>
    <n v="32"/>
    <s v="Community"/>
    <s v="SR"/>
    <s v="DETERMINATE"/>
    <n v="2557"/>
    <x v="7"/>
    <s v="n/a"/>
    <s v="CATH NON-SPEC"/>
  </r>
  <r>
    <x v="0"/>
    <s v="A4913"/>
    <s v="WHITE"/>
    <s v="Non Aboriginal"/>
    <x v="1"/>
    <s v="MALE"/>
    <n v="51"/>
    <s v="Community"/>
    <s v="DP"/>
    <s v="DETERMINATE"/>
    <n v="1081"/>
    <x v="7"/>
    <s v="n/a"/>
    <s v="CATH NON-SPEC"/>
  </r>
  <r>
    <x v="0"/>
    <s v="A4914"/>
    <s v="WHITE"/>
    <s v="Non Aboriginal"/>
    <x v="1"/>
    <s v="MALE"/>
    <n v="52"/>
    <s v="Community"/>
    <s v="SR"/>
    <s v="DETERMINATE"/>
    <n v="2376"/>
    <x v="7"/>
    <s v="n/a"/>
    <s v="CATH NON-SPEC"/>
  </r>
  <r>
    <x v="0"/>
    <s v="A4915"/>
    <s v="NORTH AMERICAN"/>
    <s v="Aboriginal"/>
    <x v="2"/>
    <s v="MALE"/>
    <n v="30"/>
    <s v="Community"/>
    <s v="SR"/>
    <s v="DETERMINATE"/>
    <n v="841"/>
    <x v="5"/>
    <s v="n/a"/>
    <s v="CATHOLIC - ROMA"/>
  </r>
  <r>
    <x v="0"/>
    <s v="A4916"/>
    <s v="WHITE"/>
    <s v="Non Aboriginal"/>
    <x v="1"/>
    <s v="MALE"/>
    <n v="51"/>
    <s v="Community"/>
    <s v="DP"/>
    <s v="INDETERMINATE"/>
    <n v="0"/>
    <x v="7"/>
    <s v="n/a"/>
    <s v="CATH NON-SPEC"/>
  </r>
  <r>
    <x v="0"/>
    <s v="A4917"/>
    <s v="WHITE"/>
    <s v="Non Aboriginal"/>
    <x v="1"/>
    <s v="MALE"/>
    <n v="32"/>
    <s v="Community"/>
    <s v="FP"/>
    <s v="DETERMINATE"/>
    <n v="2376"/>
    <x v="5"/>
    <s v="n/a"/>
    <s v="NONE"/>
  </r>
  <r>
    <x v="0"/>
    <s v="A4918"/>
    <s v="WHITE"/>
    <s v="Non Aboriginal"/>
    <x v="1"/>
    <s v="MALE"/>
    <n v="47"/>
    <s v="Community"/>
    <s v="SR"/>
    <s v="DETERMINATE"/>
    <n v="1096"/>
    <x v="8"/>
    <s v="n/a"/>
    <s v="NONE"/>
  </r>
  <r>
    <x v="0"/>
    <s v="A4919"/>
    <s v="ARAB/WEST ASIAN"/>
    <s v="Non Aboriginal"/>
    <x v="3"/>
    <s v="MALE"/>
    <n v="26"/>
    <s v="Community"/>
    <s v="DP"/>
    <s v="DETERMINATE"/>
    <n v="1461"/>
    <x v="7"/>
    <s v="n/a"/>
    <s v="MUSLIM"/>
  </r>
  <r>
    <x v="0"/>
    <s v="A4920"/>
    <s v="WHITE"/>
    <s v="Non Aboriginal"/>
    <x v="1"/>
    <s v="MALE"/>
    <n v="38"/>
    <s v="Community"/>
    <s v="FP"/>
    <s v="DETERMINATE"/>
    <n v="853"/>
    <x v="3"/>
    <s v="n/a"/>
    <s v="CATHOLIC - ROMA"/>
  </r>
  <r>
    <x v="0"/>
    <s v="A4921"/>
    <s v="WHITE"/>
    <s v="Non Aboriginal"/>
    <x v="1"/>
    <s v="MALE"/>
    <n v="47"/>
    <s v="Community"/>
    <s v="FP"/>
    <s v="DETERMINATE"/>
    <n v="2557"/>
    <x v="5"/>
    <s v="n/a"/>
    <s v="NONE"/>
  </r>
  <r>
    <x v="0"/>
    <s v="A4922"/>
    <s v="WHITE"/>
    <s v="Non Aboriginal"/>
    <x v="1"/>
    <s v="MALE"/>
    <n v="32"/>
    <s v="Community"/>
    <s v="DP"/>
    <s v="DETERMINATE"/>
    <n v="1096"/>
    <x v="5"/>
    <s v="n/a"/>
    <s v="CHRI NON SPEC"/>
  </r>
  <r>
    <x v="0"/>
    <s v="A4923"/>
    <s v="WHITE"/>
    <s v="Non Aboriginal"/>
    <x v="1"/>
    <s v="MALE"/>
    <n v="22"/>
    <s v="Community"/>
    <s v="SR"/>
    <s v="DETERMINATE"/>
    <n v="853"/>
    <x v="2"/>
    <s v="n/a"/>
    <s v="NONE"/>
  </r>
  <r>
    <x v="0"/>
    <s v="A4924"/>
    <s v="WHITE"/>
    <s v="Non Aboriginal"/>
    <x v="1"/>
    <s v="MALE"/>
    <n v="65"/>
    <s v="Community"/>
    <s v="FP"/>
    <s v="INDETERMINATE"/>
    <n v="0"/>
    <x v="2"/>
    <s v="n/a"/>
    <s v="CATH NON-SPEC"/>
  </r>
  <r>
    <x v="0"/>
    <s v="A4925"/>
    <s v="WHITE"/>
    <s v="Non Aboriginal"/>
    <x v="1"/>
    <s v="MALE"/>
    <n v="72"/>
    <s v="Community"/>
    <s v="FP"/>
    <s v="DETERMINATE"/>
    <n v="732"/>
    <x v="9"/>
    <s v="n/a"/>
    <s v="OTHER"/>
  </r>
  <r>
    <x v="0"/>
    <s v="A4926"/>
    <s v="WHITE"/>
    <s v="Non Aboriginal"/>
    <x v="1"/>
    <s v="MALE"/>
    <n v="24"/>
    <s v="Community"/>
    <s v="SR"/>
    <s v="DETERMINATE"/>
    <n v="1522"/>
    <x v="9"/>
    <s v="n/a"/>
    <s v="CATHOLIC - ROMA"/>
  </r>
  <r>
    <x v="0"/>
    <s v="A4927"/>
    <s v="NORTH AMERICAN"/>
    <s v="Aboriginal"/>
    <x v="2"/>
    <s v="FEMALE"/>
    <n v="20"/>
    <s v="Community"/>
    <s v="SR"/>
    <s v="DETERMINATE"/>
    <n v="739"/>
    <x v="0"/>
    <s v="n/a"/>
    <s v="OTHER"/>
  </r>
  <r>
    <x v="0"/>
    <s v="A4928"/>
    <s v="NORTH AMERICAN"/>
    <s v="Aboriginal"/>
    <x v="2"/>
    <s v="MALE"/>
    <n v="34"/>
    <s v="Community"/>
    <s v="DP"/>
    <s v="DETERMINATE"/>
    <n v="1583"/>
    <x v="0"/>
    <s v="n/a"/>
    <m/>
  </r>
  <r>
    <x v="0"/>
    <s v="A4929"/>
    <s v="WHITE"/>
    <s v="Non Aboriginal"/>
    <x v="1"/>
    <s v="MALE"/>
    <n v="50"/>
    <s v="Community"/>
    <s v="FP"/>
    <s v="DETERMINATE"/>
    <n v="729"/>
    <x v="2"/>
    <s v="n/a"/>
    <m/>
  </r>
  <r>
    <x v="0"/>
    <s v="A4930"/>
    <s v="WHITE"/>
    <s v="Non Aboriginal"/>
    <x v="1"/>
    <s v="MALE"/>
    <n v="47"/>
    <s v="Community"/>
    <s v="SR"/>
    <s v="DETERMINATE"/>
    <n v="912"/>
    <x v="3"/>
    <s v="n/a"/>
    <s v="NONE"/>
  </r>
  <r>
    <x v="0"/>
    <s v="A4931"/>
    <s v="CHINESE"/>
    <s v="Non Aboriginal"/>
    <x v="3"/>
    <s v="MALE"/>
    <n v="52"/>
    <s v="Community"/>
    <s v="FP"/>
    <s v="DETERMINATE"/>
    <n v="6452"/>
    <x v="4"/>
    <s v="n/a"/>
    <s v="OTHER"/>
  </r>
  <r>
    <x v="0"/>
    <s v="A4932"/>
    <s v="NORTH AMERICAN"/>
    <s v="Aboriginal"/>
    <x v="2"/>
    <s v="MALE"/>
    <n v="47"/>
    <s v="Community"/>
    <s v="SR"/>
    <s v="DETERMINATE"/>
    <n v="1096"/>
    <x v="4"/>
    <s v="n/a"/>
    <s v="OTHER"/>
  </r>
  <r>
    <x v="0"/>
    <s v="A4933"/>
    <s v="WHITE"/>
    <s v="Non Aboriginal"/>
    <x v="1"/>
    <s v="MALE"/>
    <n v="65"/>
    <s v="Community"/>
    <s v="FP"/>
    <s v="INDETERMINATE"/>
    <n v="0"/>
    <x v="4"/>
    <s v="n/a"/>
    <s v="ATHEIST"/>
  </r>
  <r>
    <x v="0"/>
    <s v="A4934"/>
    <s v="WHITE"/>
    <s v="Non Aboriginal"/>
    <x v="1"/>
    <s v="FEMALE"/>
    <n v="25"/>
    <s v="Community"/>
    <s v="SR"/>
    <s v="DETERMINATE"/>
    <n v="1261"/>
    <x v="4"/>
    <s v="n/a"/>
    <s v="NONE"/>
  </r>
  <r>
    <x v="0"/>
    <s v="A4935"/>
    <s v="WHITE"/>
    <s v="Non Aboriginal"/>
    <x v="1"/>
    <s v="MALE"/>
    <n v="45"/>
    <s v="Community"/>
    <s v="SR"/>
    <s v="DETERMINATE"/>
    <n v="3287"/>
    <x v="3"/>
    <s v="n/a"/>
    <s v="CATHOLIC - ROMA"/>
  </r>
  <r>
    <x v="0"/>
    <s v="A4936"/>
    <s v="NORTH AMERICAN"/>
    <s v="Aboriginal"/>
    <x v="2"/>
    <s v="MALE"/>
    <n v="56"/>
    <s v="Community"/>
    <s v="SR"/>
    <s v="DETERMINATE"/>
    <n v="1096"/>
    <x v="3"/>
    <s v="n/a"/>
    <s v="CATHOLIC - ROMA"/>
  </r>
  <r>
    <x v="0"/>
    <s v="A4937"/>
    <s v="WHITE"/>
    <s v="Non Aboriginal"/>
    <x v="1"/>
    <s v="MALE"/>
    <n v="55"/>
    <s v="Community"/>
    <s v="SR"/>
    <s v="DETERMINATE"/>
    <n v="4474"/>
    <x v="3"/>
    <s v="n/a"/>
    <s v="PROT NON-SPEC"/>
  </r>
  <r>
    <x v="0"/>
    <s v="A4938"/>
    <s v="WHITE"/>
    <s v="Non Aboriginal"/>
    <x v="1"/>
    <s v="MALE"/>
    <n v="48"/>
    <s v="Community"/>
    <s v="LTSO"/>
    <s v="DETERMINATE"/>
    <n v="1582"/>
    <x v="3"/>
    <s v="n/a"/>
    <s v="AGNOSTIC"/>
  </r>
  <r>
    <x v="0"/>
    <s v="A4939"/>
    <s v="WHITE"/>
    <s v="Non Aboriginal"/>
    <x v="1"/>
    <s v="MALE"/>
    <n v="30"/>
    <s v="Community"/>
    <s v="FP"/>
    <s v="DETERMINATE"/>
    <n v="2494"/>
    <x v="5"/>
    <s v="n/a"/>
    <s v="PROT NON-SPEC"/>
  </r>
  <r>
    <x v="0"/>
    <s v="A4940"/>
    <s v="WHITE"/>
    <s v="Non Aboriginal"/>
    <x v="1"/>
    <s v="MALE"/>
    <n v="52"/>
    <s v="Community"/>
    <s v="LTSO"/>
    <s v="DETERMINATE"/>
    <n v="1035"/>
    <x v="8"/>
    <s v="n/a"/>
    <s v="NONE"/>
  </r>
  <r>
    <x v="0"/>
    <s v="A4941"/>
    <s v="WHITE"/>
    <s v="Non Aboriginal"/>
    <x v="1"/>
    <s v="MALE"/>
    <n v="56"/>
    <s v="Community"/>
    <s v="FP"/>
    <s v="DETERMINATE"/>
    <n v="1004"/>
    <x v="5"/>
    <s v="n/a"/>
    <s v="NONE"/>
  </r>
  <r>
    <x v="0"/>
    <s v="A4942"/>
    <s v="WHITE"/>
    <s v="Non Aboriginal"/>
    <x v="1"/>
    <s v="MALE"/>
    <n v="41"/>
    <s v="Community"/>
    <s v="FP"/>
    <s v="DETERMINATE"/>
    <n v="4057"/>
    <x v="4"/>
    <s v="n/a"/>
    <s v="CATHOLIC - ROMA"/>
  </r>
  <r>
    <x v="0"/>
    <s v="A4943"/>
    <s v="WHITE"/>
    <s v="Non Aboriginal"/>
    <x v="1"/>
    <s v="MALE"/>
    <n v="52"/>
    <s v="Community"/>
    <s v="FP"/>
    <s v="DETERMINATE"/>
    <n v="7559"/>
    <x v="7"/>
    <s v="n/a"/>
    <s v="CATH NON-SPEC"/>
  </r>
  <r>
    <x v="0"/>
    <s v="A4944"/>
    <s v="SUB-SAHARA AFRI"/>
    <s v="Non Aboriginal"/>
    <x v="3"/>
    <s v="MALE"/>
    <n v="70"/>
    <s v="Community"/>
    <s v="DP"/>
    <s v="DETERMINATE"/>
    <n v="1096"/>
    <x v="7"/>
    <s v="n/a"/>
    <s v="CATH NON-SPEC"/>
  </r>
  <r>
    <x v="0"/>
    <s v="A4945"/>
    <s v="WHITE"/>
    <s v="Non Aboriginal"/>
    <x v="1"/>
    <s v="MALE"/>
    <n v="38"/>
    <s v="Community"/>
    <s v="FP"/>
    <s v="INDETERMINATE"/>
    <n v="0"/>
    <x v="7"/>
    <s v="n/a"/>
    <s v="CATH NON-SPEC"/>
  </r>
  <r>
    <x v="0"/>
    <s v="A4946"/>
    <s v="WHITE"/>
    <s v="Non Aboriginal"/>
    <x v="1"/>
    <s v="MALE"/>
    <n v="62"/>
    <s v="Community"/>
    <s v="SR"/>
    <s v="DETERMINATE"/>
    <n v="1733"/>
    <x v="7"/>
    <s v="n/a"/>
    <s v="CATH NON-SPEC"/>
  </r>
  <r>
    <x v="0"/>
    <s v="A4947"/>
    <s v="WHITE"/>
    <s v="Non Aboriginal"/>
    <x v="1"/>
    <s v="FEMALE"/>
    <n v="25"/>
    <s v="Community"/>
    <s v="DP"/>
    <s v="DETERMINATE"/>
    <n v="1277"/>
    <x v="7"/>
    <s v="n/a"/>
    <m/>
  </r>
  <r>
    <x v="0"/>
    <s v="A4948"/>
    <s v="BLACK"/>
    <s v="Non Aboriginal"/>
    <x v="0"/>
    <s v="MALE"/>
    <n v="33"/>
    <s v="Community"/>
    <s v="SR"/>
    <s v="DETERMINATE"/>
    <n v="731"/>
    <x v="7"/>
    <s v="n/a"/>
    <s v="MUSLIM"/>
  </r>
  <r>
    <x v="0"/>
    <s v="A4949"/>
    <s v="NORTH AMERICAN"/>
    <s v="Aboriginal"/>
    <x v="2"/>
    <s v="MALE"/>
    <n v="56"/>
    <s v="Community"/>
    <s v="FP"/>
    <s v="INDETERMINATE"/>
    <n v="0"/>
    <x v="5"/>
    <s v="n/a"/>
    <s v="NAT SPIRIT PROT"/>
  </r>
  <r>
    <x v="0"/>
    <s v="A4950"/>
    <s v="WHITE"/>
    <s v="Non Aboriginal"/>
    <x v="1"/>
    <s v="MALE"/>
    <n v="42"/>
    <s v="Community"/>
    <s v="SR"/>
    <s v="DETERMINATE"/>
    <n v="933"/>
    <x v="0"/>
    <s v="n/a"/>
    <s v="CATHOLIC - ROMA"/>
  </r>
  <r>
    <x v="0"/>
    <s v="A4951"/>
    <s v="WHITE"/>
    <s v="Non Aboriginal"/>
    <x v="1"/>
    <s v="FEMALE"/>
    <n v="41"/>
    <s v="Community"/>
    <s v="DP"/>
    <s v="DETERMINATE"/>
    <n v="913"/>
    <x v="0"/>
    <s v="n/a"/>
    <s v="BAPTIST"/>
  </r>
  <r>
    <x v="0"/>
    <s v="A4952"/>
    <s v="WHITE"/>
    <s v="Non Aboriginal"/>
    <x v="1"/>
    <s v="MALE"/>
    <n v="47"/>
    <s v="Community"/>
    <s v="FP"/>
    <s v="INDETERMINATE"/>
    <n v="0"/>
    <x v="2"/>
    <s v="n/a"/>
    <s v="PROT NON-SPEC"/>
  </r>
  <r>
    <x v="0"/>
    <s v="A4953"/>
    <s v="BLACK"/>
    <s v="Non Aboriginal"/>
    <x v="0"/>
    <s v="MALE"/>
    <n v="40"/>
    <s v="Community"/>
    <s v="SR"/>
    <s v="DETERMINATE"/>
    <n v="2922"/>
    <x v="0"/>
    <s v="n/a"/>
    <s v="BAPTIST"/>
  </r>
  <r>
    <x v="0"/>
    <s v="A4954"/>
    <s v="WHITE"/>
    <s v="Non Aboriginal"/>
    <x v="1"/>
    <s v="MALE"/>
    <n v="28"/>
    <s v="Community"/>
    <s v="FP"/>
    <s v="DETERMINATE"/>
    <n v="1826"/>
    <x v="2"/>
    <s v="n/a"/>
    <s v="NONE"/>
  </r>
  <r>
    <x v="0"/>
    <s v="A4955"/>
    <s v="WHITE"/>
    <s v="Non Aboriginal"/>
    <x v="1"/>
    <s v="MALE"/>
    <n v="23"/>
    <s v="Community"/>
    <s v="FP"/>
    <s v="DETERMINATE"/>
    <n v="2010"/>
    <x v="0"/>
    <s v="n/a"/>
    <s v="CATHOLIC - ROMA"/>
  </r>
  <r>
    <x v="0"/>
    <s v="A4956"/>
    <s v="WHITE"/>
    <s v="Non Aboriginal"/>
    <x v="1"/>
    <s v="MALE"/>
    <n v="29"/>
    <s v="Community"/>
    <s v="SR"/>
    <s v="DETERMINATE"/>
    <n v="1096"/>
    <x v="9"/>
    <s v="n/a"/>
    <s v="UNITED CHURCH"/>
  </r>
  <r>
    <x v="0"/>
    <s v="A4957"/>
    <s v="WHITE"/>
    <s v="Non Aboriginal"/>
    <x v="1"/>
    <s v="MALE"/>
    <n v="30"/>
    <s v="Community"/>
    <s v="SR"/>
    <s v="DETERMINATE"/>
    <n v="1338"/>
    <x v="3"/>
    <s v="n/a"/>
    <s v="GREEK ORTHODOX"/>
  </r>
  <r>
    <x v="0"/>
    <s v="A4958"/>
    <s v="BLACK"/>
    <s v="Non Aboriginal"/>
    <x v="0"/>
    <s v="MALE"/>
    <n v="36"/>
    <s v="Community"/>
    <s v="SR"/>
    <s v="DETERMINATE"/>
    <n v="912"/>
    <x v="3"/>
    <s v="n/a"/>
    <s v="CHRISTIAN REFOR"/>
  </r>
  <r>
    <x v="0"/>
    <s v="A4959"/>
    <s v="S. E. ASIAN"/>
    <s v="Non Aboriginal"/>
    <x v="3"/>
    <s v="MALE"/>
    <n v="65"/>
    <s v="Community"/>
    <s v="SR"/>
    <s v="DETERMINATE"/>
    <n v="1096"/>
    <x v="4"/>
    <s v="n/a"/>
    <s v="BUDDHIST"/>
  </r>
  <r>
    <x v="0"/>
    <s v="A4960"/>
    <s v="WHITE"/>
    <s v="Non Aboriginal"/>
    <x v="1"/>
    <s v="MALE"/>
    <n v="23"/>
    <s v="Community"/>
    <s v="DP"/>
    <s v="DETERMINATE"/>
    <n v="730"/>
    <x v="4"/>
    <s v="n/a"/>
    <s v="NONE"/>
  </r>
  <r>
    <x v="0"/>
    <s v="A4961"/>
    <s v="WHITE"/>
    <s v="Non Aboriginal"/>
    <x v="1"/>
    <s v="MALE"/>
    <n v="61"/>
    <s v="Community"/>
    <s v="SR"/>
    <s v="DETERMINATE"/>
    <n v="1096"/>
    <x v="3"/>
    <s v="n/a"/>
    <s v="UNITED CHURCH"/>
  </r>
  <r>
    <x v="0"/>
    <s v="A4962"/>
    <s v="NORTH AMERICAN"/>
    <s v="Aboriginal"/>
    <x v="2"/>
    <s v="MALE"/>
    <n v="38"/>
    <s v="Community"/>
    <s v="SR"/>
    <s v="DETERMINATE"/>
    <n v="731"/>
    <x v="3"/>
    <s v="n/a"/>
    <s v="MUSLIM"/>
  </r>
  <r>
    <x v="0"/>
    <s v="A4963"/>
    <s v="WHITE"/>
    <s v="Non Aboriginal"/>
    <x v="1"/>
    <s v="MALE"/>
    <n v="45"/>
    <s v="Community"/>
    <s v="SR"/>
    <s v="DETERMINATE"/>
    <n v="90"/>
    <x v="4"/>
    <s v="n/a"/>
    <s v="OTHER"/>
  </r>
  <r>
    <x v="0"/>
    <s v="A4964"/>
    <s v="WHITE"/>
    <s v="Non Aboriginal"/>
    <x v="1"/>
    <s v="MALE"/>
    <n v="27"/>
    <s v="Community"/>
    <s v="SR"/>
    <s v="DETERMINATE"/>
    <n v="1096"/>
    <x v="3"/>
    <s v="n/a"/>
    <s v="PROT NON-SPEC"/>
  </r>
  <r>
    <x v="0"/>
    <s v="A4965"/>
    <s v="CHINESE"/>
    <s v="Non Aboriginal"/>
    <x v="3"/>
    <s v="MALE"/>
    <n v="36"/>
    <s v="Community"/>
    <s v="SR"/>
    <s v="DETERMINATE"/>
    <n v="5114"/>
    <x v="4"/>
    <s v="n/a"/>
    <s v="NONE"/>
  </r>
  <r>
    <x v="0"/>
    <s v="A4966"/>
    <s v="WHITE"/>
    <s v="Non Aboriginal"/>
    <x v="1"/>
    <s v="MALE"/>
    <n v="31"/>
    <s v="Community"/>
    <s v="SR"/>
    <s v="DETERMINATE"/>
    <n v="915"/>
    <x v="4"/>
    <s v="n/a"/>
    <s v="CHRI NON SPEC"/>
  </r>
  <r>
    <x v="0"/>
    <s v="A4967"/>
    <s v="BLACK"/>
    <s v="Non Aboriginal"/>
    <x v="0"/>
    <s v="MALE"/>
    <n v="55"/>
    <s v="Community"/>
    <s v="DP"/>
    <s v="DETERMINATE"/>
    <n v="1782"/>
    <x v="3"/>
    <s v="n/a"/>
    <s v="CHRI NON SPEC"/>
  </r>
  <r>
    <x v="0"/>
    <s v="A4968"/>
    <s v="WHITE"/>
    <s v="Non Aboriginal"/>
    <x v="1"/>
    <s v="MALE"/>
    <n v="50"/>
    <s v="Community"/>
    <s v="FP"/>
    <s v="INDETERMINATE"/>
    <n v="0"/>
    <x v="3"/>
    <s v="n/a"/>
    <s v="PROT NON-SPEC"/>
  </r>
  <r>
    <x v="0"/>
    <s v="A4969"/>
    <s v="LATIN AMERICAN"/>
    <s v="Non Aboriginal"/>
    <x v="3"/>
    <s v="MALE"/>
    <n v="32"/>
    <s v="Community"/>
    <s v="DP"/>
    <s v="DETERMINATE"/>
    <n v="730"/>
    <x v="3"/>
    <s v="n/a"/>
    <s v="CATHOLIC - ROMA"/>
  </r>
  <r>
    <x v="0"/>
    <s v="A4970"/>
    <s v="BLACK"/>
    <s v="Non Aboriginal"/>
    <x v="0"/>
    <s v="MALE"/>
    <n v="22"/>
    <s v="Community"/>
    <s v="DP"/>
    <s v="DETERMINATE"/>
    <n v="914"/>
    <x v="6"/>
    <s v="n/a"/>
    <s v="MUSLIM"/>
  </r>
  <r>
    <x v="0"/>
    <s v="A4971"/>
    <s v="NORTH AMERICAN"/>
    <s v="Aboriginal"/>
    <x v="2"/>
    <s v="FEMALE"/>
    <n v="38"/>
    <s v="Community"/>
    <s v="DP"/>
    <s v="DETERMINATE"/>
    <n v="1738"/>
    <x v="5"/>
    <s v="n/a"/>
    <m/>
  </r>
  <r>
    <x v="0"/>
    <s v="A4972"/>
    <s v="WHITE"/>
    <s v="Non Aboriginal"/>
    <x v="1"/>
    <s v="MALE"/>
    <n v="23"/>
    <s v="Community"/>
    <s v="DP"/>
    <s v="DETERMINATE"/>
    <n v="730"/>
    <x v="5"/>
    <s v="n/a"/>
    <s v="NONE"/>
  </r>
  <r>
    <x v="0"/>
    <s v="A4973"/>
    <s v="WHITE"/>
    <s v="Non Aboriginal"/>
    <x v="1"/>
    <s v="MALE"/>
    <n v="54"/>
    <s v="Community"/>
    <s v="FP"/>
    <s v="INDETERMINATE"/>
    <n v="0"/>
    <x v="7"/>
    <s v="n/a"/>
    <s v="CATH NON-SPEC"/>
  </r>
  <r>
    <x v="0"/>
    <s v="A4974"/>
    <s v="WHITE"/>
    <s v="Non Aboriginal"/>
    <x v="1"/>
    <s v="MALE"/>
    <n v="41"/>
    <s v="Community"/>
    <s v="SR"/>
    <s v="DETERMINATE"/>
    <n v="4140"/>
    <x v="7"/>
    <s v="n/a"/>
    <s v="BUDDHIST"/>
  </r>
  <r>
    <x v="0"/>
    <s v="A4975"/>
    <s v="WHITE"/>
    <s v="Non Aboriginal"/>
    <x v="1"/>
    <s v="MALE"/>
    <n v="41"/>
    <s v="Community"/>
    <s v="FP"/>
    <s v="DETERMINATE"/>
    <n v="1157"/>
    <x v="7"/>
    <s v="n/a"/>
    <s v="CATH NON-SPEC"/>
  </r>
  <r>
    <x v="0"/>
    <s v="A4976"/>
    <s v="WHITE"/>
    <s v="Non Aboriginal"/>
    <x v="1"/>
    <s v="MALE"/>
    <n v="86"/>
    <s v="Community"/>
    <s v="FP"/>
    <s v="INDETERMINATE"/>
    <n v="0"/>
    <x v="7"/>
    <s v="n/a"/>
    <s v="CATH NON-SPEC"/>
  </r>
  <r>
    <x v="0"/>
    <s v="A4977"/>
    <s v="WHITE"/>
    <s v="Non Aboriginal"/>
    <x v="1"/>
    <s v="MALE"/>
    <n v="61"/>
    <s v="Community"/>
    <s v="FP"/>
    <s v="INDETERMINATE"/>
    <n v="0"/>
    <x v="7"/>
    <s v="n/a"/>
    <s v="CATH NON-SPEC"/>
  </r>
  <r>
    <x v="0"/>
    <s v="A4978"/>
    <s v="WHITE"/>
    <s v="Non Aboriginal"/>
    <x v="1"/>
    <s v="MALE"/>
    <n v="44"/>
    <s v="Community"/>
    <s v="SR"/>
    <s v="DETERMINATE"/>
    <n v="1826"/>
    <x v="7"/>
    <s v="n/a"/>
    <s v="CATH NON-SPEC"/>
  </r>
  <r>
    <x v="0"/>
    <s v="A4979"/>
    <s v="WHITE"/>
    <s v="Non Aboriginal"/>
    <x v="1"/>
    <s v="MALE"/>
    <n v="46"/>
    <s v="Community"/>
    <s v="SR"/>
    <s v="DETERMINATE"/>
    <n v="1034"/>
    <x v="7"/>
    <s v="n/a"/>
    <s v="CATH NON-SPEC"/>
  </r>
  <r>
    <x v="0"/>
    <s v="A4980"/>
    <s v="LATIN AMERICAN"/>
    <s v="Non Aboriginal"/>
    <x v="3"/>
    <s v="MALE"/>
    <n v="26"/>
    <s v="Community"/>
    <s v="SR"/>
    <s v="DETERMINATE"/>
    <n v="1277"/>
    <x v="7"/>
    <s v="n/a"/>
    <s v="CATH NON-SPEC"/>
  </r>
  <r>
    <x v="0"/>
    <s v="A4981"/>
    <s v="WHITE"/>
    <s v="Non Aboriginal"/>
    <x v="1"/>
    <s v="MALE"/>
    <n v="51"/>
    <s v="Community"/>
    <s v="FP"/>
    <s v="DETERMINATE"/>
    <n v="1035"/>
    <x v="7"/>
    <s v="n/a"/>
    <s v="CATH NON-SPEC"/>
  </r>
  <r>
    <x v="0"/>
    <s v="A4982"/>
    <s v="WHITE"/>
    <s v="Non Aboriginal"/>
    <x v="1"/>
    <s v="MALE"/>
    <n v="40"/>
    <s v="Community"/>
    <s v="SR"/>
    <s v="DETERMINATE"/>
    <n v="732"/>
    <x v="7"/>
    <s v="n/a"/>
    <s v="CATH NON-SPEC"/>
  </r>
  <r>
    <x v="0"/>
    <s v="A4983"/>
    <s v="CHINESE"/>
    <s v="Non Aboriginal"/>
    <x v="3"/>
    <s v="MALE"/>
    <n v="38"/>
    <s v="Community"/>
    <s v="FP"/>
    <s v="DETERMINATE"/>
    <n v="1679"/>
    <x v="5"/>
    <s v="n/a"/>
    <s v="BUDDHIST"/>
  </r>
  <r>
    <x v="0"/>
    <s v="A4984"/>
    <s v="WHITE"/>
    <s v="Non Aboriginal"/>
    <x v="1"/>
    <s v="MALE"/>
    <n v="66"/>
    <s v="Community"/>
    <s v="DP"/>
    <s v="DETERMINATE"/>
    <n v="1826"/>
    <x v="7"/>
    <s v="n/a"/>
    <s v="CATH NON-SPEC"/>
  </r>
  <r>
    <x v="0"/>
    <s v="A4985"/>
    <s v="METIS"/>
    <s v="Aboriginal"/>
    <x v="2"/>
    <s v="MALE"/>
    <n v="27"/>
    <s v="Community"/>
    <s v="DP"/>
    <s v="DETERMINATE"/>
    <n v="1333"/>
    <x v="8"/>
    <s v="n/a"/>
    <m/>
  </r>
  <r>
    <x v="0"/>
    <s v="A4986"/>
    <s v="WHITE"/>
    <s v="Non Aboriginal"/>
    <x v="1"/>
    <s v="MALE"/>
    <n v="43"/>
    <s v="Community"/>
    <s v="FP"/>
    <s v="INDETERMINATE"/>
    <n v="0"/>
    <x v="3"/>
    <s v="n/a"/>
    <s v="OTHER"/>
  </r>
  <r>
    <x v="0"/>
    <s v="A4987"/>
    <s v="WHITE"/>
    <s v="Non Aboriginal"/>
    <x v="1"/>
    <s v="MALE"/>
    <n v="52"/>
    <s v="Community"/>
    <s v="SR"/>
    <s v="DETERMINATE"/>
    <n v="13791"/>
    <x v="2"/>
    <s v="n/a"/>
    <s v="ATHEIST"/>
  </r>
  <r>
    <x v="0"/>
    <s v="A4988"/>
    <s v="S. E. ASIAN"/>
    <s v="Non Aboriginal"/>
    <x v="3"/>
    <s v="MALE"/>
    <n v="58"/>
    <s v="Community"/>
    <s v="FP"/>
    <s v="DETERMINATE"/>
    <n v="1187"/>
    <x v="3"/>
    <s v="n/a"/>
    <s v="NONE"/>
  </r>
  <r>
    <x v="0"/>
    <s v="A4989"/>
    <s v="WHITE"/>
    <s v="Non Aboriginal"/>
    <x v="1"/>
    <s v="MALE"/>
    <n v="57"/>
    <s v="Community"/>
    <s v="FP"/>
    <s v="INDETERMINATE"/>
    <n v="0"/>
    <x v="4"/>
    <s v="n/a"/>
    <s v="PROT NON-SPEC"/>
  </r>
  <r>
    <x v="0"/>
    <s v="A4990"/>
    <s v="WHITE"/>
    <s v="Non Aboriginal"/>
    <x v="1"/>
    <s v="MALE"/>
    <n v="51"/>
    <s v="Community"/>
    <s v="FP"/>
    <s v="INDETERMINATE"/>
    <n v="0"/>
    <x v="4"/>
    <s v="n/a"/>
    <s v="NOT STATED"/>
  </r>
  <r>
    <x v="0"/>
    <s v="A4991"/>
    <s v="WHITE"/>
    <s v="Non Aboriginal"/>
    <x v="1"/>
    <s v="MALE"/>
    <n v="37"/>
    <s v="Community"/>
    <s v="SR"/>
    <s v="DETERMINATE"/>
    <n v="1476"/>
    <x v="4"/>
    <s v="n/a"/>
    <s v="NONE"/>
  </r>
  <r>
    <x v="0"/>
    <s v="A4992"/>
    <s v="WHITE"/>
    <s v="Non Aboriginal"/>
    <x v="1"/>
    <s v="MALE"/>
    <n v="36"/>
    <s v="Community"/>
    <s v="FP"/>
    <s v="INDETERMINATE"/>
    <n v="0"/>
    <x v="4"/>
    <s v="n/a"/>
    <s v="NONE"/>
  </r>
  <r>
    <x v="0"/>
    <s v="A4993"/>
    <s v="WHITE"/>
    <s v="Non Aboriginal"/>
    <x v="1"/>
    <s v="MALE"/>
    <n v="62"/>
    <s v="Community"/>
    <s v="DP"/>
    <s v="INDETERMINATE"/>
    <n v="0"/>
    <x v="4"/>
    <s v="n/a"/>
    <s v="PROT NON-SPEC"/>
  </r>
  <r>
    <x v="0"/>
    <s v="A4994"/>
    <s v="ASIATIC"/>
    <s v="Non Aboriginal"/>
    <x v="3"/>
    <s v="MALE"/>
    <n v="54"/>
    <s v="Community"/>
    <s v="FP"/>
    <s v="INDETERMINATE"/>
    <n v="0"/>
    <x v="4"/>
    <s v="n/a"/>
    <m/>
  </r>
  <r>
    <x v="0"/>
    <s v="A4995"/>
    <s v="SOUTH ASIAN"/>
    <s v="Non Aboriginal"/>
    <x v="3"/>
    <s v="MALE"/>
    <n v="54"/>
    <s v="Community"/>
    <s v="DP"/>
    <s v="DETERMINATE"/>
    <n v="3652"/>
    <x v="4"/>
    <s v="n/a"/>
    <m/>
  </r>
  <r>
    <x v="0"/>
    <s v="A4996"/>
    <s v="WHITE"/>
    <s v="Non Aboriginal"/>
    <x v="1"/>
    <s v="MALE"/>
    <n v="34"/>
    <s v="Community"/>
    <s v="SR"/>
    <s v="DETERMINATE"/>
    <n v="1353"/>
    <x v="4"/>
    <s v="n/a"/>
    <s v="CHRISTIAN REFOR"/>
  </r>
  <r>
    <x v="0"/>
    <s v="A4997"/>
    <s v="WHITE"/>
    <s v="Non Aboriginal"/>
    <x v="1"/>
    <s v="MALE"/>
    <n v="38"/>
    <s v="Community"/>
    <s v="FP"/>
    <s v="DETERMINATE"/>
    <n v="1827"/>
    <x v="3"/>
    <s v="n/a"/>
    <s v="GREEK ORTHODOX"/>
  </r>
  <r>
    <x v="0"/>
    <s v="A4998"/>
    <s v="BLACK"/>
    <s v="Non Aboriginal"/>
    <x v="0"/>
    <s v="MALE"/>
    <n v="44"/>
    <s v="Community"/>
    <s v="SR"/>
    <s v="DETERMINATE"/>
    <n v="731"/>
    <x v="3"/>
    <s v="n/a"/>
    <s v="MUSLIM"/>
  </r>
  <r>
    <x v="0"/>
    <s v="A4999"/>
    <s v="NORTH AMERICAN"/>
    <s v="Aboriginal"/>
    <x v="2"/>
    <s v="MALE"/>
    <n v="75"/>
    <s v="Community"/>
    <s v="SR"/>
    <s v="DETERMINATE"/>
    <n v="3653"/>
    <x v="3"/>
    <s v="n/a"/>
    <s v="NONE"/>
  </r>
  <r>
    <x v="0"/>
    <s v="A5000"/>
    <s v="WHITE"/>
    <s v="Non Aboriginal"/>
    <x v="1"/>
    <s v="MALE"/>
    <n v="59"/>
    <s v="Community"/>
    <s v="FP"/>
    <s v="INDETERMINATE"/>
    <n v="0"/>
    <x v="3"/>
    <s v="n/a"/>
    <s v="OTHER"/>
  </r>
  <r>
    <x v="0"/>
    <s v="A5001"/>
    <s v="ASIAN-SOUTH"/>
    <s v="Non Aboriginal"/>
    <x v="3"/>
    <s v="MALE"/>
    <n v="78"/>
    <s v="Community"/>
    <s v="FP"/>
    <s v="INDETERMINATE"/>
    <n v="0"/>
    <x v="3"/>
    <s v="n/a"/>
    <s v="OTHER"/>
  </r>
  <r>
    <x v="0"/>
    <s v="A5002"/>
    <s v="KOREAN"/>
    <s v="Non Aboriginal"/>
    <x v="3"/>
    <s v="MALE"/>
    <n v="25"/>
    <s v="Community"/>
    <s v="SR"/>
    <s v="DETERMINATE"/>
    <n v="1977"/>
    <x v="3"/>
    <s v="n/a"/>
    <s v="PROT NON-SPEC"/>
  </r>
  <r>
    <x v="0"/>
    <s v="A5003"/>
    <s v="METIS"/>
    <s v="Aboriginal"/>
    <x v="2"/>
    <s v="MALE"/>
    <n v="54"/>
    <s v="Community"/>
    <s v="FP"/>
    <s v="DETERMINATE"/>
    <n v="2192"/>
    <x v="3"/>
    <s v="n/a"/>
    <s v="CHRISTIAN REFOR"/>
  </r>
  <r>
    <x v="0"/>
    <s v="A5004"/>
    <s v="WHITE"/>
    <s v="Non Aboriginal"/>
    <x v="1"/>
    <s v="MALE"/>
    <n v="24"/>
    <s v="Community"/>
    <s v="DP"/>
    <s v="DETERMINATE"/>
    <n v="1461"/>
    <x v="3"/>
    <s v="n/a"/>
    <s v="NONE"/>
  </r>
  <r>
    <x v="0"/>
    <s v="A5005"/>
    <s v="WHITE"/>
    <s v="Non Aboriginal"/>
    <x v="1"/>
    <s v="MALE"/>
    <n v="32"/>
    <s v="Community"/>
    <s v="SR"/>
    <s v="DETERMINATE"/>
    <n v="1461"/>
    <x v="3"/>
    <s v="n/a"/>
    <s v="CATHOLIC - ROMA"/>
  </r>
  <r>
    <x v="0"/>
    <s v="A5006"/>
    <s v="NORTH AMERICAN"/>
    <s v="Aboriginal"/>
    <x v="2"/>
    <s v="MALE"/>
    <n v="50"/>
    <s v="Community"/>
    <s v="LTSO"/>
    <s v="DETERMINATE"/>
    <n v="2223"/>
    <x v="3"/>
    <s v="n/a"/>
    <s v="NATIVE SPIRITUA"/>
  </r>
  <r>
    <x v="0"/>
    <s v="A5007"/>
    <s v="WHITE"/>
    <s v="Non Aboriginal"/>
    <x v="1"/>
    <s v="MALE"/>
    <n v="50"/>
    <s v="Community"/>
    <s v="DP"/>
    <s v="INDETERMINATE"/>
    <n v="0"/>
    <x v="5"/>
    <s v="n/a"/>
    <s v="CATH NON-SPEC"/>
  </r>
  <r>
    <x v="0"/>
    <s v="A5008"/>
    <s v="NORTH AMERICAN"/>
    <s v="Aboriginal"/>
    <x v="2"/>
    <s v="MALE"/>
    <n v="30"/>
    <s v="Community"/>
    <s v="LTSO"/>
    <s v="DETERMINATE"/>
    <n v="2557"/>
    <x v="6"/>
    <s v="n/a"/>
    <s v="NATIVE SPIRITUA"/>
  </r>
  <r>
    <x v="0"/>
    <s v="A5009"/>
    <s v="NORTH AMERICAN"/>
    <s v="Aboriginal"/>
    <x v="2"/>
    <s v="MALE"/>
    <n v="28"/>
    <s v="Community"/>
    <s v="SR"/>
    <s v="DETERMINATE"/>
    <n v="1343"/>
    <x v="8"/>
    <s v="n/a"/>
    <s v="NOT STATED"/>
  </r>
  <r>
    <x v="0"/>
    <s v="A5010"/>
    <s v="WHITE"/>
    <s v="Non Aboriginal"/>
    <x v="1"/>
    <s v="MALE"/>
    <n v="38"/>
    <s v="Community"/>
    <s v="DP"/>
    <s v="DETERMINATE"/>
    <n v="729"/>
    <x v="4"/>
    <s v="n/a"/>
    <s v="NATIVE SPIRITUA"/>
  </r>
  <r>
    <x v="0"/>
    <s v="A5011"/>
    <s v="WHITE"/>
    <s v="Non Aboriginal"/>
    <x v="1"/>
    <s v="MALE"/>
    <n v="37"/>
    <s v="Community"/>
    <s v="FP"/>
    <s v="DETERMINATE"/>
    <n v="1461"/>
    <x v="7"/>
    <s v="n/a"/>
    <s v="GREEK ORTHODOX"/>
  </r>
  <r>
    <x v="0"/>
    <s v="A5012"/>
    <s v="WHITE"/>
    <s v="Non Aboriginal"/>
    <x v="1"/>
    <s v="MALE"/>
    <n v="49"/>
    <s v="Community"/>
    <s v="FP"/>
    <s v="INDETERMINATE"/>
    <n v="0"/>
    <x v="7"/>
    <s v="n/a"/>
    <s v="CATH NON-SPEC"/>
  </r>
  <r>
    <x v="0"/>
    <s v="A5013"/>
    <s v="METIS"/>
    <s v="Aboriginal"/>
    <x v="2"/>
    <s v="MALE"/>
    <n v="34"/>
    <s v="Community"/>
    <s v="SR"/>
    <s v="DETERMINATE"/>
    <n v="730"/>
    <x v="7"/>
    <s v="n/a"/>
    <s v="CATH NON-SPEC"/>
  </r>
  <r>
    <x v="0"/>
    <s v="A5014"/>
    <s v="WHITE"/>
    <s v="Non Aboriginal"/>
    <x v="1"/>
    <s v="MALE"/>
    <n v="43"/>
    <s v="Community"/>
    <s v="FP"/>
    <s v="INDETERMINATE"/>
    <n v="0"/>
    <x v="7"/>
    <s v="n/a"/>
    <s v="CATH NON-SPEC"/>
  </r>
  <r>
    <x v="0"/>
    <s v="A5015"/>
    <s v="WHITE"/>
    <s v="Non Aboriginal"/>
    <x v="1"/>
    <s v="MALE"/>
    <n v="44"/>
    <s v="Community"/>
    <s v="FP"/>
    <s v="DETERMINATE"/>
    <n v="1451"/>
    <x v="7"/>
    <s v="n/a"/>
    <s v="CATH NON-SPEC"/>
  </r>
  <r>
    <x v="0"/>
    <s v="A5016"/>
    <s v="WHITE"/>
    <s v="Non Aboriginal"/>
    <x v="1"/>
    <s v="MALE"/>
    <n v="50"/>
    <s v="Community"/>
    <s v="FP"/>
    <s v="DETERMINATE"/>
    <n v="2738"/>
    <x v="6"/>
    <s v="n/a"/>
    <s v="NONE"/>
  </r>
  <r>
    <x v="0"/>
    <s v="A5017"/>
    <s v="WHITE"/>
    <s v="Non Aboriginal"/>
    <x v="1"/>
    <s v="MALE"/>
    <n v="57"/>
    <s v="Community"/>
    <s v="SR"/>
    <s v="DETERMINATE"/>
    <n v="1096"/>
    <x v="5"/>
    <s v="n/a"/>
    <s v="NOT STATED"/>
  </r>
  <r>
    <x v="0"/>
    <s v="A5018"/>
    <s v="WHITE"/>
    <s v="Non Aboriginal"/>
    <x v="1"/>
    <s v="MALE"/>
    <n v="39"/>
    <s v="Community"/>
    <s v="DP"/>
    <s v="DETERMINATE"/>
    <n v="913"/>
    <x v="7"/>
    <s v="n/a"/>
    <s v="MUSLIM"/>
  </r>
  <r>
    <x v="0"/>
    <s v="A5019"/>
    <s v="WHITE"/>
    <s v="Non Aboriginal"/>
    <x v="1"/>
    <s v="MALE"/>
    <n v="32"/>
    <s v="Community"/>
    <s v="SR"/>
    <s v="DETERMINATE"/>
    <n v="913"/>
    <x v="6"/>
    <s v="n/a"/>
    <s v="NONE"/>
  </r>
  <r>
    <x v="0"/>
    <s v="A5020"/>
    <s v="ARAB/WEST ASIAN"/>
    <s v="Non Aboriginal"/>
    <x v="3"/>
    <s v="MALE"/>
    <n v="37"/>
    <s v="Community"/>
    <s v="SR"/>
    <s v="DETERMINATE"/>
    <n v="1963"/>
    <x v="5"/>
    <s v="n/a"/>
    <s v="MUSLIM"/>
  </r>
  <r>
    <x v="0"/>
    <s v="A5021"/>
    <s v="WHITE"/>
    <s v="Non Aboriginal"/>
    <x v="1"/>
    <s v="MALE"/>
    <n v="69"/>
    <s v="Community"/>
    <s v="FP"/>
    <s v="INDETERMINATE"/>
    <n v="0"/>
    <x v="0"/>
    <s v="n/a"/>
    <s v="CATH NON-SPEC"/>
  </r>
  <r>
    <x v="0"/>
    <s v="A5022"/>
    <s v="WHITE"/>
    <s v="Non Aboriginal"/>
    <x v="1"/>
    <s v="MALE"/>
    <n v="55"/>
    <s v="Community"/>
    <s v="FP"/>
    <s v="INDETERMINATE"/>
    <n v="0"/>
    <x v="0"/>
    <s v="n/a"/>
    <s v="PROT NON-SPEC"/>
  </r>
  <r>
    <x v="0"/>
    <s v="A5023"/>
    <s v="WHITE"/>
    <s v="Non Aboriginal"/>
    <x v="1"/>
    <s v="MALE"/>
    <n v="43"/>
    <s v="Community"/>
    <s v="SR"/>
    <s v="DETERMINATE"/>
    <n v="1096"/>
    <x v="2"/>
    <s v="n/a"/>
    <s v="PROT NON-SPEC"/>
  </r>
  <r>
    <x v="0"/>
    <s v="A5024"/>
    <s v="WHITE"/>
    <s v="Non Aboriginal"/>
    <x v="1"/>
    <s v="MALE"/>
    <n v="62"/>
    <s v="Community"/>
    <s v="FP"/>
    <s v="INDETERMINATE"/>
    <n v="0"/>
    <x v="2"/>
    <s v="n/a"/>
    <s v="BAPTIST"/>
  </r>
  <r>
    <x v="0"/>
    <s v="A5025"/>
    <s v="WHITE"/>
    <s v="Non Aboriginal"/>
    <x v="1"/>
    <s v="MALE"/>
    <n v="61"/>
    <s v="Community"/>
    <s v="FP"/>
    <s v="DETERMINATE"/>
    <n v="1096"/>
    <x v="2"/>
    <s v="n/a"/>
    <s v="CATH NON-SPEC"/>
  </r>
  <r>
    <x v="0"/>
    <s v="A5026"/>
    <s v="WHITE"/>
    <s v="Non Aboriginal"/>
    <x v="1"/>
    <s v="MALE"/>
    <n v="64"/>
    <s v="Community"/>
    <s v="FP"/>
    <s v="DETERMINATE"/>
    <n v="1005"/>
    <x v="0"/>
    <s v="n/a"/>
    <s v="ANGLICAN(EPIS."/>
  </r>
  <r>
    <x v="0"/>
    <s v="A5027"/>
    <s v="WHITE"/>
    <s v="Non Aboriginal"/>
    <x v="1"/>
    <s v="MALE"/>
    <n v="59"/>
    <s v="Community"/>
    <s v="FP"/>
    <s v="DETERMINATE"/>
    <n v="1277"/>
    <x v="2"/>
    <s v="n/a"/>
    <s v="CATH NON-SPEC"/>
  </r>
  <r>
    <x v="0"/>
    <s v="A5028"/>
    <s v="WHITE"/>
    <s v="Non Aboriginal"/>
    <x v="1"/>
    <s v="MALE"/>
    <n v="28"/>
    <s v="Community"/>
    <s v="SR"/>
    <s v="DETERMINATE"/>
    <n v="945"/>
    <x v="0"/>
    <s v="n/a"/>
    <s v="CATHOLIC - UKRA"/>
  </r>
  <r>
    <x v="0"/>
    <s v="A5029"/>
    <s v="WHITE"/>
    <s v="Non Aboriginal"/>
    <x v="1"/>
    <s v="MALE"/>
    <n v="54"/>
    <s v="Community"/>
    <s v="FP"/>
    <s v="DETERMINATE"/>
    <n v="731"/>
    <x v="0"/>
    <s v="n/a"/>
    <s v="PROT NON-SPEC"/>
  </r>
  <r>
    <x v="0"/>
    <s v="A5030"/>
    <s v="WHITE"/>
    <s v="Non Aboriginal"/>
    <x v="1"/>
    <s v="MALE"/>
    <n v="40"/>
    <s v="Community"/>
    <s v="SR"/>
    <s v="DETERMINATE"/>
    <n v="1219"/>
    <x v="3"/>
    <s v="n/a"/>
    <s v="CATHOLIC - ROMA"/>
  </r>
  <r>
    <x v="0"/>
    <s v="A5031"/>
    <s v="METIS"/>
    <s v="Aboriginal"/>
    <x v="2"/>
    <s v="MALE"/>
    <n v="49"/>
    <s v="Community"/>
    <s v="FP"/>
    <s v="DETERMINATE"/>
    <n v="6574"/>
    <x v="4"/>
    <s v="n/a"/>
    <s v="NONE"/>
  </r>
  <r>
    <x v="0"/>
    <s v="A5032"/>
    <s v="METIS"/>
    <s v="Aboriginal"/>
    <x v="2"/>
    <s v="MALE"/>
    <n v="27"/>
    <s v="Community"/>
    <s v="SR"/>
    <s v="DETERMINATE"/>
    <n v="2557"/>
    <x v="4"/>
    <s v="n/a"/>
    <s v="CHRISTIAN REFOR"/>
  </r>
  <r>
    <x v="0"/>
    <s v="A5033"/>
    <s v="NORTH AMERICAN"/>
    <s v="Aboriginal"/>
    <x v="2"/>
    <s v="MALE"/>
    <n v="43"/>
    <s v="Community"/>
    <s v="FP"/>
    <s v="DETERMINATE"/>
    <n v="1461"/>
    <x v="4"/>
    <s v="n/a"/>
    <s v="NATIVE SPIRITUA"/>
  </r>
  <r>
    <x v="0"/>
    <s v="A5034"/>
    <s v="S. E. ASIAN"/>
    <s v="Non Aboriginal"/>
    <x v="3"/>
    <s v="MALE"/>
    <n v="33"/>
    <s v="Community"/>
    <s v="FP"/>
    <s v="DETERMINATE"/>
    <n v="3220"/>
    <x v="4"/>
    <s v="n/a"/>
    <m/>
  </r>
  <r>
    <x v="0"/>
    <s v="A5035"/>
    <s v="WHITE"/>
    <s v="Non Aboriginal"/>
    <x v="1"/>
    <s v="MALE"/>
    <n v="32"/>
    <s v="Community"/>
    <s v="SR"/>
    <s v="DETERMINATE"/>
    <n v="1826"/>
    <x v="4"/>
    <s v="n/a"/>
    <s v="NONE"/>
  </r>
  <r>
    <x v="0"/>
    <s v="A5036"/>
    <s v="METIS"/>
    <s v="Aboriginal"/>
    <x v="2"/>
    <s v="MALE"/>
    <n v="25"/>
    <s v="Community"/>
    <s v="DP"/>
    <s v="DETERMINATE"/>
    <n v="730"/>
    <x v="4"/>
    <s v="n/a"/>
    <s v="CHRI NON SPEC"/>
  </r>
  <r>
    <x v="0"/>
    <s v="A5037"/>
    <s v="WHITE"/>
    <s v="Non Aboriginal"/>
    <x v="1"/>
    <s v="MALE"/>
    <n v="36"/>
    <s v="Community"/>
    <s v="SR"/>
    <s v="DETERMINATE"/>
    <n v="2741"/>
    <x v="4"/>
    <s v="n/a"/>
    <s v="ATHEIST"/>
  </r>
  <r>
    <x v="0"/>
    <s v="A5038"/>
    <s v="WHITE"/>
    <s v="Non Aboriginal"/>
    <x v="1"/>
    <s v="MALE"/>
    <n v="55"/>
    <s v="Community"/>
    <s v="FP"/>
    <s v="INDETERMINATE"/>
    <n v="0"/>
    <x v="3"/>
    <s v="n/a"/>
    <s v="PROT NON-SPEC"/>
  </r>
  <r>
    <x v="0"/>
    <s v="A5039"/>
    <s v="BLACK"/>
    <s v="Non Aboriginal"/>
    <x v="0"/>
    <s v="MALE"/>
    <n v="58"/>
    <s v="Community"/>
    <s v="FP"/>
    <s v="INDETERMINATE"/>
    <n v="0"/>
    <x v="3"/>
    <s v="n/a"/>
    <s v="PROT NON-SPEC"/>
  </r>
  <r>
    <x v="0"/>
    <s v="A5040"/>
    <s v="WHITE"/>
    <s v="Non Aboriginal"/>
    <x v="1"/>
    <s v="MALE"/>
    <n v="25"/>
    <s v="Community"/>
    <s v="SR"/>
    <s v="DETERMINATE"/>
    <n v="2069"/>
    <x v="3"/>
    <s v="n/a"/>
    <s v="NONE"/>
  </r>
  <r>
    <x v="0"/>
    <s v="A5041"/>
    <s v="WHITE"/>
    <s v="Non Aboriginal"/>
    <x v="1"/>
    <s v="MALE"/>
    <n v="55"/>
    <s v="Community"/>
    <s v="SR"/>
    <s v="DETERMINATE"/>
    <n v="2009"/>
    <x v="3"/>
    <s v="n/a"/>
    <s v="PROT NON-SPEC"/>
  </r>
  <r>
    <x v="0"/>
    <s v="A5042"/>
    <s v="WHITE"/>
    <s v="Non Aboriginal"/>
    <x v="1"/>
    <s v="MALE"/>
    <n v="26"/>
    <s v="Community"/>
    <s v="SR"/>
    <s v="DETERMINATE"/>
    <n v="1111"/>
    <x v="3"/>
    <s v="n/a"/>
    <s v="NONE"/>
  </r>
  <r>
    <x v="0"/>
    <s v="A5043"/>
    <s v="WHITE"/>
    <s v="Non Aboriginal"/>
    <x v="1"/>
    <s v="MALE"/>
    <n v="72"/>
    <s v="Community"/>
    <s v="FP"/>
    <s v="INDETERMINATE"/>
    <n v="0"/>
    <x v="3"/>
    <s v="n/a"/>
    <s v="CATH NON-SPEC"/>
  </r>
  <r>
    <x v="0"/>
    <s v="A5044"/>
    <s v="NORTH AMERICAN"/>
    <s v="Aboriginal"/>
    <x v="2"/>
    <s v="MALE"/>
    <n v="55"/>
    <s v="Community"/>
    <s v="FP"/>
    <s v="INDETERMINATE"/>
    <n v="0"/>
    <x v="6"/>
    <s v="n/a"/>
    <m/>
  </r>
  <r>
    <x v="0"/>
    <s v="A5045"/>
    <s v="WHITE"/>
    <s v="Non Aboriginal"/>
    <x v="1"/>
    <s v="MALE"/>
    <n v="66"/>
    <s v="Community"/>
    <s v="FP"/>
    <s v="INDETERMINATE"/>
    <n v="0"/>
    <x v="7"/>
    <s v="n/a"/>
    <s v="CATH NON-SPEC"/>
  </r>
  <r>
    <x v="0"/>
    <s v="A5046"/>
    <s v="LATIN AMERICAN"/>
    <s v="Non Aboriginal"/>
    <x v="3"/>
    <s v="MALE"/>
    <n v="50"/>
    <s v="Community"/>
    <s v="FP"/>
    <s v="DETERMINATE"/>
    <n v="1581"/>
    <x v="7"/>
    <s v="n/a"/>
    <s v="CATH NON-SPEC"/>
  </r>
  <r>
    <x v="0"/>
    <s v="A5047"/>
    <s v="WHITE"/>
    <s v="Non Aboriginal"/>
    <x v="1"/>
    <s v="MALE"/>
    <n v="28"/>
    <s v="Community"/>
    <s v="FP"/>
    <s v="DETERMINATE"/>
    <n v="731"/>
    <x v="7"/>
    <s v="n/a"/>
    <s v="CATH NON-SPEC"/>
  </r>
  <r>
    <x v="0"/>
    <s v="A5048"/>
    <s v="WHITE"/>
    <s v="Non Aboriginal"/>
    <x v="1"/>
    <s v="MALE"/>
    <n v="38"/>
    <s v="Community"/>
    <s v="DP"/>
    <s v="DETERMINATE"/>
    <n v="991"/>
    <x v="7"/>
    <s v="n/a"/>
    <s v="CATH NON-SPEC"/>
  </r>
  <r>
    <x v="0"/>
    <s v="A5049"/>
    <s v="WHITE"/>
    <s v="Non Aboriginal"/>
    <x v="1"/>
    <s v="FEMALE"/>
    <n v="56"/>
    <s v="Community"/>
    <s v="FP"/>
    <s v="INDETERMINATE"/>
    <n v="0"/>
    <x v="7"/>
    <s v="n/a"/>
    <s v="CATH NON-SPEC"/>
  </r>
  <r>
    <x v="0"/>
    <s v="A5050"/>
    <s v="WHITE"/>
    <s v="Non Aboriginal"/>
    <x v="1"/>
    <s v="MALE"/>
    <n v="26"/>
    <s v="Community"/>
    <s v="FP"/>
    <s v="DETERMINATE"/>
    <n v="1826"/>
    <x v="7"/>
    <s v="n/a"/>
    <s v="CATH NON-SPEC"/>
  </r>
  <r>
    <x v="0"/>
    <s v="A5051"/>
    <s v="WHITE"/>
    <s v="Non Aboriginal"/>
    <x v="1"/>
    <s v="MALE"/>
    <n v="51"/>
    <s v="Community"/>
    <s v="SR"/>
    <s v="DETERMINATE"/>
    <n v="768"/>
    <x v="5"/>
    <s v="n/a"/>
    <s v="PROT NON-SPEC"/>
  </r>
  <r>
    <x v="0"/>
    <s v="A5052"/>
    <s v="WHITE"/>
    <s v="Non Aboriginal"/>
    <x v="1"/>
    <s v="MALE"/>
    <n v="70"/>
    <s v="Community"/>
    <s v="FP"/>
    <s v="INDETERMINATE"/>
    <n v="0"/>
    <x v="5"/>
    <s v="n/a"/>
    <s v="OTHER"/>
  </r>
  <r>
    <x v="0"/>
    <s v="A5053"/>
    <s v="WHITE"/>
    <s v="Non Aboriginal"/>
    <x v="1"/>
    <s v="MALE"/>
    <n v="22"/>
    <s v="Community"/>
    <s v="FP"/>
    <s v="DETERMINATE"/>
    <n v="813"/>
    <x v="9"/>
    <s v="n/a"/>
    <m/>
  </r>
  <r>
    <x v="0"/>
    <s v="A5054"/>
    <s v="WHITE"/>
    <s v="Non Aboriginal"/>
    <x v="1"/>
    <s v="MALE"/>
    <n v="50"/>
    <s v="Community"/>
    <s v="FP"/>
    <s v="DETERMINATE"/>
    <n v="1005"/>
    <x v="9"/>
    <s v="n/a"/>
    <s v="CATHOLIC - ROMA"/>
  </r>
  <r>
    <x v="0"/>
    <s v="A5055"/>
    <s v="NORTH AMERICAN"/>
    <s v="Aboriginal"/>
    <x v="2"/>
    <s v="MALE"/>
    <n v="49"/>
    <s v="Community"/>
    <s v="FP"/>
    <s v="DETERMINATE"/>
    <n v="1096"/>
    <x v="2"/>
    <s v="n/a"/>
    <s v="NATIVE SPIRITUA"/>
  </r>
  <r>
    <x v="0"/>
    <s v="A5056"/>
    <s v="NORTH AMERICAN"/>
    <s v="Aboriginal"/>
    <x v="2"/>
    <s v="FEMALE"/>
    <n v="44"/>
    <s v="Community"/>
    <s v="SR"/>
    <s v="DETERMINATE"/>
    <n v="1096"/>
    <x v="3"/>
    <s v="n/a"/>
    <s v="NATIVE SPIRITUA"/>
  </r>
  <r>
    <x v="0"/>
    <s v="A5057"/>
    <s v="WHITE"/>
    <s v="Non Aboriginal"/>
    <x v="1"/>
    <s v="MALE"/>
    <n v="42"/>
    <s v="Community"/>
    <s v="FP"/>
    <s v="DETERMINATE"/>
    <n v="3653"/>
    <x v="4"/>
    <s v="n/a"/>
    <s v="OTHER"/>
  </r>
  <r>
    <x v="0"/>
    <s v="A5058"/>
    <s v="NORTH AMERICAN"/>
    <s v="Aboriginal"/>
    <x v="2"/>
    <s v="MALE"/>
    <n v="44"/>
    <s v="Community"/>
    <s v="SR"/>
    <s v="DETERMINATE"/>
    <n v="731"/>
    <x v="3"/>
    <s v="n/a"/>
    <s v="CATHOLIC - ROMA"/>
  </r>
  <r>
    <x v="0"/>
    <s v="A5059"/>
    <s v="WHITE"/>
    <s v="Non Aboriginal"/>
    <x v="1"/>
    <s v="MALE"/>
    <n v="65"/>
    <s v="Community"/>
    <s v="DP"/>
    <s v="INDETERMINATE"/>
    <n v="0"/>
    <x v="4"/>
    <s v="n/a"/>
    <s v="JUDAISM"/>
  </r>
  <r>
    <x v="0"/>
    <s v="A5060"/>
    <s v="WHITE"/>
    <s v="Non Aboriginal"/>
    <x v="1"/>
    <s v="MALE"/>
    <n v="44"/>
    <s v="Community"/>
    <s v="FP"/>
    <s v="INDETERMINATE"/>
    <n v="0"/>
    <x v="3"/>
    <s v="n/a"/>
    <s v="CATH NON-SPEC"/>
  </r>
  <r>
    <x v="0"/>
    <s v="A5061"/>
    <s v="BLACK"/>
    <s v="Non Aboriginal"/>
    <x v="0"/>
    <s v="MALE"/>
    <n v="58"/>
    <s v="Community"/>
    <s v="FP"/>
    <s v="INDETERMINATE"/>
    <n v="0"/>
    <x v="3"/>
    <s v="n/a"/>
    <s v="PROT NON-SPEC"/>
  </r>
  <r>
    <x v="0"/>
    <s v="A5062"/>
    <s v="WHITE"/>
    <s v="Non Aboriginal"/>
    <x v="1"/>
    <s v="MALE"/>
    <n v="78"/>
    <s v="Community"/>
    <s v="FP"/>
    <s v="DETERMINATE"/>
    <n v="1461"/>
    <x v="3"/>
    <s v="n/a"/>
    <s v="GREEK ORTHODOX"/>
  </r>
  <r>
    <x v="0"/>
    <s v="A5063"/>
    <s v="WHITE"/>
    <s v="Non Aboriginal"/>
    <x v="1"/>
    <s v="MALE"/>
    <n v="40"/>
    <s v="Community"/>
    <s v="SR"/>
    <s v="DETERMINATE"/>
    <n v="1186"/>
    <x v="3"/>
    <s v="n/a"/>
    <s v="CHRISTIAN REFOR"/>
  </r>
  <r>
    <x v="0"/>
    <s v="A5064"/>
    <s v="EURO.-EASTERN"/>
    <s v="Non Aboriginal"/>
    <x v="1"/>
    <s v="FEMALE"/>
    <n v="73"/>
    <s v="Community"/>
    <s v="FP"/>
    <s v="INDETERMINATE"/>
    <n v="0"/>
    <x v="3"/>
    <s v="n/a"/>
    <s v="RUSSIAN ORTHODO"/>
  </r>
  <r>
    <x v="0"/>
    <s v="A5065"/>
    <s v="WHITE"/>
    <s v="Non Aboriginal"/>
    <x v="1"/>
    <s v="MALE"/>
    <n v="57"/>
    <s v="Community"/>
    <s v="FP"/>
    <s v="INDETERMINATE"/>
    <n v="0"/>
    <x v="3"/>
    <s v="n/a"/>
    <s v="ANGLICAN(EPIS."/>
  </r>
  <r>
    <x v="0"/>
    <s v="A5066"/>
    <s v="WHITE"/>
    <s v="Non Aboriginal"/>
    <x v="1"/>
    <s v="MALE"/>
    <n v="41"/>
    <s v="Community"/>
    <s v="FP"/>
    <s v="DETERMINATE"/>
    <n v="1826"/>
    <x v="5"/>
    <s v="n/a"/>
    <s v="CATHOLIC - ROMA"/>
  </r>
  <r>
    <x v="0"/>
    <s v="A5067"/>
    <s v="WHITE"/>
    <s v="Non Aboriginal"/>
    <x v="1"/>
    <s v="MALE"/>
    <n v="62"/>
    <s v="Community"/>
    <s v="FP"/>
    <s v="INDETERMINATE"/>
    <n v="0"/>
    <x v="5"/>
    <s v="n/a"/>
    <s v="PROT NON-SPEC"/>
  </r>
  <r>
    <x v="0"/>
    <s v="A5068"/>
    <s v="METIS"/>
    <s v="Aboriginal"/>
    <x v="2"/>
    <s v="MALE"/>
    <n v="68"/>
    <s v="Community"/>
    <s v="FP"/>
    <s v="INDETERMINATE"/>
    <n v="0"/>
    <x v="5"/>
    <s v="n/a"/>
    <s v="CATH NON-SPEC"/>
  </r>
  <r>
    <x v="0"/>
    <s v="A5069"/>
    <s v="WHITE"/>
    <s v="Non Aboriginal"/>
    <x v="1"/>
    <s v="MALE"/>
    <n v="22"/>
    <s v="Community"/>
    <s v="SR"/>
    <s v="DETERMINATE"/>
    <n v="731"/>
    <x v="5"/>
    <s v="n/a"/>
    <s v="PROT NON-SPEC"/>
  </r>
  <r>
    <x v="0"/>
    <s v="A5070"/>
    <s v="WHITE"/>
    <s v="Non Aboriginal"/>
    <x v="1"/>
    <s v="MALE"/>
    <n v="53"/>
    <s v="Community"/>
    <s v="FP"/>
    <s v="INDETERMINATE"/>
    <n v="0"/>
    <x v="7"/>
    <s v="n/a"/>
    <s v="CATH NON-SPEC"/>
  </r>
  <r>
    <x v="0"/>
    <s v="A5071"/>
    <s v="WHITE"/>
    <s v="Non Aboriginal"/>
    <x v="1"/>
    <s v="MALE"/>
    <n v="40"/>
    <s v="Community"/>
    <s v="SR"/>
    <s v="DETERMINATE"/>
    <n v="1590"/>
    <x v="7"/>
    <s v="n/a"/>
    <s v="CATH NON-SPEC"/>
  </r>
  <r>
    <x v="0"/>
    <s v="A5072"/>
    <s v="WHITE"/>
    <s v="Non Aboriginal"/>
    <x v="1"/>
    <s v="MALE"/>
    <n v="56"/>
    <s v="Community"/>
    <s v="SR"/>
    <s v="DETERMINATE"/>
    <n v="731"/>
    <x v="7"/>
    <s v="n/a"/>
    <s v="CATH NON-SPEC"/>
  </r>
  <r>
    <x v="0"/>
    <s v="A5073"/>
    <s v="METIS"/>
    <s v="Aboriginal"/>
    <x v="2"/>
    <s v="MALE"/>
    <n v="49"/>
    <s v="Community"/>
    <s v="FP"/>
    <s v="INDETERMINATE"/>
    <n v="0"/>
    <x v="7"/>
    <s v="n/a"/>
    <s v="CATH NON-SPEC"/>
  </r>
  <r>
    <x v="0"/>
    <s v="A5074"/>
    <s v="WHITE"/>
    <s v="Non Aboriginal"/>
    <x v="1"/>
    <s v="MALE"/>
    <n v="69"/>
    <s v="Community"/>
    <s v="DP"/>
    <s v="INDETERMINATE"/>
    <n v="0"/>
    <x v="7"/>
    <s v="n/a"/>
    <s v="CATH NON-SPEC"/>
  </r>
  <r>
    <x v="0"/>
    <s v="A5075"/>
    <s v="WHITE"/>
    <s v="Non Aboriginal"/>
    <x v="1"/>
    <s v="MALE"/>
    <n v="63"/>
    <s v="Community"/>
    <s v="FP"/>
    <s v="INDETERMINATE"/>
    <n v="0"/>
    <x v="7"/>
    <s v="n/a"/>
    <s v="OTHER"/>
  </r>
  <r>
    <x v="0"/>
    <s v="A5076"/>
    <s v="WHITE"/>
    <s v="Non Aboriginal"/>
    <x v="1"/>
    <s v="MALE"/>
    <n v="42"/>
    <s v="Community"/>
    <s v="FP"/>
    <s v="DETERMINATE"/>
    <n v="1096"/>
    <x v="7"/>
    <s v="n/a"/>
    <s v="CATH NON-SPEC"/>
  </r>
  <r>
    <x v="0"/>
    <s v="A5077"/>
    <s v="WHITE"/>
    <s v="Non Aboriginal"/>
    <x v="1"/>
    <s v="MALE"/>
    <n v="25"/>
    <s v="Community"/>
    <s v="SR"/>
    <s v="DETERMINATE"/>
    <n v="956"/>
    <x v="7"/>
    <s v="n/a"/>
    <s v="NONE"/>
  </r>
  <r>
    <x v="0"/>
    <s v="A5078"/>
    <s v="WHITE"/>
    <s v="Non Aboriginal"/>
    <x v="1"/>
    <s v="MALE"/>
    <n v="47"/>
    <s v="Community"/>
    <s v="LTSO"/>
    <s v="DETERMINATE"/>
    <n v="730"/>
    <x v="7"/>
    <s v="n/a"/>
    <s v="CATH NON-SPEC"/>
  </r>
  <r>
    <x v="0"/>
    <s v="A5079"/>
    <s v="WHITE"/>
    <s v="Non Aboriginal"/>
    <x v="1"/>
    <s v="MALE"/>
    <n v="65"/>
    <s v="Community"/>
    <s v="FP"/>
    <s v="DETERMINATE"/>
    <n v="731"/>
    <x v="7"/>
    <s v="n/a"/>
    <s v="CATH NON-SPEC"/>
  </r>
  <r>
    <x v="0"/>
    <s v="A5080"/>
    <s v="NORTH AMERICAN"/>
    <s v="Aboriginal"/>
    <x v="2"/>
    <s v="MALE"/>
    <n v="31"/>
    <s v="Community"/>
    <s v="SR"/>
    <s v="DETERMINATE"/>
    <n v="820"/>
    <x v="8"/>
    <s v="n/a"/>
    <s v="NATIVE SPIRITUA"/>
  </r>
  <r>
    <x v="0"/>
    <s v="A5081"/>
    <s v="WHITE"/>
    <s v="Non Aboriginal"/>
    <x v="1"/>
    <s v="MALE"/>
    <n v="20"/>
    <s v="Community"/>
    <s v="FP"/>
    <s v="DETERMINATE"/>
    <n v="731"/>
    <x v="2"/>
    <s v="n/a"/>
    <s v="CATH NON-SPEC"/>
  </r>
  <r>
    <x v="0"/>
    <s v="A5082"/>
    <s v="WHITE"/>
    <s v="Non Aboriginal"/>
    <x v="1"/>
    <s v="FEMALE"/>
    <n v="36"/>
    <s v="Community"/>
    <s v="FP"/>
    <s v="DETERMINATE"/>
    <n v="1096"/>
    <x v="2"/>
    <s v="n/a"/>
    <s v="BAPTIST"/>
  </r>
  <r>
    <x v="0"/>
    <s v="A5083"/>
    <s v="WHITE"/>
    <s v="Non Aboriginal"/>
    <x v="1"/>
    <s v="MALE"/>
    <n v="35"/>
    <s v="Community"/>
    <s v="FP"/>
    <s v="DETERMINATE"/>
    <n v="379"/>
    <x v="2"/>
    <s v="n/a"/>
    <s v="NONE"/>
  </r>
  <r>
    <x v="0"/>
    <s v="A5084"/>
    <s v="WHITE"/>
    <s v="Non Aboriginal"/>
    <x v="1"/>
    <s v="MALE"/>
    <n v="45"/>
    <s v="Community"/>
    <s v="SR"/>
    <s v="DETERMINATE"/>
    <n v="1096"/>
    <x v="3"/>
    <s v="n/a"/>
    <s v="CHRISTIAN REFOR"/>
  </r>
  <r>
    <x v="0"/>
    <s v="A5085"/>
    <s v="ARAB/WEST ASIAN"/>
    <s v="Non Aboriginal"/>
    <x v="3"/>
    <s v="MALE"/>
    <n v="42"/>
    <s v="Community"/>
    <s v="SR"/>
    <s v="DETERMINATE"/>
    <n v="1461"/>
    <x v="3"/>
    <s v="n/a"/>
    <s v="MUSLIM"/>
  </r>
  <r>
    <x v="0"/>
    <s v="A5086"/>
    <s v="WHITE"/>
    <s v="Non Aboriginal"/>
    <x v="1"/>
    <s v="MALE"/>
    <n v="67"/>
    <s v="Community"/>
    <s v="FP"/>
    <s v="INDETERMINATE"/>
    <n v="0"/>
    <x v="4"/>
    <s v="n/a"/>
    <m/>
  </r>
  <r>
    <x v="0"/>
    <s v="A5087"/>
    <s v="WHITE"/>
    <s v="Non Aboriginal"/>
    <x v="1"/>
    <s v="MALE"/>
    <n v="63"/>
    <s v="Community"/>
    <s v="LTSO"/>
    <s v="DETERMINATE"/>
    <n v="4748"/>
    <x v="3"/>
    <s v="n/a"/>
    <s v="ANGLICAN(EPIS."/>
  </r>
  <r>
    <x v="0"/>
    <s v="A5088"/>
    <s v="WHITE"/>
    <s v="Non Aboriginal"/>
    <x v="1"/>
    <s v="MALE"/>
    <n v="73"/>
    <s v="Community"/>
    <s v="FP"/>
    <s v="INDETERMINATE"/>
    <n v="0"/>
    <x v="3"/>
    <s v="n/a"/>
    <s v="PROT NON-SPEC"/>
  </r>
  <r>
    <x v="0"/>
    <s v="A5089"/>
    <s v="BLACK"/>
    <s v="Non Aboriginal"/>
    <x v="0"/>
    <s v="MALE"/>
    <n v="26"/>
    <s v="Community"/>
    <s v="SR"/>
    <s v="DETERMINATE"/>
    <n v="1278"/>
    <x v="3"/>
    <s v="n/a"/>
    <s v="NONE"/>
  </r>
  <r>
    <x v="0"/>
    <s v="A5090"/>
    <s v="S. E. ASIAN"/>
    <s v="Non Aboriginal"/>
    <x v="3"/>
    <s v="MALE"/>
    <n v="55"/>
    <s v="Community"/>
    <s v="SR"/>
    <s v="DETERMINATE"/>
    <n v="2557"/>
    <x v="3"/>
    <s v="n/a"/>
    <s v="CATHOLIC - ROMA"/>
  </r>
  <r>
    <x v="0"/>
    <s v="A5091"/>
    <s v="NORTH AMERICAN"/>
    <s v="Aboriginal"/>
    <x v="2"/>
    <s v="MALE"/>
    <n v="26"/>
    <s v="Community"/>
    <s v="DP"/>
    <s v="DETERMINATE"/>
    <n v="825"/>
    <x v="3"/>
    <s v="n/a"/>
    <s v="CATH NON-SPEC"/>
  </r>
  <r>
    <x v="0"/>
    <s v="A5092"/>
    <s v="NORTH AMERICAN"/>
    <s v="Aboriginal"/>
    <x v="2"/>
    <s v="MALE"/>
    <n v="44"/>
    <s v="Community"/>
    <s v="SR"/>
    <s v="DETERMINATE"/>
    <n v="1026"/>
    <x v="5"/>
    <s v="n/a"/>
    <s v="ANGLICAN(EPIS."/>
  </r>
  <r>
    <x v="0"/>
    <s v="A5093"/>
    <s v="WHITE"/>
    <s v="Non Aboriginal"/>
    <x v="1"/>
    <s v="MALE"/>
    <n v="23"/>
    <s v="Community"/>
    <s v="FP"/>
    <s v="DETERMINATE"/>
    <n v="730"/>
    <x v="6"/>
    <s v="n/a"/>
    <s v="NONE"/>
  </r>
  <r>
    <x v="0"/>
    <s v="A5094"/>
    <s v="NORTH AMERICAN"/>
    <s v="Aboriginal"/>
    <x v="2"/>
    <s v="MALE"/>
    <n v="35"/>
    <s v="Community"/>
    <s v="SR"/>
    <s v="DETERMINATE"/>
    <n v="731"/>
    <x v="5"/>
    <s v="n/a"/>
    <s v="NOT STATED"/>
  </r>
  <r>
    <x v="0"/>
    <s v="A5095"/>
    <s v="NORTH AMERICAN"/>
    <s v="Aboriginal"/>
    <x v="2"/>
    <s v="MALE"/>
    <n v="61"/>
    <s v="Community"/>
    <s v="FP"/>
    <s v="INDETERMINATE"/>
    <n v="0"/>
    <x v="5"/>
    <s v="n/a"/>
    <s v="CATH NON-SPEC"/>
  </r>
  <r>
    <x v="0"/>
    <s v="A5096"/>
    <s v="WHITE"/>
    <s v="Non Aboriginal"/>
    <x v="1"/>
    <s v="MALE"/>
    <n v="50"/>
    <s v="Community"/>
    <s v="FP"/>
    <s v="DETERMINATE"/>
    <n v="1948"/>
    <x v="7"/>
    <s v="n/a"/>
    <s v="CATH NON-SPEC"/>
  </r>
  <r>
    <x v="0"/>
    <s v="A5097"/>
    <s v="WHITE"/>
    <s v="Non Aboriginal"/>
    <x v="1"/>
    <s v="FEMALE"/>
    <n v="59"/>
    <s v="Community"/>
    <s v="FP"/>
    <s v="DETERMINATE"/>
    <n v="731"/>
    <x v="7"/>
    <s v="n/a"/>
    <s v="CATH NON-SPEC"/>
  </r>
  <r>
    <x v="0"/>
    <s v="A5098"/>
    <s v="NORTH AMERICAN"/>
    <s v="Aboriginal"/>
    <x v="2"/>
    <s v="MALE"/>
    <n v="60"/>
    <s v="Community"/>
    <s v="FP"/>
    <s v="INDETERMINATE"/>
    <n v="0"/>
    <x v="7"/>
    <s v="n/a"/>
    <s v="CATH NON-SPEC"/>
  </r>
  <r>
    <x v="0"/>
    <s v="A5099"/>
    <s v="WHITE"/>
    <s v="Non Aboriginal"/>
    <x v="1"/>
    <s v="MALE"/>
    <n v="51"/>
    <s v="Community"/>
    <s v="SR"/>
    <s v="DETERMINATE"/>
    <n v="1188"/>
    <x v="7"/>
    <s v="n/a"/>
    <s v="CATH NON-SPEC"/>
  </r>
  <r>
    <x v="0"/>
    <s v="A5100"/>
    <s v="WHITE"/>
    <s v="Non Aboriginal"/>
    <x v="1"/>
    <s v="MALE"/>
    <n v="23"/>
    <s v="Community"/>
    <s v="SR"/>
    <s v="DETERMINATE"/>
    <n v="761"/>
    <x v="7"/>
    <s v="n/a"/>
    <s v="CATH NON-SPEC"/>
  </r>
  <r>
    <x v="0"/>
    <s v="A5101"/>
    <s v="WHITE"/>
    <s v="Non Aboriginal"/>
    <x v="1"/>
    <s v="MALE"/>
    <n v="25"/>
    <s v="Community"/>
    <s v="SR"/>
    <s v="DETERMINATE"/>
    <n v="731"/>
    <x v="7"/>
    <s v="n/a"/>
    <s v="CATH NON-SPEC"/>
  </r>
  <r>
    <x v="0"/>
    <s v="A5102"/>
    <s v="WHITE"/>
    <s v="Non Aboriginal"/>
    <x v="1"/>
    <s v="MALE"/>
    <n v="51"/>
    <s v="Community"/>
    <s v="SR"/>
    <s v="DETERMINATE"/>
    <n v="1037"/>
    <x v="7"/>
    <s v="n/a"/>
    <s v="CATH NON-SPEC"/>
  </r>
  <r>
    <x v="0"/>
    <s v="A5103"/>
    <s v="WHITE"/>
    <s v="Non Aboriginal"/>
    <x v="1"/>
    <s v="MALE"/>
    <n v="23"/>
    <s v="Community"/>
    <s v="FP"/>
    <s v="DETERMINATE"/>
    <n v="1004"/>
    <x v="7"/>
    <s v="n/a"/>
    <s v="CATH NON-SPEC"/>
  </r>
  <r>
    <x v="0"/>
    <s v="A5104"/>
    <s v="WHITE"/>
    <s v="Non Aboriginal"/>
    <x v="1"/>
    <s v="MALE"/>
    <n v="49"/>
    <s v="Community"/>
    <s v="SR"/>
    <s v="DETERMINATE"/>
    <n v="1096"/>
    <x v="7"/>
    <s v="n/a"/>
    <s v="CATH NON-SPEC"/>
  </r>
  <r>
    <x v="0"/>
    <s v="A5105"/>
    <s v="WHITE"/>
    <s v="Non Aboriginal"/>
    <x v="1"/>
    <s v="MALE"/>
    <n v="26"/>
    <s v="Community"/>
    <s v="SR"/>
    <s v="DETERMINATE"/>
    <n v="3440"/>
    <x v="7"/>
    <s v="n/a"/>
    <s v="SUFIISM"/>
  </r>
  <r>
    <x v="0"/>
    <s v="A5106"/>
    <s v="WHITE"/>
    <s v="Non Aboriginal"/>
    <x v="1"/>
    <s v="MALE"/>
    <n v="62"/>
    <s v="Community"/>
    <s v="SR"/>
    <s v="DETERMINATE"/>
    <n v="4324"/>
    <x v="7"/>
    <s v="n/a"/>
    <s v="CATH NON-SPEC"/>
  </r>
  <r>
    <x v="0"/>
    <s v="A5107"/>
    <s v="WHITE"/>
    <s v="Non Aboriginal"/>
    <x v="1"/>
    <s v="MALE"/>
    <n v="26"/>
    <s v="Community"/>
    <s v="FP"/>
    <s v="DETERMINATE"/>
    <n v="1096"/>
    <x v="6"/>
    <s v="n/a"/>
    <s v="CATHOLIC - ROMA"/>
  </r>
  <r>
    <x v="0"/>
    <s v="A5108"/>
    <s v="WHITE"/>
    <s v="Non Aboriginal"/>
    <x v="1"/>
    <s v="MALE"/>
    <n v="35"/>
    <s v="Community"/>
    <s v="SR"/>
    <s v="DETERMINATE"/>
    <n v="1096"/>
    <x v="7"/>
    <s v="n/a"/>
    <s v="CATH NON-SPEC"/>
  </r>
  <r>
    <x v="0"/>
    <s v="A5109"/>
    <s v="NORTH AMERICAN"/>
    <s v="Aboriginal"/>
    <x v="2"/>
    <s v="MALE"/>
    <n v="24"/>
    <s v="Community"/>
    <s v="SR"/>
    <s v="DETERMINATE"/>
    <n v="1430"/>
    <x v="5"/>
    <s v="n/a"/>
    <s v="CHRI NON SPEC"/>
  </r>
  <r>
    <x v="0"/>
    <s v="A5110"/>
    <s v="WHITE"/>
    <s v="Non Aboriginal"/>
    <x v="1"/>
    <s v="MALE"/>
    <n v="26"/>
    <s v="Community"/>
    <s v="FP"/>
    <s v="DETERMINATE"/>
    <n v="1159"/>
    <x v="6"/>
    <s v="n/a"/>
    <s v="NONE"/>
  </r>
  <r>
    <x v="0"/>
    <s v="A5111"/>
    <s v="WHITE"/>
    <s v="Non Aboriginal"/>
    <x v="1"/>
    <s v="MALE"/>
    <n v="30"/>
    <s v="Community"/>
    <s v="FP"/>
    <s v="DETERMINATE"/>
    <n v="1826"/>
    <x v="5"/>
    <s v="n/a"/>
    <s v="CATHOLIC - ROMA"/>
  </r>
  <r>
    <x v="0"/>
    <s v="A5112"/>
    <s v="WHITE"/>
    <s v="Non Aboriginal"/>
    <x v="1"/>
    <s v="MALE"/>
    <n v="67"/>
    <s v="Community"/>
    <s v="DP"/>
    <s v="DETERMINATE"/>
    <n v="2372"/>
    <x v="7"/>
    <s v="n/a"/>
    <s v="CATH NON-SPEC"/>
  </r>
  <r>
    <x v="0"/>
    <s v="A5113"/>
    <s v="WHITE"/>
    <s v="Non Aboriginal"/>
    <x v="1"/>
    <s v="MALE"/>
    <n v="28"/>
    <s v="Community"/>
    <s v="FP"/>
    <s v="DETERMINATE"/>
    <n v="912"/>
    <x v="8"/>
    <s v="n/a"/>
    <s v="CHRI NON SPEC"/>
  </r>
  <r>
    <x v="0"/>
    <s v="A5114"/>
    <s v="NORTH AMERICAN"/>
    <s v="Aboriginal"/>
    <x v="2"/>
    <s v="MALE"/>
    <n v="48"/>
    <s v="Community"/>
    <s v="DP"/>
    <s v="DETERMINATE"/>
    <n v="1197"/>
    <x v="8"/>
    <s v="n/a"/>
    <m/>
  </r>
  <r>
    <x v="0"/>
    <s v="A5115"/>
    <s v="WHITE"/>
    <s v="Non Aboriginal"/>
    <x v="1"/>
    <s v="MALE"/>
    <n v="72"/>
    <s v="Community"/>
    <s v="FP"/>
    <s v="INDETERMINATE"/>
    <n v="0"/>
    <x v="5"/>
    <s v="n/a"/>
    <m/>
  </r>
  <r>
    <x v="0"/>
    <s v="A5116"/>
    <s v="NORTH AMERICAN"/>
    <s v="Aboriginal"/>
    <x v="2"/>
    <s v="MALE"/>
    <n v="23"/>
    <s v="Community"/>
    <s v="SR"/>
    <s v="DETERMINATE"/>
    <n v="2557"/>
    <x v="8"/>
    <s v="n/a"/>
    <m/>
  </r>
  <r>
    <x v="0"/>
    <s v="A5117"/>
    <s v="WHITE"/>
    <s v="Non Aboriginal"/>
    <x v="1"/>
    <s v="MALE"/>
    <n v="26"/>
    <s v="Community"/>
    <s v="DP"/>
    <s v="DETERMINATE"/>
    <n v="1096"/>
    <x v="0"/>
    <s v="n/a"/>
    <s v="PROT NON-SPEC"/>
  </r>
  <r>
    <x v="0"/>
    <s v="A5118"/>
    <s v="WHITE"/>
    <s v="Non Aboriginal"/>
    <x v="1"/>
    <s v="MALE"/>
    <n v="27"/>
    <s v="Community"/>
    <s v="FP"/>
    <s v="DETERMINATE"/>
    <n v="1765"/>
    <x v="2"/>
    <s v="n/a"/>
    <s v="NONE"/>
  </r>
  <r>
    <x v="0"/>
    <s v="A5119"/>
    <s v="WHITE"/>
    <s v="Non Aboriginal"/>
    <x v="1"/>
    <s v="MALE"/>
    <n v="62"/>
    <s v="Community"/>
    <s v="DP"/>
    <s v="DETERMINATE"/>
    <n v="456"/>
    <x v="2"/>
    <s v="n/a"/>
    <m/>
  </r>
  <r>
    <x v="0"/>
    <s v="A5120"/>
    <s v="WHITE"/>
    <s v="Non Aboriginal"/>
    <x v="1"/>
    <s v="MALE"/>
    <n v="20"/>
    <s v="Community"/>
    <s v="FP"/>
    <s v="DETERMINATE"/>
    <n v="915"/>
    <x v="2"/>
    <s v="n/a"/>
    <m/>
  </r>
  <r>
    <x v="0"/>
    <s v="A5121"/>
    <s v="WHITE"/>
    <s v="Non Aboriginal"/>
    <x v="1"/>
    <s v="MALE"/>
    <n v="43"/>
    <s v="Community"/>
    <s v="SR"/>
    <s v="DETERMINATE"/>
    <n v="943"/>
    <x v="0"/>
    <s v="n/a"/>
    <s v="BUDDHIST"/>
  </r>
  <r>
    <x v="0"/>
    <s v="A5122"/>
    <s v="WHITE"/>
    <s v="Non Aboriginal"/>
    <x v="1"/>
    <s v="MALE"/>
    <n v="38"/>
    <s v="Community"/>
    <s v="SR"/>
    <s v="DETERMINATE"/>
    <n v="731"/>
    <x v="0"/>
    <s v="n/a"/>
    <s v="NOT STATED"/>
  </r>
  <r>
    <x v="0"/>
    <s v="A5123"/>
    <s v="BLACK"/>
    <s v="Non Aboriginal"/>
    <x v="0"/>
    <s v="MALE"/>
    <n v="37"/>
    <s v="Community"/>
    <s v="SR"/>
    <s v="DETERMINATE"/>
    <n v="2360"/>
    <x v="3"/>
    <s v="n/a"/>
    <s v="MUSLIM"/>
  </r>
  <r>
    <x v="0"/>
    <s v="A5124"/>
    <s v="WHITE"/>
    <s v="Non Aboriginal"/>
    <x v="1"/>
    <s v="MALE"/>
    <n v="37"/>
    <s v="Community"/>
    <s v="SR"/>
    <s v="DETERMINATE"/>
    <n v="1096"/>
    <x v="3"/>
    <s v="n/a"/>
    <s v="PROT NON-SPEC"/>
  </r>
  <r>
    <x v="0"/>
    <s v="A5125"/>
    <s v="WHITE"/>
    <s v="Non Aboriginal"/>
    <x v="1"/>
    <s v="MALE"/>
    <n v="29"/>
    <s v="Community"/>
    <s v="SR"/>
    <s v="DETERMINATE"/>
    <n v="3377"/>
    <x v="4"/>
    <s v="n/a"/>
    <s v="NONE"/>
  </r>
  <r>
    <x v="0"/>
    <s v="A5126"/>
    <s v="WHITE"/>
    <s v="Non Aboriginal"/>
    <x v="1"/>
    <s v="MALE"/>
    <n v="42"/>
    <s v="Community"/>
    <s v="SR"/>
    <s v="DETERMINATE"/>
    <n v="821"/>
    <x v="4"/>
    <s v="n/a"/>
    <s v="CATHOLIC - ROMA"/>
  </r>
  <r>
    <x v="0"/>
    <s v="A5127"/>
    <s v="METIS"/>
    <s v="Aboriginal"/>
    <x v="2"/>
    <s v="MALE"/>
    <n v="63"/>
    <s v="Community"/>
    <s v="DP"/>
    <s v="INDETERMINATE"/>
    <n v="0"/>
    <x v="4"/>
    <s v="n/a"/>
    <s v="CATH NON-SPEC"/>
  </r>
  <r>
    <x v="0"/>
    <s v="A5128"/>
    <s v="WHITE"/>
    <s v="Non Aboriginal"/>
    <x v="1"/>
    <s v="MALE"/>
    <n v="34"/>
    <s v="Community"/>
    <s v="FP"/>
    <s v="DETERMINATE"/>
    <n v="1075"/>
    <x v="4"/>
    <s v="n/a"/>
    <s v="NONE"/>
  </r>
  <r>
    <x v="0"/>
    <s v="A5129"/>
    <s v="WHITE"/>
    <s v="Non Aboriginal"/>
    <x v="1"/>
    <s v="MALE"/>
    <n v="54"/>
    <s v="Community"/>
    <s v="SR"/>
    <s v="DETERMINATE"/>
    <n v="2191"/>
    <x v="3"/>
    <s v="n/a"/>
    <s v="CATHOLIC - ROMA"/>
  </r>
  <r>
    <x v="0"/>
    <s v="A5130"/>
    <s v="WHITE"/>
    <s v="Non Aboriginal"/>
    <x v="1"/>
    <s v="MALE"/>
    <n v="51"/>
    <s v="Community"/>
    <s v="SR"/>
    <s v="DETERMINATE"/>
    <n v="8981"/>
    <x v="3"/>
    <s v="n/a"/>
    <s v="NONE"/>
  </r>
  <r>
    <x v="0"/>
    <s v="A5131"/>
    <s v="WHITE"/>
    <s v="Non Aboriginal"/>
    <x v="1"/>
    <s v="MALE"/>
    <n v="64"/>
    <s v="Community"/>
    <s v="FP"/>
    <s v="INDETERMINATE"/>
    <n v="0"/>
    <x v="3"/>
    <s v="n/a"/>
    <s v="CATH NON-SPEC"/>
  </r>
  <r>
    <x v="0"/>
    <s v="A5132"/>
    <s v="NORTH AMERICAN"/>
    <s v="Aboriginal"/>
    <x v="2"/>
    <s v="MALE"/>
    <n v="48"/>
    <s v="Community"/>
    <s v="SR"/>
    <s v="DETERMINATE"/>
    <n v="6209"/>
    <x v="3"/>
    <s v="n/a"/>
    <s v="NONE"/>
  </r>
  <r>
    <x v="0"/>
    <s v="A5133"/>
    <s v="WHITE"/>
    <s v="Non Aboriginal"/>
    <x v="1"/>
    <s v="MALE"/>
    <n v="37"/>
    <s v="Community"/>
    <s v="FP"/>
    <s v="INDETERMINATE"/>
    <n v="0"/>
    <x v="5"/>
    <s v="n/a"/>
    <s v="MORMON (LATTER"/>
  </r>
  <r>
    <x v="0"/>
    <s v="A5134"/>
    <s v="METIS"/>
    <s v="Aboriginal"/>
    <x v="2"/>
    <s v="MALE"/>
    <n v="31"/>
    <s v="Community"/>
    <s v="SR"/>
    <s v="DETERMINATE"/>
    <n v="1308"/>
    <x v="6"/>
    <s v="n/a"/>
    <s v="NONE"/>
  </r>
  <r>
    <x v="0"/>
    <s v="A5135"/>
    <s v="WHITE"/>
    <s v="Non Aboriginal"/>
    <x v="1"/>
    <s v="MALE"/>
    <n v="46"/>
    <s v="Community"/>
    <s v="FP"/>
    <s v="DETERMINATE"/>
    <n v="1198"/>
    <x v="7"/>
    <s v="n/a"/>
    <s v="CATH NON-SPEC"/>
  </r>
  <r>
    <x v="0"/>
    <s v="A5136"/>
    <s v="WHITE"/>
    <s v="Non Aboriginal"/>
    <x v="1"/>
    <s v="MALE"/>
    <n v="58"/>
    <s v="Community"/>
    <s v="FP"/>
    <s v="INDETERMINATE"/>
    <n v="0"/>
    <x v="7"/>
    <s v="n/a"/>
    <s v="CATH NON-SPEC"/>
  </r>
  <r>
    <x v="0"/>
    <s v="A5137"/>
    <s v="WHITE"/>
    <s v="Non Aboriginal"/>
    <x v="1"/>
    <s v="MALE"/>
    <n v="75"/>
    <s v="Community"/>
    <s v="FP"/>
    <s v="INDETERMINATE"/>
    <n v="0"/>
    <x v="7"/>
    <s v="n/a"/>
    <s v="CATH NON-SPEC"/>
  </r>
  <r>
    <x v="0"/>
    <s v="A5138"/>
    <s v="WHITE"/>
    <s v="Non Aboriginal"/>
    <x v="1"/>
    <s v="MALE"/>
    <n v="56"/>
    <s v="Community"/>
    <s v="FP"/>
    <s v="INDETERMINATE"/>
    <n v="0"/>
    <x v="7"/>
    <s v="n/a"/>
    <s v="CATH NON-SPEC"/>
  </r>
  <r>
    <x v="0"/>
    <s v="A5139"/>
    <s v="WHITE"/>
    <s v="Non Aboriginal"/>
    <x v="1"/>
    <s v="MALE"/>
    <n v="51"/>
    <s v="Community"/>
    <s v="SR"/>
    <s v="DETERMINATE"/>
    <n v="731"/>
    <x v="7"/>
    <s v="n/a"/>
    <s v="CATH NON-SPEC"/>
  </r>
  <r>
    <x v="0"/>
    <s v="A5140"/>
    <s v="NORTH AMERICAN"/>
    <s v="Aboriginal"/>
    <x v="2"/>
    <s v="MALE"/>
    <n v="43"/>
    <s v="Community"/>
    <s v="SR"/>
    <s v="DETERMINATE"/>
    <n v="1218"/>
    <x v="8"/>
    <s v="n/a"/>
    <s v="CATHOLIC - ROMA"/>
  </r>
  <r>
    <x v="0"/>
    <s v="A5141"/>
    <s v="WHITE"/>
    <s v="Non Aboriginal"/>
    <x v="1"/>
    <s v="MALE"/>
    <n v="32"/>
    <s v="Community"/>
    <s v="DP"/>
    <s v="DETERMINATE"/>
    <n v="730"/>
    <x v="7"/>
    <s v="n/a"/>
    <s v="CATH NON-SPEC"/>
  </r>
  <r>
    <x v="0"/>
    <s v="A5142"/>
    <s v="NORTH AMERICAN"/>
    <s v="Aboriginal"/>
    <x v="2"/>
    <s v="MALE"/>
    <n v="42"/>
    <s v="Community"/>
    <s v="SR"/>
    <s v="DETERMINATE"/>
    <n v="1461"/>
    <x v="5"/>
    <s v="n/a"/>
    <s v="NAT SPIRIT PROT"/>
  </r>
  <r>
    <x v="0"/>
    <s v="A5143"/>
    <s v="NORTH AMERICAN"/>
    <s v="Aboriginal"/>
    <x v="2"/>
    <s v="MALE"/>
    <n v="30"/>
    <s v="Community"/>
    <s v="DP"/>
    <s v="DETERMINATE"/>
    <n v="974"/>
    <x v="5"/>
    <s v="n/a"/>
    <s v="CHRI NON SPEC"/>
  </r>
  <r>
    <x v="0"/>
    <s v="A5144"/>
    <s v="WHITE"/>
    <s v="Non Aboriginal"/>
    <x v="1"/>
    <s v="MALE"/>
    <n v="59"/>
    <s v="Community"/>
    <s v="FP"/>
    <s v="INDETERMINATE"/>
    <n v="0"/>
    <x v="5"/>
    <s v="n/a"/>
    <s v="CATH NON-SPEC"/>
  </r>
  <r>
    <x v="0"/>
    <s v="A5145"/>
    <s v="WHITE"/>
    <s v="Non Aboriginal"/>
    <x v="1"/>
    <s v="MALE"/>
    <n v="26"/>
    <s v="Community"/>
    <s v="DP"/>
    <s v="DETERMINATE"/>
    <n v="990"/>
    <x v="5"/>
    <s v="n/a"/>
    <s v="NONE"/>
  </r>
  <r>
    <x v="0"/>
    <s v="A5146"/>
    <s v="WHITE"/>
    <s v="Non Aboriginal"/>
    <x v="1"/>
    <s v="MALE"/>
    <n v="72"/>
    <s v="Community"/>
    <s v="FP"/>
    <s v="INDETERMINATE"/>
    <n v="0"/>
    <x v="0"/>
    <s v="n/a"/>
    <s v="CATH NON-SPEC"/>
  </r>
  <r>
    <x v="0"/>
    <s v="A5147"/>
    <s v="WHITE"/>
    <s v="Non Aboriginal"/>
    <x v="1"/>
    <s v="MALE"/>
    <n v="35"/>
    <s v="Community"/>
    <s v="FP"/>
    <s v="DETERMINATE"/>
    <n v="731"/>
    <x v="2"/>
    <s v="n/a"/>
    <s v="CATHOLIC - ROMA"/>
  </r>
  <r>
    <x v="0"/>
    <s v="A5148"/>
    <s v="WHITE"/>
    <s v="Non Aboriginal"/>
    <x v="1"/>
    <s v="MALE"/>
    <n v="25"/>
    <s v="Community"/>
    <s v="SR"/>
    <s v="DETERMINATE"/>
    <n v="731"/>
    <x v="2"/>
    <s v="n/a"/>
    <m/>
  </r>
  <r>
    <x v="0"/>
    <s v="A5149"/>
    <s v="WHITE"/>
    <s v="Non Aboriginal"/>
    <x v="1"/>
    <s v="MALE"/>
    <n v="58"/>
    <s v="Community"/>
    <s v="SR"/>
    <s v="DETERMINATE"/>
    <n v="1096"/>
    <x v="3"/>
    <s v="n/a"/>
    <s v="CATHOLIC - ROMA"/>
  </r>
  <r>
    <x v="0"/>
    <s v="A5150"/>
    <s v="WHITE"/>
    <s v="Non Aboriginal"/>
    <x v="1"/>
    <s v="MALE"/>
    <n v="44"/>
    <s v="Community"/>
    <s v="FP"/>
    <s v="INDETERMINATE"/>
    <n v="0"/>
    <x v="4"/>
    <s v="n/a"/>
    <s v="CATH NON-SPEC"/>
  </r>
  <r>
    <x v="0"/>
    <s v="A5151"/>
    <s v="WHITE"/>
    <s v="Non Aboriginal"/>
    <x v="1"/>
    <s v="MALE"/>
    <n v="54"/>
    <s v="Community"/>
    <s v="SR"/>
    <s v="DETERMINATE"/>
    <n v="2738"/>
    <x v="4"/>
    <s v="n/a"/>
    <s v="OTHER"/>
  </r>
  <r>
    <x v="0"/>
    <s v="A5152"/>
    <s v="SOUTH ASIAN"/>
    <s v="Non Aboriginal"/>
    <x v="3"/>
    <s v="MALE"/>
    <n v="32"/>
    <s v="Community"/>
    <s v="SR"/>
    <s v="DETERMINATE"/>
    <n v="2192"/>
    <x v="4"/>
    <s v="n/a"/>
    <s v="SIKH"/>
  </r>
  <r>
    <x v="0"/>
    <s v="A5153"/>
    <s v="NORTH AMERICAN"/>
    <s v="Aboriginal"/>
    <x v="2"/>
    <s v="MALE"/>
    <n v="45"/>
    <s v="Community"/>
    <s v="SR"/>
    <s v="DETERMINATE"/>
    <n v="1826"/>
    <x v="3"/>
    <s v="n/a"/>
    <s v="BUDDHIST"/>
  </r>
  <r>
    <x v="0"/>
    <s v="A5154"/>
    <s v="WHITE"/>
    <s v="Non Aboriginal"/>
    <x v="1"/>
    <s v="FEMALE"/>
    <n v="45"/>
    <s v="Community"/>
    <s v="SR"/>
    <s v="DETERMINATE"/>
    <n v="731"/>
    <x v="3"/>
    <s v="n/a"/>
    <s v="CATH NON-SPEC"/>
  </r>
  <r>
    <x v="0"/>
    <s v="A5155"/>
    <s v="BLACK"/>
    <s v="Non Aboriginal"/>
    <x v="0"/>
    <s v="MALE"/>
    <n v="21"/>
    <s v="Community"/>
    <s v="FP"/>
    <s v="DETERMINATE"/>
    <n v="1010"/>
    <x v="3"/>
    <s v="n/a"/>
    <s v="CHRISTIAN REFOR"/>
  </r>
  <r>
    <x v="0"/>
    <s v="A5156"/>
    <s v="WHITE"/>
    <s v="Non Aboriginal"/>
    <x v="1"/>
    <s v="MALE"/>
    <n v="57"/>
    <s v="Community"/>
    <s v="FP"/>
    <s v="INDETERMINATE"/>
    <n v="0"/>
    <x v="3"/>
    <s v="n/a"/>
    <s v="PROT NON-SPEC"/>
  </r>
  <r>
    <x v="0"/>
    <s v="A5157"/>
    <s v="WHITE"/>
    <s v="Non Aboriginal"/>
    <x v="1"/>
    <s v="FEMALE"/>
    <n v="35"/>
    <s v="Community"/>
    <s v="DP"/>
    <s v="DETERMINATE"/>
    <n v="730"/>
    <x v="5"/>
    <s v="n/a"/>
    <s v="CATHOLIC - NATI"/>
  </r>
  <r>
    <x v="0"/>
    <s v="A5158"/>
    <s v="WHITE"/>
    <s v="Non Aboriginal"/>
    <x v="1"/>
    <s v="MALE"/>
    <n v="37"/>
    <s v="Community"/>
    <s v="DP"/>
    <s v="DETERMINATE"/>
    <n v="730"/>
    <x v="6"/>
    <s v="n/a"/>
    <s v="BUDDHIST"/>
  </r>
  <r>
    <x v="0"/>
    <s v="A5159"/>
    <s v="BLACK"/>
    <s v="Non Aboriginal"/>
    <x v="0"/>
    <s v="MALE"/>
    <n v="33"/>
    <s v="Community"/>
    <s v="FP"/>
    <s v="DETERMINATE"/>
    <n v="1277"/>
    <x v="6"/>
    <s v="n/a"/>
    <s v="NONE"/>
  </r>
  <r>
    <x v="0"/>
    <s v="A5160"/>
    <s v="WHITE"/>
    <s v="Non Aboriginal"/>
    <x v="1"/>
    <s v="MALE"/>
    <n v="68"/>
    <s v="Community"/>
    <s v="DP"/>
    <s v="DETERMINATE"/>
    <n v="1005"/>
    <x v="7"/>
    <s v="n/a"/>
    <s v="CATHOLIC - ROMA"/>
  </r>
  <r>
    <x v="0"/>
    <s v="A5161"/>
    <s v="WHITE"/>
    <s v="Non Aboriginal"/>
    <x v="1"/>
    <s v="MALE"/>
    <n v="50"/>
    <s v="Community"/>
    <s v="FP"/>
    <s v="INDETERMINATE"/>
    <n v="0"/>
    <x v="7"/>
    <s v="n/a"/>
    <s v="CATH NON-SPEC"/>
  </r>
  <r>
    <x v="0"/>
    <s v="A5162"/>
    <s v="WHITE"/>
    <s v="Non Aboriginal"/>
    <x v="1"/>
    <s v="MALE"/>
    <n v="80"/>
    <s v="Community"/>
    <s v="FP"/>
    <s v="INDETERMINATE"/>
    <n v="0"/>
    <x v="7"/>
    <s v="n/a"/>
    <s v="CATH NON-SPEC"/>
  </r>
  <r>
    <x v="0"/>
    <s v="A5163"/>
    <s v="WHITE"/>
    <s v="Non Aboriginal"/>
    <x v="1"/>
    <s v="MALE"/>
    <n v="44"/>
    <s v="Community"/>
    <s v="SR"/>
    <s v="DETERMINATE"/>
    <n v="731"/>
    <x v="7"/>
    <s v="n/a"/>
    <s v="CATH NON-SPEC"/>
  </r>
  <r>
    <x v="0"/>
    <s v="A5164"/>
    <s v="WHITE"/>
    <s v="Non Aboriginal"/>
    <x v="1"/>
    <s v="MALE"/>
    <n v="52"/>
    <s v="Community"/>
    <s v="SR"/>
    <s v="DETERMINATE"/>
    <n v="3287"/>
    <x v="7"/>
    <s v="n/a"/>
    <s v="ATHEIST"/>
  </r>
  <r>
    <x v="0"/>
    <s v="A5165"/>
    <s v="WHITE"/>
    <s v="Non Aboriginal"/>
    <x v="1"/>
    <s v="MALE"/>
    <n v="28"/>
    <s v="Community"/>
    <s v="SR"/>
    <s v="DETERMINATE"/>
    <n v="1096"/>
    <x v="8"/>
    <s v="n/a"/>
    <s v="NOT STATED"/>
  </r>
  <r>
    <x v="0"/>
    <s v="A5166"/>
    <s v="NORTH AMERICAN"/>
    <s v="Aboriginal"/>
    <x v="2"/>
    <s v="MALE"/>
    <n v="23"/>
    <s v="Community"/>
    <s v="SR"/>
    <s v="DETERMINATE"/>
    <n v="1186"/>
    <x v="8"/>
    <s v="n/a"/>
    <m/>
  </r>
  <r>
    <x v="0"/>
    <s v="A5167"/>
    <s v="SOUTH ASIAN"/>
    <s v="Non Aboriginal"/>
    <x v="3"/>
    <s v="MALE"/>
    <n v="42"/>
    <s v="Community"/>
    <s v="FP"/>
    <s v="INDETERMINATE"/>
    <n v="0"/>
    <x v="5"/>
    <s v="n/a"/>
    <s v="CATHOLIC - ROMA"/>
  </r>
  <r>
    <x v="0"/>
    <s v="A5168"/>
    <s v="WHITE"/>
    <s v="Non Aboriginal"/>
    <x v="1"/>
    <s v="MALE"/>
    <n v="45"/>
    <s v="Community"/>
    <s v="FP"/>
    <s v="DETERMINATE"/>
    <n v="2253"/>
    <x v="5"/>
    <s v="n/a"/>
    <s v="NONE"/>
  </r>
  <r>
    <x v="0"/>
    <s v="A5169"/>
    <s v="WHITE"/>
    <s v="Non Aboriginal"/>
    <x v="1"/>
    <s v="MALE"/>
    <n v="40"/>
    <s v="Community"/>
    <s v="DP"/>
    <s v="DETERMINATE"/>
    <n v="730"/>
    <x v="5"/>
    <s v="n/a"/>
    <s v="BAPTIST"/>
  </r>
  <r>
    <x v="0"/>
    <s v="A5170"/>
    <s v="BLACK"/>
    <s v="Non Aboriginal"/>
    <x v="0"/>
    <s v="FEMALE"/>
    <n v="40"/>
    <s v="Community"/>
    <s v="DP"/>
    <s v="DETERMINATE"/>
    <n v="1461"/>
    <x v="0"/>
    <s v="n/a"/>
    <s v="ANGLICAN(EPIS."/>
  </r>
  <r>
    <x v="0"/>
    <s v="A5171"/>
    <s v="WHITE"/>
    <s v="Non Aboriginal"/>
    <x v="1"/>
    <s v="MALE"/>
    <n v="20"/>
    <s v="Community"/>
    <s v="DP"/>
    <s v="DETERMINATE"/>
    <n v="768"/>
    <x v="9"/>
    <s v="n/a"/>
    <s v="UNITED CHURCH"/>
  </r>
  <r>
    <x v="0"/>
    <s v="A5172"/>
    <s v="WHITE"/>
    <s v="Non Aboriginal"/>
    <x v="1"/>
    <s v="MALE"/>
    <n v="64"/>
    <s v="Community"/>
    <s v="SR"/>
    <s v="DETERMINATE"/>
    <n v="823"/>
    <x v="2"/>
    <s v="n/a"/>
    <s v="UNITED CHURCH"/>
  </r>
  <r>
    <x v="0"/>
    <s v="A5173"/>
    <s v="S. E. ASIAN"/>
    <s v="Non Aboriginal"/>
    <x v="3"/>
    <s v="FEMALE"/>
    <n v="45"/>
    <s v="Community"/>
    <s v="FP"/>
    <s v="DETERMINATE"/>
    <n v="1369"/>
    <x v="4"/>
    <s v="n/a"/>
    <s v="BUDDHIST"/>
  </r>
  <r>
    <x v="0"/>
    <s v="A5174"/>
    <s v="NORTH AMERICAN"/>
    <s v="Aboriginal"/>
    <x v="2"/>
    <s v="MALE"/>
    <n v="47"/>
    <s v="Community"/>
    <s v="FP"/>
    <s v="INDETERMINATE"/>
    <n v="0"/>
    <x v="4"/>
    <s v="n/a"/>
    <s v="PROT NON-SPEC"/>
  </r>
  <r>
    <x v="0"/>
    <s v="A5175"/>
    <s v="LATIN AMERICAN"/>
    <s v="Non Aboriginal"/>
    <x v="3"/>
    <s v="MALE"/>
    <n v="44"/>
    <s v="Community"/>
    <s v="SR"/>
    <s v="DETERMINATE"/>
    <n v="731"/>
    <x v="4"/>
    <s v="n/a"/>
    <s v="CHRI NON SPEC"/>
  </r>
  <r>
    <x v="0"/>
    <s v="A5176"/>
    <s v="LATIN AMERICAN"/>
    <s v="Non Aboriginal"/>
    <x v="3"/>
    <s v="MALE"/>
    <n v="49"/>
    <s v="Community"/>
    <s v="DP"/>
    <s v="DETERMINATE"/>
    <n v="2008"/>
    <x v="3"/>
    <s v="n/a"/>
    <s v="CATHOLIC - ROMA"/>
  </r>
  <r>
    <x v="0"/>
    <s v="A5177"/>
    <s v="WHITE"/>
    <s v="Non Aboriginal"/>
    <x v="1"/>
    <s v="MALE"/>
    <n v="32"/>
    <s v="Community"/>
    <s v="DP"/>
    <s v="DETERMINATE"/>
    <n v="2343"/>
    <x v="4"/>
    <s v="n/a"/>
    <s v="NONE"/>
  </r>
  <r>
    <x v="0"/>
    <s v="A5178"/>
    <s v="WHITE"/>
    <s v="Non Aboriginal"/>
    <x v="1"/>
    <s v="MALE"/>
    <n v="27"/>
    <s v="Community"/>
    <s v="SR"/>
    <s v="DETERMINATE"/>
    <n v="823"/>
    <x v="4"/>
    <s v="n/a"/>
    <s v="NONE"/>
  </r>
  <r>
    <x v="0"/>
    <s v="A5179"/>
    <s v="WHITE"/>
    <s v="Non Aboriginal"/>
    <x v="1"/>
    <s v="MALE"/>
    <n v="24"/>
    <s v="Community"/>
    <s v="FP"/>
    <s v="DETERMINATE"/>
    <n v="317"/>
    <x v="4"/>
    <s v="n/a"/>
    <m/>
  </r>
  <r>
    <x v="0"/>
    <s v="A5180"/>
    <s v="BLACK"/>
    <s v="Non Aboriginal"/>
    <x v="0"/>
    <s v="MALE"/>
    <n v="33"/>
    <s v="Community"/>
    <s v="SR"/>
    <s v="DETERMINATE"/>
    <n v="2496"/>
    <x v="3"/>
    <s v="n/a"/>
    <s v="NONE"/>
  </r>
  <r>
    <x v="0"/>
    <s v="A5181"/>
    <s v="WHITE"/>
    <s v="Non Aboriginal"/>
    <x v="1"/>
    <s v="MALE"/>
    <n v="42"/>
    <s v="Community"/>
    <s v="LTSO"/>
    <s v="DETERMINATE"/>
    <n v="744"/>
    <x v="3"/>
    <s v="n/a"/>
    <s v="CATHOLIC - ROMA"/>
  </r>
  <r>
    <x v="0"/>
    <s v="A5182"/>
    <s v="BLACK"/>
    <s v="Non Aboriginal"/>
    <x v="0"/>
    <s v="MALE"/>
    <n v="46"/>
    <s v="Community"/>
    <s v="SR"/>
    <s v="DETERMINATE"/>
    <n v="2191"/>
    <x v="3"/>
    <s v="n/a"/>
    <s v="MUSLIM"/>
  </r>
  <r>
    <x v="0"/>
    <s v="A5183"/>
    <s v="WHITE"/>
    <s v="Non Aboriginal"/>
    <x v="1"/>
    <s v="MALE"/>
    <n v="34"/>
    <s v="Community"/>
    <s v="SR"/>
    <s v="DETERMINATE"/>
    <n v="1675"/>
    <x v="3"/>
    <s v="n/a"/>
    <s v="BUDDHIST"/>
  </r>
  <r>
    <x v="0"/>
    <s v="A5184"/>
    <s v="WHITE"/>
    <s v="Non Aboriginal"/>
    <x v="1"/>
    <s v="MALE"/>
    <n v="60"/>
    <s v="Community"/>
    <s v="FP"/>
    <s v="INDETERMINATE"/>
    <n v="0"/>
    <x v="8"/>
    <s v="n/a"/>
    <s v="PROT NON-SPEC"/>
  </r>
  <r>
    <x v="0"/>
    <s v="A5185"/>
    <s v="NORTH AMERICAN"/>
    <s v="Aboriginal"/>
    <x v="2"/>
    <s v="MALE"/>
    <n v="45"/>
    <s v="Community"/>
    <s v="FP"/>
    <s v="INDETERMINATE"/>
    <n v="0"/>
    <x v="8"/>
    <s v="n/a"/>
    <m/>
  </r>
  <r>
    <x v="0"/>
    <s v="A5186"/>
    <s v="WHITE"/>
    <s v="Non Aboriginal"/>
    <x v="1"/>
    <s v="MALE"/>
    <n v="28"/>
    <s v="Community"/>
    <s v="SR"/>
    <s v="DETERMINATE"/>
    <n v="1826"/>
    <x v="5"/>
    <s v="n/a"/>
    <s v="CATHOLIC - ROMA"/>
  </r>
  <r>
    <x v="0"/>
    <s v="A5187"/>
    <s v="WHITE"/>
    <s v="Non Aboriginal"/>
    <x v="1"/>
    <s v="FEMALE"/>
    <n v="37"/>
    <s v="Community"/>
    <s v="SR"/>
    <s v="DETERMINATE"/>
    <n v="746"/>
    <x v="5"/>
    <s v="n/a"/>
    <m/>
  </r>
  <r>
    <x v="0"/>
    <s v="A5188"/>
    <s v="WHITE"/>
    <s v="Non Aboriginal"/>
    <x v="1"/>
    <s v="MALE"/>
    <n v="34"/>
    <s v="Community"/>
    <s v="LTSO"/>
    <s v="DETERMINATE"/>
    <n v="1805"/>
    <x v="7"/>
    <s v="n/a"/>
    <s v="CATH NON-SPEC"/>
  </r>
  <r>
    <x v="0"/>
    <s v="A5189"/>
    <s v="WHITE"/>
    <s v="Non Aboriginal"/>
    <x v="1"/>
    <s v="MALE"/>
    <n v="61"/>
    <s v="Community"/>
    <s v="FP"/>
    <s v="INDETERMINATE"/>
    <n v="0"/>
    <x v="7"/>
    <s v="n/a"/>
    <s v="CATH NON-SPEC"/>
  </r>
  <r>
    <x v="0"/>
    <s v="A5190"/>
    <s v="WHITE"/>
    <s v="Non Aboriginal"/>
    <x v="1"/>
    <s v="MALE"/>
    <n v="33"/>
    <s v="Community"/>
    <s v="SR"/>
    <s v="DETERMINATE"/>
    <n v="792"/>
    <x v="6"/>
    <s v="n/a"/>
    <s v="BUDDHIST"/>
  </r>
  <r>
    <x v="0"/>
    <s v="A5191"/>
    <s v="WHITE"/>
    <s v="Non Aboriginal"/>
    <x v="1"/>
    <s v="MALE"/>
    <n v="38"/>
    <s v="Community"/>
    <s v="DP"/>
    <s v="INDETERMINATE"/>
    <n v="0"/>
    <x v="7"/>
    <s v="n/a"/>
    <s v="CATH NON-SPEC"/>
  </r>
  <r>
    <x v="0"/>
    <s v="A5192"/>
    <s v="BLACK"/>
    <s v="Non Aboriginal"/>
    <x v="0"/>
    <s v="MALE"/>
    <n v="46"/>
    <s v="Community"/>
    <s v="SR"/>
    <s v="DETERMINATE"/>
    <n v="5364"/>
    <x v="7"/>
    <s v="n/a"/>
    <s v="PROT NON-SPEC"/>
  </r>
  <r>
    <x v="0"/>
    <s v="A5193"/>
    <s v="WHITE"/>
    <s v="Non Aboriginal"/>
    <x v="1"/>
    <s v="MALE"/>
    <n v="37"/>
    <s v="Community"/>
    <s v="SR"/>
    <s v="DETERMINATE"/>
    <n v="3059"/>
    <x v="8"/>
    <s v="n/a"/>
    <s v="LUTHERAN"/>
  </r>
  <r>
    <x v="0"/>
    <s v="A5194"/>
    <s v="WHITE"/>
    <s v="Non Aboriginal"/>
    <x v="1"/>
    <s v="MALE"/>
    <n v="49"/>
    <s v="Community"/>
    <s v="DP"/>
    <s v="DETERMINATE"/>
    <n v="1096"/>
    <x v="2"/>
    <s v="n/a"/>
    <s v="CATHOLIC - ROMA"/>
  </r>
  <r>
    <x v="0"/>
    <s v="A5195"/>
    <s v="NORTH AMERICAN"/>
    <s v="Aboriginal"/>
    <x v="2"/>
    <s v="FEMALE"/>
    <n v="24"/>
    <s v="Community"/>
    <s v="DP"/>
    <s v="DETERMINATE"/>
    <n v="426"/>
    <x v="4"/>
    <s v="n/a"/>
    <m/>
  </r>
  <r>
    <x v="0"/>
    <s v="A5196"/>
    <s v="WHITE"/>
    <s v="Non Aboriginal"/>
    <x v="1"/>
    <s v="MALE"/>
    <n v="71"/>
    <s v="Community"/>
    <s v="FP"/>
    <s v="INDETERMINATE"/>
    <n v="0"/>
    <x v="4"/>
    <s v="n/a"/>
    <s v="PROT NON-SPEC"/>
  </r>
  <r>
    <x v="0"/>
    <s v="A5197"/>
    <s v="MULTIRAC/ETHNIC"/>
    <s v="Non Aboriginal"/>
    <x v="3"/>
    <s v="MALE"/>
    <n v="29"/>
    <s v="Community"/>
    <s v="DP"/>
    <s v="DETERMINATE"/>
    <n v="1277"/>
    <x v="4"/>
    <s v="n/a"/>
    <s v="MUSLIM"/>
  </r>
  <r>
    <x v="0"/>
    <s v="A5198"/>
    <s v="BLACK"/>
    <s v="Non Aboriginal"/>
    <x v="0"/>
    <s v="MALE"/>
    <n v="33"/>
    <s v="Community"/>
    <s v="LTSO"/>
    <s v="DETERMINATE"/>
    <n v="457"/>
    <x v="3"/>
    <s v="n/a"/>
    <s v="RASTAFARIAN"/>
  </r>
  <r>
    <x v="0"/>
    <s v="A5199"/>
    <s v="WHITE"/>
    <s v="Non Aboriginal"/>
    <x v="1"/>
    <s v="MALE"/>
    <n v="38"/>
    <s v="Community"/>
    <s v="DP"/>
    <s v="DETERMINATE"/>
    <n v="2922"/>
    <x v="3"/>
    <s v="n/a"/>
    <m/>
  </r>
  <r>
    <x v="0"/>
    <s v="A5200"/>
    <s v="CARIBBEAN"/>
    <s v="Non Aboriginal"/>
    <x v="0"/>
    <s v="MALE"/>
    <n v="51"/>
    <s v="Community"/>
    <s v="SR"/>
    <s v="DETERMINATE"/>
    <n v="1188"/>
    <x v="3"/>
    <s v="n/a"/>
    <s v="HINDU"/>
  </r>
  <r>
    <x v="0"/>
    <s v="A5201"/>
    <s v="WHITE"/>
    <s v="Non Aboriginal"/>
    <x v="1"/>
    <s v="MALE"/>
    <n v="63"/>
    <s v="Community"/>
    <s v="FP"/>
    <s v="INDETERMINATE"/>
    <n v="0"/>
    <x v="3"/>
    <s v="n/a"/>
    <s v="PROT NON-SPEC"/>
  </r>
  <r>
    <x v="0"/>
    <s v="A5202"/>
    <s v="WHITE"/>
    <s v="Non Aboriginal"/>
    <x v="1"/>
    <s v="MALE"/>
    <n v="52"/>
    <s v="Community"/>
    <s v="FP"/>
    <s v="DETERMINATE"/>
    <n v="1096"/>
    <x v="3"/>
    <s v="n/a"/>
    <m/>
  </r>
  <r>
    <x v="0"/>
    <s v="A5203"/>
    <s v="NORTH AMERICAN"/>
    <s v="Aboriginal"/>
    <x v="2"/>
    <s v="MALE"/>
    <n v="30"/>
    <s v="Community"/>
    <s v="SR"/>
    <s v="DETERMINATE"/>
    <n v="2557"/>
    <x v="5"/>
    <s v="n/a"/>
    <s v="CATHOLIC - ROMA"/>
  </r>
  <r>
    <x v="0"/>
    <s v="A5204"/>
    <s v="WHITE"/>
    <s v="Non Aboriginal"/>
    <x v="1"/>
    <s v="MALE"/>
    <n v="26"/>
    <s v="Community"/>
    <s v="DP"/>
    <s v="DETERMINATE"/>
    <n v="3377"/>
    <x v="5"/>
    <s v="n/a"/>
    <s v="CATHOLIC - ROMA"/>
  </r>
  <r>
    <x v="0"/>
    <s v="A5205"/>
    <s v="NORTH AMERICAN"/>
    <s v="Aboriginal"/>
    <x v="2"/>
    <s v="FEMALE"/>
    <n v="60"/>
    <s v="Community"/>
    <s v="SR"/>
    <s v="DETERMINATE"/>
    <n v="943"/>
    <x v="4"/>
    <s v="n/a"/>
    <s v="NONE"/>
  </r>
  <r>
    <x v="0"/>
    <s v="A5206"/>
    <s v="WHITE"/>
    <s v="Non Aboriginal"/>
    <x v="1"/>
    <s v="MALE"/>
    <n v="33"/>
    <s v="Community"/>
    <s v="FP"/>
    <s v="DETERMINATE"/>
    <n v="2955"/>
    <x v="7"/>
    <s v="n/a"/>
    <s v="CATH NON-SPEC"/>
  </r>
  <r>
    <x v="0"/>
    <s v="A5207"/>
    <s v="WHITE"/>
    <s v="Non Aboriginal"/>
    <x v="1"/>
    <s v="MALE"/>
    <n v="56"/>
    <s v="Community"/>
    <s v="SR"/>
    <s v="DETERMINATE"/>
    <n v="2566"/>
    <x v="7"/>
    <s v="n/a"/>
    <s v="CATH NON-SPEC"/>
  </r>
  <r>
    <x v="0"/>
    <s v="A5208"/>
    <s v="WHITE"/>
    <s v="Non Aboriginal"/>
    <x v="1"/>
    <s v="FEMALE"/>
    <n v="29"/>
    <s v="Community"/>
    <s v="FP"/>
    <s v="DETERMINATE"/>
    <n v="731"/>
    <x v="7"/>
    <s v="n/a"/>
    <s v="CATHOLIC - ROMA"/>
  </r>
  <r>
    <x v="0"/>
    <s v="A5209"/>
    <s v="WHITE"/>
    <s v="Non Aboriginal"/>
    <x v="1"/>
    <s v="MALE"/>
    <n v="47"/>
    <s v="Community"/>
    <s v="DP"/>
    <s v="DETERMINATE"/>
    <n v="1243"/>
    <x v="7"/>
    <s v="n/a"/>
    <s v="CATH NON-SPEC"/>
  </r>
  <r>
    <x v="0"/>
    <s v="A5210"/>
    <s v="BLACK"/>
    <s v="Non Aboriginal"/>
    <x v="0"/>
    <s v="MALE"/>
    <n v="36"/>
    <s v="Community"/>
    <s v="LTSO"/>
    <s v="DETERMINATE"/>
    <n v="184"/>
    <x v="7"/>
    <s v="n/a"/>
    <s v="CATH NON-SPEC"/>
  </r>
  <r>
    <x v="0"/>
    <s v="A5211"/>
    <s v="WHITE"/>
    <s v="Non Aboriginal"/>
    <x v="1"/>
    <s v="MALE"/>
    <n v="25"/>
    <s v="Community"/>
    <s v="SR"/>
    <s v="DETERMINATE"/>
    <n v="1315"/>
    <x v="8"/>
    <s v="n/a"/>
    <s v="MUSLIM"/>
  </r>
  <r>
    <x v="0"/>
    <s v="A5212"/>
    <s v="WHITE"/>
    <s v="Non Aboriginal"/>
    <x v="1"/>
    <s v="MALE"/>
    <n v="35"/>
    <s v="Community"/>
    <s v="DP"/>
    <s v="DETERMINATE"/>
    <n v="730"/>
    <x v="5"/>
    <s v="n/a"/>
    <s v="CHRI NON SPEC"/>
  </r>
  <r>
    <x v="0"/>
    <s v="A5213"/>
    <s v="BLACK"/>
    <s v="Non Aboriginal"/>
    <x v="0"/>
    <s v="MALE"/>
    <n v="41"/>
    <s v="Community"/>
    <s v="SR"/>
    <s v="DETERMINATE"/>
    <n v="2053"/>
    <x v="0"/>
    <s v="n/a"/>
    <s v="NONE"/>
  </r>
  <r>
    <x v="0"/>
    <s v="A5214"/>
    <s v="WHITE"/>
    <s v="Non Aboriginal"/>
    <x v="1"/>
    <s v="MALE"/>
    <n v="83"/>
    <s v="Community"/>
    <s v="FP"/>
    <s v="INDETERMINATE"/>
    <n v="0"/>
    <x v="9"/>
    <s v="n/a"/>
    <s v="NOT STATED"/>
  </r>
  <r>
    <x v="0"/>
    <s v="A5215"/>
    <s v="WHITE"/>
    <s v="Non Aboriginal"/>
    <x v="1"/>
    <s v="MALE"/>
    <n v="49"/>
    <s v="Community"/>
    <s v="FP"/>
    <s v="INDETERMINATE"/>
    <n v="0"/>
    <x v="2"/>
    <s v="n/a"/>
    <s v="PROT NON-SPEC"/>
  </r>
  <r>
    <x v="0"/>
    <s v="A5216"/>
    <s v="WHITE"/>
    <s v="Non Aboriginal"/>
    <x v="1"/>
    <s v="MALE"/>
    <n v="22"/>
    <s v="Community"/>
    <s v="SR"/>
    <s v="DETERMINATE"/>
    <n v="1096"/>
    <x v="9"/>
    <s v="n/a"/>
    <s v="UNITED CHURCH"/>
  </r>
  <r>
    <x v="0"/>
    <s v="A5217"/>
    <s v="WHITE"/>
    <s v="Non Aboriginal"/>
    <x v="1"/>
    <s v="MALE"/>
    <n v="47"/>
    <s v="Community"/>
    <s v="SR"/>
    <s v="DETERMINATE"/>
    <n v="7032"/>
    <x v="3"/>
    <s v="n/a"/>
    <s v="NONE"/>
  </r>
  <r>
    <x v="0"/>
    <s v="A5218"/>
    <s v="WHITE"/>
    <s v="Non Aboriginal"/>
    <x v="1"/>
    <s v="MALE"/>
    <n v="45"/>
    <s v="Community"/>
    <s v="FP"/>
    <s v="DETERMINATE"/>
    <n v="731"/>
    <x v="4"/>
    <s v="n/a"/>
    <s v="NONE"/>
  </r>
  <r>
    <x v="0"/>
    <s v="A5219"/>
    <s v="WHITE"/>
    <s v="Non Aboriginal"/>
    <x v="1"/>
    <s v="MALE"/>
    <n v="30"/>
    <s v="Community"/>
    <s v="FP"/>
    <s v="DETERMINATE"/>
    <n v="1088"/>
    <x v="4"/>
    <s v="n/a"/>
    <m/>
  </r>
  <r>
    <x v="0"/>
    <s v="A5220"/>
    <s v="WHITE"/>
    <s v="Non Aboriginal"/>
    <x v="1"/>
    <s v="MALE"/>
    <n v="70"/>
    <s v="Community"/>
    <s v="FP"/>
    <s v="INDETERMINATE"/>
    <n v="0"/>
    <x v="3"/>
    <s v="n/a"/>
    <s v="CATHOLIC - ROMA"/>
  </r>
  <r>
    <x v="0"/>
    <s v="A5221"/>
    <s v="WHITE"/>
    <s v="Non Aboriginal"/>
    <x v="1"/>
    <s v="MALE"/>
    <n v="50"/>
    <s v="Community"/>
    <s v="SR"/>
    <s v="DETERMINATE"/>
    <n v="4748"/>
    <x v="3"/>
    <s v="n/a"/>
    <s v="NONE"/>
  </r>
  <r>
    <x v="0"/>
    <s v="A5222"/>
    <s v="NORTH AMERICAN"/>
    <s v="Aboriginal"/>
    <x v="2"/>
    <s v="MALE"/>
    <n v="67"/>
    <s v="Community"/>
    <s v="FP"/>
    <s v="INDETERMINATE"/>
    <n v="0"/>
    <x v="3"/>
    <s v="n/a"/>
    <s v="PROT NON-SPEC"/>
  </r>
  <r>
    <x v="0"/>
    <s v="A5223"/>
    <s v="WHITE"/>
    <s v="Non Aboriginal"/>
    <x v="1"/>
    <s v="MALE"/>
    <n v="66"/>
    <s v="Community"/>
    <s v="FP"/>
    <s v="INDETERMINATE"/>
    <n v="0"/>
    <x v="3"/>
    <s v="n/a"/>
    <s v="PROT NON-SPEC"/>
  </r>
  <r>
    <x v="0"/>
    <s v="A5224"/>
    <s v="WHITE"/>
    <s v="Non Aboriginal"/>
    <x v="1"/>
    <s v="MALE"/>
    <n v="29"/>
    <s v="Community"/>
    <s v="DP"/>
    <s v="DETERMINATE"/>
    <n v="1095"/>
    <x v="3"/>
    <s v="n/a"/>
    <s v="CATHOLIC - ROMA"/>
  </r>
  <r>
    <x v="0"/>
    <s v="A5225"/>
    <s v="WHITE"/>
    <s v="Non Aboriginal"/>
    <x v="1"/>
    <s v="MALE"/>
    <n v="53"/>
    <s v="Community"/>
    <s v="FP"/>
    <s v="INDETERMINATE"/>
    <n v="0"/>
    <x v="3"/>
    <s v="n/a"/>
    <s v="PROT NON-SPEC"/>
  </r>
  <r>
    <x v="0"/>
    <s v="A5226"/>
    <s v="S. E. ASIAN"/>
    <s v="Non Aboriginal"/>
    <x v="3"/>
    <s v="MALE"/>
    <n v="36"/>
    <s v="Community"/>
    <s v="FP"/>
    <s v="DETERMINATE"/>
    <n v="3652"/>
    <x v="5"/>
    <s v="n/a"/>
    <s v="BUDDHIST"/>
  </r>
  <r>
    <x v="0"/>
    <s v="A5227"/>
    <s v="WHITE"/>
    <s v="Non Aboriginal"/>
    <x v="1"/>
    <s v="FEMALE"/>
    <n v="29"/>
    <s v="Community"/>
    <s v="DP"/>
    <s v="DETERMINATE"/>
    <n v="1259"/>
    <x v="6"/>
    <s v="n/a"/>
    <s v="AGNOSTIC"/>
  </r>
  <r>
    <x v="0"/>
    <s v="A5228"/>
    <s v="WHITE"/>
    <s v="Non Aboriginal"/>
    <x v="1"/>
    <s v="MALE"/>
    <n v="49"/>
    <s v="Community"/>
    <s v="FP"/>
    <s v="DETERMINATE"/>
    <n v="1954"/>
    <x v="5"/>
    <s v="n/a"/>
    <s v="NONE"/>
  </r>
  <r>
    <x v="0"/>
    <s v="A5229"/>
    <s v="WHITE"/>
    <s v="Non Aboriginal"/>
    <x v="1"/>
    <s v="MALE"/>
    <n v="50"/>
    <s v="Community"/>
    <s v="FP"/>
    <s v="DETERMINATE"/>
    <n v="2741"/>
    <x v="7"/>
    <s v="n/a"/>
    <s v="CATH NON-SPEC"/>
  </r>
  <r>
    <x v="0"/>
    <s v="A5230"/>
    <s v="WHITE"/>
    <s v="Non Aboriginal"/>
    <x v="1"/>
    <s v="MALE"/>
    <n v="43"/>
    <s v="Community"/>
    <s v="DP"/>
    <s v="INDETERMINATE"/>
    <n v="0"/>
    <x v="7"/>
    <s v="n/a"/>
    <s v="CATH NON-SPEC"/>
  </r>
  <r>
    <x v="0"/>
    <s v="A5231"/>
    <s v="WHITE"/>
    <s v="Non Aboriginal"/>
    <x v="1"/>
    <s v="MALE"/>
    <n v="43"/>
    <s v="Community"/>
    <s v="SR"/>
    <s v="DETERMINATE"/>
    <n v="731"/>
    <x v="7"/>
    <s v="n/a"/>
    <s v="CATH NON-SPEC"/>
  </r>
  <r>
    <x v="0"/>
    <s v="A5232"/>
    <s v="WHITE"/>
    <s v="Non Aboriginal"/>
    <x v="1"/>
    <s v="FEMALE"/>
    <n v="23"/>
    <s v="Community"/>
    <s v="SR"/>
    <s v="DETERMINATE"/>
    <n v="731"/>
    <x v="7"/>
    <s v="n/a"/>
    <s v="CATHOLIC - ROMA"/>
  </r>
  <r>
    <x v="0"/>
    <s v="A5233"/>
    <s v="WHITE"/>
    <s v="Non Aboriginal"/>
    <x v="1"/>
    <s v="MALE"/>
    <n v="23"/>
    <s v="Community"/>
    <s v="SR"/>
    <s v="DETERMINATE"/>
    <n v="1098"/>
    <x v="7"/>
    <s v="n/a"/>
    <s v="CATH NON-SPEC"/>
  </r>
  <r>
    <x v="0"/>
    <s v="A5234"/>
    <s v="WHITE"/>
    <s v="Non Aboriginal"/>
    <x v="1"/>
    <s v="MALE"/>
    <n v="40"/>
    <s v="Community"/>
    <s v="SR"/>
    <s v="DETERMINATE"/>
    <n v="915"/>
    <x v="3"/>
    <s v="n/a"/>
    <s v="NONE"/>
  </r>
  <r>
    <x v="0"/>
    <s v="A5235"/>
    <s v="CHINESE"/>
    <s v="Non Aboriginal"/>
    <x v="3"/>
    <s v="MALE"/>
    <n v="36"/>
    <s v="Community"/>
    <s v="SR"/>
    <s v="DETERMINATE"/>
    <n v="1461"/>
    <x v="5"/>
    <s v="n/a"/>
    <s v="CHRISTIAN REFOR"/>
  </r>
  <r>
    <x v="0"/>
    <s v="A5236"/>
    <s v="WHITE"/>
    <s v="Non Aboriginal"/>
    <x v="1"/>
    <s v="MALE"/>
    <n v="43"/>
    <s v="Community"/>
    <s v="FP"/>
    <s v="INDETERMINATE"/>
    <n v="0"/>
    <x v="5"/>
    <s v="n/a"/>
    <s v="PROT NON-SPEC"/>
  </r>
  <r>
    <x v="0"/>
    <s v="A5237"/>
    <s v="BLACK"/>
    <s v="Non Aboriginal"/>
    <x v="0"/>
    <s v="MALE"/>
    <n v="30"/>
    <s v="Community"/>
    <s v="SR"/>
    <s v="DETERMINATE"/>
    <n v="731"/>
    <x v="0"/>
    <s v="n/a"/>
    <s v="BAPTIST"/>
  </r>
  <r>
    <x v="0"/>
    <s v="A5238"/>
    <s v="WHITE"/>
    <s v="Non Aboriginal"/>
    <x v="1"/>
    <s v="MALE"/>
    <n v="66"/>
    <s v="Community"/>
    <s v="SR"/>
    <s v="DETERMINATE"/>
    <n v="4327"/>
    <x v="2"/>
    <s v="n/a"/>
    <s v="UNITED CHURCH"/>
  </r>
  <r>
    <x v="0"/>
    <s v="A5239"/>
    <s v="WHITE"/>
    <s v="Non Aboriginal"/>
    <x v="1"/>
    <s v="MALE"/>
    <n v="55"/>
    <s v="Community"/>
    <s v="FP"/>
    <s v="INDETERMINATE"/>
    <n v="0"/>
    <x v="4"/>
    <s v="n/a"/>
    <s v="PROT NON-SPEC"/>
  </r>
  <r>
    <x v="0"/>
    <s v="A5240"/>
    <s v="WHITE"/>
    <s v="Non Aboriginal"/>
    <x v="1"/>
    <s v="MALE"/>
    <n v="53"/>
    <s v="Community"/>
    <s v="FP"/>
    <s v="INDETERMINATE"/>
    <n v="0"/>
    <x v="4"/>
    <s v="n/a"/>
    <s v="PROT NON-SPEC"/>
  </r>
  <r>
    <x v="0"/>
    <s v="A5241"/>
    <s v="WHITE"/>
    <s v="Non Aboriginal"/>
    <x v="1"/>
    <s v="MALE"/>
    <n v="83"/>
    <s v="Community"/>
    <s v="FP"/>
    <s v="INDETERMINATE"/>
    <n v="0"/>
    <x v="4"/>
    <s v="n/a"/>
    <s v="PROT NON-SPEC"/>
  </r>
  <r>
    <x v="0"/>
    <s v="A5242"/>
    <s v="WHITE"/>
    <s v="Non Aboriginal"/>
    <x v="1"/>
    <s v="MALE"/>
    <n v="32"/>
    <s v="Community"/>
    <s v="SR"/>
    <s v="DETERMINATE"/>
    <n v="1642"/>
    <x v="4"/>
    <s v="n/a"/>
    <s v="MORMON (LATTER"/>
  </r>
  <r>
    <x v="0"/>
    <s v="A5243"/>
    <s v="WHITE"/>
    <s v="Non Aboriginal"/>
    <x v="1"/>
    <s v="MALE"/>
    <n v="44"/>
    <s v="Community"/>
    <s v="FP"/>
    <s v="INDETERMINATE"/>
    <n v="0"/>
    <x v="4"/>
    <s v="n/a"/>
    <s v="CHRISTIAN &amp; MIS"/>
  </r>
  <r>
    <x v="0"/>
    <s v="A5244"/>
    <s v="INUIT"/>
    <s v="Aboriginal"/>
    <x v="2"/>
    <s v="MALE"/>
    <n v="42"/>
    <s v="Community"/>
    <s v="LTSO"/>
    <s v="DETERMINATE"/>
    <n v="3653"/>
    <x v="3"/>
    <s v="n/a"/>
    <s v="CATHOLIC - ROMA"/>
  </r>
  <r>
    <x v="0"/>
    <s v="A5245"/>
    <s v="ASIATIC"/>
    <s v="Non Aboriginal"/>
    <x v="3"/>
    <s v="FEMALE"/>
    <n v="49"/>
    <s v="Community"/>
    <s v="FP"/>
    <s v="INDETERMINATE"/>
    <n v="0"/>
    <x v="3"/>
    <s v="n/a"/>
    <s v="BUDDHIST"/>
  </r>
  <r>
    <x v="0"/>
    <s v="A5246"/>
    <s v="METIS"/>
    <s v="Aboriginal"/>
    <x v="2"/>
    <s v="MALE"/>
    <n v="34"/>
    <s v="Community"/>
    <s v="SR"/>
    <s v="DETERMINATE"/>
    <n v="731"/>
    <x v="3"/>
    <s v="n/a"/>
    <s v="CATHOLIC - ROMA"/>
  </r>
  <r>
    <x v="0"/>
    <s v="A5247"/>
    <s v="BLACK"/>
    <s v="Non Aboriginal"/>
    <x v="0"/>
    <s v="MALE"/>
    <n v="52"/>
    <s v="Community"/>
    <s v="FP"/>
    <s v="DETERMINATE"/>
    <n v="3652"/>
    <x v="3"/>
    <s v="n/a"/>
    <s v="MUSLIM"/>
  </r>
  <r>
    <x v="0"/>
    <s v="A5248"/>
    <s v="LATIN AMERICAN"/>
    <s v="Non Aboriginal"/>
    <x v="3"/>
    <s v="MALE"/>
    <n v="26"/>
    <s v="Community"/>
    <s v="SR"/>
    <s v="DETERMINATE"/>
    <n v="792"/>
    <x v="3"/>
    <s v="n/a"/>
    <s v="CATHOLIC - ROMA"/>
  </r>
  <r>
    <x v="0"/>
    <s v="A5249"/>
    <s v="WHITE"/>
    <s v="Non Aboriginal"/>
    <x v="1"/>
    <s v="MALE"/>
    <n v="65"/>
    <s v="Community"/>
    <s v="SR"/>
    <s v="DETERMINATE"/>
    <n v="8741"/>
    <x v="3"/>
    <s v="n/a"/>
    <s v="NONE"/>
  </r>
  <r>
    <x v="0"/>
    <s v="A5250"/>
    <s v="WHITE"/>
    <s v="Non Aboriginal"/>
    <x v="1"/>
    <s v="MALE"/>
    <n v="37"/>
    <s v="Community"/>
    <s v="SR"/>
    <s v="DETERMINATE"/>
    <n v="3287"/>
    <x v="3"/>
    <s v="n/a"/>
    <s v="CHRISTIAN &amp; MIS"/>
  </r>
  <r>
    <x v="0"/>
    <s v="A5251"/>
    <s v="NORTH AMERICAN"/>
    <s v="Aboriginal"/>
    <x v="2"/>
    <s v="MALE"/>
    <n v="50"/>
    <s v="Community"/>
    <s v="FP"/>
    <s v="INDETERMINATE"/>
    <n v="0"/>
    <x v="3"/>
    <s v="n/a"/>
    <s v="PROT NON-SPEC"/>
  </r>
  <r>
    <x v="0"/>
    <s v="A5252"/>
    <s v="NORTH AMERICAN"/>
    <s v="Aboriginal"/>
    <x v="2"/>
    <s v="MALE"/>
    <n v="33"/>
    <s v="Community"/>
    <s v="SR"/>
    <s v="DETERMINATE"/>
    <n v="4146"/>
    <x v="8"/>
    <s v="n/a"/>
    <s v="ANGLICAN(EPIS."/>
  </r>
  <r>
    <x v="0"/>
    <s v="A5253"/>
    <s v="NORTH AMERICAN"/>
    <s v="Aboriginal"/>
    <x v="2"/>
    <s v="MALE"/>
    <n v="52"/>
    <s v="Community"/>
    <s v="FP"/>
    <s v="INDETERMINATE"/>
    <n v="0"/>
    <x v="8"/>
    <s v="n/a"/>
    <s v="PROT NON-SPEC"/>
  </r>
  <r>
    <x v="0"/>
    <s v="A5254"/>
    <s v="WHITE"/>
    <s v="Non Aboriginal"/>
    <x v="1"/>
    <s v="MALE"/>
    <n v="60"/>
    <s v="Community"/>
    <s v="FP"/>
    <s v="DETERMINATE"/>
    <n v="10957"/>
    <x v="7"/>
    <s v="n/a"/>
    <s v="PROT NON-SPEC"/>
  </r>
  <r>
    <x v="0"/>
    <s v="A5255"/>
    <s v="WHITE"/>
    <s v="Non Aboriginal"/>
    <x v="1"/>
    <s v="MALE"/>
    <n v="78"/>
    <s v="Community"/>
    <s v="FP"/>
    <s v="DETERMINATE"/>
    <n v="1826"/>
    <x v="7"/>
    <s v="n/a"/>
    <s v="CATH NON-SPEC"/>
  </r>
  <r>
    <x v="0"/>
    <s v="A5256"/>
    <s v="WHITE"/>
    <s v="Non Aboriginal"/>
    <x v="1"/>
    <s v="MALE"/>
    <n v="66"/>
    <s v="Community"/>
    <s v="SR"/>
    <s v="DETERMINATE"/>
    <n v="1522"/>
    <x v="7"/>
    <s v="n/a"/>
    <s v="CATH NON-SPEC"/>
  </r>
  <r>
    <x v="0"/>
    <s v="A5257"/>
    <s v="WHITE"/>
    <s v="Non Aboriginal"/>
    <x v="1"/>
    <s v="MALE"/>
    <n v="66"/>
    <s v="Community"/>
    <s v="FP"/>
    <s v="INDETERMINATE"/>
    <n v="0"/>
    <x v="7"/>
    <s v="n/a"/>
    <s v="CATH NON-SPEC"/>
  </r>
  <r>
    <x v="0"/>
    <s v="A5258"/>
    <s v="WHITE"/>
    <s v="Non Aboriginal"/>
    <x v="1"/>
    <s v="MALE"/>
    <n v="54"/>
    <s v="Community"/>
    <s v="FP"/>
    <s v="DETERMINATE"/>
    <n v="3872"/>
    <x v="7"/>
    <s v="n/a"/>
    <s v="CATH NON-SPEC"/>
  </r>
  <r>
    <x v="0"/>
    <s v="A5259"/>
    <s v="WHITE"/>
    <s v="Non Aboriginal"/>
    <x v="1"/>
    <s v="MALE"/>
    <n v="19"/>
    <s v="Community"/>
    <s v="DP"/>
    <s v="DETERMINATE"/>
    <n v="1461"/>
    <x v="7"/>
    <s v="n/a"/>
    <s v="CATH NON-SPEC"/>
  </r>
  <r>
    <x v="0"/>
    <s v="A5260"/>
    <s v="S. E. ASIAN"/>
    <s v="Non Aboriginal"/>
    <x v="3"/>
    <s v="MALE"/>
    <n v="33"/>
    <s v="Community"/>
    <s v="DP"/>
    <s v="DETERMINATE"/>
    <n v="1096"/>
    <x v="7"/>
    <s v="n/a"/>
    <s v="NONE"/>
  </r>
  <r>
    <x v="0"/>
    <s v="A5261"/>
    <s v="WHITE"/>
    <s v="Non Aboriginal"/>
    <x v="1"/>
    <s v="MALE"/>
    <n v="44"/>
    <s v="Community"/>
    <s v="FP"/>
    <s v="DETERMINATE"/>
    <n v="2191"/>
    <x v="5"/>
    <s v="n/a"/>
    <s v="ANGLICAN(EPIS."/>
  </r>
  <r>
    <x v="0"/>
    <s v="A5262"/>
    <s v="WHITE"/>
    <s v="Non Aboriginal"/>
    <x v="1"/>
    <s v="FEMALE"/>
    <n v="38"/>
    <s v="Community"/>
    <s v="FP"/>
    <s v="DETERMINATE"/>
    <n v="2010"/>
    <x v="6"/>
    <s v="n/a"/>
    <s v="LUTHERAN"/>
  </r>
  <r>
    <x v="0"/>
    <s v="A5263"/>
    <s v="WHITE"/>
    <s v="Non Aboriginal"/>
    <x v="1"/>
    <s v="MALE"/>
    <n v="23"/>
    <s v="Community"/>
    <s v="FP"/>
    <s v="DETERMINATE"/>
    <n v="1826"/>
    <x v="8"/>
    <s v="n/a"/>
    <s v="NONE"/>
  </r>
  <r>
    <x v="0"/>
    <s v="A5264"/>
    <s v="NORTH AMERICAN"/>
    <s v="Aboriginal"/>
    <x v="2"/>
    <s v="FEMALE"/>
    <n v="41"/>
    <s v="Community"/>
    <s v="DP"/>
    <s v="DETERMINATE"/>
    <n v="914"/>
    <x v="6"/>
    <s v="n/a"/>
    <m/>
  </r>
  <r>
    <x v="0"/>
    <s v="A5265"/>
    <s v="WHITE"/>
    <s v="Non Aboriginal"/>
    <x v="1"/>
    <s v="MALE"/>
    <n v="62"/>
    <s v="Community"/>
    <s v="FP"/>
    <s v="INDETERMINATE"/>
    <n v="0"/>
    <x v="0"/>
    <s v="n/a"/>
    <s v="CATH NON-SPEC"/>
  </r>
  <r>
    <x v="0"/>
    <s v="A5266"/>
    <s v="WHITE"/>
    <s v="Non Aboriginal"/>
    <x v="1"/>
    <s v="MALE"/>
    <n v="71"/>
    <s v="Community"/>
    <s v="FP"/>
    <s v="INDETERMINATE"/>
    <n v="0"/>
    <x v="4"/>
    <s v="n/a"/>
    <s v="PROT NON-SPEC"/>
  </r>
  <r>
    <x v="0"/>
    <s v="A5267"/>
    <s v="WHITE"/>
    <s v="Non Aboriginal"/>
    <x v="1"/>
    <s v="MALE"/>
    <n v="31"/>
    <s v="Community"/>
    <s v="DP"/>
    <s v="DETERMINATE"/>
    <n v="729"/>
    <x v="4"/>
    <s v="n/a"/>
    <m/>
  </r>
  <r>
    <x v="0"/>
    <s v="A5268"/>
    <s v="WHITE"/>
    <s v="Non Aboriginal"/>
    <x v="1"/>
    <s v="MALE"/>
    <n v="67"/>
    <s v="Community"/>
    <s v="LTSO"/>
    <s v="DETERMINATE"/>
    <n v="1096"/>
    <x v="4"/>
    <s v="n/a"/>
    <s v="NOT STATED"/>
  </r>
  <r>
    <x v="0"/>
    <s v="A5269"/>
    <s v="WHITE"/>
    <s v="Non Aboriginal"/>
    <x v="1"/>
    <s v="MALE"/>
    <n v="38"/>
    <s v="Community"/>
    <s v="FP"/>
    <s v="DETERMINATE"/>
    <n v="730"/>
    <x v="4"/>
    <s v="n/a"/>
    <m/>
  </r>
  <r>
    <x v="0"/>
    <s v="A5270"/>
    <s v="WHITE"/>
    <s v="Non Aboriginal"/>
    <x v="1"/>
    <s v="MALE"/>
    <n v="34"/>
    <s v="Community"/>
    <s v="FP"/>
    <s v="DETERMINATE"/>
    <n v="2191"/>
    <x v="4"/>
    <s v="n/a"/>
    <s v="OTHER"/>
  </r>
  <r>
    <x v="0"/>
    <s v="A5271"/>
    <s v="WHITE"/>
    <s v="Non Aboriginal"/>
    <x v="1"/>
    <s v="MALE"/>
    <n v="38"/>
    <s v="Community"/>
    <s v="SR"/>
    <s v="DETERMINATE"/>
    <n v="731"/>
    <x v="3"/>
    <s v="n/a"/>
    <s v="CATH NON-SPEC"/>
  </r>
  <r>
    <x v="0"/>
    <s v="A5272"/>
    <s v="WHITE"/>
    <s v="Non Aboriginal"/>
    <x v="1"/>
    <s v="MALE"/>
    <n v="71"/>
    <s v="Community"/>
    <s v="FP"/>
    <s v="INDETERMINATE"/>
    <n v="0"/>
    <x v="3"/>
    <s v="n/a"/>
    <s v="BAPTIST"/>
  </r>
  <r>
    <x v="0"/>
    <s v="A5273"/>
    <s v="WHITE"/>
    <s v="Non Aboriginal"/>
    <x v="1"/>
    <s v="MALE"/>
    <n v="33"/>
    <s v="Community"/>
    <s v="LTSO"/>
    <s v="DETERMINATE"/>
    <n v="366"/>
    <x v="3"/>
    <s v="n/a"/>
    <s v="NONE"/>
  </r>
  <r>
    <x v="0"/>
    <s v="A5274"/>
    <s v="WHITE"/>
    <s v="Non Aboriginal"/>
    <x v="1"/>
    <s v="MALE"/>
    <n v="30"/>
    <s v="Community"/>
    <s v="FP"/>
    <s v="DETERMINATE"/>
    <n v="731"/>
    <x v="3"/>
    <s v="n/a"/>
    <s v="NONE"/>
  </r>
  <r>
    <x v="0"/>
    <s v="A5275"/>
    <s v="ARAB/WEST ASIAN"/>
    <s v="Non Aboriginal"/>
    <x v="3"/>
    <s v="MALE"/>
    <n v="51"/>
    <s v="Community"/>
    <s v="DP"/>
    <s v="DETERMINATE"/>
    <n v="1461"/>
    <x v="3"/>
    <s v="n/a"/>
    <s v="MUSLIM"/>
  </r>
  <r>
    <x v="0"/>
    <s v="A5276"/>
    <s v="SOUTH ASIAN"/>
    <s v="Non Aboriginal"/>
    <x v="3"/>
    <s v="MALE"/>
    <n v="51"/>
    <s v="Community"/>
    <s v="FP"/>
    <s v="DETERMINATE"/>
    <n v="2557"/>
    <x v="5"/>
    <s v="n/a"/>
    <s v="BUDDHIST"/>
  </r>
  <r>
    <x v="0"/>
    <s v="A5277"/>
    <s v="CHINESE"/>
    <s v="Non Aboriginal"/>
    <x v="3"/>
    <s v="MALE"/>
    <n v="26"/>
    <s v="Community"/>
    <s v="FP"/>
    <s v="DETERMINATE"/>
    <n v="960"/>
    <x v="5"/>
    <s v="n/a"/>
    <s v="NONE"/>
  </r>
  <r>
    <x v="0"/>
    <s v="A5278"/>
    <s v="n/a"/>
    <s v="Non Aboriginal"/>
    <x v="3"/>
    <s v="MALE"/>
    <n v="25"/>
    <s v="Community"/>
    <s v="FP"/>
    <s v="DETERMINATE"/>
    <n v="1552"/>
    <x v="8"/>
    <s v="n/a"/>
    <m/>
  </r>
  <r>
    <x v="0"/>
    <s v="A5279"/>
    <s v="WHITE"/>
    <s v="Non Aboriginal"/>
    <x v="1"/>
    <s v="MALE"/>
    <n v="54"/>
    <s v="Community"/>
    <s v="FP"/>
    <s v="DETERMINATE"/>
    <n v="1826"/>
    <x v="7"/>
    <s v="n/a"/>
    <s v="CATH NON-SPEC"/>
  </r>
  <r>
    <x v="0"/>
    <s v="A5280"/>
    <s v="BLACK"/>
    <s v="Non Aboriginal"/>
    <x v="0"/>
    <s v="MALE"/>
    <n v="28"/>
    <s v="Community"/>
    <s v="SR"/>
    <s v="DETERMINATE"/>
    <n v="1065"/>
    <x v="7"/>
    <s v="n/a"/>
    <s v="MUSLIM"/>
  </r>
  <r>
    <x v="0"/>
    <s v="A5281"/>
    <s v="WHITE"/>
    <s v="Non Aboriginal"/>
    <x v="1"/>
    <s v="MALE"/>
    <n v="51"/>
    <s v="Community"/>
    <s v="LTSO"/>
    <s v="DETERMINATE"/>
    <n v="730"/>
    <x v="7"/>
    <s v="n/a"/>
    <s v="CATH NON-SPEC"/>
  </r>
  <r>
    <x v="0"/>
    <s v="A5282"/>
    <s v="WHITE"/>
    <s v="Non Aboriginal"/>
    <x v="1"/>
    <s v="MALE"/>
    <n v="72"/>
    <s v="Community"/>
    <s v="SR"/>
    <s v="DETERMINATE"/>
    <n v="1096"/>
    <x v="7"/>
    <s v="n/a"/>
    <s v="CATH NON-SPEC"/>
  </r>
  <r>
    <x v="0"/>
    <s v="A5283"/>
    <s v="METIS"/>
    <s v="Aboriginal"/>
    <x v="2"/>
    <s v="MALE"/>
    <n v="33"/>
    <s v="Community"/>
    <s v="DP"/>
    <s v="DETERMINATE"/>
    <n v="852"/>
    <x v="7"/>
    <s v="n/a"/>
    <s v="CATH NON-SPEC"/>
  </r>
  <r>
    <x v="0"/>
    <s v="A5284"/>
    <s v="WHITE"/>
    <s v="Non Aboriginal"/>
    <x v="1"/>
    <s v="MALE"/>
    <n v="24"/>
    <s v="Community"/>
    <s v="SR"/>
    <s v="DETERMINATE"/>
    <n v="960"/>
    <x v="9"/>
    <s v="n/a"/>
    <s v="OTHER"/>
  </r>
  <r>
    <x v="0"/>
    <s v="A5285"/>
    <s v="WHITE"/>
    <s v="Non Aboriginal"/>
    <x v="1"/>
    <s v="MALE"/>
    <n v="76"/>
    <s v="Community"/>
    <s v="FP"/>
    <s v="INDETERMINATE"/>
    <n v="0"/>
    <x v="2"/>
    <s v="n/a"/>
    <s v="PROT NON-SPEC"/>
  </r>
  <r>
    <x v="0"/>
    <s v="A5286"/>
    <s v="WHITE"/>
    <s v="Non Aboriginal"/>
    <x v="1"/>
    <s v="MALE"/>
    <n v="45"/>
    <s v="Community"/>
    <s v="SR"/>
    <s v="DETERMINATE"/>
    <n v="731"/>
    <x v="0"/>
    <s v="n/a"/>
    <s v="ANGLICAN(EPIS."/>
  </r>
  <r>
    <x v="0"/>
    <s v="A5287"/>
    <s v="WHITE"/>
    <s v="Non Aboriginal"/>
    <x v="1"/>
    <s v="MALE"/>
    <n v="36"/>
    <s v="Community"/>
    <s v="FP"/>
    <s v="DETERMINATE"/>
    <n v="1096"/>
    <x v="2"/>
    <s v="n/a"/>
    <s v="CATHOLIC - ROMA"/>
  </r>
  <r>
    <x v="0"/>
    <s v="A5288"/>
    <s v="WHITE"/>
    <s v="Non Aboriginal"/>
    <x v="1"/>
    <s v="MALE"/>
    <n v="29"/>
    <s v="Community"/>
    <s v="FP"/>
    <s v="DETERMINATE"/>
    <n v="548"/>
    <x v="1"/>
    <s v="n/a"/>
    <s v="UNITED CHURCH"/>
  </r>
  <r>
    <x v="0"/>
    <s v="A5289"/>
    <s v="WHITE"/>
    <s v="Non Aboriginal"/>
    <x v="1"/>
    <s v="MALE"/>
    <n v="28"/>
    <s v="Community"/>
    <s v="SR"/>
    <s v="DETERMINATE"/>
    <n v="731"/>
    <x v="2"/>
    <s v="n/a"/>
    <s v="NONE"/>
  </r>
  <r>
    <x v="0"/>
    <s v="A5290"/>
    <s v="WHITE"/>
    <s v="Non Aboriginal"/>
    <x v="1"/>
    <s v="MALE"/>
    <n v="56"/>
    <s v="Community"/>
    <s v="FP"/>
    <s v="DETERMINATE"/>
    <n v="21915"/>
    <x v="4"/>
    <s v="n/a"/>
    <m/>
  </r>
  <r>
    <x v="0"/>
    <s v="A5291"/>
    <s v="WHITE"/>
    <s v="Non Aboriginal"/>
    <x v="1"/>
    <s v="MALE"/>
    <n v="38"/>
    <s v="Community"/>
    <s v="SR"/>
    <s v="DETERMINATE"/>
    <n v="731"/>
    <x v="4"/>
    <s v="n/a"/>
    <s v="NONE"/>
  </r>
  <r>
    <x v="0"/>
    <s v="A5292"/>
    <s v="WHITE"/>
    <s v="Non Aboriginal"/>
    <x v="1"/>
    <s v="MALE"/>
    <n v="33"/>
    <s v="Community"/>
    <s v="SR"/>
    <s v="DETERMINATE"/>
    <n v="4473"/>
    <x v="4"/>
    <s v="n/a"/>
    <s v="SEVENTH DAY ADV"/>
  </r>
  <r>
    <x v="0"/>
    <s v="A5293"/>
    <s v="WHITE"/>
    <s v="Non Aboriginal"/>
    <x v="1"/>
    <s v="MALE"/>
    <n v="37"/>
    <s v="Community"/>
    <s v="FP"/>
    <s v="DETERMINATE"/>
    <n v="1461"/>
    <x v="4"/>
    <s v="n/a"/>
    <s v="NONE"/>
  </r>
  <r>
    <x v="0"/>
    <s v="A5294"/>
    <s v="WHITE"/>
    <s v="Non Aboriginal"/>
    <x v="1"/>
    <s v="MALE"/>
    <n v="72"/>
    <s v="Community"/>
    <s v="FP"/>
    <s v="INDETERMINATE"/>
    <n v="0"/>
    <x v="3"/>
    <s v="n/a"/>
    <s v="OTHER"/>
  </r>
  <r>
    <x v="0"/>
    <s v="A5295"/>
    <s v="WHITE"/>
    <s v="Non Aboriginal"/>
    <x v="1"/>
    <s v="MALE"/>
    <n v="43"/>
    <s v="Community"/>
    <s v="LTSO"/>
    <s v="DETERMINATE"/>
    <n v="1"/>
    <x v="3"/>
    <s v="n/a"/>
    <s v="PROT NON-SPEC"/>
  </r>
  <r>
    <x v="0"/>
    <s v="A5296"/>
    <s v="WHITE"/>
    <s v="Non Aboriginal"/>
    <x v="1"/>
    <s v="MALE"/>
    <n v="52"/>
    <s v="Community"/>
    <s v="FP"/>
    <s v="DETERMINATE"/>
    <n v="731"/>
    <x v="3"/>
    <s v="n/a"/>
    <s v="NONE"/>
  </r>
  <r>
    <x v="0"/>
    <s v="A5297"/>
    <s v="WHITE"/>
    <s v="Non Aboriginal"/>
    <x v="1"/>
    <s v="MALE"/>
    <n v="52"/>
    <s v="Community"/>
    <s v="SR"/>
    <s v="DETERMINATE"/>
    <n v="1642"/>
    <x v="3"/>
    <s v="n/a"/>
    <s v="CATHOLIC - ROMA"/>
  </r>
  <r>
    <x v="0"/>
    <s v="A5298"/>
    <s v="WHITE"/>
    <s v="Non Aboriginal"/>
    <x v="1"/>
    <s v="MALE"/>
    <n v="29"/>
    <s v="Community"/>
    <s v="SR"/>
    <s v="DETERMINATE"/>
    <n v="2109"/>
    <x v="3"/>
    <s v="n/a"/>
    <s v="PENTECOSTAL ASS"/>
  </r>
  <r>
    <x v="0"/>
    <s v="A5299"/>
    <s v="WHITE"/>
    <s v="Non Aboriginal"/>
    <x v="1"/>
    <s v="MALE"/>
    <n v="54"/>
    <s v="Community"/>
    <s v="SR"/>
    <s v="DETERMINATE"/>
    <n v="1673"/>
    <x v="3"/>
    <s v="n/a"/>
    <s v="PROT NON-SPEC"/>
  </r>
  <r>
    <x v="0"/>
    <s v="A5300"/>
    <s v="BLACK"/>
    <s v="Non Aboriginal"/>
    <x v="0"/>
    <s v="MALE"/>
    <n v="50"/>
    <s v="Community"/>
    <s v="FP"/>
    <s v="INDETERMINATE"/>
    <n v="0"/>
    <x v="3"/>
    <s v="n/a"/>
    <s v="OTHER"/>
  </r>
  <r>
    <x v="0"/>
    <s v="A5301"/>
    <s v="WHITE"/>
    <s v="Non Aboriginal"/>
    <x v="1"/>
    <s v="MALE"/>
    <n v="35"/>
    <s v="Community"/>
    <s v="DP"/>
    <s v="DETERMINATE"/>
    <n v="1096"/>
    <x v="3"/>
    <s v="n/a"/>
    <s v="CHRI NON SPEC"/>
  </r>
  <r>
    <x v="0"/>
    <s v="A5302"/>
    <s v="WHITE"/>
    <s v="Non Aboriginal"/>
    <x v="1"/>
    <s v="MALE"/>
    <n v="62"/>
    <s v="Community"/>
    <s v="FP"/>
    <s v="INDETERMINATE"/>
    <n v="0"/>
    <x v="3"/>
    <s v="n/a"/>
    <s v="PROT NON-SPEC"/>
  </r>
  <r>
    <x v="0"/>
    <s v="A5303"/>
    <s v="S. E. ASIAN"/>
    <s v="Non Aboriginal"/>
    <x v="3"/>
    <s v="MALE"/>
    <n v="55"/>
    <s v="Community"/>
    <s v="SR"/>
    <s v="DETERMINATE"/>
    <n v="731"/>
    <x v="3"/>
    <s v="n/a"/>
    <s v="BUDDHIST"/>
  </r>
  <r>
    <x v="0"/>
    <s v="A5304"/>
    <s v="NORTH AMERICAN"/>
    <s v="Aboriginal"/>
    <x v="2"/>
    <s v="FEMALE"/>
    <n v="51"/>
    <s v="Community"/>
    <s v="FP"/>
    <s v="INDETERMINATE"/>
    <n v="0"/>
    <x v="5"/>
    <s v="n/a"/>
    <s v="OTHER"/>
  </r>
  <r>
    <x v="0"/>
    <s v="A5305"/>
    <s v="WHITE"/>
    <s v="Non Aboriginal"/>
    <x v="1"/>
    <s v="MALE"/>
    <n v="55"/>
    <s v="Community"/>
    <s v="SR"/>
    <s v="DETERMINATE"/>
    <n v="1703"/>
    <x v="3"/>
    <s v="n/a"/>
    <s v="NONE"/>
  </r>
  <r>
    <x v="0"/>
    <s v="A5306"/>
    <s v="WHITE"/>
    <s v="Non Aboriginal"/>
    <x v="1"/>
    <s v="MALE"/>
    <n v="30"/>
    <s v="Community"/>
    <s v="FP"/>
    <s v="DETERMINATE"/>
    <n v="1643"/>
    <x v="5"/>
    <s v="n/a"/>
    <s v="NONE"/>
  </r>
  <r>
    <x v="0"/>
    <s v="A5307"/>
    <s v="WHITE"/>
    <s v="Non Aboriginal"/>
    <x v="1"/>
    <s v="MALE"/>
    <n v="48"/>
    <s v="Community"/>
    <s v="SR"/>
    <s v="DETERMINATE"/>
    <n v="916"/>
    <x v="3"/>
    <s v="n/a"/>
    <s v="CATHOLIC - ROMA"/>
  </r>
  <r>
    <x v="0"/>
    <s v="A5308"/>
    <s v="WHITE"/>
    <s v="Non Aboriginal"/>
    <x v="1"/>
    <s v="MALE"/>
    <n v="34"/>
    <s v="Community"/>
    <s v="DP"/>
    <s v="DETERMINATE"/>
    <n v="750"/>
    <x v="8"/>
    <s v="n/a"/>
    <s v="CATHOLIC - ROMA"/>
  </r>
  <r>
    <x v="0"/>
    <s v="A5309"/>
    <s v="NORTH AMERICAN"/>
    <s v="Aboriginal"/>
    <x v="2"/>
    <s v="MALE"/>
    <n v="46"/>
    <s v="Community"/>
    <s v="SR"/>
    <s v="DETERMINATE"/>
    <n v="1088"/>
    <x v="5"/>
    <s v="n/a"/>
    <s v="CATHOLIC - ROMA"/>
  </r>
  <r>
    <x v="0"/>
    <s v="A5310"/>
    <s v="WHITE"/>
    <s v="Non Aboriginal"/>
    <x v="1"/>
    <s v="MALE"/>
    <n v="54"/>
    <s v="Community"/>
    <s v="DP"/>
    <s v="INDETERMINATE"/>
    <n v="0"/>
    <x v="6"/>
    <s v="n/a"/>
    <s v="PROT NON-SPEC"/>
  </r>
  <r>
    <x v="0"/>
    <s v="A5311"/>
    <s v="WHITE"/>
    <s v="Non Aboriginal"/>
    <x v="1"/>
    <s v="MALE"/>
    <n v="49"/>
    <s v="Community"/>
    <s v="FP"/>
    <s v="DETERMINATE"/>
    <n v="5931"/>
    <x v="7"/>
    <s v="n/a"/>
    <s v="CATH NON-SPEC"/>
  </r>
  <r>
    <x v="0"/>
    <s v="A5312"/>
    <s v="BLACK"/>
    <s v="Non Aboriginal"/>
    <x v="0"/>
    <s v="MALE"/>
    <n v="31"/>
    <s v="Community"/>
    <s v="SR"/>
    <s v="DETERMINATE"/>
    <n v="868"/>
    <x v="7"/>
    <s v="n/a"/>
    <s v="CATH NON-SPEC"/>
  </r>
  <r>
    <x v="0"/>
    <s v="A5313"/>
    <s v="METIS"/>
    <s v="Aboriginal"/>
    <x v="2"/>
    <s v="MALE"/>
    <n v="51"/>
    <s v="Community"/>
    <s v="SR"/>
    <s v="DETERMINATE"/>
    <n v="900"/>
    <x v="7"/>
    <s v="n/a"/>
    <s v="CATH NON-SPEC"/>
  </r>
  <r>
    <x v="0"/>
    <s v="A5314"/>
    <s v="WHITE"/>
    <s v="Non Aboriginal"/>
    <x v="1"/>
    <s v="MALE"/>
    <n v="48"/>
    <s v="Community"/>
    <s v="SR"/>
    <s v="DETERMINATE"/>
    <n v="1522"/>
    <x v="7"/>
    <s v="n/a"/>
    <s v="CATH NON-SPEC"/>
  </r>
  <r>
    <x v="0"/>
    <s v="A5315"/>
    <s v="CHINESE"/>
    <s v="Non Aboriginal"/>
    <x v="3"/>
    <s v="MALE"/>
    <n v="33"/>
    <s v="Community"/>
    <s v="FP"/>
    <s v="DETERMINATE"/>
    <n v="1096"/>
    <x v="5"/>
    <s v="n/a"/>
    <s v="BUDDHIST"/>
  </r>
  <r>
    <x v="0"/>
    <s v="A5316"/>
    <s v="NORTH AMERICAN"/>
    <s v="Aboriginal"/>
    <x v="2"/>
    <s v="MALE"/>
    <n v="27"/>
    <s v="Community"/>
    <s v="SR"/>
    <s v="DETERMINATE"/>
    <n v="1050"/>
    <x v="6"/>
    <s v="n/a"/>
    <s v="NATIVE SPIRITUA"/>
  </r>
  <r>
    <x v="0"/>
    <s v="A5317"/>
    <s v="WHITE"/>
    <s v="Non Aboriginal"/>
    <x v="1"/>
    <s v="MALE"/>
    <n v="28"/>
    <s v="Community"/>
    <s v="SR"/>
    <s v="DETERMINATE"/>
    <n v="1506"/>
    <x v="8"/>
    <s v="n/a"/>
    <s v="NONE"/>
  </r>
  <r>
    <x v="0"/>
    <s v="A5318"/>
    <s v="FILIPINO"/>
    <s v="Non Aboriginal"/>
    <x v="3"/>
    <s v="MALE"/>
    <n v="29"/>
    <s v="Community"/>
    <s v="FP"/>
    <s v="DETERMINATE"/>
    <n v="2070"/>
    <x v="6"/>
    <s v="n/a"/>
    <s v="MORMON (LATTER"/>
  </r>
  <r>
    <x v="0"/>
    <s v="A5319"/>
    <s v="WHITE"/>
    <s v="Non Aboriginal"/>
    <x v="1"/>
    <s v="MALE"/>
    <n v="28"/>
    <s v="Community"/>
    <s v="FP"/>
    <s v="DETERMINATE"/>
    <n v="731"/>
    <x v="5"/>
    <s v="n/a"/>
    <s v="NOT STATED"/>
  </r>
  <r>
    <x v="0"/>
    <s v="A5320"/>
    <s v="WHITE"/>
    <s v="Non Aboriginal"/>
    <x v="1"/>
    <s v="MALE"/>
    <n v="27"/>
    <s v="Community"/>
    <s v="SR"/>
    <s v="DETERMINATE"/>
    <n v="732"/>
    <x v="5"/>
    <s v="n/a"/>
    <m/>
  </r>
  <r>
    <x v="0"/>
    <s v="A5321"/>
    <s v="WHITE"/>
    <s v="Non Aboriginal"/>
    <x v="1"/>
    <s v="MALE"/>
    <n v="61"/>
    <s v="Community"/>
    <s v="FP"/>
    <s v="INDETERMINATE"/>
    <n v="0"/>
    <x v="5"/>
    <s v="n/a"/>
    <s v="PROT NON-SPEC"/>
  </r>
  <r>
    <x v="0"/>
    <s v="A5322"/>
    <s v="WHITE"/>
    <s v="Non Aboriginal"/>
    <x v="1"/>
    <s v="MALE"/>
    <n v="43"/>
    <s v="Community"/>
    <s v="SR"/>
    <s v="DETERMINATE"/>
    <n v="730"/>
    <x v="0"/>
    <s v="n/a"/>
    <s v="BAPTIST"/>
  </r>
  <r>
    <x v="0"/>
    <s v="A5323"/>
    <s v="WHITE"/>
    <s v="Non Aboriginal"/>
    <x v="1"/>
    <s v="MALE"/>
    <n v="70"/>
    <s v="Community"/>
    <s v="FP"/>
    <s v="DETERMINATE"/>
    <n v="3287"/>
    <x v="2"/>
    <s v="n/a"/>
    <s v="PROT NON-SPEC"/>
  </r>
  <r>
    <x v="0"/>
    <s v="A5324"/>
    <s v="WHITE"/>
    <s v="Non Aboriginal"/>
    <x v="1"/>
    <s v="MALE"/>
    <n v="22"/>
    <s v="Community"/>
    <s v="SR"/>
    <s v="DETERMINATE"/>
    <n v="1288"/>
    <x v="9"/>
    <s v="n/a"/>
    <s v="CATH NON-SPEC"/>
  </r>
  <r>
    <x v="0"/>
    <s v="A5325"/>
    <s v="NORTH AMERICAN"/>
    <s v="Aboriginal"/>
    <x v="2"/>
    <s v="MALE"/>
    <n v="26"/>
    <s v="Community"/>
    <s v="SR"/>
    <s v="DETERMINATE"/>
    <n v="1893"/>
    <x v="4"/>
    <s v="n/a"/>
    <s v="MUSLIM"/>
  </r>
  <r>
    <x v="0"/>
    <s v="A5326"/>
    <s v="METIS"/>
    <s v="Aboriginal"/>
    <x v="2"/>
    <s v="MALE"/>
    <n v="33"/>
    <s v="Community"/>
    <s v="SR"/>
    <s v="DETERMINATE"/>
    <n v="761"/>
    <x v="4"/>
    <s v="n/a"/>
    <s v="CATHOLIC - ROMA"/>
  </r>
  <r>
    <x v="0"/>
    <s v="A5327"/>
    <s v="WHITE"/>
    <s v="Non Aboriginal"/>
    <x v="1"/>
    <s v="MALE"/>
    <n v="47"/>
    <s v="Community"/>
    <s v="FP"/>
    <s v="DETERMINATE"/>
    <n v="1765"/>
    <x v="4"/>
    <s v="n/a"/>
    <s v="CATHOLIC - ROMA"/>
  </r>
  <r>
    <x v="0"/>
    <s v="A5328"/>
    <s v="WHITE"/>
    <s v="Non Aboriginal"/>
    <x v="1"/>
    <s v="MALE"/>
    <n v="33"/>
    <s v="Community"/>
    <s v="FP"/>
    <s v="DETERMINATE"/>
    <n v="1522"/>
    <x v="3"/>
    <s v="n/a"/>
    <s v="NONE"/>
  </r>
  <r>
    <x v="0"/>
    <s v="A5329"/>
    <s v="BLACK"/>
    <s v="Non Aboriginal"/>
    <x v="0"/>
    <s v="MALE"/>
    <n v="33"/>
    <s v="Community"/>
    <s v="LTSO"/>
    <s v="DETERMINATE"/>
    <n v="1643"/>
    <x v="3"/>
    <s v="n/a"/>
    <s v="MUSLIM"/>
  </r>
  <r>
    <x v="0"/>
    <s v="A5330"/>
    <s v="FILIPINO"/>
    <s v="Non Aboriginal"/>
    <x v="3"/>
    <s v="MALE"/>
    <n v="36"/>
    <s v="Community"/>
    <s v="FP"/>
    <s v="DETERMINATE"/>
    <n v="1096"/>
    <x v="3"/>
    <s v="n/a"/>
    <s v="CATHOLIC - ROMA"/>
  </r>
  <r>
    <x v="0"/>
    <s v="A5331"/>
    <s v="WHITE"/>
    <s v="Non Aboriginal"/>
    <x v="1"/>
    <s v="MALE"/>
    <n v="46"/>
    <s v="Community"/>
    <s v="SR"/>
    <s v="DETERMINATE"/>
    <n v="3287"/>
    <x v="3"/>
    <s v="n/a"/>
    <s v="NONE"/>
  </r>
  <r>
    <x v="0"/>
    <s v="A5332"/>
    <s v="SOUTH ASIAN"/>
    <s v="Non Aboriginal"/>
    <x v="3"/>
    <s v="MALE"/>
    <n v="38"/>
    <s v="Community"/>
    <s v="FP"/>
    <s v="DETERMINATE"/>
    <n v="2359"/>
    <x v="3"/>
    <s v="n/a"/>
    <s v="SIKH"/>
  </r>
  <r>
    <x v="0"/>
    <s v="A5333"/>
    <s v="METIS"/>
    <s v="Aboriginal"/>
    <x v="2"/>
    <s v="FEMALE"/>
    <n v="32"/>
    <s v="Community"/>
    <s v="SR"/>
    <s v="DETERMINATE"/>
    <n v="1719"/>
    <x v="3"/>
    <s v="n/a"/>
    <s v="NOT STATED"/>
  </r>
  <r>
    <x v="0"/>
    <s v="A5334"/>
    <s v="MULTIRAC/ETHNIC"/>
    <s v="Non Aboriginal"/>
    <x v="3"/>
    <s v="MALE"/>
    <n v="44"/>
    <s v="Community"/>
    <s v="SR"/>
    <s v="DETERMINATE"/>
    <n v="1461"/>
    <x v="3"/>
    <s v="n/a"/>
    <s v="NONE"/>
  </r>
  <r>
    <x v="0"/>
    <s v="A5335"/>
    <s v="NORTH AMERICAN"/>
    <s v="Aboriginal"/>
    <x v="2"/>
    <s v="MALE"/>
    <n v="37"/>
    <s v="Community"/>
    <s v="FP"/>
    <s v="INDETERMINATE"/>
    <n v="0"/>
    <x v="8"/>
    <s v="n/a"/>
    <s v="NATIVE SPIRITUA"/>
  </r>
  <r>
    <x v="0"/>
    <s v="A5336"/>
    <s v="WHITE"/>
    <s v="Non Aboriginal"/>
    <x v="1"/>
    <s v="MALE"/>
    <n v="61"/>
    <s v="Community"/>
    <s v="FP"/>
    <s v="INDETERMINATE"/>
    <n v="0"/>
    <x v="7"/>
    <s v="n/a"/>
    <s v="CATH NON-SPEC"/>
  </r>
  <r>
    <x v="0"/>
    <s v="A5337"/>
    <s v="WHITE"/>
    <s v="Non Aboriginal"/>
    <x v="1"/>
    <s v="MALE"/>
    <n v="37"/>
    <s v="Community"/>
    <s v="DP"/>
    <s v="DETERMINATE"/>
    <n v="4595"/>
    <x v="7"/>
    <s v="n/a"/>
    <s v="CATH NON-SPEC"/>
  </r>
  <r>
    <x v="0"/>
    <s v="A5338"/>
    <s v="WHITE"/>
    <s v="Non Aboriginal"/>
    <x v="1"/>
    <s v="MALE"/>
    <n v="43"/>
    <s v="Community"/>
    <s v="SR"/>
    <s v="DETERMINATE"/>
    <n v="1765"/>
    <x v="7"/>
    <s v="n/a"/>
    <s v="BUDDHIST"/>
  </r>
  <r>
    <x v="0"/>
    <s v="A5339"/>
    <s v="WHITE"/>
    <s v="Non Aboriginal"/>
    <x v="1"/>
    <s v="MALE"/>
    <n v="26"/>
    <s v="Community"/>
    <s v="SR"/>
    <s v="DETERMINATE"/>
    <n v="731"/>
    <x v="7"/>
    <s v="n/a"/>
    <s v="CATH NON-SPEC"/>
  </r>
  <r>
    <x v="0"/>
    <s v="A5340"/>
    <s v="WHITE"/>
    <s v="Non Aboriginal"/>
    <x v="1"/>
    <s v="MALE"/>
    <n v="46"/>
    <s v="Community"/>
    <s v="SR"/>
    <s v="DETERMINATE"/>
    <n v="1283"/>
    <x v="7"/>
    <s v="n/a"/>
    <s v="CATH NON-SPEC"/>
  </r>
  <r>
    <x v="0"/>
    <s v="A5341"/>
    <s v="WHITE"/>
    <s v="Non Aboriginal"/>
    <x v="1"/>
    <s v="MALE"/>
    <n v="37"/>
    <s v="Community"/>
    <s v="FP"/>
    <s v="DETERMINATE"/>
    <n v="1461"/>
    <x v="7"/>
    <s v="n/a"/>
    <m/>
  </r>
  <r>
    <x v="0"/>
    <s v="A5342"/>
    <s v="WHITE"/>
    <s v="Non Aboriginal"/>
    <x v="1"/>
    <s v="MALE"/>
    <n v="42"/>
    <s v="Community"/>
    <s v="SR"/>
    <s v="DETERMINATE"/>
    <n v="1871"/>
    <x v="5"/>
    <s v="n/a"/>
    <s v="NONE"/>
  </r>
  <r>
    <x v="0"/>
    <s v="A5343"/>
    <s v="WHITE"/>
    <s v="Non Aboriginal"/>
    <x v="1"/>
    <s v="MALE"/>
    <n v="35"/>
    <s v="Community"/>
    <s v="FP"/>
    <s v="DETERMINATE"/>
    <n v="1949"/>
    <x v="7"/>
    <s v="n/a"/>
    <s v="CATH NON-SPEC"/>
  </r>
  <r>
    <x v="0"/>
    <s v="A5344"/>
    <s v="BLACK"/>
    <s v="Non Aboriginal"/>
    <x v="0"/>
    <s v="MALE"/>
    <n v="26"/>
    <s v="Community"/>
    <s v="SR"/>
    <s v="DETERMINATE"/>
    <n v="1218"/>
    <x v="5"/>
    <s v="n/a"/>
    <s v="NONE"/>
  </r>
  <r>
    <x v="0"/>
    <s v="A5345"/>
    <s v="S. E. ASIAN"/>
    <s v="Non Aboriginal"/>
    <x v="3"/>
    <s v="MALE"/>
    <n v="30"/>
    <s v="Community"/>
    <s v="SR"/>
    <s v="DETERMINATE"/>
    <n v="1341"/>
    <x v="5"/>
    <s v="n/a"/>
    <s v="BUDDHIST"/>
  </r>
  <r>
    <x v="0"/>
    <s v="A5346"/>
    <s v="WHITE"/>
    <s v="Non Aboriginal"/>
    <x v="1"/>
    <s v="MALE"/>
    <n v="26"/>
    <s v="Community"/>
    <s v="DP"/>
    <s v="DETERMINATE"/>
    <n v="730"/>
    <x v="8"/>
    <s v="n/a"/>
    <m/>
  </r>
  <r>
    <x v="0"/>
    <s v="A5347"/>
    <s v="WHITE"/>
    <s v="Non Aboriginal"/>
    <x v="1"/>
    <s v="MALE"/>
    <n v="33"/>
    <s v="Community"/>
    <s v="DP"/>
    <s v="INDETERMINATE"/>
    <n v="0"/>
    <x v="5"/>
    <s v="n/a"/>
    <s v="OTHER"/>
  </r>
  <r>
    <x v="0"/>
    <s v="A5348"/>
    <s v="OTHER"/>
    <s v="Non Aboriginal"/>
    <x v="3"/>
    <s v="MALE"/>
    <n v="34"/>
    <s v="Community"/>
    <s v="LTSO"/>
    <s v="DETERMINATE"/>
    <n v="1826"/>
    <x v="6"/>
    <s v="n/a"/>
    <s v="PENTECOSTAL (4"/>
  </r>
  <r>
    <x v="0"/>
    <s v="A5349"/>
    <s v="WHITE"/>
    <s v="Non Aboriginal"/>
    <x v="1"/>
    <s v="MALE"/>
    <n v="71"/>
    <s v="Community"/>
    <s v="FP"/>
    <s v="DETERMINATE"/>
    <n v="3073"/>
    <x v="5"/>
    <s v="n/a"/>
    <s v="LUTHERAN"/>
  </r>
  <r>
    <x v="0"/>
    <s v="A5350"/>
    <s v="WHITE"/>
    <s v="Non Aboriginal"/>
    <x v="1"/>
    <s v="MALE"/>
    <n v="69"/>
    <s v="Community"/>
    <s v="FP"/>
    <s v="INDETERMINATE"/>
    <n v="0"/>
    <x v="5"/>
    <s v="n/a"/>
    <s v="OTHER"/>
  </r>
  <r>
    <x v="0"/>
    <s v="A5351"/>
    <s v="WHITE"/>
    <s v="Non Aboriginal"/>
    <x v="1"/>
    <s v="MALE"/>
    <n v="37"/>
    <s v="Community"/>
    <s v="DP"/>
    <s v="DETERMINATE"/>
    <n v="911"/>
    <x v="9"/>
    <s v="n/a"/>
    <s v="CATH NON-SPEC"/>
  </r>
  <r>
    <x v="0"/>
    <s v="A5352"/>
    <s v="WHITE"/>
    <s v="Non Aboriginal"/>
    <x v="1"/>
    <s v="MALE"/>
    <n v="21"/>
    <s v="Community"/>
    <s v="SR"/>
    <s v="DETERMINATE"/>
    <n v="731"/>
    <x v="0"/>
    <s v="n/a"/>
    <m/>
  </r>
  <r>
    <x v="0"/>
    <s v="A5353"/>
    <s v="WHITE"/>
    <s v="Non Aboriginal"/>
    <x v="1"/>
    <s v="MALE"/>
    <n v="55"/>
    <s v="Community"/>
    <s v="FP"/>
    <s v="INDETERMINATE"/>
    <n v="0"/>
    <x v="4"/>
    <s v="n/a"/>
    <s v="CATH NON-SPEC"/>
  </r>
  <r>
    <x v="0"/>
    <s v="A5354"/>
    <s v="NORTH AMERICAN"/>
    <s v="Aboriginal"/>
    <x v="2"/>
    <s v="MALE"/>
    <n v="45"/>
    <s v="Community"/>
    <s v="FP"/>
    <s v="INDETERMINATE"/>
    <n v="0"/>
    <x v="4"/>
    <s v="n/a"/>
    <s v="OTHER"/>
  </r>
  <r>
    <x v="0"/>
    <s v="A5355"/>
    <s v="WHITE"/>
    <s v="Non Aboriginal"/>
    <x v="1"/>
    <s v="MALE"/>
    <n v="66"/>
    <s v="Community"/>
    <s v="FP"/>
    <s v="INDETERMINATE"/>
    <n v="0"/>
    <x v="4"/>
    <s v="n/a"/>
    <s v="CATH NON-SPEC"/>
  </r>
  <r>
    <x v="0"/>
    <s v="A5356"/>
    <s v="WHITE"/>
    <s v="Non Aboriginal"/>
    <x v="1"/>
    <s v="MALE"/>
    <n v="26"/>
    <s v="Community"/>
    <s v="FP"/>
    <s v="DETERMINATE"/>
    <n v="1397"/>
    <x v="4"/>
    <s v="n/a"/>
    <s v="NONE"/>
  </r>
  <r>
    <x v="0"/>
    <s v="A5357"/>
    <s v="WHITE"/>
    <s v="Non Aboriginal"/>
    <x v="1"/>
    <s v="MALE"/>
    <n v="66"/>
    <s v="Community"/>
    <s v="FP"/>
    <s v="INDETERMINATE"/>
    <n v="0"/>
    <x v="4"/>
    <s v="n/a"/>
    <m/>
  </r>
  <r>
    <x v="0"/>
    <s v="A5358"/>
    <s v="WHITE"/>
    <s v="Non Aboriginal"/>
    <x v="1"/>
    <s v="MALE"/>
    <n v="42"/>
    <s v="Community"/>
    <s v="FP"/>
    <s v="DETERMINATE"/>
    <n v="3075"/>
    <x v="4"/>
    <s v="n/a"/>
    <s v="CHRISTIAN REFOR"/>
  </r>
  <r>
    <x v="0"/>
    <s v="A5359"/>
    <s v="WHITE"/>
    <s v="Non Aboriginal"/>
    <x v="1"/>
    <s v="MALE"/>
    <n v="65"/>
    <s v="Community"/>
    <s v="FP"/>
    <s v="INDETERMINATE"/>
    <n v="0"/>
    <x v="3"/>
    <s v="n/a"/>
    <s v="ANGLICAN(EPIS."/>
  </r>
  <r>
    <x v="0"/>
    <s v="A5360"/>
    <s v="BLACK"/>
    <s v="Non Aboriginal"/>
    <x v="0"/>
    <s v="MALE"/>
    <n v="57"/>
    <s v="Community"/>
    <s v="FP"/>
    <s v="INDETERMINATE"/>
    <n v="0"/>
    <x v="3"/>
    <s v="n/a"/>
    <s v="BAPTIST"/>
  </r>
  <r>
    <x v="0"/>
    <s v="A5361"/>
    <s v="WHITE"/>
    <s v="Non Aboriginal"/>
    <x v="1"/>
    <s v="MALE"/>
    <n v="67"/>
    <s v="Community"/>
    <s v="FP"/>
    <s v="INDETERMINATE"/>
    <n v="0"/>
    <x v="3"/>
    <s v="n/a"/>
    <s v="CATH NON-SPEC"/>
  </r>
  <r>
    <x v="0"/>
    <s v="A5362"/>
    <s v="WHITE"/>
    <s v="Non Aboriginal"/>
    <x v="1"/>
    <s v="MALE"/>
    <n v="62"/>
    <s v="Community"/>
    <s v="SR"/>
    <s v="DETERMINATE"/>
    <n v="1461"/>
    <x v="3"/>
    <s v="n/a"/>
    <s v="ANGLICAN(EPIS."/>
  </r>
  <r>
    <x v="0"/>
    <s v="A5363"/>
    <s v="BLACK"/>
    <s v="Non Aboriginal"/>
    <x v="0"/>
    <s v="MALE"/>
    <n v="35"/>
    <s v="Community"/>
    <s v="LTSO"/>
    <s v="DETERMINATE"/>
    <n v="914"/>
    <x v="3"/>
    <s v="n/a"/>
    <s v="BAPTIST"/>
  </r>
  <r>
    <x v="0"/>
    <s v="A5364"/>
    <s v="NORTH AMERICAN"/>
    <s v="Aboriginal"/>
    <x v="2"/>
    <s v="MALE"/>
    <n v="23"/>
    <s v="Community"/>
    <s v="SR"/>
    <s v="DETERMINATE"/>
    <n v="853"/>
    <x v="8"/>
    <s v="n/a"/>
    <m/>
  </r>
  <r>
    <x v="0"/>
    <s v="A5365"/>
    <s v="METIS"/>
    <s v="Aboriginal"/>
    <x v="2"/>
    <s v="MALE"/>
    <n v="52"/>
    <s v="Community"/>
    <s v="FP"/>
    <s v="DETERMINATE"/>
    <n v="4383"/>
    <x v="5"/>
    <s v="n/a"/>
    <m/>
  </r>
  <r>
    <x v="0"/>
    <s v="A5366"/>
    <s v="WHITE"/>
    <s v="Non Aboriginal"/>
    <x v="1"/>
    <s v="MALE"/>
    <n v="29"/>
    <s v="Community"/>
    <s v="SR"/>
    <s v="DETERMINATE"/>
    <n v="1826"/>
    <x v="8"/>
    <s v="n/a"/>
    <s v="NOT STATED"/>
  </r>
  <r>
    <x v="0"/>
    <s v="A5367"/>
    <s v="METIS"/>
    <s v="Aboriginal"/>
    <x v="2"/>
    <s v="MALE"/>
    <n v="33"/>
    <s v="Community"/>
    <s v="SR"/>
    <s v="DETERMINATE"/>
    <n v="915"/>
    <x v="6"/>
    <s v="n/a"/>
    <s v="CATHOLIC - ROMA"/>
  </r>
  <r>
    <x v="0"/>
    <s v="A5368"/>
    <s v="WHITE"/>
    <s v="Non Aboriginal"/>
    <x v="1"/>
    <s v="MALE"/>
    <n v="57"/>
    <s v="Community"/>
    <s v="FP"/>
    <s v="INDETERMINATE"/>
    <n v="0"/>
    <x v="7"/>
    <s v="n/a"/>
    <s v="CATH NON-SPEC"/>
  </r>
  <r>
    <x v="0"/>
    <s v="A5369"/>
    <s v="WHITE"/>
    <s v="Non Aboriginal"/>
    <x v="1"/>
    <s v="MALE"/>
    <n v="54"/>
    <s v="Community"/>
    <s v="FP"/>
    <s v="INDETERMINATE"/>
    <n v="0"/>
    <x v="7"/>
    <s v="n/a"/>
    <s v="CATH NON-SPEC"/>
  </r>
  <r>
    <x v="0"/>
    <s v="A5370"/>
    <s v="WHITE"/>
    <s v="Non Aboriginal"/>
    <x v="1"/>
    <s v="MALE"/>
    <n v="51"/>
    <s v="Community"/>
    <s v="DP"/>
    <s v="DETERMINATE"/>
    <n v="2099"/>
    <x v="7"/>
    <s v="n/a"/>
    <s v="CATHOLIC - ROMA"/>
  </r>
  <r>
    <x v="0"/>
    <s v="A5371"/>
    <s v="WHITE"/>
    <s v="Non Aboriginal"/>
    <x v="1"/>
    <s v="MALE"/>
    <n v="52"/>
    <s v="Community"/>
    <s v="FP"/>
    <s v="INDETERMINATE"/>
    <n v="0"/>
    <x v="7"/>
    <s v="n/a"/>
    <s v="CATH NON-SPEC"/>
  </r>
  <r>
    <x v="0"/>
    <s v="A5372"/>
    <s v="WHITE"/>
    <s v="Non Aboriginal"/>
    <x v="1"/>
    <s v="MALE"/>
    <n v="30"/>
    <s v="Community"/>
    <s v="DP"/>
    <s v="DETERMINATE"/>
    <n v="1218"/>
    <x v="7"/>
    <s v="n/a"/>
    <s v="CATH NON-SPEC"/>
  </r>
  <r>
    <x v="0"/>
    <s v="A5373"/>
    <s v="WHITE"/>
    <s v="Non Aboriginal"/>
    <x v="1"/>
    <s v="MALE"/>
    <n v="76"/>
    <s v="Community"/>
    <s v="FP"/>
    <s v="INDETERMINATE"/>
    <n v="0"/>
    <x v="7"/>
    <s v="n/a"/>
    <s v="CATH NON-SPEC"/>
  </r>
  <r>
    <x v="0"/>
    <s v="A5374"/>
    <s v="NORTH AMERICAN"/>
    <s v="Aboriginal"/>
    <x v="2"/>
    <s v="MALE"/>
    <n v="48"/>
    <s v="Community"/>
    <s v="LTSO"/>
    <s v="DETERMINATE"/>
    <n v="3045"/>
    <x v="7"/>
    <s v="n/a"/>
    <s v="CATH NON-SPEC"/>
  </r>
  <r>
    <x v="0"/>
    <s v="A5375"/>
    <s v="METIS"/>
    <s v="Aboriginal"/>
    <x v="2"/>
    <s v="MALE"/>
    <n v="42"/>
    <s v="Community"/>
    <s v="DP"/>
    <s v="DETERMINATE"/>
    <n v="2375"/>
    <x v="5"/>
    <s v="n/a"/>
    <s v="CATHOLIC - ROMA"/>
  </r>
  <r>
    <x v="0"/>
    <s v="A5376"/>
    <s v="WHITE"/>
    <s v="Non Aboriginal"/>
    <x v="1"/>
    <s v="MALE"/>
    <n v="34"/>
    <s v="Community"/>
    <s v="SR"/>
    <s v="DETERMINATE"/>
    <n v="2769"/>
    <x v="8"/>
    <s v="n/a"/>
    <s v="NONE"/>
  </r>
  <r>
    <x v="0"/>
    <s v="A5377"/>
    <s v="METIS"/>
    <s v="Aboriginal"/>
    <x v="2"/>
    <s v="MALE"/>
    <n v="31"/>
    <s v="Community"/>
    <s v="SR"/>
    <s v="DETERMINATE"/>
    <n v="913"/>
    <x v="6"/>
    <s v="n/a"/>
    <s v="NONE"/>
  </r>
  <r>
    <x v="0"/>
    <s v="A5378"/>
    <s v="NORTH AMERICAN"/>
    <s v="Aboriginal"/>
    <x v="2"/>
    <s v="MALE"/>
    <n v="49"/>
    <s v="Community"/>
    <s v="FP"/>
    <s v="INDETERMINATE"/>
    <n v="0"/>
    <x v="5"/>
    <s v="n/a"/>
    <s v="OTHER"/>
  </r>
  <r>
    <x v="0"/>
    <s v="A5379"/>
    <s v="NORTH AMERICAN"/>
    <s v="Aboriginal"/>
    <x v="2"/>
    <s v="MALE"/>
    <n v="22"/>
    <s v="Community"/>
    <s v="SR"/>
    <s v="DETERMINATE"/>
    <n v="1066"/>
    <x v="5"/>
    <s v="n/a"/>
    <m/>
  </r>
  <r>
    <x v="0"/>
    <s v="A5380"/>
    <s v="NORTH AMERICAN"/>
    <s v="Aboriginal"/>
    <x v="2"/>
    <s v="MALE"/>
    <n v="43"/>
    <s v="Community"/>
    <s v="LTSO"/>
    <s v="DETERMINATE"/>
    <n v="802"/>
    <x v="8"/>
    <s v="n/a"/>
    <s v="NATIVE SPIRITUA"/>
  </r>
  <r>
    <x v="0"/>
    <s v="A5381"/>
    <s v="WHITE"/>
    <s v="Non Aboriginal"/>
    <x v="1"/>
    <s v="MALE"/>
    <n v="69"/>
    <s v="Community"/>
    <s v="FP"/>
    <s v="INDETERMINATE"/>
    <n v="0"/>
    <x v="1"/>
    <s v="n/a"/>
    <s v="CATH NON-SPEC"/>
  </r>
  <r>
    <x v="0"/>
    <s v="A5382"/>
    <s v="WHITE"/>
    <s v="Non Aboriginal"/>
    <x v="1"/>
    <s v="MALE"/>
    <n v="53"/>
    <s v="Community"/>
    <s v="SR"/>
    <s v="DETERMINATE"/>
    <n v="9131"/>
    <x v="4"/>
    <s v="n/a"/>
    <s v="SIKH"/>
  </r>
  <r>
    <x v="0"/>
    <s v="A5383"/>
    <s v="WHITE"/>
    <s v="Non Aboriginal"/>
    <x v="1"/>
    <s v="MALE"/>
    <n v="32"/>
    <s v="Community"/>
    <s v="SR"/>
    <s v="DETERMINATE"/>
    <n v="731"/>
    <x v="4"/>
    <s v="n/a"/>
    <s v="NONE"/>
  </r>
  <r>
    <x v="0"/>
    <s v="A5384"/>
    <s v="WHITE"/>
    <s v="Non Aboriginal"/>
    <x v="1"/>
    <s v="MALE"/>
    <n v="66"/>
    <s v="Community"/>
    <s v="DP"/>
    <s v="DETERMINATE"/>
    <n v="1706"/>
    <x v="4"/>
    <s v="n/a"/>
    <s v="NONE"/>
  </r>
  <r>
    <x v="0"/>
    <s v="A5385"/>
    <s v="NORTH AMERICAN"/>
    <s v="Aboriginal"/>
    <x v="2"/>
    <s v="FEMALE"/>
    <n v="61"/>
    <s v="Community"/>
    <s v="FP"/>
    <s v="INDETERMINATE"/>
    <n v="0"/>
    <x v="4"/>
    <s v="n/a"/>
    <s v="ATHEIST"/>
  </r>
  <r>
    <x v="0"/>
    <s v="A5386"/>
    <s v="WHITE"/>
    <s v="Non Aboriginal"/>
    <x v="1"/>
    <s v="MALE"/>
    <n v="49"/>
    <s v="Community"/>
    <s v="SR"/>
    <s v="DETERMINATE"/>
    <n v="2071"/>
    <x v="3"/>
    <s v="n/a"/>
    <s v="MUSLIM"/>
  </r>
  <r>
    <x v="0"/>
    <s v="A5387"/>
    <s v="WHITE"/>
    <s v="Non Aboriginal"/>
    <x v="1"/>
    <s v="MALE"/>
    <n v="30"/>
    <s v="Community"/>
    <s v="DP"/>
    <s v="INDETERMINATE"/>
    <n v="0"/>
    <x v="3"/>
    <s v="n/a"/>
    <s v="MUSLIM"/>
  </r>
  <r>
    <x v="0"/>
    <s v="A5388"/>
    <s v="WHITE"/>
    <s v="Non Aboriginal"/>
    <x v="1"/>
    <s v="MALE"/>
    <n v="32"/>
    <s v="Community"/>
    <s v="SR"/>
    <s v="DETERMINATE"/>
    <n v="912"/>
    <x v="3"/>
    <s v="n/a"/>
    <s v="NONE"/>
  </r>
  <r>
    <x v="0"/>
    <s v="A5389"/>
    <s v="BLACK"/>
    <s v="Non Aboriginal"/>
    <x v="0"/>
    <s v="MALE"/>
    <n v="36"/>
    <s v="Community"/>
    <s v="FP"/>
    <s v="DETERMINATE"/>
    <n v="1096"/>
    <x v="3"/>
    <s v="n/a"/>
    <s v="CATHOLIC - ROMA"/>
  </r>
  <r>
    <x v="0"/>
    <s v="A5390"/>
    <s v="WHITE"/>
    <s v="Non Aboriginal"/>
    <x v="1"/>
    <s v="MALE"/>
    <n v="57"/>
    <s v="Community"/>
    <s v="FP"/>
    <s v="DETERMINATE"/>
    <n v="4017"/>
    <x v="3"/>
    <s v="n/a"/>
    <s v="CATHOLIC - ROMA"/>
  </r>
  <r>
    <x v="0"/>
    <s v="A5391"/>
    <s v="NORTH AMERICAN"/>
    <s v="Aboriginal"/>
    <x v="2"/>
    <s v="MALE"/>
    <n v="26"/>
    <s v="Community"/>
    <s v="LTSO"/>
    <s v="DETERMINATE"/>
    <n v="1735"/>
    <x v="5"/>
    <s v="n/a"/>
    <s v="OTHER"/>
  </r>
  <r>
    <x v="0"/>
    <s v="A5392"/>
    <s v="WHITE"/>
    <s v="Non Aboriginal"/>
    <x v="1"/>
    <s v="MALE"/>
    <n v="29"/>
    <s v="Community"/>
    <s v="FP"/>
    <s v="DETERMINATE"/>
    <n v="1004"/>
    <x v="5"/>
    <s v="n/a"/>
    <s v="NONE"/>
  </r>
  <r>
    <x v="0"/>
    <s v="A5393"/>
    <s v="WHITE"/>
    <s v="Non Aboriginal"/>
    <x v="1"/>
    <s v="MALE"/>
    <n v="59"/>
    <s v="Community"/>
    <s v="FP"/>
    <s v="DETERMINATE"/>
    <n v="1308"/>
    <x v="8"/>
    <s v="n/a"/>
    <s v="PROT NON-SPEC"/>
  </r>
  <r>
    <x v="0"/>
    <s v="A5394"/>
    <s v="WHITE"/>
    <s v="Non Aboriginal"/>
    <x v="1"/>
    <s v="MALE"/>
    <n v="43"/>
    <s v="Community"/>
    <s v="SR"/>
    <s v="DETERMINATE"/>
    <n v="1185"/>
    <x v="5"/>
    <s v="n/a"/>
    <s v="CATHOLIC - ROMA"/>
  </r>
  <r>
    <x v="0"/>
    <s v="A5395"/>
    <s v="WHITE"/>
    <s v="Non Aboriginal"/>
    <x v="1"/>
    <s v="MALE"/>
    <n v="49"/>
    <s v="Community"/>
    <s v="FP"/>
    <s v="DETERMINATE"/>
    <n v="1081"/>
    <x v="7"/>
    <s v="n/a"/>
    <s v="CATH NON-SPEC"/>
  </r>
  <r>
    <x v="0"/>
    <s v="A5396"/>
    <s v="WHITE"/>
    <s v="Non Aboriginal"/>
    <x v="1"/>
    <s v="MALE"/>
    <n v="67"/>
    <s v="Community"/>
    <s v="FP"/>
    <s v="INDETERMINATE"/>
    <n v="0"/>
    <x v="7"/>
    <s v="n/a"/>
    <s v="CATH NON-SPEC"/>
  </r>
  <r>
    <x v="0"/>
    <s v="A5397"/>
    <s v="WHITE"/>
    <s v="Non Aboriginal"/>
    <x v="1"/>
    <s v="MALE"/>
    <n v="57"/>
    <s v="Community"/>
    <s v="SR"/>
    <s v="DETERMINATE"/>
    <n v="3287"/>
    <x v="7"/>
    <s v="n/a"/>
    <s v="CATH NON-SPEC"/>
  </r>
  <r>
    <x v="0"/>
    <s v="A5398"/>
    <s v="WHITE"/>
    <s v="Non Aboriginal"/>
    <x v="1"/>
    <s v="MALE"/>
    <n v="67"/>
    <s v="Community"/>
    <s v="FP"/>
    <s v="INDETERMINATE"/>
    <n v="0"/>
    <x v="7"/>
    <s v="n/a"/>
    <s v="CATHOLIC - ROMA"/>
  </r>
  <r>
    <x v="0"/>
    <s v="A5399"/>
    <s v="WHITE"/>
    <s v="Non Aboriginal"/>
    <x v="1"/>
    <s v="MALE"/>
    <n v="36"/>
    <s v="Community"/>
    <s v="FP"/>
    <s v="DETERMINATE"/>
    <n v="1096"/>
    <x v="7"/>
    <s v="n/a"/>
    <s v="CATH NON-SPEC"/>
  </r>
  <r>
    <x v="0"/>
    <s v="A5400"/>
    <s v="EURO.-EASTERN"/>
    <s v="Non Aboriginal"/>
    <x v="1"/>
    <s v="MALE"/>
    <n v="25"/>
    <s v="Community"/>
    <s v="SR"/>
    <s v="DETERMINATE"/>
    <n v="1400"/>
    <x v="7"/>
    <s v="n/a"/>
    <s v="BUDDHIST"/>
  </r>
  <r>
    <x v="0"/>
    <s v="A5401"/>
    <s v="WHITE"/>
    <s v="Non Aboriginal"/>
    <x v="1"/>
    <s v="MALE"/>
    <n v="59"/>
    <s v="Community"/>
    <s v="FP"/>
    <s v="DETERMINATE"/>
    <n v="1780"/>
    <x v="7"/>
    <s v="n/a"/>
    <s v="CATH NON-SPEC"/>
  </r>
  <r>
    <x v="0"/>
    <s v="A5402"/>
    <s v="WHITE"/>
    <s v="Non Aboriginal"/>
    <x v="1"/>
    <s v="MALE"/>
    <n v="31"/>
    <s v="Community"/>
    <s v="SR"/>
    <s v="DETERMINATE"/>
    <n v="912"/>
    <x v="5"/>
    <s v="n/a"/>
    <s v="ATHEIST"/>
  </r>
  <r>
    <x v="0"/>
    <s v="A5403"/>
    <s v="WHITE"/>
    <s v="Non Aboriginal"/>
    <x v="1"/>
    <s v="MALE"/>
    <n v="41"/>
    <s v="Community"/>
    <s v="FP"/>
    <s v="DETERMINATE"/>
    <n v="1407"/>
    <x v="5"/>
    <s v="n/a"/>
    <s v="NONE"/>
  </r>
  <r>
    <x v="0"/>
    <s v="A5404"/>
    <s v="WHITE"/>
    <s v="Non Aboriginal"/>
    <x v="1"/>
    <s v="MALE"/>
    <n v="51"/>
    <s v="Community"/>
    <s v="FP"/>
    <s v="INDETERMINATE"/>
    <n v="0"/>
    <x v="7"/>
    <s v="n/a"/>
    <s v="CATH NON-SPEC"/>
  </r>
  <r>
    <x v="0"/>
    <s v="A5405"/>
    <s v="WHITE"/>
    <s v="Non Aboriginal"/>
    <x v="1"/>
    <s v="FEMALE"/>
    <n v="56"/>
    <s v="Community"/>
    <s v="FP"/>
    <s v="INDETERMINATE"/>
    <n v="0"/>
    <x v="7"/>
    <s v="n/a"/>
    <s v="CATH NON-SPEC"/>
  </r>
  <r>
    <x v="0"/>
    <s v="A5406"/>
    <s v="NORTH AMERICAN"/>
    <s v="Aboriginal"/>
    <x v="2"/>
    <s v="FEMALE"/>
    <n v="41"/>
    <s v="Community"/>
    <s v="DP"/>
    <s v="DETERMINATE"/>
    <n v="1231"/>
    <x v="6"/>
    <s v="n/a"/>
    <m/>
  </r>
  <r>
    <x v="0"/>
    <s v="A5407"/>
    <s v="NORTH AMERICAN"/>
    <s v="Aboriginal"/>
    <x v="2"/>
    <s v="MALE"/>
    <n v="27"/>
    <s v="Community"/>
    <s v="SR"/>
    <s v="DETERMINATE"/>
    <n v="731"/>
    <x v="5"/>
    <s v="n/a"/>
    <s v="NATIVE SPIRITUA"/>
  </r>
  <r>
    <x v="0"/>
    <s v="A5408"/>
    <s v="WHITE"/>
    <s v="Non Aboriginal"/>
    <x v="1"/>
    <s v="MALE"/>
    <n v="40"/>
    <s v="Community"/>
    <s v="SR"/>
    <s v="DETERMINATE"/>
    <n v="2960"/>
    <x v="6"/>
    <s v="n/a"/>
    <s v="CATHOLIC - ROMA"/>
  </r>
  <r>
    <x v="0"/>
    <s v="A5409"/>
    <s v="WHITE"/>
    <s v="Non Aboriginal"/>
    <x v="1"/>
    <s v="MALE"/>
    <n v="61"/>
    <s v="Community"/>
    <s v="FP"/>
    <s v="DETERMINATE"/>
    <n v="912"/>
    <x v="1"/>
    <s v="n/a"/>
    <s v="CATHOLIC - ROMA"/>
  </r>
  <r>
    <x v="0"/>
    <s v="A5410"/>
    <s v="WHITE"/>
    <s v="Non Aboriginal"/>
    <x v="1"/>
    <s v="MALE"/>
    <n v="54"/>
    <s v="Community"/>
    <s v="SR"/>
    <s v="DETERMINATE"/>
    <n v="731"/>
    <x v="0"/>
    <s v="n/a"/>
    <s v="CATH NON-SPEC"/>
  </r>
  <r>
    <x v="0"/>
    <s v="A5411"/>
    <s v="WHITE"/>
    <s v="Non Aboriginal"/>
    <x v="1"/>
    <s v="MALE"/>
    <n v="41"/>
    <s v="Community"/>
    <s v="FP"/>
    <s v="DETERMINATE"/>
    <n v="1461"/>
    <x v="3"/>
    <s v="n/a"/>
    <s v="PRESBYTERIAN"/>
  </r>
  <r>
    <x v="0"/>
    <s v="A5412"/>
    <s v="METIS"/>
    <s v="Aboriginal"/>
    <x v="2"/>
    <s v="MALE"/>
    <n v="26"/>
    <s v="Community"/>
    <s v="DP"/>
    <s v="DETERMINATE"/>
    <n v="1370"/>
    <x v="4"/>
    <s v="n/a"/>
    <s v="CHRI NON SPEC"/>
  </r>
  <r>
    <x v="0"/>
    <s v="A5413"/>
    <s v="BLACK"/>
    <s v="Non Aboriginal"/>
    <x v="0"/>
    <s v="MALE"/>
    <n v="49"/>
    <s v="Community"/>
    <s v="SR"/>
    <s v="DETERMINATE"/>
    <n v="731"/>
    <x v="3"/>
    <s v="n/a"/>
    <s v="NONE"/>
  </r>
  <r>
    <x v="0"/>
    <s v="A5414"/>
    <s v="SOUTH ASIAN"/>
    <s v="Non Aboriginal"/>
    <x v="3"/>
    <s v="MALE"/>
    <n v="30"/>
    <s v="Community"/>
    <s v="FP"/>
    <s v="DETERMINATE"/>
    <n v="1308"/>
    <x v="4"/>
    <s v="n/a"/>
    <s v="SIKH"/>
  </r>
  <r>
    <x v="0"/>
    <s v="A5415"/>
    <s v="NORTH AMERICAN"/>
    <s v="Aboriginal"/>
    <x v="2"/>
    <s v="MALE"/>
    <n v="36"/>
    <s v="Community"/>
    <s v="SR"/>
    <s v="DETERMINATE"/>
    <n v="1096"/>
    <x v="4"/>
    <s v="n/a"/>
    <s v="NATIVE SPIRITUA"/>
  </r>
  <r>
    <x v="0"/>
    <s v="A5416"/>
    <s v="NORTH AMERICAN"/>
    <s v="Aboriginal"/>
    <x v="2"/>
    <s v="MALE"/>
    <n v="27"/>
    <s v="Community"/>
    <s v="FP"/>
    <s v="DETERMINATE"/>
    <n v="1096"/>
    <x v="4"/>
    <s v="n/a"/>
    <s v="NONE"/>
  </r>
  <r>
    <x v="0"/>
    <s v="A5417"/>
    <s v="METIS"/>
    <s v="Aboriginal"/>
    <x v="2"/>
    <s v="MALE"/>
    <n v="49"/>
    <s v="Community"/>
    <s v="LTSO"/>
    <s v="DETERMINATE"/>
    <n v="1461"/>
    <x v="4"/>
    <s v="n/a"/>
    <s v="NONE"/>
  </r>
  <r>
    <x v="0"/>
    <s v="A5418"/>
    <s v="WHITE"/>
    <s v="Non Aboriginal"/>
    <x v="1"/>
    <s v="MALE"/>
    <n v="57"/>
    <s v="Community"/>
    <s v="DP"/>
    <s v="INDETERMINATE"/>
    <n v="0"/>
    <x v="3"/>
    <s v="n/a"/>
    <s v="NONE"/>
  </r>
  <r>
    <x v="0"/>
    <s v="A5419"/>
    <s v="WHITE"/>
    <s v="Non Aboriginal"/>
    <x v="1"/>
    <s v="MALE"/>
    <n v="47"/>
    <s v="Community"/>
    <s v="SR"/>
    <s v="DETERMINATE"/>
    <n v="3075"/>
    <x v="5"/>
    <s v="n/a"/>
    <s v="CATH NON-SPEC"/>
  </r>
  <r>
    <x v="0"/>
    <s v="A5420"/>
    <s v="WHITE"/>
    <s v="Non Aboriginal"/>
    <x v="1"/>
    <s v="MALE"/>
    <n v="45"/>
    <s v="Community"/>
    <s v="SR"/>
    <s v="DETERMINATE"/>
    <n v="2465"/>
    <x v="5"/>
    <s v="n/a"/>
    <s v="CHRI NON SPEC"/>
  </r>
  <r>
    <x v="0"/>
    <s v="A5421"/>
    <s v="WHITE"/>
    <s v="Non Aboriginal"/>
    <x v="1"/>
    <s v="MALE"/>
    <n v="25"/>
    <s v="Community"/>
    <s v="LTSO"/>
    <s v="DETERMINATE"/>
    <n v="428"/>
    <x v="7"/>
    <s v="n/a"/>
    <s v="CATH NON-SPEC"/>
  </r>
  <r>
    <x v="0"/>
    <s v="A5422"/>
    <s v="WHITE"/>
    <s v="Non Aboriginal"/>
    <x v="1"/>
    <s v="MALE"/>
    <n v="35"/>
    <s v="Community"/>
    <s v="SR"/>
    <s v="DETERMINATE"/>
    <n v="1338"/>
    <x v="7"/>
    <s v="n/a"/>
    <s v="CATH NON-SPEC"/>
  </r>
  <r>
    <x v="0"/>
    <s v="A5423"/>
    <s v="ARAB/WEST ASIAN"/>
    <s v="Non Aboriginal"/>
    <x v="3"/>
    <s v="MALE"/>
    <n v="45"/>
    <s v="Community"/>
    <s v="FP"/>
    <s v="DETERMINATE"/>
    <n v="1645"/>
    <x v="7"/>
    <s v="n/a"/>
    <s v="CATH NON-SPEC"/>
  </r>
  <r>
    <x v="0"/>
    <s v="A5424"/>
    <s v="WHITE"/>
    <s v="Non Aboriginal"/>
    <x v="1"/>
    <s v="MALE"/>
    <n v="66"/>
    <s v="Community"/>
    <s v="FP"/>
    <s v="INDETERMINATE"/>
    <n v="0"/>
    <x v="7"/>
    <s v="n/a"/>
    <s v="MUSLIM"/>
  </r>
  <r>
    <x v="0"/>
    <s v="A5425"/>
    <s v="METIS"/>
    <s v="Aboriginal"/>
    <x v="2"/>
    <s v="MALE"/>
    <n v="52"/>
    <s v="Community"/>
    <s v="SR"/>
    <s v="DETERMINATE"/>
    <n v="1096"/>
    <x v="7"/>
    <s v="n/a"/>
    <s v="CATH NON-SPEC"/>
  </r>
  <r>
    <x v="0"/>
    <s v="A5426"/>
    <s v="WHITE"/>
    <s v="Non Aboriginal"/>
    <x v="1"/>
    <s v="MALE"/>
    <n v="33"/>
    <s v="Community"/>
    <s v="FP"/>
    <s v="DETERMINATE"/>
    <n v="1522"/>
    <x v="7"/>
    <s v="n/a"/>
    <s v="CATH NON-SPEC"/>
  </r>
  <r>
    <x v="0"/>
    <s v="A5427"/>
    <s v="WHITE"/>
    <s v="Non Aboriginal"/>
    <x v="1"/>
    <s v="MALE"/>
    <n v="71"/>
    <s v="Community"/>
    <s v="FP"/>
    <s v="DETERMINATE"/>
    <n v="3653"/>
    <x v="7"/>
    <s v="n/a"/>
    <s v="CATH NON-SPEC"/>
  </r>
  <r>
    <x v="0"/>
    <s v="A5428"/>
    <s v="WHITE"/>
    <s v="Non Aboriginal"/>
    <x v="1"/>
    <s v="MALE"/>
    <n v="26"/>
    <s v="Community"/>
    <s v="SR"/>
    <s v="DETERMINATE"/>
    <n v="914"/>
    <x v="8"/>
    <s v="n/a"/>
    <m/>
  </r>
  <r>
    <x v="0"/>
    <s v="A5429"/>
    <s v="WHITE"/>
    <s v="Non Aboriginal"/>
    <x v="1"/>
    <s v="MALE"/>
    <n v="23"/>
    <s v="Community"/>
    <s v="SR"/>
    <s v="DETERMINATE"/>
    <n v="1720"/>
    <x v="5"/>
    <s v="n/a"/>
    <s v="NONE"/>
  </r>
  <r>
    <x v="0"/>
    <s v="A5430"/>
    <s v="WHITE"/>
    <s v="Non Aboriginal"/>
    <x v="1"/>
    <s v="MALE"/>
    <n v="44"/>
    <s v="Community"/>
    <s v="SR"/>
    <s v="DETERMINATE"/>
    <n v="1385"/>
    <x v="6"/>
    <s v="n/a"/>
    <s v="NONE"/>
  </r>
  <r>
    <x v="0"/>
    <s v="A5431"/>
    <s v="WHITE"/>
    <s v="Non Aboriginal"/>
    <x v="1"/>
    <s v="MALE"/>
    <n v="23"/>
    <s v="Community"/>
    <s v="DP"/>
    <s v="DETERMINATE"/>
    <n v="657"/>
    <x v="9"/>
    <s v="n/a"/>
    <s v="PENTECOSTAL (4"/>
  </r>
  <r>
    <x v="0"/>
    <s v="A5432"/>
    <s v="WHITE"/>
    <s v="Non Aboriginal"/>
    <x v="1"/>
    <s v="MALE"/>
    <n v="46"/>
    <s v="Community"/>
    <s v="FP"/>
    <s v="DETERMINATE"/>
    <n v="1461"/>
    <x v="9"/>
    <s v="n/a"/>
    <s v="CATHOLIC - ROMA"/>
  </r>
  <r>
    <x v="0"/>
    <s v="A5433"/>
    <s v="WHITE"/>
    <s v="Non Aboriginal"/>
    <x v="1"/>
    <s v="MALE"/>
    <n v="32"/>
    <s v="Community"/>
    <s v="FP"/>
    <s v="DETERMINATE"/>
    <n v="1280"/>
    <x v="0"/>
    <s v="n/a"/>
    <s v="PROT NON-SPEC"/>
  </r>
  <r>
    <x v="0"/>
    <s v="A5434"/>
    <s v="WHITE"/>
    <s v="Non Aboriginal"/>
    <x v="1"/>
    <s v="MALE"/>
    <n v="55"/>
    <s v="Community"/>
    <s v="SR"/>
    <s v="DETERMINATE"/>
    <n v="7928"/>
    <x v="4"/>
    <s v="n/a"/>
    <s v="NONE"/>
  </r>
  <r>
    <x v="0"/>
    <s v="A5435"/>
    <s v="WHITE"/>
    <s v="Non Aboriginal"/>
    <x v="1"/>
    <s v="MALE"/>
    <n v="54"/>
    <s v="Community"/>
    <s v="SR"/>
    <s v="DETERMINATE"/>
    <n v="943"/>
    <x v="3"/>
    <s v="n/a"/>
    <s v="NONE"/>
  </r>
  <r>
    <x v="0"/>
    <s v="A5436"/>
    <s v="WHITE"/>
    <s v="Non Aboriginal"/>
    <x v="1"/>
    <s v="MALE"/>
    <n v="35"/>
    <s v="Community"/>
    <s v="DP"/>
    <s v="DETERMINATE"/>
    <n v="406"/>
    <x v="4"/>
    <s v="n/a"/>
    <m/>
  </r>
  <r>
    <x v="0"/>
    <s v="A5437"/>
    <s v="NORTH AMERICAN"/>
    <s v="Aboriginal"/>
    <x v="2"/>
    <s v="MALE"/>
    <n v="40"/>
    <s v="Community"/>
    <s v="SR"/>
    <s v="DETERMINATE"/>
    <n v="1436"/>
    <x v="4"/>
    <s v="n/a"/>
    <s v="NONE"/>
  </r>
  <r>
    <x v="0"/>
    <s v="A5438"/>
    <s v="NORTH AMERICAN"/>
    <s v="Aboriginal"/>
    <x v="2"/>
    <s v="MALE"/>
    <n v="46"/>
    <s v="Community"/>
    <s v="LTSO"/>
    <s v="DETERMINATE"/>
    <n v="911"/>
    <x v="4"/>
    <s v="n/a"/>
    <s v="CATH NON-SPEC"/>
  </r>
  <r>
    <x v="0"/>
    <s v="A5439"/>
    <s v="NORTH AMERICAN"/>
    <s v="Aboriginal"/>
    <x v="2"/>
    <s v="MALE"/>
    <n v="31"/>
    <s v="Community"/>
    <s v="DP"/>
    <s v="DETERMINATE"/>
    <n v="3705"/>
    <x v="4"/>
    <s v="n/a"/>
    <s v="NONE"/>
  </r>
  <r>
    <x v="0"/>
    <s v="A5440"/>
    <s v="WHITE"/>
    <s v="Non Aboriginal"/>
    <x v="1"/>
    <s v="MALE"/>
    <n v="52"/>
    <s v="Community"/>
    <s v="FP"/>
    <s v="INDETERMINATE"/>
    <n v="0"/>
    <x v="4"/>
    <s v="n/a"/>
    <s v="NOT STATED"/>
  </r>
  <r>
    <x v="0"/>
    <s v="A5441"/>
    <s v="BLACK"/>
    <s v="Non Aboriginal"/>
    <x v="0"/>
    <s v="MALE"/>
    <n v="24"/>
    <s v="Community"/>
    <s v="SR"/>
    <s v="DETERMINATE"/>
    <n v="1733"/>
    <x v="3"/>
    <s v="n/a"/>
    <s v="MUSLIM"/>
  </r>
  <r>
    <x v="0"/>
    <s v="A5442"/>
    <s v="NORTH AMERICAN"/>
    <s v="Aboriginal"/>
    <x v="2"/>
    <s v="MALE"/>
    <n v="27"/>
    <s v="Community"/>
    <s v="SR"/>
    <s v="DETERMINATE"/>
    <n v="1461"/>
    <x v="3"/>
    <s v="n/a"/>
    <s v="NONE"/>
  </r>
  <r>
    <x v="0"/>
    <s v="A5443"/>
    <s v="S. E. ASIAN"/>
    <s v="Non Aboriginal"/>
    <x v="3"/>
    <s v="MALE"/>
    <n v="39"/>
    <s v="Community"/>
    <s v="SR"/>
    <s v="DETERMINATE"/>
    <n v="1430"/>
    <x v="3"/>
    <s v="n/a"/>
    <s v="BUDDHIST"/>
  </r>
  <r>
    <x v="0"/>
    <s v="A5444"/>
    <s v="WHITE"/>
    <s v="Non Aboriginal"/>
    <x v="1"/>
    <s v="MALE"/>
    <n v="35"/>
    <s v="Community"/>
    <s v="FP"/>
    <s v="DETERMINATE"/>
    <n v="777"/>
    <x v="3"/>
    <s v="n/a"/>
    <s v="JUDAISM"/>
  </r>
  <r>
    <x v="0"/>
    <s v="A5445"/>
    <s v="WHITE"/>
    <s v="Non Aboriginal"/>
    <x v="1"/>
    <s v="MALE"/>
    <n v="42"/>
    <s v="Community"/>
    <s v="DP"/>
    <s v="DETERMINATE"/>
    <n v="1461"/>
    <x v="5"/>
    <s v="n/a"/>
    <s v="NOT STATED"/>
  </r>
  <r>
    <x v="0"/>
    <s v="A5446"/>
    <s v="NORTH AMERICAN"/>
    <s v="Aboriginal"/>
    <x v="2"/>
    <s v="MALE"/>
    <n v="49"/>
    <s v="Community"/>
    <s v="SR"/>
    <s v="DETERMINATE"/>
    <n v="904"/>
    <x v="5"/>
    <s v="n/a"/>
    <s v="CATHOLIC - ROMA"/>
  </r>
  <r>
    <x v="0"/>
    <s v="A5447"/>
    <s v="NORTH AMERICAN"/>
    <s v="Aboriginal"/>
    <x v="2"/>
    <s v="MALE"/>
    <n v="59"/>
    <s v="Community"/>
    <s v="FP"/>
    <s v="INDETERMINATE"/>
    <n v="0"/>
    <x v="8"/>
    <s v="n/a"/>
    <s v="PROT NON-SPEC"/>
  </r>
  <r>
    <x v="0"/>
    <s v="A5448"/>
    <s v="WHITE"/>
    <s v="Non Aboriginal"/>
    <x v="1"/>
    <s v="MALE"/>
    <n v="41"/>
    <s v="Community"/>
    <s v="SR"/>
    <s v="DETERMINATE"/>
    <n v="930"/>
    <x v="5"/>
    <s v="n/a"/>
    <s v="AGNOSTIC"/>
  </r>
  <r>
    <x v="0"/>
    <s v="A5449"/>
    <s v="NORTH AMERICAN"/>
    <s v="Aboriginal"/>
    <x v="2"/>
    <s v="MALE"/>
    <n v="65"/>
    <s v="Community"/>
    <s v="FP"/>
    <s v="INDETERMINATE"/>
    <n v="0"/>
    <x v="8"/>
    <s v="n/a"/>
    <s v="CATH NON-SPEC"/>
  </r>
  <r>
    <x v="0"/>
    <s v="A5450"/>
    <s v="LATIN AMERICAN"/>
    <s v="Non Aboriginal"/>
    <x v="3"/>
    <s v="MALE"/>
    <n v="36"/>
    <s v="Community"/>
    <s v="FP"/>
    <s v="DETERMINATE"/>
    <n v="3572"/>
    <x v="7"/>
    <s v="n/a"/>
    <s v="CATH NON-SPEC"/>
  </r>
  <r>
    <x v="0"/>
    <s v="A5451"/>
    <s v="WHITE"/>
    <s v="Non Aboriginal"/>
    <x v="1"/>
    <s v="MALE"/>
    <n v="39"/>
    <s v="Community"/>
    <s v="LTSO"/>
    <s v="DETERMINATE"/>
    <n v="730"/>
    <x v="7"/>
    <s v="n/a"/>
    <s v="CATH NON-SPEC"/>
  </r>
  <r>
    <x v="0"/>
    <s v="A5452"/>
    <s v="WHITE"/>
    <s v="Non Aboriginal"/>
    <x v="1"/>
    <s v="MALE"/>
    <n v="48"/>
    <s v="Community"/>
    <s v="DP"/>
    <s v="DETERMINATE"/>
    <n v="13126"/>
    <x v="7"/>
    <s v="n/a"/>
    <s v="CATH NON-SPEC"/>
  </r>
  <r>
    <x v="0"/>
    <s v="A5453"/>
    <s v="WHITE"/>
    <s v="Non Aboriginal"/>
    <x v="1"/>
    <s v="MALE"/>
    <n v="30"/>
    <s v="Community"/>
    <s v="DP"/>
    <s v="DETERMINATE"/>
    <n v="730"/>
    <x v="7"/>
    <s v="n/a"/>
    <s v="CATH NON-SPEC"/>
  </r>
  <r>
    <x v="0"/>
    <s v="A5454"/>
    <s v="WHITE"/>
    <s v="Non Aboriginal"/>
    <x v="1"/>
    <s v="MALE"/>
    <n v="27"/>
    <s v="Community"/>
    <s v="FP"/>
    <s v="DETERMINATE"/>
    <n v="1553"/>
    <x v="7"/>
    <s v="n/a"/>
    <s v="NONE"/>
  </r>
  <r>
    <x v="0"/>
    <s v="A5455"/>
    <s v="NORTH AMERICAN"/>
    <s v="Aboriginal"/>
    <x v="2"/>
    <s v="FEMALE"/>
    <n v="38"/>
    <s v="Community"/>
    <s v="SR"/>
    <s v="DETERMINATE"/>
    <n v="943"/>
    <x v="5"/>
    <s v="n/a"/>
    <m/>
  </r>
  <r>
    <x v="0"/>
    <s v="A5456"/>
    <s v="WHITE"/>
    <s v="Non Aboriginal"/>
    <x v="1"/>
    <s v="MALE"/>
    <n v="60"/>
    <s v="Community"/>
    <s v="SR"/>
    <s v="DETERMINATE"/>
    <n v="2191"/>
    <x v="7"/>
    <s v="n/a"/>
    <s v="CATH NON-SPEC"/>
  </r>
  <r>
    <x v="0"/>
    <s v="A5457"/>
    <s v="ARAB/WEST ASIAN"/>
    <s v="Non Aboriginal"/>
    <x v="3"/>
    <s v="MALE"/>
    <n v="26"/>
    <s v="Community"/>
    <s v="DP"/>
    <s v="DETERMINATE"/>
    <n v="731"/>
    <x v="7"/>
    <s v="n/a"/>
    <s v="MUSLIM"/>
  </r>
  <r>
    <x v="0"/>
    <s v="A5458"/>
    <s v="WHITE"/>
    <s v="Non Aboriginal"/>
    <x v="1"/>
    <s v="MALE"/>
    <n v="56"/>
    <s v="Community"/>
    <s v="SR"/>
    <s v="DETERMINATE"/>
    <n v="2922"/>
    <x v="7"/>
    <s v="n/a"/>
    <s v="CATH NON-SPEC"/>
  </r>
  <r>
    <x v="0"/>
    <s v="A5459"/>
    <s v="METIS"/>
    <s v="Aboriginal"/>
    <x v="2"/>
    <s v="MALE"/>
    <n v="36"/>
    <s v="Community"/>
    <s v="SR"/>
    <s v="DETERMINATE"/>
    <n v="3197"/>
    <x v="6"/>
    <s v="n/a"/>
    <s v="ANGLICAN(EPIS."/>
  </r>
  <r>
    <x v="0"/>
    <s v="A5460"/>
    <s v="BLACK"/>
    <s v="Non Aboriginal"/>
    <x v="0"/>
    <s v="MALE"/>
    <n v="30"/>
    <s v="Community"/>
    <s v="SR"/>
    <s v="DETERMINATE"/>
    <n v="731"/>
    <x v="5"/>
    <s v="n/a"/>
    <s v="CHRI NON SPEC"/>
  </r>
  <r>
    <x v="0"/>
    <s v="A5461"/>
    <s v="WHITE"/>
    <s v="Non Aboriginal"/>
    <x v="1"/>
    <s v="MALE"/>
    <n v="52"/>
    <s v="Community"/>
    <s v="FP"/>
    <s v="DETERMINATE"/>
    <n v="730"/>
    <x v="5"/>
    <s v="n/a"/>
    <s v="PROT NON-SPEC"/>
  </r>
  <r>
    <x v="0"/>
    <s v="A5462"/>
    <s v="METIS"/>
    <s v="Aboriginal"/>
    <x v="2"/>
    <s v="MALE"/>
    <n v="33"/>
    <s v="Community"/>
    <s v="SR"/>
    <s v="DETERMINATE"/>
    <n v="1826"/>
    <x v="6"/>
    <s v="n/a"/>
    <s v="CATHOLIC - ROMA"/>
  </r>
  <r>
    <x v="0"/>
    <s v="A5463"/>
    <s v="WHITE"/>
    <s v="Non Aboriginal"/>
    <x v="1"/>
    <s v="MALE"/>
    <n v="79"/>
    <s v="Community"/>
    <s v="SR"/>
    <s v="DETERMINATE"/>
    <n v="7305"/>
    <x v="6"/>
    <s v="n/a"/>
    <s v="CATHOLIC - ROMA"/>
  </r>
  <r>
    <x v="0"/>
    <s v="A5464"/>
    <s v="WHITE"/>
    <s v="Non Aboriginal"/>
    <x v="1"/>
    <s v="MALE"/>
    <n v="72"/>
    <s v="Community"/>
    <s v="FP"/>
    <s v="INDETERMINATE"/>
    <n v="0"/>
    <x v="5"/>
    <s v="n/a"/>
    <s v="CATH NON-SPEC"/>
  </r>
  <r>
    <x v="0"/>
    <s v="A5465"/>
    <s v="NORTH AMERICAN"/>
    <s v="Aboriginal"/>
    <x v="2"/>
    <s v="MALE"/>
    <n v="53"/>
    <s v="Community"/>
    <s v="SR"/>
    <s v="DETERMINATE"/>
    <n v="1461"/>
    <x v="8"/>
    <s v="n/a"/>
    <s v="NOT STATED"/>
  </r>
  <r>
    <x v="0"/>
    <s v="A5466"/>
    <s v="NORTH AMERICAN"/>
    <s v="Aboriginal"/>
    <x v="2"/>
    <s v="MALE"/>
    <n v="49"/>
    <s v="Community"/>
    <s v="FP"/>
    <s v="INDETERMINATE"/>
    <n v="0"/>
    <x v="5"/>
    <s v="n/a"/>
    <s v="CATH NON-SPEC"/>
  </r>
  <r>
    <x v="0"/>
    <s v="A5467"/>
    <s v="WHITE"/>
    <s v="Non Aboriginal"/>
    <x v="1"/>
    <s v="MALE"/>
    <n v="41"/>
    <s v="Community"/>
    <s v="SR"/>
    <s v="DETERMINATE"/>
    <n v="1111"/>
    <x v="2"/>
    <s v="n/a"/>
    <s v="PENTECOSTAL ASS"/>
  </r>
  <r>
    <x v="0"/>
    <s v="A5468"/>
    <s v="WHITE"/>
    <s v="Non Aboriginal"/>
    <x v="1"/>
    <s v="MALE"/>
    <n v="28"/>
    <s v="Community"/>
    <s v="SR"/>
    <s v="DETERMINATE"/>
    <n v="1461"/>
    <x v="0"/>
    <s v="n/a"/>
    <s v="CATHOLIC - ROMA"/>
  </r>
  <r>
    <x v="0"/>
    <s v="A5469"/>
    <s v="WHITE"/>
    <s v="Non Aboriginal"/>
    <x v="1"/>
    <s v="MALE"/>
    <n v="51"/>
    <s v="Community"/>
    <s v="DP"/>
    <s v="DETERMINATE"/>
    <n v="2192"/>
    <x v="0"/>
    <s v="n/a"/>
    <s v="ANGLICAN(EPIS."/>
  </r>
  <r>
    <x v="0"/>
    <s v="A5470"/>
    <s v="WHITE"/>
    <s v="Non Aboriginal"/>
    <x v="1"/>
    <s v="MALE"/>
    <n v="43"/>
    <s v="Community"/>
    <s v="DP"/>
    <s v="DETERMINATE"/>
    <n v="1277"/>
    <x v="0"/>
    <s v="n/a"/>
    <s v="CATHOLIC - ROMA"/>
  </r>
  <r>
    <x v="0"/>
    <s v="A5471"/>
    <s v="S. E. ASIAN"/>
    <s v="Non Aboriginal"/>
    <x v="3"/>
    <s v="MALE"/>
    <n v="37"/>
    <s v="Community"/>
    <s v="FP"/>
    <s v="DETERMINATE"/>
    <n v="2922"/>
    <x v="3"/>
    <s v="n/a"/>
    <s v="CATHOLIC - ROMA"/>
  </r>
  <r>
    <x v="0"/>
    <s v="A5472"/>
    <s v="METIS"/>
    <s v="Aboriginal"/>
    <x v="2"/>
    <s v="MALE"/>
    <n v="44"/>
    <s v="Community"/>
    <s v="DP"/>
    <s v="INDETERMINATE"/>
    <n v="0"/>
    <x v="4"/>
    <s v="n/a"/>
    <s v="CATH NON-SPEC"/>
  </r>
  <r>
    <x v="0"/>
    <s v="A5473"/>
    <s v="WHITE"/>
    <s v="Non Aboriginal"/>
    <x v="1"/>
    <s v="MALE"/>
    <n v="27"/>
    <s v="Community"/>
    <s v="SR"/>
    <s v="DETERMINATE"/>
    <n v="731"/>
    <x v="3"/>
    <s v="n/a"/>
    <s v="JEHOVAH'S WITNE"/>
  </r>
  <r>
    <x v="0"/>
    <s v="A5474"/>
    <s v="WHITE"/>
    <s v="Non Aboriginal"/>
    <x v="1"/>
    <s v="MALE"/>
    <n v="75"/>
    <s v="Community"/>
    <s v="SR"/>
    <s v="DETERMINATE"/>
    <n v="2192"/>
    <x v="3"/>
    <s v="n/a"/>
    <s v="CATHOLIC - ROMA"/>
  </r>
  <r>
    <x v="0"/>
    <s v="A5475"/>
    <s v="WHITE"/>
    <s v="Non Aboriginal"/>
    <x v="1"/>
    <s v="MALE"/>
    <n v="36"/>
    <s v="Community"/>
    <s v="DP"/>
    <s v="DETERMINATE"/>
    <n v="1402"/>
    <x v="4"/>
    <s v="n/a"/>
    <s v="OTHER"/>
  </r>
  <r>
    <x v="0"/>
    <s v="A5476"/>
    <s v="WHITE"/>
    <s v="Non Aboriginal"/>
    <x v="1"/>
    <s v="MALE"/>
    <n v="54"/>
    <s v="Community"/>
    <s v="SR"/>
    <s v="DETERMINATE"/>
    <n v="1096"/>
    <x v="4"/>
    <s v="n/a"/>
    <s v="NONE"/>
  </r>
  <r>
    <x v="0"/>
    <s v="A5477"/>
    <s v="WHITE"/>
    <s v="Non Aboriginal"/>
    <x v="1"/>
    <s v="MALE"/>
    <n v="26"/>
    <s v="Community"/>
    <s v="DP"/>
    <s v="DETERMINATE"/>
    <n v="2068"/>
    <x v="4"/>
    <s v="n/a"/>
    <s v="NONE"/>
  </r>
  <r>
    <x v="0"/>
    <s v="A5478"/>
    <s v="WHITE"/>
    <s v="Non Aboriginal"/>
    <x v="1"/>
    <s v="MALE"/>
    <n v="46"/>
    <s v="Community"/>
    <s v="FP"/>
    <s v="DETERMINATE"/>
    <n v="1581"/>
    <x v="3"/>
    <s v="n/a"/>
    <s v="ANGLICAN(EPIS."/>
  </r>
  <r>
    <x v="0"/>
    <s v="A5479"/>
    <s v="WHITE"/>
    <s v="Non Aboriginal"/>
    <x v="1"/>
    <s v="MALE"/>
    <n v="43"/>
    <s v="Community"/>
    <s v="SR"/>
    <s v="DETERMINATE"/>
    <n v="2192"/>
    <x v="3"/>
    <s v="n/a"/>
    <s v="SEVENTH DAY ADV"/>
  </r>
  <r>
    <x v="0"/>
    <s v="A5480"/>
    <s v="WHITE"/>
    <s v="Non Aboriginal"/>
    <x v="1"/>
    <s v="MALE"/>
    <n v="66"/>
    <s v="Community"/>
    <s v="FP"/>
    <s v="INDETERMINATE"/>
    <n v="0"/>
    <x v="3"/>
    <s v="n/a"/>
    <s v="NONE"/>
  </r>
  <r>
    <x v="0"/>
    <s v="A5481"/>
    <s v="WHITE"/>
    <s v="Non Aboriginal"/>
    <x v="1"/>
    <s v="MALE"/>
    <n v="22"/>
    <s v="Community"/>
    <s v="SR"/>
    <s v="DETERMINATE"/>
    <n v="1073"/>
    <x v="3"/>
    <s v="n/a"/>
    <s v="CATHOLIC - ROMA"/>
  </r>
  <r>
    <x v="0"/>
    <s v="A5482"/>
    <s v="WHITE"/>
    <s v="Non Aboriginal"/>
    <x v="1"/>
    <s v="MALE"/>
    <n v="55"/>
    <s v="Community"/>
    <s v="FP"/>
    <s v="INDETERMINATE"/>
    <n v="0"/>
    <x v="3"/>
    <s v="n/a"/>
    <s v="NOT STATED"/>
  </r>
  <r>
    <x v="0"/>
    <s v="A5483"/>
    <s v="BLACK"/>
    <s v="Non Aboriginal"/>
    <x v="0"/>
    <s v="MALE"/>
    <n v="38"/>
    <s v="Community"/>
    <s v="SR"/>
    <s v="DETERMINATE"/>
    <n v="2556"/>
    <x v="3"/>
    <s v="n/a"/>
    <s v="RASTAFARIAN"/>
  </r>
  <r>
    <x v="0"/>
    <s v="A5484"/>
    <s v="NORTH AMERICAN"/>
    <s v="Aboriginal"/>
    <x v="2"/>
    <s v="MALE"/>
    <n v="31"/>
    <s v="Community"/>
    <s v="SR"/>
    <s v="DETERMINATE"/>
    <n v="1096"/>
    <x v="3"/>
    <s v="n/a"/>
    <s v="NATIVE SPIRITUA"/>
  </r>
  <r>
    <x v="0"/>
    <s v="A5485"/>
    <s v="WHITE"/>
    <s v="Non Aboriginal"/>
    <x v="1"/>
    <s v="MALE"/>
    <n v="58"/>
    <s v="Community"/>
    <s v="FP"/>
    <s v="INDETERMINATE"/>
    <n v="0"/>
    <x v="5"/>
    <s v="n/a"/>
    <s v="NONE"/>
  </r>
  <r>
    <x v="0"/>
    <s v="A5486"/>
    <s v="WHITE"/>
    <s v="Non Aboriginal"/>
    <x v="1"/>
    <s v="MALE"/>
    <n v="33"/>
    <s v="Community"/>
    <s v="SR"/>
    <s v="DETERMINATE"/>
    <n v="731"/>
    <x v="5"/>
    <s v="n/a"/>
    <s v="NONE"/>
  </r>
  <r>
    <x v="0"/>
    <s v="A5487"/>
    <s v="BLACK"/>
    <s v="Non Aboriginal"/>
    <x v="0"/>
    <s v="MALE"/>
    <n v="54"/>
    <s v="Community"/>
    <s v="SR"/>
    <s v="DETERMINATE"/>
    <n v="1096"/>
    <x v="4"/>
    <s v="n/a"/>
    <s v="BAPTIST"/>
  </r>
  <r>
    <x v="0"/>
    <s v="A5488"/>
    <s v="WHITE"/>
    <s v="Non Aboriginal"/>
    <x v="1"/>
    <s v="MALE"/>
    <n v="51"/>
    <s v="Community"/>
    <s v="SR"/>
    <s v="DETERMINATE"/>
    <n v="7620"/>
    <x v="7"/>
    <s v="n/a"/>
    <s v="CATHOLIC - ROMA"/>
  </r>
  <r>
    <x v="0"/>
    <s v="A5489"/>
    <s v="WHITE"/>
    <s v="Non Aboriginal"/>
    <x v="1"/>
    <s v="MALE"/>
    <n v="35"/>
    <s v="Community"/>
    <s v="SR"/>
    <s v="DETERMINATE"/>
    <n v="786"/>
    <x v="7"/>
    <s v="n/a"/>
    <s v="CATH NON-SPEC"/>
  </r>
  <r>
    <x v="0"/>
    <s v="A5490"/>
    <s v="WHITE"/>
    <s v="Non Aboriginal"/>
    <x v="1"/>
    <s v="MALE"/>
    <n v="60"/>
    <s v="Community"/>
    <s v="FP"/>
    <s v="DETERMINATE"/>
    <n v="2191"/>
    <x v="7"/>
    <s v="n/a"/>
    <s v="CATHOLIC - GREE"/>
  </r>
  <r>
    <x v="0"/>
    <s v="A5491"/>
    <s v="WHITE"/>
    <s v="Non Aboriginal"/>
    <x v="1"/>
    <s v="MALE"/>
    <n v="54"/>
    <s v="Community"/>
    <s v="SR"/>
    <s v="DETERMINATE"/>
    <n v="2009"/>
    <x v="7"/>
    <s v="n/a"/>
    <s v="CATHOLIC - ROMA"/>
  </r>
  <r>
    <x v="0"/>
    <s v="A5492"/>
    <s v="WHITE"/>
    <s v="Non Aboriginal"/>
    <x v="1"/>
    <s v="MALE"/>
    <n v="43"/>
    <s v="Community"/>
    <s v="FP"/>
    <s v="DETERMINATE"/>
    <n v="1461"/>
    <x v="7"/>
    <s v="n/a"/>
    <s v="CATH NON-SPEC"/>
  </r>
  <r>
    <x v="0"/>
    <s v="A5493"/>
    <s v="WHITE"/>
    <s v="Non Aboriginal"/>
    <x v="1"/>
    <s v="MALE"/>
    <n v="54"/>
    <s v="Community"/>
    <s v="FP"/>
    <s v="DETERMINATE"/>
    <n v="1157"/>
    <x v="7"/>
    <s v="n/a"/>
    <s v="CATH NON-SPEC"/>
  </r>
  <r>
    <x v="0"/>
    <s v="A5494"/>
    <s v="WHITE"/>
    <s v="Non Aboriginal"/>
    <x v="1"/>
    <s v="MALE"/>
    <n v="26"/>
    <s v="Community"/>
    <s v="DP"/>
    <s v="DETERMINATE"/>
    <n v="1461"/>
    <x v="7"/>
    <s v="n/a"/>
    <s v="CATH NON-SPEC"/>
  </r>
  <r>
    <x v="0"/>
    <s v="A5495"/>
    <s v="WHITE"/>
    <s v="Non Aboriginal"/>
    <x v="1"/>
    <s v="MALE"/>
    <n v="47"/>
    <s v="Community"/>
    <s v="SR"/>
    <s v="DETERMINATE"/>
    <n v="731"/>
    <x v="7"/>
    <s v="n/a"/>
    <s v="CATHOLIC - ROMA"/>
  </r>
  <r>
    <x v="0"/>
    <s v="A5496"/>
    <s v="WHITE"/>
    <s v="Non Aboriginal"/>
    <x v="1"/>
    <s v="MALE"/>
    <n v="46"/>
    <s v="Community"/>
    <s v="FP"/>
    <s v="INDETERMINATE"/>
    <n v="0"/>
    <x v="7"/>
    <s v="n/a"/>
    <s v="CATH NON-SPEC"/>
  </r>
  <r>
    <x v="0"/>
    <s v="A5497"/>
    <s v="WHITE"/>
    <s v="Non Aboriginal"/>
    <x v="1"/>
    <s v="MALE"/>
    <n v="42"/>
    <s v="Community"/>
    <s v="FP"/>
    <s v="DETERMINATE"/>
    <n v="1461"/>
    <x v="5"/>
    <s v="n/a"/>
    <s v="CHRISTIAN &amp; MIS"/>
  </r>
  <r>
    <x v="0"/>
    <s v="A5498"/>
    <s v="WHITE"/>
    <s v="Non Aboriginal"/>
    <x v="1"/>
    <s v="MALE"/>
    <n v="24"/>
    <s v="Community"/>
    <s v="SR"/>
    <s v="DETERMINATE"/>
    <n v="1026"/>
    <x v="3"/>
    <s v="n/a"/>
    <s v="NONE"/>
  </r>
  <r>
    <x v="0"/>
    <s v="A5499"/>
    <s v="WHITE"/>
    <s v="Non Aboriginal"/>
    <x v="1"/>
    <s v="MALE"/>
    <n v="40"/>
    <s v="Community"/>
    <s v="FP"/>
    <s v="INDETERMINATE"/>
    <n v="0"/>
    <x v="4"/>
    <s v="n/a"/>
    <s v="NONE"/>
  </r>
  <r>
    <x v="0"/>
    <s v="A5500"/>
    <s v="WHITE"/>
    <s v="Non Aboriginal"/>
    <x v="1"/>
    <s v="MALE"/>
    <n v="28"/>
    <s v="Community"/>
    <s v="SR"/>
    <s v="DETERMINATE"/>
    <n v="1096"/>
    <x v="3"/>
    <s v="n/a"/>
    <s v="CATHOLIC - ROMA"/>
  </r>
  <r>
    <x v="0"/>
    <s v="A5501"/>
    <s v="WHITE"/>
    <s v="Non Aboriginal"/>
    <x v="1"/>
    <s v="MALE"/>
    <n v="47"/>
    <s v="Community"/>
    <s v="SR"/>
    <s v="DETERMINATE"/>
    <n v="2922"/>
    <x v="4"/>
    <s v="n/a"/>
    <s v="NONE"/>
  </r>
  <r>
    <x v="0"/>
    <s v="A5502"/>
    <s v="S. E. ASIAN"/>
    <s v="Non Aboriginal"/>
    <x v="3"/>
    <s v="MALE"/>
    <n v="24"/>
    <s v="Community"/>
    <s v="SR"/>
    <s v="DETERMINATE"/>
    <n v="1379"/>
    <x v="4"/>
    <s v="n/a"/>
    <s v="NONE"/>
  </r>
  <r>
    <x v="0"/>
    <s v="A5503"/>
    <s v="WHITE"/>
    <s v="Non Aboriginal"/>
    <x v="1"/>
    <s v="MALE"/>
    <n v="36"/>
    <s v="Community"/>
    <s v="FP"/>
    <s v="DETERMINATE"/>
    <n v="1826"/>
    <x v="4"/>
    <s v="n/a"/>
    <s v="NOT STATED"/>
  </r>
  <r>
    <x v="0"/>
    <s v="A5504"/>
    <s v="WHITE"/>
    <s v="Non Aboriginal"/>
    <x v="1"/>
    <s v="MALE"/>
    <n v="58"/>
    <s v="Community"/>
    <s v="LTSO"/>
    <s v="DETERMINATE"/>
    <n v="211"/>
    <x v="3"/>
    <s v="n/a"/>
    <m/>
  </r>
  <r>
    <x v="0"/>
    <s v="A5505"/>
    <s v="WHITE"/>
    <s v="Non Aboriginal"/>
    <x v="1"/>
    <s v="MALE"/>
    <n v="41"/>
    <s v="Community"/>
    <s v="FP"/>
    <s v="DETERMINATE"/>
    <n v="2922"/>
    <x v="3"/>
    <s v="n/a"/>
    <s v="CATHOLIC - ROMA"/>
  </r>
  <r>
    <x v="0"/>
    <s v="A5506"/>
    <s v="WHITE"/>
    <s v="Non Aboriginal"/>
    <x v="1"/>
    <s v="MALE"/>
    <n v="52"/>
    <s v="Community"/>
    <s v="FP"/>
    <s v="INDETERMINATE"/>
    <n v="0"/>
    <x v="3"/>
    <s v="n/a"/>
    <s v="CATH NON-SPEC"/>
  </r>
  <r>
    <x v="0"/>
    <s v="A5507"/>
    <s v="WHITE"/>
    <s v="Non Aboriginal"/>
    <x v="1"/>
    <s v="MALE"/>
    <n v="61"/>
    <s v="Community"/>
    <s v="FP"/>
    <s v="INDETERMINATE"/>
    <n v="0"/>
    <x v="3"/>
    <s v="n/a"/>
    <s v="CATH NON-SPEC"/>
  </r>
  <r>
    <x v="0"/>
    <s v="A5508"/>
    <s v="WHITE"/>
    <s v="Non Aboriginal"/>
    <x v="1"/>
    <s v="MALE"/>
    <n v="71"/>
    <s v="Community"/>
    <s v="SR"/>
    <s v="DETERMINATE"/>
    <n v="1280"/>
    <x v="3"/>
    <s v="n/a"/>
    <s v="PROT NON-SPEC"/>
  </r>
  <r>
    <x v="0"/>
    <s v="A5509"/>
    <s v="WHITE"/>
    <s v="Non Aboriginal"/>
    <x v="1"/>
    <s v="MALE"/>
    <n v="55"/>
    <s v="Community"/>
    <s v="FP"/>
    <s v="DETERMINATE"/>
    <n v="1096"/>
    <x v="5"/>
    <s v="n/a"/>
    <s v="NOT STATED"/>
  </r>
  <r>
    <x v="0"/>
    <s v="A5510"/>
    <s v="WHITE"/>
    <s v="Non Aboriginal"/>
    <x v="1"/>
    <s v="MALE"/>
    <n v="66"/>
    <s v="Community"/>
    <s v="FP"/>
    <s v="INDETERMINATE"/>
    <n v="0"/>
    <x v="6"/>
    <s v="n/a"/>
    <s v="CATH NON-SPEC"/>
  </r>
  <r>
    <x v="0"/>
    <s v="A5511"/>
    <s v="WHITE"/>
    <s v="Non Aboriginal"/>
    <x v="1"/>
    <s v="MALE"/>
    <n v="66"/>
    <s v="Community"/>
    <s v="FP"/>
    <s v="INDETERMINATE"/>
    <n v="0"/>
    <x v="5"/>
    <s v="n/a"/>
    <s v="PROT NON-SPEC"/>
  </r>
  <r>
    <x v="0"/>
    <s v="A5512"/>
    <s v="WHITE"/>
    <s v="Non Aboriginal"/>
    <x v="1"/>
    <s v="MALE"/>
    <n v="52"/>
    <s v="Community"/>
    <s v="FP"/>
    <s v="INDETERMINATE"/>
    <n v="0"/>
    <x v="8"/>
    <s v="n/a"/>
    <s v="PROT NON-SPEC"/>
  </r>
  <r>
    <x v="0"/>
    <s v="A5513"/>
    <s v="WHITE"/>
    <s v="Non Aboriginal"/>
    <x v="1"/>
    <s v="MALE"/>
    <n v="71"/>
    <s v="Community"/>
    <s v="FP"/>
    <s v="INDETERMINATE"/>
    <n v="0"/>
    <x v="7"/>
    <s v="n/a"/>
    <s v="CATH NON-SPEC"/>
  </r>
  <r>
    <x v="0"/>
    <s v="A5514"/>
    <s v="WHITE"/>
    <s v="Non Aboriginal"/>
    <x v="1"/>
    <s v="MALE"/>
    <n v="35"/>
    <s v="Community"/>
    <s v="SR"/>
    <s v="DETERMINATE"/>
    <n v="2892"/>
    <x v="7"/>
    <s v="n/a"/>
    <s v="CATH NON-SPEC"/>
  </r>
  <r>
    <x v="0"/>
    <s v="A5515"/>
    <s v="WHITE"/>
    <s v="Non Aboriginal"/>
    <x v="1"/>
    <s v="MALE"/>
    <n v="45"/>
    <s v="Community"/>
    <s v="FP"/>
    <s v="INDETERMINATE"/>
    <n v="0"/>
    <x v="7"/>
    <s v="n/a"/>
    <s v="CATH NON-SPEC"/>
  </r>
  <r>
    <x v="0"/>
    <s v="A5516"/>
    <s v="NORTH AMERICAN"/>
    <s v="Aboriginal"/>
    <x v="2"/>
    <s v="MALE"/>
    <n v="20"/>
    <s v="Community"/>
    <s v="DP"/>
    <s v="DETERMINATE"/>
    <n v="1095"/>
    <x v="7"/>
    <s v="n/a"/>
    <s v="NONE"/>
  </r>
  <r>
    <x v="0"/>
    <s v="A5517"/>
    <s v="WHITE"/>
    <s v="Non Aboriginal"/>
    <x v="1"/>
    <s v="MALE"/>
    <n v="23"/>
    <s v="Community"/>
    <s v="FP"/>
    <s v="DETERMINATE"/>
    <n v="1096"/>
    <x v="7"/>
    <s v="n/a"/>
    <s v="GREEK ORTHODOX"/>
  </r>
  <r>
    <x v="0"/>
    <s v="A5518"/>
    <s v="WHITE"/>
    <s v="Non Aboriginal"/>
    <x v="1"/>
    <s v="MALE"/>
    <n v="45"/>
    <s v="Community"/>
    <s v="FP"/>
    <s v="DETERMINATE"/>
    <n v="1644"/>
    <x v="7"/>
    <s v="n/a"/>
    <s v="CATH NON-SPEC"/>
  </r>
  <r>
    <x v="0"/>
    <s v="A5519"/>
    <s v="WHITE"/>
    <s v="Non Aboriginal"/>
    <x v="1"/>
    <s v="MALE"/>
    <n v="51"/>
    <s v="Community"/>
    <s v="SR"/>
    <s v="DETERMINATE"/>
    <n v="792"/>
    <x v="7"/>
    <s v="n/a"/>
    <s v="CATH NON-SPEC"/>
  </r>
  <r>
    <x v="0"/>
    <s v="A5520"/>
    <s v="WHITE"/>
    <s v="Non Aboriginal"/>
    <x v="1"/>
    <s v="MALE"/>
    <n v="52"/>
    <s v="Community"/>
    <s v="FP"/>
    <s v="INDETERMINATE"/>
    <n v="0"/>
    <x v="7"/>
    <s v="n/a"/>
    <s v="CATH NON-SPEC"/>
  </r>
  <r>
    <x v="0"/>
    <s v="A5521"/>
    <s v="WHITE"/>
    <s v="Non Aboriginal"/>
    <x v="1"/>
    <s v="MALE"/>
    <n v="31"/>
    <s v="Community"/>
    <s v="FP"/>
    <s v="DETERMINATE"/>
    <n v="1461"/>
    <x v="5"/>
    <s v="n/a"/>
    <s v="PROT NON-SPEC"/>
  </r>
  <r>
    <x v="0"/>
    <s v="A5522"/>
    <s v="WHITE"/>
    <s v="Non Aboriginal"/>
    <x v="1"/>
    <s v="MALE"/>
    <n v="67"/>
    <s v="Community"/>
    <s v="FP"/>
    <s v="DETERMINATE"/>
    <n v="5844"/>
    <x v="7"/>
    <s v="n/a"/>
    <s v="CATH NON-SPEC"/>
  </r>
  <r>
    <x v="0"/>
    <s v="A5523"/>
    <s v="WHITE"/>
    <s v="Non Aboriginal"/>
    <x v="1"/>
    <s v="MALE"/>
    <n v="56"/>
    <s v="Community"/>
    <s v="FP"/>
    <s v="DETERMINATE"/>
    <n v="1277"/>
    <x v="7"/>
    <s v="n/a"/>
    <s v="CATH NON-SPEC"/>
  </r>
  <r>
    <x v="0"/>
    <s v="A5524"/>
    <s v="WHITE"/>
    <s v="Non Aboriginal"/>
    <x v="1"/>
    <s v="FEMALE"/>
    <n v="54"/>
    <s v="Community"/>
    <s v="FP"/>
    <s v="DETERMINATE"/>
    <n v="1096"/>
    <x v="5"/>
    <s v="n/a"/>
    <s v="NOT STATED"/>
  </r>
  <r>
    <x v="0"/>
    <s v="A5525"/>
    <s v="S. E. ASIAN"/>
    <s v="Non Aboriginal"/>
    <x v="3"/>
    <s v="MALE"/>
    <n v="33"/>
    <s v="Community"/>
    <s v="DP"/>
    <s v="DETERMINATE"/>
    <n v="914"/>
    <x v="5"/>
    <s v="n/a"/>
    <s v="NONE"/>
  </r>
  <r>
    <x v="0"/>
    <s v="A5526"/>
    <s v="WHITE"/>
    <s v="Non Aboriginal"/>
    <x v="1"/>
    <s v="MALE"/>
    <n v="37"/>
    <s v="Community"/>
    <s v="FP"/>
    <s v="DETERMINATE"/>
    <n v="1643"/>
    <x v="5"/>
    <s v="n/a"/>
    <s v="BAPTIST"/>
  </r>
  <r>
    <x v="0"/>
    <s v="A5527"/>
    <s v="WHITE"/>
    <s v="Non Aboriginal"/>
    <x v="1"/>
    <s v="MALE"/>
    <n v="21"/>
    <s v="Community"/>
    <s v="FP"/>
    <s v="DETERMINATE"/>
    <n v="731"/>
    <x v="5"/>
    <s v="n/a"/>
    <s v="NONE"/>
  </r>
  <r>
    <x v="0"/>
    <s v="A5528"/>
    <s v="WHITE"/>
    <s v="Non Aboriginal"/>
    <x v="1"/>
    <s v="MALE"/>
    <n v="38"/>
    <s v="Community"/>
    <s v="FP"/>
    <s v="DETERMINATE"/>
    <n v="731"/>
    <x v="2"/>
    <s v="n/a"/>
    <s v="CHRI NON SPEC"/>
  </r>
  <r>
    <x v="0"/>
    <s v="A5529"/>
    <s v="BLACK"/>
    <s v="Non Aboriginal"/>
    <x v="0"/>
    <s v="MALE"/>
    <n v="35"/>
    <s v="Community"/>
    <s v="SR"/>
    <s v="DETERMINATE"/>
    <n v="2251"/>
    <x v="0"/>
    <s v="n/a"/>
    <s v="NONE"/>
  </r>
  <r>
    <x v="0"/>
    <s v="A5530"/>
    <s v="WHITE"/>
    <s v="Non Aboriginal"/>
    <x v="1"/>
    <s v="FEMALE"/>
    <n v="39"/>
    <s v="Community"/>
    <s v="SR"/>
    <s v="DETERMINATE"/>
    <n v="969"/>
    <x v="4"/>
    <s v="n/a"/>
    <s v="NONE"/>
  </r>
  <r>
    <x v="0"/>
    <s v="A5531"/>
    <s v="WHITE"/>
    <s v="Non Aboriginal"/>
    <x v="1"/>
    <s v="MALE"/>
    <n v="38"/>
    <s v="Community"/>
    <s v="SR"/>
    <s v="DETERMINATE"/>
    <n v="1216"/>
    <x v="3"/>
    <s v="n/a"/>
    <s v="CATHOLIC - ROMA"/>
  </r>
  <r>
    <x v="0"/>
    <s v="A5532"/>
    <s v="SOUTH ASIAN"/>
    <s v="Non Aboriginal"/>
    <x v="3"/>
    <s v="MALE"/>
    <n v="26"/>
    <s v="Community"/>
    <s v="SR"/>
    <s v="DETERMINATE"/>
    <n v="2557"/>
    <x v="4"/>
    <s v="n/a"/>
    <s v="OTHER"/>
  </r>
  <r>
    <x v="0"/>
    <s v="A5533"/>
    <s v="WHITE"/>
    <s v="Non Aboriginal"/>
    <x v="1"/>
    <s v="MALE"/>
    <n v="37"/>
    <s v="Community"/>
    <s v="FP"/>
    <s v="DETERMINATE"/>
    <n v="1643"/>
    <x v="4"/>
    <s v="n/a"/>
    <s v="OTHER"/>
  </r>
  <r>
    <x v="0"/>
    <s v="A5534"/>
    <s v="WHITE"/>
    <s v="Non Aboriginal"/>
    <x v="1"/>
    <s v="MALE"/>
    <n v="40"/>
    <s v="Community"/>
    <s v="SR"/>
    <s v="DETERMINATE"/>
    <n v="751"/>
    <x v="3"/>
    <s v="n/a"/>
    <s v="NONE"/>
  </r>
  <r>
    <x v="0"/>
    <s v="A5535"/>
    <s v="WHITE"/>
    <s v="Non Aboriginal"/>
    <x v="1"/>
    <s v="MALE"/>
    <n v="24"/>
    <s v="Community"/>
    <s v="FP"/>
    <s v="DETERMINATE"/>
    <n v="1096"/>
    <x v="3"/>
    <s v="n/a"/>
    <s v="CATH NON-SPEC"/>
  </r>
  <r>
    <x v="0"/>
    <s v="A5536"/>
    <s v="WHITE"/>
    <s v="Non Aboriginal"/>
    <x v="1"/>
    <s v="MALE"/>
    <n v="59"/>
    <s v="Community"/>
    <s v="FP"/>
    <s v="INDETERMINATE"/>
    <n v="0"/>
    <x v="3"/>
    <s v="n/a"/>
    <s v="CATH NON-SPEC"/>
  </r>
  <r>
    <x v="0"/>
    <s v="A5537"/>
    <s v="WHITE"/>
    <s v="Non Aboriginal"/>
    <x v="1"/>
    <s v="MALE"/>
    <n v="47"/>
    <s v="Community"/>
    <s v="FP"/>
    <s v="INDETERMINATE"/>
    <n v="0"/>
    <x v="3"/>
    <s v="n/a"/>
    <s v="CATH NON-SPEC"/>
  </r>
  <r>
    <x v="0"/>
    <s v="A5538"/>
    <s v="WHITE"/>
    <s v="Non Aboriginal"/>
    <x v="1"/>
    <s v="MALE"/>
    <n v="30"/>
    <s v="Community"/>
    <s v="DP"/>
    <s v="DETERMINATE"/>
    <n v="1988"/>
    <x v="5"/>
    <s v="n/a"/>
    <s v="NONE"/>
  </r>
  <r>
    <x v="0"/>
    <s v="A5539"/>
    <s v="WHITE"/>
    <s v="Non Aboriginal"/>
    <x v="1"/>
    <s v="MALE"/>
    <n v="63"/>
    <s v="Community"/>
    <s v="FP"/>
    <s v="INDETERMINATE"/>
    <n v="0"/>
    <x v="8"/>
    <s v="n/a"/>
    <s v="JUDAISM"/>
  </r>
  <r>
    <x v="0"/>
    <s v="A5540"/>
    <s v="WHITE"/>
    <s v="Non Aboriginal"/>
    <x v="1"/>
    <s v="FEMALE"/>
    <n v="40"/>
    <s v="Community"/>
    <s v="DP"/>
    <s v="DETERMINATE"/>
    <n v="638"/>
    <x v="8"/>
    <s v="n/a"/>
    <m/>
  </r>
  <r>
    <x v="0"/>
    <s v="A5541"/>
    <s v="WHITE"/>
    <s v="Non Aboriginal"/>
    <x v="1"/>
    <s v="MALE"/>
    <n v="33"/>
    <s v="Community"/>
    <s v="SR"/>
    <s v="DETERMINATE"/>
    <n v="915"/>
    <x v="5"/>
    <s v="n/a"/>
    <s v="BUDDHIST"/>
  </r>
  <r>
    <x v="0"/>
    <s v="A5542"/>
    <s v="WHITE"/>
    <s v="Non Aboriginal"/>
    <x v="1"/>
    <s v="MALE"/>
    <n v="53"/>
    <s v="Community"/>
    <s v="SR"/>
    <s v="DETERMINATE"/>
    <n v="731"/>
    <x v="5"/>
    <s v="n/a"/>
    <s v="CATHOLIC - ROMA"/>
  </r>
  <r>
    <x v="0"/>
    <s v="A5543"/>
    <s v="NORTH AMERICAN"/>
    <s v="Aboriginal"/>
    <x v="2"/>
    <s v="MALE"/>
    <n v="65"/>
    <s v="Community"/>
    <s v="FP"/>
    <s v="INDETERMINATE"/>
    <n v="0"/>
    <x v="6"/>
    <s v="n/a"/>
    <s v="CATH NON-SPEC"/>
  </r>
  <r>
    <x v="0"/>
    <s v="A5544"/>
    <s v="WHITE"/>
    <s v="Non Aboriginal"/>
    <x v="1"/>
    <s v="MALE"/>
    <n v="73"/>
    <s v="Community"/>
    <s v="FP"/>
    <s v="DETERMINATE"/>
    <n v="18262"/>
    <x v="7"/>
    <s v="n/a"/>
    <s v="CATH NON-SPEC"/>
  </r>
  <r>
    <x v="0"/>
    <s v="A5545"/>
    <s v="WHITE"/>
    <s v="Non Aboriginal"/>
    <x v="1"/>
    <s v="MALE"/>
    <n v="45"/>
    <s v="Community"/>
    <s v="SR"/>
    <s v="DETERMINATE"/>
    <n v="4200"/>
    <x v="7"/>
    <s v="n/a"/>
    <s v="CATH NON-SPEC"/>
  </r>
  <r>
    <x v="0"/>
    <s v="A5546"/>
    <s v="WHITE"/>
    <s v="Non Aboriginal"/>
    <x v="1"/>
    <s v="MALE"/>
    <n v="74"/>
    <s v="Community"/>
    <s v="FP"/>
    <s v="INDETERMINATE"/>
    <n v="0"/>
    <x v="7"/>
    <s v="n/a"/>
    <s v="CATH NON-SPEC"/>
  </r>
  <r>
    <x v="0"/>
    <s v="A5547"/>
    <s v="INUIT"/>
    <s v="Aboriginal"/>
    <x v="2"/>
    <s v="MALE"/>
    <n v="28"/>
    <s v="Community"/>
    <s v="SR"/>
    <s v="DETERMINATE"/>
    <n v="1170"/>
    <x v="7"/>
    <s v="n/a"/>
    <s v="ANGLICAN(EPIS."/>
  </r>
  <r>
    <x v="0"/>
    <s v="A5548"/>
    <s v="WHITE"/>
    <s v="Non Aboriginal"/>
    <x v="1"/>
    <s v="MALE"/>
    <n v="65"/>
    <s v="Community"/>
    <s v="FP"/>
    <s v="INDETERMINATE"/>
    <n v="0"/>
    <x v="7"/>
    <s v="n/a"/>
    <s v="CATH NON-SPEC"/>
  </r>
  <r>
    <x v="0"/>
    <s v="A5549"/>
    <s v="WHITE"/>
    <s v="Non Aboriginal"/>
    <x v="1"/>
    <s v="MALE"/>
    <n v="59"/>
    <s v="Community"/>
    <s v="FP"/>
    <s v="INDETERMINATE"/>
    <n v="0"/>
    <x v="7"/>
    <s v="n/a"/>
    <s v="CATH NON-SPEC"/>
  </r>
  <r>
    <x v="0"/>
    <s v="A5550"/>
    <s v="WHITE"/>
    <s v="Non Aboriginal"/>
    <x v="1"/>
    <s v="MALE"/>
    <n v="78"/>
    <s v="Community"/>
    <s v="FP"/>
    <s v="INDETERMINATE"/>
    <n v="0"/>
    <x v="7"/>
    <s v="n/a"/>
    <s v="PROT NON-SPEC"/>
  </r>
  <r>
    <x v="0"/>
    <s v="A5551"/>
    <s v="WHITE"/>
    <s v="Non Aboriginal"/>
    <x v="1"/>
    <s v="MALE"/>
    <n v="75"/>
    <s v="Community"/>
    <s v="FP"/>
    <s v="INDETERMINATE"/>
    <n v="0"/>
    <x v="7"/>
    <s v="n/a"/>
    <s v="CATH NON-SPEC"/>
  </r>
  <r>
    <x v="0"/>
    <s v="A5552"/>
    <s v="BLACK"/>
    <s v="Non Aboriginal"/>
    <x v="0"/>
    <s v="MALE"/>
    <n v="31"/>
    <s v="Community"/>
    <s v="DP"/>
    <s v="DETERMINATE"/>
    <n v="730"/>
    <x v="5"/>
    <s v="n/a"/>
    <s v="MUSLIM"/>
  </r>
  <r>
    <x v="0"/>
    <s v="A5553"/>
    <s v="NORTH AMERICAN"/>
    <s v="Aboriginal"/>
    <x v="2"/>
    <s v="MALE"/>
    <n v="25"/>
    <s v="Community"/>
    <s v="SR"/>
    <s v="DETERMINATE"/>
    <n v="1020"/>
    <x v="6"/>
    <s v="n/a"/>
    <s v="NONE"/>
  </r>
  <r>
    <x v="0"/>
    <s v="A5554"/>
    <s v="NORTH AMERICAN"/>
    <s v="Aboriginal"/>
    <x v="2"/>
    <s v="MALE"/>
    <n v="22"/>
    <s v="Community"/>
    <s v="SR"/>
    <s v="DETERMINATE"/>
    <n v="732"/>
    <x v="5"/>
    <s v="n/a"/>
    <m/>
  </r>
  <r>
    <x v="0"/>
    <s v="A5555"/>
    <s v="WHITE"/>
    <s v="Non Aboriginal"/>
    <x v="1"/>
    <s v="MALE"/>
    <n v="46"/>
    <s v="Community"/>
    <s v="SR"/>
    <s v="DETERMINATE"/>
    <n v="2009"/>
    <x v="5"/>
    <s v="n/a"/>
    <s v="NONE"/>
  </r>
  <r>
    <x v="0"/>
    <s v="A5556"/>
    <s v="WHITE"/>
    <s v="Non Aboriginal"/>
    <x v="1"/>
    <s v="MALE"/>
    <n v="24"/>
    <s v="Community"/>
    <s v="DP"/>
    <s v="DETERMINATE"/>
    <n v="1643"/>
    <x v="2"/>
    <s v="n/a"/>
    <s v="CHRI NON SPEC"/>
  </r>
  <r>
    <x v="0"/>
    <s v="A5557"/>
    <s v="WHITE"/>
    <s v="Non Aboriginal"/>
    <x v="1"/>
    <s v="MALE"/>
    <n v="20"/>
    <s v="Community"/>
    <s v="SR"/>
    <s v="DETERMINATE"/>
    <n v="731"/>
    <x v="2"/>
    <s v="n/a"/>
    <s v="CHRI NON SPEC"/>
  </r>
  <r>
    <x v="0"/>
    <s v="A5558"/>
    <s v="WHITE"/>
    <s v="Non Aboriginal"/>
    <x v="1"/>
    <s v="MALE"/>
    <n v="27"/>
    <s v="Community"/>
    <s v="SR"/>
    <s v="DETERMINATE"/>
    <n v="1096"/>
    <x v="2"/>
    <s v="n/a"/>
    <s v="PENTECOSTAL (4"/>
  </r>
  <r>
    <x v="0"/>
    <s v="A5559"/>
    <s v="WHITE"/>
    <s v="Non Aboriginal"/>
    <x v="1"/>
    <s v="MALE"/>
    <n v="37"/>
    <s v="Community"/>
    <s v="SR"/>
    <s v="DETERMINATE"/>
    <n v="958"/>
    <x v="4"/>
    <s v="n/a"/>
    <s v="NONE"/>
  </r>
  <r>
    <x v="0"/>
    <s v="A5560"/>
    <s v="BLACK"/>
    <s v="Non Aboriginal"/>
    <x v="0"/>
    <s v="MALE"/>
    <n v="49"/>
    <s v="Community"/>
    <s v="SR"/>
    <s v="DETERMINATE"/>
    <n v="1096"/>
    <x v="3"/>
    <s v="n/a"/>
    <s v="SEVENTH DAY ADV"/>
  </r>
  <r>
    <x v="0"/>
    <s v="A5561"/>
    <s v="NORTH AMERICAN"/>
    <s v="Aboriginal"/>
    <x v="2"/>
    <s v="MALE"/>
    <n v="29"/>
    <s v="Community"/>
    <s v="FP"/>
    <s v="DETERMINATE"/>
    <n v="547"/>
    <x v="4"/>
    <s v="n/a"/>
    <m/>
  </r>
  <r>
    <x v="0"/>
    <s v="A5562"/>
    <s v="S. E. ASIAN"/>
    <s v="Non Aboriginal"/>
    <x v="3"/>
    <s v="MALE"/>
    <n v="43"/>
    <s v="Community"/>
    <s v="DP"/>
    <s v="DETERMINATE"/>
    <n v="2928"/>
    <x v="4"/>
    <s v="n/a"/>
    <s v="BUDDHIST"/>
  </r>
  <r>
    <x v="0"/>
    <s v="A5563"/>
    <s v="NORTH AMERICAN"/>
    <s v="Aboriginal"/>
    <x v="2"/>
    <s v="MALE"/>
    <n v="29"/>
    <s v="Community"/>
    <s v="LTSO"/>
    <s v="DETERMINATE"/>
    <n v="1827"/>
    <x v="4"/>
    <s v="n/a"/>
    <s v="NONE"/>
  </r>
  <r>
    <x v="0"/>
    <s v="A5564"/>
    <s v="SOUTH ASIAN"/>
    <s v="Non Aboriginal"/>
    <x v="3"/>
    <s v="FEMALE"/>
    <n v="57"/>
    <s v="Community"/>
    <s v="DP"/>
    <s v="DETERMINATE"/>
    <n v="5847"/>
    <x v="4"/>
    <s v="n/a"/>
    <s v="CATHOLIC - ROMA"/>
  </r>
  <r>
    <x v="0"/>
    <s v="A5565"/>
    <s v="BLACK"/>
    <s v="Non Aboriginal"/>
    <x v="0"/>
    <s v="MALE"/>
    <n v="39"/>
    <s v="Community"/>
    <s v="SR"/>
    <s v="DETERMINATE"/>
    <n v="1096"/>
    <x v="3"/>
    <s v="n/a"/>
    <s v="NONE"/>
  </r>
  <r>
    <x v="0"/>
    <s v="A5566"/>
    <s v="NORTH AMERICAN"/>
    <s v="Aboriginal"/>
    <x v="2"/>
    <s v="FEMALE"/>
    <n v="80"/>
    <s v="Community"/>
    <s v="FP"/>
    <s v="INDETERMINATE"/>
    <n v="0"/>
    <x v="3"/>
    <s v="n/a"/>
    <s v="PROT NON-SPEC"/>
  </r>
  <r>
    <x v="0"/>
    <s v="A5567"/>
    <s v="WHITE"/>
    <s v="Non Aboriginal"/>
    <x v="1"/>
    <s v="FEMALE"/>
    <n v="62"/>
    <s v="Community"/>
    <s v="FP"/>
    <s v="INDETERMINATE"/>
    <n v="0"/>
    <x v="3"/>
    <s v="n/a"/>
    <m/>
  </r>
  <r>
    <x v="0"/>
    <s v="A5568"/>
    <s v="WHITE"/>
    <s v="Non Aboriginal"/>
    <x v="1"/>
    <s v="MALE"/>
    <n v="47"/>
    <s v="Community"/>
    <s v="DP"/>
    <s v="DETERMINATE"/>
    <n v="1461"/>
    <x v="3"/>
    <s v="n/a"/>
    <s v="ANGLICAN(EPIS."/>
  </r>
  <r>
    <x v="0"/>
    <s v="A5569"/>
    <s v="WHITE"/>
    <s v="Non Aboriginal"/>
    <x v="1"/>
    <s v="FEMALE"/>
    <n v="30"/>
    <s v="Community"/>
    <s v="SR"/>
    <s v="DETERMINATE"/>
    <n v="731"/>
    <x v="6"/>
    <s v="n/a"/>
    <s v="CATH NON-SPEC"/>
  </r>
  <r>
    <x v="0"/>
    <s v="A5570"/>
    <s v="WHITE"/>
    <s v="Non Aboriginal"/>
    <x v="1"/>
    <s v="MALE"/>
    <n v="23"/>
    <s v="Community"/>
    <s v="SR"/>
    <s v="DETERMINATE"/>
    <n v="1284"/>
    <x v="5"/>
    <s v="n/a"/>
    <s v="CHRIST. SCIENCE"/>
  </r>
  <r>
    <x v="0"/>
    <s v="A5571"/>
    <s v="WHITE"/>
    <s v="Non Aboriginal"/>
    <x v="1"/>
    <s v="MALE"/>
    <n v="44"/>
    <s v="Community"/>
    <s v="SR"/>
    <s v="DETERMINATE"/>
    <n v="1096"/>
    <x v="7"/>
    <s v="n/a"/>
    <s v="OTHER"/>
  </r>
  <r>
    <x v="0"/>
    <s v="A5572"/>
    <s v="WHITE"/>
    <s v="Non Aboriginal"/>
    <x v="1"/>
    <s v="MALE"/>
    <n v="80"/>
    <s v="Community"/>
    <s v="FP"/>
    <s v="DETERMINATE"/>
    <n v="2557"/>
    <x v="7"/>
    <s v="n/a"/>
    <s v="CATH NON-SPEC"/>
  </r>
  <r>
    <x v="0"/>
    <s v="A5573"/>
    <s v="WHITE"/>
    <s v="Non Aboriginal"/>
    <x v="1"/>
    <s v="MALE"/>
    <n v="37"/>
    <s v="Community"/>
    <s v="SR"/>
    <s v="DETERMINATE"/>
    <n v="2922"/>
    <x v="7"/>
    <s v="n/a"/>
    <s v="CATH NON-SPEC"/>
  </r>
  <r>
    <x v="0"/>
    <s v="A5574"/>
    <s v="BLACK"/>
    <s v="Non Aboriginal"/>
    <x v="0"/>
    <s v="MALE"/>
    <n v="42"/>
    <s v="Community"/>
    <s v="DP"/>
    <s v="DETERMINATE"/>
    <n v="1522"/>
    <x v="7"/>
    <s v="n/a"/>
    <s v="CATH NON-SPEC"/>
  </r>
  <r>
    <x v="0"/>
    <s v="A5575"/>
    <s v="WHITE"/>
    <s v="Non Aboriginal"/>
    <x v="1"/>
    <s v="MALE"/>
    <n v="31"/>
    <s v="Community"/>
    <s v="FP"/>
    <s v="DETERMINATE"/>
    <n v="912"/>
    <x v="7"/>
    <s v="n/a"/>
    <s v="CATH NON-SPEC"/>
  </r>
  <r>
    <x v="0"/>
    <s v="A5576"/>
    <s v="NORTH AMERICAN"/>
    <s v="Aboriginal"/>
    <x v="2"/>
    <s v="MALE"/>
    <n v="23"/>
    <s v="Community"/>
    <s v="SR"/>
    <s v="DETERMINATE"/>
    <n v="1384"/>
    <x v="7"/>
    <s v="n/a"/>
    <s v="CATH NON-SPEC"/>
  </r>
  <r>
    <x v="0"/>
    <s v="A5577"/>
    <s v="WHITE"/>
    <s v="Non Aboriginal"/>
    <x v="1"/>
    <s v="MALE"/>
    <n v="23"/>
    <s v="Community"/>
    <s v="SR"/>
    <s v="DETERMINATE"/>
    <n v="915"/>
    <x v="7"/>
    <s v="n/a"/>
    <s v="CATH NON-SPEC"/>
  </r>
  <r>
    <x v="0"/>
    <s v="A5578"/>
    <s v="WHITE"/>
    <s v="Non Aboriginal"/>
    <x v="1"/>
    <s v="MALE"/>
    <n v="46"/>
    <s v="Community"/>
    <s v="SR"/>
    <s v="DETERMINATE"/>
    <n v="914"/>
    <x v="7"/>
    <s v="n/a"/>
    <s v="CATH NON-SPEC"/>
  </r>
  <r>
    <x v="0"/>
    <s v="A5579"/>
    <s v="WHITE"/>
    <s v="Non Aboriginal"/>
    <x v="1"/>
    <s v="MALE"/>
    <n v="54"/>
    <s v="Community"/>
    <s v="DP"/>
    <s v="DETERMINATE"/>
    <n v="1643"/>
    <x v="7"/>
    <s v="n/a"/>
    <s v="CATH NON-SPEC"/>
  </r>
  <r>
    <x v="0"/>
    <s v="A5580"/>
    <s v="WHITE"/>
    <s v="Non Aboriginal"/>
    <x v="1"/>
    <s v="MALE"/>
    <n v="24"/>
    <s v="Community"/>
    <s v="FP"/>
    <s v="DETERMINATE"/>
    <n v="1461"/>
    <x v="5"/>
    <s v="n/a"/>
    <s v="CATH NON-SPEC"/>
  </r>
  <r>
    <x v="0"/>
    <s v="A5581"/>
    <s v="WHITE"/>
    <s v="Non Aboriginal"/>
    <x v="1"/>
    <s v="MALE"/>
    <n v="38"/>
    <s v="Community"/>
    <s v="SR"/>
    <s v="DETERMINATE"/>
    <n v="731"/>
    <x v="7"/>
    <s v="n/a"/>
    <s v="CATH NON-SPEC"/>
  </r>
  <r>
    <x v="0"/>
    <s v="A5582"/>
    <s v="n/a"/>
    <s v="Non Aboriginal"/>
    <x v="3"/>
    <s v="MALE"/>
    <n v="27"/>
    <s v="Community"/>
    <s v="SR"/>
    <s v="DETERMINATE"/>
    <n v="1236"/>
    <x v="5"/>
    <s v="n/a"/>
    <s v="PROT NON-SPEC"/>
  </r>
  <r>
    <x v="0"/>
    <s v="A5583"/>
    <s v="WHITE"/>
    <s v="Non Aboriginal"/>
    <x v="1"/>
    <s v="MALE"/>
    <n v="28"/>
    <s v="Community"/>
    <s v="FP"/>
    <s v="DETERMINATE"/>
    <n v="1096"/>
    <x v="6"/>
    <s v="n/a"/>
    <s v="CATHOLIC - ROMA"/>
  </r>
  <r>
    <x v="0"/>
    <s v="A5584"/>
    <s v="WHITE"/>
    <s v="Non Aboriginal"/>
    <x v="1"/>
    <s v="MALE"/>
    <n v="44"/>
    <s v="Community"/>
    <s v="DP"/>
    <s v="DETERMINATE"/>
    <n v="730"/>
    <x v="8"/>
    <s v="n/a"/>
    <m/>
  </r>
  <r>
    <x v="0"/>
    <s v="A5585"/>
    <s v="METIS"/>
    <s v="Aboriginal"/>
    <x v="2"/>
    <s v="MALE"/>
    <n v="51"/>
    <s v="Community"/>
    <s v="DP"/>
    <s v="INDETERMINATE"/>
    <n v="0"/>
    <x v="5"/>
    <s v="n/a"/>
    <s v="PROT NON-SPEC"/>
  </r>
  <r>
    <x v="0"/>
    <s v="A5586"/>
    <s v="WHITE"/>
    <s v="Non Aboriginal"/>
    <x v="1"/>
    <s v="MALE"/>
    <n v="25"/>
    <s v="Community"/>
    <s v="DP"/>
    <s v="DETERMINATE"/>
    <n v="1035"/>
    <x v="8"/>
    <s v="n/a"/>
    <m/>
  </r>
  <r>
    <x v="0"/>
    <s v="A5587"/>
    <s v="WHITE"/>
    <s v="Non Aboriginal"/>
    <x v="1"/>
    <s v="MALE"/>
    <n v="31"/>
    <s v="Community"/>
    <s v="SR"/>
    <s v="DETERMINATE"/>
    <n v="1096"/>
    <x v="5"/>
    <s v="n/a"/>
    <s v="NOT STATED"/>
  </r>
  <r>
    <x v="0"/>
    <s v="A5588"/>
    <s v="NORTH AMERICAN"/>
    <s v="Aboriginal"/>
    <x v="2"/>
    <s v="MALE"/>
    <n v="23"/>
    <s v="Community"/>
    <s v="FP"/>
    <s v="DETERMINATE"/>
    <n v="731"/>
    <x v="0"/>
    <s v="n/a"/>
    <s v="CHRI NON SPEC"/>
  </r>
  <r>
    <x v="0"/>
    <s v="A5589"/>
    <s v="WHITE"/>
    <s v="Non Aboriginal"/>
    <x v="1"/>
    <s v="MALE"/>
    <n v="60"/>
    <s v="Community"/>
    <s v="FP"/>
    <s v="INDETERMINATE"/>
    <n v="0"/>
    <x v="1"/>
    <s v="n/a"/>
    <s v="CATH NON-SPEC"/>
  </r>
  <r>
    <x v="0"/>
    <s v="A5590"/>
    <s v="BLACK"/>
    <s v="Non Aboriginal"/>
    <x v="0"/>
    <s v="MALE"/>
    <n v="34"/>
    <s v="Community"/>
    <s v="FP"/>
    <s v="DETERMINATE"/>
    <n v="1219"/>
    <x v="0"/>
    <s v="n/a"/>
    <s v="BAPTIST"/>
  </r>
  <r>
    <x v="0"/>
    <s v="A5591"/>
    <s v="WHITE"/>
    <s v="Non Aboriginal"/>
    <x v="1"/>
    <s v="MALE"/>
    <n v="66"/>
    <s v="Community"/>
    <s v="DP"/>
    <s v="DETERMINATE"/>
    <n v="731"/>
    <x v="2"/>
    <s v="n/a"/>
    <s v="CATH NON-SPEC"/>
  </r>
  <r>
    <x v="0"/>
    <s v="A5592"/>
    <s v="WHITE"/>
    <s v="Non Aboriginal"/>
    <x v="1"/>
    <s v="MALE"/>
    <n v="52"/>
    <s v="Community"/>
    <s v="SR"/>
    <s v="DETERMINATE"/>
    <n v="806"/>
    <x v="0"/>
    <s v="n/a"/>
    <s v="PROT NON-SPEC"/>
  </r>
  <r>
    <x v="0"/>
    <s v="A5593"/>
    <s v="WHITE"/>
    <s v="Non Aboriginal"/>
    <x v="1"/>
    <s v="MALE"/>
    <n v="36"/>
    <s v="Community"/>
    <s v="SR"/>
    <s v="DETERMINATE"/>
    <n v="842"/>
    <x v="0"/>
    <s v="n/a"/>
    <s v="CHRI NON SPEC"/>
  </r>
  <r>
    <x v="0"/>
    <s v="A5594"/>
    <s v="NORTH AMERICAN"/>
    <s v="Aboriginal"/>
    <x v="2"/>
    <s v="MALE"/>
    <n v="32"/>
    <s v="Community"/>
    <s v="FP"/>
    <s v="DETERMINATE"/>
    <n v="2023"/>
    <x v="4"/>
    <s v="n/a"/>
    <s v="CATH NON-SPEC"/>
  </r>
  <r>
    <x v="0"/>
    <s v="A5595"/>
    <s v="WHITE"/>
    <s v="Non Aboriginal"/>
    <x v="1"/>
    <s v="MALE"/>
    <n v="34"/>
    <s v="Community"/>
    <s v="SR"/>
    <s v="DETERMINATE"/>
    <n v="1431"/>
    <x v="3"/>
    <s v="n/a"/>
    <s v="CATH NON-SPEC"/>
  </r>
  <r>
    <x v="0"/>
    <s v="A5596"/>
    <s v="WHITE"/>
    <s v="Non Aboriginal"/>
    <x v="1"/>
    <s v="MALE"/>
    <n v="65"/>
    <s v="Community"/>
    <s v="FP"/>
    <s v="INDETERMINATE"/>
    <n v="0"/>
    <x v="4"/>
    <s v="n/a"/>
    <s v="PROT NON-SPEC"/>
  </r>
  <r>
    <x v="0"/>
    <s v="A5597"/>
    <s v="WHITE"/>
    <s v="Non Aboriginal"/>
    <x v="1"/>
    <s v="MALE"/>
    <n v="76"/>
    <s v="Community"/>
    <s v="FP"/>
    <s v="INDETERMINATE"/>
    <n v="0"/>
    <x v="4"/>
    <s v="n/a"/>
    <s v="PROT NON-SPEC"/>
  </r>
  <r>
    <x v="0"/>
    <s v="A5598"/>
    <s v="NORTH AMERICAN"/>
    <s v="Aboriginal"/>
    <x v="2"/>
    <s v="MALE"/>
    <n v="28"/>
    <s v="Community"/>
    <s v="SR"/>
    <s v="DETERMINATE"/>
    <n v="1461"/>
    <x v="4"/>
    <s v="n/a"/>
    <s v="NATIVE SPIRITUA"/>
  </r>
  <r>
    <x v="0"/>
    <s v="A5599"/>
    <s v="NORTH AMERICAN"/>
    <s v="Aboriginal"/>
    <x v="2"/>
    <s v="MALE"/>
    <n v="46"/>
    <s v="Community"/>
    <s v="FP"/>
    <s v="INDETERMINATE"/>
    <n v="0"/>
    <x v="4"/>
    <s v="n/a"/>
    <s v="PROT NON-SPEC"/>
  </r>
  <r>
    <x v="0"/>
    <s v="A5600"/>
    <s v="METIS"/>
    <s v="Aboriginal"/>
    <x v="2"/>
    <s v="MALE"/>
    <n v="64"/>
    <s v="Community"/>
    <s v="DP"/>
    <s v="INDETERMINATE"/>
    <n v="0"/>
    <x v="4"/>
    <s v="n/a"/>
    <s v="PROT NON-SPEC"/>
  </r>
  <r>
    <x v="0"/>
    <s v="A5601"/>
    <s v="LATIN AMERICAN"/>
    <s v="Non Aboriginal"/>
    <x v="3"/>
    <s v="MALE"/>
    <n v="26"/>
    <s v="Community"/>
    <s v="SR"/>
    <s v="DETERMINATE"/>
    <n v="731"/>
    <x v="3"/>
    <s v="n/a"/>
    <s v="CATHOLIC - ROMA"/>
  </r>
  <r>
    <x v="0"/>
    <s v="A5602"/>
    <s v="WHITE"/>
    <s v="Non Aboriginal"/>
    <x v="1"/>
    <s v="MALE"/>
    <n v="62"/>
    <s v="Community"/>
    <s v="SR"/>
    <s v="DETERMINATE"/>
    <n v="1461"/>
    <x v="3"/>
    <s v="n/a"/>
    <s v="NOT STATED"/>
  </r>
  <r>
    <x v="0"/>
    <s v="A5603"/>
    <s v="BLACK"/>
    <s v="Non Aboriginal"/>
    <x v="0"/>
    <s v="FEMALE"/>
    <n v="28"/>
    <s v="Community"/>
    <s v="FP"/>
    <s v="DETERMINATE"/>
    <n v="1674"/>
    <x v="3"/>
    <s v="n/a"/>
    <s v="CHRISTIAN &amp; MIS"/>
  </r>
  <r>
    <x v="0"/>
    <s v="A5604"/>
    <s v="WHITE"/>
    <s v="Non Aboriginal"/>
    <x v="1"/>
    <s v="MALE"/>
    <n v="47"/>
    <s v="Community"/>
    <s v="LTSO"/>
    <s v="DETERMINATE"/>
    <n v="1096"/>
    <x v="3"/>
    <s v="n/a"/>
    <s v="PROT NON-SPEC"/>
  </r>
  <r>
    <x v="0"/>
    <s v="A5605"/>
    <s v="WHITE"/>
    <s v="Non Aboriginal"/>
    <x v="1"/>
    <s v="MALE"/>
    <n v="66"/>
    <s v="Community"/>
    <s v="FP"/>
    <s v="INDETERMINATE"/>
    <n v="0"/>
    <x v="3"/>
    <s v="n/a"/>
    <s v="PROT NON-SPEC"/>
  </r>
  <r>
    <x v="0"/>
    <s v="A5606"/>
    <s v="FILIPINO"/>
    <s v="Non Aboriginal"/>
    <x v="3"/>
    <s v="MALE"/>
    <n v="32"/>
    <s v="Community"/>
    <s v="SR"/>
    <s v="DETERMINATE"/>
    <n v="760"/>
    <x v="5"/>
    <s v="n/a"/>
    <s v="CATHOLIC - ROMA"/>
  </r>
  <r>
    <x v="0"/>
    <s v="A5607"/>
    <s v="NORTH AMERICAN"/>
    <s v="Aboriginal"/>
    <x v="2"/>
    <s v="MALE"/>
    <n v="52"/>
    <s v="Community"/>
    <s v="FP"/>
    <s v="INDETERMINATE"/>
    <n v="0"/>
    <x v="6"/>
    <s v="n/a"/>
    <s v="CATH NON-SPEC"/>
  </r>
  <r>
    <x v="0"/>
    <s v="A5608"/>
    <s v="NORTH AMERICAN"/>
    <s v="Aboriginal"/>
    <x v="2"/>
    <s v="MALE"/>
    <n v="29"/>
    <s v="Community"/>
    <s v="SR"/>
    <s v="DETERMINATE"/>
    <n v="1658"/>
    <x v="5"/>
    <s v="n/a"/>
    <s v="CATHOLIC - ROMA"/>
  </r>
  <r>
    <x v="0"/>
    <s v="A5609"/>
    <s v="EURO.-EASTERN"/>
    <s v="Non Aboriginal"/>
    <x v="1"/>
    <s v="MALE"/>
    <n v="51"/>
    <s v="Community"/>
    <s v="FP"/>
    <s v="DETERMINATE"/>
    <n v="793"/>
    <x v="5"/>
    <s v="n/a"/>
    <s v="NONE"/>
  </r>
  <r>
    <x v="0"/>
    <s v="A5610"/>
    <s v="WHITE"/>
    <s v="Non Aboriginal"/>
    <x v="1"/>
    <s v="MALE"/>
    <n v="27"/>
    <s v="Community"/>
    <s v="DP"/>
    <s v="DETERMINATE"/>
    <n v="883"/>
    <x v="7"/>
    <s v="n/a"/>
    <s v="CATH NON-SPEC"/>
  </r>
  <r>
    <x v="0"/>
    <s v="A5611"/>
    <s v="WHITE"/>
    <s v="Non Aboriginal"/>
    <x v="1"/>
    <s v="MALE"/>
    <n v="31"/>
    <s v="Community"/>
    <s v="SR"/>
    <s v="DETERMINATE"/>
    <n v="761"/>
    <x v="7"/>
    <s v="n/a"/>
    <s v="CATH NON-SPEC"/>
  </r>
  <r>
    <x v="0"/>
    <s v="A5612"/>
    <s v="WHITE"/>
    <s v="Non Aboriginal"/>
    <x v="1"/>
    <s v="MALE"/>
    <n v="68"/>
    <s v="Community"/>
    <s v="FP"/>
    <s v="DETERMINATE"/>
    <n v="1096"/>
    <x v="7"/>
    <s v="n/a"/>
    <s v="CATH NON-SPEC"/>
  </r>
  <r>
    <x v="0"/>
    <s v="A5613"/>
    <s v="NORTH AMERICAN"/>
    <s v="Aboriginal"/>
    <x v="2"/>
    <s v="MALE"/>
    <n v="74"/>
    <s v="Community"/>
    <s v="SR"/>
    <s v="DETERMINATE"/>
    <n v="1096"/>
    <x v="6"/>
    <s v="n/a"/>
    <s v="UNITED CHURCH"/>
  </r>
  <r>
    <x v="0"/>
    <s v="A5614"/>
    <s v="WHITE"/>
    <s v="Non Aboriginal"/>
    <x v="1"/>
    <s v="MALE"/>
    <n v="39"/>
    <s v="Community"/>
    <s v="SR"/>
    <s v="DETERMINATE"/>
    <n v="2982"/>
    <x v="7"/>
    <s v="n/a"/>
    <s v="CATH NON-SPEC"/>
  </r>
  <r>
    <x v="0"/>
    <s v="A5615"/>
    <s v="ARAB/WEST ASIAN"/>
    <s v="Non Aboriginal"/>
    <x v="3"/>
    <s v="MALE"/>
    <n v="24"/>
    <s v="Community"/>
    <s v="SR"/>
    <s v="DETERMINATE"/>
    <n v="1461"/>
    <x v="8"/>
    <s v="n/a"/>
    <s v="NOT STATED"/>
  </r>
  <r>
    <x v="0"/>
    <s v="A5616"/>
    <s v="BLACK"/>
    <s v="Non Aboriginal"/>
    <x v="0"/>
    <s v="MALE"/>
    <n v="38"/>
    <s v="Community"/>
    <s v="SR"/>
    <s v="DETERMINATE"/>
    <n v="1795"/>
    <x v="7"/>
    <s v="n/a"/>
    <s v="SEVENTH DAY ADV"/>
  </r>
  <r>
    <x v="0"/>
    <s v="A5617"/>
    <s v="NORTH AMERICAN"/>
    <s v="Aboriginal"/>
    <x v="2"/>
    <s v="MALE"/>
    <n v="24"/>
    <s v="Community"/>
    <s v="DP"/>
    <s v="DETERMINATE"/>
    <n v="1461"/>
    <x v="6"/>
    <s v="n/a"/>
    <s v="CATHOLIC - ROMA"/>
  </r>
  <r>
    <x v="0"/>
    <s v="A5618"/>
    <s v="NORTH AMERICAN"/>
    <s v="Aboriginal"/>
    <x v="2"/>
    <s v="MALE"/>
    <n v="50"/>
    <s v="Community"/>
    <s v="SR"/>
    <s v="DETERMINATE"/>
    <n v="1096"/>
    <x v="8"/>
    <s v="n/a"/>
    <s v="CATHOLIC - ROMA"/>
  </r>
  <r>
    <x v="0"/>
    <s v="A5619"/>
    <s v="NORTH AMERICAN"/>
    <s v="Aboriginal"/>
    <x v="2"/>
    <s v="FEMALE"/>
    <n v="20"/>
    <s v="Community"/>
    <s v="SR"/>
    <s v="DETERMINATE"/>
    <n v="731"/>
    <x v="8"/>
    <s v="n/a"/>
    <s v="CHRI NON SPEC"/>
  </r>
  <r>
    <x v="0"/>
    <s v="A5620"/>
    <s v="WHITE"/>
    <s v="Non Aboriginal"/>
    <x v="1"/>
    <s v="MALE"/>
    <n v="51"/>
    <s v="Community"/>
    <s v="SR"/>
    <s v="DETERMINATE"/>
    <n v="1887"/>
    <x v="5"/>
    <s v="n/a"/>
    <s v="CATHOLIC - ROMA"/>
  </r>
  <r>
    <x v="0"/>
    <s v="A5621"/>
    <s v="WHITE"/>
    <s v="Non Aboriginal"/>
    <x v="1"/>
    <s v="MALE"/>
    <n v="48"/>
    <s v="Community"/>
    <s v="FP"/>
    <s v="INDETERMINATE"/>
    <n v="0"/>
    <x v="0"/>
    <s v="n/a"/>
    <s v="PROT NON-SPEC"/>
  </r>
  <r>
    <x v="0"/>
    <s v="A5622"/>
    <s v="WHITE"/>
    <s v="Non Aboriginal"/>
    <x v="1"/>
    <s v="MALE"/>
    <n v="66"/>
    <s v="Community"/>
    <s v="FP"/>
    <s v="INDETERMINATE"/>
    <n v="0"/>
    <x v="0"/>
    <s v="n/a"/>
    <s v="PROT NON-SPEC"/>
  </r>
  <r>
    <x v="0"/>
    <s v="A5623"/>
    <s v="WHITE"/>
    <s v="Non Aboriginal"/>
    <x v="1"/>
    <s v="MALE"/>
    <n v="55"/>
    <s v="Community"/>
    <s v="FP"/>
    <s v="DETERMINATE"/>
    <n v="731"/>
    <x v="2"/>
    <s v="n/a"/>
    <s v="CATHOLIC - ROMA"/>
  </r>
  <r>
    <x v="0"/>
    <s v="A5624"/>
    <s v="WHITE"/>
    <s v="Non Aboriginal"/>
    <x v="1"/>
    <s v="MALE"/>
    <n v="33"/>
    <s v="Community"/>
    <s v="SR"/>
    <s v="DETERMINATE"/>
    <n v="731"/>
    <x v="2"/>
    <s v="n/a"/>
    <s v="CHRISTIAN REFOR"/>
  </r>
  <r>
    <x v="0"/>
    <s v="A5625"/>
    <s v="WHITE"/>
    <s v="Non Aboriginal"/>
    <x v="1"/>
    <s v="MALE"/>
    <n v="59"/>
    <s v="Community"/>
    <s v="FP"/>
    <s v="INDETERMINATE"/>
    <n v="0"/>
    <x v="2"/>
    <s v="n/a"/>
    <s v="OTHER"/>
  </r>
  <r>
    <x v="0"/>
    <s v="A5626"/>
    <s v="WHITE"/>
    <s v="Non Aboriginal"/>
    <x v="1"/>
    <s v="MALE"/>
    <n v="60"/>
    <s v="Community"/>
    <s v="FP"/>
    <s v="INDETERMINATE"/>
    <n v="0"/>
    <x v="0"/>
    <s v="n/a"/>
    <s v="CATH NON-SPEC"/>
  </r>
  <r>
    <x v="0"/>
    <s v="A5627"/>
    <s v="WHITE"/>
    <s v="Non Aboriginal"/>
    <x v="1"/>
    <s v="MALE"/>
    <n v="55"/>
    <s v="Community"/>
    <s v="FP"/>
    <s v="DETERMINATE"/>
    <n v="1461"/>
    <x v="9"/>
    <s v="n/a"/>
    <s v="CATH NON-SPEC"/>
  </r>
  <r>
    <x v="0"/>
    <s v="A5628"/>
    <s v="WHITE"/>
    <s v="Non Aboriginal"/>
    <x v="1"/>
    <s v="MALE"/>
    <n v="29"/>
    <s v="Community"/>
    <s v="FP"/>
    <s v="DETERMINATE"/>
    <n v="1096"/>
    <x v="3"/>
    <s v="n/a"/>
    <s v="NONE"/>
  </r>
  <r>
    <x v="0"/>
    <s v="A5629"/>
    <s v="WHITE"/>
    <s v="Non Aboriginal"/>
    <x v="1"/>
    <s v="MALE"/>
    <n v="47"/>
    <s v="Community"/>
    <s v="DP"/>
    <s v="DETERMINATE"/>
    <n v="2161"/>
    <x v="3"/>
    <s v="n/a"/>
    <s v="PHILAD.CHUR.GOD"/>
  </r>
  <r>
    <x v="0"/>
    <s v="A5630"/>
    <s v="NORTH AMERICAN"/>
    <s v="Aboriginal"/>
    <x v="2"/>
    <s v="MALE"/>
    <n v="61"/>
    <s v="Community"/>
    <s v="DP"/>
    <s v="DETERMINATE"/>
    <n v="731"/>
    <x v="4"/>
    <s v="n/a"/>
    <s v="CATH NON-SPEC"/>
  </r>
  <r>
    <x v="0"/>
    <s v="A5631"/>
    <s v="SOUTH ASIAN"/>
    <s v="Non Aboriginal"/>
    <x v="3"/>
    <s v="MALE"/>
    <n v="49"/>
    <s v="Community"/>
    <s v="FP"/>
    <s v="DETERMINATE"/>
    <n v="1826"/>
    <x v="4"/>
    <s v="n/a"/>
    <s v="BUDDHIST"/>
  </r>
  <r>
    <x v="0"/>
    <s v="A5632"/>
    <s v="NORTH AMERICAN"/>
    <s v="Aboriginal"/>
    <x v="2"/>
    <s v="MALE"/>
    <n v="33"/>
    <s v="Community"/>
    <s v="SR"/>
    <s v="DETERMINATE"/>
    <n v="2596"/>
    <x v="3"/>
    <s v="n/a"/>
    <s v="NATIVE SPIRITUA"/>
  </r>
  <r>
    <x v="0"/>
    <s v="A5633"/>
    <s v="NORTH AMERICAN"/>
    <s v="Aboriginal"/>
    <x v="2"/>
    <s v="MALE"/>
    <n v="43"/>
    <s v="Community"/>
    <s v="DP"/>
    <s v="INDETERMINATE"/>
    <n v="0"/>
    <x v="3"/>
    <s v="n/a"/>
    <s v="NONE"/>
  </r>
  <r>
    <x v="0"/>
    <s v="A5634"/>
    <s v="WHITE"/>
    <s v="Non Aboriginal"/>
    <x v="1"/>
    <s v="MALE"/>
    <n v="24"/>
    <s v="Community"/>
    <s v="SR"/>
    <s v="DETERMINATE"/>
    <n v="2648"/>
    <x v="3"/>
    <s v="n/a"/>
    <s v="CHRISTIAN REFOR"/>
  </r>
  <r>
    <x v="0"/>
    <s v="A5635"/>
    <s v="WHITE"/>
    <s v="Non Aboriginal"/>
    <x v="1"/>
    <s v="MALE"/>
    <n v="51"/>
    <s v="Community"/>
    <s v="FP"/>
    <s v="INDETERMINATE"/>
    <n v="0"/>
    <x v="3"/>
    <s v="n/a"/>
    <s v="CATH NON-SPEC"/>
  </r>
  <r>
    <x v="0"/>
    <s v="A5636"/>
    <s v="ASIATIC"/>
    <s v="Non Aboriginal"/>
    <x v="3"/>
    <s v="MALE"/>
    <n v="63"/>
    <s v="Community"/>
    <s v="DP"/>
    <s v="INDETERMINATE"/>
    <n v="0"/>
    <x v="3"/>
    <s v="n/a"/>
    <s v="NONE"/>
  </r>
  <r>
    <x v="0"/>
    <s v="A5637"/>
    <s v="WHITE"/>
    <s v="Non Aboriginal"/>
    <x v="1"/>
    <s v="MALE"/>
    <n v="70"/>
    <s v="Community"/>
    <s v="DP"/>
    <s v="INDETERMINATE"/>
    <n v="0"/>
    <x v="3"/>
    <s v="n/a"/>
    <s v="CATH NON-SPEC"/>
  </r>
  <r>
    <x v="0"/>
    <s v="A5638"/>
    <s v="WHITE"/>
    <s v="Non Aboriginal"/>
    <x v="1"/>
    <s v="MALE"/>
    <n v="52"/>
    <s v="Community"/>
    <s v="FP"/>
    <s v="INDETERMINATE"/>
    <n v="0"/>
    <x v="3"/>
    <s v="n/a"/>
    <s v="CATH NON-SPEC"/>
  </r>
  <r>
    <x v="0"/>
    <s v="A5639"/>
    <s v="S. E. ASIAN"/>
    <s v="Non Aboriginal"/>
    <x v="3"/>
    <s v="MALE"/>
    <n v="30"/>
    <s v="Community"/>
    <s v="DP"/>
    <s v="DETERMINATE"/>
    <n v="789"/>
    <x v="5"/>
    <s v="n/a"/>
    <s v="BUDDHIST"/>
  </r>
  <r>
    <x v="0"/>
    <s v="A5640"/>
    <s v="WHITE"/>
    <s v="Non Aboriginal"/>
    <x v="1"/>
    <s v="MALE"/>
    <n v="54"/>
    <s v="Community"/>
    <s v="FP"/>
    <s v="DETERMINATE"/>
    <n v="4201"/>
    <x v="7"/>
    <s v="n/a"/>
    <s v="CATH NON-SPEC"/>
  </r>
  <r>
    <x v="0"/>
    <s v="A5641"/>
    <s v="WHITE"/>
    <s v="Non Aboriginal"/>
    <x v="1"/>
    <s v="MALE"/>
    <n v="75"/>
    <s v="Community"/>
    <s v="FP"/>
    <s v="INDETERMINATE"/>
    <n v="0"/>
    <x v="7"/>
    <s v="n/a"/>
    <m/>
  </r>
  <r>
    <x v="0"/>
    <s v="A5642"/>
    <s v="WHITE"/>
    <s v="Non Aboriginal"/>
    <x v="1"/>
    <s v="MALE"/>
    <n v="43"/>
    <s v="Community"/>
    <s v="SR"/>
    <s v="DETERMINATE"/>
    <n v="731"/>
    <x v="7"/>
    <s v="n/a"/>
    <s v="CATH NON-SPEC"/>
  </r>
  <r>
    <x v="0"/>
    <s v="A5643"/>
    <s v="WHITE"/>
    <s v="Non Aboriginal"/>
    <x v="1"/>
    <s v="MALE"/>
    <n v="76"/>
    <s v="Community"/>
    <s v="FP"/>
    <s v="INDETERMINATE"/>
    <n v="0"/>
    <x v="7"/>
    <s v="n/a"/>
    <s v="CATH NON-SPEC"/>
  </r>
  <r>
    <x v="0"/>
    <s v="A5644"/>
    <s v="WHITE"/>
    <s v="Non Aboriginal"/>
    <x v="1"/>
    <s v="MALE"/>
    <n v="61"/>
    <s v="Community"/>
    <s v="DP"/>
    <s v="DETERMINATE"/>
    <n v="1217"/>
    <x v="7"/>
    <s v="n/a"/>
    <s v="CATH NON-SPEC"/>
  </r>
  <r>
    <x v="0"/>
    <s v="A5645"/>
    <s v="WHITE"/>
    <s v="Non Aboriginal"/>
    <x v="1"/>
    <s v="MALE"/>
    <n v="60"/>
    <s v="Community"/>
    <s v="DP"/>
    <s v="DETERMINATE"/>
    <n v="1461"/>
    <x v="7"/>
    <s v="n/a"/>
    <s v="CATH NON-SPEC"/>
  </r>
  <r>
    <x v="0"/>
    <s v="A5646"/>
    <s v="WHITE"/>
    <s v="Non Aboriginal"/>
    <x v="1"/>
    <s v="MALE"/>
    <n v="42"/>
    <s v="Community"/>
    <s v="SR"/>
    <s v="DETERMINATE"/>
    <n v="920"/>
    <x v="5"/>
    <s v="n/a"/>
    <s v="NONE"/>
  </r>
  <r>
    <x v="0"/>
    <s v="A5647"/>
    <s v="WHITE"/>
    <s v="Non Aboriginal"/>
    <x v="1"/>
    <s v="MALE"/>
    <n v="23"/>
    <s v="Community"/>
    <s v="DP"/>
    <s v="DETERMINATE"/>
    <n v="731"/>
    <x v="6"/>
    <s v="n/a"/>
    <s v="NONE"/>
  </r>
  <r>
    <x v="0"/>
    <s v="A5648"/>
    <s v="WHITE"/>
    <s v="Non Aboriginal"/>
    <x v="1"/>
    <s v="MALE"/>
    <n v="27"/>
    <s v="Community"/>
    <s v="SR"/>
    <s v="DETERMINATE"/>
    <n v="1461"/>
    <x v="5"/>
    <s v="n/a"/>
    <s v="PROT NON-SPEC"/>
  </r>
  <r>
    <x v="0"/>
    <s v="A5649"/>
    <s v="SOUTH ASIAN"/>
    <s v="Non Aboriginal"/>
    <x v="3"/>
    <s v="MALE"/>
    <n v="25"/>
    <s v="Community"/>
    <s v="DP"/>
    <s v="DETERMINATE"/>
    <n v="731"/>
    <x v="5"/>
    <s v="n/a"/>
    <s v="NOT STATED"/>
  </r>
  <r>
    <x v="0"/>
    <s v="A5650"/>
    <s v="NORTH AMERICAN"/>
    <s v="Aboriginal"/>
    <x v="2"/>
    <s v="FEMALE"/>
    <n v="40"/>
    <s v="Community"/>
    <s v="SR"/>
    <s v="DETERMINATE"/>
    <n v="902"/>
    <x v="6"/>
    <s v="n/a"/>
    <m/>
  </r>
  <r>
    <x v="0"/>
    <s v="A5651"/>
    <s v="WHITE"/>
    <s v="Non Aboriginal"/>
    <x v="1"/>
    <s v="MALE"/>
    <n v="68"/>
    <s v="Community"/>
    <s v="FP"/>
    <s v="INDETERMINATE"/>
    <n v="0"/>
    <x v="5"/>
    <s v="n/a"/>
    <m/>
  </r>
  <r>
    <x v="0"/>
    <s v="A5652"/>
    <s v="BLACK"/>
    <s v="Non Aboriginal"/>
    <x v="0"/>
    <s v="MALE"/>
    <n v="36"/>
    <s v="Community"/>
    <s v="DP"/>
    <s v="DETERMINATE"/>
    <n v="791"/>
    <x v="7"/>
    <s v="n/a"/>
    <s v="BAPTIST"/>
  </r>
  <r>
    <x v="0"/>
    <s v="A5653"/>
    <s v="WHITE"/>
    <s v="Non Aboriginal"/>
    <x v="1"/>
    <s v="MALE"/>
    <n v="86"/>
    <s v="Community"/>
    <s v="FP"/>
    <s v="INDETERMINATE"/>
    <n v="0"/>
    <x v="4"/>
    <s v="n/a"/>
    <m/>
  </r>
  <r>
    <x v="0"/>
    <s v="A5654"/>
    <s v="WHITE"/>
    <s v="Non Aboriginal"/>
    <x v="1"/>
    <s v="MALE"/>
    <n v="54"/>
    <s v="Community"/>
    <s v="FP"/>
    <s v="INDETERMINATE"/>
    <n v="0"/>
    <x v="4"/>
    <s v="n/a"/>
    <s v="OTHER"/>
  </r>
  <r>
    <x v="0"/>
    <s v="A5655"/>
    <s v="WHITE"/>
    <s v="Non Aboriginal"/>
    <x v="1"/>
    <s v="MALE"/>
    <n v="57"/>
    <s v="Community"/>
    <s v="FP"/>
    <s v="INDETERMINATE"/>
    <n v="0"/>
    <x v="4"/>
    <s v="n/a"/>
    <s v="OTHER"/>
  </r>
  <r>
    <x v="0"/>
    <s v="A5656"/>
    <s v="NORTH AMERICAN"/>
    <s v="Aboriginal"/>
    <x v="2"/>
    <s v="MALE"/>
    <n v="68"/>
    <s v="Community"/>
    <s v="LTSO"/>
    <s v="DETERMINATE"/>
    <n v="365"/>
    <x v="4"/>
    <s v="n/a"/>
    <s v="CATHOLIC - NATI"/>
  </r>
  <r>
    <x v="0"/>
    <s v="A5657"/>
    <s v="SOUTH ASIAN"/>
    <s v="Non Aboriginal"/>
    <x v="3"/>
    <s v="MALE"/>
    <n v="31"/>
    <s v="Community"/>
    <s v="DP"/>
    <s v="DETERMINATE"/>
    <n v="4383"/>
    <x v="4"/>
    <s v="n/a"/>
    <s v="SIKH"/>
  </r>
  <r>
    <x v="0"/>
    <s v="A5658"/>
    <s v="BLACK"/>
    <s v="Non Aboriginal"/>
    <x v="0"/>
    <s v="MALE"/>
    <n v="62"/>
    <s v="Community"/>
    <s v="SR"/>
    <s v="DETERMINATE"/>
    <n v="1279"/>
    <x v="4"/>
    <s v="n/a"/>
    <s v="PROT NON-SPEC"/>
  </r>
  <r>
    <x v="0"/>
    <s v="A5659"/>
    <s v="WHITE"/>
    <s v="Non Aboriginal"/>
    <x v="1"/>
    <s v="MALE"/>
    <n v="46"/>
    <s v="Community"/>
    <s v="SR"/>
    <s v="DETERMINATE"/>
    <n v="1338"/>
    <x v="4"/>
    <s v="n/a"/>
    <s v="PROT NON-SPEC"/>
  </r>
  <r>
    <x v="0"/>
    <s v="A5660"/>
    <s v="WHITE"/>
    <s v="Non Aboriginal"/>
    <x v="1"/>
    <s v="MALE"/>
    <n v="51"/>
    <s v="Community"/>
    <s v="FP"/>
    <s v="INDETERMINATE"/>
    <n v="0"/>
    <x v="4"/>
    <s v="n/a"/>
    <m/>
  </r>
  <r>
    <x v="0"/>
    <s v="A5661"/>
    <s v="WHITE"/>
    <s v="Non Aboriginal"/>
    <x v="1"/>
    <s v="FEMALE"/>
    <n v="48"/>
    <s v="Community"/>
    <s v="FP"/>
    <s v="DETERMINATE"/>
    <n v="2311"/>
    <x v="3"/>
    <s v="n/a"/>
    <s v="CATHOLIC - ROMA"/>
  </r>
  <r>
    <x v="0"/>
    <s v="A5662"/>
    <s v="WHITE"/>
    <s v="Non Aboriginal"/>
    <x v="1"/>
    <s v="MALE"/>
    <n v="57"/>
    <s v="Community"/>
    <s v="FP"/>
    <s v="INDETERMINATE"/>
    <n v="0"/>
    <x v="3"/>
    <s v="n/a"/>
    <s v="CATHOLIC - ROMA"/>
  </r>
  <r>
    <x v="0"/>
    <s v="A5663"/>
    <s v="S. E. ASIAN"/>
    <s v="Non Aboriginal"/>
    <x v="3"/>
    <s v="MALE"/>
    <n v="38"/>
    <s v="Community"/>
    <s v="FP"/>
    <s v="DETERMINATE"/>
    <n v="2557"/>
    <x v="3"/>
    <s v="n/a"/>
    <s v="BUDDHIST"/>
  </r>
  <r>
    <x v="0"/>
    <s v="A5664"/>
    <s v="WHITE"/>
    <s v="Non Aboriginal"/>
    <x v="1"/>
    <s v="MALE"/>
    <n v="77"/>
    <s v="Community"/>
    <s v="FP"/>
    <s v="INDETERMINATE"/>
    <n v="0"/>
    <x v="3"/>
    <s v="n/a"/>
    <s v="CATH NON-SPEC"/>
  </r>
  <r>
    <x v="0"/>
    <s v="A5665"/>
    <s v="WHITE"/>
    <s v="Non Aboriginal"/>
    <x v="1"/>
    <s v="MALE"/>
    <n v="36"/>
    <s v="Community"/>
    <s v="FP"/>
    <s v="DETERMINATE"/>
    <n v="1096"/>
    <x v="3"/>
    <s v="n/a"/>
    <s v="CATHOLIC - ROMA"/>
  </r>
  <r>
    <x v="0"/>
    <s v="A5666"/>
    <s v="WHITE"/>
    <s v="Non Aboriginal"/>
    <x v="1"/>
    <s v="MALE"/>
    <n v="59"/>
    <s v="Community"/>
    <s v="LTSO"/>
    <s v="DETERMINATE"/>
    <n v="2556"/>
    <x v="3"/>
    <s v="n/a"/>
    <s v="ANGLICAN(EPIS."/>
  </r>
  <r>
    <x v="0"/>
    <s v="A5667"/>
    <s v="NORTH AMERICAN"/>
    <s v="Aboriginal"/>
    <x v="2"/>
    <s v="MALE"/>
    <n v="42"/>
    <s v="Community"/>
    <s v="SR"/>
    <s v="DETERMINATE"/>
    <n v="853"/>
    <x v="3"/>
    <s v="n/a"/>
    <s v="CHRI NON SPEC"/>
  </r>
  <r>
    <x v="0"/>
    <s v="A5668"/>
    <s v="WHITE"/>
    <s v="Non Aboriginal"/>
    <x v="1"/>
    <s v="MALE"/>
    <n v="47"/>
    <s v="Community"/>
    <s v="SR"/>
    <s v="DETERMINATE"/>
    <n v="4048"/>
    <x v="3"/>
    <s v="n/a"/>
    <s v="CATHOLIC - ROMA"/>
  </r>
  <r>
    <x v="0"/>
    <s v="A5669"/>
    <s v="NORTH AMERICAN"/>
    <s v="Aboriginal"/>
    <x v="2"/>
    <s v="MALE"/>
    <n v="24"/>
    <s v="Community"/>
    <s v="SR"/>
    <s v="DETERMINATE"/>
    <n v="1339"/>
    <x v="8"/>
    <s v="n/a"/>
    <s v="NOT STATED"/>
  </r>
  <r>
    <x v="0"/>
    <s v="A5670"/>
    <s v="WHITE"/>
    <s v="Non Aboriginal"/>
    <x v="1"/>
    <s v="MALE"/>
    <n v="51"/>
    <s v="Community"/>
    <s v="FP"/>
    <s v="INDETERMINATE"/>
    <n v="0"/>
    <x v="5"/>
    <s v="n/a"/>
    <s v="UNITED CHURCH"/>
  </r>
  <r>
    <x v="0"/>
    <s v="A5671"/>
    <s v="WHITE"/>
    <s v="Non Aboriginal"/>
    <x v="1"/>
    <s v="MALE"/>
    <n v="32"/>
    <s v="Community"/>
    <s v="SR"/>
    <s v="DETERMINATE"/>
    <n v="1582"/>
    <x v="5"/>
    <s v="n/a"/>
    <s v="NAT SPIRIT PROT"/>
  </r>
  <r>
    <x v="0"/>
    <s v="A5672"/>
    <s v="NORTH AMERICAN"/>
    <s v="Aboriginal"/>
    <x v="2"/>
    <s v="MALE"/>
    <n v="58"/>
    <s v="Community"/>
    <s v="DP"/>
    <s v="INDETERMINATE"/>
    <n v="0"/>
    <x v="5"/>
    <s v="n/a"/>
    <s v="PROT NON-SPEC"/>
  </r>
  <r>
    <x v="0"/>
    <s v="A5673"/>
    <s v="WHITE"/>
    <s v="Non Aboriginal"/>
    <x v="1"/>
    <s v="MALE"/>
    <n v="60"/>
    <s v="Community"/>
    <s v="SR"/>
    <s v="DETERMINATE"/>
    <n v="5969"/>
    <x v="7"/>
    <s v="n/a"/>
    <s v="CATH NON-SPEC"/>
  </r>
  <r>
    <x v="0"/>
    <s v="A5674"/>
    <s v="WHITE"/>
    <s v="Non Aboriginal"/>
    <x v="1"/>
    <s v="MALE"/>
    <n v="36"/>
    <s v="Community"/>
    <s v="FP"/>
    <s v="DETERMINATE"/>
    <n v="915"/>
    <x v="7"/>
    <s v="n/a"/>
    <s v="CATH NON-SPEC"/>
  </r>
  <r>
    <x v="0"/>
    <s v="A5675"/>
    <s v="WHITE"/>
    <s v="Non Aboriginal"/>
    <x v="1"/>
    <s v="MALE"/>
    <n v="46"/>
    <s v="Community"/>
    <s v="LTSO"/>
    <s v="DETERMINATE"/>
    <n v="730"/>
    <x v="7"/>
    <s v="n/a"/>
    <s v="CATH NON-SPEC"/>
  </r>
  <r>
    <x v="0"/>
    <s v="A5676"/>
    <s v="WHITE"/>
    <s v="Non Aboriginal"/>
    <x v="1"/>
    <s v="MALE"/>
    <n v="33"/>
    <s v="Community"/>
    <s v="FP"/>
    <s v="DETERMINATE"/>
    <n v="1948"/>
    <x v="7"/>
    <s v="n/a"/>
    <s v="CATH NON-SPEC"/>
  </r>
  <r>
    <x v="0"/>
    <s v="A5677"/>
    <s v="WHITE"/>
    <s v="Non Aboriginal"/>
    <x v="1"/>
    <s v="MALE"/>
    <n v="47"/>
    <s v="Community"/>
    <s v="FP"/>
    <s v="DETERMINATE"/>
    <n v="4894"/>
    <x v="7"/>
    <s v="n/a"/>
    <s v="RUSSIAN ORTHODO"/>
  </r>
  <r>
    <x v="0"/>
    <s v="A5678"/>
    <s v="WHITE"/>
    <s v="Non Aboriginal"/>
    <x v="1"/>
    <s v="MALE"/>
    <n v="55"/>
    <s v="Community"/>
    <s v="FP"/>
    <s v="DETERMINATE"/>
    <n v="731"/>
    <x v="7"/>
    <s v="n/a"/>
    <s v="CATH NON-SPEC"/>
  </r>
  <r>
    <x v="0"/>
    <s v="A5679"/>
    <s v="WHITE"/>
    <s v="Non Aboriginal"/>
    <x v="1"/>
    <s v="MALE"/>
    <n v="36"/>
    <s v="Community"/>
    <s v="DP"/>
    <s v="DETERMINATE"/>
    <n v="730"/>
    <x v="5"/>
    <s v="n/a"/>
    <s v="CHRI NON SPEC"/>
  </r>
  <r>
    <x v="0"/>
    <s v="A5680"/>
    <s v="WHITE"/>
    <s v="Non Aboriginal"/>
    <x v="1"/>
    <s v="MALE"/>
    <n v="27"/>
    <s v="Community"/>
    <s v="FP"/>
    <s v="DETERMINATE"/>
    <n v="1561"/>
    <x v="5"/>
    <s v="n/a"/>
    <s v="CATHOLIC - ROMA"/>
  </r>
  <r>
    <x v="0"/>
    <s v="A5681"/>
    <s v="WHITE"/>
    <s v="Non Aboriginal"/>
    <x v="1"/>
    <s v="MALE"/>
    <n v="35"/>
    <s v="Community"/>
    <s v="FP"/>
    <s v="DETERMINATE"/>
    <n v="1024"/>
    <x v="5"/>
    <s v="n/a"/>
    <s v="CATH NON-SPEC"/>
  </r>
  <r>
    <x v="0"/>
    <s v="A5682"/>
    <s v="NORTH AMERICAN"/>
    <s v="Aboriginal"/>
    <x v="2"/>
    <s v="FEMALE"/>
    <n v="21"/>
    <s v="Community"/>
    <s v="SR"/>
    <s v="DETERMINATE"/>
    <n v="762"/>
    <x v="8"/>
    <s v="n/a"/>
    <s v="NATIVE SPIRITUA"/>
  </r>
  <r>
    <x v="0"/>
    <s v="A5683"/>
    <s v="WHITE"/>
    <s v="Non Aboriginal"/>
    <x v="1"/>
    <s v="MALE"/>
    <n v="20"/>
    <s v="Community"/>
    <s v="SR"/>
    <s v="DETERMINATE"/>
    <n v="1096"/>
    <x v="5"/>
    <s v="n/a"/>
    <s v="NONE"/>
  </r>
  <r>
    <x v="0"/>
    <s v="A5684"/>
    <s v="WHITE"/>
    <s v="Non Aboriginal"/>
    <x v="1"/>
    <s v="MALE"/>
    <n v="66"/>
    <s v="Community"/>
    <s v="FP"/>
    <s v="INDETERMINATE"/>
    <n v="0"/>
    <x v="0"/>
    <s v="n/a"/>
    <s v="CATH NON-SPEC"/>
  </r>
  <r>
    <x v="0"/>
    <s v="A5685"/>
    <s v="WHITE"/>
    <s v="Non Aboriginal"/>
    <x v="1"/>
    <s v="FEMALE"/>
    <n v="30"/>
    <s v="Community"/>
    <s v="DP"/>
    <s v="DETERMINATE"/>
    <n v="731"/>
    <x v="0"/>
    <s v="n/a"/>
    <m/>
  </r>
  <r>
    <x v="0"/>
    <s v="A5686"/>
    <s v="WHITE"/>
    <s v="Non Aboriginal"/>
    <x v="1"/>
    <s v="MALE"/>
    <n v="70"/>
    <s v="Community"/>
    <s v="FP"/>
    <s v="INDETERMINATE"/>
    <n v="0"/>
    <x v="0"/>
    <s v="n/a"/>
    <s v="PROT NON-SPEC"/>
  </r>
  <r>
    <x v="0"/>
    <s v="A5687"/>
    <s v="WHITE"/>
    <s v="Non Aboriginal"/>
    <x v="1"/>
    <s v="FEMALE"/>
    <n v="41"/>
    <s v="Community"/>
    <s v="DP"/>
    <s v="DETERMINATE"/>
    <n v="565"/>
    <x v="0"/>
    <s v="n/a"/>
    <s v="CATHOLIC - ROMA"/>
  </r>
  <r>
    <x v="0"/>
    <s v="A5688"/>
    <s v="METIS"/>
    <s v="Aboriginal"/>
    <x v="2"/>
    <s v="MALE"/>
    <n v="36"/>
    <s v="Community"/>
    <s v="DP"/>
    <s v="DETERMINATE"/>
    <n v="1036"/>
    <x v="4"/>
    <s v="n/a"/>
    <m/>
  </r>
  <r>
    <x v="0"/>
    <s v="A5689"/>
    <s v="NORTH AMERICAN"/>
    <s v="Aboriginal"/>
    <x v="2"/>
    <s v="MALE"/>
    <n v="73"/>
    <s v="Community"/>
    <s v="FP"/>
    <s v="INDETERMINATE"/>
    <n v="0"/>
    <x v="4"/>
    <s v="n/a"/>
    <s v="PROT NON-SPEC"/>
  </r>
  <r>
    <x v="0"/>
    <s v="A5690"/>
    <s v="BLACK"/>
    <s v="Non Aboriginal"/>
    <x v="0"/>
    <s v="FEMALE"/>
    <n v="28"/>
    <s v="Community"/>
    <s v="FP"/>
    <s v="DETERMINATE"/>
    <n v="1096"/>
    <x v="3"/>
    <s v="n/a"/>
    <s v="CHRI NON SPEC"/>
  </r>
  <r>
    <x v="0"/>
    <s v="A5691"/>
    <s v="NORTH AMERICAN"/>
    <s v="Aboriginal"/>
    <x v="2"/>
    <s v="MALE"/>
    <n v="60"/>
    <s v="Community"/>
    <s v="FP"/>
    <s v="INDETERMINATE"/>
    <n v="0"/>
    <x v="4"/>
    <s v="n/a"/>
    <s v="PROT NON-SPEC"/>
  </r>
  <r>
    <x v="0"/>
    <s v="A5692"/>
    <s v="WHITE"/>
    <s v="Non Aboriginal"/>
    <x v="1"/>
    <s v="MALE"/>
    <n v="42"/>
    <s v="Community"/>
    <s v="DP"/>
    <s v="DETERMINATE"/>
    <n v="1293"/>
    <x v="4"/>
    <s v="n/a"/>
    <s v="ANGLICAN(EPIS."/>
  </r>
  <r>
    <x v="0"/>
    <s v="A5693"/>
    <s v="WHITE"/>
    <s v="Non Aboriginal"/>
    <x v="1"/>
    <s v="MALE"/>
    <n v="42"/>
    <s v="Community"/>
    <s v="SR"/>
    <s v="DETERMINATE"/>
    <n v="731"/>
    <x v="4"/>
    <s v="n/a"/>
    <s v="ANGLICAN(EPIS."/>
  </r>
  <r>
    <x v="0"/>
    <s v="A5694"/>
    <s v="WHITE"/>
    <s v="Non Aboriginal"/>
    <x v="1"/>
    <s v="MALE"/>
    <n v="58"/>
    <s v="Community"/>
    <s v="FP"/>
    <s v="DETERMINATE"/>
    <n v="2602"/>
    <x v="4"/>
    <s v="n/a"/>
    <s v="CATHOLIC - ROMA"/>
  </r>
  <r>
    <x v="0"/>
    <s v="A5695"/>
    <s v="WHITE"/>
    <s v="Non Aboriginal"/>
    <x v="1"/>
    <s v="MALE"/>
    <n v="63"/>
    <s v="Community"/>
    <s v="FP"/>
    <s v="INDETERMINATE"/>
    <n v="0"/>
    <x v="4"/>
    <s v="n/a"/>
    <s v="UNITED CHURCH"/>
  </r>
  <r>
    <x v="0"/>
    <s v="A5696"/>
    <s v="WHITE"/>
    <s v="Non Aboriginal"/>
    <x v="1"/>
    <s v="MALE"/>
    <n v="52"/>
    <s v="Community"/>
    <s v="SR"/>
    <s v="DETERMINATE"/>
    <n v="3653"/>
    <x v="3"/>
    <s v="n/a"/>
    <s v="CATHOLIC - ROMA"/>
  </r>
  <r>
    <x v="0"/>
    <s v="A5697"/>
    <s v="WHITE"/>
    <s v="Non Aboriginal"/>
    <x v="1"/>
    <s v="MALE"/>
    <n v="62"/>
    <s v="Community"/>
    <s v="FP"/>
    <s v="INDETERMINATE"/>
    <n v="0"/>
    <x v="3"/>
    <s v="n/a"/>
    <s v="CATH NON-SPEC"/>
  </r>
  <r>
    <x v="0"/>
    <s v="A5698"/>
    <s v="WHITE"/>
    <s v="Non Aboriginal"/>
    <x v="1"/>
    <s v="MALE"/>
    <n v="66"/>
    <s v="Community"/>
    <s v="DP"/>
    <s v="INDETERMINATE"/>
    <n v="0"/>
    <x v="3"/>
    <s v="n/a"/>
    <s v="PROT NON-SPEC"/>
  </r>
  <r>
    <x v="0"/>
    <s v="A5699"/>
    <s v="WHITE"/>
    <s v="Non Aboriginal"/>
    <x v="1"/>
    <s v="MALE"/>
    <n v="44"/>
    <s v="Community"/>
    <s v="FP"/>
    <s v="INDETERMINATE"/>
    <n v="0"/>
    <x v="3"/>
    <s v="n/a"/>
    <s v="PROT NON-SPEC"/>
  </r>
  <r>
    <x v="0"/>
    <s v="A5700"/>
    <s v="CHINESE"/>
    <s v="Non Aboriginal"/>
    <x v="3"/>
    <s v="MALE"/>
    <n v="34"/>
    <s v="Community"/>
    <s v="SR"/>
    <s v="DETERMINATE"/>
    <n v="1096"/>
    <x v="3"/>
    <s v="n/a"/>
    <s v="BUDDHIST"/>
  </r>
  <r>
    <x v="0"/>
    <s v="A5701"/>
    <s v="NORTH AMERICAN"/>
    <s v="Aboriginal"/>
    <x v="2"/>
    <s v="MALE"/>
    <n v="55"/>
    <s v="Community"/>
    <s v="LTSO"/>
    <s v="DETERMINATE"/>
    <n v="2922"/>
    <x v="5"/>
    <s v="n/a"/>
    <s v="CATHOLIC - ROMA"/>
  </r>
  <r>
    <x v="0"/>
    <s v="A5702"/>
    <s v="WHITE"/>
    <s v="Non Aboriginal"/>
    <x v="1"/>
    <s v="MALE"/>
    <n v="44"/>
    <s v="Community"/>
    <s v="SR"/>
    <s v="DETERMINATE"/>
    <n v="1339"/>
    <x v="5"/>
    <s v="n/a"/>
    <s v="NOT STATED"/>
  </r>
  <r>
    <x v="0"/>
    <s v="A5703"/>
    <s v="NORTH AMERICAN"/>
    <s v="Aboriginal"/>
    <x v="2"/>
    <s v="MALE"/>
    <n v="46"/>
    <s v="Community"/>
    <s v="DP"/>
    <s v="INDETERMINATE"/>
    <n v="0"/>
    <x v="8"/>
    <s v="n/a"/>
    <s v="CATH NON-SPEC"/>
  </r>
  <r>
    <x v="0"/>
    <s v="A5704"/>
    <s v="WHITE"/>
    <s v="Non Aboriginal"/>
    <x v="1"/>
    <s v="MALE"/>
    <n v="27"/>
    <s v="Community"/>
    <s v="SR"/>
    <s v="DETERMINATE"/>
    <n v="2252"/>
    <x v="8"/>
    <s v="n/a"/>
    <s v="CHRISTIAN &amp; MIS"/>
  </r>
  <r>
    <x v="0"/>
    <s v="A5705"/>
    <s v="WHITE"/>
    <s v="Non Aboriginal"/>
    <x v="1"/>
    <s v="MALE"/>
    <n v="49"/>
    <s v="Community"/>
    <s v="SR"/>
    <s v="DETERMINATE"/>
    <n v="3287"/>
    <x v="5"/>
    <s v="n/a"/>
    <s v="CATHOLIC - ROMA"/>
  </r>
  <r>
    <x v="0"/>
    <s v="A5706"/>
    <s v="METIS"/>
    <s v="Aboriginal"/>
    <x v="2"/>
    <s v="MALE"/>
    <n v="53"/>
    <s v="Community"/>
    <s v="SR"/>
    <s v="DETERMINATE"/>
    <n v="3993"/>
    <x v="7"/>
    <s v="n/a"/>
    <s v="BUDDHIST"/>
  </r>
  <r>
    <x v="0"/>
    <s v="A5707"/>
    <s v="WHITE"/>
    <s v="Non Aboriginal"/>
    <x v="1"/>
    <s v="MALE"/>
    <n v="57"/>
    <s v="Community"/>
    <s v="FP"/>
    <s v="INDETERMINATE"/>
    <n v="0"/>
    <x v="7"/>
    <s v="n/a"/>
    <s v="CATH NON-SPEC"/>
  </r>
  <r>
    <x v="0"/>
    <s v="A5708"/>
    <s v="WHITE"/>
    <s v="Non Aboriginal"/>
    <x v="1"/>
    <s v="MALE"/>
    <n v="48"/>
    <s v="Community"/>
    <s v="LTSO"/>
    <s v="DETERMINATE"/>
    <n v="823"/>
    <x v="7"/>
    <s v="n/a"/>
    <s v="CHRISTIAN REFOR"/>
  </r>
  <r>
    <x v="0"/>
    <s v="A5709"/>
    <s v="WHITE"/>
    <s v="Non Aboriginal"/>
    <x v="1"/>
    <s v="MALE"/>
    <n v="51"/>
    <s v="Community"/>
    <s v="FP"/>
    <s v="INDETERMINATE"/>
    <n v="0"/>
    <x v="7"/>
    <s v="n/a"/>
    <s v="CATH NON-SPEC"/>
  </r>
  <r>
    <x v="0"/>
    <s v="A5710"/>
    <s v="WHITE"/>
    <s v="Non Aboriginal"/>
    <x v="1"/>
    <s v="MALE"/>
    <n v="55"/>
    <s v="Community"/>
    <s v="LTSO"/>
    <s v="DETERMINATE"/>
    <n v="1110"/>
    <x v="7"/>
    <s v="n/a"/>
    <s v="CATH NON-SPEC"/>
  </r>
  <r>
    <x v="0"/>
    <s v="A5711"/>
    <s v="WHITE"/>
    <s v="Non Aboriginal"/>
    <x v="1"/>
    <s v="MALE"/>
    <n v="26"/>
    <s v="Community"/>
    <s v="SR"/>
    <s v="DETERMINATE"/>
    <n v="1644"/>
    <x v="7"/>
    <s v="n/a"/>
    <s v="CATH NON-SPEC"/>
  </r>
  <r>
    <x v="0"/>
    <s v="A5712"/>
    <s v="WHITE"/>
    <s v="Non Aboriginal"/>
    <x v="1"/>
    <s v="MALE"/>
    <n v="66"/>
    <s v="Community"/>
    <s v="DP"/>
    <s v="DETERMINATE"/>
    <n v="912"/>
    <x v="7"/>
    <s v="n/a"/>
    <s v="CATH NON-SPEC"/>
  </r>
  <r>
    <x v="0"/>
    <s v="A5713"/>
    <s v="WHITE"/>
    <s v="Non Aboriginal"/>
    <x v="1"/>
    <s v="MALE"/>
    <n v="51"/>
    <s v="Community"/>
    <s v="FP"/>
    <s v="DETERMINATE"/>
    <n v="1826"/>
    <x v="7"/>
    <s v="n/a"/>
    <s v="CATH NON-SPEC"/>
  </r>
  <r>
    <x v="0"/>
    <s v="A5714"/>
    <s v="WHITE"/>
    <s v="Non Aboriginal"/>
    <x v="1"/>
    <s v="MALE"/>
    <n v="41"/>
    <s v="Community"/>
    <s v="FP"/>
    <s v="DETERMINATE"/>
    <n v="1826"/>
    <x v="7"/>
    <s v="n/a"/>
    <s v="CATH NON-SPEC"/>
  </r>
  <r>
    <x v="0"/>
    <s v="A5715"/>
    <s v="WHITE"/>
    <s v="Non Aboriginal"/>
    <x v="1"/>
    <s v="MALE"/>
    <n v="32"/>
    <s v="Community"/>
    <s v="FP"/>
    <s v="DETERMINATE"/>
    <n v="2556"/>
    <x v="7"/>
    <s v="n/a"/>
    <s v="BUDDHIST"/>
  </r>
  <r>
    <x v="0"/>
    <s v="A5716"/>
    <s v="ARAB/WEST ASIAN"/>
    <s v="Non Aboriginal"/>
    <x v="3"/>
    <s v="MALE"/>
    <n v="26"/>
    <s v="Community"/>
    <s v="FP"/>
    <s v="DETERMINATE"/>
    <n v="4628"/>
    <x v="7"/>
    <s v="n/a"/>
    <s v="OTHER"/>
  </r>
  <r>
    <x v="0"/>
    <s v="A5717"/>
    <s v="WHITE"/>
    <s v="Non Aboriginal"/>
    <x v="1"/>
    <s v="MALE"/>
    <n v="46"/>
    <s v="Community"/>
    <s v="FP"/>
    <s v="DETERMINATE"/>
    <n v="1280"/>
    <x v="7"/>
    <s v="n/a"/>
    <s v="CATH NON-SPEC"/>
  </r>
  <r>
    <x v="0"/>
    <s v="A5718"/>
    <s v="WHITE"/>
    <s v="Non Aboriginal"/>
    <x v="1"/>
    <s v="MALE"/>
    <n v="64"/>
    <s v="Community"/>
    <s v="FP"/>
    <s v="DETERMINATE"/>
    <n v="913"/>
    <x v="7"/>
    <s v="n/a"/>
    <s v="CATH NON-SPEC"/>
  </r>
  <r>
    <x v="0"/>
    <s v="A5719"/>
    <s v="BLACK"/>
    <s v="Non Aboriginal"/>
    <x v="0"/>
    <s v="FEMALE"/>
    <n v="39"/>
    <s v="Community"/>
    <s v="SR"/>
    <s v="DETERMINATE"/>
    <n v="1158"/>
    <x v="0"/>
    <s v="n/a"/>
    <s v="BAPTIST"/>
  </r>
  <r>
    <x v="0"/>
    <s v="A5720"/>
    <s v="WHITE"/>
    <s v="Non Aboriginal"/>
    <x v="1"/>
    <s v="MALE"/>
    <n v="39"/>
    <s v="Community"/>
    <s v="SR"/>
    <s v="DETERMINATE"/>
    <n v="1096"/>
    <x v="3"/>
    <s v="n/a"/>
    <s v="CATHOLIC - ROMA"/>
  </r>
  <r>
    <x v="0"/>
    <s v="A5721"/>
    <s v="NORTH AMERICAN"/>
    <s v="Aboriginal"/>
    <x v="2"/>
    <s v="MALE"/>
    <n v="58"/>
    <s v="Community"/>
    <s v="DP"/>
    <s v="INDETERMINATE"/>
    <n v="0"/>
    <x v="4"/>
    <s v="n/a"/>
    <s v="OTHER"/>
  </r>
  <r>
    <x v="0"/>
    <s v="A5722"/>
    <s v="CHINESE"/>
    <s v="Non Aboriginal"/>
    <x v="3"/>
    <s v="MALE"/>
    <n v="31"/>
    <s v="Community"/>
    <s v="SR"/>
    <s v="DETERMINATE"/>
    <n v="2648"/>
    <x v="3"/>
    <s v="n/a"/>
    <s v="BUDDHIST"/>
  </r>
  <r>
    <x v="0"/>
    <s v="A5723"/>
    <s v="SOUTH ASIAN"/>
    <s v="Non Aboriginal"/>
    <x v="3"/>
    <s v="MALE"/>
    <n v="21"/>
    <s v="Community"/>
    <s v="DP"/>
    <s v="DETERMINATE"/>
    <n v="1826"/>
    <x v="4"/>
    <s v="n/a"/>
    <s v="SIKH"/>
  </r>
  <r>
    <x v="0"/>
    <s v="A5724"/>
    <s v="WHITE"/>
    <s v="Non Aboriginal"/>
    <x v="1"/>
    <s v="MALE"/>
    <n v="69"/>
    <s v="Community"/>
    <s v="DP"/>
    <s v="DETERMINATE"/>
    <n v="1461"/>
    <x v="3"/>
    <s v="n/a"/>
    <s v="PROT NON-SPEC"/>
  </r>
  <r>
    <x v="0"/>
    <s v="A5725"/>
    <s v="METIS"/>
    <s v="Aboriginal"/>
    <x v="2"/>
    <s v="MALE"/>
    <n v="27"/>
    <s v="Community"/>
    <s v="DP"/>
    <s v="DETERMINATE"/>
    <n v="1299"/>
    <x v="4"/>
    <s v="n/a"/>
    <s v="NONE"/>
  </r>
  <r>
    <x v="0"/>
    <s v="A5726"/>
    <s v="WHITE"/>
    <s v="Non Aboriginal"/>
    <x v="1"/>
    <s v="MALE"/>
    <n v="46"/>
    <s v="Community"/>
    <s v="LTSO"/>
    <s v="DETERMINATE"/>
    <n v="1826"/>
    <x v="4"/>
    <s v="n/a"/>
    <s v="MORMON (LATTER"/>
  </r>
  <r>
    <x v="0"/>
    <s v="A5727"/>
    <s v="WHITE"/>
    <s v="Non Aboriginal"/>
    <x v="1"/>
    <s v="MALE"/>
    <n v="36"/>
    <s v="Community"/>
    <s v="SR"/>
    <s v="DETERMINATE"/>
    <n v="731"/>
    <x v="4"/>
    <s v="n/a"/>
    <s v="NONE"/>
  </r>
  <r>
    <x v="0"/>
    <s v="A5728"/>
    <s v="WHITE"/>
    <s v="Non Aboriginal"/>
    <x v="1"/>
    <s v="MALE"/>
    <n v="62"/>
    <s v="Community"/>
    <s v="FP"/>
    <s v="INDETERMINATE"/>
    <n v="0"/>
    <x v="3"/>
    <s v="n/a"/>
    <s v="PROT NON-SPEC"/>
  </r>
  <r>
    <x v="0"/>
    <s v="A5729"/>
    <s v="NORTH AMERICAN"/>
    <s v="Aboriginal"/>
    <x v="2"/>
    <s v="MALE"/>
    <n v="33"/>
    <s v="Community"/>
    <s v="SR"/>
    <s v="DETERMINATE"/>
    <n v="731"/>
    <x v="3"/>
    <s v="n/a"/>
    <s v="ANGLICAN(EPIS."/>
  </r>
  <r>
    <x v="0"/>
    <s v="A5730"/>
    <s v="WHITE"/>
    <s v="Non Aboriginal"/>
    <x v="1"/>
    <s v="FEMALE"/>
    <n v="47"/>
    <s v="Community"/>
    <s v="DP"/>
    <s v="INDETERMINATE"/>
    <n v="0"/>
    <x v="3"/>
    <s v="n/a"/>
    <s v="CATHOLIC - ROMA"/>
  </r>
  <r>
    <x v="0"/>
    <s v="A5731"/>
    <s v="WHITE"/>
    <s v="Non Aboriginal"/>
    <x v="1"/>
    <s v="MALE"/>
    <n v="60"/>
    <s v="Community"/>
    <s v="SR"/>
    <s v="DETERMINATE"/>
    <n v="1581"/>
    <x v="3"/>
    <s v="n/a"/>
    <s v="PROT NON-SPEC"/>
  </r>
  <r>
    <x v="0"/>
    <s v="A5732"/>
    <s v="WHITE"/>
    <s v="Non Aboriginal"/>
    <x v="1"/>
    <s v="MALE"/>
    <n v="32"/>
    <s v="Community"/>
    <s v="DP"/>
    <s v="DETERMINATE"/>
    <n v="1185"/>
    <x v="6"/>
    <s v="n/a"/>
    <s v="CATHOLIC - ROMA"/>
  </r>
  <r>
    <x v="0"/>
    <s v="A5733"/>
    <s v="ARAB/WEST ASIAN"/>
    <s v="Non Aboriginal"/>
    <x v="3"/>
    <s v="MALE"/>
    <n v="26"/>
    <s v="Community"/>
    <s v="SR"/>
    <s v="DETERMINATE"/>
    <n v="973"/>
    <x v="5"/>
    <s v="n/a"/>
    <s v="MUSLIM"/>
  </r>
  <r>
    <x v="0"/>
    <s v="A5734"/>
    <s v="METIS"/>
    <s v="Aboriginal"/>
    <x v="2"/>
    <s v="MALE"/>
    <n v="41"/>
    <s v="Community"/>
    <s v="SR"/>
    <s v="DETERMINATE"/>
    <n v="1979"/>
    <x v="6"/>
    <s v="n/a"/>
    <s v="NONE"/>
  </r>
  <r>
    <x v="0"/>
    <s v="A5735"/>
    <s v="NORTH AMERICAN"/>
    <s v="Aboriginal"/>
    <x v="2"/>
    <s v="MALE"/>
    <n v="60"/>
    <s v="Community"/>
    <s v="FP"/>
    <s v="INDETERMINATE"/>
    <n v="0"/>
    <x v="3"/>
    <s v="n/a"/>
    <s v="CATH NON-SPEC"/>
  </r>
  <r>
    <x v="0"/>
    <s v="A5736"/>
    <s v="WHITE"/>
    <s v="Non Aboriginal"/>
    <x v="1"/>
    <s v="MALE"/>
    <n v="31"/>
    <s v="Community"/>
    <s v="FP"/>
    <s v="DETERMINATE"/>
    <n v="730"/>
    <x v="7"/>
    <s v="n/a"/>
    <s v="CATH NON-SPEC"/>
  </r>
  <r>
    <x v="0"/>
    <s v="A5737"/>
    <s v="WHITE"/>
    <s v="Non Aboriginal"/>
    <x v="1"/>
    <s v="MALE"/>
    <n v="39"/>
    <s v="Community"/>
    <s v="LTSO"/>
    <s v="DETERMINATE"/>
    <n v="1157"/>
    <x v="7"/>
    <s v="n/a"/>
    <s v="CATH NON-SPEC"/>
  </r>
  <r>
    <x v="0"/>
    <s v="A5738"/>
    <s v="WHITE"/>
    <s v="Non Aboriginal"/>
    <x v="1"/>
    <s v="MALE"/>
    <n v="71"/>
    <s v="Community"/>
    <s v="FP"/>
    <s v="INDETERMINATE"/>
    <n v="0"/>
    <x v="7"/>
    <s v="n/a"/>
    <s v="PROT NON-SPEC"/>
  </r>
  <r>
    <x v="0"/>
    <s v="A5739"/>
    <s v="BLACK"/>
    <s v="Non Aboriginal"/>
    <x v="0"/>
    <s v="MALE"/>
    <n v="55"/>
    <s v="Community"/>
    <s v="DP"/>
    <s v="DETERMINATE"/>
    <n v="10653"/>
    <x v="7"/>
    <s v="n/a"/>
    <s v="BAPTIST"/>
  </r>
  <r>
    <x v="0"/>
    <s v="A5740"/>
    <s v="WHITE"/>
    <s v="Non Aboriginal"/>
    <x v="1"/>
    <s v="MALE"/>
    <n v="57"/>
    <s v="Community"/>
    <s v="SR"/>
    <s v="DETERMINATE"/>
    <n v="731"/>
    <x v="5"/>
    <s v="n/a"/>
    <s v="NONE"/>
  </r>
  <r>
    <x v="0"/>
    <s v="A5741"/>
    <s v="NORTH AMERICAN"/>
    <s v="Aboriginal"/>
    <x v="2"/>
    <s v="MALE"/>
    <n v="22"/>
    <s v="Community"/>
    <s v="SR"/>
    <s v="DETERMINATE"/>
    <n v="1514"/>
    <x v="5"/>
    <s v="n/a"/>
    <s v="CHRI NON SPEC"/>
  </r>
  <r>
    <x v="0"/>
    <s v="A5742"/>
    <s v="WHITE"/>
    <s v="Non Aboriginal"/>
    <x v="1"/>
    <s v="MALE"/>
    <n v="52"/>
    <s v="Community"/>
    <s v="DP"/>
    <s v="DETERMINATE"/>
    <n v="1103"/>
    <x v="7"/>
    <s v="n/a"/>
    <s v="CATH NON-SPEC"/>
  </r>
  <r>
    <x v="0"/>
    <s v="A5743"/>
    <s v="WHITE"/>
    <s v="Non Aboriginal"/>
    <x v="1"/>
    <s v="MALE"/>
    <n v="57"/>
    <s v="Community"/>
    <s v="DP"/>
    <s v="DETERMINATE"/>
    <n v="1568"/>
    <x v="7"/>
    <s v="n/a"/>
    <s v="CATH NON-SPEC"/>
  </r>
  <r>
    <x v="0"/>
    <s v="A5744"/>
    <s v="METIS"/>
    <s v="Aboriginal"/>
    <x v="2"/>
    <s v="MALE"/>
    <n v="22"/>
    <s v="Community"/>
    <s v="FP"/>
    <s v="DETERMINATE"/>
    <n v="823"/>
    <x v="8"/>
    <s v="n/a"/>
    <m/>
  </r>
  <r>
    <x v="0"/>
    <s v="A5745"/>
    <s v="ARAB"/>
    <s v="Non Aboriginal"/>
    <x v="3"/>
    <s v="MALE"/>
    <n v="32"/>
    <s v="Community"/>
    <s v="FP"/>
    <s v="DETERMINATE"/>
    <n v="729"/>
    <x v="6"/>
    <s v="n/a"/>
    <m/>
  </r>
  <r>
    <x v="0"/>
    <s v="A5746"/>
    <s v="WHITE"/>
    <s v="Non Aboriginal"/>
    <x v="1"/>
    <s v="MALE"/>
    <n v="61"/>
    <s v="Community"/>
    <s v="FP"/>
    <s v="DETERMINATE"/>
    <n v="3653"/>
    <x v="0"/>
    <s v="n/a"/>
    <s v="CATHOLIC - ROMA"/>
  </r>
  <r>
    <x v="0"/>
    <s v="A5747"/>
    <s v="WHITE"/>
    <s v="Non Aboriginal"/>
    <x v="1"/>
    <s v="MALE"/>
    <n v="30"/>
    <s v="Community"/>
    <s v="SR"/>
    <s v="DETERMINATE"/>
    <n v="2557"/>
    <x v="2"/>
    <s v="n/a"/>
    <s v="WICCA"/>
  </r>
  <r>
    <x v="0"/>
    <s v="A5748"/>
    <s v="WHITE"/>
    <s v="Non Aboriginal"/>
    <x v="1"/>
    <s v="MALE"/>
    <n v="42"/>
    <s v="Community"/>
    <s v="SR"/>
    <s v="DETERMINATE"/>
    <n v="976"/>
    <x v="0"/>
    <s v="n/a"/>
    <s v="PROT NON-SPEC"/>
  </r>
  <r>
    <x v="0"/>
    <s v="A5749"/>
    <s v="WHITE"/>
    <s v="Non Aboriginal"/>
    <x v="1"/>
    <s v="MALE"/>
    <n v="25"/>
    <s v="Community"/>
    <s v="SR"/>
    <s v="DETERMINATE"/>
    <n v="943"/>
    <x v="3"/>
    <s v="n/a"/>
    <s v="NONE"/>
  </r>
  <r>
    <x v="0"/>
    <s v="A5750"/>
    <s v="WHITE"/>
    <s v="Non Aboriginal"/>
    <x v="1"/>
    <s v="MALE"/>
    <n v="41"/>
    <s v="Community"/>
    <s v="FP"/>
    <s v="INDETERMINATE"/>
    <n v="0"/>
    <x v="4"/>
    <s v="n/a"/>
    <s v="ATHEIST"/>
  </r>
  <r>
    <x v="0"/>
    <s v="A5751"/>
    <s v="WHITE"/>
    <s v="Non Aboriginal"/>
    <x v="1"/>
    <s v="MALE"/>
    <n v="27"/>
    <s v="Community"/>
    <s v="DP"/>
    <s v="DETERMINATE"/>
    <n v="2131"/>
    <x v="3"/>
    <s v="n/a"/>
    <s v="NONE"/>
  </r>
  <r>
    <x v="0"/>
    <s v="A5752"/>
    <s v="NORTH AMERICAN"/>
    <s v="Aboriginal"/>
    <x v="2"/>
    <s v="MALE"/>
    <n v="51"/>
    <s v="Community"/>
    <s v="LTSO"/>
    <s v="DETERMINATE"/>
    <n v="2922"/>
    <x v="4"/>
    <s v="n/a"/>
    <s v="NONE"/>
  </r>
  <r>
    <x v="0"/>
    <s v="A5753"/>
    <s v="METIS"/>
    <s v="Aboriginal"/>
    <x v="2"/>
    <s v="MALE"/>
    <n v="20"/>
    <s v="Community"/>
    <s v="SR"/>
    <s v="DETERMINATE"/>
    <n v="732"/>
    <x v="4"/>
    <s v="n/a"/>
    <s v="CATHOLIC - ROMA"/>
  </r>
  <r>
    <x v="0"/>
    <s v="A5754"/>
    <s v="NORTH AMERICAN"/>
    <s v="Aboriginal"/>
    <x v="2"/>
    <s v="MALE"/>
    <n v="48"/>
    <s v="Community"/>
    <s v="LTSO"/>
    <s v="DETERMINATE"/>
    <n v="823"/>
    <x v="4"/>
    <s v="n/a"/>
    <s v="NATIVE SPIRITUA"/>
  </r>
  <r>
    <x v="0"/>
    <s v="A5755"/>
    <s v="WHITE"/>
    <s v="Non Aboriginal"/>
    <x v="1"/>
    <s v="MALE"/>
    <n v="35"/>
    <s v="Community"/>
    <s v="DP"/>
    <s v="DETERMINATE"/>
    <n v="638"/>
    <x v="4"/>
    <s v="n/a"/>
    <s v="NONE"/>
  </r>
  <r>
    <x v="0"/>
    <s v="A5756"/>
    <s v="BLACK"/>
    <s v="Non Aboriginal"/>
    <x v="0"/>
    <s v="FEMALE"/>
    <n v="51"/>
    <s v="Community"/>
    <s v="FP"/>
    <s v="DETERMINATE"/>
    <n v="731"/>
    <x v="3"/>
    <s v="n/a"/>
    <s v="PENTECOSTAL ASS"/>
  </r>
  <r>
    <x v="0"/>
    <s v="A5757"/>
    <s v="WHITE"/>
    <s v="Non Aboriginal"/>
    <x v="1"/>
    <s v="MALE"/>
    <n v="20"/>
    <s v="Community"/>
    <s v="FP"/>
    <s v="DETERMINATE"/>
    <n v="1096"/>
    <x v="3"/>
    <s v="n/a"/>
    <s v="NONE"/>
  </r>
  <r>
    <x v="0"/>
    <s v="A5758"/>
    <s v="WHITE"/>
    <s v="Non Aboriginal"/>
    <x v="1"/>
    <s v="MALE"/>
    <n v="46"/>
    <s v="Community"/>
    <s v="SR"/>
    <s v="DETERMINATE"/>
    <n v="1096"/>
    <x v="3"/>
    <s v="n/a"/>
    <s v="CHRI NON SPEC"/>
  </r>
  <r>
    <x v="0"/>
    <s v="A5759"/>
    <s v="WHITE"/>
    <s v="Non Aboriginal"/>
    <x v="1"/>
    <s v="FEMALE"/>
    <n v="56"/>
    <s v="Community"/>
    <s v="FP"/>
    <s v="INDETERMINATE"/>
    <n v="0"/>
    <x v="3"/>
    <s v="n/a"/>
    <s v="CATH NON-SPEC"/>
  </r>
  <r>
    <x v="0"/>
    <s v="A5760"/>
    <s v="WHITE"/>
    <s v="Non Aboriginal"/>
    <x v="1"/>
    <s v="MALE"/>
    <n v="31"/>
    <s v="Community"/>
    <s v="LTSO"/>
    <s v="DETERMINATE"/>
    <n v="306"/>
    <x v="3"/>
    <s v="n/a"/>
    <s v="NONE"/>
  </r>
  <r>
    <x v="0"/>
    <s v="A5761"/>
    <s v="NORTH AMERICAN"/>
    <s v="Aboriginal"/>
    <x v="2"/>
    <s v="MALE"/>
    <n v="27"/>
    <s v="Community"/>
    <s v="SR"/>
    <s v="DETERMINATE"/>
    <n v="861"/>
    <x v="3"/>
    <s v="n/a"/>
    <s v="NONE"/>
  </r>
  <r>
    <x v="0"/>
    <s v="A5762"/>
    <s v="WHITE"/>
    <s v="Non Aboriginal"/>
    <x v="1"/>
    <s v="MALE"/>
    <n v="25"/>
    <s v="Community"/>
    <s v="SR"/>
    <s v="DETERMINATE"/>
    <n v="1096"/>
    <x v="3"/>
    <s v="n/a"/>
    <s v="CATHOLIC - ROMA"/>
  </r>
  <r>
    <x v="0"/>
    <s v="A5763"/>
    <s v="NORTH AMERICAN"/>
    <s v="Aboriginal"/>
    <x v="2"/>
    <s v="MALE"/>
    <n v="53"/>
    <s v="Community"/>
    <s v="SR"/>
    <s v="DETERMINATE"/>
    <n v="1461"/>
    <x v="5"/>
    <s v="n/a"/>
    <s v="NATIVE SPIRITUA"/>
  </r>
  <r>
    <x v="0"/>
    <s v="A5764"/>
    <s v="WHITE"/>
    <s v="Non Aboriginal"/>
    <x v="1"/>
    <s v="MALE"/>
    <n v="35"/>
    <s v="Community"/>
    <s v="FP"/>
    <s v="DETERMINATE"/>
    <n v="1461"/>
    <x v="5"/>
    <s v="n/a"/>
    <s v="CATHOLIC - ROMA"/>
  </r>
  <r>
    <x v="0"/>
    <s v="A5765"/>
    <s v="NORTH AMERICAN"/>
    <s v="Aboriginal"/>
    <x v="2"/>
    <s v="MALE"/>
    <n v="48"/>
    <s v="Community"/>
    <s v="LTSO"/>
    <s v="DETERMINATE"/>
    <n v="2253"/>
    <x v="8"/>
    <s v="n/a"/>
    <s v="ANGLICAN(EPIS."/>
  </r>
  <r>
    <x v="0"/>
    <s v="A5766"/>
    <s v="WHITE"/>
    <s v="Non Aboriginal"/>
    <x v="1"/>
    <s v="MALE"/>
    <n v="50"/>
    <s v="Community"/>
    <s v="FP"/>
    <s v="DETERMINATE"/>
    <n v="1917"/>
    <x v="7"/>
    <s v="n/a"/>
    <s v="CATHOLIC - ROMA"/>
  </r>
  <r>
    <x v="0"/>
    <s v="A5767"/>
    <s v="WHITE"/>
    <s v="Non Aboriginal"/>
    <x v="1"/>
    <s v="MALE"/>
    <n v="44"/>
    <s v="Community"/>
    <s v="FP"/>
    <s v="INDETERMINATE"/>
    <n v="0"/>
    <x v="7"/>
    <s v="n/a"/>
    <s v="CATH NON-SPEC"/>
  </r>
  <r>
    <x v="0"/>
    <s v="A5768"/>
    <s v="WHITE"/>
    <s v="Non Aboriginal"/>
    <x v="1"/>
    <s v="MALE"/>
    <n v="45"/>
    <s v="Community"/>
    <s v="SR"/>
    <s v="DETERMINATE"/>
    <n v="981"/>
    <x v="7"/>
    <s v="n/a"/>
    <s v="CATH NON-SPEC"/>
  </r>
  <r>
    <x v="0"/>
    <s v="A5769"/>
    <s v="WHITE"/>
    <s v="Non Aboriginal"/>
    <x v="1"/>
    <s v="MALE"/>
    <n v="46"/>
    <s v="Community"/>
    <s v="FP"/>
    <s v="DETERMINATE"/>
    <n v="4231"/>
    <x v="7"/>
    <s v="n/a"/>
    <s v="MUSLIM"/>
  </r>
  <r>
    <x v="0"/>
    <s v="A5770"/>
    <s v="WHITE"/>
    <s v="Non Aboriginal"/>
    <x v="1"/>
    <s v="MALE"/>
    <n v="45"/>
    <s v="Community"/>
    <s v="FP"/>
    <s v="INDETERMINATE"/>
    <n v="0"/>
    <x v="7"/>
    <s v="n/a"/>
    <s v="MUSLIM"/>
  </r>
  <r>
    <x v="0"/>
    <s v="A5771"/>
    <s v="WHITE"/>
    <s v="Non Aboriginal"/>
    <x v="1"/>
    <s v="MALE"/>
    <n v="58"/>
    <s v="Community"/>
    <s v="DP"/>
    <s v="DETERMINATE"/>
    <n v="912"/>
    <x v="7"/>
    <s v="n/a"/>
    <s v="CATH NON-SPEC"/>
  </r>
  <r>
    <x v="0"/>
    <s v="A5772"/>
    <s v="WHITE"/>
    <s v="Non Aboriginal"/>
    <x v="1"/>
    <s v="MALE"/>
    <n v="42"/>
    <s v="Community"/>
    <s v="FP"/>
    <s v="DETERMINATE"/>
    <n v="2009"/>
    <x v="7"/>
    <s v="n/a"/>
    <s v="CATH NON-SPEC"/>
  </r>
  <r>
    <x v="0"/>
    <s v="A5773"/>
    <s v="WHITE"/>
    <s v="Non Aboriginal"/>
    <x v="1"/>
    <s v="MALE"/>
    <n v="51"/>
    <s v="Community"/>
    <s v="DP"/>
    <s v="DETERMINATE"/>
    <n v="1280"/>
    <x v="7"/>
    <s v="n/a"/>
    <s v="CATH NON-SPEC"/>
  </r>
  <r>
    <x v="0"/>
    <s v="A5774"/>
    <s v="WHITE"/>
    <s v="Non Aboriginal"/>
    <x v="1"/>
    <s v="MALE"/>
    <n v="80"/>
    <s v="Community"/>
    <s v="DP"/>
    <s v="DETERMINATE"/>
    <n v="1461"/>
    <x v="7"/>
    <s v="n/a"/>
    <s v="CATH NON-SPEC"/>
  </r>
  <r>
    <x v="0"/>
    <s v="A5775"/>
    <s v="WHITE"/>
    <s v="Non Aboriginal"/>
    <x v="1"/>
    <s v="FEMALE"/>
    <n v="37"/>
    <s v="Community"/>
    <s v="SR"/>
    <s v="DETERMINATE"/>
    <n v="1826"/>
    <x v="6"/>
    <s v="n/a"/>
    <s v="NONE"/>
  </r>
  <r>
    <x v="0"/>
    <s v="A5776"/>
    <s v="WHITE"/>
    <s v="Non Aboriginal"/>
    <x v="1"/>
    <s v="MALE"/>
    <n v="26"/>
    <s v="Community"/>
    <s v="SR"/>
    <s v="DETERMINATE"/>
    <n v="884"/>
    <x v="5"/>
    <s v="n/a"/>
    <s v="NONE"/>
  </r>
  <r>
    <x v="0"/>
    <s v="A5777"/>
    <s v="WHITE"/>
    <s v="Non Aboriginal"/>
    <x v="1"/>
    <s v="MALE"/>
    <n v="26"/>
    <s v="Community"/>
    <s v="DP"/>
    <s v="DETERMINATE"/>
    <n v="912"/>
    <x v="5"/>
    <s v="n/a"/>
    <m/>
  </r>
  <r>
    <x v="0"/>
    <s v="A5778"/>
    <s v="WHITE"/>
    <s v="Non Aboriginal"/>
    <x v="1"/>
    <s v="MALE"/>
    <n v="47"/>
    <s v="Community"/>
    <s v="FP"/>
    <s v="INDETERMINATE"/>
    <n v="0"/>
    <x v="5"/>
    <s v="n/a"/>
    <m/>
  </r>
  <r>
    <x v="0"/>
    <s v="A5779"/>
    <s v="NORTH AMERICAN"/>
    <s v="Aboriginal"/>
    <x v="2"/>
    <s v="MALE"/>
    <n v="27"/>
    <s v="Community"/>
    <s v="SR"/>
    <s v="DETERMINATE"/>
    <n v="2658"/>
    <x v="8"/>
    <s v="n/a"/>
    <s v="NATIVE SPIRITUA"/>
  </r>
  <r>
    <x v="0"/>
    <s v="A5780"/>
    <s v="WHITE"/>
    <s v="Non Aboriginal"/>
    <x v="1"/>
    <s v="MALE"/>
    <n v="27"/>
    <s v="Community"/>
    <s v="FP"/>
    <s v="DETERMINATE"/>
    <n v="1385"/>
    <x v="0"/>
    <s v="n/a"/>
    <s v="CATHOLIC - ROMA"/>
  </r>
  <r>
    <x v="0"/>
    <s v="A5781"/>
    <s v="WHITE"/>
    <s v="Non Aboriginal"/>
    <x v="1"/>
    <s v="MALE"/>
    <n v="35"/>
    <s v="Community"/>
    <s v="SR"/>
    <s v="DETERMINATE"/>
    <n v="1889"/>
    <x v="0"/>
    <s v="n/a"/>
    <s v="NONE"/>
  </r>
  <r>
    <x v="0"/>
    <s v="A5782"/>
    <s v="WHITE"/>
    <s v="Non Aboriginal"/>
    <x v="1"/>
    <s v="MALE"/>
    <n v="51"/>
    <s v="Community"/>
    <s v="SR"/>
    <s v="DETERMINATE"/>
    <n v="5690"/>
    <x v="9"/>
    <s v="n/a"/>
    <s v="CATHOLIC - ROMA"/>
  </r>
  <r>
    <x v="0"/>
    <s v="A5783"/>
    <s v="WHITE"/>
    <s v="Non Aboriginal"/>
    <x v="1"/>
    <s v="MALE"/>
    <n v="58"/>
    <s v="Community"/>
    <s v="FP"/>
    <s v="INDETERMINATE"/>
    <n v="0"/>
    <x v="3"/>
    <s v="n/a"/>
    <s v="PROT NON-SPEC"/>
  </r>
  <r>
    <x v="0"/>
    <s v="A5784"/>
    <s v="WHITE"/>
    <s v="Non Aboriginal"/>
    <x v="1"/>
    <s v="MALE"/>
    <n v="59"/>
    <s v="Community"/>
    <s v="FP"/>
    <s v="INDETERMINATE"/>
    <n v="0"/>
    <x v="3"/>
    <s v="n/a"/>
    <s v="PROT NON-SPEC"/>
  </r>
  <r>
    <x v="0"/>
    <s v="A5785"/>
    <s v="WHITE"/>
    <s v="Non Aboriginal"/>
    <x v="1"/>
    <s v="MALE"/>
    <n v="44"/>
    <s v="Community"/>
    <s v="LTSO"/>
    <s v="DETERMINATE"/>
    <n v="1096"/>
    <x v="3"/>
    <s v="n/a"/>
    <s v="PROT NON-SPEC"/>
  </r>
  <r>
    <x v="0"/>
    <s v="A5786"/>
    <s v="WHITE"/>
    <s v="Non Aboriginal"/>
    <x v="1"/>
    <s v="MALE"/>
    <n v="62"/>
    <s v="Community"/>
    <s v="FP"/>
    <s v="INDETERMINATE"/>
    <n v="0"/>
    <x v="3"/>
    <s v="n/a"/>
    <s v="CATH NON-SPEC"/>
  </r>
  <r>
    <x v="0"/>
    <s v="A5787"/>
    <s v="ARAB/WEST ASIAN"/>
    <s v="Non Aboriginal"/>
    <x v="3"/>
    <s v="MALE"/>
    <n v="32"/>
    <s v="Community"/>
    <s v="FP"/>
    <s v="DETERMINATE"/>
    <n v="2557"/>
    <x v="3"/>
    <s v="n/a"/>
    <s v="SIKH"/>
  </r>
  <r>
    <x v="0"/>
    <s v="A5788"/>
    <s v="WHITE"/>
    <s v="Non Aboriginal"/>
    <x v="1"/>
    <s v="FEMALE"/>
    <n v="49"/>
    <s v="Community"/>
    <s v="FP"/>
    <s v="INDETERMINATE"/>
    <n v="0"/>
    <x v="3"/>
    <s v="n/a"/>
    <s v="OTHER"/>
  </r>
  <r>
    <x v="0"/>
    <s v="A5789"/>
    <s v="WHITE"/>
    <s v="Non Aboriginal"/>
    <x v="1"/>
    <s v="MALE"/>
    <n v="61"/>
    <s v="Community"/>
    <s v="FP"/>
    <s v="INDETERMINATE"/>
    <n v="0"/>
    <x v="8"/>
    <s v="n/a"/>
    <s v="CATH NON-SPEC"/>
  </r>
  <r>
    <x v="0"/>
    <s v="A5790"/>
    <s v="WHITE"/>
    <s v="Non Aboriginal"/>
    <x v="1"/>
    <s v="MALE"/>
    <n v="49"/>
    <s v="Community"/>
    <s v="FP"/>
    <s v="DETERMINATE"/>
    <n v="1096"/>
    <x v="5"/>
    <s v="n/a"/>
    <s v="PROT NON-SPEC"/>
  </r>
  <r>
    <x v="0"/>
    <s v="A5791"/>
    <s v="WHITE"/>
    <s v="Non Aboriginal"/>
    <x v="1"/>
    <s v="MALE"/>
    <n v="52"/>
    <s v="Community"/>
    <s v="FP"/>
    <s v="INDETERMINATE"/>
    <n v="0"/>
    <x v="8"/>
    <s v="n/a"/>
    <s v="PROT NON-SPEC"/>
  </r>
  <r>
    <x v="0"/>
    <s v="A5792"/>
    <s v="WHITE"/>
    <s v="Non Aboriginal"/>
    <x v="1"/>
    <s v="MALE"/>
    <n v="59"/>
    <s v="Community"/>
    <s v="LTSO"/>
    <s v="DETERMINATE"/>
    <n v="972"/>
    <x v="7"/>
    <s v="n/a"/>
    <s v="CATH NON-SPEC"/>
  </r>
  <r>
    <x v="0"/>
    <s v="A5793"/>
    <s v="WHITE"/>
    <s v="Non Aboriginal"/>
    <x v="1"/>
    <s v="MALE"/>
    <n v="48"/>
    <s v="Community"/>
    <s v="FP"/>
    <s v="INDETERMINATE"/>
    <n v="0"/>
    <x v="7"/>
    <s v="n/a"/>
    <s v="CATH NON-SPEC"/>
  </r>
  <r>
    <x v="0"/>
    <s v="A5794"/>
    <s v="WHITE"/>
    <s v="Non Aboriginal"/>
    <x v="1"/>
    <s v="MALE"/>
    <n v="39"/>
    <s v="Community"/>
    <s v="FP"/>
    <s v="DETERMINATE"/>
    <n v="1344"/>
    <x v="7"/>
    <s v="n/a"/>
    <s v="CATH NON-SPEC"/>
  </r>
  <r>
    <x v="0"/>
    <s v="A5795"/>
    <s v="WHITE"/>
    <s v="Non Aboriginal"/>
    <x v="1"/>
    <s v="MALE"/>
    <n v="35"/>
    <s v="Community"/>
    <s v="DP"/>
    <s v="DETERMINATE"/>
    <n v="914"/>
    <x v="7"/>
    <s v="n/a"/>
    <s v="CATH NON-SPEC"/>
  </r>
  <r>
    <x v="0"/>
    <s v="A5796"/>
    <s v="KOREAN"/>
    <s v="Non Aboriginal"/>
    <x v="3"/>
    <s v="MALE"/>
    <n v="27"/>
    <s v="Community"/>
    <s v="FP"/>
    <s v="DETERMINATE"/>
    <n v="1826"/>
    <x v="6"/>
    <s v="n/a"/>
    <s v="CHRISTIAN REFOR"/>
  </r>
  <r>
    <x v="0"/>
    <s v="A5797"/>
    <s v="WHITE"/>
    <s v="Non Aboriginal"/>
    <x v="1"/>
    <s v="FEMALE"/>
    <n v="28"/>
    <s v="Community"/>
    <s v="FP"/>
    <s v="DETERMINATE"/>
    <n v="912"/>
    <x v="5"/>
    <s v="n/a"/>
    <m/>
  </r>
  <r>
    <x v="0"/>
    <s v="A5798"/>
    <s v="METIS"/>
    <s v="Aboriginal"/>
    <x v="2"/>
    <s v="MALE"/>
    <n v="29"/>
    <s v="Community"/>
    <s v="DP"/>
    <s v="DETERMINATE"/>
    <n v="730"/>
    <x v="5"/>
    <s v="n/a"/>
    <s v="CATHOLIC - NATI"/>
  </r>
  <r>
    <x v="0"/>
    <s v="A5799"/>
    <s v="WHITE"/>
    <s v="Non Aboriginal"/>
    <x v="1"/>
    <s v="MALE"/>
    <n v="55"/>
    <s v="Community"/>
    <s v="SR"/>
    <s v="DETERMINATE"/>
    <n v="792"/>
    <x v="6"/>
    <s v="n/a"/>
    <s v="CATHOLIC - ROMA"/>
  </r>
  <r>
    <x v="0"/>
    <s v="A5800"/>
    <s v="MULTIRAC/ETHNIC"/>
    <s v="Non Aboriginal"/>
    <x v="3"/>
    <s v="MALE"/>
    <n v="34"/>
    <s v="Community"/>
    <s v="SR"/>
    <s v="DETERMINATE"/>
    <n v="1096"/>
    <x v="2"/>
    <s v="n/a"/>
    <s v="CATH NON-SPEC"/>
  </r>
  <r>
    <x v="0"/>
    <s v="A5801"/>
    <s v="WHITE"/>
    <s v="Non Aboriginal"/>
    <x v="1"/>
    <s v="MALE"/>
    <n v="49"/>
    <s v="Community"/>
    <s v="SR"/>
    <s v="DETERMINATE"/>
    <n v="2191"/>
    <x v="3"/>
    <s v="n/a"/>
    <s v="PAGAN"/>
  </r>
  <r>
    <x v="0"/>
    <s v="A5802"/>
    <s v="WHITE"/>
    <s v="Non Aboriginal"/>
    <x v="1"/>
    <s v="MALE"/>
    <n v="45"/>
    <s v="Community"/>
    <s v="FP"/>
    <s v="INDETERMINATE"/>
    <n v="0"/>
    <x v="4"/>
    <s v="n/a"/>
    <s v="NOT STATED"/>
  </r>
  <r>
    <x v="0"/>
    <s v="A5803"/>
    <s v="NORTH AMERICAN"/>
    <s v="Aboriginal"/>
    <x v="2"/>
    <s v="MALE"/>
    <n v="33"/>
    <s v="Community"/>
    <s v="DP"/>
    <s v="INDETERMINATE"/>
    <n v="0"/>
    <x v="4"/>
    <s v="n/a"/>
    <s v="NATIVE SPIRITUA"/>
  </r>
  <r>
    <x v="0"/>
    <s v="A5804"/>
    <s v="S. E. ASIAN"/>
    <s v="Non Aboriginal"/>
    <x v="3"/>
    <s v="MALE"/>
    <n v="41"/>
    <s v="Community"/>
    <s v="FP"/>
    <s v="DETERMINATE"/>
    <n v="1461"/>
    <x v="4"/>
    <s v="n/a"/>
    <m/>
  </r>
  <r>
    <x v="0"/>
    <s v="A5805"/>
    <s v="SOUTH ASIAN"/>
    <s v="Non Aboriginal"/>
    <x v="3"/>
    <s v="MALE"/>
    <n v="28"/>
    <s v="Community"/>
    <s v="DP"/>
    <s v="DETERMINATE"/>
    <n v="610"/>
    <x v="4"/>
    <s v="n/a"/>
    <s v="SIKH"/>
  </r>
  <r>
    <x v="0"/>
    <s v="A5806"/>
    <s v="NORTH AMERICAN"/>
    <s v="Aboriginal"/>
    <x v="2"/>
    <s v="MALE"/>
    <n v="56"/>
    <s v="Community"/>
    <s v="DP"/>
    <s v="INDETERMINATE"/>
    <n v="0"/>
    <x v="4"/>
    <s v="n/a"/>
    <s v="OTHER"/>
  </r>
  <r>
    <x v="0"/>
    <s v="A5807"/>
    <s v="S. E. ASIAN"/>
    <s v="Non Aboriginal"/>
    <x v="3"/>
    <s v="MALE"/>
    <n v="31"/>
    <s v="Community"/>
    <s v="FP"/>
    <s v="DETERMINATE"/>
    <n v="915"/>
    <x v="4"/>
    <s v="n/a"/>
    <s v="BUDDHIST"/>
  </r>
  <r>
    <x v="0"/>
    <s v="A5808"/>
    <s v="WHITE"/>
    <s v="Non Aboriginal"/>
    <x v="1"/>
    <s v="MALE"/>
    <n v="53"/>
    <s v="Community"/>
    <s v="SR"/>
    <s v="DETERMINATE"/>
    <n v="1096"/>
    <x v="3"/>
    <s v="n/a"/>
    <s v="PRESBYTERIAN"/>
  </r>
  <r>
    <x v="0"/>
    <s v="A5809"/>
    <s v="WHITE"/>
    <s v="Non Aboriginal"/>
    <x v="1"/>
    <s v="MALE"/>
    <n v="60"/>
    <s v="Community"/>
    <s v="FP"/>
    <s v="DETERMINATE"/>
    <n v="1918"/>
    <x v="4"/>
    <s v="n/a"/>
    <s v="PROT NON-SPEC"/>
  </r>
  <r>
    <x v="0"/>
    <s v="A5810"/>
    <s v="WHITE"/>
    <s v="Non Aboriginal"/>
    <x v="1"/>
    <s v="MALE"/>
    <n v="55"/>
    <s v="Community"/>
    <s v="LTSO"/>
    <s v="DETERMINATE"/>
    <n v="731"/>
    <x v="4"/>
    <s v="n/a"/>
    <s v="NATIVE SPIRITUA"/>
  </r>
  <r>
    <x v="0"/>
    <s v="A5811"/>
    <s v="WHITE"/>
    <s v="Non Aboriginal"/>
    <x v="1"/>
    <s v="MALE"/>
    <n v="65"/>
    <s v="Community"/>
    <s v="SR"/>
    <s v="DETERMINATE"/>
    <n v="1561"/>
    <x v="4"/>
    <s v="n/a"/>
    <s v="PROT NON-SPEC"/>
  </r>
  <r>
    <x v="0"/>
    <s v="A5812"/>
    <s v="WHITE"/>
    <s v="Non Aboriginal"/>
    <x v="1"/>
    <s v="MALE"/>
    <n v="22"/>
    <s v="Community"/>
    <s v="SR"/>
    <s v="DETERMINATE"/>
    <n v="1461"/>
    <x v="4"/>
    <s v="n/a"/>
    <s v="NONE"/>
  </r>
  <r>
    <x v="0"/>
    <s v="A5813"/>
    <s v="BLACK"/>
    <s v="Non Aboriginal"/>
    <x v="0"/>
    <s v="MALE"/>
    <n v="26"/>
    <s v="Community"/>
    <s v="LTSO"/>
    <s v="DETERMINATE"/>
    <n v="731"/>
    <x v="3"/>
    <s v="n/a"/>
    <s v="CHRISTIAN REFOR"/>
  </r>
  <r>
    <x v="0"/>
    <s v="A5814"/>
    <s v="WHITE"/>
    <s v="Non Aboriginal"/>
    <x v="1"/>
    <s v="MALE"/>
    <n v="48"/>
    <s v="Community"/>
    <s v="SR"/>
    <s v="DETERMINATE"/>
    <n v="1399"/>
    <x v="3"/>
    <s v="n/a"/>
    <s v="CATHOLIC - ROMA"/>
  </r>
  <r>
    <x v="0"/>
    <s v="A5815"/>
    <s v="WHITE"/>
    <s v="Non Aboriginal"/>
    <x v="1"/>
    <s v="MALE"/>
    <n v="72"/>
    <s v="Community"/>
    <s v="SR"/>
    <s v="DETERMINATE"/>
    <n v="1704"/>
    <x v="3"/>
    <s v="n/a"/>
    <s v="ANGLICAN(EPIS."/>
  </r>
  <r>
    <x v="0"/>
    <s v="A5816"/>
    <s v="WHITE"/>
    <s v="Non Aboriginal"/>
    <x v="1"/>
    <s v="MALE"/>
    <n v="44"/>
    <s v="Community"/>
    <s v="DP"/>
    <s v="DETERMINATE"/>
    <n v="2252"/>
    <x v="3"/>
    <s v="n/a"/>
    <s v="BAPTIST"/>
  </r>
  <r>
    <x v="0"/>
    <s v="A5817"/>
    <s v="WHITE"/>
    <s v="Non Aboriginal"/>
    <x v="1"/>
    <s v="MALE"/>
    <n v="43"/>
    <s v="Community"/>
    <s v="SR"/>
    <s v="DETERMINATE"/>
    <n v="808"/>
    <x v="3"/>
    <s v="n/a"/>
    <s v="CATHOLIC - ROMA"/>
  </r>
  <r>
    <x v="0"/>
    <s v="A5818"/>
    <s v="WHITE"/>
    <s v="Non Aboriginal"/>
    <x v="1"/>
    <s v="MALE"/>
    <n v="62"/>
    <s v="Community"/>
    <s v="SR"/>
    <s v="DETERMINATE"/>
    <n v="3287"/>
    <x v="3"/>
    <s v="n/a"/>
    <s v="CATHOLIC - ROMA"/>
  </r>
  <r>
    <x v="0"/>
    <s v="A5819"/>
    <s v="WHITE"/>
    <s v="Non Aboriginal"/>
    <x v="1"/>
    <s v="MALE"/>
    <n v="48"/>
    <s v="Community"/>
    <s v="DP"/>
    <s v="DETERMINATE"/>
    <n v="1096"/>
    <x v="3"/>
    <s v="n/a"/>
    <s v="CHRI NON SPEC"/>
  </r>
  <r>
    <x v="0"/>
    <s v="A5820"/>
    <s v="WHITE"/>
    <s v="Non Aboriginal"/>
    <x v="1"/>
    <s v="MALE"/>
    <n v="35"/>
    <s v="Community"/>
    <s v="SR"/>
    <s v="DETERMINATE"/>
    <n v="1096"/>
    <x v="3"/>
    <s v="n/a"/>
    <s v="CHRISTIAN REFOR"/>
  </r>
  <r>
    <x v="0"/>
    <s v="A5821"/>
    <s v="BLACK"/>
    <s v="Non Aboriginal"/>
    <x v="0"/>
    <s v="MALE"/>
    <n v="41"/>
    <s v="Community"/>
    <s v="DP"/>
    <s v="DETERMINATE"/>
    <n v="3928"/>
    <x v="3"/>
    <s v="n/a"/>
    <s v="CATHOLIC - ROMA"/>
  </r>
  <r>
    <x v="0"/>
    <s v="A5822"/>
    <s v="NORTH AMERICAN"/>
    <s v="Aboriginal"/>
    <x v="2"/>
    <s v="MALE"/>
    <n v="27"/>
    <s v="Community"/>
    <s v="SR"/>
    <s v="DETERMINATE"/>
    <n v="746"/>
    <x v="6"/>
    <s v="n/a"/>
    <s v="NONE"/>
  </r>
  <r>
    <x v="0"/>
    <s v="A5823"/>
    <s v="ASIATIC"/>
    <s v="Non Aboriginal"/>
    <x v="3"/>
    <s v="MALE"/>
    <n v="52"/>
    <s v="Community"/>
    <s v="FP"/>
    <s v="INDETERMINATE"/>
    <n v="0"/>
    <x v="5"/>
    <s v="n/a"/>
    <s v="CATH NON-SPEC"/>
  </r>
  <r>
    <x v="0"/>
    <s v="A5824"/>
    <s v="FILIPINO"/>
    <s v="Non Aboriginal"/>
    <x v="3"/>
    <s v="MALE"/>
    <n v="32"/>
    <s v="Community"/>
    <s v="FP"/>
    <s v="DETERMINATE"/>
    <n v="1887"/>
    <x v="6"/>
    <s v="n/a"/>
    <s v="CATHOLIC - ROMA"/>
  </r>
  <r>
    <x v="0"/>
    <s v="A5825"/>
    <s v="NORTH AMERICAN"/>
    <s v="Aboriginal"/>
    <x v="2"/>
    <s v="MALE"/>
    <n v="67"/>
    <s v="Community"/>
    <s v="FP"/>
    <s v="INDETERMINATE"/>
    <n v="0"/>
    <x v="5"/>
    <s v="n/a"/>
    <s v="PROT NON-SPEC"/>
  </r>
  <r>
    <x v="0"/>
    <s v="A5826"/>
    <s v="NORTH AMERICAN"/>
    <s v="Aboriginal"/>
    <x v="2"/>
    <s v="FEMALE"/>
    <n v="45"/>
    <s v="Community"/>
    <s v="SR"/>
    <s v="DETERMINATE"/>
    <n v="773"/>
    <x v="5"/>
    <s v="n/a"/>
    <s v="NATIVE SPIRITUA"/>
  </r>
  <r>
    <x v="0"/>
    <s v="A5827"/>
    <s v="BLACK"/>
    <s v="Non Aboriginal"/>
    <x v="0"/>
    <s v="FEMALE"/>
    <n v="31"/>
    <s v="Community"/>
    <s v="FP"/>
    <s v="DETERMINATE"/>
    <n v="3287"/>
    <x v="7"/>
    <s v="n/a"/>
    <s v="CATH NON-SPEC"/>
  </r>
  <r>
    <x v="0"/>
    <s v="A5828"/>
    <s v="NORTH AMERICAN"/>
    <s v="Aboriginal"/>
    <x v="2"/>
    <s v="MALE"/>
    <n v="38"/>
    <s v="Community"/>
    <s v="FP"/>
    <s v="INDETERMINATE"/>
    <n v="0"/>
    <x v="7"/>
    <s v="n/a"/>
    <s v="CATH NON-SPEC"/>
  </r>
  <r>
    <x v="0"/>
    <s v="A5829"/>
    <s v="WHITE"/>
    <s v="Non Aboriginal"/>
    <x v="1"/>
    <s v="FEMALE"/>
    <n v="42"/>
    <s v="Community"/>
    <s v="SR"/>
    <s v="DETERMINATE"/>
    <n v="731"/>
    <x v="7"/>
    <s v="n/a"/>
    <s v="CATHOLIC - ROMA"/>
  </r>
  <r>
    <x v="0"/>
    <s v="A5830"/>
    <s v="LATIN AMERICAN"/>
    <s v="Non Aboriginal"/>
    <x v="3"/>
    <s v="MALE"/>
    <n v="31"/>
    <s v="Community"/>
    <s v="FP"/>
    <s v="DETERMINATE"/>
    <n v="4383"/>
    <x v="7"/>
    <s v="n/a"/>
    <s v="CATH NON-SPEC"/>
  </r>
  <r>
    <x v="0"/>
    <s v="A5831"/>
    <s v="WHITE"/>
    <s v="Non Aboriginal"/>
    <x v="1"/>
    <s v="MALE"/>
    <n v="33"/>
    <s v="Community"/>
    <s v="FP"/>
    <s v="DETERMINATE"/>
    <n v="1049"/>
    <x v="7"/>
    <s v="n/a"/>
    <s v="OTHER"/>
  </r>
  <r>
    <x v="0"/>
    <s v="A5832"/>
    <s v="WHITE"/>
    <s v="Non Aboriginal"/>
    <x v="1"/>
    <s v="MALE"/>
    <n v="66"/>
    <s v="Community"/>
    <s v="SR"/>
    <s v="DETERMINATE"/>
    <n v="1461"/>
    <x v="7"/>
    <s v="n/a"/>
    <s v="CATH NON-SPEC"/>
  </r>
  <r>
    <x v="0"/>
    <s v="A5833"/>
    <s v="WHITE"/>
    <s v="Non Aboriginal"/>
    <x v="1"/>
    <s v="MALE"/>
    <n v="36"/>
    <s v="Community"/>
    <s v="FP"/>
    <s v="DETERMINATE"/>
    <n v="1131"/>
    <x v="8"/>
    <s v="n/a"/>
    <m/>
  </r>
  <r>
    <x v="0"/>
    <s v="A5834"/>
    <s v="WHITE"/>
    <s v="Non Aboriginal"/>
    <x v="1"/>
    <s v="MALE"/>
    <n v="55"/>
    <s v="Community"/>
    <s v="SR"/>
    <s v="DETERMINATE"/>
    <n v="1096"/>
    <x v="5"/>
    <s v="n/a"/>
    <s v="OTHER"/>
  </r>
  <r>
    <x v="0"/>
    <s v="A5835"/>
    <s v="WHITE"/>
    <s v="Non Aboriginal"/>
    <x v="1"/>
    <s v="MALE"/>
    <n v="40"/>
    <s v="Community"/>
    <s v="SR"/>
    <s v="DETERMINATE"/>
    <n v="2101"/>
    <x v="7"/>
    <s v="n/a"/>
    <s v="MAHAYANA BUDD"/>
  </r>
  <r>
    <x v="0"/>
    <s v="A5836"/>
    <s v="ASIAN-SOUTH"/>
    <s v="Non Aboriginal"/>
    <x v="3"/>
    <s v="MALE"/>
    <n v="36"/>
    <s v="Community"/>
    <s v="FP"/>
    <s v="DETERMINATE"/>
    <n v="731"/>
    <x v="8"/>
    <s v="n/a"/>
    <s v="BUDDHIST"/>
  </r>
  <r>
    <x v="0"/>
    <s v="A5837"/>
    <s v="NORTH AMERICAN"/>
    <s v="Aboriginal"/>
    <x v="2"/>
    <s v="MALE"/>
    <n v="61"/>
    <s v="Community"/>
    <s v="SR"/>
    <s v="DETERMINATE"/>
    <n v="1035"/>
    <x v="8"/>
    <s v="n/a"/>
    <s v="NATIVE SPIRITUA"/>
  </r>
  <r>
    <x v="0"/>
    <s v="A5838"/>
    <s v="NORTH AMERICAN"/>
    <s v="Aboriginal"/>
    <x v="2"/>
    <s v="MALE"/>
    <n v="27"/>
    <s v="Community"/>
    <s v="DP"/>
    <s v="DETERMINATE"/>
    <n v="2010"/>
    <x v="5"/>
    <s v="n/a"/>
    <s v="ATHEIST"/>
  </r>
  <r>
    <x v="0"/>
    <s v="A5839"/>
    <s v="FILIPINO"/>
    <s v="Non Aboriginal"/>
    <x v="3"/>
    <s v="MALE"/>
    <n v="24"/>
    <s v="Community"/>
    <s v="FP"/>
    <s v="DETERMINATE"/>
    <n v="1088"/>
    <x v="5"/>
    <s v="n/a"/>
    <s v="CATHOLIC - ROMA"/>
  </r>
  <r>
    <x v="0"/>
    <s v="A5840"/>
    <s v="NORTH AMERICAN"/>
    <s v="Aboriginal"/>
    <x v="2"/>
    <s v="MALE"/>
    <n v="48"/>
    <s v="Community"/>
    <s v="LTSO"/>
    <s v="DETERMINATE"/>
    <n v="548"/>
    <x v="5"/>
    <s v="n/a"/>
    <s v="CATH NON-SPEC"/>
  </r>
  <r>
    <x v="0"/>
    <s v="A5841"/>
    <s v="WHITE"/>
    <s v="Non Aboriginal"/>
    <x v="1"/>
    <s v="MALE"/>
    <n v="28"/>
    <s v="Community"/>
    <s v="SR"/>
    <s v="DETERMINATE"/>
    <n v="1186"/>
    <x v="5"/>
    <s v="n/a"/>
    <s v="NONE"/>
  </r>
  <r>
    <x v="0"/>
    <s v="A5842"/>
    <s v="WHITE"/>
    <s v="Non Aboriginal"/>
    <x v="1"/>
    <s v="MALE"/>
    <n v="28"/>
    <s v="Community"/>
    <s v="SR"/>
    <s v="DETERMINATE"/>
    <n v="1826"/>
    <x v="0"/>
    <s v="n/a"/>
    <s v="BAPTIST"/>
  </r>
  <r>
    <x v="0"/>
    <s v="A5843"/>
    <s v="CARIBBEAN"/>
    <s v="Non Aboriginal"/>
    <x v="0"/>
    <s v="MALE"/>
    <n v="48"/>
    <s v="Community"/>
    <s v="SR"/>
    <s v="DETERMINATE"/>
    <n v="731"/>
    <x v="0"/>
    <s v="n/a"/>
    <s v="CATHOLIC - ROMA"/>
  </r>
  <r>
    <x v="0"/>
    <s v="A5844"/>
    <s v="WHITE"/>
    <s v="Non Aboriginal"/>
    <x v="1"/>
    <s v="MALE"/>
    <n v="61"/>
    <s v="Community"/>
    <s v="SR"/>
    <s v="DETERMINATE"/>
    <n v="751"/>
    <x v="2"/>
    <s v="n/a"/>
    <s v="PENTECOSTAL (4"/>
  </r>
  <r>
    <x v="0"/>
    <s v="A5845"/>
    <s v="NORTH AMERICAN"/>
    <s v="Aboriginal"/>
    <x v="2"/>
    <s v="MALE"/>
    <n v="50"/>
    <s v="Community"/>
    <s v="FP"/>
    <s v="INDETERMINATE"/>
    <n v="0"/>
    <x v="0"/>
    <s v="n/a"/>
    <s v="NATIVE SPIRITUA"/>
  </r>
  <r>
    <x v="0"/>
    <s v="A5846"/>
    <s v="WHITE"/>
    <s v="Non Aboriginal"/>
    <x v="1"/>
    <s v="MALE"/>
    <n v="55"/>
    <s v="Community"/>
    <s v="FP"/>
    <s v="INDETERMINATE"/>
    <n v="0"/>
    <x v="4"/>
    <s v="n/a"/>
    <s v="CATH NON-SPEC"/>
  </r>
  <r>
    <x v="0"/>
    <s v="A5847"/>
    <s v="NORTH AMERICAN"/>
    <s v="Aboriginal"/>
    <x v="2"/>
    <s v="MALE"/>
    <n v="59"/>
    <s v="Community"/>
    <s v="DP"/>
    <s v="INDETERMINATE"/>
    <n v="0"/>
    <x v="4"/>
    <s v="n/a"/>
    <s v="PROT NON-SPEC"/>
  </r>
  <r>
    <x v="0"/>
    <s v="A5848"/>
    <s v="WHITE"/>
    <s v="Non Aboriginal"/>
    <x v="1"/>
    <s v="MALE"/>
    <n v="37"/>
    <s v="Community"/>
    <s v="SR"/>
    <s v="DETERMINATE"/>
    <n v="1096"/>
    <x v="4"/>
    <s v="n/a"/>
    <s v="NONE"/>
  </r>
  <r>
    <x v="0"/>
    <s v="A5849"/>
    <s v="WHITE"/>
    <s v="Non Aboriginal"/>
    <x v="1"/>
    <s v="MALE"/>
    <n v="38"/>
    <s v="Community"/>
    <s v="SR"/>
    <s v="DETERMINATE"/>
    <n v="1096"/>
    <x v="4"/>
    <s v="n/a"/>
    <s v="CATH NON-SPEC"/>
  </r>
  <r>
    <x v="0"/>
    <s v="A5850"/>
    <s v="WHITE"/>
    <s v="Non Aboriginal"/>
    <x v="1"/>
    <s v="MALE"/>
    <n v="53"/>
    <s v="Community"/>
    <s v="SR"/>
    <s v="DETERMINATE"/>
    <n v="851"/>
    <x v="4"/>
    <s v="n/a"/>
    <s v="OTHER"/>
  </r>
  <r>
    <x v="0"/>
    <s v="A5851"/>
    <s v="WHITE"/>
    <s v="Non Aboriginal"/>
    <x v="1"/>
    <s v="MALE"/>
    <n v="57"/>
    <s v="Community"/>
    <s v="FP"/>
    <s v="INDETERMINATE"/>
    <n v="0"/>
    <x v="3"/>
    <s v="n/a"/>
    <s v="ANGLICAN(EPIS."/>
  </r>
  <r>
    <x v="0"/>
    <s v="A5852"/>
    <s v="WHITE"/>
    <s v="Non Aboriginal"/>
    <x v="1"/>
    <s v="MALE"/>
    <n v="39"/>
    <s v="Community"/>
    <s v="SR"/>
    <s v="DETERMINATE"/>
    <n v="6225"/>
    <x v="3"/>
    <s v="n/a"/>
    <s v="CATHOLIC - ROMA"/>
  </r>
  <r>
    <x v="0"/>
    <s v="A5853"/>
    <s v="WHITE"/>
    <s v="Non Aboriginal"/>
    <x v="1"/>
    <s v="MALE"/>
    <n v="64"/>
    <s v="Community"/>
    <s v="FP"/>
    <s v="INDETERMINATE"/>
    <n v="0"/>
    <x v="3"/>
    <s v="n/a"/>
    <s v="CATH NON-SPEC"/>
  </r>
  <r>
    <x v="0"/>
    <s v="A5854"/>
    <s v="ARAB/WEST ASIAN"/>
    <s v="Non Aboriginal"/>
    <x v="3"/>
    <s v="MALE"/>
    <n v="26"/>
    <s v="Community"/>
    <s v="FP"/>
    <s v="DETERMINATE"/>
    <n v="1826"/>
    <x v="3"/>
    <s v="n/a"/>
    <s v="MUSLIM"/>
  </r>
  <r>
    <x v="0"/>
    <s v="A5855"/>
    <s v="WHITE"/>
    <s v="Non Aboriginal"/>
    <x v="1"/>
    <s v="MALE"/>
    <n v="51"/>
    <s v="Community"/>
    <s v="SR"/>
    <s v="DETERMINATE"/>
    <n v="3833"/>
    <x v="3"/>
    <s v="n/a"/>
    <s v="PROT NON-SPEC"/>
  </r>
  <r>
    <x v="0"/>
    <s v="A5856"/>
    <s v="NORTH AMERICAN"/>
    <s v="Aboriginal"/>
    <x v="2"/>
    <s v="MALE"/>
    <n v="21"/>
    <s v="Community"/>
    <s v="SR"/>
    <s v="DETERMINATE"/>
    <n v="853"/>
    <x v="6"/>
    <s v="n/a"/>
    <s v="NATIVE SPIRITUA"/>
  </r>
  <r>
    <x v="0"/>
    <s v="A5857"/>
    <s v="METIS"/>
    <s v="Aboriginal"/>
    <x v="2"/>
    <s v="MALE"/>
    <n v="50"/>
    <s v="Community"/>
    <s v="FP"/>
    <s v="DETERMINATE"/>
    <n v="775"/>
    <x v="8"/>
    <s v="n/a"/>
    <s v="CHRI NON SPEC"/>
  </r>
  <r>
    <x v="0"/>
    <s v="A5858"/>
    <s v="WHITE"/>
    <s v="Non Aboriginal"/>
    <x v="1"/>
    <s v="MALE"/>
    <n v="27"/>
    <s v="Community"/>
    <s v="SR"/>
    <s v="DETERMINATE"/>
    <n v="1279"/>
    <x v="7"/>
    <s v="n/a"/>
    <s v="CATH NON-SPEC"/>
  </r>
  <r>
    <x v="0"/>
    <s v="A5859"/>
    <s v="WHITE"/>
    <s v="Non Aboriginal"/>
    <x v="1"/>
    <s v="MALE"/>
    <n v="43"/>
    <s v="Community"/>
    <s v="FP"/>
    <s v="INDETERMINATE"/>
    <n v="0"/>
    <x v="7"/>
    <s v="n/a"/>
    <s v="CATH NON-SPEC"/>
  </r>
  <r>
    <x v="0"/>
    <s v="A5860"/>
    <s v="WHITE"/>
    <s v="Non Aboriginal"/>
    <x v="1"/>
    <s v="MALE"/>
    <n v="69"/>
    <s v="Community"/>
    <s v="DP"/>
    <s v="INDETERMINATE"/>
    <n v="0"/>
    <x v="7"/>
    <s v="n/a"/>
    <s v="CATH NON-SPEC"/>
  </r>
  <r>
    <x v="0"/>
    <s v="A5861"/>
    <s v="WHITE"/>
    <s v="Non Aboriginal"/>
    <x v="1"/>
    <s v="MALE"/>
    <n v="34"/>
    <s v="Community"/>
    <s v="SR"/>
    <s v="DETERMINATE"/>
    <n v="1035"/>
    <x v="7"/>
    <s v="n/a"/>
    <s v="CATH NON-SPEC"/>
  </r>
  <r>
    <x v="0"/>
    <s v="A5862"/>
    <s v="WHITE"/>
    <s v="Non Aboriginal"/>
    <x v="1"/>
    <s v="MALE"/>
    <n v="47"/>
    <s v="Community"/>
    <s v="SR"/>
    <s v="DETERMINATE"/>
    <n v="731"/>
    <x v="7"/>
    <s v="n/a"/>
    <s v="CATH NON-SPEC"/>
  </r>
  <r>
    <x v="0"/>
    <s v="A5863"/>
    <s v="WHITE"/>
    <s v="Non Aboriginal"/>
    <x v="1"/>
    <s v="MALE"/>
    <n v="43"/>
    <s v="Community"/>
    <s v="SR"/>
    <s v="DETERMINATE"/>
    <n v="1316"/>
    <x v="7"/>
    <s v="n/a"/>
    <s v="CATH NON-SPEC"/>
  </r>
  <r>
    <x v="0"/>
    <s v="A5864"/>
    <s v="METIS"/>
    <s v="Aboriginal"/>
    <x v="2"/>
    <s v="MALE"/>
    <n v="42"/>
    <s v="Community"/>
    <s v="SR"/>
    <s v="DETERMINATE"/>
    <n v="920"/>
    <x v="5"/>
    <s v="n/a"/>
    <s v="CATH NON-SPEC"/>
  </r>
  <r>
    <x v="0"/>
    <s v="A5865"/>
    <s v="METIS"/>
    <s v="Aboriginal"/>
    <x v="2"/>
    <s v="MALE"/>
    <n v="37"/>
    <s v="Community"/>
    <s v="FP"/>
    <s v="DETERMINATE"/>
    <n v="1977"/>
    <x v="5"/>
    <s v="n/a"/>
    <s v="CATHOLIC - ROMA"/>
  </r>
  <r>
    <x v="0"/>
    <s v="A5866"/>
    <s v="WHITE"/>
    <s v="Non Aboriginal"/>
    <x v="1"/>
    <s v="MALE"/>
    <n v="51"/>
    <s v="Community"/>
    <s v="SR"/>
    <s v="DETERMINATE"/>
    <n v="1461"/>
    <x v="6"/>
    <s v="n/a"/>
    <s v="CATHOLIC - ROMA"/>
  </r>
  <r>
    <x v="0"/>
    <s v="A5867"/>
    <s v="WHITE"/>
    <s v="Non Aboriginal"/>
    <x v="1"/>
    <s v="MALE"/>
    <n v="50"/>
    <s v="Community"/>
    <s v="FP"/>
    <s v="DETERMINATE"/>
    <n v="731"/>
    <x v="0"/>
    <s v="n/a"/>
    <s v="PROT NON-SPEC"/>
  </r>
  <r>
    <x v="0"/>
    <s v="A5868"/>
    <s v="NORTH AMERICAN"/>
    <s v="Aboriginal"/>
    <x v="2"/>
    <s v="MALE"/>
    <n v="48"/>
    <s v="Community"/>
    <s v="SR"/>
    <s v="DETERMINATE"/>
    <n v="1278"/>
    <x v="3"/>
    <s v="n/a"/>
    <s v="NONE"/>
  </r>
  <r>
    <x v="0"/>
    <s v="A5869"/>
    <s v="NORTH AMERICAN"/>
    <s v="Aboriginal"/>
    <x v="2"/>
    <s v="MALE"/>
    <n v="57"/>
    <s v="Community"/>
    <s v="FP"/>
    <s v="INDETERMINATE"/>
    <n v="0"/>
    <x v="4"/>
    <s v="n/a"/>
    <s v="CATHOLIC - ROMA"/>
  </r>
  <r>
    <x v="0"/>
    <s v="A5870"/>
    <s v="WHITE"/>
    <s v="Non Aboriginal"/>
    <x v="1"/>
    <s v="FEMALE"/>
    <n v="28"/>
    <s v="Community"/>
    <s v="FP"/>
    <s v="DETERMINATE"/>
    <n v="731"/>
    <x v="4"/>
    <s v="n/a"/>
    <s v="NONE"/>
  </r>
  <r>
    <x v="0"/>
    <s v="A5871"/>
    <s v="NORTH AMERICAN"/>
    <s v="Aboriginal"/>
    <x v="2"/>
    <s v="MALE"/>
    <n v="58"/>
    <s v="Community"/>
    <s v="LTSO"/>
    <s v="DETERMINATE"/>
    <n v="1826"/>
    <x v="4"/>
    <s v="n/a"/>
    <s v="NONE"/>
  </r>
  <r>
    <x v="0"/>
    <s v="A5872"/>
    <s v="WHITE"/>
    <s v="Non Aboriginal"/>
    <x v="1"/>
    <s v="MALE"/>
    <n v="59"/>
    <s v="Community"/>
    <s v="FP"/>
    <s v="INDETERMINATE"/>
    <n v="0"/>
    <x v="3"/>
    <s v="n/a"/>
    <s v="PROT NON-SPEC"/>
  </r>
  <r>
    <x v="0"/>
    <s v="A5873"/>
    <s v="BLACK"/>
    <s v="Non Aboriginal"/>
    <x v="0"/>
    <s v="FEMALE"/>
    <n v="25"/>
    <s v="Community"/>
    <s v="FP"/>
    <s v="DETERMINATE"/>
    <n v="731"/>
    <x v="3"/>
    <s v="n/a"/>
    <s v="CATH NON-SPEC"/>
  </r>
  <r>
    <x v="0"/>
    <s v="A5874"/>
    <s v="WHITE"/>
    <s v="Non Aboriginal"/>
    <x v="1"/>
    <s v="MALE"/>
    <n v="41"/>
    <s v="Community"/>
    <s v="SR"/>
    <s v="DETERMINATE"/>
    <n v="1260"/>
    <x v="3"/>
    <s v="n/a"/>
    <s v="CATHOLIC - ROMA"/>
  </r>
  <r>
    <x v="0"/>
    <s v="A5875"/>
    <s v="WHITE"/>
    <s v="Non Aboriginal"/>
    <x v="1"/>
    <s v="MALE"/>
    <n v="59"/>
    <s v="Community"/>
    <s v="FP"/>
    <s v="DETERMINATE"/>
    <n v="3653"/>
    <x v="3"/>
    <s v="n/a"/>
    <s v="CATHOLIC - ROMA"/>
  </r>
  <r>
    <x v="0"/>
    <s v="A5876"/>
    <s v="NORTH AMERICAN"/>
    <s v="Aboriginal"/>
    <x v="2"/>
    <s v="MALE"/>
    <n v="24"/>
    <s v="Community"/>
    <s v="SR"/>
    <s v="DETERMINATE"/>
    <n v="1037"/>
    <x v="3"/>
    <s v="n/a"/>
    <s v="NONE"/>
  </r>
  <r>
    <x v="0"/>
    <s v="A5877"/>
    <s v="CHINESE"/>
    <s v="Non Aboriginal"/>
    <x v="3"/>
    <s v="MALE"/>
    <n v="29"/>
    <s v="Community"/>
    <s v="SR"/>
    <s v="DETERMINATE"/>
    <n v="1096"/>
    <x v="3"/>
    <s v="n/a"/>
    <s v="BUDDHIST"/>
  </r>
  <r>
    <x v="0"/>
    <s v="A5878"/>
    <s v="BLACK"/>
    <s v="Non Aboriginal"/>
    <x v="0"/>
    <s v="MALE"/>
    <n v="35"/>
    <s v="Community"/>
    <s v="DP"/>
    <s v="DETERMINATE"/>
    <n v="3927"/>
    <x v="3"/>
    <s v="n/a"/>
    <s v="RASTAFARIAN"/>
  </r>
  <r>
    <x v="0"/>
    <s v="A5879"/>
    <s v="BLACK"/>
    <s v="Non Aboriginal"/>
    <x v="0"/>
    <s v="MALE"/>
    <n v="70"/>
    <s v="Community"/>
    <s v="FP"/>
    <s v="INDETERMINATE"/>
    <n v="0"/>
    <x v="7"/>
    <s v="n/a"/>
    <s v="CATH NON-SPEC"/>
  </r>
  <r>
    <x v="0"/>
    <s v="A5880"/>
    <s v="METIS"/>
    <s v="Aboriginal"/>
    <x v="2"/>
    <s v="MALE"/>
    <n v="47"/>
    <s v="Community"/>
    <s v="DP"/>
    <s v="INDETERMINATE"/>
    <n v="0"/>
    <x v="7"/>
    <s v="n/a"/>
    <s v="CATH NON-SPEC"/>
  </r>
  <r>
    <x v="0"/>
    <s v="A5881"/>
    <s v="WHITE"/>
    <s v="Non Aboriginal"/>
    <x v="1"/>
    <s v="MALE"/>
    <n v="74"/>
    <s v="Community"/>
    <s v="FP"/>
    <s v="DETERMINATE"/>
    <n v="15736"/>
    <x v="7"/>
    <s v="n/a"/>
    <s v="CATH NON-SPEC"/>
  </r>
  <r>
    <x v="0"/>
    <s v="A5882"/>
    <s v="WHITE"/>
    <s v="Non Aboriginal"/>
    <x v="1"/>
    <s v="MALE"/>
    <n v="42"/>
    <s v="Community"/>
    <s v="SR"/>
    <s v="DETERMINATE"/>
    <n v="3517"/>
    <x v="7"/>
    <s v="n/a"/>
    <s v="CATH NON-SPEC"/>
  </r>
  <r>
    <x v="0"/>
    <s v="A5883"/>
    <s v="S. E. ASIAN"/>
    <s v="Non Aboriginal"/>
    <x v="3"/>
    <s v="FEMALE"/>
    <n v="53"/>
    <s v="Community"/>
    <s v="FP"/>
    <s v="DETERMINATE"/>
    <n v="731"/>
    <x v="5"/>
    <s v="n/a"/>
    <s v="CATH NON-SPEC"/>
  </r>
  <r>
    <x v="0"/>
    <s v="A5884"/>
    <s v="NORTH AMERICAN"/>
    <s v="Aboriginal"/>
    <x v="2"/>
    <s v="MALE"/>
    <n v="50"/>
    <s v="Community"/>
    <s v="FP"/>
    <s v="DETERMINATE"/>
    <n v="820"/>
    <x v="8"/>
    <s v="n/a"/>
    <m/>
  </r>
  <r>
    <x v="0"/>
    <s v="A5885"/>
    <s v="BLACK"/>
    <s v="Non Aboriginal"/>
    <x v="0"/>
    <s v="MALE"/>
    <n v="30"/>
    <s v="Community"/>
    <s v="SR"/>
    <s v="DETERMINATE"/>
    <n v="1461"/>
    <x v="7"/>
    <s v="n/a"/>
    <s v="CATH NON-SPEC"/>
  </r>
  <r>
    <x v="0"/>
    <s v="A5886"/>
    <s v="METIS"/>
    <s v="Aboriginal"/>
    <x v="2"/>
    <s v="MALE"/>
    <n v="31"/>
    <s v="Community"/>
    <s v="SR"/>
    <s v="DETERMINATE"/>
    <n v="2041"/>
    <x v="5"/>
    <s v="n/a"/>
    <s v="NATIVE SPIRITUA"/>
  </r>
  <r>
    <x v="0"/>
    <s v="A5887"/>
    <s v="WHITE"/>
    <s v="Non Aboriginal"/>
    <x v="1"/>
    <s v="MALE"/>
    <n v="41"/>
    <s v="Community"/>
    <s v="SR"/>
    <s v="DETERMINATE"/>
    <n v="1277"/>
    <x v="5"/>
    <s v="n/a"/>
    <s v="CATH NON-SPEC"/>
  </r>
  <r>
    <x v="0"/>
    <s v="A5888"/>
    <s v="WHITE"/>
    <s v="Non Aboriginal"/>
    <x v="1"/>
    <s v="MALE"/>
    <n v="49"/>
    <s v="Community"/>
    <s v="SR"/>
    <s v="DETERMINATE"/>
    <n v="1035"/>
    <x v="7"/>
    <s v="n/a"/>
    <s v="CATH NON-SPEC"/>
  </r>
  <r>
    <x v="0"/>
    <s v="A5889"/>
    <s v="WHITE"/>
    <s v="Non Aboriginal"/>
    <x v="1"/>
    <s v="MALE"/>
    <n v="59"/>
    <s v="Community"/>
    <s v="SR"/>
    <s v="DETERMINATE"/>
    <n v="1391"/>
    <x v="5"/>
    <s v="n/a"/>
    <s v="UNITED CHURCH"/>
  </r>
  <r>
    <x v="0"/>
    <s v="A5890"/>
    <s v="WHITE"/>
    <s v="Non Aboriginal"/>
    <x v="1"/>
    <s v="MALE"/>
    <n v="23"/>
    <s v="Community"/>
    <s v="DP"/>
    <s v="DETERMINATE"/>
    <n v="851"/>
    <x v="5"/>
    <s v="n/a"/>
    <s v="NOT STATED"/>
  </r>
  <r>
    <x v="0"/>
    <s v="A5891"/>
    <s v="WHITE"/>
    <s v="Non Aboriginal"/>
    <x v="1"/>
    <s v="MALE"/>
    <n v="55"/>
    <s v="Community"/>
    <s v="FP"/>
    <s v="DETERMINATE"/>
    <n v="2009"/>
    <x v="6"/>
    <s v="n/a"/>
    <s v="NONE"/>
  </r>
  <r>
    <x v="0"/>
    <s v="A5892"/>
    <s v="WHITE"/>
    <s v="Non Aboriginal"/>
    <x v="1"/>
    <s v="MALE"/>
    <n v="35"/>
    <s v="Community"/>
    <s v="FP"/>
    <s v="DETERMINATE"/>
    <n v="1826"/>
    <x v="2"/>
    <s v="n/a"/>
    <s v="NOT STATED"/>
  </r>
  <r>
    <x v="0"/>
    <s v="A5893"/>
    <s v="WHITE"/>
    <s v="Non Aboriginal"/>
    <x v="1"/>
    <s v="MALE"/>
    <n v="23"/>
    <s v="Community"/>
    <s v="DP"/>
    <s v="DETERMINATE"/>
    <n v="974"/>
    <x v="2"/>
    <s v="n/a"/>
    <s v="CHRI NON SPEC"/>
  </r>
  <r>
    <x v="0"/>
    <s v="A5894"/>
    <s v="WHITE"/>
    <s v="Non Aboriginal"/>
    <x v="1"/>
    <s v="MALE"/>
    <n v="27"/>
    <s v="Community"/>
    <s v="FP"/>
    <s v="DETERMINATE"/>
    <n v="912"/>
    <x v="9"/>
    <s v="n/a"/>
    <s v="CATH NON-SPEC"/>
  </r>
  <r>
    <x v="0"/>
    <s v="A5895"/>
    <s v="WHITE"/>
    <s v="Non Aboriginal"/>
    <x v="1"/>
    <s v="MALE"/>
    <n v="36"/>
    <s v="Community"/>
    <s v="FP"/>
    <s v="DETERMINATE"/>
    <n v="1158"/>
    <x v="2"/>
    <s v="n/a"/>
    <s v="CATHOLIC - ROMA"/>
  </r>
  <r>
    <x v="0"/>
    <s v="A5896"/>
    <s v="WHITE"/>
    <s v="Non Aboriginal"/>
    <x v="1"/>
    <s v="MALE"/>
    <n v="29"/>
    <s v="Community"/>
    <s v="DP"/>
    <s v="DETERMINATE"/>
    <n v="1643"/>
    <x v="3"/>
    <s v="n/a"/>
    <s v="CHRISTIAN REFOR"/>
  </r>
  <r>
    <x v="0"/>
    <s v="A5897"/>
    <s v="WHITE"/>
    <s v="Non Aboriginal"/>
    <x v="1"/>
    <s v="FEMALE"/>
    <n v="83"/>
    <s v="Community"/>
    <s v="FP"/>
    <s v="INDETERMINATE"/>
    <n v="0"/>
    <x v="4"/>
    <s v="n/a"/>
    <s v="PROT NON-SPEC"/>
  </r>
  <r>
    <x v="0"/>
    <s v="A5898"/>
    <s v="WHITE"/>
    <s v="Non Aboriginal"/>
    <x v="1"/>
    <s v="MALE"/>
    <n v="48"/>
    <s v="Community"/>
    <s v="DP"/>
    <s v="INDETERMINATE"/>
    <n v="0"/>
    <x v="4"/>
    <s v="n/a"/>
    <s v="PROT NON-SPEC"/>
  </r>
  <r>
    <x v="0"/>
    <s v="A5899"/>
    <s v="BLACK"/>
    <s v="Non Aboriginal"/>
    <x v="0"/>
    <s v="FEMALE"/>
    <n v="42"/>
    <s v="Community"/>
    <s v="FP"/>
    <s v="DETERMINATE"/>
    <n v="2374"/>
    <x v="3"/>
    <s v="n/a"/>
    <s v="PENTECOSTAL ASS"/>
  </r>
  <r>
    <x v="0"/>
    <s v="A5900"/>
    <s v="WHITE"/>
    <s v="Non Aboriginal"/>
    <x v="1"/>
    <s v="MALE"/>
    <n v="52"/>
    <s v="Community"/>
    <s v="FP"/>
    <s v="INDETERMINATE"/>
    <n v="0"/>
    <x v="4"/>
    <s v="n/a"/>
    <s v="CATH NON-SPEC"/>
  </r>
  <r>
    <x v="0"/>
    <s v="A5901"/>
    <s v="METIS"/>
    <s v="Aboriginal"/>
    <x v="2"/>
    <s v="MALE"/>
    <n v="44"/>
    <s v="Community"/>
    <s v="DP"/>
    <s v="INDETERMINATE"/>
    <n v="0"/>
    <x v="4"/>
    <s v="n/a"/>
    <s v="NONE"/>
  </r>
  <r>
    <x v="0"/>
    <s v="A5902"/>
    <s v="WHITE"/>
    <s v="Non Aboriginal"/>
    <x v="1"/>
    <s v="MALE"/>
    <n v="45"/>
    <s v="Community"/>
    <s v="DP"/>
    <s v="DETERMINATE"/>
    <n v="1096"/>
    <x v="3"/>
    <s v="n/a"/>
    <s v="NONE"/>
  </r>
  <r>
    <x v="0"/>
    <s v="A5903"/>
    <s v="BLACK"/>
    <s v="Non Aboriginal"/>
    <x v="0"/>
    <s v="MALE"/>
    <n v="46"/>
    <s v="Community"/>
    <s v="SR"/>
    <s v="DETERMINATE"/>
    <n v="2526"/>
    <x v="3"/>
    <s v="n/a"/>
    <s v="MUSLIM"/>
  </r>
  <r>
    <x v="0"/>
    <s v="A5904"/>
    <s v="WHITE"/>
    <s v="Non Aboriginal"/>
    <x v="1"/>
    <s v="MALE"/>
    <n v="73"/>
    <s v="Community"/>
    <s v="FP"/>
    <s v="INDETERMINATE"/>
    <n v="0"/>
    <x v="3"/>
    <s v="n/a"/>
    <s v="PROT NON-SPEC"/>
  </r>
  <r>
    <x v="0"/>
    <s v="A5905"/>
    <s v="WHITE"/>
    <s v="Non Aboriginal"/>
    <x v="1"/>
    <s v="MALE"/>
    <n v="48"/>
    <s v="Community"/>
    <s v="FP"/>
    <s v="INDETERMINATE"/>
    <n v="0"/>
    <x v="3"/>
    <s v="n/a"/>
    <s v="CATH NON-SPEC"/>
  </r>
  <r>
    <x v="0"/>
    <s v="A5906"/>
    <s v="BLACK"/>
    <s v="Non Aboriginal"/>
    <x v="0"/>
    <s v="MALE"/>
    <n v="47"/>
    <s v="Community"/>
    <s v="FP"/>
    <s v="INDETERMINATE"/>
    <n v="0"/>
    <x v="3"/>
    <s v="n/a"/>
    <s v="SEVENTH DAY ADV"/>
  </r>
  <r>
    <x v="0"/>
    <s v="A5907"/>
    <s v="WHITE"/>
    <s v="Non Aboriginal"/>
    <x v="1"/>
    <s v="MALE"/>
    <n v="46"/>
    <s v="Community"/>
    <s v="FP"/>
    <s v="INDETERMINATE"/>
    <n v="0"/>
    <x v="7"/>
    <s v="n/a"/>
    <s v="CATH NON-SPEC"/>
  </r>
  <r>
    <x v="0"/>
    <s v="A5908"/>
    <s v="WHITE"/>
    <s v="Non Aboriginal"/>
    <x v="1"/>
    <s v="MALE"/>
    <n v="63"/>
    <s v="Community"/>
    <s v="FP"/>
    <s v="INDETERMINATE"/>
    <n v="0"/>
    <x v="7"/>
    <s v="n/a"/>
    <s v="CATH NON-SPEC"/>
  </r>
  <r>
    <x v="0"/>
    <s v="A5909"/>
    <s v="WHITE"/>
    <s v="Non Aboriginal"/>
    <x v="1"/>
    <s v="MALE"/>
    <n v="74"/>
    <s v="Community"/>
    <s v="FP"/>
    <s v="INDETERMINATE"/>
    <n v="0"/>
    <x v="7"/>
    <s v="n/a"/>
    <s v="CATH NON-SPEC"/>
  </r>
  <r>
    <x v="0"/>
    <s v="A5910"/>
    <s v="WHITE"/>
    <s v="Non Aboriginal"/>
    <x v="1"/>
    <s v="MALE"/>
    <n v="56"/>
    <s v="Community"/>
    <s v="FP"/>
    <s v="DETERMINATE"/>
    <n v="6623"/>
    <x v="7"/>
    <s v="n/a"/>
    <s v="CATH NON-SPEC"/>
  </r>
  <r>
    <x v="0"/>
    <s v="A5911"/>
    <s v="WHITE"/>
    <s v="Non Aboriginal"/>
    <x v="1"/>
    <s v="MALE"/>
    <n v="53"/>
    <s v="Community"/>
    <s v="DP"/>
    <s v="INDETERMINATE"/>
    <n v="0"/>
    <x v="7"/>
    <s v="n/a"/>
    <s v="CATH NON-SPEC"/>
  </r>
  <r>
    <x v="0"/>
    <s v="A5912"/>
    <s v="WHITE"/>
    <s v="Non Aboriginal"/>
    <x v="1"/>
    <s v="MALE"/>
    <n v="26"/>
    <s v="Community"/>
    <s v="SR"/>
    <s v="DETERMINATE"/>
    <n v="1461"/>
    <x v="7"/>
    <s v="n/a"/>
    <s v="CATH NON-SPEC"/>
  </r>
  <r>
    <x v="0"/>
    <s v="A5913"/>
    <s v="WHITE"/>
    <s v="Non Aboriginal"/>
    <x v="1"/>
    <s v="MALE"/>
    <n v="60"/>
    <s v="Community"/>
    <s v="FP"/>
    <s v="INDETERMINATE"/>
    <n v="0"/>
    <x v="7"/>
    <s v="n/a"/>
    <s v="CATH NON-SPEC"/>
  </r>
  <r>
    <x v="0"/>
    <s v="A5914"/>
    <s v="WHITE"/>
    <s v="Non Aboriginal"/>
    <x v="1"/>
    <s v="MALE"/>
    <n v="39"/>
    <s v="Community"/>
    <s v="LTSO"/>
    <s v="DETERMINATE"/>
    <n v="122"/>
    <x v="7"/>
    <s v="n/a"/>
    <m/>
  </r>
  <r>
    <x v="0"/>
    <s v="A5915"/>
    <s v="WHITE"/>
    <s v="Non Aboriginal"/>
    <x v="1"/>
    <s v="MALE"/>
    <n v="52"/>
    <s v="Community"/>
    <s v="FP"/>
    <s v="INDETERMINATE"/>
    <n v="0"/>
    <x v="7"/>
    <s v="n/a"/>
    <s v="CATH NON-SPEC"/>
  </r>
  <r>
    <x v="0"/>
    <s v="A5916"/>
    <s v="WHITE"/>
    <s v="Non Aboriginal"/>
    <x v="1"/>
    <s v="MALE"/>
    <n v="30"/>
    <s v="Community"/>
    <s v="DP"/>
    <s v="DETERMINATE"/>
    <n v="1553"/>
    <x v="5"/>
    <s v="n/a"/>
    <m/>
  </r>
  <r>
    <x v="0"/>
    <s v="A5917"/>
    <s v="WHITE"/>
    <s v="Non Aboriginal"/>
    <x v="1"/>
    <s v="MALE"/>
    <n v="55"/>
    <s v="Community"/>
    <s v="FP"/>
    <s v="DETERMINATE"/>
    <n v="730"/>
    <x v="8"/>
    <s v="n/a"/>
    <m/>
  </r>
  <r>
    <x v="0"/>
    <s v="A5918"/>
    <s v="METIS"/>
    <s v="Aboriginal"/>
    <x v="2"/>
    <s v="MALE"/>
    <n v="26"/>
    <s v="Community"/>
    <s v="SR"/>
    <s v="DETERMINATE"/>
    <n v="731"/>
    <x v="6"/>
    <s v="n/a"/>
    <s v="NATIVE SPIRITUA"/>
  </r>
  <r>
    <x v="0"/>
    <s v="A5919"/>
    <s v="WHITE"/>
    <s v="Non Aboriginal"/>
    <x v="1"/>
    <s v="MALE"/>
    <n v="40"/>
    <s v="Community"/>
    <s v="FP"/>
    <s v="INDETERMINATE"/>
    <n v="0"/>
    <x v="5"/>
    <s v="n/a"/>
    <s v="ATHEIST"/>
  </r>
  <r>
    <x v="0"/>
    <s v="A5920"/>
    <s v="WHITE"/>
    <s v="Non Aboriginal"/>
    <x v="1"/>
    <s v="MALE"/>
    <n v="47"/>
    <s v="Community"/>
    <s v="FP"/>
    <s v="DETERMINATE"/>
    <n v="1141"/>
    <x v="2"/>
    <s v="n/a"/>
    <s v="CATH NON-SPEC"/>
  </r>
  <r>
    <x v="0"/>
    <s v="A5921"/>
    <s v="WHITE"/>
    <s v="Non Aboriginal"/>
    <x v="1"/>
    <s v="MALE"/>
    <n v="36"/>
    <s v="Community"/>
    <s v="DP"/>
    <s v="DETERMINATE"/>
    <n v="730"/>
    <x v="2"/>
    <s v="n/a"/>
    <s v="UNITED CHURCH"/>
  </r>
  <r>
    <x v="0"/>
    <s v="A5922"/>
    <s v="WHITE"/>
    <s v="Non Aboriginal"/>
    <x v="1"/>
    <s v="MALE"/>
    <n v="46"/>
    <s v="Community"/>
    <s v="SR"/>
    <s v="DETERMINATE"/>
    <n v="1379"/>
    <x v="2"/>
    <s v="n/a"/>
    <s v="CATHOLIC - ROMA"/>
  </r>
  <r>
    <x v="0"/>
    <s v="A5923"/>
    <s v="NORTH AMERICAN"/>
    <s v="Aboriginal"/>
    <x v="2"/>
    <s v="MALE"/>
    <n v="56"/>
    <s v="Community"/>
    <s v="SR"/>
    <s v="DETERMINATE"/>
    <n v="731"/>
    <x v="0"/>
    <s v="n/a"/>
    <s v="ANGLICAN(EPIS."/>
  </r>
  <r>
    <x v="0"/>
    <s v="A5924"/>
    <s v="WHITE"/>
    <s v="Non Aboriginal"/>
    <x v="1"/>
    <s v="MALE"/>
    <n v="64"/>
    <s v="Community"/>
    <s v="FP"/>
    <s v="INDETERMINATE"/>
    <n v="0"/>
    <x v="4"/>
    <s v="n/a"/>
    <s v="NOT STATED"/>
  </r>
  <r>
    <x v="0"/>
    <s v="A5925"/>
    <s v="NORTH AMERICAN"/>
    <s v="Aboriginal"/>
    <x v="2"/>
    <s v="MALE"/>
    <n v="59"/>
    <s v="Community"/>
    <s v="FP"/>
    <s v="DETERMINATE"/>
    <n v="912"/>
    <x v="4"/>
    <s v="n/a"/>
    <s v="NAT SPIRIT PROT"/>
  </r>
  <r>
    <x v="0"/>
    <s v="A5926"/>
    <s v="WHITE"/>
    <s v="Non Aboriginal"/>
    <x v="1"/>
    <s v="MALE"/>
    <n v="26"/>
    <s v="Community"/>
    <s v="SR"/>
    <s v="DETERMINATE"/>
    <n v="1522"/>
    <x v="4"/>
    <s v="n/a"/>
    <s v="OTHER"/>
  </r>
  <r>
    <x v="0"/>
    <s v="A5927"/>
    <s v="WHITE"/>
    <s v="Non Aboriginal"/>
    <x v="1"/>
    <s v="MALE"/>
    <n v="63"/>
    <s v="Community"/>
    <s v="FP"/>
    <s v="DETERMINATE"/>
    <n v="1291"/>
    <x v="4"/>
    <s v="n/a"/>
    <s v="CHRI NON SPEC"/>
  </r>
  <r>
    <x v="0"/>
    <s v="A5928"/>
    <s v="SOUTH ASIAN"/>
    <s v="Non Aboriginal"/>
    <x v="3"/>
    <s v="MALE"/>
    <n v="39"/>
    <s v="Community"/>
    <s v="SR"/>
    <s v="DETERMINATE"/>
    <n v="3287"/>
    <x v="3"/>
    <s v="n/a"/>
    <s v="SIKH"/>
  </r>
  <r>
    <x v="0"/>
    <s v="A5929"/>
    <s v="METIS"/>
    <s v="Aboriginal"/>
    <x v="2"/>
    <s v="MALE"/>
    <n v="50"/>
    <s v="Community"/>
    <s v="SR"/>
    <s v="DETERMINATE"/>
    <n v="731"/>
    <x v="3"/>
    <s v="n/a"/>
    <s v="CATHOLIC - ROMA"/>
  </r>
  <r>
    <x v="0"/>
    <s v="A5930"/>
    <s v="WHITE"/>
    <s v="Non Aboriginal"/>
    <x v="1"/>
    <s v="MALE"/>
    <n v="30"/>
    <s v="Community"/>
    <s v="FP"/>
    <s v="DETERMINATE"/>
    <n v="1173"/>
    <x v="3"/>
    <s v="n/a"/>
    <s v="NONE"/>
  </r>
  <r>
    <x v="0"/>
    <s v="A5931"/>
    <s v="SOUTH ASIAN"/>
    <s v="Non Aboriginal"/>
    <x v="3"/>
    <s v="FEMALE"/>
    <n v="50"/>
    <s v="Community"/>
    <s v="FP"/>
    <s v="DETERMINATE"/>
    <n v="1826"/>
    <x v="3"/>
    <s v="n/a"/>
    <s v="CATHOLIC - ROMA"/>
  </r>
  <r>
    <x v="0"/>
    <s v="A5932"/>
    <s v="WHITE"/>
    <s v="Non Aboriginal"/>
    <x v="1"/>
    <s v="MALE"/>
    <n v="69"/>
    <s v="Community"/>
    <s v="FP"/>
    <s v="INDETERMINATE"/>
    <n v="0"/>
    <x v="6"/>
    <s v="n/a"/>
    <s v="CATH NON-SPEC"/>
  </r>
  <r>
    <x v="0"/>
    <s v="A5933"/>
    <s v="WHITE"/>
    <s v="Non Aboriginal"/>
    <x v="1"/>
    <s v="MALE"/>
    <n v="47"/>
    <s v="Community"/>
    <s v="SR"/>
    <s v="DETERMINATE"/>
    <n v="3653"/>
    <x v="5"/>
    <s v="n/a"/>
    <s v="CATHOLIC - ROMA"/>
  </r>
  <r>
    <x v="0"/>
    <s v="A5934"/>
    <s v="NORTH AMERICAN"/>
    <s v="Aboriginal"/>
    <x v="2"/>
    <s v="MALE"/>
    <n v="27"/>
    <s v="Community"/>
    <s v="FP"/>
    <s v="DETERMINATE"/>
    <n v="1704"/>
    <x v="5"/>
    <s v="n/a"/>
    <s v="OTHER"/>
  </r>
  <r>
    <x v="0"/>
    <s v="A5935"/>
    <s v="WHITE"/>
    <s v="Non Aboriginal"/>
    <x v="1"/>
    <s v="MALE"/>
    <n v="37"/>
    <s v="Community"/>
    <s v="FP"/>
    <s v="DETERMINATE"/>
    <n v="1035"/>
    <x v="7"/>
    <s v="n/a"/>
    <s v="CATH NON-SPEC"/>
  </r>
  <r>
    <x v="0"/>
    <s v="A5936"/>
    <s v="WHITE"/>
    <s v="Non Aboriginal"/>
    <x v="1"/>
    <s v="MALE"/>
    <n v="48"/>
    <s v="Community"/>
    <s v="FP"/>
    <s v="INDETERMINATE"/>
    <n v="0"/>
    <x v="7"/>
    <s v="n/a"/>
    <s v="CATH NON-SPEC"/>
  </r>
  <r>
    <x v="0"/>
    <s v="A5937"/>
    <s v="WHITE"/>
    <s v="Non Aboriginal"/>
    <x v="1"/>
    <s v="MALE"/>
    <n v="24"/>
    <s v="Community"/>
    <s v="SR"/>
    <s v="DETERMINATE"/>
    <n v="1096"/>
    <x v="7"/>
    <s v="n/a"/>
    <s v="ATHEIST"/>
  </r>
  <r>
    <x v="0"/>
    <s v="A5938"/>
    <s v="WHITE"/>
    <s v="Non Aboriginal"/>
    <x v="1"/>
    <s v="MALE"/>
    <n v="49"/>
    <s v="Community"/>
    <s v="SR"/>
    <s v="DETERMINATE"/>
    <n v="4734"/>
    <x v="7"/>
    <s v="n/a"/>
    <s v="BUDDHIST"/>
  </r>
  <r>
    <x v="0"/>
    <s v="A5939"/>
    <s v="WHITE"/>
    <s v="Non Aboriginal"/>
    <x v="1"/>
    <s v="MALE"/>
    <n v="28"/>
    <s v="Community"/>
    <s v="DP"/>
    <s v="DETERMINATE"/>
    <n v="1065"/>
    <x v="7"/>
    <s v="n/a"/>
    <s v="CATH NON-SPEC"/>
  </r>
  <r>
    <x v="0"/>
    <s v="A5940"/>
    <s v="WHITE"/>
    <s v="Non Aboriginal"/>
    <x v="1"/>
    <s v="MALE"/>
    <n v="53"/>
    <s v="Community"/>
    <s v="FP"/>
    <s v="INDETERMINATE"/>
    <n v="0"/>
    <x v="7"/>
    <s v="n/a"/>
    <s v="CATHOLIC - ROMA"/>
  </r>
  <r>
    <x v="0"/>
    <s v="A5941"/>
    <s v="METIS"/>
    <s v="Aboriginal"/>
    <x v="2"/>
    <s v="FEMALE"/>
    <n v="22"/>
    <s v="Community"/>
    <s v="SR"/>
    <s v="DETERMINATE"/>
    <n v="1187"/>
    <x v="6"/>
    <s v="n/a"/>
    <m/>
  </r>
  <r>
    <x v="0"/>
    <s v="A5942"/>
    <s v="ARAB/WEST ASIAN"/>
    <s v="Non Aboriginal"/>
    <x v="3"/>
    <s v="MALE"/>
    <n v="49"/>
    <s v="Community"/>
    <s v="DP"/>
    <s v="DETERMINATE"/>
    <n v="730"/>
    <x v="6"/>
    <s v="n/a"/>
    <s v="OTHER"/>
  </r>
  <r>
    <x v="0"/>
    <s v="A5943"/>
    <s v="WHITE"/>
    <s v="Non Aboriginal"/>
    <x v="1"/>
    <s v="FEMALE"/>
    <n v="76"/>
    <s v="Community"/>
    <s v="FP"/>
    <s v="DETERMINATE"/>
    <n v="1415"/>
    <x v="5"/>
    <s v="n/a"/>
    <s v="GREEK ORTHODOX"/>
  </r>
  <r>
    <x v="0"/>
    <s v="A5944"/>
    <s v="WHITE"/>
    <s v="Non Aboriginal"/>
    <x v="1"/>
    <s v="FEMALE"/>
    <n v="32"/>
    <s v="Community"/>
    <s v="DP"/>
    <s v="DETERMINATE"/>
    <n v="730"/>
    <x v="8"/>
    <s v="n/a"/>
    <m/>
  </r>
  <r>
    <x v="0"/>
    <s v="A5945"/>
    <s v="WHITE"/>
    <s v="Non Aboriginal"/>
    <x v="1"/>
    <s v="MALE"/>
    <n v="55"/>
    <s v="Community"/>
    <s v="FP"/>
    <s v="INDETERMINATE"/>
    <n v="0"/>
    <x v="5"/>
    <s v="n/a"/>
    <s v="PROT NON-SPEC"/>
  </r>
  <r>
    <x v="0"/>
    <s v="A5946"/>
    <s v="WHITE"/>
    <s v="Non Aboriginal"/>
    <x v="1"/>
    <s v="MALE"/>
    <n v="56"/>
    <s v="Community"/>
    <s v="SR"/>
    <s v="DETERMINATE"/>
    <n v="1643"/>
    <x v="6"/>
    <s v="n/a"/>
    <s v="MENNONITE"/>
  </r>
  <r>
    <x v="0"/>
    <s v="A5947"/>
    <s v="WHITE"/>
    <s v="Non Aboriginal"/>
    <x v="1"/>
    <s v="MALE"/>
    <n v="25"/>
    <s v="Community"/>
    <s v="FP"/>
    <s v="DETERMINATE"/>
    <n v="730"/>
    <x v="0"/>
    <s v="n/a"/>
    <s v="CATH NON-SPEC"/>
  </r>
  <r>
    <x v="0"/>
    <s v="A5948"/>
    <s v="WHITE"/>
    <s v="Non Aboriginal"/>
    <x v="1"/>
    <s v="FEMALE"/>
    <n v="33"/>
    <s v="Community"/>
    <s v="SR"/>
    <s v="DETERMINATE"/>
    <n v="912"/>
    <x v="0"/>
    <s v="n/a"/>
    <s v="CATHOLIC - ROMA"/>
  </r>
  <r>
    <x v="0"/>
    <s v="A5949"/>
    <s v="BLACK"/>
    <s v="Non Aboriginal"/>
    <x v="0"/>
    <s v="MALE"/>
    <n v="45"/>
    <s v="Community"/>
    <s v="LTSO"/>
    <s v="DETERMINATE"/>
    <n v="2192"/>
    <x v="0"/>
    <s v="n/a"/>
    <s v="PROT NON-SPEC"/>
  </r>
  <r>
    <x v="0"/>
    <s v="A5950"/>
    <s v="WHITE"/>
    <s v="Non Aboriginal"/>
    <x v="1"/>
    <s v="MALE"/>
    <n v="26"/>
    <s v="Community"/>
    <s v="SR"/>
    <s v="DETERMINATE"/>
    <n v="914"/>
    <x v="2"/>
    <s v="n/a"/>
    <s v="CATHOLIC - ROMA"/>
  </r>
  <r>
    <x v="0"/>
    <s v="A5951"/>
    <s v="WHITE"/>
    <s v="Non Aboriginal"/>
    <x v="1"/>
    <s v="MALE"/>
    <n v="46"/>
    <s v="Community"/>
    <s v="FP"/>
    <s v="DETERMINATE"/>
    <n v="1277"/>
    <x v="9"/>
    <s v="n/a"/>
    <m/>
  </r>
  <r>
    <x v="0"/>
    <s v="A5952"/>
    <s v="WHITE"/>
    <s v="Non Aboriginal"/>
    <x v="1"/>
    <s v="MALE"/>
    <n v="26"/>
    <s v="Community"/>
    <s v="SR"/>
    <s v="DETERMINATE"/>
    <n v="2556"/>
    <x v="0"/>
    <s v="n/a"/>
    <s v="MUSLIM"/>
  </r>
  <r>
    <x v="0"/>
    <s v="A5953"/>
    <s v="WHITE"/>
    <s v="Non Aboriginal"/>
    <x v="1"/>
    <s v="MALE"/>
    <n v="30"/>
    <s v="Community"/>
    <s v="SR"/>
    <s v="DETERMINATE"/>
    <n v="761"/>
    <x v="2"/>
    <s v="n/a"/>
    <s v="CATH NON-SPEC"/>
  </r>
  <r>
    <x v="0"/>
    <s v="A5954"/>
    <s v="NORTH AMERICAN"/>
    <s v="Aboriginal"/>
    <x v="2"/>
    <s v="MALE"/>
    <n v="27"/>
    <s v="Community"/>
    <s v="SR"/>
    <s v="DETERMINATE"/>
    <n v="914"/>
    <x v="4"/>
    <s v="n/a"/>
    <s v="NONE"/>
  </r>
  <r>
    <x v="0"/>
    <s v="A5955"/>
    <s v="WHITE"/>
    <s v="Non Aboriginal"/>
    <x v="1"/>
    <s v="MALE"/>
    <n v="57"/>
    <s v="Community"/>
    <s v="FP"/>
    <s v="DETERMINATE"/>
    <n v="5455"/>
    <x v="3"/>
    <s v="n/a"/>
    <s v="NONE"/>
  </r>
  <r>
    <x v="0"/>
    <s v="A5956"/>
    <s v="WHITE"/>
    <s v="Non Aboriginal"/>
    <x v="1"/>
    <s v="MALE"/>
    <n v="62"/>
    <s v="Community"/>
    <s v="FP"/>
    <s v="INDETERMINATE"/>
    <n v="0"/>
    <x v="4"/>
    <s v="n/a"/>
    <s v="CATH NON-SPEC"/>
  </r>
  <r>
    <x v="0"/>
    <s v="A5957"/>
    <s v="WHITE"/>
    <s v="Non Aboriginal"/>
    <x v="1"/>
    <s v="MALE"/>
    <n v="53"/>
    <s v="Community"/>
    <s v="DP"/>
    <s v="DETERMINATE"/>
    <n v="1293"/>
    <x v="4"/>
    <s v="n/a"/>
    <s v="CHRI NON SPEC"/>
  </r>
  <r>
    <x v="0"/>
    <s v="A5958"/>
    <s v="METIS"/>
    <s v="Aboriginal"/>
    <x v="2"/>
    <s v="FEMALE"/>
    <n v="40"/>
    <s v="Community"/>
    <s v="DP"/>
    <s v="DETERMINATE"/>
    <n v="731"/>
    <x v="4"/>
    <s v="n/a"/>
    <s v="NONE"/>
  </r>
  <r>
    <x v="0"/>
    <s v="A5959"/>
    <s v="WHITE"/>
    <s v="Non Aboriginal"/>
    <x v="1"/>
    <s v="MALE"/>
    <n v="36"/>
    <s v="Community"/>
    <s v="DP"/>
    <s v="DETERMINATE"/>
    <n v="1111"/>
    <x v="4"/>
    <s v="n/a"/>
    <s v="MUSLIM"/>
  </r>
  <r>
    <x v="0"/>
    <s v="A5960"/>
    <s v="WHITE"/>
    <s v="Non Aboriginal"/>
    <x v="1"/>
    <s v="FEMALE"/>
    <n v="51"/>
    <s v="Community"/>
    <s v="FP"/>
    <s v="DETERMINATE"/>
    <n v="1065"/>
    <x v="3"/>
    <s v="n/a"/>
    <s v="CATH NON-SPEC"/>
  </r>
  <r>
    <x v="0"/>
    <s v="A5961"/>
    <s v="WHITE"/>
    <s v="Non Aboriginal"/>
    <x v="1"/>
    <s v="MALE"/>
    <n v="48"/>
    <s v="Community"/>
    <s v="SR"/>
    <s v="DETERMINATE"/>
    <n v="3103"/>
    <x v="3"/>
    <s v="n/a"/>
    <s v="NONE"/>
  </r>
  <r>
    <x v="0"/>
    <s v="A5962"/>
    <s v="WHITE"/>
    <s v="Non Aboriginal"/>
    <x v="1"/>
    <s v="MALE"/>
    <n v="41"/>
    <s v="Community"/>
    <s v="SR"/>
    <s v="DETERMINATE"/>
    <n v="2196"/>
    <x v="3"/>
    <s v="n/a"/>
    <s v="PROT NON-SPEC"/>
  </r>
  <r>
    <x v="0"/>
    <s v="A5963"/>
    <s v="WHITE"/>
    <s v="Non Aboriginal"/>
    <x v="1"/>
    <s v="MALE"/>
    <n v="44"/>
    <s v="Community"/>
    <s v="SR"/>
    <s v="DETERMINATE"/>
    <n v="2008"/>
    <x v="3"/>
    <s v="n/a"/>
    <s v="PROT NON-SPEC"/>
  </r>
  <r>
    <x v="0"/>
    <s v="A5964"/>
    <s v="WHITE"/>
    <s v="Non Aboriginal"/>
    <x v="1"/>
    <s v="MALE"/>
    <n v="60"/>
    <s v="Community"/>
    <s v="FP"/>
    <s v="INDETERMINATE"/>
    <n v="0"/>
    <x v="3"/>
    <s v="n/a"/>
    <s v="PROT NON-SPEC"/>
  </r>
  <r>
    <x v="0"/>
    <s v="A5965"/>
    <s v="WHITE"/>
    <s v="Non Aboriginal"/>
    <x v="1"/>
    <s v="MALE"/>
    <n v="25"/>
    <s v="Community"/>
    <s v="FP"/>
    <s v="DETERMINATE"/>
    <n v="2282"/>
    <x v="5"/>
    <s v="n/a"/>
    <s v="PROT NON-SPEC"/>
  </r>
  <r>
    <x v="0"/>
    <s v="A5966"/>
    <s v="NORTH AMERICAN"/>
    <s v="Aboriginal"/>
    <x v="2"/>
    <s v="MALE"/>
    <n v="45"/>
    <s v="Community"/>
    <s v="LTSO"/>
    <s v="DETERMINATE"/>
    <n v="1277"/>
    <x v="8"/>
    <s v="n/a"/>
    <s v="NATIVE SPIRITUA"/>
  </r>
  <r>
    <x v="0"/>
    <s v="A5967"/>
    <s v="WHITE"/>
    <s v="Non Aboriginal"/>
    <x v="1"/>
    <s v="MALE"/>
    <n v="57"/>
    <s v="Community"/>
    <s v="FP"/>
    <s v="INDETERMINATE"/>
    <n v="0"/>
    <x v="8"/>
    <s v="n/a"/>
    <s v="NOT STATED"/>
  </r>
  <r>
    <x v="0"/>
    <s v="A5968"/>
    <s v="NORTH AMERICAN"/>
    <s v="Aboriginal"/>
    <x v="2"/>
    <s v="MALE"/>
    <n v="63"/>
    <s v="Community"/>
    <s v="DP"/>
    <s v="INDETERMINATE"/>
    <n v="0"/>
    <x v="6"/>
    <s v="n/a"/>
    <s v="PROT NON-SPEC"/>
  </r>
  <r>
    <x v="0"/>
    <s v="A5969"/>
    <s v="WHITE"/>
    <s v="Non Aboriginal"/>
    <x v="1"/>
    <s v="MALE"/>
    <n v="39"/>
    <s v="Community"/>
    <s v="LTSO"/>
    <s v="DETERMINATE"/>
    <n v="730"/>
    <x v="7"/>
    <s v="n/a"/>
    <s v="CATH NON-SPEC"/>
  </r>
  <r>
    <x v="0"/>
    <s v="A5970"/>
    <s v="WHITE"/>
    <s v="Non Aboriginal"/>
    <x v="1"/>
    <s v="MALE"/>
    <n v="52"/>
    <s v="Community"/>
    <s v="FP"/>
    <s v="DETERMINATE"/>
    <n v="5479"/>
    <x v="7"/>
    <s v="n/a"/>
    <s v="CATH NON-SPEC"/>
  </r>
  <r>
    <x v="0"/>
    <s v="A5971"/>
    <s v="WHITE"/>
    <s v="Non Aboriginal"/>
    <x v="1"/>
    <s v="MALE"/>
    <n v="46"/>
    <s v="Community"/>
    <s v="FP"/>
    <s v="INDETERMINATE"/>
    <n v="0"/>
    <x v="7"/>
    <s v="n/a"/>
    <s v="CATH NON-SPEC"/>
  </r>
  <r>
    <x v="0"/>
    <s v="A5972"/>
    <s v="WHITE"/>
    <s v="Non Aboriginal"/>
    <x v="1"/>
    <s v="MALE"/>
    <n v="77"/>
    <s v="Community"/>
    <s v="FP"/>
    <s v="INDETERMINATE"/>
    <n v="0"/>
    <x v="7"/>
    <s v="n/a"/>
    <s v="CATH NON-SPEC"/>
  </r>
  <r>
    <x v="0"/>
    <s v="A5973"/>
    <s v="WHITE"/>
    <s v="Non Aboriginal"/>
    <x v="1"/>
    <s v="MALE"/>
    <n v="45"/>
    <s v="Community"/>
    <s v="SR"/>
    <s v="DETERMINATE"/>
    <n v="1096"/>
    <x v="7"/>
    <s v="n/a"/>
    <s v="CATH NON-SPEC"/>
  </r>
  <r>
    <x v="0"/>
    <s v="A5974"/>
    <s v="WHITE"/>
    <s v="Non Aboriginal"/>
    <x v="1"/>
    <s v="MALE"/>
    <n v="66"/>
    <s v="Community"/>
    <s v="LTSO"/>
    <s v="DETERMINATE"/>
    <n v="761"/>
    <x v="7"/>
    <s v="n/a"/>
    <s v="CATH NON-SPEC"/>
  </r>
  <r>
    <x v="0"/>
    <s v="A5975"/>
    <s v="WHITE"/>
    <s v="Non Aboriginal"/>
    <x v="1"/>
    <s v="MALE"/>
    <n v="60"/>
    <s v="Community"/>
    <s v="FP"/>
    <s v="INDETERMINATE"/>
    <n v="0"/>
    <x v="7"/>
    <s v="n/a"/>
    <s v="CATH NON-SPEC"/>
  </r>
  <r>
    <x v="0"/>
    <s v="A5976"/>
    <s v="WHITE"/>
    <s v="Non Aboriginal"/>
    <x v="1"/>
    <s v="MALE"/>
    <n v="52"/>
    <s v="Community"/>
    <s v="SR"/>
    <s v="DETERMINATE"/>
    <n v="1217"/>
    <x v="7"/>
    <s v="n/a"/>
    <s v="CATH NON-SPEC"/>
  </r>
  <r>
    <x v="0"/>
    <s v="A5977"/>
    <s v="WHITE"/>
    <s v="Non Aboriginal"/>
    <x v="1"/>
    <s v="MALE"/>
    <n v="56"/>
    <s v="Community"/>
    <s v="FP"/>
    <s v="INDETERMINATE"/>
    <n v="0"/>
    <x v="7"/>
    <s v="n/a"/>
    <s v="CATH NON-SPEC"/>
  </r>
  <r>
    <x v="0"/>
    <s v="A5978"/>
    <s v="WHITE"/>
    <s v="Non Aboriginal"/>
    <x v="1"/>
    <s v="MALE"/>
    <n v="59"/>
    <s v="Community"/>
    <s v="FP"/>
    <s v="INDETERMINATE"/>
    <n v="0"/>
    <x v="7"/>
    <s v="n/a"/>
    <s v="CATH NON-SPEC"/>
  </r>
  <r>
    <x v="0"/>
    <s v="A5979"/>
    <s v="METIS"/>
    <s v="Aboriginal"/>
    <x v="2"/>
    <s v="MALE"/>
    <n v="34"/>
    <s v="Community"/>
    <s v="SR"/>
    <s v="DETERMINATE"/>
    <n v="1096"/>
    <x v="6"/>
    <s v="n/a"/>
    <s v="NATIVE SPIRITUA"/>
  </r>
  <r>
    <x v="0"/>
    <s v="A5980"/>
    <s v="NORTH AMERICAN"/>
    <s v="Aboriginal"/>
    <x v="2"/>
    <s v="MALE"/>
    <n v="47"/>
    <s v="Community"/>
    <s v="SR"/>
    <s v="DETERMINATE"/>
    <n v="1458"/>
    <x v="7"/>
    <s v="n/a"/>
    <s v="NONE"/>
  </r>
  <r>
    <x v="0"/>
    <s v="A5981"/>
    <s v="WHITE"/>
    <s v="Non Aboriginal"/>
    <x v="1"/>
    <s v="MALE"/>
    <n v="30"/>
    <s v="Community"/>
    <s v="SR"/>
    <s v="DETERMINATE"/>
    <n v="731"/>
    <x v="7"/>
    <s v="n/a"/>
    <s v="CATH NON-SPEC"/>
  </r>
  <r>
    <x v="0"/>
    <s v="A5982"/>
    <s v="NORTH AMERICAN"/>
    <s v="Aboriginal"/>
    <x v="2"/>
    <s v="FEMALE"/>
    <n v="30"/>
    <s v="Community"/>
    <s v="SR"/>
    <s v="DETERMINATE"/>
    <n v="761"/>
    <x v="8"/>
    <s v="n/a"/>
    <s v="NONE"/>
  </r>
  <r>
    <x v="0"/>
    <s v="A5983"/>
    <s v="METIS"/>
    <s v="Aboriginal"/>
    <x v="2"/>
    <s v="MALE"/>
    <n v="51"/>
    <s v="Community"/>
    <s v="FP"/>
    <s v="INDETERMINATE"/>
    <n v="0"/>
    <x v="5"/>
    <s v="n/a"/>
    <s v="CATH NON-SPEC"/>
  </r>
  <r>
    <x v="0"/>
    <s v="A5984"/>
    <s v="WHITE"/>
    <s v="Non Aboriginal"/>
    <x v="1"/>
    <s v="MALE"/>
    <n v="36"/>
    <s v="Community"/>
    <s v="SR"/>
    <s v="DETERMINATE"/>
    <n v="3210"/>
    <x v="2"/>
    <s v="n/a"/>
    <s v="NONE"/>
  </r>
  <r>
    <x v="0"/>
    <s v="A5985"/>
    <s v="WHITE"/>
    <s v="Non Aboriginal"/>
    <x v="1"/>
    <s v="MALE"/>
    <n v="32"/>
    <s v="Community"/>
    <s v="FP"/>
    <s v="DETERMINATE"/>
    <n v="1278"/>
    <x v="2"/>
    <s v="n/a"/>
    <m/>
  </r>
  <r>
    <x v="0"/>
    <s v="A5986"/>
    <s v="WHITE"/>
    <s v="Non Aboriginal"/>
    <x v="1"/>
    <s v="MALE"/>
    <n v="31"/>
    <s v="Community"/>
    <s v="DP"/>
    <s v="DETERMINATE"/>
    <n v="334"/>
    <x v="9"/>
    <s v="n/a"/>
    <m/>
  </r>
  <r>
    <x v="0"/>
    <s v="A5987"/>
    <s v="WHITE"/>
    <s v="Non Aboriginal"/>
    <x v="1"/>
    <s v="FEMALE"/>
    <n v="31"/>
    <s v="Community"/>
    <s v="DP"/>
    <s v="DETERMINATE"/>
    <n v="730"/>
    <x v="4"/>
    <s v="n/a"/>
    <s v="CHRI NON SPEC"/>
  </r>
  <r>
    <x v="0"/>
    <s v="A5988"/>
    <s v="WHITE"/>
    <s v="Non Aboriginal"/>
    <x v="1"/>
    <s v="MALE"/>
    <n v="40"/>
    <s v="Community"/>
    <s v="DP"/>
    <s v="DETERMINATE"/>
    <n v="1095"/>
    <x v="4"/>
    <s v="n/a"/>
    <s v="MUSLIM"/>
  </r>
  <r>
    <x v="0"/>
    <s v="A5989"/>
    <s v="BLACK"/>
    <s v="Non Aboriginal"/>
    <x v="0"/>
    <s v="MALE"/>
    <n v="38"/>
    <s v="Community"/>
    <s v="SR"/>
    <s v="DETERMINATE"/>
    <n v="1218"/>
    <x v="3"/>
    <s v="n/a"/>
    <s v="MUSLIM"/>
  </r>
  <r>
    <x v="0"/>
    <s v="A5990"/>
    <s v="WHITE"/>
    <s v="Non Aboriginal"/>
    <x v="1"/>
    <s v="MALE"/>
    <n v="46"/>
    <s v="Community"/>
    <s v="FP"/>
    <s v="DETERMINATE"/>
    <n v="2102"/>
    <x v="3"/>
    <s v="n/a"/>
    <s v="CATHOLIC - ROMA"/>
  </r>
  <r>
    <x v="0"/>
    <s v="A5991"/>
    <s v="CHINESE"/>
    <s v="Non Aboriginal"/>
    <x v="3"/>
    <s v="MALE"/>
    <n v="47"/>
    <s v="Community"/>
    <s v="FP"/>
    <s v="DETERMINATE"/>
    <n v="1096"/>
    <x v="3"/>
    <s v="n/a"/>
    <s v="BUDDHIST"/>
  </r>
  <r>
    <x v="0"/>
    <s v="A5992"/>
    <s v="WHITE"/>
    <s v="Non Aboriginal"/>
    <x v="1"/>
    <s v="MALE"/>
    <n v="63"/>
    <s v="Community"/>
    <s v="SR"/>
    <s v="DETERMINATE"/>
    <n v="731"/>
    <x v="3"/>
    <s v="n/a"/>
    <s v="JUDAISM"/>
  </r>
  <r>
    <x v="0"/>
    <s v="A5993"/>
    <s v="FILIPINO"/>
    <s v="Non Aboriginal"/>
    <x v="3"/>
    <s v="MALE"/>
    <n v="50"/>
    <s v="Community"/>
    <s v="SR"/>
    <s v="DETERMINATE"/>
    <n v="1188"/>
    <x v="4"/>
    <s v="n/a"/>
    <s v="CATH NON-SPEC"/>
  </r>
  <r>
    <x v="0"/>
    <s v="A5994"/>
    <s v="NORTH AMERICAN"/>
    <s v="Aboriginal"/>
    <x v="2"/>
    <s v="MALE"/>
    <n v="38"/>
    <s v="Community"/>
    <s v="SR"/>
    <s v="DETERMINATE"/>
    <n v="3653"/>
    <x v="4"/>
    <s v="n/a"/>
    <s v="CHRISTIAN &amp; MIS"/>
  </r>
  <r>
    <x v="0"/>
    <s v="A5995"/>
    <s v="WHITE"/>
    <s v="Non Aboriginal"/>
    <x v="1"/>
    <s v="MALE"/>
    <n v="27"/>
    <s v="Community"/>
    <s v="FP"/>
    <s v="DETERMINATE"/>
    <n v="2192"/>
    <x v="4"/>
    <s v="n/a"/>
    <s v="NONE"/>
  </r>
  <r>
    <x v="0"/>
    <s v="A5996"/>
    <s v="WHITE"/>
    <s v="Non Aboriginal"/>
    <x v="1"/>
    <s v="MALE"/>
    <n v="25"/>
    <s v="Community"/>
    <s v="FP"/>
    <s v="DETERMINATE"/>
    <n v="731"/>
    <x v="3"/>
    <s v="n/a"/>
    <s v="UNITED CHURCH"/>
  </r>
  <r>
    <x v="0"/>
    <s v="A5997"/>
    <s v="CARIBBEAN"/>
    <s v="Non Aboriginal"/>
    <x v="0"/>
    <s v="MALE"/>
    <n v="71"/>
    <s v="Community"/>
    <s v="FP"/>
    <s v="INDETERMINATE"/>
    <n v="0"/>
    <x v="3"/>
    <s v="n/a"/>
    <s v="CHRISTIAN REFOR"/>
  </r>
  <r>
    <x v="0"/>
    <s v="A5998"/>
    <s v="INUIT"/>
    <s v="Aboriginal"/>
    <x v="2"/>
    <s v="MALE"/>
    <n v="32"/>
    <s v="Community"/>
    <s v="SR"/>
    <s v="DETERMINATE"/>
    <n v="1096"/>
    <x v="11"/>
    <s v="n/a"/>
    <s v="ANGLICAN(EPIS."/>
  </r>
  <r>
    <x v="0"/>
    <s v="A5999"/>
    <s v="WHITE"/>
    <s v="Non Aboriginal"/>
    <x v="1"/>
    <s v="MALE"/>
    <n v="28"/>
    <s v="Community"/>
    <s v="DP"/>
    <s v="DETERMINATE"/>
    <n v="913"/>
    <x v="3"/>
    <s v="n/a"/>
    <s v="CHRI NON SPEC"/>
  </r>
  <r>
    <x v="0"/>
    <s v="A6000"/>
    <s v="BLACK"/>
    <s v="Non Aboriginal"/>
    <x v="0"/>
    <s v="MALE"/>
    <n v="25"/>
    <s v="Community"/>
    <s v="SR"/>
    <s v="DETERMINATE"/>
    <n v="1928"/>
    <x v="3"/>
    <s v="n/a"/>
    <s v="NONE"/>
  </r>
  <r>
    <x v="0"/>
    <s v="A6001"/>
    <s v="ARAB/WEST ASIAN"/>
    <s v="Non Aboriginal"/>
    <x v="3"/>
    <s v="MALE"/>
    <n v="29"/>
    <s v="Community"/>
    <s v="FP"/>
    <s v="DETERMINATE"/>
    <n v="1247"/>
    <x v="3"/>
    <s v="n/a"/>
    <s v="CHRISTIAN REFOR"/>
  </r>
  <r>
    <x v="0"/>
    <s v="A6002"/>
    <s v="INUIT"/>
    <s v="Aboriginal"/>
    <x v="2"/>
    <s v="MALE"/>
    <n v="33"/>
    <s v="Community"/>
    <s v="SR"/>
    <s v="DETERMINATE"/>
    <n v="731"/>
    <x v="3"/>
    <s v="n/a"/>
    <s v="NONE"/>
  </r>
  <r>
    <x v="0"/>
    <s v="A6003"/>
    <s v="ARAB/WEST ASIAN"/>
    <s v="Non Aboriginal"/>
    <x v="3"/>
    <s v="MALE"/>
    <n v="25"/>
    <s v="Community"/>
    <s v="FP"/>
    <s v="DETERMINATE"/>
    <n v="1461"/>
    <x v="3"/>
    <s v="n/a"/>
    <s v="MUSLIM"/>
  </r>
  <r>
    <x v="0"/>
    <s v="A6004"/>
    <s v="NORTH AMERICAN"/>
    <s v="Aboriginal"/>
    <x v="2"/>
    <s v="MALE"/>
    <n v="46"/>
    <s v="Community"/>
    <s v="LTSO"/>
    <s v="DETERMINATE"/>
    <n v="1766"/>
    <x v="8"/>
    <s v="n/a"/>
    <s v="ANGLICAN(EPIS."/>
  </r>
  <r>
    <x v="0"/>
    <s v="A6005"/>
    <s v="NORTH AMERICAN"/>
    <s v="Aboriginal"/>
    <x v="2"/>
    <s v="MALE"/>
    <n v="55"/>
    <s v="Community"/>
    <s v="FP"/>
    <s v="DETERMINATE"/>
    <n v="1461"/>
    <x v="10"/>
    <s v="n/a"/>
    <s v="ANGLICAN(EPIS."/>
  </r>
  <r>
    <x v="0"/>
    <s v="A6006"/>
    <s v="NORTH AMERICAN"/>
    <s v="Aboriginal"/>
    <x v="2"/>
    <s v="MALE"/>
    <n v="45"/>
    <s v="Community"/>
    <s v="SR"/>
    <s v="DETERMINATE"/>
    <n v="1279"/>
    <x v="5"/>
    <s v="n/a"/>
    <s v="CATHOLIC - ROMA"/>
  </r>
  <r>
    <x v="0"/>
    <s v="A6007"/>
    <s v="S. E. ASIAN"/>
    <s v="Non Aboriginal"/>
    <x v="3"/>
    <s v="MALE"/>
    <n v="25"/>
    <s v="Community"/>
    <s v="FP"/>
    <s v="DETERMINATE"/>
    <n v="1461"/>
    <x v="5"/>
    <s v="n/a"/>
    <s v="NONE"/>
  </r>
  <r>
    <x v="0"/>
    <s v="A6008"/>
    <s v="WHITE"/>
    <s v="Non Aboriginal"/>
    <x v="1"/>
    <s v="MALE"/>
    <n v="49"/>
    <s v="Community"/>
    <s v="SR"/>
    <s v="DETERMINATE"/>
    <n v="2009"/>
    <x v="5"/>
    <s v="n/a"/>
    <s v="CATHOLIC - ROMA"/>
  </r>
  <r>
    <x v="0"/>
    <s v="A6009"/>
    <s v="NORTH AMERICAN"/>
    <s v="Aboriginal"/>
    <x v="2"/>
    <s v="MALE"/>
    <n v="35"/>
    <s v="Community"/>
    <s v="SR"/>
    <s v="DETERMINATE"/>
    <n v="5479"/>
    <x v="8"/>
    <s v="n/a"/>
    <s v="NATIVE SPIRITUA"/>
  </r>
  <r>
    <x v="0"/>
    <s v="A6010"/>
    <s v="WHITE"/>
    <s v="Non Aboriginal"/>
    <x v="1"/>
    <s v="MALE"/>
    <n v="43"/>
    <s v="Community"/>
    <s v="DP"/>
    <s v="DETERMINATE"/>
    <n v="913"/>
    <x v="7"/>
    <s v="n/a"/>
    <s v="CATH NON-SPEC"/>
  </r>
  <r>
    <x v="0"/>
    <s v="A6011"/>
    <s v="WHITE"/>
    <s v="Non Aboriginal"/>
    <x v="1"/>
    <s v="MALE"/>
    <n v="66"/>
    <s v="Community"/>
    <s v="FP"/>
    <s v="INDETERMINATE"/>
    <n v="0"/>
    <x v="7"/>
    <s v="n/a"/>
    <s v="CATH NON-SPEC"/>
  </r>
  <r>
    <x v="0"/>
    <s v="A6012"/>
    <s v="WHITE"/>
    <s v="Non Aboriginal"/>
    <x v="1"/>
    <s v="MALE"/>
    <n v="35"/>
    <s v="Community"/>
    <s v="LTSO"/>
    <s v="DETERMINATE"/>
    <n v="334"/>
    <x v="7"/>
    <s v="n/a"/>
    <s v="CATH NON-SPEC"/>
  </r>
  <r>
    <x v="0"/>
    <s v="A6013"/>
    <s v="NORTH AMERICAN"/>
    <s v="Aboriginal"/>
    <x v="2"/>
    <s v="MALE"/>
    <n v="24"/>
    <s v="Community"/>
    <s v="SR"/>
    <s v="DETERMINATE"/>
    <n v="731"/>
    <x v="7"/>
    <s v="n/a"/>
    <s v="CATH NON-SPEC"/>
  </r>
  <r>
    <x v="0"/>
    <s v="A6014"/>
    <s v="WHITE"/>
    <s v="Non Aboriginal"/>
    <x v="1"/>
    <s v="MALE"/>
    <n v="51"/>
    <s v="Community"/>
    <s v="FP"/>
    <s v="DETERMINATE"/>
    <n v="5479"/>
    <x v="7"/>
    <s v="n/a"/>
    <s v="PROT NON-SPEC"/>
  </r>
  <r>
    <x v="0"/>
    <s v="A6015"/>
    <s v="WHITE"/>
    <s v="Non Aboriginal"/>
    <x v="1"/>
    <s v="MALE"/>
    <n v="44"/>
    <s v="Community"/>
    <s v="SR"/>
    <s v="DETERMINATE"/>
    <n v="5966"/>
    <x v="7"/>
    <s v="n/a"/>
    <s v="CATH NON-SPEC"/>
  </r>
  <r>
    <x v="0"/>
    <s v="A6016"/>
    <s v="WHITE"/>
    <s v="Non Aboriginal"/>
    <x v="1"/>
    <s v="MALE"/>
    <n v="76"/>
    <s v="Community"/>
    <s v="FP"/>
    <s v="INDETERMINATE"/>
    <n v="0"/>
    <x v="7"/>
    <s v="n/a"/>
    <s v="CATH NON-SPEC"/>
  </r>
  <r>
    <x v="0"/>
    <s v="A6017"/>
    <s v="ARAB/WEST ASIAN"/>
    <s v="Non Aboriginal"/>
    <x v="3"/>
    <s v="MALE"/>
    <n v="50"/>
    <s v="Community"/>
    <s v="FP"/>
    <s v="DETERMINATE"/>
    <n v="2223"/>
    <x v="7"/>
    <s v="n/a"/>
    <s v="MUSLIM"/>
  </r>
  <r>
    <x v="0"/>
    <s v="A6018"/>
    <s v="WHITE"/>
    <s v="Non Aboriginal"/>
    <x v="1"/>
    <s v="FEMALE"/>
    <n v="60"/>
    <s v="Community"/>
    <s v="FP"/>
    <s v="DETERMINATE"/>
    <n v="1955"/>
    <x v="7"/>
    <s v="n/a"/>
    <s v="CATH NON-SPEC"/>
  </r>
  <r>
    <x v="0"/>
    <s v="A6019"/>
    <s v="WHITE"/>
    <s v="Non Aboriginal"/>
    <x v="1"/>
    <s v="MALE"/>
    <n v="53"/>
    <s v="Community"/>
    <s v="DP"/>
    <s v="DETERMINATE"/>
    <n v="18282"/>
    <x v="7"/>
    <s v="n/a"/>
    <s v="CATH NON-SPEC"/>
  </r>
  <r>
    <x v="0"/>
    <s v="A6020"/>
    <s v="WHITE"/>
    <s v="Non Aboriginal"/>
    <x v="1"/>
    <s v="MALE"/>
    <n v="67"/>
    <s v="Community"/>
    <s v="SR"/>
    <s v="DETERMINATE"/>
    <n v="1157"/>
    <x v="5"/>
    <s v="n/a"/>
    <s v="MORMON (LATTER"/>
  </r>
  <r>
    <x v="0"/>
    <s v="A6021"/>
    <s v="BLACK"/>
    <s v="Non Aboriginal"/>
    <x v="0"/>
    <s v="FEMALE"/>
    <n v="44"/>
    <s v="Community"/>
    <s v="FP"/>
    <s v="DETERMINATE"/>
    <n v="731"/>
    <x v="5"/>
    <s v="n/a"/>
    <m/>
  </r>
  <r>
    <x v="0"/>
    <s v="A6022"/>
    <s v="WHITE"/>
    <s v="Non Aboriginal"/>
    <x v="1"/>
    <s v="MALE"/>
    <n v="36"/>
    <s v="Community"/>
    <s v="FP"/>
    <s v="DETERMINATE"/>
    <n v="1461"/>
    <x v="3"/>
    <s v="n/a"/>
    <s v="CATH NON-SPEC"/>
  </r>
  <r>
    <x v="0"/>
    <s v="A6023"/>
    <s v="SOUTH ASIAN"/>
    <s v="Non Aboriginal"/>
    <x v="3"/>
    <s v="MALE"/>
    <n v="40"/>
    <s v="Community"/>
    <s v="FP"/>
    <s v="DETERMINATE"/>
    <n v="1096"/>
    <x v="3"/>
    <s v="n/a"/>
    <s v="BUDDHIST"/>
  </r>
  <r>
    <x v="0"/>
    <s v="A6024"/>
    <s v="WHITE"/>
    <s v="Non Aboriginal"/>
    <x v="1"/>
    <s v="MALE"/>
    <n v="60"/>
    <s v="Community"/>
    <s v="FP"/>
    <s v="INDETERMINATE"/>
    <n v="0"/>
    <x v="4"/>
    <s v="n/a"/>
    <s v="PROT NON-SPEC"/>
  </r>
  <r>
    <x v="0"/>
    <s v="A6025"/>
    <s v="BLACK"/>
    <s v="Non Aboriginal"/>
    <x v="0"/>
    <s v="MALE"/>
    <n v="29"/>
    <s v="Community"/>
    <s v="SR"/>
    <s v="DETERMINATE"/>
    <n v="1553"/>
    <x v="3"/>
    <s v="n/a"/>
    <s v="CHRISTIAN REFOR"/>
  </r>
  <r>
    <x v="0"/>
    <s v="A6026"/>
    <s v="WHITE"/>
    <s v="Non Aboriginal"/>
    <x v="1"/>
    <s v="MALE"/>
    <n v="59"/>
    <s v="Community"/>
    <s v="SR"/>
    <s v="DETERMINATE"/>
    <n v="731"/>
    <x v="4"/>
    <s v="n/a"/>
    <s v="NONE"/>
  </r>
  <r>
    <x v="0"/>
    <s v="A6027"/>
    <s v="WHITE"/>
    <s v="Non Aboriginal"/>
    <x v="1"/>
    <s v="MALE"/>
    <n v="48"/>
    <s v="Community"/>
    <s v="SR"/>
    <s v="DETERMINATE"/>
    <n v="1795"/>
    <x v="4"/>
    <s v="n/a"/>
    <s v="NONE"/>
  </r>
  <r>
    <x v="0"/>
    <s v="A6028"/>
    <s v="NORTH AMERICAN"/>
    <s v="Aboriginal"/>
    <x v="2"/>
    <s v="MALE"/>
    <n v="52"/>
    <s v="Community"/>
    <s v="DP"/>
    <s v="DETERMINATE"/>
    <n v="1461"/>
    <x v="4"/>
    <s v="n/a"/>
    <s v="CHRI NON SPEC"/>
  </r>
  <r>
    <x v="0"/>
    <s v="A6029"/>
    <s v="WHITE"/>
    <s v="Non Aboriginal"/>
    <x v="1"/>
    <s v="MALE"/>
    <n v="50"/>
    <s v="Community"/>
    <s v="DP"/>
    <s v="DETERMINATE"/>
    <n v="1076"/>
    <x v="3"/>
    <s v="n/a"/>
    <s v="CATHOLIC - ROMA"/>
  </r>
  <r>
    <x v="0"/>
    <s v="A6030"/>
    <s v="ARAB"/>
    <s v="Non Aboriginal"/>
    <x v="3"/>
    <s v="MALE"/>
    <n v="62"/>
    <s v="Community"/>
    <s v="FP"/>
    <s v="INDETERMINATE"/>
    <n v="0"/>
    <x v="3"/>
    <s v="n/a"/>
    <s v="OTHER"/>
  </r>
  <r>
    <x v="0"/>
    <s v="A6031"/>
    <s v="WHITE"/>
    <s v="Non Aboriginal"/>
    <x v="1"/>
    <s v="MALE"/>
    <n v="37"/>
    <s v="Community"/>
    <s v="SR"/>
    <s v="DETERMINATE"/>
    <n v="731"/>
    <x v="3"/>
    <s v="n/a"/>
    <s v="NONE"/>
  </r>
  <r>
    <x v="0"/>
    <s v="A6032"/>
    <s v="WHITE"/>
    <s v="Non Aboriginal"/>
    <x v="1"/>
    <s v="MALE"/>
    <n v="55"/>
    <s v="Community"/>
    <s v="FP"/>
    <s v="INDETERMINATE"/>
    <n v="0"/>
    <x v="3"/>
    <s v="n/a"/>
    <s v="CATH NON-SPEC"/>
  </r>
  <r>
    <x v="0"/>
    <s v="A6033"/>
    <s v="WHITE"/>
    <s v="Non Aboriginal"/>
    <x v="1"/>
    <s v="MALE"/>
    <n v="65"/>
    <s v="Community"/>
    <s v="FP"/>
    <s v="INDETERMINATE"/>
    <n v="0"/>
    <x v="3"/>
    <s v="n/a"/>
    <s v="CATHOLIC - ROMA"/>
  </r>
  <r>
    <x v="0"/>
    <s v="A6034"/>
    <s v="WHITE"/>
    <s v="Non Aboriginal"/>
    <x v="1"/>
    <s v="MALE"/>
    <n v="37"/>
    <s v="Community"/>
    <s v="FP"/>
    <s v="DETERMINATE"/>
    <n v="1461"/>
    <x v="3"/>
    <s v="n/a"/>
    <s v="NONE"/>
  </r>
  <r>
    <x v="0"/>
    <s v="A6035"/>
    <s v="WHITE"/>
    <s v="Non Aboriginal"/>
    <x v="1"/>
    <s v="MALE"/>
    <n v="69"/>
    <s v="Community"/>
    <s v="SR"/>
    <s v="DETERMINATE"/>
    <n v="1461"/>
    <x v="3"/>
    <s v="n/a"/>
    <s v="NONE"/>
  </r>
  <r>
    <x v="0"/>
    <s v="A6036"/>
    <s v="BLACK"/>
    <s v="Non Aboriginal"/>
    <x v="0"/>
    <s v="MALE"/>
    <n v="26"/>
    <s v="Community"/>
    <s v="SR"/>
    <s v="DETERMINATE"/>
    <n v="1492"/>
    <x v="3"/>
    <s v="n/a"/>
    <s v="MUSLIM"/>
  </r>
  <r>
    <x v="0"/>
    <s v="A6037"/>
    <s v="BLACK"/>
    <s v="Non Aboriginal"/>
    <x v="0"/>
    <s v="MALE"/>
    <n v="42"/>
    <s v="Community"/>
    <s v="FP"/>
    <s v="DETERMINATE"/>
    <n v="2403"/>
    <x v="3"/>
    <s v="n/a"/>
    <s v="RASTAFARIAN"/>
  </r>
  <r>
    <x v="0"/>
    <s v="A6038"/>
    <s v="WHITE"/>
    <s v="Non Aboriginal"/>
    <x v="1"/>
    <s v="FEMALE"/>
    <n v="25"/>
    <s v="Community"/>
    <s v="DP"/>
    <s v="DETERMINATE"/>
    <n v="730"/>
    <x v="3"/>
    <s v="n/a"/>
    <s v="CHRI NON SPEC"/>
  </r>
  <r>
    <x v="0"/>
    <s v="A6039"/>
    <s v="NORTH AMERICAN"/>
    <s v="Aboriginal"/>
    <x v="2"/>
    <s v="MALE"/>
    <n v="63"/>
    <s v="Community"/>
    <s v="FP"/>
    <s v="INDETERMINATE"/>
    <n v="0"/>
    <x v="3"/>
    <s v="n/a"/>
    <s v="OTHER"/>
  </r>
  <r>
    <x v="0"/>
    <s v="A6040"/>
    <s v="WHITE"/>
    <s v="Non Aboriginal"/>
    <x v="1"/>
    <s v="MALE"/>
    <n v="26"/>
    <s v="Community"/>
    <s v="SR"/>
    <s v="DETERMINATE"/>
    <n v="1217"/>
    <x v="8"/>
    <s v="n/a"/>
    <m/>
  </r>
  <r>
    <x v="0"/>
    <s v="A6041"/>
    <s v="WHITE"/>
    <s v="Non Aboriginal"/>
    <x v="1"/>
    <s v="MALE"/>
    <n v="42"/>
    <s v="Community"/>
    <s v="SR"/>
    <s v="DETERMINATE"/>
    <n v="1157"/>
    <x v="5"/>
    <s v="n/a"/>
    <s v="CATHOLIC - ROMA"/>
  </r>
  <r>
    <x v="0"/>
    <s v="A6042"/>
    <s v="WHITE"/>
    <s v="Non Aboriginal"/>
    <x v="1"/>
    <s v="MALE"/>
    <n v="39"/>
    <s v="Community"/>
    <s v="SR"/>
    <s v="DETERMINATE"/>
    <n v="1826"/>
    <x v="7"/>
    <s v="n/a"/>
    <s v="CATH NON-SPEC"/>
  </r>
  <r>
    <x v="0"/>
    <s v="A6043"/>
    <s v="WHITE"/>
    <s v="Non Aboriginal"/>
    <x v="1"/>
    <s v="MALE"/>
    <n v="48"/>
    <s v="Community"/>
    <s v="SR"/>
    <s v="DETERMINATE"/>
    <n v="2068"/>
    <x v="7"/>
    <s v="n/a"/>
    <s v="CATH NON-SPEC"/>
  </r>
  <r>
    <x v="0"/>
    <s v="A6044"/>
    <s v="n/a"/>
    <s v="Non Aboriginal"/>
    <x v="3"/>
    <s v="MALE"/>
    <n v="77"/>
    <s v="Community"/>
    <s v="FP"/>
    <s v="INDETERMINATE"/>
    <n v="0"/>
    <x v="7"/>
    <s v="n/a"/>
    <m/>
  </r>
  <r>
    <x v="0"/>
    <s v="A6045"/>
    <s v="BLACK"/>
    <s v="Non Aboriginal"/>
    <x v="0"/>
    <s v="MALE"/>
    <n v="65"/>
    <s v="Community"/>
    <s v="SR"/>
    <s v="DETERMINATE"/>
    <n v="1826"/>
    <x v="7"/>
    <s v="n/a"/>
    <s v="PROT NON-SPEC"/>
  </r>
  <r>
    <x v="0"/>
    <s v="A6046"/>
    <s v="WHITE"/>
    <s v="Non Aboriginal"/>
    <x v="1"/>
    <s v="MALE"/>
    <n v="65"/>
    <s v="Community"/>
    <s v="FP"/>
    <s v="INDETERMINATE"/>
    <n v="0"/>
    <x v="7"/>
    <s v="n/a"/>
    <s v="CATH NON-SPEC"/>
  </r>
  <r>
    <x v="0"/>
    <s v="A6047"/>
    <s v="WHITE"/>
    <s v="Non Aboriginal"/>
    <x v="1"/>
    <s v="MALE"/>
    <n v="50"/>
    <s v="Community"/>
    <s v="DP"/>
    <s v="DETERMINATE"/>
    <n v="2069"/>
    <x v="7"/>
    <s v="n/a"/>
    <s v="CATH NON-SPEC"/>
  </r>
  <r>
    <x v="0"/>
    <s v="A6048"/>
    <s v="WHITE"/>
    <s v="Non Aboriginal"/>
    <x v="1"/>
    <s v="MALE"/>
    <n v="52"/>
    <s v="Community"/>
    <s v="FP"/>
    <s v="DETERMINATE"/>
    <n v="12954"/>
    <x v="7"/>
    <s v="n/a"/>
    <s v="BUDDHIST"/>
  </r>
  <r>
    <x v="0"/>
    <s v="A6049"/>
    <s v="WHITE"/>
    <s v="Non Aboriginal"/>
    <x v="1"/>
    <s v="MALE"/>
    <n v="56"/>
    <s v="Community"/>
    <s v="SR"/>
    <s v="DETERMINATE"/>
    <n v="1461"/>
    <x v="7"/>
    <s v="n/a"/>
    <s v="CATH NON-SPEC"/>
  </r>
  <r>
    <x v="0"/>
    <s v="A6050"/>
    <s v="WHITE"/>
    <s v="Non Aboriginal"/>
    <x v="1"/>
    <s v="MALE"/>
    <n v="38"/>
    <s v="Community"/>
    <s v="FP"/>
    <s v="DETERMINATE"/>
    <n v="1826"/>
    <x v="7"/>
    <s v="n/a"/>
    <s v="CATH NON-SPEC"/>
  </r>
  <r>
    <x v="0"/>
    <s v="A6051"/>
    <s v="WHITE"/>
    <s v="Non Aboriginal"/>
    <x v="1"/>
    <s v="MALE"/>
    <n v="47"/>
    <s v="Community"/>
    <s v="FP"/>
    <s v="INDETERMINATE"/>
    <n v="0"/>
    <x v="7"/>
    <s v="n/a"/>
    <s v="CATH NON-SPEC"/>
  </r>
  <r>
    <x v="0"/>
    <s v="A6052"/>
    <s v="WHITE"/>
    <s v="Non Aboriginal"/>
    <x v="1"/>
    <s v="MALE"/>
    <n v="39"/>
    <s v="Community"/>
    <s v="DP"/>
    <s v="DETERMINATE"/>
    <n v="821"/>
    <x v="7"/>
    <s v="n/a"/>
    <s v="CATH NON-SPEC"/>
  </r>
  <r>
    <x v="0"/>
    <s v="A6053"/>
    <s v="WHITE"/>
    <s v="Non Aboriginal"/>
    <x v="1"/>
    <s v="MALE"/>
    <n v="36"/>
    <s v="Community"/>
    <s v="SR"/>
    <s v="DETERMINATE"/>
    <n v="1096"/>
    <x v="7"/>
    <s v="n/a"/>
    <s v="CATH NON-SPEC"/>
  </r>
  <r>
    <x v="0"/>
    <s v="A6054"/>
    <s v="WHITE"/>
    <s v="Non Aboriginal"/>
    <x v="1"/>
    <s v="MALE"/>
    <n v="35"/>
    <s v="Community"/>
    <s v="LTSO"/>
    <s v="DETERMINATE"/>
    <n v="197"/>
    <x v="7"/>
    <s v="n/a"/>
    <s v="CATH NON-SPEC"/>
  </r>
  <r>
    <x v="0"/>
    <s v="A6055"/>
    <s v="BLACK"/>
    <s v="Non Aboriginal"/>
    <x v="0"/>
    <s v="MALE"/>
    <n v="32"/>
    <s v="Community"/>
    <s v="SR"/>
    <s v="DETERMINATE"/>
    <n v="1096"/>
    <x v="5"/>
    <s v="n/a"/>
    <s v="CATHOLIC - ROMA"/>
  </r>
  <r>
    <x v="0"/>
    <s v="A6056"/>
    <s v="WHITE"/>
    <s v="Non Aboriginal"/>
    <x v="1"/>
    <s v="MALE"/>
    <n v="44"/>
    <s v="Community"/>
    <s v="SR"/>
    <s v="DETERMINATE"/>
    <n v="1096"/>
    <x v="7"/>
    <s v="n/a"/>
    <s v="CATH NON-SPEC"/>
  </r>
  <r>
    <x v="0"/>
    <s v="A6057"/>
    <s v="BLACK"/>
    <s v="Non Aboriginal"/>
    <x v="0"/>
    <s v="MALE"/>
    <n v="48"/>
    <s v="Community"/>
    <s v="SR"/>
    <s v="DETERMINATE"/>
    <n v="3499"/>
    <x v="7"/>
    <s v="n/a"/>
    <s v="CATH NON-SPEC"/>
  </r>
  <r>
    <x v="0"/>
    <s v="A6058"/>
    <s v="NORTH AMERICAN"/>
    <s v="Aboriginal"/>
    <x v="2"/>
    <s v="MALE"/>
    <n v="53"/>
    <s v="Community"/>
    <s v="DP"/>
    <s v="DETERMINATE"/>
    <n v="943"/>
    <x v="6"/>
    <s v="n/a"/>
    <s v="NONE"/>
  </r>
  <r>
    <x v="0"/>
    <s v="A6059"/>
    <s v="S. E. ASIAN"/>
    <s v="Non Aboriginal"/>
    <x v="3"/>
    <s v="MALE"/>
    <n v="30"/>
    <s v="Community"/>
    <s v="SR"/>
    <s v="DETERMINATE"/>
    <n v="1096"/>
    <x v="5"/>
    <s v="n/a"/>
    <s v="NONE"/>
  </r>
  <r>
    <x v="0"/>
    <s v="A6060"/>
    <s v="NORTH AMERICAN"/>
    <s v="Aboriginal"/>
    <x v="2"/>
    <s v="MALE"/>
    <n v="54"/>
    <s v="Community"/>
    <s v="DP"/>
    <s v="INDETERMINATE"/>
    <n v="0"/>
    <x v="5"/>
    <s v="n/a"/>
    <s v="CATHOLIC - ROMA"/>
  </r>
  <r>
    <x v="0"/>
    <s v="A6061"/>
    <s v="WHITE"/>
    <s v="Non Aboriginal"/>
    <x v="1"/>
    <s v="MALE"/>
    <n v="24"/>
    <s v="Community"/>
    <s v="SR"/>
    <s v="DETERMINATE"/>
    <n v="1278"/>
    <x v="2"/>
    <s v="n/a"/>
    <s v="JEHOVAH'S WITNE"/>
  </r>
  <r>
    <x v="0"/>
    <s v="A6062"/>
    <s v="WHITE"/>
    <s v="Non Aboriginal"/>
    <x v="1"/>
    <s v="MALE"/>
    <n v="61"/>
    <s v="Community"/>
    <s v="FP"/>
    <s v="DETERMINATE"/>
    <n v="730"/>
    <x v="0"/>
    <s v="n/a"/>
    <m/>
  </r>
  <r>
    <x v="0"/>
    <s v="A6063"/>
    <s v="WHITE"/>
    <s v="Non Aboriginal"/>
    <x v="1"/>
    <s v="MALE"/>
    <n v="48"/>
    <s v="Community"/>
    <s v="DP"/>
    <s v="INDETERMINATE"/>
    <n v="0"/>
    <x v="4"/>
    <s v="n/a"/>
    <s v="NONE"/>
  </r>
  <r>
    <x v="0"/>
    <s v="A6064"/>
    <s v="WHITE"/>
    <s v="Non Aboriginal"/>
    <x v="1"/>
    <s v="FEMALE"/>
    <n v="36"/>
    <s v="Community"/>
    <s v="SR"/>
    <s v="DETERMINATE"/>
    <n v="731"/>
    <x v="3"/>
    <s v="n/a"/>
    <s v="NONE"/>
  </r>
  <r>
    <x v="0"/>
    <s v="A6065"/>
    <s v="WHITE"/>
    <s v="Non Aboriginal"/>
    <x v="1"/>
    <s v="FEMALE"/>
    <n v="43"/>
    <s v="Community"/>
    <s v="DP"/>
    <s v="DETERMINATE"/>
    <n v="4051"/>
    <x v="4"/>
    <s v="n/a"/>
    <s v="CATH NON-SPEC"/>
  </r>
  <r>
    <x v="0"/>
    <s v="A6066"/>
    <s v="WHITE"/>
    <s v="Non Aboriginal"/>
    <x v="1"/>
    <s v="MALE"/>
    <n v="72"/>
    <s v="Community"/>
    <s v="FP"/>
    <s v="INDETERMINATE"/>
    <n v="0"/>
    <x v="4"/>
    <s v="n/a"/>
    <s v="CATH NON-SPEC"/>
  </r>
  <r>
    <x v="0"/>
    <s v="A6067"/>
    <s v="WHITE"/>
    <s v="Non Aboriginal"/>
    <x v="1"/>
    <s v="MALE"/>
    <n v="56"/>
    <s v="Community"/>
    <s v="FP"/>
    <s v="DETERMINATE"/>
    <n v="943"/>
    <x v="3"/>
    <s v="n/a"/>
    <s v="PROT NON-SPEC"/>
  </r>
  <r>
    <x v="0"/>
    <s v="A6068"/>
    <s v="NORTH AMERICAN"/>
    <s v="Aboriginal"/>
    <x v="2"/>
    <s v="MALE"/>
    <n v="35"/>
    <s v="Community"/>
    <s v="SR"/>
    <s v="DETERMINATE"/>
    <n v="852"/>
    <x v="4"/>
    <s v="n/a"/>
    <s v="NONE"/>
  </r>
  <r>
    <x v="0"/>
    <s v="A6069"/>
    <s v="FILIPINO"/>
    <s v="Non Aboriginal"/>
    <x v="3"/>
    <s v="MALE"/>
    <n v="24"/>
    <s v="Community"/>
    <s v="SR"/>
    <s v="DETERMINATE"/>
    <n v="852"/>
    <x v="4"/>
    <s v="n/a"/>
    <s v="OTHER"/>
  </r>
  <r>
    <x v="0"/>
    <s v="A6070"/>
    <s v="NORTH AMERICAN"/>
    <s v="Aboriginal"/>
    <x v="2"/>
    <s v="MALE"/>
    <n v="60"/>
    <s v="Community"/>
    <s v="DP"/>
    <s v="DETERMINATE"/>
    <n v="2689"/>
    <x v="4"/>
    <s v="n/a"/>
    <s v="NATIVE SPIRITUA"/>
  </r>
  <r>
    <x v="0"/>
    <s v="A6071"/>
    <s v="BLACK"/>
    <s v="Non Aboriginal"/>
    <x v="0"/>
    <s v="FEMALE"/>
    <n v="36"/>
    <s v="Community"/>
    <s v="DP"/>
    <s v="DETERMINATE"/>
    <n v="912"/>
    <x v="3"/>
    <s v="n/a"/>
    <s v="NONE"/>
  </r>
  <r>
    <x v="0"/>
    <s v="A6072"/>
    <s v="WHITE"/>
    <s v="Non Aboriginal"/>
    <x v="1"/>
    <s v="MALE"/>
    <n v="41"/>
    <s v="Community"/>
    <s v="SR"/>
    <s v="DETERMINATE"/>
    <n v="2679"/>
    <x v="3"/>
    <s v="n/a"/>
    <s v="ANGLICAN(EPIS."/>
  </r>
  <r>
    <x v="0"/>
    <s v="A6073"/>
    <s v="ARAB/WEST ASIAN"/>
    <s v="Non Aboriginal"/>
    <x v="3"/>
    <s v="MALE"/>
    <n v="49"/>
    <s v="Community"/>
    <s v="FP"/>
    <s v="DETERMINATE"/>
    <n v="3468"/>
    <x v="3"/>
    <s v="n/a"/>
    <s v="HINDU"/>
  </r>
  <r>
    <x v="0"/>
    <s v="A6074"/>
    <s v="WHITE"/>
    <s v="Non Aboriginal"/>
    <x v="1"/>
    <s v="MALE"/>
    <n v="29"/>
    <s v="Community"/>
    <s v="SR"/>
    <s v="DETERMINATE"/>
    <n v="1096"/>
    <x v="3"/>
    <s v="n/a"/>
    <s v="MUSLIM"/>
  </r>
  <r>
    <x v="0"/>
    <s v="A6075"/>
    <s v="WHITE"/>
    <s v="Non Aboriginal"/>
    <x v="1"/>
    <s v="MALE"/>
    <n v="58"/>
    <s v="Community"/>
    <s v="FP"/>
    <s v="DETERMINATE"/>
    <n v="1096"/>
    <x v="3"/>
    <s v="n/a"/>
    <s v="CHRISTIAN REFOR"/>
  </r>
  <r>
    <x v="0"/>
    <s v="A6076"/>
    <s v="NORTH AMERICAN"/>
    <s v="Aboriginal"/>
    <x v="2"/>
    <s v="MALE"/>
    <n v="56"/>
    <s v="Community"/>
    <s v="FP"/>
    <s v="INDETERMINATE"/>
    <n v="0"/>
    <x v="3"/>
    <s v="n/a"/>
    <s v="PROT NON-SPEC"/>
  </r>
  <r>
    <x v="0"/>
    <s v="A6077"/>
    <s v="NORTH AMERICAN"/>
    <s v="Aboriginal"/>
    <x v="2"/>
    <s v="MALE"/>
    <n v="71"/>
    <s v="Community"/>
    <s v="FP"/>
    <s v="INDETERMINATE"/>
    <n v="0"/>
    <x v="3"/>
    <s v="n/a"/>
    <m/>
  </r>
  <r>
    <x v="0"/>
    <s v="A6078"/>
    <s v="BLACK"/>
    <s v="Non Aboriginal"/>
    <x v="0"/>
    <s v="MALE"/>
    <n v="28"/>
    <s v="Community"/>
    <s v="SR"/>
    <s v="DETERMINATE"/>
    <n v="2251"/>
    <x v="3"/>
    <s v="n/a"/>
    <s v="RASTAFARIAN"/>
  </r>
  <r>
    <x v="0"/>
    <s v="A6079"/>
    <s v="WHITE"/>
    <s v="Non Aboriginal"/>
    <x v="1"/>
    <s v="MALE"/>
    <n v="53"/>
    <s v="Community"/>
    <s v="FP"/>
    <s v="INDETERMINATE"/>
    <n v="0"/>
    <x v="3"/>
    <s v="n/a"/>
    <s v="CATHOLIC - ROMA"/>
  </r>
  <r>
    <x v="0"/>
    <s v="A6080"/>
    <s v="WHITE"/>
    <s v="Non Aboriginal"/>
    <x v="1"/>
    <s v="MALE"/>
    <n v="55"/>
    <s v="Community"/>
    <s v="DP"/>
    <s v="INDETERMINATE"/>
    <n v="0"/>
    <x v="3"/>
    <s v="n/a"/>
    <s v="NATIVE SPIRITUA"/>
  </r>
  <r>
    <x v="0"/>
    <s v="A6081"/>
    <s v="WHITE"/>
    <s v="Non Aboriginal"/>
    <x v="1"/>
    <s v="FEMALE"/>
    <n v="27"/>
    <s v="Community"/>
    <s v="SR"/>
    <s v="DETERMINATE"/>
    <n v="732"/>
    <x v="3"/>
    <s v="n/a"/>
    <s v="NONE"/>
  </r>
  <r>
    <x v="0"/>
    <s v="A6082"/>
    <s v="WHITE"/>
    <s v="Non Aboriginal"/>
    <x v="1"/>
    <s v="MALE"/>
    <n v="40"/>
    <s v="Community"/>
    <s v="SR"/>
    <s v="DETERMINATE"/>
    <n v="731"/>
    <x v="5"/>
    <s v="n/a"/>
    <s v="LUTHERAN"/>
  </r>
  <r>
    <x v="0"/>
    <s v="A6083"/>
    <s v="WHITE"/>
    <s v="Non Aboriginal"/>
    <x v="1"/>
    <s v="MALE"/>
    <n v="65"/>
    <s v="Community"/>
    <s v="FP"/>
    <s v="DETERMINATE"/>
    <n v="2741"/>
    <x v="7"/>
    <s v="n/a"/>
    <s v="CATH NON-SPEC"/>
  </r>
  <r>
    <x v="0"/>
    <s v="A6084"/>
    <s v="WHITE"/>
    <s v="Non Aboriginal"/>
    <x v="1"/>
    <s v="MALE"/>
    <n v="29"/>
    <s v="Community"/>
    <s v="DP"/>
    <s v="DETERMINATE"/>
    <n v="1340"/>
    <x v="7"/>
    <s v="n/a"/>
    <s v="CATH NON-SPEC"/>
  </r>
  <r>
    <x v="0"/>
    <s v="A6085"/>
    <s v="WHITE"/>
    <s v="Non Aboriginal"/>
    <x v="1"/>
    <s v="MALE"/>
    <n v="57"/>
    <s v="Community"/>
    <s v="FP"/>
    <s v="INDETERMINATE"/>
    <n v="0"/>
    <x v="7"/>
    <s v="n/a"/>
    <s v="CATH NON-SPEC"/>
  </r>
  <r>
    <x v="0"/>
    <s v="A6086"/>
    <s v="WHITE"/>
    <s v="Non Aboriginal"/>
    <x v="1"/>
    <s v="MALE"/>
    <n v="47"/>
    <s v="Community"/>
    <s v="FP"/>
    <s v="INDETERMINATE"/>
    <n v="0"/>
    <x v="7"/>
    <s v="n/a"/>
    <s v="CATH NON-SPEC"/>
  </r>
  <r>
    <x v="0"/>
    <s v="A6087"/>
    <s v="WHITE"/>
    <s v="Non Aboriginal"/>
    <x v="1"/>
    <s v="MALE"/>
    <n v="43"/>
    <s v="Community"/>
    <s v="SR"/>
    <s v="DETERMINATE"/>
    <n v="1004"/>
    <x v="7"/>
    <s v="n/a"/>
    <s v="CATH NON-SPEC"/>
  </r>
  <r>
    <x v="0"/>
    <s v="A6088"/>
    <s v="BLACK"/>
    <s v="Non Aboriginal"/>
    <x v="0"/>
    <s v="MALE"/>
    <n v="24"/>
    <s v="Community"/>
    <s v="SR"/>
    <s v="DETERMINATE"/>
    <n v="1096"/>
    <x v="5"/>
    <s v="n/a"/>
    <s v="CHRISTIAN REFOR"/>
  </r>
  <r>
    <x v="0"/>
    <s v="A6089"/>
    <s v="WHITE"/>
    <s v="Non Aboriginal"/>
    <x v="1"/>
    <s v="MALE"/>
    <n v="46"/>
    <s v="Community"/>
    <s v="DP"/>
    <s v="DETERMINATE"/>
    <n v="2155"/>
    <x v="5"/>
    <s v="n/a"/>
    <s v="MORMON (LATTER"/>
  </r>
  <r>
    <x v="0"/>
    <s v="A6090"/>
    <s v="NORTH AMERICAN"/>
    <s v="Aboriginal"/>
    <x v="2"/>
    <s v="MALE"/>
    <n v="47"/>
    <s v="Community"/>
    <s v="SR"/>
    <s v="DETERMINATE"/>
    <n v="811"/>
    <x v="0"/>
    <s v="n/a"/>
    <s v="PROT NON-SPEC"/>
  </r>
  <r>
    <x v="0"/>
    <s v="A6091"/>
    <s v="WHITE"/>
    <s v="Non Aboriginal"/>
    <x v="1"/>
    <s v="MALE"/>
    <n v="81"/>
    <s v="Community"/>
    <s v="DP"/>
    <s v="DETERMINATE"/>
    <n v="3652"/>
    <x v="2"/>
    <s v="n/a"/>
    <s v="BAPTIST"/>
  </r>
  <r>
    <x v="0"/>
    <s v="A6092"/>
    <s v="WHITE"/>
    <s v="Non Aboriginal"/>
    <x v="1"/>
    <s v="MALE"/>
    <n v="36"/>
    <s v="Community"/>
    <s v="SR"/>
    <s v="DETERMINATE"/>
    <n v="731"/>
    <x v="0"/>
    <s v="n/a"/>
    <s v="CHRISTIAN REFOR"/>
  </r>
  <r>
    <x v="0"/>
    <s v="A6093"/>
    <s v="WHITE"/>
    <s v="Non Aboriginal"/>
    <x v="1"/>
    <s v="MALE"/>
    <n v="40"/>
    <s v="Community"/>
    <s v="FP"/>
    <s v="DETERMINATE"/>
    <n v="1415"/>
    <x v="4"/>
    <s v="n/a"/>
    <s v="NONE"/>
  </r>
  <r>
    <x v="0"/>
    <s v="A6094"/>
    <s v="WHITE"/>
    <s v="Non Aboriginal"/>
    <x v="1"/>
    <s v="MALE"/>
    <n v="44"/>
    <s v="Community"/>
    <s v="FP"/>
    <s v="INDETERMINATE"/>
    <n v="0"/>
    <x v="3"/>
    <s v="n/a"/>
    <s v="NONE"/>
  </r>
  <r>
    <x v="0"/>
    <s v="A6095"/>
    <s v="WHITE"/>
    <s v="Non Aboriginal"/>
    <x v="1"/>
    <s v="MALE"/>
    <n v="30"/>
    <s v="Community"/>
    <s v="SR"/>
    <s v="DETERMINATE"/>
    <n v="731"/>
    <x v="3"/>
    <s v="n/a"/>
    <s v="PENTECOSTAL ASS"/>
  </r>
  <r>
    <x v="0"/>
    <s v="A6096"/>
    <s v="WHITE"/>
    <s v="Non Aboriginal"/>
    <x v="1"/>
    <s v="MALE"/>
    <n v="35"/>
    <s v="Community"/>
    <s v="FP"/>
    <s v="DETERMINATE"/>
    <n v="1461"/>
    <x v="3"/>
    <s v="n/a"/>
    <s v="NONE"/>
  </r>
  <r>
    <x v="0"/>
    <s v="A6097"/>
    <s v="WHITE"/>
    <s v="Non Aboriginal"/>
    <x v="1"/>
    <s v="MALE"/>
    <n v="32"/>
    <s v="Community"/>
    <s v="SR"/>
    <s v="DETERMINATE"/>
    <n v="1066"/>
    <x v="3"/>
    <s v="n/a"/>
    <s v="CHRI NON SPEC"/>
  </r>
  <r>
    <x v="0"/>
    <s v="A6098"/>
    <s v="METIS"/>
    <s v="Aboriginal"/>
    <x v="2"/>
    <s v="MALE"/>
    <n v="32"/>
    <s v="Community"/>
    <s v="DP"/>
    <s v="DETERMINATE"/>
    <n v="1827"/>
    <x v="6"/>
    <s v="n/a"/>
    <s v="NATIVE SPIRITUA"/>
  </r>
  <r>
    <x v="0"/>
    <s v="A6099"/>
    <s v="WHITE"/>
    <s v="Non Aboriginal"/>
    <x v="1"/>
    <s v="MALE"/>
    <n v="49"/>
    <s v="Community"/>
    <s v="DP"/>
    <s v="INDETERMINATE"/>
    <n v="0"/>
    <x v="5"/>
    <s v="n/a"/>
    <s v="PRESBYTERIAN"/>
  </r>
  <r>
    <x v="0"/>
    <s v="A6100"/>
    <s v="WHITE"/>
    <s v="Non Aboriginal"/>
    <x v="1"/>
    <s v="MALE"/>
    <n v="54"/>
    <s v="Community"/>
    <s v="SR"/>
    <s v="DETERMINATE"/>
    <n v="1461"/>
    <x v="8"/>
    <s v="n/a"/>
    <s v="CATH NON-SPEC"/>
  </r>
  <r>
    <x v="0"/>
    <s v="A6101"/>
    <s v="n/a"/>
    <s v="Non Aboriginal"/>
    <x v="3"/>
    <s v="MALE"/>
    <n v="24"/>
    <s v="Community"/>
    <s v="SR"/>
    <s v="DETERMINATE"/>
    <n v="762"/>
    <x v="5"/>
    <s v="n/a"/>
    <s v="NOT STATED"/>
  </r>
  <r>
    <x v="0"/>
    <s v="A6102"/>
    <s v="WHITE"/>
    <s v="Non Aboriginal"/>
    <x v="1"/>
    <s v="MALE"/>
    <n v="53"/>
    <s v="Community"/>
    <s v="FP"/>
    <s v="INDETERMINATE"/>
    <n v="0"/>
    <x v="7"/>
    <s v="n/a"/>
    <s v="CATHOLIC - ROMA"/>
  </r>
  <r>
    <x v="0"/>
    <s v="A6103"/>
    <s v="WHITE"/>
    <s v="Non Aboriginal"/>
    <x v="1"/>
    <s v="MALE"/>
    <n v="53"/>
    <s v="Community"/>
    <s v="SR"/>
    <s v="DETERMINATE"/>
    <n v="1643"/>
    <x v="7"/>
    <s v="n/a"/>
    <s v="CATH NON-SPEC"/>
  </r>
  <r>
    <x v="0"/>
    <s v="A6104"/>
    <s v="WHITE"/>
    <s v="Non Aboriginal"/>
    <x v="1"/>
    <s v="MALE"/>
    <n v="57"/>
    <s v="Community"/>
    <s v="FP"/>
    <s v="DETERMINATE"/>
    <n v="3409"/>
    <x v="7"/>
    <s v="n/a"/>
    <s v="CATH NON-SPEC"/>
  </r>
  <r>
    <x v="0"/>
    <s v="A6105"/>
    <s v="WHITE"/>
    <s v="Non Aboriginal"/>
    <x v="1"/>
    <s v="FEMALE"/>
    <n v="36"/>
    <s v="Community"/>
    <s v="FP"/>
    <s v="DETERMINATE"/>
    <n v="4748"/>
    <x v="7"/>
    <s v="n/a"/>
    <s v="CATHOLIC - ROMA"/>
  </r>
  <r>
    <x v="0"/>
    <s v="A6106"/>
    <s v="WHITE"/>
    <s v="Non Aboriginal"/>
    <x v="1"/>
    <s v="MALE"/>
    <n v="40"/>
    <s v="Community"/>
    <s v="SR"/>
    <s v="DETERMINATE"/>
    <n v="1673"/>
    <x v="7"/>
    <s v="n/a"/>
    <s v="CATH NON-SPEC"/>
  </r>
  <r>
    <x v="0"/>
    <s v="A6107"/>
    <s v="WHITE"/>
    <s v="Non Aboriginal"/>
    <x v="1"/>
    <s v="MALE"/>
    <n v="49"/>
    <s v="Community"/>
    <s v="FP"/>
    <s v="INDETERMINATE"/>
    <n v="0"/>
    <x v="7"/>
    <s v="n/a"/>
    <s v="CATH NON-SPEC"/>
  </r>
  <r>
    <x v="0"/>
    <s v="A6108"/>
    <s v="WHITE"/>
    <s v="Non Aboriginal"/>
    <x v="1"/>
    <s v="MALE"/>
    <n v="35"/>
    <s v="Community"/>
    <s v="DP"/>
    <s v="DETERMINATE"/>
    <n v="2527"/>
    <x v="5"/>
    <s v="n/a"/>
    <s v="NONE"/>
  </r>
  <r>
    <x v="0"/>
    <s v="A6109"/>
    <s v="WHITE"/>
    <s v="Non Aboriginal"/>
    <x v="1"/>
    <s v="MALE"/>
    <n v="51"/>
    <s v="Community"/>
    <s v="FP"/>
    <s v="DETERMINATE"/>
    <n v="2191"/>
    <x v="7"/>
    <s v="n/a"/>
    <s v="CATH NON-SPEC"/>
  </r>
  <r>
    <x v="0"/>
    <s v="A6110"/>
    <s v="WHITE"/>
    <s v="Non Aboriginal"/>
    <x v="1"/>
    <s v="MALE"/>
    <n v="36"/>
    <s v="Community"/>
    <s v="SR"/>
    <s v="DETERMINATE"/>
    <n v="3575"/>
    <x v="5"/>
    <s v="n/a"/>
    <s v="JEHOVAH'S WITNE"/>
  </r>
  <r>
    <x v="0"/>
    <s v="A6111"/>
    <s v="METIS"/>
    <s v="Aboriginal"/>
    <x v="2"/>
    <s v="MALE"/>
    <n v="28"/>
    <s v="Community"/>
    <s v="SR"/>
    <s v="DETERMINATE"/>
    <n v="1096"/>
    <x v="8"/>
    <s v="n/a"/>
    <s v="NATIVE SPIRITUA"/>
  </r>
  <r>
    <x v="0"/>
    <s v="A6112"/>
    <s v="WHITE"/>
    <s v="Non Aboriginal"/>
    <x v="1"/>
    <s v="MALE"/>
    <n v="56"/>
    <s v="Community"/>
    <s v="FP"/>
    <s v="DETERMINATE"/>
    <n v="9357"/>
    <x v="5"/>
    <s v="n/a"/>
    <s v="CATH NON-SPEC"/>
  </r>
  <r>
    <x v="0"/>
    <s v="A6113"/>
    <s v="NORTH AMERICAN"/>
    <s v="Aboriginal"/>
    <x v="2"/>
    <s v="MALE"/>
    <n v="21"/>
    <s v="Community"/>
    <s v="SR"/>
    <s v="DETERMINATE"/>
    <n v="816"/>
    <x v="8"/>
    <s v="n/a"/>
    <m/>
  </r>
  <r>
    <x v="0"/>
    <s v="A6114"/>
    <s v="WHITE"/>
    <s v="Non Aboriginal"/>
    <x v="1"/>
    <s v="MALE"/>
    <n v="54"/>
    <s v="Community"/>
    <s v="FP"/>
    <s v="DETERMINATE"/>
    <n v="914"/>
    <x v="5"/>
    <s v="n/a"/>
    <s v="ANGLICAN(EPIS."/>
  </r>
  <r>
    <x v="0"/>
    <s v="A6115"/>
    <s v="NORTH AMERICAN"/>
    <s v="Aboriginal"/>
    <x v="2"/>
    <s v="MALE"/>
    <n v="27"/>
    <s v="Community"/>
    <s v="SR"/>
    <s v="DETERMINATE"/>
    <n v="823"/>
    <x v="5"/>
    <s v="n/a"/>
    <s v="NATIVE SPIRITUA"/>
  </r>
  <r>
    <x v="0"/>
    <s v="A6116"/>
    <s v="WHITE"/>
    <s v="Non Aboriginal"/>
    <x v="1"/>
    <s v="MALE"/>
    <n v="75"/>
    <s v="Community"/>
    <s v="FP"/>
    <s v="DETERMINATE"/>
    <n v="1461"/>
    <x v="3"/>
    <s v="n/a"/>
    <s v="LUTHERAN"/>
  </r>
  <r>
    <x v="0"/>
    <s v="A6117"/>
    <s v="SOUTH ASIAN"/>
    <s v="Non Aboriginal"/>
    <x v="3"/>
    <s v="MALE"/>
    <n v="49"/>
    <s v="Community"/>
    <s v="DP"/>
    <s v="DETERMINATE"/>
    <n v="1491"/>
    <x v="3"/>
    <s v="n/a"/>
    <s v="HINDU"/>
  </r>
  <r>
    <x v="0"/>
    <s v="A6118"/>
    <s v="SOUTH ASIAN"/>
    <s v="Non Aboriginal"/>
    <x v="3"/>
    <s v="MALE"/>
    <n v="45"/>
    <s v="Community"/>
    <s v="SR"/>
    <s v="DETERMINATE"/>
    <n v="2374"/>
    <x v="4"/>
    <s v="n/a"/>
    <s v="NONE"/>
  </r>
  <r>
    <x v="0"/>
    <s v="A6119"/>
    <s v="WHITE"/>
    <s v="Non Aboriginal"/>
    <x v="1"/>
    <s v="MALE"/>
    <n v="36"/>
    <s v="Community"/>
    <s v="SR"/>
    <s v="DETERMINATE"/>
    <n v="1461"/>
    <x v="4"/>
    <s v="n/a"/>
    <s v="UNITARIAN"/>
  </r>
  <r>
    <x v="0"/>
    <s v="A6120"/>
    <s v="WHITE"/>
    <s v="Non Aboriginal"/>
    <x v="1"/>
    <s v="MALE"/>
    <n v="24"/>
    <s v="Community"/>
    <s v="FP"/>
    <s v="DETERMINATE"/>
    <n v="1249"/>
    <x v="3"/>
    <s v="n/a"/>
    <s v="CATHOLIC - ROMA"/>
  </r>
  <r>
    <x v="0"/>
    <s v="A6121"/>
    <s v="CHINESE"/>
    <s v="Non Aboriginal"/>
    <x v="3"/>
    <s v="MALE"/>
    <n v="31"/>
    <s v="Community"/>
    <s v="DP"/>
    <s v="DETERMINATE"/>
    <n v="1644"/>
    <x v="4"/>
    <s v="n/a"/>
    <s v="NONE"/>
  </r>
  <r>
    <x v="0"/>
    <s v="A6122"/>
    <s v="NORTH AMERICAN"/>
    <s v="Aboriginal"/>
    <x v="2"/>
    <s v="FEMALE"/>
    <n v="29"/>
    <s v="Community"/>
    <s v="DP"/>
    <s v="INDETERMINATE"/>
    <n v="0"/>
    <x v="4"/>
    <s v="n/a"/>
    <s v="NOT STATED"/>
  </r>
  <r>
    <x v="0"/>
    <s v="A6123"/>
    <s v="S. E. ASIAN"/>
    <s v="Non Aboriginal"/>
    <x v="3"/>
    <s v="MALE"/>
    <n v="68"/>
    <s v="Community"/>
    <s v="FP"/>
    <s v="DETERMINATE"/>
    <n v="2738"/>
    <x v="4"/>
    <s v="n/a"/>
    <s v="BUDDHIST"/>
  </r>
  <r>
    <x v="0"/>
    <s v="A6124"/>
    <s v="WHITE"/>
    <s v="Non Aboriginal"/>
    <x v="1"/>
    <s v="MALE"/>
    <n v="36"/>
    <s v="Community"/>
    <s v="SR"/>
    <s v="DETERMINATE"/>
    <n v="2132"/>
    <x v="4"/>
    <s v="n/a"/>
    <s v="NONE"/>
  </r>
  <r>
    <x v="0"/>
    <s v="A6125"/>
    <s v="WHITE"/>
    <s v="Non Aboriginal"/>
    <x v="1"/>
    <s v="MALE"/>
    <n v="50"/>
    <s v="Community"/>
    <s v="FP"/>
    <s v="DETERMINATE"/>
    <n v="5113"/>
    <x v="3"/>
    <s v="n/a"/>
    <s v="PROT NON-SPEC"/>
  </r>
  <r>
    <x v="0"/>
    <s v="A6126"/>
    <s v="BLACK"/>
    <s v="Non Aboriginal"/>
    <x v="0"/>
    <s v="MALE"/>
    <n v="32"/>
    <s v="Community"/>
    <s v="SR"/>
    <s v="DETERMINATE"/>
    <n v="1019"/>
    <x v="3"/>
    <s v="n/a"/>
    <s v="MUSLIM"/>
  </r>
  <r>
    <x v="0"/>
    <s v="A6127"/>
    <s v="WHITE"/>
    <s v="Non Aboriginal"/>
    <x v="1"/>
    <s v="MALE"/>
    <n v="29"/>
    <s v="Community"/>
    <s v="SR"/>
    <s v="DETERMINATE"/>
    <n v="1643"/>
    <x v="5"/>
    <s v="n/a"/>
    <s v="CATHOLIC - ROMA"/>
  </r>
  <r>
    <x v="0"/>
    <s v="A6128"/>
    <s v="NORTH AMERICAN"/>
    <s v="Aboriginal"/>
    <x v="2"/>
    <s v="MALE"/>
    <n v="48"/>
    <s v="Community"/>
    <s v="SR"/>
    <s v="DETERMINATE"/>
    <n v="2192"/>
    <x v="8"/>
    <s v="n/a"/>
    <s v="NATIVE SPIRITUA"/>
  </r>
  <r>
    <x v="0"/>
    <s v="A6129"/>
    <s v="WHITE"/>
    <s v="Non Aboriginal"/>
    <x v="1"/>
    <s v="MALE"/>
    <n v="23"/>
    <s v="Community"/>
    <s v="SR"/>
    <s v="DETERMINATE"/>
    <n v="852"/>
    <x v="5"/>
    <s v="n/a"/>
    <s v="NOT STATED"/>
  </r>
  <r>
    <x v="0"/>
    <s v="A6130"/>
    <s v="WHITE"/>
    <s v="Non Aboriginal"/>
    <x v="1"/>
    <s v="MALE"/>
    <n v="65"/>
    <s v="Community"/>
    <s v="FP"/>
    <s v="DETERMINATE"/>
    <n v="3428"/>
    <x v="7"/>
    <s v="n/a"/>
    <s v="CATH NON-SPEC"/>
  </r>
  <r>
    <x v="0"/>
    <s v="A6131"/>
    <s v="WHITE"/>
    <s v="Non Aboriginal"/>
    <x v="1"/>
    <s v="MALE"/>
    <n v="30"/>
    <s v="Community"/>
    <s v="SR"/>
    <s v="DETERMINATE"/>
    <n v="1057"/>
    <x v="7"/>
    <s v="n/a"/>
    <s v="CATH NON-SPEC"/>
  </r>
  <r>
    <x v="0"/>
    <s v="A6132"/>
    <s v="WHITE"/>
    <s v="Non Aboriginal"/>
    <x v="1"/>
    <s v="MALE"/>
    <n v="69"/>
    <s v="Community"/>
    <s v="SR"/>
    <s v="DETERMINATE"/>
    <n v="1767"/>
    <x v="7"/>
    <s v="n/a"/>
    <s v="CATH NON-SPEC"/>
  </r>
  <r>
    <x v="0"/>
    <s v="A6133"/>
    <s v="WHITE"/>
    <s v="Non Aboriginal"/>
    <x v="1"/>
    <s v="FEMALE"/>
    <n v="41"/>
    <s v="Community"/>
    <s v="DP"/>
    <s v="DETERMINATE"/>
    <n v="730"/>
    <x v="7"/>
    <s v="n/a"/>
    <s v="CATH NON-SPEC"/>
  </r>
  <r>
    <x v="0"/>
    <s v="A6134"/>
    <s v="WHITE"/>
    <s v="Non Aboriginal"/>
    <x v="1"/>
    <s v="MALE"/>
    <n v="69"/>
    <s v="Community"/>
    <s v="FP"/>
    <s v="DETERMINATE"/>
    <n v="1642"/>
    <x v="7"/>
    <s v="n/a"/>
    <s v="CATH NON-SPEC"/>
  </r>
  <r>
    <x v="0"/>
    <s v="A6135"/>
    <s v="WHITE"/>
    <s v="Non Aboriginal"/>
    <x v="1"/>
    <s v="MALE"/>
    <n v="36"/>
    <s v="Community"/>
    <s v="DP"/>
    <s v="DETERMINATE"/>
    <n v="760"/>
    <x v="5"/>
    <s v="n/a"/>
    <s v="MUSLIM"/>
  </r>
  <r>
    <x v="0"/>
    <s v="A6136"/>
    <s v="WHITE"/>
    <s v="Non Aboriginal"/>
    <x v="1"/>
    <s v="MALE"/>
    <n v="48"/>
    <s v="Community"/>
    <s v="DP"/>
    <s v="DETERMINATE"/>
    <n v="730"/>
    <x v="5"/>
    <s v="n/a"/>
    <s v="NONE"/>
  </r>
  <r>
    <x v="0"/>
    <s v="A6137"/>
    <s v="BLACK"/>
    <s v="Non Aboriginal"/>
    <x v="0"/>
    <s v="MALE"/>
    <n v="41"/>
    <s v="Community"/>
    <s v="FP"/>
    <s v="DETERMINATE"/>
    <n v="792"/>
    <x v="5"/>
    <s v="n/a"/>
    <s v="CATHOLIC - ROMA"/>
  </r>
  <r>
    <x v="0"/>
    <s v="A6138"/>
    <s v="WHITE"/>
    <s v="Non Aboriginal"/>
    <x v="1"/>
    <s v="MALE"/>
    <n v="25"/>
    <s v="Community"/>
    <s v="FP"/>
    <s v="DETERMINATE"/>
    <n v="1461"/>
    <x v="5"/>
    <s v="n/a"/>
    <s v="CHRI NON SPEC"/>
  </r>
  <r>
    <x v="0"/>
    <s v="A6139"/>
    <s v="WHITE"/>
    <s v="Non Aboriginal"/>
    <x v="1"/>
    <s v="MALE"/>
    <n v="32"/>
    <s v="Community"/>
    <s v="FP"/>
    <s v="DETERMINATE"/>
    <n v="1448"/>
    <x v="5"/>
    <s v="n/a"/>
    <s v="CATHOLIC - ROMA"/>
  </r>
  <r>
    <x v="0"/>
    <s v="A6140"/>
    <s v="WHITE"/>
    <s v="Non Aboriginal"/>
    <x v="1"/>
    <s v="MALE"/>
    <n v="53"/>
    <s v="Community"/>
    <s v="FP"/>
    <s v="DETERMINATE"/>
    <n v="730"/>
    <x v="2"/>
    <s v="n/a"/>
    <s v="CATH NON-SPEC"/>
  </r>
  <r>
    <x v="0"/>
    <s v="A6141"/>
    <s v="WHITE"/>
    <s v="Non Aboriginal"/>
    <x v="1"/>
    <s v="MALE"/>
    <n v="29"/>
    <s v="Community"/>
    <s v="SR"/>
    <s v="DETERMINATE"/>
    <n v="1049"/>
    <x v="0"/>
    <s v="n/a"/>
    <s v="NONE"/>
  </r>
  <r>
    <x v="0"/>
    <s v="A6142"/>
    <s v="WHITE"/>
    <s v="Non Aboriginal"/>
    <x v="1"/>
    <s v="MALE"/>
    <n v="24"/>
    <s v="Community"/>
    <s v="SR"/>
    <s v="DETERMINATE"/>
    <n v="731"/>
    <x v="2"/>
    <s v="n/a"/>
    <m/>
  </r>
  <r>
    <x v="0"/>
    <s v="A6143"/>
    <s v="WHITE"/>
    <s v="Non Aboriginal"/>
    <x v="1"/>
    <s v="MALE"/>
    <n v="36"/>
    <s v="Community"/>
    <s v="SR"/>
    <s v="DETERMINATE"/>
    <n v="822"/>
    <x v="0"/>
    <s v="n/a"/>
    <s v="BAPTIST"/>
  </r>
  <r>
    <x v="0"/>
    <s v="A6144"/>
    <s v="WHITE"/>
    <s v="Non Aboriginal"/>
    <x v="1"/>
    <s v="MALE"/>
    <n v="30"/>
    <s v="Community"/>
    <s v="FP"/>
    <s v="DETERMINATE"/>
    <n v="1826"/>
    <x v="4"/>
    <s v="n/a"/>
    <s v="NONE"/>
  </r>
  <r>
    <x v="0"/>
    <s v="A6145"/>
    <s v="WHITE"/>
    <s v="Non Aboriginal"/>
    <x v="1"/>
    <s v="MALE"/>
    <n v="36"/>
    <s v="Community"/>
    <s v="SR"/>
    <s v="DETERMINATE"/>
    <n v="731"/>
    <x v="3"/>
    <s v="n/a"/>
    <s v="JUDAISM"/>
  </r>
  <r>
    <x v="0"/>
    <s v="A6146"/>
    <s v="WHITE"/>
    <s v="Non Aboriginal"/>
    <x v="1"/>
    <s v="MALE"/>
    <n v="43"/>
    <s v="Community"/>
    <s v="SR"/>
    <s v="DETERMINATE"/>
    <n v="3834"/>
    <x v="4"/>
    <s v="n/a"/>
    <s v="NONE"/>
  </r>
  <r>
    <x v="0"/>
    <s v="A6147"/>
    <s v="SOUTH ASIAN"/>
    <s v="Non Aboriginal"/>
    <x v="3"/>
    <s v="FEMALE"/>
    <n v="34"/>
    <s v="Community"/>
    <s v="FP"/>
    <s v="DETERMINATE"/>
    <n v="1216"/>
    <x v="3"/>
    <s v="n/a"/>
    <s v="CATHOLIC - ROMA"/>
  </r>
  <r>
    <x v="0"/>
    <s v="A6148"/>
    <s v="NORTH AMERICAN"/>
    <s v="Aboriginal"/>
    <x v="2"/>
    <s v="MALE"/>
    <n v="27"/>
    <s v="Community"/>
    <s v="SR"/>
    <s v="DETERMINATE"/>
    <n v="1339"/>
    <x v="4"/>
    <s v="n/a"/>
    <s v="CATH NON-SPEC"/>
  </r>
  <r>
    <x v="0"/>
    <s v="A6149"/>
    <s v="WHITE"/>
    <s v="Non Aboriginal"/>
    <x v="1"/>
    <s v="MALE"/>
    <n v="37"/>
    <s v="Community"/>
    <s v="SR"/>
    <s v="DETERMINATE"/>
    <n v="5551"/>
    <x v="4"/>
    <s v="n/a"/>
    <s v="CHRISTIAN REFOR"/>
  </r>
  <r>
    <x v="0"/>
    <s v="A6150"/>
    <s v="WHITE"/>
    <s v="Non Aboriginal"/>
    <x v="1"/>
    <s v="MALE"/>
    <n v="22"/>
    <s v="Community"/>
    <s v="SR"/>
    <s v="DETERMINATE"/>
    <n v="1430"/>
    <x v="3"/>
    <s v="n/a"/>
    <s v="CATHOLIC - ROMA"/>
  </r>
  <r>
    <x v="0"/>
    <s v="A6151"/>
    <s v="WHITE"/>
    <s v="Non Aboriginal"/>
    <x v="1"/>
    <s v="MALE"/>
    <n v="45"/>
    <s v="Community"/>
    <s v="SR"/>
    <s v="DETERMINATE"/>
    <n v="4383"/>
    <x v="3"/>
    <s v="n/a"/>
    <s v="CATHOLIC - ROMA"/>
  </r>
  <r>
    <x v="0"/>
    <s v="A6152"/>
    <s v="NORTH AMERICAN"/>
    <s v="Aboriginal"/>
    <x v="2"/>
    <s v="MALE"/>
    <n v="33"/>
    <s v="Community"/>
    <s v="SR"/>
    <s v="DETERMINATE"/>
    <n v="1827"/>
    <x v="3"/>
    <s v="n/a"/>
    <s v="NONE"/>
  </r>
  <r>
    <x v="0"/>
    <s v="A6153"/>
    <s v="SOUTH ASIAN"/>
    <s v="Non Aboriginal"/>
    <x v="3"/>
    <s v="MALE"/>
    <n v="56"/>
    <s v="Community"/>
    <s v="DP"/>
    <s v="DETERMINATE"/>
    <n v="912"/>
    <x v="3"/>
    <s v="n/a"/>
    <s v="GREEK ORTHODOX"/>
  </r>
  <r>
    <x v="0"/>
    <s v="A6154"/>
    <s v="WHITE"/>
    <s v="Non Aboriginal"/>
    <x v="1"/>
    <s v="MALE"/>
    <n v="42"/>
    <s v="Community"/>
    <s v="LTSO"/>
    <s v="DETERMINATE"/>
    <n v="729"/>
    <x v="3"/>
    <s v="n/a"/>
    <s v="CATHOLIC - ROMA"/>
  </r>
  <r>
    <x v="0"/>
    <s v="A6155"/>
    <s v="WHITE"/>
    <s v="Non Aboriginal"/>
    <x v="1"/>
    <s v="MALE"/>
    <n v="72"/>
    <s v="Community"/>
    <s v="FP"/>
    <s v="INDETERMINATE"/>
    <n v="0"/>
    <x v="3"/>
    <s v="n/a"/>
    <s v="PROT NON-SPEC"/>
  </r>
  <r>
    <x v="0"/>
    <s v="A6156"/>
    <s v="WHITE"/>
    <s v="Non Aboriginal"/>
    <x v="1"/>
    <s v="MALE"/>
    <n v="55"/>
    <s v="Community"/>
    <s v="FP"/>
    <s v="DETERMINATE"/>
    <n v="1461"/>
    <x v="3"/>
    <s v="n/a"/>
    <s v="ANGLICAN(EPIS."/>
  </r>
  <r>
    <x v="0"/>
    <s v="A6157"/>
    <s v="WHITE"/>
    <s v="Non Aboriginal"/>
    <x v="1"/>
    <s v="MALE"/>
    <n v="63"/>
    <s v="Community"/>
    <s v="FP"/>
    <s v="INDETERMINATE"/>
    <n v="0"/>
    <x v="3"/>
    <s v="n/a"/>
    <s v="PROT NON-SPEC"/>
  </r>
  <r>
    <x v="0"/>
    <s v="A6158"/>
    <s v="WHITE"/>
    <s v="Non Aboriginal"/>
    <x v="1"/>
    <s v="FEMALE"/>
    <n v="41"/>
    <s v="Community"/>
    <s v="DP"/>
    <s v="DETERMINATE"/>
    <n v="1065"/>
    <x v="3"/>
    <s v="n/a"/>
    <m/>
  </r>
  <r>
    <x v="0"/>
    <s v="A6159"/>
    <s v="WHITE"/>
    <s v="Non Aboriginal"/>
    <x v="1"/>
    <s v="MALE"/>
    <n v="46"/>
    <s v="Community"/>
    <s v="SR"/>
    <s v="DETERMINATE"/>
    <n v="1096"/>
    <x v="3"/>
    <s v="n/a"/>
    <s v="ANGLICAN(EPIS."/>
  </r>
  <r>
    <x v="0"/>
    <s v="A6160"/>
    <s v="WHITE"/>
    <s v="Non Aboriginal"/>
    <x v="1"/>
    <s v="MALE"/>
    <n v="79"/>
    <s v="Community"/>
    <s v="FP"/>
    <s v="INDETERMINATE"/>
    <n v="0"/>
    <x v="5"/>
    <s v="n/a"/>
    <s v="CATH NON-SPEC"/>
  </r>
  <r>
    <x v="0"/>
    <s v="A6161"/>
    <s v="WHITE"/>
    <s v="Non Aboriginal"/>
    <x v="1"/>
    <s v="MALE"/>
    <n v="26"/>
    <s v="Community"/>
    <s v="FP"/>
    <s v="DETERMINATE"/>
    <n v="1461"/>
    <x v="5"/>
    <s v="n/a"/>
    <s v="CATHOLIC - ROMA"/>
  </r>
  <r>
    <x v="0"/>
    <s v="A6162"/>
    <s v="LATIN AMERICAN"/>
    <s v="Non Aboriginal"/>
    <x v="3"/>
    <s v="MALE"/>
    <n v="33"/>
    <s v="Community"/>
    <s v="FP"/>
    <s v="DETERMINATE"/>
    <n v="1278"/>
    <x v="7"/>
    <s v="n/a"/>
    <s v="CATH NON-SPEC"/>
  </r>
  <r>
    <x v="0"/>
    <s v="A6163"/>
    <s v="INUIT"/>
    <s v="Aboriginal"/>
    <x v="2"/>
    <s v="MALE"/>
    <n v="42"/>
    <s v="Community"/>
    <s v="SR"/>
    <s v="DETERMINATE"/>
    <n v="914"/>
    <x v="7"/>
    <s v="n/a"/>
    <s v="ANGLICAN(EPIS."/>
  </r>
  <r>
    <x v="0"/>
    <s v="A6164"/>
    <s v="LATIN AMERICAN"/>
    <s v="Non Aboriginal"/>
    <x v="3"/>
    <s v="MALE"/>
    <n v="50"/>
    <s v="Community"/>
    <s v="SR"/>
    <s v="DETERMINATE"/>
    <n v="3228"/>
    <x v="7"/>
    <s v="n/a"/>
    <s v="CATH NON-SPEC"/>
  </r>
  <r>
    <x v="0"/>
    <s v="A6165"/>
    <s v="WHITE"/>
    <s v="Non Aboriginal"/>
    <x v="1"/>
    <s v="MALE"/>
    <n v="36"/>
    <s v="Community"/>
    <s v="SR"/>
    <s v="DETERMINATE"/>
    <n v="1530"/>
    <x v="7"/>
    <s v="n/a"/>
    <s v="CATH NON-SPEC"/>
  </r>
  <r>
    <x v="0"/>
    <s v="A6166"/>
    <s v="WHITE"/>
    <s v="Non Aboriginal"/>
    <x v="1"/>
    <s v="MALE"/>
    <n v="27"/>
    <s v="Community"/>
    <s v="FP"/>
    <s v="DETERMINATE"/>
    <n v="1461"/>
    <x v="5"/>
    <s v="n/a"/>
    <s v="CATHOLIC - ROMA"/>
  </r>
  <r>
    <x v="0"/>
    <s v="A6167"/>
    <s v="WHITE"/>
    <s v="Non Aboriginal"/>
    <x v="1"/>
    <s v="MALE"/>
    <n v="43"/>
    <s v="Community"/>
    <s v="SR"/>
    <s v="DETERMINATE"/>
    <n v="2495"/>
    <x v="7"/>
    <s v="n/a"/>
    <s v="CATH NON-SPEC"/>
  </r>
  <r>
    <x v="0"/>
    <s v="A6168"/>
    <s v="WHITE"/>
    <s v="Non Aboriginal"/>
    <x v="1"/>
    <s v="MALE"/>
    <n v="70"/>
    <s v="Community"/>
    <s v="LTSO"/>
    <s v="DETERMINATE"/>
    <n v="21"/>
    <x v="5"/>
    <s v="n/a"/>
    <s v="MORMON (LATTER"/>
  </r>
  <r>
    <x v="0"/>
    <s v="A6169"/>
    <s v="NORTH AMERICAN"/>
    <s v="Aboriginal"/>
    <x v="2"/>
    <s v="MALE"/>
    <n v="32"/>
    <s v="Community"/>
    <s v="DP"/>
    <s v="DETERMINATE"/>
    <n v="3380"/>
    <x v="5"/>
    <s v="n/a"/>
    <s v="NATIVE SPIRITUA"/>
  </r>
  <r>
    <x v="0"/>
    <s v="A6170"/>
    <s v="WHITE"/>
    <s v="Non Aboriginal"/>
    <x v="1"/>
    <s v="MALE"/>
    <n v="56"/>
    <s v="Community"/>
    <s v="SR"/>
    <s v="DETERMINATE"/>
    <n v="1096"/>
    <x v="8"/>
    <s v="n/a"/>
    <s v="NOT STATED"/>
  </r>
  <r>
    <x v="0"/>
    <s v="A6171"/>
    <s v="NORTH AMERICAN"/>
    <s v="Aboriginal"/>
    <x v="2"/>
    <s v="MALE"/>
    <n v="40"/>
    <s v="Community"/>
    <s v="LTSO"/>
    <s v="DETERMINATE"/>
    <n v="1642"/>
    <x v="6"/>
    <s v="n/a"/>
    <s v="NATIVE SPIRITUA"/>
  </r>
  <r>
    <x v="0"/>
    <s v="A6172"/>
    <s v="WHITE"/>
    <s v="Non Aboriginal"/>
    <x v="1"/>
    <s v="FEMALE"/>
    <n v="30"/>
    <s v="Community"/>
    <s v="DP"/>
    <s v="DETERMINATE"/>
    <n v="793"/>
    <x v="0"/>
    <s v="n/a"/>
    <s v="NONE"/>
  </r>
  <r>
    <x v="0"/>
    <s v="A6173"/>
    <s v="WHITE"/>
    <s v="Non Aboriginal"/>
    <x v="1"/>
    <s v="MALE"/>
    <n v="65"/>
    <s v="Community"/>
    <s v="FP"/>
    <s v="INDETERMINATE"/>
    <n v="0"/>
    <x v="2"/>
    <s v="n/a"/>
    <s v="CATH NON-SPEC"/>
  </r>
  <r>
    <x v="0"/>
    <s v="A6174"/>
    <s v="WHITE"/>
    <s v="Non Aboriginal"/>
    <x v="1"/>
    <s v="FEMALE"/>
    <n v="24"/>
    <s v="Community"/>
    <s v="DP"/>
    <s v="DETERMINATE"/>
    <n v="345"/>
    <x v="9"/>
    <s v="n/a"/>
    <s v="CATHOLIC - ROMA"/>
  </r>
  <r>
    <x v="0"/>
    <s v="A6175"/>
    <s v="WHITE"/>
    <s v="Non Aboriginal"/>
    <x v="1"/>
    <s v="MALE"/>
    <n v="69"/>
    <s v="Community"/>
    <s v="FP"/>
    <s v="INDETERMINATE"/>
    <n v="0"/>
    <x v="2"/>
    <s v="n/a"/>
    <s v="PROT NON-SPEC"/>
  </r>
  <r>
    <x v="0"/>
    <s v="A6176"/>
    <s v="METIS"/>
    <s v="Aboriginal"/>
    <x v="2"/>
    <s v="MALE"/>
    <n v="33"/>
    <s v="Community"/>
    <s v="DP"/>
    <s v="DETERMINATE"/>
    <n v="731"/>
    <x v="4"/>
    <s v="n/a"/>
    <s v="CHRI NON SPEC"/>
  </r>
  <r>
    <x v="0"/>
    <s v="A6177"/>
    <s v="WHITE"/>
    <s v="Non Aboriginal"/>
    <x v="1"/>
    <s v="MALE"/>
    <n v="56"/>
    <s v="Community"/>
    <s v="FP"/>
    <s v="DETERMINATE"/>
    <n v="2451"/>
    <x v="4"/>
    <s v="n/a"/>
    <s v="NONE"/>
  </r>
  <r>
    <x v="0"/>
    <s v="A6178"/>
    <s v="WHITE"/>
    <s v="Non Aboriginal"/>
    <x v="1"/>
    <s v="MALE"/>
    <n v="38"/>
    <s v="Community"/>
    <s v="DP"/>
    <s v="DETERMINATE"/>
    <n v="820"/>
    <x v="3"/>
    <s v="n/a"/>
    <s v="NONE"/>
  </r>
  <r>
    <x v="0"/>
    <s v="A6179"/>
    <s v="WHITE"/>
    <s v="Non Aboriginal"/>
    <x v="1"/>
    <s v="MALE"/>
    <n v="43"/>
    <s v="Community"/>
    <s v="SR"/>
    <s v="DETERMINATE"/>
    <n v="731"/>
    <x v="3"/>
    <s v="n/a"/>
    <s v="CATHOLIC - ROMA"/>
  </r>
  <r>
    <x v="0"/>
    <s v="A6180"/>
    <s v="WHITE"/>
    <s v="Non Aboriginal"/>
    <x v="1"/>
    <s v="MALE"/>
    <n v="29"/>
    <s v="Community"/>
    <s v="SR"/>
    <s v="DETERMINATE"/>
    <n v="1339"/>
    <x v="4"/>
    <s v="n/a"/>
    <s v="NONE"/>
  </r>
  <r>
    <x v="0"/>
    <s v="A6181"/>
    <s v="MULTIRAC/ETHNIC"/>
    <s v="Non Aboriginal"/>
    <x v="3"/>
    <s v="MALE"/>
    <n v="69"/>
    <s v="Community"/>
    <s v="FP"/>
    <s v="INDETERMINATE"/>
    <n v="0"/>
    <x v="4"/>
    <s v="n/a"/>
    <s v="CATH NON-SPEC"/>
  </r>
  <r>
    <x v="0"/>
    <s v="A6182"/>
    <s v="FILIPINO"/>
    <s v="Non Aboriginal"/>
    <x v="3"/>
    <s v="MALE"/>
    <n v="32"/>
    <s v="Community"/>
    <s v="SR"/>
    <s v="DETERMINATE"/>
    <n v="2071"/>
    <x v="3"/>
    <s v="n/a"/>
    <s v="MUSLIM"/>
  </r>
  <r>
    <x v="0"/>
    <s v="A6183"/>
    <s v="WHITE"/>
    <s v="Non Aboriginal"/>
    <x v="1"/>
    <s v="MALE"/>
    <n v="53"/>
    <s v="Community"/>
    <s v="FP"/>
    <s v="INDETERMINATE"/>
    <n v="0"/>
    <x v="3"/>
    <s v="n/a"/>
    <m/>
  </r>
  <r>
    <x v="0"/>
    <s v="A6184"/>
    <s v="BLACK"/>
    <s v="Non Aboriginal"/>
    <x v="0"/>
    <s v="MALE"/>
    <n v="26"/>
    <s v="Community"/>
    <s v="SR"/>
    <s v="DETERMINATE"/>
    <n v="1892"/>
    <x v="3"/>
    <s v="n/a"/>
    <s v="MUSLIM"/>
  </r>
  <r>
    <x v="0"/>
    <s v="A6185"/>
    <s v="WHITE"/>
    <s v="Non Aboriginal"/>
    <x v="1"/>
    <s v="MALE"/>
    <n v="31"/>
    <s v="Community"/>
    <s v="SR"/>
    <s v="DETERMINATE"/>
    <n v="884"/>
    <x v="3"/>
    <s v="n/a"/>
    <m/>
  </r>
  <r>
    <x v="0"/>
    <s v="A6186"/>
    <s v="ARAB/WEST ASIAN"/>
    <s v="Non Aboriginal"/>
    <x v="3"/>
    <s v="MALE"/>
    <n v="32"/>
    <s v="Community"/>
    <s v="SR"/>
    <s v="DETERMINATE"/>
    <n v="2283"/>
    <x v="3"/>
    <s v="n/a"/>
    <s v="MUSLIM"/>
  </r>
  <r>
    <x v="0"/>
    <s v="A6187"/>
    <s v="NORTH AMERICAN"/>
    <s v="Aboriginal"/>
    <x v="2"/>
    <s v="MALE"/>
    <n v="69"/>
    <s v="Community"/>
    <s v="FP"/>
    <s v="INDETERMINATE"/>
    <n v="0"/>
    <x v="3"/>
    <s v="n/a"/>
    <s v="PROT NON-SPEC"/>
  </r>
  <r>
    <x v="0"/>
    <s v="A6188"/>
    <s v="WHITE"/>
    <s v="Non Aboriginal"/>
    <x v="1"/>
    <s v="MALE"/>
    <n v="66"/>
    <s v="Community"/>
    <s v="FP"/>
    <s v="INDETERMINATE"/>
    <n v="0"/>
    <x v="3"/>
    <s v="n/a"/>
    <s v="PROT NON-SPEC"/>
  </r>
  <r>
    <x v="0"/>
    <s v="A6189"/>
    <s v="WHITE"/>
    <s v="Non Aboriginal"/>
    <x v="1"/>
    <s v="MALE"/>
    <n v="54"/>
    <s v="Community"/>
    <s v="SR"/>
    <s v="DETERMINATE"/>
    <n v="6036"/>
    <x v="3"/>
    <s v="n/a"/>
    <s v="CATHOLIC - ROMA"/>
  </r>
  <r>
    <x v="0"/>
    <s v="A6190"/>
    <s v="WHITE"/>
    <s v="Non Aboriginal"/>
    <x v="1"/>
    <s v="MALE"/>
    <n v="26"/>
    <s v="Community"/>
    <s v="FP"/>
    <s v="DETERMINATE"/>
    <n v="3653"/>
    <x v="5"/>
    <s v="n/a"/>
    <s v="CATH NON-SPEC"/>
  </r>
  <r>
    <x v="0"/>
    <s v="A6191"/>
    <s v="BLACK"/>
    <s v="Non Aboriginal"/>
    <x v="0"/>
    <s v="MALE"/>
    <n v="26"/>
    <s v="Community"/>
    <s v="SR"/>
    <s v="DETERMINATE"/>
    <n v="1075"/>
    <x v="4"/>
    <s v="n/a"/>
    <s v="MUSLIM"/>
  </r>
  <r>
    <x v="0"/>
    <s v="A6192"/>
    <s v="WHITE"/>
    <s v="Non Aboriginal"/>
    <x v="1"/>
    <s v="MALE"/>
    <n v="53"/>
    <s v="Community"/>
    <s v="LTSO"/>
    <s v="DETERMINATE"/>
    <n v="120"/>
    <x v="7"/>
    <s v="n/a"/>
    <s v="CATH NON-SPEC"/>
  </r>
  <r>
    <x v="0"/>
    <s v="A6193"/>
    <s v="WHITE"/>
    <s v="Non Aboriginal"/>
    <x v="1"/>
    <s v="MALE"/>
    <n v="71"/>
    <s v="Community"/>
    <s v="LTSO"/>
    <s v="DETERMINATE"/>
    <n v="1826"/>
    <x v="7"/>
    <s v="n/a"/>
    <s v="CATH NON-SPEC"/>
  </r>
  <r>
    <x v="0"/>
    <s v="A6194"/>
    <s v="WHITE"/>
    <s v="Non Aboriginal"/>
    <x v="1"/>
    <s v="FEMALE"/>
    <n v="32"/>
    <s v="Community"/>
    <s v="SR"/>
    <s v="DETERMINATE"/>
    <n v="1826"/>
    <x v="7"/>
    <s v="n/a"/>
    <s v="CATH NON-SPEC"/>
  </r>
  <r>
    <x v="0"/>
    <s v="A6195"/>
    <s v="WHITE"/>
    <s v="Non Aboriginal"/>
    <x v="1"/>
    <s v="MALE"/>
    <n v="54"/>
    <s v="Community"/>
    <s v="FP"/>
    <s v="INDETERMINATE"/>
    <n v="0"/>
    <x v="7"/>
    <s v="n/a"/>
    <s v="CATH NON-SPEC"/>
  </r>
  <r>
    <x v="0"/>
    <s v="A6196"/>
    <s v="WHITE"/>
    <s v="Non Aboriginal"/>
    <x v="1"/>
    <s v="MALE"/>
    <n v="43"/>
    <s v="Community"/>
    <s v="SR"/>
    <s v="DETERMINATE"/>
    <n v="1280"/>
    <x v="7"/>
    <s v="n/a"/>
    <s v="CATH NON-SPEC"/>
  </r>
  <r>
    <x v="0"/>
    <s v="A6197"/>
    <s v="NORTH AMERICAN"/>
    <s v="Aboriginal"/>
    <x v="2"/>
    <s v="MALE"/>
    <n v="24"/>
    <s v="Community"/>
    <s v="SR"/>
    <s v="DETERMINATE"/>
    <n v="1262"/>
    <x v="6"/>
    <s v="n/a"/>
    <s v="NATIVE SPIRITUA"/>
  </r>
  <r>
    <x v="0"/>
    <s v="A6198"/>
    <s v="NORTH AMERICAN"/>
    <s v="Aboriginal"/>
    <x v="2"/>
    <s v="MALE"/>
    <n v="31"/>
    <s v="Community"/>
    <s v="SR"/>
    <s v="DETERMINATE"/>
    <n v="761"/>
    <x v="5"/>
    <s v="n/a"/>
    <m/>
  </r>
  <r>
    <x v="0"/>
    <s v="A6199"/>
    <s v="WHITE"/>
    <s v="Non Aboriginal"/>
    <x v="1"/>
    <s v="MALE"/>
    <n v="53"/>
    <s v="Community"/>
    <s v="DP"/>
    <s v="DETERMINATE"/>
    <n v="912"/>
    <x v="5"/>
    <s v="n/a"/>
    <s v="CATHOLIC - ROMA"/>
  </r>
  <r>
    <x v="0"/>
    <s v="A6200"/>
    <s v="WHITE"/>
    <s v="Non Aboriginal"/>
    <x v="1"/>
    <s v="MALE"/>
    <n v="57"/>
    <s v="Community"/>
    <s v="FP"/>
    <s v="DETERMINATE"/>
    <n v="1277"/>
    <x v="2"/>
    <s v="n/a"/>
    <s v="CATHOLIC - ROMA"/>
  </r>
  <r>
    <x v="0"/>
    <s v="A6201"/>
    <s v="WHITE"/>
    <s v="Non Aboriginal"/>
    <x v="1"/>
    <s v="FEMALE"/>
    <n v="79"/>
    <s v="Community"/>
    <s v="FP"/>
    <s v="INDETERMINATE"/>
    <n v="0"/>
    <x v="9"/>
    <s v="n/a"/>
    <s v="NOT STATED"/>
  </r>
  <r>
    <x v="0"/>
    <s v="A6202"/>
    <s v="WHITE"/>
    <s v="Non Aboriginal"/>
    <x v="1"/>
    <s v="MALE"/>
    <n v="69"/>
    <s v="Community"/>
    <s v="FP"/>
    <s v="INDETERMINATE"/>
    <n v="0"/>
    <x v="2"/>
    <s v="n/a"/>
    <s v="CATH NON-SPEC"/>
  </r>
  <r>
    <x v="0"/>
    <s v="A6203"/>
    <s v="WHITE"/>
    <s v="Non Aboriginal"/>
    <x v="1"/>
    <s v="MALE"/>
    <n v="44"/>
    <s v="Community"/>
    <s v="FP"/>
    <s v="DETERMINATE"/>
    <n v="2008"/>
    <x v="2"/>
    <s v="n/a"/>
    <s v="CATH NON-SPEC"/>
  </r>
  <r>
    <x v="0"/>
    <s v="A6204"/>
    <s v="WHITE"/>
    <s v="Non Aboriginal"/>
    <x v="1"/>
    <s v="FEMALE"/>
    <n v="39"/>
    <s v="Community"/>
    <s v="FP"/>
    <s v="DETERMINATE"/>
    <n v="1218"/>
    <x v="0"/>
    <s v="n/a"/>
    <s v="NOT STATED"/>
  </r>
  <r>
    <x v="0"/>
    <s v="A6205"/>
    <s v="WHITE"/>
    <s v="Non Aboriginal"/>
    <x v="1"/>
    <s v="MALE"/>
    <n v="33"/>
    <s v="Community"/>
    <s v="SR"/>
    <s v="DETERMINATE"/>
    <n v="912"/>
    <x v="3"/>
    <s v="n/a"/>
    <s v="NONE"/>
  </r>
  <r>
    <x v="0"/>
    <s v="A6206"/>
    <s v="WHITE"/>
    <s v="Non Aboriginal"/>
    <x v="1"/>
    <s v="MALE"/>
    <n v="40"/>
    <s v="Community"/>
    <s v="DP"/>
    <s v="DETERMINATE"/>
    <n v="1522"/>
    <x v="3"/>
    <s v="n/a"/>
    <s v="NOT STATED"/>
  </r>
  <r>
    <x v="0"/>
    <s v="A6207"/>
    <s v="WHITE"/>
    <s v="Non Aboriginal"/>
    <x v="1"/>
    <s v="MALE"/>
    <n v="58"/>
    <s v="Community"/>
    <s v="FP"/>
    <s v="INDETERMINATE"/>
    <n v="0"/>
    <x v="4"/>
    <s v="n/a"/>
    <s v="CATH NON-SPEC"/>
  </r>
  <r>
    <x v="0"/>
    <s v="A6208"/>
    <s v="WHITE"/>
    <s v="Non Aboriginal"/>
    <x v="1"/>
    <s v="MALE"/>
    <n v="41"/>
    <s v="Community"/>
    <s v="SR"/>
    <s v="DETERMINATE"/>
    <n v="912"/>
    <x v="3"/>
    <s v="n/a"/>
    <s v="CATHOLIC - ROMA"/>
  </r>
  <r>
    <x v="0"/>
    <s v="A6209"/>
    <s v="WHITE"/>
    <s v="Non Aboriginal"/>
    <x v="1"/>
    <s v="FEMALE"/>
    <n v="55"/>
    <s v="Community"/>
    <s v="DP"/>
    <s v="DETERMINATE"/>
    <n v="1461"/>
    <x v="4"/>
    <s v="n/a"/>
    <s v="CATH NON-SPEC"/>
  </r>
  <r>
    <x v="0"/>
    <s v="A6210"/>
    <s v="WHITE"/>
    <s v="Non Aboriginal"/>
    <x v="1"/>
    <s v="MALE"/>
    <n v="57"/>
    <s v="Community"/>
    <s v="FP"/>
    <s v="INDETERMINATE"/>
    <n v="0"/>
    <x v="4"/>
    <s v="n/a"/>
    <s v="PROT NON-SPEC"/>
  </r>
  <r>
    <x v="0"/>
    <s v="A6211"/>
    <s v="WHITE"/>
    <s v="Non Aboriginal"/>
    <x v="1"/>
    <s v="FEMALE"/>
    <n v="29"/>
    <s v="Community"/>
    <s v="FP"/>
    <s v="DETERMINATE"/>
    <n v="732"/>
    <x v="4"/>
    <s v="n/a"/>
    <m/>
  </r>
  <r>
    <x v="0"/>
    <s v="A6212"/>
    <s v="SOUTH ASIAN"/>
    <s v="Non Aboriginal"/>
    <x v="3"/>
    <s v="MALE"/>
    <n v="32"/>
    <s v="Community"/>
    <s v="FP"/>
    <s v="DETERMINATE"/>
    <n v="3714"/>
    <x v="4"/>
    <s v="n/a"/>
    <s v="SIKH"/>
  </r>
  <r>
    <x v="0"/>
    <s v="A6213"/>
    <s v="BLACK"/>
    <s v="Non Aboriginal"/>
    <x v="0"/>
    <s v="MALE"/>
    <n v="25"/>
    <s v="Community"/>
    <s v="SR"/>
    <s v="DETERMINATE"/>
    <n v="1461"/>
    <x v="3"/>
    <s v="n/a"/>
    <s v="NONE"/>
  </r>
  <r>
    <x v="0"/>
    <s v="A6214"/>
    <s v="WHITE"/>
    <s v="Non Aboriginal"/>
    <x v="1"/>
    <s v="MALE"/>
    <n v="33"/>
    <s v="Community"/>
    <s v="FP"/>
    <s v="DETERMINATE"/>
    <n v="1642"/>
    <x v="3"/>
    <s v="n/a"/>
    <s v="SALVATION ARMY"/>
  </r>
  <r>
    <x v="0"/>
    <s v="A6215"/>
    <s v="WHITE"/>
    <s v="Non Aboriginal"/>
    <x v="1"/>
    <s v="MALE"/>
    <n v="29"/>
    <s v="Community"/>
    <s v="FP"/>
    <s v="DETERMINATE"/>
    <n v="823"/>
    <x v="3"/>
    <s v="n/a"/>
    <s v="CATHOLIC - ROMA"/>
  </r>
  <r>
    <x v="0"/>
    <s v="A6216"/>
    <s v="WHITE"/>
    <s v="Non Aboriginal"/>
    <x v="1"/>
    <s v="MALE"/>
    <n v="46"/>
    <s v="Community"/>
    <s v="DP"/>
    <s v="DETERMINATE"/>
    <n v="1338"/>
    <x v="3"/>
    <s v="n/a"/>
    <s v="CHRI NON SPEC"/>
  </r>
  <r>
    <x v="0"/>
    <s v="A6217"/>
    <s v="WHITE"/>
    <s v="Non Aboriginal"/>
    <x v="1"/>
    <s v="MALE"/>
    <n v="76"/>
    <s v="Community"/>
    <s v="FP"/>
    <s v="INDETERMINATE"/>
    <n v="0"/>
    <x v="3"/>
    <s v="n/a"/>
    <s v="PROT NON-SPEC"/>
  </r>
  <r>
    <x v="0"/>
    <s v="A6218"/>
    <s v="SOUTH ASIAN"/>
    <s v="Non Aboriginal"/>
    <x v="3"/>
    <s v="FEMALE"/>
    <n v="27"/>
    <s v="Community"/>
    <s v="DP"/>
    <s v="DETERMINATE"/>
    <n v="731"/>
    <x v="3"/>
    <s v="n/a"/>
    <s v="CATH NON-SPEC"/>
  </r>
  <r>
    <x v="0"/>
    <s v="A6219"/>
    <s v="WHITE"/>
    <s v="Non Aboriginal"/>
    <x v="1"/>
    <s v="MALE"/>
    <n v="33"/>
    <s v="Community"/>
    <s v="DP"/>
    <s v="DETERMINATE"/>
    <n v="1096"/>
    <x v="3"/>
    <s v="n/a"/>
    <s v="NONE"/>
  </r>
  <r>
    <x v="0"/>
    <s v="A6220"/>
    <s v="INUIT"/>
    <s v="Aboriginal"/>
    <x v="2"/>
    <s v="MALE"/>
    <n v="57"/>
    <s v="Community"/>
    <s v="SR"/>
    <s v="DETERMINATE"/>
    <n v="1280"/>
    <x v="5"/>
    <s v="n/a"/>
    <s v="PROT NON-SPEC"/>
  </r>
  <r>
    <x v="0"/>
    <s v="A6221"/>
    <s v="NORTH AMERICAN"/>
    <s v="Aboriginal"/>
    <x v="2"/>
    <s v="MALE"/>
    <n v="49"/>
    <s v="Community"/>
    <s v="DP"/>
    <s v="INDETERMINATE"/>
    <n v="0"/>
    <x v="7"/>
    <s v="n/a"/>
    <s v="CATH NON-SPEC"/>
  </r>
  <r>
    <x v="0"/>
    <s v="A6222"/>
    <s v="WHITE"/>
    <s v="Non Aboriginal"/>
    <x v="1"/>
    <s v="MALE"/>
    <n v="72"/>
    <s v="Community"/>
    <s v="FP"/>
    <s v="INDETERMINATE"/>
    <n v="0"/>
    <x v="7"/>
    <s v="n/a"/>
    <s v="CATH NON-SPEC"/>
  </r>
  <r>
    <x v="0"/>
    <s v="A6223"/>
    <s v="WHITE"/>
    <s v="Non Aboriginal"/>
    <x v="1"/>
    <s v="MALE"/>
    <n v="51"/>
    <s v="Community"/>
    <s v="SR"/>
    <s v="DETERMINATE"/>
    <n v="1537"/>
    <x v="7"/>
    <s v="n/a"/>
    <s v="CATH NON-SPEC"/>
  </r>
  <r>
    <x v="0"/>
    <s v="A6224"/>
    <s v="WHITE"/>
    <s v="Non Aboriginal"/>
    <x v="1"/>
    <s v="MALE"/>
    <n v="30"/>
    <s v="Community"/>
    <s v="FP"/>
    <s v="DETERMINATE"/>
    <n v="2178"/>
    <x v="7"/>
    <s v="n/a"/>
    <s v="NOT STATED"/>
  </r>
  <r>
    <x v="0"/>
    <s v="A6225"/>
    <s v="WHITE"/>
    <s v="Non Aboriginal"/>
    <x v="1"/>
    <s v="MALE"/>
    <n v="60"/>
    <s v="Community"/>
    <s v="FP"/>
    <s v="DETERMINATE"/>
    <n v="1887"/>
    <x v="7"/>
    <s v="n/a"/>
    <s v="CATH NON-SPEC"/>
  </r>
  <r>
    <x v="0"/>
    <s v="A6226"/>
    <s v="WHITE"/>
    <s v="Non Aboriginal"/>
    <x v="1"/>
    <s v="MALE"/>
    <n v="51"/>
    <s v="Community"/>
    <s v="FP"/>
    <s v="INDETERMINATE"/>
    <n v="0"/>
    <x v="7"/>
    <s v="n/a"/>
    <s v="CATH NON-SPEC"/>
  </r>
  <r>
    <x v="0"/>
    <s v="A6227"/>
    <s v="WHITE"/>
    <s v="Non Aboriginal"/>
    <x v="1"/>
    <s v="MALE"/>
    <n v="37"/>
    <s v="Community"/>
    <s v="FP"/>
    <s v="DETERMINATE"/>
    <n v="879"/>
    <x v="7"/>
    <s v="n/a"/>
    <s v="CATH NON-SPEC"/>
  </r>
  <r>
    <x v="0"/>
    <s v="A6228"/>
    <s v="WHITE"/>
    <s v="Non Aboriginal"/>
    <x v="1"/>
    <s v="FEMALE"/>
    <n v="24"/>
    <s v="Community"/>
    <s v="FP"/>
    <s v="DETERMINATE"/>
    <n v="731"/>
    <x v="5"/>
    <s v="n/a"/>
    <s v="CHRI NON SPEC"/>
  </r>
  <r>
    <x v="0"/>
    <s v="A6229"/>
    <s v="METIS"/>
    <s v="Aboriginal"/>
    <x v="2"/>
    <s v="MALE"/>
    <n v="25"/>
    <s v="Community"/>
    <s v="SR"/>
    <s v="DETERMINATE"/>
    <n v="1096"/>
    <x v="8"/>
    <s v="n/a"/>
    <m/>
  </r>
  <r>
    <x v="0"/>
    <s v="A6230"/>
    <s v="METIS"/>
    <s v="Aboriginal"/>
    <x v="2"/>
    <s v="MALE"/>
    <n v="26"/>
    <s v="Community"/>
    <s v="DP"/>
    <s v="DETERMINATE"/>
    <n v="1369"/>
    <x v="6"/>
    <s v="n/a"/>
    <s v="ANGLICAN(EPIS."/>
  </r>
  <r>
    <x v="0"/>
    <s v="A6231"/>
    <s v="WHITE"/>
    <s v="Non Aboriginal"/>
    <x v="1"/>
    <s v="MALE"/>
    <n v="39"/>
    <s v="Community"/>
    <s v="SR"/>
    <s v="DETERMINATE"/>
    <n v="1277"/>
    <x v="5"/>
    <s v="n/a"/>
    <s v="NONE"/>
  </r>
  <r>
    <x v="0"/>
    <s v="A6232"/>
    <s v="WHITE"/>
    <s v="Non Aboriginal"/>
    <x v="1"/>
    <s v="MALE"/>
    <n v="26"/>
    <s v="Community"/>
    <s v="SR"/>
    <s v="DETERMINATE"/>
    <n v="1703"/>
    <x v="5"/>
    <s v="n/a"/>
    <s v="OTHER"/>
  </r>
  <r>
    <x v="0"/>
    <s v="A6233"/>
    <s v="NORTH AMERICAN"/>
    <s v="Aboriginal"/>
    <x v="2"/>
    <s v="MALE"/>
    <n v="24"/>
    <s v="Community"/>
    <s v="DP"/>
    <s v="DETERMINATE"/>
    <n v="1219"/>
    <x v="5"/>
    <s v="n/a"/>
    <m/>
  </r>
  <r>
    <x v="0"/>
    <s v="A6234"/>
    <s v="WHITE"/>
    <s v="Non Aboriginal"/>
    <x v="1"/>
    <s v="MALE"/>
    <n v="43"/>
    <s v="Community"/>
    <s v="FP"/>
    <s v="INDETERMINATE"/>
    <n v="0"/>
    <x v="0"/>
    <s v="n/a"/>
    <s v="PROT NON-SPEC"/>
  </r>
  <r>
    <x v="0"/>
    <s v="A6235"/>
    <s v="NORTH AMERICAN"/>
    <s v="Aboriginal"/>
    <x v="2"/>
    <s v="MALE"/>
    <n v="35"/>
    <s v="Community"/>
    <s v="DP"/>
    <s v="DETERMINATE"/>
    <n v="730"/>
    <x v="0"/>
    <s v="n/a"/>
    <s v="CATHOLIC - ROMA"/>
  </r>
  <r>
    <x v="0"/>
    <s v="A6236"/>
    <s v="WHITE"/>
    <s v="Non Aboriginal"/>
    <x v="1"/>
    <s v="FEMALE"/>
    <n v="44"/>
    <s v="Community"/>
    <s v="FP"/>
    <s v="DETERMINATE"/>
    <n v="1096"/>
    <x v="3"/>
    <s v="n/a"/>
    <s v="NONE"/>
  </r>
  <r>
    <x v="0"/>
    <s v="A6237"/>
    <s v="METIS"/>
    <s v="Aboriginal"/>
    <x v="2"/>
    <s v="MALE"/>
    <n v="57"/>
    <s v="Community"/>
    <s v="FP"/>
    <s v="INDETERMINATE"/>
    <n v="0"/>
    <x v="4"/>
    <s v="n/a"/>
    <s v="PROT NON-SPEC"/>
  </r>
  <r>
    <x v="0"/>
    <s v="A6238"/>
    <s v="WHITE"/>
    <s v="Non Aboriginal"/>
    <x v="1"/>
    <s v="MALE"/>
    <n v="53"/>
    <s v="Community"/>
    <s v="SR"/>
    <s v="DETERMINATE"/>
    <n v="1461"/>
    <x v="3"/>
    <s v="n/a"/>
    <s v="PROT NON-SPEC"/>
  </r>
  <r>
    <x v="0"/>
    <s v="A6239"/>
    <s v="S. E. ASIAN"/>
    <s v="Non Aboriginal"/>
    <x v="3"/>
    <s v="FEMALE"/>
    <n v="53"/>
    <s v="Community"/>
    <s v="FP"/>
    <s v="DETERMINATE"/>
    <n v="3288"/>
    <x v="4"/>
    <s v="n/a"/>
    <m/>
  </r>
  <r>
    <x v="0"/>
    <s v="A6240"/>
    <s v="SOUTH ASIAN"/>
    <s v="Non Aboriginal"/>
    <x v="3"/>
    <s v="MALE"/>
    <n v="33"/>
    <s v="Community"/>
    <s v="FP"/>
    <s v="DETERMINATE"/>
    <n v="2922"/>
    <x v="4"/>
    <s v="n/a"/>
    <s v="SIKH"/>
  </r>
  <r>
    <x v="0"/>
    <s v="A6241"/>
    <s v="FILIPINO"/>
    <s v="Non Aboriginal"/>
    <x v="3"/>
    <s v="MALE"/>
    <n v="26"/>
    <s v="Community"/>
    <s v="DP"/>
    <s v="DETERMINATE"/>
    <n v="1278"/>
    <x v="4"/>
    <s v="n/a"/>
    <s v="CHRI NON SPEC"/>
  </r>
  <r>
    <x v="0"/>
    <s v="A6242"/>
    <s v="WHITE"/>
    <s v="Non Aboriginal"/>
    <x v="1"/>
    <s v="MALE"/>
    <n v="51"/>
    <s v="Community"/>
    <s v="SR"/>
    <s v="DETERMINATE"/>
    <n v="11382"/>
    <x v="4"/>
    <s v="n/a"/>
    <s v="CATH NON-SPEC"/>
  </r>
  <r>
    <x v="0"/>
    <s v="A6243"/>
    <s v="WHITE"/>
    <s v="Non Aboriginal"/>
    <x v="1"/>
    <s v="FEMALE"/>
    <n v="44"/>
    <s v="Community"/>
    <s v="FP"/>
    <s v="INDETERMINATE"/>
    <n v="0"/>
    <x v="4"/>
    <s v="n/a"/>
    <s v="PROT NON-SPEC"/>
  </r>
  <r>
    <x v="0"/>
    <s v="A6244"/>
    <s v="WHITE"/>
    <s v="Non Aboriginal"/>
    <x v="1"/>
    <s v="MALE"/>
    <n v="63"/>
    <s v="Community"/>
    <s v="FP"/>
    <s v="INDETERMINATE"/>
    <n v="0"/>
    <x v="4"/>
    <s v="n/a"/>
    <s v="OTHER"/>
  </r>
  <r>
    <x v="0"/>
    <s v="A6245"/>
    <s v="WHITE"/>
    <s v="Non Aboriginal"/>
    <x v="1"/>
    <s v="MALE"/>
    <n v="63"/>
    <s v="Community"/>
    <s v="FP"/>
    <s v="INDETERMINATE"/>
    <n v="0"/>
    <x v="3"/>
    <s v="n/a"/>
    <s v="CATH NON-SPEC"/>
  </r>
  <r>
    <x v="0"/>
    <s v="A6246"/>
    <s v="WHITE"/>
    <s v="Non Aboriginal"/>
    <x v="1"/>
    <s v="MALE"/>
    <n v="80"/>
    <s v="Community"/>
    <s v="DP"/>
    <s v="INDETERMINATE"/>
    <n v="0"/>
    <x v="3"/>
    <s v="n/a"/>
    <s v="CATH NON-SPEC"/>
  </r>
  <r>
    <x v="0"/>
    <s v="A6247"/>
    <s v="INUIT"/>
    <s v="Aboriginal"/>
    <x v="2"/>
    <s v="MALE"/>
    <n v="44"/>
    <s v="Community"/>
    <s v="DP"/>
    <s v="INDETERMINATE"/>
    <n v="0"/>
    <x v="11"/>
    <s v="n/a"/>
    <s v="ANGLICAN(EPIS."/>
  </r>
  <r>
    <x v="0"/>
    <s v="A6248"/>
    <s v="WHITE"/>
    <s v="Non Aboriginal"/>
    <x v="1"/>
    <s v="MALE"/>
    <n v="29"/>
    <s v="Community"/>
    <s v="DP"/>
    <s v="DETERMINATE"/>
    <n v="730"/>
    <x v="3"/>
    <s v="n/a"/>
    <s v="CATHOLIC - ROMA"/>
  </r>
  <r>
    <x v="0"/>
    <s v="A6249"/>
    <s v="WHITE"/>
    <s v="Non Aboriginal"/>
    <x v="1"/>
    <s v="MALE"/>
    <n v="27"/>
    <s v="Community"/>
    <s v="FP"/>
    <s v="DETERMINATE"/>
    <n v="731"/>
    <x v="3"/>
    <s v="n/a"/>
    <s v="NOT STATED"/>
  </r>
  <r>
    <x v="0"/>
    <s v="A6250"/>
    <s v="WHITE"/>
    <s v="Non Aboriginal"/>
    <x v="1"/>
    <s v="MALE"/>
    <n v="37"/>
    <s v="Community"/>
    <s v="SR"/>
    <s v="DETERMINATE"/>
    <n v="1522"/>
    <x v="6"/>
    <s v="n/a"/>
    <s v="CATH NON-SPEC"/>
  </r>
  <r>
    <x v="0"/>
    <s v="A6251"/>
    <s v="WHITE"/>
    <s v="Non Aboriginal"/>
    <x v="1"/>
    <s v="MALE"/>
    <n v="50"/>
    <s v="Community"/>
    <s v="FP"/>
    <s v="INDETERMINATE"/>
    <n v="0"/>
    <x v="6"/>
    <s v="n/a"/>
    <s v="CATHOLIC - ROMA"/>
  </r>
  <r>
    <x v="0"/>
    <s v="A6252"/>
    <s v="WHITE"/>
    <s v="Non Aboriginal"/>
    <x v="1"/>
    <s v="MALE"/>
    <n v="37"/>
    <s v="Community"/>
    <s v="SR"/>
    <s v="DETERMINATE"/>
    <n v="1402"/>
    <x v="7"/>
    <s v="n/a"/>
    <s v="CATH NON-SPEC"/>
  </r>
  <r>
    <x v="0"/>
    <s v="A6253"/>
    <s v="NORTH AMERICAN"/>
    <s v="Aboriginal"/>
    <x v="2"/>
    <s v="MALE"/>
    <n v="48"/>
    <s v="Community"/>
    <s v="SR"/>
    <s v="DETERMINATE"/>
    <n v="1096"/>
    <x v="7"/>
    <s v="n/a"/>
    <s v="CATH NON-SPEC"/>
  </r>
  <r>
    <x v="0"/>
    <s v="A6254"/>
    <s v="WHITE"/>
    <s v="Non Aboriginal"/>
    <x v="1"/>
    <s v="MALE"/>
    <n v="63"/>
    <s v="Community"/>
    <s v="FP"/>
    <s v="DETERMINATE"/>
    <n v="4383"/>
    <x v="7"/>
    <s v="n/a"/>
    <s v="CATH NON-SPEC"/>
  </r>
  <r>
    <x v="0"/>
    <s v="A6255"/>
    <s v="WHITE"/>
    <s v="Non Aboriginal"/>
    <x v="1"/>
    <s v="MALE"/>
    <n v="48"/>
    <s v="Community"/>
    <s v="SR"/>
    <s v="DETERMINATE"/>
    <n v="3287"/>
    <x v="7"/>
    <s v="n/a"/>
    <s v="CATH NON-SPEC"/>
  </r>
  <r>
    <x v="0"/>
    <s v="A6256"/>
    <s v="WHITE"/>
    <s v="Non Aboriginal"/>
    <x v="1"/>
    <s v="MALE"/>
    <n v="35"/>
    <s v="Community"/>
    <s v="SR"/>
    <s v="DETERMINATE"/>
    <n v="1284"/>
    <x v="7"/>
    <s v="n/a"/>
    <s v="CATH NON-SPEC"/>
  </r>
  <r>
    <x v="0"/>
    <s v="A6257"/>
    <s v="WHITE"/>
    <s v="Non Aboriginal"/>
    <x v="1"/>
    <s v="MALE"/>
    <n v="35"/>
    <s v="Community"/>
    <s v="DP"/>
    <s v="DETERMINATE"/>
    <n v="914"/>
    <x v="7"/>
    <s v="n/a"/>
    <s v="JEHOVAH'S WITNE"/>
  </r>
  <r>
    <x v="0"/>
    <s v="A6258"/>
    <s v="BLACK"/>
    <s v="Non Aboriginal"/>
    <x v="0"/>
    <s v="MALE"/>
    <n v="35"/>
    <s v="Community"/>
    <s v="SR"/>
    <s v="DETERMINATE"/>
    <n v="2982"/>
    <x v="7"/>
    <s v="n/a"/>
    <s v="CATH NON-SPEC"/>
  </r>
  <r>
    <x v="0"/>
    <s v="A6259"/>
    <s v="WHITE"/>
    <s v="Non Aboriginal"/>
    <x v="1"/>
    <s v="MALE"/>
    <n v="29"/>
    <s v="Community"/>
    <s v="FP"/>
    <s v="DETERMINATE"/>
    <n v="927"/>
    <x v="5"/>
    <s v="n/a"/>
    <s v="CATHOLIC - ROMA"/>
  </r>
  <r>
    <x v="0"/>
    <s v="A6260"/>
    <s v="WHITE"/>
    <s v="Non Aboriginal"/>
    <x v="1"/>
    <s v="MALE"/>
    <n v="81"/>
    <s v="Community"/>
    <s v="FP"/>
    <s v="INDETERMINATE"/>
    <n v="0"/>
    <x v="5"/>
    <s v="n/a"/>
    <s v="PROT NON-SPEC"/>
  </r>
  <r>
    <x v="0"/>
    <s v="A6261"/>
    <s v="WHITE"/>
    <s v="Non Aboriginal"/>
    <x v="1"/>
    <s v="MALE"/>
    <n v="37"/>
    <s v="Community"/>
    <s v="FP"/>
    <s v="DETERMINATE"/>
    <n v="2891"/>
    <x v="5"/>
    <s v="n/a"/>
    <s v="CATHOLIC - ROMA"/>
  </r>
  <r>
    <x v="0"/>
    <s v="A6262"/>
    <s v="NORTH AMERICAN"/>
    <s v="Aboriginal"/>
    <x v="2"/>
    <s v="MALE"/>
    <n v="50"/>
    <s v="Community"/>
    <s v="DP"/>
    <s v="DETERMINATE"/>
    <n v="1827"/>
    <x v="5"/>
    <s v="n/a"/>
    <s v="CATHOLIC - ROMA"/>
  </r>
  <r>
    <x v="0"/>
    <s v="A6263"/>
    <s v="WHITE"/>
    <s v="Non Aboriginal"/>
    <x v="1"/>
    <s v="MALE"/>
    <n v="30"/>
    <s v="Community"/>
    <s v="FP"/>
    <s v="DETERMINATE"/>
    <n v="2191"/>
    <x v="5"/>
    <s v="n/a"/>
    <m/>
  </r>
  <r>
    <x v="0"/>
    <s v="A6264"/>
    <s v="WHITE"/>
    <s v="Non Aboriginal"/>
    <x v="1"/>
    <s v="MALE"/>
    <n v="59"/>
    <s v="Community"/>
    <s v="FP"/>
    <s v="DETERMINATE"/>
    <n v="1452"/>
    <x v="0"/>
    <s v="n/a"/>
    <s v="UNITED CHURCH"/>
  </r>
  <r>
    <x v="0"/>
    <s v="A6265"/>
    <s v="WHITE"/>
    <s v="Non Aboriginal"/>
    <x v="1"/>
    <s v="FEMALE"/>
    <n v="26"/>
    <s v="Community"/>
    <s v="DP"/>
    <s v="DETERMINATE"/>
    <n v="761"/>
    <x v="0"/>
    <s v="n/a"/>
    <m/>
  </r>
  <r>
    <x v="0"/>
    <s v="A6266"/>
    <s v="MULTIRAC/ETHNIC"/>
    <s v="Non Aboriginal"/>
    <x v="3"/>
    <s v="FEMALE"/>
    <n v="23"/>
    <s v="Community"/>
    <s v="SR"/>
    <s v="DETERMINATE"/>
    <n v="2010"/>
    <x v="2"/>
    <s v="n/a"/>
    <s v="NOT STATED"/>
  </r>
  <r>
    <x v="0"/>
    <s v="A6267"/>
    <s v="WHITE"/>
    <s v="Non Aboriginal"/>
    <x v="1"/>
    <s v="MALE"/>
    <n v="49"/>
    <s v="Community"/>
    <s v="SR"/>
    <s v="DETERMINATE"/>
    <n v="1826"/>
    <x v="0"/>
    <s v="n/a"/>
    <s v="BAPTIST"/>
  </r>
  <r>
    <x v="0"/>
    <s v="A6268"/>
    <s v="WHITE"/>
    <s v="Non Aboriginal"/>
    <x v="1"/>
    <s v="MALE"/>
    <n v="49"/>
    <s v="Community"/>
    <s v="FP"/>
    <s v="INDETERMINATE"/>
    <n v="0"/>
    <x v="4"/>
    <s v="n/a"/>
    <s v="NOT STATED"/>
  </r>
  <r>
    <x v="0"/>
    <s v="A6269"/>
    <s v="WHITE"/>
    <s v="Non Aboriginal"/>
    <x v="1"/>
    <s v="MALE"/>
    <n v="60"/>
    <s v="Community"/>
    <s v="DP"/>
    <s v="INDETERMINATE"/>
    <n v="0"/>
    <x v="4"/>
    <s v="n/a"/>
    <s v="CATH NON-SPEC"/>
  </r>
  <r>
    <x v="0"/>
    <s v="A6270"/>
    <s v="BLACK"/>
    <s v="Non Aboriginal"/>
    <x v="0"/>
    <s v="MALE"/>
    <n v="22"/>
    <s v="Community"/>
    <s v="SR"/>
    <s v="DETERMINATE"/>
    <n v="965"/>
    <x v="3"/>
    <s v="n/a"/>
    <s v="CHRI NON SPEC"/>
  </r>
  <r>
    <x v="0"/>
    <s v="A6271"/>
    <s v="BLACK"/>
    <s v="Non Aboriginal"/>
    <x v="0"/>
    <s v="MALE"/>
    <n v="26"/>
    <s v="Community"/>
    <s v="SR"/>
    <s v="DETERMINATE"/>
    <n v="943"/>
    <x v="3"/>
    <s v="n/a"/>
    <s v="CHRISTIAN REFOR"/>
  </r>
  <r>
    <x v="0"/>
    <s v="A6272"/>
    <s v="INUIT"/>
    <s v="Aboriginal"/>
    <x v="2"/>
    <s v="MALE"/>
    <n v="29"/>
    <s v="Community"/>
    <s v="DP"/>
    <s v="DETERMINATE"/>
    <n v="1005"/>
    <x v="11"/>
    <s v="n/a"/>
    <s v="ANGLICAN(EPIS."/>
  </r>
  <r>
    <x v="0"/>
    <s v="A6273"/>
    <s v="WHITE"/>
    <s v="Non Aboriginal"/>
    <x v="1"/>
    <s v="MALE"/>
    <n v="59"/>
    <s v="Community"/>
    <s v="FP"/>
    <s v="INDETERMINATE"/>
    <n v="0"/>
    <x v="3"/>
    <s v="n/a"/>
    <s v="CATH NON-SPEC"/>
  </r>
  <r>
    <x v="0"/>
    <s v="A6274"/>
    <s v="WHITE"/>
    <s v="Non Aboriginal"/>
    <x v="1"/>
    <s v="MALE"/>
    <n v="48"/>
    <s v="Community"/>
    <s v="SR"/>
    <s v="DETERMINATE"/>
    <n v="2192"/>
    <x v="3"/>
    <s v="n/a"/>
    <s v="CATHOLIC - ROMA"/>
  </r>
  <r>
    <x v="0"/>
    <s v="A6275"/>
    <s v="WHITE"/>
    <s v="Non Aboriginal"/>
    <x v="1"/>
    <s v="MALE"/>
    <n v="40"/>
    <s v="Community"/>
    <s v="FP"/>
    <s v="DETERMINATE"/>
    <n v="1461"/>
    <x v="3"/>
    <s v="n/a"/>
    <s v="CATHOLIC - ROMA"/>
  </r>
  <r>
    <x v="0"/>
    <s v="A6276"/>
    <s v="WHITE"/>
    <s v="Non Aboriginal"/>
    <x v="1"/>
    <s v="MALE"/>
    <n v="45"/>
    <s v="Community"/>
    <s v="FP"/>
    <s v="INDETERMINATE"/>
    <n v="0"/>
    <x v="7"/>
    <s v="n/a"/>
    <s v="CATH NON-SPEC"/>
  </r>
  <r>
    <x v="0"/>
    <s v="A6277"/>
    <s v="WHITE"/>
    <s v="Non Aboriginal"/>
    <x v="1"/>
    <s v="MALE"/>
    <n v="29"/>
    <s v="Community"/>
    <s v="FP"/>
    <s v="DETERMINATE"/>
    <n v="2252"/>
    <x v="7"/>
    <s v="n/a"/>
    <s v="ANGLICAN(EPIS."/>
  </r>
  <r>
    <x v="0"/>
    <s v="A6278"/>
    <s v="WHITE"/>
    <s v="Non Aboriginal"/>
    <x v="1"/>
    <s v="MALE"/>
    <n v="39"/>
    <s v="Community"/>
    <s v="SR"/>
    <s v="DETERMINATE"/>
    <n v="3195"/>
    <x v="7"/>
    <s v="n/a"/>
    <s v="CATH NON-SPEC"/>
  </r>
  <r>
    <x v="0"/>
    <s v="A6279"/>
    <s v="WHITE"/>
    <s v="Non Aboriginal"/>
    <x v="1"/>
    <s v="MALE"/>
    <n v="43"/>
    <s v="Community"/>
    <s v="SR"/>
    <s v="DETERMINATE"/>
    <n v="1096"/>
    <x v="7"/>
    <s v="n/a"/>
    <s v="CATH NON-SPEC"/>
  </r>
  <r>
    <x v="0"/>
    <s v="A6280"/>
    <s v="WHITE"/>
    <s v="Non Aboriginal"/>
    <x v="1"/>
    <s v="MALE"/>
    <n v="51"/>
    <s v="Community"/>
    <s v="FP"/>
    <s v="INDETERMINATE"/>
    <n v="0"/>
    <x v="7"/>
    <s v="n/a"/>
    <s v="CATH NON-SPEC"/>
  </r>
  <r>
    <x v="0"/>
    <s v="A6281"/>
    <s v="WHITE"/>
    <s v="Non Aboriginal"/>
    <x v="1"/>
    <s v="MALE"/>
    <n v="51"/>
    <s v="Community"/>
    <s v="FP"/>
    <s v="DETERMINATE"/>
    <n v="1056"/>
    <x v="7"/>
    <s v="n/a"/>
    <s v="NOT STATED"/>
  </r>
  <r>
    <x v="0"/>
    <s v="A6282"/>
    <s v="NORTH AMERICAN"/>
    <s v="Aboriginal"/>
    <x v="2"/>
    <s v="MALE"/>
    <n v="23"/>
    <s v="Community"/>
    <s v="SR"/>
    <s v="DETERMINATE"/>
    <n v="1461"/>
    <x v="6"/>
    <s v="n/a"/>
    <s v="NONE"/>
  </r>
  <r>
    <x v="0"/>
    <s v="A6283"/>
    <s v="WHITE"/>
    <s v="Non Aboriginal"/>
    <x v="1"/>
    <s v="MALE"/>
    <n v="36"/>
    <s v="Community"/>
    <s v="SR"/>
    <s v="DETERMINATE"/>
    <n v="732"/>
    <x v="5"/>
    <s v="n/a"/>
    <s v="NOT STATED"/>
  </r>
  <r>
    <x v="0"/>
    <s v="A6284"/>
    <s v="WHITE"/>
    <s v="Non Aboriginal"/>
    <x v="1"/>
    <s v="MALE"/>
    <n v="66"/>
    <s v="Community"/>
    <s v="DP"/>
    <s v="INDETERMINATE"/>
    <n v="0"/>
    <x v="7"/>
    <s v="n/a"/>
    <s v="CATH NON-SPEC"/>
  </r>
  <r>
    <x v="0"/>
    <s v="A6285"/>
    <s v="WHITE"/>
    <s v="Non Aboriginal"/>
    <x v="1"/>
    <s v="MALE"/>
    <n v="55"/>
    <s v="Community"/>
    <s v="FP"/>
    <s v="INDETERMINATE"/>
    <n v="0"/>
    <x v="5"/>
    <s v="n/a"/>
    <m/>
  </r>
  <r>
    <x v="0"/>
    <s v="A6286"/>
    <s v="WHITE"/>
    <s v="Non Aboriginal"/>
    <x v="1"/>
    <s v="MALE"/>
    <n v="69"/>
    <s v="Community"/>
    <s v="FP"/>
    <s v="INDETERMINATE"/>
    <n v="0"/>
    <x v="6"/>
    <s v="n/a"/>
    <s v="CATHOLIC - ROMA"/>
  </r>
  <r>
    <x v="0"/>
    <s v="A6287"/>
    <s v="WHITE"/>
    <s v="Non Aboriginal"/>
    <x v="1"/>
    <s v="MALE"/>
    <n v="57"/>
    <s v="Community"/>
    <s v="FP"/>
    <s v="DETERMINATE"/>
    <n v="4383"/>
    <x v="0"/>
    <s v="n/a"/>
    <s v="PROT NON-SPEC"/>
  </r>
  <r>
    <x v="0"/>
    <s v="A6288"/>
    <s v="WHITE"/>
    <s v="Non Aboriginal"/>
    <x v="1"/>
    <s v="MALE"/>
    <n v="27"/>
    <s v="Community"/>
    <s v="DP"/>
    <s v="DETERMINATE"/>
    <n v="487"/>
    <x v="9"/>
    <s v="n/a"/>
    <m/>
  </r>
  <r>
    <x v="0"/>
    <s v="A6289"/>
    <s v="WHITE"/>
    <s v="Non Aboriginal"/>
    <x v="1"/>
    <s v="MALE"/>
    <n v="35"/>
    <s v="Community"/>
    <s v="SR"/>
    <s v="DETERMINATE"/>
    <n v="1641"/>
    <x v="0"/>
    <s v="n/a"/>
    <s v="CATHOLIC - ROMA"/>
  </r>
  <r>
    <x v="0"/>
    <s v="A6290"/>
    <s v="WHITE"/>
    <s v="Non Aboriginal"/>
    <x v="1"/>
    <s v="MALE"/>
    <n v="22"/>
    <s v="Community"/>
    <s v="SR"/>
    <s v="DETERMINATE"/>
    <n v="1070"/>
    <x v="0"/>
    <s v="n/a"/>
    <m/>
  </r>
  <r>
    <x v="0"/>
    <s v="A6291"/>
    <s v="INUIT"/>
    <s v="Aboriginal"/>
    <x v="2"/>
    <s v="MALE"/>
    <n v="49"/>
    <s v="Community"/>
    <s v="SR"/>
    <s v="DETERMINATE"/>
    <n v="4017"/>
    <x v="2"/>
    <s v="n/a"/>
    <s v="NONE"/>
  </r>
  <r>
    <x v="0"/>
    <s v="A6292"/>
    <s v="WHITE"/>
    <s v="Non Aboriginal"/>
    <x v="1"/>
    <s v="MALE"/>
    <n v="51"/>
    <s v="Community"/>
    <s v="SR"/>
    <s v="DETERMINATE"/>
    <n v="1172"/>
    <x v="3"/>
    <s v="n/a"/>
    <s v="PROT NON-SPEC"/>
  </r>
  <r>
    <x v="0"/>
    <s v="A6293"/>
    <s v="WHITE"/>
    <s v="Non Aboriginal"/>
    <x v="1"/>
    <s v="MALE"/>
    <n v="30"/>
    <s v="Community"/>
    <s v="FP"/>
    <s v="DETERMINATE"/>
    <n v="2195"/>
    <x v="4"/>
    <s v="n/a"/>
    <m/>
  </r>
  <r>
    <x v="0"/>
    <s v="A6294"/>
    <s v="S. E. ASIAN"/>
    <s v="Non Aboriginal"/>
    <x v="3"/>
    <s v="MALE"/>
    <n v="49"/>
    <s v="Community"/>
    <s v="SR"/>
    <s v="DETERMINATE"/>
    <n v="821"/>
    <x v="3"/>
    <s v="n/a"/>
    <s v="BUDDHIST"/>
  </r>
  <r>
    <x v="0"/>
    <s v="A6295"/>
    <s v="WHITE"/>
    <s v="Non Aboriginal"/>
    <x v="1"/>
    <s v="MALE"/>
    <n v="24"/>
    <s v="Community"/>
    <s v="FP"/>
    <s v="DETERMINATE"/>
    <n v="996"/>
    <x v="4"/>
    <s v="n/a"/>
    <s v="NONE"/>
  </r>
  <r>
    <x v="0"/>
    <s v="A6296"/>
    <s v="BLACK"/>
    <s v="Non Aboriginal"/>
    <x v="0"/>
    <s v="MALE"/>
    <n v="26"/>
    <s v="Community"/>
    <s v="DP"/>
    <s v="DETERMINATE"/>
    <n v="1005"/>
    <x v="3"/>
    <s v="n/a"/>
    <s v="CHRI NON SPEC"/>
  </r>
  <r>
    <x v="0"/>
    <s v="A6297"/>
    <s v="WHITE"/>
    <s v="Non Aboriginal"/>
    <x v="1"/>
    <s v="MALE"/>
    <n v="48"/>
    <s v="Community"/>
    <s v="DP"/>
    <s v="INDETERMINATE"/>
    <n v="0"/>
    <x v="3"/>
    <s v="n/a"/>
    <s v="CATH NON-SPEC"/>
  </r>
  <r>
    <x v="0"/>
    <s v="A6298"/>
    <s v="WHITE"/>
    <s v="Non Aboriginal"/>
    <x v="1"/>
    <s v="MALE"/>
    <n v="44"/>
    <s v="Community"/>
    <s v="DP"/>
    <s v="INDETERMINATE"/>
    <n v="0"/>
    <x v="3"/>
    <s v="n/a"/>
    <s v="CATH NON-SPEC"/>
  </r>
  <r>
    <x v="0"/>
    <s v="A6299"/>
    <s v="WHITE"/>
    <s v="Non Aboriginal"/>
    <x v="1"/>
    <s v="MALE"/>
    <n v="22"/>
    <s v="Community"/>
    <s v="FP"/>
    <s v="DETERMINATE"/>
    <n v="914"/>
    <x v="3"/>
    <s v="n/a"/>
    <s v="NONE"/>
  </r>
  <r>
    <x v="0"/>
    <s v="A6300"/>
    <s v="WHITE"/>
    <s v="Non Aboriginal"/>
    <x v="1"/>
    <s v="MALE"/>
    <n v="53"/>
    <s v="Community"/>
    <s v="FP"/>
    <s v="DETERMINATE"/>
    <n v="1461"/>
    <x v="3"/>
    <s v="n/a"/>
    <s v="CATHOLIC - ROMA"/>
  </r>
  <r>
    <x v="0"/>
    <s v="A6301"/>
    <s v="WHITE"/>
    <s v="Non Aboriginal"/>
    <x v="1"/>
    <s v="MALE"/>
    <n v="53"/>
    <s v="Community"/>
    <s v="FP"/>
    <s v="INDETERMINATE"/>
    <n v="0"/>
    <x v="3"/>
    <s v="n/a"/>
    <s v="CATH NON-SPEC"/>
  </r>
  <r>
    <x v="0"/>
    <s v="A6302"/>
    <s v="NORTH AMERICAN"/>
    <s v="Aboriginal"/>
    <x v="2"/>
    <s v="FEMALE"/>
    <n v="28"/>
    <s v="Community"/>
    <s v="SR"/>
    <s v="DETERMINATE"/>
    <n v="761"/>
    <x v="6"/>
    <s v="n/a"/>
    <m/>
  </r>
  <r>
    <x v="0"/>
    <s v="A6303"/>
    <s v="SOUTH ASIAN"/>
    <s v="Non Aboriginal"/>
    <x v="3"/>
    <s v="MALE"/>
    <n v="48"/>
    <s v="Community"/>
    <s v="FP"/>
    <s v="INDETERMINATE"/>
    <n v="0"/>
    <x v="5"/>
    <s v="n/a"/>
    <s v="PROT NON-SPEC"/>
  </r>
  <r>
    <x v="0"/>
    <s v="A6304"/>
    <s v="WHITE"/>
    <s v="Non Aboriginal"/>
    <x v="1"/>
    <s v="MALE"/>
    <n v="48"/>
    <s v="Community"/>
    <s v="LTSO"/>
    <s v="DETERMINATE"/>
    <n v="912"/>
    <x v="5"/>
    <s v="n/a"/>
    <m/>
  </r>
  <r>
    <x v="0"/>
    <s v="A6305"/>
    <s v="WHITE"/>
    <s v="Non Aboriginal"/>
    <x v="1"/>
    <s v="MALE"/>
    <n v="55"/>
    <s v="Community"/>
    <s v="SR"/>
    <s v="DETERMINATE"/>
    <n v="1583"/>
    <x v="8"/>
    <s v="n/a"/>
    <s v="CATH NON-SPEC"/>
  </r>
  <r>
    <x v="0"/>
    <s v="A6306"/>
    <s v="BLACK"/>
    <s v="Non Aboriginal"/>
    <x v="0"/>
    <s v="MALE"/>
    <n v="67"/>
    <s v="Community"/>
    <s v="FP"/>
    <s v="INDETERMINATE"/>
    <n v="0"/>
    <x v="7"/>
    <s v="n/a"/>
    <s v="CHRISTIAN REFOR"/>
  </r>
  <r>
    <x v="0"/>
    <s v="A6307"/>
    <s v="METIS"/>
    <s v="Aboriginal"/>
    <x v="2"/>
    <s v="MALE"/>
    <n v="44"/>
    <s v="Community"/>
    <s v="FP"/>
    <s v="INDETERMINATE"/>
    <n v="0"/>
    <x v="7"/>
    <s v="n/a"/>
    <s v="CATH NON-SPEC"/>
  </r>
  <r>
    <x v="0"/>
    <s v="A6308"/>
    <s v="WHITE"/>
    <s v="Non Aboriginal"/>
    <x v="1"/>
    <s v="MALE"/>
    <n v="33"/>
    <s v="Community"/>
    <s v="SR"/>
    <s v="DETERMINATE"/>
    <n v="1400"/>
    <x v="7"/>
    <s v="n/a"/>
    <s v="CATH NON-SPEC"/>
  </r>
  <r>
    <x v="0"/>
    <s v="A6309"/>
    <s v="WHITE"/>
    <s v="Non Aboriginal"/>
    <x v="1"/>
    <s v="MALE"/>
    <n v="54"/>
    <s v="Community"/>
    <s v="FP"/>
    <s v="INDETERMINATE"/>
    <n v="0"/>
    <x v="7"/>
    <s v="n/a"/>
    <s v="CATH NON-SPEC"/>
  </r>
  <r>
    <x v="0"/>
    <s v="A6310"/>
    <s v="WHITE"/>
    <s v="Non Aboriginal"/>
    <x v="1"/>
    <s v="MALE"/>
    <n v="59"/>
    <s v="Community"/>
    <s v="LTSO"/>
    <s v="DETERMINATE"/>
    <n v="182"/>
    <x v="7"/>
    <s v="n/a"/>
    <s v="CATH NON-SPEC"/>
  </r>
  <r>
    <x v="0"/>
    <s v="A6311"/>
    <s v="WHITE"/>
    <s v="Non Aboriginal"/>
    <x v="1"/>
    <s v="MALE"/>
    <n v="67"/>
    <s v="Community"/>
    <s v="FP"/>
    <s v="DETERMINATE"/>
    <n v="1826"/>
    <x v="7"/>
    <s v="n/a"/>
    <s v="CATH NON-SPEC"/>
  </r>
  <r>
    <x v="0"/>
    <s v="A6312"/>
    <s v="WHITE"/>
    <s v="Non Aboriginal"/>
    <x v="1"/>
    <s v="MALE"/>
    <n v="52"/>
    <s v="Community"/>
    <s v="FP"/>
    <s v="INDETERMINATE"/>
    <n v="0"/>
    <x v="7"/>
    <s v="n/a"/>
    <s v="CATH NON-SPEC"/>
  </r>
  <r>
    <x v="0"/>
    <s v="A6313"/>
    <s v="WHITE"/>
    <s v="Non Aboriginal"/>
    <x v="1"/>
    <s v="MALE"/>
    <n v="21"/>
    <s v="Community"/>
    <s v="SR"/>
    <s v="DETERMINATE"/>
    <n v="791"/>
    <x v="5"/>
    <s v="n/a"/>
    <s v="NONE"/>
  </r>
  <r>
    <x v="0"/>
    <s v="A6314"/>
    <s v="WHITE"/>
    <s v="Non Aboriginal"/>
    <x v="1"/>
    <s v="MALE"/>
    <n v="21"/>
    <s v="Community"/>
    <s v="SR"/>
    <s v="DETERMINATE"/>
    <n v="770"/>
    <x v="5"/>
    <s v="n/a"/>
    <s v="NONE"/>
  </r>
  <r>
    <x v="0"/>
    <s v="A6315"/>
    <s v="WHITE"/>
    <s v="Non Aboriginal"/>
    <x v="1"/>
    <s v="MALE"/>
    <n v="31"/>
    <s v="Community"/>
    <s v="DP"/>
    <s v="DETERMINATE"/>
    <n v="731"/>
    <x v="5"/>
    <s v="n/a"/>
    <s v="NONE"/>
  </r>
  <r>
    <x v="0"/>
    <s v="A6316"/>
    <s v="WHITE"/>
    <s v="Non Aboriginal"/>
    <x v="1"/>
    <s v="MALE"/>
    <n v="53"/>
    <s v="Community"/>
    <s v="FP"/>
    <s v="INDETERMINATE"/>
    <n v="0"/>
    <x v="5"/>
    <s v="n/a"/>
    <s v="CATH NON-SPEC"/>
  </r>
  <r>
    <x v="0"/>
    <s v="A6317"/>
    <s v="NORTH AMERICAN"/>
    <s v="Aboriginal"/>
    <x v="2"/>
    <s v="MALE"/>
    <n v="53"/>
    <s v="Community"/>
    <s v="FP"/>
    <s v="INDETERMINATE"/>
    <n v="0"/>
    <x v="6"/>
    <s v="n/a"/>
    <s v="CATH NON-SPEC"/>
  </r>
  <r>
    <x v="0"/>
    <s v="A6318"/>
    <s v="WHITE"/>
    <s v="Non Aboriginal"/>
    <x v="1"/>
    <s v="MALE"/>
    <n v="66"/>
    <s v="Community"/>
    <s v="FP"/>
    <s v="INDETERMINATE"/>
    <n v="0"/>
    <x v="5"/>
    <s v="n/a"/>
    <s v="PROT NON-SPEC"/>
  </r>
  <r>
    <x v="0"/>
    <s v="A6319"/>
    <s v="BLACK"/>
    <s v="Non Aboriginal"/>
    <x v="0"/>
    <s v="MALE"/>
    <n v="27"/>
    <s v="Community"/>
    <s v="SR"/>
    <s v="DETERMINATE"/>
    <n v="1369"/>
    <x v="0"/>
    <s v="n/a"/>
    <s v="NONE"/>
  </r>
  <r>
    <x v="0"/>
    <s v="A6320"/>
    <s v="WHITE"/>
    <s v="Non Aboriginal"/>
    <x v="1"/>
    <s v="MALE"/>
    <n v="22"/>
    <s v="Community"/>
    <s v="SR"/>
    <s v="DETERMINATE"/>
    <n v="1096"/>
    <x v="2"/>
    <s v="n/a"/>
    <m/>
  </r>
  <r>
    <x v="0"/>
    <s v="A6321"/>
    <s v="WHITE"/>
    <s v="Non Aboriginal"/>
    <x v="1"/>
    <s v="MALE"/>
    <n v="46"/>
    <s v="Community"/>
    <s v="DP"/>
    <s v="INDETERMINATE"/>
    <n v="0"/>
    <x v="4"/>
    <s v="n/a"/>
    <s v="CATH NON-SPEC"/>
  </r>
  <r>
    <x v="0"/>
    <s v="A6322"/>
    <s v="NORTH AMERICAN"/>
    <s v="Aboriginal"/>
    <x v="2"/>
    <s v="FEMALE"/>
    <n v="31"/>
    <s v="Community"/>
    <s v="FP"/>
    <s v="DETERMINATE"/>
    <n v="1096"/>
    <x v="3"/>
    <s v="n/a"/>
    <s v="NATIVE SPIRITUA"/>
  </r>
  <r>
    <x v="0"/>
    <s v="A6323"/>
    <s v="BLACK"/>
    <s v="Non Aboriginal"/>
    <x v="0"/>
    <s v="FEMALE"/>
    <n v="35"/>
    <s v="Community"/>
    <s v="FP"/>
    <s v="DETERMINATE"/>
    <n v="1096"/>
    <x v="3"/>
    <s v="n/a"/>
    <s v="ANGLICAN(EPIS."/>
  </r>
  <r>
    <x v="0"/>
    <s v="A6324"/>
    <s v="NORTH AMERICAN"/>
    <s v="Aboriginal"/>
    <x v="2"/>
    <s v="MALE"/>
    <n v="44"/>
    <s v="Community"/>
    <s v="DP"/>
    <s v="INDETERMINATE"/>
    <n v="0"/>
    <x v="4"/>
    <s v="n/a"/>
    <s v="ATHEIST"/>
  </r>
  <r>
    <x v="0"/>
    <s v="A6325"/>
    <s v="WHITE"/>
    <s v="Non Aboriginal"/>
    <x v="1"/>
    <s v="MALE"/>
    <n v="39"/>
    <s v="Community"/>
    <s v="DP"/>
    <s v="INDETERMINATE"/>
    <n v="0"/>
    <x v="4"/>
    <s v="n/a"/>
    <s v="ATHEIST"/>
  </r>
  <r>
    <x v="0"/>
    <s v="A6326"/>
    <s v="WHITE"/>
    <s v="Non Aboriginal"/>
    <x v="1"/>
    <s v="MALE"/>
    <n v="49"/>
    <s v="Community"/>
    <s v="FP"/>
    <s v="INDETERMINATE"/>
    <n v="0"/>
    <x v="4"/>
    <s v="n/a"/>
    <s v="CATH NON-SPEC"/>
  </r>
  <r>
    <x v="0"/>
    <s v="A6327"/>
    <s v="WHITE"/>
    <s v="Non Aboriginal"/>
    <x v="1"/>
    <s v="MALE"/>
    <n v="41"/>
    <s v="Community"/>
    <s v="DP"/>
    <s v="DETERMINATE"/>
    <n v="6575"/>
    <x v="4"/>
    <s v="n/a"/>
    <s v="NONE"/>
  </r>
  <r>
    <x v="0"/>
    <s v="A6328"/>
    <s v="SOUTH ASIAN"/>
    <s v="Non Aboriginal"/>
    <x v="3"/>
    <s v="MALE"/>
    <n v="30"/>
    <s v="Community"/>
    <s v="DP"/>
    <s v="DETERMINATE"/>
    <n v="975"/>
    <x v="4"/>
    <s v="n/a"/>
    <s v="NONE"/>
  </r>
  <r>
    <x v="0"/>
    <s v="A6329"/>
    <s v="WHITE"/>
    <s v="Non Aboriginal"/>
    <x v="1"/>
    <s v="FEMALE"/>
    <n v="31"/>
    <s v="Community"/>
    <s v="DP"/>
    <s v="INDETERMINATE"/>
    <n v="0"/>
    <x v="4"/>
    <s v="n/a"/>
    <s v="OTHER"/>
  </r>
  <r>
    <x v="0"/>
    <s v="A6330"/>
    <s v="WHITE"/>
    <s v="Non Aboriginal"/>
    <x v="1"/>
    <s v="MALE"/>
    <n v="43"/>
    <s v="Community"/>
    <s v="FP"/>
    <s v="DETERMINATE"/>
    <n v="1278"/>
    <x v="4"/>
    <s v="n/a"/>
    <s v="NONE"/>
  </r>
  <r>
    <x v="0"/>
    <s v="A6331"/>
    <s v="BLACK"/>
    <s v="Non Aboriginal"/>
    <x v="0"/>
    <s v="FEMALE"/>
    <n v="46"/>
    <s v="Community"/>
    <s v="FP"/>
    <s v="DETERMINATE"/>
    <n v="9119"/>
    <x v="3"/>
    <s v="n/a"/>
    <s v="ANGLICAN(EPIS."/>
  </r>
  <r>
    <x v="0"/>
    <s v="A6332"/>
    <s v="WHITE"/>
    <s v="Non Aboriginal"/>
    <x v="1"/>
    <s v="MALE"/>
    <n v="57"/>
    <s v="Community"/>
    <s v="FP"/>
    <s v="INDETERMINATE"/>
    <n v="0"/>
    <x v="3"/>
    <s v="n/a"/>
    <s v="CATH NON-SPEC"/>
  </r>
  <r>
    <x v="0"/>
    <s v="A6333"/>
    <s v="WHITE"/>
    <s v="Non Aboriginal"/>
    <x v="1"/>
    <s v="MALE"/>
    <n v="29"/>
    <s v="Community"/>
    <s v="SR"/>
    <s v="DETERMINATE"/>
    <n v="834"/>
    <x v="3"/>
    <s v="n/a"/>
    <s v="BUDDHIST"/>
  </r>
  <r>
    <x v="0"/>
    <s v="A6334"/>
    <s v="WHITE"/>
    <s v="Non Aboriginal"/>
    <x v="1"/>
    <s v="MALE"/>
    <n v="61"/>
    <s v="Community"/>
    <s v="FP"/>
    <s v="INDETERMINATE"/>
    <n v="0"/>
    <x v="3"/>
    <s v="n/a"/>
    <s v="CATH NON-SPEC"/>
  </r>
  <r>
    <x v="0"/>
    <s v="A6335"/>
    <s v="WHITE"/>
    <s v="Non Aboriginal"/>
    <x v="1"/>
    <s v="MALE"/>
    <n v="58"/>
    <s v="Community"/>
    <s v="FP"/>
    <s v="INDETERMINATE"/>
    <n v="0"/>
    <x v="5"/>
    <s v="n/a"/>
    <s v="CATH NON-SPEC"/>
  </r>
  <r>
    <x v="0"/>
    <s v="A6336"/>
    <s v="NORTH AMERICAN"/>
    <s v="Aboriginal"/>
    <x v="2"/>
    <s v="MALE"/>
    <n v="41"/>
    <s v="Community"/>
    <s v="LTSO"/>
    <s v="DETERMINATE"/>
    <n v="3683"/>
    <x v="5"/>
    <s v="n/a"/>
    <s v="NONE"/>
  </r>
  <r>
    <x v="0"/>
    <s v="A6337"/>
    <s v="S. E. ASIAN"/>
    <s v="Non Aboriginal"/>
    <x v="3"/>
    <s v="MALE"/>
    <n v="24"/>
    <s v="Community"/>
    <s v="FP"/>
    <s v="DETERMINATE"/>
    <n v="915"/>
    <x v="5"/>
    <s v="n/a"/>
    <s v="MUSLIM"/>
  </r>
  <r>
    <x v="0"/>
    <s v="A6338"/>
    <s v="WHITE"/>
    <s v="Non Aboriginal"/>
    <x v="1"/>
    <s v="MALE"/>
    <n v="22"/>
    <s v="Community"/>
    <s v="FP"/>
    <s v="DETERMINATE"/>
    <n v="908"/>
    <x v="8"/>
    <s v="n/a"/>
    <s v="NOT STATED"/>
  </r>
  <r>
    <x v="0"/>
    <s v="A6339"/>
    <s v="WHITE"/>
    <s v="Non Aboriginal"/>
    <x v="1"/>
    <s v="MALE"/>
    <n v="48"/>
    <s v="Community"/>
    <s v="FP"/>
    <s v="DETERMINATE"/>
    <n v="1005"/>
    <x v="7"/>
    <s v="n/a"/>
    <s v="CATH NON-SPEC"/>
  </r>
  <r>
    <x v="0"/>
    <s v="A6340"/>
    <s v="WHITE"/>
    <s v="Non Aboriginal"/>
    <x v="1"/>
    <s v="MALE"/>
    <n v="57"/>
    <s v="Community"/>
    <s v="FP"/>
    <s v="INDETERMINATE"/>
    <n v="0"/>
    <x v="7"/>
    <s v="n/a"/>
    <s v="CATH NON-SPEC"/>
  </r>
  <r>
    <x v="0"/>
    <s v="A6341"/>
    <s v="WHITE"/>
    <s v="Non Aboriginal"/>
    <x v="1"/>
    <s v="MALE"/>
    <n v="53"/>
    <s v="Community"/>
    <s v="FP"/>
    <s v="INDETERMINATE"/>
    <n v="0"/>
    <x v="7"/>
    <s v="n/a"/>
    <s v="CATH NON-SPEC"/>
  </r>
  <r>
    <x v="0"/>
    <s v="A6342"/>
    <s v="WHITE"/>
    <s v="Non Aboriginal"/>
    <x v="1"/>
    <s v="MALE"/>
    <n v="58"/>
    <s v="Community"/>
    <s v="FP"/>
    <s v="DETERMINATE"/>
    <n v="1096"/>
    <x v="7"/>
    <s v="n/a"/>
    <s v="CATHOLIC - ROMA"/>
  </r>
  <r>
    <x v="0"/>
    <s v="A6343"/>
    <s v="WHITE"/>
    <s v="Non Aboriginal"/>
    <x v="1"/>
    <s v="MALE"/>
    <n v="58"/>
    <s v="Community"/>
    <s v="DP"/>
    <s v="DETERMINATE"/>
    <n v="1157"/>
    <x v="7"/>
    <s v="n/a"/>
    <s v="CATH NON-SPEC"/>
  </r>
  <r>
    <x v="0"/>
    <s v="A6344"/>
    <s v="WHITE"/>
    <s v="Non Aboriginal"/>
    <x v="1"/>
    <s v="MALE"/>
    <n v="56"/>
    <s v="Community"/>
    <s v="SR"/>
    <s v="DETERMINATE"/>
    <n v="1461"/>
    <x v="7"/>
    <s v="n/a"/>
    <s v="CATHOLIC - ROMA"/>
  </r>
  <r>
    <x v="0"/>
    <s v="A6345"/>
    <s v="WHITE"/>
    <s v="Non Aboriginal"/>
    <x v="1"/>
    <s v="MALE"/>
    <n v="55"/>
    <s v="Community"/>
    <s v="FP"/>
    <s v="INDETERMINATE"/>
    <n v="0"/>
    <x v="7"/>
    <s v="n/a"/>
    <s v="CATH NON-SPEC"/>
  </r>
  <r>
    <x v="0"/>
    <s v="A6346"/>
    <s v="WHITE"/>
    <s v="Non Aboriginal"/>
    <x v="1"/>
    <s v="MALE"/>
    <n v="22"/>
    <s v="Community"/>
    <s v="SR"/>
    <s v="DETERMINATE"/>
    <n v="976"/>
    <x v="7"/>
    <s v="n/a"/>
    <s v="CATH NON-SPEC"/>
  </r>
  <r>
    <x v="0"/>
    <s v="A6347"/>
    <s v="WHITE"/>
    <s v="Non Aboriginal"/>
    <x v="1"/>
    <s v="MALE"/>
    <n v="22"/>
    <s v="Community"/>
    <s v="SR"/>
    <s v="DETERMINATE"/>
    <n v="1096"/>
    <x v="5"/>
    <s v="n/a"/>
    <s v="CATH NON-SPEC"/>
  </r>
  <r>
    <x v="0"/>
    <s v="A6348"/>
    <s v="WHITE"/>
    <s v="Non Aboriginal"/>
    <x v="1"/>
    <s v="MALE"/>
    <n v="43"/>
    <s v="Community"/>
    <s v="SR"/>
    <s v="DETERMINATE"/>
    <n v="2314"/>
    <x v="5"/>
    <s v="n/a"/>
    <s v="NONE"/>
  </r>
  <r>
    <x v="0"/>
    <s v="A6349"/>
    <s v="NORTH AMERICAN"/>
    <s v="Aboriginal"/>
    <x v="2"/>
    <s v="MALE"/>
    <n v="27"/>
    <s v="Community"/>
    <s v="SR"/>
    <s v="DETERMINATE"/>
    <n v="1476"/>
    <x v="6"/>
    <s v="n/a"/>
    <s v="NATIVE SPIRITUA"/>
  </r>
  <r>
    <x v="0"/>
    <s v="A6350"/>
    <s v="NORTH AMERICAN"/>
    <s v="Aboriginal"/>
    <x v="2"/>
    <s v="MALE"/>
    <n v="56"/>
    <s v="Community"/>
    <s v="FP"/>
    <s v="DETERMINATE"/>
    <n v="823"/>
    <x v="5"/>
    <s v="n/a"/>
    <s v="CATHOLIC - ROMA"/>
  </r>
  <r>
    <x v="0"/>
    <s v="A6351"/>
    <s v="NORTH AMERICAN"/>
    <s v="Aboriginal"/>
    <x v="2"/>
    <s v="FEMALE"/>
    <n v="33"/>
    <s v="Community"/>
    <s v="FP"/>
    <s v="DETERMINATE"/>
    <n v="4578"/>
    <x v="8"/>
    <s v="n/a"/>
    <s v="NOT STATED"/>
  </r>
  <r>
    <x v="0"/>
    <s v="A6352"/>
    <s v="WHITE"/>
    <s v="Non Aboriginal"/>
    <x v="1"/>
    <s v="MALE"/>
    <n v="51"/>
    <s v="Community"/>
    <s v="SR"/>
    <s v="DETERMINATE"/>
    <n v="4383"/>
    <x v="0"/>
    <s v="n/a"/>
    <s v="CATHOLIC - ROMA"/>
  </r>
  <r>
    <x v="0"/>
    <s v="A6353"/>
    <s v="WHITE"/>
    <s v="Non Aboriginal"/>
    <x v="1"/>
    <s v="MALE"/>
    <n v="32"/>
    <s v="Community"/>
    <s v="SR"/>
    <s v="DETERMINATE"/>
    <n v="1096"/>
    <x v="3"/>
    <s v="n/a"/>
    <s v="NONE"/>
  </r>
  <r>
    <x v="0"/>
    <s v="A6354"/>
    <s v="NORTH AMERICAN"/>
    <s v="Aboriginal"/>
    <x v="2"/>
    <s v="MALE"/>
    <n v="53"/>
    <s v="Community"/>
    <s v="SR"/>
    <s v="DETERMINATE"/>
    <n v="820"/>
    <x v="3"/>
    <s v="n/a"/>
    <s v="CATHOLIC - ROMA"/>
  </r>
  <r>
    <x v="0"/>
    <s v="A6355"/>
    <s v="NORTH AMERICAN"/>
    <s v="Aboriginal"/>
    <x v="2"/>
    <s v="MALE"/>
    <n v="43"/>
    <s v="Community"/>
    <s v="SR"/>
    <s v="DETERMINATE"/>
    <n v="2191"/>
    <x v="4"/>
    <s v="n/a"/>
    <s v="NONE"/>
  </r>
  <r>
    <x v="0"/>
    <s v="A6356"/>
    <s v="WHITE"/>
    <s v="Non Aboriginal"/>
    <x v="1"/>
    <s v="MALE"/>
    <n v="29"/>
    <s v="Community"/>
    <s v="DP"/>
    <s v="DETERMINATE"/>
    <n v="3159"/>
    <x v="4"/>
    <s v="n/a"/>
    <s v="NONE"/>
  </r>
  <r>
    <x v="0"/>
    <s v="A6357"/>
    <s v="WHITE"/>
    <s v="Non Aboriginal"/>
    <x v="1"/>
    <s v="FEMALE"/>
    <n v="60"/>
    <s v="Community"/>
    <s v="FP"/>
    <s v="DETERMINATE"/>
    <n v="1096"/>
    <x v="4"/>
    <s v="n/a"/>
    <s v="NONE"/>
  </r>
  <r>
    <x v="0"/>
    <s v="A6358"/>
    <s v="BLACK"/>
    <s v="Non Aboriginal"/>
    <x v="0"/>
    <s v="MALE"/>
    <n v="29"/>
    <s v="Community"/>
    <s v="DP"/>
    <s v="DETERMINATE"/>
    <n v="1642"/>
    <x v="3"/>
    <s v="n/a"/>
    <s v="CHRISTIAN REFOR"/>
  </r>
  <r>
    <x v="0"/>
    <s v="A6359"/>
    <s v="NORTH AMERICAN"/>
    <s v="Aboriginal"/>
    <x v="2"/>
    <s v="MALE"/>
    <n v="44"/>
    <s v="Community"/>
    <s v="LTSO"/>
    <s v="DETERMINATE"/>
    <n v="914"/>
    <x v="3"/>
    <s v="n/a"/>
    <s v="NONE"/>
  </r>
  <r>
    <x v="0"/>
    <s v="A6360"/>
    <s v="BLACK"/>
    <s v="Non Aboriginal"/>
    <x v="0"/>
    <s v="MALE"/>
    <n v="24"/>
    <s v="Community"/>
    <s v="SR"/>
    <s v="DETERMINATE"/>
    <n v="1584"/>
    <x v="3"/>
    <s v="n/a"/>
    <s v="CHRISTIAN REFOR"/>
  </r>
  <r>
    <x v="0"/>
    <s v="A6361"/>
    <s v="WHITE"/>
    <s v="Non Aboriginal"/>
    <x v="1"/>
    <s v="MALE"/>
    <n v="42"/>
    <s v="Community"/>
    <s v="FP"/>
    <s v="INDETERMINATE"/>
    <n v="0"/>
    <x v="3"/>
    <s v="n/a"/>
    <s v="ANGLICAN(EPIS."/>
  </r>
  <r>
    <x v="0"/>
    <s v="A6362"/>
    <s v="EURO.-SOUTHERN"/>
    <s v="Non Aboriginal"/>
    <x v="1"/>
    <s v="MALE"/>
    <n v="29"/>
    <s v="Community"/>
    <s v="FP"/>
    <s v="DETERMINATE"/>
    <n v="1280"/>
    <x v="3"/>
    <s v="n/a"/>
    <m/>
  </r>
  <r>
    <x v="0"/>
    <s v="A6363"/>
    <s v="WHITE"/>
    <s v="Non Aboriginal"/>
    <x v="1"/>
    <s v="MALE"/>
    <n v="59"/>
    <s v="Community"/>
    <s v="FP"/>
    <s v="DETERMINATE"/>
    <n v="1096"/>
    <x v="8"/>
    <s v="n/a"/>
    <m/>
  </r>
  <r>
    <x v="0"/>
    <s v="A6364"/>
    <s v="WHITE"/>
    <s v="Non Aboriginal"/>
    <x v="1"/>
    <s v="MALE"/>
    <n v="53"/>
    <s v="Community"/>
    <s v="SR"/>
    <s v="DETERMINATE"/>
    <n v="2967"/>
    <x v="8"/>
    <s v="n/a"/>
    <s v="NONE"/>
  </r>
  <r>
    <x v="0"/>
    <s v="A6365"/>
    <s v="NORTH AMERICAN"/>
    <s v="Aboriginal"/>
    <x v="2"/>
    <s v="MALE"/>
    <n v="26"/>
    <s v="Community"/>
    <s v="FP"/>
    <s v="DETERMINATE"/>
    <n v="2191"/>
    <x v="5"/>
    <s v="n/a"/>
    <s v="NOT STATED"/>
  </r>
  <r>
    <x v="0"/>
    <s v="A6366"/>
    <s v="WHITE"/>
    <s v="Non Aboriginal"/>
    <x v="1"/>
    <s v="MALE"/>
    <n v="27"/>
    <s v="Community"/>
    <s v="SR"/>
    <s v="DETERMINATE"/>
    <n v="731"/>
    <x v="7"/>
    <s v="n/a"/>
    <s v="CATH NON-SPEC"/>
  </r>
  <r>
    <x v="0"/>
    <s v="A6367"/>
    <s v="BLACK"/>
    <s v="Non Aboriginal"/>
    <x v="0"/>
    <s v="MALE"/>
    <n v="34"/>
    <s v="Community"/>
    <s v="SR"/>
    <s v="DETERMINATE"/>
    <n v="731"/>
    <x v="7"/>
    <s v="n/a"/>
    <s v="CATH NON-SPEC"/>
  </r>
  <r>
    <x v="0"/>
    <s v="A6368"/>
    <s v="WHITE"/>
    <s v="Non Aboriginal"/>
    <x v="1"/>
    <s v="MALE"/>
    <n v="62"/>
    <s v="Community"/>
    <s v="FP"/>
    <s v="DETERMINATE"/>
    <n v="2689"/>
    <x v="7"/>
    <s v="n/a"/>
    <s v="CATH NON-SPEC"/>
  </r>
  <r>
    <x v="0"/>
    <s v="A6369"/>
    <s v="WHITE"/>
    <s v="Non Aboriginal"/>
    <x v="1"/>
    <s v="MALE"/>
    <n v="62"/>
    <s v="Community"/>
    <s v="FP"/>
    <s v="DETERMINATE"/>
    <n v="731"/>
    <x v="7"/>
    <s v="n/a"/>
    <s v="CATH NON-SPEC"/>
  </r>
  <r>
    <x v="0"/>
    <s v="A6370"/>
    <s v="WHITE"/>
    <s v="Non Aboriginal"/>
    <x v="1"/>
    <s v="MALE"/>
    <n v="66"/>
    <s v="Community"/>
    <s v="DP"/>
    <s v="INDETERMINATE"/>
    <n v="0"/>
    <x v="7"/>
    <s v="n/a"/>
    <s v="CATH NON-SPEC"/>
  </r>
  <r>
    <x v="0"/>
    <s v="A6371"/>
    <s v="WHITE"/>
    <s v="Non Aboriginal"/>
    <x v="1"/>
    <s v="MALE"/>
    <n v="26"/>
    <s v="Community"/>
    <s v="FP"/>
    <s v="DETERMINATE"/>
    <n v="731"/>
    <x v="7"/>
    <s v="n/a"/>
    <s v="CATH NON-SPEC"/>
  </r>
  <r>
    <x v="0"/>
    <s v="A6372"/>
    <s v="WHITE"/>
    <s v="Non Aboriginal"/>
    <x v="1"/>
    <s v="FEMALE"/>
    <n v="28"/>
    <s v="Community"/>
    <s v="DP"/>
    <s v="DETERMINATE"/>
    <n v="1096"/>
    <x v="5"/>
    <s v="n/a"/>
    <s v="NOT STATED"/>
  </r>
  <r>
    <x v="0"/>
    <s v="A6373"/>
    <s v="WHITE"/>
    <s v="Non Aboriginal"/>
    <x v="1"/>
    <s v="MALE"/>
    <n v="38"/>
    <s v="Community"/>
    <s v="FP"/>
    <s v="DETERMINATE"/>
    <n v="1461"/>
    <x v="7"/>
    <s v="n/a"/>
    <s v="CATH NON-SPEC"/>
  </r>
  <r>
    <x v="0"/>
    <s v="A6374"/>
    <s v="WHITE"/>
    <s v="Non Aboriginal"/>
    <x v="1"/>
    <s v="FEMALE"/>
    <n v="31"/>
    <s v="Community"/>
    <s v="FP"/>
    <s v="DETERMINATE"/>
    <n v="1004"/>
    <x v="5"/>
    <s v="n/a"/>
    <s v="NONE"/>
  </r>
  <r>
    <x v="0"/>
    <s v="A6375"/>
    <s v="WHITE"/>
    <s v="Non Aboriginal"/>
    <x v="1"/>
    <s v="MALE"/>
    <n v="26"/>
    <s v="Community"/>
    <s v="FP"/>
    <s v="DETERMINATE"/>
    <n v="912"/>
    <x v="7"/>
    <s v="n/a"/>
    <s v="CATH NON-SPEC"/>
  </r>
  <r>
    <x v="0"/>
    <s v="A6376"/>
    <s v="WHITE"/>
    <s v="Non Aboriginal"/>
    <x v="1"/>
    <s v="MALE"/>
    <n v="24"/>
    <s v="Community"/>
    <s v="DP"/>
    <s v="DETERMINATE"/>
    <n v="731"/>
    <x v="5"/>
    <s v="n/a"/>
    <s v="CHRI NON SPEC"/>
  </r>
  <r>
    <x v="0"/>
    <s v="A6377"/>
    <s v="WHITE"/>
    <s v="Non Aboriginal"/>
    <x v="1"/>
    <s v="MALE"/>
    <n v="55"/>
    <s v="Community"/>
    <s v="DP"/>
    <s v="DETERMINATE"/>
    <n v="2023"/>
    <x v="5"/>
    <s v="n/a"/>
    <s v="BAPTIST"/>
  </r>
  <r>
    <x v="0"/>
    <s v="A6378"/>
    <s v="NORTH AMERICAN"/>
    <s v="Aboriginal"/>
    <x v="2"/>
    <s v="MALE"/>
    <n v="32"/>
    <s v="Community"/>
    <s v="SR"/>
    <s v="DETERMINATE"/>
    <n v="1826"/>
    <x v="5"/>
    <s v="n/a"/>
    <s v="NOT STATED"/>
  </r>
  <r>
    <x v="0"/>
    <s v="A6379"/>
    <s v="BLACK"/>
    <s v="Non Aboriginal"/>
    <x v="0"/>
    <s v="MALE"/>
    <n v="53"/>
    <s v="Community"/>
    <s v="DP"/>
    <s v="DETERMINATE"/>
    <n v="1461"/>
    <x v="2"/>
    <s v="n/a"/>
    <s v="BAPTIST"/>
  </r>
  <r>
    <x v="0"/>
    <s v="A6380"/>
    <s v="WHITE"/>
    <s v="Non Aboriginal"/>
    <x v="1"/>
    <s v="MALE"/>
    <n v="30"/>
    <s v="Community"/>
    <s v="SR"/>
    <s v="DETERMINATE"/>
    <n v="731"/>
    <x v="4"/>
    <s v="n/a"/>
    <s v="NONE"/>
  </r>
  <r>
    <x v="0"/>
    <s v="A6381"/>
    <s v="WHITE"/>
    <s v="Non Aboriginal"/>
    <x v="1"/>
    <s v="FEMALE"/>
    <n v="71"/>
    <s v="Community"/>
    <s v="DP"/>
    <s v="DETERMINATE"/>
    <n v="549"/>
    <x v="4"/>
    <s v="n/a"/>
    <s v="PROT NON-SPEC"/>
  </r>
  <r>
    <x v="0"/>
    <s v="A6382"/>
    <s v="WHITE"/>
    <s v="Non Aboriginal"/>
    <x v="1"/>
    <s v="MALE"/>
    <n v="54"/>
    <s v="Community"/>
    <s v="FP"/>
    <s v="DETERMINATE"/>
    <n v="548"/>
    <x v="4"/>
    <s v="n/a"/>
    <m/>
  </r>
  <r>
    <x v="0"/>
    <s v="A6383"/>
    <s v="WHITE"/>
    <s v="Non Aboriginal"/>
    <x v="1"/>
    <s v="MALE"/>
    <n v="54"/>
    <s v="Community"/>
    <s v="DP"/>
    <s v="DETERMINATE"/>
    <n v="913"/>
    <x v="4"/>
    <s v="n/a"/>
    <s v="PENTECOSTAL ASS"/>
  </r>
  <r>
    <x v="0"/>
    <s v="A6384"/>
    <s v="MULTIRAC/ETHNIC"/>
    <s v="Non Aboriginal"/>
    <x v="3"/>
    <s v="MALE"/>
    <n v="28"/>
    <s v="Community"/>
    <s v="DP"/>
    <s v="DETERMINATE"/>
    <n v="2192"/>
    <x v="4"/>
    <s v="n/a"/>
    <s v="NONE"/>
  </r>
  <r>
    <x v="0"/>
    <s v="A6385"/>
    <s v="WHITE"/>
    <s v="Non Aboriginal"/>
    <x v="1"/>
    <s v="MALE"/>
    <n v="44"/>
    <s v="Community"/>
    <s v="DP"/>
    <s v="INDETERMINATE"/>
    <n v="0"/>
    <x v="3"/>
    <s v="n/a"/>
    <s v="NONE"/>
  </r>
  <r>
    <x v="0"/>
    <s v="A6386"/>
    <s v="WHITE"/>
    <s v="Non Aboriginal"/>
    <x v="1"/>
    <s v="MALE"/>
    <n v="37"/>
    <s v="Community"/>
    <s v="SR"/>
    <s v="DETERMINATE"/>
    <n v="21"/>
    <x v="3"/>
    <s v="n/a"/>
    <s v="NONE"/>
  </r>
  <r>
    <x v="0"/>
    <s v="A6387"/>
    <s v="NORTH AMERICAN"/>
    <s v="Aboriginal"/>
    <x v="2"/>
    <s v="MALE"/>
    <n v="48"/>
    <s v="Community"/>
    <s v="SR"/>
    <s v="DETERMINATE"/>
    <n v="2557"/>
    <x v="3"/>
    <s v="n/a"/>
    <s v="NONE"/>
  </r>
  <r>
    <x v="0"/>
    <s v="A6388"/>
    <s v="WHITE"/>
    <s v="Non Aboriginal"/>
    <x v="1"/>
    <s v="MALE"/>
    <n v="35"/>
    <s v="Community"/>
    <s v="SR"/>
    <s v="DETERMINATE"/>
    <n v="843"/>
    <x v="3"/>
    <s v="n/a"/>
    <s v="CATHOLIC - ROMA"/>
  </r>
  <r>
    <x v="0"/>
    <s v="A6389"/>
    <s v="WHITE"/>
    <s v="Non Aboriginal"/>
    <x v="1"/>
    <s v="MALE"/>
    <n v="28"/>
    <s v="Community"/>
    <s v="DP"/>
    <s v="DETERMINATE"/>
    <n v="2191"/>
    <x v="3"/>
    <s v="n/a"/>
    <m/>
  </r>
  <r>
    <x v="0"/>
    <s v="A6390"/>
    <s v="NORTH AMERICAN"/>
    <s v="Aboriginal"/>
    <x v="2"/>
    <s v="MALE"/>
    <n v="48"/>
    <s v="Community"/>
    <s v="LTSO"/>
    <s v="DETERMINATE"/>
    <n v="1461"/>
    <x v="6"/>
    <s v="n/a"/>
    <s v="NONE"/>
  </r>
  <r>
    <x v="0"/>
    <s v="A6391"/>
    <s v="WHITE"/>
    <s v="Non Aboriginal"/>
    <x v="1"/>
    <s v="MALE"/>
    <n v="41"/>
    <s v="Community"/>
    <s v="DP"/>
    <s v="DETERMINATE"/>
    <n v="3409"/>
    <x v="5"/>
    <s v="n/a"/>
    <s v="NONE"/>
  </r>
  <r>
    <x v="0"/>
    <s v="A6392"/>
    <s v="WHITE"/>
    <s v="Non Aboriginal"/>
    <x v="1"/>
    <s v="FEMALE"/>
    <n v="39"/>
    <s v="Community"/>
    <s v="SR"/>
    <s v="DETERMINATE"/>
    <n v="4701"/>
    <x v="7"/>
    <s v="n/a"/>
    <s v="CATH NON-SPEC"/>
  </r>
  <r>
    <x v="0"/>
    <s v="A6393"/>
    <s v="WHITE"/>
    <s v="Non Aboriginal"/>
    <x v="1"/>
    <s v="MALE"/>
    <n v="35"/>
    <s v="Community"/>
    <s v="FP"/>
    <s v="DETERMINATE"/>
    <n v="1796"/>
    <x v="7"/>
    <s v="n/a"/>
    <s v="CATH NON-SPEC"/>
  </r>
  <r>
    <x v="0"/>
    <s v="A6394"/>
    <s v="WHITE"/>
    <s v="Non Aboriginal"/>
    <x v="1"/>
    <s v="MALE"/>
    <n v="33"/>
    <s v="Community"/>
    <s v="DP"/>
    <s v="DETERMINATE"/>
    <n v="1035"/>
    <x v="7"/>
    <s v="n/a"/>
    <s v="CATH NON-SPEC"/>
  </r>
  <r>
    <x v="0"/>
    <s v="A6395"/>
    <s v="WHITE"/>
    <s v="Non Aboriginal"/>
    <x v="1"/>
    <s v="MALE"/>
    <n v="39"/>
    <s v="Community"/>
    <s v="LTSO"/>
    <s v="DETERMINATE"/>
    <n v="335"/>
    <x v="7"/>
    <s v="n/a"/>
    <s v="CATH NON-SPEC"/>
  </r>
  <r>
    <x v="0"/>
    <s v="A6396"/>
    <s v="LATIN AMERICAN"/>
    <s v="Non Aboriginal"/>
    <x v="3"/>
    <s v="MALE"/>
    <n v="40"/>
    <s v="Community"/>
    <s v="SR"/>
    <s v="DETERMINATE"/>
    <n v="2983"/>
    <x v="7"/>
    <s v="n/a"/>
    <s v="SUFIISM"/>
  </r>
  <r>
    <x v="0"/>
    <s v="A6397"/>
    <s v="ARAB/WEST ASIAN"/>
    <s v="Non Aboriginal"/>
    <x v="3"/>
    <s v="MALE"/>
    <n v="30"/>
    <s v="Community"/>
    <s v="FP"/>
    <s v="DETERMINATE"/>
    <n v="1887"/>
    <x v="7"/>
    <s v="n/a"/>
    <s v="MUSLIM"/>
  </r>
  <r>
    <x v="0"/>
    <s v="A6398"/>
    <s v="WHITE"/>
    <s v="Non Aboriginal"/>
    <x v="1"/>
    <s v="MALE"/>
    <n v="29"/>
    <s v="Community"/>
    <s v="FP"/>
    <s v="DETERMINATE"/>
    <n v="1188"/>
    <x v="5"/>
    <s v="n/a"/>
    <s v="CHRISTIAN REFOR"/>
  </r>
  <r>
    <x v="0"/>
    <s v="A6399"/>
    <s v="BLACK"/>
    <s v="Non Aboriginal"/>
    <x v="0"/>
    <s v="MALE"/>
    <n v="24"/>
    <s v="Community"/>
    <s v="SR"/>
    <s v="DETERMINATE"/>
    <n v="914"/>
    <x v="7"/>
    <s v="n/a"/>
    <s v="CATH NON-SPEC"/>
  </r>
  <r>
    <x v="0"/>
    <s v="A6400"/>
    <s v="WHITE"/>
    <s v="Non Aboriginal"/>
    <x v="1"/>
    <s v="MALE"/>
    <n v="39"/>
    <s v="Community"/>
    <s v="FP"/>
    <s v="DETERMINATE"/>
    <n v="1354"/>
    <x v="5"/>
    <s v="n/a"/>
    <s v="PROT NON-SPEC"/>
  </r>
  <r>
    <x v="0"/>
    <s v="A6401"/>
    <s v="WHITE"/>
    <s v="Non Aboriginal"/>
    <x v="1"/>
    <s v="MALE"/>
    <n v="23"/>
    <s v="Community"/>
    <s v="DP"/>
    <s v="DETERMINATE"/>
    <n v="1035"/>
    <x v="3"/>
    <s v="n/a"/>
    <s v="CHRI NON SPEC"/>
  </r>
  <r>
    <x v="0"/>
    <s v="A6402"/>
    <s v="NORTH AMERICAN"/>
    <s v="Aboriginal"/>
    <x v="2"/>
    <s v="MALE"/>
    <n v="42"/>
    <s v="Community"/>
    <s v="SR"/>
    <s v="DETERMINATE"/>
    <n v="731"/>
    <x v="5"/>
    <s v="n/a"/>
    <s v="CHRI NON SPEC"/>
  </r>
  <r>
    <x v="0"/>
    <s v="A6403"/>
    <s v="WHITE"/>
    <s v="Non Aboriginal"/>
    <x v="1"/>
    <s v="MALE"/>
    <n v="29"/>
    <s v="Community"/>
    <s v="SR"/>
    <s v="DETERMINATE"/>
    <n v="732"/>
    <x v="5"/>
    <s v="n/a"/>
    <s v="CATHOLIC - ROMA"/>
  </r>
  <r>
    <x v="0"/>
    <s v="A6404"/>
    <s v="WHITE"/>
    <s v="Non Aboriginal"/>
    <x v="1"/>
    <s v="MALE"/>
    <n v="29"/>
    <s v="Community"/>
    <s v="FP"/>
    <s v="DETERMINATE"/>
    <n v="1461"/>
    <x v="5"/>
    <s v="n/a"/>
    <s v="NONE"/>
  </r>
  <r>
    <x v="0"/>
    <s v="A6405"/>
    <s v="WHITE"/>
    <s v="Non Aboriginal"/>
    <x v="1"/>
    <s v="MALE"/>
    <n v="58"/>
    <s v="Community"/>
    <s v="LTSO"/>
    <s v="DETERMINATE"/>
    <n v="1"/>
    <x v="5"/>
    <s v="n/a"/>
    <m/>
  </r>
  <r>
    <x v="0"/>
    <s v="A6406"/>
    <s v="WHITE"/>
    <s v="Non Aboriginal"/>
    <x v="1"/>
    <s v="MALE"/>
    <n v="41"/>
    <s v="Community"/>
    <s v="FP"/>
    <s v="DETERMINATE"/>
    <n v="1461"/>
    <x v="0"/>
    <s v="n/a"/>
    <m/>
  </r>
  <r>
    <x v="0"/>
    <s v="A6407"/>
    <s v="WHITE"/>
    <s v="Non Aboriginal"/>
    <x v="1"/>
    <s v="MALE"/>
    <n v="24"/>
    <s v="Community"/>
    <s v="FP"/>
    <s v="DETERMINATE"/>
    <n v="1492"/>
    <x v="0"/>
    <s v="n/a"/>
    <s v="CATHOLIC - ROMA"/>
  </r>
  <r>
    <x v="0"/>
    <s v="A6408"/>
    <s v="WHITE"/>
    <s v="Non Aboriginal"/>
    <x v="1"/>
    <s v="MALE"/>
    <n v="64"/>
    <s v="Community"/>
    <s v="FP"/>
    <s v="DETERMINATE"/>
    <n v="731"/>
    <x v="2"/>
    <s v="n/a"/>
    <s v="BAPTIST"/>
  </r>
  <r>
    <x v="0"/>
    <s v="A6409"/>
    <s v="WHITE"/>
    <s v="Non Aboriginal"/>
    <x v="1"/>
    <s v="MALE"/>
    <n v="32"/>
    <s v="Community"/>
    <s v="SR"/>
    <s v="DETERMINATE"/>
    <n v="3575"/>
    <x v="2"/>
    <s v="n/a"/>
    <s v="UNITED CHURCH"/>
  </r>
  <r>
    <x v="0"/>
    <s v="A6410"/>
    <s v="WHITE"/>
    <s v="Non Aboriginal"/>
    <x v="1"/>
    <s v="MALE"/>
    <n v="25"/>
    <s v="Community"/>
    <s v="SR"/>
    <s v="DETERMINATE"/>
    <n v="731"/>
    <x v="2"/>
    <s v="n/a"/>
    <s v="CHRI NON SPEC"/>
  </r>
  <r>
    <x v="0"/>
    <s v="A6411"/>
    <s v="WHITE"/>
    <s v="Non Aboriginal"/>
    <x v="1"/>
    <s v="MALE"/>
    <n v="62"/>
    <s v="Community"/>
    <s v="SR"/>
    <s v="DETERMINATE"/>
    <n v="2557"/>
    <x v="2"/>
    <s v="n/a"/>
    <s v="CATHOLIC - ROMA"/>
  </r>
  <r>
    <x v="0"/>
    <s v="A6412"/>
    <s v="WHITE"/>
    <s v="Non Aboriginal"/>
    <x v="1"/>
    <s v="MALE"/>
    <n v="53"/>
    <s v="Community"/>
    <s v="FP"/>
    <s v="DETERMINATE"/>
    <n v="2374"/>
    <x v="2"/>
    <s v="n/a"/>
    <s v="CATHOLIC - ROMA"/>
  </r>
  <r>
    <x v="0"/>
    <s v="A6413"/>
    <s v="WHITE"/>
    <s v="Non Aboriginal"/>
    <x v="1"/>
    <s v="MALE"/>
    <n v="51"/>
    <s v="Community"/>
    <s v="LTSO"/>
    <s v="DETERMINATE"/>
    <n v="183"/>
    <x v="3"/>
    <s v="n/a"/>
    <m/>
  </r>
  <r>
    <x v="0"/>
    <s v="A6414"/>
    <s v="BLACK"/>
    <s v="Non Aboriginal"/>
    <x v="0"/>
    <s v="MALE"/>
    <n v="21"/>
    <s v="Community"/>
    <s v="FP"/>
    <s v="DETERMINATE"/>
    <n v="1409"/>
    <x v="3"/>
    <s v="n/a"/>
    <s v="CHRI NON SPEC"/>
  </r>
  <r>
    <x v="0"/>
    <s v="A6415"/>
    <s v="WHITE"/>
    <s v="Non Aboriginal"/>
    <x v="1"/>
    <s v="MALE"/>
    <n v="61"/>
    <s v="Community"/>
    <s v="SR"/>
    <s v="DETERMINATE"/>
    <n v="1096"/>
    <x v="3"/>
    <s v="n/a"/>
    <s v="CATHOLIC - ROMA"/>
  </r>
  <r>
    <x v="0"/>
    <s v="A6416"/>
    <s v="WHITE"/>
    <s v="Non Aboriginal"/>
    <x v="1"/>
    <s v="MALE"/>
    <n v="39"/>
    <s v="Community"/>
    <s v="FP"/>
    <s v="DETERMINATE"/>
    <n v="1461"/>
    <x v="3"/>
    <s v="n/a"/>
    <s v="PROT NON-SPEC"/>
  </r>
  <r>
    <x v="0"/>
    <s v="A6417"/>
    <s v="S. E. ASIAN"/>
    <s v="Non Aboriginal"/>
    <x v="3"/>
    <s v="MALE"/>
    <n v="25"/>
    <s v="Community"/>
    <s v="SR"/>
    <s v="DETERMINATE"/>
    <n v="90"/>
    <x v="3"/>
    <s v="n/a"/>
    <s v="BUDDHIST"/>
  </r>
  <r>
    <x v="0"/>
    <s v="A6418"/>
    <s v="WHITE"/>
    <s v="Non Aboriginal"/>
    <x v="1"/>
    <s v="FEMALE"/>
    <n v="49"/>
    <s v="Community"/>
    <s v="DP"/>
    <s v="INDETERMINATE"/>
    <n v="0"/>
    <x v="4"/>
    <s v="n/a"/>
    <s v="NONE"/>
  </r>
  <r>
    <x v="0"/>
    <s v="A6419"/>
    <s v="WHITE"/>
    <s v="Non Aboriginal"/>
    <x v="1"/>
    <s v="FEMALE"/>
    <n v="27"/>
    <s v="Community"/>
    <s v="DP"/>
    <s v="DETERMINATE"/>
    <n v="1155"/>
    <x v="4"/>
    <s v="n/a"/>
    <s v="CATHOLIC - ROMA"/>
  </r>
  <r>
    <x v="0"/>
    <s v="A6420"/>
    <s v="NORTH AMERICAN"/>
    <s v="Aboriginal"/>
    <x v="2"/>
    <s v="MALE"/>
    <n v="32"/>
    <s v="Community"/>
    <s v="SR"/>
    <s v="DETERMINATE"/>
    <n v="2710"/>
    <x v="4"/>
    <s v="n/a"/>
    <s v="OTHER"/>
  </r>
  <r>
    <x v="0"/>
    <s v="A6421"/>
    <s v="NORTH AMERICAN"/>
    <s v="Aboriginal"/>
    <x v="2"/>
    <s v="MALE"/>
    <n v="40"/>
    <s v="Community"/>
    <s v="LTSO"/>
    <s v="DETERMINATE"/>
    <n v="1461"/>
    <x v="4"/>
    <s v="n/a"/>
    <s v="CHRISTIAN REFOR"/>
  </r>
  <r>
    <x v="0"/>
    <s v="A6422"/>
    <s v="NORTH AMERICAN"/>
    <s v="Aboriginal"/>
    <x v="2"/>
    <s v="MALE"/>
    <n v="64"/>
    <s v="Community"/>
    <s v="FP"/>
    <s v="INDETERMINATE"/>
    <n v="0"/>
    <x v="4"/>
    <s v="n/a"/>
    <s v="CATH NON-SPEC"/>
  </r>
  <r>
    <x v="0"/>
    <s v="A6423"/>
    <s v="WHITE"/>
    <s v="Non Aboriginal"/>
    <x v="1"/>
    <s v="MALE"/>
    <n v="47"/>
    <s v="Community"/>
    <s v="SR"/>
    <s v="DETERMINATE"/>
    <n v="1977"/>
    <x v="4"/>
    <s v="n/a"/>
    <s v="LUTHERAN"/>
  </r>
  <r>
    <x v="0"/>
    <s v="A6424"/>
    <s v="S. E. ASIAN"/>
    <s v="Non Aboriginal"/>
    <x v="3"/>
    <s v="MALE"/>
    <n v="37"/>
    <s v="Community"/>
    <s v="LTSO"/>
    <s v="DETERMINATE"/>
    <n v="1461"/>
    <x v="3"/>
    <s v="n/a"/>
    <s v="NONE"/>
  </r>
  <r>
    <x v="0"/>
    <s v="A6425"/>
    <s v="SOUTH ASIAN"/>
    <s v="Non Aboriginal"/>
    <x v="3"/>
    <s v="MALE"/>
    <n v="32"/>
    <s v="Community"/>
    <s v="FP"/>
    <s v="DETERMINATE"/>
    <n v="1461"/>
    <x v="3"/>
    <s v="n/a"/>
    <s v="MUSLIM"/>
  </r>
  <r>
    <x v="0"/>
    <s v="A6426"/>
    <s v="WHITE"/>
    <s v="Non Aboriginal"/>
    <x v="1"/>
    <s v="MALE"/>
    <n v="50"/>
    <s v="Community"/>
    <s v="FP"/>
    <s v="INDETERMINATE"/>
    <n v="0"/>
    <x v="3"/>
    <s v="n/a"/>
    <s v="CATH NON-SPEC"/>
  </r>
  <r>
    <x v="0"/>
    <s v="A6427"/>
    <s v="WHITE"/>
    <s v="Non Aboriginal"/>
    <x v="1"/>
    <s v="MALE"/>
    <n v="56"/>
    <s v="Community"/>
    <s v="DP"/>
    <s v="INDETERMINATE"/>
    <n v="0"/>
    <x v="3"/>
    <s v="n/a"/>
    <s v="NONE"/>
  </r>
  <r>
    <x v="0"/>
    <s v="A6428"/>
    <s v="WHITE"/>
    <s v="Non Aboriginal"/>
    <x v="1"/>
    <s v="MALE"/>
    <n v="43"/>
    <s v="Community"/>
    <s v="FP"/>
    <s v="DETERMINATE"/>
    <n v="2527"/>
    <x v="3"/>
    <s v="n/a"/>
    <s v="GREEK ORTHODOX"/>
  </r>
  <r>
    <x v="0"/>
    <s v="A6429"/>
    <s v="WHITE"/>
    <s v="Non Aboriginal"/>
    <x v="1"/>
    <s v="MALE"/>
    <n v="49"/>
    <s v="Community"/>
    <s v="DP"/>
    <s v="INDETERMINATE"/>
    <n v="0"/>
    <x v="3"/>
    <s v="n/a"/>
    <s v="ANGLICAN(EPIS."/>
  </r>
  <r>
    <x v="0"/>
    <s v="A6430"/>
    <s v="WHITE"/>
    <s v="Non Aboriginal"/>
    <x v="1"/>
    <s v="MALE"/>
    <n v="56"/>
    <s v="Community"/>
    <s v="FP"/>
    <s v="INDETERMINATE"/>
    <n v="0"/>
    <x v="3"/>
    <s v="n/a"/>
    <s v="CATHOLIC - ROMA"/>
  </r>
  <r>
    <x v="0"/>
    <s v="A6431"/>
    <s v="ARAB/WEST ASIAN"/>
    <s v="Non Aboriginal"/>
    <x v="3"/>
    <s v="MALE"/>
    <n v="29"/>
    <s v="Community"/>
    <s v="FP"/>
    <s v="DETERMINATE"/>
    <n v="1595"/>
    <x v="3"/>
    <s v="n/a"/>
    <s v="SIKH"/>
  </r>
  <r>
    <x v="0"/>
    <s v="A6432"/>
    <s v="WHITE"/>
    <s v="Non Aboriginal"/>
    <x v="1"/>
    <s v="MALE"/>
    <n v="30"/>
    <s v="Community"/>
    <s v="FP"/>
    <s v="DETERMINATE"/>
    <n v="731"/>
    <x v="3"/>
    <s v="n/a"/>
    <s v="NONE"/>
  </r>
  <r>
    <x v="0"/>
    <s v="A6433"/>
    <s v="WHITE"/>
    <s v="Non Aboriginal"/>
    <x v="1"/>
    <s v="MALE"/>
    <n v="24"/>
    <s v="Community"/>
    <s v="SR"/>
    <s v="DETERMINATE"/>
    <n v="973"/>
    <x v="5"/>
    <s v="n/a"/>
    <s v="CATHOLIC - ROMA"/>
  </r>
  <r>
    <x v="0"/>
    <s v="A6434"/>
    <s v="NORTH AMERICAN"/>
    <s v="Aboriginal"/>
    <x v="2"/>
    <s v="MALE"/>
    <n v="26"/>
    <s v="Community"/>
    <s v="SR"/>
    <s v="DETERMINATE"/>
    <n v="1461"/>
    <x v="8"/>
    <s v="n/a"/>
    <s v="CATHOLIC - ROMA"/>
  </r>
  <r>
    <x v="0"/>
    <s v="A6435"/>
    <s v="WHITE"/>
    <s v="Non Aboriginal"/>
    <x v="1"/>
    <s v="MALE"/>
    <n v="60"/>
    <s v="Community"/>
    <s v="FP"/>
    <s v="INDETERMINATE"/>
    <n v="0"/>
    <x v="8"/>
    <s v="n/a"/>
    <s v="UNITED CHURCH"/>
  </r>
  <r>
    <x v="0"/>
    <s v="A6436"/>
    <s v="METIS"/>
    <s v="Aboriginal"/>
    <x v="2"/>
    <s v="MALE"/>
    <n v="64"/>
    <s v="Community"/>
    <s v="FP"/>
    <s v="INDETERMINATE"/>
    <n v="0"/>
    <x v="8"/>
    <s v="n/a"/>
    <s v="CATH NON-SPEC"/>
  </r>
  <r>
    <x v="0"/>
    <s v="A6437"/>
    <s v="WHITE"/>
    <s v="Non Aboriginal"/>
    <x v="1"/>
    <s v="MALE"/>
    <n v="24"/>
    <s v="Community"/>
    <s v="FP"/>
    <s v="DETERMINATE"/>
    <n v="1802"/>
    <x v="5"/>
    <s v="n/a"/>
    <s v="NOT STATED"/>
  </r>
  <r>
    <x v="0"/>
    <s v="A6438"/>
    <s v="WHITE"/>
    <s v="Non Aboriginal"/>
    <x v="1"/>
    <s v="MALE"/>
    <n v="68"/>
    <s v="Community"/>
    <s v="FP"/>
    <s v="INDETERMINATE"/>
    <n v="0"/>
    <x v="7"/>
    <s v="n/a"/>
    <s v="CATH NON-SPEC"/>
  </r>
  <r>
    <x v="0"/>
    <s v="A6439"/>
    <s v="WHITE"/>
    <s v="Non Aboriginal"/>
    <x v="1"/>
    <s v="MALE"/>
    <n v="32"/>
    <s v="Community"/>
    <s v="FP"/>
    <s v="DETERMINATE"/>
    <n v="1035"/>
    <x v="7"/>
    <s v="n/a"/>
    <s v="CATH NON-SPEC"/>
  </r>
  <r>
    <x v="0"/>
    <s v="A6440"/>
    <s v="WHITE"/>
    <s v="Non Aboriginal"/>
    <x v="1"/>
    <s v="MALE"/>
    <n v="52"/>
    <s v="Community"/>
    <s v="LTSO"/>
    <s v="DETERMINATE"/>
    <n v="242"/>
    <x v="7"/>
    <s v="n/a"/>
    <s v="CATH NON-SPEC"/>
  </r>
  <r>
    <x v="0"/>
    <s v="A6441"/>
    <s v="WHITE"/>
    <s v="Non Aboriginal"/>
    <x v="1"/>
    <s v="MALE"/>
    <n v="25"/>
    <s v="Community"/>
    <s v="SR"/>
    <s v="DETERMINATE"/>
    <n v="1035"/>
    <x v="7"/>
    <s v="n/a"/>
    <s v="CATH NON-SPEC"/>
  </r>
  <r>
    <x v="0"/>
    <s v="A6442"/>
    <s v="WHITE"/>
    <s v="Non Aboriginal"/>
    <x v="1"/>
    <s v="MALE"/>
    <n v="48"/>
    <s v="Community"/>
    <s v="SR"/>
    <s v="DETERMINATE"/>
    <n v="2440"/>
    <x v="7"/>
    <s v="n/a"/>
    <s v="CATH NON-SPEC"/>
  </r>
  <r>
    <x v="0"/>
    <s v="A6443"/>
    <s v="WHITE"/>
    <s v="Non Aboriginal"/>
    <x v="1"/>
    <s v="MALE"/>
    <n v="43"/>
    <s v="Community"/>
    <s v="LTSO"/>
    <s v="DETERMINATE"/>
    <n v="46"/>
    <x v="7"/>
    <s v="n/a"/>
    <s v="CATH NON-SPEC"/>
  </r>
  <r>
    <x v="0"/>
    <s v="A6444"/>
    <s v="WHITE"/>
    <s v="Non Aboriginal"/>
    <x v="1"/>
    <s v="MALE"/>
    <n v="47"/>
    <s v="Community"/>
    <s v="FP"/>
    <s v="INDETERMINATE"/>
    <n v="0"/>
    <x v="7"/>
    <s v="n/a"/>
    <s v="CATH NON-SPEC"/>
  </r>
  <r>
    <x v="0"/>
    <s v="A6445"/>
    <s v="WHITE"/>
    <s v="Non Aboriginal"/>
    <x v="1"/>
    <s v="MALE"/>
    <n v="47"/>
    <s v="Community"/>
    <s v="SR"/>
    <s v="DETERMINATE"/>
    <n v="2191"/>
    <x v="2"/>
    <s v="n/a"/>
    <s v="ANGLICAN(EPIS."/>
  </r>
  <r>
    <x v="0"/>
    <s v="A6446"/>
    <s v="WHITE"/>
    <s v="Non Aboriginal"/>
    <x v="1"/>
    <s v="MALE"/>
    <n v="21"/>
    <s v="Community"/>
    <s v="SR"/>
    <s v="DETERMINATE"/>
    <n v="1216"/>
    <x v="9"/>
    <s v="n/a"/>
    <s v="OTHER"/>
  </r>
  <r>
    <x v="0"/>
    <s v="A6447"/>
    <s v="WHITE"/>
    <s v="Non Aboriginal"/>
    <x v="1"/>
    <s v="MALE"/>
    <n v="25"/>
    <s v="Community"/>
    <s v="FP"/>
    <s v="DETERMINATE"/>
    <n v="1096"/>
    <x v="0"/>
    <s v="n/a"/>
    <s v="CATHOLIC - ROMA"/>
  </r>
  <r>
    <x v="0"/>
    <s v="A6448"/>
    <s v="WHITE"/>
    <s v="Non Aboriginal"/>
    <x v="1"/>
    <s v="FEMALE"/>
    <n v="35"/>
    <s v="Community"/>
    <s v="FP"/>
    <s v="DETERMINATE"/>
    <n v="988"/>
    <x v="3"/>
    <s v="n/a"/>
    <s v="ATHEIST"/>
  </r>
  <r>
    <x v="0"/>
    <s v="A6449"/>
    <s v="WHITE"/>
    <s v="Non Aboriginal"/>
    <x v="1"/>
    <s v="MALE"/>
    <n v="69"/>
    <s v="Community"/>
    <s v="FP"/>
    <s v="INDETERMINATE"/>
    <n v="0"/>
    <x v="3"/>
    <s v="n/a"/>
    <s v="PROT NON-SPEC"/>
  </r>
  <r>
    <x v="0"/>
    <s v="A6450"/>
    <s v="WHITE"/>
    <s v="Non Aboriginal"/>
    <x v="1"/>
    <s v="MALE"/>
    <n v="39"/>
    <s v="Community"/>
    <s v="SR"/>
    <s v="DETERMINATE"/>
    <n v="1126"/>
    <x v="4"/>
    <s v="n/a"/>
    <s v="CATHOLIC - ROMA"/>
  </r>
  <r>
    <x v="0"/>
    <s v="A6451"/>
    <s v="WHITE"/>
    <s v="Non Aboriginal"/>
    <x v="1"/>
    <s v="MALE"/>
    <n v="52"/>
    <s v="Community"/>
    <s v="SR"/>
    <s v="DETERMINATE"/>
    <n v="915"/>
    <x v="4"/>
    <s v="n/a"/>
    <s v="NONE"/>
  </r>
  <r>
    <x v="0"/>
    <s v="A6452"/>
    <s v="WHITE"/>
    <s v="Non Aboriginal"/>
    <x v="1"/>
    <s v="MALE"/>
    <n v="67"/>
    <s v="Community"/>
    <s v="FP"/>
    <s v="INDETERMINATE"/>
    <n v="0"/>
    <x v="4"/>
    <s v="n/a"/>
    <s v="PROT NON-SPEC"/>
  </r>
  <r>
    <x v="0"/>
    <s v="A6453"/>
    <s v="BLACK"/>
    <s v="Non Aboriginal"/>
    <x v="0"/>
    <s v="MALE"/>
    <n v="29"/>
    <s v="Community"/>
    <s v="SR"/>
    <s v="DETERMINATE"/>
    <n v="2191"/>
    <x v="3"/>
    <s v="n/a"/>
    <s v="CHRI NON SPEC"/>
  </r>
  <r>
    <x v="0"/>
    <s v="A6454"/>
    <s v="WHITE"/>
    <s v="Non Aboriginal"/>
    <x v="1"/>
    <s v="MALE"/>
    <n v="34"/>
    <s v="Community"/>
    <s v="SR"/>
    <s v="DETERMINATE"/>
    <n v="1826"/>
    <x v="3"/>
    <s v="n/a"/>
    <s v="CATHOLIC - ROMA"/>
  </r>
  <r>
    <x v="0"/>
    <s v="A6455"/>
    <s v="OTHER"/>
    <s v="Non Aboriginal"/>
    <x v="3"/>
    <s v="MALE"/>
    <n v="48"/>
    <s v="Community"/>
    <s v="FP"/>
    <s v="DETERMINATE"/>
    <n v="4869"/>
    <x v="3"/>
    <s v="n/a"/>
    <s v="SIKH"/>
  </r>
  <r>
    <x v="0"/>
    <s v="A6456"/>
    <s v="WHITE"/>
    <s v="Non Aboriginal"/>
    <x v="1"/>
    <s v="MALE"/>
    <n v="30"/>
    <s v="Community"/>
    <s v="DP"/>
    <s v="DETERMINATE"/>
    <n v="1165"/>
    <x v="3"/>
    <s v="n/a"/>
    <s v="NONE"/>
  </r>
  <r>
    <x v="0"/>
    <s v="A6457"/>
    <s v="ARAB/WEST ASIAN"/>
    <s v="Non Aboriginal"/>
    <x v="3"/>
    <s v="MALE"/>
    <n v="30"/>
    <s v="Community"/>
    <s v="FP"/>
    <s v="DETERMINATE"/>
    <n v="1461"/>
    <x v="3"/>
    <s v="n/a"/>
    <s v="MUSLIM"/>
  </r>
  <r>
    <x v="0"/>
    <s v="A6458"/>
    <s v="WHITE"/>
    <s v="Non Aboriginal"/>
    <x v="1"/>
    <s v="MALE"/>
    <n v="52"/>
    <s v="Community"/>
    <s v="SR"/>
    <s v="DETERMINATE"/>
    <n v="4565"/>
    <x v="3"/>
    <s v="n/a"/>
    <s v="CATHOLIC - ROMA"/>
  </r>
  <r>
    <x v="0"/>
    <s v="A6459"/>
    <s v="WHITE"/>
    <s v="Non Aboriginal"/>
    <x v="1"/>
    <s v="MALE"/>
    <n v="43"/>
    <s v="Community"/>
    <s v="SR"/>
    <s v="DETERMINATE"/>
    <n v="7945"/>
    <x v="3"/>
    <s v="n/a"/>
    <s v="NONE"/>
  </r>
  <r>
    <x v="0"/>
    <s v="A6460"/>
    <s v="WHITE"/>
    <s v="Non Aboriginal"/>
    <x v="1"/>
    <s v="MALE"/>
    <n v="41"/>
    <s v="Community"/>
    <s v="SR"/>
    <s v="DETERMINATE"/>
    <n v="2313"/>
    <x v="6"/>
    <s v="n/a"/>
    <s v="NONE"/>
  </r>
  <r>
    <x v="0"/>
    <s v="A6461"/>
    <s v="WHITE"/>
    <s v="Non Aboriginal"/>
    <x v="1"/>
    <s v="MALE"/>
    <n v="50"/>
    <s v="Community"/>
    <s v="SR"/>
    <s v="DETERMINATE"/>
    <n v="2191"/>
    <x v="8"/>
    <s v="n/a"/>
    <s v="PROT NON-SPEC"/>
  </r>
  <r>
    <x v="0"/>
    <s v="A6462"/>
    <s v="WHITE"/>
    <s v="Non Aboriginal"/>
    <x v="1"/>
    <s v="FEMALE"/>
    <n v="59"/>
    <s v="Community"/>
    <s v="SR"/>
    <s v="DETERMINATE"/>
    <n v="1461"/>
    <x v="7"/>
    <s v="n/a"/>
    <s v="CATH NON-SPEC"/>
  </r>
  <r>
    <x v="0"/>
    <s v="A6463"/>
    <s v="WHITE"/>
    <s v="Non Aboriginal"/>
    <x v="1"/>
    <s v="MALE"/>
    <n v="45"/>
    <s v="Community"/>
    <s v="FP"/>
    <s v="DETERMINATE"/>
    <n v="2692"/>
    <x v="7"/>
    <s v="n/a"/>
    <s v="CATH NON-SPEC"/>
  </r>
  <r>
    <x v="0"/>
    <s v="A6464"/>
    <s v="WHITE"/>
    <s v="Non Aboriginal"/>
    <x v="1"/>
    <s v="MALE"/>
    <n v="56"/>
    <s v="Community"/>
    <s v="FP"/>
    <s v="INDETERMINATE"/>
    <n v="0"/>
    <x v="7"/>
    <s v="n/a"/>
    <s v="CATH NON-SPEC"/>
  </r>
  <r>
    <x v="0"/>
    <s v="A6465"/>
    <s v="WHITE"/>
    <s v="Non Aboriginal"/>
    <x v="1"/>
    <s v="MALE"/>
    <n v="68"/>
    <s v="Community"/>
    <s v="FP"/>
    <s v="DETERMINATE"/>
    <n v="10111"/>
    <x v="7"/>
    <s v="n/a"/>
    <s v="CATH NON-SPEC"/>
  </r>
  <r>
    <x v="0"/>
    <s v="A6466"/>
    <s v="WHITE"/>
    <s v="Non Aboriginal"/>
    <x v="1"/>
    <s v="MALE"/>
    <n v="43"/>
    <s v="Community"/>
    <s v="FP"/>
    <s v="DETERMINATE"/>
    <n v="1096"/>
    <x v="5"/>
    <s v="n/a"/>
    <s v="CATHOLIC - ROMA"/>
  </r>
  <r>
    <x v="0"/>
    <s v="A6467"/>
    <s v="BLACK"/>
    <s v="Non Aboriginal"/>
    <x v="0"/>
    <s v="MALE"/>
    <n v="32"/>
    <s v="Community"/>
    <s v="SR"/>
    <s v="DETERMINATE"/>
    <n v="884"/>
    <x v="7"/>
    <s v="n/a"/>
    <s v="MUSLIM"/>
  </r>
  <r>
    <x v="0"/>
    <s v="A6468"/>
    <s v="WHITE"/>
    <s v="Non Aboriginal"/>
    <x v="1"/>
    <s v="MALE"/>
    <n v="51"/>
    <s v="Community"/>
    <s v="DP"/>
    <s v="DETERMINATE"/>
    <n v="730"/>
    <x v="5"/>
    <s v="n/a"/>
    <s v="CATHOLIC - ROMA"/>
  </r>
  <r>
    <x v="0"/>
    <s v="A6469"/>
    <s v="METIS"/>
    <s v="Aboriginal"/>
    <x v="2"/>
    <s v="MALE"/>
    <n v="28"/>
    <s v="Community"/>
    <s v="SR"/>
    <s v="DETERMINATE"/>
    <n v="1308"/>
    <x v="5"/>
    <s v="n/a"/>
    <s v="CATHOLIC - ROMA"/>
  </r>
  <r>
    <x v="0"/>
    <s v="A6470"/>
    <s v="FILIPINO"/>
    <s v="Non Aboriginal"/>
    <x v="3"/>
    <s v="MALE"/>
    <n v="66"/>
    <s v="Community"/>
    <s v="SR"/>
    <s v="DETERMINATE"/>
    <n v="1096"/>
    <x v="5"/>
    <s v="n/a"/>
    <s v="BAPTIST"/>
  </r>
  <r>
    <x v="0"/>
    <s v="A6471"/>
    <s v="WHITE"/>
    <s v="Non Aboriginal"/>
    <x v="1"/>
    <s v="MALE"/>
    <n v="20"/>
    <s v="Community"/>
    <s v="DP"/>
    <s v="DETERMINATE"/>
    <n v="745"/>
    <x v="0"/>
    <s v="n/a"/>
    <s v="OTHER"/>
  </r>
  <r>
    <x v="0"/>
    <s v="A6472"/>
    <s v="WHITE"/>
    <s v="Non Aboriginal"/>
    <x v="1"/>
    <s v="MALE"/>
    <n v="22"/>
    <s v="Community"/>
    <s v="DP"/>
    <s v="DETERMINATE"/>
    <n v="380"/>
    <x v="1"/>
    <s v="n/a"/>
    <m/>
  </r>
  <r>
    <x v="0"/>
    <s v="A6473"/>
    <s v="WHITE"/>
    <s v="Non Aboriginal"/>
    <x v="1"/>
    <s v="MALE"/>
    <n v="41"/>
    <s v="Community"/>
    <s v="SR"/>
    <s v="DETERMINATE"/>
    <n v="1172"/>
    <x v="4"/>
    <s v="n/a"/>
    <s v="NONE"/>
  </r>
  <r>
    <x v="0"/>
    <s v="A6474"/>
    <s v="WHITE"/>
    <s v="Non Aboriginal"/>
    <x v="1"/>
    <s v="MALE"/>
    <n v="80"/>
    <s v="Community"/>
    <s v="FP"/>
    <s v="INDETERMINATE"/>
    <n v="0"/>
    <x v="4"/>
    <s v="n/a"/>
    <s v="PROT NON-SPEC"/>
  </r>
  <r>
    <x v="0"/>
    <s v="A6475"/>
    <s v="WHITE"/>
    <s v="Non Aboriginal"/>
    <x v="1"/>
    <s v="MALE"/>
    <n v="54"/>
    <s v="Community"/>
    <s v="FP"/>
    <s v="INDETERMINATE"/>
    <n v="0"/>
    <x v="4"/>
    <s v="n/a"/>
    <s v="PROT NON-SPEC"/>
  </r>
  <r>
    <x v="0"/>
    <s v="A6476"/>
    <s v="NORTH AMERICAN"/>
    <s v="Aboriginal"/>
    <x v="2"/>
    <s v="MALE"/>
    <n v="52"/>
    <s v="Community"/>
    <s v="FP"/>
    <s v="INDETERMINATE"/>
    <n v="0"/>
    <x v="4"/>
    <s v="n/a"/>
    <s v="CATH NON-SPEC"/>
  </r>
  <r>
    <x v="0"/>
    <s v="A6477"/>
    <s v="WHITE"/>
    <s v="Non Aboriginal"/>
    <x v="1"/>
    <s v="MALE"/>
    <n v="65"/>
    <s v="Community"/>
    <s v="FP"/>
    <s v="INDETERMINATE"/>
    <n v="0"/>
    <x v="4"/>
    <s v="n/a"/>
    <s v="CATH NON-SPEC"/>
  </r>
  <r>
    <x v="0"/>
    <s v="A6478"/>
    <s v="NORTH AMERICAN"/>
    <s v="Aboriginal"/>
    <x v="2"/>
    <s v="FEMALE"/>
    <n v="44"/>
    <s v="Community"/>
    <s v="LTSO"/>
    <s v="DETERMINATE"/>
    <n v="730"/>
    <x v="3"/>
    <s v="n/a"/>
    <s v="MORMON (LATTER"/>
  </r>
  <r>
    <x v="0"/>
    <s v="A6479"/>
    <s v="WHITE"/>
    <s v="Non Aboriginal"/>
    <x v="1"/>
    <s v="MALE"/>
    <n v="23"/>
    <s v="Community"/>
    <s v="FP"/>
    <s v="DETERMINATE"/>
    <n v="731"/>
    <x v="3"/>
    <s v="n/a"/>
    <s v="CATHOLIC - ROMA"/>
  </r>
  <r>
    <x v="0"/>
    <s v="A6480"/>
    <s v="WHITE"/>
    <s v="Non Aboriginal"/>
    <x v="1"/>
    <s v="MALE"/>
    <n v="63"/>
    <s v="Community"/>
    <s v="SR"/>
    <s v="DETERMINATE"/>
    <n v="3287"/>
    <x v="3"/>
    <s v="n/a"/>
    <s v="ANGLICAN(EPIS."/>
  </r>
  <r>
    <x v="0"/>
    <s v="A6481"/>
    <s v="WHITE"/>
    <s v="Non Aboriginal"/>
    <x v="1"/>
    <s v="MALE"/>
    <n v="36"/>
    <s v="Community"/>
    <s v="LTSO"/>
    <s v="DETERMINATE"/>
    <n v="21"/>
    <x v="3"/>
    <s v="n/a"/>
    <m/>
  </r>
  <r>
    <x v="0"/>
    <s v="A6482"/>
    <s v="BLACK"/>
    <s v="Non Aboriginal"/>
    <x v="0"/>
    <s v="MALE"/>
    <n v="23"/>
    <s v="Community"/>
    <s v="SR"/>
    <s v="DETERMINATE"/>
    <n v="829"/>
    <x v="3"/>
    <s v="n/a"/>
    <s v="MUSLIM"/>
  </r>
  <r>
    <x v="0"/>
    <s v="A6483"/>
    <s v="WHITE"/>
    <s v="Non Aboriginal"/>
    <x v="1"/>
    <s v="MALE"/>
    <n v="31"/>
    <s v="Community"/>
    <s v="SR"/>
    <s v="DETERMINATE"/>
    <n v="2326"/>
    <x v="5"/>
    <s v="n/a"/>
    <s v="NONE"/>
  </r>
  <r>
    <x v="0"/>
    <s v="A6484"/>
    <s v="WHITE"/>
    <s v="Non Aboriginal"/>
    <x v="1"/>
    <s v="MALE"/>
    <n v="36"/>
    <s v="Community"/>
    <s v="SR"/>
    <s v="DETERMINATE"/>
    <n v="1461"/>
    <x v="5"/>
    <s v="n/a"/>
    <s v="NOT STATED"/>
  </r>
  <r>
    <x v="0"/>
    <s v="A6485"/>
    <s v="WHITE"/>
    <s v="Non Aboriginal"/>
    <x v="1"/>
    <s v="MALE"/>
    <n v="53"/>
    <s v="Community"/>
    <s v="FP"/>
    <s v="INDETERMINATE"/>
    <n v="0"/>
    <x v="8"/>
    <s v="n/a"/>
    <s v="CATHOLIC - ROMA"/>
  </r>
  <r>
    <x v="0"/>
    <s v="A6486"/>
    <s v="WHITE"/>
    <s v="Non Aboriginal"/>
    <x v="1"/>
    <s v="MALE"/>
    <n v="27"/>
    <s v="Community"/>
    <s v="SR"/>
    <s v="DETERMINATE"/>
    <n v="2068"/>
    <x v="8"/>
    <s v="n/a"/>
    <s v="NOT STATED"/>
  </r>
  <r>
    <x v="0"/>
    <s v="A6487"/>
    <s v="BLACK"/>
    <s v="Non Aboriginal"/>
    <x v="0"/>
    <s v="MALE"/>
    <n v="55"/>
    <s v="Community"/>
    <s v="FP"/>
    <s v="DETERMINATE"/>
    <n v="5022"/>
    <x v="7"/>
    <s v="n/a"/>
    <s v="PROT NON-SPEC"/>
  </r>
  <r>
    <x v="0"/>
    <s v="A6488"/>
    <s v="WHITE"/>
    <s v="Non Aboriginal"/>
    <x v="1"/>
    <s v="MALE"/>
    <n v="76"/>
    <s v="Community"/>
    <s v="LTSO"/>
    <s v="DETERMINATE"/>
    <n v="730"/>
    <x v="7"/>
    <s v="n/a"/>
    <s v="CATH NON-SPEC"/>
  </r>
  <r>
    <x v="0"/>
    <s v="A6489"/>
    <s v="WHITE"/>
    <s v="Non Aboriginal"/>
    <x v="1"/>
    <s v="MALE"/>
    <n v="57"/>
    <s v="Community"/>
    <s v="DP"/>
    <s v="DETERMINATE"/>
    <n v="5844"/>
    <x v="7"/>
    <s v="n/a"/>
    <s v="CATH NON-SPEC"/>
  </r>
  <r>
    <x v="0"/>
    <s v="A6490"/>
    <s v="WHITE"/>
    <s v="Non Aboriginal"/>
    <x v="1"/>
    <s v="MALE"/>
    <n v="53"/>
    <s v="Community"/>
    <s v="SR"/>
    <s v="DETERMINATE"/>
    <n v="2100"/>
    <x v="7"/>
    <s v="n/a"/>
    <s v="CATHOLIC - ROMA"/>
  </r>
  <r>
    <x v="0"/>
    <s v="A6491"/>
    <s v="WHITE"/>
    <s v="Non Aboriginal"/>
    <x v="1"/>
    <s v="MALE"/>
    <n v="43"/>
    <s v="Community"/>
    <s v="DP"/>
    <s v="INDETERMINATE"/>
    <n v="0"/>
    <x v="7"/>
    <s v="n/a"/>
    <s v="CATH NON-SPEC"/>
  </r>
  <r>
    <x v="0"/>
    <s v="A6492"/>
    <s v="WHITE"/>
    <s v="Non Aboriginal"/>
    <x v="1"/>
    <s v="MALE"/>
    <n v="63"/>
    <s v="Community"/>
    <s v="FP"/>
    <s v="INDETERMINATE"/>
    <n v="0"/>
    <x v="7"/>
    <s v="n/a"/>
    <s v="CATH NON-SPEC"/>
  </r>
  <r>
    <x v="0"/>
    <s v="A6493"/>
    <s v="WHITE"/>
    <s v="Non Aboriginal"/>
    <x v="1"/>
    <s v="MALE"/>
    <n v="24"/>
    <s v="Community"/>
    <s v="SR"/>
    <s v="DETERMINATE"/>
    <n v="1430"/>
    <x v="7"/>
    <s v="n/a"/>
    <s v="CATH NON-SPEC"/>
  </r>
  <r>
    <x v="0"/>
    <s v="A6494"/>
    <s v="NORTH AMERICAN"/>
    <s v="Aboriginal"/>
    <x v="2"/>
    <s v="MALE"/>
    <n v="44"/>
    <s v="Community"/>
    <s v="SR"/>
    <s v="DETERMINATE"/>
    <n v="854"/>
    <x v="7"/>
    <s v="n/a"/>
    <s v="CATH NON-SPEC"/>
  </r>
  <r>
    <x v="0"/>
    <s v="A6495"/>
    <s v="BLACK"/>
    <s v="Non Aboriginal"/>
    <x v="0"/>
    <s v="MALE"/>
    <n v="27"/>
    <s v="Community"/>
    <s v="SR"/>
    <s v="DETERMINATE"/>
    <n v="2191"/>
    <x v="7"/>
    <s v="n/a"/>
    <s v="JUDAISM"/>
  </r>
  <r>
    <x v="0"/>
    <s v="A6496"/>
    <s v="WHITE"/>
    <s v="Non Aboriginal"/>
    <x v="1"/>
    <s v="MALE"/>
    <n v="71"/>
    <s v="Community"/>
    <s v="DP"/>
    <s v="INDETERMINATE"/>
    <n v="0"/>
    <x v="7"/>
    <s v="n/a"/>
    <s v="CATH NON-SPEC"/>
  </r>
  <r>
    <x v="0"/>
    <s v="A6497"/>
    <s v="SOUTH ASIAN"/>
    <s v="Non Aboriginal"/>
    <x v="3"/>
    <s v="FEMALE"/>
    <n v="28"/>
    <s v="Community"/>
    <s v="FP"/>
    <s v="DETERMINATE"/>
    <n v="914"/>
    <x v="6"/>
    <s v="n/a"/>
    <s v="BUDDHIST"/>
  </r>
  <r>
    <x v="0"/>
    <s v="A6498"/>
    <s v="BLACK"/>
    <s v="Non Aboriginal"/>
    <x v="0"/>
    <s v="MALE"/>
    <n v="32"/>
    <s v="Community"/>
    <s v="SR"/>
    <s v="DETERMINATE"/>
    <n v="2191"/>
    <x v="5"/>
    <s v="n/a"/>
    <s v="CHRISTIAN REFOR"/>
  </r>
  <r>
    <x v="0"/>
    <s v="A6499"/>
    <s v="WHITE"/>
    <s v="Non Aboriginal"/>
    <x v="1"/>
    <s v="MALE"/>
    <n v="33"/>
    <s v="Community"/>
    <s v="FP"/>
    <s v="DETERMINATE"/>
    <n v="912"/>
    <x v="5"/>
    <s v="n/a"/>
    <s v="CATH NON-SPEC"/>
  </r>
  <r>
    <x v="0"/>
    <s v="A6500"/>
    <s v="WHITE"/>
    <s v="Non Aboriginal"/>
    <x v="1"/>
    <s v="MALE"/>
    <n v="46"/>
    <s v="Community"/>
    <s v="FP"/>
    <s v="DETERMINATE"/>
    <n v="1826"/>
    <x v="0"/>
    <s v="n/a"/>
    <s v="NOT STATED"/>
  </r>
  <r>
    <x v="0"/>
    <s v="A6501"/>
    <s v="NORTH AMERICAN"/>
    <s v="Aboriginal"/>
    <x v="2"/>
    <s v="MALE"/>
    <n v="35"/>
    <s v="Community"/>
    <s v="DP"/>
    <s v="DETERMINATE"/>
    <n v="1369"/>
    <x v="0"/>
    <s v="n/a"/>
    <s v="CATH NON-SPEC"/>
  </r>
  <r>
    <x v="0"/>
    <s v="A6502"/>
    <s v="WHITE"/>
    <s v="Non Aboriginal"/>
    <x v="1"/>
    <s v="MALE"/>
    <n v="26"/>
    <s v="Community"/>
    <s v="FP"/>
    <s v="DETERMINATE"/>
    <n v="1219"/>
    <x v="2"/>
    <s v="n/a"/>
    <s v="NONE"/>
  </r>
  <r>
    <x v="0"/>
    <s v="A6503"/>
    <s v="BLACK"/>
    <s v="Non Aboriginal"/>
    <x v="0"/>
    <s v="MALE"/>
    <n v="48"/>
    <s v="Community"/>
    <s v="SR"/>
    <s v="DETERMINATE"/>
    <n v="1185"/>
    <x v="3"/>
    <s v="n/a"/>
    <s v="CHRISTIAN REFOR"/>
  </r>
  <r>
    <x v="0"/>
    <s v="A6504"/>
    <s v="WHITE"/>
    <s v="Non Aboriginal"/>
    <x v="1"/>
    <s v="MALE"/>
    <n v="46"/>
    <s v="Community"/>
    <s v="FP"/>
    <s v="DETERMINATE"/>
    <n v="3348"/>
    <x v="4"/>
    <s v="n/a"/>
    <s v="NONE"/>
  </r>
  <r>
    <x v="0"/>
    <s v="A6505"/>
    <s v="WHITE"/>
    <s v="Non Aboriginal"/>
    <x v="1"/>
    <s v="MALE"/>
    <n v="67"/>
    <s v="Community"/>
    <s v="FP"/>
    <s v="INDETERMINATE"/>
    <n v="0"/>
    <x v="4"/>
    <s v="n/a"/>
    <s v="CATH NON-SPEC"/>
  </r>
  <r>
    <x v="0"/>
    <s v="A6506"/>
    <s v="WHITE"/>
    <s v="Non Aboriginal"/>
    <x v="1"/>
    <s v="MALE"/>
    <n v="48"/>
    <s v="Community"/>
    <s v="DP"/>
    <s v="DETERMINATE"/>
    <n v="6952"/>
    <x v="4"/>
    <s v="n/a"/>
    <s v="PROT NON-SPEC"/>
  </r>
  <r>
    <x v="0"/>
    <s v="A6507"/>
    <s v="WHITE"/>
    <s v="Non Aboriginal"/>
    <x v="1"/>
    <s v="MALE"/>
    <n v="58"/>
    <s v="Community"/>
    <s v="FP"/>
    <s v="INDETERMINATE"/>
    <n v="0"/>
    <x v="3"/>
    <s v="n/a"/>
    <s v="CHRISTIAN &amp; MIS"/>
  </r>
  <r>
    <x v="0"/>
    <s v="A6508"/>
    <s v="WHITE"/>
    <s v="Non Aboriginal"/>
    <x v="1"/>
    <s v="MALE"/>
    <n v="67"/>
    <s v="Community"/>
    <s v="FP"/>
    <s v="INDETERMINATE"/>
    <n v="0"/>
    <x v="3"/>
    <s v="n/a"/>
    <s v="PROT NON-SPEC"/>
  </r>
  <r>
    <x v="0"/>
    <s v="A6509"/>
    <s v="WHITE"/>
    <s v="Non Aboriginal"/>
    <x v="1"/>
    <s v="MALE"/>
    <n v="37"/>
    <s v="Community"/>
    <s v="SR"/>
    <s v="DETERMINATE"/>
    <n v="1004"/>
    <x v="3"/>
    <s v="n/a"/>
    <s v="PENTECOSTAL ASS"/>
  </r>
  <r>
    <x v="0"/>
    <s v="A6510"/>
    <s v="WHITE"/>
    <s v="Non Aboriginal"/>
    <x v="1"/>
    <s v="MALE"/>
    <n v="32"/>
    <s v="Community"/>
    <s v="SR"/>
    <s v="DETERMINATE"/>
    <n v="2922"/>
    <x v="7"/>
    <s v="n/a"/>
    <s v="CATH NON-SPEC"/>
  </r>
  <r>
    <x v="0"/>
    <s v="A6511"/>
    <s v="WHITE"/>
    <s v="Non Aboriginal"/>
    <x v="1"/>
    <s v="MALE"/>
    <n v="48"/>
    <s v="Community"/>
    <s v="FP"/>
    <s v="DETERMINATE"/>
    <n v="1157"/>
    <x v="7"/>
    <s v="n/a"/>
    <s v="CATH NON-SPEC"/>
  </r>
  <r>
    <x v="0"/>
    <s v="A6512"/>
    <s v="WHITE"/>
    <s v="Non Aboriginal"/>
    <x v="1"/>
    <s v="MALE"/>
    <n v="30"/>
    <s v="Community"/>
    <s v="DP"/>
    <s v="DETERMINATE"/>
    <n v="881"/>
    <x v="7"/>
    <s v="n/a"/>
    <s v="CATH NON-SPEC"/>
  </r>
  <r>
    <x v="0"/>
    <s v="A6513"/>
    <s v="BLACK"/>
    <s v="Non Aboriginal"/>
    <x v="0"/>
    <s v="MALE"/>
    <n v="42"/>
    <s v="Community"/>
    <s v="SR"/>
    <s v="DETERMINATE"/>
    <n v="1096"/>
    <x v="7"/>
    <s v="n/a"/>
    <s v="RASTAFARIAN"/>
  </r>
  <r>
    <x v="0"/>
    <s v="A6514"/>
    <s v="WHITE"/>
    <s v="Non Aboriginal"/>
    <x v="1"/>
    <s v="MALE"/>
    <n v="49"/>
    <s v="Community"/>
    <s v="SR"/>
    <s v="DETERMINATE"/>
    <n v="1096"/>
    <x v="8"/>
    <s v="n/a"/>
    <m/>
  </r>
  <r>
    <x v="0"/>
    <s v="A6515"/>
    <s v="NORTH AMERICAN"/>
    <s v="Aboriginal"/>
    <x v="2"/>
    <s v="MALE"/>
    <n v="23"/>
    <s v="Community"/>
    <s v="SR"/>
    <s v="DETERMINATE"/>
    <n v="875"/>
    <x v="8"/>
    <s v="n/a"/>
    <m/>
  </r>
  <r>
    <x v="0"/>
    <s v="A6516"/>
    <s v="FILIPINO"/>
    <s v="Non Aboriginal"/>
    <x v="3"/>
    <s v="MALE"/>
    <n v="31"/>
    <s v="Community"/>
    <s v="FP"/>
    <s v="DETERMINATE"/>
    <n v="1826"/>
    <x v="6"/>
    <s v="n/a"/>
    <s v="CATHOLIC - ROMA"/>
  </r>
  <r>
    <x v="0"/>
    <s v="A6517"/>
    <s v="WHITE"/>
    <s v="Non Aboriginal"/>
    <x v="1"/>
    <s v="FEMALE"/>
    <n v="41"/>
    <s v="Community"/>
    <s v="FP"/>
    <s v="DETERMINATE"/>
    <n v="731"/>
    <x v="0"/>
    <s v="n/a"/>
    <s v="CATH NON-SPEC"/>
  </r>
  <r>
    <x v="0"/>
    <s v="A6518"/>
    <s v="NORTH AMERICAN"/>
    <s v="Aboriginal"/>
    <x v="2"/>
    <s v="MALE"/>
    <n v="43"/>
    <s v="Community"/>
    <s v="SR"/>
    <s v="DETERMINATE"/>
    <n v="737"/>
    <x v="2"/>
    <s v="n/a"/>
    <s v="NAT SPIRIT PROT"/>
  </r>
  <r>
    <x v="0"/>
    <s v="A6519"/>
    <s v="WHITE"/>
    <s v="Non Aboriginal"/>
    <x v="1"/>
    <s v="MALE"/>
    <n v="50"/>
    <s v="Community"/>
    <s v="SR"/>
    <s v="DETERMINATE"/>
    <n v="2130"/>
    <x v="3"/>
    <s v="n/a"/>
    <s v="BUDDHIST"/>
  </r>
  <r>
    <x v="0"/>
    <s v="A6520"/>
    <s v="WHITE"/>
    <s v="Non Aboriginal"/>
    <x v="1"/>
    <s v="MALE"/>
    <n v="36"/>
    <s v="Community"/>
    <s v="SR"/>
    <s v="DETERMINATE"/>
    <n v="912"/>
    <x v="3"/>
    <s v="n/a"/>
    <s v="NONE"/>
  </r>
  <r>
    <x v="0"/>
    <s v="A6521"/>
    <s v="WHITE"/>
    <s v="Non Aboriginal"/>
    <x v="1"/>
    <s v="MALE"/>
    <n v="38"/>
    <s v="Community"/>
    <s v="FP"/>
    <s v="DETERMINATE"/>
    <n v="304"/>
    <x v="4"/>
    <s v="n/a"/>
    <m/>
  </r>
  <r>
    <x v="0"/>
    <s v="A6522"/>
    <s v="WHITE"/>
    <s v="Non Aboriginal"/>
    <x v="1"/>
    <s v="MALE"/>
    <n v="33"/>
    <s v="Community"/>
    <s v="SR"/>
    <s v="DETERMINATE"/>
    <n v="1096"/>
    <x v="4"/>
    <s v="n/a"/>
    <s v="CHRI NON SPEC"/>
  </r>
  <r>
    <x v="0"/>
    <s v="A6523"/>
    <s v="ASI-E/SOUTHEAST"/>
    <s v="Non Aboriginal"/>
    <x v="3"/>
    <s v="MALE"/>
    <n v="45"/>
    <s v="Community"/>
    <s v="SR"/>
    <s v="DETERMINATE"/>
    <n v="1523"/>
    <x v="4"/>
    <s v="n/a"/>
    <s v="BUDDHIST"/>
  </r>
  <r>
    <x v="0"/>
    <s v="A6524"/>
    <s v="NORTH AMERICAN"/>
    <s v="Aboriginal"/>
    <x v="2"/>
    <s v="MALE"/>
    <n v="38"/>
    <s v="Community"/>
    <s v="FP"/>
    <s v="INDETERMINATE"/>
    <n v="0"/>
    <x v="4"/>
    <s v="n/a"/>
    <s v="CATHOLIC - ROMA"/>
  </r>
  <r>
    <x v="0"/>
    <s v="A6525"/>
    <s v="S. E. ASIAN"/>
    <s v="Non Aboriginal"/>
    <x v="3"/>
    <s v="MALE"/>
    <n v="28"/>
    <s v="Community"/>
    <s v="SR"/>
    <s v="DETERMINATE"/>
    <n v="1510"/>
    <x v="3"/>
    <s v="n/a"/>
    <s v="NONE"/>
  </r>
  <r>
    <x v="0"/>
    <s v="A6526"/>
    <s v="WHITE"/>
    <s v="Non Aboriginal"/>
    <x v="1"/>
    <s v="MALE"/>
    <n v="28"/>
    <s v="Community"/>
    <s v="DP"/>
    <s v="DETERMINATE"/>
    <n v="912"/>
    <x v="3"/>
    <s v="n/a"/>
    <s v="RUSSIAN ORTHODO"/>
  </r>
  <r>
    <x v="0"/>
    <s v="A6527"/>
    <s v="INUIT"/>
    <s v="Aboriginal"/>
    <x v="2"/>
    <s v="MALE"/>
    <n v="24"/>
    <s v="Community"/>
    <s v="SR"/>
    <s v="DETERMINATE"/>
    <n v="1400"/>
    <x v="3"/>
    <s v="n/a"/>
    <s v="ANGLICAN(EPIS."/>
  </r>
  <r>
    <x v="0"/>
    <s v="A6528"/>
    <s v="WHITE"/>
    <s v="Non Aboriginal"/>
    <x v="1"/>
    <s v="MALE"/>
    <n v="60"/>
    <s v="Community"/>
    <s v="LTSO"/>
    <s v="DETERMINATE"/>
    <n v="1360"/>
    <x v="5"/>
    <s v="n/a"/>
    <s v="BAPTIST"/>
  </r>
  <r>
    <x v="0"/>
    <s v="A6529"/>
    <s v="WHITE"/>
    <s v="Non Aboriginal"/>
    <x v="1"/>
    <s v="MALE"/>
    <n v="37"/>
    <s v="Community"/>
    <s v="FP"/>
    <s v="DETERMINATE"/>
    <n v="731"/>
    <x v="7"/>
    <s v="n/a"/>
    <s v="CATH NON-SPEC"/>
  </r>
  <r>
    <x v="0"/>
    <s v="A6530"/>
    <s v="WHITE"/>
    <s v="Non Aboriginal"/>
    <x v="1"/>
    <s v="MALE"/>
    <n v="47"/>
    <s v="Community"/>
    <s v="FP"/>
    <s v="DETERMINATE"/>
    <n v="943"/>
    <x v="7"/>
    <s v="n/a"/>
    <s v="CATH NON-SPEC"/>
  </r>
  <r>
    <x v="0"/>
    <s v="A6531"/>
    <s v="WHITE"/>
    <s v="Non Aboriginal"/>
    <x v="1"/>
    <s v="MALE"/>
    <n v="52"/>
    <s v="Community"/>
    <s v="FP"/>
    <s v="INDETERMINATE"/>
    <n v="0"/>
    <x v="7"/>
    <s v="n/a"/>
    <s v="CATH NON-SPEC"/>
  </r>
  <r>
    <x v="0"/>
    <s v="A6532"/>
    <s v="WHITE"/>
    <s v="Non Aboriginal"/>
    <x v="1"/>
    <s v="MALE"/>
    <n v="49"/>
    <s v="Community"/>
    <s v="LTSO"/>
    <s v="DETERMINATE"/>
    <n v="731"/>
    <x v="7"/>
    <s v="n/a"/>
    <s v="CATH NON-SPEC"/>
  </r>
  <r>
    <x v="0"/>
    <s v="A6533"/>
    <s v="WHITE"/>
    <s v="Non Aboriginal"/>
    <x v="1"/>
    <s v="MALE"/>
    <n v="47"/>
    <s v="Community"/>
    <s v="SR"/>
    <s v="DETERMINATE"/>
    <n v="1096"/>
    <x v="7"/>
    <s v="n/a"/>
    <s v="CATH NON-SPEC"/>
  </r>
  <r>
    <x v="0"/>
    <s v="A6534"/>
    <s v="WHITE"/>
    <s v="Non Aboriginal"/>
    <x v="1"/>
    <s v="MALE"/>
    <n v="46"/>
    <s v="Community"/>
    <s v="SR"/>
    <s v="DETERMINATE"/>
    <n v="943"/>
    <x v="7"/>
    <s v="n/a"/>
    <s v="CATH NON-SPEC"/>
  </r>
  <r>
    <x v="0"/>
    <s v="A6535"/>
    <s v="WHITE"/>
    <s v="Non Aboriginal"/>
    <x v="1"/>
    <s v="MALE"/>
    <n v="42"/>
    <s v="Community"/>
    <s v="SR"/>
    <s v="DETERMINATE"/>
    <n v="2801"/>
    <x v="7"/>
    <s v="n/a"/>
    <s v="CATH NON-SPEC"/>
  </r>
  <r>
    <x v="0"/>
    <s v="A6536"/>
    <s v="NORTH AMERICAN"/>
    <s v="Aboriginal"/>
    <x v="2"/>
    <s v="MALE"/>
    <n v="64"/>
    <s v="Community"/>
    <s v="FP"/>
    <s v="DETERMINATE"/>
    <n v="1096"/>
    <x v="6"/>
    <s v="n/a"/>
    <s v="PENTECOSTAL (4"/>
  </r>
  <r>
    <x v="0"/>
    <s v="A6537"/>
    <s v="WHITE"/>
    <s v="Non Aboriginal"/>
    <x v="1"/>
    <s v="MALE"/>
    <n v="31"/>
    <s v="Community"/>
    <s v="SR"/>
    <s v="DETERMINATE"/>
    <n v="2254"/>
    <x v="5"/>
    <s v="n/a"/>
    <s v="CATHOLIC - ROMA"/>
  </r>
  <r>
    <x v="0"/>
    <s v="A6538"/>
    <s v="MULTIRAC/ETHNIC"/>
    <s v="Non Aboriginal"/>
    <x v="3"/>
    <s v="MALE"/>
    <n v="29"/>
    <s v="Community"/>
    <s v="FP"/>
    <s v="DETERMINATE"/>
    <n v="731"/>
    <x v="6"/>
    <s v="n/a"/>
    <s v="UNITED CHURCH"/>
  </r>
  <r>
    <x v="0"/>
    <s v="A6539"/>
    <s v="WHITE"/>
    <s v="Non Aboriginal"/>
    <x v="1"/>
    <s v="MALE"/>
    <n v="41"/>
    <s v="Community"/>
    <s v="SR"/>
    <s v="DETERMINATE"/>
    <n v="3287"/>
    <x v="5"/>
    <s v="n/a"/>
    <s v="CATH NON-SPEC"/>
  </r>
  <r>
    <x v="0"/>
    <s v="A6540"/>
    <s v="WHITE"/>
    <s v="Non Aboriginal"/>
    <x v="1"/>
    <s v="MALE"/>
    <n v="66"/>
    <s v="Community"/>
    <s v="FP"/>
    <s v="INDETERMINATE"/>
    <n v="0"/>
    <x v="5"/>
    <s v="n/a"/>
    <s v="PROT NON-SPEC"/>
  </r>
  <r>
    <x v="0"/>
    <s v="A6541"/>
    <s v="BLACK"/>
    <s v="Non Aboriginal"/>
    <x v="0"/>
    <s v="MALE"/>
    <n v="42"/>
    <s v="Community"/>
    <s v="SR"/>
    <s v="DETERMINATE"/>
    <n v="923"/>
    <x v="0"/>
    <s v="n/a"/>
    <s v="CATHOLIC - ROMA"/>
  </r>
  <r>
    <x v="0"/>
    <s v="A6542"/>
    <s v="WHITE"/>
    <s v="Non Aboriginal"/>
    <x v="1"/>
    <s v="MALE"/>
    <n v="28"/>
    <s v="Community"/>
    <s v="DP"/>
    <s v="DETERMINATE"/>
    <n v="1126"/>
    <x v="2"/>
    <s v="n/a"/>
    <m/>
  </r>
  <r>
    <x v="0"/>
    <s v="A6543"/>
    <s v="WHITE"/>
    <s v="Non Aboriginal"/>
    <x v="1"/>
    <s v="MALE"/>
    <n v="51"/>
    <s v="Community"/>
    <s v="FP"/>
    <s v="DETERMINATE"/>
    <n v="2557"/>
    <x v="4"/>
    <s v="n/a"/>
    <s v="OTHER"/>
  </r>
  <r>
    <x v="0"/>
    <s v="A6544"/>
    <s v="SOUTH ASIAN"/>
    <s v="Non Aboriginal"/>
    <x v="3"/>
    <s v="MALE"/>
    <n v="40"/>
    <s v="Community"/>
    <s v="DP"/>
    <s v="INDETERMINATE"/>
    <n v="0"/>
    <x v="4"/>
    <s v="n/a"/>
    <s v="OTHER"/>
  </r>
  <r>
    <x v="0"/>
    <s v="A6545"/>
    <s v="WHITE"/>
    <s v="Non Aboriginal"/>
    <x v="1"/>
    <s v="MALE"/>
    <n v="31"/>
    <s v="Community"/>
    <s v="SR"/>
    <s v="DETERMINATE"/>
    <n v="912"/>
    <x v="3"/>
    <s v="n/a"/>
    <s v="NONE"/>
  </r>
  <r>
    <x v="0"/>
    <s v="A6546"/>
    <s v="WHITE"/>
    <s v="Non Aboriginal"/>
    <x v="1"/>
    <s v="MALE"/>
    <n v="25"/>
    <s v="Community"/>
    <s v="DP"/>
    <s v="DETERMINATE"/>
    <n v="1035"/>
    <x v="3"/>
    <s v="n/a"/>
    <s v="NONE"/>
  </r>
  <r>
    <x v="0"/>
    <s v="A6547"/>
    <s v="BLACK"/>
    <s v="Non Aboriginal"/>
    <x v="0"/>
    <s v="MALE"/>
    <n v="30"/>
    <s v="Community"/>
    <s v="SR"/>
    <s v="DETERMINATE"/>
    <n v="731"/>
    <x v="3"/>
    <s v="n/a"/>
    <s v="CHRI NON SPEC"/>
  </r>
  <r>
    <x v="0"/>
    <s v="A6548"/>
    <s v="LATIN AMERICAN"/>
    <s v="Non Aboriginal"/>
    <x v="3"/>
    <s v="MALE"/>
    <n v="34"/>
    <s v="Community"/>
    <s v="FP"/>
    <s v="DETERMINATE"/>
    <n v="3852"/>
    <x v="4"/>
    <s v="n/a"/>
    <s v="CATHOLIC - ROMA"/>
  </r>
  <r>
    <x v="0"/>
    <s v="A6549"/>
    <s v="WHITE"/>
    <s v="Non Aboriginal"/>
    <x v="1"/>
    <s v="FEMALE"/>
    <n v="34"/>
    <s v="Community"/>
    <s v="DP"/>
    <s v="INDETERMINATE"/>
    <n v="0"/>
    <x v="4"/>
    <s v="n/a"/>
    <s v="CATHOLIC - ROMA"/>
  </r>
  <r>
    <x v="0"/>
    <s v="A6550"/>
    <s v="WHITE"/>
    <s v="Non Aboriginal"/>
    <x v="1"/>
    <s v="FEMALE"/>
    <n v="47"/>
    <s v="Community"/>
    <s v="DP"/>
    <s v="INDETERMINATE"/>
    <n v="0"/>
    <x v="3"/>
    <s v="n/a"/>
    <s v="PROT NON-SPEC"/>
  </r>
  <r>
    <x v="0"/>
    <s v="A6551"/>
    <s v="WHITE"/>
    <s v="Non Aboriginal"/>
    <x v="1"/>
    <s v="MALE"/>
    <n v="26"/>
    <s v="Community"/>
    <s v="SR"/>
    <s v="DETERMINATE"/>
    <n v="731"/>
    <x v="3"/>
    <s v="n/a"/>
    <s v="NONE"/>
  </r>
  <r>
    <x v="0"/>
    <s v="A6552"/>
    <s v="S. E. ASIAN"/>
    <s v="Non Aboriginal"/>
    <x v="3"/>
    <s v="FEMALE"/>
    <n v="42"/>
    <s v="Community"/>
    <s v="SR"/>
    <s v="DETERMINATE"/>
    <n v="1104"/>
    <x v="3"/>
    <s v="n/a"/>
    <s v="BUDDHIST"/>
  </r>
  <r>
    <x v="0"/>
    <s v="A6553"/>
    <s v="WHITE"/>
    <s v="Non Aboriginal"/>
    <x v="1"/>
    <s v="MALE"/>
    <n v="59"/>
    <s v="Community"/>
    <s v="DP"/>
    <s v="DETERMINATE"/>
    <n v="912"/>
    <x v="3"/>
    <s v="n/a"/>
    <s v="CHRI NON SPEC"/>
  </r>
  <r>
    <x v="0"/>
    <s v="A6554"/>
    <s v="WHITE"/>
    <s v="Non Aboriginal"/>
    <x v="1"/>
    <s v="MALE"/>
    <n v="27"/>
    <s v="Community"/>
    <s v="SR"/>
    <s v="DETERMINATE"/>
    <n v="975"/>
    <x v="3"/>
    <s v="n/a"/>
    <s v="NONE"/>
  </r>
  <r>
    <x v="0"/>
    <s v="A6555"/>
    <s v="WHITE"/>
    <s v="Non Aboriginal"/>
    <x v="1"/>
    <s v="MALE"/>
    <n v="43"/>
    <s v="Community"/>
    <s v="SR"/>
    <s v="DETERMINATE"/>
    <n v="6393"/>
    <x v="3"/>
    <s v="n/a"/>
    <s v="PROT NON-SPEC"/>
  </r>
  <r>
    <x v="0"/>
    <s v="A6556"/>
    <s v="WHITE"/>
    <s v="Non Aboriginal"/>
    <x v="1"/>
    <s v="MALE"/>
    <n v="51"/>
    <s v="Community"/>
    <s v="DP"/>
    <s v="INDETERMINATE"/>
    <n v="0"/>
    <x v="8"/>
    <s v="n/a"/>
    <m/>
  </r>
  <r>
    <x v="0"/>
    <s v="A6557"/>
    <s v="METIS"/>
    <s v="Aboriginal"/>
    <x v="2"/>
    <s v="MALE"/>
    <n v="23"/>
    <s v="Community"/>
    <s v="SR"/>
    <s v="DETERMINATE"/>
    <n v="855"/>
    <x v="5"/>
    <s v="n/a"/>
    <s v="ATHEIST"/>
  </r>
  <r>
    <x v="0"/>
    <s v="A6558"/>
    <s v="WHITE"/>
    <s v="Non Aboriginal"/>
    <x v="1"/>
    <s v="MALE"/>
    <n v="77"/>
    <s v="Community"/>
    <s v="FP"/>
    <s v="INDETERMINATE"/>
    <n v="0"/>
    <x v="7"/>
    <s v="n/a"/>
    <s v="CATH NON-SPEC"/>
  </r>
  <r>
    <x v="0"/>
    <s v="A6559"/>
    <s v="WHITE"/>
    <s v="Non Aboriginal"/>
    <x v="1"/>
    <s v="MALE"/>
    <n v="49"/>
    <s v="Community"/>
    <s v="FP"/>
    <s v="INDETERMINATE"/>
    <n v="0"/>
    <x v="7"/>
    <s v="n/a"/>
    <s v="CATH NON-SPEC"/>
  </r>
  <r>
    <x v="0"/>
    <s v="A6560"/>
    <s v="WHITE"/>
    <s v="Non Aboriginal"/>
    <x v="1"/>
    <s v="MALE"/>
    <n v="55"/>
    <s v="Community"/>
    <s v="FP"/>
    <s v="DETERMINATE"/>
    <n v="1826"/>
    <x v="7"/>
    <s v="n/a"/>
    <s v="CATH NON-SPEC"/>
  </r>
  <r>
    <x v="0"/>
    <s v="A6561"/>
    <s v="WHITE"/>
    <s v="Non Aboriginal"/>
    <x v="1"/>
    <s v="MALE"/>
    <n v="51"/>
    <s v="Community"/>
    <s v="SR"/>
    <s v="DETERMINATE"/>
    <n v="731"/>
    <x v="7"/>
    <s v="n/a"/>
    <s v="CATH NON-SPEC"/>
  </r>
  <r>
    <x v="0"/>
    <s v="A6562"/>
    <s v="WHITE"/>
    <s v="Non Aboriginal"/>
    <x v="1"/>
    <s v="MALE"/>
    <n v="49"/>
    <s v="Community"/>
    <s v="FP"/>
    <s v="INDETERMINATE"/>
    <n v="0"/>
    <x v="7"/>
    <s v="n/a"/>
    <s v="CATH NON-SPEC"/>
  </r>
  <r>
    <x v="0"/>
    <s v="A6563"/>
    <s v="WHITE"/>
    <s v="Non Aboriginal"/>
    <x v="1"/>
    <s v="MALE"/>
    <n v="36"/>
    <s v="Community"/>
    <s v="FP"/>
    <s v="DETERMINATE"/>
    <n v="1004"/>
    <x v="7"/>
    <s v="n/a"/>
    <s v="CATH NON-SPEC"/>
  </r>
  <r>
    <x v="0"/>
    <s v="A6564"/>
    <s v="WHITE"/>
    <s v="Non Aboriginal"/>
    <x v="1"/>
    <s v="MALE"/>
    <n v="50"/>
    <s v="Community"/>
    <s v="SR"/>
    <s v="DETERMINATE"/>
    <n v="1826"/>
    <x v="7"/>
    <s v="n/a"/>
    <s v="CATH NON-SPEC"/>
  </r>
  <r>
    <x v="0"/>
    <s v="A6565"/>
    <s v="WHITE"/>
    <s v="Non Aboriginal"/>
    <x v="1"/>
    <s v="MALE"/>
    <n v="32"/>
    <s v="Community"/>
    <s v="SR"/>
    <s v="DETERMINATE"/>
    <n v="1096"/>
    <x v="7"/>
    <s v="n/a"/>
    <s v="GREEK ORTHODOX"/>
  </r>
  <r>
    <x v="0"/>
    <s v="A6566"/>
    <s v="WHITE"/>
    <s v="Non Aboriginal"/>
    <x v="1"/>
    <s v="MALE"/>
    <n v="41"/>
    <s v="Community"/>
    <s v="FP"/>
    <s v="DETERMINATE"/>
    <n v="1746"/>
    <x v="5"/>
    <s v="n/a"/>
    <s v="CHRISTIAN &amp; MIS"/>
  </r>
  <r>
    <x v="0"/>
    <s v="A6567"/>
    <s v="WHITE"/>
    <s v="Non Aboriginal"/>
    <x v="1"/>
    <s v="MALE"/>
    <n v="26"/>
    <s v="Community"/>
    <s v="DP"/>
    <s v="DETERMINATE"/>
    <n v="731"/>
    <x v="7"/>
    <s v="n/a"/>
    <s v="NONE"/>
  </r>
  <r>
    <x v="0"/>
    <s v="A6568"/>
    <s v="WHITE"/>
    <s v="Non Aboriginal"/>
    <x v="1"/>
    <s v="MALE"/>
    <n v="28"/>
    <s v="Community"/>
    <s v="SR"/>
    <s v="DETERMINATE"/>
    <n v="1826"/>
    <x v="7"/>
    <s v="n/a"/>
    <s v="ATHEIST"/>
  </r>
  <r>
    <x v="0"/>
    <s v="A6569"/>
    <s v="WHITE"/>
    <s v="Non Aboriginal"/>
    <x v="1"/>
    <s v="MALE"/>
    <n v="30"/>
    <s v="Community"/>
    <s v="SR"/>
    <s v="DETERMINATE"/>
    <n v="2314"/>
    <x v="5"/>
    <s v="n/a"/>
    <s v="NONE"/>
  </r>
  <r>
    <x v="0"/>
    <s v="A6570"/>
    <s v="NORTH AMERICAN"/>
    <s v="Aboriginal"/>
    <x v="2"/>
    <s v="MALE"/>
    <n v="25"/>
    <s v="Community"/>
    <s v="SR"/>
    <s v="DETERMINATE"/>
    <n v="1826"/>
    <x v="8"/>
    <s v="n/a"/>
    <s v="NOT STATED"/>
  </r>
  <r>
    <x v="0"/>
    <s v="A6571"/>
    <s v="JAPANESE"/>
    <s v="Non Aboriginal"/>
    <x v="3"/>
    <s v="MALE"/>
    <n v="26"/>
    <s v="Community"/>
    <s v="DP"/>
    <s v="DETERMINATE"/>
    <n v="1049"/>
    <x v="5"/>
    <s v="n/a"/>
    <s v="NONE"/>
  </r>
  <r>
    <x v="0"/>
    <s v="A6572"/>
    <s v="WHITE"/>
    <s v="Non Aboriginal"/>
    <x v="1"/>
    <s v="MALE"/>
    <n v="53"/>
    <s v="Community"/>
    <s v="FP"/>
    <s v="DETERMINATE"/>
    <n v="1372"/>
    <x v="2"/>
    <s v="n/a"/>
    <s v="CATH NON-SPEC"/>
  </r>
  <r>
    <x v="0"/>
    <s v="A6573"/>
    <s v="WHITE"/>
    <s v="Non Aboriginal"/>
    <x v="1"/>
    <s v="MALE"/>
    <n v="58"/>
    <s v="Community"/>
    <s v="DP"/>
    <s v="INDETERMINATE"/>
    <n v="0"/>
    <x v="0"/>
    <s v="n/a"/>
    <s v="CATH NON-SPEC"/>
  </r>
  <r>
    <x v="0"/>
    <s v="A6574"/>
    <s v="WHITE"/>
    <s v="Non Aboriginal"/>
    <x v="1"/>
    <s v="MALE"/>
    <n v="25"/>
    <s v="Community"/>
    <s v="SR"/>
    <s v="DETERMINATE"/>
    <n v="731"/>
    <x v="2"/>
    <s v="n/a"/>
    <s v="CATHOLIC - ROMA"/>
  </r>
  <r>
    <x v="0"/>
    <s v="A6575"/>
    <s v="OTHER"/>
    <s v="Non Aboriginal"/>
    <x v="3"/>
    <s v="MALE"/>
    <n v="33"/>
    <s v="Community"/>
    <s v="FP"/>
    <s v="INDETERMINATE"/>
    <n v="0"/>
    <x v="4"/>
    <s v="n/a"/>
    <s v="GREEK ORTHODOX"/>
  </r>
  <r>
    <x v="0"/>
    <s v="A6576"/>
    <s v="BLACK"/>
    <s v="Non Aboriginal"/>
    <x v="0"/>
    <s v="MALE"/>
    <n v="27"/>
    <s v="Community"/>
    <s v="FP"/>
    <s v="DETERMINATE"/>
    <n v="2922"/>
    <x v="4"/>
    <s v="n/a"/>
    <s v="OTHER"/>
  </r>
  <r>
    <x v="0"/>
    <s v="A6577"/>
    <s v="S. E. ASIAN"/>
    <s v="Non Aboriginal"/>
    <x v="3"/>
    <s v="MALE"/>
    <n v="32"/>
    <s v="Community"/>
    <s v="DP"/>
    <s v="DETERMINATE"/>
    <n v="914"/>
    <x v="3"/>
    <s v="n/a"/>
    <s v="CHRI NON SPEC"/>
  </r>
  <r>
    <x v="0"/>
    <s v="A6578"/>
    <s v="BLACK"/>
    <s v="Non Aboriginal"/>
    <x v="0"/>
    <s v="FEMALE"/>
    <n v="51"/>
    <s v="Community"/>
    <s v="FP"/>
    <s v="DETERMINATE"/>
    <n v="4145"/>
    <x v="3"/>
    <s v="n/a"/>
    <s v="CHRISTIAN &amp; MIS"/>
  </r>
  <r>
    <x v="0"/>
    <s v="A6579"/>
    <s v="WHITE"/>
    <s v="Non Aboriginal"/>
    <x v="1"/>
    <s v="MALE"/>
    <n v="67"/>
    <s v="Community"/>
    <s v="SR"/>
    <s v="DETERMINATE"/>
    <n v="2464"/>
    <x v="3"/>
    <s v="n/a"/>
    <s v="CATH NON-SPEC"/>
  </r>
  <r>
    <x v="0"/>
    <s v="A6580"/>
    <s v="BLACK"/>
    <s v="Non Aboriginal"/>
    <x v="0"/>
    <s v="FEMALE"/>
    <n v="31"/>
    <s v="Community"/>
    <s v="FP"/>
    <s v="DETERMINATE"/>
    <n v="1948"/>
    <x v="3"/>
    <s v="n/a"/>
    <s v="NONE"/>
  </r>
  <r>
    <x v="0"/>
    <s v="A6581"/>
    <s v="WHITE"/>
    <s v="Non Aboriginal"/>
    <x v="1"/>
    <s v="FEMALE"/>
    <n v="31"/>
    <s v="Community"/>
    <s v="FP"/>
    <s v="DETERMINATE"/>
    <n v="1826"/>
    <x v="3"/>
    <s v="n/a"/>
    <s v="NOT STATED"/>
  </r>
  <r>
    <x v="0"/>
    <s v="A6582"/>
    <s v="WHITE"/>
    <s v="Non Aboriginal"/>
    <x v="1"/>
    <s v="MALE"/>
    <n v="51"/>
    <s v="Community"/>
    <s v="LTSO"/>
    <s v="DETERMINATE"/>
    <n v="122"/>
    <x v="3"/>
    <s v="n/a"/>
    <s v="NONE"/>
  </r>
  <r>
    <x v="0"/>
    <s v="A6583"/>
    <s v="WHITE"/>
    <s v="Non Aboriginal"/>
    <x v="1"/>
    <s v="MALE"/>
    <n v="67"/>
    <s v="Community"/>
    <s v="FP"/>
    <s v="DETERMINATE"/>
    <n v="730"/>
    <x v="5"/>
    <s v="n/a"/>
    <s v="CATH NON-SPEC"/>
  </r>
  <r>
    <x v="0"/>
    <s v="A6584"/>
    <s v="WHITE"/>
    <s v="Non Aboriginal"/>
    <x v="1"/>
    <s v="MALE"/>
    <n v="59"/>
    <s v="Community"/>
    <s v="FP"/>
    <s v="INDETERMINATE"/>
    <n v="0"/>
    <x v="5"/>
    <s v="n/a"/>
    <s v="PROT NON-SPEC"/>
  </r>
  <r>
    <x v="0"/>
    <s v="A6585"/>
    <s v="WHITE"/>
    <s v="Non Aboriginal"/>
    <x v="1"/>
    <s v="MALE"/>
    <n v="31"/>
    <s v="Community"/>
    <s v="SR"/>
    <s v="DETERMINATE"/>
    <n v="792"/>
    <x v="6"/>
    <s v="n/a"/>
    <s v="CATHOLIC - ROMA"/>
  </r>
  <r>
    <x v="0"/>
    <s v="A6586"/>
    <s v="WHITE"/>
    <s v="Non Aboriginal"/>
    <x v="1"/>
    <s v="MALE"/>
    <n v="36"/>
    <s v="Community"/>
    <s v="SR"/>
    <s v="DETERMINATE"/>
    <n v="732"/>
    <x v="5"/>
    <s v="n/a"/>
    <s v="NONE"/>
  </r>
  <r>
    <x v="0"/>
    <s v="A6587"/>
    <s v="WHITE"/>
    <s v="Non Aboriginal"/>
    <x v="1"/>
    <s v="MALE"/>
    <n v="24"/>
    <s v="Community"/>
    <s v="SR"/>
    <s v="DETERMINATE"/>
    <n v="1649"/>
    <x v="7"/>
    <s v="n/a"/>
    <s v="CATH NON-SPEC"/>
  </r>
  <r>
    <x v="0"/>
    <s v="A6588"/>
    <s v="WHITE"/>
    <s v="Non Aboriginal"/>
    <x v="1"/>
    <s v="MALE"/>
    <n v="59"/>
    <s v="Community"/>
    <s v="FP"/>
    <s v="INDETERMINATE"/>
    <n v="0"/>
    <x v="7"/>
    <s v="n/a"/>
    <s v="CATH NON-SPEC"/>
  </r>
  <r>
    <x v="0"/>
    <s v="A6589"/>
    <s v="WHITE"/>
    <s v="Non Aboriginal"/>
    <x v="1"/>
    <s v="MALE"/>
    <n v="75"/>
    <s v="Community"/>
    <s v="FP"/>
    <s v="INDETERMINATE"/>
    <n v="0"/>
    <x v="7"/>
    <s v="n/a"/>
    <s v="CATH NON-SPEC"/>
  </r>
  <r>
    <x v="0"/>
    <s v="A6590"/>
    <s v="WHITE"/>
    <s v="Non Aboriginal"/>
    <x v="1"/>
    <s v="MALE"/>
    <n v="54"/>
    <s v="Community"/>
    <s v="LTSO"/>
    <s v="DETERMINATE"/>
    <n v="181"/>
    <x v="7"/>
    <s v="n/a"/>
    <m/>
  </r>
  <r>
    <x v="0"/>
    <s v="A6591"/>
    <s v="WHITE"/>
    <s v="Non Aboriginal"/>
    <x v="1"/>
    <s v="MALE"/>
    <n v="38"/>
    <s v="Community"/>
    <s v="SR"/>
    <s v="DETERMINATE"/>
    <n v="912"/>
    <x v="6"/>
    <s v="n/a"/>
    <s v="NONE"/>
  </r>
  <r>
    <x v="0"/>
    <s v="A6592"/>
    <s v="WHITE"/>
    <s v="Non Aboriginal"/>
    <x v="1"/>
    <s v="MALE"/>
    <n v="61"/>
    <s v="Community"/>
    <s v="FP"/>
    <s v="DETERMINATE"/>
    <n v="912"/>
    <x v="7"/>
    <s v="n/a"/>
    <s v="CATH NON-SPEC"/>
  </r>
  <r>
    <x v="0"/>
    <s v="A6593"/>
    <s v="WHITE"/>
    <s v="Non Aboriginal"/>
    <x v="1"/>
    <s v="MALE"/>
    <n v="37"/>
    <s v="Community"/>
    <s v="FP"/>
    <s v="DETERMINATE"/>
    <n v="1644"/>
    <x v="5"/>
    <s v="n/a"/>
    <s v="NOT STATED"/>
  </r>
  <r>
    <x v="0"/>
    <s v="A6594"/>
    <s v="NORTH AMERICAN"/>
    <s v="Aboriginal"/>
    <x v="2"/>
    <s v="MALE"/>
    <n v="40"/>
    <s v="Community"/>
    <s v="SR"/>
    <s v="DETERMINATE"/>
    <n v="1004"/>
    <x v="4"/>
    <s v="n/a"/>
    <s v="NATIVE SPIRITUA"/>
  </r>
  <r>
    <x v="0"/>
    <s v="A6595"/>
    <s v="WHITE"/>
    <s v="Non Aboriginal"/>
    <x v="1"/>
    <s v="MALE"/>
    <n v="49"/>
    <s v="Community"/>
    <s v="SR"/>
    <s v="DETERMINATE"/>
    <n v="1642"/>
    <x v="4"/>
    <s v="n/a"/>
    <s v="PENTECOSTAL (4"/>
  </r>
  <r>
    <x v="0"/>
    <s v="A6596"/>
    <s v="WHITE"/>
    <s v="Non Aboriginal"/>
    <x v="1"/>
    <s v="MALE"/>
    <n v="54"/>
    <s v="Community"/>
    <s v="FP"/>
    <s v="INDETERMINATE"/>
    <n v="0"/>
    <x v="3"/>
    <s v="n/a"/>
    <s v="NONE"/>
  </r>
  <r>
    <x v="0"/>
    <s v="A6597"/>
    <s v="WHITE"/>
    <s v="Non Aboriginal"/>
    <x v="1"/>
    <s v="MALE"/>
    <n v="37"/>
    <s v="Community"/>
    <s v="DP"/>
    <s v="INDETERMINATE"/>
    <n v="0"/>
    <x v="3"/>
    <s v="n/a"/>
    <s v="PROT NON-SPEC"/>
  </r>
  <r>
    <x v="0"/>
    <s v="A6598"/>
    <s v="ASIATIC"/>
    <s v="Non Aboriginal"/>
    <x v="3"/>
    <s v="MALE"/>
    <n v="48"/>
    <s v="Community"/>
    <s v="FP"/>
    <s v="INDETERMINATE"/>
    <n v="0"/>
    <x v="3"/>
    <s v="n/a"/>
    <s v="BUDDHIST"/>
  </r>
  <r>
    <x v="0"/>
    <s v="A6599"/>
    <s v="WHITE"/>
    <s v="Non Aboriginal"/>
    <x v="1"/>
    <s v="MALE"/>
    <n v="24"/>
    <s v="Community"/>
    <s v="SR"/>
    <s v="DETERMINATE"/>
    <n v="731"/>
    <x v="3"/>
    <s v="n/a"/>
    <s v="ANGLICAN(EPIS."/>
  </r>
  <r>
    <x v="0"/>
    <s v="A6600"/>
    <s v="WHITE"/>
    <s v="Non Aboriginal"/>
    <x v="1"/>
    <s v="MALE"/>
    <n v="33"/>
    <s v="Community"/>
    <s v="DP"/>
    <s v="DETERMINATE"/>
    <n v="1642"/>
    <x v="3"/>
    <s v="n/a"/>
    <s v="CATHOLIC - ROMA"/>
  </r>
  <r>
    <x v="0"/>
    <s v="A6601"/>
    <s v="WHITE"/>
    <s v="Non Aboriginal"/>
    <x v="1"/>
    <s v="MALE"/>
    <n v="41"/>
    <s v="Community"/>
    <s v="FP"/>
    <s v="DETERMINATE"/>
    <n v="1461"/>
    <x v="3"/>
    <s v="n/a"/>
    <s v="PRESBYTERIAN"/>
  </r>
  <r>
    <x v="0"/>
    <s v="A6602"/>
    <s v="WHITE"/>
    <s v="Non Aboriginal"/>
    <x v="1"/>
    <s v="MALE"/>
    <n v="52"/>
    <s v="Community"/>
    <s v="SR"/>
    <s v="DETERMINATE"/>
    <n v="1395"/>
    <x v="8"/>
    <s v="n/a"/>
    <s v="CATHOLIC - ROMA"/>
  </r>
  <r>
    <x v="0"/>
    <s v="A6603"/>
    <s v="WHITE"/>
    <s v="Non Aboriginal"/>
    <x v="1"/>
    <s v="MALE"/>
    <n v="31"/>
    <s v="Community"/>
    <s v="SR"/>
    <s v="DETERMINATE"/>
    <n v="1461"/>
    <x v="5"/>
    <s v="n/a"/>
    <s v="NONE"/>
  </r>
  <r>
    <x v="0"/>
    <s v="A6604"/>
    <s v="WHITE"/>
    <s v="Non Aboriginal"/>
    <x v="1"/>
    <s v="MALE"/>
    <n v="30"/>
    <s v="Community"/>
    <s v="SR"/>
    <s v="DETERMINATE"/>
    <n v="2922"/>
    <x v="5"/>
    <s v="n/a"/>
    <s v="BUDDHIST"/>
  </r>
  <r>
    <x v="0"/>
    <s v="A6605"/>
    <s v="WHITE"/>
    <s v="Non Aboriginal"/>
    <x v="1"/>
    <s v="MALE"/>
    <n v="47"/>
    <s v="Community"/>
    <s v="FP"/>
    <s v="DETERMINATE"/>
    <n v="731"/>
    <x v="6"/>
    <s v="n/a"/>
    <s v="CATHOLIC - ROMA"/>
  </r>
  <r>
    <x v="0"/>
    <s v="A6606"/>
    <s v="WHITE"/>
    <s v="Non Aboriginal"/>
    <x v="1"/>
    <s v="MALE"/>
    <n v="53"/>
    <s v="Community"/>
    <s v="FP"/>
    <s v="DETERMINATE"/>
    <n v="11404"/>
    <x v="5"/>
    <s v="n/a"/>
    <s v="PROT NON-SPEC"/>
  </r>
  <r>
    <x v="0"/>
    <s v="A6607"/>
    <s v="WHITE"/>
    <s v="Non Aboriginal"/>
    <x v="1"/>
    <s v="MALE"/>
    <n v="60"/>
    <s v="Community"/>
    <s v="FP"/>
    <s v="INDETERMINATE"/>
    <n v="0"/>
    <x v="7"/>
    <s v="n/a"/>
    <s v="CATH NON-SPEC"/>
  </r>
  <r>
    <x v="0"/>
    <s v="A6608"/>
    <s v="WHITE"/>
    <s v="Non Aboriginal"/>
    <x v="1"/>
    <s v="MALE"/>
    <n v="36"/>
    <s v="Community"/>
    <s v="DP"/>
    <s v="DETERMINATE"/>
    <n v="4615"/>
    <x v="7"/>
    <s v="n/a"/>
    <s v="CATH NON-SPEC"/>
  </r>
  <r>
    <x v="0"/>
    <s v="A6609"/>
    <s v="MULTIRAC/ETHNIC"/>
    <s v="Non Aboriginal"/>
    <x v="3"/>
    <s v="MALE"/>
    <n v="51"/>
    <s v="Community"/>
    <s v="FP"/>
    <s v="INDETERMINATE"/>
    <n v="0"/>
    <x v="7"/>
    <s v="n/a"/>
    <s v="CATH NON-SPEC"/>
  </r>
  <r>
    <x v="0"/>
    <s v="A6610"/>
    <s v="WHITE"/>
    <s v="Non Aboriginal"/>
    <x v="1"/>
    <s v="MALE"/>
    <n v="21"/>
    <s v="Community"/>
    <s v="FP"/>
    <s v="DETERMINATE"/>
    <n v="1400"/>
    <x v="7"/>
    <s v="n/a"/>
    <s v="CATH NON-SPEC"/>
  </r>
  <r>
    <x v="0"/>
    <s v="A6611"/>
    <s v="NORTH AMERICAN"/>
    <s v="Aboriginal"/>
    <x v="2"/>
    <s v="MALE"/>
    <n v="50"/>
    <s v="Community"/>
    <s v="SR"/>
    <s v="DETERMINATE"/>
    <n v="914"/>
    <x v="7"/>
    <s v="n/a"/>
    <s v="CATH NON-SPEC"/>
  </r>
  <r>
    <x v="0"/>
    <s v="A6612"/>
    <s v="WHITE"/>
    <s v="Non Aboriginal"/>
    <x v="1"/>
    <s v="MALE"/>
    <n v="69"/>
    <s v="Community"/>
    <s v="FP"/>
    <s v="INDETERMINATE"/>
    <n v="0"/>
    <x v="7"/>
    <s v="n/a"/>
    <s v="CATH NON-SPEC"/>
  </r>
  <r>
    <x v="0"/>
    <s v="A6613"/>
    <s v="METIS"/>
    <s v="Aboriginal"/>
    <x v="2"/>
    <s v="MALE"/>
    <n v="46"/>
    <s v="Community"/>
    <s v="FP"/>
    <s v="DETERMINATE"/>
    <n v="730"/>
    <x v="7"/>
    <s v="n/a"/>
    <s v="CATH NON-SPEC"/>
  </r>
  <r>
    <x v="0"/>
    <s v="A6614"/>
    <s v="WHITE"/>
    <s v="Non Aboriginal"/>
    <x v="1"/>
    <s v="MALE"/>
    <n v="30"/>
    <s v="Community"/>
    <s v="SR"/>
    <s v="DETERMINATE"/>
    <n v="1111"/>
    <x v="5"/>
    <s v="n/a"/>
    <s v="CHRISTIAN REFOR"/>
  </r>
  <r>
    <x v="0"/>
    <s v="A6615"/>
    <s v="CARIBBEAN"/>
    <s v="Non Aboriginal"/>
    <x v="0"/>
    <s v="MALE"/>
    <n v="23"/>
    <s v="Community"/>
    <s v="FP"/>
    <s v="DETERMINATE"/>
    <n v="1096"/>
    <x v="5"/>
    <s v="n/a"/>
    <s v="CATHOLIC - ROMA"/>
  </r>
  <r>
    <x v="0"/>
    <s v="A6616"/>
    <s v="NORTH AMERICAN"/>
    <s v="Aboriginal"/>
    <x v="2"/>
    <s v="MALE"/>
    <n v="40"/>
    <s v="Community"/>
    <s v="SR"/>
    <s v="DETERMINATE"/>
    <n v="731"/>
    <x v="5"/>
    <s v="n/a"/>
    <s v="CATHOLIC - ROMA"/>
  </r>
  <r>
    <x v="0"/>
    <s v="A6617"/>
    <s v="WHITE"/>
    <s v="Non Aboriginal"/>
    <x v="1"/>
    <s v="MALE"/>
    <n v="74"/>
    <s v="Community"/>
    <s v="FP"/>
    <s v="INDETERMINATE"/>
    <n v="0"/>
    <x v="5"/>
    <s v="n/a"/>
    <m/>
  </r>
  <r>
    <x v="0"/>
    <s v="A6618"/>
    <s v="WHITE"/>
    <s v="Non Aboriginal"/>
    <x v="1"/>
    <s v="MALE"/>
    <n v="40"/>
    <s v="Community"/>
    <s v="FP"/>
    <s v="DETERMINATE"/>
    <n v="730"/>
    <x v="2"/>
    <s v="n/a"/>
    <m/>
  </r>
  <r>
    <x v="0"/>
    <s v="A6619"/>
    <s v="WHITE"/>
    <s v="Non Aboriginal"/>
    <x v="1"/>
    <s v="FEMALE"/>
    <n v="30"/>
    <s v="Community"/>
    <s v="DP"/>
    <s v="DETERMINATE"/>
    <n v="535"/>
    <x v="4"/>
    <s v="n/a"/>
    <m/>
  </r>
  <r>
    <x v="0"/>
    <s v="A6620"/>
    <s v="WHITE"/>
    <s v="Non Aboriginal"/>
    <x v="1"/>
    <s v="MALE"/>
    <n v="20"/>
    <s v="Community"/>
    <s v="SR"/>
    <s v="DETERMINATE"/>
    <n v="1278"/>
    <x v="4"/>
    <s v="n/a"/>
    <s v="CATHOLIC - ROMA"/>
  </r>
  <r>
    <x v="0"/>
    <s v="A6621"/>
    <s v="LATIN AMERICAN"/>
    <s v="Non Aboriginal"/>
    <x v="3"/>
    <s v="MALE"/>
    <n v="50"/>
    <s v="Community"/>
    <s v="SR"/>
    <s v="DETERMINATE"/>
    <n v="1826"/>
    <x v="3"/>
    <s v="n/a"/>
    <s v="PROT NON-SPEC"/>
  </r>
  <r>
    <x v="0"/>
    <s v="A6622"/>
    <s v="S. E. ASIAN"/>
    <s v="Non Aboriginal"/>
    <x v="3"/>
    <s v="MALE"/>
    <n v="27"/>
    <s v="Community"/>
    <s v="DP"/>
    <s v="DETERMINATE"/>
    <n v="1400"/>
    <x v="3"/>
    <s v="n/a"/>
    <s v="CHRI NON SPEC"/>
  </r>
  <r>
    <x v="0"/>
    <s v="A6623"/>
    <s v="WHITE"/>
    <s v="Non Aboriginal"/>
    <x v="1"/>
    <s v="MALE"/>
    <n v="43"/>
    <s v="Community"/>
    <s v="SR"/>
    <s v="DETERMINATE"/>
    <n v="2556"/>
    <x v="3"/>
    <s v="n/a"/>
    <s v="CHRISTIAN REFOR"/>
  </r>
  <r>
    <x v="0"/>
    <s v="A6624"/>
    <s v="NORTH AMERICAN"/>
    <s v="Aboriginal"/>
    <x v="2"/>
    <s v="FEMALE"/>
    <n v="25"/>
    <s v="Community"/>
    <s v="DP"/>
    <s v="DETERMINATE"/>
    <n v="730"/>
    <x v="3"/>
    <s v="n/a"/>
    <s v="ANGLICAN(EPIS."/>
  </r>
  <r>
    <x v="0"/>
    <s v="A6625"/>
    <s v="BLACK"/>
    <s v="Non Aboriginal"/>
    <x v="0"/>
    <s v="FEMALE"/>
    <n v="73"/>
    <s v="Community"/>
    <s v="FP"/>
    <s v="DETERMINATE"/>
    <n v="2374"/>
    <x v="3"/>
    <s v="n/a"/>
    <s v="CHURCH OF SCIEN"/>
  </r>
  <r>
    <x v="0"/>
    <s v="A6626"/>
    <s v="WHITE"/>
    <s v="Non Aboriginal"/>
    <x v="1"/>
    <s v="MALE"/>
    <n v="52"/>
    <s v="Community"/>
    <s v="SR"/>
    <s v="DETERMINATE"/>
    <n v="1461"/>
    <x v="3"/>
    <s v="n/a"/>
    <s v="CATHOLIC - ROMA"/>
  </r>
  <r>
    <x v="0"/>
    <s v="A6627"/>
    <s v="WHITE"/>
    <s v="Non Aboriginal"/>
    <x v="1"/>
    <s v="MALE"/>
    <n v="39"/>
    <s v="Community"/>
    <s v="SR"/>
    <s v="DETERMINATE"/>
    <n v="2192"/>
    <x v="3"/>
    <s v="n/a"/>
    <s v="CATHOLIC - ROMA"/>
  </r>
  <r>
    <x v="0"/>
    <s v="A6628"/>
    <s v="WHITE"/>
    <s v="Non Aboriginal"/>
    <x v="1"/>
    <s v="MALE"/>
    <n v="46"/>
    <s v="Community"/>
    <s v="FP"/>
    <s v="INDETERMINATE"/>
    <n v="0"/>
    <x v="3"/>
    <s v="n/a"/>
    <s v="NONE"/>
  </r>
  <r>
    <x v="0"/>
    <s v="A6629"/>
    <s v="S. E. ASIAN"/>
    <s v="Non Aboriginal"/>
    <x v="3"/>
    <s v="MALE"/>
    <n v="34"/>
    <s v="Community"/>
    <s v="SR"/>
    <s v="DETERMINATE"/>
    <n v="1461"/>
    <x v="3"/>
    <s v="n/a"/>
    <s v="CHRISTIAN REFOR"/>
  </r>
  <r>
    <x v="0"/>
    <s v="A6630"/>
    <s v="ARAB/WEST ASIAN"/>
    <s v="Non Aboriginal"/>
    <x v="3"/>
    <s v="MALE"/>
    <n v="33"/>
    <s v="Community"/>
    <s v="FP"/>
    <s v="DETERMINATE"/>
    <n v="1096"/>
    <x v="3"/>
    <s v="n/a"/>
    <s v="MUSLIM"/>
  </r>
  <r>
    <x v="0"/>
    <s v="A6631"/>
    <s v="WHITE"/>
    <s v="Non Aboriginal"/>
    <x v="1"/>
    <s v="MALE"/>
    <n v="72"/>
    <s v="Community"/>
    <s v="FP"/>
    <s v="INDETERMINATE"/>
    <n v="0"/>
    <x v="3"/>
    <s v="n/a"/>
    <s v="CATH NON-SPEC"/>
  </r>
  <r>
    <x v="0"/>
    <s v="A6632"/>
    <s v="BLACK"/>
    <s v="Non Aboriginal"/>
    <x v="0"/>
    <s v="MALE"/>
    <n v="32"/>
    <s v="Community"/>
    <s v="SR"/>
    <s v="DETERMINATE"/>
    <n v="1096"/>
    <x v="3"/>
    <s v="n/a"/>
    <s v="ANGLICAN(EPIS."/>
  </r>
  <r>
    <x v="0"/>
    <s v="A6633"/>
    <s v="S. E. ASIAN"/>
    <s v="Non Aboriginal"/>
    <x v="3"/>
    <s v="MALE"/>
    <n v="46"/>
    <s v="Community"/>
    <s v="FP"/>
    <s v="DETERMINATE"/>
    <n v="1096"/>
    <x v="5"/>
    <s v="n/a"/>
    <s v="NOT STATED"/>
  </r>
  <r>
    <x v="0"/>
    <s v="A6634"/>
    <s v="NORTH AMERICAN"/>
    <s v="Aboriginal"/>
    <x v="2"/>
    <s v="MALE"/>
    <n v="45"/>
    <s v="Community"/>
    <s v="SR"/>
    <s v="DETERMINATE"/>
    <n v="1096"/>
    <x v="8"/>
    <s v="n/a"/>
    <s v="CATH NON-SPEC"/>
  </r>
  <r>
    <x v="0"/>
    <s v="A6635"/>
    <s v="WHITE"/>
    <s v="Non Aboriginal"/>
    <x v="1"/>
    <s v="MALE"/>
    <n v="75"/>
    <s v="Community"/>
    <s v="FP"/>
    <s v="INDETERMINATE"/>
    <n v="0"/>
    <x v="5"/>
    <s v="n/a"/>
    <m/>
  </r>
  <r>
    <x v="0"/>
    <s v="A6636"/>
    <s v="SOUTH ASIAN"/>
    <s v="Non Aboriginal"/>
    <x v="3"/>
    <s v="MALE"/>
    <n v="43"/>
    <s v="Community"/>
    <s v="DP"/>
    <s v="DETERMINATE"/>
    <n v="912"/>
    <x v="6"/>
    <s v="n/a"/>
    <s v="BUDDHIST"/>
  </r>
  <r>
    <x v="0"/>
    <s v="A6637"/>
    <s v="WHITE"/>
    <s v="Non Aboriginal"/>
    <x v="1"/>
    <s v="MALE"/>
    <n v="46"/>
    <s v="Community"/>
    <s v="SR"/>
    <s v="DETERMINATE"/>
    <n v="5791"/>
    <x v="7"/>
    <s v="n/a"/>
    <s v="CATH NON-SPEC"/>
  </r>
  <r>
    <x v="0"/>
    <s v="A6638"/>
    <s v="WHITE"/>
    <s v="Non Aboriginal"/>
    <x v="1"/>
    <s v="MALE"/>
    <n v="54"/>
    <s v="Community"/>
    <s v="FP"/>
    <s v="DETERMINATE"/>
    <n v="5479"/>
    <x v="7"/>
    <s v="n/a"/>
    <s v="CATH NON-SPEC"/>
  </r>
  <r>
    <x v="0"/>
    <s v="A6639"/>
    <s v="WHITE"/>
    <s v="Non Aboriginal"/>
    <x v="1"/>
    <s v="MALE"/>
    <n v="55"/>
    <s v="Community"/>
    <s v="SR"/>
    <s v="DETERMINATE"/>
    <n v="2008"/>
    <x v="7"/>
    <s v="n/a"/>
    <m/>
  </r>
  <r>
    <x v="0"/>
    <s v="A6640"/>
    <s v="BLACK"/>
    <s v="Non Aboriginal"/>
    <x v="0"/>
    <s v="MALE"/>
    <n v="28"/>
    <s v="Community"/>
    <s v="SR"/>
    <s v="DETERMINATE"/>
    <n v="1096"/>
    <x v="7"/>
    <s v="n/a"/>
    <s v="CATH NON-SPEC"/>
  </r>
  <r>
    <x v="0"/>
    <s v="A6641"/>
    <s v="WHITE"/>
    <s v="Non Aboriginal"/>
    <x v="1"/>
    <s v="FEMALE"/>
    <n v="56"/>
    <s v="Community"/>
    <s v="SR"/>
    <s v="DETERMINATE"/>
    <n v="1783"/>
    <x v="7"/>
    <s v="n/a"/>
    <s v="CATH NON-SPEC"/>
  </r>
  <r>
    <x v="0"/>
    <s v="A6642"/>
    <s v="WHITE"/>
    <s v="Non Aboriginal"/>
    <x v="1"/>
    <s v="MALE"/>
    <n v="60"/>
    <s v="Community"/>
    <s v="DP"/>
    <s v="DETERMINATE"/>
    <n v="730"/>
    <x v="5"/>
    <s v="n/a"/>
    <s v="NONE"/>
  </r>
  <r>
    <x v="0"/>
    <s v="A6643"/>
    <s v="WHITE"/>
    <s v="Non Aboriginal"/>
    <x v="1"/>
    <s v="MALE"/>
    <n v="24"/>
    <s v="Community"/>
    <s v="SR"/>
    <s v="DETERMINATE"/>
    <n v="1096"/>
    <x v="5"/>
    <s v="n/a"/>
    <s v="AGNOSTIC"/>
  </r>
  <r>
    <x v="0"/>
    <s v="A6644"/>
    <s v="WHITE"/>
    <s v="Non Aboriginal"/>
    <x v="1"/>
    <s v="FEMALE"/>
    <n v="45"/>
    <s v="Community"/>
    <s v="FP"/>
    <s v="INDETERMINATE"/>
    <n v="0"/>
    <x v="5"/>
    <s v="n/a"/>
    <m/>
  </r>
  <r>
    <x v="0"/>
    <s v="A6645"/>
    <s v="LATIN AMERICAN"/>
    <s v="Non Aboriginal"/>
    <x v="3"/>
    <s v="MALE"/>
    <n v="22"/>
    <s v="Community"/>
    <s v="FP"/>
    <s v="DETERMINATE"/>
    <n v="730"/>
    <x v="5"/>
    <s v="n/a"/>
    <s v="CATH NON-SPEC"/>
  </r>
  <r>
    <x v="0"/>
    <s v="A6646"/>
    <s v="WHITE"/>
    <s v="Non Aboriginal"/>
    <x v="1"/>
    <s v="MALE"/>
    <n v="30"/>
    <s v="Community"/>
    <s v="SR"/>
    <s v="DETERMINATE"/>
    <n v="731"/>
    <x v="9"/>
    <s v="n/a"/>
    <s v="CATHOLIC - ROMA"/>
  </r>
  <r>
    <x v="0"/>
    <s v="A6647"/>
    <s v="WHITE"/>
    <s v="Non Aboriginal"/>
    <x v="1"/>
    <s v="FEMALE"/>
    <n v="31"/>
    <s v="Community"/>
    <s v="FP"/>
    <s v="DETERMINATE"/>
    <n v="1050"/>
    <x v="0"/>
    <s v="n/a"/>
    <s v="CATHOLIC - ROMA"/>
  </r>
  <r>
    <x v="0"/>
    <s v="A6648"/>
    <s v="WHITE"/>
    <s v="Non Aboriginal"/>
    <x v="1"/>
    <s v="MALE"/>
    <n v="60"/>
    <s v="Community"/>
    <s v="DP"/>
    <s v="DETERMINATE"/>
    <n v="1095"/>
    <x v="2"/>
    <s v="n/a"/>
    <s v="NONE"/>
  </r>
  <r>
    <x v="0"/>
    <s v="A6649"/>
    <s v="BLACK"/>
    <s v="Non Aboriginal"/>
    <x v="0"/>
    <s v="MALE"/>
    <n v="29"/>
    <s v="Community"/>
    <s v="FP"/>
    <s v="DETERMINATE"/>
    <n v="731"/>
    <x v="0"/>
    <s v="n/a"/>
    <s v="BAPTIST"/>
  </r>
  <r>
    <x v="0"/>
    <s v="A6650"/>
    <s v="WHITE"/>
    <s v="Non Aboriginal"/>
    <x v="1"/>
    <s v="MALE"/>
    <n v="63"/>
    <s v="Community"/>
    <s v="FP"/>
    <s v="INDETERMINATE"/>
    <n v="0"/>
    <x v="4"/>
    <s v="n/a"/>
    <s v="PROT NON-SPEC"/>
  </r>
  <r>
    <x v="0"/>
    <s v="A6651"/>
    <s v="WHITE"/>
    <s v="Non Aboriginal"/>
    <x v="1"/>
    <s v="MALE"/>
    <n v="41"/>
    <s v="Community"/>
    <s v="FP"/>
    <s v="DETERMINATE"/>
    <n v="1173"/>
    <x v="3"/>
    <s v="n/a"/>
    <s v="CATHOLIC - ROMA"/>
  </r>
  <r>
    <x v="0"/>
    <s v="A6652"/>
    <s v="NORTH AMERICAN"/>
    <s v="Aboriginal"/>
    <x v="2"/>
    <s v="MALE"/>
    <n v="40"/>
    <s v="Community"/>
    <s v="DP"/>
    <s v="DETERMINATE"/>
    <n v="1065"/>
    <x v="4"/>
    <s v="n/a"/>
    <s v="NATIVE SPIRITUA"/>
  </r>
  <r>
    <x v="0"/>
    <s v="A6653"/>
    <s v="SOUTH ASIAN"/>
    <s v="Non Aboriginal"/>
    <x v="3"/>
    <s v="MALE"/>
    <n v="30"/>
    <s v="Community"/>
    <s v="FP"/>
    <s v="DETERMINATE"/>
    <n v="729"/>
    <x v="4"/>
    <s v="n/a"/>
    <m/>
  </r>
  <r>
    <x v="0"/>
    <s v="A6654"/>
    <s v="n/a"/>
    <s v="Non Aboriginal"/>
    <x v="3"/>
    <s v="MALE"/>
    <n v="25"/>
    <s v="Community"/>
    <s v="FP"/>
    <s v="DETERMINATE"/>
    <n v="365"/>
    <x v="4"/>
    <s v="n/a"/>
    <m/>
  </r>
  <r>
    <x v="0"/>
    <s v="A6655"/>
    <s v="LATIN AMERICAN"/>
    <s v="Non Aboriginal"/>
    <x v="3"/>
    <s v="MALE"/>
    <n v="23"/>
    <s v="Community"/>
    <s v="SR"/>
    <s v="DETERMINATE"/>
    <n v="2784"/>
    <x v="4"/>
    <s v="n/a"/>
    <s v="OTHER"/>
  </r>
  <r>
    <x v="0"/>
    <s v="A6656"/>
    <s v="NORTH AMERICAN"/>
    <s v="Aboriginal"/>
    <x v="2"/>
    <s v="MALE"/>
    <n v="44"/>
    <s v="Community"/>
    <s v="SR"/>
    <s v="DETERMINATE"/>
    <n v="2802"/>
    <x v="4"/>
    <s v="n/a"/>
    <s v="NATIVE SPIRITUA"/>
  </r>
  <r>
    <x v="0"/>
    <s v="A6657"/>
    <s v="WHITE"/>
    <s v="Non Aboriginal"/>
    <x v="1"/>
    <s v="MALE"/>
    <n v="93"/>
    <s v="Community"/>
    <s v="FP"/>
    <s v="INDETERMINATE"/>
    <n v="0"/>
    <x v="3"/>
    <s v="n/a"/>
    <m/>
  </r>
  <r>
    <x v="0"/>
    <s v="A6658"/>
    <s v="BLACK"/>
    <s v="Non Aboriginal"/>
    <x v="0"/>
    <s v="MALE"/>
    <n v="36"/>
    <s v="Community"/>
    <s v="SR"/>
    <s v="DETERMINATE"/>
    <n v="2129"/>
    <x v="3"/>
    <s v="n/a"/>
    <s v="RASTAFARIAN"/>
  </r>
  <r>
    <x v="0"/>
    <s v="A6659"/>
    <s v="WHITE"/>
    <s v="Non Aboriginal"/>
    <x v="1"/>
    <s v="MALE"/>
    <n v="52"/>
    <s v="Community"/>
    <s v="SR"/>
    <s v="DETERMINATE"/>
    <n v="1039"/>
    <x v="3"/>
    <s v="n/a"/>
    <s v="CATH NON-SPEC"/>
  </r>
  <r>
    <x v="0"/>
    <s v="A6660"/>
    <s v="WHITE"/>
    <s v="Non Aboriginal"/>
    <x v="1"/>
    <s v="MALE"/>
    <n v="40"/>
    <s v="Community"/>
    <s v="SR"/>
    <s v="DETERMINATE"/>
    <n v="2922"/>
    <x v="3"/>
    <s v="n/a"/>
    <s v="CATHOLIC - ROMA"/>
  </r>
  <r>
    <x v="0"/>
    <s v="A6661"/>
    <s v="WHITE"/>
    <s v="Non Aboriginal"/>
    <x v="1"/>
    <s v="MALE"/>
    <n v="55"/>
    <s v="Community"/>
    <s v="SR"/>
    <s v="DETERMINATE"/>
    <n v="1338"/>
    <x v="3"/>
    <s v="n/a"/>
    <s v="PROT NON-SPEC"/>
  </r>
  <r>
    <x v="0"/>
    <s v="A6662"/>
    <s v="WHITE"/>
    <s v="Non Aboriginal"/>
    <x v="1"/>
    <s v="MALE"/>
    <n v="73"/>
    <s v="Community"/>
    <s v="FP"/>
    <s v="INDETERMINATE"/>
    <n v="0"/>
    <x v="3"/>
    <s v="n/a"/>
    <m/>
  </r>
  <r>
    <x v="0"/>
    <s v="A6663"/>
    <s v="WHITE"/>
    <s v="Non Aboriginal"/>
    <x v="1"/>
    <s v="MALE"/>
    <n v="42"/>
    <s v="Community"/>
    <s v="SR"/>
    <s v="DETERMINATE"/>
    <n v="1826"/>
    <x v="3"/>
    <s v="n/a"/>
    <s v="NONE"/>
  </r>
  <r>
    <x v="0"/>
    <s v="A6664"/>
    <s v="WHITE"/>
    <s v="Non Aboriginal"/>
    <x v="1"/>
    <s v="MALE"/>
    <n v="51"/>
    <s v="Community"/>
    <s v="LTSO"/>
    <s v="DETERMINATE"/>
    <n v="1826"/>
    <x v="3"/>
    <s v="n/a"/>
    <s v="NONE"/>
  </r>
  <r>
    <x v="0"/>
    <s v="A6665"/>
    <s v="WHITE"/>
    <s v="Non Aboriginal"/>
    <x v="1"/>
    <s v="MALE"/>
    <n v="57"/>
    <s v="Community"/>
    <s v="FP"/>
    <s v="INDETERMINATE"/>
    <n v="0"/>
    <x v="3"/>
    <s v="n/a"/>
    <s v="CATH NON-SPEC"/>
  </r>
  <r>
    <x v="0"/>
    <s v="A6666"/>
    <s v="WHITE"/>
    <s v="Non Aboriginal"/>
    <x v="1"/>
    <s v="MALE"/>
    <n v="59"/>
    <s v="Community"/>
    <s v="FP"/>
    <s v="INDETERMINATE"/>
    <n v="0"/>
    <x v="3"/>
    <s v="n/a"/>
    <s v="PROT NON-SPEC"/>
  </r>
  <r>
    <x v="0"/>
    <s v="A6667"/>
    <s v="S. E. ASIAN"/>
    <s v="Non Aboriginal"/>
    <x v="3"/>
    <s v="MALE"/>
    <n v="58"/>
    <s v="Community"/>
    <s v="DP"/>
    <s v="DETERMINATE"/>
    <n v="3471"/>
    <x v="5"/>
    <s v="n/a"/>
    <s v="NONE"/>
  </r>
  <r>
    <x v="0"/>
    <s v="A6668"/>
    <s v="NORTH AMERICAN"/>
    <s v="Aboriginal"/>
    <x v="2"/>
    <s v="FEMALE"/>
    <n v="44"/>
    <s v="Community"/>
    <s v="SR"/>
    <s v="DETERMINATE"/>
    <n v="3652"/>
    <x v="8"/>
    <s v="n/a"/>
    <s v="NONE"/>
  </r>
  <r>
    <x v="0"/>
    <s v="A6669"/>
    <s v="WHITE"/>
    <s v="Non Aboriginal"/>
    <x v="1"/>
    <s v="MALE"/>
    <n v="57"/>
    <s v="Community"/>
    <s v="SR"/>
    <s v="DETERMINATE"/>
    <n v="1007"/>
    <x v="5"/>
    <s v="n/a"/>
    <s v="OTHER"/>
  </r>
  <r>
    <x v="0"/>
    <s v="A6670"/>
    <s v="WHITE"/>
    <s v="Non Aboriginal"/>
    <x v="1"/>
    <s v="MALE"/>
    <n v="42"/>
    <s v="Community"/>
    <s v="SR"/>
    <s v="DETERMINATE"/>
    <n v="1949"/>
    <x v="7"/>
    <s v="n/a"/>
    <s v="GREEK ORTHODOX"/>
  </r>
  <r>
    <x v="0"/>
    <s v="A6671"/>
    <s v="WHITE"/>
    <s v="Non Aboriginal"/>
    <x v="1"/>
    <s v="MALE"/>
    <n v="40"/>
    <s v="Community"/>
    <s v="FP"/>
    <s v="DETERMINATE"/>
    <n v="1111"/>
    <x v="7"/>
    <s v="n/a"/>
    <s v="CATHOLIC - ROMA"/>
  </r>
  <r>
    <x v="0"/>
    <s v="A6672"/>
    <s v="WHITE"/>
    <s v="Non Aboriginal"/>
    <x v="1"/>
    <s v="MALE"/>
    <n v="66"/>
    <s v="Community"/>
    <s v="DP"/>
    <s v="INDETERMINATE"/>
    <n v="0"/>
    <x v="7"/>
    <s v="n/a"/>
    <s v="CATH NON-SPEC"/>
  </r>
  <r>
    <x v="0"/>
    <s v="A6673"/>
    <s v="WHITE"/>
    <s v="Non Aboriginal"/>
    <x v="1"/>
    <s v="MALE"/>
    <n v="41"/>
    <s v="Community"/>
    <s v="FP"/>
    <s v="DETERMINATE"/>
    <n v="1096"/>
    <x v="7"/>
    <s v="n/a"/>
    <s v="CATH NON-SPEC"/>
  </r>
  <r>
    <x v="0"/>
    <s v="A6674"/>
    <s v="ARAB/WEST ASIAN"/>
    <s v="Non Aboriginal"/>
    <x v="3"/>
    <s v="MALE"/>
    <n v="26"/>
    <s v="Community"/>
    <s v="FP"/>
    <s v="DETERMINATE"/>
    <n v="913"/>
    <x v="7"/>
    <s v="n/a"/>
    <s v="MUSLIM"/>
  </r>
  <r>
    <x v="0"/>
    <s v="A6675"/>
    <s v="WHITE"/>
    <s v="Non Aboriginal"/>
    <x v="1"/>
    <s v="MALE"/>
    <n v="51"/>
    <s v="Community"/>
    <s v="SR"/>
    <s v="DETERMINATE"/>
    <n v="1353"/>
    <x v="7"/>
    <s v="n/a"/>
    <s v="CATH NON-SPEC"/>
  </r>
  <r>
    <x v="0"/>
    <s v="A6676"/>
    <s v="METIS"/>
    <s v="Aboriginal"/>
    <x v="2"/>
    <s v="MALE"/>
    <n v="46"/>
    <s v="Community"/>
    <s v="SR"/>
    <s v="DETERMINATE"/>
    <n v="2191"/>
    <x v="7"/>
    <s v="n/a"/>
    <s v="CATH NON-SPEC"/>
  </r>
  <r>
    <x v="0"/>
    <s v="A6677"/>
    <s v="WHITE"/>
    <s v="Non Aboriginal"/>
    <x v="1"/>
    <s v="MALE"/>
    <n v="44"/>
    <s v="Community"/>
    <s v="DP"/>
    <s v="DETERMINATE"/>
    <n v="2480"/>
    <x v="7"/>
    <s v="n/a"/>
    <s v="CATH NON-SPEC"/>
  </r>
  <r>
    <x v="0"/>
    <s v="A6678"/>
    <s v="METIS"/>
    <s v="Aboriginal"/>
    <x v="2"/>
    <s v="MALE"/>
    <n v="64"/>
    <s v="Community"/>
    <s v="SR"/>
    <s v="DETERMINATE"/>
    <n v="2557"/>
    <x v="8"/>
    <s v="n/a"/>
    <s v="CATHOLIC - ROMA"/>
  </r>
  <r>
    <x v="0"/>
    <s v="A6679"/>
    <s v="WHITE"/>
    <s v="Non Aboriginal"/>
    <x v="1"/>
    <s v="MALE"/>
    <n v="30"/>
    <s v="Community"/>
    <s v="SR"/>
    <s v="DETERMINATE"/>
    <n v="1280"/>
    <x v="5"/>
    <s v="n/a"/>
    <s v="NONE"/>
  </r>
  <r>
    <x v="0"/>
    <s v="A6680"/>
    <s v="BLACK"/>
    <s v="Non Aboriginal"/>
    <x v="0"/>
    <s v="MALE"/>
    <n v="25"/>
    <s v="Community"/>
    <s v="SR"/>
    <s v="DETERMINATE"/>
    <n v="985"/>
    <x v="5"/>
    <s v="n/a"/>
    <s v="ANGLICAN(EPIS."/>
  </r>
  <r>
    <x v="0"/>
    <s v="A6681"/>
    <s v="WHITE"/>
    <s v="Non Aboriginal"/>
    <x v="1"/>
    <s v="MALE"/>
    <n v="59"/>
    <s v="Community"/>
    <s v="FP"/>
    <s v="DETERMINATE"/>
    <n v="731"/>
    <x v="0"/>
    <s v="n/a"/>
    <s v="CATH NON-SPEC"/>
  </r>
  <r>
    <x v="0"/>
    <s v="A6682"/>
    <s v="WHITE"/>
    <s v="Non Aboriginal"/>
    <x v="1"/>
    <s v="MALE"/>
    <n v="29"/>
    <s v="Community"/>
    <s v="SR"/>
    <s v="DETERMINATE"/>
    <n v="732"/>
    <x v="9"/>
    <s v="n/a"/>
    <s v="CATHOLIC - ROMA"/>
  </r>
  <r>
    <x v="0"/>
    <s v="A6683"/>
    <s v="NORTH AMERICAN"/>
    <s v="Aboriginal"/>
    <x v="2"/>
    <s v="MALE"/>
    <n v="34"/>
    <s v="Community"/>
    <s v="DP"/>
    <s v="DETERMINATE"/>
    <n v="585"/>
    <x v="2"/>
    <s v="n/a"/>
    <m/>
  </r>
  <r>
    <x v="0"/>
    <s v="A6684"/>
    <s v="WHITE"/>
    <s v="Non Aboriginal"/>
    <x v="1"/>
    <s v="MALE"/>
    <n v="38"/>
    <s v="Community"/>
    <s v="SR"/>
    <s v="DETERMINATE"/>
    <n v="1150"/>
    <x v="3"/>
    <s v="n/a"/>
    <s v="NONE"/>
  </r>
  <r>
    <x v="0"/>
    <s v="A6685"/>
    <s v="WHITE"/>
    <s v="Non Aboriginal"/>
    <x v="1"/>
    <s v="MALE"/>
    <n v="35"/>
    <s v="Community"/>
    <s v="SR"/>
    <s v="DETERMINATE"/>
    <n v="1096"/>
    <x v="4"/>
    <s v="n/a"/>
    <s v="NONE"/>
  </r>
  <r>
    <x v="0"/>
    <s v="A6686"/>
    <s v="METIS"/>
    <s v="Aboriginal"/>
    <x v="2"/>
    <s v="MALE"/>
    <n v="30"/>
    <s v="Community"/>
    <s v="SR"/>
    <s v="DETERMINATE"/>
    <n v="1463"/>
    <x v="4"/>
    <s v="n/a"/>
    <s v="CATH NON-SPEC"/>
  </r>
  <r>
    <x v="0"/>
    <s v="A6687"/>
    <s v="SOUTH ASIAN"/>
    <s v="Non Aboriginal"/>
    <x v="3"/>
    <s v="MALE"/>
    <n v="29"/>
    <s v="Community"/>
    <s v="SR"/>
    <s v="DETERMINATE"/>
    <n v="1826"/>
    <x v="4"/>
    <s v="n/a"/>
    <s v="SIKH"/>
  </r>
  <r>
    <x v="0"/>
    <s v="A6688"/>
    <s v="NORTH AMERICAN"/>
    <s v="Aboriginal"/>
    <x v="2"/>
    <s v="MALE"/>
    <n v="39"/>
    <s v="Community"/>
    <s v="DP"/>
    <s v="DETERMINATE"/>
    <n v="1316"/>
    <x v="4"/>
    <s v="n/a"/>
    <s v="NATIVE SPIRITUA"/>
  </r>
  <r>
    <x v="0"/>
    <s v="A6689"/>
    <s v="WHITE"/>
    <s v="Non Aboriginal"/>
    <x v="1"/>
    <s v="FEMALE"/>
    <n v="80"/>
    <s v="Community"/>
    <s v="FP"/>
    <s v="INDETERMINATE"/>
    <n v="0"/>
    <x v="3"/>
    <s v="n/a"/>
    <s v="CATHOLIC - ROMA"/>
  </r>
  <r>
    <x v="0"/>
    <s v="A6690"/>
    <s v="WHITE"/>
    <s v="Non Aboriginal"/>
    <x v="1"/>
    <s v="MALE"/>
    <n v="49"/>
    <s v="Community"/>
    <s v="FP"/>
    <s v="INDETERMINATE"/>
    <n v="0"/>
    <x v="3"/>
    <s v="n/a"/>
    <s v="NONE"/>
  </r>
  <r>
    <x v="0"/>
    <s v="A6691"/>
    <s v="WHITE"/>
    <s v="Non Aboriginal"/>
    <x v="1"/>
    <s v="MALE"/>
    <n v="75"/>
    <s v="Community"/>
    <s v="FP"/>
    <s v="INDETERMINATE"/>
    <n v="0"/>
    <x v="5"/>
    <s v="n/a"/>
    <s v="CATH NON-SPEC"/>
  </r>
  <r>
    <x v="0"/>
    <s v="A6692"/>
    <s v="NORTH AMERICAN"/>
    <s v="Aboriginal"/>
    <x v="2"/>
    <s v="MALE"/>
    <n v="43"/>
    <s v="Community"/>
    <s v="LTSO"/>
    <s v="DETERMINATE"/>
    <n v="759"/>
    <x v="8"/>
    <s v="n/a"/>
    <s v="ANGLICAN(EPIS."/>
  </r>
  <r>
    <x v="0"/>
    <s v="A6693"/>
    <s v="ARAB/WEST ASIAN"/>
    <s v="Non Aboriginal"/>
    <x v="3"/>
    <s v="MALE"/>
    <n v="31"/>
    <s v="Community"/>
    <s v="FP"/>
    <s v="DETERMINATE"/>
    <n v="1880"/>
    <x v="5"/>
    <s v="n/a"/>
    <s v="MUSLIM"/>
  </r>
  <r>
    <x v="0"/>
    <s v="A6694"/>
    <s v="WHITE"/>
    <s v="Non Aboriginal"/>
    <x v="1"/>
    <s v="MALE"/>
    <n v="58"/>
    <s v="Community"/>
    <s v="FP"/>
    <s v="INDETERMINATE"/>
    <n v="0"/>
    <x v="7"/>
    <s v="n/a"/>
    <s v="CATH NON-SPEC"/>
  </r>
  <r>
    <x v="0"/>
    <s v="A6695"/>
    <s v="WHITE"/>
    <s v="Non Aboriginal"/>
    <x v="1"/>
    <s v="MALE"/>
    <n v="61"/>
    <s v="Community"/>
    <s v="SR"/>
    <s v="DETERMINATE"/>
    <n v="2769"/>
    <x v="7"/>
    <s v="n/a"/>
    <s v="CATH NON-SPEC"/>
  </r>
  <r>
    <x v="0"/>
    <s v="A6696"/>
    <s v="WHITE"/>
    <s v="Non Aboriginal"/>
    <x v="1"/>
    <s v="MALE"/>
    <n v="31"/>
    <s v="Community"/>
    <s v="DP"/>
    <s v="DETERMINATE"/>
    <n v="2011"/>
    <x v="7"/>
    <s v="n/a"/>
    <s v="CATH NON-SPEC"/>
  </r>
  <r>
    <x v="0"/>
    <s v="A6697"/>
    <s v="WHITE"/>
    <s v="Non Aboriginal"/>
    <x v="1"/>
    <s v="MALE"/>
    <n v="30"/>
    <s v="Community"/>
    <s v="FP"/>
    <s v="DETERMINATE"/>
    <n v="731"/>
    <x v="7"/>
    <s v="n/a"/>
    <m/>
  </r>
  <r>
    <x v="0"/>
    <s v="A6698"/>
    <s v="WHITE"/>
    <s v="Non Aboriginal"/>
    <x v="1"/>
    <s v="MALE"/>
    <n v="49"/>
    <s v="Community"/>
    <s v="FP"/>
    <s v="DETERMINATE"/>
    <n v="5730"/>
    <x v="7"/>
    <s v="n/a"/>
    <s v="CATH NON-SPEC"/>
  </r>
  <r>
    <x v="0"/>
    <s v="A6699"/>
    <s v="S. E. ASIAN"/>
    <s v="Non Aboriginal"/>
    <x v="3"/>
    <s v="MALE"/>
    <n v="52"/>
    <s v="Community"/>
    <s v="DP"/>
    <s v="DETERMINATE"/>
    <n v="4413"/>
    <x v="7"/>
    <s v="n/a"/>
    <s v="CATH NON-SPEC"/>
  </r>
  <r>
    <x v="0"/>
    <s v="A6700"/>
    <s v="WHITE"/>
    <s v="Non Aboriginal"/>
    <x v="1"/>
    <s v="MALE"/>
    <n v="54"/>
    <s v="Community"/>
    <s v="DP"/>
    <s v="DETERMINATE"/>
    <n v="730"/>
    <x v="7"/>
    <s v="n/a"/>
    <s v="CATH NON-SPEC"/>
  </r>
  <r>
    <x v="0"/>
    <s v="A6701"/>
    <s v="FILIPINO"/>
    <s v="Non Aboriginal"/>
    <x v="3"/>
    <s v="FEMALE"/>
    <n v="43"/>
    <s v="Community"/>
    <s v="SR"/>
    <s v="DETERMINATE"/>
    <n v="940"/>
    <x v="5"/>
    <s v="n/a"/>
    <s v="CATH NON-SPEC"/>
  </r>
  <r>
    <x v="0"/>
    <s v="A6702"/>
    <s v="WHITE"/>
    <s v="Non Aboriginal"/>
    <x v="1"/>
    <s v="MALE"/>
    <n v="42"/>
    <s v="Community"/>
    <s v="SR"/>
    <s v="DETERMINATE"/>
    <n v="2916"/>
    <x v="2"/>
    <s v="n/a"/>
    <s v="CATHOLIC - ROMA"/>
  </r>
  <r>
    <x v="0"/>
    <s v="A6703"/>
    <s v="WHITE"/>
    <s v="Non Aboriginal"/>
    <x v="1"/>
    <s v="MALE"/>
    <n v="24"/>
    <s v="Community"/>
    <s v="FP"/>
    <s v="DETERMINATE"/>
    <n v="914"/>
    <x v="2"/>
    <s v="n/a"/>
    <s v="PROT NON-SPEC"/>
  </r>
  <r>
    <x v="0"/>
    <s v="A6704"/>
    <s v="WHITE"/>
    <s v="Non Aboriginal"/>
    <x v="1"/>
    <s v="MALE"/>
    <n v="58"/>
    <s v="Community"/>
    <s v="FP"/>
    <s v="INDETERMINATE"/>
    <n v="0"/>
    <x v="4"/>
    <s v="n/a"/>
    <s v="CATHOLIC - ROMA"/>
  </r>
  <r>
    <x v="0"/>
    <s v="A6705"/>
    <s v="WHITE"/>
    <s v="Non Aboriginal"/>
    <x v="1"/>
    <s v="MALE"/>
    <n v="37"/>
    <s v="Community"/>
    <s v="FP"/>
    <s v="DETERMINATE"/>
    <n v="1461"/>
    <x v="3"/>
    <s v="n/a"/>
    <s v="NONE"/>
  </r>
  <r>
    <x v="0"/>
    <s v="A6706"/>
    <s v="NORTH AMERICAN"/>
    <s v="Aboriginal"/>
    <x v="2"/>
    <s v="MALE"/>
    <n v="21"/>
    <s v="Community"/>
    <s v="DP"/>
    <s v="DETERMINATE"/>
    <n v="731"/>
    <x v="4"/>
    <s v="n/a"/>
    <s v="CATH NON-SPEC"/>
  </r>
  <r>
    <x v="0"/>
    <s v="A6707"/>
    <s v="WHITE"/>
    <s v="Non Aboriginal"/>
    <x v="1"/>
    <s v="MALE"/>
    <n v="66"/>
    <s v="Community"/>
    <s v="FP"/>
    <s v="INDETERMINATE"/>
    <n v="0"/>
    <x v="4"/>
    <s v="n/a"/>
    <s v="PROT NON-SPEC"/>
  </r>
  <r>
    <x v="0"/>
    <s v="A6708"/>
    <s v="WHITE"/>
    <s v="Non Aboriginal"/>
    <x v="1"/>
    <s v="MALE"/>
    <n v="49"/>
    <s v="Community"/>
    <s v="FP"/>
    <s v="DETERMINATE"/>
    <n v="1826"/>
    <x v="4"/>
    <s v="n/a"/>
    <s v="NONE"/>
  </r>
  <r>
    <x v="0"/>
    <s v="A6709"/>
    <s v="METIS"/>
    <s v="Aboriginal"/>
    <x v="2"/>
    <s v="MALE"/>
    <n v="55"/>
    <s v="Community"/>
    <s v="FP"/>
    <s v="INDETERMINATE"/>
    <n v="0"/>
    <x v="4"/>
    <s v="n/a"/>
    <s v="CATH NON-SPEC"/>
  </r>
  <r>
    <x v="0"/>
    <s v="A6710"/>
    <s v="WHITE"/>
    <s v="Non Aboriginal"/>
    <x v="1"/>
    <s v="MALE"/>
    <n v="67"/>
    <s v="Community"/>
    <s v="FP"/>
    <s v="INDETERMINATE"/>
    <n v="0"/>
    <x v="4"/>
    <s v="n/a"/>
    <s v="CATH NON-SPEC"/>
  </r>
  <r>
    <x v="0"/>
    <s v="A6711"/>
    <s v="WHITE"/>
    <s v="Non Aboriginal"/>
    <x v="1"/>
    <s v="MALE"/>
    <n v="38"/>
    <s v="Community"/>
    <s v="SR"/>
    <s v="DETERMINATE"/>
    <n v="2440"/>
    <x v="4"/>
    <s v="n/a"/>
    <s v="CATH NON-SPEC"/>
  </r>
  <r>
    <x v="0"/>
    <s v="A6712"/>
    <s v="WHITE"/>
    <s v="Non Aboriginal"/>
    <x v="1"/>
    <s v="MALE"/>
    <n v="44"/>
    <s v="Community"/>
    <s v="FP"/>
    <s v="DETERMINATE"/>
    <n v="1859"/>
    <x v="4"/>
    <s v="n/a"/>
    <s v="NONE"/>
  </r>
  <r>
    <x v="0"/>
    <s v="A6713"/>
    <s v="WHITE"/>
    <s v="Non Aboriginal"/>
    <x v="1"/>
    <s v="MALE"/>
    <n v="79"/>
    <s v="Community"/>
    <s v="FP"/>
    <s v="INDETERMINATE"/>
    <n v="0"/>
    <x v="3"/>
    <s v="n/a"/>
    <s v="LUTHERAN"/>
  </r>
  <r>
    <x v="0"/>
    <s v="A6714"/>
    <s v="WHITE"/>
    <s v="Non Aboriginal"/>
    <x v="1"/>
    <s v="MALE"/>
    <n v="32"/>
    <s v="Community"/>
    <s v="SR"/>
    <s v="DETERMINATE"/>
    <n v="1461"/>
    <x v="3"/>
    <s v="n/a"/>
    <s v="CATH NON-SPEC"/>
  </r>
  <r>
    <x v="0"/>
    <s v="A6715"/>
    <s v="NORTH AMERICAN"/>
    <s v="Aboriginal"/>
    <x v="2"/>
    <s v="MALE"/>
    <n v="31"/>
    <s v="Community"/>
    <s v="SR"/>
    <s v="DETERMINATE"/>
    <n v="1400"/>
    <x v="3"/>
    <s v="n/a"/>
    <s v="CHRISTIAN REFOR"/>
  </r>
  <r>
    <x v="0"/>
    <s v="A6716"/>
    <s v="WHITE"/>
    <s v="Non Aboriginal"/>
    <x v="1"/>
    <s v="MALE"/>
    <n v="45"/>
    <s v="Community"/>
    <s v="SR"/>
    <s v="DETERMINATE"/>
    <n v="731"/>
    <x v="3"/>
    <s v="n/a"/>
    <s v="CHRI NON SPEC"/>
  </r>
  <r>
    <x v="0"/>
    <s v="A6717"/>
    <s v="BLACK"/>
    <s v="Non Aboriginal"/>
    <x v="0"/>
    <s v="MALE"/>
    <n v="30"/>
    <s v="Community"/>
    <s v="SR"/>
    <s v="DETERMINATE"/>
    <n v="1748"/>
    <x v="3"/>
    <s v="n/a"/>
    <s v="RASTAFARIAN"/>
  </r>
  <r>
    <x v="0"/>
    <s v="A6718"/>
    <s v="WHITE"/>
    <s v="Non Aboriginal"/>
    <x v="1"/>
    <s v="MALE"/>
    <n v="32"/>
    <s v="Community"/>
    <s v="DP"/>
    <s v="DETERMINATE"/>
    <n v="731"/>
    <x v="3"/>
    <s v="n/a"/>
    <s v="CHRI NON SPEC"/>
  </r>
  <r>
    <x v="0"/>
    <s v="A6719"/>
    <s v="WHITE"/>
    <s v="Non Aboriginal"/>
    <x v="1"/>
    <s v="MALE"/>
    <n v="37"/>
    <s v="Community"/>
    <s v="SR"/>
    <s v="DETERMINATE"/>
    <n v="2557"/>
    <x v="6"/>
    <s v="n/a"/>
    <s v="NONE"/>
  </r>
  <r>
    <x v="0"/>
    <s v="A6720"/>
    <s v="WHITE"/>
    <s v="Non Aboriginal"/>
    <x v="1"/>
    <s v="MALE"/>
    <n v="30"/>
    <s v="Community"/>
    <s v="SR"/>
    <s v="DETERMINATE"/>
    <n v="731"/>
    <x v="8"/>
    <s v="n/a"/>
    <s v="CHRI NON SPEC"/>
  </r>
  <r>
    <x v="0"/>
    <s v="A6721"/>
    <s v="WHITE"/>
    <s v="Non Aboriginal"/>
    <x v="1"/>
    <s v="MALE"/>
    <n v="57"/>
    <s v="Community"/>
    <s v="FP"/>
    <s v="INDETERMINATE"/>
    <n v="0"/>
    <x v="4"/>
    <s v="n/a"/>
    <s v="CATH NON-SPEC"/>
  </r>
  <r>
    <x v="0"/>
    <s v="A6722"/>
    <s v="WHITE"/>
    <s v="Non Aboriginal"/>
    <x v="1"/>
    <s v="MALE"/>
    <n v="45"/>
    <s v="Community"/>
    <s v="SR"/>
    <s v="DETERMINATE"/>
    <n v="5113"/>
    <x v="7"/>
    <s v="n/a"/>
    <s v="NOT STATED"/>
  </r>
  <r>
    <x v="0"/>
    <s v="A6723"/>
    <s v="WHITE"/>
    <s v="Non Aboriginal"/>
    <x v="1"/>
    <s v="MALE"/>
    <n v="83"/>
    <s v="Community"/>
    <s v="FP"/>
    <s v="INDETERMINATE"/>
    <n v="0"/>
    <x v="7"/>
    <s v="n/a"/>
    <s v="CATH NON-SPEC"/>
  </r>
  <r>
    <x v="0"/>
    <s v="A6724"/>
    <s v="WHITE"/>
    <s v="Non Aboriginal"/>
    <x v="1"/>
    <s v="MALE"/>
    <n v="44"/>
    <s v="Community"/>
    <s v="SR"/>
    <s v="DETERMINATE"/>
    <n v="7397"/>
    <x v="7"/>
    <s v="n/a"/>
    <s v="CATH NON-SPEC"/>
  </r>
  <r>
    <x v="0"/>
    <s v="A6725"/>
    <s v="WHITE"/>
    <s v="Non Aboriginal"/>
    <x v="1"/>
    <s v="MALE"/>
    <n v="57"/>
    <s v="Community"/>
    <s v="SR"/>
    <s v="DETERMINATE"/>
    <n v="1096"/>
    <x v="7"/>
    <s v="n/a"/>
    <s v="CATH NON-SPEC"/>
  </r>
  <r>
    <x v="0"/>
    <s v="A6726"/>
    <s v="WHITE"/>
    <s v="Non Aboriginal"/>
    <x v="1"/>
    <s v="MALE"/>
    <n v="41"/>
    <s v="Community"/>
    <s v="SR"/>
    <s v="DETERMINATE"/>
    <n v="2326"/>
    <x v="7"/>
    <s v="n/a"/>
    <s v="CATH NON-SPEC"/>
  </r>
  <r>
    <x v="0"/>
    <s v="A6727"/>
    <s v="WHITE"/>
    <s v="Non Aboriginal"/>
    <x v="1"/>
    <s v="MALE"/>
    <n v="65"/>
    <s v="Community"/>
    <s v="FP"/>
    <s v="DETERMINATE"/>
    <n v="730"/>
    <x v="7"/>
    <s v="n/a"/>
    <s v="CATH NON-SPEC"/>
  </r>
  <r>
    <x v="0"/>
    <s v="A6728"/>
    <s v="WHITE"/>
    <s v="Non Aboriginal"/>
    <x v="1"/>
    <s v="MALE"/>
    <n v="37"/>
    <s v="Community"/>
    <s v="SR"/>
    <s v="DETERMINATE"/>
    <n v="2053"/>
    <x v="7"/>
    <s v="n/a"/>
    <s v="CATH NON-SPEC"/>
  </r>
  <r>
    <x v="0"/>
    <s v="A6729"/>
    <s v="WHITE"/>
    <s v="Non Aboriginal"/>
    <x v="1"/>
    <s v="MALE"/>
    <n v="54"/>
    <s v="Community"/>
    <s v="FP"/>
    <s v="INDETERMINATE"/>
    <n v="0"/>
    <x v="5"/>
    <s v="n/a"/>
    <s v="ANGLICAN(EPIS."/>
  </r>
  <r>
    <x v="0"/>
    <s v="A6730"/>
    <s v="WHITE"/>
    <s v="Non Aboriginal"/>
    <x v="1"/>
    <s v="MALE"/>
    <n v="25"/>
    <s v="Community"/>
    <s v="SR"/>
    <s v="DETERMINATE"/>
    <n v="2008"/>
    <x v="5"/>
    <s v="n/a"/>
    <s v="CATHOLIC - ROMA"/>
  </r>
  <r>
    <x v="0"/>
    <s v="A6731"/>
    <s v="WHITE"/>
    <s v="Non Aboriginal"/>
    <x v="1"/>
    <s v="MALE"/>
    <n v="29"/>
    <s v="Community"/>
    <s v="SR"/>
    <s v="DETERMINATE"/>
    <n v="915"/>
    <x v="2"/>
    <s v="n/a"/>
    <s v="NOT STATED"/>
  </r>
  <r>
    <x v="0"/>
    <s v="A6732"/>
    <s v="WHITE"/>
    <s v="Non Aboriginal"/>
    <x v="1"/>
    <s v="MALE"/>
    <n v="30"/>
    <s v="Community"/>
    <s v="SR"/>
    <s v="DETERMINATE"/>
    <n v="1155"/>
    <x v="3"/>
    <s v="n/a"/>
    <s v="NONE"/>
  </r>
  <r>
    <x v="0"/>
    <s v="A6733"/>
    <s v="WHITE"/>
    <s v="Non Aboriginal"/>
    <x v="1"/>
    <s v="MALE"/>
    <n v="31"/>
    <s v="Community"/>
    <s v="SR"/>
    <s v="DETERMINATE"/>
    <n v="1014"/>
    <x v="3"/>
    <s v="n/a"/>
    <s v="NONE"/>
  </r>
  <r>
    <x v="0"/>
    <s v="A6734"/>
    <s v="LATIN AMERICAN"/>
    <s v="Non Aboriginal"/>
    <x v="3"/>
    <s v="MALE"/>
    <n v="48"/>
    <s v="Community"/>
    <s v="FP"/>
    <s v="DETERMINATE"/>
    <n v="1187"/>
    <x v="4"/>
    <s v="n/a"/>
    <s v="CATH NON-SPEC"/>
  </r>
  <r>
    <x v="0"/>
    <s v="A6735"/>
    <s v="SOUTH ASIAN"/>
    <s v="Non Aboriginal"/>
    <x v="3"/>
    <s v="MALE"/>
    <n v="28"/>
    <s v="Community"/>
    <s v="DP"/>
    <s v="DETERMINATE"/>
    <n v="1278"/>
    <x v="4"/>
    <s v="n/a"/>
    <s v="SIKH"/>
  </r>
  <r>
    <x v="0"/>
    <s v="A6736"/>
    <s v="WHITE"/>
    <s v="Non Aboriginal"/>
    <x v="1"/>
    <s v="MALE"/>
    <n v="39"/>
    <s v="Community"/>
    <s v="FP"/>
    <s v="DETERMINATE"/>
    <n v="3652"/>
    <x v="4"/>
    <s v="n/a"/>
    <s v="OTHER"/>
  </r>
  <r>
    <x v="0"/>
    <s v="A6737"/>
    <s v="ASIATIC"/>
    <s v="Non Aboriginal"/>
    <x v="3"/>
    <s v="FEMALE"/>
    <n v="47"/>
    <s v="Community"/>
    <s v="FP"/>
    <s v="INDETERMINATE"/>
    <n v="0"/>
    <x v="3"/>
    <s v="n/a"/>
    <s v="CATH NON-SPEC"/>
  </r>
  <r>
    <x v="0"/>
    <s v="A6738"/>
    <s v="BLACK"/>
    <s v="Non Aboriginal"/>
    <x v="0"/>
    <s v="MALE"/>
    <n v="27"/>
    <s v="Community"/>
    <s v="SR"/>
    <s v="DETERMINATE"/>
    <n v="1278"/>
    <x v="3"/>
    <s v="n/a"/>
    <s v="MUSLIM"/>
  </r>
  <r>
    <x v="0"/>
    <s v="A6739"/>
    <s v="BLACK"/>
    <s v="Non Aboriginal"/>
    <x v="0"/>
    <s v="MALE"/>
    <n v="73"/>
    <s v="Community"/>
    <s v="FP"/>
    <s v="INDETERMINATE"/>
    <n v="0"/>
    <x v="3"/>
    <s v="n/a"/>
    <s v="PROT NON-SPEC"/>
  </r>
  <r>
    <x v="0"/>
    <s v="A6740"/>
    <s v="WHITE"/>
    <s v="Non Aboriginal"/>
    <x v="1"/>
    <s v="MALE"/>
    <n v="43"/>
    <s v="Community"/>
    <s v="SR"/>
    <s v="DETERMINATE"/>
    <n v="1461"/>
    <x v="3"/>
    <s v="n/a"/>
    <s v="NONE"/>
  </r>
  <r>
    <x v="0"/>
    <s v="A6741"/>
    <s v="WHITE"/>
    <s v="Non Aboriginal"/>
    <x v="1"/>
    <s v="MALE"/>
    <n v="65"/>
    <s v="Community"/>
    <s v="FP"/>
    <s v="INDETERMINATE"/>
    <n v="0"/>
    <x v="3"/>
    <s v="n/a"/>
    <s v="CATH NON-SPEC"/>
  </r>
  <r>
    <x v="0"/>
    <s v="A6742"/>
    <s v="WHITE"/>
    <s v="Non Aboriginal"/>
    <x v="1"/>
    <s v="MALE"/>
    <n v="20"/>
    <s v="Community"/>
    <s v="SR"/>
    <s v="DETERMINATE"/>
    <n v="1034"/>
    <x v="3"/>
    <s v="n/a"/>
    <s v="NONE"/>
  </r>
  <r>
    <x v="0"/>
    <s v="A6743"/>
    <s v="WHITE"/>
    <s v="Non Aboriginal"/>
    <x v="1"/>
    <s v="MALE"/>
    <n v="59"/>
    <s v="Community"/>
    <s v="FP"/>
    <s v="INDETERMINATE"/>
    <n v="0"/>
    <x v="3"/>
    <s v="n/a"/>
    <s v="PROT NON-SPEC"/>
  </r>
  <r>
    <x v="0"/>
    <s v="A6744"/>
    <s v="BLACK"/>
    <s v="Non Aboriginal"/>
    <x v="0"/>
    <s v="MALE"/>
    <n v="27"/>
    <s v="Community"/>
    <s v="SR"/>
    <s v="DETERMINATE"/>
    <n v="2191"/>
    <x v="3"/>
    <s v="n/a"/>
    <s v="PROT NON-SPEC"/>
  </r>
  <r>
    <x v="0"/>
    <s v="A6745"/>
    <s v="BLACK"/>
    <s v="Non Aboriginal"/>
    <x v="0"/>
    <s v="MALE"/>
    <n v="24"/>
    <s v="Community"/>
    <s v="FP"/>
    <s v="DETERMINATE"/>
    <n v="1826"/>
    <x v="3"/>
    <s v="n/a"/>
    <s v="NONE"/>
  </r>
  <r>
    <x v="0"/>
    <s v="A6746"/>
    <s v="WHITE"/>
    <s v="Non Aboriginal"/>
    <x v="1"/>
    <s v="MALE"/>
    <n v="63"/>
    <s v="Community"/>
    <s v="FP"/>
    <s v="INDETERMINATE"/>
    <n v="0"/>
    <x v="3"/>
    <s v="n/a"/>
    <s v="CATH NON-SPEC"/>
  </r>
  <r>
    <x v="0"/>
    <s v="A6747"/>
    <s v="WHITE"/>
    <s v="Non Aboriginal"/>
    <x v="1"/>
    <s v="MALE"/>
    <n v="22"/>
    <s v="Community"/>
    <s v="SR"/>
    <s v="DETERMINATE"/>
    <n v="929"/>
    <x v="3"/>
    <s v="n/a"/>
    <s v="OTHER"/>
  </r>
  <r>
    <x v="0"/>
    <s v="A6748"/>
    <s v="METIS"/>
    <s v="Aboriginal"/>
    <x v="2"/>
    <s v="FEMALE"/>
    <n v="32"/>
    <s v="Community"/>
    <s v="DP"/>
    <s v="DETERMINATE"/>
    <n v="1491"/>
    <x v="5"/>
    <s v="n/a"/>
    <s v="NONE"/>
  </r>
  <r>
    <x v="0"/>
    <s v="A6749"/>
    <s v="WHITE"/>
    <s v="Non Aboriginal"/>
    <x v="1"/>
    <s v="MALE"/>
    <n v="28"/>
    <s v="Community"/>
    <s v="DP"/>
    <s v="DETERMINATE"/>
    <n v="821"/>
    <x v="8"/>
    <s v="n/a"/>
    <m/>
  </r>
  <r>
    <x v="0"/>
    <s v="A6750"/>
    <s v="WHITE"/>
    <s v="Non Aboriginal"/>
    <x v="1"/>
    <s v="MALE"/>
    <n v="38"/>
    <s v="Community"/>
    <s v="FP"/>
    <s v="DETERMINATE"/>
    <n v="2008"/>
    <x v="5"/>
    <s v="n/a"/>
    <m/>
  </r>
  <r>
    <x v="0"/>
    <s v="A6751"/>
    <s v="WHITE"/>
    <s v="Non Aboriginal"/>
    <x v="1"/>
    <s v="MALE"/>
    <n v="58"/>
    <s v="Community"/>
    <s v="FP"/>
    <s v="INDETERMINATE"/>
    <n v="0"/>
    <x v="5"/>
    <s v="n/a"/>
    <s v="PROT NON-SPEC"/>
  </r>
  <r>
    <x v="0"/>
    <s v="A6752"/>
    <s v="ARAB/WEST ASIAN"/>
    <s v="Non Aboriginal"/>
    <x v="3"/>
    <s v="MALE"/>
    <n v="44"/>
    <s v="Community"/>
    <s v="DP"/>
    <s v="DETERMINATE"/>
    <n v="3288"/>
    <x v="5"/>
    <s v="n/a"/>
    <s v="SIKH"/>
  </r>
  <r>
    <x v="0"/>
    <s v="A6753"/>
    <s v="WHITE"/>
    <s v="Non Aboriginal"/>
    <x v="1"/>
    <s v="MALE"/>
    <n v="71"/>
    <s v="Community"/>
    <s v="FP"/>
    <s v="INDETERMINATE"/>
    <n v="0"/>
    <x v="7"/>
    <s v="n/a"/>
    <s v="CATH NON-SPEC"/>
  </r>
  <r>
    <x v="0"/>
    <s v="A6754"/>
    <s v="WHITE"/>
    <s v="Non Aboriginal"/>
    <x v="1"/>
    <s v="MALE"/>
    <n v="65"/>
    <s v="Community"/>
    <s v="SR"/>
    <s v="DETERMINATE"/>
    <n v="1096"/>
    <x v="7"/>
    <s v="n/a"/>
    <s v="CATH NON-SPEC"/>
  </r>
  <r>
    <x v="0"/>
    <s v="A6755"/>
    <s v="WHITE"/>
    <s v="Non Aboriginal"/>
    <x v="1"/>
    <s v="MALE"/>
    <n v="70"/>
    <s v="Community"/>
    <s v="FP"/>
    <s v="INDETERMINATE"/>
    <n v="0"/>
    <x v="7"/>
    <s v="n/a"/>
    <s v="CATH NON-SPEC"/>
  </r>
  <r>
    <x v="0"/>
    <s v="A6756"/>
    <s v="WHITE"/>
    <s v="Non Aboriginal"/>
    <x v="1"/>
    <s v="MALE"/>
    <n v="76"/>
    <s v="Community"/>
    <s v="SR"/>
    <s v="DETERMINATE"/>
    <n v="1827"/>
    <x v="7"/>
    <s v="n/a"/>
    <s v="CATH NON-SPEC"/>
  </r>
  <r>
    <x v="0"/>
    <s v="A6757"/>
    <s v="NORTH AMERICAN"/>
    <s v="Aboriginal"/>
    <x v="2"/>
    <s v="MALE"/>
    <n v="34"/>
    <s v="Community"/>
    <s v="DP"/>
    <s v="INDETERMINATE"/>
    <n v="0"/>
    <x v="7"/>
    <s v="n/a"/>
    <s v="CHRISTIAN &amp; MIS"/>
  </r>
  <r>
    <x v="0"/>
    <s v="A6758"/>
    <s v="WHITE"/>
    <s v="Non Aboriginal"/>
    <x v="1"/>
    <s v="MALE"/>
    <n v="51"/>
    <s v="Community"/>
    <s v="LTSO"/>
    <s v="DETERMINATE"/>
    <n v="729"/>
    <x v="7"/>
    <s v="n/a"/>
    <s v="CATH NON-SPEC"/>
  </r>
  <r>
    <x v="0"/>
    <s v="A6759"/>
    <s v="BLACK"/>
    <s v="Non Aboriginal"/>
    <x v="0"/>
    <s v="MALE"/>
    <n v="31"/>
    <s v="Community"/>
    <s v="DP"/>
    <s v="DETERMINATE"/>
    <n v="791"/>
    <x v="7"/>
    <s v="n/a"/>
    <s v="MUSLIM"/>
  </r>
  <r>
    <x v="0"/>
    <s v="A6760"/>
    <s v="NORTH AMERICAN"/>
    <s v="Aboriginal"/>
    <x v="2"/>
    <s v="MALE"/>
    <n v="28"/>
    <s v="Community"/>
    <s v="SR"/>
    <s v="DETERMINATE"/>
    <n v="1323"/>
    <x v="6"/>
    <s v="n/a"/>
    <s v="NATIVE SPIRITUA"/>
  </r>
  <r>
    <x v="0"/>
    <s v="A6761"/>
    <s v="NORTH AMERICAN"/>
    <s v="Aboriginal"/>
    <x v="2"/>
    <s v="FEMALE"/>
    <n v="28"/>
    <s v="Community"/>
    <s v="SR"/>
    <s v="DETERMINATE"/>
    <n v="731"/>
    <x v="5"/>
    <s v="n/a"/>
    <s v="UNITED CHURCH"/>
  </r>
  <r>
    <x v="0"/>
    <s v="A6762"/>
    <s v="WHITE"/>
    <s v="Non Aboriginal"/>
    <x v="1"/>
    <s v="MALE"/>
    <n v="62"/>
    <s v="Community"/>
    <s v="FP"/>
    <s v="DETERMINATE"/>
    <n v="1889"/>
    <x v="5"/>
    <s v="n/a"/>
    <s v="LUTHERAN"/>
  </r>
  <r>
    <x v="0"/>
    <s v="A6763"/>
    <s v="BLACK"/>
    <s v="Non Aboriginal"/>
    <x v="0"/>
    <s v="MALE"/>
    <n v="37"/>
    <s v="Community"/>
    <s v="DP"/>
    <s v="DETERMINATE"/>
    <n v="2358"/>
    <x v="6"/>
    <s v="n/a"/>
    <s v="CHRISTIAN &amp; MIS"/>
  </r>
  <r>
    <x v="0"/>
    <s v="A6764"/>
    <s v="WHITE"/>
    <s v="Non Aboriginal"/>
    <x v="1"/>
    <s v="FEMALE"/>
    <n v="52"/>
    <s v="Community"/>
    <s v="FP"/>
    <s v="INDETERMINATE"/>
    <n v="0"/>
    <x v="5"/>
    <s v="n/a"/>
    <s v="PROT NON-SPEC"/>
  </r>
  <r>
    <x v="0"/>
    <s v="A6765"/>
    <s v="WHITE"/>
    <s v="Non Aboriginal"/>
    <x v="1"/>
    <s v="MALE"/>
    <n v="37"/>
    <s v="Community"/>
    <s v="SR"/>
    <s v="DETERMINATE"/>
    <n v="1826"/>
    <x v="0"/>
    <s v="n/a"/>
    <s v="NONE"/>
  </r>
  <r>
    <x v="0"/>
    <s v="A6766"/>
    <s v="WHITE"/>
    <s v="Non Aboriginal"/>
    <x v="1"/>
    <s v="MALE"/>
    <n v="24"/>
    <s v="Community"/>
    <s v="FP"/>
    <s v="DETERMINATE"/>
    <n v="548"/>
    <x v="2"/>
    <s v="n/a"/>
    <m/>
  </r>
  <r>
    <x v="0"/>
    <s v="A6767"/>
    <s v="WHITE"/>
    <s v="Non Aboriginal"/>
    <x v="1"/>
    <s v="MALE"/>
    <n v="43"/>
    <s v="Community"/>
    <s v="SR"/>
    <s v="DETERMINATE"/>
    <n v="1035"/>
    <x v="3"/>
    <s v="n/a"/>
    <s v="PENTECOSTAL ASS"/>
  </r>
  <r>
    <x v="0"/>
    <s v="A6768"/>
    <s v="INUIT"/>
    <s v="Aboriginal"/>
    <x v="2"/>
    <s v="MALE"/>
    <n v="44"/>
    <s v="Community"/>
    <s v="SR"/>
    <s v="DETERMINATE"/>
    <n v="1733"/>
    <x v="3"/>
    <s v="n/a"/>
    <s v="ANGLICAN(EPIS."/>
  </r>
  <r>
    <x v="0"/>
    <s v="A6769"/>
    <s v="WHITE"/>
    <s v="Non Aboriginal"/>
    <x v="1"/>
    <s v="MALE"/>
    <n v="71"/>
    <s v="Community"/>
    <s v="FP"/>
    <s v="INDETERMINATE"/>
    <n v="0"/>
    <x v="3"/>
    <s v="n/a"/>
    <s v="CATH NON-SPEC"/>
  </r>
  <r>
    <x v="0"/>
    <s v="A6770"/>
    <s v="WHITE"/>
    <s v="Non Aboriginal"/>
    <x v="1"/>
    <s v="MALE"/>
    <n v="36"/>
    <s v="Community"/>
    <s v="SR"/>
    <s v="DETERMINATE"/>
    <n v="731"/>
    <x v="3"/>
    <s v="n/a"/>
    <s v="NONE"/>
  </r>
  <r>
    <x v="0"/>
    <s v="A6771"/>
    <s v="BLACK"/>
    <s v="Non Aboriginal"/>
    <x v="0"/>
    <s v="MALE"/>
    <n v="36"/>
    <s v="Community"/>
    <s v="DP"/>
    <s v="DETERMINATE"/>
    <n v="1826"/>
    <x v="3"/>
    <s v="n/a"/>
    <s v="SEVENTH DAY ADV"/>
  </r>
  <r>
    <x v="0"/>
    <s v="A6772"/>
    <s v="WHITE"/>
    <s v="Non Aboriginal"/>
    <x v="1"/>
    <s v="MALE"/>
    <n v="47"/>
    <s v="Community"/>
    <s v="SR"/>
    <s v="DETERMINATE"/>
    <n v="1826"/>
    <x v="3"/>
    <s v="n/a"/>
    <s v="NONE"/>
  </r>
  <r>
    <x v="0"/>
    <s v="A6773"/>
    <s v="WHITE"/>
    <s v="Non Aboriginal"/>
    <x v="1"/>
    <s v="MALE"/>
    <n v="78"/>
    <s v="Community"/>
    <s v="FP"/>
    <s v="INDETERMINATE"/>
    <n v="0"/>
    <x v="3"/>
    <s v="n/a"/>
    <s v="CATH NON-SPEC"/>
  </r>
  <r>
    <x v="0"/>
    <s v="A6774"/>
    <s v="WHITE"/>
    <s v="Non Aboriginal"/>
    <x v="1"/>
    <s v="MALE"/>
    <n v="55"/>
    <s v="Community"/>
    <s v="FP"/>
    <s v="DETERMINATE"/>
    <n v="1096"/>
    <x v="3"/>
    <s v="n/a"/>
    <s v="CATH NON-SPEC"/>
  </r>
  <r>
    <x v="0"/>
    <s v="A6775"/>
    <s v="METIS"/>
    <s v="Aboriginal"/>
    <x v="2"/>
    <s v="MALE"/>
    <n v="25"/>
    <s v="Community"/>
    <s v="FP"/>
    <s v="DETERMINATE"/>
    <n v="1201"/>
    <x v="5"/>
    <s v="n/a"/>
    <s v="CATHOLIC - ROMA"/>
  </r>
  <r>
    <x v="0"/>
    <s v="A6776"/>
    <s v="SOUTH ASIAN"/>
    <s v="Non Aboriginal"/>
    <x v="3"/>
    <s v="MALE"/>
    <n v="32"/>
    <s v="Community"/>
    <s v="FP"/>
    <s v="DETERMINATE"/>
    <n v="1826"/>
    <x v="6"/>
    <s v="n/a"/>
    <s v="BUDDHIST"/>
  </r>
  <r>
    <x v="0"/>
    <s v="A6777"/>
    <s v="WHITE"/>
    <s v="Non Aboriginal"/>
    <x v="1"/>
    <s v="MALE"/>
    <n v="53"/>
    <s v="Community"/>
    <s v="FP"/>
    <s v="DETERMINATE"/>
    <n v="1826"/>
    <x v="5"/>
    <s v="n/a"/>
    <s v="CATHOLIC - ROMA"/>
  </r>
  <r>
    <x v="0"/>
    <s v="A6778"/>
    <s v="NORTH AMERICAN"/>
    <s v="Aboriginal"/>
    <x v="2"/>
    <s v="FEMALE"/>
    <n v="50"/>
    <s v="Community"/>
    <s v="FP"/>
    <s v="DETERMINATE"/>
    <n v="4383"/>
    <x v="5"/>
    <s v="n/a"/>
    <s v="NATIVE SPIRITUA"/>
  </r>
  <r>
    <x v="0"/>
    <s v="A6779"/>
    <s v="BLACK"/>
    <s v="Non Aboriginal"/>
    <x v="0"/>
    <s v="MALE"/>
    <n v="30"/>
    <s v="Community"/>
    <s v="SR"/>
    <s v="DETERMINATE"/>
    <n v="802"/>
    <x v="5"/>
    <s v="n/a"/>
    <s v="CATHOLIC - ROMA"/>
  </r>
  <r>
    <x v="0"/>
    <s v="A6780"/>
    <s v="NORTH AMERICAN"/>
    <s v="Aboriginal"/>
    <x v="2"/>
    <s v="MALE"/>
    <n v="48"/>
    <s v="Community"/>
    <s v="SR"/>
    <s v="DETERMINATE"/>
    <n v="1096"/>
    <x v="5"/>
    <s v="n/a"/>
    <s v="NATIVE SPIRITUA"/>
  </r>
  <r>
    <x v="0"/>
    <s v="A6781"/>
    <s v="WHITE"/>
    <s v="Non Aboriginal"/>
    <x v="1"/>
    <s v="MALE"/>
    <n v="65"/>
    <s v="Community"/>
    <s v="FP"/>
    <s v="INDETERMINATE"/>
    <n v="0"/>
    <x v="5"/>
    <s v="n/a"/>
    <m/>
  </r>
  <r>
    <x v="0"/>
    <s v="A6782"/>
    <s v="NORTH AMERICAN"/>
    <s v="Aboriginal"/>
    <x v="2"/>
    <s v="MALE"/>
    <n v="33"/>
    <s v="Community"/>
    <s v="FP"/>
    <s v="DETERMINATE"/>
    <n v="1461"/>
    <x v="8"/>
    <s v="n/a"/>
    <s v="NOT STATED"/>
  </r>
  <r>
    <x v="0"/>
    <s v="A6783"/>
    <s v="WHITE"/>
    <s v="Non Aboriginal"/>
    <x v="1"/>
    <s v="MALE"/>
    <n v="44"/>
    <s v="Community"/>
    <s v="FP"/>
    <s v="DETERMINATE"/>
    <n v="2191"/>
    <x v="5"/>
    <s v="n/a"/>
    <s v="BAPTIST"/>
  </r>
  <r>
    <x v="0"/>
    <s v="A6784"/>
    <s v="WHITE"/>
    <s v="Non Aboriginal"/>
    <x v="1"/>
    <s v="MALE"/>
    <n v="59"/>
    <s v="Community"/>
    <s v="FP"/>
    <s v="INDETERMINATE"/>
    <n v="0"/>
    <x v="7"/>
    <s v="n/a"/>
    <s v="CATH NON-SPEC"/>
  </r>
  <r>
    <x v="0"/>
    <s v="A6785"/>
    <s v="WHITE"/>
    <s v="Non Aboriginal"/>
    <x v="1"/>
    <s v="MALE"/>
    <n v="51"/>
    <s v="Community"/>
    <s v="LTSO"/>
    <s v="DETERMINATE"/>
    <n v="789"/>
    <x v="7"/>
    <s v="n/a"/>
    <s v="CATH NON-SPEC"/>
  </r>
  <r>
    <x v="0"/>
    <s v="A6786"/>
    <s v="WHITE"/>
    <s v="Non Aboriginal"/>
    <x v="1"/>
    <s v="MALE"/>
    <n v="75"/>
    <s v="Community"/>
    <s v="FP"/>
    <s v="INDETERMINATE"/>
    <n v="0"/>
    <x v="7"/>
    <s v="n/a"/>
    <s v="CATHOLIC - ROMA"/>
  </r>
  <r>
    <x v="0"/>
    <s v="A6787"/>
    <s v="WHITE"/>
    <s v="Non Aboriginal"/>
    <x v="1"/>
    <s v="MALE"/>
    <n v="40"/>
    <s v="Community"/>
    <s v="SR"/>
    <s v="DETERMINATE"/>
    <n v="838"/>
    <x v="7"/>
    <s v="n/a"/>
    <s v="CATH NON-SPEC"/>
  </r>
  <r>
    <x v="0"/>
    <s v="A6788"/>
    <s v="WHITE"/>
    <s v="Non Aboriginal"/>
    <x v="1"/>
    <s v="MALE"/>
    <n v="50"/>
    <s v="Community"/>
    <s v="SR"/>
    <s v="DETERMINATE"/>
    <n v="1096"/>
    <x v="7"/>
    <s v="n/a"/>
    <s v="CATH NON-SPEC"/>
  </r>
  <r>
    <x v="0"/>
    <s v="A6789"/>
    <s v="WHITE"/>
    <s v="Non Aboriginal"/>
    <x v="1"/>
    <s v="MALE"/>
    <n v="64"/>
    <s v="Community"/>
    <s v="FP"/>
    <s v="INDETERMINATE"/>
    <n v="0"/>
    <x v="7"/>
    <s v="n/a"/>
    <s v="CATH NON-SPEC"/>
  </r>
  <r>
    <x v="0"/>
    <s v="A6790"/>
    <s v="WHITE"/>
    <s v="Non Aboriginal"/>
    <x v="1"/>
    <s v="MALE"/>
    <n v="41"/>
    <s v="Community"/>
    <s v="FP"/>
    <s v="DETERMINATE"/>
    <n v="1918"/>
    <x v="7"/>
    <s v="n/a"/>
    <s v="CATH NON-SPEC"/>
  </r>
  <r>
    <x v="0"/>
    <s v="A6791"/>
    <s v="WHITE"/>
    <s v="Non Aboriginal"/>
    <x v="1"/>
    <s v="MALE"/>
    <n v="23"/>
    <s v="Community"/>
    <s v="DP"/>
    <s v="DETERMINATE"/>
    <n v="791"/>
    <x v="7"/>
    <s v="n/a"/>
    <s v="CATH NON-SPEC"/>
  </r>
  <r>
    <x v="0"/>
    <s v="A6792"/>
    <s v="WHITE"/>
    <s v="Non Aboriginal"/>
    <x v="1"/>
    <s v="MALE"/>
    <n v="40"/>
    <s v="Community"/>
    <s v="SR"/>
    <s v="DETERMINATE"/>
    <n v="853"/>
    <x v="7"/>
    <s v="n/a"/>
    <s v="CATH NON-SPEC"/>
  </r>
  <r>
    <x v="0"/>
    <s v="A6793"/>
    <s v="WHITE"/>
    <s v="Non Aboriginal"/>
    <x v="1"/>
    <s v="MALE"/>
    <n v="24"/>
    <s v="Community"/>
    <s v="FP"/>
    <s v="DETERMINATE"/>
    <n v="1096"/>
    <x v="7"/>
    <s v="n/a"/>
    <s v="CATH NON-SPEC"/>
  </r>
  <r>
    <x v="0"/>
    <s v="A6794"/>
    <s v="WHITE"/>
    <s v="Non Aboriginal"/>
    <x v="1"/>
    <s v="MALE"/>
    <n v="55"/>
    <s v="Community"/>
    <s v="DP"/>
    <s v="DETERMINATE"/>
    <n v="791"/>
    <x v="7"/>
    <s v="n/a"/>
    <s v="CATH NON-SPEC"/>
  </r>
  <r>
    <x v="0"/>
    <s v="A6795"/>
    <s v="BLACK"/>
    <s v="Non Aboriginal"/>
    <x v="0"/>
    <s v="MALE"/>
    <n v="29"/>
    <s v="Community"/>
    <s v="SR"/>
    <s v="DETERMINATE"/>
    <n v="1826"/>
    <x v="5"/>
    <s v="n/a"/>
    <s v="MUSLIM"/>
  </r>
  <r>
    <x v="0"/>
    <s v="A6796"/>
    <s v="NORTH AMERICAN"/>
    <s v="Aboriginal"/>
    <x v="2"/>
    <s v="MALE"/>
    <n v="28"/>
    <s v="Community"/>
    <s v="SR"/>
    <s v="DETERMINATE"/>
    <n v="1167"/>
    <x v="5"/>
    <s v="n/a"/>
    <s v="NATIVE SPIRITUA"/>
  </r>
  <r>
    <x v="0"/>
    <s v="A6797"/>
    <s v="NORTH AMERICAN"/>
    <s v="Aboriginal"/>
    <x v="2"/>
    <s v="MALE"/>
    <n v="74"/>
    <s v="Community"/>
    <s v="FP"/>
    <s v="INDETERMINATE"/>
    <n v="0"/>
    <x v="5"/>
    <s v="n/a"/>
    <s v="CATH NON-SPEC"/>
  </r>
  <r>
    <x v="0"/>
    <s v="A6798"/>
    <s v="NORTH AMERICAN"/>
    <s v="Aboriginal"/>
    <x v="2"/>
    <s v="MALE"/>
    <n v="32"/>
    <s v="Community"/>
    <s v="SR"/>
    <s v="DETERMINATE"/>
    <n v="1127"/>
    <x v="5"/>
    <s v="n/a"/>
    <s v="CATHOLIC - ROMA"/>
  </r>
  <r>
    <x v="0"/>
    <s v="A6799"/>
    <s v="WHITE"/>
    <s v="Non Aboriginal"/>
    <x v="1"/>
    <s v="MALE"/>
    <n v="52"/>
    <s v="Community"/>
    <s v="FP"/>
    <s v="DETERMINATE"/>
    <n v="2373"/>
    <x v="9"/>
    <s v="n/a"/>
    <s v="CATHOLIC - ROMA"/>
  </r>
  <r>
    <x v="0"/>
    <s v="A6800"/>
    <s v="WHITE"/>
    <s v="Non Aboriginal"/>
    <x v="1"/>
    <s v="MALE"/>
    <n v="66"/>
    <s v="Community"/>
    <s v="FP"/>
    <s v="INDETERMINATE"/>
    <n v="0"/>
    <x v="4"/>
    <s v="n/a"/>
    <m/>
  </r>
  <r>
    <x v="0"/>
    <s v="A6801"/>
    <s v="WHITE"/>
    <s v="Non Aboriginal"/>
    <x v="1"/>
    <s v="MALE"/>
    <n v="36"/>
    <s v="Community"/>
    <s v="FP"/>
    <s v="DETERMINATE"/>
    <n v="1247"/>
    <x v="3"/>
    <s v="n/a"/>
    <s v="NONE"/>
  </r>
  <r>
    <x v="0"/>
    <s v="A6802"/>
    <s v="WHITE"/>
    <s v="Non Aboriginal"/>
    <x v="1"/>
    <s v="MALE"/>
    <n v="67"/>
    <s v="Community"/>
    <s v="FP"/>
    <s v="INDETERMINATE"/>
    <n v="0"/>
    <x v="4"/>
    <s v="n/a"/>
    <s v="INDEPEND SPIRIT"/>
  </r>
  <r>
    <x v="0"/>
    <s v="A6803"/>
    <s v="WHITE"/>
    <s v="Non Aboriginal"/>
    <x v="1"/>
    <s v="MALE"/>
    <n v="45"/>
    <s v="Community"/>
    <s v="SR"/>
    <s v="DETERMINATE"/>
    <n v="2282"/>
    <x v="3"/>
    <s v="n/a"/>
    <s v="CHRISTIAN REFOR"/>
  </r>
  <r>
    <x v="0"/>
    <s v="A6804"/>
    <s v="WHITE"/>
    <s v="Non Aboriginal"/>
    <x v="1"/>
    <s v="MALE"/>
    <n v="36"/>
    <s v="Community"/>
    <s v="FP"/>
    <s v="DETERMINATE"/>
    <n v="2922"/>
    <x v="4"/>
    <s v="n/a"/>
    <s v="MUSLIM"/>
  </r>
  <r>
    <x v="0"/>
    <s v="A6805"/>
    <s v="WHITE"/>
    <s v="Non Aboriginal"/>
    <x v="1"/>
    <s v="MALE"/>
    <n v="43"/>
    <s v="Community"/>
    <s v="DP"/>
    <s v="DETERMINATE"/>
    <n v="1795"/>
    <x v="4"/>
    <s v="n/a"/>
    <s v="NONE"/>
  </r>
  <r>
    <x v="0"/>
    <s v="A6806"/>
    <s v="SOUTH ASIAN"/>
    <s v="Non Aboriginal"/>
    <x v="3"/>
    <s v="FEMALE"/>
    <n v="39"/>
    <s v="Community"/>
    <s v="FP"/>
    <s v="DETERMINATE"/>
    <n v="862"/>
    <x v="4"/>
    <s v="n/a"/>
    <s v="SIKH"/>
  </r>
  <r>
    <x v="0"/>
    <s v="A6807"/>
    <s v="WHITE"/>
    <s v="Non Aboriginal"/>
    <x v="1"/>
    <s v="MALE"/>
    <n v="60"/>
    <s v="Community"/>
    <s v="DP"/>
    <s v="INDETERMINATE"/>
    <n v="0"/>
    <x v="4"/>
    <s v="n/a"/>
    <s v="PROT NON-SPEC"/>
  </r>
  <r>
    <x v="0"/>
    <s v="A6808"/>
    <s v="NORTH AMERICAN"/>
    <s v="Aboriginal"/>
    <x v="2"/>
    <s v="MALE"/>
    <n v="54"/>
    <s v="Community"/>
    <s v="SR"/>
    <s v="DETERMINATE"/>
    <n v="1"/>
    <x v="3"/>
    <s v="n/a"/>
    <s v="CATH NON-SPEC"/>
  </r>
  <r>
    <x v="0"/>
    <s v="A6809"/>
    <s v="WHITE"/>
    <s v="Non Aboriginal"/>
    <x v="1"/>
    <s v="MALE"/>
    <n v="59"/>
    <s v="Community"/>
    <s v="FP"/>
    <s v="DETERMINATE"/>
    <n v="4109"/>
    <x v="3"/>
    <s v="n/a"/>
    <s v="MUSLIM"/>
  </r>
  <r>
    <x v="0"/>
    <s v="A6810"/>
    <s v="WHITE"/>
    <s v="Non Aboriginal"/>
    <x v="1"/>
    <s v="MALE"/>
    <n v="61"/>
    <s v="Community"/>
    <s v="SR"/>
    <s v="DETERMINATE"/>
    <n v="4017"/>
    <x v="3"/>
    <s v="n/a"/>
    <s v="NONE"/>
  </r>
  <r>
    <x v="0"/>
    <s v="A6811"/>
    <s v="WHITE"/>
    <s v="Non Aboriginal"/>
    <x v="1"/>
    <s v="FEMALE"/>
    <n v="55"/>
    <s v="Community"/>
    <s v="FP"/>
    <s v="INDETERMINATE"/>
    <n v="0"/>
    <x v="3"/>
    <s v="n/a"/>
    <s v="PROT NON-SPEC"/>
  </r>
  <r>
    <x v="0"/>
    <s v="A6812"/>
    <s v="WHITE"/>
    <s v="Non Aboriginal"/>
    <x v="1"/>
    <s v="MALE"/>
    <n v="25"/>
    <s v="Community"/>
    <s v="SR"/>
    <s v="DETERMINATE"/>
    <n v="786"/>
    <x v="3"/>
    <s v="n/a"/>
    <s v="CATHOLIC - ROMA"/>
  </r>
  <r>
    <x v="0"/>
    <s v="A6813"/>
    <s v="WHITE"/>
    <s v="Non Aboriginal"/>
    <x v="1"/>
    <s v="MALE"/>
    <n v="29"/>
    <s v="Community"/>
    <s v="FP"/>
    <s v="DETERMINATE"/>
    <n v="1825"/>
    <x v="3"/>
    <s v="n/a"/>
    <s v="CHRISTIAN REFOR"/>
  </r>
  <r>
    <x v="0"/>
    <s v="A6814"/>
    <s v="WHITE"/>
    <s v="Non Aboriginal"/>
    <x v="1"/>
    <s v="FEMALE"/>
    <n v="59"/>
    <s v="Community"/>
    <s v="FP"/>
    <s v="INDETERMINATE"/>
    <n v="0"/>
    <x v="3"/>
    <s v="n/a"/>
    <s v="NONE"/>
  </r>
  <r>
    <x v="0"/>
    <s v="A6815"/>
    <s v="WHITE"/>
    <s v="Non Aboriginal"/>
    <x v="1"/>
    <s v="MALE"/>
    <n v="29"/>
    <s v="Community"/>
    <s v="DP"/>
    <s v="DETERMINATE"/>
    <n v="2192"/>
    <x v="3"/>
    <s v="n/a"/>
    <s v="CHRI NON SPEC"/>
  </r>
  <r>
    <x v="0"/>
    <s v="A6816"/>
    <s v="WHITE"/>
    <s v="Non Aboriginal"/>
    <x v="1"/>
    <s v="MALE"/>
    <n v="41"/>
    <s v="Community"/>
    <s v="DP"/>
    <s v="INDETERMINATE"/>
    <n v="0"/>
    <x v="3"/>
    <s v="n/a"/>
    <s v="CATHOLIC - ROMA"/>
  </r>
  <r>
    <x v="0"/>
    <s v="A6817"/>
    <s v="WHITE"/>
    <s v="Non Aboriginal"/>
    <x v="1"/>
    <s v="MALE"/>
    <n v="65"/>
    <s v="Community"/>
    <s v="FP"/>
    <s v="INDETERMINATE"/>
    <n v="0"/>
    <x v="3"/>
    <s v="n/a"/>
    <s v="CATH NON-SPEC"/>
  </r>
  <r>
    <x v="0"/>
    <s v="A6818"/>
    <s v="WHITE"/>
    <s v="Non Aboriginal"/>
    <x v="1"/>
    <s v="MALE"/>
    <n v="47"/>
    <s v="Community"/>
    <s v="SR"/>
    <s v="DETERMINATE"/>
    <n v="1552"/>
    <x v="3"/>
    <s v="n/a"/>
    <s v="PROT NON-SPEC"/>
  </r>
  <r>
    <x v="0"/>
    <s v="A6819"/>
    <s v="WHITE"/>
    <s v="Non Aboriginal"/>
    <x v="1"/>
    <s v="FEMALE"/>
    <n v="26"/>
    <s v="Community"/>
    <s v="SR"/>
    <s v="DETERMINATE"/>
    <n v="912"/>
    <x v="5"/>
    <s v="n/a"/>
    <m/>
  </r>
  <r>
    <x v="0"/>
    <s v="A6820"/>
    <s v="WHITE"/>
    <s v="Non Aboriginal"/>
    <x v="1"/>
    <s v="MALE"/>
    <n v="25"/>
    <s v="Community"/>
    <s v="SR"/>
    <s v="DETERMINATE"/>
    <n v="2005"/>
    <x v="5"/>
    <s v="n/a"/>
    <s v="JUDAISM"/>
  </r>
  <r>
    <x v="0"/>
    <s v="A6821"/>
    <s v="WHITE"/>
    <s v="Non Aboriginal"/>
    <x v="1"/>
    <s v="MALE"/>
    <n v="27"/>
    <s v="Community"/>
    <s v="DP"/>
    <s v="DETERMINATE"/>
    <n v="1827"/>
    <x v="6"/>
    <s v="n/a"/>
    <s v="NONE"/>
  </r>
  <r>
    <x v="0"/>
    <s v="A6822"/>
    <s v="NORTH AMERICAN"/>
    <s v="Aboriginal"/>
    <x v="2"/>
    <s v="MALE"/>
    <n v="81"/>
    <s v="Community"/>
    <s v="FP"/>
    <s v="INDETERMINATE"/>
    <n v="0"/>
    <x v="7"/>
    <s v="n/a"/>
    <s v="CATH NON-SPEC"/>
  </r>
  <r>
    <x v="0"/>
    <s v="A6823"/>
    <s v="WHITE"/>
    <s v="Non Aboriginal"/>
    <x v="1"/>
    <s v="MALE"/>
    <n v="33"/>
    <s v="Community"/>
    <s v="DP"/>
    <s v="DETERMINATE"/>
    <n v="1096"/>
    <x v="7"/>
    <s v="n/a"/>
    <s v="CATH NON-SPEC"/>
  </r>
  <r>
    <x v="0"/>
    <s v="A6824"/>
    <s v="WHITE"/>
    <s v="Non Aboriginal"/>
    <x v="1"/>
    <s v="MALE"/>
    <n v="68"/>
    <s v="Community"/>
    <s v="FP"/>
    <s v="INDETERMINATE"/>
    <n v="0"/>
    <x v="7"/>
    <s v="n/a"/>
    <s v="ATHEIST"/>
  </r>
  <r>
    <x v="0"/>
    <s v="A6825"/>
    <s v="WHITE"/>
    <s v="Non Aboriginal"/>
    <x v="1"/>
    <s v="MALE"/>
    <n v="57"/>
    <s v="Community"/>
    <s v="DP"/>
    <s v="DETERMINATE"/>
    <n v="1590"/>
    <x v="7"/>
    <s v="n/a"/>
    <s v="CATH NON-SPEC"/>
  </r>
  <r>
    <x v="0"/>
    <s v="A6826"/>
    <s v="WHITE"/>
    <s v="Non Aboriginal"/>
    <x v="1"/>
    <s v="MALE"/>
    <n v="33"/>
    <s v="Community"/>
    <s v="SR"/>
    <s v="DETERMINATE"/>
    <n v="1642"/>
    <x v="7"/>
    <s v="n/a"/>
    <s v="CATH NON-SPEC"/>
  </r>
  <r>
    <x v="0"/>
    <s v="A6827"/>
    <s v="WHITE"/>
    <s v="Non Aboriginal"/>
    <x v="1"/>
    <s v="MALE"/>
    <n v="69"/>
    <s v="Community"/>
    <s v="FP"/>
    <s v="INDETERMINATE"/>
    <n v="0"/>
    <x v="7"/>
    <s v="n/a"/>
    <s v="CATH NON-SPEC"/>
  </r>
  <r>
    <x v="0"/>
    <s v="A6828"/>
    <s v="WHITE"/>
    <s v="Non Aboriginal"/>
    <x v="1"/>
    <s v="MALE"/>
    <n v="35"/>
    <s v="Community"/>
    <s v="SR"/>
    <s v="DETERMINATE"/>
    <n v="1004"/>
    <x v="7"/>
    <s v="n/a"/>
    <s v="CATH NON-SPEC"/>
  </r>
  <r>
    <x v="0"/>
    <s v="A6829"/>
    <s v="WHITE"/>
    <s v="Non Aboriginal"/>
    <x v="1"/>
    <s v="MALE"/>
    <n v="76"/>
    <s v="Community"/>
    <s v="FP"/>
    <s v="INDETERMINATE"/>
    <n v="0"/>
    <x v="7"/>
    <s v="n/a"/>
    <s v="CATH NON-SPEC"/>
  </r>
  <r>
    <x v="0"/>
    <s v="A6830"/>
    <s v="WHITE"/>
    <s v="Non Aboriginal"/>
    <x v="1"/>
    <s v="FEMALE"/>
    <n v="48"/>
    <s v="Community"/>
    <s v="FP"/>
    <s v="INDETERMINATE"/>
    <n v="0"/>
    <x v="7"/>
    <s v="n/a"/>
    <s v="CATH NON-SPEC"/>
  </r>
  <r>
    <x v="0"/>
    <s v="A6831"/>
    <s v="NORTH AMERICAN"/>
    <s v="Aboriginal"/>
    <x v="2"/>
    <s v="FEMALE"/>
    <n v="57"/>
    <s v="Community"/>
    <s v="FP"/>
    <s v="DETERMINATE"/>
    <n v="730"/>
    <x v="8"/>
    <s v="n/a"/>
    <m/>
  </r>
  <r>
    <x v="0"/>
    <s v="A6832"/>
    <s v="WHITE"/>
    <s v="Non Aboriginal"/>
    <x v="1"/>
    <s v="MALE"/>
    <n v="55"/>
    <s v="Community"/>
    <s v="DP"/>
    <s v="DETERMINATE"/>
    <n v="730"/>
    <x v="7"/>
    <s v="n/a"/>
    <s v="CATHOLIC - GREE"/>
  </r>
  <r>
    <x v="0"/>
    <s v="A6833"/>
    <s v="WHITE"/>
    <s v="Non Aboriginal"/>
    <x v="1"/>
    <s v="MALE"/>
    <n v="32"/>
    <s v="Community"/>
    <s v="DP"/>
    <s v="DETERMINATE"/>
    <n v="2800"/>
    <x v="6"/>
    <s v="n/a"/>
    <s v="CATHOLIC - ROMA"/>
  </r>
  <r>
    <x v="0"/>
    <s v="A6834"/>
    <s v="LATIN AMERICAN"/>
    <s v="Non Aboriginal"/>
    <x v="3"/>
    <s v="MALE"/>
    <n v="24"/>
    <s v="Community"/>
    <s v="SR"/>
    <s v="DETERMINATE"/>
    <n v="1972"/>
    <x v="6"/>
    <s v="n/a"/>
    <s v="CHRI NON SPEC"/>
  </r>
  <r>
    <x v="0"/>
    <s v="A6835"/>
    <s v="BLACK"/>
    <s v="Non Aboriginal"/>
    <x v="0"/>
    <s v="MALE"/>
    <n v="34"/>
    <s v="Community"/>
    <s v="LTSO"/>
    <s v="DETERMINATE"/>
    <n v="365"/>
    <x v="7"/>
    <s v="n/a"/>
    <m/>
  </r>
  <r>
    <x v="0"/>
    <s v="A6836"/>
    <s v="WHITE"/>
    <s v="Non Aboriginal"/>
    <x v="1"/>
    <s v="MALE"/>
    <n v="41"/>
    <s v="Community"/>
    <s v="SR"/>
    <s v="DETERMINATE"/>
    <n v="731"/>
    <x v="7"/>
    <s v="n/a"/>
    <s v="CATH NON-SPEC"/>
  </r>
  <r>
    <x v="0"/>
    <s v="A6837"/>
    <s v="WHITE"/>
    <s v="Non Aboriginal"/>
    <x v="1"/>
    <s v="MALE"/>
    <n v="58"/>
    <s v="Community"/>
    <s v="SR"/>
    <s v="DETERMINATE"/>
    <n v="731"/>
    <x v="5"/>
    <s v="n/a"/>
    <s v="CATHOLIC - ROMA"/>
  </r>
  <r>
    <x v="0"/>
    <s v="A6838"/>
    <s v="NORTH AMERICAN"/>
    <s v="Aboriginal"/>
    <x v="2"/>
    <s v="MALE"/>
    <n v="29"/>
    <s v="Community"/>
    <s v="SR"/>
    <s v="DETERMINATE"/>
    <n v="1096"/>
    <x v="5"/>
    <s v="n/a"/>
    <s v="CATHOLIC - ROMA"/>
  </r>
  <r>
    <x v="0"/>
    <s v="A6839"/>
    <s v="BLACK"/>
    <s v="Non Aboriginal"/>
    <x v="0"/>
    <s v="MALE"/>
    <n v="30"/>
    <s v="Community"/>
    <s v="SR"/>
    <s v="DETERMINATE"/>
    <n v="2374"/>
    <x v="5"/>
    <s v="n/a"/>
    <s v="MUSLIM"/>
  </r>
  <r>
    <x v="0"/>
    <s v="A6840"/>
    <s v="WHITE"/>
    <s v="Non Aboriginal"/>
    <x v="1"/>
    <s v="MALE"/>
    <n v="61"/>
    <s v="Community"/>
    <s v="FP"/>
    <s v="DETERMINATE"/>
    <n v="1416"/>
    <x v="2"/>
    <s v="n/a"/>
    <s v="CATH NON-SPEC"/>
  </r>
  <r>
    <x v="0"/>
    <s v="A6841"/>
    <s v="WHITE"/>
    <s v="Non Aboriginal"/>
    <x v="1"/>
    <s v="MALE"/>
    <n v="62"/>
    <s v="Community"/>
    <s v="FP"/>
    <s v="INDETERMINATE"/>
    <n v="0"/>
    <x v="1"/>
    <s v="n/a"/>
    <s v="PROT NON-SPEC"/>
  </r>
  <r>
    <x v="0"/>
    <s v="A6842"/>
    <s v="WHITE"/>
    <s v="Non Aboriginal"/>
    <x v="1"/>
    <s v="MALE"/>
    <n v="45"/>
    <s v="Community"/>
    <s v="FP"/>
    <s v="DETERMINATE"/>
    <n v="1157"/>
    <x v="9"/>
    <s v="n/a"/>
    <s v="CATH NON-SPEC"/>
  </r>
  <r>
    <x v="0"/>
    <s v="A6843"/>
    <s v="WHITE"/>
    <s v="Non Aboriginal"/>
    <x v="1"/>
    <s v="MALE"/>
    <n v="26"/>
    <s v="Community"/>
    <s v="SR"/>
    <s v="DETERMINATE"/>
    <n v="1369"/>
    <x v="2"/>
    <s v="n/a"/>
    <s v="CATHOLIC - ROMA"/>
  </r>
  <r>
    <x v="0"/>
    <s v="A6844"/>
    <s v="BLACK"/>
    <s v="Non Aboriginal"/>
    <x v="0"/>
    <s v="MALE"/>
    <n v="34"/>
    <s v="Community"/>
    <s v="FP"/>
    <s v="DETERMINATE"/>
    <n v="3287"/>
    <x v="4"/>
    <s v="n/a"/>
    <s v="CATH NON-SPEC"/>
  </r>
  <r>
    <x v="0"/>
    <s v="A6845"/>
    <s v="WHITE"/>
    <s v="Non Aboriginal"/>
    <x v="1"/>
    <s v="MALE"/>
    <n v="41"/>
    <s v="Community"/>
    <s v="FP"/>
    <s v="INDETERMINATE"/>
    <n v="0"/>
    <x v="4"/>
    <s v="n/a"/>
    <s v="NONE"/>
  </r>
  <r>
    <x v="0"/>
    <s v="A6846"/>
    <s v="WHITE"/>
    <s v="Non Aboriginal"/>
    <x v="1"/>
    <s v="FEMALE"/>
    <n v="47"/>
    <s v="Community"/>
    <s v="SR"/>
    <s v="DETERMINATE"/>
    <n v="732"/>
    <x v="3"/>
    <s v="n/a"/>
    <s v="BAPTIST"/>
  </r>
  <r>
    <x v="0"/>
    <s v="A6847"/>
    <s v="WHITE"/>
    <s v="Non Aboriginal"/>
    <x v="1"/>
    <s v="MALE"/>
    <n v="35"/>
    <s v="Community"/>
    <s v="DP"/>
    <s v="INDETERMINATE"/>
    <n v="0"/>
    <x v="4"/>
    <s v="n/a"/>
    <s v="PENTECOSTAL ASS"/>
  </r>
  <r>
    <x v="0"/>
    <s v="A6848"/>
    <s v="NORTH AMERICAN"/>
    <s v="Aboriginal"/>
    <x v="2"/>
    <s v="MALE"/>
    <n v="36"/>
    <s v="Community"/>
    <s v="SR"/>
    <s v="DETERMINATE"/>
    <n v="1277"/>
    <x v="3"/>
    <s v="n/a"/>
    <s v="CHRISTIAN REFOR"/>
  </r>
  <r>
    <x v="0"/>
    <s v="A6849"/>
    <s v="NORTH AMERICAN"/>
    <s v="Aboriginal"/>
    <x v="2"/>
    <s v="MALE"/>
    <n v="50"/>
    <s v="Community"/>
    <s v="FP"/>
    <s v="INDETERMINATE"/>
    <n v="0"/>
    <x v="4"/>
    <s v="n/a"/>
    <s v="ATHEIST"/>
  </r>
  <r>
    <x v="0"/>
    <s v="A6850"/>
    <s v="WHITE"/>
    <s v="Non Aboriginal"/>
    <x v="1"/>
    <s v="MALE"/>
    <n v="36"/>
    <s v="Community"/>
    <s v="FP"/>
    <s v="INDETERMINATE"/>
    <n v="0"/>
    <x v="4"/>
    <s v="n/a"/>
    <s v="OTHER"/>
  </r>
  <r>
    <x v="0"/>
    <s v="A6851"/>
    <s v="WHITE"/>
    <s v="Non Aboriginal"/>
    <x v="1"/>
    <s v="MALE"/>
    <n v="35"/>
    <s v="Community"/>
    <s v="SR"/>
    <s v="DETERMINATE"/>
    <n v="1035"/>
    <x v="3"/>
    <s v="n/a"/>
    <s v="NONE"/>
  </r>
  <r>
    <x v="0"/>
    <s v="A6852"/>
    <s v="WHITE"/>
    <s v="Non Aboriginal"/>
    <x v="1"/>
    <s v="MALE"/>
    <n v="65"/>
    <s v="Community"/>
    <s v="DP"/>
    <s v="INDETERMINATE"/>
    <n v="0"/>
    <x v="3"/>
    <s v="n/a"/>
    <s v="CATHOLIC - ROMA"/>
  </r>
  <r>
    <x v="0"/>
    <s v="A6853"/>
    <s v="EURO.-SOUTHERN"/>
    <s v="Non Aboriginal"/>
    <x v="1"/>
    <s v="MALE"/>
    <n v="70"/>
    <s v="Community"/>
    <s v="FP"/>
    <s v="INDETERMINATE"/>
    <n v="0"/>
    <x v="3"/>
    <s v="n/a"/>
    <s v="CATH NON-SPEC"/>
  </r>
  <r>
    <x v="0"/>
    <s v="A6854"/>
    <s v="BLACK"/>
    <s v="Non Aboriginal"/>
    <x v="0"/>
    <s v="MALE"/>
    <n v="21"/>
    <s v="Community"/>
    <s v="SR"/>
    <s v="DETERMINATE"/>
    <n v="732"/>
    <x v="3"/>
    <s v="n/a"/>
    <s v="MUSLIM"/>
  </r>
  <r>
    <x v="0"/>
    <s v="A6855"/>
    <s v="BLACK"/>
    <s v="Non Aboriginal"/>
    <x v="0"/>
    <s v="FEMALE"/>
    <n v="22"/>
    <s v="Community"/>
    <s v="DP"/>
    <s v="DETERMINATE"/>
    <n v="2010"/>
    <x v="3"/>
    <s v="n/a"/>
    <s v="SEVENTH DAY ADV"/>
  </r>
  <r>
    <x v="0"/>
    <s v="A6856"/>
    <s v="NORTH AMERICAN"/>
    <s v="Aboriginal"/>
    <x v="2"/>
    <s v="MALE"/>
    <n v="23"/>
    <s v="Community"/>
    <s v="SR"/>
    <s v="DETERMINATE"/>
    <n v="2191"/>
    <x v="6"/>
    <s v="n/a"/>
    <s v="NATIVE SPIRITUA"/>
  </r>
  <r>
    <x v="0"/>
    <s v="A6857"/>
    <s v="WHITE"/>
    <s v="Non Aboriginal"/>
    <x v="1"/>
    <s v="MALE"/>
    <n v="67"/>
    <s v="Community"/>
    <s v="SR"/>
    <s v="DETERMINATE"/>
    <n v="731"/>
    <x v="5"/>
    <s v="n/a"/>
    <s v="ATHEIST"/>
  </r>
  <r>
    <x v="0"/>
    <s v="A6858"/>
    <s v="WHITE"/>
    <s v="Non Aboriginal"/>
    <x v="1"/>
    <s v="MALE"/>
    <n v="41"/>
    <s v="Community"/>
    <s v="SR"/>
    <s v="DETERMINATE"/>
    <n v="1279"/>
    <x v="5"/>
    <s v="n/a"/>
    <s v="NOT STATED"/>
  </r>
  <r>
    <x v="0"/>
    <s v="A6859"/>
    <s v="BLACK"/>
    <s v="Non Aboriginal"/>
    <x v="0"/>
    <s v="MALE"/>
    <n v="28"/>
    <s v="Community"/>
    <s v="SR"/>
    <s v="DETERMINATE"/>
    <n v="1461"/>
    <x v="5"/>
    <s v="n/a"/>
    <s v="NONE"/>
  </r>
  <r>
    <x v="0"/>
    <s v="A6860"/>
    <s v="WHITE"/>
    <s v="Non Aboriginal"/>
    <x v="1"/>
    <s v="MALE"/>
    <n v="36"/>
    <s v="Community"/>
    <s v="SR"/>
    <s v="DETERMINATE"/>
    <n v="731"/>
    <x v="7"/>
    <s v="n/a"/>
    <s v="CATH NON-SPEC"/>
  </r>
  <r>
    <x v="0"/>
    <s v="A6861"/>
    <s v="WHITE"/>
    <s v="Non Aboriginal"/>
    <x v="1"/>
    <s v="MALE"/>
    <n v="42"/>
    <s v="Community"/>
    <s v="SR"/>
    <s v="DETERMINATE"/>
    <n v="1826"/>
    <x v="7"/>
    <s v="n/a"/>
    <s v="JUDAISM"/>
  </r>
  <r>
    <x v="0"/>
    <s v="A6862"/>
    <s v="WHITE"/>
    <s v="Non Aboriginal"/>
    <x v="1"/>
    <s v="MALE"/>
    <n v="56"/>
    <s v="Community"/>
    <s v="FP"/>
    <s v="INDETERMINATE"/>
    <n v="0"/>
    <x v="7"/>
    <s v="n/a"/>
    <s v="CATH NON-SPEC"/>
  </r>
  <r>
    <x v="0"/>
    <s v="A6863"/>
    <s v="WHITE"/>
    <s v="Non Aboriginal"/>
    <x v="1"/>
    <s v="MALE"/>
    <n v="42"/>
    <s v="Community"/>
    <s v="FP"/>
    <s v="INDETERMINATE"/>
    <n v="0"/>
    <x v="7"/>
    <s v="n/a"/>
    <s v="CATH NON-SPEC"/>
  </r>
  <r>
    <x v="0"/>
    <s v="A6864"/>
    <s v="WHITE"/>
    <s v="Non Aboriginal"/>
    <x v="1"/>
    <s v="MALE"/>
    <n v="43"/>
    <s v="Community"/>
    <s v="SR"/>
    <s v="DETERMINATE"/>
    <n v="1218"/>
    <x v="7"/>
    <s v="n/a"/>
    <s v="CATH NON-SPEC"/>
  </r>
  <r>
    <x v="0"/>
    <s v="A6865"/>
    <s v="WHITE"/>
    <s v="Non Aboriginal"/>
    <x v="1"/>
    <s v="MALE"/>
    <n v="45"/>
    <s v="Community"/>
    <s v="SR"/>
    <s v="DETERMINATE"/>
    <n v="1977"/>
    <x v="7"/>
    <s v="n/a"/>
    <s v="CATH NON-SPEC"/>
  </r>
  <r>
    <x v="0"/>
    <s v="A6866"/>
    <s v="BLACK"/>
    <s v="Non Aboriginal"/>
    <x v="0"/>
    <s v="MALE"/>
    <n v="28"/>
    <s v="Community"/>
    <s v="SR"/>
    <s v="DETERMINATE"/>
    <n v="1096"/>
    <x v="7"/>
    <s v="n/a"/>
    <s v="MUSLIM"/>
  </r>
  <r>
    <x v="0"/>
    <s v="A6867"/>
    <s v="WHITE"/>
    <s v="Non Aboriginal"/>
    <x v="1"/>
    <s v="MALE"/>
    <n v="45"/>
    <s v="Community"/>
    <s v="SR"/>
    <s v="DETERMINATE"/>
    <n v="731"/>
    <x v="7"/>
    <s v="n/a"/>
    <s v="CATH NON-SPEC"/>
  </r>
  <r>
    <x v="0"/>
    <s v="A6868"/>
    <s v="BLACK"/>
    <s v="Non Aboriginal"/>
    <x v="0"/>
    <s v="MALE"/>
    <n v="21"/>
    <s v="Community"/>
    <s v="FP"/>
    <s v="DETERMINATE"/>
    <n v="854"/>
    <x v="7"/>
    <s v="n/a"/>
    <s v="CATH NON-SPEC"/>
  </r>
  <r>
    <x v="0"/>
    <s v="A6869"/>
    <s v="WHITE"/>
    <s v="Non Aboriginal"/>
    <x v="1"/>
    <s v="MALE"/>
    <n v="52"/>
    <s v="Community"/>
    <s v="FP"/>
    <s v="INDETERMINATE"/>
    <n v="0"/>
    <x v="7"/>
    <s v="n/a"/>
    <s v="CATH NON-SPEC"/>
  </r>
  <r>
    <x v="0"/>
    <s v="A6870"/>
    <s v="WHITE"/>
    <s v="Non Aboriginal"/>
    <x v="1"/>
    <s v="MALE"/>
    <n v="46"/>
    <s v="Community"/>
    <s v="FP"/>
    <s v="DETERMINATE"/>
    <n v="914"/>
    <x v="7"/>
    <s v="n/a"/>
    <s v="CATH NON-SPEC"/>
  </r>
  <r>
    <x v="0"/>
    <s v="A6871"/>
    <s v="BLACK"/>
    <s v="Non Aboriginal"/>
    <x v="0"/>
    <s v="MALE"/>
    <n v="24"/>
    <s v="Community"/>
    <s v="SR"/>
    <s v="DETERMINATE"/>
    <n v="732"/>
    <x v="5"/>
    <s v="n/a"/>
    <s v="CHRI NON SPEC"/>
  </r>
  <r>
    <x v="0"/>
    <s v="A6872"/>
    <s v="NORTH AMERICAN"/>
    <s v="Aboriginal"/>
    <x v="2"/>
    <s v="MALE"/>
    <n v="22"/>
    <s v="Community"/>
    <s v="SR"/>
    <s v="DETERMINATE"/>
    <n v="1065"/>
    <x v="6"/>
    <s v="n/a"/>
    <s v="NONE"/>
  </r>
  <r>
    <x v="0"/>
    <s v="A6873"/>
    <s v="METIS"/>
    <s v="Aboriginal"/>
    <x v="2"/>
    <s v="MALE"/>
    <n v="46"/>
    <s v="Community"/>
    <s v="SR"/>
    <s v="DETERMINATE"/>
    <n v="1096"/>
    <x v="8"/>
    <s v="n/a"/>
    <s v="CATHOLIC - ROMA"/>
  </r>
  <r>
    <x v="0"/>
    <s v="A6874"/>
    <s v="SOUTH ASIAN"/>
    <s v="Non Aboriginal"/>
    <x v="3"/>
    <s v="MALE"/>
    <n v="39"/>
    <s v="Community"/>
    <s v="FP"/>
    <s v="DETERMINATE"/>
    <n v="938"/>
    <x v="5"/>
    <s v="n/a"/>
    <s v="BUDDHIST"/>
  </r>
  <r>
    <x v="0"/>
    <s v="A6875"/>
    <s v="WHITE"/>
    <s v="Non Aboriginal"/>
    <x v="1"/>
    <s v="MALE"/>
    <n v="34"/>
    <s v="Community"/>
    <s v="SR"/>
    <s v="DETERMINATE"/>
    <n v="1948"/>
    <x v="5"/>
    <s v="n/a"/>
    <s v="CATHOLIC - GREE"/>
  </r>
  <r>
    <x v="0"/>
    <s v="A6876"/>
    <s v="WHITE"/>
    <s v="Non Aboriginal"/>
    <x v="1"/>
    <s v="FEMALE"/>
    <n v="32"/>
    <s v="Community"/>
    <s v="SR"/>
    <s v="DETERMINATE"/>
    <n v="791"/>
    <x v="0"/>
    <s v="n/a"/>
    <m/>
  </r>
  <r>
    <x v="0"/>
    <s v="A6877"/>
    <s v="WHITE"/>
    <s v="Non Aboriginal"/>
    <x v="1"/>
    <s v="MALE"/>
    <n v="51"/>
    <s v="Community"/>
    <s v="FP"/>
    <s v="DETERMINATE"/>
    <n v="1461"/>
    <x v="0"/>
    <s v="n/a"/>
    <s v="PROT NON-SPEC"/>
  </r>
  <r>
    <x v="0"/>
    <s v="A6878"/>
    <s v="WHITE"/>
    <s v="Non Aboriginal"/>
    <x v="1"/>
    <s v="MALE"/>
    <n v="34"/>
    <s v="Community"/>
    <s v="FP"/>
    <s v="INDETERMINATE"/>
    <n v="0"/>
    <x v="4"/>
    <s v="n/a"/>
    <s v="CHRISTIAN &amp; MIS"/>
  </r>
  <r>
    <x v="0"/>
    <s v="A6879"/>
    <s v="WHITE"/>
    <s v="Non Aboriginal"/>
    <x v="1"/>
    <s v="MALE"/>
    <n v="69"/>
    <s v="Community"/>
    <s v="DP"/>
    <s v="INDETERMINATE"/>
    <n v="0"/>
    <x v="4"/>
    <s v="n/a"/>
    <s v="PROT NON-SPEC"/>
  </r>
  <r>
    <x v="0"/>
    <s v="A6880"/>
    <s v="WHITE"/>
    <s v="Non Aboriginal"/>
    <x v="1"/>
    <s v="MALE"/>
    <n v="57"/>
    <s v="Community"/>
    <s v="FP"/>
    <s v="INDETERMINATE"/>
    <n v="0"/>
    <x v="4"/>
    <s v="n/a"/>
    <s v="CATHOLIC - ROMA"/>
  </r>
  <r>
    <x v="0"/>
    <s v="A6881"/>
    <s v="WHITE"/>
    <s v="Non Aboriginal"/>
    <x v="1"/>
    <s v="MALE"/>
    <n v="48"/>
    <s v="Community"/>
    <s v="FP"/>
    <s v="INDETERMINATE"/>
    <n v="0"/>
    <x v="4"/>
    <s v="n/a"/>
    <s v="PROT NON-SPEC"/>
  </r>
  <r>
    <x v="0"/>
    <s v="A6882"/>
    <s v="WHITE"/>
    <s v="Non Aboriginal"/>
    <x v="1"/>
    <s v="MALE"/>
    <n v="58"/>
    <s v="Community"/>
    <s v="FP"/>
    <s v="INDETERMINATE"/>
    <n v="0"/>
    <x v="4"/>
    <s v="n/a"/>
    <s v="PROT NON-SPEC"/>
  </r>
  <r>
    <x v="0"/>
    <s v="A6883"/>
    <s v="SOUTH ASIAN"/>
    <s v="Non Aboriginal"/>
    <x v="3"/>
    <s v="MALE"/>
    <n v="48"/>
    <s v="Community"/>
    <s v="FP"/>
    <s v="DETERMINATE"/>
    <n v="3262"/>
    <x v="4"/>
    <s v="n/a"/>
    <s v="BUDDHIST"/>
  </r>
  <r>
    <x v="0"/>
    <s v="A6884"/>
    <s v="WHITE"/>
    <s v="Non Aboriginal"/>
    <x v="1"/>
    <s v="MALE"/>
    <n v="24"/>
    <s v="Community"/>
    <s v="SR"/>
    <s v="DETERMINATE"/>
    <n v="912"/>
    <x v="3"/>
    <s v="n/a"/>
    <s v="CHRI NON SPEC"/>
  </r>
  <r>
    <x v="0"/>
    <s v="A6885"/>
    <s v="WHITE"/>
    <s v="Non Aboriginal"/>
    <x v="1"/>
    <s v="MALE"/>
    <n v="38"/>
    <s v="Community"/>
    <s v="FP"/>
    <s v="INDETERMINATE"/>
    <n v="0"/>
    <x v="3"/>
    <s v="n/a"/>
    <s v="ANGLICAN(EPIS."/>
  </r>
  <r>
    <x v="0"/>
    <s v="A6886"/>
    <s v="WHITE"/>
    <s v="Non Aboriginal"/>
    <x v="1"/>
    <s v="MALE"/>
    <n v="38"/>
    <s v="Community"/>
    <s v="SR"/>
    <s v="DETERMINATE"/>
    <n v="1277"/>
    <x v="3"/>
    <s v="n/a"/>
    <s v="CHRISTIAN REFOR"/>
  </r>
  <r>
    <x v="0"/>
    <s v="A6887"/>
    <s v="WHITE"/>
    <s v="Non Aboriginal"/>
    <x v="1"/>
    <s v="MALE"/>
    <n v="60"/>
    <s v="Community"/>
    <s v="FP"/>
    <s v="INDETERMINATE"/>
    <n v="0"/>
    <x v="3"/>
    <s v="n/a"/>
    <s v="PROT NON-SPEC"/>
  </r>
  <r>
    <x v="0"/>
    <s v="A6888"/>
    <s v="SOUTH ASIAN"/>
    <s v="Non Aboriginal"/>
    <x v="3"/>
    <s v="MALE"/>
    <n v="45"/>
    <s v="Community"/>
    <s v="FP"/>
    <s v="DETERMINATE"/>
    <n v="731"/>
    <x v="5"/>
    <s v="n/a"/>
    <s v="NOT STATED"/>
  </r>
  <r>
    <x v="0"/>
    <s v="A6889"/>
    <s v="WHITE"/>
    <s v="Non Aboriginal"/>
    <x v="1"/>
    <s v="MALE"/>
    <n v="28"/>
    <s v="Community"/>
    <s v="FP"/>
    <s v="DETERMINATE"/>
    <n v="1765"/>
    <x v="8"/>
    <s v="n/a"/>
    <s v="UNITED CHURCH"/>
  </r>
  <r>
    <x v="0"/>
    <s v="A6890"/>
    <s v="WHITE"/>
    <s v="Non Aboriginal"/>
    <x v="1"/>
    <s v="MALE"/>
    <n v="54"/>
    <s v="Community"/>
    <s v="SR"/>
    <s v="DETERMINATE"/>
    <n v="12449"/>
    <x v="8"/>
    <s v="n/a"/>
    <s v="CATH NON-SPEC"/>
  </r>
  <r>
    <x v="0"/>
    <s v="A6891"/>
    <s v="METIS"/>
    <s v="Aboriginal"/>
    <x v="2"/>
    <s v="MALE"/>
    <n v="51"/>
    <s v="Community"/>
    <s v="FP"/>
    <s v="INDETERMINATE"/>
    <n v="0"/>
    <x v="7"/>
    <s v="n/a"/>
    <s v="CATH NON-SPEC"/>
  </r>
  <r>
    <x v="0"/>
    <s v="A6892"/>
    <s v="WHITE"/>
    <s v="Non Aboriginal"/>
    <x v="1"/>
    <s v="MALE"/>
    <n v="57"/>
    <s v="Community"/>
    <s v="FP"/>
    <s v="INDETERMINATE"/>
    <n v="0"/>
    <x v="7"/>
    <s v="n/a"/>
    <s v="CATH NON-SPEC"/>
  </r>
  <r>
    <x v="0"/>
    <s v="A6893"/>
    <s v="NORTH AMERICAN"/>
    <s v="Aboriginal"/>
    <x v="2"/>
    <s v="MALE"/>
    <n v="57"/>
    <s v="Community"/>
    <s v="FP"/>
    <s v="INDETERMINATE"/>
    <n v="0"/>
    <x v="7"/>
    <s v="n/a"/>
    <s v="CATH NON-SPEC"/>
  </r>
  <r>
    <x v="0"/>
    <s v="A6894"/>
    <s v="WHITE"/>
    <s v="Non Aboriginal"/>
    <x v="1"/>
    <s v="MALE"/>
    <n v="51"/>
    <s v="Community"/>
    <s v="FP"/>
    <s v="DETERMINATE"/>
    <n v="1645"/>
    <x v="7"/>
    <s v="n/a"/>
    <s v="CATH NON-SPEC"/>
  </r>
  <r>
    <x v="0"/>
    <s v="A6895"/>
    <s v="WHITE"/>
    <s v="Non Aboriginal"/>
    <x v="1"/>
    <s v="MALE"/>
    <n v="66"/>
    <s v="Community"/>
    <s v="FP"/>
    <s v="DETERMINATE"/>
    <n v="1826"/>
    <x v="7"/>
    <s v="n/a"/>
    <s v="CATH NON-SPEC"/>
  </r>
  <r>
    <x v="0"/>
    <s v="A6896"/>
    <s v="WHITE"/>
    <s v="Non Aboriginal"/>
    <x v="1"/>
    <s v="FEMALE"/>
    <n v="47"/>
    <s v="Community"/>
    <s v="DP"/>
    <s v="DETERMINATE"/>
    <n v="1035"/>
    <x v="7"/>
    <s v="n/a"/>
    <s v="CATHOLIC - ROMA"/>
  </r>
  <r>
    <x v="0"/>
    <s v="A6897"/>
    <s v="NORTH AMERICAN"/>
    <s v="Aboriginal"/>
    <x v="2"/>
    <s v="MALE"/>
    <n v="52"/>
    <s v="Community"/>
    <s v="SR"/>
    <s v="DETERMINATE"/>
    <n v="1312"/>
    <x v="8"/>
    <s v="n/a"/>
    <s v="PRESBYTERIAN"/>
  </r>
  <r>
    <x v="0"/>
    <s v="A6898"/>
    <s v="SOUTH ASIAN"/>
    <s v="Non Aboriginal"/>
    <x v="3"/>
    <s v="MALE"/>
    <n v="34"/>
    <s v="Community"/>
    <s v="FP"/>
    <s v="DETERMINATE"/>
    <n v="1096"/>
    <x v="6"/>
    <s v="n/a"/>
    <s v="BUDDHIST"/>
  </r>
  <r>
    <x v="0"/>
    <s v="A6899"/>
    <s v="NORTH AMERICAN"/>
    <s v="Aboriginal"/>
    <x v="2"/>
    <s v="MALE"/>
    <n v="54"/>
    <s v="Community"/>
    <s v="DP"/>
    <s v="DETERMINATE"/>
    <n v="730"/>
    <x v="8"/>
    <s v="n/a"/>
    <s v="CATH NON-SPEC"/>
  </r>
  <r>
    <x v="0"/>
    <s v="A6900"/>
    <s v="WHITE"/>
    <s v="Non Aboriginal"/>
    <x v="1"/>
    <s v="MALE"/>
    <n v="43"/>
    <s v="Community"/>
    <s v="SR"/>
    <s v="DETERMINATE"/>
    <n v="914"/>
    <x v="0"/>
    <s v="n/a"/>
    <s v="CATHOLIC - ROMA"/>
  </r>
  <r>
    <x v="0"/>
    <s v="A6901"/>
    <s v="BLACK"/>
    <s v="Non Aboriginal"/>
    <x v="0"/>
    <s v="MALE"/>
    <n v="33"/>
    <s v="Community"/>
    <s v="SR"/>
    <s v="DETERMINATE"/>
    <n v="2008"/>
    <x v="4"/>
    <s v="n/a"/>
    <s v="BAPTIST"/>
  </r>
  <r>
    <x v="0"/>
    <s v="A6902"/>
    <s v="CHINESE"/>
    <s v="Non Aboriginal"/>
    <x v="3"/>
    <s v="MALE"/>
    <n v="34"/>
    <s v="Community"/>
    <s v="FP"/>
    <s v="DETERMINATE"/>
    <n v="2237"/>
    <x v="4"/>
    <s v="n/a"/>
    <s v="NONE"/>
  </r>
  <r>
    <x v="0"/>
    <s v="A6903"/>
    <s v="WHITE"/>
    <s v="Non Aboriginal"/>
    <x v="1"/>
    <s v="MALE"/>
    <n v="45"/>
    <s v="Community"/>
    <s v="SR"/>
    <s v="DETERMINATE"/>
    <n v="731"/>
    <x v="4"/>
    <s v="n/a"/>
    <s v="ATHEIST"/>
  </r>
  <r>
    <x v="0"/>
    <s v="A6904"/>
    <s v="WHITE"/>
    <s v="Non Aboriginal"/>
    <x v="1"/>
    <s v="MALE"/>
    <n v="41"/>
    <s v="Community"/>
    <s v="SR"/>
    <s v="DETERMINATE"/>
    <n v="2192"/>
    <x v="4"/>
    <s v="n/a"/>
    <s v="CATHOLIC - ROMA"/>
  </r>
  <r>
    <x v="0"/>
    <s v="A6905"/>
    <s v="WHITE"/>
    <s v="Non Aboriginal"/>
    <x v="1"/>
    <s v="MALE"/>
    <n v="58"/>
    <s v="Community"/>
    <s v="DP"/>
    <s v="INDETERMINATE"/>
    <n v="0"/>
    <x v="4"/>
    <s v="n/a"/>
    <s v="JUDAISM"/>
  </r>
  <r>
    <x v="0"/>
    <s v="A6906"/>
    <s v="S. E. ASIAN"/>
    <s v="Non Aboriginal"/>
    <x v="3"/>
    <s v="MALE"/>
    <n v="48"/>
    <s v="Community"/>
    <s v="FP"/>
    <s v="DETERMINATE"/>
    <n v="1994"/>
    <x v="4"/>
    <s v="n/a"/>
    <s v="BUDDHIST"/>
  </r>
  <r>
    <x v="0"/>
    <s v="A6907"/>
    <s v="WHITE"/>
    <s v="Non Aboriginal"/>
    <x v="1"/>
    <s v="MALE"/>
    <n v="62"/>
    <s v="Community"/>
    <s v="SR"/>
    <s v="DETERMINATE"/>
    <n v="7350"/>
    <x v="3"/>
    <s v="n/a"/>
    <s v="CATHOLIC - ROMA"/>
  </r>
  <r>
    <x v="0"/>
    <s v="A6908"/>
    <s v="BLACK"/>
    <s v="Non Aboriginal"/>
    <x v="0"/>
    <s v="MALE"/>
    <n v="28"/>
    <s v="Community"/>
    <s v="FP"/>
    <s v="DETERMINATE"/>
    <n v="991"/>
    <x v="3"/>
    <s v="n/a"/>
    <s v="MUSLIM"/>
  </r>
  <r>
    <x v="0"/>
    <s v="A6909"/>
    <s v="WHITE"/>
    <s v="Non Aboriginal"/>
    <x v="1"/>
    <s v="MALE"/>
    <n v="40"/>
    <s v="Community"/>
    <s v="LTSO"/>
    <s v="DETERMINATE"/>
    <n v="487"/>
    <x v="3"/>
    <s v="n/a"/>
    <m/>
  </r>
  <r>
    <x v="0"/>
    <s v="A6910"/>
    <s v="WHITE"/>
    <s v="Non Aboriginal"/>
    <x v="1"/>
    <s v="MALE"/>
    <n v="65"/>
    <s v="Community"/>
    <s v="FP"/>
    <s v="INDETERMINATE"/>
    <n v="0"/>
    <x v="3"/>
    <s v="n/a"/>
    <s v="CATH NON-SPEC"/>
  </r>
  <r>
    <x v="0"/>
    <s v="A6911"/>
    <s v="WHITE"/>
    <s v="Non Aboriginal"/>
    <x v="1"/>
    <s v="MALE"/>
    <n v="53"/>
    <s v="Community"/>
    <s v="FP"/>
    <s v="INDETERMINATE"/>
    <n v="0"/>
    <x v="6"/>
    <s v="n/a"/>
    <s v="CATH NON-SPEC"/>
  </r>
  <r>
    <x v="0"/>
    <s v="A6912"/>
    <s v="NORTH AMERICAN"/>
    <s v="Aboriginal"/>
    <x v="2"/>
    <s v="MALE"/>
    <n v="41"/>
    <s v="Community"/>
    <s v="SR"/>
    <s v="DETERMINATE"/>
    <n v="915"/>
    <x v="8"/>
    <s v="n/a"/>
    <s v="NOT STATED"/>
  </r>
  <r>
    <x v="0"/>
    <s v="A6913"/>
    <s v="WHITE"/>
    <s v="Non Aboriginal"/>
    <x v="1"/>
    <s v="MALE"/>
    <n v="70"/>
    <s v="Community"/>
    <s v="FP"/>
    <s v="INDETERMINATE"/>
    <n v="0"/>
    <x v="7"/>
    <s v="n/a"/>
    <s v="CATH NON-SPEC"/>
  </r>
  <r>
    <x v="0"/>
    <s v="A6914"/>
    <s v="WHITE"/>
    <s v="Non Aboriginal"/>
    <x v="1"/>
    <s v="MALE"/>
    <n v="66"/>
    <s v="Community"/>
    <s v="FP"/>
    <s v="INDETERMINATE"/>
    <n v="0"/>
    <x v="7"/>
    <s v="n/a"/>
    <s v="CATH NON-SPEC"/>
  </r>
  <r>
    <x v="0"/>
    <s v="A6915"/>
    <s v="WHITE"/>
    <s v="Non Aboriginal"/>
    <x v="1"/>
    <s v="MALE"/>
    <n v="76"/>
    <s v="Community"/>
    <s v="FP"/>
    <s v="INDETERMINATE"/>
    <n v="0"/>
    <x v="7"/>
    <s v="n/a"/>
    <s v="CATH NON-SPEC"/>
  </r>
  <r>
    <x v="0"/>
    <s v="A6916"/>
    <s v="WHITE"/>
    <s v="Non Aboriginal"/>
    <x v="1"/>
    <s v="MALE"/>
    <n v="73"/>
    <s v="Community"/>
    <s v="FP"/>
    <s v="INDETERMINATE"/>
    <n v="0"/>
    <x v="7"/>
    <s v="n/a"/>
    <s v="CATH NON-SPEC"/>
  </r>
  <r>
    <x v="0"/>
    <s v="A6917"/>
    <s v="WHITE"/>
    <s v="Non Aboriginal"/>
    <x v="1"/>
    <s v="MALE"/>
    <n v="41"/>
    <s v="Community"/>
    <s v="DP"/>
    <s v="DETERMINATE"/>
    <n v="1201"/>
    <x v="7"/>
    <s v="n/a"/>
    <s v="NONE"/>
  </r>
  <r>
    <x v="0"/>
    <s v="A6918"/>
    <s v="LATIN AMERICAN"/>
    <s v="Non Aboriginal"/>
    <x v="3"/>
    <s v="MALE"/>
    <n v="33"/>
    <s v="Community"/>
    <s v="FP"/>
    <s v="DETERMINATE"/>
    <n v="1461"/>
    <x v="7"/>
    <s v="n/a"/>
    <s v="CATH NON-SPEC"/>
  </r>
  <r>
    <x v="0"/>
    <s v="A6919"/>
    <s v="WHITE"/>
    <s v="Non Aboriginal"/>
    <x v="1"/>
    <s v="MALE"/>
    <n v="36"/>
    <s v="Community"/>
    <s v="DP"/>
    <s v="DETERMINATE"/>
    <n v="730"/>
    <x v="7"/>
    <s v="n/a"/>
    <s v="CATH NON-SPEC"/>
  </r>
  <r>
    <x v="0"/>
    <s v="A6920"/>
    <s v="WHITE"/>
    <s v="Non Aboriginal"/>
    <x v="1"/>
    <s v="MALE"/>
    <n v="70"/>
    <s v="Community"/>
    <s v="FP"/>
    <s v="INDETERMINATE"/>
    <n v="0"/>
    <x v="7"/>
    <s v="n/a"/>
    <s v="CATH NON-SPEC"/>
  </r>
  <r>
    <x v="0"/>
    <s v="A6921"/>
    <s v="WHITE"/>
    <s v="Non Aboriginal"/>
    <x v="1"/>
    <s v="MALE"/>
    <n v="56"/>
    <s v="Community"/>
    <s v="SR"/>
    <s v="DETERMINATE"/>
    <n v="1096"/>
    <x v="7"/>
    <s v="n/a"/>
    <s v="CATH NON-SPEC"/>
  </r>
  <r>
    <x v="0"/>
    <s v="A6922"/>
    <s v="WHITE"/>
    <s v="Non Aboriginal"/>
    <x v="1"/>
    <s v="MALE"/>
    <n v="52"/>
    <s v="Community"/>
    <s v="SR"/>
    <s v="DETERMINATE"/>
    <n v="2375"/>
    <x v="7"/>
    <s v="n/a"/>
    <s v="CATH NON-SPEC"/>
  </r>
  <r>
    <x v="0"/>
    <s v="A6923"/>
    <s v="WHITE"/>
    <s v="Non Aboriginal"/>
    <x v="1"/>
    <s v="MALE"/>
    <n v="70"/>
    <s v="Community"/>
    <s v="SR"/>
    <s v="DETERMINATE"/>
    <n v="2191"/>
    <x v="7"/>
    <s v="n/a"/>
    <s v="CATH NON-SPEC"/>
  </r>
  <r>
    <x v="0"/>
    <s v="A6924"/>
    <s v="WHITE"/>
    <s v="Non Aboriginal"/>
    <x v="1"/>
    <s v="MALE"/>
    <n v="27"/>
    <s v="Community"/>
    <s v="SR"/>
    <s v="DETERMINATE"/>
    <n v="913"/>
    <x v="5"/>
    <s v="n/a"/>
    <s v="BAPTIST"/>
  </r>
  <r>
    <x v="0"/>
    <s v="A6925"/>
    <s v="WHITE"/>
    <s v="Non Aboriginal"/>
    <x v="1"/>
    <s v="MALE"/>
    <n v="44"/>
    <s v="Community"/>
    <s v="SR"/>
    <s v="DETERMINATE"/>
    <n v="1096"/>
    <x v="5"/>
    <s v="n/a"/>
    <s v="CATHOLIC - ROMA"/>
  </r>
  <r>
    <x v="0"/>
    <s v="A6926"/>
    <s v="WHITE"/>
    <s v="Non Aboriginal"/>
    <x v="1"/>
    <s v="MALE"/>
    <n v="51"/>
    <s v="Community"/>
    <s v="DP"/>
    <s v="DETERMINATE"/>
    <n v="1423"/>
    <x v="5"/>
    <s v="n/a"/>
    <s v="NOT STATED"/>
  </r>
  <r>
    <x v="0"/>
    <s v="A6927"/>
    <s v="WHITE"/>
    <s v="Non Aboriginal"/>
    <x v="1"/>
    <s v="MALE"/>
    <n v="57"/>
    <s v="Community"/>
    <s v="FP"/>
    <s v="INDETERMINATE"/>
    <n v="0"/>
    <x v="0"/>
    <s v="n/a"/>
    <s v="NOT STATED"/>
  </r>
  <r>
    <x v="0"/>
    <s v="A6928"/>
    <s v="WHITE"/>
    <s v="Non Aboriginal"/>
    <x v="1"/>
    <s v="FEMALE"/>
    <n v="34"/>
    <s v="Community"/>
    <s v="FP"/>
    <s v="DETERMINATE"/>
    <n v="395"/>
    <x v="1"/>
    <s v="n/a"/>
    <m/>
  </r>
  <r>
    <x v="0"/>
    <s v="A6929"/>
    <s v="WHITE"/>
    <s v="Non Aboriginal"/>
    <x v="1"/>
    <s v="MALE"/>
    <n v="29"/>
    <s v="Community"/>
    <s v="FP"/>
    <s v="DETERMINATE"/>
    <n v="914"/>
    <x v="2"/>
    <s v="n/a"/>
    <s v="NOT STATED"/>
  </r>
  <r>
    <x v="0"/>
    <s v="A6930"/>
    <s v="WHITE"/>
    <s v="Non Aboriginal"/>
    <x v="1"/>
    <s v="MALE"/>
    <n v="58"/>
    <s v="Community"/>
    <s v="DP"/>
    <s v="DETERMINATE"/>
    <n v="2649"/>
    <x v="4"/>
    <s v="n/a"/>
    <s v="CATHOLIC - ROMA"/>
  </r>
  <r>
    <x v="0"/>
    <s v="A6931"/>
    <s v="WHITE"/>
    <s v="Non Aboriginal"/>
    <x v="1"/>
    <s v="MALE"/>
    <n v="42"/>
    <s v="Community"/>
    <s v="LTSO"/>
    <s v="DETERMINATE"/>
    <n v="2922"/>
    <x v="4"/>
    <s v="n/a"/>
    <s v="NONE"/>
  </r>
  <r>
    <x v="0"/>
    <s v="A6932"/>
    <s v="WHITE"/>
    <s v="Non Aboriginal"/>
    <x v="1"/>
    <s v="MALE"/>
    <n v="50"/>
    <s v="Community"/>
    <s v="FP"/>
    <s v="DETERMINATE"/>
    <n v="1491"/>
    <x v="3"/>
    <s v="n/a"/>
    <s v="NOT STATED"/>
  </r>
  <r>
    <x v="0"/>
    <s v="A6933"/>
    <s v="WHITE"/>
    <s v="Non Aboriginal"/>
    <x v="1"/>
    <s v="MALE"/>
    <n v="38"/>
    <s v="Community"/>
    <s v="FP"/>
    <s v="INDETERMINATE"/>
    <n v="0"/>
    <x v="4"/>
    <s v="n/a"/>
    <s v="PROT NON-SPEC"/>
  </r>
  <r>
    <x v="0"/>
    <s v="A6934"/>
    <s v="BLACK"/>
    <s v="Non Aboriginal"/>
    <x v="0"/>
    <s v="MALE"/>
    <n v="25"/>
    <s v="Community"/>
    <s v="FP"/>
    <s v="DETERMINATE"/>
    <n v="1096"/>
    <x v="3"/>
    <s v="n/a"/>
    <s v="BAPTIST"/>
  </r>
  <r>
    <x v="0"/>
    <s v="A6935"/>
    <s v="BLACK"/>
    <s v="Non Aboriginal"/>
    <x v="0"/>
    <s v="MALE"/>
    <n v="31"/>
    <s v="Community"/>
    <s v="FP"/>
    <s v="DETERMINATE"/>
    <n v="1096"/>
    <x v="3"/>
    <s v="n/a"/>
    <s v="CATHOLIC - ROMA"/>
  </r>
  <r>
    <x v="0"/>
    <s v="A6936"/>
    <s v="WHITE"/>
    <s v="Non Aboriginal"/>
    <x v="1"/>
    <s v="MALE"/>
    <n v="23"/>
    <s v="Community"/>
    <s v="SR"/>
    <s v="DETERMINATE"/>
    <n v="881"/>
    <x v="3"/>
    <s v="n/a"/>
    <s v="PAGAN"/>
  </r>
  <r>
    <x v="0"/>
    <s v="A6937"/>
    <s v="WHITE"/>
    <s v="Non Aboriginal"/>
    <x v="1"/>
    <s v="MALE"/>
    <n v="79"/>
    <s v="Community"/>
    <s v="FP"/>
    <s v="INDETERMINATE"/>
    <n v="0"/>
    <x v="4"/>
    <s v="n/a"/>
    <m/>
  </r>
  <r>
    <x v="0"/>
    <s v="A6938"/>
    <s v="METIS"/>
    <s v="Aboriginal"/>
    <x v="2"/>
    <s v="MALE"/>
    <n v="35"/>
    <s v="Community"/>
    <s v="SR"/>
    <s v="DETERMINATE"/>
    <n v="731"/>
    <x v="4"/>
    <s v="n/a"/>
    <s v="NONE"/>
  </r>
  <r>
    <x v="0"/>
    <s v="A6939"/>
    <s v="WHITE"/>
    <s v="Non Aboriginal"/>
    <x v="1"/>
    <s v="MALE"/>
    <n v="43"/>
    <s v="Community"/>
    <s v="SR"/>
    <s v="DETERMINATE"/>
    <n v="1279"/>
    <x v="3"/>
    <s v="n/a"/>
    <s v="NONE"/>
  </r>
  <r>
    <x v="0"/>
    <s v="A6940"/>
    <s v="NORTH AMERICAN"/>
    <s v="Aboriginal"/>
    <x v="2"/>
    <s v="MALE"/>
    <n v="47"/>
    <s v="Community"/>
    <s v="LTSO"/>
    <s v="DETERMINATE"/>
    <n v="1095"/>
    <x v="3"/>
    <s v="n/a"/>
    <s v="CATHOLIC - ROMA"/>
  </r>
  <r>
    <x v="0"/>
    <s v="A6941"/>
    <s v="METIS"/>
    <s v="Aboriginal"/>
    <x v="2"/>
    <s v="MALE"/>
    <n v="46"/>
    <s v="Community"/>
    <s v="FP"/>
    <s v="INDETERMINATE"/>
    <n v="0"/>
    <x v="8"/>
    <s v="n/a"/>
    <s v="ATHEIST"/>
  </r>
  <r>
    <x v="0"/>
    <s v="A6942"/>
    <s v="WHITE"/>
    <s v="Non Aboriginal"/>
    <x v="1"/>
    <s v="MALE"/>
    <n v="58"/>
    <s v="Community"/>
    <s v="FP"/>
    <s v="INDETERMINATE"/>
    <n v="0"/>
    <x v="7"/>
    <s v="n/a"/>
    <s v="PROT NON-SPEC"/>
  </r>
  <r>
    <x v="0"/>
    <s v="A6943"/>
    <s v="WHITE"/>
    <s v="Non Aboriginal"/>
    <x v="1"/>
    <s v="MALE"/>
    <n v="77"/>
    <s v="Community"/>
    <s v="FP"/>
    <s v="INDETERMINATE"/>
    <n v="0"/>
    <x v="7"/>
    <s v="n/a"/>
    <s v="CATH NON-SPEC"/>
  </r>
  <r>
    <x v="0"/>
    <s v="A6944"/>
    <s v="WHITE"/>
    <s v="Non Aboriginal"/>
    <x v="1"/>
    <s v="MALE"/>
    <n v="32"/>
    <s v="Community"/>
    <s v="SR"/>
    <s v="DETERMINATE"/>
    <n v="731"/>
    <x v="7"/>
    <s v="n/a"/>
    <s v="CATH NON-SPEC"/>
  </r>
  <r>
    <x v="0"/>
    <s v="A6945"/>
    <s v="WHITE"/>
    <s v="Non Aboriginal"/>
    <x v="1"/>
    <s v="MALE"/>
    <n v="45"/>
    <s v="Community"/>
    <s v="FP"/>
    <s v="INDETERMINATE"/>
    <n v="0"/>
    <x v="7"/>
    <s v="n/a"/>
    <s v="CATH NON-SPEC"/>
  </r>
  <r>
    <x v="0"/>
    <s v="A6946"/>
    <s v="WHITE"/>
    <s v="Non Aboriginal"/>
    <x v="1"/>
    <s v="MALE"/>
    <n v="51"/>
    <s v="Community"/>
    <s v="SR"/>
    <s v="DETERMINATE"/>
    <n v="1461"/>
    <x v="7"/>
    <s v="n/a"/>
    <s v="CATH NON-SPEC"/>
  </r>
  <r>
    <x v="0"/>
    <s v="A6947"/>
    <s v="WHITE"/>
    <s v="Non Aboriginal"/>
    <x v="1"/>
    <s v="MALE"/>
    <n v="73"/>
    <s v="Community"/>
    <s v="FP"/>
    <s v="DETERMINATE"/>
    <n v="2557"/>
    <x v="7"/>
    <s v="n/a"/>
    <s v="CATH NON-SPEC"/>
  </r>
  <r>
    <x v="0"/>
    <s v="A6948"/>
    <s v="S. E. ASIAN"/>
    <s v="Non Aboriginal"/>
    <x v="3"/>
    <s v="MALE"/>
    <n v="29"/>
    <s v="Community"/>
    <s v="DP"/>
    <s v="INDETERMINATE"/>
    <n v="0"/>
    <x v="7"/>
    <s v="n/a"/>
    <s v="MUSLIM"/>
  </r>
  <r>
    <x v="0"/>
    <s v="A6949"/>
    <s v="WHITE"/>
    <s v="Non Aboriginal"/>
    <x v="1"/>
    <s v="MALE"/>
    <n v="55"/>
    <s v="Community"/>
    <s v="DP"/>
    <s v="DETERMINATE"/>
    <n v="1096"/>
    <x v="7"/>
    <s v="n/a"/>
    <s v="CATH NON-SPEC"/>
  </r>
  <r>
    <x v="0"/>
    <s v="A6950"/>
    <s v="NORTH AMERICAN"/>
    <s v="Aboriginal"/>
    <x v="2"/>
    <s v="MALE"/>
    <n v="33"/>
    <s v="Community"/>
    <s v="SR"/>
    <s v="DETERMINATE"/>
    <n v="1096"/>
    <x v="5"/>
    <s v="n/a"/>
    <m/>
  </r>
  <r>
    <x v="0"/>
    <s v="A6951"/>
    <s v="WHITE"/>
    <s v="Non Aboriginal"/>
    <x v="1"/>
    <s v="MALE"/>
    <n v="28"/>
    <s v="Community"/>
    <s v="DP"/>
    <s v="DETERMINATE"/>
    <n v="1116"/>
    <x v="9"/>
    <s v="n/a"/>
    <s v="CATHOLIC - ROMA"/>
  </r>
  <r>
    <x v="0"/>
    <s v="A6952"/>
    <s v="NORTH AMERICAN"/>
    <s v="Aboriginal"/>
    <x v="2"/>
    <s v="MALE"/>
    <n v="50"/>
    <s v="Community"/>
    <s v="FP"/>
    <s v="INDETERMINATE"/>
    <n v="0"/>
    <x v="4"/>
    <s v="n/a"/>
    <s v="ATHEIST"/>
  </r>
  <r>
    <x v="0"/>
    <s v="A6953"/>
    <s v="S. E. ASIAN"/>
    <s v="Non Aboriginal"/>
    <x v="3"/>
    <s v="MALE"/>
    <n v="33"/>
    <s v="Community"/>
    <s v="FP"/>
    <s v="INDETERMINATE"/>
    <n v="0"/>
    <x v="4"/>
    <s v="n/a"/>
    <s v="BUDDHIST"/>
  </r>
  <r>
    <x v="0"/>
    <s v="A6954"/>
    <s v="WHITE"/>
    <s v="Non Aboriginal"/>
    <x v="1"/>
    <s v="MALE"/>
    <n v="35"/>
    <s v="Community"/>
    <s v="FP"/>
    <s v="DETERMINATE"/>
    <n v="1826"/>
    <x v="3"/>
    <s v="n/a"/>
    <s v="NONE"/>
  </r>
  <r>
    <x v="0"/>
    <s v="A6955"/>
    <s v="WHITE"/>
    <s v="Non Aboriginal"/>
    <x v="1"/>
    <s v="MALE"/>
    <n v="56"/>
    <s v="Community"/>
    <s v="DP"/>
    <s v="DETERMINATE"/>
    <n v="12876"/>
    <x v="4"/>
    <s v="n/a"/>
    <s v="OTHER"/>
  </r>
  <r>
    <x v="0"/>
    <s v="A6956"/>
    <s v="WHITE"/>
    <s v="Non Aboriginal"/>
    <x v="1"/>
    <s v="MALE"/>
    <n v="57"/>
    <s v="Community"/>
    <s v="FP"/>
    <s v="DETERMINATE"/>
    <n v="547"/>
    <x v="4"/>
    <s v="n/a"/>
    <s v="PROT NON-SPEC"/>
  </r>
  <r>
    <x v="0"/>
    <s v="A6957"/>
    <s v="WHITE"/>
    <s v="Non Aboriginal"/>
    <x v="1"/>
    <s v="MALE"/>
    <n v="65"/>
    <s v="Community"/>
    <s v="FP"/>
    <s v="INDETERMINATE"/>
    <n v="0"/>
    <x v="4"/>
    <s v="n/a"/>
    <s v="NONE"/>
  </r>
  <r>
    <x v="0"/>
    <s v="A6958"/>
    <s v="WHITE"/>
    <s v="Non Aboriginal"/>
    <x v="1"/>
    <s v="MALE"/>
    <n v="37"/>
    <s v="Community"/>
    <s v="SR"/>
    <s v="DETERMINATE"/>
    <n v="1354"/>
    <x v="3"/>
    <s v="n/a"/>
    <s v="NONE"/>
  </r>
  <r>
    <x v="0"/>
    <s v="A6959"/>
    <s v="WHITE"/>
    <s v="Non Aboriginal"/>
    <x v="1"/>
    <s v="MALE"/>
    <n v="39"/>
    <s v="Community"/>
    <s v="SR"/>
    <s v="DETERMINATE"/>
    <n v="1477"/>
    <x v="3"/>
    <s v="n/a"/>
    <s v="NONE"/>
  </r>
  <r>
    <x v="0"/>
    <s v="A6960"/>
    <s v="WHITE"/>
    <s v="Non Aboriginal"/>
    <x v="1"/>
    <s v="FEMALE"/>
    <n v="56"/>
    <s v="Community"/>
    <s v="FP"/>
    <s v="INDETERMINATE"/>
    <n v="0"/>
    <x v="3"/>
    <s v="n/a"/>
    <s v="PROT NON-SPEC"/>
  </r>
  <r>
    <x v="0"/>
    <s v="A6961"/>
    <s v="BLACK"/>
    <s v="Non Aboriginal"/>
    <x v="0"/>
    <s v="FEMALE"/>
    <n v="39"/>
    <s v="Community"/>
    <s v="FP"/>
    <s v="DETERMINATE"/>
    <n v="3329"/>
    <x v="3"/>
    <s v="n/a"/>
    <s v="WORLDWIDE CHURC"/>
  </r>
  <r>
    <x v="0"/>
    <s v="A6962"/>
    <s v="BLACK"/>
    <s v="Non Aboriginal"/>
    <x v="0"/>
    <s v="FEMALE"/>
    <n v="32"/>
    <s v="Community"/>
    <s v="FP"/>
    <s v="DETERMINATE"/>
    <n v="2277"/>
    <x v="3"/>
    <s v="n/a"/>
    <s v="CHRISTIAN &amp; MIS"/>
  </r>
  <r>
    <x v="0"/>
    <s v="A6963"/>
    <s v="WHITE"/>
    <s v="Non Aboriginal"/>
    <x v="1"/>
    <s v="MALE"/>
    <n v="58"/>
    <s v="Community"/>
    <s v="FP"/>
    <s v="INDETERMINATE"/>
    <n v="0"/>
    <x v="3"/>
    <s v="n/a"/>
    <s v="AGNOSTIC"/>
  </r>
  <r>
    <x v="0"/>
    <s v="A6964"/>
    <s v="NORTH AMERICAN"/>
    <s v="Aboriginal"/>
    <x v="2"/>
    <s v="MALE"/>
    <n v="27"/>
    <s v="Community"/>
    <s v="SR"/>
    <s v="DETERMINATE"/>
    <n v="912"/>
    <x v="8"/>
    <s v="n/a"/>
    <m/>
  </r>
  <r>
    <x v="0"/>
    <s v="A6965"/>
    <s v="n/a"/>
    <s v="Non Aboriginal"/>
    <x v="3"/>
    <s v="MALE"/>
    <n v="41"/>
    <s v="Community"/>
    <s v="SR"/>
    <s v="DETERMINATE"/>
    <n v="761"/>
    <x v="5"/>
    <s v="n/a"/>
    <s v="LUTHERAN"/>
  </r>
  <r>
    <x v="0"/>
    <s v="A6966"/>
    <s v="NORTH AMERICAN"/>
    <s v="Aboriginal"/>
    <x v="2"/>
    <s v="MALE"/>
    <n v="36"/>
    <s v="Community"/>
    <s v="SR"/>
    <s v="DETERMINATE"/>
    <n v="1522"/>
    <x v="5"/>
    <s v="n/a"/>
    <s v="CHRISTIAN &amp; MIS"/>
  </r>
  <r>
    <x v="0"/>
    <s v="A6967"/>
    <s v="WHITE"/>
    <s v="Non Aboriginal"/>
    <x v="1"/>
    <s v="MALE"/>
    <n v="41"/>
    <s v="Community"/>
    <s v="FP"/>
    <s v="INDETERMINATE"/>
    <n v="0"/>
    <x v="5"/>
    <s v="n/a"/>
    <s v="CHRISTIAN &amp; MIS"/>
  </r>
  <r>
    <x v="0"/>
    <s v="A6968"/>
    <s v="NORTH AMERICAN"/>
    <s v="Aboriginal"/>
    <x v="2"/>
    <s v="MALE"/>
    <n v="28"/>
    <s v="Community"/>
    <s v="SR"/>
    <s v="DETERMINATE"/>
    <n v="731"/>
    <x v="5"/>
    <s v="n/a"/>
    <s v="NONE"/>
  </r>
  <r>
    <x v="0"/>
    <s v="A6969"/>
    <s v="NORTH AMERICAN"/>
    <s v="Aboriginal"/>
    <x v="2"/>
    <s v="MALE"/>
    <n v="47"/>
    <s v="Community"/>
    <s v="SR"/>
    <s v="DETERMINATE"/>
    <n v="1461"/>
    <x v="5"/>
    <s v="n/a"/>
    <s v="NAT SPIRIT PROT"/>
  </r>
  <r>
    <x v="0"/>
    <s v="A6970"/>
    <s v="WHITE"/>
    <s v="Non Aboriginal"/>
    <x v="1"/>
    <s v="MALE"/>
    <n v="67"/>
    <s v="Community"/>
    <s v="FP"/>
    <s v="INDETERMINATE"/>
    <n v="0"/>
    <x v="7"/>
    <s v="n/a"/>
    <s v="CATH NON-SPEC"/>
  </r>
  <r>
    <x v="0"/>
    <s v="A6971"/>
    <s v="WHITE"/>
    <s v="Non Aboriginal"/>
    <x v="1"/>
    <s v="MALE"/>
    <n v="35"/>
    <s v="Community"/>
    <s v="SR"/>
    <s v="DETERMINATE"/>
    <n v="1461"/>
    <x v="7"/>
    <s v="n/a"/>
    <s v="CATHOLIC - GREE"/>
  </r>
  <r>
    <x v="0"/>
    <s v="A6972"/>
    <s v="WHITE"/>
    <s v="Non Aboriginal"/>
    <x v="1"/>
    <s v="MALE"/>
    <n v="62"/>
    <s v="Community"/>
    <s v="FP"/>
    <s v="DETERMINATE"/>
    <n v="1461"/>
    <x v="7"/>
    <s v="n/a"/>
    <s v="CATH NON-SPEC"/>
  </r>
  <r>
    <x v="0"/>
    <s v="A6973"/>
    <s v="NORTH AMERICAN"/>
    <s v="Aboriginal"/>
    <x v="2"/>
    <s v="MALE"/>
    <n v="24"/>
    <s v="Community"/>
    <s v="LTSO"/>
    <s v="DETERMINATE"/>
    <n v="579"/>
    <x v="7"/>
    <s v="n/a"/>
    <s v="NONE"/>
  </r>
  <r>
    <x v="0"/>
    <s v="A6974"/>
    <s v="WHITE"/>
    <s v="Non Aboriginal"/>
    <x v="1"/>
    <s v="MALE"/>
    <n v="36"/>
    <s v="Community"/>
    <s v="FP"/>
    <s v="DETERMINATE"/>
    <n v="1553"/>
    <x v="6"/>
    <s v="n/a"/>
    <s v="CATHOLIC - ROMA"/>
  </r>
  <r>
    <x v="0"/>
    <s v="A6975"/>
    <s v="WHITE"/>
    <s v="Non Aboriginal"/>
    <x v="1"/>
    <s v="MALE"/>
    <n v="63"/>
    <s v="Community"/>
    <s v="FP"/>
    <s v="DETERMINATE"/>
    <n v="943"/>
    <x v="7"/>
    <s v="n/a"/>
    <s v="NONE"/>
  </r>
  <r>
    <x v="0"/>
    <s v="A6976"/>
    <s v="WHITE"/>
    <s v="Non Aboriginal"/>
    <x v="1"/>
    <s v="MALE"/>
    <n v="53"/>
    <s v="Community"/>
    <s v="LTSO"/>
    <s v="DETERMINATE"/>
    <n v="365"/>
    <x v="7"/>
    <s v="n/a"/>
    <s v="CATH NON-SPEC"/>
  </r>
  <r>
    <x v="0"/>
    <s v="A6977"/>
    <s v="WHITE"/>
    <s v="Non Aboriginal"/>
    <x v="1"/>
    <s v="MALE"/>
    <n v="23"/>
    <s v="Community"/>
    <s v="FP"/>
    <s v="DETERMINATE"/>
    <n v="730"/>
    <x v="9"/>
    <s v="n/a"/>
    <s v="SALVATION ARMY"/>
  </r>
  <r>
    <x v="0"/>
    <s v="A6978"/>
    <s v="BLACK"/>
    <s v="Non Aboriginal"/>
    <x v="0"/>
    <s v="MALE"/>
    <n v="57"/>
    <s v="Community"/>
    <s v="FP"/>
    <s v="INDETERMINATE"/>
    <n v="0"/>
    <x v="2"/>
    <s v="n/a"/>
    <s v="BAPTIST"/>
  </r>
  <r>
    <x v="0"/>
    <s v="A6979"/>
    <s v="WHITE"/>
    <s v="Non Aboriginal"/>
    <x v="1"/>
    <s v="MALE"/>
    <n v="65"/>
    <s v="Community"/>
    <s v="FP"/>
    <s v="DETERMINATE"/>
    <n v="1280"/>
    <x v="2"/>
    <s v="n/a"/>
    <s v="NOT STATED"/>
  </r>
  <r>
    <x v="0"/>
    <s v="A6980"/>
    <s v="WHITE"/>
    <s v="Non Aboriginal"/>
    <x v="1"/>
    <s v="MALE"/>
    <n v="30"/>
    <s v="Community"/>
    <s v="FP"/>
    <s v="INDETERMINATE"/>
    <n v="0"/>
    <x v="2"/>
    <s v="n/a"/>
    <s v="PROT NON-SPEC"/>
  </r>
  <r>
    <x v="0"/>
    <s v="A6981"/>
    <s v="WHITE"/>
    <s v="Non Aboriginal"/>
    <x v="1"/>
    <s v="MALE"/>
    <n v="54"/>
    <s v="Community"/>
    <s v="FP"/>
    <s v="DETERMINATE"/>
    <n v="609"/>
    <x v="0"/>
    <s v="n/a"/>
    <s v="PROT NON-SPEC"/>
  </r>
  <r>
    <x v="0"/>
    <s v="A6982"/>
    <s v="WHITE"/>
    <s v="Non Aboriginal"/>
    <x v="1"/>
    <s v="MALE"/>
    <n v="43"/>
    <s v="Community"/>
    <s v="SR"/>
    <s v="DETERMINATE"/>
    <n v="731"/>
    <x v="2"/>
    <s v="n/a"/>
    <s v="PROT NON-SPEC"/>
  </r>
  <r>
    <x v="0"/>
    <s v="A6983"/>
    <s v="SOUTH ASIAN"/>
    <s v="Non Aboriginal"/>
    <x v="3"/>
    <s v="MALE"/>
    <n v="38"/>
    <s v="Community"/>
    <s v="FP"/>
    <s v="DETERMINATE"/>
    <n v="1096"/>
    <x v="4"/>
    <s v="n/a"/>
    <s v="SIKH"/>
  </r>
  <r>
    <x v="0"/>
    <s v="A6984"/>
    <s v="METIS"/>
    <s v="Aboriginal"/>
    <x v="2"/>
    <s v="MALE"/>
    <n v="56"/>
    <s v="Community"/>
    <s v="DP"/>
    <s v="INDETERMINATE"/>
    <n v="0"/>
    <x v="4"/>
    <s v="n/a"/>
    <s v="OTHER"/>
  </r>
  <r>
    <x v="0"/>
    <s v="A6985"/>
    <s v="WHITE"/>
    <s v="Non Aboriginal"/>
    <x v="1"/>
    <s v="FEMALE"/>
    <n v="44"/>
    <s v="Community"/>
    <s v="FP"/>
    <s v="INDETERMINATE"/>
    <n v="0"/>
    <x v="4"/>
    <s v="n/a"/>
    <m/>
  </r>
  <r>
    <x v="0"/>
    <s v="A6986"/>
    <s v="WHITE"/>
    <s v="Non Aboriginal"/>
    <x v="1"/>
    <s v="MALE"/>
    <n v="35"/>
    <s v="Community"/>
    <s v="SR"/>
    <s v="DETERMINATE"/>
    <n v="3003"/>
    <x v="4"/>
    <s v="n/a"/>
    <s v="NONE"/>
  </r>
  <r>
    <x v="0"/>
    <s v="A6987"/>
    <s v="METIS"/>
    <s v="Aboriginal"/>
    <x v="2"/>
    <s v="MALE"/>
    <n v="35"/>
    <s v="Community"/>
    <s v="FP"/>
    <s v="DETERMINATE"/>
    <n v="1277"/>
    <x v="4"/>
    <s v="n/a"/>
    <s v="NONE"/>
  </r>
  <r>
    <x v="0"/>
    <s v="A6988"/>
    <s v="WHITE"/>
    <s v="Non Aboriginal"/>
    <x v="1"/>
    <s v="MALE"/>
    <n v="60"/>
    <s v="Community"/>
    <s v="LTSO"/>
    <s v="DETERMINATE"/>
    <n v="2007"/>
    <x v="3"/>
    <s v="n/a"/>
    <s v="PROT NON-SPEC"/>
  </r>
  <r>
    <x v="0"/>
    <s v="A6989"/>
    <s v="WHITE"/>
    <s v="Non Aboriginal"/>
    <x v="1"/>
    <s v="MALE"/>
    <n v="30"/>
    <s v="Community"/>
    <s v="DP"/>
    <s v="DETERMINATE"/>
    <n v="2557"/>
    <x v="3"/>
    <s v="n/a"/>
    <s v="CATH NON-SPEC"/>
  </r>
  <r>
    <x v="0"/>
    <s v="A6990"/>
    <s v="CARIBBEAN"/>
    <s v="Non Aboriginal"/>
    <x v="0"/>
    <s v="MALE"/>
    <n v="26"/>
    <s v="Community"/>
    <s v="SR"/>
    <s v="DETERMINATE"/>
    <n v="1280"/>
    <x v="3"/>
    <s v="n/a"/>
    <s v="CATHOLIC - ROMA"/>
  </r>
  <r>
    <x v="0"/>
    <s v="A6991"/>
    <s v="CARIBBEAN"/>
    <s v="Non Aboriginal"/>
    <x v="0"/>
    <s v="MALE"/>
    <n v="35"/>
    <s v="Community"/>
    <s v="SR"/>
    <s v="DETERMINATE"/>
    <n v="731"/>
    <x v="3"/>
    <s v="n/a"/>
    <s v="MUSLIM"/>
  </r>
  <r>
    <x v="0"/>
    <s v="A6992"/>
    <s v="BLACK"/>
    <s v="Non Aboriginal"/>
    <x v="0"/>
    <s v="MALE"/>
    <n v="29"/>
    <s v="Community"/>
    <s v="DP"/>
    <s v="DETERMINATE"/>
    <n v="1430"/>
    <x v="3"/>
    <s v="n/a"/>
    <s v="NONE"/>
  </r>
  <r>
    <x v="0"/>
    <s v="A6993"/>
    <s v="WHITE"/>
    <s v="Non Aboriginal"/>
    <x v="1"/>
    <s v="MALE"/>
    <n v="67"/>
    <s v="Community"/>
    <s v="FP"/>
    <s v="INDETERMINATE"/>
    <n v="0"/>
    <x v="3"/>
    <s v="n/a"/>
    <s v="PROT NON-SPEC"/>
  </r>
  <r>
    <x v="0"/>
    <s v="A6994"/>
    <s v="WHITE"/>
    <s v="Non Aboriginal"/>
    <x v="1"/>
    <s v="MALE"/>
    <n v="40"/>
    <s v="Community"/>
    <s v="SR"/>
    <s v="DETERMINATE"/>
    <n v="1856"/>
    <x v="3"/>
    <s v="n/a"/>
    <s v="NONE"/>
  </r>
  <r>
    <x v="0"/>
    <s v="A6995"/>
    <s v="WHITE"/>
    <s v="Non Aboriginal"/>
    <x v="1"/>
    <s v="MALE"/>
    <n v="75"/>
    <s v="Community"/>
    <s v="DP"/>
    <s v="DETERMINATE"/>
    <n v="2922"/>
    <x v="3"/>
    <s v="n/a"/>
    <s v="NOT STATED"/>
  </r>
  <r>
    <x v="0"/>
    <s v="A6996"/>
    <s v="WHITE"/>
    <s v="Non Aboriginal"/>
    <x v="1"/>
    <s v="MALE"/>
    <n v="63"/>
    <s v="Community"/>
    <s v="FP"/>
    <s v="DETERMINATE"/>
    <n v="2214"/>
    <x v="3"/>
    <s v="n/a"/>
    <s v="ANGLICAN(EPIS."/>
  </r>
  <r>
    <x v="0"/>
    <s v="A6997"/>
    <s v="BLACK"/>
    <s v="Non Aboriginal"/>
    <x v="0"/>
    <s v="MALE"/>
    <n v="31"/>
    <s v="Community"/>
    <s v="SR"/>
    <s v="DETERMINATE"/>
    <n v="1522"/>
    <x v="3"/>
    <s v="n/a"/>
    <s v="CHRISTIAN &amp; MIS"/>
  </r>
  <r>
    <x v="0"/>
    <s v="A6998"/>
    <s v="WHITE"/>
    <s v="Non Aboriginal"/>
    <x v="1"/>
    <s v="MALE"/>
    <n v="85"/>
    <s v="Community"/>
    <s v="LTSO"/>
    <s v="DETERMINATE"/>
    <n v="1278"/>
    <x v="5"/>
    <s v="n/a"/>
    <s v="ANGLICAN(EPIS."/>
  </r>
  <r>
    <x v="0"/>
    <s v="A6999"/>
    <s v="METIS"/>
    <s v="Aboriginal"/>
    <x v="2"/>
    <s v="MALE"/>
    <n v="58"/>
    <s v="Community"/>
    <s v="FP"/>
    <s v="INDETERMINATE"/>
    <n v="0"/>
    <x v="8"/>
    <s v="n/a"/>
    <s v="CATH NON-SPEC"/>
  </r>
  <r>
    <x v="0"/>
    <s v="A7000"/>
    <s v="NORTH AMERICAN"/>
    <s v="Aboriginal"/>
    <x v="2"/>
    <s v="MALE"/>
    <n v="21"/>
    <s v="Community"/>
    <s v="DP"/>
    <s v="DETERMINATE"/>
    <n v="1096"/>
    <x v="5"/>
    <s v="n/a"/>
    <m/>
  </r>
  <r>
    <x v="0"/>
    <s v="A7001"/>
    <s v="WHITE"/>
    <s v="Non Aboriginal"/>
    <x v="1"/>
    <s v="MALE"/>
    <n v="56"/>
    <s v="Community"/>
    <s v="FP"/>
    <s v="INDETERMINATE"/>
    <n v="0"/>
    <x v="6"/>
    <s v="n/a"/>
    <s v="CATH NON-SPEC"/>
  </r>
  <r>
    <x v="0"/>
    <s v="A7002"/>
    <s v="NORTH AMERICAN"/>
    <s v="Aboriginal"/>
    <x v="2"/>
    <s v="FEMALE"/>
    <n v="53"/>
    <s v="Community"/>
    <s v="DP"/>
    <s v="DETERMINATE"/>
    <n v="1095"/>
    <x v="8"/>
    <s v="n/a"/>
    <m/>
  </r>
  <r>
    <x v="0"/>
    <s v="A7003"/>
    <s v="WHITE"/>
    <s v="Non Aboriginal"/>
    <x v="1"/>
    <s v="MALE"/>
    <n v="68"/>
    <s v="Community"/>
    <s v="FP"/>
    <s v="INDETERMINATE"/>
    <n v="0"/>
    <x v="5"/>
    <s v="n/a"/>
    <s v="CATH NON-SPEC"/>
  </r>
  <r>
    <x v="0"/>
    <s v="A7004"/>
    <s v="WHITE"/>
    <s v="Non Aboriginal"/>
    <x v="1"/>
    <s v="MALE"/>
    <n v="43"/>
    <s v="Community"/>
    <s v="SR"/>
    <s v="DETERMINATE"/>
    <n v="1096"/>
    <x v="7"/>
    <s v="n/a"/>
    <s v="CATH NON-SPEC"/>
  </r>
  <r>
    <x v="0"/>
    <s v="A7005"/>
    <s v="WHITE"/>
    <s v="Non Aboriginal"/>
    <x v="1"/>
    <s v="MALE"/>
    <n v="58"/>
    <s v="Community"/>
    <s v="LTSO"/>
    <s v="DETERMINATE"/>
    <n v="874"/>
    <x v="7"/>
    <s v="n/a"/>
    <s v="PROT NON-SPEC"/>
  </r>
  <r>
    <x v="0"/>
    <s v="A7006"/>
    <s v="WHITE"/>
    <s v="Non Aboriginal"/>
    <x v="1"/>
    <s v="MALE"/>
    <n v="31"/>
    <s v="Community"/>
    <s v="SR"/>
    <s v="DETERMINATE"/>
    <n v="731"/>
    <x v="7"/>
    <s v="n/a"/>
    <s v="NONE"/>
  </r>
  <r>
    <x v="0"/>
    <s v="A7007"/>
    <s v="WHITE"/>
    <s v="Non Aboriginal"/>
    <x v="1"/>
    <s v="MALE"/>
    <n v="27"/>
    <s v="Community"/>
    <s v="FP"/>
    <s v="DETERMINATE"/>
    <n v="2374"/>
    <x v="7"/>
    <s v="n/a"/>
    <s v="CATH NON-SPEC"/>
  </r>
  <r>
    <x v="0"/>
    <s v="A7008"/>
    <s v="WHITE"/>
    <s v="Non Aboriginal"/>
    <x v="1"/>
    <s v="MALE"/>
    <n v="43"/>
    <s v="Community"/>
    <s v="FP"/>
    <s v="DETERMINATE"/>
    <n v="1096"/>
    <x v="7"/>
    <s v="n/a"/>
    <s v="CATH NON-SPEC"/>
  </r>
  <r>
    <x v="0"/>
    <s v="A7009"/>
    <s v="WHITE"/>
    <s v="Non Aboriginal"/>
    <x v="1"/>
    <s v="MALE"/>
    <n v="29"/>
    <s v="Community"/>
    <s v="DP"/>
    <s v="DETERMINATE"/>
    <n v="1035"/>
    <x v="7"/>
    <s v="n/a"/>
    <s v="CATH NON-SPEC"/>
  </r>
  <r>
    <x v="0"/>
    <s v="A7010"/>
    <s v="WHITE"/>
    <s v="Non Aboriginal"/>
    <x v="1"/>
    <s v="MALE"/>
    <n v="57"/>
    <s v="Community"/>
    <s v="DP"/>
    <s v="INDETERMINATE"/>
    <n v="0"/>
    <x v="7"/>
    <s v="n/a"/>
    <s v="CATH NON-SPEC"/>
  </r>
  <r>
    <x v="0"/>
    <s v="A7011"/>
    <s v="NORTH AMERICAN"/>
    <s v="Aboriginal"/>
    <x v="2"/>
    <s v="MALE"/>
    <n v="34"/>
    <s v="Community"/>
    <s v="SR"/>
    <s v="DETERMINATE"/>
    <n v="1249"/>
    <x v="8"/>
    <s v="n/a"/>
    <s v="NATIVE SPIRITUA"/>
  </r>
  <r>
    <x v="0"/>
    <s v="A7012"/>
    <s v="WHITE"/>
    <s v="Non Aboriginal"/>
    <x v="1"/>
    <s v="MALE"/>
    <n v="30"/>
    <s v="Community"/>
    <s v="FP"/>
    <s v="DETERMINATE"/>
    <n v="792"/>
    <x v="7"/>
    <s v="n/a"/>
    <s v="CATH NON-SPEC"/>
  </r>
  <r>
    <x v="0"/>
    <s v="A7013"/>
    <s v="NORTH AMERICAN"/>
    <s v="Aboriginal"/>
    <x v="2"/>
    <s v="MALE"/>
    <n v="42"/>
    <s v="Community"/>
    <s v="DP"/>
    <s v="DETERMINATE"/>
    <n v="1461"/>
    <x v="3"/>
    <s v="n/a"/>
    <s v="CATHOLIC - ROMA"/>
  </r>
  <r>
    <x v="0"/>
    <s v="A7014"/>
    <s v="WHITE"/>
    <s v="Non Aboriginal"/>
    <x v="1"/>
    <s v="MALE"/>
    <n v="50"/>
    <s v="Community"/>
    <s v="SR"/>
    <s v="DETERMINATE"/>
    <n v="2191"/>
    <x v="5"/>
    <s v="n/a"/>
    <s v="ATHEIST"/>
  </r>
  <r>
    <x v="0"/>
    <s v="A7015"/>
    <s v="WHITE"/>
    <s v="Non Aboriginal"/>
    <x v="1"/>
    <s v="MALE"/>
    <n v="44"/>
    <s v="Community"/>
    <s v="FP"/>
    <s v="INDETERMINATE"/>
    <n v="0"/>
    <x v="3"/>
    <s v="n/a"/>
    <s v="JEHOVAH'S WITNE"/>
  </r>
  <r>
    <x v="0"/>
    <s v="A7016"/>
    <s v="WHITE"/>
    <s v="Non Aboriginal"/>
    <x v="1"/>
    <s v="MALE"/>
    <n v="79"/>
    <s v="Community"/>
    <s v="FP"/>
    <s v="DETERMINATE"/>
    <n v="2191"/>
    <x v="7"/>
    <s v="n/a"/>
    <s v="CATH NON-SPEC"/>
  </r>
  <r>
    <x v="0"/>
    <s v="A7017"/>
    <s v="WHITE"/>
    <s v="Non Aboriginal"/>
    <x v="1"/>
    <s v="MALE"/>
    <n v="45"/>
    <s v="Community"/>
    <s v="SR"/>
    <s v="DETERMINATE"/>
    <n v="769"/>
    <x v="0"/>
    <s v="n/a"/>
    <s v="CATH NON-SPEC"/>
  </r>
  <r>
    <x v="0"/>
    <s v="A7018"/>
    <s v="WHITE"/>
    <s v="Non Aboriginal"/>
    <x v="1"/>
    <s v="MALE"/>
    <n v="30"/>
    <s v="Community"/>
    <s v="FP"/>
    <s v="DETERMINATE"/>
    <n v="915"/>
    <x v="0"/>
    <s v="n/a"/>
    <s v="NOT STATED"/>
  </r>
  <r>
    <x v="0"/>
    <s v="A7019"/>
    <s v="WHITE"/>
    <s v="Non Aboriginal"/>
    <x v="1"/>
    <s v="MALE"/>
    <n v="51"/>
    <s v="Community"/>
    <s v="FP"/>
    <s v="INDETERMINATE"/>
    <n v="0"/>
    <x v="2"/>
    <s v="n/a"/>
    <s v="UNITED CHURCH"/>
  </r>
  <r>
    <x v="0"/>
    <s v="A7020"/>
    <s v="WHITE"/>
    <s v="Non Aboriginal"/>
    <x v="1"/>
    <s v="MALE"/>
    <n v="49"/>
    <s v="Community"/>
    <s v="SR"/>
    <s v="DETERMINATE"/>
    <n v="1202"/>
    <x v="2"/>
    <s v="n/a"/>
    <s v="CATH NON-SPEC"/>
  </r>
  <r>
    <x v="0"/>
    <s v="A7021"/>
    <s v="NORTH AMERICAN"/>
    <s v="Aboriginal"/>
    <x v="2"/>
    <s v="MALE"/>
    <n v="26"/>
    <s v="Community"/>
    <s v="SR"/>
    <s v="DETERMINATE"/>
    <n v="1141"/>
    <x v="0"/>
    <s v="n/a"/>
    <s v="CATHOLIC - ROMA"/>
  </r>
  <r>
    <x v="0"/>
    <s v="A7022"/>
    <s v="WHITE"/>
    <s v="Non Aboriginal"/>
    <x v="1"/>
    <s v="MALE"/>
    <n v="47"/>
    <s v="Community"/>
    <s v="SR"/>
    <s v="DETERMINATE"/>
    <n v="1263"/>
    <x v="0"/>
    <s v="n/a"/>
    <s v="ATHEIST"/>
  </r>
  <r>
    <x v="0"/>
    <s v="A7023"/>
    <s v="WHITE"/>
    <s v="Non Aboriginal"/>
    <x v="1"/>
    <s v="MALE"/>
    <n v="51"/>
    <s v="Community"/>
    <s v="LTSO"/>
    <s v="DETERMINATE"/>
    <n v="274"/>
    <x v="2"/>
    <s v="n/a"/>
    <s v="CATH NON-SPEC"/>
  </r>
  <r>
    <x v="0"/>
    <s v="A7024"/>
    <s v="NORTH AMERICAN"/>
    <s v="Aboriginal"/>
    <x v="2"/>
    <s v="FEMALE"/>
    <n v="58"/>
    <s v="Community"/>
    <s v="FP"/>
    <s v="INDETERMINATE"/>
    <n v="0"/>
    <x v="4"/>
    <s v="n/a"/>
    <s v="CATH NON-SPEC"/>
  </r>
  <r>
    <x v="0"/>
    <s v="A7025"/>
    <s v="NORTH AMERICAN"/>
    <s v="Aboriginal"/>
    <x v="2"/>
    <s v="MALE"/>
    <n v="38"/>
    <s v="Community"/>
    <s v="DP"/>
    <s v="DETERMINATE"/>
    <n v="994"/>
    <x v="3"/>
    <s v="n/a"/>
    <s v="MUSLIM"/>
  </r>
  <r>
    <x v="0"/>
    <s v="A7026"/>
    <s v="METIS"/>
    <s v="Aboriginal"/>
    <x v="2"/>
    <s v="MALE"/>
    <n v="51"/>
    <s v="Community"/>
    <s v="SR"/>
    <s v="DETERMINATE"/>
    <n v="2434"/>
    <x v="4"/>
    <s v="n/a"/>
    <s v="NATIVE SPIRITUA"/>
  </r>
  <r>
    <x v="0"/>
    <s v="A7027"/>
    <s v="NORTH AMERICAN"/>
    <s v="Aboriginal"/>
    <x v="2"/>
    <s v="MALE"/>
    <n v="81"/>
    <s v="Community"/>
    <s v="FP"/>
    <s v="INDETERMINATE"/>
    <n v="0"/>
    <x v="4"/>
    <s v="n/a"/>
    <s v="ANGLICAN(EPIS."/>
  </r>
  <r>
    <x v="0"/>
    <s v="A7028"/>
    <s v="WHITE"/>
    <s v="Non Aboriginal"/>
    <x v="1"/>
    <s v="FEMALE"/>
    <n v="55"/>
    <s v="Community"/>
    <s v="FP"/>
    <s v="DETERMINATE"/>
    <n v="1004"/>
    <x v="4"/>
    <s v="n/a"/>
    <s v="CATH NON-SPEC"/>
  </r>
  <r>
    <x v="0"/>
    <s v="A7029"/>
    <s v="WHITE"/>
    <s v="Non Aboriginal"/>
    <x v="1"/>
    <s v="FEMALE"/>
    <n v="29"/>
    <s v="Community"/>
    <s v="SR"/>
    <s v="DETERMINATE"/>
    <n v="1340"/>
    <x v="4"/>
    <s v="n/a"/>
    <s v="NONE"/>
  </r>
  <r>
    <x v="0"/>
    <s v="A7030"/>
    <s v="WHITE"/>
    <s v="Non Aboriginal"/>
    <x v="1"/>
    <s v="MALE"/>
    <n v="58"/>
    <s v="Community"/>
    <s v="SR"/>
    <s v="DETERMINATE"/>
    <n v="1096"/>
    <x v="3"/>
    <s v="n/a"/>
    <s v="ANGLICAN(EPIS."/>
  </r>
  <r>
    <x v="0"/>
    <s v="A7031"/>
    <s v="WHITE"/>
    <s v="Non Aboriginal"/>
    <x v="1"/>
    <s v="MALE"/>
    <n v="37"/>
    <s v="Community"/>
    <s v="FP"/>
    <s v="DETERMINATE"/>
    <n v="731"/>
    <x v="3"/>
    <s v="n/a"/>
    <s v="PROT NON-SPEC"/>
  </r>
  <r>
    <x v="0"/>
    <s v="A7032"/>
    <s v="S. E. ASIAN"/>
    <s v="Non Aboriginal"/>
    <x v="3"/>
    <s v="MALE"/>
    <n v="30"/>
    <s v="Community"/>
    <s v="SR"/>
    <s v="DETERMINATE"/>
    <n v="792"/>
    <x v="3"/>
    <s v="n/a"/>
    <s v="CHRI NON SPEC"/>
  </r>
  <r>
    <x v="0"/>
    <s v="A7033"/>
    <s v="WHITE"/>
    <s v="Non Aboriginal"/>
    <x v="1"/>
    <s v="MALE"/>
    <n v="29"/>
    <s v="Community"/>
    <s v="FP"/>
    <s v="DETERMINATE"/>
    <n v="978"/>
    <x v="3"/>
    <s v="n/a"/>
    <s v="CATHOLIC - ROMA"/>
  </r>
  <r>
    <x v="0"/>
    <s v="A7034"/>
    <s v="WHITE"/>
    <s v="Non Aboriginal"/>
    <x v="1"/>
    <s v="MALE"/>
    <n v="40"/>
    <s v="Community"/>
    <s v="FP"/>
    <s v="INDETERMINATE"/>
    <n v="0"/>
    <x v="3"/>
    <s v="n/a"/>
    <s v="PROT NON-SPEC"/>
  </r>
  <r>
    <x v="0"/>
    <s v="A7035"/>
    <s v="WHITE"/>
    <s v="Non Aboriginal"/>
    <x v="1"/>
    <s v="MALE"/>
    <n v="48"/>
    <s v="Community"/>
    <s v="FP"/>
    <s v="INDETERMINATE"/>
    <n v="0"/>
    <x v="3"/>
    <s v="n/a"/>
    <s v="PROT NON-SPEC"/>
  </r>
  <r>
    <x v="0"/>
    <s v="A7036"/>
    <s v="WHITE"/>
    <s v="Non Aboriginal"/>
    <x v="1"/>
    <s v="MALE"/>
    <n v="47"/>
    <s v="Community"/>
    <s v="FP"/>
    <s v="INDETERMINATE"/>
    <n v="0"/>
    <x v="8"/>
    <s v="n/a"/>
    <m/>
  </r>
  <r>
    <x v="0"/>
    <s v="A7037"/>
    <s v="METIS"/>
    <s v="Aboriginal"/>
    <x v="2"/>
    <s v="FEMALE"/>
    <n v="32"/>
    <s v="Community"/>
    <s v="SR"/>
    <s v="DETERMINATE"/>
    <n v="1391"/>
    <x v="5"/>
    <s v="n/a"/>
    <s v="NAT SPIRIT PROT"/>
  </r>
  <r>
    <x v="0"/>
    <s v="A7038"/>
    <s v="WHITE"/>
    <s v="Non Aboriginal"/>
    <x v="1"/>
    <s v="MALE"/>
    <n v="41"/>
    <s v="Community"/>
    <s v="SR"/>
    <s v="DETERMINATE"/>
    <n v="2922"/>
    <x v="5"/>
    <s v="n/a"/>
    <m/>
  </r>
  <r>
    <x v="0"/>
    <s v="A7039"/>
    <s v="WHITE"/>
    <s v="Non Aboriginal"/>
    <x v="1"/>
    <s v="MALE"/>
    <n v="28"/>
    <s v="Community"/>
    <s v="LTSO"/>
    <s v="DETERMINATE"/>
    <n v="273"/>
    <x v="6"/>
    <s v="n/a"/>
    <s v="MENNONITE"/>
  </r>
  <r>
    <x v="0"/>
    <s v="A7040"/>
    <s v="WHITE"/>
    <s v="Non Aboriginal"/>
    <x v="1"/>
    <s v="MALE"/>
    <n v="35"/>
    <s v="Community"/>
    <s v="DP"/>
    <s v="DETERMINATE"/>
    <n v="1127"/>
    <x v="7"/>
    <s v="n/a"/>
    <s v="CATH NON-SPEC"/>
  </r>
  <r>
    <x v="0"/>
    <s v="A7041"/>
    <s v="WHITE"/>
    <s v="Non Aboriginal"/>
    <x v="1"/>
    <s v="MALE"/>
    <n v="32"/>
    <s v="Community"/>
    <s v="DP"/>
    <s v="DETERMINATE"/>
    <n v="914"/>
    <x v="7"/>
    <s v="n/a"/>
    <s v="CATH NON-SPEC"/>
  </r>
  <r>
    <x v="0"/>
    <s v="A7042"/>
    <s v="WHITE"/>
    <s v="Non Aboriginal"/>
    <x v="1"/>
    <s v="FEMALE"/>
    <n v="49"/>
    <s v="Community"/>
    <s v="FP"/>
    <s v="DETERMINATE"/>
    <n v="9283"/>
    <x v="7"/>
    <s v="n/a"/>
    <s v="CATH NON-SPEC"/>
  </r>
  <r>
    <x v="0"/>
    <s v="A7043"/>
    <s v="WHITE"/>
    <s v="Non Aboriginal"/>
    <x v="1"/>
    <s v="MALE"/>
    <n v="43"/>
    <s v="Community"/>
    <s v="DP"/>
    <s v="DETERMINATE"/>
    <n v="943"/>
    <x v="7"/>
    <s v="n/a"/>
    <s v="CATH NON-SPEC"/>
  </r>
  <r>
    <x v="0"/>
    <s v="A7044"/>
    <s v="WHITE"/>
    <s v="Non Aboriginal"/>
    <x v="1"/>
    <s v="MALE"/>
    <n v="33"/>
    <s v="Community"/>
    <s v="SR"/>
    <s v="DETERMINATE"/>
    <n v="2707"/>
    <x v="7"/>
    <s v="n/a"/>
    <s v="CATH NON-SPEC"/>
  </r>
  <r>
    <x v="0"/>
    <s v="A7045"/>
    <s v="WHITE"/>
    <s v="Non Aboriginal"/>
    <x v="1"/>
    <s v="FEMALE"/>
    <n v="42"/>
    <s v="Community"/>
    <s v="FP"/>
    <s v="DETERMINATE"/>
    <n v="1096"/>
    <x v="7"/>
    <s v="n/a"/>
    <s v="CATH NON-SPEC"/>
  </r>
  <r>
    <x v="0"/>
    <s v="A7046"/>
    <s v="WHITE"/>
    <s v="Non Aboriginal"/>
    <x v="1"/>
    <s v="MALE"/>
    <n v="39"/>
    <s v="Community"/>
    <s v="SR"/>
    <s v="DETERMINATE"/>
    <n v="2176"/>
    <x v="7"/>
    <s v="n/a"/>
    <s v="CATH NON-SPEC"/>
  </r>
  <r>
    <x v="0"/>
    <s v="A7047"/>
    <s v="WHITE"/>
    <s v="Non Aboriginal"/>
    <x v="1"/>
    <s v="FEMALE"/>
    <n v="76"/>
    <s v="Community"/>
    <s v="FP"/>
    <s v="DETERMINATE"/>
    <n v="3652"/>
    <x v="7"/>
    <s v="n/a"/>
    <s v="CATH NON-SPEC"/>
  </r>
  <r>
    <x v="0"/>
    <s v="A7048"/>
    <s v="WHITE"/>
    <s v="Non Aboriginal"/>
    <x v="1"/>
    <s v="MALE"/>
    <n v="72"/>
    <s v="Community"/>
    <s v="FP"/>
    <s v="DETERMINATE"/>
    <n v="973"/>
    <x v="7"/>
    <s v="n/a"/>
    <s v="CATH NON-SPEC"/>
  </r>
  <r>
    <x v="0"/>
    <s v="A7049"/>
    <s v="WHITE"/>
    <s v="Non Aboriginal"/>
    <x v="1"/>
    <s v="MALE"/>
    <n v="43"/>
    <s v="Community"/>
    <s v="SR"/>
    <s v="DETERMINATE"/>
    <n v="1642"/>
    <x v="5"/>
    <s v="n/a"/>
    <s v="CATHOLIC - ROMA"/>
  </r>
  <r>
    <x v="0"/>
    <s v="A7050"/>
    <s v="WHITE"/>
    <s v="Non Aboriginal"/>
    <x v="1"/>
    <s v="MALE"/>
    <n v="37"/>
    <s v="Community"/>
    <s v="SR"/>
    <s v="DETERMINATE"/>
    <n v="1278"/>
    <x v="5"/>
    <s v="n/a"/>
    <s v="NONE"/>
  </r>
  <r>
    <x v="0"/>
    <s v="A7051"/>
    <s v="WHITE"/>
    <s v="Non Aboriginal"/>
    <x v="1"/>
    <s v="MALE"/>
    <n v="46"/>
    <s v="Community"/>
    <s v="FP"/>
    <s v="DETERMINATE"/>
    <n v="731"/>
    <x v="7"/>
    <s v="n/a"/>
    <s v="CATH NON-SPEC"/>
  </r>
  <r>
    <x v="0"/>
    <s v="A7052"/>
    <s v="METIS"/>
    <s v="Aboriginal"/>
    <x v="2"/>
    <s v="MALE"/>
    <n v="26"/>
    <s v="Community"/>
    <s v="DP"/>
    <s v="DETERMINATE"/>
    <n v="546"/>
    <x v="5"/>
    <s v="n/a"/>
    <s v="NOT STATED"/>
  </r>
  <r>
    <x v="0"/>
    <s v="A7053"/>
    <s v="S. E. ASIAN"/>
    <s v="Non Aboriginal"/>
    <x v="3"/>
    <s v="MALE"/>
    <n v="32"/>
    <s v="Community"/>
    <s v="SR"/>
    <s v="DETERMINATE"/>
    <n v="913"/>
    <x v="8"/>
    <s v="n/a"/>
    <s v="BUDDHIST"/>
  </r>
  <r>
    <x v="0"/>
    <s v="A7054"/>
    <s v="WHITE"/>
    <s v="Non Aboriginal"/>
    <x v="1"/>
    <s v="MALE"/>
    <n v="29"/>
    <s v="Community"/>
    <s v="DP"/>
    <s v="DETERMINATE"/>
    <n v="2434"/>
    <x v="5"/>
    <s v="n/a"/>
    <s v="NONE"/>
  </r>
  <r>
    <x v="0"/>
    <s v="A7055"/>
    <s v="WHITE"/>
    <s v="Non Aboriginal"/>
    <x v="1"/>
    <s v="MALE"/>
    <n v="30"/>
    <s v="Community"/>
    <s v="FP"/>
    <s v="DETERMINATE"/>
    <n v="882"/>
    <x v="5"/>
    <s v="n/a"/>
    <s v="CATHOLIC - ROMA"/>
  </r>
  <r>
    <x v="0"/>
    <s v="A7056"/>
    <s v="WHITE"/>
    <s v="Non Aboriginal"/>
    <x v="1"/>
    <s v="MALE"/>
    <n v="49"/>
    <s v="Community"/>
    <s v="SR"/>
    <s v="DETERMINATE"/>
    <n v="4748"/>
    <x v="2"/>
    <s v="n/a"/>
    <s v="PROT NON-SPEC"/>
  </r>
  <r>
    <x v="0"/>
    <s v="A7057"/>
    <s v="NORTH AMERICAN"/>
    <s v="Aboriginal"/>
    <x v="2"/>
    <s v="MALE"/>
    <n v="22"/>
    <s v="Community"/>
    <s v="FP"/>
    <s v="DETERMINATE"/>
    <n v="551"/>
    <x v="2"/>
    <s v="n/a"/>
    <s v="OTHER"/>
  </r>
  <r>
    <x v="0"/>
    <s v="A7058"/>
    <s v="S. E. ASIAN"/>
    <s v="Non Aboriginal"/>
    <x v="3"/>
    <s v="MALE"/>
    <n v="68"/>
    <s v="Community"/>
    <s v="FP"/>
    <s v="DETERMINATE"/>
    <n v="457"/>
    <x v="4"/>
    <s v="n/a"/>
    <m/>
  </r>
  <r>
    <x v="0"/>
    <s v="A7059"/>
    <s v="NORTH AMERICAN"/>
    <s v="Aboriginal"/>
    <x v="2"/>
    <s v="MALE"/>
    <n v="65"/>
    <s v="Community"/>
    <s v="FP"/>
    <s v="INDETERMINATE"/>
    <n v="0"/>
    <x v="4"/>
    <s v="n/a"/>
    <s v="CATH NON-SPEC"/>
  </r>
  <r>
    <x v="0"/>
    <s v="A7060"/>
    <s v="S. E. ASIAN"/>
    <s v="Non Aboriginal"/>
    <x v="3"/>
    <s v="MALE"/>
    <n v="74"/>
    <s v="Community"/>
    <s v="SR"/>
    <s v="DETERMINATE"/>
    <n v="2040"/>
    <x v="3"/>
    <s v="n/a"/>
    <s v="CHRISTIAN REFOR"/>
  </r>
  <r>
    <x v="0"/>
    <s v="A7061"/>
    <s v="WHITE"/>
    <s v="Non Aboriginal"/>
    <x v="1"/>
    <s v="MALE"/>
    <n v="28"/>
    <s v="Community"/>
    <s v="SR"/>
    <s v="DETERMINATE"/>
    <n v="1461"/>
    <x v="3"/>
    <s v="n/a"/>
    <s v="CHRISTIAN REFOR"/>
  </r>
  <r>
    <x v="0"/>
    <s v="A7062"/>
    <s v="INUIT"/>
    <s v="Aboriginal"/>
    <x v="2"/>
    <s v="MALE"/>
    <n v="28"/>
    <s v="Community"/>
    <s v="DP"/>
    <s v="DETERMINATE"/>
    <n v="1400"/>
    <x v="11"/>
    <s v="n/a"/>
    <s v="ANGLICAN(EPIS."/>
  </r>
  <r>
    <x v="0"/>
    <s v="A7063"/>
    <s v="METIS"/>
    <s v="Aboriginal"/>
    <x v="2"/>
    <s v="MALE"/>
    <n v="36"/>
    <s v="Community"/>
    <s v="LTSO"/>
    <s v="DETERMINATE"/>
    <n v="35"/>
    <x v="3"/>
    <s v="n/a"/>
    <s v="NATIVE SPIRITUA"/>
  </r>
  <r>
    <x v="0"/>
    <s v="A7064"/>
    <s v="BLACK"/>
    <s v="Non Aboriginal"/>
    <x v="0"/>
    <s v="MALE"/>
    <n v="27"/>
    <s v="Community"/>
    <s v="SR"/>
    <s v="DETERMINATE"/>
    <n v="912"/>
    <x v="3"/>
    <s v="n/a"/>
    <s v="RASTAFARIAN"/>
  </r>
  <r>
    <x v="0"/>
    <s v="A7065"/>
    <s v="WHITE"/>
    <s v="Non Aboriginal"/>
    <x v="1"/>
    <s v="MALE"/>
    <n v="22"/>
    <s v="Community"/>
    <s v="SR"/>
    <s v="DETERMINATE"/>
    <n v="1704"/>
    <x v="3"/>
    <s v="n/a"/>
    <s v="CHRISTIAN REFOR"/>
  </r>
  <r>
    <x v="0"/>
    <s v="A7066"/>
    <s v="BLACK"/>
    <s v="Non Aboriginal"/>
    <x v="0"/>
    <s v="MALE"/>
    <n v="33"/>
    <s v="Community"/>
    <s v="LTSO"/>
    <s v="DETERMINATE"/>
    <n v="1917"/>
    <x v="3"/>
    <s v="n/a"/>
    <s v="JUDAISM"/>
  </r>
  <r>
    <x v="0"/>
    <s v="A7067"/>
    <s v="WHITE"/>
    <s v="Non Aboriginal"/>
    <x v="1"/>
    <s v="MALE"/>
    <n v="59"/>
    <s v="Community"/>
    <s v="FP"/>
    <s v="INDETERMINATE"/>
    <n v="0"/>
    <x v="3"/>
    <s v="n/a"/>
    <s v="PROT NON-SPEC"/>
  </r>
  <r>
    <x v="0"/>
    <s v="A7068"/>
    <s v="WHITE"/>
    <s v="Non Aboriginal"/>
    <x v="1"/>
    <s v="MALE"/>
    <n v="31"/>
    <s v="Community"/>
    <s v="SR"/>
    <s v="DETERMINATE"/>
    <n v="1065"/>
    <x v="3"/>
    <s v="n/a"/>
    <s v="NONE"/>
  </r>
  <r>
    <x v="0"/>
    <s v="A7069"/>
    <s v="WHITE"/>
    <s v="Non Aboriginal"/>
    <x v="1"/>
    <s v="MALE"/>
    <n v="43"/>
    <s v="Community"/>
    <s v="SR"/>
    <s v="DETERMINATE"/>
    <n v="1155"/>
    <x v="5"/>
    <s v="n/a"/>
    <s v="NONE"/>
  </r>
  <r>
    <x v="0"/>
    <s v="A7070"/>
    <s v="WHITE"/>
    <s v="Non Aboriginal"/>
    <x v="1"/>
    <s v="MALE"/>
    <n v="31"/>
    <s v="Community"/>
    <s v="SR"/>
    <s v="DETERMINATE"/>
    <n v="762"/>
    <x v="5"/>
    <s v="n/a"/>
    <s v="CHRI NON SPEC"/>
  </r>
  <r>
    <x v="0"/>
    <s v="A7071"/>
    <s v="WHITE"/>
    <s v="Non Aboriginal"/>
    <x v="1"/>
    <s v="MALE"/>
    <n v="34"/>
    <s v="Community"/>
    <s v="SR"/>
    <s v="DETERMINATE"/>
    <n v="1016"/>
    <x v="5"/>
    <s v="n/a"/>
    <s v="NOT STATED"/>
  </r>
  <r>
    <x v="0"/>
    <s v="A7072"/>
    <s v="WHITE"/>
    <s v="Non Aboriginal"/>
    <x v="1"/>
    <s v="MALE"/>
    <n v="52"/>
    <s v="Community"/>
    <s v="FP"/>
    <s v="DETERMINATE"/>
    <n v="731"/>
    <x v="5"/>
    <s v="n/a"/>
    <m/>
  </r>
  <r>
    <x v="0"/>
    <s v="A7073"/>
    <s v="WHITE"/>
    <s v="Non Aboriginal"/>
    <x v="1"/>
    <s v="MALE"/>
    <n v="49"/>
    <s v="Community"/>
    <s v="DP"/>
    <s v="INDETERMINATE"/>
    <n v="0"/>
    <x v="7"/>
    <s v="n/a"/>
    <s v="CATH NON-SPEC"/>
  </r>
  <r>
    <x v="0"/>
    <s v="A7074"/>
    <s v="WHITE"/>
    <s v="Non Aboriginal"/>
    <x v="1"/>
    <s v="MALE"/>
    <n v="52"/>
    <s v="Community"/>
    <s v="FP"/>
    <s v="INDETERMINATE"/>
    <n v="0"/>
    <x v="7"/>
    <s v="n/a"/>
    <s v="CATH NON-SPEC"/>
  </r>
  <r>
    <x v="0"/>
    <s v="A7075"/>
    <s v="WHITE"/>
    <s v="Non Aboriginal"/>
    <x v="1"/>
    <s v="MALE"/>
    <n v="45"/>
    <s v="Community"/>
    <s v="SR"/>
    <s v="DETERMINATE"/>
    <n v="3092"/>
    <x v="7"/>
    <s v="n/a"/>
    <s v="CATH NON-SPEC"/>
  </r>
  <r>
    <x v="0"/>
    <s v="A7076"/>
    <s v="WHITE"/>
    <s v="Non Aboriginal"/>
    <x v="1"/>
    <s v="MALE"/>
    <n v="50"/>
    <s v="Community"/>
    <s v="FP"/>
    <s v="INDETERMINATE"/>
    <n v="0"/>
    <x v="7"/>
    <s v="n/a"/>
    <s v="CATH NON-SPEC"/>
  </r>
  <r>
    <x v="0"/>
    <s v="A7077"/>
    <s v="WHITE"/>
    <s v="Non Aboriginal"/>
    <x v="1"/>
    <s v="MALE"/>
    <n v="23"/>
    <s v="Community"/>
    <s v="SR"/>
    <s v="DETERMINATE"/>
    <n v="1086"/>
    <x v="7"/>
    <s v="n/a"/>
    <s v="CATH NON-SPEC"/>
  </r>
  <r>
    <x v="0"/>
    <s v="A7078"/>
    <s v="WHITE"/>
    <s v="Non Aboriginal"/>
    <x v="1"/>
    <s v="MALE"/>
    <n v="87"/>
    <s v="Community"/>
    <s v="SR"/>
    <s v="DETERMINATE"/>
    <n v="2557"/>
    <x v="7"/>
    <s v="n/a"/>
    <s v="CATH NON-SPEC"/>
  </r>
  <r>
    <x v="0"/>
    <s v="A7079"/>
    <s v="S. E. ASIAN"/>
    <s v="Non Aboriginal"/>
    <x v="3"/>
    <s v="MALE"/>
    <n v="32"/>
    <s v="Community"/>
    <s v="FP"/>
    <s v="DETERMINATE"/>
    <n v="1278"/>
    <x v="7"/>
    <s v="n/a"/>
    <s v="BUDDHIST"/>
  </r>
  <r>
    <x v="0"/>
    <s v="A7080"/>
    <s v="WHITE"/>
    <s v="Non Aboriginal"/>
    <x v="1"/>
    <s v="MALE"/>
    <n v="42"/>
    <s v="Community"/>
    <s v="FP"/>
    <s v="DETERMINATE"/>
    <n v="2739"/>
    <x v="7"/>
    <s v="n/a"/>
    <s v="BUDDHIST"/>
  </r>
  <r>
    <x v="0"/>
    <s v="A7081"/>
    <s v="WHITE"/>
    <s v="Non Aboriginal"/>
    <x v="1"/>
    <s v="MALE"/>
    <n v="26"/>
    <s v="Community"/>
    <s v="FP"/>
    <s v="DETERMINATE"/>
    <n v="1218"/>
    <x v="7"/>
    <s v="n/a"/>
    <s v="CATH NON-SPEC"/>
  </r>
  <r>
    <x v="0"/>
    <s v="A7082"/>
    <s v="WHITE"/>
    <s v="Non Aboriginal"/>
    <x v="1"/>
    <s v="MALE"/>
    <n v="33"/>
    <s v="Community"/>
    <s v="DP"/>
    <s v="DETERMINATE"/>
    <n v="1271"/>
    <x v="7"/>
    <s v="n/a"/>
    <s v="CATH NON-SPEC"/>
  </r>
  <r>
    <x v="0"/>
    <s v="A7083"/>
    <s v="METIS"/>
    <s v="Aboriginal"/>
    <x v="2"/>
    <s v="MALE"/>
    <n v="33"/>
    <s v="Community"/>
    <s v="SR"/>
    <s v="DETERMINATE"/>
    <n v="1826"/>
    <x v="5"/>
    <s v="n/a"/>
    <s v="CATHOLIC - ROMA"/>
  </r>
  <r>
    <x v="0"/>
    <s v="A7084"/>
    <s v="NORTH AMERICAN"/>
    <s v="Aboriginal"/>
    <x v="2"/>
    <s v="MALE"/>
    <n v="55"/>
    <s v="Community"/>
    <s v="FP"/>
    <s v="DETERMINATE"/>
    <n v="1400"/>
    <x v="3"/>
    <s v="n/a"/>
    <s v="NATIVE SPIRITUA"/>
  </r>
  <r>
    <x v="0"/>
    <s v="A7085"/>
    <s v="NORTH AMERICAN"/>
    <s v="Aboriginal"/>
    <x v="2"/>
    <s v="MALE"/>
    <n v="31"/>
    <s v="Community"/>
    <s v="SR"/>
    <s v="DETERMINATE"/>
    <n v="1218"/>
    <x v="8"/>
    <s v="n/a"/>
    <s v="NOT STATED"/>
  </r>
  <r>
    <x v="0"/>
    <s v="A7086"/>
    <s v="WHITE"/>
    <s v="Non Aboriginal"/>
    <x v="1"/>
    <s v="MALE"/>
    <n v="39"/>
    <s v="Community"/>
    <s v="SR"/>
    <s v="DETERMINATE"/>
    <n v="945"/>
    <x v="2"/>
    <s v="n/a"/>
    <s v="CATHOLIC - ROMA"/>
  </r>
  <r>
    <x v="0"/>
    <s v="A7087"/>
    <s v="WHITE"/>
    <s v="Non Aboriginal"/>
    <x v="1"/>
    <s v="MALE"/>
    <n v="43"/>
    <s v="Community"/>
    <s v="FP"/>
    <s v="DETERMINATE"/>
    <n v="1642"/>
    <x v="0"/>
    <s v="n/a"/>
    <s v="NOT STATED"/>
  </r>
  <r>
    <x v="0"/>
    <s v="A7088"/>
    <s v="WHITE"/>
    <s v="Non Aboriginal"/>
    <x v="1"/>
    <s v="MALE"/>
    <n v="24"/>
    <s v="Community"/>
    <s v="SR"/>
    <s v="DETERMINATE"/>
    <n v="1096"/>
    <x v="3"/>
    <s v="n/a"/>
    <s v="CATHOLIC - ROMA"/>
  </r>
  <r>
    <x v="0"/>
    <s v="A7089"/>
    <s v="CHINESE"/>
    <s v="Non Aboriginal"/>
    <x v="3"/>
    <s v="MALE"/>
    <n v="58"/>
    <s v="Community"/>
    <s v="FP"/>
    <s v="INDETERMINATE"/>
    <n v="0"/>
    <x v="4"/>
    <s v="n/a"/>
    <s v="PROT NON-SPEC"/>
  </r>
  <r>
    <x v="0"/>
    <s v="A7090"/>
    <s v="SOUTH ASIAN"/>
    <s v="Non Aboriginal"/>
    <x v="3"/>
    <s v="MALE"/>
    <n v="51"/>
    <s v="Community"/>
    <s v="SR"/>
    <s v="DETERMINATE"/>
    <n v="1188"/>
    <x v="3"/>
    <s v="n/a"/>
    <s v="BUDDHIST"/>
  </r>
  <r>
    <x v="0"/>
    <s v="A7091"/>
    <s v="WHITE"/>
    <s v="Non Aboriginal"/>
    <x v="1"/>
    <s v="MALE"/>
    <n v="30"/>
    <s v="Community"/>
    <s v="FP"/>
    <s v="INDETERMINATE"/>
    <n v="0"/>
    <x v="4"/>
    <s v="n/a"/>
    <s v="WICCA"/>
  </r>
  <r>
    <x v="0"/>
    <s v="A7092"/>
    <s v="WHITE"/>
    <s v="Non Aboriginal"/>
    <x v="1"/>
    <s v="MALE"/>
    <n v="59"/>
    <s v="Community"/>
    <s v="FP"/>
    <s v="INDETERMINATE"/>
    <n v="0"/>
    <x v="4"/>
    <s v="n/a"/>
    <s v="CATH NON-SPEC"/>
  </r>
  <r>
    <x v="0"/>
    <s v="A7093"/>
    <s v="WHITE"/>
    <s v="Non Aboriginal"/>
    <x v="1"/>
    <s v="MALE"/>
    <n v="53"/>
    <s v="Community"/>
    <s v="DP"/>
    <s v="INDETERMINATE"/>
    <n v="0"/>
    <x v="4"/>
    <s v="n/a"/>
    <s v="CATH NON-SPEC"/>
  </r>
  <r>
    <x v="0"/>
    <s v="A7094"/>
    <s v="WHITE"/>
    <s v="Non Aboriginal"/>
    <x v="1"/>
    <s v="MALE"/>
    <n v="65"/>
    <s v="Community"/>
    <s v="SR"/>
    <s v="DETERMINATE"/>
    <n v="1857"/>
    <x v="4"/>
    <s v="n/a"/>
    <s v="BUDDHIST"/>
  </r>
  <r>
    <x v="0"/>
    <s v="A7095"/>
    <s v="WHITE"/>
    <s v="Non Aboriginal"/>
    <x v="1"/>
    <s v="FEMALE"/>
    <n v="47"/>
    <s v="Community"/>
    <s v="FP"/>
    <s v="INDETERMINATE"/>
    <n v="0"/>
    <x v="4"/>
    <s v="n/a"/>
    <s v="NOT STATED"/>
  </r>
  <r>
    <x v="0"/>
    <s v="A7096"/>
    <s v="BLACK"/>
    <s v="Non Aboriginal"/>
    <x v="0"/>
    <s v="FEMALE"/>
    <n v="36"/>
    <s v="Community"/>
    <s v="SR"/>
    <s v="DETERMINATE"/>
    <n v="2071"/>
    <x v="3"/>
    <s v="n/a"/>
    <s v="PENTECOSTAL ASS"/>
  </r>
  <r>
    <x v="0"/>
    <s v="A7097"/>
    <s v="BLACK"/>
    <s v="Non Aboriginal"/>
    <x v="0"/>
    <s v="FEMALE"/>
    <n v="28"/>
    <s v="Community"/>
    <s v="SR"/>
    <s v="DETERMINATE"/>
    <n v="875"/>
    <x v="3"/>
    <s v="n/a"/>
    <s v="CHRI NON SPEC"/>
  </r>
  <r>
    <x v="0"/>
    <s v="A7098"/>
    <s v="MULTIRAC/ETHNIC"/>
    <s v="Non Aboriginal"/>
    <x v="3"/>
    <s v="MALE"/>
    <n v="22"/>
    <s v="Community"/>
    <s v="SR"/>
    <s v="DETERMINATE"/>
    <n v="1390"/>
    <x v="3"/>
    <s v="n/a"/>
    <s v="CHRISTIAN REFOR"/>
  </r>
  <r>
    <x v="0"/>
    <s v="A7099"/>
    <s v="BLACK"/>
    <s v="Non Aboriginal"/>
    <x v="0"/>
    <s v="MALE"/>
    <n v="43"/>
    <s v="Community"/>
    <s v="FP"/>
    <s v="DETERMINATE"/>
    <n v="2923"/>
    <x v="3"/>
    <s v="n/a"/>
    <s v="CATHOLIC - ROMA"/>
  </r>
  <r>
    <x v="0"/>
    <s v="A7100"/>
    <s v="WHITE"/>
    <s v="Non Aboriginal"/>
    <x v="1"/>
    <s v="MALE"/>
    <n v="34"/>
    <s v="Community"/>
    <s v="DP"/>
    <s v="INDETERMINATE"/>
    <n v="0"/>
    <x v="3"/>
    <s v="n/a"/>
    <s v="CATHOLIC - ROMA"/>
  </r>
  <r>
    <x v="0"/>
    <s v="A7101"/>
    <s v="WHITE"/>
    <s v="Non Aboriginal"/>
    <x v="1"/>
    <s v="MALE"/>
    <n v="38"/>
    <s v="Community"/>
    <s v="SR"/>
    <s v="DETERMINATE"/>
    <n v="731"/>
    <x v="3"/>
    <s v="n/a"/>
    <s v="CATHOLIC - ROMA"/>
  </r>
  <r>
    <x v="0"/>
    <s v="A7102"/>
    <s v="WHITE"/>
    <s v="Non Aboriginal"/>
    <x v="1"/>
    <s v="MALE"/>
    <n v="26"/>
    <s v="Community"/>
    <s v="FP"/>
    <s v="DETERMINATE"/>
    <n v="1096"/>
    <x v="3"/>
    <s v="n/a"/>
    <s v="CATHOLIC - ROMA"/>
  </r>
  <r>
    <x v="0"/>
    <s v="A7103"/>
    <s v="METIS"/>
    <s v="Aboriginal"/>
    <x v="2"/>
    <s v="MALE"/>
    <n v="43"/>
    <s v="Community"/>
    <s v="SR"/>
    <s v="DETERMINATE"/>
    <n v="731"/>
    <x v="3"/>
    <s v="n/a"/>
    <s v="CATHOLIC - ROMA"/>
  </r>
  <r>
    <x v="0"/>
    <s v="A7104"/>
    <s v="LATIN AMERICAN"/>
    <s v="Non Aboriginal"/>
    <x v="3"/>
    <s v="MALE"/>
    <n v="25"/>
    <s v="Community"/>
    <s v="SR"/>
    <s v="DETERMINATE"/>
    <n v="989"/>
    <x v="5"/>
    <s v="n/a"/>
    <s v="NOT STATED"/>
  </r>
  <r>
    <x v="0"/>
    <s v="A7105"/>
    <s v="WHITE"/>
    <s v="Non Aboriginal"/>
    <x v="1"/>
    <s v="MALE"/>
    <n v="33"/>
    <s v="Community"/>
    <s v="FP"/>
    <s v="DETERMINATE"/>
    <n v="1096"/>
    <x v="5"/>
    <s v="n/a"/>
    <s v="NONE"/>
  </r>
  <r>
    <x v="0"/>
    <s v="A7106"/>
    <s v="WHITE"/>
    <s v="Non Aboriginal"/>
    <x v="1"/>
    <s v="MALE"/>
    <n v="78"/>
    <s v="Community"/>
    <s v="FP"/>
    <s v="INDETERMINATE"/>
    <n v="0"/>
    <x v="6"/>
    <s v="n/a"/>
    <s v="CATHOLIC - ROMA"/>
  </r>
  <r>
    <x v="0"/>
    <s v="A7107"/>
    <s v="NORTH AMERICAN"/>
    <s v="Aboriginal"/>
    <x v="2"/>
    <s v="MALE"/>
    <n v="32"/>
    <s v="Community"/>
    <s v="FP"/>
    <s v="DETERMINATE"/>
    <n v="1598"/>
    <x v="6"/>
    <s v="n/a"/>
    <s v="NATIVE SPIRITUA"/>
  </r>
  <r>
    <x v="0"/>
    <s v="A7108"/>
    <s v="WHITE"/>
    <s v="Non Aboriginal"/>
    <x v="1"/>
    <s v="MALE"/>
    <n v="45"/>
    <s v="Community"/>
    <s v="SR"/>
    <s v="DETERMINATE"/>
    <n v="914"/>
    <x v="5"/>
    <s v="n/a"/>
    <s v="PENTECOSTAL ASS"/>
  </r>
  <r>
    <x v="0"/>
    <s v="A7109"/>
    <s v="WHITE"/>
    <s v="Non Aboriginal"/>
    <x v="1"/>
    <s v="MALE"/>
    <n v="71"/>
    <s v="Community"/>
    <s v="FP"/>
    <s v="INDETERMINATE"/>
    <n v="0"/>
    <x v="7"/>
    <s v="n/a"/>
    <s v="CATH NON-SPEC"/>
  </r>
  <r>
    <x v="0"/>
    <s v="A7110"/>
    <s v="LATIN AMERICAN"/>
    <s v="Non Aboriginal"/>
    <x v="3"/>
    <s v="MALE"/>
    <n v="47"/>
    <s v="Community"/>
    <s v="SR"/>
    <s v="DETERMINATE"/>
    <n v="3653"/>
    <x v="7"/>
    <s v="n/a"/>
    <s v="CATH NON-SPEC"/>
  </r>
  <r>
    <x v="0"/>
    <s v="A7111"/>
    <s v="WHITE"/>
    <s v="Non Aboriginal"/>
    <x v="1"/>
    <s v="MALE"/>
    <n v="37"/>
    <s v="Community"/>
    <s v="DP"/>
    <s v="DETERMINATE"/>
    <n v="761"/>
    <x v="7"/>
    <s v="n/a"/>
    <s v="CATH NON-SPEC"/>
  </r>
  <r>
    <x v="0"/>
    <s v="A7112"/>
    <s v="WHITE"/>
    <s v="Non Aboriginal"/>
    <x v="1"/>
    <s v="MALE"/>
    <n v="73"/>
    <s v="Community"/>
    <s v="FP"/>
    <s v="DETERMINATE"/>
    <n v="1644"/>
    <x v="7"/>
    <s v="n/a"/>
    <s v="CATH NON-SPEC"/>
  </r>
  <r>
    <x v="0"/>
    <s v="A7113"/>
    <s v="WHITE"/>
    <s v="Non Aboriginal"/>
    <x v="1"/>
    <s v="MALE"/>
    <n v="70"/>
    <s v="Community"/>
    <s v="FP"/>
    <s v="INDETERMINATE"/>
    <n v="0"/>
    <x v="7"/>
    <s v="n/a"/>
    <m/>
  </r>
  <r>
    <x v="0"/>
    <s v="A7114"/>
    <s v="NORTH AMERICAN"/>
    <s v="Aboriginal"/>
    <x v="2"/>
    <s v="MALE"/>
    <n v="43"/>
    <s v="Community"/>
    <s v="FP"/>
    <s v="INDETERMINATE"/>
    <n v="0"/>
    <x v="7"/>
    <s v="n/a"/>
    <s v="CATH NON-SPEC"/>
  </r>
  <r>
    <x v="0"/>
    <s v="A7115"/>
    <s v="WHITE"/>
    <s v="Non Aboriginal"/>
    <x v="1"/>
    <s v="MALE"/>
    <n v="54"/>
    <s v="Community"/>
    <s v="DP"/>
    <s v="DETERMINATE"/>
    <n v="852"/>
    <x v="7"/>
    <s v="n/a"/>
    <s v="CATH NON-SPEC"/>
  </r>
  <r>
    <x v="0"/>
    <s v="A7116"/>
    <s v="WHITE"/>
    <s v="Non Aboriginal"/>
    <x v="1"/>
    <s v="MALE"/>
    <n v="42"/>
    <s v="Community"/>
    <s v="FP"/>
    <s v="INDETERMINATE"/>
    <n v="0"/>
    <x v="7"/>
    <s v="n/a"/>
    <s v="CATH NON-SPEC"/>
  </r>
  <r>
    <x v="0"/>
    <s v="A7117"/>
    <s v="WHITE"/>
    <s v="Non Aboriginal"/>
    <x v="1"/>
    <s v="MALE"/>
    <n v="78"/>
    <s v="Community"/>
    <s v="FP"/>
    <s v="DETERMINATE"/>
    <n v="5847"/>
    <x v="7"/>
    <s v="n/a"/>
    <s v="CATH NON-SPEC"/>
  </r>
  <r>
    <x v="0"/>
    <s v="A7118"/>
    <s v="WHITE"/>
    <s v="Non Aboriginal"/>
    <x v="1"/>
    <s v="MALE"/>
    <n v="80"/>
    <s v="Community"/>
    <s v="DP"/>
    <s v="DETERMINATE"/>
    <n v="1096"/>
    <x v="7"/>
    <s v="n/a"/>
    <s v="CATH NON-SPEC"/>
  </r>
  <r>
    <x v="0"/>
    <s v="A7119"/>
    <s v="MULTIRAC/ETHNIC"/>
    <s v="Non Aboriginal"/>
    <x v="3"/>
    <s v="MALE"/>
    <n v="30"/>
    <s v="Community"/>
    <s v="DP"/>
    <s v="DETERMINATE"/>
    <n v="2008"/>
    <x v="7"/>
    <s v="n/a"/>
    <s v="NONE"/>
  </r>
  <r>
    <x v="0"/>
    <s v="A7120"/>
    <s v="NORTH AMERICAN"/>
    <s v="Aboriginal"/>
    <x v="2"/>
    <s v="MALE"/>
    <n v="21"/>
    <s v="Community"/>
    <s v="FP"/>
    <s v="DETERMINATE"/>
    <n v="731"/>
    <x v="5"/>
    <s v="n/a"/>
    <m/>
  </r>
  <r>
    <x v="0"/>
    <s v="A7121"/>
    <s v="NORTH AMERICAN"/>
    <s v="Aboriginal"/>
    <x v="2"/>
    <s v="MALE"/>
    <n v="27"/>
    <s v="Community"/>
    <s v="SR"/>
    <s v="DETERMINATE"/>
    <n v="731"/>
    <x v="6"/>
    <s v="n/a"/>
    <s v="CHRISTIAN &amp; MIS"/>
  </r>
  <r>
    <x v="0"/>
    <s v="A7122"/>
    <s v="SOUTH ASIAN"/>
    <s v="Non Aboriginal"/>
    <x v="3"/>
    <s v="MALE"/>
    <n v="38"/>
    <s v="Community"/>
    <s v="FP"/>
    <s v="INDETERMINATE"/>
    <n v="0"/>
    <x v="5"/>
    <s v="n/a"/>
    <s v="BUDDHIST"/>
  </r>
  <r>
    <x v="0"/>
    <s v="A7123"/>
    <s v="NORTH AMERICAN"/>
    <s v="Aboriginal"/>
    <x v="2"/>
    <s v="FEMALE"/>
    <n v="22"/>
    <s v="Community"/>
    <s v="SR"/>
    <s v="DETERMINATE"/>
    <n v="731"/>
    <x v="6"/>
    <s v="n/a"/>
    <s v="CATHOLIC - NATI"/>
  </r>
  <r>
    <x v="0"/>
    <s v="A7124"/>
    <s v="SOUTH ASIAN"/>
    <s v="Non Aboriginal"/>
    <x v="3"/>
    <s v="MALE"/>
    <n v="21"/>
    <s v="Community"/>
    <s v="DP"/>
    <s v="DETERMINATE"/>
    <n v="1461"/>
    <x v="5"/>
    <s v="n/a"/>
    <s v="MUSLIM"/>
  </r>
  <r>
    <x v="0"/>
    <s v="A7125"/>
    <s v="WHITE"/>
    <s v="Non Aboriginal"/>
    <x v="1"/>
    <s v="MALE"/>
    <n v="61"/>
    <s v="Community"/>
    <s v="FP"/>
    <s v="INDETERMINATE"/>
    <n v="0"/>
    <x v="0"/>
    <s v="n/a"/>
    <s v="PROT NON-SPEC"/>
  </r>
  <r>
    <x v="0"/>
    <s v="A7126"/>
    <s v="WHITE"/>
    <s v="Non Aboriginal"/>
    <x v="1"/>
    <s v="MALE"/>
    <n v="43"/>
    <s v="Community"/>
    <s v="SR"/>
    <s v="DETERMINATE"/>
    <n v="1216"/>
    <x v="0"/>
    <s v="n/a"/>
    <s v="UNITED CHURCH"/>
  </r>
  <r>
    <x v="0"/>
    <s v="A7127"/>
    <s v="WHITE"/>
    <s v="Non Aboriginal"/>
    <x v="1"/>
    <s v="MALE"/>
    <n v="31"/>
    <s v="Community"/>
    <s v="SR"/>
    <s v="DETERMINATE"/>
    <n v="1826"/>
    <x v="3"/>
    <s v="n/a"/>
    <s v="BUDDHIST"/>
  </r>
  <r>
    <x v="0"/>
    <s v="A7128"/>
    <s v="BLACK"/>
    <s v="Non Aboriginal"/>
    <x v="0"/>
    <s v="MALE"/>
    <n v="33"/>
    <s v="Community"/>
    <s v="SR"/>
    <s v="DETERMINATE"/>
    <n v="1004"/>
    <x v="3"/>
    <s v="n/a"/>
    <s v="NONE"/>
  </r>
  <r>
    <x v="0"/>
    <s v="A7129"/>
    <s v="WHITE"/>
    <s v="Non Aboriginal"/>
    <x v="1"/>
    <s v="MALE"/>
    <n v="76"/>
    <s v="Community"/>
    <s v="FP"/>
    <s v="INDETERMINATE"/>
    <n v="0"/>
    <x v="4"/>
    <s v="n/a"/>
    <s v="PROT NON-SPEC"/>
  </r>
  <r>
    <x v="0"/>
    <s v="A7130"/>
    <s v="WHITE"/>
    <s v="Non Aboriginal"/>
    <x v="1"/>
    <s v="MALE"/>
    <n v="66"/>
    <s v="Community"/>
    <s v="FP"/>
    <s v="INDETERMINATE"/>
    <n v="0"/>
    <x v="4"/>
    <s v="n/a"/>
    <s v="PROT NON-SPEC"/>
  </r>
  <r>
    <x v="0"/>
    <s v="A7131"/>
    <s v="METIS"/>
    <s v="Aboriginal"/>
    <x v="2"/>
    <s v="MALE"/>
    <n v="54"/>
    <s v="Community"/>
    <s v="FP"/>
    <s v="INDETERMINATE"/>
    <n v="0"/>
    <x v="4"/>
    <s v="n/a"/>
    <s v="PROT NON-SPEC"/>
  </r>
  <r>
    <x v="0"/>
    <s v="A7132"/>
    <s v="NORTH AMERICAN"/>
    <s v="Aboriginal"/>
    <x v="2"/>
    <s v="MALE"/>
    <n v="35"/>
    <s v="Community"/>
    <s v="FP"/>
    <s v="DETERMINATE"/>
    <n v="1461"/>
    <x v="4"/>
    <s v="n/a"/>
    <s v="NATIVE SPIRITUA"/>
  </r>
  <r>
    <x v="0"/>
    <s v="A7133"/>
    <s v="WHITE"/>
    <s v="Non Aboriginal"/>
    <x v="1"/>
    <s v="MALE"/>
    <n v="46"/>
    <s v="Community"/>
    <s v="SR"/>
    <s v="DETERMINATE"/>
    <n v="1796"/>
    <x v="4"/>
    <s v="n/a"/>
    <s v="CHRISTIAN REFOR"/>
  </r>
  <r>
    <x v="0"/>
    <s v="A7134"/>
    <s v="WHITE"/>
    <s v="Non Aboriginal"/>
    <x v="1"/>
    <s v="MALE"/>
    <n v="70"/>
    <s v="Community"/>
    <s v="FP"/>
    <s v="INDETERMINATE"/>
    <n v="0"/>
    <x v="3"/>
    <s v="n/a"/>
    <s v="OTHER"/>
  </r>
  <r>
    <x v="0"/>
    <s v="A7135"/>
    <s v="CHINESE"/>
    <s v="Non Aboriginal"/>
    <x v="3"/>
    <s v="MALE"/>
    <n v="58"/>
    <s v="Community"/>
    <s v="FP"/>
    <s v="DETERMINATE"/>
    <n v="4991"/>
    <x v="3"/>
    <s v="n/a"/>
    <s v="TAOISM"/>
  </r>
  <r>
    <x v="0"/>
    <s v="A7136"/>
    <s v="WHITE"/>
    <s v="Non Aboriginal"/>
    <x v="1"/>
    <s v="MALE"/>
    <n v="29"/>
    <s v="Community"/>
    <s v="FP"/>
    <s v="DETERMINATE"/>
    <n v="1826"/>
    <x v="3"/>
    <s v="n/a"/>
    <s v="NONE"/>
  </r>
  <r>
    <x v="0"/>
    <s v="A7137"/>
    <s v="BLACK"/>
    <s v="Non Aboriginal"/>
    <x v="0"/>
    <s v="MALE"/>
    <n v="47"/>
    <s v="Community"/>
    <s v="FP"/>
    <s v="INDETERMINATE"/>
    <n v="0"/>
    <x v="3"/>
    <s v="n/a"/>
    <s v="SEVENTH DAY ADV"/>
  </r>
  <r>
    <x v="0"/>
    <s v="A7138"/>
    <s v="BLACK"/>
    <s v="Non Aboriginal"/>
    <x v="0"/>
    <s v="MALE"/>
    <n v="24"/>
    <s v="Community"/>
    <s v="SR"/>
    <s v="DETERMINATE"/>
    <n v="1918"/>
    <x v="3"/>
    <s v="n/a"/>
    <s v="BAPTIST"/>
  </r>
  <r>
    <x v="0"/>
    <s v="A7139"/>
    <s v="BLACK"/>
    <s v="Non Aboriginal"/>
    <x v="0"/>
    <s v="MALE"/>
    <n v="44"/>
    <s v="Community"/>
    <s v="FP"/>
    <s v="DETERMINATE"/>
    <n v="5479"/>
    <x v="3"/>
    <s v="n/a"/>
    <s v="CATH NON-SPEC"/>
  </r>
  <r>
    <x v="0"/>
    <s v="A7140"/>
    <s v="WHITE"/>
    <s v="Non Aboriginal"/>
    <x v="1"/>
    <s v="MALE"/>
    <n v="61"/>
    <s v="Community"/>
    <s v="FP"/>
    <s v="DETERMINATE"/>
    <n v="1673"/>
    <x v="3"/>
    <s v="n/a"/>
    <s v="UNITED CHURCH"/>
  </r>
  <r>
    <x v="0"/>
    <s v="A7141"/>
    <s v="WHITE"/>
    <s v="Non Aboriginal"/>
    <x v="1"/>
    <s v="MALE"/>
    <n v="62"/>
    <s v="Community"/>
    <s v="DP"/>
    <s v="DETERMINATE"/>
    <n v="730"/>
    <x v="3"/>
    <s v="n/a"/>
    <s v="ANGLICAN(EPIS."/>
  </r>
  <r>
    <x v="0"/>
    <s v="A7142"/>
    <s v="NORTH AMERICAN"/>
    <s v="Aboriginal"/>
    <x v="2"/>
    <s v="MALE"/>
    <n v="25"/>
    <s v="Community"/>
    <s v="SR"/>
    <s v="DETERMINATE"/>
    <n v="731"/>
    <x v="5"/>
    <s v="n/a"/>
    <s v="CHRI NON SPEC"/>
  </r>
  <r>
    <x v="0"/>
    <s v="A7143"/>
    <s v="WHITE"/>
    <s v="Non Aboriginal"/>
    <x v="1"/>
    <s v="MALE"/>
    <n v="65"/>
    <s v="Community"/>
    <s v="FP"/>
    <s v="INDETERMINATE"/>
    <n v="0"/>
    <x v="8"/>
    <s v="n/a"/>
    <s v="PROT NON-SPEC"/>
  </r>
  <r>
    <x v="0"/>
    <s v="A7144"/>
    <s v="NORTH AMERICAN"/>
    <s v="Aboriginal"/>
    <x v="2"/>
    <s v="MALE"/>
    <n v="40"/>
    <s v="Community"/>
    <s v="SR"/>
    <s v="DETERMINATE"/>
    <n v="823"/>
    <x v="8"/>
    <s v="n/a"/>
    <s v="NONE"/>
  </r>
  <r>
    <x v="0"/>
    <s v="A7145"/>
    <s v="NORTH AMERICAN"/>
    <s v="Aboriginal"/>
    <x v="2"/>
    <s v="MALE"/>
    <n v="26"/>
    <s v="Community"/>
    <s v="SR"/>
    <s v="DETERMINATE"/>
    <n v="1916"/>
    <x v="8"/>
    <s v="n/a"/>
    <s v="NOT STATED"/>
  </r>
  <r>
    <x v="0"/>
    <s v="A7146"/>
    <s v="WHITE"/>
    <s v="Non Aboriginal"/>
    <x v="1"/>
    <s v="MALE"/>
    <n v="40"/>
    <s v="Community"/>
    <s v="SR"/>
    <s v="DETERMINATE"/>
    <n v="1096"/>
    <x v="4"/>
    <s v="n/a"/>
    <s v="NONE"/>
  </r>
  <r>
    <x v="0"/>
    <s v="A7147"/>
    <s v="WHITE"/>
    <s v="Non Aboriginal"/>
    <x v="1"/>
    <s v="MALE"/>
    <n v="46"/>
    <s v="Community"/>
    <s v="FP"/>
    <s v="INDETERMINATE"/>
    <n v="0"/>
    <x v="7"/>
    <s v="n/a"/>
    <s v="CATH NON-SPEC"/>
  </r>
  <r>
    <x v="0"/>
    <s v="A7148"/>
    <s v="WHITE"/>
    <s v="Non Aboriginal"/>
    <x v="1"/>
    <s v="MALE"/>
    <n v="39"/>
    <s v="Community"/>
    <s v="LTSO"/>
    <s v="DETERMINATE"/>
    <n v="227"/>
    <x v="7"/>
    <s v="n/a"/>
    <m/>
  </r>
  <r>
    <x v="0"/>
    <s v="A7149"/>
    <s v="WHITE"/>
    <s v="Non Aboriginal"/>
    <x v="1"/>
    <s v="MALE"/>
    <n v="36"/>
    <s v="Community"/>
    <s v="SR"/>
    <s v="DETERMINATE"/>
    <n v="1155"/>
    <x v="7"/>
    <s v="n/a"/>
    <s v="CATH NON-SPEC"/>
  </r>
  <r>
    <x v="0"/>
    <s v="A7150"/>
    <s v="WHITE"/>
    <s v="Non Aboriginal"/>
    <x v="1"/>
    <s v="MALE"/>
    <n v="50"/>
    <s v="Community"/>
    <s v="DP"/>
    <s v="DETERMINATE"/>
    <n v="1650"/>
    <x v="7"/>
    <s v="n/a"/>
    <s v="CATH NON-SPEC"/>
  </r>
  <r>
    <x v="0"/>
    <s v="A7151"/>
    <s v="WHITE"/>
    <s v="Non Aboriginal"/>
    <x v="1"/>
    <s v="MALE"/>
    <n v="51"/>
    <s v="Community"/>
    <s v="SR"/>
    <s v="DETERMINATE"/>
    <n v="914"/>
    <x v="7"/>
    <s v="n/a"/>
    <s v="CATH NON-SPEC"/>
  </r>
  <r>
    <x v="0"/>
    <s v="A7152"/>
    <s v="METIS"/>
    <s v="Aboriginal"/>
    <x v="2"/>
    <s v="MALE"/>
    <n v="20"/>
    <s v="Community"/>
    <s v="DP"/>
    <s v="DETERMINATE"/>
    <n v="1096"/>
    <x v="7"/>
    <s v="n/a"/>
    <s v="CATH NON-SPEC"/>
  </r>
  <r>
    <x v="0"/>
    <s v="A7153"/>
    <s v="LATIN AMERICAN"/>
    <s v="Non Aboriginal"/>
    <x v="3"/>
    <s v="MALE"/>
    <n v="30"/>
    <s v="Community"/>
    <s v="SR"/>
    <s v="DETERMINATE"/>
    <n v="1096"/>
    <x v="5"/>
    <s v="n/a"/>
    <s v="OTHER"/>
  </r>
  <r>
    <x v="0"/>
    <s v="A7154"/>
    <s v="WHITE"/>
    <s v="Non Aboriginal"/>
    <x v="1"/>
    <s v="MALE"/>
    <n v="51"/>
    <s v="Community"/>
    <s v="FP"/>
    <s v="DETERMINATE"/>
    <n v="731"/>
    <x v="5"/>
    <s v="n/a"/>
    <s v="CATHOLIC - ROMA"/>
  </r>
  <r>
    <x v="0"/>
    <s v="A7155"/>
    <s v="WHITE"/>
    <s v="Non Aboriginal"/>
    <x v="1"/>
    <s v="MALE"/>
    <n v="55"/>
    <s v="Community"/>
    <s v="SR"/>
    <s v="DETERMINATE"/>
    <n v="2830"/>
    <x v="5"/>
    <s v="n/a"/>
    <s v="OTHER"/>
  </r>
  <r>
    <x v="0"/>
    <s v="A7156"/>
    <s v="NORTH AMERICAN"/>
    <s v="Aboriginal"/>
    <x v="2"/>
    <s v="MALE"/>
    <n v="46"/>
    <s v="Community"/>
    <s v="SR"/>
    <s v="DETERMINATE"/>
    <n v="731"/>
    <x v="5"/>
    <s v="n/a"/>
    <s v="NOT STATED"/>
  </r>
  <r>
    <x v="0"/>
    <s v="A7157"/>
    <s v="WHITE"/>
    <s v="Non Aboriginal"/>
    <x v="1"/>
    <s v="MALE"/>
    <n v="27"/>
    <s v="Community"/>
    <s v="SR"/>
    <s v="DETERMINATE"/>
    <n v="1096"/>
    <x v="8"/>
    <s v="n/a"/>
    <m/>
  </r>
  <r>
    <x v="0"/>
    <s v="A7158"/>
    <s v="WHITE"/>
    <s v="Non Aboriginal"/>
    <x v="1"/>
    <s v="MALE"/>
    <n v="79"/>
    <s v="Community"/>
    <s v="FP"/>
    <s v="INDETERMINATE"/>
    <n v="0"/>
    <x v="0"/>
    <s v="n/a"/>
    <s v="BAPTIST"/>
  </r>
  <r>
    <x v="0"/>
    <s v="A7159"/>
    <s v="WHITE"/>
    <s v="Non Aboriginal"/>
    <x v="1"/>
    <s v="MALE"/>
    <n v="52"/>
    <s v="Community"/>
    <s v="SR"/>
    <s v="DETERMINATE"/>
    <n v="912"/>
    <x v="9"/>
    <s v="n/a"/>
    <s v="CATH NON-SPEC"/>
  </r>
  <r>
    <x v="0"/>
    <s v="A7160"/>
    <s v="WHITE"/>
    <s v="Non Aboriginal"/>
    <x v="1"/>
    <s v="MALE"/>
    <n v="28"/>
    <s v="Community"/>
    <s v="SR"/>
    <s v="DETERMINATE"/>
    <n v="1337"/>
    <x v="9"/>
    <s v="n/a"/>
    <s v="CATHOLIC - ROMA"/>
  </r>
  <r>
    <x v="0"/>
    <s v="A7161"/>
    <s v="WHITE"/>
    <s v="Non Aboriginal"/>
    <x v="1"/>
    <s v="MALE"/>
    <n v="47"/>
    <s v="Community"/>
    <s v="SR"/>
    <s v="DETERMINATE"/>
    <n v="731"/>
    <x v="0"/>
    <s v="n/a"/>
    <s v="BAPTIST"/>
  </r>
  <r>
    <x v="0"/>
    <s v="A7162"/>
    <s v="WHITE"/>
    <s v="Non Aboriginal"/>
    <x v="1"/>
    <s v="FEMALE"/>
    <n v="24"/>
    <s v="Community"/>
    <s v="FP"/>
    <s v="DETERMINATE"/>
    <n v="1096"/>
    <x v="2"/>
    <s v="n/a"/>
    <s v="CHRISTIAN &amp; MIS"/>
  </r>
  <r>
    <x v="0"/>
    <s v="A7163"/>
    <s v="WHITE"/>
    <s v="Non Aboriginal"/>
    <x v="1"/>
    <s v="MALE"/>
    <n v="46"/>
    <s v="Community"/>
    <s v="SR"/>
    <s v="DETERMINATE"/>
    <n v="1461"/>
    <x v="3"/>
    <s v="n/a"/>
    <s v="CHRISTIAN REFOR"/>
  </r>
  <r>
    <x v="0"/>
    <s v="A7164"/>
    <s v="WHITE"/>
    <s v="Non Aboriginal"/>
    <x v="1"/>
    <s v="MALE"/>
    <n v="55"/>
    <s v="Community"/>
    <s v="FP"/>
    <s v="INDETERMINATE"/>
    <n v="0"/>
    <x v="4"/>
    <s v="n/a"/>
    <s v="CATH NON-SPEC"/>
  </r>
  <r>
    <x v="0"/>
    <s v="A7165"/>
    <s v="BLACK"/>
    <s v="Non Aboriginal"/>
    <x v="0"/>
    <s v="MALE"/>
    <n v="40"/>
    <s v="Community"/>
    <s v="SR"/>
    <s v="DETERMINATE"/>
    <n v="792"/>
    <x v="3"/>
    <s v="n/a"/>
    <s v="JUDAISM"/>
  </r>
  <r>
    <x v="0"/>
    <s v="A7166"/>
    <s v="SUB-SAHARA AFRI"/>
    <s v="Non Aboriginal"/>
    <x v="3"/>
    <s v="FEMALE"/>
    <n v="22"/>
    <s v="Community"/>
    <s v="DP"/>
    <s v="DETERMINATE"/>
    <n v="987"/>
    <x v="3"/>
    <s v="n/a"/>
    <s v="MUSLIM"/>
  </r>
  <r>
    <x v="0"/>
    <s v="A7167"/>
    <s v="WHITE"/>
    <s v="Non Aboriginal"/>
    <x v="1"/>
    <s v="MALE"/>
    <n v="59"/>
    <s v="Community"/>
    <s v="FP"/>
    <s v="INDETERMINATE"/>
    <n v="0"/>
    <x v="3"/>
    <s v="n/a"/>
    <s v="CATH NON-SPEC"/>
  </r>
  <r>
    <x v="0"/>
    <s v="A7168"/>
    <s v="WHITE"/>
    <s v="Non Aboriginal"/>
    <x v="1"/>
    <s v="MALE"/>
    <n v="35"/>
    <s v="Community"/>
    <s v="FP"/>
    <s v="INDETERMINATE"/>
    <n v="0"/>
    <x v="3"/>
    <s v="n/a"/>
    <s v="MUSLIM"/>
  </r>
  <r>
    <x v="0"/>
    <s v="A7169"/>
    <s v="WHITE"/>
    <s v="Non Aboriginal"/>
    <x v="1"/>
    <s v="MALE"/>
    <n v="22"/>
    <s v="Community"/>
    <s v="SR"/>
    <s v="DETERMINATE"/>
    <n v="823"/>
    <x v="6"/>
    <s v="n/a"/>
    <s v="NONE"/>
  </r>
  <r>
    <x v="0"/>
    <s v="A7170"/>
    <s v="WHITE"/>
    <s v="Non Aboriginal"/>
    <x v="1"/>
    <s v="MALE"/>
    <n v="59"/>
    <s v="Community"/>
    <s v="FP"/>
    <s v="INDETERMINATE"/>
    <n v="0"/>
    <x v="8"/>
    <s v="n/a"/>
    <s v="PROT NON-SPEC"/>
  </r>
  <r>
    <x v="0"/>
    <s v="A7171"/>
    <s v="WHITE"/>
    <s v="Non Aboriginal"/>
    <x v="1"/>
    <s v="MALE"/>
    <n v="33"/>
    <s v="Community"/>
    <s v="FP"/>
    <s v="INDETERMINATE"/>
    <n v="0"/>
    <x v="5"/>
    <s v="n/a"/>
    <s v="CHRISTIAN &amp; MIS"/>
  </r>
  <r>
    <x v="0"/>
    <s v="A7172"/>
    <s v="WHITE"/>
    <s v="Non Aboriginal"/>
    <x v="1"/>
    <s v="MALE"/>
    <n v="70"/>
    <s v="Community"/>
    <s v="DP"/>
    <s v="INDETERMINATE"/>
    <n v="0"/>
    <x v="7"/>
    <s v="n/a"/>
    <s v="CATH NON-SPEC"/>
  </r>
  <r>
    <x v="0"/>
    <s v="A7173"/>
    <s v="WHITE"/>
    <s v="Non Aboriginal"/>
    <x v="1"/>
    <s v="MALE"/>
    <n v="51"/>
    <s v="Community"/>
    <s v="LTSO"/>
    <s v="DETERMINATE"/>
    <n v="2417"/>
    <x v="7"/>
    <s v="n/a"/>
    <s v="CATH NON-SPEC"/>
  </r>
  <r>
    <x v="0"/>
    <s v="A7174"/>
    <s v="WHITE"/>
    <s v="Non Aboriginal"/>
    <x v="1"/>
    <s v="FEMALE"/>
    <n v="70"/>
    <s v="Community"/>
    <s v="FP"/>
    <s v="DETERMINATE"/>
    <n v="1293"/>
    <x v="7"/>
    <s v="n/a"/>
    <s v="JUDAISM"/>
  </r>
  <r>
    <x v="0"/>
    <s v="A7175"/>
    <s v="WHITE"/>
    <s v="Non Aboriginal"/>
    <x v="1"/>
    <s v="MALE"/>
    <n v="60"/>
    <s v="Community"/>
    <s v="DP"/>
    <s v="INDETERMINATE"/>
    <n v="0"/>
    <x v="7"/>
    <s v="n/a"/>
    <s v="BUDDHIST"/>
  </r>
  <r>
    <x v="0"/>
    <s v="A7176"/>
    <s v="WHITE"/>
    <s v="Non Aboriginal"/>
    <x v="1"/>
    <s v="MALE"/>
    <n v="58"/>
    <s v="Community"/>
    <s v="FP"/>
    <s v="DETERMINATE"/>
    <n v="1096"/>
    <x v="7"/>
    <s v="n/a"/>
    <s v="CATH NON-SPEC"/>
  </r>
  <r>
    <x v="0"/>
    <s v="A7177"/>
    <s v="WHITE"/>
    <s v="Non Aboriginal"/>
    <x v="1"/>
    <s v="MALE"/>
    <n v="22"/>
    <s v="Community"/>
    <s v="SR"/>
    <s v="DETERMINATE"/>
    <n v="1096"/>
    <x v="5"/>
    <s v="n/a"/>
    <s v="NONE"/>
  </r>
  <r>
    <x v="0"/>
    <s v="A7178"/>
    <s v="BLACK"/>
    <s v="Non Aboriginal"/>
    <x v="0"/>
    <s v="MALE"/>
    <n v="39"/>
    <s v="Community"/>
    <s v="SR"/>
    <s v="DETERMINATE"/>
    <n v="1096"/>
    <x v="6"/>
    <s v="n/a"/>
    <s v="CHRI NON SPEC"/>
  </r>
  <r>
    <x v="0"/>
    <s v="A7179"/>
    <s v="METIS"/>
    <s v="Aboriginal"/>
    <x v="2"/>
    <s v="MALE"/>
    <n v="44"/>
    <s v="Community"/>
    <s v="SR"/>
    <s v="DETERMINATE"/>
    <n v="1126"/>
    <x v="8"/>
    <s v="n/a"/>
    <s v="CATHOLIC - ROMA"/>
  </r>
  <r>
    <x v="0"/>
    <s v="A7180"/>
    <s v="WHITE"/>
    <s v="Non Aboriginal"/>
    <x v="1"/>
    <s v="MALE"/>
    <n v="25"/>
    <s v="Community"/>
    <s v="DP"/>
    <s v="DETERMINATE"/>
    <n v="1095"/>
    <x v="5"/>
    <s v="n/a"/>
    <s v="CHRI NON SPEC"/>
  </r>
  <r>
    <x v="0"/>
    <s v="A7181"/>
    <s v="WHITE"/>
    <s v="Non Aboriginal"/>
    <x v="1"/>
    <s v="MALE"/>
    <n v="73"/>
    <s v="Community"/>
    <s v="FP"/>
    <s v="INDETERMINATE"/>
    <n v="0"/>
    <x v="0"/>
    <s v="n/a"/>
    <s v="CATH NON-SPEC"/>
  </r>
  <r>
    <x v="0"/>
    <s v="A7182"/>
    <s v="WHITE"/>
    <s v="Non Aboriginal"/>
    <x v="1"/>
    <s v="MALE"/>
    <n v="26"/>
    <s v="Community"/>
    <s v="SR"/>
    <s v="DETERMINATE"/>
    <n v="1096"/>
    <x v="1"/>
    <s v="n/a"/>
    <s v="CATHOLIC - ROMA"/>
  </r>
  <r>
    <x v="0"/>
    <s v="A7183"/>
    <s v="WHITE"/>
    <s v="Non Aboriginal"/>
    <x v="1"/>
    <s v="MALE"/>
    <n v="59"/>
    <s v="Community"/>
    <s v="LTSO"/>
    <s v="DETERMINATE"/>
    <n v="1"/>
    <x v="2"/>
    <s v="n/a"/>
    <s v="UNITED CHURCH"/>
  </r>
  <r>
    <x v="0"/>
    <s v="A7184"/>
    <s v="WHITE"/>
    <s v="Non Aboriginal"/>
    <x v="1"/>
    <s v="MALE"/>
    <n v="54"/>
    <s v="Community"/>
    <s v="FP"/>
    <s v="DETERMINATE"/>
    <n v="731"/>
    <x v="2"/>
    <s v="n/a"/>
    <s v="CATHOLIC - ROMA"/>
  </r>
  <r>
    <x v="0"/>
    <s v="A7185"/>
    <s v="WHITE"/>
    <s v="Non Aboriginal"/>
    <x v="1"/>
    <s v="MALE"/>
    <n v="39"/>
    <s v="Community"/>
    <s v="DP"/>
    <s v="DETERMINATE"/>
    <n v="365"/>
    <x v="2"/>
    <s v="n/a"/>
    <m/>
  </r>
  <r>
    <x v="0"/>
    <s v="A7186"/>
    <s v="INUIT"/>
    <s v="Aboriginal"/>
    <x v="2"/>
    <s v="MALE"/>
    <n v="29"/>
    <s v="Community"/>
    <s v="SR"/>
    <s v="DETERMINATE"/>
    <n v="913"/>
    <x v="9"/>
    <s v="n/a"/>
    <s v="ANGLICAN(EPIS."/>
  </r>
  <r>
    <x v="0"/>
    <s v="A7187"/>
    <s v="WHITE"/>
    <s v="Non Aboriginal"/>
    <x v="1"/>
    <s v="MALE"/>
    <n v="34"/>
    <s v="Community"/>
    <s v="FP"/>
    <s v="DETERMINATE"/>
    <n v="914"/>
    <x v="9"/>
    <s v="n/a"/>
    <s v="ANGLICAN(EPIS."/>
  </r>
  <r>
    <x v="0"/>
    <s v="A7188"/>
    <s v="WHITE"/>
    <s v="Non Aboriginal"/>
    <x v="1"/>
    <s v="MALE"/>
    <n v="73"/>
    <s v="Community"/>
    <s v="FP"/>
    <s v="INDETERMINATE"/>
    <n v="0"/>
    <x v="4"/>
    <s v="n/a"/>
    <s v="PROT NON-SPEC"/>
  </r>
  <r>
    <x v="0"/>
    <s v="A7189"/>
    <s v="WHITE"/>
    <s v="Non Aboriginal"/>
    <x v="1"/>
    <s v="MALE"/>
    <n v="52"/>
    <s v="Community"/>
    <s v="FP"/>
    <s v="INDETERMINATE"/>
    <n v="0"/>
    <x v="4"/>
    <s v="n/a"/>
    <s v="PROT NON-SPEC"/>
  </r>
  <r>
    <x v="0"/>
    <s v="A7190"/>
    <s v="WHITE"/>
    <s v="Non Aboriginal"/>
    <x v="1"/>
    <s v="MALE"/>
    <n v="33"/>
    <s v="Community"/>
    <s v="FP"/>
    <s v="DETERMINATE"/>
    <n v="943"/>
    <x v="3"/>
    <s v="n/a"/>
    <s v="PROT NON-SPEC"/>
  </r>
  <r>
    <x v="0"/>
    <s v="A7191"/>
    <s v="WHITE"/>
    <s v="Non Aboriginal"/>
    <x v="1"/>
    <s v="MALE"/>
    <n v="90"/>
    <s v="Community"/>
    <s v="FP"/>
    <s v="INDETERMINATE"/>
    <n v="0"/>
    <x v="4"/>
    <s v="n/a"/>
    <s v="PROT NON-SPEC"/>
  </r>
  <r>
    <x v="0"/>
    <s v="A7192"/>
    <s v="WHITE"/>
    <s v="Non Aboriginal"/>
    <x v="1"/>
    <s v="MALE"/>
    <n v="55"/>
    <s v="Community"/>
    <s v="LTSO"/>
    <s v="DETERMINATE"/>
    <n v="1461"/>
    <x v="4"/>
    <s v="n/a"/>
    <s v="NONE"/>
  </r>
  <r>
    <x v="0"/>
    <s v="A7193"/>
    <s v="CHINESE"/>
    <s v="Non Aboriginal"/>
    <x v="3"/>
    <s v="MALE"/>
    <n v="30"/>
    <s v="Community"/>
    <s v="FP"/>
    <s v="DETERMINATE"/>
    <n v="4383"/>
    <x v="4"/>
    <s v="n/a"/>
    <s v="CATH NON-SPEC"/>
  </r>
  <r>
    <x v="0"/>
    <s v="A7194"/>
    <s v="WHITE"/>
    <s v="Non Aboriginal"/>
    <x v="1"/>
    <s v="FEMALE"/>
    <n v="34"/>
    <s v="Community"/>
    <s v="SR"/>
    <s v="DETERMINATE"/>
    <n v="731"/>
    <x v="3"/>
    <s v="n/a"/>
    <s v="CHRI NON SPEC"/>
  </r>
  <r>
    <x v="0"/>
    <s v="A7195"/>
    <s v="BLACK"/>
    <s v="Non Aboriginal"/>
    <x v="0"/>
    <s v="MALE"/>
    <n v="28"/>
    <s v="Community"/>
    <s v="DP"/>
    <s v="DETERMINATE"/>
    <n v="2191"/>
    <x v="3"/>
    <s v="n/a"/>
    <s v="CHRISTIAN REFOR"/>
  </r>
  <r>
    <x v="0"/>
    <s v="A7196"/>
    <s v="WHITE"/>
    <s v="Non Aboriginal"/>
    <x v="1"/>
    <s v="MALE"/>
    <n v="58"/>
    <s v="Community"/>
    <s v="FP"/>
    <s v="INDETERMINATE"/>
    <n v="0"/>
    <x v="3"/>
    <s v="n/a"/>
    <s v="PROT NON-SPEC"/>
  </r>
  <r>
    <x v="0"/>
    <s v="A7197"/>
    <s v="WHITE"/>
    <s v="Non Aboriginal"/>
    <x v="1"/>
    <s v="MALE"/>
    <n v="37"/>
    <s v="Community"/>
    <s v="SR"/>
    <s v="DETERMINATE"/>
    <n v="915"/>
    <x v="3"/>
    <s v="n/a"/>
    <s v="CATHOLIC - ROMA"/>
  </r>
  <r>
    <x v="0"/>
    <s v="A7198"/>
    <s v="INUIT"/>
    <s v="Aboriginal"/>
    <x v="2"/>
    <s v="MALE"/>
    <n v="56"/>
    <s v="Community"/>
    <s v="SR"/>
    <s v="DETERMINATE"/>
    <n v="182"/>
    <x v="3"/>
    <s v="n/a"/>
    <s v="CATHOLIC - ROMA"/>
  </r>
  <r>
    <x v="0"/>
    <s v="A7199"/>
    <s v="WHITE"/>
    <s v="Non Aboriginal"/>
    <x v="1"/>
    <s v="MALE"/>
    <n v="77"/>
    <s v="Community"/>
    <s v="FP"/>
    <s v="INDETERMINATE"/>
    <n v="0"/>
    <x v="6"/>
    <s v="n/a"/>
    <s v="PROT NON-SPEC"/>
  </r>
  <r>
    <x v="0"/>
    <s v="A7200"/>
    <s v="WHITE"/>
    <s v="Non Aboriginal"/>
    <x v="1"/>
    <s v="MALE"/>
    <n v="41"/>
    <s v="Community"/>
    <s v="FP"/>
    <s v="DETERMINATE"/>
    <n v="1096"/>
    <x v="6"/>
    <s v="n/a"/>
    <m/>
  </r>
  <r>
    <x v="0"/>
    <s v="A7201"/>
    <s v="NORTH AMERICAN"/>
    <s v="Aboriginal"/>
    <x v="2"/>
    <s v="MALE"/>
    <n v="57"/>
    <s v="Community"/>
    <s v="FP"/>
    <s v="INDETERMINATE"/>
    <n v="0"/>
    <x v="8"/>
    <s v="n/a"/>
    <s v="PROT NON-SPEC"/>
  </r>
  <r>
    <x v="0"/>
    <s v="A7202"/>
    <s v="NORTH AMERICAN"/>
    <s v="Aboriginal"/>
    <x v="2"/>
    <s v="MALE"/>
    <n v="60"/>
    <s v="Community"/>
    <s v="FP"/>
    <s v="INDETERMINATE"/>
    <n v="0"/>
    <x v="5"/>
    <s v="n/a"/>
    <s v="PROT NON-SPEC"/>
  </r>
  <r>
    <x v="0"/>
    <s v="A7203"/>
    <s v="NORTH AMERICAN"/>
    <s v="Aboriginal"/>
    <x v="2"/>
    <s v="MALE"/>
    <n v="31"/>
    <s v="Community"/>
    <s v="SR"/>
    <s v="DETERMINATE"/>
    <n v="731"/>
    <x v="8"/>
    <s v="n/a"/>
    <s v="NATIVE SPIRITUA"/>
  </r>
  <r>
    <x v="0"/>
    <s v="A7204"/>
    <s v="WHITE"/>
    <s v="Non Aboriginal"/>
    <x v="1"/>
    <s v="MALE"/>
    <n v="27"/>
    <s v="Community"/>
    <s v="FP"/>
    <s v="DETERMINATE"/>
    <n v="1980"/>
    <x v="8"/>
    <s v="n/a"/>
    <m/>
  </r>
  <r>
    <x v="0"/>
    <s v="A7205"/>
    <s v="WHITE"/>
    <s v="Non Aboriginal"/>
    <x v="1"/>
    <s v="MALE"/>
    <n v="56"/>
    <s v="Community"/>
    <s v="FP"/>
    <s v="INDETERMINATE"/>
    <n v="0"/>
    <x v="7"/>
    <s v="n/a"/>
    <s v="CATH NON-SPEC"/>
  </r>
  <r>
    <x v="0"/>
    <s v="A7206"/>
    <s v="WHITE"/>
    <s v="Non Aboriginal"/>
    <x v="1"/>
    <s v="MALE"/>
    <n v="74"/>
    <s v="Community"/>
    <s v="DP"/>
    <s v="INDETERMINATE"/>
    <n v="0"/>
    <x v="7"/>
    <s v="n/a"/>
    <s v="CATH NON-SPEC"/>
  </r>
  <r>
    <x v="0"/>
    <s v="A7207"/>
    <s v="WHITE"/>
    <s v="Non Aboriginal"/>
    <x v="1"/>
    <s v="MALE"/>
    <n v="42"/>
    <s v="Community"/>
    <s v="FP"/>
    <s v="INDETERMINATE"/>
    <n v="0"/>
    <x v="7"/>
    <s v="n/a"/>
    <s v="CATH NON-SPEC"/>
  </r>
  <r>
    <x v="0"/>
    <s v="A7208"/>
    <s v="WHITE"/>
    <s v="Non Aboriginal"/>
    <x v="1"/>
    <s v="MALE"/>
    <n v="48"/>
    <s v="Community"/>
    <s v="FP"/>
    <s v="INDETERMINATE"/>
    <n v="0"/>
    <x v="7"/>
    <s v="n/a"/>
    <s v="CATH NON-SPEC"/>
  </r>
  <r>
    <x v="0"/>
    <s v="A7209"/>
    <s v="WHITE"/>
    <s v="Non Aboriginal"/>
    <x v="1"/>
    <s v="MALE"/>
    <n v="66"/>
    <s v="Community"/>
    <s v="SR"/>
    <s v="DETERMINATE"/>
    <n v="731"/>
    <x v="7"/>
    <s v="n/a"/>
    <s v="CATH NON-SPEC"/>
  </r>
  <r>
    <x v="0"/>
    <s v="A7210"/>
    <s v="WHITE"/>
    <s v="Non Aboriginal"/>
    <x v="1"/>
    <s v="MALE"/>
    <n v="56"/>
    <s v="Community"/>
    <s v="FP"/>
    <s v="INDETERMINATE"/>
    <n v="0"/>
    <x v="7"/>
    <s v="n/a"/>
    <s v="MAHAYANA BUDD"/>
  </r>
  <r>
    <x v="0"/>
    <s v="A7211"/>
    <s v="WHITE"/>
    <s v="Non Aboriginal"/>
    <x v="1"/>
    <s v="MALE"/>
    <n v="75"/>
    <s v="Community"/>
    <s v="FP"/>
    <s v="INDETERMINATE"/>
    <n v="0"/>
    <x v="7"/>
    <s v="n/a"/>
    <s v="CATH NON-SPEC"/>
  </r>
  <r>
    <x v="0"/>
    <s v="A7212"/>
    <s v="WHITE"/>
    <s v="Non Aboriginal"/>
    <x v="1"/>
    <s v="MALE"/>
    <n v="53"/>
    <s v="Community"/>
    <s v="DP"/>
    <s v="INDETERMINATE"/>
    <n v="0"/>
    <x v="7"/>
    <s v="n/a"/>
    <s v="CATH NON-SPEC"/>
  </r>
  <r>
    <x v="0"/>
    <s v="A7213"/>
    <s v="WHITE"/>
    <s v="Non Aboriginal"/>
    <x v="1"/>
    <s v="MALE"/>
    <n v="49"/>
    <s v="Community"/>
    <s v="FP"/>
    <s v="INDETERMINATE"/>
    <n v="0"/>
    <x v="7"/>
    <s v="n/a"/>
    <s v="CATH NON-SPEC"/>
  </r>
  <r>
    <x v="0"/>
    <s v="A7214"/>
    <s v="WHITE"/>
    <s v="Non Aboriginal"/>
    <x v="1"/>
    <s v="MALE"/>
    <n v="29"/>
    <s v="Community"/>
    <s v="FP"/>
    <s v="DETERMINATE"/>
    <n v="1096"/>
    <x v="7"/>
    <s v="n/a"/>
    <s v="NONE"/>
  </r>
  <r>
    <x v="0"/>
    <s v="A7215"/>
    <s v="WHITE"/>
    <s v="Non Aboriginal"/>
    <x v="1"/>
    <s v="MALE"/>
    <n v="32"/>
    <s v="Community"/>
    <s v="DP"/>
    <s v="DETERMINATE"/>
    <n v="776"/>
    <x v="7"/>
    <s v="n/a"/>
    <s v="CATH NON-SPEC"/>
  </r>
  <r>
    <x v="0"/>
    <s v="A7216"/>
    <s v="WHITE"/>
    <s v="Non Aboriginal"/>
    <x v="1"/>
    <s v="MALE"/>
    <n v="43"/>
    <s v="Community"/>
    <s v="FP"/>
    <s v="DETERMINATE"/>
    <n v="1096"/>
    <x v="7"/>
    <s v="n/a"/>
    <s v="CATH NON-SPEC"/>
  </r>
  <r>
    <x v="0"/>
    <s v="A7217"/>
    <s v="BLACK"/>
    <s v="Non Aboriginal"/>
    <x v="0"/>
    <s v="MALE"/>
    <n v="27"/>
    <s v="Community"/>
    <s v="SR"/>
    <s v="DETERMINATE"/>
    <n v="1338"/>
    <x v="7"/>
    <s v="n/a"/>
    <s v="NONE"/>
  </r>
  <r>
    <x v="0"/>
    <s v="A7218"/>
    <s v="ARAB/WEST ASIAN"/>
    <s v="Non Aboriginal"/>
    <x v="3"/>
    <s v="MALE"/>
    <n v="30"/>
    <s v="Community"/>
    <s v="SR"/>
    <s v="DETERMINATE"/>
    <n v="731"/>
    <x v="6"/>
    <s v="n/a"/>
    <s v="MUSLIM"/>
  </r>
  <r>
    <x v="0"/>
    <s v="A7219"/>
    <s v="S. E. ASIAN"/>
    <s v="Non Aboriginal"/>
    <x v="3"/>
    <s v="MALE"/>
    <n v="32"/>
    <s v="Community"/>
    <s v="SR"/>
    <s v="DETERMINATE"/>
    <n v="2375"/>
    <x v="6"/>
    <s v="n/a"/>
    <s v="CHRISTIAN REFOR"/>
  </r>
  <r>
    <x v="0"/>
    <s v="A7220"/>
    <s v="METIS"/>
    <s v="Aboriginal"/>
    <x v="2"/>
    <s v="MALE"/>
    <n v="37"/>
    <s v="Community"/>
    <s v="SR"/>
    <s v="DETERMINATE"/>
    <n v="1461"/>
    <x v="6"/>
    <s v="n/a"/>
    <s v="NONE"/>
  </r>
  <r>
    <x v="0"/>
    <s v="A7221"/>
    <s v="WHITE"/>
    <s v="Non Aboriginal"/>
    <x v="1"/>
    <s v="MALE"/>
    <n v="39"/>
    <s v="Community"/>
    <s v="SR"/>
    <s v="DETERMINATE"/>
    <n v="2191"/>
    <x v="5"/>
    <s v="n/a"/>
    <s v="CATHOLIC - ROMA"/>
  </r>
  <r>
    <x v="0"/>
    <s v="A7222"/>
    <s v="NORTH AMERICAN"/>
    <s v="Aboriginal"/>
    <x v="2"/>
    <s v="MALE"/>
    <n v="24"/>
    <s v="Community"/>
    <s v="SR"/>
    <s v="DETERMINATE"/>
    <n v="731"/>
    <x v="3"/>
    <s v="n/a"/>
    <s v="NONE"/>
  </r>
  <r>
    <x v="0"/>
    <s v="A7223"/>
    <s v="WHITE"/>
    <s v="Non Aboriginal"/>
    <x v="1"/>
    <s v="MALE"/>
    <n v="71"/>
    <s v="Community"/>
    <s v="FP"/>
    <s v="INDETERMINATE"/>
    <n v="0"/>
    <x v="4"/>
    <s v="n/a"/>
    <s v="NOT STATED"/>
  </r>
  <r>
    <x v="0"/>
    <s v="A7224"/>
    <s v="WHITE"/>
    <s v="Non Aboriginal"/>
    <x v="1"/>
    <s v="MALE"/>
    <n v="46"/>
    <s v="Community"/>
    <s v="DP"/>
    <s v="DETERMINATE"/>
    <n v="3457"/>
    <x v="4"/>
    <s v="n/a"/>
    <m/>
  </r>
  <r>
    <x v="0"/>
    <s v="A7225"/>
    <s v="WHITE"/>
    <s v="Non Aboriginal"/>
    <x v="1"/>
    <s v="MALE"/>
    <n v="39"/>
    <s v="Community"/>
    <s v="SR"/>
    <s v="DETERMINATE"/>
    <n v="912"/>
    <x v="3"/>
    <s v="n/a"/>
    <s v="NONE"/>
  </r>
  <r>
    <x v="0"/>
    <s v="A7226"/>
    <s v="NORTH AMERICAN"/>
    <s v="Aboriginal"/>
    <x v="2"/>
    <s v="MALE"/>
    <n v="23"/>
    <s v="Community"/>
    <s v="DP"/>
    <s v="DETERMINATE"/>
    <n v="1308"/>
    <x v="4"/>
    <s v="n/a"/>
    <s v="NONE"/>
  </r>
  <r>
    <x v="0"/>
    <s v="A7227"/>
    <s v="WHITE"/>
    <s v="Non Aboriginal"/>
    <x v="1"/>
    <s v="FEMALE"/>
    <n v="39"/>
    <s v="Community"/>
    <s v="SR"/>
    <s v="DETERMINATE"/>
    <n v="943"/>
    <x v="4"/>
    <s v="n/a"/>
    <s v="NONE"/>
  </r>
  <r>
    <x v="0"/>
    <s v="A7228"/>
    <s v="WHITE"/>
    <s v="Non Aboriginal"/>
    <x v="1"/>
    <s v="MALE"/>
    <n v="67"/>
    <s v="Community"/>
    <s v="FP"/>
    <s v="INDETERMINATE"/>
    <n v="0"/>
    <x v="4"/>
    <s v="n/a"/>
    <s v="CATH NON-SPEC"/>
  </r>
  <r>
    <x v="0"/>
    <s v="A7229"/>
    <s v="WHITE"/>
    <s v="Non Aboriginal"/>
    <x v="1"/>
    <s v="MALE"/>
    <n v="45"/>
    <s v="Community"/>
    <s v="SR"/>
    <s v="DETERMINATE"/>
    <n v="823"/>
    <x v="3"/>
    <s v="n/a"/>
    <s v="NONE"/>
  </r>
  <r>
    <x v="0"/>
    <s v="A7230"/>
    <s v="WHITE"/>
    <s v="Non Aboriginal"/>
    <x v="1"/>
    <s v="MALE"/>
    <n v="54"/>
    <s v="Community"/>
    <s v="SR"/>
    <s v="DETERMINATE"/>
    <n v="1643"/>
    <x v="3"/>
    <s v="n/a"/>
    <s v="GREEK ORTHODOX"/>
  </r>
  <r>
    <x v="0"/>
    <s v="A7231"/>
    <s v="WHITE"/>
    <s v="Non Aboriginal"/>
    <x v="1"/>
    <s v="MALE"/>
    <n v="33"/>
    <s v="Community"/>
    <s v="SR"/>
    <s v="DETERMINATE"/>
    <n v="1114"/>
    <x v="3"/>
    <s v="n/a"/>
    <s v="NONE"/>
  </r>
  <r>
    <x v="0"/>
    <s v="A7232"/>
    <s v="ARAB/WEST ASIAN"/>
    <s v="Non Aboriginal"/>
    <x v="3"/>
    <s v="MALE"/>
    <n v="37"/>
    <s v="Community"/>
    <s v="FP"/>
    <s v="DETERMINATE"/>
    <n v="1826"/>
    <x v="3"/>
    <s v="n/a"/>
    <s v="SIKH"/>
  </r>
  <r>
    <x v="0"/>
    <s v="A7233"/>
    <s v="SOUTH ASIAN"/>
    <s v="Non Aboriginal"/>
    <x v="3"/>
    <s v="MALE"/>
    <n v="27"/>
    <s v="Community"/>
    <s v="SR"/>
    <s v="DETERMINATE"/>
    <n v="2738"/>
    <x v="3"/>
    <s v="n/a"/>
    <s v="BUDDHIST"/>
  </r>
  <r>
    <x v="0"/>
    <s v="A7234"/>
    <s v="WHITE"/>
    <s v="Non Aboriginal"/>
    <x v="1"/>
    <s v="MALE"/>
    <n v="28"/>
    <s v="Community"/>
    <s v="FP"/>
    <s v="DETERMINATE"/>
    <n v="914"/>
    <x v="3"/>
    <s v="n/a"/>
    <s v="UNITED CHURCH"/>
  </r>
  <r>
    <x v="0"/>
    <s v="A7235"/>
    <s v="NORTH AMERICAN"/>
    <s v="Aboriginal"/>
    <x v="2"/>
    <s v="MALE"/>
    <n v="51"/>
    <s v="Community"/>
    <s v="FP"/>
    <s v="INDETERMINATE"/>
    <n v="0"/>
    <x v="5"/>
    <s v="n/a"/>
    <s v="CATH NON-SPEC"/>
  </r>
  <r>
    <x v="0"/>
    <s v="A7236"/>
    <s v="METIS"/>
    <s v="Aboriginal"/>
    <x v="2"/>
    <s v="MALE"/>
    <n v="55"/>
    <s v="Community"/>
    <s v="FP"/>
    <s v="INDETERMINATE"/>
    <n v="0"/>
    <x v="8"/>
    <s v="n/a"/>
    <s v="CATH NON-SPEC"/>
  </r>
  <r>
    <x v="0"/>
    <s v="A7237"/>
    <s v="WHITE"/>
    <s v="Non Aboriginal"/>
    <x v="1"/>
    <s v="MALE"/>
    <n v="78"/>
    <s v="Community"/>
    <s v="SR"/>
    <s v="DETERMINATE"/>
    <n v="2922"/>
    <x v="5"/>
    <s v="n/a"/>
    <s v="UNITED CHURCH"/>
  </r>
  <r>
    <x v="0"/>
    <s v="A7238"/>
    <s v="WHITE"/>
    <s v="Non Aboriginal"/>
    <x v="1"/>
    <s v="MALE"/>
    <n v="21"/>
    <s v="Community"/>
    <s v="SR"/>
    <s v="DETERMINATE"/>
    <n v="868"/>
    <x v="5"/>
    <s v="n/a"/>
    <s v="NONE"/>
  </r>
  <r>
    <x v="0"/>
    <s v="A7239"/>
    <s v="METIS"/>
    <s v="Aboriginal"/>
    <x v="2"/>
    <s v="MALE"/>
    <n v="80"/>
    <s v="Community"/>
    <s v="FP"/>
    <s v="INDETERMINATE"/>
    <n v="0"/>
    <x v="8"/>
    <s v="n/a"/>
    <s v="CATH NON-SPEC"/>
  </r>
  <r>
    <x v="0"/>
    <s v="A7240"/>
    <s v="WHITE"/>
    <s v="Non Aboriginal"/>
    <x v="1"/>
    <s v="MALE"/>
    <n v="32"/>
    <s v="Community"/>
    <s v="SR"/>
    <s v="DETERMINATE"/>
    <n v="1402"/>
    <x v="7"/>
    <s v="n/a"/>
    <s v="CATH NON-SPEC"/>
  </r>
  <r>
    <x v="0"/>
    <s v="A7241"/>
    <s v="WHITE"/>
    <s v="Non Aboriginal"/>
    <x v="1"/>
    <s v="MALE"/>
    <n v="45"/>
    <s v="Community"/>
    <s v="FP"/>
    <s v="INDETERMINATE"/>
    <n v="0"/>
    <x v="7"/>
    <s v="n/a"/>
    <s v="CATH NON-SPEC"/>
  </r>
  <r>
    <x v="0"/>
    <s v="A7242"/>
    <s v="WHITE"/>
    <s v="Non Aboriginal"/>
    <x v="1"/>
    <s v="MALE"/>
    <n v="78"/>
    <s v="Community"/>
    <s v="SR"/>
    <s v="DETERMINATE"/>
    <n v="3287"/>
    <x v="7"/>
    <s v="n/a"/>
    <s v="CATH NON-SPEC"/>
  </r>
  <r>
    <x v="0"/>
    <s v="A7243"/>
    <s v="WHITE"/>
    <s v="Non Aboriginal"/>
    <x v="1"/>
    <s v="MALE"/>
    <n v="26"/>
    <s v="Community"/>
    <s v="DP"/>
    <s v="DETERMINATE"/>
    <n v="1096"/>
    <x v="7"/>
    <s v="n/a"/>
    <s v="CATH NON-SPEC"/>
  </r>
  <r>
    <x v="0"/>
    <s v="A7244"/>
    <s v="WHITE"/>
    <s v="Non Aboriginal"/>
    <x v="1"/>
    <s v="MALE"/>
    <n v="30"/>
    <s v="Community"/>
    <s v="SR"/>
    <s v="DETERMINATE"/>
    <n v="792"/>
    <x v="7"/>
    <s v="n/a"/>
    <s v="CATH NON-SPEC"/>
  </r>
  <r>
    <x v="0"/>
    <s v="A7245"/>
    <s v="WHITE"/>
    <s v="Non Aboriginal"/>
    <x v="1"/>
    <s v="MALE"/>
    <n v="46"/>
    <s v="Community"/>
    <s v="FP"/>
    <s v="DETERMINATE"/>
    <n v="2040"/>
    <x v="7"/>
    <s v="n/a"/>
    <s v="CATH NON-SPEC"/>
  </r>
  <r>
    <x v="0"/>
    <s v="A7246"/>
    <s v="WHITE"/>
    <s v="Non Aboriginal"/>
    <x v="1"/>
    <s v="MALE"/>
    <n v="35"/>
    <s v="Community"/>
    <s v="SR"/>
    <s v="DETERMINATE"/>
    <n v="1765"/>
    <x v="7"/>
    <s v="n/a"/>
    <s v="CATH NON-SPEC"/>
  </r>
  <r>
    <x v="0"/>
    <s v="A7247"/>
    <s v="WHITE"/>
    <s v="Non Aboriginal"/>
    <x v="1"/>
    <s v="MALE"/>
    <n v="22"/>
    <s v="Community"/>
    <s v="SR"/>
    <s v="DETERMINATE"/>
    <n v="825"/>
    <x v="5"/>
    <s v="n/a"/>
    <m/>
  </r>
  <r>
    <x v="0"/>
    <s v="A7248"/>
    <s v="WHITE"/>
    <s v="Non Aboriginal"/>
    <x v="1"/>
    <s v="MALE"/>
    <n v="52"/>
    <s v="Community"/>
    <s v="SR"/>
    <s v="DETERMINATE"/>
    <n v="1096"/>
    <x v="8"/>
    <s v="n/a"/>
    <m/>
  </r>
  <r>
    <x v="0"/>
    <s v="A7249"/>
    <s v="SOUTH ASIAN"/>
    <s v="Non Aboriginal"/>
    <x v="3"/>
    <s v="MALE"/>
    <n v="44"/>
    <s v="Community"/>
    <s v="DP"/>
    <s v="DETERMINATE"/>
    <n v="1095"/>
    <x v="6"/>
    <s v="n/a"/>
    <s v="BUDDHIST"/>
  </r>
  <r>
    <x v="0"/>
    <s v="A7250"/>
    <s v="WHITE"/>
    <s v="Non Aboriginal"/>
    <x v="1"/>
    <s v="MALE"/>
    <n v="69"/>
    <s v="Community"/>
    <s v="FP"/>
    <s v="INDETERMINATE"/>
    <n v="0"/>
    <x v="8"/>
    <s v="n/a"/>
    <s v="PROT NON-SPEC"/>
  </r>
  <r>
    <x v="0"/>
    <s v="A7251"/>
    <s v="WHITE"/>
    <s v="Non Aboriginal"/>
    <x v="1"/>
    <s v="MALE"/>
    <n v="29"/>
    <s v="Community"/>
    <s v="DP"/>
    <s v="DETERMINATE"/>
    <n v="579"/>
    <x v="5"/>
    <s v="n/a"/>
    <m/>
  </r>
  <r>
    <x v="0"/>
    <s v="A7252"/>
    <s v="WHITE"/>
    <s v="Non Aboriginal"/>
    <x v="1"/>
    <s v="MALE"/>
    <n v="40"/>
    <s v="Community"/>
    <s v="SR"/>
    <s v="DETERMINATE"/>
    <n v="823"/>
    <x v="6"/>
    <s v="n/a"/>
    <s v="NONE"/>
  </r>
  <r>
    <x v="0"/>
    <s v="A7253"/>
    <s v="NORTH AMERICAN"/>
    <s v="Aboriginal"/>
    <x v="2"/>
    <s v="MALE"/>
    <n v="23"/>
    <s v="Community"/>
    <s v="SR"/>
    <s v="DETERMINATE"/>
    <n v="1551"/>
    <x v="8"/>
    <s v="n/a"/>
    <m/>
  </r>
  <r>
    <x v="0"/>
    <s v="A7254"/>
    <s v="WHITE"/>
    <s v="Non Aboriginal"/>
    <x v="1"/>
    <s v="MALE"/>
    <n v="41"/>
    <s v="Community"/>
    <s v="FP"/>
    <s v="DETERMINATE"/>
    <n v="731"/>
    <x v="2"/>
    <s v="n/a"/>
    <s v="CHRI NON SPEC"/>
  </r>
  <r>
    <x v="0"/>
    <s v="A7255"/>
    <s v="WHITE"/>
    <s v="Non Aboriginal"/>
    <x v="1"/>
    <s v="MALE"/>
    <n v="46"/>
    <s v="Community"/>
    <s v="FP"/>
    <s v="DETERMINATE"/>
    <n v="511"/>
    <x v="2"/>
    <s v="n/a"/>
    <s v="OTHER"/>
  </r>
  <r>
    <x v="0"/>
    <s v="A7256"/>
    <s v="MULTIRAC/ETHNIC"/>
    <s v="Non Aboriginal"/>
    <x v="3"/>
    <s v="MALE"/>
    <n v="28"/>
    <s v="Community"/>
    <s v="FP"/>
    <s v="DETERMINATE"/>
    <n v="731"/>
    <x v="0"/>
    <s v="n/a"/>
    <s v="CHRI NON SPEC"/>
  </r>
  <r>
    <x v="0"/>
    <s v="A7257"/>
    <s v="WHITE"/>
    <s v="Non Aboriginal"/>
    <x v="1"/>
    <s v="MALE"/>
    <n v="33"/>
    <s v="Community"/>
    <s v="FP"/>
    <s v="DETERMINATE"/>
    <n v="731"/>
    <x v="0"/>
    <s v="n/a"/>
    <s v="PROT NON-SPEC"/>
  </r>
  <r>
    <x v="0"/>
    <s v="A7258"/>
    <s v="WHITE"/>
    <s v="Non Aboriginal"/>
    <x v="1"/>
    <s v="MALE"/>
    <n v="56"/>
    <s v="Community"/>
    <s v="FP"/>
    <s v="INDETERMINATE"/>
    <n v="0"/>
    <x v="4"/>
    <s v="n/a"/>
    <s v="CATH NON-SPEC"/>
  </r>
  <r>
    <x v="0"/>
    <s v="A7259"/>
    <s v="SOUTH ASIAN"/>
    <s v="Non Aboriginal"/>
    <x v="3"/>
    <s v="MALE"/>
    <n v="39"/>
    <s v="Community"/>
    <s v="FP"/>
    <s v="DETERMINATE"/>
    <n v="1737"/>
    <x v="3"/>
    <s v="n/a"/>
    <s v="HINDU"/>
  </r>
  <r>
    <x v="0"/>
    <s v="A7260"/>
    <s v="WHITE"/>
    <s v="Non Aboriginal"/>
    <x v="1"/>
    <s v="MALE"/>
    <n v="47"/>
    <s v="Community"/>
    <s v="SR"/>
    <s v="DETERMINATE"/>
    <n v="820"/>
    <x v="3"/>
    <s v="n/a"/>
    <s v="PROT NON-SPEC"/>
  </r>
  <r>
    <x v="0"/>
    <s v="A7261"/>
    <s v="METIS"/>
    <s v="Aboriginal"/>
    <x v="2"/>
    <s v="MALE"/>
    <n v="56"/>
    <s v="Community"/>
    <s v="FP"/>
    <s v="INDETERMINATE"/>
    <n v="0"/>
    <x v="4"/>
    <s v="n/a"/>
    <s v="PROT NON-SPEC"/>
  </r>
  <r>
    <x v="0"/>
    <s v="A7262"/>
    <s v="NORTH AMERICAN"/>
    <s v="Aboriginal"/>
    <x v="2"/>
    <s v="FEMALE"/>
    <n v="29"/>
    <s v="Community"/>
    <s v="FP"/>
    <s v="INDETERMINATE"/>
    <n v="0"/>
    <x v="4"/>
    <s v="n/a"/>
    <s v="NOT STATED"/>
  </r>
  <r>
    <x v="0"/>
    <s v="A7263"/>
    <s v="WHITE"/>
    <s v="Non Aboriginal"/>
    <x v="1"/>
    <s v="MALE"/>
    <n v="52"/>
    <s v="Community"/>
    <s v="DP"/>
    <s v="DETERMINATE"/>
    <n v="3697"/>
    <x v="4"/>
    <s v="n/a"/>
    <s v="NONE"/>
  </r>
  <r>
    <x v="0"/>
    <s v="A7264"/>
    <s v="ASI-E/SOUTHEAST"/>
    <s v="Non Aboriginal"/>
    <x v="3"/>
    <s v="MALE"/>
    <n v="42"/>
    <s v="Community"/>
    <s v="DP"/>
    <s v="INDETERMINATE"/>
    <n v="0"/>
    <x v="4"/>
    <s v="n/a"/>
    <s v="OTHER"/>
  </r>
  <r>
    <x v="0"/>
    <s v="A7265"/>
    <s v="METIS"/>
    <s v="Aboriginal"/>
    <x v="2"/>
    <s v="MALE"/>
    <n v="36"/>
    <s v="Community"/>
    <s v="DP"/>
    <s v="INDETERMINATE"/>
    <n v="0"/>
    <x v="4"/>
    <s v="n/a"/>
    <s v="CHRISTIAN &amp; MIS"/>
  </r>
  <r>
    <x v="0"/>
    <s v="A7266"/>
    <s v="OTHER"/>
    <s v="Non Aboriginal"/>
    <x v="3"/>
    <s v="MALE"/>
    <n v="75"/>
    <s v="Community"/>
    <s v="FP"/>
    <s v="INDETERMINATE"/>
    <n v="0"/>
    <x v="4"/>
    <s v="n/a"/>
    <s v="OTHER"/>
  </r>
  <r>
    <x v="0"/>
    <s v="A7267"/>
    <s v="LATIN AMERICAN"/>
    <s v="Non Aboriginal"/>
    <x v="3"/>
    <s v="MALE"/>
    <n v="59"/>
    <s v="Community"/>
    <s v="DP"/>
    <s v="DETERMINATE"/>
    <n v="4930"/>
    <x v="4"/>
    <s v="n/a"/>
    <s v="OTHER"/>
  </r>
  <r>
    <x v="0"/>
    <s v="A7268"/>
    <s v="BLACK"/>
    <s v="Non Aboriginal"/>
    <x v="0"/>
    <s v="MALE"/>
    <n v="26"/>
    <s v="Community"/>
    <s v="SR"/>
    <s v="DETERMINATE"/>
    <n v="1888"/>
    <x v="3"/>
    <s v="n/a"/>
    <s v="MUSLIM"/>
  </r>
  <r>
    <x v="0"/>
    <s v="A7269"/>
    <s v="WHITE"/>
    <s v="Non Aboriginal"/>
    <x v="1"/>
    <s v="MALE"/>
    <n v="61"/>
    <s v="Community"/>
    <s v="FP"/>
    <s v="INDETERMINATE"/>
    <n v="0"/>
    <x v="3"/>
    <s v="n/a"/>
    <s v="CATH NON-SPEC"/>
  </r>
  <r>
    <x v="0"/>
    <s v="A7270"/>
    <s v="BLACK"/>
    <s v="Non Aboriginal"/>
    <x v="0"/>
    <s v="MALE"/>
    <n v="55"/>
    <s v="Community"/>
    <s v="DP"/>
    <s v="DETERMINATE"/>
    <n v="1537"/>
    <x v="3"/>
    <s v="n/a"/>
    <s v="NONE"/>
  </r>
  <r>
    <x v="0"/>
    <s v="A7271"/>
    <s v="WHITE"/>
    <s v="Non Aboriginal"/>
    <x v="1"/>
    <s v="MALE"/>
    <n v="58"/>
    <s v="Community"/>
    <s v="FP"/>
    <s v="INDETERMINATE"/>
    <n v="0"/>
    <x v="3"/>
    <s v="n/a"/>
    <s v="CATH NON-SPEC"/>
  </r>
  <r>
    <x v="0"/>
    <s v="A7272"/>
    <s v="NORTH AMERICAN"/>
    <s v="Aboriginal"/>
    <x v="2"/>
    <s v="MALE"/>
    <n v="47"/>
    <s v="Community"/>
    <s v="SR"/>
    <s v="DETERMINATE"/>
    <n v="762"/>
    <x v="8"/>
    <s v="n/a"/>
    <s v="CATHOLIC - ROMA"/>
  </r>
  <r>
    <x v="0"/>
    <s v="A7273"/>
    <s v="WHITE"/>
    <s v="Non Aboriginal"/>
    <x v="1"/>
    <s v="MALE"/>
    <n v="34"/>
    <s v="Community"/>
    <s v="SR"/>
    <s v="DETERMINATE"/>
    <n v="1461"/>
    <x v="8"/>
    <s v="n/a"/>
    <s v="NONE"/>
  </r>
  <r>
    <x v="0"/>
    <s v="A7274"/>
    <s v="NORTH AMERICAN"/>
    <s v="Aboriginal"/>
    <x v="2"/>
    <s v="MALE"/>
    <n v="62"/>
    <s v="Community"/>
    <s v="LTSO"/>
    <s v="DETERMINATE"/>
    <n v="1279"/>
    <x v="8"/>
    <s v="n/a"/>
    <s v="CHRISTIAN REFOR"/>
  </r>
  <r>
    <x v="0"/>
    <s v="A7275"/>
    <s v="NORTH AMERICAN"/>
    <s v="Aboriginal"/>
    <x v="2"/>
    <s v="MALE"/>
    <n v="26"/>
    <s v="Community"/>
    <s v="SR"/>
    <s v="DETERMINATE"/>
    <n v="731"/>
    <x v="8"/>
    <s v="n/a"/>
    <m/>
  </r>
  <r>
    <x v="0"/>
    <s v="A7276"/>
    <s v="BLACK"/>
    <s v="Non Aboriginal"/>
    <x v="0"/>
    <s v="MALE"/>
    <n v="26"/>
    <s v="Community"/>
    <s v="SR"/>
    <s v="DETERMINATE"/>
    <n v="1795"/>
    <x v="5"/>
    <s v="n/a"/>
    <s v="MUSLIM"/>
  </r>
  <r>
    <x v="0"/>
    <s v="A7277"/>
    <s v="WHITE"/>
    <s v="Non Aboriginal"/>
    <x v="1"/>
    <s v="MALE"/>
    <n v="29"/>
    <s v="Community"/>
    <s v="SR"/>
    <s v="DETERMINATE"/>
    <n v="1919"/>
    <x v="7"/>
    <s v="n/a"/>
    <s v="CATH NON-SPEC"/>
  </r>
  <r>
    <x v="0"/>
    <s v="A7278"/>
    <s v="WHITE"/>
    <s v="Non Aboriginal"/>
    <x v="1"/>
    <s v="MALE"/>
    <n v="50"/>
    <s v="Community"/>
    <s v="FP"/>
    <s v="INDETERMINATE"/>
    <n v="0"/>
    <x v="7"/>
    <s v="n/a"/>
    <s v="CATH NON-SPEC"/>
  </r>
  <r>
    <x v="0"/>
    <s v="A7279"/>
    <s v="WHITE"/>
    <s v="Non Aboriginal"/>
    <x v="1"/>
    <s v="MALE"/>
    <n v="52"/>
    <s v="Community"/>
    <s v="FP"/>
    <s v="DETERMINATE"/>
    <n v="1977"/>
    <x v="7"/>
    <s v="n/a"/>
    <s v="CATH NON-SPEC"/>
  </r>
  <r>
    <x v="0"/>
    <s v="A7280"/>
    <s v="WHITE"/>
    <s v="Non Aboriginal"/>
    <x v="1"/>
    <s v="MALE"/>
    <n v="68"/>
    <s v="Community"/>
    <s v="FP"/>
    <s v="INDETERMINATE"/>
    <n v="0"/>
    <x v="7"/>
    <s v="n/a"/>
    <s v="CATH NON-SPEC"/>
  </r>
  <r>
    <x v="0"/>
    <s v="A7281"/>
    <s v="WHITE"/>
    <s v="Non Aboriginal"/>
    <x v="1"/>
    <s v="MALE"/>
    <n v="51"/>
    <s v="Community"/>
    <s v="SR"/>
    <s v="DETERMINATE"/>
    <n v="1276"/>
    <x v="7"/>
    <s v="n/a"/>
    <s v="CATH NON-SPEC"/>
  </r>
  <r>
    <x v="0"/>
    <s v="A7282"/>
    <s v="NORTH AMERICAN"/>
    <s v="Aboriginal"/>
    <x v="2"/>
    <s v="MALE"/>
    <n v="49"/>
    <s v="Community"/>
    <s v="FP"/>
    <s v="INDETERMINATE"/>
    <n v="0"/>
    <x v="7"/>
    <s v="n/a"/>
    <s v="CATH NON-SPEC"/>
  </r>
  <r>
    <x v="0"/>
    <s v="A7283"/>
    <s v="WHITE"/>
    <s v="Non Aboriginal"/>
    <x v="1"/>
    <s v="MALE"/>
    <n v="48"/>
    <s v="Community"/>
    <s v="FP"/>
    <s v="INDETERMINATE"/>
    <n v="0"/>
    <x v="7"/>
    <s v="n/a"/>
    <s v="CATH NON-SPEC"/>
  </r>
  <r>
    <x v="0"/>
    <s v="A7284"/>
    <s v="WHITE"/>
    <s v="Non Aboriginal"/>
    <x v="1"/>
    <s v="MALE"/>
    <n v="37"/>
    <s v="Community"/>
    <s v="DP"/>
    <s v="DETERMINATE"/>
    <n v="914"/>
    <x v="7"/>
    <s v="n/a"/>
    <s v="CATH NON-SPEC"/>
  </r>
  <r>
    <x v="0"/>
    <s v="A7285"/>
    <s v="WHITE"/>
    <s v="Non Aboriginal"/>
    <x v="1"/>
    <s v="MALE"/>
    <n v="61"/>
    <s v="Community"/>
    <s v="FP"/>
    <s v="DETERMINATE"/>
    <n v="913"/>
    <x v="7"/>
    <s v="n/a"/>
    <s v="CATH NON-SPEC"/>
  </r>
  <r>
    <x v="0"/>
    <s v="A7286"/>
    <s v="WHITE"/>
    <s v="Non Aboriginal"/>
    <x v="1"/>
    <s v="MALE"/>
    <n v="28"/>
    <s v="Community"/>
    <s v="LTSO"/>
    <s v="DETERMINATE"/>
    <n v="547"/>
    <x v="7"/>
    <s v="n/a"/>
    <s v="CATH NON-SPEC"/>
  </r>
  <r>
    <x v="0"/>
    <s v="A7287"/>
    <s v="WHITE"/>
    <s v="Non Aboriginal"/>
    <x v="1"/>
    <s v="MALE"/>
    <n v="44"/>
    <s v="Community"/>
    <s v="DP"/>
    <s v="DETERMINATE"/>
    <n v="1461"/>
    <x v="7"/>
    <s v="n/a"/>
    <s v="CATH NON-SPEC"/>
  </r>
  <r>
    <x v="0"/>
    <s v="A7288"/>
    <s v="WHITE"/>
    <s v="Non Aboriginal"/>
    <x v="1"/>
    <s v="MALE"/>
    <n v="57"/>
    <s v="Community"/>
    <s v="FP"/>
    <s v="DETERMINATE"/>
    <n v="1946"/>
    <x v="7"/>
    <s v="n/a"/>
    <s v="CATHOLIC - ROMA"/>
  </r>
  <r>
    <x v="0"/>
    <s v="A7289"/>
    <s v="NORTH AMERICAN"/>
    <s v="Aboriginal"/>
    <x v="2"/>
    <s v="MALE"/>
    <n v="30"/>
    <s v="Community"/>
    <s v="FP"/>
    <s v="DETERMINATE"/>
    <n v="1314"/>
    <x v="8"/>
    <s v="n/a"/>
    <m/>
  </r>
  <r>
    <x v="0"/>
    <s v="A7290"/>
    <s v="LATIN AMERICAN"/>
    <s v="Non Aboriginal"/>
    <x v="3"/>
    <s v="MALE"/>
    <n v="30"/>
    <s v="Community"/>
    <s v="FP"/>
    <s v="DETERMINATE"/>
    <n v="2069"/>
    <x v="6"/>
    <s v="n/a"/>
    <s v="MUSLIM"/>
  </r>
  <r>
    <x v="0"/>
    <s v="A7291"/>
    <s v="WHITE"/>
    <s v="Non Aboriginal"/>
    <x v="1"/>
    <s v="MALE"/>
    <n v="31"/>
    <s v="Community"/>
    <s v="SR"/>
    <s v="DETERMINATE"/>
    <n v="1642"/>
    <x v="6"/>
    <s v="n/a"/>
    <m/>
  </r>
  <r>
    <x v="0"/>
    <s v="A7292"/>
    <s v="NORTH AMERICAN"/>
    <s v="Aboriginal"/>
    <x v="2"/>
    <s v="MALE"/>
    <n v="30"/>
    <s v="Community"/>
    <s v="DP"/>
    <s v="DETERMINATE"/>
    <n v="730"/>
    <x v="5"/>
    <s v="n/a"/>
    <s v="NATIVE SPIRITUA"/>
  </r>
  <r>
    <x v="0"/>
    <s v="A7293"/>
    <s v="WHITE"/>
    <s v="Non Aboriginal"/>
    <x v="1"/>
    <s v="MALE"/>
    <n v="34"/>
    <s v="Community"/>
    <s v="SR"/>
    <s v="DETERMINATE"/>
    <n v="1792"/>
    <x v="2"/>
    <s v="n/a"/>
    <s v="BAPTIST"/>
  </r>
  <r>
    <x v="0"/>
    <s v="A7294"/>
    <s v="WHITE"/>
    <s v="Non Aboriginal"/>
    <x v="1"/>
    <s v="MALE"/>
    <n v="64"/>
    <s v="Community"/>
    <s v="SR"/>
    <s v="DETERMINATE"/>
    <n v="2376"/>
    <x v="2"/>
    <s v="n/a"/>
    <s v="CATH NON-SPEC"/>
  </r>
  <r>
    <x v="0"/>
    <s v="A7295"/>
    <s v="WHITE"/>
    <s v="Non Aboriginal"/>
    <x v="1"/>
    <s v="MALE"/>
    <n v="62"/>
    <s v="Community"/>
    <s v="FP"/>
    <s v="INDETERMINATE"/>
    <n v="0"/>
    <x v="2"/>
    <s v="n/a"/>
    <s v="PROT NON-SPEC"/>
  </r>
  <r>
    <x v="0"/>
    <s v="A7296"/>
    <s v="WHITE"/>
    <s v="Non Aboriginal"/>
    <x v="1"/>
    <s v="MALE"/>
    <n v="22"/>
    <s v="Community"/>
    <s v="SR"/>
    <s v="DETERMINATE"/>
    <n v="912"/>
    <x v="9"/>
    <s v="n/a"/>
    <s v="UNITED CHURCH"/>
  </r>
  <r>
    <x v="0"/>
    <s v="A7297"/>
    <s v="WHITE"/>
    <s v="Non Aboriginal"/>
    <x v="1"/>
    <s v="MALE"/>
    <n v="45"/>
    <s v="Community"/>
    <s v="SR"/>
    <s v="DETERMINATE"/>
    <n v="731"/>
    <x v="3"/>
    <s v="n/a"/>
    <s v="CATHOLIC - ROMA"/>
  </r>
  <r>
    <x v="0"/>
    <s v="A7298"/>
    <s v="WHITE"/>
    <s v="Non Aboriginal"/>
    <x v="1"/>
    <s v="MALE"/>
    <n v="43"/>
    <s v="Community"/>
    <s v="SR"/>
    <s v="DETERMINATE"/>
    <n v="1096"/>
    <x v="3"/>
    <s v="n/a"/>
    <s v="CATHOLIC - ROMA"/>
  </r>
  <r>
    <x v="0"/>
    <s v="A7299"/>
    <s v="WHITE"/>
    <s v="Non Aboriginal"/>
    <x v="1"/>
    <s v="MALE"/>
    <n v="28"/>
    <s v="Community"/>
    <s v="SR"/>
    <s v="DETERMINATE"/>
    <n v="1096"/>
    <x v="4"/>
    <s v="n/a"/>
    <s v="NONE"/>
  </r>
  <r>
    <x v="0"/>
    <s v="A7300"/>
    <s v="WHITE"/>
    <s v="Non Aboriginal"/>
    <x v="1"/>
    <s v="MALE"/>
    <n v="33"/>
    <s v="Community"/>
    <s v="SR"/>
    <s v="DETERMINATE"/>
    <n v="1341"/>
    <x v="4"/>
    <s v="n/a"/>
    <s v="NOT STATED"/>
  </r>
  <r>
    <x v="0"/>
    <s v="A7301"/>
    <s v="WHITE"/>
    <s v="Non Aboriginal"/>
    <x v="1"/>
    <s v="MALE"/>
    <n v="47"/>
    <s v="Community"/>
    <s v="DP"/>
    <s v="DETERMINATE"/>
    <n v="729"/>
    <x v="4"/>
    <s v="n/a"/>
    <m/>
  </r>
  <r>
    <x v="0"/>
    <s v="A7302"/>
    <s v="WHITE"/>
    <s v="Non Aboriginal"/>
    <x v="1"/>
    <s v="MALE"/>
    <n v="54"/>
    <s v="Community"/>
    <s v="SR"/>
    <s v="DETERMINATE"/>
    <n v="731"/>
    <x v="3"/>
    <s v="n/a"/>
    <s v="CHRI NON SPEC"/>
  </r>
  <r>
    <x v="0"/>
    <s v="A7303"/>
    <s v="WHITE"/>
    <s v="Non Aboriginal"/>
    <x v="1"/>
    <s v="FEMALE"/>
    <n v="30"/>
    <s v="Community"/>
    <s v="SR"/>
    <s v="DETERMINATE"/>
    <n v="792"/>
    <x v="3"/>
    <s v="n/a"/>
    <s v="CATHOLIC - ROMA"/>
  </r>
  <r>
    <x v="0"/>
    <s v="A7304"/>
    <s v="WHITE"/>
    <s v="Non Aboriginal"/>
    <x v="1"/>
    <s v="MALE"/>
    <n v="45"/>
    <s v="Community"/>
    <s v="SR"/>
    <s v="DETERMINATE"/>
    <n v="2557"/>
    <x v="3"/>
    <s v="n/a"/>
    <s v="SEVENTH DAY ADV"/>
  </r>
  <r>
    <x v="0"/>
    <s v="A7305"/>
    <s v="WHITE"/>
    <s v="Non Aboriginal"/>
    <x v="1"/>
    <s v="MALE"/>
    <n v="77"/>
    <s v="Community"/>
    <s v="FP"/>
    <s v="INDETERMINATE"/>
    <n v="0"/>
    <x v="3"/>
    <s v="n/a"/>
    <s v="CATH NON-SPEC"/>
  </r>
  <r>
    <x v="0"/>
    <s v="A7306"/>
    <s v="NORTH AMERICAN"/>
    <s v="Aboriginal"/>
    <x v="2"/>
    <s v="MALE"/>
    <n v="42"/>
    <s v="Community"/>
    <s v="FP"/>
    <s v="DETERMINATE"/>
    <n v="3501"/>
    <x v="3"/>
    <s v="n/a"/>
    <s v="CHRISTIAN &amp; MIS"/>
  </r>
  <r>
    <x v="0"/>
    <s v="A7307"/>
    <s v="METIS"/>
    <s v="Aboriginal"/>
    <x v="2"/>
    <s v="MALE"/>
    <n v="35"/>
    <s v="Community"/>
    <s v="SR"/>
    <s v="DETERMINATE"/>
    <n v="731"/>
    <x v="3"/>
    <s v="n/a"/>
    <s v="NATIVE SPIRITUA"/>
  </r>
  <r>
    <x v="0"/>
    <s v="A7308"/>
    <s v="BLACK"/>
    <s v="Non Aboriginal"/>
    <x v="0"/>
    <s v="MALE"/>
    <n v="27"/>
    <s v="Community"/>
    <s v="SR"/>
    <s v="DETERMINATE"/>
    <n v="1645"/>
    <x v="3"/>
    <s v="n/a"/>
    <s v="CHRISTIAN REFOR"/>
  </r>
  <r>
    <x v="0"/>
    <s v="A7309"/>
    <s v="WHITE"/>
    <s v="Non Aboriginal"/>
    <x v="1"/>
    <s v="MALE"/>
    <n v="74"/>
    <s v="Community"/>
    <s v="FP"/>
    <s v="INDETERMINATE"/>
    <n v="0"/>
    <x v="3"/>
    <s v="n/a"/>
    <s v="CATH NON-SPEC"/>
  </r>
  <r>
    <x v="0"/>
    <s v="A7310"/>
    <s v="BLACK"/>
    <s v="Non Aboriginal"/>
    <x v="0"/>
    <s v="MALE"/>
    <n v="48"/>
    <s v="Community"/>
    <s v="SR"/>
    <s v="DETERMINATE"/>
    <n v="1277"/>
    <x v="3"/>
    <s v="n/a"/>
    <s v="MUSLIM"/>
  </r>
  <r>
    <x v="0"/>
    <s v="A7311"/>
    <s v="WHITE"/>
    <s v="Non Aboriginal"/>
    <x v="1"/>
    <s v="MALE"/>
    <n v="29"/>
    <s v="Community"/>
    <s v="SR"/>
    <s v="DETERMINATE"/>
    <n v="731"/>
    <x v="3"/>
    <s v="n/a"/>
    <s v="CATHOLIC - ROMA"/>
  </r>
  <r>
    <x v="0"/>
    <s v="A7312"/>
    <s v="WHITE"/>
    <s v="Non Aboriginal"/>
    <x v="1"/>
    <s v="MALE"/>
    <n v="64"/>
    <s v="Community"/>
    <s v="FP"/>
    <s v="INDETERMINATE"/>
    <n v="0"/>
    <x v="3"/>
    <s v="n/a"/>
    <s v="CATH NON-SPEC"/>
  </r>
  <r>
    <x v="0"/>
    <s v="A7313"/>
    <s v="WHITE"/>
    <s v="Non Aboriginal"/>
    <x v="1"/>
    <s v="MALE"/>
    <n v="51"/>
    <s v="Community"/>
    <s v="DP"/>
    <s v="DETERMINATE"/>
    <n v="731"/>
    <x v="4"/>
    <s v="n/a"/>
    <s v="CATH NON-SPEC"/>
  </r>
  <r>
    <x v="0"/>
    <s v="A7314"/>
    <s v="WHITE"/>
    <s v="Non Aboriginal"/>
    <x v="1"/>
    <s v="FEMALE"/>
    <n v="36"/>
    <s v="Community"/>
    <s v="DP"/>
    <s v="DETERMINATE"/>
    <n v="731"/>
    <x v="7"/>
    <s v="n/a"/>
    <s v="CATHOLIC - ROMA"/>
  </r>
  <r>
    <x v="0"/>
    <s v="A7315"/>
    <s v="WHITE"/>
    <s v="Non Aboriginal"/>
    <x v="1"/>
    <s v="MALE"/>
    <n v="64"/>
    <s v="Community"/>
    <s v="FP"/>
    <s v="DETERMINATE"/>
    <n v="1096"/>
    <x v="7"/>
    <s v="n/a"/>
    <s v="CATH NON-SPEC"/>
  </r>
  <r>
    <x v="0"/>
    <s v="A7316"/>
    <s v="WHITE"/>
    <s v="Non Aboriginal"/>
    <x v="1"/>
    <s v="MALE"/>
    <n v="34"/>
    <s v="Community"/>
    <s v="FP"/>
    <s v="DETERMINATE"/>
    <n v="1265"/>
    <x v="7"/>
    <s v="n/a"/>
    <s v="CATH NON-SPEC"/>
  </r>
  <r>
    <x v="0"/>
    <s v="A7317"/>
    <s v="WHITE"/>
    <s v="Non Aboriginal"/>
    <x v="1"/>
    <s v="MALE"/>
    <n v="47"/>
    <s v="Community"/>
    <s v="DP"/>
    <s v="DETERMINATE"/>
    <n v="1461"/>
    <x v="7"/>
    <s v="n/a"/>
    <s v="CATH NON-SPEC"/>
  </r>
  <r>
    <x v="0"/>
    <s v="A7318"/>
    <s v="WHITE"/>
    <s v="Non Aboriginal"/>
    <x v="1"/>
    <s v="MALE"/>
    <n v="68"/>
    <s v="Community"/>
    <s v="SR"/>
    <s v="DETERMINATE"/>
    <n v="1400"/>
    <x v="7"/>
    <s v="n/a"/>
    <s v="MUSLIM"/>
  </r>
  <r>
    <x v="0"/>
    <s v="A7319"/>
    <s v="CHINESE"/>
    <s v="Non Aboriginal"/>
    <x v="3"/>
    <s v="MALE"/>
    <n v="59"/>
    <s v="Community"/>
    <s v="FP"/>
    <s v="DETERMINATE"/>
    <n v="974"/>
    <x v="5"/>
    <s v="n/a"/>
    <s v="CHRI NON SPEC"/>
  </r>
  <r>
    <x v="0"/>
    <s v="A7320"/>
    <s v="WHITE"/>
    <s v="Non Aboriginal"/>
    <x v="1"/>
    <s v="MALE"/>
    <n v="27"/>
    <s v="Community"/>
    <s v="FP"/>
    <s v="DETERMINATE"/>
    <n v="1826"/>
    <x v="7"/>
    <s v="n/a"/>
    <s v="NONE"/>
  </r>
  <r>
    <x v="0"/>
    <s v="A7321"/>
    <s v="WHITE"/>
    <s v="Non Aboriginal"/>
    <x v="1"/>
    <s v="FEMALE"/>
    <n v="32"/>
    <s v="Community"/>
    <s v="FP"/>
    <s v="DETERMINATE"/>
    <n v="1461"/>
    <x v="6"/>
    <s v="n/a"/>
    <s v="NONE"/>
  </r>
  <r>
    <x v="0"/>
    <s v="A7322"/>
    <s v="WHITE"/>
    <s v="Non Aboriginal"/>
    <x v="1"/>
    <s v="MALE"/>
    <n v="66"/>
    <s v="Community"/>
    <s v="SR"/>
    <s v="DETERMINATE"/>
    <n v="731"/>
    <x v="5"/>
    <s v="n/a"/>
    <m/>
  </r>
  <r>
    <x v="0"/>
    <s v="A7323"/>
    <s v="METIS"/>
    <s v="Aboriginal"/>
    <x v="2"/>
    <s v="MALE"/>
    <n v="32"/>
    <s v="Community"/>
    <s v="SR"/>
    <s v="DETERMINATE"/>
    <n v="1096"/>
    <x v="8"/>
    <s v="n/a"/>
    <s v="NONE"/>
  </r>
  <r>
    <x v="0"/>
    <s v="A7324"/>
    <s v="WHITE"/>
    <s v="Non Aboriginal"/>
    <x v="1"/>
    <s v="MALE"/>
    <n v="48"/>
    <s v="Community"/>
    <s v="DP"/>
    <s v="DETERMINATE"/>
    <n v="1115"/>
    <x v="8"/>
    <s v="n/a"/>
    <m/>
  </r>
  <r>
    <x v="0"/>
    <s v="A7325"/>
    <s v="WHITE"/>
    <s v="Non Aboriginal"/>
    <x v="1"/>
    <s v="MALE"/>
    <n v="37"/>
    <s v="Community"/>
    <s v="FP"/>
    <s v="DETERMINATE"/>
    <n v="2192"/>
    <x v="1"/>
    <s v="n/a"/>
    <s v="ANGLICAN(EPIS."/>
  </r>
  <r>
    <x v="0"/>
    <s v="A7326"/>
    <s v="WHITE"/>
    <s v="Non Aboriginal"/>
    <x v="1"/>
    <s v="MALE"/>
    <n v="21"/>
    <s v="Community"/>
    <s v="SR"/>
    <s v="DETERMINATE"/>
    <n v="1096"/>
    <x v="2"/>
    <s v="n/a"/>
    <s v="ANGLICAN(EPIS."/>
  </r>
  <r>
    <x v="0"/>
    <s v="A7327"/>
    <s v="WHITE"/>
    <s v="Non Aboriginal"/>
    <x v="1"/>
    <s v="MALE"/>
    <n v="65"/>
    <s v="Community"/>
    <s v="FP"/>
    <s v="INDETERMINATE"/>
    <n v="0"/>
    <x v="0"/>
    <s v="n/a"/>
    <s v="CATH NON-SPEC"/>
  </r>
  <r>
    <x v="0"/>
    <s v="A7328"/>
    <s v="BLACK"/>
    <s v="Non Aboriginal"/>
    <x v="0"/>
    <s v="MALE"/>
    <n v="28"/>
    <s v="Community"/>
    <s v="DP"/>
    <s v="DETERMINATE"/>
    <n v="1280"/>
    <x v="3"/>
    <s v="n/a"/>
    <s v="NONE"/>
  </r>
  <r>
    <x v="0"/>
    <s v="A7329"/>
    <s v="WHITE"/>
    <s v="Non Aboriginal"/>
    <x v="1"/>
    <s v="MALE"/>
    <n v="70"/>
    <s v="Community"/>
    <s v="FP"/>
    <s v="DETERMINATE"/>
    <n v="16103"/>
    <x v="4"/>
    <s v="n/a"/>
    <s v="OTHER"/>
  </r>
  <r>
    <x v="0"/>
    <s v="A7330"/>
    <s v="WHITE"/>
    <s v="Non Aboriginal"/>
    <x v="1"/>
    <s v="MALE"/>
    <n v="62"/>
    <s v="Community"/>
    <s v="SR"/>
    <s v="DETERMINATE"/>
    <n v="3652"/>
    <x v="3"/>
    <s v="n/a"/>
    <s v="ANGLICAN(EPIS."/>
  </r>
  <r>
    <x v="0"/>
    <s v="A7331"/>
    <s v="WHITE"/>
    <s v="Non Aboriginal"/>
    <x v="1"/>
    <s v="MALE"/>
    <n v="47"/>
    <s v="Community"/>
    <s v="FP"/>
    <s v="INDETERMINATE"/>
    <n v="0"/>
    <x v="3"/>
    <s v="n/a"/>
    <s v="CATH NON-SPEC"/>
  </r>
  <r>
    <x v="0"/>
    <s v="A7332"/>
    <s v="WHITE"/>
    <s v="Non Aboriginal"/>
    <x v="1"/>
    <s v="MALE"/>
    <n v="31"/>
    <s v="Community"/>
    <s v="SR"/>
    <s v="DETERMINATE"/>
    <n v="3064"/>
    <x v="3"/>
    <s v="n/a"/>
    <s v="CATH NON-SPEC"/>
  </r>
  <r>
    <x v="0"/>
    <s v="A7333"/>
    <s v="ARAB/WEST ASIAN"/>
    <s v="Non Aboriginal"/>
    <x v="3"/>
    <s v="MALE"/>
    <n v="51"/>
    <s v="Community"/>
    <s v="FP"/>
    <s v="DETERMINATE"/>
    <n v="2556"/>
    <x v="3"/>
    <s v="n/a"/>
    <s v="MUSLIM"/>
  </r>
  <r>
    <x v="0"/>
    <s v="A7334"/>
    <s v="WHITE"/>
    <s v="Non Aboriginal"/>
    <x v="1"/>
    <s v="MALE"/>
    <n v="68"/>
    <s v="Community"/>
    <s v="LTSO"/>
    <s v="DETERMINATE"/>
    <n v="730"/>
    <x v="3"/>
    <s v="n/a"/>
    <s v="PROT NON-SPEC"/>
  </r>
  <r>
    <x v="0"/>
    <s v="A7335"/>
    <s v="NORTH AMERICAN"/>
    <s v="Aboriginal"/>
    <x v="2"/>
    <s v="MALE"/>
    <n v="37"/>
    <s v="Community"/>
    <s v="FP"/>
    <s v="INDETERMINATE"/>
    <n v="0"/>
    <x v="3"/>
    <s v="n/a"/>
    <s v="NATIVE SPIRITUA"/>
  </r>
  <r>
    <x v="0"/>
    <s v="A7336"/>
    <s v="BLACK"/>
    <s v="Non Aboriginal"/>
    <x v="0"/>
    <s v="FEMALE"/>
    <n v="50"/>
    <s v="Community"/>
    <s v="FP"/>
    <s v="DETERMINATE"/>
    <n v="2462"/>
    <x v="3"/>
    <s v="n/a"/>
    <s v="NONE"/>
  </r>
  <r>
    <x v="0"/>
    <s v="A7337"/>
    <s v="WHITE"/>
    <s v="Non Aboriginal"/>
    <x v="1"/>
    <s v="MALE"/>
    <n v="39"/>
    <s v="Community"/>
    <s v="DP"/>
    <s v="DETERMINATE"/>
    <n v="730"/>
    <x v="6"/>
    <s v="n/a"/>
    <s v="CATHOLIC - ROMA"/>
  </r>
  <r>
    <x v="0"/>
    <s v="A7338"/>
    <s v="WHITE"/>
    <s v="Non Aboriginal"/>
    <x v="1"/>
    <s v="MALE"/>
    <n v="68"/>
    <s v="Community"/>
    <s v="FP"/>
    <s v="INDETERMINATE"/>
    <n v="0"/>
    <x v="7"/>
    <s v="n/a"/>
    <s v="CATH NON-SPEC"/>
  </r>
  <r>
    <x v="0"/>
    <s v="A7339"/>
    <s v="WHITE"/>
    <s v="Non Aboriginal"/>
    <x v="1"/>
    <s v="MALE"/>
    <n v="49"/>
    <s v="Community"/>
    <s v="FP"/>
    <s v="INDETERMINATE"/>
    <n v="0"/>
    <x v="7"/>
    <s v="n/a"/>
    <s v="CATH NON-SPEC"/>
  </r>
  <r>
    <x v="0"/>
    <s v="A7340"/>
    <s v="WHITE"/>
    <s v="Non Aboriginal"/>
    <x v="1"/>
    <s v="MALE"/>
    <n v="45"/>
    <s v="Community"/>
    <s v="SR"/>
    <s v="DETERMINATE"/>
    <n v="1034"/>
    <x v="7"/>
    <s v="n/a"/>
    <s v="CATH NON-SPEC"/>
  </r>
  <r>
    <x v="0"/>
    <s v="A7341"/>
    <s v="METIS"/>
    <s v="Aboriginal"/>
    <x v="2"/>
    <s v="FEMALE"/>
    <n v="41"/>
    <s v="Community"/>
    <s v="DP"/>
    <s v="DETERMINATE"/>
    <n v="861"/>
    <x v="8"/>
    <s v="n/a"/>
    <m/>
  </r>
  <r>
    <x v="0"/>
    <s v="A7342"/>
    <s v="WHITE"/>
    <s v="Non Aboriginal"/>
    <x v="1"/>
    <s v="MALE"/>
    <n v="26"/>
    <s v="Community"/>
    <s v="DP"/>
    <s v="DETERMINATE"/>
    <n v="975"/>
    <x v="5"/>
    <s v="n/a"/>
    <s v="NONE"/>
  </r>
  <r>
    <x v="0"/>
    <s v="A7343"/>
    <s v="WHITE"/>
    <s v="Non Aboriginal"/>
    <x v="1"/>
    <s v="MALE"/>
    <n v="32"/>
    <s v="Community"/>
    <s v="SR"/>
    <s v="DETERMINATE"/>
    <n v="731"/>
    <x v="5"/>
    <s v="n/a"/>
    <s v="NOT STATED"/>
  </r>
  <r>
    <x v="0"/>
    <s v="A7344"/>
    <s v="S. E. ASIAN"/>
    <s v="Non Aboriginal"/>
    <x v="3"/>
    <s v="MALE"/>
    <n v="58"/>
    <s v="Community"/>
    <s v="FP"/>
    <s v="DETERMINATE"/>
    <n v="1461"/>
    <x v="5"/>
    <s v="n/a"/>
    <s v="SIKH"/>
  </r>
  <r>
    <x v="0"/>
    <s v="A7345"/>
    <s v="WHITE"/>
    <s v="Non Aboriginal"/>
    <x v="1"/>
    <s v="MALE"/>
    <n v="30"/>
    <s v="Community"/>
    <s v="SR"/>
    <s v="DETERMINATE"/>
    <n v="3653"/>
    <x v="5"/>
    <s v="n/a"/>
    <s v="NONE"/>
  </r>
  <r>
    <x v="0"/>
    <s v="A7346"/>
    <s v="WHITE"/>
    <s v="Non Aboriginal"/>
    <x v="1"/>
    <s v="MALE"/>
    <n v="33"/>
    <s v="Community"/>
    <s v="FP"/>
    <s v="DETERMINATE"/>
    <n v="732"/>
    <x v="2"/>
    <s v="n/a"/>
    <s v="NOT STATED"/>
  </r>
  <r>
    <x v="0"/>
    <s v="A7347"/>
    <s v="WHITE"/>
    <s v="Non Aboriginal"/>
    <x v="1"/>
    <s v="MALE"/>
    <n v="31"/>
    <s v="Community"/>
    <s v="SR"/>
    <s v="DETERMINATE"/>
    <n v="912"/>
    <x v="3"/>
    <s v="n/a"/>
    <s v="NONE"/>
  </r>
  <r>
    <x v="0"/>
    <s v="A7348"/>
    <s v="WHITE"/>
    <s v="Non Aboriginal"/>
    <x v="1"/>
    <s v="MALE"/>
    <n v="54"/>
    <s v="Community"/>
    <s v="LTSO"/>
    <s v="DETERMINATE"/>
    <n v="365"/>
    <x v="3"/>
    <s v="n/a"/>
    <m/>
  </r>
  <r>
    <x v="0"/>
    <s v="A7349"/>
    <s v="WHITE"/>
    <s v="Non Aboriginal"/>
    <x v="1"/>
    <s v="MALE"/>
    <n v="39"/>
    <s v="Community"/>
    <s v="FP"/>
    <s v="DETERMINATE"/>
    <n v="5844"/>
    <x v="4"/>
    <s v="n/a"/>
    <s v="JEHOVAH'S WITNE"/>
  </r>
  <r>
    <x v="0"/>
    <s v="A7350"/>
    <s v="WHITE"/>
    <s v="Non Aboriginal"/>
    <x v="1"/>
    <s v="FEMALE"/>
    <n v="47"/>
    <s v="Community"/>
    <s v="FP"/>
    <s v="DETERMINATE"/>
    <n v="1305"/>
    <x v="3"/>
    <s v="n/a"/>
    <s v="NONE"/>
  </r>
  <r>
    <x v="0"/>
    <s v="A7351"/>
    <s v="CHINESE"/>
    <s v="Non Aboriginal"/>
    <x v="3"/>
    <s v="MALE"/>
    <n v="36"/>
    <s v="Community"/>
    <s v="DP"/>
    <s v="DETERMINATE"/>
    <n v="1644"/>
    <x v="4"/>
    <s v="n/a"/>
    <s v="NONE"/>
  </r>
  <r>
    <x v="0"/>
    <s v="A7352"/>
    <s v="WHITE"/>
    <s v="Non Aboriginal"/>
    <x v="1"/>
    <s v="MALE"/>
    <n v="49"/>
    <s v="Community"/>
    <s v="LTSO"/>
    <s v="DETERMINATE"/>
    <n v="1280"/>
    <x v="4"/>
    <s v="n/a"/>
    <s v="NONE"/>
  </r>
  <r>
    <x v="0"/>
    <s v="A7353"/>
    <s v="WHITE"/>
    <s v="Non Aboriginal"/>
    <x v="1"/>
    <s v="MALE"/>
    <n v="32"/>
    <s v="Community"/>
    <s v="SR"/>
    <s v="DETERMINATE"/>
    <n v="731"/>
    <x v="4"/>
    <s v="n/a"/>
    <s v="CHRI NON SPEC"/>
  </r>
  <r>
    <x v="0"/>
    <s v="A7354"/>
    <s v="WHITE"/>
    <s v="Non Aboriginal"/>
    <x v="1"/>
    <s v="MALE"/>
    <n v="28"/>
    <s v="Community"/>
    <s v="DP"/>
    <s v="DETERMINATE"/>
    <n v="1308"/>
    <x v="4"/>
    <s v="n/a"/>
    <s v="NONE"/>
  </r>
  <r>
    <x v="0"/>
    <s v="A7355"/>
    <s v="WHITE"/>
    <s v="Non Aboriginal"/>
    <x v="1"/>
    <s v="MALE"/>
    <n v="25"/>
    <s v="Community"/>
    <s v="SR"/>
    <s v="DETERMINATE"/>
    <n v="1247"/>
    <x v="4"/>
    <s v="n/a"/>
    <s v="RUSSIAN ORTHODO"/>
  </r>
  <r>
    <x v="0"/>
    <s v="A7356"/>
    <s v="WHITE"/>
    <s v="Non Aboriginal"/>
    <x v="1"/>
    <s v="MALE"/>
    <n v="63"/>
    <s v="Community"/>
    <s v="FP"/>
    <s v="DETERMINATE"/>
    <n v="18262"/>
    <x v="3"/>
    <s v="n/a"/>
    <s v="PRESBYTERIAN"/>
  </r>
  <r>
    <x v="0"/>
    <s v="A7357"/>
    <s v="WHITE"/>
    <s v="Non Aboriginal"/>
    <x v="1"/>
    <s v="MALE"/>
    <n v="32"/>
    <s v="Community"/>
    <s v="SR"/>
    <s v="DETERMINATE"/>
    <n v="732"/>
    <x v="3"/>
    <s v="n/a"/>
    <s v="NONE"/>
  </r>
  <r>
    <x v="0"/>
    <s v="A7358"/>
    <s v="NORTH AMERICAN"/>
    <s v="Aboriginal"/>
    <x v="2"/>
    <s v="MALE"/>
    <n v="52"/>
    <s v="Community"/>
    <s v="SR"/>
    <s v="DETERMINATE"/>
    <n v="2038"/>
    <x v="3"/>
    <s v="n/a"/>
    <s v="CATHOLIC - ROMA"/>
  </r>
  <r>
    <x v="0"/>
    <s v="A7359"/>
    <s v="WHITE"/>
    <s v="Non Aboriginal"/>
    <x v="1"/>
    <s v="MALE"/>
    <n v="44"/>
    <s v="Community"/>
    <s v="LTSO"/>
    <s v="DETERMINATE"/>
    <n v="669"/>
    <x v="6"/>
    <s v="n/a"/>
    <s v="NONE"/>
  </r>
  <r>
    <x v="0"/>
    <s v="A7360"/>
    <s v="BLACK"/>
    <s v="Non Aboriginal"/>
    <x v="0"/>
    <s v="MALE"/>
    <n v="35"/>
    <s v="Community"/>
    <s v="SR"/>
    <s v="DETERMINATE"/>
    <n v="853"/>
    <x v="5"/>
    <s v="n/a"/>
    <s v="CATHOLIC - ROMA"/>
  </r>
  <r>
    <x v="0"/>
    <s v="A7361"/>
    <s v="WHITE"/>
    <s v="Non Aboriginal"/>
    <x v="1"/>
    <s v="MALE"/>
    <n v="43"/>
    <s v="Community"/>
    <s v="DP"/>
    <s v="DETERMINATE"/>
    <n v="1172"/>
    <x v="6"/>
    <s v="n/a"/>
    <s v="NONE"/>
  </r>
  <r>
    <x v="0"/>
    <s v="A7362"/>
    <s v="WHITE"/>
    <s v="Non Aboriginal"/>
    <x v="1"/>
    <s v="MALE"/>
    <n v="31"/>
    <s v="Community"/>
    <s v="DP"/>
    <s v="DETERMINATE"/>
    <n v="1095"/>
    <x v="5"/>
    <s v="n/a"/>
    <s v="NONE"/>
  </r>
  <r>
    <x v="0"/>
    <s v="A7363"/>
    <s v="WHITE"/>
    <s v="Non Aboriginal"/>
    <x v="1"/>
    <s v="MALE"/>
    <n v="55"/>
    <s v="Community"/>
    <s v="FP"/>
    <s v="INDETERMINATE"/>
    <n v="0"/>
    <x v="8"/>
    <s v="n/a"/>
    <s v="CATH NON-SPEC"/>
  </r>
  <r>
    <x v="0"/>
    <s v="A7364"/>
    <s v="NORTH AMERICAN"/>
    <s v="Aboriginal"/>
    <x v="2"/>
    <s v="MALE"/>
    <n v="20"/>
    <s v="Community"/>
    <s v="SR"/>
    <s v="DETERMINATE"/>
    <n v="861"/>
    <x v="5"/>
    <s v="n/a"/>
    <s v="NONE"/>
  </r>
  <r>
    <x v="0"/>
    <s v="A7365"/>
    <s v="WHITE"/>
    <s v="Non Aboriginal"/>
    <x v="1"/>
    <s v="MALE"/>
    <n v="62"/>
    <s v="Community"/>
    <s v="FP"/>
    <s v="INDETERMINATE"/>
    <n v="0"/>
    <x v="6"/>
    <s v="n/a"/>
    <s v="OTHER"/>
  </r>
  <r>
    <x v="0"/>
    <s v="A7366"/>
    <s v="WHITE"/>
    <s v="Non Aboriginal"/>
    <x v="1"/>
    <s v="MALE"/>
    <n v="49"/>
    <s v="Community"/>
    <s v="FP"/>
    <s v="INDETERMINATE"/>
    <n v="0"/>
    <x v="7"/>
    <s v="n/a"/>
    <s v="CATH NON-SPEC"/>
  </r>
  <r>
    <x v="0"/>
    <s v="A7367"/>
    <s v="WHITE"/>
    <s v="Non Aboriginal"/>
    <x v="1"/>
    <s v="MALE"/>
    <n v="45"/>
    <s v="Community"/>
    <s v="FP"/>
    <s v="INDETERMINATE"/>
    <n v="0"/>
    <x v="7"/>
    <s v="n/a"/>
    <s v="CATH NON-SPEC"/>
  </r>
  <r>
    <x v="0"/>
    <s v="A7368"/>
    <s v="WHITE"/>
    <s v="Non Aboriginal"/>
    <x v="1"/>
    <s v="MALE"/>
    <n v="45"/>
    <s v="Community"/>
    <s v="FP"/>
    <s v="DETERMINATE"/>
    <n v="972"/>
    <x v="7"/>
    <s v="n/a"/>
    <s v="CATH NON-SPEC"/>
  </r>
  <r>
    <x v="0"/>
    <s v="A7369"/>
    <s v="WHITE"/>
    <s v="Non Aboriginal"/>
    <x v="1"/>
    <s v="MALE"/>
    <n v="35"/>
    <s v="Community"/>
    <s v="FP"/>
    <s v="DETERMINATE"/>
    <n v="974"/>
    <x v="7"/>
    <s v="n/a"/>
    <s v="CATH NON-SPEC"/>
  </r>
  <r>
    <x v="0"/>
    <s v="A7370"/>
    <s v="WHITE"/>
    <s v="Non Aboriginal"/>
    <x v="1"/>
    <s v="MALE"/>
    <n v="59"/>
    <s v="Community"/>
    <s v="FP"/>
    <s v="DETERMINATE"/>
    <n v="1461"/>
    <x v="7"/>
    <s v="n/a"/>
    <s v="CATH NON-SPEC"/>
  </r>
  <r>
    <x v="0"/>
    <s v="A7371"/>
    <s v="WHITE"/>
    <s v="Non Aboriginal"/>
    <x v="1"/>
    <s v="MALE"/>
    <n v="49"/>
    <s v="Community"/>
    <s v="FP"/>
    <s v="DETERMINATE"/>
    <n v="1004"/>
    <x v="7"/>
    <s v="n/a"/>
    <s v="CATH NON-SPEC"/>
  </r>
  <r>
    <x v="0"/>
    <s v="A7372"/>
    <s v="WHITE"/>
    <s v="Non Aboriginal"/>
    <x v="1"/>
    <s v="MALE"/>
    <n v="33"/>
    <s v="Community"/>
    <s v="DP"/>
    <s v="DETERMINATE"/>
    <n v="2677"/>
    <x v="7"/>
    <s v="n/a"/>
    <s v="CATH NON-SPEC"/>
  </r>
  <r>
    <x v="0"/>
    <s v="A7373"/>
    <s v="WHITE"/>
    <s v="Non Aboriginal"/>
    <x v="1"/>
    <s v="MALE"/>
    <n v="59"/>
    <s v="Community"/>
    <s v="FP"/>
    <s v="DETERMINATE"/>
    <n v="1583"/>
    <x v="7"/>
    <s v="n/a"/>
    <s v="CATH NON-SPEC"/>
  </r>
  <r>
    <x v="0"/>
    <s v="A7374"/>
    <s v="BLACK"/>
    <s v="Non Aboriginal"/>
    <x v="0"/>
    <s v="FEMALE"/>
    <n v="58"/>
    <s v="Community"/>
    <s v="FP"/>
    <s v="DETERMINATE"/>
    <n v="2779"/>
    <x v="7"/>
    <s v="n/a"/>
    <m/>
  </r>
  <r>
    <x v="0"/>
    <s v="A7375"/>
    <s v="BLACK"/>
    <s v="Non Aboriginal"/>
    <x v="0"/>
    <s v="MALE"/>
    <n v="33"/>
    <s v="Community"/>
    <s v="SR"/>
    <s v="DETERMINATE"/>
    <n v="2174"/>
    <x v="7"/>
    <s v="n/a"/>
    <s v="MUSLIM"/>
  </r>
  <r>
    <x v="0"/>
    <s v="A7376"/>
    <s v="WHITE"/>
    <s v="Non Aboriginal"/>
    <x v="1"/>
    <s v="MALE"/>
    <n v="35"/>
    <s v="Community"/>
    <s v="FP"/>
    <s v="DETERMINATE"/>
    <n v="1673"/>
    <x v="7"/>
    <s v="n/a"/>
    <s v="JUDAISM"/>
  </r>
  <r>
    <x v="0"/>
    <s v="A7377"/>
    <s v="WHITE"/>
    <s v="Non Aboriginal"/>
    <x v="1"/>
    <s v="MALE"/>
    <n v="66"/>
    <s v="Community"/>
    <s v="FP"/>
    <s v="INDETERMINATE"/>
    <n v="0"/>
    <x v="7"/>
    <s v="n/a"/>
    <s v="CATH NON-SPEC"/>
  </r>
  <r>
    <x v="0"/>
    <s v="A7378"/>
    <s v="ASI-E/SOUTHEAST"/>
    <s v="Non Aboriginal"/>
    <x v="3"/>
    <s v="MALE"/>
    <n v="39"/>
    <s v="Community"/>
    <s v="DP"/>
    <s v="DETERMINATE"/>
    <n v="730"/>
    <x v="7"/>
    <s v="n/a"/>
    <s v="CATH NON-SPEC"/>
  </r>
  <r>
    <x v="0"/>
    <s v="A7379"/>
    <s v="CHINESE"/>
    <s v="Non Aboriginal"/>
    <x v="3"/>
    <s v="MALE"/>
    <n v="37"/>
    <s v="Community"/>
    <s v="FP"/>
    <s v="DETERMINATE"/>
    <n v="1461"/>
    <x v="6"/>
    <s v="n/a"/>
    <s v="BUDDHIST"/>
  </r>
  <r>
    <x v="0"/>
    <s v="A7380"/>
    <s v="WHITE"/>
    <s v="Non Aboriginal"/>
    <x v="1"/>
    <s v="MALE"/>
    <n v="22"/>
    <s v="Community"/>
    <s v="FP"/>
    <s v="DETERMINATE"/>
    <n v="1096"/>
    <x v="5"/>
    <s v="n/a"/>
    <s v="CATHOLIC - ROMA"/>
  </r>
  <r>
    <x v="0"/>
    <s v="A7381"/>
    <s v="WHITE"/>
    <s v="Non Aboriginal"/>
    <x v="1"/>
    <s v="MALE"/>
    <n v="26"/>
    <s v="Community"/>
    <s v="FP"/>
    <s v="DETERMINATE"/>
    <n v="912"/>
    <x v="5"/>
    <s v="n/a"/>
    <m/>
  </r>
  <r>
    <x v="0"/>
    <s v="A7382"/>
    <s v="WHITE"/>
    <s v="Non Aboriginal"/>
    <x v="1"/>
    <s v="MALE"/>
    <n v="43"/>
    <s v="Community"/>
    <s v="SR"/>
    <s v="DETERMINATE"/>
    <n v="2192"/>
    <x v="8"/>
    <s v="n/a"/>
    <s v="NOT STATED"/>
  </r>
  <r>
    <x v="0"/>
    <s v="A7383"/>
    <s v="WHITE"/>
    <s v="Non Aboriginal"/>
    <x v="1"/>
    <s v="MALE"/>
    <n v="72"/>
    <s v="Community"/>
    <s v="FP"/>
    <s v="INDETERMINATE"/>
    <n v="0"/>
    <x v="5"/>
    <s v="n/a"/>
    <s v="PROT NON-SPEC"/>
  </r>
  <r>
    <x v="0"/>
    <s v="A7384"/>
    <s v="WHITE"/>
    <s v="Non Aboriginal"/>
    <x v="1"/>
    <s v="MALE"/>
    <n v="41"/>
    <s v="Community"/>
    <s v="DP"/>
    <s v="DETERMINATE"/>
    <n v="1461"/>
    <x v="2"/>
    <s v="n/a"/>
    <s v="CATHOLIC - ROMA"/>
  </r>
  <r>
    <x v="0"/>
    <s v="A7385"/>
    <s v="WHITE"/>
    <s v="Non Aboriginal"/>
    <x v="1"/>
    <s v="MALE"/>
    <n v="21"/>
    <s v="Community"/>
    <s v="SR"/>
    <s v="DETERMINATE"/>
    <n v="1096"/>
    <x v="2"/>
    <s v="n/a"/>
    <s v="ATHEIST"/>
  </r>
  <r>
    <x v="0"/>
    <s v="A7386"/>
    <s v="OTHER"/>
    <s v="Non Aboriginal"/>
    <x v="3"/>
    <s v="MALE"/>
    <n v="33"/>
    <s v="Community"/>
    <s v="DP"/>
    <s v="DETERMINATE"/>
    <n v="736"/>
    <x v="0"/>
    <s v="n/a"/>
    <s v="CATHOLIC - ROMA"/>
  </r>
  <r>
    <x v="0"/>
    <s v="A7387"/>
    <s v="WHITE"/>
    <s v="Non Aboriginal"/>
    <x v="1"/>
    <s v="MALE"/>
    <n v="71"/>
    <s v="Community"/>
    <s v="FP"/>
    <s v="INDETERMINATE"/>
    <n v="0"/>
    <x v="4"/>
    <s v="n/a"/>
    <s v="PROT NON-SPEC"/>
  </r>
  <r>
    <x v="0"/>
    <s v="A7388"/>
    <s v="WHITE"/>
    <s v="Non Aboriginal"/>
    <x v="1"/>
    <s v="MALE"/>
    <n v="60"/>
    <s v="Community"/>
    <s v="SR"/>
    <s v="DETERMINATE"/>
    <n v="1216"/>
    <x v="4"/>
    <s v="n/a"/>
    <s v="NONE"/>
  </r>
  <r>
    <x v="0"/>
    <s v="A7389"/>
    <s v="WHITE"/>
    <s v="Non Aboriginal"/>
    <x v="1"/>
    <s v="FEMALE"/>
    <n v="69"/>
    <s v="Community"/>
    <s v="FP"/>
    <s v="INDETERMINATE"/>
    <n v="0"/>
    <x v="4"/>
    <s v="n/a"/>
    <s v="CATH NON-SPEC"/>
  </r>
  <r>
    <x v="0"/>
    <s v="A7390"/>
    <s v="WHITE"/>
    <s v="Non Aboriginal"/>
    <x v="1"/>
    <s v="MALE"/>
    <n v="51"/>
    <s v="Community"/>
    <s v="SR"/>
    <s v="DETERMINATE"/>
    <n v="2008"/>
    <x v="3"/>
    <s v="n/a"/>
    <s v="NONE"/>
  </r>
  <r>
    <x v="0"/>
    <s v="A7391"/>
    <s v="BLACK"/>
    <s v="Non Aboriginal"/>
    <x v="0"/>
    <s v="MALE"/>
    <n v="32"/>
    <s v="Community"/>
    <s v="FP"/>
    <s v="DETERMINATE"/>
    <n v="1887"/>
    <x v="3"/>
    <s v="n/a"/>
    <s v="CHRISTIAN REFOR"/>
  </r>
  <r>
    <x v="0"/>
    <s v="A7392"/>
    <s v="BLACK"/>
    <s v="Non Aboriginal"/>
    <x v="0"/>
    <s v="MALE"/>
    <n v="34"/>
    <s v="Community"/>
    <s v="FP"/>
    <s v="DETERMINATE"/>
    <n v="1826"/>
    <x v="3"/>
    <s v="n/a"/>
    <s v="MUSLIM"/>
  </r>
  <r>
    <x v="0"/>
    <s v="A7393"/>
    <s v="WHITE"/>
    <s v="Non Aboriginal"/>
    <x v="1"/>
    <s v="MALE"/>
    <n v="38"/>
    <s v="Community"/>
    <s v="DP"/>
    <s v="DETERMINATE"/>
    <n v="731"/>
    <x v="3"/>
    <s v="n/a"/>
    <s v="NONE"/>
  </r>
  <r>
    <x v="0"/>
    <s v="A7394"/>
    <s v="BLACK"/>
    <s v="Non Aboriginal"/>
    <x v="0"/>
    <s v="MALE"/>
    <n v="33"/>
    <s v="Community"/>
    <s v="DP"/>
    <s v="DETERMINATE"/>
    <n v="1048"/>
    <x v="3"/>
    <s v="n/a"/>
    <s v="MUSLIM"/>
  </r>
  <r>
    <x v="0"/>
    <s v="A7395"/>
    <s v="WHITE"/>
    <s v="Non Aboriginal"/>
    <x v="1"/>
    <s v="MALE"/>
    <n v="50"/>
    <s v="Community"/>
    <s v="LTSO"/>
    <s v="DETERMINATE"/>
    <n v="2009"/>
    <x v="3"/>
    <s v="n/a"/>
    <s v="CATHOLIC - ROMA"/>
  </r>
  <r>
    <x v="0"/>
    <s v="A7396"/>
    <s v="NORTH AMERICAN"/>
    <s v="Aboriginal"/>
    <x v="2"/>
    <s v="MALE"/>
    <n v="35"/>
    <s v="Community"/>
    <s v="SR"/>
    <s v="DETERMINATE"/>
    <n v="731"/>
    <x v="3"/>
    <s v="n/a"/>
    <s v="CATHOLIC - ROMA"/>
  </r>
  <r>
    <x v="0"/>
    <s v="A7397"/>
    <s v="WHITE"/>
    <s v="Non Aboriginal"/>
    <x v="1"/>
    <s v="MALE"/>
    <n v="62"/>
    <s v="Community"/>
    <s v="DP"/>
    <s v="INDETERMINATE"/>
    <n v="0"/>
    <x v="5"/>
    <s v="n/a"/>
    <s v="NONE"/>
  </r>
  <r>
    <x v="0"/>
    <s v="A7398"/>
    <s v="NORTH AMERICAN"/>
    <s v="Aboriginal"/>
    <x v="2"/>
    <s v="MALE"/>
    <n v="43"/>
    <s v="Community"/>
    <s v="LTSO"/>
    <s v="DETERMINATE"/>
    <n v="2010"/>
    <x v="6"/>
    <s v="n/a"/>
    <s v="NATIVE SPIRITUA"/>
  </r>
  <r>
    <x v="0"/>
    <s v="A7399"/>
    <s v="NORTH AMERICAN"/>
    <s v="Aboriginal"/>
    <x v="2"/>
    <s v="MALE"/>
    <n v="28"/>
    <s v="Community"/>
    <s v="SR"/>
    <s v="DETERMINATE"/>
    <n v="853"/>
    <x v="8"/>
    <s v="n/a"/>
    <m/>
  </r>
  <r>
    <x v="0"/>
    <s v="A7400"/>
    <s v="WHITE"/>
    <s v="Non Aboriginal"/>
    <x v="1"/>
    <s v="MALE"/>
    <n v="46"/>
    <s v="Community"/>
    <s v="SR"/>
    <s v="DETERMINATE"/>
    <n v="996"/>
    <x v="7"/>
    <s v="n/a"/>
    <s v="CATH NON-SPEC"/>
  </r>
  <r>
    <x v="0"/>
    <s v="A7401"/>
    <s v="WHITE"/>
    <s v="Non Aboriginal"/>
    <x v="1"/>
    <s v="FEMALE"/>
    <n v="50"/>
    <s v="Community"/>
    <s v="SR"/>
    <s v="DETERMINATE"/>
    <n v="2922"/>
    <x v="7"/>
    <s v="n/a"/>
    <s v="CATH NON-SPEC"/>
  </r>
  <r>
    <x v="0"/>
    <s v="A7402"/>
    <s v="WHITE"/>
    <s v="Non Aboriginal"/>
    <x v="1"/>
    <s v="MALE"/>
    <n v="46"/>
    <s v="Community"/>
    <s v="FP"/>
    <s v="DETERMINATE"/>
    <n v="1461"/>
    <x v="7"/>
    <s v="n/a"/>
    <s v="CATH NON-SPEC"/>
  </r>
  <r>
    <x v="0"/>
    <s v="A7403"/>
    <s v="WHITE"/>
    <s v="Non Aboriginal"/>
    <x v="1"/>
    <s v="MALE"/>
    <n v="58"/>
    <s v="Community"/>
    <s v="SR"/>
    <s v="DETERMINATE"/>
    <n v="1249"/>
    <x v="7"/>
    <s v="n/a"/>
    <s v="CATH NON-SPEC"/>
  </r>
  <r>
    <x v="0"/>
    <s v="A7404"/>
    <s v="WHITE"/>
    <s v="Non Aboriginal"/>
    <x v="1"/>
    <s v="MALE"/>
    <n v="24"/>
    <s v="Community"/>
    <s v="DP"/>
    <s v="DETERMINATE"/>
    <n v="1095"/>
    <x v="5"/>
    <s v="n/a"/>
    <s v="NONE"/>
  </r>
  <r>
    <x v="0"/>
    <s v="A7405"/>
    <s v="NORTH AMERICAN"/>
    <s v="Aboriginal"/>
    <x v="2"/>
    <s v="MALE"/>
    <n v="33"/>
    <s v="Community"/>
    <s v="SR"/>
    <s v="DETERMINATE"/>
    <n v="1119"/>
    <x v="8"/>
    <s v="n/a"/>
    <s v="ANGLICAN(EPIS."/>
  </r>
  <r>
    <x v="0"/>
    <s v="A7406"/>
    <s v="WHITE"/>
    <s v="Non Aboriginal"/>
    <x v="1"/>
    <s v="MALE"/>
    <n v="63"/>
    <s v="Community"/>
    <s v="FP"/>
    <s v="INDETERMINATE"/>
    <n v="0"/>
    <x v="6"/>
    <s v="n/a"/>
    <s v="CATH NON-SPEC"/>
  </r>
  <r>
    <x v="0"/>
    <s v="A7407"/>
    <s v="WHITE"/>
    <s v="Non Aboriginal"/>
    <x v="1"/>
    <s v="MALE"/>
    <n v="47"/>
    <s v="Community"/>
    <s v="FP"/>
    <s v="DETERMINATE"/>
    <n v="912"/>
    <x v="8"/>
    <s v="n/a"/>
    <m/>
  </r>
  <r>
    <x v="0"/>
    <s v="A7408"/>
    <s v="WHITE"/>
    <s v="Non Aboriginal"/>
    <x v="1"/>
    <s v="MALE"/>
    <n v="49"/>
    <s v="Community"/>
    <s v="LTSO"/>
    <s v="DETERMINATE"/>
    <n v="2192"/>
    <x v="5"/>
    <s v="n/a"/>
    <s v="CATHOLIC - ROMA"/>
  </r>
  <r>
    <x v="0"/>
    <s v="A7409"/>
    <s v="BLACK"/>
    <s v="Non Aboriginal"/>
    <x v="0"/>
    <s v="MALE"/>
    <n v="44"/>
    <s v="Community"/>
    <s v="SR"/>
    <s v="DETERMINATE"/>
    <n v="1461"/>
    <x v="5"/>
    <s v="n/a"/>
    <s v="MUSLIM"/>
  </r>
  <r>
    <x v="0"/>
    <s v="A7410"/>
    <s v="WHITE"/>
    <s v="Non Aboriginal"/>
    <x v="1"/>
    <s v="MALE"/>
    <n v="33"/>
    <s v="Community"/>
    <s v="SR"/>
    <s v="DETERMINATE"/>
    <n v="792"/>
    <x v="5"/>
    <s v="n/a"/>
    <s v="NONE"/>
  </r>
  <r>
    <x v="0"/>
    <s v="A7411"/>
    <s v="MULTIRAC/ETHNIC"/>
    <s v="Non Aboriginal"/>
    <x v="3"/>
    <s v="MALE"/>
    <n v="34"/>
    <s v="Community"/>
    <s v="FP"/>
    <s v="DETERMINATE"/>
    <n v="1645"/>
    <x v="4"/>
    <s v="n/a"/>
    <s v="NONE"/>
  </r>
  <r>
    <x v="0"/>
    <s v="A7412"/>
    <s v="ASIAN-WEST"/>
    <s v="Non Aboriginal"/>
    <x v="3"/>
    <s v="MALE"/>
    <n v="45"/>
    <s v="Community"/>
    <s v="DP"/>
    <s v="DETERMINATE"/>
    <n v="730"/>
    <x v="4"/>
    <s v="n/a"/>
    <m/>
  </r>
  <r>
    <x v="0"/>
    <s v="A7413"/>
    <s v="WHITE"/>
    <s v="Non Aboriginal"/>
    <x v="1"/>
    <s v="MALE"/>
    <n v="34"/>
    <s v="Community"/>
    <s v="SR"/>
    <s v="DETERMINATE"/>
    <n v="2922"/>
    <x v="3"/>
    <s v="n/a"/>
    <s v="NONE"/>
  </r>
  <r>
    <x v="0"/>
    <s v="A7414"/>
    <s v="WHITE"/>
    <s v="Non Aboriginal"/>
    <x v="1"/>
    <s v="MALE"/>
    <n v="66"/>
    <s v="Community"/>
    <s v="DP"/>
    <s v="DETERMINATE"/>
    <n v="731"/>
    <x v="4"/>
    <s v="n/a"/>
    <s v="PROT NON-SPEC"/>
  </r>
  <r>
    <x v="0"/>
    <s v="A7415"/>
    <s v="WHITE"/>
    <s v="Non Aboriginal"/>
    <x v="1"/>
    <s v="MALE"/>
    <n v="35"/>
    <s v="Community"/>
    <s v="SR"/>
    <s v="DETERMINATE"/>
    <n v="731"/>
    <x v="3"/>
    <s v="n/a"/>
    <s v="CATHOLIC - ROMA"/>
  </r>
  <r>
    <x v="0"/>
    <s v="A7416"/>
    <s v="NORTH AMERICAN"/>
    <s v="Aboriginal"/>
    <x v="2"/>
    <s v="MALE"/>
    <n v="44"/>
    <s v="Community"/>
    <s v="FP"/>
    <s v="INDETERMINATE"/>
    <n v="0"/>
    <x v="4"/>
    <s v="n/a"/>
    <m/>
  </r>
  <r>
    <x v="0"/>
    <s v="A7417"/>
    <s v="WHITE"/>
    <s v="Non Aboriginal"/>
    <x v="1"/>
    <s v="MALE"/>
    <n v="69"/>
    <s v="Community"/>
    <s v="FP"/>
    <s v="INDETERMINATE"/>
    <n v="0"/>
    <x v="4"/>
    <s v="n/a"/>
    <s v="CATH NON-SPEC"/>
  </r>
  <r>
    <x v="0"/>
    <s v="A7418"/>
    <s v="CHINESE"/>
    <s v="Non Aboriginal"/>
    <x v="3"/>
    <s v="MALE"/>
    <n v="58"/>
    <s v="Community"/>
    <s v="FP"/>
    <s v="DETERMINATE"/>
    <n v="1445"/>
    <x v="3"/>
    <s v="n/a"/>
    <s v="NONE"/>
  </r>
  <r>
    <x v="0"/>
    <s v="A7419"/>
    <s v="WHITE"/>
    <s v="Non Aboriginal"/>
    <x v="1"/>
    <s v="MALE"/>
    <n v="23"/>
    <s v="Community"/>
    <s v="SR"/>
    <s v="DETERMINATE"/>
    <n v="896"/>
    <x v="3"/>
    <s v="n/a"/>
    <s v="CATH NON-SPEC"/>
  </r>
  <r>
    <x v="0"/>
    <s v="A7420"/>
    <s v="WHITE"/>
    <s v="Non Aboriginal"/>
    <x v="1"/>
    <s v="MALE"/>
    <n v="49"/>
    <s v="Community"/>
    <s v="SR"/>
    <s v="DETERMINATE"/>
    <n v="731"/>
    <x v="3"/>
    <s v="n/a"/>
    <s v="NATIVE SPIRITUA"/>
  </r>
  <r>
    <x v="0"/>
    <s v="A7421"/>
    <s v="WHITE"/>
    <s v="Non Aboriginal"/>
    <x v="1"/>
    <s v="MALE"/>
    <n v="44"/>
    <s v="Community"/>
    <s v="FP"/>
    <s v="INDETERMINATE"/>
    <n v="0"/>
    <x v="8"/>
    <s v="n/a"/>
    <s v="CATH NON-SPEC"/>
  </r>
  <r>
    <x v="0"/>
    <s v="A7422"/>
    <s v="FILIPINO"/>
    <s v="Non Aboriginal"/>
    <x v="3"/>
    <s v="MALE"/>
    <n v="22"/>
    <s v="Community"/>
    <s v="FP"/>
    <s v="DETERMINATE"/>
    <n v="823"/>
    <x v="5"/>
    <s v="n/a"/>
    <s v="CATHOLIC - ROMA"/>
  </r>
  <r>
    <x v="0"/>
    <s v="A7423"/>
    <s v="WHITE"/>
    <s v="Non Aboriginal"/>
    <x v="1"/>
    <s v="MALE"/>
    <n v="38"/>
    <s v="Community"/>
    <s v="FP"/>
    <s v="DETERMINATE"/>
    <n v="5479"/>
    <x v="5"/>
    <s v="n/a"/>
    <s v="BUDDHIST"/>
  </r>
  <r>
    <x v="0"/>
    <s v="A7424"/>
    <s v="WHITE"/>
    <s v="Non Aboriginal"/>
    <x v="1"/>
    <s v="MALE"/>
    <n v="65"/>
    <s v="Community"/>
    <s v="FP"/>
    <s v="INDETERMINATE"/>
    <n v="0"/>
    <x v="5"/>
    <s v="n/a"/>
    <s v="PROT NON-SPEC"/>
  </r>
  <r>
    <x v="0"/>
    <s v="A7425"/>
    <s v="NORTH AMERICAN"/>
    <s v="Aboriginal"/>
    <x v="2"/>
    <s v="MALE"/>
    <n v="27"/>
    <s v="Community"/>
    <s v="SR"/>
    <s v="DETERMINATE"/>
    <n v="915"/>
    <x v="4"/>
    <s v="n/a"/>
    <s v="NATIVE SPIRITUA"/>
  </r>
  <r>
    <x v="0"/>
    <s v="A7426"/>
    <s v="WHITE"/>
    <s v="Non Aboriginal"/>
    <x v="1"/>
    <s v="MALE"/>
    <n v="59"/>
    <s v="Community"/>
    <s v="FP"/>
    <s v="INDETERMINATE"/>
    <n v="0"/>
    <x v="7"/>
    <s v="n/a"/>
    <s v="CATH NON-SPEC"/>
  </r>
  <r>
    <x v="0"/>
    <s v="A7427"/>
    <s v="WHITE"/>
    <s v="Non Aboriginal"/>
    <x v="1"/>
    <s v="MALE"/>
    <n v="40"/>
    <s v="Community"/>
    <s v="DP"/>
    <s v="DETERMINATE"/>
    <n v="2799"/>
    <x v="7"/>
    <s v="n/a"/>
    <s v="CATH NON-SPEC"/>
  </r>
  <r>
    <x v="0"/>
    <s v="A7428"/>
    <s v="WHITE"/>
    <s v="Non Aboriginal"/>
    <x v="1"/>
    <s v="MALE"/>
    <n v="34"/>
    <s v="Community"/>
    <s v="SR"/>
    <s v="DETERMINATE"/>
    <n v="761"/>
    <x v="7"/>
    <s v="n/a"/>
    <s v="CATH NON-SPEC"/>
  </r>
  <r>
    <x v="0"/>
    <s v="A7429"/>
    <s v="METIS"/>
    <s v="Aboriginal"/>
    <x v="2"/>
    <s v="MALE"/>
    <n v="60"/>
    <s v="Community"/>
    <s v="DP"/>
    <s v="INDETERMINATE"/>
    <n v="0"/>
    <x v="7"/>
    <s v="n/a"/>
    <s v="CATH NON-SPEC"/>
  </r>
  <r>
    <x v="0"/>
    <s v="A7430"/>
    <s v="NORTH AMERICAN"/>
    <s v="Aboriginal"/>
    <x v="2"/>
    <s v="MALE"/>
    <n v="41"/>
    <s v="Community"/>
    <s v="SR"/>
    <s v="DETERMINATE"/>
    <n v="731"/>
    <x v="7"/>
    <s v="n/a"/>
    <s v="CATH NON-SPEC"/>
  </r>
  <r>
    <x v="0"/>
    <s v="A7431"/>
    <s v="WHITE"/>
    <s v="Non Aboriginal"/>
    <x v="1"/>
    <s v="MALE"/>
    <n v="62"/>
    <s v="Community"/>
    <s v="LTSO"/>
    <s v="DETERMINATE"/>
    <n v="731"/>
    <x v="7"/>
    <s v="n/a"/>
    <s v="CATH NON-SPEC"/>
  </r>
  <r>
    <x v="0"/>
    <s v="A7432"/>
    <s v="SOUTH ASIAN"/>
    <s v="Non Aboriginal"/>
    <x v="3"/>
    <s v="MALE"/>
    <n v="57"/>
    <s v="Community"/>
    <s v="DP"/>
    <s v="DETERMINATE"/>
    <n v="730"/>
    <x v="7"/>
    <s v="n/a"/>
    <s v="BUDDHIST"/>
  </r>
  <r>
    <x v="0"/>
    <s v="A7433"/>
    <s v="NORTH AMERICAN"/>
    <s v="Aboriginal"/>
    <x v="2"/>
    <s v="MALE"/>
    <n v="25"/>
    <s v="Community"/>
    <s v="SR"/>
    <s v="DETERMINATE"/>
    <n v="1096"/>
    <x v="8"/>
    <s v="n/a"/>
    <m/>
  </r>
  <r>
    <x v="0"/>
    <s v="A7434"/>
    <s v="NORTH AMERICAN"/>
    <s v="Aboriginal"/>
    <x v="2"/>
    <s v="MALE"/>
    <n v="22"/>
    <s v="Community"/>
    <s v="SR"/>
    <s v="DETERMINATE"/>
    <n v="731"/>
    <x v="5"/>
    <s v="n/a"/>
    <m/>
  </r>
  <r>
    <x v="0"/>
    <s v="A7435"/>
    <s v="WHITE"/>
    <s v="Non Aboriginal"/>
    <x v="1"/>
    <s v="MALE"/>
    <n v="57"/>
    <s v="Community"/>
    <s v="DP"/>
    <s v="DETERMINATE"/>
    <n v="882"/>
    <x v="7"/>
    <s v="n/a"/>
    <s v="CATH NON-SPEC"/>
  </r>
  <r>
    <x v="0"/>
    <s v="A7436"/>
    <s v="NORTH AMERICAN"/>
    <s v="Aboriginal"/>
    <x v="2"/>
    <s v="MALE"/>
    <n v="45"/>
    <s v="Community"/>
    <s v="FP"/>
    <s v="DETERMINATE"/>
    <n v="1461"/>
    <x v="6"/>
    <s v="n/a"/>
    <s v="CATHOLIC - NATI"/>
  </r>
  <r>
    <x v="0"/>
    <s v="A7437"/>
    <s v="LATIN AMERICAN"/>
    <s v="Non Aboriginal"/>
    <x v="3"/>
    <s v="MALE"/>
    <n v="39"/>
    <s v="Community"/>
    <s v="FP"/>
    <s v="DETERMINATE"/>
    <n v="1461"/>
    <x v="5"/>
    <s v="n/a"/>
    <s v="BUDDHIST"/>
  </r>
  <r>
    <x v="0"/>
    <s v="A7438"/>
    <s v="METIS"/>
    <s v="Aboriginal"/>
    <x v="2"/>
    <s v="MALE"/>
    <n v="47"/>
    <s v="Community"/>
    <s v="FP"/>
    <s v="INDETERMINATE"/>
    <n v="0"/>
    <x v="6"/>
    <s v="n/a"/>
    <s v="CATHOLIC - ROMA"/>
  </r>
  <r>
    <x v="0"/>
    <s v="A7439"/>
    <s v="OTHER"/>
    <s v="Non Aboriginal"/>
    <x v="3"/>
    <s v="MALE"/>
    <n v="31"/>
    <s v="Community"/>
    <s v="FP"/>
    <s v="DETERMINATE"/>
    <n v="1916"/>
    <x v="5"/>
    <s v="n/a"/>
    <s v="JEHOVAH'S WITNE"/>
  </r>
  <r>
    <x v="0"/>
    <s v="A7440"/>
    <s v="NORTH AMERICAN"/>
    <s v="Aboriginal"/>
    <x v="2"/>
    <s v="MALE"/>
    <n v="33"/>
    <s v="Community"/>
    <s v="SR"/>
    <s v="DETERMINATE"/>
    <n v="731"/>
    <x v="0"/>
    <s v="n/a"/>
    <s v="CATHOLIC - ROMA"/>
  </r>
  <r>
    <x v="0"/>
    <s v="A7441"/>
    <s v="BLACK"/>
    <s v="Non Aboriginal"/>
    <x v="0"/>
    <s v="MALE"/>
    <n v="43"/>
    <s v="Community"/>
    <s v="LTSO"/>
    <s v="DETERMINATE"/>
    <n v="2922"/>
    <x v="0"/>
    <s v="n/a"/>
    <s v="MUSLIM"/>
  </r>
  <r>
    <x v="0"/>
    <s v="A7442"/>
    <s v="WHITE"/>
    <s v="Non Aboriginal"/>
    <x v="1"/>
    <s v="MALE"/>
    <n v="70"/>
    <s v="Community"/>
    <s v="FP"/>
    <s v="INDETERMINATE"/>
    <n v="0"/>
    <x v="2"/>
    <s v="n/a"/>
    <s v="NOT STATED"/>
  </r>
  <r>
    <x v="0"/>
    <s v="A7443"/>
    <s v="WHITE"/>
    <s v="Non Aboriginal"/>
    <x v="1"/>
    <s v="MALE"/>
    <n v="34"/>
    <s v="Community"/>
    <s v="SR"/>
    <s v="DETERMINATE"/>
    <n v="2922"/>
    <x v="0"/>
    <s v="n/a"/>
    <s v="NONE"/>
  </r>
  <r>
    <x v="0"/>
    <s v="A7444"/>
    <s v="WHITE"/>
    <s v="Non Aboriginal"/>
    <x v="1"/>
    <s v="MALE"/>
    <n v="51"/>
    <s v="Community"/>
    <s v="FP"/>
    <s v="DETERMINATE"/>
    <n v="365"/>
    <x v="2"/>
    <s v="n/a"/>
    <m/>
  </r>
  <r>
    <x v="0"/>
    <s v="A7445"/>
    <s v="BLACK"/>
    <s v="Non Aboriginal"/>
    <x v="0"/>
    <s v="MALE"/>
    <n v="25"/>
    <s v="Community"/>
    <s v="SR"/>
    <s v="DETERMINATE"/>
    <n v="915"/>
    <x v="0"/>
    <s v="n/a"/>
    <s v="CATHOLIC - ROMA"/>
  </r>
  <r>
    <x v="0"/>
    <s v="A7446"/>
    <s v="WHITE"/>
    <s v="Non Aboriginal"/>
    <x v="1"/>
    <s v="MALE"/>
    <n v="37"/>
    <s v="Community"/>
    <s v="DP"/>
    <s v="DETERMINATE"/>
    <n v="759"/>
    <x v="0"/>
    <s v="n/a"/>
    <s v="NONE"/>
  </r>
  <r>
    <x v="0"/>
    <s v="A7447"/>
    <s v="WHITE"/>
    <s v="Non Aboriginal"/>
    <x v="1"/>
    <s v="MALE"/>
    <n v="47"/>
    <s v="Community"/>
    <s v="SR"/>
    <s v="DETERMINATE"/>
    <n v="1054"/>
    <x v="2"/>
    <s v="n/a"/>
    <s v="CATHOLIC - ROMA"/>
  </r>
  <r>
    <x v="0"/>
    <s v="A7448"/>
    <s v="BLACK"/>
    <s v="Non Aboriginal"/>
    <x v="0"/>
    <s v="MALE"/>
    <n v="31"/>
    <s v="Community"/>
    <s v="SR"/>
    <s v="DETERMINATE"/>
    <n v="1095"/>
    <x v="3"/>
    <s v="n/a"/>
    <s v="RASTAFARIAN"/>
  </r>
  <r>
    <x v="0"/>
    <s v="A7449"/>
    <s v="NORTH AMERICAN"/>
    <s v="Aboriginal"/>
    <x v="2"/>
    <s v="MALE"/>
    <n v="22"/>
    <s v="Community"/>
    <s v="SR"/>
    <s v="DETERMINATE"/>
    <n v="851"/>
    <x v="4"/>
    <s v="n/a"/>
    <m/>
  </r>
  <r>
    <x v="0"/>
    <s v="A7450"/>
    <s v="BLACK"/>
    <s v="Non Aboriginal"/>
    <x v="0"/>
    <s v="MALE"/>
    <n v="23"/>
    <s v="Community"/>
    <s v="SR"/>
    <s v="DETERMINATE"/>
    <n v="1096"/>
    <x v="3"/>
    <s v="n/a"/>
    <s v="MUSLIM"/>
  </r>
  <r>
    <x v="0"/>
    <s v="A7451"/>
    <s v="WHITE"/>
    <s v="Non Aboriginal"/>
    <x v="1"/>
    <s v="MALE"/>
    <n v="42"/>
    <s v="Community"/>
    <s v="SR"/>
    <s v="DETERMINATE"/>
    <n v="1643"/>
    <x v="4"/>
    <s v="n/a"/>
    <s v="NONE"/>
  </r>
  <r>
    <x v="0"/>
    <s v="A7452"/>
    <s v="BLACK"/>
    <s v="Non Aboriginal"/>
    <x v="0"/>
    <s v="MALE"/>
    <n v="36"/>
    <s v="Community"/>
    <s v="FP"/>
    <s v="DETERMINATE"/>
    <n v="1461"/>
    <x v="3"/>
    <s v="n/a"/>
    <s v="CHRISTIAN REFOR"/>
  </r>
  <r>
    <x v="0"/>
    <s v="A7453"/>
    <s v="S. E. ASIAN"/>
    <s v="Non Aboriginal"/>
    <x v="3"/>
    <s v="MALE"/>
    <n v="39"/>
    <s v="Community"/>
    <s v="DP"/>
    <s v="DETERMINATE"/>
    <n v="2008"/>
    <x v="3"/>
    <s v="n/a"/>
    <s v="BUDDHIST"/>
  </r>
  <r>
    <x v="0"/>
    <s v="A7454"/>
    <s v="WHITE"/>
    <s v="Non Aboriginal"/>
    <x v="1"/>
    <s v="MALE"/>
    <n v="39"/>
    <s v="Community"/>
    <s v="DP"/>
    <s v="DETERMINATE"/>
    <n v="1096"/>
    <x v="3"/>
    <s v="n/a"/>
    <s v="JUDAISM"/>
  </r>
  <r>
    <x v="0"/>
    <s v="A7455"/>
    <s v="BLACK"/>
    <s v="Non Aboriginal"/>
    <x v="0"/>
    <s v="MALE"/>
    <n v="26"/>
    <s v="Community"/>
    <s v="DP"/>
    <s v="DETERMINATE"/>
    <n v="1459"/>
    <x v="3"/>
    <s v="n/a"/>
    <s v="NONE"/>
  </r>
  <r>
    <x v="0"/>
    <s v="A7456"/>
    <s v="NORTH AMERICAN"/>
    <s v="Aboriginal"/>
    <x v="2"/>
    <s v="MALE"/>
    <n v="28"/>
    <s v="Community"/>
    <s v="SR"/>
    <s v="DETERMINATE"/>
    <n v="792"/>
    <x v="3"/>
    <s v="n/a"/>
    <s v="NATIVE SPIRITUA"/>
  </r>
  <r>
    <x v="0"/>
    <s v="A7457"/>
    <s v="CARIBBEAN"/>
    <s v="Non Aboriginal"/>
    <x v="0"/>
    <s v="MALE"/>
    <n v="62"/>
    <s v="Community"/>
    <s v="FP"/>
    <s v="DETERMINATE"/>
    <n v="2571"/>
    <x v="3"/>
    <s v="n/a"/>
    <s v="CATHOLIC - ROMA"/>
  </r>
  <r>
    <x v="0"/>
    <s v="A7458"/>
    <s v="NORTH AMERICAN"/>
    <s v="Aboriginal"/>
    <x v="2"/>
    <s v="MALE"/>
    <n v="56"/>
    <s v="Community"/>
    <s v="FP"/>
    <s v="INDETERMINATE"/>
    <n v="0"/>
    <x v="3"/>
    <s v="n/a"/>
    <s v="WICCA"/>
  </r>
  <r>
    <x v="0"/>
    <s v="A7459"/>
    <s v="WHITE"/>
    <s v="Non Aboriginal"/>
    <x v="1"/>
    <s v="MALE"/>
    <n v="50"/>
    <s v="Community"/>
    <s v="DP"/>
    <s v="INDETERMINATE"/>
    <n v="0"/>
    <x v="3"/>
    <s v="n/a"/>
    <s v="CHRISTIAN &amp; MIS"/>
  </r>
  <r>
    <x v="0"/>
    <s v="A7460"/>
    <s v="WHITE"/>
    <s v="Non Aboriginal"/>
    <x v="1"/>
    <s v="MALE"/>
    <n v="30"/>
    <s v="Community"/>
    <s v="SR"/>
    <s v="DETERMINATE"/>
    <n v="731"/>
    <x v="8"/>
    <s v="n/a"/>
    <m/>
  </r>
  <r>
    <x v="0"/>
    <s v="A7461"/>
    <s v="WHITE"/>
    <s v="Non Aboriginal"/>
    <x v="1"/>
    <s v="MALE"/>
    <n v="49"/>
    <s v="Community"/>
    <s v="SR"/>
    <s v="DETERMINATE"/>
    <n v="1733"/>
    <x v="5"/>
    <s v="n/a"/>
    <s v="BAPTIST"/>
  </r>
  <r>
    <x v="0"/>
    <s v="A7462"/>
    <s v="NORTH AMERICAN"/>
    <s v="Aboriginal"/>
    <x v="2"/>
    <s v="MALE"/>
    <n v="43"/>
    <s v="Community"/>
    <s v="FP"/>
    <s v="INDETERMINATE"/>
    <n v="0"/>
    <x v="6"/>
    <s v="n/a"/>
    <s v="NATIVE SPIRITUA"/>
  </r>
  <r>
    <x v="0"/>
    <s v="A7463"/>
    <s v="WHITE"/>
    <s v="Non Aboriginal"/>
    <x v="1"/>
    <s v="MALE"/>
    <n v="67"/>
    <s v="Community"/>
    <s v="FP"/>
    <s v="INDETERMINATE"/>
    <n v="0"/>
    <x v="7"/>
    <s v="n/a"/>
    <s v="CATH NON-SPEC"/>
  </r>
  <r>
    <x v="0"/>
    <s v="A7464"/>
    <s v="NORTH AMERICAN"/>
    <s v="Aboriginal"/>
    <x v="2"/>
    <s v="MALE"/>
    <n v="28"/>
    <s v="Community"/>
    <s v="SR"/>
    <s v="DETERMINATE"/>
    <n v="1339"/>
    <x v="7"/>
    <s v="n/a"/>
    <s v="CATHOLIC - NATI"/>
  </r>
  <r>
    <x v="0"/>
    <s v="A7465"/>
    <s v="WHITE"/>
    <s v="Non Aboriginal"/>
    <x v="1"/>
    <s v="MALE"/>
    <n v="50"/>
    <s v="Community"/>
    <s v="SR"/>
    <s v="DETERMINATE"/>
    <n v="974"/>
    <x v="7"/>
    <s v="n/a"/>
    <s v="CATH NON-SPEC"/>
  </r>
  <r>
    <x v="0"/>
    <s v="A7466"/>
    <s v="WHITE"/>
    <s v="Non Aboriginal"/>
    <x v="1"/>
    <s v="MALE"/>
    <n v="60"/>
    <s v="Community"/>
    <s v="FP"/>
    <s v="INDETERMINATE"/>
    <n v="0"/>
    <x v="7"/>
    <s v="n/a"/>
    <s v="CATH NON-SPEC"/>
  </r>
  <r>
    <x v="0"/>
    <s v="A7467"/>
    <s v="WHITE"/>
    <s v="Non Aboriginal"/>
    <x v="1"/>
    <s v="MALE"/>
    <n v="26"/>
    <s v="Community"/>
    <s v="SR"/>
    <s v="DETERMINATE"/>
    <n v="731"/>
    <x v="7"/>
    <s v="n/a"/>
    <s v="CATH NON-SPEC"/>
  </r>
  <r>
    <x v="0"/>
    <s v="A7468"/>
    <s v="WHITE"/>
    <s v="Non Aboriginal"/>
    <x v="1"/>
    <s v="MALE"/>
    <n v="46"/>
    <s v="Community"/>
    <s v="FP"/>
    <s v="INDETERMINATE"/>
    <n v="0"/>
    <x v="7"/>
    <s v="n/a"/>
    <s v="CATH NON-SPEC"/>
  </r>
  <r>
    <x v="0"/>
    <s v="A7469"/>
    <s v="WHITE"/>
    <s v="Non Aboriginal"/>
    <x v="1"/>
    <s v="FEMALE"/>
    <n v="46"/>
    <s v="Community"/>
    <s v="SR"/>
    <s v="DETERMINATE"/>
    <n v="2070"/>
    <x v="7"/>
    <s v="n/a"/>
    <s v="CATH NON-SPEC"/>
  </r>
  <r>
    <x v="0"/>
    <s v="A7470"/>
    <s v="WHITE"/>
    <s v="Non Aboriginal"/>
    <x v="1"/>
    <s v="MALE"/>
    <n v="44"/>
    <s v="Community"/>
    <s v="FP"/>
    <s v="DETERMINATE"/>
    <n v="913"/>
    <x v="7"/>
    <s v="n/a"/>
    <s v="CATH NON-SPEC"/>
  </r>
  <r>
    <x v="0"/>
    <s v="A7471"/>
    <s v="METIS"/>
    <s v="Aboriginal"/>
    <x v="2"/>
    <s v="MALE"/>
    <n v="35"/>
    <s v="Community"/>
    <s v="SR"/>
    <s v="DETERMINATE"/>
    <n v="882"/>
    <x v="5"/>
    <s v="n/a"/>
    <s v="NOT STATED"/>
  </r>
  <r>
    <x v="0"/>
    <s v="A7472"/>
    <s v="WHITE"/>
    <s v="Non Aboriginal"/>
    <x v="1"/>
    <s v="MALE"/>
    <n v="24"/>
    <s v="Community"/>
    <s v="FP"/>
    <s v="DETERMINATE"/>
    <n v="912"/>
    <x v="7"/>
    <s v="n/a"/>
    <s v="CATH NON-SPEC"/>
  </r>
  <r>
    <x v="0"/>
    <s v="A7473"/>
    <s v="WHITE"/>
    <s v="Non Aboriginal"/>
    <x v="1"/>
    <s v="MALE"/>
    <n v="37"/>
    <s v="Community"/>
    <s v="DP"/>
    <s v="DETERMINATE"/>
    <n v="2557"/>
    <x v="6"/>
    <s v="n/a"/>
    <s v="CATH NON-SPEC"/>
  </r>
  <r>
    <x v="0"/>
    <s v="A7474"/>
    <s v="METIS"/>
    <s v="Aboriginal"/>
    <x v="2"/>
    <s v="MALE"/>
    <n v="46"/>
    <s v="Community"/>
    <s v="SR"/>
    <s v="DETERMINATE"/>
    <n v="1642"/>
    <x v="8"/>
    <s v="n/a"/>
    <s v="CATHOLIC - ROMA"/>
  </r>
  <r>
    <x v="0"/>
    <s v="A7475"/>
    <s v="WHITE"/>
    <s v="Non Aboriginal"/>
    <x v="1"/>
    <s v="MALE"/>
    <n v="31"/>
    <s v="Community"/>
    <s v="FP"/>
    <s v="DETERMINATE"/>
    <n v="2557"/>
    <x v="8"/>
    <s v="n/a"/>
    <m/>
  </r>
  <r>
    <x v="0"/>
    <s v="A7476"/>
    <s v="NORTH AMERICAN"/>
    <s v="Aboriginal"/>
    <x v="2"/>
    <s v="MALE"/>
    <n v="23"/>
    <s v="Community"/>
    <s v="SR"/>
    <s v="DETERMINATE"/>
    <n v="1946"/>
    <x v="0"/>
    <s v="n/a"/>
    <s v="NONE"/>
  </r>
  <r>
    <x v="0"/>
    <s v="A7477"/>
    <s v="NORTH AMERICAN"/>
    <s v="Aboriginal"/>
    <x v="2"/>
    <s v="MALE"/>
    <n v="27"/>
    <s v="Community"/>
    <s v="DP"/>
    <s v="DETERMINATE"/>
    <n v="1583"/>
    <x v="2"/>
    <s v="n/a"/>
    <s v="CATH NON-SPEC"/>
  </r>
  <r>
    <x v="0"/>
    <s v="A7478"/>
    <s v="WHITE"/>
    <s v="Non Aboriginal"/>
    <x v="1"/>
    <s v="MALE"/>
    <n v="39"/>
    <s v="Community"/>
    <s v="FP"/>
    <s v="DETERMINATE"/>
    <n v="1280"/>
    <x v="0"/>
    <s v="n/a"/>
    <s v="CATHOLIC - ROMA"/>
  </r>
  <r>
    <x v="0"/>
    <s v="A7479"/>
    <s v="WHITE"/>
    <s v="Non Aboriginal"/>
    <x v="1"/>
    <s v="MALE"/>
    <n v="31"/>
    <s v="Community"/>
    <s v="SR"/>
    <s v="DETERMINATE"/>
    <n v="3652"/>
    <x v="2"/>
    <s v="n/a"/>
    <s v="WICCA"/>
  </r>
  <r>
    <x v="0"/>
    <s v="A7480"/>
    <s v="WHITE"/>
    <s v="Non Aboriginal"/>
    <x v="1"/>
    <s v="MALE"/>
    <n v="29"/>
    <s v="Community"/>
    <s v="FP"/>
    <s v="DETERMINATE"/>
    <n v="882"/>
    <x v="9"/>
    <s v="n/a"/>
    <s v="OTHER"/>
  </r>
  <r>
    <x v="0"/>
    <s v="A7481"/>
    <s v="WHITE"/>
    <s v="Non Aboriginal"/>
    <x v="1"/>
    <s v="MALE"/>
    <n v="20"/>
    <s v="Community"/>
    <s v="DP"/>
    <s v="DETERMINATE"/>
    <n v="1095"/>
    <x v="0"/>
    <s v="n/a"/>
    <s v="NOT STATED"/>
  </r>
  <r>
    <x v="0"/>
    <s v="A7482"/>
    <s v="WHITE"/>
    <s v="Non Aboriginal"/>
    <x v="1"/>
    <s v="MALE"/>
    <n v="25"/>
    <s v="Community"/>
    <s v="FP"/>
    <s v="DETERMINATE"/>
    <n v="1278"/>
    <x v="3"/>
    <s v="n/a"/>
    <s v="NONE"/>
  </r>
  <r>
    <x v="0"/>
    <s v="A7483"/>
    <s v="BLACK"/>
    <s v="Non Aboriginal"/>
    <x v="0"/>
    <s v="MALE"/>
    <n v="24"/>
    <s v="Community"/>
    <s v="FP"/>
    <s v="DETERMINATE"/>
    <n v="1011"/>
    <x v="3"/>
    <s v="n/a"/>
    <s v="CHRISTIAN REFOR"/>
  </r>
  <r>
    <x v="0"/>
    <s v="A7484"/>
    <s v="WHITE"/>
    <s v="Non Aboriginal"/>
    <x v="1"/>
    <s v="MALE"/>
    <n v="36"/>
    <s v="Community"/>
    <s v="DP"/>
    <s v="DETERMINATE"/>
    <n v="1461"/>
    <x v="4"/>
    <s v="n/a"/>
    <s v="NONE"/>
  </r>
  <r>
    <x v="0"/>
    <s v="A7485"/>
    <s v="WHITE"/>
    <s v="Non Aboriginal"/>
    <x v="1"/>
    <s v="MALE"/>
    <n v="63"/>
    <s v="Community"/>
    <s v="LTSO"/>
    <s v="DETERMINATE"/>
    <n v="1157"/>
    <x v="3"/>
    <s v="n/a"/>
    <s v="NONE"/>
  </r>
  <r>
    <x v="0"/>
    <s v="A7486"/>
    <s v="NORTH AMERICAN"/>
    <s v="Aboriginal"/>
    <x v="2"/>
    <s v="MALE"/>
    <n v="30"/>
    <s v="Community"/>
    <s v="SR"/>
    <s v="DETERMINATE"/>
    <n v="1037"/>
    <x v="4"/>
    <s v="n/a"/>
    <s v="NONE"/>
  </r>
  <r>
    <x v="0"/>
    <s v="A7487"/>
    <s v="NORTH AMERICAN"/>
    <s v="Aboriginal"/>
    <x v="2"/>
    <s v="MALE"/>
    <n v="22"/>
    <s v="Community"/>
    <s v="SR"/>
    <s v="DETERMINATE"/>
    <n v="1096"/>
    <x v="4"/>
    <s v="n/a"/>
    <s v="NATIVE SPIRITUA"/>
  </r>
  <r>
    <x v="0"/>
    <s v="A7488"/>
    <s v="WHITE"/>
    <s v="Non Aboriginal"/>
    <x v="1"/>
    <s v="MALE"/>
    <n v="75"/>
    <s v="Community"/>
    <s v="FP"/>
    <s v="INDETERMINATE"/>
    <n v="0"/>
    <x v="3"/>
    <s v="n/a"/>
    <s v="CATH NON-SPEC"/>
  </r>
  <r>
    <x v="0"/>
    <s v="A7489"/>
    <s v="WHITE"/>
    <s v="Non Aboriginal"/>
    <x v="1"/>
    <s v="MALE"/>
    <n v="58"/>
    <s v="Community"/>
    <s v="SR"/>
    <s v="DETERMINATE"/>
    <n v="731"/>
    <x v="3"/>
    <s v="n/a"/>
    <s v="CATHOLIC - ROMA"/>
  </r>
  <r>
    <x v="0"/>
    <s v="A7490"/>
    <s v="WHITE"/>
    <s v="Non Aboriginal"/>
    <x v="1"/>
    <s v="MALE"/>
    <n v="74"/>
    <s v="Community"/>
    <s v="SR"/>
    <s v="DETERMINATE"/>
    <n v="1612"/>
    <x v="3"/>
    <s v="n/a"/>
    <s v="NONE"/>
  </r>
  <r>
    <x v="0"/>
    <s v="A7491"/>
    <s v="FILIPINO"/>
    <s v="Non Aboriginal"/>
    <x v="3"/>
    <s v="MALE"/>
    <n v="27"/>
    <s v="Community"/>
    <s v="SR"/>
    <s v="DETERMINATE"/>
    <n v="1643"/>
    <x v="3"/>
    <s v="n/a"/>
    <s v="CHRI NON SPEC"/>
  </r>
  <r>
    <x v="0"/>
    <s v="A7492"/>
    <s v="WHITE"/>
    <s v="Non Aboriginal"/>
    <x v="1"/>
    <s v="MALE"/>
    <n v="46"/>
    <s v="Community"/>
    <s v="DP"/>
    <s v="DETERMINATE"/>
    <n v="1703"/>
    <x v="3"/>
    <s v="n/a"/>
    <s v="CATHOLIC - ROMA"/>
  </r>
  <r>
    <x v="0"/>
    <s v="A7493"/>
    <s v="WHITE"/>
    <s v="Non Aboriginal"/>
    <x v="1"/>
    <s v="MALE"/>
    <n v="52"/>
    <s v="Community"/>
    <s v="FP"/>
    <s v="INDETERMINATE"/>
    <n v="0"/>
    <x v="3"/>
    <s v="n/a"/>
    <s v="PROT NON-SPEC"/>
  </r>
  <r>
    <x v="0"/>
    <s v="A7494"/>
    <s v="S. E. ASIAN"/>
    <s v="Non Aboriginal"/>
    <x v="3"/>
    <s v="MALE"/>
    <n v="27"/>
    <s v="Community"/>
    <s v="SR"/>
    <s v="DETERMINATE"/>
    <n v="1707"/>
    <x v="3"/>
    <s v="n/a"/>
    <s v="NONE"/>
  </r>
  <r>
    <x v="0"/>
    <s v="A7495"/>
    <s v="WHITE"/>
    <s v="Non Aboriginal"/>
    <x v="1"/>
    <s v="MALE"/>
    <n v="39"/>
    <s v="Community"/>
    <s v="DP"/>
    <s v="DETERMINATE"/>
    <n v="5479"/>
    <x v="3"/>
    <s v="n/a"/>
    <s v="CATHOLIC - ROMA"/>
  </r>
  <r>
    <x v="0"/>
    <s v="A7496"/>
    <s v="WHITE"/>
    <s v="Non Aboriginal"/>
    <x v="1"/>
    <s v="MALE"/>
    <n v="41"/>
    <s v="Community"/>
    <s v="FP"/>
    <s v="DETERMINATE"/>
    <n v="2376"/>
    <x v="3"/>
    <s v="n/a"/>
    <s v="PROT NON-SPEC"/>
  </r>
  <r>
    <x v="0"/>
    <s v="A7497"/>
    <s v="METIS"/>
    <s v="Aboriginal"/>
    <x v="2"/>
    <s v="MALE"/>
    <n v="36"/>
    <s v="Community"/>
    <s v="FP"/>
    <s v="INDETERMINATE"/>
    <n v="0"/>
    <x v="6"/>
    <s v="n/a"/>
    <s v="MUSLIM"/>
  </r>
  <r>
    <x v="0"/>
    <s v="A7498"/>
    <s v="WHITE"/>
    <s v="Non Aboriginal"/>
    <x v="1"/>
    <s v="MALE"/>
    <n v="24"/>
    <s v="Community"/>
    <s v="DP"/>
    <s v="DETERMINATE"/>
    <n v="1826"/>
    <x v="6"/>
    <s v="n/a"/>
    <s v="CATHOLIC - ROMA"/>
  </r>
  <r>
    <x v="0"/>
    <s v="A7499"/>
    <s v="METIS"/>
    <s v="Aboriginal"/>
    <x v="2"/>
    <s v="MALE"/>
    <n v="51"/>
    <s v="Community"/>
    <s v="LTSO"/>
    <s v="DETERMINATE"/>
    <n v="9832"/>
    <x v="8"/>
    <s v="n/a"/>
    <s v="CATHOLIC - ROMA"/>
  </r>
  <r>
    <x v="0"/>
    <s v="A7500"/>
    <s v="WHITE"/>
    <s v="Non Aboriginal"/>
    <x v="1"/>
    <s v="MALE"/>
    <n v="47"/>
    <s v="Community"/>
    <s v="DP"/>
    <s v="INDETERMINATE"/>
    <n v="0"/>
    <x v="6"/>
    <s v="n/a"/>
    <s v="NONE"/>
  </r>
  <r>
    <x v="0"/>
    <s v="A7501"/>
    <s v="WHITE"/>
    <s v="Non Aboriginal"/>
    <x v="1"/>
    <s v="MALE"/>
    <n v="66"/>
    <s v="Community"/>
    <s v="DP"/>
    <s v="DETERMINATE"/>
    <n v="730"/>
    <x v="7"/>
    <s v="n/a"/>
    <s v="CATH NON-SPEC"/>
  </r>
  <r>
    <x v="0"/>
    <s v="A7502"/>
    <s v="ARAB/WEST ASIAN"/>
    <s v="Non Aboriginal"/>
    <x v="3"/>
    <s v="MALE"/>
    <n v="35"/>
    <s v="Community"/>
    <s v="FP"/>
    <s v="DETERMINATE"/>
    <n v="1277"/>
    <x v="7"/>
    <s v="n/a"/>
    <s v="JUDAISM"/>
  </r>
  <r>
    <x v="0"/>
    <s v="A7503"/>
    <s v="WHITE"/>
    <s v="Non Aboriginal"/>
    <x v="1"/>
    <s v="MALE"/>
    <n v="31"/>
    <s v="Community"/>
    <s v="DP"/>
    <s v="DETERMINATE"/>
    <n v="1278"/>
    <x v="7"/>
    <s v="n/a"/>
    <s v="CATH NON-SPEC"/>
  </r>
  <r>
    <x v="0"/>
    <s v="A7504"/>
    <s v="WHITE"/>
    <s v="Non Aboriginal"/>
    <x v="1"/>
    <s v="MALE"/>
    <n v="57"/>
    <s v="Community"/>
    <s v="FP"/>
    <s v="INDETERMINATE"/>
    <n v="0"/>
    <x v="7"/>
    <s v="n/a"/>
    <s v="CATH NON-SPEC"/>
  </r>
  <r>
    <x v="0"/>
    <s v="A7505"/>
    <s v="WHITE"/>
    <s v="Non Aboriginal"/>
    <x v="1"/>
    <s v="MALE"/>
    <n v="45"/>
    <s v="Community"/>
    <s v="FP"/>
    <s v="DETERMINATE"/>
    <n v="1584"/>
    <x v="7"/>
    <s v="n/a"/>
    <s v="GREEK ORTHODOX"/>
  </r>
  <r>
    <x v="0"/>
    <s v="A7506"/>
    <s v="WHITE"/>
    <s v="Non Aboriginal"/>
    <x v="1"/>
    <s v="MALE"/>
    <n v="54"/>
    <s v="Community"/>
    <s v="SR"/>
    <s v="DETERMINATE"/>
    <n v="914"/>
    <x v="5"/>
    <s v="n/a"/>
    <s v="CATHOLIC - ROMA"/>
  </r>
  <r>
    <x v="0"/>
    <s v="A7507"/>
    <s v="WHITE"/>
    <s v="Non Aboriginal"/>
    <x v="1"/>
    <s v="MALE"/>
    <n v="43"/>
    <s v="Community"/>
    <s v="SR"/>
    <s v="DETERMINATE"/>
    <n v="3897"/>
    <x v="7"/>
    <s v="n/a"/>
    <s v="CATH NON-SPEC"/>
  </r>
  <r>
    <x v="0"/>
    <s v="A7508"/>
    <s v="SOUTH ASIAN"/>
    <s v="Non Aboriginal"/>
    <x v="3"/>
    <s v="MALE"/>
    <n v="38"/>
    <s v="Community"/>
    <s v="FP"/>
    <s v="DETERMINATE"/>
    <n v="2800"/>
    <x v="6"/>
    <s v="n/a"/>
    <s v="NONE"/>
  </r>
  <r>
    <x v="0"/>
    <s v="A7509"/>
    <s v="METIS"/>
    <s v="Aboriginal"/>
    <x v="2"/>
    <s v="MALE"/>
    <n v="28"/>
    <s v="Community"/>
    <s v="SR"/>
    <s v="DETERMINATE"/>
    <n v="1886"/>
    <x v="5"/>
    <s v="n/a"/>
    <s v="PROT NON-SPEC"/>
  </r>
  <r>
    <x v="0"/>
    <s v="A7510"/>
    <s v="S. E. ASIAN"/>
    <s v="Non Aboriginal"/>
    <x v="3"/>
    <s v="MALE"/>
    <n v="33"/>
    <s v="Community"/>
    <s v="SR"/>
    <s v="DETERMINATE"/>
    <n v="2557"/>
    <x v="8"/>
    <s v="n/a"/>
    <s v="BUDDHIST"/>
  </r>
  <r>
    <x v="0"/>
    <s v="A7511"/>
    <s v="OTHER"/>
    <s v="Non Aboriginal"/>
    <x v="3"/>
    <s v="FEMALE"/>
    <n v="51"/>
    <s v="Community"/>
    <s v="FP"/>
    <s v="DETERMINATE"/>
    <n v="731"/>
    <x v="0"/>
    <s v="n/a"/>
    <s v="CATHOLIC - ROMA"/>
  </r>
  <r>
    <x v="0"/>
    <s v="A7512"/>
    <s v="WHITE"/>
    <s v="Non Aboriginal"/>
    <x v="1"/>
    <s v="MALE"/>
    <n v="45"/>
    <s v="Community"/>
    <s v="FP"/>
    <s v="DETERMINATE"/>
    <n v="1461"/>
    <x v="2"/>
    <s v="n/a"/>
    <s v="NOT STATED"/>
  </r>
  <r>
    <x v="0"/>
    <s v="A7513"/>
    <s v="WHITE"/>
    <s v="Non Aboriginal"/>
    <x v="1"/>
    <s v="MALE"/>
    <n v="51"/>
    <s v="Community"/>
    <s v="SR"/>
    <s v="DETERMINATE"/>
    <n v="1456"/>
    <x v="0"/>
    <s v="n/a"/>
    <s v="CATH NON-SPEC"/>
  </r>
  <r>
    <x v="0"/>
    <s v="A7514"/>
    <s v="WHITE"/>
    <s v="Non Aboriginal"/>
    <x v="1"/>
    <s v="MALE"/>
    <n v="47"/>
    <s v="Community"/>
    <s v="FP"/>
    <s v="DETERMINATE"/>
    <n v="1430"/>
    <x v="0"/>
    <s v="n/a"/>
    <s v="CATHOLIC - ROMA"/>
  </r>
  <r>
    <x v="0"/>
    <s v="A7515"/>
    <s v="WHITE"/>
    <s v="Non Aboriginal"/>
    <x v="1"/>
    <s v="MALE"/>
    <n v="29"/>
    <s v="Community"/>
    <s v="FP"/>
    <s v="DETERMINATE"/>
    <n v="731"/>
    <x v="0"/>
    <s v="n/a"/>
    <s v="CATHOLIC - ROMA"/>
  </r>
  <r>
    <x v="0"/>
    <s v="A7516"/>
    <s v="WHITE"/>
    <s v="Non Aboriginal"/>
    <x v="1"/>
    <s v="MALE"/>
    <n v="45"/>
    <s v="Community"/>
    <s v="SR"/>
    <s v="DETERMINATE"/>
    <n v="2444"/>
    <x v="2"/>
    <s v="n/a"/>
    <s v="CATHOLIC - ROMA"/>
  </r>
  <r>
    <x v="0"/>
    <s v="A7517"/>
    <s v="WHITE"/>
    <s v="Non Aboriginal"/>
    <x v="1"/>
    <s v="MALE"/>
    <n v="61"/>
    <s v="Community"/>
    <s v="FP"/>
    <s v="INDETERMINATE"/>
    <n v="0"/>
    <x v="4"/>
    <s v="n/a"/>
    <s v="NONE"/>
  </r>
  <r>
    <x v="0"/>
    <s v="A7518"/>
    <s v="WHITE"/>
    <s v="Non Aboriginal"/>
    <x v="1"/>
    <s v="MALE"/>
    <n v="58"/>
    <s v="Community"/>
    <s v="FP"/>
    <s v="INDETERMINATE"/>
    <n v="0"/>
    <x v="4"/>
    <s v="n/a"/>
    <s v="CATH NON-SPEC"/>
  </r>
  <r>
    <x v="0"/>
    <s v="A7519"/>
    <s v="NORTH AMERICAN"/>
    <s v="Aboriginal"/>
    <x v="2"/>
    <s v="MALE"/>
    <n v="33"/>
    <s v="Community"/>
    <s v="FP"/>
    <s v="DETERMINATE"/>
    <n v="1096"/>
    <x v="4"/>
    <s v="n/a"/>
    <s v="AGNOSTIC"/>
  </r>
  <r>
    <x v="0"/>
    <s v="A7520"/>
    <s v="METIS"/>
    <s v="Aboriginal"/>
    <x v="2"/>
    <s v="MALE"/>
    <n v="51"/>
    <s v="Community"/>
    <s v="DP"/>
    <s v="INDETERMINATE"/>
    <n v="0"/>
    <x v="4"/>
    <s v="n/a"/>
    <s v="PROT NON-SPEC"/>
  </r>
  <r>
    <x v="0"/>
    <s v="A7521"/>
    <s v="WHITE"/>
    <s v="Non Aboriginal"/>
    <x v="1"/>
    <s v="MALE"/>
    <n v="37"/>
    <s v="Community"/>
    <s v="SR"/>
    <s v="DETERMINATE"/>
    <n v="791"/>
    <x v="3"/>
    <s v="n/a"/>
    <s v="CATHOLIC - ROMA"/>
  </r>
  <r>
    <x v="0"/>
    <s v="A7522"/>
    <s v="WHITE"/>
    <s v="Non Aboriginal"/>
    <x v="1"/>
    <s v="MALE"/>
    <n v="53"/>
    <s v="Community"/>
    <s v="FP"/>
    <s v="INDETERMINATE"/>
    <n v="0"/>
    <x v="4"/>
    <s v="n/a"/>
    <m/>
  </r>
  <r>
    <x v="0"/>
    <s v="A7523"/>
    <s v="WHITE"/>
    <s v="Non Aboriginal"/>
    <x v="1"/>
    <s v="MALE"/>
    <n v="30"/>
    <s v="Community"/>
    <s v="SR"/>
    <s v="DETERMINATE"/>
    <n v="1067"/>
    <x v="4"/>
    <s v="n/a"/>
    <s v="CATHOLIC - ROMA"/>
  </r>
  <r>
    <x v="0"/>
    <s v="A7524"/>
    <s v="WHITE"/>
    <s v="Non Aboriginal"/>
    <x v="1"/>
    <s v="MALE"/>
    <n v="57"/>
    <s v="Community"/>
    <s v="FP"/>
    <s v="INDETERMINATE"/>
    <n v="0"/>
    <x v="3"/>
    <s v="n/a"/>
    <s v="PROT NON-SPEC"/>
  </r>
  <r>
    <x v="0"/>
    <s v="A7525"/>
    <s v="WHITE"/>
    <s v="Non Aboriginal"/>
    <x v="1"/>
    <s v="MALE"/>
    <n v="43"/>
    <s v="Community"/>
    <s v="FP"/>
    <s v="INDETERMINATE"/>
    <n v="0"/>
    <x v="3"/>
    <s v="n/a"/>
    <s v="CATHOLIC - ROMA"/>
  </r>
  <r>
    <x v="0"/>
    <s v="A7526"/>
    <s v="WHITE"/>
    <s v="Non Aboriginal"/>
    <x v="1"/>
    <s v="MALE"/>
    <n v="42"/>
    <s v="Community"/>
    <s v="SR"/>
    <s v="DETERMINATE"/>
    <n v="3587"/>
    <x v="3"/>
    <s v="n/a"/>
    <s v="MUSLIM"/>
  </r>
  <r>
    <x v="0"/>
    <s v="A7527"/>
    <s v="BLACK"/>
    <s v="Non Aboriginal"/>
    <x v="0"/>
    <s v="MALE"/>
    <n v="34"/>
    <s v="Community"/>
    <s v="DP"/>
    <s v="DETERMINATE"/>
    <n v="1644"/>
    <x v="3"/>
    <s v="n/a"/>
    <s v="PENTECOSTAL ASS"/>
  </r>
  <r>
    <x v="0"/>
    <s v="A7528"/>
    <s v="WHITE"/>
    <s v="Non Aboriginal"/>
    <x v="1"/>
    <s v="MALE"/>
    <n v="39"/>
    <s v="Community"/>
    <s v="FP"/>
    <s v="DETERMINATE"/>
    <n v="1461"/>
    <x v="3"/>
    <s v="n/a"/>
    <s v="JUDAISM"/>
  </r>
  <r>
    <x v="0"/>
    <s v="A7529"/>
    <s v="WHITE"/>
    <s v="Non Aboriginal"/>
    <x v="1"/>
    <s v="MALE"/>
    <n v="34"/>
    <s v="Community"/>
    <s v="FP"/>
    <s v="DETERMINATE"/>
    <n v="1826"/>
    <x v="8"/>
    <s v="n/a"/>
    <s v="NOT STATED"/>
  </r>
  <r>
    <x v="0"/>
    <s v="A7530"/>
    <s v="NORTH AMERICAN"/>
    <s v="Aboriginal"/>
    <x v="2"/>
    <s v="MALE"/>
    <n v="31"/>
    <s v="Community"/>
    <s v="DP"/>
    <s v="DETERMINATE"/>
    <n v="3256"/>
    <x v="6"/>
    <s v="n/a"/>
    <s v="CHRISTIAN &amp; MIS"/>
  </r>
  <r>
    <x v="0"/>
    <s v="A7531"/>
    <s v="WHITE"/>
    <s v="Non Aboriginal"/>
    <x v="1"/>
    <s v="MALE"/>
    <n v="48"/>
    <s v="Community"/>
    <s v="FP"/>
    <s v="INDETERMINATE"/>
    <n v="0"/>
    <x v="7"/>
    <s v="n/a"/>
    <s v="CATH NON-SPEC"/>
  </r>
  <r>
    <x v="0"/>
    <s v="A7532"/>
    <s v="S. E. ASIAN"/>
    <s v="Non Aboriginal"/>
    <x v="3"/>
    <s v="MALE"/>
    <n v="49"/>
    <s v="Community"/>
    <s v="FP"/>
    <s v="DETERMINATE"/>
    <n v="1096"/>
    <x v="7"/>
    <s v="n/a"/>
    <s v="BUDDHIST"/>
  </r>
  <r>
    <x v="0"/>
    <s v="A7533"/>
    <s v="WHITE"/>
    <s v="Non Aboriginal"/>
    <x v="1"/>
    <s v="MALE"/>
    <n v="41"/>
    <s v="Community"/>
    <s v="SR"/>
    <s v="DETERMINATE"/>
    <n v="9382"/>
    <x v="7"/>
    <s v="n/a"/>
    <s v="MUSLIM"/>
  </r>
  <r>
    <x v="0"/>
    <s v="A7534"/>
    <s v="WHITE"/>
    <s v="Non Aboriginal"/>
    <x v="1"/>
    <s v="MALE"/>
    <n v="60"/>
    <s v="Community"/>
    <s v="FP"/>
    <s v="DETERMINATE"/>
    <n v="912"/>
    <x v="7"/>
    <s v="n/a"/>
    <s v="CATH NON-SPEC"/>
  </r>
  <r>
    <x v="0"/>
    <s v="A7535"/>
    <s v="WHITE"/>
    <s v="Non Aboriginal"/>
    <x v="1"/>
    <s v="MALE"/>
    <n v="36"/>
    <s v="Community"/>
    <s v="FP"/>
    <s v="DETERMINATE"/>
    <n v="1384"/>
    <x v="7"/>
    <s v="n/a"/>
    <s v="NONE"/>
  </r>
  <r>
    <x v="0"/>
    <s v="A7536"/>
    <s v="WHITE"/>
    <s v="Non Aboriginal"/>
    <x v="1"/>
    <s v="MALE"/>
    <n v="43"/>
    <s v="Community"/>
    <s v="FP"/>
    <s v="DETERMINATE"/>
    <n v="943"/>
    <x v="7"/>
    <s v="n/a"/>
    <s v="CATH NON-SPEC"/>
  </r>
  <r>
    <x v="0"/>
    <s v="A7537"/>
    <s v="WHITE"/>
    <s v="Non Aboriginal"/>
    <x v="1"/>
    <s v="MALE"/>
    <n v="36"/>
    <s v="Community"/>
    <s v="DP"/>
    <s v="DETERMINATE"/>
    <n v="2434"/>
    <x v="5"/>
    <s v="n/a"/>
    <s v="CATHOLIC - ROMA"/>
  </r>
  <r>
    <x v="0"/>
    <s v="A7538"/>
    <s v="S. E. ASIAN"/>
    <s v="Non Aboriginal"/>
    <x v="3"/>
    <s v="MALE"/>
    <n v="22"/>
    <s v="Community"/>
    <s v="FP"/>
    <s v="DETERMINATE"/>
    <n v="1096"/>
    <x v="5"/>
    <s v="n/a"/>
    <s v="NONE"/>
  </r>
  <r>
    <x v="0"/>
    <s v="A7539"/>
    <s v="CHINESE"/>
    <s v="Non Aboriginal"/>
    <x v="3"/>
    <s v="MALE"/>
    <n v="63"/>
    <s v="Community"/>
    <s v="FP"/>
    <s v="DETERMINATE"/>
    <n v="2741"/>
    <x v="5"/>
    <s v="n/a"/>
    <m/>
  </r>
  <r>
    <x v="0"/>
    <s v="A7540"/>
    <s v="WHITE"/>
    <s v="Non Aboriginal"/>
    <x v="1"/>
    <s v="MALE"/>
    <n v="24"/>
    <s v="Community"/>
    <s v="FP"/>
    <s v="DETERMINATE"/>
    <n v="1461"/>
    <x v="9"/>
    <s v="n/a"/>
    <s v="ANGLICAN(EPIS."/>
  </r>
  <r>
    <x v="0"/>
    <s v="A7541"/>
    <s v="WHITE"/>
    <s v="Non Aboriginal"/>
    <x v="1"/>
    <s v="MALE"/>
    <n v="36"/>
    <s v="Community"/>
    <s v="SR"/>
    <s v="DETERMINATE"/>
    <n v="1461"/>
    <x v="2"/>
    <s v="n/a"/>
    <s v="BAPTIST"/>
  </r>
  <r>
    <x v="0"/>
    <s v="A7542"/>
    <s v="WHITE"/>
    <s v="Non Aboriginal"/>
    <x v="1"/>
    <s v="MALE"/>
    <n v="33"/>
    <s v="Community"/>
    <s v="DP"/>
    <s v="DETERMINATE"/>
    <n v="1095"/>
    <x v="0"/>
    <s v="n/a"/>
    <s v="NONE"/>
  </r>
  <r>
    <x v="0"/>
    <s v="A7543"/>
    <s v="BLACK"/>
    <s v="Non Aboriginal"/>
    <x v="0"/>
    <s v="MALE"/>
    <n v="34"/>
    <s v="Community"/>
    <s v="SR"/>
    <s v="DETERMINATE"/>
    <n v="2191"/>
    <x v="0"/>
    <s v="n/a"/>
    <s v="SEVENTH DAY ADV"/>
  </r>
  <r>
    <x v="0"/>
    <s v="A7544"/>
    <s v="WHITE"/>
    <s v="Non Aboriginal"/>
    <x v="1"/>
    <s v="MALE"/>
    <n v="58"/>
    <s v="Community"/>
    <s v="FP"/>
    <s v="INDETERMINATE"/>
    <n v="0"/>
    <x v="4"/>
    <s v="n/a"/>
    <s v="NONE"/>
  </r>
  <r>
    <x v="0"/>
    <s v="A7545"/>
    <s v="WHITE"/>
    <s v="Non Aboriginal"/>
    <x v="1"/>
    <s v="MALE"/>
    <n v="45"/>
    <s v="Community"/>
    <s v="SR"/>
    <s v="DETERMINATE"/>
    <n v="2200"/>
    <x v="3"/>
    <s v="n/a"/>
    <s v="NOT STATED"/>
  </r>
  <r>
    <x v="0"/>
    <s v="A7546"/>
    <s v="SOUTH ASIAN"/>
    <s v="Non Aboriginal"/>
    <x v="3"/>
    <s v="MALE"/>
    <n v="28"/>
    <s v="Community"/>
    <s v="DP"/>
    <s v="DETERMINATE"/>
    <n v="1001"/>
    <x v="4"/>
    <s v="n/a"/>
    <s v="BUDDHIST"/>
  </r>
  <r>
    <x v="0"/>
    <s v="A7547"/>
    <s v="WHITE"/>
    <s v="Non Aboriginal"/>
    <x v="1"/>
    <s v="MALE"/>
    <n v="66"/>
    <s v="Community"/>
    <s v="FP"/>
    <s v="DETERMINATE"/>
    <n v="1096"/>
    <x v="4"/>
    <s v="n/a"/>
    <s v="CATHOLIC - ROMA"/>
  </r>
  <r>
    <x v="0"/>
    <s v="A7548"/>
    <s v="WHITE"/>
    <s v="Non Aboriginal"/>
    <x v="1"/>
    <s v="MALE"/>
    <n v="53"/>
    <s v="Community"/>
    <s v="SR"/>
    <s v="DETERMINATE"/>
    <n v="1339"/>
    <x v="3"/>
    <s v="n/a"/>
    <s v="CHRISTIAN REFOR"/>
  </r>
  <r>
    <x v="0"/>
    <s v="A7549"/>
    <s v="WHITE"/>
    <s v="Non Aboriginal"/>
    <x v="1"/>
    <s v="MALE"/>
    <n v="38"/>
    <s v="Community"/>
    <s v="FP"/>
    <s v="DETERMINATE"/>
    <n v="1096"/>
    <x v="4"/>
    <s v="n/a"/>
    <s v="NONE"/>
  </r>
  <r>
    <x v="0"/>
    <s v="A7550"/>
    <s v="WHITE"/>
    <s v="Non Aboriginal"/>
    <x v="1"/>
    <s v="MALE"/>
    <n v="37"/>
    <s v="Community"/>
    <s v="SR"/>
    <s v="DETERMINATE"/>
    <n v="1218"/>
    <x v="4"/>
    <s v="n/a"/>
    <s v="NONE"/>
  </r>
  <r>
    <x v="0"/>
    <s v="A7551"/>
    <s v="S. E. ASIAN"/>
    <s v="Non Aboriginal"/>
    <x v="3"/>
    <s v="MALE"/>
    <n v="57"/>
    <s v="Community"/>
    <s v="FP"/>
    <s v="DETERMINATE"/>
    <n v="1559"/>
    <x v="3"/>
    <s v="n/a"/>
    <s v="CATHOLIC - ROMA"/>
  </r>
  <r>
    <x v="0"/>
    <s v="A7552"/>
    <s v="WHITE"/>
    <s v="Non Aboriginal"/>
    <x v="1"/>
    <s v="MALE"/>
    <n v="38"/>
    <s v="Community"/>
    <s v="LTSO"/>
    <s v="DETERMINATE"/>
    <n v="2192"/>
    <x v="3"/>
    <s v="n/a"/>
    <s v="CATHOLIC - ROMA"/>
  </r>
  <r>
    <x v="0"/>
    <s v="A7553"/>
    <s v="NORTH AMERICAN"/>
    <s v="Aboriginal"/>
    <x v="2"/>
    <s v="MALE"/>
    <n v="49"/>
    <s v="Community"/>
    <s v="DP"/>
    <s v="INDETERMINATE"/>
    <n v="0"/>
    <x v="3"/>
    <s v="n/a"/>
    <s v="NATIVE SPIRITUA"/>
  </r>
  <r>
    <x v="0"/>
    <s v="A7554"/>
    <s v="WHITE"/>
    <s v="Non Aboriginal"/>
    <x v="1"/>
    <s v="MALE"/>
    <n v="34"/>
    <s v="Community"/>
    <s v="SR"/>
    <s v="DETERMINATE"/>
    <n v="1100"/>
    <x v="3"/>
    <s v="n/a"/>
    <s v="NONE"/>
  </r>
  <r>
    <x v="0"/>
    <s v="A7555"/>
    <s v="SOUTH ASIAN"/>
    <s v="Non Aboriginal"/>
    <x v="3"/>
    <s v="MALE"/>
    <n v="40"/>
    <s v="Community"/>
    <s v="FP"/>
    <s v="DETERMINATE"/>
    <n v="2191"/>
    <x v="3"/>
    <s v="n/a"/>
    <s v="JEHOVAH'S WITNE"/>
  </r>
  <r>
    <x v="0"/>
    <s v="A7556"/>
    <s v="WHITE"/>
    <s v="Non Aboriginal"/>
    <x v="1"/>
    <s v="MALE"/>
    <n v="61"/>
    <s v="Community"/>
    <s v="FP"/>
    <s v="INDETERMINATE"/>
    <n v="0"/>
    <x v="3"/>
    <s v="n/a"/>
    <s v="PROT NON-SPEC"/>
  </r>
  <r>
    <x v="0"/>
    <s v="A7557"/>
    <s v="WHITE"/>
    <s v="Non Aboriginal"/>
    <x v="1"/>
    <s v="MALE"/>
    <n v="44"/>
    <s v="Community"/>
    <s v="SR"/>
    <s v="DETERMINATE"/>
    <n v="1461"/>
    <x v="3"/>
    <s v="n/a"/>
    <s v="PRESBYTERIAN"/>
  </r>
  <r>
    <x v="0"/>
    <s v="A7558"/>
    <s v="METIS"/>
    <s v="Aboriginal"/>
    <x v="2"/>
    <s v="MALE"/>
    <n v="32"/>
    <s v="Community"/>
    <s v="SR"/>
    <s v="DETERMINATE"/>
    <n v="1402"/>
    <x v="6"/>
    <s v="n/a"/>
    <s v="LUTHERAN"/>
  </r>
  <r>
    <x v="0"/>
    <s v="A7559"/>
    <s v="NORTH AMERICAN"/>
    <s v="Aboriginal"/>
    <x v="2"/>
    <s v="MALE"/>
    <n v="25"/>
    <s v="Community"/>
    <s v="SR"/>
    <s v="DETERMINATE"/>
    <n v="1430"/>
    <x v="5"/>
    <s v="n/a"/>
    <s v="ATHEIST"/>
  </r>
  <r>
    <x v="0"/>
    <s v="A7560"/>
    <s v="WHITE"/>
    <s v="Non Aboriginal"/>
    <x v="1"/>
    <s v="MALE"/>
    <n v="46"/>
    <s v="Community"/>
    <s v="LTSO"/>
    <s v="DETERMINATE"/>
    <n v="1096"/>
    <x v="6"/>
    <s v="n/a"/>
    <s v="CATHOLIC - ROMA"/>
  </r>
  <r>
    <x v="0"/>
    <s v="A7561"/>
    <s v="METIS"/>
    <s v="Aboriginal"/>
    <x v="2"/>
    <s v="MALE"/>
    <n v="45"/>
    <s v="Community"/>
    <s v="DP"/>
    <s v="INDETERMINATE"/>
    <n v="0"/>
    <x v="7"/>
    <s v="n/a"/>
    <s v="CATH NON-SPEC"/>
  </r>
  <r>
    <x v="0"/>
    <s v="A7562"/>
    <s v="WHITE"/>
    <s v="Non Aboriginal"/>
    <x v="1"/>
    <s v="MALE"/>
    <n v="45"/>
    <s v="Community"/>
    <s v="SR"/>
    <s v="DETERMINATE"/>
    <n v="6337"/>
    <x v="7"/>
    <s v="n/a"/>
    <s v="JUDAISM"/>
  </r>
  <r>
    <x v="0"/>
    <s v="A7563"/>
    <s v="WHITE"/>
    <s v="Non Aboriginal"/>
    <x v="1"/>
    <s v="MALE"/>
    <n v="27"/>
    <s v="Community"/>
    <s v="DP"/>
    <s v="DETERMINATE"/>
    <n v="730"/>
    <x v="7"/>
    <s v="n/a"/>
    <s v="CATH NON-SPEC"/>
  </r>
  <r>
    <x v="0"/>
    <s v="A7564"/>
    <s v="WHITE"/>
    <s v="Non Aboriginal"/>
    <x v="1"/>
    <s v="MALE"/>
    <n v="59"/>
    <s v="Community"/>
    <s v="FP"/>
    <s v="INDETERMINATE"/>
    <n v="0"/>
    <x v="7"/>
    <s v="n/a"/>
    <s v="CATH NON-SPEC"/>
  </r>
  <r>
    <x v="0"/>
    <s v="A7565"/>
    <s v="WHITE"/>
    <s v="Non Aboriginal"/>
    <x v="1"/>
    <s v="MALE"/>
    <n v="28"/>
    <s v="Community"/>
    <s v="SR"/>
    <s v="DETERMINATE"/>
    <n v="732"/>
    <x v="7"/>
    <s v="n/a"/>
    <s v="CATH NON-SPEC"/>
  </r>
  <r>
    <x v="0"/>
    <s v="A7566"/>
    <s v="WHITE"/>
    <s v="Non Aboriginal"/>
    <x v="1"/>
    <s v="MALE"/>
    <n v="26"/>
    <s v="Community"/>
    <s v="DP"/>
    <s v="DETERMINATE"/>
    <n v="898"/>
    <x v="7"/>
    <s v="n/a"/>
    <s v="CATH NON-SPEC"/>
  </r>
  <r>
    <x v="0"/>
    <s v="A7567"/>
    <s v="WHITE"/>
    <s v="Non Aboriginal"/>
    <x v="1"/>
    <s v="MALE"/>
    <n v="46"/>
    <s v="Community"/>
    <s v="SR"/>
    <s v="DETERMINATE"/>
    <n v="915"/>
    <x v="7"/>
    <s v="n/a"/>
    <s v="CATH NON-SPEC"/>
  </r>
  <r>
    <x v="0"/>
    <s v="A7568"/>
    <s v="WHITE"/>
    <s v="Non Aboriginal"/>
    <x v="1"/>
    <s v="MALE"/>
    <n v="45"/>
    <s v="Community"/>
    <s v="LTSO"/>
    <s v="DETERMINATE"/>
    <n v="1157"/>
    <x v="7"/>
    <s v="n/a"/>
    <s v="CATH NON-SPEC"/>
  </r>
  <r>
    <x v="0"/>
    <s v="A7569"/>
    <s v="WHITE"/>
    <s v="Non Aboriginal"/>
    <x v="1"/>
    <s v="MALE"/>
    <n v="55"/>
    <s v="Community"/>
    <s v="FP"/>
    <s v="INDETERMINATE"/>
    <n v="0"/>
    <x v="7"/>
    <s v="n/a"/>
    <s v="CATH NON-SPEC"/>
  </r>
  <r>
    <x v="0"/>
    <s v="A7570"/>
    <s v="WHITE"/>
    <s v="Non Aboriginal"/>
    <x v="1"/>
    <s v="MALE"/>
    <n v="58"/>
    <s v="Community"/>
    <s v="FP"/>
    <s v="INDETERMINATE"/>
    <n v="0"/>
    <x v="7"/>
    <s v="n/a"/>
    <s v="CATH NON-SPEC"/>
  </r>
  <r>
    <x v="0"/>
    <s v="A7571"/>
    <s v="WHITE"/>
    <s v="Non Aboriginal"/>
    <x v="1"/>
    <s v="MALE"/>
    <n v="74"/>
    <s v="Community"/>
    <s v="SR"/>
    <s v="DETERMINATE"/>
    <n v="913"/>
    <x v="7"/>
    <s v="n/a"/>
    <s v="CATH NON-SPEC"/>
  </r>
  <r>
    <x v="0"/>
    <s v="A7572"/>
    <s v="WHITE"/>
    <s v="Non Aboriginal"/>
    <x v="1"/>
    <s v="MALE"/>
    <n v="39"/>
    <s v="Community"/>
    <s v="SR"/>
    <s v="DETERMINATE"/>
    <n v="1096"/>
    <x v="8"/>
    <s v="n/a"/>
    <m/>
  </r>
  <r>
    <x v="0"/>
    <s v="A7573"/>
    <s v="WHITE"/>
    <s v="Non Aboriginal"/>
    <x v="1"/>
    <s v="MALE"/>
    <n v="64"/>
    <s v="Community"/>
    <s v="DP"/>
    <s v="DETERMINATE"/>
    <n v="730"/>
    <x v="7"/>
    <s v="n/a"/>
    <s v="CATH NON-SPEC"/>
  </r>
  <r>
    <x v="0"/>
    <s v="A7574"/>
    <s v="NORTH AMERICAN"/>
    <s v="Aboriginal"/>
    <x v="2"/>
    <s v="MALE"/>
    <n v="23"/>
    <s v="Community"/>
    <s v="SR"/>
    <s v="DETERMINATE"/>
    <n v="1127"/>
    <x v="8"/>
    <s v="n/a"/>
    <s v="NATIVE SPIRITUA"/>
  </r>
  <r>
    <x v="0"/>
    <s v="A7575"/>
    <s v="METIS"/>
    <s v="Aboriginal"/>
    <x v="2"/>
    <s v="MALE"/>
    <n v="23"/>
    <s v="Community"/>
    <s v="SR"/>
    <s v="DETERMINATE"/>
    <n v="731"/>
    <x v="5"/>
    <s v="n/a"/>
    <s v="NONE"/>
  </r>
  <r>
    <x v="0"/>
    <s v="A7576"/>
    <s v="S. E. ASIAN"/>
    <s v="Non Aboriginal"/>
    <x v="3"/>
    <s v="MALE"/>
    <n v="26"/>
    <s v="Community"/>
    <s v="FP"/>
    <s v="DETERMINATE"/>
    <n v="1607"/>
    <x v="5"/>
    <s v="n/a"/>
    <s v="BUDDHIST"/>
  </r>
  <r>
    <x v="0"/>
    <s v="A7577"/>
    <s v="BLACK"/>
    <s v="Non Aboriginal"/>
    <x v="0"/>
    <s v="MALE"/>
    <n v="23"/>
    <s v="Community"/>
    <s v="DP"/>
    <s v="DETERMINATE"/>
    <n v="1115"/>
    <x v="0"/>
    <s v="n/a"/>
    <s v="WESLEYAN CHRIST"/>
  </r>
  <r>
    <x v="0"/>
    <s v="A7578"/>
    <s v="WHITE"/>
    <s v="Non Aboriginal"/>
    <x v="1"/>
    <s v="MALE"/>
    <n v="46"/>
    <s v="Community"/>
    <s v="SR"/>
    <s v="DETERMINATE"/>
    <n v="1096"/>
    <x v="3"/>
    <s v="n/a"/>
    <s v="NONE"/>
  </r>
  <r>
    <x v="0"/>
    <s v="A7579"/>
    <s v="WHITE"/>
    <s v="Non Aboriginal"/>
    <x v="1"/>
    <s v="FEMALE"/>
    <n v="28"/>
    <s v="Community"/>
    <s v="SR"/>
    <s v="DETERMINATE"/>
    <n v="1198"/>
    <x v="4"/>
    <s v="n/a"/>
    <s v="CATH NON-SPEC"/>
  </r>
  <r>
    <x v="0"/>
    <s v="A7580"/>
    <s v="WHITE"/>
    <s v="Non Aboriginal"/>
    <x v="1"/>
    <s v="MALE"/>
    <n v="45"/>
    <s v="Community"/>
    <s v="FP"/>
    <s v="INDETERMINATE"/>
    <n v="0"/>
    <x v="4"/>
    <s v="n/a"/>
    <s v="NONE"/>
  </r>
  <r>
    <x v="0"/>
    <s v="A7581"/>
    <s v="WHITE"/>
    <s v="Non Aboriginal"/>
    <x v="1"/>
    <s v="MALE"/>
    <n v="36"/>
    <s v="Community"/>
    <s v="SR"/>
    <s v="DETERMINATE"/>
    <n v="731"/>
    <x v="3"/>
    <s v="n/a"/>
    <s v="CATHOLIC - ROMA"/>
  </r>
  <r>
    <x v="0"/>
    <s v="A7582"/>
    <s v="NORTH AMERICAN"/>
    <s v="Aboriginal"/>
    <x v="2"/>
    <s v="MALE"/>
    <n v="55"/>
    <s v="Community"/>
    <s v="LTSO"/>
    <s v="DETERMINATE"/>
    <n v="1461"/>
    <x v="4"/>
    <s v="n/a"/>
    <s v="NATIVE SPIRITUA"/>
  </r>
  <r>
    <x v="0"/>
    <s v="A7583"/>
    <s v="WHITE"/>
    <s v="Non Aboriginal"/>
    <x v="1"/>
    <s v="MALE"/>
    <n v="80"/>
    <s v="Community"/>
    <s v="FP"/>
    <s v="DETERMINATE"/>
    <n v="1096"/>
    <x v="4"/>
    <s v="n/a"/>
    <s v="NONE"/>
  </r>
  <r>
    <x v="0"/>
    <s v="A7584"/>
    <s v="WHITE"/>
    <s v="Non Aboriginal"/>
    <x v="1"/>
    <s v="MALE"/>
    <n v="84"/>
    <s v="Community"/>
    <s v="FP"/>
    <s v="INDETERMINATE"/>
    <n v="0"/>
    <x v="4"/>
    <s v="n/a"/>
    <s v="PROT NON-SPEC"/>
  </r>
  <r>
    <x v="0"/>
    <s v="A7585"/>
    <s v="WHITE"/>
    <s v="Non Aboriginal"/>
    <x v="1"/>
    <s v="MALE"/>
    <n v="46"/>
    <s v="Community"/>
    <s v="DP"/>
    <s v="DETERMINATE"/>
    <n v="730"/>
    <x v="3"/>
    <s v="n/a"/>
    <s v="NONE"/>
  </r>
  <r>
    <x v="0"/>
    <s v="A7586"/>
    <s v="WHITE"/>
    <s v="Non Aboriginal"/>
    <x v="1"/>
    <s v="MALE"/>
    <n v="62"/>
    <s v="Community"/>
    <s v="LTSO"/>
    <s v="DETERMINATE"/>
    <n v="91"/>
    <x v="3"/>
    <s v="n/a"/>
    <s v="PROT NON-SPEC"/>
  </r>
  <r>
    <x v="0"/>
    <s v="A7587"/>
    <s v="WHITE"/>
    <s v="Non Aboriginal"/>
    <x v="1"/>
    <s v="MALE"/>
    <n v="38"/>
    <s v="Community"/>
    <s v="SR"/>
    <s v="DETERMINATE"/>
    <n v="1277"/>
    <x v="3"/>
    <s v="n/a"/>
    <s v="NONE"/>
  </r>
  <r>
    <x v="0"/>
    <s v="A7588"/>
    <s v="BLACK"/>
    <s v="Non Aboriginal"/>
    <x v="0"/>
    <s v="MALE"/>
    <n v="30"/>
    <s v="Community"/>
    <s v="SR"/>
    <s v="DETERMINATE"/>
    <n v="4718"/>
    <x v="3"/>
    <s v="n/a"/>
    <s v="NONE"/>
  </r>
  <r>
    <x v="0"/>
    <s v="A7589"/>
    <s v="WHITE"/>
    <s v="Non Aboriginal"/>
    <x v="1"/>
    <s v="MALE"/>
    <n v="43"/>
    <s v="Community"/>
    <s v="FP"/>
    <s v="INDETERMINATE"/>
    <n v="0"/>
    <x v="3"/>
    <s v="n/a"/>
    <s v="WICCA"/>
  </r>
  <r>
    <x v="0"/>
    <s v="A7590"/>
    <s v="METIS"/>
    <s v="Aboriginal"/>
    <x v="2"/>
    <s v="FEMALE"/>
    <n v="40"/>
    <s v="Community"/>
    <s v="SR"/>
    <s v="DETERMINATE"/>
    <n v="762"/>
    <x v="8"/>
    <s v="n/a"/>
    <s v="CATHOLIC - ROMA"/>
  </r>
  <r>
    <x v="0"/>
    <s v="A7591"/>
    <s v="NORTH AMERICAN"/>
    <s v="Aboriginal"/>
    <x v="2"/>
    <s v="MALE"/>
    <n v="33"/>
    <s v="Community"/>
    <s v="SR"/>
    <s v="DETERMINATE"/>
    <n v="1229"/>
    <x v="8"/>
    <s v="n/a"/>
    <s v="CATHOLIC - ROMA"/>
  </r>
  <r>
    <x v="0"/>
    <s v="A7592"/>
    <s v="WHITE"/>
    <s v="Non Aboriginal"/>
    <x v="1"/>
    <s v="MALE"/>
    <n v="35"/>
    <s v="Community"/>
    <s v="FP"/>
    <s v="DETERMINATE"/>
    <n v="1400"/>
    <x v="5"/>
    <s v="n/a"/>
    <s v="NONE"/>
  </r>
  <r>
    <x v="0"/>
    <s v="A7593"/>
    <s v="WHITE"/>
    <s v="Non Aboriginal"/>
    <x v="1"/>
    <s v="MALE"/>
    <n v="49"/>
    <s v="Community"/>
    <s v="FP"/>
    <s v="INDETERMINATE"/>
    <n v="0"/>
    <x v="6"/>
    <s v="n/a"/>
    <s v="CATH NON-SPEC"/>
  </r>
  <r>
    <x v="0"/>
    <s v="A7594"/>
    <s v="WHITE"/>
    <s v="Non Aboriginal"/>
    <x v="1"/>
    <s v="MALE"/>
    <n v="39"/>
    <s v="Community"/>
    <s v="DP"/>
    <s v="INDETERMINATE"/>
    <n v="0"/>
    <x v="7"/>
    <s v="n/a"/>
    <s v="CATH NON-SPEC"/>
  </r>
  <r>
    <x v="0"/>
    <s v="A7595"/>
    <s v="BLACK"/>
    <s v="Non Aboriginal"/>
    <x v="0"/>
    <s v="MALE"/>
    <n v="29"/>
    <s v="Community"/>
    <s v="SR"/>
    <s v="DETERMINATE"/>
    <n v="731"/>
    <x v="7"/>
    <s v="n/a"/>
    <s v="CATH NON-SPEC"/>
  </r>
  <r>
    <x v="0"/>
    <s v="A7596"/>
    <s v="NORTH AMERICAN"/>
    <s v="Aboriginal"/>
    <x v="2"/>
    <s v="MALE"/>
    <n v="27"/>
    <s v="Community"/>
    <s v="SR"/>
    <s v="DETERMINATE"/>
    <n v="731"/>
    <x v="7"/>
    <s v="n/a"/>
    <m/>
  </r>
  <r>
    <x v="0"/>
    <s v="A7597"/>
    <s v="WHITE"/>
    <s v="Non Aboriginal"/>
    <x v="1"/>
    <s v="MALE"/>
    <n v="66"/>
    <s v="Community"/>
    <s v="FP"/>
    <s v="INDETERMINATE"/>
    <n v="0"/>
    <x v="7"/>
    <s v="n/a"/>
    <s v="CATH NON-SPEC"/>
  </r>
  <r>
    <x v="0"/>
    <s v="A7598"/>
    <s v="WHITE"/>
    <s v="Non Aboriginal"/>
    <x v="1"/>
    <s v="MALE"/>
    <n v="43"/>
    <s v="Community"/>
    <s v="SR"/>
    <s v="DETERMINATE"/>
    <n v="6368"/>
    <x v="7"/>
    <s v="n/a"/>
    <s v="CATHOLIC - ROMA"/>
  </r>
  <r>
    <x v="0"/>
    <s v="A7599"/>
    <s v="WHITE"/>
    <s v="Non Aboriginal"/>
    <x v="1"/>
    <s v="MALE"/>
    <n v="46"/>
    <s v="Community"/>
    <s v="SR"/>
    <s v="DETERMINATE"/>
    <n v="1369"/>
    <x v="7"/>
    <s v="n/a"/>
    <s v="CATH NON-SPEC"/>
  </r>
  <r>
    <x v="0"/>
    <s v="A7600"/>
    <s v="WHITE"/>
    <s v="Non Aboriginal"/>
    <x v="1"/>
    <s v="MALE"/>
    <n v="37"/>
    <s v="Community"/>
    <s v="FP"/>
    <s v="INDETERMINATE"/>
    <n v="0"/>
    <x v="7"/>
    <s v="n/a"/>
    <s v="CATH NON-SPEC"/>
  </r>
  <r>
    <x v="0"/>
    <s v="A7601"/>
    <s v="WHITE"/>
    <s v="Non Aboriginal"/>
    <x v="1"/>
    <s v="MALE"/>
    <n v="65"/>
    <s v="Community"/>
    <s v="FP"/>
    <s v="INDETERMINATE"/>
    <n v="0"/>
    <x v="7"/>
    <s v="n/a"/>
    <s v="CATH NON-SPEC"/>
  </r>
  <r>
    <x v="0"/>
    <s v="A7602"/>
    <s v="WHITE"/>
    <s v="Non Aboriginal"/>
    <x v="1"/>
    <s v="MALE"/>
    <n v="62"/>
    <s v="Community"/>
    <s v="FP"/>
    <s v="DETERMINATE"/>
    <n v="1096"/>
    <x v="7"/>
    <s v="n/a"/>
    <s v="CATH NON-SPEC"/>
  </r>
  <r>
    <x v="0"/>
    <s v="A7603"/>
    <s v="NORTH AMERICAN"/>
    <s v="Aboriginal"/>
    <x v="2"/>
    <s v="MALE"/>
    <n v="27"/>
    <s v="Community"/>
    <s v="SR"/>
    <s v="DETERMINATE"/>
    <n v="1096"/>
    <x v="6"/>
    <s v="n/a"/>
    <s v="NATIVE SPIRITUA"/>
  </r>
  <r>
    <x v="0"/>
    <s v="A7604"/>
    <s v="WHITE"/>
    <s v="Non Aboriginal"/>
    <x v="1"/>
    <s v="MALE"/>
    <n v="30"/>
    <s v="Community"/>
    <s v="DP"/>
    <s v="DETERMINATE"/>
    <n v="1827"/>
    <x v="5"/>
    <s v="n/a"/>
    <m/>
  </r>
  <r>
    <x v="0"/>
    <s v="A7605"/>
    <s v="WHITE"/>
    <s v="Non Aboriginal"/>
    <x v="1"/>
    <s v="MALE"/>
    <n v="25"/>
    <s v="Community"/>
    <s v="SR"/>
    <s v="DETERMINATE"/>
    <n v="1096"/>
    <x v="5"/>
    <s v="n/a"/>
    <s v="NONE"/>
  </r>
  <r>
    <x v="0"/>
    <s v="A7606"/>
    <s v="WHITE"/>
    <s v="Non Aboriginal"/>
    <x v="1"/>
    <s v="MALE"/>
    <n v="57"/>
    <s v="Community"/>
    <s v="FP"/>
    <s v="INDETERMINATE"/>
    <n v="0"/>
    <x v="0"/>
    <s v="n/a"/>
    <s v="CATH NON-SPEC"/>
  </r>
  <r>
    <x v="0"/>
    <s v="A7607"/>
    <s v="WHITE"/>
    <s v="Non Aboriginal"/>
    <x v="1"/>
    <s v="MALE"/>
    <n v="21"/>
    <s v="Community"/>
    <s v="DP"/>
    <s v="DETERMINATE"/>
    <n v="893"/>
    <x v="9"/>
    <s v="n/a"/>
    <m/>
  </r>
  <r>
    <x v="0"/>
    <s v="A7608"/>
    <s v="WHITE"/>
    <s v="Non Aboriginal"/>
    <x v="1"/>
    <s v="MALE"/>
    <n v="66"/>
    <s v="Community"/>
    <s v="FP"/>
    <s v="INDETERMINATE"/>
    <n v="0"/>
    <x v="4"/>
    <s v="n/a"/>
    <s v="JEHOVAH'S WITNE"/>
  </r>
  <r>
    <x v="0"/>
    <s v="A7609"/>
    <s v="WHITE"/>
    <s v="Non Aboriginal"/>
    <x v="1"/>
    <s v="MALE"/>
    <n v="62"/>
    <s v="Community"/>
    <s v="FP"/>
    <s v="INDETERMINATE"/>
    <n v="0"/>
    <x v="4"/>
    <s v="n/a"/>
    <s v="PROT NON-SPEC"/>
  </r>
  <r>
    <x v="0"/>
    <s v="A7610"/>
    <s v="WHITE"/>
    <s v="Non Aboriginal"/>
    <x v="1"/>
    <s v="MALE"/>
    <n v="40"/>
    <s v="Community"/>
    <s v="SR"/>
    <s v="DETERMINATE"/>
    <n v="1338"/>
    <x v="4"/>
    <s v="n/a"/>
    <s v="NONE"/>
  </r>
  <r>
    <x v="0"/>
    <s v="A7611"/>
    <s v="WHITE"/>
    <s v="Non Aboriginal"/>
    <x v="1"/>
    <s v="MALE"/>
    <n v="55"/>
    <s v="Community"/>
    <s v="FP"/>
    <s v="DETERMINATE"/>
    <n v="3133"/>
    <x v="4"/>
    <s v="n/a"/>
    <s v="CATHOLIC - UKRA"/>
  </r>
  <r>
    <x v="0"/>
    <s v="A7612"/>
    <s v="NORTH AMERICAN"/>
    <s v="Aboriginal"/>
    <x v="2"/>
    <s v="MALE"/>
    <n v="44"/>
    <s v="Community"/>
    <s v="SR"/>
    <s v="DETERMINATE"/>
    <n v="1461"/>
    <x v="4"/>
    <s v="n/a"/>
    <s v="PROT NON-SPEC"/>
  </r>
  <r>
    <x v="0"/>
    <s v="A7613"/>
    <s v="SOUTH ASIAN"/>
    <s v="Non Aboriginal"/>
    <x v="3"/>
    <s v="MALE"/>
    <n v="31"/>
    <s v="Community"/>
    <s v="SR"/>
    <s v="DETERMINATE"/>
    <n v="2192"/>
    <x v="4"/>
    <s v="n/a"/>
    <s v="SIKH"/>
  </r>
  <r>
    <x v="0"/>
    <s v="A7614"/>
    <s v="WHITE"/>
    <s v="Non Aboriginal"/>
    <x v="1"/>
    <s v="MALE"/>
    <n v="54"/>
    <s v="Community"/>
    <s v="FP"/>
    <s v="INDETERMINATE"/>
    <n v="0"/>
    <x v="4"/>
    <s v="n/a"/>
    <s v="CATH NON-SPEC"/>
  </r>
  <r>
    <x v="0"/>
    <s v="A7615"/>
    <s v="NORTH AMERICAN"/>
    <s v="Aboriginal"/>
    <x v="2"/>
    <s v="MALE"/>
    <n v="37"/>
    <s v="Community"/>
    <s v="SR"/>
    <s v="DETERMINATE"/>
    <n v="1247"/>
    <x v="4"/>
    <s v="n/a"/>
    <s v="ATHEIST"/>
  </r>
  <r>
    <x v="0"/>
    <s v="A7616"/>
    <s v="WHITE"/>
    <s v="Non Aboriginal"/>
    <x v="1"/>
    <s v="MALE"/>
    <n v="38"/>
    <s v="Community"/>
    <s v="FP"/>
    <s v="INDETERMINATE"/>
    <n v="0"/>
    <x v="3"/>
    <s v="n/a"/>
    <m/>
  </r>
  <r>
    <x v="0"/>
    <s v="A7617"/>
    <s v="WHITE"/>
    <s v="Non Aboriginal"/>
    <x v="1"/>
    <s v="MALE"/>
    <n v="55"/>
    <s v="Community"/>
    <s v="SR"/>
    <s v="DETERMINATE"/>
    <n v="10957"/>
    <x v="3"/>
    <s v="n/a"/>
    <s v="JUDAISM"/>
  </r>
  <r>
    <x v="0"/>
    <s v="A7618"/>
    <s v="BLACK"/>
    <s v="Non Aboriginal"/>
    <x v="0"/>
    <s v="FEMALE"/>
    <n v="37"/>
    <s v="Community"/>
    <s v="DP"/>
    <s v="DETERMINATE"/>
    <n v="1827"/>
    <x v="3"/>
    <s v="n/a"/>
    <s v="CATHOLIC - ROMA"/>
  </r>
  <r>
    <x v="0"/>
    <s v="A7619"/>
    <s v="NORTH AMERICAN"/>
    <s v="Aboriginal"/>
    <x v="2"/>
    <s v="MALE"/>
    <n v="49"/>
    <s v="Community"/>
    <s v="FP"/>
    <s v="INDETERMINATE"/>
    <n v="0"/>
    <x v="3"/>
    <s v="n/a"/>
    <s v="PROT NON-SPEC"/>
  </r>
  <r>
    <x v="0"/>
    <s v="A7620"/>
    <s v="WHITE"/>
    <s v="Non Aboriginal"/>
    <x v="1"/>
    <s v="MALE"/>
    <n v="36"/>
    <s v="Community"/>
    <s v="SR"/>
    <s v="DETERMINATE"/>
    <n v="1944"/>
    <x v="3"/>
    <s v="n/a"/>
    <s v="CATH NON-SPEC"/>
  </r>
  <r>
    <x v="0"/>
    <s v="A7621"/>
    <s v="NORTH AMERICAN"/>
    <s v="Aboriginal"/>
    <x v="2"/>
    <s v="MALE"/>
    <n v="54"/>
    <s v="Community"/>
    <s v="FP"/>
    <s v="INDETERMINATE"/>
    <n v="0"/>
    <x v="3"/>
    <s v="n/a"/>
    <s v="CATH NON-SPEC"/>
  </r>
  <r>
    <x v="0"/>
    <s v="A7622"/>
    <s v="NORTH AMERICAN"/>
    <s v="Aboriginal"/>
    <x v="2"/>
    <s v="MALE"/>
    <n v="41"/>
    <s v="Community"/>
    <s v="SR"/>
    <s v="DETERMINATE"/>
    <n v="732"/>
    <x v="4"/>
    <s v="n/a"/>
    <s v="NATIVE SPIRITUA"/>
  </r>
  <r>
    <x v="0"/>
    <s v="A7623"/>
    <s v="WHITE"/>
    <s v="Non Aboriginal"/>
    <x v="1"/>
    <s v="MALE"/>
    <n v="44"/>
    <s v="Community"/>
    <s v="SR"/>
    <s v="DETERMINATE"/>
    <n v="915"/>
    <x v="7"/>
    <s v="n/a"/>
    <s v="CATH NON-SPEC"/>
  </r>
  <r>
    <x v="0"/>
    <s v="A7624"/>
    <s v="WHITE"/>
    <s v="Non Aboriginal"/>
    <x v="1"/>
    <s v="MALE"/>
    <n v="30"/>
    <s v="Community"/>
    <s v="FP"/>
    <s v="DETERMINATE"/>
    <n v="912"/>
    <x v="7"/>
    <s v="n/a"/>
    <s v="CATHOLIC - ROMA"/>
  </r>
  <r>
    <x v="0"/>
    <s v="A7625"/>
    <s v="WHITE"/>
    <s v="Non Aboriginal"/>
    <x v="1"/>
    <s v="MALE"/>
    <n v="46"/>
    <s v="Community"/>
    <s v="FP"/>
    <s v="DETERMINATE"/>
    <n v="1796"/>
    <x v="7"/>
    <s v="n/a"/>
    <s v="CATH NON-SPEC"/>
  </r>
  <r>
    <x v="0"/>
    <s v="A7626"/>
    <s v="WHITE"/>
    <s v="Non Aboriginal"/>
    <x v="1"/>
    <s v="MALE"/>
    <n v="36"/>
    <s v="Community"/>
    <s v="FP"/>
    <s v="DETERMINATE"/>
    <n v="915"/>
    <x v="7"/>
    <s v="n/a"/>
    <s v="CATH NON-SPEC"/>
  </r>
  <r>
    <x v="0"/>
    <s v="A7627"/>
    <s v="WHITE"/>
    <s v="Non Aboriginal"/>
    <x v="1"/>
    <s v="MALE"/>
    <n v="39"/>
    <s v="Community"/>
    <s v="FP"/>
    <s v="INDETERMINATE"/>
    <n v="0"/>
    <x v="7"/>
    <s v="n/a"/>
    <s v="CATH NON-SPEC"/>
  </r>
  <r>
    <x v="0"/>
    <s v="A7628"/>
    <s v="WHITE"/>
    <s v="Non Aboriginal"/>
    <x v="1"/>
    <s v="MALE"/>
    <n v="25"/>
    <s v="Community"/>
    <s v="DP"/>
    <s v="DETERMINATE"/>
    <n v="1006"/>
    <x v="7"/>
    <s v="n/a"/>
    <s v="CATH NON-SPEC"/>
  </r>
  <r>
    <x v="0"/>
    <s v="A7629"/>
    <s v="WHITE"/>
    <s v="Non Aboriginal"/>
    <x v="1"/>
    <s v="MALE"/>
    <n v="48"/>
    <s v="Community"/>
    <s v="SR"/>
    <s v="DETERMINATE"/>
    <n v="2802"/>
    <x v="7"/>
    <s v="n/a"/>
    <s v="CATH NON-SPEC"/>
  </r>
  <r>
    <x v="0"/>
    <s v="A7630"/>
    <s v="WHITE"/>
    <s v="Non Aboriginal"/>
    <x v="1"/>
    <s v="MALE"/>
    <n v="30"/>
    <s v="Community"/>
    <s v="FP"/>
    <s v="DETERMINATE"/>
    <n v="1096"/>
    <x v="5"/>
    <s v="n/a"/>
    <s v="NOT STATED"/>
  </r>
  <r>
    <x v="0"/>
    <s v="A7631"/>
    <s v="WHITE"/>
    <s v="Non Aboriginal"/>
    <x v="1"/>
    <s v="MALE"/>
    <n v="31"/>
    <s v="Community"/>
    <s v="FP"/>
    <s v="INDETERMINATE"/>
    <n v="0"/>
    <x v="7"/>
    <s v="n/a"/>
    <s v="MUSLIM"/>
  </r>
  <r>
    <x v="0"/>
    <s v="A7632"/>
    <s v="WHITE"/>
    <s v="Non Aboriginal"/>
    <x v="1"/>
    <s v="MALE"/>
    <n v="62"/>
    <s v="Community"/>
    <s v="SR"/>
    <s v="DETERMINATE"/>
    <n v="2191"/>
    <x v="7"/>
    <s v="n/a"/>
    <s v="CATH NON-SPEC"/>
  </r>
  <r>
    <x v="0"/>
    <s v="A7633"/>
    <s v="WHITE"/>
    <s v="Non Aboriginal"/>
    <x v="1"/>
    <s v="MALE"/>
    <n v="29"/>
    <s v="Community"/>
    <s v="FP"/>
    <s v="DETERMINATE"/>
    <n v="1581"/>
    <x v="5"/>
    <s v="n/a"/>
    <s v="CATH NON-SPEC"/>
  </r>
  <r>
    <x v="0"/>
    <s v="A7634"/>
    <s v="WHITE"/>
    <s v="Non Aboriginal"/>
    <x v="1"/>
    <s v="MALE"/>
    <n v="29"/>
    <s v="Community"/>
    <s v="FP"/>
    <s v="DETERMINATE"/>
    <n v="1007"/>
    <x v="5"/>
    <s v="n/a"/>
    <s v="MORMON (LATTER"/>
  </r>
  <r>
    <x v="0"/>
    <s v="A7635"/>
    <s v="WHITE"/>
    <s v="Non Aboriginal"/>
    <x v="1"/>
    <s v="MALE"/>
    <n v="43"/>
    <s v="Community"/>
    <s v="FP"/>
    <s v="INDETERMINATE"/>
    <n v="0"/>
    <x v="5"/>
    <s v="n/a"/>
    <m/>
  </r>
  <r>
    <x v="0"/>
    <s v="A7636"/>
    <s v="WHITE"/>
    <s v="Non Aboriginal"/>
    <x v="1"/>
    <s v="MALE"/>
    <n v="38"/>
    <s v="Community"/>
    <s v="FP"/>
    <s v="DETERMINATE"/>
    <n v="913"/>
    <x v="6"/>
    <s v="n/a"/>
    <s v="CHRI NON SPEC"/>
  </r>
  <r>
    <x v="0"/>
    <s v="A7637"/>
    <s v="WHITE"/>
    <s v="Non Aboriginal"/>
    <x v="1"/>
    <s v="MALE"/>
    <n v="52"/>
    <s v="Community"/>
    <s v="FP"/>
    <s v="DETERMINATE"/>
    <n v="8128"/>
    <x v="0"/>
    <s v="n/a"/>
    <s v="CATHOLIC - ROMA"/>
  </r>
  <r>
    <x v="0"/>
    <s v="A7638"/>
    <s v="WHITE"/>
    <s v="Non Aboriginal"/>
    <x v="1"/>
    <s v="MALE"/>
    <n v="30"/>
    <s v="Community"/>
    <s v="SR"/>
    <s v="DETERMINATE"/>
    <n v="1581"/>
    <x v="2"/>
    <s v="n/a"/>
    <s v="CATH NON-SPEC"/>
  </r>
  <r>
    <x v="0"/>
    <s v="A7639"/>
    <s v="WHITE"/>
    <s v="Non Aboriginal"/>
    <x v="1"/>
    <s v="MALE"/>
    <n v="52"/>
    <s v="Community"/>
    <s v="FP"/>
    <s v="DETERMINATE"/>
    <n v="2557"/>
    <x v="9"/>
    <s v="n/a"/>
    <s v="CATHOLIC - ROMA"/>
  </r>
  <r>
    <x v="0"/>
    <s v="A7640"/>
    <s v="NORTH AMERICAN"/>
    <s v="Aboriginal"/>
    <x v="2"/>
    <s v="MALE"/>
    <n v="47"/>
    <s v="Community"/>
    <s v="DP"/>
    <s v="INDETERMINATE"/>
    <n v="0"/>
    <x v="4"/>
    <s v="n/a"/>
    <s v="CATH NON-SPEC"/>
  </r>
  <r>
    <x v="0"/>
    <s v="A7641"/>
    <s v="WHITE"/>
    <s v="Non Aboriginal"/>
    <x v="1"/>
    <s v="MALE"/>
    <n v="47"/>
    <s v="Community"/>
    <s v="FP"/>
    <s v="INDETERMINATE"/>
    <n v="0"/>
    <x v="4"/>
    <s v="n/a"/>
    <s v="CATH NON-SPEC"/>
  </r>
  <r>
    <x v="0"/>
    <s v="A7642"/>
    <s v="METIS"/>
    <s v="Aboriginal"/>
    <x v="2"/>
    <s v="MALE"/>
    <n v="48"/>
    <s v="Community"/>
    <s v="SR"/>
    <s v="DETERMINATE"/>
    <n v="1096"/>
    <x v="4"/>
    <s v="n/a"/>
    <s v="OTHER"/>
  </r>
  <r>
    <x v="0"/>
    <s v="A7643"/>
    <s v="WHITE"/>
    <s v="Non Aboriginal"/>
    <x v="1"/>
    <s v="MALE"/>
    <n v="31"/>
    <s v="Community"/>
    <s v="FP"/>
    <s v="DETERMINATE"/>
    <n v="1461"/>
    <x v="3"/>
    <s v="n/a"/>
    <s v="CHRI NON SPEC"/>
  </r>
  <r>
    <x v="0"/>
    <s v="A7644"/>
    <s v="WHITE"/>
    <s v="Non Aboriginal"/>
    <x v="1"/>
    <s v="MALE"/>
    <n v="57"/>
    <s v="Community"/>
    <s v="SR"/>
    <s v="DETERMINATE"/>
    <n v="1279"/>
    <x v="3"/>
    <s v="n/a"/>
    <s v="JUDAISM"/>
  </r>
  <r>
    <x v="0"/>
    <s v="A7645"/>
    <s v="WHITE"/>
    <s v="Non Aboriginal"/>
    <x v="1"/>
    <s v="MALE"/>
    <n v="45"/>
    <s v="Community"/>
    <s v="SR"/>
    <s v="DETERMINATE"/>
    <n v="731"/>
    <x v="3"/>
    <s v="n/a"/>
    <s v="NONE"/>
  </r>
  <r>
    <x v="0"/>
    <s v="A7646"/>
    <s v="ARAB/WEST ASIAN"/>
    <s v="Non Aboriginal"/>
    <x v="3"/>
    <s v="MALE"/>
    <n v="33"/>
    <s v="Community"/>
    <s v="FP"/>
    <s v="DETERMINATE"/>
    <n v="3365"/>
    <x v="3"/>
    <s v="n/a"/>
    <s v="MUSLIM"/>
  </r>
  <r>
    <x v="0"/>
    <s v="A7647"/>
    <s v="WHITE"/>
    <s v="Non Aboriginal"/>
    <x v="1"/>
    <s v="MALE"/>
    <n v="31"/>
    <s v="Community"/>
    <s v="FP"/>
    <s v="DETERMINATE"/>
    <n v="1826"/>
    <x v="3"/>
    <s v="n/a"/>
    <s v="ANGLICAN(EPIS."/>
  </r>
  <r>
    <x v="0"/>
    <s v="A7648"/>
    <s v="BLACK"/>
    <s v="Non Aboriginal"/>
    <x v="0"/>
    <s v="MALE"/>
    <n v="29"/>
    <s v="Community"/>
    <s v="SR"/>
    <s v="DETERMINATE"/>
    <n v="1347"/>
    <x v="3"/>
    <s v="n/a"/>
    <s v="RASTAFARIAN"/>
  </r>
  <r>
    <x v="0"/>
    <s v="A7649"/>
    <s v="WHITE"/>
    <s v="Non Aboriginal"/>
    <x v="1"/>
    <s v="MALE"/>
    <n v="71"/>
    <s v="Community"/>
    <s v="LTSO"/>
    <s v="DETERMINATE"/>
    <n v="1461"/>
    <x v="8"/>
    <s v="n/a"/>
    <s v="CATHOLIC - ROMA"/>
  </r>
  <r>
    <x v="0"/>
    <s v="A7650"/>
    <s v="WHITE"/>
    <s v="Non Aboriginal"/>
    <x v="1"/>
    <s v="MALE"/>
    <n v="71"/>
    <s v="Community"/>
    <s v="FP"/>
    <s v="INDETERMINATE"/>
    <n v="0"/>
    <x v="6"/>
    <s v="n/a"/>
    <m/>
  </r>
  <r>
    <x v="0"/>
    <s v="A7651"/>
    <s v="WHITE"/>
    <s v="Non Aboriginal"/>
    <x v="1"/>
    <s v="MALE"/>
    <n v="28"/>
    <s v="Community"/>
    <s v="SR"/>
    <s v="DETERMINATE"/>
    <n v="1826"/>
    <x v="5"/>
    <s v="n/a"/>
    <s v="NONE"/>
  </r>
  <r>
    <x v="0"/>
    <s v="A7652"/>
    <s v="MULTIRAC/ETHNIC"/>
    <s v="Non Aboriginal"/>
    <x v="3"/>
    <s v="MALE"/>
    <n v="30"/>
    <s v="Community"/>
    <s v="SR"/>
    <s v="DETERMINATE"/>
    <n v="3531"/>
    <x v="4"/>
    <s v="n/a"/>
    <s v="MORMON (LATTER"/>
  </r>
  <r>
    <x v="0"/>
    <s v="A7653"/>
    <s v="WHITE"/>
    <s v="Non Aboriginal"/>
    <x v="1"/>
    <s v="MALE"/>
    <n v="33"/>
    <s v="Community"/>
    <s v="SR"/>
    <s v="DETERMINATE"/>
    <n v="3298"/>
    <x v="7"/>
    <s v="n/a"/>
    <s v="CATH NON-SPEC"/>
  </r>
  <r>
    <x v="0"/>
    <s v="A7654"/>
    <s v="WHITE"/>
    <s v="Non Aboriginal"/>
    <x v="1"/>
    <s v="MALE"/>
    <n v="55"/>
    <s v="Community"/>
    <s v="FP"/>
    <s v="INDETERMINATE"/>
    <n v="0"/>
    <x v="7"/>
    <s v="n/a"/>
    <s v="CATH NON-SPEC"/>
  </r>
  <r>
    <x v="0"/>
    <s v="A7655"/>
    <s v="WHITE"/>
    <s v="Non Aboriginal"/>
    <x v="1"/>
    <s v="MALE"/>
    <n v="70"/>
    <s v="Community"/>
    <s v="SR"/>
    <s v="DETERMINATE"/>
    <n v="10346"/>
    <x v="7"/>
    <s v="n/a"/>
    <s v="CATH NON-SPEC"/>
  </r>
  <r>
    <x v="0"/>
    <s v="A7656"/>
    <s v="WHITE"/>
    <s v="Non Aboriginal"/>
    <x v="1"/>
    <s v="MALE"/>
    <n v="74"/>
    <s v="Community"/>
    <s v="FP"/>
    <s v="INDETERMINATE"/>
    <n v="0"/>
    <x v="7"/>
    <s v="n/a"/>
    <s v="CATH NON-SPEC"/>
  </r>
  <r>
    <x v="0"/>
    <s v="A7657"/>
    <s v="WHITE"/>
    <s v="Non Aboriginal"/>
    <x v="1"/>
    <s v="MALE"/>
    <n v="50"/>
    <s v="Community"/>
    <s v="SR"/>
    <s v="DETERMINATE"/>
    <n v="1642"/>
    <x v="7"/>
    <s v="n/a"/>
    <s v="CATH NON-SPEC"/>
  </r>
  <r>
    <x v="0"/>
    <s v="A7658"/>
    <s v="WHITE"/>
    <s v="Non Aboriginal"/>
    <x v="1"/>
    <s v="FEMALE"/>
    <n v="52"/>
    <s v="Community"/>
    <s v="FP"/>
    <s v="DETERMINATE"/>
    <n v="1114"/>
    <x v="7"/>
    <s v="n/a"/>
    <s v="CATH NON-SPEC"/>
  </r>
  <r>
    <x v="0"/>
    <s v="A7659"/>
    <s v="WHITE"/>
    <s v="Non Aboriginal"/>
    <x v="1"/>
    <s v="MALE"/>
    <n v="47"/>
    <s v="Community"/>
    <s v="FP"/>
    <s v="DETERMINATE"/>
    <n v="1461"/>
    <x v="6"/>
    <s v="n/a"/>
    <s v="BAPTIST"/>
  </r>
  <r>
    <x v="0"/>
    <s v="A7660"/>
    <s v="WHITE"/>
    <s v="Non Aboriginal"/>
    <x v="1"/>
    <s v="MALE"/>
    <n v="50"/>
    <s v="Community"/>
    <s v="SR"/>
    <s v="DETERMINATE"/>
    <n v="1369"/>
    <x v="7"/>
    <s v="n/a"/>
    <s v="CATH NON-SPEC"/>
  </r>
  <r>
    <x v="0"/>
    <s v="A7661"/>
    <s v="WHITE"/>
    <s v="Non Aboriginal"/>
    <x v="1"/>
    <s v="MALE"/>
    <n v="44"/>
    <s v="Community"/>
    <s v="DP"/>
    <s v="DETERMINATE"/>
    <n v="882"/>
    <x v="7"/>
    <s v="n/a"/>
    <s v="CATH NON-SPEC"/>
  </r>
  <r>
    <x v="0"/>
    <s v="A7662"/>
    <s v="NORTH AMERICAN"/>
    <s v="Aboriginal"/>
    <x v="2"/>
    <s v="MALE"/>
    <n v="26"/>
    <s v="Community"/>
    <s v="SR"/>
    <s v="DETERMINATE"/>
    <n v="883"/>
    <x v="5"/>
    <s v="n/a"/>
    <s v="CATHOLIC - NATI"/>
  </r>
  <r>
    <x v="0"/>
    <s v="A7663"/>
    <s v="ASI-E/SOUTHEAST"/>
    <s v="Non Aboriginal"/>
    <x v="3"/>
    <s v="MALE"/>
    <n v="55"/>
    <s v="Community"/>
    <s v="FP"/>
    <s v="DETERMINATE"/>
    <n v="913"/>
    <x v="8"/>
    <s v="n/a"/>
    <s v="BUDDHIST"/>
  </r>
  <r>
    <x v="0"/>
    <s v="A7664"/>
    <s v="WHITE"/>
    <s v="Non Aboriginal"/>
    <x v="1"/>
    <s v="FEMALE"/>
    <n v="35"/>
    <s v="Community"/>
    <s v="SR"/>
    <s v="DETERMINATE"/>
    <n v="2373"/>
    <x v="8"/>
    <s v="n/a"/>
    <s v="MUSLIM"/>
  </r>
  <r>
    <x v="0"/>
    <s v="A7665"/>
    <s v="NORTH AMERICAN"/>
    <s v="Aboriginal"/>
    <x v="2"/>
    <s v="MALE"/>
    <n v="40"/>
    <s v="Community"/>
    <s v="LTSO"/>
    <s v="DETERMINATE"/>
    <n v="2739"/>
    <x v="6"/>
    <s v="n/a"/>
    <s v="NONE"/>
  </r>
  <r>
    <x v="0"/>
    <s v="A7666"/>
    <s v="WHITE"/>
    <s v="Non Aboriginal"/>
    <x v="1"/>
    <s v="MALE"/>
    <n v="33"/>
    <s v="In Custody"/>
    <m/>
    <s v="DETERMINATE"/>
    <n v="1827"/>
    <x v="0"/>
    <s v="n/a"/>
    <s v="PRESBYTERIAN"/>
  </r>
  <r>
    <x v="0"/>
    <s v="A7667"/>
    <s v="WHITE"/>
    <s v="Non Aboriginal"/>
    <x v="1"/>
    <s v="MALE"/>
    <n v="38"/>
    <s v="In Custody"/>
    <m/>
    <s v="DETERMINATE"/>
    <n v="5662"/>
    <x v="2"/>
    <s v="n/a"/>
    <s v="NONE"/>
  </r>
  <r>
    <x v="0"/>
    <s v="A7668"/>
    <s v="WHITE"/>
    <s v="Non Aboriginal"/>
    <x v="1"/>
    <s v="MALE"/>
    <n v="49"/>
    <s v="In Custody"/>
    <m/>
    <s v="DETERMINATE"/>
    <n v="1095"/>
    <x v="0"/>
    <s v="n/a"/>
    <s v="ANGLICAN(EPIS."/>
  </r>
  <r>
    <x v="0"/>
    <s v="A7669"/>
    <s v="WHITE"/>
    <s v="Non Aboriginal"/>
    <x v="1"/>
    <s v="MALE"/>
    <n v="31"/>
    <s v="In Custody"/>
    <m/>
    <s v="DETERMINATE"/>
    <n v="1407"/>
    <x v="0"/>
    <s v="n/a"/>
    <s v="NONE"/>
  </r>
  <r>
    <x v="0"/>
    <s v="A7670"/>
    <s v="NORTH AMERICAN"/>
    <s v="Aboriginal"/>
    <x v="2"/>
    <s v="FEMALE"/>
    <n v="28"/>
    <s v="In Custody"/>
    <m/>
    <s v="DETERMINATE"/>
    <n v="1639"/>
    <x v="0"/>
    <s v="n/a"/>
    <s v="CHRI NON SPEC"/>
  </r>
  <r>
    <x v="0"/>
    <s v="A7671"/>
    <s v="BLACK"/>
    <s v="Non Aboriginal"/>
    <x v="0"/>
    <s v="MALE"/>
    <n v="44"/>
    <s v="In Custody"/>
    <m/>
    <s v="DETERMINATE"/>
    <n v="2010"/>
    <x v="2"/>
    <s v="n/a"/>
    <m/>
  </r>
  <r>
    <x v="0"/>
    <s v="A7672"/>
    <s v="BLACK"/>
    <s v="Non Aboriginal"/>
    <x v="0"/>
    <s v="MALE"/>
    <n v="25"/>
    <s v="In Custody"/>
    <m/>
    <s v="DETERMINATE"/>
    <n v="1736"/>
    <x v="3"/>
    <s v="n/a"/>
    <s v="NONE"/>
  </r>
  <r>
    <x v="0"/>
    <s v="A7673"/>
    <s v="NORTH AMERICAN"/>
    <s v="Aboriginal"/>
    <x v="2"/>
    <s v="MALE"/>
    <n v="46"/>
    <s v="In Custody"/>
    <m/>
    <s v="DETERMINATE"/>
    <n v="3529"/>
    <x v="4"/>
    <s v="n/a"/>
    <s v="NATIVE SPIRITUA"/>
  </r>
  <r>
    <x v="0"/>
    <s v="A7674"/>
    <s v="WHITE"/>
    <s v="Non Aboriginal"/>
    <x v="1"/>
    <s v="MALE"/>
    <n v="30"/>
    <s v="In Custody"/>
    <m/>
    <s v="DETERMINATE"/>
    <n v="2143"/>
    <x v="4"/>
    <s v="n/a"/>
    <s v="MUSLIM"/>
  </r>
  <r>
    <x v="0"/>
    <s v="A7675"/>
    <s v="WHITE"/>
    <s v="Non Aboriginal"/>
    <x v="1"/>
    <s v="MALE"/>
    <n v="32"/>
    <s v="In Custody"/>
    <m/>
    <s v="DETERMINATE"/>
    <n v="1050"/>
    <x v="4"/>
    <s v="n/a"/>
    <s v="CHRI NON SPEC"/>
  </r>
  <r>
    <x v="0"/>
    <s v="A7676"/>
    <s v="WHITE"/>
    <s v="Non Aboriginal"/>
    <x v="1"/>
    <s v="MALE"/>
    <n v="33"/>
    <s v="In Custody"/>
    <m/>
    <s v="DETERMINATE"/>
    <n v="1947"/>
    <x v="4"/>
    <s v="n/a"/>
    <s v="NONE"/>
  </r>
  <r>
    <x v="0"/>
    <s v="A7677"/>
    <s v="BLACK"/>
    <s v="Non Aboriginal"/>
    <x v="0"/>
    <s v="MALE"/>
    <n v="41"/>
    <s v="In Custody"/>
    <m/>
    <s v="DETERMINATE"/>
    <n v="6575"/>
    <x v="3"/>
    <s v="n/a"/>
    <s v="CHRISTIAN &amp; MIS"/>
  </r>
  <r>
    <x v="0"/>
    <s v="A7678"/>
    <s v="WHITE"/>
    <s v="Non Aboriginal"/>
    <x v="1"/>
    <s v="MALE"/>
    <n v="41"/>
    <s v="In Custody"/>
    <m/>
    <s v="DETERMINATE"/>
    <n v="789"/>
    <x v="3"/>
    <s v="n/a"/>
    <s v="CATHOLIC - ROMA"/>
  </r>
  <r>
    <x v="0"/>
    <s v="A7679"/>
    <s v="ARAB"/>
    <s v="Non Aboriginal"/>
    <x v="3"/>
    <s v="MALE"/>
    <n v="27"/>
    <s v="In Custody"/>
    <m/>
    <s v="DETERMINATE"/>
    <n v="1277"/>
    <x v="3"/>
    <s v="n/a"/>
    <s v="MUSLIM"/>
  </r>
  <r>
    <x v="0"/>
    <s v="A7680"/>
    <s v="WHITE"/>
    <s v="Non Aboriginal"/>
    <x v="1"/>
    <s v="MALE"/>
    <n v="38"/>
    <s v="In Custody"/>
    <m/>
    <s v="DETERMINATE"/>
    <n v="2162"/>
    <x v="3"/>
    <s v="n/a"/>
    <s v="CATHOLIC - ROMA"/>
  </r>
  <r>
    <x v="0"/>
    <s v="A7681"/>
    <s v="WHITE"/>
    <s v="Non Aboriginal"/>
    <x v="1"/>
    <s v="MALE"/>
    <n v="38"/>
    <s v="In Custody"/>
    <m/>
    <s v="DETERMINATE"/>
    <n v="2192"/>
    <x v="3"/>
    <s v="n/a"/>
    <s v="MUSLIM"/>
  </r>
  <r>
    <x v="0"/>
    <s v="A7682"/>
    <s v="WHITE"/>
    <s v="Non Aboriginal"/>
    <x v="1"/>
    <s v="MALE"/>
    <n v="28"/>
    <s v="In Custody"/>
    <m/>
    <s v="DETERMINATE"/>
    <n v="2922"/>
    <x v="3"/>
    <s v="n/a"/>
    <s v="CHRI NON SPEC"/>
  </r>
  <r>
    <x v="0"/>
    <s v="A7683"/>
    <s v="WHITE"/>
    <s v="Non Aboriginal"/>
    <x v="1"/>
    <s v="MALE"/>
    <n v="34"/>
    <s v="In Custody"/>
    <m/>
    <s v="DETERMINATE"/>
    <n v="730"/>
    <x v="3"/>
    <s v="n/a"/>
    <s v="NONE"/>
  </r>
  <r>
    <x v="0"/>
    <s v="A7684"/>
    <s v="INUIT"/>
    <s v="Aboriginal"/>
    <x v="2"/>
    <s v="MALE"/>
    <n v="41"/>
    <s v="In Custody"/>
    <m/>
    <s v="DETERMINATE"/>
    <n v="973"/>
    <x v="3"/>
    <s v="n/a"/>
    <s v="NONE"/>
  </r>
  <r>
    <x v="0"/>
    <s v="A7685"/>
    <s v="WHITE"/>
    <s v="Non Aboriginal"/>
    <x v="1"/>
    <s v="MALE"/>
    <n v="38"/>
    <s v="In Custody"/>
    <m/>
    <s v="INDETERMINATE"/>
    <n v="0"/>
    <x v="3"/>
    <s v="n/a"/>
    <s v="CHRISTIAN REFOR"/>
  </r>
  <r>
    <x v="0"/>
    <s v="A7686"/>
    <s v="EURO.-WESTERN"/>
    <s v="Non Aboriginal"/>
    <x v="1"/>
    <s v="MALE"/>
    <n v="56"/>
    <s v="In Custody"/>
    <m/>
    <s v="DETERMINATE"/>
    <n v="6338"/>
    <x v="3"/>
    <s v="n/a"/>
    <s v="CATH NON-SPEC"/>
  </r>
  <r>
    <x v="0"/>
    <s v="A7687"/>
    <s v="BLACK"/>
    <s v="Non Aboriginal"/>
    <x v="0"/>
    <s v="MALE"/>
    <n v="27"/>
    <s v="In Custody"/>
    <m/>
    <s v="DETERMINATE"/>
    <n v="1467"/>
    <x v="3"/>
    <s v="n/a"/>
    <s v="OTHER"/>
  </r>
  <r>
    <x v="0"/>
    <s v="A7688"/>
    <s v="WHITE"/>
    <s v="Non Aboriginal"/>
    <x v="1"/>
    <s v="MALE"/>
    <n v="53"/>
    <s v="In Custody"/>
    <m/>
    <s v="INDETERMINATE"/>
    <n v="0"/>
    <x v="3"/>
    <s v="n/a"/>
    <s v="OTHER"/>
  </r>
  <r>
    <x v="0"/>
    <s v="A7689"/>
    <s v="WHITE"/>
    <s v="Non Aboriginal"/>
    <x v="1"/>
    <s v="MALE"/>
    <n v="35"/>
    <s v="In Custody"/>
    <m/>
    <s v="INDETERMINATE"/>
    <n v="0"/>
    <x v="3"/>
    <s v="n/a"/>
    <s v="CHRI NON SPEC"/>
  </r>
  <r>
    <x v="0"/>
    <s v="A7690"/>
    <s v="WHITE"/>
    <s v="Non Aboriginal"/>
    <x v="1"/>
    <s v="MALE"/>
    <n v="56"/>
    <s v="In Custody"/>
    <m/>
    <s v="INDETERMINATE"/>
    <n v="0"/>
    <x v="3"/>
    <s v="n/a"/>
    <s v="NONE"/>
  </r>
  <r>
    <x v="0"/>
    <s v="A7691"/>
    <s v="NORTH AMERICAN"/>
    <s v="Aboriginal"/>
    <x v="2"/>
    <s v="MALE"/>
    <n v="35"/>
    <s v="In Custody"/>
    <m/>
    <s v="DETERMINATE"/>
    <n v="1051"/>
    <x v="3"/>
    <s v="n/a"/>
    <s v="NATIVE SPIRITUA"/>
  </r>
  <r>
    <x v="0"/>
    <s v="A7692"/>
    <s v="NORTH AMERICAN"/>
    <s v="Aboriginal"/>
    <x v="2"/>
    <s v="MALE"/>
    <n v="32"/>
    <s v="In Custody"/>
    <m/>
    <s v="DETERMINATE"/>
    <n v="2922"/>
    <x v="5"/>
    <s v="n/a"/>
    <s v="CATH NON-SPEC"/>
  </r>
  <r>
    <x v="0"/>
    <s v="A7693"/>
    <s v="WHITE"/>
    <s v="Non Aboriginal"/>
    <x v="1"/>
    <s v="MALE"/>
    <n v="31"/>
    <s v="In Custody"/>
    <m/>
    <s v="DETERMINATE"/>
    <n v="2557"/>
    <x v="5"/>
    <s v="n/a"/>
    <m/>
  </r>
  <r>
    <x v="0"/>
    <s v="A7694"/>
    <s v="BLACK"/>
    <s v="Non Aboriginal"/>
    <x v="0"/>
    <s v="MALE"/>
    <n v="34"/>
    <s v="In Custody"/>
    <m/>
    <s v="DETERMINATE"/>
    <n v="1445"/>
    <x v="5"/>
    <s v="n/a"/>
    <s v="NOT STATED"/>
  </r>
  <r>
    <x v="0"/>
    <s v="A7695"/>
    <s v="WHITE"/>
    <s v="Non Aboriginal"/>
    <x v="1"/>
    <s v="MALE"/>
    <n v="53"/>
    <s v="In Custody"/>
    <m/>
    <s v="INDETERMINATE"/>
    <n v="0"/>
    <x v="8"/>
    <s v="n/a"/>
    <s v="PROT NON-SPEC"/>
  </r>
  <r>
    <x v="0"/>
    <s v="A7696"/>
    <s v="NORTH AMERICAN"/>
    <s v="Aboriginal"/>
    <x v="2"/>
    <s v="MALE"/>
    <n v="46"/>
    <s v="In Custody"/>
    <m/>
    <s v="DETERMINATE"/>
    <n v="1096"/>
    <x v="8"/>
    <s v="n/a"/>
    <s v="UNITED CHURCH"/>
  </r>
  <r>
    <x v="0"/>
    <s v="A7697"/>
    <s v="WHITE"/>
    <s v="Non Aboriginal"/>
    <x v="1"/>
    <s v="MALE"/>
    <n v="55"/>
    <s v="In Custody"/>
    <m/>
    <s v="DETERMINATE"/>
    <n v="8085"/>
    <x v="7"/>
    <s v="n/a"/>
    <s v="HINDU"/>
  </r>
  <r>
    <x v="0"/>
    <s v="A7698"/>
    <s v="BLACK"/>
    <s v="Non Aboriginal"/>
    <x v="0"/>
    <s v="MALE"/>
    <n v="39"/>
    <s v="In Custody"/>
    <m/>
    <s v="DETERMINATE"/>
    <n v="731"/>
    <x v="7"/>
    <s v="n/a"/>
    <s v="MUSLIM"/>
  </r>
  <r>
    <x v="0"/>
    <s v="A7699"/>
    <s v="WHITE"/>
    <s v="Non Aboriginal"/>
    <x v="1"/>
    <s v="MALE"/>
    <n v="39"/>
    <s v="In Custody"/>
    <m/>
    <s v="DETERMINATE"/>
    <n v="730"/>
    <x v="7"/>
    <s v="n/a"/>
    <m/>
  </r>
  <r>
    <x v="0"/>
    <s v="A7700"/>
    <s v="NORTH AMERICAN"/>
    <s v="Aboriginal"/>
    <x v="2"/>
    <s v="MALE"/>
    <n v="33"/>
    <s v="In Custody"/>
    <m/>
    <s v="INDETERMINATE"/>
    <n v="0"/>
    <x v="7"/>
    <s v="n/a"/>
    <s v="NONE"/>
  </r>
  <r>
    <x v="0"/>
    <s v="A7701"/>
    <s v="WHITE"/>
    <s v="Non Aboriginal"/>
    <x v="1"/>
    <s v="MALE"/>
    <n v="26"/>
    <s v="In Custody"/>
    <m/>
    <s v="DETERMINATE"/>
    <n v="1713"/>
    <x v="7"/>
    <s v="n/a"/>
    <s v="CATH NON-SPEC"/>
  </r>
  <r>
    <x v="0"/>
    <s v="A7702"/>
    <s v="WHITE"/>
    <s v="Non Aboriginal"/>
    <x v="1"/>
    <s v="MALE"/>
    <n v="34"/>
    <s v="In Custody"/>
    <m/>
    <s v="DETERMINATE"/>
    <n v="972"/>
    <x v="7"/>
    <s v="n/a"/>
    <s v="CATH NON-SPEC"/>
  </r>
  <r>
    <x v="0"/>
    <s v="A7703"/>
    <s v="METIS"/>
    <s v="Aboriginal"/>
    <x v="2"/>
    <s v="MALE"/>
    <n v="38"/>
    <s v="In Custody"/>
    <m/>
    <s v="DETERMINATE"/>
    <n v="3652"/>
    <x v="7"/>
    <s v="n/a"/>
    <s v="CATH NON-SPEC"/>
  </r>
  <r>
    <x v="0"/>
    <s v="A7704"/>
    <s v="WHITE"/>
    <s v="Non Aboriginal"/>
    <x v="1"/>
    <s v="MALE"/>
    <n v="20"/>
    <s v="In Custody"/>
    <m/>
    <s v="DETERMINATE"/>
    <n v="881"/>
    <x v="7"/>
    <s v="n/a"/>
    <s v="CATH NON-SPEC"/>
  </r>
  <r>
    <x v="0"/>
    <s v="A7705"/>
    <s v="WHITE"/>
    <s v="Non Aboriginal"/>
    <x v="1"/>
    <s v="MALE"/>
    <n v="34"/>
    <s v="In Custody"/>
    <m/>
    <s v="DETERMINATE"/>
    <n v="2480"/>
    <x v="7"/>
    <s v="n/a"/>
    <s v="CATH NON-SPEC"/>
  </r>
  <r>
    <x v="0"/>
    <s v="A7706"/>
    <s v="WHITE"/>
    <s v="Non Aboriginal"/>
    <x v="1"/>
    <s v="FEMALE"/>
    <n v="45"/>
    <s v="In Custody"/>
    <m/>
    <s v="DETERMINATE"/>
    <n v="2131"/>
    <x v="7"/>
    <s v="n/a"/>
    <s v="CATH NON-SPEC"/>
  </r>
  <r>
    <x v="0"/>
    <s v="A7707"/>
    <s v="WHITE"/>
    <s v="Non Aboriginal"/>
    <x v="1"/>
    <s v="MALE"/>
    <n v="36"/>
    <s v="In Custody"/>
    <m/>
    <s v="DETERMINATE"/>
    <n v="1642"/>
    <x v="7"/>
    <s v="n/a"/>
    <s v="CATH NON-SPEC"/>
  </r>
  <r>
    <x v="0"/>
    <s v="A7708"/>
    <s v="WHITE"/>
    <s v="Non Aboriginal"/>
    <x v="1"/>
    <s v="MALE"/>
    <n v="31"/>
    <s v="In Custody"/>
    <m/>
    <s v="INDETERMINATE"/>
    <n v="0"/>
    <x v="7"/>
    <s v="n/a"/>
    <s v="CATHOLIC - ROMA"/>
  </r>
  <r>
    <x v="0"/>
    <s v="A7709"/>
    <s v="WHITE"/>
    <s v="Non Aboriginal"/>
    <x v="1"/>
    <s v="MALE"/>
    <n v="34"/>
    <s v="In Custody"/>
    <s v="SR"/>
    <s v="DETERMINATE"/>
    <n v="1228"/>
    <x v="7"/>
    <s v="n/a"/>
    <s v="CATH NON-SPEC"/>
  </r>
  <r>
    <x v="0"/>
    <s v="A7710"/>
    <s v="WHITE"/>
    <s v="Non Aboriginal"/>
    <x v="1"/>
    <s v="MALE"/>
    <n v="40"/>
    <s v="In Custody"/>
    <m/>
    <s v="DETERMINATE"/>
    <n v="2557"/>
    <x v="7"/>
    <s v="n/a"/>
    <s v="CATH NON-SPEC"/>
  </r>
  <r>
    <x v="0"/>
    <s v="A7711"/>
    <s v="WHITE"/>
    <s v="Non Aboriginal"/>
    <x v="1"/>
    <s v="MALE"/>
    <n v="25"/>
    <s v="In Custody"/>
    <s v="SR"/>
    <s v="DETERMINATE"/>
    <n v="1826"/>
    <x v="5"/>
    <s v="n/a"/>
    <s v="BUDDHIST"/>
  </r>
  <r>
    <x v="0"/>
    <s v="A7712"/>
    <s v="NORTH AMERICAN"/>
    <s v="Aboriginal"/>
    <x v="2"/>
    <s v="MALE"/>
    <n v="36"/>
    <s v="In Custody"/>
    <m/>
    <s v="DETERMINATE"/>
    <n v="3317"/>
    <x v="8"/>
    <s v="n/a"/>
    <s v="NATIVE SPIRITUA"/>
  </r>
  <r>
    <x v="0"/>
    <s v="A7713"/>
    <s v="WHITE"/>
    <s v="Non Aboriginal"/>
    <x v="1"/>
    <s v="MALE"/>
    <n v="52"/>
    <s v="In Custody"/>
    <m/>
    <s v="DETERMINATE"/>
    <n v="1066"/>
    <x v="7"/>
    <s v="n/a"/>
    <s v="CATH NON-SPEC"/>
  </r>
  <r>
    <x v="0"/>
    <s v="A7714"/>
    <s v="n/a"/>
    <s v="Non Aboriginal"/>
    <x v="3"/>
    <s v="MALE"/>
    <n v="23"/>
    <s v="In Custody"/>
    <m/>
    <s v="DETERMINATE"/>
    <n v="1461"/>
    <x v="7"/>
    <s v="n/a"/>
    <m/>
  </r>
  <r>
    <x v="0"/>
    <s v="A7715"/>
    <s v="NORTH AMERICAN"/>
    <s v="Aboriginal"/>
    <x v="2"/>
    <s v="MALE"/>
    <n v="43"/>
    <s v="In Custody"/>
    <m/>
    <s v="DETERMINATE"/>
    <n v="5113"/>
    <x v="5"/>
    <s v="n/a"/>
    <s v="NATIVE SPIRITUA"/>
  </r>
  <r>
    <x v="0"/>
    <s v="A7716"/>
    <s v="WHITE"/>
    <s v="Non Aboriginal"/>
    <x v="1"/>
    <s v="MALE"/>
    <n v="28"/>
    <s v="In Custody"/>
    <m/>
    <s v="DETERMINATE"/>
    <n v="7275"/>
    <x v="7"/>
    <s v="n/a"/>
    <s v="NONE"/>
  </r>
  <r>
    <x v="0"/>
    <s v="A7717"/>
    <s v="WHITE"/>
    <s v="Non Aboriginal"/>
    <x v="1"/>
    <s v="MALE"/>
    <n v="61"/>
    <s v="In Custody"/>
    <m/>
    <s v="INDETERMINATE"/>
    <n v="0"/>
    <x v="5"/>
    <s v="n/a"/>
    <s v="CATH NON-SPEC"/>
  </r>
  <r>
    <x v="0"/>
    <s v="A7718"/>
    <s v="S. E. ASIAN"/>
    <s v="Non Aboriginal"/>
    <x v="3"/>
    <s v="MALE"/>
    <n v="32"/>
    <s v="In Custody"/>
    <m/>
    <s v="DETERMINATE"/>
    <n v="1277"/>
    <x v="6"/>
    <s v="n/a"/>
    <s v="BUDDHIST"/>
  </r>
  <r>
    <x v="0"/>
    <s v="A7719"/>
    <s v="WHITE"/>
    <s v="Non Aboriginal"/>
    <x v="1"/>
    <s v="MALE"/>
    <n v="45"/>
    <s v="In Custody"/>
    <m/>
    <s v="DETERMINATE"/>
    <n v="951"/>
    <x v="5"/>
    <s v="n/a"/>
    <s v="ATHEIST"/>
  </r>
  <r>
    <x v="0"/>
    <s v="A7720"/>
    <s v="BLACK"/>
    <s v="Non Aboriginal"/>
    <x v="0"/>
    <s v="MALE"/>
    <n v="28"/>
    <s v="In Custody"/>
    <m/>
    <s v="DETERMINATE"/>
    <n v="1441"/>
    <x v="5"/>
    <s v="n/a"/>
    <s v="CATH NON-SPEC"/>
  </r>
  <r>
    <x v="0"/>
    <s v="A7721"/>
    <s v="NORTH AMERICAN"/>
    <s v="Aboriginal"/>
    <x v="2"/>
    <s v="MALE"/>
    <n v="49"/>
    <s v="In Custody"/>
    <m/>
    <s v="INDETERMINATE"/>
    <n v="0"/>
    <x v="5"/>
    <s v="n/a"/>
    <s v="CATH NON-SPEC"/>
  </r>
  <r>
    <x v="0"/>
    <s v="A7722"/>
    <s v="WHITE"/>
    <s v="Non Aboriginal"/>
    <x v="1"/>
    <s v="MALE"/>
    <n v="41"/>
    <s v="In Custody"/>
    <m/>
    <s v="DETERMINATE"/>
    <n v="853"/>
    <x v="5"/>
    <s v="n/a"/>
    <s v="CATHOLIC - ROMA"/>
  </r>
  <r>
    <x v="0"/>
    <s v="A7723"/>
    <s v="WHITE"/>
    <s v="Non Aboriginal"/>
    <x v="1"/>
    <s v="MALE"/>
    <n v="29"/>
    <s v="In Custody"/>
    <m/>
    <s v="DETERMINATE"/>
    <n v="914"/>
    <x v="2"/>
    <s v="n/a"/>
    <s v="NONE"/>
  </r>
  <r>
    <x v="0"/>
    <s v="A7724"/>
    <s v="WHITE"/>
    <s v="Non Aboriginal"/>
    <x v="1"/>
    <s v="MALE"/>
    <n v="45"/>
    <s v="In Custody"/>
    <m/>
    <s v="DETERMINATE"/>
    <n v="730"/>
    <x v="2"/>
    <s v="n/a"/>
    <s v="PROT NON-SPEC"/>
  </r>
  <r>
    <x v="0"/>
    <s v="A7725"/>
    <s v="OTHER"/>
    <s v="Non Aboriginal"/>
    <x v="3"/>
    <s v="MALE"/>
    <n v="31"/>
    <s v="In Custody"/>
    <m/>
    <s v="DETERMINATE"/>
    <n v="1952"/>
    <x v="2"/>
    <s v="n/a"/>
    <s v="NOT STATED"/>
  </r>
  <r>
    <x v="0"/>
    <s v="A7726"/>
    <s v="WHITE"/>
    <s v="Non Aboriginal"/>
    <x v="1"/>
    <s v="MALE"/>
    <n v="39"/>
    <s v="In Custody"/>
    <m/>
    <s v="DETERMINATE"/>
    <n v="1096"/>
    <x v="2"/>
    <s v="n/a"/>
    <s v="ANGLICAN(EPIS."/>
  </r>
  <r>
    <x v="0"/>
    <s v="A7727"/>
    <s v="WHITE"/>
    <s v="Non Aboriginal"/>
    <x v="1"/>
    <s v="MALE"/>
    <n v="45"/>
    <s v="In Custody"/>
    <m/>
    <s v="DETERMINATE"/>
    <n v="4383"/>
    <x v="2"/>
    <s v="n/a"/>
    <s v="BUDDHIST"/>
  </r>
  <r>
    <x v="0"/>
    <s v="A7728"/>
    <s v="WHITE"/>
    <s v="Non Aboriginal"/>
    <x v="1"/>
    <s v="MALE"/>
    <n v="45"/>
    <s v="In Custody"/>
    <m/>
    <s v="DETERMINATE"/>
    <n v="731"/>
    <x v="2"/>
    <s v="n/a"/>
    <s v="CATHOLIC - ROMA"/>
  </r>
  <r>
    <x v="0"/>
    <s v="A7729"/>
    <s v="WHITE"/>
    <s v="Non Aboriginal"/>
    <x v="1"/>
    <s v="MALE"/>
    <n v="25"/>
    <s v="In Custody"/>
    <m/>
    <s v="DETERMINATE"/>
    <n v="2922"/>
    <x v="4"/>
    <s v="n/a"/>
    <s v="NONE"/>
  </r>
  <r>
    <x v="0"/>
    <s v="A7730"/>
    <s v="NORTH AMERICAN"/>
    <s v="Aboriginal"/>
    <x v="2"/>
    <s v="FEMALE"/>
    <n v="42"/>
    <s v="In Custody"/>
    <m/>
    <s v="DETERMINATE"/>
    <n v="731"/>
    <x v="3"/>
    <s v="n/a"/>
    <s v="CATH NON-SPEC"/>
  </r>
  <r>
    <x v="0"/>
    <s v="A7731"/>
    <s v="EAST INDIAN"/>
    <s v="Non Aboriginal"/>
    <x v="3"/>
    <s v="MALE"/>
    <n v="57"/>
    <s v="In Custody"/>
    <m/>
    <s v="INDETERMINATE"/>
    <n v="0"/>
    <x v="4"/>
    <s v="n/a"/>
    <s v="SIKH"/>
  </r>
  <r>
    <x v="0"/>
    <s v="A7732"/>
    <s v="BLACK"/>
    <s v="Non Aboriginal"/>
    <x v="0"/>
    <s v="MALE"/>
    <n v="29"/>
    <s v="In Custody"/>
    <m/>
    <s v="DETERMINATE"/>
    <n v="3134"/>
    <x v="3"/>
    <s v="n/a"/>
    <s v="RASTAFARIAN"/>
  </r>
  <r>
    <x v="0"/>
    <s v="A7733"/>
    <s v="INUIT"/>
    <s v="Aboriginal"/>
    <x v="2"/>
    <s v="MALE"/>
    <n v="20"/>
    <s v="In Custody"/>
    <m/>
    <s v="DETERMINATE"/>
    <n v="912"/>
    <x v="3"/>
    <s v="n/a"/>
    <s v="NONE"/>
  </r>
  <r>
    <x v="0"/>
    <s v="A7734"/>
    <s v="WHITE"/>
    <s v="Non Aboriginal"/>
    <x v="1"/>
    <s v="MALE"/>
    <n v="48"/>
    <s v="In Custody"/>
    <m/>
    <s v="DETERMINATE"/>
    <n v="2434"/>
    <x v="4"/>
    <s v="n/a"/>
    <s v="CATH NON-SPEC"/>
  </r>
  <r>
    <x v="0"/>
    <s v="A7735"/>
    <s v="WHITE"/>
    <s v="Non Aboriginal"/>
    <x v="1"/>
    <s v="MALE"/>
    <n v="65"/>
    <s v="In Custody"/>
    <m/>
    <s v="DETERMINATE"/>
    <n v="1643"/>
    <x v="4"/>
    <s v="n/a"/>
    <s v="NONE"/>
  </r>
  <r>
    <x v="0"/>
    <s v="A7736"/>
    <s v="WHITE"/>
    <s v="Non Aboriginal"/>
    <x v="1"/>
    <s v="MALE"/>
    <n v="60"/>
    <s v="In Custody"/>
    <m/>
    <s v="DETERMINATE"/>
    <n v="3106"/>
    <x v="4"/>
    <s v="n/a"/>
    <s v="CATHOLIC - ROMA"/>
  </r>
  <r>
    <x v="0"/>
    <s v="A7737"/>
    <s v="WHITE"/>
    <s v="Non Aboriginal"/>
    <x v="1"/>
    <s v="MALE"/>
    <n v="28"/>
    <s v="In Custody"/>
    <m/>
    <s v="DETERMINATE"/>
    <n v="2374"/>
    <x v="4"/>
    <s v="n/a"/>
    <s v="CATH NON-SPEC"/>
  </r>
  <r>
    <x v="0"/>
    <s v="A7738"/>
    <s v="NORTH AMERICAN"/>
    <s v="Aboriginal"/>
    <x v="2"/>
    <s v="MALE"/>
    <n v="23"/>
    <s v="In Custody"/>
    <m/>
    <s v="INDETERMINATE"/>
    <n v="0"/>
    <x v="4"/>
    <s v="n/a"/>
    <s v="NONE"/>
  </r>
  <r>
    <x v="0"/>
    <s v="A7739"/>
    <s v="WHITE"/>
    <s v="Non Aboriginal"/>
    <x v="1"/>
    <s v="MALE"/>
    <n v="36"/>
    <s v="In Custody"/>
    <m/>
    <s v="DETERMINATE"/>
    <n v="1339"/>
    <x v="4"/>
    <s v="n/a"/>
    <s v="CATHOLIC - ROMA"/>
  </r>
  <r>
    <x v="0"/>
    <s v="A7740"/>
    <s v="WHITE"/>
    <s v="Non Aboriginal"/>
    <x v="1"/>
    <s v="MALE"/>
    <n v="46"/>
    <s v="In Custody"/>
    <m/>
    <s v="DETERMINATE"/>
    <n v="1369"/>
    <x v="3"/>
    <s v="n/a"/>
    <s v="NONE"/>
  </r>
  <r>
    <x v="0"/>
    <s v="A7741"/>
    <s v="ARAB/WEST ASIAN"/>
    <s v="Non Aboriginal"/>
    <x v="3"/>
    <s v="MALE"/>
    <n v="52"/>
    <s v="In Custody"/>
    <m/>
    <s v="INDETERMINATE"/>
    <n v="0"/>
    <x v="3"/>
    <s v="n/a"/>
    <s v="MUSLIM"/>
  </r>
  <r>
    <x v="0"/>
    <s v="A7742"/>
    <s v="WHITE"/>
    <s v="Non Aboriginal"/>
    <x v="1"/>
    <s v="MALE"/>
    <n v="45"/>
    <s v="In Custody"/>
    <m/>
    <s v="DETERMINATE"/>
    <n v="2130"/>
    <x v="3"/>
    <s v="n/a"/>
    <s v="CATHOLIC - ROMA"/>
  </r>
  <r>
    <x v="0"/>
    <s v="A7743"/>
    <s v="BLACK"/>
    <s v="Non Aboriginal"/>
    <x v="0"/>
    <s v="MALE"/>
    <n v="35"/>
    <s v="In Custody"/>
    <m/>
    <s v="INDETERMINATE"/>
    <n v="0"/>
    <x v="3"/>
    <s v="n/a"/>
    <s v="RASTAFARIAN"/>
  </r>
  <r>
    <x v="0"/>
    <s v="A7744"/>
    <s v="BLACK"/>
    <s v="Non Aboriginal"/>
    <x v="0"/>
    <s v="MALE"/>
    <n v="26"/>
    <s v="In Custody"/>
    <m/>
    <s v="INDETERMINATE"/>
    <n v="0"/>
    <x v="3"/>
    <s v="n/a"/>
    <s v="MUSLIM"/>
  </r>
  <r>
    <x v="0"/>
    <s v="A7745"/>
    <s v="BLACK"/>
    <s v="Non Aboriginal"/>
    <x v="0"/>
    <s v="MALE"/>
    <n v="33"/>
    <s v="In Custody"/>
    <m/>
    <s v="DETERMINATE"/>
    <n v="2941"/>
    <x v="3"/>
    <s v="n/a"/>
    <s v="NONE"/>
  </r>
  <r>
    <x v="0"/>
    <s v="A7746"/>
    <s v="BLACK"/>
    <s v="Non Aboriginal"/>
    <x v="0"/>
    <s v="MALE"/>
    <n v="29"/>
    <s v="In Custody"/>
    <m/>
    <s v="DETERMINATE"/>
    <n v="973"/>
    <x v="3"/>
    <s v="n/a"/>
    <s v="RASTAFARIAN"/>
  </r>
  <r>
    <x v="0"/>
    <s v="A7747"/>
    <s v="BLACK"/>
    <s v="Non Aboriginal"/>
    <x v="0"/>
    <s v="MALE"/>
    <n v="42"/>
    <s v="In Custody"/>
    <m/>
    <s v="DETERMINATE"/>
    <n v="1718"/>
    <x v="3"/>
    <s v="n/a"/>
    <s v="MUSLIM"/>
  </r>
  <r>
    <x v="0"/>
    <s v="A7748"/>
    <s v="BLACK"/>
    <s v="Non Aboriginal"/>
    <x v="0"/>
    <s v="MALE"/>
    <n v="29"/>
    <s v="In Custody"/>
    <m/>
    <s v="DETERMINATE"/>
    <n v="756"/>
    <x v="3"/>
    <s v="n/a"/>
    <s v="NONE"/>
  </r>
  <r>
    <x v="0"/>
    <s v="A7749"/>
    <s v="WHITE"/>
    <s v="Non Aboriginal"/>
    <x v="1"/>
    <s v="MALE"/>
    <n v="37"/>
    <s v="In Custody"/>
    <m/>
    <s v="DETERMINATE"/>
    <n v="1645"/>
    <x v="3"/>
    <s v="n/a"/>
    <s v="CATH NON-SPEC"/>
  </r>
  <r>
    <x v="0"/>
    <s v="A7750"/>
    <s v="WHITE"/>
    <s v="Non Aboriginal"/>
    <x v="1"/>
    <s v="MALE"/>
    <n v="49"/>
    <s v="In Custody"/>
    <m/>
    <s v="INDETERMINATE"/>
    <n v="0"/>
    <x v="3"/>
    <s v="n/a"/>
    <s v="PROT NON-SPEC"/>
  </r>
  <r>
    <x v="0"/>
    <s v="A7751"/>
    <s v="LATIN AMERICAN"/>
    <s v="Non Aboriginal"/>
    <x v="3"/>
    <s v="MALE"/>
    <n v="42"/>
    <s v="In Custody"/>
    <m/>
    <s v="DETERMINATE"/>
    <n v="1277"/>
    <x v="3"/>
    <s v="n/a"/>
    <s v="CATHOLIC - ROMA"/>
  </r>
  <r>
    <x v="0"/>
    <s v="A7752"/>
    <s v="WHITE"/>
    <s v="Non Aboriginal"/>
    <x v="1"/>
    <s v="MALE"/>
    <n v="49"/>
    <s v="In Custody"/>
    <m/>
    <s v="DETERMINATE"/>
    <n v="1211"/>
    <x v="3"/>
    <s v="n/a"/>
    <s v="CHRI NON SPEC"/>
  </r>
  <r>
    <x v="0"/>
    <s v="A7753"/>
    <s v="WHITE"/>
    <s v="Non Aboriginal"/>
    <x v="1"/>
    <s v="MALE"/>
    <n v="57"/>
    <s v="In Custody"/>
    <m/>
    <s v="DETERMINATE"/>
    <n v="4657"/>
    <x v="3"/>
    <s v="n/a"/>
    <s v="WICCA"/>
  </r>
  <r>
    <x v="0"/>
    <s v="A7754"/>
    <s v="WHITE"/>
    <s v="Non Aboriginal"/>
    <x v="1"/>
    <s v="MALE"/>
    <n v="53"/>
    <s v="In Custody"/>
    <m/>
    <s v="INDETERMINATE"/>
    <n v="0"/>
    <x v="3"/>
    <s v="n/a"/>
    <s v="CATH NON-SPEC"/>
  </r>
  <r>
    <x v="0"/>
    <s v="A7755"/>
    <s v="WHITE"/>
    <s v="Non Aboriginal"/>
    <x v="1"/>
    <s v="FEMALE"/>
    <n v="44"/>
    <s v="In Custody"/>
    <m/>
    <s v="INDETERMINATE"/>
    <n v="0"/>
    <x v="8"/>
    <s v="n/a"/>
    <s v="PROT NON-SPEC"/>
  </r>
  <r>
    <x v="0"/>
    <s v="A7756"/>
    <s v="NORTH AMERICAN"/>
    <s v="Aboriginal"/>
    <x v="2"/>
    <s v="MALE"/>
    <n v="35"/>
    <s v="In Custody"/>
    <m/>
    <s v="DETERMINATE"/>
    <n v="2557"/>
    <x v="8"/>
    <s v="n/a"/>
    <s v="CATHOLIC - ROMA"/>
  </r>
  <r>
    <x v="0"/>
    <s v="A7757"/>
    <s v="NORTH AMERICAN"/>
    <s v="Aboriginal"/>
    <x v="2"/>
    <s v="MALE"/>
    <n v="20"/>
    <s v="In Custody"/>
    <m/>
    <s v="DETERMINATE"/>
    <n v="1461"/>
    <x v="6"/>
    <s v="n/a"/>
    <s v="CHRI NON SPEC"/>
  </r>
  <r>
    <x v="0"/>
    <s v="A7758"/>
    <s v="METIS"/>
    <s v="Aboriginal"/>
    <x v="2"/>
    <s v="MALE"/>
    <n v="21"/>
    <s v="In Custody"/>
    <m/>
    <s v="DETERMINATE"/>
    <n v="3653"/>
    <x v="5"/>
    <s v="n/a"/>
    <s v="NATIVE SPIRITUA"/>
  </r>
  <r>
    <x v="0"/>
    <s v="A7759"/>
    <s v="WHITE"/>
    <s v="Non Aboriginal"/>
    <x v="1"/>
    <s v="MALE"/>
    <n v="46"/>
    <s v="In Custody"/>
    <m/>
    <s v="DETERMINATE"/>
    <n v="7305"/>
    <x v="8"/>
    <s v="n/a"/>
    <s v="PRESBYTERIAN"/>
  </r>
  <r>
    <x v="0"/>
    <s v="A7760"/>
    <s v="WHITE"/>
    <s v="Non Aboriginal"/>
    <x v="1"/>
    <s v="MALE"/>
    <n v="44"/>
    <s v="In Custody"/>
    <m/>
    <s v="DETERMINATE"/>
    <n v="1095"/>
    <x v="5"/>
    <s v="n/a"/>
    <m/>
  </r>
  <r>
    <x v="0"/>
    <s v="A7761"/>
    <s v="ARAB"/>
    <s v="Non Aboriginal"/>
    <x v="3"/>
    <s v="MALE"/>
    <n v="22"/>
    <s v="In Custody"/>
    <m/>
    <s v="DETERMINATE"/>
    <n v="3529"/>
    <x v="7"/>
    <s v="n/a"/>
    <s v="MUSLIM"/>
  </r>
  <r>
    <x v="0"/>
    <s v="A7762"/>
    <s v="WHITE"/>
    <s v="Non Aboriginal"/>
    <x v="1"/>
    <s v="MALE"/>
    <n v="44"/>
    <s v="In Custody"/>
    <m/>
    <s v="INDETERMINATE"/>
    <n v="0"/>
    <x v="7"/>
    <s v="n/a"/>
    <s v="NOT STATED"/>
  </r>
  <r>
    <x v="0"/>
    <s v="A7763"/>
    <s v="S. E. ASIAN"/>
    <s v="Non Aboriginal"/>
    <x v="3"/>
    <s v="MALE"/>
    <n v="23"/>
    <s v="In Custody"/>
    <m/>
    <s v="DETERMINATE"/>
    <n v="3394"/>
    <x v="7"/>
    <s v="n/a"/>
    <s v="MUSLIM"/>
  </r>
  <r>
    <x v="0"/>
    <s v="A7764"/>
    <s v="WHITE"/>
    <s v="Non Aboriginal"/>
    <x v="1"/>
    <s v="MALE"/>
    <n v="40"/>
    <s v="In Custody"/>
    <m/>
    <s v="DETERMINATE"/>
    <n v="1034"/>
    <x v="7"/>
    <s v="n/a"/>
    <s v="CATH NON-SPEC"/>
  </r>
  <r>
    <x v="0"/>
    <s v="A7765"/>
    <s v="WHITE"/>
    <s v="Non Aboriginal"/>
    <x v="1"/>
    <s v="MALE"/>
    <n v="37"/>
    <s v="In Custody"/>
    <m/>
    <s v="INDETERMINATE"/>
    <n v="0"/>
    <x v="7"/>
    <s v="n/a"/>
    <s v="CATH NON-SPEC"/>
  </r>
  <r>
    <x v="0"/>
    <s v="A7766"/>
    <s v="WHITE"/>
    <s v="Non Aboriginal"/>
    <x v="1"/>
    <s v="MALE"/>
    <n v="66"/>
    <s v="In Custody"/>
    <m/>
    <s v="DETERMINATE"/>
    <n v="730"/>
    <x v="7"/>
    <s v="n/a"/>
    <s v="CATH NON-SPEC"/>
  </r>
  <r>
    <x v="0"/>
    <s v="A7767"/>
    <s v="WHITE"/>
    <s v="Non Aboriginal"/>
    <x v="1"/>
    <s v="MALE"/>
    <n v="46"/>
    <s v="In Custody"/>
    <m/>
    <s v="DETERMINATE"/>
    <n v="1095"/>
    <x v="7"/>
    <s v="n/a"/>
    <s v="CATH NON-SPEC"/>
  </r>
  <r>
    <x v="0"/>
    <s v="A7768"/>
    <s v="WHITE"/>
    <s v="Non Aboriginal"/>
    <x v="1"/>
    <s v="MALE"/>
    <n v="33"/>
    <s v="In Custody"/>
    <m/>
    <s v="DETERMINATE"/>
    <n v="1415"/>
    <x v="7"/>
    <s v="n/a"/>
    <s v="CATH NON-SPEC"/>
  </r>
  <r>
    <x v="0"/>
    <s v="A7769"/>
    <s v="WHITE"/>
    <s v="Non Aboriginal"/>
    <x v="1"/>
    <s v="MALE"/>
    <n v="43"/>
    <s v="In Custody"/>
    <m/>
    <s v="DETERMINATE"/>
    <n v="6026"/>
    <x v="7"/>
    <s v="n/a"/>
    <s v="NONE"/>
  </r>
  <r>
    <x v="0"/>
    <s v="A7770"/>
    <s v="BLACK"/>
    <s v="Non Aboriginal"/>
    <x v="0"/>
    <s v="MALE"/>
    <n v="43"/>
    <s v="In Custody"/>
    <m/>
    <s v="DETERMINATE"/>
    <n v="4322"/>
    <x v="7"/>
    <s v="n/a"/>
    <s v="MUSLIM"/>
  </r>
  <r>
    <x v="0"/>
    <s v="A7771"/>
    <s v="S. E. ASIAN"/>
    <s v="Non Aboriginal"/>
    <x v="3"/>
    <s v="MALE"/>
    <n v="26"/>
    <s v="In Custody"/>
    <m/>
    <s v="INDETERMINATE"/>
    <n v="0"/>
    <x v="7"/>
    <s v="n/a"/>
    <s v="SUFIISM"/>
  </r>
  <r>
    <x v="0"/>
    <s v="A7772"/>
    <s v="ARAB/WEST ASIAN"/>
    <s v="Non Aboriginal"/>
    <x v="3"/>
    <s v="MALE"/>
    <n v="49"/>
    <s v="In Custody"/>
    <m/>
    <s v="DETERMINATE"/>
    <n v="4749"/>
    <x v="7"/>
    <s v="n/a"/>
    <s v="MUSLIM"/>
  </r>
  <r>
    <x v="0"/>
    <s v="A7773"/>
    <s v="NORTH AMERICAN"/>
    <s v="Aboriginal"/>
    <x v="2"/>
    <s v="MALE"/>
    <n v="21"/>
    <s v="In Custody"/>
    <m/>
    <s v="INDETERMINATE"/>
    <n v="0"/>
    <x v="5"/>
    <s v="n/a"/>
    <s v="NONE"/>
  </r>
  <r>
    <x v="0"/>
    <s v="A7774"/>
    <s v="n/a"/>
    <s v="Non Aboriginal"/>
    <x v="3"/>
    <s v="MALE"/>
    <n v="61"/>
    <s v="In Custody"/>
    <m/>
    <s v="DETERMINATE"/>
    <n v="1095"/>
    <x v="8"/>
    <s v="n/a"/>
    <m/>
  </r>
  <r>
    <x v="0"/>
    <s v="A7775"/>
    <s v="WHITE"/>
    <s v="Non Aboriginal"/>
    <x v="1"/>
    <s v="MALE"/>
    <n v="45"/>
    <s v="In Custody"/>
    <m/>
    <s v="DETERMINATE"/>
    <n v="1651"/>
    <x v="8"/>
    <s v="n/a"/>
    <m/>
  </r>
  <r>
    <x v="0"/>
    <s v="A7776"/>
    <s v="WHITE"/>
    <s v="Non Aboriginal"/>
    <x v="1"/>
    <s v="MALE"/>
    <n v="28"/>
    <s v="In Custody"/>
    <m/>
    <s v="DETERMINATE"/>
    <n v="1461"/>
    <x v="5"/>
    <s v="n/a"/>
    <s v="NOT STATED"/>
  </r>
  <r>
    <x v="0"/>
    <s v="A7777"/>
    <s v="NORTH AMERICAN"/>
    <s v="Aboriginal"/>
    <x v="2"/>
    <s v="MALE"/>
    <n v="30"/>
    <s v="In Custody"/>
    <s v="SR"/>
    <s v="DETERMINATE"/>
    <n v="824"/>
    <x v="6"/>
    <s v="n/a"/>
    <s v="PROT NON-SPEC"/>
  </r>
  <r>
    <x v="0"/>
    <s v="A7778"/>
    <s v="WHITE"/>
    <s v="Non Aboriginal"/>
    <x v="1"/>
    <s v="MALE"/>
    <n v="24"/>
    <s v="In Custody"/>
    <m/>
    <s v="DETERMINATE"/>
    <n v="1216"/>
    <x v="5"/>
    <s v="n/a"/>
    <s v="NOT STATED"/>
  </r>
  <r>
    <x v="0"/>
    <s v="A7779"/>
    <s v="WHITE"/>
    <s v="Non Aboriginal"/>
    <x v="1"/>
    <s v="MALE"/>
    <n v="23"/>
    <s v="In Custody"/>
    <m/>
    <s v="DETERMINATE"/>
    <n v="1095"/>
    <x v="2"/>
    <s v="n/a"/>
    <s v="OTHER"/>
  </r>
  <r>
    <x v="0"/>
    <s v="A7780"/>
    <s v="WHITE"/>
    <s v="Non Aboriginal"/>
    <x v="1"/>
    <s v="MALE"/>
    <n v="55"/>
    <s v="In Custody"/>
    <m/>
    <s v="DETERMINATE"/>
    <n v="750"/>
    <x v="2"/>
    <s v="n/a"/>
    <s v="NOT STATED"/>
  </r>
  <r>
    <x v="0"/>
    <s v="A7781"/>
    <s v="WHITE"/>
    <s v="Non Aboriginal"/>
    <x v="1"/>
    <s v="MALE"/>
    <n v="21"/>
    <s v="In Custody"/>
    <m/>
    <s v="DETERMINATE"/>
    <n v="1583"/>
    <x v="0"/>
    <s v="n/a"/>
    <s v="MUSLIM"/>
  </r>
  <r>
    <x v="0"/>
    <s v="A7782"/>
    <s v="INUIT"/>
    <s v="Aboriginal"/>
    <x v="2"/>
    <s v="MALE"/>
    <n v="36"/>
    <s v="In Custody"/>
    <m/>
    <s v="INDETERMINATE"/>
    <n v="0"/>
    <x v="2"/>
    <s v="n/a"/>
    <s v="OTHER"/>
  </r>
  <r>
    <x v="0"/>
    <s v="A7783"/>
    <s v="WHITE"/>
    <s v="Non Aboriginal"/>
    <x v="1"/>
    <s v="MALE"/>
    <n v="47"/>
    <s v="In Custody"/>
    <m/>
    <s v="INDETERMINATE"/>
    <n v="0"/>
    <x v="2"/>
    <s v="n/a"/>
    <s v="CATH NON-SPEC"/>
  </r>
  <r>
    <x v="0"/>
    <s v="A7784"/>
    <s v="WHITE"/>
    <s v="Non Aboriginal"/>
    <x v="1"/>
    <s v="MALE"/>
    <n v="26"/>
    <s v="In Custody"/>
    <s v="SR"/>
    <s v="DETERMINATE"/>
    <n v="1172"/>
    <x v="2"/>
    <s v="n/a"/>
    <s v="NONE"/>
  </r>
  <r>
    <x v="0"/>
    <s v="A7785"/>
    <s v="WHITE"/>
    <s v="Non Aboriginal"/>
    <x v="1"/>
    <s v="MALE"/>
    <n v="39"/>
    <s v="In Custody"/>
    <m/>
    <s v="DETERMINATE"/>
    <n v="912"/>
    <x v="3"/>
    <s v="n/a"/>
    <s v="NONE"/>
  </r>
  <r>
    <x v="0"/>
    <s v="A7786"/>
    <s v="METIS"/>
    <s v="Aboriginal"/>
    <x v="2"/>
    <s v="MALE"/>
    <n v="34"/>
    <s v="In Custody"/>
    <m/>
    <s v="DETERMINATE"/>
    <n v="6209"/>
    <x v="3"/>
    <s v="n/a"/>
    <s v="NATIVE SPIRITUA"/>
  </r>
  <r>
    <x v="0"/>
    <s v="A7787"/>
    <s v="BLACK"/>
    <s v="Non Aboriginal"/>
    <x v="0"/>
    <s v="MALE"/>
    <n v="37"/>
    <s v="In Custody"/>
    <m/>
    <s v="DETERMINATE"/>
    <n v="1614"/>
    <x v="3"/>
    <s v="n/a"/>
    <s v="MUSLIM"/>
  </r>
  <r>
    <x v="0"/>
    <s v="A7788"/>
    <s v="WHITE"/>
    <s v="Non Aboriginal"/>
    <x v="1"/>
    <s v="MALE"/>
    <n v="39"/>
    <s v="In Custody"/>
    <m/>
    <s v="DETERMINATE"/>
    <n v="1003"/>
    <x v="3"/>
    <s v="n/a"/>
    <s v="PROT NON-SPEC"/>
  </r>
  <r>
    <x v="0"/>
    <s v="A7789"/>
    <s v="WHITE"/>
    <s v="Non Aboriginal"/>
    <x v="1"/>
    <s v="MALE"/>
    <n v="53"/>
    <s v="In Custody"/>
    <m/>
    <s v="INDETERMINATE"/>
    <n v="0"/>
    <x v="4"/>
    <s v="n/a"/>
    <s v="ANGLICAN(EPIS."/>
  </r>
  <r>
    <x v="0"/>
    <s v="A7790"/>
    <s v="WHITE"/>
    <s v="Non Aboriginal"/>
    <x v="1"/>
    <s v="MALE"/>
    <n v="51"/>
    <s v="In Custody"/>
    <m/>
    <s v="INDETERMINATE"/>
    <n v="0"/>
    <x v="4"/>
    <s v="n/a"/>
    <s v="WICCA"/>
  </r>
  <r>
    <x v="0"/>
    <s v="A7791"/>
    <s v="NORTH AMERICAN"/>
    <s v="Aboriginal"/>
    <x v="2"/>
    <s v="MALE"/>
    <n v="40"/>
    <s v="In Custody"/>
    <m/>
    <s v="DETERMINATE"/>
    <n v="730"/>
    <x v="4"/>
    <s v="n/a"/>
    <s v="CHRI NON SPEC"/>
  </r>
  <r>
    <x v="0"/>
    <s v="A7792"/>
    <s v="NORTH AMERICAN"/>
    <s v="Aboriginal"/>
    <x v="2"/>
    <s v="MALE"/>
    <n v="59"/>
    <s v="In Custody"/>
    <m/>
    <s v="INDETERMINATE"/>
    <n v="0"/>
    <x v="3"/>
    <s v="n/a"/>
    <s v="NATIVE SPIRITUA"/>
  </r>
  <r>
    <x v="0"/>
    <s v="A7793"/>
    <s v="NORTH AMERICAN"/>
    <s v="Aboriginal"/>
    <x v="2"/>
    <s v="MALE"/>
    <n v="34"/>
    <s v="In Custody"/>
    <s v="SR"/>
    <s v="DETERMINATE"/>
    <n v="981"/>
    <x v="3"/>
    <s v="n/a"/>
    <s v="CHRI NON SPEC"/>
  </r>
  <r>
    <x v="0"/>
    <s v="A7794"/>
    <s v="WHITE"/>
    <s v="Non Aboriginal"/>
    <x v="1"/>
    <s v="MALE"/>
    <n v="26"/>
    <s v="In Custody"/>
    <m/>
    <s v="DETERMINATE"/>
    <n v="1687"/>
    <x v="3"/>
    <s v="n/a"/>
    <s v="JUDAISM"/>
  </r>
  <r>
    <x v="0"/>
    <s v="A7795"/>
    <s v="WHITE"/>
    <s v="Non Aboriginal"/>
    <x v="1"/>
    <s v="MALE"/>
    <n v="32"/>
    <s v="In Custody"/>
    <m/>
    <s v="DETERMINATE"/>
    <n v="2922"/>
    <x v="3"/>
    <s v="n/a"/>
    <s v="NONE"/>
  </r>
  <r>
    <x v="0"/>
    <s v="A7796"/>
    <s v="WHITE"/>
    <s v="Non Aboriginal"/>
    <x v="1"/>
    <s v="MALE"/>
    <n v="36"/>
    <s v="In Custody"/>
    <m/>
    <s v="DETERMINATE"/>
    <n v="1461"/>
    <x v="3"/>
    <s v="n/a"/>
    <s v="NONE"/>
  </r>
  <r>
    <x v="0"/>
    <s v="A7797"/>
    <s v="WHITE"/>
    <s v="Non Aboriginal"/>
    <x v="1"/>
    <s v="MALE"/>
    <n v="43"/>
    <s v="In Custody"/>
    <m/>
    <s v="INDETERMINATE"/>
    <n v="0"/>
    <x v="3"/>
    <s v="n/a"/>
    <s v="PRESBYTERIAN"/>
  </r>
  <r>
    <x v="0"/>
    <s v="A7798"/>
    <s v="WHITE"/>
    <s v="Non Aboriginal"/>
    <x v="1"/>
    <s v="MALE"/>
    <n v="56"/>
    <s v="In Custody"/>
    <m/>
    <s v="INDETERMINATE"/>
    <n v="0"/>
    <x v="3"/>
    <s v="n/a"/>
    <s v="PROT NON-SPEC"/>
  </r>
  <r>
    <x v="0"/>
    <s v="A7799"/>
    <s v="BLACK"/>
    <s v="Non Aboriginal"/>
    <x v="0"/>
    <s v="MALE"/>
    <n v="24"/>
    <s v="In Custody"/>
    <m/>
    <s v="DETERMINATE"/>
    <n v="2617"/>
    <x v="3"/>
    <s v="n/a"/>
    <s v="MUSLIM"/>
  </r>
  <r>
    <x v="0"/>
    <s v="A7800"/>
    <s v="BLACK"/>
    <s v="Non Aboriginal"/>
    <x v="0"/>
    <s v="MALE"/>
    <n v="24"/>
    <s v="In Custody"/>
    <m/>
    <s v="DETERMINATE"/>
    <n v="3167"/>
    <x v="5"/>
    <s v="n/a"/>
    <s v="NOT STATED"/>
  </r>
  <r>
    <x v="0"/>
    <s v="A7801"/>
    <s v="METIS"/>
    <s v="Aboriginal"/>
    <x v="2"/>
    <s v="MALE"/>
    <n v="42"/>
    <s v="In Custody"/>
    <m/>
    <s v="DETERMINATE"/>
    <n v="5844"/>
    <x v="6"/>
    <s v="n/a"/>
    <s v="NONE"/>
  </r>
  <r>
    <x v="0"/>
    <s v="A7802"/>
    <s v="NORTH AMERICAN"/>
    <s v="Aboriginal"/>
    <x v="2"/>
    <s v="MALE"/>
    <n v="30"/>
    <s v="In Custody"/>
    <m/>
    <s v="DETERMINATE"/>
    <n v="1944"/>
    <x v="5"/>
    <s v="n/a"/>
    <s v="CATHOLIC - ROMA"/>
  </r>
  <r>
    <x v="0"/>
    <s v="A7803"/>
    <s v="WHITE"/>
    <s v="Non Aboriginal"/>
    <x v="1"/>
    <s v="MALE"/>
    <n v="29"/>
    <s v="In Custody"/>
    <m/>
    <s v="DETERMINATE"/>
    <n v="1248"/>
    <x v="5"/>
    <s v="n/a"/>
    <s v="CATHOLIC - ROMA"/>
  </r>
  <r>
    <x v="0"/>
    <s v="A7804"/>
    <s v="NORTH AMERICAN"/>
    <s v="Aboriginal"/>
    <x v="2"/>
    <s v="MALE"/>
    <n v="50"/>
    <s v="In Custody"/>
    <m/>
    <s v="DETERMINATE"/>
    <n v="1461"/>
    <x v="5"/>
    <s v="n/a"/>
    <s v="NOT STATED"/>
  </r>
  <r>
    <x v="0"/>
    <s v="A7805"/>
    <s v="NORTH AMERICAN"/>
    <s v="Aboriginal"/>
    <x v="2"/>
    <s v="MALE"/>
    <n v="21"/>
    <s v="In Custody"/>
    <m/>
    <s v="DETERMINATE"/>
    <n v="730"/>
    <x v="5"/>
    <s v="n/a"/>
    <s v="CATHOLIC - ROMA"/>
  </r>
  <r>
    <x v="0"/>
    <s v="A7806"/>
    <s v="WHITE"/>
    <s v="Non Aboriginal"/>
    <x v="1"/>
    <s v="MALE"/>
    <n v="19"/>
    <s v="In Custody"/>
    <m/>
    <s v="DETERMINATE"/>
    <n v="730"/>
    <x v="6"/>
    <s v="n/a"/>
    <s v="CHRI NON SPEC"/>
  </r>
  <r>
    <x v="0"/>
    <s v="A7807"/>
    <s v="WHITE"/>
    <s v="Non Aboriginal"/>
    <x v="1"/>
    <s v="MALE"/>
    <n v="42"/>
    <s v="In Custody"/>
    <m/>
    <s v="DETERMINATE"/>
    <n v="913"/>
    <x v="4"/>
    <s v="n/a"/>
    <s v="JEHOVAH'S WITNE"/>
  </r>
  <r>
    <x v="0"/>
    <s v="A7808"/>
    <s v="WHITE"/>
    <s v="Non Aboriginal"/>
    <x v="1"/>
    <s v="MALE"/>
    <n v="39"/>
    <s v="In Custody"/>
    <m/>
    <s v="DETERMINATE"/>
    <n v="1095"/>
    <x v="7"/>
    <s v="n/a"/>
    <s v="MUSLIM"/>
  </r>
  <r>
    <x v="0"/>
    <s v="A7809"/>
    <s v="WHITE"/>
    <s v="Non Aboriginal"/>
    <x v="1"/>
    <s v="MALE"/>
    <n v="64"/>
    <s v="In Custody"/>
    <m/>
    <s v="DETERMINATE"/>
    <n v="1553"/>
    <x v="7"/>
    <s v="n/a"/>
    <s v="CATH NON-SPEC"/>
  </r>
  <r>
    <x v="0"/>
    <s v="A7810"/>
    <s v="WHITE"/>
    <s v="Non Aboriginal"/>
    <x v="1"/>
    <s v="MALE"/>
    <n v="54"/>
    <s v="In Custody"/>
    <m/>
    <s v="DETERMINATE"/>
    <n v="2922"/>
    <x v="7"/>
    <s v="n/a"/>
    <s v="CATH NON-SPEC"/>
  </r>
  <r>
    <x v="0"/>
    <s v="A7811"/>
    <s v="METIS"/>
    <s v="Aboriginal"/>
    <x v="2"/>
    <s v="MALE"/>
    <n v="52"/>
    <s v="In Custody"/>
    <m/>
    <s v="INDETERMINATE"/>
    <n v="0"/>
    <x v="7"/>
    <s v="n/a"/>
    <s v="CATH NON-SPEC"/>
  </r>
  <r>
    <x v="0"/>
    <s v="A7812"/>
    <s v="WHITE"/>
    <s v="Non Aboriginal"/>
    <x v="1"/>
    <s v="MALE"/>
    <n v="38"/>
    <s v="In Custody"/>
    <m/>
    <s v="DETERMINATE"/>
    <n v="1248"/>
    <x v="7"/>
    <s v="n/a"/>
    <s v="CATH NON-SPEC"/>
  </r>
  <r>
    <x v="0"/>
    <s v="A7813"/>
    <s v="WHITE"/>
    <s v="Non Aboriginal"/>
    <x v="1"/>
    <s v="MALE"/>
    <n v="39"/>
    <s v="In Custody"/>
    <m/>
    <s v="DETERMINATE"/>
    <n v="1461"/>
    <x v="7"/>
    <s v="n/a"/>
    <s v="CATH NON-SPEC"/>
  </r>
  <r>
    <x v="0"/>
    <s v="A7814"/>
    <s v="BLACK"/>
    <s v="Non Aboriginal"/>
    <x v="0"/>
    <s v="MALE"/>
    <n v="36"/>
    <s v="In Custody"/>
    <m/>
    <s v="DETERMINATE"/>
    <n v="730"/>
    <x v="7"/>
    <s v="n/a"/>
    <s v="MUSLIM"/>
  </r>
  <r>
    <x v="0"/>
    <s v="A7815"/>
    <s v="BLACK"/>
    <s v="Non Aboriginal"/>
    <x v="0"/>
    <s v="MALE"/>
    <n v="59"/>
    <s v="In Custody"/>
    <m/>
    <s v="DETERMINATE"/>
    <n v="1249"/>
    <x v="7"/>
    <s v="n/a"/>
    <s v="NONE"/>
  </r>
  <r>
    <x v="0"/>
    <s v="A7816"/>
    <s v="WHITE"/>
    <s v="Non Aboriginal"/>
    <x v="1"/>
    <s v="MALE"/>
    <n v="41"/>
    <s v="In Custody"/>
    <m/>
    <s v="DETERMINATE"/>
    <n v="3105"/>
    <x v="7"/>
    <s v="n/a"/>
    <s v="CATH NON-SPEC"/>
  </r>
  <r>
    <x v="0"/>
    <s v="A7817"/>
    <s v="WHITE"/>
    <s v="Non Aboriginal"/>
    <x v="1"/>
    <s v="MALE"/>
    <n v="42"/>
    <s v="In Custody"/>
    <m/>
    <s v="DETERMINATE"/>
    <n v="1461"/>
    <x v="7"/>
    <s v="n/a"/>
    <s v="CATH NON-SPEC"/>
  </r>
  <r>
    <x v="0"/>
    <s v="A7818"/>
    <s v="WHITE"/>
    <s v="Non Aboriginal"/>
    <x v="1"/>
    <s v="MALE"/>
    <n v="54"/>
    <s v="In Custody"/>
    <m/>
    <s v="DETERMINATE"/>
    <n v="1827"/>
    <x v="7"/>
    <s v="n/a"/>
    <s v="CATH NON-SPEC"/>
  </r>
  <r>
    <x v="0"/>
    <s v="A7819"/>
    <s v="WHITE"/>
    <s v="Non Aboriginal"/>
    <x v="1"/>
    <s v="MALE"/>
    <n v="45"/>
    <s v="In Custody"/>
    <m/>
    <s v="DETERMINATE"/>
    <n v="4640"/>
    <x v="7"/>
    <s v="n/a"/>
    <s v="CATH NON-SPEC"/>
  </r>
  <r>
    <x v="0"/>
    <s v="A7820"/>
    <s v="WHITE"/>
    <s v="Non Aboriginal"/>
    <x v="1"/>
    <s v="MALE"/>
    <n v="59"/>
    <s v="In Custody"/>
    <m/>
    <s v="DETERMINATE"/>
    <n v="4017"/>
    <x v="7"/>
    <s v="n/a"/>
    <s v="CATH NON-SPEC"/>
  </r>
  <r>
    <x v="0"/>
    <s v="A7821"/>
    <s v="WHITE"/>
    <s v="Non Aboriginal"/>
    <x v="1"/>
    <s v="MALE"/>
    <n v="22"/>
    <s v="In Custody"/>
    <m/>
    <s v="DETERMINATE"/>
    <n v="3529"/>
    <x v="7"/>
    <s v="n/a"/>
    <s v="CATH NON-SPEC"/>
  </r>
  <r>
    <x v="0"/>
    <s v="A7822"/>
    <s v="NORTH AMERICAN"/>
    <s v="Aboriginal"/>
    <x v="2"/>
    <s v="MALE"/>
    <n v="21"/>
    <s v="In Custody"/>
    <m/>
    <s v="DETERMINATE"/>
    <n v="851"/>
    <x v="8"/>
    <s v="n/a"/>
    <s v="ANGLICAN(EPIS."/>
  </r>
  <r>
    <x v="0"/>
    <s v="A7823"/>
    <s v="WHITE"/>
    <s v="Non Aboriginal"/>
    <x v="1"/>
    <s v="MALE"/>
    <n v="47"/>
    <s v="In Custody"/>
    <m/>
    <s v="DETERMINATE"/>
    <n v="2192"/>
    <x v="5"/>
    <s v="n/a"/>
    <s v="NOT STATED"/>
  </r>
  <r>
    <x v="0"/>
    <s v="A7824"/>
    <s v="NORTH AMERICAN"/>
    <s v="Aboriginal"/>
    <x v="2"/>
    <s v="MALE"/>
    <n v="30"/>
    <s v="In Custody"/>
    <m/>
    <s v="DETERMINATE"/>
    <n v="972"/>
    <x v="6"/>
    <s v="n/a"/>
    <s v="CATHOLIC - ROMA"/>
  </r>
  <r>
    <x v="0"/>
    <s v="A7825"/>
    <s v="WHITE"/>
    <s v="Non Aboriginal"/>
    <x v="1"/>
    <s v="MALE"/>
    <n v="57"/>
    <s v="In Custody"/>
    <m/>
    <s v="INDETERMINATE"/>
    <n v="0"/>
    <x v="7"/>
    <s v="n/a"/>
    <s v="JUDAISM"/>
  </r>
  <r>
    <x v="0"/>
    <s v="A7826"/>
    <s v="WHITE"/>
    <s v="Non Aboriginal"/>
    <x v="1"/>
    <s v="MALE"/>
    <n v="33"/>
    <s v="In Custody"/>
    <m/>
    <s v="DETERMINATE"/>
    <n v="1187"/>
    <x v="7"/>
    <s v="n/a"/>
    <s v="CATH NON-SPEC"/>
  </r>
  <r>
    <x v="0"/>
    <s v="A7827"/>
    <s v="WHITE"/>
    <s v="Non Aboriginal"/>
    <x v="1"/>
    <s v="MALE"/>
    <n v="22"/>
    <s v="In Custody"/>
    <m/>
    <s v="DETERMINATE"/>
    <n v="733"/>
    <x v="5"/>
    <s v="n/a"/>
    <s v="NOT STATED"/>
  </r>
  <r>
    <x v="0"/>
    <s v="A7828"/>
    <s v="NORTH AMERICAN"/>
    <s v="Aboriginal"/>
    <x v="2"/>
    <s v="MALE"/>
    <n v="37"/>
    <s v="In Custody"/>
    <m/>
    <s v="DETERMINATE"/>
    <n v="1280"/>
    <x v="6"/>
    <s v="n/a"/>
    <s v="CATHOLIC - ROMA"/>
  </r>
  <r>
    <x v="0"/>
    <s v="A7829"/>
    <s v="NORTH AMERICAN"/>
    <s v="Aboriginal"/>
    <x v="2"/>
    <s v="MALE"/>
    <n v="23"/>
    <s v="In Custody"/>
    <m/>
    <s v="DETERMINATE"/>
    <n v="730"/>
    <x v="8"/>
    <s v="n/a"/>
    <m/>
  </r>
  <r>
    <x v="0"/>
    <s v="A7830"/>
    <s v="WHITE"/>
    <s v="Non Aboriginal"/>
    <x v="1"/>
    <s v="MALE"/>
    <n v="35"/>
    <s v="In Custody"/>
    <m/>
    <s v="DETERMINATE"/>
    <n v="3074"/>
    <x v="6"/>
    <s v="n/a"/>
    <s v="CHRI NON SPEC"/>
  </r>
  <r>
    <x v="0"/>
    <s v="A7831"/>
    <s v="NORTH AMERICAN"/>
    <s v="Aboriginal"/>
    <x v="2"/>
    <s v="MALE"/>
    <n v="24"/>
    <s v="In Custody"/>
    <s v="SR"/>
    <s v="DETERMINATE"/>
    <n v="866"/>
    <x v="6"/>
    <s v="n/a"/>
    <s v="NATIVE SPIRITUA"/>
  </r>
  <r>
    <x v="0"/>
    <s v="A7832"/>
    <s v="WHITE"/>
    <s v="Non Aboriginal"/>
    <x v="1"/>
    <s v="MALE"/>
    <n v="26"/>
    <s v="In Custody"/>
    <m/>
    <s v="DETERMINATE"/>
    <n v="731"/>
    <x v="2"/>
    <s v="n/a"/>
    <s v="NONE"/>
  </r>
  <r>
    <x v="0"/>
    <s v="A7833"/>
    <s v="WHITE"/>
    <s v="Non Aboriginal"/>
    <x v="1"/>
    <s v="MALE"/>
    <n v="51"/>
    <s v="In Custody"/>
    <m/>
    <s v="DETERMINATE"/>
    <n v="3652"/>
    <x v="2"/>
    <s v="n/a"/>
    <s v="CHRI NON SPEC"/>
  </r>
  <r>
    <x v="0"/>
    <s v="A7834"/>
    <s v="ARAB/WEST ASIAN"/>
    <s v="Non Aboriginal"/>
    <x v="3"/>
    <s v="MALE"/>
    <n v="35"/>
    <s v="In Custody"/>
    <m/>
    <s v="DETERMINATE"/>
    <n v="730"/>
    <x v="0"/>
    <s v="n/a"/>
    <s v="MUSLIM"/>
  </r>
  <r>
    <x v="0"/>
    <s v="A7835"/>
    <s v="WHITE"/>
    <s v="Non Aboriginal"/>
    <x v="1"/>
    <s v="MALE"/>
    <n v="47"/>
    <s v="In Custody"/>
    <m/>
    <s v="DETERMINATE"/>
    <n v="1096"/>
    <x v="2"/>
    <s v="n/a"/>
    <s v="BAPTIST"/>
  </r>
  <r>
    <x v="0"/>
    <s v="A7836"/>
    <s v="BLACK"/>
    <s v="Non Aboriginal"/>
    <x v="0"/>
    <s v="MALE"/>
    <n v="53"/>
    <s v="In Custody"/>
    <m/>
    <s v="DETERMINATE"/>
    <n v="1523"/>
    <x v="2"/>
    <s v="n/a"/>
    <s v="BAPTIST"/>
  </r>
  <r>
    <x v="0"/>
    <s v="A7837"/>
    <s v="WHITE"/>
    <s v="Non Aboriginal"/>
    <x v="1"/>
    <s v="MALE"/>
    <n v="47"/>
    <s v="In Custody"/>
    <m/>
    <s v="DETERMINATE"/>
    <n v="3653"/>
    <x v="2"/>
    <s v="n/a"/>
    <s v="CATHOLIC - ROMA"/>
  </r>
  <r>
    <x v="0"/>
    <s v="A7838"/>
    <s v="BLACK"/>
    <s v="Non Aboriginal"/>
    <x v="0"/>
    <s v="MALE"/>
    <n v="42"/>
    <s v="In Custody"/>
    <m/>
    <s v="INDETERMINATE"/>
    <n v="0"/>
    <x v="2"/>
    <s v="n/a"/>
    <s v="MUSLIM"/>
  </r>
  <r>
    <x v="0"/>
    <s v="A7839"/>
    <s v="WHITE"/>
    <s v="Non Aboriginal"/>
    <x v="1"/>
    <s v="MALE"/>
    <n v="46"/>
    <s v="In Custody"/>
    <m/>
    <s v="DETERMINATE"/>
    <n v="912"/>
    <x v="0"/>
    <s v="n/a"/>
    <s v="CATH NON-SPEC"/>
  </r>
  <r>
    <x v="0"/>
    <s v="A7840"/>
    <s v="WHITE"/>
    <s v="Non Aboriginal"/>
    <x v="1"/>
    <s v="MALE"/>
    <n v="45"/>
    <s v="In Custody"/>
    <m/>
    <s v="DETERMINATE"/>
    <n v="6209"/>
    <x v="4"/>
    <s v="n/a"/>
    <s v="NONE"/>
  </r>
  <r>
    <x v="0"/>
    <s v="A7841"/>
    <s v="WHITE"/>
    <s v="Non Aboriginal"/>
    <x v="1"/>
    <s v="MALE"/>
    <n v="54"/>
    <s v="In Custody"/>
    <m/>
    <s v="INDETERMINATE"/>
    <n v="0"/>
    <x v="4"/>
    <s v="n/a"/>
    <s v="OTHER"/>
  </r>
  <r>
    <x v="0"/>
    <s v="A7842"/>
    <s v="WHITE"/>
    <s v="Non Aboriginal"/>
    <x v="1"/>
    <s v="MALE"/>
    <n v="20"/>
    <s v="In Custody"/>
    <m/>
    <s v="DETERMINATE"/>
    <n v="911"/>
    <x v="3"/>
    <s v="n/a"/>
    <s v="NONE"/>
  </r>
  <r>
    <x v="0"/>
    <s v="A7843"/>
    <s v="WHITE"/>
    <s v="Non Aboriginal"/>
    <x v="1"/>
    <s v="MALE"/>
    <n v="60"/>
    <s v="In Custody"/>
    <m/>
    <s v="INDETERMINATE"/>
    <n v="0"/>
    <x v="4"/>
    <s v="n/a"/>
    <s v="OTHER"/>
  </r>
  <r>
    <x v="0"/>
    <s v="A7844"/>
    <s v="BLACK"/>
    <s v="Non Aboriginal"/>
    <x v="0"/>
    <s v="MALE"/>
    <n v="40"/>
    <s v="In Custody"/>
    <m/>
    <s v="DETERMINATE"/>
    <n v="1551"/>
    <x v="3"/>
    <s v="n/a"/>
    <s v="CHRI NON SPEC"/>
  </r>
  <r>
    <x v="0"/>
    <s v="A7845"/>
    <s v="NORTH AMERICAN"/>
    <s v="Aboriginal"/>
    <x v="2"/>
    <s v="MALE"/>
    <n v="31"/>
    <s v="In Custody"/>
    <s v="SR"/>
    <s v="DETERMINATE"/>
    <n v="1481"/>
    <x v="4"/>
    <s v="n/a"/>
    <s v="NATIVE SPIRITUA"/>
  </r>
  <r>
    <x v="0"/>
    <s v="A7846"/>
    <s v="NORTH AMERICAN"/>
    <s v="Aboriginal"/>
    <x v="2"/>
    <s v="MALE"/>
    <n v="46"/>
    <s v="In Custody"/>
    <m/>
    <s v="DETERMINATE"/>
    <n v="1096"/>
    <x v="4"/>
    <s v="n/a"/>
    <s v="NONE"/>
  </r>
  <r>
    <x v="0"/>
    <s v="A7847"/>
    <s v="ARAB"/>
    <s v="Non Aboriginal"/>
    <x v="3"/>
    <s v="MALE"/>
    <n v="56"/>
    <s v="In Custody"/>
    <m/>
    <s v="INDETERMINATE"/>
    <n v="0"/>
    <x v="4"/>
    <s v="n/a"/>
    <s v="MUSLIM"/>
  </r>
  <r>
    <x v="0"/>
    <s v="A7848"/>
    <s v="NORTH AMERICAN"/>
    <s v="Aboriginal"/>
    <x v="2"/>
    <s v="MALE"/>
    <n v="26"/>
    <s v="In Custody"/>
    <s v="DP"/>
    <s v="DETERMINATE"/>
    <n v="822"/>
    <x v="3"/>
    <s v="n/a"/>
    <m/>
  </r>
  <r>
    <x v="0"/>
    <s v="A7849"/>
    <s v="BLACK"/>
    <s v="Non Aboriginal"/>
    <x v="0"/>
    <s v="MALE"/>
    <n v="27"/>
    <s v="In Custody"/>
    <s v="SR"/>
    <s v="DETERMINATE"/>
    <n v="988"/>
    <x v="3"/>
    <s v="n/a"/>
    <s v="MUSLIM"/>
  </r>
  <r>
    <x v="0"/>
    <s v="A7850"/>
    <s v="SOUTH ASIAN"/>
    <s v="Non Aboriginal"/>
    <x v="3"/>
    <s v="MALE"/>
    <n v="41"/>
    <s v="In Custody"/>
    <m/>
    <s v="INDETERMINATE"/>
    <n v="0"/>
    <x v="4"/>
    <s v="n/a"/>
    <s v="OTHER"/>
  </r>
  <r>
    <x v="0"/>
    <s v="A7851"/>
    <s v="NORTH AMERICAN"/>
    <s v="Aboriginal"/>
    <x v="2"/>
    <s v="MALE"/>
    <n v="29"/>
    <s v="In Custody"/>
    <m/>
    <s v="DETERMINATE"/>
    <n v="1781"/>
    <x v="4"/>
    <s v="n/a"/>
    <s v="NONE"/>
  </r>
  <r>
    <x v="0"/>
    <s v="A7852"/>
    <s v="WHITE"/>
    <s v="Non Aboriginal"/>
    <x v="1"/>
    <s v="MALE"/>
    <n v="53"/>
    <s v="In Custody"/>
    <m/>
    <s v="DETERMINATE"/>
    <n v="3653"/>
    <x v="4"/>
    <s v="n/a"/>
    <s v="ATHEIST"/>
  </r>
  <r>
    <x v="0"/>
    <s v="A7853"/>
    <s v="WHITE"/>
    <s v="Non Aboriginal"/>
    <x v="1"/>
    <s v="MALE"/>
    <n v="31"/>
    <s v="In Custody"/>
    <m/>
    <s v="DETERMINATE"/>
    <n v="1089"/>
    <x v="4"/>
    <s v="n/a"/>
    <s v="WICCA"/>
  </r>
  <r>
    <x v="0"/>
    <s v="A7854"/>
    <s v="WHITE"/>
    <s v="Non Aboriginal"/>
    <x v="1"/>
    <s v="MALE"/>
    <n v="68"/>
    <s v="In Custody"/>
    <m/>
    <s v="INDETERMINATE"/>
    <n v="0"/>
    <x v="4"/>
    <s v="n/a"/>
    <s v="OTHER"/>
  </r>
  <r>
    <x v="0"/>
    <s v="A7855"/>
    <s v="NORTH AMERICAN"/>
    <s v="Aboriginal"/>
    <x v="2"/>
    <s v="FEMALE"/>
    <n v="29"/>
    <s v="In Custody"/>
    <m/>
    <s v="DETERMINATE"/>
    <n v="730"/>
    <x v="4"/>
    <s v="n/a"/>
    <s v="CHRI NON SPEC"/>
  </r>
  <r>
    <x v="0"/>
    <s v="A7856"/>
    <s v="BLACK"/>
    <s v="Non Aboriginal"/>
    <x v="0"/>
    <s v="MALE"/>
    <n v="30"/>
    <s v="In Custody"/>
    <m/>
    <s v="DETERMINATE"/>
    <n v="852"/>
    <x v="3"/>
    <s v="n/a"/>
    <s v="MUSLIM"/>
  </r>
  <r>
    <x v="0"/>
    <s v="A7857"/>
    <s v="BLACK"/>
    <s v="Non Aboriginal"/>
    <x v="0"/>
    <s v="MALE"/>
    <n v="28"/>
    <s v="In Custody"/>
    <m/>
    <s v="DETERMINATE"/>
    <n v="2037"/>
    <x v="3"/>
    <s v="n/a"/>
    <s v="MUSLIM"/>
  </r>
  <r>
    <x v="0"/>
    <s v="A7858"/>
    <s v="BLACK"/>
    <s v="Non Aboriginal"/>
    <x v="0"/>
    <s v="MALE"/>
    <n v="63"/>
    <s v="In Custody"/>
    <m/>
    <s v="INDETERMINATE"/>
    <n v="0"/>
    <x v="3"/>
    <s v="n/a"/>
    <s v="MUSLIM"/>
  </r>
  <r>
    <x v="0"/>
    <s v="A7859"/>
    <s v="WHITE"/>
    <s v="Non Aboriginal"/>
    <x v="1"/>
    <s v="MALE"/>
    <n v="38"/>
    <s v="In Custody"/>
    <m/>
    <s v="DETERMINATE"/>
    <n v="866"/>
    <x v="3"/>
    <s v="n/a"/>
    <s v="NONE"/>
  </r>
  <r>
    <x v="0"/>
    <s v="A7860"/>
    <s v="WHITE"/>
    <s v="Non Aboriginal"/>
    <x v="1"/>
    <s v="FEMALE"/>
    <n v="29"/>
    <s v="In Custody"/>
    <m/>
    <s v="DETERMINATE"/>
    <n v="1095"/>
    <x v="3"/>
    <s v="n/a"/>
    <s v="CATHOLIC - ROMA"/>
  </r>
  <r>
    <x v="0"/>
    <s v="A7861"/>
    <s v="WHITE"/>
    <s v="Non Aboriginal"/>
    <x v="1"/>
    <s v="MALE"/>
    <n v="75"/>
    <s v="In Custody"/>
    <m/>
    <s v="DETERMINATE"/>
    <n v="1095"/>
    <x v="3"/>
    <s v="n/a"/>
    <s v="JEHOVAH'S WITNE"/>
  </r>
  <r>
    <x v="0"/>
    <s v="A7862"/>
    <s v="BLACK"/>
    <s v="Non Aboriginal"/>
    <x v="0"/>
    <s v="FEMALE"/>
    <n v="21"/>
    <s v="In Custody"/>
    <m/>
    <s v="DETERMINATE"/>
    <n v="912"/>
    <x v="3"/>
    <s v="n/a"/>
    <s v="CHRI NON SPEC"/>
  </r>
  <r>
    <x v="0"/>
    <s v="A7863"/>
    <s v="WHITE"/>
    <s v="Non Aboriginal"/>
    <x v="1"/>
    <s v="MALE"/>
    <n v="40"/>
    <s v="In Custody"/>
    <m/>
    <s v="INDETERMINATE"/>
    <n v="0"/>
    <x v="3"/>
    <s v="n/a"/>
    <s v="NONE"/>
  </r>
  <r>
    <x v="0"/>
    <s v="A7864"/>
    <s v="WHITE"/>
    <s v="Non Aboriginal"/>
    <x v="1"/>
    <s v="MALE"/>
    <n v="67"/>
    <s v="In Custody"/>
    <m/>
    <s v="INDETERMINATE"/>
    <n v="0"/>
    <x v="3"/>
    <s v="n/a"/>
    <s v="ANGLICAN(EPIS."/>
  </r>
  <r>
    <x v="0"/>
    <s v="A7865"/>
    <s v="WHITE"/>
    <s v="Non Aboriginal"/>
    <x v="1"/>
    <s v="MALE"/>
    <n v="48"/>
    <s v="In Custody"/>
    <m/>
    <s v="INDETERMINATE"/>
    <n v="0"/>
    <x v="3"/>
    <s v="n/a"/>
    <s v="CATHOLIC - ROMA"/>
  </r>
  <r>
    <x v="0"/>
    <s v="A7866"/>
    <s v="WHITE"/>
    <s v="Non Aboriginal"/>
    <x v="1"/>
    <s v="MALE"/>
    <n v="35"/>
    <s v="In Custody"/>
    <m/>
    <s v="DETERMINATE"/>
    <n v="985"/>
    <x v="3"/>
    <s v="n/a"/>
    <s v="NONE"/>
  </r>
  <r>
    <x v="0"/>
    <s v="A7867"/>
    <s v="WHITE"/>
    <s v="Non Aboriginal"/>
    <x v="1"/>
    <s v="MALE"/>
    <n v="39"/>
    <s v="In Custody"/>
    <m/>
    <s v="DETERMINATE"/>
    <n v="2376"/>
    <x v="6"/>
    <s v="n/a"/>
    <s v="CATHOLIC - ROMA"/>
  </r>
  <r>
    <x v="0"/>
    <s v="A7868"/>
    <s v="NORTH AMERICAN"/>
    <s v="Aboriginal"/>
    <x v="2"/>
    <s v="MALE"/>
    <n v="37"/>
    <s v="In Custody"/>
    <m/>
    <s v="DETERMINATE"/>
    <n v="1004"/>
    <x v="5"/>
    <s v="n/a"/>
    <s v="NOT STATED"/>
  </r>
  <r>
    <x v="0"/>
    <s v="A7869"/>
    <s v="WHITE"/>
    <s v="Non Aboriginal"/>
    <x v="1"/>
    <s v="MALE"/>
    <n v="27"/>
    <s v="In Custody"/>
    <m/>
    <s v="DETERMINATE"/>
    <n v="1598"/>
    <x v="4"/>
    <s v="n/a"/>
    <s v="CATHOLIC - ROMA"/>
  </r>
  <r>
    <x v="0"/>
    <s v="A7870"/>
    <s v="NORTH AMERICAN"/>
    <s v="Aboriginal"/>
    <x v="2"/>
    <s v="MALE"/>
    <n v="47"/>
    <s v="In Custody"/>
    <m/>
    <s v="DETERMINATE"/>
    <n v="1308"/>
    <x v="4"/>
    <s v="n/a"/>
    <s v="CHRI NON SPEC"/>
  </r>
  <r>
    <x v="0"/>
    <s v="A7871"/>
    <s v="WHITE"/>
    <s v="Non Aboriginal"/>
    <x v="1"/>
    <s v="MALE"/>
    <n v="48"/>
    <s v="In Custody"/>
    <m/>
    <s v="DETERMINATE"/>
    <n v="1522"/>
    <x v="7"/>
    <s v="n/a"/>
    <s v="CATH NON-SPEC"/>
  </r>
  <r>
    <x v="0"/>
    <s v="A7872"/>
    <s v="WHITE"/>
    <s v="Non Aboriginal"/>
    <x v="1"/>
    <s v="MALE"/>
    <n v="62"/>
    <s v="In Custody"/>
    <m/>
    <s v="DETERMINATE"/>
    <n v="1280"/>
    <x v="7"/>
    <s v="n/a"/>
    <s v="CATH NON-SPEC"/>
  </r>
  <r>
    <x v="0"/>
    <s v="A7873"/>
    <s v="WHITE"/>
    <s v="Non Aboriginal"/>
    <x v="1"/>
    <s v="MALE"/>
    <n v="44"/>
    <s v="In Custody"/>
    <m/>
    <s v="INDETERMINATE"/>
    <n v="0"/>
    <x v="7"/>
    <s v="n/a"/>
    <s v="NONE"/>
  </r>
  <r>
    <x v="0"/>
    <s v="A7874"/>
    <s v="WHITE"/>
    <s v="Non Aboriginal"/>
    <x v="1"/>
    <s v="MALE"/>
    <n v="50"/>
    <s v="In Custody"/>
    <m/>
    <s v="INDETERMINATE"/>
    <n v="0"/>
    <x v="7"/>
    <s v="n/a"/>
    <s v="CATH NON-SPEC"/>
  </r>
  <r>
    <x v="0"/>
    <s v="A7875"/>
    <s v="METIS"/>
    <s v="Aboriginal"/>
    <x v="2"/>
    <s v="MALE"/>
    <n v="51"/>
    <s v="In Custody"/>
    <m/>
    <s v="INDETERMINATE"/>
    <n v="0"/>
    <x v="7"/>
    <s v="n/a"/>
    <s v="CATH NON-SPEC"/>
  </r>
  <r>
    <x v="0"/>
    <s v="A7876"/>
    <s v="INUIT"/>
    <s v="Aboriginal"/>
    <x v="2"/>
    <s v="MALE"/>
    <n v="44"/>
    <s v="In Custody"/>
    <m/>
    <s v="INDETERMINATE"/>
    <n v="0"/>
    <x v="7"/>
    <s v="n/a"/>
    <s v="ATHEIST"/>
  </r>
  <r>
    <x v="0"/>
    <s v="A7877"/>
    <s v="BLACK"/>
    <s v="Non Aboriginal"/>
    <x v="0"/>
    <s v="MALE"/>
    <n v="33"/>
    <s v="In Custody"/>
    <m/>
    <s v="DETERMINATE"/>
    <n v="3653"/>
    <x v="7"/>
    <s v="n/a"/>
    <s v="RASTAFARIAN"/>
  </r>
  <r>
    <x v="0"/>
    <s v="A7878"/>
    <s v="BLACK"/>
    <s v="Non Aboriginal"/>
    <x v="0"/>
    <s v="MALE"/>
    <n v="32"/>
    <s v="In Custody"/>
    <m/>
    <s v="DETERMINATE"/>
    <n v="3471"/>
    <x v="7"/>
    <s v="n/a"/>
    <s v="RASTAFARIAN"/>
  </r>
  <r>
    <x v="0"/>
    <s v="A7879"/>
    <s v="ARAB/WEST ASIAN"/>
    <s v="Non Aboriginal"/>
    <x v="3"/>
    <s v="MALE"/>
    <n v="23"/>
    <s v="In Custody"/>
    <m/>
    <s v="DETERMINATE"/>
    <n v="3743"/>
    <x v="7"/>
    <s v="n/a"/>
    <s v="MUSLIM"/>
  </r>
  <r>
    <x v="0"/>
    <s v="A7880"/>
    <s v="WHITE"/>
    <s v="Non Aboriginal"/>
    <x v="1"/>
    <s v="MALE"/>
    <n v="45"/>
    <s v="In Custody"/>
    <m/>
    <s v="INDETERMINATE"/>
    <n v="0"/>
    <x v="7"/>
    <s v="n/a"/>
    <s v="MUSLIM"/>
  </r>
  <r>
    <x v="0"/>
    <s v="A7881"/>
    <s v="NORTH AMERICAN"/>
    <s v="Aboriginal"/>
    <x v="2"/>
    <s v="MALE"/>
    <n v="49"/>
    <s v="In Custody"/>
    <m/>
    <s v="DETERMINATE"/>
    <n v="8988"/>
    <x v="7"/>
    <s v="n/a"/>
    <s v="CATH NON-SPEC"/>
  </r>
  <r>
    <x v="0"/>
    <s v="A7882"/>
    <s v="BLACK"/>
    <s v="Non Aboriginal"/>
    <x v="0"/>
    <s v="MALE"/>
    <n v="33"/>
    <s v="In Custody"/>
    <m/>
    <s v="DETERMINATE"/>
    <n v="1369"/>
    <x v="7"/>
    <s v="n/a"/>
    <s v="MUSLIM"/>
  </r>
  <r>
    <x v="0"/>
    <s v="A7883"/>
    <s v="BLACK"/>
    <s v="Non Aboriginal"/>
    <x v="0"/>
    <s v="MALE"/>
    <n v="40"/>
    <s v="In Custody"/>
    <m/>
    <s v="INDETERMINATE"/>
    <n v="0"/>
    <x v="7"/>
    <s v="n/a"/>
    <s v="CATH NON-SPEC"/>
  </r>
  <r>
    <x v="0"/>
    <s v="A7884"/>
    <s v="METIS"/>
    <s v="Aboriginal"/>
    <x v="2"/>
    <s v="MALE"/>
    <n v="57"/>
    <s v="In Custody"/>
    <m/>
    <s v="DETERMINATE"/>
    <n v="10227"/>
    <x v="7"/>
    <s v="n/a"/>
    <s v="PROT NON-SPEC"/>
  </r>
  <r>
    <x v="0"/>
    <s v="A7885"/>
    <s v="WHITE"/>
    <s v="Non Aboriginal"/>
    <x v="1"/>
    <s v="MALE"/>
    <n v="26"/>
    <s v="In Custody"/>
    <m/>
    <s v="DETERMINATE"/>
    <n v="2680"/>
    <x v="8"/>
    <s v="n/a"/>
    <s v="CATHOLIC - ROMA"/>
  </r>
  <r>
    <x v="0"/>
    <s v="A7886"/>
    <s v="BLACK"/>
    <s v="Non Aboriginal"/>
    <x v="0"/>
    <s v="MALE"/>
    <n v="31"/>
    <s v="In Custody"/>
    <m/>
    <s v="INDETERMINATE"/>
    <n v="0"/>
    <x v="7"/>
    <s v="n/a"/>
    <s v="CATH NON-SPEC"/>
  </r>
  <r>
    <x v="0"/>
    <s v="A7887"/>
    <s v="NORTH AMERICAN"/>
    <s v="Aboriginal"/>
    <x v="2"/>
    <s v="MALE"/>
    <n v="38"/>
    <s v="In Custody"/>
    <m/>
    <s v="DETERMINATE"/>
    <n v="2008"/>
    <x v="8"/>
    <s v="n/a"/>
    <s v="NOT STATED"/>
  </r>
  <r>
    <x v="0"/>
    <s v="A7888"/>
    <s v="WHITE"/>
    <s v="Non Aboriginal"/>
    <x v="1"/>
    <s v="MALE"/>
    <n v="40"/>
    <s v="In Custody"/>
    <m/>
    <s v="DETERMINATE"/>
    <n v="2351"/>
    <x v="7"/>
    <s v="n/a"/>
    <s v="CATH NON-SPEC"/>
  </r>
  <r>
    <x v="0"/>
    <s v="A7889"/>
    <s v="NORTH AMERICAN"/>
    <s v="Aboriginal"/>
    <x v="2"/>
    <s v="MALE"/>
    <n v="20"/>
    <s v="In Custody"/>
    <m/>
    <s v="DETERMINATE"/>
    <n v="1461"/>
    <x v="5"/>
    <s v="n/a"/>
    <m/>
  </r>
  <r>
    <x v="0"/>
    <s v="A7890"/>
    <s v="WHITE"/>
    <s v="Non Aboriginal"/>
    <x v="1"/>
    <s v="MALE"/>
    <n v="56"/>
    <s v="In Custody"/>
    <m/>
    <s v="DETERMINATE"/>
    <n v="1461"/>
    <x v="7"/>
    <s v="n/a"/>
    <s v="CATH NON-SPEC"/>
  </r>
  <r>
    <x v="0"/>
    <s v="A7891"/>
    <s v="WHITE"/>
    <s v="Non Aboriginal"/>
    <x v="1"/>
    <s v="MALE"/>
    <n v="34"/>
    <s v="In Custody"/>
    <m/>
    <s v="DETERMINATE"/>
    <n v="5601"/>
    <x v="7"/>
    <s v="n/a"/>
    <s v="CATHOLIC - ROMA"/>
  </r>
  <r>
    <x v="0"/>
    <s v="A7892"/>
    <s v="METIS"/>
    <s v="Aboriginal"/>
    <x v="2"/>
    <s v="MALE"/>
    <n v="34"/>
    <s v="In Custody"/>
    <m/>
    <s v="DETERMINATE"/>
    <n v="3162"/>
    <x v="5"/>
    <s v="n/a"/>
    <s v="NONE"/>
  </r>
  <r>
    <x v="0"/>
    <s v="A7893"/>
    <s v="NORTH AMERICAN"/>
    <s v="Aboriginal"/>
    <x v="2"/>
    <s v="MALE"/>
    <n v="39"/>
    <s v="In Custody"/>
    <m/>
    <s v="DETERMINATE"/>
    <n v="3357"/>
    <x v="5"/>
    <s v="n/a"/>
    <s v="NATIVE SPIRITUA"/>
  </r>
  <r>
    <x v="0"/>
    <s v="A7894"/>
    <s v="WHITE"/>
    <s v="Non Aboriginal"/>
    <x v="1"/>
    <s v="MALE"/>
    <n v="43"/>
    <s v="In Custody"/>
    <s v="SR"/>
    <s v="DETERMINATE"/>
    <n v="2737"/>
    <x v="5"/>
    <s v="n/a"/>
    <s v="NONE"/>
  </r>
  <r>
    <x v="0"/>
    <s v="A7895"/>
    <s v="BLACK"/>
    <s v="Non Aboriginal"/>
    <x v="0"/>
    <s v="MALE"/>
    <n v="23"/>
    <s v="In Custody"/>
    <m/>
    <s v="DETERMINATE"/>
    <n v="1281"/>
    <x v="8"/>
    <s v="n/a"/>
    <m/>
  </r>
  <r>
    <x v="0"/>
    <s v="A7896"/>
    <s v="WHITE"/>
    <s v="Non Aboriginal"/>
    <x v="1"/>
    <s v="MALE"/>
    <n v="27"/>
    <s v="In Custody"/>
    <m/>
    <s v="DETERMINATE"/>
    <n v="730"/>
    <x v="2"/>
    <s v="n/a"/>
    <s v="CATH NON-SPEC"/>
  </r>
  <r>
    <x v="0"/>
    <s v="A7897"/>
    <s v="WHITE"/>
    <s v="Non Aboriginal"/>
    <x v="1"/>
    <s v="MALE"/>
    <n v="31"/>
    <s v="In Custody"/>
    <m/>
    <s v="DETERMINATE"/>
    <n v="1005"/>
    <x v="0"/>
    <s v="n/a"/>
    <s v="CATH NON-SPEC"/>
  </r>
  <r>
    <x v="0"/>
    <s v="A7898"/>
    <s v="BLACK"/>
    <s v="Non Aboriginal"/>
    <x v="0"/>
    <s v="MALE"/>
    <n v="27"/>
    <s v="In Custody"/>
    <m/>
    <s v="DETERMINATE"/>
    <n v="910"/>
    <x v="0"/>
    <s v="n/a"/>
    <s v="BAPTIST"/>
  </r>
  <r>
    <x v="0"/>
    <s v="A7899"/>
    <s v="WHITE"/>
    <s v="Non Aboriginal"/>
    <x v="1"/>
    <s v="MALE"/>
    <n v="25"/>
    <s v="In Custody"/>
    <m/>
    <s v="DETERMINATE"/>
    <n v="2434"/>
    <x v="2"/>
    <s v="n/a"/>
    <s v="ANGLICAN(EPIS."/>
  </r>
  <r>
    <x v="0"/>
    <s v="A7900"/>
    <s v="WHITE"/>
    <s v="Non Aboriginal"/>
    <x v="1"/>
    <s v="MALE"/>
    <n v="22"/>
    <s v="In Custody"/>
    <m/>
    <s v="DETERMINATE"/>
    <n v="1795"/>
    <x v="2"/>
    <s v="n/a"/>
    <s v="NOT STATED"/>
  </r>
  <r>
    <x v="0"/>
    <s v="A7901"/>
    <s v="WHITE"/>
    <s v="Non Aboriginal"/>
    <x v="1"/>
    <s v="MALE"/>
    <n v="31"/>
    <s v="In Custody"/>
    <m/>
    <s v="DETERMINATE"/>
    <n v="730"/>
    <x v="2"/>
    <s v="n/a"/>
    <s v="NOT STATED"/>
  </r>
  <r>
    <x v="0"/>
    <s v="A7902"/>
    <s v="WHITE"/>
    <s v="Non Aboriginal"/>
    <x v="1"/>
    <s v="MALE"/>
    <n v="52"/>
    <s v="In Custody"/>
    <m/>
    <s v="DETERMINATE"/>
    <n v="1710"/>
    <x v="2"/>
    <s v="n/a"/>
    <s v="CATHOLIC - ROMA"/>
  </r>
  <r>
    <x v="0"/>
    <s v="A7903"/>
    <s v="BLACK"/>
    <s v="Non Aboriginal"/>
    <x v="0"/>
    <s v="MALE"/>
    <n v="24"/>
    <s v="In Custody"/>
    <m/>
    <s v="DETERMINATE"/>
    <n v="1277"/>
    <x v="3"/>
    <s v="n/a"/>
    <s v="CHRI NON SPEC"/>
  </r>
  <r>
    <x v="0"/>
    <s v="A7904"/>
    <s v="NORTH AMERICAN"/>
    <s v="Aboriginal"/>
    <x v="2"/>
    <s v="MALE"/>
    <n v="30"/>
    <s v="In Custody"/>
    <m/>
    <s v="DETERMINATE"/>
    <n v="2922"/>
    <x v="3"/>
    <s v="n/a"/>
    <s v="NATIVE SPIRITUA"/>
  </r>
  <r>
    <x v="0"/>
    <s v="A7905"/>
    <s v="WHITE"/>
    <s v="Non Aboriginal"/>
    <x v="1"/>
    <s v="MALE"/>
    <n v="36"/>
    <s v="In Custody"/>
    <m/>
    <s v="INDETERMINATE"/>
    <n v="0"/>
    <x v="4"/>
    <s v="n/a"/>
    <s v="CATH NON-SPEC"/>
  </r>
  <r>
    <x v="0"/>
    <s v="A7906"/>
    <s v="WHITE"/>
    <s v="Non Aboriginal"/>
    <x v="1"/>
    <s v="MALE"/>
    <n v="39"/>
    <s v="In Custody"/>
    <m/>
    <s v="INDETERMINATE"/>
    <n v="0"/>
    <x v="4"/>
    <s v="n/a"/>
    <s v="CATHOLIC - ROMA"/>
  </r>
  <r>
    <x v="0"/>
    <s v="A7907"/>
    <s v="WHITE"/>
    <s v="Non Aboriginal"/>
    <x v="1"/>
    <s v="MALE"/>
    <n v="42"/>
    <s v="In Custody"/>
    <m/>
    <s v="INDETERMINATE"/>
    <n v="0"/>
    <x v="3"/>
    <s v="n/a"/>
    <s v="PROT NON-SPEC"/>
  </r>
  <r>
    <x v="0"/>
    <s v="A7908"/>
    <s v="NORTH AMERICAN"/>
    <s v="Aboriginal"/>
    <x v="2"/>
    <s v="MALE"/>
    <n v="25"/>
    <s v="In Custody"/>
    <m/>
    <s v="DETERMINATE"/>
    <n v="6026"/>
    <x v="3"/>
    <s v="n/a"/>
    <s v="CATHOLIC - ROMA"/>
  </r>
  <r>
    <x v="0"/>
    <s v="A7909"/>
    <s v="NORTH AMERICAN"/>
    <s v="Aboriginal"/>
    <x v="2"/>
    <s v="MALE"/>
    <n v="21"/>
    <s v="In Custody"/>
    <m/>
    <s v="DETERMINATE"/>
    <n v="1461"/>
    <x v="4"/>
    <s v="n/a"/>
    <s v="NATIVE SPIRITUA"/>
  </r>
  <r>
    <x v="0"/>
    <s v="A7910"/>
    <s v="WHITE"/>
    <s v="Non Aboriginal"/>
    <x v="1"/>
    <s v="MALE"/>
    <n v="36"/>
    <s v="In Custody"/>
    <m/>
    <s v="DETERMINATE"/>
    <n v="732"/>
    <x v="4"/>
    <s v="n/a"/>
    <s v="CHRI NON SPEC"/>
  </r>
  <r>
    <x v="0"/>
    <s v="A7911"/>
    <s v="CHINESE"/>
    <s v="Non Aboriginal"/>
    <x v="3"/>
    <s v="MALE"/>
    <n v="51"/>
    <s v="In Custody"/>
    <m/>
    <s v="DETERMINATE"/>
    <n v="2922"/>
    <x v="4"/>
    <s v="n/a"/>
    <s v="NONE"/>
  </r>
  <r>
    <x v="0"/>
    <s v="A7912"/>
    <s v="BLACK"/>
    <s v="Non Aboriginal"/>
    <x v="0"/>
    <s v="MALE"/>
    <n v="27"/>
    <s v="In Custody"/>
    <m/>
    <s v="DETERMINATE"/>
    <n v="1886"/>
    <x v="3"/>
    <s v="n/a"/>
    <s v="CHRI NON SPEC"/>
  </r>
  <r>
    <x v="0"/>
    <s v="A7913"/>
    <s v="WHITE"/>
    <s v="Non Aboriginal"/>
    <x v="1"/>
    <s v="MALE"/>
    <n v="44"/>
    <s v="In Custody"/>
    <m/>
    <s v="INDETERMINATE"/>
    <n v="0"/>
    <x v="3"/>
    <s v="n/a"/>
    <s v="CATHOLIC - ROMA"/>
  </r>
  <r>
    <x v="0"/>
    <s v="A7914"/>
    <s v="WHITE"/>
    <s v="Non Aboriginal"/>
    <x v="1"/>
    <s v="MALE"/>
    <n v="41"/>
    <s v="In Custody"/>
    <m/>
    <s v="INDETERMINATE"/>
    <n v="0"/>
    <x v="3"/>
    <s v="n/a"/>
    <s v="RUSSIAN ORTHODO"/>
  </r>
  <r>
    <x v="0"/>
    <s v="A7915"/>
    <s v="BLACK"/>
    <s v="Non Aboriginal"/>
    <x v="0"/>
    <s v="MALE"/>
    <n v="25"/>
    <s v="In Custody"/>
    <m/>
    <s v="DETERMINATE"/>
    <n v="3333"/>
    <x v="3"/>
    <s v="n/a"/>
    <s v="CHRI NON SPEC"/>
  </r>
  <r>
    <x v="0"/>
    <s v="A7916"/>
    <s v="BLACK"/>
    <s v="Non Aboriginal"/>
    <x v="0"/>
    <s v="MALE"/>
    <n v="28"/>
    <s v="In Custody"/>
    <m/>
    <s v="DETERMINATE"/>
    <n v="1034"/>
    <x v="3"/>
    <s v="n/a"/>
    <s v="CHRI NON SPEC"/>
  </r>
  <r>
    <x v="0"/>
    <s v="A7917"/>
    <s v="WHITE"/>
    <s v="Non Aboriginal"/>
    <x v="1"/>
    <s v="MALE"/>
    <n v="60"/>
    <s v="In Custody"/>
    <m/>
    <s v="INDETERMINATE"/>
    <n v="0"/>
    <x v="3"/>
    <s v="n/a"/>
    <s v="OTHER"/>
  </r>
  <r>
    <x v="0"/>
    <s v="A7918"/>
    <s v="WHITE"/>
    <s v="Non Aboriginal"/>
    <x v="1"/>
    <s v="MALE"/>
    <n v="63"/>
    <s v="In Custody"/>
    <m/>
    <s v="INDETERMINATE"/>
    <n v="0"/>
    <x v="3"/>
    <s v="n/a"/>
    <s v="ANGLICAN(EPIS."/>
  </r>
  <r>
    <x v="0"/>
    <s v="A7919"/>
    <s v="WHITE"/>
    <s v="Non Aboriginal"/>
    <x v="1"/>
    <s v="MALE"/>
    <n v="42"/>
    <s v="In Custody"/>
    <m/>
    <s v="DETERMINATE"/>
    <n v="790"/>
    <x v="3"/>
    <s v="n/a"/>
    <s v="SEVENTH DAY ADV"/>
  </r>
  <r>
    <x v="0"/>
    <s v="A7920"/>
    <s v="BLACK"/>
    <s v="Non Aboriginal"/>
    <x v="0"/>
    <s v="MALE"/>
    <n v="29"/>
    <s v="In Custody"/>
    <m/>
    <s v="DETERMINATE"/>
    <n v="2922"/>
    <x v="3"/>
    <s v="n/a"/>
    <s v="RASTAFARIAN"/>
  </r>
  <r>
    <x v="0"/>
    <s v="A7921"/>
    <s v="METIS"/>
    <s v="Aboriginal"/>
    <x v="2"/>
    <s v="FEMALE"/>
    <n v="48"/>
    <s v="In Custody"/>
    <m/>
    <s v="DETERMINATE"/>
    <n v="731"/>
    <x v="8"/>
    <s v="n/a"/>
    <s v="CATHOLIC - ROMA"/>
  </r>
  <r>
    <x v="0"/>
    <s v="A7922"/>
    <s v="WHITE"/>
    <s v="Non Aboriginal"/>
    <x v="1"/>
    <s v="MALE"/>
    <n v="54"/>
    <s v="In Custody"/>
    <m/>
    <s v="DETERMINATE"/>
    <n v="821"/>
    <x v="8"/>
    <s v="n/a"/>
    <m/>
  </r>
  <r>
    <x v="0"/>
    <s v="A7923"/>
    <s v="NORTH AMERICAN"/>
    <s v="Aboriginal"/>
    <x v="2"/>
    <s v="MALE"/>
    <n v="33"/>
    <s v="In Custody"/>
    <m/>
    <s v="DETERMINATE"/>
    <n v="2130"/>
    <x v="5"/>
    <s v="n/a"/>
    <s v="NAT SPIRIT PROT"/>
  </r>
  <r>
    <x v="0"/>
    <s v="A7924"/>
    <s v="WHITE"/>
    <s v="Non Aboriginal"/>
    <x v="1"/>
    <s v="MALE"/>
    <n v="60"/>
    <s v="In Custody"/>
    <m/>
    <s v="INDETERMINATE"/>
    <n v="0"/>
    <x v="5"/>
    <s v="n/a"/>
    <s v="UNITED CHURCH"/>
  </r>
  <r>
    <x v="0"/>
    <s v="A7925"/>
    <s v="WHITE"/>
    <s v="Non Aboriginal"/>
    <x v="1"/>
    <s v="MALE"/>
    <n v="23"/>
    <s v="In Custody"/>
    <m/>
    <s v="DETERMINATE"/>
    <n v="1242"/>
    <x v="5"/>
    <s v="n/a"/>
    <s v="ATHEIST"/>
  </r>
  <r>
    <x v="0"/>
    <s v="A7926"/>
    <s v="WHITE"/>
    <s v="Non Aboriginal"/>
    <x v="1"/>
    <s v="FEMALE"/>
    <n v="24"/>
    <s v="In Custody"/>
    <m/>
    <s v="DETERMINATE"/>
    <n v="878"/>
    <x v="8"/>
    <s v="n/a"/>
    <s v="NONE"/>
  </r>
  <r>
    <x v="0"/>
    <s v="A7927"/>
    <s v="WHITE"/>
    <s v="Non Aboriginal"/>
    <x v="1"/>
    <s v="MALE"/>
    <n v="36"/>
    <s v="In Custody"/>
    <m/>
    <s v="DETERMINATE"/>
    <n v="1095"/>
    <x v="7"/>
    <s v="n/a"/>
    <s v="CATH NON-SPEC"/>
  </r>
  <r>
    <x v="0"/>
    <s v="A7928"/>
    <s v="WHITE"/>
    <s v="Non Aboriginal"/>
    <x v="1"/>
    <s v="MALE"/>
    <n v="34"/>
    <s v="In Custody"/>
    <m/>
    <s v="DETERMINATE"/>
    <n v="5448"/>
    <x v="7"/>
    <s v="n/a"/>
    <s v="SUFIISM"/>
  </r>
  <r>
    <x v="0"/>
    <s v="A7929"/>
    <s v="WHITE"/>
    <s v="Non Aboriginal"/>
    <x v="1"/>
    <s v="MALE"/>
    <n v="47"/>
    <s v="In Custody"/>
    <m/>
    <s v="DETERMINATE"/>
    <n v="1642"/>
    <x v="7"/>
    <s v="n/a"/>
    <s v="CATH NON-SPEC"/>
  </r>
  <r>
    <x v="0"/>
    <s v="A7930"/>
    <s v="INUIT"/>
    <s v="Aboriginal"/>
    <x v="2"/>
    <s v="MALE"/>
    <n v="24"/>
    <s v="In Custody"/>
    <m/>
    <s v="DETERMINATE"/>
    <n v="1461"/>
    <x v="7"/>
    <s v="n/a"/>
    <s v="CATH NON-SPEC"/>
  </r>
  <r>
    <x v="0"/>
    <s v="A7931"/>
    <s v="WHITE"/>
    <s v="Non Aboriginal"/>
    <x v="1"/>
    <s v="MALE"/>
    <n v="45"/>
    <s v="In Custody"/>
    <m/>
    <s v="DETERMINATE"/>
    <n v="4423"/>
    <x v="7"/>
    <s v="n/a"/>
    <s v="JUDAISM"/>
  </r>
  <r>
    <x v="0"/>
    <s v="A7932"/>
    <s v="WHITE"/>
    <s v="Non Aboriginal"/>
    <x v="1"/>
    <s v="MALE"/>
    <n v="47"/>
    <s v="In Custody"/>
    <m/>
    <s v="DETERMINATE"/>
    <n v="1980"/>
    <x v="7"/>
    <s v="n/a"/>
    <s v="CATH NON-SPEC"/>
  </r>
  <r>
    <x v="0"/>
    <s v="A7933"/>
    <s v="WHITE"/>
    <s v="Non Aboriginal"/>
    <x v="1"/>
    <s v="MALE"/>
    <n v="40"/>
    <s v="In Custody"/>
    <m/>
    <s v="DETERMINATE"/>
    <n v="2882"/>
    <x v="7"/>
    <s v="n/a"/>
    <s v="CATH NON-SPEC"/>
  </r>
  <r>
    <x v="0"/>
    <s v="A7934"/>
    <s v="WHITE"/>
    <s v="Non Aboriginal"/>
    <x v="1"/>
    <s v="MALE"/>
    <n v="22"/>
    <s v="In Custody"/>
    <m/>
    <s v="DETERMINATE"/>
    <n v="2922"/>
    <x v="7"/>
    <s v="n/a"/>
    <s v="CATH NON-SPEC"/>
  </r>
  <r>
    <x v="0"/>
    <s v="A7935"/>
    <s v="WHITE"/>
    <s v="Non Aboriginal"/>
    <x v="1"/>
    <s v="MALE"/>
    <n v="25"/>
    <s v="In Custody"/>
    <m/>
    <s v="DETERMINATE"/>
    <n v="1795"/>
    <x v="7"/>
    <s v="n/a"/>
    <s v="NONE"/>
  </r>
  <r>
    <x v="0"/>
    <s v="A7936"/>
    <s v="METIS"/>
    <s v="Aboriginal"/>
    <x v="2"/>
    <s v="MALE"/>
    <n v="34"/>
    <s v="In Custody"/>
    <m/>
    <s v="DETERMINATE"/>
    <n v="883"/>
    <x v="7"/>
    <s v="n/a"/>
    <s v="CATH NON-SPEC"/>
  </r>
  <r>
    <x v="0"/>
    <s v="A7937"/>
    <s v="WHITE"/>
    <s v="Non Aboriginal"/>
    <x v="1"/>
    <s v="MALE"/>
    <n v="55"/>
    <s v="In Custody"/>
    <m/>
    <s v="DETERMINATE"/>
    <n v="1520"/>
    <x v="7"/>
    <s v="n/a"/>
    <s v="CATH NON-SPEC"/>
  </r>
  <r>
    <x v="0"/>
    <s v="A7938"/>
    <s v="WHITE"/>
    <s v="Non Aboriginal"/>
    <x v="1"/>
    <s v="MALE"/>
    <n v="31"/>
    <s v="In Custody"/>
    <m/>
    <s v="DETERMINATE"/>
    <n v="1247"/>
    <x v="7"/>
    <s v="n/a"/>
    <s v="CATH NON-SPEC"/>
  </r>
  <r>
    <x v="0"/>
    <s v="A7939"/>
    <s v="NORTH AMERICAN"/>
    <s v="Aboriginal"/>
    <x v="2"/>
    <s v="MALE"/>
    <n v="44"/>
    <s v="In Custody"/>
    <m/>
    <s v="DETERMINATE"/>
    <n v="1278"/>
    <x v="8"/>
    <s v="n/a"/>
    <s v="CATHOLIC - ROMA"/>
  </r>
  <r>
    <x v="0"/>
    <s v="A7940"/>
    <s v="WHITE"/>
    <s v="Non Aboriginal"/>
    <x v="1"/>
    <s v="MALE"/>
    <n v="39"/>
    <s v="In Custody"/>
    <m/>
    <s v="DETERMINATE"/>
    <n v="1218"/>
    <x v="7"/>
    <s v="n/a"/>
    <s v="CATHOLIC - ROMA"/>
  </r>
  <r>
    <x v="0"/>
    <s v="A7941"/>
    <s v="n/a"/>
    <s v="Non Aboriginal"/>
    <x v="3"/>
    <s v="MALE"/>
    <n v="28"/>
    <s v="In Custody"/>
    <m/>
    <s v="DETERMINATE"/>
    <n v="1476"/>
    <x v="7"/>
    <s v="n/a"/>
    <m/>
  </r>
  <r>
    <x v="0"/>
    <s v="A7942"/>
    <s v="WHITE"/>
    <s v="Non Aboriginal"/>
    <x v="1"/>
    <s v="MALE"/>
    <n v="26"/>
    <s v="In Custody"/>
    <s v="SR"/>
    <s v="DETERMINATE"/>
    <n v="1461"/>
    <x v="7"/>
    <s v="n/a"/>
    <s v="CATH NON-SPEC"/>
  </r>
  <r>
    <x v="0"/>
    <s v="A7943"/>
    <s v="WHITE"/>
    <s v="Non Aboriginal"/>
    <x v="1"/>
    <s v="MALE"/>
    <n v="23"/>
    <s v="In Custody"/>
    <m/>
    <s v="DETERMINATE"/>
    <n v="1203"/>
    <x v="8"/>
    <s v="n/a"/>
    <m/>
  </r>
  <r>
    <x v="0"/>
    <s v="A7944"/>
    <s v="WHITE"/>
    <s v="Non Aboriginal"/>
    <x v="1"/>
    <s v="MALE"/>
    <n v="51"/>
    <s v="In Custody"/>
    <m/>
    <s v="DETERMINATE"/>
    <n v="1765"/>
    <x v="5"/>
    <s v="n/a"/>
    <s v="OTHER"/>
  </r>
  <r>
    <x v="0"/>
    <s v="A7945"/>
    <s v="METIS"/>
    <s v="Aboriginal"/>
    <x v="2"/>
    <s v="MALE"/>
    <n v="45"/>
    <s v="In Custody"/>
    <m/>
    <s v="DETERMINATE"/>
    <n v="2503"/>
    <x v="7"/>
    <s v="n/a"/>
    <s v="CATH NON-SPEC"/>
  </r>
  <r>
    <x v="0"/>
    <s v="A7946"/>
    <s v="NORTH AMERICAN"/>
    <s v="Aboriginal"/>
    <x v="2"/>
    <s v="MALE"/>
    <n v="22"/>
    <s v="In Custody"/>
    <m/>
    <s v="INDETERMINATE"/>
    <n v="0"/>
    <x v="5"/>
    <s v="n/a"/>
    <s v="CATHOLIC - NATI"/>
  </r>
  <r>
    <x v="0"/>
    <s v="A7947"/>
    <s v="WHITE"/>
    <s v="Non Aboriginal"/>
    <x v="1"/>
    <s v="MALE"/>
    <n v="44"/>
    <s v="In Custody"/>
    <m/>
    <s v="DETERMINATE"/>
    <n v="731"/>
    <x v="8"/>
    <s v="n/a"/>
    <m/>
  </r>
  <r>
    <x v="0"/>
    <s v="A7948"/>
    <s v="METIS"/>
    <s v="Aboriginal"/>
    <x v="2"/>
    <s v="MALE"/>
    <n v="32"/>
    <s v="In Custody"/>
    <m/>
    <s v="DETERMINATE"/>
    <n v="899"/>
    <x v="6"/>
    <s v="n/a"/>
    <s v="NOT STATED"/>
  </r>
  <r>
    <x v="0"/>
    <s v="A7949"/>
    <s v="OTHER"/>
    <s v="Non Aboriginal"/>
    <x v="3"/>
    <s v="MALE"/>
    <n v="33"/>
    <s v="In Custody"/>
    <m/>
    <s v="DETERMINATE"/>
    <n v="1461"/>
    <x v="5"/>
    <s v="n/a"/>
    <s v="NOT STATED"/>
  </r>
  <r>
    <x v="0"/>
    <s v="A7950"/>
    <s v="WHITE"/>
    <s v="Non Aboriginal"/>
    <x v="1"/>
    <s v="MALE"/>
    <n v="32"/>
    <s v="In Custody"/>
    <m/>
    <s v="DETERMINATE"/>
    <n v="2831"/>
    <x v="5"/>
    <s v="n/a"/>
    <s v="NOT STATED"/>
  </r>
  <r>
    <x v="0"/>
    <s v="A7951"/>
    <s v="INUIT"/>
    <s v="Aboriginal"/>
    <x v="2"/>
    <s v="FEMALE"/>
    <n v="24"/>
    <s v="In Custody"/>
    <m/>
    <s v="DETERMINATE"/>
    <n v="731"/>
    <x v="5"/>
    <s v="n/a"/>
    <s v="CATHOLIC - ROMA"/>
  </r>
  <r>
    <x v="0"/>
    <s v="A7952"/>
    <s v="BLACK"/>
    <s v="Non Aboriginal"/>
    <x v="0"/>
    <s v="MALE"/>
    <n v="24"/>
    <s v="In Custody"/>
    <m/>
    <s v="DETERMINATE"/>
    <n v="2198"/>
    <x v="2"/>
    <s v="n/a"/>
    <s v="NONE"/>
  </r>
  <r>
    <x v="0"/>
    <s v="A7953"/>
    <s v="WHITE"/>
    <s v="Non Aboriginal"/>
    <x v="1"/>
    <s v="MALE"/>
    <n v="48"/>
    <s v="In Custody"/>
    <m/>
    <s v="INDETERMINATE"/>
    <n v="0"/>
    <x v="2"/>
    <s v="n/a"/>
    <s v="OTHER"/>
  </r>
  <r>
    <x v="0"/>
    <s v="A7954"/>
    <s v="NORTH AMERICAN"/>
    <s v="Aboriginal"/>
    <x v="2"/>
    <s v="MALE"/>
    <n v="30"/>
    <s v="In Custody"/>
    <m/>
    <s v="DETERMINATE"/>
    <n v="3270"/>
    <x v="2"/>
    <s v="n/a"/>
    <m/>
  </r>
  <r>
    <x v="0"/>
    <s v="A7955"/>
    <s v="WHITE"/>
    <s v="Non Aboriginal"/>
    <x v="1"/>
    <s v="MALE"/>
    <n v="22"/>
    <s v="In Custody"/>
    <m/>
    <s v="DETERMINATE"/>
    <n v="2007"/>
    <x v="2"/>
    <s v="n/a"/>
    <s v="ATHEIST"/>
  </r>
  <r>
    <x v="0"/>
    <s v="A7956"/>
    <s v="WHITE"/>
    <s v="Non Aboriginal"/>
    <x v="1"/>
    <s v="MALE"/>
    <n v="42"/>
    <s v="In Custody"/>
    <m/>
    <s v="DETERMINATE"/>
    <n v="4885"/>
    <x v="2"/>
    <s v="n/a"/>
    <s v="BUDDHIST"/>
  </r>
  <r>
    <x v="0"/>
    <s v="A7957"/>
    <s v="WHITE"/>
    <s v="Non Aboriginal"/>
    <x v="1"/>
    <s v="MALE"/>
    <n v="33"/>
    <s v="In Custody"/>
    <m/>
    <s v="DETERMINATE"/>
    <n v="2388"/>
    <x v="0"/>
    <s v="n/a"/>
    <s v="NONE"/>
  </r>
  <r>
    <x v="0"/>
    <s v="A7958"/>
    <s v="NORTH AMERICAN"/>
    <s v="Aboriginal"/>
    <x v="2"/>
    <s v="FEMALE"/>
    <n v="41"/>
    <s v="In Custody"/>
    <m/>
    <s v="DETERMINATE"/>
    <n v="1095"/>
    <x v="0"/>
    <s v="n/a"/>
    <s v="NONE"/>
  </r>
  <r>
    <x v="0"/>
    <s v="A7959"/>
    <s v="WHITE"/>
    <s v="Non Aboriginal"/>
    <x v="1"/>
    <s v="MALE"/>
    <n v="42"/>
    <s v="In Custody"/>
    <m/>
    <s v="DETERMINATE"/>
    <n v="1461"/>
    <x v="2"/>
    <s v="n/a"/>
    <s v="CATHOLIC - ROMA"/>
  </r>
  <r>
    <x v="0"/>
    <s v="A7960"/>
    <s v="WHITE"/>
    <s v="Non Aboriginal"/>
    <x v="1"/>
    <s v="MALE"/>
    <n v="35"/>
    <s v="In Custody"/>
    <m/>
    <s v="DETERMINATE"/>
    <n v="1461"/>
    <x v="2"/>
    <s v="n/a"/>
    <s v="CATH NON-SPEC"/>
  </r>
  <r>
    <x v="0"/>
    <s v="A7961"/>
    <s v="WHITE"/>
    <s v="Non Aboriginal"/>
    <x v="1"/>
    <s v="MALE"/>
    <n v="76"/>
    <s v="In Custody"/>
    <m/>
    <s v="INDETERMINATE"/>
    <n v="0"/>
    <x v="4"/>
    <s v="n/a"/>
    <s v="PROT NON-SPEC"/>
  </r>
  <r>
    <x v="0"/>
    <s v="A7962"/>
    <s v="METIS"/>
    <s v="Aboriginal"/>
    <x v="2"/>
    <s v="MALE"/>
    <n v="26"/>
    <s v="In Custody"/>
    <m/>
    <s v="DETERMINATE"/>
    <n v="3287"/>
    <x v="4"/>
    <s v="n/a"/>
    <s v="NOT STATED"/>
  </r>
  <r>
    <x v="0"/>
    <s v="A7963"/>
    <s v="WHITE"/>
    <s v="Non Aboriginal"/>
    <x v="1"/>
    <s v="MALE"/>
    <n v="56"/>
    <s v="In Custody"/>
    <m/>
    <s v="DETERMINATE"/>
    <n v="1277"/>
    <x v="4"/>
    <s v="n/a"/>
    <s v="NONE"/>
  </r>
  <r>
    <x v="0"/>
    <s v="A7964"/>
    <s v="NORTH AMERICAN"/>
    <s v="Aboriginal"/>
    <x v="2"/>
    <s v="MALE"/>
    <n v="32"/>
    <s v="In Custody"/>
    <m/>
    <s v="DETERMINATE"/>
    <n v="838"/>
    <x v="4"/>
    <s v="n/a"/>
    <s v="NATIVE SPIRITUA"/>
  </r>
  <r>
    <x v="0"/>
    <s v="A7965"/>
    <s v="WHITE"/>
    <s v="Non Aboriginal"/>
    <x v="1"/>
    <s v="MALE"/>
    <n v="33"/>
    <s v="In Custody"/>
    <m/>
    <s v="DETERMINATE"/>
    <n v="1278"/>
    <x v="4"/>
    <s v="n/a"/>
    <s v="NONE"/>
  </r>
  <r>
    <x v="0"/>
    <s v="A7966"/>
    <s v="WHITE"/>
    <s v="Non Aboriginal"/>
    <x v="1"/>
    <s v="MALE"/>
    <n v="27"/>
    <s v="In Custody"/>
    <m/>
    <s v="DETERMINATE"/>
    <n v="2192"/>
    <x v="3"/>
    <s v="n/a"/>
    <s v="CHRISTIAN REFOR"/>
  </r>
  <r>
    <x v="0"/>
    <s v="A7967"/>
    <s v="NORTH AMERICAN"/>
    <s v="Aboriginal"/>
    <x v="2"/>
    <s v="MALE"/>
    <n v="39"/>
    <s v="In Custody"/>
    <m/>
    <s v="DETERMINATE"/>
    <n v="912"/>
    <x v="3"/>
    <s v="n/a"/>
    <s v="CATHOLIC - ROMA"/>
  </r>
  <r>
    <x v="0"/>
    <s v="A7968"/>
    <s v="WHITE"/>
    <s v="Non Aboriginal"/>
    <x v="1"/>
    <s v="MALE"/>
    <n v="41"/>
    <s v="In Custody"/>
    <m/>
    <s v="DETERMINATE"/>
    <n v="1095"/>
    <x v="3"/>
    <s v="n/a"/>
    <s v="PROT NON-SPEC"/>
  </r>
  <r>
    <x v="0"/>
    <s v="A7969"/>
    <s v="ARAB/WEST ASIAN"/>
    <s v="Non Aboriginal"/>
    <x v="3"/>
    <s v="MALE"/>
    <n v="36"/>
    <s v="In Custody"/>
    <m/>
    <s v="DETERMINATE"/>
    <n v="3837"/>
    <x v="3"/>
    <s v="n/a"/>
    <s v="MUSLIM"/>
  </r>
  <r>
    <x v="0"/>
    <s v="A7970"/>
    <s v="WHITE"/>
    <s v="Non Aboriginal"/>
    <x v="1"/>
    <s v="MALE"/>
    <n v="57"/>
    <s v="In Custody"/>
    <m/>
    <s v="INDETERMINATE"/>
    <n v="0"/>
    <x v="3"/>
    <s v="n/a"/>
    <s v="NONE"/>
  </r>
  <r>
    <x v="0"/>
    <s v="A7971"/>
    <s v="NORTH AMERICAN"/>
    <s v="Aboriginal"/>
    <x v="2"/>
    <s v="MALE"/>
    <n v="41"/>
    <s v="In Custody"/>
    <m/>
    <s v="DETERMINATE"/>
    <n v="2831"/>
    <x v="3"/>
    <s v="n/a"/>
    <s v="NATIVE SPIRITUA"/>
  </r>
  <r>
    <x v="0"/>
    <s v="A7972"/>
    <s v="WHITE"/>
    <s v="Non Aboriginal"/>
    <x v="1"/>
    <s v="MALE"/>
    <n v="51"/>
    <s v="In Custody"/>
    <m/>
    <s v="INDETERMINATE"/>
    <n v="0"/>
    <x v="3"/>
    <s v="n/a"/>
    <s v="CATHOLIC - ROMA"/>
  </r>
  <r>
    <x v="0"/>
    <s v="A7973"/>
    <s v="WHITE"/>
    <s v="Non Aboriginal"/>
    <x v="1"/>
    <s v="MALE"/>
    <n v="40"/>
    <s v="In Custody"/>
    <m/>
    <s v="DETERMINATE"/>
    <n v="1280"/>
    <x v="3"/>
    <s v="n/a"/>
    <s v="CHRI NON SPEC"/>
  </r>
  <r>
    <x v="0"/>
    <s v="A7974"/>
    <s v="NORTH AMERICAN"/>
    <s v="Aboriginal"/>
    <x v="2"/>
    <s v="MALE"/>
    <n v="31"/>
    <s v="In Custody"/>
    <s v="SR"/>
    <s v="DETERMINATE"/>
    <n v="731"/>
    <x v="3"/>
    <s v="n/a"/>
    <s v="NATIVE SPIRITUA"/>
  </r>
  <r>
    <x v="0"/>
    <s v="A7975"/>
    <s v="BLACK"/>
    <s v="Non Aboriginal"/>
    <x v="0"/>
    <s v="MALE"/>
    <n v="28"/>
    <s v="In Custody"/>
    <m/>
    <s v="DETERMINATE"/>
    <n v="1369"/>
    <x v="3"/>
    <s v="n/a"/>
    <s v="CHRISTIAN REFOR"/>
  </r>
  <r>
    <x v="0"/>
    <s v="A7976"/>
    <s v="BLACK"/>
    <s v="Non Aboriginal"/>
    <x v="0"/>
    <s v="MALE"/>
    <n v="21"/>
    <s v="In Custody"/>
    <m/>
    <s v="DETERMINATE"/>
    <n v="1080"/>
    <x v="3"/>
    <s v="n/a"/>
    <s v="CHRI NON SPEC"/>
  </r>
  <r>
    <x v="0"/>
    <s v="A7977"/>
    <s v="WHITE"/>
    <s v="Non Aboriginal"/>
    <x v="1"/>
    <s v="MALE"/>
    <n v="52"/>
    <s v="In Custody"/>
    <m/>
    <s v="INDETERMINATE"/>
    <n v="0"/>
    <x v="3"/>
    <s v="n/a"/>
    <s v="PROT NON-SPEC"/>
  </r>
  <r>
    <x v="0"/>
    <s v="A7978"/>
    <s v="WHITE"/>
    <s v="Non Aboriginal"/>
    <x v="1"/>
    <s v="MALE"/>
    <n v="51"/>
    <s v="In Custody"/>
    <m/>
    <s v="DETERMINATE"/>
    <n v="1467"/>
    <x v="3"/>
    <s v="n/a"/>
    <s v="NONE"/>
  </r>
  <r>
    <x v="0"/>
    <s v="A7979"/>
    <s v="WHITE"/>
    <s v="Non Aboriginal"/>
    <x v="1"/>
    <s v="MALE"/>
    <n v="27"/>
    <s v="In Custody"/>
    <m/>
    <s v="DETERMINATE"/>
    <n v="1023"/>
    <x v="6"/>
    <s v="n/a"/>
    <s v="PROT NON-SPEC"/>
  </r>
  <r>
    <x v="0"/>
    <s v="A7980"/>
    <s v="NORTH AMERICAN"/>
    <s v="Aboriginal"/>
    <x v="2"/>
    <s v="MALE"/>
    <n v="30"/>
    <s v="In Custody"/>
    <m/>
    <s v="DETERMINATE"/>
    <n v="4383"/>
    <x v="6"/>
    <s v="n/a"/>
    <s v="NONE"/>
  </r>
  <r>
    <x v="0"/>
    <s v="A7981"/>
    <s v="WHITE"/>
    <s v="Non Aboriginal"/>
    <x v="1"/>
    <s v="MALE"/>
    <n v="33"/>
    <s v="In Custody"/>
    <m/>
    <s v="DETERMINATE"/>
    <n v="120"/>
    <x v="6"/>
    <s v="n/a"/>
    <s v="JUDAISM"/>
  </r>
  <r>
    <x v="0"/>
    <s v="A7982"/>
    <s v="WHITE"/>
    <s v="Non Aboriginal"/>
    <x v="1"/>
    <s v="MALE"/>
    <n v="44"/>
    <s v="In Custody"/>
    <m/>
    <s v="INDETERMINATE"/>
    <n v="0"/>
    <x v="8"/>
    <s v="n/a"/>
    <s v="CATHOLIC - ROMA"/>
  </r>
  <r>
    <x v="0"/>
    <s v="A7983"/>
    <s v="NORTH AMERICAN"/>
    <s v="Aboriginal"/>
    <x v="2"/>
    <s v="MALE"/>
    <n v="34"/>
    <s v="In Custody"/>
    <m/>
    <s v="INDETERMINATE"/>
    <n v="0"/>
    <x v="8"/>
    <s v="n/a"/>
    <s v="NATIVE SPIRITUA"/>
  </r>
  <r>
    <x v="0"/>
    <s v="A7984"/>
    <s v="WHITE"/>
    <s v="Non Aboriginal"/>
    <x v="1"/>
    <s v="MALE"/>
    <n v="32"/>
    <s v="In Custody"/>
    <m/>
    <s v="INDETERMINATE"/>
    <n v="0"/>
    <x v="8"/>
    <s v="n/a"/>
    <s v="PROT NON-SPEC"/>
  </r>
  <r>
    <x v="0"/>
    <s v="A7985"/>
    <s v="WHITE"/>
    <s v="Non Aboriginal"/>
    <x v="1"/>
    <s v="MALE"/>
    <n v="55"/>
    <s v="In Custody"/>
    <m/>
    <s v="DETERMINATE"/>
    <n v="7305"/>
    <x v="7"/>
    <s v="n/a"/>
    <s v="CATH NON-SPEC"/>
  </r>
  <r>
    <x v="0"/>
    <s v="A7986"/>
    <s v="WHITE"/>
    <s v="Non Aboriginal"/>
    <x v="1"/>
    <s v="MALE"/>
    <n v="45"/>
    <s v="In Custody"/>
    <s v="SR"/>
    <s v="DETERMINATE"/>
    <n v="3267"/>
    <x v="7"/>
    <s v="n/a"/>
    <s v="CATH NON-SPEC"/>
  </r>
  <r>
    <x v="0"/>
    <s v="A7987"/>
    <s v="WHITE"/>
    <s v="Non Aboriginal"/>
    <x v="1"/>
    <s v="MALE"/>
    <n v="44"/>
    <s v="In Custody"/>
    <m/>
    <s v="DETERMINATE"/>
    <n v="3722"/>
    <x v="7"/>
    <s v="n/a"/>
    <s v="CATH NON-SPEC"/>
  </r>
  <r>
    <x v="0"/>
    <s v="A7988"/>
    <s v="WHITE"/>
    <s v="Non Aboriginal"/>
    <x v="1"/>
    <s v="MALE"/>
    <n v="28"/>
    <s v="In Custody"/>
    <m/>
    <s v="DETERMINATE"/>
    <n v="1248"/>
    <x v="7"/>
    <s v="n/a"/>
    <s v="CATH NON-SPEC"/>
  </r>
  <r>
    <x v="0"/>
    <s v="A7989"/>
    <s v="WHITE"/>
    <s v="Non Aboriginal"/>
    <x v="1"/>
    <s v="MALE"/>
    <n v="61"/>
    <s v="In Custody"/>
    <m/>
    <s v="DETERMINATE"/>
    <n v="7671"/>
    <x v="7"/>
    <s v="n/a"/>
    <s v="CATHOLIC - ROMA"/>
  </r>
  <r>
    <x v="0"/>
    <s v="A7990"/>
    <s v="WHITE"/>
    <s v="Non Aboriginal"/>
    <x v="1"/>
    <s v="FEMALE"/>
    <n v="46"/>
    <s v="In Custody"/>
    <m/>
    <s v="INDETERMINATE"/>
    <n v="0"/>
    <x v="7"/>
    <s v="n/a"/>
    <s v="CATHOLIC - ROMA"/>
  </r>
  <r>
    <x v="0"/>
    <s v="A7991"/>
    <s v="MULTIRAC/ETHNIC"/>
    <s v="Non Aboriginal"/>
    <x v="3"/>
    <s v="MALE"/>
    <n v="35"/>
    <s v="In Custody"/>
    <m/>
    <s v="DETERMINATE"/>
    <n v="1461"/>
    <x v="7"/>
    <s v="n/a"/>
    <s v="CATH NON-SPEC"/>
  </r>
  <r>
    <x v="0"/>
    <s v="A7992"/>
    <s v="WHITE"/>
    <s v="Non Aboriginal"/>
    <x v="1"/>
    <s v="MALE"/>
    <n v="38"/>
    <s v="In Custody"/>
    <m/>
    <s v="DETERMINATE"/>
    <n v="1353"/>
    <x v="7"/>
    <s v="n/a"/>
    <s v="CATH NON-SPEC"/>
  </r>
  <r>
    <x v="0"/>
    <s v="A7993"/>
    <s v="WHITE"/>
    <s v="Non Aboriginal"/>
    <x v="1"/>
    <s v="MALE"/>
    <n v="55"/>
    <s v="In Custody"/>
    <m/>
    <s v="DETERMINATE"/>
    <n v="3226"/>
    <x v="7"/>
    <s v="n/a"/>
    <s v="CATH NON-SPEC"/>
  </r>
  <r>
    <x v="0"/>
    <s v="A7994"/>
    <s v="WHITE"/>
    <s v="Non Aboriginal"/>
    <x v="1"/>
    <s v="MALE"/>
    <n v="46"/>
    <s v="In Custody"/>
    <m/>
    <s v="DETERMINATE"/>
    <n v="2313"/>
    <x v="7"/>
    <s v="n/a"/>
    <s v="CATH NON-SPEC"/>
  </r>
  <r>
    <x v="0"/>
    <s v="A7995"/>
    <s v="WHITE"/>
    <s v="Non Aboriginal"/>
    <x v="1"/>
    <s v="FEMALE"/>
    <n v="46"/>
    <s v="In Custody"/>
    <m/>
    <s v="DETERMINATE"/>
    <n v="1126"/>
    <x v="7"/>
    <s v="n/a"/>
    <s v="NONE"/>
  </r>
  <r>
    <x v="0"/>
    <s v="A7996"/>
    <s v="METIS"/>
    <s v="Aboriginal"/>
    <x v="2"/>
    <s v="MALE"/>
    <n v="39"/>
    <s v="In Custody"/>
    <m/>
    <s v="DETERMINATE"/>
    <n v="1156"/>
    <x v="5"/>
    <s v="n/a"/>
    <s v="NOT STATED"/>
  </r>
  <r>
    <x v="0"/>
    <s v="A7997"/>
    <s v="WHITE"/>
    <s v="Non Aboriginal"/>
    <x v="1"/>
    <s v="MALE"/>
    <n v="48"/>
    <s v="In Custody"/>
    <m/>
    <s v="INDETERMINATE"/>
    <n v="0"/>
    <x v="7"/>
    <s v="n/a"/>
    <s v="CATHOLIC - ROMA"/>
  </r>
  <r>
    <x v="0"/>
    <s v="A7998"/>
    <s v="NORTH AMERICAN"/>
    <s v="Aboriginal"/>
    <x v="2"/>
    <s v="MALE"/>
    <n v="44"/>
    <s v="In Custody"/>
    <m/>
    <s v="DETERMINATE"/>
    <n v="1826"/>
    <x v="6"/>
    <s v="n/a"/>
    <s v="CATH NON-SPEC"/>
  </r>
  <r>
    <x v="0"/>
    <s v="A7999"/>
    <s v="METIS"/>
    <s v="Aboriginal"/>
    <x v="2"/>
    <s v="MALE"/>
    <n v="55"/>
    <s v="In Custody"/>
    <m/>
    <s v="DETERMINATE"/>
    <n v="15000"/>
    <x v="8"/>
    <s v="n/a"/>
    <s v="NONE"/>
  </r>
  <r>
    <x v="0"/>
    <s v="A8000"/>
    <s v="METIS"/>
    <s v="Aboriginal"/>
    <x v="2"/>
    <s v="MALE"/>
    <n v="28"/>
    <s v="In Custody"/>
    <m/>
    <s v="DETERMINATE"/>
    <n v="1158"/>
    <x v="6"/>
    <s v="n/a"/>
    <s v="NONE"/>
  </r>
  <r>
    <x v="0"/>
    <s v="A8001"/>
    <s v="WHITE"/>
    <s v="Non Aboriginal"/>
    <x v="1"/>
    <s v="MALE"/>
    <n v="24"/>
    <s v="In Custody"/>
    <m/>
    <s v="DETERMINATE"/>
    <n v="792"/>
    <x v="5"/>
    <s v="n/a"/>
    <s v="CHRI NON SPEC"/>
  </r>
  <r>
    <x v="0"/>
    <s v="A8002"/>
    <s v="SOUTH ASIAN"/>
    <s v="Non Aboriginal"/>
    <x v="3"/>
    <s v="MALE"/>
    <n v="41"/>
    <s v="In Custody"/>
    <m/>
    <s v="DETERMINATE"/>
    <n v="1440"/>
    <x v="6"/>
    <s v="n/a"/>
    <s v="CATHOLIC - ROMA"/>
  </r>
  <r>
    <x v="0"/>
    <s v="A8003"/>
    <s v="WHITE"/>
    <s v="Non Aboriginal"/>
    <x v="1"/>
    <s v="MALE"/>
    <n v="30"/>
    <s v="In Custody"/>
    <m/>
    <s v="DETERMINATE"/>
    <n v="974"/>
    <x v="5"/>
    <s v="n/a"/>
    <s v="MUSLIM"/>
  </r>
  <r>
    <x v="0"/>
    <s v="A8004"/>
    <s v="NORTH AMERICAN"/>
    <s v="Aboriginal"/>
    <x v="2"/>
    <s v="MALE"/>
    <n v="28"/>
    <s v="In Custody"/>
    <m/>
    <s v="DETERMINATE"/>
    <n v="2922"/>
    <x v="6"/>
    <s v="n/a"/>
    <s v="NATIVE SPIRITUA"/>
  </r>
  <r>
    <x v="0"/>
    <s v="A8005"/>
    <s v="BLACK"/>
    <s v="Non Aboriginal"/>
    <x v="0"/>
    <s v="MALE"/>
    <n v="21"/>
    <s v="In Custody"/>
    <m/>
    <s v="DETERMINATE"/>
    <n v="774"/>
    <x v="5"/>
    <s v="n/a"/>
    <s v="MUSLIM"/>
  </r>
  <r>
    <x v="0"/>
    <s v="A8006"/>
    <s v="WHITE"/>
    <s v="Non Aboriginal"/>
    <x v="1"/>
    <s v="MALE"/>
    <n v="38"/>
    <s v="In Custody"/>
    <m/>
    <s v="INDETERMINATE"/>
    <n v="0"/>
    <x v="0"/>
    <s v="n/a"/>
    <s v="BAPTIST"/>
  </r>
  <r>
    <x v="0"/>
    <s v="A8007"/>
    <s v="WHITE"/>
    <s v="Non Aboriginal"/>
    <x v="1"/>
    <s v="MALE"/>
    <n v="44"/>
    <s v="In Custody"/>
    <m/>
    <s v="INDETERMINATE"/>
    <n v="0"/>
    <x v="0"/>
    <s v="n/a"/>
    <s v="CATHOLIC - NATI"/>
  </r>
  <r>
    <x v="0"/>
    <s v="A8008"/>
    <s v="WHITE"/>
    <s v="Non Aboriginal"/>
    <x v="1"/>
    <s v="MALE"/>
    <n v="21"/>
    <s v="In Custody"/>
    <m/>
    <s v="DETERMINATE"/>
    <n v="1642"/>
    <x v="0"/>
    <s v="n/a"/>
    <s v="PENTECOSTAL ASS"/>
  </r>
  <r>
    <x v="0"/>
    <s v="A8009"/>
    <s v="WHITE"/>
    <s v="Non Aboriginal"/>
    <x v="1"/>
    <s v="MALE"/>
    <n v="52"/>
    <s v="In Custody"/>
    <m/>
    <s v="DETERMINATE"/>
    <n v="6209"/>
    <x v="2"/>
    <s v="n/a"/>
    <s v="CHRISTIAN &amp; MIS"/>
  </r>
  <r>
    <x v="0"/>
    <s v="A8010"/>
    <s v="BLACK"/>
    <s v="Non Aboriginal"/>
    <x v="0"/>
    <s v="MALE"/>
    <n v="31"/>
    <s v="In Custody"/>
    <m/>
    <s v="DETERMINATE"/>
    <n v="2375"/>
    <x v="2"/>
    <s v="n/a"/>
    <s v="BAPTIST"/>
  </r>
  <r>
    <x v="0"/>
    <s v="A8011"/>
    <s v="WHITE"/>
    <s v="Non Aboriginal"/>
    <x v="1"/>
    <s v="MALE"/>
    <n v="41"/>
    <s v="In Custody"/>
    <m/>
    <s v="DETERMINATE"/>
    <n v="2283"/>
    <x v="2"/>
    <s v="n/a"/>
    <s v="NONE"/>
  </r>
  <r>
    <x v="0"/>
    <s v="A8012"/>
    <s v="WHITE"/>
    <s v="Non Aboriginal"/>
    <x v="1"/>
    <s v="MALE"/>
    <n v="47"/>
    <s v="In Custody"/>
    <m/>
    <s v="DETERMINATE"/>
    <n v="7289"/>
    <x v="4"/>
    <s v="n/a"/>
    <s v="PROT NON-SPEC"/>
  </r>
  <r>
    <x v="0"/>
    <s v="A8013"/>
    <s v="WHITE"/>
    <s v="Non Aboriginal"/>
    <x v="1"/>
    <s v="MALE"/>
    <n v="51"/>
    <s v="In Custody"/>
    <m/>
    <s v="INDETERMINATE"/>
    <n v="0"/>
    <x v="4"/>
    <s v="n/a"/>
    <s v="CATH NON-SPEC"/>
  </r>
  <r>
    <x v="0"/>
    <s v="A8014"/>
    <s v="WHITE"/>
    <s v="Non Aboriginal"/>
    <x v="1"/>
    <s v="MALE"/>
    <n v="50"/>
    <s v="In Custody"/>
    <m/>
    <s v="DETERMINATE"/>
    <n v="2338"/>
    <x v="4"/>
    <s v="n/a"/>
    <s v="CATH NON-SPEC"/>
  </r>
  <r>
    <x v="0"/>
    <s v="A8015"/>
    <s v="NORTH AMERICAN"/>
    <s v="Aboriginal"/>
    <x v="2"/>
    <s v="MALE"/>
    <n v="34"/>
    <s v="In Custody"/>
    <m/>
    <s v="DETERMINATE"/>
    <n v="1461"/>
    <x v="4"/>
    <s v="n/a"/>
    <s v="NATIVE SPIRITUA"/>
  </r>
  <r>
    <x v="0"/>
    <s v="A8016"/>
    <s v="METIS"/>
    <s v="Aboriginal"/>
    <x v="2"/>
    <s v="MALE"/>
    <n v="31"/>
    <s v="In Custody"/>
    <m/>
    <s v="INDETERMINATE"/>
    <n v="0"/>
    <x v="4"/>
    <s v="n/a"/>
    <s v="NONE"/>
  </r>
  <r>
    <x v="0"/>
    <s v="A8017"/>
    <s v="INUIT"/>
    <s v="Aboriginal"/>
    <x v="2"/>
    <s v="MALE"/>
    <n v="30"/>
    <s v="In Custody"/>
    <m/>
    <s v="INDETERMINATE"/>
    <n v="0"/>
    <x v="4"/>
    <s v="n/a"/>
    <s v="CHRI NON SPEC"/>
  </r>
  <r>
    <x v="0"/>
    <s v="A8018"/>
    <s v="LATIN AMERICAN"/>
    <s v="Non Aboriginal"/>
    <x v="3"/>
    <s v="MALE"/>
    <n v="36"/>
    <s v="In Custody"/>
    <m/>
    <s v="INDETERMINATE"/>
    <n v="0"/>
    <x v="4"/>
    <s v="n/a"/>
    <s v="NONE"/>
  </r>
  <r>
    <x v="0"/>
    <s v="A8019"/>
    <s v="WHITE"/>
    <s v="Non Aboriginal"/>
    <x v="1"/>
    <s v="MALE"/>
    <n v="55"/>
    <s v="In Custody"/>
    <m/>
    <s v="DETERMINATE"/>
    <n v="1095"/>
    <x v="3"/>
    <s v="n/a"/>
    <s v="CATHOLIC - ROMA"/>
  </r>
  <r>
    <x v="0"/>
    <s v="A8020"/>
    <s v="METIS"/>
    <s v="Aboriginal"/>
    <x v="2"/>
    <s v="MALE"/>
    <n v="53"/>
    <s v="In Custody"/>
    <m/>
    <s v="INDETERMINATE"/>
    <n v="0"/>
    <x v="4"/>
    <s v="n/a"/>
    <s v="CATHOLIC - ROMA"/>
  </r>
  <r>
    <x v="0"/>
    <s v="A8021"/>
    <s v="WHITE"/>
    <s v="Non Aboriginal"/>
    <x v="1"/>
    <s v="FEMALE"/>
    <n v="42"/>
    <s v="In Custody"/>
    <m/>
    <s v="INDETERMINATE"/>
    <n v="0"/>
    <x v="4"/>
    <s v="n/a"/>
    <s v="CATH NON-SPEC"/>
  </r>
  <r>
    <x v="0"/>
    <s v="A8022"/>
    <s v="WHITE"/>
    <s v="Non Aboriginal"/>
    <x v="1"/>
    <s v="MALE"/>
    <n v="32"/>
    <s v="In Custody"/>
    <s v="FP"/>
    <s v="DETERMINATE"/>
    <n v="3535"/>
    <x v="4"/>
    <s v="n/a"/>
    <s v="CHRI NON SPEC"/>
  </r>
  <r>
    <x v="0"/>
    <s v="A8023"/>
    <s v="WHITE"/>
    <s v="Non Aboriginal"/>
    <x v="1"/>
    <s v="MALE"/>
    <n v="54"/>
    <s v="In Custody"/>
    <m/>
    <s v="INDETERMINATE"/>
    <n v="0"/>
    <x v="4"/>
    <s v="n/a"/>
    <s v="BUDDHIST"/>
  </r>
  <r>
    <x v="0"/>
    <s v="A8024"/>
    <s v="WHITE"/>
    <s v="Non Aboriginal"/>
    <x v="1"/>
    <s v="MALE"/>
    <n v="29"/>
    <s v="In Custody"/>
    <m/>
    <s v="DETERMINATE"/>
    <n v="2115"/>
    <x v="4"/>
    <s v="n/a"/>
    <s v="NONE"/>
  </r>
  <r>
    <x v="0"/>
    <s v="A8025"/>
    <s v="WHITE"/>
    <s v="Non Aboriginal"/>
    <x v="1"/>
    <s v="MALE"/>
    <n v="61"/>
    <s v="In Custody"/>
    <m/>
    <s v="INDETERMINATE"/>
    <n v="0"/>
    <x v="4"/>
    <s v="n/a"/>
    <s v="PENTECOSTAL ASS"/>
  </r>
  <r>
    <x v="0"/>
    <s v="A8026"/>
    <s v="WHITE"/>
    <s v="Non Aboriginal"/>
    <x v="1"/>
    <s v="MALE"/>
    <n v="42"/>
    <s v="In Custody"/>
    <m/>
    <s v="INDETERMINATE"/>
    <n v="0"/>
    <x v="3"/>
    <s v="n/a"/>
    <s v="NONE"/>
  </r>
  <r>
    <x v="0"/>
    <s v="A8027"/>
    <s v="INUIT"/>
    <s v="Aboriginal"/>
    <x v="2"/>
    <s v="MALE"/>
    <n v="58"/>
    <s v="In Custody"/>
    <m/>
    <s v="INDETERMINATE"/>
    <n v="0"/>
    <x v="3"/>
    <s v="n/a"/>
    <m/>
  </r>
  <r>
    <x v="0"/>
    <s v="A8028"/>
    <s v="WHITE"/>
    <s v="Non Aboriginal"/>
    <x v="1"/>
    <s v="MALE"/>
    <n v="35"/>
    <s v="In Custody"/>
    <m/>
    <s v="DETERMINATE"/>
    <n v="6101"/>
    <x v="3"/>
    <s v="n/a"/>
    <s v="NONE"/>
  </r>
  <r>
    <x v="0"/>
    <s v="A8029"/>
    <s v="BLACK"/>
    <s v="Non Aboriginal"/>
    <x v="0"/>
    <s v="MALE"/>
    <n v="53"/>
    <s v="In Custody"/>
    <m/>
    <s v="INDETERMINATE"/>
    <n v="0"/>
    <x v="3"/>
    <s v="n/a"/>
    <s v="MUSLIM"/>
  </r>
  <r>
    <x v="0"/>
    <s v="A8030"/>
    <s v="WHITE"/>
    <s v="Non Aboriginal"/>
    <x v="1"/>
    <s v="MALE"/>
    <n v="27"/>
    <s v="In Custody"/>
    <m/>
    <s v="DETERMINATE"/>
    <n v="900"/>
    <x v="3"/>
    <s v="n/a"/>
    <s v="PROT NON-SPEC"/>
  </r>
  <r>
    <x v="0"/>
    <s v="A8031"/>
    <s v="WHITE"/>
    <s v="Non Aboriginal"/>
    <x v="1"/>
    <s v="MALE"/>
    <n v="51"/>
    <s v="In Custody"/>
    <m/>
    <s v="DETERMINATE"/>
    <n v="7305"/>
    <x v="3"/>
    <s v="n/a"/>
    <s v="CATH NON-SPEC"/>
  </r>
  <r>
    <x v="0"/>
    <s v="A8032"/>
    <s v="BLACK"/>
    <s v="Non Aboriginal"/>
    <x v="0"/>
    <s v="MALE"/>
    <n v="45"/>
    <s v="In Custody"/>
    <m/>
    <s v="DETERMINATE"/>
    <n v="1185"/>
    <x v="3"/>
    <s v="n/a"/>
    <s v="CATHOLIC - ROMA"/>
  </r>
  <r>
    <x v="0"/>
    <s v="A8033"/>
    <s v="WHITE"/>
    <s v="Non Aboriginal"/>
    <x v="1"/>
    <s v="MALE"/>
    <n v="30"/>
    <s v="In Custody"/>
    <m/>
    <s v="DETERMINATE"/>
    <n v="1520"/>
    <x v="5"/>
    <s v="n/a"/>
    <s v="LUTHERAN"/>
  </r>
  <r>
    <x v="0"/>
    <s v="A8034"/>
    <s v="WHITE"/>
    <s v="Non Aboriginal"/>
    <x v="1"/>
    <s v="MALE"/>
    <n v="29"/>
    <s v="In Custody"/>
    <m/>
    <s v="DETERMINATE"/>
    <n v="4263"/>
    <x v="5"/>
    <s v="n/a"/>
    <s v="NONE"/>
  </r>
  <r>
    <x v="0"/>
    <s v="A8035"/>
    <s v="WHITE"/>
    <s v="Non Aboriginal"/>
    <x v="1"/>
    <s v="MALE"/>
    <n v="30"/>
    <s v="In Custody"/>
    <m/>
    <s v="INDETERMINATE"/>
    <n v="0"/>
    <x v="5"/>
    <s v="n/a"/>
    <s v="NONE"/>
  </r>
  <r>
    <x v="0"/>
    <s v="A8036"/>
    <s v="NORTH AMERICAN"/>
    <s v="Aboriginal"/>
    <x v="2"/>
    <s v="MALE"/>
    <n v="41"/>
    <s v="In Custody"/>
    <m/>
    <s v="DETERMINATE"/>
    <n v="731"/>
    <x v="8"/>
    <s v="n/a"/>
    <s v="NATIVE SPIRITUA"/>
  </r>
  <r>
    <x v="0"/>
    <s v="A8037"/>
    <s v="NORTH AMERICAN"/>
    <s v="Aboriginal"/>
    <x v="2"/>
    <s v="MALE"/>
    <n v="23"/>
    <s v="In Custody"/>
    <m/>
    <s v="DETERMINATE"/>
    <n v="2982"/>
    <x v="8"/>
    <s v="n/a"/>
    <s v="NATIVE SPIRITUA"/>
  </r>
  <r>
    <x v="0"/>
    <s v="A8038"/>
    <s v="WHITE"/>
    <s v="Non Aboriginal"/>
    <x v="1"/>
    <s v="MALE"/>
    <n v="20"/>
    <s v="In Custody"/>
    <m/>
    <s v="DETERMINATE"/>
    <n v="784"/>
    <x v="5"/>
    <s v="n/a"/>
    <s v="NONE"/>
  </r>
  <r>
    <x v="0"/>
    <s v="A8039"/>
    <s v="WHITE"/>
    <s v="Non Aboriginal"/>
    <x v="1"/>
    <s v="MALE"/>
    <n v="49"/>
    <s v="In Custody"/>
    <s v="SR"/>
    <s v="DETERMINATE"/>
    <n v="732"/>
    <x v="5"/>
    <s v="n/a"/>
    <s v="NONE"/>
  </r>
  <r>
    <x v="0"/>
    <s v="A8040"/>
    <s v="NORTH AMERICAN"/>
    <s v="Aboriginal"/>
    <x v="2"/>
    <s v="MALE"/>
    <n v="42"/>
    <s v="In Custody"/>
    <m/>
    <s v="DETERMINATE"/>
    <n v="2478"/>
    <x v="5"/>
    <s v="n/a"/>
    <s v="CATH NON-SPEC"/>
  </r>
  <r>
    <x v="0"/>
    <s v="A8041"/>
    <s v="WHITE"/>
    <s v="Non Aboriginal"/>
    <x v="1"/>
    <s v="MALE"/>
    <n v="62"/>
    <s v="In Custody"/>
    <m/>
    <s v="INDETERMINATE"/>
    <n v="0"/>
    <x v="6"/>
    <s v="n/a"/>
    <s v="PROT NON-SPEC"/>
  </r>
  <r>
    <x v="0"/>
    <s v="A8042"/>
    <s v="WHITE"/>
    <s v="Non Aboriginal"/>
    <x v="1"/>
    <s v="MALE"/>
    <n v="39"/>
    <s v="In Custody"/>
    <m/>
    <s v="INDETERMINATE"/>
    <n v="0"/>
    <x v="6"/>
    <s v="n/a"/>
    <s v="NONE"/>
  </r>
  <r>
    <x v="0"/>
    <s v="A8043"/>
    <s v="NORTH AMERICAN"/>
    <s v="Aboriginal"/>
    <x v="2"/>
    <s v="MALE"/>
    <n v="49"/>
    <s v="In Custody"/>
    <m/>
    <s v="INDETERMINATE"/>
    <n v="0"/>
    <x v="5"/>
    <s v="n/a"/>
    <s v="NATIVE SPIRITUA"/>
  </r>
  <r>
    <x v="0"/>
    <s v="A8044"/>
    <s v="INUIT"/>
    <s v="Aboriginal"/>
    <x v="2"/>
    <s v="MALE"/>
    <n v="33"/>
    <s v="In Custody"/>
    <m/>
    <s v="INDETERMINATE"/>
    <n v="0"/>
    <x v="8"/>
    <s v="n/a"/>
    <s v="MORAVIAN"/>
  </r>
  <r>
    <x v="0"/>
    <s v="A8045"/>
    <s v="NORTH AMERICAN"/>
    <s v="Aboriginal"/>
    <x v="2"/>
    <s v="FEMALE"/>
    <n v="29"/>
    <s v="In Custody"/>
    <s v="SR"/>
    <s v="DETERMINATE"/>
    <n v="731"/>
    <x v="5"/>
    <s v="n/a"/>
    <m/>
  </r>
  <r>
    <x v="0"/>
    <s v="A8046"/>
    <s v="LATIN AMERICAN"/>
    <s v="Non Aboriginal"/>
    <x v="3"/>
    <s v="MALE"/>
    <n v="40"/>
    <s v="In Custody"/>
    <m/>
    <s v="DETERMINATE"/>
    <n v="4748"/>
    <x v="7"/>
    <s v="n/a"/>
    <s v="OTHER"/>
  </r>
  <r>
    <x v="0"/>
    <s v="A8047"/>
    <s v="INUIT"/>
    <s v="Aboriginal"/>
    <x v="2"/>
    <s v="MALE"/>
    <n v="26"/>
    <s v="In Custody"/>
    <m/>
    <s v="DETERMINATE"/>
    <n v="2922"/>
    <x v="7"/>
    <s v="n/a"/>
    <s v="PROT NON-SPEC"/>
  </r>
  <r>
    <x v="0"/>
    <s v="A8048"/>
    <s v="WHITE"/>
    <s v="Non Aboriginal"/>
    <x v="1"/>
    <s v="MALE"/>
    <n v="53"/>
    <s v="In Custody"/>
    <m/>
    <s v="DETERMINATE"/>
    <n v="11932"/>
    <x v="7"/>
    <s v="n/a"/>
    <s v="CATH NON-SPEC"/>
  </r>
  <r>
    <x v="0"/>
    <s v="A8049"/>
    <s v="WHITE"/>
    <s v="Non Aboriginal"/>
    <x v="1"/>
    <s v="MALE"/>
    <n v="32"/>
    <s v="In Custody"/>
    <m/>
    <s v="DETERMINATE"/>
    <n v="1019"/>
    <x v="7"/>
    <s v="n/a"/>
    <s v="CATH NON-SPEC"/>
  </r>
  <r>
    <x v="0"/>
    <s v="A8050"/>
    <s v="WHITE"/>
    <s v="Non Aboriginal"/>
    <x v="1"/>
    <s v="MALE"/>
    <n v="36"/>
    <s v="In Custody"/>
    <m/>
    <s v="DETERMINATE"/>
    <n v="1710"/>
    <x v="7"/>
    <s v="n/a"/>
    <s v="NONE"/>
  </r>
  <r>
    <x v="0"/>
    <s v="A8051"/>
    <s v="WHITE"/>
    <s v="Non Aboriginal"/>
    <x v="1"/>
    <s v="MALE"/>
    <n v="36"/>
    <s v="In Custody"/>
    <m/>
    <s v="DETERMINATE"/>
    <n v="911"/>
    <x v="7"/>
    <s v="n/a"/>
    <s v="CATH NON-SPEC"/>
  </r>
  <r>
    <x v="0"/>
    <s v="A8052"/>
    <s v="WHITE"/>
    <s v="Non Aboriginal"/>
    <x v="1"/>
    <s v="MALE"/>
    <n v="51"/>
    <s v="In Custody"/>
    <m/>
    <s v="INDETERMINATE"/>
    <n v="0"/>
    <x v="7"/>
    <s v="n/a"/>
    <s v="CATH NON-SPEC"/>
  </r>
  <r>
    <x v="0"/>
    <s v="A8053"/>
    <s v="WHITE"/>
    <s v="Non Aboriginal"/>
    <x v="1"/>
    <s v="MALE"/>
    <n v="52"/>
    <s v="In Custody"/>
    <m/>
    <s v="DETERMINATE"/>
    <n v="1522"/>
    <x v="7"/>
    <s v="n/a"/>
    <s v="CATH NON-SPEC"/>
  </r>
  <r>
    <x v="0"/>
    <s v="A8054"/>
    <s v="WHITE"/>
    <s v="Non Aboriginal"/>
    <x v="1"/>
    <s v="MALE"/>
    <n v="21"/>
    <s v="In Custody"/>
    <m/>
    <s v="DETERMINATE"/>
    <n v="2557"/>
    <x v="7"/>
    <s v="n/a"/>
    <s v="CATH NON-SPEC"/>
  </r>
  <r>
    <x v="0"/>
    <s v="A8055"/>
    <s v="WHITE"/>
    <s v="Non Aboriginal"/>
    <x v="1"/>
    <s v="MALE"/>
    <n v="29"/>
    <s v="In Custody"/>
    <m/>
    <s v="DETERMINATE"/>
    <n v="911"/>
    <x v="7"/>
    <s v="n/a"/>
    <s v="CATH NON-SPEC"/>
  </r>
  <r>
    <x v="0"/>
    <s v="A8056"/>
    <s v="ARAB/WEST ASIAN"/>
    <s v="Non Aboriginal"/>
    <x v="3"/>
    <s v="MALE"/>
    <n v="25"/>
    <s v="In Custody"/>
    <m/>
    <s v="INDETERMINATE"/>
    <n v="0"/>
    <x v="7"/>
    <s v="n/a"/>
    <s v="SUFIISM"/>
  </r>
  <r>
    <x v="0"/>
    <s v="A8057"/>
    <s v="WHITE"/>
    <s v="Non Aboriginal"/>
    <x v="1"/>
    <s v="MALE"/>
    <n v="32"/>
    <s v="In Custody"/>
    <m/>
    <s v="DETERMINATE"/>
    <n v="791"/>
    <x v="5"/>
    <s v="n/a"/>
    <s v="CHRI NON SPEC"/>
  </r>
  <r>
    <x v="0"/>
    <s v="A8058"/>
    <s v="WHITE"/>
    <s v="Non Aboriginal"/>
    <x v="1"/>
    <s v="MALE"/>
    <n v="32"/>
    <s v="In Custody"/>
    <m/>
    <s v="INDETERMINATE"/>
    <n v="0"/>
    <x v="7"/>
    <s v="n/a"/>
    <s v="BUDDHIST"/>
  </r>
  <r>
    <x v="0"/>
    <s v="A8059"/>
    <s v="WHITE"/>
    <s v="Non Aboriginal"/>
    <x v="1"/>
    <s v="MALE"/>
    <n v="31"/>
    <s v="In Custody"/>
    <m/>
    <s v="DETERMINATE"/>
    <n v="730"/>
    <x v="6"/>
    <s v="n/a"/>
    <s v="NONE"/>
  </r>
  <r>
    <x v="0"/>
    <s v="A8060"/>
    <s v="NORTH AMERICAN"/>
    <s v="Aboriginal"/>
    <x v="2"/>
    <s v="MALE"/>
    <n v="32"/>
    <s v="In Custody"/>
    <m/>
    <s v="DETERMINATE"/>
    <n v="1249"/>
    <x v="6"/>
    <s v="n/a"/>
    <s v="NATIVE SPIRITUA"/>
  </r>
  <r>
    <x v="0"/>
    <s v="A8061"/>
    <s v="WHITE"/>
    <s v="Non Aboriginal"/>
    <x v="1"/>
    <s v="MALE"/>
    <n v="54"/>
    <s v="In Custody"/>
    <m/>
    <s v="DETERMINATE"/>
    <n v="1735"/>
    <x v="7"/>
    <s v="n/a"/>
    <s v="CATH NON-SPEC"/>
  </r>
  <r>
    <x v="0"/>
    <s v="A8062"/>
    <s v="NORTH AMERICAN"/>
    <s v="Aboriginal"/>
    <x v="2"/>
    <s v="MALE"/>
    <n v="68"/>
    <s v="In Custody"/>
    <m/>
    <s v="DETERMINATE"/>
    <n v="2313"/>
    <x v="5"/>
    <s v="n/a"/>
    <s v="NATIVE SPIRITUA"/>
  </r>
  <r>
    <x v="0"/>
    <s v="A8063"/>
    <s v="WHITE"/>
    <s v="Non Aboriginal"/>
    <x v="1"/>
    <s v="MALE"/>
    <n v="38"/>
    <s v="In Custody"/>
    <m/>
    <s v="DETERMINATE"/>
    <n v="945"/>
    <x v="5"/>
    <s v="n/a"/>
    <s v="NOT STATED"/>
  </r>
  <r>
    <x v="0"/>
    <s v="A8064"/>
    <s v="NORTH AMERICAN"/>
    <s v="Aboriginal"/>
    <x v="2"/>
    <s v="MALE"/>
    <n v="26"/>
    <s v="In Custody"/>
    <m/>
    <s v="DETERMINATE"/>
    <n v="1461"/>
    <x v="5"/>
    <s v="n/a"/>
    <m/>
  </r>
  <r>
    <x v="0"/>
    <s v="A8065"/>
    <s v="WHITE"/>
    <s v="Non Aboriginal"/>
    <x v="1"/>
    <s v="MALE"/>
    <n v="26"/>
    <s v="In Custody"/>
    <m/>
    <s v="DETERMINATE"/>
    <n v="791"/>
    <x v="7"/>
    <s v="n/a"/>
    <s v="JUDAISM"/>
  </r>
  <r>
    <x v="0"/>
    <s v="A8066"/>
    <s v="NORTH AMERICAN"/>
    <s v="Aboriginal"/>
    <x v="2"/>
    <s v="MALE"/>
    <n v="46"/>
    <s v="In Custody"/>
    <m/>
    <s v="INDETERMINATE"/>
    <n v="0"/>
    <x v="7"/>
    <s v="n/a"/>
    <s v="PENTECOSTAL ASS"/>
  </r>
  <r>
    <x v="0"/>
    <s v="A8067"/>
    <s v="NORTH AMERICAN"/>
    <s v="Aboriginal"/>
    <x v="2"/>
    <s v="MALE"/>
    <n v="25"/>
    <s v="In Custody"/>
    <m/>
    <s v="DETERMINATE"/>
    <n v="1065"/>
    <x v="6"/>
    <s v="n/a"/>
    <s v="NONE"/>
  </r>
  <r>
    <x v="0"/>
    <s v="A8068"/>
    <s v="WHITE"/>
    <s v="Non Aboriginal"/>
    <x v="1"/>
    <s v="MALE"/>
    <n v="23"/>
    <s v="In Custody"/>
    <m/>
    <s v="DETERMINATE"/>
    <n v="2283"/>
    <x v="8"/>
    <s v="n/a"/>
    <s v="NOT STATED"/>
  </r>
  <r>
    <x v="0"/>
    <s v="A8069"/>
    <s v="BLACK"/>
    <s v="Non Aboriginal"/>
    <x v="0"/>
    <s v="MALE"/>
    <n v="28"/>
    <s v="In Custody"/>
    <m/>
    <s v="DETERMINATE"/>
    <n v="1142"/>
    <x v="5"/>
    <s v="n/a"/>
    <s v="MUSLIM"/>
  </r>
  <r>
    <x v="0"/>
    <s v="A8070"/>
    <s v="NORTH AMERICAN"/>
    <s v="Aboriginal"/>
    <x v="2"/>
    <s v="MALE"/>
    <n v="33"/>
    <s v="In Custody"/>
    <m/>
    <s v="DETERMINATE"/>
    <n v="1232"/>
    <x v="5"/>
    <s v="n/a"/>
    <s v="ATHEIST"/>
  </r>
  <r>
    <x v="0"/>
    <s v="A8071"/>
    <s v="NORTH AMERICAN"/>
    <s v="Aboriginal"/>
    <x v="2"/>
    <s v="MALE"/>
    <n v="43"/>
    <s v="In Custody"/>
    <m/>
    <s v="DETERMINATE"/>
    <n v="1310"/>
    <x v="0"/>
    <s v="n/a"/>
    <s v="NONE"/>
  </r>
  <r>
    <x v="0"/>
    <s v="A8072"/>
    <s v="WHITE"/>
    <s v="Non Aboriginal"/>
    <x v="1"/>
    <s v="MALE"/>
    <n v="43"/>
    <s v="In Custody"/>
    <m/>
    <s v="DETERMINATE"/>
    <n v="730"/>
    <x v="0"/>
    <s v="n/a"/>
    <s v="CATHOLIC - ROMA"/>
  </r>
  <r>
    <x v="0"/>
    <s v="A8073"/>
    <s v="WHITE"/>
    <s v="Non Aboriginal"/>
    <x v="1"/>
    <s v="MALE"/>
    <n v="22"/>
    <s v="In Custody"/>
    <m/>
    <s v="DETERMINATE"/>
    <n v="1308"/>
    <x v="2"/>
    <s v="n/a"/>
    <m/>
  </r>
  <r>
    <x v="0"/>
    <s v="A8074"/>
    <s v="WHITE"/>
    <s v="Non Aboriginal"/>
    <x v="1"/>
    <s v="MALE"/>
    <n v="40"/>
    <s v="In Custody"/>
    <m/>
    <s v="DETERMINATE"/>
    <n v="1096"/>
    <x v="4"/>
    <s v="n/a"/>
    <s v="CATHOLIC - ROMA"/>
  </r>
  <r>
    <x v="0"/>
    <s v="A8075"/>
    <s v="NORTH AMERICAN"/>
    <s v="Aboriginal"/>
    <x v="2"/>
    <s v="MALE"/>
    <n v="55"/>
    <s v="In Custody"/>
    <m/>
    <s v="INDETERMINATE"/>
    <n v="0"/>
    <x v="4"/>
    <s v="n/a"/>
    <s v="NATIVE SPIRITUA"/>
  </r>
  <r>
    <x v="0"/>
    <s v="A8076"/>
    <s v="WHITE"/>
    <s v="Non Aboriginal"/>
    <x v="1"/>
    <s v="MALE"/>
    <n v="33"/>
    <s v="In Custody"/>
    <m/>
    <s v="DETERMINATE"/>
    <n v="1005"/>
    <x v="4"/>
    <s v="n/a"/>
    <s v="NONE"/>
  </r>
  <r>
    <x v="0"/>
    <s v="A8077"/>
    <s v="WHITE"/>
    <s v="Non Aboriginal"/>
    <x v="1"/>
    <s v="MALE"/>
    <n v="57"/>
    <s v="In Custody"/>
    <m/>
    <s v="INDETERMINATE"/>
    <n v="0"/>
    <x v="4"/>
    <s v="n/a"/>
    <s v="CATHOLIC - ROMA"/>
  </r>
  <r>
    <x v="0"/>
    <s v="A8078"/>
    <s v="BLACK"/>
    <s v="Non Aboriginal"/>
    <x v="0"/>
    <s v="MALE"/>
    <n v="25"/>
    <s v="In Custody"/>
    <m/>
    <s v="DETERMINATE"/>
    <n v="821"/>
    <x v="4"/>
    <s v="n/a"/>
    <s v="MUSLIM"/>
  </r>
  <r>
    <x v="0"/>
    <s v="A8079"/>
    <s v="WHITE"/>
    <s v="Non Aboriginal"/>
    <x v="1"/>
    <s v="MALE"/>
    <n v="47"/>
    <s v="In Custody"/>
    <m/>
    <s v="DETERMINATE"/>
    <n v="2008"/>
    <x v="4"/>
    <s v="n/a"/>
    <s v="PROT NON-SPEC"/>
  </r>
  <r>
    <x v="0"/>
    <s v="A8080"/>
    <s v="WHITE"/>
    <s v="Non Aboriginal"/>
    <x v="1"/>
    <s v="MALE"/>
    <n v="19"/>
    <s v="In Custody"/>
    <m/>
    <s v="DETERMINATE"/>
    <n v="730"/>
    <x v="4"/>
    <s v="n/a"/>
    <s v="CHRI NON SPEC"/>
  </r>
  <r>
    <x v="0"/>
    <s v="A8081"/>
    <s v="BLACK"/>
    <s v="Non Aboriginal"/>
    <x v="0"/>
    <s v="MALE"/>
    <n v="25"/>
    <s v="In Custody"/>
    <m/>
    <s v="INDETERMINATE"/>
    <n v="0"/>
    <x v="4"/>
    <s v="n/a"/>
    <s v="CHRI NON SPEC"/>
  </r>
  <r>
    <x v="0"/>
    <s v="A8082"/>
    <s v="NORTH AMERICAN"/>
    <s v="Aboriginal"/>
    <x v="2"/>
    <s v="MALE"/>
    <n v="31"/>
    <s v="In Custody"/>
    <m/>
    <s v="DETERMINATE"/>
    <n v="1461"/>
    <x v="4"/>
    <s v="n/a"/>
    <s v="NATIVE SPIRITUA"/>
  </r>
  <r>
    <x v="0"/>
    <s v="A8083"/>
    <s v="METIS"/>
    <s v="Aboriginal"/>
    <x v="2"/>
    <s v="FEMALE"/>
    <n v="35"/>
    <s v="In Custody"/>
    <m/>
    <s v="DETERMINATE"/>
    <n v="1948"/>
    <x v="4"/>
    <s v="n/a"/>
    <s v="NATIVE SPIRITUA"/>
  </r>
  <r>
    <x v="0"/>
    <s v="A8084"/>
    <s v="METIS"/>
    <s v="Aboriginal"/>
    <x v="2"/>
    <s v="MALE"/>
    <n v="45"/>
    <s v="In Custody"/>
    <m/>
    <s v="DETERMINATE"/>
    <n v="868"/>
    <x v="4"/>
    <s v="n/a"/>
    <s v="NONE"/>
  </r>
  <r>
    <x v="0"/>
    <s v="A8085"/>
    <s v="WHITE"/>
    <s v="Non Aboriginal"/>
    <x v="1"/>
    <s v="FEMALE"/>
    <n v="45"/>
    <s v="In Custody"/>
    <m/>
    <s v="DETERMINATE"/>
    <n v="1826"/>
    <x v="4"/>
    <s v="n/a"/>
    <s v="CATH NON-SPEC"/>
  </r>
  <r>
    <x v="0"/>
    <s v="A8086"/>
    <s v="WHITE"/>
    <s v="Non Aboriginal"/>
    <x v="1"/>
    <s v="FEMALE"/>
    <n v="73"/>
    <s v="In Custody"/>
    <m/>
    <s v="INDETERMINATE"/>
    <n v="0"/>
    <x v="3"/>
    <s v="n/a"/>
    <s v="OTHER"/>
  </r>
  <r>
    <x v="0"/>
    <s v="A8087"/>
    <s v="WHITE"/>
    <s v="Non Aboriginal"/>
    <x v="1"/>
    <s v="MALE"/>
    <n v="27"/>
    <s v="In Custody"/>
    <m/>
    <s v="DETERMINATE"/>
    <n v="1186"/>
    <x v="3"/>
    <s v="n/a"/>
    <s v="CHRI NON SPEC"/>
  </r>
  <r>
    <x v="0"/>
    <s v="A8088"/>
    <s v="BLACK"/>
    <s v="Non Aboriginal"/>
    <x v="0"/>
    <s v="MALE"/>
    <n v="24"/>
    <s v="In Custody"/>
    <m/>
    <s v="INDETERMINATE"/>
    <n v="0"/>
    <x v="3"/>
    <s v="n/a"/>
    <s v="CHRISTIAN REFOR"/>
  </r>
  <r>
    <x v="0"/>
    <s v="A8089"/>
    <s v="NORTH AMERICAN"/>
    <s v="Aboriginal"/>
    <x v="2"/>
    <s v="FEMALE"/>
    <n v="31"/>
    <s v="In Custody"/>
    <m/>
    <s v="DETERMINATE"/>
    <n v="730"/>
    <x v="3"/>
    <s v="n/a"/>
    <s v="CATHOLIC - ROMA"/>
  </r>
  <r>
    <x v="0"/>
    <s v="A8090"/>
    <s v="BLACK"/>
    <s v="Non Aboriginal"/>
    <x v="0"/>
    <s v="MALE"/>
    <n v="24"/>
    <s v="In Custody"/>
    <m/>
    <s v="DETERMINATE"/>
    <n v="1318"/>
    <x v="3"/>
    <s v="n/a"/>
    <s v="RASTAFARIAN"/>
  </r>
  <r>
    <x v="0"/>
    <s v="A8091"/>
    <s v="WHITE"/>
    <s v="Non Aboriginal"/>
    <x v="1"/>
    <s v="MALE"/>
    <n v="59"/>
    <s v="In Custody"/>
    <m/>
    <s v="INDETERMINATE"/>
    <n v="0"/>
    <x v="3"/>
    <s v="n/a"/>
    <s v="CATHOLIC - ROMA"/>
  </r>
  <r>
    <x v="0"/>
    <s v="A8092"/>
    <s v="WHITE"/>
    <s v="Non Aboriginal"/>
    <x v="1"/>
    <s v="MALE"/>
    <n v="44"/>
    <s v="In Custody"/>
    <m/>
    <s v="DETERMINATE"/>
    <n v="1827"/>
    <x v="3"/>
    <s v="n/a"/>
    <s v="NONE"/>
  </r>
  <r>
    <x v="0"/>
    <s v="A8093"/>
    <s v="NORTH AMERICAN"/>
    <s v="Aboriginal"/>
    <x v="2"/>
    <s v="MALE"/>
    <n v="79"/>
    <s v="In Custody"/>
    <m/>
    <s v="INDETERMINATE"/>
    <n v="0"/>
    <x v="3"/>
    <s v="n/a"/>
    <s v="NONE"/>
  </r>
  <r>
    <x v="0"/>
    <s v="A8094"/>
    <s v="WHITE"/>
    <s v="Non Aboriginal"/>
    <x v="1"/>
    <s v="MALE"/>
    <n v="45"/>
    <s v="In Custody"/>
    <m/>
    <s v="DETERMINATE"/>
    <n v="3653"/>
    <x v="3"/>
    <s v="n/a"/>
    <s v="JEHOVAH'S WITNE"/>
  </r>
  <r>
    <x v="0"/>
    <s v="A8095"/>
    <s v="BLACK"/>
    <s v="Non Aboriginal"/>
    <x v="0"/>
    <s v="MALE"/>
    <n v="22"/>
    <s v="In Custody"/>
    <m/>
    <s v="DETERMINATE"/>
    <n v="1369"/>
    <x v="3"/>
    <s v="n/a"/>
    <s v="NONE"/>
  </r>
  <r>
    <x v="0"/>
    <s v="A8096"/>
    <s v="NORTH AMERICAN"/>
    <s v="Aboriginal"/>
    <x v="2"/>
    <s v="MALE"/>
    <n v="32"/>
    <s v="In Custody"/>
    <m/>
    <s v="DETERMINATE"/>
    <n v="2313"/>
    <x v="6"/>
    <s v="n/a"/>
    <s v="NATIVE SPIRITUA"/>
  </r>
  <r>
    <x v="0"/>
    <s v="A8097"/>
    <s v="BLACK"/>
    <s v="Non Aboriginal"/>
    <x v="0"/>
    <s v="MALE"/>
    <n v="52"/>
    <s v="In Custody"/>
    <m/>
    <s v="INDETERMINATE"/>
    <n v="0"/>
    <x v="5"/>
    <s v="n/a"/>
    <s v="NONE"/>
  </r>
  <r>
    <x v="0"/>
    <s v="A8098"/>
    <s v="SOUTH ASIAN"/>
    <s v="Non Aboriginal"/>
    <x v="3"/>
    <s v="MALE"/>
    <n v="28"/>
    <s v="In Custody"/>
    <m/>
    <s v="DETERMINATE"/>
    <n v="1277"/>
    <x v="5"/>
    <s v="n/a"/>
    <s v="CHRI NON SPEC"/>
  </r>
  <r>
    <x v="0"/>
    <s v="A8099"/>
    <s v="OTHER"/>
    <s v="Non Aboriginal"/>
    <x v="3"/>
    <s v="MALE"/>
    <n v="24"/>
    <s v="In Custody"/>
    <m/>
    <s v="DETERMINATE"/>
    <n v="1567"/>
    <x v="5"/>
    <s v="n/a"/>
    <s v="MUSLIM"/>
  </r>
  <r>
    <x v="0"/>
    <s v="A8100"/>
    <s v="NORTH AMERICAN"/>
    <s v="Aboriginal"/>
    <x v="2"/>
    <s v="MALE"/>
    <n v="22"/>
    <s v="In Custody"/>
    <m/>
    <s v="DETERMINATE"/>
    <n v="2557"/>
    <x v="8"/>
    <s v="n/a"/>
    <s v="NONE"/>
  </r>
  <r>
    <x v="0"/>
    <s v="A8101"/>
    <s v="NORTH AMERICAN"/>
    <s v="Aboriginal"/>
    <x v="2"/>
    <s v="MALE"/>
    <n v="43"/>
    <s v="In Custody"/>
    <m/>
    <s v="DETERMINATE"/>
    <n v="1277"/>
    <x v="5"/>
    <s v="n/a"/>
    <s v="NATIVE SPIRITUA"/>
  </r>
  <r>
    <x v="0"/>
    <s v="A8102"/>
    <s v="NORTH AMERICAN"/>
    <s v="Aboriginal"/>
    <x v="2"/>
    <s v="MALE"/>
    <n v="23"/>
    <s v="In Custody"/>
    <m/>
    <s v="DETERMINATE"/>
    <n v="1461"/>
    <x v="6"/>
    <s v="n/a"/>
    <s v="NONE"/>
  </r>
  <r>
    <x v="0"/>
    <s v="A8103"/>
    <s v="WHITE"/>
    <s v="Non Aboriginal"/>
    <x v="1"/>
    <s v="MALE"/>
    <n v="37"/>
    <s v="In Custody"/>
    <m/>
    <s v="DETERMINATE"/>
    <n v="2709"/>
    <x v="5"/>
    <s v="n/a"/>
    <s v="CHRI NON SPEC"/>
  </r>
  <r>
    <x v="0"/>
    <s v="A8104"/>
    <s v="METIS"/>
    <s v="Aboriginal"/>
    <x v="2"/>
    <s v="MALE"/>
    <n v="26"/>
    <s v="In Custody"/>
    <m/>
    <s v="DETERMINATE"/>
    <n v="731"/>
    <x v="8"/>
    <s v="n/a"/>
    <m/>
  </r>
  <r>
    <x v="0"/>
    <s v="A8105"/>
    <s v="WHITE"/>
    <s v="Non Aboriginal"/>
    <x v="1"/>
    <s v="MALE"/>
    <n v="52"/>
    <s v="In Custody"/>
    <m/>
    <s v="INDETERMINATE"/>
    <n v="0"/>
    <x v="7"/>
    <s v="n/a"/>
    <s v="CATH NON-SPEC"/>
  </r>
  <r>
    <x v="0"/>
    <s v="A8106"/>
    <s v="WHITE"/>
    <s v="Non Aboriginal"/>
    <x v="1"/>
    <s v="MALE"/>
    <n v="34"/>
    <s v="In Custody"/>
    <m/>
    <s v="INDETERMINATE"/>
    <n v="0"/>
    <x v="7"/>
    <s v="n/a"/>
    <s v="MUSLIM"/>
  </r>
  <r>
    <x v="0"/>
    <s v="A8107"/>
    <s v="WHITE"/>
    <s v="Non Aboriginal"/>
    <x v="1"/>
    <s v="MALE"/>
    <n v="65"/>
    <s v="In Custody"/>
    <m/>
    <s v="INDETERMINATE"/>
    <n v="0"/>
    <x v="7"/>
    <s v="n/a"/>
    <s v="CATH NON-SPEC"/>
  </r>
  <r>
    <x v="0"/>
    <s v="A8108"/>
    <s v="WHITE"/>
    <s v="Non Aboriginal"/>
    <x v="1"/>
    <s v="MALE"/>
    <n v="70"/>
    <s v="In Custody"/>
    <m/>
    <s v="INDETERMINATE"/>
    <n v="0"/>
    <x v="7"/>
    <s v="n/a"/>
    <s v="CATH NON-SPEC"/>
  </r>
  <r>
    <x v="0"/>
    <s v="A8109"/>
    <s v="BLACK"/>
    <s v="Non Aboriginal"/>
    <x v="0"/>
    <s v="MALE"/>
    <n v="42"/>
    <s v="In Custody"/>
    <m/>
    <s v="DETERMINATE"/>
    <n v="914"/>
    <x v="7"/>
    <s v="n/a"/>
    <s v="CATH NON-SPEC"/>
  </r>
  <r>
    <x v="0"/>
    <s v="A8110"/>
    <s v="WHITE"/>
    <s v="Non Aboriginal"/>
    <x v="1"/>
    <s v="MALE"/>
    <n v="41"/>
    <s v="In Custody"/>
    <m/>
    <s v="DETERMINATE"/>
    <n v="730"/>
    <x v="7"/>
    <s v="n/a"/>
    <s v="CATH NON-SPEC"/>
  </r>
  <r>
    <x v="0"/>
    <s v="A8111"/>
    <s v="METIS"/>
    <s v="Aboriginal"/>
    <x v="2"/>
    <s v="MALE"/>
    <n v="44"/>
    <s v="In Custody"/>
    <m/>
    <s v="INDETERMINATE"/>
    <n v="0"/>
    <x v="7"/>
    <s v="n/a"/>
    <s v="CATH NON-SPEC"/>
  </r>
  <r>
    <x v="0"/>
    <s v="A8112"/>
    <s v="BLACK"/>
    <s v="Non Aboriginal"/>
    <x v="0"/>
    <s v="MALE"/>
    <n v="42"/>
    <s v="In Custody"/>
    <m/>
    <s v="INDETERMINATE"/>
    <n v="0"/>
    <x v="7"/>
    <s v="n/a"/>
    <s v="MUSLIM"/>
  </r>
  <r>
    <x v="0"/>
    <s v="A8113"/>
    <s v="WHITE"/>
    <s v="Non Aboriginal"/>
    <x v="1"/>
    <s v="MALE"/>
    <n v="24"/>
    <s v="In Custody"/>
    <m/>
    <s v="DETERMINATE"/>
    <n v="1369"/>
    <x v="7"/>
    <s v="n/a"/>
    <s v="CATH NON-SPEC"/>
  </r>
  <r>
    <x v="0"/>
    <s v="A8114"/>
    <s v="WHITE"/>
    <s v="Non Aboriginal"/>
    <x v="1"/>
    <s v="MALE"/>
    <n v="53"/>
    <s v="In Custody"/>
    <m/>
    <s v="DETERMINATE"/>
    <n v="1546"/>
    <x v="7"/>
    <s v="n/a"/>
    <s v="CATH NON-SPEC"/>
  </r>
  <r>
    <x v="0"/>
    <s v="A8115"/>
    <s v="WHITE"/>
    <s v="Non Aboriginal"/>
    <x v="1"/>
    <s v="MALE"/>
    <n v="34"/>
    <s v="In Custody"/>
    <s v="SR"/>
    <s v="DETERMINATE"/>
    <n v="772"/>
    <x v="7"/>
    <s v="n/a"/>
    <s v="CATH NON-SPEC"/>
  </r>
  <r>
    <x v="0"/>
    <s v="A8116"/>
    <s v="WHITE"/>
    <s v="Non Aboriginal"/>
    <x v="1"/>
    <s v="MALE"/>
    <n v="61"/>
    <s v="In Custody"/>
    <m/>
    <s v="DETERMINATE"/>
    <n v="4383"/>
    <x v="7"/>
    <s v="n/a"/>
    <s v="CATH NON-SPEC"/>
  </r>
  <r>
    <x v="0"/>
    <s v="A8117"/>
    <s v="WHITE"/>
    <s v="Non Aboriginal"/>
    <x v="1"/>
    <s v="MALE"/>
    <n v="53"/>
    <s v="In Custody"/>
    <s v="DP"/>
    <s v="DETERMINATE"/>
    <n v="838"/>
    <x v="7"/>
    <s v="n/a"/>
    <s v="CATH NON-SPEC"/>
  </r>
  <r>
    <x v="0"/>
    <s v="A8118"/>
    <s v="METIS"/>
    <s v="Aboriginal"/>
    <x v="2"/>
    <s v="MALE"/>
    <n v="33"/>
    <s v="In Custody"/>
    <m/>
    <s v="DETERMINATE"/>
    <n v="2192"/>
    <x v="7"/>
    <s v="n/a"/>
    <s v="CATH NON-SPEC"/>
  </r>
  <r>
    <x v="0"/>
    <s v="A8119"/>
    <s v="S. E. ASIAN"/>
    <s v="Non Aboriginal"/>
    <x v="3"/>
    <s v="MALE"/>
    <n v="32"/>
    <s v="In Custody"/>
    <m/>
    <s v="DETERMINATE"/>
    <n v="2192"/>
    <x v="6"/>
    <s v="n/a"/>
    <s v="CATHOLIC - ROMA"/>
  </r>
  <r>
    <x v="0"/>
    <s v="A8120"/>
    <s v="WHITE"/>
    <s v="Non Aboriginal"/>
    <x v="1"/>
    <s v="MALE"/>
    <n v="53"/>
    <s v="In Custody"/>
    <m/>
    <s v="DETERMINATE"/>
    <n v="1813"/>
    <x v="7"/>
    <s v="n/a"/>
    <s v="CATH NON-SPEC"/>
  </r>
  <r>
    <x v="0"/>
    <s v="A8121"/>
    <s v="WHITE"/>
    <s v="Non Aboriginal"/>
    <x v="1"/>
    <s v="MALE"/>
    <n v="55"/>
    <s v="In Custody"/>
    <m/>
    <s v="DETERMINATE"/>
    <n v="1826"/>
    <x v="7"/>
    <s v="n/a"/>
    <s v="CATH NON-SPEC"/>
  </r>
  <r>
    <x v="0"/>
    <s v="A8122"/>
    <s v="WHITE"/>
    <s v="Non Aboriginal"/>
    <x v="1"/>
    <s v="MALE"/>
    <n v="32"/>
    <s v="In Custody"/>
    <m/>
    <s v="DETERMINATE"/>
    <n v="2299"/>
    <x v="6"/>
    <s v="n/a"/>
    <s v="CHRISTIAN &amp; MIS"/>
  </r>
  <r>
    <x v="0"/>
    <s v="A8123"/>
    <s v="NORTH AMERICAN"/>
    <s v="Aboriginal"/>
    <x v="2"/>
    <s v="MALE"/>
    <n v="25"/>
    <s v="In Custody"/>
    <m/>
    <s v="DETERMINATE"/>
    <n v="2709"/>
    <x v="5"/>
    <s v="n/a"/>
    <m/>
  </r>
  <r>
    <x v="0"/>
    <s v="A8124"/>
    <s v="NORTH AMERICAN"/>
    <s v="Aboriginal"/>
    <x v="2"/>
    <s v="MALE"/>
    <n v="57"/>
    <s v="In Custody"/>
    <m/>
    <s v="DETERMINATE"/>
    <n v="2141"/>
    <x v="8"/>
    <s v="n/a"/>
    <s v="NATIVE SPIRITUA"/>
  </r>
  <r>
    <x v="0"/>
    <s v="A8125"/>
    <s v="WHITE"/>
    <s v="Non Aboriginal"/>
    <x v="1"/>
    <s v="MALE"/>
    <n v="24"/>
    <s v="In Custody"/>
    <m/>
    <s v="DETERMINATE"/>
    <n v="730"/>
    <x v="5"/>
    <s v="n/a"/>
    <s v="CATHOLIC - ROMA"/>
  </r>
  <r>
    <x v="0"/>
    <s v="A8126"/>
    <s v="WHITE"/>
    <s v="Non Aboriginal"/>
    <x v="1"/>
    <s v="MALE"/>
    <n v="22"/>
    <s v="In Custody"/>
    <m/>
    <s v="DETERMINATE"/>
    <n v="1750"/>
    <x v="5"/>
    <s v="n/a"/>
    <s v="NONE"/>
  </r>
  <r>
    <x v="0"/>
    <s v="A8127"/>
    <s v="WHITE"/>
    <s v="Non Aboriginal"/>
    <x v="1"/>
    <s v="MALE"/>
    <n v="29"/>
    <s v="In Custody"/>
    <m/>
    <s v="DETERMINATE"/>
    <n v="731"/>
    <x v="2"/>
    <s v="n/a"/>
    <s v="NOT STATED"/>
  </r>
  <r>
    <x v="0"/>
    <s v="A8128"/>
    <s v="NORTH AMERICAN"/>
    <s v="Aboriginal"/>
    <x v="2"/>
    <s v="MALE"/>
    <n v="33"/>
    <s v="In Custody"/>
    <m/>
    <s v="DETERMINATE"/>
    <n v="731"/>
    <x v="2"/>
    <s v="n/a"/>
    <s v="CATHOLIC - ROMA"/>
  </r>
  <r>
    <x v="0"/>
    <s v="A8129"/>
    <s v="WHITE"/>
    <s v="Non Aboriginal"/>
    <x v="1"/>
    <s v="MALE"/>
    <n v="33"/>
    <s v="In Custody"/>
    <m/>
    <s v="DETERMINATE"/>
    <n v="1095"/>
    <x v="2"/>
    <s v="n/a"/>
    <s v="CATHOLIC - ROMA"/>
  </r>
  <r>
    <x v="0"/>
    <s v="A8130"/>
    <s v="OTHER"/>
    <s v="Non Aboriginal"/>
    <x v="3"/>
    <s v="MALE"/>
    <n v="53"/>
    <s v="In Custody"/>
    <m/>
    <s v="DETERMINATE"/>
    <n v="1188"/>
    <x v="3"/>
    <s v="n/a"/>
    <s v="BAPTIST"/>
  </r>
  <r>
    <x v="0"/>
    <s v="A8131"/>
    <s v="WHITE"/>
    <s v="Non Aboriginal"/>
    <x v="1"/>
    <s v="MALE"/>
    <n v="48"/>
    <s v="In Custody"/>
    <m/>
    <s v="INDETERMINATE"/>
    <n v="0"/>
    <x v="4"/>
    <s v="n/a"/>
    <s v="CATH NON-SPEC"/>
  </r>
  <r>
    <x v="0"/>
    <s v="A8132"/>
    <s v="WHITE"/>
    <s v="Non Aboriginal"/>
    <x v="1"/>
    <s v="MALE"/>
    <n v="30"/>
    <s v="In Custody"/>
    <m/>
    <s v="INDETERMINATE"/>
    <n v="0"/>
    <x v="4"/>
    <s v="n/a"/>
    <s v="MUSLIM"/>
  </r>
  <r>
    <x v="0"/>
    <s v="A8133"/>
    <s v="NORTH AMERICAN"/>
    <s v="Aboriginal"/>
    <x v="2"/>
    <s v="MALE"/>
    <n v="24"/>
    <s v="In Custody"/>
    <m/>
    <s v="DETERMINATE"/>
    <n v="2603"/>
    <x v="4"/>
    <s v="n/a"/>
    <s v="CATH NON-SPEC"/>
  </r>
  <r>
    <x v="0"/>
    <s v="A8134"/>
    <s v="BLACK"/>
    <s v="Non Aboriginal"/>
    <x v="0"/>
    <s v="MALE"/>
    <n v="33"/>
    <s v="In Custody"/>
    <m/>
    <s v="DETERMINATE"/>
    <n v="3287"/>
    <x v="3"/>
    <s v="n/a"/>
    <s v="RASTAFARIAN"/>
  </r>
  <r>
    <x v="0"/>
    <s v="A8135"/>
    <s v="WHITE"/>
    <s v="Non Aboriginal"/>
    <x v="1"/>
    <s v="MALE"/>
    <n v="56"/>
    <s v="In Custody"/>
    <m/>
    <s v="DETERMINATE"/>
    <n v="10991"/>
    <x v="4"/>
    <s v="n/a"/>
    <s v="CATH NON-SPEC"/>
  </r>
  <r>
    <x v="0"/>
    <s v="A8136"/>
    <s v="NORTH AMERICAN"/>
    <s v="Aboriginal"/>
    <x v="2"/>
    <s v="MALE"/>
    <n v="33"/>
    <s v="In Custody"/>
    <m/>
    <s v="DETERMINATE"/>
    <n v="2253"/>
    <x v="4"/>
    <s v="n/a"/>
    <m/>
  </r>
  <r>
    <x v="0"/>
    <s v="A8137"/>
    <s v="NORTH AMERICAN"/>
    <s v="Aboriginal"/>
    <x v="2"/>
    <s v="MALE"/>
    <n v="26"/>
    <s v="In Custody"/>
    <m/>
    <s v="DETERMINATE"/>
    <n v="1827"/>
    <x v="4"/>
    <s v="n/a"/>
    <m/>
  </r>
  <r>
    <x v="0"/>
    <s v="A8138"/>
    <s v="WHITE"/>
    <s v="Non Aboriginal"/>
    <x v="1"/>
    <s v="MALE"/>
    <n v="63"/>
    <s v="In Custody"/>
    <m/>
    <s v="DETERMINATE"/>
    <n v="3653"/>
    <x v="4"/>
    <s v="n/a"/>
    <s v="ANGLICAN(EPIS."/>
  </r>
  <r>
    <x v="0"/>
    <s v="A8139"/>
    <s v="WHITE"/>
    <s v="Non Aboriginal"/>
    <x v="1"/>
    <s v="MALE"/>
    <n v="24"/>
    <s v="In Custody"/>
    <m/>
    <s v="DETERMINATE"/>
    <n v="2008"/>
    <x v="3"/>
    <s v="n/a"/>
    <s v="CHRISTIAN REFOR"/>
  </r>
  <r>
    <x v="0"/>
    <s v="A8140"/>
    <s v="WHITE"/>
    <s v="Non Aboriginal"/>
    <x v="1"/>
    <s v="MALE"/>
    <n v="30"/>
    <s v="In Custody"/>
    <m/>
    <s v="DETERMINATE"/>
    <n v="1096"/>
    <x v="3"/>
    <s v="n/a"/>
    <s v="NONE"/>
  </r>
  <r>
    <x v="0"/>
    <s v="A8141"/>
    <s v="BLACK"/>
    <s v="Non Aboriginal"/>
    <x v="0"/>
    <s v="MALE"/>
    <n v="29"/>
    <s v="In Custody"/>
    <m/>
    <s v="INDETERMINATE"/>
    <n v="0"/>
    <x v="3"/>
    <s v="n/a"/>
    <s v="MUSLIM"/>
  </r>
  <r>
    <x v="0"/>
    <s v="A8142"/>
    <s v="BLACK"/>
    <s v="Non Aboriginal"/>
    <x v="0"/>
    <s v="MALE"/>
    <n v="27"/>
    <s v="In Custody"/>
    <m/>
    <s v="DETERMINATE"/>
    <n v="2191"/>
    <x v="3"/>
    <s v="n/a"/>
    <s v="NONE"/>
  </r>
  <r>
    <x v="0"/>
    <s v="A8143"/>
    <s v="WHITE"/>
    <s v="Non Aboriginal"/>
    <x v="1"/>
    <s v="MALE"/>
    <n v="31"/>
    <s v="In Custody"/>
    <m/>
    <s v="DETERMINATE"/>
    <n v="1461"/>
    <x v="3"/>
    <s v="n/a"/>
    <s v="CATHOLIC - ROMA"/>
  </r>
  <r>
    <x v="0"/>
    <s v="A8144"/>
    <s v="WHITE"/>
    <s v="Non Aboriginal"/>
    <x v="1"/>
    <s v="MALE"/>
    <n v="44"/>
    <s v="In Custody"/>
    <m/>
    <s v="DETERMINATE"/>
    <n v="1133"/>
    <x v="3"/>
    <s v="n/a"/>
    <s v="ATHEIST"/>
  </r>
  <r>
    <x v="0"/>
    <s v="A8145"/>
    <s v="WHITE"/>
    <s v="Non Aboriginal"/>
    <x v="1"/>
    <s v="MALE"/>
    <n v="27"/>
    <s v="In Custody"/>
    <m/>
    <s v="INDETERMINATE"/>
    <n v="0"/>
    <x v="3"/>
    <s v="n/a"/>
    <s v="NONE"/>
  </r>
  <r>
    <x v="0"/>
    <s v="A8146"/>
    <s v="WHITE"/>
    <s v="Non Aboriginal"/>
    <x v="1"/>
    <s v="MALE"/>
    <n v="47"/>
    <s v="In Custody"/>
    <m/>
    <s v="INDETERMINATE"/>
    <n v="0"/>
    <x v="3"/>
    <s v="n/a"/>
    <s v="JUDAISM"/>
  </r>
  <r>
    <x v="0"/>
    <s v="A8147"/>
    <s v="BLACK"/>
    <s v="Non Aboriginal"/>
    <x v="0"/>
    <s v="FEMALE"/>
    <n v="45"/>
    <s v="In Custody"/>
    <m/>
    <s v="DETERMINATE"/>
    <n v="1461"/>
    <x v="3"/>
    <s v="n/a"/>
    <s v="PENTECOSTAL ASS"/>
  </r>
  <r>
    <x v="0"/>
    <s v="A8148"/>
    <s v="WHITE"/>
    <s v="Non Aboriginal"/>
    <x v="1"/>
    <s v="MALE"/>
    <n v="22"/>
    <s v="In Custody"/>
    <m/>
    <s v="DETERMINATE"/>
    <n v="1095"/>
    <x v="3"/>
    <s v="n/a"/>
    <s v="MUSLIM"/>
  </r>
  <r>
    <x v="0"/>
    <s v="A8149"/>
    <s v="BLACK"/>
    <s v="Non Aboriginal"/>
    <x v="0"/>
    <s v="MALE"/>
    <n v="32"/>
    <s v="In Custody"/>
    <m/>
    <s v="DETERMINATE"/>
    <n v="3287"/>
    <x v="3"/>
    <s v="n/a"/>
    <s v="CATHOLIC - ROMA"/>
  </r>
  <r>
    <x v="0"/>
    <s v="A8150"/>
    <s v="WHITE"/>
    <s v="Non Aboriginal"/>
    <x v="1"/>
    <s v="MALE"/>
    <n v="21"/>
    <s v="In Custody"/>
    <m/>
    <s v="DETERMINATE"/>
    <n v="1278"/>
    <x v="3"/>
    <s v="n/a"/>
    <s v="CHRI NON SPEC"/>
  </r>
  <r>
    <x v="0"/>
    <s v="A8151"/>
    <s v="WHITE"/>
    <s v="Non Aboriginal"/>
    <x v="1"/>
    <s v="MALE"/>
    <n v="41"/>
    <s v="In Custody"/>
    <m/>
    <s v="DETERMINATE"/>
    <n v="1157"/>
    <x v="5"/>
    <s v="n/a"/>
    <s v="ATHEIST"/>
  </r>
  <r>
    <x v="0"/>
    <s v="A8152"/>
    <s v="n/a"/>
    <s v="Non Aboriginal"/>
    <x v="3"/>
    <s v="MALE"/>
    <n v="40"/>
    <s v="In Custody"/>
    <m/>
    <s v="DETERMINATE"/>
    <n v="1400"/>
    <x v="5"/>
    <s v="n/a"/>
    <s v="NOT STATED"/>
  </r>
  <r>
    <x v="0"/>
    <s v="A8153"/>
    <s v="METIS"/>
    <s v="Aboriginal"/>
    <x v="2"/>
    <s v="MALE"/>
    <n v="19"/>
    <s v="In Custody"/>
    <m/>
    <s v="DETERMINATE"/>
    <n v="1827"/>
    <x v="5"/>
    <s v="n/a"/>
    <s v="NONE"/>
  </r>
  <r>
    <x v="0"/>
    <s v="A8154"/>
    <s v="NORTH AMERICAN"/>
    <s v="Aboriginal"/>
    <x v="2"/>
    <s v="MALE"/>
    <n v="50"/>
    <s v="In Custody"/>
    <m/>
    <s v="INDETERMINATE"/>
    <n v="0"/>
    <x v="5"/>
    <s v="n/a"/>
    <s v="CATH NON-SPEC"/>
  </r>
  <r>
    <x v="0"/>
    <s v="A8155"/>
    <s v="CHINESE"/>
    <s v="Non Aboriginal"/>
    <x v="3"/>
    <s v="MALE"/>
    <n v="26"/>
    <s v="In Custody"/>
    <m/>
    <s v="DETERMINATE"/>
    <n v="1096"/>
    <x v="5"/>
    <s v="n/a"/>
    <s v="NONE"/>
  </r>
  <r>
    <x v="0"/>
    <s v="A8156"/>
    <s v="METIS"/>
    <s v="Aboriginal"/>
    <x v="2"/>
    <s v="MALE"/>
    <n v="39"/>
    <s v="In Custody"/>
    <m/>
    <s v="INDETERMINATE"/>
    <n v="0"/>
    <x v="7"/>
    <s v="n/a"/>
    <s v="CATH NON-SPEC"/>
  </r>
  <r>
    <x v="0"/>
    <s v="A8157"/>
    <s v="WHITE"/>
    <s v="Non Aboriginal"/>
    <x v="1"/>
    <s v="MALE"/>
    <n v="74"/>
    <s v="In Custody"/>
    <m/>
    <s v="DETERMINATE"/>
    <n v="1400"/>
    <x v="7"/>
    <s v="n/a"/>
    <s v="CATH NON-SPEC"/>
  </r>
  <r>
    <x v="0"/>
    <s v="A8158"/>
    <s v="WHITE"/>
    <s v="Non Aboriginal"/>
    <x v="1"/>
    <s v="FEMALE"/>
    <n v="42"/>
    <s v="In Custody"/>
    <m/>
    <s v="DETERMINATE"/>
    <n v="1034"/>
    <x v="7"/>
    <s v="n/a"/>
    <s v="CATH NON-SPEC"/>
  </r>
  <r>
    <x v="0"/>
    <s v="A8159"/>
    <s v="WHITE"/>
    <s v="Non Aboriginal"/>
    <x v="1"/>
    <s v="MALE"/>
    <n v="47"/>
    <s v="In Custody"/>
    <m/>
    <s v="INDETERMINATE"/>
    <n v="0"/>
    <x v="7"/>
    <s v="n/a"/>
    <s v="CATH NON-SPEC"/>
  </r>
  <r>
    <x v="0"/>
    <s v="A8160"/>
    <s v="WHITE"/>
    <s v="Non Aboriginal"/>
    <x v="1"/>
    <s v="MALE"/>
    <n v="56"/>
    <s v="In Custody"/>
    <m/>
    <s v="INDETERMINATE"/>
    <n v="0"/>
    <x v="7"/>
    <s v="n/a"/>
    <s v="CATH NON-SPEC"/>
  </r>
  <r>
    <x v="0"/>
    <s v="A8161"/>
    <s v="WHITE"/>
    <s v="Non Aboriginal"/>
    <x v="1"/>
    <s v="MALE"/>
    <n v="62"/>
    <s v="In Custody"/>
    <m/>
    <s v="INDETERMINATE"/>
    <n v="0"/>
    <x v="7"/>
    <s v="n/a"/>
    <s v="CATH NON-SPEC"/>
  </r>
  <r>
    <x v="0"/>
    <s v="A8162"/>
    <s v="WHITE"/>
    <s v="Non Aboriginal"/>
    <x v="1"/>
    <s v="MALE"/>
    <n v="50"/>
    <s v="In Custody"/>
    <m/>
    <s v="DETERMINATE"/>
    <n v="3257"/>
    <x v="7"/>
    <s v="n/a"/>
    <s v="CATH NON-SPEC"/>
  </r>
  <r>
    <x v="0"/>
    <s v="A8163"/>
    <s v="WHITE"/>
    <s v="Non Aboriginal"/>
    <x v="1"/>
    <s v="MALE"/>
    <n v="58"/>
    <s v="In Custody"/>
    <m/>
    <s v="DETERMINATE"/>
    <n v="1373"/>
    <x v="7"/>
    <s v="n/a"/>
    <s v="CATH NON-SPEC"/>
  </r>
  <r>
    <x v="0"/>
    <s v="A8164"/>
    <s v="WHITE"/>
    <s v="Non Aboriginal"/>
    <x v="1"/>
    <s v="MALE"/>
    <n v="69"/>
    <s v="In Custody"/>
    <m/>
    <s v="DETERMINATE"/>
    <n v="731"/>
    <x v="7"/>
    <s v="n/a"/>
    <s v="CATH NON-SPEC"/>
  </r>
  <r>
    <x v="0"/>
    <s v="A8165"/>
    <s v="WHITE"/>
    <s v="Non Aboriginal"/>
    <x v="1"/>
    <s v="MALE"/>
    <n v="48"/>
    <s v="In Custody"/>
    <m/>
    <s v="DETERMINATE"/>
    <n v="1826"/>
    <x v="7"/>
    <s v="n/a"/>
    <s v="CATH NON-SPEC"/>
  </r>
  <r>
    <x v="0"/>
    <s v="A8166"/>
    <s v="BLACK"/>
    <s v="Non Aboriginal"/>
    <x v="0"/>
    <s v="MALE"/>
    <n v="48"/>
    <s v="In Custody"/>
    <m/>
    <s v="DETERMINATE"/>
    <n v="1949"/>
    <x v="7"/>
    <s v="n/a"/>
    <s v="RASTAFARIAN"/>
  </r>
  <r>
    <x v="0"/>
    <s v="A8167"/>
    <s v="WHITE"/>
    <s v="Non Aboriginal"/>
    <x v="1"/>
    <s v="MALE"/>
    <n v="44"/>
    <s v="In Custody"/>
    <s v="LTSO"/>
    <s v="DETERMINATE"/>
    <n v="730"/>
    <x v="7"/>
    <s v="n/a"/>
    <s v="CATH NON-SPEC"/>
  </r>
  <r>
    <x v="0"/>
    <s v="A8168"/>
    <s v="INUIT"/>
    <s v="Aboriginal"/>
    <x v="2"/>
    <s v="MALE"/>
    <n v="20"/>
    <s v="In Custody"/>
    <m/>
    <s v="DETERMINATE"/>
    <n v="732"/>
    <x v="7"/>
    <s v="n/a"/>
    <s v="ANGLICAN(EPIS."/>
  </r>
  <r>
    <x v="0"/>
    <s v="A8169"/>
    <s v="WHITE"/>
    <s v="Non Aboriginal"/>
    <x v="1"/>
    <s v="MALE"/>
    <n v="47"/>
    <s v="In Custody"/>
    <m/>
    <s v="DETERMINATE"/>
    <n v="1872"/>
    <x v="7"/>
    <s v="n/a"/>
    <s v="GREEK ORTHODOX"/>
  </r>
  <r>
    <x v="0"/>
    <s v="A8170"/>
    <s v="METIS"/>
    <s v="Aboriginal"/>
    <x v="2"/>
    <s v="MALE"/>
    <n v="49"/>
    <s v="In Custody"/>
    <m/>
    <s v="DETERMINATE"/>
    <n v="1379"/>
    <x v="7"/>
    <s v="n/a"/>
    <s v="MUSLIM"/>
  </r>
  <r>
    <x v="0"/>
    <s v="A8171"/>
    <s v="WHITE"/>
    <s v="Non Aboriginal"/>
    <x v="1"/>
    <s v="MALE"/>
    <n v="30"/>
    <s v="In Custody"/>
    <m/>
    <s v="DETERMINATE"/>
    <n v="914"/>
    <x v="7"/>
    <s v="n/a"/>
    <s v="ANGLICAN(EPIS."/>
  </r>
  <r>
    <x v="0"/>
    <s v="A8172"/>
    <s v="WHITE"/>
    <s v="Non Aboriginal"/>
    <x v="1"/>
    <s v="MALE"/>
    <n v="47"/>
    <s v="In Custody"/>
    <s v="DP"/>
    <s v="DETERMINATE"/>
    <n v="1461"/>
    <x v="7"/>
    <s v="n/a"/>
    <s v="CATH NON-SPEC"/>
  </r>
  <r>
    <x v="0"/>
    <s v="A8173"/>
    <s v="WHITE"/>
    <s v="Non Aboriginal"/>
    <x v="1"/>
    <s v="MALE"/>
    <n v="26"/>
    <s v="In Custody"/>
    <m/>
    <s v="DETERMINATE"/>
    <n v="1642"/>
    <x v="5"/>
    <s v="n/a"/>
    <s v="NOT STATED"/>
  </r>
  <r>
    <x v="0"/>
    <s v="A8174"/>
    <s v="KOREAN"/>
    <s v="Non Aboriginal"/>
    <x v="3"/>
    <s v="MALE"/>
    <n v="24"/>
    <s v="In Custody"/>
    <m/>
    <s v="DETERMINATE"/>
    <n v="1280"/>
    <x v="5"/>
    <s v="n/a"/>
    <s v="NOT STATED"/>
  </r>
  <r>
    <x v="0"/>
    <s v="A8175"/>
    <s v="WHITE"/>
    <s v="Non Aboriginal"/>
    <x v="1"/>
    <s v="MALE"/>
    <n v="41"/>
    <s v="In Custody"/>
    <m/>
    <s v="DETERMINATE"/>
    <n v="1057"/>
    <x v="5"/>
    <s v="n/a"/>
    <s v="CATHOLIC - ROMA"/>
  </r>
  <r>
    <x v="0"/>
    <s v="A8176"/>
    <s v="WHITE"/>
    <s v="Non Aboriginal"/>
    <x v="1"/>
    <s v="MALE"/>
    <n v="25"/>
    <s v="In Custody"/>
    <m/>
    <s v="DETERMINATE"/>
    <n v="2010"/>
    <x v="7"/>
    <s v="n/a"/>
    <s v="CATH NON-SPEC"/>
  </r>
  <r>
    <x v="0"/>
    <s v="A8177"/>
    <s v="NORTH AMERICAN"/>
    <s v="Aboriginal"/>
    <x v="2"/>
    <s v="MALE"/>
    <n v="40"/>
    <s v="In Custody"/>
    <s v="FP"/>
    <s v="DETERMINATE"/>
    <n v="2007"/>
    <x v="8"/>
    <s v="n/a"/>
    <m/>
  </r>
  <r>
    <x v="0"/>
    <s v="A8178"/>
    <s v="WHITE"/>
    <s v="Non Aboriginal"/>
    <x v="1"/>
    <s v="MALE"/>
    <n v="30"/>
    <s v="In Custody"/>
    <m/>
    <s v="DETERMINATE"/>
    <n v="1217"/>
    <x v="6"/>
    <s v="n/a"/>
    <s v="NONE"/>
  </r>
  <r>
    <x v="0"/>
    <s v="A8179"/>
    <s v="NORTH AMERICAN"/>
    <s v="Aboriginal"/>
    <x v="2"/>
    <s v="MALE"/>
    <n v="29"/>
    <s v="In Custody"/>
    <m/>
    <s v="DETERMINATE"/>
    <n v="944"/>
    <x v="6"/>
    <s v="n/a"/>
    <s v="NATIVE SPIRITUA"/>
  </r>
  <r>
    <x v="0"/>
    <s v="A8180"/>
    <s v="WHITE"/>
    <s v="Non Aboriginal"/>
    <x v="1"/>
    <s v="MALE"/>
    <n v="33"/>
    <s v="In Custody"/>
    <m/>
    <s v="DETERMINATE"/>
    <n v="1457"/>
    <x v="5"/>
    <s v="n/a"/>
    <s v="LUTHERAN"/>
  </r>
  <r>
    <x v="0"/>
    <s v="A8181"/>
    <s v="NORTH AMERICAN"/>
    <s v="Aboriginal"/>
    <x v="2"/>
    <s v="MALE"/>
    <n v="59"/>
    <s v="In Custody"/>
    <m/>
    <s v="DETERMINATE"/>
    <n v="1404"/>
    <x v="8"/>
    <s v="n/a"/>
    <m/>
  </r>
  <r>
    <x v="0"/>
    <s v="A8182"/>
    <s v="WHITE"/>
    <s v="Non Aboriginal"/>
    <x v="1"/>
    <s v="MALE"/>
    <n v="30"/>
    <s v="In Custody"/>
    <m/>
    <s v="DETERMINATE"/>
    <n v="2097"/>
    <x v="8"/>
    <s v="n/a"/>
    <s v="NONE"/>
  </r>
  <r>
    <x v="0"/>
    <s v="A8183"/>
    <s v="NORTH AMERICAN"/>
    <s v="Aboriginal"/>
    <x v="2"/>
    <s v="MALE"/>
    <n v="28"/>
    <s v="In Custody"/>
    <m/>
    <s v="DETERMINATE"/>
    <n v="1079"/>
    <x v="6"/>
    <s v="n/a"/>
    <s v="NATIVE SPIRITUA"/>
  </r>
  <r>
    <x v="0"/>
    <s v="A8184"/>
    <s v="NORTH AMERICAN"/>
    <s v="Aboriginal"/>
    <x v="2"/>
    <s v="MALE"/>
    <n v="35"/>
    <s v="In Custody"/>
    <m/>
    <s v="DETERMINATE"/>
    <n v="1095"/>
    <x v="6"/>
    <s v="n/a"/>
    <s v="ANGLICAN(EPIS."/>
  </r>
  <r>
    <x v="0"/>
    <s v="A8185"/>
    <s v="WHITE"/>
    <s v="Non Aboriginal"/>
    <x v="1"/>
    <s v="MALE"/>
    <n v="27"/>
    <s v="In Custody"/>
    <m/>
    <s v="DETERMINATE"/>
    <n v="2799"/>
    <x v="5"/>
    <s v="n/a"/>
    <s v="NONE"/>
  </r>
  <r>
    <x v="0"/>
    <s v="A8186"/>
    <s v="METIS"/>
    <s v="Aboriginal"/>
    <x v="2"/>
    <s v="MALE"/>
    <n v="33"/>
    <s v="In Custody"/>
    <m/>
    <s v="DETERMINATE"/>
    <n v="1096"/>
    <x v="8"/>
    <s v="n/a"/>
    <m/>
  </r>
  <r>
    <x v="0"/>
    <s v="A8187"/>
    <s v="LATIN AMERICAN"/>
    <s v="Non Aboriginal"/>
    <x v="3"/>
    <s v="MALE"/>
    <n v="30"/>
    <s v="In Custody"/>
    <m/>
    <s v="DETERMINATE"/>
    <n v="3653"/>
    <x v="5"/>
    <s v="n/a"/>
    <s v="NOT STATED"/>
  </r>
  <r>
    <x v="0"/>
    <s v="A8188"/>
    <s v="WHITE"/>
    <s v="Non Aboriginal"/>
    <x v="1"/>
    <s v="MALE"/>
    <n v="30"/>
    <s v="In Custody"/>
    <m/>
    <s v="DETERMINATE"/>
    <n v="1231"/>
    <x v="2"/>
    <s v="n/a"/>
    <s v="ANGLICAN(EPIS."/>
  </r>
  <r>
    <x v="0"/>
    <s v="A8189"/>
    <s v="LATIN AMERICAN"/>
    <s v="Non Aboriginal"/>
    <x v="3"/>
    <s v="MALE"/>
    <n v="28"/>
    <s v="In Custody"/>
    <m/>
    <s v="DETERMINATE"/>
    <n v="2192"/>
    <x v="2"/>
    <s v="n/a"/>
    <s v="CATHOLIC - ROMA"/>
  </r>
  <r>
    <x v="0"/>
    <s v="A8190"/>
    <s v="WHITE"/>
    <s v="Non Aboriginal"/>
    <x v="1"/>
    <s v="MALE"/>
    <n v="37"/>
    <s v="In Custody"/>
    <m/>
    <s v="DETERMINATE"/>
    <n v="2192"/>
    <x v="2"/>
    <s v="n/a"/>
    <s v="NONE"/>
  </r>
  <r>
    <x v="0"/>
    <s v="A8191"/>
    <s v="WHITE"/>
    <s v="Non Aboriginal"/>
    <x v="1"/>
    <s v="MALE"/>
    <n v="41"/>
    <s v="In Custody"/>
    <m/>
    <s v="DETERMINATE"/>
    <n v="1217"/>
    <x v="2"/>
    <s v="n/a"/>
    <s v="BAPTIST"/>
  </r>
  <r>
    <x v="0"/>
    <s v="A8192"/>
    <s v="BLACK"/>
    <s v="Non Aboriginal"/>
    <x v="0"/>
    <s v="MALE"/>
    <n v="28"/>
    <s v="In Custody"/>
    <m/>
    <s v="DETERMINATE"/>
    <n v="2618"/>
    <x v="2"/>
    <s v="n/a"/>
    <s v="MUSLIM"/>
  </r>
  <r>
    <x v="0"/>
    <s v="A8193"/>
    <s v="BLACK"/>
    <s v="Non Aboriginal"/>
    <x v="0"/>
    <s v="MALE"/>
    <n v="31"/>
    <s v="In Custody"/>
    <m/>
    <s v="DETERMINATE"/>
    <n v="1096"/>
    <x v="0"/>
    <s v="n/a"/>
    <s v="BAPTIST"/>
  </r>
  <r>
    <x v="0"/>
    <s v="A8194"/>
    <s v="WHITE"/>
    <s v="Non Aboriginal"/>
    <x v="1"/>
    <s v="MALE"/>
    <n v="56"/>
    <s v="In Custody"/>
    <m/>
    <s v="INDETERMINATE"/>
    <n v="0"/>
    <x v="2"/>
    <s v="n/a"/>
    <s v="CATH NON-SPEC"/>
  </r>
  <r>
    <x v="0"/>
    <s v="A8195"/>
    <s v="WHITE"/>
    <s v="Non Aboriginal"/>
    <x v="1"/>
    <s v="MALE"/>
    <n v="28"/>
    <s v="In Custody"/>
    <m/>
    <s v="DETERMINATE"/>
    <n v="760"/>
    <x v="2"/>
    <s v="n/a"/>
    <s v="CATH NON-SPEC"/>
  </r>
  <r>
    <x v="0"/>
    <s v="A8196"/>
    <s v="WHITE"/>
    <s v="Non Aboriginal"/>
    <x v="1"/>
    <s v="MALE"/>
    <n v="25"/>
    <s v="In Custody"/>
    <m/>
    <s v="DETERMINATE"/>
    <n v="2214"/>
    <x v="0"/>
    <s v="n/a"/>
    <s v="CATHOLIC - ROMA"/>
  </r>
  <r>
    <x v="0"/>
    <s v="A8197"/>
    <s v="NORTH AMERICAN"/>
    <s v="Aboriginal"/>
    <x v="2"/>
    <s v="MALE"/>
    <n v="27"/>
    <s v="In Custody"/>
    <m/>
    <s v="DETERMINATE"/>
    <n v="1095"/>
    <x v="4"/>
    <s v="n/a"/>
    <s v="NATIVE SPIRITUA"/>
  </r>
  <r>
    <x v="0"/>
    <s v="A8198"/>
    <s v="WHITE"/>
    <s v="Non Aboriginal"/>
    <x v="1"/>
    <s v="MALE"/>
    <n v="45"/>
    <s v="In Custody"/>
    <m/>
    <s v="INDETERMINATE"/>
    <n v="0"/>
    <x v="3"/>
    <s v="n/a"/>
    <s v="PROT NON-SPEC"/>
  </r>
  <r>
    <x v="0"/>
    <s v="A8199"/>
    <s v="WHITE"/>
    <s v="Non Aboriginal"/>
    <x v="1"/>
    <s v="MALE"/>
    <n v="29"/>
    <s v="In Custody"/>
    <m/>
    <s v="DETERMINATE"/>
    <n v="1317"/>
    <x v="4"/>
    <s v="n/a"/>
    <s v="OTHER"/>
  </r>
  <r>
    <x v="0"/>
    <s v="A8200"/>
    <s v="WHITE"/>
    <s v="Non Aboriginal"/>
    <x v="1"/>
    <s v="MALE"/>
    <n v="19"/>
    <s v="In Custody"/>
    <m/>
    <s v="DETERMINATE"/>
    <n v="1096"/>
    <x v="4"/>
    <s v="n/a"/>
    <s v="NONE"/>
  </r>
  <r>
    <x v="0"/>
    <s v="A8201"/>
    <s v="SOUTH ASIAN"/>
    <s v="Non Aboriginal"/>
    <x v="3"/>
    <s v="MALE"/>
    <n v="22"/>
    <s v="In Custody"/>
    <m/>
    <s v="DETERMINATE"/>
    <n v="730"/>
    <x v="3"/>
    <s v="n/a"/>
    <s v="HINDU"/>
  </r>
  <r>
    <x v="0"/>
    <s v="A8202"/>
    <s v="NORTH AMERICAN"/>
    <s v="Aboriginal"/>
    <x v="2"/>
    <s v="MALE"/>
    <n v="40"/>
    <s v="In Custody"/>
    <m/>
    <s v="DETERMINATE"/>
    <n v="4735"/>
    <x v="3"/>
    <s v="n/a"/>
    <s v="NONE"/>
  </r>
  <r>
    <x v="0"/>
    <s v="A8203"/>
    <s v="WHITE"/>
    <s v="Non Aboriginal"/>
    <x v="1"/>
    <s v="MALE"/>
    <n v="43"/>
    <s v="In Custody"/>
    <m/>
    <s v="DETERMINATE"/>
    <n v="15114"/>
    <x v="3"/>
    <s v="n/a"/>
    <s v="CATH NON-SPEC"/>
  </r>
  <r>
    <x v="0"/>
    <s v="A8204"/>
    <s v="WHITE"/>
    <s v="Non Aboriginal"/>
    <x v="1"/>
    <s v="MALE"/>
    <n v="51"/>
    <s v="In Custody"/>
    <m/>
    <s v="INDETERMINATE"/>
    <n v="0"/>
    <x v="4"/>
    <s v="n/a"/>
    <m/>
  </r>
  <r>
    <x v="0"/>
    <s v="A8205"/>
    <s v="WHITE"/>
    <s v="Non Aboriginal"/>
    <x v="1"/>
    <s v="MALE"/>
    <n v="37"/>
    <s v="In Custody"/>
    <s v="SR"/>
    <s v="DETERMINATE"/>
    <n v="1553"/>
    <x v="4"/>
    <s v="n/a"/>
    <s v="OTHER"/>
  </r>
  <r>
    <x v="0"/>
    <s v="A8206"/>
    <s v="WHITE"/>
    <s v="Non Aboriginal"/>
    <x v="1"/>
    <s v="MALE"/>
    <n v="40"/>
    <s v="In Custody"/>
    <m/>
    <s v="DETERMINATE"/>
    <n v="6393"/>
    <x v="4"/>
    <s v="n/a"/>
    <s v="NONE"/>
  </r>
  <r>
    <x v="0"/>
    <s v="A8207"/>
    <s v="NORTH AMERICAN"/>
    <s v="Aboriginal"/>
    <x v="2"/>
    <s v="MALE"/>
    <n v="27"/>
    <s v="In Custody"/>
    <m/>
    <s v="DETERMINATE"/>
    <n v="1461"/>
    <x v="4"/>
    <s v="n/a"/>
    <s v="NATIVE SPIRITUA"/>
  </r>
  <r>
    <x v="0"/>
    <s v="A8208"/>
    <s v="WHITE"/>
    <s v="Non Aboriginal"/>
    <x v="1"/>
    <s v="MALE"/>
    <n v="42"/>
    <s v="In Custody"/>
    <m/>
    <s v="DETERMINATE"/>
    <n v="5699"/>
    <x v="4"/>
    <s v="n/a"/>
    <s v="NONE"/>
  </r>
  <r>
    <x v="0"/>
    <s v="A8209"/>
    <s v="WHITE"/>
    <s v="Non Aboriginal"/>
    <x v="1"/>
    <s v="MALE"/>
    <n v="57"/>
    <s v="In Custody"/>
    <m/>
    <s v="DETERMINATE"/>
    <n v="1277"/>
    <x v="4"/>
    <s v="n/a"/>
    <s v="NONE"/>
  </r>
  <r>
    <x v="0"/>
    <s v="A8210"/>
    <s v="S. E. ASIAN"/>
    <s v="Non Aboriginal"/>
    <x v="3"/>
    <s v="MALE"/>
    <n v="45"/>
    <s v="In Custody"/>
    <m/>
    <s v="INDETERMINATE"/>
    <n v="0"/>
    <x v="3"/>
    <s v="n/a"/>
    <s v="SIKH"/>
  </r>
  <r>
    <x v="0"/>
    <s v="A8211"/>
    <s v="WHITE"/>
    <s v="Non Aboriginal"/>
    <x v="1"/>
    <s v="MALE"/>
    <n v="48"/>
    <s v="In Custody"/>
    <m/>
    <s v="DETERMINATE"/>
    <n v="2376"/>
    <x v="3"/>
    <s v="n/a"/>
    <s v="NONE"/>
  </r>
  <r>
    <x v="0"/>
    <s v="A8212"/>
    <s v="WHITE"/>
    <s v="Non Aboriginal"/>
    <x v="1"/>
    <s v="MALE"/>
    <n v="48"/>
    <s v="In Custody"/>
    <m/>
    <s v="DETERMINATE"/>
    <n v="1064"/>
    <x v="3"/>
    <s v="n/a"/>
    <s v="PROT NON-SPEC"/>
  </r>
  <r>
    <x v="0"/>
    <s v="A8213"/>
    <s v="WHITE"/>
    <s v="Non Aboriginal"/>
    <x v="1"/>
    <s v="MALE"/>
    <n v="28"/>
    <s v="In Custody"/>
    <m/>
    <s v="DETERMINATE"/>
    <n v="1013"/>
    <x v="3"/>
    <s v="n/a"/>
    <s v="CHRI NON SPEC"/>
  </r>
  <r>
    <x v="0"/>
    <s v="A8214"/>
    <s v="BLACK"/>
    <s v="Non Aboriginal"/>
    <x v="0"/>
    <s v="MALE"/>
    <n v="27"/>
    <s v="In Custody"/>
    <m/>
    <s v="DETERMINATE"/>
    <n v="3288"/>
    <x v="3"/>
    <s v="n/a"/>
    <s v="CHRISTIAN &amp; MIS"/>
  </r>
  <r>
    <x v="0"/>
    <s v="A8215"/>
    <s v="WHITE"/>
    <s v="Non Aboriginal"/>
    <x v="1"/>
    <s v="MALE"/>
    <n v="31"/>
    <s v="In Custody"/>
    <m/>
    <s v="DETERMINATE"/>
    <n v="912"/>
    <x v="3"/>
    <s v="n/a"/>
    <s v="BAPTIST"/>
  </r>
  <r>
    <x v="0"/>
    <s v="A8216"/>
    <s v="BLACK"/>
    <s v="Non Aboriginal"/>
    <x v="0"/>
    <s v="MALE"/>
    <n v="28"/>
    <s v="In Custody"/>
    <m/>
    <s v="DETERMINATE"/>
    <n v="2282"/>
    <x v="3"/>
    <s v="n/a"/>
    <s v="CATHOLIC - ROMA"/>
  </r>
  <r>
    <x v="0"/>
    <s v="A8217"/>
    <s v="BLACK"/>
    <s v="Non Aboriginal"/>
    <x v="0"/>
    <s v="MALE"/>
    <n v="33"/>
    <s v="In Custody"/>
    <m/>
    <s v="INDETERMINATE"/>
    <n v="0"/>
    <x v="3"/>
    <s v="n/a"/>
    <s v="CHRISTIAN &amp; MIS"/>
  </r>
  <r>
    <x v="0"/>
    <s v="A8218"/>
    <s v="WHITE"/>
    <s v="Non Aboriginal"/>
    <x v="1"/>
    <s v="MALE"/>
    <n v="68"/>
    <s v="In Custody"/>
    <m/>
    <s v="DETERMINATE"/>
    <n v="2771"/>
    <x v="3"/>
    <s v="n/a"/>
    <s v="CATH NON-SPEC"/>
  </r>
  <r>
    <x v="0"/>
    <s v="A8219"/>
    <s v="WHITE"/>
    <s v="Non Aboriginal"/>
    <x v="1"/>
    <s v="MALE"/>
    <n v="52"/>
    <s v="In Custody"/>
    <m/>
    <s v="INDETERMINATE"/>
    <n v="0"/>
    <x v="3"/>
    <s v="n/a"/>
    <s v="PROT NON-SPEC"/>
  </r>
  <r>
    <x v="0"/>
    <s v="A8220"/>
    <s v="WHITE"/>
    <s v="Non Aboriginal"/>
    <x v="1"/>
    <s v="MALE"/>
    <n v="43"/>
    <s v="In Custody"/>
    <m/>
    <s v="INDETERMINATE"/>
    <n v="0"/>
    <x v="3"/>
    <s v="n/a"/>
    <s v="CATH NON-SPEC"/>
  </r>
  <r>
    <x v="0"/>
    <s v="A8221"/>
    <s v="WHITE"/>
    <s v="Non Aboriginal"/>
    <x v="1"/>
    <s v="MALE"/>
    <n v="46"/>
    <s v="In Custody"/>
    <m/>
    <s v="INDETERMINATE"/>
    <n v="0"/>
    <x v="3"/>
    <s v="n/a"/>
    <s v="PROT NON-SPEC"/>
  </r>
  <r>
    <x v="0"/>
    <s v="A8222"/>
    <s v="BLACK"/>
    <s v="Non Aboriginal"/>
    <x v="0"/>
    <s v="MALE"/>
    <n v="21"/>
    <s v="In Custody"/>
    <m/>
    <s v="DETERMINATE"/>
    <n v="1096"/>
    <x v="3"/>
    <s v="n/a"/>
    <s v="CHRI NON SPEC"/>
  </r>
  <r>
    <x v="0"/>
    <s v="A8223"/>
    <s v="NORTH AMERICAN"/>
    <s v="Aboriginal"/>
    <x v="2"/>
    <s v="MALE"/>
    <n v="27"/>
    <s v="In Custody"/>
    <m/>
    <s v="DETERMINATE"/>
    <n v="1586"/>
    <x v="6"/>
    <s v="n/a"/>
    <s v="NATIVE SPIRITUA"/>
  </r>
  <r>
    <x v="0"/>
    <s v="A8224"/>
    <s v="WHITE"/>
    <s v="Non Aboriginal"/>
    <x v="1"/>
    <s v="MALE"/>
    <n v="36"/>
    <s v="In Custody"/>
    <m/>
    <s v="DETERMINATE"/>
    <n v="1060"/>
    <x v="5"/>
    <s v="n/a"/>
    <s v="CHRI NON SPEC"/>
  </r>
  <r>
    <x v="0"/>
    <s v="A8225"/>
    <s v="METIS"/>
    <s v="Aboriginal"/>
    <x v="2"/>
    <s v="MALE"/>
    <n v="57"/>
    <s v="In Custody"/>
    <m/>
    <s v="INDETERMINATE"/>
    <n v="0"/>
    <x v="8"/>
    <s v="n/a"/>
    <s v="CATHOLIC - ROMA"/>
  </r>
  <r>
    <x v="0"/>
    <s v="A8226"/>
    <s v="WHITE"/>
    <s v="Non Aboriginal"/>
    <x v="1"/>
    <s v="MALE"/>
    <n v="64"/>
    <s v="In Custody"/>
    <m/>
    <s v="INDETERMINATE"/>
    <n v="0"/>
    <x v="5"/>
    <s v="n/a"/>
    <s v="ATHEIST"/>
  </r>
  <r>
    <x v="0"/>
    <s v="A8227"/>
    <s v="WHITE"/>
    <s v="Non Aboriginal"/>
    <x v="1"/>
    <s v="MALE"/>
    <n v="65"/>
    <s v="In Custody"/>
    <m/>
    <s v="INDETERMINATE"/>
    <n v="0"/>
    <x v="7"/>
    <s v="n/a"/>
    <s v="CATH NON-SPEC"/>
  </r>
  <r>
    <x v="0"/>
    <s v="A8228"/>
    <s v="BLACK"/>
    <s v="Non Aboriginal"/>
    <x v="0"/>
    <s v="MALE"/>
    <n v="21"/>
    <s v="In Custody"/>
    <m/>
    <s v="DETERMINATE"/>
    <n v="1217"/>
    <x v="7"/>
    <s v="n/a"/>
    <s v="NONE"/>
  </r>
  <r>
    <x v="0"/>
    <s v="A8229"/>
    <s v="WHITE"/>
    <s v="Non Aboriginal"/>
    <x v="1"/>
    <s v="MALE"/>
    <n v="31"/>
    <s v="In Custody"/>
    <s v="SR"/>
    <s v="DETERMINATE"/>
    <n v="1795"/>
    <x v="7"/>
    <s v="n/a"/>
    <s v="CATHOLIC - ROMA"/>
  </r>
  <r>
    <x v="0"/>
    <s v="A8230"/>
    <s v="WHITE"/>
    <s v="Non Aboriginal"/>
    <x v="1"/>
    <s v="MALE"/>
    <n v="28"/>
    <s v="In Custody"/>
    <m/>
    <s v="DETERMINATE"/>
    <n v="837"/>
    <x v="7"/>
    <s v="n/a"/>
    <s v="CATH NON-SPEC"/>
  </r>
  <r>
    <x v="0"/>
    <s v="A8231"/>
    <s v="WHITE"/>
    <s v="Non Aboriginal"/>
    <x v="1"/>
    <s v="MALE"/>
    <n v="49"/>
    <s v="In Custody"/>
    <m/>
    <s v="DETERMINATE"/>
    <n v="1369"/>
    <x v="7"/>
    <s v="n/a"/>
    <s v="CATH NON-SPEC"/>
  </r>
  <r>
    <x v="0"/>
    <s v="A8232"/>
    <s v="WHITE"/>
    <s v="Non Aboriginal"/>
    <x v="1"/>
    <s v="MALE"/>
    <n v="51"/>
    <s v="In Custody"/>
    <m/>
    <s v="INDETERMINATE"/>
    <n v="0"/>
    <x v="7"/>
    <s v="n/a"/>
    <s v="CATH NON-SPEC"/>
  </r>
  <r>
    <x v="0"/>
    <s v="A8233"/>
    <s v="WHITE"/>
    <s v="Non Aboriginal"/>
    <x v="1"/>
    <s v="MALE"/>
    <n v="72"/>
    <s v="In Custody"/>
    <m/>
    <s v="DETERMINATE"/>
    <n v="1826"/>
    <x v="7"/>
    <s v="n/a"/>
    <s v="CATH NON-SPEC"/>
  </r>
  <r>
    <x v="0"/>
    <s v="A8234"/>
    <s v="WHITE"/>
    <s v="Non Aboriginal"/>
    <x v="1"/>
    <s v="MALE"/>
    <n v="48"/>
    <s v="In Custody"/>
    <m/>
    <s v="DETERMINATE"/>
    <n v="2556"/>
    <x v="7"/>
    <s v="n/a"/>
    <s v="CATH NON-SPEC"/>
  </r>
  <r>
    <x v="0"/>
    <s v="A8235"/>
    <s v="WHITE"/>
    <s v="Non Aboriginal"/>
    <x v="1"/>
    <s v="MALE"/>
    <n v="39"/>
    <s v="In Custody"/>
    <m/>
    <s v="DETERMINATE"/>
    <n v="1034"/>
    <x v="7"/>
    <s v="n/a"/>
    <s v="CATH NON-SPEC"/>
  </r>
  <r>
    <x v="0"/>
    <s v="A8236"/>
    <s v="NORTH AMERICAN"/>
    <s v="Aboriginal"/>
    <x v="2"/>
    <s v="MALE"/>
    <n v="21"/>
    <s v="In Custody"/>
    <m/>
    <s v="DETERMINATE"/>
    <n v="1684"/>
    <x v="7"/>
    <s v="n/a"/>
    <m/>
  </r>
  <r>
    <x v="0"/>
    <s v="A8237"/>
    <s v="WHITE"/>
    <s v="Non Aboriginal"/>
    <x v="1"/>
    <s v="MALE"/>
    <n v="26"/>
    <s v="In Custody"/>
    <m/>
    <s v="DETERMINATE"/>
    <n v="1444"/>
    <x v="5"/>
    <s v="n/a"/>
    <s v="NONE"/>
  </r>
  <r>
    <x v="0"/>
    <s v="A8238"/>
    <s v="WHITE"/>
    <s v="Non Aboriginal"/>
    <x v="1"/>
    <s v="MALE"/>
    <n v="31"/>
    <s v="In Custody"/>
    <m/>
    <s v="INDETERMINATE"/>
    <n v="0"/>
    <x v="7"/>
    <s v="n/a"/>
    <s v="MAHAYANA BUDD"/>
  </r>
  <r>
    <x v="0"/>
    <s v="A8239"/>
    <s v="INUIT"/>
    <s v="Aboriginal"/>
    <x v="2"/>
    <s v="MALE"/>
    <n v="33"/>
    <s v="In Custody"/>
    <m/>
    <s v="DETERMINATE"/>
    <n v="964"/>
    <x v="7"/>
    <s v="n/a"/>
    <s v="NONE"/>
  </r>
  <r>
    <x v="0"/>
    <s v="A8240"/>
    <s v="NORTH AMERICAN"/>
    <s v="Aboriginal"/>
    <x v="2"/>
    <s v="MALE"/>
    <n v="36"/>
    <s v="In Custody"/>
    <m/>
    <s v="DETERMINATE"/>
    <n v="1125"/>
    <x v="5"/>
    <s v="n/a"/>
    <s v="NATIVE SPIRITUA"/>
  </r>
  <r>
    <x v="0"/>
    <s v="A8241"/>
    <s v="WHITE"/>
    <s v="Non Aboriginal"/>
    <x v="1"/>
    <s v="MALE"/>
    <n v="64"/>
    <s v="In Custody"/>
    <m/>
    <s v="DETERMINATE"/>
    <n v="3378"/>
    <x v="7"/>
    <s v="n/a"/>
    <s v="CATH NON-SPEC"/>
  </r>
  <r>
    <x v="0"/>
    <s v="A8242"/>
    <s v="WHITE"/>
    <s v="Non Aboriginal"/>
    <x v="1"/>
    <s v="MALE"/>
    <n v="39"/>
    <s v="In Custody"/>
    <m/>
    <s v="DETERMINATE"/>
    <n v="7251"/>
    <x v="7"/>
    <s v="n/a"/>
    <s v="CATH NON-SPEC"/>
  </r>
  <r>
    <x v="0"/>
    <s v="A8243"/>
    <s v="WHITE"/>
    <s v="Non Aboriginal"/>
    <x v="1"/>
    <s v="MALE"/>
    <n v="26"/>
    <s v="In Custody"/>
    <m/>
    <s v="DETERMINATE"/>
    <n v="2708"/>
    <x v="5"/>
    <s v="n/a"/>
    <s v="NOT STATED"/>
  </r>
  <r>
    <x v="0"/>
    <s v="A8244"/>
    <s v="WHITE"/>
    <s v="Non Aboriginal"/>
    <x v="1"/>
    <s v="MALE"/>
    <n v="49"/>
    <s v="In Custody"/>
    <m/>
    <s v="INDETERMINATE"/>
    <n v="0"/>
    <x v="8"/>
    <s v="n/a"/>
    <s v="UKRANIAN ORTHOD"/>
  </r>
  <r>
    <x v="0"/>
    <s v="A8245"/>
    <s v="METIS"/>
    <s v="Aboriginal"/>
    <x v="2"/>
    <s v="MALE"/>
    <n v="35"/>
    <s v="In Custody"/>
    <m/>
    <s v="DETERMINATE"/>
    <n v="822"/>
    <x v="5"/>
    <s v="n/a"/>
    <m/>
  </r>
  <r>
    <x v="0"/>
    <s v="A8246"/>
    <s v="WHITE"/>
    <s v="Non Aboriginal"/>
    <x v="1"/>
    <s v="MALE"/>
    <n v="28"/>
    <s v="In Custody"/>
    <m/>
    <s v="DETERMINATE"/>
    <n v="730"/>
    <x v="5"/>
    <s v="n/a"/>
    <s v="CHRI NON SPEC"/>
  </r>
  <r>
    <x v="0"/>
    <s v="A8247"/>
    <s v="WHITE"/>
    <s v="Non Aboriginal"/>
    <x v="1"/>
    <s v="MALE"/>
    <n v="54"/>
    <s v="In Custody"/>
    <m/>
    <s v="DETERMINATE"/>
    <n v="1461"/>
    <x v="6"/>
    <s v="n/a"/>
    <s v="LUTHERAN"/>
  </r>
  <r>
    <x v="0"/>
    <s v="A8248"/>
    <s v="METIS"/>
    <s v="Aboriginal"/>
    <x v="2"/>
    <s v="MALE"/>
    <n v="23"/>
    <s v="In Custody"/>
    <m/>
    <s v="DETERMINATE"/>
    <n v="1734"/>
    <x v="6"/>
    <s v="n/a"/>
    <s v="CATHOLIC - ROMA"/>
  </r>
  <r>
    <x v="0"/>
    <s v="A8249"/>
    <s v="METIS"/>
    <s v="Aboriginal"/>
    <x v="2"/>
    <s v="MALE"/>
    <n v="24"/>
    <s v="In Custody"/>
    <s v="SR"/>
    <s v="DETERMINATE"/>
    <n v="822"/>
    <x v="8"/>
    <s v="n/a"/>
    <s v="CHRI NON SPEC"/>
  </r>
  <r>
    <x v="0"/>
    <s v="A8250"/>
    <s v="NORTH AMERICAN"/>
    <s v="Aboriginal"/>
    <x v="2"/>
    <s v="MALE"/>
    <n v="26"/>
    <s v="In Custody"/>
    <m/>
    <s v="DETERMINATE"/>
    <n v="852"/>
    <x v="6"/>
    <s v="n/a"/>
    <s v="CATHOLIC - ROMA"/>
  </r>
  <r>
    <x v="0"/>
    <s v="A8251"/>
    <s v="WHITE"/>
    <s v="Non Aboriginal"/>
    <x v="1"/>
    <s v="MALE"/>
    <n v="34"/>
    <s v="In Custody"/>
    <m/>
    <s v="DETERMINATE"/>
    <n v="1826"/>
    <x v="8"/>
    <s v="n/a"/>
    <s v="ANGLICAN(EPIS."/>
  </r>
  <r>
    <x v="0"/>
    <s v="A8252"/>
    <s v="NORTH AMERICAN"/>
    <s v="Aboriginal"/>
    <x v="2"/>
    <s v="MALE"/>
    <n v="28"/>
    <s v="In Custody"/>
    <m/>
    <s v="DETERMINATE"/>
    <n v="730"/>
    <x v="5"/>
    <s v="n/a"/>
    <s v="NONE"/>
  </r>
  <r>
    <x v="0"/>
    <s v="A8253"/>
    <s v="BLACK"/>
    <s v="Non Aboriginal"/>
    <x v="0"/>
    <s v="MALE"/>
    <n v="22"/>
    <s v="In Custody"/>
    <m/>
    <s v="DETERMINATE"/>
    <n v="760"/>
    <x v="2"/>
    <s v="n/a"/>
    <s v="RASTAFARIAN"/>
  </r>
  <r>
    <x v="0"/>
    <s v="A8254"/>
    <s v="WHITE"/>
    <s v="Non Aboriginal"/>
    <x v="1"/>
    <s v="MALE"/>
    <n v="22"/>
    <s v="In Custody"/>
    <m/>
    <s v="DETERMINATE"/>
    <n v="1826"/>
    <x v="0"/>
    <s v="n/a"/>
    <s v="CHRI NON SPEC"/>
  </r>
  <r>
    <x v="0"/>
    <s v="A8255"/>
    <s v="WHITE"/>
    <s v="Non Aboriginal"/>
    <x v="1"/>
    <s v="MALE"/>
    <n v="47"/>
    <s v="In Custody"/>
    <m/>
    <s v="INDETERMINATE"/>
    <n v="0"/>
    <x v="2"/>
    <s v="n/a"/>
    <s v="CATH NON-SPEC"/>
  </r>
  <r>
    <x v="0"/>
    <s v="A8256"/>
    <s v="WHITE"/>
    <s v="Non Aboriginal"/>
    <x v="1"/>
    <s v="MALE"/>
    <n v="31"/>
    <s v="In Custody"/>
    <m/>
    <s v="DETERMINATE"/>
    <n v="1095"/>
    <x v="0"/>
    <s v="n/a"/>
    <s v="PROT NON-SPEC"/>
  </r>
  <r>
    <x v="0"/>
    <s v="A8257"/>
    <s v="WHITE"/>
    <s v="Non Aboriginal"/>
    <x v="1"/>
    <s v="MALE"/>
    <n v="65"/>
    <s v="In Custody"/>
    <m/>
    <s v="DETERMINATE"/>
    <n v="2496"/>
    <x v="2"/>
    <s v="n/a"/>
    <s v="CATHOLIC - ROMA"/>
  </r>
  <r>
    <x v="0"/>
    <s v="A8258"/>
    <s v="WHITE"/>
    <s v="Non Aboriginal"/>
    <x v="1"/>
    <s v="MALE"/>
    <n v="29"/>
    <s v="In Custody"/>
    <m/>
    <s v="DETERMINATE"/>
    <n v="730"/>
    <x v="2"/>
    <s v="n/a"/>
    <s v="CHRI NON SPEC"/>
  </r>
  <r>
    <x v="0"/>
    <s v="A8259"/>
    <s v="WHITE"/>
    <s v="Non Aboriginal"/>
    <x v="1"/>
    <s v="MALE"/>
    <n v="23"/>
    <s v="In Custody"/>
    <m/>
    <s v="DETERMINATE"/>
    <n v="1826"/>
    <x v="0"/>
    <s v="n/a"/>
    <s v="CATH NON-SPEC"/>
  </r>
  <r>
    <x v="0"/>
    <s v="A8260"/>
    <s v="WHITE"/>
    <s v="Non Aboriginal"/>
    <x v="1"/>
    <s v="MALE"/>
    <n v="50"/>
    <s v="In Custody"/>
    <m/>
    <s v="DETERMINATE"/>
    <n v="912"/>
    <x v="2"/>
    <s v="n/a"/>
    <s v="PRESBYTERIAN"/>
  </r>
  <r>
    <x v="0"/>
    <s v="A8261"/>
    <s v="NORTH AMERICAN"/>
    <s v="Aboriginal"/>
    <x v="2"/>
    <s v="MALE"/>
    <n v="44"/>
    <s v="In Custody"/>
    <m/>
    <s v="INDETERMINATE"/>
    <n v="0"/>
    <x v="2"/>
    <s v="n/a"/>
    <s v="CATH NON-SPEC"/>
  </r>
  <r>
    <x v="0"/>
    <s v="A8262"/>
    <s v="NORTH AMERICAN"/>
    <s v="Aboriginal"/>
    <x v="2"/>
    <s v="MALE"/>
    <n v="46"/>
    <s v="In Custody"/>
    <m/>
    <s v="DETERMINATE"/>
    <n v="1947"/>
    <x v="2"/>
    <s v="n/a"/>
    <s v="CATHOLIC - ROMA"/>
  </r>
  <r>
    <x v="0"/>
    <s v="A8263"/>
    <s v="WHITE"/>
    <s v="Non Aboriginal"/>
    <x v="1"/>
    <s v="MALE"/>
    <n v="54"/>
    <s v="In Custody"/>
    <m/>
    <s v="INDETERMINATE"/>
    <n v="0"/>
    <x v="4"/>
    <s v="n/a"/>
    <s v="CHRISTIAN &amp; MIS"/>
  </r>
  <r>
    <x v="0"/>
    <s v="A8264"/>
    <s v="METIS"/>
    <s v="Aboriginal"/>
    <x v="2"/>
    <s v="MALE"/>
    <n v="36"/>
    <s v="In Custody"/>
    <m/>
    <s v="DETERMINATE"/>
    <n v="911"/>
    <x v="4"/>
    <s v="n/a"/>
    <s v="NONE"/>
  </r>
  <r>
    <x v="0"/>
    <s v="A8265"/>
    <s v="BLACK"/>
    <s v="Non Aboriginal"/>
    <x v="0"/>
    <s v="MALE"/>
    <n v="24"/>
    <s v="In Custody"/>
    <m/>
    <s v="DETERMINATE"/>
    <n v="1491"/>
    <x v="3"/>
    <s v="n/a"/>
    <s v="NONE"/>
  </r>
  <r>
    <x v="0"/>
    <s v="A8266"/>
    <s v="WHITE"/>
    <s v="Non Aboriginal"/>
    <x v="1"/>
    <s v="MALE"/>
    <n v="33"/>
    <s v="In Custody"/>
    <m/>
    <s v="DETERMINATE"/>
    <n v="1551"/>
    <x v="3"/>
    <s v="n/a"/>
    <s v="CATHOLIC - ROMA"/>
  </r>
  <r>
    <x v="0"/>
    <s v="A8267"/>
    <s v="ASIAN-WEST"/>
    <s v="Non Aboriginal"/>
    <x v="3"/>
    <s v="MALE"/>
    <n v="67"/>
    <s v="In Custody"/>
    <m/>
    <s v="DETERMINATE"/>
    <n v="1280"/>
    <x v="3"/>
    <s v="n/a"/>
    <s v="KRISHNA"/>
  </r>
  <r>
    <x v="0"/>
    <s v="A8268"/>
    <s v="NORTH AMERICAN"/>
    <s v="Aboriginal"/>
    <x v="2"/>
    <s v="MALE"/>
    <n v="20"/>
    <s v="In Custody"/>
    <s v="SR"/>
    <s v="DETERMINATE"/>
    <n v="731"/>
    <x v="4"/>
    <s v="n/a"/>
    <s v="OTHER"/>
  </r>
  <r>
    <x v="0"/>
    <s v="A8269"/>
    <s v="NORTH AMERICAN"/>
    <s v="Aboriginal"/>
    <x v="2"/>
    <s v="MALE"/>
    <n v="25"/>
    <s v="In Custody"/>
    <m/>
    <s v="DETERMINATE"/>
    <n v="1035"/>
    <x v="4"/>
    <s v="n/a"/>
    <s v="NONE"/>
  </r>
  <r>
    <x v="0"/>
    <s v="A8270"/>
    <s v="NORTH AMERICAN"/>
    <s v="Aboriginal"/>
    <x v="2"/>
    <s v="MALE"/>
    <n v="33"/>
    <s v="In Custody"/>
    <m/>
    <s v="INDETERMINATE"/>
    <n v="0"/>
    <x v="4"/>
    <s v="n/a"/>
    <s v="OTHER"/>
  </r>
  <r>
    <x v="0"/>
    <s v="A8271"/>
    <s v="WHITE"/>
    <s v="Non Aboriginal"/>
    <x v="1"/>
    <s v="MALE"/>
    <n v="30"/>
    <s v="In Custody"/>
    <m/>
    <s v="DETERMINATE"/>
    <n v="942"/>
    <x v="3"/>
    <s v="n/a"/>
    <s v="CHRI NON SPEC"/>
  </r>
  <r>
    <x v="0"/>
    <s v="A8272"/>
    <s v="WHITE"/>
    <s v="Non Aboriginal"/>
    <x v="1"/>
    <s v="MALE"/>
    <n v="30"/>
    <s v="In Custody"/>
    <m/>
    <s v="DETERMINATE"/>
    <n v="2892"/>
    <x v="3"/>
    <s v="n/a"/>
    <s v="CHRISTIAN &amp; MIS"/>
  </r>
  <r>
    <x v="0"/>
    <s v="A8273"/>
    <s v="INUIT"/>
    <s v="Aboriginal"/>
    <x v="2"/>
    <s v="MALE"/>
    <n v="48"/>
    <s v="In Custody"/>
    <m/>
    <s v="DETERMINATE"/>
    <n v="1417"/>
    <x v="3"/>
    <s v="n/a"/>
    <s v="ANGLICAN(EPIS."/>
  </r>
  <r>
    <x v="0"/>
    <s v="A8274"/>
    <s v="BLACK"/>
    <s v="Non Aboriginal"/>
    <x v="0"/>
    <s v="MALE"/>
    <n v="24"/>
    <s v="In Custody"/>
    <m/>
    <s v="DETERMINATE"/>
    <n v="1004"/>
    <x v="3"/>
    <s v="n/a"/>
    <s v="MUSLIM"/>
  </r>
  <r>
    <x v="0"/>
    <s v="A8275"/>
    <s v="WHITE"/>
    <s v="Non Aboriginal"/>
    <x v="1"/>
    <s v="MALE"/>
    <n v="29"/>
    <s v="In Custody"/>
    <m/>
    <s v="DETERMINATE"/>
    <n v="1734"/>
    <x v="3"/>
    <s v="n/a"/>
    <s v="NONE"/>
  </r>
  <r>
    <x v="0"/>
    <s v="A8276"/>
    <s v="BLACK"/>
    <s v="Non Aboriginal"/>
    <x v="0"/>
    <s v="FEMALE"/>
    <n v="31"/>
    <s v="In Custody"/>
    <m/>
    <s v="DETERMINATE"/>
    <n v="1095"/>
    <x v="3"/>
    <s v="n/a"/>
    <s v="WORLDWIDE CHURC"/>
  </r>
  <r>
    <x v="0"/>
    <s v="A8277"/>
    <s v="CHINESE"/>
    <s v="Non Aboriginal"/>
    <x v="3"/>
    <s v="MALE"/>
    <n v="32"/>
    <s v="In Custody"/>
    <m/>
    <s v="DETERMINATE"/>
    <n v="730"/>
    <x v="3"/>
    <s v="n/a"/>
    <s v="CATHOLIC - ROMA"/>
  </r>
  <r>
    <x v="0"/>
    <s v="A8278"/>
    <s v="CHINESE"/>
    <s v="Non Aboriginal"/>
    <x v="3"/>
    <s v="MALE"/>
    <n v="47"/>
    <s v="In Custody"/>
    <m/>
    <s v="INDETERMINATE"/>
    <n v="0"/>
    <x v="3"/>
    <s v="n/a"/>
    <s v="NONE"/>
  </r>
  <r>
    <x v="0"/>
    <s v="A8279"/>
    <s v="WHITE"/>
    <s v="Non Aboriginal"/>
    <x v="1"/>
    <s v="MALE"/>
    <n v="49"/>
    <s v="In Custody"/>
    <m/>
    <s v="DETERMINATE"/>
    <n v="1095"/>
    <x v="3"/>
    <s v="n/a"/>
    <s v="CATHOLIC - ROMA"/>
  </r>
  <r>
    <x v="0"/>
    <s v="A8280"/>
    <s v="METIS"/>
    <s v="Aboriginal"/>
    <x v="2"/>
    <s v="MALE"/>
    <n v="42"/>
    <s v="In Custody"/>
    <m/>
    <s v="DETERMINATE"/>
    <n v="1262"/>
    <x v="5"/>
    <s v="n/a"/>
    <s v="CHRISTIAN &amp; MIS"/>
  </r>
  <r>
    <x v="0"/>
    <s v="A8281"/>
    <s v="NORTH AMERICAN"/>
    <s v="Aboriginal"/>
    <x v="2"/>
    <s v="MALE"/>
    <n v="50"/>
    <s v="In Custody"/>
    <m/>
    <s v="INDETERMINATE"/>
    <n v="0"/>
    <x v="5"/>
    <s v="n/a"/>
    <s v="CATHOLIC - ROMA"/>
  </r>
  <r>
    <x v="0"/>
    <s v="A8282"/>
    <s v="ASIATIC"/>
    <s v="Non Aboriginal"/>
    <x v="3"/>
    <s v="MALE"/>
    <n v="49"/>
    <s v="In Custody"/>
    <m/>
    <s v="INDETERMINATE"/>
    <n v="0"/>
    <x v="5"/>
    <s v="n/a"/>
    <s v="BUDDHIST"/>
  </r>
  <r>
    <x v="0"/>
    <s v="A8283"/>
    <s v="NORTH AMERICAN"/>
    <s v="Aboriginal"/>
    <x v="2"/>
    <s v="MALE"/>
    <n v="22"/>
    <s v="In Custody"/>
    <m/>
    <s v="DETERMINATE"/>
    <n v="1176"/>
    <x v="8"/>
    <s v="n/a"/>
    <m/>
  </r>
  <r>
    <x v="0"/>
    <s v="A8284"/>
    <s v="WHITE"/>
    <s v="Non Aboriginal"/>
    <x v="1"/>
    <s v="MALE"/>
    <n v="32"/>
    <s v="In Custody"/>
    <m/>
    <s v="DETERMINATE"/>
    <n v="811"/>
    <x v="6"/>
    <s v="n/a"/>
    <s v="CATHOLIC - ROMA"/>
  </r>
  <r>
    <x v="0"/>
    <s v="A8285"/>
    <s v="NORTH AMERICAN"/>
    <s v="Aboriginal"/>
    <x v="2"/>
    <s v="MALE"/>
    <n v="38"/>
    <s v="In Custody"/>
    <m/>
    <s v="DETERMINATE"/>
    <n v="730"/>
    <x v="8"/>
    <s v="n/a"/>
    <s v="NATIVE SPIRITUA"/>
  </r>
  <r>
    <x v="0"/>
    <s v="A8286"/>
    <s v="WHITE"/>
    <s v="Non Aboriginal"/>
    <x v="1"/>
    <s v="MALE"/>
    <n v="43"/>
    <s v="In Custody"/>
    <m/>
    <s v="DETERMINATE"/>
    <n v="3103"/>
    <x v="5"/>
    <s v="n/a"/>
    <s v="NONE"/>
  </r>
  <r>
    <x v="0"/>
    <s v="A8287"/>
    <s v="NORTH AMERICAN"/>
    <s v="Aboriginal"/>
    <x v="2"/>
    <s v="FEMALE"/>
    <n v="30"/>
    <s v="In Custody"/>
    <m/>
    <s v="INDETERMINATE"/>
    <n v="0"/>
    <x v="5"/>
    <s v="n/a"/>
    <s v="NONE"/>
  </r>
  <r>
    <x v="0"/>
    <s v="A8288"/>
    <s v="NORTH AMERICAN"/>
    <s v="Aboriginal"/>
    <x v="2"/>
    <s v="MALE"/>
    <n v="45"/>
    <s v="In Custody"/>
    <m/>
    <s v="DETERMINATE"/>
    <n v="1402"/>
    <x v="8"/>
    <s v="n/a"/>
    <s v="CATHOLIC - ROMA"/>
  </r>
  <r>
    <x v="0"/>
    <s v="A8289"/>
    <s v="METIS"/>
    <s v="Aboriginal"/>
    <x v="2"/>
    <s v="MALE"/>
    <n v="22"/>
    <s v="In Custody"/>
    <m/>
    <s v="DETERMINATE"/>
    <n v="1216"/>
    <x v="6"/>
    <s v="n/a"/>
    <s v="NONE"/>
  </r>
  <r>
    <x v="0"/>
    <s v="A8290"/>
    <s v="WHITE"/>
    <s v="Non Aboriginal"/>
    <x v="1"/>
    <s v="MALE"/>
    <n v="61"/>
    <s v="In Custody"/>
    <m/>
    <s v="DETERMINATE"/>
    <n v="4567"/>
    <x v="4"/>
    <s v="n/a"/>
    <s v="CATH NON-SPEC"/>
  </r>
  <r>
    <x v="0"/>
    <s v="A8291"/>
    <s v="NORTH AMERICAN"/>
    <s v="Aboriginal"/>
    <x v="2"/>
    <s v="MALE"/>
    <n v="20"/>
    <s v="In Custody"/>
    <m/>
    <s v="DETERMINATE"/>
    <n v="1036"/>
    <x v="4"/>
    <s v="n/a"/>
    <m/>
  </r>
  <r>
    <x v="0"/>
    <s v="A8292"/>
    <s v="WHITE"/>
    <s v="Non Aboriginal"/>
    <x v="1"/>
    <s v="MALE"/>
    <n v="59"/>
    <s v="In Custody"/>
    <m/>
    <s v="DETERMINATE"/>
    <n v="3765"/>
    <x v="7"/>
    <s v="n/a"/>
    <s v="CATH NON-SPEC"/>
  </r>
  <r>
    <x v="0"/>
    <s v="A8293"/>
    <s v="BLACK"/>
    <s v="Non Aboriginal"/>
    <x v="0"/>
    <s v="MALE"/>
    <n v="31"/>
    <s v="In Custody"/>
    <m/>
    <s v="DETERMINATE"/>
    <n v="3528"/>
    <x v="7"/>
    <s v="n/a"/>
    <s v="MUSLIM"/>
  </r>
  <r>
    <x v="0"/>
    <s v="A8294"/>
    <s v="WHITE"/>
    <s v="Non Aboriginal"/>
    <x v="1"/>
    <s v="MALE"/>
    <n v="35"/>
    <s v="In Custody"/>
    <m/>
    <s v="DETERMINATE"/>
    <n v="2009"/>
    <x v="7"/>
    <s v="n/a"/>
    <s v="CATH NON-SPEC"/>
  </r>
  <r>
    <x v="0"/>
    <s v="A8295"/>
    <s v="WHITE"/>
    <s v="Non Aboriginal"/>
    <x v="1"/>
    <s v="MALE"/>
    <n v="61"/>
    <s v="In Custody"/>
    <m/>
    <s v="INDETERMINATE"/>
    <n v="0"/>
    <x v="7"/>
    <s v="n/a"/>
    <s v="CATH NON-SPEC"/>
  </r>
  <r>
    <x v="0"/>
    <s v="A8296"/>
    <s v="WHITE"/>
    <s v="Non Aboriginal"/>
    <x v="1"/>
    <s v="MALE"/>
    <n v="60"/>
    <s v="In Custody"/>
    <m/>
    <s v="DETERMINATE"/>
    <n v="1461"/>
    <x v="7"/>
    <s v="n/a"/>
    <s v="CATH NON-SPEC"/>
  </r>
  <r>
    <x v="0"/>
    <s v="A8297"/>
    <s v="WHITE"/>
    <s v="Non Aboriginal"/>
    <x v="1"/>
    <s v="MALE"/>
    <n v="48"/>
    <s v="In Custody"/>
    <m/>
    <s v="DETERMINATE"/>
    <n v="4253"/>
    <x v="7"/>
    <s v="n/a"/>
    <s v="CATH NON-SPEC"/>
  </r>
  <r>
    <x v="0"/>
    <s v="A8298"/>
    <s v="BLACK"/>
    <s v="Non Aboriginal"/>
    <x v="0"/>
    <s v="MALE"/>
    <n v="38"/>
    <s v="In Custody"/>
    <s v="SR"/>
    <s v="DETERMINATE"/>
    <n v="1007"/>
    <x v="7"/>
    <s v="n/a"/>
    <s v="SEVENTH DAY ADV"/>
  </r>
  <r>
    <x v="0"/>
    <s v="A8299"/>
    <s v="LATIN AMERICAN"/>
    <s v="Non Aboriginal"/>
    <x v="3"/>
    <s v="MALE"/>
    <n v="49"/>
    <s v="In Custody"/>
    <m/>
    <s v="DETERMINATE"/>
    <n v="1280"/>
    <x v="7"/>
    <s v="n/a"/>
    <s v="CATH NON-SPEC"/>
  </r>
  <r>
    <x v="0"/>
    <s v="A8300"/>
    <s v="WHITE"/>
    <s v="Non Aboriginal"/>
    <x v="1"/>
    <s v="MALE"/>
    <n v="44"/>
    <s v="In Custody"/>
    <m/>
    <s v="INDETERMINATE"/>
    <n v="0"/>
    <x v="7"/>
    <s v="n/a"/>
    <s v="CATH NON-SPEC"/>
  </r>
  <r>
    <x v="0"/>
    <s v="A8301"/>
    <s v="WHITE"/>
    <s v="Non Aboriginal"/>
    <x v="1"/>
    <s v="MALE"/>
    <n v="32"/>
    <s v="In Custody"/>
    <m/>
    <s v="DETERMINATE"/>
    <n v="2180"/>
    <x v="7"/>
    <s v="n/a"/>
    <s v="CATH NON-SPEC"/>
  </r>
  <r>
    <x v="0"/>
    <s v="A8302"/>
    <s v="WHITE"/>
    <s v="Non Aboriginal"/>
    <x v="1"/>
    <s v="MALE"/>
    <n v="68"/>
    <s v="In Custody"/>
    <m/>
    <s v="DETERMINATE"/>
    <n v="791"/>
    <x v="7"/>
    <s v="n/a"/>
    <s v="CATH NON-SPEC"/>
  </r>
  <r>
    <x v="0"/>
    <s v="A8303"/>
    <s v="WHITE"/>
    <s v="Non Aboriginal"/>
    <x v="1"/>
    <s v="MALE"/>
    <n v="48"/>
    <s v="In Custody"/>
    <m/>
    <s v="DETERMINATE"/>
    <n v="2314"/>
    <x v="7"/>
    <s v="n/a"/>
    <s v="BUDDHIST"/>
  </r>
  <r>
    <x v="0"/>
    <s v="A8304"/>
    <s v="WHITE"/>
    <s v="Non Aboriginal"/>
    <x v="1"/>
    <s v="MALE"/>
    <n v="59"/>
    <s v="In Custody"/>
    <m/>
    <s v="INDETERMINATE"/>
    <n v="0"/>
    <x v="7"/>
    <s v="n/a"/>
    <s v="CATH NON-SPEC"/>
  </r>
  <r>
    <x v="0"/>
    <s v="A8305"/>
    <s v="WHITE"/>
    <s v="Non Aboriginal"/>
    <x v="1"/>
    <s v="MALE"/>
    <n v="31"/>
    <s v="In Custody"/>
    <m/>
    <s v="DETERMINATE"/>
    <n v="1627"/>
    <x v="7"/>
    <s v="n/a"/>
    <s v="CATH NON-SPEC"/>
  </r>
  <r>
    <x v="0"/>
    <s v="A8306"/>
    <s v="NORTH AMERICAN"/>
    <s v="Aboriginal"/>
    <x v="2"/>
    <s v="MALE"/>
    <n v="26"/>
    <s v="In Custody"/>
    <m/>
    <s v="DETERMINATE"/>
    <n v="1711"/>
    <x v="6"/>
    <s v="n/a"/>
    <s v="NATIVE SPIRITUA"/>
  </r>
  <r>
    <x v="0"/>
    <s v="A8307"/>
    <s v="WHITE"/>
    <s v="Non Aboriginal"/>
    <x v="1"/>
    <s v="MALE"/>
    <n v="56"/>
    <s v="In Custody"/>
    <m/>
    <s v="INDETERMINATE"/>
    <n v="0"/>
    <x v="7"/>
    <s v="n/a"/>
    <s v="CATH NON-SPEC"/>
  </r>
  <r>
    <x v="0"/>
    <s v="A8308"/>
    <s v="NORTH AMERICAN"/>
    <s v="Aboriginal"/>
    <x v="2"/>
    <s v="MALE"/>
    <n v="36"/>
    <s v="In Custody"/>
    <m/>
    <s v="DETERMINATE"/>
    <n v="791"/>
    <x v="7"/>
    <s v="n/a"/>
    <s v="CATH NON-SPEC"/>
  </r>
  <r>
    <x v="0"/>
    <s v="A8309"/>
    <s v="WHITE"/>
    <s v="Non Aboriginal"/>
    <x v="1"/>
    <s v="MALE"/>
    <n v="75"/>
    <s v="In Custody"/>
    <m/>
    <s v="DETERMINATE"/>
    <n v="1461"/>
    <x v="7"/>
    <s v="n/a"/>
    <s v="CATH NON-SPEC"/>
  </r>
  <r>
    <x v="0"/>
    <s v="A8310"/>
    <s v="WHITE"/>
    <s v="Non Aboriginal"/>
    <x v="1"/>
    <s v="MALE"/>
    <n v="24"/>
    <s v="In Custody"/>
    <m/>
    <s v="DETERMINATE"/>
    <n v="2626"/>
    <x v="7"/>
    <s v="n/a"/>
    <s v="MUSLIM"/>
  </r>
  <r>
    <x v="0"/>
    <s v="A8311"/>
    <s v="NORTH AMERICAN"/>
    <s v="Aboriginal"/>
    <x v="2"/>
    <s v="MALE"/>
    <n v="53"/>
    <s v="In Custody"/>
    <s v="FP"/>
    <s v="INDETERMINATE"/>
    <n v="0"/>
    <x v="8"/>
    <s v="n/a"/>
    <s v="ATHEIST"/>
  </r>
  <r>
    <x v="0"/>
    <s v="A8312"/>
    <s v="WHITE"/>
    <s v="Non Aboriginal"/>
    <x v="1"/>
    <s v="MALE"/>
    <n v="49"/>
    <s v="In Custody"/>
    <m/>
    <s v="INDETERMINATE"/>
    <n v="0"/>
    <x v="6"/>
    <s v="n/a"/>
    <s v="CATHOLIC - ROMA"/>
  </r>
  <r>
    <x v="0"/>
    <s v="A8313"/>
    <s v="NORTH AMERICAN"/>
    <s v="Aboriginal"/>
    <x v="2"/>
    <s v="MALE"/>
    <n v="27"/>
    <s v="In Custody"/>
    <m/>
    <s v="DETERMINATE"/>
    <n v="3141"/>
    <x v="8"/>
    <s v="n/a"/>
    <m/>
  </r>
  <r>
    <x v="0"/>
    <s v="A8314"/>
    <s v="WHITE"/>
    <s v="Non Aboriginal"/>
    <x v="1"/>
    <s v="MALE"/>
    <n v="35"/>
    <s v="In Custody"/>
    <m/>
    <s v="DETERMINATE"/>
    <n v="2679"/>
    <x v="5"/>
    <s v="n/a"/>
    <s v="NOT STATED"/>
  </r>
  <r>
    <x v="0"/>
    <s v="A8315"/>
    <s v="METIS"/>
    <s v="Aboriginal"/>
    <x v="2"/>
    <s v="MALE"/>
    <n v="21"/>
    <s v="In Custody"/>
    <m/>
    <s v="DETERMINATE"/>
    <n v="912"/>
    <x v="5"/>
    <s v="n/a"/>
    <s v="NONE"/>
  </r>
  <r>
    <x v="0"/>
    <s v="A8316"/>
    <s v="NORTH AMERICAN"/>
    <s v="Aboriginal"/>
    <x v="2"/>
    <s v="MALE"/>
    <n v="24"/>
    <s v="In Custody"/>
    <m/>
    <s v="DETERMINATE"/>
    <n v="1189"/>
    <x v="5"/>
    <s v="n/a"/>
    <s v="NATIVE SPIRITUA"/>
  </r>
  <r>
    <x v="0"/>
    <s v="A8317"/>
    <s v="WHITE"/>
    <s v="Non Aboriginal"/>
    <x v="1"/>
    <s v="MALE"/>
    <n v="38"/>
    <s v="In Custody"/>
    <s v="SR"/>
    <s v="DETERMINATE"/>
    <n v="893"/>
    <x v="2"/>
    <s v="n/a"/>
    <s v="ANGLICAN(EPIS."/>
  </r>
  <r>
    <x v="0"/>
    <s v="A8318"/>
    <s v="NORTH AMERICAN"/>
    <s v="Aboriginal"/>
    <x v="2"/>
    <s v="MALE"/>
    <n v="42"/>
    <s v="In Custody"/>
    <m/>
    <s v="DETERMINATE"/>
    <n v="1431"/>
    <x v="0"/>
    <s v="n/a"/>
    <s v="NATIVE SPIRITUA"/>
  </r>
  <r>
    <x v="0"/>
    <s v="A8319"/>
    <s v="BLACK"/>
    <s v="Non Aboriginal"/>
    <x v="0"/>
    <s v="MALE"/>
    <n v="21"/>
    <s v="In Custody"/>
    <m/>
    <s v="DETERMINATE"/>
    <n v="4644"/>
    <x v="0"/>
    <s v="n/a"/>
    <s v="BAPTIST"/>
  </r>
  <r>
    <x v="0"/>
    <s v="A8320"/>
    <s v="WHITE"/>
    <s v="Non Aboriginal"/>
    <x v="1"/>
    <s v="MALE"/>
    <n v="35"/>
    <s v="In Custody"/>
    <m/>
    <s v="DETERMINATE"/>
    <n v="1440"/>
    <x v="0"/>
    <s v="n/a"/>
    <s v="PRESBYTERIAN"/>
  </r>
  <r>
    <x v="0"/>
    <s v="A8321"/>
    <s v="WHITE"/>
    <s v="Non Aboriginal"/>
    <x v="1"/>
    <s v="MALE"/>
    <n v="62"/>
    <s v="In Custody"/>
    <m/>
    <s v="DETERMINATE"/>
    <n v="730"/>
    <x v="2"/>
    <s v="n/a"/>
    <s v="NONE"/>
  </r>
  <r>
    <x v="0"/>
    <s v="A8322"/>
    <s v="NORTH AMERICAN"/>
    <s v="Aboriginal"/>
    <x v="2"/>
    <s v="MALE"/>
    <n v="45"/>
    <s v="In Custody"/>
    <m/>
    <s v="DETERMINATE"/>
    <n v="2435"/>
    <x v="4"/>
    <s v="n/a"/>
    <s v="NATIVE SPIRITUA"/>
  </r>
  <r>
    <x v="0"/>
    <s v="A8323"/>
    <s v="WHITE"/>
    <s v="Non Aboriginal"/>
    <x v="1"/>
    <s v="MALE"/>
    <n v="41"/>
    <s v="In Custody"/>
    <m/>
    <s v="DETERMINATE"/>
    <n v="2637"/>
    <x v="4"/>
    <s v="n/a"/>
    <s v="CHRISTIAN &amp; MIS"/>
  </r>
  <r>
    <x v="0"/>
    <s v="A8324"/>
    <s v="WHITE"/>
    <s v="Non Aboriginal"/>
    <x v="1"/>
    <s v="MALE"/>
    <n v="40"/>
    <s v="In Custody"/>
    <m/>
    <s v="INDETERMINATE"/>
    <n v="0"/>
    <x v="4"/>
    <s v="n/a"/>
    <s v="OTHER"/>
  </r>
  <r>
    <x v="0"/>
    <s v="A8325"/>
    <s v="WHITE"/>
    <s v="Non Aboriginal"/>
    <x v="1"/>
    <s v="MALE"/>
    <n v="78"/>
    <s v="In Custody"/>
    <m/>
    <s v="INDETERMINATE"/>
    <n v="0"/>
    <x v="4"/>
    <s v="n/a"/>
    <s v="NONE"/>
  </r>
  <r>
    <x v="0"/>
    <s v="A8326"/>
    <s v="WHITE"/>
    <s v="Non Aboriginal"/>
    <x v="1"/>
    <s v="MALE"/>
    <n v="57"/>
    <s v="In Custody"/>
    <m/>
    <s v="INDETERMINATE"/>
    <n v="0"/>
    <x v="4"/>
    <s v="n/a"/>
    <s v="NATIVE SPIRITUA"/>
  </r>
  <r>
    <x v="0"/>
    <s v="A8327"/>
    <s v="INUIT"/>
    <s v="Aboriginal"/>
    <x v="2"/>
    <s v="MALE"/>
    <n v="30"/>
    <s v="In Custody"/>
    <m/>
    <s v="DETERMINATE"/>
    <n v="1826"/>
    <x v="4"/>
    <s v="n/a"/>
    <s v="ANGLICAN(EPIS."/>
  </r>
  <r>
    <x v="0"/>
    <s v="A8328"/>
    <s v="WHITE"/>
    <s v="Non Aboriginal"/>
    <x v="1"/>
    <s v="MALE"/>
    <n v="42"/>
    <s v="In Custody"/>
    <m/>
    <s v="DETERMINATE"/>
    <n v="1461"/>
    <x v="3"/>
    <s v="n/a"/>
    <s v="NONE"/>
  </r>
  <r>
    <x v="0"/>
    <s v="A8329"/>
    <s v="BLACK"/>
    <s v="Non Aboriginal"/>
    <x v="0"/>
    <s v="MALE"/>
    <n v="35"/>
    <s v="In Custody"/>
    <m/>
    <s v="DETERMINATE"/>
    <n v="2558"/>
    <x v="3"/>
    <s v="n/a"/>
    <s v="CATHOLIC - ROMA"/>
  </r>
  <r>
    <x v="0"/>
    <s v="A8330"/>
    <s v="BLACK"/>
    <s v="Non Aboriginal"/>
    <x v="0"/>
    <s v="MALE"/>
    <n v="23"/>
    <s v="In Custody"/>
    <m/>
    <s v="DETERMINATE"/>
    <n v="2434"/>
    <x v="3"/>
    <s v="n/a"/>
    <s v="CHRI NON SPEC"/>
  </r>
  <r>
    <x v="0"/>
    <s v="A8331"/>
    <s v="WHITE"/>
    <s v="Non Aboriginal"/>
    <x v="1"/>
    <s v="MALE"/>
    <n v="41"/>
    <s v="In Custody"/>
    <m/>
    <s v="DETERMINATE"/>
    <n v="730"/>
    <x v="3"/>
    <s v="n/a"/>
    <s v="PROT NON-SPEC"/>
  </r>
  <r>
    <x v="0"/>
    <s v="A8332"/>
    <s v="S. E. ASIAN"/>
    <s v="Non Aboriginal"/>
    <x v="3"/>
    <s v="MALE"/>
    <n v="32"/>
    <s v="In Custody"/>
    <m/>
    <s v="DETERMINATE"/>
    <n v="1814"/>
    <x v="3"/>
    <s v="n/a"/>
    <s v="PRESBYTERIAN"/>
  </r>
  <r>
    <x v="0"/>
    <s v="A8333"/>
    <s v="WHITE"/>
    <s v="Non Aboriginal"/>
    <x v="1"/>
    <s v="MALE"/>
    <n v="32"/>
    <s v="In Custody"/>
    <m/>
    <s v="INDETERMINATE"/>
    <n v="0"/>
    <x v="3"/>
    <s v="n/a"/>
    <s v="PROT NON-SPEC"/>
  </r>
  <r>
    <x v="0"/>
    <s v="A8334"/>
    <s v="ASIAN-SOUTH"/>
    <s v="Non Aboriginal"/>
    <x v="3"/>
    <s v="MALE"/>
    <n v="40"/>
    <s v="In Custody"/>
    <m/>
    <s v="DETERMINATE"/>
    <n v="1492"/>
    <x v="3"/>
    <s v="n/a"/>
    <s v="SIKH"/>
  </r>
  <r>
    <x v="0"/>
    <s v="A8335"/>
    <s v="NORTH AMERICAN"/>
    <s v="Aboriginal"/>
    <x v="2"/>
    <s v="MALE"/>
    <n v="46"/>
    <s v="In Custody"/>
    <m/>
    <s v="DETERMINATE"/>
    <n v="9862"/>
    <x v="3"/>
    <s v="n/a"/>
    <s v="NAT SPIRIT PROT"/>
  </r>
  <r>
    <x v="0"/>
    <s v="A8336"/>
    <s v="BLACK"/>
    <s v="Non Aboriginal"/>
    <x v="0"/>
    <s v="MALE"/>
    <n v="31"/>
    <s v="In Custody"/>
    <m/>
    <s v="INDETERMINATE"/>
    <n v="0"/>
    <x v="3"/>
    <s v="n/a"/>
    <s v="MUSLIM"/>
  </r>
  <r>
    <x v="0"/>
    <s v="A8337"/>
    <s v="NORTH AMERICAN"/>
    <s v="Aboriginal"/>
    <x v="2"/>
    <s v="MALE"/>
    <n v="43"/>
    <s v="In Custody"/>
    <s v="SR"/>
    <s v="DETERMINATE"/>
    <n v="776"/>
    <x v="3"/>
    <s v="n/a"/>
    <s v="CHRI NON SPEC"/>
  </r>
  <r>
    <x v="0"/>
    <s v="A8338"/>
    <s v="WHITE"/>
    <s v="Non Aboriginal"/>
    <x v="1"/>
    <s v="MALE"/>
    <n v="56"/>
    <s v="In Custody"/>
    <m/>
    <s v="INDETERMINATE"/>
    <n v="0"/>
    <x v="3"/>
    <s v="n/a"/>
    <s v="CATHOLIC - ROMA"/>
  </r>
  <r>
    <x v="0"/>
    <s v="A8339"/>
    <s v="WHITE"/>
    <s v="Non Aboriginal"/>
    <x v="1"/>
    <s v="MALE"/>
    <n v="39"/>
    <s v="In Custody"/>
    <m/>
    <s v="DETERMINATE"/>
    <n v="730"/>
    <x v="3"/>
    <s v="n/a"/>
    <s v="NONE"/>
  </r>
  <r>
    <x v="0"/>
    <s v="A8340"/>
    <s v="WHITE"/>
    <s v="Non Aboriginal"/>
    <x v="1"/>
    <s v="MALE"/>
    <n v="73"/>
    <s v="In Custody"/>
    <m/>
    <s v="INDETERMINATE"/>
    <n v="0"/>
    <x v="3"/>
    <s v="n/a"/>
    <s v="CATH NON-SPEC"/>
  </r>
  <r>
    <x v="0"/>
    <s v="A8341"/>
    <s v="BLACK"/>
    <s v="Non Aboriginal"/>
    <x v="0"/>
    <s v="MALE"/>
    <n v="28"/>
    <s v="In Custody"/>
    <m/>
    <s v="DETERMINATE"/>
    <n v="1977"/>
    <x v="3"/>
    <s v="n/a"/>
    <s v="CHRI NON SPEC"/>
  </r>
  <r>
    <x v="0"/>
    <s v="A8342"/>
    <s v="NORTH AMERICAN"/>
    <s v="Aboriginal"/>
    <x v="2"/>
    <s v="MALE"/>
    <n v="36"/>
    <s v="In Custody"/>
    <m/>
    <s v="DETERMINATE"/>
    <n v="3683"/>
    <x v="3"/>
    <s v="n/a"/>
    <s v="NATIVE SPIRITUA"/>
  </r>
  <r>
    <x v="0"/>
    <s v="A8343"/>
    <s v="WHITE"/>
    <s v="Non Aboriginal"/>
    <x v="1"/>
    <s v="MALE"/>
    <n v="35"/>
    <s v="In Custody"/>
    <m/>
    <s v="DETERMINATE"/>
    <n v="730"/>
    <x v="3"/>
    <s v="n/a"/>
    <s v="CATHOLIC - ROMA"/>
  </r>
  <r>
    <x v="0"/>
    <s v="A8344"/>
    <s v="BLACK"/>
    <s v="Non Aboriginal"/>
    <x v="0"/>
    <s v="MALE"/>
    <n v="28"/>
    <s v="In Custody"/>
    <m/>
    <s v="DETERMINATE"/>
    <n v="2738"/>
    <x v="3"/>
    <s v="n/a"/>
    <s v="CHRI NON SPEC"/>
  </r>
  <r>
    <x v="0"/>
    <s v="A8345"/>
    <s v="WHITE"/>
    <s v="Non Aboriginal"/>
    <x v="1"/>
    <s v="MALE"/>
    <n v="59"/>
    <s v="In Custody"/>
    <m/>
    <s v="INDETERMINATE"/>
    <n v="0"/>
    <x v="3"/>
    <s v="n/a"/>
    <s v="PROT NON-SPEC"/>
  </r>
  <r>
    <x v="0"/>
    <s v="A8346"/>
    <s v="MULTIRAC/ETHNIC"/>
    <s v="Non Aboriginal"/>
    <x v="3"/>
    <s v="MALE"/>
    <n v="28"/>
    <s v="In Custody"/>
    <m/>
    <s v="INDETERMINATE"/>
    <n v="0"/>
    <x v="3"/>
    <s v="n/a"/>
    <s v="CATHOLIC - ROMA"/>
  </r>
  <r>
    <x v="0"/>
    <s v="A8347"/>
    <s v="NORTH AMERICAN"/>
    <s v="Aboriginal"/>
    <x v="2"/>
    <s v="MALE"/>
    <n v="21"/>
    <s v="In Custody"/>
    <m/>
    <s v="DETERMINATE"/>
    <n v="960"/>
    <x v="5"/>
    <s v="n/a"/>
    <s v="NATIVE SPIRITUA"/>
  </r>
  <r>
    <x v="0"/>
    <s v="A8348"/>
    <s v="NORTH AMERICAN"/>
    <s v="Aboriginal"/>
    <x v="2"/>
    <s v="MALE"/>
    <n v="19"/>
    <s v="In Custody"/>
    <m/>
    <s v="DETERMINATE"/>
    <n v="1703"/>
    <x v="5"/>
    <s v="n/a"/>
    <s v="NATIVE SPIRITUA"/>
  </r>
  <r>
    <x v="0"/>
    <s v="A8349"/>
    <s v="NORTH AMERICAN"/>
    <s v="Aboriginal"/>
    <x v="2"/>
    <s v="MALE"/>
    <n v="47"/>
    <s v="In Custody"/>
    <m/>
    <s v="INDETERMINATE"/>
    <n v="0"/>
    <x v="8"/>
    <s v="n/a"/>
    <s v="NONE"/>
  </r>
  <r>
    <x v="0"/>
    <s v="A8350"/>
    <s v="NORTH AMERICAN"/>
    <s v="Aboriginal"/>
    <x v="2"/>
    <s v="MALE"/>
    <n v="22"/>
    <s v="In Custody"/>
    <m/>
    <s v="DETERMINATE"/>
    <n v="730"/>
    <x v="5"/>
    <s v="n/a"/>
    <s v="NATIVE SPIRITUA"/>
  </r>
  <r>
    <x v="0"/>
    <s v="A8351"/>
    <s v="NORTH AMERICAN"/>
    <s v="Aboriginal"/>
    <x v="2"/>
    <s v="MALE"/>
    <n v="47"/>
    <s v="In Custody"/>
    <m/>
    <s v="INDETERMINATE"/>
    <n v="0"/>
    <x v="5"/>
    <s v="n/a"/>
    <s v="CATHOLIC - ROMA"/>
  </r>
  <r>
    <x v="0"/>
    <s v="A8352"/>
    <s v="n/a"/>
    <s v="Non Aboriginal"/>
    <x v="3"/>
    <s v="MALE"/>
    <n v="23"/>
    <s v="In Custody"/>
    <m/>
    <s v="DETERMINATE"/>
    <n v="911"/>
    <x v="8"/>
    <s v="n/a"/>
    <m/>
  </r>
  <r>
    <x v="0"/>
    <s v="A8353"/>
    <s v="NORTH AMERICAN"/>
    <s v="Aboriginal"/>
    <x v="2"/>
    <s v="MALE"/>
    <n v="32"/>
    <s v="In Custody"/>
    <s v="SR"/>
    <s v="DETERMINATE"/>
    <n v="741"/>
    <x v="5"/>
    <s v="n/a"/>
    <s v="CATHOLIC - ROMA"/>
  </r>
  <r>
    <x v="0"/>
    <s v="A8354"/>
    <s v="WHITE"/>
    <s v="Non Aboriginal"/>
    <x v="1"/>
    <s v="MALE"/>
    <n v="31"/>
    <s v="In Custody"/>
    <m/>
    <s v="DETERMINATE"/>
    <n v="852"/>
    <x v="7"/>
    <s v="n/a"/>
    <s v="CATH NON-SPEC"/>
  </r>
  <r>
    <x v="0"/>
    <s v="A8355"/>
    <s v="WHITE"/>
    <s v="Non Aboriginal"/>
    <x v="1"/>
    <s v="MALE"/>
    <n v="47"/>
    <s v="In Custody"/>
    <m/>
    <s v="DETERMINATE"/>
    <n v="1461"/>
    <x v="7"/>
    <s v="n/a"/>
    <s v="CATH NON-SPEC"/>
  </r>
  <r>
    <x v="0"/>
    <s v="A8356"/>
    <s v="WHITE"/>
    <s v="Non Aboriginal"/>
    <x v="1"/>
    <s v="MALE"/>
    <n v="37"/>
    <s v="In Custody"/>
    <m/>
    <s v="DETERMINATE"/>
    <n v="883"/>
    <x v="7"/>
    <s v="n/a"/>
    <s v="CATH NON-SPEC"/>
  </r>
  <r>
    <x v="0"/>
    <s v="A8357"/>
    <s v="WHITE"/>
    <s v="Non Aboriginal"/>
    <x v="1"/>
    <s v="MALE"/>
    <n v="59"/>
    <s v="In Custody"/>
    <m/>
    <s v="INDETERMINATE"/>
    <n v="0"/>
    <x v="7"/>
    <s v="n/a"/>
    <s v="CATH NON-SPEC"/>
  </r>
  <r>
    <x v="0"/>
    <s v="A8358"/>
    <s v="NORTH AMERICAN"/>
    <s v="Aboriginal"/>
    <x v="2"/>
    <s v="MALE"/>
    <n v="36"/>
    <s v="In Custody"/>
    <m/>
    <s v="DETERMINATE"/>
    <n v="1826"/>
    <x v="7"/>
    <s v="n/a"/>
    <s v="CATH NON-SPEC"/>
  </r>
  <r>
    <x v="0"/>
    <s v="A8359"/>
    <s v="WHITE"/>
    <s v="Non Aboriginal"/>
    <x v="1"/>
    <s v="MALE"/>
    <n v="21"/>
    <s v="In Custody"/>
    <m/>
    <s v="DETERMINATE"/>
    <n v="730"/>
    <x v="7"/>
    <s v="n/a"/>
    <s v="CATH NON-SPEC"/>
  </r>
  <r>
    <x v="0"/>
    <s v="A8360"/>
    <s v="WHITE"/>
    <s v="Non Aboriginal"/>
    <x v="1"/>
    <s v="MALE"/>
    <n v="43"/>
    <s v="In Custody"/>
    <m/>
    <s v="DETERMINATE"/>
    <n v="730"/>
    <x v="7"/>
    <s v="n/a"/>
    <s v="CATH NON-SPEC"/>
  </r>
  <r>
    <x v="0"/>
    <s v="A8361"/>
    <s v="WHITE"/>
    <s v="Non Aboriginal"/>
    <x v="1"/>
    <s v="MALE"/>
    <n v="36"/>
    <s v="In Custody"/>
    <m/>
    <s v="DETERMINATE"/>
    <n v="894"/>
    <x v="7"/>
    <s v="n/a"/>
    <s v="CATH NON-SPEC"/>
  </r>
  <r>
    <x v="0"/>
    <s v="A8362"/>
    <s v="WHITE"/>
    <s v="Non Aboriginal"/>
    <x v="1"/>
    <s v="MALE"/>
    <n v="44"/>
    <s v="In Custody"/>
    <m/>
    <s v="DETERMINATE"/>
    <n v="3470"/>
    <x v="7"/>
    <s v="n/a"/>
    <s v="CATH NON-SPEC"/>
  </r>
  <r>
    <x v="0"/>
    <s v="A8363"/>
    <s v="WHITE"/>
    <s v="Non Aboriginal"/>
    <x v="1"/>
    <s v="MALE"/>
    <n v="42"/>
    <s v="In Custody"/>
    <m/>
    <s v="DETERMINATE"/>
    <n v="1078"/>
    <x v="7"/>
    <s v="n/a"/>
    <s v="CATH NON-SPEC"/>
  </r>
  <r>
    <x v="0"/>
    <s v="A8364"/>
    <s v="WHITE"/>
    <s v="Non Aboriginal"/>
    <x v="1"/>
    <s v="MALE"/>
    <n v="26"/>
    <s v="In Custody"/>
    <m/>
    <s v="DETERMINATE"/>
    <n v="730"/>
    <x v="7"/>
    <s v="n/a"/>
    <s v="CATH NON-SPEC"/>
  </r>
  <r>
    <x v="0"/>
    <s v="A8365"/>
    <s v="WHITE"/>
    <s v="Non Aboriginal"/>
    <x v="1"/>
    <s v="MALE"/>
    <n v="55"/>
    <s v="In Custody"/>
    <m/>
    <s v="DETERMINATE"/>
    <n v="3457"/>
    <x v="7"/>
    <s v="n/a"/>
    <s v="CATH NON-SPEC"/>
  </r>
  <r>
    <x v="0"/>
    <s v="A8366"/>
    <s v="INUIT"/>
    <s v="Aboriginal"/>
    <x v="2"/>
    <s v="MALE"/>
    <n v="41"/>
    <s v="In Custody"/>
    <m/>
    <s v="DETERMINATE"/>
    <n v="2192"/>
    <x v="7"/>
    <s v="n/a"/>
    <s v="ANGLICAN(EPIS."/>
  </r>
  <r>
    <x v="0"/>
    <s v="A8367"/>
    <s v="WHITE"/>
    <s v="Non Aboriginal"/>
    <x v="1"/>
    <s v="FEMALE"/>
    <n v="29"/>
    <s v="In Custody"/>
    <m/>
    <s v="DETERMINATE"/>
    <n v="1949"/>
    <x v="7"/>
    <s v="n/a"/>
    <s v="NONE"/>
  </r>
  <r>
    <x v="0"/>
    <s v="A8368"/>
    <s v="ARAB/WEST ASIAN"/>
    <s v="Non Aboriginal"/>
    <x v="3"/>
    <s v="MALE"/>
    <n v="23"/>
    <s v="In Custody"/>
    <m/>
    <s v="DETERMINATE"/>
    <n v="1660"/>
    <x v="7"/>
    <s v="n/a"/>
    <s v="MUSLIM"/>
  </r>
  <r>
    <x v="0"/>
    <s v="A8369"/>
    <s v="NORTH AMERICAN"/>
    <s v="Aboriginal"/>
    <x v="2"/>
    <s v="FEMALE"/>
    <n v="25"/>
    <s v="In Custody"/>
    <m/>
    <s v="DETERMINATE"/>
    <n v="3653"/>
    <x v="5"/>
    <s v="n/a"/>
    <m/>
  </r>
  <r>
    <x v="0"/>
    <s v="A8370"/>
    <s v="NORTH AMERICAN"/>
    <s v="Aboriginal"/>
    <x v="2"/>
    <s v="MALE"/>
    <n v="36"/>
    <s v="In Custody"/>
    <m/>
    <s v="DETERMINATE"/>
    <n v="1005"/>
    <x v="6"/>
    <s v="n/a"/>
    <s v="NATIVE SPIRITUA"/>
  </r>
  <r>
    <x v="0"/>
    <s v="A8371"/>
    <s v="WHITE"/>
    <s v="Non Aboriginal"/>
    <x v="1"/>
    <s v="MALE"/>
    <n v="41"/>
    <s v="In Custody"/>
    <m/>
    <s v="DETERMINATE"/>
    <n v="8789"/>
    <x v="7"/>
    <s v="n/a"/>
    <s v="CATH NON-SPEC"/>
  </r>
  <r>
    <x v="0"/>
    <s v="A8372"/>
    <s v="WHITE"/>
    <s v="Non Aboriginal"/>
    <x v="1"/>
    <s v="MALE"/>
    <n v="31"/>
    <s v="In Custody"/>
    <m/>
    <s v="DETERMINATE"/>
    <n v="1457"/>
    <x v="8"/>
    <s v="n/a"/>
    <s v="PROT NON-SPEC"/>
  </r>
  <r>
    <x v="0"/>
    <s v="A8373"/>
    <s v="WHITE"/>
    <s v="Non Aboriginal"/>
    <x v="1"/>
    <s v="FEMALE"/>
    <n v="31"/>
    <s v="In Custody"/>
    <m/>
    <s v="DETERMINATE"/>
    <n v="730"/>
    <x v="7"/>
    <s v="n/a"/>
    <s v="CATH NON-SPEC"/>
  </r>
  <r>
    <x v="0"/>
    <s v="A8374"/>
    <s v="WHITE"/>
    <s v="Non Aboriginal"/>
    <x v="1"/>
    <s v="MALE"/>
    <n v="22"/>
    <s v="In Custody"/>
    <m/>
    <s v="DETERMINATE"/>
    <n v="730"/>
    <x v="5"/>
    <s v="n/a"/>
    <s v="CHRI NON SPEC"/>
  </r>
  <r>
    <x v="0"/>
    <s v="A8375"/>
    <s v="FILIPINO"/>
    <s v="Non Aboriginal"/>
    <x v="3"/>
    <s v="FEMALE"/>
    <n v="25"/>
    <s v="In Custody"/>
    <m/>
    <s v="DETERMINATE"/>
    <n v="1502"/>
    <x v="5"/>
    <s v="n/a"/>
    <m/>
  </r>
  <r>
    <x v="0"/>
    <s v="A8376"/>
    <s v="WHITE"/>
    <s v="Non Aboriginal"/>
    <x v="1"/>
    <s v="MALE"/>
    <n v="20"/>
    <s v="In Custody"/>
    <m/>
    <s v="DETERMINATE"/>
    <n v="1201"/>
    <x v="5"/>
    <s v="n/a"/>
    <s v="NOT STATED"/>
  </r>
  <r>
    <x v="0"/>
    <s v="A8377"/>
    <s v="WHITE"/>
    <s v="Non Aboriginal"/>
    <x v="1"/>
    <s v="MALE"/>
    <n v="23"/>
    <s v="In Custody"/>
    <m/>
    <s v="DETERMINATE"/>
    <n v="911"/>
    <x v="0"/>
    <s v="n/a"/>
    <s v="ANGLICAN(EPIS."/>
  </r>
  <r>
    <x v="0"/>
    <s v="A8378"/>
    <s v="WHITE"/>
    <s v="Non Aboriginal"/>
    <x v="1"/>
    <s v="MALE"/>
    <n v="27"/>
    <s v="In Custody"/>
    <m/>
    <s v="INDETERMINATE"/>
    <n v="0"/>
    <x v="2"/>
    <s v="n/a"/>
    <s v="NONE"/>
  </r>
  <r>
    <x v="0"/>
    <s v="A8379"/>
    <s v="WHITE"/>
    <s v="Non Aboriginal"/>
    <x v="1"/>
    <s v="MALE"/>
    <n v="24"/>
    <s v="In Custody"/>
    <m/>
    <s v="INDETERMINATE"/>
    <n v="0"/>
    <x v="2"/>
    <s v="n/a"/>
    <s v="NOT STATED"/>
  </r>
  <r>
    <x v="0"/>
    <s v="A8380"/>
    <s v="WHITE"/>
    <s v="Non Aboriginal"/>
    <x v="1"/>
    <s v="MALE"/>
    <n v="20"/>
    <s v="In Custody"/>
    <m/>
    <s v="DETERMINATE"/>
    <n v="1827"/>
    <x v="2"/>
    <s v="n/a"/>
    <s v="NONE"/>
  </r>
  <r>
    <x v="0"/>
    <s v="A8381"/>
    <s v="BLACK"/>
    <s v="Non Aboriginal"/>
    <x v="0"/>
    <s v="MALE"/>
    <n v="23"/>
    <s v="In Custody"/>
    <s v="SR"/>
    <s v="DETERMINATE"/>
    <n v="1489"/>
    <x v="0"/>
    <s v="n/a"/>
    <s v="RASTAFARIAN"/>
  </r>
  <r>
    <x v="0"/>
    <s v="A8382"/>
    <s v="WHITE"/>
    <s v="Non Aboriginal"/>
    <x v="1"/>
    <s v="MALE"/>
    <n v="43"/>
    <s v="In Custody"/>
    <m/>
    <s v="INDETERMINATE"/>
    <n v="0"/>
    <x v="3"/>
    <s v="n/a"/>
    <s v="CATHOLIC - ROMA"/>
  </r>
  <r>
    <x v="0"/>
    <s v="A8383"/>
    <s v="METIS"/>
    <s v="Aboriginal"/>
    <x v="2"/>
    <s v="MALE"/>
    <n v="53"/>
    <s v="In Custody"/>
    <m/>
    <s v="INDETERMINATE"/>
    <n v="0"/>
    <x v="4"/>
    <s v="n/a"/>
    <s v="WICCA"/>
  </r>
  <r>
    <x v="0"/>
    <s v="A8384"/>
    <s v="SOUTH ASIAN"/>
    <s v="Non Aboriginal"/>
    <x v="3"/>
    <s v="MALE"/>
    <n v="43"/>
    <s v="In Custody"/>
    <m/>
    <s v="DETERMINATE"/>
    <n v="5680"/>
    <x v="3"/>
    <s v="n/a"/>
    <s v="SIKH"/>
  </r>
  <r>
    <x v="0"/>
    <s v="A8385"/>
    <s v="WHITE"/>
    <s v="Non Aboriginal"/>
    <x v="1"/>
    <s v="MALE"/>
    <n v="50"/>
    <s v="In Custody"/>
    <m/>
    <s v="INDETERMINATE"/>
    <n v="0"/>
    <x v="4"/>
    <s v="n/a"/>
    <s v="NONE"/>
  </r>
  <r>
    <x v="0"/>
    <s v="A8386"/>
    <s v="WHITE"/>
    <s v="Non Aboriginal"/>
    <x v="1"/>
    <s v="MALE"/>
    <n v="26"/>
    <s v="In Custody"/>
    <m/>
    <s v="DETERMINATE"/>
    <n v="1826"/>
    <x v="4"/>
    <s v="n/a"/>
    <s v="NONE"/>
  </r>
  <r>
    <x v="0"/>
    <s v="A8387"/>
    <s v="WHITE"/>
    <s v="Non Aboriginal"/>
    <x v="1"/>
    <s v="MALE"/>
    <n v="60"/>
    <s v="In Custody"/>
    <m/>
    <s v="INDETERMINATE"/>
    <n v="0"/>
    <x v="3"/>
    <s v="n/a"/>
    <s v="CHRISTIAN &amp; MIS"/>
  </r>
  <r>
    <x v="0"/>
    <s v="A8388"/>
    <s v="NORTH AMERICAN"/>
    <s v="Aboriginal"/>
    <x v="2"/>
    <s v="MALE"/>
    <n v="45"/>
    <s v="In Custody"/>
    <s v="SR"/>
    <s v="DETERMINATE"/>
    <n v="980"/>
    <x v="4"/>
    <s v="n/a"/>
    <s v="NONE"/>
  </r>
  <r>
    <x v="0"/>
    <s v="A8389"/>
    <s v="WHITE"/>
    <s v="Non Aboriginal"/>
    <x v="1"/>
    <s v="MALE"/>
    <n v="55"/>
    <s v="In Custody"/>
    <m/>
    <s v="INDETERMINATE"/>
    <n v="0"/>
    <x v="4"/>
    <s v="n/a"/>
    <s v="NONE"/>
  </r>
  <r>
    <x v="0"/>
    <s v="A8390"/>
    <s v="WHITE"/>
    <s v="Non Aboriginal"/>
    <x v="1"/>
    <s v="MALE"/>
    <n v="68"/>
    <s v="In Custody"/>
    <m/>
    <s v="INDETERMINATE"/>
    <n v="0"/>
    <x v="4"/>
    <s v="n/a"/>
    <s v="PROT NON-SPEC"/>
  </r>
  <r>
    <x v="0"/>
    <s v="A8391"/>
    <s v="S. E. ASIAN"/>
    <s v="Non Aboriginal"/>
    <x v="3"/>
    <s v="MALE"/>
    <n v="34"/>
    <s v="In Custody"/>
    <m/>
    <s v="DETERMINATE"/>
    <n v="1392"/>
    <x v="4"/>
    <s v="n/a"/>
    <s v="HINDU"/>
  </r>
  <r>
    <x v="0"/>
    <s v="A8392"/>
    <s v="WHITE"/>
    <s v="Non Aboriginal"/>
    <x v="1"/>
    <s v="FEMALE"/>
    <n v="35"/>
    <s v="In Custody"/>
    <m/>
    <s v="DETERMINATE"/>
    <n v="3501"/>
    <x v="4"/>
    <s v="n/a"/>
    <m/>
  </r>
  <r>
    <x v="0"/>
    <s v="A8393"/>
    <s v="METIS"/>
    <s v="Aboriginal"/>
    <x v="2"/>
    <s v="MALE"/>
    <n v="48"/>
    <s v="In Custody"/>
    <m/>
    <s v="DETERMINATE"/>
    <n v="2277"/>
    <x v="4"/>
    <s v="n/a"/>
    <s v="CATHOLIC - ROMA"/>
  </r>
  <r>
    <x v="0"/>
    <s v="A8394"/>
    <s v="WHITE"/>
    <s v="Non Aboriginal"/>
    <x v="1"/>
    <s v="MALE"/>
    <n v="76"/>
    <s v="In Custody"/>
    <m/>
    <s v="DETERMINATE"/>
    <n v="2556"/>
    <x v="3"/>
    <s v="n/a"/>
    <s v="CATHOLIC - ROMA"/>
  </r>
  <r>
    <x v="0"/>
    <s v="A8395"/>
    <s v="NORTH AMERICAN"/>
    <s v="Aboriginal"/>
    <x v="2"/>
    <s v="MALE"/>
    <n v="37"/>
    <s v="In Custody"/>
    <m/>
    <s v="DETERMINATE"/>
    <n v="3653"/>
    <x v="3"/>
    <s v="n/a"/>
    <s v="NATIVE SPIRITUA"/>
  </r>
  <r>
    <x v="0"/>
    <s v="A8396"/>
    <s v="BLACK"/>
    <s v="Non Aboriginal"/>
    <x v="0"/>
    <s v="MALE"/>
    <n v="38"/>
    <s v="In Custody"/>
    <m/>
    <s v="DETERMINATE"/>
    <n v="3653"/>
    <x v="3"/>
    <s v="n/a"/>
    <s v="NONE"/>
  </r>
  <r>
    <x v="0"/>
    <s v="A8397"/>
    <s v="WHITE"/>
    <s v="Non Aboriginal"/>
    <x v="1"/>
    <s v="MALE"/>
    <n v="32"/>
    <s v="In Custody"/>
    <m/>
    <s v="DETERMINATE"/>
    <n v="2480"/>
    <x v="3"/>
    <s v="n/a"/>
    <s v="CHRISTIAN REFOR"/>
  </r>
  <r>
    <x v="0"/>
    <s v="A8398"/>
    <s v="WHITE"/>
    <s v="Non Aboriginal"/>
    <x v="1"/>
    <s v="MALE"/>
    <n v="42"/>
    <s v="In Custody"/>
    <m/>
    <s v="DETERMINATE"/>
    <n v="1279"/>
    <x v="3"/>
    <s v="n/a"/>
    <s v="CATHOLIC - ROMA"/>
  </r>
  <r>
    <x v="0"/>
    <s v="A8399"/>
    <s v="WHITE"/>
    <s v="Non Aboriginal"/>
    <x v="1"/>
    <s v="MALE"/>
    <n v="45"/>
    <s v="In Custody"/>
    <m/>
    <s v="DETERMINATE"/>
    <n v="1833"/>
    <x v="3"/>
    <s v="n/a"/>
    <s v="CATHOLIC - ROMA"/>
  </r>
  <r>
    <x v="0"/>
    <s v="A8400"/>
    <s v="WHITE"/>
    <s v="Non Aboriginal"/>
    <x v="1"/>
    <s v="MALE"/>
    <n v="42"/>
    <s v="In Custody"/>
    <m/>
    <s v="DETERMINATE"/>
    <n v="2009"/>
    <x v="3"/>
    <s v="n/a"/>
    <s v="CHRI NON SPEC"/>
  </r>
  <r>
    <x v="0"/>
    <s v="A8401"/>
    <s v="WHITE"/>
    <s v="Non Aboriginal"/>
    <x v="1"/>
    <s v="MALE"/>
    <n v="51"/>
    <s v="In Custody"/>
    <m/>
    <s v="INDETERMINATE"/>
    <n v="0"/>
    <x v="3"/>
    <s v="n/a"/>
    <s v="PROT NON-SPEC"/>
  </r>
  <r>
    <x v="0"/>
    <s v="A8402"/>
    <s v="WHITE"/>
    <s v="Non Aboriginal"/>
    <x v="1"/>
    <s v="MALE"/>
    <n v="43"/>
    <s v="In Custody"/>
    <m/>
    <s v="DETERMINATE"/>
    <n v="7590"/>
    <x v="3"/>
    <s v="n/a"/>
    <s v="BAPTIST"/>
  </r>
  <r>
    <x v="0"/>
    <s v="A8403"/>
    <s v="BLACK"/>
    <s v="Non Aboriginal"/>
    <x v="0"/>
    <s v="MALE"/>
    <n v="28"/>
    <s v="In Custody"/>
    <m/>
    <s v="INDETERMINATE"/>
    <n v="0"/>
    <x v="3"/>
    <s v="n/a"/>
    <s v="MUSLIM"/>
  </r>
  <r>
    <x v="0"/>
    <s v="A8404"/>
    <s v="NORTH AMERICAN"/>
    <s v="Aboriginal"/>
    <x v="2"/>
    <s v="MALE"/>
    <n v="33"/>
    <s v="In Custody"/>
    <m/>
    <s v="DETERMINATE"/>
    <n v="2192"/>
    <x v="6"/>
    <s v="n/a"/>
    <s v="NATIVE SPIRITUA"/>
  </r>
  <r>
    <x v="0"/>
    <s v="A8405"/>
    <s v="NORTH AMERICAN"/>
    <s v="Aboriginal"/>
    <x v="2"/>
    <s v="MALE"/>
    <n v="30"/>
    <s v="In Custody"/>
    <m/>
    <s v="DETERMINATE"/>
    <n v="2922"/>
    <x v="8"/>
    <s v="n/a"/>
    <m/>
  </r>
  <r>
    <x v="0"/>
    <s v="A8406"/>
    <s v="NORTH AMERICAN"/>
    <s v="Aboriginal"/>
    <x v="2"/>
    <s v="MALE"/>
    <n v="27"/>
    <s v="In Custody"/>
    <m/>
    <s v="DETERMINATE"/>
    <n v="1218"/>
    <x v="5"/>
    <s v="n/a"/>
    <s v="NOT STATED"/>
  </r>
  <r>
    <x v="0"/>
    <s v="A8407"/>
    <s v="WHITE"/>
    <s v="Non Aboriginal"/>
    <x v="1"/>
    <s v="MALE"/>
    <n v="49"/>
    <s v="In Custody"/>
    <m/>
    <s v="INDETERMINATE"/>
    <n v="0"/>
    <x v="5"/>
    <s v="n/a"/>
    <s v="PRESBYTERIAN"/>
  </r>
  <r>
    <x v="0"/>
    <s v="A8408"/>
    <s v="WHITE"/>
    <s v="Non Aboriginal"/>
    <x v="1"/>
    <s v="MALE"/>
    <n v="61"/>
    <s v="In Custody"/>
    <m/>
    <s v="INDETERMINATE"/>
    <n v="0"/>
    <x v="8"/>
    <s v="n/a"/>
    <s v="CATH NON-SPEC"/>
  </r>
  <r>
    <x v="0"/>
    <s v="A8409"/>
    <s v="NORTH AMERICAN"/>
    <s v="Aboriginal"/>
    <x v="2"/>
    <s v="MALE"/>
    <n v="29"/>
    <s v="In Custody"/>
    <m/>
    <s v="DETERMINATE"/>
    <n v="3044"/>
    <x v="8"/>
    <s v="n/a"/>
    <s v="NATIVE SPIRITUA"/>
  </r>
  <r>
    <x v="0"/>
    <s v="A8410"/>
    <s v="NORTH AMERICAN"/>
    <s v="Aboriginal"/>
    <x v="2"/>
    <s v="MALE"/>
    <n v="25"/>
    <s v="In Custody"/>
    <m/>
    <s v="DETERMINATE"/>
    <n v="732"/>
    <x v="5"/>
    <s v="n/a"/>
    <s v="OTHER"/>
  </r>
  <r>
    <x v="0"/>
    <s v="A8411"/>
    <s v="WHITE"/>
    <s v="Non Aboriginal"/>
    <x v="1"/>
    <s v="MALE"/>
    <n v="40"/>
    <s v="In Custody"/>
    <m/>
    <s v="DETERMINATE"/>
    <n v="5479"/>
    <x v="7"/>
    <s v="n/a"/>
    <s v="NONE"/>
  </r>
  <r>
    <x v="0"/>
    <s v="A8412"/>
    <s v="WHITE"/>
    <s v="Non Aboriginal"/>
    <x v="1"/>
    <s v="MALE"/>
    <n v="74"/>
    <s v="In Custody"/>
    <m/>
    <s v="DETERMINATE"/>
    <n v="2922"/>
    <x v="7"/>
    <s v="n/a"/>
    <s v="CATHOLIC - GREE"/>
  </r>
  <r>
    <x v="0"/>
    <s v="A8413"/>
    <s v="S. E. ASIAN"/>
    <s v="Non Aboriginal"/>
    <x v="3"/>
    <s v="MALE"/>
    <n v="44"/>
    <s v="In Custody"/>
    <m/>
    <s v="DETERMINATE"/>
    <n v="730"/>
    <x v="7"/>
    <s v="n/a"/>
    <s v="BUDDHIST"/>
  </r>
  <r>
    <x v="0"/>
    <s v="A8414"/>
    <s v="WHITE"/>
    <s v="Non Aboriginal"/>
    <x v="1"/>
    <s v="MALE"/>
    <n v="39"/>
    <s v="In Custody"/>
    <m/>
    <s v="DETERMINATE"/>
    <n v="730"/>
    <x v="7"/>
    <s v="n/a"/>
    <s v="MUSLIM"/>
  </r>
  <r>
    <x v="0"/>
    <s v="A8415"/>
    <s v="WHITE"/>
    <s v="Non Aboriginal"/>
    <x v="1"/>
    <s v="MALE"/>
    <n v="58"/>
    <s v="In Custody"/>
    <m/>
    <s v="DETERMINATE"/>
    <n v="1096"/>
    <x v="7"/>
    <s v="n/a"/>
    <s v="CATH NON-SPEC"/>
  </r>
  <r>
    <x v="0"/>
    <s v="A8416"/>
    <s v="LATIN AMERICAN"/>
    <s v="Non Aboriginal"/>
    <x v="3"/>
    <s v="MALE"/>
    <n v="24"/>
    <s v="In Custody"/>
    <m/>
    <s v="DETERMINATE"/>
    <n v="1512"/>
    <x v="7"/>
    <s v="n/a"/>
    <s v="NONE"/>
  </r>
  <r>
    <x v="0"/>
    <s v="A8417"/>
    <s v="BLACK"/>
    <s v="Non Aboriginal"/>
    <x v="0"/>
    <s v="MALE"/>
    <n v="32"/>
    <s v="In Custody"/>
    <m/>
    <s v="DETERMINATE"/>
    <n v="1949"/>
    <x v="7"/>
    <s v="n/a"/>
    <s v="CATH NON-SPEC"/>
  </r>
  <r>
    <x v="0"/>
    <s v="A8418"/>
    <s v="WHITE"/>
    <s v="Non Aboriginal"/>
    <x v="1"/>
    <s v="MALE"/>
    <n v="56"/>
    <s v="In Custody"/>
    <m/>
    <s v="DETERMINATE"/>
    <n v="2830"/>
    <x v="7"/>
    <s v="n/a"/>
    <s v="CATH NON-SPEC"/>
  </r>
  <r>
    <x v="0"/>
    <s v="A8419"/>
    <s v="WHITE"/>
    <s v="Non Aboriginal"/>
    <x v="1"/>
    <s v="MALE"/>
    <n v="64"/>
    <s v="In Custody"/>
    <m/>
    <s v="INDETERMINATE"/>
    <n v="0"/>
    <x v="7"/>
    <s v="n/a"/>
    <s v="CATH NON-SPEC"/>
  </r>
  <r>
    <x v="0"/>
    <s v="A8420"/>
    <s v="WHITE"/>
    <s v="Non Aboriginal"/>
    <x v="1"/>
    <s v="MALE"/>
    <n v="53"/>
    <s v="In Custody"/>
    <m/>
    <s v="DETERMINATE"/>
    <n v="851"/>
    <x v="7"/>
    <s v="n/a"/>
    <s v="CATH NON-SPEC"/>
  </r>
  <r>
    <x v="0"/>
    <s v="A8421"/>
    <s v="METIS"/>
    <s v="Aboriginal"/>
    <x v="2"/>
    <s v="MALE"/>
    <n v="41"/>
    <s v="In Custody"/>
    <m/>
    <s v="DETERMINATE"/>
    <n v="4929"/>
    <x v="7"/>
    <s v="n/a"/>
    <s v="MUSLIM"/>
  </r>
  <r>
    <x v="0"/>
    <s v="A8422"/>
    <s v="S. E. ASIAN"/>
    <s v="Non Aboriginal"/>
    <x v="3"/>
    <s v="MALE"/>
    <n v="25"/>
    <s v="In Custody"/>
    <m/>
    <s v="DETERMINATE"/>
    <n v="1378"/>
    <x v="5"/>
    <s v="n/a"/>
    <s v="CATHOLIC - ROMA"/>
  </r>
  <r>
    <x v="0"/>
    <s v="A8423"/>
    <s v="NORTH AMERICAN"/>
    <s v="Aboriginal"/>
    <x v="2"/>
    <s v="MALE"/>
    <n v="31"/>
    <s v="In Custody"/>
    <m/>
    <s v="DETERMINATE"/>
    <n v="957"/>
    <x v="5"/>
    <s v="n/a"/>
    <s v="NONE"/>
  </r>
  <r>
    <x v="0"/>
    <s v="A8424"/>
    <s v="NORTH AMERICAN"/>
    <s v="Aboriginal"/>
    <x v="2"/>
    <s v="MALE"/>
    <n v="29"/>
    <s v="In Custody"/>
    <m/>
    <s v="INDETERMINATE"/>
    <n v="0"/>
    <x v="8"/>
    <s v="n/a"/>
    <s v="NATIVE SPIRITUA"/>
  </r>
  <r>
    <x v="0"/>
    <s v="A8425"/>
    <s v="WHITE"/>
    <s v="Non Aboriginal"/>
    <x v="1"/>
    <s v="MALE"/>
    <n v="43"/>
    <s v="In Custody"/>
    <m/>
    <s v="INDETERMINATE"/>
    <n v="0"/>
    <x v="7"/>
    <s v="n/a"/>
    <s v="MUSLIM"/>
  </r>
  <r>
    <x v="0"/>
    <s v="A8426"/>
    <s v="SOUTH ASIAN"/>
    <s v="Non Aboriginal"/>
    <x v="3"/>
    <s v="MALE"/>
    <n v="32"/>
    <s v="In Custody"/>
    <m/>
    <s v="DETERMINATE"/>
    <n v="2070"/>
    <x v="6"/>
    <s v="n/a"/>
    <s v="CHRISTIAN REFOR"/>
  </r>
  <r>
    <x v="0"/>
    <s v="A8427"/>
    <s v="MULTIRAC/ETHNIC"/>
    <s v="Non Aboriginal"/>
    <x v="3"/>
    <s v="MALE"/>
    <n v="48"/>
    <s v="In Custody"/>
    <m/>
    <s v="DETERMINATE"/>
    <n v="1491"/>
    <x v="5"/>
    <s v="n/a"/>
    <s v="NONE"/>
  </r>
  <r>
    <x v="0"/>
    <s v="A8428"/>
    <s v="WHITE"/>
    <s v="Non Aboriginal"/>
    <x v="1"/>
    <s v="MALE"/>
    <n v="40"/>
    <s v="In Custody"/>
    <m/>
    <s v="DETERMINATE"/>
    <n v="2191"/>
    <x v="7"/>
    <s v="n/a"/>
    <s v="CATH NON-SPEC"/>
  </r>
  <r>
    <x v="0"/>
    <s v="A8429"/>
    <s v="BLACK"/>
    <s v="Non Aboriginal"/>
    <x v="0"/>
    <s v="MALE"/>
    <n v="30"/>
    <s v="In Custody"/>
    <m/>
    <s v="DETERMINATE"/>
    <n v="5903"/>
    <x v="7"/>
    <s v="n/a"/>
    <s v="PROT NON-SPEC"/>
  </r>
  <r>
    <x v="0"/>
    <s v="A8430"/>
    <s v="NORTH AMERICAN"/>
    <s v="Aboriginal"/>
    <x v="2"/>
    <s v="MALE"/>
    <n v="19"/>
    <s v="In Custody"/>
    <m/>
    <s v="DETERMINATE"/>
    <n v="822"/>
    <x v="5"/>
    <s v="n/a"/>
    <s v="NONE"/>
  </r>
  <r>
    <x v="0"/>
    <s v="A8431"/>
    <s v="n/a"/>
    <s v="Non Aboriginal"/>
    <x v="3"/>
    <s v="MALE"/>
    <n v="25"/>
    <s v="In Custody"/>
    <m/>
    <s v="DETERMINATE"/>
    <n v="2107"/>
    <x v="8"/>
    <s v="n/a"/>
    <m/>
  </r>
  <r>
    <x v="0"/>
    <s v="A8432"/>
    <s v="NORTH AMERICAN"/>
    <s v="Aboriginal"/>
    <x v="2"/>
    <s v="MALE"/>
    <n v="48"/>
    <s v="In Custody"/>
    <m/>
    <s v="DETERMINATE"/>
    <n v="3470"/>
    <x v="5"/>
    <s v="n/a"/>
    <s v="MUSLIM"/>
  </r>
  <r>
    <x v="0"/>
    <s v="A8433"/>
    <s v="WHITE"/>
    <s v="Non Aboriginal"/>
    <x v="1"/>
    <s v="MALE"/>
    <n v="74"/>
    <s v="In Custody"/>
    <m/>
    <s v="DETERMINATE"/>
    <n v="3409"/>
    <x v="6"/>
    <s v="n/a"/>
    <m/>
  </r>
  <r>
    <x v="0"/>
    <s v="A8434"/>
    <s v="WHITE"/>
    <s v="Non Aboriginal"/>
    <x v="1"/>
    <s v="MALE"/>
    <n v="24"/>
    <s v="In Custody"/>
    <m/>
    <s v="INDETERMINATE"/>
    <n v="0"/>
    <x v="2"/>
    <s v="n/a"/>
    <s v="CHRISTIAN REFOR"/>
  </r>
  <r>
    <x v="0"/>
    <s v="A8435"/>
    <s v="INUIT"/>
    <s v="Aboriginal"/>
    <x v="2"/>
    <s v="MALE"/>
    <n v="28"/>
    <s v="In Custody"/>
    <m/>
    <s v="DETERMINATE"/>
    <n v="1097"/>
    <x v="2"/>
    <s v="n/a"/>
    <s v="MORAVIAN"/>
  </r>
  <r>
    <x v="0"/>
    <s v="A8436"/>
    <s v="NORTH AMERICAN"/>
    <s v="Aboriginal"/>
    <x v="2"/>
    <s v="FEMALE"/>
    <n v="32"/>
    <s v="In Custody"/>
    <m/>
    <s v="DETERMINATE"/>
    <n v="3850"/>
    <x v="0"/>
    <s v="n/a"/>
    <m/>
  </r>
  <r>
    <x v="0"/>
    <s v="A8437"/>
    <s v="WHITE"/>
    <s v="Non Aboriginal"/>
    <x v="1"/>
    <s v="MALE"/>
    <n v="35"/>
    <s v="In Custody"/>
    <m/>
    <s v="INDETERMINATE"/>
    <n v="0"/>
    <x v="2"/>
    <s v="n/a"/>
    <s v="AGNOSTIC"/>
  </r>
  <r>
    <x v="0"/>
    <s v="A8438"/>
    <s v="WHITE"/>
    <s v="Non Aboriginal"/>
    <x v="1"/>
    <s v="MALE"/>
    <n v="31"/>
    <s v="In Custody"/>
    <m/>
    <s v="DETERMINATE"/>
    <n v="914"/>
    <x v="0"/>
    <s v="n/a"/>
    <s v="CATHOLIC - ROMA"/>
  </r>
  <r>
    <x v="0"/>
    <s v="A8439"/>
    <s v="WHITE"/>
    <s v="Non Aboriginal"/>
    <x v="1"/>
    <s v="MALE"/>
    <n v="45"/>
    <s v="In Custody"/>
    <m/>
    <s v="DETERMINATE"/>
    <n v="761"/>
    <x v="2"/>
    <s v="n/a"/>
    <s v="MORMON (LATTER"/>
  </r>
  <r>
    <x v="0"/>
    <s v="A8440"/>
    <s v="WHITE"/>
    <s v="Non Aboriginal"/>
    <x v="1"/>
    <s v="MALE"/>
    <n v="46"/>
    <s v="In Custody"/>
    <m/>
    <s v="INDETERMINATE"/>
    <n v="0"/>
    <x v="2"/>
    <s v="n/a"/>
    <s v="CATH NON-SPEC"/>
  </r>
  <r>
    <x v="0"/>
    <s v="A8441"/>
    <s v="NORTH AMERICAN"/>
    <s v="Aboriginal"/>
    <x v="2"/>
    <s v="MALE"/>
    <n v="49"/>
    <s v="In Custody"/>
    <m/>
    <s v="INDETERMINATE"/>
    <n v="0"/>
    <x v="2"/>
    <s v="n/a"/>
    <s v="NATIVE SPIRITUA"/>
  </r>
  <r>
    <x v="0"/>
    <s v="A8442"/>
    <s v="WHITE"/>
    <s v="Non Aboriginal"/>
    <x v="1"/>
    <s v="MALE"/>
    <n v="39"/>
    <s v="In Custody"/>
    <m/>
    <s v="INDETERMINATE"/>
    <n v="0"/>
    <x v="2"/>
    <s v="n/a"/>
    <s v="CATHOLIC - ROMA"/>
  </r>
  <r>
    <x v="0"/>
    <s v="A8443"/>
    <s v="WHITE"/>
    <s v="Non Aboriginal"/>
    <x v="1"/>
    <s v="MALE"/>
    <n v="45"/>
    <s v="In Custody"/>
    <m/>
    <s v="INDETERMINATE"/>
    <n v="0"/>
    <x v="3"/>
    <s v="n/a"/>
    <s v="CHRI NON SPEC"/>
  </r>
  <r>
    <x v="0"/>
    <s v="A8444"/>
    <s v="WHITE"/>
    <s v="Non Aboriginal"/>
    <x v="1"/>
    <s v="MALE"/>
    <n v="64"/>
    <s v="In Custody"/>
    <m/>
    <s v="INDETERMINATE"/>
    <n v="0"/>
    <x v="4"/>
    <s v="n/a"/>
    <s v="PROT NON-SPEC"/>
  </r>
  <r>
    <x v="0"/>
    <s v="A8445"/>
    <s v="WHITE"/>
    <s v="Non Aboriginal"/>
    <x v="1"/>
    <s v="FEMALE"/>
    <n v="31"/>
    <s v="In Custody"/>
    <m/>
    <s v="DETERMINATE"/>
    <n v="1095"/>
    <x v="3"/>
    <s v="n/a"/>
    <s v="NONE"/>
  </r>
  <r>
    <x v="0"/>
    <s v="A8446"/>
    <s v="BLACK"/>
    <s v="Non Aboriginal"/>
    <x v="0"/>
    <s v="MALE"/>
    <n v="26"/>
    <s v="In Custody"/>
    <m/>
    <s v="DETERMINATE"/>
    <n v="2465"/>
    <x v="3"/>
    <s v="n/a"/>
    <s v="CHRISTIAN REFOR"/>
  </r>
  <r>
    <x v="0"/>
    <s v="A8447"/>
    <s v="WHITE"/>
    <s v="Non Aboriginal"/>
    <x v="1"/>
    <s v="MALE"/>
    <n v="55"/>
    <s v="In Custody"/>
    <m/>
    <s v="INDETERMINATE"/>
    <n v="0"/>
    <x v="4"/>
    <s v="n/a"/>
    <s v="NONE"/>
  </r>
  <r>
    <x v="0"/>
    <s v="A8448"/>
    <s v="S. E. ASIAN"/>
    <s v="Non Aboriginal"/>
    <x v="3"/>
    <s v="MALE"/>
    <n v="31"/>
    <s v="In Custody"/>
    <m/>
    <s v="DETERMINATE"/>
    <n v="1461"/>
    <x v="3"/>
    <s v="n/a"/>
    <s v="JUDAISM"/>
  </r>
  <r>
    <x v="0"/>
    <s v="A8449"/>
    <s v="WHITE"/>
    <s v="Non Aboriginal"/>
    <x v="1"/>
    <s v="MALE"/>
    <n v="23"/>
    <s v="In Custody"/>
    <m/>
    <s v="DETERMINATE"/>
    <n v="760"/>
    <x v="4"/>
    <s v="n/a"/>
    <s v="NONE"/>
  </r>
  <r>
    <x v="0"/>
    <s v="A8450"/>
    <s v="WHITE"/>
    <s v="Non Aboriginal"/>
    <x v="1"/>
    <s v="MALE"/>
    <n v="45"/>
    <s v="In Custody"/>
    <m/>
    <s v="DETERMINATE"/>
    <n v="730"/>
    <x v="4"/>
    <s v="n/a"/>
    <s v="CHRI NON SPEC"/>
  </r>
  <r>
    <x v="0"/>
    <s v="A8451"/>
    <s v="WHITE"/>
    <s v="Non Aboriginal"/>
    <x v="1"/>
    <s v="MALE"/>
    <n v="47"/>
    <s v="In Custody"/>
    <m/>
    <s v="DETERMINATE"/>
    <n v="2223"/>
    <x v="4"/>
    <s v="n/a"/>
    <s v="NONE"/>
  </r>
  <r>
    <x v="0"/>
    <s v="A8452"/>
    <s v="NORTH AMERICAN"/>
    <s v="Aboriginal"/>
    <x v="2"/>
    <s v="FEMALE"/>
    <n v="38"/>
    <s v="In Custody"/>
    <m/>
    <s v="INDETERMINATE"/>
    <n v="0"/>
    <x v="4"/>
    <s v="n/a"/>
    <s v="CATHOLIC - ROMA"/>
  </r>
  <r>
    <x v="0"/>
    <s v="A8453"/>
    <s v="WHITE"/>
    <s v="Non Aboriginal"/>
    <x v="1"/>
    <s v="MALE"/>
    <n v="74"/>
    <s v="In Custody"/>
    <m/>
    <s v="DETERMINATE"/>
    <n v="2191"/>
    <x v="4"/>
    <s v="n/a"/>
    <s v="NONE"/>
  </r>
  <r>
    <x v="0"/>
    <s v="A8454"/>
    <s v="WHITE"/>
    <s v="Non Aboriginal"/>
    <x v="1"/>
    <s v="MALE"/>
    <n v="38"/>
    <s v="In Custody"/>
    <m/>
    <s v="DETERMINATE"/>
    <n v="1216"/>
    <x v="3"/>
    <s v="n/a"/>
    <s v="CHRI NON SPEC"/>
  </r>
  <r>
    <x v="0"/>
    <s v="A8455"/>
    <s v="S. E. ASIAN"/>
    <s v="Non Aboriginal"/>
    <x v="3"/>
    <s v="MALE"/>
    <n v="21"/>
    <s v="In Custody"/>
    <m/>
    <s v="DETERMINATE"/>
    <n v="1097"/>
    <x v="3"/>
    <s v="n/a"/>
    <s v="NONE"/>
  </r>
  <r>
    <x v="0"/>
    <s v="A8456"/>
    <s v="BLACK"/>
    <s v="Non Aboriginal"/>
    <x v="0"/>
    <s v="MALE"/>
    <n v="29"/>
    <s v="In Custody"/>
    <m/>
    <s v="INDETERMINATE"/>
    <n v="0"/>
    <x v="3"/>
    <s v="n/a"/>
    <s v="MUSLIM"/>
  </r>
  <r>
    <x v="0"/>
    <s v="A8457"/>
    <s v="NORTH AMERICAN"/>
    <s v="Aboriginal"/>
    <x v="2"/>
    <s v="MALE"/>
    <n v="32"/>
    <s v="In Custody"/>
    <m/>
    <s v="DETERMINATE"/>
    <n v="1734"/>
    <x v="3"/>
    <s v="n/a"/>
    <s v="CHRISTIAN REFOR"/>
  </r>
  <r>
    <x v="0"/>
    <s v="A8458"/>
    <s v="WHITE"/>
    <s v="Non Aboriginal"/>
    <x v="1"/>
    <s v="FEMALE"/>
    <n v="51"/>
    <s v="In Custody"/>
    <m/>
    <s v="INDETERMINATE"/>
    <n v="0"/>
    <x v="3"/>
    <s v="n/a"/>
    <s v="CATH NON-SPEC"/>
  </r>
  <r>
    <x v="0"/>
    <s v="A8459"/>
    <s v="WHITE"/>
    <s v="Non Aboriginal"/>
    <x v="1"/>
    <s v="MALE"/>
    <n v="22"/>
    <s v="In Custody"/>
    <m/>
    <s v="DETERMINATE"/>
    <n v="1278"/>
    <x v="3"/>
    <s v="n/a"/>
    <s v="NONE"/>
  </r>
  <r>
    <x v="0"/>
    <s v="A8460"/>
    <s v="WHITE"/>
    <s v="Non Aboriginal"/>
    <x v="1"/>
    <s v="MALE"/>
    <n v="24"/>
    <s v="In Custody"/>
    <m/>
    <s v="DETERMINATE"/>
    <n v="1838"/>
    <x v="3"/>
    <s v="n/a"/>
    <s v="NONE"/>
  </r>
  <r>
    <x v="0"/>
    <s v="A8461"/>
    <s v="NORTH AMERICAN"/>
    <s v="Aboriginal"/>
    <x v="2"/>
    <s v="MALE"/>
    <n v="28"/>
    <s v="In Custody"/>
    <s v="SR"/>
    <s v="DETERMINATE"/>
    <n v="731"/>
    <x v="3"/>
    <s v="n/a"/>
    <s v="NONE"/>
  </r>
  <r>
    <x v="0"/>
    <s v="A8462"/>
    <s v="WHITE"/>
    <s v="Non Aboriginal"/>
    <x v="1"/>
    <s v="MALE"/>
    <n v="32"/>
    <s v="In Custody"/>
    <m/>
    <s v="INDETERMINATE"/>
    <n v="0"/>
    <x v="3"/>
    <s v="n/a"/>
    <s v="CHRISTIAN REFOR"/>
  </r>
  <r>
    <x v="0"/>
    <s v="A8463"/>
    <s v="OTHER"/>
    <s v="Non Aboriginal"/>
    <x v="3"/>
    <s v="MALE"/>
    <n v="57"/>
    <s v="In Custody"/>
    <m/>
    <s v="DETERMINATE"/>
    <n v="4748"/>
    <x v="3"/>
    <s v="n/a"/>
    <s v="SIKH"/>
  </r>
  <r>
    <x v="0"/>
    <s v="A8464"/>
    <s v="WHITE"/>
    <s v="Non Aboriginal"/>
    <x v="1"/>
    <s v="MALE"/>
    <n v="24"/>
    <s v="In Custody"/>
    <m/>
    <s v="DETERMINATE"/>
    <n v="1095"/>
    <x v="3"/>
    <s v="n/a"/>
    <s v="OTHER"/>
  </r>
  <r>
    <x v="0"/>
    <s v="A8465"/>
    <s v="BLACK"/>
    <s v="Non Aboriginal"/>
    <x v="0"/>
    <s v="MALE"/>
    <n v="30"/>
    <s v="In Custody"/>
    <m/>
    <s v="INDETERMINATE"/>
    <n v="0"/>
    <x v="3"/>
    <s v="n/a"/>
    <s v="CHRISTIAN &amp; MIS"/>
  </r>
  <r>
    <x v="0"/>
    <s v="A8466"/>
    <s v="BLACK"/>
    <s v="Non Aboriginal"/>
    <x v="0"/>
    <s v="MALE"/>
    <n v="28"/>
    <s v="In Custody"/>
    <s v="SR"/>
    <s v="DETERMINATE"/>
    <n v="2130"/>
    <x v="3"/>
    <s v="n/a"/>
    <s v="NONE"/>
  </r>
  <r>
    <x v="0"/>
    <s v="A8467"/>
    <s v="NORTH AMERICAN"/>
    <s v="Aboriginal"/>
    <x v="2"/>
    <s v="MALE"/>
    <n v="55"/>
    <s v="In Custody"/>
    <m/>
    <s v="INDETERMINATE"/>
    <n v="0"/>
    <x v="3"/>
    <s v="n/a"/>
    <s v="NATIVE SPIRITUA"/>
  </r>
  <r>
    <x v="0"/>
    <s v="A8468"/>
    <s v="WHITE"/>
    <s v="Non Aboriginal"/>
    <x v="1"/>
    <s v="MALE"/>
    <n v="55"/>
    <s v="In Custody"/>
    <m/>
    <s v="INDETERMINATE"/>
    <n v="0"/>
    <x v="3"/>
    <s v="n/a"/>
    <s v="WICCA"/>
  </r>
  <r>
    <x v="0"/>
    <s v="A8469"/>
    <s v="WHITE"/>
    <s v="Non Aboriginal"/>
    <x v="1"/>
    <s v="MALE"/>
    <n v="41"/>
    <s v="In Custody"/>
    <m/>
    <s v="INDETERMINATE"/>
    <n v="0"/>
    <x v="3"/>
    <s v="n/a"/>
    <s v="PAGAN"/>
  </r>
  <r>
    <x v="0"/>
    <s v="A8470"/>
    <s v="WHITE"/>
    <s v="Non Aboriginal"/>
    <x v="1"/>
    <s v="MALE"/>
    <n v="28"/>
    <s v="In Custody"/>
    <m/>
    <s v="DETERMINATE"/>
    <n v="914"/>
    <x v="3"/>
    <s v="n/a"/>
    <s v="CHRI NON SPEC"/>
  </r>
  <r>
    <x v="0"/>
    <s v="A8471"/>
    <s v="WHITE"/>
    <s v="Non Aboriginal"/>
    <x v="1"/>
    <s v="MALE"/>
    <n v="28"/>
    <s v="In Custody"/>
    <s v="SR"/>
    <s v="DETERMINATE"/>
    <n v="1461"/>
    <x v="3"/>
    <s v="n/a"/>
    <s v="NONE"/>
  </r>
  <r>
    <x v="0"/>
    <s v="A8472"/>
    <s v="BLACK"/>
    <s v="Non Aboriginal"/>
    <x v="0"/>
    <s v="MALE"/>
    <n v="26"/>
    <s v="In Custody"/>
    <m/>
    <s v="DETERMINATE"/>
    <n v="977"/>
    <x v="3"/>
    <s v="n/a"/>
    <s v="CHRI NON SPEC"/>
  </r>
  <r>
    <x v="0"/>
    <s v="A8473"/>
    <s v="NORTH AMERICAN"/>
    <s v="Aboriginal"/>
    <x v="2"/>
    <s v="MALE"/>
    <n v="39"/>
    <s v="In Custody"/>
    <m/>
    <s v="DETERMINATE"/>
    <n v="2466"/>
    <x v="3"/>
    <s v="n/a"/>
    <s v="NATIVE SPIRITUA"/>
  </r>
  <r>
    <x v="0"/>
    <s v="A8474"/>
    <s v="WHITE"/>
    <s v="Non Aboriginal"/>
    <x v="1"/>
    <s v="MALE"/>
    <n v="51"/>
    <s v="In Custody"/>
    <m/>
    <s v="INDETERMINATE"/>
    <n v="0"/>
    <x v="3"/>
    <s v="n/a"/>
    <s v="JEHOVAH'S WITNE"/>
  </r>
  <r>
    <x v="0"/>
    <s v="A8475"/>
    <s v="BLACK"/>
    <s v="Non Aboriginal"/>
    <x v="0"/>
    <s v="MALE"/>
    <n v="28"/>
    <s v="In Custody"/>
    <m/>
    <s v="DETERMINATE"/>
    <n v="1095"/>
    <x v="3"/>
    <s v="n/a"/>
    <s v="CHRI NON SPEC"/>
  </r>
  <r>
    <x v="0"/>
    <s v="A8476"/>
    <s v="WHITE"/>
    <s v="Non Aboriginal"/>
    <x v="1"/>
    <s v="MALE"/>
    <n v="63"/>
    <s v="In Custody"/>
    <m/>
    <s v="INDETERMINATE"/>
    <n v="0"/>
    <x v="3"/>
    <s v="n/a"/>
    <s v="CATH NON-SPEC"/>
  </r>
  <r>
    <x v="0"/>
    <s v="A8477"/>
    <s v="WHITE"/>
    <s v="Non Aboriginal"/>
    <x v="1"/>
    <s v="MALE"/>
    <n v="22"/>
    <s v="In Custody"/>
    <m/>
    <s v="DETERMINATE"/>
    <n v="2437"/>
    <x v="3"/>
    <s v="n/a"/>
    <s v="BUDDHIST"/>
  </r>
  <r>
    <x v="0"/>
    <s v="A8478"/>
    <s v="INUIT"/>
    <s v="Aboriginal"/>
    <x v="2"/>
    <s v="MALE"/>
    <n v="32"/>
    <s v="In Custody"/>
    <m/>
    <s v="INDETERMINATE"/>
    <n v="0"/>
    <x v="3"/>
    <s v="n/a"/>
    <m/>
  </r>
  <r>
    <x v="0"/>
    <s v="A8479"/>
    <s v="BLACK"/>
    <s v="Non Aboriginal"/>
    <x v="0"/>
    <s v="MALE"/>
    <n v="25"/>
    <s v="In Custody"/>
    <m/>
    <s v="DETERMINATE"/>
    <n v="1339"/>
    <x v="3"/>
    <s v="n/a"/>
    <s v="MUSLIM"/>
  </r>
  <r>
    <x v="0"/>
    <s v="A8480"/>
    <s v="S. E. ASIAN"/>
    <s v="Non Aboriginal"/>
    <x v="3"/>
    <s v="MALE"/>
    <n v="29"/>
    <s v="In Custody"/>
    <m/>
    <s v="DETERMINATE"/>
    <n v="2191"/>
    <x v="5"/>
    <s v="n/a"/>
    <s v="BUDDHIST"/>
  </r>
  <r>
    <x v="0"/>
    <s v="A8481"/>
    <s v="METIS"/>
    <s v="Aboriginal"/>
    <x v="2"/>
    <s v="MALE"/>
    <n v="24"/>
    <s v="In Custody"/>
    <m/>
    <s v="DETERMINATE"/>
    <n v="731"/>
    <x v="5"/>
    <s v="n/a"/>
    <s v="CATH NON-SPEC"/>
  </r>
  <r>
    <x v="0"/>
    <s v="A8482"/>
    <s v="METIS"/>
    <s v="Aboriginal"/>
    <x v="2"/>
    <s v="MALE"/>
    <n v="33"/>
    <s v="In Custody"/>
    <s v="SR"/>
    <s v="DETERMINATE"/>
    <n v="761"/>
    <x v="5"/>
    <s v="n/a"/>
    <s v="CATH NON-SPEC"/>
  </r>
  <r>
    <x v="0"/>
    <s v="A8483"/>
    <s v="NORTH AMERICAN"/>
    <s v="Aboriginal"/>
    <x v="2"/>
    <s v="MALE"/>
    <n v="30"/>
    <s v="In Custody"/>
    <m/>
    <s v="DETERMINATE"/>
    <n v="3437"/>
    <x v="6"/>
    <s v="n/a"/>
    <s v="NATIVE SPIRITUA"/>
  </r>
  <r>
    <x v="0"/>
    <s v="A8484"/>
    <s v="WHITE"/>
    <s v="Non Aboriginal"/>
    <x v="1"/>
    <s v="MALE"/>
    <n v="44"/>
    <s v="In Custody"/>
    <m/>
    <s v="DETERMINATE"/>
    <n v="2010"/>
    <x v="4"/>
    <s v="n/a"/>
    <s v="NONE"/>
  </r>
  <r>
    <x v="0"/>
    <s v="A8485"/>
    <s v="METIS"/>
    <s v="Aboriginal"/>
    <x v="2"/>
    <s v="MALE"/>
    <n v="27"/>
    <s v="In Custody"/>
    <m/>
    <s v="DETERMINATE"/>
    <n v="827"/>
    <x v="4"/>
    <s v="n/a"/>
    <s v="CATH NON-SPEC"/>
  </r>
  <r>
    <x v="0"/>
    <s v="A8486"/>
    <s v="WHITE"/>
    <s v="Non Aboriginal"/>
    <x v="1"/>
    <s v="MALE"/>
    <n v="63"/>
    <s v="In Custody"/>
    <m/>
    <s v="INDETERMINATE"/>
    <n v="0"/>
    <x v="7"/>
    <s v="n/a"/>
    <s v="PROT NON-SPEC"/>
  </r>
  <r>
    <x v="0"/>
    <s v="A8487"/>
    <s v="n/a"/>
    <s v="Non Aboriginal"/>
    <x v="3"/>
    <s v="MALE"/>
    <n v="32"/>
    <s v="In Custody"/>
    <m/>
    <s v="DETERMINATE"/>
    <n v="2078"/>
    <x v="7"/>
    <s v="n/a"/>
    <m/>
  </r>
  <r>
    <x v="0"/>
    <s v="A8488"/>
    <s v="WHITE"/>
    <s v="Non Aboriginal"/>
    <x v="1"/>
    <s v="MALE"/>
    <n v="51"/>
    <s v="In Custody"/>
    <m/>
    <s v="DETERMINATE"/>
    <n v="730"/>
    <x v="7"/>
    <s v="n/a"/>
    <s v="CATH NON-SPEC"/>
  </r>
  <r>
    <x v="0"/>
    <s v="A8489"/>
    <s v="WHITE"/>
    <s v="Non Aboriginal"/>
    <x v="1"/>
    <s v="MALE"/>
    <n v="34"/>
    <s v="In Custody"/>
    <m/>
    <s v="DETERMINATE"/>
    <n v="5813"/>
    <x v="7"/>
    <s v="n/a"/>
    <s v="NONE"/>
  </r>
  <r>
    <x v="0"/>
    <s v="A8490"/>
    <s v="WHITE"/>
    <s v="Non Aboriginal"/>
    <x v="1"/>
    <s v="MALE"/>
    <n v="32"/>
    <s v="In Custody"/>
    <m/>
    <s v="DETERMINATE"/>
    <n v="3745"/>
    <x v="7"/>
    <s v="n/a"/>
    <s v="CATH NON-SPEC"/>
  </r>
  <r>
    <x v="0"/>
    <s v="A8491"/>
    <s v="WHITE"/>
    <s v="Non Aboriginal"/>
    <x v="1"/>
    <s v="MALE"/>
    <n v="28"/>
    <s v="In Custody"/>
    <m/>
    <s v="DETERMINATE"/>
    <n v="730"/>
    <x v="7"/>
    <s v="n/a"/>
    <s v="MUSLIM"/>
  </r>
  <r>
    <x v="0"/>
    <s v="A8492"/>
    <s v="BLACK"/>
    <s v="Non Aboriginal"/>
    <x v="0"/>
    <s v="MALE"/>
    <n v="48"/>
    <s v="In Custody"/>
    <m/>
    <s v="DETERMINATE"/>
    <n v="3653"/>
    <x v="7"/>
    <s v="n/a"/>
    <s v="OTHER"/>
  </r>
  <r>
    <x v="0"/>
    <s v="A8493"/>
    <s v="WHITE"/>
    <s v="Non Aboriginal"/>
    <x v="1"/>
    <s v="MALE"/>
    <n v="29"/>
    <s v="In Custody"/>
    <m/>
    <s v="DETERMINATE"/>
    <n v="974"/>
    <x v="7"/>
    <s v="n/a"/>
    <s v="CATH NON-SPEC"/>
  </r>
  <r>
    <x v="0"/>
    <s v="A8494"/>
    <s v="WHITE"/>
    <s v="Non Aboriginal"/>
    <x v="1"/>
    <s v="MALE"/>
    <n v="30"/>
    <s v="In Custody"/>
    <m/>
    <s v="DETERMINATE"/>
    <n v="1187"/>
    <x v="7"/>
    <s v="n/a"/>
    <s v="CATH NON-SPEC"/>
  </r>
  <r>
    <x v="0"/>
    <s v="A8495"/>
    <s v="WHITE"/>
    <s v="Non Aboriginal"/>
    <x v="1"/>
    <s v="MALE"/>
    <n v="37"/>
    <s v="In Custody"/>
    <m/>
    <s v="DETERMINATE"/>
    <n v="730"/>
    <x v="7"/>
    <s v="n/a"/>
    <s v="CATH NON-SPEC"/>
  </r>
  <r>
    <x v="0"/>
    <s v="A8496"/>
    <s v="WHITE"/>
    <s v="Non Aboriginal"/>
    <x v="1"/>
    <s v="MALE"/>
    <n v="43"/>
    <s v="In Custody"/>
    <m/>
    <s v="DETERMINATE"/>
    <n v="1003"/>
    <x v="7"/>
    <s v="n/a"/>
    <s v="CATH NON-SPEC"/>
  </r>
  <r>
    <x v="0"/>
    <s v="A8497"/>
    <s v="METIS"/>
    <s v="Aboriginal"/>
    <x v="2"/>
    <s v="MALE"/>
    <n v="47"/>
    <s v="In Custody"/>
    <m/>
    <s v="DETERMINATE"/>
    <n v="2406"/>
    <x v="7"/>
    <s v="n/a"/>
    <s v="SUFIISM"/>
  </r>
  <r>
    <x v="0"/>
    <s v="A8498"/>
    <s v="NORTH AMERICAN"/>
    <s v="Aboriginal"/>
    <x v="2"/>
    <s v="MALE"/>
    <n v="26"/>
    <s v="In Custody"/>
    <m/>
    <s v="DETERMINATE"/>
    <n v="1461"/>
    <x v="6"/>
    <s v="n/a"/>
    <s v="NATIVE SPIRITUA"/>
  </r>
  <r>
    <x v="0"/>
    <s v="A8499"/>
    <s v="WHITE"/>
    <s v="Non Aboriginal"/>
    <x v="1"/>
    <s v="MALE"/>
    <n v="27"/>
    <s v="In Custody"/>
    <m/>
    <s v="DETERMINATE"/>
    <n v="964"/>
    <x v="5"/>
    <s v="n/a"/>
    <m/>
  </r>
  <r>
    <x v="0"/>
    <s v="A8500"/>
    <s v="BLACK"/>
    <s v="Non Aboriginal"/>
    <x v="0"/>
    <s v="MALE"/>
    <n v="41"/>
    <s v="In Custody"/>
    <m/>
    <s v="INDETERMINATE"/>
    <n v="0"/>
    <x v="7"/>
    <s v="n/a"/>
    <s v="SUFIISM"/>
  </r>
  <r>
    <x v="0"/>
    <s v="A8501"/>
    <s v="WHITE"/>
    <s v="Non Aboriginal"/>
    <x v="1"/>
    <s v="MALE"/>
    <n v="34"/>
    <s v="In Custody"/>
    <m/>
    <s v="DETERMINATE"/>
    <n v="1642"/>
    <x v="5"/>
    <s v="n/a"/>
    <s v="NONE"/>
  </r>
  <r>
    <x v="0"/>
    <s v="A8502"/>
    <s v="ARAB"/>
    <s v="Non Aboriginal"/>
    <x v="3"/>
    <s v="MALE"/>
    <n v="33"/>
    <s v="In Custody"/>
    <m/>
    <s v="DETERMINATE"/>
    <n v="1255"/>
    <x v="5"/>
    <s v="n/a"/>
    <s v="MUSLIM"/>
  </r>
  <r>
    <x v="0"/>
    <s v="A8503"/>
    <s v="WHITE"/>
    <s v="Non Aboriginal"/>
    <x v="1"/>
    <s v="MALE"/>
    <n v="53"/>
    <s v="In Custody"/>
    <m/>
    <s v="DETERMINATE"/>
    <n v="2191"/>
    <x v="7"/>
    <s v="n/a"/>
    <s v="OTHER"/>
  </r>
  <r>
    <x v="0"/>
    <s v="A8504"/>
    <s v="WHITE"/>
    <s v="Non Aboriginal"/>
    <x v="1"/>
    <s v="MALE"/>
    <n v="26"/>
    <s v="In Custody"/>
    <m/>
    <s v="DETERMINATE"/>
    <n v="1856"/>
    <x v="5"/>
    <s v="n/a"/>
    <s v="NONE"/>
  </r>
  <r>
    <x v="0"/>
    <s v="A8505"/>
    <s v="NORTH AMERICAN"/>
    <s v="Aboriginal"/>
    <x v="2"/>
    <s v="MALE"/>
    <n v="51"/>
    <s v="In Custody"/>
    <m/>
    <s v="DETERMINATE"/>
    <n v="1095"/>
    <x v="6"/>
    <s v="n/a"/>
    <s v="NATIVE SPIRITUA"/>
  </r>
  <r>
    <x v="0"/>
    <s v="A8506"/>
    <s v="NORTH AMERICAN"/>
    <s v="Aboriginal"/>
    <x v="2"/>
    <s v="MALE"/>
    <n v="28"/>
    <s v="In Custody"/>
    <m/>
    <s v="DETERMINATE"/>
    <n v="1399"/>
    <x v="6"/>
    <s v="n/a"/>
    <s v="NATIVE SPIRITUA"/>
  </r>
  <r>
    <x v="0"/>
    <s v="A8507"/>
    <s v="BLACK"/>
    <s v="Non Aboriginal"/>
    <x v="0"/>
    <s v="MALE"/>
    <n v="28"/>
    <s v="In Custody"/>
    <m/>
    <s v="DETERMINATE"/>
    <n v="1946"/>
    <x v="5"/>
    <s v="n/a"/>
    <s v="PENTECOSTAL ASS"/>
  </r>
  <r>
    <x v="0"/>
    <s v="A8508"/>
    <s v="WHITE"/>
    <s v="Non Aboriginal"/>
    <x v="1"/>
    <s v="MALE"/>
    <n v="45"/>
    <s v="In Custody"/>
    <m/>
    <s v="DETERMINATE"/>
    <n v="2007"/>
    <x v="5"/>
    <s v="n/a"/>
    <s v="NONE"/>
  </r>
  <r>
    <x v="0"/>
    <s v="A8509"/>
    <s v="BLACK"/>
    <s v="Non Aboriginal"/>
    <x v="0"/>
    <s v="MALE"/>
    <n v="39"/>
    <s v="In Custody"/>
    <m/>
    <s v="DETERMINATE"/>
    <n v="2465"/>
    <x v="5"/>
    <s v="n/a"/>
    <s v="CATHOLIC - ROMA"/>
  </r>
  <r>
    <x v="0"/>
    <s v="A8510"/>
    <s v="WHITE"/>
    <s v="Non Aboriginal"/>
    <x v="1"/>
    <s v="MALE"/>
    <n v="31"/>
    <s v="In Custody"/>
    <m/>
    <s v="DETERMINATE"/>
    <n v="1401"/>
    <x v="5"/>
    <s v="n/a"/>
    <s v="ATHEIST"/>
  </r>
  <r>
    <x v="0"/>
    <s v="A8511"/>
    <s v="WHITE"/>
    <s v="Non Aboriginal"/>
    <x v="1"/>
    <s v="MALE"/>
    <n v="24"/>
    <s v="In Custody"/>
    <m/>
    <s v="DETERMINATE"/>
    <n v="1234"/>
    <x v="8"/>
    <s v="n/a"/>
    <s v="BUDDHIST"/>
  </r>
  <r>
    <x v="0"/>
    <s v="A8512"/>
    <s v="WHITE"/>
    <s v="Non Aboriginal"/>
    <x v="1"/>
    <s v="MALE"/>
    <n v="25"/>
    <s v="In Custody"/>
    <m/>
    <s v="DETERMINATE"/>
    <n v="2543"/>
    <x v="5"/>
    <s v="n/a"/>
    <s v="NONE"/>
  </r>
  <r>
    <x v="0"/>
    <s v="A8513"/>
    <s v="BLACK"/>
    <s v="Non Aboriginal"/>
    <x v="0"/>
    <s v="MALE"/>
    <n v="28"/>
    <s v="In Custody"/>
    <m/>
    <s v="DETERMINATE"/>
    <n v="3881"/>
    <x v="0"/>
    <s v="n/a"/>
    <s v="CATHOLIC - ROMA"/>
  </r>
  <r>
    <x v="0"/>
    <s v="A8514"/>
    <s v="WHITE"/>
    <s v="Non Aboriginal"/>
    <x v="1"/>
    <s v="MALE"/>
    <n v="55"/>
    <s v="In Custody"/>
    <m/>
    <s v="DETERMINATE"/>
    <n v="1095"/>
    <x v="0"/>
    <s v="n/a"/>
    <s v="PROT NON-SPEC"/>
  </r>
  <r>
    <x v="0"/>
    <s v="A8515"/>
    <s v="WHITE"/>
    <s v="Non Aboriginal"/>
    <x v="1"/>
    <s v="MALE"/>
    <n v="52"/>
    <s v="In Custody"/>
    <m/>
    <s v="DETERMINATE"/>
    <n v="1248"/>
    <x v="0"/>
    <s v="n/a"/>
    <s v="PROT NON-SPEC"/>
  </r>
  <r>
    <x v="0"/>
    <s v="A8516"/>
    <s v="WHITE"/>
    <s v="Non Aboriginal"/>
    <x v="1"/>
    <s v="MALE"/>
    <n v="46"/>
    <s v="In Custody"/>
    <m/>
    <s v="INDETERMINATE"/>
    <n v="0"/>
    <x v="0"/>
    <s v="n/a"/>
    <s v="ATHEIST"/>
  </r>
  <r>
    <x v="0"/>
    <s v="A8517"/>
    <s v="BLACK"/>
    <s v="Non Aboriginal"/>
    <x v="0"/>
    <s v="MALE"/>
    <n v="23"/>
    <s v="In Custody"/>
    <m/>
    <s v="DETERMINATE"/>
    <n v="1614"/>
    <x v="0"/>
    <s v="n/a"/>
    <s v="MUSLIM"/>
  </r>
  <r>
    <x v="0"/>
    <s v="A8518"/>
    <s v="WHITE"/>
    <s v="Non Aboriginal"/>
    <x v="1"/>
    <s v="MALE"/>
    <n v="64"/>
    <s v="In Custody"/>
    <m/>
    <s v="INDETERMINATE"/>
    <n v="0"/>
    <x v="2"/>
    <s v="n/a"/>
    <s v="CATH NON-SPEC"/>
  </r>
  <r>
    <x v="0"/>
    <s v="A8519"/>
    <s v="WHITE"/>
    <s v="Non Aboriginal"/>
    <x v="1"/>
    <s v="MALE"/>
    <n v="19"/>
    <s v="In Custody"/>
    <m/>
    <s v="DETERMINATE"/>
    <n v="1461"/>
    <x v="0"/>
    <s v="n/a"/>
    <s v="CATHOLIC - ROMA"/>
  </r>
  <r>
    <x v="0"/>
    <s v="A8520"/>
    <s v="WHITE"/>
    <s v="Non Aboriginal"/>
    <x v="1"/>
    <s v="MALE"/>
    <n v="27"/>
    <s v="In Custody"/>
    <m/>
    <s v="DETERMINATE"/>
    <n v="1827"/>
    <x v="2"/>
    <s v="n/a"/>
    <s v="NONE"/>
  </r>
  <r>
    <x v="0"/>
    <s v="A8521"/>
    <s v="WHITE"/>
    <s v="Non Aboriginal"/>
    <x v="1"/>
    <s v="FEMALE"/>
    <n v="22"/>
    <s v="In Custody"/>
    <m/>
    <s v="DETERMINATE"/>
    <n v="1276"/>
    <x v="0"/>
    <s v="n/a"/>
    <s v="CATHOLIC - ROMA"/>
  </r>
  <r>
    <x v="0"/>
    <s v="A8522"/>
    <s v="WHITE"/>
    <s v="Non Aboriginal"/>
    <x v="1"/>
    <s v="MALE"/>
    <n v="39"/>
    <s v="In Custody"/>
    <m/>
    <s v="DETERMINATE"/>
    <n v="924"/>
    <x v="2"/>
    <s v="n/a"/>
    <s v="NOT STATED"/>
  </r>
  <r>
    <x v="0"/>
    <s v="A8523"/>
    <s v="NORTH AMERICAN"/>
    <s v="Aboriginal"/>
    <x v="2"/>
    <s v="MALE"/>
    <n v="33"/>
    <s v="In Custody"/>
    <m/>
    <s v="INDETERMINATE"/>
    <n v="0"/>
    <x v="4"/>
    <s v="n/a"/>
    <s v="CATHOLIC - ROMA"/>
  </r>
  <r>
    <x v="0"/>
    <s v="A8524"/>
    <s v="WHITE"/>
    <s v="Non Aboriginal"/>
    <x v="1"/>
    <s v="MALE"/>
    <n v="50"/>
    <s v="In Custody"/>
    <m/>
    <s v="INDETERMINATE"/>
    <n v="0"/>
    <x v="4"/>
    <s v="n/a"/>
    <m/>
  </r>
  <r>
    <x v="0"/>
    <s v="A8525"/>
    <s v="WHITE"/>
    <s v="Non Aboriginal"/>
    <x v="1"/>
    <s v="MALE"/>
    <n v="44"/>
    <s v="In Custody"/>
    <m/>
    <s v="DETERMINATE"/>
    <n v="730"/>
    <x v="3"/>
    <s v="n/a"/>
    <s v="PROT NON-SPEC"/>
  </r>
  <r>
    <x v="0"/>
    <s v="A8526"/>
    <s v="BLACK"/>
    <s v="Non Aboriginal"/>
    <x v="0"/>
    <s v="MALE"/>
    <n v="31"/>
    <s v="In Custody"/>
    <m/>
    <s v="DETERMINATE"/>
    <n v="4018"/>
    <x v="3"/>
    <s v="n/a"/>
    <s v="NONE"/>
  </r>
  <r>
    <x v="0"/>
    <s v="A8527"/>
    <s v="WHITE"/>
    <s v="Non Aboriginal"/>
    <x v="1"/>
    <s v="MALE"/>
    <n v="26"/>
    <s v="In Custody"/>
    <m/>
    <s v="DETERMINATE"/>
    <n v="2192"/>
    <x v="3"/>
    <s v="n/a"/>
    <s v="NONE"/>
  </r>
  <r>
    <x v="0"/>
    <s v="A8528"/>
    <s v="METIS"/>
    <s v="Aboriginal"/>
    <x v="2"/>
    <s v="MALE"/>
    <n v="42"/>
    <s v="In Custody"/>
    <m/>
    <s v="DETERMINATE"/>
    <n v="730"/>
    <x v="4"/>
    <s v="n/a"/>
    <s v="CHRI NON SPEC"/>
  </r>
  <r>
    <x v="0"/>
    <s v="A8529"/>
    <s v="WHITE"/>
    <s v="Non Aboriginal"/>
    <x v="1"/>
    <s v="MALE"/>
    <n v="47"/>
    <s v="In Custody"/>
    <m/>
    <s v="DETERMINATE"/>
    <n v="2967"/>
    <x v="4"/>
    <s v="n/a"/>
    <s v="CATHOLIC - ROMA"/>
  </r>
  <r>
    <x v="0"/>
    <s v="A8530"/>
    <s v="WHITE"/>
    <s v="Non Aboriginal"/>
    <x v="1"/>
    <s v="MALE"/>
    <n v="41"/>
    <s v="In Custody"/>
    <m/>
    <s v="DETERMINATE"/>
    <n v="730"/>
    <x v="4"/>
    <s v="n/a"/>
    <s v="NONE"/>
  </r>
  <r>
    <x v="0"/>
    <s v="A8531"/>
    <s v="WHITE"/>
    <s v="Non Aboriginal"/>
    <x v="1"/>
    <s v="MALE"/>
    <n v="24"/>
    <s v="In Custody"/>
    <m/>
    <s v="INDETERMINATE"/>
    <n v="0"/>
    <x v="3"/>
    <s v="n/a"/>
    <s v="MUSLIM"/>
  </r>
  <r>
    <x v="0"/>
    <s v="A8532"/>
    <s v="NORTH AMERICAN"/>
    <s v="Aboriginal"/>
    <x v="2"/>
    <s v="MALE"/>
    <n v="45"/>
    <s v="In Custody"/>
    <m/>
    <s v="DETERMINATE"/>
    <n v="2740"/>
    <x v="3"/>
    <s v="n/a"/>
    <s v="CATHOLIC - ROMA"/>
  </r>
  <r>
    <x v="0"/>
    <s v="A8533"/>
    <s v="BLACK"/>
    <s v="Non Aboriginal"/>
    <x v="0"/>
    <s v="MALE"/>
    <n v="46"/>
    <s v="In Custody"/>
    <m/>
    <s v="DETERMINATE"/>
    <n v="3468"/>
    <x v="3"/>
    <s v="n/a"/>
    <s v="CHRISTIAN REFOR"/>
  </r>
  <r>
    <x v="0"/>
    <s v="A8534"/>
    <s v="WHITE"/>
    <s v="Non Aboriginal"/>
    <x v="1"/>
    <s v="FEMALE"/>
    <n v="48"/>
    <s v="In Custody"/>
    <m/>
    <s v="DETERMINATE"/>
    <n v="1096"/>
    <x v="3"/>
    <s v="n/a"/>
    <s v="CATHOLIC - ROMA"/>
  </r>
  <r>
    <x v="0"/>
    <s v="A8535"/>
    <s v="WHITE"/>
    <s v="Non Aboriginal"/>
    <x v="1"/>
    <s v="MALE"/>
    <n v="36"/>
    <s v="In Custody"/>
    <m/>
    <s v="DETERMINATE"/>
    <n v="8095"/>
    <x v="3"/>
    <s v="n/a"/>
    <s v="CATHOLIC - ROMA"/>
  </r>
  <r>
    <x v="0"/>
    <s v="A8536"/>
    <s v="WHITE"/>
    <s v="Non Aboriginal"/>
    <x v="1"/>
    <s v="MALE"/>
    <n v="65"/>
    <s v="In Custody"/>
    <m/>
    <s v="DETERMINATE"/>
    <n v="3287"/>
    <x v="3"/>
    <s v="n/a"/>
    <s v="CATHOLIC - ROMA"/>
  </r>
  <r>
    <x v="0"/>
    <s v="A8537"/>
    <s v="WHITE"/>
    <s v="Non Aboriginal"/>
    <x v="1"/>
    <s v="MALE"/>
    <n v="55"/>
    <s v="In Custody"/>
    <m/>
    <s v="INDETERMINATE"/>
    <n v="0"/>
    <x v="3"/>
    <s v="n/a"/>
    <s v="WICCA"/>
  </r>
  <r>
    <x v="0"/>
    <s v="A8538"/>
    <s v="NORTH AMERICAN"/>
    <s v="Aboriginal"/>
    <x v="2"/>
    <s v="MALE"/>
    <n v="49"/>
    <s v="In Custody"/>
    <m/>
    <s v="DETERMINATE"/>
    <n v="3287"/>
    <x v="3"/>
    <s v="n/a"/>
    <s v="NATIVE SPIRITUA"/>
  </r>
  <r>
    <x v="0"/>
    <s v="A8539"/>
    <s v="WHITE"/>
    <s v="Non Aboriginal"/>
    <x v="1"/>
    <s v="MALE"/>
    <n v="49"/>
    <s v="In Custody"/>
    <m/>
    <s v="DETERMINATE"/>
    <n v="1097"/>
    <x v="3"/>
    <s v="n/a"/>
    <s v="NONE"/>
  </r>
  <r>
    <x v="0"/>
    <s v="A8540"/>
    <s v="BLACK"/>
    <s v="Non Aboriginal"/>
    <x v="0"/>
    <s v="MALE"/>
    <n v="35"/>
    <s v="In Custody"/>
    <m/>
    <s v="INDETERMINATE"/>
    <n v="0"/>
    <x v="3"/>
    <s v="n/a"/>
    <s v="CATHOLIC - ROMA"/>
  </r>
  <r>
    <x v="0"/>
    <s v="A8541"/>
    <s v="WHITE"/>
    <s v="Non Aboriginal"/>
    <x v="1"/>
    <s v="MALE"/>
    <n v="42"/>
    <s v="In Custody"/>
    <m/>
    <s v="DETERMINATE"/>
    <n v="3653"/>
    <x v="3"/>
    <s v="n/a"/>
    <s v="NONE"/>
  </r>
  <r>
    <x v="0"/>
    <s v="A8542"/>
    <s v="WHITE"/>
    <s v="Non Aboriginal"/>
    <x v="1"/>
    <s v="MALE"/>
    <n v="76"/>
    <s v="In Custody"/>
    <m/>
    <s v="DETERMINATE"/>
    <n v="1096"/>
    <x v="3"/>
    <s v="n/a"/>
    <s v="CATHOLIC - ROMA"/>
  </r>
  <r>
    <x v="0"/>
    <s v="A8543"/>
    <s v="NORTH AMERICAN"/>
    <s v="Aboriginal"/>
    <x v="2"/>
    <s v="MALE"/>
    <n v="34"/>
    <s v="In Custody"/>
    <m/>
    <s v="DETERMINATE"/>
    <n v="730"/>
    <x v="8"/>
    <s v="n/a"/>
    <s v="NONE"/>
  </r>
  <r>
    <x v="0"/>
    <s v="A8544"/>
    <s v="WHITE"/>
    <s v="Non Aboriginal"/>
    <x v="1"/>
    <s v="MALE"/>
    <n v="63"/>
    <s v="In Custody"/>
    <m/>
    <s v="DETERMINATE"/>
    <n v="1095"/>
    <x v="6"/>
    <s v="n/a"/>
    <s v="UNITED CHURCH"/>
  </r>
  <r>
    <x v="0"/>
    <s v="A8545"/>
    <s v="METIS"/>
    <s v="Aboriginal"/>
    <x v="2"/>
    <s v="MALE"/>
    <n v="50"/>
    <s v="In Custody"/>
    <m/>
    <s v="INDETERMINATE"/>
    <n v="0"/>
    <x v="8"/>
    <s v="n/a"/>
    <s v="NONE"/>
  </r>
  <r>
    <x v="0"/>
    <s v="A8546"/>
    <s v="NORTH AMERICAN"/>
    <s v="Aboriginal"/>
    <x v="2"/>
    <s v="MALE"/>
    <n v="36"/>
    <s v="In Custody"/>
    <m/>
    <s v="DETERMINATE"/>
    <n v="2192"/>
    <x v="5"/>
    <s v="n/a"/>
    <s v="NATIVE SPIRITUA"/>
  </r>
  <r>
    <x v="0"/>
    <s v="A8547"/>
    <s v="MULTIRAC/ETHNIC"/>
    <s v="Non Aboriginal"/>
    <x v="3"/>
    <s v="MALE"/>
    <n v="46"/>
    <s v="In Custody"/>
    <m/>
    <s v="DETERMINATE"/>
    <n v="3500"/>
    <x v="5"/>
    <s v="n/a"/>
    <s v="MUSLIM"/>
  </r>
  <r>
    <x v="0"/>
    <s v="A8548"/>
    <s v="WHITE"/>
    <s v="Non Aboriginal"/>
    <x v="1"/>
    <s v="MALE"/>
    <n v="67"/>
    <s v="In Custody"/>
    <m/>
    <s v="DETERMINATE"/>
    <n v="1868"/>
    <x v="8"/>
    <s v="n/a"/>
    <m/>
  </r>
  <r>
    <x v="0"/>
    <s v="A8549"/>
    <s v="LATIN AMERICAN"/>
    <s v="Non Aboriginal"/>
    <x v="3"/>
    <s v="MALE"/>
    <n v="46"/>
    <s v="In Custody"/>
    <m/>
    <s v="DETERMINATE"/>
    <n v="730"/>
    <x v="7"/>
    <s v="n/a"/>
    <s v="CATH NON-SPEC"/>
  </r>
  <r>
    <x v="0"/>
    <s v="A8550"/>
    <s v="WHITE"/>
    <s v="Non Aboriginal"/>
    <x v="1"/>
    <s v="MALE"/>
    <n v="53"/>
    <s v="In Custody"/>
    <m/>
    <s v="INDETERMINATE"/>
    <n v="0"/>
    <x v="7"/>
    <s v="n/a"/>
    <s v="CATH NON-SPEC"/>
  </r>
  <r>
    <x v="0"/>
    <s v="A8551"/>
    <s v="WHITE"/>
    <s v="Non Aboriginal"/>
    <x v="1"/>
    <s v="MALE"/>
    <n v="60"/>
    <s v="In Custody"/>
    <m/>
    <s v="DETERMINATE"/>
    <n v="11186"/>
    <x v="7"/>
    <s v="n/a"/>
    <s v="BUDDHIST"/>
  </r>
  <r>
    <x v="0"/>
    <s v="A8552"/>
    <s v="WHITE"/>
    <s v="Non Aboriginal"/>
    <x v="1"/>
    <s v="MALE"/>
    <n v="64"/>
    <s v="In Custody"/>
    <m/>
    <s v="INDETERMINATE"/>
    <n v="0"/>
    <x v="7"/>
    <s v="n/a"/>
    <s v="CATH NON-SPEC"/>
  </r>
  <r>
    <x v="0"/>
    <s v="A8553"/>
    <s v="WHITE"/>
    <s v="Non Aboriginal"/>
    <x v="1"/>
    <s v="MALE"/>
    <n v="41"/>
    <s v="In Custody"/>
    <m/>
    <s v="DETERMINATE"/>
    <n v="1826"/>
    <x v="7"/>
    <s v="n/a"/>
    <s v="CATH NON-SPEC"/>
  </r>
  <r>
    <x v="0"/>
    <s v="A8554"/>
    <s v="BLACK"/>
    <s v="Non Aboriginal"/>
    <x v="0"/>
    <s v="MALE"/>
    <n v="35"/>
    <s v="In Custody"/>
    <m/>
    <s v="DETERMINATE"/>
    <n v="2343"/>
    <x v="7"/>
    <s v="n/a"/>
    <s v="MUSLIM"/>
  </r>
  <r>
    <x v="0"/>
    <s v="A8555"/>
    <s v="LATIN AMERICAN"/>
    <s v="Non Aboriginal"/>
    <x v="3"/>
    <s v="MALE"/>
    <n v="38"/>
    <s v="In Custody"/>
    <m/>
    <s v="DETERMINATE"/>
    <n v="1901"/>
    <x v="7"/>
    <s v="n/a"/>
    <s v="CATH NON-SPEC"/>
  </r>
  <r>
    <x v="0"/>
    <s v="A8556"/>
    <s v="INUIT"/>
    <s v="Aboriginal"/>
    <x v="2"/>
    <s v="MALE"/>
    <n v="42"/>
    <s v="In Custody"/>
    <m/>
    <s v="INDETERMINATE"/>
    <n v="0"/>
    <x v="7"/>
    <s v="n/a"/>
    <s v="ANGLICAN(EPIS."/>
  </r>
  <r>
    <x v="0"/>
    <s v="A8557"/>
    <s v="INUIT"/>
    <s v="Aboriginal"/>
    <x v="2"/>
    <s v="MALE"/>
    <n v="23"/>
    <s v="In Custody"/>
    <m/>
    <s v="DETERMINATE"/>
    <n v="731"/>
    <x v="7"/>
    <s v="n/a"/>
    <s v="ANGLICAN(EPIS."/>
  </r>
  <r>
    <x v="0"/>
    <s v="A8558"/>
    <s v="WHITE"/>
    <s v="Non Aboriginal"/>
    <x v="1"/>
    <s v="MALE"/>
    <n v="56"/>
    <s v="In Custody"/>
    <m/>
    <s v="DETERMINATE"/>
    <n v="1370"/>
    <x v="7"/>
    <s v="n/a"/>
    <s v="CATH NON-SPEC"/>
  </r>
  <r>
    <x v="0"/>
    <s v="A8559"/>
    <s v="WHITE"/>
    <s v="Non Aboriginal"/>
    <x v="1"/>
    <s v="MALE"/>
    <n v="28"/>
    <s v="In Custody"/>
    <m/>
    <s v="DETERMINATE"/>
    <n v="1845"/>
    <x v="7"/>
    <s v="n/a"/>
    <s v="CATH NON-SPEC"/>
  </r>
  <r>
    <x v="0"/>
    <s v="A8560"/>
    <s v="BLACK"/>
    <s v="Non Aboriginal"/>
    <x v="0"/>
    <s v="MALE"/>
    <n v="58"/>
    <s v="In Custody"/>
    <s v="SR"/>
    <s v="DETERMINATE"/>
    <n v="741"/>
    <x v="7"/>
    <s v="n/a"/>
    <s v="CHRI NON SPEC"/>
  </r>
  <r>
    <x v="0"/>
    <s v="A8561"/>
    <s v="WHITE"/>
    <s v="Non Aboriginal"/>
    <x v="1"/>
    <s v="MALE"/>
    <n v="43"/>
    <s v="In Custody"/>
    <m/>
    <s v="DETERMINATE"/>
    <n v="9671"/>
    <x v="7"/>
    <s v="n/a"/>
    <s v="MUSLIM"/>
  </r>
  <r>
    <x v="0"/>
    <s v="A8562"/>
    <s v="WHITE"/>
    <s v="Non Aboriginal"/>
    <x v="1"/>
    <s v="MALE"/>
    <n v="32"/>
    <s v="In Custody"/>
    <s v="SR"/>
    <s v="DETERMINATE"/>
    <n v="1002"/>
    <x v="8"/>
    <s v="n/a"/>
    <s v="CATHOLIC - ROMA"/>
  </r>
  <r>
    <x v="0"/>
    <s v="A8563"/>
    <s v="NORTH AMERICAN"/>
    <s v="Aboriginal"/>
    <x v="2"/>
    <s v="MALE"/>
    <n v="35"/>
    <s v="In Custody"/>
    <m/>
    <s v="DETERMINATE"/>
    <n v="1887"/>
    <x v="6"/>
    <s v="n/a"/>
    <s v="CATHOLIC - ROMA"/>
  </r>
  <r>
    <x v="0"/>
    <s v="A8564"/>
    <s v="WHITE"/>
    <s v="Non Aboriginal"/>
    <x v="1"/>
    <s v="MALE"/>
    <n v="56"/>
    <s v="In Custody"/>
    <m/>
    <s v="INDETERMINATE"/>
    <n v="0"/>
    <x v="7"/>
    <s v="n/a"/>
    <s v="CATH NON-SPEC"/>
  </r>
  <r>
    <x v="0"/>
    <s v="A8565"/>
    <s v="WHITE"/>
    <s v="Non Aboriginal"/>
    <x v="1"/>
    <s v="MALE"/>
    <n v="39"/>
    <s v="In Custody"/>
    <m/>
    <s v="DETERMINATE"/>
    <n v="1796"/>
    <x v="7"/>
    <s v="n/a"/>
    <s v="MUSLIM"/>
  </r>
  <r>
    <x v="0"/>
    <s v="A8566"/>
    <s v="NORTH AMERICAN"/>
    <s v="Aboriginal"/>
    <x v="2"/>
    <s v="MALE"/>
    <n v="43"/>
    <s v="In Custody"/>
    <m/>
    <s v="INDETERMINATE"/>
    <n v="0"/>
    <x v="5"/>
    <s v="n/a"/>
    <s v="CATH NON-SPEC"/>
  </r>
  <r>
    <x v="0"/>
    <s v="A8567"/>
    <s v="WHITE"/>
    <s v="Non Aboriginal"/>
    <x v="1"/>
    <s v="MALE"/>
    <n v="51"/>
    <s v="In Custody"/>
    <m/>
    <s v="DETERMINATE"/>
    <n v="2557"/>
    <x v="5"/>
    <s v="n/a"/>
    <s v="NONE"/>
  </r>
  <r>
    <x v="0"/>
    <s v="A8568"/>
    <s v="NORTH AMERICAN"/>
    <s v="Aboriginal"/>
    <x v="2"/>
    <s v="MALE"/>
    <n v="30"/>
    <s v="In Custody"/>
    <m/>
    <s v="DETERMINATE"/>
    <n v="2191"/>
    <x v="8"/>
    <s v="n/a"/>
    <s v="NATIVE SPIRITUA"/>
  </r>
  <r>
    <x v="0"/>
    <s v="A8569"/>
    <s v="NORTH AMERICAN"/>
    <s v="Aboriginal"/>
    <x v="2"/>
    <s v="MALE"/>
    <n v="34"/>
    <s v="In Custody"/>
    <m/>
    <s v="DETERMINATE"/>
    <n v="2648"/>
    <x v="6"/>
    <s v="n/a"/>
    <s v="CATHOLIC - NATI"/>
  </r>
  <r>
    <x v="0"/>
    <s v="A8570"/>
    <s v="NORTH AMERICAN"/>
    <s v="Aboriginal"/>
    <x v="2"/>
    <s v="MALE"/>
    <n v="33"/>
    <s v="In Custody"/>
    <m/>
    <s v="INDETERMINATE"/>
    <n v="0"/>
    <x v="5"/>
    <s v="n/a"/>
    <s v="CATHOLIC - ROMA"/>
  </r>
  <r>
    <x v="0"/>
    <s v="A8571"/>
    <s v="OTHER"/>
    <s v="Non Aboriginal"/>
    <x v="3"/>
    <s v="MALE"/>
    <n v="27"/>
    <s v="In Custody"/>
    <m/>
    <s v="DETERMINATE"/>
    <n v="1553"/>
    <x v="2"/>
    <s v="n/a"/>
    <m/>
  </r>
  <r>
    <x v="0"/>
    <s v="A8572"/>
    <s v="WHITE"/>
    <s v="Non Aboriginal"/>
    <x v="1"/>
    <s v="MALE"/>
    <n v="20"/>
    <s v="In Custody"/>
    <m/>
    <s v="DETERMINATE"/>
    <n v="911"/>
    <x v="0"/>
    <s v="n/a"/>
    <s v="CATH NON-SPEC"/>
  </r>
  <r>
    <x v="0"/>
    <s v="A8573"/>
    <s v="WHITE"/>
    <s v="Non Aboriginal"/>
    <x v="1"/>
    <s v="MALE"/>
    <n v="57"/>
    <s v="In Custody"/>
    <m/>
    <s v="INDETERMINATE"/>
    <n v="0"/>
    <x v="4"/>
    <s v="n/a"/>
    <s v="CATH NON-SPEC"/>
  </r>
  <r>
    <x v="0"/>
    <s v="A8574"/>
    <s v="BLACK"/>
    <s v="Non Aboriginal"/>
    <x v="0"/>
    <s v="MALE"/>
    <n v="30"/>
    <s v="In Custody"/>
    <m/>
    <s v="DETERMINATE"/>
    <n v="1204"/>
    <x v="3"/>
    <s v="n/a"/>
    <s v="CHRI NON SPEC"/>
  </r>
  <r>
    <x v="0"/>
    <s v="A8575"/>
    <s v="BLACK"/>
    <s v="Non Aboriginal"/>
    <x v="0"/>
    <s v="MALE"/>
    <n v="21"/>
    <s v="In Custody"/>
    <m/>
    <s v="DETERMINATE"/>
    <n v="1706"/>
    <x v="3"/>
    <s v="n/a"/>
    <s v="MUSLIM"/>
  </r>
  <r>
    <x v="0"/>
    <s v="A8576"/>
    <s v="WHITE"/>
    <s v="Non Aboriginal"/>
    <x v="1"/>
    <s v="MALE"/>
    <n v="37"/>
    <s v="In Custody"/>
    <m/>
    <s v="DETERMINATE"/>
    <n v="1081"/>
    <x v="3"/>
    <s v="n/a"/>
    <s v="GREEK ORTHODOX"/>
  </r>
  <r>
    <x v="0"/>
    <s v="A8577"/>
    <s v="WHITE"/>
    <s v="Non Aboriginal"/>
    <x v="1"/>
    <s v="MALE"/>
    <n v="40"/>
    <s v="In Custody"/>
    <s v="SR"/>
    <s v="DETERMINATE"/>
    <n v="3683"/>
    <x v="4"/>
    <s v="n/a"/>
    <s v="ANGLICAN(EPIS."/>
  </r>
  <r>
    <x v="0"/>
    <s v="A8578"/>
    <s v="BLACK"/>
    <s v="Non Aboriginal"/>
    <x v="0"/>
    <s v="MALE"/>
    <n v="39"/>
    <s v="In Custody"/>
    <m/>
    <s v="INDETERMINATE"/>
    <n v="0"/>
    <x v="3"/>
    <s v="n/a"/>
    <s v="NONE"/>
  </r>
  <r>
    <x v="0"/>
    <s v="A8579"/>
    <s v="WHITE"/>
    <s v="Non Aboriginal"/>
    <x v="1"/>
    <s v="MALE"/>
    <n v="37"/>
    <s v="In Custody"/>
    <m/>
    <s v="DETERMINATE"/>
    <n v="1461"/>
    <x v="3"/>
    <s v="n/a"/>
    <s v="CATHOLIC - ROMA"/>
  </r>
  <r>
    <x v="0"/>
    <s v="A8580"/>
    <s v="WHITE"/>
    <s v="Non Aboriginal"/>
    <x v="1"/>
    <s v="MALE"/>
    <n v="38"/>
    <s v="In Custody"/>
    <m/>
    <s v="INDETERMINATE"/>
    <n v="0"/>
    <x v="4"/>
    <s v="n/a"/>
    <s v="CATHOLIC - ROMA"/>
  </r>
  <r>
    <x v="0"/>
    <s v="A8581"/>
    <s v="CHINESE"/>
    <s v="Non Aboriginal"/>
    <x v="3"/>
    <s v="MALE"/>
    <n v="31"/>
    <s v="In Custody"/>
    <m/>
    <s v="DETERMINATE"/>
    <n v="792"/>
    <x v="3"/>
    <s v="n/a"/>
    <s v="NONE"/>
  </r>
  <r>
    <x v="0"/>
    <s v="A8582"/>
    <s v="WHITE"/>
    <s v="Non Aboriginal"/>
    <x v="1"/>
    <s v="MALE"/>
    <n v="24"/>
    <s v="In Custody"/>
    <m/>
    <s v="DETERMINATE"/>
    <n v="1826"/>
    <x v="3"/>
    <s v="n/a"/>
    <s v="NONE"/>
  </r>
  <r>
    <x v="0"/>
    <s v="A8583"/>
    <s v="LATIN AMERICAN"/>
    <s v="Non Aboriginal"/>
    <x v="3"/>
    <s v="MALE"/>
    <n v="53"/>
    <s v="In Custody"/>
    <m/>
    <s v="DETERMINATE"/>
    <n v="2923"/>
    <x v="3"/>
    <s v="n/a"/>
    <s v="OTHER"/>
  </r>
  <r>
    <x v="0"/>
    <s v="A8584"/>
    <s v="S. E. ASIAN"/>
    <s v="Non Aboriginal"/>
    <x v="3"/>
    <s v="MALE"/>
    <n v="28"/>
    <s v="In Custody"/>
    <m/>
    <s v="DETERMINATE"/>
    <n v="1249"/>
    <x v="3"/>
    <s v="n/a"/>
    <s v="CHRI NON SPEC"/>
  </r>
  <r>
    <x v="0"/>
    <s v="A8585"/>
    <s v="BLACK"/>
    <s v="Non Aboriginal"/>
    <x v="0"/>
    <s v="MALE"/>
    <n v="23"/>
    <s v="In Custody"/>
    <m/>
    <s v="DETERMINATE"/>
    <n v="1688"/>
    <x v="3"/>
    <s v="n/a"/>
    <s v="CHRI NON SPEC"/>
  </r>
  <r>
    <x v="0"/>
    <s v="A8586"/>
    <s v="METIS"/>
    <s v="Aboriginal"/>
    <x v="2"/>
    <s v="MALE"/>
    <n v="23"/>
    <s v="In Custody"/>
    <m/>
    <s v="DETERMINATE"/>
    <n v="1645"/>
    <x v="3"/>
    <s v="n/a"/>
    <s v="NONE"/>
  </r>
  <r>
    <x v="0"/>
    <s v="A8587"/>
    <s v="WHITE"/>
    <s v="Non Aboriginal"/>
    <x v="1"/>
    <s v="MALE"/>
    <n v="42"/>
    <s v="In Custody"/>
    <m/>
    <s v="DETERMINATE"/>
    <n v="2191"/>
    <x v="3"/>
    <s v="n/a"/>
    <s v="CATH NON-SPEC"/>
  </r>
  <r>
    <x v="0"/>
    <s v="A8588"/>
    <s v="WHITE"/>
    <s v="Non Aboriginal"/>
    <x v="1"/>
    <s v="MALE"/>
    <n v="37"/>
    <s v="In Custody"/>
    <m/>
    <s v="DETERMINATE"/>
    <n v="2191"/>
    <x v="3"/>
    <s v="n/a"/>
    <s v="NONE"/>
  </r>
  <r>
    <x v="0"/>
    <s v="A8589"/>
    <s v="NORTH AMERICAN"/>
    <s v="Aboriginal"/>
    <x v="2"/>
    <s v="MALE"/>
    <n v="49"/>
    <s v="In Custody"/>
    <m/>
    <s v="DETERMINATE"/>
    <n v="1827"/>
    <x v="3"/>
    <s v="n/a"/>
    <s v="CHRI NON SPEC"/>
  </r>
  <r>
    <x v="0"/>
    <s v="A8590"/>
    <s v="NORTH AMERICAN"/>
    <s v="Aboriginal"/>
    <x v="2"/>
    <s v="MALE"/>
    <n v="36"/>
    <s v="In Custody"/>
    <m/>
    <s v="DETERMINATE"/>
    <n v="1279"/>
    <x v="3"/>
    <s v="n/a"/>
    <s v="NATIVE SPIRITUA"/>
  </r>
  <r>
    <x v="0"/>
    <s v="A8591"/>
    <s v="WHITE"/>
    <s v="Non Aboriginal"/>
    <x v="1"/>
    <s v="MALE"/>
    <n v="54"/>
    <s v="In Custody"/>
    <m/>
    <s v="INDETERMINATE"/>
    <n v="0"/>
    <x v="3"/>
    <s v="n/a"/>
    <s v="CATH NON-SPEC"/>
  </r>
  <r>
    <x v="0"/>
    <s v="A8592"/>
    <s v="WHITE"/>
    <s v="Non Aboriginal"/>
    <x v="1"/>
    <s v="MALE"/>
    <n v="53"/>
    <s v="In Custody"/>
    <m/>
    <s v="DETERMINATE"/>
    <n v="2375"/>
    <x v="3"/>
    <s v="n/a"/>
    <s v="CATHOLIC - ROMA"/>
  </r>
  <r>
    <x v="0"/>
    <s v="A8593"/>
    <s v="BLACK"/>
    <s v="Non Aboriginal"/>
    <x v="0"/>
    <s v="MALE"/>
    <n v="30"/>
    <s v="In Custody"/>
    <m/>
    <s v="DETERMINATE"/>
    <n v="1977"/>
    <x v="3"/>
    <s v="n/a"/>
    <s v="CATHOLIC - ROMA"/>
  </r>
  <r>
    <x v="0"/>
    <s v="A8594"/>
    <s v="MULTIRAC/ETHNIC"/>
    <s v="Non Aboriginal"/>
    <x v="3"/>
    <s v="MALE"/>
    <n v="25"/>
    <s v="In Custody"/>
    <m/>
    <s v="DETERMINATE"/>
    <n v="730"/>
    <x v="3"/>
    <s v="n/a"/>
    <s v="NONE"/>
  </r>
  <r>
    <x v="0"/>
    <s v="A8595"/>
    <s v="WHITE"/>
    <s v="Non Aboriginal"/>
    <x v="1"/>
    <s v="MALE"/>
    <n v="56"/>
    <s v="In Custody"/>
    <m/>
    <s v="DETERMINATE"/>
    <n v="730"/>
    <x v="3"/>
    <s v="n/a"/>
    <s v="MUSLIM"/>
  </r>
  <r>
    <x v="0"/>
    <s v="A8596"/>
    <s v="WHITE"/>
    <s v="Non Aboriginal"/>
    <x v="1"/>
    <s v="MALE"/>
    <n v="32"/>
    <s v="In Custody"/>
    <m/>
    <s v="DETERMINATE"/>
    <n v="1491"/>
    <x v="5"/>
    <s v="n/a"/>
    <m/>
  </r>
  <r>
    <x v="0"/>
    <s v="A8597"/>
    <s v="NORTH AMERICAN"/>
    <s v="Aboriginal"/>
    <x v="2"/>
    <s v="MALE"/>
    <n v="21"/>
    <s v="In Custody"/>
    <m/>
    <s v="DETERMINATE"/>
    <n v="730"/>
    <x v="5"/>
    <s v="n/a"/>
    <s v="NONE"/>
  </r>
  <r>
    <x v="0"/>
    <s v="A8598"/>
    <s v="WHITE"/>
    <s v="Non Aboriginal"/>
    <x v="1"/>
    <s v="MALE"/>
    <n v="35"/>
    <s v="In Custody"/>
    <m/>
    <s v="DETERMINATE"/>
    <n v="1279"/>
    <x v="5"/>
    <s v="n/a"/>
    <s v="ATHEIST"/>
  </r>
  <r>
    <x v="0"/>
    <s v="A8599"/>
    <s v="NORTH AMERICAN"/>
    <s v="Aboriginal"/>
    <x v="2"/>
    <s v="MALE"/>
    <n v="30"/>
    <s v="In Custody"/>
    <m/>
    <s v="DETERMINATE"/>
    <n v="5296"/>
    <x v="5"/>
    <s v="n/a"/>
    <s v="CATHOLIC - ROMA"/>
  </r>
  <r>
    <x v="0"/>
    <s v="A8600"/>
    <s v="NORTH AMERICAN"/>
    <s v="Aboriginal"/>
    <x v="2"/>
    <s v="MALE"/>
    <n v="28"/>
    <s v="In Custody"/>
    <m/>
    <s v="DETERMINATE"/>
    <n v="912"/>
    <x v="4"/>
    <s v="n/a"/>
    <s v="CHRI NON SPEC"/>
  </r>
  <r>
    <x v="0"/>
    <s v="A8601"/>
    <s v="BLACK"/>
    <s v="Non Aboriginal"/>
    <x v="0"/>
    <s v="MALE"/>
    <n v="30"/>
    <s v="In Custody"/>
    <m/>
    <s v="INDETERMINATE"/>
    <n v="0"/>
    <x v="7"/>
    <s v="n/a"/>
    <s v="MUSLIM"/>
  </r>
  <r>
    <x v="0"/>
    <s v="A8602"/>
    <s v="BLACK"/>
    <s v="Non Aboriginal"/>
    <x v="0"/>
    <s v="MALE"/>
    <n v="23"/>
    <s v="In Custody"/>
    <m/>
    <s v="DETERMINATE"/>
    <n v="915"/>
    <x v="7"/>
    <s v="n/a"/>
    <s v="MUSLIM"/>
  </r>
  <r>
    <x v="0"/>
    <s v="A8603"/>
    <s v="WHITE"/>
    <s v="Non Aboriginal"/>
    <x v="1"/>
    <s v="MALE"/>
    <n v="34"/>
    <s v="In Custody"/>
    <m/>
    <s v="DETERMINATE"/>
    <n v="1461"/>
    <x v="7"/>
    <s v="n/a"/>
    <s v="CATH NON-SPEC"/>
  </r>
  <r>
    <x v="0"/>
    <s v="A8604"/>
    <s v="WHITE"/>
    <s v="Non Aboriginal"/>
    <x v="1"/>
    <s v="MALE"/>
    <n v="60"/>
    <s v="In Custody"/>
    <m/>
    <s v="INDETERMINATE"/>
    <n v="0"/>
    <x v="7"/>
    <s v="n/a"/>
    <s v="CATHOLIC - ROMA"/>
  </r>
  <r>
    <x v="0"/>
    <s v="A8605"/>
    <s v="WHITE"/>
    <s v="Non Aboriginal"/>
    <x v="1"/>
    <s v="MALE"/>
    <n v="21"/>
    <s v="In Custody"/>
    <m/>
    <s v="DETERMINATE"/>
    <n v="1004"/>
    <x v="7"/>
    <s v="n/a"/>
    <s v="CATH NON-SPEC"/>
  </r>
  <r>
    <x v="0"/>
    <s v="A8606"/>
    <s v="WHITE"/>
    <s v="Non Aboriginal"/>
    <x v="1"/>
    <s v="MALE"/>
    <n v="28"/>
    <s v="In Custody"/>
    <m/>
    <s v="DETERMINATE"/>
    <n v="730"/>
    <x v="7"/>
    <s v="n/a"/>
    <s v="CATH NON-SPEC"/>
  </r>
  <r>
    <x v="0"/>
    <s v="A8607"/>
    <s v="WHITE"/>
    <s v="Non Aboriginal"/>
    <x v="1"/>
    <s v="MALE"/>
    <n v="24"/>
    <s v="In Custody"/>
    <m/>
    <s v="DETERMINATE"/>
    <n v="1218"/>
    <x v="7"/>
    <s v="n/a"/>
    <s v="CATH NON-SPEC"/>
  </r>
  <r>
    <x v="0"/>
    <s v="A8608"/>
    <s v="WHITE"/>
    <s v="Non Aboriginal"/>
    <x v="1"/>
    <s v="MALE"/>
    <n v="51"/>
    <s v="In Custody"/>
    <m/>
    <s v="DETERMINATE"/>
    <n v="1715"/>
    <x v="7"/>
    <s v="n/a"/>
    <s v="PENTECOSTAL (4"/>
  </r>
  <r>
    <x v="0"/>
    <s v="A8609"/>
    <s v="WHITE"/>
    <s v="Non Aboriginal"/>
    <x v="1"/>
    <s v="MALE"/>
    <n v="20"/>
    <s v="In Custody"/>
    <m/>
    <s v="DETERMINATE"/>
    <n v="912"/>
    <x v="7"/>
    <s v="n/a"/>
    <s v="CATH NON-SPEC"/>
  </r>
  <r>
    <x v="0"/>
    <s v="A8610"/>
    <s v="WHITE"/>
    <s v="Non Aboriginal"/>
    <x v="1"/>
    <s v="MALE"/>
    <n v="33"/>
    <s v="In Custody"/>
    <s v="SR"/>
    <s v="DETERMINATE"/>
    <n v="1084"/>
    <x v="7"/>
    <s v="n/a"/>
    <s v="CATH NON-SPEC"/>
  </r>
  <r>
    <x v="0"/>
    <s v="A8611"/>
    <s v="METIS"/>
    <s v="Aboriginal"/>
    <x v="2"/>
    <s v="MALE"/>
    <n v="42"/>
    <s v="In Custody"/>
    <m/>
    <s v="DETERMINATE"/>
    <n v="974"/>
    <x v="7"/>
    <s v="n/a"/>
    <s v="CATHOLIC - ROMA"/>
  </r>
  <r>
    <x v="0"/>
    <s v="A8612"/>
    <s v="WHITE"/>
    <s v="Non Aboriginal"/>
    <x v="1"/>
    <s v="MALE"/>
    <n v="48"/>
    <s v="In Custody"/>
    <m/>
    <s v="DETERMINATE"/>
    <n v="730"/>
    <x v="5"/>
    <s v="n/a"/>
    <s v="NONE"/>
  </r>
  <r>
    <x v="0"/>
    <s v="A8613"/>
    <s v="WHITE"/>
    <s v="Non Aboriginal"/>
    <x v="1"/>
    <s v="MALE"/>
    <n v="32"/>
    <s v="In Custody"/>
    <m/>
    <s v="DETERMINATE"/>
    <n v="1155"/>
    <x v="5"/>
    <s v="n/a"/>
    <s v="NONE"/>
  </r>
  <r>
    <x v="0"/>
    <s v="A8614"/>
    <s v="NORTH AMERICAN"/>
    <s v="Aboriginal"/>
    <x v="2"/>
    <s v="MALE"/>
    <n v="34"/>
    <s v="In Custody"/>
    <m/>
    <s v="DETERMINATE"/>
    <n v="1673"/>
    <x v="6"/>
    <s v="n/a"/>
    <s v="CHRI NON SPEC"/>
  </r>
  <r>
    <x v="0"/>
    <s v="A8615"/>
    <s v="WHITE"/>
    <s v="Non Aboriginal"/>
    <x v="1"/>
    <s v="MALE"/>
    <n v="28"/>
    <s v="In Custody"/>
    <m/>
    <s v="DETERMINATE"/>
    <n v="3227"/>
    <x v="5"/>
    <s v="n/a"/>
    <s v="CHRI NON SPEC"/>
  </r>
  <r>
    <x v="0"/>
    <s v="A8616"/>
    <s v="NORTH AMERICAN"/>
    <s v="Aboriginal"/>
    <x v="2"/>
    <s v="MALE"/>
    <n v="34"/>
    <s v="In Custody"/>
    <m/>
    <s v="DETERMINATE"/>
    <n v="1140"/>
    <x v="5"/>
    <s v="n/a"/>
    <s v="ATHEIST"/>
  </r>
  <r>
    <x v="0"/>
    <s v="A8617"/>
    <s v="WHITE"/>
    <s v="Non Aboriginal"/>
    <x v="1"/>
    <s v="MALE"/>
    <n v="47"/>
    <s v="In Custody"/>
    <m/>
    <s v="DETERMINATE"/>
    <n v="2404"/>
    <x v="8"/>
    <s v="n/a"/>
    <s v="CATHOLIC - ROMA"/>
  </r>
  <r>
    <x v="0"/>
    <s v="A8618"/>
    <s v="WHITE"/>
    <s v="Non Aboriginal"/>
    <x v="1"/>
    <s v="MALE"/>
    <n v="50"/>
    <s v="In Custody"/>
    <m/>
    <s v="DETERMINATE"/>
    <n v="730"/>
    <x v="7"/>
    <s v="n/a"/>
    <s v="CATH NON-SPEC"/>
  </r>
  <r>
    <x v="0"/>
    <s v="A8619"/>
    <s v="WHITE"/>
    <s v="Non Aboriginal"/>
    <x v="1"/>
    <s v="MALE"/>
    <n v="46"/>
    <s v="In Custody"/>
    <s v="SR"/>
    <s v="DETERMINATE"/>
    <n v="1956"/>
    <x v="7"/>
    <s v="n/a"/>
    <s v="CATH NON-SPEC"/>
  </r>
  <r>
    <x v="0"/>
    <s v="A8620"/>
    <s v="WHITE"/>
    <s v="Non Aboriginal"/>
    <x v="1"/>
    <s v="MALE"/>
    <n v="50"/>
    <s v="In Custody"/>
    <m/>
    <s v="INDETERMINATE"/>
    <n v="0"/>
    <x v="7"/>
    <s v="n/a"/>
    <s v="CATH NON-SPEC"/>
  </r>
  <r>
    <x v="0"/>
    <s v="A8621"/>
    <s v="NORTH AMERICAN"/>
    <s v="Aboriginal"/>
    <x v="2"/>
    <s v="MALE"/>
    <n v="24"/>
    <s v="In Custody"/>
    <m/>
    <s v="DETERMINATE"/>
    <n v="731"/>
    <x v="6"/>
    <s v="n/a"/>
    <s v="NATIVE SPIRITUA"/>
  </r>
  <r>
    <x v="0"/>
    <s v="A8622"/>
    <s v="NORTH AMERICAN"/>
    <s v="Aboriginal"/>
    <x v="2"/>
    <s v="MALE"/>
    <n v="23"/>
    <s v="In Custody"/>
    <m/>
    <s v="INDETERMINATE"/>
    <n v="0"/>
    <x v="8"/>
    <s v="n/a"/>
    <s v="NATIVE SPIRITUA"/>
  </r>
  <r>
    <x v="0"/>
    <s v="A8623"/>
    <s v="WHITE"/>
    <s v="Non Aboriginal"/>
    <x v="1"/>
    <s v="MALE"/>
    <n v="37"/>
    <s v="In Custody"/>
    <m/>
    <s v="DETERMINATE"/>
    <n v="1856"/>
    <x v="5"/>
    <s v="n/a"/>
    <s v="CATH NON-SPEC"/>
  </r>
  <r>
    <x v="0"/>
    <s v="A8624"/>
    <s v="BLACK"/>
    <s v="Non Aboriginal"/>
    <x v="0"/>
    <s v="MALE"/>
    <n v="28"/>
    <s v="In Custody"/>
    <m/>
    <s v="DETERMINATE"/>
    <n v="2489"/>
    <x v="5"/>
    <s v="n/a"/>
    <s v="MUSLIM"/>
  </r>
  <r>
    <x v="0"/>
    <s v="A8625"/>
    <s v="NORTH AMERICAN"/>
    <s v="Aboriginal"/>
    <x v="2"/>
    <s v="MALE"/>
    <n v="21"/>
    <s v="In Custody"/>
    <m/>
    <s v="DETERMINATE"/>
    <n v="2922"/>
    <x v="6"/>
    <s v="n/a"/>
    <s v="NATIVE SPIRITUA"/>
  </r>
  <r>
    <x v="0"/>
    <s v="A8626"/>
    <s v="WHITE"/>
    <s v="Non Aboriginal"/>
    <x v="1"/>
    <s v="MALE"/>
    <n v="41"/>
    <s v="In Custody"/>
    <m/>
    <s v="DETERMINATE"/>
    <n v="731"/>
    <x v="8"/>
    <s v="n/a"/>
    <m/>
  </r>
  <r>
    <x v="0"/>
    <s v="A8627"/>
    <s v="WHITE"/>
    <s v="Non Aboriginal"/>
    <x v="1"/>
    <s v="MALE"/>
    <n v="48"/>
    <s v="In Custody"/>
    <m/>
    <s v="DETERMINATE"/>
    <n v="4992"/>
    <x v="2"/>
    <s v="n/a"/>
    <s v="NONE"/>
  </r>
  <r>
    <x v="0"/>
    <s v="A8628"/>
    <s v="WHITE"/>
    <s v="Non Aboriginal"/>
    <x v="1"/>
    <s v="MALE"/>
    <n v="29"/>
    <s v="In Custody"/>
    <m/>
    <s v="DETERMINATE"/>
    <n v="1680"/>
    <x v="0"/>
    <s v="n/a"/>
    <s v="CATH NON-SPEC"/>
  </r>
  <r>
    <x v="0"/>
    <s v="A8629"/>
    <s v="WHITE"/>
    <s v="Non Aboriginal"/>
    <x v="1"/>
    <s v="MALE"/>
    <n v="43"/>
    <s v="In Custody"/>
    <m/>
    <s v="DETERMINATE"/>
    <n v="730"/>
    <x v="0"/>
    <s v="n/a"/>
    <s v="NONE"/>
  </r>
  <r>
    <x v="0"/>
    <s v="A8630"/>
    <s v="WHITE"/>
    <s v="Non Aboriginal"/>
    <x v="1"/>
    <s v="MALE"/>
    <n v="65"/>
    <s v="In Custody"/>
    <m/>
    <s v="INDETERMINATE"/>
    <n v="0"/>
    <x v="2"/>
    <s v="n/a"/>
    <s v="CATH NON-SPEC"/>
  </r>
  <r>
    <x v="0"/>
    <s v="A8631"/>
    <s v="WHITE"/>
    <s v="Non Aboriginal"/>
    <x v="1"/>
    <s v="MALE"/>
    <n v="23"/>
    <s v="In Custody"/>
    <m/>
    <s v="DETERMINATE"/>
    <n v="730"/>
    <x v="0"/>
    <s v="n/a"/>
    <s v="CATHOLIC - ROMA"/>
  </r>
  <r>
    <x v="0"/>
    <s v="A8632"/>
    <s v="WHITE"/>
    <s v="Non Aboriginal"/>
    <x v="1"/>
    <s v="MALE"/>
    <n v="29"/>
    <s v="In Custody"/>
    <m/>
    <s v="INDETERMINATE"/>
    <n v="0"/>
    <x v="4"/>
    <s v="n/a"/>
    <s v="CATH NON-SPEC"/>
  </r>
  <r>
    <x v="0"/>
    <s v="A8633"/>
    <s v="LATIN AMERICAN"/>
    <s v="Non Aboriginal"/>
    <x v="3"/>
    <s v="MALE"/>
    <n v="29"/>
    <s v="In Custody"/>
    <m/>
    <s v="DETERMINATE"/>
    <n v="979"/>
    <x v="3"/>
    <s v="n/a"/>
    <s v="CATHOLIC - ROMA"/>
  </r>
  <r>
    <x v="0"/>
    <s v="A8634"/>
    <s v="WHITE"/>
    <s v="Non Aboriginal"/>
    <x v="1"/>
    <s v="MALE"/>
    <n v="34"/>
    <s v="In Custody"/>
    <m/>
    <s v="DETERMINATE"/>
    <n v="2192"/>
    <x v="3"/>
    <s v="n/a"/>
    <s v="CHRISTIAN REFOR"/>
  </r>
  <r>
    <x v="0"/>
    <s v="A8635"/>
    <s v="NORTH AMERICAN"/>
    <s v="Aboriginal"/>
    <x v="2"/>
    <s v="MALE"/>
    <n v="25"/>
    <s v="In Custody"/>
    <s v="SR"/>
    <s v="DETERMINATE"/>
    <n v="914"/>
    <x v="4"/>
    <s v="n/a"/>
    <s v="NATIVE SPIRITUA"/>
  </r>
  <r>
    <x v="0"/>
    <s v="A8636"/>
    <s v="EAST INDIAN"/>
    <s v="Non Aboriginal"/>
    <x v="3"/>
    <s v="MALE"/>
    <n v="62"/>
    <s v="In Custody"/>
    <m/>
    <s v="INDETERMINATE"/>
    <n v="0"/>
    <x v="4"/>
    <s v="n/a"/>
    <s v="NONE"/>
  </r>
  <r>
    <x v="0"/>
    <s v="A8637"/>
    <s v="NORTH AMERICAN"/>
    <s v="Aboriginal"/>
    <x v="2"/>
    <s v="MALE"/>
    <n v="23"/>
    <s v="In Custody"/>
    <m/>
    <s v="DETERMINATE"/>
    <n v="1369"/>
    <x v="4"/>
    <s v="n/a"/>
    <s v="NATIVE SPIRITUA"/>
  </r>
  <r>
    <x v="0"/>
    <s v="A8638"/>
    <s v="BLACK"/>
    <s v="Non Aboriginal"/>
    <x v="0"/>
    <s v="MALE"/>
    <n v="28"/>
    <s v="In Custody"/>
    <m/>
    <s v="DETERMINATE"/>
    <n v="737"/>
    <x v="4"/>
    <s v="n/a"/>
    <s v="CHRI NON SPEC"/>
  </r>
  <r>
    <x v="0"/>
    <s v="A8639"/>
    <s v="WHITE"/>
    <s v="Non Aboriginal"/>
    <x v="1"/>
    <s v="MALE"/>
    <n v="39"/>
    <s v="In Custody"/>
    <m/>
    <s v="DETERMINATE"/>
    <n v="2860"/>
    <x v="4"/>
    <s v="n/a"/>
    <s v="MUSLIM"/>
  </r>
  <r>
    <x v="0"/>
    <s v="A8640"/>
    <s v="WHITE"/>
    <s v="Non Aboriginal"/>
    <x v="1"/>
    <s v="MALE"/>
    <n v="58"/>
    <s v="In Custody"/>
    <m/>
    <s v="INDETERMINATE"/>
    <n v="0"/>
    <x v="4"/>
    <s v="n/a"/>
    <s v="ATHEIST"/>
  </r>
  <r>
    <x v="0"/>
    <s v="A8641"/>
    <s v="WHITE"/>
    <s v="Non Aboriginal"/>
    <x v="1"/>
    <s v="FEMALE"/>
    <n v="28"/>
    <s v="In Custody"/>
    <m/>
    <s v="INDETERMINATE"/>
    <n v="0"/>
    <x v="4"/>
    <s v="n/a"/>
    <s v="CATH NON-SPEC"/>
  </r>
  <r>
    <x v="0"/>
    <s v="A8642"/>
    <s v="WHITE"/>
    <s v="Non Aboriginal"/>
    <x v="1"/>
    <s v="MALE"/>
    <n v="36"/>
    <s v="In Custody"/>
    <m/>
    <s v="DETERMINATE"/>
    <n v="2709"/>
    <x v="4"/>
    <s v="n/a"/>
    <s v="CATH NON-SPEC"/>
  </r>
  <r>
    <x v="0"/>
    <s v="A8643"/>
    <s v="WHITE"/>
    <s v="Non Aboriginal"/>
    <x v="1"/>
    <s v="MALE"/>
    <n v="45"/>
    <s v="In Custody"/>
    <m/>
    <s v="DETERMINATE"/>
    <n v="1277"/>
    <x v="3"/>
    <s v="n/a"/>
    <s v="NONE"/>
  </r>
  <r>
    <x v="0"/>
    <s v="A8644"/>
    <s v="S. E. ASIAN"/>
    <s v="Non Aboriginal"/>
    <x v="3"/>
    <s v="MALE"/>
    <n v="30"/>
    <s v="In Custody"/>
    <m/>
    <s v="INDETERMINATE"/>
    <n v="0"/>
    <x v="3"/>
    <s v="n/a"/>
    <s v="SIKH"/>
  </r>
  <r>
    <x v="0"/>
    <s v="A8645"/>
    <s v="BLACK"/>
    <s v="Non Aboriginal"/>
    <x v="0"/>
    <s v="MALE"/>
    <n v="29"/>
    <s v="In Custody"/>
    <m/>
    <s v="INDETERMINATE"/>
    <n v="0"/>
    <x v="3"/>
    <s v="n/a"/>
    <s v="CHRISTIAN REFOR"/>
  </r>
  <r>
    <x v="0"/>
    <s v="A8646"/>
    <s v="WHITE"/>
    <s v="Non Aboriginal"/>
    <x v="1"/>
    <s v="MALE"/>
    <n v="30"/>
    <s v="In Custody"/>
    <m/>
    <s v="DETERMINATE"/>
    <n v="1827"/>
    <x v="3"/>
    <s v="n/a"/>
    <s v="CHRI NON SPEC"/>
  </r>
  <r>
    <x v="0"/>
    <s v="A8647"/>
    <s v="WHITE"/>
    <s v="Non Aboriginal"/>
    <x v="1"/>
    <s v="MALE"/>
    <n v="59"/>
    <s v="In Custody"/>
    <m/>
    <s v="INDETERMINATE"/>
    <n v="0"/>
    <x v="3"/>
    <s v="n/a"/>
    <s v="CATHOLIC - ROMA"/>
  </r>
  <r>
    <x v="0"/>
    <s v="A8648"/>
    <s v="WHITE"/>
    <s v="Non Aboriginal"/>
    <x v="1"/>
    <s v="MALE"/>
    <n v="43"/>
    <s v="In Custody"/>
    <m/>
    <s v="INDETERMINATE"/>
    <n v="0"/>
    <x v="3"/>
    <s v="n/a"/>
    <s v="CHRISTIAN REFOR"/>
  </r>
  <r>
    <x v="0"/>
    <s v="A8649"/>
    <s v="WHITE"/>
    <s v="Non Aboriginal"/>
    <x v="1"/>
    <s v="MALE"/>
    <n v="27"/>
    <s v="In Custody"/>
    <m/>
    <s v="DETERMINATE"/>
    <n v="1096"/>
    <x v="3"/>
    <s v="n/a"/>
    <s v="NONE"/>
  </r>
  <r>
    <x v="0"/>
    <s v="A8650"/>
    <s v="NORTH AMERICAN"/>
    <s v="Aboriginal"/>
    <x v="2"/>
    <s v="MALE"/>
    <n v="40"/>
    <s v="In Custody"/>
    <m/>
    <s v="DETERMINATE"/>
    <n v="3683"/>
    <x v="3"/>
    <s v="n/a"/>
    <s v="OTHER"/>
  </r>
  <r>
    <x v="0"/>
    <s v="A8651"/>
    <s v="NORTH AMERICAN"/>
    <s v="Aboriginal"/>
    <x v="2"/>
    <s v="MALE"/>
    <n v="39"/>
    <s v="In Custody"/>
    <m/>
    <s v="DETERMINATE"/>
    <n v="1370"/>
    <x v="3"/>
    <s v="n/a"/>
    <s v="NATIVE SPIRITUA"/>
  </r>
  <r>
    <x v="0"/>
    <s v="A8652"/>
    <s v="WHITE"/>
    <s v="Non Aboriginal"/>
    <x v="1"/>
    <s v="MALE"/>
    <n v="39"/>
    <s v="In Custody"/>
    <m/>
    <s v="DETERMINATE"/>
    <n v="3501"/>
    <x v="3"/>
    <s v="n/a"/>
    <s v="CATHOLIC - ROMA"/>
  </r>
  <r>
    <x v="0"/>
    <s v="A8653"/>
    <s v="WHITE"/>
    <s v="Non Aboriginal"/>
    <x v="1"/>
    <s v="MALE"/>
    <n v="42"/>
    <s v="In Custody"/>
    <m/>
    <s v="DETERMINATE"/>
    <n v="1065"/>
    <x v="3"/>
    <s v="n/a"/>
    <s v="PROT NON-SPEC"/>
  </r>
  <r>
    <x v="0"/>
    <s v="A8654"/>
    <s v="WHITE"/>
    <s v="Non Aboriginal"/>
    <x v="1"/>
    <s v="MALE"/>
    <n v="53"/>
    <s v="In Custody"/>
    <m/>
    <s v="INDETERMINATE"/>
    <n v="0"/>
    <x v="3"/>
    <s v="n/a"/>
    <s v="ANGLICAN(EPIS."/>
  </r>
  <r>
    <x v="0"/>
    <s v="A8655"/>
    <s v="WHITE"/>
    <s v="Non Aboriginal"/>
    <x v="1"/>
    <s v="MALE"/>
    <n v="63"/>
    <s v="In Custody"/>
    <m/>
    <s v="INDETERMINATE"/>
    <n v="0"/>
    <x v="3"/>
    <s v="n/a"/>
    <s v="BAPTIST"/>
  </r>
  <r>
    <x v="0"/>
    <s v="A8656"/>
    <s v="WHITE"/>
    <s v="Non Aboriginal"/>
    <x v="1"/>
    <s v="MALE"/>
    <n v="46"/>
    <s v="In Custody"/>
    <m/>
    <s v="DETERMINATE"/>
    <n v="3435"/>
    <x v="3"/>
    <s v="n/a"/>
    <s v="CATHOLIC - ROMA"/>
  </r>
  <r>
    <x v="0"/>
    <s v="A8657"/>
    <s v="S. E. ASIAN"/>
    <s v="Non Aboriginal"/>
    <x v="3"/>
    <s v="MALE"/>
    <n v="27"/>
    <s v="In Custody"/>
    <m/>
    <s v="DETERMINATE"/>
    <n v="2406"/>
    <x v="3"/>
    <s v="n/a"/>
    <s v="CATHOLIC - ROMA"/>
  </r>
  <r>
    <x v="0"/>
    <s v="A8658"/>
    <s v="WHITE"/>
    <s v="Non Aboriginal"/>
    <x v="1"/>
    <s v="MALE"/>
    <n v="31"/>
    <s v="In Custody"/>
    <m/>
    <s v="DETERMINATE"/>
    <n v="1278"/>
    <x v="3"/>
    <s v="n/a"/>
    <s v="CATHOLIC - ROMA"/>
  </r>
  <r>
    <x v="0"/>
    <s v="A8659"/>
    <s v="WHITE"/>
    <s v="Non Aboriginal"/>
    <x v="1"/>
    <s v="MALE"/>
    <n v="53"/>
    <s v="In Custody"/>
    <m/>
    <s v="INDETERMINATE"/>
    <n v="0"/>
    <x v="8"/>
    <s v="n/a"/>
    <s v="PROT NON-SPEC"/>
  </r>
  <r>
    <x v="0"/>
    <s v="A8660"/>
    <s v="WHITE"/>
    <s v="Non Aboriginal"/>
    <x v="1"/>
    <s v="MALE"/>
    <n v="52"/>
    <s v="In Custody"/>
    <m/>
    <s v="DETERMINATE"/>
    <n v="2419"/>
    <x v="5"/>
    <s v="n/a"/>
    <s v="NONE"/>
  </r>
  <r>
    <x v="0"/>
    <s v="A8661"/>
    <s v="METIS"/>
    <s v="Aboriginal"/>
    <x v="2"/>
    <s v="MALE"/>
    <n v="23"/>
    <s v="In Custody"/>
    <m/>
    <s v="DETERMINATE"/>
    <n v="1461"/>
    <x v="8"/>
    <s v="n/a"/>
    <m/>
  </r>
  <r>
    <x v="0"/>
    <s v="A8662"/>
    <s v="NORTH AMERICAN"/>
    <s v="Aboriginal"/>
    <x v="2"/>
    <s v="MALE"/>
    <n v="45"/>
    <s v="In Custody"/>
    <m/>
    <s v="DETERMINATE"/>
    <n v="974"/>
    <x v="5"/>
    <s v="n/a"/>
    <s v="CATH NON-SPEC"/>
  </r>
  <r>
    <x v="0"/>
    <s v="A8663"/>
    <s v="NORTH AMERICAN"/>
    <s v="Aboriginal"/>
    <x v="2"/>
    <s v="MALE"/>
    <n v="22"/>
    <s v="In Custody"/>
    <s v="SR"/>
    <s v="DETERMINATE"/>
    <n v="1642"/>
    <x v="8"/>
    <s v="n/a"/>
    <s v="NOT STATED"/>
  </r>
  <r>
    <x v="0"/>
    <s v="A8664"/>
    <s v="NORTH AMERICAN"/>
    <s v="Aboriginal"/>
    <x v="2"/>
    <s v="MALE"/>
    <n v="20"/>
    <s v="In Custody"/>
    <m/>
    <s v="DETERMINATE"/>
    <n v="730"/>
    <x v="6"/>
    <s v="n/a"/>
    <s v="NONE"/>
  </r>
  <r>
    <x v="0"/>
    <s v="A8665"/>
    <s v="WHITE"/>
    <s v="Non Aboriginal"/>
    <x v="1"/>
    <s v="MALE"/>
    <n v="38"/>
    <s v="In Custody"/>
    <m/>
    <s v="DETERMINATE"/>
    <n v="1277"/>
    <x v="7"/>
    <s v="n/a"/>
    <s v="CATH NON-SPEC"/>
  </r>
  <r>
    <x v="0"/>
    <s v="A8666"/>
    <s v="WHITE"/>
    <s v="Non Aboriginal"/>
    <x v="1"/>
    <s v="MALE"/>
    <n v="21"/>
    <s v="In Custody"/>
    <m/>
    <s v="DETERMINATE"/>
    <n v="1421"/>
    <x v="7"/>
    <s v="n/a"/>
    <s v="CATH NON-SPEC"/>
  </r>
  <r>
    <x v="0"/>
    <s v="A8667"/>
    <s v="WHITE"/>
    <s v="Non Aboriginal"/>
    <x v="1"/>
    <s v="MALE"/>
    <n v="38"/>
    <s v="In Custody"/>
    <m/>
    <s v="DETERMINATE"/>
    <n v="1095"/>
    <x v="7"/>
    <s v="n/a"/>
    <s v="CATH NON-SPEC"/>
  </r>
  <r>
    <x v="0"/>
    <s v="A8668"/>
    <s v="WHITE"/>
    <s v="Non Aboriginal"/>
    <x v="1"/>
    <s v="MALE"/>
    <n v="30"/>
    <s v="In Custody"/>
    <s v="SR"/>
    <s v="DETERMINATE"/>
    <n v="912"/>
    <x v="7"/>
    <s v="n/a"/>
    <s v="CATH NON-SPEC"/>
  </r>
  <r>
    <x v="0"/>
    <s v="A8669"/>
    <s v="WHITE"/>
    <s v="Non Aboriginal"/>
    <x v="1"/>
    <s v="MALE"/>
    <n v="26"/>
    <s v="In Custody"/>
    <m/>
    <s v="DETERMINATE"/>
    <n v="730"/>
    <x v="7"/>
    <s v="n/a"/>
    <s v="CATH NON-SPEC"/>
  </r>
  <r>
    <x v="0"/>
    <s v="A8670"/>
    <s v="WHITE"/>
    <s v="Non Aboriginal"/>
    <x v="1"/>
    <s v="MALE"/>
    <n v="52"/>
    <s v="In Custody"/>
    <m/>
    <s v="DETERMINATE"/>
    <n v="2131"/>
    <x v="7"/>
    <s v="n/a"/>
    <s v="CATH NON-SPEC"/>
  </r>
  <r>
    <x v="0"/>
    <s v="A8671"/>
    <s v="WHITE"/>
    <s v="Non Aboriginal"/>
    <x v="1"/>
    <s v="MALE"/>
    <n v="39"/>
    <s v="In Custody"/>
    <m/>
    <s v="DETERMINATE"/>
    <n v="3605"/>
    <x v="7"/>
    <s v="n/a"/>
    <s v="CATH NON-SPEC"/>
  </r>
  <r>
    <x v="0"/>
    <s v="A8672"/>
    <s v="WHITE"/>
    <s v="Non Aboriginal"/>
    <x v="1"/>
    <s v="MALE"/>
    <n v="46"/>
    <s v="In Custody"/>
    <m/>
    <s v="DETERMINATE"/>
    <n v="869"/>
    <x v="7"/>
    <s v="n/a"/>
    <s v="CATH NON-SPEC"/>
  </r>
  <r>
    <x v="0"/>
    <s v="A8673"/>
    <s v="WHITE"/>
    <s v="Non Aboriginal"/>
    <x v="1"/>
    <s v="MALE"/>
    <n v="27"/>
    <s v="In Custody"/>
    <m/>
    <s v="DETERMINATE"/>
    <n v="1826"/>
    <x v="7"/>
    <s v="n/a"/>
    <s v="CATH NON-SPEC"/>
  </r>
  <r>
    <x v="0"/>
    <s v="A8674"/>
    <s v="WHITE"/>
    <s v="Non Aboriginal"/>
    <x v="1"/>
    <s v="MALE"/>
    <n v="23"/>
    <s v="In Custody"/>
    <m/>
    <s v="DETERMINATE"/>
    <n v="1461"/>
    <x v="7"/>
    <s v="n/a"/>
    <s v="CATH NON-SPEC"/>
  </r>
  <r>
    <x v="0"/>
    <s v="A8675"/>
    <s v="MULTIRAC/ETHNIC"/>
    <s v="Non Aboriginal"/>
    <x v="3"/>
    <s v="MALE"/>
    <n v="24"/>
    <s v="In Custody"/>
    <m/>
    <s v="DETERMINATE"/>
    <n v="791"/>
    <x v="7"/>
    <s v="n/a"/>
    <s v="CATH NON-SPEC"/>
  </r>
  <r>
    <x v="0"/>
    <s v="A8676"/>
    <s v="WHITE"/>
    <s v="Non Aboriginal"/>
    <x v="1"/>
    <s v="MALE"/>
    <n v="39"/>
    <s v="In Custody"/>
    <m/>
    <s v="DETERMINATE"/>
    <n v="1371"/>
    <x v="7"/>
    <s v="n/a"/>
    <s v="MUSLIM"/>
  </r>
  <r>
    <x v="0"/>
    <s v="A8677"/>
    <s v="WHITE"/>
    <s v="Non Aboriginal"/>
    <x v="1"/>
    <s v="MALE"/>
    <n v="60"/>
    <s v="In Custody"/>
    <m/>
    <s v="DETERMINATE"/>
    <n v="2131"/>
    <x v="7"/>
    <s v="n/a"/>
    <s v="CATH NON-SPEC"/>
  </r>
  <r>
    <x v="0"/>
    <s v="A8678"/>
    <s v="BLACK"/>
    <s v="Non Aboriginal"/>
    <x v="0"/>
    <s v="MALE"/>
    <n v="40"/>
    <s v="In Custody"/>
    <m/>
    <s v="DETERMINATE"/>
    <n v="1568"/>
    <x v="7"/>
    <s v="n/a"/>
    <s v="SUFIISM"/>
  </r>
  <r>
    <x v="0"/>
    <s v="A8679"/>
    <s v="WHITE"/>
    <s v="Non Aboriginal"/>
    <x v="1"/>
    <s v="MALE"/>
    <n v="49"/>
    <s v="In Custody"/>
    <m/>
    <s v="DETERMINATE"/>
    <n v="1187"/>
    <x v="7"/>
    <s v="n/a"/>
    <s v="CATH NON-SPEC"/>
  </r>
  <r>
    <x v="0"/>
    <s v="A8680"/>
    <s v="WHITE"/>
    <s v="Non Aboriginal"/>
    <x v="1"/>
    <s v="MALE"/>
    <n v="28"/>
    <s v="In Custody"/>
    <m/>
    <s v="DETERMINATE"/>
    <n v="1095"/>
    <x v="7"/>
    <s v="n/a"/>
    <s v="CATH NON-SPEC"/>
  </r>
  <r>
    <x v="0"/>
    <s v="A8681"/>
    <s v="WHITE"/>
    <s v="Non Aboriginal"/>
    <x v="1"/>
    <s v="MALE"/>
    <n v="28"/>
    <s v="In Custody"/>
    <m/>
    <s v="DETERMINATE"/>
    <n v="1277"/>
    <x v="5"/>
    <s v="n/a"/>
    <m/>
  </r>
  <r>
    <x v="0"/>
    <s v="A8682"/>
    <s v="NORTH AMERICAN"/>
    <s v="Aboriginal"/>
    <x v="2"/>
    <s v="MALE"/>
    <n v="23"/>
    <s v="In Custody"/>
    <m/>
    <s v="DETERMINATE"/>
    <n v="791"/>
    <x v="6"/>
    <s v="n/a"/>
    <s v="NONE"/>
  </r>
  <r>
    <x v="0"/>
    <s v="A8683"/>
    <s v="FILIPINO"/>
    <s v="Non Aboriginal"/>
    <x v="3"/>
    <s v="MALE"/>
    <n v="26"/>
    <s v="In Custody"/>
    <m/>
    <s v="DETERMINATE"/>
    <n v="730"/>
    <x v="6"/>
    <s v="n/a"/>
    <s v="CATHOLIC - ROMA"/>
  </r>
  <r>
    <x v="0"/>
    <s v="A8684"/>
    <s v="WHITE"/>
    <s v="Non Aboriginal"/>
    <x v="1"/>
    <s v="MALE"/>
    <n v="23"/>
    <s v="In Custody"/>
    <m/>
    <s v="DETERMINATE"/>
    <n v="730"/>
    <x v="6"/>
    <s v="n/a"/>
    <s v="NONE"/>
  </r>
  <r>
    <x v="0"/>
    <s v="A8685"/>
    <s v="NORTH AMERICAN"/>
    <s v="Aboriginal"/>
    <x v="2"/>
    <s v="MALE"/>
    <n v="44"/>
    <s v="In Custody"/>
    <m/>
    <s v="DETERMINATE"/>
    <n v="1856"/>
    <x v="6"/>
    <s v="n/a"/>
    <s v="NATIVE SPIRITUA"/>
  </r>
  <r>
    <x v="0"/>
    <s v="A8686"/>
    <s v="n/a"/>
    <s v="Non Aboriginal"/>
    <x v="3"/>
    <s v="MALE"/>
    <n v="22"/>
    <s v="In Custody"/>
    <m/>
    <s v="DETERMINATE"/>
    <n v="2682"/>
    <x v="8"/>
    <s v="n/a"/>
    <m/>
  </r>
  <r>
    <x v="0"/>
    <s v="A8687"/>
    <s v="WHITE"/>
    <s v="Non Aboriginal"/>
    <x v="1"/>
    <s v="MALE"/>
    <n v="23"/>
    <s v="In Custody"/>
    <m/>
    <s v="DETERMINATE"/>
    <n v="2008"/>
    <x v="5"/>
    <s v="n/a"/>
    <s v="NONE"/>
  </r>
  <r>
    <x v="0"/>
    <s v="A8688"/>
    <s v="NORTH AMERICAN"/>
    <s v="Aboriginal"/>
    <x v="2"/>
    <s v="FEMALE"/>
    <n v="23"/>
    <s v="In Custody"/>
    <m/>
    <s v="DETERMINATE"/>
    <n v="828"/>
    <x v="5"/>
    <s v="n/a"/>
    <m/>
  </r>
  <r>
    <x v="0"/>
    <s v="A8689"/>
    <s v="NORTH AMERICAN"/>
    <s v="Aboriginal"/>
    <x v="2"/>
    <s v="MALE"/>
    <n v="24"/>
    <s v="In Custody"/>
    <m/>
    <s v="DETERMINATE"/>
    <n v="1279"/>
    <x v="8"/>
    <s v="n/a"/>
    <m/>
  </r>
  <r>
    <x v="0"/>
    <s v="A8690"/>
    <s v="WHITE"/>
    <s v="Non Aboriginal"/>
    <x v="1"/>
    <s v="MALE"/>
    <n v="41"/>
    <s v="In Custody"/>
    <m/>
    <s v="DETERMINATE"/>
    <n v="1703"/>
    <x v="5"/>
    <s v="n/a"/>
    <s v="NONE"/>
  </r>
  <r>
    <x v="0"/>
    <s v="A8691"/>
    <s v="WHITE"/>
    <s v="Non Aboriginal"/>
    <x v="1"/>
    <s v="MALE"/>
    <n v="40"/>
    <s v="In Custody"/>
    <m/>
    <s v="DETERMINATE"/>
    <n v="1827"/>
    <x v="5"/>
    <s v="n/a"/>
    <s v="CATHOLIC - ROMA"/>
  </r>
  <r>
    <x v="0"/>
    <s v="A8692"/>
    <s v="WHITE"/>
    <s v="Non Aboriginal"/>
    <x v="1"/>
    <s v="MALE"/>
    <n v="38"/>
    <s v="In Custody"/>
    <m/>
    <s v="DETERMINATE"/>
    <n v="2010"/>
    <x v="8"/>
    <s v="n/a"/>
    <m/>
  </r>
  <r>
    <x v="0"/>
    <s v="A8693"/>
    <s v="WHITE"/>
    <s v="Non Aboriginal"/>
    <x v="1"/>
    <s v="MALE"/>
    <n v="26"/>
    <s v="In Custody"/>
    <m/>
    <s v="DETERMINATE"/>
    <n v="2678"/>
    <x v="5"/>
    <s v="n/a"/>
    <s v="CHRISTIAN &amp; MIS"/>
  </r>
  <r>
    <x v="0"/>
    <s v="A8694"/>
    <s v="WHITE"/>
    <s v="Non Aboriginal"/>
    <x v="1"/>
    <s v="MALE"/>
    <n v="56"/>
    <s v="In Custody"/>
    <m/>
    <s v="DETERMINATE"/>
    <n v="1369"/>
    <x v="0"/>
    <s v="n/a"/>
    <s v="CATHOLIC - ROMA"/>
  </r>
  <r>
    <x v="0"/>
    <s v="A8695"/>
    <s v="WHITE"/>
    <s v="Non Aboriginal"/>
    <x v="1"/>
    <s v="MALE"/>
    <n v="52"/>
    <s v="In Custody"/>
    <m/>
    <s v="INDETERMINATE"/>
    <n v="0"/>
    <x v="2"/>
    <s v="n/a"/>
    <s v="CATH NON-SPEC"/>
  </r>
  <r>
    <x v="0"/>
    <s v="A8696"/>
    <s v="WHITE"/>
    <s v="Non Aboriginal"/>
    <x v="1"/>
    <s v="MALE"/>
    <n v="35"/>
    <s v="In Custody"/>
    <m/>
    <s v="DETERMINATE"/>
    <n v="2038"/>
    <x v="0"/>
    <s v="n/a"/>
    <s v="CHRI NON SPEC"/>
  </r>
  <r>
    <x v="0"/>
    <s v="A8697"/>
    <s v="WHITE"/>
    <s v="Non Aboriginal"/>
    <x v="1"/>
    <s v="MALE"/>
    <n v="23"/>
    <s v="In Custody"/>
    <m/>
    <s v="DETERMINATE"/>
    <n v="1186"/>
    <x v="2"/>
    <s v="n/a"/>
    <s v="NOT STATED"/>
  </r>
  <r>
    <x v="0"/>
    <s v="A8698"/>
    <s v="WHITE"/>
    <s v="Non Aboriginal"/>
    <x v="1"/>
    <s v="MALE"/>
    <n v="42"/>
    <s v="In Custody"/>
    <m/>
    <s v="DETERMINATE"/>
    <n v="1277"/>
    <x v="0"/>
    <s v="n/a"/>
    <s v="CATHOLIC - ROMA"/>
  </r>
  <r>
    <x v="0"/>
    <s v="A8699"/>
    <s v="METIS"/>
    <s v="Aboriginal"/>
    <x v="2"/>
    <s v="MALE"/>
    <n v="46"/>
    <s v="In Custody"/>
    <m/>
    <s v="DETERMINATE"/>
    <n v="1096"/>
    <x v="4"/>
    <s v="n/a"/>
    <s v="NATIVE SPIRITUA"/>
  </r>
  <r>
    <x v="0"/>
    <s v="A8700"/>
    <s v="BLACK"/>
    <s v="Non Aboriginal"/>
    <x v="0"/>
    <s v="MALE"/>
    <n v="21"/>
    <s v="In Custody"/>
    <m/>
    <s v="DETERMINATE"/>
    <n v="2677"/>
    <x v="3"/>
    <s v="n/a"/>
    <s v="CHRI NON SPEC"/>
  </r>
  <r>
    <x v="0"/>
    <s v="A8701"/>
    <s v="WHITE"/>
    <s v="Non Aboriginal"/>
    <x v="1"/>
    <s v="MALE"/>
    <n v="50"/>
    <s v="In Custody"/>
    <m/>
    <s v="DETERMINATE"/>
    <n v="4383"/>
    <x v="4"/>
    <s v="n/a"/>
    <s v="NONE"/>
  </r>
  <r>
    <x v="0"/>
    <s v="A8702"/>
    <s v="NORTH AMERICAN"/>
    <s v="Aboriginal"/>
    <x v="2"/>
    <s v="MALE"/>
    <n v="35"/>
    <s v="In Custody"/>
    <m/>
    <s v="INDETERMINATE"/>
    <n v="0"/>
    <x v="4"/>
    <s v="n/a"/>
    <s v="NATIVE SPIRITUA"/>
  </r>
  <r>
    <x v="0"/>
    <s v="A8703"/>
    <s v="NORTH AMERICAN"/>
    <s v="Aboriginal"/>
    <x v="2"/>
    <s v="MALE"/>
    <n v="21"/>
    <s v="In Custody"/>
    <m/>
    <s v="DETERMINATE"/>
    <n v="1218"/>
    <x v="3"/>
    <s v="n/a"/>
    <s v="NATIVE SPIRITUA"/>
  </r>
  <r>
    <x v="0"/>
    <s v="A8704"/>
    <s v="NORTH AMERICAN"/>
    <s v="Aboriginal"/>
    <x v="2"/>
    <s v="MALE"/>
    <n v="27"/>
    <s v="In Custody"/>
    <m/>
    <s v="DETERMINATE"/>
    <n v="2191"/>
    <x v="4"/>
    <s v="n/a"/>
    <s v="NONE"/>
  </r>
  <r>
    <x v="0"/>
    <s v="A8705"/>
    <s v="NORTH AMERICAN"/>
    <s v="Aboriginal"/>
    <x v="2"/>
    <s v="MALE"/>
    <n v="31"/>
    <s v="In Custody"/>
    <m/>
    <s v="DETERMINATE"/>
    <n v="730"/>
    <x v="4"/>
    <s v="n/a"/>
    <s v="NONE"/>
  </r>
  <r>
    <x v="0"/>
    <s v="A8706"/>
    <s v="WHITE"/>
    <s v="Non Aboriginal"/>
    <x v="1"/>
    <s v="MALE"/>
    <n v="64"/>
    <s v="In Custody"/>
    <m/>
    <s v="INDETERMINATE"/>
    <n v="0"/>
    <x v="4"/>
    <s v="n/a"/>
    <s v="PROT NON-SPEC"/>
  </r>
  <r>
    <x v="0"/>
    <s v="A8707"/>
    <s v="WHITE"/>
    <s v="Non Aboriginal"/>
    <x v="1"/>
    <s v="MALE"/>
    <n v="59"/>
    <s v="In Custody"/>
    <m/>
    <s v="INDETERMINATE"/>
    <n v="0"/>
    <x v="4"/>
    <s v="n/a"/>
    <s v="PROT NON-SPEC"/>
  </r>
  <r>
    <x v="0"/>
    <s v="A8708"/>
    <s v="WHITE"/>
    <s v="Non Aboriginal"/>
    <x v="1"/>
    <s v="MALE"/>
    <n v="47"/>
    <s v="In Custody"/>
    <m/>
    <s v="INDETERMINATE"/>
    <n v="0"/>
    <x v="4"/>
    <s v="n/a"/>
    <s v="CATH NON-SPEC"/>
  </r>
  <r>
    <x v="0"/>
    <s v="A8709"/>
    <s v="NORTH AMERICAN"/>
    <s v="Aboriginal"/>
    <x v="2"/>
    <s v="MALE"/>
    <n v="33"/>
    <s v="In Custody"/>
    <m/>
    <s v="DETERMINATE"/>
    <n v="1195"/>
    <x v="4"/>
    <s v="n/a"/>
    <s v="NATIVE SPIRITUA"/>
  </r>
  <r>
    <x v="0"/>
    <s v="A8710"/>
    <s v="WHITE"/>
    <s v="Non Aboriginal"/>
    <x v="1"/>
    <s v="MALE"/>
    <n v="32"/>
    <s v="In Custody"/>
    <m/>
    <s v="INDETERMINATE"/>
    <n v="0"/>
    <x v="4"/>
    <s v="n/a"/>
    <s v="MUSLIM"/>
  </r>
  <r>
    <x v="0"/>
    <s v="A8711"/>
    <s v="WHITE"/>
    <s v="Non Aboriginal"/>
    <x v="1"/>
    <s v="MALE"/>
    <n v="54"/>
    <s v="In Custody"/>
    <m/>
    <s v="DETERMINATE"/>
    <n v="1930"/>
    <x v="4"/>
    <s v="n/a"/>
    <s v="CHRI NON SPEC"/>
  </r>
  <r>
    <x v="0"/>
    <s v="A8712"/>
    <s v="NORTH AMERICAN"/>
    <s v="Aboriginal"/>
    <x v="2"/>
    <s v="MALE"/>
    <n v="24"/>
    <s v="In Custody"/>
    <m/>
    <s v="INDETERMINATE"/>
    <n v="0"/>
    <x v="3"/>
    <s v="n/a"/>
    <s v="CATHOLIC - ROMA"/>
  </r>
  <r>
    <x v="0"/>
    <s v="A8713"/>
    <s v="BLACK"/>
    <s v="Non Aboriginal"/>
    <x v="0"/>
    <s v="MALE"/>
    <n v="48"/>
    <s v="In Custody"/>
    <m/>
    <s v="INDETERMINATE"/>
    <n v="0"/>
    <x v="3"/>
    <s v="n/a"/>
    <s v="RASTAFARIAN"/>
  </r>
  <r>
    <x v="0"/>
    <s v="A8714"/>
    <s v="S. E. ASIAN"/>
    <s v="Non Aboriginal"/>
    <x v="3"/>
    <s v="MALE"/>
    <n v="64"/>
    <s v="In Custody"/>
    <m/>
    <s v="DETERMINATE"/>
    <n v="1095"/>
    <x v="3"/>
    <s v="n/a"/>
    <s v="NONE"/>
  </r>
  <r>
    <x v="0"/>
    <s v="A8715"/>
    <s v="BLACK"/>
    <s v="Non Aboriginal"/>
    <x v="0"/>
    <s v="MALE"/>
    <n v="51"/>
    <s v="In Custody"/>
    <m/>
    <s v="DETERMINATE"/>
    <n v="730"/>
    <x v="3"/>
    <s v="n/a"/>
    <s v="MUSLIM"/>
  </r>
  <r>
    <x v="0"/>
    <s v="A8716"/>
    <s v="WHITE"/>
    <s v="Non Aboriginal"/>
    <x v="1"/>
    <s v="MALE"/>
    <n v="55"/>
    <s v="In Custody"/>
    <m/>
    <s v="INDETERMINATE"/>
    <n v="0"/>
    <x v="3"/>
    <s v="n/a"/>
    <s v="CATHOLIC - ROMA"/>
  </r>
  <r>
    <x v="0"/>
    <s v="A8717"/>
    <s v="WHITE"/>
    <s v="Non Aboriginal"/>
    <x v="1"/>
    <s v="MALE"/>
    <n v="44"/>
    <s v="In Custody"/>
    <m/>
    <s v="INDETERMINATE"/>
    <n v="0"/>
    <x v="3"/>
    <s v="n/a"/>
    <s v="NONE"/>
  </r>
  <r>
    <x v="0"/>
    <s v="A8718"/>
    <s v="ARAB/WEST ASIAN"/>
    <s v="Non Aboriginal"/>
    <x v="3"/>
    <s v="MALE"/>
    <n v="28"/>
    <s v="In Custody"/>
    <m/>
    <s v="DETERMINATE"/>
    <n v="1096"/>
    <x v="6"/>
    <s v="n/a"/>
    <s v="CHRI NON SPEC"/>
  </r>
  <r>
    <x v="0"/>
    <s v="A8719"/>
    <s v="NORTH AMERICAN"/>
    <s v="Aboriginal"/>
    <x v="2"/>
    <s v="MALE"/>
    <n v="24"/>
    <s v="In Custody"/>
    <m/>
    <s v="DETERMINATE"/>
    <n v="2071"/>
    <x v="5"/>
    <s v="n/a"/>
    <s v="NOT STATED"/>
  </r>
  <r>
    <x v="0"/>
    <s v="A8720"/>
    <s v="WHITE"/>
    <s v="Non Aboriginal"/>
    <x v="1"/>
    <s v="MALE"/>
    <n v="60"/>
    <s v="In Custody"/>
    <m/>
    <s v="INDETERMINATE"/>
    <n v="0"/>
    <x v="8"/>
    <s v="n/a"/>
    <s v="CATH NON-SPEC"/>
  </r>
  <r>
    <x v="0"/>
    <s v="A8721"/>
    <s v="NORTH AMERICAN"/>
    <s v="Aboriginal"/>
    <x v="2"/>
    <s v="MALE"/>
    <n v="22"/>
    <s v="In Custody"/>
    <m/>
    <s v="DETERMINATE"/>
    <n v="792"/>
    <x v="5"/>
    <s v="n/a"/>
    <s v="NATIVE SPIRITUA"/>
  </r>
  <r>
    <x v="0"/>
    <s v="A8722"/>
    <s v="WHITE"/>
    <s v="Non Aboriginal"/>
    <x v="1"/>
    <s v="MALE"/>
    <n v="54"/>
    <s v="In Custody"/>
    <m/>
    <s v="INDETERMINATE"/>
    <n v="0"/>
    <x v="5"/>
    <s v="n/a"/>
    <m/>
  </r>
  <r>
    <x v="0"/>
    <s v="A8723"/>
    <s v="WHITE"/>
    <s v="Non Aboriginal"/>
    <x v="1"/>
    <s v="MALE"/>
    <n v="45"/>
    <s v="In Custody"/>
    <m/>
    <s v="DETERMINATE"/>
    <n v="20820"/>
    <x v="5"/>
    <s v="n/a"/>
    <s v="ATHEIST"/>
  </r>
  <r>
    <x v="0"/>
    <s v="A8724"/>
    <s v="METIS"/>
    <s v="Aboriginal"/>
    <x v="2"/>
    <s v="MALE"/>
    <n v="31"/>
    <s v="In Custody"/>
    <m/>
    <s v="DETERMINATE"/>
    <n v="1551"/>
    <x v="6"/>
    <s v="n/a"/>
    <s v="NONE"/>
  </r>
  <r>
    <x v="0"/>
    <s v="A8725"/>
    <s v="NORTH AMERICAN"/>
    <s v="Aboriginal"/>
    <x v="2"/>
    <s v="MALE"/>
    <n v="32"/>
    <s v="In Custody"/>
    <m/>
    <s v="INDETERMINATE"/>
    <n v="0"/>
    <x v="8"/>
    <s v="n/a"/>
    <s v="NONE"/>
  </r>
  <r>
    <x v="0"/>
    <s v="A8726"/>
    <s v="METIS"/>
    <s v="Aboriginal"/>
    <x v="2"/>
    <s v="MALE"/>
    <n v="28"/>
    <s v="In Custody"/>
    <m/>
    <s v="DETERMINATE"/>
    <n v="730"/>
    <x v="4"/>
    <s v="n/a"/>
    <s v="CHRI NON SPEC"/>
  </r>
  <r>
    <x v="0"/>
    <s v="A8727"/>
    <s v="WHITE"/>
    <s v="Non Aboriginal"/>
    <x v="1"/>
    <s v="MALE"/>
    <n v="50"/>
    <s v="In Custody"/>
    <m/>
    <s v="INDETERMINATE"/>
    <n v="0"/>
    <x v="7"/>
    <s v="n/a"/>
    <s v="CATH NON-SPEC"/>
  </r>
  <r>
    <x v="0"/>
    <s v="A8728"/>
    <s v="WHITE"/>
    <s v="Non Aboriginal"/>
    <x v="1"/>
    <s v="MALE"/>
    <n v="49"/>
    <s v="In Custody"/>
    <m/>
    <s v="INDETERMINATE"/>
    <n v="0"/>
    <x v="7"/>
    <s v="n/a"/>
    <s v="CATH NON-SPEC"/>
  </r>
  <r>
    <x v="0"/>
    <s v="A8729"/>
    <s v="WHITE"/>
    <s v="Non Aboriginal"/>
    <x v="1"/>
    <s v="MALE"/>
    <n v="45"/>
    <s v="In Custody"/>
    <m/>
    <s v="DETERMINATE"/>
    <n v="5513"/>
    <x v="7"/>
    <s v="n/a"/>
    <s v="CATH NON-SPEC"/>
  </r>
  <r>
    <x v="0"/>
    <s v="A8730"/>
    <s v="LATIN AMERICAN"/>
    <s v="Non Aboriginal"/>
    <x v="3"/>
    <s v="MALE"/>
    <n v="35"/>
    <s v="In Custody"/>
    <m/>
    <s v="DETERMINATE"/>
    <n v="1734"/>
    <x v="7"/>
    <s v="n/a"/>
    <s v="CATH NON-SPEC"/>
  </r>
  <r>
    <x v="0"/>
    <s v="A8731"/>
    <s v="WHITE"/>
    <s v="Non Aboriginal"/>
    <x v="1"/>
    <s v="MALE"/>
    <n v="45"/>
    <s v="In Custody"/>
    <m/>
    <s v="DETERMINATE"/>
    <n v="730"/>
    <x v="7"/>
    <s v="n/a"/>
    <s v="CATH NON-SPEC"/>
  </r>
  <r>
    <x v="0"/>
    <s v="A8732"/>
    <s v="WHITE"/>
    <s v="Non Aboriginal"/>
    <x v="1"/>
    <s v="MALE"/>
    <n v="30"/>
    <s v="In Custody"/>
    <m/>
    <s v="DETERMINATE"/>
    <n v="1129"/>
    <x v="7"/>
    <s v="n/a"/>
    <s v="CATH NON-SPEC"/>
  </r>
  <r>
    <x v="0"/>
    <s v="A8733"/>
    <s v="WHITE"/>
    <s v="Non Aboriginal"/>
    <x v="1"/>
    <s v="MALE"/>
    <n v="67"/>
    <s v="In Custody"/>
    <m/>
    <s v="DETERMINATE"/>
    <n v="1096"/>
    <x v="7"/>
    <s v="n/a"/>
    <s v="CATHOLIC - GREE"/>
  </r>
  <r>
    <x v="0"/>
    <s v="A8734"/>
    <s v="WHITE"/>
    <s v="Non Aboriginal"/>
    <x v="1"/>
    <s v="MALE"/>
    <n v="40"/>
    <s v="In Custody"/>
    <m/>
    <s v="DETERMINATE"/>
    <n v="2250"/>
    <x v="7"/>
    <s v="n/a"/>
    <s v="CATH NON-SPEC"/>
  </r>
  <r>
    <x v="0"/>
    <s v="A8735"/>
    <s v="METIS"/>
    <s v="Aboriginal"/>
    <x v="2"/>
    <s v="MALE"/>
    <n v="31"/>
    <s v="In Custody"/>
    <m/>
    <s v="INDETERMINATE"/>
    <n v="0"/>
    <x v="7"/>
    <s v="n/a"/>
    <s v="CATH NON-SPEC"/>
  </r>
  <r>
    <x v="0"/>
    <s v="A8736"/>
    <s v="WHITE"/>
    <s v="Non Aboriginal"/>
    <x v="1"/>
    <s v="MALE"/>
    <n v="54"/>
    <s v="In Custody"/>
    <m/>
    <s v="DETERMINATE"/>
    <n v="2557"/>
    <x v="7"/>
    <s v="n/a"/>
    <s v="CATH NON-SPEC"/>
  </r>
  <r>
    <x v="0"/>
    <s v="A8737"/>
    <s v="NORTH AMERICAN"/>
    <s v="Aboriginal"/>
    <x v="2"/>
    <s v="MALE"/>
    <n v="48"/>
    <s v="In Custody"/>
    <m/>
    <s v="INDETERMINATE"/>
    <n v="0"/>
    <x v="8"/>
    <s v="n/a"/>
    <s v="CATHOLIC - ROMA"/>
  </r>
  <r>
    <x v="0"/>
    <s v="A8738"/>
    <s v="NORTH AMERICAN"/>
    <s v="Aboriginal"/>
    <x v="2"/>
    <s v="MALE"/>
    <n v="39"/>
    <s v="In Custody"/>
    <m/>
    <s v="DETERMINATE"/>
    <n v="2226"/>
    <x v="8"/>
    <s v="n/a"/>
    <s v="NAT SPIRIT PROT"/>
  </r>
  <r>
    <x v="0"/>
    <s v="A8739"/>
    <s v="WHITE"/>
    <s v="Non Aboriginal"/>
    <x v="1"/>
    <s v="MALE"/>
    <n v="32"/>
    <s v="In Custody"/>
    <m/>
    <s v="DETERMINATE"/>
    <n v="730"/>
    <x v="7"/>
    <s v="n/a"/>
    <s v="CATH NON-SPEC"/>
  </r>
  <r>
    <x v="0"/>
    <s v="A8740"/>
    <s v="WHITE"/>
    <s v="Non Aboriginal"/>
    <x v="1"/>
    <s v="MALE"/>
    <n v="45"/>
    <s v="In Custody"/>
    <m/>
    <s v="DETERMINATE"/>
    <n v="8311"/>
    <x v="7"/>
    <s v="n/a"/>
    <s v="CATH NON-SPEC"/>
  </r>
  <r>
    <x v="0"/>
    <s v="A8741"/>
    <s v="WHITE"/>
    <s v="Non Aboriginal"/>
    <x v="1"/>
    <s v="MALE"/>
    <n v="36"/>
    <s v="In Custody"/>
    <m/>
    <s v="DETERMINATE"/>
    <n v="2922"/>
    <x v="7"/>
    <s v="n/a"/>
    <s v="CATH NON-SPEC"/>
  </r>
  <r>
    <x v="0"/>
    <s v="A8742"/>
    <s v="METIS"/>
    <s v="Aboriginal"/>
    <x v="2"/>
    <s v="MALE"/>
    <n v="28"/>
    <s v="In Custody"/>
    <m/>
    <s v="INDETERMINATE"/>
    <n v="0"/>
    <x v="6"/>
    <s v="n/a"/>
    <s v="NATIVE SPIRITUA"/>
  </r>
  <r>
    <x v="0"/>
    <s v="A8743"/>
    <s v="NORTH AMERICAN"/>
    <s v="Aboriginal"/>
    <x v="2"/>
    <s v="MALE"/>
    <n v="27"/>
    <s v="In Custody"/>
    <m/>
    <s v="DETERMINATE"/>
    <n v="2192"/>
    <x v="7"/>
    <s v="n/a"/>
    <s v="NONE"/>
  </r>
  <r>
    <x v="0"/>
    <s v="A8744"/>
    <s v="WHITE"/>
    <s v="Non Aboriginal"/>
    <x v="1"/>
    <s v="MALE"/>
    <n v="45"/>
    <s v="In Custody"/>
    <m/>
    <s v="DETERMINATE"/>
    <n v="1465"/>
    <x v="7"/>
    <s v="n/a"/>
    <s v="CATH NON-SPEC"/>
  </r>
  <r>
    <x v="0"/>
    <s v="A8745"/>
    <s v="WHITE"/>
    <s v="Non Aboriginal"/>
    <x v="1"/>
    <s v="MALE"/>
    <n v="40"/>
    <s v="In Custody"/>
    <m/>
    <s v="INDETERMINATE"/>
    <n v="0"/>
    <x v="7"/>
    <s v="n/a"/>
    <s v="MUSLIM"/>
  </r>
  <r>
    <x v="0"/>
    <s v="A8746"/>
    <s v="WHITE"/>
    <s v="Non Aboriginal"/>
    <x v="1"/>
    <s v="MALE"/>
    <n v="32"/>
    <s v="In Custody"/>
    <m/>
    <s v="DETERMINATE"/>
    <n v="973"/>
    <x v="5"/>
    <s v="n/a"/>
    <s v="NOT STATED"/>
  </r>
  <r>
    <x v="0"/>
    <s v="A8747"/>
    <s v="WHITE"/>
    <s v="Non Aboriginal"/>
    <x v="1"/>
    <s v="MALE"/>
    <n v="25"/>
    <s v="In Custody"/>
    <m/>
    <s v="DETERMINATE"/>
    <n v="1280"/>
    <x v="7"/>
    <s v="n/a"/>
    <s v="CATH NON-SPEC"/>
  </r>
  <r>
    <x v="0"/>
    <s v="A8748"/>
    <s v="n/a"/>
    <s v="Non Aboriginal"/>
    <x v="3"/>
    <s v="MALE"/>
    <n v="31"/>
    <s v="In Custody"/>
    <m/>
    <s v="DETERMINATE"/>
    <n v="731"/>
    <x v="8"/>
    <s v="n/a"/>
    <m/>
  </r>
  <r>
    <x v="0"/>
    <s v="A8749"/>
    <s v="WHITE"/>
    <s v="Non Aboriginal"/>
    <x v="1"/>
    <s v="MALE"/>
    <n v="58"/>
    <s v="In Custody"/>
    <m/>
    <s v="INDETERMINATE"/>
    <n v="0"/>
    <x v="5"/>
    <s v="n/a"/>
    <m/>
  </r>
  <r>
    <x v="0"/>
    <s v="A8750"/>
    <s v="NORTH AMERICAN"/>
    <s v="Aboriginal"/>
    <x v="2"/>
    <s v="MALE"/>
    <n v="21"/>
    <s v="In Custody"/>
    <m/>
    <s v="DETERMINATE"/>
    <n v="1551"/>
    <x v="8"/>
    <s v="n/a"/>
    <m/>
  </r>
  <r>
    <x v="0"/>
    <s v="A8751"/>
    <s v="NORTH AMERICAN"/>
    <s v="Aboriginal"/>
    <x v="2"/>
    <s v="MALE"/>
    <n v="34"/>
    <s v="In Custody"/>
    <m/>
    <s v="DETERMINATE"/>
    <n v="2557"/>
    <x v="8"/>
    <s v="n/a"/>
    <s v="NATIVE SPIRITUA"/>
  </r>
  <r>
    <x v="0"/>
    <s v="A8752"/>
    <s v="NORTH AMERICAN"/>
    <s v="Aboriginal"/>
    <x v="2"/>
    <s v="MALE"/>
    <n v="30"/>
    <s v="In Custody"/>
    <m/>
    <s v="DETERMINATE"/>
    <n v="986"/>
    <x v="6"/>
    <s v="n/a"/>
    <s v="NONE"/>
  </r>
  <r>
    <x v="0"/>
    <s v="A8753"/>
    <s v="NORTH AMERICAN"/>
    <s v="Aboriginal"/>
    <x v="2"/>
    <s v="MALE"/>
    <n v="20"/>
    <s v="In Custody"/>
    <m/>
    <s v="DETERMINATE"/>
    <n v="731"/>
    <x v="5"/>
    <s v="n/a"/>
    <m/>
  </r>
  <r>
    <x v="0"/>
    <s v="A8754"/>
    <s v="ASIAN-SOUTH"/>
    <s v="Non Aboriginal"/>
    <x v="3"/>
    <s v="MALE"/>
    <n v="36"/>
    <s v="In Custody"/>
    <m/>
    <s v="DETERMINATE"/>
    <n v="822"/>
    <x v="8"/>
    <s v="n/a"/>
    <s v="SIKH"/>
  </r>
  <r>
    <x v="0"/>
    <s v="A8755"/>
    <s v="n/a"/>
    <s v="Non Aboriginal"/>
    <x v="3"/>
    <s v="MALE"/>
    <n v="20"/>
    <s v="In Custody"/>
    <m/>
    <s v="DETERMINATE"/>
    <n v="1096"/>
    <x v="7"/>
    <s v="n/a"/>
    <m/>
  </r>
  <r>
    <x v="0"/>
    <s v="A8756"/>
    <s v="WHITE"/>
    <s v="Non Aboriginal"/>
    <x v="1"/>
    <s v="MALE"/>
    <n v="51"/>
    <s v="In Custody"/>
    <m/>
    <s v="INDETERMINATE"/>
    <n v="0"/>
    <x v="2"/>
    <s v="n/a"/>
    <s v="CATHOLIC - ROMA"/>
  </r>
  <r>
    <x v="0"/>
    <s v="A8757"/>
    <s v="WHITE"/>
    <s v="Non Aboriginal"/>
    <x v="1"/>
    <s v="MALE"/>
    <n v="38"/>
    <s v="In Custody"/>
    <m/>
    <s v="DETERMINATE"/>
    <n v="2376"/>
    <x v="2"/>
    <s v="n/a"/>
    <s v="AGNOSTIC"/>
  </r>
  <r>
    <x v="0"/>
    <s v="A8758"/>
    <s v="NORTH AMERICAN"/>
    <s v="Aboriginal"/>
    <x v="2"/>
    <s v="MALE"/>
    <n v="52"/>
    <s v="In Custody"/>
    <m/>
    <s v="INDETERMINATE"/>
    <n v="0"/>
    <x v="4"/>
    <s v="n/a"/>
    <m/>
  </r>
  <r>
    <x v="0"/>
    <s v="A8759"/>
    <s v="WHITE"/>
    <s v="Non Aboriginal"/>
    <x v="1"/>
    <s v="MALE"/>
    <n v="47"/>
    <s v="In Custody"/>
    <m/>
    <s v="INDETERMINATE"/>
    <n v="0"/>
    <x v="4"/>
    <s v="n/a"/>
    <s v="CATH NON-SPEC"/>
  </r>
  <r>
    <x v="0"/>
    <s v="A8760"/>
    <s v="WHITE"/>
    <s v="Non Aboriginal"/>
    <x v="1"/>
    <s v="MALE"/>
    <n v="43"/>
    <s v="In Custody"/>
    <m/>
    <s v="DETERMINATE"/>
    <n v="1826"/>
    <x v="3"/>
    <s v="n/a"/>
    <s v="NONE"/>
  </r>
  <r>
    <x v="0"/>
    <s v="A8761"/>
    <s v="BLACK"/>
    <s v="Non Aboriginal"/>
    <x v="0"/>
    <s v="FEMALE"/>
    <n v="35"/>
    <s v="In Custody"/>
    <m/>
    <s v="DETERMINATE"/>
    <n v="1735"/>
    <x v="3"/>
    <s v="n/a"/>
    <s v="CATH NON-SPEC"/>
  </r>
  <r>
    <x v="0"/>
    <s v="A8762"/>
    <s v="WHITE"/>
    <s v="Non Aboriginal"/>
    <x v="1"/>
    <s v="MALE"/>
    <n v="60"/>
    <s v="In Custody"/>
    <m/>
    <s v="INDETERMINATE"/>
    <n v="0"/>
    <x v="4"/>
    <s v="n/a"/>
    <s v="PROT NON-SPEC"/>
  </r>
  <r>
    <x v="0"/>
    <s v="A8763"/>
    <s v="S. E. ASIAN"/>
    <s v="Non Aboriginal"/>
    <x v="3"/>
    <s v="MALE"/>
    <n v="29"/>
    <s v="In Custody"/>
    <m/>
    <s v="DETERMINATE"/>
    <n v="1461"/>
    <x v="4"/>
    <s v="n/a"/>
    <s v="CHRI NON SPEC"/>
  </r>
  <r>
    <x v="0"/>
    <s v="A8764"/>
    <s v="BLACK"/>
    <s v="Non Aboriginal"/>
    <x v="0"/>
    <s v="MALE"/>
    <n v="27"/>
    <s v="In Custody"/>
    <m/>
    <s v="DETERMINATE"/>
    <n v="1739"/>
    <x v="3"/>
    <s v="n/a"/>
    <s v="NONE"/>
  </r>
  <r>
    <x v="0"/>
    <s v="A8765"/>
    <s v="WHITE"/>
    <s v="Non Aboriginal"/>
    <x v="1"/>
    <s v="MALE"/>
    <n v="26"/>
    <s v="In Custody"/>
    <m/>
    <s v="DETERMINATE"/>
    <n v="3652"/>
    <x v="3"/>
    <s v="n/a"/>
    <s v="OTHER"/>
  </r>
  <r>
    <x v="0"/>
    <s v="A8766"/>
    <s v="WHITE"/>
    <s v="Non Aboriginal"/>
    <x v="1"/>
    <s v="MALE"/>
    <n v="32"/>
    <s v="In Custody"/>
    <s v="SR"/>
    <s v="DETERMINATE"/>
    <n v="899"/>
    <x v="4"/>
    <s v="n/a"/>
    <s v="NONE"/>
  </r>
  <r>
    <x v="0"/>
    <s v="A8767"/>
    <s v="METIS"/>
    <s v="Aboriginal"/>
    <x v="2"/>
    <s v="MALE"/>
    <n v="63"/>
    <s v="In Custody"/>
    <m/>
    <s v="INDETERMINATE"/>
    <n v="0"/>
    <x v="4"/>
    <s v="n/a"/>
    <s v="NONE"/>
  </r>
  <r>
    <x v="0"/>
    <s v="A8768"/>
    <s v="WHITE"/>
    <s v="Non Aboriginal"/>
    <x v="1"/>
    <s v="MALE"/>
    <n v="69"/>
    <s v="In Custody"/>
    <m/>
    <s v="INDETERMINATE"/>
    <n v="0"/>
    <x v="4"/>
    <s v="n/a"/>
    <s v="OTHER"/>
  </r>
  <r>
    <x v="0"/>
    <s v="A8769"/>
    <s v="METIS"/>
    <s v="Aboriginal"/>
    <x v="2"/>
    <s v="MALE"/>
    <n v="40"/>
    <s v="In Custody"/>
    <m/>
    <s v="DETERMINATE"/>
    <n v="3348"/>
    <x v="4"/>
    <s v="n/a"/>
    <s v="OTHER"/>
  </r>
  <r>
    <x v="0"/>
    <s v="A8770"/>
    <s v="WHITE"/>
    <s v="Non Aboriginal"/>
    <x v="1"/>
    <s v="MALE"/>
    <n v="42"/>
    <s v="In Custody"/>
    <m/>
    <s v="DETERMINATE"/>
    <n v="730"/>
    <x v="3"/>
    <s v="n/a"/>
    <s v="CHRI NON SPEC"/>
  </r>
  <r>
    <x v="0"/>
    <s v="A8771"/>
    <s v="WHITE"/>
    <s v="Non Aboriginal"/>
    <x v="1"/>
    <s v="MALE"/>
    <n v="41"/>
    <s v="In Custody"/>
    <m/>
    <s v="INDETERMINATE"/>
    <n v="0"/>
    <x v="3"/>
    <s v="n/a"/>
    <s v="NONE"/>
  </r>
  <r>
    <x v="0"/>
    <s v="A8772"/>
    <s v="WHITE"/>
    <s v="Non Aboriginal"/>
    <x v="1"/>
    <s v="MALE"/>
    <n v="46"/>
    <s v="In Custody"/>
    <m/>
    <s v="INDETERMINATE"/>
    <n v="0"/>
    <x v="3"/>
    <s v="n/a"/>
    <s v="CHRISTIAN REFOR"/>
  </r>
  <r>
    <x v="0"/>
    <s v="A8773"/>
    <s v="BLACK"/>
    <s v="Non Aboriginal"/>
    <x v="0"/>
    <s v="MALE"/>
    <n v="24"/>
    <s v="In Custody"/>
    <m/>
    <s v="INDETERMINATE"/>
    <n v="0"/>
    <x v="3"/>
    <s v="n/a"/>
    <s v="NONE"/>
  </r>
  <r>
    <x v="0"/>
    <s v="A8774"/>
    <s v="WHITE"/>
    <s v="Non Aboriginal"/>
    <x v="1"/>
    <s v="MALE"/>
    <n v="27"/>
    <s v="In Custody"/>
    <m/>
    <s v="DETERMINATE"/>
    <n v="2891"/>
    <x v="3"/>
    <s v="n/a"/>
    <s v="NONE"/>
  </r>
  <r>
    <x v="0"/>
    <s v="A8775"/>
    <s v="S. E. ASIAN"/>
    <s v="Non Aboriginal"/>
    <x v="3"/>
    <s v="MALE"/>
    <n v="27"/>
    <s v="In Custody"/>
    <m/>
    <s v="DETERMINATE"/>
    <n v="1747"/>
    <x v="3"/>
    <s v="n/a"/>
    <s v="BUDDHIST"/>
  </r>
  <r>
    <x v="0"/>
    <s v="A8776"/>
    <s v="WHITE"/>
    <s v="Non Aboriginal"/>
    <x v="1"/>
    <s v="MALE"/>
    <n v="30"/>
    <s v="In Custody"/>
    <m/>
    <s v="DETERMINATE"/>
    <n v="1011"/>
    <x v="3"/>
    <s v="n/a"/>
    <s v="CHRI NON SPEC"/>
  </r>
  <r>
    <x v="0"/>
    <s v="A8777"/>
    <s v="WHITE"/>
    <s v="Non Aboriginal"/>
    <x v="1"/>
    <s v="MALE"/>
    <n v="50"/>
    <s v="In Custody"/>
    <m/>
    <s v="INDETERMINATE"/>
    <n v="0"/>
    <x v="3"/>
    <s v="n/a"/>
    <s v="NONE"/>
  </r>
  <r>
    <x v="0"/>
    <s v="A8778"/>
    <s v="WHITE"/>
    <s v="Non Aboriginal"/>
    <x v="1"/>
    <s v="MALE"/>
    <n v="54"/>
    <s v="In Custody"/>
    <m/>
    <s v="INDETERMINATE"/>
    <n v="0"/>
    <x v="3"/>
    <s v="n/a"/>
    <s v="CHRISTIAN &amp; MIS"/>
  </r>
  <r>
    <x v="0"/>
    <s v="A8779"/>
    <s v="NORTH AMERICAN"/>
    <s v="Aboriginal"/>
    <x v="2"/>
    <s v="MALE"/>
    <n v="25"/>
    <s v="In Custody"/>
    <m/>
    <s v="DETERMINATE"/>
    <n v="2703"/>
    <x v="5"/>
    <s v="n/a"/>
    <s v="NATIVE SPIRITUA"/>
  </r>
  <r>
    <x v="0"/>
    <s v="A8780"/>
    <s v="NORTH AMERICAN"/>
    <s v="Aboriginal"/>
    <x v="2"/>
    <s v="MALE"/>
    <n v="28"/>
    <s v="In Custody"/>
    <m/>
    <s v="INDETERMINATE"/>
    <n v="0"/>
    <x v="6"/>
    <s v="n/a"/>
    <m/>
  </r>
  <r>
    <x v="0"/>
    <s v="A8781"/>
    <s v="WHITE"/>
    <s v="Non Aboriginal"/>
    <x v="1"/>
    <s v="MALE"/>
    <n v="49"/>
    <s v="In Custody"/>
    <m/>
    <s v="INDETERMINATE"/>
    <n v="0"/>
    <x v="5"/>
    <s v="n/a"/>
    <s v="CATH NON-SPEC"/>
  </r>
  <r>
    <x v="0"/>
    <s v="A8782"/>
    <s v="METIS"/>
    <s v="Aboriginal"/>
    <x v="2"/>
    <s v="MALE"/>
    <n v="27"/>
    <s v="In Custody"/>
    <m/>
    <s v="INDETERMINATE"/>
    <n v="0"/>
    <x v="5"/>
    <s v="n/a"/>
    <s v="OTHER"/>
  </r>
  <r>
    <x v="0"/>
    <s v="A8783"/>
    <s v="WHITE"/>
    <s v="Non Aboriginal"/>
    <x v="1"/>
    <s v="MALE"/>
    <n v="28"/>
    <s v="In Custody"/>
    <m/>
    <s v="DETERMINATE"/>
    <n v="2282"/>
    <x v="6"/>
    <s v="n/a"/>
    <s v="NONE"/>
  </r>
  <r>
    <x v="0"/>
    <s v="A8784"/>
    <s v="WHITE"/>
    <s v="Non Aboriginal"/>
    <x v="1"/>
    <s v="MALE"/>
    <n v="21"/>
    <s v="In Custody"/>
    <m/>
    <s v="DETERMINATE"/>
    <n v="821"/>
    <x v="5"/>
    <s v="n/a"/>
    <s v="NOT STATED"/>
  </r>
  <r>
    <x v="0"/>
    <s v="A8785"/>
    <s v="WHITE"/>
    <s v="Non Aboriginal"/>
    <x v="1"/>
    <s v="MALE"/>
    <n v="24"/>
    <s v="In Custody"/>
    <m/>
    <s v="DETERMINATE"/>
    <n v="730"/>
    <x v="5"/>
    <s v="n/a"/>
    <s v="NONE"/>
  </r>
  <r>
    <x v="0"/>
    <s v="A8786"/>
    <s v="WHITE"/>
    <s v="Non Aboriginal"/>
    <x v="1"/>
    <s v="MALE"/>
    <n v="33"/>
    <s v="In Custody"/>
    <m/>
    <s v="DETERMINATE"/>
    <n v="1705"/>
    <x v="6"/>
    <s v="n/a"/>
    <s v="NONE"/>
  </r>
  <r>
    <x v="0"/>
    <s v="A8787"/>
    <s v="WHITE"/>
    <s v="Non Aboriginal"/>
    <x v="1"/>
    <s v="MALE"/>
    <n v="31"/>
    <s v="In Custody"/>
    <m/>
    <s v="DETERMINATE"/>
    <n v="911"/>
    <x v="6"/>
    <s v="n/a"/>
    <m/>
  </r>
  <r>
    <x v="0"/>
    <s v="A8788"/>
    <s v="BLACK"/>
    <s v="Non Aboriginal"/>
    <x v="0"/>
    <s v="MALE"/>
    <n v="21"/>
    <s v="In Custody"/>
    <m/>
    <s v="DETERMINATE"/>
    <n v="730"/>
    <x v="7"/>
    <s v="n/a"/>
    <s v="CATH NON-SPEC"/>
  </r>
  <r>
    <x v="0"/>
    <s v="A8789"/>
    <s v="ARAB/WEST ASIAN"/>
    <s v="Non Aboriginal"/>
    <x v="3"/>
    <s v="MALE"/>
    <n v="33"/>
    <s v="In Custody"/>
    <m/>
    <s v="DETERMINATE"/>
    <n v="1825"/>
    <x v="7"/>
    <s v="n/a"/>
    <s v="MUSLIM"/>
  </r>
  <r>
    <x v="0"/>
    <s v="A8790"/>
    <s v="WHITE"/>
    <s v="Non Aboriginal"/>
    <x v="1"/>
    <s v="MALE"/>
    <n v="47"/>
    <s v="In Custody"/>
    <m/>
    <s v="DETERMINATE"/>
    <n v="1644"/>
    <x v="7"/>
    <s v="n/a"/>
    <s v="CATH NON-SPEC"/>
  </r>
  <r>
    <x v="0"/>
    <s v="A8791"/>
    <s v="WHITE"/>
    <s v="Non Aboriginal"/>
    <x v="1"/>
    <s v="MALE"/>
    <n v="51"/>
    <s v="In Custody"/>
    <m/>
    <s v="DETERMINATE"/>
    <n v="730"/>
    <x v="7"/>
    <s v="n/a"/>
    <s v="CATH NON-SPEC"/>
  </r>
  <r>
    <x v="0"/>
    <s v="A8792"/>
    <s v="WHITE"/>
    <s v="Non Aboriginal"/>
    <x v="1"/>
    <s v="MALE"/>
    <n v="65"/>
    <s v="In Custody"/>
    <m/>
    <s v="INDETERMINATE"/>
    <n v="0"/>
    <x v="7"/>
    <s v="n/a"/>
    <s v="CATH NON-SPEC"/>
  </r>
  <r>
    <x v="0"/>
    <s v="A8793"/>
    <s v="WHITE"/>
    <s v="Non Aboriginal"/>
    <x v="1"/>
    <s v="MALE"/>
    <n v="42"/>
    <s v="In Custody"/>
    <m/>
    <s v="DETERMINATE"/>
    <n v="730"/>
    <x v="7"/>
    <s v="n/a"/>
    <s v="CATH NON-SPEC"/>
  </r>
  <r>
    <x v="0"/>
    <s v="A8794"/>
    <s v="NORTH AMERICAN"/>
    <s v="Aboriginal"/>
    <x v="2"/>
    <s v="MALE"/>
    <n v="39"/>
    <s v="In Custody"/>
    <s v="LTSO"/>
    <s v="DETERMINATE"/>
    <n v="1461"/>
    <x v="7"/>
    <s v="n/a"/>
    <s v="CATH NON-SPEC"/>
  </r>
  <r>
    <x v="0"/>
    <s v="A8795"/>
    <s v="WHITE"/>
    <s v="Non Aboriginal"/>
    <x v="1"/>
    <s v="MALE"/>
    <n v="46"/>
    <s v="In Custody"/>
    <m/>
    <s v="DETERMINATE"/>
    <n v="9954"/>
    <x v="7"/>
    <s v="n/a"/>
    <s v="GREEK ORTHODOX"/>
  </r>
  <r>
    <x v="0"/>
    <s v="A8796"/>
    <s v="METIS"/>
    <s v="Aboriginal"/>
    <x v="2"/>
    <s v="MALE"/>
    <n v="38"/>
    <s v="In Custody"/>
    <m/>
    <s v="DETERMINATE"/>
    <n v="1468"/>
    <x v="7"/>
    <s v="n/a"/>
    <s v="CATHOLIC - GREE"/>
  </r>
  <r>
    <x v="0"/>
    <s v="A8797"/>
    <s v="WHITE"/>
    <s v="Non Aboriginal"/>
    <x v="1"/>
    <s v="MALE"/>
    <n v="30"/>
    <s v="In Custody"/>
    <m/>
    <s v="INDETERMINATE"/>
    <n v="0"/>
    <x v="7"/>
    <s v="n/a"/>
    <s v="SUFIISM"/>
  </r>
  <r>
    <x v="0"/>
    <s v="A8798"/>
    <s v="WHITE"/>
    <s v="Non Aboriginal"/>
    <x v="1"/>
    <s v="MALE"/>
    <n v="44"/>
    <s v="In Custody"/>
    <m/>
    <s v="DETERMINATE"/>
    <n v="730"/>
    <x v="7"/>
    <s v="n/a"/>
    <s v="CATH NON-SPEC"/>
  </r>
  <r>
    <x v="0"/>
    <s v="A8799"/>
    <s v="ARAB/WEST ASIAN"/>
    <s v="Non Aboriginal"/>
    <x v="3"/>
    <s v="MALE"/>
    <n v="25"/>
    <s v="In Custody"/>
    <m/>
    <s v="DETERMINATE"/>
    <n v="2702"/>
    <x v="7"/>
    <s v="n/a"/>
    <s v="SUFIISM"/>
  </r>
  <r>
    <x v="0"/>
    <s v="A8800"/>
    <s v="WHITE"/>
    <s v="Non Aboriginal"/>
    <x v="1"/>
    <s v="MALE"/>
    <n v="52"/>
    <s v="In Custody"/>
    <m/>
    <s v="DETERMINATE"/>
    <n v="2191"/>
    <x v="7"/>
    <s v="n/a"/>
    <s v="CATH NON-SPEC"/>
  </r>
  <r>
    <x v="0"/>
    <s v="A8801"/>
    <s v="WHITE"/>
    <s v="Non Aboriginal"/>
    <x v="1"/>
    <s v="MALE"/>
    <n v="73"/>
    <s v="In Custody"/>
    <m/>
    <s v="DETERMINATE"/>
    <n v="732"/>
    <x v="6"/>
    <s v="n/a"/>
    <s v="ANGLICAN(EPIS."/>
  </r>
  <r>
    <x v="0"/>
    <s v="A8802"/>
    <s v="WHITE"/>
    <s v="Non Aboriginal"/>
    <x v="1"/>
    <s v="MALE"/>
    <n v="22"/>
    <s v="In Custody"/>
    <m/>
    <s v="DETERMINATE"/>
    <n v="913"/>
    <x v="7"/>
    <s v="n/a"/>
    <s v="CATH NON-SPEC"/>
  </r>
  <r>
    <x v="0"/>
    <s v="A8803"/>
    <s v="WHITE"/>
    <s v="Non Aboriginal"/>
    <x v="1"/>
    <s v="MALE"/>
    <n v="47"/>
    <s v="In Custody"/>
    <m/>
    <s v="INDETERMINATE"/>
    <n v="0"/>
    <x v="7"/>
    <s v="n/a"/>
    <s v="CATH NON-SPEC"/>
  </r>
  <r>
    <x v="0"/>
    <s v="A8804"/>
    <s v="WHITE"/>
    <s v="Non Aboriginal"/>
    <x v="1"/>
    <s v="MALE"/>
    <n v="39"/>
    <s v="In Custody"/>
    <m/>
    <s v="INDETERMINATE"/>
    <n v="0"/>
    <x v="5"/>
    <s v="n/a"/>
    <s v="NONE"/>
  </r>
  <r>
    <x v="0"/>
    <s v="A8805"/>
    <s v="WHITE"/>
    <s v="Non Aboriginal"/>
    <x v="1"/>
    <s v="MALE"/>
    <n v="62"/>
    <s v="In Custody"/>
    <m/>
    <s v="DETERMINATE"/>
    <n v="3103"/>
    <x v="5"/>
    <s v="n/a"/>
    <s v="CATHOLIC - ROMA"/>
  </r>
  <r>
    <x v="0"/>
    <s v="A8806"/>
    <s v="METIS"/>
    <s v="Aboriginal"/>
    <x v="2"/>
    <s v="MALE"/>
    <n v="45"/>
    <s v="In Custody"/>
    <m/>
    <s v="DETERMINATE"/>
    <n v="2351"/>
    <x v="5"/>
    <s v="n/a"/>
    <s v="PROT NON-SPEC"/>
  </r>
  <r>
    <x v="0"/>
    <s v="A8807"/>
    <s v="WHITE"/>
    <s v="Non Aboriginal"/>
    <x v="1"/>
    <s v="MALE"/>
    <n v="24"/>
    <s v="In Custody"/>
    <m/>
    <s v="DETERMINATE"/>
    <n v="1918"/>
    <x v="6"/>
    <s v="n/a"/>
    <s v="CATHOLIC - ROMA"/>
  </r>
  <r>
    <x v="0"/>
    <s v="A8808"/>
    <s v="METIS"/>
    <s v="Aboriginal"/>
    <x v="2"/>
    <s v="MALE"/>
    <n v="23"/>
    <s v="In Custody"/>
    <m/>
    <s v="DETERMINATE"/>
    <n v="1096"/>
    <x v="5"/>
    <s v="n/a"/>
    <s v="NONE"/>
  </r>
  <r>
    <x v="0"/>
    <s v="A8809"/>
    <s v="METIS"/>
    <s v="Aboriginal"/>
    <x v="2"/>
    <s v="MALE"/>
    <n v="23"/>
    <s v="In Custody"/>
    <m/>
    <s v="DETERMINATE"/>
    <n v="731"/>
    <x v="6"/>
    <s v="n/a"/>
    <m/>
  </r>
  <r>
    <x v="0"/>
    <s v="A8810"/>
    <s v="METIS"/>
    <s v="Aboriginal"/>
    <x v="2"/>
    <s v="MALE"/>
    <n v="39"/>
    <s v="In Custody"/>
    <m/>
    <s v="DETERMINATE"/>
    <n v="2983"/>
    <x v="8"/>
    <s v="n/a"/>
    <s v="CATHOLIC - ROMA"/>
  </r>
  <r>
    <x v="0"/>
    <s v="A8811"/>
    <s v="n/a"/>
    <s v="Non Aboriginal"/>
    <x v="3"/>
    <s v="MALE"/>
    <n v="20"/>
    <s v="In Custody"/>
    <m/>
    <s v="DETERMINATE"/>
    <n v="1125"/>
    <x v="5"/>
    <s v="n/a"/>
    <s v="CATHOLIC - ROMA"/>
  </r>
  <r>
    <x v="0"/>
    <s v="A8812"/>
    <s v="WHITE"/>
    <s v="Non Aboriginal"/>
    <x v="1"/>
    <s v="MALE"/>
    <n v="35"/>
    <s v="In Custody"/>
    <m/>
    <s v="DETERMINATE"/>
    <n v="737"/>
    <x v="5"/>
    <s v="n/a"/>
    <s v="NONE"/>
  </r>
  <r>
    <x v="0"/>
    <s v="A8813"/>
    <s v="WHITE"/>
    <s v="Non Aboriginal"/>
    <x v="1"/>
    <s v="MALE"/>
    <n v="24"/>
    <s v="In Custody"/>
    <m/>
    <s v="DETERMINATE"/>
    <n v="1645"/>
    <x v="2"/>
    <s v="n/a"/>
    <s v="MUSLIM"/>
  </r>
  <r>
    <x v="0"/>
    <s v="A8814"/>
    <s v="BLACK"/>
    <s v="Non Aboriginal"/>
    <x v="0"/>
    <s v="MALE"/>
    <n v="21"/>
    <s v="In Custody"/>
    <m/>
    <s v="DETERMINATE"/>
    <n v="1080"/>
    <x v="2"/>
    <s v="n/a"/>
    <m/>
  </r>
  <r>
    <x v="0"/>
    <s v="A8815"/>
    <s v="WHITE"/>
    <s v="Non Aboriginal"/>
    <x v="1"/>
    <s v="MALE"/>
    <n v="55"/>
    <s v="In Custody"/>
    <m/>
    <s v="INDETERMINATE"/>
    <n v="0"/>
    <x v="2"/>
    <s v="n/a"/>
    <s v="CATHOLIC - ROMA"/>
  </r>
  <r>
    <x v="0"/>
    <s v="A8816"/>
    <s v="NORTH AMERICAN"/>
    <s v="Aboriginal"/>
    <x v="2"/>
    <s v="MALE"/>
    <n v="20"/>
    <s v="In Custody"/>
    <m/>
    <s v="DETERMINATE"/>
    <n v="1826"/>
    <x v="2"/>
    <s v="n/a"/>
    <m/>
  </r>
  <r>
    <x v="0"/>
    <s v="A8817"/>
    <s v="WHITE"/>
    <s v="Non Aboriginal"/>
    <x v="1"/>
    <s v="MALE"/>
    <n v="48"/>
    <s v="In Custody"/>
    <s v="SR"/>
    <s v="DETERMINATE"/>
    <n v="1096"/>
    <x v="2"/>
    <s v="n/a"/>
    <s v="NONE"/>
  </r>
  <r>
    <x v="0"/>
    <s v="A8818"/>
    <s v="WHITE"/>
    <s v="Non Aboriginal"/>
    <x v="1"/>
    <s v="MALE"/>
    <n v="51"/>
    <s v="In Custody"/>
    <m/>
    <s v="DETERMINATE"/>
    <n v="6212"/>
    <x v="2"/>
    <s v="n/a"/>
    <s v="CATH NON-SPEC"/>
  </r>
  <r>
    <x v="0"/>
    <s v="A8819"/>
    <s v="BLACK"/>
    <s v="Non Aboriginal"/>
    <x v="0"/>
    <s v="MALE"/>
    <n v="26"/>
    <s v="In Custody"/>
    <m/>
    <s v="DETERMINATE"/>
    <n v="1886"/>
    <x v="0"/>
    <s v="n/a"/>
    <s v="CHRISTIAN REFOR"/>
  </r>
  <r>
    <x v="0"/>
    <s v="A8820"/>
    <s v="WHITE"/>
    <s v="Non Aboriginal"/>
    <x v="1"/>
    <s v="MALE"/>
    <n v="48"/>
    <s v="In Custody"/>
    <m/>
    <s v="DETERMINATE"/>
    <n v="730"/>
    <x v="4"/>
    <s v="n/a"/>
    <s v="NONE"/>
  </r>
  <r>
    <x v="0"/>
    <s v="A8821"/>
    <s v="WHITE"/>
    <s v="Non Aboriginal"/>
    <x v="1"/>
    <s v="MALE"/>
    <n v="54"/>
    <s v="In Custody"/>
    <m/>
    <s v="DETERMINATE"/>
    <n v="11466"/>
    <x v="4"/>
    <s v="n/a"/>
    <s v="CATH NON-SPEC"/>
  </r>
  <r>
    <x v="0"/>
    <s v="A8822"/>
    <s v="NORTH AMERICAN"/>
    <s v="Aboriginal"/>
    <x v="2"/>
    <s v="MALE"/>
    <n v="46"/>
    <s v="In Custody"/>
    <m/>
    <s v="DETERMINATE"/>
    <n v="5479"/>
    <x v="4"/>
    <s v="n/a"/>
    <s v="CATHOLIC - ROMA"/>
  </r>
  <r>
    <x v="0"/>
    <s v="A8823"/>
    <s v="WHITE"/>
    <s v="Non Aboriginal"/>
    <x v="1"/>
    <s v="MALE"/>
    <n v="49"/>
    <s v="In Custody"/>
    <m/>
    <s v="INDETERMINATE"/>
    <n v="0"/>
    <x v="3"/>
    <s v="n/a"/>
    <s v="PROT NON-SPEC"/>
  </r>
  <r>
    <x v="0"/>
    <s v="A8824"/>
    <s v="NORTH AMERICAN"/>
    <s v="Aboriginal"/>
    <x v="2"/>
    <s v="MALE"/>
    <n v="37"/>
    <s v="In Custody"/>
    <m/>
    <s v="DETERMINATE"/>
    <n v="9680"/>
    <x v="4"/>
    <s v="n/a"/>
    <s v="MUSLIM"/>
  </r>
  <r>
    <x v="0"/>
    <s v="A8825"/>
    <s v="SOUTH ASIAN"/>
    <s v="Non Aboriginal"/>
    <x v="3"/>
    <s v="MALE"/>
    <n v="32"/>
    <s v="In Custody"/>
    <m/>
    <s v="INDETERMINATE"/>
    <n v="0"/>
    <x v="4"/>
    <s v="n/a"/>
    <s v="OTHER"/>
  </r>
  <r>
    <x v="0"/>
    <s v="A8826"/>
    <s v="NORTH AMERICAN"/>
    <s v="Aboriginal"/>
    <x v="2"/>
    <s v="MALE"/>
    <n v="34"/>
    <s v="In Custody"/>
    <m/>
    <s v="INDETERMINATE"/>
    <n v="0"/>
    <x v="4"/>
    <s v="n/a"/>
    <s v="BUDDHIST"/>
  </r>
  <r>
    <x v="0"/>
    <s v="A8827"/>
    <s v="NORTH AMERICAN"/>
    <s v="Aboriginal"/>
    <x v="2"/>
    <s v="MALE"/>
    <n v="29"/>
    <s v="In Custody"/>
    <m/>
    <s v="DETERMINATE"/>
    <n v="1121"/>
    <x v="4"/>
    <s v="n/a"/>
    <s v="NATIVE SPIRITUA"/>
  </r>
  <r>
    <x v="0"/>
    <s v="A8828"/>
    <s v="WHITE"/>
    <s v="Non Aboriginal"/>
    <x v="1"/>
    <s v="MALE"/>
    <n v="35"/>
    <s v="In Custody"/>
    <m/>
    <s v="DETERMINATE"/>
    <n v="2056"/>
    <x v="4"/>
    <s v="n/a"/>
    <s v="NONE"/>
  </r>
  <r>
    <x v="0"/>
    <s v="A8829"/>
    <s v="WHITE"/>
    <s v="Non Aboriginal"/>
    <x v="1"/>
    <s v="MALE"/>
    <n v="48"/>
    <s v="In Custody"/>
    <m/>
    <s v="INDETERMINATE"/>
    <n v="0"/>
    <x v="4"/>
    <s v="n/a"/>
    <s v="CATHOLIC - ROMA"/>
  </r>
  <r>
    <x v="0"/>
    <s v="A8830"/>
    <s v="WHITE"/>
    <s v="Non Aboriginal"/>
    <x v="1"/>
    <s v="MALE"/>
    <n v="24"/>
    <s v="In Custody"/>
    <m/>
    <s v="DETERMINATE"/>
    <n v="1461"/>
    <x v="3"/>
    <s v="n/a"/>
    <s v="CHRI NON SPEC"/>
  </r>
  <r>
    <x v="0"/>
    <s v="A8831"/>
    <s v="NORTH AMERICAN"/>
    <s v="Aboriginal"/>
    <x v="2"/>
    <s v="MALE"/>
    <n v="57"/>
    <s v="In Custody"/>
    <m/>
    <s v="DETERMINATE"/>
    <n v="2191"/>
    <x v="3"/>
    <s v="n/a"/>
    <s v="NATIVE SPIRITUA"/>
  </r>
  <r>
    <x v="0"/>
    <s v="A8832"/>
    <s v="INUIT"/>
    <s v="Aboriginal"/>
    <x v="2"/>
    <s v="MALE"/>
    <n v="22"/>
    <s v="In Custody"/>
    <m/>
    <s v="DETERMINATE"/>
    <n v="1231"/>
    <x v="3"/>
    <s v="n/a"/>
    <s v="ANGLICAN(EPIS."/>
  </r>
  <r>
    <x v="0"/>
    <s v="A8833"/>
    <s v="WHITE"/>
    <s v="Non Aboriginal"/>
    <x v="1"/>
    <s v="MALE"/>
    <n v="25"/>
    <s v="In Custody"/>
    <m/>
    <s v="DETERMINATE"/>
    <n v="1369"/>
    <x v="3"/>
    <s v="n/a"/>
    <s v="CATHOLIC - ROMA"/>
  </r>
  <r>
    <x v="0"/>
    <s v="A8834"/>
    <s v="NORTH AMERICAN"/>
    <s v="Aboriginal"/>
    <x v="2"/>
    <s v="MALE"/>
    <n v="29"/>
    <s v="In Custody"/>
    <m/>
    <s v="DETERMINATE"/>
    <n v="2495"/>
    <x v="3"/>
    <s v="n/a"/>
    <s v="NONE"/>
  </r>
  <r>
    <x v="0"/>
    <s v="A8835"/>
    <s v="WHITE"/>
    <s v="Non Aboriginal"/>
    <x v="1"/>
    <s v="MALE"/>
    <n v="42"/>
    <s v="In Custody"/>
    <m/>
    <s v="DETERMINATE"/>
    <n v="1103"/>
    <x v="3"/>
    <s v="n/a"/>
    <s v="PROT NON-SPEC"/>
  </r>
  <r>
    <x v="0"/>
    <s v="A8836"/>
    <s v="BLACK"/>
    <s v="Non Aboriginal"/>
    <x v="0"/>
    <s v="MALE"/>
    <n v="33"/>
    <s v="In Custody"/>
    <m/>
    <s v="DETERMINATE"/>
    <n v="3225"/>
    <x v="3"/>
    <s v="n/a"/>
    <s v="RASTAFARIAN"/>
  </r>
  <r>
    <x v="0"/>
    <s v="A8837"/>
    <s v="WHITE"/>
    <s v="Non Aboriginal"/>
    <x v="1"/>
    <s v="MALE"/>
    <n v="35"/>
    <s v="In Custody"/>
    <m/>
    <s v="DETERMINATE"/>
    <n v="2192"/>
    <x v="3"/>
    <s v="n/a"/>
    <s v="PROT NON-SPEC"/>
  </r>
  <r>
    <x v="0"/>
    <s v="A8838"/>
    <s v="BLACK"/>
    <s v="Non Aboriginal"/>
    <x v="0"/>
    <s v="MALE"/>
    <n v="26"/>
    <s v="In Custody"/>
    <m/>
    <s v="DETERMINATE"/>
    <n v="1826"/>
    <x v="3"/>
    <s v="n/a"/>
    <s v="ANGLICAN(EPIS."/>
  </r>
  <r>
    <x v="0"/>
    <s v="A8839"/>
    <s v="WHITE"/>
    <s v="Non Aboriginal"/>
    <x v="1"/>
    <s v="MALE"/>
    <n v="49"/>
    <s v="In Custody"/>
    <m/>
    <s v="DETERMINATE"/>
    <n v="730"/>
    <x v="3"/>
    <s v="n/a"/>
    <s v="CHRI NON SPEC"/>
  </r>
  <r>
    <x v="0"/>
    <s v="A8840"/>
    <s v="WHITE"/>
    <s v="Non Aboriginal"/>
    <x v="1"/>
    <s v="MALE"/>
    <n v="73"/>
    <s v="In Custody"/>
    <m/>
    <s v="INDETERMINATE"/>
    <n v="0"/>
    <x v="3"/>
    <s v="n/a"/>
    <s v="ANGLICAN(EPIS."/>
  </r>
  <r>
    <x v="0"/>
    <s v="A8841"/>
    <s v="WHITE"/>
    <s v="Non Aboriginal"/>
    <x v="1"/>
    <s v="MALE"/>
    <n v="63"/>
    <s v="In Custody"/>
    <m/>
    <s v="INDETERMINATE"/>
    <n v="0"/>
    <x v="3"/>
    <s v="n/a"/>
    <s v="PENTECOSTAL (4"/>
  </r>
  <r>
    <x v="0"/>
    <s v="A8842"/>
    <s v="BLACK"/>
    <s v="Non Aboriginal"/>
    <x v="0"/>
    <s v="MALE"/>
    <n v="19"/>
    <s v="In Custody"/>
    <m/>
    <s v="DETERMINATE"/>
    <n v="926"/>
    <x v="3"/>
    <s v="n/a"/>
    <s v="MUSLIM"/>
  </r>
  <r>
    <x v="0"/>
    <s v="A8843"/>
    <s v="NORTH AMERICAN"/>
    <s v="Aboriginal"/>
    <x v="2"/>
    <s v="MALE"/>
    <n v="49"/>
    <s v="In Custody"/>
    <m/>
    <s v="INDETERMINATE"/>
    <n v="0"/>
    <x v="8"/>
    <s v="n/a"/>
    <s v="NONE"/>
  </r>
  <r>
    <x v="0"/>
    <s v="A8844"/>
    <s v="WHITE"/>
    <s v="Non Aboriginal"/>
    <x v="1"/>
    <s v="MALE"/>
    <n v="42"/>
    <s v="In Custody"/>
    <m/>
    <s v="DETERMINATE"/>
    <n v="3075"/>
    <x v="5"/>
    <s v="n/a"/>
    <s v="JUDAISM"/>
  </r>
  <r>
    <x v="0"/>
    <s v="A8845"/>
    <s v="n/a"/>
    <s v="Non Aboriginal"/>
    <x v="3"/>
    <s v="MALE"/>
    <n v="21"/>
    <s v="In Custody"/>
    <m/>
    <s v="DETERMINATE"/>
    <n v="914"/>
    <x v="8"/>
    <s v="n/a"/>
    <m/>
  </r>
  <r>
    <x v="0"/>
    <s v="A8846"/>
    <s v="WHITE"/>
    <s v="Non Aboriginal"/>
    <x v="1"/>
    <s v="MALE"/>
    <n v="37"/>
    <s v="In Custody"/>
    <m/>
    <s v="DETERMINATE"/>
    <n v="2618"/>
    <x v="8"/>
    <s v="n/a"/>
    <s v="NONE"/>
  </r>
  <r>
    <x v="0"/>
    <s v="A8847"/>
    <s v="NORTH AMERICAN"/>
    <s v="Aboriginal"/>
    <x v="2"/>
    <s v="MALE"/>
    <n v="52"/>
    <s v="In Custody"/>
    <m/>
    <s v="DETERMINATE"/>
    <n v="776"/>
    <x v="5"/>
    <s v="n/a"/>
    <s v="CATHOLIC - ROMA"/>
  </r>
  <r>
    <x v="0"/>
    <s v="A8848"/>
    <s v="WHITE"/>
    <s v="Non Aboriginal"/>
    <x v="1"/>
    <s v="MALE"/>
    <n v="61"/>
    <s v="In Custody"/>
    <m/>
    <s v="DETERMINATE"/>
    <n v="2922"/>
    <x v="5"/>
    <s v="n/a"/>
    <s v="PROT NON-SPEC"/>
  </r>
  <r>
    <x v="0"/>
    <s v="A8849"/>
    <s v="WHITE"/>
    <s v="Non Aboriginal"/>
    <x v="1"/>
    <s v="MALE"/>
    <n v="25"/>
    <s v="In Custody"/>
    <m/>
    <s v="DETERMINATE"/>
    <n v="850"/>
    <x v="5"/>
    <s v="n/a"/>
    <s v="CATH NON-SPEC"/>
  </r>
  <r>
    <x v="0"/>
    <s v="A8850"/>
    <s v="WHITE"/>
    <s v="Non Aboriginal"/>
    <x v="1"/>
    <s v="MALE"/>
    <n v="37"/>
    <s v="In Custody"/>
    <m/>
    <s v="DETERMINATE"/>
    <n v="1322"/>
    <x v="8"/>
    <s v="n/a"/>
    <m/>
  </r>
  <r>
    <x v="0"/>
    <s v="A8851"/>
    <s v="WHITE"/>
    <s v="Non Aboriginal"/>
    <x v="1"/>
    <s v="MALE"/>
    <n v="29"/>
    <s v="In Custody"/>
    <m/>
    <s v="DETERMINATE"/>
    <n v="790"/>
    <x v="5"/>
    <s v="n/a"/>
    <s v="CATHOLIC - ROMA"/>
  </r>
  <r>
    <x v="0"/>
    <s v="A8852"/>
    <s v="WHITE"/>
    <s v="Non Aboriginal"/>
    <x v="1"/>
    <s v="MALE"/>
    <n v="24"/>
    <s v="In Custody"/>
    <m/>
    <s v="DETERMINATE"/>
    <n v="1231"/>
    <x v="7"/>
    <s v="n/a"/>
    <s v="CATH NON-SPEC"/>
  </r>
  <r>
    <x v="0"/>
    <s v="A8853"/>
    <s v="WHITE"/>
    <s v="Non Aboriginal"/>
    <x v="1"/>
    <s v="MALE"/>
    <n v="49"/>
    <s v="In Custody"/>
    <m/>
    <s v="DETERMINATE"/>
    <n v="1277"/>
    <x v="7"/>
    <s v="n/a"/>
    <s v="CATH NON-SPEC"/>
  </r>
  <r>
    <x v="0"/>
    <s v="A8854"/>
    <s v="WHITE"/>
    <s v="Non Aboriginal"/>
    <x v="1"/>
    <s v="MALE"/>
    <n v="53"/>
    <s v="In Custody"/>
    <m/>
    <s v="INDETERMINATE"/>
    <n v="0"/>
    <x v="7"/>
    <s v="n/a"/>
    <s v="CATH NON-SPEC"/>
  </r>
  <r>
    <x v="0"/>
    <s v="A8855"/>
    <s v="WHITE"/>
    <s v="Non Aboriginal"/>
    <x v="1"/>
    <s v="MALE"/>
    <n v="57"/>
    <s v="In Custody"/>
    <m/>
    <s v="DETERMINATE"/>
    <n v="26733"/>
    <x v="7"/>
    <s v="n/a"/>
    <s v="CATH NON-SPEC"/>
  </r>
  <r>
    <x v="0"/>
    <s v="A8856"/>
    <s v="WHITE"/>
    <s v="Non Aboriginal"/>
    <x v="1"/>
    <s v="MALE"/>
    <n v="33"/>
    <s v="In Custody"/>
    <m/>
    <s v="DETERMINATE"/>
    <n v="819"/>
    <x v="7"/>
    <s v="n/a"/>
    <s v="CATH NON-SPEC"/>
  </r>
  <r>
    <x v="0"/>
    <s v="A8857"/>
    <s v="NORTH AMERICAN"/>
    <s v="Aboriginal"/>
    <x v="2"/>
    <s v="MALE"/>
    <n v="23"/>
    <s v="In Custody"/>
    <m/>
    <s v="DETERMINATE"/>
    <n v="2222"/>
    <x v="7"/>
    <s v="n/a"/>
    <s v="CATH NON-SPEC"/>
  </r>
  <r>
    <x v="0"/>
    <s v="A8858"/>
    <s v="NORTH AMERICAN"/>
    <s v="Aboriginal"/>
    <x v="2"/>
    <s v="MALE"/>
    <n v="26"/>
    <s v="In Custody"/>
    <m/>
    <s v="DETERMINATE"/>
    <n v="1172"/>
    <x v="7"/>
    <s v="n/a"/>
    <s v="CATH NON-SPEC"/>
  </r>
  <r>
    <x v="0"/>
    <s v="A8859"/>
    <s v="WHITE"/>
    <s v="Non Aboriginal"/>
    <x v="1"/>
    <s v="MALE"/>
    <n v="56"/>
    <s v="In Custody"/>
    <m/>
    <s v="DETERMINATE"/>
    <n v="1278"/>
    <x v="7"/>
    <s v="n/a"/>
    <s v="CATH NON-SPEC"/>
  </r>
  <r>
    <x v="0"/>
    <s v="A8860"/>
    <s v="WHITE"/>
    <s v="Non Aboriginal"/>
    <x v="1"/>
    <s v="MALE"/>
    <n v="74"/>
    <s v="In Custody"/>
    <m/>
    <s v="INDETERMINATE"/>
    <n v="0"/>
    <x v="7"/>
    <s v="n/a"/>
    <s v="CATH NON-SPEC"/>
  </r>
  <r>
    <x v="0"/>
    <s v="A8861"/>
    <s v="WHITE"/>
    <s v="Non Aboriginal"/>
    <x v="1"/>
    <s v="MALE"/>
    <n v="49"/>
    <s v="In Custody"/>
    <m/>
    <s v="DETERMINATE"/>
    <n v="1629"/>
    <x v="7"/>
    <s v="n/a"/>
    <s v="CATH NON-SPEC"/>
  </r>
  <r>
    <x v="0"/>
    <s v="A8862"/>
    <s v="WHITE"/>
    <s v="Non Aboriginal"/>
    <x v="1"/>
    <s v="MALE"/>
    <n v="41"/>
    <s v="In Custody"/>
    <m/>
    <s v="DETERMINATE"/>
    <n v="3409"/>
    <x v="7"/>
    <s v="n/a"/>
    <s v="CATH NON-SPEC"/>
  </r>
  <r>
    <x v="0"/>
    <s v="A8863"/>
    <s v="WHITE"/>
    <s v="Non Aboriginal"/>
    <x v="1"/>
    <s v="MALE"/>
    <n v="48"/>
    <s v="In Custody"/>
    <m/>
    <s v="DETERMINATE"/>
    <n v="1095"/>
    <x v="7"/>
    <s v="n/a"/>
    <s v="CATH NON-SPEC"/>
  </r>
  <r>
    <x v="0"/>
    <s v="A8864"/>
    <s v="BLACK"/>
    <s v="Non Aboriginal"/>
    <x v="0"/>
    <s v="MALE"/>
    <n v="25"/>
    <s v="In Custody"/>
    <m/>
    <s v="DETERMINATE"/>
    <n v="1461"/>
    <x v="5"/>
    <s v="n/a"/>
    <s v="CHRI NON SPEC"/>
  </r>
  <r>
    <x v="0"/>
    <s v="A8865"/>
    <s v="WHITE"/>
    <s v="Non Aboriginal"/>
    <x v="1"/>
    <s v="MALE"/>
    <n v="31"/>
    <s v="In Custody"/>
    <m/>
    <s v="DETERMINATE"/>
    <n v="1140"/>
    <x v="7"/>
    <s v="n/a"/>
    <s v="CATH NON-SPEC"/>
  </r>
  <r>
    <x v="0"/>
    <s v="A8866"/>
    <s v="WHITE"/>
    <s v="Non Aboriginal"/>
    <x v="1"/>
    <s v="MALE"/>
    <n v="38"/>
    <s v="In Custody"/>
    <m/>
    <s v="INDETERMINATE"/>
    <n v="0"/>
    <x v="7"/>
    <s v="n/a"/>
    <s v="JUDAISM"/>
  </r>
  <r>
    <x v="0"/>
    <s v="A8867"/>
    <s v="WHITE"/>
    <s v="Non Aboriginal"/>
    <x v="1"/>
    <s v="MALE"/>
    <n v="23"/>
    <s v="In Custody"/>
    <m/>
    <s v="DETERMINATE"/>
    <n v="1034"/>
    <x v="7"/>
    <s v="n/a"/>
    <s v="CATH NON-SPEC"/>
  </r>
  <r>
    <x v="0"/>
    <s v="A8868"/>
    <s v="WHITE"/>
    <s v="Non Aboriginal"/>
    <x v="1"/>
    <s v="MALE"/>
    <n v="31"/>
    <s v="In Custody"/>
    <m/>
    <s v="DETERMINATE"/>
    <n v="914"/>
    <x v="5"/>
    <s v="n/a"/>
    <s v="CATHOLIC - ROMA"/>
  </r>
  <r>
    <x v="0"/>
    <s v="A8869"/>
    <s v="WHITE"/>
    <s v="Non Aboriginal"/>
    <x v="1"/>
    <s v="MALE"/>
    <n v="26"/>
    <s v="In Custody"/>
    <m/>
    <s v="DETERMINATE"/>
    <n v="730"/>
    <x v="7"/>
    <s v="n/a"/>
    <s v="CATH NON-SPEC"/>
  </r>
  <r>
    <x v="0"/>
    <s v="A8870"/>
    <s v="WHITE"/>
    <s v="Non Aboriginal"/>
    <x v="1"/>
    <s v="MALE"/>
    <n v="51"/>
    <s v="In Custody"/>
    <m/>
    <s v="INDETERMINATE"/>
    <n v="0"/>
    <x v="7"/>
    <s v="n/a"/>
    <s v="CATH NON-SPEC"/>
  </r>
  <r>
    <x v="0"/>
    <s v="A8871"/>
    <s v="n/a"/>
    <s v="Non Aboriginal"/>
    <x v="3"/>
    <s v="MALE"/>
    <n v="20"/>
    <s v="In Custody"/>
    <m/>
    <s v="DETERMINATE"/>
    <n v="730"/>
    <x v="8"/>
    <s v="n/a"/>
    <s v="CATHOLIC - ROMA"/>
  </r>
  <r>
    <x v="0"/>
    <s v="A8872"/>
    <s v="n/a"/>
    <s v="Non Aboriginal"/>
    <x v="3"/>
    <s v="MALE"/>
    <n v="22"/>
    <s v="In Custody"/>
    <m/>
    <s v="DETERMINATE"/>
    <n v="730"/>
    <x v="8"/>
    <s v="n/a"/>
    <m/>
  </r>
  <r>
    <x v="0"/>
    <s v="A8873"/>
    <s v="NORTH AMERICAN"/>
    <s v="Aboriginal"/>
    <x v="2"/>
    <s v="MALE"/>
    <n v="25"/>
    <s v="In Custody"/>
    <m/>
    <s v="DETERMINATE"/>
    <n v="1644"/>
    <x v="5"/>
    <s v="n/a"/>
    <m/>
  </r>
  <r>
    <x v="0"/>
    <s v="A8874"/>
    <s v="NORTH AMERICAN"/>
    <s v="Aboriginal"/>
    <x v="2"/>
    <s v="MALE"/>
    <n v="29"/>
    <s v="In Custody"/>
    <m/>
    <s v="DETERMINATE"/>
    <n v="824"/>
    <x v="8"/>
    <s v="n/a"/>
    <m/>
  </r>
  <r>
    <x v="0"/>
    <s v="A8875"/>
    <s v="NORTH AMERICAN"/>
    <s v="Aboriginal"/>
    <x v="2"/>
    <s v="MALE"/>
    <n v="41"/>
    <s v="In Custody"/>
    <m/>
    <s v="DETERMINATE"/>
    <n v="2861"/>
    <x v="5"/>
    <s v="n/a"/>
    <s v="NATIVE SPIRITUA"/>
  </r>
  <r>
    <x v="0"/>
    <s v="A8876"/>
    <s v="WHITE"/>
    <s v="Non Aboriginal"/>
    <x v="1"/>
    <s v="MALE"/>
    <n v="25"/>
    <s v="In Custody"/>
    <m/>
    <s v="DETERMINATE"/>
    <n v="854"/>
    <x v="5"/>
    <s v="n/a"/>
    <s v="CHRI NON SPEC"/>
  </r>
  <r>
    <x v="0"/>
    <s v="A8877"/>
    <s v="NORTH AMERICAN"/>
    <s v="Aboriginal"/>
    <x v="2"/>
    <s v="MALE"/>
    <n v="40"/>
    <s v="In Custody"/>
    <m/>
    <s v="DETERMINATE"/>
    <n v="1036"/>
    <x v="8"/>
    <s v="n/a"/>
    <s v="CATHOLIC - ROMA"/>
  </r>
  <r>
    <x v="0"/>
    <s v="A8878"/>
    <s v="WHITE"/>
    <s v="Non Aboriginal"/>
    <x v="1"/>
    <s v="MALE"/>
    <n v="43"/>
    <s v="In Custody"/>
    <m/>
    <s v="DETERMINATE"/>
    <n v="1335"/>
    <x v="6"/>
    <s v="n/a"/>
    <s v="CATH NON-SPEC"/>
  </r>
  <r>
    <x v="0"/>
    <s v="A8879"/>
    <s v="NORTH AMERICAN"/>
    <s v="Aboriginal"/>
    <x v="2"/>
    <s v="MALE"/>
    <n v="21"/>
    <s v="In Custody"/>
    <m/>
    <s v="DETERMINATE"/>
    <n v="762"/>
    <x v="8"/>
    <s v="n/a"/>
    <m/>
  </r>
  <r>
    <x v="0"/>
    <s v="A8880"/>
    <s v="WHITE"/>
    <s v="Non Aboriginal"/>
    <x v="1"/>
    <s v="MALE"/>
    <n v="25"/>
    <s v="In Custody"/>
    <m/>
    <s v="DETERMINATE"/>
    <n v="730"/>
    <x v="5"/>
    <s v="n/a"/>
    <m/>
  </r>
  <r>
    <x v="0"/>
    <s v="A8881"/>
    <s v="METIS"/>
    <s v="Aboriginal"/>
    <x v="2"/>
    <s v="MALE"/>
    <n v="36"/>
    <s v="In Custody"/>
    <m/>
    <s v="DETERMINATE"/>
    <n v="1826"/>
    <x v="6"/>
    <s v="n/a"/>
    <s v="NONE"/>
  </r>
  <r>
    <x v="0"/>
    <s v="A8882"/>
    <s v="OTHER"/>
    <s v="Non Aboriginal"/>
    <x v="3"/>
    <s v="MALE"/>
    <n v="41"/>
    <s v="In Custody"/>
    <m/>
    <s v="DETERMINATE"/>
    <n v="1461"/>
    <x v="2"/>
    <s v="n/a"/>
    <s v="CATH NON-SPEC"/>
  </r>
  <r>
    <x v="0"/>
    <s v="A8883"/>
    <s v="WHITE"/>
    <s v="Non Aboriginal"/>
    <x v="1"/>
    <s v="MALE"/>
    <n v="38"/>
    <s v="In Custody"/>
    <m/>
    <s v="DETERMINATE"/>
    <n v="1099"/>
    <x v="2"/>
    <s v="n/a"/>
    <s v="NONE"/>
  </r>
  <r>
    <x v="0"/>
    <s v="A8884"/>
    <s v="WHITE"/>
    <s v="Non Aboriginal"/>
    <x v="1"/>
    <s v="MALE"/>
    <n v="65"/>
    <s v="In Custody"/>
    <m/>
    <s v="DETERMINATE"/>
    <n v="1400"/>
    <x v="2"/>
    <s v="n/a"/>
    <s v="CATH NON-SPEC"/>
  </r>
  <r>
    <x v="0"/>
    <s v="A8885"/>
    <s v="NORTH AMERICAN"/>
    <s v="Aboriginal"/>
    <x v="2"/>
    <s v="MALE"/>
    <n v="24"/>
    <s v="In Custody"/>
    <m/>
    <s v="DETERMINATE"/>
    <n v="2212"/>
    <x v="0"/>
    <s v="n/a"/>
    <s v="CHRISTIAN REFOR"/>
  </r>
  <r>
    <x v="0"/>
    <s v="A8886"/>
    <s v="BLACK"/>
    <s v="Non Aboriginal"/>
    <x v="0"/>
    <s v="MALE"/>
    <n v="18"/>
    <s v="In Custody"/>
    <m/>
    <s v="INDETERMINATE"/>
    <n v="0"/>
    <x v="0"/>
    <s v="n/a"/>
    <s v="NONE"/>
  </r>
  <r>
    <x v="0"/>
    <s v="A8887"/>
    <s v="WHITE"/>
    <s v="Non Aboriginal"/>
    <x v="1"/>
    <s v="MALE"/>
    <n v="49"/>
    <s v="In Custody"/>
    <m/>
    <s v="DETERMINATE"/>
    <n v="3288"/>
    <x v="2"/>
    <s v="n/a"/>
    <s v="NONE"/>
  </r>
  <r>
    <x v="0"/>
    <s v="A8888"/>
    <s v="WHITE"/>
    <s v="Non Aboriginal"/>
    <x v="1"/>
    <s v="MALE"/>
    <n v="47"/>
    <s v="In Custody"/>
    <m/>
    <s v="DETERMINATE"/>
    <n v="995"/>
    <x v="2"/>
    <s v="n/a"/>
    <s v="NOT STATED"/>
  </r>
  <r>
    <x v="0"/>
    <s v="A8889"/>
    <s v="NORTH AMERICAN"/>
    <s v="Aboriginal"/>
    <x v="2"/>
    <s v="MALE"/>
    <n v="28"/>
    <s v="In Custody"/>
    <m/>
    <s v="DETERMINATE"/>
    <n v="836"/>
    <x v="0"/>
    <s v="n/a"/>
    <s v="CATH NON-SPEC"/>
  </r>
  <r>
    <x v="0"/>
    <s v="A8890"/>
    <s v="WHITE"/>
    <s v="Non Aboriginal"/>
    <x v="1"/>
    <s v="MALE"/>
    <n v="22"/>
    <s v="In Custody"/>
    <m/>
    <s v="DETERMINATE"/>
    <n v="1584"/>
    <x v="4"/>
    <s v="n/a"/>
    <s v="OTHER"/>
  </r>
  <r>
    <x v="0"/>
    <s v="A8891"/>
    <s v="WHITE"/>
    <s v="Non Aboriginal"/>
    <x v="1"/>
    <s v="MALE"/>
    <n v="63"/>
    <s v="In Custody"/>
    <m/>
    <s v="DETERMINATE"/>
    <n v="731"/>
    <x v="3"/>
    <s v="n/a"/>
    <m/>
  </r>
  <r>
    <x v="0"/>
    <s v="A8892"/>
    <s v="WHITE"/>
    <s v="Non Aboriginal"/>
    <x v="1"/>
    <s v="MALE"/>
    <n v="39"/>
    <s v="In Custody"/>
    <m/>
    <s v="INDETERMINATE"/>
    <n v="0"/>
    <x v="3"/>
    <s v="n/a"/>
    <s v="CATHOLIC - ROMA"/>
  </r>
  <r>
    <x v="0"/>
    <s v="A8893"/>
    <s v="WHITE"/>
    <s v="Non Aboriginal"/>
    <x v="1"/>
    <s v="MALE"/>
    <n v="34"/>
    <s v="In Custody"/>
    <m/>
    <s v="INDETERMINATE"/>
    <n v="0"/>
    <x v="3"/>
    <s v="n/a"/>
    <s v="CHRI NON SPEC"/>
  </r>
  <r>
    <x v="0"/>
    <s v="A8894"/>
    <s v="NORTH AMERICAN"/>
    <s v="Aboriginal"/>
    <x v="2"/>
    <s v="MALE"/>
    <n v="25"/>
    <s v="In Custody"/>
    <m/>
    <s v="DETERMINATE"/>
    <n v="731"/>
    <x v="4"/>
    <s v="n/a"/>
    <s v="NONE"/>
  </r>
  <r>
    <x v="0"/>
    <s v="A8895"/>
    <s v="WHITE"/>
    <s v="Non Aboriginal"/>
    <x v="1"/>
    <s v="MALE"/>
    <n v="49"/>
    <s v="In Custody"/>
    <m/>
    <s v="DETERMINATE"/>
    <n v="3287"/>
    <x v="4"/>
    <s v="n/a"/>
    <s v="NONE"/>
  </r>
  <r>
    <x v="0"/>
    <s v="A8896"/>
    <s v="WHITE"/>
    <s v="Non Aboriginal"/>
    <x v="1"/>
    <s v="MALE"/>
    <n v="55"/>
    <s v="In Custody"/>
    <m/>
    <s v="DETERMINATE"/>
    <n v="3287"/>
    <x v="4"/>
    <s v="n/a"/>
    <s v="NONE"/>
  </r>
  <r>
    <x v="0"/>
    <s v="A8897"/>
    <s v="WHITE"/>
    <s v="Non Aboriginal"/>
    <x v="1"/>
    <s v="MALE"/>
    <n v="29"/>
    <s v="In Custody"/>
    <m/>
    <s v="DETERMINATE"/>
    <n v="1461"/>
    <x v="4"/>
    <s v="n/a"/>
    <s v="NONE"/>
  </r>
  <r>
    <x v="0"/>
    <s v="A8898"/>
    <s v="CHINESE"/>
    <s v="Non Aboriginal"/>
    <x v="3"/>
    <s v="MALE"/>
    <n v="31"/>
    <s v="In Custody"/>
    <m/>
    <s v="DETERMINATE"/>
    <n v="1461"/>
    <x v="4"/>
    <s v="n/a"/>
    <s v="CHRI NON SPEC"/>
  </r>
  <r>
    <x v="0"/>
    <s v="A8899"/>
    <s v="BLACK"/>
    <s v="Non Aboriginal"/>
    <x v="0"/>
    <s v="MALE"/>
    <n v="23"/>
    <s v="In Custody"/>
    <m/>
    <s v="DETERMINATE"/>
    <n v="1675"/>
    <x v="4"/>
    <s v="n/a"/>
    <s v="CATHOLIC - ROMA"/>
  </r>
  <r>
    <x v="0"/>
    <s v="A8900"/>
    <s v="METIS"/>
    <s v="Aboriginal"/>
    <x v="2"/>
    <s v="MALE"/>
    <n v="42"/>
    <s v="In Custody"/>
    <m/>
    <s v="INDETERMINATE"/>
    <n v="0"/>
    <x v="4"/>
    <s v="n/a"/>
    <s v="OTHER"/>
  </r>
  <r>
    <x v="0"/>
    <s v="A8901"/>
    <s v="WHITE"/>
    <s v="Non Aboriginal"/>
    <x v="1"/>
    <s v="MALE"/>
    <n v="46"/>
    <s v="In Custody"/>
    <m/>
    <s v="DETERMINATE"/>
    <n v="3287"/>
    <x v="4"/>
    <s v="n/a"/>
    <s v="CHRISTIAN REFOR"/>
  </r>
  <r>
    <x v="0"/>
    <s v="A8902"/>
    <s v="NORTH AMERICAN"/>
    <s v="Aboriginal"/>
    <x v="2"/>
    <s v="MALE"/>
    <n v="35"/>
    <s v="In Custody"/>
    <m/>
    <s v="INDETERMINATE"/>
    <n v="0"/>
    <x v="3"/>
    <s v="n/a"/>
    <s v="CHRI NON SPEC"/>
  </r>
  <r>
    <x v="0"/>
    <s v="A8903"/>
    <s v="WHITE"/>
    <s v="Non Aboriginal"/>
    <x v="1"/>
    <s v="MALE"/>
    <n v="52"/>
    <s v="In Custody"/>
    <m/>
    <s v="DETERMINATE"/>
    <n v="884"/>
    <x v="3"/>
    <s v="n/a"/>
    <s v="PROT NON-SPEC"/>
  </r>
  <r>
    <x v="0"/>
    <s v="A8904"/>
    <s v="S. E. ASIAN"/>
    <s v="Non Aboriginal"/>
    <x v="3"/>
    <s v="MALE"/>
    <n v="36"/>
    <s v="In Custody"/>
    <m/>
    <s v="DETERMINATE"/>
    <n v="1753"/>
    <x v="3"/>
    <s v="n/a"/>
    <s v="NONE"/>
  </r>
  <r>
    <x v="0"/>
    <s v="A8905"/>
    <s v="MULTIRAC/ETHNIC"/>
    <s v="Non Aboriginal"/>
    <x v="3"/>
    <s v="MALE"/>
    <n v="30"/>
    <s v="In Custody"/>
    <m/>
    <s v="DETERMINATE"/>
    <n v="1460"/>
    <x v="3"/>
    <s v="n/a"/>
    <s v="SEVENTH DAY ADV"/>
  </r>
  <r>
    <x v="0"/>
    <s v="A8906"/>
    <s v="WHITE"/>
    <s v="Non Aboriginal"/>
    <x v="1"/>
    <s v="MALE"/>
    <n v="49"/>
    <s v="In Custody"/>
    <m/>
    <s v="DETERMINATE"/>
    <n v="1705"/>
    <x v="3"/>
    <s v="n/a"/>
    <s v="PROT NON-SPEC"/>
  </r>
  <r>
    <x v="0"/>
    <s v="A8907"/>
    <s v="BLACK"/>
    <s v="Non Aboriginal"/>
    <x v="0"/>
    <s v="MALE"/>
    <n v="42"/>
    <s v="In Custody"/>
    <m/>
    <s v="DETERMINATE"/>
    <n v="730"/>
    <x v="3"/>
    <s v="n/a"/>
    <s v="CATHOLIC - ROMA"/>
  </r>
  <r>
    <x v="0"/>
    <s v="A8908"/>
    <s v="WHITE"/>
    <s v="Non Aboriginal"/>
    <x v="1"/>
    <s v="MALE"/>
    <n v="41"/>
    <s v="In Custody"/>
    <m/>
    <s v="DETERMINATE"/>
    <n v="1826"/>
    <x v="3"/>
    <s v="n/a"/>
    <s v="CATHOLIC - ROMA"/>
  </r>
  <r>
    <x v="0"/>
    <s v="A8909"/>
    <s v="S. E. ASIAN"/>
    <s v="Non Aboriginal"/>
    <x v="3"/>
    <s v="MALE"/>
    <n v="34"/>
    <s v="In Custody"/>
    <m/>
    <s v="DETERMINATE"/>
    <n v="3653"/>
    <x v="3"/>
    <s v="n/a"/>
    <s v="SIKH"/>
  </r>
  <r>
    <x v="0"/>
    <s v="A8910"/>
    <s v="BLACK"/>
    <s v="Non Aboriginal"/>
    <x v="0"/>
    <s v="MALE"/>
    <n v="26"/>
    <s v="In Custody"/>
    <m/>
    <s v="DETERMINATE"/>
    <n v="2436"/>
    <x v="3"/>
    <s v="n/a"/>
    <s v="CHRISTIAN REFOR"/>
  </r>
  <r>
    <x v="0"/>
    <s v="A8911"/>
    <s v="BLACK"/>
    <s v="Non Aboriginal"/>
    <x v="0"/>
    <s v="MALE"/>
    <n v="23"/>
    <s v="In Custody"/>
    <m/>
    <s v="DETERMINATE"/>
    <n v="1461"/>
    <x v="3"/>
    <s v="n/a"/>
    <s v="CHRISTIAN REFOR"/>
  </r>
  <r>
    <x v="0"/>
    <s v="A8912"/>
    <s v="WHITE"/>
    <s v="Non Aboriginal"/>
    <x v="1"/>
    <s v="FEMALE"/>
    <n v="56"/>
    <s v="In Custody"/>
    <m/>
    <s v="INDETERMINATE"/>
    <n v="0"/>
    <x v="3"/>
    <s v="n/a"/>
    <s v="CATH NON-SPEC"/>
  </r>
  <r>
    <x v="0"/>
    <s v="A8913"/>
    <s v="WHITE"/>
    <s v="Non Aboriginal"/>
    <x v="1"/>
    <s v="MALE"/>
    <n v="26"/>
    <s v="In Custody"/>
    <m/>
    <s v="DETERMINATE"/>
    <n v="1186"/>
    <x v="3"/>
    <s v="n/a"/>
    <s v="CATHOLIC - ROMA"/>
  </r>
  <r>
    <x v="0"/>
    <s v="A8914"/>
    <s v="BLACK"/>
    <s v="Non Aboriginal"/>
    <x v="0"/>
    <s v="MALE"/>
    <n v="31"/>
    <s v="In Custody"/>
    <m/>
    <s v="INDETERMINATE"/>
    <n v="0"/>
    <x v="3"/>
    <s v="n/a"/>
    <s v="PROT NON-SPEC"/>
  </r>
  <r>
    <x v="0"/>
    <s v="A8915"/>
    <s v="WHITE"/>
    <s v="Non Aboriginal"/>
    <x v="1"/>
    <s v="MALE"/>
    <n v="49"/>
    <s v="In Custody"/>
    <m/>
    <s v="INDETERMINATE"/>
    <n v="0"/>
    <x v="3"/>
    <s v="n/a"/>
    <s v="WICCA"/>
  </r>
  <r>
    <x v="0"/>
    <s v="A8916"/>
    <s v="WHITE"/>
    <s v="Non Aboriginal"/>
    <x v="1"/>
    <s v="MALE"/>
    <n v="50"/>
    <s v="In Custody"/>
    <m/>
    <s v="INDETERMINATE"/>
    <n v="0"/>
    <x v="3"/>
    <s v="n/a"/>
    <s v="PROT NON-SPEC"/>
  </r>
  <r>
    <x v="0"/>
    <s v="A8917"/>
    <s v="BLACK"/>
    <s v="Non Aboriginal"/>
    <x v="0"/>
    <s v="MALE"/>
    <n v="25"/>
    <s v="In Custody"/>
    <m/>
    <s v="DETERMINATE"/>
    <n v="2191"/>
    <x v="5"/>
    <s v="n/a"/>
    <s v="OTHER"/>
  </r>
  <r>
    <x v="0"/>
    <s v="A8918"/>
    <s v="NORTH AMERICAN"/>
    <s v="Aboriginal"/>
    <x v="2"/>
    <s v="MALE"/>
    <n v="25"/>
    <s v="In Custody"/>
    <m/>
    <s v="DETERMINATE"/>
    <n v="1916"/>
    <x v="8"/>
    <s v="n/a"/>
    <s v="NATIVE SPIRITUA"/>
  </r>
  <r>
    <x v="0"/>
    <s v="A8919"/>
    <s v="BLACK"/>
    <s v="Non Aboriginal"/>
    <x v="0"/>
    <s v="MALE"/>
    <n v="29"/>
    <s v="In Custody"/>
    <m/>
    <s v="DETERMINATE"/>
    <n v="730"/>
    <x v="5"/>
    <s v="n/a"/>
    <s v="MUSLIM"/>
  </r>
  <r>
    <x v="0"/>
    <s v="A8920"/>
    <s v="WHITE"/>
    <s v="Non Aboriginal"/>
    <x v="1"/>
    <s v="MALE"/>
    <n v="37"/>
    <s v="In Custody"/>
    <m/>
    <s v="DETERMINATE"/>
    <n v="730"/>
    <x v="7"/>
    <s v="n/a"/>
    <s v="CATH NON-SPEC"/>
  </r>
  <r>
    <x v="0"/>
    <s v="A8921"/>
    <s v="WHITE"/>
    <s v="Non Aboriginal"/>
    <x v="1"/>
    <s v="MALE"/>
    <n v="54"/>
    <s v="In Custody"/>
    <m/>
    <s v="INDETERMINATE"/>
    <n v="0"/>
    <x v="7"/>
    <s v="n/a"/>
    <s v="MUSLIM"/>
  </r>
  <r>
    <x v="0"/>
    <s v="A8922"/>
    <s v="WHITE"/>
    <s v="Non Aboriginal"/>
    <x v="1"/>
    <s v="MALE"/>
    <n v="66"/>
    <s v="In Custody"/>
    <m/>
    <s v="INDETERMINATE"/>
    <n v="0"/>
    <x v="7"/>
    <s v="n/a"/>
    <s v="CATH NON-SPEC"/>
  </r>
  <r>
    <x v="0"/>
    <s v="A8923"/>
    <s v="WHITE"/>
    <s v="Non Aboriginal"/>
    <x v="1"/>
    <s v="MALE"/>
    <n v="45"/>
    <s v="In Custody"/>
    <m/>
    <s v="DETERMINATE"/>
    <n v="1035"/>
    <x v="7"/>
    <s v="n/a"/>
    <s v="CATH NON-SPEC"/>
  </r>
  <r>
    <x v="0"/>
    <s v="A8924"/>
    <s v="WHITE"/>
    <s v="Non Aboriginal"/>
    <x v="1"/>
    <s v="MALE"/>
    <n v="49"/>
    <s v="In Custody"/>
    <m/>
    <s v="DETERMINATE"/>
    <n v="731"/>
    <x v="7"/>
    <s v="n/a"/>
    <s v="CATH NON-SPEC"/>
  </r>
  <r>
    <x v="0"/>
    <s v="A8925"/>
    <s v="WHITE"/>
    <s v="Non Aboriginal"/>
    <x v="1"/>
    <s v="MALE"/>
    <n v="39"/>
    <s v="In Custody"/>
    <m/>
    <s v="DETERMINATE"/>
    <n v="758"/>
    <x v="7"/>
    <s v="n/a"/>
    <s v="CATH NON-SPEC"/>
  </r>
  <r>
    <x v="0"/>
    <s v="A8926"/>
    <s v="WHITE"/>
    <s v="Non Aboriginal"/>
    <x v="1"/>
    <s v="MALE"/>
    <n v="54"/>
    <s v="In Custody"/>
    <m/>
    <s v="INDETERMINATE"/>
    <n v="0"/>
    <x v="7"/>
    <s v="n/a"/>
    <s v="CATH NON-SPEC"/>
  </r>
  <r>
    <x v="0"/>
    <s v="A8927"/>
    <s v="WHITE"/>
    <s v="Non Aboriginal"/>
    <x v="1"/>
    <s v="MALE"/>
    <n v="73"/>
    <s v="In Custody"/>
    <m/>
    <s v="INDETERMINATE"/>
    <n v="0"/>
    <x v="7"/>
    <s v="n/a"/>
    <s v="JUDAISM"/>
  </r>
  <r>
    <x v="0"/>
    <s v="A8928"/>
    <s v="WHITE"/>
    <s v="Non Aboriginal"/>
    <x v="1"/>
    <s v="MALE"/>
    <n v="27"/>
    <s v="In Custody"/>
    <m/>
    <s v="DETERMINATE"/>
    <n v="1645"/>
    <x v="7"/>
    <s v="n/a"/>
    <s v="CATH NON-SPEC"/>
  </r>
  <r>
    <x v="0"/>
    <s v="A8929"/>
    <s v="WHITE"/>
    <s v="Non Aboriginal"/>
    <x v="1"/>
    <s v="MALE"/>
    <n v="27"/>
    <s v="In Custody"/>
    <m/>
    <s v="DETERMINATE"/>
    <n v="972"/>
    <x v="7"/>
    <s v="n/a"/>
    <s v="CATH NON-SPEC"/>
  </r>
  <r>
    <x v="0"/>
    <s v="A8930"/>
    <s v="CHINESE"/>
    <s v="Non Aboriginal"/>
    <x v="3"/>
    <s v="MALE"/>
    <n v="24"/>
    <s v="In Custody"/>
    <m/>
    <s v="DETERMINATE"/>
    <n v="1461"/>
    <x v="5"/>
    <s v="n/a"/>
    <s v="NONE"/>
  </r>
  <r>
    <x v="0"/>
    <s v="A8931"/>
    <s v="NORTH AMERICAN"/>
    <s v="Aboriginal"/>
    <x v="2"/>
    <s v="MALE"/>
    <n v="21"/>
    <s v="In Custody"/>
    <m/>
    <s v="DETERMINATE"/>
    <n v="1614"/>
    <x v="5"/>
    <s v="n/a"/>
    <s v="CATHOLIC - ROMA"/>
  </r>
  <r>
    <x v="0"/>
    <s v="A8932"/>
    <s v="NORTH AMERICAN"/>
    <s v="Aboriginal"/>
    <x v="2"/>
    <s v="MALE"/>
    <n v="20"/>
    <s v="In Custody"/>
    <m/>
    <s v="DETERMINATE"/>
    <n v="736"/>
    <x v="6"/>
    <s v="n/a"/>
    <s v="NATIVE SPIRITUA"/>
  </r>
  <r>
    <x v="0"/>
    <s v="A8933"/>
    <s v="WHITE"/>
    <s v="Non Aboriginal"/>
    <x v="1"/>
    <s v="MALE"/>
    <n v="29"/>
    <s v="In Custody"/>
    <m/>
    <s v="DETERMINATE"/>
    <n v="1461"/>
    <x v="7"/>
    <s v="n/a"/>
    <s v="CATH NON-SPEC"/>
  </r>
  <r>
    <x v="0"/>
    <s v="A8934"/>
    <s v="WHITE"/>
    <s v="Non Aboriginal"/>
    <x v="1"/>
    <s v="MALE"/>
    <n v="28"/>
    <s v="In Custody"/>
    <m/>
    <s v="DETERMINATE"/>
    <n v="2710"/>
    <x v="5"/>
    <s v="n/a"/>
    <s v="NONE"/>
  </r>
  <r>
    <x v="0"/>
    <s v="A8935"/>
    <s v="WHITE"/>
    <s v="Non Aboriginal"/>
    <x v="1"/>
    <s v="MALE"/>
    <n v="24"/>
    <s v="In Custody"/>
    <m/>
    <s v="DETERMINATE"/>
    <n v="1749"/>
    <x v="6"/>
    <s v="n/a"/>
    <s v="PROT NON-SPEC"/>
  </r>
  <r>
    <x v="0"/>
    <s v="A8936"/>
    <s v="NORTH AMERICAN"/>
    <s v="Aboriginal"/>
    <x v="2"/>
    <s v="MALE"/>
    <n v="27"/>
    <s v="In Custody"/>
    <m/>
    <s v="DETERMINATE"/>
    <n v="1949"/>
    <x v="6"/>
    <s v="n/a"/>
    <s v="BUDDHIST"/>
  </r>
  <r>
    <x v="0"/>
    <s v="A8937"/>
    <s v="NORTH AMERICAN"/>
    <s v="Aboriginal"/>
    <x v="2"/>
    <s v="MALE"/>
    <n v="33"/>
    <s v="In Custody"/>
    <m/>
    <s v="DETERMINATE"/>
    <n v="2876"/>
    <x v="5"/>
    <s v="n/a"/>
    <s v="NONE"/>
  </r>
  <r>
    <x v="0"/>
    <s v="A8938"/>
    <s v="BLACK"/>
    <s v="Non Aboriginal"/>
    <x v="0"/>
    <s v="MALE"/>
    <n v="48"/>
    <s v="In Custody"/>
    <m/>
    <s v="DETERMINATE"/>
    <n v="1998"/>
    <x v="5"/>
    <s v="n/a"/>
    <s v="CATH NON-SPEC"/>
  </r>
  <r>
    <x v="0"/>
    <s v="A8939"/>
    <s v="WHITE"/>
    <s v="Non Aboriginal"/>
    <x v="1"/>
    <s v="MALE"/>
    <n v="35"/>
    <s v="In Custody"/>
    <m/>
    <s v="DETERMINATE"/>
    <n v="1978"/>
    <x v="6"/>
    <s v="n/a"/>
    <s v="CATHOLIC - ROMA"/>
  </r>
  <r>
    <x v="0"/>
    <s v="A8940"/>
    <s v="WHITE"/>
    <s v="Non Aboriginal"/>
    <x v="1"/>
    <s v="MALE"/>
    <n v="48"/>
    <s v="In Custody"/>
    <m/>
    <s v="DETERMINATE"/>
    <n v="731"/>
    <x v="5"/>
    <s v="n/a"/>
    <s v="CATHOLIC - ROMA"/>
  </r>
  <r>
    <x v="0"/>
    <s v="A8941"/>
    <s v="WHITE"/>
    <s v="Non Aboriginal"/>
    <x v="1"/>
    <s v="MALE"/>
    <n v="49"/>
    <s v="In Custody"/>
    <m/>
    <s v="INDETERMINATE"/>
    <n v="0"/>
    <x v="2"/>
    <s v="n/a"/>
    <s v="MUSLIM"/>
  </r>
  <r>
    <x v="0"/>
    <s v="A8942"/>
    <s v="WHITE"/>
    <s v="Non Aboriginal"/>
    <x v="1"/>
    <s v="FEMALE"/>
    <n v="40"/>
    <s v="In Custody"/>
    <m/>
    <s v="INDETERMINATE"/>
    <n v="0"/>
    <x v="0"/>
    <s v="n/a"/>
    <s v="NOT STATED"/>
  </r>
  <r>
    <x v="0"/>
    <s v="A8943"/>
    <s v="MULTIRAC/ETHNIC"/>
    <s v="Non Aboriginal"/>
    <x v="3"/>
    <s v="MALE"/>
    <n v="18"/>
    <s v="In Custody"/>
    <m/>
    <s v="DETERMINATE"/>
    <n v="1279"/>
    <x v="0"/>
    <s v="n/a"/>
    <m/>
  </r>
  <r>
    <x v="0"/>
    <s v="A8944"/>
    <s v="WHITE"/>
    <s v="Non Aboriginal"/>
    <x v="1"/>
    <s v="MALE"/>
    <n v="40"/>
    <s v="In Custody"/>
    <m/>
    <s v="INDETERMINATE"/>
    <n v="0"/>
    <x v="0"/>
    <s v="n/a"/>
    <s v="CATHOLIC - ROMA"/>
  </r>
  <r>
    <x v="0"/>
    <s v="A8945"/>
    <s v="BLACK"/>
    <s v="Non Aboriginal"/>
    <x v="0"/>
    <s v="MALE"/>
    <n v="23"/>
    <s v="In Custody"/>
    <m/>
    <s v="DETERMINATE"/>
    <n v="1034"/>
    <x v="2"/>
    <s v="n/a"/>
    <m/>
  </r>
  <r>
    <x v="0"/>
    <s v="A8946"/>
    <s v="WHITE"/>
    <s v="Non Aboriginal"/>
    <x v="1"/>
    <s v="MALE"/>
    <n v="50"/>
    <s v="In Custody"/>
    <m/>
    <s v="DETERMINATE"/>
    <n v="1461"/>
    <x v="2"/>
    <s v="n/a"/>
    <s v="PROT NON-SPEC"/>
  </r>
  <r>
    <x v="0"/>
    <s v="A8947"/>
    <s v="WHITE"/>
    <s v="Non Aboriginal"/>
    <x v="1"/>
    <s v="MALE"/>
    <n v="37"/>
    <s v="In Custody"/>
    <m/>
    <s v="DETERMINATE"/>
    <n v="1104"/>
    <x v="2"/>
    <s v="n/a"/>
    <s v="CATH NON-SPEC"/>
  </r>
  <r>
    <x v="0"/>
    <s v="A8948"/>
    <s v="WHITE"/>
    <s v="Non Aboriginal"/>
    <x v="1"/>
    <s v="MALE"/>
    <n v="62"/>
    <s v="In Custody"/>
    <m/>
    <s v="INDETERMINATE"/>
    <n v="0"/>
    <x v="4"/>
    <s v="n/a"/>
    <m/>
  </r>
  <r>
    <x v="0"/>
    <s v="A8949"/>
    <s v="NORTH AMERICAN"/>
    <s v="Aboriginal"/>
    <x v="2"/>
    <s v="MALE"/>
    <n v="54"/>
    <s v="In Custody"/>
    <m/>
    <s v="INDETERMINATE"/>
    <n v="0"/>
    <x v="4"/>
    <s v="n/a"/>
    <s v="CATH NON-SPEC"/>
  </r>
  <r>
    <x v="0"/>
    <s v="A8950"/>
    <s v="WHITE"/>
    <s v="Non Aboriginal"/>
    <x v="1"/>
    <s v="MALE"/>
    <n v="22"/>
    <s v="In Custody"/>
    <m/>
    <s v="DETERMINATE"/>
    <n v="1581"/>
    <x v="3"/>
    <s v="n/a"/>
    <s v="CHRISTIAN REFOR"/>
  </r>
  <r>
    <x v="0"/>
    <s v="A8951"/>
    <s v="NORTH AMERICAN"/>
    <s v="Aboriginal"/>
    <x v="2"/>
    <s v="MALE"/>
    <n v="50"/>
    <s v="In Custody"/>
    <m/>
    <s v="DETERMINATE"/>
    <n v="1096"/>
    <x v="4"/>
    <s v="n/a"/>
    <s v="CHRI NON SPEC"/>
  </r>
  <r>
    <x v="0"/>
    <s v="A8952"/>
    <s v="BLACK"/>
    <s v="Non Aboriginal"/>
    <x v="0"/>
    <s v="MALE"/>
    <n v="27"/>
    <s v="In Custody"/>
    <m/>
    <s v="DETERMINATE"/>
    <n v="1673"/>
    <x v="3"/>
    <s v="n/a"/>
    <s v="MUSLIM"/>
  </r>
  <r>
    <x v="0"/>
    <s v="A8953"/>
    <s v="S. E. ASIAN"/>
    <s v="Non Aboriginal"/>
    <x v="3"/>
    <s v="MALE"/>
    <n v="47"/>
    <s v="In Custody"/>
    <m/>
    <s v="DETERMINATE"/>
    <n v="4961"/>
    <x v="3"/>
    <s v="n/a"/>
    <s v="NONE"/>
  </r>
  <r>
    <x v="0"/>
    <s v="A8954"/>
    <s v="WHITE"/>
    <s v="Non Aboriginal"/>
    <x v="1"/>
    <s v="MALE"/>
    <n v="27"/>
    <s v="In Custody"/>
    <m/>
    <s v="DETERMINATE"/>
    <n v="1950"/>
    <x v="4"/>
    <s v="n/a"/>
    <s v="CATH NON-SPEC"/>
  </r>
  <r>
    <x v="0"/>
    <s v="A8955"/>
    <s v="NORTH AMERICAN"/>
    <s v="Aboriginal"/>
    <x v="2"/>
    <s v="MALE"/>
    <n v="33"/>
    <s v="In Custody"/>
    <m/>
    <s v="DETERMINATE"/>
    <n v="1096"/>
    <x v="4"/>
    <s v="n/a"/>
    <s v="NATIVE SPIRITUA"/>
  </r>
  <r>
    <x v="0"/>
    <s v="A8956"/>
    <s v="WHITE"/>
    <s v="Non Aboriginal"/>
    <x v="1"/>
    <s v="MALE"/>
    <n v="63"/>
    <s v="In Custody"/>
    <m/>
    <s v="INDETERMINATE"/>
    <n v="0"/>
    <x v="4"/>
    <s v="n/a"/>
    <s v="PROT NON-SPEC"/>
  </r>
  <r>
    <x v="0"/>
    <s v="A8957"/>
    <s v="WHITE"/>
    <s v="Non Aboriginal"/>
    <x v="1"/>
    <s v="MALE"/>
    <n v="31"/>
    <s v="In Custody"/>
    <m/>
    <s v="DETERMINATE"/>
    <n v="822"/>
    <x v="4"/>
    <s v="n/a"/>
    <s v="CATHOLIC - ROMA"/>
  </r>
  <r>
    <x v="0"/>
    <s v="A8958"/>
    <s v="LATIN AMERICAN"/>
    <s v="Non Aboriginal"/>
    <x v="3"/>
    <s v="MALE"/>
    <n v="31"/>
    <s v="In Custody"/>
    <m/>
    <s v="DETERMINATE"/>
    <n v="730"/>
    <x v="4"/>
    <s v="n/a"/>
    <s v="NONE"/>
  </r>
  <r>
    <x v="0"/>
    <s v="A8959"/>
    <s v="WHITE"/>
    <s v="Non Aboriginal"/>
    <x v="1"/>
    <s v="MALE"/>
    <n v="45"/>
    <s v="In Custody"/>
    <m/>
    <s v="INDETERMINATE"/>
    <n v="0"/>
    <x v="4"/>
    <s v="n/a"/>
    <s v="OTHER"/>
  </r>
  <r>
    <x v="0"/>
    <s v="A8960"/>
    <s v="WHITE"/>
    <s v="Non Aboriginal"/>
    <x v="1"/>
    <s v="MALE"/>
    <n v="36"/>
    <s v="In Custody"/>
    <m/>
    <s v="DETERMINATE"/>
    <n v="1141"/>
    <x v="4"/>
    <s v="n/a"/>
    <s v="BUDDHIST"/>
  </r>
  <r>
    <x v="0"/>
    <s v="A8961"/>
    <s v="WHITE"/>
    <s v="Non Aboriginal"/>
    <x v="1"/>
    <s v="MALE"/>
    <n v="55"/>
    <s v="In Custody"/>
    <m/>
    <s v="INDETERMINATE"/>
    <n v="0"/>
    <x v="3"/>
    <s v="n/a"/>
    <s v="PROT NON-SPEC"/>
  </r>
  <r>
    <x v="0"/>
    <s v="A8962"/>
    <s v="WHITE"/>
    <s v="Non Aboriginal"/>
    <x v="1"/>
    <s v="MALE"/>
    <n v="29"/>
    <s v="In Custody"/>
    <m/>
    <s v="DETERMINATE"/>
    <n v="761"/>
    <x v="3"/>
    <s v="n/a"/>
    <s v="JUDAISM"/>
  </r>
  <r>
    <x v="0"/>
    <s v="A8963"/>
    <s v="WHITE"/>
    <s v="Non Aboriginal"/>
    <x v="1"/>
    <s v="MALE"/>
    <n v="48"/>
    <s v="In Custody"/>
    <m/>
    <s v="DETERMINATE"/>
    <n v="730"/>
    <x v="3"/>
    <s v="n/a"/>
    <s v="PROT NON-SPEC"/>
  </r>
  <r>
    <x v="0"/>
    <s v="A8964"/>
    <s v="BLACK"/>
    <s v="Non Aboriginal"/>
    <x v="0"/>
    <s v="MALE"/>
    <n v="43"/>
    <s v="In Custody"/>
    <m/>
    <s v="DETERMINATE"/>
    <n v="1614"/>
    <x v="3"/>
    <s v="n/a"/>
    <s v="BAPTIST"/>
  </r>
  <r>
    <x v="0"/>
    <s v="A8965"/>
    <s v="WHITE"/>
    <s v="Non Aboriginal"/>
    <x v="1"/>
    <s v="MALE"/>
    <n v="53"/>
    <s v="In Custody"/>
    <m/>
    <s v="DETERMINATE"/>
    <n v="1461"/>
    <x v="3"/>
    <s v="n/a"/>
    <s v="NONE"/>
  </r>
  <r>
    <x v="0"/>
    <s v="A8966"/>
    <s v="WHITE"/>
    <s v="Non Aboriginal"/>
    <x v="1"/>
    <s v="MALE"/>
    <n v="63"/>
    <s v="In Custody"/>
    <m/>
    <s v="INDETERMINATE"/>
    <n v="0"/>
    <x v="3"/>
    <s v="n/a"/>
    <s v="CATHOLIC - ROMA"/>
  </r>
  <r>
    <x v="0"/>
    <s v="A8967"/>
    <s v="BLACK"/>
    <s v="Non Aboriginal"/>
    <x v="0"/>
    <s v="MALE"/>
    <n v="63"/>
    <s v="In Custody"/>
    <m/>
    <s v="INDETERMINATE"/>
    <n v="0"/>
    <x v="3"/>
    <s v="n/a"/>
    <s v="CATH NON-SPEC"/>
  </r>
  <r>
    <x v="0"/>
    <s v="A8968"/>
    <s v="WHITE"/>
    <s v="Non Aboriginal"/>
    <x v="1"/>
    <s v="MALE"/>
    <n v="48"/>
    <s v="In Custody"/>
    <m/>
    <s v="INDETERMINATE"/>
    <n v="0"/>
    <x v="3"/>
    <s v="n/a"/>
    <s v="ANGLICAN(EPIS."/>
  </r>
  <r>
    <x v="0"/>
    <s v="A8969"/>
    <s v="WHITE"/>
    <s v="Non Aboriginal"/>
    <x v="1"/>
    <s v="MALE"/>
    <n v="78"/>
    <s v="In Custody"/>
    <m/>
    <s v="DETERMINATE"/>
    <n v="5844"/>
    <x v="3"/>
    <s v="n/a"/>
    <s v="NONE"/>
  </r>
  <r>
    <x v="0"/>
    <s v="A8970"/>
    <s v="WHITE"/>
    <s v="Non Aboriginal"/>
    <x v="1"/>
    <s v="MALE"/>
    <n v="33"/>
    <s v="In Custody"/>
    <m/>
    <s v="DETERMINATE"/>
    <n v="1095"/>
    <x v="6"/>
    <s v="n/a"/>
    <s v="NONE"/>
  </r>
  <r>
    <x v="0"/>
    <s v="A8971"/>
    <s v="NORTH AMERICAN"/>
    <s v="Aboriginal"/>
    <x v="2"/>
    <s v="MALE"/>
    <n v="21"/>
    <s v="In Custody"/>
    <m/>
    <s v="DETERMINATE"/>
    <n v="1112"/>
    <x v="6"/>
    <s v="n/a"/>
    <s v="NONE"/>
  </r>
  <r>
    <x v="0"/>
    <s v="A8972"/>
    <s v="WHITE"/>
    <s v="Non Aboriginal"/>
    <x v="1"/>
    <s v="MALE"/>
    <n v="31"/>
    <s v="In Custody"/>
    <m/>
    <s v="DETERMINATE"/>
    <n v="764"/>
    <x v="5"/>
    <s v="n/a"/>
    <s v="NONE"/>
  </r>
  <r>
    <x v="0"/>
    <s v="A8973"/>
    <s v="WHITE"/>
    <s v="Non Aboriginal"/>
    <x v="1"/>
    <s v="MALE"/>
    <n v="39"/>
    <s v="In Custody"/>
    <m/>
    <s v="DETERMINATE"/>
    <n v="793"/>
    <x v="5"/>
    <s v="n/a"/>
    <s v="CATH NON-SPEC"/>
  </r>
  <r>
    <x v="0"/>
    <s v="A8974"/>
    <s v="WHITE"/>
    <s v="Non Aboriginal"/>
    <x v="1"/>
    <s v="MALE"/>
    <n v="24"/>
    <s v="In Custody"/>
    <m/>
    <s v="DETERMINATE"/>
    <n v="1186"/>
    <x v="5"/>
    <s v="n/a"/>
    <s v="CHRI NON SPEC"/>
  </r>
  <r>
    <x v="0"/>
    <s v="A8975"/>
    <s v="NORTH AMERICAN"/>
    <s v="Aboriginal"/>
    <x v="2"/>
    <s v="MALE"/>
    <n v="39"/>
    <s v="In Custody"/>
    <m/>
    <s v="DETERMINATE"/>
    <n v="3105"/>
    <x v="8"/>
    <s v="n/a"/>
    <s v="NONE"/>
  </r>
  <r>
    <x v="0"/>
    <s v="A8976"/>
    <s v="NORTH AMERICAN"/>
    <s v="Aboriginal"/>
    <x v="2"/>
    <s v="MALE"/>
    <n v="40"/>
    <s v="In Custody"/>
    <m/>
    <s v="DETERMINATE"/>
    <n v="1278"/>
    <x v="7"/>
    <s v="n/a"/>
    <s v="CATH NON-SPEC"/>
  </r>
  <r>
    <x v="0"/>
    <s v="A8977"/>
    <s v="METIS"/>
    <s v="Aboriginal"/>
    <x v="2"/>
    <s v="MALE"/>
    <n v="53"/>
    <s v="In Custody"/>
    <m/>
    <s v="DETERMINATE"/>
    <n v="1184"/>
    <x v="7"/>
    <s v="n/a"/>
    <s v="CATH NON-SPEC"/>
  </r>
  <r>
    <x v="0"/>
    <s v="A8978"/>
    <s v="WHITE"/>
    <s v="Non Aboriginal"/>
    <x v="1"/>
    <s v="MALE"/>
    <n v="57"/>
    <s v="In Custody"/>
    <m/>
    <s v="DETERMINATE"/>
    <n v="748"/>
    <x v="7"/>
    <s v="n/a"/>
    <s v="CATH NON-SPEC"/>
  </r>
  <r>
    <x v="0"/>
    <s v="A8979"/>
    <s v="WHITE"/>
    <s v="Non Aboriginal"/>
    <x v="1"/>
    <s v="MALE"/>
    <n v="54"/>
    <s v="In Custody"/>
    <m/>
    <s v="DETERMINATE"/>
    <n v="730"/>
    <x v="7"/>
    <s v="n/a"/>
    <s v="CATH NON-SPEC"/>
  </r>
  <r>
    <x v="0"/>
    <s v="A8980"/>
    <s v="WHITE"/>
    <s v="Non Aboriginal"/>
    <x v="1"/>
    <s v="MALE"/>
    <n v="44"/>
    <s v="In Custody"/>
    <m/>
    <s v="DETERMINATE"/>
    <n v="1096"/>
    <x v="7"/>
    <s v="n/a"/>
    <s v="CATH NON-SPEC"/>
  </r>
  <r>
    <x v="0"/>
    <s v="A8981"/>
    <s v="NORTH AMERICAN"/>
    <s v="Aboriginal"/>
    <x v="2"/>
    <s v="MALE"/>
    <n v="34"/>
    <s v="In Custody"/>
    <m/>
    <s v="DETERMINATE"/>
    <n v="904"/>
    <x v="7"/>
    <s v="n/a"/>
    <s v="CATH NON-SPEC"/>
  </r>
  <r>
    <x v="0"/>
    <s v="A8982"/>
    <s v="WHITE"/>
    <s v="Non Aboriginal"/>
    <x v="1"/>
    <s v="MALE"/>
    <n v="23"/>
    <s v="In Custody"/>
    <m/>
    <s v="DETERMINATE"/>
    <n v="1461"/>
    <x v="7"/>
    <s v="n/a"/>
    <s v="CATH NON-SPEC"/>
  </r>
  <r>
    <x v="0"/>
    <s v="A8983"/>
    <s v="WHITE"/>
    <s v="Non Aboriginal"/>
    <x v="1"/>
    <s v="MALE"/>
    <n v="39"/>
    <s v="In Custody"/>
    <m/>
    <s v="DETERMINATE"/>
    <n v="730"/>
    <x v="7"/>
    <s v="n/a"/>
    <s v="CATH NON-SPEC"/>
  </r>
  <r>
    <x v="0"/>
    <s v="A8984"/>
    <s v="WHITE"/>
    <s v="Non Aboriginal"/>
    <x v="1"/>
    <s v="MALE"/>
    <n v="42"/>
    <s v="In Custody"/>
    <m/>
    <s v="DETERMINATE"/>
    <n v="882"/>
    <x v="7"/>
    <s v="n/a"/>
    <s v="CATH NON-SPEC"/>
  </r>
  <r>
    <x v="0"/>
    <s v="A8985"/>
    <s v="ARAB"/>
    <s v="Non Aboriginal"/>
    <x v="3"/>
    <s v="MALE"/>
    <n v="21"/>
    <s v="In Custody"/>
    <m/>
    <s v="DETERMINATE"/>
    <n v="1977"/>
    <x v="7"/>
    <s v="n/a"/>
    <s v="MUSLIM"/>
  </r>
  <r>
    <x v="0"/>
    <s v="A8986"/>
    <s v="WHITE"/>
    <s v="Non Aboriginal"/>
    <x v="1"/>
    <s v="MALE"/>
    <n v="31"/>
    <s v="In Custody"/>
    <m/>
    <s v="DETERMINATE"/>
    <n v="731"/>
    <x v="7"/>
    <s v="n/a"/>
    <s v="CATH NON-SPEC"/>
  </r>
  <r>
    <x v="0"/>
    <s v="A8987"/>
    <s v="WHITE"/>
    <s v="Non Aboriginal"/>
    <x v="1"/>
    <s v="MALE"/>
    <n v="51"/>
    <s v="In Custody"/>
    <m/>
    <s v="INDETERMINATE"/>
    <n v="0"/>
    <x v="7"/>
    <s v="n/a"/>
    <s v="CATH NON-SPEC"/>
  </r>
  <r>
    <x v="0"/>
    <s v="A8988"/>
    <s v="WHITE"/>
    <s v="Non Aboriginal"/>
    <x v="1"/>
    <s v="MALE"/>
    <n v="53"/>
    <s v="In Custody"/>
    <m/>
    <s v="DETERMINATE"/>
    <n v="2041"/>
    <x v="7"/>
    <s v="n/a"/>
    <s v="NONE"/>
  </r>
  <r>
    <x v="0"/>
    <s v="A8989"/>
    <s v="WHITE"/>
    <s v="Non Aboriginal"/>
    <x v="1"/>
    <s v="MALE"/>
    <n v="61"/>
    <s v="In Custody"/>
    <m/>
    <s v="DETERMINATE"/>
    <n v="10530"/>
    <x v="7"/>
    <s v="n/a"/>
    <s v="CATH NON-SPEC"/>
  </r>
  <r>
    <x v="0"/>
    <s v="A8990"/>
    <s v="WHITE"/>
    <s v="Non Aboriginal"/>
    <x v="1"/>
    <s v="MALE"/>
    <n v="20"/>
    <s v="In Custody"/>
    <s v="SR"/>
    <s v="DETERMINATE"/>
    <n v="976"/>
    <x v="7"/>
    <s v="n/a"/>
    <s v="CHRI NON SPEC"/>
  </r>
  <r>
    <x v="0"/>
    <s v="A8991"/>
    <s v="WHITE"/>
    <s v="Non Aboriginal"/>
    <x v="1"/>
    <s v="MALE"/>
    <n v="41"/>
    <s v="In Custody"/>
    <m/>
    <s v="DETERMINATE"/>
    <n v="2099"/>
    <x v="6"/>
    <s v="n/a"/>
    <s v="NONE"/>
  </r>
  <r>
    <x v="0"/>
    <s v="A8992"/>
    <s v="WHITE"/>
    <s v="Non Aboriginal"/>
    <x v="1"/>
    <s v="MALE"/>
    <n v="24"/>
    <s v="In Custody"/>
    <m/>
    <s v="DETERMINATE"/>
    <n v="2009"/>
    <x v="6"/>
    <s v="n/a"/>
    <s v="GREEK ORTHODOX"/>
  </r>
  <r>
    <x v="0"/>
    <s v="A8993"/>
    <s v="n/a"/>
    <s v="Non Aboriginal"/>
    <x v="3"/>
    <s v="MALE"/>
    <n v="26"/>
    <s v="In Custody"/>
    <m/>
    <s v="DETERMINATE"/>
    <n v="1036"/>
    <x v="5"/>
    <s v="n/a"/>
    <s v="CATHOLIC - ROMA"/>
  </r>
  <r>
    <x v="0"/>
    <s v="A8994"/>
    <s v="NORTH AMERICAN"/>
    <s v="Aboriginal"/>
    <x v="2"/>
    <s v="MALE"/>
    <n v="23"/>
    <s v="In Custody"/>
    <m/>
    <s v="DETERMINATE"/>
    <n v="1035"/>
    <x v="5"/>
    <s v="n/a"/>
    <s v="NATIVE SPIRITUA"/>
  </r>
  <r>
    <x v="0"/>
    <s v="A8995"/>
    <s v="NORTH AMERICAN"/>
    <s v="Aboriginal"/>
    <x v="2"/>
    <s v="MALE"/>
    <n v="30"/>
    <s v="In Custody"/>
    <m/>
    <s v="DETERMINATE"/>
    <n v="2557"/>
    <x v="8"/>
    <s v="n/a"/>
    <s v="NATIVE SPIRITUA"/>
  </r>
  <r>
    <x v="0"/>
    <s v="A8996"/>
    <s v="WHITE"/>
    <s v="Non Aboriginal"/>
    <x v="1"/>
    <s v="MALE"/>
    <n v="34"/>
    <s v="In Custody"/>
    <m/>
    <s v="DETERMINATE"/>
    <n v="1826"/>
    <x v="2"/>
    <s v="n/a"/>
    <s v="CHRISTIAN REFOR"/>
  </r>
  <r>
    <x v="0"/>
    <s v="A8997"/>
    <s v="WHITE"/>
    <s v="Non Aboriginal"/>
    <x v="1"/>
    <s v="MALE"/>
    <n v="49"/>
    <s v="In Custody"/>
    <m/>
    <s v="DETERMINATE"/>
    <n v="914"/>
    <x v="0"/>
    <s v="n/a"/>
    <s v="CATHOLIC - ROMA"/>
  </r>
  <r>
    <x v="0"/>
    <s v="A8998"/>
    <s v="WHITE"/>
    <s v="Non Aboriginal"/>
    <x v="1"/>
    <s v="MALE"/>
    <n v="24"/>
    <s v="In Custody"/>
    <m/>
    <s v="DETERMINATE"/>
    <n v="1096"/>
    <x v="0"/>
    <s v="n/a"/>
    <m/>
  </r>
  <r>
    <x v="0"/>
    <s v="A8999"/>
    <s v="BLACK"/>
    <s v="Non Aboriginal"/>
    <x v="0"/>
    <s v="MALE"/>
    <n v="43"/>
    <s v="In Custody"/>
    <m/>
    <s v="DETERMINATE"/>
    <n v="1553"/>
    <x v="2"/>
    <s v="n/a"/>
    <s v="BAPTIST"/>
  </r>
  <r>
    <x v="0"/>
    <s v="A9000"/>
    <s v="WHITE"/>
    <s v="Non Aboriginal"/>
    <x v="1"/>
    <s v="MALE"/>
    <n v="54"/>
    <s v="In Custody"/>
    <m/>
    <s v="DETERMINATE"/>
    <n v="911"/>
    <x v="2"/>
    <s v="n/a"/>
    <s v="CATHOLIC - ROMA"/>
  </r>
  <r>
    <x v="0"/>
    <s v="A9001"/>
    <s v="WHITE"/>
    <s v="Non Aboriginal"/>
    <x v="1"/>
    <s v="MALE"/>
    <n v="48"/>
    <s v="In Custody"/>
    <m/>
    <s v="DETERMINATE"/>
    <n v="3044"/>
    <x v="2"/>
    <s v="n/a"/>
    <s v="CATH NON-SPEC"/>
  </r>
  <r>
    <x v="0"/>
    <s v="A9002"/>
    <s v="WHITE"/>
    <s v="Non Aboriginal"/>
    <x v="1"/>
    <s v="MALE"/>
    <n v="63"/>
    <s v="In Custody"/>
    <m/>
    <s v="INDETERMINATE"/>
    <n v="0"/>
    <x v="4"/>
    <s v="n/a"/>
    <s v="OTHER"/>
  </r>
  <r>
    <x v="0"/>
    <s v="A9003"/>
    <s v="WHITE"/>
    <s v="Non Aboriginal"/>
    <x v="1"/>
    <s v="FEMALE"/>
    <n v="35"/>
    <s v="In Custody"/>
    <m/>
    <s v="DETERMINATE"/>
    <n v="1126"/>
    <x v="4"/>
    <s v="n/a"/>
    <s v="BUDDHIST"/>
  </r>
  <r>
    <x v="0"/>
    <s v="A9004"/>
    <s v="NORTH AMERICAN"/>
    <s v="Aboriginal"/>
    <x v="2"/>
    <s v="MALE"/>
    <n v="20"/>
    <s v="In Custody"/>
    <m/>
    <s v="DETERMINATE"/>
    <n v="730"/>
    <x v="4"/>
    <s v="n/a"/>
    <s v="NATIVE SPIRITUA"/>
  </r>
  <r>
    <x v="0"/>
    <s v="A9005"/>
    <s v="LATIN AMERICAN"/>
    <s v="Non Aboriginal"/>
    <x v="3"/>
    <s v="MALE"/>
    <n v="26"/>
    <s v="In Custody"/>
    <m/>
    <s v="DETERMINATE"/>
    <n v="1732"/>
    <x v="3"/>
    <s v="n/a"/>
    <s v="CATH NON-SPEC"/>
  </r>
  <r>
    <x v="0"/>
    <s v="A9006"/>
    <s v="WHITE"/>
    <s v="Non Aboriginal"/>
    <x v="1"/>
    <s v="MALE"/>
    <n v="42"/>
    <s v="In Custody"/>
    <m/>
    <s v="DETERMINATE"/>
    <n v="2192"/>
    <x v="3"/>
    <s v="n/a"/>
    <s v="NONE"/>
  </r>
  <r>
    <x v="0"/>
    <s v="A9007"/>
    <s v="WHITE"/>
    <s v="Non Aboriginal"/>
    <x v="1"/>
    <s v="MALE"/>
    <n v="49"/>
    <s v="In Custody"/>
    <m/>
    <s v="INDETERMINATE"/>
    <n v="0"/>
    <x v="4"/>
    <s v="n/a"/>
    <s v="PROT NON-SPEC"/>
  </r>
  <r>
    <x v="0"/>
    <s v="A9008"/>
    <s v="METIS"/>
    <s v="Aboriginal"/>
    <x v="2"/>
    <s v="MALE"/>
    <n v="56"/>
    <s v="In Custody"/>
    <m/>
    <s v="INDETERMINATE"/>
    <n v="0"/>
    <x v="4"/>
    <s v="n/a"/>
    <s v="CATH NON-SPEC"/>
  </r>
  <r>
    <x v="0"/>
    <s v="A9009"/>
    <s v="WHITE"/>
    <s v="Non Aboriginal"/>
    <x v="1"/>
    <s v="MALE"/>
    <n v="21"/>
    <s v="In Custody"/>
    <s v="SR"/>
    <s v="DETERMINATE"/>
    <n v="854"/>
    <x v="4"/>
    <s v="n/a"/>
    <s v="CATH NON-SPEC"/>
  </r>
  <r>
    <x v="0"/>
    <s v="A9010"/>
    <s v="ASI-E/SOUTHEAST"/>
    <s v="Non Aboriginal"/>
    <x v="3"/>
    <s v="MALE"/>
    <n v="44"/>
    <s v="In Custody"/>
    <m/>
    <s v="DETERMINATE"/>
    <n v="3306"/>
    <x v="4"/>
    <s v="n/a"/>
    <s v="BUDDHIST"/>
  </r>
  <r>
    <x v="0"/>
    <s v="A9011"/>
    <s v="WHITE"/>
    <s v="Non Aboriginal"/>
    <x v="1"/>
    <s v="MALE"/>
    <n v="44"/>
    <s v="In Custody"/>
    <m/>
    <s v="DETERMINATE"/>
    <n v="6210"/>
    <x v="4"/>
    <s v="n/a"/>
    <s v="PAGAN"/>
  </r>
  <r>
    <x v="0"/>
    <s v="A9012"/>
    <s v="WHITE"/>
    <s v="Non Aboriginal"/>
    <x v="1"/>
    <s v="MALE"/>
    <n v="45"/>
    <s v="In Custody"/>
    <m/>
    <s v="DETERMINATE"/>
    <n v="2375"/>
    <x v="4"/>
    <s v="n/a"/>
    <s v="NONE"/>
  </r>
  <r>
    <x v="0"/>
    <s v="A9013"/>
    <s v="BLACK"/>
    <s v="Non Aboriginal"/>
    <x v="0"/>
    <s v="MALE"/>
    <n v="27"/>
    <s v="In Custody"/>
    <m/>
    <s v="DETERMINATE"/>
    <n v="1064"/>
    <x v="3"/>
    <s v="n/a"/>
    <s v="HINDU"/>
  </r>
  <r>
    <x v="0"/>
    <s v="A9014"/>
    <s v="WHITE"/>
    <s v="Non Aboriginal"/>
    <x v="1"/>
    <s v="MALE"/>
    <n v="51"/>
    <s v="In Custody"/>
    <m/>
    <s v="DETERMINATE"/>
    <n v="1977"/>
    <x v="3"/>
    <s v="n/a"/>
    <s v="NONE"/>
  </r>
  <r>
    <x v="0"/>
    <s v="A9015"/>
    <s v="HISPANIC"/>
    <s v="Non Aboriginal"/>
    <x v="3"/>
    <s v="MALE"/>
    <n v="37"/>
    <s v="In Custody"/>
    <m/>
    <s v="DETERMINATE"/>
    <n v="1148"/>
    <x v="3"/>
    <s v="n/a"/>
    <s v="CATHOLIC - ROMA"/>
  </r>
  <r>
    <x v="0"/>
    <s v="A9016"/>
    <s v="NORTH AMERICAN"/>
    <s v="Aboriginal"/>
    <x v="2"/>
    <s v="MALE"/>
    <n v="49"/>
    <s v="In Custody"/>
    <m/>
    <s v="DETERMINATE"/>
    <n v="1095"/>
    <x v="3"/>
    <s v="n/a"/>
    <s v="NATIVE SPIRITUA"/>
  </r>
  <r>
    <x v="0"/>
    <s v="A9017"/>
    <s v="LATIN AMERICAN"/>
    <s v="Non Aboriginal"/>
    <x v="3"/>
    <s v="MALE"/>
    <n v="37"/>
    <s v="In Custody"/>
    <m/>
    <s v="INDETERMINATE"/>
    <n v="0"/>
    <x v="3"/>
    <s v="n/a"/>
    <s v="CATHOLIC - ROMA"/>
  </r>
  <r>
    <x v="0"/>
    <s v="A9018"/>
    <s v="INUIT"/>
    <s v="Aboriginal"/>
    <x v="2"/>
    <s v="MALE"/>
    <n v="33"/>
    <s v="In Custody"/>
    <m/>
    <s v="DETERMINATE"/>
    <n v="730"/>
    <x v="3"/>
    <s v="n/a"/>
    <s v="CHRI NON SPEC"/>
  </r>
  <r>
    <x v="0"/>
    <s v="A9019"/>
    <s v="ASIAN-SOUTH"/>
    <s v="Non Aboriginal"/>
    <x v="3"/>
    <s v="MALE"/>
    <n v="34"/>
    <s v="In Custody"/>
    <m/>
    <s v="DETERMINATE"/>
    <n v="2432"/>
    <x v="3"/>
    <s v="n/a"/>
    <s v="SIKH"/>
  </r>
  <r>
    <x v="0"/>
    <s v="A9020"/>
    <s v="BLACK"/>
    <s v="Non Aboriginal"/>
    <x v="0"/>
    <s v="MALE"/>
    <n v="30"/>
    <s v="In Custody"/>
    <m/>
    <s v="INDETERMINATE"/>
    <n v="0"/>
    <x v="3"/>
    <s v="n/a"/>
    <s v="MUSLIM"/>
  </r>
  <r>
    <x v="0"/>
    <s v="A9021"/>
    <s v="WHITE"/>
    <s v="Non Aboriginal"/>
    <x v="1"/>
    <s v="MALE"/>
    <n v="27"/>
    <s v="In Custody"/>
    <m/>
    <s v="DETERMINATE"/>
    <n v="873"/>
    <x v="3"/>
    <s v="n/a"/>
    <s v="CATHOLIC - ROMA"/>
  </r>
  <r>
    <x v="0"/>
    <s v="A9022"/>
    <s v="WHITE"/>
    <s v="Non Aboriginal"/>
    <x v="1"/>
    <s v="MALE"/>
    <n v="48"/>
    <s v="In Custody"/>
    <m/>
    <s v="INDETERMINATE"/>
    <n v="0"/>
    <x v="3"/>
    <s v="n/a"/>
    <s v="PROT NON-SPEC"/>
  </r>
  <r>
    <x v="0"/>
    <s v="A9023"/>
    <s v="NORTH AMERICAN"/>
    <s v="Aboriginal"/>
    <x v="2"/>
    <s v="MALE"/>
    <n v="56"/>
    <s v="In Custody"/>
    <m/>
    <s v="INDETERMINATE"/>
    <n v="0"/>
    <x v="8"/>
    <s v="n/a"/>
    <s v="CATHOLIC - ROMA"/>
  </r>
  <r>
    <x v="0"/>
    <s v="A9024"/>
    <s v="WHITE"/>
    <s v="Non Aboriginal"/>
    <x v="1"/>
    <s v="MALE"/>
    <n v="55"/>
    <s v="In Custody"/>
    <m/>
    <s v="DETERMINATE"/>
    <n v="1883"/>
    <x v="8"/>
    <s v="n/a"/>
    <s v="ANGLICAN(EPIS."/>
  </r>
  <r>
    <x v="0"/>
    <s v="A9025"/>
    <s v="NORTH AMERICAN"/>
    <s v="Aboriginal"/>
    <x v="2"/>
    <s v="MALE"/>
    <n v="64"/>
    <s v="In Custody"/>
    <m/>
    <s v="INDETERMINATE"/>
    <n v="0"/>
    <x v="8"/>
    <s v="n/a"/>
    <s v="CATH NON-SPEC"/>
  </r>
  <r>
    <x v="0"/>
    <s v="A9026"/>
    <s v="METIS"/>
    <s v="Aboriginal"/>
    <x v="2"/>
    <s v="MALE"/>
    <n v="32"/>
    <s v="In Custody"/>
    <m/>
    <s v="DETERMINATE"/>
    <n v="1706"/>
    <x v="6"/>
    <s v="n/a"/>
    <s v="OTHER"/>
  </r>
  <r>
    <x v="0"/>
    <s v="A9027"/>
    <s v="NORTH AMERICAN"/>
    <s v="Aboriginal"/>
    <x v="2"/>
    <s v="MALE"/>
    <n v="26"/>
    <s v="In Custody"/>
    <m/>
    <s v="DETERMINATE"/>
    <n v="1280"/>
    <x v="8"/>
    <s v="n/a"/>
    <s v="NOT STATED"/>
  </r>
  <r>
    <x v="0"/>
    <s v="A9028"/>
    <s v="WHITE"/>
    <s v="Non Aboriginal"/>
    <x v="1"/>
    <s v="MALE"/>
    <n v="26"/>
    <s v="In Custody"/>
    <m/>
    <s v="DETERMINATE"/>
    <n v="911"/>
    <x v="5"/>
    <s v="n/a"/>
    <s v="CATHOLIC - ROMA"/>
  </r>
  <r>
    <x v="0"/>
    <s v="A9029"/>
    <s v="NORTH AMERICAN"/>
    <s v="Aboriginal"/>
    <x v="2"/>
    <s v="MALE"/>
    <n v="54"/>
    <s v="In Custody"/>
    <m/>
    <s v="DETERMINATE"/>
    <n v="854"/>
    <x v="5"/>
    <s v="n/a"/>
    <s v="NATIVE SPIRITUA"/>
  </r>
  <r>
    <x v="0"/>
    <s v="A9030"/>
    <s v="NORTH AMERICAN"/>
    <s v="Aboriginal"/>
    <x v="2"/>
    <s v="MALE"/>
    <n v="40"/>
    <s v="In Custody"/>
    <m/>
    <s v="DETERMINATE"/>
    <n v="1461"/>
    <x v="5"/>
    <s v="n/a"/>
    <s v="CATH NON-SPEC"/>
  </r>
  <r>
    <x v="0"/>
    <s v="A9031"/>
    <s v="WHITE"/>
    <s v="Non Aboriginal"/>
    <x v="1"/>
    <s v="MALE"/>
    <n v="22"/>
    <s v="In Custody"/>
    <m/>
    <s v="DETERMINATE"/>
    <n v="1369"/>
    <x v="7"/>
    <s v="n/a"/>
    <s v="CATH NON-SPEC"/>
  </r>
  <r>
    <x v="0"/>
    <s v="A9032"/>
    <s v="WHITE"/>
    <s v="Non Aboriginal"/>
    <x v="1"/>
    <s v="MALE"/>
    <n v="45"/>
    <s v="In Custody"/>
    <m/>
    <s v="DETERMINATE"/>
    <n v="913"/>
    <x v="7"/>
    <s v="n/a"/>
    <s v="CATH NON-SPEC"/>
  </r>
  <r>
    <x v="0"/>
    <s v="A9033"/>
    <s v="WHITE"/>
    <s v="Non Aboriginal"/>
    <x v="1"/>
    <s v="MALE"/>
    <n v="50"/>
    <s v="In Custody"/>
    <m/>
    <s v="DETERMINATE"/>
    <n v="8612"/>
    <x v="7"/>
    <s v="n/a"/>
    <s v="CATH NON-SPEC"/>
  </r>
  <r>
    <x v="0"/>
    <s v="A9034"/>
    <s v="WHITE"/>
    <s v="Non Aboriginal"/>
    <x v="1"/>
    <s v="MALE"/>
    <n v="45"/>
    <s v="In Custody"/>
    <m/>
    <s v="DETERMINATE"/>
    <n v="919"/>
    <x v="7"/>
    <s v="n/a"/>
    <s v="CATH NON-SPEC"/>
  </r>
  <r>
    <x v="0"/>
    <s v="A9035"/>
    <s v="WHITE"/>
    <s v="Non Aboriginal"/>
    <x v="1"/>
    <s v="MALE"/>
    <n v="46"/>
    <s v="In Custody"/>
    <m/>
    <s v="INDETERMINATE"/>
    <n v="0"/>
    <x v="7"/>
    <s v="n/a"/>
    <s v="CATH NON-SPEC"/>
  </r>
  <r>
    <x v="0"/>
    <s v="A9036"/>
    <s v="S. E. ASIAN"/>
    <s v="Non Aboriginal"/>
    <x v="3"/>
    <s v="MALE"/>
    <n v="26"/>
    <s v="In Custody"/>
    <m/>
    <s v="DETERMINATE"/>
    <n v="1826"/>
    <x v="7"/>
    <s v="n/a"/>
    <s v="HINDU"/>
  </r>
  <r>
    <x v="0"/>
    <s v="A9037"/>
    <s v="METIS"/>
    <s v="Aboriginal"/>
    <x v="2"/>
    <s v="MALE"/>
    <n v="50"/>
    <s v="In Custody"/>
    <m/>
    <s v="INDETERMINATE"/>
    <n v="0"/>
    <x v="7"/>
    <s v="n/a"/>
    <s v="CATH NON-SPEC"/>
  </r>
  <r>
    <x v="0"/>
    <s v="A9038"/>
    <s v="WHITE"/>
    <s v="Non Aboriginal"/>
    <x v="1"/>
    <s v="MALE"/>
    <n v="26"/>
    <s v="In Custody"/>
    <m/>
    <s v="DETERMINATE"/>
    <n v="731"/>
    <x v="7"/>
    <s v="n/a"/>
    <s v="CATH NON-SPEC"/>
  </r>
  <r>
    <x v="0"/>
    <s v="A9039"/>
    <s v="WHITE"/>
    <s v="Non Aboriginal"/>
    <x v="1"/>
    <s v="MALE"/>
    <n v="27"/>
    <s v="In Custody"/>
    <m/>
    <s v="DETERMINATE"/>
    <n v="1279"/>
    <x v="7"/>
    <s v="n/a"/>
    <s v="CATH NON-SPEC"/>
  </r>
  <r>
    <x v="0"/>
    <s v="A9040"/>
    <s v="WHITE"/>
    <s v="Non Aboriginal"/>
    <x v="1"/>
    <s v="MALE"/>
    <n v="50"/>
    <s v="In Custody"/>
    <m/>
    <s v="DETERMINATE"/>
    <n v="2191"/>
    <x v="7"/>
    <s v="n/a"/>
    <s v="BUDDHIST"/>
  </r>
  <r>
    <x v="0"/>
    <s v="A9041"/>
    <s v="WHITE"/>
    <s v="Non Aboriginal"/>
    <x v="1"/>
    <s v="MALE"/>
    <n v="21"/>
    <s v="In Custody"/>
    <m/>
    <s v="DETERMINATE"/>
    <n v="1734"/>
    <x v="7"/>
    <s v="n/a"/>
    <s v="MUSLIM"/>
  </r>
  <r>
    <x v="0"/>
    <s v="A9042"/>
    <s v="WHITE"/>
    <s v="Non Aboriginal"/>
    <x v="1"/>
    <s v="MALE"/>
    <n v="40"/>
    <s v="In Custody"/>
    <m/>
    <s v="DETERMINATE"/>
    <n v="944"/>
    <x v="7"/>
    <s v="n/a"/>
    <s v="CATH NON-SPEC"/>
  </r>
  <r>
    <x v="0"/>
    <s v="A9043"/>
    <s v="WHITE"/>
    <s v="Non Aboriginal"/>
    <x v="1"/>
    <s v="MALE"/>
    <n v="44"/>
    <s v="In Custody"/>
    <m/>
    <s v="DETERMINATE"/>
    <n v="2131"/>
    <x v="7"/>
    <s v="n/a"/>
    <s v="SUFIISM"/>
  </r>
  <r>
    <x v="0"/>
    <s v="A9044"/>
    <s v="WHITE"/>
    <s v="Non Aboriginal"/>
    <x v="1"/>
    <s v="MALE"/>
    <n v="23"/>
    <s v="In Custody"/>
    <m/>
    <s v="DETERMINATE"/>
    <n v="1298"/>
    <x v="7"/>
    <s v="n/a"/>
    <s v="CATH NON-SPEC"/>
  </r>
  <r>
    <x v="0"/>
    <s v="A9045"/>
    <s v="WHITE"/>
    <s v="Non Aboriginal"/>
    <x v="1"/>
    <s v="MALE"/>
    <n v="64"/>
    <s v="In Custody"/>
    <m/>
    <s v="DETERMINATE"/>
    <n v="2191"/>
    <x v="7"/>
    <s v="n/a"/>
    <s v="CATH NON-SPEC"/>
  </r>
  <r>
    <x v="0"/>
    <s v="A9046"/>
    <s v="WHITE"/>
    <s v="Non Aboriginal"/>
    <x v="1"/>
    <s v="MALE"/>
    <n v="38"/>
    <s v="In Custody"/>
    <m/>
    <s v="DETERMINATE"/>
    <n v="1096"/>
    <x v="7"/>
    <s v="n/a"/>
    <s v="CATH NON-SPEC"/>
  </r>
  <r>
    <x v="0"/>
    <s v="A9047"/>
    <s v="WHITE"/>
    <s v="Non Aboriginal"/>
    <x v="1"/>
    <s v="MALE"/>
    <n v="22"/>
    <s v="In Custody"/>
    <m/>
    <s v="DETERMINATE"/>
    <n v="911"/>
    <x v="7"/>
    <s v="n/a"/>
    <s v="CATH NON-SPEC"/>
  </r>
  <r>
    <x v="0"/>
    <s v="A9048"/>
    <s v="WHITE"/>
    <s v="Non Aboriginal"/>
    <x v="1"/>
    <s v="MALE"/>
    <n v="42"/>
    <s v="In Custody"/>
    <m/>
    <s v="DETERMINATE"/>
    <n v="2116"/>
    <x v="7"/>
    <s v="n/a"/>
    <s v="CATH NON-SPEC"/>
  </r>
  <r>
    <x v="0"/>
    <s v="A9049"/>
    <s v="NORTH AMERICAN"/>
    <s v="Aboriginal"/>
    <x v="2"/>
    <s v="MALE"/>
    <n v="39"/>
    <s v="In Custody"/>
    <m/>
    <s v="DETERMINATE"/>
    <n v="1461"/>
    <x v="7"/>
    <s v="n/a"/>
    <s v="NONE"/>
  </r>
  <r>
    <x v="0"/>
    <s v="A9050"/>
    <s v="WHITE"/>
    <s v="Non Aboriginal"/>
    <x v="1"/>
    <s v="MALE"/>
    <n v="51"/>
    <s v="In Custody"/>
    <m/>
    <s v="DETERMINATE"/>
    <n v="2465"/>
    <x v="7"/>
    <s v="n/a"/>
    <s v="CATH NON-SPEC"/>
  </r>
  <r>
    <x v="0"/>
    <s v="A9051"/>
    <s v="WHITE"/>
    <s v="Non Aboriginal"/>
    <x v="1"/>
    <s v="MALE"/>
    <n v="23"/>
    <s v="In Custody"/>
    <m/>
    <s v="DETERMINATE"/>
    <n v="2981"/>
    <x v="5"/>
    <s v="n/a"/>
    <s v="CHRI NON SPEC"/>
  </r>
  <r>
    <x v="0"/>
    <s v="A9052"/>
    <s v="WHITE"/>
    <s v="Non Aboriginal"/>
    <x v="1"/>
    <s v="MALE"/>
    <n v="50"/>
    <s v="In Custody"/>
    <m/>
    <s v="DETERMINATE"/>
    <n v="2557"/>
    <x v="7"/>
    <s v="n/a"/>
    <s v="CATHOLIC - ROMA"/>
  </r>
  <r>
    <x v="0"/>
    <s v="A9053"/>
    <s v="WHITE"/>
    <s v="Non Aboriginal"/>
    <x v="1"/>
    <s v="MALE"/>
    <n v="34"/>
    <s v="In Custody"/>
    <m/>
    <s v="DETERMINATE"/>
    <n v="2446"/>
    <x v="7"/>
    <s v="n/a"/>
    <s v="CATH NON-SPEC"/>
  </r>
  <r>
    <x v="0"/>
    <s v="A9054"/>
    <s v="BLACK"/>
    <s v="Non Aboriginal"/>
    <x v="0"/>
    <s v="MALE"/>
    <n v="34"/>
    <s v="In Custody"/>
    <m/>
    <s v="DETERMINATE"/>
    <n v="2953"/>
    <x v="6"/>
    <s v="n/a"/>
    <s v="CHRISTIAN &amp; MIS"/>
  </r>
  <r>
    <x v="0"/>
    <s v="A9055"/>
    <s v="WHITE"/>
    <s v="Non Aboriginal"/>
    <x v="1"/>
    <s v="MALE"/>
    <n v="46"/>
    <s v="In Custody"/>
    <m/>
    <s v="DETERMINATE"/>
    <n v="2501"/>
    <x v="6"/>
    <s v="n/a"/>
    <s v="NONE"/>
  </r>
  <r>
    <x v="0"/>
    <s v="A9056"/>
    <s v="WHITE"/>
    <s v="Non Aboriginal"/>
    <x v="1"/>
    <s v="MALE"/>
    <n v="55"/>
    <s v="In Custody"/>
    <m/>
    <s v="INDETERMINATE"/>
    <n v="0"/>
    <x v="5"/>
    <s v="n/a"/>
    <s v="PROT NON-SPEC"/>
  </r>
  <r>
    <x v="0"/>
    <s v="A9057"/>
    <s v="WHITE"/>
    <s v="Non Aboriginal"/>
    <x v="1"/>
    <s v="MALE"/>
    <n v="31"/>
    <s v="In Custody"/>
    <m/>
    <s v="DETERMINATE"/>
    <n v="1256"/>
    <x v="5"/>
    <s v="n/a"/>
    <m/>
  </r>
  <r>
    <x v="0"/>
    <s v="A9058"/>
    <s v="n/a"/>
    <s v="Non Aboriginal"/>
    <x v="3"/>
    <s v="MALE"/>
    <n v="28"/>
    <s v="In Custody"/>
    <m/>
    <s v="INDETERMINATE"/>
    <n v="0"/>
    <x v="5"/>
    <s v="n/a"/>
    <s v="NOT STATED"/>
  </r>
  <r>
    <x v="0"/>
    <s v="A9059"/>
    <s v="NORTH AMERICAN"/>
    <s v="Aboriginal"/>
    <x v="2"/>
    <s v="MALE"/>
    <n v="40"/>
    <s v="In Custody"/>
    <m/>
    <s v="INDETERMINATE"/>
    <n v="0"/>
    <x v="8"/>
    <s v="n/a"/>
    <s v="NONE"/>
  </r>
  <r>
    <x v="0"/>
    <s v="A9060"/>
    <s v="INUIT"/>
    <s v="Aboriginal"/>
    <x v="2"/>
    <s v="MALE"/>
    <n v="42"/>
    <s v="In Custody"/>
    <m/>
    <s v="INDETERMINATE"/>
    <n v="0"/>
    <x v="5"/>
    <s v="n/a"/>
    <s v="NONE"/>
  </r>
  <r>
    <x v="0"/>
    <s v="A9061"/>
    <s v="WHITE"/>
    <s v="Non Aboriginal"/>
    <x v="1"/>
    <s v="MALE"/>
    <n v="29"/>
    <s v="In Custody"/>
    <m/>
    <s v="INDETERMINATE"/>
    <n v="0"/>
    <x v="5"/>
    <s v="n/a"/>
    <s v="CATHOLIC - ROMA"/>
  </r>
  <r>
    <x v="0"/>
    <s v="A9062"/>
    <s v="WHITE"/>
    <s v="Non Aboriginal"/>
    <x v="1"/>
    <s v="MALE"/>
    <n v="64"/>
    <s v="In Custody"/>
    <m/>
    <s v="DETERMINATE"/>
    <n v="2145"/>
    <x v="7"/>
    <s v="n/a"/>
    <s v="CATH NON-SPEC"/>
  </r>
  <r>
    <x v="0"/>
    <s v="A9063"/>
    <s v="WHITE"/>
    <s v="Non Aboriginal"/>
    <x v="1"/>
    <s v="MALE"/>
    <n v="33"/>
    <s v="In Custody"/>
    <m/>
    <s v="DETERMINATE"/>
    <n v="1216"/>
    <x v="0"/>
    <s v="n/a"/>
    <s v="CHRI NON SPEC"/>
  </r>
  <r>
    <x v="0"/>
    <s v="A9064"/>
    <s v="WHITE"/>
    <s v="Non Aboriginal"/>
    <x v="1"/>
    <s v="MALE"/>
    <n v="57"/>
    <s v="In Custody"/>
    <m/>
    <s v="DETERMINATE"/>
    <n v="731"/>
    <x v="2"/>
    <s v="n/a"/>
    <s v="NOT STATED"/>
  </r>
  <r>
    <x v="0"/>
    <s v="A9065"/>
    <s v="WHITE"/>
    <s v="Non Aboriginal"/>
    <x v="1"/>
    <s v="FEMALE"/>
    <n v="24"/>
    <s v="In Custody"/>
    <s v="SR"/>
    <s v="DETERMINATE"/>
    <n v="1325"/>
    <x v="0"/>
    <s v="n/a"/>
    <m/>
  </r>
  <r>
    <x v="0"/>
    <s v="A9066"/>
    <s v="WHITE"/>
    <s v="Non Aboriginal"/>
    <x v="1"/>
    <s v="MALE"/>
    <n v="32"/>
    <s v="In Custody"/>
    <m/>
    <s v="DETERMINATE"/>
    <n v="4791"/>
    <x v="2"/>
    <s v="n/a"/>
    <s v="NONE"/>
  </r>
  <r>
    <x v="0"/>
    <s v="A9067"/>
    <s v="BLACK"/>
    <s v="Non Aboriginal"/>
    <x v="0"/>
    <s v="MALE"/>
    <n v="24"/>
    <s v="In Custody"/>
    <m/>
    <s v="DETERMINATE"/>
    <n v="3833"/>
    <x v="0"/>
    <s v="n/a"/>
    <s v="NOT STATED"/>
  </r>
  <r>
    <x v="0"/>
    <s v="A9068"/>
    <s v="WHITE"/>
    <s v="Non Aboriginal"/>
    <x v="1"/>
    <s v="FEMALE"/>
    <n v="65"/>
    <s v="In Custody"/>
    <m/>
    <s v="DETERMINATE"/>
    <n v="2192"/>
    <x v="3"/>
    <s v="n/a"/>
    <s v="CHRI NON SPEC"/>
  </r>
  <r>
    <x v="0"/>
    <s v="A9069"/>
    <s v="BLACK"/>
    <s v="Non Aboriginal"/>
    <x v="0"/>
    <s v="MALE"/>
    <n v="30"/>
    <s v="In Custody"/>
    <m/>
    <s v="INDETERMINATE"/>
    <n v="0"/>
    <x v="3"/>
    <s v="n/a"/>
    <s v="CHRISTIAN REFOR"/>
  </r>
  <r>
    <x v="0"/>
    <s v="A9070"/>
    <s v="WHITE"/>
    <s v="Non Aboriginal"/>
    <x v="1"/>
    <s v="MALE"/>
    <n v="22"/>
    <s v="In Custody"/>
    <m/>
    <s v="DETERMINATE"/>
    <n v="974"/>
    <x v="3"/>
    <s v="n/a"/>
    <s v="CATHOLIC - ROMA"/>
  </r>
  <r>
    <x v="0"/>
    <s v="A9071"/>
    <s v="WHITE"/>
    <s v="Non Aboriginal"/>
    <x v="1"/>
    <s v="MALE"/>
    <n v="37"/>
    <s v="In Custody"/>
    <m/>
    <s v="DETERMINATE"/>
    <n v="1461"/>
    <x v="4"/>
    <s v="n/a"/>
    <s v="CATH NON-SPEC"/>
  </r>
  <r>
    <x v="0"/>
    <s v="A9072"/>
    <s v="WHITE"/>
    <s v="Non Aboriginal"/>
    <x v="1"/>
    <s v="MALE"/>
    <n v="42"/>
    <s v="In Custody"/>
    <m/>
    <s v="DETERMINATE"/>
    <n v="4661"/>
    <x v="4"/>
    <s v="n/a"/>
    <s v="NONE"/>
  </r>
  <r>
    <x v="0"/>
    <s v="A9073"/>
    <s v="WHITE"/>
    <s v="Non Aboriginal"/>
    <x v="1"/>
    <s v="MALE"/>
    <n v="23"/>
    <s v="In Custody"/>
    <s v="DP"/>
    <s v="DETERMINATE"/>
    <n v="1278"/>
    <x v="4"/>
    <s v="n/a"/>
    <s v="NONE"/>
  </r>
  <r>
    <x v="0"/>
    <s v="A9074"/>
    <s v="NORTH AMERICAN"/>
    <s v="Aboriginal"/>
    <x v="2"/>
    <s v="MALE"/>
    <n v="31"/>
    <s v="In Custody"/>
    <m/>
    <s v="DETERMINATE"/>
    <n v="1461"/>
    <x v="3"/>
    <s v="n/a"/>
    <s v="NATIVE SPIRITUA"/>
  </r>
  <r>
    <x v="0"/>
    <s v="A9075"/>
    <s v="BLACK"/>
    <s v="Non Aboriginal"/>
    <x v="0"/>
    <s v="MALE"/>
    <n v="26"/>
    <s v="In Custody"/>
    <m/>
    <s v="DETERMINATE"/>
    <n v="3287"/>
    <x v="3"/>
    <s v="n/a"/>
    <s v="CATHOLIC - ROMA"/>
  </r>
  <r>
    <x v="0"/>
    <s v="A9076"/>
    <s v="ARAB/WEST ASIAN"/>
    <s v="Non Aboriginal"/>
    <x v="3"/>
    <s v="MALE"/>
    <n v="47"/>
    <s v="In Custody"/>
    <m/>
    <s v="DETERMINATE"/>
    <n v="3590"/>
    <x v="3"/>
    <s v="n/a"/>
    <s v="MUSLIM"/>
  </r>
  <r>
    <x v="0"/>
    <s v="A9077"/>
    <s v="WHITE"/>
    <s v="Non Aboriginal"/>
    <x v="1"/>
    <s v="MALE"/>
    <n v="28"/>
    <s v="In Custody"/>
    <m/>
    <s v="DETERMINATE"/>
    <n v="4294"/>
    <x v="3"/>
    <s v="n/a"/>
    <s v="CATHOLIC - ROMA"/>
  </r>
  <r>
    <x v="0"/>
    <s v="A9078"/>
    <s v="BLACK"/>
    <s v="Non Aboriginal"/>
    <x v="0"/>
    <s v="MALE"/>
    <n v="24"/>
    <s v="In Custody"/>
    <m/>
    <s v="DETERMINATE"/>
    <n v="1642"/>
    <x v="3"/>
    <s v="n/a"/>
    <s v="CHRI NON SPEC"/>
  </r>
  <r>
    <x v="0"/>
    <s v="A9079"/>
    <s v="WHITE"/>
    <s v="Non Aboriginal"/>
    <x v="1"/>
    <s v="MALE"/>
    <n v="56"/>
    <s v="In Custody"/>
    <m/>
    <s v="DETERMINATE"/>
    <n v="1096"/>
    <x v="3"/>
    <s v="n/a"/>
    <s v="PAGAN"/>
  </r>
  <r>
    <x v="0"/>
    <s v="A9080"/>
    <s v="WHITE"/>
    <s v="Non Aboriginal"/>
    <x v="1"/>
    <s v="MALE"/>
    <n v="48"/>
    <s v="In Custody"/>
    <m/>
    <s v="INDETERMINATE"/>
    <n v="0"/>
    <x v="3"/>
    <s v="n/a"/>
    <s v="ANGLICAN(EPIS."/>
  </r>
  <r>
    <x v="0"/>
    <s v="A9081"/>
    <s v="WHITE"/>
    <s v="Non Aboriginal"/>
    <x v="1"/>
    <s v="MALE"/>
    <n v="52"/>
    <s v="In Custody"/>
    <m/>
    <s v="INDETERMINATE"/>
    <n v="0"/>
    <x v="3"/>
    <s v="n/a"/>
    <s v="PRESBYTERIAN"/>
  </r>
  <r>
    <x v="0"/>
    <s v="A9082"/>
    <s v="WHITE"/>
    <s v="Non Aboriginal"/>
    <x v="1"/>
    <s v="MALE"/>
    <n v="38"/>
    <s v="In Custody"/>
    <m/>
    <s v="INDETERMINATE"/>
    <n v="0"/>
    <x v="3"/>
    <s v="n/a"/>
    <s v="NONE"/>
  </r>
  <r>
    <x v="0"/>
    <s v="A9083"/>
    <s v="NORTH AMERICAN"/>
    <s v="Aboriginal"/>
    <x v="2"/>
    <s v="MALE"/>
    <n v="33"/>
    <s v="In Custody"/>
    <m/>
    <s v="DETERMINATE"/>
    <n v="1126"/>
    <x v="3"/>
    <s v="n/a"/>
    <s v="NONE"/>
  </r>
  <r>
    <x v="0"/>
    <s v="A9084"/>
    <s v="WHITE"/>
    <s v="Non Aboriginal"/>
    <x v="1"/>
    <s v="MALE"/>
    <n v="53"/>
    <s v="In Custody"/>
    <m/>
    <s v="INDETERMINATE"/>
    <n v="0"/>
    <x v="3"/>
    <s v="n/a"/>
    <s v="PENTECOSTAL ASS"/>
  </r>
  <r>
    <x v="0"/>
    <s v="A9085"/>
    <s v="WHITE"/>
    <s v="Non Aboriginal"/>
    <x v="1"/>
    <s v="MALE"/>
    <n v="34"/>
    <s v="In Custody"/>
    <s v="SR"/>
    <s v="DETERMINATE"/>
    <n v="2235"/>
    <x v="3"/>
    <s v="n/a"/>
    <s v="CHRI NON SPEC"/>
  </r>
  <r>
    <x v="0"/>
    <s v="A9086"/>
    <s v="BLACK"/>
    <s v="Non Aboriginal"/>
    <x v="0"/>
    <s v="MALE"/>
    <n v="26"/>
    <s v="In Custody"/>
    <m/>
    <s v="INDETERMINATE"/>
    <n v="0"/>
    <x v="3"/>
    <s v="n/a"/>
    <s v="MUSLIM"/>
  </r>
  <r>
    <x v="0"/>
    <s v="A9087"/>
    <s v="SOUTH ASIAN"/>
    <s v="Non Aboriginal"/>
    <x v="3"/>
    <s v="MALE"/>
    <n v="24"/>
    <s v="In Custody"/>
    <m/>
    <s v="DETERMINATE"/>
    <n v="763"/>
    <x v="3"/>
    <s v="n/a"/>
    <s v="HINDU"/>
  </r>
  <r>
    <x v="0"/>
    <s v="A9088"/>
    <s v="NORTH AMERICAN"/>
    <s v="Aboriginal"/>
    <x v="2"/>
    <s v="MALE"/>
    <n v="19"/>
    <s v="In Custody"/>
    <m/>
    <s v="DETERMINATE"/>
    <n v="1096"/>
    <x v="8"/>
    <s v="n/a"/>
    <m/>
  </r>
  <r>
    <x v="0"/>
    <s v="A9089"/>
    <s v="METIS"/>
    <s v="Aboriginal"/>
    <x v="2"/>
    <s v="MALE"/>
    <n v="29"/>
    <s v="In Custody"/>
    <m/>
    <s v="DETERMINATE"/>
    <n v="2508"/>
    <x v="6"/>
    <s v="n/a"/>
    <s v="CHRISTIAN &amp; MIS"/>
  </r>
  <r>
    <x v="0"/>
    <s v="A9090"/>
    <s v="NORTH AMERICAN"/>
    <s v="Aboriginal"/>
    <x v="2"/>
    <s v="MALE"/>
    <n v="34"/>
    <s v="In Custody"/>
    <m/>
    <s v="DETERMINATE"/>
    <n v="883"/>
    <x v="6"/>
    <s v="n/a"/>
    <s v="NATIVE SPIRITUA"/>
  </r>
  <r>
    <x v="0"/>
    <s v="A9091"/>
    <s v="WHITE"/>
    <s v="Non Aboriginal"/>
    <x v="1"/>
    <s v="MALE"/>
    <n v="56"/>
    <s v="In Custody"/>
    <s v="SR"/>
    <s v="DETERMINATE"/>
    <n v="1461"/>
    <x v="8"/>
    <s v="n/a"/>
    <s v="CATHOLIC - GREE"/>
  </r>
  <r>
    <x v="0"/>
    <s v="A9092"/>
    <s v="WHITE"/>
    <s v="Non Aboriginal"/>
    <x v="1"/>
    <s v="MALE"/>
    <n v="32"/>
    <s v="In Custody"/>
    <m/>
    <s v="DETERMINATE"/>
    <n v="789"/>
    <x v="5"/>
    <s v="n/a"/>
    <s v="NONE"/>
  </r>
  <r>
    <x v="0"/>
    <s v="A9093"/>
    <s v="WHITE"/>
    <s v="Non Aboriginal"/>
    <x v="1"/>
    <s v="MALE"/>
    <n v="33"/>
    <s v="In Custody"/>
    <m/>
    <s v="DETERMINATE"/>
    <n v="4419"/>
    <x v="5"/>
    <s v="n/a"/>
    <s v="CATH NON-SPEC"/>
  </r>
  <r>
    <x v="0"/>
    <s v="A9094"/>
    <s v="WHITE"/>
    <s v="Non Aboriginal"/>
    <x v="1"/>
    <s v="MALE"/>
    <n v="21"/>
    <s v="In Custody"/>
    <m/>
    <s v="DETERMINATE"/>
    <n v="731"/>
    <x v="5"/>
    <s v="n/a"/>
    <s v="CATH NON-SPEC"/>
  </r>
  <r>
    <x v="0"/>
    <s v="A9095"/>
    <s v="METIS"/>
    <s v="Aboriginal"/>
    <x v="2"/>
    <s v="MALE"/>
    <n v="55"/>
    <s v="In Custody"/>
    <m/>
    <s v="INDETERMINATE"/>
    <n v="0"/>
    <x v="8"/>
    <s v="n/a"/>
    <s v="CATH NON-SPEC"/>
  </r>
  <r>
    <x v="0"/>
    <s v="A9096"/>
    <s v="WHITE"/>
    <s v="Non Aboriginal"/>
    <x v="1"/>
    <s v="MALE"/>
    <n v="26"/>
    <s v="In Custody"/>
    <m/>
    <s v="DETERMINATE"/>
    <n v="2557"/>
    <x v="5"/>
    <s v="n/a"/>
    <s v="NONE"/>
  </r>
  <r>
    <x v="0"/>
    <s v="A9097"/>
    <s v="WHITE"/>
    <s v="Non Aboriginal"/>
    <x v="1"/>
    <s v="MALE"/>
    <n v="21"/>
    <s v="In Custody"/>
    <m/>
    <s v="DETERMINATE"/>
    <n v="1430"/>
    <x v="7"/>
    <s v="n/a"/>
    <s v="CATH NON-SPEC"/>
  </r>
  <r>
    <x v="0"/>
    <s v="A9098"/>
    <s v="BLACK"/>
    <s v="Non Aboriginal"/>
    <x v="0"/>
    <s v="MALE"/>
    <n v="38"/>
    <s v="In Custody"/>
    <m/>
    <s v="DETERMINATE"/>
    <n v="3592"/>
    <x v="7"/>
    <s v="n/a"/>
    <s v="NONE"/>
  </r>
  <r>
    <x v="0"/>
    <s v="A9099"/>
    <s v="WHITE"/>
    <s v="Non Aboriginal"/>
    <x v="1"/>
    <s v="MALE"/>
    <n v="24"/>
    <s v="In Custody"/>
    <m/>
    <s v="DETERMINATE"/>
    <n v="1827"/>
    <x v="7"/>
    <s v="n/a"/>
    <s v="CATH NON-SPEC"/>
  </r>
  <r>
    <x v="0"/>
    <s v="A9100"/>
    <s v="WHITE"/>
    <s v="Non Aboriginal"/>
    <x v="1"/>
    <s v="MALE"/>
    <n v="65"/>
    <s v="In Custody"/>
    <m/>
    <s v="DETERMINATE"/>
    <n v="1096"/>
    <x v="7"/>
    <s v="n/a"/>
    <s v="CATH NON-SPEC"/>
  </r>
  <r>
    <x v="0"/>
    <s v="A9101"/>
    <s v="WHITE"/>
    <s v="Non Aboriginal"/>
    <x v="1"/>
    <s v="MALE"/>
    <n v="34"/>
    <s v="In Custody"/>
    <m/>
    <s v="INDETERMINATE"/>
    <n v="0"/>
    <x v="7"/>
    <s v="n/a"/>
    <s v="NONE"/>
  </r>
  <r>
    <x v="0"/>
    <s v="A9102"/>
    <s v="WHITE"/>
    <s v="Non Aboriginal"/>
    <x v="1"/>
    <s v="MALE"/>
    <n v="49"/>
    <s v="In Custody"/>
    <m/>
    <s v="INDETERMINATE"/>
    <n v="0"/>
    <x v="7"/>
    <s v="n/a"/>
    <s v="MUSLIM"/>
  </r>
  <r>
    <x v="0"/>
    <s v="A9103"/>
    <s v="WHITE"/>
    <s v="Non Aboriginal"/>
    <x v="1"/>
    <s v="MALE"/>
    <n v="32"/>
    <s v="In Custody"/>
    <m/>
    <s v="DETERMINATE"/>
    <n v="1704"/>
    <x v="7"/>
    <s v="n/a"/>
    <s v="CATH NON-SPEC"/>
  </r>
  <r>
    <x v="0"/>
    <s v="A9104"/>
    <s v="WHITE"/>
    <s v="Non Aboriginal"/>
    <x v="1"/>
    <s v="MALE"/>
    <n v="28"/>
    <s v="In Custody"/>
    <m/>
    <s v="DETERMINATE"/>
    <n v="1720"/>
    <x v="7"/>
    <s v="n/a"/>
    <s v="CATH NON-SPEC"/>
  </r>
  <r>
    <x v="0"/>
    <s v="A9105"/>
    <s v="WHITE"/>
    <s v="Non Aboriginal"/>
    <x v="1"/>
    <s v="MALE"/>
    <n v="37"/>
    <s v="In Custody"/>
    <m/>
    <s v="DETERMINATE"/>
    <n v="730"/>
    <x v="7"/>
    <s v="n/a"/>
    <s v="CATH NON-SPEC"/>
  </r>
  <r>
    <x v="0"/>
    <s v="A9106"/>
    <s v="MULTIRAC/ETHNIC"/>
    <s v="Non Aboriginal"/>
    <x v="3"/>
    <s v="MALE"/>
    <n v="30"/>
    <s v="In Custody"/>
    <m/>
    <s v="DETERMINATE"/>
    <n v="1461"/>
    <x v="6"/>
    <s v="n/a"/>
    <s v="NONE"/>
  </r>
  <r>
    <x v="0"/>
    <s v="A9107"/>
    <s v="WHITE"/>
    <s v="Non Aboriginal"/>
    <x v="1"/>
    <s v="FEMALE"/>
    <n v="26"/>
    <s v="In Custody"/>
    <m/>
    <s v="DETERMINATE"/>
    <n v="1277"/>
    <x v="8"/>
    <s v="n/a"/>
    <s v="MORMON (LATTER"/>
  </r>
  <r>
    <x v="0"/>
    <s v="A9108"/>
    <s v="WHITE"/>
    <s v="Non Aboriginal"/>
    <x v="1"/>
    <s v="MALE"/>
    <n v="50"/>
    <s v="In Custody"/>
    <m/>
    <s v="DETERMINATE"/>
    <n v="1095"/>
    <x v="8"/>
    <s v="n/a"/>
    <s v="NATIVE SPIRITUA"/>
  </r>
  <r>
    <x v="0"/>
    <s v="A9109"/>
    <s v="FILIPINO"/>
    <s v="Non Aboriginal"/>
    <x v="3"/>
    <s v="MALE"/>
    <n v="27"/>
    <s v="In Custody"/>
    <m/>
    <s v="INDETERMINATE"/>
    <n v="0"/>
    <x v="8"/>
    <s v="n/a"/>
    <s v="CHRISTIAN &amp; MIS"/>
  </r>
  <r>
    <x v="0"/>
    <s v="A9110"/>
    <s v="METIS"/>
    <s v="Aboriginal"/>
    <x v="2"/>
    <s v="MALE"/>
    <n v="56"/>
    <s v="In Custody"/>
    <m/>
    <s v="DETERMINATE"/>
    <n v="1218"/>
    <x v="7"/>
    <s v="n/a"/>
    <s v="CATH NON-SPEC"/>
  </r>
  <r>
    <x v="0"/>
    <s v="A9111"/>
    <s v="WHITE"/>
    <s v="Non Aboriginal"/>
    <x v="1"/>
    <s v="MALE"/>
    <n v="57"/>
    <s v="In Custody"/>
    <m/>
    <s v="INDETERMINATE"/>
    <n v="0"/>
    <x v="5"/>
    <s v="n/a"/>
    <s v="PROT NON-SPEC"/>
  </r>
  <r>
    <x v="0"/>
    <s v="A9112"/>
    <s v="WHITE"/>
    <s v="Non Aboriginal"/>
    <x v="1"/>
    <s v="MALE"/>
    <n v="33"/>
    <s v="In Custody"/>
    <m/>
    <s v="DETERMINATE"/>
    <n v="2922"/>
    <x v="8"/>
    <s v="n/a"/>
    <s v="CATHOLIC - ROMA"/>
  </r>
  <r>
    <x v="0"/>
    <s v="A9113"/>
    <s v="WHITE"/>
    <s v="Non Aboriginal"/>
    <x v="1"/>
    <s v="MALE"/>
    <n v="34"/>
    <s v="In Custody"/>
    <m/>
    <s v="DETERMINATE"/>
    <n v="3895"/>
    <x v="5"/>
    <s v="n/a"/>
    <s v="NONE"/>
  </r>
  <r>
    <x v="0"/>
    <s v="A9114"/>
    <s v="WHITE"/>
    <s v="Non Aboriginal"/>
    <x v="1"/>
    <s v="MALE"/>
    <n v="42"/>
    <s v="In Custody"/>
    <m/>
    <s v="INDETERMINATE"/>
    <n v="0"/>
    <x v="6"/>
    <s v="n/a"/>
    <s v="CATHOLIC - ROMA"/>
  </r>
  <r>
    <x v="0"/>
    <s v="A9115"/>
    <s v="NORTH AMERICAN"/>
    <s v="Aboriginal"/>
    <x v="2"/>
    <s v="MALE"/>
    <n v="56"/>
    <s v="In Custody"/>
    <m/>
    <s v="DETERMINATE"/>
    <n v="1827"/>
    <x v="6"/>
    <s v="n/a"/>
    <s v="CATHOLIC - ROMA"/>
  </r>
  <r>
    <x v="0"/>
    <s v="A9116"/>
    <s v="WHITE"/>
    <s v="Non Aboriginal"/>
    <x v="1"/>
    <s v="MALE"/>
    <n v="28"/>
    <s v="In Custody"/>
    <m/>
    <s v="DETERMINATE"/>
    <n v="1186"/>
    <x v="5"/>
    <s v="n/a"/>
    <s v="NONE"/>
  </r>
  <r>
    <x v="0"/>
    <s v="A9117"/>
    <s v="WHITE"/>
    <s v="Non Aboriginal"/>
    <x v="1"/>
    <s v="MALE"/>
    <n v="52"/>
    <s v="In Custody"/>
    <m/>
    <s v="DETERMINATE"/>
    <n v="2010"/>
    <x v="5"/>
    <s v="n/a"/>
    <s v="MUSLIM"/>
  </r>
  <r>
    <x v="0"/>
    <s v="A9118"/>
    <s v="NORTH AMERICAN"/>
    <s v="Aboriginal"/>
    <x v="2"/>
    <s v="MALE"/>
    <n v="22"/>
    <s v="In Custody"/>
    <m/>
    <s v="DETERMINATE"/>
    <n v="905"/>
    <x v="2"/>
    <s v="n/a"/>
    <m/>
  </r>
  <r>
    <x v="0"/>
    <s v="A9119"/>
    <s v="WHITE"/>
    <s v="Non Aboriginal"/>
    <x v="1"/>
    <s v="MALE"/>
    <n v="20"/>
    <s v="In Custody"/>
    <m/>
    <s v="DETERMINATE"/>
    <n v="730"/>
    <x v="0"/>
    <s v="n/a"/>
    <m/>
  </r>
  <r>
    <x v="0"/>
    <s v="A9120"/>
    <s v="WHITE"/>
    <s v="Non Aboriginal"/>
    <x v="1"/>
    <s v="MALE"/>
    <n v="67"/>
    <s v="In Custody"/>
    <m/>
    <s v="INDETERMINATE"/>
    <n v="0"/>
    <x v="2"/>
    <s v="n/a"/>
    <s v="UNITED CHURCH"/>
  </r>
  <r>
    <x v="0"/>
    <s v="A9121"/>
    <s v="WHITE"/>
    <s v="Non Aboriginal"/>
    <x v="1"/>
    <s v="MALE"/>
    <n v="33"/>
    <s v="In Custody"/>
    <m/>
    <s v="DETERMINATE"/>
    <n v="2191"/>
    <x v="0"/>
    <s v="n/a"/>
    <s v="PAGAN"/>
  </r>
  <r>
    <x v="0"/>
    <s v="A9122"/>
    <s v="WHITE"/>
    <s v="Non Aboriginal"/>
    <x v="1"/>
    <s v="MALE"/>
    <n v="23"/>
    <s v="In Custody"/>
    <m/>
    <s v="DETERMINATE"/>
    <n v="1897"/>
    <x v="2"/>
    <s v="n/a"/>
    <s v="NOT STATED"/>
  </r>
  <r>
    <x v="0"/>
    <s v="A9123"/>
    <s v="METIS"/>
    <s v="Aboriginal"/>
    <x v="2"/>
    <s v="MALE"/>
    <n v="34"/>
    <s v="In Custody"/>
    <m/>
    <s v="DETERMINATE"/>
    <n v="1642"/>
    <x v="2"/>
    <s v="n/a"/>
    <s v="PROT NON-SPEC"/>
  </r>
  <r>
    <x v="0"/>
    <s v="A9124"/>
    <s v="WHITE"/>
    <s v="Non Aboriginal"/>
    <x v="1"/>
    <s v="MALE"/>
    <n v="32"/>
    <s v="In Custody"/>
    <m/>
    <s v="DETERMINATE"/>
    <n v="1095"/>
    <x v="2"/>
    <s v="n/a"/>
    <s v="CATH NON-SPEC"/>
  </r>
  <r>
    <x v="0"/>
    <s v="A9125"/>
    <s v="WHITE"/>
    <s v="Non Aboriginal"/>
    <x v="1"/>
    <s v="MALE"/>
    <n v="22"/>
    <s v="In Custody"/>
    <m/>
    <s v="DETERMINATE"/>
    <n v="2392"/>
    <x v="0"/>
    <s v="n/a"/>
    <s v="OTHER"/>
  </r>
  <r>
    <x v="0"/>
    <s v="A9126"/>
    <s v="INUIT"/>
    <s v="Aboriginal"/>
    <x v="2"/>
    <s v="MALE"/>
    <n v="78"/>
    <s v="In Custody"/>
    <m/>
    <s v="DETERMINATE"/>
    <n v="1096"/>
    <x v="3"/>
    <s v="n/a"/>
    <m/>
  </r>
  <r>
    <x v="0"/>
    <s v="A9127"/>
    <s v="BLACK"/>
    <s v="Non Aboriginal"/>
    <x v="0"/>
    <s v="MALE"/>
    <n v="24"/>
    <s v="In Custody"/>
    <m/>
    <s v="INDETERMINATE"/>
    <n v="0"/>
    <x v="3"/>
    <s v="n/a"/>
    <s v="CHRI NON SPEC"/>
  </r>
  <r>
    <x v="0"/>
    <s v="A9128"/>
    <s v="ARAB/WEST ASIAN"/>
    <s v="Non Aboriginal"/>
    <x v="3"/>
    <s v="MALE"/>
    <n v="25"/>
    <s v="In Custody"/>
    <m/>
    <s v="DETERMINATE"/>
    <n v="1096"/>
    <x v="3"/>
    <s v="n/a"/>
    <s v="MUSLIM"/>
  </r>
  <r>
    <x v="0"/>
    <s v="A9129"/>
    <s v="WHITE"/>
    <s v="Non Aboriginal"/>
    <x v="1"/>
    <s v="MALE"/>
    <n v="34"/>
    <s v="In Custody"/>
    <m/>
    <s v="DETERMINATE"/>
    <n v="1247"/>
    <x v="4"/>
    <s v="n/a"/>
    <s v="NONE"/>
  </r>
  <r>
    <x v="0"/>
    <s v="A9130"/>
    <s v="WHITE"/>
    <s v="Non Aboriginal"/>
    <x v="1"/>
    <s v="MALE"/>
    <n v="45"/>
    <s v="In Custody"/>
    <m/>
    <s v="DETERMINATE"/>
    <n v="1342"/>
    <x v="3"/>
    <s v="n/a"/>
    <s v="CHRISTIAN REFOR"/>
  </r>
  <r>
    <x v="0"/>
    <s v="A9131"/>
    <s v="BLACK"/>
    <s v="Non Aboriginal"/>
    <x v="0"/>
    <s v="MALE"/>
    <n v="42"/>
    <s v="In Custody"/>
    <m/>
    <s v="DETERMINATE"/>
    <n v="2922"/>
    <x v="3"/>
    <s v="n/a"/>
    <s v="SEVENTH DAY ADV"/>
  </r>
  <r>
    <x v="0"/>
    <s v="A9132"/>
    <s v="WHITE"/>
    <s v="Non Aboriginal"/>
    <x v="1"/>
    <s v="MALE"/>
    <n v="39"/>
    <s v="In Custody"/>
    <m/>
    <s v="INDETERMINATE"/>
    <n v="0"/>
    <x v="4"/>
    <s v="n/a"/>
    <s v="CATH NON-SPEC"/>
  </r>
  <r>
    <x v="0"/>
    <s v="A9133"/>
    <s v="WHITE"/>
    <s v="Non Aboriginal"/>
    <x v="1"/>
    <s v="MALE"/>
    <n v="27"/>
    <s v="In Custody"/>
    <m/>
    <s v="INDETERMINATE"/>
    <n v="0"/>
    <x v="4"/>
    <s v="n/a"/>
    <s v="JUDAISM"/>
  </r>
  <r>
    <x v="0"/>
    <s v="A9134"/>
    <s v="WHITE"/>
    <s v="Non Aboriginal"/>
    <x v="1"/>
    <s v="MALE"/>
    <n v="74"/>
    <s v="In Custody"/>
    <m/>
    <s v="DETERMINATE"/>
    <n v="1070"/>
    <x v="4"/>
    <s v="n/a"/>
    <s v="CATHOLIC - ROMA"/>
  </r>
  <r>
    <x v="0"/>
    <s v="A9135"/>
    <s v="WHITE"/>
    <s v="Non Aboriginal"/>
    <x v="1"/>
    <s v="MALE"/>
    <n v="33"/>
    <s v="In Custody"/>
    <m/>
    <s v="DETERMINATE"/>
    <n v="1400"/>
    <x v="4"/>
    <s v="n/a"/>
    <s v="NONE"/>
  </r>
  <r>
    <x v="0"/>
    <s v="A9136"/>
    <s v="WHITE"/>
    <s v="Non Aboriginal"/>
    <x v="1"/>
    <s v="MALE"/>
    <n v="30"/>
    <s v="In Custody"/>
    <m/>
    <s v="DETERMINATE"/>
    <n v="1035"/>
    <x v="4"/>
    <s v="n/a"/>
    <s v="NONE"/>
  </r>
  <r>
    <x v="0"/>
    <s v="A9137"/>
    <s v="NORTH AMERICAN"/>
    <s v="Aboriginal"/>
    <x v="2"/>
    <s v="MALE"/>
    <n v="42"/>
    <s v="In Custody"/>
    <m/>
    <s v="DETERMINATE"/>
    <n v="731"/>
    <x v="4"/>
    <s v="n/a"/>
    <s v="NATIVE SPIRITUA"/>
  </r>
  <r>
    <x v="0"/>
    <s v="A9138"/>
    <s v="NORTH AMERICAN"/>
    <s v="Aboriginal"/>
    <x v="2"/>
    <s v="MALE"/>
    <n v="33"/>
    <s v="In Custody"/>
    <m/>
    <s v="DETERMINATE"/>
    <n v="2495"/>
    <x v="4"/>
    <s v="n/a"/>
    <s v="NATIVE SPIRITUA"/>
  </r>
  <r>
    <x v="0"/>
    <s v="A9139"/>
    <s v="S. E. ASIAN"/>
    <s v="Non Aboriginal"/>
    <x v="3"/>
    <s v="MALE"/>
    <n v="38"/>
    <s v="In Custody"/>
    <m/>
    <s v="DETERMINATE"/>
    <n v="8401"/>
    <x v="3"/>
    <s v="n/a"/>
    <s v="NONE"/>
  </r>
  <r>
    <x v="0"/>
    <s v="A9140"/>
    <s v="WHITE"/>
    <s v="Non Aboriginal"/>
    <x v="1"/>
    <s v="MALE"/>
    <n v="35"/>
    <s v="In Custody"/>
    <m/>
    <s v="DETERMINATE"/>
    <n v="852"/>
    <x v="3"/>
    <s v="n/a"/>
    <s v="CATHOLIC - ROMA"/>
  </r>
  <r>
    <x v="0"/>
    <s v="A9141"/>
    <s v="WHITE"/>
    <s v="Non Aboriginal"/>
    <x v="1"/>
    <s v="MALE"/>
    <n v="41"/>
    <s v="In Custody"/>
    <m/>
    <s v="INDETERMINATE"/>
    <n v="0"/>
    <x v="3"/>
    <s v="n/a"/>
    <s v="NOT STATED"/>
  </r>
  <r>
    <x v="0"/>
    <s v="A9142"/>
    <s v="LATIN AMERICAN"/>
    <s v="Non Aboriginal"/>
    <x v="3"/>
    <s v="MALE"/>
    <n v="34"/>
    <s v="In Custody"/>
    <m/>
    <s v="INDETERMINATE"/>
    <n v="0"/>
    <x v="3"/>
    <s v="n/a"/>
    <s v="MUSLIM"/>
  </r>
  <r>
    <x v="0"/>
    <s v="A9143"/>
    <s v="WHITE"/>
    <s v="Non Aboriginal"/>
    <x v="1"/>
    <s v="MALE"/>
    <n v="29"/>
    <s v="In Custody"/>
    <m/>
    <s v="DETERMINATE"/>
    <n v="1626"/>
    <x v="3"/>
    <s v="n/a"/>
    <s v="CHRI NON SPEC"/>
  </r>
  <r>
    <x v="0"/>
    <s v="A9144"/>
    <s v="WHITE"/>
    <s v="Non Aboriginal"/>
    <x v="1"/>
    <s v="MALE"/>
    <n v="60"/>
    <s v="In Custody"/>
    <m/>
    <s v="DETERMINATE"/>
    <n v="3287"/>
    <x v="3"/>
    <s v="n/a"/>
    <s v="JUDAISM"/>
  </r>
  <r>
    <x v="0"/>
    <s v="A9145"/>
    <s v="WHITE"/>
    <s v="Non Aboriginal"/>
    <x v="1"/>
    <s v="MALE"/>
    <n v="27"/>
    <s v="In Custody"/>
    <m/>
    <s v="INDETERMINATE"/>
    <n v="0"/>
    <x v="3"/>
    <s v="n/a"/>
    <s v="NONE"/>
  </r>
  <r>
    <x v="0"/>
    <s v="A9146"/>
    <s v="WHITE"/>
    <s v="Non Aboriginal"/>
    <x v="1"/>
    <s v="MALE"/>
    <n v="51"/>
    <s v="In Custody"/>
    <m/>
    <s v="DETERMINATE"/>
    <n v="3555"/>
    <x v="3"/>
    <s v="n/a"/>
    <s v="NONE"/>
  </r>
  <r>
    <x v="0"/>
    <s v="A9147"/>
    <s v="NORTH AMERICAN"/>
    <s v="Aboriginal"/>
    <x v="2"/>
    <s v="MALE"/>
    <n v="45"/>
    <s v="In Custody"/>
    <m/>
    <s v="DETERMINATE"/>
    <n v="1653"/>
    <x v="3"/>
    <s v="n/a"/>
    <s v="CHRI NON SPEC"/>
  </r>
  <r>
    <x v="0"/>
    <s v="A9148"/>
    <s v="WHITE"/>
    <s v="Non Aboriginal"/>
    <x v="1"/>
    <s v="MALE"/>
    <n v="30"/>
    <s v="In Custody"/>
    <s v="SR"/>
    <s v="DETERMINATE"/>
    <n v="3653"/>
    <x v="3"/>
    <s v="n/a"/>
    <s v="NONE"/>
  </r>
  <r>
    <x v="0"/>
    <s v="A9149"/>
    <s v="WHITE"/>
    <s v="Non Aboriginal"/>
    <x v="1"/>
    <s v="MALE"/>
    <n v="41"/>
    <s v="In Custody"/>
    <m/>
    <s v="DETERMINATE"/>
    <n v="2846"/>
    <x v="3"/>
    <s v="n/a"/>
    <s v="NATIVE SPIRITUA"/>
  </r>
  <r>
    <x v="0"/>
    <s v="A9150"/>
    <s v="BLACK"/>
    <s v="Non Aboriginal"/>
    <x v="0"/>
    <s v="MALE"/>
    <n v="47"/>
    <s v="In Custody"/>
    <m/>
    <s v="INDETERMINATE"/>
    <n v="0"/>
    <x v="3"/>
    <s v="n/a"/>
    <s v="NONE"/>
  </r>
  <r>
    <x v="0"/>
    <s v="A9151"/>
    <s v="NORTH AMERICAN"/>
    <s v="Aboriginal"/>
    <x v="2"/>
    <s v="MALE"/>
    <n v="31"/>
    <s v="In Custody"/>
    <m/>
    <s v="DETERMINATE"/>
    <n v="1461"/>
    <x v="3"/>
    <s v="n/a"/>
    <s v="NATIVE SPIRITUA"/>
  </r>
  <r>
    <x v="0"/>
    <s v="A9152"/>
    <s v="NORTH AMERICAN"/>
    <s v="Aboriginal"/>
    <x v="2"/>
    <s v="MALE"/>
    <n v="52"/>
    <s v="In Custody"/>
    <m/>
    <s v="INDETERMINATE"/>
    <n v="0"/>
    <x v="8"/>
    <s v="n/a"/>
    <s v="PROT NON-SPEC"/>
  </r>
  <r>
    <x v="0"/>
    <s v="A9153"/>
    <s v="NORTH AMERICAN"/>
    <s v="Aboriginal"/>
    <x v="2"/>
    <s v="MALE"/>
    <n v="28"/>
    <s v="In Custody"/>
    <m/>
    <s v="DETERMINATE"/>
    <n v="4912"/>
    <x v="5"/>
    <s v="n/a"/>
    <s v="NONE"/>
  </r>
  <r>
    <x v="0"/>
    <s v="A9154"/>
    <s v="n/a"/>
    <s v="Non Aboriginal"/>
    <x v="3"/>
    <s v="MALE"/>
    <n v="38"/>
    <s v="In Custody"/>
    <m/>
    <s v="INDETERMINATE"/>
    <n v="0"/>
    <x v="8"/>
    <s v="n/a"/>
    <m/>
  </r>
  <r>
    <x v="0"/>
    <s v="A9155"/>
    <s v="WHITE"/>
    <s v="Non Aboriginal"/>
    <x v="1"/>
    <s v="MALE"/>
    <n v="36"/>
    <s v="In Custody"/>
    <m/>
    <s v="DETERMINATE"/>
    <n v="1867"/>
    <x v="5"/>
    <s v="n/a"/>
    <s v="MORMON (LATTER"/>
  </r>
  <r>
    <x v="0"/>
    <s v="A9156"/>
    <s v="n/a"/>
    <s v="Non Aboriginal"/>
    <x v="3"/>
    <s v="MALE"/>
    <n v="22"/>
    <s v="In Custody"/>
    <m/>
    <s v="INDETERMINATE"/>
    <n v="0"/>
    <x v="8"/>
    <s v="n/a"/>
    <m/>
  </r>
  <r>
    <x v="0"/>
    <s v="A9157"/>
    <s v="WHITE"/>
    <s v="Non Aboriginal"/>
    <x v="1"/>
    <s v="MALE"/>
    <n v="41"/>
    <s v="In Custody"/>
    <m/>
    <s v="DETERMINATE"/>
    <n v="1644"/>
    <x v="5"/>
    <s v="n/a"/>
    <m/>
  </r>
  <r>
    <x v="0"/>
    <s v="A9158"/>
    <s v="WHITE"/>
    <s v="Non Aboriginal"/>
    <x v="1"/>
    <s v="MALE"/>
    <n v="46"/>
    <s v="In Custody"/>
    <m/>
    <s v="INDETERMINATE"/>
    <n v="0"/>
    <x v="7"/>
    <s v="n/a"/>
    <s v="CATH NON-SPEC"/>
  </r>
  <r>
    <x v="0"/>
    <s v="A9159"/>
    <s v="WHITE"/>
    <s v="Non Aboriginal"/>
    <x v="1"/>
    <s v="MALE"/>
    <n v="45"/>
    <s v="In Custody"/>
    <m/>
    <s v="INDETERMINATE"/>
    <n v="0"/>
    <x v="7"/>
    <s v="n/a"/>
    <s v="CATH NON-SPEC"/>
  </r>
  <r>
    <x v="0"/>
    <s v="A9160"/>
    <s v="WHITE"/>
    <s v="Non Aboriginal"/>
    <x v="1"/>
    <s v="MALE"/>
    <n v="27"/>
    <s v="In Custody"/>
    <m/>
    <s v="DETERMINATE"/>
    <n v="1705"/>
    <x v="7"/>
    <s v="n/a"/>
    <s v="CATH NON-SPEC"/>
  </r>
  <r>
    <x v="0"/>
    <s v="A9161"/>
    <s v="BLACK"/>
    <s v="Non Aboriginal"/>
    <x v="0"/>
    <s v="MALE"/>
    <n v="29"/>
    <s v="In Custody"/>
    <m/>
    <s v="DETERMINATE"/>
    <n v="1784"/>
    <x v="7"/>
    <s v="n/a"/>
    <s v="MUSLIM"/>
  </r>
  <r>
    <x v="0"/>
    <s v="A9162"/>
    <s v="WHITE"/>
    <s v="Non Aboriginal"/>
    <x v="1"/>
    <s v="MALE"/>
    <n v="54"/>
    <s v="In Custody"/>
    <m/>
    <s v="DETERMINATE"/>
    <n v="1827"/>
    <x v="7"/>
    <s v="n/a"/>
    <s v="CATH NON-SPEC"/>
  </r>
  <r>
    <x v="0"/>
    <s v="A9163"/>
    <s v="WHITE"/>
    <s v="Non Aboriginal"/>
    <x v="1"/>
    <s v="MALE"/>
    <n v="58"/>
    <s v="In Custody"/>
    <m/>
    <s v="DETERMINATE"/>
    <n v="1279"/>
    <x v="7"/>
    <s v="n/a"/>
    <s v="CATH NON-SPEC"/>
  </r>
  <r>
    <x v="0"/>
    <s v="A9164"/>
    <s v="WHITE"/>
    <s v="Non Aboriginal"/>
    <x v="1"/>
    <s v="MALE"/>
    <n v="69"/>
    <s v="In Custody"/>
    <m/>
    <s v="DETERMINATE"/>
    <n v="1734"/>
    <x v="7"/>
    <s v="n/a"/>
    <s v="CATH NON-SPEC"/>
  </r>
  <r>
    <x v="0"/>
    <s v="A9165"/>
    <s v="BLACK"/>
    <s v="Non Aboriginal"/>
    <x v="0"/>
    <s v="MALE"/>
    <n v="37"/>
    <s v="In Custody"/>
    <m/>
    <s v="DETERMINATE"/>
    <n v="1765"/>
    <x v="7"/>
    <s v="n/a"/>
    <s v="CATH NON-SPEC"/>
  </r>
  <r>
    <x v="0"/>
    <s v="A9166"/>
    <s v="WHITE"/>
    <s v="Non Aboriginal"/>
    <x v="1"/>
    <s v="MALE"/>
    <n v="55"/>
    <s v="In Custody"/>
    <m/>
    <s v="INDETERMINATE"/>
    <n v="0"/>
    <x v="7"/>
    <s v="n/a"/>
    <s v="CATH NON-SPEC"/>
  </r>
  <r>
    <x v="0"/>
    <s v="A9167"/>
    <s v="BLACK"/>
    <s v="Non Aboriginal"/>
    <x v="0"/>
    <s v="MALE"/>
    <n v="24"/>
    <s v="In Custody"/>
    <m/>
    <s v="DETERMINATE"/>
    <n v="3529"/>
    <x v="7"/>
    <s v="n/a"/>
    <s v="CATH NON-SPEC"/>
  </r>
  <r>
    <x v="0"/>
    <s v="A9168"/>
    <s v="WHITE"/>
    <s v="Non Aboriginal"/>
    <x v="1"/>
    <s v="MALE"/>
    <n v="43"/>
    <s v="In Custody"/>
    <m/>
    <s v="DETERMINATE"/>
    <n v="1736"/>
    <x v="7"/>
    <s v="n/a"/>
    <s v="CATH NON-SPEC"/>
  </r>
  <r>
    <x v="0"/>
    <s v="A9169"/>
    <s v="WHITE"/>
    <s v="Non Aboriginal"/>
    <x v="1"/>
    <s v="MALE"/>
    <n v="54"/>
    <s v="In Custody"/>
    <m/>
    <s v="DETERMINATE"/>
    <n v="6028"/>
    <x v="7"/>
    <s v="n/a"/>
    <s v="CATH NON-SPEC"/>
  </r>
  <r>
    <x v="0"/>
    <s v="A9170"/>
    <s v="WHITE"/>
    <s v="Non Aboriginal"/>
    <x v="1"/>
    <s v="MALE"/>
    <n v="48"/>
    <s v="In Custody"/>
    <m/>
    <s v="DETERMINATE"/>
    <n v="730"/>
    <x v="7"/>
    <s v="n/a"/>
    <s v="CATH NON-SPEC"/>
  </r>
  <r>
    <x v="0"/>
    <s v="A9171"/>
    <s v="WHITE"/>
    <s v="Non Aboriginal"/>
    <x v="1"/>
    <s v="MALE"/>
    <n v="50"/>
    <s v="In Custody"/>
    <m/>
    <s v="DETERMINATE"/>
    <n v="2556"/>
    <x v="7"/>
    <s v="n/a"/>
    <s v="CATH NON-SPEC"/>
  </r>
  <r>
    <x v="0"/>
    <s v="A9172"/>
    <s v="WHITE"/>
    <s v="Non Aboriginal"/>
    <x v="1"/>
    <s v="MALE"/>
    <n v="55"/>
    <s v="In Custody"/>
    <m/>
    <s v="INDETERMINATE"/>
    <n v="0"/>
    <x v="7"/>
    <s v="n/a"/>
    <s v="CATH NON-SPEC"/>
  </r>
  <r>
    <x v="0"/>
    <s v="A9173"/>
    <s v="SOUTH ASIAN"/>
    <s v="Non Aboriginal"/>
    <x v="3"/>
    <s v="MALE"/>
    <n v="32"/>
    <s v="In Custody"/>
    <m/>
    <s v="DETERMINATE"/>
    <n v="1003"/>
    <x v="6"/>
    <s v="n/a"/>
    <s v="BUDDHIST"/>
  </r>
  <r>
    <x v="0"/>
    <s v="A9174"/>
    <s v="WHITE"/>
    <s v="Non Aboriginal"/>
    <x v="1"/>
    <s v="MALE"/>
    <n v="34"/>
    <s v="In Custody"/>
    <m/>
    <s v="INDETERMINATE"/>
    <n v="0"/>
    <x v="7"/>
    <s v="n/a"/>
    <s v="CHRISTIAN REFOR"/>
  </r>
  <r>
    <x v="0"/>
    <s v="A9175"/>
    <s v="WHITE"/>
    <s v="Non Aboriginal"/>
    <x v="1"/>
    <s v="MALE"/>
    <n v="29"/>
    <s v="In Custody"/>
    <m/>
    <s v="INDETERMINATE"/>
    <n v="0"/>
    <x v="5"/>
    <s v="n/a"/>
    <s v="NONE"/>
  </r>
  <r>
    <x v="0"/>
    <s v="A9176"/>
    <s v="NORTH AMERICAN"/>
    <s v="Aboriginal"/>
    <x v="2"/>
    <s v="MALE"/>
    <n v="49"/>
    <s v="In Custody"/>
    <m/>
    <s v="INDETERMINATE"/>
    <n v="0"/>
    <x v="5"/>
    <s v="n/a"/>
    <s v="PROT NON-SPEC"/>
  </r>
  <r>
    <x v="0"/>
    <s v="A9177"/>
    <s v="WHITE"/>
    <s v="Non Aboriginal"/>
    <x v="1"/>
    <s v="MALE"/>
    <n v="39"/>
    <s v="In Custody"/>
    <m/>
    <s v="INDETERMINATE"/>
    <n v="0"/>
    <x v="5"/>
    <s v="n/a"/>
    <s v="CHRI NON SPEC"/>
  </r>
  <r>
    <x v="0"/>
    <s v="A9178"/>
    <s v="WHITE"/>
    <s v="Non Aboriginal"/>
    <x v="1"/>
    <s v="MALE"/>
    <n v="32"/>
    <s v="In Custody"/>
    <s v="DP"/>
    <s v="DETERMINATE"/>
    <n v="735"/>
    <x v="2"/>
    <s v="n/a"/>
    <s v="CATHOLIC - ROMA"/>
  </r>
  <r>
    <x v="0"/>
    <s v="A9179"/>
    <s v="WHITE"/>
    <s v="Non Aboriginal"/>
    <x v="1"/>
    <s v="MALE"/>
    <n v="44"/>
    <s v="In Custody"/>
    <m/>
    <s v="DETERMINATE"/>
    <n v="1826"/>
    <x v="2"/>
    <s v="n/a"/>
    <s v="CATH NON-SPEC"/>
  </r>
  <r>
    <x v="0"/>
    <s v="A9180"/>
    <s v="WHITE"/>
    <s v="Non Aboriginal"/>
    <x v="1"/>
    <s v="MALE"/>
    <n v="25"/>
    <s v="In Custody"/>
    <s v="SR"/>
    <s v="DETERMINATE"/>
    <n v="1037"/>
    <x v="2"/>
    <s v="n/a"/>
    <s v="NONE"/>
  </r>
  <r>
    <x v="0"/>
    <s v="A9181"/>
    <s v="WHITE"/>
    <s v="Non Aboriginal"/>
    <x v="1"/>
    <s v="MALE"/>
    <n v="52"/>
    <s v="In Custody"/>
    <m/>
    <s v="DETERMINATE"/>
    <n v="1461"/>
    <x v="0"/>
    <s v="n/a"/>
    <s v="CATH NON-SPEC"/>
  </r>
  <r>
    <x v="0"/>
    <s v="A9182"/>
    <s v="WHITE"/>
    <s v="Non Aboriginal"/>
    <x v="1"/>
    <s v="MALE"/>
    <n v="37"/>
    <s v="In Custody"/>
    <m/>
    <s v="INDETERMINATE"/>
    <n v="0"/>
    <x v="4"/>
    <s v="n/a"/>
    <s v="NONE"/>
  </r>
  <r>
    <x v="0"/>
    <s v="A9183"/>
    <s v="WHITE"/>
    <s v="Non Aboriginal"/>
    <x v="1"/>
    <s v="MALE"/>
    <n v="39"/>
    <s v="In Custody"/>
    <m/>
    <s v="DETERMINATE"/>
    <n v="1461"/>
    <x v="3"/>
    <s v="n/a"/>
    <s v="CHRISTIAN REFOR"/>
  </r>
  <r>
    <x v="0"/>
    <s v="A9184"/>
    <s v="NORTH AMERICAN"/>
    <s v="Aboriginal"/>
    <x v="2"/>
    <s v="MALE"/>
    <n v="28"/>
    <s v="In Custody"/>
    <m/>
    <s v="DETERMINATE"/>
    <n v="1186"/>
    <x v="4"/>
    <s v="n/a"/>
    <s v="NONE"/>
  </r>
  <r>
    <x v="0"/>
    <s v="A9185"/>
    <s v="BLACK"/>
    <s v="Non Aboriginal"/>
    <x v="0"/>
    <s v="MALE"/>
    <n v="30"/>
    <s v="In Custody"/>
    <m/>
    <s v="DETERMINATE"/>
    <n v="1734"/>
    <x v="3"/>
    <s v="n/a"/>
    <s v="JUDAISM"/>
  </r>
  <r>
    <x v="0"/>
    <s v="A9186"/>
    <s v="ARAB/WEST ASIAN"/>
    <s v="Non Aboriginal"/>
    <x v="3"/>
    <s v="MALE"/>
    <n v="31"/>
    <s v="In Custody"/>
    <m/>
    <s v="DETERMINATE"/>
    <n v="1298"/>
    <x v="3"/>
    <s v="n/a"/>
    <s v="MUSLIM"/>
  </r>
  <r>
    <x v="0"/>
    <s v="A9187"/>
    <s v="NORTH AMERICAN"/>
    <s v="Aboriginal"/>
    <x v="2"/>
    <s v="MALE"/>
    <n v="34"/>
    <s v="In Custody"/>
    <m/>
    <s v="INDETERMINATE"/>
    <n v="0"/>
    <x v="4"/>
    <s v="n/a"/>
    <s v="NONE"/>
  </r>
  <r>
    <x v="0"/>
    <s v="A9188"/>
    <s v="INUIT"/>
    <s v="Aboriginal"/>
    <x v="2"/>
    <s v="MALE"/>
    <n v="44"/>
    <s v="In Custody"/>
    <m/>
    <s v="DETERMINATE"/>
    <n v="1461"/>
    <x v="3"/>
    <s v="n/a"/>
    <s v="ANGLICAN(EPIS."/>
  </r>
  <r>
    <x v="0"/>
    <s v="A9189"/>
    <s v="SOUTH ASIAN"/>
    <s v="Non Aboriginal"/>
    <x v="3"/>
    <s v="MALE"/>
    <n v="27"/>
    <s v="In Custody"/>
    <m/>
    <s v="DETERMINATE"/>
    <n v="1857"/>
    <x v="4"/>
    <s v="n/a"/>
    <s v="SIKH"/>
  </r>
  <r>
    <x v="0"/>
    <s v="A9190"/>
    <s v="NORTH AMERICAN"/>
    <s v="Aboriginal"/>
    <x v="2"/>
    <s v="FEMALE"/>
    <n v="34"/>
    <s v="In Custody"/>
    <m/>
    <s v="INDETERMINATE"/>
    <n v="0"/>
    <x v="4"/>
    <s v="n/a"/>
    <s v="ATHEIST"/>
  </r>
  <r>
    <x v="0"/>
    <s v="A9191"/>
    <s v="METIS"/>
    <s v="Aboriginal"/>
    <x v="2"/>
    <s v="MALE"/>
    <n v="25"/>
    <s v="In Custody"/>
    <m/>
    <s v="DETERMINATE"/>
    <n v="1461"/>
    <x v="4"/>
    <s v="n/a"/>
    <s v="CATHOLIC - ROMA"/>
  </r>
  <r>
    <x v="0"/>
    <s v="A9192"/>
    <s v="WHITE"/>
    <s v="Non Aboriginal"/>
    <x v="1"/>
    <s v="MALE"/>
    <n v="32"/>
    <s v="In Custody"/>
    <m/>
    <s v="DETERMINATE"/>
    <n v="1014"/>
    <x v="4"/>
    <s v="n/a"/>
    <s v="CHRI NON SPEC"/>
  </r>
  <r>
    <x v="0"/>
    <s v="A9193"/>
    <s v="WHITE"/>
    <s v="Non Aboriginal"/>
    <x v="1"/>
    <s v="MALE"/>
    <n v="45"/>
    <s v="In Custody"/>
    <s v="FP"/>
    <s v="DETERMINATE"/>
    <n v="1826"/>
    <x v="3"/>
    <s v="n/a"/>
    <s v="AGNOSTIC"/>
  </r>
  <r>
    <x v="0"/>
    <s v="A9194"/>
    <s v="NORTH AMERICAN"/>
    <s v="Aboriginal"/>
    <x v="2"/>
    <s v="MALE"/>
    <n v="36"/>
    <s v="In Custody"/>
    <m/>
    <s v="INDETERMINATE"/>
    <n v="0"/>
    <x v="3"/>
    <s v="n/a"/>
    <s v="NONE"/>
  </r>
  <r>
    <x v="0"/>
    <s v="A9195"/>
    <s v="BLACK"/>
    <s v="Non Aboriginal"/>
    <x v="0"/>
    <s v="MALE"/>
    <n v="28"/>
    <s v="In Custody"/>
    <m/>
    <s v="DETERMINATE"/>
    <n v="3550"/>
    <x v="3"/>
    <s v="n/a"/>
    <s v="RASTAFARIAN"/>
  </r>
  <r>
    <x v="0"/>
    <s v="A9196"/>
    <s v="S. E. ASIAN"/>
    <s v="Non Aboriginal"/>
    <x v="3"/>
    <s v="MALE"/>
    <n v="48"/>
    <s v="In Custody"/>
    <m/>
    <s v="INDETERMINATE"/>
    <n v="0"/>
    <x v="3"/>
    <s v="n/a"/>
    <s v="CATHOLIC - ROMA"/>
  </r>
  <r>
    <x v="0"/>
    <s v="A9197"/>
    <s v="WHITE"/>
    <s v="Non Aboriginal"/>
    <x v="1"/>
    <s v="MALE"/>
    <n v="24"/>
    <s v="In Custody"/>
    <m/>
    <s v="DETERMINATE"/>
    <n v="1553"/>
    <x v="3"/>
    <s v="n/a"/>
    <s v="CHRI NON SPEC"/>
  </r>
  <r>
    <x v="0"/>
    <s v="A9198"/>
    <s v="WHITE"/>
    <s v="Non Aboriginal"/>
    <x v="1"/>
    <s v="MALE"/>
    <n v="52"/>
    <s v="In Custody"/>
    <m/>
    <s v="DETERMINATE"/>
    <n v="1826"/>
    <x v="3"/>
    <s v="n/a"/>
    <s v="PROT NON-SPEC"/>
  </r>
  <r>
    <x v="0"/>
    <s v="A9199"/>
    <s v="WHITE"/>
    <s v="Non Aboriginal"/>
    <x v="1"/>
    <s v="MALE"/>
    <n v="44"/>
    <s v="In Custody"/>
    <m/>
    <s v="DETERMINATE"/>
    <n v="730"/>
    <x v="3"/>
    <s v="n/a"/>
    <s v="NONE"/>
  </r>
  <r>
    <x v="0"/>
    <s v="A9200"/>
    <s v="INUIT"/>
    <s v="Aboriginal"/>
    <x v="2"/>
    <s v="MALE"/>
    <n v="45"/>
    <s v="In Custody"/>
    <m/>
    <s v="DETERMINATE"/>
    <n v="6574"/>
    <x v="3"/>
    <s v="n/a"/>
    <s v="ANGLICAN(EPIS."/>
  </r>
  <r>
    <x v="0"/>
    <s v="A9201"/>
    <s v="NORTH AMERICAN"/>
    <s v="Aboriginal"/>
    <x v="2"/>
    <s v="MALE"/>
    <n v="37"/>
    <s v="In Custody"/>
    <m/>
    <s v="DETERMINATE"/>
    <n v="1461"/>
    <x v="3"/>
    <s v="n/a"/>
    <s v="NATIVE SPIRITUA"/>
  </r>
  <r>
    <x v="0"/>
    <s v="A9202"/>
    <s v="CHINESE"/>
    <s v="Non Aboriginal"/>
    <x v="3"/>
    <s v="MALE"/>
    <n v="26"/>
    <s v="In Custody"/>
    <m/>
    <s v="DETERMINATE"/>
    <n v="2007"/>
    <x v="3"/>
    <s v="n/a"/>
    <s v="CHRI NON SPEC"/>
  </r>
  <r>
    <x v="0"/>
    <s v="A9203"/>
    <s v="WHITE"/>
    <s v="Non Aboriginal"/>
    <x v="1"/>
    <s v="MALE"/>
    <n v="32"/>
    <s v="In Custody"/>
    <m/>
    <s v="DETERMINATE"/>
    <n v="1461"/>
    <x v="3"/>
    <s v="n/a"/>
    <s v="NONE"/>
  </r>
  <r>
    <x v="0"/>
    <s v="A9204"/>
    <s v="WHITE"/>
    <s v="Non Aboriginal"/>
    <x v="1"/>
    <s v="MALE"/>
    <n v="47"/>
    <s v="In Custody"/>
    <m/>
    <s v="INDETERMINATE"/>
    <n v="0"/>
    <x v="3"/>
    <s v="n/a"/>
    <s v="CATHOLIC - ROMA"/>
  </r>
  <r>
    <x v="0"/>
    <s v="A9205"/>
    <s v="BLACK"/>
    <s v="Non Aboriginal"/>
    <x v="0"/>
    <s v="MALE"/>
    <n v="29"/>
    <s v="In Custody"/>
    <m/>
    <s v="DETERMINATE"/>
    <n v="1095"/>
    <x v="3"/>
    <s v="n/a"/>
    <s v="CATHOLIC - ROMA"/>
  </r>
  <r>
    <x v="0"/>
    <s v="A9206"/>
    <s v="BLACK"/>
    <s v="Non Aboriginal"/>
    <x v="0"/>
    <s v="MALE"/>
    <n v="46"/>
    <s v="In Custody"/>
    <m/>
    <s v="DETERMINATE"/>
    <n v="3104"/>
    <x v="3"/>
    <s v="n/a"/>
    <s v="CHRISTIAN REFOR"/>
  </r>
  <r>
    <x v="0"/>
    <s v="A9207"/>
    <s v="WHITE"/>
    <s v="Non Aboriginal"/>
    <x v="1"/>
    <s v="MALE"/>
    <n v="28"/>
    <s v="In Custody"/>
    <m/>
    <s v="DETERMINATE"/>
    <n v="3513"/>
    <x v="5"/>
    <s v="n/a"/>
    <s v="MUSLIM"/>
  </r>
  <r>
    <x v="0"/>
    <s v="A9208"/>
    <s v="NORTH AMERICAN"/>
    <s v="Aboriginal"/>
    <x v="2"/>
    <s v="MALE"/>
    <n v="36"/>
    <s v="In Custody"/>
    <m/>
    <s v="DETERMINATE"/>
    <n v="1826"/>
    <x v="8"/>
    <s v="n/a"/>
    <s v="NATIVE SPIRITUA"/>
  </r>
  <r>
    <x v="0"/>
    <s v="A9209"/>
    <s v="METIS"/>
    <s v="Aboriginal"/>
    <x v="2"/>
    <s v="MALE"/>
    <n v="34"/>
    <s v="In Custody"/>
    <m/>
    <s v="INDETERMINATE"/>
    <n v="0"/>
    <x v="5"/>
    <s v="n/a"/>
    <s v="CATH NON-SPEC"/>
  </r>
  <r>
    <x v="0"/>
    <s v="A9210"/>
    <s v="METIS"/>
    <s v="Aboriginal"/>
    <x v="2"/>
    <s v="MALE"/>
    <n v="26"/>
    <s v="In Custody"/>
    <m/>
    <s v="DETERMINATE"/>
    <n v="731"/>
    <x v="6"/>
    <s v="n/a"/>
    <s v="NATIVE SPIRITUA"/>
  </r>
  <r>
    <x v="0"/>
    <s v="A9211"/>
    <s v="METIS"/>
    <s v="Aboriginal"/>
    <x v="2"/>
    <s v="MALE"/>
    <n v="40"/>
    <s v="In Custody"/>
    <m/>
    <s v="DETERMINATE"/>
    <n v="4351"/>
    <x v="6"/>
    <s v="n/a"/>
    <s v="CATHOLIC - NATI"/>
  </r>
  <r>
    <x v="0"/>
    <s v="A9212"/>
    <s v="METIS"/>
    <s v="Aboriginal"/>
    <x v="2"/>
    <s v="MALE"/>
    <n v="39"/>
    <s v="In Custody"/>
    <m/>
    <s v="DETERMINATE"/>
    <n v="1479"/>
    <x v="8"/>
    <s v="n/a"/>
    <s v="GREEK ORTHODOX"/>
  </r>
  <r>
    <x v="0"/>
    <s v="A9213"/>
    <s v="WHITE"/>
    <s v="Non Aboriginal"/>
    <x v="1"/>
    <s v="MALE"/>
    <n v="41"/>
    <s v="In Custody"/>
    <m/>
    <s v="DETERMINATE"/>
    <n v="943"/>
    <x v="5"/>
    <s v="n/a"/>
    <s v="NAT SPIRIT PROT"/>
  </r>
  <r>
    <x v="0"/>
    <s v="A9214"/>
    <s v="WHITE"/>
    <s v="Non Aboriginal"/>
    <x v="1"/>
    <s v="MALE"/>
    <n v="38"/>
    <s v="In Custody"/>
    <s v="SR"/>
    <s v="DETERMINATE"/>
    <n v="1369"/>
    <x v="4"/>
    <s v="n/a"/>
    <s v="NONE"/>
  </r>
  <r>
    <x v="0"/>
    <s v="A9215"/>
    <s v="WHITE"/>
    <s v="Non Aboriginal"/>
    <x v="1"/>
    <s v="MALE"/>
    <n v="43"/>
    <s v="In Custody"/>
    <m/>
    <s v="DETERMINATE"/>
    <n v="920"/>
    <x v="7"/>
    <s v="n/a"/>
    <s v="CATHOLIC - ROMA"/>
  </r>
  <r>
    <x v="0"/>
    <s v="A9216"/>
    <s v="WHITE"/>
    <s v="Non Aboriginal"/>
    <x v="1"/>
    <s v="MALE"/>
    <n v="37"/>
    <s v="In Custody"/>
    <m/>
    <s v="INDETERMINATE"/>
    <n v="0"/>
    <x v="7"/>
    <s v="n/a"/>
    <s v="BUDDHIST"/>
  </r>
  <r>
    <x v="0"/>
    <s v="A9217"/>
    <s v="WHITE"/>
    <s v="Non Aboriginal"/>
    <x v="1"/>
    <s v="MALE"/>
    <n v="34"/>
    <s v="In Custody"/>
    <m/>
    <s v="DETERMINATE"/>
    <n v="3879"/>
    <x v="7"/>
    <s v="n/a"/>
    <s v="JUDAISM"/>
  </r>
  <r>
    <x v="0"/>
    <s v="A9218"/>
    <s v="WHITE"/>
    <s v="Non Aboriginal"/>
    <x v="1"/>
    <s v="MALE"/>
    <n v="26"/>
    <s v="In Custody"/>
    <m/>
    <s v="DETERMINATE"/>
    <n v="5414"/>
    <x v="7"/>
    <s v="n/a"/>
    <s v="CATH NON-SPEC"/>
  </r>
  <r>
    <x v="0"/>
    <s v="A9219"/>
    <s v="WHITE"/>
    <s v="Non Aboriginal"/>
    <x v="1"/>
    <s v="MALE"/>
    <n v="26"/>
    <s v="In Custody"/>
    <m/>
    <s v="DETERMINATE"/>
    <n v="1231"/>
    <x v="7"/>
    <s v="n/a"/>
    <s v="CATH NON-SPEC"/>
  </r>
  <r>
    <x v="0"/>
    <s v="A9220"/>
    <s v="WHITE"/>
    <s v="Non Aboriginal"/>
    <x v="1"/>
    <s v="MALE"/>
    <n v="53"/>
    <s v="In Custody"/>
    <m/>
    <s v="INDETERMINATE"/>
    <n v="0"/>
    <x v="7"/>
    <s v="n/a"/>
    <s v="UNITED CHURCH"/>
  </r>
  <r>
    <x v="0"/>
    <s v="A9221"/>
    <s v="WHITE"/>
    <s v="Non Aboriginal"/>
    <x v="1"/>
    <s v="MALE"/>
    <n v="32"/>
    <s v="In Custody"/>
    <m/>
    <s v="INDETERMINATE"/>
    <n v="0"/>
    <x v="7"/>
    <s v="n/a"/>
    <s v="CATH NON-SPEC"/>
  </r>
  <r>
    <x v="0"/>
    <s v="A9222"/>
    <s v="WHITE"/>
    <s v="Non Aboriginal"/>
    <x v="1"/>
    <s v="MALE"/>
    <n v="23"/>
    <s v="In Custody"/>
    <m/>
    <s v="DETERMINATE"/>
    <n v="2644"/>
    <x v="7"/>
    <s v="n/a"/>
    <s v="CATH NON-SPEC"/>
  </r>
  <r>
    <x v="0"/>
    <s v="A9223"/>
    <s v="WHITE"/>
    <s v="Non Aboriginal"/>
    <x v="1"/>
    <s v="MALE"/>
    <n v="45"/>
    <s v="In Custody"/>
    <m/>
    <s v="DETERMINATE"/>
    <n v="2632"/>
    <x v="7"/>
    <s v="n/a"/>
    <s v="CATH NON-SPEC"/>
  </r>
  <r>
    <x v="0"/>
    <s v="A9224"/>
    <s v="WHITE"/>
    <s v="Non Aboriginal"/>
    <x v="1"/>
    <s v="MALE"/>
    <n v="26"/>
    <s v="In Custody"/>
    <m/>
    <s v="DETERMINATE"/>
    <n v="806"/>
    <x v="7"/>
    <s v="n/a"/>
    <s v="CATH NON-SPEC"/>
  </r>
  <r>
    <x v="0"/>
    <s v="A9225"/>
    <s v="BLACK"/>
    <s v="Non Aboriginal"/>
    <x v="0"/>
    <s v="MALE"/>
    <n v="52"/>
    <s v="In Custody"/>
    <m/>
    <s v="DETERMINATE"/>
    <n v="914"/>
    <x v="7"/>
    <s v="n/a"/>
    <s v="CATH NON-SPEC"/>
  </r>
  <r>
    <x v="0"/>
    <s v="A9226"/>
    <s v="WHITE"/>
    <s v="Non Aboriginal"/>
    <x v="1"/>
    <s v="MALE"/>
    <n v="26"/>
    <s v="In Custody"/>
    <m/>
    <s v="DETERMINATE"/>
    <n v="730"/>
    <x v="7"/>
    <s v="n/a"/>
    <s v="CATH NON-SPEC"/>
  </r>
  <r>
    <x v="0"/>
    <s v="A9227"/>
    <s v="WHITE"/>
    <s v="Non Aboriginal"/>
    <x v="1"/>
    <s v="MALE"/>
    <n v="67"/>
    <s v="In Custody"/>
    <m/>
    <s v="INDETERMINATE"/>
    <n v="0"/>
    <x v="7"/>
    <s v="n/a"/>
    <s v="CATH NON-SPEC"/>
  </r>
  <r>
    <x v="0"/>
    <s v="A9228"/>
    <s v="WHITE"/>
    <s v="Non Aboriginal"/>
    <x v="1"/>
    <s v="FEMALE"/>
    <n v="44"/>
    <s v="In Custody"/>
    <m/>
    <s v="INDETERMINATE"/>
    <n v="0"/>
    <x v="7"/>
    <s v="n/a"/>
    <s v="PENTECOSTAL (4"/>
  </r>
  <r>
    <x v="0"/>
    <s v="A9229"/>
    <s v="METIS"/>
    <s v="Aboriginal"/>
    <x v="2"/>
    <s v="MALE"/>
    <n v="28"/>
    <s v="In Custody"/>
    <m/>
    <s v="DETERMINATE"/>
    <n v="1472"/>
    <x v="6"/>
    <s v="n/a"/>
    <s v="NONE"/>
  </r>
  <r>
    <x v="0"/>
    <s v="A9230"/>
    <s v="WHITE"/>
    <s v="Non Aboriginal"/>
    <x v="1"/>
    <s v="MALE"/>
    <n v="24"/>
    <s v="In Custody"/>
    <m/>
    <s v="DETERMINATE"/>
    <n v="1765"/>
    <x v="7"/>
    <s v="n/a"/>
    <s v="NONE"/>
  </r>
  <r>
    <x v="0"/>
    <s v="A9231"/>
    <s v="METIS"/>
    <s v="Aboriginal"/>
    <x v="2"/>
    <s v="FEMALE"/>
    <n v="31"/>
    <s v="In Custody"/>
    <m/>
    <s v="INDETERMINATE"/>
    <n v="0"/>
    <x v="5"/>
    <s v="n/a"/>
    <s v="CATHOLIC - ROMA"/>
  </r>
  <r>
    <x v="0"/>
    <s v="A9232"/>
    <s v="NORTH AMERICAN"/>
    <s v="Aboriginal"/>
    <x v="2"/>
    <s v="MALE"/>
    <n v="45"/>
    <s v="In Custody"/>
    <m/>
    <s v="DETERMINATE"/>
    <n v="1523"/>
    <x v="8"/>
    <s v="n/a"/>
    <m/>
  </r>
  <r>
    <x v="0"/>
    <s v="A9233"/>
    <s v="WHITE"/>
    <s v="Non Aboriginal"/>
    <x v="1"/>
    <s v="MALE"/>
    <n v="45"/>
    <s v="In Custody"/>
    <m/>
    <s v="DETERMINATE"/>
    <n v="913"/>
    <x v="8"/>
    <s v="n/a"/>
    <m/>
  </r>
  <r>
    <x v="0"/>
    <s v="A9234"/>
    <s v="NORTH AMERICAN"/>
    <s v="Aboriginal"/>
    <x v="2"/>
    <s v="FEMALE"/>
    <n v="33"/>
    <s v="In Custody"/>
    <m/>
    <s v="INDETERMINATE"/>
    <n v="0"/>
    <x v="5"/>
    <s v="n/a"/>
    <s v="CATHOLIC - ROMA"/>
  </r>
  <r>
    <x v="0"/>
    <s v="A9235"/>
    <s v="NORTH AMERICAN"/>
    <s v="Aboriginal"/>
    <x v="2"/>
    <s v="MALE"/>
    <n v="28"/>
    <s v="In Custody"/>
    <m/>
    <s v="DETERMINATE"/>
    <n v="2556"/>
    <x v="6"/>
    <s v="n/a"/>
    <s v="NATIVE SPIRITUA"/>
  </r>
  <r>
    <x v="0"/>
    <s v="A9236"/>
    <s v="WHITE"/>
    <s v="Non Aboriginal"/>
    <x v="1"/>
    <s v="MALE"/>
    <n v="33"/>
    <s v="In Custody"/>
    <m/>
    <s v="DETERMINATE"/>
    <n v="3787"/>
    <x v="5"/>
    <s v="n/a"/>
    <s v="PROT NON-SPEC"/>
  </r>
  <r>
    <x v="0"/>
    <s v="A9237"/>
    <s v="BLACK"/>
    <s v="Non Aboriginal"/>
    <x v="0"/>
    <s v="MALE"/>
    <n v="34"/>
    <s v="In Custody"/>
    <m/>
    <s v="INDETERMINATE"/>
    <n v="0"/>
    <x v="2"/>
    <s v="n/a"/>
    <s v="MUSLIM"/>
  </r>
  <r>
    <x v="0"/>
    <s v="A9238"/>
    <s v="ARAB"/>
    <s v="Non Aboriginal"/>
    <x v="3"/>
    <s v="MALE"/>
    <n v="46"/>
    <s v="In Custody"/>
    <m/>
    <s v="DETERMINATE"/>
    <n v="6120"/>
    <x v="2"/>
    <s v="n/a"/>
    <s v="MUSLIM"/>
  </r>
  <r>
    <x v="0"/>
    <s v="A9239"/>
    <s v="BLACK"/>
    <s v="Non Aboriginal"/>
    <x v="0"/>
    <s v="MALE"/>
    <n v="24"/>
    <s v="In Custody"/>
    <m/>
    <s v="DETERMINATE"/>
    <n v="731"/>
    <x v="2"/>
    <s v="n/a"/>
    <s v="BAPTIST"/>
  </r>
  <r>
    <x v="0"/>
    <s v="A9240"/>
    <s v="WHITE"/>
    <s v="Non Aboriginal"/>
    <x v="1"/>
    <s v="MALE"/>
    <n v="42"/>
    <s v="In Custody"/>
    <m/>
    <s v="INDETERMINATE"/>
    <n v="0"/>
    <x v="2"/>
    <s v="n/a"/>
    <s v="MUSLIM"/>
  </r>
  <r>
    <x v="0"/>
    <s v="A9241"/>
    <s v="WHITE"/>
    <s v="Non Aboriginal"/>
    <x v="1"/>
    <s v="MALE"/>
    <n v="25"/>
    <s v="In Custody"/>
    <m/>
    <s v="DETERMINATE"/>
    <n v="911"/>
    <x v="2"/>
    <s v="n/a"/>
    <s v="NONE"/>
  </r>
  <r>
    <x v="0"/>
    <s v="A9242"/>
    <s v="WHITE"/>
    <s v="Non Aboriginal"/>
    <x v="1"/>
    <s v="MALE"/>
    <n v="21"/>
    <s v="In Custody"/>
    <m/>
    <s v="DETERMINATE"/>
    <n v="1416"/>
    <x v="4"/>
    <s v="n/a"/>
    <s v="CATH NON-SPEC"/>
  </r>
  <r>
    <x v="0"/>
    <s v="A9243"/>
    <s v="METIS"/>
    <s v="Aboriginal"/>
    <x v="2"/>
    <s v="MALE"/>
    <n v="49"/>
    <s v="In Custody"/>
    <m/>
    <s v="DETERMINATE"/>
    <n v="730"/>
    <x v="4"/>
    <s v="n/a"/>
    <s v="CHRI NON SPEC"/>
  </r>
  <r>
    <x v="0"/>
    <s v="A9244"/>
    <s v="WHITE"/>
    <s v="Non Aboriginal"/>
    <x v="1"/>
    <s v="MALE"/>
    <n v="55"/>
    <s v="In Custody"/>
    <m/>
    <s v="DETERMINATE"/>
    <n v="9018"/>
    <x v="4"/>
    <s v="n/a"/>
    <s v="CATH NON-SPEC"/>
  </r>
  <r>
    <x v="0"/>
    <s v="A9245"/>
    <s v="METIS"/>
    <s v="Aboriginal"/>
    <x v="2"/>
    <s v="MALE"/>
    <n v="30"/>
    <s v="In Custody"/>
    <s v="SR"/>
    <s v="DETERMINATE"/>
    <n v="1407"/>
    <x v="3"/>
    <s v="n/a"/>
    <s v="JUDAISM"/>
  </r>
  <r>
    <x v="0"/>
    <s v="A9246"/>
    <s v="NORTH AMERICAN"/>
    <s v="Aboriginal"/>
    <x v="2"/>
    <s v="MALE"/>
    <n v="44"/>
    <s v="In Custody"/>
    <m/>
    <s v="INDETERMINATE"/>
    <n v="0"/>
    <x v="4"/>
    <s v="n/a"/>
    <s v="OTHER"/>
  </r>
  <r>
    <x v="0"/>
    <s v="A9247"/>
    <s v="S. E. ASIAN"/>
    <s v="Non Aboriginal"/>
    <x v="3"/>
    <s v="MALE"/>
    <n v="27"/>
    <s v="In Custody"/>
    <m/>
    <s v="DETERMINATE"/>
    <n v="958"/>
    <x v="4"/>
    <s v="n/a"/>
    <s v="NONE"/>
  </r>
  <r>
    <x v="0"/>
    <s v="A9248"/>
    <s v="WHITE"/>
    <s v="Non Aboriginal"/>
    <x v="1"/>
    <s v="MALE"/>
    <n v="31"/>
    <s v="In Custody"/>
    <m/>
    <s v="DETERMINATE"/>
    <n v="1798"/>
    <x v="4"/>
    <s v="n/a"/>
    <s v="CHRI NON SPEC"/>
  </r>
  <r>
    <x v="0"/>
    <s v="A9249"/>
    <s v="NORTH AMERICAN"/>
    <s v="Aboriginal"/>
    <x v="2"/>
    <s v="MALE"/>
    <n v="42"/>
    <s v="In Custody"/>
    <m/>
    <s v="DETERMINATE"/>
    <n v="5117"/>
    <x v="4"/>
    <s v="n/a"/>
    <s v="CHRISTIAN &amp; MIS"/>
  </r>
  <r>
    <x v="0"/>
    <s v="A9250"/>
    <s v="METIS"/>
    <s v="Aboriginal"/>
    <x v="2"/>
    <s v="MALE"/>
    <n v="29"/>
    <s v="In Custody"/>
    <m/>
    <s v="INDETERMINATE"/>
    <n v="0"/>
    <x v="4"/>
    <s v="n/a"/>
    <s v="MUSLIM"/>
  </r>
  <r>
    <x v="0"/>
    <s v="A9251"/>
    <s v="METIS"/>
    <s v="Aboriginal"/>
    <x v="2"/>
    <s v="MALE"/>
    <n v="37"/>
    <s v="In Custody"/>
    <m/>
    <s v="DETERMINATE"/>
    <n v="730"/>
    <x v="3"/>
    <s v="n/a"/>
    <s v="ANGLICAN(EPIS."/>
  </r>
  <r>
    <x v="0"/>
    <s v="A9252"/>
    <s v="WHITE"/>
    <s v="Non Aboriginal"/>
    <x v="1"/>
    <s v="MALE"/>
    <n v="48"/>
    <s v="In Custody"/>
    <m/>
    <s v="INDETERMINATE"/>
    <n v="0"/>
    <x v="3"/>
    <s v="n/a"/>
    <s v="CATHOLIC - ROMA"/>
  </r>
  <r>
    <x v="0"/>
    <s v="A9253"/>
    <s v="S. E. ASIAN"/>
    <s v="Non Aboriginal"/>
    <x v="3"/>
    <s v="MALE"/>
    <n v="39"/>
    <s v="In Custody"/>
    <m/>
    <s v="DETERMINATE"/>
    <n v="1644"/>
    <x v="3"/>
    <s v="n/a"/>
    <s v="BUDDHIST"/>
  </r>
  <r>
    <x v="0"/>
    <s v="A9254"/>
    <s v="CARIBBEAN"/>
    <s v="Non Aboriginal"/>
    <x v="0"/>
    <s v="MALE"/>
    <n v="32"/>
    <s v="In Custody"/>
    <m/>
    <s v="DETERMINATE"/>
    <n v="1461"/>
    <x v="3"/>
    <s v="n/a"/>
    <s v="OTHER"/>
  </r>
  <r>
    <x v="0"/>
    <s v="A9255"/>
    <s v="WHITE"/>
    <s v="Non Aboriginal"/>
    <x v="1"/>
    <s v="MALE"/>
    <n v="28"/>
    <s v="In Custody"/>
    <m/>
    <s v="DETERMINATE"/>
    <n v="1095"/>
    <x v="3"/>
    <s v="n/a"/>
    <s v="CATHOLIC - ROMA"/>
  </r>
  <r>
    <x v="0"/>
    <s v="A9256"/>
    <s v="NORTH AMERICAN"/>
    <s v="Aboriginal"/>
    <x v="2"/>
    <s v="MALE"/>
    <n v="41"/>
    <s v="In Custody"/>
    <m/>
    <s v="DETERMINATE"/>
    <n v="1352"/>
    <x v="3"/>
    <s v="n/a"/>
    <s v="NATIVE SPIRITUA"/>
  </r>
  <r>
    <x v="0"/>
    <s v="A9257"/>
    <s v="WHITE"/>
    <s v="Non Aboriginal"/>
    <x v="1"/>
    <s v="MALE"/>
    <n v="32"/>
    <s v="In Custody"/>
    <m/>
    <s v="DETERMINATE"/>
    <n v="1095"/>
    <x v="3"/>
    <s v="n/a"/>
    <s v="CHRI NON SPEC"/>
  </r>
  <r>
    <x v="0"/>
    <s v="A9258"/>
    <s v="NORTH AMERICAN"/>
    <s v="Aboriginal"/>
    <x v="2"/>
    <s v="MALE"/>
    <n v="40"/>
    <s v="In Custody"/>
    <m/>
    <s v="DETERMINATE"/>
    <n v="914"/>
    <x v="3"/>
    <s v="n/a"/>
    <s v="NATIVE SPIRITUA"/>
  </r>
  <r>
    <x v="0"/>
    <s v="A9259"/>
    <s v="CHINESE"/>
    <s v="Non Aboriginal"/>
    <x v="3"/>
    <s v="MALE"/>
    <n v="26"/>
    <s v="In Custody"/>
    <m/>
    <s v="DETERMINATE"/>
    <n v="1471"/>
    <x v="3"/>
    <s v="n/a"/>
    <s v="BUDDHIST"/>
  </r>
  <r>
    <x v="0"/>
    <s v="A9260"/>
    <s v="WHITE"/>
    <s v="Non Aboriginal"/>
    <x v="1"/>
    <s v="MALE"/>
    <n v="32"/>
    <s v="In Custody"/>
    <m/>
    <s v="INDETERMINATE"/>
    <n v="0"/>
    <x v="3"/>
    <s v="n/a"/>
    <s v="NONE"/>
  </r>
  <r>
    <x v="0"/>
    <s v="A9261"/>
    <s v="NORTH AMERICAN"/>
    <s v="Aboriginal"/>
    <x v="2"/>
    <s v="MALE"/>
    <n v="57"/>
    <s v="In Custody"/>
    <m/>
    <s v="INDETERMINATE"/>
    <n v="0"/>
    <x v="3"/>
    <s v="n/a"/>
    <s v="NATIVE SPIRITUA"/>
  </r>
  <r>
    <x v="0"/>
    <s v="A9262"/>
    <s v="BLACK"/>
    <s v="Non Aboriginal"/>
    <x v="0"/>
    <s v="MALE"/>
    <n v="52"/>
    <s v="In Custody"/>
    <m/>
    <s v="INDETERMINATE"/>
    <n v="0"/>
    <x v="3"/>
    <s v="n/a"/>
    <s v="MUSLIM"/>
  </r>
  <r>
    <x v="0"/>
    <s v="A9263"/>
    <s v="BLACK"/>
    <s v="Non Aboriginal"/>
    <x v="0"/>
    <s v="MALE"/>
    <n v="22"/>
    <s v="In Custody"/>
    <m/>
    <s v="DETERMINATE"/>
    <n v="1277"/>
    <x v="3"/>
    <s v="n/a"/>
    <s v="NONE"/>
  </r>
  <r>
    <x v="0"/>
    <s v="A9264"/>
    <s v="WHITE"/>
    <s v="Non Aboriginal"/>
    <x v="1"/>
    <s v="MALE"/>
    <n v="40"/>
    <s v="In Custody"/>
    <m/>
    <s v="DETERMINATE"/>
    <n v="1461"/>
    <x v="3"/>
    <s v="n/a"/>
    <s v="CATHOLIC - ROMA"/>
  </r>
  <r>
    <x v="0"/>
    <s v="A9265"/>
    <s v="BLACK"/>
    <s v="Non Aboriginal"/>
    <x v="0"/>
    <s v="MALE"/>
    <n v="36"/>
    <s v="In Custody"/>
    <s v="SR"/>
    <s v="DETERMINATE"/>
    <n v="1461"/>
    <x v="3"/>
    <s v="n/a"/>
    <s v="MUSLIM"/>
  </r>
  <r>
    <x v="0"/>
    <s v="A9266"/>
    <s v="WHITE"/>
    <s v="Non Aboriginal"/>
    <x v="1"/>
    <s v="MALE"/>
    <n v="40"/>
    <s v="In Custody"/>
    <m/>
    <s v="INDETERMINATE"/>
    <n v="0"/>
    <x v="5"/>
    <s v="n/a"/>
    <s v="CHRISTIAN &amp; MIS"/>
  </r>
  <r>
    <x v="0"/>
    <s v="A9267"/>
    <s v="NORTH AMERICAN"/>
    <s v="Aboriginal"/>
    <x v="2"/>
    <s v="MALE"/>
    <n v="29"/>
    <s v="In Custody"/>
    <m/>
    <s v="INDETERMINATE"/>
    <n v="0"/>
    <x v="5"/>
    <s v="n/a"/>
    <s v="NATIVE SPIRITUA"/>
  </r>
  <r>
    <x v="0"/>
    <s v="A9268"/>
    <s v="NORTH AMERICAN"/>
    <s v="Aboriginal"/>
    <x v="2"/>
    <s v="MALE"/>
    <n v="38"/>
    <s v="In Custody"/>
    <s v="SR"/>
    <s v="DETERMINATE"/>
    <n v="2557"/>
    <x v="8"/>
    <s v="n/a"/>
    <s v="CATHOLIC - ROMA"/>
  </r>
  <r>
    <x v="0"/>
    <s v="A9269"/>
    <s v="WHITE"/>
    <s v="Non Aboriginal"/>
    <x v="1"/>
    <s v="MALE"/>
    <n v="42"/>
    <s v="In Custody"/>
    <m/>
    <s v="DETERMINATE"/>
    <n v="730"/>
    <x v="5"/>
    <s v="n/a"/>
    <s v="CATHOLIC - ROMA"/>
  </r>
  <r>
    <x v="0"/>
    <s v="A9270"/>
    <s v="WHITE"/>
    <s v="Non Aboriginal"/>
    <x v="1"/>
    <s v="MALE"/>
    <n v="36"/>
    <s v="In Custody"/>
    <m/>
    <s v="DETERMINATE"/>
    <n v="2405"/>
    <x v="5"/>
    <s v="n/a"/>
    <s v="NOT STATED"/>
  </r>
  <r>
    <x v="0"/>
    <s v="A9271"/>
    <s v="MULTIRAC/ETHNIC"/>
    <s v="Non Aboriginal"/>
    <x v="3"/>
    <s v="MALE"/>
    <n v="42"/>
    <s v="In Custody"/>
    <m/>
    <s v="DETERMINATE"/>
    <n v="3709"/>
    <x v="5"/>
    <s v="n/a"/>
    <s v="MUSLIM"/>
  </r>
  <r>
    <x v="0"/>
    <s v="A9272"/>
    <s v="WHITE"/>
    <s v="Non Aboriginal"/>
    <x v="1"/>
    <s v="MALE"/>
    <n v="50"/>
    <s v="In Custody"/>
    <m/>
    <s v="DETERMINATE"/>
    <n v="6940"/>
    <x v="7"/>
    <s v="n/a"/>
    <s v="CATH NON-SPEC"/>
  </r>
  <r>
    <x v="0"/>
    <s v="A9273"/>
    <s v="WHITE"/>
    <s v="Non Aboriginal"/>
    <x v="1"/>
    <s v="MALE"/>
    <n v="38"/>
    <s v="In Custody"/>
    <m/>
    <s v="DETERMINATE"/>
    <n v="1233"/>
    <x v="7"/>
    <s v="n/a"/>
    <s v="CATH NON-SPEC"/>
  </r>
  <r>
    <x v="0"/>
    <s v="A9274"/>
    <s v="WHITE"/>
    <s v="Non Aboriginal"/>
    <x v="1"/>
    <s v="FEMALE"/>
    <n v="39"/>
    <s v="In Custody"/>
    <m/>
    <s v="DETERMINATE"/>
    <n v="898"/>
    <x v="7"/>
    <s v="n/a"/>
    <s v="CATH NON-SPEC"/>
  </r>
  <r>
    <x v="0"/>
    <s v="A9275"/>
    <s v="WHITE"/>
    <s v="Non Aboriginal"/>
    <x v="1"/>
    <s v="MALE"/>
    <n v="25"/>
    <s v="In Custody"/>
    <m/>
    <s v="DETERMINATE"/>
    <n v="2922"/>
    <x v="7"/>
    <s v="n/a"/>
    <s v="CATH NON-SPEC"/>
  </r>
  <r>
    <x v="0"/>
    <s v="A9276"/>
    <s v="WHITE"/>
    <s v="Non Aboriginal"/>
    <x v="1"/>
    <s v="MALE"/>
    <n v="37"/>
    <s v="In Custody"/>
    <m/>
    <s v="DETERMINATE"/>
    <n v="1674"/>
    <x v="7"/>
    <s v="n/a"/>
    <s v="CATH NON-SPEC"/>
  </r>
  <r>
    <x v="0"/>
    <s v="A9277"/>
    <s v="WHITE"/>
    <s v="Non Aboriginal"/>
    <x v="1"/>
    <s v="MALE"/>
    <n v="44"/>
    <s v="In Custody"/>
    <m/>
    <s v="DETERMINATE"/>
    <n v="1034"/>
    <x v="7"/>
    <s v="n/a"/>
    <s v="MUSLIM"/>
  </r>
  <r>
    <x v="0"/>
    <s v="A9278"/>
    <s v="WHITE"/>
    <s v="Non Aboriginal"/>
    <x v="1"/>
    <s v="MALE"/>
    <n v="34"/>
    <s v="In Custody"/>
    <m/>
    <s v="DETERMINATE"/>
    <n v="2192"/>
    <x v="7"/>
    <s v="n/a"/>
    <s v="CATH NON-SPEC"/>
  </r>
  <r>
    <x v="0"/>
    <s v="A9279"/>
    <s v="METIS"/>
    <s v="Aboriginal"/>
    <x v="2"/>
    <s v="MALE"/>
    <n v="44"/>
    <s v="In Custody"/>
    <m/>
    <s v="INDETERMINATE"/>
    <n v="0"/>
    <x v="7"/>
    <s v="n/a"/>
    <s v="CATHOLIC - GREE"/>
  </r>
  <r>
    <x v="0"/>
    <s v="A9280"/>
    <s v="WHITE"/>
    <s v="Non Aboriginal"/>
    <x v="1"/>
    <s v="MALE"/>
    <n v="35"/>
    <s v="In Custody"/>
    <m/>
    <s v="DETERMINATE"/>
    <n v="731"/>
    <x v="8"/>
    <s v="n/a"/>
    <m/>
  </r>
  <r>
    <x v="0"/>
    <s v="A9281"/>
    <s v="WHITE"/>
    <s v="Non Aboriginal"/>
    <x v="1"/>
    <s v="MALE"/>
    <n v="44"/>
    <s v="In Custody"/>
    <m/>
    <s v="DETERMINATE"/>
    <n v="730"/>
    <x v="5"/>
    <s v="n/a"/>
    <s v="NONE"/>
  </r>
  <r>
    <x v="0"/>
    <s v="A9282"/>
    <s v="METIS"/>
    <s v="Aboriginal"/>
    <x v="2"/>
    <s v="MALE"/>
    <n v="21"/>
    <s v="In Custody"/>
    <m/>
    <s v="DETERMINATE"/>
    <n v="1278"/>
    <x v="5"/>
    <s v="n/a"/>
    <s v="CHRISTIAN &amp; MIS"/>
  </r>
  <r>
    <x v="0"/>
    <s v="A9283"/>
    <s v="n/a"/>
    <s v="Non Aboriginal"/>
    <x v="3"/>
    <s v="MALE"/>
    <n v="18"/>
    <s v="In Custody"/>
    <m/>
    <s v="DETERMINATE"/>
    <n v="1461"/>
    <x v="8"/>
    <s v="n/a"/>
    <m/>
  </r>
  <r>
    <x v="0"/>
    <s v="A9284"/>
    <s v="NORTH AMERICAN"/>
    <s v="Aboriginal"/>
    <x v="2"/>
    <s v="MALE"/>
    <n v="54"/>
    <s v="In Custody"/>
    <m/>
    <s v="INDETERMINATE"/>
    <n v="0"/>
    <x v="6"/>
    <s v="n/a"/>
    <s v="NATIVE SPIRITUA"/>
  </r>
  <r>
    <x v="0"/>
    <s v="A9285"/>
    <s v="NORTH AMERICAN"/>
    <s v="Aboriginal"/>
    <x v="2"/>
    <s v="MALE"/>
    <n v="41"/>
    <s v="In Custody"/>
    <m/>
    <s v="DETERMINATE"/>
    <n v="1581"/>
    <x v="8"/>
    <s v="n/a"/>
    <s v="ANGLICAN(EPIS."/>
  </r>
  <r>
    <x v="0"/>
    <s v="A9286"/>
    <s v="WHITE"/>
    <s v="Non Aboriginal"/>
    <x v="1"/>
    <s v="MALE"/>
    <n v="49"/>
    <s v="In Custody"/>
    <m/>
    <s v="DETERMINATE"/>
    <n v="2313"/>
    <x v="5"/>
    <s v="n/a"/>
    <s v="ANGLICAN(EPIS."/>
  </r>
  <r>
    <x v="0"/>
    <s v="A9287"/>
    <s v="WHITE"/>
    <s v="Non Aboriginal"/>
    <x v="1"/>
    <s v="MALE"/>
    <n v="21"/>
    <s v="In Custody"/>
    <m/>
    <s v="DETERMINATE"/>
    <n v="1095"/>
    <x v="5"/>
    <s v="n/a"/>
    <s v="NOT STATED"/>
  </r>
  <r>
    <x v="0"/>
    <s v="A9288"/>
    <s v="NORTH AMERICAN"/>
    <s v="Aboriginal"/>
    <x v="2"/>
    <s v="MALE"/>
    <n v="21"/>
    <s v="In Custody"/>
    <m/>
    <s v="DETERMINATE"/>
    <n v="1308"/>
    <x v="6"/>
    <s v="n/a"/>
    <s v="NATIVE SPIRITUA"/>
  </r>
  <r>
    <x v="0"/>
    <s v="A9289"/>
    <s v="NORTH AMERICAN"/>
    <s v="Aboriginal"/>
    <x v="2"/>
    <s v="MALE"/>
    <n v="20"/>
    <s v="In Custody"/>
    <m/>
    <s v="DETERMINATE"/>
    <n v="1918"/>
    <x v="8"/>
    <s v="n/a"/>
    <m/>
  </r>
  <r>
    <x v="0"/>
    <s v="A9290"/>
    <s v="BLACK"/>
    <s v="Non Aboriginal"/>
    <x v="0"/>
    <s v="MALE"/>
    <n v="49"/>
    <s v="In Custody"/>
    <m/>
    <s v="DETERMINATE"/>
    <n v="2892"/>
    <x v="5"/>
    <s v="n/a"/>
    <s v="METHODIST CHRIS"/>
  </r>
  <r>
    <x v="0"/>
    <s v="A9291"/>
    <s v="WHITE"/>
    <s v="Non Aboriginal"/>
    <x v="1"/>
    <s v="MALE"/>
    <n v="24"/>
    <s v="In Custody"/>
    <m/>
    <s v="DETERMINATE"/>
    <n v="1898"/>
    <x v="5"/>
    <s v="n/a"/>
    <s v="NOT STATED"/>
  </r>
  <r>
    <x v="0"/>
    <s v="A9292"/>
    <s v="WHITE"/>
    <s v="Non Aboriginal"/>
    <x v="1"/>
    <s v="MALE"/>
    <n v="38"/>
    <s v="In Custody"/>
    <m/>
    <s v="DETERMINATE"/>
    <n v="913"/>
    <x v="2"/>
    <s v="n/a"/>
    <s v="NOT STATED"/>
  </r>
  <r>
    <x v="0"/>
    <s v="A9293"/>
    <s v="WHITE"/>
    <s v="Non Aboriginal"/>
    <x v="1"/>
    <s v="MALE"/>
    <n v="45"/>
    <s v="In Custody"/>
    <m/>
    <s v="DETERMINATE"/>
    <n v="3652"/>
    <x v="2"/>
    <s v="n/a"/>
    <s v="WICCA"/>
  </r>
  <r>
    <x v="0"/>
    <s v="A9294"/>
    <s v="BLACK"/>
    <s v="Non Aboriginal"/>
    <x v="0"/>
    <s v="MALE"/>
    <n v="29"/>
    <s v="In Custody"/>
    <m/>
    <s v="DETERMINATE"/>
    <n v="4199"/>
    <x v="0"/>
    <s v="n/a"/>
    <s v="MUSLIM"/>
  </r>
  <r>
    <x v="0"/>
    <s v="A9295"/>
    <s v="NORTH AMERICAN"/>
    <s v="Aboriginal"/>
    <x v="2"/>
    <s v="MALE"/>
    <n v="26"/>
    <s v="In Custody"/>
    <m/>
    <s v="DETERMINATE"/>
    <n v="1721"/>
    <x v="4"/>
    <s v="n/a"/>
    <m/>
  </r>
  <r>
    <x v="0"/>
    <s v="A9296"/>
    <s v="WHITE"/>
    <s v="Non Aboriginal"/>
    <x v="1"/>
    <s v="MALE"/>
    <n v="54"/>
    <s v="In Custody"/>
    <s v="SR"/>
    <s v="DETERMINATE"/>
    <n v="1887"/>
    <x v="3"/>
    <s v="n/a"/>
    <s v="CATHOLIC - ROMA"/>
  </r>
  <r>
    <x v="0"/>
    <s v="A9297"/>
    <s v="WHITE"/>
    <s v="Non Aboriginal"/>
    <x v="1"/>
    <s v="FEMALE"/>
    <n v="20"/>
    <s v="In Custody"/>
    <m/>
    <s v="DETERMINATE"/>
    <n v="914"/>
    <x v="3"/>
    <s v="n/a"/>
    <s v="NONE"/>
  </r>
  <r>
    <x v="0"/>
    <s v="A9298"/>
    <s v="NORTH AMERICAN"/>
    <s v="Aboriginal"/>
    <x v="2"/>
    <s v="MALE"/>
    <n v="25"/>
    <s v="In Custody"/>
    <m/>
    <s v="DETERMINATE"/>
    <n v="823"/>
    <x v="4"/>
    <s v="n/a"/>
    <s v="NONE"/>
  </r>
  <r>
    <x v="0"/>
    <s v="A9299"/>
    <s v="ASI-E/SOUTHEAST"/>
    <s v="Non Aboriginal"/>
    <x v="3"/>
    <s v="MALE"/>
    <n v="38"/>
    <s v="In Custody"/>
    <m/>
    <s v="DETERMINATE"/>
    <n v="2860"/>
    <x v="3"/>
    <s v="n/a"/>
    <s v="SIKH"/>
  </r>
  <r>
    <x v="0"/>
    <s v="A9300"/>
    <s v="WHITE"/>
    <s v="Non Aboriginal"/>
    <x v="1"/>
    <s v="MALE"/>
    <n v="36"/>
    <s v="In Custody"/>
    <m/>
    <s v="INDETERMINATE"/>
    <n v="0"/>
    <x v="4"/>
    <s v="n/a"/>
    <s v="CATHOLIC - ROMA"/>
  </r>
  <r>
    <x v="0"/>
    <s v="A9301"/>
    <s v="NORTH AMERICAN"/>
    <s v="Aboriginal"/>
    <x v="2"/>
    <s v="MALE"/>
    <n v="19"/>
    <s v="In Custody"/>
    <m/>
    <s v="DETERMINATE"/>
    <n v="1461"/>
    <x v="4"/>
    <s v="n/a"/>
    <s v="CHRI NON SPEC"/>
  </r>
  <r>
    <x v="0"/>
    <s v="A9302"/>
    <s v="WHITE"/>
    <s v="Non Aboriginal"/>
    <x v="1"/>
    <s v="MALE"/>
    <n v="45"/>
    <s v="In Custody"/>
    <m/>
    <s v="DETERMINATE"/>
    <n v="730"/>
    <x v="3"/>
    <s v="n/a"/>
    <s v="PROT NON-SPEC"/>
  </r>
  <r>
    <x v="0"/>
    <s v="A9303"/>
    <s v="NORTH AMERICAN"/>
    <s v="Aboriginal"/>
    <x v="2"/>
    <s v="MALE"/>
    <n v="34"/>
    <s v="In Custody"/>
    <m/>
    <s v="DETERMINATE"/>
    <n v="2237"/>
    <x v="3"/>
    <s v="n/a"/>
    <s v="NATIVE SPIRITUA"/>
  </r>
  <r>
    <x v="0"/>
    <s v="A9304"/>
    <s v="BLACK"/>
    <s v="Non Aboriginal"/>
    <x v="0"/>
    <s v="MALE"/>
    <n v="35"/>
    <s v="In Custody"/>
    <m/>
    <s v="INDETERMINATE"/>
    <n v="0"/>
    <x v="3"/>
    <s v="n/a"/>
    <s v="MUSLIM"/>
  </r>
  <r>
    <x v="0"/>
    <s v="A9305"/>
    <s v="WHITE"/>
    <s v="Non Aboriginal"/>
    <x v="1"/>
    <s v="MALE"/>
    <n v="63"/>
    <s v="In Custody"/>
    <m/>
    <s v="INDETERMINATE"/>
    <n v="0"/>
    <x v="3"/>
    <s v="n/a"/>
    <s v="SALVATION ARMY"/>
  </r>
  <r>
    <x v="0"/>
    <s v="A9306"/>
    <s v="WHITE"/>
    <s v="Non Aboriginal"/>
    <x v="1"/>
    <s v="MALE"/>
    <n v="52"/>
    <s v="In Custody"/>
    <m/>
    <s v="INDETERMINATE"/>
    <n v="0"/>
    <x v="3"/>
    <s v="n/a"/>
    <s v="NONE"/>
  </r>
  <r>
    <x v="0"/>
    <s v="A9307"/>
    <s v="BLACK"/>
    <s v="Non Aboriginal"/>
    <x v="0"/>
    <s v="MALE"/>
    <n v="43"/>
    <s v="In Custody"/>
    <m/>
    <s v="INDETERMINATE"/>
    <n v="0"/>
    <x v="3"/>
    <s v="n/a"/>
    <s v="RASTAFARIAN"/>
  </r>
  <r>
    <x v="0"/>
    <s v="A9308"/>
    <s v="WHITE"/>
    <s v="Non Aboriginal"/>
    <x v="1"/>
    <s v="MALE"/>
    <n v="51"/>
    <s v="In Custody"/>
    <m/>
    <s v="DETERMINATE"/>
    <n v="730"/>
    <x v="3"/>
    <s v="n/a"/>
    <s v="CATHOLIC - ROMA"/>
  </r>
  <r>
    <x v="0"/>
    <s v="A9309"/>
    <s v="WHITE"/>
    <s v="Non Aboriginal"/>
    <x v="1"/>
    <s v="MALE"/>
    <n v="66"/>
    <s v="In Custody"/>
    <m/>
    <s v="DETERMINATE"/>
    <n v="1461"/>
    <x v="3"/>
    <s v="n/a"/>
    <s v="ANGLICAN(EPIS."/>
  </r>
  <r>
    <x v="0"/>
    <s v="A9310"/>
    <s v="WHITE"/>
    <s v="Non Aboriginal"/>
    <x v="1"/>
    <s v="MALE"/>
    <n v="55"/>
    <s v="In Custody"/>
    <m/>
    <s v="INDETERMINATE"/>
    <n v="0"/>
    <x v="3"/>
    <s v="n/a"/>
    <m/>
  </r>
  <r>
    <x v="0"/>
    <s v="A9311"/>
    <s v="WHITE"/>
    <s v="Non Aboriginal"/>
    <x v="1"/>
    <s v="FEMALE"/>
    <n v="27"/>
    <s v="In Custody"/>
    <m/>
    <s v="DETERMINATE"/>
    <n v="899"/>
    <x v="3"/>
    <s v="n/a"/>
    <s v="PRESBYTERIAN"/>
  </r>
  <r>
    <x v="0"/>
    <s v="A9312"/>
    <s v="WHITE"/>
    <s v="Non Aboriginal"/>
    <x v="1"/>
    <s v="MALE"/>
    <n v="64"/>
    <s v="In Custody"/>
    <m/>
    <s v="INDETERMINATE"/>
    <n v="0"/>
    <x v="3"/>
    <s v="n/a"/>
    <s v="NONE"/>
  </r>
  <r>
    <x v="0"/>
    <s v="A9313"/>
    <s v="WHITE"/>
    <s v="Non Aboriginal"/>
    <x v="1"/>
    <s v="FEMALE"/>
    <n v="38"/>
    <s v="In Custody"/>
    <s v="DP"/>
    <s v="DETERMINATE"/>
    <n v="913"/>
    <x v="3"/>
    <s v="n/a"/>
    <s v="ANGLICAN(EPIS."/>
  </r>
  <r>
    <x v="0"/>
    <s v="A9314"/>
    <s v="NORTH AMERICAN"/>
    <s v="Aboriginal"/>
    <x v="2"/>
    <s v="MALE"/>
    <n v="41"/>
    <s v="In Custody"/>
    <m/>
    <s v="INDETERMINATE"/>
    <n v="0"/>
    <x v="8"/>
    <s v="n/a"/>
    <s v="NATIVE SPIRITUA"/>
  </r>
  <r>
    <x v="0"/>
    <s v="A9315"/>
    <s v="WHITE"/>
    <s v="Non Aboriginal"/>
    <x v="1"/>
    <s v="MALE"/>
    <n v="34"/>
    <s v="In Custody"/>
    <m/>
    <s v="DETERMINATE"/>
    <n v="1095"/>
    <x v="5"/>
    <s v="n/a"/>
    <m/>
  </r>
  <r>
    <x v="0"/>
    <s v="A9316"/>
    <s v="METIS"/>
    <s v="Aboriginal"/>
    <x v="2"/>
    <s v="MALE"/>
    <n v="43"/>
    <s v="In Custody"/>
    <m/>
    <s v="DETERMINATE"/>
    <n v="2557"/>
    <x v="5"/>
    <s v="n/a"/>
    <s v="NOT STATED"/>
  </r>
  <r>
    <x v="0"/>
    <s v="A9317"/>
    <s v="WHITE"/>
    <s v="Non Aboriginal"/>
    <x v="1"/>
    <s v="MALE"/>
    <n v="22"/>
    <s v="In Custody"/>
    <m/>
    <s v="DETERMINATE"/>
    <n v="730"/>
    <x v="5"/>
    <s v="n/a"/>
    <m/>
  </r>
  <r>
    <x v="0"/>
    <s v="A9318"/>
    <s v="NORTH AMERICAN"/>
    <s v="Aboriginal"/>
    <x v="2"/>
    <s v="MALE"/>
    <n v="35"/>
    <s v="In Custody"/>
    <s v="SR"/>
    <s v="DETERMINATE"/>
    <n v="732"/>
    <x v="5"/>
    <s v="n/a"/>
    <s v="NATIVE SPIRITUA"/>
  </r>
  <r>
    <x v="0"/>
    <s v="A9319"/>
    <s v="WHITE"/>
    <s v="Non Aboriginal"/>
    <x v="1"/>
    <s v="MALE"/>
    <n v="31"/>
    <s v="In Custody"/>
    <m/>
    <s v="DETERMINATE"/>
    <n v="1461"/>
    <x v="6"/>
    <s v="n/a"/>
    <s v="NONE"/>
  </r>
  <r>
    <x v="0"/>
    <s v="A9320"/>
    <s v="WHITE"/>
    <s v="Non Aboriginal"/>
    <x v="1"/>
    <s v="MALE"/>
    <n v="27"/>
    <s v="In Custody"/>
    <m/>
    <s v="DETERMINATE"/>
    <n v="3141"/>
    <x v="5"/>
    <s v="n/a"/>
    <s v="NONE"/>
  </r>
  <r>
    <x v="0"/>
    <s v="A9321"/>
    <s v="WHITE"/>
    <s v="Non Aboriginal"/>
    <x v="1"/>
    <s v="MALE"/>
    <n v="50"/>
    <s v="In Custody"/>
    <m/>
    <s v="DETERMINATE"/>
    <n v="1034"/>
    <x v="7"/>
    <s v="n/a"/>
    <s v="CATH NON-SPEC"/>
  </r>
  <r>
    <x v="0"/>
    <s v="A9322"/>
    <s v="WHITE"/>
    <s v="Non Aboriginal"/>
    <x v="1"/>
    <s v="MALE"/>
    <n v="55"/>
    <s v="In Custody"/>
    <m/>
    <s v="INDETERMINATE"/>
    <n v="0"/>
    <x v="7"/>
    <s v="n/a"/>
    <s v="CATH NON-SPEC"/>
  </r>
  <r>
    <x v="0"/>
    <s v="A9323"/>
    <s v="WHITE"/>
    <s v="Non Aboriginal"/>
    <x v="1"/>
    <s v="MALE"/>
    <n v="27"/>
    <s v="In Custody"/>
    <s v="SR"/>
    <s v="DETERMINATE"/>
    <n v="2682"/>
    <x v="7"/>
    <s v="n/a"/>
    <s v="CATH NON-SPEC"/>
  </r>
  <r>
    <x v="0"/>
    <s v="A9324"/>
    <s v="WHITE"/>
    <s v="Non Aboriginal"/>
    <x v="1"/>
    <s v="MALE"/>
    <n v="57"/>
    <s v="In Custody"/>
    <m/>
    <s v="DETERMINATE"/>
    <n v="1095"/>
    <x v="7"/>
    <s v="n/a"/>
    <s v="CATH NON-SPEC"/>
  </r>
  <r>
    <x v="0"/>
    <s v="A9325"/>
    <s v="WHITE"/>
    <s v="Non Aboriginal"/>
    <x v="1"/>
    <s v="MALE"/>
    <n v="46"/>
    <s v="In Custody"/>
    <m/>
    <s v="INDETERMINATE"/>
    <n v="0"/>
    <x v="7"/>
    <s v="n/a"/>
    <s v="JUDAISM"/>
  </r>
  <r>
    <x v="0"/>
    <s v="A9326"/>
    <s v="WHITE"/>
    <s v="Non Aboriginal"/>
    <x v="1"/>
    <s v="MALE"/>
    <n v="54"/>
    <s v="In Custody"/>
    <m/>
    <s v="DETERMINATE"/>
    <n v="2439"/>
    <x v="7"/>
    <s v="n/a"/>
    <s v="CHRISTIAN REFOR"/>
  </r>
  <r>
    <x v="0"/>
    <s v="A9327"/>
    <s v="n/a"/>
    <s v="Non Aboriginal"/>
    <x v="3"/>
    <s v="MALE"/>
    <n v="57"/>
    <s v="In Custody"/>
    <m/>
    <s v="DETERMINATE"/>
    <n v="1096"/>
    <x v="7"/>
    <s v="n/a"/>
    <m/>
  </r>
  <r>
    <x v="0"/>
    <s v="A9328"/>
    <s v="n/a"/>
    <s v="Non Aboriginal"/>
    <x v="3"/>
    <s v="MALE"/>
    <n v="23"/>
    <s v="In Custody"/>
    <m/>
    <s v="DETERMINATE"/>
    <n v="1249"/>
    <x v="7"/>
    <s v="n/a"/>
    <m/>
  </r>
  <r>
    <x v="0"/>
    <s v="A9329"/>
    <s v="WHITE"/>
    <s v="Non Aboriginal"/>
    <x v="1"/>
    <s v="MALE"/>
    <n v="26"/>
    <s v="In Custody"/>
    <m/>
    <s v="DETERMINATE"/>
    <n v="1889"/>
    <x v="7"/>
    <s v="n/a"/>
    <s v="CATH NON-SPEC"/>
  </r>
  <r>
    <x v="0"/>
    <s v="A9330"/>
    <s v="WHITE"/>
    <s v="Non Aboriginal"/>
    <x v="1"/>
    <s v="MALE"/>
    <n v="44"/>
    <s v="In Custody"/>
    <m/>
    <s v="DETERMINATE"/>
    <n v="1522"/>
    <x v="7"/>
    <s v="n/a"/>
    <s v="CATH NON-SPEC"/>
  </r>
  <r>
    <x v="0"/>
    <s v="A9331"/>
    <s v="NORTH AMERICAN"/>
    <s v="Aboriginal"/>
    <x v="2"/>
    <s v="MALE"/>
    <n v="45"/>
    <s v="In Custody"/>
    <m/>
    <s v="DETERMINATE"/>
    <n v="2283"/>
    <x v="7"/>
    <s v="n/a"/>
    <s v="NONE"/>
  </r>
  <r>
    <x v="0"/>
    <s v="A9332"/>
    <s v="METIS"/>
    <s v="Aboriginal"/>
    <x v="2"/>
    <s v="MALE"/>
    <n v="23"/>
    <s v="In Custody"/>
    <m/>
    <s v="DETERMINATE"/>
    <n v="1633"/>
    <x v="6"/>
    <s v="n/a"/>
    <m/>
  </r>
  <r>
    <x v="0"/>
    <s v="A9333"/>
    <s v="WHITE"/>
    <s v="Non Aboriginal"/>
    <x v="1"/>
    <s v="MALE"/>
    <n v="47"/>
    <s v="In Custody"/>
    <m/>
    <s v="INDETERMINATE"/>
    <n v="0"/>
    <x v="7"/>
    <s v="n/a"/>
    <s v="CATH NON-SPEC"/>
  </r>
  <r>
    <x v="0"/>
    <s v="A9334"/>
    <s v="WHITE"/>
    <s v="Non Aboriginal"/>
    <x v="1"/>
    <s v="MALE"/>
    <n v="27"/>
    <s v="In Custody"/>
    <m/>
    <s v="DETERMINATE"/>
    <n v="2253"/>
    <x v="5"/>
    <s v="n/a"/>
    <s v="CATH NON-SPEC"/>
  </r>
  <r>
    <x v="0"/>
    <s v="A9335"/>
    <s v="NORTH AMERICAN"/>
    <s v="Aboriginal"/>
    <x v="2"/>
    <s v="MALE"/>
    <n v="23"/>
    <s v="In Custody"/>
    <m/>
    <s v="DETERMINATE"/>
    <n v="1899"/>
    <x v="8"/>
    <s v="n/a"/>
    <s v="NATIVE SPIRITUA"/>
  </r>
  <r>
    <x v="0"/>
    <s v="A9336"/>
    <s v="METIS"/>
    <s v="Aboriginal"/>
    <x v="2"/>
    <s v="MALE"/>
    <n v="32"/>
    <s v="In Custody"/>
    <m/>
    <s v="DETERMINATE"/>
    <n v="901"/>
    <x v="5"/>
    <s v="n/a"/>
    <s v="NOT STATED"/>
  </r>
  <r>
    <x v="0"/>
    <s v="A9337"/>
    <s v="n/a"/>
    <s v="Non Aboriginal"/>
    <x v="3"/>
    <s v="MALE"/>
    <n v="62"/>
    <s v="In Custody"/>
    <m/>
    <s v="DETERMINATE"/>
    <n v="1155"/>
    <x v="5"/>
    <s v="n/a"/>
    <s v="PROT NON-SPEC"/>
  </r>
  <r>
    <x v="0"/>
    <s v="A9338"/>
    <s v="WHITE"/>
    <s v="Non Aboriginal"/>
    <x v="1"/>
    <s v="MALE"/>
    <n v="36"/>
    <s v="In Custody"/>
    <m/>
    <s v="INDETERMINATE"/>
    <n v="0"/>
    <x v="6"/>
    <s v="n/a"/>
    <s v="NAT SPIRIT PROT"/>
  </r>
  <r>
    <x v="0"/>
    <s v="A9339"/>
    <s v="WHITE"/>
    <s v="Non Aboriginal"/>
    <x v="1"/>
    <s v="MALE"/>
    <n v="29"/>
    <s v="In Custody"/>
    <s v="DP"/>
    <s v="DETERMINATE"/>
    <n v="1415"/>
    <x v="8"/>
    <s v="n/a"/>
    <m/>
  </r>
  <r>
    <x v="0"/>
    <s v="A9340"/>
    <s v="WHITE"/>
    <s v="Non Aboriginal"/>
    <x v="1"/>
    <s v="MALE"/>
    <n v="36"/>
    <s v="In Custody"/>
    <m/>
    <s v="DETERMINATE"/>
    <n v="1461"/>
    <x v="5"/>
    <s v="n/a"/>
    <s v="CATHOLIC - ROMA"/>
  </r>
  <r>
    <x v="0"/>
    <s v="A9341"/>
    <s v="WHITE"/>
    <s v="Non Aboriginal"/>
    <x v="1"/>
    <s v="MALE"/>
    <n v="91"/>
    <s v="In Custody"/>
    <m/>
    <s v="DETERMINATE"/>
    <n v="1096"/>
    <x v="7"/>
    <s v="n/a"/>
    <s v="CATH NON-SPEC"/>
  </r>
  <r>
    <x v="0"/>
    <s v="A9342"/>
    <s v="NORTH AMERICAN"/>
    <s v="Aboriginal"/>
    <x v="2"/>
    <s v="MALE"/>
    <n v="24"/>
    <s v="In Custody"/>
    <m/>
    <s v="DETERMINATE"/>
    <n v="740"/>
    <x v="2"/>
    <s v="n/a"/>
    <s v="CATH NON-SPEC"/>
  </r>
  <r>
    <x v="0"/>
    <s v="A9343"/>
    <s v="WHITE"/>
    <s v="Non Aboriginal"/>
    <x v="1"/>
    <s v="MALE"/>
    <n v="27"/>
    <s v="In Custody"/>
    <m/>
    <s v="DETERMINATE"/>
    <n v="1004"/>
    <x v="2"/>
    <s v="n/a"/>
    <s v="CATH NON-SPEC"/>
  </r>
  <r>
    <x v="0"/>
    <s v="A9344"/>
    <s v="WHITE"/>
    <s v="Non Aboriginal"/>
    <x v="1"/>
    <s v="MALE"/>
    <n v="19"/>
    <s v="In Custody"/>
    <m/>
    <s v="DETERMINATE"/>
    <n v="1156"/>
    <x v="2"/>
    <s v="n/a"/>
    <s v="PRESBYTERIAN"/>
  </r>
  <r>
    <x v="0"/>
    <s v="A9345"/>
    <s v="NORTH AMERICAN"/>
    <s v="Aboriginal"/>
    <x v="2"/>
    <s v="MALE"/>
    <n v="39"/>
    <s v="In Custody"/>
    <m/>
    <s v="DETERMINATE"/>
    <n v="7305"/>
    <x v="2"/>
    <s v="n/a"/>
    <m/>
  </r>
  <r>
    <x v="0"/>
    <s v="A9346"/>
    <s v="WHITE"/>
    <s v="Non Aboriginal"/>
    <x v="1"/>
    <s v="MALE"/>
    <n v="27"/>
    <s v="In Custody"/>
    <m/>
    <s v="DETERMINATE"/>
    <n v="1520"/>
    <x v="0"/>
    <s v="n/a"/>
    <m/>
  </r>
  <r>
    <x v="0"/>
    <s v="A9347"/>
    <s v="WHITE"/>
    <s v="Non Aboriginal"/>
    <x v="1"/>
    <s v="MALE"/>
    <n v="43"/>
    <s v="In Custody"/>
    <m/>
    <s v="DETERMINATE"/>
    <n v="730"/>
    <x v="0"/>
    <s v="n/a"/>
    <s v="OTHER"/>
  </r>
  <r>
    <x v="0"/>
    <s v="A9348"/>
    <s v="WHITE"/>
    <s v="Non Aboriginal"/>
    <x v="1"/>
    <s v="MALE"/>
    <n v="47"/>
    <s v="In Custody"/>
    <m/>
    <s v="INDETERMINATE"/>
    <n v="0"/>
    <x v="4"/>
    <s v="n/a"/>
    <s v="PROT NON-SPEC"/>
  </r>
  <r>
    <x v="0"/>
    <s v="A9349"/>
    <s v="NORTH AMERICAN"/>
    <s v="Aboriginal"/>
    <x v="2"/>
    <s v="MALE"/>
    <n v="30"/>
    <s v="In Custody"/>
    <m/>
    <s v="INDETERMINATE"/>
    <n v="0"/>
    <x v="4"/>
    <s v="n/a"/>
    <s v="NATIVE SPIRITUA"/>
  </r>
  <r>
    <x v="0"/>
    <s v="A9350"/>
    <s v="WHITE"/>
    <s v="Non Aboriginal"/>
    <x v="1"/>
    <s v="MALE"/>
    <n v="50"/>
    <s v="In Custody"/>
    <m/>
    <s v="DETERMINATE"/>
    <n v="1400"/>
    <x v="4"/>
    <s v="n/a"/>
    <s v="CATH NON-SPEC"/>
  </r>
  <r>
    <x v="0"/>
    <s v="A9351"/>
    <s v="WHITE"/>
    <s v="Non Aboriginal"/>
    <x v="1"/>
    <s v="MALE"/>
    <n v="71"/>
    <s v="In Custody"/>
    <m/>
    <s v="DETERMINATE"/>
    <n v="3653"/>
    <x v="3"/>
    <s v="n/a"/>
    <s v="CHRISTIAN REFOR"/>
  </r>
  <r>
    <x v="0"/>
    <s v="A9352"/>
    <s v="WHITE"/>
    <s v="Non Aboriginal"/>
    <x v="1"/>
    <s v="MALE"/>
    <n v="56"/>
    <s v="In Custody"/>
    <m/>
    <s v="INDETERMINATE"/>
    <n v="0"/>
    <x v="4"/>
    <s v="n/a"/>
    <s v="CATH NON-SPEC"/>
  </r>
  <r>
    <x v="0"/>
    <s v="A9353"/>
    <s v="WHITE"/>
    <s v="Non Aboriginal"/>
    <x v="1"/>
    <s v="MALE"/>
    <n v="35"/>
    <s v="In Custody"/>
    <m/>
    <s v="DETERMINATE"/>
    <n v="1978"/>
    <x v="3"/>
    <s v="n/a"/>
    <s v="NONE"/>
  </r>
  <r>
    <x v="0"/>
    <s v="A9354"/>
    <s v="BLACK"/>
    <s v="Non Aboriginal"/>
    <x v="0"/>
    <s v="MALE"/>
    <n v="56"/>
    <s v="In Custody"/>
    <m/>
    <s v="DETERMINATE"/>
    <n v="1338"/>
    <x v="3"/>
    <s v="n/a"/>
    <s v="CHRI NON SPEC"/>
  </r>
  <r>
    <x v="0"/>
    <s v="A9355"/>
    <s v="METIS"/>
    <s v="Aboriginal"/>
    <x v="2"/>
    <s v="MALE"/>
    <n v="29"/>
    <s v="In Custody"/>
    <m/>
    <s v="DETERMINATE"/>
    <n v="2191"/>
    <x v="4"/>
    <s v="n/a"/>
    <m/>
  </r>
  <r>
    <x v="0"/>
    <s v="A9356"/>
    <s v="WHITE"/>
    <s v="Non Aboriginal"/>
    <x v="1"/>
    <s v="MALE"/>
    <n v="33"/>
    <s v="In Custody"/>
    <m/>
    <s v="INDETERMINATE"/>
    <n v="0"/>
    <x v="4"/>
    <s v="n/a"/>
    <s v="WICCA"/>
  </r>
  <r>
    <x v="0"/>
    <s v="A9357"/>
    <s v="NORTH AMERICAN"/>
    <s v="Aboriginal"/>
    <x v="2"/>
    <s v="MALE"/>
    <n v="55"/>
    <s v="In Custody"/>
    <m/>
    <s v="INDETERMINATE"/>
    <n v="0"/>
    <x v="4"/>
    <s v="n/a"/>
    <s v="CATH NON-SPEC"/>
  </r>
  <r>
    <x v="0"/>
    <s v="A9358"/>
    <s v="WHITE"/>
    <s v="Non Aboriginal"/>
    <x v="1"/>
    <s v="MALE"/>
    <n v="45"/>
    <s v="In Custody"/>
    <m/>
    <s v="DETERMINATE"/>
    <n v="1095"/>
    <x v="4"/>
    <s v="n/a"/>
    <s v="NONE"/>
  </r>
  <r>
    <x v="0"/>
    <s v="A9359"/>
    <s v="BLACK"/>
    <s v="Non Aboriginal"/>
    <x v="0"/>
    <s v="MALE"/>
    <n v="24"/>
    <s v="In Custody"/>
    <m/>
    <s v="INDETERMINATE"/>
    <n v="0"/>
    <x v="3"/>
    <s v="n/a"/>
    <s v="CHRISTIAN REFOR"/>
  </r>
  <r>
    <x v="0"/>
    <s v="A9360"/>
    <s v="BLACK"/>
    <s v="Non Aboriginal"/>
    <x v="0"/>
    <s v="FEMALE"/>
    <n v="36"/>
    <s v="In Custody"/>
    <m/>
    <s v="DETERMINATE"/>
    <n v="2557"/>
    <x v="3"/>
    <s v="n/a"/>
    <s v="CATH NON-SPEC"/>
  </r>
  <r>
    <x v="0"/>
    <s v="A9361"/>
    <s v="WHITE"/>
    <s v="Non Aboriginal"/>
    <x v="1"/>
    <s v="MALE"/>
    <n v="27"/>
    <s v="In Custody"/>
    <m/>
    <s v="DETERMINATE"/>
    <n v="961"/>
    <x v="3"/>
    <s v="n/a"/>
    <s v="PENTECOSTAL ASS"/>
  </r>
  <r>
    <x v="0"/>
    <s v="A9362"/>
    <s v="LATIN AMERICAN"/>
    <s v="Non Aboriginal"/>
    <x v="3"/>
    <s v="MALE"/>
    <n v="56"/>
    <s v="In Custody"/>
    <m/>
    <s v="DETERMINATE"/>
    <n v="914"/>
    <x v="3"/>
    <s v="n/a"/>
    <s v="CATHOLIC - ROMA"/>
  </r>
  <r>
    <x v="0"/>
    <s v="A9363"/>
    <s v="BLACK"/>
    <s v="Non Aboriginal"/>
    <x v="0"/>
    <s v="MALE"/>
    <n v="25"/>
    <s v="In Custody"/>
    <m/>
    <s v="DETERMINATE"/>
    <n v="731"/>
    <x v="3"/>
    <s v="n/a"/>
    <s v="NONE"/>
  </r>
  <r>
    <x v="0"/>
    <s v="A9364"/>
    <s v="WHITE"/>
    <s v="Non Aboriginal"/>
    <x v="1"/>
    <s v="MALE"/>
    <n v="38"/>
    <s v="In Custody"/>
    <m/>
    <s v="DETERMINATE"/>
    <n v="1372"/>
    <x v="3"/>
    <s v="n/a"/>
    <s v="CATHOLIC - ROMA"/>
  </r>
  <r>
    <x v="0"/>
    <s v="A9365"/>
    <s v="WHITE"/>
    <s v="Non Aboriginal"/>
    <x v="1"/>
    <s v="MALE"/>
    <n v="49"/>
    <s v="In Custody"/>
    <m/>
    <s v="INDETERMINATE"/>
    <n v="0"/>
    <x v="3"/>
    <s v="n/a"/>
    <s v="JUDAISM"/>
  </r>
  <r>
    <x v="0"/>
    <s v="A9366"/>
    <s v="WHITE"/>
    <s v="Non Aboriginal"/>
    <x v="1"/>
    <s v="FEMALE"/>
    <n v="54"/>
    <s v="In Custody"/>
    <m/>
    <s v="INDETERMINATE"/>
    <n v="0"/>
    <x v="3"/>
    <s v="n/a"/>
    <s v="CHRI NON SPEC"/>
  </r>
  <r>
    <x v="0"/>
    <s v="A9367"/>
    <s v="WHITE"/>
    <s v="Non Aboriginal"/>
    <x v="1"/>
    <s v="MALE"/>
    <n v="30"/>
    <s v="In Custody"/>
    <m/>
    <s v="INDETERMINATE"/>
    <n v="0"/>
    <x v="3"/>
    <s v="n/a"/>
    <s v="ANGLICAN(EPIS."/>
  </r>
  <r>
    <x v="0"/>
    <s v="A9368"/>
    <s v="NORTH AMERICAN"/>
    <s v="Aboriginal"/>
    <x v="2"/>
    <s v="MALE"/>
    <n v="27"/>
    <s v="In Custody"/>
    <m/>
    <s v="INDETERMINATE"/>
    <n v="0"/>
    <x v="3"/>
    <s v="n/a"/>
    <s v="NATIVE SPIRITUA"/>
  </r>
  <r>
    <x v="0"/>
    <s v="A9369"/>
    <s v="BLACK"/>
    <s v="Non Aboriginal"/>
    <x v="0"/>
    <s v="MALE"/>
    <n v="66"/>
    <s v="In Custody"/>
    <m/>
    <s v="INDETERMINATE"/>
    <n v="0"/>
    <x v="3"/>
    <s v="n/a"/>
    <s v="CHRISTIAN REFOR"/>
  </r>
  <r>
    <x v="0"/>
    <s v="A9370"/>
    <s v="NORTH AMERICAN"/>
    <s v="Aboriginal"/>
    <x v="2"/>
    <s v="MALE"/>
    <n v="31"/>
    <s v="In Custody"/>
    <m/>
    <s v="INDETERMINATE"/>
    <n v="0"/>
    <x v="3"/>
    <s v="n/a"/>
    <s v="NATIVE SPIRITUA"/>
  </r>
  <r>
    <x v="0"/>
    <s v="A9371"/>
    <s v="S. E. ASIAN"/>
    <s v="Non Aboriginal"/>
    <x v="3"/>
    <s v="MALE"/>
    <n v="26"/>
    <s v="In Custody"/>
    <m/>
    <s v="DETERMINATE"/>
    <n v="730"/>
    <x v="3"/>
    <s v="n/a"/>
    <s v="MUSLIM"/>
  </r>
  <r>
    <x v="0"/>
    <s v="A9372"/>
    <s v="MULTIRAC/ETHNIC"/>
    <s v="Non Aboriginal"/>
    <x v="3"/>
    <s v="MALE"/>
    <n v="42"/>
    <s v="In Custody"/>
    <m/>
    <s v="INDETERMINATE"/>
    <n v="0"/>
    <x v="3"/>
    <s v="n/a"/>
    <s v="NOT STATED"/>
  </r>
  <r>
    <x v="0"/>
    <s v="A9373"/>
    <s v="WHITE"/>
    <s v="Non Aboriginal"/>
    <x v="1"/>
    <s v="MALE"/>
    <n v="30"/>
    <s v="In Custody"/>
    <m/>
    <s v="DETERMINATE"/>
    <n v="2497"/>
    <x v="8"/>
    <s v="n/a"/>
    <s v="NONE"/>
  </r>
  <r>
    <x v="0"/>
    <s v="A9374"/>
    <s v="WHITE"/>
    <s v="Non Aboriginal"/>
    <x v="1"/>
    <s v="MALE"/>
    <n v="22"/>
    <s v="In Custody"/>
    <m/>
    <s v="DETERMINATE"/>
    <n v="1704"/>
    <x v="5"/>
    <s v="n/a"/>
    <s v="CATHOLIC - ROMA"/>
  </r>
  <r>
    <x v="0"/>
    <s v="A9375"/>
    <s v="WHITE"/>
    <s v="Non Aboriginal"/>
    <x v="1"/>
    <s v="MALE"/>
    <n v="34"/>
    <s v="In Custody"/>
    <m/>
    <s v="DETERMINATE"/>
    <n v="822"/>
    <x v="5"/>
    <s v="n/a"/>
    <s v="CATH NON-SPEC"/>
  </r>
  <r>
    <x v="0"/>
    <s v="A9376"/>
    <s v="WHITE"/>
    <s v="Non Aboriginal"/>
    <x v="1"/>
    <s v="MALE"/>
    <n v="53"/>
    <s v="In Custody"/>
    <m/>
    <s v="DETERMINATE"/>
    <n v="1484"/>
    <x v="5"/>
    <s v="n/a"/>
    <s v="CATHOLIC - ROMA"/>
  </r>
  <r>
    <x v="0"/>
    <s v="A9377"/>
    <s v="n/a"/>
    <s v="Non Aboriginal"/>
    <x v="3"/>
    <s v="MALE"/>
    <n v="31"/>
    <s v="In Custody"/>
    <m/>
    <s v="DETERMINATE"/>
    <n v="1127"/>
    <x v="5"/>
    <s v="n/a"/>
    <s v="NONE"/>
  </r>
  <r>
    <x v="0"/>
    <s v="A9378"/>
    <s v="NORTH AMERICAN"/>
    <s v="Aboriginal"/>
    <x v="2"/>
    <s v="MALE"/>
    <n v="61"/>
    <s v="In Custody"/>
    <m/>
    <s v="INDETERMINATE"/>
    <n v="0"/>
    <x v="8"/>
    <s v="n/a"/>
    <s v="CATH NON-SPEC"/>
  </r>
  <r>
    <x v="0"/>
    <s v="A9379"/>
    <s v="WHITE"/>
    <s v="Non Aboriginal"/>
    <x v="1"/>
    <s v="MALE"/>
    <n v="28"/>
    <s v="In Custody"/>
    <m/>
    <s v="DETERMINATE"/>
    <n v="1840"/>
    <x v="5"/>
    <s v="n/a"/>
    <s v="NONE"/>
  </r>
  <r>
    <x v="0"/>
    <s v="A9380"/>
    <s v="SOUTH ASIAN"/>
    <s v="Non Aboriginal"/>
    <x v="3"/>
    <s v="MALE"/>
    <n v="39"/>
    <s v="In Custody"/>
    <m/>
    <s v="DETERMINATE"/>
    <n v="791"/>
    <x v="4"/>
    <s v="n/a"/>
    <s v="SIKH"/>
  </r>
  <r>
    <x v="0"/>
    <s v="A9381"/>
    <s v="METIS"/>
    <s v="Aboriginal"/>
    <x v="2"/>
    <s v="MALE"/>
    <n v="40"/>
    <s v="In Custody"/>
    <s v="LTSO"/>
    <s v="DETERMINATE"/>
    <n v="1280"/>
    <x v="7"/>
    <s v="n/a"/>
    <s v="CATH NON-SPEC"/>
  </r>
  <r>
    <x v="0"/>
    <s v="A9382"/>
    <s v="WHITE"/>
    <s v="Non Aboriginal"/>
    <x v="1"/>
    <s v="MALE"/>
    <n v="58"/>
    <s v="In Custody"/>
    <m/>
    <s v="INDETERMINATE"/>
    <n v="0"/>
    <x v="7"/>
    <s v="n/a"/>
    <s v="CHRISTIAN &amp; MIS"/>
  </r>
  <r>
    <x v="0"/>
    <s v="A9383"/>
    <s v="WHITE"/>
    <s v="Non Aboriginal"/>
    <x v="1"/>
    <s v="MALE"/>
    <n v="61"/>
    <s v="In Custody"/>
    <s v="FP"/>
    <s v="INDETERMINATE"/>
    <n v="0"/>
    <x v="7"/>
    <s v="n/a"/>
    <s v="CATH NON-SPEC"/>
  </r>
  <r>
    <x v="0"/>
    <s v="A9384"/>
    <s v="NORTH AMERICAN"/>
    <s v="Aboriginal"/>
    <x v="2"/>
    <s v="MALE"/>
    <n v="27"/>
    <s v="In Custody"/>
    <m/>
    <s v="INDETERMINATE"/>
    <n v="0"/>
    <x v="7"/>
    <s v="n/a"/>
    <s v="NATIVE SPIRITUA"/>
  </r>
  <r>
    <x v="0"/>
    <s v="A9385"/>
    <s v="WHITE"/>
    <s v="Non Aboriginal"/>
    <x v="1"/>
    <s v="MALE"/>
    <n v="48"/>
    <s v="In Custody"/>
    <m/>
    <s v="DETERMINATE"/>
    <n v="1004"/>
    <x v="7"/>
    <s v="n/a"/>
    <s v="CATH NON-SPEC"/>
  </r>
  <r>
    <x v="0"/>
    <s v="A9386"/>
    <s v="WHITE"/>
    <s v="Non Aboriginal"/>
    <x v="1"/>
    <s v="MALE"/>
    <n v="25"/>
    <s v="In Custody"/>
    <m/>
    <s v="DETERMINATE"/>
    <n v="730"/>
    <x v="7"/>
    <s v="n/a"/>
    <s v="CATH NON-SPEC"/>
  </r>
  <r>
    <x v="0"/>
    <s v="A9387"/>
    <s v="WHITE"/>
    <s v="Non Aboriginal"/>
    <x v="1"/>
    <s v="MALE"/>
    <n v="49"/>
    <s v="In Custody"/>
    <m/>
    <s v="DETERMINATE"/>
    <n v="3472"/>
    <x v="7"/>
    <s v="n/a"/>
    <s v="CATH NON-SPEC"/>
  </r>
  <r>
    <x v="0"/>
    <s v="A9388"/>
    <s v="WHITE"/>
    <s v="Non Aboriginal"/>
    <x v="1"/>
    <s v="MALE"/>
    <n v="60"/>
    <s v="In Custody"/>
    <m/>
    <s v="DETERMINATE"/>
    <n v="730"/>
    <x v="7"/>
    <s v="n/a"/>
    <s v="CATH NON-SPEC"/>
  </r>
  <r>
    <x v="0"/>
    <s v="A9389"/>
    <s v="NORTH AMERICAN"/>
    <s v="Aboriginal"/>
    <x v="2"/>
    <s v="MALE"/>
    <n v="25"/>
    <s v="In Custody"/>
    <m/>
    <s v="DETERMINATE"/>
    <n v="2557"/>
    <x v="7"/>
    <s v="n/a"/>
    <m/>
  </r>
  <r>
    <x v="0"/>
    <s v="A9390"/>
    <s v="WHITE"/>
    <s v="Non Aboriginal"/>
    <x v="1"/>
    <s v="MALE"/>
    <n v="44"/>
    <s v="In Custody"/>
    <m/>
    <s v="DETERMINATE"/>
    <n v="881"/>
    <x v="7"/>
    <s v="n/a"/>
    <s v="CATH NON-SPEC"/>
  </r>
  <r>
    <x v="0"/>
    <s v="A9391"/>
    <s v="INUIT"/>
    <s v="Aboriginal"/>
    <x v="2"/>
    <s v="MALE"/>
    <n v="25"/>
    <s v="In Custody"/>
    <m/>
    <s v="DETERMINATE"/>
    <n v="866"/>
    <x v="7"/>
    <s v="n/a"/>
    <s v="ANGLICAN(EPIS."/>
  </r>
  <r>
    <x v="0"/>
    <s v="A9392"/>
    <s v="WHITE"/>
    <s v="Non Aboriginal"/>
    <x v="1"/>
    <s v="MALE"/>
    <n v="45"/>
    <s v="In Custody"/>
    <m/>
    <s v="DETERMINATE"/>
    <n v="730"/>
    <x v="7"/>
    <s v="n/a"/>
    <s v="CATH NON-SPEC"/>
  </r>
  <r>
    <x v="0"/>
    <s v="A9393"/>
    <s v="WHITE"/>
    <s v="Non Aboriginal"/>
    <x v="1"/>
    <s v="MALE"/>
    <n v="42"/>
    <s v="In Custody"/>
    <m/>
    <s v="DETERMINATE"/>
    <n v="822"/>
    <x v="7"/>
    <s v="n/a"/>
    <s v="CATH NON-SPEC"/>
  </r>
  <r>
    <x v="0"/>
    <s v="A9394"/>
    <s v="WHITE"/>
    <s v="Non Aboriginal"/>
    <x v="1"/>
    <s v="MALE"/>
    <n v="49"/>
    <s v="In Custody"/>
    <m/>
    <s v="DETERMINATE"/>
    <n v="2191"/>
    <x v="5"/>
    <s v="n/a"/>
    <s v="CATH NON-SPEC"/>
  </r>
  <r>
    <x v="0"/>
    <s v="A9395"/>
    <s v="WHITE"/>
    <s v="Non Aboriginal"/>
    <x v="1"/>
    <s v="MALE"/>
    <n v="38"/>
    <s v="In Custody"/>
    <m/>
    <s v="DETERMINATE"/>
    <n v="2131"/>
    <x v="5"/>
    <s v="n/a"/>
    <s v="NONE"/>
  </r>
  <r>
    <x v="0"/>
    <s v="A9396"/>
    <s v="WHITE"/>
    <s v="Non Aboriginal"/>
    <x v="1"/>
    <s v="MALE"/>
    <n v="41"/>
    <s v="In Custody"/>
    <m/>
    <s v="DETERMINATE"/>
    <n v="1645"/>
    <x v="6"/>
    <s v="n/a"/>
    <s v="NONE"/>
  </r>
  <r>
    <x v="0"/>
    <s v="A9397"/>
    <s v="WHITE"/>
    <s v="Non Aboriginal"/>
    <x v="1"/>
    <s v="MALE"/>
    <n v="36"/>
    <s v="In Custody"/>
    <m/>
    <s v="DETERMINATE"/>
    <n v="1645"/>
    <x v="5"/>
    <s v="n/a"/>
    <s v="CATHOLIC - ROMA"/>
  </r>
  <r>
    <x v="0"/>
    <s v="A9398"/>
    <s v="NORTH AMERICAN"/>
    <s v="Aboriginal"/>
    <x v="2"/>
    <s v="MALE"/>
    <n v="30"/>
    <s v="In Custody"/>
    <m/>
    <s v="DETERMINATE"/>
    <n v="1417"/>
    <x v="5"/>
    <s v="n/a"/>
    <s v="NONE"/>
  </r>
  <r>
    <x v="0"/>
    <s v="A9399"/>
    <s v="NORTH AMERICAN"/>
    <s v="Aboriginal"/>
    <x v="2"/>
    <s v="MALE"/>
    <n v="23"/>
    <s v="In Custody"/>
    <m/>
    <s v="DETERMINATE"/>
    <n v="912"/>
    <x v="8"/>
    <s v="n/a"/>
    <s v="NATIVE SPIRITUA"/>
  </r>
  <r>
    <x v="0"/>
    <s v="A9400"/>
    <s v="WHITE"/>
    <s v="Non Aboriginal"/>
    <x v="1"/>
    <s v="MALE"/>
    <n v="31"/>
    <s v="In Custody"/>
    <m/>
    <s v="DETERMINATE"/>
    <n v="1006"/>
    <x v="5"/>
    <s v="n/a"/>
    <s v="NONE"/>
  </r>
  <r>
    <x v="0"/>
    <s v="A9401"/>
    <s v="NORTH AMERICAN"/>
    <s v="Aboriginal"/>
    <x v="2"/>
    <s v="MALE"/>
    <n v="33"/>
    <s v="In Custody"/>
    <m/>
    <s v="DETERMINATE"/>
    <n v="3774"/>
    <x v="8"/>
    <s v="n/a"/>
    <s v="NONE"/>
  </r>
  <r>
    <x v="0"/>
    <s v="A9402"/>
    <s v="n/a"/>
    <s v="Non Aboriginal"/>
    <x v="3"/>
    <s v="MALE"/>
    <n v="25"/>
    <s v="In Custody"/>
    <m/>
    <s v="DETERMINATE"/>
    <n v="913"/>
    <x v="0"/>
    <s v="n/a"/>
    <m/>
  </r>
  <r>
    <x v="0"/>
    <s v="A9403"/>
    <s v="WHITE"/>
    <s v="Non Aboriginal"/>
    <x v="1"/>
    <s v="MALE"/>
    <n v="44"/>
    <s v="In Custody"/>
    <m/>
    <s v="DETERMINATE"/>
    <n v="1918"/>
    <x v="2"/>
    <s v="n/a"/>
    <s v="PROT NON-SPEC"/>
  </r>
  <r>
    <x v="0"/>
    <s v="A9404"/>
    <s v="WHITE"/>
    <s v="Non Aboriginal"/>
    <x v="1"/>
    <s v="MALE"/>
    <n v="45"/>
    <s v="In Custody"/>
    <m/>
    <s v="DETERMINATE"/>
    <n v="1553"/>
    <x v="0"/>
    <s v="n/a"/>
    <s v="CATHOLIC - ROMA"/>
  </r>
  <r>
    <x v="0"/>
    <s v="A9405"/>
    <s v="WHITE"/>
    <s v="Non Aboriginal"/>
    <x v="1"/>
    <s v="MALE"/>
    <n v="39"/>
    <s v="In Custody"/>
    <m/>
    <s v="DETERMINATE"/>
    <n v="2557"/>
    <x v="2"/>
    <s v="n/a"/>
    <s v="SALVATION ARMY"/>
  </r>
  <r>
    <x v="0"/>
    <s v="A9406"/>
    <s v="WHITE"/>
    <s v="Non Aboriginal"/>
    <x v="1"/>
    <s v="MALE"/>
    <n v="36"/>
    <s v="In Custody"/>
    <m/>
    <s v="DETERMINATE"/>
    <n v="1461"/>
    <x v="2"/>
    <s v="n/a"/>
    <s v="NONE"/>
  </r>
  <r>
    <x v="0"/>
    <s v="A9407"/>
    <s v="WHITE"/>
    <s v="Non Aboriginal"/>
    <x v="1"/>
    <s v="MALE"/>
    <n v="27"/>
    <s v="In Custody"/>
    <m/>
    <s v="DETERMINATE"/>
    <n v="3533"/>
    <x v="2"/>
    <s v="n/a"/>
    <s v="AGNOSTIC"/>
  </r>
  <r>
    <x v="0"/>
    <s v="A9408"/>
    <s v="WHITE"/>
    <s v="Non Aboriginal"/>
    <x v="1"/>
    <s v="MALE"/>
    <n v="33"/>
    <s v="In Custody"/>
    <m/>
    <s v="DETERMINATE"/>
    <n v="1624"/>
    <x v="0"/>
    <s v="n/a"/>
    <s v="UNITED CHURCH"/>
  </r>
  <r>
    <x v="0"/>
    <s v="A9409"/>
    <s v="WHITE"/>
    <s v="Non Aboriginal"/>
    <x v="1"/>
    <s v="MALE"/>
    <n v="26"/>
    <s v="In Custody"/>
    <m/>
    <s v="DETERMINATE"/>
    <n v="2040"/>
    <x v="2"/>
    <s v="n/a"/>
    <s v="NONE"/>
  </r>
  <r>
    <x v="0"/>
    <s v="A9410"/>
    <s v="WHITE"/>
    <s v="Non Aboriginal"/>
    <x v="1"/>
    <s v="MALE"/>
    <n v="48"/>
    <s v="In Custody"/>
    <m/>
    <s v="INDETERMINATE"/>
    <n v="0"/>
    <x v="2"/>
    <s v="n/a"/>
    <s v="CATH NON-SPEC"/>
  </r>
  <r>
    <x v="0"/>
    <s v="A9411"/>
    <s v="WHITE"/>
    <s v="Non Aboriginal"/>
    <x v="1"/>
    <s v="MALE"/>
    <n v="43"/>
    <s v="In Custody"/>
    <m/>
    <s v="DETERMINATE"/>
    <n v="2556"/>
    <x v="0"/>
    <s v="n/a"/>
    <s v="PROT NON-SPEC"/>
  </r>
  <r>
    <x v="0"/>
    <s v="A9412"/>
    <s v="WHITE"/>
    <s v="Non Aboriginal"/>
    <x v="1"/>
    <s v="MALE"/>
    <n v="23"/>
    <s v="In Custody"/>
    <m/>
    <s v="DETERMINATE"/>
    <n v="731"/>
    <x v="4"/>
    <s v="n/a"/>
    <s v="NONE"/>
  </r>
  <r>
    <x v="0"/>
    <s v="A9413"/>
    <s v="NORTH AMERICAN"/>
    <s v="Aboriginal"/>
    <x v="2"/>
    <s v="MALE"/>
    <n v="42"/>
    <s v="In Custody"/>
    <m/>
    <s v="DETERMINATE"/>
    <n v="1812"/>
    <x v="4"/>
    <s v="n/a"/>
    <s v="NATIVE SPIRITUA"/>
  </r>
  <r>
    <x v="0"/>
    <s v="A9414"/>
    <s v="METIS"/>
    <s v="Aboriginal"/>
    <x v="2"/>
    <s v="MALE"/>
    <n v="45"/>
    <s v="In Custody"/>
    <m/>
    <s v="DETERMINATE"/>
    <n v="3453"/>
    <x v="4"/>
    <s v="n/a"/>
    <s v="CATH NON-SPEC"/>
  </r>
  <r>
    <x v="0"/>
    <s v="A9415"/>
    <s v="METIS"/>
    <s v="Aboriginal"/>
    <x v="2"/>
    <s v="MALE"/>
    <n v="24"/>
    <s v="In Custody"/>
    <m/>
    <s v="DETERMINATE"/>
    <n v="1053"/>
    <x v="3"/>
    <s v="n/a"/>
    <s v="CHRI NON SPEC"/>
  </r>
  <r>
    <x v="0"/>
    <s v="A9416"/>
    <s v="S. E. ASIAN"/>
    <s v="Non Aboriginal"/>
    <x v="3"/>
    <s v="MALE"/>
    <n v="61"/>
    <s v="In Custody"/>
    <m/>
    <s v="INDETERMINATE"/>
    <n v="0"/>
    <x v="4"/>
    <s v="n/a"/>
    <s v="NONE"/>
  </r>
  <r>
    <x v="0"/>
    <s v="A9417"/>
    <s v="WHITE"/>
    <s v="Non Aboriginal"/>
    <x v="1"/>
    <s v="MALE"/>
    <n v="39"/>
    <s v="In Custody"/>
    <m/>
    <s v="DETERMINATE"/>
    <n v="1461"/>
    <x v="3"/>
    <s v="n/a"/>
    <s v="PROT NON-SPEC"/>
  </r>
  <r>
    <x v="0"/>
    <s v="A9418"/>
    <s v="BLACK"/>
    <s v="Non Aboriginal"/>
    <x v="0"/>
    <s v="MALE"/>
    <n v="40"/>
    <s v="In Custody"/>
    <m/>
    <s v="DETERMINATE"/>
    <n v="1461"/>
    <x v="3"/>
    <s v="n/a"/>
    <s v="MUSLIM"/>
  </r>
  <r>
    <x v="0"/>
    <s v="A9419"/>
    <s v="NORTH AMERICAN"/>
    <s v="Aboriginal"/>
    <x v="2"/>
    <s v="MALE"/>
    <n v="44"/>
    <s v="In Custody"/>
    <m/>
    <s v="DETERMINATE"/>
    <n v="1979"/>
    <x v="4"/>
    <s v="n/a"/>
    <s v="NONE"/>
  </r>
  <r>
    <x v="0"/>
    <s v="A9420"/>
    <s v="NORTH AMERICAN"/>
    <s v="Aboriginal"/>
    <x v="2"/>
    <s v="MALE"/>
    <n v="35"/>
    <s v="In Custody"/>
    <m/>
    <s v="DETERMINATE"/>
    <n v="730"/>
    <x v="4"/>
    <s v="n/a"/>
    <s v="NATIVE SPIRITUA"/>
  </r>
  <r>
    <x v="0"/>
    <s v="A9421"/>
    <s v="WHITE"/>
    <s v="Non Aboriginal"/>
    <x v="1"/>
    <s v="MALE"/>
    <n v="71"/>
    <s v="In Custody"/>
    <m/>
    <s v="DETERMINATE"/>
    <n v="1186"/>
    <x v="4"/>
    <s v="n/a"/>
    <s v="NONE"/>
  </r>
  <r>
    <x v="0"/>
    <s v="A9422"/>
    <s v="WHITE"/>
    <s v="Non Aboriginal"/>
    <x v="1"/>
    <s v="MALE"/>
    <n v="39"/>
    <s v="In Custody"/>
    <m/>
    <s v="DETERMINATE"/>
    <n v="1463"/>
    <x v="4"/>
    <s v="n/a"/>
    <s v="CHRISTIAN &amp; MIS"/>
  </r>
  <r>
    <x v="0"/>
    <s v="A9423"/>
    <s v="NORTH AMERICAN"/>
    <s v="Aboriginal"/>
    <x v="2"/>
    <s v="MALE"/>
    <n v="45"/>
    <s v="In Custody"/>
    <m/>
    <s v="INDETERMINATE"/>
    <n v="0"/>
    <x v="4"/>
    <s v="n/a"/>
    <s v="PROT NON-SPEC"/>
  </r>
  <r>
    <x v="0"/>
    <s v="A9424"/>
    <s v="METIS"/>
    <s v="Aboriginal"/>
    <x v="2"/>
    <s v="MALE"/>
    <n v="32"/>
    <s v="In Custody"/>
    <m/>
    <s v="INDETERMINATE"/>
    <n v="0"/>
    <x v="4"/>
    <s v="n/a"/>
    <s v="NATIVE SPIRITUA"/>
  </r>
  <r>
    <x v="0"/>
    <s v="A9425"/>
    <s v="WHITE"/>
    <s v="Non Aboriginal"/>
    <x v="1"/>
    <s v="MALE"/>
    <n v="44"/>
    <s v="In Custody"/>
    <m/>
    <s v="DETERMINATE"/>
    <n v="1369"/>
    <x v="3"/>
    <s v="n/a"/>
    <s v="CATHOLIC - ROMA"/>
  </r>
  <r>
    <x v="0"/>
    <s v="A9426"/>
    <s v="WHITE"/>
    <s v="Non Aboriginal"/>
    <x v="1"/>
    <s v="MALE"/>
    <n v="32"/>
    <s v="In Custody"/>
    <m/>
    <s v="DETERMINATE"/>
    <n v="4018"/>
    <x v="3"/>
    <s v="n/a"/>
    <s v="NONE"/>
  </r>
  <r>
    <x v="0"/>
    <s v="A9427"/>
    <s v="WHITE"/>
    <s v="Non Aboriginal"/>
    <x v="1"/>
    <s v="FEMALE"/>
    <n v="53"/>
    <s v="In Custody"/>
    <m/>
    <s v="INDETERMINATE"/>
    <n v="0"/>
    <x v="3"/>
    <s v="n/a"/>
    <s v="CATHOLIC - ROMA"/>
  </r>
  <r>
    <x v="0"/>
    <s v="A9428"/>
    <s v="WHITE"/>
    <s v="Non Aboriginal"/>
    <x v="1"/>
    <s v="MALE"/>
    <n v="46"/>
    <s v="In Custody"/>
    <m/>
    <s v="DETERMINATE"/>
    <n v="1461"/>
    <x v="3"/>
    <s v="n/a"/>
    <s v="NONE"/>
  </r>
  <r>
    <x v="0"/>
    <s v="A9429"/>
    <s v="OTHER"/>
    <s v="Non Aboriginal"/>
    <x v="3"/>
    <s v="MALE"/>
    <n v="22"/>
    <s v="In Custody"/>
    <m/>
    <s v="DETERMINATE"/>
    <n v="1158"/>
    <x v="3"/>
    <s v="n/a"/>
    <s v="GREEK ORTHODOX"/>
  </r>
  <r>
    <x v="0"/>
    <s v="A9430"/>
    <s v="WHITE"/>
    <s v="Non Aboriginal"/>
    <x v="1"/>
    <s v="MALE"/>
    <n v="42"/>
    <s v="In Custody"/>
    <m/>
    <s v="INDETERMINATE"/>
    <n v="0"/>
    <x v="3"/>
    <s v="n/a"/>
    <s v="NONE"/>
  </r>
  <r>
    <x v="0"/>
    <s v="A9431"/>
    <s v="WHITE"/>
    <s v="Non Aboriginal"/>
    <x v="1"/>
    <s v="MALE"/>
    <n v="40"/>
    <s v="In Custody"/>
    <m/>
    <s v="INDETERMINATE"/>
    <n v="0"/>
    <x v="3"/>
    <s v="n/a"/>
    <s v="JUDAISM"/>
  </r>
  <r>
    <x v="0"/>
    <s v="A9432"/>
    <s v="WHITE"/>
    <s v="Non Aboriginal"/>
    <x v="1"/>
    <s v="MALE"/>
    <n v="39"/>
    <s v="In Custody"/>
    <m/>
    <s v="INDETERMINATE"/>
    <n v="0"/>
    <x v="3"/>
    <s v="n/a"/>
    <s v="CATH NON-SPEC"/>
  </r>
  <r>
    <x v="0"/>
    <s v="A9433"/>
    <s v="NORTH AMERICAN"/>
    <s v="Aboriginal"/>
    <x v="2"/>
    <s v="MALE"/>
    <n v="36"/>
    <s v="In Custody"/>
    <m/>
    <s v="INDETERMINATE"/>
    <n v="0"/>
    <x v="3"/>
    <s v="n/a"/>
    <s v="NONE"/>
  </r>
  <r>
    <x v="0"/>
    <s v="A9434"/>
    <s v="WHITE"/>
    <s v="Non Aboriginal"/>
    <x v="1"/>
    <s v="MALE"/>
    <n v="47"/>
    <s v="In Custody"/>
    <m/>
    <s v="INDETERMINATE"/>
    <n v="0"/>
    <x v="3"/>
    <s v="n/a"/>
    <s v="NONE"/>
  </r>
  <r>
    <x v="0"/>
    <s v="A9435"/>
    <s v="WHITE"/>
    <s v="Non Aboriginal"/>
    <x v="1"/>
    <s v="MALE"/>
    <n v="59"/>
    <s v="In Custody"/>
    <m/>
    <s v="DETERMINATE"/>
    <n v="1350"/>
    <x v="3"/>
    <s v="n/a"/>
    <s v="PROT NON-SPEC"/>
  </r>
  <r>
    <x v="0"/>
    <s v="A9436"/>
    <s v="BLACK"/>
    <s v="Non Aboriginal"/>
    <x v="0"/>
    <s v="MALE"/>
    <n v="23"/>
    <s v="In Custody"/>
    <m/>
    <s v="DETERMINATE"/>
    <n v="1461"/>
    <x v="3"/>
    <s v="n/a"/>
    <s v="CHRI NON SPEC"/>
  </r>
  <r>
    <x v="0"/>
    <s v="A9437"/>
    <s v="WHITE"/>
    <s v="Non Aboriginal"/>
    <x v="1"/>
    <s v="MALE"/>
    <n v="61"/>
    <s v="In Custody"/>
    <s v="SR"/>
    <s v="DETERMINATE"/>
    <n v="1279"/>
    <x v="3"/>
    <s v="n/a"/>
    <s v="ATHEIST"/>
  </r>
  <r>
    <x v="0"/>
    <s v="A9438"/>
    <s v="WHITE"/>
    <s v="Non Aboriginal"/>
    <x v="1"/>
    <s v="MALE"/>
    <n v="39"/>
    <s v="In Custody"/>
    <m/>
    <s v="DETERMINATE"/>
    <n v="3713"/>
    <x v="5"/>
    <s v="n/a"/>
    <s v="CHRI NON SPEC"/>
  </r>
  <r>
    <x v="0"/>
    <s v="A9439"/>
    <s v="NORTH AMERICAN"/>
    <s v="Aboriginal"/>
    <x v="2"/>
    <s v="MALE"/>
    <n v="27"/>
    <s v="In Custody"/>
    <m/>
    <s v="DETERMINATE"/>
    <n v="1293"/>
    <x v="5"/>
    <s v="n/a"/>
    <s v="BUDDHIST"/>
  </r>
  <r>
    <x v="0"/>
    <s v="A9440"/>
    <s v="WHITE"/>
    <s v="Non Aboriginal"/>
    <x v="1"/>
    <s v="MALE"/>
    <n v="48"/>
    <s v="In Custody"/>
    <m/>
    <s v="DETERMINATE"/>
    <n v="1919"/>
    <x v="5"/>
    <s v="n/a"/>
    <s v="PROT NON-SPEC"/>
  </r>
  <r>
    <x v="0"/>
    <s v="A9441"/>
    <s v="MULTIRAC/ETHNIC"/>
    <s v="Non Aboriginal"/>
    <x v="3"/>
    <s v="MALE"/>
    <n v="37"/>
    <s v="In Custody"/>
    <m/>
    <s v="DETERMINATE"/>
    <n v="1418"/>
    <x v="5"/>
    <s v="n/a"/>
    <s v="CHRI NON SPEC"/>
  </r>
  <r>
    <x v="0"/>
    <s v="A9442"/>
    <s v="WHITE"/>
    <s v="Non Aboriginal"/>
    <x v="1"/>
    <s v="MALE"/>
    <n v="61"/>
    <s v="In Custody"/>
    <m/>
    <s v="INDETERMINATE"/>
    <n v="0"/>
    <x v="6"/>
    <s v="n/a"/>
    <s v="NONE"/>
  </r>
  <r>
    <x v="0"/>
    <s v="A9443"/>
    <s v="NORTH AMERICAN"/>
    <s v="Aboriginal"/>
    <x v="2"/>
    <s v="MALE"/>
    <n v="51"/>
    <s v="In Custody"/>
    <m/>
    <s v="DETERMINATE"/>
    <n v="884"/>
    <x v="8"/>
    <s v="n/a"/>
    <m/>
  </r>
  <r>
    <x v="0"/>
    <s v="A9444"/>
    <s v="WHITE"/>
    <s v="Non Aboriginal"/>
    <x v="1"/>
    <s v="MALE"/>
    <n v="23"/>
    <s v="In Custody"/>
    <m/>
    <s v="DETERMINATE"/>
    <n v="1279"/>
    <x v="7"/>
    <s v="n/a"/>
    <s v="CATH NON-SPEC"/>
  </r>
  <r>
    <x v="0"/>
    <s v="A9445"/>
    <s v="WHITE"/>
    <s v="Non Aboriginal"/>
    <x v="1"/>
    <s v="FEMALE"/>
    <n v="33"/>
    <s v="In Custody"/>
    <m/>
    <s v="DETERMINATE"/>
    <n v="1400"/>
    <x v="7"/>
    <s v="n/a"/>
    <s v="NOT STATED"/>
  </r>
  <r>
    <x v="0"/>
    <s v="A9446"/>
    <s v="BLACK"/>
    <s v="Non Aboriginal"/>
    <x v="0"/>
    <s v="MALE"/>
    <n v="36"/>
    <s v="In Custody"/>
    <m/>
    <s v="DETERMINATE"/>
    <n v="6574"/>
    <x v="7"/>
    <s v="n/a"/>
    <s v="CATH NON-SPEC"/>
  </r>
  <r>
    <x v="0"/>
    <s v="A9447"/>
    <s v="BLACK"/>
    <s v="Non Aboriginal"/>
    <x v="0"/>
    <s v="MALE"/>
    <n v="30"/>
    <s v="In Custody"/>
    <m/>
    <s v="DETERMINATE"/>
    <n v="1292"/>
    <x v="7"/>
    <s v="n/a"/>
    <s v="MUSLIM"/>
  </r>
  <r>
    <x v="0"/>
    <s v="A9448"/>
    <s v="WHITE"/>
    <s v="Non Aboriginal"/>
    <x v="1"/>
    <s v="MALE"/>
    <n v="32"/>
    <s v="In Custody"/>
    <m/>
    <s v="DETERMINATE"/>
    <n v="1213"/>
    <x v="7"/>
    <s v="n/a"/>
    <s v="CATH NON-SPEC"/>
  </r>
  <r>
    <x v="0"/>
    <s v="A9449"/>
    <s v="WHITE"/>
    <s v="Non Aboriginal"/>
    <x v="1"/>
    <s v="MALE"/>
    <n v="28"/>
    <s v="In Custody"/>
    <m/>
    <s v="INDETERMINATE"/>
    <n v="0"/>
    <x v="7"/>
    <s v="n/a"/>
    <s v="BUDDHIST"/>
  </r>
  <r>
    <x v="0"/>
    <s v="A9450"/>
    <s v="WHITE"/>
    <s v="Non Aboriginal"/>
    <x v="1"/>
    <s v="MALE"/>
    <n v="45"/>
    <s v="In Custody"/>
    <s v="SR"/>
    <s v="DETERMINATE"/>
    <n v="851"/>
    <x v="7"/>
    <s v="n/a"/>
    <s v="CATH NON-SPEC"/>
  </r>
  <r>
    <x v="0"/>
    <s v="A9451"/>
    <s v="WHITE"/>
    <s v="Non Aboriginal"/>
    <x v="1"/>
    <s v="MALE"/>
    <n v="43"/>
    <s v="In Custody"/>
    <m/>
    <s v="INDETERMINATE"/>
    <n v="0"/>
    <x v="7"/>
    <s v="n/a"/>
    <s v="CATH NON-SPEC"/>
  </r>
  <r>
    <x v="0"/>
    <s v="A9452"/>
    <s v="WHITE"/>
    <s v="Non Aboriginal"/>
    <x v="1"/>
    <s v="MALE"/>
    <n v="33"/>
    <s v="In Custody"/>
    <m/>
    <s v="INDETERMINATE"/>
    <n v="0"/>
    <x v="7"/>
    <s v="n/a"/>
    <s v="CHRISTIAN &amp; MIS"/>
  </r>
  <r>
    <x v="0"/>
    <s v="A9453"/>
    <s v="WHITE"/>
    <s v="Non Aboriginal"/>
    <x v="1"/>
    <s v="MALE"/>
    <n v="51"/>
    <s v="In Custody"/>
    <m/>
    <s v="DETERMINATE"/>
    <n v="915"/>
    <x v="7"/>
    <s v="n/a"/>
    <s v="NONE"/>
  </r>
  <r>
    <x v="0"/>
    <s v="A9454"/>
    <s v="WHITE"/>
    <s v="Non Aboriginal"/>
    <x v="1"/>
    <s v="MALE"/>
    <n v="23"/>
    <s v="In Custody"/>
    <m/>
    <s v="DETERMINATE"/>
    <n v="731"/>
    <x v="7"/>
    <s v="n/a"/>
    <s v="CATH NON-SPEC"/>
  </r>
  <r>
    <x v="0"/>
    <s v="A9455"/>
    <s v="WHITE"/>
    <s v="Non Aboriginal"/>
    <x v="1"/>
    <s v="MALE"/>
    <n v="49"/>
    <s v="In Custody"/>
    <m/>
    <s v="DETERMINATE"/>
    <n v="2556"/>
    <x v="7"/>
    <s v="n/a"/>
    <s v="CATH NON-SPEC"/>
  </r>
  <r>
    <x v="0"/>
    <s v="A9456"/>
    <s v="WHITE"/>
    <s v="Non Aboriginal"/>
    <x v="1"/>
    <s v="FEMALE"/>
    <n v="57"/>
    <s v="In Custody"/>
    <m/>
    <s v="INDETERMINATE"/>
    <n v="0"/>
    <x v="7"/>
    <s v="n/a"/>
    <s v="ATHEIST"/>
  </r>
  <r>
    <x v="0"/>
    <s v="A9457"/>
    <s v="WHITE"/>
    <s v="Non Aboriginal"/>
    <x v="1"/>
    <s v="FEMALE"/>
    <n v="72"/>
    <s v="In Custody"/>
    <m/>
    <s v="INDETERMINATE"/>
    <n v="0"/>
    <x v="7"/>
    <s v="n/a"/>
    <s v="CATH NON-SPEC"/>
  </r>
  <r>
    <x v="0"/>
    <s v="A9458"/>
    <s v="WHITE"/>
    <s v="Non Aboriginal"/>
    <x v="1"/>
    <s v="MALE"/>
    <n v="43"/>
    <s v="In Custody"/>
    <m/>
    <s v="DETERMINATE"/>
    <n v="1096"/>
    <x v="5"/>
    <s v="n/a"/>
    <s v="CHRI NON SPEC"/>
  </r>
  <r>
    <x v="0"/>
    <s v="A9459"/>
    <s v="WHITE"/>
    <s v="Non Aboriginal"/>
    <x v="1"/>
    <s v="MALE"/>
    <n v="57"/>
    <s v="In Custody"/>
    <m/>
    <s v="DETERMINATE"/>
    <n v="1003"/>
    <x v="7"/>
    <s v="n/a"/>
    <s v="CATH NON-SPEC"/>
  </r>
  <r>
    <x v="0"/>
    <s v="A9460"/>
    <s v="n/a"/>
    <s v="Non Aboriginal"/>
    <x v="3"/>
    <s v="MALE"/>
    <n v="22"/>
    <s v="In Custody"/>
    <m/>
    <s v="DETERMINATE"/>
    <n v="990"/>
    <x v="8"/>
    <s v="n/a"/>
    <m/>
  </r>
  <r>
    <x v="0"/>
    <s v="A9461"/>
    <s v="WHITE"/>
    <s v="Non Aboriginal"/>
    <x v="1"/>
    <s v="MALE"/>
    <n v="32"/>
    <s v="In Custody"/>
    <m/>
    <s v="INDETERMINATE"/>
    <n v="0"/>
    <x v="7"/>
    <s v="n/a"/>
    <s v="CATH NON-SPEC"/>
  </r>
  <r>
    <x v="0"/>
    <s v="A9462"/>
    <s v="NORTH AMERICAN"/>
    <s v="Aboriginal"/>
    <x v="2"/>
    <s v="MALE"/>
    <n v="53"/>
    <s v="In Custody"/>
    <m/>
    <s v="DETERMINATE"/>
    <n v="1095"/>
    <x v="8"/>
    <s v="n/a"/>
    <s v="CATHOLIC - ROMA"/>
  </r>
  <r>
    <x v="0"/>
    <s v="A9463"/>
    <s v="WHITE"/>
    <s v="Non Aboriginal"/>
    <x v="1"/>
    <s v="MALE"/>
    <n v="29"/>
    <s v="In Custody"/>
    <m/>
    <s v="DETERMINATE"/>
    <n v="789"/>
    <x v="5"/>
    <s v="n/a"/>
    <m/>
  </r>
  <r>
    <x v="0"/>
    <s v="A9464"/>
    <s v="WHITE"/>
    <s v="Non Aboriginal"/>
    <x v="1"/>
    <s v="MALE"/>
    <n v="32"/>
    <s v="In Custody"/>
    <m/>
    <s v="DETERMINATE"/>
    <n v="1553"/>
    <x v="5"/>
    <s v="n/a"/>
    <s v="CATH NON-SPEC"/>
  </r>
  <r>
    <x v="0"/>
    <s v="A9465"/>
    <s v="WHITE"/>
    <s v="Non Aboriginal"/>
    <x v="1"/>
    <s v="MALE"/>
    <n v="26"/>
    <s v="In Custody"/>
    <m/>
    <s v="DETERMINATE"/>
    <n v="760"/>
    <x v="5"/>
    <s v="n/a"/>
    <s v="NONE"/>
  </r>
  <r>
    <x v="0"/>
    <s v="A9466"/>
    <s v="WHITE"/>
    <s v="Non Aboriginal"/>
    <x v="1"/>
    <s v="MALE"/>
    <n v="27"/>
    <s v="In Custody"/>
    <m/>
    <s v="DETERMINATE"/>
    <n v="851"/>
    <x v="5"/>
    <s v="n/a"/>
    <s v="CHRI NON SPEC"/>
  </r>
  <r>
    <x v="0"/>
    <s v="A9467"/>
    <s v="NORTH AMERICAN"/>
    <s v="Aboriginal"/>
    <x v="2"/>
    <s v="MALE"/>
    <n v="33"/>
    <s v="In Custody"/>
    <m/>
    <s v="INDETERMINATE"/>
    <n v="0"/>
    <x v="5"/>
    <s v="n/a"/>
    <s v="NATIVE SPIRITUA"/>
  </r>
  <r>
    <x v="0"/>
    <s v="A9468"/>
    <s v="NORTH AMERICAN"/>
    <s v="Aboriginal"/>
    <x v="2"/>
    <s v="MALE"/>
    <n v="44"/>
    <s v="In Custody"/>
    <m/>
    <s v="INDETERMINATE"/>
    <n v="0"/>
    <x v="2"/>
    <s v="n/a"/>
    <s v="CATHOLIC - ROMA"/>
  </r>
  <r>
    <x v="0"/>
    <s v="A9469"/>
    <s v="S. E. ASIAN"/>
    <s v="Non Aboriginal"/>
    <x v="3"/>
    <s v="MALE"/>
    <n v="37"/>
    <s v="In Custody"/>
    <m/>
    <s v="DETERMINATE"/>
    <n v="1782"/>
    <x v="2"/>
    <s v="n/a"/>
    <s v="BAPTIST"/>
  </r>
  <r>
    <x v="0"/>
    <s v="A9470"/>
    <s v="BLACK"/>
    <s v="Non Aboriginal"/>
    <x v="0"/>
    <s v="MALE"/>
    <n v="46"/>
    <s v="In Custody"/>
    <m/>
    <s v="INDETERMINATE"/>
    <n v="0"/>
    <x v="2"/>
    <s v="n/a"/>
    <s v="PROT NON-SPEC"/>
  </r>
  <r>
    <x v="0"/>
    <s v="A9471"/>
    <s v="WHITE"/>
    <s v="Non Aboriginal"/>
    <x v="1"/>
    <s v="MALE"/>
    <n v="29"/>
    <s v="In Custody"/>
    <m/>
    <s v="DETERMINATE"/>
    <n v="2222"/>
    <x v="0"/>
    <s v="n/a"/>
    <s v="BAPTIST"/>
  </r>
  <r>
    <x v="0"/>
    <s v="A9472"/>
    <s v="WHITE"/>
    <s v="Non Aboriginal"/>
    <x v="1"/>
    <s v="MALE"/>
    <n v="35"/>
    <s v="In Custody"/>
    <m/>
    <s v="DETERMINATE"/>
    <n v="1431"/>
    <x v="2"/>
    <s v="n/a"/>
    <s v="NOT STATED"/>
  </r>
  <r>
    <x v="0"/>
    <s v="A9473"/>
    <s v="BLACK"/>
    <s v="Non Aboriginal"/>
    <x v="0"/>
    <s v="MALE"/>
    <n v="60"/>
    <s v="In Custody"/>
    <m/>
    <s v="DETERMINATE"/>
    <n v="2556"/>
    <x v="0"/>
    <s v="n/a"/>
    <s v="BAPTIST"/>
  </r>
  <r>
    <x v="0"/>
    <s v="A9474"/>
    <s v="WHITE"/>
    <s v="Non Aboriginal"/>
    <x v="1"/>
    <s v="MALE"/>
    <n v="34"/>
    <s v="In Custody"/>
    <m/>
    <s v="DETERMINATE"/>
    <n v="2557"/>
    <x v="2"/>
    <s v="n/a"/>
    <s v="CATH NON-SPEC"/>
  </r>
  <r>
    <x v="0"/>
    <s v="A9475"/>
    <s v="EURO.-WESTERN"/>
    <s v="Non Aboriginal"/>
    <x v="1"/>
    <s v="MALE"/>
    <n v="59"/>
    <s v="In Custody"/>
    <m/>
    <s v="DETERMINATE"/>
    <n v="1550"/>
    <x v="3"/>
    <s v="n/a"/>
    <m/>
  </r>
  <r>
    <x v="0"/>
    <s v="A9476"/>
    <s v="WHITE"/>
    <s v="Non Aboriginal"/>
    <x v="1"/>
    <s v="MALE"/>
    <n v="22"/>
    <s v="In Custody"/>
    <m/>
    <s v="DETERMINATE"/>
    <n v="1157"/>
    <x v="4"/>
    <s v="n/a"/>
    <s v="CHRI NON SPEC"/>
  </r>
  <r>
    <x v="0"/>
    <s v="A9477"/>
    <s v="NORTH AMERICAN"/>
    <s v="Aboriginal"/>
    <x v="2"/>
    <s v="MALE"/>
    <n v="28"/>
    <s v="In Custody"/>
    <m/>
    <s v="DETERMINATE"/>
    <n v="1096"/>
    <x v="4"/>
    <s v="n/a"/>
    <m/>
  </r>
  <r>
    <x v="0"/>
    <s v="A9478"/>
    <s v="NORTH AMERICAN"/>
    <s v="Aboriginal"/>
    <x v="2"/>
    <s v="MALE"/>
    <n v="30"/>
    <s v="In Custody"/>
    <m/>
    <s v="DETERMINATE"/>
    <n v="3167"/>
    <x v="3"/>
    <s v="n/a"/>
    <s v="NATIVE SPIRITUA"/>
  </r>
  <r>
    <x v="0"/>
    <s v="A9479"/>
    <s v="NORTH AMERICAN"/>
    <s v="Aboriginal"/>
    <x v="2"/>
    <s v="MALE"/>
    <n v="26"/>
    <s v="In Custody"/>
    <m/>
    <s v="DETERMINATE"/>
    <n v="4261"/>
    <x v="4"/>
    <s v="n/a"/>
    <s v="SEVENTH DAY ADV"/>
  </r>
  <r>
    <x v="0"/>
    <s v="A9480"/>
    <s v="WHITE"/>
    <s v="Non Aboriginal"/>
    <x v="1"/>
    <s v="MALE"/>
    <n v="19"/>
    <s v="In Custody"/>
    <m/>
    <s v="DETERMINATE"/>
    <n v="914"/>
    <x v="4"/>
    <s v="n/a"/>
    <m/>
  </r>
  <r>
    <x v="0"/>
    <s v="A9481"/>
    <s v="WHITE"/>
    <s v="Non Aboriginal"/>
    <x v="1"/>
    <s v="MALE"/>
    <n v="33"/>
    <s v="In Custody"/>
    <m/>
    <s v="DETERMINATE"/>
    <n v="2617"/>
    <x v="4"/>
    <s v="n/a"/>
    <s v="NONE"/>
  </r>
  <r>
    <x v="0"/>
    <s v="A9482"/>
    <s v="WHITE"/>
    <s v="Non Aboriginal"/>
    <x v="1"/>
    <s v="MALE"/>
    <n v="32"/>
    <s v="In Custody"/>
    <m/>
    <s v="DETERMINATE"/>
    <n v="2556"/>
    <x v="4"/>
    <s v="n/a"/>
    <s v="NONE"/>
  </r>
  <r>
    <x v="0"/>
    <s v="A9483"/>
    <s v="NORTH AMERICAN"/>
    <s v="Aboriginal"/>
    <x v="2"/>
    <s v="MALE"/>
    <n v="37"/>
    <s v="In Custody"/>
    <m/>
    <s v="INDETERMINATE"/>
    <n v="0"/>
    <x v="4"/>
    <s v="n/a"/>
    <s v="NATIVE SPIRITUA"/>
  </r>
  <r>
    <x v="0"/>
    <s v="A9484"/>
    <s v="WHITE"/>
    <s v="Non Aboriginal"/>
    <x v="1"/>
    <s v="MALE"/>
    <n v="41"/>
    <s v="In Custody"/>
    <m/>
    <s v="INDETERMINATE"/>
    <n v="0"/>
    <x v="3"/>
    <s v="n/a"/>
    <s v="CATHOLIC - ROMA"/>
  </r>
  <r>
    <x v="0"/>
    <s v="A9485"/>
    <s v="WHITE"/>
    <s v="Non Aboriginal"/>
    <x v="1"/>
    <s v="MALE"/>
    <n v="36"/>
    <s v="In Custody"/>
    <m/>
    <s v="INDETERMINATE"/>
    <n v="0"/>
    <x v="3"/>
    <s v="n/a"/>
    <s v="CATHOLIC - ROMA"/>
  </r>
  <r>
    <x v="0"/>
    <s v="A9486"/>
    <s v="WHITE"/>
    <s v="Non Aboriginal"/>
    <x v="1"/>
    <s v="MALE"/>
    <n v="30"/>
    <s v="In Custody"/>
    <m/>
    <s v="DETERMINATE"/>
    <n v="1668"/>
    <x v="3"/>
    <s v="n/a"/>
    <s v="CATHOLIC - ROMA"/>
  </r>
  <r>
    <x v="0"/>
    <s v="A9487"/>
    <s v="BLACK"/>
    <s v="Non Aboriginal"/>
    <x v="0"/>
    <s v="MALE"/>
    <n v="22"/>
    <s v="In Custody"/>
    <m/>
    <s v="DETERMINATE"/>
    <n v="1614"/>
    <x v="3"/>
    <s v="n/a"/>
    <s v="CHRISTIAN REFOR"/>
  </r>
  <r>
    <x v="0"/>
    <s v="A9488"/>
    <s v="WHITE"/>
    <s v="Non Aboriginal"/>
    <x v="1"/>
    <s v="MALE"/>
    <n v="42"/>
    <s v="In Custody"/>
    <m/>
    <s v="DETERMINATE"/>
    <n v="730"/>
    <x v="3"/>
    <s v="n/a"/>
    <s v="CHRI NON SPEC"/>
  </r>
  <r>
    <x v="0"/>
    <s v="A9489"/>
    <s v="WHITE"/>
    <s v="Non Aboriginal"/>
    <x v="1"/>
    <s v="MALE"/>
    <n v="30"/>
    <s v="In Custody"/>
    <m/>
    <s v="DETERMINATE"/>
    <n v="730"/>
    <x v="3"/>
    <s v="n/a"/>
    <s v="CHRI NON SPEC"/>
  </r>
  <r>
    <x v="0"/>
    <s v="A9490"/>
    <s v="WHITE"/>
    <s v="Non Aboriginal"/>
    <x v="1"/>
    <s v="MALE"/>
    <n v="36"/>
    <s v="In Custody"/>
    <m/>
    <s v="INDETERMINATE"/>
    <n v="0"/>
    <x v="3"/>
    <s v="n/a"/>
    <m/>
  </r>
  <r>
    <x v="0"/>
    <s v="A9491"/>
    <s v="ASI-E/SOUTHEAST"/>
    <s v="Non Aboriginal"/>
    <x v="3"/>
    <s v="MALE"/>
    <n v="33"/>
    <s v="In Custody"/>
    <m/>
    <s v="DETERMINATE"/>
    <n v="730"/>
    <x v="3"/>
    <s v="n/a"/>
    <s v="MUSLIM"/>
  </r>
  <r>
    <x v="0"/>
    <s v="A9492"/>
    <s v="WHITE"/>
    <s v="Non Aboriginal"/>
    <x v="1"/>
    <s v="MALE"/>
    <n v="21"/>
    <s v="In Custody"/>
    <m/>
    <s v="DETERMINATE"/>
    <n v="2738"/>
    <x v="3"/>
    <s v="n/a"/>
    <s v="CHRI NON SPEC"/>
  </r>
  <r>
    <x v="0"/>
    <s v="A9493"/>
    <s v="BLACK"/>
    <s v="Non Aboriginal"/>
    <x v="0"/>
    <s v="FEMALE"/>
    <n v="49"/>
    <s v="In Custody"/>
    <m/>
    <s v="DETERMINATE"/>
    <n v="1827"/>
    <x v="3"/>
    <s v="n/a"/>
    <s v="ANGLICAN(EPIS."/>
  </r>
  <r>
    <x v="0"/>
    <s v="A9494"/>
    <s v="CARIBBEAN"/>
    <s v="Non Aboriginal"/>
    <x v="0"/>
    <s v="MALE"/>
    <n v="43"/>
    <s v="In Custody"/>
    <m/>
    <s v="DETERMINATE"/>
    <n v="1277"/>
    <x v="3"/>
    <s v="n/a"/>
    <s v="CHRI NON SPEC"/>
  </r>
  <r>
    <x v="0"/>
    <s v="A9495"/>
    <s v="NORTH AMERICAN"/>
    <s v="Aboriginal"/>
    <x v="2"/>
    <s v="MALE"/>
    <n v="25"/>
    <s v="In Custody"/>
    <m/>
    <s v="INDETERMINATE"/>
    <n v="0"/>
    <x v="3"/>
    <s v="n/a"/>
    <s v="NATIVE SPIRITUA"/>
  </r>
  <r>
    <x v="0"/>
    <s v="A9496"/>
    <s v="CHINESE"/>
    <s v="Non Aboriginal"/>
    <x v="3"/>
    <s v="MALE"/>
    <n v="26"/>
    <s v="In Custody"/>
    <m/>
    <s v="INDETERMINATE"/>
    <n v="0"/>
    <x v="3"/>
    <s v="n/a"/>
    <s v="CHRI NON SPEC"/>
  </r>
  <r>
    <x v="0"/>
    <s v="A9497"/>
    <s v="NORTH AMERICAN"/>
    <s v="Aboriginal"/>
    <x v="2"/>
    <s v="FEMALE"/>
    <n v="45"/>
    <s v="In Custody"/>
    <m/>
    <s v="DETERMINATE"/>
    <n v="731"/>
    <x v="3"/>
    <s v="n/a"/>
    <s v="NONE"/>
  </r>
  <r>
    <x v="0"/>
    <s v="A9498"/>
    <s v="WHITE"/>
    <s v="Non Aboriginal"/>
    <x v="1"/>
    <s v="MALE"/>
    <n v="36"/>
    <s v="In Custody"/>
    <m/>
    <s v="DETERMINATE"/>
    <n v="731"/>
    <x v="5"/>
    <s v="n/a"/>
    <s v="CATHOLIC - ROMA"/>
  </r>
  <r>
    <x v="0"/>
    <s v="A9499"/>
    <s v="WHITE"/>
    <s v="Non Aboriginal"/>
    <x v="1"/>
    <s v="MALE"/>
    <n v="42"/>
    <s v="In Custody"/>
    <m/>
    <s v="INDETERMINATE"/>
    <n v="0"/>
    <x v="6"/>
    <s v="n/a"/>
    <s v="CATHOLIC - ROMA"/>
  </r>
  <r>
    <x v="0"/>
    <s v="A9500"/>
    <s v="WHITE"/>
    <s v="Non Aboriginal"/>
    <x v="1"/>
    <s v="MALE"/>
    <n v="38"/>
    <s v="In Custody"/>
    <m/>
    <s v="DETERMINATE"/>
    <n v="821"/>
    <x v="5"/>
    <s v="n/a"/>
    <s v="NOT STATED"/>
  </r>
  <r>
    <x v="0"/>
    <s v="A9501"/>
    <s v="NORTH AMERICAN"/>
    <s v="Aboriginal"/>
    <x v="2"/>
    <s v="MALE"/>
    <n v="27"/>
    <s v="In Custody"/>
    <m/>
    <s v="DETERMINATE"/>
    <n v="1489"/>
    <x v="6"/>
    <s v="n/a"/>
    <s v="NATIVE SPIRITUA"/>
  </r>
  <r>
    <x v="0"/>
    <s v="A9502"/>
    <s v="WHITE"/>
    <s v="Non Aboriginal"/>
    <x v="1"/>
    <s v="FEMALE"/>
    <n v="65"/>
    <s v="In Custody"/>
    <m/>
    <s v="INDETERMINATE"/>
    <n v="0"/>
    <x v="7"/>
    <s v="n/a"/>
    <s v="CATH NON-SPEC"/>
  </r>
  <r>
    <x v="0"/>
    <s v="A9503"/>
    <s v="METIS"/>
    <s v="Aboriginal"/>
    <x v="2"/>
    <s v="MALE"/>
    <n v="47"/>
    <s v="In Custody"/>
    <m/>
    <s v="DETERMINATE"/>
    <n v="914"/>
    <x v="7"/>
    <s v="n/a"/>
    <s v="CATH NON-SPEC"/>
  </r>
  <r>
    <x v="0"/>
    <s v="A9504"/>
    <s v="WHITE"/>
    <s v="Non Aboriginal"/>
    <x v="1"/>
    <s v="MALE"/>
    <n v="34"/>
    <s v="In Custody"/>
    <m/>
    <s v="DETERMINATE"/>
    <n v="730"/>
    <x v="7"/>
    <s v="n/a"/>
    <s v="CATH NON-SPEC"/>
  </r>
  <r>
    <x v="0"/>
    <s v="A9505"/>
    <s v="WHITE"/>
    <s v="Non Aboriginal"/>
    <x v="1"/>
    <s v="MALE"/>
    <n v="46"/>
    <s v="In Custody"/>
    <m/>
    <s v="DETERMINATE"/>
    <n v="1826"/>
    <x v="7"/>
    <s v="n/a"/>
    <s v="CATH NON-SPEC"/>
  </r>
  <r>
    <x v="0"/>
    <s v="A9506"/>
    <s v="WHITE"/>
    <s v="Non Aboriginal"/>
    <x v="1"/>
    <s v="MALE"/>
    <n v="70"/>
    <s v="In Custody"/>
    <m/>
    <s v="INDETERMINATE"/>
    <n v="0"/>
    <x v="7"/>
    <s v="n/a"/>
    <s v="CATH NON-SPEC"/>
  </r>
  <r>
    <x v="0"/>
    <s v="A9507"/>
    <s v="WHITE"/>
    <s v="Non Aboriginal"/>
    <x v="1"/>
    <s v="MALE"/>
    <n v="38"/>
    <s v="In Custody"/>
    <m/>
    <s v="DETERMINATE"/>
    <n v="3228"/>
    <x v="7"/>
    <s v="n/a"/>
    <s v="CATH NON-SPEC"/>
  </r>
  <r>
    <x v="0"/>
    <s v="A9508"/>
    <s v="WHITE"/>
    <s v="Non Aboriginal"/>
    <x v="1"/>
    <s v="MALE"/>
    <n v="34"/>
    <s v="In Custody"/>
    <m/>
    <s v="DETERMINATE"/>
    <n v="1096"/>
    <x v="7"/>
    <s v="n/a"/>
    <s v="CATH NON-SPEC"/>
  </r>
  <r>
    <x v="0"/>
    <s v="A9509"/>
    <s v="WHITE"/>
    <s v="Non Aboriginal"/>
    <x v="1"/>
    <s v="MALE"/>
    <n v="36"/>
    <s v="In Custody"/>
    <m/>
    <s v="INDETERMINATE"/>
    <n v="0"/>
    <x v="7"/>
    <s v="n/a"/>
    <s v="CATH NON-SPEC"/>
  </r>
  <r>
    <x v="0"/>
    <s v="A9510"/>
    <s v="WHITE"/>
    <s v="Non Aboriginal"/>
    <x v="1"/>
    <s v="MALE"/>
    <n v="36"/>
    <s v="In Custody"/>
    <m/>
    <s v="DETERMINATE"/>
    <n v="911"/>
    <x v="7"/>
    <s v="n/a"/>
    <s v="CATH NON-SPEC"/>
  </r>
  <r>
    <x v="0"/>
    <s v="A9511"/>
    <s v="SOUTH ASIAN"/>
    <s v="Non Aboriginal"/>
    <x v="3"/>
    <s v="MALE"/>
    <n v="30"/>
    <s v="In Custody"/>
    <m/>
    <s v="DETERMINATE"/>
    <n v="3226"/>
    <x v="5"/>
    <s v="n/a"/>
    <s v="CATHOLIC - ROMA"/>
  </r>
  <r>
    <x v="0"/>
    <s v="A9512"/>
    <s v="NORTH AMERICAN"/>
    <s v="Aboriginal"/>
    <x v="2"/>
    <s v="MALE"/>
    <n v="45"/>
    <s v="In Custody"/>
    <m/>
    <s v="INDETERMINATE"/>
    <n v="0"/>
    <x v="8"/>
    <s v="n/a"/>
    <s v="PENTECOSTAL (4"/>
  </r>
  <r>
    <x v="0"/>
    <s v="A9513"/>
    <s v="WHITE"/>
    <s v="Non Aboriginal"/>
    <x v="1"/>
    <s v="MALE"/>
    <n v="49"/>
    <s v="In Custody"/>
    <m/>
    <s v="DETERMINATE"/>
    <n v="913"/>
    <x v="6"/>
    <s v="n/a"/>
    <s v="NONE"/>
  </r>
  <r>
    <x v="0"/>
    <s v="A9514"/>
    <s v="WHITE"/>
    <s v="Non Aboriginal"/>
    <x v="1"/>
    <s v="MALE"/>
    <n v="27"/>
    <s v="In Custody"/>
    <m/>
    <s v="DETERMINATE"/>
    <n v="1218"/>
    <x v="7"/>
    <s v="n/a"/>
    <s v="CATHOLIC - ROMA"/>
  </r>
  <r>
    <x v="0"/>
    <s v="A9515"/>
    <s v="n/a"/>
    <s v="Non Aboriginal"/>
    <x v="3"/>
    <s v="MALE"/>
    <n v="21"/>
    <s v="In Custody"/>
    <m/>
    <s v="DETERMINATE"/>
    <n v="911"/>
    <x v="8"/>
    <s v="n/a"/>
    <m/>
  </r>
  <r>
    <x v="0"/>
    <s v="A9516"/>
    <s v="WHITE"/>
    <s v="Non Aboriginal"/>
    <x v="1"/>
    <s v="MALE"/>
    <n v="63"/>
    <s v="In Custody"/>
    <m/>
    <s v="INDETERMINATE"/>
    <n v="0"/>
    <x v="7"/>
    <s v="n/a"/>
    <s v="CATH NON-SPEC"/>
  </r>
  <r>
    <x v="0"/>
    <s v="A9517"/>
    <s v="NORTH AMERICAN"/>
    <s v="Aboriginal"/>
    <x v="2"/>
    <s v="MALE"/>
    <n v="45"/>
    <s v="In Custody"/>
    <m/>
    <s v="DETERMINATE"/>
    <n v="1400"/>
    <x v="8"/>
    <s v="n/a"/>
    <s v="CATHOLIC - ROMA"/>
  </r>
  <r>
    <x v="0"/>
    <s v="A9518"/>
    <s v="NORTH AMERICAN"/>
    <s v="Aboriginal"/>
    <x v="2"/>
    <s v="MALE"/>
    <n v="35"/>
    <s v="In Custody"/>
    <m/>
    <s v="DETERMINATE"/>
    <n v="3287"/>
    <x v="5"/>
    <s v="n/a"/>
    <s v="BUDDHIST"/>
  </r>
  <r>
    <x v="0"/>
    <s v="A9519"/>
    <s v="WHITE"/>
    <s v="Non Aboriginal"/>
    <x v="1"/>
    <s v="MALE"/>
    <n v="24"/>
    <s v="In Custody"/>
    <m/>
    <s v="DETERMINATE"/>
    <n v="3287"/>
    <x v="8"/>
    <s v="n/a"/>
    <s v="NONE"/>
  </r>
  <r>
    <x v="0"/>
    <s v="A9520"/>
    <s v="WHITE"/>
    <s v="Non Aboriginal"/>
    <x v="1"/>
    <s v="MALE"/>
    <n v="67"/>
    <s v="In Custody"/>
    <m/>
    <s v="DETERMINATE"/>
    <n v="1095"/>
    <x v="5"/>
    <s v="n/a"/>
    <s v="MORMON (LATTER"/>
  </r>
  <r>
    <x v="0"/>
    <s v="A9521"/>
    <s v="WHITE"/>
    <s v="Non Aboriginal"/>
    <x v="1"/>
    <s v="MALE"/>
    <n v="37"/>
    <s v="In Custody"/>
    <m/>
    <s v="DETERMINATE"/>
    <n v="1217"/>
    <x v="6"/>
    <s v="n/a"/>
    <s v="JEHOVAH'S WITNE"/>
  </r>
  <r>
    <x v="0"/>
    <s v="A9522"/>
    <s v="WHITE"/>
    <s v="Non Aboriginal"/>
    <x v="1"/>
    <s v="MALE"/>
    <n v="28"/>
    <s v="In Custody"/>
    <m/>
    <s v="DETERMINATE"/>
    <n v="913"/>
    <x v="5"/>
    <s v="n/a"/>
    <m/>
  </r>
  <r>
    <x v="0"/>
    <s v="A9523"/>
    <s v="WHITE"/>
    <s v="Non Aboriginal"/>
    <x v="1"/>
    <s v="MALE"/>
    <n v="37"/>
    <s v="In Custody"/>
    <m/>
    <s v="DETERMINATE"/>
    <n v="1986"/>
    <x v="5"/>
    <s v="n/a"/>
    <s v="NONE"/>
  </r>
  <r>
    <x v="0"/>
    <s v="A9524"/>
    <s v="NORTH AMERICAN"/>
    <s v="Aboriginal"/>
    <x v="2"/>
    <s v="MALE"/>
    <n v="41"/>
    <s v="In Custody"/>
    <m/>
    <s v="DETERMINATE"/>
    <n v="1104"/>
    <x v="5"/>
    <s v="n/a"/>
    <s v="CATHOLIC - ROMA"/>
  </r>
  <r>
    <x v="0"/>
    <s v="A9525"/>
    <s v="NORTH AMERICAN"/>
    <s v="Aboriginal"/>
    <x v="2"/>
    <s v="MALE"/>
    <n v="38"/>
    <s v="In Custody"/>
    <m/>
    <s v="DETERMINATE"/>
    <n v="1915"/>
    <x v="8"/>
    <s v="n/a"/>
    <s v="NONE"/>
  </r>
  <r>
    <x v="0"/>
    <s v="A9526"/>
    <s v="WHITE"/>
    <s v="Non Aboriginal"/>
    <x v="1"/>
    <s v="MALE"/>
    <n v="22"/>
    <s v="In Custody"/>
    <m/>
    <s v="DETERMINATE"/>
    <n v="1125"/>
    <x v="0"/>
    <s v="n/a"/>
    <m/>
  </r>
  <r>
    <x v="0"/>
    <s v="A9527"/>
    <s v="BLACK"/>
    <s v="Non Aboriginal"/>
    <x v="0"/>
    <s v="MALE"/>
    <n v="21"/>
    <s v="In Custody"/>
    <m/>
    <s v="DETERMINATE"/>
    <n v="3226"/>
    <x v="0"/>
    <s v="n/a"/>
    <s v="CATHOLIC - ROMA"/>
  </r>
  <r>
    <x v="0"/>
    <s v="A9528"/>
    <s v="WHITE"/>
    <s v="Non Aboriginal"/>
    <x v="1"/>
    <s v="MALE"/>
    <n v="36"/>
    <s v="In Custody"/>
    <m/>
    <s v="DETERMINATE"/>
    <n v="1096"/>
    <x v="2"/>
    <s v="n/a"/>
    <s v="CATHOLIC - ROMA"/>
  </r>
  <r>
    <x v="0"/>
    <s v="A9529"/>
    <s v="WHITE"/>
    <s v="Non Aboriginal"/>
    <x v="1"/>
    <s v="MALE"/>
    <n v="30"/>
    <s v="In Custody"/>
    <m/>
    <s v="DETERMINATE"/>
    <n v="731"/>
    <x v="0"/>
    <s v="n/a"/>
    <s v="NONE"/>
  </r>
  <r>
    <x v="0"/>
    <s v="A9530"/>
    <s v="BLACK"/>
    <s v="Non Aboriginal"/>
    <x v="0"/>
    <s v="MALE"/>
    <n v="36"/>
    <s v="In Custody"/>
    <m/>
    <s v="DETERMINATE"/>
    <n v="974"/>
    <x v="2"/>
    <s v="n/a"/>
    <s v="BAPTIST"/>
  </r>
  <r>
    <x v="0"/>
    <s v="A9531"/>
    <s v="NORTH AMERICAN"/>
    <s v="Aboriginal"/>
    <x v="2"/>
    <s v="MALE"/>
    <n v="55"/>
    <s v="In Custody"/>
    <m/>
    <s v="DETERMINATE"/>
    <n v="944"/>
    <x v="4"/>
    <s v="n/a"/>
    <s v="NONE"/>
  </r>
  <r>
    <x v="0"/>
    <s v="A9532"/>
    <s v="WHITE"/>
    <s v="Non Aboriginal"/>
    <x v="1"/>
    <s v="MALE"/>
    <n v="37"/>
    <s v="In Custody"/>
    <m/>
    <s v="INDETERMINATE"/>
    <n v="0"/>
    <x v="3"/>
    <s v="n/a"/>
    <s v="CHRISTIAN REFOR"/>
  </r>
  <r>
    <x v="0"/>
    <s v="A9533"/>
    <s v="WHITE"/>
    <s v="Non Aboriginal"/>
    <x v="1"/>
    <s v="MALE"/>
    <n v="29"/>
    <s v="In Custody"/>
    <m/>
    <s v="DETERMINATE"/>
    <n v="2344"/>
    <x v="4"/>
    <s v="n/a"/>
    <s v="CATHOLIC - ROMA"/>
  </r>
  <r>
    <x v="0"/>
    <s v="A9534"/>
    <s v="WHITE"/>
    <s v="Non Aboriginal"/>
    <x v="1"/>
    <s v="MALE"/>
    <n v="37"/>
    <s v="In Custody"/>
    <m/>
    <s v="DETERMINATE"/>
    <n v="2372"/>
    <x v="3"/>
    <s v="n/a"/>
    <s v="CHRI NON SPEC"/>
  </r>
  <r>
    <x v="0"/>
    <s v="A9535"/>
    <s v="WHITE"/>
    <s v="Non Aboriginal"/>
    <x v="1"/>
    <s v="MALE"/>
    <n v="34"/>
    <s v="In Custody"/>
    <s v="SR"/>
    <s v="DETERMINATE"/>
    <n v="950"/>
    <x v="3"/>
    <s v="n/a"/>
    <s v="LUTHERAN"/>
  </r>
  <r>
    <x v="0"/>
    <s v="A9536"/>
    <s v="WHITE"/>
    <s v="Non Aboriginal"/>
    <x v="1"/>
    <s v="MALE"/>
    <n v="29"/>
    <s v="In Custody"/>
    <m/>
    <s v="DETERMINATE"/>
    <n v="1216"/>
    <x v="4"/>
    <s v="n/a"/>
    <s v="AGNOSTIC"/>
  </r>
  <r>
    <x v="0"/>
    <s v="A9537"/>
    <s v="ARAB/WEST ASIAN"/>
    <s v="Non Aboriginal"/>
    <x v="3"/>
    <s v="MALE"/>
    <n v="21"/>
    <s v="In Custody"/>
    <m/>
    <s v="INDETERMINATE"/>
    <n v="0"/>
    <x v="4"/>
    <s v="n/a"/>
    <s v="MUSLIM"/>
  </r>
  <r>
    <x v="0"/>
    <s v="A9538"/>
    <s v="NORTH AMERICAN"/>
    <s v="Aboriginal"/>
    <x v="2"/>
    <s v="MALE"/>
    <n v="66"/>
    <s v="In Custody"/>
    <m/>
    <s v="INDETERMINATE"/>
    <n v="0"/>
    <x v="4"/>
    <s v="n/a"/>
    <s v="CATHOLIC - ROMA"/>
  </r>
  <r>
    <x v="0"/>
    <s v="A9539"/>
    <s v="WHITE"/>
    <s v="Non Aboriginal"/>
    <x v="1"/>
    <s v="MALE"/>
    <n v="75"/>
    <s v="In Custody"/>
    <m/>
    <s v="DETERMINATE"/>
    <n v="1095"/>
    <x v="4"/>
    <s v="n/a"/>
    <s v="PROT NON-SPEC"/>
  </r>
  <r>
    <x v="0"/>
    <s v="A9540"/>
    <s v="METIS"/>
    <s v="Aboriginal"/>
    <x v="2"/>
    <s v="MALE"/>
    <n v="50"/>
    <s v="In Custody"/>
    <m/>
    <s v="DETERMINATE"/>
    <n v="365"/>
    <x v="4"/>
    <s v="n/a"/>
    <s v="CATH NON-SPEC"/>
  </r>
  <r>
    <x v="0"/>
    <s v="A9541"/>
    <s v="WHITE"/>
    <s v="Non Aboriginal"/>
    <x v="1"/>
    <s v="MALE"/>
    <n v="72"/>
    <s v="In Custody"/>
    <m/>
    <s v="INDETERMINATE"/>
    <n v="0"/>
    <x v="4"/>
    <s v="n/a"/>
    <s v="PROT NON-SPEC"/>
  </r>
  <r>
    <x v="0"/>
    <s v="A9542"/>
    <s v="WHITE"/>
    <s v="Non Aboriginal"/>
    <x v="1"/>
    <s v="MALE"/>
    <n v="58"/>
    <s v="In Custody"/>
    <m/>
    <s v="DETERMINATE"/>
    <n v="2922"/>
    <x v="3"/>
    <s v="n/a"/>
    <s v="CATHOLIC - ROMA"/>
  </r>
  <r>
    <x v="0"/>
    <s v="A9543"/>
    <s v="WHITE"/>
    <s v="Non Aboriginal"/>
    <x v="1"/>
    <s v="MALE"/>
    <n v="54"/>
    <s v="In Custody"/>
    <m/>
    <s v="DETERMINATE"/>
    <n v="8157"/>
    <x v="3"/>
    <s v="n/a"/>
    <s v="CHRISTIAN REFOR"/>
  </r>
  <r>
    <x v="0"/>
    <s v="A9544"/>
    <s v="BLACK"/>
    <s v="Non Aboriginal"/>
    <x v="0"/>
    <s v="MALE"/>
    <n v="20"/>
    <s v="In Custody"/>
    <m/>
    <s v="DETERMINATE"/>
    <n v="1461"/>
    <x v="3"/>
    <s v="n/a"/>
    <s v="MUSLIM"/>
  </r>
  <r>
    <x v="0"/>
    <s v="A9545"/>
    <s v="WHITE"/>
    <s v="Non Aboriginal"/>
    <x v="1"/>
    <s v="FEMALE"/>
    <n v="68"/>
    <s v="In Custody"/>
    <m/>
    <s v="INDETERMINATE"/>
    <n v="0"/>
    <x v="3"/>
    <s v="n/a"/>
    <s v="CATH NON-SPEC"/>
  </r>
  <r>
    <x v="0"/>
    <s v="A9546"/>
    <s v="WHITE"/>
    <s v="Non Aboriginal"/>
    <x v="1"/>
    <s v="MALE"/>
    <n v="49"/>
    <s v="In Custody"/>
    <m/>
    <s v="INDETERMINATE"/>
    <n v="0"/>
    <x v="3"/>
    <s v="n/a"/>
    <s v="CHRISTIAN REFOR"/>
  </r>
  <r>
    <x v="0"/>
    <s v="A9547"/>
    <s v="BLACK"/>
    <s v="Non Aboriginal"/>
    <x v="0"/>
    <s v="MALE"/>
    <n v="22"/>
    <s v="In Custody"/>
    <m/>
    <s v="DETERMINATE"/>
    <n v="821"/>
    <x v="3"/>
    <s v="n/a"/>
    <s v="RASTAFARIAN"/>
  </r>
  <r>
    <x v="0"/>
    <s v="A9548"/>
    <s v="WHITE"/>
    <s v="Non Aboriginal"/>
    <x v="1"/>
    <s v="MALE"/>
    <n v="60"/>
    <s v="In Custody"/>
    <m/>
    <s v="DETERMINATE"/>
    <n v="1074"/>
    <x v="3"/>
    <s v="n/a"/>
    <s v="BUDDHIST"/>
  </r>
  <r>
    <x v="0"/>
    <s v="A9549"/>
    <s v="WHITE"/>
    <s v="Non Aboriginal"/>
    <x v="1"/>
    <s v="MALE"/>
    <n v="30"/>
    <s v="In Custody"/>
    <m/>
    <s v="DETERMINATE"/>
    <n v="1369"/>
    <x v="3"/>
    <s v="n/a"/>
    <s v="CATHOLIC - ROMA"/>
  </r>
  <r>
    <x v="0"/>
    <s v="A9550"/>
    <s v="SOUTH ASIAN"/>
    <s v="Non Aboriginal"/>
    <x v="3"/>
    <s v="MALE"/>
    <n v="25"/>
    <s v="In Custody"/>
    <m/>
    <s v="INDETERMINATE"/>
    <n v="0"/>
    <x v="3"/>
    <s v="n/a"/>
    <s v="MUSLIM"/>
  </r>
  <r>
    <x v="0"/>
    <s v="A9551"/>
    <s v="SOUTH ASIAN"/>
    <s v="Non Aboriginal"/>
    <x v="3"/>
    <s v="MALE"/>
    <n v="36"/>
    <s v="In Custody"/>
    <m/>
    <s v="INDETERMINATE"/>
    <n v="0"/>
    <x v="3"/>
    <s v="n/a"/>
    <s v="PAGAN"/>
  </r>
  <r>
    <x v="0"/>
    <s v="A9552"/>
    <s v="SOUTH ASIAN"/>
    <s v="Non Aboriginal"/>
    <x v="3"/>
    <s v="MALE"/>
    <n v="22"/>
    <s v="In Custody"/>
    <m/>
    <s v="DETERMINATE"/>
    <n v="1461"/>
    <x v="3"/>
    <s v="n/a"/>
    <s v="NONE"/>
  </r>
  <r>
    <x v="0"/>
    <s v="A9553"/>
    <s v="WHITE"/>
    <s v="Non Aboriginal"/>
    <x v="1"/>
    <s v="MALE"/>
    <n v="40"/>
    <s v="In Custody"/>
    <m/>
    <s v="DETERMINATE"/>
    <n v="9313"/>
    <x v="3"/>
    <s v="n/a"/>
    <s v="NONE"/>
  </r>
  <r>
    <x v="0"/>
    <s v="A9554"/>
    <s v="WHITE"/>
    <s v="Non Aboriginal"/>
    <x v="1"/>
    <s v="MALE"/>
    <n v="70"/>
    <s v="In Custody"/>
    <m/>
    <s v="INDETERMINATE"/>
    <n v="0"/>
    <x v="3"/>
    <s v="n/a"/>
    <s v="CATH NON-SPEC"/>
  </r>
  <r>
    <x v="0"/>
    <s v="A9555"/>
    <s v="WHITE"/>
    <s v="Non Aboriginal"/>
    <x v="1"/>
    <s v="MALE"/>
    <n v="32"/>
    <s v="In Custody"/>
    <m/>
    <s v="DETERMINATE"/>
    <n v="3470"/>
    <x v="3"/>
    <s v="n/a"/>
    <s v="SEVENTH DAY ADV"/>
  </r>
  <r>
    <x v="0"/>
    <s v="A9556"/>
    <s v="NORTH AMERICAN"/>
    <s v="Aboriginal"/>
    <x v="2"/>
    <s v="MALE"/>
    <n v="20"/>
    <s v="In Custody"/>
    <m/>
    <s v="DETERMINATE"/>
    <n v="1645"/>
    <x v="8"/>
    <s v="n/a"/>
    <m/>
  </r>
  <r>
    <x v="0"/>
    <s v="A9557"/>
    <s v="WHITE"/>
    <s v="Non Aboriginal"/>
    <x v="1"/>
    <s v="MALE"/>
    <n v="42"/>
    <s v="In Custody"/>
    <m/>
    <s v="INDETERMINATE"/>
    <n v="0"/>
    <x v="5"/>
    <s v="n/a"/>
    <s v="CATHOLIC - GREE"/>
  </r>
  <r>
    <x v="0"/>
    <s v="A9558"/>
    <s v="WHITE"/>
    <s v="Non Aboriginal"/>
    <x v="1"/>
    <s v="MALE"/>
    <n v="53"/>
    <s v="In Custody"/>
    <m/>
    <s v="DETERMINATE"/>
    <n v="1006"/>
    <x v="5"/>
    <s v="n/a"/>
    <s v="NONE"/>
  </r>
  <r>
    <x v="0"/>
    <s v="A9559"/>
    <s v="WHITE"/>
    <s v="Non Aboriginal"/>
    <x v="1"/>
    <s v="MALE"/>
    <n v="43"/>
    <s v="In Custody"/>
    <m/>
    <s v="DETERMINATE"/>
    <n v="851"/>
    <x v="5"/>
    <s v="n/a"/>
    <s v="PROT NON-SPEC"/>
  </r>
  <r>
    <x v="0"/>
    <s v="A9560"/>
    <s v="LATIN AMERICAN"/>
    <s v="Non Aboriginal"/>
    <x v="3"/>
    <s v="MALE"/>
    <n v="32"/>
    <s v="In Custody"/>
    <m/>
    <s v="INDETERMINATE"/>
    <n v="0"/>
    <x v="5"/>
    <s v="n/a"/>
    <s v="BAPTIST"/>
  </r>
  <r>
    <x v="0"/>
    <s v="A9561"/>
    <s v="METIS"/>
    <s v="Aboriginal"/>
    <x v="2"/>
    <s v="MALE"/>
    <n v="29"/>
    <s v="In Custody"/>
    <m/>
    <s v="DETERMINATE"/>
    <n v="2404"/>
    <x v="4"/>
    <s v="n/a"/>
    <s v="NATIVE SPIRITUA"/>
  </r>
  <r>
    <x v="0"/>
    <s v="A9562"/>
    <s v="WHITE"/>
    <s v="Non Aboriginal"/>
    <x v="1"/>
    <s v="MALE"/>
    <n v="61"/>
    <s v="In Custody"/>
    <m/>
    <s v="DETERMINATE"/>
    <n v="2862"/>
    <x v="7"/>
    <s v="n/a"/>
    <s v="CATH NON-SPEC"/>
  </r>
  <r>
    <x v="0"/>
    <s v="A9563"/>
    <s v="WHITE"/>
    <s v="Non Aboriginal"/>
    <x v="1"/>
    <s v="MALE"/>
    <n v="57"/>
    <s v="In Custody"/>
    <m/>
    <s v="DETERMINATE"/>
    <n v="761"/>
    <x v="7"/>
    <s v="n/a"/>
    <s v="CATH NON-SPEC"/>
  </r>
  <r>
    <x v="0"/>
    <s v="A9564"/>
    <s v="WHITE"/>
    <s v="Non Aboriginal"/>
    <x v="1"/>
    <s v="MALE"/>
    <n v="31"/>
    <s v="In Custody"/>
    <m/>
    <s v="DETERMINATE"/>
    <n v="1293"/>
    <x v="7"/>
    <s v="n/a"/>
    <s v="CATH NON-SPEC"/>
  </r>
  <r>
    <x v="0"/>
    <s v="A9565"/>
    <s v="WHITE"/>
    <s v="Non Aboriginal"/>
    <x v="1"/>
    <s v="MALE"/>
    <n v="60"/>
    <s v="In Custody"/>
    <s v="FP"/>
    <s v="INDETERMINATE"/>
    <n v="0"/>
    <x v="7"/>
    <s v="n/a"/>
    <s v="CATH NON-SPEC"/>
  </r>
  <r>
    <x v="0"/>
    <s v="A9566"/>
    <s v="WHITE"/>
    <s v="Non Aboriginal"/>
    <x v="1"/>
    <s v="MALE"/>
    <n v="51"/>
    <s v="In Custody"/>
    <m/>
    <s v="DETERMINATE"/>
    <n v="3287"/>
    <x v="7"/>
    <s v="n/a"/>
    <s v="CATH NON-SPEC"/>
  </r>
  <r>
    <x v="0"/>
    <s v="A9567"/>
    <s v="WHITE"/>
    <s v="Non Aboriginal"/>
    <x v="1"/>
    <s v="MALE"/>
    <n v="39"/>
    <s v="In Custody"/>
    <m/>
    <s v="DETERMINATE"/>
    <n v="1704"/>
    <x v="7"/>
    <s v="n/a"/>
    <s v="CATH NON-SPEC"/>
  </r>
  <r>
    <x v="0"/>
    <s v="A9568"/>
    <s v="WHITE"/>
    <s v="Non Aboriginal"/>
    <x v="1"/>
    <s v="MALE"/>
    <n v="48"/>
    <s v="In Custody"/>
    <m/>
    <s v="DETERMINATE"/>
    <n v="2059"/>
    <x v="7"/>
    <s v="n/a"/>
    <s v="CATH NON-SPEC"/>
  </r>
  <r>
    <x v="0"/>
    <s v="A9569"/>
    <s v="WHITE"/>
    <s v="Non Aboriginal"/>
    <x v="1"/>
    <s v="MALE"/>
    <n v="39"/>
    <s v="In Custody"/>
    <m/>
    <s v="DETERMINATE"/>
    <n v="2679"/>
    <x v="7"/>
    <s v="n/a"/>
    <s v="CATH NON-SPEC"/>
  </r>
  <r>
    <x v="0"/>
    <s v="A9570"/>
    <s v="BLACK"/>
    <s v="Non Aboriginal"/>
    <x v="0"/>
    <s v="MALE"/>
    <n v="24"/>
    <s v="In Custody"/>
    <m/>
    <s v="DETERMINATE"/>
    <n v="2183"/>
    <x v="7"/>
    <s v="n/a"/>
    <s v="CATH NON-SPEC"/>
  </r>
  <r>
    <x v="0"/>
    <s v="A9571"/>
    <s v="BLACK"/>
    <s v="Non Aboriginal"/>
    <x v="0"/>
    <s v="MALE"/>
    <n v="34"/>
    <s v="In Custody"/>
    <m/>
    <s v="DETERMINATE"/>
    <n v="1430"/>
    <x v="7"/>
    <s v="n/a"/>
    <s v="MUSLIM"/>
  </r>
  <r>
    <x v="0"/>
    <s v="A9572"/>
    <s v="WHITE"/>
    <s v="Non Aboriginal"/>
    <x v="1"/>
    <s v="MALE"/>
    <n v="57"/>
    <s v="In Custody"/>
    <m/>
    <s v="DETERMINATE"/>
    <n v="730"/>
    <x v="7"/>
    <s v="n/a"/>
    <s v="CATH NON-SPEC"/>
  </r>
  <r>
    <x v="0"/>
    <s v="A9573"/>
    <s v="WHITE"/>
    <s v="Non Aboriginal"/>
    <x v="1"/>
    <s v="MALE"/>
    <n v="64"/>
    <s v="In Custody"/>
    <m/>
    <s v="DETERMINATE"/>
    <n v="2922"/>
    <x v="7"/>
    <s v="n/a"/>
    <s v="CATH NON-SPEC"/>
  </r>
  <r>
    <x v="0"/>
    <s v="A9574"/>
    <s v="MULTIRAC/ETHNIC"/>
    <s v="Non Aboriginal"/>
    <x v="3"/>
    <s v="MALE"/>
    <n v="44"/>
    <s v="In Custody"/>
    <m/>
    <s v="DETERMINATE"/>
    <n v="3500"/>
    <x v="7"/>
    <s v="n/a"/>
    <s v="JEHOVAH'S WITNE"/>
  </r>
  <r>
    <x v="0"/>
    <s v="A9575"/>
    <s v="WHITE"/>
    <s v="Non Aboriginal"/>
    <x v="1"/>
    <s v="MALE"/>
    <n v="44"/>
    <s v="In Custody"/>
    <m/>
    <s v="DETERMINATE"/>
    <n v="911"/>
    <x v="7"/>
    <s v="n/a"/>
    <s v="CATH NON-SPEC"/>
  </r>
  <r>
    <x v="0"/>
    <s v="A9576"/>
    <s v="WHITE"/>
    <s v="Non Aboriginal"/>
    <x v="1"/>
    <s v="MALE"/>
    <n v="42"/>
    <s v="In Custody"/>
    <m/>
    <s v="DETERMINATE"/>
    <n v="1096"/>
    <x v="7"/>
    <s v="n/a"/>
    <s v="AGNOSTIC"/>
  </r>
  <r>
    <x v="0"/>
    <s v="A9577"/>
    <s v="WHITE"/>
    <s v="Non Aboriginal"/>
    <x v="1"/>
    <s v="MALE"/>
    <n v="26"/>
    <s v="In Custody"/>
    <m/>
    <s v="DETERMINATE"/>
    <n v="730"/>
    <x v="7"/>
    <s v="n/a"/>
    <s v="CATH NON-SPEC"/>
  </r>
  <r>
    <x v="0"/>
    <s v="A9578"/>
    <s v="WHITE"/>
    <s v="Non Aboriginal"/>
    <x v="1"/>
    <s v="MALE"/>
    <n v="57"/>
    <s v="In Custody"/>
    <m/>
    <s v="DETERMINATE"/>
    <n v="1216"/>
    <x v="7"/>
    <s v="n/a"/>
    <s v="CATH NON-SPEC"/>
  </r>
  <r>
    <x v="0"/>
    <s v="A9579"/>
    <s v="WHITE"/>
    <s v="Non Aboriginal"/>
    <x v="1"/>
    <s v="MALE"/>
    <n v="70"/>
    <s v="In Custody"/>
    <m/>
    <s v="DETERMINATE"/>
    <n v="2861"/>
    <x v="7"/>
    <s v="n/a"/>
    <s v="NONE"/>
  </r>
  <r>
    <x v="0"/>
    <s v="A9580"/>
    <s v="WHITE"/>
    <s v="Non Aboriginal"/>
    <x v="1"/>
    <s v="MALE"/>
    <n v="28"/>
    <s v="In Custody"/>
    <m/>
    <s v="DETERMINATE"/>
    <n v="4931"/>
    <x v="5"/>
    <s v="n/a"/>
    <s v="NONE"/>
  </r>
  <r>
    <x v="0"/>
    <s v="A9581"/>
    <s v="LATIN AMERICAN"/>
    <s v="Non Aboriginal"/>
    <x v="3"/>
    <s v="MALE"/>
    <n v="39"/>
    <s v="In Custody"/>
    <m/>
    <s v="INDETERMINATE"/>
    <n v="0"/>
    <x v="8"/>
    <s v="n/a"/>
    <s v="CATHOLIC - ROMA"/>
  </r>
  <r>
    <x v="0"/>
    <s v="A9582"/>
    <s v="WHITE"/>
    <s v="Non Aboriginal"/>
    <x v="1"/>
    <s v="MALE"/>
    <n v="39"/>
    <s v="In Custody"/>
    <m/>
    <s v="DETERMINATE"/>
    <n v="1099"/>
    <x v="7"/>
    <s v="n/a"/>
    <s v="CATH NON-SPEC"/>
  </r>
  <r>
    <x v="0"/>
    <s v="A9583"/>
    <s v="NORTH AMERICAN"/>
    <s v="Aboriginal"/>
    <x v="2"/>
    <s v="MALE"/>
    <n v="26"/>
    <s v="In Custody"/>
    <s v="SR"/>
    <s v="DETERMINATE"/>
    <n v="731"/>
    <x v="6"/>
    <s v="n/a"/>
    <s v="NATIVE SPIRITUA"/>
  </r>
  <r>
    <x v="0"/>
    <s v="A9584"/>
    <s v="METIS"/>
    <s v="Aboriginal"/>
    <x v="2"/>
    <s v="MALE"/>
    <n v="26"/>
    <s v="In Custody"/>
    <m/>
    <s v="DETERMINATE"/>
    <n v="1036"/>
    <x v="5"/>
    <s v="n/a"/>
    <s v="MUSLIM"/>
  </r>
  <r>
    <x v="0"/>
    <s v="A9585"/>
    <s v="NORTH AMERICAN"/>
    <s v="Aboriginal"/>
    <x v="2"/>
    <s v="MALE"/>
    <n v="21"/>
    <s v="In Custody"/>
    <m/>
    <s v="INDETERMINATE"/>
    <n v="0"/>
    <x v="8"/>
    <s v="n/a"/>
    <s v="CATHOLIC - NATI"/>
  </r>
  <r>
    <x v="0"/>
    <s v="A9586"/>
    <s v="WHITE"/>
    <s v="Non Aboriginal"/>
    <x v="1"/>
    <s v="MALE"/>
    <n v="33"/>
    <s v="In Custody"/>
    <m/>
    <s v="DETERMINATE"/>
    <n v="4459"/>
    <x v="5"/>
    <s v="n/a"/>
    <s v="NONE"/>
  </r>
  <r>
    <x v="0"/>
    <s v="A9587"/>
    <s v="NORTH AMERICAN"/>
    <s v="Aboriginal"/>
    <x v="2"/>
    <s v="MALE"/>
    <n v="34"/>
    <s v="In Custody"/>
    <m/>
    <s v="DETERMINATE"/>
    <n v="1096"/>
    <x v="6"/>
    <s v="n/a"/>
    <s v="ANGLICAN(EPIS."/>
  </r>
  <r>
    <x v="0"/>
    <s v="A9588"/>
    <s v="NORTH AMERICAN"/>
    <s v="Aboriginal"/>
    <x v="2"/>
    <s v="MALE"/>
    <n v="31"/>
    <s v="In Custody"/>
    <m/>
    <s v="DETERMINATE"/>
    <n v="1035"/>
    <x v="6"/>
    <s v="n/a"/>
    <s v="NATIVE SPIRITUA"/>
  </r>
  <r>
    <x v="0"/>
    <s v="A9589"/>
    <s v="BLACK"/>
    <s v="Non Aboriginal"/>
    <x v="0"/>
    <s v="MALE"/>
    <n v="53"/>
    <s v="In Custody"/>
    <m/>
    <s v="DETERMINATE"/>
    <n v="8806"/>
    <x v="3"/>
    <s v="n/a"/>
    <s v="JUDAISM"/>
  </r>
  <r>
    <x v="0"/>
    <s v="A9590"/>
    <s v="WHITE"/>
    <s v="Non Aboriginal"/>
    <x v="1"/>
    <s v="MALE"/>
    <n v="64"/>
    <s v="In Custody"/>
    <m/>
    <s v="INDETERMINATE"/>
    <n v="0"/>
    <x v="2"/>
    <s v="n/a"/>
    <s v="CATH NON-SPEC"/>
  </r>
  <r>
    <x v="0"/>
    <s v="A9591"/>
    <s v="BLACK"/>
    <s v="Non Aboriginal"/>
    <x v="0"/>
    <s v="MALE"/>
    <n v="49"/>
    <s v="In Custody"/>
    <m/>
    <s v="INDETERMINATE"/>
    <n v="0"/>
    <x v="0"/>
    <s v="n/a"/>
    <s v="BAPTIST"/>
  </r>
  <r>
    <x v="0"/>
    <s v="A9592"/>
    <s v="WHITE"/>
    <s v="Non Aboriginal"/>
    <x v="1"/>
    <s v="MALE"/>
    <n v="69"/>
    <s v="In Custody"/>
    <m/>
    <s v="INDETERMINATE"/>
    <n v="0"/>
    <x v="7"/>
    <s v="n/a"/>
    <s v="CATH NON-SPEC"/>
  </r>
  <r>
    <x v="0"/>
    <s v="A9593"/>
    <s v="WHITE"/>
    <s v="Non Aboriginal"/>
    <x v="1"/>
    <s v="MALE"/>
    <n v="54"/>
    <s v="In Custody"/>
    <m/>
    <s v="INDETERMINATE"/>
    <n v="0"/>
    <x v="7"/>
    <s v="n/a"/>
    <s v="CATH NON-SPEC"/>
  </r>
  <r>
    <x v="0"/>
    <s v="A9594"/>
    <s v="WHITE"/>
    <s v="Non Aboriginal"/>
    <x v="1"/>
    <s v="MALE"/>
    <n v="57"/>
    <s v="In Custody"/>
    <m/>
    <s v="INDETERMINATE"/>
    <n v="0"/>
    <x v="2"/>
    <s v="n/a"/>
    <s v="CATH NON-SPEC"/>
  </r>
  <r>
    <x v="0"/>
    <s v="A9595"/>
    <s v="NORTH AMERICAN"/>
    <s v="Aboriginal"/>
    <x v="2"/>
    <s v="MALE"/>
    <n v="48"/>
    <s v="In Custody"/>
    <m/>
    <s v="INDETERMINATE"/>
    <n v="0"/>
    <x v="7"/>
    <s v="n/a"/>
    <s v="NATIVE SPIRITUA"/>
  </r>
  <r>
    <x v="0"/>
    <s v="A9596"/>
    <s v="WHITE"/>
    <s v="Non Aboriginal"/>
    <x v="1"/>
    <s v="MALE"/>
    <n v="51"/>
    <s v="In Custody"/>
    <m/>
    <s v="INDETERMINATE"/>
    <n v="0"/>
    <x v="2"/>
    <s v="n/a"/>
    <s v="CATH NON-SPEC"/>
  </r>
  <r>
    <x v="0"/>
    <s v="A9597"/>
    <s v="WHITE"/>
    <s v="Non Aboriginal"/>
    <x v="1"/>
    <s v="MALE"/>
    <n v="65"/>
    <s v="In Custody"/>
    <m/>
    <s v="INDETERMINATE"/>
    <n v="0"/>
    <x v="7"/>
    <s v="n/a"/>
    <s v="CATH NON-SPEC"/>
  </r>
  <r>
    <x v="0"/>
    <s v="A9598"/>
    <s v="WHITE"/>
    <s v="Non Aboriginal"/>
    <x v="1"/>
    <s v="MALE"/>
    <n v="63"/>
    <s v="In Custody"/>
    <m/>
    <s v="INDETERMINATE"/>
    <n v="0"/>
    <x v="8"/>
    <s v="n/a"/>
    <s v="CATH NON-SPEC"/>
  </r>
  <r>
    <x v="0"/>
    <s v="A9599"/>
    <s v="INUIT"/>
    <s v="Aboriginal"/>
    <x v="2"/>
    <s v="MALE"/>
    <n v="51"/>
    <s v="In Custody"/>
    <m/>
    <s v="INDETERMINATE"/>
    <n v="0"/>
    <x v="2"/>
    <s v="n/a"/>
    <s v="PROT NON-SPEC"/>
  </r>
  <r>
    <x v="0"/>
    <s v="A9600"/>
    <s v="WHITE"/>
    <s v="Non Aboriginal"/>
    <x v="1"/>
    <s v="MALE"/>
    <n v="58"/>
    <s v="In Custody"/>
    <m/>
    <s v="INDETERMINATE"/>
    <n v="0"/>
    <x v="7"/>
    <s v="n/a"/>
    <s v="CATH NON-SPEC"/>
  </r>
  <r>
    <x v="0"/>
    <s v="A9601"/>
    <s v="WHITE"/>
    <s v="Non Aboriginal"/>
    <x v="1"/>
    <s v="MALE"/>
    <n v="56"/>
    <s v="In Custody"/>
    <m/>
    <s v="INDETERMINATE"/>
    <n v="0"/>
    <x v="7"/>
    <s v="n/a"/>
    <s v="CATH NON-SPEC"/>
  </r>
  <r>
    <x v="0"/>
    <s v="A9602"/>
    <s v="WHITE"/>
    <s v="Non Aboriginal"/>
    <x v="1"/>
    <s v="MALE"/>
    <n v="55"/>
    <s v="In Custody"/>
    <m/>
    <s v="INDETERMINATE"/>
    <n v="0"/>
    <x v="7"/>
    <s v="n/a"/>
    <s v="CATH NON-SPEC"/>
  </r>
  <r>
    <x v="0"/>
    <s v="A9603"/>
    <s v="WHITE"/>
    <s v="Non Aboriginal"/>
    <x v="1"/>
    <s v="MALE"/>
    <n v="43"/>
    <s v="In Custody"/>
    <m/>
    <s v="INDETERMINATE"/>
    <n v="0"/>
    <x v="7"/>
    <s v="n/a"/>
    <s v="CATH NON-SPEC"/>
  </r>
  <r>
    <x v="0"/>
    <s v="A9604"/>
    <s v="WHITE"/>
    <s v="Non Aboriginal"/>
    <x v="1"/>
    <s v="MALE"/>
    <n v="54"/>
    <s v="In Custody"/>
    <m/>
    <s v="INDETERMINATE"/>
    <n v="0"/>
    <x v="7"/>
    <s v="n/a"/>
    <s v="OTHER"/>
  </r>
  <r>
    <x v="0"/>
    <s v="A9605"/>
    <s v="WHITE"/>
    <s v="Non Aboriginal"/>
    <x v="1"/>
    <s v="MALE"/>
    <n v="68"/>
    <s v="In Custody"/>
    <m/>
    <s v="INDETERMINATE"/>
    <n v="0"/>
    <x v="7"/>
    <s v="n/a"/>
    <s v="CATH NON-SPEC"/>
  </r>
  <r>
    <x v="0"/>
    <s v="A9606"/>
    <s v="WHITE"/>
    <s v="Non Aboriginal"/>
    <x v="1"/>
    <s v="MALE"/>
    <n v="60"/>
    <s v="In Custody"/>
    <m/>
    <s v="INDETERMINATE"/>
    <n v="0"/>
    <x v="7"/>
    <s v="n/a"/>
    <s v="MUSLIM"/>
  </r>
  <r>
    <x v="0"/>
    <s v="A9607"/>
    <s v="WHITE"/>
    <s v="Non Aboriginal"/>
    <x v="1"/>
    <s v="MALE"/>
    <n v="48"/>
    <s v="In Custody"/>
    <m/>
    <s v="INDETERMINATE"/>
    <n v="0"/>
    <x v="7"/>
    <s v="n/a"/>
    <s v="CATH NON-SPEC"/>
  </r>
  <r>
    <x v="0"/>
    <s v="A9608"/>
    <s v="WHITE"/>
    <s v="Non Aboriginal"/>
    <x v="1"/>
    <s v="MALE"/>
    <n v="68"/>
    <s v="In Custody"/>
    <m/>
    <s v="DETERMINATE"/>
    <n v="8873"/>
    <x v="7"/>
    <s v="n/a"/>
    <s v="CATH NON-SPEC"/>
  </r>
  <r>
    <x v="0"/>
    <s v="A9609"/>
    <s v="WHITE"/>
    <s v="Non Aboriginal"/>
    <x v="1"/>
    <s v="MALE"/>
    <n v="48"/>
    <s v="In Custody"/>
    <m/>
    <s v="DETERMINATE"/>
    <n v="11966"/>
    <x v="7"/>
    <s v="n/a"/>
    <s v="CATH NON-SPEC"/>
  </r>
  <r>
    <x v="0"/>
    <s v="A9610"/>
    <s v="WHITE"/>
    <s v="Non Aboriginal"/>
    <x v="1"/>
    <s v="MALE"/>
    <n v="64"/>
    <s v="In Custody"/>
    <m/>
    <s v="INDETERMINATE"/>
    <n v="0"/>
    <x v="7"/>
    <s v="n/a"/>
    <s v="CATH NON-SPEC"/>
  </r>
  <r>
    <x v="0"/>
    <s v="A9611"/>
    <s v="NORTH AMERICAN"/>
    <s v="Aboriginal"/>
    <x v="2"/>
    <s v="MALE"/>
    <n v="71"/>
    <s v="In Custody"/>
    <m/>
    <s v="DETERMINATE"/>
    <n v="10877"/>
    <x v="4"/>
    <s v="n/a"/>
    <s v="CATH NON-SPEC"/>
  </r>
  <r>
    <x v="0"/>
    <s v="A9612"/>
    <s v="WHITE"/>
    <s v="Non Aboriginal"/>
    <x v="1"/>
    <s v="MALE"/>
    <n v="71"/>
    <s v="In Custody"/>
    <m/>
    <s v="INDETERMINATE"/>
    <n v="0"/>
    <x v="7"/>
    <s v="n/a"/>
    <s v="CATH NON-SPEC"/>
  </r>
  <r>
    <x v="0"/>
    <s v="A9613"/>
    <s v="WHITE"/>
    <s v="Non Aboriginal"/>
    <x v="1"/>
    <s v="MALE"/>
    <n v="61"/>
    <s v="In Custody"/>
    <m/>
    <s v="INDETERMINATE"/>
    <n v="0"/>
    <x v="7"/>
    <s v="n/a"/>
    <s v="CATH NON-SPEC"/>
  </r>
  <r>
    <x v="0"/>
    <s v="A9614"/>
    <s v="WHITE"/>
    <s v="Non Aboriginal"/>
    <x v="1"/>
    <s v="MALE"/>
    <n v="52"/>
    <s v="In Custody"/>
    <m/>
    <s v="DETERMINATE"/>
    <n v="12896"/>
    <x v="7"/>
    <s v="n/a"/>
    <s v="CATH NON-SPEC"/>
  </r>
  <r>
    <x v="0"/>
    <s v="A9615"/>
    <s v="WHITE"/>
    <s v="Non Aboriginal"/>
    <x v="1"/>
    <s v="MALE"/>
    <n v="59"/>
    <s v="In Custody"/>
    <m/>
    <s v="DETERMINATE"/>
    <n v="13989"/>
    <x v="7"/>
    <s v="n/a"/>
    <s v="CATH NON-SPEC"/>
  </r>
  <r>
    <x v="0"/>
    <s v="A9616"/>
    <s v="WHITE"/>
    <s v="Non Aboriginal"/>
    <x v="1"/>
    <s v="MALE"/>
    <n v="56"/>
    <s v="In Custody"/>
    <m/>
    <s v="INDETERMINATE"/>
    <n v="0"/>
    <x v="2"/>
    <s v="n/a"/>
    <s v="CATH NON-SPEC"/>
  </r>
  <r>
    <x v="0"/>
    <s v="A9617"/>
    <s v="WHITE"/>
    <s v="Non Aboriginal"/>
    <x v="1"/>
    <s v="MALE"/>
    <n v="66"/>
    <s v="In Custody"/>
    <m/>
    <s v="INDETERMINATE"/>
    <n v="0"/>
    <x v="7"/>
    <s v="n/a"/>
    <s v="CATH NON-SPEC"/>
  </r>
  <r>
    <x v="0"/>
    <s v="A9618"/>
    <s v="WHITE"/>
    <s v="Non Aboriginal"/>
    <x v="1"/>
    <s v="MALE"/>
    <n v="44"/>
    <s v="In Custody"/>
    <m/>
    <s v="DETERMINATE"/>
    <n v="13229"/>
    <x v="7"/>
    <s v="n/a"/>
    <s v="CATH NON-SPEC"/>
  </r>
  <r>
    <x v="0"/>
    <s v="A9619"/>
    <s v="NORTH AMERICAN"/>
    <s v="Aboriginal"/>
    <x v="2"/>
    <s v="MALE"/>
    <n v="61"/>
    <s v="In Custody"/>
    <m/>
    <s v="INDETERMINATE"/>
    <n v="0"/>
    <x v="8"/>
    <s v="n/a"/>
    <s v="CATH NON-SPEC"/>
  </r>
  <r>
    <x v="0"/>
    <s v="A9620"/>
    <s v="WHITE"/>
    <s v="Non Aboriginal"/>
    <x v="1"/>
    <s v="MALE"/>
    <n v="50"/>
    <s v="In Custody"/>
    <m/>
    <s v="INDETERMINATE"/>
    <n v="0"/>
    <x v="7"/>
    <s v="n/a"/>
    <s v="CATH NON-SPEC"/>
  </r>
  <r>
    <x v="0"/>
    <s v="A9621"/>
    <s v="WHITE"/>
    <s v="Non Aboriginal"/>
    <x v="1"/>
    <s v="MALE"/>
    <n v="54"/>
    <s v="In Custody"/>
    <m/>
    <s v="INDETERMINATE"/>
    <n v="0"/>
    <x v="7"/>
    <s v="n/a"/>
    <s v="CATH NON-SPEC"/>
  </r>
  <r>
    <x v="0"/>
    <s v="A9622"/>
    <s v="WHITE"/>
    <s v="Non Aboriginal"/>
    <x v="1"/>
    <s v="MALE"/>
    <n v="57"/>
    <s v="In Custody"/>
    <m/>
    <s v="INDETERMINATE"/>
    <n v="0"/>
    <x v="7"/>
    <s v="n/a"/>
    <s v="MUSLIM"/>
  </r>
  <r>
    <x v="0"/>
    <s v="A9623"/>
    <s v="WHITE"/>
    <s v="Non Aboriginal"/>
    <x v="1"/>
    <s v="MALE"/>
    <n v="59"/>
    <s v="In Custody"/>
    <m/>
    <s v="INDETERMINATE"/>
    <n v="0"/>
    <x v="2"/>
    <s v="n/a"/>
    <s v="CATH NON-SPEC"/>
  </r>
  <r>
    <x v="0"/>
    <s v="A9624"/>
    <s v="WHITE"/>
    <s v="Non Aboriginal"/>
    <x v="1"/>
    <s v="MALE"/>
    <n v="56"/>
    <s v="In Custody"/>
    <m/>
    <s v="INDETERMINATE"/>
    <n v="0"/>
    <x v="7"/>
    <s v="n/a"/>
    <s v="CATH NON-SPEC"/>
  </r>
  <r>
    <x v="0"/>
    <s v="A9625"/>
    <s v="WHITE"/>
    <s v="Non Aboriginal"/>
    <x v="1"/>
    <s v="MALE"/>
    <n v="59"/>
    <s v="In Custody"/>
    <m/>
    <s v="INDETERMINATE"/>
    <n v="0"/>
    <x v="3"/>
    <s v="n/a"/>
    <s v="CATH NON-SPEC"/>
  </r>
  <r>
    <x v="0"/>
    <s v="A9626"/>
    <s v="WHITE"/>
    <s v="Non Aboriginal"/>
    <x v="1"/>
    <s v="MALE"/>
    <n v="63"/>
    <s v="In Custody"/>
    <m/>
    <s v="INDETERMINATE"/>
    <n v="0"/>
    <x v="3"/>
    <s v="n/a"/>
    <s v="WICCA"/>
  </r>
  <r>
    <x v="0"/>
    <s v="A9627"/>
    <s v="WHITE"/>
    <s v="Non Aboriginal"/>
    <x v="1"/>
    <s v="MALE"/>
    <n v="52"/>
    <s v="In Custody"/>
    <m/>
    <s v="INDETERMINATE"/>
    <n v="0"/>
    <x v="3"/>
    <s v="n/a"/>
    <s v="WICCA"/>
  </r>
  <r>
    <x v="0"/>
    <s v="A9628"/>
    <s v="NORTH AMERICAN"/>
    <s v="Aboriginal"/>
    <x v="2"/>
    <s v="MALE"/>
    <n v="65"/>
    <s v="In Custody"/>
    <m/>
    <s v="INDETERMINATE"/>
    <n v="0"/>
    <x v="4"/>
    <s v="n/a"/>
    <s v="CATH NON-SPEC"/>
  </r>
  <r>
    <x v="0"/>
    <s v="A9629"/>
    <s v="WHITE"/>
    <s v="Non Aboriginal"/>
    <x v="1"/>
    <s v="MALE"/>
    <n v="44"/>
    <s v="In Custody"/>
    <m/>
    <s v="INDETERMINATE"/>
    <n v="0"/>
    <x v="3"/>
    <s v="n/a"/>
    <s v="NONE"/>
  </r>
  <r>
    <x v="0"/>
    <s v="A9630"/>
    <s v="WHITE"/>
    <s v="Non Aboriginal"/>
    <x v="1"/>
    <s v="MALE"/>
    <n v="57"/>
    <s v="In Custody"/>
    <m/>
    <s v="INDETERMINATE"/>
    <n v="0"/>
    <x v="4"/>
    <s v="n/a"/>
    <s v="OTHER"/>
  </r>
  <r>
    <x v="0"/>
    <s v="A9631"/>
    <s v="WHITE"/>
    <s v="Non Aboriginal"/>
    <x v="1"/>
    <s v="MALE"/>
    <n v="47"/>
    <s v="In Custody"/>
    <m/>
    <s v="INDETERMINATE"/>
    <n v="0"/>
    <x v="3"/>
    <s v="n/a"/>
    <s v="PROT NON-SPEC"/>
  </r>
  <r>
    <x v="0"/>
    <s v="A9632"/>
    <s v="NORTH AMERICAN"/>
    <s v="Aboriginal"/>
    <x v="2"/>
    <s v="MALE"/>
    <n v="57"/>
    <s v="In Custody"/>
    <m/>
    <s v="INDETERMINATE"/>
    <n v="0"/>
    <x v="5"/>
    <s v="n/a"/>
    <s v="CATH NON-SPEC"/>
  </r>
  <r>
    <x v="0"/>
    <s v="A9633"/>
    <s v="WHITE"/>
    <s v="Non Aboriginal"/>
    <x v="1"/>
    <s v="MALE"/>
    <n v="79"/>
    <s v="In Custody"/>
    <m/>
    <s v="INDETERMINATE"/>
    <n v="0"/>
    <x v="3"/>
    <s v="n/a"/>
    <s v="CATH NON-SPEC"/>
  </r>
  <r>
    <x v="0"/>
    <s v="A9634"/>
    <s v="WHITE"/>
    <s v="Non Aboriginal"/>
    <x v="1"/>
    <s v="MALE"/>
    <n v="54"/>
    <s v="In Custody"/>
    <m/>
    <s v="INDETERMINATE"/>
    <n v="0"/>
    <x v="3"/>
    <s v="n/a"/>
    <s v="CATH NON-SPEC"/>
  </r>
  <r>
    <x v="0"/>
    <s v="A9635"/>
    <s v="WHITE"/>
    <s v="Non Aboriginal"/>
    <x v="1"/>
    <s v="MALE"/>
    <n v="54"/>
    <s v="In Custody"/>
    <m/>
    <s v="INDETERMINATE"/>
    <n v="0"/>
    <x v="3"/>
    <s v="n/a"/>
    <s v="CATH NON-SPEC"/>
  </r>
  <r>
    <x v="0"/>
    <s v="A9636"/>
    <s v="WHITE"/>
    <s v="Non Aboriginal"/>
    <x v="1"/>
    <s v="MALE"/>
    <n v="71"/>
    <s v="In Custody"/>
    <m/>
    <s v="INDETERMINATE"/>
    <n v="0"/>
    <x v="3"/>
    <s v="n/a"/>
    <s v="PROT NON-SPEC"/>
  </r>
  <r>
    <x v="0"/>
    <s v="A9637"/>
    <s v="METIS"/>
    <s v="Aboriginal"/>
    <x v="2"/>
    <s v="MALE"/>
    <n v="53"/>
    <s v="In Custody"/>
    <m/>
    <s v="INDETERMINATE"/>
    <n v="0"/>
    <x v="7"/>
    <s v="n/a"/>
    <s v="PROT NON-SPEC"/>
  </r>
  <r>
    <x v="0"/>
    <s v="A9638"/>
    <s v="WHITE"/>
    <s v="Non Aboriginal"/>
    <x v="1"/>
    <s v="MALE"/>
    <n v="61"/>
    <s v="In Custody"/>
    <m/>
    <s v="INDETERMINATE"/>
    <n v="0"/>
    <x v="2"/>
    <s v="n/a"/>
    <s v="BAPTIST"/>
  </r>
  <r>
    <x v="0"/>
    <s v="A9639"/>
    <s v="WHITE"/>
    <s v="Non Aboriginal"/>
    <x v="1"/>
    <s v="MALE"/>
    <n v="49"/>
    <s v="In Custody"/>
    <m/>
    <s v="INDETERMINATE"/>
    <n v="0"/>
    <x v="5"/>
    <s v="n/a"/>
    <s v="MENNONITE"/>
  </r>
  <r>
    <x v="0"/>
    <s v="A9640"/>
    <s v="WHITE"/>
    <s v="Non Aboriginal"/>
    <x v="1"/>
    <s v="MALE"/>
    <n v="43"/>
    <s v="In Custody"/>
    <m/>
    <s v="INDETERMINATE"/>
    <n v="0"/>
    <x v="3"/>
    <s v="n/a"/>
    <s v="OTHER"/>
  </r>
  <r>
    <x v="0"/>
    <s v="A9641"/>
    <s v="WHITE"/>
    <s v="Non Aboriginal"/>
    <x v="1"/>
    <s v="MALE"/>
    <n v="59"/>
    <s v="In Custody"/>
    <m/>
    <s v="INDETERMINATE"/>
    <n v="0"/>
    <x v="7"/>
    <s v="n/a"/>
    <s v="CATH NON-SPEC"/>
  </r>
  <r>
    <x v="0"/>
    <s v="A9642"/>
    <s v="WHITE"/>
    <s v="Non Aboriginal"/>
    <x v="1"/>
    <s v="MALE"/>
    <n v="70"/>
    <s v="In Custody"/>
    <m/>
    <s v="INDETERMINATE"/>
    <n v="0"/>
    <x v="4"/>
    <s v="n/a"/>
    <s v="CATH NON-SPEC"/>
  </r>
  <r>
    <x v="0"/>
    <s v="A9643"/>
    <s v="NORTH AMERICAN"/>
    <s v="Aboriginal"/>
    <x v="2"/>
    <s v="FEMALE"/>
    <n v="53"/>
    <s v="In Custody"/>
    <m/>
    <s v="INDETERMINATE"/>
    <n v="0"/>
    <x v="8"/>
    <s v="n/a"/>
    <s v="CATHOLIC - ROMA"/>
  </r>
  <r>
    <x v="0"/>
    <s v="A9644"/>
    <s v="WHITE"/>
    <s v="Non Aboriginal"/>
    <x v="1"/>
    <s v="MALE"/>
    <n v="65"/>
    <s v="In Custody"/>
    <m/>
    <s v="INDETERMINATE"/>
    <n v="0"/>
    <x v="3"/>
    <s v="n/a"/>
    <s v="ATHEIST"/>
  </r>
  <r>
    <x v="0"/>
    <s v="A9645"/>
    <s v="WHITE"/>
    <s v="Non Aboriginal"/>
    <x v="1"/>
    <s v="MALE"/>
    <n v="65"/>
    <s v="In Custody"/>
    <m/>
    <s v="INDETERMINATE"/>
    <n v="0"/>
    <x v="3"/>
    <s v="n/a"/>
    <s v="AGNOSTIC"/>
  </r>
  <r>
    <x v="0"/>
    <s v="A9646"/>
    <s v="WHITE"/>
    <s v="Non Aboriginal"/>
    <x v="1"/>
    <s v="MALE"/>
    <n v="51"/>
    <s v="In Custody"/>
    <m/>
    <s v="INDETERMINATE"/>
    <n v="0"/>
    <x v="3"/>
    <s v="n/a"/>
    <s v="NONE"/>
  </r>
  <r>
    <x v="0"/>
    <s v="A9647"/>
    <s v="WHITE"/>
    <s v="Non Aboriginal"/>
    <x v="1"/>
    <s v="MALE"/>
    <n v="65"/>
    <s v="In Custody"/>
    <m/>
    <s v="INDETERMINATE"/>
    <n v="0"/>
    <x v="3"/>
    <s v="n/a"/>
    <s v="CATHOLIC - ROMA"/>
  </r>
  <r>
    <x v="0"/>
    <s v="A9648"/>
    <s v="WHITE"/>
    <s v="Non Aboriginal"/>
    <x v="1"/>
    <s v="MALE"/>
    <n v="57"/>
    <s v="In Custody"/>
    <m/>
    <s v="INDETERMINATE"/>
    <n v="0"/>
    <x v="3"/>
    <s v="n/a"/>
    <s v="CATH NON-SPEC"/>
  </r>
  <r>
    <x v="0"/>
    <s v="A9649"/>
    <s v="NORTH AMERICAN"/>
    <s v="Aboriginal"/>
    <x v="2"/>
    <s v="MALE"/>
    <n v="70"/>
    <s v="In Custody"/>
    <m/>
    <s v="INDETERMINATE"/>
    <n v="0"/>
    <x v="7"/>
    <s v="n/a"/>
    <s v="NATIVE SPIRITUA"/>
  </r>
  <r>
    <x v="0"/>
    <s v="A9650"/>
    <s v="WHITE"/>
    <s v="Non Aboriginal"/>
    <x v="1"/>
    <s v="MALE"/>
    <n v="45"/>
    <s v="In Custody"/>
    <m/>
    <s v="INDETERMINATE"/>
    <n v="0"/>
    <x v="8"/>
    <s v="n/a"/>
    <s v="CATH NON-SPEC"/>
  </r>
  <r>
    <x v="0"/>
    <s v="A9651"/>
    <s v="WHITE"/>
    <s v="Non Aboriginal"/>
    <x v="1"/>
    <s v="MALE"/>
    <n v="46"/>
    <s v="In Custody"/>
    <m/>
    <s v="INDETERMINATE"/>
    <n v="0"/>
    <x v="3"/>
    <s v="n/a"/>
    <s v="PROT NON-SPEC"/>
  </r>
  <r>
    <x v="0"/>
    <s v="A9652"/>
    <s v="NORTH AMERICAN"/>
    <s v="Aboriginal"/>
    <x v="2"/>
    <s v="MALE"/>
    <n v="66"/>
    <s v="In Custody"/>
    <m/>
    <s v="INDETERMINATE"/>
    <n v="0"/>
    <x v="4"/>
    <s v="n/a"/>
    <s v="OTHER"/>
  </r>
  <r>
    <x v="0"/>
    <s v="A9653"/>
    <s v="WHITE"/>
    <s v="Non Aboriginal"/>
    <x v="1"/>
    <s v="MALE"/>
    <n v="49"/>
    <s v="In Custody"/>
    <m/>
    <s v="INDETERMINATE"/>
    <n v="0"/>
    <x v="4"/>
    <s v="n/a"/>
    <s v="CATH NON-SPEC"/>
  </r>
  <r>
    <x v="0"/>
    <s v="A9654"/>
    <s v="WHITE"/>
    <s v="Non Aboriginal"/>
    <x v="1"/>
    <s v="MALE"/>
    <n v="55"/>
    <s v="In Custody"/>
    <m/>
    <s v="INDETERMINATE"/>
    <n v="0"/>
    <x v="3"/>
    <s v="n/a"/>
    <s v="CATH NON-SPEC"/>
  </r>
  <r>
    <x v="0"/>
    <s v="A9655"/>
    <s v="WHITE"/>
    <s v="Non Aboriginal"/>
    <x v="1"/>
    <s v="MALE"/>
    <n v="63"/>
    <s v="In Custody"/>
    <m/>
    <s v="INDETERMINATE"/>
    <n v="0"/>
    <x v="4"/>
    <s v="n/a"/>
    <s v="CATH NON-SPEC"/>
  </r>
  <r>
    <x v="0"/>
    <s v="A9656"/>
    <s v="WHITE"/>
    <s v="Non Aboriginal"/>
    <x v="1"/>
    <s v="MALE"/>
    <n v="46"/>
    <s v="In Custody"/>
    <m/>
    <s v="INDETERMINATE"/>
    <n v="0"/>
    <x v="3"/>
    <s v="n/a"/>
    <s v="CATH NON-SPEC"/>
  </r>
  <r>
    <x v="0"/>
    <s v="A9657"/>
    <s v="BLACK"/>
    <s v="Non Aboriginal"/>
    <x v="0"/>
    <s v="MALE"/>
    <n v="51"/>
    <s v="In Custody"/>
    <m/>
    <s v="INDETERMINATE"/>
    <n v="0"/>
    <x v="3"/>
    <s v="n/a"/>
    <m/>
  </r>
  <r>
    <x v="0"/>
    <s v="A9658"/>
    <s v="WHITE"/>
    <s v="Non Aboriginal"/>
    <x v="1"/>
    <s v="MALE"/>
    <n v="74"/>
    <s v="In Custody"/>
    <m/>
    <s v="INDETERMINATE"/>
    <n v="0"/>
    <x v="3"/>
    <s v="n/a"/>
    <s v="JUDAISM"/>
  </r>
  <r>
    <x v="0"/>
    <s v="A9659"/>
    <s v="WHITE"/>
    <s v="Non Aboriginal"/>
    <x v="1"/>
    <s v="MALE"/>
    <n v="55"/>
    <s v="In Custody"/>
    <m/>
    <s v="INDETERMINATE"/>
    <n v="0"/>
    <x v="3"/>
    <s v="n/a"/>
    <s v="ANGLICAN(EPIS."/>
  </r>
  <r>
    <x v="0"/>
    <s v="A9660"/>
    <s v="METIS"/>
    <s v="Aboriginal"/>
    <x v="2"/>
    <s v="MALE"/>
    <n v="46"/>
    <s v="In Custody"/>
    <m/>
    <s v="INDETERMINATE"/>
    <n v="0"/>
    <x v="7"/>
    <s v="n/a"/>
    <s v="CATH NON-SPEC"/>
  </r>
  <r>
    <x v="0"/>
    <s v="A9661"/>
    <s v="WHITE"/>
    <s v="Non Aboriginal"/>
    <x v="1"/>
    <s v="MALE"/>
    <n v="52"/>
    <s v="In Custody"/>
    <m/>
    <s v="INDETERMINATE"/>
    <n v="0"/>
    <x v="5"/>
    <s v="n/a"/>
    <s v="PROT NON-SPEC"/>
  </r>
  <r>
    <x v="0"/>
    <s v="A9662"/>
    <s v="WHITE"/>
    <s v="Non Aboriginal"/>
    <x v="1"/>
    <s v="MALE"/>
    <n v="66"/>
    <s v="In Custody"/>
    <m/>
    <s v="INDETERMINATE"/>
    <n v="0"/>
    <x v="5"/>
    <s v="n/a"/>
    <s v="PROT NON-SPEC"/>
  </r>
  <r>
    <x v="0"/>
    <s v="A9663"/>
    <s v="WHITE"/>
    <s v="Non Aboriginal"/>
    <x v="1"/>
    <s v="MALE"/>
    <n v="50"/>
    <s v="In Custody"/>
    <m/>
    <s v="INDETERMINATE"/>
    <n v="0"/>
    <x v="2"/>
    <s v="n/a"/>
    <s v="BUDDHIST"/>
  </r>
  <r>
    <x v="0"/>
    <s v="A9664"/>
    <s v="WHITE"/>
    <s v="Non Aboriginal"/>
    <x v="1"/>
    <s v="MALE"/>
    <n v="56"/>
    <s v="In Custody"/>
    <m/>
    <s v="INDETERMINATE"/>
    <n v="0"/>
    <x v="8"/>
    <s v="n/a"/>
    <s v="PROT NON-SPEC"/>
  </r>
  <r>
    <x v="0"/>
    <s v="A9665"/>
    <s v="METIS"/>
    <s v="Aboriginal"/>
    <x v="2"/>
    <s v="MALE"/>
    <n v="62"/>
    <s v="In Custody"/>
    <m/>
    <s v="INDETERMINATE"/>
    <n v="0"/>
    <x v="5"/>
    <s v="n/a"/>
    <s v="JEHOVAH'S WITNE"/>
  </r>
  <r>
    <x v="0"/>
    <s v="A9666"/>
    <s v="WHITE"/>
    <s v="Non Aboriginal"/>
    <x v="1"/>
    <s v="MALE"/>
    <n v="56"/>
    <s v="In Custody"/>
    <s v="FP"/>
    <s v="INDETERMINATE"/>
    <n v="0"/>
    <x v="4"/>
    <s v="n/a"/>
    <s v="BUDDHIST"/>
  </r>
  <r>
    <x v="0"/>
    <s v="A9667"/>
    <s v="WHITE"/>
    <s v="Non Aboriginal"/>
    <x v="1"/>
    <s v="MALE"/>
    <n v="45"/>
    <s v="In Custody"/>
    <m/>
    <s v="INDETERMINATE"/>
    <n v="0"/>
    <x v="8"/>
    <s v="n/a"/>
    <s v="SEVENTH DAY ADV"/>
  </r>
  <r>
    <x v="0"/>
    <s v="A9668"/>
    <s v="METIS"/>
    <s v="Aboriginal"/>
    <x v="2"/>
    <s v="MALE"/>
    <n v="59"/>
    <s v="In Custody"/>
    <m/>
    <s v="INDETERMINATE"/>
    <n v="0"/>
    <x v="4"/>
    <s v="n/a"/>
    <m/>
  </r>
  <r>
    <x v="0"/>
    <s v="A9669"/>
    <s v="METIS"/>
    <s v="Aboriginal"/>
    <x v="2"/>
    <s v="MALE"/>
    <n v="53"/>
    <s v="In Custody"/>
    <m/>
    <s v="INDETERMINATE"/>
    <n v="0"/>
    <x v="5"/>
    <s v="n/a"/>
    <s v="CATH NON-SPEC"/>
  </r>
  <r>
    <x v="0"/>
    <s v="A9670"/>
    <s v="WHITE"/>
    <s v="Non Aboriginal"/>
    <x v="1"/>
    <s v="MALE"/>
    <n v="62"/>
    <s v="In Custody"/>
    <m/>
    <s v="DETERMINATE"/>
    <n v="8555"/>
    <x v="5"/>
    <s v="n/a"/>
    <s v="JUDAISM"/>
  </r>
  <r>
    <x v="0"/>
    <s v="A9671"/>
    <s v="WHITE"/>
    <s v="Non Aboriginal"/>
    <x v="1"/>
    <s v="MALE"/>
    <n v="54"/>
    <s v="In Custody"/>
    <m/>
    <s v="INDETERMINATE"/>
    <n v="0"/>
    <x v="5"/>
    <s v="n/a"/>
    <s v="PROT NON-SPEC"/>
  </r>
  <r>
    <x v="0"/>
    <s v="A9672"/>
    <s v="CHINESE"/>
    <s v="Non Aboriginal"/>
    <x v="3"/>
    <s v="MALE"/>
    <n v="62"/>
    <s v="In Custody"/>
    <m/>
    <s v="INDETERMINATE"/>
    <n v="0"/>
    <x v="4"/>
    <s v="n/a"/>
    <m/>
  </r>
  <r>
    <x v="0"/>
    <s v="A9673"/>
    <s v="WHITE"/>
    <s v="Non Aboriginal"/>
    <x v="1"/>
    <s v="MALE"/>
    <n v="66"/>
    <s v="In Custody"/>
    <m/>
    <s v="INDETERMINATE"/>
    <n v="0"/>
    <x v="4"/>
    <s v="n/a"/>
    <s v="CATH NON-SPEC"/>
  </r>
  <r>
    <x v="0"/>
    <s v="A9674"/>
    <s v="WHITE"/>
    <s v="Non Aboriginal"/>
    <x v="1"/>
    <s v="MALE"/>
    <n v="48"/>
    <s v="In Custody"/>
    <m/>
    <s v="INDETERMINATE"/>
    <n v="0"/>
    <x v="4"/>
    <s v="n/a"/>
    <s v="CATH NON-SPEC"/>
  </r>
  <r>
    <x v="0"/>
    <s v="A9675"/>
    <s v="WHITE"/>
    <s v="Non Aboriginal"/>
    <x v="1"/>
    <s v="MALE"/>
    <n v="63"/>
    <s v="In Custody"/>
    <m/>
    <s v="INDETERMINATE"/>
    <n v="0"/>
    <x v="5"/>
    <s v="n/a"/>
    <s v="OTHER"/>
  </r>
  <r>
    <x v="0"/>
    <s v="A9676"/>
    <s v="WHITE"/>
    <s v="Non Aboriginal"/>
    <x v="1"/>
    <s v="MALE"/>
    <n v="42"/>
    <s v="In Custody"/>
    <m/>
    <s v="INDETERMINATE"/>
    <n v="0"/>
    <x v="4"/>
    <s v="n/a"/>
    <s v="PROT NON-SPEC"/>
  </r>
  <r>
    <x v="0"/>
    <s v="A9677"/>
    <s v="WHITE"/>
    <s v="Non Aboriginal"/>
    <x v="1"/>
    <s v="MALE"/>
    <n v="65"/>
    <s v="In Custody"/>
    <m/>
    <s v="INDETERMINATE"/>
    <n v="0"/>
    <x v="2"/>
    <s v="n/a"/>
    <s v="CATH NON-SPEC"/>
  </r>
  <r>
    <x v="0"/>
    <s v="A9678"/>
    <s v="NORTH AMERICAN"/>
    <s v="Aboriginal"/>
    <x v="2"/>
    <s v="MALE"/>
    <n v="51"/>
    <s v="In Custody"/>
    <m/>
    <s v="INDETERMINATE"/>
    <n v="0"/>
    <x v="4"/>
    <s v="n/a"/>
    <s v="PROT NON-SPEC"/>
  </r>
  <r>
    <x v="0"/>
    <s v="A9679"/>
    <s v="WHITE"/>
    <s v="Non Aboriginal"/>
    <x v="1"/>
    <s v="MALE"/>
    <n v="49"/>
    <s v="In Custody"/>
    <m/>
    <s v="INDETERMINATE"/>
    <n v="0"/>
    <x v="4"/>
    <s v="n/a"/>
    <s v="PROT NON-SPEC"/>
  </r>
  <r>
    <x v="0"/>
    <s v="A9680"/>
    <s v="WHITE"/>
    <s v="Non Aboriginal"/>
    <x v="1"/>
    <s v="MALE"/>
    <n v="54"/>
    <s v="In Custody"/>
    <m/>
    <s v="INDETERMINATE"/>
    <n v="0"/>
    <x v="2"/>
    <s v="n/a"/>
    <s v="CATH NON-SPEC"/>
  </r>
  <r>
    <x v="0"/>
    <s v="A9681"/>
    <s v="NORTH AMERICAN"/>
    <s v="Aboriginal"/>
    <x v="2"/>
    <s v="MALE"/>
    <n v="45"/>
    <s v="In Custody"/>
    <m/>
    <s v="INDETERMINATE"/>
    <n v="0"/>
    <x v="4"/>
    <s v="n/a"/>
    <s v="NAT SPIRIT PROT"/>
  </r>
  <r>
    <x v="0"/>
    <s v="A9682"/>
    <s v="NORTH AMERICAN"/>
    <s v="Aboriginal"/>
    <x v="2"/>
    <s v="MALE"/>
    <n v="55"/>
    <s v="In Custody"/>
    <m/>
    <s v="INDETERMINATE"/>
    <n v="0"/>
    <x v="8"/>
    <s v="n/a"/>
    <m/>
  </r>
  <r>
    <x v="0"/>
    <s v="A9683"/>
    <s v="WHITE"/>
    <s v="Non Aboriginal"/>
    <x v="1"/>
    <s v="MALE"/>
    <n v="54"/>
    <s v="In Custody"/>
    <m/>
    <s v="INDETERMINATE"/>
    <n v="0"/>
    <x v="4"/>
    <s v="n/a"/>
    <s v="PROT NON-SPEC"/>
  </r>
  <r>
    <x v="0"/>
    <s v="A9684"/>
    <s v="WHITE"/>
    <s v="Non Aboriginal"/>
    <x v="1"/>
    <s v="MALE"/>
    <n v="56"/>
    <s v="In Custody"/>
    <m/>
    <s v="INDETERMINATE"/>
    <n v="0"/>
    <x v="4"/>
    <s v="n/a"/>
    <s v="CATH NON-SPEC"/>
  </r>
  <r>
    <x v="0"/>
    <s v="A9685"/>
    <s v="WHITE"/>
    <s v="Non Aboriginal"/>
    <x v="1"/>
    <s v="MALE"/>
    <n v="57"/>
    <s v="In Custody"/>
    <m/>
    <s v="INDETERMINATE"/>
    <n v="0"/>
    <x v="4"/>
    <s v="n/a"/>
    <s v="PROT NON-SPEC"/>
  </r>
  <r>
    <x v="0"/>
    <s v="A9686"/>
    <s v="WHITE"/>
    <s v="Non Aboriginal"/>
    <x v="1"/>
    <s v="MALE"/>
    <n v="68"/>
    <s v="In Custody"/>
    <s v="DP"/>
    <s v="DETERMINATE"/>
    <n v="15261"/>
    <x v="7"/>
    <s v="n/a"/>
    <s v="MUSLIM"/>
  </r>
  <r>
    <x v="0"/>
    <s v="A9687"/>
    <s v="WHITE"/>
    <s v="Non Aboriginal"/>
    <x v="1"/>
    <s v="MALE"/>
    <n v="54"/>
    <s v="In Custody"/>
    <m/>
    <s v="DETERMINATE"/>
    <n v="13564"/>
    <x v="3"/>
    <s v="n/a"/>
    <s v="CATHOLIC - ROMA"/>
  </r>
  <r>
    <x v="0"/>
    <s v="A9688"/>
    <s v="WHITE"/>
    <s v="Non Aboriginal"/>
    <x v="1"/>
    <s v="MALE"/>
    <n v="60"/>
    <s v="In Custody"/>
    <m/>
    <s v="DETERMINATE"/>
    <n v="9074"/>
    <x v="3"/>
    <s v="n/a"/>
    <s v="CATHOLIC - ROMA"/>
  </r>
  <r>
    <x v="0"/>
    <s v="A9689"/>
    <s v="WHITE"/>
    <s v="Non Aboriginal"/>
    <x v="1"/>
    <s v="MALE"/>
    <n v="48"/>
    <s v="In Custody"/>
    <m/>
    <s v="INDETERMINATE"/>
    <n v="0"/>
    <x v="4"/>
    <s v="n/a"/>
    <s v="CATH NON-SPEC"/>
  </r>
  <r>
    <x v="0"/>
    <s v="A9690"/>
    <s v="WHITE"/>
    <s v="Non Aboriginal"/>
    <x v="1"/>
    <s v="MALE"/>
    <n v="39"/>
    <s v="In Custody"/>
    <m/>
    <s v="INDETERMINATE"/>
    <n v="0"/>
    <x v="6"/>
    <s v="n/a"/>
    <s v="PROT NON-SPEC"/>
  </r>
  <r>
    <x v="0"/>
    <s v="A9691"/>
    <s v="WHITE"/>
    <s v="Non Aboriginal"/>
    <x v="1"/>
    <s v="MALE"/>
    <n v="52"/>
    <s v="In Custody"/>
    <m/>
    <s v="INDETERMINATE"/>
    <n v="0"/>
    <x v="5"/>
    <s v="n/a"/>
    <s v="PROT NON-SPEC"/>
  </r>
  <r>
    <x v="0"/>
    <s v="A9692"/>
    <s v="WHITE"/>
    <s v="Non Aboriginal"/>
    <x v="1"/>
    <s v="MALE"/>
    <n v="47"/>
    <s v="In Custody"/>
    <m/>
    <s v="INDETERMINATE"/>
    <n v="0"/>
    <x v="5"/>
    <s v="n/a"/>
    <s v="CHRISTIAN &amp; MIS"/>
  </r>
  <r>
    <x v="0"/>
    <s v="A9693"/>
    <s v="WHITE"/>
    <s v="Non Aboriginal"/>
    <x v="1"/>
    <s v="MALE"/>
    <n v="41"/>
    <s v="In Custody"/>
    <m/>
    <s v="INDETERMINATE"/>
    <n v="0"/>
    <x v="5"/>
    <s v="n/a"/>
    <s v="ANGLICAN(EPIS."/>
  </r>
  <r>
    <x v="0"/>
    <s v="A9694"/>
    <s v="WHITE"/>
    <s v="Non Aboriginal"/>
    <x v="1"/>
    <s v="MALE"/>
    <n v="60"/>
    <s v="In Custody"/>
    <m/>
    <s v="INDETERMINATE"/>
    <n v="0"/>
    <x v="5"/>
    <s v="n/a"/>
    <s v="PROT NON-SPEC"/>
  </r>
  <r>
    <x v="0"/>
    <s v="A9695"/>
    <s v="WHITE"/>
    <s v="Non Aboriginal"/>
    <x v="1"/>
    <s v="MALE"/>
    <n v="48"/>
    <s v="In Custody"/>
    <s v="SR"/>
    <s v="DETERMINATE"/>
    <n v="7645"/>
    <x v="4"/>
    <s v="n/a"/>
    <s v="CATH NON-SPEC"/>
  </r>
  <r>
    <x v="0"/>
    <s v="A9696"/>
    <s v="WHITE"/>
    <s v="Non Aboriginal"/>
    <x v="1"/>
    <s v="MALE"/>
    <n v="51"/>
    <s v="In Custody"/>
    <m/>
    <s v="INDETERMINATE"/>
    <n v="0"/>
    <x v="4"/>
    <s v="n/a"/>
    <s v="CATH NON-SPEC"/>
  </r>
  <r>
    <x v="0"/>
    <s v="A9697"/>
    <s v="WHITE"/>
    <s v="Non Aboriginal"/>
    <x v="1"/>
    <s v="MALE"/>
    <n v="39"/>
    <s v="In Custody"/>
    <m/>
    <s v="INDETERMINATE"/>
    <n v="0"/>
    <x v="7"/>
    <s v="n/a"/>
    <s v="CATH NON-SPEC"/>
  </r>
  <r>
    <x v="0"/>
    <s v="A9698"/>
    <s v="WHITE"/>
    <s v="Non Aboriginal"/>
    <x v="1"/>
    <s v="MALE"/>
    <n v="61"/>
    <s v="In Custody"/>
    <m/>
    <s v="INDETERMINATE"/>
    <n v="0"/>
    <x v="7"/>
    <s v="n/a"/>
    <s v="CATH NON-SPEC"/>
  </r>
  <r>
    <x v="0"/>
    <s v="A9699"/>
    <s v="WHITE"/>
    <s v="Non Aboriginal"/>
    <x v="1"/>
    <s v="MALE"/>
    <n v="58"/>
    <s v="In Custody"/>
    <m/>
    <s v="INDETERMINATE"/>
    <n v="0"/>
    <x v="7"/>
    <s v="n/a"/>
    <s v="CATH NON-SPEC"/>
  </r>
  <r>
    <x v="0"/>
    <s v="A9700"/>
    <s v="WHITE"/>
    <s v="Non Aboriginal"/>
    <x v="1"/>
    <s v="MALE"/>
    <n v="43"/>
    <s v="In Custody"/>
    <m/>
    <s v="INDETERMINATE"/>
    <n v="0"/>
    <x v="7"/>
    <s v="n/a"/>
    <s v="CATH NON-SPEC"/>
  </r>
  <r>
    <x v="0"/>
    <s v="A9701"/>
    <s v="WHITE"/>
    <s v="Non Aboriginal"/>
    <x v="1"/>
    <s v="MALE"/>
    <n v="46"/>
    <s v="In Custody"/>
    <m/>
    <s v="DETERMINATE"/>
    <n v="11507"/>
    <x v="7"/>
    <s v="n/a"/>
    <s v="CATH NON-SPEC"/>
  </r>
  <r>
    <x v="0"/>
    <s v="A9702"/>
    <s v="METIS"/>
    <s v="Aboriginal"/>
    <x v="2"/>
    <s v="MALE"/>
    <n v="43"/>
    <s v="In Custody"/>
    <m/>
    <s v="DETERMINATE"/>
    <n v="8372"/>
    <x v="7"/>
    <s v="n/a"/>
    <s v="CATH NON-SPEC"/>
  </r>
  <r>
    <x v="0"/>
    <s v="A9703"/>
    <s v="WHITE"/>
    <s v="Non Aboriginal"/>
    <x v="1"/>
    <s v="MALE"/>
    <n v="48"/>
    <s v="In Custody"/>
    <m/>
    <s v="INDETERMINATE"/>
    <n v="0"/>
    <x v="0"/>
    <s v="n/a"/>
    <s v="CATH NON-SPEC"/>
  </r>
  <r>
    <x v="0"/>
    <s v="A9704"/>
    <s v="WHITE"/>
    <s v="Non Aboriginal"/>
    <x v="1"/>
    <s v="MALE"/>
    <n v="72"/>
    <s v="In Custody"/>
    <m/>
    <s v="DETERMINATE"/>
    <n v="14380"/>
    <x v="3"/>
    <s v="n/a"/>
    <s v="JUDAISM"/>
  </r>
  <r>
    <x v="0"/>
    <s v="A9705"/>
    <s v="WHITE"/>
    <s v="Non Aboriginal"/>
    <x v="1"/>
    <s v="MALE"/>
    <n v="58"/>
    <s v="In Custody"/>
    <m/>
    <s v="INDETERMINATE"/>
    <n v="0"/>
    <x v="3"/>
    <s v="n/a"/>
    <s v="PROT NON-SPEC"/>
  </r>
  <r>
    <x v="0"/>
    <s v="A9706"/>
    <s v="WHITE"/>
    <s v="Non Aboriginal"/>
    <x v="1"/>
    <s v="MALE"/>
    <n v="56"/>
    <s v="In Custody"/>
    <m/>
    <s v="INDETERMINATE"/>
    <n v="0"/>
    <x v="3"/>
    <s v="n/a"/>
    <s v="ATHEIST"/>
  </r>
  <r>
    <x v="0"/>
    <s v="A9707"/>
    <s v="WHITE"/>
    <s v="Non Aboriginal"/>
    <x v="1"/>
    <s v="MALE"/>
    <n v="49"/>
    <s v="In Custody"/>
    <m/>
    <s v="INDETERMINATE"/>
    <n v="0"/>
    <x v="3"/>
    <s v="n/a"/>
    <s v="PROT NON-SPEC"/>
  </r>
  <r>
    <x v="0"/>
    <s v="A9708"/>
    <s v="NORTH AMERICAN"/>
    <s v="Aboriginal"/>
    <x v="2"/>
    <s v="MALE"/>
    <n v="65"/>
    <s v="In Custody"/>
    <m/>
    <s v="INDETERMINATE"/>
    <n v="0"/>
    <x v="3"/>
    <s v="n/a"/>
    <s v="CATH NON-SPEC"/>
  </r>
  <r>
    <x v="0"/>
    <s v="A9709"/>
    <s v="WHITE"/>
    <s v="Non Aboriginal"/>
    <x v="1"/>
    <s v="MALE"/>
    <n v="54"/>
    <s v="In Custody"/>
    <m/>
    <s v="INDETERMINATE"/>
    <n v="0"/>
    <x v="3"/>
    <s v="n/a"/>
    <s v="NONE"/>
  </r>
  <r>
    <x v="0"/>
    <s v="A9710"/>
    <s v="ASIATIC"/>
    <s v="Non Aboriginal"/>
    <x v="3"/>
    <s v="MALE"/>
    <n v="58"/>
    <s v="In Custody"/>
    <m/>
    <s v="INDETERMINATE"/>
    <n v="0"/>
    <x v="3"/>
    <s v="n/a"/>
    <s v="CATH NON-SPEC"/>
  </r>
  <r>
    <x v="0"/>
    <s v="A9711"/>
    <s v="WHITE"/>
    <s v="Non Aboriginal"/>
    <x v="1"/>
    <s v="MALE"/>
    <n v="52"/>
    <s v="In Custody"/>
    <m/>
    <s v="INDETERMINATE"/>
    <n v="0"/>
    <x v="7"/>
    <s v="n/a"/>
    <s v="CATH NON-SPEC"/>
  </r>
  <r>
    <x v="0"/>
    <s v="A9712"/>
    <s v="METIS"/>
    <s v="Aboriginal"/>
    <x v="2"/>
    <s v="MALE"/>
    <n v="55"/>
    <s v="In Custody"/>
    <m/>
    <s v="INDETERMINATE"/>
    <n v="0"/>
    <x v="8"/>
    <s v="n/a"/>
    <s v="PENTECOSTAL (4"/>
  </r>
  <r>
    <x v="0"/>
    <s v="A9713"/>
    <s v="METIS"/>
    <s v="Aboriginal"/>
    <x v="2"/>
    <s v="MALE"/>
    <n v="47"/>
    <s v="In Custody"/>
    <m/>
    <s v="INDETERMINATE"/>
    <n v="0"/>
    <x v="4"/>
    <s v="n/a"/>
    <s v="PROT NON-SPEC"/>
  </r>
  <r>
    <x v="0"/>
    <s v="A9714"/>
    <s v="WHITE"/>
    <s v="Non Aboriginal"/>
    <x v="1"/>
    <s v="MALE"/>
    <n v="42"/>
    <s v="In Custody"/>
    <m/>
    <s v="INDETERMINATE"/>
    <n v="0"/>
    <x v="4"/>
    <s v="n/a"/>
    <s v="NONE"/>
  </r>
  <r>
    <x v="0"/>
    <s v="A9715"/>
    <s v="WHITE"/>
    <s v="Non Aboriginal"/>
    <x v="1"/>
    <s v="MALE"/>
    <n v="42"/>
    <s v="In Custody"/>
    <m/>
    <s v="INDETERMINATE"/>
    <n v="0"/>
    <x v="8"/>
    <s v="n/a"/>
    <s v="OTHER"/>
  </r>
  <r>
    <x v="0"/>
    <s v="A9716"/>
    <s v="WHITE"/>
    <s v="Non Aboriginal"/>
    <x v="1"/>
    <s v="MALE"/>
    <n v="37"/>
    <s v="In Custody"/>
    <m/>
    <s v="INDETERMINATE"/>
    <n v="0"/>
    <x v="2"/>
    <s v="n/a"/>
    <s v="NONE"/>
  </r>
  <r>
    <x v="0"/>
    <s v="A9717"/>
    <s v="WHITE"/>
    <s v="Non Aboriginal"/>
    <x v="1"/>
    <s v="MALE"/>
    <n v="62"/>
    <s v="In Custody"/>
    <m/>
    <s v="INDETERMINATE"/>
    <n v="0"/>
    <x v="2"/>
    <s v="n/a"/>
    <s v="SEVENTH DAY ADV"/>
  </r>
  <r>
    <x v="0"/>
    <s v="A9718"/>
    <s v="WHITE"/>
    <s v="Non Aboriginal"/>
    <x v="1"/>
    <s v="MALE"/>
    <n v="46"/>
    <s v="In Custody"/>
    <m/>
    <s v="INDETERMINATE"/>
    <n v="0"/>
    <x v="4"/>
    <s v="n/a"/>
    <s v="RUSSIAN ORTHODO"/>
  </r>
  <r>
    <x v="0"/>
    <s v="A9719"/>
    <s v="WHITE"/>
    <s v="Non Aboriginal"/>
    <x v="1"/>
    <s v="MALE"/>
    <n v="67"/>
    <s v="In Custody"/>
    <m/>
    <s v="INDETERMINATE"/>
    <n v="0"/>
    <x v="2"/>
    <s v="n/a"/>
    <s v="BAPTIST"/>
  </r>
  <r>
    <x v="0"/>
    <s v="A9720"/>
    <s v="WHITE"/>
    <s v="Non Aboriginal"/>
    <x v="1"/>
    <s v="MALE"/>
    <n v="31"/>
    <s v="In Custody"/>
    <m/>
    <s v="INDETERMINATE"/>
    <n v="0"/>
    <x v="2"/>
    <s v="n/a"/>
    <s v="PROT NON-SPEC"/>
  </r>
  <r>
    <x v="0"/>
    <s v="A9721"/>
    <s v="ASIATIC"/>
    <s v="Non Aboriginal"/>
    <x v="3"/>
    <s v="MALE"/>
    <n v="55"/>
    <s v="In Custody"/>
    <m/>
    <s v="INDETERMINATE"/>
    <n v="0"/>
    <x v="0"/>
    <s v="n/a"/>
    <s v="BUDDHIST"/>
  </r>
  <r>
    <x v="0"/>
    <s v="A9722"/>
    <s v="WHITE"/>
    <s v="Non Aboriginal"/>
    <x v="1"/>
    <s v="MALE"/>
    <n v="35"/>
    <s v="In Custody"/>
    <m/>
    <s v="DETERMINATE"/>
    <n v="5565"/>
    <x v="7"/>
    <s v="n/a"/>
    <s v="CATH NON-SPEC"/>
  </r>
  <r>
    <x v="0"/>
    <s v="A9723"/>
    <s v="WHITE"/>
    <s v="Non Aboriginal"/>
    <x v="1"/>
    <s v="MALE"/>
    <n v="50"/>
    <s v="In Custody"/>
    <m/>
    <s v="INDETERMINATE"/>
    <n v="0"/>
    <x v="2"/>
    <s v="n/a"/>
    <s v="CATHOLIC - ROMA"/>
  </r>
  <r>
    <x v="0"/>
    <s v="A9724"/>
    <s v="WHITE"/>
    <s v="Non Aboriginal"/>
    <x v="1"/>
    <s v="MALE"/>
    <n v="50"/>
    <s v="In Custody"/>
    <m/>
    <s v="INDETERMINATE"/>
    <n v="0"/>
    <x v="2"/>
    <s v="n/a"/>
    <s v="CATHOLIC - ROMA"/>
  </r>
  <r>
    <x v="0"/>
    <s v="A9725"/>
    <s v="WHITE"/>
    <s v="Non Aboriginal"/>
    <x v="1"/>
    <s v="MALE"/>
    <n v="37"/>
    <s v="In Custody"/>
    <m/>
    <s v="INDETERMINATE"/>
    <n v="0"/>
    <x v="4"/>
    <s v="n/a"/>
    <s v="PROT NON-SPEC"/>
  </r>
  <r>
    <x v="0"/>
    <s v="A9726"/>
    <s v="WHITE"/>
    <s v="Non Aboriginal"/>
    <x v="1"/>
    <s v="MALE"/>
    <n v="53"/>
    <s v="In Custody"/>
    <m/>
    <s v="INDETERMINATE"/>
    <n v="0"/>
    <x v="3"/>
    <s v="n/a"/>
    <s v="NONE"/>
  </r>
  <r>
    <x v="0"/>
    <s v="A9727"/>
    <s v="WHITE"/>
    <s v="Non Aboriginal"/>
    <x v="1"/>
    <s v="MALE"/>
    <n v="60"/>
    <s v="In Custody"/>
    <m/>
    <s v="INDETERMINATE"/>
    <n v="0"/>
    <x v="6"/>
    <s v="n/a"/>
    <s v="CATHOLIC - ROMA"/>
  </r>
  <r>
    <x v="0"/>
    <s v="A9728"/>
    <s v="METIS"/>
    <s v="Aboriginal"/>
    <x v="2"/>
    <s v="MALE"/>
    <n v="34"/>
    <s v="In Custody"/>
    <m/>
    <s v="INDETERMINATE"/>
    <n v="0"/>
    <x v="4"/>
    <s v="n/a"/>
    <s v="NAT SPIRIT PROT"/>
  </r>
  <r>
    <x v="0"/>
    <s v="A9729"/>
    <s v="METIS"/>
    <s v="Aboriginal"/>
    <x v="2"/>
    <s v="MALE"/>
    <n v="38"/>
    <s v="In Custody"/>
    <m/>
    <s v="INDETERMINATE"/>
    <n v="0"/>
    <x v="8"/>
    <s v="n/a"/>
    <s v="CATHOLIC - ROMA"/>
  </r>
  <r>
    <x v="0"/>
    <s v="A9730"/>
    <s v="INUIT"/>
    <s v="Aboriginal"/>
    <x v="2"/>
    <s v="MALE"/>
    <n v="48"/>
    <s v="In Custody"/>
    <m/>
    <s v="INDETERMINATE"/>
    <n v="0"/>
    <x v="8"/>
    <s v="n/a"/>
    <s v="PENTECOSTAL ASS"/>
  </r>
  <r>
    <x v="0"/>
    <s v="A9731"/>
    <s v="METIS"/>
    <s v="Aboriginal"/>
    <x v="2"/>
    <s v="MALE"/>
    <n v="46"/>
    <s v="In Custody"/>
    <m/>
    <s v="INDETERMINATE"/>
    <n v="0"/>
    <x v="4"/>
    <s v="n/a"/>
    <s v="NONE"/>
  </r>
  <r>
    <x v="0"/>
    <s v="A9732"/>
    <s v="WHITE"/>
    <s v="Non Aboriginal"/>
    <x v="1"/>
    <s v="MALE"/>
    <n v="54"/>
    <s v="In Custody"/>
    <m/>
    <s v="INDETERMINATE"/>
    <n v="0"/>
    <x v="5"/>
    <s v="n/a"/>
    <s v="CHRISTIAN &amp; MIS"/>
  </r>
  <r>
    <x v="0"/>
    <s v="A9733"/>
    <s v="WHITE"/>
    <s v="Non Aboriginal"/>
    <x v="1"/>
    <s v="MALE"/>
    <n v="58"/>
    <s v="In Custody"/>
    <m/>
    <s v="INDETERMINATE"/>
    <n v="0"/>
    <x v="4"/>
    <s v="n/a"/>
    <s v="NONE"/>
  </r>
  <r>
    <x v="0"/>
    <s v="A9734"/>
    <s v="NORTH AMERICAN"/>
    <s v="Aboriginal"/>
    <x v="2"/>
    <s v="MALE"/>
    <n v="61"/>
    <s v="In Custody"/>
    <m/>
    <s v="INDETERMINATE"/>
    <n v="0"/>
    <x v="7"/>
    <s v="n/a"/>
    <s v="CATH NON-SPEC"/>
  </r>
  <r>
    <x v="0"/>
    <s v="A9735"/>
    <s v="WHITE"/>
    <s v="Non Aboriginal"/>
    <x v="1"/>
    <s v="MALE"/>
    <n v="47"/>
    <s v="In Custody"/>
    <m/>
    <s v="INDETERMINATE"/>
    <n v="0"/>
    <x v="7"/>
    <s v="n/a"/>
    <s v="BUDDHIST"/>
  </r>
  <r>
    <x v="0"/>
    <s v="A9736"/>
    <s v="WHITE"/>
    <s v="Non Aboriginal"/>
    <x v="1"/>
    <s v="MALE"/>
    <n v="62"/>
    <s v="In Custody"/>
    <m/>
    <s v="DETERMINATE"/>
    <n v="6391"/>
    <x v="3"/>
    <s v="n/a"/>
    <s v="CATHOLIC - ROMA"/>
  </r>
  <r>
    <x v="0"/>
    <s v="A9737"/>
    <s v="WHITE"/>
    <s v="Non Aboriginal"/>
    <x v="1"/>
    <s v="MALE"/>
    <n v="55"/>
    <s v="In Custody"/>
    <m/>
    <s v="INDETERMINATE"/>
    <n v="0"/>
    <x v="7"/>
    <s v="n/a"/>
    <s v="CATH NON-SPEC"/>
  </r>
  <r>
    <x v="0"/>
    <s v="A9738"/>
    <s v="WHITE"/>
    <s v="Non Aboriginal"/>
    <x v="1"/>
    <s v="MALE"/>
    <n v="49"/>
    <s v="In Custody"/>
    <m/>
    <s v="INDETERMINATE"/>
    <n v="0"/>
    <x v="7"/>
    <s v="n/a"/>
    <s v="JUDAISM"/>
  </r>
  <r>
    <x v="0"/>
    <s v="A9739"/>
    <s v="NORTH AMERICAN"/>
    <s v="Aboriginal"/>
    <x v="2"/>
    <s v="MALE"/>
    <n v="44"/>
    <s v="In Custody"/>
    <m/>
    <s v="INDETERMINATE"/>
    <n v="0"/>
    <x v="7"/>
    <s v="n/a"/>
    <s v="CATH NON-SPEC"/>
  </r>
  <r>
    <x v="0"/>
    <s v="A9740"/>
    <s v="METIS"/>
    <s v="Aboriginal"/>
    <x v="2"/>
    <s v="MALE"/>
    <n v="49"/>
    <s v="In Custody"/>
    <m/>
    <s v="INDETERMINATE"/>
    <n v="0"/>
    <x v="7"/>
    <s v="n/a"/>
    <s v="JUDAISM"/>
  </r>
  <r>
    <x v="0"/>
    <s v="A9741"/>
    <s v="WHITE"/>
    <s v="Non Aboriginal"/>
    <x v="1"/>
    <s v="MALE"/>
    <n v="45"/>
    <s v="In Custody"/>
    <m/>
    <s v="DETERMINATE"/>
    <n v="7158"/>
    <x v="7"/>
    <s v="n/a"/>
    <s v="CATH NON-SPEC"/>
  </r>
  <r>
    <x v="0"/>
    <s v="A9742"/>
    <s v="WHITE"/>
    <s v="Non Aboriginal"/>
    <x v="1"/>
    <s v="MALE"/>
    <n v="57"/>
    <s v="In Custody"/>
    <m/>
    <s v="INDETERMINATE"/>
    <n v="0"/>
    <x v="7"/>
    <s v="n/a"/>
    <s v="CATH NON-SPEC"/>
  </r>
  <r>
    <x v="0"/>
    <s v="A9743"/>
    <s v="WHITE"/>
    <s v="Non Aboriginal"/>
    <x v="1"/>
    <s v="MALE"/>
    <n v="35"/>
    <s v="In Custody"/>
    <m/>
    <s v="INDETERMINATE"/>
    <n v="0"/>
    <x v="7"/>
    <s v="n/a"/>
    <s v="CATHOLIC - ROMA"/>
  </r>
  <r>
    <x v="0"/>
    <s v="A9744"/>
    <s v="WHITE"/>
    <s v="Non Aboriginal"/>
    <x v="1"/>
    <s v="MALE"/>
    <n v="48"/>
    <s v="In Custody"/>
    <m/>
    <s v="DETERMINATE"/>
    <n v="7670"/>
    <x v="4"/>
    <s v="n/a"/>
    <s v="NONE"/>
  </r>
  <r>
    <x v="0"/>
    <s v="A9745"/>
    <s v="EAST INDIAN"/>
    <s v="Non Aboriginal"/>
    <x v="3"/>
    <s v="MALE"/>
    <n v="66"/>
    <s v="In Custody"/>
    <m/>
    <s v="INDETERMINATE"/>
    <n v="0"/>
    <x v="4"/>
    <s v="n/a"/>
    <s v="SIKH"/>
  </r>
  <r>
    <x v="0"/>
    <s v="A9746"/>
    <s v="WHITE"/>
    <s v="Non Aboriginal"/>
    <x v="1"/>
    <s v="MALE"/>
    <n v="67"/>
    <s v="In Custody"/>
    <m/>
    <s v="INDETERMINATE"/>
    <n v="0"/>
    <x v="3"/>
    <s v="n/a"/>
    <s v="CATH NON-SPEC"/>
  </r>
  <r>
    <x v="0"/>
    <s v="A9747"/>
    <s v="BLACK"/>
    <s v="Non Aboriginal"/>
    <x v="0"/>
    <s v="MALE"/>
    <n v="46"/>
    <s v="In Custody"/>
    <m/>
    <s v="INDETERMINATE"/>
    <n v="0"/>
    <x v="0"/>
    <s v="n/a"/>
    <s v="SEVENTH DAY ADV"/>
  </r>
  <r>
    <x v="0"/>
    <s v="A9748"/>
    <s v="WHITE"/>
    <s v="Non Aboriginal"/>
    <x v="1"/>
    <s v="MALE"/>
    <n v="50"/>
    <s v="In Custody"/>
    <m/>
    <s v="INDETERMINATE"/>
    <n v="0"/>
    <x v="2"/>
    <s v="n/a"/>
    <s v="ANGLICAN(EPIS."/>
  </r>
  <r>
    <x v="0"/>
    <s v="A9749"/>
    <s v="EAST INDIAN"/>
    <s v="Non Aboriginal"/>
    <x v="3"/>
    <s v="MALE"/>
    <n v="79"/>
    <s v="In Custody"/>
    <m/>
    <s v="INDETERMINATE"/>
    <n v="0"/>
    <x v="3"/>
    <s v="n/a"/>
    <s v="NONE"/>
  </r>
  <r>
    <x v="0"/>
    <s v="A9750"/>
    <s v="NORTH AMERICAN"/>
    <s v="Aboriginal"/>
    <x v="2"/>
    <s v="MALE"/>
    <n v="42"/>
    <s v="In Custody"/>
    <m/>
    <s v="INDETERMINATE"/>
    <n v="0"/>
    <x v="3"/>
    <s v="n/a"/>
    <s v="NATIVE SPIRITUA"/>
  </r>
  <r>
    <x v="0"/>
    <s v="A9751"/>
    <s v="FILIPINO"/>
    <s v="Non Aboriginal"/>
    <x v="3"/>
    <s v="MALE"/>
    <n v="41"/>
    <s v="In Custody"/>
    <m/>
    <s v="DETERMINATE"/>
    <n v="7100"/>
    <x v="6"/>
    <s v="n/a"/>
    <m/>
  </r>
  <r>
    <x v="0"/>
    <s v="A9752"/>
    <s v="WHITE"/>
    <s v="Non Aboriginal"/>
    <x v="1"/>
    <s v="MALE"/>
    <n v="57"/>
    <s v="In Custody"/>
    <m/>
    <s v="INDETERMINATE"/>
    <n v="0"/>
    <x v="5"/>
    <s v="n/a"/>
    <s v="OTHER"/>
  </r>
  <r>
    <x v="0"/>
    <s v="A9753"/>
    <s v="ASIATIC"/>
    <s v="Non Aboriginal"/>
    <x v="3"/>
    <s v="FEMALE"/>
    <n v="56"/>
    <s v="In Custody"/>
    <m/>
    <s v="INDETERMINATE"/>
    <n v="0"/>
    <x v="5"/>
    <s v="n/a"/>
    <s v="CATHOLIC - ROMA"/>
  </r>
  <r>
    <x v="0"/>
    <s v="A9754"/>
    <s v="WHITE"/>
    <s v="Non Aboriginal"/>
    <x v="1"/>
    <s v="MALE"/>
    <n v="59"/>
    <s v="In Custody"/>
    <m/>
    <s v="INDETERMINATE"/>
    <n v="0"/>
    <x v="8"/>
    <s v="n/a"/>
    <s v="PROT NON-SPEC"/>
  </r>
  <r>
    <x v="0"/>
    <s v="A9755"/>
    <s v="NORTH AMERICAN"/>
    <s v="Aboriginal"/>
    <x v="2"/>
    <s v="MALE"/>
    <n v="35"/>
    <s v="In Custody"/>
    <m/>
    <s v="INDETERMINATE"/>
    <n v="0"/>
    <x v="8"/>
    <s v="n/a"/>
    <s v="CATHOLIC - NATI"/>
  </r>
  <r>
    <x v="0"/>
    <s v="A9756"/>
    <s v="WHITE"/>
    <s v="Non Aboriginal"/>
    <x v="1"/>
    <s v="MALE"/>
    <n v="33"/>
    <s v="In Custody"/>
    <m/>
    <s v="INDETERMINATE"/>
    <n v="0"/>
    <x v="4"/>
    <s v="n/a"/>
    <s v="MUSLIM"/>
  </r>
  <r>
    <x v="0"/>
    <s v="A9757"/>
    <s v="METIS"/>
    <s v="Aboriginal"/>
    <x v="2"/>
    <s v="MALE"/>
    <n v="46"/>
    <s v="In Custody"/>
    <m/>
    <s v="INDETERMINATE"/>
    <n v="0"/>
    <x v="4"/>
    <s v="n/a"/>
    <s v="NATIVE SPIRITUA"/>
  </r>
  <r>
    <x v="0"/>
    <s v="A9758"/>
    <s v="WHITE"/>
    <s v="Non Aboriginal"/>
    <x v="1"/>
    <s v="MALE"/>
    <n v="40"/>
    <s v="In Custody"/>
    <m/>
    <s v="INDETERMINATE"/>
    <n v="0"/>
    <x v="4"/>
    <s v="n/a"/>
    <s v="CATHOLIC - ROMA"/>
  </r>
  <r>
    <x v="0"/>
    <s v="A9759"/>
    <s v="METIS"/>
    <s v="Aboriginal"/>
    <x v="2"/>
    <s v="MALE"/>
    <n v="45"/>
    <s v="In Custody"/>
    <m/>
    <s v="INDETERMINATE"/>
    <n v="0"/>
    <x v="4"/>
    <s v="n/a"/>
    <s v="PROT NON-SPEC"/>
  </r>
  <r>
    <x v="0"/>
    <s v="A9760"/>
    <s v="WHITE"/>
    <s v="Non Aboriginal"/>
    <x v="1"/>
    <s v="MALE"/>
    <n v="58"/>
    <s v="In Custody"/>
    <m/>
    <s v="INDETERMINATE"/>
    <n v="0"/>
    <x v="4"/>
    <s v="n/a"/>
    <s v="PROT NON-SPEC"/>
  </r>
  <r>
    <x v="0"/>
    <s v="A9761"/>
    <s v="NORTH AMERICAN"/>
    <s v="Aboriginal"/>
    <x v="2"/>
    <s v="MALE"/>
    <n v="41"/>
    <s v="In Custody"/>
    <m/>
    <s v="INDETERMINATE"/>
    <n v="0"/>
    <x v="4"/>
    <s v="n/a"/>
    <s v="OTHER"/>
  </r>
  <r>
    <x v="0"/>
    <s v="A9762"/>
    <s v="METIS"/>
    <s v="Aboriginal"/>
    <x v="2"/>
    <s v="MALE"/>
    <n v="50"/>
    <s v="In Custody"/>
    <m/>
    <s v="INDETERMINATE"/>
    <n v="0"/>
    <x v="4"/>
    <s v="n/a"/>
    <s v="CHRISTIAN &amp; MIS"/>
  </r>
  <r>
    <x v="0"/>
    <s v="A9763"/>
    <s v="NORTH AMERICAN"/>
    <s v="Aboriginal"/>
    <x v="2"/>
    <s v="MALE"/>
    <n v="44"/>
    <s v="In Custody"/>
    <m/>
    <s v="INDETERMINATE"/>
    <n v="0"/>
    <x v="4"/>
    <s v="n/a"/>
    <s v="NATIVE SPIRITUA"/>
  </r>
  <r>
    <x v="0"/>
    <s v="A9764"/>
    <s v="WHITE"/>
    <s v="Non Aboriginal"/>
    <x v="1"/>
    <s v="MALE"/>
    <n v="80"/>
    <s v="In Custody"/>
    <m/>
    <s v="INDETERMINATE"/>
    <n v="0"/>
    <x v="4"/>
    <s v="n/a"/>
    <s v="PENTECOSTAL ASS"/>
  </r>
  <r>
    <x v="0"/>
    <s v="A9765"/>
    <s v="WHITE"/>
    <s v="Non Aboriginal"/>
    <x v="1"/>
    <s v="MALE"/>
    <n v="50"/>
    <s v="In Custody"/>
    <m/>
    <s v="INDETERMINATE"/>
    <n v="0"/>
    <x v="4"/>
    <s v="n/a"/>
    <s v="NONE"/>
  </r>
  <r>
    <x v="0"/>
    <s v="A9766"/>
    <s v="ASIATIC"/>
    <s v="Non Aboriginal"/>
    <x v="3"/>
    <s v="MALE"/>
    <n v="35"/>
    <s v="In Custody"/>
    <m/>
    <s v="INDETERMINATE"/>
    <n v="0"/>
    <x v="4"/>
    <s v="n/a"/>
    <s v="CHRISTIAN &amp; MIS"/>
  </r>
  <r>
    <x v="0"/>
    <s v="A9767"/>
    <s v="WHITE"/>
    <s v="Non Aboriginal"/>
    <x v="1"/>
    <s v="MALE"/>
    <n v="66"/>
    <s v="In Custody"/>
    <m/>
    <s v="INDETERMINATE"/>
    <n v="0"/>
    <x v="4"/>
    <s v="n/a"/>
    <s v="CATHOLIC - ROMA"/>
  </r>
  <r>
    <x v="0"/>
    <s v="A9768"/>
    <s v="WHITE"/>
    <s v="Non Aboriginal"/>
    <x v="1"/>
    <s v="MALE"/>
    <n v="40"/>
    <s v="In Custody"/>
    <m/>
    <s v="INDETERMINATE"/>
    <n v="0"/>
    <x v="3"/>
    <s v="n/a"/>
    <s v="NOT STATED"/>
  </r>
  <r>
    <x v="0"/>
    <s v="A9769"/>
    <s v="WHITE"/>
    <s v="Non Aboriginal"/>
    <x v="1"/>
    <s v="MALE"/>
    <n v="62"/>
    <s v="In Custody"/>
    <m/>
    <s v="INDETERMINATE"/>
    <n v="0"/>
    <x v="3"/>
    <s v="n/a"/>
    <s v="MENNONITE"/>
  </r>
  <r>
    <x v="0"/>
    <s v="A9770"/>
    <s v="WHITE"/>
    <s v="Non Aboriginal"/>
    <x v="1"/>
    <s v="MALE"/>
    <n v="58"/>
    <s v="In Custody"/>
    <m/>
    <s v="INDETERMINATE"/>
    <n v="0"/>
    <x v="3"/>
    <s v="n/a"/>
    <s v="CATHOLIC - ROMA"/>
  </r>
  <r>
    <x v="0"/>
    <s v="A9771"/>
    <s v="WHITE"/>
    <s v="Non Aboriginal"/>
    <x v="1"/>
    <s v="MALE"/>
    <n v="45"/>
    <s v="In Custody"/>
    <m/>
    <s v="INDETERMINATE"/>
    <n v="0"/>
    <x v="3"/>
    <s v="n/a"/>
    <s v="CATHOLIC - ROMA"/>
  </r>
  <r>
    <x v="0"/>
    <s v="A9772"/>
    <s v="WHITE"/>
    <s v="Non Aboriginal"/>
    <x v="1"/>
    <s v="MALE"/>
    <n v="49"/>
    <s v="In Custody"/>
    <m/>
    <s v="INDETERMINATE"/>
    <n v="0"/>
    <x v="3"/>
    <s v="n/a"/>
    <s v="JUDAISM"/>
  </r>
  <r>
    <x v="0"/>
    <s v="A9773"/>
    <s v="WHITE"/>
    <s v="Non Aboriginal"/>
    <x v="1"/>
    <s v="MALE"/>
    <n v="62"/>
    <s v="In Custody"/>
    <m/>
    <s v="INDETERMINATE"/>
    <n v="0"/>
    <x v="3"/>
    <s v="n/a"/>
    <s v="CHRISTIAN REFOR"/>
  </r>
  <r>
    <x v="0"/>
    <s v="A9774"/>
    <s v="BLACK"/>
    <s v="Non Aboriginal"/>
    <x v="0"/>
    <s v="MALE"/>
    <n v="42"/>
    <s v="In Custody"/>
    <m/>
    <s v="INDETERMINATE"/>
    <n v="0"/>
    <x v="3"/>
    <s v="n/a"/>
    <s v="MUSLIM"/>
  </r>
  <r>
    <x v="0"/>
    <s v="A9775"/>
    <s v="WHITE"/>
    <s v="Non Aboriginal"/>
    <x v="1"/>
    <s v="MALE"/>
    <n v="46"/>
    <s v="In Custody"/>
    <m/>
    <s v="DETERMINATE"/>
    <n v="8403"/>
    <x v="3"/>
    <s v="n/a"/>
    <s v="MUSLIM"/>
  </r>
  <r>
    <x v="0"/>
    <s v="A9776"/>
    <s v="WHITE"/>
    <s v="Non Aboriginal"/>
    <x v="1"/>
    <s v="MALE"/>
    <n v="47"/>
    <s v="In Custody"/>
    <m/>
    <s v="INDETERMINATE"/>
    <n v="0"/>
    <x v="3"/>
    <s v="n/a"/>
    <s v="OTHER"/>
  </r>
  <r>
    <x v="0"/>
    <s v="A9777"/>
    <s v="BLACK"/>
    <s v="Non Aboriginal"/>
    <x v="0"/>
    <s v="MALE"/>
    <n v="44"/>
    <s v="In Custody"/>
    <m/>
    <s v="INDETERMINATE"/>
    <n v="0"/>
    <x v="3"/>
    <s v="n/a"/>
    <s v="CATHOLIC - ROMA"/>
  </r>
  <r>
    <x v="0"/>
    <s v="A9778"/>
    <s v="BLACK"/>
    <s v="Non Aboriginal"/>
    <x v="0"/>
    <s v="MALE"/>
    <n v="37"/>
    <s v="In Custody"/>
    <m/>
    <s v="INDETERMINATE"/>
    <n v="0"/>
    <x v="4"/>
    <s v="n/a"/>
    <s v="NONE"/>
  </r>
  <r>
    <x v="0"/>
    <s v="A9779"/>
    <s v="WHITE"/>
    <s v="Non Aboriginal"/>
    <x v="1"/>
    <s v="MALE"/>
    <n v="63"/>
    <s v="In Custody"/>
    <m/>
    <s v="INDETERMINATE"/>
    <n v="0"/>
    <x v="3"/>
    <s v="n/a"/>
    <s v="CHRISTIAN REFOR"/>
  </r>
  <r>
    <x v="0"/>
    <s v="A9780"/>
    <s v="BLACK"/>
    <s v="Non Aboriginal"/>
    <x v="0"/>
    <s v="MALE"/>
    <n v="36"/>
    <s v="In Custody"/>
    <m/>
    <s v="DETERMINATE"/>
    <n v="10384"/>
    <x v="7"/>
    <s v="n/a"/>
    <s v="SEVENTH DAY ADV"/>
  </r>
  <r>
    <x v="0"/>
    <s v="A9781"/>
    <s v="BLACK"/>
    <s v="Non Aboriginal"/>
    <x v="0"/>
    <s v="MALE"/>
    <n v="58"/>
    <s v="In Custody"/>
    <m/>
    <s v="INDETERMINATE"/>
    <n v="0"/>
    <x v="3"/>
    <s v="n/a"/>
    <s v="OTHER"/>
  </r>
  <r>
    <x v="0"/>
    <s v="A9782"/>
    <s v="METIS"/>
    <s v="Aboriginal"/>
    <x v="2"/>
    <s v="MALE"/>
    <n v="52"/>
    <s v="In Custody"/>
    <m/>
    <s v="INDETERMINATE"/>
    <n v="0"/>
    <x v="7"/>
    <s v="n/a"/>
    <s v="CATH NON-SPEC"/>
  </r>
  <r>
    <x v="0"/>
    <s v="A9783"/>
    <s v="WHITE"/>
    <s v="Non Aboriginal"/>
    <x v="1"/>
    <s v="MALE"/>
    <n v="51"/>
    <s v="In Custody"/>
    <m/>
    <s v="INDETERMINATE"/>
    <n v="0"/>
    <x v="3"/>
    <s v="n/a"/>
    <s v="CHRISTIAN REFOR"/>
  </r>
  <r>
    <x v="0"/>
    <s v="A9784"/>
    <s v="NORTH AMERICAN"/>
    <s v="Aboriginal"/>
    <x v="2"/>
    <s v="MALE"/>
    <n v="44"/>
    <s v="In Custody"/>
    <m/>
    <s v="DETERMINATE"/>
    <n v="6815"/>
    <x v="7"/>
    <s v="n/a"/>
    <s v="NONE"/>
  </r>
  <r>
    <x v="0"/>
    <s v="A9785"/>
    <s v="BLACK"/>
    <s v="Non Aboriginal"/>
    <x v="0"/>
    <s v="MALE"/>
    <n v="36"/>
    <s v="In Custody"/>
    <s v="SR"/>
    <s v="DETERMINATE"/>
    <n v="1096"/>
    <x v="2"/>
    <s v="n/a"/>
    <s v="SEVENTH DAY ADV"/>
  </r>
  <r>
    <x v="0"/>
    <s v="A9786"/>
    <s v="WHITE"/>
    <s v="Non Aboriginal"/>
    <x v="1"/>
    <s v="MALE"/>
    <n v="24"/>
    <s v="In Custody"/>
    <m/>
    <s v="DETERMINATE"/>
    <n v="1826"/>
    <x v="3"/>
    <s v="n/a"/>
    <s v="OTHER"/>
  </r>
  <r>
    <x v="0"/>
    <s v="A9787"/>
    <s v="WHITE"/>
    <s v="Non Aboriginal"/>
    <x v="1"/>
    <s v="MALE"/>
    <n v="35"/>
    <s v="In Custody"/>
    <m/>
    <s v="DETERMINATE"/>
    <n v="2833"/>
    <x v="2"/>
    <s v="n/a"/>
    <s v="CATH NON-SPEC"/>
  </r>
  <r>
    <x v="0"/>
    <s v="A9788"/>
    <s v="WHITE"/>
    <s v="Non Aboriginal"/>
    <x v="1"/>
    <s v="MALE"/>
    <n v="56"/>
    <s v="In Custody"/>
    <m/>
    <s v="DETERMINATE"/>
    <n v="1461"/>
    <x v="2"/>
    <s v="n/a"/>
    <s v="BAPTIST"/>
  </r>
  <r>
    <x v="0"/>
    <s v="A9789"/>
    <s v="NORTH AMERICAN"/>
    <s v="Aboriginal"/>
    <x v="2"/>
    <s v="MALE"/>
    <n v="29"/>
    <s v="In Custody"/>
    <m/>
    <s v="DETERMINATE"/>
    <n v="1461"/>
    <x v="0"/>
    <s v="n/a"/>
    <s v="OTHER"/>
  </r>
  <r>
    <x v="0"/>
    <s v="A9790"/>
    <s v="WHITE"/>
    <s v="Non Aboriginal"/>
    <x v="1"/>
    <s v="MALE"/>
    <n v="26"/>
    <s v="In Custody"/>
    <m/>
    <s v="DETERMINATE"/>
    <n v="1522"/>
    <x v="2"/>
    <s v="n/a"/>
    <m/>
  </r>
  <r>
    <x v="0"/>
    <s v="A9791"/>
    <s v="WHITE"/>
    <s v="Non Aboriginal"/>
    <x v="1"/>
    <s v="MALE"/>
    <n v="33"/>
    <s v="In Custody"/>
    <m/>
    <s v="DETERMINATE"/>
    <n v="1670"/>
    <x v="5"/>
    <s v="n/a"/>
    <s v="CATHOLIC - ROMA"/>
  </r>
  <r>
    <x v="0"/>
    <s v="A9792"/>
    <s v="WHITE"/>
    <s v="Non Aboriginal"/>
    <x v="1"/>
    <s v="MALE"/>
    <n v="25"/>
    <s v="In Custody"/>
    <m/>
    <s v="DETERMINATE"/>
    <n v="1109"/>
    <x v="0"/>
    <s v="n/a"/>
    <s v="NONE"/>
  </r>
  <r>
    <x v="0"/>
    <s v="A9793"/>
    <s v="WHITE"/>
    <s v="Non Aboriginal"/>
    <x v="1"/>
    <s v="MALE"/>
    <n v="50"/>
    <s v="In Custody"/>
    <m/>
    <s v="DETERMINATE"/>
    <n v="1553"/>
    <x v="2"/>
    <s v="n/a"/>
    <s v="CATHOLIC - ROMA"/>
  </r>
  <r>
    <x v="0"/>
    <s v="A9794"/>
    <s v="WHITE"/>
    <s v="Non Aboriginal"/>
    <x v="1"/>
    <s v="MALE"/>
    <n v="52"/>
    <s v="In Custody"/>
    <m/>
    <s v="DETERMINATE"/>
    <n v="1712"/>
    <x v="2"/>
    <s v="n/a"/>
    <s v="CATH NON-SPEC"/>
  </r>
  <r>
    <x v="0"/>
    <s v="A9795"/>
    <s v="MULTIRAC/ETHNIC"/>
    <s v="Non Aboriginal"/>
    <x v="3"/>
    <s v="MALE"/>
    <n v="21"/>
    <s v="In Custody"/>
    <m/>
    <s v="DETERMINATE"/>
    <n v="1859"/>
    <x v="2"/>
    <s v="n/a"/>
    <s v="CATH NON-SPEC"/>
  </r>
  <r>
    <x v="0"/>
    <s v="A9796"/>
    <s v="WHITE"/>
    <s v="Non Aboriginal"/>
    <x v="1"/>
    <s v="MALE"/>
    <n v="28"/>
    <s v="In Custody"/>
    <m/>
    <s v="DETERMINATE"/>
    <n v="1582"/>
    <x v="7"/>
    <s v="n/a"/>
    <s v="CATH NON-SPEC"/>
  </r>
  <r>
    <x v="0"/>
    <s v="A9797"/>
    <s v="BLACK"/>
    <s v="Non Aboriginal"/>
    <x v="0"/>
    <s v="MALE"/>
    <n v="31"/>
    <s v="In Custody"/>
    <m/>
    <s v="DETERMINATE"/>
    <n v="1826"/>
    <x v="2"/>
    <s v="n/a"/>
    <s v="SEVENTH DAY ADV"/>
  </r>
  <r>
    <x v="0"/>
    <s v="A9798"/>
    <s v="WHITE"/>
    <s v="Non Aboriginal"/>
    <x v="1"/>
    <s v="MALE"/>
    <n v="23"/>
    <s v="In Custody"/>
    <m/>
    <s v="DETERMINATE"/>
    <n v="1461"/>
    <x v="0"/>
    <s v="n/a"/>
    <s v="BAPTIST"/>
  </r>
  <r>
    <x v="0"/>
    <s v="A9799"/>
    <s v="WHITE"/>
    <s v="Non Aboriginal"/>
    <x v="1"/>
    <s v="MALE"/>
    <n v="27"/>
    <s v="In Custody"/>
    <m/>
    <s v="DETERMINATE"/>
    <n v="1612"/>
    <x v="6"/>
    <s v="n/a"/>
    <s v="NOT STATED"/>
  </r>
  <r>
    <x v="0"/>
    <s v="A9800"/>
    <s v="NORTH AMERICAN"/>
    <s v="Aboriginal"/>
    <x v="2"/>
    <s v="MALE"/>
    <n v="22"/>
    <s v="In Custody"/>
    <m/>
    <s v="DETERMINATE"/>
    <n v="1826"/>
    <x v="2"/>
    <s v="n/a"/>
    <s v="CATHOLIC - NATI"/>
  </r>
  <r>
    <x v="0"/>
    <s v="A9801"/>
    <s v="WHITE"/>
    <s v="Non Aboriginal"/>
    <x v="1"/>
    <s v="MALE"/>
    <n v="20"/>
    <s v="In Custody"/>
    <m/>
    <s v="DETERMINATE"/>
    <n v="1404"/>
    <x v="2"/>
    <s v="n/a"/>
    <s v="CATHOLIC - ROMA"/>
  </r>
  <r>
    <x v="0"/>
    <s v="A9802"/>
    <s v="NORTH AMERICAN"/>
    <s v="Aboriginal"/>
    <x v="2"/>
    <s v="MALE"/>
    <n v="35"/>
    <s v="In Custody"/>
    <m/>
    <s v="DETERMINATE"/>
    <n v="1949"/>
    <x v="2"/>
    <s v="n/a"/>
    <s v="CATH NON-SPEC"/>
  </r>
  <r>
    <x v="0"/>
    <s v="A9803"/>
    <s v="WHITE"/>
    <s v="Non Aboriginal"/>
    <x v="1"/>
    <s v="MALE"/>
    <n v="29"/>
    <s v="In Custody"/>
    <m/>
    <s v="DETERMINATE"/>
    <n v="944"/>
    <x v="2"/>
    <s v="n/a"/>
    <s v="CATHOLIC - ROMA"/>
  </r>
  <r>
    <x v="0"/>
    <s v="A9804"/>
    <s v="INUIT"/>
    <s v="Aboriginal"/>
    <x v="2"/>
    <s v="MALE"/>
    <n v="31"/>
    <s v="In Custody"/>
    <m/>
    <s v="DETERMINATE"/>
    <n v="1827"/>
    <x v="2"/>
    <s v="n/a"/>
    <s v="NONE"/>
  </r>
  <r>
    <x v="0"/>
    <s v="A9805"/>
    <s v="WHITE"/>
    <s v="Non Aboriginal"/>
    <x v="1"/>
    <s v="MALE"/>
    <n v="24"/>
    <s v="In Custody"/>
    <s v="SR"/>
    <s v="DETERMINATE"/>
    <n v="731"/>
    <x v="2"/>
    <s v="n/a"/>
    <s v="CATHOLIC - ROMA"/>
  </r>
  <r>
    <x v="0"/>
    <s v="A9806"/>
    <s v="WHITE"/>
    <s v="Non Aboriginal"/>
    <x v="1"/>
    <s v="MALE"/>
    <n v="25"/>
    <s v="In Custody"/>
    <m/>
    <s v="DETERMINATE"/>
    <n v="1644"/>
    <x v="0"/>
    <s v="n/a"/>
    <s v="CATHOLIC - ROMA"/>
  </r>
  <r>
    <x v="0"/>
    <s v="A9807"/>
    <s v="WHITE"/>
    <s v="Non Aboriginal"/>
    <x v="1"/>
    <s v="MALE"/>
    <n v="31"/>
    <s v="In Custody"/>
    <m/>
    <s v="DETERMINATE"/>
    <n v="1483"/>
    <x v="5"/>
    <s v="n/a"/>
    <s v="CATHOLIC - ROMA"/>
  </r>
  <r>
    <x v="0"/>
    <s v="A9808"/>
    <s v="BLACK"/>
    <s v="Non Aboriginal"/>
    <x v="0"/>
    <s v="MALE"/>
    <n v="29"/>
    <s v="In Custody"/>
    <s v="SR"/>
    <s v="DETERMINATE"/>
    <n v="776"/>
    <x v="0"/>
    <s v="n/a"/>
    <s v="BAPTIST"/>
  </r>
  <r>
    <x v="0"/>
    <s v="A9809"/>
    <s v="WHITE"/>
    <s v="Non Aboriginal"/>
    <x v="1"/>
    <s v="MALE"/>
    <n v="51"/>
    <s v="In Custody"/>
    <m/>
    <s v="DETERMINATE"/>
    <n v="2192"/>
    <x v="2"/>
    <s v="n/a"/>
    <s v="PROT NON-SPEC"/>
  </r>
  <r>
    <x v="0"/>
    <s v="A9810"/>
    <s v="WHITE"/>
    <s v="Non Aboriginal"/>
    <x v="1"/>
    <s v="MALE"/>
    <n v="34"/>
    <s v="In Custody"/>
    <m/>
    <s v="DETERMINATE"/>
    <n v="2161"/>
    <x v="0"/>
    <s v="n/a"/>
    <s v="NONE"/>
  </r>
  <r>
    <x v="0"/>
    <s v="A9811"/>
    <s v="WHITE"/>
    <s v="Non Aboriginal"/>
    <x v="1"/>
    <s v="MALE"/>
    <n v="32"/>
    <s v="In Custody"/>
    <m/>
    <s v="DETERMINATE"/>
    <n v="974"/>
    <x v="0"/>
    <s v="n/a"/>
    <s v="PAGAN"/>
  </r>
  <r>
    <x v="0"/>
    <s v="A9812"/>
    <s v="WHITE"/>
    <s v="Non Aboriginal"/>
    <x v="1"/>
    <s v="MALE"/>
    <n v="35"/>
    <s v="In Custody"/>
    <m/>
    <s v="DETERMINATE"/>
    <n v="1704"/>
    <x v="2"/>
    <s v="n/a"/>
    <s v="CATHOLIC - ROMA"/>
  </r>
  <r>
    <x v="0"/>
    <s v="A9813"/>
    <s v="NORTH AMERICAN"/>
    <s v="Aboriginal"/>
    <x v="2"/>
    <s v="MALE"/>
    <n v="20"/>
    <s v="In Custody"/>
    <s v="SR"/>
    <s v="DETERMINATE"/>
    <n v="2008"/>
    <x v="2"/>
    <s v="n/a"/>
    <s v="NOT STATED"/>
  </r>
  <r>
    <x v="0"/>
    <s v="A9814"/>
    <s v="WHITE"/>
    <s v="Non Aboriginal"/>
    <x v="1"/>
    <s v="MALE"/>
    <n v="49"/>
    <s v="In Custody"/>
    <m/>
    <s v="DETERMINATE"/>
    <n v="1165"/>
    <x v="2"/>
    <s v="n/a"/>
    <s v="CATHOLIC - ROMA"/>
  </r>
  <r>
    <x v="0"/>
    <s v="A9815"/>
    <s v="WHITE"/>
    <s v="Non Aboriginal"/>
    <x v="1"/>
    <s v="MALE"/>
    <n v="21"/>
    <s v="In Custody"/>
    <m/>
    <s v="DETERMINATE"/>
    <n v="913"/>
    <x v="0"/>
    <s v="n/a"/>
    <s v="CATHOLIC - ROMA"/>
  </r>
  <r>
    <x v="0"/>
    <s v="A9816"/>
    <s v="WHITE"/>
    <s v="Non Aboriginal"/>
    <x v="1"/>
    <s v="MALE"/>
    <n v="32"/>
    <s v="In Custody"/>
    <m/>
    <s v="DETERMINATE"/>
    <n v="2192"/>
    <x v="2"/>
    <s v="n/a"/>
    <s v="DRUIDRY PAGAN"/>
  </r>
  <r>
    <x v="0"/>
    <s v="A9817"/>
    <s v="WHITE"/>
    <s v="Non Aboriginal"/>
    <x v="1"/>
    <s v="MALE"/>
    <n v="41"/>
    <s v="In Custody"/>
    <m/>
    <s v="DETERMINATE"/>
    <n v="1663"/>
    <x v="2"/>
    <s v="n/a"/>
    <s v="CATH NON-SPEC"/>
  </r>
  <r>
    <x v="0"/>
    <s v="A9818"/>
    <s v="WHITE"/>
    <s v="Non Aboriginal"/>
    <x v="1"/>
    <s v="MALE"/>
    <n v="31"/>
    <s v="In Custody"/>
    <m/>
    <s v="DETERMINATE"/>
    <n v="4814"/>
    <x v="2"/>
    <s v="n/a"/>
    <s v="BUDDHIST"/>
  </r>
  <r>
    <x v="0"/>
    <s v="A9819"/>
    <s v="BLACK"/>
    <s v="Non Aboriginal"/>
    <x v="0"/>
    <s v="MALE"/>
    <n v="21"/>
    <s v="In Custody"/>
    <m/>
    <s v="DETERMINATE"/>
    <n v="1461"/>
    <x v="0"/>
    <s v="n/a"/>
    <m/>
  </r>
  <r>
    <x v="0"/>
    <s v="A9820"/>
    <s v="BLACK"/>
    <s v="Non Aboriginal"/>
    <x v="0"/>
    <s v="MALE"/>
    <n v="28"/>
    <s v="In Custody"/>
    <m/>
    <s v="DETERMINATE"/>
    <n v="3500"/>
    <x v="2"/>
    <s v="n/a"/>
    <s v="BAPTIST"/>
  </r>
  <r>
    <x v="0"/>
    <s v="A9821"/>
    <s v="WHITE"/>
    <s v="Non Aboriginal"/>
    <x v="1"/>
    <s v="MALE"/>
    <n v="28"/>
    <s v="In Custody"/>
    <m/>
    <s v="DETERMINATE"/>
    <n v="943"/>
    <x v="0"/>
    <s v="n/a"/>
    <s v="CATH NON-SPEC"/>
  </r>
  <r>
    <x v="0"/>
    <s v="A9822"/>
    <s v="WHITE"/>
    <s v="Non Aboriginal"/>
    <x v="1"/>
    <s v="MALE"/>
    <n v="26"/>
    <s v="In Custody"/>
    <m/>
    <s v="DETERMINATE"/>
    <n v="917"/>
    <x v="0"/>
    <s v="n/a"/>
    <s v="NONE"/>
  </r>
  <r>
    <x v="0"/>
    <s v="A9823"/>
    <s v="WHITE"/>
    <s v="Non Aboriginal"/>
    <x v="1"/>
    <s v="MALE"/>
    <n v="32"/>
    <s v="In Custody"/>
    <m/>
    <s v="DETERMINATE"/>
    <n v="1096"/>
    <x v="2"/>
    <s v="n/a"/>
    <s v="CATHOLIC - ROMA"/>
  </r>
  <r>
    <x v="0"/>
    <s v="A9824"/>
    <s v="NORTH AMERICAN"/>
    <s v="Aboriginal"/>
    <x v="2"/>
    <s v="MALE"/>
    <n v="51"/>
    <s v="In Custody"/>
    <m/>
    <s v="DETERMINATE"/>
    <n v="1216"/>
    <x v="2"/>
    <s v="n/a"/>
    <s v="OTHER"/>
  </r>
  <r>
    <x v="0"/>
    <s v="A9825"/>
    <s v="WHITE"/>
    <s v="Non Aboriginal"/>
    <x v="1"/>
    <s v="MALE"/>
    <n v="45"/>
    <s v="In Custody"/>
    <m/>
    <s v="DETERMINATE"/>
    <n v="1827"/>
    <x v="2"/>
    <s v="n/a"/>
    <s v="BAPTIST"/>
  </r>
  <r>
    <x v="0"/>
    <s v="A9826"/>
    <s v="WHITE"/>
    <s v="Non Aboriginal"/>
    <x v="1"/>
    <s v="MALE"/>
    <n v="52"/>
    <s v="In Custody"/>
    <m/>
    <s v="DETERMINATE"/>
    <n v="2465"/>
    <x v="2"/>
    <s v="n/a"/>
    <s v="CATH NON-SPEC"/>
  </r>
  <r>
    <x v="0"/>
    <s v="A9827"/>
    <s v="WHITE"/>
    <s v="Non Aboriginal"/>
    <x v="1"/>
    <s v="MALE"/>
    <n v="26"/>
    <s v="In Custody"/>
    <m/>
    <s v="DETERMINATE"/>
    <n v="2922"/>
    <x v="2"/>
    <s v="n/a"/>
    <s v="BAPTIST"/>
  </r>
  <r>
    <x v="0"/>
    <s v="A9828"/>
    <s v="WHITE"/>
    <s v="Non Aboriginal"/>
    <x v="1"/>
    <s v="MALE"/>
    <n v="34"/>
    <s v="In Custody"/>
    <s v="DP"/>
    <s v="DETERMINATE"/>
    <n v="1096"/>
    <x v="2"/>
    <s v="n/a"/>
    <s v="BAPTIST"/>
  </r>
  <r>
    <x v="0"/>
    <s v="A9829"/>
    <s v="WHITE"/>
    <s v="Non Aboriginal"/>
    <x v="1"/>
    <s v="MALE"/>
    <n v="22"/>
    <s v="In Custody"/>
    <m/>
    <s v="DETERMINATE"/>
    <n v="981"/>
    <x v="2"/>
    <s v="n/a"/>
    <s v="OTHER"/>
  </r>
  <r>
    <x v="0"/>
    <s v="A9830"/>
    <s v="WHITE"/>
    <s v="Non Aboriginal"/>
    <x v="1"/>
    <s v="MALE"/>
    <n v="31"/>
    <s v="In Custody"/>
    <m/>
    <s v="DETERMINATE"/>
    <n v="912"/>
    <x v="2"/>
    <s v="n/a"/>
    <s v="PROT NON-SPEC"/>
  </r>
  <r>
    <x v="0"/>
    <s v="A9831"/>
    <s v="WHITE"/>
    <s v="Non Aboriginal"/>
    <x v="1"/>
    <s v="MALE"/>
    <n v="50"/>
    <s v="In Custody"/>
    <m/>
    <s v="DETERMINATE"/>
    <n v="1244"/>
    <x v="2"/>
    <s v="n/a"/>
    <s v="CATHOLIC - ROMA"/>
  </r>
  <r>
    <x v="0"/>
    <s v="A9832"/>
    <s v="WHITE"/>
    <s v="Non Aboriginal"/>
    <x v="1"/>
    <s v="MALE"/>
    <n v="41"/>
    <s v="In Custody"/>
    <m/>
    <s v="DETERMINATE"/>
    <n v="732"/>
    <x v="2"/>
    <s v="n/a"/>
    <s v="CATH NON-SPEC"/>
  </r>
  <r>
    <x v="0"/>
    <s v="A9833"/>
    <s v="WHITE"/>
    <s v="Non Aboriginal"/>
    <x v="1"/>
    <s v="MALE"/>
    <n v="23"/>
    <s v="In Custody"/>
    <m/>
    <s v="DETERMINATE"/>
    <n v="1139"/>
    <x v="2"/>
    <s v="n/a"/>
    <s v="ANGLICAN(EPIS."/>
  </r>
  <r>
    <x v="0"/>
    <s v="A9834"/>
    <s v="WHITE"/>
    <s v="Non Aboriginal"/>
    <x v="1"/>
    <s v="MALE"/>
    <n v="45"/>
    <s v="In Custody"/>
    <m/>
    <s v="DETERMINATE"/>
    <n v="732"/>
    <x v="2"/>
    <s v="n/a"/>
    <s v="CATH NON-SPEC"/>
  </r>
  <r>
    <x v="0"/>
    <s v="A9835"/>
    <s v="WHITE"/>
    <s v="Non Aboriginal"/>
    <x v="1"/>
    <s v="MALE"/>
    <n v="36"/>
    <s v="In Custody"/>
    <m/>
    <s v="DETERMINATE"/>
    <n v="1461"/>
    <x v="2"/>
    <s v="n/a"/>
    <s v="CATH NON-SPEC"/>
  </r>
  <r>
    <x v="0"/>
    <s v="A9836"/>
    <s v="WHITE"/>
    <s v="Non Aboriginal"/>
    <x v="1"/>
    <s v="MALE"/>
    <n v="56"/>
    <s v="In Custody"/>
    <m/>
    <s v="DETERMINATE"/>
    <n v="1096"/>
    <x v="0"/>
    <s v="n/a"/>
    <s v="SALVATION ARMY"/>
  </r>
  <r>
    <x v="0"/>
    <s v="A9837"/>
    <s v="BLACK"/>
    <s v="Non Aboriginal"/>
    <x v="0"/>
    <s v="MALE"/>
    <n v="36"/>
    <s v="In Custody"/>
    <m/>
    <s v="DETERMINATE"/>
    <n v="993"/>
    <x v="2"/>
    <s v="n/a"/>
    <s v="PENTECOSTAL (4"/>
  </r>
  <r>
    <x v="0"/>
    <s v="A9838"/>
    <s v="WHITE"/>
    <s v="Non Aboriginal"/>
    <x v="1"/>
    <s v="MALE"/>
    <n v="35"/>
    <s v="In Custody"/>
    <m/>
    <s v="DETERMINATE"/>
    <n v="799"/>
    <x v="2"/>
    <s v="n/a"/>
    <s v="PROT NON-SPEC"/>
  </r>
  <r>
    <x v="0"/>
    <s v="A9839"/>
    <s v="CARIBBEAN"/>
    <s v="Non Aboriginal"/>
    <x v="0"/>
    <s v="FEMALE"/>
    <n v="47"/>
    <s v="In Custody"/>
    <s v="DP"/>
    <s v="DETERMINATE"/>
    <n v="730"/>
    <x v="3"/>
    <s v="n/a"/>
    <s v="PRESBYTERIAN"/>
  </r>
  <r>
    <x v="0"/>
    <s v="A9840"/>
    <s v="WHITE"/>
    <s v="Non Aboriginal"/>
    <x v="1"/>
    <s v="MALE"/>
    <n v="22"/>
    <s v="In Custody"/>
    <m/>
    <s v="DETERMINATE"/>
    <n v="1278"/>
    <x v="2"/>
    <s v="n/a"/>
    <s v="CATHOLIC - ROMA"/>
  </r>
  <r>
    <x v="0"/>
    <s v="A9841"/>
    <s v="WHITE"/>
    <s v="Non Aboriginal"/>
    <x v="1"/>
    <s v="MALE"/>
    <n v="22"/>
    <s v="In Custody"/>
    <m/>
    <s v="DETERMINATE"/>
    <n v="842"/>
    <x v="0"/>
    <s v="n/a"/>
    <s v="CATH NON-SPEC"/>
  </r>
  <r>
    <x v="0"/>
    <s v="A9842"/>
    <s v="OTHER"/>
    <s v="Non Aboriginal"/>
    <x v="3"/>
    <s v="MALE"/>
    <n v="50"/>
    <s v="In Custody"/>
    <m/>
    <s v="DETERMINATE"/>
    <n v="1128"/>
    <x v="2"/>
    <s v="n/a"/>
    <s v="CATHOLIC - ROMA"/>
  </r>
  <r>
    <x v="0"/>
    <s v="A9843"/>
    <s v="WHITE"/>
    <s v="Non Aboriginal"/>
    <x v="1"/>
    <s v="MALE"/>
    <n v="26"/>
    <s v="In Custody"/>
    <m/>
    <s v="DETERMINATE"/>
    <n v="1461"/>
    <x v="0"/>
    <s v="n/a"/>
    <s v="CHRI NON SPEC"/>
  </r>
  <r>
    <x v="0"/>
    <s v="A9844"/>
    <s v="WHITE"/>
    <s v="Non Aboriginal"/>
    <x v="1"/>
    <s v="MALE"/>
    <n v="40"/>
    <s v="In Custody"/>
    <m/>
    <s v="DETERMINATE"/>
    <n v="1461"/>
    <x v="0"/>
    <s v="n/a"/>
    <s v="CATH NON-SPEC"/>
  </r>
  <r>
    <x v="0"/>
    <s v="A9845"/>
    <s v="WHITE"/>
    <s v="Non Aboriginal"/>
    <x v="1"/>
    <s v="MALE"/>
    <n v="61"/>
    <s v="In Custody"/>
    <m/>
    <s v="DETERMINATE"/>
    <n v="914"/>
    <x v="2"/>
    <s v="n/a"/>
    <m/>
  </r>
  <r>
    <x v="0"/>
    <s v="A9846"/>
    <s v="WHITE"/>
    <s v="Non Aboriginal"/>
    <x v="1"/>
    <s v="MALE"/>
    <n v="21"/>
    <s v="In Custody"/>
    <m/>
    <s v="DETERMINATE"/>
    <n v="791"/>
    <x v="0"/>
    <s v="n/a"/>
    <s v="CATH NON-SPEC"/>
  </r>
  <r>
    <x v="0"/>
    <s v="A9847"/>
    <s v="WHITE"/>
    <s v="Non Aboriginal"/>
    <x v="1"/>
    <s v="MALE"/>
    <n v="39"/>
    <s v="In Custody"/>
    <m/>
    <s v="DETERMINATE"/>
    <n v="1918"/>
    <x v="0"/>
    <s v="n/a"/>
    <s v="UNITED CHURCH"/>
  </r>
  <r>
    <x v="0"/>
    <s v="A9848"/>
    <s v="WHITE"/>
    <s v="Non Aboriginal"/>
    <x v="1"/>
    <s v="MALE"/>
    <n v="42"/>
    <s v="In Custody"/>
    <m/>
    <s v="DETERMINATE"/>
    <n v="731"/>
    <x v="2"/>
    <s v="n/a"/>
    <s v="CHRI NON SPEC"/>
  </r>
  <r>
    <x v="0"/>
    <s v="A9849"/>
    <s v="WHITE"/>
    <s v="Non Aboriginal"/>
    <x v="1"/>
    <s v="MALE"/>
    <n v="22"/>
    <s v="In Custody"/>
    <m/>
    <s v="DETERMINATE"/>
    <n v="2191"/>
    <x v="0"/>
    <s v="n/a"/>
    <m/>
  </r>
  <r>
    <x v="0"/>
    <s v="A9850"/>
    <s v="CHINESE"/>
    <s v="Non Aboriginal"/>
    <x v="3"/>
    <s v="MALE"/>
    <n v="28"/>
    <s v="In Custody"/>
    <m/>
    <s v="DETERMINATE"/>
    <n v="1461"/>
    <x v="2"/>
    <s v="n/a"/>
    <s v="BUDDHIST"/>
  </r>
  <r>
    <x v="0"/>
    <s v="A9851"/>
    <s v="BLACK"/>
    <s v="Non Aboriginal"/>
    <x v="0"/>
    <s v="MALE"/>
    <n v="21"/>
    <s v="In Custody"/>
    <m/>
    <s v="DETERMINATE"/>
    <n v="820"/>
    <x v="2"/>
    <s v="n/a"/>
    <s v="NONE"/>
  </r>
  <r>
    <x v="0"/>
    <s v="A9852"/>
    <s v="WHITE"/>
    <s v="Non Aboriginal"/>
    <x v="1"/>
    <s v="MALE"/>
    <n v="34"/>
    <s v="In Custody"/>
    <m/>
    <s v="DETERMINATE"/>
    <n v="730"/>
    <x v="0"/>
    <s v="n/a"/>
    <s v="ANGLICAN(EPIS."/>
  </r>
  <r>
    <x v="0"/>
    <s v="A9853"/>
    <s v="BLACK"/>
    <s v="Non Aboriginal"/>
    <x v="0"/>
    <s v="MALE"/>
    <n v="20"/>
    <s v="In Custody"/>
    <m/>
    <s v="DETERMINATE"/>
    <n v="1554"/>
    <x v="0"/>
    <s v="n/a"/>
    <s v="BAPTIST"/>
  </r>
  <r>
    <x v="0"/>
    <s v="A9854"/>
    <s v="BLACK"/>
    <s v="Non Aboriginal"/>
    <x v="0"/>
    <s v="MALE"/>
    <n v="23"/>
    <s v="In Custody"/>
    <m/>
    <s v="DETERMINATE"/>
    <n v="1852"/>
    <x v="2"/>
    <s v="n/a"/>
    <s v="MUSLIM"/>
  </r>
  <r>
    <x v="0"/>
    <s v="A9855"/>
    <s v="WHITE"/>
    <s v="Non Aboriginal"/>
    <x v="1"/>
    <s v="MALE"/>
    <n v="37"/>
    <s v="In Custody"/>
    <m/>
    <s v="DETERMINATE"/>
    <n v="983"/>
    <x v="2"/>
    <s v="n/a"/>
    <s v="CATHOLIC - ROMA"/>
  </r>
  <r>
    <x v="0"/>
    <s v="A9856"/>
    <s v="WHITE"/>
    <s v="Non Aboriginal"/>
    <x v="1"/>
    <s v="FEMALE"/>
    <n v="20"/>
    <s v="In Custody"/>
    <m/>
    <s v="DETERMINATE"/>
    <n v="730"/>
    <x v="0"/>
    <s v="n/a"/>
    <s v="OTHER"/>
  </r>
  <r>
    <x v="0"/>
    <s v="A9857"/>
    <s v="BLACK"/>
    <s v="Non Aboriginal"/>
    <x v="0"/>
    <s v="MALE"/>
    <n v="37"/>
    <s v="In Custody"/>
    <m/>
    <s v="DETERMINATE"/>
    <n v="730"/>
    <x v="2"/>
    <s v="n/a"/>
    <s v="CATHOLIC - ROMA"/>
  </r>
  <r>
    <x v="0"/>
    <s v="A9858"/>
    <s v="WHITE"/>
    <s v="Non Aboriginal"/>
    <x v="1"/>
    <s v="MALE"/>
    <n v="24"/>
    <s v="In Custody"/>
    <m/>
    <s v="DETERMINATE"/>
    <n v="975"/>
    <x v="2"/>
    <s v="n/a"/>
    <s v="BAPTIST"/>
  </r>
  <r>
    <x v="0"/>
    <s v="A9859"/>
    <s v="WHITE"/>
    <s v="Non Aboriginal"/>
    <x v="1"/>
    <s v="MALE"/>
    <n v="46"/>
    <s v="In Custody"/>
    <m/>
    <s v="DETERMINATE"/>
    <n v="771"/>
    <x v="2"/>
    <s v="n/a"/>
    <s v="CATHOLIC - ROMA"/>
  </r>
  <r>
    <x v="0"/>
    <s v="A9860"/>
    <s v="NORTH AMERICAN"/>
    <s v="Aboriginal"/>
    <x v="2"/>
    <s v="MALE"/>
    <n v="21"/>
    <s v="In Custody"/>
    <m/>
    <s v="DETERMINATE"/>
    <n v="730"/>
    <x v="0"/>
    <s v="n/a"/>
    <m/>
  </r>
  <r>
    <x v="0"/>
    <s v="A9861"/>
    <s v="WHITE"/>
    <s v="Non Aboriginal"/>
    <x v="1"/>
    <s v="MALE"/>
    <n v="64"/>
    <s v="In Custody"/>
    <m/>
    <s v="DETERMINATE"/>
    <n v="1826"/>
    <x v="2"/>
    <s v="n/a"/>
    <s v="CATHOLIC - ROMA"/>
  </r>
  <r>
    <x v="0"/>
    <s v="A9862"/>
    <s v="WHITE"/>
    <s v="Non Aboriginal"/>
    <x v="1"/>
    <s v="MALE"/>
    <n v="52"/>
    <s v="In Custody"/>
    <m/>
    <s v="DETERMINATE"/>
    <n v="1553"/>
    <x v="0"/>
    <s v="n/a"/>
    <s v="CATHOLIC - ROMA"/>
  </r>
  <r>
    <x v="0"/>
    <s v="A9863"/>
    <s v="NORTH AMERICAN"/>
    <s v="Aboriginal"/>
    <x v="2"/>
    <s v="MALE"/>
    <n v="48"/>
    <s v="In Custody"/>
    <m/>
    <s v="DETERMINATE"/>
    <n v="2344"/>
    <x v="0"/>
    <s v="n/a"/>
    <s v="BAPTIST"/>
  </r>
  <r>
    <x v="0"/>
    <s v="A9864"/>
    <s v="WHITE"/>
    <s v="Non Aboriginal"/>
    <x v="1"/>
    <s v="MALE"/>
    <n v="41"/>
    <s v="In Custody"/>
    <m/>
    <s v="DETERMINATE"/>
    <n v="731"/>
    <x v="2"/>
    <s v="n/a"/>
    <s v="NONE"/>
  </r>
  <r>
    <x v="0"/>
    <s v="A9865"/>
    <s v="WHITE"/>
    <s v="Non Aboriginal"/>
    <x v="1"/>
    <s v="MALE"/>
    <n v="47"/>
    <s v="In Custody"/>
    <m/>
    <s v="DETERMINATE"/>
    <n v="1095"/>
    <x v="0"/>
    <s v="n/a"/>
    <s v="BAPTIST"/>
  </r>
  <r>
    <x v="0"/>
    <s v="A9866"/>
    <s v="WHITE"/>
    <s v="Non Aboriginal"/>
    <x v="1"/>
    <s v="MALE"/>
    <n v="44"/>
    <s v="In Custody"/>
    <m/>
    <s v="DETERMINATE"/>
    <n v="730"/>
    <x v="0"/>
    <s v="n/a"/>
    <s v="NOT STATED"/>
  </r>
  <r>
    <x v="0"/>
    <s v="A9867"/>
    <s v="WHITE"/>
    <s v="Non Aboriginal"/>
    <x v="1"/>
    <s v="MALE"/>
    <n v="39"/>
    <s v="In Custody"/>
    <m/>
    <s v="DETERMINATE"/>
    <n v="747"/>
    <x v="2"/>
    <s v="n/a"/>
    <s v="ANGLICAN(EPIS."/>
  </r>
  <r>
    <x v="0"/>
    <s v="A9868"/>
    <s v="WHITE"/>
    <s v="Non Aboriginal"/>
    <x v="1"/>
    <s v="MALE"/>
    <n v="20"/>
    <s v="In Custody"/>
    <m/>
    <s v="DETERMINATE"/>
    <n v="952"/>
    <x v="2"/>
    <s v="n/a"/>
    <s v="OTHER"/>
  </r>
  <r>
    <x v="0"/>
    <s v="A9869"/>
    <s v="WHITE"/>
    <s v="Non Aboriginal"/>
    <x v="1"/>
    <s v="MALE"/>
    <n v="30"/>
    <s v="In Custody"/>
    <s v="DP"/>
    <s v="DETERMINATE"/>
    <n v="730"/>
    <x v="0"/>
    <s v="n/a"/>
    <s v="CHRI NON SPEC"/>
  </r>
  <r>
    <x v="0"/>
    <s v="A9870"/>
    <s v="WHITE"/>
    <s v="Non Aboriginal"/>
    <x v="1"/>
    <s v="MALE"/>
    <n v="26"/>
    <s v="In Custody"/>
    <m/>
    <s v="DETERMINATE"/>
    <n v="1461"/>
    <x v="2"/>
    <s v="n/a"/>
    <s v="CATH NON-SPEC"/>
  </r>
  <r>
    <x v="0"/>
    <s v="A9871"/>
    <s v="NORTH AMERICAN"/>
    <s v="Aboriginal"/>
    <x v="2"/>
    <s v="MALE"/>
    <n v="26"/>
    <s v="In Custody"/>
    <m/>
    <s v="DETERMINATE"/>
    <n v="1251"/>
    <x v="2"/>
    <s v="n/a"/>
    <s v="CATHOLIC - NATI"/>
  </r>
  <r>
    <x v="0"/>
    <s v="A9872"/>
    <s v="WHITE"/>
    <s v="Non Aboriginal"/>
    <x v="1"/>
    <s v="MALE"/>
    <n v="46"/>
    <s v="In Custody"/>
    <m/>
    <s v="DETERMINATE"/>
    <n v="1926"/>
    <x v="0"/>
    <s v="n/a"/>
    <s v="PROT NON-SPEC"/>
  </r>
  <r>
    <x v="0"/>
    <s v="A9873"/>
    <s v="WHITE"/>
    <s v="Non Aboriginal"/>
    <x v="1"/>
    <s v="MALE"/>
    <n v="20"/>
    <s v="In Custody"/>
    <m/>
    <s v="DETERMINATE"/>
    <n v="1095"/>
    <x v="0"/>
    <s v="n/a"/>
    <s v="CATHOLIC - ROMA"/>
  </r>
  <r>
    <x v="0"/>
    <s v="A9874"/>
    <s v="BLACK"/>
    <s v="Non Aboriginal"/>
    <x v="0"/>
    <s v="FEMALE"/>
    <n v="23"/>
    <s v="In Custody"/>
    <m/>
    <s v="DETERMINATE"/>
    <n v="731"/>
    <x v="0"/>
    <s v="n/a"/>
    <m/>
  </r>
  <r>
    <x v="0"/>
    <s v="A9875"/>
    <s v="NORTH AMERICAN"/>
    <s v="Aboriginal"/>
    <x v="2"/>
    <s v="MALE"/>
    <n v="29"/>
    <s v="In Custody"/>
    <m/>
    <s v="DETERMINATE"/>
    <n v="911"/>
    <x v="2"/>
    <s v="n/a"/>
    <s v="CATH NON-SPEC"/>
  </r>
  <r>
    <x v="0"/>
    <s v="A9876"/>
    <s v="WHITE"/>
    <s v="Non Aboriginal"/>
    <x v="1"/>
    <s v="MALE"/>
    <n v="34"/>
    <s v="In Custody"/>
    <m/>
    <s v="DETERMINATE"/>
    <n v="1277"/>
    <x v="2"/>
    <s v="n/a"/>
    <s v="ANGLICAN(EPIS."/>
  </r>
  <r>
    <x v="0"/>
    <s v="A9877"/>
    <s v="WHITE"/>
    <s v="Non Aboriginal"/>
    <x v="1"/>
    <s v="MALE"/>
    <n v="23"/>
    <s v="In Custody"/>
    <m/>
    <s v="DETERMINATE"/>
    <n v="3652"/>
    <x v="2"/>
    <s v="n/a"/>
    <s v="CATHOLIC - ROMA"/>
  </r>
  <r>
    <x v="0"/>
    <s v="A9878"/>
    <s v="WHITE"/>
    <s v="Non Aboriginal"/>
    <x v="1"/>
    <s v="MALE"/>
    <n v="43"/>
    <s v="In Custody"/>
    <m/>
    <s v="DETERMINATE"/>
    <n v="852"/>
    <x v="2"/>
    <s v="n/a"/>
    <s v="UNITED CHURCH"/>
  </r>
  <r>
    <x v="0"/>
    <s v="A9879"/>
    <s v="WHITE"/>
    <s v="Non Aboriginal"/>
    <x v="1"/>
    <s v="MALE"/>
    <n v="46"/>
    <s v="In Custody"/>
    <m/>
    <s v="DETERMINATE"/>
    <n v="1171"/>
    <x v="2"/>
    <s v="n/a"/>
    <s v="CATHOLIC - ROMA"/>
  </r>
  <r>
    <x v="0"/>
    <s v="A9880"/>
    <s v="BLACK"/>
    <s v="Non Aboriginal"/>
    <x v="0"/>
    <s v="MALE"/>
    <n v="35"/>
    <s v="In Custody"/>
    <m/>
    <s v="DETERMINATE"/>
    <n v="2653"/>
    <x v="2"/>
    <s v="n/a"/>
    <s v="BAPTIST"/>
  </r>
  <r>
    <x v="0"/>
    <s v="A9881"/>
    <s v="WHITE"/>
    <s v="Non Aboriginal"/>
    <x v="1"/>
    <s v="MALE"/>
    <n v="24"/>
    <s v="In Custody"/>
    <m/>
    <s v="DETERMINATE"/>
    <n v="2708"/>
    <x v="2"/>
    <s v="n/a"/>
    <s v="CHRI NON SPEC"/>
  </r>
  <r>
    <x v="0"/>
    <s v="A9882"/>
    <s v="WHITE"/>
    <s v="Non Aboriginal"/>
    <x v="1"/>
    <s v="MALE"/>
    <n v="36"/>
    <s v="In Custody"/>
    <m/>
    <s v="DETERMINATE"/>
    <n v="1818"/>
    <x v="0"/>
    <s v="n/a"/>
    <s v="ANGLICAN(EPIS."/>
  </r>
  <r>
    <x v="0"/>
    <s v="A9883"/>
    <s v="WHITE"/>
    <s v="Non Aboriginal"/>
    <x v="1"/>
    <s v="MALE"/>
    <n v="42"/>
    <s v="In Custody"/>
    <m/>
    <s v="DETERMINATE"/>
    <n v="730"/>
    <x v="2"/>
    <s v="n/a"/>
    <s v="CHRISTIAN REFOR"/>
  </r>
  <r>
    <x v="0"/>
    <s v="A9884"/>
    <s v="WHITE"/>
    <s v="Non Aboriginal"/>
    <x v="1"/>
    <s v="MALE"/>
    <n v="49"/>
    <s v="In Custody"/>
    <m/>
    <s v="DETERMINATE"/>
    <n v="730"/>
    <x v="2"/>
    <s v="n/a"/>
    <s v="CATHOLIC - ROMA"/>
  </r>
  <r>
    <x v="0"/>
    <s v="A9885"/>
    <s v="NORTH AMERICAN"/>
    <s v="Aboriginal"/>
    <x v="2"/>
    <s v="MALE"/>
    <n v="30"/>
    <s v="In Custody"/>
    <m/>
    <s v="DETERMINATE"/>
    <n v="1461"/>
    <x v="2"/>
    <s v="n/a"/>
    <s v="CATHOLIC - ROMA"/>
  </r>
  <r>
    <x v="0"/>
    <s v="A9886"/>
    <s v="WHITE"/>
    <s v="Non Aboriginal"/>
    <x v="1"/>
    <s v="MALE"/>
    <n v="42"/>
    <s v="In Custody"/>
    <m/>
    <s v="DETERMINATE"/>
    <n v="2147"/>
    <x v="2"/>
    <s v="n/a"/>
    <s v="CATHOLIC - ROMA"/>
  </r>
  <r>
    <x v="0"/>
    <s v="A9887"/>
    <s v="BLACK"/>
    <s v="Non Aboriginal"/>
    <x v="0"/>
    <s v="MALE"/>
    <n v="22"/>
    <s v="In Custody"/>
    <m/>
    <s v="DETERMINATE"/>
    <n v="822"/>
    <x v="2"/>
    <s v="n/a"/>
    <s v="BAPTIST"/>
  </r>
  <r>
    <x v="0"/>
    <s v="A9888"/>
    <s v="WHITE"/>
    <s v="Non Aboriginal"/>
    <x v="1"/>
    <s v="MALE"/>
    <n v="45"/>
    <s v="In Custody"/>
    <m/>
    <s v="DETERMINATE"/>
    <n v="1734"/>
    <x v="2"/>
    <s v="n/a"/>
    <s v="BAPTIST"/>
  </r>
  <r>
    <x v="0"/>
    <s v="A9889"/>
    <s v="BLACK"/>
    <s v="Non Aboriginal"/>
    <x v="0"/>
    <s v="MALE"/>
    <n v="22"/>
    <s v="In Custody"/>
    <m/>
    <s v="DETERMINATE"/>
    <n v="760"/>
    <x v="2"/>
    <s v="n/a"/>
    <s v="BAPTIST"/>
  </r>
  <r>
    <x v="0"/>
    <s v="A9890"/>
    <s v="BLACK"/>
    <s v="Non Aboriginal"/>
    <x v="0"/>
    <s v="MALE"/>
    <n v="22"/>
    <s v="In Custody"/>
    <m/>
    <s v="DETERMINATE"/>
    <n v="1034"/>
    <x v="2"/>
    <s v="n/a"/>
    <s v="BAPTIST"/>
  </r>
  <r>
    <x v="0"/>
    <s v="A9891"/>
    <s v="WHITE"/>
    <s v="Non Aboriginal"/>
    <x v="1"/>
    <s v="MALE"/>
    <n v="50"/>
    <s v="In Custody"/>
    <m/>
    <s v="DETERMINATE"/>
    <n v="1977"/>
    <x v="2"/>
    <s v="n/a"/>
    <s v="ANGLICAN(EPIS."/>
  </r>
  <r>
    <x v="0"/>
    <s v="A9892"/>
    <s v="WHITE"/>
    <s v="Non Aboriginal"/>
    <x v="1"/>
    <s v="MALE"/>
    <n v="49"/>
    <s v="In Custody"/>
    <m/>
    <s v="DETERMINATE"/>
    <n v="730"/>
    <x v="2"/>
    <s v="n/a"/>
    <s v="WESLEYAN CHRIST"/>
  </r>
  <r>
    <x v="0"/>
    <s v="A9893"/>
    <s v="WHITE"/>
    <s v="Non Aboriginal"/>
    <x v="1"/>
    <s v="MALE"/>
    <n v="52"/>
    <s v="In Custody"/>
    <m/>
    <s v="DETERMINATE"/>
    <n v="1095"/>
    <x v="2"/>
    <s v="n/a"/>
    <s v="CATHOLIC - ROMA"/>
  </r>
  <r>
    <x v="0"/>
    <s v="A9894"/>
    <s v="BLACK"/>
    <s v="Non Aboriginal"/>
    <x v="0"/>
    <s v="MALE"/>
    <n v="50"/>
    <s v="In Custody"/>
    <m/>
    <s v="DETERMINATE"/>
    <n v="750"/>
    <x v="0"/>
    <s v="n/a"/>
    <s v="NOT STATED"/>
  </r>
  <r>
    <x v="0"/>
    <s v="A9895"/>
    <s v="WHITE"/>
    <s v="Non Aboriginal"/>
    <x v="1"/>
    <s v="MALE"/>
    <n v="34"/>
    <s v="In Custody"/>
    <m/>
    <s v="DETERMINATE"/>
    <n v="1186"/>
    <x v="0"/>
    <s v="n/a"/>
    <m/>
  </r>
  <r>
    <x v="0"/>
    <s v="A9896"/>
    <s v="BLACK"/>
    <s v="Non Aboriginal"/>
    <x v="0"/>
    <s v="MALE"/>
    <n v="19"/>
    <s v="In Custody"/>
    <m/>
    <s v="DETERMINATE"/>
    <n v="730"/>
    <x v="0"/>
    <s v="n/a"/>
    <s v="NOT STATED"/>
  </r>
  <r>
    <x v="0"/>
    <s v="A9897"/>
    <s v="WHITE"/>
    <s v="Non Aboriginal"/>
    <x v="1"/>
    <s v="MALE"/>
    <n v="24"/>
    <s v="In Custody"/>
    <m/>
    <s v="DETERMINATE"/>
    <n v="881"/>
    <x v="2"/>
    <s v="n/a"/>
    <s v="CATH NON-SPEC"/>
  </r>
  <r>
    <x v="0"/>
    <s v="A9898"/>
    <s v="WHITE"/>
    <s v="Non Aboriginal"/>
    <x v="1"/>
    <s v="MALE"/>
    <n v="25"/>
    <s v="In Custody"/>
    <m/>
    <s v="DETERMINATE"/>
    <n v="1327"/>
    <x v="2"/>
    <s v="n/a"/>
    <m/>
  </r>
  <r>
    <x v="0"/>
    <s v="A9899"/>
    <s v="n/a"/>
    <s v="Non Aboriginal"/>
    <x v="3"/>
    <s v="MALE"/>
    <n v="44"/>
    <s v="In Custody"/>
    <m/>
    <s v="DETERMINATE"/>
    <n v="1369"/>
    <x v="2"/>
    <s v="n/a"/>
    <s v="CHRI NON SPEC"/>
  </r>
  <r>
    <x v="0"/>
    <s v="A9900"/>
    <s v="ASIAN-SOUTH"/>
    <s v="Non Aboriginal"/>
    <x v="3"/>
    <s v="MALE"/>
    <n v="33"/>
    <s v="In Custody"/>
    <m/>
    <s v="DETERMINATE"/>
    <n v="1095"/>
    <x v="2"/>
    <s v="n/a"/>
    <s v="CATHOLIC - ROMA"/>
  </r>
  <r>
    <x v="0"/>
    <s v="A9901"/>
    <s v="WHITE"/>
    <s v="Non Aboriginal"/>
    <x v="1"/>
    <s v="MALE"/>
    <n v="28"/>
    <s v="In Custody"/>
    <s v="SR"/>
    <s v="DETERMINATE"/>
    <n v="1133"/>
    <x v="7"/>
    <s v="n/a"/>
    <s v="CATH NON-SPEC"/>
  </r>
  <r>
    <x v="0"/>
    <s v="A9902"/>
    <s v="WHITE"/>
    <s v="Non Aboriginal"/>
    <x v="1"/>
    <s v="MALE"/>
    <n v="40"/>
    <s v="In Custody"/>
    <s v="SR"/>
    <s v="DETERMINATE"/>
    <n v="1096"/>
    <x v="7"/>
    <s v="n/a"/>
    <s v="CATH NON-SPEC"/>
  </r>
  <r>
    <x v="0"/>
    <s v="A9903"/>
    <s v="WHITE"/>
    <s v="Non Aboriginal"/>
    <x v="1"/>
    <s v="MALE"/>
    <n v="80"/>
    <s v="In Custody"/>
    <m/>
    <s v="DETERMINATE"/>
    <n v="2557"/>
    <x v="7"/>
    <s v="n/a"/>
    <s v="CATH NON-SPEC"/>
  </r>
  <r>
    <x v="0"/>
    <s v="A9904"/>
    <s v="BLACK"/>
    <s v="Non Aboriginal"/>
    <x v="0"/>
    <s v="MALE"/>
    <n v="25"/>
    <s v="In Custody"/>
    <m/>
    <s v="INDETERMINATE"/>
    <n v="0"/>
    <x v="7"/>
    <s v="n/a"/>
    <s v="PROT NON-SPEC"/>
  </r>
  <r>
    <x v="0"/>
    <s v="A9905"/>
    <s v="WHITE"/>
    <s v="Non Aboriginal"/>
    <x v="1"/>
    <s v="MALE"/>
    <n v="38"/>
    <s v="In Custody"/>
    <m/>
    <s v="DETERMINATE"/>
    <n v="1234"/>
    <x v="7"/>
    <s v="n/a"/>
    <s v="ATHEIST"/>
  </r>
  <r>
    <x v="0"/>
    <s v="A9906"/>
    <s v="WHITE"/>
    <s v="Non Aboriginal"/>
    <x v="1"/>
    <s v="MALE"/>
    <n v="33"/>
    <s v="In Custody"/>
    <m/>
    <s v="DETERMINATE"/>
    <n v="2223"/>
    <x v="7"/>
    <s v="n/a"/>
    <s v="MUSLIM"/>
  </r>
  <r>
    <x v="0"/>
    <s v="A9907"/>
    <s v="NORTH AMERICAN"/>
    <s v="Aboriginal"/>
    <x v="2"/>
    <s v="MALE"/>
    <n v="47"/>
    <s v="In Custody"/>
    <s v="SR"/>
    <s v="DETERMINATE"/>
    <n v="1066"/>
    <x v="7"/>
    <s v="n/a"/>
    <s v="CATH NON-SPEC"/>
  </r>
  <r>
    <x v="0"/>
    <s v="A9908"/>
    <s v="WHITE"/>
    <s v="Non Aboriginal"/>
    <x v="1"/>
    <s v="MALE"/>
    <n v="40"/>
    <s v="In Custody"/>
    <m/>
    <s v="DETERMINATE"/>
    <n v="2314"/>
    <x v="7"/>
    <s v="n/a"/>
    <s v="CATH NON-SPEC"/>
  </r>
  <r>
    <x v="0"/>
    <s v="A9909"/>
    <s v="WHITE"/>
    <s v="Non Aboriginal"/>
    <x v="1"/>
    <s v="MALE"/>
    <n v="36"/>
    <s v="In Custody"/>
    <m/>
    <s v="INDETERMINATE"/>
    <n v="0"/>
    <x v="7"/>
    <s v="n/a"/>
    <s v="CATH NON-SPEC"/>
  </r>
  <r>
    <x v="0"/>
    <s v="A9910"/>
    <s v="ARAB/WEST ASIAN"/>
    <s v="Non Aboriginal"/>
    <x v="3"/>
    <s v="MALE"/>
    <n v="25"/>
    <s v="In Custody"/>
    <m/>
    <s v="DETERMINATE"/>
    <n v="2557"/>
    <x v="7"/>
    <s v="n/a"/>
    <s v="MUSLIM"/>
  </r>
  <r>
    <x v="0"/>
    <s v="A9911"/>
    <s v="WHITE"/>
    <s v="Non Aboriginal"/>
    <x v="1"/>
    <s v="MALE"/>
    <n v="46"/>
    <s v="In Custody"/>
    <m/>
    <s v="DETERMINATE"/>
    <n v="2192"/>
    <x v="7"/>
    <s v="n/a"/>
    <s v="BUDDHIST"/>
  </r>
  <r>
    <x v="0"/>
    <s v="A9912"/>
    <s v="METIS"/>
    <s v="Aboriginal"/>
    <x v="2"/>
    <s v="MALE"/>
    <n v="37"/>
    <s v="In Custody"/>
    <s v="SR"/>
    <s v="DETERMINATE"/>
    <n v="1400"/>
    <x v="7"/>
    <s v="n/a"/>
    <s v="MUSLIM"/>
  </r>
  <r>
    <x v="0"/>
    <s v="A9913"/>
    <s v="WHITE"/>
    <s v="Non Aboriginal"/>
    <x v="1"/>
    <s v="MALE"/>
    <n v="50"/>
    <s v="In Custody"/>
    <m/>
    <s v="DETERMINATE"/>
    <n v="2192"/>
    <x v="7"/>
    <s v="n/a"/>
    <s v="CATH NON-SPEC"/>
  </r>
  <r>
    <x v="0"/>
    <s v="A9914"/>
    <s v="WHITE"/>
    <s v="Non Aboriginal"/>
    <x v="1"/>
    <s v="MALE"/>
    <n v="27"/>
    <s v="In Custody"/>
    <s v="SR"/>
    <s v="DETERMINATE"/>
    <n v="1096"/>
    <x v="7"/>
    <s v="n/a"/>
    <s v="SUFIISM"/>
  </r>
  <r>
    <x v="0"/>
    <s v="A9915"/>
    <s v="WHITE"/>
    <s v="Non Aboriginal"/>
    <x v="1"/>
    <s v="MALE"/>
    <n v="31"/>
    <s v="In Custody"/>
    <m/>
    <s v="DETERMINATE"/>
    <n v="1826"/>
    <x v="7"/>
    <s v="n/a"/>
    <s v="CATHOLIC - ROMA"/>
  </r>
  <r>
    <x v="0"/>
    <s v="A9916"/>
    <s v="METIS"/>
    <s v="Aboriginal"/>
    <x v="2"/>
    <s v="MALE"/>
    <n v="34"/>
    <s v="In Custody"/>
    <m/>
    <s v="DETERMINATE"/>
    <n v="1583"/>
    <x v="7"/>
    <s v="n/a"/>
    <s v="CATH NON-SPEC"/>
  </r>
  <r>
    <x v="0"/>
    <s v="A9917"/>
    <s v="WHITE"/>
    <s v="Non Aboriginal"/>
    <x v="1"/>
    <s v="MALE"/>
    <n v="31"/>
    <s v="In Custody"/>
    <m/>
    <s v="DETERMINATE"/>
    <n v="2010"/>
    <x v="7"/>
    <s v="n/a"/>
    <s v="ATHEIST"/>
  </r>
  <r>
    <x v="0"/>
    <s v="A9918"/>
    <s v="WHITE"/>
    <s v="Non Aboriginal"/>
    <x v="1"/>
    <s v="MALE"/>
    <n v="35"/>
    <s v="In Custody"/>
    <m/>
    <s v="DETERMINATE"/>
    <n v="2480"/>
    <x v="7"/>
    <s v="n/a"/>
    <s v="CATH NON-SPEC"/>
  </r>
  <r>
    <x v="0"/>
    <s v="A9919"/>
    <s v="ARAB/WEST ASIAN"/>
    <s v="Non Aboriginal"/>
    <x v="3"/>
    <s v="MALE"/>
    <n v="41"/>
    <s v="In Custody"/>
    <m/>
    <s v="DETERMINATE"/>
    <n v="3653"/>
    <x v="7"/>
    <s v="n/a"/>
    <s v="MUSLIM"/>
  </r>
  <r>
    <x v="0"/>
    <s v="A9920"/>
    <s v="BLACK"/>
    <s v="Non Aboriginal"/>
    <x v="0"/>
    <s v="MALE"/>
    <n v="40"/>
    <s v="In Custody"/>
    <m/>
    <s v="DETERMINATE"/>
    <n v="1917"/>
    <x v="7"/>
    <s v="n/a"/>
    <s v="MUSLIM"/>
  </r>
  <r>
    <x v="0"/>
    <s v="A9921"/>
    <s v="WHITE"/>
    <s v="Non Aboriginal"/>
    <x v="1"/>
    <s v="MALE"/>
    <n v="26"/>
    <s v="In Custody"/>
    <m/>
    <s v="DETERMINATE"/>
    <n v="2192"/>
    <x v="7"/>
    <s v="n/a"/>
    <s v="CATH NON-SPEC"/>
  </r>
  <r>
    <x v="0"/>
    <s v="A9922"/>
    <s v="WHITE"/>
    <s v="Non Aboriginal"/>
    <x v="1"/>
    <s v="MALE"/>
    <n v="35"/>
    <s v="In Custody"/>
    <m/>
    <s v="DETERMINATE"/>
    <n v="4656"/>
    <x v="7"/>
    <s v="n/a"/>
    <s v="CATH NON-SPEC"/>
  </r>
  <r>
    <x v="0"/>
    <s v="A9923"/>
    <s v="WHITE"/>
    <s v="Non Aboriginal"/>
    <x v="1"/>
    <s v="MALE"/>
    <n v="46"/>
    <s v="In Custody"/>
    <m/>
    <s v="DETERMINATE"/>
    <n v="1461"/>
    <x v="7"/>
    <s v="n/a"/>
    <s v="CATH NON-SPEC"/>
  </r>
  <r>
    <x v="0"/>
    <s v="A9924"/>
    <s v="WHITE"/>
    <s v="Non Aboriginal"/>
    <x v="1"/>
    <s v="MALE"/>
    <n v="71"/>
    <s v="In Custody"/>
    <m/>
    <s v="DETERMINATE"/>
    <n v="2192"/>
    <x v="7"/>
    <s v="n/a"/>
    <s v="CATH NON-SPEC"/>
  </r>
  <r>
    <x v="0"/>
    <s v="A9925"/>
    <s v="WHITE"/>
    <s v="Non Aboriginal"/>
    <x v="1"/>
    <s v="MALE"/>
    <n v="56"/>
    <s v="In Custody"/>
    <m/>
    <s v="DETERMINATE"/>
    <n v="1949"/>
    <x v="7"/>
    <s v="n/a"/>
    <s v="PROT NON-SPEC"/>
  </r>
  <r>
    <x v="0"/>
    <s v="A9926"/>
    <s v="NORTH AMERICAN"/>
    <s v="Aboriginal"/>
    <x v="2"/>
    <s v="MALE"/>
    <n v="30"/>
    <s v="In Custody"/>
    <m/>
    <s v="DETERMINATE"/>
    <n v="2435"/>
    <x v="7"/>
    <s v="n/a"/>
    <s v="CATH NON-SPEC"/>
  </r>
  <r>
    <x v="0"/>
    <s v="A9927"/>
    <s v="WHITE"/>
    <s v="Non Aboriginal"/>
    <x v="1"/>
    <s v="MALE"/>
    <n v="41"/>
    <s v="In Custody"/>
    <m/>
    <s v="DETERMINATE"/>
    <n v="3791"/>
    <x v="7"/>
    <s v="n/a"/>
    <s v="CATH NON-SPEC"/>
  </r>
  <r>
    <x v="0"/>
    <s v="A9928"/>
    <s v="WHITE"/>
    <s v="Non Aboriginal"/>
    <x v="1"/>
    <s v="MALE"/>
    <n v="47"/>
    <s v="In Custody"/>
    <m/>
    <s v="DETERMINATE"/>
    <n v="1826"/>
    <x v="7"/>
    <s v="n/a"/>
    <s v="CATH NON-SPEC"/>
  </r>
  <r>
    <x v="0"/>
    <s v="A9929"/>
    <s v="WHITE"/>
    <s v="Non Aboriginal"/>
    <x v="1"/>
    <s v="MALE"/>
    <n v="51"/>
    <s v="In Custody"/>
    <m/>
    <s v="DETERMINATE"/>
    <n v="1713"/>
    <x v="7"/>
    <s v="n/a"/>
    <s v="CATH NON-SPEC"/>
  </r>
  <r>
    <x v="0"/>
    <s v="A9930"/>
    <s v="NORTH AMERICAN"/>
    <s v="Aboriginal"/>
    <x v="2"/>
    <s v="MALE"/>
    <n v="42"/>
    <s v="In Custody"/>
    <m/>
    <s v="DETERMINATE"/>
    <n v="2199"/>
    <x v="7"/>
    <s v="n/a"/>
    <s v="CATH NON-SPEC"/>
  </r>
  <r>
    <x v="0"/>
    <s v="A9931"/>
    <s v="WHITE"/>
    <s v="Non Aboriginal"/>
    <x v="1"/>
    <s v="MALE"/>
    <n v="52"/>
    <s v="In Custody"/>
    <m/>
    <s v="DETERMINATE"/>
    <n v="988"/>
    <x v="7"/>
    <s v="n/a"/>
    <s v="CATH NON-SPEC"/>
  </r>
  <r>
    <x v="0"/>
    <s v="A9932"/>
    <s v="WHITE"/>
    <s v="Non Aboriginal"/>
    <x v="1"/>
    <s v="MALE"/>
    <n v="39"/>
    <s v="In Custody"/>
    <m/>
    <s v="INDETERMINATE"/>
    <n v="0"/>
    <x v="7"/>
    <s v="n/a"/>
    <s v="CATH NON-SPEC"/>
  </r>
  <r>
    <x v="0"/>
    <s v="A9933"/>
    <s v="WHITE"/>
    <s v="Non Aboriginal"/>
    <x v="1"/>
    <s v="MALE"/>
    <n v="26"/>
    <s v="In Custody"/>
    <s v="SR"/>
    <s v="DETERMINATE"/>
    <n v="1217"/>
    <x v="7"/>
    <s v="n/a"/>
    <s v="CATH NON-SPEC"/>
  </r>
  <r>
    <x v="0"/>
    <s v="A9934"/>
    <s v="WHITE"/>
    <s v="Non Aboriginal"/>
    <x v="1"/>
    <s v="MALE"/>
    <n v="80"/>
    <s v="In Custody"/>
    <m/>
    <s v="DETERMINATE"/>
    <n v="2922"/>
    <x v="7"/>
    <s v="n/a"/>
    <s v="CATH NON-SPEC"/>
  </r>
  <r>
    <x v="0"/>
    <s v="A9935"/>
    <s v="METIS"/>
    <s v="Aboriginal"/>
    <x v="2"/>
    <s v="MALE"/>
    <n v="58"/>
    <s v="In Custody"/>
    <m/>
    <s v="DETERMINATE"/>
    <n v="2095"/>
    <x v="7"/>
    <s v="n/a"/>
    <s v="CATH NON-SPEC"/>
  </r>
  <r>
    <x v="0"/>
    <s v="A9936"/>
    <s v="METIS"/>
    <s v="Aboriginal"/>
    <x v="2"/>
    <s v="MALE"/>
    <n v="56"/>
    <s v="In Custody"/>
    <m/>
    <s v="DETERMINATE"/>
    <n v="1523"/>
    <x v="7"/>
    <s v="n/a"/>
    <s v="MUSLIM"/>
  </r>
  <r>
    <x v="0"/>
    <s v="A9937"/>
    <s v="BLACK"/>
    <s v="Non Aboriginal"/>
    <x v="0"/>
    <s v="MALE"/>
    <n v="26"/>
    <s v="In Custody"/>
    <m/>
    <s v="DETERMINATE"/>
    <n v="2373"/>
    <x v="7"/>
    <s v="n/a"/>
    <s v="PROT NON-SPEC"/>
  </r>
  <r>
    <x v="0"/>
    <s v="A9938"/>
    <s v="METIS"/>
    <s v="Aboriginal"/>
    <x v="2"/>
    <s v="MALE"/>
    <n v="44"/>
    <s v="In Custody"/>
    <s v="SR"/>
    <s v="DETERMINATE"/>
    <n v="1155"/>
    <x v="7"/>
    <s v="n/a"/>
    <s v="CATH NON-SPEC"/>
  </r>
  <r>
    <x v="0"/>
    <s v="A9939"/>
    <s v="WHITE"/>
    <s v="Non Aboriginal"/>
    <x v="1"/>
    <s v="MALE"/>
    <n v="35"/>
    <s v="In Custody"/>
    <m/>
    <s v="DETERMINATE"/>
    <n v="1247"/>
    <x v="7"/>
    <s v="n/a"/>
    <s v="CATH NON-SPEC"/>
  </r>
  <r>
    <x v="0"/>
    <s v="A9940"/>
    <s v="WHITE"/>
    <s v="Non Aboriginal"/>
    <x v="1"/>
    <s v="MALE"/>
    <n v="54"/>
    <s v="In Custody"/>
    <m/>
    <s v="DETERMINATE"/>
    <n v="1461"/>
    <x v="7"/>
    <s v="n/a"/>
    <s v="MUSLIM"/>
  </r>
  <r>
    <x v="0"/>
    <s v="A9941"/>
    <s v="WHITE"/>
    <s v="Non Aboriginal"/>
    <x v="1"/>
    <s v="MALE"/>
    <n v="23"/>
    <s v="In Custody"/>
    <m/>
    <s v="DETERMINATE"/>
    <n v="1764"/>
    <x v="7"/>
    <s v="n/a"/>
    <s v="CATH NON-SPEC"/>
  </r>
  <r>
    <x v="0"/>
    <s v="A9942"/>
    <s v="WHITE"/>
    <s v="Non Aboriginal"/>
    <x v="1"/>
    <s v="MALE"/>
    <n v="72"/>
    <s v="In Custody"/>
    <m/>
    <s v="DETERMINATE"/>
    <n v="2008"/>
    <x v="7"/>
    <s v="n/a"/>
    <s v="CATH NON-SPEC"/>
  </r>
  <r>
    <x v="0"/>
    <s v="A9943"/>
    <s v="WHITE"/>
    <s v="Non Aboriginal"/>
    <x v="1"/>
    <s v="MALE"/>
    <n v="27"/>
    <s v="In Custody"/>
    <m/>
    <s v="DETERMINATE"/>
    <n v="1034"/>
    <x v="7"/>
    <s v="n/a"/>
    <s v="CATH NON-SPEC"/>
  </r>
  <r>
    <x v="0"/>
    <s v="A9944"/>
    <s v="WHITE"/>
    <s v="Non Aboriginal"/>
    <x v="1"/>
    <s v="MALE"/>
    <n v="47"/>
    <s v="In Custody"/>
    <m/>
    <s v="INDETERMINATE"/>
    <n v="0"/>
    <x v="7"/>
    <s v="n/a"/>
    <s v="PROT NON-SPEC"/>
  </r>
  <r>
    <x v="0"/>
    <s v="A9945"/>
    <s v="WHITE"/>
    <s v="Non Aboriginal"/>
    <x v="1"/>
    <s v="MALE"/>
    <n v="42"/>
    <s v="In Custody"/>
    <m/>
    <s v="DETERMINATE"/>
    <n v="1645"/>
    <x v="7"/>
    <s v="n/a"/>
    <s v="CATH NON-SPEC"/>
  </r>
  <r>
    <x v="0"/>
    <s v="A9946"/>
    <s v="WHITE"/>
    <s v="Non Aboriginal"/>
    <x v="1"/>
    <s v="MALE"/>
    <n v="30"/>
    <s v="In Custody"/>
    <s v="SR"/>
    <s v="DETERMINATE"/>
    <n v="731"/>
    <x v="7"/>
    <s v="n/a"/>
    <s v="CATH NON-SPEC"/>
  </r>
  <r>
    <x v="0"/>
    <s v="A9947"/>
    <s v="METIS"/>
    <s v="Aboriginal"/>
    <x v="2"/>
    <s v="MALE"/>
    <n v="43"/>
    <s v="In Custody"/>
    <m/>
    <s v="DETERMINATE"/>
    <n v="1341"/>
    <x v="7"/>
    <s v="n/a"/>
    <s v="CATHOLIC - GREE"/>
  </r>
  <r>
    <x v="0"/>
    <s v="A9948"/>
    <s v="WHITE"/>
    <s v="Non Aboriginal"/>
    <x v="1"/>
    <s v="MALE"/>
    <n v="31"/>
    <s v="In Custody"/>
    <m/>
    <s v="DETERMINATE"/>
    <n v="1218"/>
    <x v="7"/>
    <s v="n/a"/>
    <s v="CATH NON-SPEC"/>
  </r>
  <r>
    <x v="0"/>
    <s v="A9949"/>
    <s v="NORTH AMERICAN"/>
    <s v="Aboriginal"/>
    <x v="2"/>
    <s v="MALE"/>
    <n v="22"/>
    <s v="In Custody"/>
    <m/>
    <s v="DETERMINATE"/>
    <n v="1310"/>
    <x v="7"/>
    <s v="n/a"/>
    <s v="CATH NON-SPEC"/>
  </r>
  <r>
    <x v="0"/>
    <s v="A9950"/>
    <s v="BLACK"/>
    <s v="Non Aboriginal"/>
    <x v="0"/>
    <s v="MALE"/>
    <n v="31"/>
    <s v="In Custody"/>
    <m/>
    <s v="DETERMINATE"/>
    <n v="884"/>
    <x v="7"/>
    <s v="n/a"/>
    <s v="CATH NON-SPEC"/>
  </r>
  <r>
    <x v="0"/>
    <s v="A9951"/>
    <s v="WHITE"/>
    <s v="Non Aboriginal"/>
    <x v="1"/>
    <s v="MALE"/>
    <n v="26"/>
    <s v="In Custody"/>
    <m/>
    <s v="DETERMINATE"/>
    <n v="2013"/>
    <x v="7"/>
    <s v="n/a"/>
    <s v="CATH NON-SPEC"/>
  </r>
  <r>
    <x v="0"/>
    <s v="A9952"/>
    <s v="WHITE"/>
    <s v="Non Aboriginal"/>
    <x v="1"/>
    <s v="MALE"/>
    <n v="36"/>
    <s v="In Custody"/>
    <m/>
    <s v="DETERMINATE"/>
    <n v="1203"/>
    <x v="7"/>
    <s v="n/a"/>
    <s v="CATH NON-SPEC"/>
  </r>
  <r>
    <x v="0"/>
    <s v="A9953"/>
    <s v="WHITE"/>
    <s v="Non Aboriginal"/>
    <x v="1"/>
    <s v="MALE"/>
    <n v="49"/>
    <s v="In Custody"/>
    <s v="SR"/>
    <s v="DETERMINATE"/>
    <n v="889"/>
    <x v="7"/>
    <s v="n/a"/>
    <s v="CATH NON-SPEC"/>
  </r>
  <r>
    <x v="0"/>
    <s v="A9954"/>
    <s v="WHITE"/>
    <s v="Non Aboriginal"/>
    <x v="1"/>
    <s v="MALE"/>
    <n v="26"/>
    <s v="In Custody"/>
    <m/>
    <s v="DETERMINATE"/>
    <n v="1217"/>
    <x v="7"/>
    <s v="n/a"/>
    <s v="CATH NON-SPEC"/>
  </r>
  <r>
    <x v="0"/>
    <s v="A9955"/>
    <s v="WHITE"/>
    <s v="Non Aboriginal"/>
    <x v="1"/>
    <s v="MALE"/>
    <n v="42"/>
    <s v="In Custody"/>
    <m/>
    <s v="DETERMINATE"/>
    <n v="2192"/>
    <x v="7"/>
    <s v="n/a"/>
    <s v="CATH NON-SPEC"/>
  </r>
  <r>
    <x v="0"/>
    <s v="A9956"/>
    <s v="ARAB/WEST ASIAN"/>
    <s v="Non Aboriginal"/>
    <x v="3"/>
    <s v="MALE"/>
    <n v="30"/>
    <s v="In Custody"/>
    <m/>
    <s v="INDETERMINATE"/>
    <n v="0"/>
    <x v="7"/>
    <s v="n/a"/>
    <s v="MUSLIM"/>
  </r>
  <r>
    <x v="0"/>
    <s v="A9957"/>
    <s v="WHITE"/>
    <s v="Non Aboriginal"/>
    <x v="1"/>
    <s v="FEMALE"/>
    <n v="38"/>
    <s v="In Custody"/>
    <m/>
    <s v="DETERMINATE"/>
    <n v="1522"/>
    <x v="7"/>
    <s v="n/a"/>
    <s v="CATHOLIC - ROMA"/>
  </r>
  <r>
    <x v="0"/>
    <s v="A9958"/>
    <s v="METIS"/>
    <s v="Aboriginal"/>
    <x v="2"/>
    <s v="MALE"/>
    <n v="46"/>
    <s v="In Custody"/>
    <m/>
    <s v="DETERMINATE"/>
    <n v="1219"/>
    <x v="7"/>
    <s v="n/a"/>
    <s v="CATH NON-SPEC"/>
  </r>
  <r>
    <x v="0"/>
    <s v="A9959"/>
    <s v="WHITE"/>
    <s v="Non Aboriginal"/>
    <x v="1"/>
    <s v="MALE"/>
    <n v="34"/>
    <s v="In Custody"/>
    <s v="SR"/>
    <s v="DETERMINATE"/>
    <n v="929"/>
    <x v="7"/>
    <s v="n/a"/>
    <s v="CATH NON-SPEC"/>
  </r>
  <r>
    <x v="0"/>
    <s v="A9960"/>
    <s v="WHITE"/>
    <s v="Non Aboriginal"/>
    <x v="1"/>
    <s v="MALE"/>
    <n v="30"/>
    <s v="In Custody"/>
    <m/>
    <s v="DETERMINATE"/>
    <n v="2496"/>
    <x v="7"/>
    <s v="n/a"/>
    <s v="CATH NON-SPEC"/>
  </r>
  <r>
    <x v="0"/>
    <s v="A9961"/>
    <s v="INUIT"/>
    <s v="Aboriginal"/>
    <x v="2"/>
    <s v="MALE"/>
    <n v="24"/>
    <s v="In Custody"/>
    <s v="SR"/>
    <s v="DETERMINATE"/>
    <n v="915"/>
    <x v="7"/>
    <s v="n/a"/>
    <s v="NONE"/>
  </r>
  <r>
    <x v="0"/>
    <s v="A9962"/>
    <s v="BLACK"/>
    <s v="Non Aboriginal"/>
    <x v="0"/>
    <s v="MALE"/>
    <n v="23"/>
    <s v="In Custody"/>
    <m/>
    <s v="DETERMINATE"/>
    <n v="1255"/>
    <x v="7"/>
    <s v="n/a"/>
    <s v="NONE"/>
  </r>
  <r>
    <x v="0"/>
    <s v="A9963"/>
    <s v="WHITE"/>
    <s v="Non Aboriginal"/>
    <x v="1"/>
    <s v="MALE"/>
    <n v="48"/>
    <s v="In Custody"/>
    <m/>
    <s v="DETERMINATE"/>
    <n v="1096"/>
    <x v="7"/>
    <s v="n/a"/>
    <s v="CATH NON-SPEC"/>
  </r>
  <r>
    <x v="0"/>
    <s v="A9964"/>
    <s v="NORTH AMERICAN"/>
    <s v="Aboriginal"/>
    <x v="2"/>
    <s v="MALE"/>
    <n v="40"/>
    <s v="In Custody"/>
    <m/>
    <s v="DETERMINATE"/>
    <n v="1553"/>
    <x v="7"/>
    <s v="n/a"/>
    <s v="CATH NON-SPEC"/>
  </r>
  <r>
    <x v="0"/>
    <s v="A9965"/>
    <s v="BLACK"/>
    <s v="Non Aboriginal"/>
    <x v="0"/>
    <s v="MALE"/>
    <n v="31"/>
    <s v="In Custody"/>
    <m/>
    <s v="DETERMINATE"/>
    <n v="974"/>
    <x v="7"/>
    <s v="n/a"/>
    <s v="CATH NON-SPEC"/>
  </r>
  <r>
    <x v="0"/>
    <s v="A9966"/>
    <s v="WHITE"/>
    <s v="Non Aboriginal"/>
    <x v="1"/>
    <s v="MALE"/>
    <n v="25"/>
    <s v="In Custody"/>
    <m/>
    <s v="DETERMINATE"/>
    <n v="1584"/>
    <x v="7"/>
    <s v="n/a"/>
    <s v="CATH NON-SPEC"/>
  </r>
  <r>
    <x v="0"/>
    <s v="A9967"/>
    <s v="WHITE"/>
    <s v="Non Aboriginal"/>
    <x v="1"/>
    <s v="MALE"/>
    <n v="26"/>
    <s v="In Custody"/>
    <s v="SR"/>
    <s v="DETERMINATE"/>
    <n v="823"/>
    <x v="7"/>
    <s v="n/a"/>
    <s v="CATH NON-SPEC"/>
  </r>
  <r>
    <x v="0"/>
    <s v="A9968"/>
    <s v="METIS"/>
    <s v="Aboriginal"/>
    <x v="2"/>
    <s v="MALE"/>
    <n v="37"/>
    <s v="In Custody"/>
    <m/>
    <s v="DETERMINATE"/>
    <n v="1644"/>
    <x v="7"/>
    <s v="n/a"/>
    <s v="CATH NON-SPEC"/>
  </r>
  <r>
    <x v="0"/>
    <s v="A9969"/>
    <s v="WHITE"/>
    <s v="Non Aboriginal"/>
    <x v="1"/>
    <s v="FEMALE"/>
    <n v="38"/>
    <s v="In Custody"/>
    <m/>
    <s v="DETERMINATE"/>
    <n v="731"/>
    <x v="7"/>
    <s v="n/a"/>
    <s v="CATH NON-SPEC"/>
  </r>
  <r>
    <x v="0"/>
    <s v="A9970"/>
    <s v="BLACK"/>
    <s v="Non Aboriginal"/>
    <x v="0"/>
    <s v="MALE"/>
    <n v="23"/>
    <s v="In Custody"/>
    <m/>
    <s v="DETERMINATE"/>
    <n v="945"/>
    <x v="7"/>
    <s v="n/a"/>
    <s v="PROT NON-SPEC"/>
  </r>
  <r>
    <x v="0"/>
    <s v="A9971"/>
    <s v="WHITE"/>
    <s v="Non Aboriginal"/>
    <x v="1"/>
    <s v="MALE"/>
    <n v="24"/>
    <s v="In Custody"/>
    <m/>
    <s v="DETERMINATE"/>
    <n v="2557"/>
    <x v="7"/>
    <s v="n/a"/>
    <s v="CATH NON-SPEC"/>
  </r>
  <r>
    <x v="0"/>
    <s v="A9972"/>
    <s v="METIS"/>
    <s v="Aboriginal"/>
    <x v="2"/>
    <s v="FEMALE"/>
    <n v="34"/>
    <s v="In Custody"/>
    <m/>
    <s v="INDETERMINATE"/>
    <n v="0"/>
    <x v="7"/>
    <s v="n/a"/>
    <s v="CATHOLIC - ROMA"/>
  </r>
  <r>
    <x v="0"/>
    <s v="A9973"/>
    <s v="MULTIRAC/ETHNIC"/>
    <s v="Non Aboriginal"/>
    <x v="3"/>
    <s v="MALE"/>
    <n v="21"/>
    <s v="In Custody"/>
    <m/>
    <s v="DETERMINATE"/>
    <n v="1774"/>
    <x v="7"/>
    <s v="n/a"/>
    <s v="CATH NON-SPEC"/>
  </r>
  <r>
    <x v="0"/>
    <s v="A9974"/>
    <s v="WHITE"/>
    <s v="Non Aboriginal"/>
    <x v="1"/>
    <s v="MALE"/>
    <n v="40"/>
    <s v="In Custody"/>
    <m/>
    <s v="DETERMINATE"/>
    <n v="2557"/>
    <x v="7"/>
    <s v="n/a"/>
    <s v="CATH NON-SPEC"/>
  </r>
  <r>
    <x v="0"/>
    <s v="A9975"/>
    <s v="METIS"/>
    <s v="Aboriginal"/>
    <x v="2"/>
    <s v="MALE"/>
    <n v="56"/>
    <s v="In Custody"/>
    <m/>
    <s v="DETERMINATE"/>
    <n v="2177"/>
    <x v="7"/>
    <s v="n/a"/>
    <s v="CATH NON-SPEC"/>
  </r>
  <r>
    <x v="0"/>
    <s v="A9976"/>
    <s v="WHITE"/>
    <s v="Non Aboriginal"/>
    <x v="1"/>
    <s v="MALE"/>
    <n v="37"/>
    <s v="In Custody"/>
    <m/>
    <s v="DETERMINATE"/>
    <n v="2861"/>
    <x v="7"/>
    <s v="n/a"/>
    <s v="CATH NON-SPEC"/>
  </r>
  <r>
    <x v="0"/>
    <s v="A9977"/>
    <s v="NORTH AMERICAN"/>
    <s v="Aboriginal"/>
    <x v="2"/>
    <s v="MALE"/>
    <n v="35"/>
    <s v="In Custody"/>
    <m/>
    <s v="DETERMINATE"/>
    <n v="946"/>
    <x v="7"/>
    <s v="n/a"/>
    <s v="CATH NON-SPEC"/>
  </r>
  <r>
    <x v="0"/>
    <s v="A9978"/>
    <s v="WHITE"/>
    <s v="Non Aboriginal"/>
    <x v="1"/>
    <s v="MALE"/>
    <n v="23"/>
    <s v="In Custody"/>
    <m/>
    <s v="DETERMINATE"/>
    <n v="2192"/>
    <x v="7"/>
    <s v="n/a"/>
    <s v="NONE"/>
  </r>
  <r>
    <x v="0"/>
    <s v="A9979"/>
    <s v="ARAB/WEST ASIAN"/>
    <s v="Non Aboriginal"/>
    <x v="3"/>
    <s v="MALE"/>
    <n v="22"/>
    <s v="In Custody"/>
    <m/>
    <s v="DETERMINATE"/>
    <n v="2619"/>
    <x v="7"/>
    <s v="n/a"/>
    <s v="MUSLIM"/>
  </r>
  <r>
    <x v="0"/>
    <s v="A9980"/>
    <s v="WHITE"/>
    <s v="Non Aboriginal"/>
    <x v="1"/>
    <s v="MALE"/>
    <n v="40"/>
    <s v="In Custody"/>
    <m/>
    <s v="DETERMINATE"/>
    <n v="2922"/>
    <x v="7"/>
    <s v="n/a"/>
    <s v="NONE"/>
  </r>
  <r>
    <x v="0"/>
    <s v="A9981"/>
    <s v="WHITE"/>
    <s v="Non Aboriginal"/>
    <x v="1"/>
    <s v="MALE"/>
    <n v="28"/>
    <s v="In Custody"/>
    <m/>
    <s v="DETERMINATE"/>
    <n v="915"/>
    <x v="7"/>
    <s v="n/a"/>
    <s v="CATH NON-SPEC"/>
  </r>
  <r>
    <x v="0"/>
    <s v="A9982"/>
    <s v="WHITE"/>
    <s v="Non Aboriginal"/>
    <x v="1"/>
    <s v="MALE"/>
    <n v="31"/>
    <s v="In Custody"/>
    <m/>
    <s v="INDETERMINATE"/>
    <n v="0"/>
    <x v="7"/>
    <s v="n/a"/>
    <s v="CATH NON-SPEC"/>
  </r>
  <r>
    <x v="0"/>
    <s v="A9983"/>
    <s v="WHITE"/>
    <s v="Non Aboriginal"/>
    <x v="1"/>
    <s v="MALE"/>
    <n v="39"/>
    <s v="In Custody"/>
    <m/>
    <s v="DETERMINATE"/>
    <n v="915"/>
    <x v="7"/>
    <s v="n/a"/>
    <s v="CATH NON-SPEC"/>
  </r>
  <r>
    <x v="0"/>
    <s v="A9984"/>
    <s v="WHITE"/>
    <s v="Non Aboriginal"/>
    <x v="1"/>
    <s v="FEMALE"/>
    <n v="41"/>
    <s v="In Custody"/>
    <m/>
    <s v="DETERMINATE"/>
    <n v="2070"/>
    <x v="7"/>
    <s v="n/a"/>
    <s v="CATH NON-SPEC"/>
  </r>
  <r>
    <x v="0"/>
    <s v="A9985"/>
    <s v="WHITE"/>
    <s v="Non Aboriginal"/>
    <x v="1"/>
    <s v="MALE"/>
    <n v="25"/>
    <s v="In Custody"/>
    <m/>
    <s v="DETERMINATE"/>
    <n v="1233"/>
    <x v="7"/>
    <s v="n/a"/>
    <s v="CATH NON-SPEC"/>
  </r>
  <r>
    <x v="0"/>
    <s v="A9986"/>
    <s v="BLACK"/>
    <s v="Non Aboriginal"/>
    <x v="0"/>
    <s v="MALE"/>
    <n v="32"/>
    <s v="In Custody"/>
    <m/>
    <s v="DETERMINATE"/>
    <n v="1277"/>
    <x v="7"/>
    <s v="n/a"/>
    <s v="MUSLIM"/>
  </r>
  <r>
    <x v="0"/>
    <s v="A9987"/>
    <s v="WHITE"/>
    <s v="Non Aboriginal"/>
    <x v="1"/>
    <s v="MALE"/>
    <n v="38"/>
    <s v="In Custody"/>
    <m/>
    <s v="DETERMINATE"/>
    <n v="3165"/>
    <x v="7"/>
    <s v="n/a"/>
    <s v="CATH NON-SPEC"/>
  </r>
  <r>
    <x v="0"/>
    <s v="A9988"/>
    <s v="METIS"/>
    <s v="Aboriginal"/>
    <x v="2"/>
    <s v="MALE"/>
    <n v="37"/>
    <s v="In Custody"/>
    <m/>
    <s v="DETERMINATE"/>
    <n v="912"/>
    <x v="7"/>
    <s v="n/a"/>
    <s v="CATH NON-SPEC"/>
  </r>
  <r>
    <x v="0"/>
    <s v="A9989"/>
    <s v="METIS"/>
    <s v="Aboriginal"/>
    <x v="2"/>
    <s v="MALE"/>
    <n v="34"/>
    <s v="In Custody"/>
    <m/>
    <s v="DETERMINATE"/>
    <n v="1096"/>
    <x v="7"/>
    <s v="n/a"/>
    <s v="CATH NON-SPEC"/>
  </r>
  <r>
    <x v="0"/>
    <s v="A9990"/>
    <s v="METIS"/>
    <s v="Aboriginal"/>
    <x v="2"/>
    <s v="MALE"/>
    <n v="45"/>
    <s v="In Custody"/>
    <m/>
    <s v="DETERMINATE"/>
    <n v="912"/>
    <x v="7"/>
    <s v="n/a"/>
    <s v="CHRISTIAN REFOR"/>
  </r>
  <r>
    <x v="0"/>
    <s v="A9991"/>
    <s v="BLACK"/>
    <s v="Non Aboriginal"/>
    <x v="0"/>
    <s v="MALE"/>
    <n v="38"/>
    <s v="In Custody"/>
    <m/>
    <s v="DETERMINATE"/>
    <n v="1735"/>
    <x v="7"/>
    <s v="n/a"/>
    <s v="MUSLIM"/>
  </r>
  <r>
    <x v="0"/>
    <s v="A9992"/>
    <s v="WHITE"/>
    <s v="Non Aboriginal"/>
    <x v="1"/>
    <s v="MALE"/>
    <n v="24"/>
    <s v="In Custody"/>
    <m/>
    <s v="DETERMINATE"/>
    <n v="1034"/>
    <x v="7"/>
    <s v="n/a"/>
    <s v="CATH NON-SPEC"/>
  </r>
  <r>
    <x v="0"/>
    <s v="A9993"/>
    <s v="METIS"/>
    <s v="Aboriginal"/>
    <x v="2"/>
    <s v="MALE"/>
    <n v="49"/>
    <s v="In Custody"/>
    <m/>
    <s v="DETERMINATE"/>
    <n v="913"/>
    <x v="7"/>
    <s v="n/a"/>
    <s v="CATH NON-SPEC"/>
  </r>
  <r>
    <x v="0"/>
    <s v="A9994"/>
    <s v="WHITE"/>
    <s v="Non Aboriginal"/>
    <x v="1"/>
    <s v="MALE"/>
    <n v="25"/>
    <s v="In Custody"/>
    <m/>
    <s v="INDETERMINATE"/>
    <n v="0"/>
    <x v="7"/>
    <s v="n/a"/>
    <s v="CATH NON-SPEC"/>
  </r>
  <r>
    <x v="0"/>
    <s v="A9995"/>
    <s v="WHITE"/>
    <s v="Non Aboriginal"/>
    <x v="1"/>
    <s v="MALE"/>
    <n v="22"/>
    <s v="In Custody"/>
    <m/>
    <s v="DETERMINATE"/>
    <n v="2769"/>
    <x v="7"/>
    <s v="n/a"/>
    <s v="CATH NON-SPEC"/>
  </r>
  <r>
    <x v="0"/>
    <s v="A9996"/>
    <s v="BLACK"/>
    <s v="Non Aboriginal"/>
    <x v="0"/>
    <s v="MALE"/>
    <n v="21"/>
    <s v="In Custody"/>
    <m/>
    <s v="INDETERMINATE"/>
    <n v="0"/>
    <x v="7"/>
    <s v="n/a"/>
    <s v="CATH NON-SPEC"/>
  </r>
  <r>
    <x v="0"/>
    <s v="A9997"/>
    <s v="WHITE"/>
    <s v="Non Aboriginal"/>
    <x v="1"/>
    <s v="MALE"/>
    <n v="52"/>
    <s v="In Custody"/>
    <m/>
    <s v="DETERMINATE"/>
    <n v="1431"/>
    <x v="7"/>
    <s v="n/a"/>
    <s v="CATH NON-SPEC"/>
  </r>
  <r>
    <x v="0"/>
    <s v="A9998"/>
    <s v="WHITE"/>
    <s v="Non Aboriginal"/>
    <x v="1"/>
    <s v="MALE"/>
    <n v="47"/>
    <s v="In Custody"/>
    <m/>
    <s v="DETERMINATE"/>
    <n v="1096"/>
    <x v="7"/>
    <s v="n/a"/>
    <s v="GREEK ORTHODOX"/>
  </r>
  <r>
    <x v="0"/>
    <s v="A9999"/>
    <s v="WHITE"/>
    <s v="Non Aboriginal"/>
    <x v="1"/>
    <s v="MALE"/>
    <n v="21"/>
    <s v="In Custody"/>
    <m/>
    <s v="DETERMINATE"/>
    <n v="1157"/>
    <x v="7"/>
    <s v="n/a"/>
    <s v="CATH NON-SPEC"/>
  </r>
  <r>
    <x v="0"/>
    <s v="A10000"/>
    <s v="WHITE"/>
    <s v="Non Aboriginal"/>
    <x v="1"/>
    <s v="MALE"/>
    <n v="20"/>
    <s v="In Custody"/>
    <m/>
    <s v="DETERMINATE"/>
    <n v="1188"/>
    <x v="7"/>
    <s v="n/a"/>
    <s v="CATH NON-SPEC"/>
  </r>
  <r>
    <x v="0"/>
    <s v="A10001"/>
    <s v="WHITE"/>
    <s v="Non Aboriginal"/>
    <x v="1"/>
    <s v="MALE"/>
    <n v="53"/>
    <s v="In Custody"/>
    <m/>
    <s v="DETERMINATE"/>
    <n v="1827"/>
    <x v="7"/>
    <s v="n/a"/>
    <s v="JUDAISM"/>
  </r>
  <r>
    <x v="0"/>
    <s v="A10002"/>
    <s v="WHITE"/>
    <s v="Non Aboriginal"/>
    <x v="1"/>
    <s v="MALE"/>
    <n v="59"/>
    <s v="In Custody"/>
    <m/>
    <s v="DETERMINATE"/>
    <n v="1186"/>
    <x v="7"/>
    <s v="n/a"/>
    <s v="CATH NON-SPEC"/>
  </r>
  <r>
    <x v="0"/>
    <s v="A10003"/>
    <s v="WHITE"/>
    <s v="Non Aboriginal"/>
    <x v="1"/>
    <s v="MALE"/>
    <n v="27"/>
    <s v="In Custody"/>
    <m/>
    <s v="DETERMINATE"/>
    <n v="1339"/>
    <x v="2"/>
    <s v="n/a"/>
    <s v="CATH NON-SPEC"/>
  </r>
  <r>
    <x v="0"/>
    <s v="A10004"/>
    <s v="BLACK"/>
    <s v="Non Aboriginal"/>
    <x v="0"/>
    <s v="MALE"/>
    <n v="32"/>
    <s v="In Custody"/>
    <m/>
    <s v="DETERMINATE"/>
    <n v="913"/>
    <x v="7"/>
    <s v="n/a"/>
    <s v="MUSLIM"/>
  </r>
  <r>
    <x v="0"/>
    <s v="A10005"/>
    <s v="WHITE"/>
    <s v="Non Aboriginal"/>
    <x v="1"/>
    <s v="MALE"/>
    <n v="21"/>
    <s v="In Custody"/>
    <m/>
    <s v="DETERMINATE"/>
    <n v="1461"/>
    <x v="7"/>
    <s v="n/a"/>
    <s v="CATH NON-SPEC"/>
  </r>
  <r>
    <x v="0"/>
    <s v="A10006"/>
    <s v="S. E. ASIAN"/>
    <s v="Non Aboriginal"/>
    <x v="3"/>
    <s v="MALE"/>
    <n v="36"/>
    <s v="In Custody"/>
    <m/>
    <s v="DETERMINATE"/>
    <n v="1948"/>
    <x v="7"/>
    <s v="n/a"/>
    <s v="NONE"/>
  </r>
  <r>
    <x v="0"/>
    <s v="A10007"/>
    <s v="WHITE"/>
    <s v="Non Aboriginal"/>
    <x v="1"/>
    <s v="MALE"/>
    <n v="67"/>
    <s v="In Custody"/>
    <m/>
    <s v="DETERMINATE"/>
    <n v="913"/>
    <x v="7"/>
    <s v="n/a"/>
    <s v="PROT NON-SPEC"/>
  </r>
  <r>
    <x v="0"/>
    <s v="A10008"/>
    <s v="WHITE"/>
    <s v="Non Aboriginal"/>
    <x v="1"/>
    <s v="MALE"/>
    <n v="29"/>
    <s v="In Custody"/>
    <m/>
    <s v="DETERMINATE"/>
    <n v="731"/>
    <x v="7"/>
    <s v="n/a"/>
    <s v="CATH NON-SPEC"/>
  </r>
  <r>
    <x v="0"/>
    <s v="A10009"/>
    <s v="WHITE"/>
    <s v="Non Aboriginal"/>
    <x v="1"/>
    <s v="MALE"/>
    <n v="44"/>
    <s v="In Custody"/>
    <m/>
    <s v="DETERMINATE"/>
    <n v="731"/>
    <x v="7"/>
    <s v="n/a"/>
    <s v="CATH NON-SPEC"/>
  </r>
  <r>
    <x v="0"/>
    <s v="A10010"/>
    <s v="WHITE"/>
    <s v="Non Aboriginal"/>
    <x v="1"/>
    <s v="MALE"/>
    <n v="35"/>
    <s v="In Custody"/>
    <m/>
    <s v="DETERMINATE"/>
    <n v="731"/>
    <x v="7"/>
    <s v="n/a"/>
    <s v="CATH NON-SPEC"/>
  </r>
  <r>
    <x v="0"/>
    <s v="A10011"/>
    <s v="WHITE"/>
    <s v="Non Aboriginal"/>
    <x v="1"/>
    <s v="MALE"/>
    <n v="34"/>
    <s v="In Custody"/>
    <m/>
    <s v="DETERMINATE"/>
    <n v="731"/>
    <x v="7"/>
    <s v="n/a"/>
    <s v="GREEK ORTHODOX"/>
  </r>
  <r>
    <x v="0"/>
    <s v="A10012"/>
    <s v="WHITE"/>
    <s v="Non Aboriginal"/>
    <x v="1"/>
    <s v="MALE"/>
    <n v="28"/>
    <s v="In Custody"/>
    <m/>
    <s v="DETERMINATE"/>
    <n v="1004"/>
    <x v="7"/>
    <s v="n/a"/>
    <s v="CATHOLIC - GREE"/>
  </r>
  <r>
    <x v="0"/>
    <s v="A10013"/>
    <s v="BLACK"/>
    <s v="Non Aboriginal"/>
    <x v="0"/>
    <s v="MALE"/>
    <n v="28"/>
    <s v="In Custody"/>
    <m/>
    <s v="DETERMINATE"/>
    <n v="1461"/>
    <x v="7"/>
    <s v="n/a"/>
    <s v="SEVENTH DAY ADV"/>
  </r>
  <r>
    <x v="0"/>
    <s v="A10014"/>
    <s v="WHITE"/>
    <s v="Non Aboriginal"/>
    <x v="1"/>
    <s v="MALE"/>
    <n v="29"/>
    <s v="In Custody"/>
    <m/>
    <s v="DETERMINATE"/>
    <n v="1766"/>
    <x v="7"/>
    <s v="n/a"/>
    <s v="CATH NON-SPEC"/>
  </r>
  <r>
    <x v="0"/>
    <s v="A10015"/>
    <s v="WHITE"/>
    <s v="Non Aboriginal"/>
    <x v="1"/>
    <s v="MALE"/>
    <n v="26"/>
    <s v="In Custody"/>
    <m/>
    <s v="DETERMINATE"/>
    <n v="1521"/>
    <x v="7"/>
    <s v="n/a"/>
    <s v="CATH NON-SPEC"/>
  </r>
  <r>
    <x v="0"/>
    <s v="A10016"/>
    <s v="BLACK"/>
    <s v="Non Aboriginal"/>
    <x v="0"/>
    <s v="MALE"/>
    <n v="27"/>
    <s v="In Custody"/>
    <m/>
    <s v="DETERMINATE"/>
    <n v="1461"/>
    <x v="7"/>
    <s v="n/a"/>
    <s v="CATH NON-SPEC"/>
  </r>
  <r>
    <x v="0"/>
    <s v="A10017"/>
    <s v="WHITE"/>
    <s v="Non Aboriginal"/>
    <x v="1"/>
    <s v="MALE"/>
    <n v="32"/>
    <s v="In Custody"/>
    <m/>
    <s v="DETERMINATE"/>
    <n v="1216"/>
    <x v="2"/>
    <s v="n/a"/>
    <s v="CATH NON-SPEC"/>
  </r>
  <r>
    <x v="0"/>
    <s v="A10018"/>
    <s v="WHITE"/>
    <s v="Non Aboriginal"/>
    <x v="1"/>
    <s v="MALE"/>
    <n v="50"/>
    <s v="In Custody"/>
    <m/>
    <s v="DETERMINATE"/>
    <n v="821"/>
    <x v="7"/>
    <s v="n/a"/>
    <s v="CATH NON-SPEC"/>
  </r>
  <r>
    <x v="0"/>
    <s v="A10019"/>
    <s v="LATIN AMERICAN"/>
    <s v="Non Aboriginal"/>
    <x v="3"/>
    <s v="MALE"/>
    <n v="27"/>
    <s v="In Custody"/>
    <m/>
    <s v="DETERMINATE"/>
    <n v="731"/>
    <x v="7"/>
    <s v="n/a"/>
    <s v="CATH NON-SPEC"/>
  </r>
  <r>
    <x v="0"/>
    <s v="A10020"/>
    <s v="WHITE"/>
    <s v="Non Aboriginal"/>
    <x v="1"/>
    <s v="MALE"/>
    <n v="48"/>
    <s v="In Custody"/>
    <m/>
    <s v="DETERMINATE"/>
    <n v="912"/>
    <x v="7"/>
    <s v="n/a"/>
    <s v="BUDDHIST"/>
  </r>
  <r>
    <x v="0"/>
    <s v="A10021"/>
    <s v="WHITE"/>
    <s v="Non Aboriginal"/>
    <x v="1"/>
    <s v="FEMALE"/>
    <n v="55"/>
    <s v="In Custody"/>
    <m/>
    <s v="DETERMINATE"/>
    <n v="1978"/>
    <x v="7"/>
    <s v="n/a"/>
    <m/>
  </r>
  <r>
    <x v="0"/>
    <s v="A10022"/>
    <s v="WHITE"/>
    <s v="Non Aboriginal"/>
    <x v="1"/>
    <s v="MALE"/>
    <n v="51"/>
    <s v="In Custody"/>
    <m/>
    <s v="DETERMINATE"/>
    <n v="1755"/>
    <x v="7"/>
    <s v="n/a"/>
    <s v="BAPTIST"/>
  </r>
  <r>
    <x v="0"/>
    <s v="A10023"/>
    <s v="NORTH AMERICAN"/>
    <s v="Aboriginal"/>
    <x v="2"/>
    <s v="MALE"/>
    <n v="43"/>
    <s v="In Custody"/>
    <m/>
    <s v="DETERMINATE"/>
    <n v="731"/>
    <x v="7"/>
    <s v="n/a"/>
    <m/>
  </r>
  <r>
    <x v="0"/>
    <s v="A10024"/>
    <s v="WHITE"/>
    <s v="Non Aboriginal"/>
    <x v="1"/>
    <s v="MALE"/>
    <n v="43"/>
    <s v="In Custody"/>
    <m/>
    <s v="DETERMINATE"/>
    <n v="1216"/>
    <x v="7"/>
    <s v="n/a"/>
    <s v="CATH NON-SPEC"/>
  </r>
  <r>
    <x v="0"/>
    <s v="A10025"/>
    <s v="WHITE"/>
    <s v="Non Aboriginal"/>
    <x v="1"/>
    <s v="MALE"/>
    <n v="41"/>
    <s v="In Custody"/>
    <m/>
    <s v="INDETERMINATE"/>
    <n v="0"/>
    <x v="2"/>
    <s v="n/a"/>
    <s v="CATH NON-SPEC"/>
  </r>
  <r>
    <x v="0"/>
    <s v="A10026"/>
    <s v="WHITE"/>
    <s v="Non Aboriginal"/>
    <x v="1"/>
    <s v="MALE"/>
    <n v="55"/>
    <s v="In Custody"/>
    <m/>
    <s v="DETERMINATE"/>
    <n v="1096"/>
    <x v="7"/>
    <s v="n/a"/>
    <s v="CATH NON-SPEC"/>
  </r>
  <r>
    <x v="0"/>
    <s v="A10027"/>
    <s v="WHITE"/>
    <s v="Non Aboriginal"/>
    <x v="1"/>
    <s v="MALE"/>
    <n v="31"/>
    <s v="In Custody"/>
    <m/>
    <s v="DETERMINATE"/>
    <n v="1399"/>
    <x v="7"/>
    <s v="n/a"/>
    <s v="CATH NON-SPEC"/>
  </r>
  <r>
    <x v="0"/>
    <s v="A10028"/>
    <s v="WHITE"/>
    <s v="Non Aboriginal"/>
    <x v="1"/>
    <s v="MALE"/>
    <n v="45"/>
    <s v="In Custody"/>
    <m/>
    <s v="DETERMINATE"/>
    <n v="912"/>
    <x v="7"/>
    <s v="n/a"/>
    <s v="CATH NON-SPEC"/>
  </r>
  <r>
    <x v="0"/>
    <s v="A10029"/>
    <s v="WHITE"/>
    <s v="Non Aboriginal"/>
    <x v="1"/>
    <s v="MALE"/>
    <n v="54"/>
    <s v="In Custody"/>
    <m/>
    <s v="DETERMINATE"/>
    <n v="731"/>
    <x v="7"/>
    <s v="n/a"/>
    <s v="CATH NON-SPEC"/>
  </r>
  <r>
    <x v="0"/>
    <s v="A10030"/>
    <s v="WHITE"/>
    <s v="Non Aboriginal"/>
    <x v="1"/>
    <s v="MALE"/>
    <n v="55"/>
    <s v="In Custody"/>
    <m/>
    <s v="DETERMINATE"/>
    <n v="1034"/>
    <x v="7"/>
    <s v="n/a"/>
    <s v="CATH NON-SPEC"/>
  </r>
  <r>
    <x v="0"/>
    <s v="A10031"/>
    <s v="WHITE"/>
    <s v="Non Aboriginal"/>
    <x v="1"/>
    <s v="MALE"/>
    <n v="52"/>
    <s v="In Custody"/>
    <m/>
    <s v="DETERMINATE"/>
    <n v="1117"/>
    <x v="7"/>
    <s v="n/a"/>
    <s v="CATH NON-SPEC"/>
  </r>
  <r>
    <x v="0"/>
    <s v="A10032"/>
    <s v="METIS"/>
    <s v="Aboriginal"/>
    <x v="2"/>
    <s v="MALE"/>
    <n v="24"/>
    <s v="In Custody"/>
    <m/>
    <s v="DETERMINATE"/>
    <n v="748"/>
    <x v="7"/>
    <s v="n/a"/>
    <s v="CATH NON-SPEC"/>
  </r>
  <r>
    <x v="0"/>
    <s v="A10033"/>
    <s v="S. E. ASIAN"/>
    <s v="Non Aboriginal"/>
    <x v="3"/>
    <s v="MALE"/>
    <n v="23"/>
    <s v="In Custody"/>
    <m/>
    <s v="DETERMINATE"/>
    <n v="1080"/>
    <x v="7"/>
    <s v="n/a"/>
    <s v="MUSLIM"/>
  </r>
  <r>
    <x v="0"/>
    <s v="A10034"/>
    <s v="WHITE"/>
    <s v="Non Aboriginal"/>
    <x v="1"/>
    <s v="MALE"/>
    <n v="53"/>
    <s v="In Custody"/>
    <m/>
    <s v="DETERMINATE"/>
    <n v="731"/>
    <x v="7"/>
    <s v="n/a"/>
    <s v="CATH NON-SPEC"/>
  </r>
  <r>
    <x v="0"/>
    <s v="A10035"/>
    <s v="WHITE"/>
    <s v="Non Aboriginal"/>
    <x v="1"/>
    <s v="MALE"/>
    <n v="45"/>
    <s v="In Custody"/>
    <m/>
    <s v="DETERMINATE"/>
    <n v="881"/>
    <x v="7"/>
    <s v="n/a"/>
    <s v="CATH NON-SPEC"/>
  </r>
  <r>
    <x v="0"/>
    <s v="A10036"/>
    <s v="BLACK"/>
    <s v="Non Aboriginal"/>
    <x v="0"/>
    <s v="MALE"/>
    <n v="22"/>
    <s v="In Custody"/>
    <m/>
    <s v="DETERMINATE"/>
    <n v="1279"/>
    <x v="7"/>
    <s v="n/a"/>
    <s v="RASTAFARIAN"/>
  </r>
  <r>
    <x v="0"/>
    <s v="A10037"/>
    <s v="WHITE"/>
    <s v="Non Aboriginal"/>
    <x v="1"/>
    <s v="MALE"/>
    <n v="31"/>
    <s v="In Custody"/>
    <m/>
    <s v="DETERMINATE"/>
    <n v="919"/>
    <x v="7"/>
    <s v="n/a"/>
    <s v="CATH NON-SPEC"/>
  </r>
  <r>
    <x v="0"/>
    <s v="A10038"/>
    <s v="WHITE"/>
    <s v="Non Aboriginal"/>
    <x v="1"/>
    <s v="MALE"/>
    <n v="38"/>
    <s v="In Custody"/>
    <m/>
    <s v="DETERMINATE"/>
    <n v="731"/>
    <x v="7"/>
    <s v="n/a"/>
    <s v="CATH NON-SPEC"/>
  </r>
  <r>
    <x v="0"/>
    <s v="A10039"/>
    <s v="WHITE"/>
    <s v="Non Aboriginal"/>
    <x v="1"/>
    <s v="MALE"/>
    <n v="70"/>
    <s v="In Custody"/>
    <m/>
    <s v="DETERMINATE"/>
    <n v="730"/>
    <x v="7"/>
    <s v="n/a"/>
    <s v="CATH NON-SPEC"/>
  </r>
  <r>
    <x v="0"/>
    <s v="A10040"/>
    <s v="WHITE"/>
    <s v="Non Aboriginal"/>
    <x v="1"/>
    <s v="MALE"/>
    <n v="64"/>
    <s v="In Custody"/>
    <m/>
    <s v="DETERMINATE"/>
    <n v="1095"/>
    <x v="7"/>
    <s v="n/a"/>
    <s v="CATH NON-SPEC"/>
  </r>
  <r>
    <x v="0"/>
    <s v="A10041"/>
    <s v="WHITE"/>
    <s v="Non Aboriginal"/>
    <x v="1"/>
    <s v="MALE"/>
    <n v="61"/>
    <s v="In Custody"/>
    <m/>
    <s v="DETERMINATE"/>
    <n v="914"/>
    <x v="7"/>
    <s v="n/a"/>
    <s v="CATH NON-SPEC"/>
  </r>
  <r>
    <x v="0"/>
    <s v="A10042"/>
    <s v="WHITE"/>
    <s v="Non Aboriginal"/>
    <x v="1"/>
    <s v="MALE"/>
    <n v="31"/>
    <s v="In Custody"/>
    <m/>
    <s v="DETERMINATE"/>
    <n v="1911"/>
    <x v="7"/>
    <s v="n/a"/>
    <s v="CATH NON-SPEC"/>
  </r>
  <r>
    <x v="0"/>
    <s v="A10043"/>
    <s v="WHITE"/>
    <s v="Non Aboriginal"/>
    <x v="1"/>
    <s v="MALE"/>
    <n v="34"/>
    <s v="In Custody"/>
    <m/>
    <s v="DETERMINATE"/>
    <n v="1645"/>
    <x v="7"/>
    <s v="n/a"/>
    <s v="CATH NON-SPEC"/>
  </r>
  <r>
    <x v="0"/>
    <s v="A10044"/>
    <s v="WHITE"/>
    <s v="Non Aboriginal"/>
    <x v="1"/>
    <s v="MALE"/>
    <n v="53"/>
    <s v="In Custody"/>
    <m/>
    <s v="DETERMINATE"/>
    <n v="1887"/>
    <x v="7"/>
    <s v="n/a"/>
    <s v="CATH NON-SPEC"/>
  </r>
  <r>
    <x v="0"/>
    <s v="A10045"/>
    <s v="WHITE"/>
    <s v="Non Aboriginal"/>
    <x v="1"/>
    <s v="MALE"/>
    <n v="49"/>
    <s v="In Custody"/>
    <m/>
    <s v="DETERMINATE"/>
    <n v="1095"/>
    <x v="7"/>
    <s v="n/a"/>
    <s v="CATH NON-SPEC"/>
  </r>
  <r>
    <x v="0"/>
    <s v="A10046"/>
    <s v="WHITE"/>
    <s v="Non Aboriginal"/>
    <x v="1"/>
    <s v="MALE"/>
    <n v="25"/>
    <s v="In Custody"/>
    <m/>
    <s v="DETERMINATE"/>
    <n v="914"/>
    <x v="7"/>
    <s v="n/a"/>
    <s v="NONE"/>
  </r>
  <r>
    <x v="0"/>
    <s v="A10047"/>
    <s v="WHITE"/>
    <s v="Non Aboriginal"/>
    <x v="1"/>
    <s v="MALE"/>
    <n v="19"/>
    <s v="In Custody"/>
    <m/>
    <s v="INDETERMINATE"/>
    <n v="0"/>
    <x v="7"/>
    <s v="n/a"/>
    <s v="CATH NON-SPEC"/>
  </r>
  <r>
    <x v="0"/>
    <s v="A10048"/>
    <s v="WHITE"/>
    <s v="Non Aboriginal"/>
    <x v="1"/>
    <s v="MALE"/>
    <n v="27"/>
    <s v="In Custody"/>
    <m/>
    <s v="DETERMINATE"/>
    <n v="1248"/>
    <x v="7"/>
    <s v="n/a"/>
    <s v="CATH NON-SPEC"/>
  </r>
  <r>
    <x v="0"/>
    <s v="A10049"/>
    <s v="WHITE"/>
    <s v="Non Aboriginal"/>
    <x v="1"/>
    <s v="MALE"/>
    <n v="53"/>
    <s v="In Custody"/>
    <m/>
    <s v="INDETERMINATE"/>
    <n v="0"/>
    <x v="7"/>
    <s v="n/a"/>
    <s v="CATH NON-SPEC"/>
  </r>
  <r>
    <x v="0"/>
    <s v="A10050"/>
    <s v="WHITE"/>
    <s v="Non Aboriginal"/>
    <x v="1"/>
    <s v="MALE"/>
    <n v="72"/>
    <s v="In Custody"/>
    <m/>
    <s v="DETERMINATE"/>
    <n v="1461"/>
    <x v="7"/>
    <s v="n/a"/>
    <s v="CATH NON-SPEC"/>
  </r>
  <r>
    <x v="0"/>
    <s v="A10051"/>
    <s v="WHITE"/>
    <s v="Non Aboriginal"/>
    <x v="1"/>
    <s v="MALE"/>
    <n v="53"/>
    <s v="In Custody"/>
    <m/>
    <s v="DETERMINATE"/>
    <n v="1279"/>
    <x v="7"/>
    <s v="n/a"/>
    <s v="CATH NON-SPEC"/>
  </r>
  <r>
    <x v="0"/>
    <s v="A10052"/>
    <s v="ARAB/WEST ASIAN"/>
    <s v="Non Aboriginal"/>
    <x v="3"/>
    <s v="MALE"/>
    <n v="28"/>
    <s v="In Custody"/>
    <m/>
    <s v="DETERMINATE"/>
    <n v="1522"/>
    <x v="7"/>
    <s v="n/a"/>
    <s v="MUSLIM"/>
  </r>
  <r>
    <x v="0"/>
    <s v="A10053"/>
    <s v="WHITE"/>
    <s v="Non Aboriginal"/>
    <x v="1"/>
    <s v="MALE"/>
    <n v="49"/>
    <s v="In Custody"/>
    <m/>
    <s v="DETERMINATE"/>
    <n v="730"/>
    <x v="7"/>
    <s v="n/a"/>
    <s v="CATH NON-SPEC"/>
  </r>
  <r>
    <x v="0"/>
    <s v="A10054"/>
    <s v="WHITE"/>
    <s v="Non Aboriginal"/>
    <x v="1"/>
    <s v="MALE"/>
    <n v="34"/>
    <s v="In Custody"/>
    <m/>
    <s v="DETERMINATE"/>
    <n v="730"/>
    <x v="7"/>
    <s v="n/a"/>
    <s v="CATH NON-SPEC"/>
  </r>
  <r>
    <x v="0"/>
    <s v="A10055"/>
    <s v="ARAB/WEST ASIAN"/>
    <s v="Non Aboriginal"/>
    <x v="3"/>
    <s v="MALE"/>
    <n v="28"/>
    <s v="In Custody"/>
    <m/>
    <s v="DETERMINATE"/>
    <n v="1271"/>
    <x v="7"/>
    <s v="n/a"/>
    <s v="MUSLIM"/>
  </r>
  <r>
    <x v="0"/>
    <s v="A10056"/>
    <s v="WHITE"/>
    <s v="Non Aboriginal"/>
    <x v="1"/>
    <s v="MALE"/>
    <n v="33"/>
    <s v="In Custody"/>
    <m/>
    <s v="DETERMINATE"/>
    <n v="730"/>
    <x v="7"/>
    <s v="n/a"/>
    <s v="CATH NON-SPEC"/>
  </r>
  <r>
    <x v="0"/>
    <s v="A10057"/>
    <s v="WHITE"/>
    <s v="Non Aboriginal"/>
    <x v="1"/>
    <s v="MALE"/>
    <n v="42"/>
    <s v="In Custody"/>
    <m/>
    <s v="DETERMINATE"/>
    <n v="914"/>
    <x v="7"/>
    <s v="n/a"/>
    <s v="CATH NON-SPEC"/>
  </r>
  <r>
    <x v="0"/>
    <s v="A10058"/>
    <s v="EURO.-SOUTHERN"/>
    <s v="Non Aboriginal"/>
    <x v="1"/>
    <s v="MALE"/>
    <n v="37"/>
    <s v="In Custody"/>
    <m/>
    <s v="DETERMINATE"/>
    <n v="1938"/>
    <x v="7"/>
    <s v="n/a"/>
    <s v="CATH NON-SPEC"/>
  </r>
  <r>
    <x v="0"/>
    <s v="A10059"/>
    <s v="WHITE"/>
    <s v="Non Aboriginal"/>
    <x v="1"/>
    <s v="MALE"/>
    <n v="25"/>
    <s v="In Custody"/>
    <m/>
    <s v="DETERMINATE"/>
    <n v="1400"/>
    <x v="7"/>
    <s v="n/a"/>
    <s v="CATH NON-SPEC"/>
  </r>
  <r>
    <x v="0"/>
    <s v="A10060"/>
    <s v="n/a"/>
    <s v="Non Aboriginal"/>
    <x v="3"/>
    <s v="MALE"/>
    <n v="28"/>
    <s v="In Custody"/>
    <m/>
    <s v="DETERMINATE"/>
    <n v="730"/>
    <x v="7"/>
    <s v="n/a"/>
    <m/>
  </r>
  <r>
    <x v="0"/>
    <s v="A10061"/>
    <s v="WHITE"/>
    <s v="Non Aboriginal"/>
    <x v="1"/>
    <s v="MALE"/>
    <n v="40"/>
    <s v="In Custody"/>
    <m/>
    <s v="DETERMINATE"/>
    <n v="822"/>
    <x v="7"/>
    <s v="n/a"/>
    <s v="CATH NON-SPEC"/>
  </r>
  <r>
    <x v="0"/>
    <s v="A10062"/>
    <s v="WHITE"/>
    <s v="Non Aboriginal"/>
    <x v="1"/>
    <s v="MALE"/>
    <n v="62"/>
    <s v="In Custody"/>
    <m/>
    <s v="DETERMINATE"/>
    <n v="1278"/>
    <x v="7"/>
    <s v="n/a"/>
    <s v="CATH NON-SPEC"/>
  </r>
  <r>
    <x v="0"/>
    <s v="A10063"/>
    <s v="WHITE"/>
    <s v="Non Aboriginal"/>
    <x v="1"/>
    <s v="MALE"/>
    <n v="31"/>
    <s v="In Custody"/>
    <m/>
    <s v="DETERMINATE"/>
    <n v="1644"/>
    <x v="7"/>
    <s v="n/a"/>
    <s v="CATH NON-SPEC"/>
  </r>
  <r>
    <x v="0"/>
    <s v="A10064"/>
    <s v="INUIT"/>
    <s v="Aboriginal"/>
    <x v="2"/>
    <s v="MALE"/>
    <n v="43"/>
    <s v="In Custody"/>
    <m/>
    <s v="DETERMINATE"/>
    <n v="913"/>
    <x v="7"/>
    <s v="n/a"/>
    <s v="CATH NON-SPEC"/>
  </r>
  <r>
    <x v="0"/>
    <s v="A10065"/>
    <s v="S. E. ASIAN"/>
    <s v="Non Aboriginal"/>
    <x v="3"/>
    <s v="MALE"/>
    <n v="28"/>
    <s v="In Custody"/>
    <m/>
    <s v="DETERMINATE"/>
    <n v="1375"/>
    <x v="7"/>
    <s v="n/a"/>
    <s v="BUDDHIST"/>
  </r>
  <r>
    <x v="0"/>
    <s v="A10066"/>
    <s v="WHITE"/>
    <s v="Non Aboriginal"/>
    <x v="1"/>
    <s v="FEMALE"/>
    <n v="25"/>
    <s v="In Custody"/>
    <m/>
    <s v="DETERMINATE"/>
    <n v="730"/>
    <x v="7"/>
    <s v="n/a"/>
    <s v="CATHOLIC - ROMA"/>
  </r>
  <r>
    <x v="0"/>
    <s v="A10067"/>
    <s v="WHITE"/>
    <s v="Non Aboriginal"/>
    <x v="1"/>
    <s v="MALE"/>
    <n v="27"/>
    <s v="In Custody"/>
    <m/>
    <s v="DETERMINATE"/>
    <n v="735"/>
    <x v="7"/>
    <s v="n/a"/>
    <s v="ATHEIST"/>
  </r>
  <r>
    <x v="0"/>
    <s v="A10068"/>
    <s v="WHITE"/>
    <s v="Non Aboriginal"/>
    <x v="1"/>
    <s v="MALE"/>
    <n v="46"/>
    <s v="In Custody"/>
    <m/>
    <s v="DETERMINATE"/>
    <n v="1095"/>
    <x v="7"/>
    <s v="n/a"/>
    <s v="CATHOLIC - GREE"/>
  </r>
  <r>
    <x v="0"/>
    <s v="A10069"/>
    <s v="WHITE"/>
    <s v="Non Aboriginal"/>
    <x v="1"/>
    <s v="MALE"/>
    <n v="35"/>
    <s v="In Custody"/>
    <m/>
    <s v="DETERMINATE"/>
    <n v="1599"/>
    <x v="7"/>
    <s v="n/a"/>
    <s v="SUFIISM"/>
  </r>
  <r>
    <x v="0"/>
    <s v="A10070"/>
    <s v="WHITE"/>
    <s v="Non Aboriginal"/>
    <x v="1"/>
    <s v="MALE"/>
    <n v="29"/>
    <s v="In Custody"/>
    <m/>
    <s v="DETERMINATE"/>
    <n v="1522"/>
    <x v="7"/>
    <s v="n/a"/>
    <s v="CATH NON-SPEC"/>
  </r>
  <r>
    <x v="0"/>
    <s v="A10071"/>
    <s v="BLACK"/>
    <s v="Non Aboriginal"/>
    <x v="0"/>
    <s v="MALE"/>
    <n v="35"/>
    <s v="In Custody"/>
    <m/>
    <s v="DETERMINATE"/>
    <n v="730"/>
    <x v="7"/>
    <s v="n/a"/>
    <s v="MUSLIM"/>
  </r>
  <r>
    <x v="0"/>
    <s v="A10072"/>
    <s v="WHITE"/>
    <s v="Non Aboriginal"/>
    <x v="1"/>
    <s v="MALE"/>
    <n v="37"/>
    <s v="In Custody"/>
    <m/>
    <s v="DETERMINATE"/>
    <n v="2130"/>
    <x v="7"/>
    <s v="n/a"/>
    <s v="CATH NON-SPEC"/>
  </r>
  <r>
    <x v="0"/>
    <s v="A10073"/>
    <s v="WHITE"/>
    <s v="Non Aboriginal"/>
    <x v="1"/>
    <s v="MALE"/>
    <n v="21"/>
    <s v="In Custody"/>
    <m/>
    <s v="DETERMINATE"/>
    <n v="730"/>
    <x v="7"/>
    <s v="n/a"/>
    <s v="CATH NON-SPEC"/>
  </r>
  <r>
    <x v="0"/>
    <s v="A10074"/>
    <s v="WHITE"/>
    <s v="Non Aboriginal"/>
    <x v="1"/>
    <s v="MALE"/>
    <n v="31"/>
    <s v="In Custody"/>
    <m/>
    <s v="DETERMINATE"/>
    <n v="1095"/>
    <x v="7"/>
    <s v="n/a"/>
    <s v="CATH NON-SPEC"/>
  </r>
  <r>
    <x v="0"/>
    <s v="A10075"/>
    <s v="WHITE"/>
    <s v="Non Aboriginal"/>
    <x v="1"/>
    <s v="MALE"/>
    <n v="20"/>
    <s v="In Custody"/>
    <m/>
    <s v="DETERMINATE"/>
    <n v="1095"/>
    <x v="7"/>
    <s v="n/a"/>
    <s v="MUSLIM"/>
  </r>
  <r>
    <x v="0"/>
    <s v="A10076"/>
    <s v="WHITE"/>
    <s v="Non Aboriginal"/>
    <x v="1"/>
    <s v="MALE"/>
    <n v="49"/>
    <s v="In Custody"/>
    <m/>
    <s v="DETERMINATE"/>
    <n v="1857"/>
    <x v="7"/>
    <s v="n/a"/>
    <s v="CATH NON-SPEC"/>
  </r>
  <r>
    <x v="0"/>
    <s v="A10077"/>
    <s v="WHITE"/>
    <s v="Non Aboriginal"/>
    <x v="1"/>
    <s v="MALE"/>
    <n v="45"/>
    <s v="In Custody"/>
    <m/>
    <s v="DETERMINATE"/>
    <n v="730"/>
    <x v="7"/>
    <s v="n/a"/>
    <s v="CATH NON-SPEC"/>
  </r>
  <r>
    <x v="0"/>
    <s v="A10078"/>
    <s v="WHITE"/>
    <s v="Non Aboriginal"/>
    <x v="1"/>
    <s v="MALE"/>
    <n v="77"/>
    <s v="In Custody"/>
    <m/>
    <s v="DETERMINATE"/>
    <n v="1461"/>
    <x v="7"/>
    <s v="n/a"/>
    <s v="CATH NON-SPEC"/>
  </r>
  <r>
    <x v="0"/>
    <s v="A10079"/>
    <s v="WHITE"/>
    <s v="Non Aboriginal"/>
    <x v="1"/>
    <s v="MALE"/>
    <n v="56"/>
    <s v="In Custody"/>
    <m/>
    <s v="DETERMINATE"/>
    <n v="1095"/>
    <x v="7"/>
    <s v="n/a"/>
    <s v="CATH NON-SPEC"/>
  </r>
  <r>
    <x v="0"/>
    <s v="A10080"/>
    <s v="NORTH AMERICAN"/>
    <s v="Aboriginal"/>
    <x v="2"/>
    <s v="MALE"/>
    <n v="27"/>
    <s v="In Custody"/>
    <m/>
    <s v="DETERMINATE"/>
    <n v="883"/>
    <x v="7"/>
    <s v="n/a"/>
    <s v="CATH NON-SPEC"/>
  </r>
  <r>
    <x v="0"/>
    <s v="A10081"/>
    <s v="WHITE"/>
    <s v="Non Aboriginal"/>
    <x v="1"/>
    <s v="MALE"/>
    <n v="69"/>
    <s v="In Custody"/>
    <m/>
    <s v="DETERMINATE"/>
    <n v="1584"/>
    <x v="7"/>
    <s v="n/a"/>
    <s v="CATH NON-SPEC"/>
  </r>
  <r>
    <x v="0"/>
    <s v="A10082"/>
    <s v="WHITE"/>
    <s v="Non Aboriginal"/>
    <x v="1"/>
    <s v="MALE"/>
    <n v="24"/>
    <s v="In Custody"/>
    <m/>
    <s v="DETERMINATE"/>
    <n v="1826"/>
    <x v="7"/>
    <s v="n/a"/>
    <s v="CATH NON-SPEC"/>
  </r>
  <r>
    <x v="0"/>
    <s v="A10083"/>
    <s v="WHITE"/>
    <s v="Non Aboriginal"/>
    <x v="1"/>
    <s v="MALE"/>
    <n v="44"/>
    <s v="In Custody"/>
    <m/>
    <s v="DETERMINATE"/>
    <n v="2434"/>
    <x v="7"/>
    <s v="n/a"/>
    <s v="CATH NON-SPEC"/>
  </r>
  <r>
    <x v="0"/>
    <s v="A10084"/>
    <s v="WHITE"/>
    <s v="Non Aboriginal"/>
    <x v="1"/>
    <s v="MALE"/>
    <n v="29"/>
    <s v="In Custody"/>
    <m/>
    <s v="DETERMINATE"/>
    <n v="914"/>
    <x v="7"/>
    <s v="n/a"/>
    <s v="CATH NON-SPEC"/>
  </r>
  <r>
    <x v="0"/>
    <s v="A10085"/>
    <s v="WHITE"/>
    <s v="Non Aboriginal"/>
    <x v="1"/>
    <s v="MALE"/>
    <n v="30"/>
    <s v="In Custody"/>
    <m/>
    <s v="DETERMINATE"/>
    <n v="1003"/>
    <x v="7"/>
    <s v="n/a"/>
    <s v="CATH NON-SPEC"/>
  </r>
  <r>
    <x v="0"/>
    <s v="A10086"/>
    <s v="BLACK"/>
    <s v="Non Aboriginal"/>
    <x v="0"/>
    <s v="MALE"/>
    <n v="35"/>
    <s v="In Custody"/>
    <m/>
    <s v="DETERMINATE"/>
    <n v="730"/>
    <x v="7"/>
    <s v="n/a"/>
    <s v="CATH NON-SPEC"/>
  </r>
  <r>
    <x v="0"/>
    <s v="A10087"/>
    <s v="WHITE"/>
    <s v="Non Aboriginal"/>
    <x v="1"/>
    <s v="MALE"/>
    <n v="27"/>
    <s v="In Custody"/>
    <m/>
    <s v="DETERMINATE"/>
    <n v="2617"/>
    <x v="7"/>
    <s v="n/a"/>
    <s v="CATH NON-SPEC"/>
  </r>
  <r>
    <x v="0"/>
    <s v="A10088"/>
    <s v="WHITE"/>
    <s v="Non Aboriginal"/>
    <x v="1"/>
    <s v="MALE"/>
    <n v="63"/>
    <s v="In Custody"/>
    <m/>
    <s v="DETERMINATE"/>
    <n v="2648"/>
    <x v="7"/>
    <s v="n/a"/>
    <s v="CATH NON-SPEC"/>
  </r>
  <r>
    <x v="0"/>
    <s v="A10089"/>
    <s v="WHITE"/>
    <s v="Non Aboriginal"/>
    <x v="1"/>
    <s v="MALE"/>
    <n v="57"/>
    <s v="In Custody"/>
    <m/>
    <s v="DETERMINATE"/>
    <n v="1907"/>
    <x v="7"/>
    <s v="n/a"/>
    <s v="CATH NON-SPEC"/>
  </r>
  <r>
    <x v="0"/>
    <s v="A10090"/>
    <s v="WHITE"/>
    <s v="Non Aboriginal"/>
    <x v="1"/>
    <s v="MALE"/>
    <n v="48"/>
    <s v="In Custody"/>
    <m/>
    <s v="DETERMINATE"/>
    <n v="1369"/>
    <x v="7"/>
    <s v="n/a"/>
    <s v="CATH NON-SPEC"/>
  </r>
  <r>
    <x v="0"/>
    <s v="A10091"/>
    <s v="WHITE"/>
    <s v="Non Aboriginal"/>
    <x v="1"/>
    <s v="MALE"/>
    <n v="43"/>
    <s v="In Custody"/>
    <m/>
    <s v="DETERMINATE"/>
    <n v="1003"/>
    <x v="7"/>
    <s v="n/a"/>
    <s v="CATH NON-SPEC"/>
  </r>
  <r>
    <x v="0"/>
    <s v="A10092"/>
    <s v="WHITE"/>
    <s v="Non Aboriginal"/>
    <x v="1"/>
    <s v="MALE"/>
    <n v="44"/>
    <s v="In Custody"/>
    <m/>
    <s v="DETERMINATE"/>
    <n v="1461"/>
    <x v="7"/>
    <s v="n/a"/>
    <s v="CATH NON-SPEC"/>
  </r>
  <r>
    <x v="0"/>
    <s v="A10093"/>
    <s v="WHITE"/>
    <s v="Non Aboriginal"/>
    <x v="1"/>
    <s v="MALE"/>
    <n v="23"/>
    <s v="In Custody"/>
    <m/>
    <s v="DETERMINATE"/>
    <n v="1033"/>
    <x v="7"/>
    <s v="n/a"/>
    <s v="CATH NON-SPEC"/>
  </r>
  <r>
    <x v="0"/>
    <s v="A10094"/>
    <s v="WHITE"/>
    <s v="Non Aboriginal"/>
    <x v="1"/>
    <s v="MALE"/>
    <n v="45"/>
    <s v="In Custody"/>
    <m/>
    <s v="DETERMINATE"/>
    <n v="1277"/>
    <x v="7"/>
    <s v="n/a"/>
    <s v="CATH NON-SPEC"/>
  </r>
  <r>
    <x v="0"/>
    <s v="A10095"/>
    <s v="WHITE"/>
    <s v="Non Aboriginal"/>
    <x v="1"/>
    <s v="MALE"/>
    <n v="20"/>
    <s v="In Custody"/>
    <m/>
    <s v="DETERMINATE"/>
    <n v="1642"/>
    <x v="7"/>
    <s v="n/a"/>
    <s v="CATH NON-SPEC"/>
  </r>
  <r>
    <x v="0"/>
    <s v="A10096"/>
    <s v="BLACK"/>
    <s v="Non Aboriginal"/>
    <x v="0"/>
    <s v="MALE"/>
    <n v="26"/>
    <s v="In Custody"/>
    <m/>
    <s v="DETERMINATE"/>
    <n v="2099"/>
    <x v="7"/>
    <s v="n/a"/>
    <s v="CATH NON-SPEC"/>
  </r>
  <r>
    <x v="0"/>
    <s v="A10097"/>
    <s v="WHITE"/>
    <s v="Non Aboriginal"/>
    <x v="1"/>
    <s v="MALE"/>
    <n v="47"/>
    <s v="In Custody"/>
    <m/>
    <s v="DETERMINATE"/>
    <n v="2063"/>
    <x v="7"/>
    <s v="n/a"/>
    <s v="ATHEIST"/>
  </r>
  <r>
    <x v="0"/>
    <s v="A10098"/>
    <s v="BLACK"/>
    <s v="Non Aboriginal"/>
    <x v="0"/>
    <s v="MALE"/>
    <n v="32"/>
    <s v="In Custody"/>
    <m/>
    <s v="DETERMINATE"/>
    <n v="730"/>
    <x v="7"/>
    <s v="n/a"/>
    <s v="CATH NON-SPEC"/>
  </r>
  <r>
    <x v="0"/>
    <s v="A10099"/>
    <s v="BLACK"/>
    <s v="Non Aboriginal"/>
    <x v="0"/>
    <s v="MALE"/>
    <n v="35"/>
    <s v="In Custody"/>
    <m/>
    <s v="DETERMINATE"/>
    <n v="1642"/>
    <x v="3"/>
    <s v="n/a"/>
    <s v="CATH NON-SPEC"/>
  </r>
  <r>
    <x v="0"/>
    <s v="A10100"/>
    <s v="BLACK"/>
    <s v="Non Aboriginal"/>
    <x v="0"/>
    <s v="MALE"/>
    <n v="21"/>
    <s v="In Custody"/>
    <m/>
    <s v="DETERMINATE"/>
    <n v="791"/>
    <x v="7"/>
    <s v="n/a"/>
    <s v="CHRI NON SPEC"/>
  </r>
  <r>
    <x v="0"/>
    <s v="A10101"/>
    <s v="WHITE"/>
    <s v="Non Aboriginal"/>
    <x v="1"/>
    <s v="MALE"/>
    <n v="60"/>
    <s v="In Custody"/>
    <m/>
    <s v="DETERMINATE"/>
    <n v="1948"/>
    <x v="7"/>
    <s v="n/a"/>
    <s v="CATH NON-SPEC"/>
  </r>
  <r>
    <x v="0"/>
    <s v="A10102"/>
    <s v="WHITE"/>
    <s v="Non Aboriginal"/>
    <x v="1"/>
    <s v="MALE"/>
    <n v="31"/>
    <s v="In Custody"/>
    <m/>
    <s v="INDETERMINATE"/>
    <n v="0"/>
    <x v="7"/>
    <s v="n/a"/>
    <s v="CATH NON-SPEC"/>
  </r>
  <r>
    <x v="0"/>
    <s v="A10103"/>
    <s v="WHITE"/>
    <s v="Non Aboriginal"/>
    <x v="1"/>
    <s v="MALE"/>
    <n v="72"/>
    <s v="In Custody"/>
    <m/>
    <s v="DETERMINATE"/>
    <n v="1034"/>
    <x v="7"/>
    <s v="n/a"/>
    <s v="CATH NON-SPEC"/>
  </r>
  <r>
    <x v="0"/>
    <s v="A10104"/>
    <s v="LATIN AMERICAN"/>
    <s v="Non Aboriginal"/>
    <x v="3"/>
    <s v="MALE"/>
    <n v="28"/>
    <s v="In Custody"/>
    <m/>
    <s v="DETERMINATE"/>
    <n v="973"/>
    <x v="7"/>
    <s v="n/a"/>
    <s v="CATH NON-SPEC"/>
  </r>
  <r>
    <x v="0"/>
    <s v="A10105"/>
    <s v="BLACK"/>
    <s v="Non Aboriginal"/>
    <x v="0"/>
    <s v="MALE"/>
    <n v="27"/>
    <s v="In Custody"/>
    <m/>
    <s v="DETERMINATE"/>
    <n v="1461"/>
    <x v="7"/>
    <s v="n/a"/>
    <s v="CATH NON-SPEC"/>
  </r>
  <r>
    <x v="0"/>
    <s v="A10106"/>
    <s v="WHITE"/>
    <s v="Non Aboriginal"/>
    <x v="1"/>
    <s v="MALE"/>
    <n v="42"/>
    <s v="In Custody"/>
    <m/>
    <s v="DETERMINATE"/>
    <n v="730"/>
    <x v="7"/>
    <s v="n/a"/>
    <s v="CATH NON-SPEC"/>
  </r>
  <r>
    <x v="0"/>
    <s v="A10107"/>
    <s v="WHITE"/>
    <s v="Non Aboriginal"/>
    <x v="1"/>
    <s v="MALE"/>
    <n v="42"/>
    <s v="In Custody"/>
    <m/>
    <s v="DETERMINATE"/>
    <n v="730"/>
    <x v="7"/>
    <s v="n/a"/>
    <s v="CATH NON-SPEC"/>
  </r>
  <r>
    <x v="0"/>
    <s v="A10108"/>
    <s v="WHITE"/>
    <s v="Non Aboriginal"/>
    <x v="1"/>
    <s v="MALE"/>
    <n v="24"/>
    <s v="In Custody"/>
    <m/>
    <s v="DETERMINATE"/>
    <n v="1095"/>
    <x v="7"/>
    <s v="n/a"/>
    <s v="CHRI NON SPEC"/>
  </r>
  <r>
    <x v="0"/>
    <s v="A10109"/>
    <s v="WHITE"/>
    <s v="Non Aboriginal"/>
    <x v="1"/>
    <s v="MALE"/>
    <n v="26"/>
    <s v="In Custody"/>
    <m/>
    <s v="DETERMINATE"/>
    <n v="730"/>
    <x v="7"/>
    <s v="n/a"/>
    <s v="CATH NON-SPEC"/>
  </r>
  <r>
    <x v="0"/>
    <s v="A10110"/>
    <s v="WHITE"/>
    <s v="Non Aboriginal"/>
    <x v="1"/>
    <s v="MALE"/>
    <n v="37"/>
    <s v="In Custody"/>
    <m/>
    <s v="DETERMINATE"/>
    <n v="730"/>
    <x v="7"/>
    <s v="n/a"/>
    <s v="CATH NON-SPEC"/>
  </r>
  <r>
    <x v="0"/>
    <s v="A10111"/>
    <s v="WHITE"/>
    <s v="Non Aboriginal"/>
    <x v="1"/>
    <s v="MALE"/>
    <n v="59"/>
    <s v="In Custody"/>
    <m/>
    <s v="DETERMINATE"/>
    <n v="1826"/>
    <x v="7"/>
    <s v="n/a"/>
    <s v="CATH NON-SPEC"/>
  </r>
  <r>
    <x v="0"/>
    <s v="A10112"/>
    <s v="WHITE"/>
    <s v="Non Aboriginal"/>
    <x v="1"/>
    <s v="MALE"/>
    <n v="29"/>
    <s v="In Custody"/>
    <m/>
    <s v="DETERMINATE"/>
    <n v="1826"/>
    <x v="7"/>
    <s v="n/a"/>
    <s v="CATH NON-SPEC"/>
  </r>
  <r>
    <x v="0"/>
    <s v="A10113"/>
    <s v="WHITE"/>
    <s v="Non Aboriginal"/>
    <x v="1"/>
    <s v="MALE"/>
    <n v="40"/>
    <s v="In Custody"/>
    <m/>
    <s v="DETERMINATE"/>
    <n v="1278"/>
    <x v="7"/>
    <s v="n/a"/>
    <s v="CATH NON-SPEC"/>
  </r>
  <r>
    <x v="0"/>
    <s v="A10114"/>
    <s v="WHITE"/>
    <s v="Non Aboriginal"/>
    <x v="1"/>
    <s v="MALE"/>
    <n v="28"/>
    <s v="In Custody"/>
    <m/>
    <s v="DETERMINATE"/>
    <n v="2789"/>
    <x v="7"/>
    <s v="n/a"/>
    <s v="CATH NON-SPEC"/>
  </r>
  <r>
    <x v="0"/>
    <s v="A10115"/>
    <s v="WHITE"/>
    <s v="Non Aboriginal"/>
    <x v="1"/>
    <s v="MALE"/>
    <n v="55"/>
    <s v="In Custody"/>
    <m/>
    <s v="DETERMINATE"/>
    <n v="819"/>
    <x v="7"/>
    <s v="n/a"/>
    <s v="CATH NON-SPEC"/>
  </r>
  <r>
    <x v="0"/>
    <s v="A10116"/>
    <s v="WHITE"/>
    <s v="Non Aboriginal"/>
    <x v="1"/>
    <s v="MALE"/>
    <n v="70"/>
    <s v="In Custody"/>
    <m/>
    <s v="DETERMINATE"/>
    <n v="730"/>
    <x v="7"/>
    <s v="n/a"/>
    <s v="OTHER"/>
  </r>
  <r>
    <x v="0"/>
    <s v="A10117"/>
    <s v="WHITE"/>
    <s v="Non Aboriginal"/>
    <x v="1"/>
    <s v="MALE"/>
    <n v="36"/>
    <s v="In Custody"/>
    <m/>
    <s v="DETERMINATE"/>
    <n v="927"/>
    <x v="7"/>
    <s v="n/a"/>
    <s v="CATH NON-SPEC"/>
  </r>
  <r>
    <x v="0"/>
    <s v="A10118"/>
    <s v="WHITE"/>
    <s v="Non Aboriginal"/>
    <x v="1"/>
    <s v="MALE"/>
    <n v="66"/>
    <s v="In Custody"/>
    <m/>
    <s v="DETERMINATE"/>
    <n v="730"/>
    <x v="7"/>
    <s v="n/a"/>
    <s v="CATH NON-SPEC"/>
  </r>
  <r>
    <x v="0"/>
    <s v="A10119"/>
    <s v="WHITE"/>
    <s v="Non Aboriginal"/>
    <x v="1"/>
    <s v="MALE"/>
    <n v="25"/>
    <s v="In Custody"/>
    <m/>
    <s v="DETERMINATE"/>
    <n v="730"/>
    <x v="7"/>
    <s v="n/a"/>
    <s v="CATH NON-SPEC"/>
  </r>
  <r>
    <x v="0"/>
    <s v="A10120"/>
    <s v="WHITE"/>
    <s v="Non Aboriginal"/>
    <x v="1"/>
    <s v="MALE"/>
    <n v="27"/>
    <s v="In Custody"/>
    <m/>
    <s v="DETERMINATE"/>
    <n v="730"/>
    <x v="7"/>
    <s v="n/a"/>
    <s v="CATH NON-SPEC"/>
  </r>
  <r>
    <x v="0"/>
    <s v="A10121"/>
    <s v="WHITE"/>
    <s v="Non Aboriginal"/>
    <x v="1"/>
    <s v="MALE"/>
    <n v="37"/>
    <s v="In Custody"/>
    <m/>
    <s v="DETERMINATE"/>
    <n v="2008"/>
    <x v="7"/>
    <s v="n/a"/>
    <s v="CATH NON-SPEC"/>
  </r>
  <r>
    <x v="0"/>
    <s v="A10122"/>
    <s v="WHITE"/>
    <s v="Non Aboriginal"/>
    <x v="1"/>
    <s v="MALE"/>
    <n v="26"/>
    <s v="In Custody"/>
    <m/>
    <s v="DETERMINATE"/>
    <n v="957"/>
    <x v="7"/>
    <s v="n/a"/>
    <s v="CATH NON-SPEC"/>
  </r>
  <r>
    <x v="0"/>
    <s v="A10123"/>
    <s v="WHITE"/>
    <s v="Non Aboriginal"/>
    <x v="1"/>
    <s v="MALE"/>
    <n v="52"/>
    <s v="In Custody"/>
    <m/>
    <s v="DETERMINATE"/>
    <n v="1077"/>
    <x v="7"/>
    <s v="n/a"/>
    <s v="CATH NON-SPEC"/>
  </r>
  <r>
    <x v="0"/>
    <s v="A10124"/>
    <s v="BLACK"/>
    <s v="Non Aboriginal"/>
    <x v="0"/>
    <s v="MALE"/>
    <n v="21"/>
    <s v="In Custody"/>
    <m/>
    <s v="DETERMINATE"/>
    <n v="961"/>
    <x v="7"/>
    <s v="n/a"/>
    <s v="MUSLIM"/>
  </r>
  <r>
    <x v="0"/>
    <s v="A10125"/>
    <s v="WHITE"/>
    <s v="Non Aboriginal"/>
    <x v="1"/>
    <s v="MALE"/>
    <n v="45"/>
    <s v="In Custody"/>
    <m/>
    <s v="DETERMINATE"/>
    <n v="3134"/>
    <x v="7"/>
    <s v="n/a"/>
    <s v="CATH NON-SPEC"/>
  </r>
  <r>
    <x v="0"/>
    <s v="A10126"/>
    <s v="WHITE"/>
    <s v="Non Aboriginal"/>
    <x v="1"/>
    <s v="MALE"/>
    <n v="21"/>
    <s v="In Custody"/>
    <m/>
    <s v="DETERMINATE"/>
    <n v="1034"/>
    <x v="7"/>
    <s v="n/a"/>
    <s v="CATH NON-SPEC"/>
  </r>
  <r>
    <x v="0"/>
    <s v="A10127"/>
    <s v="WHITE"/>
    <s v="Non Aboriginal"/>
    <x v="1"/>
    <s v="MALE"/>
    <n v="29"/>
    <s v="In Custody"/>
    <m/>
    <s v="DETERMINATE"/>
    <n v="740"/>
    <x v="7"/>
    <s v="n/a"/>
    <s v="CATH NON-SPEC"/>
  </r>
  <r>
    <x v="0"/>
    <s v="A10128"/>
    <s v="WHITE"/>
    <s v="Non Aboriginal"/>
    <x v="1"/>
    <s v="MALE"/>
    <n v="25"/>
    <s v="In Custody"/>
    <m/>
    <s v="DETERMINATE"/>
    <n v="730"/>
    <x v="7"/>
    <s v="n/a"/>
    <s v="CATH NON-SPEC"/>
  </r>
  <r>
    <x v="0"/>
    <s v="A10129"/>
    <s v="WHITE"/>
    <s v="Non Aboriginal"/>
    <x v="1"/>
    <s v="MALE"/>
    <n v="47"/>
    <s v="In Custody"/>
    <m/>
    <s v="DETERMINATE"/>
    <n v="1339"/>
    <x v="7"/>
    <s v="n/a"/>
    <s v="CATHOLIC - ROMA"/>
  </r>
  <r>
    <x v="0"/>
    <s v="A10130"/>
    <s v="WHITE"/>
    <s v="Non Aboriginal"/>
    <x v="1"/>
    <s v="MALE"/>
    <n v="35"/>
    <s v="In Custody"/>
    <m/>
    <s v="DETERMINATE"/>
    <n v="1247"/>
    <x v="7"/>
    <s v="n/a"/>
    <s v="CATH NON-SPEC"/>
  </r>
  <r>
    <x v="0"/>
    <s v="A10131"/>
    <s v="WHITE"/>
    <s v="Non Aboriginal"/>
    <x v="1"/>
    <s v="MALE"/>
    <n v="36"/>
    <s v="In Custody"/>
    <m/>
    <s v="DETERMINATE"/>
    <n v="820"/>
    <x v="7"/>
    <s v="n/a"/>
    <s v="MUSLIM"/>
  </r>
  <r>
    <x v="0"/>
    <s v="A10132"/>
    <s v="ARAB"/>
    <s v="Non Aboriginal"/>
    <x v="3"/>
    <s v="MALE"/>
    <n v="20"/>
    <s v="In Custody"/>
    <m/>
    <s v="DETERMINATE"/>
    <n v="1095"/>
    <x v="7"/>
    <s v="n/a"/>
    <s v="MUSLIM"/>
  </r>
  <r>
    <x v="0"/>
    <s v="A10133"/>
    <s v="WHITE"/>
    <s v="Non Aboriginal"/>
    <x v="1"/>
    <s v="MALE"/>
    <n v="38"/>
    <s v="In Custody"/>
    <m/>
    <s v="DETERMINATE"/>
    <n v="1065"/>
    <x v="7"/>
    <s v="n/a"/>
    <s v="CATHOLIC - GREE"/>
  </r>
  <r>
    <x v="0"/>
    <s v="A10134"/>
    <s v="WHITE"/>
    <s v="Non Aboriginal"/>
    <x v="1"/>
    <s v="MALE"/>
    <n v="33"/>
    <s v="In Custody"/>
    <m/>
    <s v="DETERMINATE"/>
    <n v="1095"/>
    <x v="7"/>
    <s v="n/a"/>
    <s v="CATH NON-SPEC"/>
  </r>
  <r>
    <x v="0"/>
    <s v="A10135"/>
    <s v="METIS"/>
    <s v="Aboriginal"/>
    <x v="2"/>
    <s v="MALE"/>
    <n v="45"/>
    <s v="In Custody"/>
    <m/>
    <s v="DETERMINATE"/>
    <n v="2008"/>
    <x v="7"/>
    <s v="n/a"/>
    <s v="BUDDHIST"/>
  </r>
  <r>
    <x v="0"/>
    <s v="A10136"/>
    <s v="WHITE"/>
    <s v="Non Aboriginal"/>
    <x v="1"/>
    <s v="MALE"/>
    <n v="29"/>
    <s v="In Custody"/>
    <m/>
    <s v="DETERMINATE"/>
    <n v="1461"/>
    <x v="7"/>
    <s v="n/a"/>
    <s v="CATH NON-SPEC"/>
  </r>
  <r>
    <x v="0"/>
    <s v="A10137"/>
    <s v="WHITE"/>
    <s v="Non Aboriginal"/>
    <x v="1"/>
    <s v="MALE"/>
    <n v="38"/>
    <s v="In Custody"/>
    <m/>
    <s v="DETERMINATE"/>
    <n v="1126"/>
    <x v="7"/>
    <s v="n/a"/>
    <s v="CATH NON-SPEC"/>
  </r>
  <r>
    <x v="0"/>
    <s v="A10138"/>
    <s v="WHITE"/>
    <s v="Non Aboriginal"/>
    <x v="1"/>
    <s v="MALE"/>
    <n v="50"/>
    <s v="In Custody"/>
    <m/>
    <s v="DETERMINATE"/>
    <n v="850"/>
    <x v="7"/>
    <s v="n/a"/>
    <s v="ANGLICAN(EPIS."/>
  </r>
  <r>
    <x v="0"/>
    <s v="A10139"/>
    <s v="WHITE"/>
    <s v="Non Aboriginal"/>
    <x v="1"/>
    <s v="MALE"/>
    <n v="42"/>
    <s v="In Custody"/>
    <m/>
    <s v="DETERMINATE"/>
    <n v="1095"/>
    <x v="7"/>
    <s v="n/a"/>
    <s v="CATH NON-SPEC"/>
  </r>
  <r>
    <x v="0"/>
    <s v="A10140"/>
    <s v="WHITE"/>
    <s v="Non Aboriginal"/>
    <x v="1"/>
    <s v="MALE"/>
    <n v="47"/>
    <s v="In Custody"/>
    <m/>
    <s v="DETERMINATE"/>
    <n v="1186"/>
    <x v="7"/>
    <s v="n/a"/>
    <s v="CATH NON-SPEC"/>
  </r>
  <r>
    <x v="0"/>
    <s v="A10141"/>
    <s v="WHITE"/>
    <s v="Non Aboriginal"/>
    <x v="1"/>
    <s v="MALE"/>
    <n v="43"/>
    <s v="In Custody"/>
    <m/>
    <s v="DETERMINATE"/>
    <n v="730"/>
    <x v="7"/>
    <s v="n/a"/>
    <s v="CATH NON-SPEC"/>
  </r>
  <r>
    <x v="0"/>
    <s v="A10142"/>
    <s v="WHITE"/>
    <s v="Non Aboriginal"/>
    <x v="1"/>
    <s v="MALE"/>
    <n v="29"/>
    <s v="In Custody"/>
    <m/>
    <s v="DETERMINATE"/>
    <n v="1079"/>
    <x v="7"/>
    <s v="n/a"/>
    <s v="CATH NON-SPEC"/>
  </r>
  <r>
    <x v="0"/>
    <s v="A10143"/>
    <s v="WHITE"/>
    <s v="Non Aboriginal"/>
    <x v="1"/>
    <s v="MALE"/>
    <n v="40"/>
    <s v="In Custody"/>
    <m/>
    <s v="DETERMINATE"/>
    <n v="1277"/>
    <x v="7"/>
    <s v="n/a"/>
    <s v="CATH NON-SPEC"/>
  </r>
  <r>
    <x v="0"/>
    <s v="A10144"/>
    <s v="WHITE"/>
    <s v="Non Aboriginal"/>
    <x v="1"/>
    <s v="MALE"/>
    <n v="66"/>
    <s v="In Custody"/>
    <m/>
    <s v="DETERMINATE"/>
    <n v="730"/>
    <x v="7"/>
    <s v="n/a"/>
    <s v="CATH NON-SPEC"/>
  </r>
  <r>
    <x v="0"/>
    <s v="A10145"/>
    <s v="WHITE"/>
    <s v="Non Aboriginal"/>
    <x v="1"/>
    <s v="MALE"/>
    <n v="45"/>
    <s v="In Custody"/>
    <m/>
    <s v="DETERMINATE"/>
    <n v="1644"/>
    <x v="3"/>
    <s v="n/a"/>
    <s v="NONE"/>
  </r>
  <r>
    <x v="0"/>
    <s v="A10146"/>
    <s v="BLACK"/>
    <s v="Non Aboriginal"/>
    <x v="0"/>
    <s v="MALE"/>
    <n v="35"/>
    <s v="In Custody"/>
    <m/>
    <s v="DETERMINATE"/>
    <n v="6665"/>
    <x v="3"/>
    <s v="n/a"/>
    <s v="CHRISTIAN REFOR"/>
  </r>
  <r>
    <x v="0"/>
    <s v="A10147"/>
    <s v="BLACK"/>
    <s v="Non Aboriginal"/>
    <x v="0"/>
    <s v="MALE"/>
    <n v="27"/>
    <s v="In Custody"/>
    <m/>
    <s v="DETERMINATE"/>
    <n v="1746"/>
    <x v="3"/>
    <s v="n/a"/>
    <s v="CHRISTIAN REFOR"/>
  </r>
  <r>
    <x v="0"/>
    <s v="A10148"/>
    <s v="WHITE"/>
    <s v="Non Aboriginal"/>
    <x v="1"/>
    <s v="MALE"/>
    <n v="49"/>
    <s v="In Custody"/>
    <s v="SR"/>
    <s v="DETERMINATE"/>
    <n v="1097"/>
    <x v="3"/>
    <s v="n/a"/>
    <s v="NONE"/>
  </r>
  <r>
    <x v="0"/>
    <s v="A10149"/>
    <s v="WHITE"/>
    <s v="Non Aboriginal"/>
    <x v="1"/>
    <s v="MALE"/>
    <n v="39"/>
    <s v="In Custody"/>
    <m/>
    <s v="INDETERMINATE"/>
    <n v="0"/>
    <x v="3"/>
    <s v="n/a"/>
    <s v="CHRISTIAN REFOR"/>
  </r>
  <r>
    <x v="0"/>
    <s v="A10150"/>
    <s v="WHITE"/>
    <s v="Non Aboriginal"/>
    <x v="1"/>
    <s v="MALE"/>
    <n v="48"/>
    <s v="In Custody"/>
    <m/>
    <s v="DETERMINATE"/>
    <n v="2315"/>
    <x v="3"/>
    <s v="n/a"/>
    <s v="JUDAISM"/>
  </r>
  <r>
    <x v="0"/>
    <s v="A10151"/>
    <s v="NORTH AMERICAN"/>
    <s v="Aboriginal"/>
    <x v="2"/>
    <s v="MALE"/>
    <n v="37"/>
    <s v="In Custody"/>
    <m/>
    <s v="DETERMINATE"/>
    <n v="2000"/>
    <x v="3"/>
    <s v="n/a"/>
    <s v="NONE"/>
  </r>
  <r>
    <x v="0"/>
    <s v="A10152"/>
    <s v="SOUTH ASIAN"/>
    <s v="Non Aboriginal"/>
    <x v="3"/>
    <s v="MALE"/>
    <n v="25"/>
    <s v="In Custody"/>
    <m/>
    <s v="DETERMINATE"/>
    <n v="4383"/>
    <x v="3"/>
    <s v="n/a"/>
    <s v="MUSLIM"/>
  </r>
  <r>
    <x v="0"/>
    <s v="A10153"/>
    <s v="WHITE"/>
    <s v="Non Aboriginal"/>
    <x v="1"/>
    <s v="MALE"/>
    <n v="51"/>
    <s v="In Custody"/>
    <m/>
    <s v="DETERMINATE"/>
    <n v="1866"/>
    <x v="3"/>
    <s v="n/a"/>
    <s v="CATHOLIC - ROMA"/>
  </r>
  <r>
    <x v="0"/>
    <s v="A10154"/>
    <s v="BLACK"/>
    <s v="Non Aboriginal"/>
    <x v="0"/>
    <s v="MALE"/>
    <n v="26"/>
    <s v="In Custody"/>
    <m/>
    <s v="DETERMINATE"/>
    <n v="1811"/>
    <x v="3"/>
    <s v="n/a"/>
    <s v="CHRISTIAN REFOR"/>
  </r>
  <r>
    <x v="0"/>
    <s v="A10155"/>
    <s v="SOUTH ASIAN"/>
    <s v="Non Aboriginal"/>
    <x v="3"/>
    <s v="MALE"/>
    <n v="32"/>
    <s v="In Custody"/>
    <m/>
    <s v="INDETERMINATE"/>
    <n v="0"/>
    <x v="3"/>
    <s v="n/a"/>
    <s v="MUSLIM"/>
  </r>
  <r>
    <x v="0"/>
    <s v="A10156"/>
    <s v="LATIN AMERICAN"/>
    <s v="Non Aboriginal"/>
    <x v="3"/>
    <s v="MALE"/>
    <n v="22"/>
    <s v="In Custody"/>
    <m/>
    <s v="DETERMINATE"/>
    <n v="1826"/>
    <x v="3"/>
    <s v="n/a"/>
    <s v="PENTECOSTAL ASS"/>
  </r>
  <r>
    <x v="0"/>
    <s v="A10157"/>
    <s v="BLACK"/>
    <s v="Non Aboriginal"/>
    <x v="0"/>
    <s v="MALE"/>
    <n v="26"/>
    <s v="In Custody"/>
    <m/>
    <s v="DETERMINATE"/>
    <n v="1675"/>
    <x v="3"/>
    <s v="n/a"/>
    <s v="MUSLIM"/>
  </r>
  <r>
    <x v="0"/>
    <s v="A10158"/>
    <s v="ASIAN-SOUTH"/>
    <s v="Non Aboriginal"/>
    <x v="3"/>
    <s v="FEMALE"/>
    <n v="26"/>
    <s v="In Custody"/>
    <m/>
    <s v="DETERMINATE"/>
    <n v="4383"/>
    <x v="3"/>
    <s v="n/a"/>
    <s v="SIKH"/>
  </r>
  <r>
    <x v="0"/>
    <s v="A10159"/>
    <s v="BLACK"/>
    <s v="Non Aboriginal"/>
    <x v="0"/>
    <s v="MALE"/>
    <n v="22"/>
    <s v="In Custody"/>
    <m/>
    <s v="INDETERMINATE"/>
    <n v="0"/>
    <x v="3"/>
    <s v="n/a"/>
    <s v="MUSLIM"/>
  </r>
  <r>
    <x v="0"/>
    <s v="A10160"/>
    <s v="SOUTH ASIAN"/>
    <s v="Non Aboriginal"/>
    <x v="3"/>
    <s v="MALE"/>
    <n v="23"/>
    <s v="In Custody"/>
    <m/>
    <s v="DETERMINATE"/>
    <n v="2284"/>
    <x v="3"/>
    <s v="n/a"/>
    <s v="MUSLIM"/>
  </r>
  <r>
    <x v="0"/>
    <s v="A10161"/>
    <s v="BLACK"/>
    <s v="Non Aboriginal"/>
    <x v="0"/>
    <s v="MALE"/>
    <n v="28"/>
    <s v="In Custody"/>
    <m/>
    <s v="DETERMINATE"/>
    <n v="1249"/>
    <x v="3"/>
    <s v="n/a"/>
    <s v="MUSLIM"/>
  </r>
  <r>
    <x v="0"/>
    <s v="A10162"/>
    <s v="WHITE"/>
    <s v="Non Aboriginal"/>
    <x v="1"/>
    <s v="MALE"/>
    <n v="37"/>
    <s v="In Custody"/>
    <m/>
    <s v="DETERMINATE"/>
    <n v="1500"/>
    <x v="3"/>
    <s v="n/a"/>
    <s v="CATHOLIC - ROMA"/>
  </r>
  <r>
    <x v="0"/>
    <s v="A10163"/>
    <s v="SOUTH ASIAN"/>
    <s v="Non Aboriginal"/>
    <x v="3"/>
    <s v="MALE"/>
    <n v="53"/>
    <s v="In Custody"/>
    <m/>
    <s v="DETERMINATE"/>
    <n v="1137"/>
    <x v="3"/>
    <s v="n/a"/>
    <s v="SIKH"/>
  </r>
  <r>
    <x v="0"/>
    <s v="A10164"/>
    <s v="BLACK"/>
    <s v="Non Aboriginal"/>
    <x v="0"/>
    <s v="MALE"/>
    <n v="27"/>
    <s v="In Custody"/>
    <m/>
    <s v="DETERMINATE"/>
    <n v="2192"/>
    <x v="3"/>
    <s v="n/a"/>
    <s v="CHRI NON SPEC"/>
  </r>
  <r>
    <x v="0"/>
    <s v="A10165"/>
    <s v="NORTH AMERICAN"/>
    <s v="Aboriginal"/>
    <x v="2"/>
    <s v="FEMALE"/>
    <n v="37"/>
    <s v="In Custody"/>
    <m/>
    <s v="DETERMINATE"/>
    <n v="1704"/>
    <x v="5"/>
    <s v="n/a"/>
    <s v="NONE"/>
  </r>
  <r>
    <x v="0"/>
    <s v="A10166"/>
    <s v="WHITE"/>
    <s v="Non Aboriginal"/>
    <x v="1"/>
    <s v="MALE"/>
    <n v="29"/>
    <s v="In Custody"/>
    <s v="SR"/>
    <s v="DETERMINATE"/>
    <n v="1096"/>
    <x v="3"/>
    <s v="n/a"/>
    <s v="CATHOLIC - ROMA"/>
  </r>
  <r>
    <x v="0"/>
    <s v="A10167"/>
    <s v="INUIT"/>
    <s v="Aboriginal"/>
    <x v="2"/>
    <s v="MALE"/>
    <n v="29"/>
    <s v="In Custody"/>
    <m/>
    <s v="DETERMINATE"/>
    <n v="4853"/>
    <x v="3"/>
    <s v="n/a"/>
    <s v="NATIVE SPIRITUA"/>
  </r>
  <r>
    <x v="0"/>
    <s v="A10168"/>
    <s v="ARAB/WEST ASIAN"/>
    <s v="Non Aboriginal"/>
    <x v="3"/>
    <s v="MALE"/>
    <n v="39"/>
    <s v="In Custody"/>
    <m/>
    <s v="DETERMINATE"/>
    <n v="3103"/>
    <x v="7"/>
    <s v="n/a"/>
    <s v="SUFIISM"/>
  </r>
  <r>
    <x v="0"/>
    <s v="A10169"/>
    <s v="ARAB/WEST ASIAN"/>
    <s v="Non Aboriginal"/>
    <x v="3"/>
    <s v="MALE"/>
    <n v="43"/>
    <s v="In Custody"/>
    <m/>
    <s v="DETERMINATE"/>
    <n v="3822"/>
    <x v="3"/>
    <s v="n/a"/>
    <s v="CHRI NON SPEC"/>
  </r>
  <r>
    <x v="0"/>
    <s v="A10170"/>
    <s v="MULTIRAC/ETHNIC"/>
    <s v="Non Aboriginal"/>
    <x v="3"/>
    <s v="MALE"/>
    <n v="53"/>
    <s v="In Custody"/>
    <m/>
    <s v="DETERMINATE"/>
    <n v="2557"/>
    <x v="3"/>
    <s v="n/a"/>
    <s v="HINDU"/>
  </r>
  <r>
    <x v="0"/>
    <s v="A10171"/>
    <s v="BLACK"/>
    <s v="Non Aboriginal"/>
    <x v="0"/>
    <s v="MALE"/>
    <n v="27"/>
    <s v="In Custody"/>
    <m/>
    <s v="DETERMINATE"/>
    <n v="1734"/>
    <x v="3"/>
    <s v="n/a"/>
    <s v="CHRISTIAN REFOR"/>
  </r>
  <r>
    <x v="0"/>
    <s v="A10172"/>
    <s v="BLACK"/>
    <s v="Non Aboriginal"/>
    <x v="0"/>
    <s v="MALE"/>
    <n v="32"/>
    <s v="In Custody"/>
    <m/>
    <s v="DETERMINATE"/>
    <n v="1749"/>
    <x v="4"/>
    <s v="n/a"/>
    <s v="MUSLIM"/>
  </r>
  <r>
    <x v="0"/>
    <s v="A10173"/>
    <s v="NORTH AMERICAN"/>
    <s v="Aboriginal"/>
    <x v="2"/>
    <s v="MALE"/>
    <n v="32"/>
    <s v="In Custody"/>
    <m/>
    <s v="DETERMINATE"/>
    <n v="3776"/>
    <x v="3"/>
    <s v="n/a"/>
    <s v="CATHOLIC - ROMA"/>
  </r>
  <r>
    <x v="0"/>
    <s v="A10174"/>
    <s v="S. E. ASIAN"/>
    <s v="Non Aboriginal"/>
    <x v="3"/>
    <s v="MALE"/>
    <n v="27"/>
    <s v="In Custody"/>
    <m/>
    <s v="DETERMINATE"/>
    <n v="1673"/>
    <x v="3"/>
    <s v="n/a"/>
    <s v="NONE"/>
  </r>
  <r>
    <x v="0"/>
    <s v="A10175"/>
    <s v="WHITE"/>
    <s v="Non Aboriginal"/>
    <x v="1"/>
    <s v="MALE"/>
    <n v="34"/>
    <s v="In Custody"/>
    <m/>
    <s v="DETERMINATE"/>
    <n v="1369"/>
    <x v="3"/>
    <s v="n/a"/>
    <s v="ANGLICAN(EPIS."/>
  </r>
  <r>
    <x v="0"/>
    <s v="A10176"/>
    <s v="WHITE"/>
    <s v="Non Aboriginal"/>
    <x v="1"/>
    <s v="MALE"/>
    <n v="61"/>
    <s v="In Custody"/>
    <m/>
    <s v="DETERMINATE"/>
    <n v="2374"/>
    <x v="3"/>
    <s v="n/a"/>
    <s v="NONE"/>
  </r>
  <r>
    <x v="0"/>
    <s v="A10177"/>
    <s v="BLACK"/>
    <s v="Non Aboriginal"/>
    <x v="0"/>
    <s v="MALE"/>
    <n v="46"/>
    <s v="In Custody"/>
    <m/>
    <s v="DETERMINATE"/>
    <n v="913"/>
    <x v="3"/>
    <s v="n/a"/>
    <s v="NONE"/>
  </r>
  <r>
    <x v="0"/>
    <s v="A10178"/>
    <s v="BLACK"/>
    <s v="Non Aboriginal"/>
    <x v="0"/>
    <s v="MALE"/>
    <n v="31"/>
    <s v="In Custody"/>
    <m/>
    <s v="DETERMINATE"/>
    <n v="1491"/>
    <x v="3"/>
    <s v="n/a"/>
    <s v="MUSLIM"/>
  </r>
  <r>
    <x v="0"/>
    <s v="A10179"/>
    <s v="WHITE"/>
    <s v="Non Aboriginal"/>
    <x v="1"/>
    <s v="MALE"/>
    <n v="26"/>
    <s v="In Custody"/>
    <m/>
    <s v="DETERMINATE"/>
    <n v="1140"/>
    <x v="3"/>
    <s v="n/a"/>
    <s v="JUDAISM"/>
  </r>
  <r>
    <x v="0"/>
    <s v="A10180"/>
    <s v="ARAB/WEST ASIAN"/>
    <s v="Non Aboriginal"/>
    <x v="3"/>
    <s v="MALE"/>
    <n v="25"/>
    <s v="In Custody"/>
    <m/>
    <s v="DETERMINATE"/>
    <n v="2738"/>
    <x v="3"/>
    <s v="n/a"/>
    <s v="MUSLIM"/>
  </r>
  <r>
    <x v="0"/>
    <s v="A10181"/>
    <s v="WHITE"/>
    <s v="Non Aboriginal"/>
    <x v="1"/>
    <s v="MALE"/>
    <n v="51"/>
    <s v="In Custody"/>
    <m/>
    <s v="DETERMINATE"/>
    <n v="3377"/>
    <x v="3"/>
    <s v="n/a"/>
    <s v="ANGLICAN(EPIS."/>
  </r>
  <r>
    <x v="0"/>
    <s v="A10182"/>
    <s v="CHINESE"/>
    <s v="Non Aboriginal"/>
    <x v="3"/>
    <s v="MALE"/>
    <n v="43"/>
    <s v="In Custody"/>
    <m/>
    <s v="DETERMINATE"/>
    <n v="3522"/>
    <x v="3"/>
    <s v="n/a"/>
    <s v="NONE"/>
  </r>
  <r>
    <x v="0"/>
    <s v="A10183"/>
    <s v="BLACK"/>
    <s v="Non Aboriginal"/>
    <x v="0"/>
    <s v="MALE"/>
    <n v="25"/>
    <s v="In Custody"/>
    <m/>
    <s v="DETERMINATE"/>
    <n v="4572"/>
    <x v="3"/>
    <s v="n/a"/>
    <s v="CHRISTIAN REFOR"/>
  </r>
  <r>
    <x v="0"/>
    <s v="A10184"/>
    <s v="WHITE"/>
    <s v="Non Aboriginal"/>
    <x v="1"/>
    <s v="MALE"/>
    <n v="66"/>
    <s v="In Custody"/>
    <m/>
    <s v="DETERMINATE"/>
    <n v="2922"/>
    <x v="3"/>
    <s v="n/a"/>
    <s v="ANGLICAN(EPIS."/>
  </r>
  <r>
    <x v="0"/>
    <s v="A10185"/>
    <s v="WHITE"/>
    <s v="Non Aboriginal"/>
    <x v="1"/>
    <s v="MALE"/>
    <n v="32"/>
    <s v="In Custody"/>
    <m/>
    <s v="DETERMINATE"/>
    <n v="1461"/>
    <x v="3"/>
    <s v="n/a"/>
    <s v="NONE"/>
  </r>
  <r>
    <x v="0"/>
    <s v="A10186"/>
    <s v="BLACK"/>
    <s v="Non Aboriginal"/>
    <x v="0"/>
    <s v="MALE"/>
    <n v="24"/>
    <s v="In Custody"/>
    <m/>
    <s v="DETERMINATE"/>
    <n v="1553"/>
    <x v="3"/>
    <s v="n/a"/>
    <s v="MUSLIM"/>
  </r>
  <r>
    <x v="0"/>
    <s v="A10187"/>
    <s v="BLACK"/>
    <s v="Non Aboriginal"/>
    <x v="0"/>
    <s v="MALE"/>
    <n v="32"/>
    <s v="In Custody"/>
    <s v="SR"/>
    <s v="DETERMINATE"/>
    <n v="1096"/>
    <x v="3"/>
    <s v="n/a"/>
    <s v="MUSLIM"/>
  </r>
  <r>
    <x v="0"/>
    <s v="A10188"/>
    <s v="WHITE"/>
    <s v="Non Aboriginal"/>
    <x v="1"/>
    <s v="MALE"/>
    <n v="45"/>
    <s v="In Custody"/>
    <m/>
    <s v="DETERMINATE"/>
    <n v="1098"/>
    <x v="3"/>
    <s v="n/a"/>
    <s v="PROT NON-SPEC"/>
  </r>
  <r>
    <x v="0"/>
    <s v="A10189"/>
    <s v="INUIT"/>
    <s v="Aboriginal"/>
    <x v="2"/>
    <s v="MALE"/>
    <n v="42"/>
    <s v="In Custody"/>
    <s v="SR"/>
    <s v="DETERMINATE"/>
    <n v="942"/>
    <x v="3"/>
    <s v="n/a"/>
    <s v="ANGLICAN(EPIS."/>
  </r>
  <r>
    <x v="0"/>
    <s v="A10190"/>
    <s v="BLACK"/>
    <s v="Non Aboriginal"/>
    <x v="0"/>
    <s v="MALE"/>
    <n v="56"/>
    <s v="In Custody"/>
    <m/>
    <s v="DETERMINATE"/>
    <n v="2302"/>
    <x v="3"/>
    <s v="n/a"/>
    <s v="CHRISTIAN REFOR"/>
  </r>
  <r>
    <x v="0"/>
    <s v="A10191"/>
    <s v="WHITE"/>
    <s v="Non Aboriginal"/>
    <x v="1"/>
    <s v="MALE"/>
    <n v="26"/>
    <s v="In Custody"/>
    <s v="SR"/>
    <s v="DETERMINATE"/>
    <n v="995"/>
    <x v="3"/>
    <s v="n/a"/>
    <s v="ATHEIST"/>
  </r>
  <r>
    <x v="0"/>
    <s v="A10192"/>
    <s v="ARAB/WEST ASIAN"/>
    <s v="Non Aboriginal"/>
    <x v="3"/>
    <s v="MALE"/>
    <n v="44"/>
    <s v="In Custody"/>
    <m/>
    <s v="DETERMINATE"/>
    <n v="1325"/>
    <x v="3"/>
    <s v="n/a"/>
    <s v="MUSLIM"/>
  </r>
  <r>
    <x v="0"/>
    <s v="A10193"/>
    <s v="WHITE"/>
    <s v="Non Aboriginal"/>
    <x v="1"/>
    <s v="MALE"/>
    <n v="30"/>
    <s v="In Custody"/>
    <m/>
    <s v="DETERMINATE"/>
    <n v="1398"/>
    <x v="3"/>
    <s v="n/a"/>
    <s v="CHRISTIAN REFOR"/>
  </r>
  <r>
    <x v="0"/>
    <s v="A10194"/>
    <s v="WHITE"/>
    <s v="Non Aboriginal"/>
    <x v="1"/>
    <s v="MALE"/>
    <n v="23"/>
    <s v="In Custody"/>
    <s v="SR"/>
    <s v="DETERMINATE"/>
    <n v="1186"/>
    <x v="3"/>
    <s v="n/a"/>
    <s v="NONE"/>
  </r>
  <r>
    <x v="0"/>
    <s v="A10195"/>
    <s v="WHITE"/>
    <s v="Non Aboriginal"/>
    <x v="1"/>
    <s v="MALE"/>
    <n v="23"/>
    <s v="In Custody"/>
    <m/>
    <s v="DETERMINATE"/>
    <n v="1568"/>
    <x v="3"/>
    <s v="n/a"/>
    <s v="NONE"/>
  </r>
  <r>
    <x v="0"/>
    <s v="A10196"/>
    <s v="S. E. ASIAN"/>
    <s v="Non Aboriginal"/>
    <x v="3"/>
    <s v="MALE"/>
    <n v="51"/>
    <s v="In Custody"/>
    <m/>
    <s v="INDETERMINATE"/>
    <n v="0"/>
    <x v="3"/>
    <s v="n/a"/>
    <s v="BUDDHIST"/>
  </r>
  <r>
    <x v="0"/>
    <s v="A10197"/>
    <s v="BLACK"/>
    <s v="Non Aboriginal"/>
    <x v="0"/>
    <s v="MALE"/>
    <n v="21"/>
    <s v="In Custody"/>
    <m/>
    <s v="DETERMINATE"/>
    <n v="1337"/>
    <x v="3"/>
    <s v="n/a"/>
    <s v="CHRISTIAN REFOR"/>
  </r>
  <r>
    <x v="0"/>
    <s v="A10198"/>
    <s v="WHITE"/>
    <s v="Non Aboriginal"/>
    <x v="1"/>
    <s v="MALE"/>
    <n v="49"/>
    <s v="In Custody"/>
    <m/>
    <s v="DETERMINATE"/>
    <n v="2192"/>
    <x v="3"/>
    <s v="n/a"/>
    <s v="WICCA"/>
  </r>
  <r>
    <x v="0"/>
    <s v="A10199"/>
    <s v="NORTH AMERICAN"/>
    <s v="Aboriginal"/>
    <x v="2"/>
    <s v="MALE"/>
    <n v="38"/>
    <s v="In Custody"/>
    <m/>
    <s v="DETERMINATE"/>
    <n v="1461"/>
    <x v="3"/>
    <s v="n/a"/>
    <s v="CATHOLIC - ROMA"/>
  </r>
  <r>
    <x v="0"/>
    <s v="A10200"/>
    <s v="WHITE"/>
    <s v="Non Aboriginal"/>
    <x v="1"/>
    <s v="MALE"/>
    <n v="45"/>
    <s v="In Custody"/>
    <m/>
    <s v="DETERMINATE"/>
    <n v="3042"/>
    <x v="3"/>
    <s v="n/a"/>
    <s v="CHRISTIAN &amp; MIS"/>
  </r>
  <r>
    <x v="0"/>
    <s v="A10201"/>
    <s v="WHITE"/>
    <s v="Non Aboriginal"/>
    <x v="1"/>
    <s v="MALE"/>
    <n v="28"/>
    <s v="In Custody"/>
    <s v="SR"/>
    <s v="DETERMINATE"/>
    <n v="821"/>
    <x v="3"/>
    <s v="n/a"/>
    <s v="CHRI NON SPEC"/>
  </r>
  <r>
    <x v="0"/>
    <s v="A10202"/>
    <s v="S. E. ASIAN"/>
    <s v="Non Aboriginal"/>
    <x v="3"/>
    <s v="FEMALE"/>
    <n v="46"/>
    <s v="In Custody"/>
    <s v="SR"/>
    <s v="DETERMINATE"/>
    <n v="912"/>
    <x v="3"/>
    <s v="n/a"/>
    <s v="NONE"/>
  </r>
  <r>
    <x v="0"/>
    <s v="A10203"/>
    <s v="WHITE"/>
    <s v="Non Aboriginal"/>
    <x v="1"/>
    <s v="MALE"/>
    <n v="42"/>
    <s v="In Custody"/>
    <m/>
    <s v="DETERMINATE"/>
    <n v="2192"/>
    <x v="3"/>
    <s v="n/a"/>
    <s v="LUTHERAN"/>
  </r>
  <r>
    <x v="0"/>
    <s v="A10204"/>
    <s v="WHITE"/>
    <s v="Non Aboriginal"/>
    <x v="1"/>
    <s v="MALE"/>
    <n v="35"/>
    <s v="In Custody"/>
    <m/>
    <s v="DETERMINATE"/>
    <n v="1428"/>
    <x v="3"/>
    <s v="n/a"/>
    <s v="CATHOLIC - ROMA"/>
  </r>
  <r>
    <x v="0"/>
    <s v="A10205"/>
    <s v="NORTH AMERICAN"/>
    <s v="Aboriginal"/>
    <x v="2"/>
    <s v="MALE"/>
    <n v="22"/>
    <s v="In Custody"/>
    <m/>
    <s v="DETERMINATE"/>
    <n v="1301"/>
    <x v="3"/>
    <s v="n/a"/>
    <s v="NATIVE SPIRITUA"/>
  </r>
  <r>
    <x v="0"/>
    <s v="A10206"/>
    <s v="BLACK"/>
    <s v="Non Aboriginal"/>
    <x v="0"/>
    <s v="MALE"/>
    <n v="51"/>
    <s v="In Custody"/>
    <m/>
    <s v="DETERMINATE"/>
    <n v="1980"/>
    <x v="3"/>
    <s v="n/a"/>
    <s v="SEVENTH DAY ADV"/>
  </r>
  <r>
    <x v="0"/>
    <s v="A10207"/>
    <s v="WHITE"/>
    <s v="Non Aboriginal"/>
    <x v="1"/>
    <s v="MALE"/>
    <n v="33"/>
    <s v="In Custody"/>
    <m/>
    <s v="DETERMINATE"/>
    <n v="2011"/>
    <x v="3"/>
    <s v="n/a"/>
    <s v="CATHOLIC - ROMA"/>
  </r>
  <r>
    <x v="0"/>
    <s v="A10208"/>
    <s v="WHITE"/>
    <s v="Non Aboriginal"/>
    <x v="1"/>
    <s v="MALE"/>
    <n v="48"/>
    <s v="In Custody"/>
    <m/>
    <s v="DETERMINATE"/>
    <n v="3653"/>
    <x v="3"/>
    <s v="n/a"/>
    <s v="CATH NON-SPEC"/>
  </r>
  <r>
    <x v="0"/>
    <s v="A10209"/>
    <s v="BLACK"/>
    <s v="Non Aboriginal"/>
    <x v="0"/>
    <s v="FEMALE"/>
    <n v="26"/>
    <s v="In Custody"/>
    <m/>
    <s v="DETERMINATE"/>
    <n v="1212"/>
    <x v="3"/>
    <s v="n/a"/>
    <s v="CATH NON-SPEC"/>
  </r>
  <r>
    <x v="0"/>
    <s v="A10210"/>
    <s v="BLACK"/>
    <s v="Non Aboriginal"/>
    <x v="0"/>
    <s v="MALE"/>
    <n v="22"/>
    <s v="In Custody"/>
    <s v="DP"/>
    <s v="DETERMINATE"/>
    <n v="1188"/>
    <x v="3"/>
    <s v="n/a"/>
    <s v="MUSLIM"/>
  </r>
  <r>
    <x v="0"/>
    <s v="A10211"/>
    <s v="WHITE"/>
    <s v="Non Aboriginal"/>
    <x v="1"/>
    <s v="MALE"/>
    <n v="37"/>
    <s v="In Custody"/>
    <m/>
    <s v="DETERMINATE"/>
    <n v="2376"/>
    <x v="3"/>
    <s v="n/a"/>
    <s v="NONE"/>
  </r>
  <r>
    <x v="0"/>
    <s v="A10212"/>
    <s v="BLACK"/>
    <s v="Non Aboriginal"/>
    <x v="0"/>
    <s v="MALE"/>
    <n v="22"/>
    <s v="In Custody"/>
    <m/>
    <s v="DETERMINATE"/>
    <n v="2345"/>
    <x v="3"/>
    <s v="n/a"/>
    <s v="CHRI NON SPEC"/>
  </r>
  <r>
    <x v="0"/>
    <s v="A10213"/>
    <s v="CHINESE"/>
    <s v="Non Aboriginal"/>
    <x v="3"/>
    <s v="MALE"/>
    <n v="42"/>
    <s v="In Custody"/>
    <m/>
    <s v="DETERMINATE"/>
    <n v="1827"/>
    <x v="3"/>
    <s v="n/a"/>
    <s v="NONE"/>
  </r>
  <r>
    <x v="0"/>
    <s v="A10214"/>
    <s v="WHITE"/>
    <s v="Non Aboriginal"/>
    <x v="1"/>
    <s v="MALE"/>
    <n v="65"/>
    <s v="In Custody"/>
    <s v="SR"/>
    <s v="DETERMINATE"/>
    <n v="915"/>
    <x v="3"/>
    <s v="n/a"/>
    <s v="NONE"/>
  </r>
  <r>
    <x v="0"/>
    <s v="A10215"/>
    <s v="WHITE"/>
    <s v="Non Aboriginal"/>
    <x v="1"/>
    <s v="MALE"/>
    <n v="56"/>
    <s v="In Custody"/>
    <m/>
    <s v="DETERMINATE"/>
    <n v="1461"/>
    <x v="3"/>
    <s v="n/a"/>
    <s v="CATHOLIC - ROMA"/>
  </r>
  <r>
    <x v="0"/>
    <s v="A10216"/>
    <s v="WHITE"/>
    <s v="Non Aboriginal"/>
    <x v="1"/>
    <s v="MALE"/>
    <n v="26"/>
    <s v="In Custody"/>
    <m/>
    <s v="DETERMINATE"/>
    <n v="1096"/>
    <x v="3"/>
    <s v="n/a"/>
    <s v="CATHOLIC - ROMA"/>
  </r>
  <r>
    <x v="0"/>
    <s v="A10217"/>
    <s v="WHITE"/>
    <s v="Non Aboriginal"/>
    <x v="1"/>
    <s v="MALE"/>
    <n v="52"/>
    <s v="In Custody"/>
    <m/>
    <s v="DETERMINATE"/>
    <n v="1279"/>
    <x v="3"/>
    <s v="n/a"/>
    <s v="NONE"/>
  </r>
  <r>
    <x v="0"/>
    <s v="A10218"/>
    <s v="NORTH AMERICAN"/>
    <s v="Aboriginal"/>
    <x v="2"/>
    <s v="MALE"/>
    <n v="50"/>
    <s v="In Custody"/>
    <m/>
    <s v="INDETERMINATE"/>
    <n v="0"/>
    <x v="3"/>
    <s v="n/a"/>
    <s v="NONE"/>
  </r>
  <r>
    <x v="0"/>
    <s v="A10219"/>
    <s v="WHITE"/>
    <s v="Non Aboriginal"/>
    <x v="1"/>
    <s v="MALE"/>
    <n v="47"/>
    <s v="In Custody"/>
    <m/>
    <s v="DETERMINATE"/>
    <n v="1156"/>
    <x v="3"/>
    <s v="n/a"/>
    <s v="CATHOLIC - ROMA"/>
  </r>
  <r>
    <x v="0"/>
    <s v="A10220"/>
    <s v="MULTIRAC/ETHNIC"/>
    <s v="Non Aboriginal"/>
    <x v="3"/>
    <s v="MALE"/>
    <n v="40"/>
    <s v="In Custody"/>
    <m/>
    <s v="DETERMINATE"/>
    <n v="2435"/>
    <x v="3"/>
    <s v="n/a"/>
    <s v="BAPTIST"/>
  </r>
  <r>
    <x v="0"/>
    <s v="A10221"/>
    <s v="NORTH AMERICAN"/>
    <s v="Aboriginal"/>
    <x v="2"/>
    <s v="MALE"/>
    <n v="26"/>
    <s v="In Custody"/>
    <m/>
    <s v="DETERMINATE"/>
    <n v="1249"/>
    <x v="3"/>
    <s v="n/a"/>
    <s v="NATIVE SPIRITUA"/>
  </r>
  <r>
    <x v="0"/>
    <s v="A10222"/>
    <s v="WHITE"/>
    <s v="Non Aboriginal"/>
    <x v="1"/>
    <s v="MALE"/>
    <n v="55"/>
    <s v="In Custody"/>
    <m/>
    <s v="DETERMINATE"/>
    <n v="1096"/>
    <x v="3"/>
    <s v="n/a"/>
    <s v="NONE"/>
  </r>
  <r>
    <x v="0"/>
    <s v="A10223"/>
    <s v="BLACK"/>
    <s v="Non Aboriginal"/>
    <x v="0"/>
    <s v="MALE"/>
    <n v="38"/>
    <s v="In Custody"/>
    <m/>
    <s v="INDETERMINATE"/>
    <n v="0"/>
    <x v="3"/>
    <s v="n/a"/>
    <s v="MUSLIM"/>
  </r>
  <r>
    <x v="0"/>
    <s v="A10224"/>
    <s v="CHINESE"/>
    <s v="Non Aboriginal"/>
    <x v="3"/>
    <s v="MALE"/>
    <n v="56"/>
    <s v="In Custody"/>
    <m/>
    <s v="DETERMINATE"/>
    <n v="1096"/>
    <x v="3"/>
    <s v="n/a"/>
    <s v="NONE"/>
  </r>
  <r>
    <x v="0"/>
    <s v="A10225"/>
    <s v="BLACK"/>
    <s v="Non Aboriginal"/>
    <x v="0"/>
    <s v="MALE"/>
    <n v="25"/>
    <s v="In Custody"/>
    <m/>
    <s v="DETERMINATE"/>
    <n v="1492"/>
    <x v="3"/>
    <s v="n/a"/>
    <s v="MUSLIM"/>
  </r>
  <r>
    <x v="0"/>
    <s v="A10226"/>
    <s v="WHITE"/>
    <s v="Non Aboriginal"/>
    <x v="1"/>
    <s v="MALE"/>
    <n v="51"/>
    <s v="In Custody"/>
    <s v="SR"/>
    <s v="DETERMINATE"/>
    <n v="731"/>
    <x v="3"/>
    <s v="n/a"/>
    <s v="NONE"/>
  </r>
  <r>
    <x v="0"/>
    <s v="A10227"/>
    <s v="WHITE"/>
    <s v="Non Aboriginal"/>
    <x v="1"/>
    <s v="MALE"/>
    <n v="37"/>
    <s v="In Custody"/>
    <s v="SR"/>
    <s v="DETERMINATE"/>
    <n v="732"/>
    <x v="3"/>
    <s v="n/a"/>
    <s v="CATHOLIC - ROMA"/>
  </r>
  <r>
    <x v="0"/>
    <s v="A10228"/>
    <s v="WHITE"/>
    <s v="Non Aboriginal"/>
    <x v="1"/>
    <s v="FEMALE"/>
    <n v="45"/>
    <s v="In Custody"/>
    <m/>
    <s v="DETERMINATE"/>
    <n v="2376"/>
    <x v="3"/>
    <s v="n/a"/>
    <s v="NONE"/>
  </r>
  <r>
    <x v="0"/>
    <s v="A10229"/>
    <s v="BLACK"/>
    <s v="Non Aboriginal"/>
    <x v="0"/>
    <s v="MALE"/>
    <n v="23"/>
    <s v="In Custody"/>
    <s v="SR"/>
    <s v="DETERMINATE"/>
    <n v="854"/>
    <x v="3"/>
    <s v="n/a"/>
    <s v="MUSLIM"/>
  </r>
  <r>
    <x v="0"/>
    <s v="A10230"/>
    <s v="METIS"/>
    <s v="Aboriginal"/>
    <x v="2"/>
    <s v="MALE"/>
    <n v="34"/>
    <s v="In Custody"/>
    <m/>
    <s v="INDETERMINATE"/>
    <n v="0"/>
    <x v="3"/>
    <s v="n/a"/>
    <s v="CHRI NON SPEC"/>
  </r>
  <r>
    <x v="0"/>
    <s v="A10231"/>
    <s v="WHITE"/>
    <s v="Non Aboriginal"/>
    <x v="1"/>
    <s v="MALE"/>
    <n v="31"/>
    <s v="In Custody"/>
    <m/>
    <s v="DETERMINATE"/>
    <n v="1035"/>
    <x v="3"/>
    <s v="n/a"/>
    <s v="CATHOLIC - ROMA"/>
  </r>
  <r>
    <x v="0"/>
    <s v="A10232"/>
    <s v="WHITE"/>
    <s v="Non Aboriginal"/>
    <x v="1"/>
    <s v="MALE"/>
    <n v="44"/>
    <s v="In Custody"/>
    <m/>
    <s v="DETERMINATE"/>
    <n v="2131"/>
    <x v="7"/>
    <s v="n/a"/>
    <s v="CATHOLIC - ROMA"/>
  </r>
  <r>
    <x v="0"/>
    <s v="A10233"/>
    <s v="BLACK"/>
    <s v="Non Aboriginal"/>
    <x v="0"/>
    <s v="MALE"/>
    <n v="23"/>
    <s v="In Custody"/>
    <m/>
    <s v="DETERMINATE"/>
    <n v="1280"/>
    <x v="3"/>
    <s v="n/a"/>
    <s v="NONE"/>
  </r>
  <r>
    <x v="0"/>
    <s v="A10234"/>
    <s v="BLACK"/>
    <s v="Non Aboriginal"/>
    <x v="0"/>
    <s v="MALE"/>
    <n v="24"/>
    <s v="In Custody"/>
    <m/>
    <s v="DETERMINATE"/>
    <n v="1116"/>
    <x v="3"/>
    <s v="n/a"/>
    <s v="CHRI NON SPEC"/>
  </r>
  <r>
    <x v="0"/>
    <s v="A10235"/>
    <s v="WHITE"/>
    <s v="Non Aboriginal"/>
    <x v="1"/>
    <s v="MALE"/>
    <n v="33"/>
    <s v="In Custody"/>
    <m/>
    <s v="DETERMINATE"/>
    <n v="1006"/>
    <x v="3"/>
    <s v="n/a"/>
    <s v="CHRI NON SPEC"/>
  </r>
  <r>
    <x v="0"/>
    <s v="A10236"/>
    <s v="METIS"/>
    <s v="Aboriginal"/>
    <x v="2"/>
    <s v="FEMALE"/>
    <n v="43"/>
    <s v="In Custody"/>
    <m/>
    <s v="DETERMINATE"/>
    <n v="1096"/>
    <x v="5"/>
    <s v="n/a"/>
    <s v="NATIVE SPIRITUA"/>
  </r>
  <r>
    <x v="0"/>
    <s v="A10237"/>
    <s v="WHITE"/>
    <s v="Non Aboriginal"/>
    <x v="1"/>
    <s v="MALE"/>
    <n v="47"/>
    <s v="In Custody"/>
    <m/>
    <s v="DETERMINATE"/>
    <n v="1096"/>
    <x v="3"/>
    <s v="n/a"/>
    <s v="CHRI NON SPEC"/>
  </r>
  <r>
    <x v="0"/>
    <s v="A10238"/>
    <s v="WHITE"/>
    <s v="Non Aboriginal"/>
    <x v="1"/>
    <s v="MALE"/>
    <n v="51"/>
    <s v="In Custody"/>
    <m/>
    <s v="DETERMINATE"/>
    <n v="1096"/>
    <x v="3"/>
    <s v="n/a"/>
    <s v="CATHOLIC - ROMA"/>
  </r>
  <r>
    <x v="0"/>
    <s v="A10239"/>
    <s v="WHITE"/>
    <s v="Non Aboriginal"/>
    <x v="1"/>
    <s v="MALE"/>
    <n v="25"/>
    <s v="In Custody"/>
    <s v="DP"/>
    <s v="DETERMINATE"/>
    <n v="1304"/>
    <x v="3"/>
    <s v="n/a"/>
    <s v="CHRI NON SPEC"/>
  </r>
  <r>
    <x v="0"/>
    <s v="A10240"/>
    <s v="WHITE"/>
    <s v="Non Aboriginal"/>
    <x v="1"/>
    <s v="MALE"/>
    <n v="31"/>
    <s v="In Custody"/>
    <m/>
    <s v="DETERMINATE"/>
    <n v="853"/>
    <x v="3"/>
    <s v="n/a"/>
    <s v="NONE"/>
  </r>
  <r>
    <x v="0"/>
    <s v="A10241"/>
    <s v="BLACK"/>
    <s v="Non Aboriginal"/>
    <x v="0"/>
    <s v="MALE"/>
    <n v="38"/>
    <s v="In Custody"/>
    <m/>
    <s v="DETERMINATE"/>
    <n v="914"/>
    <x v="3"/>
    <s v="n/a"/>
    <s v="CHRI NON SPEC"/>
  </r>
  <r>
    <x v="0"/>
    <s v="A10242"/>
    <s v="INUIT"/>
    <s v="Aboriginal"/>
    <x v="2"/>
    <s v="MALE"/>
    <n v="22"/>
    <s v="In Custody"/>
    <s v="SR"/>
    <s v="DETERMINATE"/>
    <n v="731"/>
    <x v="3"/>
    <s v="n/a"/>
    <s v="ANGLICAN(EPIS."/>
  </r>
  <r>
    <x v="0"/>
    <s v="A10243"/>
    <s v="WHITE"/>
    <s v="Non Aboriginal"/>
    <x v="1"/>
    <s v="MALE"/>
    <n v="42"/>
    <s v="In Custody"/>
    <m/>
    <s v="INDETERMINATE"/>
    <n v="0"/>
    <x v="3"/>
    <s v="n/a"/>
    <s v="CATHOLIC - ROMA"/>
  </r>
  <r>
    <x v="0"/>
    <s v="A10244"/>
    <s v="WHITE"/>
    <s v="Non Aboriginal"/>
    <x v="1"/>
    <s v="MALE"/>
    <n v="49"/>
    <s v="In Custody"/>
    <s v="SR"/>
    <s v="DETERMINATE"/>
    <n v="792"/>
    <x v="3"/>
    <s v="n/a"/>
    <s v="ANGLICAN(EPIS."/>
  </r>
  <r>
    <x v="0"/>
    <s v="A10245"/>
    <s v="WHITE"/>
    <s v="Non Aboriginal"/>
    <x v="1"/>
    <s v="MALE"/>
    <n v="43"/>
    <s v="In Custody"/>
    <m/>
    <s v="INDETERMINATE"/>
    <n v="0"/>
    <x v="7"/>
    <s v="n/a"/>
    <s v="MUSLIM"/>
  </r>
  <r>
    <x v="0"/>
    <s v="A10246"/>
    <s v="BLACK"/>
    <s v="Non Aboriginal"/>
    <x v="0"/>
    <s v="MALE"/>
    <n v="20"/>
    <s v="In Custody"/>
    <m/>
    <s v="DETERMINATE"/>
    <n v="1218"/>
    <x v="3"/>
    <s v="n/a"/>
    <s v="MUSLIM"/>
  </r>
  <r>
    <x v="0"/>
    <s v="A10247"/>
    <s v="WHITE"/>
    <s v="Non Aboriginal"/>
    <x v="1"/>
    <s v="MALE"/>
    <n v="43"/>
    <s v="In Custody"/>
    <m/>
    <s v="DETERMINATE"/>
    <n v="1583"/>
    <x v="3"/>
    <s v="n/a"/>
    <s v="CHRI NON SPEC"/>
  </r>
  <r>
    <x v="0"/>
    <s v="A10248"/>
    <s v="BLACK"/>
    <s v="Non Aboriginal"/>
    <x v="0"/>
    <s v="FEMALE"/>
    <n v="26"/>
    <s v="In Custody"/>
    <m/>
    <s v="DETERMINATE"/>
    <n v="1400"/>
    <x v="3"/>
    <s v="n/a"/>
    <s v="CHRI NON SPEC"/>
  </r>
  <r>
    <x v="0"/>
    <s v="A10249"/>
    <s v="NORTH AMERICAN"/>
    <s v="Aboriginal"/>
    <x v="2"/>
    <s v="MALE"/>
    <n v="60"/>
    <s v="In Custody"/>
    <m/>
    <s v="DETERMINATE"/>
    <n v="1461"/>
    <x v="3"/>
    <s v="n/a"/>
    <s v="BAPTIST"/>
  </r>
  <r>
    <x v="0"/>
    <s v="A10250"/>
    <s v="WHITE"/>
    <s v="Non Aboriginal"/>
    <x v="1"/>
    <s v="MALE"/>
    <n v="28"/>
    <s v="In Custody"/>
    <m/>
    <s v="DETERMINATE"/>
    <n v="731"/>
    <x v="3"/>
    <s v="n/a"/>
    <s v="CHRI NON SPEC"/>
  </r>
  <r>
    <x v="0"/>
    <s v="A10251"/>
    <s v="S. E. ASIAN"/>
    <s v="Non Aboriginal"/>
    <x v="3"/>
    <s v="MALE"/>
    <n v="56"/>
    <s v="In Custody"/>
    <m/>
    <s v="DETERMINATE"/>
    <n v="1004"/>
    <x v="3"/>
    <s v="n/a"/>
    <s v="NONE"/>
  </r>
  <r>
    <x v="0"/>
    <s v="A10252"/>
    <s v="WHITE"/>
    <s v="Non Aboriginal"/>
    <x v="1"/>
    <s v="MALE"/>
    <n v="42"/>
    <s v="In Custody"/>
    <m/>
    <s v="DETERMINATE"/>
    <n v="1461"/>
    <x v="3"/>
    <s v="n/a"/>
    <s v="MORMON (LATTER"/>
  </r>
  <r>
    <x v="0"/>
    <s v="A10253"/>
    <s v="BLACK"/>
    <s v="Non Aboriginal"/>
    <x v="0"/>
    <s v="MALE"/>
    <n v="28"/>
    <s v="In Custody"/>
    <m/>
    <s v="DETERMINATE"/>
    <n v="1096"/>
    <x v="3"/>
    <s v="n/a"/>
    <s v="NONE"/>
  </r>
  <r>
    <x v="0"/>
    <s v="A10254"/>
    <s v="WHITE"/>
    <s v="Non Aboriginal"/>
    <x v="1"/>
    <s v="MALE"/>
    <n v="44"/>
    <s v="In Custody"/>
    <m/>
    <s v="DETERMINATE"/>
    <n v="731"/>
    <x v="3"/>
    <s v="n/a"/>
    <s v="CHRI NON SPEC"/>
  </r>
  <r>
    <x v="0"/>
    <s v="A10255"/>
    <s v="WHITE"/>
    <s v="Non Aboriginal"/>
    <x v="1"/>
    <s v="MALE"/>
    <n v="35"/>
    <s v="In Custody"/>
    <m/>
    <s v="DETERMINATE"/>
    <n v="2192"/>
    <x v="3"/>
    <s v="n/a"/>
    <s v="NONE"/>
  </r>
  <r>
    <x v="0"/>
    <s v="A10256"/>
    <s v="WHITE"/>
    <s v="Non Aboriginal"/>
    <x v="1"/>
    <s v="MALE"/>
    <n v="53"/>
    <s v="In Custody"/>
    <m/>
    <s v="DETERMINATE"/>
    <n v="2740"/>
    <x v="3"/>
    <s v="n/a"/>
    <s v="CATHOLIC - ROMA"/>
  </r>
  <r>
    <x v="0"/>
    <s v="A10257"/>
    <s v="WHITE"/>
    <s v="Non Aboriginal"/>
    <x v="1"/>
    <s v="MALE"/>
    <n v="43"/>
    <s v="In Custody"/>
    <s v="SR"/>
    <s v="DETERMINATE"/>
    <n v="823"/>
    <x v="3"/>
    <s v="n/a"/>
    <s v="AGNOSTIC"/>
  </r>
  <r>
    <x v="0"/>
    <s v="A10258"/>
    <s v="BLACK"/>
    <s v="Non Aboriginal"/>
    <x v="0"/>
    <s v="MALE"/>
    <n v="25"/>
    <s v="In Custody"/>
    <m/>
    <s v="DETERMINATE"/>
    <n v="1311"/>
    <x v="3"/>
    <s v="n/a"/>
    <s v="CHRI NON SPEC"/>
  </r>
  <r>
    <x v="0"/>
    <s v="A10259"/>
    <s v="WHITE"/>
    <s v="Non Aboriginal"/>
    <x v="1"/>
    <s v="MALE"/>
    <n v="44"/>
    <s v="In Custody"/>
    <m/>
    <s v="DETERMINATE"/>
    <n v="1005"/>
    <x v="3"/>
    <s v="n/a"/>
    <s v="NONE"/>
  </r>
  <r>
    <x v="0"/>
    <s v="A10260"/>
    <s v="WHITE"/>
    <s v="Non Aboriginal"/>
    <x v="1"/>
    <s v="MALE"/>
    <n v="43"/>
    <s v="In Custody"/>
    <m/>
    <s v="DETERMINATE"/>
    <n v="1096"/>
    <x v="3"/>
    <s v="n/a"/>
    <s v="NONE"/>
  </r>
  <r>
    <x v="0"/>
    <s v="A10261"/>
    <s v="S. E. ASIAN"/>
    <s v="Non Aboriginal"/>
    <x v="3"/>
    <s v="MALE"/>
    <n v="26"/>
    <s v="In Custody"/>
    <m/>
    <s v="INDETERMINATE"/>
    <n v="0"/>
    <x v="3"/>
    <s v="n/a"/>
    <s v="CATHOLIC - ROMA"/>
  </r>
  <r>
    <x v="0"/>
    <s v="A10262"/>
    <s v="WHITE"/>
    <s v="Non Aboriginal"/>
    <x v="1"/>
    <s v="MALE"/>
    <n v="51"/>
    <s v="In Custody"/>
    <m/>
    <s v="DETERMINATE"/>
    <n v="1676"/>
    <x v="3"/>
    <s v="n/a"/>
    <s v="NONE"/>
  </r>
  <r>
    <x v="0"/>
    <s v="A10263"/>
    <s v="NORTH AMERICAN"/>
    <s v="Aboriginal"/>
    <x v="2"/>
    <s v="MALE"/>
    <n v="35"/>
    <s v="In Custody"/>
    <m/>
    <s v="DETERMINATE"/>
    <n v="2011"/>
    <x v="3"/>
    <s v="n/a"/>
    <s v="NONE"/>
  </r>
  <r>
    <x v="0"/>
    <s v="A10264"/>
    <s v="WHITE"/>
    <s v="Non Aboriginal"/>
    <x v="1"/>
    <s v="MALE"/>
    <n v="61"/>
    <s v="In Custody"/>
    <m/>
    <s v="DETERMINATE"/>
    <n v="1645"/>
    <x v="3"/>
    <s v="n/a"/>
    <s v="PROT NON-SPEC"/>
  </r>
  <r>
    <x v="0"/>
    <s v="A10265"/>
    <s v="NORTH AMERICAN"/>
    <s v="Aboriginal"/>
    <x v="2"/>
    <s v="MALE"/>
    <n v="27"/>
    <s v="In Custody"/>
    <m/>
    <s v="DETERMINATE"/>
    <n v="1188"/>
    <x v="3"/>
    <s v="n/a"/>
    <s v="NATIVE SPIRITUA"/>
  </r>
  <r>
    <x v="0"/>
    <s v="A10266"/>
    <s v="BLACK"/>
    <s v="Non Aboriginal"/>
    <x v="0"/>
    <s v="MALE"/>
    <n v="21"/>
    <s v="In Custody"/>
    <m/>
    <s v="DETERMINATE"/>
    <n v="1019"/>
    <x v="3"/>
    <s v="n/a"/>
    <s v="NONE"/>
  </r>
  <r>
    <x v="0"/>
    <s v="A10267"/>
    <s v="WHITE"/>
    <s v="Non Aboriginal"/>
    <x v="1"/>
    <s v="MALE"/>
    <n v="29"/>
    <s v="In Custody"/>
    <m/>
    <s v="DETERMINATE"/>
    <n v="1645"/>
    <x v="3"/>
    <s v="n/a"/>
    <s v="JUDAISM"/>
  </r>
  <r>
    <x v="0"/>
    <s v="A10268"/>
    <s v="BLACK"/>
    <s v="Non Aboriginal"/>
    <x v="0"/>
    <s v="MALE"/>
    <n v="56"/>
    <s v="In Custody"/>
    <m/>
    <s v="INDETERMINATE"/>
    <n v="0"/>
    <x v="3"/>
    <s v="n/a"/>
    <s v="PROT NON-SPEC"/>
  </r>
  <r>
    <x v="0"/>
    <s v="A10269"/>
    <s v="WHITE"/>
    <s v="Non Aboriginal"/>
    <x v="1"/>
    <s v="MALE"/>
    <n v="37"/>
    <s v="In Custody"/>
    <m/>
    <s v="DETERMINATE"/>
    <n v="2852"/>
    <x v="3"/>
    <s v="n/a"/>
    <s v="NONE"/>
  </r>
  <r>
    <x v="0"/>
    <s v="A10270"/>
    <s v="BLACK"/>
    <s v="Non Aboriginal"/>
    <x v="0"/>
    <s v="MALE"/>
    <n v="29"/>
    <s v="In Custody"/>
    <m/>
    <s v="DETERMINATE"/>
    <n v="1300"/>
    <x v="7"/>
    <s v="n/a"/>
    <s v="CHRI NON SPEC"/>
  </r>
  <r>
    <x v="0"/>
    <s v="A10271"/>
    <s v="BLACK"/>
    <s v="Non Aboriginal"/>
    <x v="0"/>
    <s v="MALE"/>
    <n v="22"/>
    <s v="In Custody"/>
    <m/>
    <s v="DETERMINATE"/>
    <n v="2011"/>
    <x v="3"/>
    <s v="n/a"/>
    <s v="CATHOLIC - ROMA"/>
  </r>
  <r>
    <x v="0"/>
    <s v="A10272"/>
    <s v="WHITE"/>
    <s v="Non Aboriginal"/>
    <x v="1"/>
    <s v="MALE"/>
    <n v="51"/>
    <s v="In Custody"/>
    <m/>
    <s v="DETERMINATE"/>
    <n v="1096"/>
    <x v="3"/>
    <s v="n/a"/>
    <s v="CHRI NON SPEC"/>
  </r>
  <r>
    <x v="0"/>
    <s v="A10273"/>
    <s v="BLACK"/>
    <s v="Non Aboriginal"/>
    <x v="0"/>
    <s v="MALE"/>
    <n v="53"/>
    <s v="In Custody"/>
    <m/>
    <s v="DETERMINATE"/>
    <n v="1034"/>
    <x v="3"/>
    <s v="n/a"/>
    <s v="CHRI NON SPEC"/>
  </r>
  <r>
    <x v="0"/>
    <s v="A10274"/>
    <s v="BLACK"/>
    <s v="Non Aboriginal"/>
    <x v="0"/>
    <s v="MALE"/>
    <n v="25"/>
    <s v="In Custody"/>
    <m/>
    <s v="DETERMINATE"/>
    <n v="1461"/>
    <x v="3"/>
    <s v="n/a"/>
    <s v="NONE"/>
  </r>
  <r>
    <x v="0"/>
    <s v="A10275"/>
    <s v="BLACK"/>
    <s v="Non Aboriginal"/>
    <x v="0"/>
    <s v="MALE"/>
    <n v="23"/>
    <s v="In Custody"/>
    <m/>
    <s v="DETERMINATE"/>
    <n v="1004"/>
    <x v="3"/>
    <s v="n/a"/>
    <s v="MUSLIM"/>
  </r>
  <r>
    <x v="0"/>
    <s v="A10276"/>
    <s v="WHITE"/>
    <s v="Non Aboriginal"/>
    <x v="1"/>
    <s v="MALE"/>
    <n v="32"/>
    <s v="In Custody"/>
    <m/>
    <s v="DETERMINATE"/>
    <n v="884"/>
    <x v="3"/>
    <s v="n/a"/>
    <s v="CHRI NON SPEC"/>
  </r>
  <r>
    <x v="0"/>
    <s v="A10277"/>
    <s v="CHINESE"/>
    <s v="Non Aboriginal"/>
    <x v="3"/>
    <s v="MALE"/>
    <n v="32"/>
    <s v="In Custody"/>
    <m/>
    <s v="DETERMINATE"/>
    <n v="912"/>
    <x v="3"/>
    <s v="n/a"/>
    <s v="NONE"/>
  </r>
  <r>
    <x v="0"/>
    <s v="A10278"/>
    <s v="WHITE"/>
    <s v="Non Aboriginal"/>
    <x v="1"/>
    <s v="MALE"/>
    <n v="32"/>
    <s v="In Custody"/>
    <m/>
    <s v="DETERMINATE"/>
    <n v="1096"/>
    <x v="3"/>
    <s v="n/a"/>
    <s v="NONE"/>
  </r>
  <r>
    <x v="0"/>
    <s v="A10279"/>
    <s v="WHITE"/>
    <s v="Non Aboriginal"/>
    <x v="1"/>
    <s v="MALE"/>
    <n v="41"/>
    <s v="In Custody"/>
    <m/>
    <s v="DETERMINATE"/>
    <n v="1096"/>
    <x v="3"/>
    <s v="n/a"/>
    <s v="NONE"/>
  </r>
  <r>
    <x v="0"/>
    <s v="A10280"/>
    <s v="WHITE"/>
    <s v="Non Aboriginal"/>
    <x v="1"/>
    <s v="MALE"/>
    <n v="26"/>
    <s v="In Custody"/>
    <m/>
    <s v="DETERMINATE"/>
    <n v="1643"/>
    <x v="3"/>
    <s v="n/a"/>
    <s v="NONE"/>
  </r>
  <r>
    <x v="0"/>
    <s v="A10281"/>
    <s v="WHITE"/>
    <s v="Non Aboriginal"/>
    <x v="1"/>
    <s v="MALE"/>
    <n v="27"/>
    <s v="In Custody"/>
    <m/>
    <s v="DETERMINATE"/>
    <n v="2557"/>
    <x v="3"/>
    <s v="n/a"/>
    <s v="CATHOLIC - ROMA"/>
  </r>
  <r>
    <x v="0"/>
    <s v="A10282"/>
    <s v="WHITE"/>
    <s v="Non Aboriginal"/>
    <x v="1"/>
    <s v="MALE"/>
    <n v="21"/>
    <s v="In Custody"/>
    <m/>
    <s v="DETERMINATE"/>
    <n v="1461"/>
    <x v="3"/>
    <s v="n/a"/>
    <s v="NONE"/>
  </r>
  <r>
    <x v="0"/>
    <s v="A10283"/>
    <s v="WHITE"/>
    <s v="Non Aboriginal"/>
    <x v="1"/>
    <s v="MALE"/>
    <n v="64"/>
    <s v="In Custody"/>
    <m/>
    <s v="DETERMINATE"/>
    <n v="1096"/>
    <x v="3"/>
    <s v="n/a"/>
    <s v="NONE"/>
  </r>
  <r>
    <x v="0"/>
    <s v="A10284"/>
    <s v="WHITE"/>
    <s v="Non Aboriginal"/>
    <x v="1"/>
    <s v="MALE"/>
    <n v="40"/>
    <s v="In Custody"/>
    <m/>
    <s v="DETERMINATE"/>
    <n v="2130"/>
    <x v="3"/>
    <s v="n/a"/>
    <s v="NONE"/>
  </r>
  <r>
    <x v="0"/>
    <s v="A10285"/>
    <s v="WHITE"/>
    <s v="Non Aboriginal"/>
    <x v="1"/>
    <s v="MALE"/>
    <n v="56"/>
    <s v="In Custody"/>
    <m/>
    <s v="DETERMINATE"/>
    <n v="1827"/>
    <x v="3"/>
    <s v="n/a"/>
    <s v="NONE"/>
  </r>
  <r>
    <x v="0"/>
    <s v="A10286"/>
    <s v="BLACK"/>
    <s v="Non Aboriginal"/>
    <x v="0"/>
    <s v="MALE"/>
    <n v="23"/>
    <s v="In Custody"/>
    <m/>
    <s v="DETERMINATE"/>
    <n v="1368"/>
    <x v="3"/>
    <s v="n/a"/>
    <s v="MUSLIM"/>
  </r>
  <r>
    <x v="0"/>
    <s v="A10287"/>
    <s v="WHITE"/>
    <s v="Non Aboriginal"/>
    <x v="1"/>
    <s v="MALE"/>
    <n v="44"/>
    <s v="In Custody"/>
    <m/>
    <s v="DETERMINATE"/>
    <n v="1142"/>
    <x v="3"/>
    <s v="n/a"/>
    <s v="CATHOLIC - ROMA"/>
  </r>
  <r>
    <x v="0"/>
    <s v="A10288"/>
    <s v="WHITE"/>
    <s v="Non Aboriginal"/>
    <x v="1"/>
    <s v="MALE"/>
    <n v="57"/>
    <s v="In Custody"/>
    <m/>
    <s v="INDETERMINATE"/>
    <n v="0"/>
    <x v="3"/>
    <s v="n/a"/>
    <s v="CHRI NON SPEC"/>
  </r>
  <r>
    <x v="0"/>
    <s v="A10289"/>
    <s v="ARAB/WEST ASIAN"/>
    <s v="Non Aboriginal"/>
    <x v="3"/>
    <s v="MALE"/>
    <n v="37"/>
    <s v="In Custody"/>
    <m/>
    <s v="DETERMINATE"/>
    <n v="1249"/>
    <x v="3"/>
    <s v="n/a"/>
    <s v="MUSLIM"/>
  </r>
  <r>
    <x v="0"/>
    <s v="A10290"/>
    <s v="WHITE"/>
    <s v="Non Aboriginal"/>
    <x v="1"/>
    <s v="MALE"/>
    <n v="53"/>
    <s v="In Custody"/>
    <m/>
    <s v="INDETERMINATE"/>
    <n v="0"/>
    <x v="3"/>
    <s v="n/a"/>
    <s v="CATHOLIC - ROMA"/>
  </r>
  <r>
    <x v="0"/>
    <s v="A10291"/>
    <s v="INUIT"/>
    <s v="Aboriginal"/>
    <x v="2"/>
    <s v="MALE"/>
    <n v="41"/>
    <s v="In Custody"/>
    <m/>
    <s v="DETERMINATE"/>
    <n v="4626"/>
    <x v="3"/>
    <s v="n/a"/>
    <s v="OTHER"/>
  </r>
  <r>
    <x v="0"/>
    <s v="A10292"/>
    <s v="SOUTH ASIAN"/>
    <s v="Non Aboriginal"/>
    <x v="3"/>
    <s v="FEMALE"/>
    <n v="29"/>
    <s v="In Custody"/>
    <m/>
    <s v="DETERMINATE"/>
    <n v="2893"/>
    <x v="3"/>
    <s v="n/a"/>
    <s v="HINDU"/>
  </r>
  <r>
    <x v="0"/>
    <s v="A10293"/>
    <s v="WHITE"/>
    <s v="Non Aboriginal"/>
    <x v="1"/>
    <s v="MALE"/>
    <n v="53"/>
    <s v="In Custody"/>
    <m/>
    <s v="DETERMINATE"/>
    <n v="1278"/>
    <x v="7"/>
    <s v="n/a"/>
    <s v="NONE"/>
  </r>
  <r>
    <x v="0"/>
    <s v="A10294"/>
    <s v="WHITE"/>
    <s v="Non Aboriginal"/>
    <x v="1"/>
    <s v="MALE"/>
    <n v="32"/>
    <s v="In Custody"/>
    <m/>
    <s v="DETERMINATE"/>
    <n v="2739"/>
    <x v="3"/>
    <s v="n/a"/>
    <s v="CHRI NON SPEC"/>
  </r>
  <r>
    <x v="0"/>
    <s v="A10295"/>
    <s v="WHITE"/>
    <s v="Non Aboriginal"/>
    <x v="1"/>
    <s v="FEMALE"/>
    <n v="42"/>
    <s v="In Custody"/>
    <m/>
    <s v="DETERMINATE"/>
    <n v="2192"/>
    <x v="7"/>
    <s v="n/a"/>
    <s v="CATH NON-SPEC"/>
  </r>
  <r>
    <x v="0"/>
    <s v="A10296"/>
    <s v="S. E. ASIAN"/>
    <s v="Non Aboriginal"/>
    <x v="3"/>
    <s v="MALE"/>
    <n v="49"/>
    <s v="In Custody"/>
    <m/>
    <s v="DETERMINATE"/>
    <n v="3105"/>
    <x v="3"/>
    <s v="n/a"/>
    <s v="NONE"/>
  </r>
  <r>
    <x v="0"/>
    <s v="A10297"/>
    <s v="BLACK"/>
    <s v="Non Aboriginal"/>
    <x v="0"/>
    <s v="MALE"/>
    <n v="30"/>
    <s v="In Custody"/>
    <m/>
    <s v="DETERMINATE"/>
    <n v="913"/>
    <x v="3"/>
    <s v="n/a"/>
    <s v="NONE"/>
  </r>
  <r>
    <x v="0"/>
    <s v="A10298"/>
    <s v="LATIN AMERICAN"/>
    <s v="Non Aboriginal"/>
    <x v="3"/>
    <s v="MALE"/>
    <n v="28"/>
    <s v="In Custody"/>
    <m/>
    <s v="DETERMINATE"/>
    <n v="1538"/>
    <x v="4"/>
    <s v="n/a"/>
    <s v="CATHOLIC - ROMA"/>
  </r>
  <r>
    <x v="0"/>
    <s v="A10299"/>
    <s v="BLACK"/>
    <s v="Non Aboriginal"/>
    <x v="0"/>
    <s v="MALE"/>
    <n v="30"/>
    <s v="In Custody"/>
    <m/>
    <s v="DETERMINATE"/>
    <n v="3043"/>
    <x v="3"/>
    <s v="n/a"/>
    <s v="CATHOLIC - ROMA"/>
  </r>
  <r>
    <x v="0"/>
    <s v="A10300"/>
    <s v="SOUTH ASIAN"/>
    <s v="Non Aboriginal"/>
    <x v="3"/>
    <s v="MALE"/>
    <n v="50"/>
    <s v="In Custody"/>
    <m/>
    <s v="DETERMINATE"/>
    <n v="3926"/>
    <x v="3"/>
    <s v="n/a"/>
    <s v="SIKH"/>
  </r>
  <r>
    <x v="0"/>
    <s v="A10301"/>
    <s v="BLACK"/>
    <s v="Non Aboriginal"/>
    <x v="0"/>
    <s v="FEMALE"/>
    <n v="54"/>
    <s v="In Custody"/>
    <m/>
    <s v="DETERMINATE"/>
    <n v="1277"/>
    <x v="3"/>
    <s v="n/a"/>
    <s v="PRESBYTERIAN"/>
  </r>
  <r>
    <x v="0"/>
    <s v="A10302"/>
    <s v="ARAB/WEST ASIAN"/>
    <s v="Non Aboriginal"/>
    <x v="3"/>
    <s v="MALE"/>
    <n v="30"/>
    <s v="In Custody"/>
    <m/>
    <s v="DETERMINATE"/>
    <n v="2191"/>
    <x v="3"/>
    <s v="n/a"/>
    <s v="MUSLIM"/>
  </r>
  <r>
    <x v="0"/>
    <s v="A10303"/>
    <s v="BLACK"/>
    <s v="Non Aboriginal"/>
    <x v="0"/>
    <s v="MALE"/>
    <n v="49"/>
    <s v="In Custody"/>
    <m/>
    <s v="DETERMINATE"/>
    <n v="1035"/>
    <x v="3"/>
    <s v="n/a"/>
    <s v="JUDAISM"/>
  </r>
  <r>
    <x v="0"/>
    <s v="A10304"/>
    <s v="INUIT"/>
    <s v="Aboriginal"/>
    <x v="2"/>
    <s v="MALE"/>
    <n v="34"/>
    <s v="In Custody"/>
    <m/>
    <s v="DETERMINATE"/>
    <n v="1643"/>
    <x v="3"/>
    <s v="n/a"/>
    <s v="ANGLICAN(EPIS."/>
  </r>
  <r>
    <x v="0"/>
    <s v="A10305"/>
    <s v="BLACK"/>
    <s v="Non Aboriginal"/>
    <x v="0"/>
    <s v="MALE"/>
    <n v="27"/>
    <s v="In Custody"/>
    <m/>
    <s v="DETERMINATE"/>
    <n v="942"/>
    <x v="3"/>
    <s v="n/a"/>
    <s v="MUSLIM"/>
  </r>
  <r>
    <x v="0"/>
    <s v="A10306"/>
    <s v="WHITE"/>
    <s v="Non Aboriginal"/>
    <x v="1"/>
    <s v="MALE"/>
    <n v="45"/>
    <s v="In Custody"/>
    <m/>
    <s v="DETERMINATE"/>
    <n v="1105"/>
    <x v="3"/>
    <s v="n/a"/>
    <s v="CHRI NON SPEC"/>
  </r>
  <r>
    <x v="0"/>
    <s v="A10307"/>
    <s v="BLACK"/>
    <s v="Non Aboriginal"/>
    <x v="0"/>
    <s v="MALE"/>
    <n v="22"/>
    <s v="In Custody"/>
    <m/>
    <s v="DETERMINATE"/>
    <n v="3288"/>
    <x v="3"/>
    <s v="n/a"/>
    <s v="NONE"/>
  </r>
  <r>
    <x v="0"/>
    <s v="A10308"/>
    <s v="WHITE"/>
    <s v="Non Aboriginal"/>
    <x v="1"/>
    <s v="MALE"/>
    <n v="50"/>
    <s v="In Custody"/>
    <m/>
    <s v="DETERMINATE"/>
    <n v="2052"/>
    <x v="3"/>
    <s v="n/a"/>
    <s v="NONE"/>
  </r>
  <r>
    <x v="0"/>
    <s v="A10309"/>
    <s v="WHITE"/>
    <s v="Non Aboriginal"/>
    <x v="1"/>
    <s v="MALE"/>
    <n v="45"/>
    <s v="In Custody"/>
    <m/>
    <s v="DETERMINATE"/>
    <n v="1827"/>
    <x v="3"/>
    <s v="n/a"/>
    <s v="NONE"/>
  </r>
  <r>
    <x v="0"/>
    <s v="A10310"/>
    <s v="WHITE"/>
    <s v="Non Aboriginal"/>
    <x v="1"/>
    <s v="MALE"/>
    <n v="32"/>
    <s v="In Custody"/>
    <m/>
    <s v="DETERMINATE"/>
    <n v="1583"/>
    <x v="3"/>
    <s v="n/a"/>
    <s v="CHRI NON SPEC"/>
  </r>
  <r>
    <x v="0"/>
    <s v="A10311"/>
    <s v="WHITE"/>
    <s v="Non Aboriginal"/>
    <x v="1"/>
    <s v="MALE"/>
    <n v="54"/>
    <s v="In Custody"/>
    <m/>
    <s v="DETERMINATE"/>
    <n v="1095"/>
    <x v="3"/>
    <s v="n/a"/>
    <s v="NONE"/>
  </r>
  <r>
    <x v="0"/>
    <s v="A10312"/>
    <s v="WHITE"/>
    <s v="Non Aboriginal"/>
    <x v="1"/>
    <s v="MALE"/>
    <n v="55"/>
    <s v="In Custody"/>
    <m/>
    <s v="DETERMINATE"/>
    <n v="2192"/>
    <x v="3"/>
    <s v="n/a"/>
    <s v="ANGLICAN(EPIS."/>
  </r>
  <r>
    <x v="0"/>
    <s v="A10313"/>
    <s v="INUIT"/>
    <s v="Aboriginal"/>
    <x v="2"/>
    <s v="MALE"/>
    <n v="26"/>
    <s v="In Custody"/>
    <m/>
    <s v="DETERMINATE"/>
    <n v="1005"/>
    <x v="3"/>
    <s v="n/a"/>
    <s v="CATHOLIC - ROMA"/>
  </r>
  <r>
    <x v="0"/>
    <s v="A10314"/>
    <s v="BLACK"/>
    <s v="Non Aboriginal"/>
    <x v="0"/>
    <s v="MALE"/>
    <n v="27"/>
    <s v="In Custody"/>
    <m/>
    <s v="DETERMINATE"/>
    <n v="1400"/>
    <x v="3"/>
    <s v="n/a"/>
    <s v="RASTAFARIAN"/>
  </r>
  <r>
    <x v="0"/>
    <s v="A10315"/>
    <s v="BLACK"/>
    <s v="Non Aboriginal"/>
    <x v="0"/>
    <s v="MALE"/>
    <n v="24"/>
    <s v="In Custody"/>
    <m/>
    <s v="DETERMINATE"/>
    <n v="1736"/>
    <x v="3"/>
    <s v="n/a"/>
    <s v="CHRI NON SPEC"/>
  </r>
  <r>
    <x v="0"/>
    <s v="A10316"/>
    <s v="WHITE"/>
    <s v="Non Aboriginal"/>
    <x v="1"/>
    <s v="MALE"/>
    <n v="42"/>
    <s v="In Custody"/>
    <m/>
    <s v="DETERMINATE"/>
    <n v="731"/>
    <x v="3"/>
    <s v="n/a"/>
    <s v="NONE"/>
  </r>
  <r>
    <x v="0"/>
    <s v="A10317"/>
    <s v="WHITE"/>
    <s v="Non Aboriginal"/>
    <x v="1"/>
    <s v="MALE"/>
    <n v="37"/>
    <s v="In Custody"/>
    <m/>
    <s v="DETERMINATE"/>
    <n v="2800"/>
    <x v="3"/>
    <s v="n/a"/>
    <s v="OTHER"/>
  </r>
  <r>
    <x v="0"/>
    <s v="A10318"/>
    <s v="NORTH AMERICAN"/>
    <s v="Aboriginal"/>
    <x v="2"/>
    <s v="MALE"/>
    <n v="35"/>
    <s v="In Custody"/>
    <m/>
    <s v="DETERMINATE"/>
    <n v="1135"/>
    <x v="3"/>
    <s v="n/a"/>
    <s v="CHRI NON SPEC"/>
  </r>
  <r>
    <x v="0"/>
    <s v="A10319"/>
    <s v="WHITE"/>
    <s v="Non Aboriginal"/>
    <x v="1"/>
    <s v="MALE"/>
    <n v="35"/>
    <s v="In Custody"/>
    <m/>
    <s v="DETERMINATE"/>
    <n v="3515"/>
    <x v="3"/>
    <s v="n/a"/>
    <s v="CATHOLIC - ROMA"/>
  </r>
  <r>
    <x v="0"/>
    <s v="A10320"/>
    <s v="WHITE"/>
    <s v="Non Aboriginal"/>
    <x v="1"/>
    <s v="MALE"/>
    <n v="23"/>
    <s v="In Custody"/>
    <m/>
    <s v="DETERMINATE"/>
    <n v="1461"/>
    <x v="3"/>
    <s v="n/a"/>
    <s v="CHRI NON SPEC"/>
  </r>
  <r>
    <x v="0"/>
    <s v="A10321"/>
    <s v="BLACK"/>
    <s v="Non Aboriginal"/>
    <x v="0"/>
    <s v="MALE"/>
    <n v="25"/>
    <s v="In Custody"/>
    <m/>
    <s v="DETERMINATE"/>
    <n v="2327"/>
    <x v="3"/>
    <s v="n/a"/>
    <s v="CHRI NON SPEC"/>
  </r>
  <r>
    <x v="0"/>
    <s v="A10322"/>
    <s v="BLACK"/>
    <s v="Non Aboriginal"/>
    <x v="0"/>
    <s v="MALE"/>
    <n v="51"/>
    <s v="In Custody"/>
    <m/>
    <s v="DETERMINATE"/>
    <n v="1216"/>
    <x v="3"/>
    <s v="n/a"/>
    <s v="PENTECOSTAL ASS"/>
  </r>
  <r>
    <x v="0"/>
    <s v="A10323"/>
    <s v="WHITE"/>
    <s v="Non Aboriginal"/>
    <x v="1"/>
    <s v="MALE"/>
    <n v="32"/>
    <s v="In Custody"/>
    <m/>
    <s v="DETERMINATE"/>
    <n v="3013"/>
    <x v="3"/>
    <s v="n/a"/>
    <s v="NONE"/>
  </r>
  <r>
    <x v="0"/>
    <s v="A10324"/>
    <s v="WHITE"/>
    <s v="Non Aboriginal"/>
    <x v="1"/>
    <s v="MALE"/>
    <n v="52"/>
    <s v="In Custody"/>
    <m/>
    <s v="DETERMINATE"/>
    <n v="1096"/>
    <x v="3"/>
    <s v="n/a"/>
    <s v="CATHOLIC - ROMA"/>
  </r>
  <r>
    <x v="0"/>
    <s v="A10325"/>
    <s v="WHITE"/>
    <s v="Non Aboriginal"/>
    <x v="1"/>
    <s v="MALE"/>
    <n v="44"/>
    <s v="In Custody"/>
    <m/>
    <s v="DETERMINATE"/>
    <n v="1096"/>
    <x v="3"/>
    <s v="n/a"/>
    <s v="NONE"/>
  </r>
  <r>
    <x v="0"/>
    <s v="A10326"/>
    <s v="WHITE"/>
    <s v="Non Aboriginal"/>
    <x v="1"/>
    <s v="MALE"/>
    <n v="32"/>
    <s v="In Custody"/>
    <m/>
    <s v="DETERMINATE"/>
    <n v="1216"/>
    <x v="3"/>
    <s v="n/a"/>
    <s v="CHRI NON SPEC"/>
  </r>
  <r>
    <x v="0"/>
    <s v="A10327"/>
    <s v="WHITE"/>
    <s v="Non Aboriginal"/>
    <x v="1"/>
    <s v="MALE"/>
    <n v="27"/>
    <s v="In Custody"/>
    <m/>
    <s v="DETERMINATE"/>
    <n v="1612"/>
    <x v="3"/>
    <s v="n/a"/>
    <s v="CATHOLIC - ROMA"/>
  </r>
  <r>
    <x v="0"/>
    <s v="A10328"/>
    <s v="BLACK"/>
    <s v="Non Aboriginal"/>
    <x v="0"/>
    <s v="MALE"/>
    <n v="61"/>
    <s v="In Custody"/>
    <m/>
    <s v="DETERMINATE"/>
    <n v="1735"/>
    <x v="3"/>
    <s v="n/a"/>
    <s v="NONE"/>
  </r>
  <r>
    <x v="0"/>
    <s v="A10329"/>
    <s v="WHITE"/>
    <s v="Non Aboriginal"/>
    <x v="1"/>
    <s v="MALE"/>
    <n v="31"/>
    <s v="In Custody"/>
    <m/>
    <s v="DETERMINATE"/>
    <n v="1643"/>
    <x v="3"/>
    <s v="n/a"/>
    <s v="NONE"/>
  </r>
  <r>
    <x v="0"/>
    <s v="A10330"/>
    <s v="WHITE"/>
    <s v="Non Aboriginal"/>
    <x v="1"/>
    <s v="MALE"/>
    <n v="30"/>
    <s v="In Custody"/>
    <m/>
    <s v="DETERMINATE"/>
    <n v="1827"/>
    <x v="3"/>
    <s v="n/a"/>
    <s v="CATHOLIC - ROMA"/>
  </r>
  <r>
    <x v="0"/>
    <s v="A10331"/>
    <s v="WHITE"/>
    <s v="Non Aboriginal"/>
    <x v="1"/>
    <s v="MALE"/>
    <n v="26"/>
    <s v="In Custody"/>
    <m/>
    <s v="DETERMINATE"/>
    <n v="893"/>
    <x v="3"/>
    <s v="n/a"/>
    <s v="CATHOLIC - ROMA"/>
  </r>
  <r>
    <x v="0"/>
    <s v="A10332"/>
    <s v="WHITE"/>
    <s v="Non Aboriginal"/>
    <x v="1"/>
    <s v="FEMALE"/>
    <n v="62"/>
    <s v="In Custody"/>
    <m/>
    <s v="DETERMINATE"/>
    <n v="2373"/>
    <x v="3"/>
    <s v="n/a"/>
    <s v="CATH NON-SPEC"/>
  </r>
  <r>
    <x v="0"/>
    <s v="A10333"/>
    <s v="WHITE"/>
    <s v="Non Aboriginal"/>
    <x v="1"/>
    <s v="MALE"/>
    <n v="48"/>
    <s v="In Custody"/>
    <m/>
    <s v="DETERMINATE"/>
    <n v="1521"/>
    <x v="3"/>
    <s v="n/a"/>
    <s v="NONE"/>
  </r>
  <r>
    <x v="0"/>
    <s v="A10334"/>
    <s v="WHITE"/>
    <s v="Non Aboriginal"/>
    <x v="1"/>
    <s v="MALE"/>
    <n v="46"/>
    <s v="In Custody"/>
    <m/>
    <s v="DETERMINATE"/>
    <n v="943"/>
    <x v="3"/>
    <s v="n/a"/>
    <s v="CHRI NON SPEC"/>
  </r>
  <r>
    <x v="0"/>
    <s v="A10335"/>
    <s v="BLACK"/>
    <s v="Non Aboriginal"/>
    <x v="0"/>
    <s v="MALE"/>
    <n v="50"/>
    <s v="In Custody"/>
    <m/>
    <s v="DETERMINATE"/>
    <n v="1306"/>
    <x v="3"/>
    <s v="n/a"/>
    <s v="CHRI NON SPEC"/>
  </r>
  <r>
    <x v="0"/>
    <s v="A10336"/>
    <s v="S. E. ASIAN"/>
    <s v="Non Aboriginal"/>
    <x v="3"/>
    <s v="MALE"/>
    <n v="56"/>
    <s v="In Custody"/>
    <m/>
    <s v="DETERMINATE"/>
    <n v="5387"/>
    <x v="3"/>
    <s v="n/a"/>
    <s v="NONE"/>
  </r>
  <r>
    <x v="0"/>
    <s v="A10337"/>
    <s v="NORTH AMERICAN"/>
    <s v="Aboriginal"/>
    <x v="2"/>
    <s v="MALE"/>
    <n v="27"/>
    <s v="In Custody"/>
    <m/>
    <s v="DETERMINATE"/>
    <n v="1094"/>
    <x v="3"/>
    <s v="n/a"/>
    <s v="NATIVE SPIRITUA"/>
  </r>
  <r>
    <x v="0"/>
    <s v="A10338"/>
    <s v="BLACK"/>
    <s v="Non Aboriginal"/>
    <x v="0"/>
    <s v="MALE"/>
    <n v="55"/>
    <s v="In Custody"/>
    <m/>
    <s v="DETERMINATE"/>
    <n v="790"/>
    <x v="3"/>
    <s v="n/a"/>
    <s v="CHRI NON SPEC"/>
  </r>
  <r>
    <x v="0"/>
    <s v="A10339"/>
    <s v="WHITE"/>
    <s v="Non Aboriginal"/>
    <x v="1"/>
    <s v="MALE"/>
    <n v="38"/>
    <s v="In Custody"/>
    <m/>
    <s v="DETERMINATE"/>
    <n v="731"/>
    <x v="3"/>
    <s v="n/a"/>
    <s v="CATHOLIC - ROMA"/>
  </r>
  <r>
    <x v="0"/>
    <s v="A10340"/>
    <s v="ASIAN-SOUTH"/>
    <s v="Non Aboriginal"/>
    <x v="3"/>
    <s v="FEMALE"/>
    <n v="24"/>
    <s v="In Custody"/>
    <m/>
    <s v="DETERMINATE"/>
    <n v="731"/>
    <x v="3"/>
    <s v="n/a"/>
    <s v="SIKH"/>
  </r>
  <r>
    <x v="0"/>
    <s v="A10341"/>
    <s v="WHITE"/>
    <s v="Non Aboriginal"/>
    <x v="1"/>
    <s v="MALE"/>
    <n v="41"/>
    <s v="In Custody"/>
    <m/>
    <s v="DETERMINATE"/>
    <n v="1643"/>
    <x v="3"/>
    <s v="n/a"/>
    <s v="OTHER"/>
  </r>
  <r>
    <x v="0"/>
    <s v="A10342"/>
    <s v="NORTH AMERICAN"/>
    <s v="Aboriginal"/>
    <x v="2"/>
    <s v="MALE"/>
    <n v="38"/>
    <s v="In Custody"/>
    <m/>
    <s v="DETERMINATE"/>
    <n v="731"/>
    <x v="3"/>
    <s v="n/a"/>
    <s v="CHRI NON SPEC"/>
  </r>
  <r>
    <x v="0"/>
    <s v="A10343"/>
    <s v="WHITE"/>
    <s v="Non Aboriginal"/>
    <x v="1"/>
    <s v="MALE"/>
    <n v="37"/>
    <s v="In Custody"/>
    <m/>
    <s v="DETERMINATE"/>
    <n v="2491"/>
    <x v="3"/>
    <s v="n/a"/>
    <s v="CATHOLIC - ROMA"/>
  </r>
  <r>
    <x v="0"/>
    <s v="A10344"/>
    <s v="LATIN AMERICAN"/>
    <s v="Non Aboriginal"/>
    <x v="3"/>
    <s v="MALE"/>
    <n v="36"/>
    <s v="In Custody"/>
    <m/>
    <s v="DETERMINATE"/>
    <n v="2192"/>
    <x v="3"/>
    <s v="n/a"/>
    <s v="CATHOLIC - ROMA"/>
  </r>
  <r>
    <x v="0"/>
    <s v="A10345"/>
    <s v="WHITE"/>
    <s v="Non Aboriginal"/>
    <x v="1"/>
    <s v="MALE"/>
    <n v="31"/>
    <s v="In Custody"/>
    <m/>
    <s v="DETERMINATE"/>
    <n v="1096"/>
    <x v="3"/>
    <s v="n/a"/>
    <s v="CATHOLIC - ROMA"/>
  </r>
  <r>
    <x v="0"/>
    <s v="A10346"/>
    <s v="BLACK"/>
    <s v="Non Aboriginal"/>
    <x v="0"/>
    <s v="MALE"/>
    <n v="22"/>
    <s v="In Custody"/>
    <m/>
    <s v="DETERMINATE"/>
    <n v="1096"/>
    <x v="3"/>
    <s v="n/a"/>
    <s v="CHRI NON SPEC"/>
  </r>
  <r>
    <x v="0"/>
    <s v="A10347"/>
    <s v="BLACK"/>
    <s v="Non Aboriginal"/>
    <x v="0"/>
    <s v="MALE"/>
    <n v="34"/>
    <s v="In Custody"/>
    <m/>
    <s v="DETERMINATE"/>
    <n v="1461"/>
    <x v="3"/>
    <s v="n/a"/>
    <s v="CHRI NON SPEC"/>
  </r>
  <r>
    <x v="0"/>
    <s v="A10348"/>
    <s v="WHITE"/>
    <s v="Non Aboriginal"/>
    <x v="1"/>
    <s v="MALE"/>
    <n v="30"/>
    <s v="In Custody"/>
    <m/>
    <s v="DETERMINATE"/>
    <n v="730"/>
    <x v="3"/>
    <s v="n/a"/>
    <s v="NONE"/>
  </r>
  <r>
    <x v="0"/>
    <s v="A10349"/>
    <s v="WHITE"/>
    <s v="Non Aboriginal"/>
    <x v="1"/>
    <s v="MALE"/>
    <n v="68"/>
    <s v="In Custody"/>
    <m/>
    <s v="DETERMINATE"/>
    <n v="1279"/>
    <x v="3"/>
    <s v="n/a"/>
    <s v="CHRI NON SPEC"/>
  </r>
  <r>
    <x v="0"/>
    <s v="A10350"/>
    <s v="WHITE"/>
    <s v="Non Aboriginal"/>
    <x v="1"/>
    <s v="MALE"/>
    <n v="32"/>
    <s v="In Custody"/>
    <m/>
    <s v="DETERMINATE"/>
    <n v="975"/>
    <x v="3"/>
    <s v="n/a"/>
    <s v="CATHOLIC - ROMA"/>
  </r>
  <r>
    <x v="0"/>
    <s v="A10351"/>
    <s v="WHITE"/>
    <s v="Non Aboriginal"/>
    <x v="1"/>
    <s v="MALE"/>
    <n v="48"/>
    <s v="In Custody"/>
    <m/>
    <s v="DETERMINATE"/>
    <n v="1826"/>
    <x v="3"/>
    <s v="n/a"/>
    <s v="CATHOLIC - ROMA"/>
  </r>
  <r>
    <x v="0"/>
    <s v="A10352"/>
    <s v="WHITE"/>
    <s v="Non Aboriginal"/>
    <x v="1"/>
    <s v="MALE"/>
    <n v="25"/>
    <s v="In Custody"/>
    <m/>
    <s v="DETERMINATE"/>
    <n v="1826"/>
    <x v="3"/>
    <s v="n/a"/>
    <s v="CATHOLIC - ROMA"/>
  </r>
  <r>
    <x v="0"/>
    <s v="A10353"/>
    <s v="WHITE"/>
    <s v="Non Aboriginal"/>
    <x v="1"/>
    <s v="MALE"/>
    <n v="50"/>
    <s v="In Custody"/>
    <m/>
    <s v="DETERMINATE"/>
    <n v="1461"/>
    <x v="3"/>
    <s v="n/a"/>
    <s v="CATHOLIC - ROMA"/>
  </r>
  <r>
    <x v="0"/>
    <s v="A10354"/>
    <s v="NORTH AMERICAN"/>
    <s v="Aboriginal"/>
    <x v="2"/>
    <s v="MALE"/>
    <n v="25"/>
    <s v="In Custody"/>
    <m/>
    <s v="DETERMINATE"/>
    <n v="1139"/>
    <x v="3"/>
    <s v="n/a"/>
    <s v="NATIVE SPIRITUA"/>
  </r>
  <r>
    <x v="0"/>
    <s v="A10355"/>
    <s v="WHITE"/>
    <s v="Non Aboriginal"/>
    <x v="1"/>
    <s v="MALE"/>
    <n v="50"/>
    <s v="In Custody"/>
    <m/>
    <s v="DETERMINATE"/>
    <n v="1095"/>
    <x v="3"/>
    <s v="n/a"/>
    <s v="BAPTIST"/>
  </r>
  <r>
    <x v="0"/>
    <s v="A10356"/>
    <s v="ARAB/WEST ASIAN"/>
    <s v="Non Aboriginal"/>
    <x v="3"/>
    <s v="MALE"/>
    <n v="30"/>
    <s v="In Custody"/>
    <m/>
    <s v="DETERMINATE"/>
    <n v="1248"/>
    <x v="3"/>
    <s v="n/a"/>
    <s v="MUSLIM"/>
  </r>
  <r>
    <x v="0"/>
    <s v="A10357"/>
    <s v="BLACK"/>
    <s v="Non Aboriginal"/>
    <x v="0"/>
    <s v="MALE"/>
    <n v="24"/>
    <s v="In Custody"/>
    <m/>
    <s v="DETERMINATE"/>
    <n v="1095"/>
    <x v="3"/>
    <s v="n/a"/>
    <s v="CHRI NON SPEC"/>
  </r>
  <r>
    <x v="0"/>
    <s v="A10358"/>
    <s v="WHITE"/>
    <s v="Non Aboriginal"/>
    <x v="1"/>
    <s v="MALE"/>
    <n v="67"/>
    <s v="In Custody"/>
    <m/>
    <s v="DETERMINATE"/>
    <n v="1095"/>
    <x v="3"/>
    <s v="n/a"/>
    <s v="UNITED CHURCH"/>
  </r>
  <r>
    <x v="0"/>
    <s v="A10359"/>
    <s v="WHITE"/>
    <s v="Non Aboriginal"/>
    <x v="1"/>
    <s v="MALE"/>
    <n v="27"/>
    <s v="In Custody"/>
    <m/>
    <s v="DETERMINATE"/>
    <n v="730"/>
    <x v="2"/>
    <s v="n/a"/>
    <s v="MUSLIM"/>
  </r>
  <r>
    <x v="0"/>
    <s v="A10360"/>
    <s v="WHITE"/>
    <s v="Non Aboriginal"/>
    <x v="1"/>
    <s v="MALE"/>
    <n v="58"/>
    <s v="In Custody"/>
    <m/>
    <s v="DETERMINATE"/>
    <n v="730"/>
    <x v="3"/>
    <s v="n/a"/>
    <s v="CATHOLIC - ROMA"/>
  </r>
  <r>
    <x v="0"/>
    <s v="A10361"/>
    <s v="WHITE"/>
    <s v="Non Aboriginal"/>
    <x v="1"/>
    <s v="MALE"/>
    <n v="35"/>
    <s v="In Custody"/>
    <m/>
    <s v="DETERMINATE"/>
    <n v="1767"/>
    <x v="3"/>
    <s v="n/a"/>
    <s v="CHRI NON SPEC"/>
  </r>
  <r>
    <x v="0"/>
    <s v="A10362"/>
    <s v="WHITE"/>
    <s v="Non Aboriginal"/>
    <x v="1"/>
    <s v="MALE"/>
    <n v="20"/>
    <s v="In Custody"/>
    <m/>
    <s v="DETERMINATE"/>
    <n v="730"/>
    <x v="3"/>
    <s v="n/a"/>
    <s v="CATHOLIC - ROMA"/>
  </r>
  <r>
    <x v="0"/>
    <s v="A10363"/>
    <s v="NORTH AMERICAN"/>
    <s v="Aboriginal"/>
    <x v="2"/>
    <s v="FEMALE"/>
    <n v="55"/>
    <s v="In Custody"/>
    <m/>
    <s v="DETERMINATE"/>
    <n v="2191"/>
    <x v="3"/>
    <s v="n/a"/>
    <s v="CATH NON-SPEC"/>
  </r>
  <r>
    <x v="0"/>
    <s v="A10364"/>
    <s v="NORTH AMERICAN"/>
    <s v="Aboriginal"/>
    <x v="2"/>
    <s v="MALE"/>
    <n v="30"/>
    <s v="In Custody"/>
    <m/>
    <s v="DETERMINATE"/>
    <n v="730"/>
    <x v="7"/>
    <s v="n/a"/>
    <s v="NATIVE SPIRITUA"/>
  </r>
  <r>
    <x v="0"/>
    <s v="A10365"/>
    <s v="WHITE"/>
    <s v="Non Aboriginal"/>
    <x v="1"/>
    <s v="MALE"/>
    <n v="48"/>
    <s v="In Custody"/>
    <m/>
    <s v="DETERMINATE"/>
    <n v="1278"/>
    <x v="4"/>
    <s v="n/a"/>
    <s v="CATHOLIC - ROMA"/>
  </r>
  <r>
    <x v="0"/>
    <s v="A10366"/>
    <s v="BLACK"/>
    <s v="Non Aboriginal"/>
    <x v="0"/>
    <s v="MALE"/>
    <n v="29"/>
    <s v="In Custody"/>
    <m/>
    <s v="DETERMINATE"/>
    <n v="848"/>
    <x v="3"/>
    <s v="n/a"/>
    <s v="RASTAFARIAN"/>
  </r>
  <r>
    <x v="0"/>
    <s v="A10367"/>
    <s v="WHITE"/>
    <s v="Non Aboriginal"/>
    <x v="1"/>
    <s v="MALE"/>
    <n v="57"/>
    <s v="In Custody"/>
    <m/>
    <s v="INDETERMINATE"/>
    <n v="0"/>
    <x v="4"/>
    <s v="n/a"/>
    <s v="ANGLICAN(EPIS."/>
  </r>
  <r>
    <x v="0"/>
    <s v="A10368"/>
    <s v="WHITE"/>
    <s v="Non Aboriginal"/>
    <x v="1"/>
    <s v="MALE"/>
    <n v="33"/>
    <s v="In Custody"/>
    <m/>
    <s v="DETERMINATE"/>
    <n v="730"/>
    <x v="3"/>
    <s v="n/a"/>
    <s v="CHRI NON SPEC"/>
  </r>
  <r>
    <x v="0"/>
    <s v="A10369"/>
    <s v="CHINESE"/>
    <s v="Non Aboriginal"/>
    <x v="3"/>
    <s v="MALE"/>
    <n v="71"/>
    <s v="In Custody"/>
    <m/>
    <s v="DETERMINATE"/>
    <n v="1278"/>
    <x v="3"/>
    <s v="n/a"/>
    <s v="NONE"/>
  </r>
  <r>
    <x v="0"/>
    <s v="A10370"/>
    <s v="NORTH AMERICAN"/>
    <s v="Aboriginal"/>
    <x v="2"/>
    <s v="MALE"/>
    <n v="47"/>
    <s v="In Custody"/>
    <m/>
    <s v="DETERMINATE"/>
    <n v="1339"/>
    <x v="3"/>
    <s v="n/a"/>
    <s v="CATHOLIC - ROMA"/>
  </r>
  <r>
    <x v="0"/>
    <s v="A10371"/>
    <s v="BLACK"/>
    <s v="Non Aboriginal"/>
    <x v="0"/>
    <s v="MALE"/>
    <n v="35"/>
    <s v="In Custody"/>
    <m/>
    <s v="DETERMINATE"/>
    <n v="1286"/>
    <x v="3"/>
    <s v="n/a"/>
    <s v="CHRI NON SPEC"/>
  </r>
  <r>
    <x v="0"/>
    <s v="A10372"/>
    <s v="WHITE"/>
    <s v="Non Aboriginal"/>
    <x v="1"/>
    <s v="MALE"/>
    <n v="63"/>
    <s v="In Custody"/>
    <m/>
    <s v="DETERMINATE"/>
    <n v="2191"/>
    <x v="3"/>
    <s v="n/a"/>
    <s v="CHRI NON SPEC"/>
  </r>
  <r>
    <x v="0"/>
    <s v="A10373"/>
    <s v="WHITE"/>
    <s v="Non Aboriginal"/>
    <x v="1"/>
    <s v="MALE"/>
    <n v="39"/>
    <s v="In Custody"/>
    <m/>
    <s v="DETERMINATE"/>
    <n v="730"/>
    <x v="3"/>
    <s v="n/a"/>
    <s v="CATHOLIC - ROMA"/>
  </r>
  <r>
    <x v="0"/>
    <s v="A10374"/>
    <s v="S. E. ASIAN"/>
    <s v="Non Aboriginal"/>
    <x v="3"/>
    <s v="MALE"/>
    <n v="43"/>
    <s v="In Custody"/>
    <m/>
    <s v="DETERMINATE"/>
    <n v="2102"/>
    <x v="3"/>
    <s v="n/a"/>
    <s v="BUDDHIST"/>
  </r>
  <r>
    <x v="0"/>
    <s v="A10375"/>
    <s v="WHITE"/>
    <s v="Non Aboriginal"/>
    <x v="1"/>
    <s v="MALE"/>
    <n v="43"/>
    <s v="In Custody"/>
    <m/>
    <s v="DETERMINATE"/>
    <n v="730"/>
    <x v="3"/>
    <s v="n/a"/>
    <s v="NONE"/>
  </r>
  <r>
    <x v="0"/>
    <s v="A10376"/>
    <s v="WHITE"/>
    <s v="Non Aboriginal"/>
    <x v="1"/>
    <s v="MALE"/>
    <n v="47"/>
    <s v="In Custody"/>
    <m/>
    <s v="DETERMINATE"/>
    <n v="1340"/>
    <x v="3"/>
    <s v="n/a"/>
    <s v="CATHOLIC - ROMA"/>
  </r>
  <r>
    <x v="0"/>
    <s v="A10377"/>
    <s v="SOUTH ASIAN"/>
    <s v="Non Aboriginal"/>
    <x v="3"/>
    <s v="MALE"/>
    <n v="23"/>
    <s v="In Custody"/>
    <m/>
    <s v="DETERMINATE"/>
    <n v="1507"/>
    <x v="3"/>
    <s v="n/a"/>
    <s v="CHRI NON SPEC"/>
  </r>
  <r>
    <x v="0"/>
    <s v="A10378"/>
    <s v="BLACK"/>
    <s v="Non Aboriginal"/>
    <x v="0"/>
    <s v="MALE"/>
    <n v="32"/>
    <s v="In Custody"/>
    <m/>
    <s v="DETERMINATE"/>
    <n v="975"/>
    <x v="3"/>
    <s v="n/a"/>
    <s v="MUSLIM"/>
  </r>
  <r>
    <x v="0"/>
    <s v="A10379"/>
    <s v="BLACK"/>
    <s v="Non Aboriginal"/>
    <x v="0"/>
    <s v="MALE"/>
    <n v="24"/>
    <s v="In Custody"/>
    <m/>
    <s v="DETERMINATE"/>
    <n v="1826"/>
    <x v="3"/>
    <s v="n/a"/>
    <s v="MUSLIM"/>
  </r>
  <r>
    <x v="0"/>
    <s v="A10380"/>
    <s v="NORTH AMERICAN"/>
    <s v="Aboriginal"/>
    <x v="2"/>
    <s v="MALE"/>
    <n v="48"/>
    <s v="In Custody"/>
    <m/>
    <s v="DETERMINATE"/>
    <n v="730"/>
    <x v="3"/>
    <s v="n/a"/>
    <s v="UNITED CHURCH"/>
  </r>
  <r>
    <x v="0"/>
    <s v="A10381"/>
    <s v="WHITE"/>
    <s v="Non Aboriginal"/>
    <x v="1"/>
    <s v="MALE"/>
    <n v="25"/>
    <s v="In Custody"/>
    <m/>
    <s v="DETERMINATE"/>
    <n v="1278"/>
    <x v="3"/>
    <s v="n/a"/>
    <s v="NONE"/>
  </r>
  <r>
    <x v="0"/>
    <s v="A10382"/>
    <s v="WHITE"/>
    <s v="Non Aboriginal"/>
    <x v="1"/>
    <s v="MALE"/>
    <n v="37"/>
    <s v="In Custody"/>
    <m/>
    <s v="INDETERMINATE"/>
    <n v="0"/>
    <x v="5"/>
    <s v="n/a"/>
    <s v="CHRI NON SPEC"/>
  </r>
  <r>
    <x v="0"/>
    <s v="A10383"/>
    <s v="BLACK"/>
    <s v="Non Aboriginal"/>
    <x v="0"/>
    <s v="MALE"/>
    <n v="32"/>
    <s v="In Custody"/>
    <m/>
    <s v="DETERMINATE"/>
    <n v="2355"/>
    <x v="3"/>
    <s v="n/a"/>
    <s v="CHRI NON SPEC"/>
  </r>
  <r>
    <x v="0"/>
    <s v="A10384"/>
    <s v="WHITE"/>
    <s v="Non Aboriginal"/>
    <x v="1"/>
    <s v="MALE"/>
    <n v="22"/>
    <s v="In Custody"/>
    <m/>
    <s v="DETERMINATE"/>
    <n v="791"/>
    <x v="3"/>
    <s v="n/a"/>
    <s v="CHRI NON SPEC"/>
  </r>
  <r>
    <x v="0"/>
    <s v="A10385"/>
    <s v="WHITE"/>
    <s v="Non Aboriginal"/>
    <x v="1"/>
    <s v="MALE"/>
    <n v="66"/>
    <s v="In Custody"/>
    <m/>
    <s v="DETERMINATE"/>
    <n v="1461"/>
    <x v="3"/>
    <s v="n/a"/>
    <s v="SALVATION ARMY"/>
  </r>
  <r>
    <x v="0"/>
    <s v="A10386"/>
    <s v="BLACK"/>
    <s v="Non Aboriginal"/>
    <x v="0"/>
    <s v="MALE"/>
    <n v="24"/>
    <s v="In Custody"/>
    <m/>
    <s v="DETERMINATE"/>
    <n v="1553"/>
    <x v="3"/>
    <s v="n/a"/>
    <s v="NONE"/>
  </r>
  <r>
    <x v="0"/>
    <s v="A10387"/>
    <s v="WHITE"/>
    <s v="Non Aboriginal"/>
    <x v="1"/>
    <s v="MALE"/>
    <n v="27"/>
    <s v="In Custody"/>
    <m/>
    <s v="DETERMINATE"/>
    <n v="1445"/>
    <x v="3"/>
    <s v="n/a"/>
    <s v="CHRI NON SPEC"/>
  </r>
  <r>
    <x v="0"/>
    <s v="A10388"/>
    <s v="NORTH AMERICAN"/>
    <s v="Aboriginal"/>
    <x v="2"/>
    <s v="MALE"/>
    <n v="46"/>
    <s v="In Custody"/>
    <m/>
    <s v="DETERMINATE"/>
    <n v="730"/>
    <x v="3"/>
    <s v="n/a"/>
    <s v="CATHOLIC - ROMA"/>
  </r>
  <r>
    <x v="0"/>
    <s v="A10389"/>
    <s v="BLACK"/>
    <s v="Non Aboriginal"/>
    <x v="0"/>
    <s v="MALE"/>
    <n v="38"/>
    <s v="In Custody"/>
    <m/>
    <s v="DETERMINATE"/>
    <n v="3652"/>
    <x v="3"/>
    <s v="n/a"/>
    <s v="CHRI NON SPEC"/>
  </r>
  <r>
    <x v="0"/>
    <s v="A10390"/>
    <s v="MULTIRAC/ETHNIC"/>
    <s v="Non Aboriginal"/>
    <x v="3"/>
    <s v="FEMALE"/>
    <n v="42"/>
    <s v="In Custody"/>
    <m/>
    <s v="DETERMINATE"/>
    <n v="1369"/>
    <x v="3"/>
    <s v="n/a"/>
    <s v="CATH NON-SPEC"/>
  </r>
  <r>
    <x v="0"/>
    <s v="A10391"/>
    <s v="WHITE"/>
    <s v="Non Aboriginal"/>
    <x v="1"/>
    <s v="MALE"/>
    <n v="26"/>
    <s v="In Custody"/>
    <m/>
    <s v="DETERMINATE"/>
    <n v="1114"/>
    <x v="3"/>
    <s v="n/a"/>
    <s v="CATHOLIC - ROMA"/>
  </r>
  <r>
    <x v="0"/>
    <s v="A10392"/>
    <s v="BLACK"/>
    <s v="Non Aboriginal"/>
    <x v="0"/>
    <s v="MALE"/>
    <n v="37"/>
    <s v="In Custody"/>
    <m/>
    <s v="DETERMINATE"/>
    <n v="1095"/>
    <x v="3"/>
    <s v="n/a"/>
    <s v="CHRI NON SPEC"/>
  </r>
  <r>
    <x v="0"/>
    <s v="A10393"/>
    <s v="WHITE"/>
    <s v="Non Aboriginal"/>
    <x v="1"/>
    <s v="MALE"/>
    <n v="51"/>
    <s v="In Custody"/>
    <m/>
    <s v="DETERMINATE"/>
    <n v="2191"/>
    <x v="3"/>
    <s v="n/a"/>
    <s v="CHRI NON SPEC"/>
  </r>
  <r>
    <x v="0"/>
    <s v="A10394"/>
    <s v="WHITE"/>
    <s v="Non Aboriginal"/>
    <x v="1"/>
    <s v="MALE"/>
    <n v="23"/>
    <s v="In Custody"/>
    <m/>
    <s v="DETERMINATE"/>
    <n v="1765"/>
    <x v="3"/>
    <s v="n/a"/>
    <s v="CATHOLIC - ROMA"/>
  </r>
  <r>
    <x v="0"/>
    <s v="A10395"/>
    <s v="ARAB/WEST ASIAN"/>
    <s v="Non Aboriginal"/>
    <x v="3"/>
    <s v="MALE"/>
    <n v="45"/>
    <s v="In Custody"/>
    <m/>
    <s v="INDETERMINATE"/>
    <n v="0"/>
    <x v="3"/>
    <s v="n/a"/>
    <s v="MUSLIM"/>
  </r>
  <r>
    <x v="0"/>
    <s v="A10396"/>
    <s v="BLACK"/>
    <s v="Non Aboriginal"/>
    <x v="0"/>
    <s v="MALE"/>
    <n v="21"/>
    <s v="In Custody"/>
    <m/>
    <s v="DETERMINATE"/>
    <n v="875"/>
    <x v="3"/>
    <s v="n/a"/>
    <s v="CHRI NON SPEC"/>
  </r>
  <r>
    <x v="0"/>
    <s v="A10397"/>
    <s v="BLACK"/>
    <s v="Non Aboriginal"/>
    <x v="0"/>
    <s v="MALE"/>
    <n v="60"/>
    <s v="In Custody"/>
    <m/>
    <s v="DETERMINATE"/>
    <n v="5113"/>
    <x v="3"/>
    <s v="n/a"/>
    <s v="CATHOLIC - ROMA"/>
  </r>
  <r>
    <x v="0"/>
    <s v="A10398"/>
    <s v="ARAB/WEST ASIAN"/>
    <s v="Non Aboriginal"/>
    <x v="3"/>
    <s v="MALE"/>
    <n v="64"/>
    <s v="In Custody"/>
    <m/>
    <s v="DETERMINATE"/>
    <n v="2801"/>
    <x v="5"/>
    <s v="n/a"/>
    <s v="HINDU"/>
  </r>
  <r>
    <x v="0"/>
    <s v="A10399"/>
    <s v="NORTH AMERICAN"/>
    <s v="Aboriginal"/>
    <x v="2"/>
    <s v="MALE"/>
    <n v="25"/>
    <s v="In Custody"/>
    <m/>
    <s v="DETERMINATE"/>
    <n v="913"/>
    <x v="3"/>
    <s v="n/a"/>
    <s v="NATIVE SPIRITUA"/>
  </r>
  <r>
    <x v="0"/>
    <s v="A10400"/>
    <s v="WHITE"/>
    <s v="Non Aboriginal"/>
    <x v="1"/>
    <s v="MALE"/>
    <n v="39"/>
    <s v="In Custody"/>
    <m/>
    <s v="DETERMINATE"/>
    <n v="1826"/>
    <x v="3"/>
    <s v="n/a"/>
    <s v="CHRI NON SPEC"/>
  </r>
  <r>
    <x v="0"/>
    <s v="A10401"/>
    <s v="LATIN AMERICAN"/>
    <s v="Non Aboriginal"/>
    <x v="3"/>
    <s v="MALE"/>
    <n v="21"/>
    <s v="In Custody"/>
    <m/>
    <s v="INDETERMINATE"/>
    <n v="0"/>
    <x v="3"/>
    <s v="n/a"/>
    <s v="CHRI NON SPEC"/>
  </r>
  <r>
    <x v="0"/>
    <s v="A10402"/>
    <s v="BLACK"/>
    <s v="Non Aboriginal"/>
    <x v="0"/>
    <s v="MALE"/>
    <n v="28"/>
    <s v="In Custody"/>
    <m/>
    <s v="DETERMINATE"/>
    <n v="1187"/>
    <x v="3"/>
    <s v="n/a"/>
    <s v="CHRI NON SPEC"/>
  </r>
  <r>
    <x v="0"/>
    <s v="A10403"/>
    <s v="WHITE"/>
    <s v="Non Aboriginal"/>
    <x v="1"/>
    <s v="MALE"/>
    <n v="33"/>
    <s v="In Custody"/>
    <m/>
    <s v="DETERMINATE"/>
    <n v="891"/>
    <x v="3"/>
    <s v="n/a"/>
    <s v="CATHOLIC - ROMA"/>
  </r>
  <r>
    <x v="0"/>
    <s v="A10404"/>
    <s v="BLACK"/>
    <s v="Non Aboriginal"/>
    <x v="0"/>
    <s v="MALE"/>
    <n v="19"/>
    <s v="In Custody"/>
    <m/>
    <s v="DETERMINATE"/>
    <n v="1461"/>
    <x v="3"/>
    <s v="n/a"/>
    <s v="MUSLIM"/>
  </r>
  <r>
    <x v="0"/>
    <s v="A10405"/>
    <s v="NORTH AMERICAN"/>
    <s v="Aboriginal"/>
    <x v="2"/>
    <s v="MALE"/>
    <n v="27"/>
    <s v="In Custody"/>
    <m/>
    <s v="DETERMINATE"/>
    <n v="1461"/>
    <x v="3"/>
    <s v="n/a"/>
    <s v="NONE"/>
  </r>
  <r>
    <x v="0"/>
    <s v="A10406"/>
    <s v="BLACK"/>
    <s v="Non Aboriginal"/>
    <x v="0"/>
    <s v="MALE"/>
    <n v="37"/>
    <s v="In Custody"/>
    <m/>
    <s v="DETERMINATE"/>
    <n v="3287"/>
    <x v="3"/>
    <s v="n/a"/>
    <s v="RASTAFARIAN"/>
  </r>
  <r>
    <x v="0"/>
    <s v="A10407"/>
    <s v="WHITE"/>
    <s v="Non Aboriginal"/>
    <x v="1"/>
    <s v="MALE"/>
    <n v="36"/>
    <s v="In Custody"/>
    <m/>
    <s v="DETERMINATE"/>
    <n v="1826"/>
    <x v="3"/>
    <s v="n/a"/>
    <s v="BUDDHIST"/>
  </r>
  <r>
    <x v="0"/>
    <s v="A10408"/>
    <s v="BLACK"/>
    <s v="Non Aboriginal"/>
    <x v="0"/>
    <s v="MALE"/>
    <n v="22"/>
    <s v="In Custody"/>
    <m/>
    <s v="DETERMINATE"/>
    <n v="1676"/>
    <x v="3"/>
    <s v="n/a"/>
    <s v="NONE"/>
  </r>
  <r>
    <x v="0"/>
    <s v="A10409"/>
    <s v="NORTH AMERICAN"/>
    <s v="Aboriginal"/>
    <x v="2"/>
    <s v="MALE"/>
    <n v="31"/>
    <s v="In Custody"/>
    <m/>
    <s v="DETERMINATE"/>
    <n v="730"/>
    <x v="3"/>
    <s v="n/a"/>
    <s v="NATIVE SPIRITUA"/>
  </r>
  <r>
    <x v="0"/>
    <s v="A10410"/>
    <s v="BLACK"/>
    <s v="Non Aboriginal"/>
    <x v="0"/>
    <s v="FEMALE"/>
    <n v="19"/>
    <s v="In Custody"/>
    <m/>
    <s v="DETERMINATE"/>
    <n v="730"/>
    <x v="3"/>
    <s v="n/a"/>
    <s v="CHRI NON SPEC"/>
  </r>
  <r>
    <x v="0"/>
    <s v="A10411"/>
    <s v="WHITE"/>
    <s v="Non Aboriginal"/>
    <x v="1"/>
    <s v="MALE"/>
    <n v="71"/>
    <s v="In Custody"/>
    <m/>
    <s v="DETERMINATE"/>
    <n v="2922"/>
    <x v="3"/>
    <s v="n/a"/>
    <s v="CATHOLIC - ROMA"/>
  </r>
  <r>
    <x v="0"/>
    <s v="A10412"/>
    <s v="WHITE"/>
    <s v="Non Aboriginal"/>
    <x v="1"/>
    <s v="MALE"/>
    <n v="38"/>
    <s v="In Custody"/>
    <m/>
    <s v="DETERMINATE"/>
    <n v="1114"/>
    <x v="3"/>
    <s v="n/a"/>
    <s v="GREEK ORTHODOX"/>
  </r>
  <r>
    <x v="0"/>
    <s v="A10413"/>
    <s v="NORTH AMERICAN"/>
    <s v="Aboriginal"/>
    <x v="2"/>
    <s v="MALE"/>
    <n v="31"/>
    <s v="In Custody"/>
    <m/>
    <s v="DETERMINATE"/>
    <n v="1262"/>
    <x v="3"/>
    <s v="n/a"/>
    <s v="NATIVE SPIRITUA"/>
  </r>
  <r>
    <x v="0"/>
    <s v="A10414"/>
    <s v="LATIN AMERICAN"/>
    <s v="Non Aboriginal"/>
    <x v="3"/>
    <s v="MALE"/>
    <n v="46"/>
    <s v="In Custody"/>
    <m/>
    <s v="DETERMINATE"/>
    <n v="2191"/>
    <x v="3"/>
    <s v="n/a"/>
    <s v="CHRI NON SPEC"/>
  </r>
  <r>
    <x v="0"/>
    <s v="A10415"/>
    <s v="NORTH AMERICAN"/>
    <s v="Aboriginal"/>
    <x v="2"/>
    <s v="MALE"/>
    <n v="28"/>
    <s v="In Custody"/>
    <m/>
    <s v="DETERMINATE"/>
    <n v="822"/>
    <x v="3"/>
    <s v="n/a"/>
    <s v="NATIVE SPIRITUA"/>
  </r>
  <r>
    <x v="0"/>
    <s v="A10416"/>
    <s v="WHITE"/>
    <s v="Non Aboriginal"/>
    <x v="1"/>
    <s v="MALE"/>
    <n v="35"/>
    <s v="In Custody"/>
    <m/>
    <s v="DETERMINATE"/>
    <n v="2283"/>
    <x v="3"/>
    <s v="n/a"/>
    <s v="GREEK ORTHODOX"/>
  </r>
  <r>
    <x v="0"/>
    <s v="A10417"/>
    <s v="ARAB/WEST ASIAN"/>
    <s v="Non Aboriginal"/>
    <x v="3"/>
    <s v="MALE"/>
    <n v="23"/>
    <s v="In Custody"/>
    <m/>
    <s v="DETERMINATE"/>
    <n v="1765"/>
    <x v="3"/>
    <s v="n/a"/>
    <s v="HINDU"/>
  </r>
  <r>
    <x v="0"/>
    <s v="A10418"/>
    <s v="WHITE"/>
    <s v="Non Aboriginal"/>
    <x v="1"/>
    <s v="MALE"/>
    <n v="23"/>
    <s v="In Custody"/>
    <m/>
    <s v="DETERMINATE"/>
    <n v="1583"/>
    <x v="3"/>
    <s v="n/a"/>
    <s v="CATHOLIC - ROMA"/>
  </r>
  <r>
    <x v="0"/>
    <s v="A10419"/>
    <s v="BLACK"/>
    <s v="Non Aboriginal"/>
    <x v="0"/>
    <s v="MALE"/>
    <n v="20"/>
    <s v="In Custody"/>
    <m/>
    <s v="DETERMINATE"/>
    <n v="852"/>
    <x v="3"/>
    <s v="n/a"/>
    <s v="NONE"/>
  </r>
  <r>
    <x v="0"/>
    <s v="A10420"/>
    <s v="WHITE"/>
    <s v="Non Aboriginal"/>
    <x v="1"/>
    <s v="MALE"/>
    <n v="23"/>
    <s v="In Custody"/>
    <m/>
    <s v="DETERMINATE"/>
    <n v="1064"/>
    <x v="3"/>
    <s v="n/a"/>
    <s v="CATHOLIC - ROMA"/>
  </r>
  <r>
    <x v="0"/>
    <s v="A10421"/>
    <s v="SOUTH ASIAN"/>
    <s v="Non Aboriginal"/>
    <x v="3"/>
    <s v="MALE"/>
    <n v="21"/>
    <s v="In Custody"/>
    <m/>
    <s v="DETERMINATE"/>
    <n v="1522"/>
    <x v="3"/>
    <s v="n/a"/>
    <s v="MUSLIM"/>
  </r>
  <r>
    <x v="0"/>
    <s v="A10422"/>
    <s v="METIS"/>
    <s v="Aboriginal"/>
    <x v="2"/>
    <s v="MALE"/>
    <n v="26"/>
    <s v="In Custody"/>
    <m/>
    <s v="DETERMINATE"/>
    <n v="2857"/>
    <x v="3"/>
    <s v="n/a"/>
    <s v="NATIVE SPIRITUA"/>
  </r>
  <r>
    <x v="0"/>
    <s v="A10423"/>
    <s v="INUIT"/>
    <s v="Aboriginal"/>
    <x v="2"/>
    <s v="MALE"/>
    <n v="24"/>
    <s v="In Custody"/>
    <m/>
    <s v="DETERMINATE"/>
    <n v="732"/>
    <x v="3"/>
    <s v="n/a"/>
    <s v="CATHOLIC - ROMA"/>
  </r>
  <r>
    <x v="0"/>
    <s v="A10424"/>
    <s v="BLACK"/>
    <s v="Non Aboriginal"/>
    <x v="0"/>
    <s v="FEMALE"/>
    <n v="47"/>
    <s v="In Custody"/>
    <m/>
    <s v="DETERMINATE"/>
    <n v="3333"/>
    <x v="3"/>
    <s v="n/a"/>
    <s v="OTHER"/>
  </r>
  <r>
    <x v="0"/>
    <s v="A10425"/>
    <s v="NORTH AMERICAN"/>
    <s v="Aboriginal"/>
    <x v="2"/>
    <s v="MALE"/>
    <n v="38"/>
    <s v="In Custody"/>
    <m/>
    <s v="DETERMINATE"/>
    <n v="730"/>
    <x v="3"/>
    <s v="n/a"/>
    <s v="NONE"/>
  </r>
  <r>
    <x v="0"/>
    <s v="A10426"/>
    <s v="S. E. ASIAN"/>
    <s v="Non Aboriginal"/>
    <x v="3"/>
    <s v="MALE"/>
    <n v="38"/>
    <s v="In Custody"/>
    <m/>
    <s v="DETERMINATE"/>
    <n v="730"/>
    <x v="3"/>
    <s v="n/a"/>
    <s v="CHRI NON SPEC"/>
  </r>
  <r>
    <x v="0"/>
    <s v="A10427"/>
    <s v="WHITE"/>
    <s v="Non Aboriginal"/>
    <x v="1"/>
    <s v="MALE"/>
    <n v="21"/>
    <s v="In Custody"/>
    <m/>
    <s v="DETERMINATE"/>
    <n v="1592"/>
    <x v="3"/>
    <s v="n/a"/>
    <s v="NONE"/>
  </r>
  <r>
    <x v="0"/>
    <s v="A10428"/>
    <s v="LATIN AMERICAN"/>
    <s v="Non Aboriginal"/>
    <x v="3"/>
    <s v="MALE"/>
    <n v="33"/>
    <s v="In Custody"/>
    <m/>
    <s v="DETERMINATE"/>
    <n v="2769"/>
    <x v="3"/>
    <s v="n/a"/>
    <s v="CATHOLIC - ROMA"/>
  </r>
  <r>
    <x v="0"/>
    <s v="A10429"/>
    <s v="WHITE"/>
    <s v="Non Aboriginal"/>
    <x v="1"/>
    <s v="MALE"/>
    <n v="32"/>
    <s v="In Custody"/>
    <m/>
    <s v="DETERMINATE"/>
    <n v="730"/>
    <x v="3"/>
    <s v="n/a"/>
    <s v="NONE"/>
  </r>
  <r>
    <x v="0"/>
    <s v="A10430"/>
    <s v="WHITE"/>
    <s v="Non Aboriginal"/>
    <x v="1"/>
    <s v="MALE"/>
    <n v="35"/>
    <s v="In Custody"/>
    <m/>
    <s v="DETERMINATE"/>
    <n v="1156"/>
    <x v="3"/>
    <s v="n/a"/>
    <s v="ANGLICAN(EPIS."/>
  </r>
  <r>
    <x v="0"/>
    <s v="A10431"/>
    <s v="WHITE"/>
    <s v="Non Aboriginal"/>
    <x v="1"/>
    <s v="MALE"/>
    <n v="50"/>
    <s v="In Custody"/>
    <m/>
    <s v="DETERMINATE"/>
    <n v="730"/>
    <x v="3"/>
    <s v="n/a"/>
    <s v="PROT NON-SPEC"/>
  </r>
  <r>
    <x v="0"/>
    <s v="A10432"/>
    <s v="OTHER"/>
    <s v="Non Aboriginal"/>
    <x v="3"/>
    <s v="MALE"/>
    <n v="21"/>
    <s v="In Custody"/>
    <m/>
    <s v="DETERMINATE"/>
    <n v="1680"/>
    <x v="3"/>
    <s v="n/a"/>
    <s v="CHRI NON SPEC"/>
  </r>
  <r>
    <x v="0"/>
    <s v="A10433"/>
    <s v="BLACK"/>
    <s v="Non Aboriginal"/>
    <x v="0"/>
    <s v="MALE"/>
    <n v="43"/>
    <s v="In Custody"/>
    <m/>
    <s v="DETERMINATE"/>
    <n v="730"/>
    <x v="3"/>
    <s v="n/a"/>
    <s v="CHRI NON SPEC"/>
  </r>
  <r>
    <x v="0"/>
    <s v="A10434"/>
    <s v="BLACK"/>
    <s v="Non Aboriginal"/>
    <x v="0"/>
    <s v="MALE"/>
    <n v="23"/>
    <s v="In Custody"/>
    <m/>
    <s v="DETERMINATE"/>
    <n v="2509"/>
    <x v="3"/>
    <s v="n/a"/>
    <s v="MUSLIM"/>
  </r>
  <r>
    <x v="0"/>
    <s v="A10435"/>
    <s v="WHITE"/>
    <s v="Non Aboriginal"/>
    <x v="1"/>
    <s v="MALE"/>
    <n v="34"/>
    <s v="In Custody"/>
    <m/>
    <s v="DETERMINATE"/>
    <n v="1095"/>
    <x v="3"/>
    <s v="n/a"/>
    <s v="NONE"/>
  </r>
  <r>
    <x v="0"/>
    <s v="A10436"/>
    <s v="LATIN AMERICAN"/>
    <s v="Non Aboriginal"/>
    <x v="3"/>
    <s v="MALE"/>
    <n v="20"/>
    <s v="In Custody"/>
    <m/>
    <s v="DETERMINATE"/>
    <n v="730"/>
    <x v="3"/>
    <s v="n/a"/>
    <s v="SEVENTH DAY ADV"/>
  </r>
  <r>
    <x v="0"/>
    <s v="A10437"/>
    <s v="WHITE"/>
    <s v="Non Aboriginal"/>
    <x v="1"/>
    <s v="MALE"/>
    <n v="41"/>
    <s v="In Custody"/>
    <m/>
    <s v="DETERMINATE"/>
    <n v="2068"/>
    <x v="3"/>
    <s v="n/a"/>
    <s v="CHRI NON SPEC"/>
  </r>
  <r>
    <x v="0"/>
    <s v="A10438"/>
    <s v="BLACK"/>
    <s v="Non Aboriginal"/>
    <x v="0"/>
    <s v="MALE"/>
    <n v="29"/>
    <s v="In Custody"/>
    <m/>
    <s v="DETERMINATE"/>
    <n v="2556"/>
    <x v="3"/>
    <s v="n/a"/>
    <s v="CHRI NON SPEC"/>
  </r>
  <r>
    <x v="0"/>
    <s v="A10439"/>
    <s v="OTHER"/>
    <s v="Non Aboriginal"/>
    <x v="3"/>
    <s v="MALE"/>
    <n v="41"/>
    <s v="In Custody"/>
    <m/>
    <s v="DETERMINATE"/>
    <n v="731"/>
    <x v="2"/>
    <s v="n/a"/>
    <s v="MUSLIM"/>
  </r>
  <r>
    <x v="0"/>
    <s v="A10440"/>
    <s v="WHITE"/>
    <s v="Non Aboriginal"/>
    <x v="1"/>
    <s v="MALE"/>
    <n v="46"/>
    <s v="In Custody"/>
    <m/>
    <s v="DETERMINATE"/>
    <n v="1959"/>
    <x v="2"/>
    <s v="n/a"/>
    <s v="CHRI NON SPEC"/>
  </r>
  <r>
    <x v="0"/>
    <s v="A10441"/>
    <s v="WHITE"/>
    <s v="Non Aboriginal"/>
    <x v="1"/>
    <s v="MALE"/>
    <n v="22"/>
    <s v="In Custody"/>
    <m/>
    <s v="DETERMINATE"/>
    <n v="1158"/>
    <x v="3"/>
    <s v="n/a"/>
    <s v="NONE"/>
  </r>
  <r>
    <x v="0"/>
    <s v="A10442"/>
    <s v="WHITE"/>
    <s v="Non Aboriginal"/>
    <x v="1"/>
    <s v="MALE"/>
    <n v="32"/>
    <s v="In Custody"/>
    <m/>
    <s v="DETERMINATE"/>
    <n v="1703"/>
    <x v="3"/>
    <s v="n/a"/>
    <s v="CATHOLIC - ROMA"/>
  </r>
  <r>
    <x v="0"/>
    <s v="A10443"/>
    <s v="WHITE"/>
    <s v="Non Aboriginal"/>
    <x v="1"/>
    <s v="MALE"/>
    <n v="28"/>
    <s v="In Custody"/>
    <m/>
    <s v="DETERMINATE"/>
    <n v="1461"/>
    <x v="2"/>
    <s v="n/a"/>
    <s v="GREEK ORTHODOX"/>
  </r>
  <r>
    <x v="0"/>
    <s v="A10444"/>
    <s v="ARAB"/>
    <s v="Non Aboriginal"/>
    <x v="3"/>
    <s v="MALE"/>
    <n v="42"/>
    <s v="In Custody"/>
    <m/>
    <s v="DETERMINATE"/>
    <n v="1826"/>
    <x v="3"/>
    <s v="n/a"/>
    <s v="NONE"/>
  </r>
  <r>
    <x v="0"/>
    <s v="A10445"/>
    <s v="BLACK"/>
    <s v="Non Aboriginal"/>
    <x v="0"/>
    <s v="MALE"/>
    <n v="30"/>
    <s v="In Custody"/>
    <m/>
    <s v="DETERMINATE"/>
    <n v="942"/>
    <x v="2"/>
    <s v="n/a"/>
    <s v="CHRI NON SPEC"/>
  </r>
  <r>
    <x v="0"/>
    <s v="A10446"/>
    <s v="WHITE"/>
    <s v="Non Aboriginal"/>
    <x v="1"/>
    <s v="MALE"/>
    <n v="27"/>
    <s v="In Custody"/>
    <m/>
    <s v="DETERMINATE"/>
    <n v="912"/>
    <x v="3"/>
    <s v="n/a"/>
    <s v="NONE"/>
  </r>
  <r>
    <x v="0"/>
    <s v="A10447"/>
    <s v="WHITE"/>
    <s v="Non Aboriginal"/>
    <x v="1"/>
    <s v="MALE"/>
    <n v="49"/>
    <s v="In Custody"/>
    <m/>
    <s v="DETERMINATE"/>
    <n v="2556"/>
    <x v="5"/>
    <s v="n/a"/>
    <s v="NONE"/>
  </r>
  <r>
    <x v="0"/>
    <s v="A10448"/>
    <s v="BLACK"/>
    <s v="Non Aboriginal"/>
    <x v="0"/>
    <s v="MALE"/>
    <n v="52"/>
    <s v="In Custody"/>
    <m/>
    <s v="DETERMINATE"/>
    <n v="822"/>
    <x v="4"/>
    <s v="n/a"/>
    <s v="CHRI NON SPEC"/>
  </r>
  <r>
    <x v="0"/>
    <s v="A10449"/>
    <s v="NORTH AMERICAN"/>
    <s v="Aboriginal"/>
    <x v="2"/>
    <s v="MALE"/>
    <n v="47"/>
    <s v="In Custody"/>
    <m/>
    <s v="DETERMINATE"/>
    <n v="730"/>
    <x v="0"/>
    <s v="n/a"/>
    <s v="NATIVE SPIRITUA"/>
  </r>
  <r>
    <x v="0"/>
    <s v="A10450"/>
    <s v="ARAB/WEST ASIAN"/>
    <s v="Non Aboriginal"/>
    <x v="3"/>
    <s v="MALE"/>
    <n v="44"/>
    <s v="In Custody"/>
    <m/>
    <s v="DETERMINATE"/>
    <n v="730"/>
    <x v="3"/>
    <s v="n/a"/>
    <s v="MUSLIM"/>
  </r>
  <r>
    <x v="0"/>
    <s v="A10451"/>
    <s v="WHITE"/>
    <s v="Non Aboriginal"/>
    <x v="1"/>
    <s v="MALE"/>
    <n v="28"/>
    <s v="In Custody"/>
    <m/>
    <s v="DETERMINATE"/>
    <n v="840"/>
    <x v="3"/>
    <s v="n/a"/>
    <s v="NONE"/>
  </r>
  <r>
    <x v="0"/>
    <s v="A10452"/>
    <s v="EURO.-SOUTHERN"/>
    <s v="Non Aboriginal"/>
    <x v="1"/>
    <s v="MALE"/>
    <n v="38"/>
    <s v="In Custody"/>
    <m/>
    <s v="DETERMINATE"/>
    <n v="1095"/>
    <x v="3"/>
    <s v="n/a"/>
    <s v="GREEK ORTHODOX"/>
  </r>
  <r>
    <x v="0"/>
    <s v="A10453"/>
    <s v="CARIBBEAN"/>
    <s v="Non Aboriginal"/>
    <x v="0"/>
    <s v="MALE"/>
    <n v="27"/>
    <s v="In Custody"/>
    <m/>
    <s v="DETERMINATE"/>
    <n v="730"/>
    <x v="3"/>
    <s v="n/a"/>
    <s v="CATHOLIC - ROMA"/>
  </r>
  <r>
    <x v="0"/>
    <s v="A10454"/>
    <s v="NORTH AMERICAN"/>
    <s v="Aboriginal"/>
    <x v="2"/>
    <s v="FEMALE"/>
    <n v="53"/>
    <s v="In Custody"/>
    <m/>
    <s v="INDETERMINATE"/>
    <n v="0"/>
    <x v="3"/>
    <s v="n/a"/>
    <s v="NATIVE SPIRITUA"/>
  </r>
  <r>
    <x v="0"/>
    <s v="A10455"/>
    <s v="CARIBBEAN"/>
    <s v="Non Aboriginal"/>
    <x v="0"/>
    <s v="MALE"/>
    <n v="28"/>
    <s v="In Custody"/>
    <m/>
    <s v="DETERMINATE"/>
    <n v="1095"/>
    <x v="3"/>
    <s v="n/a"/>
    <s v="CHRI NON SPEC"/>
  </r>
  <r>
    <x v="0"/>
    <s v="A10456"/>
    <s v="INUIT"/>
    <s v="Aboriginal"/>
    <x v="2"/>
    <s v="MALE"/>
    <n v="26"/>
    <s v="In Custody"/>
    <m/>
    <s v="DETERMINATE"/>
    <n v="1918"/>
    <x v="3"/>
    <s v="n/a"/>
    <s v="ANGLICAN(EPIS."/>
  </r>
  <r>
    <x v="0"/>
    <s v="A10457"/>
    <s v="WHITE"/>
    <s v="Non Aboriginal"/>
    <x v="1"/>
    <s v="MALE"/>
    <n v="59"/>
    <s v="In Custody"/>
    <m/>
    <s v="DETERMINATE"/>
    <n v="730"/>
    <x v="3"/>
    <s v="n/a"/>
    <s v="CATHOLIC - ROMA"/>
  </r>
  <r>
    <x v="0"/>
    <s v="A10458"/>
    <s v="S. E. ASIAN"/>
    <s v="Non Aboriginal"/>
    <x v="3"/>
    <s v="MALE"/>
    <n v="65"/>
    <s v="In Custody"/>
    <m/>
    <s v="INDETERMINATE"/>
    <n v="0"/>
    <x v="3"/>
    <s v="n/a"/>
    <s v="MUSLIM"/>
  </r>
  <r>
    <x v="0"/>
    <s v="A10459"/>
    <s v="WHITE"/>
    <s v="Non Aboriginal"/>
    <x v="1"/>
    <s v="MALE"/>
    <n v="28"/>
    <s v="In Custody"/>
    <m/>
    <s v="DETERMINATE"/>
    <n v="1096"/>
    <x v="4"/>
    <s v="n/a"/>
    <s v="CHRI NON SPEC"/>
  </r>
  <r>
    <x v="0"/>
    <s v="A10460"/>
    <s v="WHITE"/>
    <s v="Non Aboriginal"/>
    <x v="1"/>
    <s v="MALE"/>
    <n v="44"/>
    <s v="In Custody"/>
    <m/>
    <s v="DETERMINATE"/>
    <n v="730"/>
    <x v="3"/>
    <s v="n/a"/>
    <s v="NONE"/>
  </r>
  <r>
    <x v="0"/>
    <s v="A10461"/>
    <s v="MULTIRAC/ETHNIC"/>
    <s v="Non Aboriginal"/>
    <x v="3"/>
    <s v="MALE"/>
    <n v="62"/>
    <s v="In Custody"/>
    <m/>
    <s v="DETERMINATE"/>
    <n v="951"/>
    <x v="4"/>
    <s v="n/a"/>
    <s v="NONE"/>
  </r>
  <r>
    <x v="0"/>
    <s v="A10462"/>
    <s v="MULTIRAC/ETHNIC"/>
    <s v="Non Aboriginal"/>
    <x v="3"/>
    <s v="MALE"/>
    <n v="28"/>
    <s v="In Custody"/>
    <m/>
    <s v="DETERMINATE"/>
    <n v="942"/>
    <x v="3"/>
    <s v="n/a"/>
    <s v="NONE"/>
  </r>
  <r>
    <x v="0"/>
    <s v="A10463"/>
    <s v="NORTH AMERICAN"/>
    <s v="Aboriginal"/>
    <x v="2"/>
    <s v="MALE"/>
    <n v="31"/>
    <s v="In Custody"/>
    <m/>
    <s v="DETERMINATE"/>
    <n v="730"/>
    <x v="3"/>
    <s v="n/a"/>
    <s v="CATHOLIC - ROMA"/>
  </r>
  <r>
    <x v="0"/>
    <s v="A10464"/>
    <s v="WHITE"/>
    <s v="Non Aboriginal"/>
    <x v="1"/>
    <s v="MALE"/>
    <n v="44"/>
    <s v="In Custody"/>
    <m/>
    <s v="DETERMINATE"/>
    <n v="1765"/>
    <x v="3"/>
    <s v="n/a"/>
    <s v="CATH NON-SPEC"/>
  </r>
  <r>
    <x v="0"/>
    <s v="A10465"/>
    <s v="WHITE"/>
    <s v="Non Aboriginal"/>
    <x v="1"/>
    <s v="MALE"/>
    <n v="24"/>
    <s v="In Custody"/>
    <m/>
    <s v="DETERMINATE"/>
    <n v="1814"/>
    <x v="3"/>
    <s v="n/a"/>
    <s v="CHRI NON SPEC"/>
  </r>
  <r>
    <x v="0"/>
    <s v="A10466"/>
    <s v="BLACK"/>
    <s v="Non Aboriginal"/>
    <x v="0"/>
    <s v="MALE"/>
    <n v="24"/>
    <s v="In Custody"/>
    <m/>
    <s v="DETERMINATE"/>
    <n v="900"/>
    <x v="3"/>
    <s v="n/a"/>
    <s v="CHRI NON SPEC"/>
  </r>
  <r>
    <x v="0"/>
    <s v="A10467"/>
    <s v="WHITE"/>
    <s v="Non Aboriginal"/>
    <x v="1"/>
    <s v="MALE"/>
    <n v="30"/>
    <s v="In Custody"/>
    <m/>
    <s v="DETERMINATE"/>
    <n v="1186"/>
    <x v="3"/>
    <s v="n/a"/>
    <s v="NONE"/>
  </r>
  <r>
    <x v="0"/>
    <s v="A10468"/>
    <s v="BLACK"/>
    <s v="Non Aboriginal"/>
    <x v="0"/>
    <s v="MALE"/>
    <n v="27"/>
    <s v="In Custody"/>
    <m/>
    <s v="DETERMINATE"/>
    <n v="1004"/>
    <x v="3"/>
    <s v="n/a"/>
    <s v="CHRI NON SPEC"/>
  </r>
  <r>
    <x v="0"/>
    <s v="A10469"/>
    <s v="S. E. ASIAN"/>
    <s v="Non Aboriginal"/>
    <x v="3"/>
    <s v="MALE"/>
    <n v="54"/>
    <s v="In Custody"/>
    <m/>
    <s v="DETERMINATE"/>
    <n v="6349"/>
    <x v="3"/>
    <s v="n/a"/>
    <s v="BUDDHIST"/>
  </r>
  <r>
    <x v="0"/>
    <s v="A10470"/>
    <s v="WHITE"/>
    <s v="Non Aboriginal"/>
    <x v="1"/>
    <s v="MALE"/>
    <n v="50"/>
    <s v="In Custody"/>
    <m/>
    <s v="DETERMINATE"/>
    <n v="1339"/>
    <x v="3"/>
    <s v="n/a"/>
    <s v="ANGLICAN(EPIS."/>
  </r>
  <r>
    <x v="0"/>
    <s v="A10471"/>
    <s v="WHITE"/>
    <s v="Non Aboriginal"/>
    <x v="1"/>
    <s v="MALE"/>
    <n v="24"/>
    <s v="In Custody"/>
    <m/>
    <s v="DETERMINATE"/>
    <n v="2434"/>
    <x v="3"/>
    <s v="n/a"/>
    <s v="CATHOLIC - ROMA"/>
  </r>
  <r>
    <x v="0"/>
    <s v="A10472"/>
    <s v="BLACK"/>
    <s v="Non Aboriginal"/>
    <x v="0"/>
    <s v="MALE"/>
    <n v="41"/>
    <s v="In Custody"/>
    <m/>
    <s v="INDETERMINATE"/>
    <n v="0"/>
    <x v="3"/>
    <s v="n/a"/>
    <s v="CHRI NON SPEC"/>
  </r>
  <r>
    <x v="0"/>
    <s v="A10473"/>
    <s v="WHITE"/>
    <s v="Non Aboriginal"/>
    <x v="1"/>
    <s v="MALE"/>
    <n v="44"/>
    <s v="In Custody"/>
    <m/>
    <s v="DETERMINATE"/>
    <n v="730"/>
    <x v="3"/>
    <s v="n/a"/>
    <s v="CATHOLIC - ROMA"/>
  </r>
  <r>
    <x v="0"/>
    <s v="A10474"/>
    <s v="NORTH AMERICAN"/>
    <s v="Aboriginal"/>
    <x v="2"/>
    <s v="FEMALE"/>
    <n v="33"/>
    <s v="In Custody"/>
    <m/>
    <s v="DETERMINATE"/>
    <n v="730"/>
    <x v="3"/>
    <s v="n/a"/>
    <s v="NATIVE SPIRITUA"/>
  </r>
  <r>
    <x v="0"/>
    <s v="A10475"/>
    <s v="BLACK"/>
    <s v="Non Aboriginal"/>
    <x v="0"/>
    <s v="MALE"/>
    <n v="19"/>
    <s v="In Custody"/>
    <m/>
    <s v="DETERMINATE"/>
    <n v="778"/>
    <x v="3"/>
    <s v="n/a"/>
    <s v="CHRI NON SPEC"/>
  </r>
  <r>
    <x v="0"/>
    <s v="A10476"/>
    <s v="BLACK"/>
    <s v="Non Aboriginal"/>
    <x v="0"/>
    <s v="MALE"/>
    <n v="19"/>
    <s v="In Custody"/>
    <m/>
    <s v="DETERMINATE"/>
    <n v="1143"/>
    <x v="3"/>
    <s v="n/a"/>
    <s v="ATHEIST"/>
  </r>
  <r>
    <x v="0"/>
    <s v="A10477"/>
    <s v="BLACK"/>
    <s v="Non Aboriginal"/>
    <x v="0"/>
    <s v="MALE"/>
    <n v="22"/>
    <s v="In Custody"/>
    <m/>
    <s v="DETERMINATE"/>
    <n v="2434"/>
    <x v="3"/>
    <s v="n/a"/>
    <s v="CHRI NON SPEC"/>
  </r>
  <r>
    <x v="0"/>
    <s v="A10478"/>
    <s v="WHITE"/>
    <s v="Non Aboriginal"/>
    <x v="1"/>
    <s v="MALE"/>
    <n v="53"/>
    <s v="In Custody"/>
    <m/>
    <s v="DETERMINATE"/>
    <n v="731"/>
    <x v="3"/>
    <s v="n/a"/>
    <s v="CATHOLIC - ROMA"/>
  </r>
  <r>
    <x v="0"/>
    <s v="A10479"/>
    <s v="WHITE"/>
    <s v="Non Aboriginal"/>
    <x v="1"/>
    <s v="MALE"/>
    <n v="44"/>
    <s v="In Custody"/>
    <m/>
    <s v="DETERMINATE"/>
    <n v="730"/>
    <x v="3"/>
    <s v="n/a"/>
    <s v="CHRI NON SPEC"/>
  </r>
  <r>
    <x v="0"/>
    <s v="A10480"/>
    <s v="BLACK"/>
    <s v="Non Aboriginal"/>
    <x v="0"/>
    <s v="MALE"/>
    <n v="40"/>
    <s v="In Custody"/>
    <m/>
    <s v="DETERMINATE"/>
    <n v="731"/>
    <x v="3"/>
    <s v="n/a"/>
    <s v="CHRI NON SPEC"/>
  </r>
  <r>
    <x v="0"/>
    <s v="A10481"/>
    <s v="BLACK"/>
    <s v="Non Aboriginal"/>
    <x v="0"/>
    <s v="MALE"/>
    <n v="19"/>
    <s v="In Custody"/>
    <m/>
    <s v="DETERMINATE"/>
    <n v="1095"/>
    <x v="3"/>
    <s v="n/a"/>
    <s v="CHRI NON SPEC"/>
  </r>
  <r>
    <x v="0"/>
    <s v="A10482"/>
    <s v="LATIN AMERICAN"/>
    <s v="Non Aboriginal"/>
    <x v="3"/>
    <s v="MALE"/>
    <n v="40"/>
    <s v="In Custody"/>
    <m/>
    <s v="DETERMINATE"/>
    <n v="1095"/>
    <x v="3"/>
    <s v="n/a"/>
    <s v="CATHOLIC - ROMA"/>
  </r>
  <r>
    <x v="0"/>
    <s v="A10483"/>
    <s v="WHITE"/>
    <s v="Non Aboriginal"/>
    <x v="1"/>
    <s v="MALE"/>
    <n v="45"/>
    <s v="In Custody"/>
    <m/>
    <s v="DETERMINATE"/>
    <n v="1095"/>
    <x v="3"/>
    <s v="n/a"/>
    <s v="NONE"/>
  </r>
  <r>
    <x v="0"/>
    <s v="A10484"/>
    <s v="BLACK"/>
    <s v="Non Aboriginal"/>
    <x v="0"/>
    <s v="MALE"/>
    <n v="27"/>
    <s v="In Custody"/>
    <m/>
    <s v="DETERMINATE"/>
    <n v="1018"/>
    <x v="3"/>
    <s v="n/a"/>
    <s v="MUSLIM"/>
  </r>
  <r>
    <x v="0"/>
    <s v="A10485"/>
    <s v="ARAB"/>
    <s v="Non Aboriginal"/>
    <x v="3"/>
    <s v="MALE"/>
    <n v="46"/>
    <s v="In Custody"/>
    <m/>
    <s v="DETERMINATE"/>
    <n v="1277"/>
    <x v="3"/>
    <s v="n/a"/>
    <s v="MUSLIM"/>
  </r>
  <r>
    <x v="0"/>
    <s v="A10486"/>
    <s v="BLACK"/>
    <s v="Non Aboriginal"/>
    <x v="0"/>
    <s v="MALE"/>
    <n v="28"/>
    <s v="In Custody"/>
    <m/>
    <s v="DETERMINATE"/>
    <n v="2040"/>
    <x v="5"/>
    <s v="n/a"/>
    <s v="PROT NON-SPEC"/>
  </r>
  <r>
    <x v="0"/>
    <s v="A10487"/>
    <s v="WHITE"/>
    <s v="Non Aboriginal"/>
    <x v="1"/>
    <s v="MALE"/>
    <n v="29"/>
    <s v="In Custody"/>
    <s v="SR"/>
    <s v="DETERMINATE"/>
    <n v="1219"/>
    <x v="5"/>
    <s v="n/a"/>
    <s v="CATHOLIC - ROMA"/>
  </r>
  <r>
    <x v="0"/>
    <s v="A10488"/>
    <s v="NORTH AMERICAN"/>
    <s v="Aboriginal"/>
    <x v="2"/>
    <s v="MALE"/>
    <n v="26"/>
    <s v="In Custody"/>
    <m/>
    <s v="DETERMINATE"/>
    <n v="1461"/>
    <x v="6"/>
    <s v="n/a"/>
    <s v="NATIVE SPIRITUA"/>
  </r>
  <r>
    <x v="0"/>
    <s v="A10489"/>
    <s v="NORTH AMERICAN"/>
    <s v="Aboriginal"/>
    <x v="2"/>
    <s v="MALE"/>
    <n v="35"/>
    <s v="In Custody"/>
    <m/>
    <s v="DETERMINATE"/>
    <n v="2680"/>
    <x v="6"/>
    <s v="n/a"/>
    <s v="NONE"/>
  </r>
  <r>
    <x v="0"/>
    <s v="A10490"/>
    <s v="NORTH AMERICAN"/>
    <s v="Aboriginal"/>
    <x v="2"/>
    <s v="MALE"/>
    <n v="23"/>
    <s v="In Custody"/>
    <m/>
    <s v="DETERMINATE"/>
    <n v="1279"/>
    <x v="8"/>
    <s v="n/a"/>
    <s v="NONE"/>
  </r>
  <r>
    <x v="0"/>
    <s v="A10491"/>
    <s v="WHITE"/>
    <s v="Non Aboriginal"/>
    <x v="1"/>
    <s v="MALE"/>
    <n v="53"/>
    <s v="In Custody"/>
    <m/>
    <s v="DETERMINATE"/>
    <n v="2086"/>
    <x v="8"/>
    <s v="n/a"/>
    <s v="PROT NON-SPEC"/>
  </r>
  <r>
    <x v="0"/>
    <s v="A10492"/>
    <s v="NORTH AMERICAN"/>
    <s v="Aboriginal"/>
    <x v="2"/>
    <s v="MALE"/>
    <n v="30"/>
    <s v="In Custody"/>
    <m/>
    <s v="DETERMINATE"/>
    <n v="1461"/>
    <x v="6"/>
    <s v="n/a"/>
    <s v="NATIVE SPIRITUA"/>
  </r>
  <r>
    <x v="0"/>
    <s v="A10493"/>
    <s v="NORTH AMERICAN"/>
    <s v="Aboriginal"/>
    <x v="2"/>
    <s v="MALE"/>
    <n v="23"/>
    <s v="In Custody"/>
    <m/>
    <s v="DETERMINATE"/>
    <n v="1279"/>
    <x v="6"/>
    <s v="n/a"/>
    <s v="NATIVE SPIRITUA"/>
  </r>
  <r>
    <x v="0"/>
    <s v="A10494"/>
    <s v="WHITE"/>
    <s v="Non Aboriginal"/>
    <x v="1"/>
    <s v="MALE"/>
    <n v="43"/>
    <s v="In Custody"/>
    <m/>
    <s v="DETERMINATE"/>
    <n v="1461"/>
    <x v="5"/>
    <s v="n/a"/>
    <s v="CATHOLIC - ROMA"/>
  </r>
  <r>
    <x v="0"/>
    <s v="A10495"/>
    <s v="METIS"/>
    <s v="Aboriginal"/>
    <x v="2"/>
    <s v="MALE"/>
    <n v="47"/>
    <s v="In Custody"/>
    <m/>
    <s v="DETERMINATE"/>
    <n v="1553"/>
    <x v="6"/>
    <s v="n/a"/>
    <s v="CATHOLIC - ROMA"/>
  </r>
  <r>
    <x v="0"/>
    <s v="A10496"/>
    <s v="NORTH AMERICAN"/>
    <s v="Aboriginal"/>
    <x v="2"/>
    <s v="FEMALE"/>
    <n v="41"/>
    <s v="In Custody"/>
    <m/>
    <s v="DETERMINATE"/>
    <n v="1979"/>
    <x v="5"/>
    <s v="n/a"/>
    <s v="CATHOLIC - NATI"/>
  </r>
  <r>
    <x v="0"/>
    <s v="A10497"/>
    <s v="METIS"/>
    <s v="Aboriginal"/>
    <x v="2"/>
    <s v="MALE"/>
    <n v="43"/>
    <s v="In Custody"/>
    <m/>
    <s v="INDETERMINATE"/>
    <n v="0"/>
    <x v="7"/>
    <s v="n/a"/>
    <s v="MUSLIM"/>
  </r>
  <r>
    <x v="0"/>
    <s v="A10498"/>
    <s v="WHITE"/>
    <s v="Non Aboriginal"/>
    <x v="1"/>
    <s v="MALE"/>
    <n v="32"/>
    <s v="In Custody"/>
    <m/>
    <s v="DETERMINATE"/>
    <n v="2527"/>
    <x v="4"/>
    <s v="n/a"/>
    <s v="CATHOLIC - ROMA"/>
  </r>
  <r>
    <x v="0"/>
    <s v="A10499"/>
    <s v="NORTH AMERICAN"/>
    <s v="Aboriginal"/>
    <x v="2"/>
    <s v="MALE"/>
    <n v="36"/>
    <s v="In Custody"/>
    <m/>
    <s v="INDETERMINATE"/>
    <n v="0"/>
    <x v="5"/>
    <s v="n/a"/>
    <s v="NATIVE SPIRITUA"/>
  </r>
  <r>
    <x v="0"/>
    <s v="A10500"/>
    <s v="WHITE"/>
    <s v="Non Aboriginal"/>
    <x v="1"/>
    <s v="MALE"/>
    <n v="21"/>
    <s v="In Custody"/>
    <m/>
    <s v="DETERMINATE"/>
    <n v="1249"/>
    <x v="5"/>
    <s v="n/a"/>
    <s v="SEVENTH DAY ADV"/>
  </r>
  <r>
    <x v="0"/>
    <s v="A10501"/>
    <s v="NORTH AMERICAN"/>
    <s v="Aboriginal"/>
    <x v="2"/>
    <s v="MALE"/>
    <n v="22"/>
    <s v="In Custody"/>
    <m/>
    <s v="DETERMINATE"/>
    <n v="1553"/>
    <x v="8"/>
    <s v="n/a"/>
    <s v="OTHER"/>
  </r>
  <r>
    <x v="0"/>
    <s v="A10502"/>
    <s v="NORTH AMERICAN"/>
    <s v="Aboriginal"/>
    <x v="2"/>
    <s v="MALE"/>
    <n v="31"/>
    <s v="In Custody"/>
    <m/>
    <s v="DETERMINATE"/>
    <n v="2557"/>
    <x v="5"/>
    <s v="n/a"/>
    <s v="NATIVE SPIRITUA"/>
  </r>
  <r>
    <x v="0"/>
    <s v="A10503"/>
    <s v="NORTH AMERICAN"/>
    <s v="Aboriginal"/>
    <x v="2"/>
    <s v="MALE"/>
    <n v="26"/>
    <s v="In Custody"/>
    <m/>
    <s v="DETERMINATE"/>
    <n v="1218"/>
    <x v="5"/>
    <s v="n/a"/>
    <s v="CATHOLIC - ROMA"/>
  </r>
  <r>
    <x v="0"/>
    <s v="A10504"/>
    <s v="WHITE"/>
    <s v="Non Aboriginal"/>
    <x v="1"/>
    <s v="MALE"/>
    <n v="54"/>
    <s v="In Custody"/>
    <m/>
    <s v="DETERMINATE"/>
    <n v="1765"/>
    <x v="5"/>
    <s v="n/a"/>
    <s v="CATH NON-SPEC"/>
  </r>
  <r>
    <x v="0"/>
    <s v="A10505"/>
    <s v="NORTH AMERICAN"/>
    <s v="Aboriginal"/>
    <x v="2"/>
    <s v="MALE"/>
    <n v="24"/>
    <s v="In Custody"/>
    <m/>
    <s v="DETERMINATE"/>
    <n v="1202"/>
    <x v="4"/>
    <s v="n/a"/>
    <s v="NOT STATED"/>
  </r>
  <r>
    <x v="0"/>
    <s v="A10506"/>
    <s v="METIS"/>
    <s v="Aboriginal"/>
    <x v="2"/>
    <s v="MALE"/>
    <n v="26"/>
    <s v="In Custody"/>
    <m/>
    <s v="DETERMINATE"/>
    <n v="5114"/>
    <x v="8"/>
    <s v="n/a"/>
    <s v="NOT STATED"/>
  </r>
  <r>
    <x v="0"/>
    <s v="A10507"/>
    <s v="NORTH AMERICAN"/>
    <s v="Aboriginal"/>
    <x v="2"/>
    <s v="MALE"/>
    <n v="38"/>
    <s v="In Custody"/>
    <m/>
    <s v="DETERMINATE"/>
    <n v="1552"/>
    <x v="5"/>
    <s v="n/a"/>
    <s v="NONE"/>
  </r>
  <r>
    <x v="0"/>
    <s v="A10508"/>
    <s v="n/a"/>
    <s v="Non Aboriginal"/>
    <x v="3"/>
    <s v="MALE"/>
    <n v="46"/>
    <s v="In Custody"/>
    <m/>
    <s v="DETERMINATE"/>
    <n v="2373"/>
    <x v="8"/>
    <s v="n/a"/>
    <s v="ANGLICAN(EPIS."/>
  </r>
  <r>
    <x v="0"/>
    <s v="A10509"/>
    <s v="WHITE"/>
    <s v="Non Aboriginal"/>
    <x v="1"/>
    <s v="MALE"/>
    <n v="47"/>
    <s v="In Custody"/>
    <m/>
    <s v="INDETERMINATE"/>
    <n v="0"/>
    <x v="5"/>
    <s v="n/a"/>
    <s v="UNITED CHURCH"/>
  </r>
  <r>
    <x v="0"/>
    <s v="A10510"/>
    <s v="NORTH AMERICAN"/>
    <s v="Aboriginal"/>
    <x v="2"/>
    <s v="MALE"/>
    <n v="37"/>
    <s v="In Custody"/>
    <m/>
    <s v="DETERMINATE"/>
    <n v="853"/>
    <x v="6"/>
    <s v="n/a"/>
    <s v="CATHOLIC - ROMA"/>
  </r>
  <r>
    <x v="0"/>
    <s v="A10511"/>
    <s v="METIS"/>
    <s v="Aboriginal"/>
    <x v="2"/>
    <s v="MALE"/>
    <n v="33"/>
    <s v="In Custody"/>
    <m/>
    <s v="DETERMINATE"/>
    <n v="1949"/>
    <x v="6"/>
    <s v="n/a"/>
    <s v="NATIVE SPIRITUA"/>
  </r>
  <r>
    <x v="0"/>
    <s v="A10512"/>
    <s v="NORTH AMERICAN"/>
    <s v="Aboriginal"/>
    <x v="2"/>
    <s v="MALE"/>
    <n v="35"/>
    <s v="In Custody"/>
    <m/>
    <s v="DETERMINATE"/>
    <n v="1826"/>
    <x v="8"/>
    <s v="n/a"/>
    <s v="NONE"/>
  </r>
  <r>
    <x v="0"/>
    <s v="A10513"/>
    <s v="NORTH AMERICAN"/>
    <s v="Aboriginal"/>
    <x v="2"/>
    <s v="MALE"/>
    <n v="33"/>
    <s v="In Custody"/>
    <m/>
    <s v="INDETERMINATE"/>
    <n v="0"/>
    <x v="8"/>
    <s v="n/a"/>
    <s v="NATIVE SPIRITUA"/>
  </r>
  <r>
    <x v="0"/>
    <s v="A10514"/>
    <s v="WHITE"/>
    <s v="Non Aboriginal"/>
    <x v="1"/>
    <s v="MALE"/>
    <n v="26"/>
    <s v="In Custody"/>
    <m/>
    <s v="DETERMINATE"/>
    <n v="1461"/>
    <x v="5"/>
    <s v="n/a"/>
    <s v="NONE"/>
  </r>
  <r>
    <x v="0"/>
    <s v="A10515"/>
    <s v="WHITE"/>
    <s v="Non Aboriginal"/>
    <x v="1"/>
    <s v="MALE"/>
    <n v="40"/>
    <s v="In Custody"/>
    <m/>
    <s v="DETERMINATE"/>
    <n v="1743"/>
    <x v="5"/>
    <s v="n/a"/>
    <s v="NOT STATED"/>
  </r>
  <r>
    <x v="0"/>
    <s v="A10516"/>
    <s v="METIS"/>
    <s v="Aboriginal"/>
    <x v="2"/>
    <s v="MALE"/>
    <n v="21"/>
    <s v="In Custody"/>
    <m/>
    <s v="DETERMINATE"/>
    <n v="1127"/>
    <x v="5"/>
    <s v="n/a"/>
    <s v="NONE"/>
  </r>
  <r>
    <x v="0"/>
    <s v="A10517"/>
    <s v="WHITE"/>
    <s v="Non Aboriginal"/>
    <x v="1"/>
    <s v="MALE"/>
    <n v="26"/>
    <s v="In Custody"/>
    <m/>
    <s v="INDETERMINATE"/>
    <n v="0"/>
    <x v="8"/>
    <s v="n/a"/>
    <m/>
  </r>
  <r>
    <x v="0"/>
    <s v="A10518"/>
    <s v="WHITE"/>
    <s v="Non Aboriginal"/>
    <x v="1"/>
    <s v="MALE"/>
    <n v="22"/>
    <s v="In Custody"/>
    <m/>
    <s v="DETERMINATE"/>
    <n v="1096"/>
    <x v="5"/>
    <s v="n/a"/>
    <s v="MUSLIM"/>
  </r>
  <r>
    <x v="0"/>
    <s v="A10519"/>
    <s v="BLACK"/>
    <s v="Non Aboriginal"/>
    <x v="0"/>
    <s v="MALE"/>
    <n v="25"/>
    <s v="In Custody"/>
    <s v="SR"/>
    <s v="DETERMINATE"/>
    <n v="1352"/>
    <x v="5"/>
    <s v="n/a"/>
    <s v="BUDDHIST"/>
  </r>
  <r>
    <x v="0"/>
    <s v="A10520"/>
    <s v="METIS"/>
    <s v="Aboriginal"/>
    <x v="2"/>
    <s v="MALE"/>
    <n v="44"/>
    <s v="In Custody"/>
    <m/>
    <s v="DETERMINATE"/>
    <n v="1461"/>
    <x v="8"/>
    <s v="n/a"/>
    <s v="OTHER"/>
  </r>
  <r>
    <x v="0"/>
    <s v="A10521"/>
    <s v="NORTH AMERICAN"/>
    <s v="Aboriginal"/>
    <x v="2"/>
    <s v="MALE"/>
    <n v="22"/>
    <s v="In Custody"/>
    <m/>
    <s v="DETERMINATE"/>
    <n v="1702"/>
    <x v="8"/>
    <s v="n/a"/>
    <s v="ATHEIST"/>
  </r>
  <r>
    <x v="0"/>
    <s v="A10522"/>
    <s v="NORTH AMERICAN"/>
    <s v="Aboriginal"/>
    <x v="2"/>
    <s v="MALE"/>
    <n v="55"/>
    <s v="In Custody"/>
    <m/>
    <s v="DETERMINATE"/>
    <n v="1537"/>
    <x v="5"/>
    <s v="n/a"/>
    <s v="CATHOLIC - ROMA"/>
  </r>
  <r>
    <x v="0"/>
    <s v="A10523"/>
    <s v="METIS"/>
    <s v="Aboriginal"/>
    <x v="2"/>
    <s v="MALE"/>
    <n v="44"/>
    <s v="In Custody"/>
    <m/>
    <s v="DETERMINATE"/>
    <n v="2845"/>
    <x v="8"/>
    <s v="n/a"/>
    <s v="NONE"/>
  </r>
  <r>
    <x v="0"/>
    <s v="A10524"/>
    <s v="WHITE"/>
    <s v="Non Aboriginal"/>
    <x v="1"/>
    <s v="MALE"/>
    <n v="23"/>
    <s v="In Custody"/>
    <m/>
    <s v="DETERMINATE"/>
    <n v="1277"/>
    <x v="5"/>
    <s v="n/a"/>
    <s v="NONE"/>
  </r>
  <r>
    <x v="0"/>
    <s v="A10525"/>
    <s v="NORTH AMERICAN"/>
    <s v="Aboriginal"/>
    <x v="2"/>
    <s v="MALE"/>
    <n v="26"/>
    <s v="In Custody"/>
    <m/>
    <s v="DETERMINATE"/>
    <n v="4018"/>
    <x v="5"/>
    <s v="n/a"/>
    <m/>
  </r>
  <r>
    <x v="0"/>
    <s v="A10526"/>
    <s v="BLACK"/>
    <s v="Non Aboriginal"/>
    <x v="0"/>
    <s v="MALE"/>
    <n v="34"/>
    <s v="In Custody"/>
    <m/>
    <s v="DETERMINATE"/>
    <n v="1278"/>
    <x v="8"/>
    <s v="n/a"/>
    <s v="CATHOLIC - ROMA"/>
  </r>
  <r>
    <x v="0"/>
    <s v="A10527"/>
    <s v="WHITE"/>
    <s v="Non Aboriginal"/>
    <x v="1"/>
    <s v="MALE"/>
    <n v="38"/>
    <s v="In Custody"/>
    <m/>
    <s v="DETERMINATE"/>
    <n v="1643"/>
    <x v="7"/>
    <s v="n/a"/>
    <s v="CATHOLIC - ROMA"/>
  </r>
  <r>
    <x v="0"/>
    <s v="A10528"/>
    <s v="WHITE"/>
    <s v="Non Aboriginal"/>
    <x v="1"/>
    <s v="MALE"/>
    <n v="34"/>
    <s v="In Custody"/>
    <m/>
    <s v="DETERMINATE"/>
    <n v="3226"/>
    <x v="5"/>
    <s v="n/a"/>
    <s v="NONE"/>
  </r>
  <r>
    <x v="0"/>
    <s v="A10529"/>
    <s v="NORTH AMERICAN"/>
    <s v="Aboriginal"/>
    <x v="2"/>
    <s v="MALE"/>
    <n v="39"/>
    <s v="In Custody"/>
    <m/>
    <s v="DETERMINATE"/>
    <n v="1673"/>
    <x v="8"/>
    <s v="n/a"/>
    <s v="NATIVE SPIRITUA"/>
  </r>
  <r>
    <x v="0"/>
    <s v="A10530"/>
    <s v="WHITE"/>
    <s v="Non Aboriginal"/>
    <x v="1"/>
    <s v="MALE"/>
    <n v="24"/>
    <s v="In Custody"/>
    <m/>
    <s v="DETERMINATE"/>
    <n v="2192"/>
    <x v="0"/>
    <s v="n/a"/>
    <s v="NOT STATED"/>
  </r>
  <r>
    <x v="0"/>
    <s v="A10531"/>
    <s v="NORTH AMERICAN"/>
    <s v="Aboriginal"/>
    <x v="2"/>
    <s v="MALE"/>
    <n v="24"/>
    <s v="In Custody"/>
    <m/>
    <s v="DETERMINATE"/>
    <n v="2526"/>
    <x v="8"/>
    <s v="n/a"/>
    <s v="NAT SPIRIT PROT"/>
  </r>
  <r>
    <x v="0"/>
    <s v="A10532"/>
    <s v="NORTH AMERICAN"/>
    <s v="Aboriginal"/>
    <x v="2"/>
    <s v="MALE"/>
    <n v="41"/>
    <s v="In Custody"/>
    <m/>
    <s v="DETERMINATE"/>
    <n v="942"/>
    <x v="8"/>
    <s v="n/a"/>
    <s v="CATHOLIC - ROMA"/>
  </r>
  <r>
    <x v="0"/>
    <s v="A10533"/>
    <s v="NORTH AMERICAN"/>
    <s v="Aboriginal"/>
    <x v="2"/>
    <s v="MALE"/>
    <n v="35"/>
    <s v="In Custody"/>
    <m/>
    <s v="DETERMINATE"/>
    <n v="1763"/>
    <x v="5"/>
    <s v="n/a"/>
    <s v="NATIVE SPIRITUA"/>
  </r>
  <r>
    <x v="0"/>
    <s v="A10534"/>
    <s v="WHITE"/>
    <s v="Non Aboriginal"/>
    <x v="1"/>
    <s v="MALE"/>
    <n v="32"/>
    <s v="In Custody"/>
    <m/>
    <s v="DETERMINATE"/>
    <n v="1462"/>
    <x v="5"/>
    <s v="n/a"/>
    <s v="NOT STATED"/>
  </r>
  <r>
    <x v="0"/>
    <s v="A10535"/>
    <s v="WHITE"/>
    <s v="Non Aboriginal"/>
    <x v="1"/>
    <s v="MALE"/>
    <n v="21"/>
    <s v="In Custody"/>
    <m/>
    <s v="DETERMINATE"/>
    <n v="938"/>
    <x v="5"/>
    <s v="n/a"/>
    <s v="CATHOLIC - ROMA"/>
  </r>
  <r>
    <x v="0"/>
    <s v="A10536"/>
    <s v="NORTH AMERICAN"/>
    <s v="Aboriginal"/>
    <x v="2"/>
    <s v="MALE"/>
    <n v="53"/>
    <s v="In Custody"/>
    <m/>
    <s v="DETERMINATE"/>
    <n v="1551"/>
    <x v="5"/>
    <s v="n/a"/>
    <s v="CATH NON-SPEC"/>
  </r>
  <r>
    <x v="0"/>
    <s v="A10537"/>
    <s v="WHITE"/>
    <s v="Non Aboriginal"/>
    <x v="1"/>
    <s v="MALE"/>
    <n v="36"/>
    <s v="In Custody"/>
    <m/>
    <s v="DETERMINATE"/>
    <n v="3378"/>
    <x v="5"/>
    <s v="n/a"/>
    <s v="CATHOLIC - ROMA"/>
  </r>
  <r>
    <x v="0"/>
    <s v="A10538"/>
    <s v="BLACK"/>
    <s v="Non Aboriginal"/>
    <x v="0"/>
    <s v="MALE"/>
    <n v="54"/>
    <s v="In Custody"/>
    <m/>
    <s v="DETERMINATE"/>
    <n v="1572"/>
    <x v="5"/>
    <s v="n/a"/>
    <s v="PROT NON-SPEC"/>
  </r>
  <r>
    <x v="0"/>
    <s v="A10539"/>
    <s v="ASIATIC"/>
    <s v="Non Aboriginal"/>
    <x v="3"/>
    <s v="MALE"/>
    <n v="34"/>
    <s v="In Custody"/>
    <s v="SR"/>
    <s v="DETERMINATE"/>
    <n v="821"/>
    <x v="5"/>
    <s v="n/a"/>
    <s v="MUSLIM"/>
  </r>
  <r>
    <x v="0"/>
    <s v="A10540"/>
    <s v="WHITE"/>
    <s v="Non Aboriginal"/>
    <x v="1"/>
    <s v="MALE"/>
    <n v="52"/>
    <s v="In Custody"/>
    <m/>
    <s v="INDETERMINATE"/>
    <n v="0"/>
    <x v="5"/>
    <s v="n/a"/>
    <s v="OTHER"/>
  </r>
  <r>
    <x v="0"/>
    <s v="A10541"/>
    <s v="OTHER"/>
    <s v="Non Aboriginal"/>
    <x v="3"/>
    <s v="MALE"/>
    <n v="35"/>
    <s v="In Custody"/>
    <m/>
    <s v="DETERMINATE"/>
    <n v="1607"/>
    <x v="5"/>
    <s v="n/a"/>
    <m/>
  </r>
  <r>
    <x v="0"/>
    <s v="A10542"/>
    <s v="NORTH AMERICAN"/>
    <s v="Aboriginal"/>
    <x v="2"/>
    <s v="FEMALE"/>
    <n v="26"/>
    <s v="In Custody"/>
    <m/>
    <s v="DETERMINATE"/>
    <n v="1337"/>
    <x v="3"/>
    <s v="n/a"/>
    <s v="ANGLICAN(EPIS."/>
  </r>
  <r>
    <x v="0"/>
    <s v="A10543"/>
    <s v="BLACK"/>
    <s v="Non Aboriginal"/>
    <x v="0"/>
    <s v="FEMALE"/>
    <n v="29"/>
    <s v="In Custody"/>
    <m/>
    <s v="DETERMINATE"/>
    <n v="1463"/>
    <x v="5"/>
    <s v="n/a"/>
    <s v="NOT STATED"/>
  </r>
  <r>
    <x v="0"/>
    <s v="A10544"/>
    <s v="NORTH AMERICAN"/>
    <s v="Aboriginal"/>
    <x v="2"/>
    <s v="MALE"/>
    <n v="21"/>
    <s v="In Custody"/>
    <m/>
    <s v="DETERMINATE"/>
    <n v="2373"/>
    <x v="5"/>
    <s v="n/a"/>
    <s v="CATHOLIC - NATI"/>
  </r>
  <r>
    <x v="0"/>
    <s v="A10545"/>
    <s v="NORTH AMERICAN"/>
    <s v="Aboriginal"/>
    <x v="2"/>
    <s v="MALE"/>
    <n v="22"/>
    <s v="In Custody"/>
    <m/>
    <s v="DETERMINATE"/>
    <n v="886"/>
    <x v="8"/>
    <s v="n/a"/>
    <m/>
  </r>
  <r>
    <x v="0"/>
    <s v="A10546"/>
    <s v="NORTH AMERICAN"/>
    <s v="Aboriginal"/>
    <x v="2"/>
    <s v="MALE"/>
    <n v="31"/>
    <s v="In Custody"/>
    <m/>
    <s v="DETERMINATE"/>
    <n v="1401"/>
    <x v="5"/>
    <s v="n/a"/>
    <s v="CATHOLIC - ROMA"/>
  </r>
  <r>
    <x v="0"/>
    <s v="A10547"/>
    <s v="NORTH AMERICAN"/>
    <s v="Aboriginal"/>
    <x v="2"/>
    <s v="MALE"/>
    <n v="31"/>
    <s v="In Custody"/>
    <m/>
    <s v="DETERMINATE"/>
    <n v="2227"/>
    <x v="8"/>
    <s v="n/a"/>
    <s v="NATIVE SPIRITUA"/>
  </r>
  <r>
    <x v="0"/>
    <s v="A10548"/>
    <s v="CHINESE"/>
    <s v="Non Aboriginal"/>
    <x v="3"/>
    <s v="MALE"/>
    <n v="40"/>
    <s v="In Custody"/>
    <m/>
    <s v="DETERMINATE"/>
    <n v="1402"/>
    <x v="5"/>
    <s v="n/a"/>
    <s v="NONE"/>
  </r>
  <r>
    <x v="0"/>
    <s v="A10549"/>
    <s v="NORTH AMERICAN"/>
    <s v="Aboriginal"/>
    <x v="2"/>
    <s v="MALE"/>
    <n v="49"/>
    <s v="In Custody"/>
    <m/>
    <s v="INDETERMINATE"/>
    <n v="0"/>
    <x v="8"/>
    <s v="n/a"/>
    <s v="CATH NON-SPEC"/>
  </r>
  <r>
    <x v="0"/>
    <s v="A10550"/>
    <s v="NORTH AMERICAN"/>
    <s v="Aboriginal"/>
    <x v="2"/>
    <s v="MALE"/>
    <n v="30"/>
    <s v="In Custody"/>
    <m/>
    <s v="DETERMINATE"/>
    <n v="1645"/>
    <x v="8"/>
    <s v="n/a"/>
    <m/>
  </r>
  <r>
    <x v="0"/>
    <s v="A10551"/>
    <s v="NORTH AMERICAN"/>
    <s v="Aboriginal"/>
    <x v="2"/>
    <s v="MALE"/>
    <n v="31"/>
    <s v="In Custody"/>
    <m/>
    <s v="DETERMINATE"/>
    <n v="2223"/>
    <x v="8"/>
    <s v="n/a"/>
    <s v="ANGLICAN(EPIS."/>
  </r>
  <r>
    <x v="0"/>
    <s v="A10552"/>
    <s v="METIS"/>
    <s v="Aboriginal"/>
    <x v="2"/>
    <s v="MALE"/>
    <n v="39"/>
    <s v="In Custody"/>
    <m/>
    <s v="DETERMINATE"/>
    <n v="1279"/>
    <x v="8"/>
    <s v="n/a"/>
    <m/>
  </r>
  <r>
    <x v="0"/>
    <s v="A10553"/>
    <s v="WHITE"/>
    <s v="Non Aboriginal"/>
    <x v="1"/>
    <s v="MALE"/>
    <n v="36"/>
    <s v="In Custody"/>
    <s v="SR"/>
    <s v="DETERMINATE"/>
    <n v="731"/>
    <x v="4"/>
    <s v="n/a"/>
    <s v="NONE"/>
  </r>
  <r>
    <x v="0"/>
    <s v="A10554"/>
    <s v="NORTH AMERICAN"/>
    <s v="Aboriginal"/>
    <x v="2"/>
    <s v="MALE"/>
    <n v="22"/>
    <s v="In Custody"/>
    <m/>
    <s v="DETERMINATE"/>
    <n v="884"/>
    <x v="5"/>
    <s v="n/a"/>
    <m/>
  </r>
  <r>
    <x v="0"/>
    <s v="A10555"/>
    <s v="SOUTH ASIAN"/>
    <s v="Non Aboriginal"/>
    <x v="3"/>
    <s v="MALE"/>
    <n v="28"/>
    <s v="In Custody"/>
    <m/>
    <s v="DETERMINATE"/>
    <n v="1827"/>
    <x v="5"/>
    <s v="n/a"/>
    <m/>
  </r>
  <r>
    <x v="0"/>
    <s v="A10556"/>
    <s v="WHITE"/>
    <s v="Non Aboriginal"/>
    <x v="1"/>
    <s v="MALE"/>
    <n v="33"/>
    <s v="In Custody"/>
    <m/>
    <s v="INDETERMINATE"/>
    <n v="0"/>
    <x v="8"/>
    <s v="n/a"/>
    <s v="NOT STATED"/>
  </r>
  <r>
    <x v="0"/>
    <s v="A10557"/>
    <s v="NORTH AMERICAN"/>
    <s v="Aboriginal"/>
    <x v="2"/>
    <s v="MALE"/>
    <n v="23"/>
    <s v="In Custody"/>
    <m/>
    <s v="DETERMINATE"/>
    <n v="1742"/>
    <x v="6"/>
    <s v="n/a"/>
    <s v="ATHEIST"/>
  </r>
  <r>
    <x v="0"/>
    <s v="A10558"/>
    <s v="NORTH AMERICAN"/>
    <s v="Aboriginal"/>
    <x v="2"/>
    <s v="MALE"/>
    <n v="49"/>
    <s v="In Custody"/>
    <s v="SR"/>
    <s v="DETERMINATE"/>
    <n v="1015"/>
    <x v="5"/>
    <s v="n/a"/>
    <s v="CATHOLIC - NATI"/>
  </r>
  <r>
    <x v="0"/>
    <s v="A10559"/>
    <s v="WHITE"/>
    <s v="Non Aboriginal"/>
    <x v="1"/>
    <s v="MALE"/>
    <n v="34"/>
    <s v="In Custody"/>
    <m/>
    <s v="DETERMINATE"/>
    <n v="1402"/>
    <x v="4"/>
    <s v="n/a"/>
    <m/>
  </r>
  <r>
    <x v="0"/>
    <s v="A10560"/>
    <s v="n/a"/>
    <s v="Non Aboriginal"/>
    <x v="3"/>
    <s v="MALE"/>
    <n v="26"/>
    <s v="In Custody"/>
    <m/>
    <s v="DETERMINATE"/>
    <n v="822"/>
    <x v="8"/>
    <s v="n/a"/>
    <m/>
  </r>
  <r>
    <x v="0"/>
    <s v="A10561"/>
    <s v="WHITE"/>
    <s v="Non Aboriginal"/>
    <x v="1"/>
    <s v="MALE"/>
    <n v="30"/>
    <s v="In Custody"/>
    <m/>
    <s v="DETERMINATE"/>
    <n v="853"/>
    <x v="5"/>
    <s v="n/a"/>
    <s v="SEVENTH DAY ADV"/>
  </r>
  <r>
    <x v="0"/>
    <s v="A10562"/>
    <s v="NORTH AMERICAN"/>
    <s v="Aboriginal"/>
    <x v="2"/>
    <s v="MALE"/>
    <n v="22"/>
    <s v="In Custody"/>
    <m/>
    <s v="DETERMINATE"/>
    <n v="1340"/>
    <x v="5"/>
    <s v="n/a"/>
    <s v="NATIVE SPIRITUA"/>
  </r>
  <r>
    <x v="0"/>
    <s v="A10563"/>
    <s v="LATIN AMERICAN"/>
    <s v="Non Aboriginal"/>
    <x v="3"/>
    <s v="MALE"/>
    <n v="31"/>
    <s v="In Custody"/>
    <m/>
    <s v="DETERMINATE"/>
    <n v="1553"/>
    <x v="6"/>
    <s v="n/a"/>
    <s v="PENTECOSTAL ASS"/>
  </r>
  <r>
    <x v="0"/>
    <s v="A10564"/>
    <s v="WHITE"/>
    <s v="Non Aboriginal"/>
    <x v="1"/>
    <s v="MALE"/>
    <n v="32"/>
    <s v="In Custody"/>
    <m/>
    <s v="DETERMINATE"/>
    <n v="1082"/>
    <x v="5"/>
    <s v="n/a"/>
    <s v="CATHOLIC - ROMA"/>
  </r>
  <r>
    <x v="0"/>
    <s v="A10565"/>
    <s v="NORTH AMERICAN"/>
    <s v="Aboriginal"/>
    <x v="2"/>
    <s v="MALE"/>
    <n v="23"/>
    <s v="In Custody"/>
    <m/>
    <s v="INDETERMINATE"/>
    <n v="0"/>
    <x v="5"/>
    <s v="n/a"/>
    <s v="NATIVE SPIRITUA"/>
  </r>
  <r>
    <x v="0"/>
    <s v="A10566"/>
    <s v="SOUTH ASIAN"/>
    <s v="Non Aboriginal"/>
    <x v="3"/>
    <s v="MALE"/>
    <n v="43"/>
    <s v="In Custody"/>
    <m/>
    <s v="DETERMINATE"/>
    <n v="1096"/>
    <x v="6"/>
    <s v="n/a"/>
    <s v="BUDDHIST"/>
  </r>
  <r>
    <x v="0"/>
    <s v="A10567"/>
    <s v="NORTH AMERICAN"/>
    <s v="Aboriginal"/>
    <x v="2"/>
    <s v="MALE"/>
    <n v="26"/>
    <s v="In Custody"/>
    <m/>
    <s v="DETERMINATE"/>
    <n v="2253"/>
    <x v="5"/>
    <s v="n/a"/>
    <s v="NOT STATED"/>
  </r>
  <r>
    <x v="0"/>
    <s v="A10568"/>
    <s v="METIS"/>
    <s v="Aboriginal"/>
    <x v="2"/>
    <s v="MALE"/>
    <n v="26"/>
    <s v="In Custody"/>
    <m/>
    <s v="DETERMINATE"/>
    <n v="2557"/>
    <x v="6"/>
    <s v="n/a"/>
    <s v="NONE"/>
  </r>
  <r>
    <x v="0"/>
    <s v="A10569"/>
    <s v="NORTH AMERICAN"/>
    <s v="Aboriginal"/>
    <x v="2"/>
    <s v="MALE"/>
    <n v="39"/>
    <s v="In Custody"/>
    <m/>
    <s v="DETERMINATE"/>
    <n v="2564"/>
    <x v="8"/>
    <s v="n/a"/>
    <s v="NONE"/>
  </r>
  <r>
    <x v="0"/>
    <s v="A10570"/>
    <s v="METIS"/>
    <s v="Aboriginal"/>
    <x v="2"/>
    <s v="MALE"/>
    <n v="51"/>
    <s v="In Custody"/>
    <m/>
    <s v="DETERMINATE"/>
    <n v="1388"/>
    <x v="6"/>
    <s v="n/a"/>
    <s v="PROT NON-SPEC"/>
  </r>
  <r>
    <x v="0"/>
    <s v="A10571"/>
    <s v="INUIT"/>
    <s v="Aboriginal"/>
    <x v="2"/>
    <s v="MALE"/>
    <n v="39"/>
    <s v="In Custody"/>
    <m/>
    <s v="INDETERMINATE"/>
    <n v="0"/>
    <x v="8"/>
    <s v="n/a"/>
    <s v="NONE"/>
  </r>
  <r>
    <x v="0"/>
    <s v="A10572"/>
    <s v="NORTH AMERICAN"/>
    <s v="Aboriginal"/>
    <x v="2"/>
    <s v="MALE"/>
    <n v="43"/>
    <s v="In Custody"/>
    <m/>
    <s v="DETERMINATE"/>
    <n v="6575"/>
    <x v="5"/>
    <s v="n/a"/>
    <s v="CATHOLIC - ROMA"/>
  </r>
  <r>
    <x v="0"/>
    <s v="A10573"/>
    <s v="WHITE"/>
    <s v="Non Aboriginal"/>
    <x v="1"/>
    <s v="MALE"/>
    <n v="22"/>
    <s v="In Custody"/>
    <m/>
    <s v="DETERMINATE"/>
    <n v="1491"/>
    <x v="4"/>
    <s v="n/a"/>
    <m/>
  </r>
  <r>
    <x v="0"/>
    <s v="A10574"/>
    <s v="WHITE"/>
    <s v="Non Aboriginal"/>
    <x v="1"/>
    <s v="MALE"/>
    <n v="32"/>
    <s v="In Custody"/>
    <m/>
    <s v="INDETERMINATE"/>
    <n v="0"/>
    <x v="5"/>
    <s v="n/a"/>
    <s v="NONE"/>
  </r>
  <r>
    <x v="0"/>
    <s v="A10575"/>
    <s v="NORTH AMERICAN"/>
    <s v="Aboriginal"/>
    <x v="2"/>
    <s v="MALE"/>
    <n v="43"/>
    <s v="In Custody"/>
    <m/>
    <s v="DETERMINATE"/>
    <n v="914"/>
    <x v="5"/>
    <s v="n/a"/>
    <s v="CATHOLIC - ROMA"/>
  </r>
  <r>
    <x v="0"/>
    <s v="A10576"/>
    <s v="NORTH AMERICAN"/>
    <s v="Aboriginal"/>
    <x v="2"/>
    <s v="MALE"/>
    <n v="24"/>
    <s v="In Custody"/>
    <m/>
    <s v="DETERMINATE"/>
    <n v="1461"/>
    <x v="5"/>
    <s v="n/a"/>
    <m/>
  </r>
  <r>
    <x v="0"/>
    <s v="A10577"/>
    <s v="WHITE"/>
    <s v="Non Aboriginal"/>
    <x v="1"/>
    <s v="MALE"/>
    <n v="48"/>
    <s v="In Custody"/>
    <m/>
    <s v="DETERMINATE"/>
    <n v="853"/>
    <x v="6"/>
    <s v="n/a"/>
    <s v="BAPTIST"/>
  </r>
  <r>
    <x v="0"/>
    <s v="A10578"/>
    <s v="NORTH AMERICAN"/>
    <s v="Aboriginal"/>
    <x v="2"/>
    <s v="MALE"/>
    <n v="63"/>
    <s v="In Custody"/>
    <m/>
    <s v="DETERMINATE"/>
    <n v="1827"/>
    <x v="8"/>
    <s v="n/a"/>
    <s v="ANGLICAN(EPIS."/>
  </r>
  <r>
    <x v="0"/>
    <s v="A10579"/>
    <s v="BLACK"/>
    <s v="Non Aboriginal"/>
    <x v="0"/>
    <s v="MALE"/>
    <n v="23"/>
    <s v="In Custody"/>
    <m/>
    <s v="INDETERMINATE"/>
    <n v="0"/>
    <x v="5"/>
    <s v="n/a"/>
    <s v="CHRI NON SPEC"/>
  </r>
  <r>
    <x v="0"/>
    <s v="A10580"/>
    <s v="WHITE"/>
    <s v="Non Aboriginal"/>
    <x v="1"/>
    <s v="MALE"/>
    <n v="36"/>
    <s v="In Custody"/>
    <m/>
    <s v="DETERMINATE"/>
    <n v="1097"/>
    <x v="8"/>
    <s v="n/a"/>
    <m/>
  </r>
  <r>
    <x v="0"/>
    <s v="A10581"/>
    <s v="METIS"/>
    <s v="Aboriginal"/>
    <x v="2"/>
    <s v="MALE"/>
    <n v="19"/>
    <s v="In Custody"/>
    <m/>
    <s v="DETERMINATE"/>
    <n v="1461"/>
    <x v="8"/>
    <s v="n/a"/>
    <m/>
  </r>
  <r>
    <x v="0"/>
    <s v="A10582"/>
    <s v="WHITE"/>
    <s v="Non Aboriginal"/>
    <x v="1"/>
    <s v="MALE"/>
    <n v="50"/>
    <s v="In Custody"/>
    <m/>
    <s v="DETERMINATE"/>
    <n v="2618"/>
    <x v="4"/>
    <s v="n/a"/>
    <s v="PROT NON-SPEC"/>
  </r>
  <r>
    <x v="0"/>
    <s v="A10583"/>
    <s v="WHITE"/>
    <s v="Non Aboriginal"/>
    <x v="1"/>
    <s v="MALE"/>
    <n v="51"/>
    <s v="In Custody"/>
    <m/>
    <s v="DETERMINATE"/>
    <n v="1461"/>
    <x v="5"/>
    <s v="n/a"/>
    <m/>
  </r>
  <r>
    <x v="0"/>
    <s v="A10584"/>
    <s v="WHITE"/>
    <s v="Non Aboriginal"/>
    <x v="1"/>
    <s v="MALE"/>
    <n v="31"/>
    <s v="In Custody"/>
    <m/>
    <s v="DETERMINATE"/>
    <n v="1487"/>
    <x v="5"/>
    <s v="n/a"/>
    <s v="NONE"/>
  </r>
  <r>
    <x v="0"/>
    <s v="A10585"/>
    <s v="NORTH AMERICAN"/>
    <s v="Aboriginal"/>
    <x v="2"/>
    <s v="FEMALE"/>
    <n v="27"/>
    <s v="In Custody"/>
    <m/>
    <s v="DETERMINATE"/>
    <n v="2074"/>
    <x v="5"/>
    <s v="n/a"/>
    <m/>
  </r>
  <r>
    <x v="0"/>
    <s v="A10586"/>
    <s v="BLACK"/>
    <s v="Non Aboriginal"/>
    <x v="0"/>
    <s v="MALE"/>
    <n v="35"/>
    <s v="In Custody"/>
    <m/>
    <s v="DETERMINATE"/>
    <n v="1827"/>
    <x v="6"/>
    <s v="n/a"/>
    <s v="CATHOLIC - ROMA"/>
  </r>
  <r>
    <x v="0"/>
    <s v="A10587"/>
    <s v="WHITE"/>
    <s v="Non Aboriginal"/>
    <x v="1"/>
    <s v="MALE"/>
    <n v="50"/>
    <s v="In Custody"/>
    <m/>
    <s v="INDETERMINATE"/>
    <n v="0"/>
    <x v="5"/>
    <s v="n/a"/>
    <s v="PROT NON-SPEC"/>
  </r>
  <r>
    <x v="0"/>
    <s v="A10588"/>
    <s v="NORTH AMERICAN"/>
    <s v="Aboriginal"/>
    <x v="2"/>
    <s v="MALE"/>
    <n v="38"/>
    <s v="In Custody"/>
    <m/>
    <s v="DETERMINATE"/>
    <n v="915"/>
    <x v="8"/>
    <s v="n/a"/>
    <m/>
  </r>
  <r>
    <x v="0"/>
    <s v="A10589"/>
    <s v="METIS"/>
    <s v="Aboriginal"/>
    <x v="2"/>
    <s v="MALE"/>
    <n v="28"/>
    <s v="In Custody"/>
    <m/>
    <s v="DETERMINATE"/>
    <n v="1096"/>
    <x v="5"/>
    <s v="n/a"/>
    <s v="NATIVE SPIRITUA"/>
  </r>
  <r>
    <x v="0"/>
    <s v="A10590"/>
    <s v="WHITE"/>
    <s v="Non Aboriginal"/>
    <x v="1"/>
    <s v="MALE"/>
    <n v="30"/>
    <s v="In Custody"/>
    <m/>
    <s v="DETERMINATE"/>
    <n v="943"/>
    <x v="8"/>
    <s v="n/a"/>
    <s v="NONE"/>
  </r>
  <r>
    <x v="0"/>
    <s v="A10591"/>
    <s v="NORTH AMERICAN"/>
    <s v="Aboriginal"/>
    <x v="2"/>
    <s v="MALE"/>
    <n v="23"/>
    <s v="In Custody"/>
    <m/>
    <s v="DETERMINATE"/>
    <n v="1005"/>
    <x v="5"/>
    <s v="n/a"/>
    <s v="CHRI NON SPEC"/>
  </r>
  <r>
    <x v="0"/>
    <s v="A10592"/>
    <s v="NORTH AMERICAN"/>
    <s v="Aboriginal"/>
    <x v="2"/>
    <s v="MALE"/>
    <n v="26"/>
    <s v="In Custody"/>
    <m/>
    <s v="DETERMINATE"/>
    <n v="1096"/>
    <x v="5"/>
    <s v="n/a"/>
    <s v="NONE"/>
  </r>
  <r>
    <x v="0"/>
    <s v="A10593"/>
    <s v="WHITE"/>
    <s v="Non Aboriginal"/>
    <x v="1"/>
    <s v="MALE"/>
    <n v="42"/>
    <s v="In Custody"/>
    <m/>
    <s v="DETERMINATE"/>
    <n v="1827"/>
    <x v="5"/>
    <s v="n/a"/>
    <s v="OTHER"/>
  </r>
  <r>
    <x v="0"/>
    <s v="A10594"/>
    <s v="NORTH AMERICAN"/>
    <s v="Aboriginal"/>
    <x v="2"/>
    <s v="MALE"/>
    <n v="27"/>
    <s v="In Custody"/>
    <m/>
    <s v="DETERMINATE"/>
    <n v="1553"/>
    <x v="5"/>
    <s v="n/a"/>
    <s v="NATIVE SPIRITUA"/>
  </r>
  <r>
    <x v="0"/>
    <s v="A10595"/>
    <s v="NORTH AMERICAN"/>
    <s v="Aboriginal"/>
    <x v="2"/>
    <s v="MALE"/>
    <n v="42"/>
    <s v="In Custody"/>
    <m/>
    <s v="DETERMINATE"/>
    <n v="1461"/>
    <x v="6"/>
    <s v="n/a"/>
    <s v="ANGLICAN(EPIS."/>
  </r>
  <r>
    <x v="0"/>
    <s v="A10596"/>
    <s v="WHITE"/>
    <s v="Non Aboriginal"/>
    <x v="1"/>
    <s v="MALE"/>
    <n v="21"/>
    <s v="In Custody"/>
    <m/>
    <s v="DETERMINATE"/>
    <n v="731"/>
    <x v="5"/>
    <s v="n/a"/>
    <s v="CATHOLIC - UKRA"/>
  </r>
  <r>
    <x v="0"/>
    <s v="A10597"/>
    <s v="NORTH AMERICAN"/>
    <s v="Aboriginal"/>
    <x v="2"/>
    <s v="MALE"/>
    <n v="38"/>
    <s v="In Custody"/>
    <m/>
    <s v="DETERMINATE"/>
    <n v="1127"/>
    <x v="8"/>
    <s v="n/a"/>
    <s v="NATIVE SPIRITUA"/>
  </r>
  <r>
    <x v="0"/>
    <s v="A10598"/>
    <s v="NORTH AMERICAN"/>
    <s v="Aboriginal"/>
    <x v="2"/>
    <s v="MALE"/>
    <n v="21"/>
    <s v="In Custody"/>
    <m/>
    <s v="DETERMINATE"/>
    <n v="913"/>
    <x v="8"/>
    <s v="n/a"/>
    <m/>
  </r>
  <r>
    <x v="0"/>
    <s v="A10599"/>
    <s v="NORTH AMERICAN"/>
    <s v="Aboriginal"/>
    <x v="2"/>
    <s v="FEMALE"/>
    <n v="20"/>
    <s v="In Custody"/>
    <s v="SR"/>
    <s v="DETERMINATE"/>
    <n v="806"/>
    <x v="8"/>
    <s v="n/a"/>
    <s v="NATIVE SPIRITUA"/>
  </r>
  <r>
    <x v="0"/>
    <s v="A10600"/>
    <s v="NORTH AMERICAN"/>
    <s v="Aboriginal"/>
    <x v="2"/>
    <s v="MALE"/>
    <n v="32"/>
    <s v="In Custody"/>
    <s v="SR"/>
    <s v="DETERMINATE"/>
    <n v="731"/>
    <x v="6"/>
    <s v="n/a"/>
    <s v="NATIVE SPIRITUA"/>
  </r>
  <r>
    <x v="0"/>
    <s v="A10601"/>
    <s v="METIS"/>
    <s v="Aboriginal"/>
    <x v="2"/>
    <s v="MALE"/>
    <n v="33"/>
    <s v="In Custody"/>
    <s v="SR"/>
    <s v="DETERMINATE"/>
    <n v="731"/>
    <x v="5"/>
    <s v="n/a"/>
    <s v="CHRI NON SPEC"/>
  </r>
  <r>
    <x v="0"/>
    <s v="A10602"/>
    <s v="NORTH AMERICAN"/>
    <s v="Aboriginal"/>
    <x v="2"/>
    <s v="MALE"/>
    <n v="20"/>
    <s v="In Custody"/>
    <m/>
    <s v="DETERMINATE"/>
    <n v="1096"/>
    <x v="8"/>
    <s v="n/a"/>
    <m/>
  </r>
  <r>
    <x v="0"/>
    <s v="A10603"/>
    <s v="WHITE"/>
    <s v="Non Aboriginal"/>
    <x v="1"/>
    <s v="MALE"/>
    <n v="24"/>
    <s v="In Custody"/>
    <m/>
    <s v="DETERMINATE"/>
    <n v="912"/>
    <x v="8"/>
    <s v="n/a"/>
    <m/>
  </r>
  <r>
    <x v="0"/>
    <s v="A10604"/>
    <s v="NORTH AMERICAN"/>
    <s v="Aboriginal"/>
    <x v="2"/>
    <s v="MALE"/>
    <n v="30"/>
    <s v="In Custody"/>
    <m/>
    <s v="DETERMINATE"/>
    <n v="5509"/>
    <x v="4"/>
    <s v="n/a"/>
    <s v="NATIVE SPIRITUA"/>
  </r>
  <r>
    <x v="0"/>
    <s v="A10605"/>
    <s v="NORTH AMERICAN"/>
    <s v="Aboriginal"/>
    <x v="2"/>
    <s v="MALE"/>
    <n v="47"/>
    <s v="In Custody"/>
    <m/>
    <s v="DETERMINATE"/>
    <n v="913"/>
    <x v="8"/>
    <s v="n/a"/>
    <s v="NONE"/>
  </r>
  <r>
    <x v="0"/>
    <s v="A10606"/>
    <s v="WHITE"/>
    <s v="Non Aboriginal"/>
    <x v="1"/>
    <s v="MALE"/>
    <n v="57"/>
    <s v="In Custody"/>
    <m/>
    <s v="DETERMINATE"/>
    <n v="2100"/>
    <x v="5"/>
    <s v="n/a"/>
    <s v="CATHOLIC - ROMA"/>
  </r>
  <r>
    <x v="0"/>
    <s v="A10607"/>
    <s v="NORTH AMERICAN"/>
    <s v="Aboriginal"/>
    <x v="2"/>
    <s v="MALE"/>
    <n v="55"/>
    <s v="In Custody"/>
    <m/>
    <s v="DETERMINATE"/>
    <n v="1188"/>
    <x v="8"/>
    <s v="n/a"/>
    <m/>
  </r>
  <r>
    <x v="0"/>
    <s v="A10608"/>
    <s v="NORTH AMERICAN"/>
    <s v="Aboriginal"/>
    <x v="2"/>
    <s v="MALE"/>
    <n v="25"/>
    <s v="In Custody"/>
    <m/>
    <s v="DETERMINATE"/>
    <n v="1096"/>
    <x v="6"/>
    <s v="n/a"/>
    <m/>
  </r>
  <r>
    <x v="0"/>
    <s v="A10609"/>
    <s v="NORTH AMERICAN"/>
    <s v="Aboriginal"/>
    <x v="2"/>
    <s v="MALE"/>
    <n v="23"/>
    <s v="In Custody"/>
    <m/>
    <s v="DETERMINATE"/>
    <n v="2253"/>
    <x v="8"/>
    <s v="n/a"/>
    <m/>
  </r>
  <r>
    <x v="0"/>
    <s v="A10610"/>
    <s v="WHITE"/>
    <s v="Non Aboriginal"/>
    <x v="1"/>
    <s v="MALE"/>
    <n v="31"/>
    <s v="In Custody"/>
    <m/>
    <s v="DETERMINATE"/>
    <n v="1674"/>
    <x v="6"/>
    <s v="n/a"/>
    <s v="NONE"/>
  </r>
  <r>
    <x v="0"/>
    <s v="A10611"/>
    <s v="NORTH AMERICAN"/>
    <s v="Aboriginal"/>
    <x v="2"/>
    <s v="MALE"/>
    <n v="42"/>
    <s v="In Custody"/>
    <m/>
    <s v="DETERMINATE"/>
    <n v="731"/>
    <x v="5"/>
    <s v="n/a"/>
    <s v="CATHOLIC - ROMA"/>
  </r>
  <r>
    <x v="0"/>
    <s v="A10612"/>
    <s v="NORTH AMERICAN"/>
    <s v="Aboriginal"/>
    <x v="2"/>
    <s v="MALE"/>
    <n v="39"/>
    <s v="In Custody"/>
    <m/>
    <s v="DETERMINATE"/>
    <n v="1781"/>
    <x v="8"/>
    <s v="n/a"/>
    <s v="NONE"/>
  </r>
  <r>
    <x v="0"/>
    <s v="A10613"/>
    <s v="NORTH AMERICAN"/>
    <s v="Aboriginal"/>
    <x v="2"/>
    <s v="MALE"/>
    <n v="30"/>
    <s v="In Custody"/>
    <m/>
    <s v="DETERMINATE"/>
    <n v="2191"/>
    <x v="8"/>
    <s v="n/a"/>
    <s v="CHRI NON SPEC"/>
  </r>
  <r>
    <x v="0"/>
    <s v="A10614"/>
    <s v="NORTH AMERICAN"/>
    <s v="Aboriginal"/>
    <x v="2"/>
    <s v="MALE"/>
    <n v="46"/>
    <s v="In Custody"/>
    <m/>
    <s v="DETERMINATE"/>
    <n v="2343"/>
    <x v="5"/>
    <s v="n/a"/>
    <s v="NONE"/>
  </r>
  <r>
    <x v="0"/>
    <s v="A10615"/>
    <s v="METIS"/>
    <s v="Aboriginal"/>
    <x v="2"/>
    <s v="MALE"/>
    <n v="48"/>
    <s v="In Custody"/>
    <s v="SR"/>
    <s v="DETERMINATE"/>
    <n v="731"/>
    <x v="5"/>
    <s v="n/a"/>
    <s v="NONE"/>
  </r>
  <r>
    <x v="0"/>
    <s v="A10616"/>
    <s v="WHITE"/>
    <s v="Non Aboriginal"/>
    <x v="1"/>
    <s v="MALE"/>
    <n v="52"/>
    <s v="In Custody"/>
    <s v="SR"/>
    <s v="DETERMINATE"/>
    <n v="731"/>
    <x v="6"/>
    <s v="n/a"/>
    <s v="WICCA"/>
  </r>
  <r>
    <x v="0"/>
    <s v="A10617"/>
    <s v="METIS"/>
    <s v="Aboriginal"/>
    <x v="2"/>
    <s v="MALE"/>
    <n v="51"/>
    <s v="In Custody"/>
    <m/>
    <s v="DETERMINATE"/>
    <n v="913"/>
    <x v="5"/>
    <s v="n/a"/>
    <s v="NATIVE SPIRITUA"/>
  </r>
  <r>
    <x v="0"/>
    <s v="A10618"/>
    <s v="WHITE"/>
    <s v="Non Aboriginal"/>
    <x v="1"/>
    <s v="FEMALE"/>
    <n v="64"/>
    <s v="In Custody"/>
    <m/>
    <s v="DETERMINATE"/>
    <n v="2557"/>
    <x v="5"/>
    <s v="n/a"/>
    <s v="UNITED CHURCH"/>
  </r>
  <r>
    <x v="0"/>
    <s v="A10619"/>
    <s v="METIS"/>
    <s v="Aboriginal"/>
    <x v="2"/>
    <s v="FEMALE"/>
    <n v="22"/>
    <s v="In Custody"/>
    <m/>
    <s v="DETERMINATE"/>
    <n v="1369"/>
    <x v="5"/>
    <s v="n/a"/>
    <s v="NATIVE SPIRITUA"/>
  </r>
  <r>
    <x v="0"/>
    <s v="A10620"/>
    <s v="INUIT"/>
    <s v="Aboriginal"/>
    <x v="2"/>
    <s v="MALE"/>
    <n v="40"/>
    <s v="In Custody"/>
    <m/>
    <s v="DETERMINATE"/>
    <n v="1096"/>
    <x v="5"/>
    <s v="n/a"/>
    <s v="ANGLICAN(EPIS."/>
  </r>
  <r>
    <x v="0"/>
    <s v="A10621"/>
    <s v="NORTH AMERICAN"/>
    <s v="Aboriginal"/>
    <x v="2"/>
    <s v="MALE"/>
    <n v="21"/>
    <s v="In Custody"/>
    <s v="SR"/>
    <s v="DETERMINATE"/>
    <n v="731"/>
    <x v="6"/>
    <s v="n/a"/>
    <s v="NATIVE SPIRITUA"/>
  </r>
  <r>
    <x v="0"/>
    <s v="A10622"/>
    <s v="WHITE"/>
    <s v="Non Aboriginal"/>
    <x v="1"/>
    <s v="MALE"/>
    <n v="25"/>
    <s v="In Custody"/>
    <m/>
    <s v="DETERMINATE"/>
    <n v="1332"/>
    <x v="5"/>
    <s v="n/a"/>
    <s v="NONE"/>
  </r>
  <r>
    <x v="0"/>
    <s v="A10623"/>
    <s v="WHITE"/>
    <s v="Non Aboriginal"/>
    <x v="1"/>
    <s v="MALE"/>
    <n v="28"/>
    <s v="In Custody"/>
    <m/>
    <s v="DETERMINATE"/>
    <n v="912"/>
    <x v="5"/>
    <s v="n/a"/>
    <s v="ATHEIST"/>
  </r>
  <r>
    <x v="0"/>
    <s v="A10624"/>
    <s v="WHITE"/>
    <s v="Non Aboriginal"/>
    <x v="1"/>
    <s v="MALE"/>
    <n v="52"/>
    <s v="In Custody"/>
    <m/>
    <s v="DETERMINATE"/>
    <n v="1188"/>
    <x v="5"/>
    <s v="n/a"/>
    <s v="CATHOLIC - ROMA"/>
  </r>
  <r>
    <x v="0"/>
    <s v="A10625"/>
    <s v="BLACK"/>
    <s v="Non Aboriginal"/>
    <x v="0"/>
    <s v="MALE"/>
    <n v="27"/>
    <s v="In Custody"/>
    <m/>
    <s v="DETERMINATE"/>
    <n v="791"/>
    <x v="5"/>
    <s v="n/a"/>
    <s v="MUSLIM"/>
  </r>
  <r>
    <x v="0"/>
    <s v="A10626"/>
    <s v="METIS"/>
    <s v="Aboriginal"/>
    <x v="2"/>
    <s v="MALE"/>
    <n v="25"/>
    <s v="In Custody"/>
    <m/>
    <s v="DETERMINATE"/>
    <n v="1160"/>
    <x v="5"/>
    <s v="n/a"/>
    <s v="CHRISTIAN REFOR"/>
  </r>
  <r>
    <x v="0"/>
    <s v="A10627"/>
    <s v="NORTH AMERICAN"/>
    <s v="Aboriginal"/>
    <x v="2"/>
    <s v="MALE"/>
    <n v="32"/>
    <s v="In Custody"/>
    <m/>
    <s v="DETERMINATE"/>
    <n v="1461"/>
    <x v="5"/>
    <s v="n/a"/>
    <s v="CATHOLIC - NATI"/>
  </r>
  <r>
    <x v="0"/>
    <s v="A10628"/>
    <s v="WHITE"/>
    <s v="Non Aboriginal"/>
    <x v="1"/>
    <s v="MALE"/>
    <n v="36"/>
    <s v="In Custody"/>
    <m/>
    <s v="DETERMINATE"/>
    <n v="1096"/>
    <x v="5"/>
    <s v="n/a"/>
    <s v="NOT STATED"/>
  </r>
  <r>
    <x v="0"/>
    <s v="A10629"/>
    <s v="NORTH AMERICAN"/>
    <s v="Aboriginal"/>
    <x v="2"/>
    <s v="MALE"/>
    <n v="41"/>
    <s v="In Custody"/>
    <m/>
    <s v="DETERMINATE"/>
    <n v="2496"/>
    <x v="5"/>
    <s v="n/a"/>
    <s v="NONE"/>
  </r>
  <r>
    <x v="0"/>
    <s v="A10630"/>
    <s v="WHITE"/>
    <s v="Non Aboriginal"/>
    <x v="1"/>
    <s v="MALE"/>
    <n v="39"/>
    <s v="In Custody"/>
    <m/>
    <s v="DETERMINATE"/>
    <n v="1517"/>
    <x v="5"/>
    <s v="n/a"/>
    <s v="CATHOLIC - ROMA"/>
  </r>
  <r>
    <x v="0"/>
    <s v="A10631"/>
    <s v="WHITE"/>
    <s v="Non Aboriginal"/>
    <x v="1"/>
    <s v="MALE"/>
    <n v="45"/>
    <s v="In Custody"/>
    <m/>
    <s v="DETERMINATE"/>
    <n v="1613"/>
    <x v="5"/>
    <s v="n/a"/>
    <s v="NOT STATED"/>
  </r>
  <r>
    <x v="0"/>
    <s v="A10632"/>
    <s v="WHITE"/>
    <s v="Non Aboriginal"/>
    <x v="1"/>
    <s v="MALE"/>
    <n v="43"/>
    <s v="In Custody"/>
    <m/>
    <s v="INDETERMINATE"/>
    <n v="0"/>
    <x v="8"/>
    <s v="n/a"/>
    <s v="NONE"/>
  </r>
  <r>
    <x v="0"/>
    <s v="A10633"/>
    <s v="METIS"/>
    <s v="Aboriginal"/>
    <x v="2"/>
    <s v="MALE"/>
    <n v="36"/>
    <s v="In Custody"/>
    <m/>
    <s v="DETERMINATE"/>
    <n v="2009"/>
    <x v="5"/>
    <s v="n/a"/>
    <s v="CHRISTIAN REFOR"/>
  </r>
  <r>
    <x v="0"/>
    <s v="A10634"/>
    <s v="WHITE"/>
    <s v="Non Aboriginal"/>
    <x v="1"/>
    <s v="MALE"/>
    <n v="27"/>
    <s v="In Custody"/>
    <m/>
    <s v="DETERMINATE"/>
    <n v="808"/>
    <x v="5"/>
    <s v="n/a"/>
    <s v="PROT NON-SPEC"/>
  </r>
  <r>
    <x v="0"/>
    <s v="A10635"/>
    <s v="WHITE"/>
    <s v="Non Aboriginal"/>
    <x v="1"/>
    <s v="MALE"/>
    <n v="29"/>
    <s v="In Custody"/>
    <m/>
    <s v="DETERMINATE"/>
    <n v="762"/>
    <x v="5"/>
    <s v="n/a"/>
    <s v="NONE"/>
  </r>
  <r>
    <x v="0"/>
    <s v="A10636"/>
    <s v="WHITE"/>
    <s v="Non Aboriginal"/>
    <x v="1"/>
    <s v="MALE"/>
    <n v="44"/>
    <s v="In Custody"/>
    <m/>
    <s v="DETERMINATE"/>
    <n v="1093"/>
    <x v="4"/>
    <s v="n/a"/>
    <s v="PROT NON-SPEC"/>
  </r>
  <r>
    <x v="0"/>
    <s v="A10637"/>
    <s v="WHITE"/>
    <s v="Non Aboriginal"/>
    <x v="1"/>
    <s v="MALE"/>
    <n v="37"/>
    <s v="In Custody"/>
    <m/>
    <s v="DETERMINATE"/>
    <n v="937"/>
    <x v="5"/>
    <s v="n/a"/>
    <s v="NONE"/>
  </r>
  <r>
    <x v="0"/>
    <s v="A10638"/>
    <s v="WHITE"/>
    <s v="Non Aboriginal"/>
    <x v="1"/>
    <s v="MALE"/>
    <n v="42"/>
    <s v="In Custody"/>
    <m/>
    <s v="DETERMINATE"/>
    <n v="738"/>
    <x v="6"/>
    <s v="n/a"/>
    <s v="NONE"/>
  </r>
  <r>
    <x v="0"/>
    <s v="A10639"/>
    <s v="WHITE"/>
    <s v="Non Aboriginal"/>
    <x v="1"/>
    <s v="MALE"/>
    <n v="28"/>
    <s v="In Custody"/>
    <m/>
    <s v="DETERMINATE"/>
    <n v="1646"/>
    <x v="5"/>
    <s v="n/a"/>
    <s v="NONE"/>
  </r>
  <r>
    <x v="0"/>
    <s v="A10640"/>
    <s v="WHITE"/>
    <s v="Non Aboriginal"/>
    <x v="1"/>
    <s v="MALE"/>
    <n v="40"/>
    <s v="In Custody"/>
    <m/>
    <s v="DETERMINATE"/>
    <n v="1827"/>
    <x v="5"/>
    <s v="n/a"/>
    <s v="NONE"/>
  </r>
  <r>
    <x v="0"/>
    <s v="A10641"/>
    <s v="OTHER"/>
    <s v="Non Aboriginal"/>
    <x v="3"/>
    <s v="MALE"/>
    <n v="31"/>
    <s v="In Custody"/>
    <m/>
    <s v="DETERMINATE"/>
    <n v="1770"/>
    <x v="5"/>
    <s v="n/a"/>
    <s v="SIKH"/>
  </r>
  <r>
    <x v="0"/>
    <s v="A10642"/>
    <s v="NORTH AMERICAN"/>
    <s v="Aboriginal"/>
    <x v="2"/>
    <s v="MALE"/>
    <n v="23"/>
    <s v="In Custody"/>
    <m/>
    <s v="INDETERMINATE"/>
    <n v="0"/>
    <x v="5"/>
    <s v="n/a"/>
    <s v="NATIVE SPIRITUA"/>
  </r>
  <r>
    <x v="0"/>
    <s v="A10643"/>
    <s v="NORTH AMERICAN"/>
    <s v="Aboriginal"/>
    <x v="2"/>
    <s v="MALE"/>
    <n v="50"/>
    <s v="In Custody"/>
    <m/>
    <s v="DETERMINATE"/>
    <n v="851"/>
    <x v="6"/>
    <s v="n/a"/>
    <s v="NATIVE SPIRITUA"/>
  </r>
  <r>
    <x v="0"/>
    <s v="A10644"/>
    <s v="WHITE"/>
    <s v="Non Aboriginal"/>
    <x v="1"/>
    <s v="MALE"/>
    <n v="59"/>
    <s v="In Custody"/>
    <m/>
    <s v="DETERMINATE"/>
    <n v="731"/>
    <x v="5"/>
    <s v="n/a"/>
    <s v="UNITED CHURCH"/>
  </r>
  <r>
    <x v="0"/>
    <s v="A10645"/>
    <s v="BLACK"/>
    <s v="Non Aboriginal"/>
    <x v="0"/>
    <s v="MALE"/>
    <n v="22"/>
    <s v="In Custody"/>
    <m/>
    <s v="DETERMINATE"/>
    <n v="731"/>
    <x v="5"/>
    <s v="n/a"/>
    <s v="CATH NON-SPEC"/>
  </r>
  <r>
    <x v="0"/>
    <s v="A10646"/>
    <s v="WHITE"/>
    <s v="Non Aboriginal"/>
    <x v="1"/>
    <s v="MALE"/>
    <n v="35"/>
    <s v="In Custody"/>
    <m/>
    <s v="DETERMINATE"/>
    <n v="1583"/>
    <x v="8"/>
    <s v="n/a"/>
    <m/>
  </r>
  <r>
    <x v="0"/>
    <s v="A10647"/>
    <s v="NORTH AMERICAN"/>
    <s v="Aboriginal"/>
    <x v="2"/>
    <s v="MALE"/>
    <n v="23"/>
    <s v="In Custody"/>
    <m/>
    <s v="DETERMINATE"/>
    <n v="1158"/>
    <x v="5"/>
    <s v="n/a"/>
    <s v="NATIVE SPIRITUA"/>
  </r>
  <r>
    <x v="0"/>
    <s v="A10648"/>
    <s v="NORTH AMERICAN"/>
    <s v="Aboriginal"/>
    <x v="2"/>
    <s v="MALE"/>
    <n v="32"/>
    <s v="In Custody"/>
    <m/>
    <s v="DETERMINATE"/>
    <n v="943"/>
    <x v="8"/>
    <s v="n/a"/>
    <m/>
  </r>
  <r>
    <x v="0"/>
    <s v="A10649"/>
    <s v="WHITE"/>
    <s v="Non Aboriginal"/>
    <x v="1"/>
    <s v="MALE"/>
    <n v="48"/>
    <s v="In Custody"/>
    <m/>
    <s v="DETERMINATE"/>
    <n v="731"/>
    <x v="5"/>
    <s v="n/a"/>
    <s v="PROT NON-SPEC"/>
  </r>
  <r>
    <x v="0"/>
    <s v="A10650"/>
    <s v="METIS"/>
    <s v="Aboriginal"/>
    <x v="2"/>
    <s v="MALE"/>
    <n v="21"/>
    <s v="In Custody"/>
    <m/>
    <s v="DETERMINATE"/>
    <n v="1201"/>
    <x v="8"/>
    <s v="n/a"/>
    <s v="NOT STATED"/>
  </r>
  <r>
    <x v="0"/>
    <s v="A10651"/>
    <s v="METIS"/>
    <s v="Aboriginal"/>
    <x v="2"/>
    <s v="MALE"/>
    <n v="45"/>
    <s v="In Custody"/>
    <m/>
    <s v="DETERMINATE"/>
    <n v="2192"/>
    <x v="6"/>
    <s v="n/a"/>
    <s v="PROT NON-SPEC"/>
  </r>
  <r>
    <x v="0"/>
    <s v="A10652"/>
    <s v="METIS"/>
    <s v="Aboriginal"/>
    <x v="2"/>
    <s v="MALE"/>
    <n v="27"/>
    <s v="In Custody"/>
    <m/>
    <s v="DETERMINATE"/>
    <n v="821"/>
    <x v="5"/>
    <s v="n/a"/>
    <s v="CHRI NON SPEC"/>
  </r>
  <r>
    <x v="0"/>
    <s v="A10653"/>
    <s v="WHITE"/>
    <s v="Non Aboriginal"/>
    <x v="1"/>
    <s v="MALE"/>
    <n v="53"/>
    <s v="In Custody"/>
    <m/>
    <s v="DETERMINATE"/>
    <n v="806"/>
    <x v="8"/>
    <s v="n/a"/>
    <s v="PENTECOSTAL ASS"/>
  </r>
  <r>
    <x v="0"/>
    <s v="A10654"/>
    <s v="NORTH AMERICAN"/>
    <s v="Aboriginal"/>
    <x v="2"/>
    <s v="MALE"/>
    <n v="28"/>
    <s v="In Custody"/>
    <m/>
    <s v="DETERMINATE"/>
    <n v="958"/>
    <x v="8"/>
    <s v="n/a"/>
    <m/>
  </r>
  <r>
    <x v="0"/>
    <s v="A10655"/>
    <s v="FILIPINO"/>
    <s v="Non Aboriginal"/>
    <x v="3"/>
    <s v="MALE"/>
    <n v="44"/>
    <s v="In Custody"/>
    <m/>
    <s v="DETERMINATE"/>
    <n v="3288"/>
    <x v="4"/>
    <s v="n/a"/>
    <s v="CATHOLIC - ROMA"/>
  </r>
  <r>
    <x v="0"/>
    <s v="A10656"/>
    <s v="WHITE"/>
    <s v="Non Aboriginal"/>
    <x v="1"/>
    <s v="MALE"/>
    <n v="42"/>
    <s v="In Custody"/>
    <m/>
    <s v="DETERMINATE"/>
    <n v="1461"/>
    <x v="5"/>
    <s v="n/a"/>
    <s v="PROT NON-SPEC"/>
  </r>
  <r>
    <x v="0"/>
    <s v="A10657"/>
    <s v="NORTH AMERICAN"/>
    <s v="Aboriginal"/>
    <x v="2"/>
    <s v="MALE"/>
    <n v="36"/>
    <s v="In Custody"/>
    <m/>
    <s v="DETERMINATE"/>
    <n v="927"/>
    <x v="5"/>
    <s v="n/a"/>
    <s v="NATIVE SPIRITUA"/>
  </r>
  <r>
    <x v="0"/>
    <s v="A10658"/>
    <s v="NORTH AMERICAN"/>
    <s v="Aboriginal"/>
    <x v="2"/>
    <s v="MALE"/>
    <n v="23"/>
    <s v="In Custody"/>
    <m/>
    <s v="DETERMINATE"/>
    <n v="732"/>
    <x v="4"/>
    <s v="n/a"/>
    <s v="CATHOLIC - ROMA"/>
  </r>
  <r>
    <x v="0"/>
    <s v="A10659"/>
    <s v="WHITE"/>
    <s v="Non Aboriginal"/>
    <x v="1"/>
    <s v="MALE"/>
    <n v="25"/>
    <s v="In Custody"/>
    <m/>
    <s v="DETERMINATE"/>
    <n v="1634"/>
    <x v="5"/>
    <s v="n/a"/>
    <s v="NOT STATED"/>
  </r>
  <r>
    <x v="0"/>
    <s v="A10660"/>
    <s v="n/a"/>
    <s v="Non Aboriginal"/>
    <x v="3"/>
    <s v="MALE"/>
    <n v="26"/>
    <s v="In Custody"/>
    <m/>
    <s v="DETERMINATE"/>
    <n v="731"/>
    <x v="8"/>
    <s v="n/a"/>
    <m/>
  </r>
  <r>
    <x v="0"/>
    <s v="A10661"/>
    <s v="WHITE"/>
    <s v="Non Aboriginal"/>
    <x v="1"/>
    <s v="MALE"/>
    <n v="20"/>
    <s v="In Custody"/>
    <m/>
    <s v="DETERMINATE"/>
    <n v="2282"/>
    <x v="5"/>
    <s v="n/a"/>
    <s v="NONE"/>
  </r>
  <r>
    <x v="0"/>
    <s v="A10662"/>
    <s v="WHITE"/>
    <s v="Non Aboriginal"/>
    <x v="1"/>
    <s v="MALE"/>
    <n v="22"/>
    <s v="In Custody"/>
    <m/>
    <s v="DETERMINATE"/>
    <n v="761"/>
    <x v="5"/>
    <s v="n/a"/>
    <s v="NONE"/>
  </r>
  <r>
    <x v="0"/>
    <s v="A10663"/>
    <s v="WHITE"/>
    <s v="Non Aboriginal"/>
    <x v="1"/>
    <s v="MALE"/>
    <n v="39"/>
    <s v="In Custody"/>
    <m/>
    <s v="DETERMINATE"/>
    <n v="1096"/>
    <x v="5"/>
    <s v="n/a"/>
    <s v="CHRI NON SPEC"/>
  </r>
  <r>
    <x v="0"/>
    <s v="A10664"/>
    <s v="WHITE"/>
    <s v="Non Aboriginal"/>
    <x v="1"/>
    <s v="MALE"/>
    <n v="38"/>
    <s v="In Custody"/>
    <m/>
    <s v="DETERMINATE"/>
    <n v="1277"/>
    <x v="8"/>
    <s v="n/a"/>
    <s v="CATHOLIC - ROMA"/>
  </r>
  <r>
    <x v="0"/>
    <s v="A10665"/>
    <s v="WHITE"/>
    <s v="Non Aboriginal"/>
    <x v="1"/>
    <s v="MALE"/>
    <n v="39"/>
    <s v="In Custody"/>
    <m/>
    <s v="DETERMINATE"/>
    <n v="1980"/>
    <x v="5"/>
    <s v="n/a"/>
    <s v="MUSLIM"/>
  </r>
  <r>
    <x v="0"/>
    <s v="A10666"/>
    <s v="WHITE"/>
    <s v="Non Aboriginal"/>
    <x v="1"/>
    <s v="MALE"/>
    <n v="31"/>
    <s v="In Custody"/>
    <m/>
    <s v="DETERMINATE"/>
    <n v="1461"/>
    <x v="5"/>
    <s v="n/a"/>
    <s v="CATH NON-SPEC"/>
  </r>
  <r>
    <x v="0"/>
    <s v="A10667"/>
    <s v="WHITE"/>
    <s v="Non Aboriginal"/>
    <x v="1"/>
    <s v="MALE"/>
    <n v="53"/>
    <s v="In Custody"/>
    <m/>
    <s v="DETERMINATE"/>
    <n v="1277"/>
    <x v="6"/>
    <s v="n/a"/>
    <s v="UNITED CHURCH"/>
  </r>
  <r>
    <x v="0"/>
    <s v="A10668"/>
    <s v="INUIT"/>
    <s v="Aboriginal"/>
    <x v="2"/>
    <s v="MALE"/>
    <n v="29"/>
    <s v="In Custody"/>
    <m/>
    <s v="DETERMINATE"/>
    <n v="1096"/>
    <x v="5"/>
    <s v="n/a"/>
    <s v="NONE"/>
  </r>
  <r>
    <x v="0"/>
    <s v="A10669"/>
    <s v="METIS"/>
    <s v="Aboriginal"/>
    <x v="2"/>
    <s v="MALE"/>
    <n v="26"/>
    <s v="In Custody"/>
    <m/>
    <s v="DETERMINATE"/>
    <n v="912"/>
    <x v="6"/>
    <s v="n/a"/>
    <s v="NATIVE SPIRITUA"/>
  </r>
  <r>
    <x v="0"/>
    <s v="A10670"/>
    <s v="WHITE"/>
    <s v="Non Aboriginal"/>
    <x v="1"/>
    <s v="MALE"/>
    <n v="32"/>
    <s v="In Custody"/>
    <m/>
    <s v="DETERMINATE"/>
    <n v="850"/>
    <x v="5"/>
    <s v="n/a"/>
    <s v="NONE"/>
  </r>
  <r>
    <x v="0"/>
    <s v="A10671"/>
    <s v="NORTH AMERICAN"/>
    <s v="Aboriginal"/>
    <x v="2"/>
    <s v="MALE"/>
    <n v="21"/>
    <s v="In Custody"/>
    <m/>
    <s v="DETERMINATE"/>
    <n v="731"/>
    <x v="6"/>
    <s v="n/a"/>
    <s v="NATIVE SPIRITUA"/>
  </r>
  <r>
    <x v="0"/>
    <s v="A10672"/>
    <s v="WHITE"/>
    <s v="Non Aboriginal"/>
    <x v="1"/>
    <s v="MALE"/>
    <n v="27"/>
    <s v="In Custody"/>
    <m/>
    <s v="DETERMINATE"/>
    <n v="766"/>
    <x v="5"/>
    <s v="n/a"/>
    <s v="NONE"/>
  </r>
  <r>
    <x v="0"/>
    <s v="A10673"/>
    <s v="METIS"/>
    <s v="Aboriginal"/>
    <x v="2"/>
    <s v="MALE"/>
    <n v="27"/>
    <s v="In Custody"/>
    <m/>
    <s v="DETERMINATE"/>
    <n v="820"/>
    <x v="5"/>
    <s v="n/a"/>
    <m/>
  </r>
  <r>
    <x v="0"/>
    <s v="A10674"/>
    <s v="METIS"/>
    <s v="Aboriginal"/>
    <x v="2"/>
    <s v="MALE"/>
    <n v="56"/>
    <s v="In Custody"/>
    <m/>
    <s v="DETERMINATE"/>
    <n v="1226"/>
    <x v="5"/>
    <s v="n/a"/>
    <s v="CATHOLIC - ROMA"/>
  </r>
  <r>
    <x v="0"/>
    <s v="A10675"/>
    <s v="NORTH AMERICAN"/>
    <s v="Aboriginal"/>
    <x v="2"/>
    <s v="FEMALE"/>
    <n v="29"/>
    <s v="In Custody"/>
    <m/>
    <s v="DETERMINATE"/>
    <n v="820"/>
    <x v="8"/>
    <s v="n/a"/>
    <s v="CATHOLIC - ROMA"/>
  </r>
  <r>
    <x v="0"/>
    <s v="A10676"/>
    <s v="NORTH AMERICAN"/>
    <s v="Aboriginal"/>
    <x v="2"/>
    <s v="FEMALE"/>
    <n v="19"/>
    <s v="In Custody"/>
    <m/>
    <s v="DETERMINATE"/>
    <n v="1096"/>
    <x v="5"/>
    <s v="n/a"/>
    <m/>
  </r>
  <r>
    <x v="0"/>
    <s v="A10677"/>
    <s v="WHITE"/>
    <s v="Non Aboriginal"/>
    <x v="1"/>
    <s v="MALE"/>
    <n v="26"/>
    <s v="In Custody"/>
    <m/>
    <s v="DETERMINATE"/>
    <n v="912"/>
    <x v="5"/>
    <s v="n/a"/>
    <s v="CATHOLIC - ROMA"/>
  </r>
  <r>
    <x v="0"/>
    <s v="A10678"/>
    <s v="NORTH AMERICAN"/>
    <s v="Aboriginal"/>
    <x v="2"/>
    <s v="MALE"/>
    <n v="26"/>
    <s v="In Custody"/>
    <m/>
    <s v="DETERMINATE"/>
    <n v="1125"/>
    <x v="8"/>
    <s v="n/a"/>
    <s v="NATIVE SPIRITUA"/>
  </r>
  <r>
    <x v="0"/>
    <s v="A10679"/>
    <s v="WHITE"/>
    <s v="Non Aboriginal"/>
    <x v="1"/>
    <s v="MALE"/>
    <n v="39"/>
    <s v="In Custody"/>
    <m/>
    <s v="DETERMINATE"/>
    <n v="2191"/>
    <x v="6"/>
    <s v="n/a"/>
    <s v="CATHOLIC - ROMA"/>
  </r>
  <r>
    <x v="0"/>
    <s v="A10680"/>
    <s v="WHITE"/>
    <s v="Non Aboriginal"/>
    <x v="1"/>
    <s v="MALE"/>
    <n v="56"/>
    <s v="In Custody"/>
    <m/>
    <s v="DETERMINATE"/>
    <n v="1979"/>
    <x v="5"/>
    <s v="n/a"/>
    <s v="CATH NON-SPEC"/>
  </r>
  <r>
    <x v="0"/>
    <s v="A10681"/>
    <s v="WHITE"/>
    <s v="Non Aboriginal"/>
    <x v="1"/>
    <s v="MALE"/>
    <n v="41"/>
    <s v="In Custody"/>
    <m/>
    <s v="DETERMINATE"/>
    <n v="822"/>
    <x v="8"/>
    <s v="n/a"/>
    <m/>
  </r>
  <r>
    <x v="0"/>
    <s v="A10682"/>
    <s v="WHITE"/>
    <s v="Non Aboriginal"/>
    <x v="1"/>
    <s v="MALE"/>
    <n v="26"/>
    <s v="In Custody"/>
    <m/>
    <s v="DETERMINATE"/>
    <n v="862"/>
    <x v="5"/>
    <s v="n/a"/>
    <s v="PROT NON-SPEC"/>
  </r>
  <r>
    <x v="0"/>
    <s v="A10683"/>
    <s v="METIS"/>
    <s v="Aboriginal"/>
    <x v="2"/>
    <s v="FEMALE"/>
    <n v="43"/>
    <s v="In Custody"/>
    <m/>
    <s v="DETERMINATE"/>
    <n v="730"/>
    <x v="5"/>
    <s v="n/a"/>
    <m/>
  </r>
  <r>
    <x v="0"/>
    <s v="A10684"/>
    <s v="NORTH AMERICAN"/>
    <s v="Aboriginal"/>
    <x v="2"/>
    <s v="MALE"/>
    <n v="38"/>
    <s v="In Custody"/>
    <m/>
    <s v="DETERMINATE"/>
    <n v="768"/>
    <x v="6"/>
    <s v="n/a"/>
    <s v="CATHOLIC - ROMA"/>
  </r>
  <r>
    <x v="0"/>
    <s v="A10685"/>
    <s v="WHITE"/>
    <s v="Non Aboriginal"/>
    <x v="1"/>
    <s v="MALE"/>
    <n v="46"/>
    <s v="In Custody"/>
    <m/>
    <s v="DETERMINATE"/>
    <n v="883"/>
    <x v="5"/>
    <s v="n/a"/>
    <s v="NOT STATED"/>
  </r>
  <r>
    <x v="0"/>
    <s v="A10686"/>
    <s v="METIS"/>
    <s v="Aboriginal"/>
    <x v="2"/>
    <s v="MALE"/>
    <n v="42"/>
    <s v="In Custody"/>
    <m/>
    <s v="DETERMINATE"/>
    <n v="730"/>
    <x v="5"/>
    <s v="n/a"/>
    <s v="NATIVE SPIRITUA"/>
  </r>
  <r>
    <x v="0"/>
    <s v="A10687"/>
    <s v="WHITE"/>
    <s v="Non Aboriginal"/>
    <x v="1"/>
    <s v="MALE"/>
    <n v="42"/>
    <s v="In Custody"/>
    <m/>
    <s v="DETERMINATE"/>
    <n v="730"/>
    <x v="5"/>
    <s v="n/a"/>
    <s v="CATH NON-SPEC"/>
  </r>
  <r>
    <x v="0"/>
    <s v="A10688"/>
    <s v="CHINESE"/>
    <s v="Non Aboriginal"/>
    <x v="3"/>
    <s v="MALE"/>
    <n v="42"/>
    <s v="In Custody"/>
    <m/>
    <s v="DETERMINATE"/>
    <n v="2740"/>
    <x v="6"/>
    <s v="n/a"/>
    <s v="CHRI NON SPEC"/>
  </r>
  <r>
    <x v="0"/>
    <s v="A10689"/>
    <s v="METIS"/>
    <s v="Aboriginal"/>
    <x v="2"/>
    <s v="MALE"/>
    <n v="22"/>
    <s v="In Custody"/>
    <m/>
    <s v="INDETERMINATE"/>
    <n v="0"/>
    <x v="8"/>
    <s v="n/a"/>
    <m/>
  </r>
  <r>
    <x v="0"/>
    <s v="A10690"/>
    <s v="NORTH AMERICAN"/>
    <s v="Aboriginal"/>
    <x v="2"/>
    <s v="MALE"/>
    <n v="23"/>
    <s v="In Custody"/>
    <m/>
    <s v="DETERMINATE"/>
    <n v="896"/>
    <x v="5"/>
    <s v="n/a"/>
    <s v="NATIVE SPIRITUA"/>
  </r>
  <r>
    <x v="0"/>
    <s v="A10691"/>
    <s v="WHITE"/>
    <s v="Non Aboriginal"/>
    <x v="1"/>
    <s v="MALE"/>
    <n v="42"/>
    <s v="In Custody"/>
    <m/>
    <s v="DETERMINATE"/>
    <n v="1095"/>
    <x v="5"/>
    <s v="n/a"/>
    <s v="NONE"/>
  </r>
  <r>
    <x v="0"/>
    <s v="A10692"/>
    <s v="METIS"/>
    <s v="Aboriginal"/>
    <x v="2"/>
    <s v="MALE"/>
    <n v="28"/>
    <s v="In Custody"/>
    <m/>
    <s v="DETERMINATE"/>
    <n v="1187"/>
    <x v="6"/>
    <s v="n/a"/>
    <s v="NATIVE SPIRITUA"/>
  </r>
  <r>
    <x v="0"/>
    <s v="A10693"/>
    <s v="CHINESE"/>
    <s v="Non Aboriginal"/>
    <x v="3"/>
    <s v="MALE"/>
    <n v="29"/>
    <s v="In Custody"/>
    <m/>
    <s v="DETERMINATE"/>
    <n v="2375"/>
    <x v="8"/>
    <s v="n/a"/>
    <m/>
  </r>
  <r>
    <x v="0"/>
    <s v="A10694"/>
    <s v="WHITE"/>
    <s v="Non Aboriginal"/>
    <x v="1"/>
    <s v="MALE"/>
    <n v="53"/>
    <s v="In Custody"/>
    <m/>
    <s v="DETERMINATE"/>
    <n v="862"/>
    <x v="8"/>
    <s v="n/a"/>
    <m/>
  </r>
  <r>
    <x v="0"/>
    <s v="A10695"/>
    <s v="WHITE"/>
    <s v="Non Aboriginal"/>
    <x v="1"/>
    <s v="MALE"/>
    <n v="32"/>
    <s v="In Custody"/>
    <m/>
    <s v="DETERMINATE"/>
    <n v="730"/>
    <x v="6"/>
    <s v="n/a"/>
    <s v="PAGAN"/>
  </r>
  <r>
    <x v="0"/>
    <s v="A10696"/>
    <s v="WHITE"/>
    <s v="Non Aboriginal"/>
    <x v="1"/>
    <s v="MALE"/>
    <n v="43"/>
    <s v="In Custody"/>
    <m/>
    <s v="DETERMINATE"/>
    <n v="1330"/>
    <x v="5"/>
    <s v="n/a"/>
    <s v="CHRI NON SPEC"/>
  </r>
  <r>
    <x v="0"/>
    <s v="A10697"/>
    <s v="WHITE"/>
    <s v="Non Aboriginal"/>
    <x v="1"/>
    <s v="MALE"/>
    <n v="45"/>
    <s v="In Custody"/>
    <m/>
    <s v="DETERMINATE"/>
    <n v="821"/>
    <x v="6"/>
    <s v="n/a"/>
    <s v="ATHEIST"/>
  </r>
  <r>
    <x v="0"/>
    <s v="A10698"/>
    <s v="WHITE"/>
    <s v="Non Aboriginal"/>
    <x v="1"/>
    <s v="MALE"/>
    <n v="41"/>
    <s v="In Custody"/>
    <m/>
    <s v="DETERMINATE"/>
    <n v="731"/>
    <x v="5"/>
    <s v="n/a"/>
    <s v="NONE"/>
  </r>
  <r>
    <x v="0"/>
    <s v="A10699"/>
    <s v="NORTH AMERICAN"/>
    <s v="Aboriginal"/>
    <x v="2"/>
    <s v="MALE"/>
    <n v="24"/>
    <s v="In Custody"/>
    <m/>
    <s v="DETERMINATE"/>
    <n v="1046"/>
    <x v="5"/>
    <s v="n/a"/>
    <s v="NATIVE SPIRITUA"/>
  </r>
  <r>
    <x v="0"/>
    <s v="A10700"/>
    <s v="NORTH AMERICAN"/>
    <s v="Aboriginal"/>
    <x v="2"/>
    <s v="MALE"/>
    <n v="26"/>
    <s v="In Custody"/>
    <m/>
    <s v="DETERMINATE"/>
    <n v="730"/>
    <x v="8"/>
    <s v="n/a"/>
    <m/>
  </r>
  <r>
    <x v="0"/>
    <s v="A10701"/>
    <s v="WHITE"/>
    <s v="Non Aboriginal"/>
    <x v="1"/>
    <s v="MALE"/>
    <n v="20"/>
    <s v="In Custody"/>
    <m/>
    <s v="DETERMINATE"/>
    <n v="1064"/>
    <x v="5"/>
    <s v="n/a"/>
    <s v="MUSLIM"/>
  </r>
  <r>
    <x v="0"/>
    <s v="A10702"/>
    <s v="NORTH AMERICAN"/>
    <s v="Aboriginal"/>
    <x v="2"/>
    <s v="MALE"/>
    <n v="31"/>
    <s v="In Custody"/>
    <m/>
    <s v="DETERMINATE"/>
    <n v="784"/>
    <x v="4"/>
    <s v="n/a"/>
    <s v="NOT STATED"/>
  </r>
  <r>
    <x v="0"/>
    <s v="A10703"/>
    <s v="NORTH AMERICAN"/>
    <s v="Aboriginal"/>
    <x v="2"/>
    <s v="MALE"/>
    <n v="33"/>
    <s v="In Custody"/>
    <m/>
    <s v="DETERMINATE"/>
    <n v="1095"/>
    <x v="8"/>
    <s v="n/a"/>
    <s v="OTHER"/>
  </r>
  <r>
    <x v="0"/>
    <s v="A10704"/>
    <s v="METIS"/>
    <s v="Aboriginal"/>
    <x v="2"/>
    <s v="MALE"/>
    <n v="22"/>
    <s v="In Custody"/>
    <m/>
    <s v="DETERMINATE"/>
    <n v="1536"/>
    <x v="5"/>
    <s v="n/a"/>
    <s v="NONE"/>
  </r>
  <r>
    <x v="0"/>
    <s v="A10705"/>
    <s v="WHITE"/>
    <s v="Non Aboriginal"/>
    <x v="1"/>
    <s v="MALE"/>
    <n v="28"/>
    <s v="In Custody"/>
    <m/>
    <s v="DETERMINATE"/>
    <n v="1067"/>
    <x v="0"/>
    <s v="n/a"/>
    <s v="CHRI NON SPEC"/>
  </r>
  <r>
    <x v="0"/>
    <s v="A10706"/>
    <s v="NORTH AMERICAN"/>
    <s v="Aboriginal"/>
    <x v="2"/>
    <s v="MALE"/>
    <n v="20"/>
    <s v="In Custody"/>
    <m/>
    <s v="DETERMINATE"/>
    <n v="1311"/>
    <x v="8"/>
    <s v="n/a"/>
    <m/>
  </r>
  <r>
    <x v="0"/>
    <s v="A10707"/>
    <s v="NORTH AMERICAN"/>
    <s v="Aboriginal"/>
    <x v="2"/>
    <s v="FEMALE"/>
    <n v="27"/>
    <s v="In Custody"/>
    <m/>
    <s v="DETERMINATE"/>
    <n v="730"/>
    <x v="5"/>
    <s v="n/a"/>
    <s v="NOT STATED"/>
  </r>
  <r>
    <x v="0"/>
    <s v="A10708"/>
    <s v="NORTH AMERICAN"/>
    <s v="Aboriginal"/>
    <x v="2"/>
    <s v="MALE"/>
    <n v="36"/>
    <s v="In Custody"/>
    <m/>
    <s v="DETERMINATE"/>
    <n v="1095"/>
    <x v="5"/>
    <s v="n/a"/>
    <s v="CATHOLIC - ROMA"/>
  </r>
  <r>
    <x v="0"/>
    <s v="A10709"/>
    <s v="FILIPINO"/>
    <s v="Non Aboriginal"/>
    <x v="3"/>
    <s v="MALE"/>
    <n v="25"/>
    <s v="In Custody"/>
    <m/>
    <s v="DETERMINATE"/>
    <n v="1645"/>
    <x v="5"/>
    <s v="n/a"/>
    <m/>
  </r>
  <r>
    <x v="0"/>
    <s v="A10710"/>
    <s v="ARAB/WEST ASIAN"/>
    <s v="Non Aboriginal"/>
    <x v="3"/>
    <s v="MALE"/>
    <n v="21"/>
    <s v="In Custody"/>
    <m/>
    <s v="DETERMINATE"/>
    <n v="1279"/>
    <x v="5"/>
    <s v="n/a"/>
    <s v="MUSLIM"/>
  </r>
  <r>
    <x v="0"/>
    <s v="A10711"/>
    <s v="NORTH AMERICAN"/>
    <s v="Aboriginal"/>
    <x v="2"/>
    <s v="MALE"/>
    <n v="70"/>
    <s v="In Custody"/>
    <m/>
    <s v="DETERMINATE"/>
    <n v="1095"/>
    <x v="8"/>
    <s v="n/a"/>
    <m/>
  </r>
  <r>
    <x v="0"/>
    <s v="A10712"/>
    <s v="METIS"/>
    <s v="Aboriginal"/>
    <x v="2"/>
    <s v="MALE"/>
    <n v="44"/>
    <s v="In Custody"/>
    <m/>
    <s v="DETERMINATE"/>
    <n v="2010"/>
    <x v="8"/>
    <s v="n/a"/>
    <m/>
  </r>
  <r>
    <x v="0"/>
    <s v="A10713"/>
    <s v="METIS"/>
    <s v="Aboriginal"/>
    <x v="2"/>
    <s v="MALE"/>
    <n v="24"/>
    <s v="In Custody"/>
    <m/>
    <s v="DETERMINATE"/>
    <n v="1034"/>
    <x v="5"/>
    <s v="n/a"/>
    <s v="NONE"/>
  </r>
  <r>
    <x v="0"/>
    <s v="A10714"/>
    <s v="WHITE"/>
    <s v="Non Aboriginal"/>
    <x v="1"/>
    <s v="MALE"/>
    <n v="56"/>
    <s v="In Custody"/>
    <m/>
    <s v="DETERMINATE"/>
    <n v="1826"/>
    <x v="5"/>
    <s v="n/a"/>
    <m/>
  </r>
  <r>
    <x v="0"/>
    <s v="A10715"/>
    <s v="NORTH AMERICAN"/>
    <s v="Aboriginal"/>
    <x v="2"/>
    <s v="MALE"/>
    <n v="49"/>
    <s v="In Custody"/>
    <m/>
    <s v="DETERMINATE"/>
    <n v="730"/>
    <x v="8"/>
    <s v="n/a"/>
    <m/>
  </r>
  <r>
    <x v="0"/>
    <s v="A10716"/>
    <s v="NORTH AMERICAN"/>
    <s v="Aboriginal"/>
    <x v="2"/>
    <s v="MALE"/>
    <n v="47"/>
    <s v="In Custody"/>
    <m/>
    <s v="DETERMINATE"/>
    <n v="1826"/>
    <x v="8"/>
    <s v="n/a"/>
    <m/>
  </r>
  <r>
    <x v="0"/>
    <s v="A10717"/>
    <s v="WHITE"/>
    <s v="Non Aboriginal"/>
    <x v="1"/>
    <s v="MALE"/>
    <n v="40"/>
    <s v="In Custody"/>
    <m/>
    <s v="DETERMINATE"/>
    <n v="1371"/>
    <x v="8"/>
    <s v="n/a"/>
    <s v="LUTHERAN"/>
  </r>
  <r>
    <x v="0"/>
    <s v="A10718"/>
    <s v="WHITE"/>
    <s v="Non Aboriginal"/>
    <x v="1"/>
    <s v="MALE"/>
    <n v="50"/>
    <s v="In Custody"/>
    <m/>
    <s v="DETERMINATE"/>
    <n v="2556"/>
    <x v="6"/>
    <s v="n/a"/>
    <s v="NONE"/>
  </r>
  <r>
    <x v="0"/>
    <s v="A10719"/>
    <s v="NORTH AMERICAN"/>
    <s v="Aboriginal"/>
    <x v="2"/>
    <s v="MALE"/>
    <n v="29"/>
    <s v="In Custody"/>
    <m/>
    <s v="DETERMINATE"/>
    <n v="1366"/>
    <x v="5"/>
    <s v="n/a"/>
    <s v="PENTECOSTAL ASS"/>
  </r>
  <r>
    <x v="0"/>
    <s v="A10720"/>
    <s v="NORTH AMERICAN"/>
    <s v="Aboriginal"/>
    <x v="2"/>
    <s v="MALE"/>
    <n v="27"/>
    <s v="In Custody"/>
    <m/>
    <s v="DETERMINATE"/>
    <n v="975"/>
    <x v="8"/>
    <s v="n/a"/>
    <s v="NATIVE SPIRITUA"/>
  </r>
  <r>
    <x v="0"/>
    <s v="A10721"/>
    <s v="WHITE"/>
    <s v="Non Aboriginal"/>
    <x v="1"/>
    <s v="MALE"/>
    <n v="53"/>
    <s v="In Custody"/>
    <m/>
    <s v="DETERMINATE"/>
    <n v="1461"/>
    <x v="5"/>
    <s v="n/a"/>
    <s v="JEHOVAH'S WITNE"/>
  </r>
  <r>
    <x v="0"/>
    <s v="A10722"/>
    <s v="NORTH AMERICAN"/>
    <s v="Aboriginal"/>
    <x v="2"/>
    <s v="MALE"/>
    <n v="42"/>
    <s v="In Custody"/>
    <m/>
    <s v="DETERMINATE"/>
    <n v="731"/>
    <x v="5"/>
    <s v="n/a"/>
    <s v="NOT STATED"/>
  </r>
  <r>
    <x v="0"/>
    <s v="A10723"/>
    <s v="NORTH AMERICAN"/>
    <s v="Aboriginal"/>
    <x v="2"/>
    <s v="MALE"/>
    <n v="50"/>
    <s v="In Custody"/>
    <m/>
    <s v="DETERMINATE"/>
    <n v="1461"/>
    <x v="5"/>
    <s v="n/a"/>
    <s v="CATH NON-SPEC"/>
  </r>
  <r>
    <x v="0"/>
    <s v="A10724"/>
    <s v="FILIPINO"/>
    <s v="Non Aboriginal"/>
    <x v="3"/>
    <s v="MALE"/>
    <n v="29"/>
    <s v="In Custody"/>
    <m/>
    <s v="DETERMINATE"/>
    <n v="1461"/>
    <x v="6"/>
    <s v="n/a"/>
    <s v="PROT NON-SPEC"/>
  </r>
  <r>
    <x v="0"/>
    <s v="A10725"/>
    <s v="WHITE"/>
    <s v="Non Aboriginal"/>
    <x v="1"/>
    <s v="MALE"/>
    <n v="28"/>
    <s v="In Custody"/>
    <m/>
    <s v="DETERMINATE"/>
    <n v="1217"/>
    <x v="8"/>
    <s v="n/a"/>
    <m/>
  </r>
  <r>
    <x v="0"/>
    <s v="A10726"/>
    <s v="WHITE"/>
    <s v="Non Aboriginal"/>
    <x v="1"/>
    <s v="MALE"/>
    <n v="23"/>
    <s v="In Custody"/>
    <m/>
    <s v="INDETERMINATE"/>
    <n v="0"/>
    <x v="5"/>
    <s v="n/a"/>
    <s v="MUSLIM"/>
  </r>
  <r>
    <x v="0"/>
    <s v="A10727"/>
    <s v="WHITE"/>
    <s v="Non Aboriginal"/>
    <x v="1"/>
    <s v="FEMALE"/>
    <n v="39"/>
    <s v="In Custody"/>
    <m/>
    <s v="DETERMINATE"/>
    <n v="1095"/>
    <x v="5"/>
    <s v="n/a"/>
    <s v="UNITED CHURCH"/>
  </r>
  <r>
    <x v="0"/>
    <s v="A10728"/>
    <s v="WHITE"/>
    <s v="Non Aboriginal"/>
    <x v="1"/>
    <s v="MALE"/>
    <n v="29"/>
    <s v="In Custody"/>
    <m/>
    <s v="DETERMINATE"/>
    <n v="1461"/>
    <x v="4"/>
    <s v="n/a"/>
    <s v="NONE"/>
  </r>
  <r>
    <x v="0"/>
    <s v="A10729"/>
    <s v="METIS"/>
    <s v="Aboriginal"/>
    <x v="2"/>
    <s v="MALE"/>
    <n v="33"/>
    <s v="In Custody"/>
    <m/>
    <s v="DETERMINATE"/>
    <n v="756"/>
    <x v="8"/>
    <s v="n/a"/>
    <s v="CATHOLIC - ROMA"/>
  </r>
  <r>
    <x v="0"/>
    <s v="A10730"/>
    <s v="NORTH AMERICAN"/>
    <s v="Aboriginal"/>
    <x v="2"/>
    <s v="MALE"/>
    <n v="29"/>
    <s v="In Custody"/>
    <m/>
    <s v="DETERMINATE"/>
    <n v="975"/>
    <x v="8"/>
    <s v="n/a"/>
    <s v="NONE"/>
  </r>
  <r>
    <x v="0"/>
    <s v="A10731"/>
    <s v="METIS"/>
    <s v="Aboriginal"/>
    <x v="2"/>
    <s v="MALE"/>
    <n v="39"/>
    <s v="In Custody"/>
    <m/>
    <s v="DETERMINATE"/>
    <n v="730"/>
    <x v="8"/>
    <s v="n/a"/>
    <s v="NONE"/>
  </r>
  <r>
    <x v="0"/>
    <s v="A10732"/>
    <s v="FILIPINO"/>
    <s v="Non Aboriginal"/>
    <x v="3"/>
    <s v="MALE"/>
    <n v="34"/>
    <s v="In Custody"/>
    <m/>
    <s v="DETERMINATE"/>
    <n v="1461"/>
    <x v="6"/>
    <s v="n/a"/>
    <s v="NONE"/>
  </r>
  <r>
    <x v="0"/>
    <s v="A10733"/>
    <s v="INUIT"/>
    <s v="Aboriginal"/>
    <x v="2"/>
    <s v="MALE"/>
    <n v="42"/>
    <s v="In Custody"/>
    <m/>
    <s v="DETERMINATE"/>
    <n v="2191"/>
    <x v="3"/>
    <s v="n/a"/>
    <s v="ANGLICAN(EPIS."/>
  </r>
  <r>
    <x v="0"/>
    <s v="A10734"/>
    <s v="NORTH AMERICAN"/>
    <s v="Aboriginal"/>
    <x v="2"/>
    <s v="MALE"/>
    <n v="22"/>
    <s v="In Custody"/>
    <m/>
    <s v="DETERMINATE"/>
    <n v="1400"/>
    <x v="5"/>
    <s v="n/a"/>
    <m/>
  </r>
  <r>
    <x v="0"/>
    <s v="A10735"/>
    <s v="NORTH AMERICAN"/>
    <s v="Aboriginal"/>
    <x v="2"/>
    <s v="MALE"/>
    <n v="27"/>
    <s v="In Custody"/>
    <m/>
    <s v="DETERMINATE"/>
    <n v="1215"/>
    <x v="6"/>
    <s v="n/a"/>
    <s v="NATIVE SPIRITUA"/>
  </r>
  <r>
    <x v="0"/>
    <s v="A10736"/>
    <s v="WHITE"/>
    <s v="Non Aboriginal"/>
    <x v="1"/>
    <s v="MALE"/>
    <n v="32"/>
    <s v="In Custody"/>
    <m/>
    <s v="DETERMINATE"/>
    <n v="890"/>
    <x v="5"/>
    <s v="n/a"/>
    <s v="NONE"/>
  </r>
  <r>
    <x v="0"/>
    <s v="A10737"/>
    <s v="WHITE"/>
    <s v="Non Aboriginal"/>
    <x v="1"/>
    <s v="MALE"/>
    <n v="33"/>
    <s v="In Custody"/>
    <m/>
    <s v="DETERMINATE"/>
    <n v="944"/>
    <x v="8"/>
    <s v="n/a"/>
    <m/>
  </r>
  <r>
    <x v="0"/>
    <s v="A10738"/>
    <s v="NORTH AMERICAN"/>
    <s v="Aboriginal"/>
    <x v="2"/>
    <s v="MALE"/>
    <n v="22"/>
    <s v="In Custody"/>
    <m/>
    <s v="DETERMINATE"/>
    <n v="730"/>
    <x v="6"/>
    <s v="n/a"/>
    <s v="NATIVE SPIRITUA"/>
  </r>
  <r>
    <x v="0"/>
    <s v="A10739"/>
    <s v="WHITE"/>
    <s v="Non Aboriginal"/>
    <x v="1"/>
    <s v="MALE"/>
    <n v="23"/>
    <s v="In Custody"/>
    <m/>
    <s v="DETERMINATE"/>
    <n v="1055"/>
    <x v="6"/>
    <s v="n/a"/>
    <s v="CATHOLIC - ROMA"/>
  </r>
  <r>
    <x v="0"/>
    <s v="A10740"/>
    <s v="WHITE"/>
    <s v="Non Aboriginal"/>
    <x v="1"/>
    <s v="MALE"/>
    <n v="34"/>
    <s v="In Custody"/>
    <m/>
    <s v="DETERMINATE"/>
    <n v="913"/>
    <x v="8"/>
    <s v="n/a"/>
    <s v="ANGLICAN(EPIS."/>
  </r>
  <r>
    <x v="0"/>
    <s v="A10741"/>
    <s v="WHITE"/>
    <s v="Non Aboriginal"/>
    <x v="1"/>
    <s v="MALE"/>
    <n v="23"/>
    <s v="In Custody"/>
    <m/>
    <s v="DETERMINATE"/>
    <n v="730"/>
    <x v="8"/>
    <s v="n/a"/>
    <s v="CATHOLIC - ROMA"/>
  </r>
  <r>
    <x v="0"/>
    <s v="A10742"/>
    <s v="WHITE"/>
    <s v="Non Aboriginal"/>
    <x v="1"/>
    <s v="MALE"/>
    <n v="23"/>
    <s v="In Custody"/>
    <m/>
    <s v="DETERMINATE"/>
    <n v="730"/>
    <x v="8"/>
    <s v="n/a"/>
    <s v="NATIVE SPIRITUA"/>
  </r>
  <r>
    <x v="0"/>
    <s v="A10743"/>
    <s v="WHITE"/>
    <s v="Non Aboriginal"/>
    <x v="1"/>
    <s v="MALE"/>
    <n v="50"/>
    <s v="In Custody"/>
    <m/>
    <s v="DETERMINATE"/>
    <n v="1431"/>
    <x v="5"/>
    <s v="n/a"/>
    <s v="NONE"/>
  </r>
  <r>
    <x v="0"/>
    <s v="A10744"/>
    <s v="NORTH AMERICAN"/>
    <s v="Aboriginal"/>
    <x v="2"/>
    <s v="MALE"/>
    <n v="30"/>
    <s v="In Custody"/>
    <m/>
    <s v="DETERMINATE"/>
    <n v="995"/>
    <x v="8"/>
    <s v="n/a"/>
    <m/>
  </r>
  <r>
    <x v="0"/>
    <s v="A10745"/>
    <s v="METIS"/>
    <s v="Aboriginal"/>
    <x v="2"/>
    <s v="MALE"/>
    <n v="46"/>
    <s v="In Custody"/>
    <m/>
    <s v="DETERMINATE"/>
    <n v="1826"/>
    <x v="8"/>
    <s v="n/a"/>
    <s v="CATHOLIC - ROMA"/>
  </r>
  <r>
    <x v="0"/>
    <s v="A10746"/>
    <s v="n/a"/>
    <s v="Non Aboriginal"/>
    <x v="3"/>
    <s v="MALE"/>
    <n v="26"/>
    <s v="In Custody"/>
    <m/>
    <s v="DETERMINATE"/>
    <n v="914"/>
    <x v="5"/>
    <s v="n/a"/>
    <s v="MUSLIM"/>
  </r>
  <r>
    <x v="0"/>
    <s v="A10747"/>
    <s v="WHITE"/>
    <s v="Non Aboriginal"/>
    <x v="1"/>
    <s v="MALE"/>
    <n v="30"/>
    <s v="In Custody"/>
    <m/>
    <s v="DETERMINATE"/>
    <n v="1095"/>
    <x v="6"/>
    <s v="n/a"/>
    <s v="BUDDHIST"/>
  </r>
  <r>
    <x v="0"/>
    <s v="A10748"/>
    <s v="METIS"/>
    <s v="Aboriginal"/>
    <x v="2"/>
    <s v="MALE"/>
    <n v="25"/>
    <s v="In Custody"/>
    <m/>
    <s v="DETERMINATE"/>
    <n v="1285"/>
    <x v="5"/>
    <s v="n/a"/>
    <m/>
  </r>
  <r>
    <x v="0"/>
    <s v="A10749"/>
    <s v="METIS"/>
    <s v="Aboriginal"/>
    <x v="2"/>
    <s v="MALE"/>
    <n v="40"/>
    <s v="In Custody"/>
    <m/>
    <s v="DETERMINATE"/>
    <n v="914"/>
    <x v="5"/>
    <s v="n/a"/>
    <s v="CHRI NON SPEC"/>
  </r>
  <r>
    <x v="0"/>
    <s v="A10750"/>
    <s v="n/a"/>
    <s v="Non Aboriginal"/>
    <x v="3"/>
    <s v="MALE"/>
    <n v="30"/>
    <s v="In Custody"/>
    <m/>
    <s v="DETERMINATE"/>
    <n v="2100"/>
    <x v="5"/>
    <s v="n/a"/>
    <m/>
  </r>
  <r>
    <x v="0"/>
    <s v="A10751"/>
    <s v="METIS"/>
    <s v="Aboriginal"/>
    <x v="2"/>
    <s v="MALE"/>
    <n v="21"/>
    <s v="In Custody"/>
    <m/>
    <s v="DETERMINATE"/>
    <n v="2191"/>
    <x v="5"/>
    <s v="n/a"/>
    <s v="CATHOLIC - ROMA"/>
  </r>
  <r>
    <x v="0"/>
    <s v="A10752"/>
    <s v="NORTH AMERICAN"/>
    <s v="Aboriginal"/>
    <x v="2"/>
    <s v="MALE"/>
    <n v="37"/>
    <s v="In Custody"/>
    <m/>
    <s v="DETERMINATE"/>
    <n v="751"/>
    <x v="8"/>
    <s v="n/a"/>
    <s v="NATIVE SPIRITUA"/>
  </r>
  <r>
    <x v="0"/>
    <s v="A10753"/>
    <s v="S. E. ASIAN"/>
    <s v="Non Aboriginal"/>
    <x v="3"/>
    <s v="MALE"/>
    <n v="34"/>
    <s v="In Custody"/>
    <m/>
    <s v="DETERMINATE"/>
    <n v="3410"/>
    <x v="6"/>
    <s v="n/a"/>
    <s v="MUSLIM"/>
  </r>
  <r>
    <x v="0"/>
    <s v="A10754"/>
    <s v="NORTH AMERICAN"/>
    <s v="Aboriginal"/>
    <x v="2"/>
    <s v="MALE"/>
    <n v="25"/>
    <s v="In Custody"/>
    <m/>
    <s v="DETERMINATE"/>
    <n v="2283"/>
    <x v="5"/>
    <s v="n/a"/>
    <s v="NATIVE SPIRITUA"/>
  </r>
  <r>
    <x v="0"/>
    <s v="A10755"/>
    <s v="METIS"/>
    <s v="Aboriginal"/>
    <x v="2"/>
    <s v="MALE"/>
    <n v="19"/>
    <s v="In Custody"/>
    <m/>
    <s v="DETERMINATE"/>
    <n v="730"/>
    <x v="5"/>
    <s v="n/a"/>
    <s v="NONE"/>
  </r>
  <r>
    <x v="0"/>
    <s v="A10756"/>
    <s v="WHITE"/>
    <s v="Non Aboriginal"/>
    <x v="1"/>
    <s v="MALE"/>
    <n v="25"/>
    <s v="In Custody"/>
    <m/>
    <s v="DETERMINATE"/>
    <n v="1095"/>
    <x v="5"/>
    <s v="n/a"/>
    <s v="NONE"/>
  </r>
  <r>
    <x v="0"/>
    <s v="A10757"/>
    <s v="BLACK"/>
    <s v="Non Aboriginal"/>
    <x v="0"/>
    <s v="MALE"/>
    <n v="20"/>
    <s v="In Custody"/>
    <m/>
    <s v="DETERMINATE"/>
    <n v="848"/>
    <x v="5"/>
    <s v="n/a"/>
    <s v="MUSLIM"/>
  </r>
  <r>
    <x v="0"/>
    <s v="A10758"/>
    <s v="WHITE"/>
    <s v="Non Aboriginal"/>
    <x v="1"/>
    <s v="MALE"/>
    <n v="29"/>
    <s v="In Custody"/>
    <m/>
    <s v="DETERMINATE"/>
    <n v="1095"/>
    <x v="5"/>
    <s v="n/a"/>
    <s v="PROT NON-SPEC"/>
  </r>
  <r>
    <x v="0"/>
    <s v="A10759"/>
    <s v="NORTH AMERICAN"/>
    <s v="Aboriginal"/>
    <x v="2"/>
    <s v="MALE"/>
    <n v="26"/>
    <s v="In Custody"/>
    <m/>
    <s v="DETERMINATE"/>
    <n v="1187"/>
    <x v="5"/>
    <s v="n/a"/>
    <s v="NATIVE SPIRITUA"/>
  </r>
  <r>
    <x v="0"/>
    <s v="A10760"/>
    <s v="WHITE"/>
    <s v="Non Aboriginal"/>
    <x v="1"/>
    <s v="MALE"/>
    <n v="27"/>
    <s v="In Custody"/>
    <m/>
    <s v="DETERMINATE"/>
    <n v="1095"/>
    <x v="5"/>
    <s v="n/a"/>
    <s v="NONE"/>
  </r>
  <r>
    <x v="0"/>
    <s v="A10761"/>
    <s v="WHITE"/>
    <s v="Non Aboriginal"/>
    <x v="1"/>
    <s v="MALE"/>
    <n v="24"/>
    <s v="In Custody"/>
    <m/>
    <s v="DETERMINATE"/>
    <n v="973"/>
    <x v="8"/>
    <s v="n/a"/>
    <m/>
  </r>
  <r>
    <x v="0"/>
    <s v="A10762"/>
    <s v="METIS"/>
    <s v="Aboriginal"/>
    <x v="2"/>
    <s v="MALE"/>
    <n v="20"/>
    <s v="In Custody"/>
    <m/>
    <s v="DETERMINATE"/>
    <n v="1645"/>
    <x v="5"/>
    <s v="n/a"/>
    <m/>
  </r>
  <r>
    <x v="0"/>
    <s v="A10763"/>
    <s v="WHITE"/>
    <s v="Non Aboriginal"/>
    <x v="1"/>
    <s v="MALE"/>
    <n v="44"/>
    <s v="In Custody"/>
    <m/>
    <s v="DETERMINATE"/>
    <n v="914"/>
    <x v="8"/>
    <s v="n/a"/>
    <m/>
  </r>
  <r>
    <x v="0"/>
    <s v="A10764"/>
    <s v="NORTH AMERICAN"/>
    <s v="Aboriginal"/>
    <x v="2"/>
    <s v="MALE"/>
    <n v="23"/>
    <s v="In Custody"/>
    <m/>
    <s v="DETERMINATE"/>
    <n v="3217"/>
    <x v="6"/>
    <s v="n/a"/>
    <s v="ANGLICAN(EPIS."/>
  </r>
  <r>
    <x v="0"/>
    <s v="A10765"/>
    <s v="METIS"/>
    <s v="Aboriginal"/>
    <x v="2"/>
    <s v="MALE"/>
    <n v="32"/>
    <s v="In Custody"/>
    <m/>
    <s v="DETERMINATE"/>
    <n v="942"/>
    <x v="6"/>
    <s v="n/a"/>
    <s v="NONE"/>
  </r>
  <r>
    <x v="0"/>
    <s v="A10766"/>
    <s v="S. E. ASIAN"/>
    <s v="Non Aboriginal"/>
    <x v="3"/>
    <s v="MALE"/>
    <n v="29"/>
    <s v="In Custody"/>
    <m/>
    <s v="DETERMINATE"/>
    <n v="1095"/>
    <x v="5"/>
    <s v="n/a"/>
    <s v="NOT STATED"/>
  </r>
  <r>
    <x v="0"/>
    <s v="A10767"/>
    <s v="BLACK"/>
    <s v="Non Aboriginal"/>
    <x v="0"/>
    <s v="MALE"/>
    <n v="46"/>
    <s v="In Custody"/>
    <m/>
    <s v="DETERMINATE"/>
    <n v="730"/>
    <x v="5"/>
    <s v="n/a"/>
    <s v="CATH NON-SPEC"/>
  </r>
  <r>
    <x v="0"/>
    <s v="A10768"/>
    <s v="WHITE"/>
    <s v="Non Aboriginal"/>
    <x v="1"/>
    <s v="MALE"/>
    <n v="26"/>
    <s v="In Custody"/>
    <m/>
    <s v="DETERMINATE"/>
    <n v="730"/>
    <x v="5"/>
    <s v="n/a"/>
    <m/>
  </r>
  <r>
    <x v="0"/>
    <s v="A10769"/>
    <s v="WHITE"/>
    <s v="Non Aboriginal"/>
    <x v="1"/>
    <s v="MALE"/>
    <n v="34"/>
    <s v="In Custody"/>
    <m/>
    <s v="DETERMINATE"/>
    <n v="1342"/>
    <x v="5"/>
    <s v="n/a"/>
    <m/>
  </r>
  <r>
    <x v="0"/>
    <s v="A10770"/>
    <s v="METIS"/>
    <s v="Aboriginal"/>
    <x v="2"/>
    <s v="MALE"/>
    <n v="27"/>
    <s v="In Custody"/>
    <m/>
    <s v="DETERMINATE"/>
    <n v="1033"/>
    <x v="6"/>
    <s v="n/a"/>
    <s v="NONE"/>
  </r>
  <r>
    <x v="0"/>
    <s v="A10771"/>
    <s v="NORTH AMERICAN"/>
    <s v="Aboriginal"/>
    <x v="2"/>
    <s v="MALE"/>
    <n v="32"/>
    <s v="In Custody"/>
    <m/>
    <s v="DETERMINATE"/>
    <n v="844"/>
    <x v="6"/>
    <s v="n/a"/>
    <s v="NONE"/>
  </r>
  <r>
    <x v="0"/>
    <s v="A10772"/>
    <s v="METIS"/>
    <s v="Aboriginal"/>
    <x v="2"/>
    <s v="MALE"/>
    <n v="32"/>
    <s v="In Custody"/>
    <m/>
    <s v="DETERMINATE"/>
    <n v="730"/>
    <x v="5"/>
    <s v="n/a"/>
    <s v="CHRI NON SPEC"/>
  </r>
  <r>
    <x v="0"/>
    <s v="A10773"/>
    <s v="NORTH AMERICAN"/>
    <s v="Aboriginal"/>
    <x v="2"/>
    <s v="MALE"/>
    <n v="33"/>
    <s v="In Custody"/>
    <m/>
    <s v="DETERMINATE"/>
    <n v="1003"/>
    <x v="8"/>
    <s v="n/a"/>
    <m/>
  </r>
  <r>
    <x v="0"/>
    <s v="A10774"/>
    <s v="METIS"/>
    <s v="Aboriginal"/>
    <x v="2"/>
    <s v="MALE"/>
    <n v="24"/>
    <s v="In Custody"/>
    <m/>
    <s v="DETERMINATE"/>
    <n v="1095"/>
    <x v="5"/>
    <s v="n/a"/>
    <s v="NONE"/>
  </r>
  <r>
    <x v="0"/>
    <s v="A10775"/>
    <s v="WHITE"/>
    <s v="Non Aboriginal"/>
    <x v="1"/>
    <s v="MALE"/>
    <n v="24"/>
    <s v="In Custody"/>
    <m/>
    <s v="DETERMINATE"/>
    <n v="730"/>
    <x v="8"/>
    <s v="n/a"/>
    <m/>
  </r>
  <r>
    <x v="0"/>
    <s v="A10776"/>
    <s v="WHITE"/>
    <s v="Non Aboriginal"/>
    <x v="1"/>
    <s v="MALE"/>
    <n v="31"/>
    <s v="In Custody"/>
    <m/>
    <s v="DETERMINATE"/>
    <n v="760"/>
    <x v="5"/>
    <s v="n/a"/>
    <s v="CHRI NON SPEC"/>
  </r>
  <r>
    <x v="0"/>
    <s v="A10777"/>
    <s v="WHITE"/>
    <s v="Non Aboriginal"/>
    <x v="1"/>
    <s v="MALE"/>
    <n v="25"/>
    <s v="In Custody"/>
    <m/>
    <s v="DETERMINATE"/>
    <n v="1277"/>
    <x v="8"/>
    <s v="n/a"/>
    <m/>
  </r>
  <r>
    <x v="0"/>
    <s v="A10778"/>
    <s v="CHINESE"/>
    <s v="Non Aboriginal"/>
    <x v="3"/>
    <s v="MALE"/>
    <n v="27"/>
    <s v="In Custody"/>
    <m/>
    <s v="DETERMINATE"/>
    <n v="1962"/>
    <x v="8"/>
    <s v="n/a"/>
    <s v="NONE"/>
  </r>
  <r>
    <x v="0"/>
    <s v="A10779"/>
    <s v="METIS"/>
    <s v="Aboriginal"/>
    <x v="2"/>
    <s v="MALE"/>
    <n v="20"/>
    <s v="In Custody"/>
    <m/>
    <s v="DETERMINATE"/>
    <n v="6574"/>
    <x v="8"/>
    <s v="n/a"/>
    <s v="NONE"/>
  </r>
  <r>
    <x v="0"/>
    <s v="A10780"/>
    <s v="BLACK"/>
    <s v="Non Aboriginal"/>
    <x v="0"/>
    <s v="MALE"/>
    <n v="29"/>
    <s v="In Custody"/>
    <m/>
    <s v="DETERMINATE"/>
    <n v="853"/>
    <x v="5"/>
    <s v="n/a"/>
    <s v="MUSLIM"/>
  </r>
  <r>
    <x v="0"/>
    <s v="A10781"/>
    <s v="S. E. ASIAN"/>
    <s v="Non Aboriginal"/>
    <x v="3"/>
    <s v="MALE"/>
    <n v="43"/>
    <s v="In Custody"/>
    <m/>
    <s v="DETERMINATE"/>
    <n v="1095"/>
    <x v="5"/>
    <s v="n/a"/>
    <s v="BUDDHIST"/>
  </r>
  <r>
    <x v="0"/>
    <s v="A10782"/>
    <s v="NORTH AMERICAN"/>
    <s v="Aboriginal"/>
    <x v="2"/>
    <s v="MALE"/>
    <n v="21"/>
    <s v="In Custody"/>
    <m/>
    <s v="DETERMINATE"/>
    <n v="731"/>
    <x v="8"/>
    <s v="n/a"/>
    <m/>
  </r>
  <r>
    <x v="0"/>
    <s v="A10783"/>
    <s v="WHITE"/>
    <s v="Non Aboriginal"/>
    <x v="1"/>
    <s v="MALE"/>
    <n v="29"/>
    <s v="In Custody"/>
    <m/>
    <s v="DETERMINATE"/>
    <n v="1876"/>
    <x v="7"/>
    <s v="n/a"/>
    <s v="JUDAISM"/>
  </r>
  <r>
    <x v="0"/>
    <s v="A10784"/>
    <s v="NORTH AMERICAN"/>
    <s v="Aboriginal"/>
    <x v="2"/>
    <s v="FEMALE"/>
    <n v="28"/>
    <s v="In Custody"/>
    <m/>
    <s v="DETERMINATE"/>
    <n v="1003"/>
    <x v="5"/>
    <s v="n/a"/>
    <s v="CATH NON-SPEC"/>
  </r>
  <r>
    <x v="0"/>
    <s v="A10785"/>
    <s v="NORTH AMERICAN"/>
    <s v="Aboriginal"/>
    <x v="2"/>
    <s v="FEMALE"/>
    <n v="23"/>
    <s v="In Custody"/>
    <m/>
    <s v="DETERMINATE"/>
    <n v="730"/>
    <x v="5"/>
    <s v="n/a"/>
    <s v="ANGLICAN(EPIS."/>
  </r>
  <r>
    <x v="0"/>
    <s v="A10786"/>
    <s v="NORTH AMERICAN"/>
    <s v="Aboriginal"/>
    <x v="2"/>
    <s v="MALE"/>
    <n v="41"/>
    <s v="In Custody"/>
    <m/>
    <s v="DETERMINATE"/>
    <n v="972"/>
    <x v="8"/>
    <s v="n/a"/>
    <s v="NOT STATED"/>
  </r>
  <r>
    <x v="0"/>
    <s v="A10787"/>
    <s v="NORTH AMERICAN"/>
    <s v="Aboriginal"/>
    <x v="2"/>
    <s v="MALE"/>
    <n v="21"/>
    <s v="In Custody"/>
    <m/>
    <s v="DETERMINATE"/>
    <n v="912"/>
    <x v="5"/>
    <s v="n/a"/>
    <m/>
  </r>
  <r>
    <x v="0"/>
    <s v="A10788"/>
    <s v="WHITE"/>
    <s v="Non Aboriginal"/>
    <x v="1"/>
    <s v="FEMALE"/>
    <n v="31"/>
    <s v="In Custody"/>
    <m/>
    <s v="DETERMINATE"/>
    <n v="1278"/>
    <x v="5"/>
    <s v="n/a"/>
    <m/>
  </r>
  <r>
    <x v="0"/>
    <s v="A10789"/>
    <s v="WHITE"/>
    <s v="Non Aboriginal"/>
    <x v="1"/>
    <s v="MALE"/>
    <n v="25"/>
    <s v="In Custody"/>
    <m/>
    <s v="DETERMINATE"/>
    <n v="2038"/>
    <x v="5"/>
    <s v="n/a"/>
    <s v="CATHOLIC - ROMA"/>
  </r>
  <r>
    <x v="0"/>
    <s v="A10790"/>
    <s v="WHITE"/>
    <s v="Non Aboriginal"/>
    <x v="1"/>
    <s v="MALE"/>
    <n v="49"/>
    <s v="In Custody"/>
    <m/>
    <s v="DETERMINATE"/>
    <n v="1461"/>
    <x v="6"/>
    <s v="n/a"/>
    <s v="CATHOLIC - ROMA"/>
  </r>
  <r>
    <x v="0"/>
    <s v="A10791"/>
    <s v="NORTH AMERICAN"/>
    <s v="Aboriginal"/>
    <x v="2"/>
    <s v="MALE"/>
    <n v="24"/>
    <s v="In Custody"/>
    <m/>
    <s v="DETERMINATE"/>
    <n v="1369"/>
    <x v="5"/>
    <s v="n/a"/>
    <s v="NATIVE SPIRITUA"/>
  </r>
  <r>
    <x v="0"/>
    <s v="A10792"/>
    <s v="NORTH AMERICAN"/>
    <s v="Aboriginal"/>
    <x v="2"/>
    <s v="MALE"/>
    <n v="40"/>
    <s v="In Custody"/>
    <m/>
    <s v="DETERMINATE"/>
    <n v="745"/>
    <x v="5"/>
    <s v="n/a"/>
    <s v="NONE"/>
  </r>
  <r>
    <x v="0"/>
    <s v="A10793"/>
    <s v="NORTH AMERICAN"/>
    <s v="Aboriginal"/>
    <x v="2"/>
    <s v="MALE"/>
    <n v="25"/>
    <s v="In Custody"/>
    <m/>
    <s v="DETERMINATE"/>
    <n v="1278"/>
    <x v="5"/>
    <s v="n/a"/>
    <s v="OTHER"/>
  </r>
  <r>
    <x v="0"/>
    <s v="A10794"/>
    <s v="FILIPINO"/>
    <s v="Non Aboriginal"/>
    <x v="3"/>
    <s v="MALE"/>
    <n v="51"/>
    <s v="In Custody"/>
    <m/>
    <s v="DETERMINATE"/>
    <n v="1095"/>
    <x v="6"/>
    <s v="n/a"/>
    <s v="CATHOLIC - ROMA"/>
  </r>
  <r>
    <x v="0"/>
    <s v="A10795"/>
    <s v="NORTH AMERICAN"/>
    <s v="Aboriginal"/>
    <x v="2"/>
    <s v="MALE"/>
    <n v="26"/>
    <s v="In Custody"/>
    <m/>
    <s v="DETERMINATE"/>
    <n v="760"/>
    <x v="6"/>
    <s v="n/a"/>
    <s v="NATIVE SPIRITUA"/>
  </r>
  <r>
    <x v="0"/>
    <s v="A10796"/>
    <s v="NORTH AMERICAN"/>
    <s v="Aboriginal"/>
    <x v="2"/>
    <s v="MALE"/>
    <n v="38"/>
    <s v="In Custody"/>
    <m/>
    <s v="DETERMINATE"/>
    <n v="2830"/>
    <x v="8"/>
    <s v="n/a"/>
    <s v="NONE"/>
  </r>
  <r>
    <x v="0"/>
    <s v="A10797"/>
    <s v="n/a"/>
    <s v="Non Aboriginal"/>
    <x v="3"/>
    <s v="MALE"/>
    <n v="27"/>
    <s v="In Custody"/>
    <m/>
    <s v="DETERMINATE"/>
    <n v="911"/>
    <x v="8"/>
    <s v="n/a"/>
    <m/>
  </r>
  <r>
    <x v="0"/>
    <s v="A10798"/>
    <s v="NORTH AMERICAN"/>
    <s v="Aboriginal"/>
    <x v="2"/>
    <s v="MALE"/>
    <n v="34"/>
    <s v="In Custody"/>
    <m/>
    <s v="DETERMINATE"/>
    <n v="1003"/>
    <x v="8"/>
    <s v="n/a"/>
    <s v="NAT SPIRIT PROT"/>
  </r>
  <r>
    <x v="0"/>
    <s v="A10799"/>
    <s v="METIS"/>
    <s v="Aboriginal"/>
    <x v="2"/>
    <s v="MALE"/>
    <n v="23"/>
    <s v="In Custody"/>
    <m/>
    <s v="DETERMINATE"/>
    <n v="1187"/>
    <x v="6"/>
    <s v="n/a"/>
    <s v="NONE"/>
  </r>
  <r>
    <x v="0"/>
    <s v="A10800"/>
    <s v="WHITE"/>
    <s v="Non Aboriginal"/>
    <x v="1"/>
    <s v="MALE"/>
    <n v="44"/>
    <s v="In Custody"/>
    <m/>
    <s v="DETERMINATE"/>
    <n v="1338"/>
    <x v="6"/>
    <s v="n/a"/>
    <s v="NONE"/>
  </r>
  <r>
    <x v="0"/>
    <s v="A10801"/>
    <s v="WHITE"/>
    <s v="Non Aboriginal"/>
    <x v="1"/>
    <s v="MALE"/>
    <n v="35"/>
    <s v="In Custody"/>
    <m/>
    <s v="DETERMINATE"/>
    <n v="911"/>
    <x v="5"/>
    <s v="n/a"/>
    <s v="NONE"/>
  </r>
  <r>
    <x v="0"/>
    <s v="A10802"/>
    <s v="WHITE"/>
    <s v="Non Aboriginal"/>
    <x v="1"/>
    <s v="MALE"/>
    <n v="27"/>
    <s v="In Custody"/>
    <m/>
    <s v="DETERMINATE"/>
    <n v="1095"/>
    <x v="5"/>
    <s v="n/a"/>
    <s v="CATH NON-SPEC"/>
  </r>
  <r>
    <x v="0"/>
    <s v="A10803"/>
    <s v="WHITE"/>
    <s v="Non Aboriginal"/>
    <x v="1"/>
    <s v="MALE"/>
    <n v="23"/>
    <s v="In Custody"/>
    <m/>
    <s v="DETERMINATE"/>
    <n v="730"/>
    <x v="8"/>
    <s v="n/a"/>
    <s v="LUTHERAN"/>
  </r>
  <r>
    <x v="0"/>
    <s v="A10804"/>
    <s v="METIS"/>
    <s v="Aboriginal"/>
    <x v="2"/>
    <s v="FEMALE"/>
    <n v="22"/>
    <s v="In Custody"/>
    <m/>
    <s v="DETERMINATE"/>
    <n v="730"/>
    <x v="8"/>
    <s v="n/a"/>
    <s v="CHRI NON SPEC"/>
  </r>
  <r>
    <x v="0"/>
    <s v="A10805"/>
    <s v="BLACK"/>
    <s v="Non Aboriginal"/>
    <x v="0"/>
    <s v="MALE"/>
    <n v="33"/>
    <s v="In Custody"/>
    <m/>
    <s v="DETERMINATE"/>
    <n v="934"/>
    <x v="5"/>
    <s v="n/a"/>
    <s v="MUSLIM"/>
  </r>
  <r>
    <x v="0"/>
    <s v="A10806"/>
    <s v="WHITE"/>
    <s v="Non Aboriginal"/>
    <x v="1"/>
    <s v="MALE"/>
    <n v="59"/>
    <s v="In Custody"/>
    <m/>
    <s v="DETERMINATE"/>
    <n v="1642"/>
    <x v="5"/>
    <s v="n/a"/>
    <m/>
  </r>
  <r>
    <x v="0"/>
    <s v="A10807"/>
    <s v="METIS"/>
    <s v="Aboriginal"/>
    <x v="2"/>
    <s v="MALE"/>
    <n v="29"/>
    <s v="In Custody"/>
    <m/>
    <s v="DETERMINATE"/>
    <n v="926"/>
    <x v="6"/>
    <s v="n/a"/>
    <s v="CATHOLIC - ROMA"/>
  </r>
  <r>
    <x v="0"/>
    <s v="A10808"/>
    <s v="NORTH AMERICAN"/>
    <s v="Aboriginal"/>
    <x v="2"/>
    <s v="MALE"/>
    <n v="23"/>
    <s v="In Custody"/>
    <m/>
    <s v="INDETERMINATE"/>
    <n v="0"/>
    <x v="5"/>
    <s v="n/a"/>
    <s v="NATIVE SPIRITUA"/>
  </r>
  <r>
    <x v="0"/>
    <s v="A10809"/>
    <s v="NORTH AMERICAN"/>
    <s v="Aboriginal"/>
    <x v="2"/>
    <s v="MALE"/>
    <n v="21"/>
    <s v="In Custody"/>
    <m/>
    <s v="DETERMINATE"/>
    <n v="2738"/>
    <x v="5"/>
    <s v="n/a"/>
    <m/>
  </r>
  <r>
    <x v="0"/>
    <s v="A10810"/>
    <s v="WHITE"/>
    <s v="Non Aboriginal"/>
    <x v="1"/>
    <s v="MALE"/>
    <n v="43"/>
    <s v="In Custody"/>
    <m/>
    <s v="DETERMINATE"/>
    <n v="2069"/>
    <x v="6"/>
    <s v="n/a"/>
    <s v="AGNOSTIC"/>
  </r>
  <r>
    <x v="0"/>
    <s v="A10811"/>
    <s v="WHITE"/>
    <s v="Non Aboriginal"/>
    <x v="1"/>
    <s v="MALE"/>
    <n v="52"/>
    <s v="In Custody"/>
    <m/>
    <s v="DETERMINATE"/>
    <n v="2403"/>
    <x v="5"/>
    <s v="n/a"/>
    <s v="NONE"/>
  </r>
  <r>
    <x v="0"/>
    <s v="A10812"/>
    <s v="BLACK"/>
    <s v="Non Aboriginal"/>
    <x v="0"/>
    <s v="MALE"/>
    <n v="29"/>
    <s v="In Custody"/>
    <m/>
    <s v="DETERMINATE"/>
    <n v="1095"/>
    <x v="5"/>
    <s v="n/a"/>
    <s v="CATHOLIC - ROMA"/>
  </r>
  <r>
    <x v="0"/>
    <s v="A10813"/>
    <s v="NORTH AMERICAN"/>
    <s v="Aboriginal"/>
    <x v="2"/>
    <s v="MALE"/>
    <n v="30"/>
    <s v="In Custody"/>
    <m/>
    <s v="DETERMINATE"/>
    <n v="730"/>
    <x v="5"/>
    <s v="n/a"/>
    <s v="CHRI NON SPEC"/>
  </r>
  <r>
    <x v="0"/>
    <s v="A10814"/>
    <s v="CHINESE"/>
    <s v="Non Aboriginal"/>
    <x v="3"/>
    <s v="MALE"/>
    <n v="26"/>
    <s v="In Custody"/>
    <m/>
    <s v="DETERMINATE"/>
    <n v="730"/>
    <x v="5"/>
    <s v="n/a"/>
    <s v="BUDDHIST"/>
  </r>
  <r>
    <x v="0"/>
    <s v="A10815"/>
    <s v="INUIT"/>
    <s v="Aboriginal"/>
    <x v="2"/>
    <s v="MALE"/>
    <n v="48"/>
    <s v="In Custody"/>
    <m/>
    <s v="DETERMINATE"/>
    <n v="820"/>
    <x v="5"/>
    <s v="n/a"/>
    <s v="CATH NON-SPEC"/>
  </r>
  <r>
    <x v="0"/>
    <s v="A10816"/>
    <s v="n/a"/>
    <s v="Non Aboriginal"/>
    <x v="3"/>
    <s v="MALE"/>
    <n v="35"/>
    <s v="In Custody"/>
    <m/>
    <s v="DETERMINATE"/>
    <n v="760"/>
    <x v="8"/>
    <s v="n/a"/>
    <m/>
  </r>
  <r>
    <x v="0"/>
    <s v="A10817"/>
    <s v="METIS"/>
    <s v="Aboriginal"/>
    <x v="2"/>
    <s v="MALE"/>
    <n v="68"/>
    <s v="In Custody"/>
    <s v="LTSO"/>
    <s v="DETERMINATE"/>
    <n v="1"/>
    <x v="6"/>
    <s v="n/a"/>
    <m/>
  </r>
  <r>
    <x v="0"/>
    <s v="A10818"/>
    <s v="METIS"/>
    <s v="Aboriginal"/>
    <x v="2"/>
    <s v="MALE"/>
    <n v="35"/>
    <s v="In Custody"/>
    <m/>
    <s v="INDETERMINATE"/>
    <n v="0"/>
    <x v="8"/>
    <s v="n/a"/>
    <s v="NONE"/>
  </r>
  <r>
    <x v="0"/>
    <s v="A10819"/>
    <s v="WHITE"/>
    <s v="Non Aboriginal"/>
    <x v="1"/>
    <s v="MALE"/>
    <n v="47"/>
    <s v="In Custody"/>
    <m/>
    <s v="DETERMINATE"/>
    <n v="730"/>
    <x v="6"/>
    <s v="n/a"/>
    <s v="NONE"/>
  </r>
  <r>
    <x v="0"/>
    <s v="A10820"/>
    <s v="WHITE"/>
    <s v="Non Aboriginal"/>
    <x v="1"/>
    <s v="MALE"/>
    <n v="22"/>
    <s v="In Custody"/>
    <m/>
    <s v="DETERMINATE"/>
    <n v="1095"/>
    <x v="6"/>
    <s v="n/a"/>
    <s v="UNITED CHURCH"/>
  </r>
  <r>
    <x v="0"/>
    <s v="A10821"/>
    <s v="METIS"/>
    <s v="Aboriginal"/>
    <x v="2"/>
    <s v="MALE"/>
    <n v="26"/>
    <s v="In Custody"/>
    <m/>
    <s v="DETERMINATE"/>
    <n v="730"/>
    <x v="6"/>
    <s v="n/a"/>
    <s v="NONE"/>
  </r>
  <r>
    <x v="0"/>
    <s v="A10822"/>
    <s v="ASI-E/SOUTHEAST"/>
    <s v="Non Aboriginal"/>
    <x v="3"/>
    <s v="MALE"/>
    <n v="40"/>
    <s v="In Custody"/>
    <m/>
    <s v="DETERMINATE"/>
    <n v="1461"/>
    <x v="6"/>
    <s v="n/a"/>
    <s v="BUDDHIST"/>
  </r>
  <r>
    <x v="0"/>
    <s v="A10823"/>
    <s v="WHITE"/>
    <s v="Non Aboriginal"/>
    <x v="1"/>
    <s v="MALE"/>
    <n v="29"/>
    <s v="In Custody"/>
    <m/>
    <s v="DETERMINATE"/>
    <n v="922"/>
    <x v="5"/>
    <s v="n/a"/>
    <s v="NONE"/>
  </r>
  <r>
    <x v="0"/>
    <s v="A10824"/>
    <s v="NORTH AMERICAN"/>
    <s v="Aboriginal"/>
    <x v="2"/>
    <s v="MALE"/>
    <n v="65"/>
    <s v="In Custody"/>
    <m/>
    <s v="DETERMINATE"/>
    <n v="1492"/>
    <x v="8"/>
    <s v="n/a"/>
    <s v="NATIVE SPIRITUA"/>
  </r>
  <r>
    <x v="0"/>
    <s v="A10825"/>
    <s v="NORTH AMERICAN"/>
    <s v="Aboriginal"/>
    <x v="2"/>
    <s v="MALE"/>
    <n v="31"/>
    <s v="In Custody"/>
    <m/>
    <s v="INDETERMINATE"/>
    <n v="0"/>
    <x v="6"/>
    <s v="n/a"/>
    <s v="CHRI NON SPEC"/>
  </r>
  <r>
    <x v="0"/>
    <s v="A10826"/>
    <s v="n/a"/>
    <s v="Non Aboriginal"/>
    <x v="3"/>
    <s v="MALE"/>
    <n v="27"/>
    <s v="In Custody"/>
    <m/>
    <s v="DETERMINATE"/>
    <n v="911"/>
    <x v="8"/>
    <s v="n/a"/>
    <m/>
  </r>
  <r>
    <x v="0"/>
    <s v="A10827"/>
    <s v="NORTH AMERICAN"/>
    <s v="Aboriginal"/>
    <x v="2"/>
    <s v="MALE"/>
    <n v="39"/>
    <s v="In Custody"/>
    <m/>
    <s v="DETERMINATE"/>
    <n v="730"/>
    <x v="8"/>
    <s v="n/a"/>
    <s v="ANGLICAN(EPIS."/>
  </r>
  <r>
    <x v="0"/>
    <s v="A10828"/>
    <s v="WHITE"/>
    <s v="Non Aboriginal"/>
    <x v="1"/>
    <s v="MALE"/>
    <n v="20"/>
    <s v="In Custody"/>
    <m/>
    <s v="DETERMINATE"/>
    <n v="880"/>
    <x v="6"/>
    <s v="n/a"/>
    <s v="NONE"/>
  </r>
  <r>
    <x v="0"/>
    <s v="A10829"/>
    <s v="WHITE"/>
    <s v="Non Aboriginal"/>
    <x v="1"/>
    <s v="MALE"/>
    <n v="26"/>
    <s v="In Custody"/>
    <m/>
    <s v="DETERMINATE"/>
    <n v="1188"/>
    <x v="4"/>
    <s v="n/a"/>
    <s v="NONE"/>
  </r>
  <r>
    <x v="0"/>
    <s v="A10830"/>
    <s v="WHITE"/>
    <s v="Non Aboriginal"/>
    <x v="1"/>
    <s v="MALE"/>
    <n v="33"/>
    <s v="In Custody"/>
    <s v="SR"/>
    <s v="DETERMINATE"/>
    <n v="1338"/>
    <x v="4"/>
    <s v="n/a"/>
    <s v="NAT SPIRIT PROT"/>
  </r>
  <r>
    <x v="0"/>
    <s v="A10831"/>
    <s v="LATIN AMERICAN"/>
    <s v="Non Aboriginal"/>
    <x v="3"/>
    <s v="MALE"/>
    <n v="37"/>
    <s v="In Custody"/>
    <m/>
    <s v="DETERMINATE"/>
    <n v="2192"/>
    <x v="4"/>
    <s v="n/a"/>
    <s v="CATH NON-SPEC"/>
  </r>
  <r>
    <x v="0"/>
    <s v="A10832"/>
    <s v="NORTH AMERICAN"/>
    <s v="Aboriginal"/>
    <x v="2"/>
    <s v="MALE"/>
    <n v="46"/>
    <s v="In Custody"/>
    <m/>
    <s v="DETERMINATE"/>
    <n v="1887"/>
    <x v="4"/>
    <s v="n/a"/>
    <s v="NATIVE SPIRITUA"/>
  </r>
  <r>
    <x v="0"/>
    <s v="A10833"/>
    <s v="CHINESE"/>
    <s v="Non Aboriginal"/>
    <x v="3"/>
    <s v="MALE"/>
    <n v="44"/>
    <s v="In Custody"/>
    <m/>
    <s v="DETERMINATE"/>
    <n v="4505"/>
    <x v="4"/>
    <s v="n/a"/>
    <s v="BUDDHIST"/>
  </r>
  <r>
    <x v="0"/>
    <s v="A10834"/>
    <s v="WHITE"/>
    <s v="Non Aboriginal"/>
    <x v="1"/>
    <s v="MALE"/>
    <n v="39"/>
    <s v="In Custody"/>
    <m/>
    <s v="DETERMINATE"/>
    <n v="1461"/>
    <x v="4"/>
    <s v="n/a"/>
    <s v="OTHER"/>
  </r>
  <r>
    <x v="0"/>
    <s v="A10835"/>
    <s v="WHITE"/>
    <s v="Non Aboriginal"/>
    <x v="1"/>
    <s v="MALE"/>
    <n v="51"/>
    <s v="In Custody"/>
    <m/>
    <s v="DETERMINATE"/>
    <n v="1127"/>
    <x v="4"/>
    <s v="n/a"/>
    <s v="NONE"/>
  </r>
  <r>
    <x v="0"/>
    <s v="A10836"/>
    <s v="WHITE"/>
    <s v="Non Aboriginal"/>
    <x v="1"/>
    <s v="MALE"/>
    <n v="45"/>
    <s v="In Custody"/>
    <m/>
    <s v="DETERMINATE"/>
    <n v="2192"/>
    <x v="4"/>
    <s v="n/a"/>
    <s v="NONE"/>
  </r>
  <r>
    <x v="0"/>
    <s v="A10837"/>
    <s v="WHITE"/>
    <s v="Non Aboriginal"/>
    <x v="1"/>
    <s v="MALE"/>
    <n v="29"/>
    <s v="In Custody"/>
    <m/>
    <s v="DETERMINATE"/>
    <n v="1346"/>
    <x v="4"/>
    <s v="n/a"/>
    <s v="OTHER"/>
  </r>
  <r>
    <x v="0"/>
    <s v="A10838"/>
    <s v="NORTH AMERICAN"/>
    <s v="Aboriginal"/>
    <x v="2"/>
    <s v="MALE"/>
    <n v="31"/>
    <s v="In Custody"/>
    <m/>
    <s v="DETERMINATE"/>
    <n v="1461"/>
    <x v="4"/>
    <s v="n/a"/>
    <s v="NATIVE SPIRITUA"/>
  </r>
  <r>
    <x v="0"/>
    <s v="A10839"/>
    <s v="WHITE"/>
    <s v="Non Aboriginal"/>
    <x v="1"/>
    <s v="MALE"/>
    <n v="26"/>
    <s v="In Custody"/>
    <m/>
    <s v="DETERMINATE"/>
    <n v="918"/>
    <x v="4"/>
    <s v="n/a"/>
    <s v="MUSLIM"/>
  </r>
  <r>
    <x v="0"/>
    <s v="A10840"/>
    <s v="SOUTH ASIAN"/>
    <s v="Non Aboriginal"/>
    <x v="3"/>
    <s v="MALE"/>
    <n v="61"/>
    <s v="In Custody"/>
    <m/>
    <s v="DETERMINATE"/>
    <n v="2769"/>
    <x v="4"/>
    <s v="n/a"/>
    <s v="SIKH"/>
  </r>
  <r>
    <x v="0"/>
    <s v="A10841"/>
    <s v="ARAB/WEST ASIAN"/>
    <s v="Non Aboriginal"/>
    <x v="3"/>
    <s v="MALE"/>
    <n v="24"/>
    <s v="In Custody"/>
    <m/>
    <s v="DETERMINATE"/>
    <n v="1461"/>
    <x v="4"/>
    <s v="n/a"/>
    <s v="MUSLIM"/>
  </r>
  <r>
    <x v="0"/>
    <s v="A10842"/>
    <s v="SOUTH ASIAN"/>
    <s v="Non Aboriginal"/>
    <x v="3"/>
    <s v="MALE"/>
    <n v="27"/>
    <s v="In Custody"/>
    <m/>
    <s v="DETERMINATE"/>
    <n v="1339"/>
    <x v="4"/>
    <s v="n/a"/>
    <s v="SIKH"/>
  </r>
  <r>
    <x v="0"/>
    <s v="A10843"/>
    <s v="WHITE"/>
    <s v="Non Aboriginal"/>
    <x v="1"/>
    <s v="MALE"/>
    <n v="57"/>
    <s v="In Custody"/>
    <s v="SR"/>
    <s v="DETERMINATE"/>
    <n v="851"/>
    <x v="4"/>
    <s v="n/a"/>
    <s v="NONE"/>
  </r>
  <r>
    <x v="0"/>
    <s v="A10844"/>
    <s v="BLACK"/>
    <s v="Non Aboriginal"/>
    <x v="0"/>
    <s v="MALE"/>
    <n v="26"/>
    <s v="In Custody"/>
    <m/>
    <s v="INDETERMINATE"/>
    <n v="0"/>
    <x v="4"/>
    <s v="n/a"/>
    <s v="NONE"/>
  </r>
  <r>
    <x v="0"/>
    <s v="A10845"/>
    <s v="METIS"/>
    <s v="Aboriginal"/>
    <x v="2"/>
    <s v="MALE"/>
    <n v="38"/>
    <s v="In Custody"/>
    <m/>
    <s v="DETERMINATE"/>
    <n v="1552"/>
    <x v="4"/>
    <s v="n/a"/>
    <s v="CATHOLIC - NATI"/>
  </r>
  <r>
    <x v="0"/>
    <s v="A10846"/>
    <s v="NORTH AMERICAN"/>
    <s v="Aboriginal"/>
    <x v="2"/>
    <s v="MALE"/>
    <n v="19"/>
    <s v="In Custody"/>
    <m/>
    <s v="DETERMINATE"/>
    <n v="2738"/>
    <x v="4"/>
    <s v="n/a"/>
    <s v="CHRI NON SPEC"/>
  </r>
  <r>
    <x v="0"/>
    <s v="A10847"/>
    <s v="WHITE"/>
    <s v="Non Aboriginal"/>
    <x v="1"/>
    <s v="MALE"/>
    <n v="30"/>
    <s v="In Custody"/>
    <s v="SR"/>
    <s v="DETERMINATE"/>
    <n v="820"/>
    <x v="4"/>
    <s v="n/a"/>
    <s v="NONE"/>
  </r>
  <r>
    <x v="0"/>
    <s v="A10848"/>
    <s v="S. E. ASIAN"/>
    <s v="Non Aboriginal"/>
    <x v="3"/>
    <s v="MALE"/>
    <n v="21"/>
    <s v="In Custody"/>
    <m/>
    <s v="INDETERMINATE"/>
    <n v="0"/>
    <x v="4"/>
    <s v="n/a"/>
    <s v="CATH NON-SPEC"/>
  </r>
  <r>
    <x v="0"/>
    <s v="A10849"/>
    <s v="WHITE"/>
    <s v="Non Aboriginal"/>
    <x v="1"/>
    <s v="MALE"/>
    <n v="65"/>
    <s v="In Custody"/>
    <m/>
    <s v="INDETERMINATE"/>
    <n v="0"/>
    <x v="4"/>
    <s v="n/a"/>
    <s v="NONE"/>
  </r>
  <r>
    <x v="0"/>
    <s v="A10850"/>
    <s v="WHITE"/>
    <s v="Non Aboriginal"/>
    <x v="1"/>
    <s v="MALE"/>
    <n v="55"/>
    <s v="In Custody"/>
    <s v="SR"/>
    <s v="DETERMINATE"/>
    <n v="1037"/>
    <x v="4"/>
    <s v="n/a"/>
    <s v="NONE"/>
  </r>
  <r>
    <x v="0"/>
    <s v="A10851"/>
    <s v="WHITE"/>
    <s v="Non Aboriginal"/>
    <x v="1"/>
    <s v="MALE"/>
    <n v="32"/>
    <s v="In Custody"/>
    <s v="SR"/>
    <s v="DETERMINATE"/>
    <n v="760"/>
    <x v="4"/>
    <s v="n/a"/>
    <s v="NONE"/>
  </r>
  <r>
    <x v="0"/>
    <s v="A10852"/>
    <s v="WHITE"/>
    <s v="Non Aboriginal"/>
    <x v="1"/>
    <s v="MALE"/>
    <n v="41"/>
    <s v="In Custody"/>
    <m/>
    <s v="DETERMINATE"/>
    <n v="1553"/>
    <x v="4"/>
    <s v="n/a"/>
    <s v="NONE"/>
  </r>
  <r>
    <x v="0"/>
    <s v="A10853"/>
    <s v="NORTH AMERICAN"/>
    <s v="Aboriginal"/>
    <x v="2"/>
    <s v="MALE"/>
    <n v="32"/>
    <s v="In Custody"/>
    <m/>
    <s v="DETERMINATE"/>
    <n v="2041"/>
    <x v="4"/>
    <s v="n/a"/>
    <s v="NATIVE SPIRITUA"/>
  </r>
  <r>
    <x v="0"/>
    <s v="A10854"/>
    <s v="WHITE"/>
    <s v="Non Aboriginal"/>
    <x v="1"/>
    <s v="MALE"/>
    <n v="39"/>
    <s v="In Custody"/>
    <m/>
    <s v="INDETERMINATE"/>
    <n v="0"/>
    <x v="4"/>
    <s v="n/a"/>
    <m/>
  </r>
  <r>
    <x v="0"/>
    <s v="A10855"/>
    <s v="WHITE"/>
    <s v="Non Aboriginal"/>
    <x v="1"/>
    <s v="MALE"/>
    <n v="65"/>
    <s v="In Custody"/>
    <m/>
    <s v="INDETERMINATE"/>
    <n v="0"/>
    <x v="4"/>
    <s v="n/a"/>
    <s v="NONE"/>
  </r>
  <r>
    <x v="0"/>
    <s v="A10856"/>
    <s v="KOREAN"/>
    <s v="Non Aboriginal"/>
    <x v="3"/>
    <s v="MALE"/>
    <n v="38"/>
    <s v="In Custody"/>
    <m/>
    <s v="DETERMINATE"/>
    <n v="2557"/>
    <x v="4"/>
    <s v="n/a"/>
    <s v="NONE"/>
  </r>
  <r>
    <x v="0"/>
    <s v="A10857"/>
    <s v="WHITE"/>
    <s v="Non Aboriginal"/>
    <x v="1"/>
    <s v="MALE"/>
    <n v="49"/>
    <s v="In Custody"/>
    <m/>
    <s v="DETERMINATE"/>
    <n v="1219"/>
    <x v="4"/>
    <s v="n/a"/>
    <s v="CATH NON-SPEC"/>
  </r>
  <r>
    <x v="0"/>
    <s v="A10858"/>
    <s v="NORTH AMERICAN"/>
    <s v="Aboriginal"/>
    <x v="2"/>
    <s v="MALE"/>
    <n v="46"/>
    <s v="In Custody"/>
    <s v="SR"/>
    <s v="DETERMINATE"/>
    <n v="915"/>
    <x v="4"/>
    <s v="n/a"/>
    <s v="NATIVE SPIRITUA"/>
  </r>
  <r>
    <x v="0"/>
    <s v="A10859"/>
    <s v="WHITE"/>
    <s v="Non Aboriginal"/>
    <x v="1"/>
    <s v="MALE"/>
    <n v="45"/>
    <s v="In Custody"/>
    <m/>
    <s v="DETERMINATE"/>
    <n v="1950"/>
    <x v="4"/>
    <s v="n/a"/>
    <s v="NONE"/>
  </r>
  <r>
    <x v="0"/>
    <s v="A10860"/>
    <s v="WHITE"/>
    <s v="Non Aboriginal"/>
    <x v="1"/>
    <s v="MALE"/>
    <n v="23"/>
    <s v="In Custody"/>
    <m/>
    <s v="DETERMINATE"/>
    <n v="2135"/>
    <x v="4"/>
    <s v="n/a"/>
    <s v="NONE"/>
  </r>
  <r>
    <x v="0"/>
    <s v="A10861"/>
    <s v="WHITE"/>
    <s v="Non Aboriginal"/>
    <x v="1"/>
    <s v="MALE"/>
    <n v="30"/>
    <s v="In Custody"/>
    <m/>
    <s v="DETERMINATE"/>
    <n v="2191"/>
    <x v="4"/>
    <s v="n/a"/>
    <s v="NONE"/>
  </r>
  <r>
    <x v="0"/>
    <s v="A10862"/>
    <s v="ARAB/WEST ASIAN"/>
    <s v="Non Aboriginal"/>
    <x v="3"/>
    <s v="MALE"/>
    <n v="37"/>
    <s v="In Custody"/>
    <m/>
    <s v="DETERMINATE"/>
    <n v="1598"/>
    <x v="4"/>
    <s v="n/a"/>
    <s v="CHRI NON SPEC"/>
  </r>
  <r>
    <x v="0"/>
    <s v="A10863"/>
    <s v="WHITE"/>
    <s v="Non Aboriginal"/>
    <x v="1"/>
    <s v="MALE"/>
    <n v="27"/>
    <s v="In Custody"/>
    <m/>
    <s v="DETERMINATE"/>
    <n v="2649"/>
    <x v="4"/>
    <s v="n/a"/>
    <s v="NONE"/>
  </r>
  <r>
    <x v="0"/>
    <s v="A10864"/>
    <s v="WHITE"/>
    <s v="Non Aboriginal"/>
    <x v="1"/>
    <s v="MALE"/>
    <n v="44"/>
    <s v="In Custody"/>
    <m/>
    <s v="DETERMINATE"/>
    <n v="1645"/>
    <x v="4"/>
    <s v="n/a"/>
    <s v="NONE"/>
  </r>
  <r>
    <x v="0"/>
    <s v="A10865"/>
    <s v="WHITE"/>
    <s v="Non Aboriginal"/>
    <x v="1"/>
    <s v="MALE"/>
    <n v="43"/>
    <s v="In Custody"/>
    <m/>
    <s v="DETERMINATE"/>
    <n v="1461"/>
    <x v="4"/>
    <s v="n/a"/>
    <s v="CATH NON-SPEC"/>
  </r>
  <r>
    <x v="0"/>
    <s v="A10866"/>
    <s v="WHITE"/>
    <s v="Non Aboriginal"/>
    <x v="1"/>
    <s v="MALE"/>
    <n v="23"/>
    <s v="In Custody"/>
    <m/>
    <s v="DETERMINATE"/>
    <n v="1096"/>
    <x v="4"/>
    <s v="n/a"/>
    <s v="LUTHERAN"/>
  </r>
  <r>
    <x v="0"/>
    <s v="A10867"/>
    <s v="LATIN AMERICAN"/>
    <s v="Non Aboriginal"/>
    <x v="3"/>
    <s v="MALE"/>
    <n v="40"/>
    <s v="In Custody"/>
    <m/>
    <s v="DETERMINATE"/>
    <n v="5329"/>
    <x v="4"/>
    <s v="n/a"/>
    <s v="CATH NON-SPEC"/>
  </r>
  <r>
    <x v="0"/>
    <s v="A10868"/>
    <s v="WHITE"/>
    <s v="Non Aboriginal"/>
    <x v="1"/>
    <s v="MALE"/>
    <n v="50"/>
    <s v="In Custody"/>
    <m/>
    <s v="DETERMINATE"/>
    <n v="1949"/>
    <x v="4"/>
    <s v="n/a"/>
    <s v="CHRI NON SPEC"/>
  </r>
  <r>
    <x v="0"/>
    <s v="A10869"/>
    <s v="WHITE"/>
    <s v="Non Aboriginal"/>
    <x v="1"/>
    <s v="MALE"/>
    <n v="34"/>
    <s v="In Custody"/>
    <m/>
    <s v="DETERMINATE"/>
    <n v="1400"/>
    <x v="4"/>
    <s v="n/a"/>
    <s v="MUSLIM"/>
  </r>
  <r>
    <x v="0"/>
    <s v="A10870"/>
    <s v="WHITE"/>
    <s v="Non Aboriginal"/>
    <x v="1"/>
    <s v="MALE"/>
    <n v="45"/>
    <s v="In Custody"/>
    <m/>
    <s v="DETERMINATE"/>
    <n v="1499"/>
    <x v="4"/>
    <s v="n/a"/>
    <s v="NONE"/>
  </r>
  <r>
    <x v="0"/>
    <s v="A10871"/>
    <s v="WHITE"/>
    <s v="Non Aboriginal"/>
    <x v="1"/>
    <s v="MALE"/>
    <n v="34"/>
    <s v="In Custody"/>
    <m/>
    <s v="DETERMINATE"/>
    <n v="1918"/>
    <x v="4"/>
    <s v="n/a"/>
    <s v="NONE"/>
  </r>
  <r>
    <x v="0"/>
    <s v="A10872"/>
    <s v="WHITE"/>
    <s v="Non Aboriginal"/>
    <x v="1"/>
    <s v="MALE"/>
    <n v="21"/>
    <s v="In Custody"/>
    <m/>
    <s v="DETERMINATE"/>
    <n v="1735"/>
    <x v="4"/>
    <s v="n/a"/>
    <s v="CATH NON-SPEC"/>
  </r>
  <r>
    <x v="0"/>
    <s v="A10873"/>
    <s v="WHITE"/>
    <s v="Non Aboriginal"/>
    <x v="1"/>
    <s v="MALE"/>
    <n v="34"/>
    <s v="In Custody"/>
    <m/>
    <s v="DETERMINATE"/>
    <n v="2363"/>
    <x v="7"/>
    <s v="n/a"/>
    <s v="CATH NON-SPEC"/>
  </r>
  <r>
    <x v="0"/>
    <s v="A10874"/>
    <s v="WHITE"/>
    <s v="Non Aboriginal"/>
    <x v="1"/>
    <s v="MALE"/>
    <n v="29"/>
    <s v="In Custody"/>
    <m/>
    <s v="DETERMINATE"/>
    <n v="1400"/>
    <x v="4"/>
    <s v="n/a"/>
    <s v="NONE"/>
  </r>
  <r>
    <x v="0"/>
    <s v="A10875"/>
    <s v="WHITE"/>
    <s v="Non Aboriginal"/>
    <x v="1"/>
    <s v="MALE"/>
    <n v="35"/>
    <s v="In Custody"/>
    <m/>
    <s v="INDETERMINATE"/>
    <n v="0"/>
    <x v="4"/>
    <s v="n/a"/>
    <s v="MUSLIM"/>
  </r>
  <r>
    <x v="0"/>
    <s v="A10876"/>
    <s v="WHITE"/>
    <s v="Non Aboriginal"/>
    <x v="1"/>
    <s v="FEMALE"/>
    <n v="45"/>
    <s v="In Custody"/>
    <m/>
    <s v="DETERMINATE"/>
    <n v="1096"/>
    <x v="4"/>
    <s v="n/a"/>
    <s v="NONE"/>
  </r>
  <r>
    <x v="0"/>
    <s v="A10877"/>
    <s v="WHITE"/>
    <s v="Non Aboriginal"/>
    <x v="1"/>
    <s v="MALE"/>
    <n v="46"/>
    <s v="In Custody"/>
    <m/>
    <s v="DETERMINATE"/>
    <n v="4018"/>
    <x v="4"/>
    <s v="n/a"/>
    <s v="CHRI NON SPEC"/>
  </r>
  <r>
    <x v="0"/>
    <s v="A10878"/>
    <s v="WHITE"/>
    <s v="Non Aboriginal"/>
    <x v="1"/>
    <s v="MALE"/>
    <n v="29"/>
    <s v="In Custody"/>
    <m/>
    <s v="DETERMINATE"/>
    <n v="1948"/>
    <x v="4"/>
    <s v="n/a"/>
    <s v="CATH NON-SPEC"/>
  </r>
  <r>
    <x v="0"/>
    <s v="A10879"/>
    <s v="WHITE"/>
    <s v="Non Aboriginal"/>
    <x v="1"/>
    <s v="MALE"/>
    <n v="47"/>
    <s v="In Custody"/>
    <m/>
    <s v="DETERMINATE"/>
    <n v="2039"/>
    <x v="4"/>
    <s v="n/a"/>
    <s v="CATH NON-SPEC"/>
  </r>
  <r>
    <x v="0"/>
    <s v="A10880"/>
    <s v="WHITE"/>
    <s v="Non Aboriginal"/>
    <x v="1"/>
    <s v="MALE"/>
    <n v="60"/>
    <s v="In Custody"/>
    <m/>
    <s v="DETERMINATE"/>
    <n v="1461"/>
    <x v="4"/>
    <s v="n/a"/>
    <s v="PROT NON-SPEC"/>
  </r>
  <r>
    <x v="0"/>
    <s v="A10881"/>
    <s v="WHITE"/>
    <s v="Non Aboriginal"/>
    <x v="1"/>
    <s v="MALE"/>
    <n v="28"/>
    <s v="In Custody"/>
    <m/>
    <s v="DETERMINATE"/>
    <n v="1461"/>
    <x v="4"/>
    <s v="n/a"/>
    <s v="CHRI NON SPEC"/>
  </r>
  <r>
    <x v="0"/>
    <s v="A10882"/>
    <s v="WHITE"/>
    <s v="Non Aboriginal"/>
    <x v="1"/>
    <s v="MALE"/>
    <n v="42"/>
    <s v="In Custody"/>
    <m/>
    <s v="DETERMINATE"/>
    <n v="1689"/>
    <x v="4"/>
    <s v="n/a"/>
    <s v="NONE"/>
  </r>
  <r>
    <x v="0"/>
    <s v="A10883"/>
    <s v="METIS"/>
    <s v="Aboriginal"/>
    <x v="2"/>
    <s v="MALE"/>
    <n v="66"/>
    <s v="In Custody"/>
    <m/>
    <s v="INDETERMINATE"/>
    <n v="0"/>
    <x v="4"/>
    <s v="n/a"/>
    <s v="CHRI NON SPEC"/>
  </r>
  <r>
    <x v="0"/>
    <s v="A10884"/>
    <s v="NORTH AMERICAN"/>
    <s v="Aboriginal"/>
    <x v="2"/>
    <s v="MALE"/>
    <n v="26"/>
    <s v="In Custody"/>
    <m/>
    <s v="INDETERMINATE"/>
    <n v="0"/>
    <x v="4"/>
    <s v="n/a"/>
    <s v="NAT SPIRIT PROT"/>
  </r>
  <r>
    <x v="0"/>
    <s v="A10885"/>
    <s v="WHITE"/>
    <s v="Non Aboriginal"/>
    <x v="1"/>
    <s v="MALE"/>
    <n v="55"/>
    <s v="In Custody"/>
    <m/>
    <s v="DETERMINATE"/>
    <n v="1583"/>
    <x v="4"/>
    <s v="n/a"/>
    <s v="NONE"/>
  </r>
  <r>
    <x v="0"/>
    <s v="A10886"/>
    <s v="CHINESE"/>
    <s v="Non Aboriginal"/>
    <x v="3"/>
    <s v="MALE"/>
    <n v="54"/>
    <s v="In Custody"/>
    <m/>
    <s v="DETERMINATE"/>
    <n v="791"/>
    <x v="4"/>
    <s v="n/a"/>
    <s v="NONE"/>
  </r>
  <r>
    <x v="0"/>
    <s v="A10887"/>
    <s v="WHITE"/>
    <s v="Non Aboriginal"/>
    <x v="1"/>
    <s v="MALE"/>
    <n v="43"/>
    <s v="In Custody"/>
    <m/>
    <s v="DETERMINATE"/>
    <n v="2405"/>
    <x v="4"/>
    <s v="n/a"/>
    <s v="CATH NON-SPEC"/>
  </r>
  <r>
    <x v="0"/>
    <s v="A10888"/>
    <s v="ARAB/WEST ASIAN"/>
    <s v="Non Aboriginal"/>
    <x v="3"/>
    <s v="MALE"/>
    <n v="25"/>
    <s v="In Custody"/>
    <m/>
    <s v="DETERMINATE"/>
    <n v="821"/>
    <x v="4"/>
    <s v="n/a"/>
    <s v="MUSLIM"/>
  </r>
  <r>
    <x v="0"/>
    <s v="A10889"/>
    <s v="METIS"/>
    <s v="Aboriginal"/>
    <x v="2"/>
    <s v="MALE"/>
    <n v="25"/>
    <s v="In Custody"/>
    <m/>
    <s v="DETERMINATE"/>
    <n v="1095"/>
    <x v="4"/>
    <s v="n/a"/>
    <s v="CATHOLIC - ROMA"/>
  </r>
  <r>
    <x v="0"/>
    <s v="A10890"/>
    <s v="WHITE"/>
    <s v="Non Aboriginal"/>
    <x v="1"/>
    <s v="MALE"/>
    <n v="24"/>
    <s v="In Custody"/>
    <m/>
    <s v="DETERMINATE"/>
    <n v="1248"/>
    <x v="4"/>
    <s v="n/a"/>
    <s v="MUSLIM"/>
  </r>
  <r>
    <x v="0"/>
    <s v="A10891"/>
    <s v="WHITE"/>
    <s v="Non Aboriginal"/>
    <x v="1"/>
    <s v="MALE"/>
    <n v="31"/>
    <s v="In Custody"/>
    <m/>
    <s v="DETERMINATE"/>
    <n v="749"/>
    <x v="4"/>
    <s v="n/a"/>
    <s v="OTHER"/>
  </r>
  <r>
    <x v="0"/>
    <s v="A10892"/>
    <s v="WHITE"/>
    <s v="Non Aboriginal"/>
    <x v="1"/>
    <s v="MALE"/>
    <n v="38"/>
    <s v="In Custody"/>
    <m/>
    <s v="DETERMINATE"/>
    <n v="853"/>
    <x v="4"/>
    <s v="n/a"/>
    <s v="MUSLIM"/>
  </r>
  <r>
    <x v="0"/>
    <s v="A10893"/>
    <s v="NORTH AMERICAN"/>
    <s v="Aboriginal"/>
    <x v="2"/>
    <s v="MALE"/>
    <n v="33"/>
    <s v="In Custody"/>
    <m/>
    <s v="DETERMINATE"/>
    <n v="731"/>
    <x v="4"/>
    <s v="n/a"/>
    <s v="PENTECOSTAL ASS"/>
  </r>
  <r>
    <x v="0"/>
    <s v="A10894"/>
    <s v="NORTH AMERICAN"/>
    <s v="Aboriginal"/>
    <x v="2"/>
    <s v="MALE"/>
    <n v="23"/>
    <s v="In Custody"/>
    <m/>
    <s v="DETERMINATE"/>
    <n v="1095"/>
    <x v="4"/>
    <s v="n/a"/>
    <s v="NONE"/>
  </r>
  <r>
    <x v="0"/>
    <s v="A10895"/>
    <s v="WHITE"/>
    <s v="Non Aboriginal"/>
    <x v="1"/>
    <s v="MALE"/>
    <n v="23"/>
    <s v="In Custody"/>
    <m/>
    <s v="DETERMINATE"/>
    <n v="1645"/>
    <x v="4"/>
    <s v="n/a"/>
    <s v="CATH NON-SPEC"/>
  </r>
  <r>
    <x v="0"/>
    <s v="A10896"/>
    <s v="WHITE"/>
    <s v="Non Aboriginal"/>
    <x v="1"/>
    <s v="MALE"/>
    <n v="33"/>
    <s v="In Custody"/>
    <m/>
    <s v="DETERMINATE"/>
    <n v="730"/>
    <x v="4"/>
    <s v="n/a"/>
    <s v="NONE"/>
  </r>
  <r>
    <x v="0"/>
    <s v="A10897"/>
    <s v="NORTH AMERICAN"/>
    <s v="Aboriginal"/>
    <x v="2"/>
    <s v="MALE"/>
    <n v="30"/>
    <s v="In Custody"/>
    <m/>
    <s v="DETERMINATE"/>
    <n v="1095"/>
    <x v="4"/>
    <s v="n/a"/>
    <s v="NONE"/>
  </r>
  <r>
    <x v="0"/>
    <s v="A10898"/>
    <s v="NORTH AMERICAN"/>
    <s v="Aboriginal"/>
    <x v="2"/>
    <s v="MALE"/>
    <n v="39"/>
    <s v="In Custody"/>
    <m/>
    <s v="DETERMINATE"/>
    <n v="3536"/>
    <x v="4"/>
    <s v="n/a"/>
    <s v="NATIVE SPIRITUA"/>
  </r>
  <r>
    <x v="0"/>
    <s v="A10899"/>
    <s v="WHITE"/>
    <s v="Non Aboriginal"/>
    <x v="1"/>
    <s v="MALE"/>
    <n v="34"/>
    <s v="In Custody"/>
    <m/>
    <s v="DETERMINATE"/>
    <n v="993"/>
    <x v="4"/>
    <s v="n/a"/>
    <s v="CHRI NON SPEC"/>
  </r>
  <r>
    <x v="0"/>
    <s v="A10900"/>
    <s v="WHITE"/>
    <s v="Non Aboriginal"/>
    <x v="1"/>
    <s v="MALE"/>
    <n v="41"/>
    <s v="In Custody"/>
    <m/>
    <s v="DETERMINATE"/>
    <n v="1218"/>
    <x v="4"/>
    <s v="n/a"/>
    <s v="CATHOLIC - ROMA"/>
  </r>
  <r>
    <x v="0"/>
    <s v="A10901"/>
    <s v="WHITE"/>
    <s v="Non Aboriginal"/>
    <x v="1"/>
    <s v="MALE"/>
    <n v="44"/>
    <s v="In Custody"/>
    <m/>
    <s v="DETERMINATE"/>
    <n v="1095"/>
    <x v="4"/>
    <s v="n/a"/>
    <s v="NONE"/>
  </r>
  <r>
    <x v="0"/>
    <s v="A10902"/>
    <s v="WHITE"/>
    <s v="Non Aboriginal"/>
    <x v="1"/>
    <s v="MALE"/>
    <n v="46"/>
    <s v="In Custody"/>
    <m/>
    <s v="DETERMINATE"/>
    <n v="1461"/>
    <x v="4"/>
    <s v="n/a"/>
    <s v="NONE"/>
  </r>
  <r>
    <x v="0"/>
    <s v="A10903"/>
    <s v="WHITE"/>
    <s v="Non Aboriginal"/>
    <x v="1"/>
    <s v="MALE"/>
    <n v="46"/>
    <s v="In Custody"/>
    <m/>
    <s v="DETERMINATE"/>
    <n v="2009"/>
    <x v="4"/>
    <s v="n/a"/>
    <s v="CHRI NON SPEC"/>
  </r>
  <r>
    <x v="0"/>
    <s v="A10904"/>
    <s v="WHITE"/>
    <s v="Non Aboriginal"/>
    <x v="1"/>
    <s v="MALE"/>
    <n v="40"/>
    <s v="In Custody"/>
    <m/>
    <s v="DETERMINATE"/>
    <n v="829"/>
    <x v="4"/>
    <s v="n/a"/>
    <s v="CATH NON-SPEC"/>
  </r>
  <r>
    <x v="0"/>
    <s v="A10905"/>
    <s v="WHITE"/>
    <s v="Non Aboriginal"/>
    <x v="1"/>
    <s v="MALE"/>
    <n v="37"/>
    <s v="In Custody"/>
    <m/>
    <s v="DETERMINATE"/>
    <n v="1491"/>
    <x v="4"/>
    <s v="n/a"/>
    <s v="NONE"/>
  </r>
  <r>
    <x v="0"/>
    <s v="A10906"/>
    <s v="WHITE"/>
    <s v="Non Aboriginal"/>
    <x v="1"/>
    <s v="MALE"/>
    <n v="23"/>
    <s v="In Custody"/>
    <m/>
    <s v="DETERMINATE"/>
    <n v="1171"/>
    <x v="4"/>
    <s v="n/a"/>
    <s v="NONE"/>
  </r>
  <r>
    <x v="0"/>
    <s v="A10907"/>
    <s v="WHITE"/>
    <s v="Non Aboriginal"/>
    <x v="1"/>
    <s v="MALE"/>
    <n v="44"/>
    <s v="In Custody"/>
    <m/>
    <s v="DETERMINATE"/>
    <n v="1106"/>
    <x v="4"/>
    <s v="n/a"/>
    <s v="PENTECOSTAL (4"/>
  </r>
  <r>
    <x v="0"/>
    <s v="A10908"/>
    <s v="WHITE"/>
    <s v="Non Aboriginal"/>
    <x v="1"/>
    <s v="MALE"/>
    <n v="24"/>
    <s v="In Custody"/>
    <m/>
    <s v="INDETERMINATE"/>
    <n v="0"/>
    <x v="4"/>
    <s v="n/a"/>
    <s v="NONE"/>
  </r>
  <r>
    <x v="0"/>
    <s v="A10909"/>
    <s v="WHITE"/>
    <s v="Non Aboriginal"/>
    <x v="1"/>
    <s v="MALE"/>
    <n v="34"/>
    <s v="In Custody"/>
    <m/>
    <s v="DETERMINATE"/>
    <n v="730"/>
    <x v="4"/>
    <s v="n/a"/>
    <s v="NONE"/>
  </r>
  <r>
    <x v="0"/>
    <s v="A10910"/>
    <s v="S. E. ASIAN"/>
    <s v="Non Aboriginal"/>
    <x v="3"/>
    <s v="MALE"/>
    <n v="26"/>
    <s v="In Custody"/>
    <m/>
    <s v="DETERMINATE"/>
    <n v="1734"/>
    <x v="4"/>
    <s v="n/a"/>
    <s v="CHRI NON SPEC"/>
  </r>
  <r>
    <x v="0"/>
    <s v="A10911"/>
    <s v="WHITE"/>
    <s v="Non Aboriginal"/>
    <x v="1"/>
    <s v="MALE"/>
    <n v="46"/>
    <s v="In Custody"/>
    <m/>
    <s v="DETERMINATE"/>
    <n v="1278"/>
    <x v="4"/>
    <s v="n/a"/>
    <s v="NONE"/>
  </r>
  <r>
    <x v="0"/>
    <s v="A10912"/>
    <s v="WHITE"/>
    <s v="Non Aboriginal"/>
    <x v="1"/>
    <s v="MALE"/>
    <n v="39"/>
    <s v="In Custody"/>
    <m/>
    <s v="DETERMINATE"/>
    <n v="1187"/>
    <x v="4"/>
    <s v="n/a"/>
    <s v="UNITED CHURCH"/>
  </r>
  <r>
    <x v="0"/>
    <s v="A10913"/>
    <s v="NORTH AMERICAN"/>
    <s v="Aboriginal"/>
    <x v="2"/>
    <s v="MALE"/>
    <n v="38"/>
    <s v="In Custody"/>
    <m/>
    <s v="DETERMINATE"/>
    <n v="1156"/>
    <x v="4"/>
    <s v="n/a"/>
    <s v="NATIVE SPIRITUA"/>
  </r>
  <r>
    <x v="0"/>
    <s v="A10914"/>
    <s v="NORTH AMERICAN"/>
    <s v="Aboriginal"/>
    <x v="2"/>
    <s v="FEMALE"/>
    <n v="30"/>
    <s v="In Custody"/>
    <m/>
    <s v="DETERMINATE"/>
    <n v="942"/>
    <x v="4"/>
    <s v="n/a"/>
    <s v="CHRI NON SPEC"/>
  </r>
  <r>
    <x v="0"/>
    <s v="A10915"/>
    <s v="CHINESE"/>
    <s v="Non Aboriginal"/>
    <x v="3"/>
    <s v="MALE"/>
    <n v="36"/>
    <s v="In Custody"/>
    <m/>
    <s v="INDETERMINATE"/>
    <n v="0"/>
    <x v="4"/>
    <s v="n/a"/>
    <s v="CHRI NON SPEC"/>
  </r>
  <r>
    <x v="0"/>
    <s v="A10916"/>
    <s v="WHITE"/>
    <s v="Non Aboriginal"/>
    <x v="1"/>
    <s v="MALE"/>
    <n v="36"/>
    <s v="In Custody"/>
    <m/>
    <s v="DETERMINATE"/>
    <n v="1238"/>
    <x v="4"/>
    <s v="n/a"/>
    <s v="CHRI NON SPEC"/>
  </r>
  <r>
    <x v="0"/>
    <s v="A10917"/>
    <s v="SOUTH ASIAN"/>
    <s v="Non Aboriginal"/>
    <x v="3"/>
    <s v="MALE"/>
    <n v="48"/>
    <s v="In Custody"/>
    <m/>
    <s v="DETERMINATE"/>
    <n v="1002"/>
    <x v="4"/>
    <s v="n/a"/>
    <s v="SIKH"/>
  </r>
  <r>
    <x v="0"/>
    <s v="A10918"/>
    <s v="WHITE"/>
    <s v="Non Aboriginal"/>
    <x v="1"/>
    <s v="MALE"/>
    <n v="24"/>
    <s v="In Custody"/>
    <m/>
    <s v="DETERMINATE"/>
    <n v="1095"/>
    <x v="4"/>
    <s v="n/a"/>
    <s v="NONE"/>
  </r>
  <r>
    <x v="0"/>
    <s v="A10919"/>
    <s v="METIS"/>
    <s v="Aboriginal"/>
    <x v="2"/>
    <s v="MALE"/>
    <n v="25"/>
    <s v="In Custody"/>
    <m/>
    <s v="DETERMINATE"/>
    <n v="801"/>
    <x v="4"/>
    <s v="n/a"/>
    <s v="NATIVE SPIRITUA"/>
  </r>
  <r>
    <x v="0"/>
    <s v="A10920"/>
    <s v="WHITE"/>
    <s v="Non Aboriginal"/>
    <x v="1"/>
    <s v="MALE"/>
    <n v="32"/>
    <s v="In Custody"/>
    <m/>
    <s v="DETERMINATE"/>
    <n v="745"/>
    <x v="4"/>
    <s v="n/a"/>
    <s v="CHRI NON SPEC"/>
  </r>
  <r>
    <x v="0"/>
    <s v="A10921"/>
    <s v="WHITE"/>
    <s v="Non Aboriginal"/>
    <x v="1"/>
    <s v="MALE"/>
    <n v="35"/>
    <s v="In Custody"/>
    <m/>
    <s v="DETERMINATE"/>
    <n v="731"/>
    <x v="4"/>
    <s v="n/a"/>
    <s v="CHRI NON SPEC"/>
  </r>
  <r>
    <x v="0"/>
    <s v="A10922"/>
    <s v="NORTH AMERICAN"/>
    <s v="Aboriginal"/>
    <x v="2"/>
    <s v="MALE"/>
    <n v="27"/>
    <s v="In Custody"/>
    <m/>
    <s v="DETERMINATE"/>
    <n v="1034"/>
    <x v="4"/>
    <s v="n/a"/>
    <s v="NATIVE SPIRITUA"/>
  </r>
  <r>
    <x v="0"/>
    <s v="A10923"/>
    <s v="WHITE"/>
    <s v="Non Aboriginal"/>
    <x v="1"/>
    <s v="MALE"/>
    <n v="46"/>
    <s v="In Custody"/>
    <m/>
    <s v="DETERMINATE"/>
    <n v="730"/>
    <x v="4"/>
    <s v="n/a"/>
    <s v="NONE"/>
  </r>
  <r>
    <x v="0"/>
    <s v="A10924"/>
    <s v="NORTH AMERICAN"/>
    <s v="Aboriginal"/>
    <x v="2"/>
    <s v="FEMALE"/>
    <n v="23"/>
    <s v="In Custody"/>
    <m/>
    <s v="DETERMINATE"/>
    <n v="2999"/>
    <x v="4"/>
    <s v="n/a"/>
    <s v="CHRI NON SPEC"/>
  </r>
  <r>
    <x v="0"/>
    <s v="A10925"/>
    <s v="NORTH AMERICAN"/>
    <s v="Aboriginal"/>
    <x v="2"/>
    <s v="MALE"/>
    <n v="33"/>
    <s v="In Custody"/>
    <m/>
    <s v="DETERMINATE"/>
    <n v="4322"/>
    <x v="4"/>
    <s v="n/a"/>
    <s v="OTHER"/>
  </r>
  <r>
    <x v="0"/>
    <s v="A10926"/>
    <s v="WHITE"/>
    <s v="Non Aboriginal"/>
    <x v="1"/>
    <s v="MALE"/>
    <n v="43"/>
    <s v="In Custody"/>
    <m/>
    <s v="DETERMINATE"/>
    <n v="1811"/>
    <x v="4"/>
    <s v="n/a"/>
    <s v="NONE"/>
  </r>
  <r>
    <x v="0"/>
    <s v="A10927"/>
    <s v="NORTH AMERICAN"/>
    <s v="Aboriginal"/>
    <x v="2"/>
    <s v="MALE"/>
    <n v="22"/>
    <s v="In Custody"/>
    <m/>
    <s v="INDETERMINATE"/>
    <n v="0"/>
    <x v="4"/>
    <s v="n/a"/>
    <s v="NATIVE SPIRITUA"/>
  </r>
  <r>
    <x v="0"/>
    <s v="A10928"/>
    <s v="FILIPINO"/>
    <s v="Non Aboriginal"/>
    <x v="3"/>
    <s v="MALE"/>
    <n v="22"/>
    <s v="In Custody"/>
    <m/>
    <s v="DETERMINATE"/>
    <n v="3632"/>
    <x v="4"/>
    <s v="n/a"/>
    <s v="NONE"/>
  </r>
  <r>
    <x v="0"/>
    <s v="A10929"/>
    <s v="ASI-E/SOUTHEAST"/>
    <s v="Non Aboriginal"/>
    <x v="3"/>
    <s v="MALE"/>
    <n v="30"/>
    <s v="In Custody"/>
    <m/>
    <s v="DETERMINATE"/>
    <n v="1217"/>
    <x v="4"/>
    <s v="n/a"/>
    <s v="SIKH"/>
  </r>
  <r>
    <x v="0"/>
    <s v="A10930"/>
    <s v="WHITE"/>
    <s v="Non Aboriginal"/>
    <x v="1"/>
    <s v="MALE"/>
    <n v="32"/>
    <s v="In Custody"/>
    <m/>
    <s v="INDETERMINATE"/>
    <n v="0"/>
    <x v="4"/>
    <s v="n/a"/>
    <s v="NONE"/>
  </r>
  <r>
    <x v="0"/>
    <s v="A10931"/>
    <s v="ARAB"/>
    <s v="Non Aboriginal"/>
    <x v="3"/>
    <s v="MALE"/>
    <n v="31"/>
    <s v="In Custody"/>
    <m/>
    <s v="INDETERMINATE"/>
    <n v="0"/>
    <x v="4"/>
    <s v="n/a"/>
    <s v="MUSLIM"/>
  </r>
  <r>
    <x v="0"/>
    <s v="A10932"/>
    <s v="ASI-E/SOUTHEAST"/>
    <s v="Non Aboriginal"/>
    <x v="3"/>
    <s v="MALE"/>
    <n v="24"/>
    <s v="In Custody"/>
    <m/>
    <s v="DETERMINATE"/>
    <n v="2403"/>
    <x v="4"/>
    <s v="n/a"/>
    <s v="BUDDHIST"/>
  </r>
  <r>
    <x v="0"/>
    <s v="A10933"/>
    <s v="BLACK"/>
    <s v="Non Aboriginal"/>
    <x v="0"/>
    <s v="MALE"/>
    <n v="33"/>
    <s v="In Custody"/>
    <m/>
    <s v="DETERMINATE"/>
    <n v="2422"/>
    <x v="4"/>
    <s v="n/a"/>
    <s v="CHRI NON SPEC"/>
  </r>
  <r>
    <x v="0"/>
    <s v="A10934"/>
    <s v="WHITE"/>
    <s v="Non Aboriginal"/>
    <x v="1"/>
    <s v="MALE"/>
    <n v="29"/>
    <s v="In Custody"/>
    <m/>
    <s v="DETERMINATE"/>
    <n v="973"/>
    <x v="4"/>
    <s v="n/a"/>
    <s v="CHRI NON SPEC"/>
  </r>
  <r>
    <x v="0"/>
    <s v="A10935"/>
    <s v="WHITE"/>
    <s v="Non Aboriginal"/>
    <x v="1"/>
    <s v="MALE"/>
    <n v="29"/>
    <s v="In Custody"/>
    <m/>
    <s v="DETERMINATE"/>
    <n v="942"/>
    <x v="4"/>
    <s v="n/a"/>
    <s v="CHRI NON SPEC"/>
  </r>
  <r>
    <x v="0"/>
    <s v="A10936"/>
    <s v="WHITE"/>
    <s v="Non Aboriginal"/>
    <x v="1"/>
    <s v="MALE"/>
    <n v="43"/>
    <s v="In Custody"/>
    <m/>
    <s v="INDETERMINATE"/>
    <n v="0"/>
    <x v="2"/>
    <s v="n/a"/>
    <s v="CATHOLIC - ROMA"/>
  </r>
  <r>
    <x v="0"/>
    <s v="A10937"/>
    <s v="WHITE"/>
    <s v="Non Aboriginal"/>
    <x v="1"/>
    <s v="MALE"/>
    <n v="55"/>
    <s v="In Custody"/>
    <m/>
    <s v="INDETERMINATE"/>
    <n v="0"/>
    <x v="2"/>
    <s v="n/a"/>
    <s v="BUDDHIST"/>
  </r>
  <r>
    <x v="0"/>
    <s v="A10938"/>
    <s v="WHITE"/>
    <s v="Non Aboriginal"/>
    <x v="1"/>
    <s v="MALE"/>
    <n v="34"/>
    <s v="In Custody"/>
    <m/>
    <s v="INDETERMINATE"/>
    <n v="0"/>
    <x v="2"/>
    <s v="n/a"/>
    <s v="NONE"/>
  </r>
  <r>
    <x v="0"/>
    <s v="A10939"/>
    <s v="WHITE"/>
    <s v="Non Aboriginal"/>
    <x v="1"/>
    <s v="MALE"/>
    <n v="60"/>
    <s v="In Custody"/>
    <m/>
    <s v="INDETERMINATE"/>
    <n v="0"/>
    <x v="2"/>
    <s v="n/a"/>
    <s v="CATHOLIC - UKRA"/>
  </r>
  <r>
    <x v="0"/>
    <s v="A10940"/>
    <s v="WHITE"/>
    <s v="Non Aboriginal"/>
    <x v="1"/>
    <s v="MALE"/>
    <n v="66"/>
    <s v="In Custody"/>
    <m/>
    <s v="INDETERMINATE"/>
    <n v="0"/>
    <x v="4"/>
    <s v="n/a"/>
    <s v="CATHOLIC - ROMA"/>
  </r>
  <r>
    <x v="0"/>
    <s v="A10941"/>
    <s v="WHITE"/>
    <s v="Non Aboriginal"/>
    <x v="1"/>
    <s v="MALE"/>
    <n v="29"/>
    <s v="In Custody"/>
    <m/>
    <s v="DETERMINATE"/>
    <n v="5479"/>
    <x v="5"/>
    <s v="n/a"/>
    <s v="BUDDHIST"/>
  </r>
  <r>
    <x v="0"/>
    <s v="A10942"/>
    <s v="WHITE"/>
    <s v="Non Aboriginal"/>
    <x v="1"/>
    <s v="MALE"/>
    <n v="30"/>
    <s v="In Custody"/>
    <m/>
    <s v="DETERMINATE"/>
    <n v="5966"/>
    <x v="5"/>
    <s v="n/a"/>
    <s v="NONE"/>
  </r>
  <r>
    <x v="0"/>
    <s v="A10943"/>
    <s v="BLACK"/>
    <s v="Non Aboriginal"/>
    <x v="0"/>
    <s v="MALE"/>
    <n v="28"/>
    <s v="In Custody"/>
    <m/>
    <s v="DETERMINATE"/>
    <n v="3773"/>
    <x v="7"/>
    <s v="n/a"/>
    <s v="RASTAFARIAN"/>
  </r>
  <r>
    <x v="0"/>
    <s v="A10944"/>
    <s v="BLACK"/>
    <s v="Non Aboriginal"/>
    <x v="0"/>
    <s v="MALE"/>
    <n v="52"/>
    <s v="In Custody"/>
    <s v="FP"/>
    <s v="DETERMINATE"/>
    <n v="5328"/>
    <x v="0"/>
    <s v="n/a"/>
    <s v="BAPTIST"/>
  </r>
  <r>
    <x v="0"/>
    <s v="A10945"/>
    <s v="WHITE"/>
    <s v="Non Aboriginal"/>
    <x v="1"/>
    <s v="MALE"/>
    <n v="54"/>
    <s v="In Custody"/>
    <m/>
    <s v="INDETERMINATE"/>
    <n v="0"/>
    <x v="0"/>
    <s v="n/a"/>
    <s v="NONE"/>
  </r>
  <r>
    <x v="0"/>
    <s v="A10946"/>
    <s v="WHITE"/>
    <s v="Non Aboriginal"/>
    <x v="1"/>
    <s v="MALE"/>
    <n v="56"/>
    <s v="In Custody"/>
    <m/>
    <s v="INDETERMINATE"/>
    <n v="0"/>
    <x v="2"/>
    <s v="n/a"/>
    <s v="PROT NON-SPEC"/>
  </r>
  <r>
    <x v="0"/>
    <s v="A10947"/>
    <s v="WHITE"/>
    <s v="Non Aboriginal"/>
    <x v="1"/>
    <s v="MALE"/>
    <n v="73"/>
    <s v="In Custody"/>
    <m/>
    <s v="INDETERMINATE"/>
    <n v="0"/>
    <x v="0"/>
    <s v="n/a"/>
    <s v="CATHOLIC - ROMA"/>
  </r>
  <r>
    <x v="0"/>
    <s v="A10948"/>
    <s v="NORTH AMERICAN"/>
    <s v="Aboriginal"/>
    <x v="2"/>
    <s v="MALE"/>
    <n v="40"/>
    <s v="In Custody"/>
    <m/>
    <s v="DETERMINATE"/>
    <n v="4018"/>
    <x v="2"/>
    <s v="n/a"/>
    <s v="NONE"/>
  </r>
  <r>
    <x v="0"/>
    <s v="A10949"/>
    <s v="WHITE"/>
    <s v="Non Aboriginal"/>
    <x v="1"/>
    <s v="MALE"/>
    <n v="32"/>
    <s v="In Custody"/>
    <m/>
    <s v="DETERMINATE"/>
    <n v="4201"/>
    <x v="2"/>
    <s v="n/a"/>
    <s v="BAPTIST"/>
  </r>
  <r>
    <x v="0"/>
    <s v="A10950"/>
    <s v="WHITE"/>
    <s v="Non Aboriginal"/>
    <x v="1"/>
    <s v="MALE"/>
    <n v="49"/>
    <s v="In Custody"/>
    <m/>
    <s v="DETERMINATE"/>
    <n v="5479"/>
    <x v="2"/>
    <s v="n/a"/>
    <s v="CATH NON-SPEC"/>
  </r>
  <r>
    <x v="0"/>
    <s v="A10951"/>
    <s v="WHITE"/>
    <s v="Non Aboriginal"/>
    <x v="1"/>
    <s v="MALE"/>
    <n v="41"/>
    <s v="In Custody"/>
    <s v="SR"/>
    <s v="DETERMINATE"/>
    <n v="2649"/>
    <x v="2"/>
    <s v="n/a"/>
    <s v="CATHOLIC - ROMA"/>
  </r>
  <r>
    <x v="0"/>
    <s v="A10952"/>
    <s v="BLACK"/>
    <s v="Non Aboriginal"/>
    <x v="0"/>
    <s v="MALE"/>
    <n v="24"/>
    <s v="In Custody"/>
    <m/>
    <s v="INDETERMINATE"/>
    <n v="0"/>
    <x v="0"/>
    <s v="n/a"/>
    <s v="BAPTIST"/>
  </r>
  <r>
    <x v="0"/>
    <s v="A10953"/>
    <s v="WHITE"/>
    <s v="Non Aboriginal"/>
    <x v="1"/>
    <s v="MALE"/>
    <n v="34"/>
    <s v="In Custody"/>
    <m/>
    <s v="DETERMINATE"/>
    <n v="2557"/>
    <x v="2"/>
    <s v="n/a"/>
    <s v="CATHOLIC - ROMA"/>
  </r>
  <r>
    <x v="0"/>
    <s v="A10954"/>
    <s v="WHITE"/>
    <s v="Non Aboriginal"/>
    <x v="1"/>
    <s v="MALE"/>
    <n v="43"/>
    <s v="In Custody"/>
    <m/>
    <s v="DETERMINATE"/>
    <n v="3469"/>
    <x v="0"/>
    <s v="n/a"/>
    <s v="CATHOLIC - ROMA"/>
  </r>
  <r>
    <x v="0"/>
    <s v="A10955"/>
    <s v="WHITE"/>
    <s v="Non Aboriginal"/>
    <x v="1"/>
    <s v="MALE"/>
    <n v="36"/>
    <s v="In Custody"/>
    <m/>
    <s v="DETERMINATE"/>
    <n v="2922"/>
    <x v="2"/>
    <s v="n/a"/>
    <s v="NOT STATED"/>
  </r>
  <r>
    <x v="0"/>
    <s v="A10956"/>
    <s v="WHITE"/>
    <s v="Non Aboriginal"/>
    <x v="1"/>
    <s v="MALE"/>
    <n v="35"/>
    <s v="In Custody"/>
    <m/>
    <s v="DETERMINATE"/>
    <n v="3105"/>
    <x v="0"/>
    <s v="n/a"/>
    <s v="CATHOLIC - ROMA"/>
  </r>
  <r>
    <x v="0"/>
    <s v="A10957"/>
    <s v="WHITE"/>
    <s v="Non Aboriginal"/>
    <x v="1"/>
    <s v="MALE"/>
    <n v="24"/>
    <s v="In Custody"/>
    <s v="SR"/>
    <s v="DETERMINATE"/>
    <n v="2009"/>
    <x v="2"/>
    <s v="n/a"/>
    <s v="NOT STATED"/>
  </r>
  <r>
    <x v="0"/>
    <s v="A10958"/>
    <s v="WHITE"/>
    <s v="Non Aboriginal"/>
    <x v="1"/>
    <s v="MALE"/>
    <n v="60"/>
    <s v="In Custody"/>
    <m/>
    <s v="DETERMINATE"/>
    <n v="1826"/>
    <x v="2"/>
    <s v="n/a"/>
    <s v="UNITED CHURCH"/>
  </r>
  <r>
    <x v="0"/>
    <s v="A10959"/>
    <s v="WHITE"/>
    <s v="Non Aboriginal"/>
    <x v="1"/>
    <s v="MALE"/>
    <n v="50"/>
    <s v="In Custody"/>
    <m/>
    <s v="DETERMINATE"/>
    <n v="1826"/>
    <x v="0"/>
    <s v="n/a"/>
    <s v="CATHOLIC - ROMA"/>
  </r>
  <r>
    <x v="0"/>
    <s v="A10960"/>
    <s v="WHITE"/>
    <s v="Non Aboriginal"/>
    <x v="1"/>
    <s v="MALE"/>
    <n v="23"/>
    <s v="In Custody"/>
    <m/>
    <s v="DETERMINATE"/>
    <n v="2480"/>
    <x v="2"/>
    <s v="n/a"/>
    <s v="CATH NON-SPEC"/>
  </r>
  <r>
    <x v="0"/>
    <s v="A10961"/>
    <s v="WHITE"/>
    <s v="Non Aboriginal"/>
    <x v="1"/>
    <s v="MALE"/>
    <n v="32"/>
    <s v="In Custody"/>
    <m/>
    <s v="DETERMINATE"/>
    <n v="1826"/>
    <x v="2"/>
    <s v="n/a"/>
    <s v="MUSLIM"/>
  </r>
  <r>
    <x v="0"/>
    <s v="A10962"/>
    <s v="WHITE"/>
    <s v="Non Aboriginal"/>
    <x v="1"/>
    <s v="MALE"/>
    <n v="45"/>
    <s v="In Custody"/>
    <m/>
    <s v="INDETERMINATE"/>
    <n v="0"/>
    <x v="0"/>
    <s v="n/a"/>
    <s v="CATH NON-SPEC"/>
  </r>
  <r>
    <x v="0"/>
    <s v="A10963"/>
    <s v="WHITE"/>
    <s v="Non Aboriginal"/>
    <x v="1"/>
    <s v="MALE"/>
    <n v="74"/>
    <s v="In Custody"/>
    <m/>
    <s v="DETERMINATE"/>
    <n v="2922"/>
    <x v="2"/>
    <s v="n/a"/>
    <s v="CATHOLIC - ROMA"/>
  </r>
  <r>
    <x v="0"/>
    <s v="A10964"/>
    <s v="BLACK"/>
    <s v="Non Aboriginal"/>
    <x v="0"/>
    <s v="MALE"/>
    <n v="29"/>
    <s v="In Custody"/>
    <m/>
    <s v="DETERMINATE"/>
    <n v="3652"/>
    <x v="2"/>
    <s v="n/a"/>
    <s v="PHILAD.CHUR.GOD"/>
  </r>
  <r>
    <x v="0"/>
    <s v="A10965"/>
    <s v="WHITE"/>
    <s v="Non Aboriginal"/>
    <x v="1"/>
    <s v="MALE"/>
    <n v="23"/>
    <s v="In Custody"/>
    <m/>
    <s v="DETERMINATE"/>
    <n v="1826"/>
    <x v="2"/>
    <s v="n/a"/>
    <s v="CATHOLIC - ROMA"/>
  </r>
  <r>
    <x v="0"/>
    <s v="A10966"/>
    <s v="WHITE"/>
    <s v="Non Aboriginal"/>
    <x v="1"/>
    <s v="MALE"/>
    <n v="28"/>
    <s v="In Custody"/>
    <m/>
    <s v="DETERMINATE"/>
    <n v="2557"/>
    <x v="7"/>
    <s v="n/a"/>
    <s v="PROT NON-SPEC"/>
  </r>
  <r>
    <x v="0"/>
    <s v="A10967"/>
    <s v="WHITE"/>
    <s v="Non Aboriginal"/>
    <x v="1"/>
    <s v="MALE"/>
    <n v="33"/>
    <s v="In Custody"/>
    <m/>
    <s v="DETERMINATE"/>
    <n v="2830"/>
    <x v="2"/>
    <s v="n/a"/>
    <s v="CATHOLIC - ROMA"/>
  </r>
  <r>
    <x v="0"/>
    <s v="A10968"/>
    <s v="WHITE"/>
    <s v="Non Aboriginal"/>
    <x v="1"/>
    <s v="MALE"/>
    <n v="23"/>
    <s v="In Custody"/>
    <m/>
    <s v="DETERMINATE"/>
    <n v="1506"/>
    <x v="2"/>
    <s v="n/a"/>
    <m/>
  </r>
  <r>
    <x v="0"/>
    <s v="A10969"/>
    <s v="WHITE"/>
    <s v="Non Aboriginal"/>
    <x v="1"/>
    <s v="MALE"/>
    <n v="22"/>
    <s v="In Custody"/>
    <m/>
    <s v="DETERMINATE"/>
    <n v="4199"/>
    <x v="7"/>
    <s v="n/a"/>
    <s v="ATHEIST"/>
  </r>
  <r>
    <x v="0"/>
    <s v="A10970"/>
    <s v="WHITE"/>
    <s v="Non Aboriginal"/>
    <x v="1"/>
    <s v="MALE"/>
    <n v="36"/>
    <s v="In Custody"/>
    <m/>
    <s v="INDETERMINATE"/>
    <n v="0"/>
    <x v="2"/>
    <s v="n/a"/>
    <m/>
  </r>
  <r>
    <x v="0"/>
    <s v="A10971"/>
    <s v="WHITE"/>
    <s v="Non Aboriginal"/>
    <x v="1"/>
    <s v="MALE"/>
    <n v="29"/>
    <s v="In Custody"/>
    <m/>
    <s v="DETERMINATE"/>
    <n v="1643"/>
    <x v="0"/>
    <s v="n/a"/>
    <s v="CATH NON-SPEC"/>
  </r>
  <r>
    <x v="0"/>
    <s v="A10972"/>
    <s v="WHITE"/>
    <s v="Non Aboriginal"/>
    <x v="1"/>
    <s v="MALE"/>
    <n v="36"/>
    <s v="In Custody"/>
    <m/>
    <s v="DETERMINATE"/>
    <n v="3554"/>
    <x v="2"/>
    <s v="n/a"/>
    <m/>
  </r>
  <r>
    <x v="0"/>
    <s v="A10973"/>
    <s v="WHITE"/>
    <s v="Non Aboriginal"/>
    <x v="1"/>
    <s v="MALE"/>
    <n v="43"/>
    <s v="In Custody"/>
    <m/>
    <s v="INDETERMINATE"/>
    <n v="0"/>
    <x v="2"/>
    <s v="n/a"/>
    <s v="OTHER"/>
  </r>
  <r>
    <x v="0"/>
    <s v="A10974"/>
    <s v="WHITE"/>
    <s v="Non Aboriginal"/>
    <x v="1"/>
    <s v="MALE"/>
    <n v="49"/>
    <s v="In Custody"/>
    <m/>
    <s v="DETERMINATE"/>
    <n v="1402"/>
    <x v="3"/>
    <s v="n/a"/>
    <s v="CATHOLIC - ROMA"/>
  </r>
  <r>
    <x v="0"/>
    <s v="A10975"/>
    <s v="METIS"/>
    <s v="Aboriginal"/>
    <x v="2"/>
    <s v="MALE"/>
    <n v="41"/>
    <s v="In Custody"/>
    <m/>
    <s v="DETERMINATE"/>
    <n v="5465"/>
    <x v="7"/>
    <s v="n/a"/>
    <s v="NONE"/>
  </r>
  <r>
    <x v="0"/>
    <s v="A10976"/>
    <s v="WHITE"/>
    <s v="Non Aboriginal"/>
    <x v="1"/>
    <s v="MALE"/>
    <n v="37"/>
    <s v="In Custody"/>
    <m/>
    <s v="DETERMINATE"/>
    <n v="5523"/>
    <x v="4"/>
    <s v="n/a"/>
    <s v="BUDDHIST"/>
  </r>
  <r>
    <x v="0"/>
    <s v="A10977"/>
    <s v="METIS"/>
    <s v="Aboriginal"/>
    <x v="2"/>
    <s v="MALE"/>
    <n v="65"/>
    <s v="In Custody"/>
    <m/>
    <s v="INDETERMINATE"/>
    <n v="0"/>
    <x v="7"/>
    <s v="n/a"/>
    <s v="CATH NON-SPEC"/>
  </r>
  <r>
    <x v="0"/>
    <s v="A10978"/>
    <s v="BLACK"/>
    <s v="Non Aboriginal"/>
    <x v="0"/>
    <s v="MALE"/>
    <n v="46"/>
    <s v="In Custody"/>
    <m/>
    <s v="INDETERMINATE"/>
    <n v="0"/>
    <x v="7"/>
    <s v="n/a"/>
    <s v="MUSLIM"/>
  </r>
  <r>
    <x v="0"/>
    <s v="A10979"/>
    <s v="WHITE"/>
    <s v="Non Aboriginal"/>
    <x v="1"/>
    <s v="MALE"/>
    <n v="33"/>
    <s v="In Custody"/>
    <m/>
    <s v="DETERMINATE"/>
    <n v="5016"/>
    <x v="7"/>
    <s v="n/a"/>
    <s v="CATH NON-SPEC"/>
  </r>
  <r>
    <x v="0"/>
    <s v="A10980"/>
    <s v="INUIT"/>
    <s v="Aboriginal"/>
    <x v="2"/>
    <s v="MALE"/>
    <n v="39"/>
    <s v="In Custody"/>
    <m/>
    <s v="INDETERMINATE"/>
    <n v="0"/>
    <x v="7"/>
    <s v="n/a"/>
    <s v="PROT NON-SPEC"/>
  </r>
  <r>
    <x v="0"/>
    <s v="A10981"/>
    <s v="WHITE"/>
    <s v="Non Aboriginal"/>
    <x v="1"/>
    <s v="MALE"/>
    <n v="49"/>
    <s v="In Custody"/>
    <m/>
    <s v="DETERMINATE"/>
    <n v="4748"/>
    <x v="7"/>
    <s v="n/a"/>
    <s v="CATH NON-SPEC"/>
  </r>
  <r>
    <x v="0"/>
    <s v="A10982"/>
    <s v="WHITE"/>
    <s v="Non Aboriginal"/>
    <x v="1"/>
    <s v="MALE"/>
    <n v="35"/>
    <s v="In Custody"/>
    <m/>
    <s v="INDETERMINATE"/>
    <n v="0"/>
    <x v="7"/>
    <s v="n/a"/>
    <s v="CATH NON-SPEC"/>
  </r>
  <r>
    <x v="0"/>
    <s v="A10983"/>
    <s v="METIS"/>
    <s v="Aboriginal"/>
    <x v="2"/>
    <s v="MALE"/>
    <n v="32"/>
    <s v="In Custody"/>
    <m/>
    <s v="INDETERMINATE"/>
    <n v="0"/>
    <x v="7"/>
    <s v="n/a"/>
    <s v="CATH NON-SPEC"/>
  </r>
  <r>
    <x v="0"/>
    <s v="A10984"/>
    <s v="METIS"/>
    <s v="Aboriginal"/>
    <x v="2"/>
    <s v="MALE"/>
    <n v="51"/>
    <s v="In Custody"/>
    <m/>
    <s v="INDETERMINATE"/>
    <n v="0"/>
    <x v="7"/>
    <s v="n/a"/>
    <s v="CATH NON-SPEC"/>
  </r>
  <r>
    <x v="0"/>
    <s v="A10985"/>
    <s v="WHITE"/>
    <s v="Non Aboriginal"/>
    <x v="1"/>
    <s v="MALE"/>
    <n v="31"/>
    <s v="In Custody"/>
    <m/>
    <s v="INDETERMINATE"/>
    <n v="0"/>
    <x v="7"/>
    <s v="n/a"/>
    <s v="MUSLIM"/>
  </r>
  <r>
    <x v="0"/>
    <s v="A10986"/>
    <s v="WHITE"/>
    <s v="Non Aboriginal"/>
    <x v="1"/>
    <s v="MALE"/>
    <n v="39"/>
    <s v="In Custody"/>
    <m/>
    <s v="DETERMINATE"/>
    <n v="8401"/>
    <x v="7"/>
    <s v="n/a"/>
    <s v="CATH NON-SPEC"/>
  </r>
  <r>
    <x v="0"/>
    <s v="A10987"/>
    <s v="WHITE"/>
    <s v="Non Aboriginal"/>
    <x v="1"/>
    <s v="MALE"/>
    <n v="40"/>
    <s v="In Custody"/>
    <m/>
    <s v="INDETERMINATE"/>
    <n v="0"/>
    <x v="7"/>
    <s v="n/a"/>
    <s v="CATH NON-SPEC"/>
  </r>
  <r>
    <x v="0"/>
    <s v="A10988"/>
    <s v="WHITE"/>
    <s v="Non Aboriginal"/>
    <x v="1"/>
    <s v="MALE"/>
    <n v="44"/>
    <s v="In Custody"/>
    <m/>
    <s v="INDETERMINATE"/>
    <n v="0"/>
    <x v="7"/>
    <s v="n/a"/>
    <s v="CATH NON-SPEC"/>
  </r>
  <r>
    <x v="0"/>
    <s v="A10989"/>
    <s v="BLACK"/>
    <s v="Non Aboriginal"/>
    <x v="0"/>
    <s v="MALE"/>
    <n v="43"/>
    <s v="In Custody"/>
    <m/>
    <s v="INDETERMINATE"/>
    <n v="0"/>
    <x v="7"/>
    <s v="n/a"/>
    <s v="SUFIISM"/>
  </r>
  <r>
    <x v="0"/>
    <s v="A10990"/>
    <s v="WHITE"/>
    <s v="Non Aboriginal"/>
    <x v="1"/>
    <s v="MALE"/>
    <n v="37"/>
    <s v="In Custody"/>
    <m/>
    <s v="INDETERMINATE"/>
    <n v="0"/>
    <x v="7"/>
    <s v="n/a"/>
    <s v="BUDDHIST"/>
  </r>
  <r>
    <x v="0"/>
    <s v="A10991"/>
    <s v="WHITE"/>
    <s v="Non Aboriginal"/>
    <x v="1"/>
    <s v="MALE"/>
    <n v="34"/>
    <s v="In Custody"/>
    <m/>
    <s v="INDETERMINATE"/>
    <n v="0"/>
    <x v="2"/>
    <s v="n/a"/>
    <s v="CATH NON-SPEC"/>
  </r>
  <r>
    <x v="0"/>
    <s v="A10992"/>
    <s v="BLACK"/>
    <s v="Non Aboriginal"/>
    <x v="0"/>
    <s v="MALE"/>
    <n v="39"/>
    <s v="In Custody"/>
    <s v="SR"/>
    <s v="DETERMINATE"/>
    <n v="3778"/>
    <x v="7"/>
    <s v="n/a"/>
    <s v="CATHOLIC - ROMA"/>
  </r>
  <r>
    <x v="0"/>
    <s v="A10993"/>
    <s v="WHITE"/>
    <s v="Non Aboriginal"/>
    <x v="1"/>
    <s v="MALE"/>
    <n v="39"/>
    <s v="In Custody"/>
    <m/>
    <s v="DETERMINATE"/>
    <n v="5357"/>
    <x v="7"/>
    <s v="n/a"/>
    <s v="BUDDHIST"/>
  </r>
  <r>
    <x v="0"/>
    <s v="A10994"/>
    <s v="METIS"/>
    <s v="Aboriginal"/>
    <x v="2"/>
    <s v="MALE"/>
    <n v="39"/>
    <s v="In Custody"/>
    <m/>
    <s v="INDETERMINATE"/>
    <n v="0"/>
    <x v="7"/>
    <s v="n/a"/>
    <s v="CATH NON-SPEC"/>
  </r>
  <r>
    <x v="0"/>
    <s v="A10995"/>
    <s v="WHITE"/>
    <s v="Non Aboriginal"/>
    <x v="1"/>
    <s v="MALE"/>
    <n v="51"/>
    <s v="In Custody"/>
    <m/>
    <s v="INDETERMINATE"/>
    <n v="0"/>
    <x v="7"/>
    <s v="n/a"/>
    <s v="CATH NON-SPEC"/>
  </r>
  <r>
    <x v="0"/>
    <s v="A10996"/>
    <s v="METIS"/>
    <s v="Aboriginal"/>
    <x v="2"/>
    <s v="MALE"/>
    <n v="41"/>
    <s v="In Custody"/>
    <m/>
    <s v="INDETERMINATE"/>
    <n v="0"/>
    <x v="7"/>
    <s v="n/a"/>
    <s v="CATH NON-SPEC"/>
  </r>
  <r>
    <x v="0"/>
    <s v="A10997"/>
    <s v="WHITE"/>
    <s v="Non Aboriginal"/>
    <x v="1"/>
    <s v="MALE"/>
    <n v="62"/>
    <s v="In Custody"/>
    <m/>
    <s v="DETERMINATE"/>
    <n v="5479"/>
    <x v="7"/>
    <s v="n/a"/>
    <s v="CATH NON-SPEC"/>
  </r>
  <r>
    <x v="0"/>
    <s v="A10998"/>
    <s v="WHITE"/>
    <s v="Non Aboriginal"/>
    <x v="1"/>
    <s v="MALE"/>
    <n v="51"/>
    <s v="In Custody"/>
    <m/>
    <s v="DETERMINATE"/>
    <n v="5479"/>
    <x v="7"/>
    <s v="n/a"/>
    <s v="CATH NON-SPEC"/>
  </r>
  <r>
    <x v="0"/>
    <s v="A10999"/>
    <s v="WHITE"/>
    <s v="Non Aboriginal"/>
    <x v="1"/>
    <s v="FEMALE"/>
    <n v="37"/>
    <s v="In Custody"/>
    <m/>
    <s v="INDETERMINATE"/>
    <n v="0"/>
    <x v="7"/>
    <s v="n/a"/>
    <s v="CATH NON-SPEC"/>
  </r>
  <r>
    <x v="0"/>
    <s v="A11000"/>
    <s v="WHITE"/>
    <s v="Non Aboriginal"/>
    <x v="1"/>
    <s v="MALE"/>
    <n v="53"/>
    <s v="In Custody"/>
    <m/>
    <s v="INDETERMINATE"/>
    <n v="0"/>
    <x v="7"/>
    <s v="n/a"/>
    <s v="CATH NON-SPEC"/>
  </r>
  <r>
    <x v="0"/>
    <s v="A11001"/>
    <s v="WHITE"/>
    <s v="Non Aboriginal"/>
    <x v="1"/>
    <s v="MALE"/>
    <n v="43"/>
    <s v="In Custody"/>
    <m/>
    <s v="DETERMINATE"/>
    <n v="2873"/>
    <x v="7"/>
    <s v="n/a"/>
    <s v="CATH NON-SPEC"/>
  </r>
  <r>
    <x v="0"/>
    <s v="A11002"/>
    <s v="WHITE"/>
    <s v="Non Aboriginal"/>
    <x v="1"/>
    <s v="MALE"/>
    <n v="42"/>
    <s v="In Custody"/>
    <m/>
    <s v="INDETERMINATE"/>
    <n v="0"/>
    <x v="7"/>
    <s v="n/a"/>
    <s v="CATH NON-SPEC"/>
  </r>
  <r>
    <x v="0"/>
    <s v="A11003"/>
    <s v="WHITE"/>
    <s v="Non Aboriginal"/>
    <x v="1"/>
    <s v="MALE"/>
    <n v="60"/>
    <s v="In Custody"/>
    <m/>
    <s v="INDETERMINATE"/>
    <n v="0"/>
    <x v="7"/>
    <s v="n/a"/>
    <s v="CATH NON-SPEC"/>
  </r>
  <r>
    <x v="0"/>
    <s v="A11004"/>
    <s v="WHITE"/>
    <s v="Non Aboriginal"/>
    <x v="1"/>
    <s v="FEMALE"/>
    <n v="66"/>
    <s v="In Custody"/>
    <m/>
    <s v="INDETERMINATE"/>
    <n v="0"/>
    <x v="7"/>
    <s v="n/a"/>
    <s v="CATH NON-SPEC"/>
  </r>
  <r>
    <x v="0"/>
    <s v="A11005"/>
    <s v="WHITE"/>
    <s v="Non Aboriginal"/>
    <x v="1"/>
    <s v="MALE"/>
    <n v="47"/>
    <s v="In Custody"/>
    <m/>
    <s v="DETERMINATE"/>
    <n v="3652"/>
    <x v="7"/>
    <s v="n/a"/>
    <s v="CATH NON-SPEC"/>
  </r>
  <r>
    <x v="0"/>
    <s v="A11006"/>
    <s v="WHITE"/>
    <s v="Non Aboriginal"/>
    <x v="1"/>
    <s v="MALE"/>
    <n v="52"/>
    <s v="In Custody"/>
    <m/>
    <s v="DETERMINATE"/>
    <n v="3652"/>
    <x v="7"/>
    <s v="n/a"/>
    <s v="CATH NON-SPEC"/>
  </r>
  <r>
    <x v="0"/>
    <s v="A11007"/>
    <s v="WHITE"/>
    <s v="Non Aboriginal"/>
    <x v="1"/>
    <s v="MALE"/>
    <n v="44"/>
    <s v="In Custody"/>
    <s v="SR"/>
    <s v="DETERMINATE"/>
    <n v="4383"/>
    <x v="7"/>
    <s v="n/a"/>
    <s v="CATH NON-SPEC"/>
  </r>
  <r>
    <x v="0"/>
    <s v="A11008"/>
    <s v="WHITE"/>
    <s v="Non Aboriginal"/>
    <x v="1"/>
    <s v="MALE"/>
    <n v="67"/>
    <s v="In Custody"/>
    <m/>
    <s v="INDETERMINATE"/>
    <n v="0"/>
    <x v="7"/>
    <s v="n/a"/>
    <s v="OTHER"/>
  </r>
  <r>
    <x v="0"/>
    <s v="A11009"/>
    <s v="LATIN AMERICAN"/>
    <s v="Non Aboriginal"/>
    <x v="3"/>
    <s v="MALE"/>
    <n v="33"/>
    <s v="In Custody"/>
    <m/>
    <s v="DETERMINATE"/>
    <n v="6081"/>
    <x v="6"/>
    <s v="n/a"/>
    <s v="CATH NON-SPEC"/>
  </r>
  <r>
    <x v="0"/>
    <s v="A11010"/>
    <s v="BLACK"/>
    <s v="Non Aboriginal"/>
    <x v="0"/>
    <s v="MALE"/>
    <n v="27"/>
    <s v="In Custody"/>
    <m/>
    <s v="DETERMINATE"/>
    <n v="4867"/>
    <x v="7"/>
    <s v="n/a"/>
    <s v="MUSLIM"/>
  </r>
  <r>
    <x v="0"/>
    <s v="A11011"/>
    <s v="WHITE"/>
    <s v="Non Aboriginal"/>
    <x v="1"/>
    <s v="MALE"/>
    <n v="36"/>
    <s v="In Custody"/>
    <m/>
    <s v="DETERMINATE"/>
    <n v="4499"/>
    <x v="7"/>
    <s v="n/a"/>
    <s v="CATH NON-SPEC"/>
  </r>
  <r>
    <x v="0"/>
    <s v="A11012"/>
    <s v="METIS"/>
    <s v="Aboriginal"/>
    <x v="2"/>
    <s v="MALE"/>
    <n v="38"/>
    <s v="In Custody"/>
    <m/>
    <s v="INDETERMINATE"/>
    <n v="0"/>
    <x v="7"/>
    <s v="n/a"/>
    <s v="CATH NON-SPEC"/>
  </r>
  <r>
    <x v="0"/>
    <s v="A11013"/>
    <s v="WHITE"/>
    <s v="Non Aboriginal"/>
    <x v="1"/>
    <s v="MALE"/>
    <n v="43"/>
    <s v="In Custody"/>
    <m/>
    <s v="INDETERMINATE"/>
    <n v="0"/>
    <x v="7"/>
    <s v="n/a"/>
    <s v="CATH NON-SPEC"/>
  </r>
  <r>
    <x v="0"/>
    <s v="A11014"/>
    <s v="WHITE"/>
    <s v="Non Aboriginal"/>
    <x v="1"/>
    <s v="MALE"/>
    <n v="34"/>
    <s v="In Custody"/>
    <m/>
    <s v="DETERMINATE"/>
    <n v="365"/>
    <x v="7"/>
    <s v="n/a"/>
    <s v="CATH NON-SPEC"/>
  </r>
  <r>
    <x v="0"/>
    <s v="A11015"/>
    <s v="WHITE"/>
    <s v="Non Aboriginal"/>
    <x v="1"/>
    <s v="MALE"/>
    <n v="50"/>
    <s v="In Custody"/>
    <m/>
    <s v="DETERMINATE"/>
    <n v="3711"/>
    <x v="7"/>
    <s v="n/a"/>
    <s v="MUSLIM"/>
  </r>
  <r>
    <x v="0"/>
    <s v="A11016"/>
    <s v="NORTH AMERICAN"/>
    <s v="Aboriginal"/>
    <x v="2"/>
    <s v="MALE"/>
    <n v="37"/>
    <s v="In Custody"/>
    <m/>
    <s v="INDETERMINATE"/>
    <n v="0"/>
    <x v="7"/>
    <s v="n/a"/>
    <s v="NONE"/>
  </r>
  <r>
    <x v="0"/>
    <s v="A11017"/>
    <s v="WHITE"/>
    <s v="Non Aboriginal"/>
    <x v="1"/>
    <s v="MALE"/>
    <n v="44"/>
    <s v="In Custody"/>
    <m/>
    <s v="DETERMINATE"/>
    <n v="2975"/>
    <x v="7"/>
    <s v="n/a"/>
    <s v="CATH NON-SPEC"/>
  </r>
  <r>
    <x v="0"/>
    <s v="A11018"/>
    <s v="WHITE"/>
    <s v="Non Aboriginal"/>
    <x v="1"/>
    <s v="MALE"/>
    <n v="39"/>
    <s v="In Custody"/>
    <m/>
    <s v="DETERMINATE"/>
    <n v="5539"/>
    <x v="7"/>
    <s v="n/a"/>
    <s v="MUSLIM"/>
  </r>
  <r>
    <x v="0"/>
    <s v="A11019"/>
    <s v="WHITE"/>
    <s v="Non Aboriginal"/>
    <x v="1"/>
    <s v="MALE"/>
    <n v="43"/>
    <s v="In Custody"/>
    <m/>
    <s v="INDETERMINATE"/>
    <n v="0"/>
    <x v="7"/>
    <s v="n/a"/>
    <s v="MUSLIM"/>
  </r>
  <r>
    <x v="0"/>
    <s v="A11020"/>
    <s v="WHITE"/>
    <s v="Non Aboriginal"/>
    <x v="1"/>
    <s v="MALE"/>
    <n v="51"/>
    <s v="In Custody"/>
    <m/>
    <s v="INDETERMINATE"/>
    <n v="0"/>
    <x v="7"/>
    <s v="n/a"/>
    <s v="CATH NON-SPEC"/>
  </r>
  <r>
    <x v="0"/>
    <s v="A11021"/>
    <s v="WHITE"/>
    <s v="Non Aboriginal"/>
    <x v="1"/>
    <s v="MALE"/>
    <n v="50"/>
    <s v="In Custody"/>
    <m/>
    <s v="INDETERMINATE"/>
    <n v="0"/>
    <x v="7"/>
    <s v="n/a"/>
    <s v="CATH NON-SPEC"/>
  </r>
  <r>
    <x v="0"/>
    <s v="A11022"/>
    <s v="WHITE"/>
    <s v="Non Aboriginal"/>
    <x v="1"/>
    <s v="MALE"/>
    <n v="43"/>
    <s v="In Custody"/>
    <m/>
    <s v="DETERMINATE"/>
    <n v="4018"/>
    <x v="7"/>
    <s v="n/a"/>
    <s v="CATH NON-SPEC"/>
  </r>
  <r>
    <x v="0"/>
    <s v="A11023"/>
    <s v="WHITE"/>
    <s v="Non Aboriginal"/>
    <x v="1"/>
    <s v="MALE"/>
    <n v="30"/>
    <s v="In Custody"/>
    <s v="SR"/>
    <s v="DETERMINATE"/>
    <n v="2922"/>
    <x v="7"/>
    <s v="n/a"/>
    <s v="CATH NON-SPEC"/>
  </r>
  <r>
    <x v="0"/>
    <s v="A11024"/>
    <s v="WHITE"/>
    <s v="Non Aboriginal"/>
    <x v="1"/>
    <s v="FEMALE"/>
    <n v="26"/>
    <s v="In Custody"/>
    <m/>
    <s v="INDETERMINATE"/>
    <n v="0"/>
    <x v="7"/>
    <s v="n/a"/>
    <s v="CATH NON-SPEC"/>
  </r>
  <r>
    <x v="0"/>
    <s v="A11025"/>
    <s v="WHITE"/>
    <s v="Non Aboriginal"/>
    <x v="1"/>
    <s v="MALE"/>
    <n v="36"/>
    <s v="In Custody"/>
    <m/>
    <s v="INDETERMINATE"/>
    <n v="0"/>
    <x v="7"/>
    <s v="n/a"/>
    <s v="BUDDHIST"/>
  </r>
  <r>
    <x v="0"/>
    <s v="A11026"/>
    <s v="BLACK"/>
    <s v="Non Aboriginal"/>
    <x v="0"/>
    <s v="MALE"/>
    <n v="29"/>
    <s v="In Custody"/>
    <s v="SR"/>
    <s v="DETERMINATE"/>
    <n v="2404"/>
    <x v="7"/>
    <s v="n/a"/>
    <s v="MUSLIM"/>
  </r>
  <r>
    <x v="0"/>
    <s v="A11027"/>
    <s v="WHITE"/>
    <s v="Non Aboriginal"/>
    <x v="1"/>
    <s v="MALE"/>
    <n v="30"/>
    <s v="In Custody"/>
    <s v="SR"/>
    <s v="DETERMINATE"/>
    <n v="2253"/>
    <x v="7"/>
    <s v="n/a"/>
    <s v="CATH NON-SPEC"/>
  </r>
  <r>
    <x v="0"/>
    <s v="A11028"/>
    <s v="WHITE"/>
    <s v="Non Aboriginal"/>
    <x v="1"/>
    <s v="MALE"/>
    <n v="25"/>
    <s v="In Custody"/>
    <m/>
    <s v="DETERMINATE"/>
    <n v="3715"/>
    <x v="7"/>
    <s v="n/a"/>
    <s v="NONE"/>
  </r>
  <r>
    <x v="0"/>
    <s v="A11029"/>
    <s v="WHITE"/>
    <s v="Non Aboriginal"/>
    <x v="1"/>
    <s v="MALE"/>
    <n v="25"/>
    <s v="In Custody"/>
    <m/>
    <s v="INDETERMINATE"/>
    <n v="0"/>
    <x v="7"/>
    <s v="n/a"/>
    <s v="CATH NON-SPEC"/>
  </r>
  <r>
    <x v="0"/>
    <s v="A11030"/>
    <s v="WHITE"/>
    <s v="Non Aboriginal"/>
    <x v="1"/>
    <s v="MALE"/>
    <n v="46"/>
    <s v="In Custody"/>
    <m/>
    <s v="DETERMINATE"/>
    <n v="1644"/>
    <x v="7"/>
    <s v="n/a"/>
    <s v="CATH NON-SPEC"/>
  </r>
  <r>
    <x v="0"/>
    <s v="A11031"/>
    <s v="WHITE"/>
    <s v="Non Aboriginal"/>
    <x v="1"/>
    <s v="MALE"/>
    <n v="48"/>
    <s v="In Custody"/>
    <m/>
    <s v="DETERMINATE"/>
    <n v="4383"/>
    <x v="7"/>
    <s v="n/a"/>
    <s v="OTHER"/>
  </r>
  <r>
    <x v="0"/>
    <s v="A11032"/>
    <s v="WHITE"/>
    <s v="Non Aboriginal"/>
    <x v="1"/>
    <s v="MALE"/>
    <n v="46"/>
    <s v="In Custody"/>
    <m/>
    <s v="DETERMINATE"/>
    <n v="3591"/>
    <x v="7"/>
    <s v="n/a"/>
    <s v="CATH NON-SPEC"/>
  </r>
  <r>
    <x v="0"/>
    <s v="A11033"/>
    <s v="WHITE"/>
    <s v="Non Aboriginal"/>
    <x v="1"/>
    <s v="MALE"/>
    <n v="42"/>
    <s v="In Custody"/>
    <m/>
    <s v="INDETERMINATE"/>
    <n v="0"/>
    <x v="7"/>
    <s v="n/a"/>
    <s v="CATH NON-SPEC"/>
  </r>
  <r>
    <x v="0"/>
    <s v="A11034"/>
    <s v="WHITE"/>
    <s v="Non Aboriginal"/>
    <x v="1"/>
    <s v="MALE"/>
    <n v="48"/>
    <s v="In Custody"/>
    <m/>
    <s v="DETERMINATE"/>
    <n v="2223"/>
    <x v="7"/>
    <s v="n/a"/>
    <s v="CATH NON-SPEC"/>
  </r>
  <r>
    <x v="0"/>
    <s v="A11035"/>
    <s v="WHITE"/>
    <s v="Non Aboriginal"/>
    <x v="1"/>
    <s v="MALE"/>
    <n v="40"/>
    <s v="In Custody"/>
    <m/>
    <s v="INDETERMINATE"/>
    <n v="0"/>
    <x v="7"/>
    <s v="n/a"/>
    <s v="ATHEIST"/>
  </r>
  <r>
    <x v="0"/>
    <s v="A11036"/>
    <s v="NORTH AMERICAN"/>
    <s v="Aboriginal"/>
    <x v="2"/>
    <s v="MALE"/>
    <n v="38"/>
    <s v="In Custody"/>
    <m/>
    <s v="INDETERMINATE"/>
    <n v="0"/>
    <x v="7"/>
    <s v="n/a"/>
    <s v="NATIVE SPIRITUA"/>
  </r>
  <r>
    <x v="0"/>
    <s v="A11037"/>
    <s v="INUIT"/>
    <s v="Aboriginal"/>
    <x v="2"/>
    <s v="MALE"/>
    <n v="35"/>
    <s v="In Custody"/>
    <m/>
    <s v="INDETERMINATE"/>
    <n v="0"/>
    <x v="7"/>
    <s v="n/a"/>
    <s v="ANGLICAN(EPIS."/>
  </r>
  <r>
    <x v="0"/>
    <s v="A11038"/>
    <s v="WHITE"/>
    <s v="Non Aboriginal"/>
    <x v="1"/>
    <s v="MALE"/>
    <n v="47"/>
    <s v="In Custody"/>
    <m/>
    <s v="DETERMINATE"/>
    <n v="2556"/>
    <x v="7"/>
    <s v="n/a"/>
    <s v="CATH NON-SPEC"/>
  </r>
  <r>
    <x v="0"/>
    <s v="A11039"/>
    <s v="WHITE"/>
    <s v="Non Aboriginal"/>
    <x v="1"/>
    <s v="MALE"/>
    <n v="35"/>
    <s v="In Custody"/>
    <s v="SR"/>
    <s v="DETERMINATE"/>
    <n v="1734"/>
    <x v="7"/>
    <s v="n/a"/>
    <s v="CATH NON-SPEC"/>
  </r>
  <r>
    <x v="0"/>
    <s v="A11040"/>
    <s v="WHITE"/>
    <s v="Non Aboriginal"/>
    <x v="1"/>
    <s v="MALE"/>
    <n v="29"/>
    <s v="In Custody"/>
    <m/>
    <s v="DETERMINATE"/>
    <n v="1826"/>
    <x v="7"/>
    <s v="n/a"/>
    <s v="CATH NON-SPEC"/>
  </r>
  <r>
    <x v="0"/>
    <s v="A11041"/>
    <s v="METIS"/>
    <s v="Aboriginal"/>
    <x v="2"/>
    <s v="MALE"/>
    <n v="36"/>
    <s v="In Custody"/>
    <m/>
    <s v="DETERMINATE"/>
    <n v="3042"/>
    <x v="7"/>
    <s v="n/a"/>
    <s v="NONE"/>
  </r>
  <r>
    <x v="0"/>
    <s v="A11042"/>
    <s v="WHITE"/>
    <s v="Non Aboriginal"/>
    <x v="1"/>
    <s v="MALE"/>
    <n v="49"/>
    <s v="In Custody"/>
    <m/>
    <s v="DETERMINATE"/>
    <n v="3741"/>
    <x v="7"/>
    <s v="n/a"/>
    <s v="CATH NON-SPEC"/>
  </r>
  <r>
    <x v="0"/>
    <s v="A11043"/>
    <s v="WHITE"/>
    <s v="Non Aboriginal"/>
    <x v="1"/>
    <s v="MALE"/>
    <n v="42"/>
    <s v="In Custody"/>
    <m/>
    <s v="DETERMINATE"/>
    <n v="2802"/>
    <x v="7"/>
    <s v="n/a"/>
    <s v="CATH NON-SPEC"/>
  </r>
  <r>
    <x v="0"/>
    <s v="A11044"/>
    <s v="NORTH AMERICAN"/>
    <s v="Aboriginal"/>
    <x v="2"/>
    <s v="MALE"/>
    <n v="46"/>
    <s v="In Custody"/>
    <m/>
    <s v="DETERMINATE"/>
    <n v="3375"/>
    <x v="7"/>
    <s v="n/a"/>
    <s v="CATH NON-SPEC"/>
  </r>
  <r>
    <x v="0"/>
    <s v="A11045"/>
    <s v="WHITE"/>
    <s v="Non Aboriginal"/>
    <x v="1"/>
    <s v="MALE"/>
    <n v="45"/>
    <s v="In Custody"/>
    <m/>
    <s v="DETERMINATE"/>
    <n v="2210"/>
    <x v="7"/>
    <s v="n/a"/>
    <s v="CATH NON-SPEC"/>
  </r>
  <r>
    <x v="0"/>
    <s v="A11046"/>
    <s v="WHITE"/>
    <s v="Non Aboriginal"/>
    <x v="1"/>
    <s v="MALE"/>
    <n v="31"/>
    <s v="In Custody"/>
    <m/>
    <s v="DETERMINATE"/>
    <n v="1979"/>
    <x v="7"/>
    <s v="n/a"/>
    <s v="NONE"/>
  </r>
  <r>
    <x v="0"/>
    <s v="A11047"/>
    <s v="WHITE"/>
    <s v="Non Aboriginal"/>
    <x v="1"/>
    <s v="MALE"/>
    <n v="49"/>
    <s v="In Custody"/>
    <m/>
    <s v="DETERMINATE"/>
    <n v="2922"/>
    <x v="7"/>
    <s v="n/a"/>
    <s v="CATH NON-SPEC"/>
  </r>
  <r>
    <x v="0"/>
    <s v="A11048"/>
    <s v="INUIT"/>
    <s v="Aboriginal"/>
    <x v="2"/>
    <s v="MALE"/>
    <n v="41"/>
    <s v="In Custody"/>
    <m/>
    <s v="DETERMINATE"/>
    <n v="2191"/>
    <x v="3"/>
    <s v="n/a"/>
    <s v="NONE"/>
  </r>
  <r>
    <x v="0"/>
    <s v="A11049"/>
    <s v="WHITE"/>
    <s v="Non Aboriginal"/>
    <x v="1"/>
    <s v="MALE"/>
    <n v="38"/>
    <s v="In Custody"/>
    <m/>
    <s v="DETERMINATE"/>
    <n v="1703"/>
    <x v="3"/>
    <s v="n/a"/>
    <s v="JEHOVAH'S WITNE"/>
  </r>
  <r>
    <x v="0"/>
    <s v="A11050"/>
    <s v="METIS"/>
    <s v="Aboriginal"/>
    <x v="2"/>
    <s v="MALE"/>
    <n v="27"/>
    <s v="In Custody"/>
    <m/>
    <s v="DETERMINATE"/>
    <n v="2007"/>
    <x v="7"/>
    <s v="n/a"/>
    <s v="NONE"/>
  </r>
  <r>
    <x v="0"/>
    <s v="A11051"/>
    <s v="ARAB/WEST ASIAN"/>
    <s v="Non Aboriginal"/>
    <x v="3"/>
    <s v="MALE"/>
    <n v="36"/>
    <s v="In Custody"/>
    <m/>
    <s v="DETERMINATE"/>
    <n v="2983"/>
    <x v="7"/>
    <s v="n/a"/>
    <s v="CATH NON-SPEC"/>
  </r>
  <r>
    <x v="0"/>
    <s v="A11052"/>
    <s v="WHITE"/>
    <s v="Non Aboriginal"/>
    <x v="1"/>
    <s v="MALE"/>
    <n v="42"/>
    <s v="In Custody"/>
    <m/>
    <s v="DETERMINATE"/>
    <n v="2102"/>
    <x v="7"/>
    <s v="n/a"/>
    <s v="CATH NON-SPEC"/>
  </r>
  <r>
    <x v="0"/>
    <s v="A11053"/>
    <s v="METIS"/>
    <s v="Aboriginal"/>
    <x v="2"/>
    <s v="MALE"/>
    <n v="40"/>
    <s v="In Custody"/>
    <s v="SR"/>
    <s v="DETERMINATE"/>
    <n v="1643"/>
    <x v="7"/>
    <s v="n/a"/>
    <s v="CATHOLIC - ROMA"/>
  </r>
  <r>
    <x v="0"/>
    <s v="A11054"/>
    <s v="WHITE"/>
    <s v="Non Aboriginal"/>
    <x v="1"/>
    <s v="FEMALE"/>
    <n v="58"/>
    <s v="In Custody"/>
    <m/>
    <s v="DETERMINATE"/>
    <n v="6574"/>
    <x v="7"/>
    <s v="n/a"/>
    <s v="CATH NON-SPEC"/>
  </r>
  <r>
    <x v="0"/>
    <s v="A11055"/>
    <s v="WHITE"/>
    <s v="Non Aboriginal"/>
    <x v="1"/>
    <s v="MALE"/>
    <n v="42"/>
    <s v="In Custody"/>
    <m/>
    <s v="INDETERMINATE"/>
    <n v="0"/>
    <x v="7"/>
    <s v="n/a"/>
    <s v="CATH NON-SPEC"/>
  </r>
  <r>
    <x v="0"/>
    <s v="A11056"/>
    <s v="METIS"/>
    <s v="Aboriginal"/>
    <x v="2"/>
    <s v="MALE"/>
    <n v="44"/>
    <s v="In Custody"/>
    <m/>
    <s v="INDETERMINATE"/>
    <n v="0"/>
    <x v="7"/>
    <s v="n/a"/>
    <s v="NONE"/>
  </r>
  <r>
    <x v="0"/>
    <s v="A11057"/>
    <s v="METIS"/>
    <s v="Aboriginal"/>
    <x v="2"/>
    <s v="MALE"/>
    <n v="34"/>
    <s v="In Custody"/>
    <s v="SR"/>
    <s v="DETERMINATE"/>
    <n v="1520"/>
    <x v="7"/>
    <s v="n/a"/>
    <s v="CATH NON-SPEC"/>
  </r>
  <r>
    <x v="0"/>
    <s v="A11058"/>
    <s v="BLACK"/>
    <s v="Non Aboriginal"/>
    <x v="0"/>
    <s v="MALE"/>
    <n v="26"/>
    <s v="In Custody"/>
    <m/>
    <s v="INDETERMINATE"/>
    <n v="0"/>
    <x v="7"/>
    <s v="n/a"/>
    <s v="CATH NON-SPEC"/>
  </r>
  <r>
    <x v="0"/>
    <s v="A11059"/>
    <s v="WHITE"/>
    <s v="Non Aboriginal"/>
    <x v="1"/>
    <s v="MALE"/>
    <n v="53"/>
    <s v="In Custody"/>
    <m/>
    <s v="DETERMINATE"/>
    <n v="1826"/>
    <x v="7"/>
    <s v="n/a"/>
    <s v="CATH NON-SPEC"/>
  </r>
  <r>
    <x v="0"/>
    <s v="A11060"/>
    <s v="METIS"/>
    <s v="Aboriginal"/>
    <x v="2"/>
    <s v="MALE"/>
    <n v="55"/>
    <s v="In Custody"/>
    <m/>
    <s v="INDETERMINATE"/>
    <n v="0"/>
    <x v="7"/>
    <s v="n/a"/>
    <s v="CATH NON-SPEC"/>
  </r>
  <r>
    <x v="0"/>
    <s v="A11061"/>
    <s v="WHITE"/>
    <s v="Non Aboriginal"/>
    <x v="1"/>
    <s v="MALE"/>
    <n v="31"/>
    <s v="In Custody"/>
    <s v="SR"/>
    <s v="DETERMINATE"/>
    <n v="1882"/>
    <x v="7"/>
    <s v="n/a"/>
    <s v="CATH NON-SPEC"/>
  </r>
  <r>
    <x v="0"/>
    <s v="A11062"/>
    <s v="ARAB/WEST ASIAN"/>
    <s v="Non Aboriginal"/>
    <x v="3"/>
    <s v="MALE"/>
    <n v="40"/>
    <s v="In Custody"/>
    <m/>
    <s v="DETERMINATE"/>
    <n v="3529"/>
    <x v="7"/>
    <s v="n/a"/>
    <s v="MUSLIM"/>
  </r>
  <r>
    <x v="0"/>
    <s v="A11063"/>
    <s v="WHITE"/>
    <s v="Non Aboriginal"/>
    <x v="1"/>
    <s v="MALE"/>
    <n v="43"/>
    <s v="In Custody"/>
    <m/>
    <s v="DETERMINATE"/>
    <n v="2376"/>
    <x v="7"/>
    <s v="n/a"/>
    <s v="CATH NON-SPEC"/>
  </r>
  <r>
    <x v="0"/>
    <s v="A11064"/>
    <s v="WHITE"/>
    <s v="Non Aboriginal"/>
    <x v="1"/>
    <s v="MALE"/>
    <n v="33"/>
    <s v="In Custody"/>
    <m/>
    <s v="DETERMINATE"/>
    <n v="1371"/>
    <x v="7"/>
    <s v="n/a"/>
    <s v="CATH NON-SPEC"/>
  </r>
  <r>
    <x v="0"/>
    <s v="A11065"/>
    <s v="WHITE"/>
    <s v="Non Aboriginal"/>
    <x v="1"/>
    <s v="MALE"/>
    <n v="46"/>
    <s v="In Custody"/>
    <m/>
    <s v="DETERMINATE"/>
    <n v="2406"/>
    <x v="7"/>
    <s v="n/a"/>
    <s v="CATH NON-SPEC"/>
  </r>
  <r>
    <x v="0"/>
    <s v="A11066"/>
    <s v="WHITE"/>
    <s v="Non Aboriginal"/>
    <x v="1"/>
    <s v="MALE"/>
    <n v="41"/>
    <s v="In Custody"/>
    <s v="SR"/>
    <s v="DETERMINATE"/>
    <n v="1126"/>
    <x v="7"/>
    <s v="n/a"/>
    <s v="CATH NON-SPEC"/>
  </r>
  <r>
    <x v="0"/>
    <s v="A11067"/>
    <s v="WHITE"/>
    <s v="Non Aboriginal"/>
    <x v="1"/>
    <s v="MALE"/>
    <n v="37"/>
    <s v="In Custody"/>
    <m/>
    <s v="DETERMINATE"/>
    <n v="1563"/>
    <x v="7"/>
    <s v="n/a"/>
    <s v="CATH NON-SPEC"/>
  </r>
  <r>
    <x v="0"/>
    <s v="A11068"/>
    <s v="WHITE"/>
    <s v="Non Aboriginal"/>
    <x v="1"/>
    <s v="FEMALE"/>
    <n v="44"/>
    <s v="In Custody"/>
    <m/>
    <s v="INDETERMINATE"/>
    <n v="0"/>
    <x v="7"/>
    <s v="n/a"/>
    <s v="CATH NON-SPEC"/>
  </r>
  <r>
    <x v="0"/>
    <s v="A11069"/>
    <s v="WHITE"/>
    <s v="Non Aboriginal"/>
    <x v="1"/>
    <s v="MALE"/>
    <n v="36"/>
    <s v="In Custody"/>
    <m/>
    <s v="DETERMINATE"/>
    <n v="2161"/>
    <x v="7"/>
    <s v="n/a"/>
    <s v="CATH NON-SPEC"/>
  </r>
  <r>
    <x v="0"/>
    <s v="A11070"/>
    <s v="WHITE"/>
    <s v="Non Aboriginal"/>
    <x v="1"/>
    <s v="MALE"/>
    <n v="36"/>
    <s v="In Custody"/>
    <m/>
    <s v="INDETERMINATE"/>
    <n v="0"/>
    <x v="3"/>
    <s v="n/a"/>
    <s v="PROT NON-SPEC"/>
  </r>
  <r>
    <x v="0"/>
    <s v="A11071"/>
    <s v="WHITE"/>
    <s v="Non Aboriginal"/>
    <x v="1"/>
    <s v="MALE"/>
    <n v="52"/>
    <s v="In Custody"/>
    <m/>
    <s v="DETERMINATE"/>
    <n v="5814"/>
    <x v="4"/>
    <s v="n/a"/>
    <s v="NONE"/>
  </r>
  <r>
    <x v="0"/>
    <s v="A11072"/>
    <s v="BLACK"/>
    <s v="Non Aboriginal"/>
    <x v="0"/>
    <s v="MALE"/>
    <n v="46"/>
    <s v="In Custody"/>
    <m/>
    <s v="INDETERMINATE"/>
    <n v="0"/>
    <x v="3"/>
    <s v="n/a"/>
    <s v="RASTAFARIAN"/>
  </r>
  <r>
    <x v="0"/>
    <s v="A11073"/>
    <s v="WHITE"/>
    <s v="Non Aboriginal"/>
    <x v="1"/>
    <s v="MALE"/>
    <n v="59"/>
    <s v="In Custody"/>
    <m/>
    <s v="INDETERMINATE"/>
    <n v="0"/>
    <x v="3"/>
    <s v="n/a"/>
    <s v="UNITED CHURCH"/>
  </r>
  <r>
    <x v="0"/>
    <s v="A11074"/>
    <s v="WHITE"/>
    <s v="Non Aboriginal"/>
    <x v="1"/>
    <s v="MALE"/>
    <n v="50"/>
    <s v="In Custody"/>
    <m/>
    <s v="INDETERMINATE"/>
    <n v="0"/>
    <x v="2"/>
    <s v="n/a"/>
    <s v="PROT NON-SPEC"/>
  </r>
  <r>
    <x v="0"/>
    <s v="A11075"/>
    <s v="WHITE"/>
    <s v="Non Aboriginal"/>
    <x v="1"/>
    <s v="MALE"/>
    <n v="51"/>
    <s v="In Custody"/>
    <m/>
    <s v="INDETERMINATE"/>
    <n v="0"/>
    <x v="3"/>
    <s v="n/a"/>
    <s v="PRESBYTERIAN"/>
  </r>
  <r>
    <x v="0"/>
    <s v="A11076"/>
    <s v="BLACK"/>
    <s v="Non Aboriginal"/>
    <x v="0"/>
    <s v="MALE"/>
    <n v="32"/>
    <s v="In Custody"/>
    <m/>
    <s v="INDETERMINATE"/>
    <n v="0"/>
    <x v="2"/>
    <s v="n/a"/>
    <s v="RASTAFARIAN"/>
  </r>
  <r>
    <x v="0"/>
    <s v="A11077"/>
    <s v="NORTH AMERICAN"/>
    <s v="Aboriginal"/>
    <x v="2"/>
    <s v="MALE"/>
    <n v="39"/>
    <s v="In Custody"/>
    <m/>
    <s v="INDETERMINATE"/>
    <n v="0"/>
    <x v="3"/>
    <s v="n/a"/>
    <s v="NONE"/>
  </r>
  <r>
    <x v="0"/>
    <s v="A11078"/>
    <s v="WHITE"/>
    <s v="Non Aboriginal"/>
    <x v="1"/>
    <s v="MALE"/>
    <n v="35"/>
    <s v="In Custody"/>
    <m/>
    <s v="INDETERMINATE"/>
    <n v="0"/>
    <x v="3"/>
    <s v="n/a"/>
    <s v="AGNOSTIC"/>
  </r>
  <r>
    <x v="0"/>
    <s v="A11079"/>
    <s v="WHITE"/>
    <s v="Non Aboriginal"/>
    <x v="1"/>
    <s v="MALE"/>
    <n v="32"/>
    <s v="In Custody"/>
    <m/>
    <s v="INDETERMINATE"/>
    <n v="0"/>
    <x v="4"/>
    <s v="n/a"/>
    <s v="CATHOLIC - ROMA"/>
  </r>
  <r>
    <x v="0"/>
    <s v="A11080"/>
    <s v="WHITE"/>
    <s v="Non Aboriginal"/>
    <x v="1"/>
    <s v="MALE"/>
    <n v="57"/>
    <s v="In Custody"/>
    <m/>
    <s v="INDETERMINATE"/>
    <n v="0"/>
    <x v="7"/>
    <s v="n/a"/>
    <s v="CATHOLIC - ROMA"/>
  </r>
  <r>
    <x v="0"/>
    <s v="A11081"/>
    <s v="WHITE"/>
    <s v="Non Aboriginal"/>
    <x v="1"/>
    <s v="MALE"/>
    <n v="44"/>
    <s v="In Custody"/>
    <m/>
    <s v="INDETERMINATE"/>
    <n v="0"/>
    <x v="3"/>
    <s v="n/a"/>
    <s v="CATHOLIC - ROMA"/>
  </r>
  <r>
    <x v="0"/>
    <s v="A11082"/>
    <s v="BLACK"/>
    <s v="Non Aboriginal"/>
    <x v="0"/>
    <s v="MALE"/>
    <n v="30"/>
    <s v="In Custody"/>
    <m/>
    <s v="INDETERMINATE"/>
    <n v="0"/>
    <x v="3"/>
    <s v="n/a"/>
    <s v="RASTAFARIAN"/>
  </r>
  <r>
    <x v="0"/>
    <s v="A11083"/>
    <s v="WHITE"/>
    <s v="Non Aboriginal"/>
    <x v="1"/>
    <s v="MALE"/>
    <n v="44"/>
    <s v="In Custody"/>
    <m/>
    <s v="INDETERMINATE"/>
    <n v="0"/>
    <x v="3"/>
    <s v="n/a"/>
    <s v="CATHOLIC - ROMA"/>
  </r>
  <r>
    <x v="0"/>
    <s v="A11084"/>
    <s v="WHITE"/>
    <s v="Non Aboriginal"/>
    <x v="1"/>
    <s v="MALE"/>
    <n v="56"/>
    <s v="In Custody"/>
    <m/>
    <s v="DETERMINATE"/>
    <n v="5634"/>
    <x v="3"/>
    <s v="n/a"/>
    <s v="GREEK ORTHODOX"/>
  </r>
  <r>
    <x v="0"/>
    <s v="A11085"/>
    <s v="WHITE"/>
    <s v="Non Aboriginal"/>
    <x v="1"/>
    <s v="MALE"/>
    <n v="54"/>
    <s v="In Custody"/>
    <m/>
    <s v="INDETERMINATE"/>
    <n v="0"/>
    <x v="3"/>
    <s v="n/a"/>
    <s v="ANGLICAN(EPIS."/>
  </r>
  <r>
    <x v="0"/>
    <s v="A11086"/>
    <s v="INUIT"/>
    <s v="Aboriginal"/>
    <x v="2"/>
    <s v="MALE"/>
    <n v="34"/>
    <s v="In Custody"/>
    <m/>
    <s v="DETERMINATE"/>
    <n v="4870"/>
    <x v="3"/>
    <s v="n/a"/>
    <s v="CATHOLIC - ROMA"/>
  </r>
  <r>
    <x v="0"/>
    <s v="A11087"/>
    <s v="NORTH AMERICAN"/>
    <s v="Aboriginal"/>
    <x v="2"/>
    <s v="MALE"/>
    <n v="30"/>
    <s v="In Custody"/>
    <m/>
    <s v="INDETERMINATE"/>
    <n v="0"/>
    <x v="3"/>
    <s v="n/a"/>
    <s v="OTHER"/>
  </r>
  <r>
    <x v="0"/>
    <s v="A11088"/>
    <s v="BLACK"/>
    <s v="Non Aboriginal"/>
    <x v="0"/>
    <s v="MALE"/>
    <n v="39"/>
    <s v="In Custody"/>
    <m/>
    <s v="INDETERMINATE"/>
    <n v="0"/>
    <x v="3"/>
    <s v="n/a"/>
    <s v="GREEK ORTHODOX"/>
  </r>
  <r>
    <x v="0"/>
    <s v="A11089"/>
    <s v="WHITE"/>
    <s v="Non Aboriginal"/>
    <x v="1"/>
    <s v="MALE"/>
    <n v="70"/>
    <s v="In Custody"/>
    <m/>
    <s v="INDETERMINATE"/>
    <n v="0"/>
    <x v="3"/>
    <s v="n/a"/>
    <s v="ANGLICAN(EPIS."/>
  </r>
  <r>
    <x v="0"/>
    <s v="A11090"/>
    <s v="WHITE"/>
    <s v="Non Aboriginal"/>
    <x v="1"/>
    <s v="MALE"/>
    <n v="29"/>
    <s v="In Custody"/>
    <m/>
    <s v="INDETERMINATE"/>
    <n v="0"/>
    <x v="3"/>
    <s v="n/a"/>
    <s v="CATHOLIC - ROMA"/>
  </r>
  <r>
    <x v="0"/>
    <s v="A11091"/>
    <s v="WHITE"/>
    <s v="Non Aboriginal"/>
    <x v="1"/>
    <s v="MALE"/>
    <n v="50"/>
    <s v="In Custody"/>
    <m/>
    <s v="DETERMINATE"/>
    <n v="3653"/>
    <x v="7"/>
    <s v="n/a"/>
    <s v="CATHOLIC - ROMA"/>
  </r>
  <r>
    <x v="0"/>
    <s v="A11092"/>
    <s v="BLACK"/>
    <s v="Non Aboriginal"/>
    <x v="0"/>
    <s v="MALE"/>
    <n v="30"/>
    <s v="In Custody"/>
    <m/>
    <s v="DETERMINATE"/>
    <n v="4201"/>
    <x v="5"/>
    <s v="n/a"/>
    <s v="MUSLIM"/>
  </r>
  <r>
    <x v="0"/>
    <s v="A11093"/>
    <s v="WHITE"/>
    <s v="Non Aboriginal"/>
    <x v="1"/>
    <s v="MALE"/>
    <n v="51"/>
    <s v="In Custody"/>
    <m/>
    <s v="INDETERMINATE"/>
    <n v="0"/>
    <x v="3"/>
    <s v="n/a"/>
    <s v="CATHOLIC - ROMA"/>
  </r>
  <r>
    <x v="0"/>
    <s v="A11094"/>
    <s v="WHITE"/>
    <s v="Non Aboriginal"/>
    <x v="1"/>
    <s v="MALE"/>
    <n v="32"/>
    <s v="In Custody"/>
    <m/>
    <s v="DETERMINATE"/>
    <n v="3653"/>
    <x v="3"/>
    <s v="n/a"/>
    <s v="NONE"/>
  </r>
  <r>
    <x v="0"/>
    <s v="A11095"/>
    <s v="WHITE"/>
    <s v="Non Aboriginal"/>
    <x v="1"/>
    <s v="MALE"/>
    <n v="49"/>
    <s v="In Custody"/>
    <m/>
    <s v="DETERMINATE"/>
    <n v="4291"/>
    <x v="3"/>
    <s v="n/a"/>
    <s v="NONE"/>
  </r>
  <r>
    <x v="0"/>
    <s v="A11096"/>
    <s v="WHITE"/>
    <s v="Non Aboriginal"/>
    <x v="1"/>
    <s v="MALE"/>
    <n v="31"/>
    <s v="In Custody"/>
    <m/>
    <s v="INDETERMINATE"/>
    <n v="0"/>
    <x v="4"/>
    <s v="n/a"/>
    <s v="CHRISTIAN REFOR"/>
  </r>
  <r>
    <x v="0"/>
    <s v="A11097"/>
    <s v="S. E. ASIAN"/>
    <s v="Non Aboriginal"/>
    <x v="3"/>
    <s v="MALE"/>
    <n v="44"/>
    <s v="In Custody"/>
    <m/>
    <s v="INDETERMINATE"/>
    <n v="0"/>
    <x v="3"/>
    <s v="n/a"/>
    <s v="MUSLIM"/>
  </r>
  <r>
    <x v="0"/>
    <s v="A11098"/>
    <s v="WHITE"/>
    <s v="Non Aboriginal"/>
    <x v="1"/>
    <s v="MALE"/>
    <n v="51"/>
    <s v="In Custody"/>
    <m/>
    <s v="DETERMINATE"/>
    <n v="5781"/>
    <x v="8"/>
    <s v="n/a"/>
    <s v="NONE"/>
  </r>
  <r>
    <x v="0"/>
    <s v="A11099"/>
    <s v="S. E. ASIAN"/>
    <s v="Non Aboriginal"/>
    <x v="3"/>
    <s v="MALE"/>
    <n v="44"/>
    <s v="In Custody"/>
    <m/>
    <s v="INDETERMINATE"/>
    <n v="0"/>
    <x v="3"/>
    <s v="n/a"/>
    <s v="MUSLIM"/>
  </r>
  <r>
    <x v="0"/>
    <s v="A11100"/>
    <s v="WHITE"/>
    <s v="Non Aboriginal"/>
    <x v="1"/>
    <s v="MALE"/>
    <n v="30"/>
    <s v="In Custody"/>
    <m/>
    <s v="DETERMINATE"/>
    <n v="4473"/>
    <x v="3"/>
    <s v="n/a"/>
    <s v="CHRI NON SPEC"/>
  </r>
  <r>
    <x v="0"/>
    <s v="A11101"/>
    <s v="S. E. ASIAN"/>
    <s v="Non Aboriginal"/>
    <x v="3"/>
    <s v="MALE"/>
    <n v="42"/>
    <s v="In Custody"/>
    <m/>
    <s v="INDETERMINATE"/>
    <n v="0"/>
    <x v="4"/>
    <s v="n/a"/>
    <s v="CHRISTIAN &amp; MIS"/>
  </r>
  <r>
    <x v="0"/>
    <s v="A11102"/>
    <s v="WHITE"/>
    <s v="Non Aboriginal"/>
    <x v="1"/>
    <s v="MALE"/>
    <n v="56"/>
    <s v="In Custody"/>
    <m/>
    <s v="INDETERMINATE"/>
    <n v="0"/>
    <x v="3"/>
    <s v="n/a"/>
    <s v="ANGLICAN(EPIS."/>
  </r>
  <r>
    <x v="0"/>
    <s v="A11103"/>
    <s v="BLACK"/>
    <s v="Non Aboriginal"/>
    <x v="0"/>
    <s v="MALE"/>
    <n v="32"/>
    <s v="In Custody"/>
    <m/>
    <s v="DETERMINATE"/>
    <n v="3652"/>
    <x v="3"/>
    <s v="n/a"/>
    <s v="CHRI NON SPEC"/>
  </r>
  <r>
    <x v="0"/>
    <s v="A11104"/>
    <s v="ARAB"/>
    <s v="Non Aboriginal"/>
    <x v="3"/>
    <s v="MALE"/>
    <n v="50"/>
    <s v="In Custody"/>
    <m/>
    <s v="INDETERMINATE"/>
    <n v="0"/>
    <x v="3"/>
    <s v="n/a"/>
    <s v="OTHER"/>
  </r>
  <r>
    <x v="0"/>
    <s v="A11105"/>
    <s v="WHITE"/>
    <s v="Non Aboriginal"/>
    <x v="1"/>
    <s v="MALE"/>
    <n v="51"/>
    <s v="In Custody"/>
    <m/>
    <s v="INDETERMINATE"/>
    <n v="0"/>
    <x v="7"/>
    <s v="n/a"/>
    <s v="NONE"/>
  </r>
  <r>
    <x v="0"/>
    <s v="A11106"/>
    <s v="WHITE"/>
    <s v="Non Aboriginal"/>
    <x v="1"/>
    <s v="MALE"/>
    <n v="40"/>
    <s v="In Custody"/>
    <m/>
    <s v="DETERMINATE"/>
    <n v="215"/>
    <x v="3"/>
    <s v="n/a"/>
    <s v="JEHOVAH'S WITNE"/>
  </r>
  <r>
    <x v="0"/>
    <s v="A11107"/>
    <s v="WHITE"/>
    <s v="Non Aboriginal"/>
    <x v="1"/>
    <s v="MALE"/>
    <n v="29"/>
    <s v="In Custody"/>
    <m/>
    <s v="DETERMINATE"/>
    <n v="3773"/>
    <x v="5"/>
    <s v="n/a"/>
    <s v="JUDAISM"/>
  </r>
  <r>
    <x v="0"/>
    <s v="A11108"/>
    <s v="WHITE"/>
    <s v="Non Aboriginal"/>
    <x v="1"/>
    <s v="MALE"/>
    <n v="34"/>
    <s v="In Custody"/>
    <m/>
    <s v="INDETERMINATE"/>
    <n v="0"/>
    <x v="2"/>
    <s v="n/a"/>
    <s v="MUSLIM"/>
  </r>
  <r>
    <x v="0"/>
    <s v="A11109"/>
    <s v="BLACK"/>
    <s v="Non Aboriginal"/>
    <x v="0"/>
    <s v="MALE"/>
    <n v="41"/>
    <s v="In Custody"/>
    <m/>
    <s v="INDETERMINATE"/>
    <n v="0"/>
    <x v="3"/>
    <s v="n/a"/>
    <s v="CHRISTIAN &amp; MIS"/>
  </r>
  <r>
    <x v="0"/>
    <s v="A11110"/>
    <s v="WHITE"/>
    <s v="Non Aboriginal"/>
    <x v="1"/>
    <s v="MALE"/>
    <n v="54"/>
    <s v="In Custody"/>
    <m/>
    <s v="DETERMINATE"/>
    <n v="2010"/>
    <x v="3"/>
    <s v="n/a"/>
    <s v="NONE"/>
  </r>
  <r>
    <x v="0"/>
    <s v="A11111"/>
    <s v="OTHER"/>
    <s v="Non Aboriginal"/>
    <x v="3"/>
    <s v="MALE"/>
    <n v="32"/>
    <s v="In Custody"/>
    <m/>
    <s v="DETERMINATE"/>
    <n v="3318"/>
    <x v="7"/>
    <s v="n/a"/>
    <s v="JUDAISM"/>
  </r>
  <r>
    <x v="0"/>
    <s v="A11112"/>
    <s v="WHITE"/>
    <s v="Non Aboriginal"/>
    <x v="1"/>
    <s v="MALE"/>
    <n v="65"/>
    <s v="In Custody"/>
    <m/>
    <s v="DETERMINATE"/>
    <n v="3148"/>
    <x v="3"/>
    <s v="n/a"/>
    <s v="ANGLICAN(EPIS."/>
  </r>
  <r>
    <x v="0"/>
    <s v="A11113"/>
    <s v="LATIN AMERICAN"/>
    <s v="Non Aboriginal"/>
    <x v="3"/>
    <s v="MALE"/>
    <n v="29"/>
    <s v="In Custody"/>
    <m/>
    <s v="INDETERMINATE"/>
    <n v="0"/>
    <x v="3"/>
    <s v="n/a"/>
    <s v="CHRISTIAN &amp; MIS"/>
  </r>
  <r>
    <x v="0"/>
    <s v="A11114"/>
    <s v="NORTH AMERICAN"/>
    <s v="Aboriginal"/>
    <x v="2"/>
    <s v="MALE"/>
    <n v="37"/>
    <s v="In Custody"/>
    <m/>
    <s v="INDETERMINATE"/>
    <n v="0"/>
    <x v="3"/>
    <s v="n/a"/>
    <s v="NATIVE SPIRITUA"/>
  </r>
  <r>
    <x v="0"/>
    <s v="A11115"/>
    <s v="WHITE"/>
    <s v="Non Aboriginal"/>
    <x v="1"/>
    <s v="MALE"/>
    <n v="67"/>
    <s v="In Custody"/>
    <m/>
    <s v="INDETERMINATE"/>
    <n v="0"/>
    <x v="3"/>
    <s v="n/a"/>
    <s v="PAGAN"/>
  </r>
  <r>
    <x v="0"/>
    <s v="A11116"/>
    <s v="WHITE"/>
    <s v="Non Aboriginal"/>
    <x v="1"/>
    <s v="MALE"/>
    <n v="31"/>
    <s v="In Custody"/>
    <m/>
    <s v="INDETERMINATE"/>
    <n v="0"/>
    <x v="3"/>
    <s v="n/a"/>
    <s v="PENTECOSTAL ASS"/>
  </r>
  <r>
    <x v="0"/>
    <s v="A11117"/>
    <s v="BLACK"/>
    <s v="Non Aboriginal"/>
    <x v="0"/>
    <s v="MALE"/>
    <n v="27"/>
    <s v="In Custody"/>
    <s v="SR"/>
    <s v="DETERMINATE"/>
    <n v="3530"/>
    <x v="3"/>
    <s v="n/a"/>
    <s v="NONE"/>
  </r>
  <r>
    <x v="0"/>
    <s v="A11118"/>
    <s v="WHITE"/>
    <s v="Non Aboriginal"/>
    <x v="1"/>
    <s v="MALE"/>
    <n v="33"/>
    <s v="In Custody"/>
    <m/>
    <s v="DETERMINATE"/>
    <n v="2922"/>
    <x v="3"/>
    <s v="n/a"/>
    <s v="WICCA"/>
  </r>
  <r>
    <x v="0"/>
    <s v="A11119"/>
    <s v="WHITE"/>
    <s v="Non Aboriginal"/>
    <x v="1"/>
    <s v="MALE"/>
    <n v="47"/>
    <s v="In Custody"/>
    <m/>
    <s v="INDETERMINATE"/>
    <n v="0"/>
    <x v="3"/>
    <s v="n/a"/>
    <s v="CATHOLIC - ROMA"/>
  </r>
  <r>
    <x v="0"/>
    <s v="A11120"/>
    <s v="WHITE"/>
    <s v="Non Aboriginal"/>
    <x v="1"/>
    <s v="MALE"/>
    <n v="38"/>
    <s v="In Custody"/>
    <m/>
    <s v="INDETERMINATE"/>
    <n v="0"/>
    <x v="4"/>
    <s v="n/a"/>
    <s v="PROT NON-SPEC"/>
  </r>
  <r>
    <x v="0"/>
    <s v="A11121"/>
    <s v="WHITE"/>
    <s v="Non Aboriginal"/>
    <x v="1"/>
    <s v="MALE"/>
    <n v="50"/>
    <s v="In Custody"/>
    <m/>
    <s v="DETERMINATE"/>
    <n v="3287"/>
    <x v="3"/>
    <s v="n/a"/>
    <s v="CATHOLIC - ROMA"/>
  </r>
  <r>
    <x v="0"/>
    <s v="A11122"/>
    <s v="WHITE"/>
    <s v="Non Aboriginal"/>
    <x v="1"/>
    <s v="MALE"/>
    <n v="31"/>
    <s v="In Custody"/>
    <m/>
    <s v="INDETERMINATE"/>
    <n v="0"/>
    <x v="3"/>
    <s v="n/a"/>
    <s v="CATHOLIC - ROMA"/>
  </r>
  <r>
    <x v="0"/>
    <s v="A11123"/>
    <s v="WHITE"/>
    <s v="Non Aboriginal"/>
    <x v="1"/>
    <s v="MALE"/>
    <n v="78"/>
    <s v="In Custody"/>
    <m/>
    <s v="DETERMINATE"/>
    <n v="4794"/>
    <x v="3"/>
    <s v="n/a"/>
    <s v="PENTECOSTAL ASS"/>
  </r>
  <r>
    <x v="0"/>
    <s v="A11124"/>
    <s v="WHITE"/>
    <s v="Non Aboriginal"/>
    <x v="1"/>
    <s v="FEMALE"/>
    <n v="55"/>
    <s v="In Custody"/>
    <m/>
    <s v="INDETERMINATE"/>
    <n v="0"/>
    <x v="0"/>
    <s v="n/a"/>
    <s v="OTHER"/>
  </r>
  <r>
    <x v="0"/>
    <s v="A11125"/>
    <s v="WHITE"/>
    <s v="Non Aboriginal"/>
    <x v="1"/>
    <s v="MALE"/>
    <n v="45"/>
    <s v="In Custody"/>
    <m/>
    <s v="DETERMINATE"/>
    <n v="2967"/>
    <x v="3"/>
    <s v="n/a"/>
    <s v="NONE"/>
  </r>
  <r>
    <x v="0"/>
    <s v="A11126"/>
    <s v="WHITE"/>
    <s v="Non Aboriginal"/>
    <x v="1"/>
    <s v="MALE"/>
    <n v="34"/>
    <s v="In Custody"/>
    <m/>
    <s v="DETERMINATE"/>
    <n v="4567"/>
    <x v="3"/>
    <s v="n/a"/>
    <s v="NONE"/>
  </r>
  <r>
    <x v="0"/>
    <s v="A11127"/>
    <s v="WHITE"/>
    <s v="Non Aboriginal"/>
    <x v="1"/>
    <s v="MALE"/>
    <n v="38"/>
    <s v="In Custody"/>
    <m/>
    <s v="DETERMINATE"/>
    <n v="4383"/>
    <x v="3"/>
    <s v="n/a"/>
    <s v="CATHOLIC - ROMA"/>
  </r>
  <r>
    <x v="0"/>
    <s v="A11128"/>
    <s v="WHITE"/>
    <s v="Non Aboriginal"/>
    <x v="1"/>
    <s v="MALE"/>
    <n v="35"/>
    <s v="In Custody"/>
    <m/>
    <s v="DETERMINATE"/>
    <n v="4198"/>
    <x v="3"/>
    <s v="n/a"/>
    <s v="NONE"/>
  </r>
  <r>
    <x v="0"/>
    <s v="A11129"/>
    <s v="BLACK"/>
    <s v="Non Aboriginal"/>
    <x v="0"/>
    <s v="MALE"/>
    <n v="30"/>
    <s v="In Custody"/>
    <m/>
    <s v="DETERMINATE"/>
    <n v="3223"/>
    <x v="7"/>
    <s v="n/a"/>
    <s v="SUFIISM"/>
  </r>
  <r>
    <x v="0"/>
    <s v="A11130"/>
    <s v="WHITE"/>
    <s v="Non Aboriginal"/>
    <x v="1"/>
    <s v="MALE"/>
    <n v="30"/>
    <s v="In Custody"/>
    <m/>
    <s v="INDETERMINATE"/>
    <n v="0"/>
    <x v="3"/>
    <s v="n/a"/>
    <s v="MUSLIM"/>
  </r>
  <r>
    <x v="0"/>
    <s v="A11131"/>
    <s v="BLACK"/>
    <s v="Non Aboriginal"/>
    <x v="0"/>
    <s v="MALE"/>
    <n v="48"/>
    <s v="In Custody"/>
    <m/>
    <s v="DETERMINATE"/>
    <n v="2405"/>
    <x v="3"/>
    <s v="n/a"/>
    <s v="PROT NON-SPEC"/>
  </r>
  <r>
    <x v="0"/>
    <s v="A11132"/>
    <s v="WHITE"/>
    <s v="Non Aboriginal"/>
    <x v="1"/>
    <s v="MALE"/>
    <n v="40"/>
    <s v="In Custody"/>
    <s v="SR"/>
    <s v="DETERMINATE"/>
    <n v="92"/>
    <x v="3"/>
    <s v="n/a"/>
    <s v="CHRI NON SPEC"/>
  </r>
  <r>
    <x v="0"/>
    <s v="A11133"/>
    <s v="BLACK"/>
    <s v="Non Aboriginal"/>
    <x v="0"/>
    <s v="MALE"/>
    <n v="40"/>
    <s v="In Custody"/>
    <m/>
    <s v="DETERMINATE"/>
    <n v="3305"/>
    <x v="3"/>
    <s v="n/a"/>
    <s v="RASTAFARIAN"/>
  </r>
  <r>
    <x v="0"/>
    <s v="A11134"/>
    <s v="NORTH AMERICAN"/>
    <s v="Aboriginal"/>
    <x v="2"/>
    <s v="MALE"/>
    <n v="26"/>
    <s v="In Custody"/>
    <m/>
    <s v="INDETERMINATE"/>
    <n v="0"/>
    <x v="3"/>
    <s v="n/a"/>
    <s v="NONE"/>
  </r>
  <r>
    <x v="0"/>
    <s v="A11135"/>
    <s v="BLACK"/>
    <s v="Non Aboriginal"/>
    <x v="0"/>
    <s v="MALE"/>
    <n v="38"/>
    <s v="In Custody"/>
    <m/>
    <s v="INDETERMINATE"/>
    <n v="0"/>
    <x v="3"/>
    <s v="n/a"/>
    <s v="NONE"/>
  </r>
  <r>
    <x v="0"/>
    <s v="A11136"/>
    <s v="LATIN AMERICAN"/>
    <s v="Non Aboriginal"/>
    <x v="3"/>
    <s v="MALE"/>
    <n v="45"/>
    <s v="In Custody"/>
    <m/>
    <s v="DETERMINATE"/>
    <n v="5052"/>
    <x v="3"/>
    <s v="n/a"/>
    <s v="JEHOVAH'S WITNE"/>
  </r>
  <r>
    <x v="0"/>
    <s v="A11137"/>
    <s v="WHITE"/>
    <s v="Non Aboriginal"/>
    <x v="1"/>
    <s v="MALE"/>
    <n v="29"/>
    <s v="In Custody"/>
    <m/>
    <s v="INDETERMINATE"/>
    <n v="0"/>
    <x v="3"/>
    <s v="n/a"/>
    <s v="MUSLIM"/>
  </r>
  <r>
    <x v="0"/>
    <s v="A11138"/>
    <s v="BLACK"/>
    <s v="Non Aboriginal"/>
    <x v="0"/>
    <s v="MALE"/>
    <n v="26"/>
    <s v="In Custody"/>
    <s v="SR"/>
    <s v="DETERMINATE"/>
    <n v="2627"/>
    <x v="3"/>
    <s v="n/a"/>
    <s v="RASTAFARIAN"/>
  </r>
  <r>
    <x v="0"/>
    <s v="A11139"/>
    <s v="NORTH AMERICAN"/>
    <s v="Aboriginal"/>
    <x v="2"/>
    <s v="MALE"/>
    <n v="49"/>
    <s v="In Custody"/>
    <m/>
    <s v="INDETERMINATE"/>
    <n v="0"/>
    <x v="7"/>
    <s v="n/a"/>
    <s v="NATIVE SPIRITUA"/>
  </r>
  <r>
    <x v="0"/>
    <s v="A11140"/>
    <s v="WHITE"/>
    <s v="Non Aboriginal"/>
    <x v="1"/>
    <s v="MALE"/>
    <n v="43"/>
    <s v="In Custody"/>
    <s v="SR"/>
    <s v="DETERMINATE"/>
    <n v="2312"/>
    <x v="4"/>
    <s v="n/a"/>
    <s v="PAGAN"/>
  </r>
  <r>
    <x v="0"/>
    <s v="A11141"/>
    <s v="WHITE"/>
    <s v="Non Aboriginal"/>
    <x v="1"/>
    <s v="MALE"/>
    <n v="33"/>
    <s v="In Custody"/>
    <m/>
    <s v="DETERMINATE"/>
    <n v="3591"/>
    <x v="3"/>
    <s v="n/a"/>
    <s v="CHRISTIAN REFOR"/>
  </r>
  <r>
    <x v="0"/>
    <s v="A11142"/>
    <s v="FILIPINO"/>
    <s v="Non Aboriginal"/>
    <x v="3"/>
    <s v="MALE"/>
    <n v="44"/>
    <s v="In Custody"/>
    <m/>
    <s v="DETERMINATE"/>
    <n v="3044"/>
    <x v="3"/>
    <s v="n/a"/>
    <s v="CATHOLIC - ROMA"/>
  </r>
  <r>
    <x v="0"/>
    <s v="A11143"/>
    <s v="WHITE"/>
    <s v="Non Aboriginal"/>
    <x v="1"/>
    <s v="MALE"/>
    <n v="41"/>
    <s v="In Custody"/>
    <m/>
    <s v="INDETERMINATE"/>
    <n v="0"/>
    <x v="3"/>
    <s v="n/a"/>
    <s v="BAPTIST"/>
  </r>
  <r>
    <x v="0"/>
    <s v="A11144"/>
    <s v="INUIT"/>
    <s v="Aboriginal"/>
    <x v="2"/>
    <s v="MALE"/>
    <n v="49"/>
    <s v="In Custody"/>
    <m/>
    <s v="DETERMINATE"/>
    <n v="2132"/>
    <x v="3"/>
    <s v="n/a"/>
    <s v="ANGLICAN(EPIS."/>
  </r>
  <r>
    <x v="0"/>
    <s v="A11145"/>
    <s v="BLACK"/>
    <s v="Non Aboriginal"/>
    <x v="0"/>
    <s v="MALE"/>
    <n v="38"/>
    <s v="In Custody"/>
    <m/>
    <s v="DETERMINATE"/>
    <n v="3531"/>
    <x v="3"/>
    <s v="n/a"/>
    <s v="RASTAFARIAN"/>
  </r>
  <r>
    <x v="0"/>
    <s v="A11146"/>
    <s v="LATIN AMERICAN"/>
    <s v="Non Aboriginal"/>
    <x v="3"/>
    <s v="MALE"/>
    <n v="31"/>
    <s v="In Custody"/>
    <m/>
    <s v="DETERMINATE"/>
    <n v="3075"/>
    <x v="3"/>
    <s v="n/a"/>
    <s v="CHRISTIAN REFOR"/>
  </r>
  <r>
    <x v="0"/>
    <s v="A11147"/>
    <s v="WHITE"/>
    <s v="Non Aboriginal"/>
    <x v="1"/>
    <s v="MALE"/>
    <n v="52"/>
    <s v="In Custody"/>
    <m/>
    <s v="DETERMINATE"/>
    <n v="3014"/>
    <x v="3"/>
    <s v="n/a"/>
    <s v="PROT NON-SPEC"/>
  </r>
  <r>
    <x v="0"/>
    <s v="A11148"/>
    <s v="WHITE"/>
    <s v="Non Aboriginal"/>
    <x v="1"/>
    <s v="MALE"/>
    <n v="58"/>
    <s v="In Custody"/>
    <m/>
    <s v="DETERMINATE"/>
    <n v="2526"/>
    <x v="3"/>
    <s v="n/a"/>
    <s v="CATHOLIC - ROMA"/>
  </r>
  <r>
    <x v="0"/>
    <s v="A11149"/>
    <s v="WHITE"/>
    <s v="Non Aboriginal"/>
    <x v="1"/>
    <s v="MALE"/>
    <n v="54"/>
    <s v="In Custody"/>
    <m/>
    <s v="DETERMINATE"/>
    <n v="3198"/>
    <x v="3"/>
    <s v="n/a"/>
    <s v="PROT NON-SPEC"/>
  </r>
  <r>
    <x v="0"/>
    <s v="A11150"/>
    <s v="NORTH AMERICAN"/>
    <s v="Aboriginal"/>
    <x v="2"/>
    <s v="MALE"/>
    <n v="34"/>
    <s v="In Custody"/>
    <m/>
    <s v="DETERMINATE"/>
    <n v="2740"/>
    <x v="3"/>
    <s v="n/a"/>
    <s v="NATIVE SPIRITUA"/>
  </r>
  <r>
    <x v="0"/>
    <s v="A11151"/>
    <s v="NORTH AMERICAN"/>
    <s v="Aboriginal"/>
    <x v="2"/>
    <s v="MALE"/>
    <n v="36"/>
    <s v="In Custody"/>
    <m/>
    <s v="DETERMINATE"/>
    <n v="2191"/>
    <x v="3"/>
    <s v="n/a"/>
    <s v="NATIVE SPIRITUA"/>
  </r>
  <r>
    <x v="0"/>
    <s v="A11152"/>
    <s v="WHITE"/>
    <s v="Non Aboriginal"/>
    <x v="1"/>
    <s v="MALE"/>
    <n v="33"/>
    <s v="In Custody"/>
    <m/>
    <s v="DETERMINATE"/>
    <n v="2191"/>
    <x v="3"/>
    <s v="n/a"/>
    <s v="NONE"/>
  </r>
  <r>
    <x v="0"/>
    <s v="A11153"/>
    <s v="BLACK"/>
    <s v="Non Aboriginal"/>
    <x v="0"/>
    <s v="MALE"/>
    <n v="30"/>
    <s v="In Custody"/>
    <m/>
    <s v="DETERMINATE"/>
    <n v="2130"/>
    <x v="3"/>
    <s v="n/a"/>
    <s v="MUSLIM"/>
  </r>
  <r>
    <x v="0"/>
    <s v="A11154"/>
    <s v="BLACK"/>
    <s v="Non Aboriginal"/>
    <x v="0"/>
    <s v="MALE"/>
    <n v="25"/>
    <s v="In Custody"/>
    <m/>
    <s v="DETERMINATE"/>
    <n v="2055"/>
    <x v="3"/>
    <s v="n/a"/>
    <s v="CHRISTIAN REFOR"/>
  </r>
  <r>
    <x v="0"/>
    <s v="A11155"/>
    <s v="NORTH AMERICAN"/>
    <s v="Aboriginal"/>
    <x v="2"/>
    <s v="MALE"/>
    <n v="41"/>
    <s v="In Custody"/>
    <s v="SR"/>
    <s v="DETERMINATE"/>
    <n v="1796"/>
    <x v="3"/>
    <s v="n/a"/>
    <s v="NAT SPIRIT PROT"/>
  </r>
  <r>
    <x v="0"/>
    <s v="A11156"/>
    <s v="WHITE"/>
    <s v="Non Aboriginal"/>
    <x v="1"/>
    <s v="MALE"/>
    <n v="26"/>
    <s v="In Custody"/>
    <m/>
    <s v="DETERMINATE"/>
    <n v="2191"/>
    <x v="7"/>
    <s v="n/a"/>
    <s v="NONE"/>
  </r>
  <r>
    <x v="0"/>
    <s v="A11157"/>
    <s v="WHITE"/>
    <s v="Non Aboriginal"/>
    <x v="1"/>
    <s v="MALE"/>
    <n v="33"/>
    <s v="In Custody"/>
    <m/>
    <s v="DETERMINATE"/>
    <n v="1369"/>
    <x v="3"/>
    <s v="n/a"/>
    <s v="NONE"/>
  </r>
  <r>
    <x v="0"/>
    <s v="A11158"/>
    <s v="BLACK"/>
    <s v="Non Aboriginal"/>
    <x v="0"/>
    <s v="MALE"/>
    <n v="42"/>
    <s v="In Custody"/>
    <m/>
    <s v="DETERMINATE"/>
    <n v="2556"/>
    <x v="3"/>
    <s v="n/a"/>
    <s v="CHRISTIAN REFOR"/>
  </r>
  <r>
    <x v="0"/>
    <s v="A11159"/>
    <s v="BLACK"/>
    <s v="Non Aboriginal"/>
    <x v="0"/>
    <s v="MALE"/>
    <n v="32"/>
    <s v="In Custody"/>
    <s v="SR"/>
    <s v="DETERMINATE"/>
    <n v="2221"/>
    <x v="3"/>
    <s v="n/a"/>
    <s v="MUSLIM"/>
  </r>
  <r>
    <x v="0"/>
    <s v="A11160"/>
    <s v="NORTH AMERICAN"/>
    <s v="Aboriginal"/>
    <x v="2"/>
    <s v="MALE"/>
    <n v="58"/>
    <s v="In Custody"/>
    <s v="SR"/>
    <s v="DETERMINATE"/>
    <n v="1795"/>
    <x v="3"/>
    <s v="n/a"/>
    <s v="NATIVE SPIRITUA"/>
  </r>
  <r>
    <x v="0"/>
    <s v="A11161"/>
    <s v="WHITE"/>
    <s v="Non Aboriginal"/>
    <x v="1"/>
    <s v="MALE"/>
    <n v="56"/>
    <s v="In Custody"/>
    <m/>
    <s v="DETERMINATE"/>
    <n v="3287"/>
    <x v="2"/>
    <s v="n/a"/>
    <s v="CATHOLIC - ROMA"/>
  </r>
  <r>
    <x v="0"/>
    <s v="A11162"/>
    <s v="WHITE"/>
    <s v="Non Aboriginal"/>
    <x v="1"/>
    <s v="MALE"/>
    <n v="34"/>
    <s v="In Custody"/>
    <m/>
    <s v="INDETERMINATE"/>
    <n v="0"/>
    <x v="3"/>
    <s v="n/a"/>
    <s v="CATHOLIC - ROMA"/>
  </r>
  <r>
    <x v="0"/>
    <s v="A11163"/>
    <s v="NORTH AMERICAN"/>
    <s v="Aboriginal"/>
    <x v="2"/>
    <s v="MALE"/>
    <n v="39"/>
    <s v="In Custody"/>
    <m/>
    <s v="DETERMINATE"/>
    <n v="2191"/>
    <x v="3"/>
    <s v="n/a"/>
    <s v="PROT NON-SPEC"/>
  </r>
  <r>
    <x v="0"/>
    <s v="A11164"/>
    <s v="BLACK"/>
    <s v="Non Aboriginal"/>
    <x v="0"/>
    <s v="MALE"/>
    <n v="28"/>
    <s v="In Custody"/>
    <m/>
    <s v="DETERMINATE"/>
    <n v="2556"/>
    <x v="3"/>
    <s v="n/a"/>
    <s v="RASTAFARIAN"/>
  </r>
  <r>
    <x v="0"/>
    <s v="A11165"/>
    <s v="NORTH AMERICAN"/>
    <s v="Aboriginal"/>
    <x v="2"/>
    <s v="MALE"/>
    <n v="50"/>
    <s v="In Custody"/>
    <m/>
    <s v="INDETERMINATE"/>
    <n v="0"/>
    <x v="3"/>
    <s v="n/a"/>
    <s v="OTHER"/>
  </r>
  <r>
    <x v="0"/>
    <s v="A11166"/>
    <s v="BLACK"/>
    <s v="Non Aboriginal"/>
    <x v="0"/>
    <s v="MALE"/>
    <n v="48"/>
    <s v="In Custody"/>
    <s v="SR"/>
    <s v="DETERMINATE"/>
    <n v="1735"/>
    <x v="3"/>
    <s v="n/a"/>
    <s v="CHRISTIAN REFOR"/>
  </r>
  <r>
    <x v="0"/>
    <s v="A11167"/>
    <s v="WHITE"/>
    <s v="Non Aboriginal"/>
    <x v="1"/>
    <s v="MALE"/>
    <n v="35"/>
    <s v="In Custody"/>
    <m/>
    <s v="DETERMINATE"/>
    <n v="2892"/>
    <x v="3"/>
    <s v="n/a"/>
    <s v="NONE"/>
  </r>
  <r>
    <x v="0"/>
    <s v="A11168"/>
    <s v="WHITE"/>
    <s v="Non Aboriginal"/>
    <x v="1"/>
    <s v="MALE"/>
    <n v="52"/>
    <s v="In Custody"/>
    <m/>
    <s v="DETERMINATE"/>
    <n v="1992"/>
    <x v="3"/>
    <s v="n/a"/>
    <s v="CATHOLIC - ROMA"/>
  </r>
  <r>
    <x v="0"/>
    <s v="A11169"/>
    <s v="METIS"/>
    <s v="Aboriginal"/>
    <x v="2"/>
    <s v="MALE"/>
    <n v="53"/>
    <s v="In Custody"/>
    <m/>
    <s v="DETERMINATE"/>
    <n v="2434"/>
    <x v="7"/>
    <s v="n/a"/>
    <s v="CATHOLIC - ROMA"/>
  </r>
  <r>
    <x v="0"/>
    <s v="A11170"/>
    <s v="BLACK"/>
    <s v="Non Aboriginal"/>
    <x v="0"/>
    <s v="MALE"/>
    <n v="44"/>
    <s v="In Custody"/>
    <m/>
    <s v="INDETERMINATE"/>
    <n v="0"/>
    <x v="8"/>
    <s v="n/a"/>
    <s v="RASTAFARIAN"/>
  </r>
  <r>
    <x v="0"/>
    <s v="A11171"/>
    <s v="S. E. ASIAN"/>
    <s v="Non Aboriginal"/>
    <x v="3"/>
    <s v="MALE"/>
    <n v="26"/>
    <s v="In Custody"/>
    <m/>
    <s v="DETERMINATE"/>
    <n v="2495"/>
    <x v="3"/>
    <s v="n/a"/>
    <s v="MUSLIM"/>
  </r>
  <r>
    <x v="0"/>
    <s v="A11172"/>
    <s v="BLACK"/>
    <s v="Non Aboriginal"/>
    <x v="0"/>
    <s v="MALE"/>
    <n v="52"/>
    <s v="In Custody"/>
    <m/>
    <s v="INDETERMINATE"/>
    <n v="0"/>
    <x v="3"/>
    <s v="n/a"/>
    <s v="PROT NON-SPEC"/>
  </r>
  <r>
    <x v="0"/>
    <s v="A11173"/>
    <s v="BLACK"/>
    <s v="Non Aboriginal"/>
    <x v="0"/>
    <s v="MALE"/>
    <n v="36"/>
    <s v="In Custody"/>
    <m/>
    <s v="DETERMINATE"/>
    <n v="2221"/>
    <x v="3"/>
    <s v="n/a"/>
    <s v="HINDU"/>
  </r>
  <r>
    <x v="0"/>
    <s v="A11174"/>
    <s v="WHITE"/>
    <s v="Non Aboriginal"/>
    <x v="1"/>
    <s v="MALE"/>
    <n v="28"/>
    <s v="In Custody"/>
    <m/>
    <s v="DETERMINATE"/>
    <n v="2282"/>
    <x v="3"/>
    <s v="n/a"/>
    <s v="CHRISTIAN REFOR"/>
  </r>
  <r>
    <x v="0"/>
    <s v="A11175"/>
    <s v="WHITE"/>
    <s v="Non Aboriginal"/>
    <x v="1"/>
    <s v="MALE"/>
    <n v="55"/>
    <s v="In Custody"/>
    <m/>
    <s v="DETERMINATE"/>
    <n v="2808"/>
    <x v="3"/>
    <s v="n/a"/>
    <s v="NONE"/>
  </r>
  <r>
    <x v="0"/>
    <s v="A11176"/>
    <s v="WHITE"/>
    <s v="Non Aboriginal"/>
    <x v="1"/>
    <s v="MALE"/>
    <n v="46"/>
    <s v="In Custody"/>
    <m/>
    <s v="DETERMINATE"/>
    <n v="2191"/>
    <x v="3"/>
    <s v="n/a"/>
    <s v="CATHOLIC - ROMA"/>
  </r>
  <r>
    <x v="0"/>
    <s v="A11177"/>
    <s v="WHITE"/>
    <s v="Non Aboriginal"/>
    <x v="1"/>
    <s v="MALE"/>
    <n v="38"/>
    <s v="In Custody"/>
    <s v="SR"/>
    <s v="DETERMINATE"/>
    <n v="1522"/>
    <x v="3"/>
    <s v="n/a"/>
    <s v="CHRI NON SPEC"/>
  </r>
  <r>
    <x v="0"/>
    <s v="A11178"/>
    <s v="WHITE"/>
    <s v="Non Aboriginal"/>
    <x v="1"/>
    <s v="MALE"/>
    <n v="31"/>
    <s v="In Custody"/>
    <m/>
    <s v="DETERMINATE"/>
    <n v="2557"/>
    <x v="3"/>
    <s v="n/a"/>
    <s v="SEVENTH DAY ADV"/>
  </r>
  <r>
    <x v="0"/>
    <s v="A11179"/>
    <s v="WHITE"/>
    <s v="Non Aboriginal"/>
    <x v="1"/>
    <s v="MALE"/>
    <n v="64"/>
    <s v="In Custody"/>
    <m/>
    <s v="DETERMINATE"/>
    <n v="2191"/>
    <x v="3"/>
    <s v="n/a"/>
    <s v="CATHOLIC - ROMA"/>
  </r>
  <r>
    <x v="0"/>
    <s v="A11180"/>
    <s v="WHITE"/>
    <s v="Non Aboriginal"/>
    <x v="1"/>
    <s v="MALE"/>
    <n v="60"/>
    <s v="In Custody"/>
    <m/>
    <s v="DETERMINATE"/>
    <n v="2557"/>
    <x v="3"/>
    <s v="n/a"/>
    <s v="PROT NON-SPEC"/>
  </r>
  <r>
    <x v="0"/>
    <s v="A11181"/>
    <s v="WHITE"/>
    <s v="Non Aboriginal"/>
    <x v="1"/>
    <s v="MALE"/>
    <n v="43"/>
    <s v="In Custody"/>
    <s v="SR"/>
    <s v="DETERMINATE"/>
    <n v="1461"/>
    <x v="3"/>
    <s v="n/a"/>
    <s v="ANGLICAN(EPIS."/>
  </r>
  <r>
    <x v="0"/>
    <s v="A11182"/>
    <s v="WHITE"/>
    <s v="Non Aboriginal"/>
    <x v="1"/>
    <s v="MALE"/>
    <n v="28"/>
    <s v="In Custody"/>
    <m/>
    <s v="DETERMINATE"/>
    <n v="2191"/>
    <x v="3"/>
    <s v="n/a"/>
    <s v="NONE"/>
  </r>
  <r>
    <x v="0"/>
    <s v="A11183"/>
    <s v="BLACK"/>
    <s v="Non Aboriginal"/>
    <x v="0"/>
    <s v="MALE"/>
    <n v="30"/>
    <s v="In Custody"/>
    <m/>
    <s v="INDETERMINATE"/>
    <n v="0"/>
    <x v="3"/>
    <s v="n/a"/>
    <s v="CHRISTIAN REFOR"/>
  </r>
  <r>
    <x v="0"/>
    <s v="A11184"/>
    <s v="NORTH AMERICAN"/>
    <s v="Aboriginal"/>
    <x v="2"/>
    <s v="MALE"/>
    <n v="43"/>
    <s v="In Custody"/>
    <m/>
    <s v="DETERMINATE"/>
    <n v="2282"/>
    <x v="7"/>
    <s v="n/a"/>
    <s v="NATIVE SPIRITUA"/>
  </r>
  <r>
    <x v="0"/>
    <s v="A11185"/>
    <s v="NORTH AMERICAN"/>
    <s v="Aboriginal"/>
    <x v="2"/>
    <s v="MALE"/>
    <n v="38"/>
    <s v="In Custody"/>
    <m/>
    <s v="DETERMINATE"/>
    <n v="1826"/>
    <x v="3"/>
    <s v="n/a"/>
    <s v="NATIVE SPIRITUA"/>
  </r>
  <r>
    <x v="0"/>
    <s v="A11186"/>
    <s v="BLACK"/>
    <s v="Non Aboriginal"/>
    <x v="0"/>
    <s v="MALE"/>
    <n v="29"/>
    <s v="In Custody"/>
    <m/>
    <s v="INDETERMINATE"/>
    <n v="0"/>
    <x v="3"/>
    <s v="n/a"/>
    <s v="CHRISTIAN REFOR"/>
  </r>
  <r>
    <x v="0"/>
    <s v="A11187"/>
    <s v="BLACK"/>
    <s v="Non Aboriginal"/>
    <x v="0"/>
    <s v="MALE"/>
    <n v="25"/>
    <s v="In Custody"/>
    <m/>
    <s v="INDETERMINATE"/>
    <n v="0"/>
    <x v="3"/>
    <s v="n/a"/>
    <s v="CHRISTIAN REFOR"/>
  </r>
  <r>
    <x v="0"/>
    <s v="A11188"/>
    <s v="NORTH AMERICAN"/>
    <s v="Aboriginal"/>
    <x v="2"/>
    <s v="MALE"/>
    <n v="30"/>
    <s v="In Custody"/>
    <m/>
    <s v="DETERMINATE"/>
    <n v="1369"/>
    <x v="2"/>
    <s v="n/a"/>
    <s v="CATHOLIC - ROMA"/>
  </r>
  <r>
    <x v="0"/>
    <s v="A11189"/>
    <s v="ARAB/WEST ASIAN"/>
    <s v="Non Aboriginal"/>
    <x v="3"/>
    <s v="MALE"/>
    <n v="34"/>
    <s v="In Custody"/>
    <m/>
    <s v="DETERMINATE"/>
    <n v="2555"/>
    <x v="7"/>
    <s v="n/a"/>
    <s v="MUSLIM"/>
  </r>
  <r>
    <x v="0"/>
    <s v="A11190"/>
    <s v="NORTH AMERICAN"/>
    <s v="Aboriginal"/>
    <x v="2"/>
    <s v="FEMALE"/>
    <n v="40"/>
    <s v="In Custody"/>
    <m/>
    <s v="INDETERMINATE"/>
    <n v="0"/>
    <x v="3"/>
    <s v="n/a"/>
    <s v="CATHOLIC - ROMA"/>
  </r>
  <r>
    <x v="0"/>
    <s v="A11191"/>
    <s v="WHITE"/>
    <s v="Non Aboriginal"/>
    <x v="1"/>
    <s v="MALE"/>
    <n v="47"/>
    <s v="In Custody"/>
    <m/>
    <s v="DETERMINATE"/>
    <n v="1400"/>
    <x v="3"/>
    <s v="n/a"/>
    <s v="NONE"/>
  </r>
  <r>
    <x v="0"/>
    <s v="A11192"/>
    <s v="BLACK"/>
    <s v="Non Aboriginal"/>
    <x v="0"/>
    <s v="MALE"/>
    <n v="34"/>
    <s v="In Custody"/>
    <m/>
    <s v="DETERMINATE"/>
    <n v="1977"/>
    <x v="3"/>
    <s v="n/a"/>
    <s v="MUSLIM"/>
  </r>
  <r>
    <x v="0"/>
    <s v="A11193"/>
    <s v="S. E. ASIAN"/>
    <s v="Non Aboriginal"/>
    <x v="3"/>
    <s v="MALE"/>
    <n v="49"/>
    <s v="In Custody"/>
    <m/>
    <s v="DETERMINATE"/>
    <n v="1581"/>
    <x v="3"/>
    <s v="n/a"/>
    <s v="HINDU"/>
  </r>
  <r>
    <x v="0"/>
    <s v="A11194"/>
    <s v="BLACK"/>
    <s v="Non Aboriginal"/>
    <x v="0"/>
    <s v="MALE"/>
    <n v="26"/>
    <s v="In Custody"/>
    <m/>
    <s v="INDETERMINATE"/>
    <n v="0"/>
    <x v="3"/>
    <s v="n/a"/>
    <s v="CATHOLIC - ROMA"/>
  </r>
  <r>
    <x v="0"/>
    <s v="A11195"/>
    <s v="NORTH AMERICAN"/>
    <s v="Aboriginal"/>
    <x v="2"/>
    <s v="MALE"/>
    <n v="32"/>
    <s v="In Custody"/>
    <m/>
    <s v="INDETERMINATE"/>
    <n v="0"/>
    <x v="3"/>
    <s v="n/a"/>
    <s v="CHRISTIAN REFOR"/>
  </r>
  <r>
    <x v="0"/>
    <s v="A11196"/>
    <s v="WHITE"/>
    <s v="Non Aboriginal"/>
    <x v="1"/>
    <s v="MALE"/>
    <n v="34"/>
    <s v="In Custody"/>
    <m/>
    <s v="DETERMINATE"/>
    <n v="1399"/>
    <x v="3"/>
    <s v="n/a"/>
    <s v="NONE"/>
  </r>
  <r>
    <x v="0"/>
    <s v="A11197"/>
    <s v="CHINESE"/>
    <s v="Non Aboriginal"/>
    <x v="3"/>
    <s v="MALE"/>
    <n v="27"/>
    <s v="In Custody"/>
    <m/>
    <s v="DETERMINATE"/>
    <n v="1461"/>
    <x v="3"/>
    <s v="n/a"/>
    <s v="BUDDHIST"/>
  </r>
  <r>
    <x v="0"/>
    <s v="A11198"/>
    <s v="WHITE"/>
    <s v="Non Aboriginal"/>
    <x v="1"/>
    <s v="MALE"/>
    <n v="36"/>
    <s v="In Custody"/>
    <m/>
    <s v="DETERMINATE"/>
    <n v="2221"/>
    <x v="4"/>
    <s v="n/a"/>
    <s v="CATHOLIC - ROMA"/>
  </r>
  <r>
    <x v="0"/>
    <s v="A11199"/>
    <s v="ARAB/WEST ASIAN"/>
    <s v="Non Aboriginal"/>
    <x v="3"/>
    <s v="MALE"/>
    <n v="35"/>
    <s v="In Custody"/>
    <m/>
    <s v="INDETERMINATE"/>
    <n v="0"/>
    <x v="7"/>
    <s v="n/a"/>
    <s v="SUFIISM"/>
  </r>
  <r>
    <x v="0"/>
    <s v="A11200"/>
    <s v="KOREAN"/>
    <s v="Non Aboriginal"/>
    <x v="3"/>
    <s v="MALE"/>
    <n v="25"/>
    <s v="In Custody"/>
    <m/>
    <s v="DETERMINATE"/>
    <n v="2452"/>
    <x v="3"/>
    <s v="n/a"/>
    <s v="CHRISTIAN REFOR"/>
  </r>
  <r>
    <x v="0"/>
    <s v="A11201"/>
    <s v="WHITE"/>
    <s v="Non Aboriginal"/>
    <x v="1"/>
    <s v="MALE"/>
    <n v="36"/>
    <s v="In Custody"/>
    <m/>
    <s v="DETERMINATE"/>
    <n v="1826"/>
    <x v="3"/>
    <s v="n/a"/>
    <s v="NONE"/>
  </r>
  <r>
    <x v="0"/>
    <s v="A11202"/>
    <s v="WHITE"/>
    <s v="Non Aboriginal"/>
    <x v="1"/>
    <s v="MALE"/>
    <n v="42"/>
    <s v="In Custody"/>
    <m/>
    <s v="DETERMINATE"/>
    <n v="2376"/>
    <x v="3"/>
    <s v="n/a"/>
    <s v="NONE"/>
  </r>
  <r>
    <x v="0"/>
    <s v="A11203"/>
    <s v="WHITE"/>
    <s v="Non Aboriginal"/>
    <x v="1"/>
    <s v="MALE"/>
    <n v="39"/>
    <s v="In Custody"/>
    <m/>
    <s v="DETERMINATE"/>
    <n v="2101"/>
    <x v="3"/>
    <s v="n/a"/>
    <s v="NONE"/>
  </r>
  <r>
    <x v="0"/>
    <s v="A11204"/>
    <s v="WHITE"/>
    <s v="Non Aboriginal"/>
    <x v="1"/>
    <s v="MALE"/>
    <n v="54"/>
    <s v="In Custody"/>
    <m/>
    <s v="DETERMINATE"/>
    <n v="1380"/>
    <x v="3"/>
    <s v="n/a"/>
    <s v="ANGLICAN(EPIS."/>
  </r>
  <r>
    <x v="0"/>
    <s v="A11205"/>
    <s v="S. E. ASIAN"/>
    <s v="Non Aboriginal"/>
    <x v="3"/>
    <s v="MALE"/>
    <n v="45"/>
    <s v="In Custody"/>
    <m/>
    <s v="DETERMINATE"/>
    <n v="731"/>
    <x v="3"/>
    <s v="n/a"/>
    <s v="BUDDHIST"/>
  </r>
  <r>
    <x v="0"/>
    <s v="A11206"/>
    <s v="WHITE"/>
    <s v="Non Aboriginal"/>
    <x v="1"/>
    <s v="MALE"/>
    <n v="40"/>
    <s v="In Custody"/>
    <m/>
    <s v="DETERMINATE"/>
    <n v="3837"/>
    <x v="3"/>
    <s v="n/a"/>
    <s v="NONE"/>
  </r>
  <r>
    <x v="0"/>
    <s v="A11207"/>
    <s v="BLACK"/>
    <s v="Non Aboriginal"/>
    <x v="0"/>
    <s v="MALE"/>
    <n v="26"/>
    <s v="In Custody"/>
    <m/>
    <s v="DETERMINATE"/>
    <n v="3167"/>
    <x v="3"/>
    <s v="n/a"/>
    <s v="CHRISTIAN REFOR"/>
  </r>
  <r>
    <x v="0"/>
    <s v="A11208"/>
    <s v="WHITE"/>
    <s v="Non Aboriginal"/>
    <x v="1"/>
    <s v="MALE"/>
    <n v="44"/>
    <s v="In Custody"/>
    <m/>
    <s v="DETERMINATE"/>
    <n v="2253"/>
    <x v="3"/>
    <s v="n/a"/>
    <s v="NONE"/>
  </r>
  <r>
    <x v="0"/>
    <s v="A11209"/>
    <s v="NORTH AMERICAN"/>
    <s v="Aboriginal"/>
    <x v="2"/>
    <s v="MALE"/>
    <n v="43"/>
    <s v="In Custody"/>
    <s v="DP"/>
    <s v="DETERMINATE"/>
    <n v="1782"/>
    <x v="3"/>
    <s v="n/a"/>
    <s v="NATIVE SPIRITUA"/>
  </r>
  <r>
    <x v="0"/>
    <s v="A11210"/>
    <s v="NORTH AMERICAN"/>
    <s v="Aboriginal"/>
    <x v="2"/>
    <s v="MALE"/>
    <n v="39"/>
    <s v="In Custody"/>
    <m/>
    <s v="DETERMINATE"/>
    <n v="1826"/>
    <x v="3"/>
    <s v="n/a"/>
    <s v="NONE"/>
  </r>
  <r>
    <x v="0"/>
    <s v="A11211"/>
    <s v="MULTIRAC/ETHNIC"/>
    <s v="Non Aboriginal"/>
    <x v="3"/>
    <s v="MALE"/>
    <n v="55"/>
    <s v="In Custody"/>
    <m/>
    <s v="DETERMINATE"/>
    <n v="1705"/>
    <x v="3"/>
    <s v="n/a"/>
    <s v="CATH NON-SPEC"/>
  </r>
  <r>
    <x v="0"/>
    <s v="A11212"/>
    <s v="ARAB/WEST ASIAN"/>
    <s v="Non Aboriginal"/>
    <x v="3"/>
    <s v="MALE"/>
    <n v="34"/>
    <s v="In Custody"/>
    <m/>
    <s v="DETERMINATE"/>
    <n v="4018"/>
    <x v="3"/>
    <s v="n/a"/>
    <s v="CHRISTIAN REFOR"/>
  </r>
  <r>
    <x v="0"/>
    <s v="A11213"/>
    <s v="BLACK"/>
    <s v="Non Aboriginal"/>
    <x v="0"/>
    <s v="MALE"/>
    <n v="29"/>
    <s v="In Custody"/>
    <m/>
    <s v="DETERMINATE"/>
    <n v="1826"/>
    <x v="3"/>
    <s v="n/a"/>
    <s v="CHRISTIAN REFOR"/>
  </r>
  <r>
    <x v="0"/>
    <s v="A11214"/>
    <s v="WHITE"/>
    <s v="Non Aboriginal"/>
    <x v="1"/>
    <s v="MALE"/>
    <n v="56"/>
    <s v="In Custody"/>
    <m/>
    <s v="DETERMINATE"/>
    <n v="7305"/>
    <x v="5"/>
    <s v="n/a"/>
    <s v="CHRISTIAN &amp; MIS"/>
  </r>
  <r>
    <x v="0"/>
    <s v="A11215"/>
    <s v="NORTH AMERICAN"/>
    <s v="Aboriginal"/>
    <x v="2"/>
    <s v="MALE"/>
    <n v="33"/>
    <s v="In Custody"/>
    <m/>
    <s v="DETERMINATE"/>
    <n v="5660"/>
    <x v="3"/>
    <s v="n/a"/>
    <s v="NONE"/>
  </r>
  <r>
    <x v="0"/>
    <s v="A11216"/>
    <s v="METIS"/>
    <s v="Aboriginal"/>
    <x v="2"/>
    <s v="MALE"/>
    <n v="40"/>
    <s v="In Custody"/>
    <m/>
    <s v="INDETERMINATE"/>
    <n v="0"/>
    <x v="4"/>
    <s v="n/a"/>
    <s v="NONE"/>
  </r>
  <r>
    <x v="0"/>
    <s v="A11217"/>
    <s v="WHITE"/>
    <s v="Non Aboriginal"/>
    <x v="1"/>
    <s v="MALE"/>
    <n v="40"/>
    <s v="In Custody"/>
    <m/>
    <s v="DETERMINATE"/>
    <n v="7372"/>
    <x v="7"/>
    <s v="n/a"/>
    <s v="CATH NON-SPEC"/>
  </r>
  <r>
    <x v="0"/>
    <s v="A11218"/>
    <s v="METIS"/>
    <s v="Aboriginal"/>
    <x v="2"/>
    <s v="MALE"/>
    <n v="32"/>
    <s v="In Custody"/>
    <m/>
    <s v="INDETERMINATE"/>
    <n v="0"/>
    <x v="5"/>
    <s v="n/a"/>
    <s v="NONE"/>
  </r>
  <r>
    <x v="0"/>
    <s v="A11219"/>
    <s v="WHITE"/>
    <s v="Non Aboriginal"/>
    <x v="1"/>
    <s v="MALE"/>
    <n v="51"/>
    <s v="In Custody"/>
    <m/>
    <s v="DETERMINATE"/>
    <n v="5445"/>
    <x v="5"/>
    <s v="n/a"/>
    <s v="LUTHERAN"/>
  </r>
  <r>
    <x v="0"/>
    <s v="A11220"/>
    <s v="WHITE"/>
    <s v="Non Aboriginal"/>
    <x v="1"/>
    <s v="MALE"/>
    <n v="50"/>
    <s v="In Custody"/>
    <m/>
    <s v="INDETERMINATE"/>
    <n v="0"/>
    <x v="4"/>
    <s v="n/a"/>
    <s v="ATHEIST"/>
  </r>
  <r>
    <x v="0"/>
    <s v="A11221"/>
    <s v="WHITE"/>
    <s v="Non Aboriginal"/>
    <x v="1"/>
    <s v="MALE"/>
    <n v="32"/>
    <s v="In Custody"/>
    <m/>
    <s v="INDETERMINATE"/>
    <n v="0"/>
    <x v="4"/>
    <s v="n/a"/>
    <s v="WICCA"/>
  </r>
  <r>
    <x v="0"/>
    <s v="A11222"/>
    <s v="WHITE"/>
    <s v="Non Aboriginal"/>
    <x v="1"/>
    <s v="MALE"/>
    <n v="46"/>
    <s v="In Custody"/>
    <m/>
    <s v="INDETERMINATE"/>
    <n v="0"/>
    <x v="7"/>
    <s v="n/a"/>
    <s v="CATH NON-SPEC"/>
  </r>
  <r>
    <x v="0"/>
    <s v="A11223"/>
    <s v="INUIT"/>
    <s v="Aboriginal"/>
    <x v="2"/>
    <s v="MALE"/>
    <n v="40"/>
    <s v="In Custody"/>
    <s v="LTSO"/>
    <s v="DETERMINATE"/>
    <n v="2191"/>
    <x v="3"/>
    <s v="n/a"/>
    <s v="NATIVE SPIRITUA"/>
  </r>
  <r>
    <x v="0"/>
    <s v="A11224"/>
    <s v="NORTH AMERICAN"/>
    <s v="Aboriginal"/>
    <x v="2"/>
    <s v="MALE"/>
    <n v="59"/>
    <s v="In Custody"/>
    <m/>
    <s v="DETERMINATE"/>
    <n v="9131"/>
    <x v="5"/>
    <s v="n/a"/>
    <s v="NATIVE SPIRITUA"/>
  </r>
  <r>
    <x v="0"/>
    <s v="A11225"/>
    <s v="WHITE"/>
    <s v="Non Aboriginal"/>
    <x v="1"/>
    <s v="MALE"/>
    <n v="40"/>
    <s v="In Custody"/>
    <m/>
    <s v="DETERMINATE"/>
    <n v="6959"/>
    <x v="5"/>
    <s v="n/a"/>
    <s v="BUDDHIST"/>
  </r>
  <r>
    <x v="0"/>
    <s v="A11226"/>
    <s v="WHITE"/>
    <s v="Non Aboriginal"/>
    <x v="1"/>
    <s v="MALE"/>
    <n v="57"/>
    <s v="In Custody"/>
    <m/>
    <s v="INDETERMINATE"/>
    <n v="0"/>
    <x v="3"/>
    <s v="n/a"/>
    <s v="ANGLICAN(EPIS."/>
  </r>
  <r>
    <x v="0"/>
    <s v="A11227"/>
    <s v="WHITE"/>
    <s v="Non Aboriginal"/>
    <x v="1"/>
    <s v="MALE"/>
    <n v="51"/>
    <s v="In Custody"/>
    <m/>
    <s v="INDETERMINATE"/>
    <n v="0"/>
    <x v="4"/>
    <s v="n/a"/>
    <s v="PROT NON-SPEC"/>
  </r>
  <r>
    <x v="0"/>
    <s v="A11228"/>
    <s v="NORTH AMERICAN"/>
    <s v="Aboriginal"/>
    <x v="2"/>
    <s v="MALE"/>
    <n v="32"/>
    <s v="In Custody"/>
    <m/>
    <s v="INDETERMINATE"/>
    <n v="0"/>
    <x v="8"/>
    <s v="n/a"/>
    <s v="NOT STATED"/>
  </r>
  <r>
    <x v="0"/>
    <s v="A11229"/>
    <s v="WHITE"/>
    <s v="Non Aboriginal"/>
    <x v="1"/>
    <s v="MALE"/>
    <n v="52"/>
    <s v="In Custody"/>
    <m/>
    <s v="DETERMINATE"/>
    <n v="6209"/>
    <x v="2"/>
    <s v="n/a"/>
    <s v="PROT NON-SPEC"/>
  </r>
  <r>
    <x v="0"/>
    <s v="A11230"/>
    <s v="NORTH AMERICAN"/>
    <s v="Aboriginal"/>
    <x v="2"/>
    <s v="MALE"/>
    <n v="35"/>
    <s v="In Custody"/>
    <m/>
    <s v="DETERMINATE"/>
    <n v="4748"/>
    <x v="6"/>
    <s v="n/a"/>
    <s v="NONE"/>
  </r>
  <r>
    <x v="0"/>
    <s v="A11231"/>
    <s v="NORTH AMERICAN"/>
    <s v="Aboriginal"/>
    <x v="2"/>
    <s v="MALE"/>
    <n v="42"/>
    <s v="In Custody"/>
    <m/>
    <s v="INDETERMINATE"/>
    <n v="0"/>
    <x v="5"/>
    <s v="n/a"/>
    <s v="NONE"/>
  </r>
  <r>
    <x v="0"/>
    <s v="A11232"/>
    <s v="NORTH AMERICAN"/>
    <s v="Aboriginal"/>
    <x v="2"/>
    <s v="MALE"/>
    <n v="40"/>
    <s v="In Custody"/>
    <m/>
    <s v="INDETERMINATE"/>
    <n v="0"/>
    <x v="8"/>
    <s v="n/a"/>
    <s v="NATIVE SPIRITUA"/>
  </r>
  <r>
    <x v="0"/>
    <s v="A11233"/>
    <s v="WHITE"/>
    <s v="Non Aboriginal"/>
    <x v="1"/>
    <s v="MALE"/>
    <n v="36"/>
    <s v="In Custody"/>
    <m/>
    <s v="INDETERMINATE"/>
    <n v="0"/>
    <x v="4"/>
    <s v="n/a"/>
    <s v="PENTECOSTAL ASS"/>
  </r>
  <r>
    <x v="0"/>
    <s v="A11234"/>
    <s v="NORTH AMERICAN"/>
    <s v="Aboriginal"/>
    <x v="2"/>
    <s v="MALE"/>
    <n v="33"/>
    <s v="In Custody"/>
    <m/>
    <s v="INDETERMINATE"/>
    <n v="0"/>
    <x v="4"/>
    <s v="n/a"/>
    <s v="MUSLIM"/>
  </r>
  <r>
    <x v="0"/>
    <s v="A11235"/>
    <s v="NORTH AMERICAN"/>
    <s v="Aboriginal"/>
    <x v="2"/>
    <s v="MALE"/>
    <n v="30"/>
    <s v="In Custody"/>
    <m/>
    <s v="DETERMINATE"/>
    <n v="3653"/>
    <x v="5"/>
    <s v="n/a"/>
    <s v="NAT SPIRIT PROT"/>
  </r>
  <r>
    <x v="0"/>
    <s v="A11236"/>
    <s v="NORTH AMERICAN"/>
    <s v="Aboriginal"/>
    <x v="2"/>
    <s v="MALE"/>
    <n v="66"/>
    <s v="In Custody"/>
    <m/>
    <s v="DETERMINATE"/>
    <n v="3652"/>
    <x v="6"/>
    <s v="n/a"/>
    <s v="CATH NON-SPEC"/>
  </r>
  <r>
    <x v="0"/>
    <s v="A11237"/>
    <s v="NORTH AMERICAN"/>
    <s v="Aboriginal"/>
    <x v="2"/>
    <s v="MALE"/>
    <n v="38"/>
    <s v="In Custody"/>
    <m/>
    <s v="DETERMINATE"/>
    <n v="4566"/>
    <x v="6"/>
    <s v="n/a"/>
    <s v="NONE"/>
  </r>
  <r>
    <x v="0"/>
    <s v="A11238"/>
    <s v="WHITE"/>
    <s v="Non Aboriginal"/>
    <x v="1"/>
    <s v="MALE"/>
    <n v="41"/>
    <s v="In Custody"/>
    <m/>
    <s v="INDETERMINATE"/>
    <n v="0"/>
    <x v="4"/>
    <s v="n/a"/>
    <s v="UNITED CHURCH"/>
  </r>
  <r>
    <x v="0"/>
    <s v="A11239"/>
    <s v="WHITE"/>
    <s v="Non Aboriginal"/>
    <x v="1"/>
    <s v="MALE"/>
    <n v="49"/>
    <s v="In Custody"/>
    <m/>
    <s v="INDETERMINATE"/>
    <n v="0"/>
    <x v="5"/>
    <s v="n/a"/>
    <m/>
  </r>
  <r>
    <x v="0"/>
    <s v="A11240"/>
    <s v="NORTH AMERICAN"/>
    <s v="Aboriginal"/>
    <x v="2"/>
    <s v="MALE"/>
    <n v="35"/>
    <s v="In Custody"/>
    <m/>
    <s v="INDETERMINATE"/>
    <n v="0"/>
    <x v="5"/>
    <s v="n/a"/>
    <s v="NATIVE SPIRITUA"/>
  </r>
  <r>
    <x v="0"/>
    <s v="A11241"/>
    <s v="METIS"/>
    <s v="Aboriginal"/>
    <x v="2"/>
    <s v="MALE"/>
    <n v="27"/>
    <s v="In Custody"/>
    <m/>
    <s v="DETERMINATE"/>
    <n v="3833"/>
    <x v="4"/>
    <s v="n/a"/>
    <s v="CATHOLIC - ROMA"/>
  </r>
  <r>
    <x v="0"/>
    <s v="A11242"/>
    <s v="METIS"/>
    <s v="Aboriginal"/>
    <x v="2"/>
    <s v="MALE"/>
    <n v="54"/>
    <s v="In Custody"/>
    <m/>
    <s v="INDETERMINATE"/>
    <n v="0"/>
    <x v="8"/>
    <s v="n/a"/>
    <s v="NONE"/>
  </r>
  <r>
    <x v="0"/>
    <s v="A11243"/>
    <s v="NORTH AMERICAN"/>
    <s v="Aboriginal"/>
    <x v="2"/>
    <s v="MALE"/>
    <n v="48"/>
    <s v="In Custody"/>
    <m/>
    <s v="INDETERMINATE"/>
    <n v="0"/>
    <x v="4"/>
    <s v="n/a"/>
    <s v="PROT NON-SPEC"/>
  </r>
  <r>
    <x v="0"/>
    <s v="A11244"/>
    <s v="NORTH AMERICAN"/>
    <s v="Aboriginal"/>
    <x v="2"/>
    <s v="MALE"/>
    <n v="35"/>
    <s v="In Custody"/>
    <m/>
    <s v="INDETERMINATE"/>
    <n v="0"/>
    <x v="6"/>
    <s v="n/a"/>
    <s v="NATIVE SPIRITUA"/>
  </r>
  <r>
    <x v="0"/>
    <s v="A11245"/>
    <s v="METIS"/>
    <s v="Aboriginal"/>
    <x v="2"/>
    <s v="MALE"/>
    <n v="35"/>
    <s v="In Custody"/>
    <m/>
    <s v="INDETERMINATE"/>
    <n v="0"/>
    <x v="6"/>
    <s v="n/a"/>
    <s v="NONE"/>
  </r>
  <r>
    <x v="0"/>
    <s v="A11246"/>
    <s v="WHITE"/>
    <s v="Non Aboriginal"/>
    <x v="1"/>
    <s v="MALE"/>
    <n v="40"/>
    <s v="In Custody"/>
    <m/>
    <s v="INDETERMINATE"/>
    <n v="0"/>
    <x v="8"/>
    <s v="n/a"/>
    <s v="LUTHERAN"/>
  </r>
  <r>
    <x v="0"/>
    <s v="A11247"/>
    <s v="WHITE"/>
    <s v="Non Aboriginal"/>
    <x v="1"/>
    <s v="MALE"/>
    <n v="32"/>
    <s v="In Custody"/>
    <m/>
    <s v="DETERMINATE"/>
    <n v="3652"/>
    <x v="4"/>
    <s v="n/a"/>
    <s v="CATHOLIC - ROMA"/>
  </r>
  <r>
    <x v="0"/>
    <s v="A11248"/>
    <s v="NORTH AMERICAN"/>
    <s v="Aboriginal"/>
    <x v="2"/>
    <s v="MALE"/>
    <n v="36"/>
    <s v="In Custody"/>
    <m/>
    <s v="DETERMINATE"/>
    <n v="4383"/>
    <x v="5"/>
    <s v="n/a"/>
    <s v="NATIVE SPIRITUA"/>
  </r>
  <r>
    <x v="0"/>
    <s v="A11249"/>
    <s v="NORTH AMERICAN"/>
    <s v="Aboriginal"/>
    <x v="2"/>
    <s v="MALE"/>
    <n v="39"/>
    <s v="In Custody"/>
    <m/>
    <s v="DETERMINATE"/>
    <n v="2922"/>
    <x v="5"/>
    <s v="n/a"/>
    <s v="NATIVE SPIRITUA"/>
  </r>
  <r>
    <x v="0"/>
    <s v="A11250"/>
    <s v="METIS"/>
    <s v="Aboriginal"/>
    <x v="2"/>
    <s v="MALE"/>
    <n v="53"/>
    <s v="In Custody"/>
    <m/>
    <s v="DETERMINATE"/>
    <n v="2981"/>
    <x v="8"/>
    <s v="n/a"/>
    <s v="NONE"/>
  </r>
  <r>
    <x v="0"/>
    <s v="A11251"/>
    <s v="NORTH AMERICAN"/>
    <s v="Aboriginal"/>
    <x v="2"/>
    <s v="MALE"/>
    <n v="27"/>
    <s v="In Custody"/>
    <m/>
    <s v="DETERMINATE"/>
    <n v="3471"/>
    <x v="8"/>
    <s v="n/a"/>
    <s v="CATHOLIC - ROMA"/>
  </r>
  <r>
    <x v="0"/>
    <s v="A11252"/>
    <s v="NORTH AMERICAN"/>
    <s v="Aboriginal"/>
    <x v="2"/>
    <s v="MALE"/>
    <n v="30"/>
    <s v="In Custody"/>
    <m/>
    <s v="DETERMINATE"/>
    <n v="5479"/>
    <x v="8"/>
    <s v="n/a"/>
    <s v="NAT SPIRIT PROT"/>
  </r>
  <r>
    <x v="0"/>
    <s v="A11253"/>
    <s v="NORTH AMERICAN"/>
    <s v="Aboriginal"/>
    <x v="2"/>
    <s v="MALE"/>
    <n v="36"/>
    <s v="In Custody"/>
    <m/>
    <s v="INDETERMINATE"/>
    <n v="0"/>
    <x v="8"/>
    <s v="n/a"/>
    <s v="NATIVE SPIRITUA"/>
  </r>
  <r>
    <x v="0"/>
    <s v="A11254"/>
    <s v="NORTH AMERICAN"/>
    <s v="Aboriginal"/>
    <x v="2"/>
    <s v="MALE"/>
    <n v="43"/>
    <s v="In Custody"/>
    <s v="SR"/>
    <s v="DETERMINATE"/>
    <n v="2802"/>
    <x v="8"/>
    <s v="n/a"/>
    <s v="NATIVE SPIRITUA"/>
  </r>
  <r>
    <x v="0"/>
    <s v="A11255"/>
    <s v="NORTH AMERICAN"/>
    <s v="Aboriginal"/>
    <x v="2"/>
    <s v="MALE"/>
    <n v="39"/>
    <s v="In Custody"/>
    <m/>
    <s v="INDETERMINATE"/>
    <n v="0"/>
    <x v="5"/>
    <s v="n/a"/>
    <s v="NATIVE SPIRITUA"/>
  </r>
  <r>
    <x v="0"/>
    <s v="A11256"/>
    <s v="NORTH AMERICAN"/>
    <s v="Aboriginal"/>
    <x v="2"/>
    <s v="MALE"/>
    <n v="32"/>
    <s v="In Custody"/>
    <m/>
    <s v="INDETERMINATE"/>
    <n v="0"/>
    <x v="5"/>
    <s v="n/a"/>
    <s v="NATIVE SPIRITUA"/>
  </r>
  <r>
    <x v="0"/>
    <s v="A11257"/>
    <s v="WHITE"/>
    <s v="Non Aboriginal"/>
    <x v="1"/>
    <s v="MALE"/>
    <n v="29"/>
    <s v="In Custody"/>
    <m/>
    <s v="DETERMINATE"/>
    <n v="2557"/>
    <x v="6"/>
    <s v="n/a"/>
    <s v="NONE"/>
  </r>
  <r>
    <x v="0"/>
    <s v="A11258"/>
    <s v="NORTH AMERICAN"/>
    <s v="Aboriginal"/>
    <x v="2"/>
    <s v="MALE"/>
    <n v="35"/>
    <s v="In Custody"/>
    <m/>
    <s v="INDETERMINATE"/>
    <n v="0"/>
    <x v="5"/>
    <s v="n/a"/>
    <s v="CATHOLIC - ROMA"/>
  </r>
  <r>
    <x v="0"/>
    <s v="A11259"/>
    <s v="WHITE"/>
    <s v="Non Aboriginal"/>
    <x v="1"/>
    <s v="MALE"/>
    <n v="61"/>
    <s v="In Custody"/>
    <m/>
    <s v="INDETERMINATE"/>
    <n v="0"/>
    <x v="5"/>
    <s v="n/a"/>
    <s v="PROT NON-SPEC"/>
  </r>
  <r>
    <x v="0"/>
    <s v="A11260"/>
    <s v="NORTH AMERICAN"/>
    <s v="Aboriginal"/>
    <x v="2"/>
    <s v="MALE"/>
    <n v="37"/>
    <s v="In Custody"/>
    <m/>
    <s v="DETERMINATE"/>
    <n v="5479"/>
    <x v="4"/>
    <s v="n/a"/>
    <s v="NATIVE SPIRITUA"/>
  </r>
  <r>
    <x v="0"/>
    <s v="A11261"/>
    <s v="WHITE"/>
    <s v="Non Aboriginal"/>
    <x v="1"/>
    <s v="MALE"/>
    <n v="64"/>
    <s v="In Custody"/>
    <m/>
    <s v="DETERMINATE"/>
    <n v="4018"/>
    <x v="5"/>
    <s v="n/a"/>
    <s v="PROT NON-SPEC"/>
  </r>
  <r>
    <x v="0"/>
    <s v="A11262"/>
    <s v="METIS"/>
    <s v="Aboriginal"/>
    <x v="2"/>
    <s v="MALE"/>
    <n v="42"/>
    <s v="In Custody"/>
    <m/>
    <s v="DETERMINATE"/>
    <n v="3044"/>
    <x v="5"/>
    <s v="n/a"/>
    <s v="CATH NON-SPEC"/>
  </r>
  <r>
    <x v="0"/>
    <s v="A11263"/>
    <s v="NORTH AMERICAN"/>
    <s v="Aboriginal"/>
    <x v="2"/>
    <s v="MALE"/>
    <n v="26"/>
    <s v="In Custody"/>
    <m/>
    <s v="DETERMINATE"/>
    <n v="2556"/>
    <x v="8"/>
    <s v="n/a"/>
    <s v="CATHOLIC - ROMA"/>
  </r>
  <r>
    <x v="0"/>
    <s v="A11264"/>
    <s v="BLACK"/>
    <s v="Non Aboriginal"/>
    <x v="0"/>
    <s v="MALE"/>
    <n v="32"/>
    <s v="In Custody"/>
    <m/>
    <s v="INDETERMINATE"/>
    <n v="0"/>
    <x v="8"/>
    <s v="n/a"/>
    <s v="NOT STATED"/>
  </r>
  <r>
    <x v="0"/>
    <s v="A11265"/>
    <s v="WHITE"/>
    <s v="Non Aboriginal"/>
    <x v="1"/>
    <s v="MALE"/>
    <n v="40"/>
    <s v="In Custody"/>
    <m/>
    <s v="DETERMINATE"/>
    <n v="2193"/>
    <x v="5"/>
    <s v="n/a"/>
    <s v="CATH NON-SPEC"/>
  </r>
  <r>
    <x v="0"/>
    <s v="A11266"/>
    <s v="WHITE"/>
    <s v="Non Aboriginal"/>
    <x v="1"/>
    <s v="MALE"/>
    <n v="33"/>
    <s v="In Custody"/>
    <m/>
    <s v="DETERMINATE"/>
    <n v="2679"/>
    <x v="4"/>
    <s v="n/a"/>
    <s v="JUDAISM"/>
  </r>
  <r>
    <x v="0"/>
    <s v="A11267"/>
    <s v="NORTH AMERICAN"/>
    <s v="Aboriginal"/>
    <x v="2"/>
    <s v="MALE"/>
    <n v="28"/>
    <s v="In Custody"/>
    <m/>
    <s v="DETERMINATE"/>
    <n v="2435"/>
    <x v="8"/>
    <s v="n/a"/>
    <s v="NOT STATED"/>
  </r>
  <r>
    <x v="0"/>
    <s v="A11268"/>
    <s v="WHITE"/>
    <s v="Non Aboriginal"/>
    <x v="1"/>
    <s v="MALE"/>
    <n v="42"/>
    <s v="In Custody"/>
    <m/>
    <s v="INDETERMINATE"/>
    <n v="0"/>
    <x v="3"/>
    <s v="n/a"/>
    <s v="NONE"/>
  </r>
  <r>
    <x v="0"/>
    <s v="A11269"/>
    <s v="WHITE"/>
    <s v="Non Aboriginal"/>
    <x v="1"/>
    <s v="MALE"/>
    <n v="26"/>
    <s v="In Custody"/>
    <m/>
    <s v="DETERMINATE"/>
    <n v="5347"/>
    <x v="7"/>
    <s v="n/a"/>
    <s v="PROT NON-SPEC"/>
  </r>
  <r>
    <x v="0"/>
    <s v="A11270"/>
    <s v="WHITE"/>
    <s v="Non Aboriginal"/>
    <x v="1"/>
    <s v="MALE"/>
    <n v="25"/>
    <s v="In Custody"/>
    <m/>
    <s v="INDETERMINATE"/>
    <n v="0"/>
    <x v="3"/>
    <s v="n/a"/>
    <s v="PROT NON-SPEC"/>
  </r>
  <r>
    <x v="0"/>
    <s v="A11271"/>
    <s v="METIS"/>
    <s v="Aboriginal"/>
    <x v="2"/>
    <s v="MALE"/>
    <n v="39"/>
    <s v="In Custody"/>
    <m/>
    <s v="DETERMINATE"/>
    <n v="2008"/>
    <x v="6"/>
    <s v="n/a"/>
    <s v="CATHOLIC - ROMA"/>
  </r>
  <r>
    <x v="0"/>
    <s v="A11272"/>
    <s v="WHITE"/>
    <s v="Non Aboriginal"/>
    <x v="1"/>
    <s v="MALE"/>
    <n v="28"/>
    <s v="In Custody"/>
    <s v="SR"/>
    <s v="DETERMINATE"/>
    <n v="2213"/>
    <x v="4"/>
    <s v="n/a"/>
    <s v="CATH NON-SPEC"/>
  </r>
  <r>
    <x v="0"/>
    <s v="A11273"/>
    <s v="METIS"/>
    <s v="Aboriginal"/>
    <x v="2"/>
    <s v="MALE"/>
    <n v="24"/>
    <s v="In Custody"/>
    <m/>
    <s v="DETERMINATE"/>
    <n v="4992"/>
    <x v="5"/>
    <s v="n/a"/>
    <s v="NATIVE SPIRITUA"/>
  </r>
  <r>
    <x v="0"/>
    <s v="A11274"/>
    <s v="METIS"/>
    <s v="Aboriginal"/>
    <x v="2"/>
    <s v="MALE"/>
    <n v="41"/>
    <s v="In Custody"/>
    <m/>
    <s v="DETERMINATE"/>
    <n v="2192"/>
    <x v="8"/>
    <s v="n/a"/>
    <s v="CATHOLIC - ROMA"/>
  </r>
  <r>
    <x v="0"/>
    <s v="A11275"/>
    <s v="NORTH AMERICAN"/>
    <s v="Aboriginal"/>
    <x v="2"/>
    <s v="MALE"/>
    <n v="44"/>
    <s v="In Custody"/>
    <m/>
    <s v="DETERMINATE"/>
    <n v="2922"/>
    <x v="8"/>
    <s v="n/a"/>
    <s v="CATHOLIC - ROMA"/>
  </r>
  <r>
    <x v="0"/>
    <s v="A11276"/>
    <s v="NORTH AMERICAN"/>
    <s v="Aboriginal"/>
    <x v="2"/>
    <s v="MALE"/>
    <n v="24"/>
    <s v="In Custody"/>
    <m/>
    <s v="DETERMINATE"/>
    <n v="2676"/>
    <x v="4"/>
    <s v="n/a"/>
    <s v="NAT SPIRIT PROT"/>
  </r>
  <r>
    <x v="0"/>
    <s v="A11277"/>
    <s v="WHITE"/>
    <s v="Non Aboriginal"/>
    <x v="1"/>
    <s v="MALE"/>
    <n v="54"/>
    <s v="In Custody"/>
    <m/>
    <s v="DETERMINATE"/>
    <n v="2190"/>
    <x v="8"/>
    <s v="n/a"/>
    <s v="CATH NON-SPEC"/>
  </r>
  <r>
    <x v="0"/>
    <s v="A11278"/>
    <s v="ARAB/WEST ASIAN"/>
    <s v="Non Aboriginal"/>
    <x v="3"/>
    <s v="MALE"/>
    <n v="34"/>
    <s v="In Custody"/>
    <m/>
    <s v="DETERMINATE"/>
    <n v="3013"/>
    <x v="5"/>
    <s v="n/a"/>
    <s v="MUSLIM"/>
  </r>
  <r>
    <x v="0"/>
    <s v="A11279"/>
    <s v="NORTH AMERICAN"/>
    <s v="Aboriginal"/>
    <x v="2"/>
    <s v="MALE"/>
    <n v="33"/>
    <s v="In Custody"/>
    <m/>
    <s v="INDETERMINATE"/>
    <n v="0"/>
    <x v="8"/>
    <s v="n/a"/>
    <s v="NONE"/>
  </r>
  <r>
    <x v="0"/>
    <s v="A11280"/>
    <s v="WHITE"/>
    <s v="Non Aboriginal"/>
    <x v="1"/>
    <s v="MALE"/>
    <n v="28"/>
    <s v="In Custody"/>
    <s v="SR"/>
    <s v="DETERMINATE"/>
    <n v="2268"/>
    <x v="5"/>
    <s v="n/a"/>
    <s v="CATHOLIC - ROMA"/>
  </r>
  <r>
    <x v="0"/>
    <s v="A11281"/>
    <s v="NORTH AMERICAN"/>
    <s v="Aboriginal"/>
    <x v="2"/>
    <s v="MALE"/>
    <n v="42"/>
    <s v="In Custody"/>
    <m/>
    <s v="DETERMINATE"/>
    <n v="2556"/>
    <x v="4"/>
    <s v="n/a"/>
    <s v="CATH NON-SPEC"/>
  </r>
  <r>
    <x v="0"/>
    <s v="A11282"/>
    <s v="WHITE"/>
    <s v="Non Aboriginal"/>
    <x v="1"/>
    <s v="MALE"/>
    <n v="36"/>
    <s v="In Custody"/>
    <m/>
    <s v="DETERMINATE"/>
    <n v="2191"/>
    <x v="5"/>
    <s v="n/a"/>
    <s v="NONE"/>
  </r>
  <r>
    <x v="0"/>
    <s v="A11283"/>
    <s v="NORTH AMERICAN"/>
    <s v="Aboriginal"/>
    <x v="2"/>
    <s v="MALE"/>
    <n v="34"/>
    <s v="In Custody"/>
    <m/>
    <s v="INDETERMINATE"/>
    <n v="0"/>
    <x v="6"/>
    <s v="n/a"/>
    <s v="NATIVE SPIRITUA"/>
  </r>
  <r>
    <x v="0"/>
    <s v="A11284"/>
    <s v="NORTH AMERICAN"/>
    <s v="Aboriginal"/>
    <x v="2"/>
    <s v="MALE"/>
    <n v="25"/>
    <s v="In Custody"/>
    <m/>
    <s v="DETERMINATE"/>
    <n v="2523"/>
    <x v="5"/>
    <s v="n/a"/>
    <s v="NONE"/>
  </r>
  <r>
    <x v="0"/>
    <s v="A11285"/>
    <s v="SOUTH ASIAN"/>
    <s v="Non Aboriginal"/>
    <x v="3"/>
    <s v="MALE"/>
    <n v="34"/>
    <s v="In Custody"/>
    <m/>
    <s v="INDETERMINATE"/>
    <n v="0"/>
    <x v="5"/>
    <s v="n/a"/>
    <s v="CATH NON-SPEC"/>
  </r>
  <r>
    <x v="0"/>
    <s v="A11286"/>
    <s v="NORTH AMERICAN"/>
    <s v="Aboriginal"/>
    <x v="2"/>
    <s v="MALE"/>
    <n v="41"/>
    <s v="In Custody"/>
    <m/>
    <s v="DETERMINATE"/>
    <n v="3014"/>
    <x v="6"/>
    <s v="n/a"/>
    <s v="NONE"/>
  </r>
  <r>
    <x v="0"/>
    <s v="A11287"/>
    <s v="WHITE"/>
    <s v="Non Aboriginal"/>
    <x v="1"/>
    <s v="MALE"/>
    <n v="24"/>
    <s v="In Custody"/>
    <m/>
    <s v="DETERMINATE"/>
    <n v="2617"/>
    <x v="5"/>
    <s v="n/a"/>
    <s v="NOT STATED"/>
  </r>
  <r>
    <x v="0"/>
    <s v="A11288"/>
    <s v="WHITE"/>
    <s v="Non Aboriginal"/>
    <x v="1"/>
    <s v="MALE"/>
    <n v="66"/>
    <s v="In Custody"/>
    <s v="SR"/>
    <s v="DETERMINATE"/>
    <n v="1689"/>
    <x v="4"/>
    <s v="n/a"/>
    <s v="NONE"/>
  </r>
  <r>
    <x v="0"/>
    <s v="A11289"/>
    <s v="NORTH AMERICAN"/>
    <s v="Aboriginal"/>
    <x v="2"/>
    <s v="FEMALE"/>
    <n v="36"/>
    <s v="In Custody"/>
    <m/>
    <s v="DETERMINATE"/>
    <n v="2556"/>
    <x v="5"/>
    <s v="n/a"/>
    <s v="NONE"/>
  </r>
  <r>
    <x v="0"/>
    <s v="A11290"/>
    <s v="WHITE"/>
    <s v="Non Aboriginal"/>
    <x v="1"/>
    <s v="MALE"/>
    <n v="23"/>
    <s v="In Custody"/>
    <m/>
    <s v="DETERMINATE"/>
    <n v="2038"/>
    <x v="5"/>
    <s v="n/a"/>
    <s v="CHRISTIAN &amp; MIS"/>
  </r>
  <r>
    <x v="0"/>
    <s v="A11291"/>
    <s v="METIS"/>
    <s v="Aboriginal"/>
    <x v="2"/>
    <s v="MALE"/>
    <n v="41"/>
    <s v="In Custody"/>
    <m/>
    <s v="DETERMINATE"/>
    <n v="2191"/>
    <x v="6"/>
    <s v="n/a"/>
    <s v="PROT NON-SPEC"/>
  </r>
  <r>
    <x v="0"/>
    <s v="A11292"/>
    <s v="BLACK"/>
    <s v="Non Aboriginal"/>
    <x v="0"/>
    <s v="MALE"/>
    <n v="29"/>
    <s v="In Custody"/>
    <m/>
    <s v="DETERMINATE"/>
    <n v="2556"/>
    <x v="5"/>
    <s v="n/a"/>
    <s v="MUSLIM"/>
  </r>
  <r>
    <x v="0"/>
    <s v="A11293"/>
    <s v="NORTH AMERICAN"/>
    <s v="Aboriginal"/>
    <x v="2"/>
    <s v="MALE"/>
    <n v="33"/>
    <s v="In Custody"/>
    <m/>
    <s v="DETERMINATE"/>
    <n v="2556"/>
    <x v="5"/>
    <s v="n/a"/>
    <s v="NATIVE SPIRITUA"/>
  </r>
  <r>
    <x v="0"/>
    <s v="A11294"/>
    <s v="WHITE"/>
    <s v="Non Aboriginal"/>
    <x v="1"/>
    <s v="MALE"/>
    <n v="41"/>
    <s v="In Custody"/>
    <m/>
    <s v="DETERMINATE"/>
    <n v="1981"/>
    <x v="5"/>
    <s v="n/a"/>
    <s v="OTHER"/>
  </r>
  <r>
    <x v="0"/>
    <s v="A11295"/>
    <s v="WHITE"/>
    <s v="Non Aboriginal"/>
    <x v="1"/>
    <s v="MALE"/>
    <n v="30"/>
    <s v="In Custody"/>
    <m/>
    <s v="INDETERMINATE"/>
    <n v="0"/>
    <x v="6"/>
    <s v="n/a"/>
    <s v="NONE"/>
  </r>
  <r>
    <x v="0"/>
    <s v="A11296"/>
    <s v="WHITE"/>
    <s v="Non Aboriginal"/>
    <x v="1"/>
    <s v="MALE"/>
    <n v="46"/>
    <s v="In Custody"/>
    <m/>
    <s v="DETERMINATE"/>
    <n v="2039"/>
    <x v="5"/>
    <s v="n/a"/>
    <m/>
  </r>
  <r>
    <x v="0"/>
    <s v="A11297"/>
    <s v="WHITE"/>
    <s v="Non Aboriginal"/>
    <x v="1"/>
    <s v="MALE"/>
    <n v="36"/>
    <s v="In Custody"/>
    <m/>
    <s v="DETERMINATE"/>
    <n v="3318"/>
    <x v="4"/>
    <s v="n/a"/>
    <s v="NOT STATED"/>
  </r>
  <r>
    <x v="0"/>
    <s v="A11298"/>
    <s v="WHITE"/>
    <s v="Non Aboriginal"/>
    <x v="1"/>
    <s v="MALE"/>
    <n v="42"/>
    <s v="In Custody"/>
    <m/>
    <s v="DETERMINATE"/>
    <n v="2981"/>
    <x v="7"/>
    <s v="n/a"/>
    <s v="SALVATION ARMY"/>
  </r>
  <r>
    <x v="0"/>
    <s v="A11299"/>
    <s v="WHITE"/>
    <s v="Non Aboriginal"/>
    <x v="1"/>
    <s v="MALE"/>
    <n v="50"/>
    <s v="In Custody"/>
    <m/>
    <s v="DETERMINATE"/>
    <n v="3376"/>
    <x v="5"/>
    <s v="n/a"/>
    <s v="NOT STATED"/>
  </r>
  <r>
    <x v="0"/>
    <s v="A11300"/>
    <s v="NORTH AMERICAN"/>
    <s v="Aboriginal"/>
    <x v="2"/>
    <s v="FEMALE"/>
    <n v="30"/>
    <s v="In Custody"/>
    <m/>
    <s v="DETERMINATE"/>
    <n v="4383"/>
    <x v="4"/>
    <s v="n/a"/>
    <s v="CHRISTIAN REFOR"/>
  </r>
  <r>
    <x v="0"/>
    <s v="A11301"/>
    <s v="WHITE"/>
    <s v="Non Aboriginal"/>
    <x v="1"/>
    <s v="MALE"/>
    <n v="48"/>
    <s v="In Custody"/>
    <m/>
    <s v="INDETERMINATE"/>
    <n v="0"/>
    <x v="8"/>
    <s v="n/a"/>
    <m/>
  </r>
  <r>
    <x v="0"/>
    <s v="A11302"/>
    <s v="WHITE"/>
    <s v="Non Aboriginal"/>
    <x v="1"/>
    <s v="MALE"/>
    <n v="39"/>
    <s v="In Custody"/>
    <m/>
    <s v="INDETERMINATE"/>
    <n v="0"/>
    <x v="8"/>
    <s v="n/a"/>
    <s v="CATHOLIC - ROMA"/>
  </r>
  <r>
    <x v="0"/>
    <s v="A11303"/>
    <s v="WHITE"/>
    <s v="Non Aboriginal"/>
    <x v="1"/>
    <s v="MALE"/>
    <n v="35"/>
    <s v="In Custody"/>
    <m/>
    <s v="DETERMINATE"/>
    <n v="2101"/>
    <x v="8"/>
    <s v="n/a"/>
    <m/>
  </r>
  <r>
    <x v="0"/>
    <s v="A11304"/>
    <s v="METIS"/>
    <s v="Aboriginal"/>
    <x v="2"/>
    <s v="MALE"/>
    <n v="33"/>
    <s v="In Custody"/>
    <m/>
    <s v="DETERMINATE"/>
    <n v="1795"/>
    <x v="4"/>
    <s v="n/a"/>
    <s v="NONE"/>
  </r>
  <r>
    <x v="0"/>
    <s v="A11305"/>
    <s v="WHITE"/>
    <s v="Non Aboriginal"/>
    <x v="1"/>
    <s v="MALE"/>
    <n v="30"/>
    <s v="In Custody"/>
    <m/>
    <s v="INDETERMINATE"/>
    <n v="0"/>
    <x v="8"/>
    <s v="n/a"/>
    <s v="CATH NON-SPEC"/>
  </r>
  <r>
    <x v="0"/>
    <s v="A11306"/>
    <s v="WHITE"/>
    <s v="Non Aboriginal"/>
    <x v="1"/>
    <s v="MALE"/>
    <n v="66"/>
    <s v="In Custody"/>
    <m/>
    <s v="INDETERMINATE"/>
    <n v="0"/>
    <x v="5"/>
    <s v="n/a"/>
    <s v="PROT NON-SPEC"/>
  </r>
  <r>
    <x v="0"/>
    <s v="A11307"/>
    <s v="WHITE"/>
    <s v="Non Aboriginal"/>
    <x v="1"/>
    <s v="MALE"/>
    <n v="45"/>
    <s v="In Custody"/>
    <m/>
    <s v="DETERMINATE"/>
    <n v="4687"/>
    <x v="3"/>
    <s v="n/a"/>
    <s v="CHRISTIAN &amp; MIS"/>
  </r>
  <r>
    <x v="0"/>
    <s v="A11308"/>
    <s v="NORTH AMERICAN"/>
    <s v="Aboriginal"/>
    <x v="2"/>
    <s v="MALE"/>
    <n v="37"/>
    <s v="In Custody"/>
    <m/>
    <s v="INDETERMINATE"/>
    <n v="0"/>
    <x v="4"/>
    <s v="n/a"/>
    <s v="NATIVE SPIRITUA"/>
  </r>
  <r>
    <x v="0"/>
    <s v="A11309"/>
    <s v="BLACK"/>
    <s v="Non Aboriginal"/>
    <x v="0"/>
    <s v="MALE"/>
    <n v="35"/>
    <s v="In Custody"/>
    <m/>
    <s v="INDETERMINATE"/>
    <n v="0"/>
    <x v="8"/>
    <s v="n/a"/>
    <s v="NONE"/>
  </r>
  <r>
    <x v="0"/>
    <s v="A11310"/>
    <s v="NORTH AMERICAN"/>
    <s v="Aboriginal"/>
    <x v="2"/>
    <s v="MALE"/>
    <n v="23"/>
    <s v="In Custody"/>
    <m/>
    <s v="DETERMINATE"/>
    <n v="4990"/>
    <x v="5"/>
    <s v="n/a"/>
    <s v="NATIVE SPIRITUA"/>
  </r>
  <r>
    <x v="0"/>
    <s v="A11311"/>
    <s v="NORTH AMERICAN"/>
    <s v="Aboriginal"/>
    <x v="2"/>
    <s v="MALE"/>
    <n v="33"/>
    <s v="In Custody"/>
    <m/>
    <s v="DETERMINATE"/>
    <n v="6209"/>
    <x v="8"/>
    <s v="n/a"/>
    <s v="NATIVE SPIRITUA"/>
  </r>
  <r>
    <x v="0"/>
    <s v="A11312"/>
    <s v="METIS"/>
    <s v="Aboriginal"/>
    <x v="2"/>
    <s v="MALE"/>
    <n v="23"/>
    <s v="In Custody"/>
    <m/>
    <s v="DETERMINATE"/>
    <n v="1628"/>
    <x v="5"/>
    <s v="n/a"/>
    <s v="NONE"/>
  </r>
  <r>
    <x v="0"/>
    <s v="A11313"/>
    <s v="BLACK"/>
    <s v="Non Aboriginal"/>
    <x v="0"/>
    <s v="MALE"/>
    <n v="29"/>
    <s v="In Custody"/>
    <m/>
    <s v="DETERMINATE"/>
    <n v="3834"/>
    <x v="5"/>
    <s v="n/a"/>
    <s v="RASTAFARIAN"/>
  </r>
  <r>
    <x v="0"/>
    <s v="A11314"/>
    <s v="WHITE"/>
    <s v="Non Aboriginal"/>
    <x v="1"/>
    <s v="MALE"/>
    <n v="36"/>
    <s v="In Custody"/>
    <m/>
    <s v="DETERMINATE"/>
    <n v="1532"/>
    <x v="4"/>
    <s v="n/a"/>
    <s v="CATHOLIC - ROMA"/>
  </r>
  <r>
    <x v="0"/>
    <s v="A11315"/>
    <s v="WHITE"/>
    <s v="Non Aboriginal"/>
    <x v="1"/>
    <s v="MALE"/>
    <n v="27"/>
    <s v="In Custody"/>
    <m/>
    <s v="DETERMINATE"/>
    <n v="2435"/>
    <x v="5"/>
    <s v="n/a"/>
    <s v="NONE"/>
  </r>
  <r>
    <x v="0"/>
    <s v="A11316"/>
    <s v="LATIN AMERICAN"/>
    <s v="Non Aboriginal"/>
    <x v="3"/>
    <s v="MALE"/>
    <n v="27"/>
    <s v="In Custody"/>
    <m/>
    <s v="DETERMINATE"/>
    <n v="3761"/>
    <x v="5"/>
    <s v="n/a"/>
    <s v="NONE"/>
  </r>
  <r>
    <x v="0"/>
    <s v="A11317"/>
    <s v="WHITE"/>
    <s v="Non Aboriginal"/>
    <x v="1"/>
    <s v="MALE"/>
    <n v="26"/>
    <s v="In Custody"/>
    <m/>
    <s v="DETERMINATE"/>
    <n v="1521"/>
    <x v="5"/>
    <s v="n/a"/>
    <s v="NONE"/>
  </r>
  <r>
    <x v="0"/>
    <s v="A11318"/>
    <s v="METIS"/>
    <s v="Aboriginal"/>
    <x v="2"/>
    <s v="MALE"/>
    <n v="35"/>
    <s v="In Custody"/>
    <m/>
    <s v="DETERMINATE"/>
    <n v="1643"/>
    <x v="4"/>
    <s v="n/a"/>
    <s v="NOT STATED"/>
  </r>
  <r>
    <x v="0"/>
    <s v="A11319"/>
    <s v="LATIN AMERICAN"/>
    <s v="Non Aboriginal"/>
    <x v="3"/>
    <s v="MALE"/>
    <n v="25"/>
    <s v="In Custody"/>
    <m/>
    <s v="INDETERMINATE"/>
    <n v="0"/>
    <x v="5"/>
    <s v="n/a"/>
    <s v="OTHER"/>
  </r>
  <r>
    <x v="0"/>
    <s v="A11320"/>
    <s v="WHITE"/>
    <s v="Non Aboriginal"/>
    <x v="1"/>
    <s v="MALE"/>
    <n v="24"/>
    <s v="In Custody"/>
    <s v="SR"/>
    <s v="DETERMINATE"/>
    <n v="1461"/>
    <x v="4"/>
    <s v="n/a"/>
    <s v="NONE"/>
  </r>
  <r>
    <x v="0"/>
    <s v="A11321"/>
    <s v="WHITE"/>
    <s v="Non Aboriginal"/>
    <x v="1"/>
    <s v="MALE"/>
    <n v="32"/>
    <s v="In Custody"/>
    <m/>
    <s v="DETERMINATE"/>
    <n v="5479"/>
    <x v="4"/>
    <s v="n/a"/>
    <s v="NONE"/>
  </r>
  <r>
    <x v="0"/>
    <s v="A11322"/>
    <s v="NORTH AMERICAN"/>
    <s v="Aboriginal"/>
    <x v="2"/>
    <s v="MALE"/>
    <n v="33"/>
    <s v="In Custody"/>
    <m/>
    <s v="DETERMINATE"/>
    <n v="3287"/>
    <x v="6"/>
    <s v="n/a"/>
    <s v="NATIVE SPIRITUA"/>
  </r>
  <r>
    <x v="0"/>
    <s v="A11323"/>
    <s v="METIS"/>
    <s v="Aboriginal"/>
    <x v="2"/>
    <s v="MALE"/>
    <n v="28"/>
    <s v="In Custody"/>
    <m/>
    <s v="DETERMINATE"/>
    <n v="1461"/>
    <x v="5"/>
    <s v="n/a"/>
    <s v="CHRI NON SPEC"/>
  </r>
  <r>
    <x v="0"/>
    <s v="A11324"/>
    <s v="NORTH AMERICAN"/>
    <s v="Aboriginal"/>
    <x v="2"/>
    <s v="MALE"/>
    <n v="32"/>
    <s v="In Custody"/>
    <m/>
    <s v="DETERMINATE"/>
    <n v="1461"/>
    <x v="5"/>
    <s v="n/a"/>
    <s v="CATH NON-SPEC"/>
  </r>
  <r>
    <x v="0"/>
    <s v="A11325"/>
    <s v="NORTH AMERICAN"/>
    <s v="Aboriginal"/>
    <x v="2"/>
    <s v="MALE"/>
    <n v="30"/>
    <s v="In Custody"/>
    <m/>
    <s v="INDETERMINATE"/>
    <n v="0"/>
    <x v="5"/>
    <s v="n/a"/>
    <s v="NATIVE SPIRITUA"/>
  </r>
  <r>
    <x v="0"/>
    <s v="A11326"/>
    <s v="METIS"/>
    <s v="Aboriginal"/>
    <x v="2"/>
    <s v="MALE"/>
    <n v="24"/>
    <s v="In Custody"/>
    <m/>
    <s v="DETERMINATE"/>
    <n v="1400"/>
    <x v="6"/>
    <s v="n/a"/>
    <s v="CATHOLIC - ROMA"/>
  </r>
  <r>
    <x v="0"/>
    <s v="A11327"/>
    <s v="NORTH AMERICAN"/>
    <s v="Aboriginal"/>
    <x v="2"/>
    <s v="MALE"/>
    <n v="23"/>
    <s v="In Custody"/>
    <m/>
    <s v="DETERMINATE"/>
    <n v="1461"/>
    <x v="8"/>
    <s v="n/a"/>
    <s v="NOT STATED"/>
  </r>
  <r>
    <x v="0"/>
    <s v="A11328"/>
    <s v="FILIPINO"/>
    <s v="Non Aboriginal"/>
    <x v="3"/>
    <s v="MALE"/>
    <n v="40"/>
    <s v="In Custody"/>
    <m/>
    <s v="DETERMINATE"/>
    <n v="4672"/>
    <x v="8"/>
    <s v="n/a"/>
    <s v="BUDDHIST"/>
  </r>
  <r>
    <x v="0"/>
    <s v="A11329"/>
    <s v="WHITE"/>
    <s v="Non Aboriginal"/>
    <x v="1"/>
    <s v="MALE"/>
    <n v="36"/>
    <s v="In Custody"/>
    <m/>
    <s v="DETERMINATE"/>
    <n v="2619"/>
    <x v="5"/>
    <s v="n/a"/>
    <m/>
  </r>
  <r>
    <x v="0"/>
    <s v="A11330"/>
    <s v="SOUTH ASIAN"/>
    <s v="Non Aboriginal"/>
    <x v="3"/>
    <s v="MALE"/>
    <n v="23"/>
    <s v="In Custody"/>
    <m/>
    <s v="DETERMINATE"/>
    <n v="1461"/>
    <x v="6"/>
    <s v="n/a"/>
    <s v="SIKH"/>
  </r>
  <r>
    <x v="0"/>
    <s v="A11331"/>
    <s v="NORTH AMERICAN"/>
    <s v="Aboriginal"/>
    <x v="2"/>
    <s v="MALE"/>
    <n v="23"/>
    <s v="In Custody"/>
    <m/>
    <s v="DETERMINATE"/>
    <n v="1065"/>
    <x v="5"/>
    <s v="n/a"/>
    <s v="NONE"/>
  </r>
  <r>
    <x v="0"/>
    <s v="A11332"/>
    <s v="WHITE"/>
    <s v="Non Aboriginal"/>
    <x v="1"/>
    <s v="MALE"/>
    <n v="28"/>
    <s v="In Custody"/>
    <m/>
    <s v="DETERMINATE"/>
    <n v="2312"/>
    <x v="6"/>
    <s v="n/a"/>
    <s v="OTHER"/>
  </r>
  <r>
    <x v="0"/>
    <s v="A11333"/>
    <s v="WHITE"/>
    <s v="Non Aboriginal"/>
    <x v="1"/>
    <s v="MALE"/>
    <n v="55"/>
    <s v="In Custody"/>
    <m/>
    <s v="DETERMINATE"/>
    <n v="1461"/>
    <x v="8"/>
    <s v="n/a"/>
    <s v="CATH NON-SPEC"/>
  </r>
  <r>
    <x v="0"/>
    <s v="A11334"/>
    <s v="METIS"/>
    <s v="Aboriginal"/>
    <x v="2"/>
    <s v="MALE"/>
    <n v="36"/>
    <s v="In Custody"/>
    <s v="SR"/>
    <s v="DETERMINATE"/>
    <n v="1642"/>
    <x v="5"/>
    <s v="n/a"/>
    <s v="NOT STATED"/>
  </r>
  <r>
    <x v="0"/>
    <s v="A11335"/>
    <s v="METIS"/>
    <s v="Aboriginal"/>
    <x v="2"/>
    <s v="MALE"/>
    <n v="29"/>
    <s v="In Custody"/>
    <m/>
    <s v="DETERMINATE"/>
    <n v="2237"/>
    <x v="5"/>
    <s v="n/a"/>
    <s v="CATH NON-SPEC"/>
  </r>
  <r>
    <x v="0"/>
    <s v="A11336"/>
    <s v="WHITE"/>
    <s v="Non Aboriginal"/>
    <x v="1"/>
    <s v="MALE"/>
    <n v="35"/>
    <s v="In Custody"/>
    <m/>
    <s v="DETERMINATE"/>
    <n v="1597"/>
    <x v="5"/>
    <s v="n/a"/>
    <s v="NONE"/>
  </r>
  <r>
    <x v="0"/>
    <s v="A11337"/>
    <s v="METIS"/>
    <s v="Aboriginal"/>
    <x v="2"/>
    <s v="MALE"/>
    <n v="33"/>
    <s v="In Custody"/>
    <m/>
    <s v="DETERMINATE"/>
    <n v="2799"/>
    <x v="6"/>
    <s v="n/a"/>
    <s v="CATHOLIC - ROMA"/>
  </r>
  <r>
    <x v="0"/>
    <s v="A11338"/>
    <s v="WHITE"/>
    <s v="Non Aboriginal"/>
    <x v="1"/>
    <s v="MALE"/>
    <n v="54"/>
    <s v="In Custody"/>
    <m/>
    <s v="INDETERMINATE"/>
    <n v="0"/>
    <x v="5"/>
    <s v="n/a"/>
    <s v="CATH NON-SPEC"/>
  </r>
  <r>
    <x v="0"/>
    <s v="A11339"/>
    <s v="METIS"/>
    <s v="Aboriginal"/>
    <x v="2"/>
    <s v="MALE"/>
    <n v="34"/>
    <s v="In Custody"/>
    <m/>
    <s v="DETERMINATE"/>
    <n v="1826"/>
    <x v="6"/>
    <s v="n/a"/>
    <s v="CATHOLIC - ROMA"/>
  </r>
  <r>
    <x v="0"/>
    <s v="A11340"/>
    <s v="NORTH AMERICAN"/>
    <s v="Aboriginal"/>
    <x v="2"/>
    <s v="MALE"/>
    <n v="42"/>
    <s v="In Custody"/>
    <m/>
    <s v="INDETERMINATE"/>
    <n v="0"/>
    <x v="5"/>
    <s v="n/a"/>
    <s v="CATH NON-SPEC"/>
  </r>
  <r>
    <x v="0"/>
    <s v="A11341"/>
    <s v="WHITE"/>
    <s v="Non Aboriginal"/>
    <x v="1"/>
    <s v="MALE"/>
    <n v="33"/>
    <s v="In Custody"/>
    <m/>
    <s v="DETERMINATE"/>
    <n v="1826"/>
    <x v="6"/>
    <s v="n/a"/>
    <s v="CATHOLIC - ROMA"/>
  </r>
  <r>
    <x v="0"/>
    <s v="A11342"/>
    <s v="NORTH AMERICAN"/>
    <s v="Aboriginal"/>
    <x v="2"/>
    <s v="MALE"/>
    <n v="23"/>
    <s v="In Custody"/>
    <m/>
    <s v="DETERMINATE"/>
    <n v="2192"/>
    <x v="8"/>
    <s v="n/a"/>
    <s v="NATIVE SPIRITUA"/>
  </r>
  <r>
    <x v="0"/>
    <s v="A11343"/>
    <s v="NORTH AMERICAN"/>
    <s v="Aboriginal"/>
    <x v="2"/>
    <s v="MALE"/>
    <n v="26"/>
    <s v="In Custody"/>
    <m/>
    <s v="DETERMINATE"/>
    <n v="1948"/>
    <x v="6"/>
    <s v="n/a"/>
    <s v="NONE"/>
  </r>
  <r>
    <x v="0"/>
    <s v="A11344"/>
    <s v="WHITE"/>
    <s v="Non Aboriginal"/>
    <x v="1"/>
    <s v="MALE"/>
    <n v="31"/>
    <s v="In Custody"/>
    <s v="SR"/>
    <s v="DETERMINATE"/>
    <n v="1111"/>
    <x v="5"/>
    <s v="n/a"/>
    <s v="PROT NON-SPEC"/>
  </r>
  <r>
    <x v="0"/>
    <s v="A11345"/>
    <s v="WHITE"/>
    <s v="Non Aboriginal"/>
    <x v="1"/>
    <s v="MALE"/>
    <n v="33"/>
    <s v="In Custody"/>
    <m/>
    <s v="DETERMINATE"/>
    <n v="3256"/>
    <x v="8"/>
    <s v="n/a"/>
    <s v="CATH NON-SPEC"/>
  </r>
  <r>
    <x v="0"/>
    <s v="A11346"/>
    <s v="METIS"/>
    <s v="Aboriginal"/>
    <x v="2"/>
    <s v="MALE"/>
    <n v="25"/>
    <s v="In Custody"/>
    <m/>
    <s v="DETERMINATE"/>
    <n v="1279"/>
    <x v="8"/>
    <s v="n/a"/>
    <m/>
  </r>
  <r>
    <x v="0"/>
    <s v="A11347"/>
    <s v="NORTH AMERICAN"/>
    <s v="Aboriginal"/>
    <x v="2"/>
    <s v="MALE"/>
    <n v="32"/>
    <s v="In Custody"/>
    <m/>
    <s v="DETERMINATE"/>
    <n v="7305"/>
    <x v="4"/>
    <s v="n/a"/>
    <s v="CHRISTIAN &amp; MIS"/>
  </r>
  <r>
    <x v="0"/>
    <s v="A11348"/>
    <s v="WHITE"/>
    <s v="Non Aboriginal"/>
    <x v="1"/>
    <s v="MALE"/>
    <n v="36"/>
    <s v="In Custody"/>
    <m/>
    <s v="INDETERMINATE"/>
    <n v="0"/>
    <x v="4"/>
    <s v="n/a"/>
    <s v="CATHOLIC - ROMA"/>
  </r>
  <r>
    <x v="0"/>
    <s v="A11349"/>
    <s v="NORTH AMERICAN"/>
    <s v="Aboriginal"/>
    <x v="2"/>
    <s v="MALE"/>
    <n v="37"/>
    <s v="In Custody"/>
    <m/>
    <s v="INDETERMINATE"/>
    <n v="0"/>
    <x v="4"/>
    <s v="n/a"/>
    <s v="CHRISTIAN &amp; MIS"/>
  </r>
  <r>
    <x v="0"/>
    <s v="A11350"/>
    <s v="WHITE"/>
    <s v="Non Aboriginal"/>
    <x v="1"/>
    <s v="MALE"/>
    <n v="46"/>
    <s v="In Custody"/>
    <m/>
    <s v="INDETERMINATE"/>
    <n v="0"/>
    <x v="4"/>
    <s v="n/a"/>
    <s v="CATH NON-SPEC"/>
  </r>
  <r>
    <x v="0"/>
    <s v="A11351"/>
    <s v="WHITE"/>
    <s v="Non Aboriginal"/>
    <x v="1"/>
    <s v="MALE"/>
    <n v="48"/>
    <s v="In Custody"/>
    <m/>
    <s v="INDETERMINATE"/>
    <n v="0"/>
    <x v="4"/>
    <s v="n/a"/>
    <s v="NONE"/>
  </r>
  <r>
    <x v="0"/>
    <s v="A11352"/>
    <s v="WHITE"/>
    <s v="Non Aboriginal"/>
    <x v="1"/>
    <s v="MALE"/>
    <n v="35"/>
    <s v="In Custody"/>
    <m/>
    <s v="INDETERMINATE"/>
    <n v="0"/>
    <x v="7"/>
    <s v="n/a"/>
    <s v="JUDAISM"/>
  </r>
  <r>
    <x v="0"/>
    <s v="A11353"/>
    <s v="NORTH AMERICAN"/>
    <s v="Aboriginal"/>
    <x v="2"/>
    <s v="MALE"/>
    <n v="44"/>
    <s v="In Custody"/>
    <m/>
    <s v="INDETERMINATE"/>
    <n v="0"/>
    <x v="4"/>
    <s v="n/a"/>
    <s v="CATHOLIC - NATI"/>
  </r>
  <r>
    <x v="0"/>
    <s v="A11354"/>
    <s v="WHITE"/>
    <s v="Non Aboriginal"/>
    <x v="1"/>
    <s v="MALE"/>
    <n v="53"/>
    <s v="In Custody"/>
    <m/>
    <s v="DETERMINATE"/>
    <n v="6939"/>
    <x v="4"/>
    <s v="n/a"/>
    <s v="JUDAISM"/>
  </r>
  <r>
    <x v="0"/>
    <s v="A11355"/>
    <s v="WHITE"/>
    <s v="Non Aboriginal"/>
    <x v="1"/>
    <s v="MALE"/>
    <n v="35"/>
    <s v="In Custody"/>
    <m/>
    <s v="DETERMINATE"/>
    <n v="5625"/>
    <x v="4"/>
    <s v="n/a"/>
    <s v="NONE"/>
  </r>
  <r>
    <x v="0"/>
    <s v="A11356"/>
    <s v="OTHER"/>
    <s v="Non Aboriginal"/>
    <x v="3"/>
    <s v="MALE"/>
    <n v="44"/>
    <s v="In Custody"/>
    <m/>
    <s v="INDETERMINATE"/>
    <n v="0"/>
    <x v="4"/>
    <s v="n/a"/>
    <s v="MUSLIM"/>
  </r>
  <r>
    <x v="0"/>
    <s v="A11357"/>
    <s v="WHITE"/>
    <s v="Non Aboriginal"/>
    <x v="1"/>
    <s v="MALE"/>
    <n v="38"/>
    <s v="In Custody"/>
    <m/>
    <s v="INDETERMINATE"/>
    <n v="0"/>
    <x v="6"/>
    <s v="n/a"/>
    <s v="NONE"/>
  </r>
  <r>
    <x v="0"/>
    <s v="A11358"/>
    <s v="ARAB/WEST ASIAN"/>
    <s v="Non Aboriginal"/>
    <x v="3"/>
    <s v="MALE"/>
    <n v="49"/>
    <s v="In Custody"/>
    <m/>
    <s v="INDETERMINATE"/>
    <n v="0"/>
    <x v="4"/>
    <s v="n/a"/>
    <s v="NONE"/>
  </r>
  <r>
    <x v="0"/>
    <s v="A11359"/>
    <s v="WHITE"/>
    <s v="Non Aboriginal"/>
    <x v="1"/>
    <s v="MALE"/>
    <n v="36"/>
    <s v="In Custody"/>
    <m/>
    <s v="INDETERMINATE"/>
    <n v="0"/>
    <x v="4"/>
    <s v="n/a"/>
    <s v="CATH NON-SPEC"/>
  </r>
  <r>
    <x v="0"/>
    <s v="A11360"/>
    <s v="S. E. ASIAN"/>
    <s v="Non Aboriginal"/>
    <x v="3"/>
    <s v="MALE"/>
    <n v="42"/>
    <s v="In Custody"/>
    <m/>
    <s v="INDETERMINATE"/>
    <n v="0"/>
    <x v="4"/>
    <s v="n/a"/>
    <s v="SIKH"/>
  </r>
  <r>
    <x v="0"/>
    <s v="A11361"/>
    <s v="NORTH AMERICAN"/>
    <s v="Aboriginal"/>
    <x v="2"/>
    <s v="MALE"/>
    <n v="33"/>
    <s v="In Custody"/>
    <m/>
    <s v="INDETERMINATE"/>
    <n v="0"/>
    <x v="4"/>
    <s v="n/a"/>
    <s v="NONE"/>
  </r>
  <r>
    <x v="0"/>
    <s v="A11362"/>
    <s v="NORTH AMERICAN"/>
    <s v="Aboriginal"/>
    <x v="2"/>
    <s v="MALE"/>
    <n v="31"/>
    <s v="In Custody"/>
    <m/>
    <s v="INDETERMINATE"/>
    <n v="0"/>
    <x v="4"/>
    <s v="n/a"/>
    <s v="NATIVE SPIRITUA"/>
  </r>
  <r>
    <x v="0"/>
    <s v="A11363"/>
    <s v="NORTH AMERICAN"/>
    <s v="Aboriginal"/>
    <x v="2"/>
    <s v="MALE"/>
    <n v="52"/>
    <s v="In Custody"/>
    <s v="LTSO"/>
    <s v="DETERMINATE"/>
    <n v="1826"/>
    <x v="4"/>
    <s v="n/a"/>
    <s v="NATIVE SPIRITUA"/>
  </r>
  <r>
    <x v="0"/>
    <s v="A11364"/>
    <s v="WHITE"/>
    <s v="Non Aboriginal"/>
    <x v="1"/>
    <s v="MALE"/>
    <n v="36"/>
    <s v="In Custody"/>
    <m/>
    <s v="INDETERMINATE"/>
    <n v="0"/>
    <x v="5"/>
    <s v="n/a"/>
    <s v="NONE"/>
  </r>
  <r>
    <x v="0"/>
    <s v="A11365"/>
    <s v="WHITE"/>
    <s v="Non Aboriginal"/>
    <x v="1"/>
    <s v="MALE"/>
    <n v="35"/>
    <s v="In Custody"/>
    <m/>
    <s v="INDETERMINATE"/>
    <n v="0"/>
    <x v="4"/>
    <s v="n/a"/>
    <s v="PROT NON-SPEC"/>
  </r>
  <r>
    <x v="0"/>
    <s v="A11366"/>
    <s v="NORTH AMERICAN"/>
    <s v="Aboriginal"/>
    <x v="2"/>
    <s v="MALE"/>
    <n v="38"/>
    <s v="In Custody"/>
    <m/>
    <s v="DETERMINATE"/>
    <n v="5479"/>
    <x v="4"/>
    <s v="n/a"/>
    <s v="CATHOLIC - ROMA"/>
  </r>
  <r>
    <x v="0"/>
    <s v="A11367"/>
    <s v="NORTH AMERICAN"/>
    <s v="Aboriginal"/>
    <x v="2"/>
    <s v="MALE"/>
    <n v="46"/>
    <s v="In Custody"/>
    <m/>
    <s v="INDETERMINATE"/>
    <n v="0"/>
    <x v="5"/>
    <s v="n/a"/>
    <s v="NATIVE SPIRITUA"/>
  </r>
  <r>
    <x v="0"/>
    <s v="A11368"/>
    <s v="WHITE"/>
    <s v="Non Aboriginal"/>
    <x v="1"/>
    <s v="MALE"/>
    <n v="36"/>
    <s v="In Custody"/>
    <m/>
    <s v="INDETERMINATE"/>
    <n v="0"/>
    <x v="4"/>
    <s v="n/a"/>
    <s v="CATH NON-SPEC"/>
  </r>
  <r>
    <x v="0"/>
    <s v="A11369"/>
    <s v="METIS"/>
    <s v="Aboriginal"/>
    <x v="2"/>
    <s v="MALE"/>
    <n v="30"/>
    <s v="In Custody"/>
    <m/>
    <s v="DETERMINATE"/>
    <n v="3653"/>
    <x v="4"/>
    <s v="n/a"/>
    <s v="OTHER"/>
  </r>
  <r>
    <x v="0"/>
    <s v="A11370"/>
    <s v="WHITE"/>
    <s v="Non Aboriginal"/>
    <x v="1"/>
    <s v="MALE"/>
    <n v="48"/>
    <s v="In Custody"/>
    <s v="SR"/>
    <s v="DETERMINATE"/>
    <n v="3926"/>
    <x v="4"/>
    <s v="n/a"/>
    <s v="NONE"/>
  </r>
  <r>
    <x v="0"/>
    <s v="A11371"/>
    <s v="METIS"/>
    <s v="Aboriginal"/>
    <x v="2"/>
    <s v="FEMALE"/>
    <n v="49"/>
    <s v="In Custody"/>
    <m/>
    <s v="DETERMINATE"/>
    <n v="8313"/>
    <x v="5"/>
    <s v="n/a"/>
    <s v="NONE"/>
  </r>
  <r>
    <x v="0"/>
    <s v="A11372"/>
    <s v="WHITE"/>
    <s v="Non Aboriginal"/>
    <x v="1"/>
    <s v="MALE"/>
    <n v="57"/>
    <s v="In Custody"/>
    <m/>
    <s v="DETERMINATE"/>
    <n v="4748"/>
    <x v="4"/>
    <s v="n/a"/>
    <s v="NONE"/>
  </r>
  <r>
    <x v="0"/>
    <s v="A11373"/>
    <s v="WHITE"/>
    <s v="Non Aboriginal"/>
    <x v="1"/>
    <s v="FEMALE"/>
    <n v="44"/>
    <s v="In Custody"/>
    <m/>
    <s v="INDETERMINATE"/>
    <n v="0"/>
    <x v="8"/>
    <s v="n/a"/>
    <s v="LUTHERAN"/>
  </r>
  <r>
    <x v="0"/>
    <s v="A11374"/>
    <s v="WHITE"/>
    <s v="Non Aboriginal"/>
    <x v="1"/>
    <s v="MALE"/>
    <n v="36"/>
    <s v="In Custody"/>
    <m/>
    <s v="INDETERMINATE"/>
    <n v="0"/>
    <x v="4"/>
    <s v="n/a"/>
    <s v="OTHER"/>
  </r>
  <r>
    <x v="0"/>
    <s v="A11375"/>
    <s v="NORTH AMERICAN"/>
    <s v="Aboriginal"/>
    <x v="2"/>
    <s v="MALE"/>
    <n v="25"/>
    <s v="In Custody"/>
    <m/>
    <s v="INDETERMINATE"/>
    <n v="0"/>
    <x v="4"/>
    <s v="n/a"/>
    <s v="NONE"/>
  </r>
  <r>
    <x v="0"/>
    <s v="A11376"/>
    <s v="NORTH AMERICAN"/>
    <s v="Aboriginal"/>
    <x v="2"/>
    <s v="MALE"/>
    <n v="54"/>
    <s v="In Custody"/>
    <m/>
    <s v="INDETERMINATE"/>
    <n v="0"/>
    <x v="4"/>
    <s v="n/a"/>
    <s v="PENTECOSTAL ASS"/>
  </r>
  <r>
    <x v="0"/>
    <s v="A11377"/>
    <s v="WHITE"/>
    <s v="Non Aboriginal"/>
    <x v="1"/>
    <s v="MALE"/>
    <n v="49"/>
    <s v="In Custody"/>
    <m/>
    <s v="INDETERMINATE"/>
    <n v="0"/>
    <x v="4"/>
    <s v="n/a"/>
    <s v="NONE"/>
  </r>
  <r>
    <x v="0"/>
    <s v="A11378"/>
    <s v="WHITE"/>
    <s v="Non Aboriginal"/>
    <x v="1"/>
    <s v="MALE"/>
    <n v="42"/>
    <s v="In Custody"/>
    <m/>
    <s v="INDETERMINATE"/>
    <n v="0"/>
    <x v="4"/>
    <s v="n/a"/>
    <s v="NONE"/>
  </r>
  <r>
    <x v="0"/>
    <s v="A11379"/>
    <s v="S. E. ASIAN"/>
    <s v="Non Aboriginal"/>
    <x v="3"/>
    <s v="MALE"/>
    <n v="29"/>
    <s v="In Custody"/>
    <s v="FP"/>
    <s v="DETERMINATE"/>
    <n v="2557"/>
    <x v="4"/>
    <s v="n/a"/>
    <s v="SIKH"/>
  </r>
  <r>
    <x v="0"/>
    <s v="A11380"/>
    <s v="NORTH AMERICAN"/>
    <s v="Aboriginal"/>
    <x v="2"/>
    <s v="MALE"/>
    <n v="37"/>
    <s v="In Custody"/>
    <m/>
    <s v="INDETERMINATE"/>
    <n v="0"/>
    <x v="4"/>
    <s v="n/a"/>
    <s v="MUSLIM"/>
  </r>
  <r>
    <x v="0"/>
    <s v="A11381"/>
    <s v="WHITE"/>
    <s v="Non Aboriginal"/>
    <x v="1"/>
    <s v="MALE"/>
    <n v="53"/>
    <s v="In Custody"/>
    <m/>
    <s v="INDETERMINATE"/>
    <n v="0"/>
    <x v="4"/>
    <s v="n/a"/>
    <s v="NONE"/>
  </r>
  <r>
    <x v="0"/>
    <s v="A11382"/>
    <s v="NORTH AMERICAN"/>
    <s v="Aboriginal"/>
    <x v="2"/>
    <s v="MALE"/>
    <n v="33"/>
    <s v="In Custody"/>
    <m/>
    <s v="INDETERMINATE"/>
    <n v="0"/>
    <x v="4"/>
    <s v="n/a"/>
    <s v="CATH NON-SPEC"/>
  </r>
  <r>
    <x v="0"/>
    <s v="A11383"/>
    <s v="METIS"/>
    <s v="Aboriginal"/>
    <x v="2"/>
    <s v="MALE"/>
    <n v="35"/>
    <s v="In Custody"/>
    <m/>
    <s v="INDETERMINATE"/>
    <n v="0"/>
    <x v="4"/>
    <s v="n/a"/>
    <s v="OTHER"/>
  </r>
  <r>
    <x v="0"/>
    <s v="A11384"/>
    <s v="WHITE"/>
    <s v="Non Aboriginal"/>
    <x v="1"/>
    <s v="MALE"/>
    <n v="31"/>
    <s v="In Custody"/>
    <m/>
    <s v="DETERMINATE"/>
    <n v="3531"/>
    <x v="4"/>
    <s v="n/a"/>
    <s v="OTHER"/>
  </r>
  <r>
    <x v="0"/>
    <s v="A11385"/>
    <s v="WHITE"/>
    <s v="Non Aboriginal"/>
    <x v="1"/>
    <s v="FEMALE"/>
    <n v="46"/>
    <s v="In Custody"/>
    <m/>
    <s v="INDETERMINATE"/>
    <n v="0"/>
    <x v="4"/>
    <s v="n/a"/>
    <s v="PRESBYTERIAN"/>
  </r>
  <r>
    <x v="0"/>
    <s v="A11386"/>
    <s v="WHITE"/>
    <s v="Non Aboriginal"/>
    <x v="1"/>
    <s v="MALE"/>
    <n v="55"/>
    <s v="In Custody"/>
    <m/>
    <s v="DETERMINATE"/>
    <n v="2314"/>
    <x v="4"/>
    <s v="n/a"/>
    <s v="NONE"/>
  </r>
  <r>
    <x v="0"/>
    <s v="A11387"/>
    <s v="WHITE"/>
    <s v="Non Aboriginal"/>
    <x v="1"/>
    <s v="MALE"/>
    <n v="42"/>
    <s v="In Custody"/>
    <s v="SR"/>
    <s v="DETERMINATE"/>
    <n v="2922"/>
    <x v="4"/>
    <s v="n/a"/>
    <s v="OTHER"/>
  </r>
  <r>
    <x v="0"/>
    <s v="A11388"/>
    <s v="WHITE"/>
    <s v="Non Aboriginal"/>
    <x v="1"/>
    <s v="MALE"/>
    <n v="38"/>
    <s v="In Custody"/>
    <s v="SR"/>
    <s v="DETERMINATE"/>
    <n v="2008"/>
    <x v="4"/>
    <s v="n/a"/>
    <s v="CATH NON-SPEC"/>
  </r>
  <r>
    <x v="0"/>
    <s v="A11389"/>
    <s v="WHITE"/>
    <s v="Non Aboriginal"/>
    <x v="1"/>
    <s v="MALE"/>
    <n v="36"/>
    <s v="In Custody"/>
    <m/>
    <s v="INDETERMINATE"/>
    <n v="0"/>
    <x v="4"/>
    <s v="n/a"/>
    <s v="NONE"/>
  </r>
  <r>
    <x v="0"/>
    <s v="A11390"/>
    <s v="METIS"/>
    <s v="Aboriginal"/>
    <x v="2"/>
    <s v="MALE"/>
    <n v="51"/>
    <s v="In Custody"/>
    <m/>
    <s v="DETERMINATE"/>
    <n v="2192"/>
    <x v="4"/>
    <s v="n/a"/>
    <s v="ATHEIST"/>
  </r>
  <r>
    <x v="0"/>
    <s v="A11391"/>
    <s v="NORTH AMERICAN"/>
    <s v="Aboriginal"/>
    <x v="2"/>
    <s v="MALE"/>
    <n v="26"/>
    <s v="In Custody"/>
    <m/>
    <s v="INDETERMINATE"/>
    <n v="0"/>
    <x v="4"/>
    <s v="n/a"/>
    <s v="CATHOLIC - NATI"/>
  </r>
  <r>
    <x v="0"/>
    <s v="A11392"/>
    <s v="WHITE"/>
    <s v="Non Aboriginal"/>
    <x v="1"/>
    <s v="MALE"/>
    <n v="48"/>
    <s v="In Custody"/>
    <m/>
    <s v="INDETERMINATE"/>
    <n v="0"/>
    <x v="4"/>
    <s v="n/a"/>
    <s v="NONE"/>
  </r>
  <r>
    <x v="0"/>
    <s v="A11393"/>
    <s v="SOUTH ASIAN"/>
    <s v="Non Aboriginal"/>
    <x v="3"/>
    <s v="MALE"/>
    <n v="27"/>
    <s v="In Custody"/>
    <m/>
    <s v="DETERMINATE"/>
    <n v="2654"/>
    <x v="4"/>
    <s v="n/a"/>
    <s v="NONE"/>
  </r>
  <r>
    <x v="0"/>
    <s v="A11394"/>
    <s v="NORTH AMERICAN"/>
    <s v="Aboriginal"/>
    <x v="2"/>
    <s v="MALE"/>
    <n v="27"/>
    <s v="In Custody"/>
    <m/>
    <s v="DETERMINATE"/>
    <n v="1826"/>
    <x v="4"/>
    <s v="n/a"/>
    <s v="NONE"/>
  </r>
  <r>
    <x v="0"/>
    <s v="A11395"/>
    <s v="WHITE"/>
    <s v="Non Aboriginal"/>
    <x v="1"/>
    <s v="MALE"/>
    <n v="59"/>
    <s v="In Custody"/>
    <m/>
    <s v="DETERMINATE"/>
    <n v="2007"/>
    <x v="4"/>
    <s v="n/a"/>
    <s v="JUDAISM"/>
  </r>
  <r>
    <x v="0"/>
    <s v="A11396"/>
    <s v="SOUTH ASIAN"/>
    <s v="Non Aboriginal"/>
    <x v="3"/>
    <s v="MALE"/>
    <n v="57"/>
    <s v="In Custody"/>
    <m/>
    <s v="DETERMINATE"/>
    <n v="2557"/>
    <x v="4"/>
    <s v="n/a"/>
    <s v="SIKH"/>
  </r>
  <r>
    <x v="0"/>
    <s v="A11397"/>
    <s v="WHITE"/>
    <s v="Non Aboriginal"/>
    <x v="1"/>
    <s v="MALE"/>
    <n v="37"/>
    <s v="In Custody"/>
    <m/>
    <s v="DETERMINATE"/>
    <n v="4080"/>
    <x v="4"/>
    <s v="n/a"/>
    <s v="NONE"/>
  </r>
  <r>
    <x v="0"/>
    <s v="A11398"/>
    <s v="WHITE"/>
    <s v="Non Aboriginal"/>
    <x v="1"/>
    <s v="MALE"/>
    <n v="30"/>
    <s v="In Custody"/>
    <m/>
    <s v="DETERMINATE"/>
    <n v="2557"/>
    <x v="4"/>
    <s v="n/a"/>
    <s v="NONE"/>
  </r>
  <r>
    <x v="0"/>
    <s v="A11399"/>
    <s v="WHITE"/>
    <s v="Non Aboriginal"/>
    <x v="1"/>
    <s v="MALE"/>
    <n v="27"/>
    <s v="In Custody"/>
    <m/>
    <s v="DETERMINATE"/>
    <n v="1764"/>
    <x v="4"/>
    <s v="n/a"/>
    <s v="NONE"/>
  </r>
  <r>
    <x v="0"/>
    <s v="A11400"/>
    <s v="WHITE"/>
    <s v="Non Aboriginal"/>
    <x v="1"/>
    <s v="MALE"/>
    <n v="33"/>
    <s v="In Custody"/>
    <m/>
    <s v="DETERMINATE"/>
    <n v="1371"/>
    <x v="4"/>
    <s v="n/a"/>
    <s v="NONE"/>
  </r>
  <r>
    <x v="0"/>
    <s v="A11401"/>
    <s v="WHITE"/>
    <s v="Non Aboriginal"/>
    <x v="1"/>
    <s v="MALE"/>
    <n v="42"/>
    <s v="In Custody"/>
    <m/>
    <s v="DETERMINATE"/>
    <n v="1156"/>
    <x v="4"/>
    <s v="n/a"/>
    <s v="NONE"/>
  </r>
  <r>
    <x v="0"/>
    <s v="A11402"/>
    <s v="WHITE"/>
    <s v="Non Aboriginal"/>
    <x v="1"/>
    <s v="MALE"/>
    <n v="36"/>
    <s v="In Custody"/>
    <m/>
    <s v="DETERMINATE"/>
    <n v="1402"/>
    <x v="4"/>
    <s v="n/a"/>
    <s v="NONE"/>
  </r>
  <r>
    <x v="0"/>
    <s v="A11403"/>
    <s v="METIS"/>
    <s v="Aboriginal"/>
    <x v="2"/>
    <s v="MALE"/>
    <n v="54"/>
    <s v="In Custody"/>
    <m/>
    <s v="DETERMINATE"/>
    <n v="1341"/>
    <x v="4"/>
    <s v="n/a"/>
    <s v="OTHER"/>
  </r>
  <r>
    <x v="0"/>
    <s v="A11404"/>
    <s v="WHITE"/>
    <s v="Non Aboriginal"/>
    <x v="1"/>
    <s v="MALE"/>
    <n v="43"/>
    <s v="In Custody"/>
    <m/>
    <s v="DETERMINATE"/>
    <n v="1675"/>
    <x v="4"/>
    <s v="n/a"/>
    <s v="OTHER"/>
  </r>
  <r>
    <x v="0"/>
    <s v="A11405"/>
    <s v="NORTH AMERICAN"/>
    <s v="Aboriginal"/>
    <x v="2"/>
    <s v="MALE"/>
    <n v="23"/>
    <s v="In Custody"/>
    <m/>
    <s v="DETERMINATE"/>
    <n v="730"/>
    <x v="5"/>
    <s v="n/a"/>
    <s v="NOT STATED"/>
  </r>
  <r>
    <x v="0"/>
    <s v="A11406"/>
    <s v="WHITE"/>
    <s v="Non Aboriginal"/>
    <x v="1"/>
    <s v="FEMALE"/>
    <n v="44"/>
    <s v="In Custody"/>
    <m/>
    <s v="DETERMINATE"/>
    <n v="730"/>
    <x v="3"/>
    <s v="n/a"/>
    <s v="CATHOLIC - ROMA"/>
  </r>
  <r>
    <x v="0"/>
    <s v="A11407"/>
    <s v="WHITE"/>
    <s v="Non Aboriginal"/>
    <x v="1"/>
    <s v="MALE"/>
    <n v="23"/>
    <s v="In Custody"/>
    <m/>
    <s v="DETERMINATE"/>
    <n v="730"/>
    <x v="6"/>
    <s v="n/a"/>
    <s v="CATH NON-SPEC"/>
  </r>
  <r>
    <x v="0"/>
    <s v="A11408"/>
    <s v="WHITE"/>
    <s v="Non Aboriginal"/>
    <x v="1"/>
    <s v="MALE"/>
    <n v="41"/>
    <s v="In Custody"/>
    <m/>
    <s v="DETERMINATE"/>
    <n v="914"/>
    <x v="7"/>
    <s v="n/a"/>
    <s v="CATH NON-SPEC"/>
  </r>
  <r>
    <x v="0"/>
    <s v="A11409"/>
    <s v="WHITE"/>
    <s v="Non Aboriginal"/>
    <x v="1"/>
    <s v="MALE"/>
    <n v="43"/>
    <s v="In Custody"/>
    <m/>
    <s v="DETERMINATE"/>
    <n v="2311"/>
    <x v="7"/>
    <s v="n/a"/>
    <s v="CATH NON-SPEC"/>
  </r>
  <r>
    <x v="0"/>
    <s v="A11410"/>
    <s v="WHITE"/>
    <s v="Non Aboriginal"/>
    <x v="1"/>
    <s v="MALE"/>
    <n v="40"/>
    <s v="In Custody"/>
    <m/>
    <s v="INDETERMINATE"/>
    <n v="0"/>
    <x v="7"/>
    <s v="n/a"/>
    <s v="SEVENTH DAY ADV"/>
  </r>
  <r>
    <x v="0"/>
    <s v="A11411"/>
    <s v="NORTH AMERICAN"/>
    <s v="Aboriginal"/>
    <x v="2"/>
    <s v="MALE"/>
    <n v="54"/>
    <s v="In Custody"/>
    <m/>
    <s v="DETERMINATE"/>
    <n v="950"/>
    <x v="5"/>
    <s v="n/a"/>
    <m/>
  </r>
  <r>
    <x v="0"/>
    <s v="A11412"/>
    <s v="NORTH AMERICAN"/>
    <s v="Aboriginal"/>
    <x v="2"/>
    <s v="MALE"/>
    <n v="25"/>
    <s v="In Custody"/>
    <m/>
    <s v="DETERMINATE"/>
    <n v="730"/>
    <x v="5"/>
    <s v="n/a"/>
    <s v="CATHOLIC - ROMA"/>
  </r>
  <r>
    <x v="0"/>
    <s v="A11413"/>
    <s v="S. E. ASIAN"/>
    <s v="Non Aboriginal"/>
    <x v="3"/>
    <s v="MALE"/>
    <n v="42"/>
    <s v="In Custody"/>
    <m/>
    <s v="DETERMINATE"/>
    <n v="856"/>
    <x v="7"/>
    <s v="n/a"/>
    <s v="CATH NON-SPEC"/>
  </r>
  <r>
    <x v="0"/>
    <s v="A11414"/>
    <s v="SOUTH ASIAN"/>
    <s v="Non Aboriginal"/>
    <x v="3"/>
    <s v="MALE"/>
    <n v="23"/>
    <s v="In Custody"/>
    <m/>
    <s v="DETERMINATE"/>
    <n v="1095"/>
    <x v="4"/>
    <s v="n/a"/>
    <s v="SIKH"/>
  </r>
  <r>
    <x v="0"/>
    <s v="A11415"/>
    <s v="WHITE"/>
    <s v="Non Aboriginal"/>
    <x v="1"/>
    <s v="MALE"/>
    <n v="50"/>
    <s v="In Custody"/>
    <m/>
    <s v="INDETERMINATE"/>
    <n v="0"/>
    <x v="3"/>
    <s v="n/a"/>
    <s v="CHRISTIAN REFOR"/>
  </r>
  <r>
    <x v="0"/>
    <s v="A11416"/>
    <s v="n/a"/>
    <s v="Non Aboriginal"/>
    <x v="3"/>
    <s v="MALE"/>
    <n v="33"/>
    <s v="In Custody"/>
    <m/>
    <s v="DETERMINATE"/>
    <n v="731"/>
    <x v="8"/>
    <s v="n/a"/>
    <m/>
  </r>
  <r>
    <x v="0"/>
    <s v="A11417"/>
    <s v="NORTH AMERICAN"/>
    <s v="Aboriginal"/>
    <x v="2"/>
    <s v="MALE"/>
    <n v="38"/>
    <s v="In Custody"/>
    <m/>
    <s v="DETERMINATE"/>
    <n v="3712"/>
    <x v="3"/>
    <s v="n/a"/>
    <s v="NONE"/>
  </r>
  <r>
    <x v="0"/>
    <s v="A11418"/>
    <s v="BLACK"/>
    <s v="Non Aboriginal"/>
    <x v="0"/>
    <s v="MALE"/>
    <n v="42"/>
    <s v="In Custody"/>
    <m/>
    <s v="DETERMINATE"/>
    <n v="1461"/>
    <x v="0"/>
    <s v="n/a"/>
    <s v="CATHOLIC - ROMA"/>
  </r>
  <r>
    <x v="0"/>
    <s v="A11419"/>
    <s v="WHITE"/>
    <s v="Non Aboriginal"/>
    <x v="1"/>
    <s v="MALE"/>
    <n v="69"/>
    <s v="In Custody"/>
    <m/>
    <s v="INDETERMINATE"/>
    <n v="0"/>
    <x v="3"/>
    <s v="n/a"/>
    <s v="PENTECOSTAL ASS"/>
  </r>
  <r>
    <x v="0"/>
    <s v="A11420"/>
    <s v="METIS"/>
    <s v="Aboriginal"/>
    <x v="2"/>
    <s v="MALE"/>
    <n v="49"/>
    <s v="In Custody"/>
    <m/>
    <s v="DETERMINATE"/>
    <n v="1067"/>
    <x v="5"/>
    <s v="n/a"/>
    <s v="CATHOLIC - ROMA"/>
  </r>
  <r>
    <x v="0"/>
    <s v="A11421"/>
    <s v="WHITE"/>
    <s v="Non Aboriginal"/>
    <x v="1"/>
    <s v="MALE"/>
    <n v="46"/>
    <s v="In Custody"/>
    <m/>
    <s v="INDETERMINATE"/>
    <n v="0"/>
    <x v="3"/>
    <s v="n/a"/>
    <s v="PROT NON-SPEC"/>
  </r>
  <r>
    <x v="0"/>
    <s v="A11422"/>
    <s v="WHITE"/>
    <s v="Non Aboriginal"/>
    <x v="1"/>
    <s v="MALE"/>
    <n v="54"/>
    <s v="In Custody"/>
    <m/>
    <s v="DETERMINATE"/>
    <n v="1096"/>
    <x v="3"/>
    <s v="n/a"/>
    <s v="CATHOLIC - ROMA"/>
  </r>
  <r>
    <x v="0"/>
    <s v="A11423"/>
    <s v="n/a"/>
    <s v="Non Aboriginal"/>
    <x v="3"/>
    <s v="FEMALE"/>
    <n v="24"/>
    <s v="In Custody"/>
    <m/>
    <s v="DETERMINATE"/>
    <n v="1096"/>
    <x v="7"/>
    <s v="n/a"/>
    <m/>
  </r>
  <r>
    <x v="0"/>
    <s v="A11424"/>
    <s v="WHITE"/>
    <s v="Non Aboriginal"/>
    <x v="1"/>
    <s v="FEMALE"/>
    <n v="40"/>
    <s v="In Custody"/>
    <m/>
    <s v="DETERMINATE"/>
    <n v="1461"/>
    <x v="0"/>
    <s v="n/a"/>
    <m/>
  </r>
  <r>
    <x v="0"/>
    <s v="A11425"/>
    <s v="WHITE"/>
    <s v="Non Aboriginal"/>
    <x v="1"/>
    <s v="MALE"/>
    <n v="46"/>
    <s v="In Custody"/>
    <m/>
    <s v="INDETERMINATE"/>
    <n v="0"/>
    <x v="4"/>
    <s v="n/a"/>
    <s v="PROT NON-SPEC"/>
  </r>
  <r>
    <x v="0"/>
    <s v="A11426"/>
    <s v="WHITE"/>
    <s v="Non Aboriginal"/>
    <x v="1"/>
    <s v="MALE"/>
    <n v="60"/>
    <s v="In Custody"/>
    <m/>
    <s v="INDETERMINATE"/>
    <n v="0"/>
    <x v="2"/>
    <s v="n/a"/>
    <s v="PROT NON-SPEC"/>
  </r>
  <r>
    <x v="0"/>
    <s v="A11427"/>
    <s v="WHITE"/>
    <s v="Non Aboriginal"/>
    <x v="1"/>
    <s v="MALE"/>
    <n v="45"/>
    <s v="In Custody"/>
    <m/>
    <s v="DETERMINATE"/>
    <n v="730"/>
    <x v="0"/>
    <s v="n/a"/>
    <s v="ANGLICAN(EPIS."/>
  </r>
  <r>
    <x v="0"/>
    <s v="A11428"/>
    <s v="WHITE"/>
    <s v="Non Aboriginal"/>
    <x v="1"/>
    <s v="MALE"/>
    <n v="54"/>
    <s v="In Custody"/>
    <m/>
    <s v="INDETERMINATE"/>
    <n v="0"/>
    <x v="3"/>
    <s v="n/a"/>
    <s v="BAPTIST"/>
  </r>
  <r>
    <x v="0"/>
    <s v="A11429"/>
    <s v="NORTH AMERICAN"/>
    <s v="Aboriginal"/>
    <x v="2"/>
    <s v="MALE"/>
    <n v="24"/>
    <s v="In Custody"/>
    <m/>
    <s v="DETERMINATE"/>
    <n v="1033"/>
    <x v="3"/>
    <s v="n/a"/>
    <s v="NAT SPIRIT PROT"/>
  </r>
  <r>
    <x v="0"/>
    <s v="A11430"/>
    <s v="WHITE"/>
    <s v="Non Aboriginal"/>
    <x v="1"/>
    <s v="MALE"/>
    <n v="56"/>
    <s v="In Custody"/>
    <m/>
    <s v="INDETERMINATE"/>
    <n v="0"/>
    <x v="7"/>
    <s v="n/a"/>
    <s v="CATH NON-SPEC"/>
  </r>
  <r>
    <x v="0"/>
    <s v="A11431"/>
    <s v="NORTH AMERICAN"/>
    <s v="Aboriginal"/>
    <x v="2"/>
    <s v="MALE"/>
    <n v="59"/>
    <s v="In Custody"/>
    <m/>
    <s v="DETERMINATE"/>
    <n v="4567"/>
    <x v="7"/>
    <s v="n/a"/>
    <s v="NATIVE SPIRITUA"/>
  </r>
  <r>
    <x v="0"/>
    <s v="A11432"/>
    <s v="OTHER"/>
    <s v="Non Aboriginal"/>
    <x v="3"/>
    <s v="MALE"/>
    <n v="30"/>
    <s v="In Custody"/>
    <m/>
    <s v="DETERMINATE"/>
    <n v="1673"/>
    <x v="3"/>
    <s v="n/a"/>
    <s v="CATHOLIC - ROMA"/>
  </r>
  <r>
    <x v="0"/>
    <s v="A11433"/>
    <s v="NORTH AMERICAN"/>
    <s v="Aboriginal"/>
    <x v="2"/>
    <s v="MALE"/>
    <n v="21"/>
    <s v="In Custody"/>
    <m/>
    <s v="DETERMINATE"/>
    <n v="820"/>
    <x v="5"/>
    <s v="n/a"/>
    <s v="CHRI NON SPEC"/>
  </r>
  <r>
    <x v="0"/>
    <s v="A11434"/>
    <s v="WHITE"/>
    <s v="Non Aboriginal"/>
    <x v="1"/>
    <s v="MALE"/>
    <n v="29"/>
    <s v="In Custody"/>
    <m/>
    <s v="DETERMINATE"/>
    <n v="914"/>
    <x v="0"/>
    <s v="n/a"/>
    <m/>
  </r>
  <r>
    <x v="0"/>
    <s v="A11435"/>
    <s v="WHITE"/>
    <s v="Non Aboriginal"/>
    <x v="1"/>
    <s v="MALE"/>
    <n v="39"/>
    <s v="In Custody"/>
    <m/>
    <s v="INDETERMINATE"/>
    <n v="0"/>
    <x v="4"/>
    <s v="n/a"/>
    <s v="NONE"/>
  </r>
  <r>
    <x v="0"/>
    <s v="A11436"/>
    <s v="NORTH AMERICAN"/>
    <s v="Aboriginal"/>
    <x v="2"/>
    <s v="MALE"/>
    <n v="51"/>
    <s v="In Custody"/>
    <m/>
    <s v="INDETERMINATE"/>
    <n v="0"/>
    <x v="3"/>
    <s v="n/a"/>
    <s v="PENTECOSTAL ASS"/>
  </r>
  <r>
    <x v="0"/>
    <s v="A11437"/>
    <s v="WHITE"/>
    <s v="Non Aboriginal"/>
    <x v="1"/>
    <s v="MALE"/>
    <n v="33"/>
    <s v="In Custody"/>
    <m/>
    <s v="DETERMINATE"/>
    <n v="735"/>
    <x v="0"/>
    <s v="n/a"/>
    <m/>
  </r>
  <r>
    <x v="0"/>
    <s v="A11438"/>
    <s v="NORTH AMERICAN"/>
    <s v="Aboriginal"/>
    <x v="2"/>
    <s v="MALE"/>
    <n v="34"/>
    <s v="In Custody"/>
    <m/>
    <s v="DETERMINATE"/>
    <n v="1550"/>
    <x v="4"/>
    <s v="n/a"/>
    <s v="NONE"/>
  </r>
  <r>
    <x v="0"/>
    <s v="A11439"/>
    <s v="BLACK"/>
    <s v="Non Aboriginal"/>
    <x v="0"/>
    <s v="MALE"/>
    <n v="28"/>
    <s v="In Custody"/>
    <m/>
    <s v="DETERMINATE"/>
    <n v="1185"/>
    <x v="5"/>
    <s v="n/a"/>
    <s v="MUSLIM"/>
  </r>
  <r>
    <x v="0"/>
    <s v="A11440"/>
    <s v="WHITE"/>
    <s v="Non Aboriginal"/>
    <x v="1"/>
    <s v="MALE"/>
    <n v="50"/>
    <s v="In Custody"/>
    <m/>
    <s v="DETERMINATE"/>
    <n v="1465"/>
    <x v="0"/>
    <s v="n/a"/>
    <s v="UNITED CHURCH"/>
  </r>
  <r>
    <x v="0"/>
    <s v="A11441"/>
    <s v="WHITE"/>
    <s v="Non Aboriginal"/>
    <x v="1"/>
    <s v="MALE"/>
    <n v="41"/>
    <s v="In Custody"/>
    <m/>
    <s v="INDETERMINATE"/>
    <n v="0"/>
    <x v="7"/>
    <s v="n/a"/>
    <s v="CATH NON-SPEC"/>
  </r>
  <r>
    <x v="0"/>
    <s v="A11442"/>
    <s v="WHITE"/>
    <s v="Non Aboriginal"/>
    <x v="1"/>
    <s v="MALE"/>
    <n v="32"/>
    <s v="In Custody"/>
    <m/>
    <s v="INDETERMINATE"/>
    <n v="0"/>
    <x v="2"/>
    <s v="n/a"/>
    <s v="CATH NON-SPEC"/>
  </r>
  <r>
    <x v="0"/>
    <s v="A11443"/>
    <s v="WHITE"/>
    <s v="Non Aboriginal"/>
    <x v="1"/>
    <s v="MALE"/>
    <n v="30"/>
    <s v="In Custody"/>
    <m/>
    <s v="DETERMINATE"/>
    <n v="1312"/>
    <x v="7"/>
    <s v="n/a"/>
    <s v="CATH NON-SPEC"/>
  </r>
  <r>
    <x v="0"/>
    <s v="A11444"/>
    <s v="WHITE"/>
    <s v="Non Aboriginal"/>
    <x v="1"/>
    <s v="MALE"/>
    <n v="64"/>
    <s v="In Custody"/>
    <m/>
    <s v="DETERMINATE"/>
    <n v="1461"/>
    <x v="3"/>
    <s v="n/a"/>
    <s v="BAPTIST"/>
  </r>
  <r>
    <x v="0"/>
    <s v="A11445"/>
    <s v="BLACK"/>
    <s v="Non Aboriginal"/>
    <x v="0"/>
    <s v="MALE"/>
    <n v="25"/>
    <s v="In Custody"/>
    <m/>
    <s v="DETERMINATE"/>
    <n v="2222"/>
    <x v="3"/>
    <s v="n/a"/>
    <s v="MUSLIM"/>
  </r>
  <r>
    <x v="0"/>
    <s v="A11446"/>
    <s v="WHITE"/>
    <s v="Non Aboriginal"/>
    <x v="1"/>
    <s v="MALE"/>
    <n v="37"/>
    <s v="In Custody"/>
    <m/>
    <s v="INDETERMINATE"/>
    <n v="0"/>
    <x v="3"/>
    <s v="n/a"/>
    <s v="CHRISTIAN REFOR"/>
  </r>
  <r>
    <x v="0"/>
    <s v="A11447"/>
    <s v="n/a"/>
    <s v="Non Aboriginal"/>
    <x v="3"/>
    <s v="MALE"/>
    <n v="32"/>
    <s v="In Custody"/>
    <m/>
    <s v="INDETERMINATE"/>
    <n v="0"/>
    <x v="3"/>
    <s v="n/a"/>
    <m/>
  </r>
  <r>
    <x v="0"/>
    <s v="A11448"/>
    <s v="WHITE"/>
    <s v="Non Aboriginal"/>
    <x v="1"/>
    <s v="MALE"/>
    <n v="30"/>
    <s v="In Custody"/>
    <m/>
    <s v="DETERMINATE"/>
    <n v="1185"/>
    <x v="0"/>
    <s v="n/a"/>
    <s v="NOT STATED"/>
  </r>
  <r>
    <x v="0"/>
    <s v="A11449"/>
    <s v="WHITE"/>
    <s v="Non Aboriginal"/>
    <x v="1"/>
    <s v="MALE"/>
    <n v="39"/>
    <s v="In Custody"/>
    <m/>
    <s v="DETERMINATE"/>
    <n v="1572"/>
    <x v="7"/>
    <s v="n/a"/>
    <s v="CATH NON-SPEC"/>
  </r>
  <r>
    <x v="0"/>
    <s v="A11450"/>
    <s v="n/a"/>
    <s v="Non Aboriginal"/>
    <x v="3"/>
    <s v="MALE"/>
    <n v="63"/>
    <s v="In Custody"/>
    <m/>
    <s v="DETERMINATE"/>
    <n v="1095"/>
    <x v="8"/>
    <s v="n/a"/>
    <m/>
  </r>
  <r>
    <x v="0"/>
    <s v="A11451"/>
    <s v="WHITE"/>
    <s v="Non Aboriginal"/>
    <x v="1"/>
    <s v="MALE"/>
    <n v="45"/>
    <s v="In Custody"/>
    <m/>
    <s v="INDETERMINATE"/>
    <n v="0"/>
    <x v="7"/>
    <s v="n/a"/>
    <s v="CATH NON-SPEC"/>
  </r>
  <r>
    <x v="0"/>
    <s v="A11452"/>
    <s v="WHITE"/>
    <s v="Non Aboriginal"/>
    <x v="1"/>
    <s v="MALE"/>
    <n v="34"/>
    <s v="In Custody"/>
    <m/>
    <s v="DETERMINATE"/>
    <n v="1781"/>
    <x v="4"/>
    <s v="n/a"/>
    <m/>
  </r>
  <r>
    <x v="0"/>
    <s v="A11453"/>
    <s v="WHITE"/>
    <s v="Non Aboriginal"/>
    <x v="1"/>
    <s v="MALE"/>
    <n v="25"/>
    <s v="In Custody"/>
    <m/>
    <s v="INDETERMINATE"/>
    <n v="0"/>
    <x v="3"/>
    <s v="n/a"/>
    <s v="NONE"/>
  </r>
  <r>
    <x v="0"/>
    <s v="A11454"/>
    <s v="ASIAN-SOUTH"/>
    <s v="Non Aboriginal"/>
    <x v="3"/>
    <s v="MALE"/>
    <n v="28"/>
    <s v="In Custody"/>
    <m/>
    <s v="DETERMINATE"/>
    <n v="939"/>
    <x v="4"/>
    <s v="n/a"/>
    <s v="SIKH"/>
  </r>
  <r>
    <x v="0"/>
    <s v="A11455"/>
    <s v="WHITE"/>
    <s v="Non Aboriginal"/>
    <x v="1"/>
    <s v="MALE"/>
    <n v="28"/>
    <s v="In Custody"/>
    <m/>
    <s v="DETERMINATE"/>
    <n v="1826"/>
    <x v="0"/>
    <s v="n/a"/>
    <s v="ATHEIST"/>
  </r>
  <r>
    <x v="0"/>
    <s v="A11456"/>
    <s v="WHITE"/>
    <s v="Non Aboriginal"/>
    <x v="1"/>
    <s v="MALE"/>
    <n v="31"/>
    <s v="In Custody"/>
    <m/>
    <s v="DETERMINATE"/>
    <n v="914"/>
    <x v="7"/>
    <s v="n/a"/>
    <s v="CATH NON-SPEC"/>
  </r>
  <r>
    <x v="0"/>
    <s v="A11457"/>
    <s v="NORTH AMERICAN"/>
    <s v="Aboriginal"/>
    <x v="2"/>
    <s v="MALE"/>
    <n v="23"/>
    <s v="In Custody"/>
    <m/>
    <s v="DETERMINATE"/>
    <n v="1826"/>
    <x v="8"/>
    <s v="n/a"/>
    <s v="UNITED CHURCH"/>
  </r>
  <r>
    <x v="0"/>
    <s v="A11458"/>
    <s v="WHITE"/>
    <s v="Non Aboriginal"/>
    <x v="1"/>
    <s v="MALE"/>
    <n v="37"/>
    <s v="In Custody"/>
    <m/>
    <s v="DETERMINATE"/>
    <n v="730"/>
    <x v="7"/>
    <s v="n/a"/>
    <s v="CATH NON-SPEC"/>
  </r>
  <r>
    <x v="0"/>
    <s v="A11459"/>
    <s v="WHITE"/>
    <s v="Non Aboriginal"/>
    <x v="1"/>
    <s v="MALE"/>
    <n v="32"/>
    <s v="In Custody"/>
    <m/>
    <s v="DETERMINATE"/>
    <n v="791"/>
    <x v="7"/>
    <s v="n/a"/>
    <s v="CATH NON-SPEC"/>
  </r>
  <r>
    <x v="0"/>
    <s v="A11460"/>
    <s v="WHITE"/>
    <s v="Non Aboriginal"/>
    <x v="1"/>
    <s v="MALE"/>
    <n v="63"/>
    <s v="In Custody"/>
    <m/>
    <s v="DETERMINATE"/>
    <n v="1645"/>
    <x v="5"/>
    <s v="n/a"/>
    <m/>
  </r>
  <r>
    <x v="0"/>
    <s v="A11461"/>
    <s v="WHITE"/>
    <s v="Non Aboriginal"/>
    <x v="1"/>
    <s v="MALE"/>
    <n v="45"/>
    <s v="In Custody"/>
    <m/>
    <s v="INDETERMINATE"/>
    <n v="0"/>
    <x v="3"/>
    <s v="n/a"/>
    <s v="NONE"/>
  </r>
  <r>
    <x v="0"/>
    <s v="A11462"/>
    <s v="WHITE"/>
    <s v="Non Aboriginal"/>
    <x v="1"/>
    <s v="MALE"/>
    <n v="48"/>
    <s v="In Custody"/>
    <m/>
    <s v="INDETERMINATE"/>
    <n v="0"/>
    <x v="3"/>
    <s v="n/a"/>
    <s v="NONE"/>
  </r>
  <r>
    <x v="0"/>
    <s v="A11463"/>
    <s v="WHITE"/>
    <s v="Non Aboriginal"/>
    <x v="1"/>
    <s v="MALE"/>
    <n v="27"/>
    <s v="In Custody"/>
    <m/>
    <s v="DETERMINATE"/>
    <n v="1489"/>
    <x v="0"/>
    <s v="n/a"/>
    <m/>
  </r>
  <r>
    <x v="0"/>
    <s v="A11464"/>
    <s v="INUIT"/>
    <s v="Aboriginal"/>
    <x v="2"/>
    <s v="MALE"/>
    <n v="53"/>
    <s v="In Custody"/>
    <m/>
    <s v="INDETERMINATE"/>
    <n v="0"/>
    <x v="3"/>
    <s v="n/a"/>
    <s v="CATH NON-SPEC"/>
  </r>
  <r>
    <x v="0"/>
    <s v="A11465"/>
    <s v="SUB-SAHARA AFRI"/>
    <s v="Non Aboriginal"/>
    <x v="3"/>
    <s v="MALE"/>
    <n v="27"/>
    <s v="In Custody"/>
    <m/>
    <s v="DETERMINATE"/>
    <n v="1141"/>
    <x v="4"/>
    <s v="n/a"/>
    <s v="CATH NON-SPEC"/>
  </r>
  <r>
    <x v="0"/>
    <s v="A11466"/>
    <s v="WHITE"/>
    <s v="Non Aboriginal"/>
    <x v="1"/>
    <s v="MALE"/>
    <n v="42"/>
    <s v="In Custody"/>
    <m/>
    <s v="DETERMINATE"/>
    <n v="911"/>
    <x v="7"/>
    <s v="n/a"/>
    <s v="CATH NON-SPEC"/>
  </r>
  <r>
    <x v="0"/>
    <s v="A11467"/>
    <s v="WHITE"/>
    <s v="Non Aboriginal"/>
    <x v="1"/>
    <s v="MALE"/>
    <n v="34"/>
    <s v="In Custody"/>
    <m/>
    <s v="DETERMINATE"/>
    <n v="819"/>
    <x v="4"/>
    <s v="n/a"/>
    <s v="CHRI NON SPEC"/>
  </r>
  <r>
    <x v="0"/>
    <s v="A11468"/>
    <s v="BLACK"/>
    <s v="Non Aboriginal"/>
    <x v="0"/>
    <s v="MALE"/>
    <n v="59"/>
    <s v="In Custody"/>
    <m/>
    <s v="DETERMINATE"/>
    <n v="730"/>
    <x v="0"/>
    <s v="n/a"/>
    <s v="CATH NON-SPEC"/>
  </r>
  <r>
    <x v="0"/>
    <s v="A11469"/>
    <s v="WHITE"/>
    <s v="Non Aboriginal"/>
    <x v="1"/>
    <s v="MALE"/>
    <n v="36"/>
    <s v="In Custody"/>
    <m/>
    <s v="DETERMINATE"/>
    <n v="1096"/>
    <x v="0"/>
    <s v="n/a"/>
    <s v="CATHOLIC - ROMA"/>
  </r>
  <r>
    <x v="0"/>
    <s v="A11470"/>
    <s v="WHITE"/>
    <s v="Non Aboriginal"/>
    <x v="1"/>
    <s v="MALE"/>
    <n v="28"/>
    <s v="In Custody"/>
    <m/>
    <s v="DETERMINATE"/>
    <n v="1095"/>
    <x v="6"/>
    <s v="n/a"/>
    <m/>
  </r>
  <r>
    <x v="0"/>
    <s v="A11471"/>
    <s v="WHITE"/>
    <s v="Non Aboriginal"/>
    <x v="1"/>
    <s v="MALE"/>
    <n v="28"/>
    <s v="In Custody"/>
    <m/>
    <s v="INDETERMINATE"/>
    <n v="0"/>
    <x v="5"/>
    <s v="n/a"/>
    <s v="NONE"/>
  </r>
  <r>
    <x v="0"/>
    <s v="A11472"/>
    <s v="WHITE"/>
    <s v="Non Aboriginal"/>
    <x v="1"/>
    <s v="MALE"/>
    <n v="43"/>
    <s v="In Custody"/>
    <m/>
    <s v="DETERMINATE"/>
    <n v="1461"/>
    <x v="3"/>
    <s v="n/a"/>
    <s v="NONE"/>
  </r>
  <r>
    <x v="0"/>
    <s v="A11473"/>
    <s v="n/a"/>
    <s v="Non Aboriginal"/>
    <x v="3"/>
    <s v="MALE"/>
    <n v="45"/>
    <s v="In Custody"/>
    <m/>
    <s v="DETERMINATE"/>
    <n v="2497"/>
    <x v="8"/>
    <s v="n/a"/>
    <m/>
  </r>
  <r>
    <x v="0"/>
    <s v="A11474"/>
    <s v="WHITE"/>
    <s v="Non Aboriginal"/>
    <x v="1"/>
    <s v="FEMALE"/>
    <n v="34"/>
    <s v="In Custody"/>
    <m/>
    <s v="DETERMINATE"/>
    <n v="914"/>
    <x v="0"/>
    <s v="n/a"/>
    <s v="WICCA"/>
  </r>
  <r>
    <x v="0"/>
    <s v="A11475"/>
    <s v="NORTH AMERICAN"/>
    <s v="Aboriginal"/>
    <x v="2"/>
    <s v="MALE"/>
    <n v="28"/>
    <s v="In Custody"/>
    <m/>
    <s v="DETERMINATE"/>
    <n v="2418"/>
    <x v="0"/>
    <s v="n/a"/>
    <s v="NONE"/>
  </r>
  <r>
    <x v="0"/>
    <s v="A11476"/>
    <s v="BLACK"/>
    <s v="Non Aboriginal"/>
    <x v="0"/>
    <s v="MALE"/>
    <n v="45"/>
    <s v="In Custody"/>
    <m/>
    <s v="INDETERMINATE"/>
    <n v="0"/>
    <x v="3"/>
    <s v="n/a"/>
    <s v="MUSLIM"/>
  </r>
  <r>
    <x v="0"/>
    <s v="A11477"/>
    <s v="WHITE"/>
    <s v="Non Aboriginal"/>
    <x v="1"/>
    <s v="MALE"/>
    <n v="60"/>
    <s v="In Custody"/>
    <m/>
    <s v="DETERMINATE"/>
    <n v="1096"/>
    <x v="0"/>
    <s v="n/a"/>
    <s v="CATH NON-SPEC"/>
  </r>
  <r>
    <x v="0"/>
    <s v="A11478"/>
    <s v="WHITE"/>
    <s v="Non Aboriginal"/>
    <x v="1"/>
    <s v="MALE"/>
    <n v="49"/>
    <s v="In Custody"/>
    <m/>
    <s v="DETERMINATE"/>
    <n v="1280"/>
    <x v="7"/>
    <s v="n/a"/>
    <s v="CATH NON-SPEC"/>
  </r>
  <r>
    <x v="0"/>
    <s v="A11479"/>
    <s v="WHITE"/>
    <s v="Non Aboriginal"/>
    <x v="1"/>
    <s v="MALE"/>
    <n v="59"/>
    <s v="In Custody"/>
    <m/>
    <s v="DETERMINATE"/>
    <n v="4383"/>
    <x v="7"/>
    <s v="n/a"/>
    <s v="NONE"/>
  </r>
  <r>
    <x v="0"/>
    <s v="A11480"/>
    <s v="LATIN AMERICAN"/>
    <s v="Non Aboriginal"/>
    <x v="3"/>
    <s v="MALE"/>
    <n v="44"/>
    <s v="In Custody"/>
    <m/>
    <s v="DETERMINATE"/>
    <n v="959"/>
    <x v="3"/>
    <s v="n/a"/>
    <s v="CATHOLIC - ROMA"/>
  </r>
  <r>
    <x v="0"/>
    <s v="A11481"/>
    <s v="S. E. ASIAN"/>
    <s v="Non Aboriginal"/>
    <x v="3"/>
    <s v="MALE"/>
    <n v="31"/>
    <s v="In Custody"/>
    <m/>
    <s v="INDETERMINATE"/>
    <n v="0"/>
    <x v="3"/>
    <s v="n/a"/>
    <s v="NONE"/>
  </r>
  <r>
    <x v="0"/>
    <s v="A11482"/>
    <s v="METIS"/>
    <s v="Aboriginal"/>
    <x v="2"/>
    <s v="MALE"/>
    <n v="45"/>
    <s v="In Custody"/>
    <m/>
    <s v="DETERMINATE"/>
    <n v="900"/>
    <x v="4"/>
    <s v="n/a"/>
    <m/>
  </r>
  <r>
    <x v="0"/>
    <s v="A11483"/>
    <s v="BLACK"/>
    <s v="Non Aboriginal"/>
    <x v="0"/>
    <s v="MALE"/>
    <n v="28"/>
    <s v="In Custody"/>
    <m/>
    <s v="DETERMINATE"/>
    <n v="3942"/>
    <x v="3"/>
    <s v="n/a"/>
    <s v="CHRI NON SPEC"/>
  </r>
  <r>
    <x v="0"/>
    <s v="A11484"/>
    <s v="WHITE"/>
    <s v="Non Aboriginal"/>
    <x v="1"/>
    <s v="MALE"/>
    <n v="32"/>
    <s v="In Custody"/>
    <m/>
    <s v="DETERMINATE"/>
    <n v="816"/>
    <x v="7"/>
    <s v="n/a"/>
    <s v="CATH NON-SPEC"/>
  </r>
  <r>
    <x v="0"/>
    <s v="A11485"/>
    <s v="BLACK"/>
    <s v="Non Aboriginal"/>
    <x v="0"/>
    <s v="MALE"/>
    <n v="21"/>
    <s v="In Custody"/>
    <m/>
    <s v="DETERMINATE"/>
    <n v="1096"/>
    <x v="3"/>
    <s v="n/a"/>
    <s v="CHRI NON SPEC"/>
  </r>
  <r>
    <x v="0"/>
    <s v="A11486"/>
    <s v="SOUTH ASIAN"/>
    <s v="Non Aboriginal"/>
    <x v="3"/>
    <s v="MALE"/>
    <n v="53"/>
    <s v="In Custody"/>
    <m/>
    <s v="INDETERMINATE"/>
    <n v="0"/>
    <x v="3"/>
    <s v="n/a"/>
    <s v="OTHER"/>
  </r>
  <r>
    <x v="0"/>
    <s v="A11487"/>
    <s v="NORTH AMERICAN"/>
    <s v="Aboriginal"/>
    <x v="2"/>
    <s v="MALE"/>
    <n v="51"/>
    <s v="In Custody"/>
    <m/>
    <s v="DETERMINATE"/>
    <n v="730"/>
    <x v="4"/>
    <s v="n/a"/>
    <s v="UNITED CHURCH"/>
  </r>
  <r>
    <x v="0"/>
    <s v="A11488"/>
    <s v="WHITE"/>
    <s v="Non Aboriginal"/>
    <x v="1"/>
    <s v="MALE"/>
    <n v="39"/>
    <s v="In Custody"/>
    <m/>
    <s v="INDETERMINATE"/>
    <n v="0"/>
    <x v="3"/>
    <s v="n/a"/>
    <s v="CATH NON-SPEC"/>
  </r>
  <r>
    <x v="0"/>
    <s v="A11489"/>
    <s v="n/a"/>
    <s v="Non Aboriginal"/>
    <x v="3"/>
    <s v="MALE"/>
    <n v="19"/>
    <s v="In Custody"/>
    <m/>
    <s v="DETERMINATE"/>
    <n v="1033"/>
    <x v="8"/>
    <s v="n/a"/>
    <m/>
  </r>
  <r>
    <x v="0"/>
    <s v="A11490"/>
    <s v="METIS"/>
    <s v="Aboriginal"/>
    <x v="2"/>
    <s v="MALE"/>
    <n v="25"/>
    <s v="In Custody"/>
    <m/>
    <s v="DETERMINATE"/>
    <n v="1277"/>
    <x v="5"/>
    <s v="n/a"/>
    <s v="NONE"/>
  </r>
  <r>
    <x v="0"/>
    <s v="A11491"/>
    <s v="WHITE"/>
    <s v="Non Aboriginal"/>
    <x v="1"/>
    <s v="MALE"/>
    <n v="29"/>
    <s v="In Custody"/>
    <m/>
    <s v="INDETERMINATE"/>
    <n v="0"/>
    <x v="3"/>
    <s v="n/a"/>
    <s v="NONE"/>
  </r>
  <r>
    <x v="0"/>
    <s v="A11492"/>
    <s v="LATIN AMERICAN"/>
    <s v="Non Aboriginal"/>
    <x v="3"/>
    <s v="MALE"/>
    <n v="48"/>
    <s v="In Custody"/>
    <m/>
    <s v="DETERMINATE"/>
    <n v="2922"/>
    <x v="4"/>
    <s v="n/a"/>
    <s v="CATH NON-SPEC"/>
  </r>
  <r>
    <x v="0"/>
    <s v="A11493"/>
    <s v="BLACK"/>
    <s v="Non Aboriginal"/>
    <x v="0"/>
    <s v="MALE"/>
    <n v="29"/>
    <s v="In Custody"/>
    <m/>
    <s v="DETERMINATE"/>
    <n v="730"/>
    <x v="7"/>
    <s v="n/a"/>
    <s v="CATH NON-SPEC"/>
  </r>
  <r>
    <x v="0"/>
    <s v="A11494"/>
    <s v="METIS"/>
    <s v="Aboriginal"/>
    <x v="2"/>
    <s v="MALE"/>
    <n v="32"/>
    <s v="In Custody"/>
    <m/>
    <s v="DETERMINATE"/>
    <n v="730"/>
    <x v="8"/>
    <s v="n/a"/>
    <s v="CATHOLIC - ROMA"/>
  </r>
  <r>
    <x v="0"/>
    <s v="A11495"/>
    <s v="WHITE"/>
    <s v="Non Aboriginal"/>
    <x v="1"/>
    <s v="MALE"/>
    <n v="26"/>
    <s v="In Custody"/>
    <m/>
    <s v="DETERMINATE"/>
    <n v="1157"/>
    <x v="0"/>
    <s v="n/a"/>
    <s v="CATH NON-SPEC"/>
  </r>
  <r>
    <x v="0"/>
    <s v="A11496"/>
    <s v="WHITE"/>
    <s v="Non Aboriginal"/>
    <x v="1"/>
    <s v="MALE"/>
    <n v="40"/>
    <s v="In Custody"/>
    <m/>
    <s v="DETERMINATE"/>
    <n v="911"/>
    <x v="7"/>
    <s v="n/a"/>
    <s v="CATH NON-SPEC"/>
  </r>
  <r>
    <x v="0"/>
    <s v="A11497"/>
    <s v="WHITE"/>
    <s v="Non Aboriginal"/>
    <x v="1"/>
    <s v="MALE"/>
    <n v="36"/>
    <s v="In Custody"/>
    <m/>
    <s v="INDETERMINATE"/>
    <n v="0"/>
    <x v="3"/>
    <s v="n/a"/>
    <s v="PROT NON-SPEC"/>
  </r>
  <r>
    <x v="0"/>
    <s v="A11498"/>
    <s v="WHITE"/>
    <s v="Non Aboriginal"/>
    <x v="1"/>
    <s v="MALE"/>
    <n v="38"/>
    <s v="In Custody"/>
    <m/>
    <s v="INDETERMINATE"/>
    <n v="0"/>
    <x v="3"/>
    <s v="n/a"/>
    <s v="NONE"/>
  </r>
  <r>
    <x v="0"/>
    <s v="A11499"/>
    <s v="BLACK"/>
    <s v="Non Aboriginal"/>
    <x v="0"/>
    <s v="MALE"/>
    <n v="48"/>
    <s v="In Custody"/>
    <m/>
    <s v="INDETERMINATE"/>
    <n v="0"/>
    <x v="3"/>
    <s v="n/a"/>
    <s v="PROT NON-SPEC"/>
  </r>
  <r>
    <x v="0"/>
    <s v="A11500"/>
    <s v="WHITE"/>
    <s v="Non Aboriginal"/>
    <x v="1"/>
    <s v="MALE"/>
    <n v="42"/>
    <s v="In Custody"/>
    <m/>
    <s v="INDETERMINATE"/>
    <n v="0"/>
    <x v="3"/>
    <s v="n/a"/>
    <s v="ANGLICAN(EPIS."/>
  </r>
  <r>
    <x v="0"/>
    <s v="A11501"/>
    <s v="NORTH AMERICAN"/>
    <s v="Aboriginal"/>
    <x v="2"/>
    <s v="MALE"/>
    <n v="36"/>
    <s v="In Custody"/>
    <m/>
    <s v="DETERMINATE"/>
    <n v="1642"/>
    <x v="8"/>
    <s v="n/a"/>
    <s v="NATIVE SPIRITUA"/>
  </r>
  <r>
    <x v="0"/>
    <s v="A11502"/>
    <s v="NORTH AMERICAN"/>
    <s v="Aboriginal"/>
    <x v="2"/>
    <s v="MALE"/>
    <n v="42"/>
    <s v="In Custody"/>
    <m/>
    <s v="DETERMINATE"/>
    <n v="1461"/>
    <x v="3"/>
    <s v="n/a"/>
    <s v="CATHOLIC - NATI"/>
  </r>
  <r>
    <x v="0"/>
    <s v="A11503"/>
    <s v="WHITE"/>
    <s v="Non Aboriginal"/>
    <x v="1"/>
    <s v="FEMALE"/>
    <n v="48"/>
    <s v="In Custody"/>
    <m/>
    <s v="DETERMINATE"/>
    <n v="730"/>
    <x v="7"/>
    <s v="n/a"/>
    <s v="CATH NON-SPEC"/>
  </r>
  <r>
    <x v="0"/>
    <s v="A11504"/>
    <s v="WHITE"/>
    <s v="Non Aboriginal"/>
    <x v="1"/>
    <s v="MALE"/>
    <n v="47"/>
    <s v="In Custody"/>
    <m/>
    <s v="DETERMINATE"/>
    <n v="5161"/>
    <x v="3"/>
    <s v="n/a"/>
    <s v="CATHOLIC - ROMA"/>
  </r>
  <r>
    <x v="0"/>
    <s v="A11505"/>
    <s v="BLACK"/>
    <s v="Non Aboriginal"/>
    <x v="0"/>
    <s v="MALE"/>
    <n v="38"/>
    <s v="In Custody"/>
    <m/>
    <s v="DETERMINATE"/>
    <n v="1420"/>
    <x v="5"/>
    <s v="n/a"/>
    <m/>
  </r>
  <r>
    <x v="0"/>
    <s v="A11506"/>
    <s v="WHITE"/>
    <s v="Non Aboriginal"/>
    <x v="1"/>
    <s v="MALE"/>
    <n v="61"/>
    <s v="In Custody"/>
    <m/>
    <s v="INDETERMINATE"/>
    <n v="0"/>
    <x v="3"/>
    <s v="n/a"/>
    <s v="CATHOLIC - ROMA"/>
  </r>
  <r>
    <x v="0"/>
    <s v="A11507"/>
    <s v="BLACK"/>
    <s v="Non Aboriginal"/>
    <x v="0"/>
    <s v="MALE"/>
    <n v="44"/>
    <s v="In Custody"/>
    <m/>
    <s v="DETERMINATE"/>
    <n v="1734"/>
    <x v="0"/>
    <s v="n/a"/>
    <s v="BAPTIST"/>
  </r>
  <r>
    <x v="0"/>
    <s v="A11508"/>
    <s v="NORTH AMERICAN"/>
    <s v="Aboriginal"/>
    <x v="2"/>
    <s v="MALE"/>
    <n v="32"/>
    <s v="In Custody"/>
    <m/>
    <s v="DETERMINATE"/>
    <n v="4597"/>
    <x v="5"/>
    <s v="n/a"/>
    <s v="MUSLIM"/>
  </r>
  <r>
    <x v="0"/>
    <s v="A11509"/>
    <s v="WHITE"/>
    <s v="Non Aboriginal"/>
    <x v="1"/>
    <s v="MALE"/>
    <n v="33"/>
    <s v="In Custody"/>
    <m/>
    <s v="DETERMINATE"/>
    <n v="1826"/>
    <x v="5"/>
    <s v="n/a"/>
    <s v="CATHOLIC - ROMA"/>
  </r>
  <r>
    <x v="0"/>
    <s v="A11510"/>
    <s v="ASI-E/SOUTHEAST"/>
    <s v="Non Aboriginal"/>
    <x v="3"/>
    <s v="MALE"/>
    <n v="60"/>
    <s v="In Custody"/>
    <m/>
    <s v="DETERMINATE"/>
    <n v="5015"/>
    <x v="4"/>
    <s v="n/a"/>
    <s v="NONE"/>
  </r>
  <r>
    <x v="0"/>
    <s v="A11511"/>
    <s v="WHITE"/>
    <s v="Non Aboriginal"/>
    <x v="1"/>
    <s v="MALE"/>
    <n v="24"/>
    <s v="In Custody"/>
    <m/>
    <s v="DETERMINATE"/>
    <n v="1033"/>
    <x v="0"/>
    <s v="n/a"/>
    <s v="CATHOLIC - ROMA"/>
  </r>
  <r>
    <x v="0"/>
    <s v="A11512"/>
    <s v="BLACK"/>
    <s v="Non Aboriginal"/>
    <x v="0"/>
    <s v="MALE"/>
    <n v="28"/>
    <s v="In Custody"/>
    <m/>
    <s v="INDETERMINATE"/>
    <n v="0"/>
    <x v="3"/>
    <s v="n/a"/>
    <s v="CHRISTIAN REFOR"/>
  </r>
  <r>
    <x v="0"/>
    <s v="A11513"/>
    <s v="BLACK"/>
    <s v="Non Aboriginal"/>
    <x v="0"/>
    <s v="MALE"/>
    <n v="25"/>
    <s v="In Custody"/>
    <m/>
    <s v="DETERMINATE"/>
    <n v="2222"/>
    <x v="0"/>
    <s v="n/a"/>
    <s v="BAPTIST"/>
  </r>
  <r>
    <x v="0"/>
    <s v="A11514"/>
    <s v="NORTH AMERICAN"/>
    <s v="Aboriginal"/>
    <x v="2"/>
    <s v="MALE"/>
    <n v="19"/>
    <s v="In Custody"/>
    <m/>
    <s v="DETERMINATE"/>
    <n v="809"/>
    <x v="6"/>
    <s v="n/a"/>
    <s v="NONE"/>
  </r>
  <r>
    <x v="0"/>
    <s v="A11515"/>
    <s v="EURO.-SOUTHERN"/>
    <s v="Non Aboriginal"/>
    <x v="1"/>
    <s v="MALE"/>
    <n v="29"/>
    <s v="In Custody"/>
    <m/>
    <s v="DETERMINATE"/>
    <n v="730"/>
    <x v="7"/>
    <s v="n/a"/>
    <m/>
  </r>
  <r>
    <x v="0"/>
    <s v="A11516"/>
    <s v="WHITE"/>
    <s v="Non Aboriginal"/>
    <x v="1"/>
    <s v="MALE"/>
    <n v="21"/>
    <s v="In Custody"/>
    <m/>
    <s v="DETERMINATE"/>
    <n v="1151"/>
    <x v="0"/>
    <s v="n/a"/>
    <s v="MENNONITE"/>
  </r>
  <r>
    <x v="0"/>
    <s v="A11517"/>
    <s v="WHITE"/>
    <s v="Non Aboriginal"/>
    <x v="1"/>
    <s v="MALE"/>
    <n v="38"/>
    <s v="In Custody"/>
    <m/>
    <s v="INDETERMINATE"/>
    <n v="0"/>
    <x v="7"/>
    <s v="n/a"/>
    <s v="CATH NON-SPEC"/>
  </r>
  <r>
    <x v="0"/>
    <s v="A11518"/>
    <s v="n/a"/>
    <s v="Non Aboriginal"/>
    <x v="3"/>
    <s v="FEMALE"/>
    <n v="38"/>
    <s v="In Custody"/>
    <m/>
    <s v="DETERMINATE"/>
    <n v="730"/>
    <x v="4"/>
    <s v="n/a"/>
    <m/>
  </r>
  <r>
    <x v="0"/>
    <s v="A11519"/>
    <s v="WHITE"/>
    <s v="Non Aboriginal"/>
    <x v="1"/>
    <s v="MALE"/>
    <n v="56"/>
    <s v="In Custody"/>
    <m/>
    <s v="DETERMINATE"/>
    <n v="730"/>
    <x v="7"/>
    <s v="n/a"/>
    <s v="CATH NON-SPEC"/>
  </r>
  <r>
    <x v="0"/>
    <s v="A11520"/>
    <s v="METIS"/>
    <s v="Aboriginal"/>
    <x v="2"/>
    <s v="MALE"/>
    <n v="35"/>
    <s v="In Custody"/>
    <m/>
    <s v="INDETERMINATE"/>
    <n v="0"/>
    <x v="7"/>
    <s v="n/a"/>
    <s v="MUSLIM"/>
  </r>
  <r>
    <x v="0"/>
    <s v="A11521"/>
    <s v="n/a"/>
    <s v="Non Aboriginal"/>
    <x v="3"/>
    <s v="MALE"/>
    <n v="43"/>
    <s v="In Custody"/>
    <m/>
    <s v="DETERMINATE"/>
    <n v="778"/>
    <x v="7"/>
    <s v="n/a"/>
    <m/>
  </r>
  <r>
    <x v="0"/>
    <s v="A11522"/>
    <s v="n/a"/>
    <s v="Non Aboriginal"/>
    <x v="3"/>
    <s v="MALE"/>
    <n v="50"/>
    <s v="In Custody"/>
    <m/>
    <s v="DETERMINATE"/>
    <n v="730"/>
    <x v="8"/>
    <s v="n/a"/>
    <m/>
  </r>
  <r>
    <x v="0"/>
    <s v="A11523"/>
    <s v="NORTH AMERICAN"/>
    <s v="Aboriginal"/>
    <x v="2"/>
    <s v="MALE"/>
    <n v="21"/>
    <s v="In Custody"/>
    <m/>
    <s v="DETERMINATE"/>
    <n v="881"/>
    <x v="4"/>
    <s v="n/a"/>
    <s v="CHRI NON SPEC"/>
  </r>
  <r>
    <x v="0"/>
    <s v="A11524"/>
    <s v="WHITE"/>
    <s v="Non Aboriginal"/>
    <x v="1"/>
    <s v="MALE"/>
    <n v="37"/>
    <s v="In Custody"/>
    <m/>
    <s v="DETERMINATE"/>
    <n v="1611"/>
    <x v="0"/>
    <s v="n/a"/>
    <s v="BAPTIST"/>
  </r>
  <r>
    <x v="0"/>
    <s v="A11525"/>
    <s v="n/a"/>
    <s v="Non Aboriginal"/>
    <x v="3"/>
    <s v="MALE"/>
    <n v="21"/>
    <s v="In Custody"/>
    <m/>
    <s v="DETERMINATE"/>
    <n v="2372"/>
    <x v="8"/>
    <s v="n/a"/>
    <m/>
  </r>
  <r>
    <x v="0"/>
    <s v="A11526"/>
    <s v="WHITE"/>
    <s v="Non Aboriginal"/>
    <x v="1"/>
    <s v="MALE"/>
    <n v="35"/>
    <s v="In Custody"/>
    <m/>
    <s v="INDETERMINATE"/>
    <n v="0"/>
    <x v="7"/>
    <s v="n/a"/>
    <s v="MUSLIM"/>
  </r>
  <r>
    <x v="0"/>
    <s v="A11527"/>
    <s v="WHITE"/>
    <s v="Non Aboriginal"/>
    <x v="1"/>
    <s v="MALE"/>
    <n v="54"/>
    <s v="In Custody"/>
    <m/>
    <s v="INDETERMINATE"/>
    <n v="0"/>
    <x v="0"/>
    <s v="n/a"/>
    <s v="CATH NON-SPEC"/>
  </r>
  <r>
    <x v="0"/>
    <s v="A11528"/>
    <s v="n/a"/>
    <s v="Non Aboriginal"/>
    <x v="3"/>
    <s v="MALE"/>
    <n v="23"/>
    <s v="In Custody"/>
    <m/>
    <s v="DETERMINATE"/>
    <n v="1303"/>
    <x v="8"/>
    <s v="n/a"/>
    <m/>
  </r>
  <r>
    <x v="0"/>
    <s v="A11529"/>
    <s v="WHITE"/>
    <s v="Non Aboriginal"/>
    <x v="1"/>
    <s v="MALE"/>
    <n v="31"/>
    <s v="In Custody"/>
    <m/>
    <s v="DETERMINATE"/>
    <n v="730"/>
    <x v="3"/>
    <s v="n/a"/>
    <s v="CATHOLIC - ROMA"/>
  </r>
  <r>
    <x v="0"/>
    <s v="A11530"/>
    <s v="WHITE"/>
    <s v="Non Aboriginal"/>
    <x v="1"/>
    <s v="MALE"/>
    <n v="26"/>
    <s v="In Custody"/>
    <m/>
    <s v="DETERMINATE"/>
    <n v="1826"/>
    <x v="3"/>
    <s v="n/a"/>
    <s v="NONE"/>
  </r>
  <r>
    <x v="0"/>
    <s v="A11531"/>
    <s v="NORTH AMERICAN"/>
    <s v="Aboriginal"/>
    <x v="2"/>
    <s v="MALE"/>
    <n v="34"/>
    <s v="In Custody"/>
    <m/>
    <s v="DETERMINATE"/>
    <n v="1095"/>
    <x v="5"/>
    <s v="n/a"/>
    <s v="NONE"/>
  </r>
  <r>
    <x v="0"/>
    <s v="A11532"/>
    <s v="CARIBBEAN"/>
    <s v="Non Aboriginal"/>
    <x v="0"/>
    <s v="MALE"/>
    <n v="46"/>
    <s v="In Custody"/>
    <m/>
    <s v="DETERMINATE"/>
    <n v="1612"/>
    <x v="3"/>
    <s v="n/a"/>
    <s v="CHRI NON SPEC"/>
  </r>
  <r>
    <x v="0"/>
    <s v="A11533"/>
    <s v="SOUTH ASIAN"/>
    <s v="Non Aboriginal"/>
    <x v="3"/>
    <s v="MALE"/>
    <n v="55"/>
    <s v="In Custody"/>
    <m/>
    <s v="DETERMINATE"/>
    <n v="1170"/>
    <x v="7"/>
    <s v="n/a"/>
    <s v="CATH NON-SPEC"/>
  </r>
  <r>
    <x v="0"/>
    <s v="A11534"/>
    <s v="WHITE"/>
    <s v="Non Aboriginal"/>
    <x v="1"/>
    <s v="MALE"/>
    <n v="26"/>
    <s v="In Custody"/>
    <m/>
    <s v="DETERMINATE"/>
    <n v="730"/>
    <x v="7"/>
    <s v="n/a"/>
    <s v="CATH NON-SPEC"/>
  </r>
  <r>
    <x v="0"/>
    <s v="A11535"/>
    <s v="NORTH AMERICAN"/>
    <s v="Aboriginal"/>
    <x v="2"/>
    <s v="MALE"/>
    <n v="27"/>
    <s v="In Custody"/>
    <m/>
    <s v="INDETERMINATE"/>
    <n v="0"/>
    <x v="3"/>
    <s v="n/a"/>
    <s v="NONE"/>
  </r>
  <r>
    <x v="0"/>
    <s v="A11536"/>
    <s v="NORTH AMERICAN"/>
    <s v="Aboriginal"/>
    <x v="2"/>
    <s v="MALE"/>
    <n v="32"/>
    <s v="In Custody"/>
    <m/>
    <s v="DETERMINATE"/>
    <n v="1005"/>
    <x v="6"/>
    <s v="n/a"/>
    <s v="NATIVE SPIRITUA"/>
  </r>
  <r>
    <x v="0"/>
    <s v="A11537"/>
    <s v="WHITE"/>
    <s v="Non Aboriginal"/>
    <x v="1"/>
    <s v="MALE"/>
    <n v="23"/>
    <s v="In Custody"/>
    <m/>
    <s v="DETERMINATE"/>
    <n v="1096"/>
    <x v="6"/>
    <s v="n/a"/>
    <s v="NONE"/>
  </r>
  <r>
    <x v="0"/>
    <s v="A11538"/>
    <s v="WHITE"/>
    <s v="Non Aboriginal"/>
    <x v="1"/>
    <s v="MALE"/>
    <n v="23"/>
    <s v="In Custody"/>
    <m/>
    <s v="INDETERMINATE"/>
    <n v="0"/>
    <x v="3"/>
    <s v="n/a"/>
    <s v="CATHOLIC - ROMA"/>
  </r>
  <r>
    <x v="0"/>
    <s v="A11539"/>
    <s v="WHITE"/>
    <s v="Non Aboriginal"/>
    <x v="1"/>
    <s v="MALE"/>
    <n v="44"/>
    <s v="In Custody"/>
    <m/>
    <s v="INDETERMINATE"/>
    <n v="0"/>
    <x v="4"/>
    <s v="n/a"/>
    <s v="CATH NON-SPEC"/>
  </r>
  <r>
    <x v="0"/>
    <s v="A11540"/>
    <s v="WHITE"/>
    <s v="Non Aboriginal"/>
    <x v="1"/>
    <s v="MALE"/>
    <n v="55"/>
    <s v="In Custody"/>
    <m/>
    <s v="INDETERMINATE"/>
    <n v="0"/>
    <x v="7"/>
    <s v="n/a"/>
    <s v="MUSLIM"/>
  </r>
  <r>
    <x v="0"/>
    <s v="A11541"/>
    <s v="n/a"/>
    <s v="Non Aboriginal"/>
    <x v="3"/>
    <s v="MALE"/>
    <n v="25"/>
    <s v="In Custody"/>
    <m/>
    <s v="DETERMINATE"/>
    <n v="730"/>
    <x v="8"/>
    <s v="n/a"/>
    <m/>
  </r>
  <r>
    <x v="0"/>
    <s v="A11542"/>
    <s v="n/a"/>
    <s v="Non Aboriginal"/>
    <x v="3"/>
    <s v="MALE"/>
    <n v="18"/>
    <s v="In Custody"/>
    <m/>
    <s v="DETERMINATE"/>
    <n v="1036"/>
    <x v="7"/>
    <s v="n/a"/>
    <m/>
  </r>
  <r>
    <x v="0"/>
    <s v="A11543"/>
    <s v="n/a"/>
    <s v="Non Aboriginal"/>
    <x v="3"/>
    <s v="MALE"/>
    <n v="31"/>
    <s v="In Custody"/>
    <m/>
    <s v="DETERMINATE"/>
    <n v="1461"/>
    <x v="7"/>
    <s v="n/a"/>
    <m/>
  </r>
  <r>
    <x v="0"/>
    <s v="A11544"/>
    <s v="WHITE"/>
    <s v="Non Aboriginal"/>
    <x v="1"/>
    <s v="MALE"/>
    <n v="52"/>
    <s v="In Custody"/>
    <m/>
    <s v="DETERMINATE"/>
    <n v="1433"/>
    <x v="7"/>
    <s v="n/a"/>
    <s v="CATH NON-SPEC"/>
  </r>
  <r>
    <x v="0"/>
    <s v="A11545"/>
    <s v="WHITE"/>
    <s v="Non Aboriginal"/>
    <x v="1"/>
    <s v="MALE"/>
    <n v="32"/>
    <s v="In Custody"/>
    <m/>
    <s v="DETERMINATE"/>
    <n v="819"/>
    <x v="0"/>
    <s v="n/a"/>
    <s v="UNITED CHURCH"/>
  </r>
  <r>
    <x v="0"/>
    <s v="A11546"/>
    <s v="WHITE"/>
    <s v="Non Aboriginal"/>
    <x v="1"/>
    <s v="MALE"/>
    <n v="24"/>
    <s v="In Custody"/>
    <m/>
    <s v="DETERMINATE"/>
    <n v="819"/>
    <x v="7"/>
    <s v="n/a"/>
    <s v="CATH NON-SPEC"/>
  </r>
  <r>
    <x v="0"/>
    <s v="A11547"/>
    <s v="WHITE"/>
    <s v="Non Aboriginal"/>
    <x v="1"/>
    <s v="MALE"/>
    <n v="23"/>
    <s v="In Custody"/>
    <m/>
    <s v="DETERMINATE"/>
    <n v="1826"/>
    <x v="7"/>
    <s v="n/a"/>
    <s v="CATH NON-SPEC"/>
  </r>
  <r>
    <x v="0"/>
    <s v="A11548"/>
    <s v="WHITE"/>
    <s v="Non Aboriginal"/>
    <x v="1"/>
    <s v="MALE"/>
    <n v="28"/>
    <s v="In Custody"/>
    <m/>
    <s v="DETERMINATE"/>
    <n v="730"/>
    <x v="3"/>
    <s v="n/a"/>
    <s v="CATHOLIC - ROMA"/>
  </r>
  <r>
    <x v="0"/>
    <s v="A11549"/>
    <s v="NORTH AMERICAN"/>
    <s v="Aboriginal"/>
    <x v="2"/>
    <s v="MALE"/>
    <n v="32"/>
    <s v="In Custody"/>
    <m/>
    <s v="DETERMINATE"/>
    <n v="730"/>
    <x v="4"/>
    <s v="n/a"/>
    <s v="NATIVE SPIRITUA"/>
  </r>
  <r>
    <x v="0"/>
    <s v="A11550"/>
    <s v="LATIN AMERICAN"/>
    <s v="Non Aboriginal"/>
    <x v="3"/>
    <s v="MALE"/>
    <n v="46"/>
    <s v="In Custody"/>
    <m/>
    <s v="DETERMINATE"/>
    <n v="973"/>
    <x v="3"/>
    <s v="n/a"/>
    <s v="CHRI NON SPEC"/>
  </r>
  <r>
    <x v="0"/>
    <s v="A11551"/>
    <s v="NORTH AMERICAN"/>
    <s v="Aboriginal"/>
    <x v="2"/>
    <s v="FEMALE"/>
    <n v="33"/>
    <s v="In Custody"/>
    <m/>
    <s v="INDETERMINATE"/>
    <n v="0"/>
    <x v="8"/>
    <s v="n/a"/>
    <m/>
  </r>
  <r>
    <x v="0"/>
    <s v="A11552"/>
    <s v="WHITE"/>
    <s v="Non Aboriginal"/>
    <x v="1"/>
    <s v="MALE"/>
    <n v="34"/>
    <s v="In Custody"/>
    <m/>
    <s v="INDETERMINATE"/>
    <n v="0"/>
    <x v="3"/>
    <s v="n/a"/>
    <s v="WICCA"/>
  </r>
  <r>
    <x v="0"/>
    <s v="A11553"/>
    <s v="WHITE"/>
    <s v="Non Aboriginal"/>
    <x v="1"/>
    <s v="MALE"/>
    <n v="39"/>
    <s v="In Custody"/>
    <m/>
    <s v="DETERMINATE"/>
    <n v="730"/>
    <x v="7"/>
    <s v="n/a"/>
    <s v="CATH NON-SPEC"/>
  </r>
  <r>
    <x v="0"/>
    <s v="A11554"/>
    <s v="WHITE"/>
    <s v="Non Aboriginal"/>
    <x v="1"/>
    <s v="MALE"/>
    <n v="64"/>
    <s v="In Custody"/>
    <m/>
    <s v="DETERMINATE"/>
    <n v="730"/>
    <x v="7"/>
    <s v="n/a"/>
    <s v="CATH NON-SPEC"/>
  </r>
  <r>
    <x v="0"/>
    <s v="A11555"/>
    <s v="BLACK"/>
    <s v="Non Aboriginal"/>
    <x v="0"/>
    <s v="MALE"/>
    <n v="26"/>
    <s v="In Custody"/>
    <m/>
    <s v="DETERMINATE"/>
    <n v="731"/>
    <x v="3"/>
    <s v="n/a"/>
    <s v="NONE"/>
  </r>
  <r>
    <x v="0"/>
    <s v="A11556"/>
    <s v="n/a"/>
    <s v="Non Aboriginal"/>
    <x v="3"/>
    <s v="MALE"/>
    <n v="43"/>
    <s v="In Custody"/>
    <m/>
    <s v="DETERMINATE"/>
    <n v="730"/>
    <x v="8"/>
    <s v="n/a"/>
    <m/>
  </r>
  <r>
    <x v="0"/>
    <s v="A11557"/>
    <s v="WHITE"/>
    <s v="Non Aboriginal"/>
    <x v="1"/>
    <s v="MALE"/>
    <n v="61"/>
    <s v="In Custody"/>
    <m/>
    <s v="DETERMINATE"/>
    <n v="730"/>
    <x v="3"/>
    <s v="n/a"/>
    <s v="PROT NON-SPEC"/>
  </r>
  <r>
    <x v="0"/>
    <s v="A11558"/>
    <s v="WHITE"/>
    <s v="Non Aboriginal"/>
    <x v="1"/>
    <s v="MALE"/>
    <n v="36"/>
    <s v="In Custody"/>
    <m/>
    <s v="DETERMINATE"/>
    <n v="3956"/>
    <x v="3"/>
    <s v="n/a"/>
    <s v="CHRISTIAN REFOR"/>
  </r>
  <r>
    <x v="0"/>
    <s v="A11559"/>
    <s v="BLACK"/>
    <s v="Non Aboriginal"/>
    <x v="0"/>
    <s v="MALE"/>
    <n v="38"/>
    <s v="In Custody"/>
    <m/>
    <s v="INDETERMINATE"/>
    <n v="0"/>
    <x v="3"/>
    <s v="n/a"/>
    <s v="CHRISTIAN &amp; MIS"/>
  </r>
  <r>
    <x v="0"/>
    <s v="A11560"/>
    <s v="WHITE"/>
    <s v="Non Aboriginal"/>
    <x v="1"/>
    <s v="MALE"/>
    <n v="34"/>
    <s v="In Custody"/>
    <m/>
    <s v="DETERMINATE"/>
    <n v="1308"/>
    <x v="0"/>
    <s v="n/a"/>
    <s v="CATH NON-SPEC"/>
  </r>
  <r>
    <x v="0"/>
    <s v="A11561"/>
    <s v="WHITE"/>
    <s v="Non Aboriginal"/>
    <x v="1"/>
    <s v="MALE"/>
    <n v="43"/>
    <s v="In Custody"/>
    <m/>
    <s v="DETERMINATE"/>
    <n v="1826"/>
    <x v="4"/>
    <s v="n/a"/>
    <s v="CHRI NON SPEC"/>
  </r>
  <r>
    <x v="0"/>
    <s v="A11562"/>
    <s v="BLACK"/>
    <s v="Non Aboriginal"/>
    <x v="0"/>
    <s v="MALE"/>
    <n v="40"/>
    <s v="In Custody"/>
    <m/>
    <s v="DETERMINATE"/>
    <n v="3501"/>
    <x v="3"/>
    <s v="n/a"/>
    <s v="MUSLIM"/>
  </r>
  <r>
    <x v="0"/>
    <s v="A11563"/>
    <s v="INUIT"/>
    <s v="Aboriginal"/>
    <x v="2"/>
    <s v="MALE"/>
    <n v="19"/>
    <s v="In Custody"/>
    <m/>
    <s v="DETERMINATE"/>
    <n v="850"/>
    <x v="3"/>
    <s v="n/a"/>
    <s v="NATIVE SPIRITUA"/>
  </r>
  <r>
    <x v="0"/>
    <s v="A11564"/>
    <s v="CHINESE"/>
    <s v="Non Aboriginal"/>
    <x v="3"/>
    <s v="MALE"/>
    <n v="54"/>
    <s v="In Custody"/>
    <m/>
    <s v="DETERMINATE"/>
    <n v="2191"/>
    <x v="3"/>
    <s v="n/a"/>
    <s v="BUDDHIST"/>
  </r>
  <r>
    <x v="0"/>
    <s v="A11565"/>
    <s v="METIS"/>
    <s v="Aboriginal"/>
    <x v="2"/>
    <s v="FEMALE"/>
    <n v="46"/>
    <s v="In Custody"/>
    <m/>
    <s v="INDETERMINATE"/>
    <n v="0"/>
    <x v="4"/>
    <s v="n/a"/>
    <s v="NONE"/>
  </r>
  <r>
    <x v="0"/>
    <s v="A11566"/>
    <s v="INUIT"/>
    <s v="Aboriginal"/>
    <x v="2"/>
    <s v="MALE"/>
    <n v="30"/>
    <s v="In Custody"/>
    <m/>
    <s v="INDETERMINATE"/>
    <n v="0"/>
    <x v="7"/>
    <s v="n/a"/>
    <s v="CATH NON-SPEC"/>
  </r>
  <r>
    <x v="0"/>
    <s v="A11567"/>
    <s v="WHITE"/>
    <s v="Non Aboriginal"/>
    <x v="1"/>
    <s v="MALE"/>
    <n v="33"/>
    <s v="In Custody"/>
    <m/>
    <s v="INDETERMINATE"/>
    <n v="0"/>
    <x v="7"/>
    <s v="n/a"/>
    <s v="NONE"/>
  </r>
  <r>
    <x v="0"/>
    <s v="A11568"/>
    <s v="WHITE"/>
    <s v="Non Aboriginal"/>
    <x v="1"/>
    <s v="MALE"/>
    <n v="28"/>
    <s v="In Custody"/>
    <m/>
    <s v="DETERMINATE"/>
    <n v="1196"/>
    <x v="7"/>
    <s v="n/a"/>
    <s v="CATH NON-SPEC"/>
  </r>
  <r>
    <x v="0"/>
    <s v="A11569"/>
    <s v="BLACK"/>
    <s v="Non Aboriginal"/>
    <x v="0"/>
    <s v="MALE"/>
    <n v="27"/>
    <s v="In Custody"/>
    <m/>
    <s v="DETERMINATE"/>
    <n v="1277"/>
    <x v="3"/>
    <s v="n/a"/>
    <s v="CATHOLIC - ROMA"/>
  </r>
  <r>
    <x v="0"/>
    <s v="A11570"/>
    <s v="WHITE"/>
    <s v="Non Aboriginal"/>
    <x v="1"/>
    <s v="MALE"/>
    <n v="45"/>
    <s v="In Custody"/>
    <m/>
    <s v="INDETERMINATE"/>
    <n v="0"/>
    <x v="7"/>
    <s v="n/a"/>
    <s v="CATH NON-SPEC"/>
  </r>
  <r>
    <x v="0"/>
    <s v="A11571"/>
    <s v="WHITE"/>
    <s v="Non Aboriginal"/>
    <x v="1"/>
    <s v="MALE"/>
    <n v="52"/>
    <s v="In Custody"/>
    <m/>
    <s v="DETERMINATE"/>
    <n v="1095"/>
    <x v="3"/>
    <s v="n/a"/>
    <s v="NONE"/>
  </r>
  <r>
    <x v="0"/>
    <s v="A11572"/>
    <s v="WHITE"/>
    <s v="Non Aboriginal"/>
    <x v="1"/>
    <s v="MALE"/>
    <n v="53"/>
    <s v="In Custody"/>
    <m/>
    <s v="DETERMINATE"/>
    <n v="730"/>
    <x v="7"/>
    <s v="n/a"/>
    <s v="CATH NON-SPEC"/>
  </r>
  <r>
    <x v="0"/>
    <s v="A11573"/>
    <s v="WHITE"/>
    <s v="Non Aboriginal"/>
    <x v="1"/>
    <s v="MALE"/>
    <n v="49"/>
    <s v="In Custody"/>
    <m/>
    <s v="DETERMINATE"/>
    <n v="819"/>
    <x v="0"/>
    <s v="n/a"/>
    <s v="CATH NON-SPEC"/>
  </r>
  <r>
    <x v="0"/>
    <s v="A11574"/>
    <s v="BLACK"/>
    <s v="Non Aboriginal"/>
    <x v="0"/>
    <s v="MALE"/>
    <n v="31"/>
    <s v="In Custody"/>
    <m/>
    <s v="DETERMINATE"/>
    <n v="2694"/>
    <x v="3"/>
    <s v="n/a"/>
    <s v="CHRI NON SPEC"/>
  </r>
  <r>
    <x v="0"/>
    <s v="A11575"/>
    <s v="WHITE"/>
    <s v="Non Aboriginal"/>
    <x v="1"/>
    <s v="MALE"/>
    <n v="56"/>
    <s v="In Custody"/>
    <m/>
    <s v="DETERMINATE"/>
    <n v="730"/>
    <x v="0"/>
    <s v="n/a"/>
    <m/>
  </r>
  <r>
    <x v="0"/>
    <s v="A11576"/>
    <s v="NORTH AMERICAN"/>
    <s v="Aboriginal"/>
    <x v="2"/>
    <s v="MALE"/>
    <n v="26"/>
    <s v="In Custody"/>
    <m/>
    <s v="DETERMINATE"/>
    <n v="2942"/>
    <x v="0"/>
    <s v="n/a"/>
    <s v="NATIVE SPIRITUA"/>
  </r>
  <r>
    <x v="0"/>
    <s v="A11577"/>
    <s v="WHITE"/>
    <s v="Non Aboriginal"/>
    <x v="1"/>
    <s v="MALE"/>
    <n v="30"/>
    <s v="In Custody"/>
    <m/>
    <s v="DETERMINATE"/>
    <n v="730"/>
    <x v="7"/>
    <s v="n/a"/>
    <s v="CATH NON-SPEC"/>
  </r>
  <r>
    <x v="0"/>
    <s v="A11578"/>
    <s v="WHITE"/>
    <s v="Non Aboriginal"/>
    <x v="1"/>
    <s v="MALE"/>
    <n v="66"/>
    <s v="In Custody"/>
    <m/>
    <s v="DETERMINATE"/>
    <n v="5526"/>
    <x v="7"/>
    <s v="n/a"/>
    <s v="CATH NON-SPEC"/>
  </r>
  <r>
    <x v="0"/>
    <s v="A11579"/>
    <s v="WHITE"/>
    <s v="Non Aboriginal"/>
    <x v="1"/>
    <s v="MALE"/>
    <n v="27"/>
    <s v="In Custody"/>
    <m/>
    <s v="DETERMINATE"/>
    <n v="730"/>
    <x v="0"/>
    <s v="n/a"/>
    <s v="CATHOLIC - ROMA"/>
  </r>
  <r>
    <x v="0"/>
    <s v="A11580"/>
    <s v="WHITE"/>
    <s v="Non Aboriginal"/>
    <x v="1"/>
    <s v="MALE"/>
    <n v="35"/>
    <s v="In Custody"/>
    <m/>
    <s v="INDETERMINATE"/>
    <n v="0"/>
    <x v="3"/>
    <s v="n/a"/>
    <s v="PROT NON-SPEC"/>
  </r>
  <r>
    <x v="0"/>
    <s v="A11581"/>
    <s v="ARAB"/>
    <s v="Non Aboriginal"/>
    <x v="3"/>
    <s v="MALE"/>
    <n v="23"/>
    <s v="In Custody"/>
    <m/>
    <s v="DETERMINATE"/>
    <n v="914"/>
    <x v="3"/>
    <s v="n/a"/>
    <s v="CATHOLIC - ROMA"/>
  </r>
  <r>
    <x v="0"/>
    <s v="A11582"/>
    <s v="NORTH AMERICAN"/>
    <s v="Aboriginal"/>
    <x v="2"/>
    <s v="MALE"/>
    <n v="29"/>
    <s v="In Custody"/>
    <m/>
    <s v="DETERMINATE"/>
    <n v="913"/>
    <x v="6"/>
    <s v="n/a"/>
    <s v="NONE"/>
  </r>
  <r>
    <x v="0"/>
    <s v="A11583"/>
    <s v="WHITE"/>
    <s v="Non Aboriginal"/>
    <x v="1"/>
    <s v="MALE"/>
    <n v="59"/>
    <s v="In Custody"/>
    <m/>
    <s v="DETERMINATE"/>
    <n v="2191"/>
    <x v="7"/>
    <s v="n/a"/>
    <s v="CATH NON-SPEC"/>
  </r>
  <r>
    <x v="0"/>
    <s v="A11584"/>
    <s v="n/a"/>
    <s v="Non Aboriginal"/>
    <x v="3"/>
    <s v="MALE"/>
    <n v="39"/>
    <s v="In Custody"/>
    <m/>
    <s v="DETERMINATE"/>
    <n v="1461"/>
    <x v="7"/>
    <s v="n/a"/>
    <m/>
  </r>
  <r>
    <x v="0"/>
    <s v="A11585"/>
    <s v="WHITE"/>
    <s v="Non Aboriginal"/>
    <x v="1"/>
    <s v="MALE"/>
    <n v="21"/>
    <s v="In Custody"/>
    <m/>
    <s v="DETERMINATE"/>
    <n v="730"/>
    <x v="2"/>
    <s v="n/a"/>
    <s v="NOT STATED"/>
  </r>
  <r>
    <x v="0"/>
    <s v="A11586"/>
    <s v="WHITE"/>
    <s v="Non Aboriginal"/>
    <x v="1"/>
    <s v="MALE"/>
    <n v="22"/>
    <s v="In Custody"/>
    <m/>
    <s v="DETERMINATE"/>
    <n v="1127"/>
    <x v="0"/>
    <s v="n/a"/>
    <s v="NOT STATED"/>
  </r>
  <r>
    <x v="0"/>
    <s v="A11587"/>
    <s v="INUIT"/>
    <s v="Aboriginal"/>
    <x v="2"/>
    <s v="MALE"/>
    <n v="28"/>
    <s v="In Custody"/>
    <m/>
    <s v="DETERMINATE"/>
    <n v="1233"/>
    <x v="2"/>
    <s v="n/a"/>
    <s v="MORAVIAN"/>
  </r>
  <r>
    <x v="0"/>
    <s v="A11588"/>
    <s v="WHITE"/>
    <s v="Non Aboriginal"/>
    <x v="1"/>
    <s v="MALE"/>
    <n v="27"/>
    <s v="In Custody"/>
    <m/>
    <s v="DETERMINATE"/>
    <n v="913"/>
    <x v="2"/>
    <s v="n/a"/>
    <s v="OTHER"/>
  </r>
  <r>
    <x v="0"/>
    <s v="A11589"/>
    <s v="WHITE"/>
    <s v="Non Aboriginal"/>
    <x v="1"/>
    <s v="MALE"/>
    <n v="41"/>
    <s v="In Custody"/>
    <m/>
    <s v="DETERMINATE"/>
    <n v="2922"/>
    <x v="3"/>
    <s v="n/a"/>
    <s v="CATHOLIC - ROMA"/>
  </r>
  <r>
    <x v="0"/>
    <s v="A11590"/>
    <s v="WHITE"/>
    <s v="Non Aboriginal"/>
    <x v="1"/>
    <s v="MALE"/>
    <n v="42"/>
    <s v="In Custody"/>
    <m/>
    <s v="INDETERMINATE"/>
    <n v="0"/>
    <x v="4"/>
    <s v="n/a"/>
    <s v="ATHEIST"/>
  </r>
  <r>
    <x v="0"/>
    <s v="A11591"/>
    <s v="CHINESE"/>
    <s v="Non Aboriginal"/>
    <x v="3"/>
    <s v="MALE"/>
    <n v="29"/>
    <s v="In Custody"/>
    <m/>
    <s v="DETERMINATE"/>
    <n v="1827"/>
    <x v="4"/>
    <s v="n/a"/>
    <s v="BUDDHIST"/>
  </r>
  <r>
    <x v="0"/>
    <s v="A11592"/>
    <s v="WHITE"/>
    <s v="Non Aboriginal"/>
    <x v="1"/>
    <s v="MALE"/>
    <n v="46"/>
    <s v="In Custody"/>
    <m/>
    <s v="DETERMINATE"/>
    <n v="1277"/>
    <x v="3"/>
    <s v="n/a"/>
    <s v="JUDAISM"/>
  </r>
  <r>
    <x v="0"/>
    <s v="A11593"/>
    <s v="NORTH AMERICAN"/>
    <s v="Aboriginal"/>
    <x v="2"/>
    <s v="MALE"/>
    <n v="44"/>
    <s v="In Custody"/>
    <m/>
    <s v="INDETERMINATE"/>
    <n v="0"/>
    <x v="4"/>
    <s v="n/a"/>
    <s v="OTHER"/>
  </r>
  <r>
    <x v="0"/>
    <s v="A11594"/>
    <s v="WHITE"/>
    <s v="Non Aboriginal"/>
    <x v="1"/>
    <s v="MALE"/>
    <n v="53"/>
    <s v="In Custody"/>
    <m/>
    <s v="DETERMINATE"/>
    <n v="914"/>
    <x v="4"/>
    <s v="n/a"/>
    <s v="NONE"/>
  </r>
  <r>
    <x v="0"/>
    <s v="A11595"/>
    <s v="WHITE"/>
    <s v="Non Aboriginal"/>
    <x v="1"/>
    <s v="MALE"/>
    <n v="37"/>
    <s v="In Custody"/>
    <m/>
    <s v="DETERMINATE"/>
    <n v="730"/>
    <x v="4"/>
    <s v="n/a"/>
    <s v="CHRI NON SPEC"/>
  </r>
  <r>
    <x v="0"/>
    <s v="A11596"/>
    <s v="SOUTH ASIAN"/>
    <s v="Non Aboriginal"/>
    <x v="3"/>
    <s v="MALE"/>
    <n v="20"/>
    <s v="In Custody"/>
    <m/>
    <s v="DETERMINATE"/>
    <n v="1247"/>
    <x v="4"/>
    <s v="n/a"/>
    <s v="NONE"/>
  </r>
  <r>
    <x v="0"/>
    <s v="A11597"/>
    <s v="WHITE"/>
    <s v="Non Aboriginal"/>
    <x v="1"/>
    <s v="MALE"/>
    <n v="30"/>
    <s v="In Custody"/>
    <m/>
    <s v="INDETERMINATE"/>
    <n v="0"/>
    <x v="4"/>
    <s v="n/a"/>
    <s v="MUSLIM"/>
  </r>
  <r>
    <x v="0"/>
    <s v="A11598"/>
    <s v="WHITE"/>
    <s v="Non Aboriginal"/>
    <x v="1"/>
    <s v="MALE"/>
    <n v="64"/>
    <s v="In Custody"/>
    <m/>
    <s v="DETERMINATE"/>
    <n v="1461"/>
    <x v="3"/>
    <s v="n/a"/>
    <s v="CATHOLIC - ROMA"/>
  </r>
  <r>
    <x v="0"/>
    <s v="A11599"/>
    <s v="WHITE"/>
    <s v="Non Aboriginal"/>
    <x v="1"/>
    <s v="MALE"/>
    <n v="62"/>
    <s v="In Custody"/>
    <m/>
    <s v="INDETERMINATE"/>
    <n v="0"/>
    <x v="3"/>
    <s v="n/a"/>
    <s v="PROT NON-SPEC"/>
  </r>
  <r>
    <x v="0"/>
    <s v="A11600"/>
    <s v="NORTH AMERICAN"/>
    <s v="Aboriginal"/>
    <x v="2"/>
    <s v="MALE"/>
    <n v="37"/>
    <s v="In Custody"/>
    <m/>
    <s v="DETERMINATE"/>
    <n v="6832"/>
    <x v="3"/>
    <s v="n/a"/>
    <s v="OTHER"/>
  </r>
  <r>
    <x v="0"/>
    <s v="A11601"/>
    <s v="ARAB/WEST ASIAN"/>
    <s v="Non Aboriginal"/>
    <x v="3"/>
    <s v="MALE"/>
    <n v="22"/>
    <s v="In Custody"/>
    <m/>
    <s v="INDETERMINATE"/>
    <n v="0"/>
    <x v="3"/>
    <s v="n/a"/>
    <s v="MUSLIM"/>
  </r>
  <r>
    <x v="0"/>
    <s v="A11602"/>
    <s v="WHITE"/>
    <s v="Non Aboriginal"/>
    <x v="1"/>
    <s v="MALE"/>
    <n v="57"/>
    <s v="In Custody"/>
    <m/>
    <s v="DETERMINATE"/>
    <n v="1277"/>
    <x v="3"/>
    <s v="n/a"/>
    <s v="NONE"/>
  </r>
  <r>
    <x v="0"/>
    <s v="A11603"/>
    <s v="NORTH AMERICAN"/>
    <s v="Aboriginal"/>
    <x v="2"/>
    <s v="MALE"/>
    <n v="54"/>
    <s v="In Custody"/>
    <m/>
    <s v="INDETERMINATE"/>
    <n v="0"/>
    <x v="3"/>
    <s v="n/a"/>
    <s v="NATIVE SPIRITUA"/>
  </r>
  <r>
    <x v="0"/>
    <s v="A11604"/>
    <s v="WHITE"/>
    <s v="Non Aboriginal"/>
    <x v="1"/>
    <s v="MALE"/>
    <n v="48"/>
    <s v="In Custody"/>
    <m/>
    <s v="DETERMINATE"/>
    <n v="1034"/>
    <x v="3"/>
    <s v="n/a"/>
    <s v="CHRI NON SPEC"/>
  </r>
  <r>
    <x v="0"/>
    <s v="A11605"/>
    <s v="NORTH AMERICAN"/>
    <s v="Aboriginal"/>
    <x v="2"/>
    <s v="MALE"/>
    <n v="39"/>
    <s v="In Custody"/>
    <m/>
    <s v="DETERMINATE"/>
    <n v="2922"/>
    <x v="8"/>
    <s v="n/a"/>
    <s v="NATIVE SPIRITUA"/>
  </r>
  <r>
    <x v="0"/>
    <s v="A11606"/>
    <s v="FILIPINO"/>
    <s v="Non Aboriginal"/>
    <x v="3"/>
    <s v="MALE"/>
    <n v="27"/>
    <s v="In Custody"/>
    <m/>
    <s v="DETERMINATE"/>
    <n v="1095"/>
    <x v="6"/>
    <s v="n/a"/>
    <s v="NONE"/>
  </r>
  <r>
    <x v="0"/>
    <s v="A11607"/>
    <s v="WHITE"/>
    <s v="Non Aboriginal"/>
    <x v="1"/>
    <s v="MALE"/>
    <n v="44"/>
    <s v="In Custody"/>
    <m/>
    <s v="DETERMINATE"/>
    <n v="2434"/>
    <x v="8"/>
    <s v="n/a"/>
    <s v="NOT STATED"/>
  </r>
  <r>
    <x v="0"/>
    <s v="A11608"/>
    <s v="BLACK"/>
    <s v="Non Aboriginal"/>
    <x v="0"/>
    <s v="MALE"/>
    <n v="29"/>
    <s v="In Custody"/>
    <m/>
    <s v="INDETERMINATE"/>
    <n v="0"/>
    <x v="5"/>
    <s v="n/a"/>
    <s v="CHRI NON SPEC"/>
  </r>
  <r>
    <x v="0"/>
    <s v="A11609"/>
    <s v="WHITE"/>
    <s v="Non Aboriginal"/>
    <x v="1"/>
    <s v="MALE"/>
    <n v="29"/>
    <s v="In Custody"/>
    <m/>
    <s v="DETERMINATE"/>
    <n v="2631"/>
    <x v="5"/>
    <s v="n/a"/>
    <s v="ATHEIST"/>
  </r>
  <r>
    <x v="0"/>
    <s v="A11610"/>
    <s v="WHITE"/>
    <s v="Non Aboriginal"/>
    <x v="1"/>
    <s v="MALE"/>
    <n v="31"/>
    <s v="In Custody"/>
    <m/>
    <s v="DETERMINATE"/>
    <n v="3271"/>
    <x v="4"/>
    <s v="n/a"/>
    <s v="NONE"/>
  </r>
  <r>
    <x v="0"/>
    <s v="A11611"/>
    <s v="WHITE"/>
    <s v="Non Aboriginal"/>
    <x v="1"/>
    <s v="MALE"/>
    <n v="47"/>
    <s v="In Custody"/>
    <m/>
    <s v="DETERMINATE"/>
    <n v="2535"/>
    <x v="7"/>
    <s v="n/a"/>
    <s v="CATH NON-SPEC"/>
  </r>
  <r>
    <x v="0"/>
    <s v="A11612"/>
    <s v="WHITE"/>
    <s v="Non Aboriginal"/>
    <x v="1"/>
    <s v="MALE"/>
    <n v="52"/>
    <s v="In Custody"/>
    <m/>
    <s v="DETERMINATE"/>
    <n v="2557"/>
    <x v="7"/>
    <s v="n/a"/>
    <s v="CATH NON-SPEC"/>
  </r>
  <r>
    <x v="0"/>
    <s v="A11613"/>
    <s v="BLACK"/>
    <s v="Non Aboriginal"/>
    <x v="0"/>
    <s v="MALE"/>
    <n v="33"/>
    <s v="In Custody"/>
    <m/>
    <s v="DETERMINATE"/>
    <n v="4544"/>
    <x v="7"/>
    <s v="n/a"/>
    <s v="PENTECOSTAL ASS"/>
  </r>
  <r>
    <x v="0"/>
    <s v="A11614"/>
    <s v="BLACK"/>
    <s v="Non Aboriginal"/>
    <x v="0"/>
    <s v="MALE"/>
    <n v="38"/>
    <s v="In Custody"/>
    <m/>
    <s v="DETERMINATE"/>
    <n v="1096"/>
    <x v="7"/>
    <s v="n/a"/>
    <s v="ATHEIST"/>
  </r>
  <r>
    <x v="0"/>
    <s v="A11615"/>
    <s v="WHITE"/>
    <s v="Non Aboriginal"/>
    <x v="1"/>
    <s v="MALE"/>
    <n v="29"/>
    <s v="In Custody"/>
    <m/>
    <s v="DETERMINATE"/>
    <n v="1004"/>
    <x v="7"/>
    <s v="n/a"/>
    <s v="CATH NON-SPEC"/>
  </r>
  <r>
    <x v="0"/>
    <s v="A11616"/>
    <s v="WHITE"/>
    <s v="Non Aboriginal"/>
    <x v="1"/>
    <s v="MALE"/>
    <n v="64"/>
    <s v="In Custody"/>
    <m/>
    <s v="DETERMINATE"/>
    <n v="1095"/>
    <x v="7"/>
    <s v="n/a"/>
    <s v="CATH NON-SPEC"/>
  </r>
  <r>
    <x v="0"/>
    <s v="A11617"/>
    <s v="WHITE"/>
    <s v="Non Aboriginal"/>
    <x v="1"/>
    <s v="MALE"/>
    <n v="37"/>
    <s v="In Custody"/>
    <m/>
    <s v="DETERMINATE"/>
    <n v="3897"/>
    <x v="7"/>
    <s v="n/a"/>
    <s v="NONE"/>
  </r>
  <r>
    <x v="0"/>
    <s v="A11618"/>
    <s v="BLACK"/>
    <s v="Non Aboriginal"/>
    <x v="0"/>
    <s v="MALE"/>
    <n v="22"/>
    <s v="In Custody"/>
    <s v="SR"/>
    <s v="DETERMINATE"/>
    <n v="1005"/>
    <x v="7"/>
    <s v="n/a"/>
    <s v="CATH NON-SPEC"/>
  </r>
  <r>
    <x v="0"/>
    <s v="A11619"/>
    <s v="WHITE"/>
    <s v="Non Aboriginal"/>
    <x v="1"/>
    <s v="MALE"/>
    <n v="41"/>
    <s v="In Custody"/>
    <s v="LTSO"/>
    <s v="DETERMINATE"/>
    <n v="31"/>
    <x v="7"/>
    <s v="n/a"/>
    <s v="CATH NON-SPEC"/>
  </r>
  <r>
    <x v="0"/>
    <s v="A11620"/>
    <s v="WHITE"/>
    <s v="Non Aboriginal"/>
    <x v="1"/>
    <s v="MALE"/>
    <n v="48"/>
    <s v="In Custody"/>
    <m/>
    <s v="DETERMINATE"/>
    <n v="2861"/>
    <x v="7"/>
    <s v="n/a"/>
    <s v="CATH NON-SPEC"/>
  </r>
  <r>
    <x v="0"/>
    <s v="A11621"/>
    <s v="WHITE"/>
    <s v="Non Aboriginal"/>
    <x v="1"/>
    <s v="MALE"/>
    <n v="46"/>
    <s v="In Custody"/>
    <m/>
    <s v="INDETERMINATE"/>
    <n v="0"/>
    <x v="7"/>
    <s v="n/a"/>
    <s v="CATH NON-SPEC"/>
  </r>
  <r>
    <x v="0"/>
    <s v="A11622"/>
    <s v="WHITE"/>
    <s v="Non Aboriginal"/>
    <x v="1"/>
    <s v="MALE"/>
    <n v="43"/>
    <s v="In Custody"/>
    <m/>
    <s v="INDETERMINATE"/>
    <n v="0"/>
    <x v="7"/>
    <s v="n/a"/>
    <s v="NONE"/>
  </r>
  <r>
    <x v="0"/>
    <s v="A11623"/>
    <s v="BLACK"/>
    <s v="Non Aboriginal"/>
    <x v="0"/>
    <s v="MALE"/>
    <n v="22"/>
    <s v="In Custody"/>
    <s v="SR"/>
    <s v="DETERMINATE"/>
    <n v="731"/>
    <x v="7"/>
    <s v="n/a"/>
    <s v="MUSLIM"/>
  </r>
  <r>
    <x v="0"/>
    <s v="A11624"/>
    <s v="WHITE"/>
    <s v="Non Aboriginal"/>
    <x v="1"/>
    <s v="MALE"/>
    <n v="30"/>
    <s v="In Custody"/>
    <m/>
    <s v="DETERMINATE"/>
    <n v="2393"/>
    <x v="7"/>
    <s v="n/a"/>
    <s v="NONE"/>
  </r>
  <r>
    <x v="0"/>
    <s v="A11625"/>
    <s v="WHITE"/>
    <s v="Non Aboriginal"/>
    <x v="1"/>
    <s v="MALE"/>
    <n v="37"/>
    <s v="In Custody"/>
    <m/>
    <s v="DETERMINATE"/>
    <n v="1650"/>
    <x v="7"/>
    <s v="n/a"/>
    <s v="CATHOLIC - ROMA"/>
  </r>
  <r>
    <x v="0"/>
    <s v="A11626"/>
    <s v="WHITE"/>
    <s v="Non Aboriginal"/>
    <x v="1"/>
    <s v="MALE"/>
    <n v="24"/>
    <s v="In Custody"/>
    <m/>
    <s v="DETERMINATE"/>
    <n v="731"/>
    <x v="6"/>
    <s v="n/a"/>
    <s v="NONE"/>
  </r>
  <r>
    <x v="0"/>
    <s v="A11627"/>
    <s v="NORTH AMERICAN"/>
    <s v="Aboriginal"/>
    <x v="2"/>
    <s v="MALE"/>
    <n v="26"/>
    <s v="In Custody"/>
    <m/>
    <s v="DETERMINATE"/>
    <n v="2830"/>
    <x v="8"/>
    <s v="n/a"/>
    <m/>
  </r>
  <r>
    <x v="0"/>
    <s v="A11628"/>
    <s v="WHITE"/>
    <s v="Non Aboriginal"/>
    <x v="1"/>
    <s v="MALE"/>
    <n v="57"/>
    <s v="In Custody"/>
    <m/>
    <s v="DETERMINATE"/>
    <n v="15214"/>
    <x v="5"/>
    <s v="n/a"/>
    <s v="PROT NON-SPEC"/>
  </r>
  <r>
    <x v="0"/>
    <s v="A11629"/>
    <s v="WHITE"/>
    <s v="Non Aboriginal"/>
    <x v="1"/>
    <s v="MALE"/>
    <n v="25"/>
    <s v="In Custody"/>
    <m/>
    <s v="DETERMINATE"/>
    <n v="3102"/>
    <x v="8"/>
    <s v="n/a"/>
    <s v="NONE"/>
  </r>
  <r>
    <x v="0"/>
    <s v="A11630"/>
    <s v="NORTH AMERICAN"/>
    <s v="Aboriginal"/>
    <x v="2"/>
    <s v="MALE"/>
    <n v="30"/>
    <s v="In Custody"/>
    <m/>
    <s v="DETERMINATE"/>
    <n v="3652"/>
    <x v="8"/>
    <s v="n/a"/>
    <s v="OTHER"/>
  </r>
  <r>
    <x v="0"/>
    <s v="A11631"/>
    <s v="WHITE"/>
    <s v="Non Aboriginal"/>
    <x v="1"/>
    <s v="MALE"/>
    <n v="47"/>
    <s v="In Custody"/>
    <m/>
    <s v="DETERMINATE"/>
    <n v="5479"/>
    <x v="7"/>
    <s v="n/a"/>
    <s v="CATH NON-SPEC"/>
  </r>
  <r>
    <x v="0"/>
    <s v="A11632"/>
    <s v="NORTH AMERICAN"/>
    <s v="Aboriginal"/>
    <x v="2"/>
    <s v="MALE"/>
    <n v="32"/>
    <s v="In Custody"/>
    <m/>
    <s v="INDETERMINATE"/>
    <n v="0"/>
    <x v="8"/>
    <s v="n/a"/>
    <s v="NATIVE SPIRITUA"/>
  </r>
  <r>
    <x v="0"/>
    <s v="A11633"/>
    <s v="WHITE"/>
    <s v="Non Aboriginal"/>
    <x v="1"/>
    <s v="MALE"/>
    <n v="63"/>
    <s v="In Custody"/>
    <m/>
    <s v="INDETERMINATE"/>
    <n v="0"/>
    <x v="5"/>
    <s v="n/a"/>
    <s v="CATH NON-SPEC"/>
  </r>
  <r>
    <x v="0"/>
    <s v="A11634"/>
    <s v="NORTH AMERICAN"/>
    <s v="Aboriginal"/>
    <x v="2"/>
    <s v="MALE"/>
    <n v="36"/>
    <s v="In Custody"/>
    <m/>
    <s v="DETERMINATE"/>
    <n v="1553"/>
    <x v="8"/>
    <s v="n/a"/>
    <s v="NATIVE SPIRITUA"/>
  </r>
  <r>
    <x v="0"/>
    <s v="A11635"/>
    <s v="NORTH AMERICAN"/>
    <s v="Aboriginal"/>
    <x v="2"/>
    <s v="MALE"/>
    <n v="27"/>
    <s v="In Custody"/>
    <m/>
    <s v="DETERMINATE"/>
    <n v="4523"/>
    <x v="8"/>
    <s v="n/a"/>
    <s v="CATH NON-SPEC"/>
  </r>
  <r>
    <x v="0"/>
    <s v="A11636"/>
    <s v="NORTH AMERICAN"/>
    <s v="Aboriginal"/>
    <x v="2"/>
    <s v="MALE"/>
    <n v="31"/>
    <s v="In Custody"/>
    <s v="SR"/>
    <s v="DETERMINATE"/>
    <n v="2434"/>
    <x v="5"/>
    <s v="n/a"/>
    <s v="MUSLIM"/>
  </r>
  <r>
    <x v="0"/>
    <s v="A11637"/>
    <s v="NORTH AMERICAN"/>
    <s v="Aboriginal"/>
    <x v="2"/>
    <s v="MALE"/>
    <n v="23"/>
    <s v="In Custody"/>
    <m/>
    <s v="DETERMINATE"/>
    <n v="2360"/>
    <x v="8"/>
    <s v="n/a"/>
    <s v="NOT STATED"/>
  </r>
  <r>
    <x v="0"/>
    <s v="A11638"/>
    <s v="WHITE"/>
    <s v="Non Aboriginal"/>
    <x v="1"/>
    <s v="MALE"/>
    <n v="39"/>
    <s v="In Custody"/>
    <m/>
    <s v="DETERMINATE"/>
    <n v="1735"/>
    <x v="5"/>
    <s v="n/a"/>
    <s v="CHRI NON SPEC"/>
  </r>
  <r>
    <x v="0"/>
    <s v="A11639"/>
    <s v="METIS"/>
    <s v="Aboriginal"/>
    <x v="2"/>
    <s v="MALE"/>
    <n v="24"/>
    <s v="In Custody"/>
    <m/>
    <s v="DETERMINATE"/>
    <n v="1522"/>
    <x v="6"/>
    <s v="n/a"/>
    <s v="NATIVE SPIRITUA"/>
  </r>
  <r>
    <x v="0"/>
    <s v="A11640"/>
    <s v="NORTH AMERICAN"/>
    <s v="Aboriginal"/>
    <x v="2"/>
    <s v="MALE"/>
    <n v="27"/>
    <s v="In Custody"/>
    <m/>
    <s v="DETERMINATE"/>
    <n v="975"/>
    <x v="5"/>
    <s v="n/a"/>
    <s v="NATIVE SPIRITUA"/>
  </r>
  <r>
    <x v="0"/>
    <s v="A11641"/>
    <s v="NORTH AMERICAN"/>
    <s v="Aboriginal"/>
    <x v="2"/>
    <s v="MALE"/>
    <n v="59"/>
    <s v="In Custody"/>
    <m/>
    <s v="INDETERMINATE"/>
    <n v="0"/>
    <x v="6"/>
    <s v="n/a"/>
    <s v="CATH NON-SPEC"/>
  </r>
  <r>
    <x v="0"/>
    <s v="A11642"/>
    <s v="NORTH AMERICAN"/>
    <s v="Aboriginal"/>
    <x v="2"/>
    <s v="FEMALE"/>
    <n v="31"/>
    <s v="In Custody"/>
    <m/>
    <s v="INDETERMINATE"/>
    <n v="0"/>
    <x v="5"/>
    <s v="n/a"/>
    <s v="NOT STATED"/>
  </r>
  <r>
    <x v="0"/>
    <s v="A11643"/>
    <s v="NORTH AMERICAN"/>
    <s v="Aboriginal"/>
    <x v="2"/>
    <s v="MALE"/>
    <n v="46"/>
    <s v="In Custody"/>
    <m/>
    <s v="DETERMINATE"/>
    <n v="731"/>
    <x v="5"/>
    <s v="n/a"/>
    <s v="NONE"/>
  </r>
  <r>
    <x v="0"/>
    <s v="A11644"/>
    <s v="NORTH AMERICAN"/>
    <s v="Aboriginal"/>
    <x v="2"/>
    <s v="MALE"/>
    <n v="25"/>
    <s v="In Custody"/>
    <m/>
    <s v="DETERMINATE"/>
    <n v="2130"/>
    <x v="5"/>
    <s v="n/a"/>
    <s v="MUSLIM"/>
  </r>
  <r>
    <x v="0"/>
    <s v="A11645"/>
    <s v="WHITE"/>
    <s v="Non Aboriginal"/>
    <x v="1"/>
    <s v="MALE"/>
    <n v="39"/>
    <s v="In Custody"/>
    <m/>
    <s v="DETERMINATE"/>
    <n v="1456"/>
    <x v="5"/>
    <s v="n/a"/>
    <m/>
  </r>
  <r>
    <x v="0"/>
    <s v="A11646"/>
    <s v="WHITE"/>
    <s v="Non Aboriginal"/>
    <x v="1"/>
    <s v="MALE"/>
    <n v="86"/>
    <s v="In Custody"/>
    <m/>
    <s v="DETERMINATE"/>
    <n v="2922"/>
    <x v="2"/>
    <s v="n/a"/>
    <s v="CATH NON-SPEC"/>
  </r>
  <r>
    <x v="0"/>
    <s v="A11647"/>
    <s v="MULTIRAC/ETHNIC"/>
    <s v="Non Aboriginal"/>
    <x v="3"/>
    <s v="MALE"/>
    <n v="66"/>
    <s v="In Custody"/>
    <m/>
    <s v="DETERMINATE"/>
    <n v="3653"/>
    <x v="0"/>
    <s v="n/a"/>
    <s v="BAPTIST"/>
  </r>
  <r>
    <x v="0"/>
    <s v="A11648"/>
    <s v="BLACK"/>
    <s v="Non Aboriginal"/>
    <x v="0"/>
    <s v="MALE"/>
    <n v="32"/>
    <s v="In Custody"/>
    <s v="SR"/>
    <s v="DETERMINATE"/>
    <n v="2433"/>
    <x v="2"/>
    <s v="n/a"/>
    <s v="NONE"/>
  </r>
  <r>
    <x v="0"/>
    <s v="A11649"/>
    <s v="WHITE"/>
    <s v="Non Aboriginal"/>
    <x v="1"/>
    <s v="MALE"/>
    <n v="52"/>
    <s v="In Custody"/>
    <m/>
    <s v="DETERMINATE"/>
    <n v="7396"/>
    <x v="2"/>
    <s v="n/a"/>
    <s v="CATH NON-SPEC"/>
  </r>
  <r>
    <x v="0"/>
    <s v="A11650"/>
    <s v="NORTH AMERICAN"/>
    <s v="Aboriginal"/>
    <x v="2"/>
    <s v="MALE"/>
    <n v="43"/>
    <s v="In Custody"/>
    <m/>
    <s v="DETERMINATE"/>
    <n v="3349"/>
    <x v="0"/>
    <s v="n/a"/>
    <s v="CATH NON-SPEC"/>
  </r>
  <r>
    <x v="0"/>
    <s v="A11651"/>
    <s v="WHITE"/>
    <s v="Non Aboriginal"/>
    <x v="1"/>
    <s v="MALE"/>
    <n v="27"/>
    <s v="In Custody"/>
    <m/>
    <s v="DETERMINATE"/>
    <n v="1155"/>
    <x v="2"/>
    <s v="n/a"/>
    <s v="NONE"/>
  </r>
  <r>
    <x v="0"/>
    <s v="A11652"/>
    <s v="WHITE"/>
    <s v="Non Aboriginal"/>
    <x v="1"/>
    <s v="MALE"/>
    <n v="20"/>
    <s v="In Custody"/>
    <m/>
    <s v="DETERMINATE"/>
    <n v="1096"/>
    <x v="0"/>
    <s v="n/a"/>
    <s v="CATH NON-SPEC"/>
  </r>
  <r>
    <x v="0"/>
    <s v="A11653"/>
    <s v="WHITE"/>
    <s v="Non Aboriginal"/>
    <x v="1"/>
    <s v="MALE"/>
    <n v="22"/>
    <s v="In Custody"/>
    <m/>
    <s v="DETERMINATE"/>
    <n v="1095"/>
    <x v="2"/>
    <s v="n/a"/>
    <s v="OTHER"/>
  </r>
  <r>
    <x v="0"/>
    <s v="A11654"/>
    <s v="WHITE"/>
    <s v="Non Aboriginal"/>
    <x v="1"/>
    <s v="MALE"/>
    <n v="47"/>
    <s v="In Custody"/>
    <m/>
    <s v="INDETERMINATE"/>
    <n v="0"/>
    <x v="4"/>
    <s v="n/a"/>
    <s v="MUSLIM"/>
  </r>
  <r>
    <x v="0"/>
    <s v="A11655"/>
    <s v="NORTH AMERICAN"/>
    <s v="Aboriginal"/>
    <x v="2"/>
    <s v="MALE"/>
    <n v="38"/>
    <s v="In Custody"/>
    <m/>
    <s v="DETERMINATE"/>
    <n v="4417"/>
    <x v="4"/>
    <s v="n/a"/>
    <s v="NATIVE SPIRITUA"/>
  </r>
  <r>
    <x v="0"/>
    <s v="A11656"/>
    <s v="WHITE"/>
    <s v="Non Aboriginal"/>
    <x v="1"/>
    <s v="FEMALE"/>
    <n v="31"/>
    <s v="In Custody"/>
    <m/>
    <s v="DETERMINATE"/>
    <n v="1639"/>
    <x v="4"/>
    <s v="n/a"/>
    <s v="NATIVE SPIRITUA"/>
  </r>
  <r>
    <x v="0"/>
    <s v="A11657"/>
    <s v="WHITE"/>
    <s v="Non Aboriginal"/>
    <x v="1"/>
    <s v="MALE"/>
    <n v="55"/>
    <s v="In Custody"/>
    <m/>
    <s v="DETERMINATE"/>
    <n v="1948"/>
    <x v="3"/>
    <s v="n/a"/>
    <s v="NONE"/>
  </r>
  <r>
    <x v="0"/>
    <s v="A11658"/>
    <s v="NORTH AMERICAN"/>
    <s v="Aboriginal"/>
    <x v="2"/>
    <s v="MALE"/>
    <n v="26"/>
    <s v="In Custody"/>
    <m/>
    <s v="INDETERMINATE"/>
    <n v="0"/>
    <x v="4"/>
    <s v="n/a"/>
    <s v="OTHER"/>
  </r>
  <r>
    <x v="0"/>
    <s v="A11659"/>
    <s v="WHITE"/>
    <s v="Non Aboriginal"/>
    <x v="1"/>
    <s v="MALE"/>
    <n v="61"/>
    <s v="In Custody"/>
    <m/>
    <s v="DETERMINATE"/>
    <n v="1293"/>
    <x v="3"/>
    <s v="n/a"/>
    <s v="NONE"/>
  </r>
  <r>
    <x v="0"/>
    <s v="A11660"/>
    <s v="METIS"/>
    <s v="Aboriginal"/>
    <x v="2"/>
    <s v="MALE"/>
    <n v="33"/>
    <s v="In Custody"/>
    <m/>
    <s v="DETERMINATE"/>
    <n v="1096"/>
    <x v="4"/>
    <s v="n/a"/>
    <s v="NONE"/>
  </r>
  <r>
    <x v="0"/>
    <s v="A11661"/>
    <s v="NORTH AMERICAN"/>
    <s v="Aboriginal"/>
    <x v="2"/>
    <s v="MALE"/>
    <n v="38"/>
    <s v="In Custody"/>
    <m/>
    <s v="DETERMINATE"/>
    <n v="3713"/>
    <x v="4"/>
    <s v="n/a"/>
    <s v="BUDDHIST"/>
  </r>
  <r>
    <x v="0"/>
    <s v="A11662"/>
    <s v="WHITE"/>
    <s v="Non Aboriginal"/>
    <x v="1"/>
    <s v="MALE"/>
    <n v="30"/>
    <s v="In Custody"/>
    <s v="SR"/>
    <s v="DETERMINATE"/>
    <n v="1461"/>
    <x v="4"/>
    <s v="n/a"/>
    <s v="NONE"/>
  </r>
  <r>
    <x v="0"/>
    <s v="A11663"/>
    <s v="CHINESE"/>
    <s v="Non Aboriginal"/>
    <x v="3"/>
    <s v="MALE"/>
    <n v="39"/>
    <s v="In Custody"/>
    <m/>
    <s v="DETERMINATE"/>
    <n v="1461"/>
    <x v="4"/>
    <s v="n/a"/>
    <s v="CHRI NON SPEC"/>
  </r>
  <r>
    <x v="0"/>
    <s v="A11664"/>
    <s v="ASIATIC"/>
    <s v="Non Aboriginal"/>
    <x v="3"/>
    <s v="MALE"/>
    <n v="43"/>
    <s v="In Custody"/>
    <m/>
    <s v="INDETERMINATE"/>
    <n v="0"/>
    <x v="4"/>
    <s v="n/a"/>
    <s v="BUDDHIST"/>
  </r>
  <r>
    <x v="0"/>
    <s v="A11665"/>
    <s v="ASIAN-SOUTH"/>
    <s v="Non Aboriginal"/>
    <x v="3"/>
    <s v="MALE"/>
    <n v="60"/>
    <s v="In Custody"/>
    <m/>
    <s v="INDETERMINATE"/>
    <n v="0"/>
    <x v="4"/>
    <s v="n/a"/>
    <s v="OTHER"/>
  </r>
  <r>
    <x v="0"/>
    <s v="A11666"/>
    <s v="SOUTH ASIAN"/>
    <s v="Non Aboriginal"/>
    <x v="3"/>
    <s v="MALE"/>
    <n v="27"/>
    <s v="In Custody"/>
    <m/>
    <s v="DETERMINATE"/>
    <n v="1095"/>
    <x v="4"/>
    <s v="n/a"/>
    <s v="HINDU"/>
  </r>
  <r>
    <x v="0"/>
    <s v="A11667"/>
    <s v="WHITE"/>
    <s v="Non Aboriginal"/>
    <x v="1"/>
    <s v="MALE"/>
    <n v="52"/>
    <s v="In Custody"/>
    <m/>
    <s v="DETERMINATE"/>
    <n v="3653"/>
    <x v="3"/>
    <s v="n/a"/>
    <s v="NONE"/>
  </r>
  <r>
    <x v="0"/>
    <s v="A11668"/>
    <s v="BLACK"/>
    <s v="Non Aboriginal"/>
    <x v="0"/>
    <s v="MALE"/>
    <n v="26"/>
    <s v="In Custody"/>
    <m/>
    <s v="DETERMINATE"/>
    <n v="1706"/>
    <x v="3"/>
    <s v="n/a"/>
    <s v="MUSLIM"/>
  </r>
  <r>
    <x v="0"/>
    <s v="A11669"/>
    <s v="EURO.-SOUTHERN"/>
    <s v="Non Aboriginal"/>
    <x v="1"/>
    <s v="MALE"/>
    <n v="73"/>
    <s v="In Custody"/>
    <m/>
    <s v="INDETERMINATE"/>
    <n v="0"/>
    <x v="3"/>
    <s v="n/a"/>
    <s v="CATHOLIC - ROMA"/>
  </r>
  <r>
    <x v="0"/>
    <s v="A11670"/>
    <s v="CARIBBEAN"/>
    <s v="Non Aboriginal"/>
    <x v="0"/>
    <s v="MALE"/>
    <n v="24"/>
    <s v="In Custody"/>
    <m/>
    <s v="DETERMINATE"/>
    <n v="2404"/>
    <x v="3"/>
    <s v="n/a"/>
    <s v="NONE"/>
  </r>
  <r>
    <x v="0"/>
    <s v="A11671"/>
    <s v="HISPANIC"/>
    <s v="Non Aboriginal"/>
    <x v="3"/>
    <s v="MALE"/>
    <n v="35"/>
    <s v="In Custody"/>
    <m/>
    <s v="INDETERMINATE"/>
    <n v="0"/>
    <x v="3"/>
    <s v="n/a"/>
    <s v="MUSLIM"/>
  </r>
  <r>
    <x v="0"/>
    <s v="A11672"/>
    <s v="WHITE"/>
    <s v="Non Aboriginal"/>
    <x v="1"/>
    <s v="MALE"/>
    <n v="44"/>
    <s v="In Custody"/>
    <m/>
    <s v="DETERMINATE"/>
    <n v="2251"/>
    <x v="3"/>
    <s v="n/a"/>
    <s v="CHRISTIAN REFOR"/>
  </r>
  <r>
    <x v="0"/>
    <s v="A11673"/>
    <s v="WHITE"/>
    <s v="Non Aboriginal"/>
    <x v="1"/>
    <s v="MALE"/>
    <n v="42"/>
    <s v="In Custody"/>
    <m/>
    <s v="DETERMINATE"/>
    <n v="3653"/>
    <x v="3"/>
    <s v="n/a"/>
    <s v="CATHOLIC - ROMA"/>
  </r>
  <r>
    <x v="0"/>
    <s v="A11674"/>
    <s v="BLACK"/>
    <s v="Non Aboriginal"/>
    <x v="0"/>
    <s v="MALE"/>
    <n v="35"/>
    <s v="In Custody"/>
    <m/>
    <s v="DETERMINATE"/>
    <n v="790"/>
    <x v="3"/>
    <s v="n/a"/>
    <s v="NONE"/>
  </r>
  <r>
    <x v="0"/>
    <s v="A11675"/>
    <s v="WHITE"/>
    <s v="Non Aboriginal"/>
    <x v="1"/>
    <s v="MALE"/>
    <n v="35"/>
    <s v="In Custody"/>
    <m/>
    <s v="DETERMINATE"/>
    <n v="1247"/>
    <x v="3"/>
    <s v="n/a"/>
    <s v="CATHOLIC - ROMA"/>
  </r>
  <r>
    <x v="0"/>
    <s v="A11676"/>
    <s v="S. E. ASIAN"/>
    <s v="Non Aboriginal"/>
    <x v="3"/>
    <s v="MALE"/>
    <n v="48"/>
    <s v="In Custody"/>
    <m/>
    <s v="INDETERMINATE"/>
    <n v="0"/>
    <x v="3"/>
    <s v="n/a"/>
    <s v="CHRISTIAN REFOR"/>
  </r>
  <r>
    <x v="0"/>
    <s v="A11677"/>
    <s v="WHITE"/>
    <s v="Non Aboriginal"/>
    <x v="1"/>
    <s v="MALE"/>
    <n v="29"/>
    <s v="In Custody"/>
    <m/>
    <s v="DETERMINATE"/>
    <n v="1095"/>
    <x v="3"/>
    <s v="n/a"/>
    <s v="NONE"/>
  </r>
  <r>
    <x v="0"/>
    <s v="A11678"/>
    <s v="WHITE"/>
    <s v="Non Aboriginal"/>
    <x v="1"/>
    <s v="FEMALE"/>
    <n v="43"/>
    <s v="In Custody"/>
    <m/>
    <s v="DETERMINATE"/>
    <n v="730"/>
    <x v="3"/>
    <s v="n/a"/>
    <s v="NONE"/>
  </r>
  <r>
    <x v="0"/>
    <s v="A11679"/>
    <s v="WHITE"/>
    <s v="Non Aboriginal"/>
    <x v="1"/>
    <s v="MALE"/>
    <n v="56"/>
    <s v="In Custody"/>
    <m/>
    <s v="DETERMINATE"/>
    <n v="865"/>
    <x v="3"/>
    <s v="n/a"/>
    <s v="CATHOLIC - ROMA"/>
  </r>
  <r>
    <x v="0"/>
    <s v="A11680"/>
    <s v="WHITE"/>
    <s v="Non Aboriginal"/>
    <x v="1"/>
    <s v="MALE"/>
    <n v="46"/>
    <s v="In Custody"/>
    <m/>
    <s v="INDETERMINATE"/>
    <n v="0"/>
    <x v="3"/>
    <s v="n/a"/>
    <s v="CATHOLIC - ROMA"/>
  </r>
  <r>
    <x v="0"/>
    <s v="A11681"/>
    <s v="SOUTH ASIAN"/>
    <s v="Non Aboriginal"/>
    <x v="3"/>
    <s v="MALE"/>
    <n v="27"/>
    <s v="In Custody"/>
    <m/>
    <s v="DETERMINATE"/>
    <n v="1582"/>
    <x v="3"/>
    <s v="n/a"/>
    <s v="SIKH"/>
  </r>
  <r>
    <x v="0"/>
    <s v="A11682"/>
    <s v="WHITE"/>
    <s v="Non Aboriginal"/>
    <x v="1"/>
    <s v="MALE"/>
    <n v="56"/>
    <s v="In Custody"/>
    <m/>
    <s v="DETERMINATE"/>
    <n v="1095"/>
    <x v="3"/>
    <s v="n/a"/>
    <s v="CHRI NON SPEC"/>
  </r>
  <r>
    <x v="0"/>
    <s v="A11683"/>
    <s v="BLACK"/>
    <s v="Non Aboriginal"/>
    <x v="0"/>
    <s v="MALE"/>
    <n v="45"/>
    <s v="In Custody"/>
    <m/>
    <s v="INDETERMINATE"/>
    <n v="0"/>
    <x v="3"/>
    <s v="n/a"/>
    <s v="CATH NON-SPEC"/>
  </r>
  <r>
    <x v="0"/>
    <s v="A11684"/>
    <s v="WHITE"/>
    <s v="Non Aboriginal"/>
    <x v="1"/>
    <s v="MALE"/>
    <n v="47"/>
    <s v="In Custody"/>
    <m/>
    <s v="INDETERMINATE"/>
    <n v="0"/>
    <x v="3"/>
    <s v="n/a"/>
    <s v="PROT NON-SPEC"/>
  </r>
  <r>
    <x v="0"/>
    <s v="A11685"/>
    <s v="WHITE"/>
    <s v="Non Aboriginal"/>
    <x v="1"/>
    <s v="MALE"/>
    <n v="40"/>
    <s v="In Custody"/>
    <m/>
    <s v="DETERMINATE"/>
    <n v="1461"/>
    <x v="3"/>
    <s v="n/a"/>
    <s v="PRESBYTERIAN"/>
  </r>
  <r>
    <x v="0"/>
    <s v="A11686"/>
    <s v="WHITE"/>
    <s v="Non Aboriginal"/>
    <x v="1"/>
    <s v="MALE"/>
    <n v="43"/>
    <s v="In Custody"/>
    <m/>
    <s v="INDETERMINATE"/>
    <n v="0"/>
    <x v="3"/>
    <s v="n/a"/>
    <s v="PROT NON-SPEC"/>
  </r>
  <r>
    <x v="0"/>
    <s v="A11687"/>
    <s v="WHITE"/>
    <s v="Non Aboriginal"/>
    <x v="1"/>
    <s v="MALE"/>
    <n v="36"/>
    <s v="In Custody"/>
    <m/>
    <s v="INDETERMINATE"/>
    <n v="0"/>
    <x v="3"/>
    <s v="n/a"/>
    <s v="CATHOLIC - ROMA"/>
  </r>
  <r>
    <x v="0"/>
    <s v="A11688"/>
    <s v="BLACK"/>
    <s v="Non Aboriginal"/>
    <x v="0"/>
    <s v="MALE"/>
    <n v="51"/>
    <s v="In Custody"/>
    <m/>
    <s v="DETERMINATE"/>
    <n v="1081"/>
    <x v="3"/>
    <s v="n/a"/>
    <s v="CHRI NON SPEC"/>
  </r>
  <r>
    <x v="0"/>
    <s v="A11689"/>
    <s v="NORTH AMERICAN"/>
    <s v="Aboriginal"/>
    <x v="2"/>
    <s v="MALE"/>
    <n v="43"/>
    <s v="In Custody"/>
    <m/>
    <s v="DETERMINATE"/>
    <n v="2967"/>
    <x v="8"/>
    <s v="n/a"/>
    <s v="NONE"/>
  </r>
  <r>
    <x v="0"/>
    <s v="A11690"/>
    <s v="METIS"/>
    <s v="Aboriginal"/>
    <x v="2"/>
    <s v="MALE"/>
    <n v="28"/>
    <s v="In Custody"/>
    <m/>
    <s v="INDETERMINATE"/>
    <n v="0"/>
    <x v="6"/>
    <s v="n/a"/>
    <s v="MUSLIM"/>
  </r>
  <r>
    <x v="0"/>
    <s v="A11691"/>
    <s v="WHITE"/>
    <s v="Non Aboriginal"/>
    <x v="1"/>
    <s v="MALE"/>
    <n v="28"/>
    <s v="In Custody"/>
    <s v="DP"/>
    <s v="DETERMINATE"/>
    <n v="881"/>
    <x v="5"/>
    <s v="n/a"/>
    <s v="CHRI NON SPEC"/>
  </r>
  <r>
    <x v="0"/>
    <s v="A11692"/>
    <s v="METIS"/>
    <s v="Aboriginal"/>
    <x v="2"/>
    <s v="MALE"/>
    <n v="22"/>
    <s v="In Custody"/>
    <m/>
    <s v="DETERMINATE"/>
    <n v="1309"/>
    <x v="5"/>
    <s v="n/a"/>
    <m/>
  </r>
  <r>
    <x v="0"/>
    <s v="A11693"/>
    <s v="WHITE"/>
    <s v="Non Aboriginal"/>
    <x v="1"/>
    <s v="MALE"/>
    <n v="32"/>
    <s v="In Custody"/>
    <m/>
    <s v="DETERMINATE"/>
    <n v="965"/>
    <x v="5"/>
    <s v="n/a"/>
    <s v="OTHER"/>
  </r>
  <r>
    <x v="0"/>
    <s v="A11694"/>
    <s v="INUIT"/>
    <s v="Aboriginal"/>
    <x v="2"/>
    <s v="MALE"/>
    <n v="24"/>
    <s v="In Custody"/>
    <m/>
    <s v="DETERMINATE"/>
    <n v="2069"/>
    <x v="7"/>
    <s v="n/a"/>
    <s v="CATH NON-SPEC"/>
  </r>
  <r>
    <x v="0"/>
    <s v="A11695"/>
    <s v="NORTH AMERICAN"/>
    <s v="Aboriginal"/>
    <x v="2"/>
    <s v="MALE"/>
    <n v="45"/>
    <s v="In Custody"/>
    <m/>
    <s v="INDETERMINATE"/>
    <n v="0"/>
    <x v="7"/>
    <s v="n/a"/>
    <s v="CATH NON-SPEC"/>
  </r>
  <r>
    <x v="0"/>
    <s v="A11696"/>
    <s v="METIS"/>
    <s v="Aboriginal"/>
    <x v="2"/>
    <s v="MALE"/>
    <n v="62"/>
    <s v="In Custody"/>
    <m/>
    <s v="INDETERMINATE"/>
    <n v="0"/>
    <x v="7"/>
    <s v="n/a"/>
    <s v="PROT NON-SPEC"/>
  </r>
  <r>
    <x v="0"/>
    <s v="A11697"/>
    <s v="LATIN AMERICAN"/>
    <s v="Non Aboriginal"/>
    <x v="3"/>
    <s v="MALE"/>
    <n v="36"/>
    <s v="In Custody"/>
    <m/>
    <s v="DETERMINATE"/>
    <n v="2282"/>
    <x v="7"/>
    <s v="n/a"/>
    <s v="CATH NON-SPEC"/>
  </r>
  <r>
    <x v="0"/>
    <s v="A11698"/>
    <s v="WHITE"/>
    <s v="Non Aboriginal"/>
    <x v="1"/>
    <s v="MALE"/>
    <n v="28"/>
    <s v="In Custody"/>
    <m/>
    <s v="DETERMINATE"/>
    <n v="2252"/>
    <x v="7"/>
    <s v="n/a"/>
    <s v="MUSLIM"/>
  </r>
  <r>
    <x v="0"/>
    <s v="A11699"/>
    <s v="NORTH AMERICAN"/>
    <s v="Aboriginal"/>
    <x v="2"/>
    <s v="MALE"/>
    <n v="29"/>
    <s v="In Custody"/>
    <m/>
    <s v="DETERMINATE"/>
    <n v="731"/>
    <x v="7"/>
    <s v="n/a"/>
    <s v="CATH NON-SPEC"/>
  </r>
  <r>
    <x v="0"/>
    <s v="A11700"/>
    <s v="METIS"/>
    <s v="Aboriginal"/>
    <x v="2"/>
    <s v="MALE"/>
    <n v="24"/>
    <s v="In Custody"/>
    <m/>
    <s v="INDETERMINATE"/>
    <n v="0"/>
    <x v="7"/>
    <s v="n/a"/>
    <s v="NOT STATED"/>
  </r>
  <r>
    <x v="0"/>
    <s v="A11701"/>
    <s v="WHITE"/>
    <s v="Non Aboriginal"/>
    <x v="1"/>
    <s v="MALE"/>
    <n v="50"/>
    <s v="In Custody"/>
    <s v="SR"/>
    <s v="DETERMINATE"/>
    <n v="1192"/>
    <x v="7"/>
    <s v="n/a"/>
    <s v="CATH NON-SPEC"/>
  </r>
  <r>
    <x v="0"/>
    <s v="A11702"/>
    <s v="ARAB/WEST ASIAN"/>
    <s v="Non Aboriginal"/>
    <x v="3"/>
    <s v="MALE"/>
    <n v="26"/>
    <s v="In Custody"/>
    <m/>
    <s v="DETERMINATE"/>
    <n v="912"/>
    <x v="7"/>
    <s v="n/a"/>
    <s v="MUSLIM"/>
  </r>
  <r>
    <x v="0"/>
    <s v="A11703"/>
    <s v="WHITE"/>
    <s v="Non Aboriginal"/>
    <x v="1"/>
    <s v="MALE"/>
    <n v="37"/>
    <s v="In Custody"/>
    <m/>
    <s v="DETERMINATE"/>
    <n v="776"/>
    <x v="7"/>
    <s v="n/a"/>
    <s v="CATH NON-SPEC"/>
  </r>
  <r>
    <x v="0"/>
    <s v="A11704"/>
    <s v="METIS"/>
    <s v="Aboriginal"/>
    <x v="2"/>
    <s v="MALE"/>
    <n v="51"/>
    <s v="In Custody"/>
    <m/>
    <s v="DETERMINATE"/>
    <n v="2556"/>
    <x v="7"/>
    <s v="n/a"/>
    <s v="JEHOVAH'S WITNE"/>
  </r>
  <r>
    <x v="0"/>
    <s v="A11705"/>
    <s v="WHITE"/>
    <s v="Non Aboriginal"/>
    <x v="1"/>
    <s v="MALE"/>
    <n v="32"/>
    <s v="In Custody"/>
    <m/>
    <s v="DETERMINATE"/>
    <n v="1826"/>
    <x v="7"/>
    <s v="n/a"/>
    <s v="CATH NON-SPEC"/>
  </r>
  <r>
    <x v="0"/>
    <s v="A11706"/>
    <s v="WHITE"/>
    <s v="Non Aboriginal"/>
    <x v="1"/>
    <s v="MALE"/>
    <n v="32"/>
    <s v="In Custody"/>
    <m/>
    <s v="DETERMINATE"/>
    <n v="1991"/>
    <x v="8"/>
    <s v="n/a"/>
    <s v="OTHER"/>
  </r>
  <r>
    <x v="0"/>
    <s v="A11707"/>
    <s v="WHITE"/>
    <s v="Non Aboriginal"/>
    <x v="1"/>
    <s v="MALE"/>
    <n v="45"/>
    <s v="In Custody"/>
    <m/>
    <s v="DETERMINATE"/>
    <n v="1339"/>
    <x v="7"/>
    <s v="n/a"/>
    <s v="CATH NON-SPEC"/>
  </r>
  <r>
    <x v="0"/>
    <s v="A11708"/>
    <s v="WHITE"/>
    <s v="Non Aboriginal"/>
    <x v="1"/>
    <s v="MALE"/>
    <n v="23"/>
    <s v="In Custody"/>
    <m/>
    <s v="DETERMINATE"/>
    <n v="1782"/>
    <x v="5"/>
    <s v="n/a"/>
    <m/>
  </r>
  <r>
    <x v="0"/>
    <s v="A11709"/>
    <s v="WHITE"/>
    <s v="Non Aboriginal"/>
    <x v="1"/>
    <s v="MALE"/>
    <n v="28"/>
    <s v="In Custody"/>
    <m/>
    <s v="DETERMINATE"/>
    <n v="730"/>
    <x v="5"/>
    <s v="n/a"/>
    <m/>
  </r>
  <r>
    <x v="0"/>
    <s v="A11710"/>
    <s v="BLACK"/>
    <s v="Non Aboriginal"/>
    <x v="0"/>
    <s v="MALE"/>
    <n v="39"/>
    <s v="In Custody"/>
    <m/>
    <s v="INDETERMINATE"/>
    <n v="0"/>
    <x v="7"/>
    <s v="n/a"/>
    <s v="RASTAFARIAN"/>
  </r>
  <r>
    <x v="0"/>
    <s v="A11711"/>
    <s v="WHITE"/>
    <s v="Non Aboriginal"/>
    <x v="1"/>
    <s v="MALE"/>
    <n v="42"/>
    <s v="In Custody"/>
    <m/>
    <s v="DETERMINATE"/>
    <n v="3652"/>
    <x v="5"/>
    <s v="n/a"/>
    <s v="PROT NON-SPEC"/>
  </r>
  <r>
    <x v="0"/>
    <s v="A11712"/>
    <s v="METIS"/>
    <s v="Aboriginal"/>
    <x v="2"/>
    <s v="MALE"/>
    <n v="33"/>
    <s v="In Custody"/>
    <m/>
    <s v="DETERMINATE"/>
    <n v="731"/>
    <x v="5"/>
    <s v="n/a"/>
    <m/>
  </r>
  <r>
    <x v="0"/>
    <s v="A11713"/>
    <s v="WHITE"/>
    <s v="Non Aboriginal"/>
    <x v="1"/>
    <s v="MALE"/>
    <n v="30"/>
    <s v="In Custody"/>
    <m/>
    <s v="DETERMINATE"/>
    <n v="1461"/>
    <x v="8"/>
    <s v="n/a"/>
    <s v="CHRISTIAN REFOR"/>
  </r>
  <r>
    <x v="0"/>
    <s v="A11714"/>
    <s v="WHITE"/>
    <s v="Non Aboriginal"/>
    <x v="1"/>
    <s v="MALE"/>
    <n v="57"/>
    <s v="In Custody"/>
    <m/>
    <s v="INDETERMINATE"/>
    <n v="0"/>
    <x v="0"/>
    <s v="n/a"/>
    <s v="CATH NON-SPEC"/>
  </r>
  <r>
    <x v="0"/>
    <s v="A11715"/>
    <s v="WHITE"/>
    <s v="Non Aboriginal"/>
    <x v="1"/>
    <s v="MALE"/>
    <n v="46"/>
    <s v="In Custody"/>
    <m/>
    <s v="INDETERMINATE"/>
    <n v="0"/>
    <x v="2"/>
    <s v="n/a"/>
    <s v="CATHOLIC - ROMA"/>
  </r>
  <r>
    <x v="0"/>
    <s v="A11716"/>
    <s v="WHITE"/>
    <s v="Non Aboriginal"/>
    <x v="1"/>
    <s v="MALE"/>
    <n v="46"/>
    <s v="In Custody"/>
    <m/>
    <s v="INDETERMINATE"/>
    <n v="0"/>
    <x v="0"/>
    <s v="n/a"/>
    <s v="SALVATION ARMY"/>
  </r>
  <r>
    <x v="0"/>
    <s v="A11717"/>
    <s v="WHITE"/>
    <s v="Non Aboriginal"/>
    <x v="1"/>
    <s v="MALE"/>
    <n v="44"/>
    <s v="In Custody"/>
    <m/>
    <s v="DETERMINATE"/>
    <n v="2922"/>
    <x v="2"/>
    <s v="n/a"/>
    <s v="CHRI NON SPEC"/>
  </r>
  <r>
    <x v="0"/>
    <s v="A11718"/>
    <s v="WHITE"/>
    <s v="Non Aboriginal"/>
    <x v="1"/>
    <s v="MALE"/>
    <n v="53"/>
    <s v="In Custody"/>
    <m/>
    <s v="INDETERMINATE"/>
    <n v="0"/>
    <x v="2"/>
    <s v="n/a"/>
    <s v="PROT NON-SPEC"/>
  </r>
  <r>
    <x v="0"/>
    <s v="A11719"/>
    <s v="WHITE"/>
    <s v="Non Aboriginal"/>
    <x v="1"/>
    <s v="MALE"/>
    <n v="22"/>
    <s v="In Custody"/>
    <m/>
    <s v="DETERMINATE"/>
    <n v="1178"/>
    <x v="2"/>
    <s v="n/a"/>
    <s v="NOT STATED"/>
  </r>
  <r>
    <x v="0"/>
    <s v="A11720"/>
    <s v="WHITE"/>
    <s v="Non Aboriginal"/>
    <x v="1"/>
    <s v="MALE"/>
    <n v="44"/>
    <s v="In Custody"/>
    <m/>
    <s v="INDETERMINATE"/>
    <n v="0"/>
    <x v="2"/>
    <s v="n/a"/>
    <s v="PROT NON-SPEC"/>
  </r>
  <r>
    <x v="0"/>
    <s v="A11721"/>
    <s v="WHITE"/>
    <s v="Non Aboriginal"/>
    <x v="1"/>
    <s v="MALE"/>
    <n v="28"/>
    <s v="In Custody"/>
    <m/>
    <s v="DETERMINATE"/>
    <n v="2192"/>
    <x v="0"/>
    <s v="n/a"/>
    <s v="MUSLIM"/>
  </r>
  <r>
    <x v="0"/>
    <s v="A11722"/>
    <s v="WHITE"/>
    <s v="Non Aboriginal"/>
    <x v="1"/>
    <s v="MALE"/>
    <n v="63"/>
    <s v="In Custody"/>
    <m/>
    <s v="DETERMINATE"/>
    <n v="914"/>
    <x v="2"/>
    <s v="n/a"/>
    <s v="PROT NON-SPEC"/>
  </r>
  <r>
    <x v="0"/>
    <s v="A11723"/>
    <s v="WHITE"/>
    <s v="Non Aboriginal"/>
    <x v="1"/>
    <s v="MALE"/>
    <n v="63"/>
    <s v="In Custody"/>
    <m/>
    <s v="DETERMINATE"/>
    <n v="6936"/>
    <x v="0"/>
    <s v="n/a"/>
    <s v="BAPTIST"/>
  </r>
  <r>
    <x v="0"/>
    <s v="A11724"/>
    <s v="WHITE"/>
    <s v="Non Aboriginal"/>
    <x v="1"/>
    <s v="MALE"/>
    <n v="54"/>
    <s v="In Custody"/>
    <m/>
    <s v="DETERMINATE"/>
    <n v="1461"/>
    <x v="2"/>
    <s v="n/a"/>
    <s v="CATH NON-SPEC"/>
  </r>
  <r>
    <x v="0"/>
    <s v="A11725"/>
    <s v="WHITE"/>
    <s v="Non Aboriginal"/>
    <x v="1"/>
    <s v="MALE"/>
    <n v="40"/>
    <s v="In Custody"/>
    <m/>
    <s v="DETERMINATE"/>
    <n v="730"/>
    <x v="0"/>
    <s v="n/a"/>
    <s v="CATHOLIC - ROMA"/>
  </r>
  <r>
    <x v="0"/>
    <s v="A11726"/>
    <s v="EAST INDIAN"/>
    <s v="Non Aboriginal"/>
    <x v="3"/>
    <s v="MALE"/>
    <n v="54"/>
    <s v="In Custody"/>
    <m/>
    <s v="INDETERMINATE"/>
    <n v="0"/>
    <x v="4"/>
    <s v="n/a"/>
    <s v="SIKH"/>
  </r>
  <r>
    <x v="0"/>
    <s v="A11727"/>
    <s v="ARAB/WEST ASIAN"/>
    <s v="Non Aboriginal"/>
    <x v="3"/>
    <s v="MALE"/>
    <n v="27"/>
    <s v="In Custody"/>
    <m/>
    <s v="INDETERMINATE"/>
    <n v="0"/>
    <x v="3"/>
    <s v="n/a"/>
    <s v="MUSLIM"/>
  </r>
  <r>
    <x v="0"/>
    <s v="A11728"/>
    <s v="NORTH AMERICAN"/>
    <s v="Aboriginal"/>
    <x v="2"/>
    <s v="MALE"/>
    <n v="24"/>
    <s v="In Custody"/>
    <m/>
    <s v="DETERMINATE"/>
    <n v="1919"/>
    <x v="4"/>
    <s v="n/a"/>
    <s v="NONE"/>
  </r>
  <r>
    <x v="0"/>
    <s v="A11729"/>
    <s v="WHITE"/>
    <s v="Non Aboriginal"/>
    <x v="1"/>
    <s v="MALE"/>
    <n v="32"/>
    <s v="In Custody"/>
    <m/>
    <s v="DETERMINATE"/>
    <n v="1035"/>
    <x v="4"/>
    <s v="n/a"/>
    <s v="CATH NON-SPEC"/>
  </r>
  <r>
    <x v="0"/>
    <s v="A11730"/>
    <s v="FILIPINO"/>
    <s v="Non Aboriginal"/>
    <x v="3"/>
    <s v="MALE"/>
    <n v="30"/>
    <s v="In Custody"/>
    <m/>
    <s v="DETERMINATE"/>
    <n v="2191"/>
    <x v="4"/>
    <s v="n/a"/>
    <s v="CATH NON-SPEC"/>
  </r>
  <r>
    <x v="0"/>
    <s v="A11731"/>
    <s v="WHITE"/>
    <s v="Non Aboriginal"/>
    <x v="1"/>
    <s v="MALE"/>
    <n v="65"/>
    <s v="In Custody"/>
    <m/>
    <s v="INDETERMINATE"/>
    <n v="0"/>
    <x v="4"/>
    <s v="n/a"/>
    <s v="CHRISTIAN REFOR"/>
  </r>
  <r>
    <x v="0"/>
    <s v="A11732"/>
    <s v="ARAB/WEST ASIAN"/>
    <s v="Non Aboriginal"/>
    <x v="3"/>
    <s v="MALE"/>
    <n v="33"/>
    <s v="In Custody"/>
    <m/>
    <s v="DETERMINATE"/>
    <n v="1278"/>
    <x v="4"/>
    <s v="n/a"/>
    <s v="MUSLIM"/>
  </r>
  <r>
    <x v="0"/>
    <s v="A11733"/>
    <s v="WHITE"/>
    <s v="Non Aboriginal"/>
    <x v="1"/>
    <s v="MALE"/>
    <n v="38"/>
    <s v="In Custody"/>
    <m/>
    <s v="DETERMINATE"/>
    <n v="4918"/>
    <x v="4"/>
    <s v="n/a"/>
    <s v="NONE"/>
  </r>
  <r>
    <x v="0"/>
    <s v="A11734"/>
    <s v="BLACK"/>
    <s v="Non Aboriginal"/>
    <x v="0"/>
    <s v="MALE"/>
    <n v="40"/>
    <s v="In Custody"/>
    <m/>
    <s v="DETERMINATE"/>
    <n v="2507"/>
    <x v="4"/>
    <s v="n/a"/>
    <s v="OTHER"/>
  </r>
  <r>
    <x v="0"/>
    <s v="A11735"/>
    <s v="INUIT"/>
    <s v="Aboriginal"/>
    <x v="2"/>
    <s v="MALE"/>
    <n v="45"/>
    <s v="In Custody"/>
    <m/>
    <s v="DETERMINATE"/>
    <n v="2375"/>
    <x v="3"/>
    <s v="n/a"/>
    <s v="NATIVE SPIRITUA"/>
  </r>
  <r>
    <x v="0"/>
    <s v="A11736"/>
    <s v="NORTH AMERICAN"/>
    <s v="Aboriginal"/>
    <x v="2"/>
    <s v="MALE"/>
    <n v="34"/>
    <s v="In Custody"/>
    <m/>
    <s v="INDETERMINATE"/>
    <n v="0"/>
    <x v="3"/>
    <s v="n/a"/>
    <s v="CATHOLIC - ROMA"/>
  </r>
  <r>
    <x v="0"/>
    <s v="A11737"/>
    <s v="BLACK"/>
    <s v="Non Aboriginal"/>
    <x v="0"/>
    <s v="MALE"/>
    <n v="29"/>
    <s v="In Custody"/>
    <m/>
    <s v="DETERMINATE"/>
    <n v="1369"/>
    <x v="3"/>
    <s v="n/a"/>
    <s v="CHRI NON SPEC"/>
  </r>
  <r>
    <x v="0"/>
    <s v="A11738"/>
    <s v="WHITE"/>
    <s v="Non Aboriginal"/>
    <x v="1"/>
    <s v="MALE"/>
    <n v="51"/>
    <s v="In Custody"/>
    <m/>
    <s v="DETERMINATE"/>
    <n v="2077"/>
    <x v="3"/>
    <s v="n/a"/>
    <s v="NONE"/>
  </r>
  <r>
    <x v="0"/>
    <s v="A11739"/>
    <s v="WHITE"/>
    <s v="Non Aboriginal"/>
    <x v="1"/>
    <s v="MALE"/>
    <n v="68"/>
    <s v="In Custody"/>
    <m/>
    <s v="INDETERMINATE"/>
    <n v="0"/>
    <x v="3"/>
    <s v="n/a"/>
    <s v="CATHOLIC - ROMA"/>
  </r>
  <r>
    <x v="0"/>
    <s v="A11740"/>
    <s v="NORTH AMERICAN"/>
    <s v="Aboriginal"/>
    <x v="2"/>
    <s v="MALE"/>
    <n v="27"/>
    <s v="In Custody"/>
    <m/>
    <s v="INDETERMINATE"/>
    <n v="0"/>
    <x v="3"/>
    <s v="n/a"/>
    <s v="NATIVE SPIRITUA"/>
  </r>
  <r>
    <x v="0"/>
    <s v="A11741"/>
    <s v="EURO.-EASTERN"/>
    <s v="Non Aboriginal"/>
    <x v="1"/>
    <s v="MALE"/>
    <n v="56"/>
    <s v="In Custody"/>
    <m/>
    <s v="INDETERMINATE"/>
    <n v="0"/>
    <x v="3"/>
    <s v="n/a"/>
    <s v="CATHOLIC - ROMA"/>
  </r>
  <r>
    <x v="0"/>
    <s v="A11742"/>
    <s v="NORTH AMERICAN"/>
    <s v="Aboriginal"/>
    <x v="2"/>
    <s v="MALE"/>
    <n v="33"/>
    <s v="In Custody"/>
    <m/>
    <s v="DETERMINATE"/>
    <n v="2161"/>
    <x v="3"/>
    <s v="n/a"/>
    <s v="NONE"/>
  </r>
  <r>
    <x v="0"/>
    <s v="A11743"/>
    <s v="WHITE"/>
    <s v="Non Aboriginal"/>
    <x v="1"/>
    <s v="MALE"/>
    <n v="24"/>
    <s v="In Custody"/>
    <m/>
    <s v="DETERMINATE"/>
    <n v="1826"/>
    <x v="3"/>
    <s v="n/a"/>
    <s v="CATHOLIC - ROMA"/>
  </r>
  <r>
    <x v="0"/>
    <s v="A11744"/>
    <s v="WHITE"/>
    <s v="Non Aboriginal"/>
    <x v="1"/>
    <s v="MALE"/>
    <n v="40"/>
    <s v="In Custody"/>
    <m/>
    <s v="DETERMINATE"/>
    <n v="1835"/>
    <x v="3"/>
    <s v="n/a"/>
    <s v="OTHER"/>
  </r>
  <r>
    <x v="0"/>
    <s v="A11745"/>
    <s v="BLACK"/>
    <s v="Non Aboriginal"/>
    <x v="0"/>
    <s v="MALE"/>
    <n v="41"/>
    <s v="In Custody"/>
    <m/>
    <s v="DETERMINATE"/>
    <n v="761"/>
    <x v="3"/>
    <s v="n/a"/>
    <s v="MUSLIM"/>
  </r>
  <r>
    <x v="0"/>
    <s v="A11746"/>
    <s v="SOUTH ASIAN"/>
    <s v="Non Aboriginal"/>
    <x v="3"/>
    <s v="MALE"/>
    <n v="61"/>
    <s v="In Custody"/>
    <m/>
    <s v="INDETERMINATE"/>
    <n v="0"/>
    <x v="3"/>
    <s v="n/a"/>
    <s v="CATHOLIC - ROMA"/>
  </r>
  <r>
    <x v="0"/>
    <s v="A11747"/>
    <s v="WHITE"/>
    <s v="Non Aboriginal"/>
    <x v="1"/>
    <s v="MALE"/>
    <n v="55"/>
    <s v="In Custody"/>
    <m/>
    <s v="DETERMINATE"/>
    <n v="2587"/>
    <x v="5"/>
    <s v="n/a"/>
    <s v="NONE"/>
  </r>
  <r>
    <x v="0"/>
    <s v="A11748"/>
    <s v="NORTH AMERICAN"/>
    <s v="Aboriginal"/>
    <x v="2"/>
    <s v="MALE"/>
    <n v="37"/>
    <s v="In Custody"/>
    <m/>
    <s v="DETERMINATE"/>
    <n v="1051"/>
    <x v="6"/>
    <s v="n/a"/>
    <s v="NATIVE SPIRITUA"/>
  </r>
  <r>
    <x v="0"/>
    <s v="A11749"/>
    <s v="WHITE"/>
    <s v="Non Aboriginal"/>
    <x v="1"/>
    <s v="MALE"/>
    <n v="58"/>
    <s v="In Custody"/>
    <m/>
    <s v="DETERMINATE"/>
    <n v="3287"/>
    <x v="5"/>
    <s v="n/a"/>
    <s v="PROT NON-SPEC"/>
  </r>
  <r>
    <x v="0"/>
    <s v="A11750"/>
    <s v="NORTH AMERICAN"/>
    <s v="Aboriginal"/>
    <x v="2"/>
    <s v="MALE"/>
    <n v="46"/>
    <s v="In Custody"/>
    <m/>
    <s v="DETERMINATE"/>
    <n v="1795"/>
    <x v="6"/>
    <s v="n/a"/>
    <s v="NONE"/>
  </r>
  <r>
    <x v="0"/>
    <s v="A11751"/>
    <s v="BLACK"/>
    <s v="Non Aboriginal"/>
    <x v="0"/>
    <s v="MALE"/>
    <n v="21"/>
    <s v="In Custody"/>
    <m/>
    <s v="DETERMINATE"/>
    <n v="1417"/>
    <x v="7"/>
    <s v="n/a"/>
    <s v="CATH NON-SPEC"/>
  </r>
  <r>
    <x v="0"/>
    <s v="A11752"/>
    <s v="BLACK"/>
    <s v="Non Aboriginal"/>
    <x v="0"/>
    <s v="MALE"/>
    <n v="31"/>
    <s v="In Custody"/>
    <m/>
    <s v="DETERMINATE"/>
    <n v="4017"/>
    <x v="7"/>
    <s v="n/a"/>
    <s v="MUSLIM"/>
  </r>
  <r>
    <x v="0"/>
    <s v="A11753"/>
    <s v="BLACK"/>
    <s v="Non Aboriginal"/>
    <x v="0"/>
    <s v="FEMALE"/>
    <n v="40"/>
    <s v="In Custody"/>
    <m/>
    <s v="DETERMINATE"/>
    <n v="1277"/>
    <x v="7"/>
    <s v="n/a"/>
    <m/>
  </r>
  <r>
    <x v="0"/>
    <s v="A11754"/>
    <s v="WHITE"/>
    <s v="Non Aboriginal"/>
    <x v="1"/>
    <s v="MALE"/>
    <n v="45"/>
    <s v="In Custody"/>
    <m/>
    <s v="DETERMINATE"/>
    <n v="2041"/>
    <x v="7"/>
    <s v="n/a"/>
    <s v="CATH NON-SPEC"/>
  </r>
  <r>
    <x v="0"/>
    <s v="A11755"/>
    <s v="WHITE"/>
    <s v="Non Aboriginal"/>
    <x v="1"/>
    <s v="FEMALE"/>
    <n v="31"/>
    <s v="In Custody"/>
    <m/>
    <s v="DETERMINATE"/>
    <n v="730"/>
    <x v="7"/>
    <s v="n/a"/>
    <s v="CATHOLIC - ROMA"/>
  </r>
  <r>
    <x v="0"/>
    <s v="A11756"/>
    <s v="WHITE"/>
    <s v="Non Aboriginal"/>
    <x v="1"/>
    <s v="MALE"/>
    <n v="50"/>
    <s v="In Custody"/>
    <m/>
    <s v="DETERMINATE"/>
    <n v="730"/>
    <x v="7"/>
    <s v="n/a"/>
    <s v="CATH NON-SPEC"/>
  </r>
  <r>
    <x v="0"/>
    <s v="A11757"/>
    <s v="WHITE"/>
    <s v="Non Aboriginal"/>
    <x v="1"/>
    <s v="MALE"/>
    <n v="46"/>
    <s v="In Custody"/>
    <m/>
    <s v="DETERMINATE"/>
    <n v="1096"/>
    <x v="7"/>
    <s v="n/a"/>
    <s v="CATH NON-SPEC"/>
  </r>
  <r>
    <x v="0"/>
    <s v="A11758"/>
    <s v="BLACK"/>
    <s v="Non Aboriginal"/>
    <x v="0"/>
    <s v="MALE"/>
    <n v="46"/>
    <s v="In Custody"/>
    <m/>
    <s v="DETERMINATE"/>
    <n v="1461"/>
    <x v="7"/>
    <s v="n/a"/>
    <s v="PROT NON-SPEC"/>
  </r>
  <r>
    <x v="0"/>
    <s v="A11759"/>
    <s v="WHITE"/>
    <s v="Non Aboriginal"/>
    <x v="1"/>
    <s v="MALE"/>
    <n v="37"/>
    <s v="In Custody"/>
    <m/>
    <s v="INDETERMINATE"/>
    <n v="0"/>
    <x v="7"/>
    <s v="n/a"/>
    <s v="CATHOLIC - ROMA"/>
  </r>
  <r>
    <x v="0"/>
    <s v="A11760"/>
    <s v="WHITE"/>
    <s v="Non Aboriginal"/>
    <x v="1"/>
    <s v="MALE"/>
    <n v="73"/>
    <s v="In Custody"/>
    <m/>
    <s v="DETERMINATE"/>
    <n v="731"/>
    <x v="7"/>
    <s v="n/a"/>
    <s v="CATH NON-SPEC"/>
  </r>
  <r>
    <x v="0"/>
    <s v="A11761"/>
    <s v="WHITE"/>
    <s v="Non Aboriginal"/>
    <x v="1"/>
    <s v="MALE"/>
    <n v="42"/>
    <s v="In Custody"/>
    <m/>
    <s v="DETERMINATE"/>
    <n v="1645"/>
    <x v="7"/>
    <s v="n/a"/>
    <s v="CATH NON-SPEC"/>
  </r>
  <r>
    <x v="0"/>
    <s v="A11762"/>
    <s v="WHITE"/>
    <s v="Non Aboriginal"/>
    <x v="1"/>
    <s v="MALE"/>
    <n v="55"/>
    <s v="In Custody"/>
    <m/>
    <s v="DETERMINATE"/>
    <n v="4322"/>
    <x v="7"/>
    <s v="n/a"/>
    <s v="PROT NON-SPEC"/>
  </r>
  <r>
    <x v="0"/>
    <s v="A11763"/>
    <s v="WHITE"/>
    <s v="Non Aboriginal"/>
    <x v="1"/>
    <s v="MALE"/>
    <n v="37"/>
    <s v="In Custody"/>
    <m/>
    <s v="DETERMINATE"/>
    <n v="730"/>
    <x v="7"/>
    <s v="n/a"/>
    <s v="CATH NON-SPEC"/>
  </r>
  <r>
    <x v="0"/>
    <s v="A11764"/>
    <s v="WHITE"/>
    <s v="Non Aboriginal"/>
    <x v="1"/>
    <s v="MALE"/>
    <n v="59"/>
    <s v="In Custody"/>
    <m/>
    <s v="DETERMINATE"/>
    <n v="1521"/>
    <x v="7"/>
    <s v="n/a"/>
    <s v="CATH NON-SPEC"/>
  </r>
  <r>
    <x v="0"/>
    <s v="A11765"/>
    <s v="BLACK"/>
    <s v="Non Aboriginal"/>
    <x v="0"/>
    <s v="MALE"/>
    <n v="29"/>
    <s v="In Custody"/>
    <m/>
    <s v="DETERMINATE"/>
    <n v="2008"/>
    <x v="8"/>
    <s v="n/a"/>
    <m/>
  </r>
  <r>
    <x v="0"/>
    <s v="A11766"/>
    <s v="FILIPINO"/>
    <s v="Non Aboriginal"/>
    <x v="3"/>
    <s v="MALE"/>
    <n v="23"/>
    <s v="In Custody"/>
    <m/>
    <s v="DETERMINATE"/>
    <n v="1278"/>
    <x v="6"/>
    <s v="n/a"/>
    <s v="CATHOLIC - ROMA"/>
  </r>
  <r>
    <x v="0"/>
    <s v="A11767"/>
    <s v="WHITE"/>
    <s v="Non Aboriginal"/>
    <x v="1"/>
    <s v="MALE"/>
    <n v="63"/>
    <s v="In Custody"/>
    <m/>
    <s v="INDETERMINATE"/>
    <n v="0"/>
    <x v="7"/>
    <s v="n/a"/>
    <s v="CATH NON-SPEC"/>
  </r>
  <r>
    <x v="0"/>
    <s v="A11768"/>
    <s v="WHITE"/>
    <s v="Non Aboriginal"/>
    <x v="1"/>
    <s v="MALE"/>
    <n v="56"/>
    <s v="In Custody"/>
    <m/>
    <s v="INDETERMINATE"/>
    <n v="0"/>
    <x v="7"/>
    <s v="n/a"/>
    <s v="CATH NON-SPEC"/>
  </r>
  <r>
    <x v="0"/>
    <s v="A11769"/>
    <s v="BLACK"/>
    <s v="Non Aboriginal"/>
    <x v="0"/>
    <s v="MALE"/>
    <n v="26"/>
    <s v="In Custody"/>
    <m/>
    <s v="DETERMINATE"/>
    <n v="1278"/>
    <x v="8"/>
    <s v="n/a"/>
    <m/>
  </r>
  <r>
    <x v="0"/>
    <s v="A11770"/>
    <s v="NORTH AMERICAN"/>
    <s v="Aboriginal"/>
    <x v="2"/>
    <s v="MALE"/>
    <n v="33"/>
    <s v="In Custody"/>
    <m/>
    <s v="DETERMINATE"/>
    <n v="730"/>
    <x v="6"/>
    <s v="n/a"/>
    <s v="CATHOLIC - ROMA"/>
  </r>
  <r>
    <x v="0"/>
    <s v="A11771"/>
    <s v="NORTH AMERICAN"/>
    <s v="Aboriginal"/>
    <x v="2"/>
    <s v="MALE"/>
    <n v="66"/>
    <s v="In Custody"/>
    <m/>
    <s v="INDETERMINATE"/>
    <n v="0"/>
    <x v="8"/>
    <s v="n/a"/>
    <s v="CATH NON-SPEC"/>
  </r>
  <r>
    <x v="0"/>
    <s v="A11772"/>
    <s v="NORTH AMERICAN"/>
    <s v="Aboriginal"/>
    <x v="2"/>
    <s v="FEMALE"/>
    <n v="49"/>
    <s v="In Custody"/>
    <m/>
    <s v="DETERMINATE"/>
    <n v="2557"/>
    <x v="8"/>
    <s v="n/a"/>
    <s v="CATH NON-SPEC"/>
  </r>
  <r>
    <x v="0"/>
    <s v="A11773"/>
    <s v="NORTH AMERICAN"/>
    <s v="Aboriginal"/>
    <x v="2"/>
    <s v="MALE"/>
    <n v="37"/>
    <s v="In Custody"/>
    <m/>
    <s v="DETERMINATE"/>
    <n v="1279"/>
    <x v="6"/>
    <s v="n/a"/>
    <s v="PROT NON-SPEC"/>
  </r>
  <r>
    <x v="0"/>
    <s v="A11774"/>
    <s v="WHITE"/>
    <s v="Non Aboriginal"/>
    <x v="1"/>
    <s v="MALE"/>
    <n v="44"/>
    <s v="In Custody"/>
    <m/>
    <s v="DETERMINATE"/>
    <n v="743"/>
    <x v="0"/>
    <s v="n/a"/>
    <s v="NONE"/>
  </r>
  <r>
    <x v="0"/>
    <s v="A11775"/>
    <s v="WHITE"/>
    <s v="Non Aboriginal"/>
    <x v="1"/>
    <s v="MALE"/>
    <n v="20"/>
    <s v="In Custody"/>
    <m/>
    <s v="DETERMINATE"/>
    <n v="911"/>
    <x v="0"/>
    <s v="n/a"/>
    <s v="CATH NON-SPEC"/>
  </r>
  <r>
    <x v="0"/>
    <s v="A11776"/>
    <s v="WHITE"/>
    <s v="Non Aboriginal"/>
    <x v="1"/>
    <s v="MALE"/>
    <n v="27"/>
    <s v="In Custody"/>
    <m/>
    <s v="DETERMINATE"/>
    <n v="1064"/>
    <x v="2"/>
    <s v="n/a"/>
    <s v="CATHOLIC - ROMA"/>
  </r>
  <r>
    <x v="0"/>
    <s v="A11777"/>
    <s v="METIS"/>
    <s v="Aboriginal"/>
    <x v="2"/>
    <s v="MALE"/>
    <n v="40"/>
    <s v="In Custody"/>
    <m/>
    <s v="INDETERMINATE"/>
    <n v="0"/>
    <x v="2"/>
    <s v="n/a"/>
    <s v="CATHOLIC - ROMA"/>
  </r>
  <r>
    <x v="0"/>
    <s v="A11778"/>
    <s v="WHITE"/>
    <s v="Non Aboriginal"/>
    <x v="1"/>
    <s v="MALE"/>
    <n v="29"/>
    <s v="In Custody"/>
    <m/>
    <s v="DETERMINATE"/>
    <n v="1156"/>
    <x v="2"/>
    <s v="n/a"/>
    <s v="ANGLICAN(EPIS."/>
  </r>
  <r>
    <x v="0"/>
    <s v="A11779"/>
    <s v="WHITE"/>
    <s v="Non Aboriginal"/>
    <x v="1"/>
    <s v="MALE"/>
    <n v="45"/>
    <s v="In Custody"/>
    <m/>
    <s v="DETERMINATE"/>
    <n v="1461"/>
    <x v="2"/>
    <s v="n/a"/>
    <s v="CATHOLIC - ROMA"/>
  </r>
  <r>
    <x v="0"/>
    <s v="A11780"/>
    <s v="BLACK"/>
    <s v="Non Aboriginal"/>
    <x v="0"/>
    <s v="MALE"/>
    <n v="28"/>
    <s v="In Custody"/>
    <m/>
    <s v="DETERMINATE"/>
    <n v="1461"/>
    <x v="2"/>
    <s v="n/a"/>
    <s v="BAPTIST"/>
  </r>
  <r>
    <x v="0"/>
    <s v="A11781"/>
    <s v="NORTH AMERICAN"/>
    <s v="Aboriginal"/>
    <x v="2"/>
    <s v="FEMALE"/>
    <n v="48"/>
    <s v="In Custody"/>
    <m/>
    <s v="DETERMINATE"/>
    <n v="2556"/>
    <x v="3"/>
    <s v="n/a"/>
    <s v="NONE"/>
  </r>
  <r>
    <x v="0"/>
    <s v="A11782"/>
    <s v="WHITE"/>
    <s v="Non Aboriginal"/>
    <x v="1"/>
    <s v="MALE"/>
    <n v="27"/>
    <s v="In Custody"/>
    <m/>
    <s v="DETERMINATE"/>
    <n v="942"/>
    <x v="4"/>
    <s v="n/a"/>
    <s v="CHRI NON SPEC"/>
  </r>
  <r>
    <x v="0"/>
    <s v="A11783"/>
    <s v="WHITE"/>
    <s v="Non Aboriginal"/>
    <x v="1"/>
    <s v="MALE"/>
    <n v="61"/>
    <s v="In Custody"/>
    <m/>
    <s v="INDETERMINATE"/>
    <n v="0"/>
    <x v="3"/>
    <s v="n/a"/>
    <s v="CATHOLIC - ROMA"/>
  </r>
  <r>
    <x v="0"/>
    <s v="A11784"/>
    <s v="WHITE"/>
    <s v="Non Aboriginal"/>
    <x v="1"/>
    <s v="MALE"/>
    <n v="54"/>
    <s v="In Custody"/>
    <m/>
    <s v="DETERMINATE"/>
    <n v="1811"/>
    <x v="3"/>
    <s v="n/a"/>
    <s v="UKRANIAN ORTHOD"/>
  </r>
  <r>
    <x v="0"/>
    <s v="A11785"/>
    <s v="WHITE"/>
    <s v="Non Aboriginal"/>
    <x v="1"/>
    <s v="MALE"/>
    <n v="45"/>
    <s v="In Custody"/>
    <s v="SR"/>
    <s v="DETERMINATE"/>
    <n v="2192"/>
    <x v="4"/>
    <s v="n/a"/>
    <s v="CATH NON-SPEC"/>
  </r>
  <r>
    <x v="0"/>
    <s v="A11786"/>
    <s v="METIS"/>
    <s v="Aboriginal"/>
    <x v="2"/>
    <s v="MALE"/>
    <n v="63"/>
    <s v="In Custody"/>
    <m/>
    <s v="DETERMINATE"/>
    <n v="4383"/>
    <x v="4"/>
    <s v="n/a"/>
    <s v="CATH NON-SPEC"/>
  </r>
  <r>
    <x v="0"/>
    <s v="A11787"/>
    <s v="NORTH AMERICAN"/>
    <s v="Aboriginal"/>
    <x v="2"/>
    <s v="MALE"/>
    <n v="56"/>
    <s v="In Custody"/>
    <s v="DP"/>
    <s v="INDETERMINATE"/>
    <n v="0"/>
    <x v="4"/>
    <s v="n/a"/>
    <s v="NATIVE SPIRITUA"/>
  </r>
  <r>
    <x v="0"/>
    <s v="A11788"/>
    <s v="METIS"/>
    <s v="Aboriginal"/>
    <x v="2"/>
    <s v="MALE"/>
    <n v="35"/>
    <s v="In Custody"/>
    <m/>
    <s v="DETERMINATE"/>
    <n v="1187"/>
    <x v="4"/>
    <s v="n/a"/>
    <s v="NONE"/>
  </r>
  <r>
    <x v="0"/>
    <s v="A11789"/>
    <s v="WHITE"/>
    <s v="Non Aboriginal"/>
    <x v="1"/>
    <s v="MALE"/>
    <n v="36"/>
    <s v="In Custody"/>
    <m/>
    <s v="DETERMINATE"/>
    <n v="7305"/>
    <x v="3"/>
    <s v="n/a"/>
    <s v="NONE"/>
  </r>
  <r>
    <x v="0"/>
    <s v="A11790"/>
    <s v="WHITE"/>
    <s v="Non Aboriginal"/>
    <x v="1"/>
    <s v="MALE"/>
    <n v="45"/>
    <s v="In Custody"/>
    <m/>
    <s v="DETERMINATE"/>
    <n v="3285"/>
    <x v="3"/>
    <s v="n/a"/>
    <s v="CHRI NON SPEC"/>
  </r>
  <r>
    <x v="0"/>
    <s v="A11791"/>
    <s v="WHITE"/>
    <s v="Non Aboriginal"/>
    <x v="1"/>
    <s v="MALE"/>
    <n v="39"/>
    <s v="In Custody"/>
    <m/>
    <s v="DETERMINATE"/>
    <n v="1674"/>
    <x v="3"/>
    <s v="n/a"/>
    <s v="CHRI NON SPEC"/>
  </r>
  <r>
    <x v="0"/>
    <s v="A11792"/>
    <s v="WHITE"/>
    <s v="Non Aboriginal"/>
    <x v="1"/>
    <s v="MALE"/>
    <n v="38"/>
    <s v="In Custody"/>
    <m/>
    <s v="DETERMINATE"/>
    <n v="3136"/>
    <x v="3"/>
    <s v="n/a"/>
    <s v="NONE"/>
  </r>
  <r>
    <x v="0"/>
    <s v="A11793"/>
    <s v="S. E. ASIAN"/>
    <s v="Non Aboriginal"/>
    <x v="3"/>
    <s v="FEMALE"/>
    <n v="47"/>
    <s v="In Custody"/>
    <m/>
    <s v="DETERMINATE"/>
    <n v="915"/>
    <x v="3"/>
    <s v="n/a"/>
    <m/>
  </r>
  <r>
    <x v="0"/>
    <s v="A11794"/>
    <s v="BLACK"/>
    <s v="Non Aboriginal"/>
    <x v="0"/>
    <s v="MALE"/>
    <n v="37"/>
    <s v="In Custody"/>
    <m/>
    <s v="DETERMINATE"/>
    <n v="2373"/>
    <x v="3"/>
    <s v="n/a"/>
    <s v="MUSLIM"/>
  </r>
  <r>
    <x v="0"/>
    <s v="A11795"/>
    <s v="WHITE"/>
    <s v="Non Aboriginal"/>
    <x v="1"/>
    <s v="MALE"/>
    <n v="58"/>
    <s v="In Custody"/>
    <m/>
    <s v="DETERMINATE"/>
    <n v="2886"/>
    <x v="3"/>
    <s v="n/a"/>
    <s v="CATHOLIC - ROMA"/>
  </r>
  <r>
    <x v="0"/>
    <s v="A11796"/>
    <s v="SOUTH ASIAN"/>
    <s v="Non Aboriginal"/>
    <x v="3"/>
    <s v="MALE"/>
    <n v="47"/>
    <s v="In Custody"/>
    <m/>
    <s v="INDETERMINATE"/>
    <n v="0"/>
    <x v="3"/>
    <s v="n/a"/>
    <s v="MUSLIM"/>
  </r>
  <r>
    <x v="0"/>
    <s v="A11797"/>
    <s v="WHITE"/>
    <s v="Non Aboriginal"/>
    <x v="1"/>
    <s v="MALE"/>
    <n v="49"/>
    <s v="In Custody"/>
    <m/>
    <s v="INDETERMINATE"/>
    <n v="0"/>
    <x v="3"/>
    <s v="n/a"/>
    <s v="PROT NON-SPEC"/>
  </r>
  <r>
    <x v="0"/>
    <s v="A11798"/>
    <s v="WHITE"/>
    <s v="Non Aboriginal"/>
    <x v="1"/>
    <s v="MALE"/>
    <n v="49"/>
    <s v="In Custody"/>
    <m/>
    <s v="INDETERMINATE"/>
    <n v="0"/>
    <x v="3"/>
    <s v="n/a"/>
    <s v="PROT NON-SPEC"/>
  </r>
  <r>
    <x v="0"/>
    <s v="A11799"/>
    <s v="WHITE"/>
    <s v="Non Aboriginal"/>
    <x v="1"/>
    <s v="MALE"/>
    <n v="62"/>
    <s v="In Custody"/>
    <m/>
    <s v="INDETERMINATE"/>
    <n v="0"/>
    <x v="3"/>
    <s v="n/a"/>
    <s v="PROT NON-SPEC"/>
  </r>
  <r>
    <x v="0"/>
    <s v="A11800"/>
    <s v="BLACK"/>
    <s v="Non Aboriginal"/>
    <x v="0"/>
    <s v="MALE"/>
    <n v="52"/>
    <s v="In Custody"/>
    <m/>
    <s v="DETERMINATE"/>
    <n v="730"/>
    <x v="3"/>
    <s v="n/a"/>
    <s v="PROT NON-SPEC"/>
  </r>
  <r>
    <x v="0"/>
    <s v="A11801"/>
    <s v="WHITE"/>
    <s v="Non Aboriginal"/>
    <x v="1"/>
    <s v="MALE"/>
    <n v="61"/>
    <s v="In Custody"/>
    <m/>
    <s v="INDETERMINATE"/>
    <n v="0"/>
    <x v="3"/>
    <s v="n/a"/>
    <s v="PROT NON-SPEC"/>
  </r>
  <r>
    <x v="0"/>
    <s v="A11802"/>
    <s v="WHITE"/>
    <s v="Non Aboriginal"/>
    <x v="1"/>
    <s v="MALE"/>
    <n v="29"/>
    <s v="In Custody"/>
    <m/>
    <s v="DETERMINATE"/>
    <n v="1096"/>
    <x v="5"/>
    <s v="n/a"/>
    <s v="NONE"/>
  </r>
  <r>
    <x v="0"/>
    <s v="A11803"/>
    <s v="WHITE"/>
    <s v="Non Aboriginal"/>
    <x v="1"/>
    <s v="FEMALE"/>
    <n v="25"/>
    <s v="In Custody"/>
    <m/>
    <s v="DETERMINATE"/>
    <n v="2471"/>
    <x v="8"/>
    <s v="n/a"/>
    <s v="NONE"/>
  </r>
  <r>
    <x v="0"/>
    <s v="A11804"/>
    <s v="METIS"/>
    <s v="Aboriginal"/>
    <x v="2"/>
    <s v="MALE"/>
    <n v="27"/>
    <s v="In Custody"/>
    <m/>
    <s v="DETERMINATE"/>
    <n v="1826"/>
    <x v="8"/>
    <s v="n/a"/>
    <s v="NONE"/>
  </r>
  <r>
    <x v="0"/>
    <s v="A11805"/>
    <s v="NORTH AMERICAN"/>
    <s v="Aboriginal"/>
    <x v="2"/>
    <s v="MALE"/>
    <n v="43"/>
    <s v="In Custody"/>
    <m/>
    <s v="INDETERMINATE"/>
    <n v="0"/>
    <x v="8"/>
    <s v="n/a"/>
    <s v="CATHOLIC - ROMA"/>
  </r>
  <r>
    <x v="0"/>
    <s v="A11806"/>
    <s v="NORTH AMERICAN"/>
    <s v="Aboriginal"/>
    <x v="2"/>
    <s v="MALE"/>
    <n v="19"/>
    <s v="In Custody"/>
    <m/>
    <s v="DETERMINATE"/>
    <n v="912"/>
    <x v="5"/>
    <s v="n/a"/>
    <m/>
  </r>
  <r>
    <x v="0"/>
    <s v="A11807"/>
    <s v="WHITE"/>
    <s v="Non Aboriginal"/>
    <x v="1"/>
    <s v="MALE"/>
    <n v="50"/>
    <s v="In Custody"/>
    <m/>
    <s v="DETERMINATE"/>
    <n v="2010"/>
    <x v="7"/>
    <s v="n/a"/>
    <s v="CATH NON-SPEC"/>
  </r>
  <r>
    <x v="0"/>
    <s v="A11808"/>
    <s v="WHITE"/>
    <s v="Non Aboriginal"/>
    <x v="1"/>
    <s v="MALE"/>
    <n v="58"/>
    <s v="In Custody"/>
    <m/>
    <s v="INDETERMINATE"/>
    <n v="0"/>
    <x v="7"/>
    <s v="n/a"/>
    <s v="CATH NON-SPEC"/>
  </r>
  <r>
    <x v="0"/>
    <s v="A11809"/>
    <s v="WHITE"/>
    <s v="Non Aboriginal"/>
    <x v="1"/>
    <s v="MALE"/>
    <n v="39"/>
    <s v="In Custody"/>
    <m/>
    <s v="DETERMINATE"/>
    <n v="1096"/>
    <x v="7"/>
    <s v="n/a"/>
    <s v="BUDDHIST"/>
  </r>
  <r>
    <x v="0"/>
    <s v="A11810"/>
    <s v="WHITE"/>
    <s v="Non Aboriginal"/>
    <x v="1"/>
    <s v="MALE"/>
    <n v="48"/>
    <s v="In Custody"/>
    <m/>
    <s v="INDETERMINATE"/>
    <n v="0"/>
    <x v="7"/>
    <s v="n/a"/>
    <s v="CATHOLIC - ROMA"/>
  </r>
  <r>
    <x v="0"/>
    <s v="A11811"/>
    <s v="WHITE"/>
    <s v="Non Aboriginal"/>
    <x v="1"/>
    <s v="MALE"/>
    <n v="58"/>
    <s v="In Custody"/>
    <m/>
    <s v="INDETERMINATE"/>
    <n v="0"/>
    <x v="7"/>
    <s v="n/a"/>
    <s v="CATH NON-SPEC"/>
  </r>
  <r>
    <x v="0"/>
    <s v="A11812"/>
    <s v="WHITE"/>
    <s v="Non Aboriginal"/>
    <x v="1"/>
    <s v="MALE"/>
    <n v="49"/>
    <s v="In Custody"/>
    <m/>
    <s v="DETERMINATE"/>
    <n v="822"/>
    <x v="7"/>
    <s v="n/a"/>
    <s v="CATH NON-SPEC"/>
  </r>
  <r>
    <x v="0"/>
    <s v="A11813"/>
    <s v="WHITE"/>
    <s v="Non Aboriginal"/>
    <x v="1"/>
    <s v="MALE"/>
    <n v="48"/>
    <s v="In Custody"/>
    <m/>
    <s v="INDETERMINATE"/>
    <n v="0"/>
    <x v="7"/>
    <s v="n/a"/>
    <s v="WICCA"/>
  </r>
  <r>
    <x v="0"/>
    <s v="A11814"/>
    <s v="WHITE"/>
    <s v="Non Aboriginal"/>
    <x v="1"/>
    <s v="MALE"/>
    <n v="27"/>
    <s v="In Custody"/>
    <s v="DP"/>
    <s v="DETERMINATE"/>
    <n v="1826"/>
    <x v="7"/>
    <s v="n/a"/>
    <s v="CATH NON-SPEC"/>
  </r>
  <r>
    <x v="0"/>
    <s v="A11815"/>
    <s v="WHITE"/>
    <s v="Non Aboriginal"/>
    <x v="1"/>
    <s v="MALE"/>
    <n v="58"/>
    <s v="In Custody"/>
    <m/>
    <s v="DETERMINATE"/>
    <n v="1735"/>
    <x v="7"/>
    <s v="n/a"/>
    <s v="CATH NON-SPEC"/>
  </r>
  <r>
    <x v="0"/>
    <s v="A11816"/>
    <s v="WHITE"/>
    <s v="Non Aboriginal"/>
    <x v="1"/>
    <s v="MALE"/>
    <n v="36"/>
    <s v="In Custody"/>
    <s v="SR"/>
    <s v="DETERMINATE"/>
    <n v="744"/>
    <x v="7"/>
    <s v="n/a"/>
    <s v="CATH NON-SPEC"/>
  </r>
  <r>
    <x v="0"/>
    <s v="A11817"/>
    <s v="WHITE"/>
    <s v="Non Aboriginal"/>
    <x v="1"/>
    <s v="MALE"/>
    <n v="39"/>
    <s v="In Custody"/>
    <m/>
    <s v="DETERMINATE"/>
    <n v="1004"/>
    <x v="7"/>
    <s v="n/a"/>
    <s v="CATH NON-SPEC"/>
  </r>
  <r>
    <x v="0"/>
    <s v="A11818"/>
    <s v="WHITE"/>
    <s v="Non Aboriginal"/>
    <x v="1"/>
    <s v="MALE"/>
    <n v="46"/>
    <s v="In Custody"/>
    <m/>
    <s v="DETERMINATE"/>
    <n v="730"/>
    <x v="7"/>
    <s v="n/a"/>
    <s v="CATH NON-SPEC"/>
  </r>
  <r>
    <x v="0"/>
    <s v="A11819"/>
    <s v="WHITE"/>
    <s v="Non Aboriginal"/>
    <x v="1"/>
    <s v="MALE"/>
    <n v="51"/>
    <s v="In Custody"/>
    <m/>
    <s v="DETERMINATE"/>
    <n v="3407"/>
    <x v="5"/>
    <s v="n/a"/>
    <s v="NONE"/>
  </r>
  <r>
    <x v="0"/>
    <s v="A11820"/>
    <s v="SOUTH ASIAN"/>
    <s v="Non Aboriginal"/>
    <x v="3"/>
    <s v="MALE"/>
    <n v="31"/>
    <s v="In Custody"/>
    <m/>
    <s v="DETERMINATE"/>
    <n v="2739"/>
    <x v="6"/>
    <s v="n/a"/>
    <s v="CHRI NON SPEC"/>
  </r>
  <r>
    <x v="0"/>
    <s v="A11821"/>
    <s v="METIS"/>
    <s v="Aboriginal"/>
    <x v="2"/>
    <s v="MALE"/>
    <n v="27"/>
    <s v="In Custody"/>
    <m/>
    <s v="DETERMINATE"/>
    <n v="1826"/>
    <x v="6"/>
    <s v="n/a"/>
    <s v="UNITED CHURCH"/>
  </r>
  <r>
    <x v="0"/>
    <s v="A11822"/>
    <s v="NORTH AMERICAN"/>
    <s v="Aboriginal"/>
    <x v="2"/>
    <s v="MALE"/>
    <n v="22"/>
    <s v="In Custody"/>
    <m/>
    <s v="DETERMINATE"/>
    <n v="3653"/>
    <x v="6"/>
    <s v="n/a"/>
    <s v="NONE"/>
  </r>
  <r>
    <x v="0"/>
    <s v="A11823"/>
    <s v="WHITE"/>
    <s v="Non Aboriginal"/>
    <x v="1"/>
    <s v="MALE"/>
    <n v="44"/>
    <s v="In Custody"/>
    <m/>
    <s v="DETERMINATE"/>
    <n v="2082"/>
    <x v="5"/>
    <s v="n/a"/>
    <s v="CATH NON-SPEC"/>
  </r>
  <r>
    <x v="0"/>
    <s v="A11824"/>
    <s v="WHITE"/>
    <s v="Non Aboriginal"/>
    <x v="1"/>
    <s v="MALE"/>
    <n v="38"/>
    <s v="In Custody"/>
    <m/>
    <s v="DETERMINATE"/>
    <n v="912"/>
    <x v="7"/>
    <s v="n/a"/>
    <s v="CATHOLIC - ROMA"/>
  </r>
  <r>
    <x v="0"/>
    <s v="A11825"/>
    <s v="METIS"/>
    <s v="Aboriginal"/>
    <x v="2"/>
    <s v="MALE"/>
    <n v="29"/>
    <s v="In Custody"/>
    <m/>
    <s v="DETERMINATE"/>
    <n v="1281"/>
    <x v="5"/>
    <s v="n/a"/>
    <s v="NATIVE SPIRITUA"/>
  </r>
  <r>
    <x v="0"/>
    <s v="A11826"/>
    <s v="WHITE"/>
    <s v="Non Aboriginal"/>
    <x v="1"/>
    <s v="MALE"/>
    <n v="23"/>
    <s v="In Custody"/>
    <m/>
    <s v="INDETERMINATE"/>
    <n v="0"/>
    <x v="5"/>
    <s v="n/a"/>
    <s v="CATH NON-SPEC"/>
  </r>
  <r>
    <x v="0"/>
    <s v="A11827"/>
    <s v="WHITE"/>
    <s v="Non Aboriginal"/>
    <x v="1"/>
    <s v="MALE"/>
    <n v="44"/>
    <s v="In Custody"/>
    <m/>
    <s v="INDETERMINATE"/>
    <n v="0"/>
    <x v="8"/>
    <s v="n/a"/>
    <s v="GREEK ORTHODOX"/>
  </r>
  <r>
    <x v="0"/>
    <s v="A11828"/>
    <s v="WHITE"/>
    <s v="Non Aboriginal"/>
    <x v="1"/>
    <s v="MALE"/>
    <n v="29"/>
    <s v="In Custody"/>
    <m/>
    <s v="INDETERMINATE"/>
    <n v="0"/>
    <x v="5"/>
    <s v="n/a"/>
    <s v="MORMON (LATTER"/>
  </r>
  <r>
    <x v="0"/>
    <s v="A11829"/>
    <s v="NORTH AMERICAN"/>
    <s v="Aboriginal"/>
    <x v="2"/>
    <s v="MALE"/>
    <n v="52"/>
    <s v="In Custody"/>
    <m/>
    <s v="DETERMINATE"/>
    <n v="1095"/>
    <x v="8"/>
    <s v="n/a"/>
    <s v="OTHER"/>
  </r>
  <r>
    <x v="0"/>
    <s v="A11830"/>
    <s v="WHITE"/>
    <s v="Non Aboriginal"/>
    <x v="1"/>
    <s v="MALE"/>
    <n v="35"/>
    <s v="In Custody"/>
    <m/>
    <s v="DETERMINATE"/>
    <n v="4749"/>
    <x v="6"/>
    <s v="n/a"/>
    <s v="NONE"/>
  </r>
  <r>
    <x v="0"/>
    <s v="A11831"/>
    <s v="ASIAN-SOUTH"/>
    <s v="Non Aboriginal"/>
    <x v="3"/>
    <s v="MALE"/>
    <n v="49"/>
    <s v="In Custody"/>
    <m/>
    <s v="DETERMINATE"/>
    <n v="3593"/>
    <x v="0"/>
    <s v="n/a"/>
    <s v="CATHOLIC - ROMA"/>
  </r>
  <r>
    <x v="0"/>
    <s v="A11832"/>
    <s v="BLACK"/>
    <s v="Non Aboriginal"/>
    <x v="0"/>
    <s v="MALE"/>
    <n v="45"/>
    <s v="In Custody"/>
    <m/>
    <s v="DETERMINATE"/>
    <n v="3882"/>
    <x v="2"/>
    <s v="n/a"/>
    <s v="BAPTIST"/>
  </r>
  <r>
    <x v="0"/>
    <s v="A11833"/>
    <s v="WHITE"/>
    <s v="Non Aboriginal"/>
    <x v="1"/>
    <s v="MALE"/>
    <n v="41"/>
    <s v="In Custody"/>
    <m/>
    <s v="INDETERMINATE"/>
    <n v="0"/>
    <x v="2"/>
    <s v="n/a"/>
    <s v="NONE"/>
  </r>
  <r>
    <x v="0"/>
    <s v="A11834"/>
    <s v="WHITE"/>
    <s v="Non Aboriginal"/>
    <x v="1"/>
    <s v="MALE"/>
    <n v="39"/>
    <s v="In Custody"/>
    <m/>
    <s v="INDETERMINATE"/>
    <n v="0"/>
    <x v="2"/>
    <s v="n/a"/>
    <s v="NONE"/>
  </r>
  <r>
    <x v="0"/>
    <s v="A11835"/>
    <s v="WHITE"/>
    <s v="Non Aboriginal"/>
    <x v="1"/>
    <s v="MALE"/>
    <n v="35"/>
    <s v="In Custody"/>
    <m/>
    <s v="DETERMINATE"/>
    <n v="942"/>
    <x v="0"/>
    <s v="n/a"/>
    <s v="CHRI NON SPEC"/>
  </r>
  <r>
    <x v="0"/>
    <s v="A11836"/>
    <s v="WHITE"/>
    <s v="Non Aboriginal"/>
    <x v="1"/>
    <s v="MALE"/>
    <n v="51"/>
    <s v="In Custody"/>
    <m/>
    <s v="DETERMINATE"/>
    <n v="1826"/>
    <x v="3"/>
    <s v="n/a"/>
    <s v="ANGLICAN(EPIS."/>
  </r>
  <r>
    <x v="0"/>
    <s v="A11837"/>
    <s v="S. E. ASIAN"/>
    <s v="Non Aboriginal"/>
    <x v="3"/>
    <s v="MALE"/>
    <n v="45"/>
    <s v="In Custody"/>
    <m/>
    <s v="DETERMINATE"/>
    <n v="730"/>
    <x v="3"/>
    <s v="n/a"/>
    <s v="CHRI NON SPEC"/>
  </r>
  <r>
    <x v="0"/>
    <s v="A11838"/>
    <s v="BLACK"/>
    <s v="Non Aboriginal"/>
    <x v="0"/>
    <s v="MALE"/>
    <n v="60"/>
    <s v="In Custody"/>
    <m/>
    <s v="INDETERMINATE"/>
    <n v="0"/>
    <x v="4"/>
    <s v="n/a"/>
    <s v="PROT NON-SPEC"/>
  </r>
  <r>
    <x v="0"/>
    <s v="A11839"/>
    <s v="WHITE"/>
    <s v="Non Aboriginal"/>
    <x v="1"/>
    <s v="MALE"/>
    <n v="54"/>
    <s v="In Custody"/>
    <m/>
    <s v="DETERMINATE"/>
    <n v="1461"/>
    <x v="4"/>
    <s v="n/a"/>
    <s v="BUDDHIST"/>
  </r>
  <r>
    <x v="0"/>
    <s v="A11840"/>
    <s v="WHITE"/>
    <s v="Non Aboriginal"/>
    <x v="1"/>
    <s v="MALE"/>
    <n v="51"/>
    <s v="In Custody"/>
    <m/>
    <s v="INDETERMINATE"/>
    <n v="0"/>
    <x v="4"/>
    <s v="n/a"/>
    <s v="NONE"/>
  </r>
  <r>
    <x v="0"/>
    <s v="A11841"/>
    <s v="NORTH AMERICAN"/>
    <s v="Aboriginal"/>
    <x v="2"/>
    <s v="MALE"/>
    <n v="26"/>
    <s v="In Custody"/>
    <m/>
    <s v="DETERMINATE"/>
    <n v="730"/>
    <x v="4"/>
    <s v="n/a"/>
    <s v="NATIVE SPIRITUA"/>
  </r>
  <r>
    <x v="0"/>
    <s v="A11842"/>
    <s v="NORTH AMERICAN"/>
    <s v="Aboriginal"/>
    <x v="2"/>
    <s v="MALE"/>
    <n v="44"/>
    <s v="In Custody"/>
    <m/>
    <s v="DETERMINATE"/>
    <n v="1308"/>
    <x v="4"/>
    <s v="n/a"/>
    <s v="NATIVE SPIRITUA"/>
  </r>
  <r>
    <x v="0"/>
    <s v="A11843"/>
    <s v="WHITE"/>
    <s v="Non Aboriginal"/>
    <x v="1"/>
    <s v="MALE"/>
    <n v="30"/>
    <s v="In Custody"/>
    <m/>
    <s v="DETERMINATE"/>
    <n v="2557"/>
    <x v="3"/>
    <s v="n/a"/>
    <s v="CATHOLIC - ROMA"/>
  </r>
  <r>
    <x v="0"/>
    <s v="A11844"/>
    <s v="WHITE"/>
    <s v="Non Aboriginal"/>
    <x v="1"/>
    <s v="MALE"/>
    <n v="27"/>
    <s v="In Custody"/>
    <m/>
    <s v="DETERMINATE"/>
    <n v="1461"/>
    <x v="3"/>
    <s v="n/a"/>
    <s v="CATHOLIC - ROMA"/>
  </r>
  <r>
    <x v="0"/>
    <s v="A11845"/>
    <s v="BLACK"/>
    <s v="Non Aboriginal"/>
    <x v="0"/>
    <s v="MALE"/>
    <n v="27"/>
    <s v="In Custody"/>
    <m/>
    <s v="INDETERMINATE"/>
    <n v="0"/>
    <x v="3"/>
    <s v="n/a"/>
    <s v="NONE"/>
  </r>
  <r>
    <x v="0"/>
    <s v="A11846"/>
    <s v="NORTH AMERICAN"/>
    <s v="Aboriginal"/>
    <x v="2"/>
    <s v="MALE"/>
    <n v="36"/>
    <s v="In Custody"/>
    <s v="SR"/>
    <s v="DETERMINATE"/>
    <n v="1113"/>
    <x v="3"/>
    <s v="n/a"/>
    <s v="NONE"/>
  </r>
  <r>
    <x v="0"/>
    <s v="A11847"/>
    <s v="WHITE"/>
    <s v="Non Aboriginal"/>
    <x v="1"/>
    <s v="MALE"/>
    <n v="63"/>
    <s v="In Custody"/>
    <m/>
    <s v="INDETERMINATE"/>
    <n v="0"/>
    <x v="3"/>
    <s v="n/a"/>
    <s v="JEHOVAH'S WITNE"/>
  </r>
  <r>
    <x v="0"/>
    <s v="A11848"/>
    <s v="WHITE"/>
    <s v="Non Aboriginal"/>
    <x v="1"/>
    <s v="MALE"/>
    <n v="21"/>
    <s v="In Custody"/>
    <m/>
    <s v="DETERMINATE"/>
    <n v="1510"/>
    <x v="3"/>
    <s v="n/a"/>
    <s v="NONE"/>
  </r>
  <r>
    <x v="0"/>
    <s v="A11849"/>
    <s v="BLACK"/>
    <s v="Non Aboriginal"/>
    <x v="0"/>
    <s v="MALE"/>
    <n v="28"/>
    <s v="In Custody"/>
    <m/>
    <s v="DETERMINATE"/>
    <n v="1765"/>
    <x v="3"/>
    <s v="n/a"/>
    <s v="CHRI NON SPEC"/>
  </r>
  <r>
    <x v="0"/>
    <s v="A11850"/>
    <s v="BLACK"/>
    <s v="Non Aboriginal"/>
    <x v="0"/>
    <s v="MALE"/>
    <n v="43"/>
    <s v="In Custody"/>
    <m/>
    <s v="DETERMINATE"/>
    <n v="3106"/>
    <x v="3"/>
    <s v="n/a"/>
    <s v="NONE"/>
  </r>
  <r>
    <x v="0"/>
    <s v="A11851"/>
    <s v="BLACK"/>
    <s v="Non Aboriginal"/>
    <x v="0"/>
    <s v="MALE"/>
    <n v="21"/>
    <s v="In Custody"/>
    <m/>
    <s v="DETERMINATE"/>
    <n v="973"/>
    <x v="3"/>
    <s v="n/a"/>
    <s v="MUSLIM"/>
  </r>
  <r>
    <x v="0"/>
    <s v="A11852"/>
    <s v="WHITE"/>
    <s v="Non Aboriginal"/>
    <x v="1"/>
    <s v="MALE"/>
    <n v="37"/>
    <s v="In Custody"/>
    <m/>
    <s v="DETERMINATE"/>
    <n v="2830"/>
    <x v="3"/>
    <s v="n/a"/>
    <s v="NONE"/>
  </r>
  <r>
    <x v="0"/>
    <s v="A11853"/>
    <s v="WHITE"/>
    <s v="Non Aboriginal"/>
    <x v="1"/>
    <s v="MALE"/>
    <n v="42"/>
    <s v="In Custody"/>
    <m/>
    <s v="INDETERMINATE"/>
    <n v="0"/>
    <x v="3"/>
    <s v="n/a"/>
    <s v="NONE"/>
  </r>
  <r>
    <x v="0"/>
    <s v="A11854"/>
    <s v="BLACK"/>
    <s v="Non Aboriginal"/>
    <x v="0"/>
    <s v="MALE"/>
    <n v="44"/>
    <s v="In Custody"/>
    <m/>
    <s v="DETERMINATE"/>
    <n v="2011"/>
    <x v="3"/>
    <s v="n/a"/>
    <s v="RASTAFARIAN"/>
  </r>
  <r>
    <x v="0"/>
    <s v="A11855"/>
    <s v="WHITE"/>
    <s v="Non Aboriginal"/>
    <x v="1"/>
    <s v="MALE"/>
    <n v="57"/>
    <s v="In Custody"/>
    <m/>
    <s v="INDETERMINATE"/>
    <n v="0"/>
    <x v="3"/>
    <s v="n/a"/>
    <s v="CATHOLIC - ROMA"/>
  </r>
  <r>
    <x v="0"/>
    <s v="A11856"/>
    <s v="WHITE"/>
    <s v="Non Aboriginal"/>
    <x v="1"/>
    <s v="MALE"/>
    <n v="63"/>
    <s v="In Custody"/>
    <m/>
    <s v="INDETERMINATE"/>
    <n v="0"/>
    <x v="3"/>
    <s v="n/a"/>
    <s v="ANGLICAN(EPIS."/>
  </r>
  <r>
    <x v="0"/>
    <s v="A11857"/>
    <s v="LATIN AMERICAN"/>
    <s v="Non Aboriginal"/>
    <x v="3"/>
    <s v="MALE"/>
    <n v="35"/>
    <s v="In Custody"/>
    <m/>
    <s v="DETERMINATE"/>
    <n v="1228"/>
    <x v="3"/>
    <s v="n/a"/>
    <s v="CATHOLIC - ROMA"/>
  </r>
  <r>
    <x v="0"/>
    <s v="A11858"/>
    <s v="WHITE"/>
    <s v="Non Aboriginal"/>
    <x v="1"/>
    <s v="MALE"/>
    <n v="28"/>
    <s v="In Custody"/>
    <m/>
    <s v="DETERMINATE"/>
    <n v="730"/>
    <x v="3"/>
    <s v="n/a"/>
    <s v="CHRI NON SPEC"/>
  </r>
  <r>
    <x v="0"/>
    <s v="A11859"/>
    <s v="WHITE"/>
    <s v="Non Aboriginal"/>
    <x v="1"/>
    <s v="MALE"/>
    <n v="58"/>
    <s v="In Custody"/>
    <m/>
    <s v="INDETERMINATE"/>
    <n v="0"/>
    <x v="3"/>
    <s v="n/a"/>
    <s v="PROT NON-SPEC"/>
  </r>
  <r>
    <x v="0"/>
    <s v="A11860"/>
    <s v="BLACK"/>
    <s v="Non Aboriginal"/>
    <x v="0"/>
    <s v="MALE"/>
    <n v="23"/>
    <s v="In Custody"/>
    <m/>
    <s v="DETERMINATE"/>
    <n v="1201"/>
    <x v="3"/>
    <s v="n/a"/>
    <s v="NONE"/>
  </r>
  <r>
    <x v="0"/>
    <s v="A11861"/>
    <s v="WHITE"/>
    <s v="Non Aboriginal"/>
    <x v="1"/>
    <s v="MALE"/>
    <n v="25"/>
    <s v="In Custody"/>
    <m/>
    <s v="DETERMINATE"/>
    <n v="2556"/>
    <x v="3"/>
    <s v="n/a"/>
    <s v="NONE"/>
  </r>
  <r>
    <x v="0"/>
    <s v="A11862"/>
    <s v="NORTH AMERICAN"/>
    <s v="Aboriginal"/>
    <x v="2"/>
    <s v="MALE"/>
    <n v="42"/>
    <s v="In Custody"/>
    <m/>
    <s v="DETERMINATE"/>
    <n v="2192"/>
    <x v="6"/>
    <s v="n/a"/>
    <s v="NATIVE SPIRITUA"/>
  </r>
  <r>
    <x v="0"/>
    <s v="A11863"/>
    <s v="NORTH AMERICAN"/>
    <s v="Aboriginal"/>
    <x v="2"/>
    <s v="MALE"/>
    <n v="29"/>
    <s v="In Custody"/>
    <s v="SR"/>
    <s v="DETERMINATE"/>
    <n v="1065"/>
    <x v="8"/>
    <s v="n/a"/>
    <s v="NATIVE SPIRITUA"/>
  </r>
  <r>
    <x v="0"/>
    <s v="A11864"/>
    <s v="WHITE"/>
    <s v="Non Aboriginal"/>
    <x v="1"/>
    <s v="MALE"/>
    <n v="44"/>
    <s v="In Custody"/>
    <m/>
    <s v="INDETERMINATE"/>
    <n v="0"/>
    <x v="5"/>
    <s v="n/a"/>
    <s v="NONE"/>
  </r>
  <r>
    <x v="0"/>
    <s v="A11865"/>
    <s v="NORTH AMERICAN"/>
    <s v="Aboriginal"/>
    <x v="2"/>
    <s v="MALE"/>
    <n v="40"/>
    <s v="In Custody"/>
    <m/>
    <s v="DETERMINATE"/>
    <n v="1095"/>
    <x v="5"/>
    <s v="n/a"/>
    <s v="CATHOLIC - NATI"/>
  </r>
  <r>
    <x v="0"/>
    <s v="A11866"/>
    <s v="METIS"/>
    <s v="Aboriginal"/>
    <x v="2"/>
    <s v="MALE"/>
    <n v="22"/>
    <s v="In Custody"/>
    <m/>
    <s v="DETERMINATE"/>
    <n v="1155"/>
    <x v="8"/>
    <s v="n/a"/>
    <m/>
  </r>
  <r>
    <x v="0"/>
    <s v="A11867"/>
    <s v="NORTH AMERICAN"/>
    <s v="Aboriginal"/>
    <x v="2"/>
    <s v="MALE"/>
    <n v="52"/>
    <s v="In Custody"/>
    <m/>
    <s v="DETERMINATE"/>
    <n v="2649"/>
    <x v="6"/>
    <s v="n/a"/>
    <s v="NATIVE SPIRITUA"/>
  </r>
  <r>
    <x v="0"/>
    <s v="A11868"/>
    <s v="WHITE"/>
    <s v="Non Aboriginal"/>
    <x v="1"/>
    <s v="MALE"/>
    <n v="22"/>
    <s v="In Custody"/>
    <m/>
    <s v="DETERMINATE"/>
    <n v="731"/>
    <x v="5"/>
    <s v="n/a"/>
    <s v="NONE"/>
  </r>
  <r>
    <x v="0"/>
    <s v="A11869"/>
    <s v="WHITE"/>
    <s v="Non Aboriginal"/>
    <x v="1"/>
    <s v="MALE"/>
    <n v="42"/>
    <s v="In Custody"/>
    <m/>
    <s v="DETERMINATE"/>
    <n v="2008"/>
    <x v="5"/>
    <s v="n/a"/>
    <s v="CHRI NON SPEC"/>
  </r>
  <r>
    <x v="0"/>
    <s v="A11870"/>
    <s v="NORTH AMERICAN"/>
    <s v="Aboriginal"/>
    <x v="2"/>
    <s v="MALE"/>
    <n v="27"/>
    <s v="In Custody"/>
    <m/>
    <s v="DETERMINATE"/>
    <n v="730"/>
    <x v="6"/>
    <s v="n/a"/>
    <m/>
  </r>
  <r>
    <x v="0"/>
    <s v="A11871"/>
    <s v="WHITE"/>
    <s v="Non Aboriginal"/>
    <x v="1"/>
    <s v="MALE"/>
    <n v="44"/>
    <s v="In Custody"/>
    <m/>
    <s v="INDETERMINATE"/>
    <n v="0"/>
    <x v="5"/>
    <s v="n/a"/>
    <s v="NONE"/>
  </r>
  <r>
    <x v="0"/>
    <s v="A11872"/>
    <s v="WHITE"/>
    <s v="Non Aboriginal"/>
    <x v="1"/>
    <s v="MALE"/>
    <n v="22"/>
    <s v="In Custody"/>
    <m/>
    <s v="DETERMINATE"/>
    <n v="730"/>
    <x v="6"/>
    <s v="n/a"/>
    <s v="PENTECOSTAL (4"/>
  </r>
  <r>
    <x v="0"/>
    <s v="A11873"/>
    <s v="NORTH AMERICAN"/>
    <s v="Aboriginal"/>
    <x v="2"/>
    <s v="MALE"/>
    <n v="28"/>
    <s v="In Custody"/>
    <m/>
    <s v="DETERMINATE"/>
    <n v="1397"/>
    <x v="5"/>
    <s v="n/a"/>
    <m/>
  </r>
  <r>
    <x v="0"/>
    <s v="A11874"/>
    <s v="NORTH AMERICAN"/>
    <s v="Aboriginal"/>
    <x v="2"/>
    <s v="MALE"/>
    <n v="38"/>
    <s v="In Custody"/>
    <m/>
    <s v="DETERMINATE"/>
    <n v="5479"/>
    <x v="5"/>
    <s v="n/a"/>
    <s v="NATIVE SPIRITUA"/>
  </r>
  <r>
    <x v="0"/>
    <s v="A11875"/>
    <s v="NORTH AMERICAN"/>
    <s v="Aboriginal"/>
    <x v="2"/>
    <s v="MALE"/>
    <n v="26"/>
    <s v="In Custody"/>
    <m/>
    <s v="DETERMINATE"/>
    <n v="731"/>
    <x v="4"/>
    <s v="n/a"/>
    <s v="CATH NON-SPEC"/>
  </r>
  <r>
    <x v="0"/>
    <s v="A11876"/>
    <s v="BLACK"/>
    <s v="Non Aboriginal"/>
    <x v="0"/>
    <s v="MALE"/>
    <n v="33"/>
    <s v="In Custody"/>
    <m/>
    <s v="DETERMINATE"/>
    <n v="1643"/>
    <x v="7"/>
    <s v="n/a"/>
    <s v="CATHOLIC - ROMA"/>
  </r>
  <r>
    <x v="0"/>
    <s v="A11877"/>
    <s v="WHITE"/>
    <s v="Non Aboriginal"/>
    <x v="1"/>
    <s v="MALE"/>
    <n v="53"/>
    <s v="In Custody"/>
    <m/>
    <s v="INDETERMINATE"/>
    <n v="0"/>
    <x v="7"/>
    <s v="n/a"/>
    <s v="SCIENTOLOGY"/>
  </r>
  <r>
    <x v="0"/>
    <s v="A11878"/>
    <s v="NORTH AMERICAN"/>
    <s v="Aboriginal"/>
    <x v="2"/>
    <s v="MALE"/>
    <n v="38"/>
    <s v="In Custody"/>
    <m/>
    <s v="INDETERMINATE"/>
    <n v="0"/>
    <x v="7"/>
    <s v="n/a"/>
    <s v="NONE"/>
  </r>
  <r>
    <x v="0"/>
    <s v="A11879"/>
    <s v="WHITE"/>
    <s v="Non Aboriginal"/>
    <x v="1"/>
    <s v="MALE"/>
    <n v="52"/>
    <s v="In Custody"/>
    <m/>
    <s v="INDETERMINATE"/>
    <n v="0"/>
    <x v="7"/>
    <s v="n/a"/>
    <s v="CATH NON-SPEC"/>
  </r>
  <r>
    <x v="0"/>
    <s v="A11880"/>
    <s v="NORTH AMERICAN"/>
    <s v="Aboriginal"/>
    <x v="2"/>
    <s v="MALE"/>
    <n v="54"/>
    <s v="In Custody"/>
    <m/>
    <s v="INDETERMINATE"/>
    <n v="0"/>
    <x v="7"/>
    <s v="n/a"/>
    <s v="BUDDHIST"/>
  </r>
  <r>
    <x v="0"/>
    <s v="A11881"/>
    <s v="n/a"/>
    <s v="Non Aboriginal"/>
    <x v="3"/>
    <s v="MALE"/>
    <n v="35"/>
    <s v="In Custody"/>
    <m/>
    <s v="DETERMINATE"/>
    <n v="949"/>
    <x v="7"/>
    <s v="n/a"/>
    <m/>
  </r>
  <r>
    <x v="0"/>
    <s v="A11882"/>
    <s v="INUIT"/>
    <s v="Aboriginal"/>
    <x v="2"/>
    <s v="MALE"/>
    <n v="44"/>
    <s v="In Custody"/>
    <m/>
    <s v="DETERMINATE"/>
    <n v="881"/>
    <x v="7"/>
    <s v="n/a"/>
    <s v="ANGLICAN(EPIS."/>
  </r>
  <r>
    <x v="0"/>
    <s v="A11883"/>
    <s v="WHITE"/>
    <s v="Non Aboriginal"/>
    <x v="1"/>
    <s v="MALE"/>
    <n v="56"/>
    <s v="In Custody"/>
    <m/>
    <s v="DETERMINATE"/>
    <n v="10592"/>
    <x v="7"/>
    <s v="n/a"/>
    <s v="CATH NON-SPEC"/>
  </r>
  <r>
    <x v="0"/>
    <s v="A11884"/>
    <s v="WHITE"/>
    <s v="Non Aboriginal"/>
    <x v="1"/>
    <s v="MALE"/>
    <n v="55"/>
    <s v="In Custody"/>
    <m/>
    <s v="INDETERMINATE"/>
    <n v="0"/>
    <x v="7"/>
    <s v="n/a"/>
    <s v="CATH NON-SPEC"/>
  </r>
  <r>
    <x v="0"/>
    <s v="A11885"/>
    <s v="ARAB/WEST ASIAN"/>
    <s v="Non Aboriginal"/>
    <x v="3"/>
    <s v="MALE"/>
    <n v="27"/>
    <s v="In Custody"/>
    <m/>
    <s v="INDETERMINATE"/>
    <n v="0"/>
    <x v="7"/>
    <s v="n/a"/>
    <m/>
  </r>
  <r>
    <x v="0"/>
    <s v="A11886"/>
    <s v="NORTH AMERICAN"/>
    <s v="Aboriginal"/>
    <x v="2"/>
    <s v="MALE"/>
    <n v="24"/>
    <s v="In Custody"/>
    <m/>
    <s v="DETERMINATE"/>
    <n v="730"/>
    <x v="7"/>
    <s v="n/a"/>
    <m/>
  </r>
  <r>
    <x v="0"/>
    <s v="A11887"/>
    <s v="WHITE"/>
    <s v="Non Aboriginal"/>
    <x v="1"/>
    <s v="MALE"/>
    <n v="42"/>
    <s v="In Custody"/>
    <m/>
    <s v="DETERMINATE"/>
    <n v="2431"/>
    <x v="7"/>
    <s v="n/a"/>
    <s v="CATH NON-SPEC"/>
  </r>
  <r>
    <x v="0"/>
    <s v="A11888"/>
    <s v="WHITE"/>
    <s v="Non Aboriginal"/>
    <x v="1"/>
    <s v="MALE"/>
    <n v="54"/>
    <s v="In Custody"/>
    <m/>
    <s v="INDETERMINATE"/>
    <n v="0"/>
    <x v="7"/>
    <s v="n/a"/>
    <s v="CATH NON-SPEC"/>
  </r>
  <r>
    <x v="0"/>
    <s v="A11889"/>
    <s v="SOUTH ASIAN"/>
    <s v="Non Aboriginal"/>
    <x v="3"/>
    <s v="MALE"/>
    <n v="24"/>
    <s v="In Custody"/>
    <m/>
    <s v="DETERMINATE"/>
    <n v="1642"/>
    <x v="6"/>
    <s v="n/a"/>
    <s v="SIKH"/>
  </r>
  <r>
    <x v="0"/>
    <s v="A11890"/>
    <s v="WHITE"/>
    <s v="Non Aboriginal"/>
    <x v="1"/>
    <s v="MALE"/>
    <n v="51"/>
    <s v="In Custody"/>
    <m/>
    <s v="DETERMINATE"/>
    <n v="1035"/>
    <x v="7"/>
    <s v="n/a"/>
    <s v="CATH NON-SPEC"/>
  </r>
  <r>
    <x v="0"/>
    <s v="A11891"/>
    <s v="WHITE"/>
    <s v="Non Aboriginal"/>
    <x v="1"/>
    <s v="MALE"/>
    <n v="37"/>
    <s v="In Custody"/>
    <m/>
    <s v="DETERMINATE"/>
    <n v="1796"/>
    <x v="5"/>
    <s v="n/a"/>
    <s v="NONE"/>
  </r>
  <r>
    <x v="0"/>
    <s v="A11892"/>
    <s v="WHITE"/>
    <s v="Non Aboriginal"/>
    <x v="1"/>
    <s v="MALE"/>
    <n v="42"/>
    <s v="In Custody"/>
    <m/>
    <s v="DETERMINATE"/>
    <n v="1034"/>
    <x v="6"/>
    <s v="n/a"/>
    <s v="CATHOLIC - ROMA"/>
  </r>
  <r>
    <x v="0"/>
    <s v="A11893"/>
    <s v="WHITE"/>
    <s v="Non Aboriginal"/>
    <x v="1"/>
    <s v="MALE"/>
    <n v="61"/>
    <s v="In Custody"/>
    <m/>
    <s v="INDETERMINATE"/>
    <n v="0"/>
    <x v="8"/>
    <s v="n/a"/>
    <s v="UNITED CHURCH"/>
  </r>
  <r>
    <x v="0"/>
    <s v="A11894"/>
    <s v="NORTH AMERICAN"/>
    <s v="Aboriginal"/>
    <x v="2"/>
    <s v="MALE"/>
    <n v="32"/>
    <s v="In Custody"/>
    <m/>
    <s v="DETERMINATE"/>
    <n v="1006"/>
    <x v="8"/>
    <s v="n/a"/>
    <m/>
  </r>
  <r>
    <x v="0"/>
    <s v="A11895"/>
    <s v="NORTH AMERICAN"/>
    <s v="Aboriginal"/>
    <x v="2"/>
    <s v="MALE"/>
    <n v="22"/>
    <s v="In Custody"/>
    <m/>
    <s v="DETERMINATE"/>
    <n v="1642"/>
    <x v="8"/>
    <s v="n/a"/>
    <m/>
  </r>
  <r>
    <x v="0"/>
    <s v="A11896"/>
    <s v="FILIPINO"/>
    <s v="Non Aboriginal"/>
    <x v="3"/>
    <s v="MALE"/>
    <n v="62"/>
    <s v="In Custody"/>
    <m/>
    <s v="DETERMINATE"/>
    <n v="1095"/>
    <x v="6"/>
    <s v="n/a"/>
    <s v="CATHOLIC - ROMA"/>
  </r>
  <r>
    <x v="0"/>
    <s v="A11897"/>
    <s v="WHITE"/>
    <s v="Non Aboriginal"/>
    <x v="1"/>
    <s v="MALE"/>
    <n v="47"/>
    <s v="In Custody"/>
    <m/>
    <s v="DETERMINATE"/>
    <n v="1643"/>
    <x v="2"/>
    <s v="n/a"/>
    <s v="CATHOLIC - ROMA"/>
  </r>
  <r>
    <x v="0"/>
    <s v="A11898"/>
    <s v="WHITE"/>
    <s v="Non Aboriginal"/>
    <x v="1"/>
    <s v="MALE"/>
    <n v="70"/>
    <s v="In Custody"/>
    <m/>
    <s v="DETERMINATE"/>
    <n v="1338"/>
    <x v="2"/>
    <s v="n/a"/>
    <s v="CATHOLIC - ROMA"/>
  </r>
  <r>
    <x v="0"/>
    <s v="A11899"/>
    <s v="BLACK"/>
    <s v="Non Aboriginal"/>
    <x v="0"/>
    <s v="MALE"/>
    <n v="40"/>
    <s v="In Custody"/>
    <m/>
    <s v="DETERMINATE"/>
    <n v="1206"/>
    <x v="3"/>
    <s v="n/a"/>
    <s v="CATHOLIC - ROMA"/>
  </r>
  <r>
    <x v="0"/>
    <s v="A11900"/>
    <s v="LATIN AMERICAN"/>
    <s v="Non Aboriginal"/>
    <x v="3"/>
    <s v="MALE"/>
    <n v="54"/>
    <s v="In Custody"/>
    <m/>
    <s v="DETERMINATE"/>
    <n v="1308"/>
    <x v="3"/>
    <s v="n/a"/>
    <s v="CATHOLIC - ROMA"/>
  </r>
  <r>
    <x v="0"/>
    <s v="A11901"/>
    <s v="WHITE"/>
    <s v="Non Aboriginal"/>
    <x v="1"/>
    <s v="MALE"/>
    <n v="48"/>
    <s v="In Custody"/>
    <m/>
    <s v="INDETERMINATE"/>
    <n v="0"/>
    <x v="4"/>
    <s v="n/a"/>
    <s v="ZOROASTRIAN"/>
  </r>
  <r>
    <x v="0"/>
    <s v="A11902"/>
    <s v="WHITE"/>
    <s v="Non Aboriginal"/>
    <x v="1"/>
    <s v="MALE"/>
    <n v="57"/>
    <s v="In Custody"/>
    <m/>
    <s v="INDETERMINATE"/>
    <n v="0"/>
    <x v="4"/>
    <s v="n/a"/>
    <s v="ANGLICAN(EPIS."/>
  </r>
  <r>
    <x v="0"/>
    <s v="A11903"/>
    <s v="S. E. ASIAN"/>
    <s v="Non Aboriginal"/>
    <x v="3"/>
    <s v="MALE"/>
    <n v="27"/>
    <s v="In Custody"/>
    <m/>
    <s v="DETERMINATE"/>
    <n v="1596"/>
    <x v="3"/>
    <s v="n/a"/>
    <s v="SIKH"/>
  </r>
  <r>
    <x v="0"/>
    <s v="A11904"/>
    <s v="WHITE"/>
    <s v="Non Aboriginal"/>
    <x v="1"/>
    <s v="MALE"/>
    <n v="39"/>
    <s v="In Custody"/>
    <m/>
    <s v="DETERMINATE"/>
    <n v="3033"/>
    <x v="3"/>
    <s v="n/a"/>
    <s v="NONE"/>
  </r>
  <r>
    <x v="0"/>
    <s v="A11905"/>
    <s v="BLACK"/>
    <s v="Non Aboriginal"/>
    <x v="0"/>
    <s v="MALE"/>
    <n v="21"/>
    <s v="In Custody"/>
    <m/>
    <s v="DETERMINATE"/>
    <n v="2376"/>
    <x v="3"/>
    <s v="n/a"/>
    <s v="ANGLICAN(EPIS."/>
  </r>
  <r>
    <x v="0"/>
    <s v="A11906"/>
    <s v="S. E. ASIAN"/>
    <s v="Non Aboriginal"/>
    <x v="3"/>
    <s v="MALE"/>
    <n v="27"/>
    <s v="In Custody"/>
    <m/>
    <s v="DETERMINATE"/>
    <n v="1370"/>
    <x v="3"/>
    <s v="n/a"/>
    <s v="CATHOLIC - ROMA"/>
  </r>
  <r>
    <x v="0"/>
    <s v="A11907"/>
    <s v="WHITE"/>
    <s v="Non Aboriginal"/>
    <x v="1"/>
    <s v="MALE"/>
    <n v="39"/>
    <s v="In Custody"/>
    <m/>
    <s v="DETERMINATE"/>
    <n v="7238"/>
    <x v="4"/>
    <s v="n/a"/>
    <s v="MUSLIM"/>
  </r>
  <r>
    <x v="0"/>
    <s v="A11908"/>
    <s v="WHITE"/>
    <s v="Non Aboriginal"/>
    <x v="1"/>
    <s v="MALE"/>
    <n v="33"/>
    <s v="In Custody"/>
    <s v="SR"/>
    <s v="DETERMINATE"/>
    <n v="1642"/>
    <x v="4"/>
    <s v="n/a"/>
    <s v="ANGLICAN(EPIS."/>
  </r>
  <r>
    <x v="0"/>
    <s v="A11909"/>
    <s v="WHITE"/>
    <s v="Non Aboriginal"/>
    <x v="1"/>
    <s v="MALE"/>
    <n v="48"/>
    <s v="In Custody"/>
    <m/>
    <s v="DETERMINATE"/>
    <n v="5298"/>
    <x v="4"/>
    <s v="n/a"/>
    <s v="JEHOVAH'S WITNE"/>
  </r>
  <r>
    <x v="0"/>
    <s v="A11910"/>
    <s v="WHITE"/>
    <s v="Non Aboriginal"/>
    <x v="1"/>
    <s v="MALE"/>
    <n v="52"/>
    <s v="In Custody"/>
    <m/>
    <s v="INDETERMINATE"/>
    <n v="0"/>
    <x v="4"/>
    <s v="n/a"/>
    <s v="CATH NON-SPEC"/>
  </r>
  <r>
    <x v="0"/>
    <s v="A11911"/>
    <s v="WHITE"/>
    <s v="Non Aboriginal"/>
    <x v="1"/>
    <s v="MALE"/>
    <n v="50"/>
    <s v="In Custody"/>
    <m/>
    <s v="INDETERMINATE"/>
    <n v="0"/>
    <x v="3"/>
    <s v="n/a"/>
    <s v="PROT NON-SPEC"/>
  </r>
  <r>
    <x v="0"/>
    <s v="A11912"/>
    <s v="WHITE"/>
    <s v="Non Aboriginal"/>
    <x v="1"/>
    <s v="MALE"/>
    <n v="73"/>
    <s v="In Custody"/>
    <m/>
    <s v="INDETERMINATE"/>
    <n v="0"/>
    <x v="3"/>
    <s v="n/a"/>
    <s v="CATHOLIC - ROMA"/>
  </r>
  <r>
    <x v="0"/>
    <s v="A11913"/>
    <s v="WHITE"/>
    <s v="Non Aboriginal"/>
    <x v="1"/>
    <s v="MALE"/>
    <n v="26"/>
    <s v="In Custody"/>
    <m/>
    <s v="DETERMINATE"/>
    <n v="2222"/>
    <x v="3"/>
    <s v="n/a"/>
    <s v="NONE"/>
  </r>
  <r>
    <x v="0"/>
    <s v="A11914"/>
    <s v="WHITE"/>
    <s v="Non Aboriginal"/>
    <x v="1"/>
    <s v="FEMALE"/>
    <n v="39"/>
    <s v="In Custody"/>
    <m/>
    <s v="DETERMINATE"/>
    <n v="730"/>
    <x v="3"/>
    <s v="n/a"/>
    <s v="NONE"/>
  </r>
  <r>
    <x v="0"/>
    <s v="A11915"/>
    <s v="BLACK"/>
    <s v="Non Aboriginal"/>
    <x v="0"/>
    <s v="MALE"/>
    <n v="37"/>
    <s v="In Custody"/>
    <m/>
    <s v="DETERMINATE"/>
    <n v="1519"/>
    <x v="3"/>
    <s v="n/a"/>
    <s v="NONE"/>
  </r>
  <r>
    <x v="0"/>
    <s v="A11916"/>
    <s v="WHITE"/>
    <s v="Non Aboriginal"/>
    <x v="1"/>
    <s v="MALE"/>
    <n v="60"/>
    <s v="In Custody"/>
    <m/>
    <s v="INDETERMINATE"/>
    <n v="0"/>
    <x v="3"/>
    <s v="n/a"/>
    <s v="CHRI NON SPEC"/>
  </r>
  <r>
    <x v="0"/>
    <s v="A11917"/>
    <s v="WHITE"/>
    <s v="Non Aboriginal"/>
    <x v="1"/>
    <s v="MALE"/>
    <n v="56"/>
    <s v="In Custody"/>
    <m/>
    <s v="DETERMINATE"/>
    <n v="2600"/>
    <x v="3"/>
    <s v="n/a"/>
    <s v="CATHOLIC - ROMA"/>
  </r>
  <r>
    <x v="0"/>
    <s v="A11918"/>
    <s v="BLACK"/>
    <s v="Non Aboriginal"/>
    <x v="0"/>
    <s v="MALE"/>
    <n v="24"/>
    <s v="In Custody"/>
    <m/>
    <s v="DETERMINATE"/>
    <n v="1627"/>
    <x v="3"/>
    <s v="n/a"/>
    <s v="MUSLIM"/>
  </r>
  <r>
    <x v="0"/>
    <s v="A11919"/>
    <s v="WHITE"/>
    <s v="Non Aboriginal"/>
    <x v="1"/>
    <s v="MALE"/>
    <n v="54"/>
    <s v="In Custody"/>
    <m/>
    <s v="DETERMINATE"/>
    <n v="7305"/>
    <x v="3"/>
    <s v="n/a"/>
    <s v="WICCA"/>
  </r>
  <r>
    <x v="0"/>
    <s v="A11920"/>
    <s v="WHITE"/>
    <s v="Non Aboriginal"/>
    <x v="1"/>
    <s v="MALE"/>
    <n v="66"/>
    <s v="In Custody"/>
    <m/>
    <s v="INDETERMINATE"/>
    <n v="0"/>
    <x v="3"/>
    <s v="n/a"/>
    <s v="WORLDWIDE CHURC"/>
  </r>
  <r>
    <x v="0"/>
    <s v="A11921"/>
    <s v="WHITE"/>
    <s v="Non Aboriginal"/>
    <x v="1"/>
    <s v="MALE"/>
    <n v="35"/>
    <s v="In Custody"/>
    <m/>
    <s v="DETERMINATE"/>
    <n v="2922"/>
    <x v="3"/>
    <s v="n/a"/>
    <s v="NONE"/>
  </r>
  <r>
    <x v="0"/>
    <s v="A11922"/>
    <s v="WHITE"/>
    <s v="Non Aboriginal"/>
    <x v="1"/>
    <s v="MALE"/>
    <n v="55"/>
    <s v="In Custody"/>
    <m/>
    <s v="DETERMINATE"/>
    <n v="1277"/>
    <x v="3"/>
    <s v="n/a"/>
    <s v="CHRI NON SPEC"/>
  </r>
  <r>
    <x v="0"/>
    <s v="A11923"/>
    <s v="WHITE"/>
    <s v="Non Aboriginal"/>
    <x v="1"/>
    <s v="MALE"/>
    <n v="56"/>
    <s v="In Custody"/>
    <s v="DP"/>
    <s v="INDETERMINATE"/>
    <n v="0"/>
    <x v="3"/>
    <s v="n/a"/>
    <s v="BAPTIST"/>
  </r>
  <r>
    <x v="0"/>
    <s v="A11924"/>
    <s v="WHITE"/>
    <s v="Non Aboriginal"/>
    <x v="1"/>
    <s v="MALE"/>
    <n v="28"/>
    <s v="In Custody"/>
    <m/>
    <s v="INDETERMINATE"/>
    <n v="0"/>
    <x v="3"/>
    <s v="n/a"/>
    <s v="CATHOLIC - ROMA"/>
  </r>
  <r>
    <x v="0"/>
    <s v="A11925"/>
    <s v="WHITE"/>
    <s v="Non Aboriginal"/>
    <x v="1"/>
    <s v="MALE"/>
    <n v="60"/>
    <s v="In Custody"/>
    <m/>
    <s v="INDETERMINATE"/>
    <n v="0"/>
    <x v="3"/>
    <s v="n/a"/>
    <s v="PROT NON-SPEC"/>
  </r>
  <r>
    <x v="0"/>
    <s v="A11926"/>
    <s v="NORTH AMERICAN"/>
    <s v="Aboriginal"/>
    <x v="2"/>
    <s v="MALE"/>
    <n v="31"/>
    <s v="In Custody"/>
    <m/>
    <s v="DETERMINATE"/>
    <n v="1216"/>
    <x v="5"/>
    <s v="n/a"/>
    <s v="NATIVE SPIRITUA"/>
  </r>
  <r>
    <x v="0"/>
    <s v="A11927"/>
    <s v="OTHER"/>
    <s v="Non Aboriginal"/>
    <x v="3"/>
    <s v="MALE"/>
    <n v="41"/>
    <s v="In Custody"/>
    <m/>
    <s v="DETERMINATE"/>
    <n v="911"/>
    <x v="6"/>
    <s v="n/a"/>
    <s v="CATHOLIC - ROMA"/>
  </r>
  <r>
    <x v="0"/>
    <s v="A11928"/>
    <s v="METIS"/>
    <s v="Aboriginal"/>
    <x v="2"/>
    <s v="MALE"/>
    <n v="37"/>
    <s v="In Custody"/>
    <m/>
    <s v="DETERMINATE"/>
    <n v="914"/>
    <x v="5"/>
    <s v="n/a"/>
    <s v="CATHOLIC - ROMA"/>
  </r>
  <r>
    <x v="0"/>
    <s v="A11929"/>
    <s v="NORTH AMERICAN"/>
    <s v="Aboriginal"/>
    <x v="2"/>
    <s v="MALE"/>
    <n v="20"/>
    <s v="In Custody"/>
    <m/>
    <s v="INDETERMINATE"/>
    <n v="0"/>
    <x v="5"/>
    <s v="n/a"/>
    <s v="NATIVE SPIRITUA"/>
  </r>
  <r>
    <x v="0"/>
    <s v="A11930"/>
    <s v="WHITE"/>
    <s v="Non Aboriginal"/>
    <x v="1"/>
    <s v="MALE"/>
    <n v="49"/>
    <s v="In Custody"/>
    <m/>
    <s v="INDETERMINATE"/>
    <n v="0"/>
    <x v="7"/>
    <s v="n/a"/>
    <s v="CATH NON-SPEC"/>
  </r>
  <r>
    <x v="0"/>
    <s v="A11931"/>
    <s v="INUIT"/>
    <s v="Aboriginal"/>
    <x v="2"/>
    <s v="MALE"/>
    <n v="48"/>
    <s v="In Custody"/>
    <m/>
    <s v="DETERMINATE"/>
    <n v="731"/>
    <x v="7"/>
    <s v="n/a"/>
    <s v="ANGLICAN(EPIS."/>
  </r>
  <r>
    <x v="0"/>
    <s v="A11932"/>
    <s v="WHITE"/>
    <s v="Non Aboriginal"/>
    <x v="1"/>
    <s v="MALE"/>
    <n v="46"/>
    <s v="In Custody"/>
    <m/>
    <s v="DETERMINATE"/>
    <n v="4079"/>
    <x v="7"/>
    <s v="n/a"/>
    <s v="CATH NON-SPEC"/>
  </r>
  <r>
    <x v="0"/>
    <s v="A11933"/>
    <s v="WHITE"/>
    <s v="Non Aboriginal"/>
    <x v="1"/>
    <s v="MALE"/>
    <n v="45"/>
    <s v="In Custody"/>
    <m/>
    <s v="DETERMINATE"/>
    <n v="2679"/>
    <x v="7"/>
    <s v="n/a"/>
    <s v="CATH NON-SPEC"/>
  </r>
  <r>
    <x v="0"/>
    <s v="A11934"/>
    <s v="WHITE"/>
    <s v="Non Aboriginal"/>
    <x v="1"/>
    <s v="MALE"/>
    <n v="60"/>
    <s v="In Custody"/>
    <m/>
    <s v="DETERMINATE"/>
    <n v="730"/>
    <x v="7"/>
    <s v="n/a"/>
    <s v="CATH NON-SPEC"/>
  </r>
  <r>
    <x v="0"/>
    <s v="A11935"/>
    <s v="WHITE"/>
    <s v="Non Aboriginal"/>
    <x v="1"/>
    <s v="MALE"/>
    <n v="27"/>
    <s v="In Custody"/>
    <m/>
    <s v="DETERMINATE"/>
    <n v="731"/>
    <x v="7"/>
    <s v="n/a"/>
    <s v="CATH NON-SPEC"/>
  </r>
  <r>
    <x v="0"/>
    <s v="A11936"/>
    <s v="WHITE"/>
    <s v="Non Aboriginal"/>
    <x v="1"/>
    <s v="MALE"/>
    <n v="48"/>
    <s v="In Custody"/>
    <m/>
    <s v="DETERMINATE"/>
    <n v="2068"/>
    <x v="7"/>
    <s v="n/a"/>
    <s v="CATHOLIC - ROMA"/>
  </r>
  <r>
    <x v="0"/>
    <s v="A11937"/>
    <s v="WHITE"/>
    <s v="Non Aboriginal"/>
    <x v="1"/>
    <s v="MALE"/>
    <n v="37"/>
    <s v="In Custody"/>
    <m/>
    <s v="DETERMINATE"/>
    <n v="3325"/>
    <x v="7"/>
    <s v="n/a"/>
    <s v="MUSLIM"/>
  </r>
  <r>
    <x v="0"/>
    <s v="A11938"/>
    <s v="n/a"/>
    <s v="Non Aboriginal"/>
    <x v="3"/>
    <s v="MALE"/>
    <n v="26"/>
    <s v="In Custody"/>
    <m/>
    <s v="DETERMINATE"/>
    <n v="6102"/>
    <x v="8"/>
    <s v="n/a"/>
    <m/>
  </r>
  <r>
    <x v="0"/>
    <s v="A11939"/>
    <s v="BLACK"/>
    <s v="Non Aboriginal"/>
    <x v="0"/>
    <s v="MALE"/>
    <n v="29"/>
    <s v="In Custody"/>
    <m/>
    <s v="DETERMINATE"/>
    <n v="7305"/>
    <x v="7"/>
    <s v="n/a"/>
    <s v="SUFIISM"/>
  </r>
  <r>
    <x v="0"/>
    <s v="A11940"/>
    <s v="WHITE"/>
    <s v="Non Aboriginal"/>
    <x v="1"/>
    <s v="MALE"/>
    <n v="22"/>
    <s v="In Custody"/>
    <m/>
    <s v="DETERMINATE"/>
    <n v="1155"/>
    <x v="5"/>
    <s v="n/a"/>
    <s v="CHRI NON SPEC"/>
  </r>
  <r>
    <x v="0"/>
    <s v="A11941"/>
    <s v="WHITE"/>
    <s v="Non Aboriginal"/>
    <x v="1"/>
    <s v="MALE"/>
    <n v="32"/>
    <s v="In Custody"/>
    <m/>
    <s v="DETERMINATE"/>
    <n v="2182"/>
    <x v="5"/>
    <s v="n/a"/>
    <s v="JEHOVAH'S WITNE"/>
  </r>
  <r>
    <x v="0"/>
    <s v="A11942"/>
    <s v="METIS"/>
    <s v="Aboriginal"/>
    <x v="2"/>
    <s v="MALE"/>
    <n v="48"/>
    <s v="In Custody"/>
    <m/>
    <s v="DETERMINATE"/>
    <n v="3167"/>
    <x v="5"/>
    <s v="n/a"/>
    <s v="OTHER"/>
  </r>
  <r>
    <x v="0"/>
    <s v="A11943"/>
    <s v="WHITE"/>
    <s v="Non Aboriginal"/>
    <x v="1"/>
    <s v="MALE"/>
    <n v="62"/>
    <s v="In Custody"/>
    <m/>
    <s v="INDETERMINATE"/>
    <n v="0"/>
    <x v="8"/>
    <s v="n/a"/>
    <s v="CATHOLIC - ROMA"/>
  </r>
  <r>
    <x v="0"/>
    <s v="A11944"/>
    <s v="NORTH AMERICAN"/>
    <s v="Aboriginal"/>
    <x v="2"/>
    <s v="MALE"/>
    <n v="25"/>
    <s v="In Custody"/>
    <m/>
    <s v="DETERMINATE"/>
    <n v="2498"/>
    <x v="8"/>
    <s v="n/a"/>
    <s v="NATIVE SPIRITUA"/>
  </r>
  <r>
    <x v="0"/>
    <s v="A11945"/>
    <s v="WHITE"/>
    <s v="Non Aboriginal"/>
    <x v="1"/>
    <s v="MALE"/>
    <n v="32"/>
    <s v="In Custody"/>
    <m/>
    <s v="DETERMINATE"/>
    <n v="1461"/>
    <x v="5"/>
    <s v="n/a"/>
    <s v="NONE"/>
  </r>
  <r>
    <x v="0"/>
    <s v="A11946"/>
    <s v="NORTH AMERICAN"/>
    <s v="Aboriginal"/>
    <x v="2"/>
    <s v="MALE"/>
    <n v="26"/>
    <s v="In Custody"/>
    <m/>
    <s v="INDETERMINATE"/>
    <n v="0"/>
    <x v="5"/>
    <s v="n/a"/>
    <s v="CHRI NON SPEC"/>
  </r>
  <r>
    <x v="0"/>
    <s v="A11947"/>
    <s v="NORTH AMERICAN"/>
    <s v="Aboriginal"/>
    <x v="2"/>
    <s v="MALE"/>
    <n v="35"/>
    <s v="In Custody"/>
    <m/>
    <s v="DETERMINATE"/>
    <n v="730"/>
    <x v="5"/>
    <s v="n/a"/>
    <s v="ANGLICAN(EPIS."/>
  </r>
  <r>
    <x v="0"/>
    <s v="A11948"/>
    <s v="WHITE"/>
    <s v="Non Aboriginal"/>
    <x v="1"/>
    <s v="FEMALE"/>
    <n v="24"/>
    <s v="In Custody"/>
    <m/>
    <s v="DETERMINATE"/>
    <n v="730"/>
    <x v="0"/>
    <s v="n/a"/>
    <s v="AGNOSTIC"/>
  </r>
  <r>
    <x v="0"/>
    <s v="A11949"/>
    <s v="NORTH AMERICAN"/>
    <s v="Aboriginal"/>
    <x v="2"/>
    <s v="MALE"/>
    <n v="29"/>
    <s v="In Custody"/>
    <m/>
    <s v="DETERMINATE"/>
    <n v="4018"/>
    <x v="2"/>
    <s v="n/a"/>
    <m/>
  </r>
  <r>
    <x v="0"/>
    <s v="A11950"/>
    <s v="WHITE"/>
    <s v="Non Aboriginal"/>
    <x v="1"/>
    <s v="MALE"/>
    <n v="27"/>
    <s v="In Custody"/>
    <m/>
    <s v="DETERMINATE"/>
    <n v="852"/>
    <x v="0"/>
    <s v="n/a"/>
    <s v="NONE"/>
  </r>
  <r>
    <x v="0"/>
    <s v="A11951"/>
    <s v="WHITE"/>
    <s v="Non Aboriginal"/>
    <x v="1"/>
    <s v="MALE"/>
    <n v="49"/>
    <s v="In Custody"/>
    <m/>
    <s v="DETERMINATE"/>
    <n v="1370"/>
    <x v="2"/>
    <s v="n/a"/>
    <s v="CATH NON-SPEC"/>
  </r>
  <r>
    <x v="0"/>
    <s v="A11952"/>
    <s v="NORTH AMERICAN"/>
    <s v="Aboriginal"/>
    <x v="2"/>
    <s v="MALE"/>
    <n v="25"/>
    <s v="In Custody"/>
    <m/>
    <s v="DETERMINATE"/>
    <n v="1376"/>
    <x v="2"/>
    <s v="n/a"/>
    <s v="MUSLIM"/>
  </r>
  <r>
    <x v="0"/>
    <s v="A11953"/>
    <s v="WHITE"/>
    <s v="Non Aboriginal"/>
    <x v="1"/>
    <s v="MALE"/>
    <n v="43"/>
    <s v="In Custody"/>
    <m/>
    <s v="INDETERMINATE"/>
    <n v="0"/>
    <x v="2"/>
    <s v="n/a"/>
    <s v="CATH NON-SPEC"/>
  </r>
  <r>
    <x v="0"/>
    <s v="A11954"/>
    <s v="WHITE"/>
    <s v="Non Aboriginal"/>
    <x v="1"/>
    <s v="MALE"/>
    <n v="23"/>
    <s v="In Custody"/>
    <m/>
    <s v="DETERMINATE"/>
    <n v="1159"/>
    <x v="2"/>
    <s v="n/a"/>
    <s v="NOT STATED"/>
  </r>
  <r>
    <x v="0"/>
    <s v="A11955"/>
    <s v="WHITE"/>
    <s v="Non Aboriginal"/>
    <x v="1"/>
    <s v="MALE"/>
    <n v="57"/>
    <s v="In Custody"/>
    <m/>
    <s v="INDETERMINATE"/>
    <n v="0"/>
    <x v="2"/>
    <s v="n/a"/>
    <s v="CATH NON-SPEC"/>
  </r>
  <r>
    <x v="0"/>
    <s v="A11956"/>
    <s v="WHITE"/>
    <s v="Non Aboriginal"/>
    <x v="1"/>
    <s v="MALE"/>
    <n v="48"/>
    <s v="In Custody"/>
    <m/>
    <s v="DETERMINATE"/>
    <n v="731"/>
    <x v="2"/>
    <s v="n/a"/>
    <s v="NONE"/>
  </r>
  <r>
    <x v="0"/>
    <s v="A11957"/>
    <s v="NORTH AMERICAN"/>
    <s v="Aboriginal"/>
    <x v="2"/>
    <s v="MALE"/>
    <n v="51"/>
    <s v="In Custody"/>
    <m/>
    <s v="DETERMINATE"/>
    <n v="6689"/>
    <x v="4"/>
    <s v="n/a"/>
    <s v="NONE"/>
  </r>
  <r>
    <x v="0"/>
    <s v="A11958"/>
    <s v="WHITE"/>
    <s v="Non Aboriginal"/>
    <x v="1"/>
    <s v="MALE"/>
    <n v="55"/>
    <s v="In Custody"/>
    <m/>
    <s v="DETERMINATE"/>
    <n v="3652"/>
    <x v="4"/>
    <s v="n/a"/>
    <s v="NONE"/>
  </r>
  <r>
    <x v="0"/>
    <s v="A11959"/>
    <s v="WHITE"/>
    <s v="Non Aboriginal"/>
    <x v="1"/>
    <s v="MALE"/>
    <n v="27"/>
    <s v="In Custody"/>
    <m/>
    <s v="DETERMINATE"/>
    <n v="1095"/>
    <x v="3"/>
    <s v="n/a"/>
    <s v="NONE"/>
  </r>
  <r>
    <x v="0"/>
    <s v="A11960"/>
    <s v="WHITE"/>
    <s v="Non Aboriginal"/>
    <x v="1"/>
    <s v="MALE"/>
    <n v="36"/>
    <s v="In Custody"/>
    <m/>
    <s v="DETERMINATE"/>
    <n v="822"/>
    <x v="4"/>
    <s v="n/a"/>
    <s v="CHRI NON SPEC"/>
  </r>
  <r>
    <x v="0"/>
    <s v="A11961"/>
    <s v="METIS"/>
    <s v="Aboriginal"/>
    <x v="2"/>
    <s v="FEMALE"/>
    <n v="32"/>
    <s v="In Custody"/>
    <m/>
    <s v="DETERMINATE"/>
    <n v="731"/>
    <x v="4"/>
    <s v="n/a"/>
    <m/>
  </r>
  <r>
    <x v="0"/>
    <s v="A11962"/>
    <s v="WHITE"/>
    <s v="Non Aboriginal"/>
    <x v="1"/>
    <s v="MALE"/>
    <n v="30"/>
    <s v="In Custody"/>
    <s v="SR"/>
    <s v="DETERMINATE"/>
    <n v="1279"/>
    <x v="4"/>
    <s v="n/a"/>
    <m/>
  </r>
  <r>
    <x v="0"/>
    <s v="A11963"/>
    <s v="WHITE"/>
    <s v="Non Aboriginal"/>
    <x v="1"/>
    <s v="MALE"/>
    <n v="43"/>
    <s v="In Custody"/>
    <m/>
    <s v="DETERMINATE"/>
    <n v="913"/>
    <x v="4"/>
    <s v="n/a"/>
    <s v="NONE"/>
  </r>
  <r>
    <x v="0"/>
    <s v="A11964"/>
    <s v="BLACK"/>
    <s v="Non Aboriginal"/>
    <x v="0"/>
    <s v="MALE"/>
    <n v="23"/>
    <s v="In Custody"/>
    <m/>
    <s v="INDETERMINATE"/>
    <n v="0"/>
    <x v="3"/>
    <s v="n/a"/>
    <s v="NONE"/>
  </r>
  <r>
    <x v="0"/>
    <s v="A11965"/>
    <s v="NORTH AMERICAN"/>
    <s v="Aboriginal"/>
    <x v="2"/>
    <s v="MALE"/>
    <n v="40"/>
    <s v="In Custody"/>
    <m/>
    <s v="DETERMINATE"/>
    <n v="1704"/>
    <x v="3"/>
    <s v="n/a"/>
    <s v="NAT SPIRIT PROT"/>
  </r>
  <r>
    <x v="0"/>
    <s v="A11966"/>
    <s v="ARAB/WEST ASIAN"/>
    <s v="Non Aboriginal"/>
    <x v="3"/>
    <s v="MALE"/>
    <n v="37"/>
    <s v="In Custody"/>
    <m/>
    <s v="DETERMINATE"/>
    <n v="2425"/>
    <x v="3"/>
    <s v="n/a"/>
    <s v="MUSLIM"/>
  </r>
  <r>
    <x v="0"/>
    <s v="A11967"/>
    <s v="WHITE"/>
    <s v="Non Aboriginal"/>
    <x v="1"/>
    <s v="MALE"/>
    <n v="36"/>
    <s v="In Custody"/>
    <m/>
    <s v="INDETERMINATE"/>
    <n v="0"/>
    <x v="3"/>
    <s v="n/a"/>
    <s v="CATHOLIC - ROMA"/>
  </r>
  <r>
    <x v="0"/>
    <s v="A11968"/>
    <s v="WHITE"/>
    <s v="Non Aboriginal"/>
    <x v="1"/>
    <s v="MALE"/>
    <n v="21"/>
    <s v="In Custody"/>
    <m/>
    <s v="DETERMINATE"/>
    <n v="730"/>
    <x v="3"/>
    <s v="n/a"/>
    <s v="NONE"/>
  </r>
  <r>
    <x v="0"/>
    <s v="A11969"/>
    <s v="BLACK"/>
    <s v="Non Aboriginal"/>
    <x v="0"/>
    <s v="MALE"/>
    <n v="29"/>
    <s v="In Custody"/>
    <m/>
    <s v="INDETERMINATE"/>
    <n v="0"/>
    <x v="3"/>
    <s v="n/a"/>
    <s v="RASTAFARIAN"/>
  </r>
  <r>
    <x v="0"/>
    <s v="A11970"/>
    <s v="ARAB/WEST ASIAN"/>
    <s v="Non Aboriginal"/>
    <x v="3"/>
    <s v="MALE"/>
    <n v="23"/>
    <s v="In Custody"/>
    <m/>
    <s v="DETERMINATE"/>
    <n v="983"/>
    <x v="3"/>
    <s v="n/a"/>
    <s v="MUSLIM"/>
  </r>
  <r>
    <x v="0"/>
    <s v="A11971"/>
    <s v="BLACK"/>
    <s v="Non Aboriginal"/>
    <x v="0"/>
    <s v="MALE"/>
    <n v="24"/>
    <s v="In Custody"/>
    <m/>
    <s v="DETERMINATE"/>
    <n v="943"/>
    <x v="3"/>
    <s v="n/a"/>
    <s v="CHRI NON SPEC"/>
  </r>
  <r>
    <x v="0"/>
    <s v="A11972"/>
    <s v="NORTH AMERICAN"/>
    <s v="Aboriginal"/>
    <x v="2"/>
    <s v="FEMALE"/>
    <n v="30"/>
    <s v="In Custody"/>
    <m/>
    <s v="DETERMINATE"/>
    <n v="1096"/>
    <x v="3"/>
    <s v="n/a"/>
    <s v="CHRI NON SPEC"/>
  </r>
  <r>
    <x v="0"/>
    <s v="A11973"/>
    <s v="WHITE"/>
    <s v="Non Aboriginal"/>
    <x v="1"/>
    <s v="MALE"/>
    <n v="50"/>
    <s v="In Custody"/>
    <m/>
    <s v="DETERMINATE"/>
    <n v="2374"/>
    <x v="3"/>
    <s v="n/a"/>
    <s v="MENNONITE"/>
  </r>
  <r>
    <x v="0"/>
    <s v="A11974"/>
    <s v="WHITE"/>
    <s v="Non Aboriginal"/>
    <x v="1"/>
    <s v="MALE"/>
    <n v="30"/>
    <s v="In Custody"/>
    <m/>
    <s v="DETERMINATE"/>
    <n v="1295"/>
    <x v="3"/>
    <s v="n/a"/>
    <s v="BUDDHIST"/>
  </r>
  <r>
    <x v="0"/>
    <s v="A11975"/>
    <s v="WHITE"/>
    <s v="Non Aboriginal"/>
    <x v="1"/>
    <s v="MALE"/>
    <n v="33"/>
    <s v="In Custody"/>
    <m/>
    <s v="DETERMINATE"/>
    <n v="1826"/>
    <x v="3"/>
    <s v="n/a"/>
    <s v="NONE"/>
  </r>
  <r>
    <x v="0"/>
    <s v="A11976"/>
    <s v="WHITE"/>
    <s v="Non Aboriginal"/>
    <x v="1"/>
    <s v="FEMALE"/>
    <n v="21"/>
    <s v="In Custody"/>
    <m/>
    <s v="DETERMINATE"/>
    <n v="2410"/>
    <x v="3"/>
    <s v="n/a"/>
    <s v="NONE"/>
  </r>
  <r>
    <x v="0"/>
    <s v="A11977"/>
    <s v="BLACK"/>
    <s v="Non Aboriginal"/>
    <x v="0"/>
    <s v="MALE"/>
    <n v="37"/>
    <s v="In Custody"/>
    <m/>
    <s v="INDETERMINATE"/>
    <n v="0"/>
    <x v="3"/>
    <s v="n/a"/>
    <s v="MUSLIM"/>
  </r>
  <r>
    <x v="0"/>
    <s v="A11978"/>
    <s v="LATIN AMERICAN"/>
    <s v="Non Aboriginal"/>
    <x v="3"/>
    <s v="MALE"/>
    <n v="30"/>
    <s v="In Custody"/>
    <s v="FP"/>
    <s v="DETERMINATE"/>
    <n v="943"/>
    <x v="3"/>
    <s v="n/a"/>
    <s v="CATHOLIC - ROMA"/>
  </r>
  <r>
    <x v="0"/>
    <s v="A11979"/>
    <s v="WHITE"/>
    <s v="Non Aboriginal"/>
    <x v="1"/>
    <s v="MALE"/>
    <n v="56"/>
    <s v="In Custody"/>
    <m/>
    <s v="INDETERMINATE"/>
    <n v="0"/>
    <x v="3"/>
    <s v="n/a"/>
    <s v="AGNOSTIC"/>
  </r>
  <r>
    <x v="0"/>
    <s v="A11980"/>
    <s v="WHITE"/>
    <s v="Non Aboriginal"/>
    <x v="1"/>
    <s v="FEMALE"/>
    <n v="19"/>
    <s v="In Custody"/>
    <m/>
    <s v="DETERMINATE"/>
    <n v="761"/>
    <x v="3"/>
    <s v="n/a"/>
    <s v="ATHEIST"/>
  </r>
  <r>
    <x v="0"/>
    <s v="A11981"/>
    <s v="SOUTH ASIAN"/>
    <s v="Non Aboriginal"/>
    <x v="3"/>
    <s v="MALE"/>
    <n v="63"/>
    <s v="In Custody"/>
    <m/>
    <s v="INDETERMINATE"/>
    <n v="0"/>
    <x v="3"/>
    <s v="n/a"/>
    <s v="MUSLIM"/>
  </r>
  <r>
    <x v="0"/>
    <s v="A11982"/>
    <s v="BLACK"/>
    <s v="Non Aboriginal"/>
    <x v="0"/>
    <s v="MALE"/>
    <n v="50"/>
    <s v="In Custody"/>
    <m/>
    <s v="INDETERMINATE"/>
    <n v="0"/>
    <x v="3"/>
    <s v="n/a"/>
    <s v="RASTAFARIAN"/>
  </r>
  <r>
    <x v="0"/>
    <s v="A11983"/>
    <s v="METIS"/>
    <s v="Aboriginal"/>
    <x v="2"/>
    <s v="MALE"/>
    <n v="27"/>
    <s v="In Custody"/>
    <m/>
    <s v="DETERMINATE"/>
    <n v="3652"/>
    <x v="5"/>
    <s v="n/a"/>
    <s v="NONE"/>
  </r>
  <r>
    <x v="0"/>
    <s v="A11984"/>
    <s v="NORTH AMERICAN"/>
    <s v="Aboriginal"/>
    <x v="2"/>
    <s v="MALE"/>
    <n v="21"/>
    <s v="In Custody"/>
    <m/>
    <s v="DETERMINATE"/>
    <n v="883"/>
    <x v="6"/>
    <s v="n/a"/>
    <s v="NATIVE SPIRITUA"/>
  </r>
  <r>
    <x v="0"/>
    <s v="A11985"/>
    <s v="NORTH AMERICAN"/>
    <s v="Aboriginal"/>
    <x v="2"/>
    <s v="MALE"/>
    <n v="49"/>
    <s v="In Custody"/>
    <m/>
    <s v="INDETERMINATE"/>
    <n v="0"/>
    <x v="5"/>
    <s v="n/a"/>
    <s v="CATHOLIC - ROMA"/>
  </r>
  <r>
    <x v="0"/>
    <s v="A11986"/>
    <s v="NORTH AMERICAN"/>
    <s v="Aboriginal"/>
    <x v="2"/>
    <s v="MALE"/>
    <n v="48"/>
    <s v="In Custody"/>
    <m/>
    <s v="DETERMINATE"/>
    <n v="1887"/>
    <x v="6"/>
    <s v="n/a"/>
    <s v="NATIVE SPIRITUA"/>
  </r>
  <r>
    <x v="0"/>
    <s v="A11987"/>
    <s v="METIS"/>
    <s v="Aboriginal"/>
    <x v="2"/>
    <s v="MALE"/>
    <n v="36"/>
    <s v="In Custody"/>
    <m/>
    <s v="INDETERMINATE"/>
    <n v="0"/>
    <x v="8"/>
    <s v="n/a"/>
    <s v="CHRI NON SPEC"/>
  </r>
  <r>
    <x v="0"/>
    <s v="A11988"/>
    <s v="WHITE"/>
    <s v="Non Aboriginal"/>
    <x v="1"/>
    <s v="MALE"/>
    <n v="35"/>
    <s v="In Custody"/>
    <m/>
    <s v="DETERMINATE"/>
    <n v="1461"/>
    <x v="5"/>
    <s v="n/a"/>
    <s v="MORMON (LATTER"/>
  </r>
  <r>
    <x v="0"/>
    <s v="A11989"/>
    <s v="S. E. ASIAN"/>
    <s v="Non Aboriginal"/>
    <x v="3"/>
    <s v="MALE"/>
    <n v="37"/>
    <s v="In Custody"/>
    <m/>
    <s v="DETERMINATE"/>
    <n v="1827"/>
    <x v="5"/>
    <s v="n/a"/>
    <s v="BUDDHIST"/>
  </r>
  <r>
    <x v="0"/>
    <s v="A11990"/>
    <s v="WHITE"/>
    <s v="Non Aboriginal"/>
    <x v="1"/>
    <s v="MALE"/>
    <n v="36"/>
    <s v="In Custody"/>
    <m/>
    <s v="DETERMINATE"/>
    <n v="3106"/>
    <x v="5"/>
    <s v="n/a"/>
    <s v="NONE"/>
  </r>
  <r>
    <x v="0"/>
    <s v="A11991"/>
    <s v="WHITE"/>
    <s v="Non Aboriginal"/>
    <x v="1"/>
    <s v="MALE"/>
    <n v="38"/>
    <s v="In Custody"/>
    <m/>
    <s v="DETERMINATE"/>
    <n v="1003"/>
    <x v="7"/>
    <s v="n/a"/>
    <s v="CATH NON-SPEC"/>
  </r>
  <r>
    <x v="0"/>
    <s v="A11992"/>
    <s v="WHITE"/>
    <s v="Non Aboriginal"/>
    <x v="1"/>
    <s v="MALE"/>
    <n v="37"/>
    <s v="In Custody"/>
    <m/>
    <s v="DETERMINATE"/>
    <n v="823"/>
    <x v="7"/>
    <s v="n/a"/>
    <s v="CATH NON-SPEC"/>
  </r>
  <r>
    <x v="0"/>
    <s v="A11993"/>
    <s v="WHITE"/>
    <s v="Non Aboriginal"/>
    <x v="1"/>
    <s v="MALE"/>
    <n v="71"/>
    <s v="In Custody"/>
    <m/>
    <s v="INDETERMINATE"/>
    <n v="0"/>
    <x v="7"/>
    <s v="n/a"/>
    <s v="CATH NON-SPEC"/>
  </r>
  <r>
    <x v="0"/>
    <s v="A11994"/>
    <s v="WHITE"/>
    <s v="Non Aboriginal"/>
    <x v="1"/>
    <s v="MALE"/>
    <n v="33"/>
    <s v="In Custody"/>
    <m/>
    <s v="DETERMINATE"/>
    <n v="1582"/>
    <x v="7"/>
    <s v="n/a"/>
    <s v="CATH NON-SPEC"/>
  </r>
  <r>
    <x v="0"/>
    <s v="A11995"/>
    <s v="BLACK"/>
    <s v="Non Aboriginal"/>
    <x v="0"/>
    <s v="MALE"/>
    <n v="51"/>
    <s v="In Custody"/>
    <m/>
    <s v="DETERMINATE"/>
    <n v="2922"/>
    <x v="7"/>
    <s v="n/a"/>
    <s v="ANGLICAN(EPIS."/>
  </r>
  <r>
    <x v="0"/>
    <s v="A11996"/>
    <s v="WHITE"/>
    <s v="Non Aboriginal"/>
    <x v="1"/>
    <s v="MALE"/>
    <n v="33"/>
    <s v="In Custody"/>
    <m/>
    <s v="DETERMINATE"/>
    <n v="1279"/>
    <x v="7"/>
    <s v="n/a"/>
    <s v="CATH NON-SPEC"/>
  </r>
  <r>
    <x v="0"/>
    <s v="A11997"/>
    <s v="WHITE"/>
    <s v="Non Aboriginal"/>
    <x v="1"/>
    <s v="MALE"/>
    <n v="34"/>
    <s v="In Custody"/>
    <m/>
    <s v="INDETERMINATE"/>
    <n v="0"/>
    <x v="7"/>
    <s v="n/a"/>
    <s v="NONE"/>
  </r>
  <r>
    <x v="0"/>
    <s v="A11998"/>
    <s v="WHITE"/>
    <s v="Non Aboriginal"/>
    <x v="1"/>
    <s v="MALE"/>
    <n v="40"/>
    <s v="In Custody"/>
    <m/>
    <s v="INDETERMINATE"/>
    <n v="0"/>
    <x v="7"/>
    <s v="n/a"/>
    <s v="CATH NON-SPEC"/>
  </r>
  <r>
    <x v="0"/>
    <s v="A11999"/>
    <s v="WHITE"/>
    <s v="Non Aboriginal"/>
    <x v="1"/>
    <s v="MALE"/>
    <n v="61"/>
    <s v="In Custody"/>
    <m/>
    <s v="DETERMINATE"/>
    <n v="1748"/>
    <x v="7"/>
    <s v="n/a"/>
    <s v="CATH NON-SPEC"/>
  </r>
  <r>
    <x v="0"/>
    <s v="A12000"/>
    <s v="NORTH AMERICAN"/>
    <s v="Aboriginal"/>
    <x v="2"/>
    <s v="MALE"/>
    <n v="26"/>
    <s v="In Custody"/>
    <m/>
    <s v="DETERMINATE"/>
    <n v="730"/>
    <x v="6"/>
    <s v="n/a"/>
    <s v="CHRI NON SPEC"/>
  </r>
  <r>
    <x v="0"/>
    <s v="A12001"/>
    <s v="WHITE"/>
    <s v="Non Aboriginal"/>
    <x v="1"/>
    <s v="MALE"/>
    <n v="28"/>
    <s v="In Custody"/>
    <m/>
    <s v="DETERMINATE"/>
    <n v="2922"/>
    <x v="5"/>
    <s v="n/a"/>
    <s v="OTHER"/>
  </r>
  <r>
    <x v="0"/>
    <s v="A12002"/>
    <s v="WHITE"/>
    <s v="Non Aboriginal"/>
    <x v="1"/>
    <s v="MALE"/>
    <n v="44"/>
    <s v="In Custody"/>
    <m/>
    <s v="DETERMINATE"/>
    <n v="1400"/>
    <x v="7"/>
    <s v="n/a"/>
    <s v="CATH NON-SPEC"/>
  </r>
  <r>
    <x v="0"/>
    <s v="A12003"/>
    <s v="NORTH AMERICAN"/>
    <s v="Aboriginal"/>
    <x v="2"/>
    <s v="MALE"/>
    <n v="43"/>
    <s v="In Custody"/>
    <m/>
    <s v="DETERMINATE"/>
    <n v="1461"/>
    <x v="6"/>
    <s v="n/a"/>
    <s v="NATIVE SPIRITUA"/>
  </r>
  <r>
    <x v="0"/>
    <s v="A12004"/>
    <s v="METIS"/>
    <s v="Aboriginal"/>
    <x v="2"/>
    <s v="MALE"/>
    <n v="29"/>
    <s v="In Custody"/>
    <m/>
    <s v="DETERMINATE"/>
    <n v="912"/>
    <x v="5"/>
    <s v="n/a"/>
    <s v="NATIVE SPIRITUA"/>
  </r>
  <r>
    <x v="0"/>
    <s v="A12005"/>
    <s v="NORTH AMERICAN"/>
    <s v="Aboriginal"/>
    <x v="2"/>
    <s v="MALE"/>
    <n v="39"/>
    <s v="In Custody"/>
    <m/>
    <s v="DETERMINATE"/>
    <n v="2922"/>
    <x v="6"/>
    <s v="n/a"/>
    <s v="ANGLICAN(EPIS."/>
  </r>
  <r>
    <x v="0"/>
    <s v="A12006"/>
    <s v="WHITE"/>
    <s v="Non Aboriginal"/>
    <x v="1"/>
    <s v="MALE"/>
    <n v="22"/>
    <s v="In Custody"/>
    <m/>
    <s v="DETERMINATE"/>
    <n v="739"/>
    <x v="5"/>
    <s v="n/a"/>
    <s v="NONE"/>
  </r>
  <r>
    <x v="0"/>
    <s v="A12007"/>
    <s v="NORTH AMERICAN"/>
    <s v="Aboriginal"/>
    <x v="2"/>
    <s v="MALE"/>
    <n v="31"/>
    <s v="In Custody"/>
    <m/>
    <s v="DETERMINATE"/>
    <n v="1827"/>
    <x v="2"/>
    <s v="n/a"/>
    <s v="CATHOLIC - NATI"/>
  </r>
  <r>
    <x v="0"/>
    <s v="A12008"/>
    <s v="WHITE"/>
    <s v="Non Aboriginal"/>
    <x v="1"/>
    <s v="MALE"/>
    <n v="38"/>
    <s v="In Custody"/>
    <m/>
    <s v="DETERMINATE"/>
    <n v="1694"/>
    <x v="2"/>
    <s v="n/a"/>
    <s v="NONE"/>
  </r>
  <r>
    <x v="0"/>
    <s v="A12009"/>
    <s v="WHITE"/>
    <s v="Non Aboriginal"/>
    <x v="1"/>
    <s v="MALE"/>
    <n v="28"/>
    <s v="In Custody"/>
    <m/>
    <s v="DETERMINATE"/>
    <n v="2192"/>
    <x v="2"/>
    <s v="n/a"/>
    <s v="CATHOLIC - ROMA"/>
  </r>
  <r>
    <x v="0"/>
    <s v="A12010"/>
    <s v="WHITE"/>
    <s v="Non Aboriginal"/>
    <x v="1"/>
    <s v="MALE"/>
    <n v="38"/>
    <s v="In Custody"/>
    <m/>
    <s v="DETERMINATE"/>
    <n v="1096"/>
    <x v="2"/>
    <s v="n/a"/>
    <s v="NONE"/>
  </r>
  <r>
    <x v="0"/>
    <s v="A12011"/>
    <s v="WHITE"/>
    <s v="Non Aboriginal"/>
    <x v="1"/>
    <s v="MALE"/>
    <n v="40"/>
    <s v="In Custody"/>
    <m/>
    <s v="DETERMINATE"/>
    <n v="1307"/>
    <x v="2"/>
    <s v="n/a"/>
    <s v="CATH NON-SPEC"/>
  </r>
  <r>
    <x v="0"/>
    <s v="A12012"/>
    <s v="WHITE"/>
    <s v="Non Aboriginal"/>
    <x v="1"/>
    <s v="MALE"/>
    <n v="26"/>
    <s v="In Custody"/>
    <m/>
    <s v="DETERMINATE"/>
    <n v="1096"/>
    <x v="2"/>
    <s v="n/a"/>
    <s v="NOT STATED"/>
  </r>
  <r>
    <x v="0"/>
    <s v="A12013"/>
    <s v="METIS"/>
    <s v="Aboriginal"/>
    <x v="2"/>
    <s v="MALE"/>
    <n v="44"/>
    <s v="In Custody"/>
    <m/>
    <s v="INDETERMINATE"/>
    <n v="0"/>
    <x v="0"/>
    <s v="n/a"/>
    <s v="PROT NON-SPEC"/>
  </r>
  <r>
    <x v="0"/>
    <s v="A12014"/>
    <s v="WHITE"/>
    <s v="Non Aboriginal"/>
    <x v="1"/>
    <s v="MALE"/>
    <n v="48"/>
    <s v="In Custody"/>
    <m/>
    <s v="DETERMINATE"/>
    <n v="1096"/>
    <x v="4"/>
    <s v="n/a"/>
    <s v="NONE"/>
  </r>
  <r>
    <x v="0"/>
    <s v="A12015"/>
    <s v="BLACK"/>
    <s v="Non Aboriginal"/>
    <x v="0"/>
    <s v="MALE"/>
    <n v="51"/>
    <s v="In Custody"/>
    <m/>
    <s v="DETERMINATE"/>
    <n v="2845"/>
    <x v="3"/>
    <s v="n/a"/>
    <s v="CATHOLIC - ROMA"/>
  </r>
  <r>
    <x v="0"/>
    <s v="A12016"/>
    <s v="NORTH AMERICAN"/>
    <s v="Aboriginal"/>
    <x v="2"/>
    <s v="MALE"/>
    <n v="49"/>
    <s v="In Custody"/>
    <m/>
    <s v="INDETERMINATE"/>
    <n v="0"/>
    <x v="3"/>
    <s v="n/a"/>
    <s v="NONE"/>
  </r>
  <r>
    <x v="0"/>
    <s v="A12017"/>
    <s v="WHITE"/>
    <s v="Non Aboriginal"/>
    <x v="1"/>
    <s v="MALE"/>
    <n v="58"/>
    <s v="In Custody"/>
    <m/>
    <s v="DETERMINATE"/>
    <n v="1977"/>
    <x v="3"/>
    <s v="n/a"/>
    <s v="OTHER"/>
  </r>
  <r>
    <x v="0"/>
    <s v="A12018"/>
    <s v="NORTH AMERICAN"/>
    <s v="Aboriginal"/>
    <x v="2"/>
    <s v="MALE"/>
    <n v="58"/>
    <s v="In Custody"/>
    <m/>
    <s v="DETERMINATE"/>
    <n v="4092"/>
    <x v="4"/>
    <s v="n/a"/>
    <s v="NATIVE SPIRITUA"/>
  </r>
  <r>
    <x v="0"/>
    <s v="A12019"/>
    <s v="BLACK"/>
    <s v="Non Aboriginal"/>
    <x v="0"/>
    <s v="MALE"/>
    <n v="37"/>
    <s v="In Custody"/>
    <m/>
    <s v="DETERMINATE"/>
    <n v="851"/>
    <x v="3"/>
    <s v="n/a"/>
    <s v="CATHOLIC - ROMA"/>
  </r>
  <r>
    <x v="0"/>
    <s v="A12020"/>
    <s v="LATIN AMERICAN"/>
    <s v="Non Aboriginal"/>
    <x v="3"/>
    <s v="MALE"/>
    <n v="49"/>
    <s v="In Custody"/>
    <m/>
    <s v="DETERMINATE"/>
    <n v="3652"/>
    <x v="3"/>
    <s v="n/a"/>
    <s v="CHRI NON SPEC"/>
  </r>
  <r>
    <x v="0"/>
    <s v="A12021"/>
    <s v="NORTH AMERICAN"/>
    <s v="Aboriginal"/>
    <x v="2"/>
    <s v="MALE"/>
    <n v="31"/>
    <s v="In Custody"/>
    <m/>
    <s v="INDETERMINATE"/>
    <n v="0"/>
    <x v="4"/>
    <s v="n/a"/>
    <s v="CATHOLIC - NATI"/>
  </r>
  <r>
    <x v="0"/>
    <s v="A12022"/>
    <s v="WHITE"/>
    <s v="Non Aboriginal"/>
    <x v="1"/>
    <s v="MALE"/>
    <n v="47"/>
    <s v="In Custody"/>
    <m/>
    <s v="DETERMINATE"/>
    <n v="2983"/>
    <x v="4"/>
    <s v="n/a"/>
    <m/>
  </r>
  <r>
    <x v="0"/>
    <s v="A12023"/>
    <s v="WHITE"/>
    <s v="Non Aboriginal"/>
    <x v="1"/>
    <s v="MALE"/>
    <n v="24"/>
    <s v="In Custody"/>
    <m/>
    <s v="DETERMINATE"/>
    <n v="1125"/>
    <x v="4"/>
    <s v="n/a"/>
    <s v="CHRI NON SPEC"/>
  </r>
  <r>
    <x v="0"/>
    <s v="A12024"/>
    <s v="WHITE"/>
    <s v="Non Aboriginal"/>
    <x v="1"/>
    <s v="MALE"/>
    <n v="59"/>
    <s v="In Custody"/>
    <m/>
    <s v="INDETERMINATE"/>
    <n v="0"/>
    <x v="4"/>
    <s v="n/a"/>
    <s v="NONE"/>
  </r>
  <r>
    <x v="0"/>
    <s v="A12025"/>
    <s v="SOUTH ASIAN"/>
    <s v="Non Aboriginal"/>
    <x v="3"/>
    <s v="MALE"/>
    <n v="23"/>
    <s v="In Custody"/>
    <m/>
    <s v="DETERMINATE"/>
    <n v="2344"/>
    <x v="3"/>
    <s v="n/a"/>
    <s v="MUSLIM"/>
  </r>
  <r>
    <x v="0"/>
    <s v="A12026"/>
    <s v="WHITE"/>
    <s v="Non Aboriginal"/>
    <x v="1"/>
    <s v="MALE"/>
    <n v="54"/>
    <s v="In Custody"/>
    <m/>
    <s v="DETERMINATE"/>
    <n v="2010"/>
    <x v="3"/>
    <s v="n/a"/>
    <s v="CATHOLIC - ROMA"/>
  </r>
  <r>
    <x v="0"/>
    <s v="A12027"/>
    <s v="BLACK"/>
    <s v="Non Aboriginal"/>
    <x v="0"/>
    <s v="MALE"/>
    <n v="20"/>
    <s v="In Custody"/>
    <m/>
    <s v="DETERMINATE"/>
    <n v="1096"/>
    <x v="3"/>
    <s v="n/a"/>
    <s v="CHRI NON SPEC"/>
  </r>
  <r>
    <x v="0"/>
    <s v="A12028"/>
    <s v="BLACK"/>
    <s v="Non Aboriginal"/>
    <x v="0"/>
    <s v="MALE"/>
    <n v="33"/>
    <s v="In Custody"/>
    <s v="SR"/>
    <s v="DETERMINATE"/>
    <n v="1645"/>
    <x v="3"/>
    <s v="n/a"/>
    <s v="NONE"/>
  </r>
  <r>
    <x v="0"/>
    <s v="A12029"/>
    <s v="NORTH AMERICAN"/>
    <s v="Aboriginal"/>
    <x v="2"/>
    <s v="MALE"/>
    <n v="54"/>
    <s v="In Custody"/>
    <m/>
    <s v="DETERMINATE"/>
    <n v="1826"/>
    <x v="3"/>
    <s v="n/a"/>
    <s v="PROT NON-SPEC"/>
  </r>
  <r>
    <x v="0"/>
    <s v="A12030"/>
    <s v="WHITE"/>
    <s v="Non Aboriginal"/>
    <x v="1"/>
    <s v="MALE"/>
    <n v="46"/>
    <s v="In Custody"/>
    <m/>
    <s v="DETERMINATE"/>
    <n v="2526"/>
    <x v="3"/>
    <s v="n/a"/>
    <s v="NONE"/>
  </r>
  <r>
    <x v="0"/>
    <s v="A12031"/>
    <s v="BLACK"/>
    <s v="Non Aboriginal"/>
    <x v="0"/>
    <s v="MALE"/>
    <n v="25"/>
    <s v="In Custody"/>
    <m/>
    <s v="DETERMINATE"/>
    <n v="1034"/>
    <x v="3"/>
    <s v="n/a"/>
    <s v="CHRI NON SPEC"/>
  </r>
  <r>
    <x v="0"/>
    <s v="A12032"/>
    <s v="WHITE"/>
    <s v="Non Aboriginal"/>
    <x v="1"/>
    <s v="MALE"/>
    <n v="43"/>
    <s v="In Custody"/>
    <m/>
    <s v="DETERMINATE"/>
    <n v="6270"/>
    <x v="3"/>
    <s v="n/a"/>
    <s v="CATHOLIC - ROMA"/>
  </r>
  <r>
    <x v="0"/>
    <s v="A12033"/>
    <s v="WHITE"/>
    <s v="Non Aboriginal"/>
    <x v="1"/>
    <s v="MALE"/>
    <n v="71"/>
    <s v="In Custody"/>
    <m/>
    <s v="INDETERMINATE"/>
    <n v="0"/>
    <x v="3"/>
    <s v="n/a"/>
    <s v="PROT NON-SPEC"/>
  </r>
  <r>
    <x v="0"/>
    <s v="A12034"/>
    <s v="WHITE"/>
    <s v="Non Aboriginal"/>
    <x v="1"/>
    <s v="MALE"/>
    <n v="47"/>
    <s v="In Custody"/>
    <m/>
    <s v="DETERMINATE"/>
    <n v="911"/>
    <x v="3"/>
    <s v="n/a"/>
    <s v="BUDDHIST"/>
  </r>
  <r>
    <x v="0"/>
    <s v="A12035"/>
    <s v="WHITE"/>
    <s v="Non Aboriginal"/>
    <x v="1"/>
    <s v="MALE"/>
    <n v="39"/>
    <s v="In Custody"/>
    <m/>
    <s v="INDETERMINATE"/>
    <n v="0"/>
    <x v="3"/>
    <s v="n/a"/>
    <s v="WICCA"/>
  </r>
  <r>
    <x v="0"/>
    <s v="A12036"/>
    <s v="NORTH AMERICAN"/>
    <s v="Aboriginal"/>
    <x v="2"/>
    <s v="MALE"/>
    <n v="46"/>
    <s v="In Custody"/>
    <m/>
    <s v="DETERMINATE"/>
    <n v="1293"/>
    <x v="3"/>
    <s v="n/a"/>
    <s v="ANGLICAN(EPIS."/>
  </r>
  <r>
    <x v="0"/>
    <s v="A12037"/>
    <s v="WHITE"/>
    <s v="Non Aboriginal"/>
    <x v="1"/>
    <s v="MALE"/>
    <n v="44"/>
    <s v="In Custody"/>
    <m/>
    <s v="DETERMINATE"/>
    <n v="880"/>
    <x v="3"/>
    <s v="n/a"/>
    <s v="CATHOLIC - ROMA"/>
  </r>
  <r>
    <x v="0"/>
    <s v="A12038"/>
    <s v="WHITE"/>
    <s v="Non Aboriginal"/>
    <x v="1"/>
    <s v="MALE"/>
    <n v="32"/>
    <s v="In Custody"/>
    <m/>
    <s v="INDETERMINATE"/>
    <n v="0"/>
    <x v="3"/>
    <s v="n/a"/>
    <s v="NONE"/>
  </r>
  <r>
    <x v="0"/>
    <s v="A12039"/>
    <s v="METIS"/>
    <s v="Aboriginal"/>
    <x v="2"/>
    <s v="MALE"/>
    <n v="43"/>
    <s v="In Custody"/>
    <m/>
    <s v="DETERMINATE"/>
    <n v="1522"/>
    <x v="8"/>
    <s v="n/a"/>
    <m/>
  </r>
  <r>
    <x v="0"/>
    <s v="A12040"/>
    <s v="WHITE"/>
    <s v="Non Aboriginal"/>
    <x v="1"/>
    <s v="MALE"/>
    <n v="25"/>
    <s v="In Custody"/>
    <m/>
    <s v="DETERMINATE"/>
    <n v="2839"/>
    <x v="8"/>
    <s v="n/a"/>
    <s v="NONE"/>
  </r>
  <r>
    <x v="0"/>
    <s v="A12041"/>
    <s v="WHITE"/>
    <s v="Non Aboriginal"/>
    <x v="1"/>
    <s v="MALE"/>
    <n v="29"/>
    <s v="In Custody"/>
    <m/>
    <s v="DETERMINATE"/>
    <n v="1827"/>
    <x v="5"/>
    <s v="n/a"/>
    <s v="CATH NON-SPEC"/>
  </r>
  <r>
    <x v="0"/>
    <s v="A12042"/>
    <s v="WHITE"/>
    <s v="Non Aboriginal"/>
    <x v="1"/>
    <s v="MALE"/>
    <n v="48"/>
    <s v="In Custody"/>
    <m/>
    <s v="DETERMINATE"/>
    <n v="13362"/>
    <x v="7"/>
    <s v="n/a"/>
    <s v="CATH NON-SPEC"/>
  </r>
  <r>
    <x v="0"/>
    <s v="A12043"/>
    <s v="WHITE"/>
    <s v="Non Aboriginal"/>
    <x v="1"/>
    <s v="MALE"/>
    <n v="42"/>
    <s v="In Custody"/>
    <m/>
    <s v="DETERMINATE"/>
    <n v="1005"/>
    <x v="7"/>
    <s v="n/a"/>
    <s v="PROT NON-SPEC"/>
  </r>
  <r>
    <x v="0"/>
    <s v="A12044"/>
    <s v="WHITE"/>
    <s v="Non Aboriginal"/>
    <x v="1"/>
    <s v="MALE"/>
    <n v="30"/>
    <s v="In Custody"/>
    <m/>
    <s v="DETERMINATE"/>
    <n v="730"/>
    <x v="7"/>
    <s v="n/a"/>
    <s v="CATH NON-SPEC"/>
  </r>
  <r>
    <x v="0"/>
    <s v="A12045"/>
    <s v="WHITE"/>
    <s v="Non Aboriginal"/>
    <x v="1"/>
    <s v="MALE"/>
    <n v="55"/>
    <s v="In Custody"/>
    <m/>
    <s v="INDETERMINATE"/>
    <n v="0"/>
    <x v="7"/>
    <s v="n/a"/>
    <s v="CATH NON-SPEC"/>
  </r>
  <r>
    <x v="0"/>
    <s v="A12046"/>
    <s v="WHITE"/>
    <s v="Non Aboriginal"/>
    <x v="1"/>
    <s v="MALE"/>
    <n v="69"/>
    <s v="In Custody"/>
    <m/>
    <s v="INDETERMINATE"/>
    <n v="0"/>
    <x v="7"/>
    <s v="n/a"/>
    <s v="CATH NON-SPEC"/>
  </r>
  <r>
    <x v="0"/>
    <s v="A12047"/>
    <s v="WHITE"/>
    <s v="Non Aboriginal"/>
    <x v="1"/>
    <s v="MALE"/>
    <n v="59"/>
    <s v="In Custody"/>
    <m/>
    <s v="DETERMINATE"/>
    <n v="1461"/>
    <x v="7"/>
    <s v="n/a"/>
    <s v="CATH NON-SPEC"/>
  </r>
  <r>
    <x v="0"/>
    <s v="A12048"/>
    <s v="WHITE"/>
    <s v="Non Aboriginal"/>
    <x v="1"/>
    <s v="MALE"/>
    <n v="30"/>
    <s v="In Custody"/>
    <m/>
    <s v="DETERMINATE"/>
    <n v="1497"/>
    <x v="7"/>
    <s v="n/a"/>
    <s v="CATH NON-SPEC"/>
  </r>
  <r>
    <x v="0"/>
    <s v="A12049"/>
    <s v="METIS"/>
    <s v="Aboriginal"/>
    <x v="2"/>
    <s v="MALE"/>
    <n v="53"/>
    <s v="In Custody"/>
    <m/>
    <s v="DETERMINATE"/>
    <n v="2010"/>
    <x v="7"/>
    <s v="n/a"/>
    <s v="CATH NON-SPEC"/>
  </r>
  <r>
    <x v="0"/>
    <s v="A12050"/>
    <s v="WHITE"/>
    <s v="Non Aboriginal"/>
    <x v="1"/>
    <s v="MALE"/>
    <n v="43"/>
    <s v="In Custody"/>
    <m/>
    <s v="DETERMINATE"/>
    <n v="912"/>
    <x v="7"/>
    <s v="n/a"/>
    <s v="CATH NON-SPEC"/>
  </r>
  <r>
    <x v="0"/>
    <s v="A12051"/>
    <s v="WHITE"/>
    <s v="Non Aboriginal"/>
    <x v="1"/>
    <s v="MALE"/>
    <n v="24"/>
    <s v="In Custody"/>
    <m/>
    <s v="DETERMINATE"/>
    <n v="4077"/>
    <x v="7"/>
    <s v="n/a"/>
    <s v="MAHAYANA BUDD"/>
  </r>
  <r>
    <x v="0"/>
    <s v="A12052"/>
    <s v="n/a"/>
    <s v="Non Aboriginal"/>
    <x v="3"/>
    <s v="MALE"/>
    <n v="53"/>
    <s v="In Custody"/>
    <m/>
    <s v="DETERMINATE"/>
    <n v="1583"/>
    <x v="7"/>
    <s v="n/a"/>
    <m/>
  </r>
  <r>
    <x v="0"/>
    <s v="A12053"/>
    <s v="WHITE"/>
    <s v="Non Aboriginal"/>
    <x v="1"/>
    <s v="MALE"/>
    <n v="43"/>
    <s v="In Custody"/>
    <m/>
    <s v="DETERMINATE"/>
    <n v="730"/>
    <x v="7"/>
    <s v="n/a"/>
    <s v="CATH NON-SPEC"/>
  </r>
  <r>
    <x v="0"/>
    <s v="A12054"/>
    <s v="WHITE"/>
    <s v="Non Aboriginal"/>
    <x v="1"/>
    <s v="MALE"/>
    <n v="55"/>
    <s v="In Custody"/>
    <m/>
    <s v="DETERMINATE"/>
    <n v="2008"/>
    <x v="7"/>
    <s v="n/a"/>
    <s v="BUDDHIST"/>
  </r>
  <r>
    <x v="0"/>
    <s v="A12055"/>
    <s v="WHITE"/>
    <s v="Non Aboriginal"/>
    <x v="1"/>
    <s v="MALE"/>
    <n v="22"/>
    <s v="In Custody"/>
    <m/>
    <s v="DETERMINATE"/>
    <n v="1125"/>
    <x v="7"/>
    <s v="n/a"/>
    <s v="CATH NON-SPEC"/>
  </r>
  <r>
    <x v="0"/>
    <s v="A12056"/>
    <s v="WHITE"/>
    <s v="Non Aboriginal"/>
    <x v="1"/>
    <s v="MALE"/>
    <n v="36"/>
    <s v="In Custody"/>
    <m/>
    <s v="DETERMINATE"/>
    <n v="914"/>
    <x v="7"/>
    <s v="n/a"/>
    <s v="CATH NON-SPEC"/>
  </r>
  <r>
    <x v="0"/>
    <s v="A12057"/>
    <s v="WHITE"/>
    <s v="Non Aboriginal"/>
    <x v="1"/>
    <s v="MALE"/>
    <n v="69"/>
    <s v="In Custody"/>
    <m/>
    <s v="INDETERMINATE"/>
    <n v="0"/>
    <x v="7"/>
    <s v="n/a"/>
    <s v="CATH NON-SPEC"/>
  </r>
  <r>
    <x v="0"/>
    <s v="A12058"/>
    <s v="WHITE"/>
    <s v="Non Aboriginal"/>
    <x v="1"/>
    <s v="MALE"/>
    <n v="49"/>
    <s v="In Custody"/>
    <m/>
    <s v="INDETERMINATE"/>
    <n v="0"/>
    <x v="7"/>
    <s v="n/a"/>
    <s v="CHRISTIAN &amp; MIS"/>
  </r>
  <r>
    <x v="0"/>
    <s v="A12059"/>
    <s v="NORTH AMERICAN"/>
    <s v="Aboriginal"/>
    <x v="2"/>
    <s v="MALE"/>
    <n v="34"/>
    <s v="In Custody"/>
    <m/>
    <s v="DETERMINATE"/>
    <n v="1157"/>
    <x v="8"/>
    <s v="n/a"/>
    <s v="ANGLICAN(EPIS."/>
  </r>
  <r>
    <x v="0"/>
    <s v="A12060"/>
    <s v="NORTH AMERICAN"/>
    <s v="Aboriginal"/>
    <x v="2"/>
    <s v="MALE"/>
    <n v="47"/>
    <s v="In Custody"/>
    <m/>
    <s v="DETERMINATE"/>
    <n v="2373"/>
    <x v="8"/>
    <s v="n/a"/>
    <s v="CATHOLIC - ROMA"/>
  </r>
  <r>
    <x v="0"/>
    <s v="A12061"/>
    <s v="WHITE"/>
    <s v="Non Aboriginal"/>
    <x v="1"/>
    <s v="MALE"/>
    <n v="35"/>
    <s v="In Custody"/>
    <m/>
    <s v="DETERMINATE"/>
    <n v="1600"/>
    <x v="5"/>
    <s v="n/a"/>
    <s v="NOT STATED"/>
  </r>
  <r>
    <x v="0"/>
    <s v="A12062"/>
    <s v="WHITE"/>
    <s v="Non Aboriginal"/>
    <x v="1"/>
    <s v="MALE"/>
    <n v="55"/>
    <s v="In Custody"/>
    <m/>
    <s v="DETERMINATE"/>
    <n v="2040"/>
    <x v="6"/>
    <s v="n/a"/>
    <s v="CATH NON-SPEC"/>
  </r>
  <r>
    <x v="0"/>
    <s v="A12063"/>
    <s v="WHITE"/>
    <s v="Non Aboriginal"/>
    <x v="1"/>
    <s v="MALE"/>
    <n v="43"/>
    <s v="In Custody"/>
    <m/>
    <s v="DETERMINATE"/>
    <n v="974"/>
    <x v="5"/>
    <s v="n/a"/>
    <s v="CHRI NON SPEC"/>
  </r>
  <r>
    <x v="0"/>
    <s v="A12064"/>
    <s v="METIS"/>
    <s v="Aboriginal"/>
    <x v="2"/>
    <s v="MALE"/>
    <n v="45"/>
    <s v="In Custody"/>
    <m/>
    <s v="DETERMINATE"/>
    <n v="2741"/>
    <x v="6"/>
    <s v="n/a"/>
    <s v="NONE"/>
  </r>
  <r>
    <x v="0"/>
    <s v="A12065"/>
    <s v="WHITE"/>
    <s v="Non Aboriginal"/>
    <x v="1"/>
    <s v="MALE"/>
    <n v="25"/>
    <s v="In Custody"/>
    <m/>
    <s v="INDETERMINATE"/>
    <n v="0"/>
    <x v="5"/>
    <s v="n/a"/>
    <s v="NONE"/>
  </r>
  <r>
    <x v="0"/>
    <s v="A12066"/>
    <s v="METIS"/>
    <s v="Aboriginal"/>
    <x v="2"/>
    <s v="MALE"/>
    <n v="24"/>
    <s v="In Custody"/>
    <m/>
    <s v="DETERMINATE"/>
    <n v="2010"/>
    <x v="6"/>
    <s v="n/a"/>
    <s v="NONE"/>
  </r>
  <r>
    <x v="0"/>
    <s v="A12067"/>
    <s v="WHITE"/>
    <s v="Non Aboriginal"/>
    <x v="1"/>
    <s v="MALE"/>
    <n v="53"/>
    <s v="In Custody"/>
    <m/>
    <s v="INDETERMINATE"/>
    <n v="0"/>
    <x v="8"/>
    <s v="n/a"/>
    <s v="CATH NON-SPEC"/>
  </r>
  <r>
    <x v="0"/>
    <s v="A12068"/>
    <s v="WHITE"/>
    <s v="Non Aboriginal"/>
    <x v="1"/>
    <s v="MALE"/>
    <n v="40"/>
    <s v="In Custody"/>
    <m/>
    <s v="DETERMINATE"/>
    <n v="5205"/>
    <x v="0"/>
    <s v="n/a"/>
    <s v="CATHOLIC - ROMA"/>
  </r>
  <r>
    <x v="0"/>
    <s v="A12069"/>
    <s v="WHITE"/>
    <s v="Non Aboriginal"/>
    <x v="1"/>
    <s v="MALE"/>
    <n v="23"/>
    <s v="In Custody"/>
    <m/>
    <s v="DETERMINATE"/>
    <n v="730"/>
    <x v="0"/>
    <s v="n/a"/>
    <s v="CATH NON-SPEC"/>
  </r>
  <r>
    <x v="0"/>
    <s v="A12070"/>
    <s v="WHITE"/>
    <s v="Non Aboriginal"/>
    <x v="1"/>
    <s v="MALE"/>
    <n v="47"/>
    <s v="In Custody"/>
    <m/>
    <s v="INDETERMINATE"/>
    <n v="0"/>
    <x v="2"/>
    <s v="n/a"/>
    <s v="ANGLICAN(EPIS."/>
  </r>
  <r>
    <x v="0"/>
    <s v="A12071"/>
    <s v="WHITE"/>
    <s v="Non Aboriginal"/>
    <x v="1"/>
    <s v="MALE"/>
    <n v="52"/>
    <s v="In Custody"/>
    <m/>
    <s v="INDETERMINATE"/>
    <n v="0"/>
    <x v="2"/>
    <s v="n/a"/>
    <s v="NOT STATED"/>
  </r>
  <r>
    <x v="0"/>
    <s v="A12072"/>
    <s v="WHITE"/>
    <s v="Non Aboriginal"/>
    <x v="1"/>
    <s v="MALE"/>
    <n v="50"/>
    <s v="In Custody"/>
    <m/>
    <s v="DETERMINATE"/>
    <n v="4710"/>
    <x v="2"/>
    <s v="n/a"/>
    <s v="UNITED CHURCH"/>
  </r>
  <r>
    <x v="0"/>
    <s v="A12073"/>
    <s v="WHITE"/>
    <s v="Non Aboriginal"/>
    <x v="1"/>
    <s v="MALE"/>
    <n v="57"/>
    <s v="In Custody"/>
    <m/>
    <s v="INDETERMINATE"/>
    <n v="0"/>
    <x v="4"/>
    <s v="n/a"/>
    <s v="CATH NON-SPEC"/>
  </r>
  <r>
    <x v="0"/>
    <s v="A12074"/>
    <s v="BLACK"/>
    <s v="Non Aboriginal"/>
    <x v="0"/>
    <s v="MALE"/>
    <n v="29"/>
    <s v="In Custody"/>
    <m/>
    <s v="DETERMINATE"/>
    <n v="2815"/>
    <x v="3"/>
    <s v="n/a"/>
    <s v="MUSLIM"/>
  </r>
  <r>
    <x v="0"/>
    <s v="A12075"/>
    <s v="NORTH AMERICAN"/>
    <s v="Aboriginal"/>
    <x v="2"/>
    <s v="FEMALE"/>
    <n v="22"/>
    <s v="In Custody"/>
    <m/>
    <s v="INDETERMINATE"/>
    <n v="0"/>
    <x v="3"/>
    <s v="n/a"/>
    <s v="NONE"/>
  </r>
  <r>
    <x v="0"/>
    <s v="A12076"/>
    <s v="WHITE"/>
    <s v="Non Aboriginal"/>
    <x v="1"/>
    <s v="MALE"/>
    <n v="30"/>
    <s v="In Custody"/>
    <m/>
    <s v="DETERMINATE"/>
    <n v="3653"/>
    <x v="3"/>
    <s v="n/a"/>
    <s v="CATHOLIC - ROMA"/>
  </r>
  <r>
    <x v="0"/>
    <s v="A12077"/>
    <s v="INUIT"/>
    <s v="Aboriginal"/>
    <x v="2"/>
    <s v="MALE"/>
    <n v="43"/>
    <s v="In Custody"/>
    <m/>
    <s v="DETERMINATE"/>
    <n v="1277"/>
    <x v="3"/>
    <s v="n/a"/>
    <s v="ANGLICAN(EPIS."/>
  </r>
  <r>
    <x v="0"/>
    <s v="A12078"/>
    <s v="WHITE"/>
    <s v="Non Aboriginal"/>
    <x v="1"/>
    <s v="MALE"/>
    <n v="33"/>
    <s v="In Custody"/>
    <m/>
    <s v="DETERMINATE"/>
    <n v="730"/>
    <x v="4"/>
    <s v="n/a"/>
    <s v="CHRI NON SPEC"/>
  </r>
  <r>
    <x v="0"/>
    <s v="A12079"/>
    <s v="SOUTH ASIAN"/>
    <s v="Non Aboriginal"/>
    <x v="3"/>
    <s v="MALE"/>
    <n v="36"/>
    <s v="In Custody"/>
    <m/>
    <s v="DETERMINATE"/>
    <n v="3653"/>
    <x v="4"/>
    <s v="n/a"/>
    <s v="SIKH"/>
  </r>
  <r>
    <x v="0"/>
    <s v="A12080"/>
    <s v="METIS"/>
    <s v="Aboriginal"/>
    <x v="2"/>
    <s v="MALE"/>
    <n v="40"/>
    <s v="In Custody"/>
    <s v="SR"/>
    <s v="DETERMINATE"/>
    <n v="1703"/>
    <x v="4"/>
    <s v="n/a"/>
    <s v="OTHER"/>
  </r>
  <r>
    <x v="0"/>
    <s v="A12081"/>
    <s v="NORTH AMERICAN"/>
    <s v="Aboriginal"/>
    <x v="2"/>
    <s v="MALE"/>
    <n v="39"/>
    <s v="In Custody"/>
    <m/>
    <s v="INDETERMINATE"/>
    <n v="0"/>
    <x v="4"/>
    <s v="n/a"/>
    <s v="OTHER"/>
  </r>
  <r>
    <x v="0"/>
    <s v="A12082"/>
    <s v="WHITE"/>
    <s v="Non Aboriginal"/>
    <x v="1"/>
    <s v="MALE"/>
    <n v="64"/>
    <s v="In Custody"/>
    <m/>
    <s v="DETERMINATE"/>
    <n v="1095"/>
    <x v="4"/>
    <s v="n/a"/>
    <s v="CHRI NON SPEC"/>
  </r>
  <r>
    <x v="0"/>
    <s v="A12083"/>
    <s v="WHITE"/>
    <s v="Non Aboriginal"/>
    <x v="1"/>
    <s v="MALE"/>
    <n v="60"/>
    <s v="In Custody"/>
    <m/>
    <s v="INDETERMINATE"/>
    <n v="0"/>
    <x v="4"/>
    <s v="n/a"/>
    <s v="NONE"/>
  </r>
  <r>
    <x v="0"/>
    <s v="A12084"/>
    <s v="BLACK"/>
    <s v="Non Aboriginal"/>
    <x v="0"/>
    <s v="MALE"/>
    <n v="34"/>
    <s v="In Custody"/>
    <m/>
    <s v="DETERMINATE"/>
    <n v="2192"/>
    <x v="3"/>
    <s v="n/a"/>
    <s v="CHRISTIAN REFOR"/>
  </r>
  <r>
    <x v="0"/>
    <s v="A12085"/>
    <s v="WHITE"/>
    <s v="Non Aboriginal"/>
    <x v="1"/>
    <s v="MALE"/>
    <n v="20"/>
    <s v="In Custody"/>
    <m/>
    <s v="DETERMINATE"/>
    <n v="920"/>
    <x v="3"/>
    <s v="n/a"/>
    <s v="CATHOLIC - ROMA"/>
  </r>
  <r>
    <x v="0"/>
    <s v="A12086"/>
    <s v="WHITE"/>
    <s v="Non Aboriginal"/>
    <x v="1"/>
    <s v="MALE"/>
    <n v="31"/>
    <s v="In Custody"/>
    <m/>
    <s v="DETERMINATE"/>
    <n v="731"/>
    <x v="3"/>
    <s v="n/a"/>
    <s v="NONE"/>
  </r>
  <r>
    <x v="0"/>
    <s v="A12087"/>
    <s v="WHITE"/>
    <s v="Non Aboriginal"/>
    <x v="1"/>
    <s v="MALE"/>
    <n v="72"/>
    <s v="In Custody"/>
    <m/>
    <s v="INDETERMINATE"/>
    <n v="0"/>
    <x v="3"/>
    <s v="n/a"/>
    <s v="CATHOLIC - ROMA"/>
  </r>
  <r>
    <x v="0"/>
    <s v="A12088"/>
    <s v="WHITE"/>
    <s v="Non Aboriginal"/>
    <x v="1"/>
    <s v="MALE"/>
    <n v="45"/>
    <s v="In Custody"/>
    <m/>
    <s v="INDETERMINATE"/>
    <n v="0"/>
    <x v="3"/>
    <s v="n/a"/>
    <s v="CATH NON-SPEC"/>
  </r>
  <r>
    <x v="0"/>
    <s v="A12089"/>
    <s v="WHITE"/>
    <s v="Non Aboriginal"/>
    <x v="1"/>
    <s v="MALE"/>
    <n v="51"/>
    <s v="In Custody"/>
    <m/>
    <s v="INDETERMINATE"/>
    <n v="0"/>
    <x v="3"/>
    <s v="n/a"/>
    <s v="CHRI NON SPEC"/>
  </r>
  <r>
    <x v="0"/>
    <s v="A12090"/>
    <s v="WHITE"/>
    <s v="Non Aboriginal"/>
    <x v="1"/>
    <s v="MALE"/>
    <n v="35"/>
    <s v="In Custody"/>
    <m/>
    <s v="INDETERMINATE"/>
    <n v="0"/>
    <x v="3"/>
    <s v="n/a"/>
    <s v="NONE"/>
  </r>
  <r>
    <x v="0"/>
    <s v="A12091"/>
    <s v="WHITE"/>
    <s v="Non Aboriginal"/>
    <x v="1"/>
    <s v="MALE"/>
    <n v="59"/>
    <s v="In Custody"/>
    <m/>
    <s v="INDETERMINATE"/>
    <n v="0"/>
    <x v="3"/>
    <s v="n/a"/>
    <s v="UNITED CHURCH"/>
  </r>
  <r>
    <x v="0"/>
    <s v="A12092"/>
    <s v="WHITE"/>
    <s v="Non Aboriginal"/>
    <x v="1"/>
    <s v="MALE"/>
    <n v="29"/>
    <s v="In Custody"/>
    <m/>
    <s v="DETERMINATE"/>
    <n v="745"/>
    <x v="3"/>
    <s v="n/a"/>
    <s v="CATHOLIC - ROMA"/>
  </r>
  <r>
    <x v="0"/>
    <s v="A12093"/>
    <s v="BLACK"/>
    <s v="Non Aboriginal"/>
    <x v="0"/>
    <s v="MALE"/>
    <n v="33"/>
    <s v="In Custody"/>
    <m/>
    <s v="DETERMINATE"/>
    <n v="3833"/>
    <x v="3"/>
    <s v="n/a"/>
    <s v="RASTAFARIAN"/>
  </r>
  <r>
    <x v="0"/>
    <s v="A12094"/>
    <s v="LATIN AMERICAN"/>
    <s v="Non Aboriginal"/>
    <x v="3"/>
    <s v="MALE"/>
    <n v="27"/>
    <s v="In Custody"/>
    <m/>
    <s v="DETERMINATE"/>
    <n v="1249"/>
    <x v="3"/>
    <s v="n/a"/>
    <s v="CHRISTIAN REFOR"/>
  </r>
  <r>
    <x v="0"/>
    <s v="A12095"/>
    <s v="NORTH AMERICAN"/>
    <s v="Aboriginal"/>
    <x v="2"/>
    <s v="MALE"/>
    <n v="34"/>
    <s v="In Custody"/>
    <m/>
    <s v="DETERMINATE"/>
    <n v="1462"/>
    <x v="5"/>
    <s v="n/a"/>
    <s v="NONE"/>
  </r>
  <r>
    <x v="0"/>
    <s v="A12096"/>
    <s v="WHITE"/>
    <s v="Non Aboriginal"/>
    <x v="1"/>
    <s v="MALE"/>
    <n v="25"/>
    <s v="In Custody"/>
    <m/>
    <s v="DETERMINATE"/>
    <n v="2629"/>
    <x v="5"/>
    <s v="n/a"/>
    <s v="CHRI NON SPEC"/>
  </r>
  <r>
    <x v="0"/>
    <s v="A12097"/>
    <s v="NORTH AMERICAN"/>
    <s v="Aboriginal"/>
    <x v="2"/>
    <s v="MALE"/>
    <n v="41"/>
    <s v="In Custody"/>
    <m/>
    <s v="DETERMINATE"/>
    <n v="731"/>
    <x v="8"/>
    <s v="n/a"/>
    <s v="NATIVE SPIRITUA"/>
  </r>
  <r>
    <x v="0"/>
    <s v="A12098"/>
    <s v="WHITE"/>
    <s v="Non Aboriginal"/>
    <x v="1"/>
    <s v="MALE"/>
    <n v="57"/>
    <s v="In Custody"/>
    <m/>
    <s v="INDETERMINATE"/>
    <n v="0"/>
    <x v="5"/>
    <s v="n/a"/>
    <s v="CATH NON-SPEC"/>
  </r>
  <r>
    <x v="0"/>
    <s v="A12099"/>
    <s v="WHITE"/>
    <s v="Non Aboriginal"/>
    <x v="1"/>
    <s v="MALE"/>
    <n v="38"/>
    <s v="In Custody"/>
    <m/>
    <s v="INDETERMINATE"/>
    <n v="0"/>
    <x v="5"/>
    <s v="n/a"/>
    <s v="CHRISTIAN &amp; MIS"/>
  </r>
  <r>
    <x v="0"/>
    <s v="A12100"/>
    <s v="METIS"/>
    <s v="Aboriginal"/>
    <x v="2"/>
    <s v="MALE"/>
    <n v="21"/>
    <s v="In Custody"/>
    <m/>
    <s v="DETERMINATE"/>
    <n v="1118"/>
    <x v="5"/>
    <s v="n/a"/>
    <s v="CATH NON-SPEC"/>
  </r>
  <r>
    <x v="0"/>
    <s v="A12101"/>
    <s v="WHITE"/>
    <s v="Non Aboriginal"/>
    <x v="1"/>
    <s v="MALE"/>
    <n v="33"/>
    <s v="In Custody"/>
    <s v="DP"/>
    <s v="DETERMINATE"/>
    <n v="4383"/>
    <x v="7"/>
    <s v="n/a"/>
    <s v="CATH NON-SPEC"/>
  </r>
  <r>
    <x v="0"/>
    <s v="A12102"/>
    <s v="WHITE"/>
    <s v="Non Aboriginal"/>
    <x v="1"/>
    <s v="MALE"/>
    <n v="33"/>
    <s v="In Custody"/>
    <m/>
    <s v="DETERMINATE"/>
    <n v="761"/>
    <x v="7"/>
    <s v="n/a"/>
    <s v="CATH NON-SPEC"/>
  </r>
  <r>
    <x v="0"/>
    <s v="A12103"/>
    <s v="WHITE"/>
    <s v="Non Aboriginal"/>
    <x v="1"/>
    <s v="MALE"/>
    <n v="55"/>
    <s v="In Custody"/>
    <m/>
    <s v="DETERMINATE"/>
    <n v="4978"/>
    <x v="7"/>
    <s v="n/a"/>
    <s v="CATH NON-SPEC"/>
  </r>
  <r>
    <x v="0"/>
    <s v="A12104"/>
    <s v="WHITE"/>
    <s v="Non Aboriginal"/>
    <x v="1"/>
    <s v="MALE"/>
    <n v="61"/>
    <s v="In Custody"/>
    <m/>
    <s v="INDETERMINATE"/>
    <n v="0"/>
    <x v="7"/>
    <s v="n/a"/>
    <s v="CATH NON-SPEC"/>
  </r>
  <r>
    <x v="0"/>
    <s v="A12105"/>
    <s v="WHITE"/>
    <s v="Non Aboriginal"/>
    <x v="1"/>
    <s v="MALE"/>
    <n v="30"/>
    <s v="In Custody"/>
    <m/>
    <s v="DETERMINATE"/>
    <n v="913"/>
    <x v="7"/>
    <s v="n/a"/>
    <s v="CATH NON-SPEC"/>
  </r>
  <r>
    <x v="0"/>
    <s v="A12106"/>
    <s v="WHITE"/>
    <s v="Non Aboriginal"/>
    <x v="1"/>
    <s v="MALE"/>
    <n v="33"/>
    <s v="In Custody"/>
    <m/>
    <s v="DETERMINATE"/>
    <n v="1034"/>
    <x v="7"/>
    <s v="n/a"/>
    <s v="CATH NON-SPEC"/>
  </r>
  <r>
    <x v="0"/>
    <s v="A12107"/>
    <s v="WHITE"/>
    <s v="Non Aboriginal"/>
    <x v="1"/>
    <s v="MALE"/>
    <n v="33"/>
    <s v="In Custody"/>
    <m/>
    <s v="DETERMINATE"/>
    <n v="1384"/>
    <x v="7"/>
    <s v="n/a"/>
    <s v="CATH NON-SPEC"/>
  </r>
  <r>
    <x v="0"/>
    <s v="A12108"/>
    <s v="METIS"/>
    <s v="Aboriginal"/>
    <x v="2"/>
    <s v="MALE"/>
    <n v="46"/>
    <s v="In Custody"/>
    <s v="DP"/>
    <s v="DETERMINATE"/>
    <n v="3134"/>
    <x v="7"/>
    <s v="n/a"/>
    <s v="CATH NON-SPEC"/>
  </r>
  <r>
    <x v="0"/>
    <s v="A12109"/>
    <s v="WHITE"/>
    <s v="Non Aboriginal"/>
    <x v="1"/>
    <s v="MALE"/>
    <n v="36"/>
    <s v="In Custody"/>
    <m/>
    <s v="DETERMINATE"/>
    <n v="3206"/>
    <x v="7"/>
    <s v="n/a"/>
    <s v="CATH NON-SPEC"/>
  </r>
  <r>
    <x v="0"/>
    <s v="A12110"/>
    <s v="WHITE"/>
    <s v="Non Aboriginal"/>
    <x v="1"/>
    <s v="MALE"/>
    <n v="66"/>
    <s v="In Custody"/>
    <m/>
    <s v="DETERMINATE"/>
    <n v="3195"/>
    <x v="7"/>
    <s v="n/a"/>
    <s v="CATH NON-SPEC"/>
  </r>
  <r>
    <x v="0"/>
    <s v="A12111"/>
    <s v="WHITE"/>
    <s v="Non Aboriginal"/>
    <x v="1"/>
    <s v="MALE"/>
    <n v="55"/>
    <s v="In Custody"/>
    <m/>
    <s v="DETERMINATE"/>
    <n v="3820"/>
    <x v="7"/>
    <s v="n/a"/>
    <s v="SEVENTH DAY ADV"/>
  </r>
  <r>
    <x v="0"/>
    <s v="A12112"/>
    <s v="WHITE"/>
    <s v="Non Aboriginal"/>
    <x v="1"/>
    <s v="MALE"/>
    <n v="50"/>
    <s v="In Custody"/>
    <m/>
    <s v="DETERMINATE"/>
    <n v="2557"/>
    <x v="7"/>
    <s v="n/a"/>
    <s v="CATH NON-SPEC"/>
  </r>
  <r>
    <x v="0"/>
    <s v="A12113"/>
    <s v="WHITE"/>
    <s v="Non Aboriginal"/>
    <x v="1"/>
    <s v="MALE"/>
    <n v="59"/>
    <s v="In Custody"/>
    <m/>
    <s v="DETERMINATE"/>
    <n v="912"/>
    <x v="7"/>
    <s v="n/a"/>
    <s v="CATH NON-SPEC"/>
  </r>
  <r>
    <x v="0"/>
    <s v="A12114"/>
    <s v="WHITE"/>
    <s v="Non Aboriginal"/>
    <x v="1"/>
    <s v="MALE"/>
    <n v="38"/>
    <s v="In Custody"/>
    <m/>
    <s v="DETERMINATE"/>
    <n v="1096"/>
    <x v="7"/>
    <s v="n/a"/>
    <s v="CATH NON-SPEC"/>
  </r>
  <r>
    <x v="0"/>
    <s v="A12115"/>
    <s v="INUIT"/>
    <s v="Aboriginal"/>
    <x v="2"/>
    <s v="MALE"/>
    <n v="32"/>
    <s v="In Custody"/>
    <s v="SR"/>
    <s v="DETERMINATE"/>
    <n v="731"/>
    <x v="7"/>
    <s v="n/a"/>
    <s v="ANGLICAN(EPIS."/>
  </r>
  <r>
    <x v="0"/>
    <s v="A12116"/>
    <s v="WHITE"/>
    <s v="Non Aboriginal"/>
    <x v="1"/>
    <s v="MALE"/>
    <n v="46"/>
    <s v="In Custody"/>
    <m/>
    <s v="DETERMINATE"/>
    <n v="1341"/>
    <x v="7"/>
    <s v="n/a"/>
    <s v="JUDAISM"/>
  </r>
  <r>
    <x v="0"/>
    <s v="A12117"/>
    <s v="WHITE"/>
    <s v="Non Aboriginal"/>
    <x v="1"/>
    <s v="MALE"/>
    <n v="43"/>
    <s v="In Custody"/>
    <m/>
    <s v="DETERMINATE"/>
    <n v="1495"/>
    <x v="7"/>
    <s v="n/a"/>
    <s v="CATH NON-SPEC"/>
  </r>
  <r>
    <x v="0"/>
    <s v="A12118"/>
    <s v="WHITE"/>
    <s v="Non Aboriginal"/>
    <x v="1"/>
    <s v="MALE"/>
    <n v="34"/>
    <s v="In Custody"/>
    <m/>
    <s v="DETERMINATE"/>
    <n v="731"/>
    <x v="7"/>
    <s v="n/a"/>
    <s v="CATH NON-SPEC"/>
  </r>
  <r>
    <x v="0"/>
    <s v="A12119"/>
    <s v="METIS"/>
    <s v="Aboriginal"/>
    <x v="2"/>
    <s v="FEMALE"/>
    <n v="46"/>
    <s v="In Custody"/>
    <m/>
    <s v="DETERMINATE"/>
    <n v="821"/>
    <x v="5"/>
    <s v="n/a"/>
    <s v="ANGLICAN(EPIS."/>
  </r>
  <r>
    <x v="0"/>
    <s v="A12120"/>
    <s v="WHITE"/>
    <s v="Non Aboriginal"/>
    <x v="1"/>
    <s v="FEMALE"/>
    <n v="57"/>
    <s v="In Custody"/>
    <m/>
    <s v="INDETERMINATE"/>
    <n v="0"/>
    <x v="7"/>
    <s v="n/a"/>
    <s v="CATH NON-SPEC"/>
  </r>
  <r>
    <x v="0"/>
    <s v="A12121"/>
    <s v="NORTH AMERICAN"/>
    <s v="Aboriginal"/>
    <x v="2"/>
    <s v="MALE"/>
    <n v="33"/>
    <s v="In Custody"/>
    <m/>
    <s v="DETERMINATE"/>
    <n v="1035"/>
    <x v="7"/>
    <s v="n/a"/>
    <s v="CATHOLIC - ROMA"/>
  </r>
  <r>
    <x v="0"/>
    <s v="A12122"/>
    <s v="WHITE"/>
    <s v="Non Aboriginal"/>
    <x v="1"/>
    <s v="MALE"/>
    <n v="41"/>
    <s v="In Custody"/>
    <m/>
    <s v="DETERMINATE"/>
    <n v="1157"/>
    <x v="7"/>
    <s v="n/a"/>
    <s v="CATH NON-SPEC"/>
  </r>
  <r>
    <x v="0"/>
    <s v="A12123"/>
    <s v="WHITE"/>
    <s v="Non Aboriginal"/>
    <x v="1"/>
    <s v="MALE"/>
    <n v="43"/>
    <s v="In Custody"/>
    <m/>
    <s v="DETERMINATE"/>
    <n v="12617"/>
    <x v="7"/>
    <s v="n/a"/>
    <s v="CATH NON-SPEC"/>
  </r>
  <r>
    <x v="0"/>
    <s v="A12124"/>
    <s v="NORTH AMERICAN"/>
    <s v="Aboriginal"/>
    <x v="2"/>
    <s v="MALE"/>
    <n v="25"/>
    <s v="In Custody"/>
    <m/>
    <s v="DETERMINATE"/>
    <n v="2557"/>
    <x v="5"/>
    <s v="n/a"/>
    <s v="NATIVE SPIRITUA"/>
  </r>
  <r>
    <x v="0"/>
    <s v="A12125"/>
    <s v="NORTH AMERICAN"/>
    <s v="Aboriginal"/>
    <x v="2"/>
    <s v="MALE"/>
    <n v="28"/>
    <s v="In Custody"/>
    <m/>
    <s v="INDETERMINATE"/>
    <n v="0"/>
    <x v="5"/>
    <s v="n/a"/>
    <m/>
  </r>
  <r>
    <x v="0"/>
    <s v="A12126"/>
    <s v="NORTH AMERICAN"/>
    <s v="Aboriginal"/>
    <x v="2"/>
    <s v="MALE"/>
    <n v="53"/>
    <s v="In Custody"/>
    <m/>
    <s v="DETERMINATE"/>
    <n v="918"/>
    <x v="6"/>
    <s v="n/a"/>
    <s v="NATIVE SPIRITUA"/>
  </r>
  <r>
    <x v="0"/>
    <s v="A12127"/>
    <s v="NORTH AMERICAN"/>
    <s v="Aboriginal"/>
    <x v="2"/>
    <s v="MALE"/>
    <n v="34"/>
    <s v="In Custody"/>
    <m/>
    <s v="DETERMINATE"/>
    <n v="3104"/>
    <x v="8"/>
    <s v="n/a"/>
    <s v="NONE"/>
  </r>
  <r>
    <x v="0"/>
    <s v="A12128"/>
    <s v="NORTH AMERICAN"/>
    <s v="Aboriginal"/>
    <x v="2"/>
    <s v="MALE"/>
    <n v="25"/>
    <s v="In Custody"/>
    <m/>
    <s v="DETERMINATE"/>
    <n v="1917"/>
    <x v="5"/>
    <s v="n/a"/>
    <s v="NOT STATED"/>
  </r>
  <r>
    <x v="0"/>
    <s v="A12129"/>
    <s v="WHITE"/>
    <s v="Non Aboriginal"/>
    <x v="1"/>
    <s v="MALE"/>
    <n v="63"/>
    <s v="In Custody"/>
    <m/>
    <s v="INDETERMINATE"/>
    <n v="0"/>
    <x v="5"/>
    <s v="n/a"/>
    <s v="NONE"/>
  </r>
  <r>
    <x v="0"/>
    <s v="A12130"/>
    <s v="NORTH AMERICAN"/>
    <s v="Aboriginal"/>
    <x v="2"/>
    <s v="MALE"/>
    <n v="32"/>
    <s v="In Custody"/>
    <m/>
    <s v="DETERMINATE"/>
    <n v="1857"/>
    <x v="6"/>
    <s v="n/a"/>
    <s v="NATIVE SPIRITUA"/>
  </r>
  <r>
    <x v="0"/>
    <s v="A12131"/>
    <s v="WHITE"/>
    <s v="Non Aboriginal"/>
    <x v="1"/>
    <s v="MALE"/>
    <n v="42"/>
    <s v="In Custody"/>
    <m/>
    <s v="DETERMINATE"/>
    <n v="730"/>
    <x v="8"/>
    <s v="n/a"/>
    <m/>
  </r>
  <r>
    <x v="0"/>
    <s v="A12132"/>
    <s v="NORTH AMERICAN"/>
    <s v="Aboriginal"/>
    <x v="2"/>
    <s v="MALE"/>
    <n v="32"/>
    <s v="In Custody"/>
    <m/>
    <s v="DETERMINATE"/>
    <n v="1827"/>
    <x v="6"/>
    <s v="n/a"/>
    <s v="NATIVE SPIRITUA"/>
  </r>
  <r>
    <x v="0"/>
    <s v="A12133"/>
    <s v="WHITE"/>
    <s v="Non Aboriginal"/>
    <x v="1"/>
    <s v="MALE"/>
    <n v="51"/>
    <s v="In Custody"/>
    <m/>
    <s v="DETERMINATE"/>
    <n v="1430"/>
    <x v="6"/>
    <s v="n/a"/>
    <s v="ANGLICAN(EPIS."/>
  </r>
  <r>
    <x v="0"/>
    <s v="A12134"/>
    <s v="WHITE"/>
    <s v="Non Aboriginal"/>
    <x v="1"/>
    <s v="MALE"/>
    <n v="28"/>
    <s v="In Custody"/>
    <m/>
    <s v="INDETERMINATE"/>
    <n v="0"/>
    <x v="5"/>
    <s v="n/a"/>
    <s v="PAGAN"/>
  </r>
  <r>
    <x v="0"/>
    <s v="A12135"/>
    <s v="MULTIRAC/ETHNIC"/>
    <s v="Non Aboriginal"/>
    <x v="3"/>
    <s v="MALE"/>
    <n v="22"/>
    <s v="In Custody"/>
    <m/>
    <s v="DETERMINATE"/>
    <n v="730"/>
    <x v="2"/>
    <s v="n/a"/>
    <s v="NONE"/>
  </r>
  <r>
    <x v="0"/>
    <s v="A12136"/>
    <s v="WHITE"/>
    <s v="Non Aboriginal"/>
    <x v="1"/>
    <s v="MALE"/>
    <n v="21"/>
    <s v="In Custody"/>
    <m/>
    <s v="DETERMINATE"/>
    <n v="1279"/>
    <x v="0"/>
    <s v="n/a"/>
    <s v="CHRISTIAN REFOR"/>
  </r>
  <r>
    <x v="0"/>
    <s v="A12137"/>
    <s v="WHITE"/>
    <s v="Non Aboriginal"/>
    <x v="1"/>
    <s v="MALE"/>
    <n v="28"/>
    <s v="In Custody"/>
    <m/>
    <s v="INDETERMINATE"/>
    <n v="0"/>
    <x v="2"/>
    <s v="n/a"/>
    <s v="CATH NON-SPEC"/>
  </r>
  <r>
    <x v="0"/>
    <s v="A12138"/>
    <s v="WHITE"/>
    <s v="Non Aboriginal"/>
    <x v="1"/>
    <s v="MALE"/>
    <n v="38"/>
    <s v="In Custody"/>
    <m/>
    <s v="DETERMINATE"/>
    <n v="2007"/>
    <x v="2"/>
    <s v="n/a"/>
    <s v="ANGLICAN(EPIS."/>
  </r>
  <r>
    <x v="0"/>
    <s v="A12139"/>
    <s v="WHITE"/>
    <s v="Non Aboriginal"/>
    <x v="1"/>
    <s v="MALE"/>
    <n v="35"/>
    <s v="In Custody"/>
    <m/>
    <s v="DETERMINATE"/>
    <n v="822"/>
    <x v="2"/>
    <s v="n/a"/>
    <s v="CATHOLIC - ROMA"/>
  </r>
  <r>
    <x v="0"/>
    <s v="A12140"/>
    <s v="WHITE"/>
    <s v="Non Aboriginal"/>
    <x v="1"/>
    <s v="MALE"/>
    <n v="63"/>
    <s v="In Custody"/>
    <m/>
    <s v="DETERMINATE"/>
    <n v="1614"/>
    <x v="2"/>
    <s v="n/a"/>
    <s v="UNITED CHURCH"/>
  </r>
  <r>
    <x v="0"/>
    <s v="A12141"/>
    <s v="n/a"/>
    <s v="Non Aboriginal"/>
    <x v="3"/>
    <s v="MALE"/>
    <n v="49"/>
    <s v="In Custody"/>
    <m/>
    <s v="DETERMINATE"/>
    <n v="730"/>
    <x v="2"/>
    <s v="n/a"/>
    <m/>
  </r>
  <r>
    <x v="0"/>
    <s v="A12142"/>
    <s v="WHITE"/>
    <s v="Non Aboriginal"/>
    <x v="1"/>
    <s v="MALE"/>
    <n v="33"/>
    <s v="In Custody"/>
    <m/>
    <s v="DETERMINATE"/>
    <n v="1959"/>
    <x v="2"/>
    <s v="n/a"/>
    <s v="NONE"/>
  </r>
  <r>
    <x v="0"/>
    <s v="A12143"/>
    <s v="WHITE"/>
    <s v="Non Aboriginal"/>
    <x v="1"/>
    <s v="MALE"/>
    <n v="57"/>
    <s v="In Custody"/>
    <m/>
    <s v="DETERMINATE"/>
    <n v="1461"/>
    <x v="3"/>
    <s v="n/a"/>
    <s v="CATHOLIC - ROMA"/>
  </r>
  <r>
    <x v="0"/>
    <s v="A12144"/>
    <s v="BLACK"/>
    <s v="Non Aboriginal"/>
    <x v="0"/>
    <s v="MALE"/>
    <n v="25"/>
    <s v="In Custody"/>
    <m/>
    <s v="DETERMINATE"/>
    <n v="1948"/>
    <x v="3"/>
    <s v="n/a"/>
    <s v="CHRI NON SPEC"/>
  </r>
  <r>
    <x v="0"/>
    <s v="A12145"/>
    <s v="BLACK"/>
    <s v="Non Aboriginal"/>
    <x v="0"/>
    <s v="MALE"/>
    <n v="32"/>
    <s v="In Custody"/>
    <m/>
    <s v="DETERMINATE"/>
    <n v="2295"/>
    <x v="3"/>
    <s v="n/a"/>
    <s v="CHRI NON SPEC"/>
  </r>
  <r>
    <x v="0"/>
    <s v="A12146"/>
    <s v="NORTH AMERICAN"/>
    <s v="Aboriginal"/>
    <x v="2"/>
    <s v="MALE"/>
    <n v="46"/>
    <s v="In Custody"/>
    <s v="DP"/>
    <s v="DETERMINATE"/>
    <n v="1155"/>
    <x v="4"/>
    <s v="n/a"/>
    <s v="NATIVE SPIRITUA"/>
  </r>
  <r>
    <x v="0"/>
    <s v="A12147"/>
    <s v="WHITE"/>
    <s v="Non Aboriginal"/>
    <x v="1"/>
    <s v="MALE"/>
    <n v="48"/>
    <s v="In Custody"/>
    <m/>
    <s v="DETERMINATE"/>
    <n v="763"/>
    <x v="3"/>
    <s v="n/a"/>
    <s v="CHRI NON SPEC"/>
  </r>
  <r>
    <x v="0"/>
    <s v="A12148"/>
    <s v="WHITE"/>
    <s v="Non Aboriginal"/>
    <x v="1"/>
    <s v="MALE"/>
    <n v="73"/>
    <s v="In Custody"/>
    <m/>
    <s v="INDETERMINATE"/>
    <n v="0"/>
    <x v="4"/>
    <s v="n/a"/>
    <s v="PROT NON-SPEC"/>
  </r>
  <r>
    <x v="0"/>
    <s v="A12149"/>
    <s v="SOUTH ASIAN"/>
    <s v="Non Aboriginal"/>
    <x v="3"/>
    <s v="MALE"/>
    <n v="23"/>
    <s v="In Custody"/>
    <m/>
    <s v="DETERMINATE"/>
    <n v="1095"/>
    <x v="3"/>
    <s v="n/a"/>
    <s v="CHRI NON SPEC"/>
  </r>
  <r>
    <x v="0"/>
    <s v="A12150"/>
    <s v="NORTH AMERICAN"/>
    <s v="Aboriginal"/>
    <x v="2"/>
    <s v="MALE"/>
    <n v="41"/>
    <s v="In Custody"/>
    <m/>
    <s v="INDETERMINATE"/>
    <n v="0"/>
    <x v="4"/>
    <s v="n/a"/>
    <s v="CATHOLIC - ROMA"/>
  </r>
  <r>
    <x v="0"/>
    <s v="A12151"/>
    <s v="NORTH AMERICAN"/>
    <s v="Aboriginal"/>
    <x v="2"/>
    <s v="MALE"/>
    <n v="34"/>
    <s v="In Custody"/>
    <m/>
    <s v="DETERMINATE"/>
    <n v="2010"/>
    <x v="4"/>
    <s v="n/a"/>
    <s v="NATIVE SPIRITUA"/>
  </r>
  <r>
    <x v="0"/>
    <s v="A12152"/>
    <s v="METIS"/>
    <s v="Aboriginal"/>
    <x v="2"/>
    <s v="MALE"/>
    <n v="54"/>
    <s v="In Custody"/>
    <m/>
    <s v="INDETERMINATE"/>
    <n v="0"/>
    <x v="4"/>
    <s v="n/a"/>
    <s v="CHRI NON SPEC"/>
  </r>
  <r>
    <x v="0"/>
    <s v="A12153"/>
    <s v="WHITE"/>
    <s v="Non Aboriginal"/>
    <x v="1"/>
    <s v="MALE"/>
    <n v="52"/>
    <s v="In Custody"/>
    <m/>
    <s v="INDETERMINATE"/>
    <n v="0"/>
    <x v="4"/>
    <s v="n/a"/>
    <s v="BUDDHIST"/>
  </r>
  <r>
    <x v="0"/>
    <s v="A12154"/>
    <s v="WHITE"/>
    <s v="Non Aboriginal"/>
    <x v="1"/>
    <s v="MALE"/>
    <n v="43"/>
    <s v="In Custody"/>
    <m/>
    <s v="INDETERMINATE"/>
    <n v="0"/>
    <x v="4"/>
    <s v="n/a"/>
    <s v="CATH NON-SPEC"/>
  </r>
  <r>
    <x v="0"/>
    <s v="A12155"/>
    <s v="NORTH AMERICAN"/>
    <s v="Aboriginal"/>
    <x v="2"/>
    <s v="MALE"/>
    <n v="30"/>
    <s v="In Custody"/>
    <m/>
    <s v="DETERMINATE"/>
    <n v="3652"/>
    <x v="4"/>
    <s v="n/a"/>
    <s v="OTHER"/>
  </r>
  <r>
    <x v="0"/>
    <s v="A12156"/>
    <s v="METIS"/>
    <s v="Aboriginal"/>
    <x v="2"/>
    <s v="MALE"/>
    <n v="27"/>
    <s v="In Custody"/>
    <s v="DP"/>
    <s v="DETERMINATE"/>
    <n v="731"/>
    <x v="4"/>
    <s v="n/a"/>
    <s v="NATIVE SPIRITUA"/>
  </r>
  <r>
    <x v="0"/>
    <s v="A12157"/>
    <s v="WHITE"/>
    <s v="Non Aboriginal"/>
    <x v="1"/>
    <s v="FEMALE"/>
    <n v="30"/>
    <s v="In Custody"/>
    <m/>
    <s v="DETERMINATE"/>
    <n v="1095"/>
    <x v="3"/>
    <s v="n/a"/>
    <s v="NONE"/>
  </r>
  <r>
    <x v="0"/>
    <s v="A12158"/>
    <s v="WHITE"/>
    <s v="Non Aboriginal"/>
    <x v="1"/>
    <s v="MALE"/>
    <n v="38"/>
    <s v="In Custody"/>
    <m/>
    <s v="DETERMINATE"/>
    <n v="791"/>
    <x v="3"/>
    <s v="n/a"/>
    <s v="CATHOLIC - ROMA"/>
  </r>
  <r>
    <x v="0"/>
    <s v="A12159"/>
    <s v="WHITE"/>
    <s v="Non Aboriginal"/>
    <x v="1"/>
    <s v="MALE"/>
    <n v="27"/>
    <s v="In Custody"/>
    <m/>
    <s v="INDETERMINATE"/>
    <n v="0"/>
    <x v="3"/>
    <s v="n/a"/>
    <s v="NONE"/>
  </r>
  <r>
    <x v="0"/>
    <s v="A12160"/>
    <s v="WHITE"/>
    <s v="Non Aboriginal"/>
    <x v="1"/>
    <s v="MALE"/>
    <n v="48"/>
    <s v="In Custody"/>
    <m/>
    <s v="INDETERMINATE"/>
    <n v="0"/>
    <x v="3"/>
    <s v="n/a"/>
    <s v="BAPTIST"/>
  </r>
  <r>
    <x v="0"/>
    <s v="A12161"/>
    <s v="WHITE"/>
    <s v="Non Aboriginal"/>
    <x v="1"/>
    <s v="MALE"/>
    <n v="50"/>
    <s v="In Custody"/>
    <m/>
    <s v="DETERMINATE"/>
    <n v="882"/>
    <x v="3"/>
    <s v="n/a"/>
    <s v="CATHOLIC - ROMA"/>
  </r>
  <r>
    <x v="0"/>
    <s v="A12162"/>
    <s v="BLACK"/>
    <s v="Non Aboriginal"/>
    <x v="0"/>
    <s v="MALE"/>
    <n v="46"/>
    <s v="In Custody"/>
    <m/>
    <s v="DETERMINATE"/>
    <n v="4241"/>
    <x v="3"/>
    <s v="n/a"/>
    <s v="SEVENTH DAY ADV"/>
  </r>
  <r>
    <x v="0"/>
    <s v="A12163"/>
    <s v="BLACK"/>
    <s v="Non Aboriginal"/>
    <x v="0"/>
    <s v="MALE"/>
    <n v="42"/>
    <s v="In Custody"/>
    <m/>
    <s v="INDETERMINATE"/>
    <n v="0"/>
    <x v="3"/>
    <s v="n/a"/>
    <s v="CHRISTIAN REFOR"/>
  </r>
  <r>
    <x v="0"/>
    <s v="A12164"/>
    <s v="BLACK"/>
    <s v="Non Aboriginal"/>
    <x v="0"/>
    <s v="FEMALE"/>
    <n v="22"/>
    <s v="In Custody"/>
    <m/>
    <s v="DETERMINATE"/>
    <n v="2009"/>
    <x v="3"/>
    <s v="n/a"/>
    <s v="SEVENTH DAY ADV"/>
  </r>
  <r>
    <x v="0"/>
    <s v="A12165"/>
    <s v="WHITE"/>
    <s v="Non Aboriginal"/>
    <x v="1"/>
    <s v="MALE"/>
    <n v="45"/>
    <s v="In Custody"/>
    <m/>
    <s v="DETERMINATE"/>
    <n v="1096"/>
    <x v="3"/>
    <s v="n/a"/>
    <s v="NONE"/>
  </r>
  <r>
    <x v="0"/>
    <s v="A12166"/>
    <s v="WHITE"/>
    <s v="Non Aboriginal"/>
    <x v="1"/>
    <s v="MALE"/>
    <n v="45"/>
    <s v="In Custody"/>
    <m/>
    <s v="DETERMINATE"/>
    <n v="2710"/>
    <x v="3"/>
    <s v="n/a"/>
    <s v="NONE"/>
  </r>
  <r>
    <x v="0"/>
    <s v="A12167"/>
    <s v="WHITE"/>
    <s v="Non Aboriginal"/>
    <x v="1"/>
    <s v="MALE"/>
    <n v="41"/>
    <s v="In Custody"/>
    <m/>
    <s v="INDETERMINATE"/>
    <n v="0"/>
    <x v="3"/>
    <s v="n/a"/>
    <s v="JEHOVAH'S WITNE"/>
  </r>
  <r>
    <x v="0"/>
    <s v="A12168"/>
    <s v="NORTH AMERICAN"/>
    <s v="Aboriginal"/>
    <x v="2"/>
    <s v="MALE"/>
    <n v="60"/>
    <s v="In Custody"/>
    <m/>
    <s v="INDETERMINATE"/>
    <n v="0"/>
    <x v="6"/>
    <s v="n/a"/>
    <s v="PROT NON-SPEC"/>
  </r>
  <r>
    <x v="0"/>
    <s v="A12169"/>
    <s v="ARAB/WEST ASIAN"/>
    <s v="Non Aboriginal"/>
    <x v="3"/>
    <s v="MALE"/>
    <n v="32"/>
    <s v="In Custody"/>
    <m/>
    <s v="INDETERMINATE"/>
    <n v="0"/>
    <x v="5"/>
    <s v="n/a"/>
    <s v="MUSLIM"/>
  </r>
  <r>
    <x v="0"/>
    <s v="A12170"/>
    <s v="WHITE"/>
    <s v="Non Aboriginal"/>
    <x v="1"/>
    <s v="MALE"/>
    <n v="37"/>
    <s v="In Custody"/>
    <m/>
    <s v="DETERMINATE"/>
    <n v="730"/>
    <x v="5"/>
    <s v="n/a"/>
    <s v="CATHOLIC - ROMA"/>
  </r>
  <r>
    <x v="0"/>
    <s v="A12171"/>
    <s v="NORTH AMERICAN"/>
    <s v="Aboriginal"/>
    <x v="2"/>
    <s v="MALE"/>
    <n v="27"/>
    <s v="In Custody"/>
    <m/>
    <s v="DETERMINATE"/>
    <n v="1409"/>
    <x v="8"/>
    <s v="n/a"/>
    <s v="NATIVE SPIRITUA"/>
  </r>
  <r>
    <x v="0"/>
    <s v="A12172"/>
    <s v="CHINESE"/>
    <s v="Non Aboriginal"/>
    <x v="3"/>
    <s v="MALE"/>
    <n v="33"/>
    <s v="In Custody"/>
    <m/>
    <s v="DETERMINATE"/>
    <n v="3165"/>
    <x v="5"/>
    <s v="n/a"/>
    <s v="CHRI NON SPEC"/>
  </r>
  <r>
    <x v="0"/>
    <s v="A12173"/>
    <s v="NORTH AMERICAN"/>
    <s v="Aboriginal"/>
    <x v="2"/>
    <s v="MALE"/>
    <n v="32"/>
    <s v="In Custody"/>
    <m/>
    <s v="DETERMINATE"/>
    <n v="730"/>
    <x v="6"/>
    <s v="n/a"/>
    <s v="NONE"/>
  </r>
  <r>
    <x v="0"/>
    <s v="A12174"/>
    <s v="WHITE"/>
    <s v="Non Aboriginal"/>
    <x v="1"/>
    <s v="MALE"/>
    <n v="24"/>
    <s v="In Custody"/>
    <m/>
    <s v="DETERMINATE"/>
    <n v="1566"/>
    <x v="5"/>
    <s v="n/a"/>
    <s v="NONE"/>
  </r>
  <r>
    <x v="0"/>
    <s v="A12175"/>
    <s v="BLACK"/>
    <s v="Non Aboriginal"/>
    <x v="0"/>
    <s v="MALE"/>
    <n v="36"/>
    <s v="In Custody"/>
    <m/>
    <s v="DETERMINATE"/>
    <n v="786"/>
    <x v="5"/>
    <s v="n/a"/>
    <s v="OTHER"/>
  </r>
  <r>
    <x v="0"/>
    <s v="A12176"/>
    <s v="BLACK"/>
    <s v="Non Aboriginal"/>
    <x v="0"/>
    <s v="MALE"/>
    <n v="48"/>
    <s v="In Custody"/>
    <m/>
    <s v="DETERMINATE"/>
    <n v="1816"/>
    <x v="7"/>
    <s v="n/a"/>
    <s v="CATH NON-SPEC"/>
  </r>
  <r>
    <x v="0"/>
    <s v="A12177"/>
    <s v="WHITE"/>
    <s v="Non Aboriginal"/>
    <x v="1"/>
    <s v="MALE"/>
    <n v="53"/>
    <s v="In Custody"/>
    <m/>
    <s v="DETERMINATE"/>
    <n v="1035"/>
    <x v="7"/>
    <s v="n/a"/>
    <s v="CATH NON-SPEC"/>
  </r>
  <r>
    <x v="0"/>
    <s v="A12178"/>
    <s v="WHITE"/>
    <s v="Non Aboriginal"/>
    <x v="1"/>
    <s v="MALE"/>
    <n v="60"/>
    <s v="In Custody"/>
    <m/>
    <s v="INDETERMINATE"/>
    <n v="0"/>
    <x v="7"/>
    <s v="n/a"/>
    <s v="CATH NON-SPEC"/>
  </r>
  <r>
    <x v="0"/>
    <s v="A12179"/>
    <s v="WHITE"/>
    <s v="Non Aboriginal"/>
    <x v="1"/>
    <s v="MALE"/>
    <n v="69"/>
    <s v="In Custody"/>
    <m/>
    <s v="DETERMINATE"/>
    <n v="1218"/>
    <x v="7"/>
    <s v="n/a"/>
    <s v="CATH NON-SPEC"/>
  </r>
  <r>
    <x v="0"/>
    <s v="A12180"/>
    <s v="WHITE"/>
    <s v="Non Aboriginal"/>
    <x v="1"/>
    <s v="MALE"/>
    <n v="42"/>
    <s v="In Custody"/>
    <m/>
    <s v="DETERMINATE"/>
    <n v="5113"/>
    <x v="7"/>
    <s v="n/a"/>
    <s v="CATH NON-SPEC"/>
  </r>
  <r>
    <x v="0"/>
    <s v="A12181"/>
    <s v="WHITE"/>
    <s v="Non Aboriginal"/>
    <x v="1"/>
    <s v="MALE"/>
    <n v="66"/>
    <s v="In Custody"/>
    <m/>
    <s v="DETERMINATE"/>
    <n v="1096"/>
    <x v="7"/>
    <s v="n/a"/>
    <s v="CATH NON-SPEC"/>
  </r>
  <r>
    <x v="0"/>
    <s v="A12182"/>
    <s v="WHITE"/>
    <s v="Non Aboriginal"/>
    <x v="1"/>
    <s v="MALE"/>
    <n v="61"/>
    <s v="In Custody"/>
    <m/>
    <s v="DETERMINATE"/>
    <n v="3288"/>
    <x v="7"/>
    <s v="n/a"/>
    <s v="CATH NON-SPEC"/>
  </r>
  <r>
    <x v="0"/>
    <s v="A12183"/>
    <s v="WHITE"/>
    <s v="Non Aboriginal"/>
    <x v="1"/>
    <s v="MALE"/>
    <n v="67"/>
    <s v="In Custody"/>
    <m/>
    <s v="INDETERMINATE"/>
    <n v="0"/>
    <x v="7"/>
    <s v="n/a"/>
    <s v="CATH NON-SPEC"/>
  </r>
  <r>
    <x v="0"/>
    <s v="A12184"/>
    <s v="WHITE"/>
    <s v="Non Aboriginal"/>
    <x v="1"/>
    <s v="MALE"/>
    <n v="51"/>
    <s v="In Custody"/>
    <m/>
    <s v="DETERMINATE"/>
    <n v="2284"/>
    <x v="7"/>
    <s v="n/a"/>
    <s v="NONE"/>
  </r>
  <r>
    <x v="0"/>
    <s v="A12185"/>
    <s v="WHITE"/>
    <s v="Non Aboriginal"/>
    <x v="1"/>
    <s v="MALE"/>
    <n v="42"/>
    <s v="In Custody"/>
    <m/>
    <s v="DETERMINATE"/>
    <n v="827"/>
    <x v="7"/>
    <s v="n/a"/>
    <s v="CATH NON-SPEC"/>
  </r>
  <r>
    <x v="0"/>
    <s v="A12186"/>
    <s v="WHITE"/>
    <s v="Non Aboriginal"/>
    <x v="1"/>
    <s v="MALE"/>
    <n v="31"/>
    <s v="In Custody"/>
    <m/>
    <s v="DETERMINATE"/>
    <n v="730"/>
    <x v="7"/>
    <s v="n/a"/>
    <s v="CATH NON-SPEC"/>
  </r>
  <r>
    <x v="0"/>
    <s v="A12187"/>
    <s v="WHITE"/>
    <s v="Non Aboriginal"/>
    <x v="1"/>
    <s v="MALE"/>
    <n v="46"/>
    <s v="In Custody"/>
    <s v="FP"/>
    <s v="DETERMINATE"/>
    <n v="1065"/>
    <x v="7"/>
    <s v="n/a"/>
    <s v="CATH NON-SPEC"/>
  </r>
  <r>
    <x v="0"/>
    <s v="A12188"/>
    <s v="WHITE"/>
    <s v="Non Aboriginal"/>
    <x v="1"/>
    <s v="MALE"/>
    <n v="42"/>
    <s v="In Custody"/>
    <s v="SR"/>
    <s v="DETERMINATE"/>
    <n v="4749"/>
    <x v="7"/>
    <s v="n/a"/>
    <s v="CATH NON-SPEC"/>
  </r>
  <r>
    <x v="0"/>
    <s v="A12189"/>
    <s v="METIS"/>
    <s v="Aboriginal"/>
    <x v="2"/>
    <s v="MALE"/>
    <n v="37"/>
    <s v="In Custody"/>
    <m/>
    <s v="DETERMINATE"/>
    <n v="1065"/>
    <x v="5"/>
    <s v="n/a"/>
    <s v="CATHOLIC - ROMA"/>
  </r>
  <r>
    <x v="0"/>
    <s v="A12190"/>
    <s v="METIS"/>
    <s v="Aboriginal"/>
    <x v="2"/>
    <s v="MALE"/>
    <n v="22"/>
    <s v="In Custody"/>
    <m/>
    <s v="DETERMINATE"/>
    <n v="730"/>
    <x v="5"/>
    <s v="n/a"/>
    <s v="NATIVE SPIRITUA"/>
  </r>
  <r>
    <x v="0"/>
    <s v="A12191"/>
    <s v="WHITE"/>
    <s v="Non Aboriginal"/>
    <x v="1"/>
    <s v="MALE"/>
    <n v="24"/>
    <s v="In Custody"/>
    <m/>
    <s v="DETERMINATE"/>
    <n v="1277"/>
    <x v="7"/>
    <s v="n/a"/>
    <s v="ATHEIST"/>
  </r>
  <r>
    <x v="0"/>
    <s v="A12192"/>
    <s v="WHITE"/>
    <s v="Non Aboriginal"/>
    <x v="1"/>
    <s v="MALE"/>
    <n v="31"/>
    <s v="In Custody"/>
    <m/>
    <s v="DETERMINATE"/>
    <n v="735"/>
    <x v="5"/>
    <s v="n/a"/>
    <s v="NONE"/>
  </r>
  <r>
    <x v="0"/>
    <s v="A12193"/>
    <s v="METIS"/>
    <s v="Aboriginal"/>
    <x v="2"/>
    <s v="MALE"/>
    <n v="31"/>
    <s v="In Custody"/>
    <m/>
    <s v="DETERMINATE"/>
    <n v="1682"/>
    <x v="6"/>
    <s v="n/a"/>
    <s v="NATIVE SPIRITUA"/>
  </r>
  <r>
    <x v="0"/>
    <s v="A12194"/>
    <s v="WHITE"/>
    <s v="Non Aboriginal"/>
    <x v="1"/>
    <s v="MALE"/>
    <n v="40"/>
    <s v="In Custody"/>
    <m/>
    <s v="INDETERMINATE"/>
    <n v="0"/>
    <x v="7"/>
    <s v="n/a"/>
    <s v="BUDDHIST"/>
  </r>
  <r>
    <x v="0"/>
    <s v="A12195"/>
    <s v="WHITE"/>
    <s v="Non Aboriginal"/>
    <x v="1"/>
    <s v="MALE"/>
    <n v="34"/>
    <s v="In Custody"/>
    <m/>
    <s v="INDETERMINATE"/>
    <n v="0"/>
    <x v="5"/>
    <s v="n/a"/>
    <s v="CHRI NON SPEC"/>
  </r>
  <r>
    <x v="0"/>
    <s v="A12196"/>
    <s v="NORTH AMERICAN"/>
    <s v="Aboriginal"/>
    <x v="2"/>
    <s v="MALE"/>
    <n v="39"/>
    <s v="In Custody"/>
    <m/>
    <s v="DETERMINATE"/>
    <n v="4018"/>
    <x v="5"/>
    <s v="n/a"/>
    <s v="CATHOLIC - ROMA"/>
  </r>
  <r>
    <x v="0"/>
    <s v="A12197"/>
    <s v="METIS"/>
    <s v="Aboriginal"/>
    <x v="2"/>
    <s v="MALE"/>
    <n v="26"/>
    <s v="In Custody"/>
    <m/>
    <s v="DETERMINATE"/>
    <n v="963"/>
    <x v="6"/>
    <s v="n/a"/>
    <s v="NONE"/>
  </r>
  <r>
    <x v="0"/>
    <s v="A12198"/>
    <s v="NORTH AMERICAN"/>
    <s v="Aboriginal"/>
    <x v="2"/>
    <s v="MALE"/>
    <n v="27"/>
    <s v="In Custody"/>
    <m/>
    <s v="DETERMINATE"/>
    <n v="1278"/>
    <x v="5"/>
    <s v="n/a"/>
    <s v="NATIVE SPIRITUA"/>
  </r>
  <r>
    <x v="0"/>
    <s v="A12199"/>
    <s v="NORTH AMERICAN"/>
    <s v="Aboriginal"/>
    <x v="2"/>
    <s v="MALE"/>
    <n v="21"/>
    <s v="In Custody"/>
    <m/>
    <s v="DETERMINATE"/>
    <n v="1836"/>
    <x v="8"/>
    <s v="n/a"/>
    <s v="NATIVE SPIRITUA"/>
  </r>
  <r>
    <x v="0"/>
    <s v="A12200"/>
    <s v="WHITE"/>
    <s v="Non Aboriginal"/>
    <x v="1"/>
    <s v="MALE"/>
    <n v="26"/>
    <s v="In Custody"/>
    <m/>
    <s v="DETERMINATE"/>
    <n v="1095"/>
    <x v="6"/>
    <s v="n/a"/>
    <s v="CHRI NON SPEC"/>
  </r>
  <r>
    <x v="0"/>
    <s v="A12201"/>
    <s v="LATIN AMERICAN"/>
    <s v="Non Aboriginal"/>
    <x v="3"/>
    <s v="MALE"/>
    <n v="26"/>
    <s v="In Custody"/>
    <m/>
    <s v="INDETERMINATE"/>
    <n v="0"/>
    <x v="5"/>
    <s v="n/a"/>
    <s v="CATH NON-SPEC"/>
  </r>
  <r>
    <x v="0"/>
    <s v="A12202"/>
    <s v="NORTH AMERICAN"/>
    <s v="Aboriginal"/>
    <x v="2"/>
    <s v="MALE"/>
    <n v="41"/>
    <s v="In Custody"/>
    <m/>
    <s v="INDETERMINATE"/>
    <n v="0"/>
    <x v="6"/>
    <s v="n/a"/>
    <s v="NATIVE SPIRITUA"/>
  </r>
  <r>
    <x v="0"/>
    <s v="A12203"/>
    <s v="WHITE"/>
    <s v="Non Aboriginal"/>
    <x v="1"/>
    <s v="MALE"/>
    <n v="73"/>
    <s v="In Custody"/>
    <m/>
    <s v="INDETERMINATE"/>
    <n v="0"/>
    <x v="2"/>
    <s v="n/a"/>
    <s v="CHRISTIAN REFOR"/>
  </r>
  <r>
    <x v="0"/>
    <s v="A12204"/>
    <s v="WHITE"/>
    <s v="Non Aboriginal"/>
    <x v="1"/>
    <s v="MALE"/>
    <n v="23"/>
    <s v="In Custody"/>
    <m/>
    <s v="DETERMINATE"/>
    <n v="1645"/>
    <x v="2"/>
    <s v="n/a"/>
    <m/>
  </r>
  <r>
    <x v="0"/>
    <s v="A12205"/>
    <s v="WHITE"/>
    <s v="Non Aboriginal"/>
    <x v="1"/>
    <s v="MALE"/>
    <n v="34"/>
    <s v="In Custody"/>
    <m/>
    <s v="DETERMINATE"/>
    <n v="3287"/>
    <x v="2"/>
    <s v="n/a"/>
    <s v="CATH NON-SPEC"/>
  </r>
  <r>
    <x v="0"/>
    <s v="A12206"/>
    <s v="NORTH AMERICAN"/>
    <s v="Aboriginal"/>
    <x v="2"/>
    <s v="MALE"/>
    <n v="41"/>
    <s v="In Custody"/>
    <m/>
    <s v="INDETERMINATE"/>
    <n v="0"/>
    <x v="0"/>
    <s v="n/a"/>
    <s v="NATIVE SPIRITUA"/>
  </r>
  <r>
    <x v="0"/>
    <s v="A12207"/>
    <s v="BLACK"/>
    <s v="Non Aboriginal"/>
    <x v="0"/>
    <s v="MALE"/>
    <n v="25"/>
    <s v="In Custody"/>
    <m/>
    <s v="DETERMINATE"/>
    <n v="3411"/>
    <x v="3"/>
    <s v="n/a"/>
    <s v="MUSLIM"/>
  </r>
  <r>
    <x v="0"/>
    <s v="A12208"/>
    <s v="NORTH AMERICAN"/>
    <s v="Aboriginal"/>
    <x v="2"/>
    <s v="FEMALE"/>
    <n v="36"/>
    <s v="In Custody"/>
    <m/>
    <s v="DETERMINATE"/>
    <n v="1736"/>
    <x v="3"/>
    <s v="n/a"/>
    <s v="CATH NON-SPEC"/>
  </r>
  <r>
    <x v="0"/>
    <s v="A12209"/>
    <s v="ARAB/WEST ASIAN"/>
    <s v="Non Aboriginal"/>
    <x v="3"/>
    <s v="MALE"/>
    <n v="23"/>
    <s v="In Custody"/>
    <m/>
    <s v="DETERMINATE"/>
    <n v="1826"/>
    <x v="4"/>
    <s v="n/a"/>
    <s v="SIKH"/>
  </r>
  <r>
    <x v="0"/>
    <s v="A12210"/>
    <s v="NORTH AMERICAN"/>
    <s v="Aboriginal"/>
    <x v="2"/>
    <s v="MALE"/>
    <n v="40"/>
    <s v="In Custody"/>
    <m/>
    <s v="DETERMINATE"/>
    <n v="1645"/>
    <x v="4"/>
    <s v="n/a"/>
    <s v="NATIVE SPIRITUA"/>
  </r>
  <r>
    <x v="0"/>
    <s v="A12211"/>
    <s v="BLACK"/>
    <s v="Non Aboriginal"/>
    <x v="0"/>
    <s v="MALE"/>
    <n v="26"/>
    <s v="In Custody"/>
    <m/>
    <s v="DETERMINATE"/>
    <n v="1341"/>
    <x v="3"/>
    <s v="n/a"/>
    <s v="NONE"/>
  </r>
  <r>
    <x v="0"/>
    <s v="A12212"/>
    <s v="METIS"/>
    <s v="Aboriginal"/>
    <x v="2"/>
    <s v="MALE"/>
    <n v="47"/>
    <s v="In Custody"/>
    <m/>
    <s v="DETERMINATE"/>
    <n v="1461"/>
    <x v="4"/>
    <s v="n/a"/>
    <s v="NATIVE SPIRITUA"/>
  </r>
  <r>
    <x v="0"/>
    <s v="A12213"/>
    <s v="BLACK"/>
    <s v="Non Aboriginal"/>
    <x v="0"/>
    <s v="MALE"/>
    <n v="25"/>
    <s v="In Custody"/>
    <m/>
    <s v="DETERMINATE"/>
    <n v="1133"/>
    <x v="3"/>
    <s v="n/a"/>
    <s v="PENTECOSTAL (4"/>
  </r>
  <r>
    <x v="0"/>
    <s v="A12214"/>
    <s v="WHITE"/>
    <s v="Non Aboriginal"/>
    <x v="1"/>
    <s v="MALE"/>
    <n v="25"/>
    <s v="In Custody"/>
    <m/>
    <s v="INDETERMINATE"/>
    <n v="0"/>
    <x v="3"/>
    <s v="n/a"/>
    <s v="PAGAN"/>
  </r>
  <r>
    <x v="0"/>
    <s v="A12215"/>
    <s v="WHITE"/>
    <s v="Non Aboriginal"/>
    <x v="1"/>
    <s v="MALE"/>
    <n v="39"/>
    <s v="In Custody"/>
    <m/>
    <s v="DETERMINATE"/>
    <n v="1461"/>
    <x v="4"/>
    <s v="n/a"/>
    <s v="CHRI NON SPEC"/>
  </r>
  <r>
    <x v="0"/>
    <s v="A12216"/>
    <s v="WHITE"/>
    <s v="Non Aboriginal"/>
    <x v="1"/>
    <s v="MALE"/>
    <n v="44"/>
    <s v="In Custody"/>
    <m/>
    <s v="INDETERMINATE"/>
    <n v="0"/>
    <x v="4"/>
    <s v="n/a"/>
    <s v="CHRIST. SCIENCE"/>
  </r>
  <r>
    <x v="0"/>
    <s v="A12217"/>
    <s v="WHITE"/>
    <s v="Non Aboriginal"/>
    <x v="1"/>
    <s v="MALE"/>
    <n v="45"/>
    <s v="In Custody"/>
    <m/>
    <s v="DETERMINATE"/>
    <n v="1781"/>
    <x v="3"/>
    <s v="n/a"/>
    <s v="ANGLICAN(EPIS."/>
  </r>
  <r>
    <x v="0"/>
    <s v="A12218"/>
    <s v="WHITE"/>
    <s v="Non Aboriginal"/>
    <x v="1"/>
    <s v="MALE"/>
    <n v="36"/>
    <s v="In Custody"/>
    <s v="SR"/>
    <s v="DETERMINATE"/>
    <n v="1641"/>
    <x v="4"/>
    <s v="n/a"/>
    <s v="OTHER"/>
  </r>
  <r>
    <x v="0"/>
    <s v="A12219"/>
    <s v="NORTH AMERICAN"/>
    <s v="Aboriginal"/>
    <x v="2"/>
    <s v="MALE"/>
    <n v="48"/>
    <s v="In Custody"/>
    <m/>
    <s v="DETERMINATE"/>
    <n v="730"/>
    <x v="4"/>
    <s v="n/a"/>
    <s v="NATIVE SPIRITUA"/>
  </r>
  <r>
    <x v="0"/>
    <s v="A12220"/>
    <s v="WHITE"/>
    <s v="Non Aboriginal"/>
    <x v="1"/>
    <s v="MALE"/>
    <n v="38"/>
    <s v="In Custody"/>
    <m/>
    <s v="INDETERMINATE"/>
    <n v="0"/>
    <x v="4"/>
    <s v="n/a"/>
    <s v="NONE"/>
  </r>
  <r>
    <x v="0"/>
    <s v="A12221"/>
    <s v="WHITE"/>
    <s v="Non Aboriginal"/>
    <x v="1"/>
    <s v="MALE"/>
    <n v="36"/>
    <s v="In Custody"/>
    <m/>
    <s v="DETERMINATE"/>
    <n v="2253"/>
    <x v="4"/>
    <s v="n/a"/>
    <s v="OTHER"/>
  </r>
  <r>
    <x v="0"/>
    <s v="A12222"/>
    <s v="WHITE"/>
    <s v="Non Aboriginal"/>
    <x v="1"/>
    <s v="MALE"/>
    <n v="30"/>
    <s v="In Custody"/>
    <m/>
    <s v="DETERMINATE"/>
    <n v="821"/>
    <x v="4"/>
    <s v="n/a"/>
    <s v="CHRI NON SPEC"/>
  </r>
  <r>
    <x v="0"/>
    <s v="A12223"/>
    <s v="INUIT"/>
    <s v="Aboriginal"/>
    <x v="2"/>
    <s v="MALE"/>
    <n v="23"/>
    <s v="In Custody"/>
    <m/>
    <s v="DETERMINATE"/>
    <n v="1049"/>
    <x v="3"/>
    <s v="n/a"/>
    <s v="NONE"/>
  </r>
  <r>
    <x v="0"/>
    <s v="A12224"/>
    <s v="WHITE"/>
    <s v="Non Aboriginal"/>
    <x v="1"/>
    <s v="MALE"/>
    <n v="41"/>
    <s v="In Custody"/>
    <m/>
    <s v="INDETERMINATE"/>
    <n v="0"/>
    <x v="3"/>
    <s v="n/a"/>
    <s v="ANGLICAN(EPIS."/>
  </r>
  <r>
    <x v="0"/>
    <s v="A12225"/>
    <s v="METIS"/>
    <s v="Aboriginal"/>
    <x v="2"/>
    <s v="MALE"/>
    <n v="63"/>
    <s v="In Custody"/>
    <m/>
    <s v="INDETERMINATE"/>
    <n v="0"/>
    <x v="3"/>
    <s v="n/a"/>
    <s v="CATHOLIC - ROMA"/>
  </r>
  <r>
    <x v="0"/>
    <s v="A12226"/>
    <s v="SOUTH ASIAN"/>
    <s v="Non Aboriginal"/>
    <x v="3"/>
    <s v="MALE"/>
    <n v="39"/>
    <s v="In Custody"/>
    <m/>
    <s v="DETERMINATE"/>
    <n v="1279"/>
    <x v="3"/>
    <s v="n/a"/>
    <s v="HINDU"/>
  </r>
  <r>
    <x v="0"/>
    <s v="A12227"/>
    <s v="WHITE"/>
    <s v="Non Aboriginal"/>
    <x v="1"/>
    <s v="MALE"/>
    <n v="35"/>
    <s v="In Custody"/>
    <m/>
    <s v="DETERMINATE"/>
    <n v="943"/>
    <x v="3"/>
    <s v="n/a"/>
    <s v="NONE"/>
  </r>
  <r>
    <x v="0"/>
    <s v="A12228"/>
    <s v="INUIT"/>
    <s v="Aboriginal"/>
    <x v="2"/>
    <s v="MALE"/>
    <n v="25"/>
    <s v="In Custody"/>
    <s v="SR"/>
    <s v="DETERMINATE"/>
    <n v="791"/>
    <x v="3"/>
    <s v="n/a"/>
    <s v="CHRI NON SPEC"/>
  </r>
  <r>
    <x v="0"/>
    <s v="A12229"/>
    <s v="WHITE"/>
    <s v="Non Aboriginal"/>
    <x v="1"/>
    <s v="MALE"/>
    <n v="69"/>
    <s v="In Custody"/>
    <m/>
    <s v="INDETERMINATE"/>
    <n v="0"/>
    <x v="3"/>
    <s v="n/a"/>
    <s v="PROT NON-SPEC"/>
  </r>
  <r>
    <x v="0"/>
    <s v="A12230"/>
    <s v="BLACK"/>
    <s v="Non Aboriginal"/>
    <x v="0"/>
    <s v="MALE"/>
    <n v="47"/>
    <s v="In Custody"/>
    <m/>
    <s v="INDETERMINATE"/>
    <n v="0"/>
    <x v="3"/>
    <s v="n/a"/>
    <s v="JUDAISM"/>
  </r>
  <r>
    <x v="0"/>
    <s v="A12231"/>
    <s v="WHITE"/>
    <s v="Non Aboriginal"/>
    <x v="1"/>
    <s v="MALE"/>
    <n v="56"/>
    <s v="In Custody"/>
    <m/>
    <s v="DETERMINATE"/>
    <n v="5844"/>
    <x v="3"/>
    <s v="n/a"/>
    <s v="NONE"/>
  </r>
  <r>
    <x v="0"/>
    <s v="A12232"/>
    <s v="WHITE"/>
    <s v="Non Aboriginal"/>
    <x v="1"/>
    <s v="MALE"/>
    <n v="47"/>
    <s v="In Custody"/>
    <m/>
    <s v="INDETERMINATE"/>
    <n v="0"/>
    <x v="3"/>
    <s v="n/a"/>
    <s v="CATHOLIC - ROMA"/>
  </r>
  <r>
    <x v="0"/>
    <s v="A12233"/>
    <s v="WHITE"/>
    <s v="Non Aboriginal"/>
    <x v="1"/>
    <s v="MALE"/>
    <n v="53"/>
    <s v="In Custody"/>
    <m/>
    <s v="INDETERMINATE"/>
    <n v="0"/>
    <x v="3"/>
    <s v="n/a"/>
    <s v="PROT NON-SPEC"/>
  </r>
  <r>
    <x v="0"/>
    <s v="A12234"/>
    <s v="BLACK"/>
    <s v="Non Aboriginal"/>
    <x v="0"/>
    <s v="FEMALE"/>
    <n v="50"/>
    <s v="In Custody"/>
    <m/>
    <s v="DETERMINATE"/>
    <n v="1139"/>
    <x v="3"/>
    <s v="n/a"/>
    <s v="CHRI NON SPEC"/>
  </r>
  <r>
    <x v="0"/>
    <s v="A12235"/>
    <s v="WHITE"/>
    <s v="Non Aboriginal"/>
    <x v="1"/>
    <s v="MALE"/>
    <n v="57"/>
    <s v="In Custody"/>
    <m/>
    <s v="INDETERMINATE"/>
    <n v="0"/>
    <x v="3"/>
    <s v="n/a"/>
    <s v="CATH NON-SPEC"/>
  </r>
  <r>
    <x v="0"/>
    <s v="A12236"/>
    <s v="NORTH AMERICAN"/>
    <s v="Aboriginal"/>
    <x v="2"/>
    <s v="MALE"/>
    <n v="48"/>
    <s v="In Custody"/>
    <m/>
    <s v="DETERMINATE"/>
    <n v="1461"/>
    <x v="3"/>
    <s v="n/a"/>
    <s v="CATHOLIC - ROMA"/>
  </r>
  <r>
    <x v="0"/>
    <s v="A12237"/>
    <s v="WHITE"/>
    <s v="Non Aboriginal"/>
    <x v="1"/>
    <s v="MALE"/>
    <n v="46"/>
    <s v="In Custody"/>
    <m/>
    <s v="INDETERMINATE"/>
    <n v="0"/>
    <x v="3"/>
    <s v="n/a"/>
    <s v="CATH NON-SPEC"/>
  </r>
  <r>
    <x v="0"/>
    <s v="A12238"/>
    <s v="WHITE"/>
    <s v="Non Aboriginal"/>
    <x v="1"/>
    <s v="MALE"/>
    <n v="49"/>
    <s v="In Custody"/>
    <m/>
    <s v="INDETERMINATE"/>
    <n v="0"/>
    <x v="3"/>
    <s v="n/a"/>
    <s v="WICCA"/>
  </r>
  <r>
    <x v="0"/>
    <s v="A12239"/>
    <s v="S. E. ASIAN"/>
    <s v="Non Aboriginal"/>
    <x v="3"/>
    <s v="MALE"/>
    <n v="55"/>
    <s v="In Custody"/>
    <m/>
    <s v="DETERMINATE"/>
    <n v="3287"/>
    <x v="3"/>
    <s v="n/a"/>
    <s v="MUSLIM"/>
  </r>
  <r>
    <x v="0"/>
    <s v="A12240"/>
    <s v="WHITE"/>
    <s v="Non Aboriginal"/>
    <x v="1"/>
    <s v="MALE"/>
    <n v="58"/>
    <s v="In Custody"/>
    <s v="FP"/>
    <s v="DETERMINATE"/>
    <n v="1096"/>
    <x v="3"/>
    <s v="n/a"/>
    <s v="NONE"/>
  </r>
  <r>
    <x v="0"/>
    <s v="A12241"/>
    <s v="WHITE"/>
    <s v="Non Aboriginal"/>
    <x v="1"/>
    <s v="MALE"/>
    <n v="64"/>
    <s v="In Custody"/>
    <m/>
    <s v="DETERMINATE"/>
    <n v="1917"/>
    <x v="3"/>
    <s v="n/a"/>
    <s v="PROT NON-SPEC"/>
  </r>
  <r>
    <x v="0"/>
    <s v="A12242"/>
    <s v="NORTH AMERICAN"/>
    <s v="Aboriginal"/>
    <x v="2"/>
    <s v="MALE"/>
    <n v="30"/>
    <s v="In Custody"/>
    <m/>
    <s v="DETERMINATE"/>
    <n v="731"/>
    <x v="5"/>
    <s v="n/a"/>
    <s v="NATIVE SPIRITUA"/>
  </r>
  <r>
    <x v="0"/>
    <s v="A12243"/>
    <s v="NORTH AMERICAN"/>
    <s v="Aboriginal"/>
    <x v="2"/>
    <s v="MALE"/>
    <n v="27"/>
    <s v="In Custody"/>
    <m/>
    <s v="DETERMINATE"/>
    <n v="804"/>
    <x v="6"/>
    <s v="n/a"/>
    <s v="CATHOLIC - ROMA"/>
  </r>
  <r>
    <x v="0"/>
    <s v="A12244"/>
    <s v="WHITE"/>
    <s v="Non Aboriginal"/>
    <x v="1"/>
    <s v="MALE"/>
    <n v="24"/>
    <s v="In Custody"/>
    <m/>
    <s v="DETERMINATE"/>
    <n v="2080"/>
    <x v="8"/>
    <s v="n/a"/>
    <s v="NONE"/>
  </r>
  <r>
    <x v="0"/>
    <s v="A12245"/>
    <s v="WHITE"/>
    <s v="Non Aboriginal"/>
    <x v="1"/>
    <s v="MALE"/>
    <n v="36"/>
    <s v="In Custody"/>
    <m/>
    <s v="DETERMINATE"/>
    <n v="6575"/>
    <x v="5"/>
    <s v="n/a"/>
    <s v="CATHOLIC - ROMA"/>
  </r>
  <r>
    <x v="0"/>
    <s v="A12246"/>
    <s v="NORTH AMERICAN"/>
    <s v="Aboriginal"/>
    <x v="2"/>
    <s v="MALE"/>
    <n v="22"/>
    <s v="In Custody"/>
    <m/>
    <s v="DETERMINATE"/>
    <n v="1000"/>
    <x v="5"/>
    <s v="n/a"/>
    <s v="NONE"/>
  </r>
  <r>
    <x v="0"/>
    <s v="A12247"/>
    <s v="NORTH AMERICAN"/>
    <s v="Aboriginal"/>
    <x v="2"/>
    <s v="MALE"/>
    <n v="39"/>
    <s v="In Custody"/>
    <m/>
    <s v="DETERMINATE"/>
    <n v="1277"/>
    <x v="5"/>
    <s v="n/a"/>
    <s v="NONE"/>
  </r>
  <r>
    <x v="0"/>
    <s v="A12248"/>
    <s v="WHITE"/>
    <s v="Non Aboriginal"/>
    <x v="1"/>
    <s v="MALE"/>
    <n v="21"/>
    <s v="In Custody"/>
    <s v="SR"/>
    <s v="DETERMINATE"/>
    <n v="1096"/>
    <x v="6"/>
    <s v="n/a"/>
    <s v="CHRI NON SPEC"/>
  </r>
  <r>
    <x v="0"/>
    <s v="A12249"/>
    <s v="WHITE"/>
    <s v="Non Aboriginal"/>
    <x v="1"/>
    <s v="MALE"/>
    <n v="49"/>
    <s v="In Custody"/>
    <m/>
    <s v="DETERMINATE"/>
    <n v="793"/>
    <x v="5"/>
    <s v="n/a"/>
    <s v="CATHOLIC - ROMA"/>
  </r>
  <r>
    <x v="0"/>
    <s v="A12250"/>
    <s v="METIS"/>
    <s v="Aboriginal"/>
    <x v="2"/>
    <s v="MALE"/>
    <n v="65"/>
    <s v="In Custody"/>
    <m/>
    <s v="DETERMINATE"/>
    <n v="1784"/>
    <x v="7"/>
    <s v="n/a"/>
    <s v="ATHEIST"/>
  </r>
  <r>
    <x v="0"/>
    <s v="A12251"/>
    <s v="WHITE"/>
    <s v="Non Aboriginal"/>
    <x v="1"/>
    <s v="MALE"/>
    <n v="40"/>
    <s v="In Custody"/>
    <m/>
    <s v="DETERMINATE"/>
    <n v="1887"/>
    <x v="7"/>
    <s v="n/a"/>
    <s v="NONE"/>
  </r>
  <r>
    <x v="0"/>
    <s v="A12252"/>
    <s v="WHITE"/>
    <s v="Non Aboriginal"/>
    <x v="1"/>
    <s v="MALE"/>
    <n v="52"/>
    <s v="In Custody"/>
    <m/>
    <s v="INDETERMINATE"/>
    <n v="0"/>
    <x v="7"/>
    <s v="n/a"/>
    <s v="CATH NON-SPEC"/>
  </r>
  <r>
    <x v="0"/>
    <s v="A12253"/>
    <s v="BLACK"/>
    <s v="Non Aboriginal"/>
    <x v="0"/>
    <s v="MALE"/>
    <n v="57"/>
    <s v="In Custody"/>
    <m/>
    <s v="DETERMINATE"/>
    <n v="2007"/>
    <x v="7"/>
    <s v="n/a"/>
    <s v="CATH NON-SPEC"/>
  </r>
  <r>
    <x v="0"/>
    <s v="A12254"/>
    <s v="WHITE"/>
    <s v="Non Aboriginal"/>
    <x v="1"/>
    <s v="MALE"/>
    <n v="30"/>
    <s v="In Custody"/>
    <m/>
    <s v="DETERMINATE"/>
    <n v="1341"/>
    <x v="7"/>
    <s v="n/a"/>
    <s v="CATH NON-SPEC"/>
  </r>
  <r>
    <x v="0"/>
    <s v="A12255"/>
    <s v="WHITE"/>
    <s v="Non Aboriginal"/>
    <x v="1"/>
    <s v="MALE"/>
    <n v="33"/>
    <s v="In Custody"/>
    <m/>
    <s v="DETERMINATE"/>
    <n v="2329"/>
    <x v="7"/>
    <s v="n/a"/>
    <s v="CATH NON-SPEC"/>
  </r>
  <r>
    <x v="0"/>
    <s v="A12256"/>
    <s v="METIS"/>
    <s v="Aboriginal"/>
    <x v="2"/>
    <s v="MALE"/>
    <n v="53"/>
    <s v="In Custody"/>
    <m/>
    <s v="INDETERMINATE"/>
    <n v="0"/>
    <x v="7"/>
    <s v="n/a"/>
    <s v="CATH NON-SPEC"/>
  </r>
  <r>
    <x v="0"/>
    <s v="A12257"/>
    <s v="WHITE"/>
    <s v="Non Aboriginal"/>
    <x v="1"/>
    <s v="MALE"/>
    <n v="27"/>
    <s v="In Custody"/>
    <m/>
    <s v="DETERMINATE"/>
    <n v="873"/>
    <x v="7"/>
    <s v="n/a"/>
    <s v="CATH NON-SPEC"/>
  </r>
  <r>
    <x v="0"/>
    <s v="A12258"/>
    <s v="NORTH AMERICAN"/>
    <s v="Aboriginal"/>
    <x v="2"/>
    <s v="MALE"/>
    <n v="26"/>
    <s v="In Custody"/>
    <m/>
    <s v="DETERMINATE"/>
    <n v="986"/>
    <x v="7"/>
    <s v="n/a"/>
    <s v="CATH NON-SPEC"/>
  </r>
  <r>
    <x v="0"/>
    <s v="A12259"/>
    <s v="WHITE"/>
    <s v="Non Aboriginal"/>
    <x v="1"/>
    <s v="MALE"/>
    <n v="48"/>
    <s v="In Custody"/>
    <m/>
    <s v="DETERMINATE"/>
    <n v="730"/>
    <x v="6"/>
    <s v="n/a"/>
    <s v="UNITED CHURCH"/>
  </r>
  <r>
    <x v="0"/>
    <s v="A12260"/>
    <s v="WHITE"/>
    <s v="Non Aboriginal"/>
    <x v="1"/>
    <s v="MALE"/>
    <n v="60"/>
    <s v="In Custody"/>
    <m/>
    <s v="DETERMINATE"/>
    <n v="1095"/>
    <x v="7"/>
    <s v="n/a"/>
    <s v="CATH NON-SPEC"/>
  </r>
  <r>
    <x v="0"/>
    <s v="A12261"/>
    <s v="NORTH AMERICAN"/>
    <s v="Aboriginal"/>
    <x v="2"/>
    <s v="MALE"/>
    <n v="21"/>
    <s v="In Custody"/>
    <m/>
    <s v="DETERMINATE"/>
    <n v="1581"/>
    <x v="6"/>
    <s v="n/a"/>
    <s v="NATIVE SPIRITUA"/>
  </r>
  <r>
    <x v="0"/>
    <s v="A12262"/>
    <s v="WHITE"/>
    <s v="Non Aboriginal"/>
    <x v="1"/>
    <s v="MALE"/>
    <n v="47"/>
    <s v="In Custody"/>
    <m/>
    <s v="DETERMINATE"/>
    <n v="730"/>
    <x v="5"/>
    <s v="n/a"/>
    <s v="SEVENTH DAY ADV"/>
  </r>
  <r>
    <x v="0"/>
    <s v="A12263"/>
    <s v="METIS"/>
    <s v="Aboriginal"/>
    <x v="2"/>
    <s v="MALE"/>
    <n v="30"/>
    <s v="In Custody"/>
    <m/>
    <s v="DETERMINATE"/>
    <n v="1597"/>
    <x v="5"/>
    <s v="n/a"/>
    <s v="NONE"/>
  </r>
  <r>
    <x v="0"/>
    <s v="A12264"/>
    <s v="FILIPINO"/>
    <s v="Non Aboriginal"/>
    <x v="3"/>
    <s v="MALE"/>
    <n v="25"/>
    <s v="In Custody"/>
    <m/>
    <s v="DETERMINATE"/>
    <n v="2557"/>
    <x v="6"/>
    <s v="n/a"/>
    <s v="CATHOLIC - ROMA"/>
  </r>
  <r>
    <x v="0"/>
    <s v="A12265"/>
    <s v="WHITE"/>
    <s v="Non Aboriginal"/>
    <x v="1"/>
    <s v="MALE"/>
    <n v="35"/>
    <s v="In Custody"/>
    <m/>
    <s v="DETERMINATE"/>
    <n v="1475"/>
    <x v="7"/>
    <s v="n/a"/>
    <s v="CATH NON-SPEC"/>
  </r>
  <r>
    <x v="0"/>
    <s v="A12266"/>
    <s v="WHITE"/>
    <s v="Non Aboriginal"/>
    <x v="1"/>
    <s v="MALE"/>
    <n v="56"/>
    <s v="In Custody"/>
    <m/>
    <s v="DETERMINATE"/>
    <n v="1325"/>
    <x v="5"/>
    <s v="n/a"/>
    <s v="ANGLICAN(EPIS."/>
  </r>
  <r>
    <x v="0"/>
    <s v="A12267"/>
    <s v="WHITE"/>
    <s v="Non Aboriginal"/>
    <x v="1"/>
    <s v="MALE"/>
    <n v="37"/>
    <s v="In Custody"/>
    <m/>
    <s v="DETERMINATE"/>
    <n v="1666"/>
    <x v="7"/>
    <s v="n/a"/>
    <s v="CATHOLIC - ROMA"/>
  </r>
  <r>
    <x v="0"/>
    <s v="A12268"/>
    <s v="METIS"/>
    <s v="Aboriginal"/>
    <x v="2"/>
    <s v="MALE"/>
    <n v="21"/>
    <s v="In Custody"/>
    <m/>
    <s v="DETERMINATE"/>
    <n v="3333"/>
    <x v="5"/>
    <s v="n/a"/>
    <s v="CHRI NON SPEC"/>
  </r>
  <r>
    <x v="0"/>
    <s v="A12269"/>
    <s v="n/a"/>
    <s v="Non Aboriginal"/>
    <x v="3"/>
    <s v="MALE"/>
    <n v="25"/>
    <s v="In Custody"/>
    <m/>
    <s v="DETERMINATE"/>
    <n v="1827"/>
    <x v="5"/>
    <s v="n/a"/>
    <m/>
  </r>
  <r>
    <x v="0"/>
    <s v="A12270"/>
    <s v="METIS"/>
    <s v="Aboriginal"/>
    <x v="2"/>
    <s v="MALE"/>
    <n v="49"/>
    <s v="In Custody"/>
    <m/>
    <s v="DETERMINATE"/>
    <n v="914"/>
    <x v="5"/>
    <s v="n/a"/>
    <s v="CATHOLIC - ROMA"/>
  </r>
  <r>
    <x v="0"/>
    <s v="A12271"/>
    <s v="NORTH AMERICAN"/>
    <s v="Aboriginal"/>
    <x v="2"/>
    <s v="MALE"/>
    <n v="32"/>
    <s v="In Custody"/>
    <m/>
    <s v="DETERMINATE"/>
    <n v="1953"/>
    <x v="8"/>
    <s v="n/a"/>
    <s v="CHRISTIAN &amp; MIS"/>
  </r>
  <r>
    <x v="0"/>
    <s v="A12272"/>
    <s v="WHITE"/>
    <s v="Non Aboriginal"/>
    <x v="1"/>
    <s v="MALE"/>
    <n v="22"/>
    <s v="In Custody"/>
    <m/>
    <s v="DETERMINATE"/>
    <n v="1279"/>
    <x v="2"/>
    <s v="n/a"/>
    <s v="CHRI NON SPEC"/>
  </r>
  <r>
    <x v="0"/>
    <s v="A12273"/>
    <s v="WHITE"/>
    <s v="Non Aboriginal"/>
    <x v="1"/>
    <s v="FEMALE"/>
    <n v="54"/>
    <s v="In Custody"/>
    <m/>
    <s v="INDETERMINATE"/>
    <n v="0"/>
    <x v="0"/>
    <s v="n/a"/>
    <s v="CATH NON-SPEC"/>
  </r>
  <r>
    <x v="0"/>
    <s v="A12274"/>
    <s v="WHITE"/>
    <s v="Non Aboriginal"/>
    <x v="1"/>
    <s v="MALE"/>
    <n v="23"/>
    <s v="In Custody"/>
    <m/>
    <s v="DETERMINATE"/>
    <n v="881"/>
    <x v="0"/>
    <s v="n/a"/>
    <s v="BAPTIST"/>
  </r>
  <r>
    <x v="0"/>
    <s v="A12275"/>
    <s v="WHITE"/>
    <s v="Non Aboriginal"/>
    <x v="1"/>
    <s v="MALE"/>
    <n v="51"/>
    <s v="In Custody"/>
    <m/>
    <s v="DETERMINATE"/>
    <n v="1278"/>
    <x v="0"/>
    <s v="n/a"/>
    <s v="CATHOLIC - ROMA"/>
  </r>
  <r>
    <x v="0"/>
    <s v="A12276"/>
    <s v="WHITE"/>
    <s v="Non Aboriginal"/>
    <x v="1"/>
    <s v="MALE"/>
    <n v="72"/>
    <s v="In Custody"/>
    <m/>
    <s v="INDETERMINATE"/>
    <n v="0"/>
    <x v="2"/>
    <s v="n/a"/>
    <s v="PROT NON-SPEC"/>
  </r>
  <r>
    <x v="0"/>
    <s v="A12277"/>
    <s v="NORTH AMERICAN"/>
    <s v="Aboriginal"/>
    <x v="2"/>
    <s v="MALE"/>
    <n v="47"/>
    <s v="In Custody"/>
    <s v="SR"/>
    <s v="DETERMINATE"/>
    <n v="731"/>
    <x v="4"/>
    <s v="n/a"/>
    <s v="NONE"/>
  </r>
  <r>
    <x v="0"/>
    <s v="A12278"/>
    <s v="EURO.-WESTERN"/>
    <s v="Non Aboriginal"/>
    <x v="1"/>
    <s v="MALE"/>
    <n v="24"/>
    <s v="In Custody"/>
    <m/>
    <s v="DETERMINATE"/>
    <n v="1218"/>
    <x v="3"/>
    <s v="n/a"/>
    <s v="CATHOLIC - ROMA"/>
  </r>
  <r>
    <x v="0"/>
    <s v="A12279"/>
    <s v="WHITE"/>
    <s v="Non Aboriginal"/>
    <x v="1"/>
    <s v="MALE"/>
    <n v="55"/>
    <s v="In Custody"/>
    <m/>
    <s v="DETERMINATE"/>
    <n v="4168"/>
    <x v="3"/>
    <s v="n/a"/>
    <s v="NONE"/>
  </r>
  <r>
    <x v="0"/>
    <s v="A12280"/>
    <s v="WHITE"/>
    <s v="Non Aboriginal"/>
    <x v="1"/>
    <s v="MALE"/>
    <n v="45"/>
    <s v="In Custody"/>
    <m/>
    <s v="DETERMINATE"/>
    <n v="912"/>
    <x v="3"/>
    <s v="n/a"/>
    <s v="CHRI NON SPEC"/>
  </r>
  <r>
    <x v="0"/>
    <s v="A12281"/>
    <s v="WHITE"/>
    <s v="Non Aboriginal"/>
    <x v="1"/>
    <s v="MALE"/>
    <n v="46"/>
    <s v="In Custody"/>
    <m/>
    <s v="DETERMINATE"/>
    <n v="1095"/>
    <x v="3"/>
    <s v="n/a"/>
    <s v="NONE"/>
  </r>
  <r>
    <x v="0"/>
    <s v="A12282"/>
    <s v="METIS"/>
    <s v="Aboriginal"/>
    <x v="2"/>
    <s v="MALE"/>
    <n v="37"/>
    <s v="In Custody"/>
    <m/>
    <s v="DETERMINATE"/>
    <n v="2741"/>
    <x v="4"/>
    <s v="n/a"/>
    <s v="BUDDHIST"/>
  </r>
  <r>
    <x v="0"/>
    <s v="A12283"/>
    <s v="METIS"/>
    <s v="Aboriginal"/>
    <x v="2"/>
    <s v="MALE"/>
    <n v="28"/>
    <s v="In Custody"/>
    <m/>
    <s v="DETERMINATE"/>
    <n v="1247"/>
    <x v="4"/>
    <s v="n/a"/>
    <s v="NATIVE SPIRITUA"/>
  </r>
  <r>
    <x v="0"/>
    <s v="A12284"/>
    <s v="NORTH AMERICAN"/>
    <s v="Aboriginal"/>
    <x v="2"/>
    <s v="MALE"/>
    <n v="36"/>
    <s v="In Custody"/>
    <m/>
    <s v="DETERMINATE"/>
    <n v="914"/>
    <x v="4"/>
    <s v="n/a"/>
    <s v="JEHOVAH'S WITNE"/>
  </r>
  <r>
    <x v="0"/>
    <s v="A12285"/>
    <s v="WHITE"/>
    <s v="Non Aboriginal"/>
    <x v="1"/>
    <s v="MALE"/>
    <n v="49"/>
    <s v="In Custody"/>
    <m/>
    <s v="INDETERMINATE"/>
    <n v="0"/>
    <x v="4"/>
    <s v="n/a"/>
    <s v="CATH NON-SPEC"/>
  </r>
  <r>
    <x v="0"/>
    <s v="A12286"/>
    <s v="BLACK"/>
    <s v="Non Aboriginal"/>
    <x v="0"/>
    <s v="MALE"/>
    <n v="35"/>
    <s v="In Custody"/>
    <m/>
    <s v="DETERMINATE"/>
    <n v="3287"/>
    <x v="3"/>
    <s v="n/a"/>
    <s v="CATHOLIC - ROMA"/>
  </r>
  <r>
    <x v="0"/>
    <s v="A12287"/>
    <s v="BLACK"/>
    <s v="Non Aboriginal"/>
    <x v="0"/>
    <s v="MALE"/>
    <n v="40"/>
    <s v="In Custody"/>
    <m/>
    <s v="INDETERMINATE"/>
    <n v="0"/>
    <x v="3"/>
    <s v="n/a"/>
    <s v="MUSLIM"/>
  </r>
  <r>
    <x v="0"/>
    <s v="A12288"/>
    <s v="BLACK"/>
    <s v="Non Aboriginal"/>
    <x v="0"/>
    <s v="MALE"/>
    <n v="50"/>
    <s v="In Custody"/>
    <m/>
    <s v="DETERMINATE"/>
    <n v="2192"/>
    <x v="3"/>
    <s v="n/a"/>
    <s v="SEVENTH DAY ADV"/>
  </r>
  <r>
    <x v="0"/>
    <s v="A12289"/>
    <s v="WHITE"/>
    <s v="Non Aboriginal"/>
    <x v="1"/>
    <s v="MALE"/>
    <n v="38"/>
    <s v="In Custody"/>
    <m/>
    <s v="DETERMINATE"/>
    <n v="731"/>
    <x v="3"/>
    <s v="n/a"/>
    <s v="NONE"/>
  </r>
  <r>
    <x v="0"/>
    <s v="A12290"/>
    <s v="CHINESE"/>
    <s v="Non Aboriginal"/>
    <x v="3"/>
    <s v="MALE"/>
    <n v="39"/>
    <s v="In Custody"/>
    <m/>
    <s v="DETERMINATE"/>
    <n v="730"/>
    <x v="3"/>
    <s v="n/a"/>
    <s v="NONE"/>
  </r>
  <r>
    <x v="0"/>
    <s v="A12291"/>
    <s v="BLACK"/>
    <s v="Non Aboriginal"/>
    <x v="0"/>
    <s v="MALE"/>
    <n v="43"/>
    <s v="In Custody"/>
    <m/>
    <s v="DETERMINATE"/>
    <n v="6028"/>
    <x v="3"/>
    <s v="n/a"/>
    <s v="CATHOLIC - ROMA"/>
  </r>
  <r>
    <x v="0"/>
    <s v="A12292"/>
    <s v="WHITE"/>
    <s v="Non Aboriginal"/>
    <x v="1"/>
    <s v="MALE"/>
    <n v="45"/>
    <s v="In Custody"/>
    <m/>
    <s v="DETERMINATE"/>
    <n v="1217"/>
    <x v="3"/>
    <s v="n/a"/>
    <s v="NONE"/>
  </r>
  <r>
    <x v="0"/>
    <s v="A12293"/>
    <s v="WHITE"/>
    <s v="Non Aboriginal"/>
    <x v="1"/>
    <s v="MALE"/>
    <n v="36"/>
    <s v="In Custody"/>
    <m/>
    <s v="DETERMINATE"/>
    <n v="1277"/>
    <x v="3"/>
    <s v="n/a"/>
    <s v="NONE"/>
  </r>
  <r>
    <x v="0"/>
    <s v="A12294"/>
    <s v="WHITE"/>
    <s v="Non Aboriginal"/>
    <x v="1"/>
    <s v="MALE"/>
    <n v="31"/>
    <s v="In Custody"/>
    <m/>
    <s v="DETERMINATE"/>
    <n v="2374"/>
    <x v="3"/>
    <s v="n/a"/>
    <s v="CATHOLIC - ROMA"/>
  </r>
  <r>
    <x v="0"/>
    <s v="A12295"/>
    <s v="CARIBBEAN"/>
    <s v="Non Aboriginal"/>
    <x v="0"/>
    <s v="MALE"/>
    <n v="34"/>
    <s v="In Custody"/>
    <m/>
    <s v="DETERMINATE"/>
    <n v="1642"/>
    <x v="3"/>
    <s v="n/a"/>
    <s v="CHRI NON SPEC"/>
  </r>
  <r>
    <x v="0"/>
    <s v="A12296"/>
    <s v="ASI-E/SOUTHEAST"/>
    <s v="Non Aboriginal"/>
    <x v="3"/>
    <s v="MALE"/>
    <n v="37"/>
    <s v="In Custody"/>
    <m/>
    <s v="DETERMINATE"/>
    <n v="730"/>
    <x v="3"/>
    <s v="n/a"/>
    <s v="MUSLIM"/>
  </r>
  <r>
    <x v="0"/>
    <s v="A12297"/>
    <s v="BLACK"/>
    <s v="Non Aboriginal"/>
    <x v="0"/>
    <s v="MALE"/>
    <n v="33"/>
    <s v="In Custody"/>
    <m/>
    <s v="INDETERMINATE"/>
    <n v="0"/>
    <x v="3"/>
    <s v="n/a"/>
    <s v="MUSLIM"/>
  </r>
  <r>
    <x v="0"/>
    <s v="A12298"/>
    <s v="METIS"/>
    <s v="Aboriginal"/>
    <x v="2"/>
    <s v="MALE"/>
    <n v="43"/>
    <s v="In Custody"/>
    <m/>
    <s v="DETERMINATE"/>
    <n v="3621"/>
    <x v="5"/>
    <s v="n/a"/>
    <s v="CATHOLIC - ROMA"/>
  </r>
  <r>
    <x v="0"/>
    <s v="A12299"/>
    <s v="S. E. ASIAN"/>
    <s v="Non Aboriginal"/>
    <x v="3"/>
    <s v="MALE"/>
    <n v="24"/>
    <s v="In Custody"/>
    <m/>
    <s v="DETERMINATE"/>
    <n v="1461"/>
    <x v="5"/>
    <s v="n/a"/>
    <s v="SIKH"/>
  </r>
  <r>
    <x v="0"/>
    <s v="A12300"/>
    <s v="WHITE"/>
    <s v="Non Aboriginal"/>
    <x v="1"/>
    <s v="MALE"/>
    <n v="19"/>
    <s v="In Custody"/>
    <m/>
    <s v="DETERMINATE"/>
    <n v="975"/>
    <x v="5"/>
    <s v="n/a"/>
    <s v="NONE"/>
  </r>
  <r>
    <x v="0"/>
    <s v="A12301"/>
    <s v="NORTH AMERICAN"/>
    <s v="Aboriginal"/>
    <x v="2"/>
    <s v="MALE"/>
    <n v="31"/>
    <s v="In Custody"/>
    <m/>
    <s v="DETERMINATE"/>
    <n v="1280"/>
    <x v="6"/>
    <s v="n/a"/>
    <s v="NATIVE SPIRITUA"/>
  </r>
  <r>
    <x v="0"/>
    <s v="A12302"/>
    <s v="BLACK"/>
    <s v="Non Aboriginal"/>
    <x v="0"/>
    <s v="MALE"/>
    <n v="35"/>
    <s v="In Custody"/>
    <s v="SR"/>
    <s v="DETERMINATE"/>
    <n v="4749"/>
    <x v="6"/>
    <s v="n/a"/>
    <s v="MUSLIM"/>
  </r>
  <r>
    <x v="0"/>
    <s v="A12303"/>
    <s v="WHITE"/>
    <s v="Non Aboriginal"/>
    <x v="1"/>
    <s v="MALE"/>
    <n v="54"/>
    <s v="In Custody"/>
    <m/>
    <s v="DETERMINATE"/>
    <n v="3836"/>
    <x v="7"/>
    <s v="n/a"/>
    <s v="CATH NON-SPEC"/>
  </r>
  <r>
    <x v="0"/>
    <s v="A12304"/>
    <s v="WHITE"/>
    <s v="Non Aboriginal"/>
    <x v="1"/>
    <s v="MALE"/>
    <n v="60"/>
    <s v="In Custody"/>
    <m/>
    <s v="DETERMINATE"/>
    <n v="5325"/>
    <x v="7"/>
    <s v="n/a"/>
    <s v="PROT NON-SPEC"/>
  </r>
  <r>
    <x v="0"/>
    <s v="A12305"/>
    <s v="WHITE"/>
    <s v="Non Aboriginal"/>
    <x v="1"/>
    <s v="MALE"/>
    <n v="31"/>
    <s v="In Custody"/>
    <m/>
    <s v="DETERMINATE"/>
    <n v="2370"/>
    <x v="7"/>
    <s v="n/a"/>
    <m/>
  </r>
  <r>
    <x v="0"/>
    <s v="A12306"/>
    <s v="WHITE"/>
    <s v="Non Aboriginal"/>
    <x v="1"/>
    <s v="MALE"/>
    <n v="34"/>
    <s v="In Custody"/>
    <m/>
    <s v="DETERMINATE"/>
    <n v="915"/>
    <x v="7"/>
    <s v="n/a"/>
    <s v="CATH NON-SPEC"/>
  </r>
  <r>
    <x v="0"/>
    <s v="A12307"/>
    <s v="WHITE"/>
    <s v="Non Aboriginal"/>
    <x v="1"/>
    <s v="MALE"/>
    <n v="65"/>
    <s v="In Custody"/>
    <m/>
    <s v="DETERMINATE"/>
    <n v="1096"/>
    <x v="7"/>
    <s v="n/a"/>
    <s v="CATH NON-SPEC"/>
  </r>
  <r>
    <x v="0"/>
    <s v="A12308"/>
    <s v="BLACK"/>
    <s v="Non Aboriginal"/>
    <x v="0"/>
    <s v="MALE"/>
    <n v="24"/>
    <s v="In Custody"/>
    <m/>
    <s v="DETERMINATE"/>
    <n v="1185"/>
    <x v="7"/>
    <s v="n/a"/>
    <s v="OTHER"/>
  </r>
  <r>
    <x v="0"/>
    <s v="A12309"/>
    <s v="WHITE"/>
    <s v="Non Aboriginal"/>
    <x v="1"/>
    <s v="MALE"/>
    <n v="63"/>
    <s v="In Custody"/>
    <m/>
    <s v="DETERMINATE"/>
    <n v="730"/>
    <x v="7"/>
    <s v="n/a"/>
    <s v="CATH NON-SPEC"/>
  </r>
  <r>
    <x v="0"/>
    <s v="A12310"/>
    <s v="WHITE"/>
    <s v="Non Aboriginal"/>
    <x v="1"/>
    <s v="MALE"/>
    <n v="32"/>
    <s v="In Custody"/>
    <m/>
    <s v="DETERMINATE"/>
    <n v="1203"/>
    <x v="7"/>
    <s v="n/a"/>
    <s v="CATHOLIC - ROMA"/>
  </r>
  <r>
    <x v="0"/>
    <s v="A12311"/>
    <s v="BLACK"/>
    <s v="Non Aboriginal"/>
    <x v="0"/>
    <s v="MALE"/>
    <n v="44"/>
    <s v="In Custody"/>
    <m/>
    <s v="DETERMINATE"/>
    <n v="2115"/>
    <x v="7"/>
    <s v="n/a"/>
    <s v="CATH NON-SPEC"/>
  </r>
  <r>
    <x v="0"/>
    <s v="A12312"/>
    <s v="WHITE"/>
    <s v="Non Aboriginal"/>
    <x v="1"/>
    <s v="MALE"/>
    <n v="35"/>
    <s v="In Custody"/>
    <m/>
    <s v="DETERMINATE"/>
    <n v="1278"/>
    <x v="7"/>
    <s v="n/a"/>
    <s v="CHRI NON SPEC"/>
  </r>
  <r>
    <x v="0"/>
    <s v="A12313"/>
    <s v="WHITE"/>
    <s v="Non Aboriginal"/>
    <x v="1"/>
    <s v="MALE"/>
    <n v="73"/>
    <s v="In Custody"/>
    <m/>
    <s v="INDETERMINATE"/>
    <n v="0"/>
    <x v="7"/>
    <s v="n/a"/>
    <s v="CATH NON-SPEC"/>
  </r>
  <r>
    <x v="0"/>
    <s v="A12314"/>
    <s v="WHITE"/>
    <s v="Non Aboriginal"/>
    <x v="1"/>
    <s v="MALE"/>
    <n v="32"/>
    <s v="In Custody"/>
    <m/>
    <s v="DETERMINATE"/>
    <n v="1126"/>
    <x v="7"/>
    <s v="n/a"/>
    <s v="MUSLIM"/>
  </r>
  <r>
    <x v="0"/>
    <s v="A12315"/>
    <s v="n/a"/>
    <s v="Non Aboriginal"/>
    <x v="3"/>
    <s v="MALE"/>
    <n v="22"/>
    <s v="In Custody"/>
    <m/>
    <s v="DETERMINATE"/>
    <n v="1028"/>
    <x v="8"/>
    <s v="n/a"/>
    <m/>
  </r>
  <r>
    <x v="0"/>
    <s v="A12316"/>
    <s v="WHITE"/>
    <s v="Non Aboriginal"/>
    <x v="1"/>
    <s v="MALE"/>
    <n v="31"/>
    <s v="In Custody"/>
    <m/>
    <s v="DETERMINATE"/>
    <n v="730"/>
    <x v="5"/>
    <s v="n/a"/>
    <s v="OTHER"/>
  </r>
  <r>
    <x v="0"/>
    <s v="A12317"/>
    <s v="WHITE"/>
    <s v="Non Aboriginal"/>
    <x v="1"/>
    <s v="MALE"/>
    <n v="47"/>
    <s v="In Custody"/>
    <m/>
    <s v="INDETERMINATE"/>
    <n v="0"/>
    <x v="7"/>
    <s v="n/a"/>
    <s v="BUDDHIST"/>
  </r>
  <r>
    <x v="0"/>
    <s v="A12318"/>
    <s v="WHITE"/>
    <s v="Non Aboriginal"/>
    <x v="1"/>
    <s v="MALE"/>
    <n v="28"/>
    <s v="In Custody"/>
    <m/>
    <s v="DETERMINATE"/>
    <n v="1095"/>
    <x v="6"/>
    <s v="n/a"/>
    <s v="NONE"/>
  </r>
  <r>
    <x v="0"/>
    <s v="A12319"/>
    <s v="WHITE"/>
    <s v="Non Aboriginal"/>
    <x v="1"/>
    <s v="MALE"/>
    <n v="34"/>
    <s v="In Custody"/>
    <m/>
    <s v="DETERMINATE"/>
    <n v="2741"/>
    <x v="5"/>
    <s v="n/a"/>
    <s v="PROT NON-SPEC"/>
  </r>
  <r>
    <x v="0"/>
    <s v="A12320"/>
    <s v="WHITE"/>
    <s v="Non Aboriginal"/>
    <x v="1"/>
    <s v="MALE"/>
    <n v="42"/>
    <s v="In Custody"/>
    <m/>
    <s v="DETERMINATE"/>
    <n v="1580"/>
    <x v="7"/>
    <s v="n/a"/>
    <s v="CATH NON-SPEC"/>
  </r>
  <r>
    <x v="0"/>
    <s v="A12321"/>
    <s v="NORTH AMERICAN"/>
    <s v="Aboriginal"/>
    <x v="2"/>
    <s v="MALE"/>
    <n v="27"/>
    <s v="In Custody"/>
    <m/>
    <s v="DETERMINATE"/>
    <n v="1052"/>
    <x v="5"/>
    <s v="n/a"/>
    <s v="NONE"/>
  </r>
  <r>
    <x v="0"/>
    <s v="A12322"/>
    <s v="METIS"/>
    <s v="Aboriginal"/>
    <x v="2"/>
    <s v="MALE"/>
    <n v="50"/>
    <s v="In Custody"/>
    <m/>
    <s v="DETERMINATE"/>
    <n v="1187"/>
    <x v="5"/>
    <s v="n/a"/>
    <s v="CATH NON-SPEC"/>
  </r>
  <r>
    <x v="0"/>
    <s v="A12323"/>
    <s v="NORTH AMERICAN"/>
    <s v="Aboriginal"/>
    <x v="2"/>
    <s v="MALE"/>
    <n v="26"/>
    <s v="In Custody"/>
    <m/>
    <s v="INDETERMINATE"/>
    <n v="0"/>
    <x v="8"/>
    <s v="n/a"/>
    <s v="NONE"/>
  </r>
  <r>
    <x v="0"/>
    <s v="A12324"/>
    <s v="WHITE"/>
    <s v="Non Aboriginal"/>
    <x v="1"/>
    <s v="MALE"/>
    <n v="27"/>
    <s v="In Custody"/>
    <m/>
    <s v="DETERMINATE"/>
    <n v="730"/>
    <x v="7"/>
    <s v="n/a"/>
    <s v="CATH NON-SPEC"/>
  </r>
  <r>
    <x v="0"/>
    <s v="A12325"/>
    <s v="METIS"/>
    <s v="Aboriginal"/>
    <x v="2"/>
    <s v="MALE"/>
    <n v="38"/>
    <s v="In Custody"/>
    <m/>
    <s v="DETERMINATE"/>
    <n v="1264"/>
    <x v="2"/>
    <s v="n/a"/>
    <s v="CATH NON-SPEC"/>
  </r>
  <r>
    <x v="0"/>
    <s v="A12326"/>
    <s v="INUIT"/>
    <s v="Aboriginal"/>
    <x v="2"/>
    <s v="MALE"/>
    <n v="48"/>
    <s v="In Custody"/>
    <m/>
    <s v="DETERMINATE"/>
    <n v="912"/>
    <x v="2"/>
    <s v="n/a"/>
    <s v="ANGLICAN(EPIS."/>
  </r>
  <r>
    <x v="0"/>
    <s v="A12327"/>
    <s v="WHITE"/>
    <s v="Non Aboriginal"/>
    <x v="1"/>
    <s v="MALE"/>
    <n v="32"/>
    <s v="In Custody"/>
    <m/>
    <s v="DETERMINATE"/>
    <n v="1826"/>
    <x v="2"/>
    <s v="n/a"/>
    <s v="CATHOLIC - ROMA"/>
  </r>
  <r>
    <x v="0"/>
    <s v="A12328"/>
    <s v="WHITE"/>
    <s v="Non Aboriginal"/>
    <x v="1"/>
    <s v="MALE"/>
    <n v="27"/>
    <s v="In Custody"/>
    <m/>
    <s v="DETERMINATE"/>
    <n v="1432"/>
    <x v="0"/>
    <s v="n/a"/>
    <m/>
  </r>
  <r>
    <x v="0"/>
    <s v="A12329"/>
    <s v="WHITE"/>
    <s v="Non Aboriginal"/>
    <x v="1"/>
    <s v="FEMALE"/>
    <n v="28"/>
    <s v="In Custody"/>
    <m/>
    <s v="DETERMINATE"/>
    <n v="730"/>
    <x v="0"/>
    <s v="n/a"/>
    <s v="CATHOLIC - ROMA"/>
  </r>
  <r>
    <x v="0"/>
    <s v="A12330"/>
    <s v="WHITE"/>
    <s v="Non Aboriginal"/>
    <x v="1"/>
    <s v="MALE"/>
    <n v="48"/>
    <s v="In Custody"/>
    <m/>
    <s v="DETERMINATE"/>
    <n v="730"/>
    <x v="0"/>
    <s v="n/a"/>
    <s v="CATH NON-SPEC"/>
  </r>
  <r>
    <x v="0"/>
    <s v="A12331"/>
    <s v="BLACK"/>
    <s v="Non Aboriginal"/>
    <x v="0"/>
    <s v="MALE"/>
    <n v="21"/>
    <s v="In Custody"/>
    <m/>
    <s v="DETERMINATE"/>
    <n v="1826"/>
    <x v="2"/>
    <s v="n/a"/>
    <s v="CHRI NON SPEC"/>
  </r>
  <r>
    <x v="0"/>
    <s v="A12332"/>
    <s v="BLACK"/>
    <s v="Non Aboriginal"/>
    <x v="0"/>
    <s v="MALE"/>
    <n v="36"/>
    <s v="In Custody"/>
    <m/>
    <s v="DETERMINATE"/>
    <n v="730"/>
    <x v="0"/>
    <s v="n/a"/>
    <s v="NOT STATED"/>
  </r>
  <r>
    <x v="0"/>
    <s v="A12333"/>
    <s v="WHITE"/>
    <s v="Non Aboriginal"/>
    <x v="1"/>
    <s v="MALE"/>
    <n v="29"/>
    <s v="In Custody"/>
    <m/>
    <s v="DETERMINATE"/>
    <n v="1036"/>
    <x v="2"/>
    <s v="n/a"/>
    <s v="BAPTIST"/>
  </r>
  <r>
    <x v="0"/>
    <s v="A12334"/>
    <s v="WHITE"/>
    <s v="Non Aboriginal"/>
    <x v="1"/>
    <s v="MALE"/>
    <n v="38"/>
    <s v="In Custody"/>
    <s v="DP"/>
    <s v="DETERMINATE"/>
    <n v="730"/>
    <x v="2"/>
    <s v="n/a"/>
    <s v="PROT NON-SPEC"/>
  </r>
  <r>
    <x v="0"/>
    <s v="A12335"/>
    <s v="WHITE"/>
    <s v="Non Aboriginal"/>
    <x v="1"/>
    <s v="MALE"/>
    <n v="36"/>
    <s v="In Custody"/>
    <m/>
    <s v="DETERMINATE"/>
    <n v="1061"/>
    <x v="3"/>
    <s v="n/a"/>
    <s v="CATHOLIC - ROMA"/>
  </r>
  <r>
    <x v="0"/>
    <s v="A12336"/>
    <s v="NORTH AMERICAN"/>
    <s v="Aboriginal"/>
    <x v="2"/>
    <s v="MALE"/>
    <n v="28"/>
    <s v="In Custody"/>
    <m/>
    <s v="DETERMINATE"/>
    <n v="730"/>
    <x v="3"/>
    <s v="n/a"/>
    <s v="CHRI NON SPEC"/>
  </r>
  <r>
    <x v="0"/>
    <s v="A12337"/>
    <s v="BLACK"/>
    <s v="Non Aboriginal"/>
    <x v="0"/>
    <s v="MALE"/>
    <n v="25"/>
    <s v="In Custody"/>
    <s v="SR"/>
    <s v="DETERMINATE"/>
    <n v="1004"/>
    <x v="3"/>
    <s v="n/a"/>
    <s v="MUSLIM"/>
  </r>
  <r>
    <x v="0"/>
    <s v="A12338"/>
    <s v="NORTH AMERICAN"/>
    <s v="Aboriginal"/>
    <x v="2"/>
    <s v="MALE"/>
    <n v="61"/>
    <s v="In Custody"/>
    <m/>
    <s v="INDETERMINATE"/>
    <n v="0"/>
    <x v="4"/>
    <s v="n/a"/>
    <s v="OTHER"/>
  </r>
  <r>
    <x v="0"/>
    <s v="A12339"/>
    <s v="WHITE"/>
    <s v="Non Aboriginal"/>
    <x v="1"/>
    <s v="MALE"/>
    <n v="33"/>
    <s v="In Custody"/>
    <m/>
    <s v="DETERMINATE"/>
    <n v="1400"/>
    <x v="3"/>
    <s v="n/a"/>
    <s v="NONE"/>
  </r>
  <r>
    <x v="0"/>
    <s v="A12340"/>
    <s v="WHITE"/>
    <s v="Non Aboriginal"/>
    <x v="1"/>
    <s v="MALE"/>
    <n v="40"/>
    <s v="In Custody"/>
    <s v="SR"/>
    <s v="DETERMINATE"/>
    <n v="821"/>
    <x v="4"/>
    <s v="n/a"/>
    <s v="MENNONITE"/>
  </r>
  <r>
    <x v="0"/>
    <s v="A12341"/>
    <s v="WHITE"/>
    <s v="Non Aboriginal"/>
    <x v="1"/>
    <s v="MALE"/>
    <n v="42"/>
    <s v="In Custody"/>
    <m/>
    <s v="DETERMINATE"/>
    <n v="2283"/>
    <x v="4"/>
    <s v="n/a"/>
    <s v="OTHER"/>
  </r>
  <r>
    <x v="0"/>
    <s v="A12342"/>
    <s v="WHITE"/>
    <s v="Non Aboriginal"/>
    <x v="1"/>
    <s v="MALE"/>
    <n v="30"/>
    <s v="In Custody"/>
    <m/>
    <s v="INDETERMINATE"/>
    <n v="0"/>
    <x v="4"/>
    <s v="n/a"/>
    <s v="BUDDHIST"/>
  </r>
  <r>
    <x v="0"/>
    <s v="A12343"/>
    <s v="WHITE"/>
    <s v="Non Aboriginal"/>
    <x v="1"/>
    <s v="MALE"/>
    <n v="52"/>
    <s v="In Custody"/>
    <m/>
    <s v="INDETERMINATE"/>
    <n v="0"/>
    <x v="4"/>
    <s v="n/a"/>
    <s v="BUDDHIST"/>
  </r>
  <r>
    <x v="0"/>
    <s v="A12344"/>
    <s v="WHITE"/>
    <s v="Non Aboriginal"/>
    <x v="1"/>
    <s v="MALE"/>
    <n v="40"/>
    <s v="In Custody"/>
    <m/>
    <s v="DETERMINATE"/>
    <n v="989"/>
    <x v="4"/>
    <s v="n/a"/>
    <s v="NONE"/>
  </r>
  <r>
    <x v="0"/>
    <s v="A12345"/>
    <s v="ARAB/WEST ASIAN"/>
    <s v="Non Aboriginal"/>
    <x v="3"/>
    <s v="MALE"/>
    <n v="24"/>
    <s v="In Custody"/>
    <m/>
    <s v="DETERMINATE"/>
    <n v="761"/>
    <x v="3"/>
    <s v="n/a"/>
    <s v="NONE"/>
  </r>
  <r>
    <x v="0"/>
    <s v="A12346"/>
    <s v="BLACK"/>
    <s v="Non Aboriginal"/>
    <x v="0"/>
    <s v="MALE"/>
    <n v="51"/>
    <s v="In Custody"/>
    <m/>
    <s v="INDETERMINATE"/>
    <n v="0"/>
    <x v="3"/>
    <s v="n/a"/>
    <s v="RASTAFARIAN"/>
  </r>
  <r>
    <x v="0"/>
    <s v="A12347"/>
    <s v="WHITE"/>
    <s v="Non Aboriginal"/>
    <x v="1"/>
    <s v="MALE"/>
    <n v="32"/>
    <s v="In Custody"/>
    <m/>
    <s v="DETERMINATE"/>
    <n v="1553"/>
    <x v="3"/>
    <s v="n/a"/>
    <s v="NONE"/>
  </r>
  <r>
    <x v="0"/>
    <s v="A12348"/>
    <s v="WHITE"/>
    <s v="Non Aboriginal"/>
    <x v="1"/>
    <s v="MALE"/>
    <n v="58"/>
    <s v="In Custody"/>
    <m/>
    <s v="DETERMINATE"/>
    <n v="2311"/>
    <x v="3"/>
    <s v="n/a"/>
    <s v="PROT NON-SPEC"/>
  </r>
  <r>
    <x v="0"/>
    <s v="A12349"/>
    <s v="BLACK"/>
    <s v="Non Aboriginal"/>
    <x v="0"/>
    <s v="MALE"/>
    <n v="23"/>
    <s v="In Custody"/>
    <m/>
    <s v="DETERMINATE"/>
    <n v="2055"/>
    <x v="3"/>
    <s v="n/a"/>
    <s v="CHRISTIAN REFOR"/>
  </r>
  <r>
    <x v="0"/>
    <s v="A12350"/>
    <s v="WHITE"/>
    <s v="Non Aboriginal"/>
    <x v="1"/>
    <s v="MALE"/>
    <n v="22"/>
    <s v="In Custody"/>
    <m/>
    <s v="DETERMINATE"/>
    <n v="1887"/>
    <x v="3"/>
    <s v="n/a"/>
    <s v="NONE"/>
  </r>
  <r>
    <x v="0"/>
    <s v="A12351"/>
    <s v="WHITE"/>
    <s v="Non Aboriginal"/>
    <x v="1"/>
    <s v="MALE"/>
    <n v="37"/>
    <s v="In Custody"/>
    <s v="SR"/>
    <s v="DETERMINATE"/>
    <n v="3653"/>
    <x v="3"/>
    <s v="n/a"/>
    <s v="CATHOLIC - ROMA"/>
  </r>
  <r>
    <x v="0"/>
    <s v="A12352"/>
    <s v="WHITE"/>
    <s v="Non Aboriginal"/>
    <x v="1"/>
    <s v="MALE"/>
    <n v="59"/>
    <s v="In Custody"/>
    <m/>
    <s v="INDETERMINATE"/>
    <n v="0"/>
    <x v="3"/>
    <s v="n/a"/>
    <s v="CATH NON-SPEC"/>
  </r>
  <r>
    <x v="0"/>
    <s v="A12353"/>
    <s v="WHITE"/>
    <s v="Non Aboriginal"/>
    <x v="1"/>
    <s v="MALE"/>
    <n v="31"/>
    <s v="In Custody"/>
    <m/>
    <s v="DETERMINATE"/>
    <n v="2041"/>
    <x v="3"/>
    <s v="n/a"/>
    <s v="CATHOLIC - ROMA"/>
  </r>
  <r>
    <x v="0"/>
    <s v="A12354"/>
    <s v="NORTH AMERICAN"/>
    <s v="Aboriginal"/>
    <x v="2"/>
    <s v="MALE"/>
    <n v="20"/>
    <s v="In Custody"/>
    <m/>
    <s v="DETERMINATE"/>
    <n v="1308"/>
    <x v="6"/>
    <s v="n/a"/>
    <s v="NONE"/>
  </r>
  <r>
    <x v="0"/>
    <s v="A12355"/>
    <s v="WHITE"/>
    <s v="Non Aboriginal"/>
    <x v="1"/>
    <s v="MALE"/>
    <n v="28"/>
    <s v="In Custody"/>
    <m/>
    <s v="DETERMINATE"/>
    <n v="2557"/>
    <x v="8"/>
    <s v="n/a"/>
    <s v="PROT NON-SPEC"/>
  </r>
  <r>
    <x v="0"/>
    <s v="A12356"/>
    <s v="NORTH AMERICAN"/>
    <s v="Aboriginal"/>
    <x v="2"/>
    <s v="MALE"/>
    <n v="42"/>
    <s v="In Custody"/>
    <m/>
    <s v="DETERMINATE"/>
    <n v="2191"/>
    <x v="5"/>
    <s v="n/a"/>
    <s v="CATHOLIC - ROMA"/>
  </r>
  <r>
    <x v="0"/>
    <s v="A12357"/>
    <s v="NORTH AMERICAN"/>
    <s v="Aboriginal"/>
    <x v="2"/>
    <s v="MALE"/>
    <n v="25"/>
    <s v="In Custody"/>
    <m/>
    <s v="DETERMINATE"/>
    <n v="798"/>
    <x v="6"/>
    <s v="n/a"/>
    <s v="NONE"/>
  </r>
  <r>
    <x v="0"/>
    <s v="A12358"/>
    <s v="WHITE"/>
    <s v="Non Aboriginal"/>
    <x v="1"/>
    <s v="MALE"/>
    <n v="57"/>
    <s v="In Custody"/>
    <m/>
    <s v="INDETERMINATE"/>
    <n v="0"/>
    <x v="7"/>
    <s v="n/a"/>
    <s v="CATH NON-SPEC"/>
  </r>
  <r>
    <x v="0"/>
    <s v="A12359"/>
    <s v="WHITE"/>
    <s v="Non Aboriginal"/>
    <x v="1"/>
    <s v="MALE"/>
    <n v="42"/>
    <s v="In Custody"/>
    <m/>
    <s v="DETERMINATE"/>
    <n v="1642"/>
    <x v="7"/>
    <s v="n/a"/>
    <s v="CATHOLIC - ROMA"/>
  </r>
  <r>
    <x v="0"/>
    <s v="A12360"/>
    <s v="WHITE"/>
    <s v="Non Aboriginal"/>
    <x v="1"/>
    <s v="MALE"/>
    <n v="34"/>
    <s v="In Custody"/>
    <m/>
    <s v="DETERMINATE"/>
    <n v="1187"/>
    <x v="7"/>
    <s v="n/a"/>
    <s v="CATH NON-SPEC"/>
  </r>
  <r>
    <x v="0"/>
    <s v="A12361"/>
    <s v="WHITE"/>
    <s v="Non Aboriginal"/>
    <x v="1"/>
    <s v="MALE"/>
    <n v="54"/>
    <s v="In Custody"/>
    <m/>
    <s v="DETERMINATE"/>
    <n v="1461"/>
    <x v="7"/>
    <s v="n/a"/>
    <s v="CATH NON-SPEC"/>
  </r>
  <r>
    <x v="0"/>
    <s v="A12362"/>
    <s v="WHITE"/>
    <s v="Non Aboriginal"/>
    <x v="1"/>
    <s v="MALE"/>
    <n v="36"/>
    <s v="In Custody"/>
    <m/>
    <s v="DETERMINATE"/>
    <n v="1065"/>
    <x v="7"/>
    <s v="n/a"/>
    <s v="CATH NON-SPEC"/>
  </r>
  <r>
    <x v="0"/>
    <s v="A12363"/>
    <s v="SOUTH ASIAN"/>
    <s v="Non Aboriginal"/>
    <x v="3"/>
    <s v="MALE"/>
    <n v="51"/>
    <s v="In Custody"/>
    <m/>
    <s v="DETERMINATE"/>
    <n v="911"/>
    <x v="6"/>
    <s v="n/a"/>
    <s v="BUDDHIST"/>
  </r>
  <r>
    <x v="0"/>
    <s v="A12364"/>
    <s v="METIS"/>
    <s v="Aboriginal"/>
    <x v="2"/>
    <s v="MALE"/>
    <n v="53"/>
    <s v="In Custody"/>
    <m/>
    <s v="INDETERMINATE"/>
    <n v="0"/>
    <x v="7"/>
    <s v="n/a"/>
    <s v="CATH NON-SPEC"/>
  </r>
  <r>
    <x v="0"/>
    <s v="A12365"/>
    <s v="WHITE"/>
    <s v="Non Aboriginal"/>
    <x v="1"/>
    <s v="MALE"/>
    <n v="29"/>
    <s v="In Custody"/>
    <m/>
    <s v="DETERMINATE"/>
    <n v="3103"/>
    <x v="7"/>
    <s v="n/a"/>
    <s v="CATH NON-SPEC"/>
  </r>
  <r>
    <x v="0"/>
    <s v="A12366"/>
    <s v="WHITE"/>
    <s v="Non Aboriginal"/>
    <x v="1"/>
    <s v="MALE"/>
    <n v="30"/>
    <s v="In Custody"/>
    <m/>
    <s v="INDETERMINATE"/>
    <n v="0"/>
    <x v="7"/>
    <s v="n/a"/>
    <s v="BUDDHIST"/>
  </r>
  <r>
    <x v="0"/>
    <s v="A12367"/>
    <s v="WHITE"/>
    <s v="Non Aboriginal"/>
    <x v="1"/>
    <s v="MALE"/>
    <n v="52"/>
    <s v="In Custody"/>
    <m/>
    <s v="DETERMINATE"/>
    <n v="1096"/>
    <x v="7"/>
    <s v="n/a"/>
    <s v="CATH NON-SPEC"/>
  </r>
  <r>
    <x v="0"/>
    <s v="A12368"/>
    <s v="METIS"/>
    <s v="Aboriginal"/>
    <x v="2"/>
    <s v="MALE"/>
    <n v="50"/>
    <s v="In Custody"/>
    <m/>
    <s v="DETERMINATE"/>
    <n v="1826"/>
    <x v="8"/>
    <s v="n/a"/>
    <s v="NONE"/>
  </r>
  <r>
    <x v="0"/>
    <s v="A12369"/>
    <s v="WHITE"/>
    <s v="Non Aboriginal"/>
    <x v="1"/>
    <s v="MALE"/>
    <n v="48"/>
    <s v="In Custody"/>
    <m/>
    <s v="DETERMINATE"/>
    <n v="1857"/>
    <x v="7"/>
    <s v="n/a"/>
    <s v="CATH NON-SPEC"/>
  </r>
  <r>
    <x v="0"/>
    <s v="A12370"/>
    <s v="WHITE"/>
    <s v="Non Aboriginal"/>
    <x v="1"/>
    <s v="MALE"/>
    <n v="62"/>
    <s v="In Custody"/>
    <m/>
    <s v="INDETERMINATE"/>
    <n v="0"/>
    <x v="7"/>
    <s v="n/a"/>
    <s v="CATH NON-SPEC"/>
  </r>
  <r>
    <x v="0"/>
    <s v="A12371"/>
    <s v="WHITE"/>
    <s v="Non Aboriginal"/>
    <x v="1"/>
    <s v="MALE"/>
    <n v="35"/>
    <s v="In Custody"/>
    <m/>
    <s v="INDETERMINATE"/>
    <n v="0"/>
    <x v="5"/>
    <s v="n/a"/>
    <s v="NONE"/>
  </r>
  <r>
    <x v="0"/>
    <s v="A12372"/>
    <s v="NORTH AMERICAN"/>
    <s v="Aboriginal"/>
    <x v="2"/>
    <s v="MALE"/>
    <n v="26"/>
    <s v="In Custody"/>
    <m/>
    <s v="DETERMINATE"/>
    <n v="2799"/>
    <x v="5"/>
    <s v="n/a"/>
    <s v="PROT NON-SPEC"/>
  </r>
  <r>
    <x v="0"/>
    <s v="A12373"/>
    <s v="WHITE"/>
    <s v="Non Aboriginal"/>
    <x v="1"/>
    <s v="MALE"/>
    <n v="34"/>
    <s v="In Custody"/>
    <m/>
    <s v="DETERMINATE"/>
    <n v="791"/>
    <x v="5"/>
    <s v="n/a"/>
    <s v="NONE"/>
  </r>
  <r>
    <x v="0"/>
    <s v="A12374"/>
    <s v="WHITE"/>
    <s v="Non Aboriginal"/>
    <x v="1"/>
    <s v="MALE"/>
    <n v="27"/>
    <s v="In Custody"/>
    <m/>
    <s v="DETERMINATE"/>
    <n v="912"/>
    <x v="2"/>
    <s v="n/a"/>
    <s v="ANGLICAN(EPIS."/>
  </r>
  <r>
    <x v="0"/>
    <s v="A12375"/>
    <s v="WHITE"/>
    <s v="Non Aboriginal"/>
    <x v="1"/>
    <s v="MALE"/>
    <n v="43"/>
    <s v="In Custody"/>
    <s v="SR"/>
    <s v="DETERMINATE"/>
    <n v="1461"/>
    <x v="2"/>
    <s v="n/a"/>
    <s v="CATHOLIC - ROMA"/>
  </r>
  <r>
    <x v="0"/>
    <s v="A12376"/>
    <s v="NORTH AMERICAN"/>
    <s v="Aboriginal"/>
    <x v="2"/>
    <s v="MALE"/>
    <n v="20"/>
    <s v="In Custody"/>
    <m/>
    <s v="DETERMINATE"/>
    <n v="1445"/>
    <x v="2"/>
    <s v="n/a"/>
    <s v="NAT SPIRIT PROT"/>
  </r>
  <r>
    <x v="0"/>
    <s v="A12377"/>
    <s v="BLACK"/>
    <s v="Non Aboriginal"/>
    <x v="0"/>
    <s v="MALE"/>
    <n v="21"/>
    <s v="In Custody"/>
    <m/>
    <s v="DETERMINATE"/>
    <n v="731"/>
    <x v="0"/>
    <s v="n/a"/>
    <s v="CHRI NON SPEC"/>
  </r>
  <r>
    <x v="0"/>
    <s v="A12378"/>
    <s v="WHITE"/>
    <s v="Non Aboriginal"/>
    <x v="1"/>
    <s v="MALE"/>
    <n v="39"/>
    <s v="In Custody"/>
    <m/>
    <s v="INDETERMINATE"/>
    <n v="0"/>
    <x v="2"/>
    <s v="n/a"/>
    <s v="PROT NON-SPEC"/>
  </r>
  <r>
    <x v="0"/>
    <s v="A12379"/>
    <s v="WHITE"/>
    <s v="Non Aboriginal"/>
    <x v="1"/>
    <s v="MALE"/>
    <n v="43"/>
    <s v="In Custody"/>
    <m/>
    <s v="DETERMINATE"/>
    <n v="1115"/>
    <x v="2"/>
    <s v="n/a"/>
    <s v="SALVATION ARMY"/>
  </r>
  <r>
    <x v="0"/>
    <s v="A12380"/>
    <s v="WHITE"/>
    <s v="Non Aboriginal"/>
    <x v="1"/>
    <s v="FEMALE"/>
    <n v="31"/>
    <s v="In Custody"/>
    <m/>
    <s v="DETERMINATE"/>
    <n v="973"/>
    <x v="3"/>
    <s v="n/a"/>
    <s v="NATIVE SPIRITUA"/>
  </r>
  <r>
    <x v="0"/>
    <s v="A12381"/>
    <s v="WHITE"/>
    <s v="Non Aboriginal"/>
    <x v="1"/>
    <s v="MALE"/>
    <n v="58"/>
    <s v="In Custody"/>
    <m/>
    <s v="DETERMINATE"/>
    <n v="1095"/>
    <x v="3"/>
    <s v="n/a"/>
    <s v="CATHOLIC - ROMA"/>
  </r>
  <r>
    <x v="0"/>
    <s v="A12382"/>
    <s v="WHITE"/>
    <s v="Non Aboriginal"/>
    <x v="1"/>
    <s v="MALE"/>
    <n v="47"/>
    <s v="In Custody"/>
    <m/>
    <s v="DETERMINATE"/>
    <n v="5114"/>
    <x v="4"/>
    <s v="n/a"/>
    <s v="NONE"/>
  </r>
  <r>
    <x v="0"/>
    <s v="A12383"/>
    <s v="CHINESE"/>
    <s v="Non Aboriginal"/>
    <x v="3"/>
    <s v="MALE"/>
    <n v="36"/>
    <s v="In Custody"/>
    <m/>
    <s v="DETERMINATE"/>
    <n v="1645"/>
    <x v="4"/>
    <s v="n/a"/>
    <s v="NONE"/>
  </r>
  <r>
    <x v="0"/>
    <s v="A12384"/>
    <s v="WHITE"/>
    <s v="Non Aboriginal"/>
    <x v="1"/>
    <s v="MALE"/>
    <n v="21"/>
    <s v="In Custody"/>
    <s v="SR"/>
    <s v="DETERMINATE"/>
    <n v="1068"/>
    <x v="3"/>
    <s v="n/a"/>
    <s v="CATHOLIC - ROMA"/>
  </r>
  <r>
    <x v="0"/>
    <s v="A12385"/>
    <s v="METIS"/>
    <s v="Aboriginal"/>
    <x v="2"/>
    <s v="MALE"/>
    <n v="53"/>
    <s v="In Custody"/>
    <m/>
    <s v="INDETERMINATE"/>
    <n v="0"/>
    <x v="4"/>
    <s v="n/a"/>
    <s v="NATIVE SPIRITUA"/>
  </r>
  <r>
    <x v="0"/>
    <s v="A12386"/>
    <s v="NORTH AMERICAN"/>
    <s v="Aboriginal"/>
    <x v="2"/>
    <s v="MALE"/>
    <n v="60"/>
    <s v="In Custody"/>
    <m/>
    <s v="INDETERMINATE"/>
    <n v="0"/>
    <x v="4"/>
    <s v="n/a"/>
    <s v="CATH NON-SPEC"/>
  </r>
  <r>
    <x v="0"/>
    <s v="A12387"/>
    <s v="WHITE"/>
    <s v="Non Aboriginal"/>
    <x v="1"/>
    <s v="MALE"/>
    <n v="60"/>
    <s v="In Custody"/>
    <m/>
    <s v="INDETERMINATE"/>
    <n v="0"/>
    <x v="4"/>
    <s v="n/a"/>
    <s v="ATHEIST"/>
  </r>
  <r>
    <x v="0"/>
    <s v="A12388"/>
    <s v="WHITE"/>
    <s v="Non Aboriginal"/>
    <x v="1"/>
    <s v="MALE"/>
    <n v="45"/>
    <s v="In Custody"/>
    <m/>
    <s v="INDETERMINATE"/>
    <n v="0"/>
    <x v="3"/>
    <s v="n/a"/>
    <s v="CATHOLIC - ROMA"/>
  </r>
  <r>
    <x v="0"/>
    <s v="A12389"/>
    <s v="EURO.-WESTERN"/>
    <s v="Non Aboriginal"/>
    <x v="1"/>
    <s v="MALE"/>
    <n v="69"/>
    <s v="In Custody"/>
    <m/>
    <s v="INDETERMINATE"/>
    <n v="0"/>
    <x v="4"/>
    <s v="n/a"/>
    <m/>
  </r>
  <r>
    <x v="0"/>
    <s v="A12390"/>
    <s v="WHITE"/>
    <s v="Non Aboriginal"/>
    <x v="1"/>
    <s v="MALE"/>
    <n v="26"/>
    <s v="In Custody"/>
    <m/>
    <s v="DETERMINATE"/>
    <n v="6271"/>
    <x v="4"/>
    <s v="n/a"/>
    <s v="NONE"/>
  </r>
  <r>
    <x v="0"/>
    <s v="A12391"/>
    <s v="WHITE"/>
    <s v="Non Aboriginal"/>
    <x v="1"/>
    <s v="MALE"/>
    <n v="60"/>
    <s v="In Custody"/>
    <m/>
    <s v="DETERMINATE"/>
    <n v="1705"/>
    <x v="4"/>
    <s v="n/a"/>
    <s v="NONE"/>
  </r>
  <r>
    <x v="0"/>
    <s v="A12392"/>
    <s v="WHITE"/>
    <s v="Non Aboriginal"/>
    <x v="1"/>
    <s v="MALE"/>
    <n v="21"/>
    <s v="In Custody"/>
    <m/>
    <s v="DETERMINATE"/>
    <n v="743"/>
    <x v="4"/>
    <s v="n/a"/>
    <s v="CHRI NON SPEC"/>
  </r>
  <r>
    <x v="0"/>
    <s v="A12393"/>
    <s v="WHITE"/>
    <s v="Non Aboriginal"/>
    <x v="1"/>
    <s v="MALE"/>
    <n v="31"/>
    <s v="In Custody"/>
    <m/>
    <s v="DETERMINATE"/>
    <n v="730"/>
    <x v="3"/>
    <s v="n/a"/>
    <s v="NONE"/>
  </r>
  <r>
    <x v="0"/>
    <s v="A12394"/>
    <s v="NORTH AMERICAN"/>
    <s v="Aboriginal"/>
    <x v="2"/>
    <s v="MALE"/>
    <n v="53"/>
    <s v="In Custody"/>
    <m/>
    <s v="DETERMINATE"/>
    <n v="3652"/>
    <x v="3"/>
    <s v="n/a"/>
    <s v="CATHOLIC - ROMA"/>
  </r>
  <r>
    <x v="0"/>
    <s v="A12395"/>
    <s v="WHITE"/>
    <s v="Non Aboriginal"/>
    <x v="1"/>
    <s v="MALE"/>
    <n v="31"/>
    <s v="In Custody"/>
    <m/>
    <s v="DETERMINATE"/>
    <n v="1961"/>
    <x v="3"/>
    <s v="n/a"/>
    <s v="NONE"/>
  </r>
  <r>
    <x v="0"/>
    <s v="A12396"/>
    <s v="NORTH AMERICAN"/>
    <s v="Aboriginal"/>
    <x v="2"/>
    <s v="FEMALE"/>
    <n v="55"/>
    <s v="In Custody"/>
    <m/>
    <s v="INDETERMINATE"/>
    <n v="0"/>
    <x v="3"/>
    <s v="n/a"/>
    <s v="CATH NON-SPEC"/>
  </r>
  <r>
    <x v="0"/>
    <s v="A12397"/>
    <s v="WHITE"/>
    <s v="Non Aboriginal"/>
    <x v="1"/>
    <s v="MALE"/>
    <n v="55"/>
    <s v="In Custody"/>
    <m/>
    <s v="DETERMINATE"/>
    <n v="1208"/>
    <x v="3"/>
    <s v="n/a"/>
    <s v="PROT NON-SPEC"/>
  </r>
  <r>
    <x v="0"/>
    <s v="A12398"/>
    <s v="WHITE"/>
    <s v="Non Aboriginal"/>
    <x v="1"/>
    <s v="MALE"/>
    <n v="49"/>
    <s v="In Custody"/>
    <s v="SR"/>
    <s v="DETERMINATE"/>
    <n v="1492"/>
    <x v="3"/>
    <s v="n/a"/>
    <s v="CHRI NON SPEC"/>
  </r>
  <r>
    <x v="0"/>
    <s v="A12399"/>
    <s v="WHITE"/>
    <s v="Non Aboriginal"/>
    <x v="1"/>
    <s v="MALE"/>
    <n v="49"/>
    <s v="In Custody"/>
    <m/>
    <s v="INDETERMINATE"/>
    <n v="0"/>
    <x v="3"/>
    <s v="n/a"/>
    <s v="NONE"/>
  </r>
  <r>
    <x v="0"/>
    <s v="A12400"/>
    <s v="WHITE"/>
    <s v="Non Aboriginal"/>
    <x v="1"/>
    <s v="MALE"/>
    <n v="19"/>
    <s v="In Custody"/>
    <m/>
    <s v="DETERMINATE"/>
    <n v="911"/>
    <x v="3"/>
    <s v="n/a"/>
    <s v="NONE"/>
  </r>
  <r>
    <x v="0"/>
    <s v="A12401"/>
    <s v="WHITE"/>
    <s v="Non Aboriginal"/>
    <x v="1"/>
    <s v="FEMALE"/>
    <n v="43"/>
    <s v="In Custody"/>
    <m/>
    <s v="DETERMINATE"/>
    <n v="730"/>
    <x v="3"/>
    <s v="n/a"/>
    <s v="NONE"/>
  </r>
  <r>
    <x v="0"/>
    <s v="A12402"/>
    <s v="NORTH AMERICAN"/>
    <s v="Aboriginal"/>
    <x v="2"/>
    <s v="MALE"/>
    <n v="45"/>
    <s v="In Custody"/>
    <m/>
    <s v="DETERMINATE"/>
    <n v="3426"/>
    <x v="3"/>
    <s v="n/a"/>
    <s v="CATHOLIC - ROMA"/>
  </r>
  <r>
    <x v="0"/>
    <s v="A12403"/>
    <s v="BLACK"/>
    <s v="Non Aboriginal"/>
    <x v="0"/>
    <s v="MALE"/>
    <n v="34"/>
    <s v="In Custody"/>
    <m/>
    <s v="DETERMINATE"/>
    <n v="4383"/>
    <x v="3"/>
    <s v="n/a"/>
    <s v="CHRISTIAN &amp; MIS"/>
  </r>
  <r>
    <x v="0"/>
    <s v="A12404"/>
    <s v="WHITE"/>
    <s v="Non Aboriginal"/>
    <x v="1"/>
    <s v="MALE"/>
    <n v="42"/>
    <s v="In Custody"/>
    <m/>
    <s v="DETERMINATE"/>
    <n v="1584"/>
    <x v="3"/>
    <s v="n/a"/>
    <s v="SEVENTH DAY ADV"/>
  </r>
  <r>
    <x v="0"/>
    <s v="A12405"/>
    <s v="WHITE"/>
    <s v="Non Aboriginal"/>
    <x v="1"/>
    <s v="MALE"/>
    <n v="42"/>
    <s v="In Custody"/>
    <m/>
    <s v="DETERMINATE"/>
    <n v="2247"/>
    <x v="3"/>
    <s v="n/a"/>
    <s v="PROT NON-SPEC"/>
  </r>
  <r>
    <x v="0"/>
    <s v="A12406"/>
    <s v="METIS"/>
    <s v="Aboriginal"/>
    <x v="2"/>
    <s v="MALE"/>
    <n v="30"/>
    <s v="In Custody"/>
    <m/>
    <s v="INDETERMINATE"/>
    <n v="0"/>
    <x v="8"/>
    <s v="n/a"/>
    <s v="CATHOLIC - NATI"/>
  </r>
  <r>
    <x v="0"/>
    <s v="A12407"/>
    <s v="METIS"/>
    <s v="Aboriginal"/>
    <x v="2"/>
    <s v="MALE"/>
    <n v="43"/>
    <s v="In Custody"/>
    <m/>
    <s v="DETERMINATE"/>
    <n v="1415"/>
    <x v="5"/>
    <s v="n/a"/>
    <s v="NONE"/>
  </r>
  <r>
    <x v="0"/>
    <s v="A12408"/>
    <s v="NORTH AMERICAN"/>
    <s v="Aboriginal"/>
    <x v="2"/>
    <s v="MALE"/>
    <n v="21"/>
    <s v="In Custody"/>
    <m/>
    <s v="DETERMINATE"/>
    <n v="1096"/>
    <x v="6"/>
    <s v="n/a"/>
    <s v="NATIVE SPIRITUA"/>
  </r>
  <r>
    <x v="0"/>
    <s v="A12409"/>
    <s v="NORTH AMERICAN"/>
    <s v="Aboriginal"/>
    <x v="2"/>
    <s v="MALE"/>
    <n v="29"/>
    <s v="In Custody"/>
    <m/>
    <s v="DETERMINATE"/>
    <n v="1095"/>
    <x v="8"/>
    <s v="n/a"/>
    <m/>
  </r>
  <r>
    <x v="0"/>
    <s v="A12410"/>
    <s v="WHITE"/>
    <s v="Non Aboriginal"/>
    <x v="1"/>
    <s v="MALE"/>
    <n v="46"/>
    <s v="In Custody"/>
    <m/>
    <s v="DETERMINATE"/>
    <n v="1277"/>
    <x v="5"/>
    <s v="n/a"/>
    <s v="NOT STATED"/>
  </r>
  <r>
    <x v="0"/>
    <s v="A12411"/>
    <s v="WHITE"/>
    <s v="Non Aboriginal"/>
    <x v="1"/>
    <s v="MALE"/>
    <n v="63"/>
    <s v="In Custody"/>
    <s v="FP"/>
    <s v="DETERMINATE"/>
    <n v="1736"/>
    <x v="7"/>
    <s v="n/a"/>
    <s v="CATHOLIC - ROMA"/>
  </r>
  <r>
    <x v="0"/>
    <s v="A12412"/>
    <s v="WHITE"/>
    <s v="Non Aboriginal"/>
    <x v="1"/>
    <s v="MALE"/>
    <n v="56"/>
    <s v="In Custody"/>
    <m/>
    <s v="DETERMINATE"/>
    <n v="934"/>
    <x v="7"/>
    <s v="n/a"/>
    <s v="CATH NON-SPEC"/>
  </r>
  <r>
    <x v="0"/>
    <s v="A12413"/>
    <s v="WHITE"/>
    <s v="Non Aboriginal"/>
    <x v="1"/>
    <s v="MALE"/>
    <n v="60"/>
    <s v="In Custody"/>
    <m/>
    <s v="INDETERMINATE"/>
    <n v="0"/>
    <x v="7"/>
    <s v="n/a"/>
    <m/>
  </r>
  <r>
    <x v="0"/>
    <s v="A12414"/>
    <s v="INUIT"/>
    <s v="Aboriginal"/>
    <x v="2"/>
    <s v="MALE"/>
    <n v="26"/>
    <s v="In Custody"/>
    <m/>
    <s v="DETERMINATE"/>
    <n v="2373"/>
    <x v="7"/>
    <s v="n/a"/>
    <s v="MUSLIM"/>
  </r>
  <r>
    <x v="0"/>
    <s v="A12415"/>
    <s v="WHITE"/>
    <s v="Non Aboriginal"/>
    <x v="1"/>
    <s v="MALE"/>
    <n v="55"/>
    <s v="In Custody"/>
    <m/>
    <s v="DETERMINATE"/>
    <n v="3365"/>
    <x v="7"/>
    <s v="n/a"/>
    <s v="CATH NON-SPEC"/>
  </r>
  <r>
    <x v="0"/>
    <s v="A12416"/>
    <s v="WHITE"/>
    <s v="Non Aboriginal"/>
    <x v="1"/>
    <s v="MALE"/>
    <n v="45"/>
    <s v="In Custody"/>
    <m/>
    <s v="DETERMINATE"/>
    <n v="3958"/>
    <x v="7"/>
    <s v="n/a"/>
    <s v="ANGLICAN(EPIS."/>
  </r>
  <r>
    <x v="0"/>
    <s v="A12417"/>
    <s v="WHITE"/>
    <s v="Non Aboriginal"/>
    <x v="1"/>
    <s v="MALE"/>
    <n v="39"/>
    <s v="In Custody"/>
    <m/>
    <s v="DETERMINATE"/>
    <n v="2520"/>
    <x v="7"/>
    <s v="n/a"/>
    <s v="CATH NON-SPEC"/>
  </r>
  <r>
    <x v="0"/>
    <s v="A12418"/>
    <s v="CARIBBEAN"/>
    <s v="Non Aboriginal"/>
    <x v="0"/>
    <s v="MALE"/>
    <n v="38"/>
    <s v="In Custody"/>
    <m/>
    <s v="DETERMINATE"/>
    <n v="1461"/>
    <x v="7"/>
    <s v="n/a"/>
    <s v="CATH NON-SPEC"/>
  </r>
  <r>
    <x v="0"/>
    <s v="A12419"/>
    <s v="WHITE"/>
    <s v="Non Aboriginal"/>
    <x v="1"/>
    <s v="MALE"/>
    <n v="21"/>
    <s v="In Custody"/>
    <m/>
    <s v="DETERMINATE"/>
    <n v="1034"/>
    <x v="7"/>
    <s v="n/a"/>
    <s v="CATH NON-SPEC"/>
  </r>
  <r>
    <x v="0"/>
    <s v="A12420"/>
    <s v="BLACK"/>
    <s v="Non Aboriginal"/>
    <x v="0"/>
    <s v="MALE"/>
    <n v="50"/>
    <s v="In Custody"/>
    <s v="SR"/>
    <s v="DETERMINATE"/>
    <n v="1279"/>
    <x v="6"/>
    <s v="n/a"/>
    <s v="CATHOLIC - ROMA"/>
  </r>
  <r>
    <x v="0"/>
    <s v="A12421"/>
    <s v="WHITE"/>
    <s v="Non Aboriginal"/>
    <x v="1"/>
    <s v="MALE"/>
    <n v="27"/>
    <s v="In Custody"/>
    <m/>
    <s v="DETERMINATE"/>
    <n v="790"/>
    <x v="5"/>
    <s v="n/a"/>
    <m/>
  </r>
  <r>
    <x v="0"/>
    <s v="A12422"/>
    <s v="NORTH AMERICAN"/>
    <s v="Aboriginal"/>
    <x v="2"/>
    <s v="MALE"/>
    <n v="28"/>
    <s v="In Custody"/>
    <m/>
    <s v="DETERMINATE"/>
    <n v="1461"/>
    <x v="5"/>
    <s v="n/a"/>
    <s v="NAT SPIRIT PROT"/>
  </r>
  <r>
    <x v="0"/>
    <s v="A12423"/>
    <s v="WHITE"/>
    <s v="Non Aboriginal"/>
    <x v="1"/>
    <s v="MALE"/>
    <n v="62"/>
    <s v="In Custody"/>
    <m/>
    <s v="DETERMINATE"/>
    <n v="1461"/>
    <x v="5"/>
    <s v="n/a"/>
    <m/>
  </r>
  <r>
    <x v="0"/>
    <s v="A12424"/>
    <s v="METIS"/>
    <s v="Aboriginal"/>
    <x v="2"/>
    <s v="MALE"/>
    <n v="46"/>
    <s v="In Custody"/>
    <m/>
    <s v="DETERMINATE"/>
    <n v="3652"/>
    <x v="5"/>
    <s v="n/a"/>
    <s v="NATIVE SPIRITUA"/>
  </r>
  <r>
    <x v="0"/>
    <s v="A12425"/>
    <s v="BLACK"/>
    <s v="Non Aboriginal"/>
    <x v="0"/>
    <s v="MALE"/>
    <n v="33"/>
    <s v="In Custody"/>
    <m/>
    <s v="DETERMINATE"/>
    <n v="2313"/>
    <x v="6"/>
    <s v="n/a"/>
    <s v="CHRI NON SPEC"/>
  </r>
  <r>
    <x v="0"/>
    <s v="A12426"/>
    <s v="WHITE"/>
    <s v="Non Aboriginal"/>
    <x v="1"/>
    <s v="MALE"/>
    <n v="41"/>
    <s v="In Custody"/>
    <m/>
    <s v="DETERMINATE"/>
    <n v="1430"/>
    <x v="0"/>
    <s v="n/a"/>
    <s v="CATHOLIC - ROMA"/>
  </r>
  <r>
    <x v="0"/>
    <s v="A12427"/>
    <s v="WHITE"/>
    <s v="Non Aboriginal"/>
    <x v="1"/>
    <s v="MALE"/>
    <n v="19"/>
    <s v="In Custody"/>
    <m/>
    <s v="DETERMINATE"/>
    <n v="2476"/>
    <x v="0"/>
    <s v="n/a"/>
    <s v="NOT STATED"/>
  </r>
  <r>
    <x v="0"/>
    <s v="A12428"/>
    <s v="WHITE"/>
    <s v="Non Aboriginal"/>
    <x v="1"/>
    <s v="FEMALE"/>
    <n v="25"/>
    <s v="In Custody"/>
    <m/>
    <s v="DETERMINATE"/>
    <n v="822"/>
    <x v="0"/>
    <s v="n/a"/>
    <s v="CATHOLIC - ROMA"/>
  </r>
  <r>
    <x v="0"/>
    <s v="A12429"/>
    <s v="BLACK"/>
    <s v="Non Aboriginal"/>
    <x v="0"/>
    <s v="MALE"/>
    <n v="26"/>
    <s v="In Custody"/>
    <m/>
    <s v="DETERMINATE"/>
    <n v="1095"/>
    <x v="0"/>
    <s v="n/a"/>
    <s v="RASTAFARIAN"/>
  </r>
  <r>
    <x v="0"/>
    <s v="A12430"/>
    <s v="WHITE"/>
    <s v="Non Aboriginal"/>
    <x v="1"/>
    <s v="MALE"/>
    <n v="45"/>
    <s v="In Custody"/>
    <m/>
    <s v="DETERMINATE"/>
    <n v="1826"/>
    <x v="2"/>
    <s v="n/a"/>
    <s v="NOT STATED"/>
  </r>
  <r>
    <x v="0"/>
    <s v="A12431"/>
    <s v="NORTH AMERICAN"/>
    <s v="Aboriginal"/>
    <x v="2"/>
    <s v="MALE"/>
    <n v="26"/>
    <s v="In Custody"/>
    <m/>
    <s v="INDETERMINATE"/>
    <n v="0"/>
    <x v="4"/>
    <s v="n/a"/>
    <s v="NATIVE SPIRITUA"/>
  </r>
  <r>
    <x v="0"/>
    <s v="A12432"/>
    <s v="NORTH AMERICAN"/>
    <s v="Aboriginal"/>
    <x v="2"/>
    <s v="MALE"/>
    <n v="65"/>
    <s v="In Custody"/>
    <m/>
    <s v="INDETERMINATE"/>
    <n v="0"/>
    <x v="4"/>
    <s v="n/a"/>
    <s v="CATH NON-SPEC"/>
  </r>
  <r>
    <x v="0"/>
    <s v="A12433"/>
    <s v="WHITE"/>
    <s v="Non Aboriginal"/>
    <x v="1"/>
    <s v="MALE"/>
    <n v="33"/>
    <s v="In Custody"/>
    <m/>
    <s v="DETERMINATE"/>
    <n v="914"/>
    <x v="4"/>
    <s v="n/a"/>
    <s v="CHRI NON SPEC"/>
  </r>
  <r>
    <x v="0"/>
    <s v="A12434"/>
    <s v="BLACK"/>
    <s v="Non Aboriginal"/>
    <x v="0"/>
    <s v="MALE"/>
    <n v="40"/>
    <s v="In Custody"/>
    <m/>
    <s v="INDETERMINATE"/>
    <n v="0"/>
    <x v="4"/>
    <s v="n/a"/>
    <s v="NONE"/>
  </r>
  <r>
    <x v="0"/>
    <s v="A12435"/>
    <s v="WHITE"/>
    <s v="Non Aboriginal"/>
    <x v="1"/>
    <s v="MALE"/>
    <n v="60"/>
    <s v="In Custody"/>
    <m/>
    <s v="DETERMINATE"/>
    <n v="1095"/>
    <x v="3"/>
    <s v="n/a"/>
    <s v="ANGLICAN(EPIS."/>
  </r>
  <r>
    <x v="0"/>
    <s v="A12436"/>
    <s v="WHITE"/>
    <s v="Non Aboriginal"/>
    <x v="1"/>
    <s v="MALE"/>
    <n v="76"/>
    <s v="In Custody"/>
    <m/>
    <s v="DETERMINATE"/>
    <n v="2192"/>
    <x v="3"/>
    <s v="n/a"/>
    <s v="NONE"/>
  </r>
  <r>
    <x v="0"/>
    <s v="A12437"/>
    <s v="WHITE"/>
    <s v="Non Aboriginal"/>
    <x v="1"/>
    <s v="MALE"/>
    <n v="49"/>
    <s v="In Custody"/>
    <m/>
    <s v="INDETERMINATE"/>
    <n v="0"/>
    <x v="3"/>
    <s v="n/a"/>
    <s v="BUDDHIST"/>
  </r>
  <r>
    <x v="0"/>
    <s v="A12438"/>
    <s v="BLACK"/>
    <s v="Non Aboriginal"/>
    <x v="0"/>
    <s v="MALE"/>
    <n v="24"/>
    <s v="In Custody"/>
    <s v="SR"/>
    <s v="DETERMINATE"/>
    <n v="1277"/>
    <x v="3"/>
    <s v="n/a"/>
    <s v="MUSLIM"/>
  </r>
  <r>
    <x v="0"/>
    <s v="A12439"/>
    <s v="WHITE"/>
    <s v="Non Aboriginal"/>
    <x v="1"/>
    <s v="MALE"/>
    <n v="31"/>
    <s v="In Custody"/>
    <m/>
    <s v="DETERMINATE"/>
    <n v="732"/>
    <x v="3"/>
    <s v="n/a"/>
    <s v="CATHOLIC - ROMA"/>
  </r>
  <r>
    <x v="0"/>
    <s v="A12440"/>
    <s v="BLACK"/>
    <s v="Non Aboriginal"/>
    <x v="0"/>
    <s v="MALE"/>
    <n v="27"/>
    <s v="In Custody"/>
    <m/>
    <s v="DETERMINATE"/>
    <n v="2519"/>
    <x v="3"/>
    <s v="n/a"/>
    <s v="CHRI NON SPEC"/>
  </r>
  <r>
    <x v="0"/>
    <s v="A12441"/>
    <s v="ARAB/WEST ASIAN"/>
    <s v="Non Aboriginal"/>
    <x v="3"/>
    <s v="MALE"/>
    <n v="21"/>
    <s v="In Custody"/>
    <m/>
    <s v="DETERMINATE"/>
    <n v="3136"/>
    <x v="3"/>
    <s v="n/a"/>
    <s v="MUSLIM"/>
  </r>
  <r>
    <x v="0"/>
    <s v="A12442"/>
    <s v="WHITE"/>
    <s v="Non Aboriginal"/>
    <x v="1"/>
    <s v="MALE"/>
    <n v="55"/>
    <s v="In Custody"/>
    <m/>
    <s v="INDETERMINATE"/>
    <n v="0"/>
    <x v="3"/>
    <s v="n/a"/>
    <s v="CATHOLIC - ROMA"/>
  </r>
  <r>
    <x v="0"/>
    <s v="A12443"/>
    <s v="WHITE"/>
    <s v="Non Aboriginal"/>
    <x v="1"/>
    <s v="MALE"/>
    <n v="36"/>
    <s v="In Custody"/>
    <m/>
    <s v="INDETERMINATE"/>
    <n v="0"/>
    <x v="3"/>
    <s v="n/a"/>
    <s v="NONE"/>
  </r>
  <r>
    <x v="0"/>
    <s v="A12444"/>
    <s v="INUIT"/>
    <s v="Aboriginal"/>
    <x v="2"/>
    <s v="MALE"/>
    <n v="47"/>
    <s v="In Custody"/>
    <m/>
    <s v="DETERMINATE"/>
    <n v="730"/>
    <x v="3"/>
    <s v="n/a"/>
    <s v="ANGLICAN(EPIS."/>
  </r>
  <r>
    <x v="0"/>
    <s v="A12445"/>
    <s v="INUIT"/>
    <s v="Aboriginal"/>
    <x v="2"/>
    <s v="MALE"/>
    <n v="35"/>
    <s v="In Custody"/>
    <m/>
    <s v="DETERMINATE"/>
    <n v="2649"/>
    <x v="3"/>
    <s v="n/a"/>
    <s v="NONE"/>
  </r>
  <r>
    <x v="0"/>
    <s v="A12446"/>
    <s v="WHITE"/>
    <s v="Non Aboriginal"/>
    <x v="1"/>
    <s v="MALE"/>
    <n v="34"/>
    <s v="In Custody"/>
    <m/>
    <s v="DETERMINATE"/>
    <n v="4383"/>
    <x v="3"/>
    <s v="n/a"/>
    <s v="CATHOLIC - ROMA"/>
  </r>
  <r>
    <x v="0"/>
    <s v="A12447"/>
    <s v="WHITE"/>
    <s v="Non Aboriginal"/>
    <x v="1"/>
    <s v="MALE"/>
    <n v="28"/>
    <s v="In Custody"/>
    <s v="SR"/>
    <s v="DETERMINATE"/>
    <n v="1303"/>
    <x v="3"/>
    <s v="n/a"/>
    <s v="NONE"/>
  </r>
  <r>
    <x v="0"/>
    <s v="A12448"/>
    <s v="WHITE"/>
    <s v="Non Aboriginal"/>
    <x v="1"/>
    <s v="MALE"/>
    <n v="30"/>
    <s v="In Custody"/>
    <m/>
    <s v="INDETERMINATE"/>
    <n v="0"/>
    <x v="3"/>
    <s v="n/a"/>
    <s v="CATHOLIC - ROMA"/>
  </r>
  <r>
    <x v="0"/>
    <s v="A12449"/>
    <s v="METIS"/>
    <s v="Aboriginal"/>
    <x v="2"/>
    <s v="MALE"/>
    <n v="48"/>
    <s v="In Custody"/>
    <m/>
    <s v="DETERMINATE"/>
    <n v="975"/>
    <x v="8"/>
    <s v="n/a"/>
    <m/>
  </r>
  <r>
    <x v="0"/>
    <s v="A12450"/>
    <s v="ASI-E/SOUTHEAST"/>
    <s v="Non Aboriginal"/>
    <x v="3"/>
    <s v="MALE"/>
    <n v="60"/>
    <s v="In Custody"/>
    <m/>
    <s v="DETERMINATE"/>
    <n v="4889"/>
    <x v="4"/>
    <s v="n/a"/>
    <s v="NONE"/>
  </r>
  <r>
    <x v="0"/>
    <s v="A12451"/>
    <s v="WHITE"/>
    <s v="Non Aboriginal"/>
    <x v="1"/>
    <s v="MALE"/>
    <n v="55"/>
    <s v="In Custody"/>
    <m/>
    <s v="INDETERMINATE"/>
    <n v="0"/>
    <x v="7"/>
    <s v="n/a"/>
    <s v="CATH NON-SPEC"/>
  </r>
  <r>
    <x v="0"/>
    <s v="A12452"/>
    <s v="WHITE"/>
    <s v="Non Aboriginal"/>
    <x v="1"/>
    <s v="MALE"/>
    <n v="65"/>
    <s v="In Custody"/>
    <m/>
    <s v="DETERMINATE"/>
    <n v="860"/>
    <x v="7"/>
    <s v="n/a"/>
    <s v="CATH NON-SPEC"/>
  </r>
  <r>
    <x v="0"/>
    <s v="A12453"/>
    <s v="WHITE"/>
    <s v="Non Aboriginal"/>
    <x v="1"/>
    <s v="MALE"/>
    <n v="35"/>
    <s v="In Custody"/>
    <m/>
    <s v="DETERMINATE"/>
    <n v="1887"/>
    <x v="7"/>
    <s v="n/a"/>
    <s v="CATH NON-SPEC"/>
  </r>
  <r>
    <x v="0"/>
    <s v="A12454"/>
    <s v="WHITE"/>
    <s v="Non Aboriginal"/>
    <x v="1"/>
    <s v="MALE"/>
    <n v="56"/>
    <s v="In Custody"/>
    <m/>
    <s v="DETERMINATE"/>
    <n v="1277"/>
    <x v="7"/>
    <s v="n/a"/>
    <s v="CATH NON-SPEC"/>
  </r>
  <r>
    <x v="0"/>
    <s v="A12455"/>
    <s v="INUIT"/>
    <s v="Aboriginal"/>
    <x v="2"/>
    <s v="MALE"/>
    <n v="24"/>
    <s v="In Custody"/>
    <m/>
    <s v="DETERMINATE"/>
    <n v="1370"/>
    <x v="7"/>
    <s v="n/a"/>
    <s v="CATH NON-SPEC"/>
  </r>
  <r>
    <x v="0"/>
    <s v="A12456"/>
    <s v="WHITE"/>
    <s v="Non Aboriginal"/>
    <x v="1"/>
    <s v="FEMALE"/>
    <n v="53"/>
    <s v="In Custody"/>
    <m/>
    <s v="DETERMINATE"/>
    <n v="731"/>
    <x v="7"/>
    <s v="n/a"/>
    <s v="ATHEIST"/>
  </r>
  <r>
    <x v="0"/>
    <s v="A12457"/>
    <s v="ARAB/WEST ASIAN"/>
    <s v="Non Aboriginal"/>
    <x v="3"/>
    <s v="MALE"/>
    <n v="47"/>
    <s v="In Custody"/>
    <m/>
    <s v="INDETERMINATE"/>
    <n v="0"/>
    <x v="7"/>
    <s v="n/a"/>
    <s v="MUSLIM"/>
  </r>
  <r>
    <x v="0"/>
    <s v="A12458"/>
    <s v="METIS"/>
    <s v="Aboriginal"/>
    <x v="2"/>
    <s v="MALE"/>
    <n v="36"/>
    <s v="In Custody"/>
    <s v="SR"/>
    <s v="DETERMINATE"/>
    <n v="738"/>
    <x v="5"/>
    <s v="n/a"/>
    <s v="CATHOLIC - ROMA"/>
  </r>
  <r>
    <x v="0"/>
    <s v="A12459"/>
    <s v="NORTH AMERICAN"/>
    <s v="Aboriginal"/>
    <x v="2"/>
    <s v="MALE"/>
    <n v="26"/>
    <s v="In Custody"/>
    <m/>
    <s v="DETERMINATE"/>
    <n v="731"/>
    <x v="5"/>
    <s v="n/a"/>
    <s v="LUTHERAN"/>
  </r>
  <r>
    <x v="0"/>
    <s v="A12460"/>
    <s v="WHITE"/>
    <s v="Non Aboriginal"/>
    <x v="1"/>
    <s v="MALE"/>
    <n v="36"/>
    <s v="In Custody"/>
    <m/>
    <s v="DETERMINATE"/>
    <n v="1461"/>
    <x v="7"/>
    <s v="n/a"/>
    <s v="CATH NON-SPEC"/>
  </r>
  <r>
    <x v="0"/>
    <s v="A12461"/>
    <s v="S. E. ASIAN"/>
    <s v="Non Aboriginal"/>
    <x v="3"/>
    <s v="MALE"/>
    <n v="31"/>
    <s v="In Custody"/>
    <m/>
    <s v="DETERMINATE"/>
    <n v="2192"/>
    <x v="8"/>
    <s v="n/a"/>
    <s v="NONE"/>
  </r>
  <r>
    <x v="0"/>
    <s v="A12462"/>
    <s v="NORTH AMERICAN"/>
    <s v="Aboriginal"/>
    <x v="2"/>
    <s v="FEMALE"/>
    <n v="39"/>
    <s v="In Custody"/>
    <m/>
    <s v="DETERMINATE"/>
    <n v="1339"/>
    <x v="5"/>
    <s v="n/a"/>
    <m/>
  </r>
  <r>
    <x v="0"/>
    <s v="A12463"/>
    <s v="NORTH AMERICAN"/>
    <s v="Aboriginal"/>
    <x v="2"/>
    <s v="FEMALE"/>
    <n v="40"/>
    <s v="In Custody"/>
    <m/>
    <s v="DETERMINATE"/>
    <n v="1156"/>
    <x v="5"/>
    <s v="n/a"/>
    <s v="NAT SPIRIT PROT"/>
  </r>
  <r>
    <x v="0"/>
    <s v="A12464"/>
    <s v="NORTH AMERICAN"/>
    <s v="Aboriginal"/>
    <x v="2"/>
    <s v="MALE"/>
    <n v="29"/>
    <s v="In Custody"/>
    <m/>
    <s v="DETERMINATE"/>
    <n v="731"/>
    <x v="5"/>
    <s v="n/a"/>
    <m/>
  </r>
  <r>
    <x v="0"/>
    <s v="A12465"/>
    <s v="WHITE"/>
    <s v="Non Aboriginal"/>
    <x v="1"/>
    <s v="MALE"/>
    <n v="27"/>
    <s v="In Custody"/>
    <m/>
    <s v="DETERMINATE"/>
    <n v="1185"/>
    <x v="5"/>
    <s v="n/a"/>
    <s v="CATHOLIC - ROMA"/>
  </r>
  <r>
    <x v="0"/>
    <s v="A12466"/>
    <s v="WHITE"/>
    <s v="Non Aboriginal"/>
    <x v="1"/>
    <s v="MALE"/>
    <n v="33"/>
    <s v="In Custody"/>
    <m/>
    <s v="DETERMINATE"/>
    <n v="1827"/>
    <x v="8"/>
    <s v="n/a"/>
    <s v="NOT STATED"/>
  </r>
  <r>
    <x v="0"/>
    <s v="A12467"/>
    <s v="WHITE"/>
    <s v="Non Aboriginal"/>
    <x v="1"/>
    <s v="FEMALE"/>
    <n v="30"/>
    <s v="In Custody"/>
    <m/>
    <s v="DETERMINATE"/>
    <n v="730"/>
    <x v="5"/>
    <s v="n/a"/>
    <s v="CATHOLIC - ROMA"/>
  </r>
  <r>
    <x v="0"/>
    <s v="A12468"/>
    <s v="WHITE"/>
    <s v="Non Aboriginal"/>
    <x v="1"/>
    <s v="MALE"/>
    <n v="30"/>
    <s v="In Custody"/>
    <m/>
    <s v="DETERMINATE"/>
    <n v="731"/>
    <x v="2"/>
    <s v="n/a"/>
    <s v="CATH NON-SPEC"/>
  </r>
  <r>
    <x v="0"/>
    <s v="A12469"/>
    <s v="WHITE"/>
    <s v="Non Aboriginal"/>
    <x v="1"/>
    <s v="MALE"/>
    <n v="25"/>
    <s v="In Custody"/>
    <m/>
    <s v="DETERMINATE"/>
    <n v="740"/>
    <x v="3"/>
    <s v="n/a"/>
    <s v="CATHOLIC - ROMA"/>
  </r>
  <r>
    <x v="0"/>
    <s v="A12470"/>
    <s v="NORTH AMERICAN"/>
    <s v="Aboriginal"/>
    <x v="2"/>
    <s v="MALE"/>
    <n v="39"/>
    <s v="In Custody"/>
    <m/>
    <s v="DETERMINATE"/>
    <n v="5479"/>
    <x v="4"/>
    <s v="n/a"/>
    <s v="MUSLIM"/>
  </r>
  <r>
    <x v="0"/>
    <s v="A12471"/>
    <s v="WHITE"/>
    <s v="Non Aboriginal"/>
    <x v="1"/>
    <s v="MALE"/>
    <n v="28"/>
    <s v="In Custody"/>
    <m/>
    <s v="DETERMINATE"/>
    <n v="1810"/>
    <x v="3"/>
    <s v="n/a"/>
    <s v="PROT NON-SPEC"/>
  </r>
  <r>
    <x v="0"/>
    <s v="A12472"/>
    <s v="WHITE"/>
    <s v="Non Aboriginal"/>
    <x v="1"/>
    <s v="MALE"/>
    <n v="42"/>
    <s v="In Custody"/>
    <m/>
    <s v="DETERMINATE"/>
    <n v="1095"/>
    <x v="4"/>
    <s v="n/a"/>
    <s v="NONE"/>
  </r>
  <r>
    <x v="0"/>
    <s v="A12473"/>
    <s v="WHITE"/>
    <s v="Non Aboriginal"/>
    <x v="1"/>
    <s v="MALE"/>
    <n v="30"/>
    <s v="In Custody"/>
    <m/>
    <s v="DETERMINATE"/>
    <n v="1705"/>
    <x v="4"/>
    <s v="n/a"/>
    <s v="NONE"/>
  </r>
  <r>
    <x v="0"/>
    <s v="A12474"/>
    <s v="WHITE"/>
    <s v="Non Aboriginal"/>
    <x v="1"/>
    <s v="MALE"/>
    <n v="57"/>
    <s v="In Custody"/>
    <m/>
    <s v="DETERMINATE"/>
    <n v="2557"/>
    <x v="4"/>
    <s v="n/a"/>
    <s v="CHRISTIAN REFOR"/>
  </r>
  <r>
    <x v="0"/>
    <s v="A12475"/>
    <s v="WHITE"/>
    <s v="Non Aboriginal"/>
    <x v="1"/>
    <s v="MALE"/>
    <n v="23"/>
    <s v="In Custody"/>
    <m/>
    <s v="DETERMINATE"/>
    <n v="791"/>
    <x v="4"/>
    <s v="n/a"/>
    <s v="NONE"/>
  </r>
  <r>
    <x v="0"/>
    <s v="A12476"/>
    <s v="SOUTH ASIAN"/>
    <s v="Non Aboriginal"/>
    <x v="3"/>
    <s v="MALE"/>
    <n v="25"/>
    <s v="In Custody"/>
    <m/>
    <s v="DETERMINATE"/>
    <n v="731"/>
    <x v="3"/>
    <s v="n/a"/>
    <s v="SIKH"/>
  </r>
  <r>
    <x v="0"/>
    <s v="A12477"/>
    <s v="WHITE"/>
    <s v="Non Aboriginal"/>
    <x v="1"/>
    <s v="MALE"/>
    <n v="39"/>
    <s v="In Custody"/>
    <s v="SR"/>
    <s v="DETERMINATE"/>
    <n v="549"/>
    <x v="3"/>
    <s v="n/a"/>
    <s v="BUDDHIST"/>
  </r>
  <r>
    <x v="0"/>
    <s v="A12478"/>
    <s v="BLACK"/>
    <s v="Non Aboriginal"/>
    <x v="0"/>
    <s v="MALE"/>
    <n v="37"/>
    <s v="In Custody"/>
    <m/>
    <s v="DETERMINATE"/>
    <n v="4873"/>
    <x v="3"/>
    <s v="n/a"/>
    <s v="OTHER"/>
  </r>
  <r>
    <x v="0"/>
    <s v="A12479"/>
    <s v="WHITE"/>
    <s v="Non Aboriginal"/>
    <x v="1"/>
    <s v="MALE"/>
    <n v="41"/>
    <s v="In Custody"/>
    <m/>
    <s v="INDETERMINATE"/>
    <n v="0"/>
    <x v="3"/>
    <s v="n/a"/>
    <s v="SEVENTH DAY ADV"/>
  </r>
  <r>
    <x v="0"/>
    <s v="A12480"/>
    <s v="WHITE"/>
    <s v="Non Aboriginal"/>
    <x v="1"/>
    <s v="MALE"/>
    <n v="23"/>
    <s v="In Custody"/>
    <m/>
    <s v="DETERMINATE"/>
    <n v="1308"/>
    <x v="3"/>
    <s v="n/a"/>
    <s v="CATH NON-SPEC"/>
  </r>
  <r>
    <x v="0"/>
    <s v="A12481"/>
    <s v="WHITE"/>
    <s v="Non Aboriginal"/>
    <x v="1"/>
    <s v="MALE"/>
    <n v="24"/>
    <s v="In Custody"/>
    <m/>
    <s v="DETERMINATE"/>
    <n v="819"/>
    <x v="3"/>
    <s v="n/a"/>
    <s v="CATHOLIC - ROMA"/>
  </r>
  <r>
    <x v="0"/>
    <s v="A12482"/>
    <s v="NORTH AMERICAN"/>
    <s v="Aboriginal"/>
    <x v="2"/>
    <s v="MALE"/>
    <n v="36"/>
    <s v="In Custody"/>
    <m/>
    <s v="DETERMINATE"/>
    <n v="1415"/>
    <x v="3"/>
    <s v="n/a"/>
    <s v="NONE"/>
  </r>
  <r>
    <x v="0"/>
    <s v="A12483"/>
    <s v="ASIATIC"/>
    <s v="Non Aboriginal"/>
    <x v="3"/>
    <s v="MALE"/>
    <n v="47"/>
    <s v="In Custody"/>
    <m/>
    <s v="DETERMINATE"/>
    <n v="1018"/>
    <x v="3"/>
    <s v="n/a"/>
    <s v="NONE"/>
  </r>
  <r>
    <x v="0"/>
    <s v="A12484"/>
    <s v="BLACK"/>
    <s v="Non Aboriginal"/>
    <x v="0"/>
    <s v="MALE"/>
    <n v="36"/>
    <s v="In Custody"/>
    <m/>
    <s v="DETERMINATE"/>
    <n v="1102"/>
    <x v="3"/>
    <s v="n/a"/>
    <s v="CHRI NON SPEC"/>
  </r>
  <r>
    <x v="0"/>
    <s v="A12485"/>
    <s v="WHITE"/>
    <s v="Non Aboriginal"/>
    <x v="1"/>
    <s v="MALE"/>
    <n v="55"/>
    <s v="In Custody"/>
    <m/>
    <s v="INDETERMINATE"/>
    <n v="0"/>
    <x v="3"/>
    <s v="n/a"/>
    <s v="CATHOLIC - ROMA"/>
  </r>
  <r>
    <x v="0"/>
    <s v="A12486"/>
    <s v="WHITE"/>
    <s v="Non Aboriginal"/>
    <x v="1"/>
    <s v="MALE"/>
    <n v="68"/>
    <s v="In Custody"/>
    <s v="SR"/>
    <s v="DETERMINATE"/>
    <n v="1461"/>
    <x v="3"/>
    <s v="n/a"/>
    <s v="BAPTIST"/>
  </r>
  <r>
    <x v="0"/>
    <s v="A12487"/>
    <s v="WHITE"/>
    <s v="Non Aboriginal"/>
    <x v="1"/>
    <s v="MALE"/>
    <n v="46"/>
    <s v="In Custody"/>
    <m/>
    <s v="DETERMINATE"/>
    <n v="1095"/>
    <x v="3"/>
    <s v="n/a"/>
    <s v="CATHOLIC - ROMA"/>
  </r>
  <r>
    <x v="0"/>
    <s v="A12488"/>
    <s v="CARIBBEAN"/>
    <s v="Non Aboriginal"/>
    <x v="0"/>
    <s v="MALE"/>
    <n v="55"/>
    <s v="In Custody"/>
    <m/>
    <s v="DETERMINATE"/>
    <n v="1095"/>
    <x v="3"/>
    <s v="n/a"/>
    <s v="CHRI NON SPEC"/>
  </r>
  <r>
    <x v="0"/>
    <s v="A12489"/>
    <s v="BLACK"/>
    <s v="Non Aboriginal"/>
    <x v="0"/>
    <s v="MALE"/>
    <n v="32"/>
    <s v="In Custody"/>
    <m/>
    <s v="DETERMINATE"/>
    <n v="1248"/>
    <x v="3"/>
    <s v="n/a"/>
    <s v="RASTAFARIAN"/>
  </r>
  <r>
    <x v="0"/>
    <s v="A12490"/>
    <s v="WHITE"/>
    <s v="Non Aboriginal"/>
    <x v="1"/>
    <s v="MALE"/>
    <n v="45"/>
    <s v="In Custody"/>
    <m/>
    <s v="DETERMINATE"/>
    <n v="2464"/>
    <x v="5"/>
    <s v="n/a"/>
    <s v="CATHOLIC - ROMA"/>
  </r>
  <r>
    <x v="0"/>
    <s v="A12491"/>
    <s v="NORTH AMERICAN"/>
    <s v="Aboriginal"/>
    <x v="2"/>
    <s v="MALE"/>
    <n v="30"/>
    <s v="In Custody"/>
    <m/>
    <s v="DETERMINATE"/>
    <n v="1461"/>
    <x v="8"/>
    <s v="n/a"/>
    <s v="NATIVE SPIRITUA"/>
  </r>
  <r>
    <x v="0"/>
    <s v="A12492"/>
    <s v="NORTH AMERICAN"/>
    <s v="Aboriginal"/>
    <x v="2"/>
    <s v="FEMALE"/>
    <n v="32"/>
    <s v="In Custody"/>
    <m/>
    <s v="DETERMINATE"/>
    <n v="730"/>
    <x v="5"/>
    <s v="n/a"/>
    <s v="NATIVE SPIRITUA"/>
  </r>
  <r>
    <x v="0"/>
    <s v="A12493"/>
    <s v="S. E. ASIAN"/>
    <s v="Non Aboriginal"/>
    <x v="3"/>
    <s v="MALE"/>
    <n v="24"/>
    <s v="In Custody"/>
    <m/>
    <s v="DETERMINATE"/>
    <n v="730"/>
    <x v="5"/>
    <s v="n/a"/>
    <s v="BUDDHIST"/>
  </r>
  <r>
    <x v="0"/>
    <s v="A12494"/>
    <s v="METIS"/>
    <s v="Aboriginal"/>
    <x v="2"/>
    <s v="MALE"/>
    <n v="33"/>
    <s v="In Custody"/>
    <m/>
    <s v="DETERMINATE"/>
    <n v="730"/>
    <x v="6"/>
    <s v="n/a"/>
    <s v="NONE"/>
  </r>
  <r>
    <x v="0"/>
    <s v="A12495"/>
    <s v="n/a"/>
    <s v="Non Aboriginal"/>
    <x v="3"/>
    <s v="MALE"/>
    <n v="31"/>
    <s v="In Custody"/>
    <m/>
    <s v="DETERMINATE"/>
    <n v="730"/>
    <x v="8"/>
    <s v="n/a"/>
    <m/>
  </r>
  <r>
    <x v="0"/>
    <s v="A12496"/>
    <s v="WHITE"/>
    <s v="Non Aboriginal"/>
    <x v="1"/>
    <s v="MALE"/>
    <n v="30"/>
    <s v="In Custody"/>
    <m/>
    <s v="DETERMINATE"/>
    <n v="730"/>
    <x v="5"/>
    <s v="n/a"/>
    <s v="NONE"/>
  </r>
  <r>
    <x v="0"/>
    <s v="A12497"/>
    <s v="WHITE"/>
    <s v="Non Aboriginal"/>
    <x v="1"/>
    <s v="MALE"/>
    <n v="48"/>
    <s v="In Custody"/>
    <m/>
    <s v="INDETERMINATE"/>
    <n v="0"/>
    <x v="7"/>
    <s v="n/a"/>
    <s v="CATH NON-SPEC"/>
  </r>
  <r>
    <x v="0"/>
    <s v="A12498"/>
    <s v="WHITE"/>
    <s v="Non Aboriginal"/>
    <x v="1"/>
    <s v="MALE"/>
    <n v="40"/>
    <s v="In Custody"/>
    <m/>
    <s v="INDETERMINATE"/>
    <n v="0"/>
    <x v="7"/>
    <s v="n/a"/>
    <s v="CATH NON-SPEC"/>
  </r>
  <r>
    <x v="0"/>
    <s v="A12499"/>
    <s v="NORTH AMERICAN"/>
    <s v="Aboriginal"/>
    <x v="2"/>
    <s v="MALE"/>
    <n v="53"/>
    <s v="In Custody"/>
    <m/>
    <s v="INDETERMINATE"/>
    <n v="0"/>
    <x v="7"/>
    <s v="n/a"/>
    <s v="CATH NON-SPEC"/>
  </r>
  <r>
    <x v="0"/>
    <s v="A12500"/>
    <s v="WHITE"/>
    <s v="Non Aboriginal"/>
    <x v="1"/>
    <s v="MALE"/>
    <n v="61"/>
    <s v="In Custody"/>
    <m/>
    <s v="INDETERMINATE"/>
    <n v="0"/>
    <x v="7"/>
    <s v="n/a"/>
    <s v="BUDDHIST"/>
  </r>
  <r>
    <x v="0"/>
    <s v="A12501"/>
    <s v="WHITE"/>
    <s v="Non Aboriginal"/>
    <x v="1"/>
    <s v="MALE"/>
    <n v="60"/>
    <s v="In Custody"/>
    <m/>
    <s v="INDETERMINATE"/>
    <n v="0"/>
    <x v="7"/>
    <s v="n/a"/>
    <s v="AGNOSTIC"/>
  </r>
  <r>
    <x v="0"/>
    <s v="A12502"/>
    <s v="WHITE"/>
    <s v="Non Aboriginal"/>
    <x v="1"/>
    <s v="MALE"/>
    <n v="41"/>
    <s v="In Custody"/>
    <m/>
    <s v="INDETERMINATE"/>
    <n v="0"/>
    <x v="7"/>
    <s v="n/a"/>
    <s v="JUDAISM"/>
  </r>
  <r>
    <x v="0"/>
    <s v="A12503"/>
    <s v="WHITE"/>
    <s v="Non Aboriginal"/>
    <x v="1"/>
    <s v="MALE"/>
    <n v="58"/>
    <s v="In Custody"/>
    <m/>
    <s v="DETERMINATE"/>
    <n v="1765"/>
    <x v="7"/>
    <s v="n/a"/>
    <s v="CATH NON-SPEC"/>
  </r>
  <r>
    <x v="0"/>
    <s v="A12504"/>
    <s v="WHITE"/>
    <s v="Non Aboriginal"/>
    <x v="1"/>
    <s v="MALE"/>
    <n v="34"/>
    <s v="In Custody"/>
    <m/>
    <s v="DETERMINATE"/>
    <n v="1095"/>
    <x v="7"/>
    <s v="n/a"/>
    <s v="CATH NON-SPEC"/>
  </r>
  <r>
    <x v="0"/>
    <s v="A12505"/>
    <s v="BLACK"/>
    <s v="Non Aboriginal"/>
    <x v="0"/>
    <s v="MALE"/>
    <n v="25"/>
    <s v="In Custody"/>
    <s v="FP"/>
    <s v="DETERMINATE"/>
    <n v="2191"/>
    <x v="7"/>
    <s v="n/a"/>
    <s v="MUSLIM"/>
  </r>
  <r>
    <x v="0"/>
    <s v="A12506"/>
    <s v="NORTH AMERICAN"/>
    <s v="Aboriginal"/>
    <x v="2"/>
    <s v="MALE"/>
    <n v="35"/>
    <s v="In Custody"/>
    <m/>
    <s v="DETERMINATE"/>
    <n v="1994"/>
    <x v="7"/>
    <s v="n/a"/>
    <s v="CATH NON-SPEC"/>
  </r>
  <r>
    <x v="0"/>
    <s v="A12507"/>
    <s v="BLACK"/>
    <s v="Non Aboriginal"/>
    <x v="0"/>
    <s v="MALE"/>
    <n v="52"/>
    <s v="In Custody"/>
    <m/>
    <s v="DETERMINATE"/>
    <n v="2679"/>
    <x v="7"/>
    <s v="n/a"/>
    <s v="MUSLIM"/>
  </r>
  <r>
    <x v="0"/>
    <s v="A12508"/>
    <s v="WHITE"/>
    <s v="Non Aboriginal"/>
    <x v="1"/>
    <s v="MALE"/>
    <n v="37"/>
    <s v="In Custody"/>
    <m/>
    <s v="DETERMINATE"/>
    <n v="3652"/>
    <x v="7"/>
    <s v="n/a"/>
    <s v="CATH NON-SPEC"/>
  </r>
  <r>
    <x v="0"/>
    <s v="A12509"/>
    <s v="n/a"/>
    <s v="Non Aboriginal"/>
    <x v="3"/>
    <s v="MALE"/>
    <n v="22"/>
    <s v="In Custody"/>
    <m/>
    <s v="DETERMINATE"/>
    <n v="1706"/>
    <x v="8"/>
    <s v="n/a"/>
    <m/>
  </r>
  <r>
    <x v="0"/>
    <s v="A12510"/>
    <s v="WHITE"/>
    <s v="Non Aboriginal"/>
    <x v="1"/>
    <s v="MALE"/>
    <n v="50"/>
    <s v="In Custody"/>
    <m/>
    <s v="DETERMINATE"/>
    <n v="5114"/>
    <x v="7"/>
    <s v="n/a"/>
    <s v="JUDAISM"/>
  </r>
  <r>
    <x v="0"/>
    <s v="A12511"/>
    <s v="WHITE"/>
    <s v="Non Aboriginal"/>
    <x v="1"/>
    <s v="MALE"/>
    <n v="38"/>
    <s v="In Custody"/>
    <m/>
    <s v="DETERMINATE"/>
    <n v="1461"/>
    <x v="8"/>
    <s v="n/a"/>
    <s v="NONE"/>
  </r>
  <r>
    <x v="0"/>
    <s v="A12512"/>
    <s v="NORTH AMERICAN"/>
    <s v="Aboriginal"/>
    <x v="2"/>
    <s v="MALE"/>
    <n v="41"/>
    <s v="In Custody"/>
    <m/>
    <s v="DETERMINATE"/>
    <n v="822"/>
    <x v="5"/>
    <s v="n/a"/>
    <s v="CATHOLIC - ROMA"/>
  </r>
  <r>
    <x v="0"/>
    <s v="A12513"/>
    <s v="WHITE"/>
    <s v="Non Aboriginal"/>
    <x v="1"/>
    <s v="MALE"/>
    <n v="28"/>
    <s v="In Custody"/>
    <m/>
    <s v="DETERMINATE"/>
    <n v="1645"/>
    <x v="5"/>
    <s v="n/a"/>
    <s v="NONE"/>
  </r>
  <r>
    <x v="0"/>
    <s v="A12514"/>
    <s v="WHITE"/>
    <s v="Non Aboriginal"/>
    <x v="1"/>
    <s v="MALE"/>
    <n v="32"/>
    <s v="In Custody"/>
    <m/>
    <s v="DETERMINATE"/>
    <n v="1461"/>
    <x v="8"/>
    <s v="n/a"/>
    <m/>
  </r>
  <r>
    <x v="0"/>
    <s v="A12515"/>
    <s v="NORTH AMERICAN"/>
    <s v="Aboriginal"/>
    <x v="2"/>
    <s v="MALE"/>
    <n v="20"/>
    <s v="In Custody"/>
    <m/>
    <s v="DETERMINATE"/>
    <n v="730"/>
    <x v="5"/>
    <s v="n/a"/>
    <s v="NATIVE SPIRITUA"/>
  </r>
  <r>
    <x v="0"/>
    <s v="A12516"/>
    <s v="NORTH AMERICAN"/>
    <s v="Aboriginal"/>
    <x v="2"/>
    <s v="MALE"/>
    <n v="29"/>
    <s v="In Custody"/>
    <m/>
    <s v="DETERMINATE"/>
    <n v="1004"/>
    <x v="5"/>
    <s v="n/a"/>
    <s v="NATIVE SPIRITUA"/>
  </r>
  <r>
    <x v="0"/>
    <s v="A12517"/>
    <s v="BLACK"/>
    <s v="Non Aboriginal"/>
    <x v="0"/>
    <s v="MALE"/>
    <n v="32"/>
    <s v="In Custody"/>
    <m/>
    <s v="DETERMINATE"/>
    <n v="1319"/>
    <x v="6"/>
    <s v="n/a"/>
    <s v="NONE"/>
  </r>
  <r>
    <x v="0"/>
    <s v="A12518"/>
    <s v="WHITE"/>
    <s v="Non Aboriginal"/>
    <x v="1"/>
    <s v="MALE"/>
    <n v="40"/>
    <s v="In Custody"/>
    <m/>
    <s v="DETERMINATE"/>
    <n v="2089"/>
    <x v="5"/>
    <s v="n/a"/>
    <s v="PRESBYTERIAN"/>
  </r>
  <r>
    <x v="0"/>
    <s v="A12519"/>
    <s v="WHITE"/>
    <s v="Non Aboriginal"/>
    <x v="1"/>
    <s v="MALE"/>
    <n v="20"/>
    <s v="In Custody"/>
    <m/>
    <s v="DETERMINATE"/>
    <n v="1461"/>
    <x v="6"/>
    <s v="n/a"/>
    <s v="CHRI NON SPEC"/>
  </r>
  <r>
    <x v="0"/>
    <s v="A12520"/>
    <s v="NORTH AMERICAN"/>
    <s v="Aboriginal"/>
    <x v="2"/>
    <s v="MALE"/>
    <n v="42"/>
    <s v="In Custody"/>
    <m/>
    <s v="DETERMINATE"/>
    <n v="2009"/>
    <x v="5"/>
    <s v="n/a"/>
    <s v="NATIVE SPIRITUA"/>
  </r>
  <r>
    <x v="0"/>
    <s v="A12521"/>
    <s v="WHITE"/>
    <s v="Non Aboriginal"/>
    <x v="1"/>
    <s v="MALE"/>
    <n v="22"/>
    <s v="In Custody"/>
    <m/>
    <s v="INDETERMINATE"/>
    <n v="0"/>
    <x v="2"/>
    <s v="n/a"/>
    <s v="OTHER"/>
  </r>
  <r>
    <x v="0"/>
    <s v="A12522"/>
    <s v="METIS"/>
    <s v="Aboriginal"/>
    <x v="2"/>
    <s v="FEMALE"/>
    <n v="22"/>
    <s v="In Custody"/>
    <m/>
    <s v="DETERMINATE"/>
    <n v="853"/>
    <x v="0"/>
    <s v="n/a"/>
    <s v="CATHOLIC - ROMA"/>
  </r>
  <r>
    <x v="0"/>
    <s v="A12523"/>
    <s v="WHITE"/>
    <s v="Non Aboriginal"/>
    <x v="1"/>
    <s v="MALE"/>
    <n v="53"/>
    <s v="In Custody"/>
    <m/>
    <s v="DETERMINATE"/>
    <n v="846"/>
    <x v="2"/>
    <s v="n/a"/>
    <s v="SALVATION ARMY"/>
  </r>
  <r>
    <x v="0"/>
    <s v="A12524"/>
    <s v="BLACK"/>
    <s v="Non Aboriginal"/>
    <x v="0"/>
    <s v="MALE"/>
    <n v="53"/>
    <s v="In Custody"/>
    <m/>
    <s v="INDETERMINATE"/>
    <n v="0"/>
    <x v="2"/>
    <s v="n/a"/>
    <s v="MUSLIM"/>
  </r>
  <r>
    <x v="0"/>
    <s v="A12525"/>
    <s v="S. E. ASIAN"/>
    <s v="Non Aboriginal"/>
    <x v="3"/>
    <s v="MALE"/>
    <n v="39"/>
    <s v="In Custody"/>
    <m/>
    <s v="INDETERMINATE"/>
    <n v="0"/>
    <x v="3"/>
    <s v="n/a"/>
    <s v="CATH NON-SPEC"/>
  </r>
  <r>
    <x v="0"/>
    <s v="A12526"/>
    <s v="WHITE"/>
    <s v="Non Aboriginal"/>
    <x v="1"/>
    <s v="MALE"/>
    <n v="21"/>
    <s v="In Custody"/>
    <m/>
    <s v="INDETERMINATE"/>
    <n v="0"/>
    <x v="3"/>
    <s v="n/a"/>
    <s v="CATHOLIC - ROMA"/>
  </r>
  <r>
    <x v="0"/>
    <s v="A12527"/>
    <s v="WHITE"/>
    <s v="Non Aboriginal"/>
    <x v="1"/>
    <s v="MALE"/>
    <n v="49"/>
    <s v="In Custody"/>
    <m/>
    <s v="INDETERMINATE"/>
    <n v="0"/>
    <x v="4"/>
    <s v="n/a"/>
    <s v="CHRISTIAN &amp; MIS"/>
  </r>
  <r>
    <x v="0"/>
    <s v="A12528"/>
    <s v="WHITE"/>
    <s v="Non Aboriginal"/>
    <x v="1"/>
    <s v="MALE"/>
    <n v="50"/>
    <s v="In Custody"/>
    <m/>
    <s v="DETERMINATE"/>
    <n v="759"/>
    <x v="3"/>
    <s v="n/a"/>
    <s v="CATHOLIC - ROMA"/>
  </r>
  <r>
    <x v="0"/>
    <s v="A12529"/>
    <s v="METIS"/>
    <s v="Aboriginal"/>
    <x v="2"/>
    <s v="MALE"/>
    <n v="46"/>
    <s v="In Custody"/>
    <m/>
    <s v="INDETERMINATE"/>
    <n v="0"/>
    <x v="4"/>
    <s v="n/a"/>
    <s v="CATH NON-SPEC"/>
  </r>
  <r>
    <x v="0"/>
    <s v="A12530"/>
    <s v="WHITE"/>
    <s v="Non Aboriginal"/>
    <x v="1"/>
    <s v="MALE"/>
    <n v="39"/>
    <s v="In Custody"/>
    <s v="SR"/>
    <s v="DETERMINATE"/>
    <n v="821"/>
    <x v="3"/>
    <s v="n/a"/>
    <s v="CATHOLIC - ROMA"/>
  </r>
  <r>
    <x v="0"/>
    <s v="A12531"/>
    <s v="NORTH AMERICAN"/>
    <s v="Aboriginal"/>
    <x v="2"/>
    <s v="MALE"/>
    <n v="34"/>
    <s v="In Custody"/>
    <m/>
    <s v="INDETERMINATE"/>
    <n v="0"/>
    <x v="4"/>
    <s v="n/a"/>
    <s v="WICCA"/>
  </r>
  <r>
    <x v="0"/>
    <s v="A12532"/>
    <s v="BLACK"/>
    <s v="Non Aboriginal"/>
    <x v="0"/>
    <s v="MALE"/>
    <n v="25"/>
    <s v="In Custody"/>
    <m/>
    <s v="INDETERMINATE"/>
    <n v="0"/>
    <x v="4"/>
    <s v="n/a"/>
    <s v="MUSLIM"/>
  </r>
  <r>
    <x v="0"/>
    <s v="A12533"/>
    <s v="CHINESE"/>
    <s v="Non Aboriginal"/>
    <x v="3"/>
    <s v="MALE"/>
    <n v="36"/>
    <s v="In Custody"/>
    <m/>
    <s v="DETERMINATE"/>
    <n v="2800"/>
    <x v="4"/>
    <s v="n/a"/>
    <s v="BUDDHIST"/>
  </r>
  <r>
    <x v="0"/>
    <s v="A12534"/>
    <s v="WHITE"/>
    <s v="Non Aboriginal"/>
    <x v="1"/>
    <s v="MALE"/>
    <n v="60"/>
    <s v="In Custody"/>
    <m/>
    <s v="INDETERMINATE"/>
    <n v="0"/>
    <x v="4"/>
    <s v="n/a"/>
    <s v="PROT NON-SPEC"/>
  </r>
  <r>
    <x v="0"/>
    <s v="A12535"/>
    <s v="NORTH AMERICAN"/>
    <s v="Aboriginal"/>
    <x v="2"/>
    <s v="MALE"/>
    <n v="23"/>
    <s v="In Custody"/>
    <m/>
    <s v="DETERMINATE"/>
    <n v="2922"/>
    <x v="4"/>
    <s v="n/a"/>
    <s v="NATIVE SPIRITUA"/>
  </r>
  <r>
    <x v="0"/>
    <s v="A12536"/>
    <s v="NORTH AMERICAN"/>
    <s v="Aboriginal"/>
    <x v="2"/>
    <s v="MALE"/>
    <n v="40"/>
    <s v="In Custody"/>
    <m/>
    <s v="DETERMINATE"/>
    <n v="731"/>
    <x v="4"/>
    <s v="n/a"/>
    <s v="NATIVE SPIRITUA"/>
  </r>
  <r>
    <x v="0"/>
    <s v="A12537"/>
    <s v="WHITE"/>
    <s v="Non Aboriginal"/>
    <x v="1"/>
    <s v="FEMALE"/>
    <n v="33"/>
    <s v="In Custody"/>
    <m/>
    <s v="DETERMINATE"/>
    <n v="1277"/>
    <x v="4"/>
    <s v="n/a"/>
    <s v="CHRI NON SPEC"/>
  </r>
  <r>
    <x v="0"/>
    <s v="A12538"/>
    <s v="NORTH AMERICAN"/>
    <s v="Aboriginal"/>
    <x v="2"/>
    <s v="MALE"/>
    <n v="23"/>
    <s v="In Custody"/>
    <m/>
    <s v="DETERMINATE"/>
    <n v="927"/>
    <x v="3"/>
    <s v="n/a"/>
    <s v="NATIVE SPIRITUA"/>
  </r>
  <r>
    <x v="0"/>
    <s v="A12539"/>
    <s v="BLACK"/>
    <s v="Non Aboriginal"/>
    <x v="0"/>
    <s v="MALE"/>
    <n v="20"/>
    <s v="In Custody"/>
    <m/>
    <s v="DETERMINATE"/>
    <n v="1858"/>
    <x v="3"/>
    <s v="n/a"/>
    <s v="CATHOLIC - ROMA"/>
  </r>
  <r>
    <x v="0"/>
    <s v="A12540"/>
    <s v="BLACK"/>
    <s v="Non Aboriginal"/>
    <x v="0"/>
    <s v="MALE"/>
    <n v="39"/>
    <s v="In Custody"/>
    <m/>
    <s v="INDETERMINATE"/>
    <n v="0"/>
    <x v="3"/>
    <s v="n/a"/>
    <s v="MUSLIM"/>
  </r>
  <r>
    <x v="0"/>
    <s v="A12541"/>
    <s v="WHITE"/>
    <s v="Non Aboriginal"/>
    <x v="1"/>
    <s v="MALE"/>
    <n v="65"/>
    <s v="In Custody"/>
    <m/>
    <s v="INDETERMINATE"/>
    <n v="0"/>
    <x v="3"/>
    <s v="n/a"/>
    <s v="CATHOLIC - ROMA"/>
  </r>
  <r>
    <x v="0"/>
    <s v="A12542"/>
    <s v="WHITE"/>
    <s v="Non Aboriginal"/>
    <x v="1"/>
    <s v="MALE"/>
    <n v="51"/>
    <s v="In Custody"/>
    <m/>
    <s v="DETERMINATE"/>
    <n v="1826"/>
    <x v="3"/>
    <s v="n/a"/>
    <s v="PROT NON-SPEC"/>
  </r>
  <r>
    <x v="0"/>
    <s v="A12543"/>
    <s v="WHITE"/>
    <s v="Non Aboriginal"/>
    <x v="1"/>
    <s v="MALE"/>
    <n v="34"/>
    <s v="In Custody"/>
    <m/>
    <s v="DETERMINATE"/>
    <n v="1826"/>
    <x v="3"/>
    <s v="n/a"/>
    <s v="CATHOLIC - ROMA"/>
  </r>
  <r>
    <x v="0"/>
    <s v="A12544"/>
    <s v="WHITE"/>
    <s v="Non Aboriginal"/>
    <x v="1"/>
    <s v="MALE"/>
    <n v="33"/>
    <s v="In Custody"/>
    <m/>
    <s v="DETERMINATE"/>
    <n v="2922"/>
    <x v="3"/>
    <s v="n/a"/>
    <s v="CHRI NON SPEC"/>
  </r>
  <r>
    <x v="0"/>
    <s v="A12545"/>
    <s v="WHITE"/>
    <s v="Non Aboriginal"/>
    <x v="1"/>
    <s v="MALE"/>
    <n v="58"/>
    <s v="In Custody"/>
    <m/>
    <s v="INDETERMINATE"/>
    <n v="0"/>
    <x v="3"/>
    <s v="n/a"/>
    <s v="WICCA"/>
  </r>
  <r>
    <x v="0"/>
    <s v="A12546"/>
    <s v="BLACK"/>
    <s v="Non Aboriginal"/>
    <x v="0"/>
    <s v="MALE"/>
    <n v="32"/>
    <s v="In Custody"/>
    <m/>
    <s v="DETERMINATE"/>
    <n v="1399"/>
    <x v="3"/>
    <s v="n/a"/>
    <s v="MUSLIM"/>
  </r>
  <r>
    <x v="0"/>
    <s v="A12547"/>
    <s v="WHITE"/>
    <s v="Non Aboriginal"/>
    <x v="1"/>
    <s v="MALE"/>
    <n v="25"/>
    <s v="In Custody"/>
    <m/>
    <s v="DETERMINATE"/>
    <n v="2557"/>
    <x v="3"/>
    <s v="n/a"/>
    <s v="NONE"/>
  </r>
  <r>
    <x v="0"/>
    <s v="A12548"/>
    <s v="WHITE"/>
    <s v="Non Aboriginal"/>
    <x v="1"/>
    <s v="MALE"/>
    <n v="38"/>
    <s v="In Custody"/>
    <m/>
    <s v="DETERMINATE"/>
    <n v="942"/>
    <x v="3"/>
    <s v="n/a"/>
    <s v="CHRI NON SPEC"/>
  </r>
  <r>
    <x v="0"/>
    <s v="A12549"/>
    <s v="WHITE"/>
    <s v="Non Aboriginal"/>
    <x v="1"/>
    <s v="MALE"/>
    <n v="39"/>
    <s v="In Custody"/>
    <m/>
    <s v="INDETERMINATE"/>
    <n v="0"/>
    <x v="3"/>
    <s v="n/a"/>
    <s v="CATHOLIC - ROMA"/>
  </r>
  <r>
    <x v="0"/>
    <s v="A12550"/>
    <s v="WHITE"/>
    <s v="Non Aboriginal"/>
    <x v="1"/>
    <s v="MALE"/>
    <n v="50"/>
    <s v="In Custody"/>
    <m/>
    <s v="DETERMINATE"/>
    <n v="3287"/>
    <x v="3"/>
    <s v="n/a"/>
    <s v="PROT NON-SPEC"/>
  </r>
  <r>
    <x v="0"/>
    <s v="A12551"/>
    <s v="WHITE"/>
    <s v="Non Aboriginal"/>
    <x v="1"/>
    <s v="MALE"/>
    <n v="33"/>
    <s v="In Custody"/>
    <m/>
    <s v="DETERMINATE"/>
    <n v="4930"/>
    <x v="3"/>
    <s v="n/a"/>
    <s v="CATHOLIC - ROMA"/>
  </r>
  <r>
    <x v="0"/>
    <s v="A12552"/>
    <s v="ARAB/WEST ASIAN"/>
    <s v="Non Aboriginal"/>
    <x v="3"/>
    <s v="MALE"/>
    <n v="25"/>
    <s v="In Custody"/>
    <m/>
    <s v="DETERMINATE"/>
    <n v="1522"/>
    <x v="3"/>
    <s v="n/a"/>
    <s v="OTHER"/>
  </r>
  <r>
    <x v="0"/>
    <s v="A12553"/>
    <s v="WHITE"/>
    <s v="Non Aboriginal"/>
    <x v="1"/>
    <s v="MALE"/>
    <n v="65"/>
    <s v="In Custody"/>
    <m/>
    <s v="INDETERMINATE"/>
    <n v="0"/>
    <x v="3"/>
    <s v="n/a"/>
    <s v="OTHER"/>
  </r>
  <r>
    <x v="0"/>
    <s v="A12554"/>
    <s v="WHITE"/>
    <s v="Non Aboriginal"/>
    <x v="1"/>
    <s v="MALE"/>
    <n v="26"/>
    <s v="In Custody"/>
    <m/>
    <s v="DETERMINATE"/>
    <n v="1219"/>
    <x v="3"/>
    <s v="n/a"/>
    <s v="CHRI NON SPEC"/>
  </r>
  <r>
    <x v="0"/>
    <s v="A12555"/>
    <s v="NORTH AMERICAN"/>
    <s v="Aboriginal"/>
    <x v="2"/>
    <s v="MALE"/>
    <n v="32"/>
    <s v="In Custody"/>
    <s v="SR"/>
    <s v="DETERMINATE"/>
    <n v="731"/>
    <x v="3"/>
    <s v="n/a"/>
    <s v="NATIVE SPIRITUA"/>
  </r>
  <r>
    <x v="0"/>
    <s v="A12556"/>
    <s v="WHITE"/>
    <s v="Non Aboriginal"/>
    <x v="1"/>
    <s v="MALE"/>
    <n v="56"/>
    <s v="In Custody"/>
    <m/>
    <s v="INDETERMINATE"/>
    <n v="0"/>
    <x v="3"/>
    <s v="n/a"/>
    <s v="CATHOLIC - ROMA"/>
  </r>
  <r>
    <x v="0"/>
    <s v="A12557"/>
    <s v="BLACK"/>
    <s v="Non Aboriginal"/>
    <x v="0"/>
    <s v="MALE"/>
    <n v="34"/>
    <s v="In Custody"/>
    <m/>
    <s v="DETERMINATE"/>
    <n v="913"/>
    <x v="3"/>
    <s v="n/a"/>
    <s v="RASTAFARIAN"/>
  </r>
  <r>
    <x v="0"/>
    <s v="A12558"/>
    <s v="NORTH AMERICAN"/>
    <s v="Aboriginal"/>
    <x v="2"/>
    <s v="MALE"/>
    <n v="25"/>
    <s v="In Custody"/>
    <m/>
    <s v="INDETERMINATE"/>
    <n v="0"/>
    <x v="8"/>
    <s v="n/a"/>
    <s v="NONE"/>
  </r>
  <r>
    <x v="0"/>
    <s v="A12559"/>
    <s v="NORTH AMERICAN"/>
    <s v="Aboriginal"/>
    <x v="2"/>
    <s v="MALE"/>
    <n v="49"/>
    <s v="In Custody"/>
    <s v="SR"/>
    <s v="DETERMINATE"/>
    <n v="1188"/>
    <x v="8"/>
    <s v="n/a"/>
    <s v="NATIVE SPIRITUA"/>
  </r>
  <r>
    <x v="0"/>
    <s v="A12560"/>
    <s v="WHITE"/>
    <s v="Non Aboriginal"/>
    <x v="1"/>
    <s v="MALE"/>
    <n v="72"/>
    <s v="In Custody"/>
    <m/>
    <s v="INDETERMINATE"/>
    <n v="0"/>
    <x v="8"/>
    <s v="n/a"/>
    <s v="PROT NON-SPEC"/>
  </r>
  <r>
    <x v="0"/>
    <s v="A12561"/>
    <s v="NORTH AMERICAN"/>
    <s v="Aboriginal"/>
    <x v="2"/>
    <s v="MALE"/>
    <n v="47"/>
    <s v="In Custody"/>
    <m/>
    <s v="DETERMINATE"/>
    <n v="1646"/>
    <x v="5"/>
    <s v="n/a"/>
    <m/>
  </r>
  <r>
    <x v="0"/>
    <s v="A12562"/>
    <s v="ARAB/WEST ASIAN"/>
    <s v="Non Aboriginal"/>
    <x v="3"/>
    <s v="MALE"/>
    <n v="44"/>
    <s v="In Custody"/>
    <m/>
    <s v="DETERMINATE"/>
    <n v="1763"/>
    <x v="5"/>
    <s v="n/a"/>
    <s v="MUSLIM"/>
  </r>
  <r>
    <x v="0"/>
    <s v="A12563"/>
    <s v="WHITE"/>
    <s v="Non Aboriginal"/>
    <x v="1"/>
    <s v="MALE"/>
    <n v="30"/>
    <s v="In Custody"/>
    <m/>
    <s v="INDETERMINATE"/>
    <n v="0"/>
    <x v="5"/>
    <s v="n/a"/>
    <s v="BUDDHIST"/>
  </r>
  <r>
    <x v="0"/>
    <s v="A12564"/>
    <s v="WHITE"/>
    <s v="Non Aboriginal"/>
    <x v="1"/>
    <s v="MALE"/>
    <n v="65"/>
    <s v="In Custody"/>
    <m/>
    <s v="INDETERMINATE"/>
    <n v="0"/>
    <x v="5"/>
    <s v="n/a"/>
    <s v="CATH NON-SPEC"/>
  </r>
  <r>
    <x v="0"/>
    <s v="A12565"/>
    <s v="WHITE"/>
    <s v="Non Aboriginal"/>
    <x v="1"/>
    <s v="MALE"/>
    <n v="46"/>
    <s v="In Custody"/>
    <m/>
    <s v="DETERMINATE"/>
    <n v="912"/>
    <x v="7"/>
    <s v="n/a"/>
    <s v="CATH NON-SPEC"/>
  </r>
  <r>
    <x v="0"/>
    <s v="A12566"/>
    <s v="WHITE"/>
    <s v="Non Aboriginal"/>
    <x v="1"/>
    <s v="MALE"/>
    <n v="45"/>
    <s v="In Custody"/>
    <m/>
    <s v="DETERMINATE"/>
    <n v="10318"/>
    <x v="7"/>
    <s v="n/a"/>
    <s v="MUSLIM"/>
  </r>
  <r>
    <x v="0"/>
    <s v="A12567"/>
    <s v="NORTH AMERICAN"/>
    <s v="Aboriginal"/>
    <x v="2"/>
    <s v="MALE"/>
    <n v="45"/>
    <s v="In Custody"/>
    <m/>
    <s v="DETERMINATE"/>
    <n v="898"/>
    <x v="7"/>
    <s v="n/a"/>
    <s v="CATH NON-SPEC"/>
  </r>
  <r>
    <x v="0"/>
    <s v="A12568"/>
    <s v="WHITE"/>
    <s v="Non Aboriginal"/>
    <x v="1"/>
    <s v="MALE"/>
    <n v="37"/>
    <s v="In Custody"/>
    <m/>
    <s v="INDETERMINATE"/>
    <n v="0"/>
    <x v="7"/>
    <s v="n/a"/>
    <s v="ATHEIST"/>
  </r>
  <r>
    <x v="0"/>
    <s v="A12569"/>
    <s v="ASIAN-SOUTH"/>
    <s v="Non Aboriginal"/>
    <x v="3"/>
    <s v="FEMALE"/>
    <n v="30"/>
    <s v="In Custody"/>
    <m/>
    <s v="INDETERMINATE"/>
    <n v="0"/>
    <x v="7"/>
    <s v="n/a"/>
    <s v="HINDU"/>
  </r>
  <r>
    <x v="0"/>
    <s v="A12570"/>
    <s v="WHITE"/>
    <s v="Non Aboriginal"/>
    <x v="1"/>
    <s v="MALE"/>
    <n v="45"/>
    <s v="In Custody"/>
    <m/>
    <s v="DETERMINATE"/>
    <n v="3469"/>
    <x v="7"/>
    <s v="n/a"/>
    <s v="CATH NON-SPEC"/>
  </r>
  <r>
    <x v="0"/>
    <s v="A12571"/>
    <s v="WHITE"/>
    <s v="Non Aboriginal"/>
    <x v="1"/>
    <s v="MALE"/>
    <n v="21"/>
    <s v="In Custody"/>
    <m/>
    <s v="DETERMINATE"/>
    <n v="881"/>
    <x v="7"/>
    <s v="n/a"/>
    <s v="ATHEIST"/>
  </r>
  <r>
    <x v="0"/>
    <s v="A12572"/>
    <s v="WHITE"/>
    <s v="Non Aboriginal"/>
    <x v="1"/>
    <s v="MALE"/>
    <n v="45"/>
    <s v="In Custody"/>
    <m/>
    <s v="DETERMINATE"/>
    <n v="730"/>
    <x v="7"/>
    <s v="n/a"/>
    <s v="CATH NON-SPEC"/>
  </r>
  <r>
    <x v="0"/>
    <s v="A12573"/>
    <s v="NORTH AMERICAN"/>
    <s v="Aboriginal"/>
    <x v="2"/>
    <s v="MALE"/>
    <n v="59"/>
    <s v="In Custody"/>
    <m/>
    <s v="DETERMINATE"/>
    <n v="1277"/>
    <x v="7"/>
    <s v="n/a"/>
    <s v="CATH NON-SPEC"/>
  </r>
  <r>
    <x v="0"/>
    <s v="A12574"/>
    <s v="n/a"/>
    <s v="Non Aboriginal"/>
    <x v="3"/>
    <s v="MALE"/>
    <n v="29"/>
    <s v="In Custody"/>
    <m/>
    <s v="DETERMINATE"/>
    <n v="730"/>
    <x v="7"/>
    <s v="n/a"/>
    <m/>
  </r>
  <r>
    <x v="0"/>
    <s v="A12575"/>
    <s v="WHITE"/>
    <s v="Non Aboriginal"/>
    <x v="1"/>
    <s v="MALE"/>
    <n v="32"/>
    <s v="In Custody"/>
    <m/>
    <s v="DETERMINATE"/>
    <n v="1331"/>
    <x v="5"/>
    <s v="n/a"/>
    <s v="CHRISTIAN REFOR"/>
  </r>
  <r>
    <x v="0"/>
    <s v="A12576"/>
    <s v="WHITE"/>
    <s v="Non Aboriginal"/>
    <x v="1"/>
    <s v="FEMALE"/>
    <n v="39"/>
    <s v="In Custody"/>
    <m/>
    <s v="INDETERMINATE"/>
    <n v="0"/>
    <x v="7"/>
    <s v="n/a"/>
    <s v="CATH NON-SPEC"/>
  </r>
  <r>
    <x v="0"/>
    <s v="A12577"/>
    <s v="METIS"/>
    <s v="Aboriginal"/>
    <x v="2"/>
    <s v="MALE"/>
    <n v="46"/>
    <s v="In Custody"/>
    <m/>
    <s v="DETERMINATE"/>
    <n v="1461"/>
    <x v="6"/>
    <s v="n/a"/>
    <s v="NONE"/>
  </r>
  <r>
    <x v="0"/>
    <s v="A12578"/>
    <s v="WHITE"/>
    <s v="Non Aboriginal"/>
    <x v="1"/>
    <s v="MALE"/>
    <n v="33"/>
    <s v="In Custody"/>
    <m/>
    <s v="DETERMINATE"/>
    <n v="1612"/>
    <x v="5"/>
    <s v="n/a"/>
    <s v="NONE"/>
  </r>
  <r>
    <x v="0"/>
    <s v="A12579"/>
    <s v="WHITE"/>
    <s v="Non Aboriginal"/>
    <x v="1"/>
    <s v="MALE"/>
    <n v="35"/>
    <s v="In Custody"/>
    <m/>
    <s v="DETERMINATE"/>
    <n v="3224"/>
    <x v="5"/>
    <s v="n/a"/>
    <s v="CATHOLIC - ROMA"/>
  </r>
  <r>
    <x v="0"/>
    <s v="A12580"/>
    <s v="WHITE"/>
    <s v="Non Aboriginal"/>
    <x v="1"/>
    <s v="MALE"/>
    <n v="20"/>
    <s v="In Custody"/>
    <m/>
    <s v="DETERMINATE"/>
    <n v="1278"/>
    <x v="5"/>
    <s v="n/a"/>
    <m/>
  </r>
  <r>
    <x v="0"/>
    <s v="A12581"/>
    <s v="METIS"/>
    <s v="Aboriginal"/>
    <x v="2"/>
    <s v="MALE"/>
    <n v="21"/>
    <s v="In Custody"/>
    <m/>
    <s v="DETERMINATE"/>
    <n v="1102"/>
    <x v="5"/>
    <s v="n/a"/>
    <s v="NATIVE SPIRITUA"/>
  </r>
  <r>
    <x v="0"/>
    <s v="A12582"/>
    <s v="METIS"/>
    <s v="Aboriginal"/>
    <x v="2"/>
    <s v="MALE"/>
    <n v="29"/>
    <s v="In Custody"/>
    <m/>
    <s v="DETERMINATE"/>
    <n v="957"/>
    <x v="5"/>
    <s v="n/a"/>
    <s v="NONE"/>
  </r>
  <r>
    <x v="0"/>
    <s v="A12583"/>
    <s v="METIS"/>
    <s v="Aboriginal"/>
    <x v="2"/>
    <s v="MALE"/>
    <n v="28"/>
    <s v="In Custody"/>
    <m/>
    <s v="DETERMINATE"/>
    <n v="747"/>
    <x v="5"/>
    <s v="n/a"/>
    <s v="NONE"/>
  </r>
  <r>
    <x v="0"/>
    <s v="A12584"/>
    <s v="WHITE"/>
    <s v="Non Aboriginal"/>
    <x v="1"/>
    <s v="MALE"/>
    <n v="31"/>
    <s v="In Custody"/>
    <m/>
    <s v="DETERMINATE"/>
    <n v="730"/>
    <x v="7"/>
    <s v="n/a"/>
    <s v="CATH NON-SPEC"/>
  </r>
  <r>
    <x v="0"/>
    <s v="A12585"/>
    <s v="BLACK"/>
    <s v="Non Aboriginal"/>
    <x v="0"/>
    <s v="MALE"/>
    <n v="20"/>
    <s v="In Custody"/>
    <m/>
    <s v="DETERMINATE"/>
    <n v="2526"/>
    <x v="2"/>
    <s v="n/a"/>
    <s v="NONE"/>
  </r>
  <r>
    <x v="0"/>
    <s v="A12586"/>
    <s v="WHITE"/>
    <s v="Non Aboriginal"/>
    <x v="1"/>
    <s v="MALE"/>
    <n v="75"/>
    <s v="In Custody"/>
    <m/>
    <s v="DETERMINATE"/>
    <n v="3635"/>
    <x v="0"/>
    <s v="n/a"/>
    <s v="CATH NON-SPEC"/>
  </r>
  <r>
    <x v="0"/>
    <s v="A12587"/>
    <s v="WHITE"/>
    <s v="Non Aboriginal"/>
    <x v="1"/>
    <s v="MALE"/>
    <n v="21"/>
    <s v="In Custody"/>
    <m/>
    <s v="DETERMINATE"/>
    <n v="731"/>
    <x v="2"/>
    <s v="n/a"/>
    <s v="CATH NON-SPEC"/>
  </r>
  <r>
    <x v="0"/>
    <s v="A12588"/>
    <s v="BLACK"/>
    <s v="Non Aboriginal"/>
    <x v="0"/>
    <s v="MALE"/>
    <n v="29"/>
    <s v="In Custody"/>
    <m/>
    <s v="DETERMINATE"/>
    <n v="1095"/>
    <x v="0"/>
    <s v="n/a"/>
    <s v="BAPTIST"/>
  </r>
  <r>
    <x v="0"/>
    <s v="A12589"/>
    <s v="WHITE"/>
    <s v="Non Aboriginal"/>
    <x v="1"/>
    <s v="MALE"/>
    <n v="53"/>
    <s v="In Custody"/>
    <m/>
    <s v="DETERMINATE"/>
    <n v="1461"/>
    <x v="0"/>
    <s v="n/a"/>
    <s v="GREEK ORTHODOX"/>
  </r>
  <r>
    <x v="0"/>
    <s v="A12590"/>
    <s v="WHITE"/>
    <s v="Non Aboriginal"/>
    <x v="1"/>
    <s v="MALE"/>
    <n v="24"/>
    <s v="In Custody"/>
    <m/>
    <s v="DETERMINATE"/>
    <n v="1096"/>
    <x v="4"/>
    <s v="n/a"/>
    <s v="JEHOVAH'S WITNE"/>
  </r>
  <r>
    <x v="0"/>
    <s v="A12591"/>
    <s v="WHITE"/>
    <s v="Non Aboriginal"/>
    <x v="1"/>
    <s v="MALE"/>
    <n v="59"/>
    <s v="In Custody"/>
    <m/>
    <s v="INDETERMINATE"/>
    <n v="0"/>
    <x v="4"/>
    <s v="n/a"/>
    <s v="CATH NON-SPEC"/>
  </r>
  <r>
    <x v="0"/>
    <s v="A12592"/>
    <s v="BLACK"/>
    <s v="Non Aboriginal"/>
    <x v="0"/>
    <s v="MALE"/>
    <n v="22"/>
    <s v="In Custody"/>
    <m/>
    <s v="DETERMINATE"/>
    <n v="1461"/>
    <x v="3"/>
    <s v="n/a"/>
    <s v="CHRISTIAN REFOR"/>
  </r>
  <r>
    <x v="0"/>
    <s v="A12593"/>
    <s v="SOUTH ASIAN"/>
    <s v="Non Aboriginal"/>
    <x v="3"/>
    <s v="MALE"/>
    <n v="26"/>
    <s v="In Custody"/>
    <m/>
    <s v="INDETERMINATE"/>
    <n v="0"/>
    <x v="3"/>
    <s v="n/a"/>
    <s v="CATHOLIC - ROMA"/>
  </r>
  <r>
    <x v="0"/>
    <s v="A12594"/>
    <s v="LATIN AMERICAN"/>
    <s v="Non Aboriginal"/>
    <x v="3"/>
    <s v="MALE"/>
    <n v="24"/>
    <s v="In Custody"/>
    <m/>
    <s v="DETERMINATE"/>
    <n v="1339"/>
    <x v="3"/>
    <s v="n/a"/>
    <s v="MUSLIM"/>
  </r>
  <r>
    <x v="0"/>
    <s v="A12595"/>
    <s v="WHITE"/>
    <s v="Non Aboriginal"/>
    <x v="1"/>
    <s v="MALE"/>
    <n v="26"/>
    <s v="In Custody"/>
    <m/>
    <s v="DETERMINATE"/>
    <n v="1295"/>
    <x v="3"/>
    <s v="n/a"/>
    <s v="NONE"/>
  </r>
  <r>
    <x v="0"/>
    <s v="A12596"/>
    <s v="NORTH AMERICAN"/>
    <s v="Aboriginal"/>
    <x v="2"/>
    <s v="MALE"/>
    <n v="32"/>
    <s v="In Custody"/>
    <s v="SR"/>
    <s v="DETERMINATE"/>
    <n v="1281"/>
    <x v="3"/>
    <s v="n/a"/>
    <s v="NATIVE SPIRITUA"/>
  </r>
  <r>
    <x v="0"/>
    <s v="A12597"/>
    <s v="NORTH AMERICAN"/>
    <s v="Aboriginal"/>
    <x v="2"/>
    <s v="MALE"/>
    <n v="28"/>
    <s v="In Custody"/>
    <m/>
    <s v="DETERMINATE"/>
    <n v="2437"/>
    <x v="4"/>
    <s v="n/a"/>
    <s v="NONE"/>
  </r>
  <r>
    <x v="0"/>
    <s v="A12598"/>
    <s v="WHITE"/>
    <s v="Non Aboriginal"/>
    <x v="1"/>
    <s v="MALE"/>
    <n v="51"/>
    <s v="In Custody"/>
    <m/>
    <s v="DETERMINATE"/>
    <n v="4383"/>
    <x v="4"/>
    <s v="n/a"/>
    <s v="NONE"/>
  </r>
  <r>
    <x v="0"/>
    <s v="A12599"/>
    <s v="WHITE"/>
    <s v="Non Aboriginal"/>
    <x v="1"/>
    <s v="MALE"/>
    <n v="54"/>
    <s v="In Custody"/>
    <m/>
    <s v="DETERMINATE"/>
    <n v="730"/>
    <x v="4"/>
    <s v="n/a"/>
    <s v="CATHOLIC - ROMA"/>
  </r>
  <r>
    <x v="0"/>
    <s v="A12600"/>
    <s v="WHITE"/>
    <s v="Non Aboriginal"/>
    <x v="1"/>
    <s v="MALE"/>
    <n v="32"/>
    <s v="In Custody"/>
    <m/>
    <s v="DETERMINATE"/>
    <n v="1826"/>
    <x v="4"/>
    <s v="n/a"/>
    <s v="NONE"/>
  </r>
  <r>
    <x v="0"/>
    <s v="A12601"/>
    <s v="WHITE"/>
    <s v="Non Aboriginal"/>
    <x v="1"/>
    <s v="MALE"/>
    <n v="36"/>
    <s v="In Custody"/>
    <m/>
    <s v="DETERMINATE"/>
    <n v="1095"/>
    <x v="3"/>
    <s v="n/a"/>
    <s v="NONE"/>
  </r>
  <r>
    <x v="0"/>
    <s v="A12602"/>
    <s v="WHITE"/>
    <s v="Non Aboriginal"/>
    <x v="1"/>
    <s v="MALE"/>
    <n v="34"/>
    <s v="In Custody"/>
    <m/>
    <s v="DETERMINATE"/>
    <n v="1400"/>
    <x v="3"/>
    <s v="n/a"/>
    <s v="NONE"/>
  </r>
  <r>
    <x v="0"/>
    <s v="A12603"/>
    <s v="WHITE"/>
    <s v="Non Aboriginal"/>
    <x v="1"/>
    <s v="FEMALE"/>
    <n v="42"/>
    <s v="In Custody"/>
    <m/>
    <s v="DETERMINATE"/>
    <n v="1553"/>
    <x v="3"/>
    <s v="n/a"/>
    <s v="CATHOLIC - ROMA"/>
  </r>
  <r>
    <x v="0"/>
    <s v="A12604"/>
    <s v="WHITE"/>
    <s v="Non Aboriginal"/>
    <x v="1"/>
    <s v="MALE"/>
    <n v="31"/>
    <s v="In Custody"/>
    <m/>
    <s v="DETERMINATE"/>
    <n v="1095"/>
    <x v="3"/>
    <s v="n/a"/>
    <s v="NONE"/>
  </r>
  <r>
    <x v="0"/>
    <s v="A12605"/>
    <s v="BLACK"/>
    <s v="Non Aboriginal"/>
    <x v="0"/>
    <s v="MALE"/>
    <n v="57"/>
    <s v="In Custody"/>
    <s v="SR"/>
    <s v="DETERMINATE"/>
    <n v="3287"/>
    <x v="3"/>
    <s v="n/a"/>
    <s v="MUSLIM"/>
  </r>
  <r>
    <x v="0"/>
    <s v="A12606"/>
    <s v="WHITE"/>
    <s v="Non Aboriginal"/>
    <x v="1"/>
    <s v="MALE"/>
    <n v="53"/>
    <s v="In Custody"/>
    <m/>
    <s v="DETERMINATE"/>
    <n v="730"/>
    <x v="3"/>
    <s v="n/a"/>
    <s v="NONE"/>
  </r>
  <r>
    <x v="0"/>
    <s v="A12607"/>
    <s v="NORTH AMERICAN"/>
    <s v="Aboriginal"/>
    <x v="2"/>
    <s v="MALE"/>
    <n v="31"/>
    <s v="In Custody"/>
    <m/>
    <s v="DETERMINATE"/>
    <n v="746"/>
    <x v="3"/>
    <s v="n/a"/>
    <s v="CHRI NON SPEC"/>
  </r>
  <r>
    <x v="0"/>
    <s v="A12608"/>
    <s v="WHITE"/>
    <s v="Non Aboriginal"/>
    <x v="1"/>
    <s v="MALE"/>
    <n v="31"/>
    <s v="In Custody"/>
    <m/>
    <s v="DETERMINATE"/>
    <n v="2922"/>
    <x v="3"/>
    <s v="n/a"/>
    <s v="CHRI NON SPEC"/>
  </r>
  <r>
    <x v="0"/>
    <s v="A12609"/>
    <s v="WHITE"/>
    <s v="Non Aboriginal"/>
    <x v="1"/>
    <s v="MALE"/>
    <n v="32"/>
    <s v="In Custody"/>
    <m/>
    <s v="INDETERMINATE"/>
    <n v="0"/>
    <x v="3"/>
    <s v="n/a"/>
    <s v="CHRI NON SPEC"/>
  </r>
  <r>
    <x v="0"/>
    <s v="A12610"/>
    <s v="S. E. ASIAN"/>
    <s v="Non Aboriginal"/>
    <x v="3"/>
    <s v="MALE"/>
    <n v="29"/>
    <s v="In Custody"/>
    <m/>
    <s v="DETERMINATE"/>
    <n v="1140"/>
    <x v="3"/>
    <s v="n/a"/>
    <s v="CHRI NON SPEC"/>
  </r>
  <r>
    <x v="0"/>
    <s v="A12611"/>
    <s v="WHITE"/>
    <s v="Non Aboriginal"/>
    <x v="1"/>
    <s v="MALE"/>
    <n v="32"/>
    <s v="In Custody"/>
    <m/>
    <s v="DETERMINATE"/>
    <n v="4202"/>
    <x v="3"/>
    <s v="n/a"/>
    <s v="CATHOLIC - ROMA"/>
  </r>
  <r>
    <x v="0"/>
    <s v="A12612"/>
    <s v="BLACK"/>
    <s v="Non Aboriginal"/>
    <x v="0"/>
    <s v="MALE"/>
    <n v="30"/>
    <s v="In Custody"/>
    <m/>
    <s v="DETERMINATE"/>
    <n v="1187"/>
    <x v="3"/>
    <s v="n/a"/>
    <s v="CHRI NON SPEC"/>
  </r>
  <r>
    <x v="0"/>
    <s v="A12613"/>
    <s v="WHITE"/>
    <s v="Non Aboriginal"/>
    <x v="1"/>
    <s v="MALE"/>
    <n v="50"/>
    <s v="In Custody"/>
    <m/>
    <s v="DETERMINATE"/>
    <n v="1827"/>
    <x v="3"/>
    <s v="n/a"/>
    <s v="SEVENTH DAY ADV"/>
  </r>
  <r>
    <x v="0"/>
    <s v="A12614"/>
    <s v="WHITE"/>
    <s v="Non Aboriginal"/>
    <x v="1"/>
    <s v="MALE"/>
    <n v="23"/>
    <s v="In Custody"/>
    <m/>
    <s v="DETERMINATE"/>
    <n v="731"/>
    <x v="3"/>
    <s v="n/a"/>
    <s v="CATHOLIC - ROMA"/>
  </r>
  <r>
    <x v="0"/>
    <s v="A12615"/>
    <s v="WHITE"/>
    <s v="Non Aboriginal"/>
    <x v="1"/>
    <s v="MALE"/>
    <n v="40"/>
    <s v="In Custody"/>
    <m/>
    <s v="DETERMINATE"/>
    <n v="730"/>
    <x v="3"/>
    <s v="n/a"/>
    <s v="CHRI NON SPEC"/>
  </r>
  <r>
    <x v="0"/>
    <s v="A12616"/>
    <s v="NORTH AMERICAN"/>
    <s v="Aboriginal"/>
    <x v="2"/>
    <s v="MALE"/>
    <n v="35"/>
    <s v="In Custody"/>
    <s v="SR"/>
    <s v="DETERMINATE"/>
    <n v="4021"/>
    <x v="5"/>
    <s v="n/a"/>
    <s v="NATIVE SPIRITUA"/>
  </r>
  <r>
    <x v="0"/>
    <s v="A12617"/>
    <s v="NORTH AMERICAN"/>
    <s v="Aboriginal"/>
    <x v="2"/>
    <s v="MALE"/>
    <n v="25"/>
    <s v="In Custody"/>
    <m/>
    <s v="DETERMINATE"/>
    <n v="1218"/>
    <x v="8"/>
    <s v="n/a"/>
    <s v="NOT STATED"/>
  </r>
  <r>
    <x v="0"/>
    <s v="A12618"/>
    <s v="NORTH AMERICAN"/>
    <s v="Aboriginal"/>
    <x v="2"/>
    <s v="MALE"/>
    <n v="21"/>
    <s v="In Custody"/>
    <m/>
    <s v="DETERMINATE"/>
    <n v="730"/>
    <x v="5"/>
    <s v="n/a"/>
    <s v="NATIVE SPIRITUA"/>
  </r>
  <r>
    <x v="0"/>
    <s v="A12619"/>
    <s v="NORTH AMERICAN"/>
    <s v="Aboriginal"/>
    <x v="2"/>
    <s v="MALE"/>
    <n v="34"/>
    <s v="In Custody"/>
    <m/>
    <s v="DETERMINATE"/>
    <n v="913"/>
    <x v="5"/>
    <s v="n/a"/>
    <s v="NATIVE SPIRITUA"/>
  </r>
  <r>
    <x v="0"/>
    <s v="A12620"/>
    <s v="LATIN AMERICAN"/>
    <s v="Non Aboriginal"/>
    <x v="3"/>
    <s v="MALE"/>
    <n v="34"/>
    <s v="In Custody"/>
    <m/>
    <s v="DETERMINATE"/>
    <n v="1645"/>
    <x v="5"/>
    <s v="n/a"/>
    <s v="CATHOLIC - ROMA"/>
  </r>
  <r>
    <x v="0"/>
    <s v="A12621"/>
    <s v="WHITE"/>
    <s v="Non Aboriginal"/>
    <x v="1"/>
    <s v="MALE"/>
    <n v="51"/>
    <s v="In Custody"/>
    <m/>
    <s v="INDETERMINATE"/>
    <n v="0"/>
    <x v="8"/>
    <s v="n/a"/>
    <s v="PROT NON-SPEC"/>
  </r>
  <r>
    <x v="0"/>
    <s v="A12622"/>
    <s v="METIS"/>
    <s v="Aboriginal"/>
    <x v="2"/>
    <s v="MALE"/>
    <n v="22"/>
    <s v="In Custody"/>
    <m/>
    <s v="DETERMINATE"/>
    <n v="1947"/>
    <x v="5"/>
    <s v="n/a"/>
    <s v="NATIVE SPIRITUA"/>
  </r>
  <r>
    <x v="0"/>
    <s v="A12623"/>
    <s v="NORTH AMERICAN"/>
    <s v="Aboriginal"/>
    <x v="2"/>
    <s v="MALE"/>
    <n v="38"/>
    <s v="In Custody"/>
    <m/>
    <s v="DETERMINATE"/>
    <n v="1095"/>
    <x v="7"/>
    <s v="n/a"/>
    <s v="CATHOLIC - NATI"/>
  </r>
  <r>
    <x v="0"/>
    <s v="A12624"/>
    <s v="WHITE"/>
    <s v="Non Aboriginal"/>
    <x v="1"/>
    <s v="MALE"/>
    <n v="46"/>
    <s v="In Custody"/>
    <m/>
    <s v="DETERMINATE"/>
    <n v="4231"/>
    <x v="7"/>
    <s v="n/a"/>
    <s v="CATH NON-SPEC"/>
  </r>
  <r>
    <x v="0"/>
    <s v="A12625"/>
    <s v="WHITE"/>
    <s v="Non Aboriginal"/>
    <x v="1"/>
    <s v="MALE"/>
    <n v="44"/>
    <s v="In Custody"/>
    <m/>
    <s v="DETERMINATE"/>
    <n v="6210"/>
    <x v="7"/>
    <s v="n/a"/>
    <s v="CATH NON-SPEC"/>
  </r>
  <r>
    <x v="0"/>
    <s v="A12626"/>
    <s v="ARAB"/>
    <s v="Non Aboriginal"/>
    <x v="3"/>
    <s v="MALE"/>
    <n v="35"/>
    <s v="In Custody"/>
    <m/>
    <s v="DETERMINATE"/>
    <n v="975"/>
    <x v="7"/>
    <s v="n/a"/>
    <s v="MUSLIM"/>
  </r>
  <r>
    <x v="0"/>
    <s v="A12627"/>
    <s v="ASI-E/SOUTHEAST"/>
    <s v="Non Aboriginal"/>
    <x v="3"/>
    <s v="MALE"/>
    <n v="26"/>
    <s v="In Custody"/>
    <m/>
    <s v="DETERMINATE"/>
    <n v="883"/>
    <x v="7"/>
    <s v="n/a"/>
    <s v="BUDDHIST"/>
  </r>
  <r>
    <x v="0"/>
    <s v="A12628"/>
    <s v="WHITE"/>
    <s v="Non Aboriginal"/>
    <x v="1"/>
    <s v="MALE"/>
    <n v="58"/>
    <s v="In Custody"/>
    <m/>
    <s v="DETERMINATE"/>
    <n v="1688"/>
    <x v="7"/>
    <s v="n/a"/>
    <s v="CATH NON-SPEC"/>
  </r>
  <r>
    <x v="0"/>
    <s v="A12629"/>
    <s v="WHITE"/>
    <s v="Non Aboriginal"/>
    <x v="1"/>
    <s v="MALE"/>
    <n v="46"/>
    <s v="In Custody"/>
    <m/>
    <s v="DETERMINATE"/>
    <n v="3470"/>
    <x v="7"/>
    <s v="n/a"/>
    <s v="CATH NON-SPEC"/>
  </r>
  <r>
    <x v="0"/>
    <s v="A12630"/>
    <s v="LATIN AMERICAN"/>
    <s v="Non Aboriginal"/>
    <x v="3"/>
    <s v="MALE"/>
    <n v="27"/>
    <s v="In Custody"/>
    <m/>
    <s v="DETERMINATE"/>
    <n v="1888"/>
    <x v="7"/>
    <s v="n/a"/>
    <s v="CHRI NON SPEC"/>
  </r>
  <r>
    <x v="0"/>
    <s v="A12631"/>
    <s v="WHITE"/>
    <s v="Non Aboriginal"/>
    <x v="1"/>
    <s v="MALE"/>
    <n v="51"/>
    <s v="In Custody"/>
    <m/>
    <s v="DETERMINATE"/>
    <n v="2315"/>
    <x v="7"/>
    <s v="n/a"/>
    <s v="CATH NON-SPEC"/>
  </r>
  <r>
    <x v="0"/>
    <s v="A12632"/>
    <s v="WHITE"/>
    <s v="Non Aboriginal"/>
    <x v="1"/>
    <s v="MALE"/>
    <n v="33"/>
    <s v="In Custody"/>
    <m/>
    <s v="DETERMINATE"/>
    <n v="1505"/>
    <x v="7"/>
    <s v="n/a"/>
    <s v="CATH NON-SPEC"/>
  </r>
  <r>
    <x v="0"/>
    <s v="A12633"/>
    <s v="WHITE"/>
    <s v="Non Aboriginal"/>
    <x v="1"/>
    <s v="MALE"/>
    <n v="33"/>
    <s v="In Custody"/>
    <m/>
    <s v="DETERMINATE"/>
    <n v="4328"/>
    <x v="7"/>
    <s v="n/a"/>
    <s v="CATH NON-SPEC"/>
  </r>
  <r>
    <x v="0"/>
    <s v="A12634"/>
    <s v="NORTH AMERICAN"/>
    <s v="Aboriginal"/>
    <x v="2"/>
    <s v="MALE"/>
    <n v="34"/>
    <s v="In Custody"/>
    <m/>
    <s v="DETERMINATE"/>
    <n v="2557"/>
    <x v="6"/>
    <s v="n/a"/>
    <s v="CATHOLIC - ROMA"/>
  </r>
  <r>
    <x v="0"/>
    <s v="A12635"/>
    <s v="WHITE"/>
    <s v="Non Aboriginal"/>
    <x v="1"/>
    <s v="MALE"/>
    <n v="33"/>
    <s v="In Custody"/>
    <m/>
    <s v="DETERMINATE"/>
    <n v="730"/>
    <x v="7"/>
    <s v="n/a"/>
    <s v="CATH NON-SPEC"/>
  </r>
  <r>
    <x v="0"/>
    <s v="A12636"/>
    <s v="ARAB"/>
    <s v="Non Aboriginal"/>
    <x v="3"/>
    <s v="MALE"/>
    <n v="23"/>
    <s v="In Custody"/>
    <m/>
    <s v="DETERMINATE"/>
    <n v="1280"/>
    <x v="5"/>
    <s v="n/a"/>
    <s v="MUSLIM"/>
  </r>
  <r>
    <x v="0"/>
    <s v="A12637"/>
    <s v="WHITE"/>
    <s v="Non Aboriginal"/>
    <x v="1"/>
    <s v="MALE"/>
    <n v="27"/>
    <s v="In Custody"/>
    <m/>
    <s v="INDETERMINATE"/>
    <n v="0"/>
    <x v="8"/>
    <s v="n/a"/>
    <s v="NONE"/>
  </r>
  <r>
    <x v="0"/>
    <s v="A12638"/>
    <s v="WHITE"/>
    <s v="Non Aboriginal"/>
    <x v="1"/>
    <s v="MALE"/>
    <n v="51"/>
    <s v="In Custody"/>
    <m/>
    <s v="INDETERMINATE"/>
    <n v="0"/>
    <x v="7"/>
    <s v="n/a"/>
    <s v="CATH NON-SPEC"/>
  </r>
  <r>
    <x v="0"/>
    <s v="A12639"/>
    <s v="WHITE"/>
    <s v="Non Aboriginal"/>
    <x v="1"/>
    <s v="MALE"/>
    <n v="27"/>
    <s v="In Custody"/>
    <m/>
    <s v="DETERMINATE"/>
    <n v="2380"/>
    <x v="5"/>
    <s v="n/a"/>
    <s v="LUTHERAN"/>
  </r>
  <r>
    <x v="0"/>
    <s v="A12640"/>
    <s v="NORTH AMERICAN"/>
    <s v="Aboriginal"/>
    <x v="2"/>
    <s v="MALE"/>
    <n v="35"/>
    <s v="In Custody"/>
    <m/>
    <s v="DETERMINATE"/>
    <n v="3288"/>
    <x v="8"/>
    <s v="n/a"/>
    <s v="NATIVE SPIRITUA"/>
  </r>
  <r>
    <x v="0"/>
    <s v="A12641"/>
    <s v="NORTH AMERICAN"/>
    <s v="Aboriginal"/>
    <x v="2"/>
    <s v="MALE"/>
    <n v="25"/>
    <s v="In Custody"/>
    <m/>
    <s v="DETERMINATE"/>
    <n v="1461"/>
    <x v="5"/>
    <s v="n/a"/>
    <s v="NONE"/>
  </r>
  <r>
    <x v="0"/>
    <s v="A12642"/>
    <s v="MULTIRAC/ETHNIC"/>
    <s v="Non Aboriginal"/>
    <x v="3"/>
    <s v="MALE"/>
    <n v="27"/>
    <s v="In Custody"/>
    <m/>
    <s v="DETERMINATE"/>
    <n v="776"/>
    <x v="5"/>
    <s v="n/a"/>
    <s v="CHRI NON SPEC"/>
  </r>
  <r>
    <x v="0"/>
    <s v="A12643"/>
    <s v="S. E. ASIAN"/>
    <s v="Non Aboriginal"/>
    <x v="3"/>
    <s v="MALE"/>
    <n v="61"/>
    <s v="In Custody"/>
    <m/>
    <s v="DETERMINATE"/>
    <n v="2557"/>
    <x v="5"/>
    <s v="n/a"/>
    <s v="NOT STATED"/>
  </r>
  <r>
    <x v="0"/>
    <s v="A12644"/>
    <s v="WHITE"/>
    <s v="Non Aboriginal"/>
    <x v="1"/>
    <s v="MALE"/>
    <n v="28"/>
    <s v="In Custody"/>
    <m/>
    <s v="INDETERMINATE"/>
    <n v="0"/>
    <x v="2"/>
    <s v="n/a"/>
    <s v="CHRI NON SPEC"/>
  </r>
  <r>
    <x v="0"/>
    <s v="A12645"/>
    <s v="WHITE"/>
    <s v="Non Aboriginal"/>
    <x v="1"/>
    <s v="MALE"/>
    <n v="55"/>
    <s v="In Custody"/>
    <m/>
    <s v="DETERMINATE"/>
    <n v="1096"/>
    <x v="0"/>
    <s v="n/a"/>
    <s v="CATHOLIC - ROMA"/>
  </r>
  <r>
    <x v="0"/>
    <s v="A12646"/>
    <s v="NORTH AMERICAN"/>
    <s v="Aboriginal"/>
    <x v="2"/>
    <s v="MALE"/>
    <n v="31"/>
    <s v="In Custody"/>
    <m/>
    <s v="DETERMINATE"/>
    <n v="3199"/>
    <x v="2"/>
    <s v="n/a"/>
    <s v="CATHOLIC - ROMA"/>
  </r>
  <r>
    <x v="0"/>
    <s v="A12647"/>
    <s v="WHITE"/>
    <s v="Non Aboriginal"/>
    <x v="1"/>
    <s v="MALE"/>
    <n v="34"/>
    <s v="In Custody"/>
    <m/>
    <s v="DETERMINATE"/>
    <n v="757"/>
    <x v="2"/>
    <s v="n/a"/>
    <s v="CATHOLIC - ROMA"/>
  </r>
  <r>
    <x v="0"/>
    <s v="A12648"/>
    <s v="WHITE"/>
    <s v="Non Aboriginal"/>
    <x v="1"/>
    <s v="MALE"/>
    <n v="48"/>
    <s v="In Custody"/>
    <m/>
    <s v="DETERMINATE"/>
    <n v="4974"/>
    <x v="0"/>
    <s v="n/a"/>
    <s v="AGNOSTIC"/>
  </r>
  <r>
    <x v="0"/>
    <s v="A12649"/>
    <s v="BLACK"/>
    <s v="Non Aboriginal"/>
    <x v="0"/>
    <s v="MALE"/>
    <n v="26"/>
    <s v="In Custody"/>
    <m/>
    <s v="DETERMINATE"/>
    <n v="1645"/>
    <x v="0"/>
    <s v="n/a"/>
    <s v="MUSLIM"/>
  </r>
  <r>
    <x v="0"/>
    <s v="A12650"/>
    <s v="NORTH AMERICAN"/>
    <s v="Aboriginal"/>
    <x v="2"/>
    <s v="MALE"/>
    <n v="26"/>
    <s v="In Custody"/>
    <m/>
    <s v="DETERMINATE"/>
    <n v="2557"/>
    <x v="4"/>
    <s v="n/a"/>
    <m/>
  </r>
  <r>
    <x v="0"/>
    <s v="A12651"/>
    <s v="WHITE"/>
    <s v="Non Aboriginal"/>
    <x v="1"/>
    <s v="MALE"/>
    <n v="46"/>
    <s v="In Custody"/>
    <m/>
    <s v="DETERMINATE"/>
    <n v="1826"/>
    <x v="3"/>
    <s v="n/a"/>
    <s v="CATHOLIC - ROMA"/>
  </r>
  <r>
    <x v="0"/>
    <s v="A12652"/>
    <s v="NORTH AMERICAN"/>
    <s v="Aboriginal"/>
    <x v="2"/>
    <s v="MALE"/>
    <n v="23"/>
    <s v="In Custody"/>
    <m/>
    <s v="DETERMINATE"/>
    <n v="2983"/>
    <x v="4"/>
    <s v="n/a"/>
    <s v="WICCA"/>
  </r>
  <r>
    <x v="0"/>
    <s v="A12653"/>
    <s v="NORTH AMERICAN"/>
    <s v="Aboriginal"/>
    <x v="2"/>
    <s v="MALE"/>
    <n v="43"/>
    <s v="In Custody"/>
    <m/>
    <s v="DETERMINATE"/>
    <n v="1037"/>
    <x v="3"/>
    <s v="n/a"/>
    <s v="NATIVE SPIRITUA"/>
  </r>
  <r>
    <x v="0"/>
    <s v="A12654"/>
    <s v="WHITE"/>
    <s v="Non Aboriginal"/>
    <x v="1"/>
    <s v="MALE"/>
    <n v="38"/>
    <s v="In Custody"/>
    <m/>
    <s v="INDETERMINATE"/>
    <n v="0"/>
    <x v="4"/>
    <s v="n/a"/>
    <s v="CATHOLIC - ROMA"/>
  </r>
  <r>
    <x v="0"/>
    <s v="A12655"/>
    <s v="S. E. ASIAN"/>
    <s v="Non Aboriginal"/>
    <x v="3"/>
    <s v="MALE"/>
    <n v="23"/>
    <s v="In Custody"/>
    <m/>
    <s v="DETERMINATE"/>
    <n v="2120"/>
    <x v="4"/>
    <s v="n/a"/>
    <s v="HINDU"/>
  </r>
  <r>
    <x v="0"/>
    <s v="A12656"/>
    <s v="NORTH AMERICAN"/>
    <s v="Aboriginal"/>
    <x v="2"/>
    <s v="MALE"/>
    <n v="27"/>
    <s v="In Custody"/>
    <m/>
    <s v="DETERMINATE"/>
    <n v="3288"/>
    <x v="4"/>
    <s v="n/a"/>
    <s v="UNITED CHURCH"/>
  </r>
  <r>
    <x v="0"/>
    <s v="A12657"/>
    <s v="ASIATIC"/>
    <s v="Non Aboriginal"/>
    <x v="3"/>
    <s v="MALE"/>
    <n v="48"/>
    <s v="In Custody"/>
    <m/>
    <s v="INDETERMINATE"/>
    <n v="0"/>
    <x v="4"/>
    <s v="n/a"/>
    <s v="ATHEIST"/>
  </r>
  <r>
    <x v="0"/>
    <s v="A12658"/>
    <s v="WHITE"/>
    <s v="Non Aboriginal"/>
    <x v="1"/>
    <s v="MALE"/>
    <n v="44"/>
    <s v="In Custody"/>
    <m/>
    <s v="DETERMINATE"/>
    <n v="1095"/>
    <x v="4"/>
    <s v="n/a"/>
    <s v="NONE"/>
  </r>
  <r>
    <x v="0"/>
    <s v="A12659"/>
    <s v="NORTH AMERICAN"/>
    <s v="Aboriginal"/>
    <x v="2"/>
    <s v="MALE"/>
    <n v="33"/>
    <s v="In Custody"/>
    <m/>
    <s v="DETERMINATE"/>
    <n v="2922"/>
    <x v="4"/>
    <s v="n/a"/>
    <s v="NATIVE SPIRITUA"/>
  </r>
  <r>
    <x v="0"/>
    <s v="A12660"/>
    <s v="CHINESE"/>
    <s v="Non Aboriginal"/>
    <x v="3"/>
    <s v="MALE"/>
    <n v="26"/>
    <s v="In Custody"/>
    <m/>
    <s v="DETERMINATE"/>
    <n v="1461"/>
    <x v="3"/>
    <s v="n/a"/>
    <s v="NONE"/>
  </r>
  <r>
    <x v="0"/>
    <s v="A12661"/>
    <s v="WHITE"/>
    <s v="Non Aboriginal"/>
    <x v="1"/>
    <s v="MALE"/>
    <n v="43"/>
    <s v="In Custody"/>
    <m/>
    <s v="DETERMINATE"/>
    <n v="3897"/>
    <x v="3"/>
    <s v="n/a"/>
    <s v="PROT NON-SPEC"/>
  </r>
  <r>
    <x v="0"/>
    <s v="A12662"/>
    <s v="NORTH AMERICAN"/>
    <s v="Aboriginal"/>
    <x v="2"/>
    <s v="MALE"/>
    <n v="43"/>
    <s v="In Custody"/>
    <m/>
    <s v="DETERMINATE"/>
    <n v="731"/>
    <x v="3"/>
    <s v="n/a"/>
    <s v="BAPTIST"/>
  </r>
  <r>
    <x v="0"/>
    <s v="A12663"/>
    <s v="WHITE"/>
    <s v="Non Aboriginal"/>
    <x v="1"/>
    <s v="MALE"/>
    <n v="30"/>
    <s v="In Custody"/>
    <m/>
    <s v="DETERMINATE"/>
    <n v="1461"/>
    <x v="3"/>
    <s v="n/a"/>
    <s v="NOT STATED"/>
  </r>
  <r>
    <x v="0"/>
    <s v="A12664"/>
    <s v="NORTH AMERICAN"/>
    <s v="Aboriginal"/>
    <x v="2"/>
    <s v="MALE"/>
    <n v="26"/>
    <s v="In Custody"/>
    <m/>
    <s v="DETERMINATE"/>
    <n v="1185"/>
    <x v="3"/>
    <s v="n/a"/>
    <s v="CATHOLIC - ROMA"/>
  </r>
  <r>
    <x v="0"/>
    <s v="A12665"/>
    <s v="ARAB"/>
    <s v="Non Aboriginal"/>
    <x v="3"/>
    <s v="MALE"/>
    <n v="31"/>
    <s v="In Custody"/>
    <m/>
    <s v="DETERMINATE"/>
    <n v="914"/>
    <x v="3"/>
    <s v="n/a"/>
    <s v="MUSLIM"/>
  </r>
  <r>
    <x v="0"/>
    <s v="A12666"/>
    <s v="WHITE"/>
    <s v="Non Aboriginal"/>
    <x v="1"/>
    <s v="MALE"/>
    <n v="32"/>
    <s v="In Custody"/>
    <m/>
    <s v="DETERMINATE"/>
    <n v="912"/>
    <x v="3"/>
    <s v="n/a"/>
    <s v="PENTECOSTAL (4"/>
  </r>
  <r>
    <x v="0"/>
    <s v="A12667"/>
    <s v="WHITE"/>
    <s v="Non Aboriginal"/>
    <x v="1"/>
    <s v="MALE"/>
    <n v="32"/>
    <s v="In Custody"/>
    <m/>
    <s v="DETERMINATE"/>
    <n v="2922"/>
    <x v="3"/>
    <s v="n/a"/>
    <s v="CATHOLIC - ROMA"/>
  </r>
  <r>
    <x v="0"/>
    <s v="A12668"/>
    <s v="MULTIRAC/ETHNIC"/>
    <s v="Non Aboriginal"/>
    <x v="3"/>
    <s v="MALE"/>
    <n v="38"/>
    <s v="In Custody"/>
    <m/>
    <s v="DETERMINATE"/>
    <n v="1575"/>
    <x v="3"/>
    <s v="n/a"/>
    <s v="CHRI NON SPEC"/>
  </r>
  <r>
    <x v="0"/>
    <s v="A12669"/>
    <s v="NORTH AMERICAN"/>
    <s v="Aboriginal"/>
    <x v="2"/>
    <s v="MALE"/>
    <n v="40"/>
    <s v="In Custody"/>
    <m/>
    <s v="DETERMINATE"/>
    <n v="789"/>
    <x v="3"/>
    <s v="n/a"/>
    <s v="CATHOLIC - ROMA"/>
  </r>
  <r>
    <x v="0"/>
    <s v="A12670"/>
    <s v="WHITE"/>
    <s v="Non Aboriginal"/>
    <x v="1"/>
    <s v="MALE"/>
    <n v="58"/>
    <s v="In Custody"/>
    <m/>
    <s v="DETERMINATE"/>
    <n v="821"/>
    <x v="5"/>
    <s v="n/a"/>
    <m/>
  </r>
  <r>
    <x v="0"/>
    <s v="A12671"/>
    <s v="WHITE"/>
    <s v="Non Aboriginal"/>
    <x v="1"/>
    <s v="MALE"/>
    <n v="51"/>
    <s v="In Custody"/>
    <m/>
    <s v="INDETERMINATE"/>
    <n v="0"/>
    <x v="5"/>
    <s v="n/a"/>
    <s v="OTHER"/>
  </r>
  <r>
    <x v="0"/>
    <s v="A12672"/>
    <s v="WHITE"/>
    <s v="Non Aboriginal"/>
    <x v="1"/>
    <s v="MALE"/>
    <n v="62"/>
    <s v="In Custody"/>
    <m/>
    <s v="INDETERMINATE"/>
    <n v="0"/>
    <x v="5"/>
    <s v="n/a"/>
    <s v="CATH NON-SPEC"/>
  </r>
  <r>
    <x v="0"/>
    <s v="A12673"/>
    <s v="METIS"/>
    <s v="Aboriginal"/>
    <x v="2"/>
    <s v="MALE"/>
    <n v="38"/>
    <s v="In Custody"/>
    <m/>
    <s v="DETERMINATE"/>
    <n v="730"/>
    <x v="5"/>
    <s v="n/a"/>
    <m/>
  </r>
  <r>
    <x v="0"/>
    <s v="A12674"/>
    <s v="NORTH AMERICAN"/>
    <s v="Aboriginal"/>
    <x v="2"/>
    <s v="MALE"/>
    <n v="31"/>
    <s v="In Custody"/>
    <m/>
    <s v="DETERMINATE"/>
    <n v="1400"/>
    <x v="5"/>
    <s v="n/a"/>
    <s v="NATIVE SPIRITUA"/>
  </r>
  <r>
    <x v="0"/>
    <s v="A12675"/>
    <s v="NORTH AMERICAN"/>
    <s v="Aboriginal"/>
    <x v="2"/>
    <s v="MALE"/>
    <n v="38"/>
    <s v="In Custody"/>
    <m/>
    <s v="INDETERMINATE"/>
    <n v="0"/>
    <x v="8"/>
    <s v="n/a"/>
    <s v="NATIVE SPIRITUA"/>
  </r>
  <r>
    <x v="0"/>
    <s v="A12676"/>
    <s v="S. E. ASIAN"/>
    <s v="Non Aboriginal"/>
    <x v="3"/>
    <s v="MALE"/>
    <n v="39"/>
    <s v="In Custody"/>
    <m/>
    <s v="DETERMINATE"/>
    <n v="6513"/>
    <x v="4"/>
    <s v="n/a"/>
    <s v="SIKH"/>
  </r>
  <r>
    <x v="0"/>
    <s v="A12677"/>
    <s v="WHITE"/>
    <s v="Non Aboriginal"/>
    <x v="1"/>
    <s v="MALE"/>
    <n v="58"/>
    <s v="In Custody"/>
    <m/>
    <s v="INDETERMINATE"/>
    <n v="0"/>
    <x v="7"/>
    <s v="n/a"/>
    <s v="CHRISTIAN &amp; MIS"/>
  </r>
  <r>
    <x v="0"/>
    <s v="A12678"/>
    <s v="WHITE"/>
    <s v="Non Aboriginal"/>
    <x v="1"/>
    <s v="MALE"/>
    <n v="65"/>
    <s v="In Custody"/>
    <m/>
    <s v="DETERMINATE"/>
    <n v="15903"/>
    <x v="7"/>
    <s v="n/a"/>
    <s v="CATH NON-SPEC"/>
  </r>
  <r>
    <x v="0"/>
    <s v="A12679"/>
    <s v="WHITE"/>
    <s v="Non Aboriginal"/>
    <x v="1"/>
    <s v="MALE"/>
    <n v="34"/>
    <s v="In Custody"/>
    <m/>
    <s v="DETERMINATE"/>
    <n v="1095"/>
    <x v="7"/>
    <s v="n/a"/>
    <s v="CATH NON-SPEC"/>
  </r>
  <r>
    <x v="0"/>
    <s v="A12680"/>
    <s v="BLACK"/>
    <s v="Non Aboriginal"/>
    <x v="0"/>
    <s v="MALE"/>
    <n v="39"/>
    <s v="In Custody"/>
    <m/>
    <s v="DETERMINATE"/>
    <n v="1065"/>
    <x v="7"/>
    <s v="n/a"/>
    <s v="NOT STATED"/>
  </r>
  <r>
    <x v="0"/>
    <s v="A12681"/>
    <s v="WHITE"/>
    <s v="Non Aboriginal"/>
    <x v="1"/>
    <s v="MALE"/>
    <n v="24"/>
    <s v="In Custody"/>
    <m/>
    <s v="DETERMINATE"/>
    <n v="1736"/>
    <x v="7"/>
    <s v="n/a"/>
    <s v="CATH NON-SPEC"/>
  </r>
  <r>
    <x v="0"/>
    <s v="A12682"/>
    <s v="WHITE"/>
    <s v="Non Aboriginal"/>
    <x v="1"/>
    <s v="MALE"/>
    <n v="71"/>
    <s v="In Custody"/>
    <m/>
    <s v="DETERMINATE"/>
    <n v="2191"/>
    <x v="7"/>
    <s v="n/a"/>
    <s v="CATH NON-SPEC"/>
  </r>
  <r>
    <x v="0"/>
    <s v="A12683"/>
    <s v="WHITE"/>
    <s v="Non Aboriginal"/>
    <x v="1"/>
    <s v="MALE"/>
    <n v="58"/>
    <s v="In Custody"/>
    <m/>
    <s v="DETERMINATE"/>
    <n v="1826"/>
    <x v="7"/>
    <s v="n/a"/>
    <s v="CATH NON-SPEC"/>
  </r>
  <r>
    <x v="0"/>
    <s v="A12684"/>
    <s v="WHITE"/>
    <s v="Non Aboriginal"/>
    <x v="1"/>
    <s v="MALE"/>
    <n v="38"/>
    <s v="In Custody"/>
    <m/>
    <s v="DETERMINATE"/>
    <n v="1048"/>
    <x v="7"/>
    <s v="n/a"/>
    <s v="CATH NON-SPEC"/>
  </r>
  <r>
    <x v="0"/>
    <s v="A12685"/>
    <s v="WHITE"/>
    <s v="Non Aboriginal"/>
    <x v="1"/>
    <s v="MALE"/>
    <n v="34"/>
    <s v="In Custody"/>
    <m/>
    <s v="DETERMINATE"/>
    <n v="730"/>
    <x v="7"/>
    <s v="n/a"/>
    <s v="CATH NON-SPEC"/>
  </r>
  <r>
    <x v="0"/>
    <s v="A12686"/>
    <s v="NORTH AMERICAN"/>
    <s v="Aboriginal"/>
    <x v="2"/>
    <s v="MALE"/>
    <n v="29"/>
    <s v="In Custody"/>
    <m/>
    <s v="DETERMINATE"/>
    <n v="730"/>
    <x v="6"/>
    <s v="n/a"/>
    <s v="NATIVE SPIRITUA"/>
  </r>
  <r>
    <x v="0"/>
    <s v="A12687"/>
    <s v="NORTH AMERICAN"/>
    <s v="Aboriginal"/>
    <x v="2"/>
    <s v="MALE"/>
    <n v="25"/>
    <s v="In Custody"/>
    <m/>
    <s v="DETERMINATE"/>
    <n v="2221"/>
    <x v="8"/>
    <s v="n/a"/>
    <s v="NATIVE SPIRITUA"/>
  </r>
  <r>
    <x v="0"/>
    <s v="A12688"/>
    <s v="WHITE"/>
    <s v="Non Aboriginal"/>
    <x v="1"/>
    <s v="MALE"/>
    <n v="33"/>
    <s v="In Custody"/>
    <m/>
    <s v="DETERMINATE"/>
    <n v="792"/>
    <x v="5"/>
    <s v="n/a"/>
    <s v="ANGLICAN(EPIS."/>
  </r>
  <r>
    <x v="0"/>
    <s v="A12689"/>
    <s v="WHITE"/>
    <s v="Non Aboriginal"/>
    <x v="1"/>
    <s v="MALE"/>
    <n v="42"/>
    <s v="In Custody"/>
    <s v="SR"/>
    <s v="DETERMINATE"/>
    <n v="3774"/>
    <x v="6"/>
    <s v="n/a"/>
    <s v="ANGLICAN(EPIS."/>
  </r>
  <r>
    <x v="0"/>
    <s v="A12690"/>
    <s v="NORTH AMERICAN"/>
    <s v="Aboriginal"/>
    <x v="2"/>
    <s v="MALE"/>
    <n v="21"/>
    <s v="In Custody"/>
    <m/>
    <s v="DETERMINATE"/>
    <n v="1217"/>
    <x v="6"/>
    <s v="n/a"/>
    <s v="NATIVE SPIRITUA"/>
  </r>
  <r>
    <x v="0"/>
    <s v="A12691"/>
    <s v="WHITE"/>
    <s v="Non Aboriginal"/>
    <x v="1"/>
    <s v="MALE"/>
    <n v="48"/>
    <s v="In Custody"/>
    <m/>
    <s v="DETERMINATE"/>
    <n v="1736"/>
    <x v="7"/>
    <s v="n/a"/>
    <s v="CATH NON-SPEC"/>
  </r>
  <r>
    <x v="0"/>
    <s v="A12692"/>
    <s v="WHITE"/>
    <s v="Non Aboriginal"/>
    <x v="1"/>
    <s v="MALE"/>
    <n v="51"/>
    <s v="In Custody"/>
    <m/>
    <s v="DETERMINATE"/>
    <n v="2143"/>
    <x v="8"/>
    <s v="n/a"/>
    <s v="CATHOLIC - ROMA"/>
  </r>
  <r>
    <x v="0"/>
    <s v="A12693"/>
    <s v="NORTH AMERICAN"/>
    <s v="Aboriginal"/>
    <x v="2"/>
    <s v="MALE"/>
    <n v="24"/>
    <s v="In Custody"/>
    <m/>
    <s v="DETERMINATE"/>
    <n v="730"/>
    <x v="5"/>
    <s v="n/a"/>
    <m/>
  </r>
  <r>
    <x v="0"/>
    <s v="A12694"/>
    <s v="WHITE"/>
    <s v="Non Aboriginal"/>
    <x v="1"/>
    <s v="MALE"/>
    <n v="26"/>
    <s v="In Custody"/>
    <s v="SR"/>
    <s v="DETERMINATE"/>
    <n v="853"/>
    <x v="5"/>
    <s v="n/a"/>
    <s v="BUDDHIST"/>
  </r>
  <r>
    <x v="0"/>
    <s v="A12695"/>
    <s v="LATIN AMERICAN"/>
    <s v="Non Aboriginal"/>
    <x v="3"/>
    <s v="FEMALE"/>
    <n v="24"/>
    <s v="In Custody"/>
    <m/>
    <s v="DETERMINATE"/>
    <n v="3395"/>
    <x v="5"/>
    <s v="n/a"/>
    <s v="CHRI NON SPEC"/>
  </r>
  <r>
    <x v="0"/>
    <s v="A12696"/>
    <s v="WHITE"/>
    <s v="Non Aboriginal"/>
    <x v="1"/>
    <s v="MALE"/>
    <n v="32"/>
    <s v="In Custody"/>
    <m/>
    <s v="DETERMINATE"/>
    <n v="1826"/>
    <x v="5"/>
    <s v="n/a"/>
    <s v="CATH NON-SPEC"/>
  </r>
  <r>
    <x v="0"/>
    <s v="A12697"/>
    <s v="FILIPINO"/>
    <s v="Non Aboriginal"/>
    <x v="3"/>
    <s v="MALE"/>
    <n v="38"/>
    <s v="In Custody"/>
    <m/>
    <s v="DETERMINATE"/>
    <n v="730"/>
    <x v="6"/>
    <s v="n/a"/>
    <s v="CATHOLIC - ROMA"/>
  </r>
  <r>
    <x v="0"/>
    <s v="A12698"/>
    <s v="METIS"/>
    <s v="Aboriginal"/>
    <x v="2"/>
    <s v="MALE"/>
    <n v="27"/>
    <s v="In Custody"/>
    <m/>
    <s v="DETERMINATE"/>
    <n v="820"/>
    <x v="5"/>
    <s v="n/a"/>
    <s v="NONE"/>
  </r>
  <r>
    <x v="0"/>
    <s v="A12699"/>
    <s v="WHITE"/>
    <s v="Non Aboriginal"/>
    <x v="1"/>
    <s v="MALE"/>
    <n v="26"/>
    <s v="In Custody"/>
    <m/>
    <s v="DETERMINATE"/>
    <n v="850"/>
    <x v="0"/>
    <s v="n/a"/>
    <s v="SALVATION ARMY"/>
  </r>
  <r>
    <x v="0"/>
    <s v="A12700"/>
    <s v="WHITE"/>
    <s v="Non Aboriginal"/>
    <x v="1"/>
    <s v="MALE"/>
    <n v="29"/>
    <s v="In Custody"/>
    <m/>
    <s v="DETERMINATE"/>
    <n v="730"/>
    <x v="2"/>
    <s v="n/a"/>
    <s v="NONE"/>
  </r>
  <r>
    <x v="0"/>
    <s v="A12701"/>
    <s v="WHITE"/>
    <s v="Non Aboriginal"/>
    <x v="1"/>
    <s v="MALE"/>
    <n v="36"/>
    <s v="In Custody"/>
    <m/>
    <s v="DETERMINATE"/>
    <n v="1096"/>
    <x v="2"/>
    <s v="n/a"/>
    <s v="ANGLICAN(EPIS."/>
  </r>
  <r>
    <x v="0"/>
    <s v="A12702"/>
    <s v="WHITE"/>
    <s v="Non Aboriginal"/>
    <x v="1"/>
    <s v="MALE"/>
    <n v="33"/>
    <s v="In Custody"/>
    <s v="DP"/>
    <s v="DETERMINATE"/>
    <n v="762"/>
    <x v="2"/>
    <s v="n/a"/>
    <s v="ANGLICAN(EPIS."/>
  </r>
  <r>
    <x v="0"/>
    <s v="A12703"/>
    <s v="WHITE"/>
    <s v="Non Aboriginal"/>
    <x v="1"/>
    <s v="MALE"/>
    <n v="56"/>
    <s v="In Custody"/>
    <m/>
    <s v="INDETERMINATE"/>
    <n v="0"/>
    <x v="2"/>
    <s v="n/a"/>
    <s v="PROT NON-SPEC"/>
  </r>
  <r>
    <x v="0"/>
    <s v="A12704"/>
    <s v="WHITE"/>
    <s v="Non Aboriginal"/>
    <x v="1"/>
    <s v="MALE"/>
    <n v="33"/>
    <s v="In Custody"/>
    <m/>
    <s v="DETERMINATE"/>
    <n v="913"/>
    <x v="0"/>
    <s v="n/a"/>
    <s v="CATHOLIC - ROMA"/>
  </r>
  <r>
    <x v="0"/>
    <s v="A12705"/>
    <s v="WHITE"/>
    <s v="Non Aboriginal"/>
    <x v="1"/>
    <s v="MALE"/>
    <n v="52"/>
    <s v="In Custody"/>
    <m/>
    <s v="DETERMINATE"/>
    <n v="1096"/>
    <x v="0"/>
    <s v="n/a"/>
    <s v="PROT NON-SPEC"/>
  </r>
  <r>
    <x v="0"/>
    <s v="A12706"/>
    <s v="OTHER"/>
    <s v="Non Aboriginal"/>
    <x v="3"/>
    <s v="MALE"/>
    <n v="27"/>
    <s v="In Custody"/>
    <m/>
    <s v="DETERMINATE"/>
    <n v="1277"/>
    <x v="3"/>
    <s v="n/a"/>
    <s v="MUSLIM"/>
  </r>
  <r>
    <x v="0"/>
    <s v="A12707"/>
    <s v="S. E. ASIAN"/>
    <s v="Non Aboriginal"/>
    <x v="3"/>
    <s v="MALE"/>
    <n v="37"/>
    <s v="In Custody"/>
    <m/>
    <s v="DETERMINATE"/>
    <n v="3652"/>
    <x v="3"/>
    <s v="n/a"/>
    <s v="BUDDHIST"/>
  </r>
  <r>
    <x v="0"/>
    <s v="A12708"/>
    <s v="NORTH AMERICAN"/>
    <s v="Aboriginal"/>
    <x v="2"/>
    <s v="MALE"/>
    <n v="22"/>
    <s v="In Custody"/>
    <m/>
    <s v="DETERMINATE"/>
    <n v="800"/>
    <x v="4"/>
    <s v="n/a"/>
    <s v="NONE"/>
  </r>
  <r>
    <x v="0"/>
    <s v="A12709"/>
    <s v="ARAB/WEST ASIAN"/>
    <s v="Non Aboriginal"/>
    <x v="3"/>
    <s v="MALE"/>
    <n v="36"/>
    <s v="In Custody"/>
    <m/>
    <s v="DETERMINATE"/>
    <n v="1826"/>
    <x v="3"/>
    <s v="n/a"/>
    <s v="MUSLIM"/>
  </r>
  <r>
    <x v="0"/>
    <s v="A12710"/>
    <s v="WHITE"/>
    <s v="Non Aboriginal"/>
    <x v="1"/>
    <s v="MALE"/>
    <n v="43"/>
    <s v="In Custody"/>
    <m/>
    <s v="DETERMINATE"/>
    <n v="1339"/>
    <x v="3"/>
    <s v="n/a"/>
    <s v="CATHOLIC - ROMA"/>
  </r>
  <r>
    <x v="0"/>
    <s v="A12711"/>
    <s v="WHITE"/>
    <s v="Non Aboriginal"/>
    <x v="1"/>
    <s v="MALE"/>
    <n v="65"/>
    <s v="In Custody"/>
    <m/>
    <s v="INDETERMINATE"/>
    <n v="0"/>
    <x v="4"/>
    <s v="n/a"/>
    <s v="OTHER"/>
  </r>
  <r>
    <x v="0"/>
    <s v="A12712"/>
    <s v="WHITE"/>
    <s v="Non Aboriginal"/>
    <x v="1"/>
    <s v="MALE"/>
    <n v="30"/>
    <s v="In Custody"/>
    <m/>
    <s v="DETERMINATE"/>
    <n v="1279"/>
    <x v="4"/>
    <s v="n/a"/>
    <s v="CHRI NON SPEC"/>
  </r>
  <r>
    <x v="0"/>
    <s v="A12713"/>
    <s v="WHITE"/>
    <s v="Non Aboriginal"/>
    <x v="1"/>
    <s v="MALE"/>
    <n v="28"/>
    <s v="In Custody"/>
    <m/>
    <s v="DETERMINATE"/>
    <n v="1236"/>
    <x v="3"/>
    <s v="n/a"/>
    <s v="NONE"/>
  </r>
  <r>
    <x v="0"/>
    <s v="A12714"/>
    <s v="WHITE"/>
    <s v="Non Aboriginal"/>
    <x v="1"/>
    <s v="MALE"/>
    <n v="49"/>
    <s v="In Custody"/>
    <m/>
    <s v="DETERMINATE"/>
    <n v="1826"/>
    <x v="3"/>
    <s v="n/a"/>
    <s v="PROT NON-SPEC"/>
  </r>
  <r>
    <x v="0"/>
    <s v="A12715"/>
    <s v="WHITE"/>
    <s v="Non Aboriginal"/>
    <x v="1"/>
    <s v="MALE"/>
    <n v="27"/>
    <s v="In Custody"/>
    <m/>
    <s v="INDETERMINATE"/>
    <n v="0"/>
    <x v="4"/>
    <s v="n/a"/>
    <s v="NONE"/>
  </r>
  <r>
    <x v="0"/>
    <s v="A12716"/>
    <s v="WHITE"/>
    <s v="Non Aboriginal"/>
    <x v="1"/>
    <s v="MALE"/>
    <n v="47"/>
    <s v="In Custody"/>
    <m/>
    <s v="DETERMINATE"/>
    <n v="2286"/>
    <x v="4"/>
    <s v="n/a"/>
    <s v="CATHOLIC - ROMA"/>
  </r>
  <r>
    <x v="0"/>
    <s v="A12717"/>
    <s v="WHITE"/>
    <s v="Non Aboriginal"/>
    <x v="1"/>
    <s v="MALE"/>
    <n v="33"/>
    <s v="In Custody"/>
    <m/>
    <s v="DETERMINATE"/>
    <n v="1006"/>
    <x v="4"/>
    <s v="n/a"/>
    <s v="NONE"/>
  </r>
  <r>
    <x v="0"/>
    <s v="A12718"/>
    <s v="NORTH AMERICAN"/>
    <s v="Aboriginal"/>
    <x v="2"/>
    <s v="MALE"/>
    <n v="44"/>
    <s v="In Custody"/>
    <s v="LTSO"/>
    <s v="DETERMINATE"/>
    <n v="1544"/>
    <x v="4"/>
    <s v="n/a"/>
    <s v="CATHOLIC - ROMA"/>
  </r>
  <r>
    <x v="0"/>
    <s v="A12719"/>
    <s v="WHITE"/>
    <s v="Non Aboriginal"/>
    <x v="1"/>
    <s v="MALE"/>
    <n v="45"/>
    <s v="In Custody"/>
    <m/>
    <s v="DETERMINATE"/>
    <n v="7304"/>
    <x v="4"/>
    <s v="n/a"/>
    <s v="OTHER"/>
  </r>
  <r>
    <x v="0"/>
    <s v="A12720"/>
    <s v="NORTH AMERICAN"/>
    <s v="Aboriginal"/>
    <x v="2"/>
    <s v="MALE"/>
    <n v="29"/>
    <s v="In Custody"/>
    <m/>
    <s v="DETERMINATE"/>
    <n v="3455"/>
    <x v="3"/>
    <s v="n/a"/>
    <s v="CHRI NON SPEC"/>
  </r>
  <r>
    <x v="0"/>
    <s v="A12721"/>
    <s v="NORTH AMERICAN"/>
    <s v="Aboriginal"/>
    <x v="2"/>
    <s v="MALE"/>
    <n v="51"/>
    <s v="In Custody"/>
    <m/>
    <s v="INDETERMINATE"/>
    <n v="0"/>
    <x v="3"/>
    <s v="n/a"/>
    <s v="NATIVE SPIRITUA"/>
  </r>
  <r>
    <x v="0"/>
    <s v="A12722"/>
    <s v="BLACK"/>
    <s v="Non Aboriginal"/>
    <x v="0"/>
    <s v="MALE"/>
    <n v="25"/>
    <s v="In Custody"/>
    <m/>
    <s v="DETERMINATE"/>
    <n v="1857"/>
    <x v="3"/>
    <s v="n/a"/>
    <s v="CHRI NON SPEC"/>
  </r>
  <r>
    <x v="0"/>
    <s v="A12723"/>
    <s v="WHITE"/>
    <s v="Non Aboriginal"/>
    <x v="1"/>
    <s v="MALE"/>
    <n v="22"/>
    <s v="In Custody"/>
    <m/>
    <s v="DETERMINATE"/>
    <n v="911"/>
    <x v="3"/>
    <s v="n/a"/>
    <s v="CATHOLIC - ROMA"/>
  </r>
  <r>
    <x v="0"/>
    <s v="A12724"/>
    <s v="BLACK"/>
    <s v="Non Aboriginal"/>
    <x v="0"/>
    <s v="MALE"/>
    <n v="30"/>
    <s v="In Custody"/>
    <m/>
    <s v="DETERMINATE"/>
    <n v="1158"/>
    <x v="3"/>
    <s v="n/a"/>
    <s v="CHRI NON SPEC"/>
  </r>
  <r>
    <x v="0"/>
    <s v="A12725"/>
    <s v="WHITE"/>
    <s v="Non Aboriginal"/>
    <x v="1"/>
    <s v="MALE"/>
    <n v="36"/>
    <s v="In Custody"/>
    <m/>
    <s v="INDETERMINATE"/>
    <n v="0"/>
    <x v="3"/>
    <s v="n/a"/>
    <s v="NONE"/>
  </r>
  <r>
    <x v="0"/>
    <s v="A12726"/>
    <s v="NORTH AMERICAN"/>
    <s v="Aboriginal"/>
    <x v="2"/>
    <s v="MALE"/>
    <n v="58"/>
    <s v="In Custody"/>
    <m/>
    <s v="INDETERMINATE"/>
    <n v="0"/>
    <x v="3"/>
    <s v="n/a"/>
    <s v="MUSLIM"/>
  </r>
  <r>
    <x v="0"/>
    <s v="A12727"/>
    <s v="WHITE"/>
    <s v="Non Aboriginal"/>
    <x v="1"/>
    <s v="MALE"/>
    <n v="64"/>
    <s v="In Custody"/>
    <m/>
    <s v="INDETERMINATE"/>
    <n v="0"/>
    <x v="3"/>
    <s v="n/a"/>
    <s v="PROT NON-SPEC"/>
  </r>
  <r>
    <x v="0"/>
    <s v="A12728"/>
    <s v="WHITE"/>
    <s v="Non Aboriginal"/>
    <x v="1"/>
    <s v="MALE"/>
    <n v="53"/>
    <s v="In Custody"/>
    <m/>
    <s v="INDETERMINATE"/>
    <n v="0"/>
    <x v="3"/>
    <s v="n/a"/>
    <s v="PROT NON-SPEC"/>
  </r>
  <r>
    <x v="0"/>
    <s v="A12729"/>
    <s v="WHITE"/>
    <s v="Non Aboriginal"/>
    <x v="1"/>
    <s v="MALE"/>
    <n v="56"/>
    <s v="In Custody"/>
    <m/>
    <s v="DETERMINATE"/>
    <n v="9736"/>
    <x v="3"/>
    <s v="n/a"/>
    <s v="CHRISTIAN REFOR"/>
  </r>
  <r>
    <x v="0"/>
    <s v="A12730"/>
    <s v="WHITE"/>
    <s v="Non Aboriginal"/>
    <x v="1"/>
    <s v="MALE"/>
    <n v="56"/>
    <s v="In Custody"/>
    <m/>
    <s v="DETERMINATE"/>
    <n v="12105"/>
    <x v="3"/>
    <s v="n/a"/>
    <s v="CATHOLIC - ROMA"/>
  </r>
  <r>
    <x v="0"/>
    <s v="A12731"/>
    <s v="WHITE"/>
    <s v="Non Aboriginal"/>
    <x v="1"/>
    <s v="MALE"/>
    <n v="32"/>
    <s v="In Custody"/>
    <m/>
    <s v="DETERMINATE"/>
    <n v="912"/>
    <x v="3"/>
    <s v="n/a"/>
    <s v="NONE"/>
  </r>
  <r>
    <x v="0"/>
    <s v="A12732"/>
    <s v="BLACK"/>
    <s v="Non Aboriginal"/>
    <x v="0"/>
    <s v="MALE"/>
    <n v="26"/>
    <s v="In Custody"/>
    <s v="SR"/>
    <s v="DETERMINATE"/>
    <n v="2922"/>
    <x v="3"/>
    <s v="n/a"/>
    <s v="MUSLIM"/>
  </r>
  <r>
    <x v="0"/>
    <s v="A12733"/>
    <s v="WHITE"/>
    <s v="Non Aboriginal"/>
    <x v="1"/>
    <s v="MALE"/>
    <n v="34"/>
    <s v="In Custody"/>
    <m/>
    <s v="DETERMINATE"/>
    <n v="1461"/>
    <x v="3"/>
    <s v="n/a"/>
    <s v="NONE"/>
  </r>
  <r>
    <x v="0"/>
    <s v="A12734"/>
    <s v="NORTH AMERICAN"/>
    <s v="Aboriginal"/>
    <x v="2"/>
    <s v="MALE"/>
    <n v="26"/>
    <s v="In Custody"/>
    <m/>
    <s v="DETERMINATE"/>
    <n v="3161"/>
    <x v="3"/>
    <s v="n/a"/>
    <s v="NONE"/>
  </r>
  <r>
    <x v="0"/>
    <s v="A12735"/>
    <s v="NORTH AMERICAN"/>
    <s v="Aboriginal"/>
    <x v="2"/>
    <s v="MALE"/>
    <n v="23"/>
    <s v="In Custody"/>
    <m/>
    <s v="DETERMINATE"/>
    <n v="1004"/>
    <x v="3"/>
    <s v="n/a"/>
    <s v="NONE"/>
  </r>
  <r>
    <x v="0"/>
    <s v="A12736"/>
    <s v="WHITE"/>
    <s v="Non Aboriginal"/>
    <x v="1"/>
    <s v="MALE"/>
    <n v="32"/>
    <s v="In Custody"/>
    <m/>
    <s v="INDETERMINATE"/>
    <n v="0"/>
    <x v="3"/>
    <s v="n/a"/>
    <s v="CATHOLIC - ROMA"/>
  </r>
  <r>
    <x v="0"/>
    <s v="A12737"/>
    <s v="WHITE"/>
    <s v="Non Aboriginal"/>
    <x v="1"/>
    <s v="MALE"/>
    <n v="51"/>
    <s v="In Custody"/>
    <m/>
    <s v="INDETERMINATE"/>
    <n v="0"/>
    <x v="3"/>
    <s v="n/a"/>
    <s v="PROT NON-SPEC"/>
  </r>
  <r>
    <x v="0"/>
    <s v="A12738"/>
    <s v="WHITE"/>
    <s v="Non Aboriginal"/>
    <x v="1"/>
    <s v="MALE"/>
    <n v="34"/>
    <s v="In Custody"/>
    <m/>
    <s v="INDETERMINATE"/>
    <n v="0"/>
    <x v="3"/>
    <s v="n/a"/>
    <s v="NONE"/>
  </r>
  <r>
    <x v="0"/>
    <s v="A12739"/>
    <s v="NORTH AMERICAN"/>
    <s v="Aboriginal"/>
    <x v="2"/>
    <s v="MALE"/>
    <n v="52"/>
    <s v="In Custody"/>
    <s v="SR"/>
    <s v="DETERMINATE"/>
    <n v="1521"/>
    <x v="3"/>
    <s v="n/a"/>
    <s v="NONE"/>
  </r>
  <r>
    <x v="0"/>
    <s v="A12740"/>
    <s v="NORTH AMERICAN"/>
    <s v="Aboriginal"/>
    <x v="2"/>
    <s v="MALE"/>
    <n v="26"/>
    <s v="In Custody"/>
    <m/>
    <s v="DETERMINATE"/>
    <n v="859"/>
    <x v="8"/>
    <s v="n/a"/>
    <m/>
  </r>
  <r>
    <x v="0"/>
    <s v="A12741"/>
    <s v="WHITE"/>
    <s v="Non Aboriginal"/>
    <x v="1"/>
    <s v="MALE"/>
    <n v="51"/>
    <s v="In Custody"/>
    <m/>
    <s v="DETERMINATE"/>
    <n v="2740"/>
    <x v="8"/>
    <s v="n/a"/>
    <s v="CHRISTIAN &amp; MIS"/>
  </r>
  <r>
    <x v="0"/>
    <s v="A12742"/>
    <s v="NORTH AMERICAN"/>
    <s v="Aboriginal"/>
    <x v="2"/>
    <s v="MALE"/>
    <n v="47"/>
    <s v="In Custody"/>
    <m/>
    <s v="INDETERMINATE"/>
    <n v="0"/>
    <x v="8"/>
    <s v="n/a"/>
    <s v="OTHER"/>
  </r>
  <r>
    <x v="0"/>
    <s v="A12743"/>
    <s v="WHITE"/>
    <s v="Non Aboriginal"/>
    <x v="1"/>
    <s v="MALE"/>
    <n v="28"/>
    <s v="In Custody"/>
    <m/>
    <s v="INDETERMINATE"/>
    <n v="0"/>
    <x v="5"/>
    <s v="n/a"/>
    <s v="NOT STATED"/>
  </r>
  <r>
    <x v="0"/>
    <s v="A12744"/>
    <s v="WHITE"/>
    <s v="Non Aboriginal"/>
    <x v="1"/>
    <s v="MALE"/>
    <n v="25"/>
    <s v="In Custody"/>
    <s v="SR"/>
    <s v="DETERMINATE"/>
    <n v="1218"/>
    <x v="5"/>
    <s v="n/a"/>
    <m/>
  </r>
  <r>
    <x v="0"/>
    <s v="A12745"/>
    <s v="WHITE"/>
    <s v="Non Aboriginal"/>
    <x v="1"/>
    <s v="MALE"/>
    <n v="23"/>
    <s v="In Custody"/>
    <m/>
    <s v="DETERMINATE"/>
    <n v="1095"/>
    <x v="6"/>
    <s v="n/a"/>
    <s v="CHRI NON SPEC"/>
  </r>
  <r>
    <x v="0"/>
    <s v="A12746"/>
    <s v="INUIT"/>
    <s v="Aboriginal"/>
    <x v="2"/>
    <s v="MALE"/>
    <n v="40"/>
    <s v="In Custody"/>
    <m/>
    <s v="DETERMINATE"/>
    <n v="1207"/>
    <x v="7"/>
    <s v="n/a"/>
    <s v="ANGLICAN(EPIS."/>
  </r>
  <r>
    <x v="0"/>
    <s v="A12747"/>
    <s v="WHITE"/>
    <s v="Non Aboriginal"/>
    <x v="1"/>
    <s v="MALE"/>
    <n v="53"/>
    <s v="In Custody"/>
    <m/>
    <s v="DETERMINATE"/>
    <n v="8035"/>
    <x v="7"/>
    <s v="n/a"/>
    <s v="BAPTIST"/>
  </r>
  <r>
    <x v="0"/>
    <s v="A12748"/>
    <s v="WHITE"/>
    <s v="Non Aboriginal"/>
    <x v="1"/>
    <s v="MALE"/>
    <n v="25"/>
    <s v="In Custody"/>
    <m/>
    <s v="DETERMINATE"/>
    <n v="1404"/>
    <x v="7"/>
    <s v="n/a"/>
    <s v="CATH NON-SPEC"/>
  </r>
  <r>
    <x v="0"/>
    <s v="A12749"/>
    <s v="BLACK"/>
    <s v="Non Aboriginal"/>
    <x v="0"/>
    <s v="MALE"/>
    <n v="57"/>
    <s v="In Custody"/>
    <m/>
    <s v="INDETERMINATE"/>
    <n v="0"/>
    <x v="7"/>
    <s v="n/a"/>
    <s v="MUSLIM"/>
  </r>
  <r>
    <x v="0"/>
    <s v="A12750"/>
    <s v="BLACK"/>
    <s v="Non Aboriginal"/>
    <x v="0"/>
    <s v="MALE"/>
    <n v="40"/>
    <s v="In Custody"/>
    <m/>
    <s v="INDETERMINATE"/>
    <n v="0"/>
    <x v="7"/>
    <s v="n/a"/>
    <s v="MUSLIM"/>
  </r>
  <r>
    <x v="0"/>
    <s v="A12751"/>
    <s v="WHITE"/>
    <s v="Non Aboriginal"/>
    <x v="1"/>
    <s v="MALE"/>
    <n v="38"/>
    <s v="In Custody"/>
    <m/>
    <s v="DETERMINATE"/>
    <n v="731"/>
    <x v="7"/>
    <s v="n/a"/>
    <s v="CATH NON-SPEC"/>
  </r>
  <r>
    <x v="0"/>
    <s v="A12752"/>
    <s v="WHITE"/>
    <s v="Non Aboriginal"/>
    <x v="1"/>
    <s v="MALE"/>
    <n v="63"/>
    <s v="In Custody"/>
    <m/>
    <s v="DETERMINATE"/>
    <n v="2191"/>
    <x v="7"/>
    <s v="n/a"/>
    <s v="CATH NON-SPEC"/>
  </r>
  <r>
    <x v="0"/>
    <s v="A12753"/>
    <s v="WHITE"/>
    <s v="Non Aboriginal"/>
    <x v="1"/>
    <s v="MALE"/>
    <n v="46"/>
    <s v="In Custody"/>
    <m/>
    <s v="DETERMINATE"/>
    <n v="790"/>
    <x v="7"/>
    <s v="n/a"/>
    <s v="CATH NON-SPEC"/>
  </r>
  <r>
    <x v="0"/>
    <s v="A12754"/>
    <s v="NORTH AMERICAN"/>
    <s v="Aboriginal"/>
    <x v="2"/>
    <s v="MALE"/>
    <n v="36"/>
    <s v="In Custody"/>
    <m/>
    <s v="DETERMINATE"/>
    <n v="834"/>
    <x v="7"/>
    <s v="n/a"/>
    <s v="CATH NON-SPEC"/>
  </r>
  <r>
    <x v="0"/>
    <s v="A12755"/>
    <s v="WHITE"/>
    <s v="Non Aboriginal"/>
    <x v="1"/>
    <s v="MALE"/>
    <n v="31"/>
    <s v="In Custody"/>
    <m/>
    <s v="DETERMINATE"/>
    <n v="1095"/>
    <x v="7"/>
    <s v="n/a"/>
    <s v="CATH NON-SPEC"/>
  </r>
  <r>
    <x v="0"/>
    <s v="A12756"/>
    <s v="WHITE"/>
    <s v="Non Aboriginal"/>
    <x v="1"/>
    <s v="MALE"/>
    <n v="43"/>
    <s v="In Custody"/>
    <m/>
    <s v="DETERMINATE"/>
    <n v="730"/>
    <x v="7"/>
    <s v="n/a"/>
    <s v="CATH NON-SPEC"/>
  </r>
  <r>
    <x v="0"/>
    <s v="A12757"/>
    <s v="BLACK"/>
    <s v="Non Aboriginal"/>
    <x v="0"/>
    <s v="MALE"/>
    <n v="55"/>
    <s v="In Custody"/>
    <m/>
    <s v="DETERMINATE"/>
    <n v="3653"/>
    <x v="7"/>
    <s v="n/a"/>
    <s v="CATH NON-SPEC"/>
  </r>
  <r>
    <x v="0"/>
    <s v="A12758"/>
    <s v="WHITE"/>
    <s v="Non Aboriginal"/>
    <x v="1"/>
    <s v="MALE"/>
    <n v="33"/>
    <s v="In Custody"/>
    <m/>
    <s v="DETERMINATE"/>
    <n v="1278"/>
    <x v="7"/>
    <s v="n/a"/>
    <s v="CATH NON-SPEC"/>
  </r>
  <r>
    <x v="0"/>
    <s v="A12759"/>
    <s v="ARAB/WEST ASIAN"/>
    <s v="Non Aboriginal"/>
    <x v="3"/>
    <s v="MALE"/>
    <n v="21"/>
    <s v="In Custody"/>
    <m/>
    <s v="DETERMINATE"/>
    <n v="1067"/>
    <x v="7"/>
    <s v="n/a"/>
    <s v="MUSLIM"/>
  </r>
  <r>
    <x v="0"/>
    <s v="A12760"/>
    <s v="WHITE"/>
    <s v="Non Aboriginal"/>
    <x v="1"/>
    <s v="MALE"/>
    <n v="21"/>
    <s v="In Custody"/>
    <m/>
    <s v="DETERMINATE"/>
    <n v="956"/>
    <x v="7"/>
    <s v="n/a"/>
    <s v="CATH NON-SPEC"/>
  </r>
  <r>
    <x v="0"/>
    <s v="A12761"/>
    <s v="WHITE"/>
    <s v="Non Aboriginal"/>
    <x v="1"/>
    <s v="MALE"/>
    <n v="54"/>
    <s v="In Custody"/>
    <m/>
    <s v="INDETERMINATE"/>
    <n v="0"/>
    <x v="7"/>
    <s v="n/a"/>
    <s v="CATH NON-SPEC"/>
  </r>
  <r>
    <x v="0"/>
    <s v="A12762"/>
    <s v="WHITE"/>
    <s v="Non Aboriginal"/>
    <x v="1"/>
    <s v="MALE"/>
    <n v="40"/>
    <s v="In Custody"/>
    <m/>
    <s v="DETERMINATE"/>
    <n v="1611"/>
    <x v="7"/>
    <s v="n/a"/>
    <s v="CATH NON-SPEC"/>
  </r>
  <r>
    <x v="0"/>
    <s v="A12763"/>
    <s v="WHITE"/>
    <s v="Non Aboriginal"/>
    <x v="1"/>
    <s v="MALE"/>
    <n v="41"/>
    <s v="In Custody"/>
    <m/>
    <s v="INDETERMINATE"/>
    <n v="0"/>
    <x v="5"/>
    <s v="n/a"/>
    <s v="PROT NON-SPEC"/>
  </r>
  <r>
    <x v="0"/>
    <s v="A12764"/>
    <s v="NORTH AMERICAN"/>
    <s v="Aboriginal"/>
    <x v="2"/>
    <s v="MALE"/>
    <n v="23"/>
    <s v="In Custody"/>
    <m/>
    <s v="INDETERMINATE"/>
    <n v="0"/>
    <x v="8"/>
    <s v="n/a"/>
    <s v="OTHER"/>
  </r>
  <r>
    <x v="0"/>
    <s v="A12765"/>
    <s v="NORTH AMERICAN"/>
    <s v="Aboriginal"/>
    <x v="2"/>
    <s v="MALE"/>
    <n v="44"/>
    <s v="In Custody"/>
    <m/>
    <s v="DETERMINATE"/>
    <n v="791"/>
    <x v="8"/>
    <s v="n/a"/>
    <m/>
  </r>
  <r>
    <x v="0"/>
    <s v="A12766"/>
    <s v="WHITE"/>
    <s v="Non Aboriginal"/>
    <x v="1"/>
    <s v="MALE"/>
    <n v="30"/>
    <s v="In Custody"/>
    <s v="SR"/>
    <s v="DETERMINATE"/>
    <n v="1431"/>
    <x v="7"/>
    <s v="n/a"/>
    <s v="CATH NON-SPEC"/>
  </r>
  <r>
    <x v="0"/>
    <s v="A12767"/>
    <s v="WHITE"/>
    <s v="Non Aboriginal"/>
    <x v="1"/>
    <s v="MALE"/>
    <n v="37"/>
    <s v="In Custody"/>
    <m/>
    <s v="DETERMINATE"/>
    <n v="3409"/>
    <x v="7"/>
    <s v="n/a"/>
    <s v="CATH NON-SPEC"/>
  </r>
  <r>
    <x v="0"/>
    <s v="A12768"/>
    <s v="WHITE"/>
    <s v="Non Aboriginal"/>
    <x v="1"/>
    <s v="MALE"/>
    <n v="54"/>
    <s v="In Custody"/>
    <m/>
    <s v="DETERMINATE"/>
    <n v="1080"/>
    <x v="5"/>
    <s v="n/a"/>
    <m/>
  </r>
  <r>
    <x v="0"/>
    <s v="A12769"/>
    <s v="WHITE"/>
    <s v="Non Aboriginal"/>
    <x v="1"/>
    <s v="MALE"/>
    <n v="31"/>
    <s v="In Custody"/>
    <m/>
    <s v="DETERMINATE"/>
    <n v="1096"/>
    <x v="5"/>
    <s v="n/a"/>
    <s v="NONE"/>
  </r>
  <r>
    <x v="0"/>
    <s v="A12770"/>
    <s v="METIS"/>
    <s v="Aboriginal"/>
    <x v="2"/>
    <s v="MALE"/>
    <n v="25"/>
    <s v="In Custody"/>
    <m/>
    <s v="DETERMINATE"/>
    <n v="1096"/>
    <x v="8"/>
    <s v="n/a"/>
    <m/>
  </r>
  <r>
    <x v="0"/>
    <s v="A12771"/>
    <s v="METIS"/>
    <s v="Aboriginal"/>
    <x v="2"/>
    <s v="MALE"/>
    <n v="25"/>
    <s v="In Custody"/>
    <m/>
    <s v="DETERMINATE"/>
    <n v="1765"/>
    <x v="8"/>
    <s v="n/a"/>
    <m/>
  </r>
  <r>
    <x v="0"/>
    <s v="A12772"/>
    <s v="WHITE"/>
    <s v="Non Aboriginal"/>
    <x v="1"/>
    <s v="MALE"/>
    <n v="30"/>
    <s v="In Custody"/>
    <m/>
    <s v="DETERMINATE"/>
    <n v="1826"/>
    <x v="2"/>
    <s v="n/a"/>
    <s v="CATHOLIC - ROMA"/>
  </r>
  <r>
    <x v="0"/>
    <s v="A12773"/>
    <s v="WHITE"/>
    <s v="Non Aboriginal"/>
    <x v="1"/>
    <s v="MALE"/>
    <n v="48"/>
    <s v="In Custody"/>
    <m/>
    <s v="INDETERMINATE"/>
    <n v="0"/>
    <x v="2"/>
    <s v="n/a"/>
    <s v="ANGLICAN(EPIS."/>
  </r>
  <r>
    <x v="0"/>
    <s v="A12774"/>
    <s v="BLACK"/>
    <s v="Non Aboriginal"/>
    <x v="0"/>
    <s v="MALE"/>
    <n v="66"/>
    <s v="In Custody"/>
    <m/>
    <s v="INDETERMINATE"/>
    <n v="0"/>
    <x v="2"/>
    <s v="n/a"/>
    <s v="BAPTIST"/>
  </r>
  <r>
    <x v="0"/>
    <s v="A12775"/>
    <s v="WHITE"/>
    <s v="Non Aboriginal"/>
    <x v="1"/>
    <s v="MALE"/>
    <n v="48"/>
    <s v="In Custody"/>
    <m/>
    <s v="DETERMINATE"/>
    <n v="1888"/>
    <x v="2"/>
    <s v="n/a"/>
    <s v="CATHOLIC - ROMA"/>
  </r>
  <r>
    <x v="0"/>
    <s v="A12776"/>
    <s v="WHITE"/>
    <s v="Non Aboriginal"/>
    <x v="1"/>
    <s v="MALE"/>
    <n v="38"/>
    <s v="In Custody"/>
    <m/>
    <s v="INDETERMINATE"/>
    <n v="0"/>
    <x v="2"/>
    <s v="n/a"/>
    <m/>
  </r>
  <r>
    <x v="0"/>
    <s v="A12777"/>
    <s v="WHITE"/>
    <s v="Non Aboriginal"/>
    <x v="1"/>
    <s v="MALE"/>
    <n v="27"/>
    <s v="In Custody"/>
    <m/>
    <s v="DETERMINATE"/>
    <n v="2369"/>
    <x v="0"/>
    <s v="n/a"/>
    <s v="NOT STATED"/>
  </r>
  <r>
    <x v="0"/>
    <s v="A12778"/>
    <s v="NORTH AMERICAN"/>
    <s v="Aboriginal"/>
    <x v="2"/>
    <s v="MALE"/>
    <n v="36"/>
    <s v="In Custody"/>
    <m/>
    <s v="INDETERMINATE"/>
    <n v="0"/>
    <x v="2"/>
    <s v="n/a"/>
    <s v="NOT STATED"/>
  </r>
  <r>
    <x v="0"/>
    <s v="A12779"/>
    <s v="WHITE"/>
    <s v="Non Aboriginal"/>
    <x v="1"/>
    <s v="MALE"/>
    <n v="51"/>
    <s v="In Custody"/>
    <m/>
    <s v="DETERMINATE"/>
    <n v="7014"/>
    <x v="2"/>
    <s v="n/a"/>
    <s v="CATH NON-SPEC"/>
  </r>
  <r>
    <x v="0"/>
    <s v="A12780"/>
    <s v="WHITE"/>
    <s v="Non Aboriginal"/>
    <x v="1"/>
    <s v="MALE"/>
    <n v="53"/>
    <s v="In Custody"/>
    <m/>
    <s v="INDETERMINATE"/>
    <n v="0"/>
    <x v="2"/>
    <s v="n/a"/>
    <s v="PROT NON-SPEC"/>
  </r>
  <r>
    <x v="0"/>
    <s v="A12781"/>
    <s v="WHITE"/>
    <s v="Non Aboriginal"/>
    <x v="1"/>
    <s v="MALE"/>
    <n v="31"/>
    <s v="In Custody"/>
    <m/>
    <s v="DETERMINATE"/>
    <n v="1438"/>
    <x v="2"/>
    <s v="n/a"/>
    <s v="NOT STATED"/>
  </r>
  <r>
    <x v="0"/>
    <s v="A12782"/>
    <s v="NORTH AMERICAN"/>
    <s v="Aboriginal"/>
    <x v="2"/>
    <s v="MALE"/>
    <n v="36"/>
    <s v="In Custody"/>
    <m/>
    <s v="DETERMINATE"/>
    <n v="974"/>
    <x v="2"/>
    <s v="n/a"/>
    <s v="CATH NON-SPEC"/>
  </r>
  <r>
    <x v="0"/>
    <s v="A12783"/>
    <s v="WHITE"/>
    <s v="Non Aboriginal"/>
    <x v="1"/>
    <s v="MALE"/>
    <n v="38"/>
    <s v="In Custody"/>
    <m/>
    <s v="DETERMINATE"/>
    <n v="1066"/>
    <x v="4"/>
    <s v="n/a"/>
    <s v="NONE"/>
  </r>
  <r>
    <x v="0"/>
    <s v="A12784"/>
    <s v="BLACK"/>
    <s v="Non Aboriginal"/>
    <x v="0"/>
    <s v="MALE"/>
    <n v="26"/>
    <s v="In Custody"/>
    <m/>
    <s v="DETERMINATE"/>
    <n v="3106"/>
    <x v="3"/>
    <s v="n/a"/>
    <s v="MUSLIM"/>
  </r>
  <r>
    <x v="0"/>
    <s v="A12785"/>
    <s v="NORTH AMERICAN"/>
    <s v="Aboriginal"/>
    <x v="2"/>
    <s v="MALE"/>
    <n v="41"/>
    <s v="In Custody"/>
    <m/>
    <s v="DETERMINATE"/>
    <n v="1146"/>
    <x v="3"/>
    <s v="n/a"/>
    <s v="CHRI NON SPEC"/>
  </r>
  <r>
    <x v="0"/>
    <s v="A12786"/>
    <s v="WHITE"/>
    <s v="Non Aboriginal"/>
    <x v="1"/>
    <s v="MALE"/>
    <n v="54"/>
    <s v="In Custody"/>
    <m/>
    <s v="INDETERMINATE"/>
    <n v="0"/>
    <x v="4"/>
    <s v="n/a"/>
    <s v="ATHEIST"/>
  </r>
  <r>
    <x v="0"/>
    <s v="A12787"/>
    <s v="WHITE"/>
    <s v="Non Aboriginal"/>
    <x v="1"/>
    <s v="MALE"/>
    <n v="53"/>
    <s v="In Custody"/>
    <m/>
    <s v="DETERMINATE"/>
    <n v="1247"/>
    <x v="4"/>
    <s v="n/a"/>
    <s v="NONE"/>
  </r>
  <r>
    <x v="0"/>
    <s v="A12788"/>
    <s v="WHITE"/>
    <s v="Non Aboriginal"/>
    <x v="1"/>
    <s v="MALE"/>
    <n v="23"/>
    <s v="In Custody"/>
    <s v="SR"/>
    <s v="DETERMINATE"/>
    <n v="1126"/>
    <x v="4"/>
    <s v="n/a"/>
    <s v="CATH NON-SPEC"/>
  </r>
  <r>
    <x v="0"/>
    <s v="A12789"/>
    <s v="NORTH AMERICAN"/>
    <s v="Aboriginal"/>
    <x v="2"/>
    <s v="MALE"/>
    <n v="37"/>
    <s v="In Custody"/>
    <m/>
    <s v="DETERMINATE"/>
    <n v="766"/>
    <x v="4"/>
    <s v="n/a"/>
    <s v="NATIVE SPIRITUA"/>
  </r>
  <r>
    <x v="0"/>
    <s v="A12790"/>
    <s v="WHITE"/>
    <s v="Non Aboriginal"/>
    <x v="1"/>
    <s v="MALE"/>
    <n v="55"/>
    <s v="In Custody"/>
    <m/>
    <s v="INDETERMINATE"/>
    <n v="0"/>
    <x v="3"/>
    <s v="n/a"/>
    <s v="CATHOLIC - ROMA"/>
  </r>
  <r>
    <x v="0"/>
    <s v="A12791"/>
    <s v="BLACK"/>
    <s v="Non Aboriginal"/>
    <x v="0"/>
    <s v="MALE"/>
    <n v="27"/>
    <s v="In Custody"/>
    <s v="SR"/>
    <s v="DETERMINATE"/>
    <n v="3168"/>
    <x v="3"/>
    <s v="n/a"/>
    <s v="SUFIISM"/>
  </r>
  <r>
    <x v="0"/>
    <s v="A12792"/>
    <s v="BLACK"/>
    <s v="Non Aboriginal"/>
    <x v="0"/>
    <s v="MALE"/>
    <n v="27"/>
    <s v="In Custody"/>
    <m/>
    <s v="DETERMINATE"/>
    <n v="1948"/>
    <x v="3"/>
    <s v="n/a"/>
    <s v="CHRISTIAN REFOR"/>
  </r>
  <r>
    <x v="0"/>
    <s v="A12793"/>
    <s v="BLACK"/>
    <s v="Non Aboriginal"/>
    <x v="0"/>
    <s v="MALE"/>
    <n v="70"/>
    <s v="In Custody"/>
    <m/>
    <s v="DETERMINATE"/>
    <n v="1096"/>
    <x v="3"/>
    <s v="n/a"/>
    <s v="CHRI NON SPEC"/>
  </r>
  <r>
    <x v="0"/>
    <s v="A12794"/>
    <s v="WHITE"/>
    <s v="Non Aboriginal"/>
    <x v="1"/>
    <s v="MALE"/>
    <n v="40"/>
    <s v="In Custody"/>
    <m/>
    <s v="DETERMINATE"/>
    <n v="730"/>
    <x v="3"/>
    <s v="n/a"/>
    <s v="NONE"/>
  </r>
  <r>
    <x v="0"/>
    <s v="A12795"/>
    <s v="WHITE"/>
    <s v="Non Aboriginal"/>
    <x v="1"/>
    <s v="MALE"/>
    <n v="24"/>
    <s v="In Custody"/>
    <m/>
    <s v="DETERMINATE"/>
    <n v="730"/>
    <x v="3"/>
    <s v="n/a"/>
    <s v="CHRI NON SPEC"/>
  </r>
  <r>
    <x v="0"/>
    <s v="A12796"/>
    <s v="ARAB/WEST ASIAN"/>
    <s v="Non Aboriginal"/>
    <x v="3"/>
    <s v="MALE"/>
    <n v="45"/>
    <s v="In Custody"/>
    <m/>
    <s v="DETERMINATE"/>
    <n v="2037"/>
    <x v="3"/>
    <s v="n/a"/>
    <s v="MUSLIM"/>
  </r>
  <r>
    <x v="0"/>
    <s v="A12797"/>
    <s v="WHITE"/>
    <s v="Non Aboriginal"/>
    <x v="1"/>
    <s v="MALE"/>
    <n v="27"/>
    <s v="In Custody"/>
    <m/>
    <s v="DETERMINATE"/>
    <n v="730"/>
    <x v="3"/>
    <s v="n/a"/>
    <s v="CATHOLIC - ROMA"/>
  </r>
  <r>
    <x v="0"/>
    <s v="A12798"/>
    <s v="LATIN AMERICAN"/>
    <s v="Non Aboriginal"/>
    <x v="3"/>
    <s v="MALE"/>
    <n v="46"/>
    <s v="In Custody"/>
    <m/>
    <s v="INDETERMINATE"/>
    <n v="0"/>
    <x v="3"/>
    <s v="n/a"/>
    <s v="CATHOLIC - ROMA"/>
  </r>
  <r>
    <x v="0"/>
    <s v="A12799"/>
    <s v="WHITE"/>
    <s v="Non Aboriginal"/>
    <x v="1"/>
    <s v="MALE"/>
    <n v="52"/>
    <s v="In Custody"/>
    <m/>
    <s v="INDETERMINATE"/>
    <n v="0"/>
    <x v="3"/>
    <s v="n/a"/>
    <s v="CATH NON-SPEC"/>
  </r>
  <r>
    <x v="0"/>
    <s v="A12800"/>
    <s v="ARAB/WEST ASIAN"/>
    <s v="Non Aboriginal"/>
    <x v="3"/>
    <s v="MALE"/>
    <n v="60"/>
    <s v="In Custody"/>
    <m/>
    <s v="INDETERMINATE"/>
    <n v="0"/>
    <x v="3"/>
    <s v="n/a"/>
    <s v="MUSLIM"/>
  </r>
  <r>
    <x v="0"/>
    <s v="A12801"/>
    <s v="WHITE"/>
    <s v="Non Aboriginal"/>
    <x v="1"/>
    <s v="MALE"/>
    <n v="45"/>
    <s v="In Custody"/>
    <m/>
    <s v="DETERMINATE"/>
    <n v="1262"/>
    <x v="3"/>
    <s v="n/a"/>
    <s v="CATHOLIC - ROMA"/>
  </r>
  <r>
    <x v="0"/>
    <s v="A12802"/>
    <s v="NORTH AMERICAN"/>
    <s v="Aboriginal"/>
    <x v="2"/>
    <s v="MALE"/>
    <n v="50"/>
    <s v="In Custody"/>
    <s v="LTSO"/>
    <s v="DETERMINATE"/>
    <n v="1461"/>
    <x v="3"/>
    <s v="n/a"/>
    <s v="CATHOLIC - ROMA"/>
  </r>
  <r>
    <x v="0"/>
    <s v="A12803"/>
    <s v="WHITE"/>
    <s v="Non Aboriginal"/>
    <x v="1"/>
    <s v="MALE"/>
    <n v="21"/>
    <s v="In Custody"/>
    <m/>
    <s v="DETERMINATE"/>
    <n v="730"/>
    <x v="3"/>
    <s v="n/a"/>
    <s v="NONE"/>
  </r>
  <r>
    <x v="0"/>
    <s v="A12804"/>
    <s v="NORTH AMERICAN"/>
    <s v="Aboriginal"/>
    <x v="2"/>
    <s v="MALE"/>
    <n v="24"/>
    <s v="In Custody"/>
    <m/>
    <s v="INDETERMINATE"/>
    <n v="0"/>
    <x v="3"/>
    <s v="n/a"/>
    <s v="CATH NON-SPEC"/>
  </r>
  <r>
    <x v="0"/>
    <s v="A12805"/>
    <s v="WHITE"/>
    <s v="Non Aboriginal"/>
    <x v="1"/>
    <s v="MALE"/>
    <n v="43"/>
    <s v="In Custody"/>
    <m/>
    <s v="INDETERMINATE"/>
    <n v="0"/>
    <x v="3"/>
    <s v="n/a"/>
    <s v="WICCA"/>
  </r>
  <r>
    <x v="0"/>
    <s v="A12806"/>
    <s v="WHITE"/>
    <s v="Non Aboriginal"/>
    <x v="1"/>
    <s v="MALE"/>
    <n v="49"/>
    <s v="In Custody"/>
    <m/>
    <s v="DETERMINATE"/>
    <n v="852"/>
    <x v="3"/>
    <s v="n/a"/>
    <s v="NONE"/>
  </r>
  <r>
    <x v="0"/>
    <s v="A12807"/>
    <s v="WHITE"/>
    <s v="Non Aboriginal"/>
    <x v="1"/>
    <s v="MALE"/>
    <n v="48"/>
    <s v="In Custody"/>
    <m/>
    <s v="DETERMINATE"/>
    <n v="730"/>
    <x v="3"/>
    <s v="n/a"/>
    <s v="CATHOLIC - ROMA"/>
  </r>
  <r>
    <x v="0"/>
    <s v="A12808"/>
    <s v="WHITE"/>
    <s v="Non Aboriginal"/>
    <x v="1"/>
    <s v="MALE"/>
    <n v="60"/>
    <s v="In Custody"/>
    <m/>
    <s v="INDETERMINATE"/>
    <n v="0"/>
    <x v="3"/>
    <s v="n/a"/>
    <s v="CATH NON-SPEC"/>
  </r>
  <r>
    <x v="0"/>
    <s v="A12809"/>
    <s v="WHITE"/>
    <s v="Non Aboriginal"/>
    <x v="1"/>
    <s v="MALE"/>
    <n v="28"/>
    <s v="In Custody"/>
    <m/>
    <s v="DETERMINATE"/>
    <n v="1369"/>
    <x v="6"/>
    <s v="n/a"/>
    <s v="PROT NON-SPEC"/>
  </r>
  <r>
    <x v="0"/>
    <s v="A12810"/>
    <s v="NORTH AMERICAN"/>
    <s v="Aboriginal"/>
    <x v="2"/>
    <s v="FEMALE"/>
    <n v="43"/>
    <s v="In Custody"/>
    <m/>
    <s v="DETERMINATE"/>
    <n v="5297"/>
    <x v="5"/>
    <s v="n/a"/>
    <s v="NATIVE SPIRITUA"/>
  </r>
  <r>
    <x v="0"/>
    <s v="A12811"/>
    <s v="WHITE"/>
    <s v="Non Aboriginal"/>
    <x v="1"/>
    <s v="MALE"/>
    <n v="55"/>
    <s v="In Custody"/>
    <m/>
    <s v="INDETERMINATE"/>
    <n v="0"/>
    <x v="5"/>
    <s v="n/a"/>
    <s v="OTHER"/>
  </r>
  <r>
    <x v="0"/>
    <s v="A12812"/>
    <s v="WHITE"/>
    <s v="Non Aboriginal"/>
    <x v="1"/>
    <s v="MALE"/>
    <n v="57"/>
    <s v="In Custody"/>
    <m/>
    <s v="DETERMINATE"/>
    <n v="2557"/>
    <x v="5"/>
    <s v="n/a"/>
    <s v="AGNOSTIC"/>
  </r>
  <r>
    <x v="0"/>
    <s v="A12813"/>
    <s v="WHITE"/>
    <s v="Non Aboriginal"/>
    <x v="1"/>
    <s v="MALE"/>
    <n v="41"/>
    <s v="In Custody"/>
    <m/>
    <s v="DETERMINATE"/>
    <n v="1309"/>
    <x v="5"/>
    <s v="n/a"/>
    <s v="CATHOLIC - ROMA"/>
  </r>
  <r>
    <x v="0"/>
    <s v="A12814"/>
    <s v="WHITE"/>
    <s v="Non Aboriginal"/>
    <x v="1"/>
    <s v="MALE"/>
    <n v="37"/>
    <s v="In Custody"/>
    <m/>
    <s v="DETERMINATE"/>
    <n v="791"/>
    <x v="5"/>
    <s v="n/a"/>
    <s v="NONE"/>
  </r>
  <r>
    <x v="0"/>
    <s v="A12815"/>
    <s v="WHITE"/>
    <s v="Non Aboriginal"/>
    <x v="1"/>
    <s v="MALE"/>
    <n v="62"/>
    <s v="In Custody"/>
    <m/>
    <s v="DETERMINATE"/>
    <n v="2532"/>
    <x v="7"/>
    <s v="n/a"/>
    <s v="CATH NON-SPEC"/>
  </r>
  <r>
    <x v="0"/>
    <s v="A12816"/>
    <s v="NORTH AMERICAN"/>
    <s v="Aboriginal"/>
    <x v="2"/>
    <s v="MALE"/>
    <n v="43"/>
    <s v="In Custody"/>
    <m/>
    <s v="INDETERMINATE"/>
    <n v="0"/>
    <x v="7"/>
    <s v="n/a"/>
    <s v="NATIVE SPIRITUA"/>
  </r>
  <r>
    <x v="0"/>
    <s v="A12817"/>
    <s v="NORTH AMERICAN"/>
    <s v="Aboriginal"/>
    <x v="2"/>
    <s v="MALE"/>
    <n v="62"/>
    <s v="In Custody"/>
    <m/>
    <s v="INDETERMINATE"/>
    <n v="0"/>
    <x v="7"/>
    <s v="n/a"/>
    <s v="CATH NON-SPEC"/>
  </r>
  <r>
    <x v="0"/>
    <s v="A12818"/>
    <s v="WHITE"/>
    <s v="Non Aboriginal"/>
    <x v="1"/>
    <s v="MALE"/>
    <n v="51"/>
    <s v="In Custody"/>
    <m/>
    <s v="DETERMINATE"/>
    <n v="2191"/>
    <x v="7"/>
    <s v="n/a"/>
    <s v="CATH NON-SPEC"/>
  </r>
  <r>
    <x v="0"/>
    <s v="A12819"/>
    <s v="WHITE"/>
    <s v="Non Aboriginal"/>
    <x v="1"/>
    <s v="MALE"/>
    <n v="44"/>
    <s v="In Custody"/>
    <m/>
    <s v="INDETERMINATE"/>
    <n v="0"/>
    <x v="7"/>
    <s v="n/a"/>
    <s v="CATH NON-SPEC"/>
  </r>
  <r>
    <x v="0"/>
    <s v="A12820"/>
    <s v="WHITE"/>
    <s v="Non Aboriginal"/>
    <x v="1"/>
    <s v="MALE"/>
    <n v="53"/>
    <s v="In Custody"/>
    <m/>
    <s v="DETERMINATE"/>
    <n v="2922"/>
    <x v="7"/>
    <s v="n/a"/>
    <s v="CATH NON-SPEC"/>
  </r>
  <r>
    <x v="0"/>
    <s v="A12821"/>
    <s v="WHITE"/>
    <s v="Non Aboriginal"/>
    <x v="1"/>
    <s v="MALE"/>
    <n v="55"/>
    <s v="In Custody"/>
    <m/>
    <s v="DETERMINATE"/>
    <n v="730"/>
    <x v="7"/>
    <s v="n/a"/>
    <s v="CATH NON-SPEC"/>
  </r>
  <r>
    <x v="0"/>
    <s v="A12822"/>
    <s v="ARAB/WEST ASIAN"/>
    <s v="Non Aboriginal"/>
    <x v="3"/>
    <s v="MALE"/>
    <n v="38"/>
    <s v="In Custody"/>
    <m/>
    <s v="DETERMINATE"/>
    <n v="4016"/>
    <x v="7"/>
    <s v="n/a"/>
    <s v="MUSLIM"/>
  </r>
  <r>
    <x v="0"/>
    <s v="A12823"/>
    <s v="WHITE"/>
    <s v="Non Aboriginal"/>
    <x v="1"/>
    <s v="FEMALE"/>
    <n v="49"/>
    <s v="In Custody"/>
    <m/>
    <s v="DETERMINATE"/>
    <n v="791"/>
    <x v="7"/>
    <s v="n/a"/>
    <s v="CATHOLIC - ROMA"/>
  </r>
  <r>
    <x v="0"/>
    <s v="A12824"/>
    <s v="KOREAN"/>
    <s v="Non Aboriginal"/>
    <x v="3"/>
    <s v="MALE"/>
    <n v="37"/>
    <s v="In Custody"/>
    <m/>
    <s v="DETERMINATE"/>
    <n v="1461"/>
    <x v="7"/>
    <s v="n/a"/>
    <s v="CATH NON-SPEC"/>
  </r>
  <r>
    <x v="0"/>
    <s v="A12825"/>
    <s v="WHITE"/>
    <s v="Non Aboriginal"/>
    <x v="1"/>
    <s v="MALE"/>
    <n v="43"/>
    <s v="In Custody"/>
    <m/>
    <s v="DETERMINATE"/>
    <n v="1065"/>
    <x v="7"/>
    <s v="n/a"/>
    <s v="CATH NON-SPEC"/>
  </r>
  <r>
    <x v="0"/>
    <s v="A12826"/>
    <s v="WHITE"/>
    <s v="Non Aboriginal"/>
    <x v="1"/>
    <s v="MALE"/>
    <n v="63"/>
    <s v="In Custody"/>
    <m/>
    <s v="DETERMINATE"/>
    <n v="2191"/>
    <x v="7"/>
    <s v="n/a"/>
    <s v="CATH NON-SPEC"/>
  </r>
  <r>
    <x v="0"/>
    <s v="A12827"/>
    <s v="WHITE"/>
    <s v="Non Aboriginal"/>
    <x v="1"/>
    <s v="MALE"/>
    <n v="50"/>
    <s v="In Custody"/>
    <m/>
    <s v="INDETERMINATE"/>
    <n v="0"/>
    <x v="7"/>
    <s v="n/a"/>
    <s v="CATH NON-SPEC"/>
  </r>
  <r>
    <x v="0"/>
    <s v="A12828"/>
    <s v="WHITE"/>
    <s v="Non Aboriginal"/>
    <x v="1"/>
    <s v="MALE"/>
    <n v="28"/>
    <s v="In Custody"/>
    <m/>
    <s v="DETERMINATE"/>
    <n v="730"/>
    <x v="8"/>
    <s v="n/a"/>
    <m/>
  </r>
  <r>
    <x v="0"/>
    <s v="A12829"/>
    <s v="NORTH AMERICAN"/>
    <s v="Aboriginal"/>
    <x v="2"/>
    <s v="MALE"/>
    <n v="32"/>
    <s v="In Custody"/>
    <m/>
    <s v="DETERMINATE"/>
    <n v="1826"/>
    <x v="8"/>
    <s v="n/a"/>
    <s v="NATIVE SPIRITUA"/>
  </r>
  <r>
    <x v="0"/>
    <s v="A12830"/>
    <s v="WHITE"/>
    <s v="Non Aboriginal"/>
    <x v="1"/>
    <s v="MALE"/>
    <n v="27"/>
    <s v="In Custody"/>
    <m/>
    <s v="DETERMINATE"/>
    <n v="745"/>
    <x v="5"/>
    <s v="n/a"/>
    <s v="NOT STATED"/>
  </r>
  <r>
    <x v="0"/>
    <s v="A12831"/>
    <s v="BLACK"/>
    <s v="Non Aboriginal"/>
    <x v="0"/>
    <s v="MALE"/>
    <n v="25"/>
    <s v="In Custody"/>
    <m/>
    <s v="DETERMINATE"/>
    <n v="1004"/>
    <x v="7"/>
    <s v="n/a"/>
    <s v="MUSLIM"/>
  </r>
  <r>
    <x v="0"/>
    <s v="A12832"/>
    <s v="WHITE"/>
    <s v="Non Aboriginal"/>
    <x v="1"/>
    <s v="MALE"/>
    <n v="24"/>
    <s v="In Custody"/>
    <s v="SR"/>
    <s v="DETERMINATE"/>
    <n v="2040"/>
    <x v="5"/>
    <s v="n/a"/>
    <s v="NONE"/>
  </r>
  <r>
    <x v="0"/>
    <s v="A12833"/>
    <s v="WHITE"/>
    <s v="Non Aboriginal"/>
    <x v="1"/>
    <s v="MALE"/>
    <n v="43"/>
    <s v="In Custody"/>
    <m/>
    <s v="DETERMINATE"/>
    <n v="913"/>
    <x v="6"/>
    <s v="n/a"/>
    <s v="UNITED CHURCH"/>
  </r>
  <r>
    <x v="0"/>
    <s v="A12834"/>
    <s v="WHITE"/>
    <s v="Non Aboriginal"/>
    <x v="1"/>
    <s v="MALE"/>
    <n v="30"/>
    <s v="In Custody"/>
    <m/>
    <s v="DETERMINATE"/>
    <n v="1279"/>
    <x v="5"/>
    <s v="n/a"/>
    <s v="NONE"/>
  </r>
  <r>
    <x v="0"/>
    <s v="A12835"/>
    <s v="NORTH AMERICAN"/>
    <s v="Aboriginal"/>
    <x v="2"/>
    <s v="FEMALE"/>
    <n v="28"/>
    <s v="In Custody"/>
    <m/>
    <s v="INDETERMINATE"/>
    <n v="0"/>
    <x v="5"/>
    <s v="n/a"/>
    <s v="CATH NON-SPEC"/>
  </r>
  <r>
    <x v="0"/>
    <s v="A12836"/>
    <s v="NORTH AMERICAN"/>
    <s v="Aboriginal"/>
    <x v="2"/>
    <s v="MALE"/>
    <n v="37"/>
    <s v="In Custody"/>
    <s v="SR"/>
    <s v="DETERMINATE"/>
    <n v="1286"/>
    <x v="8"/>
    <s v="n/a"/>
    <s v="NATIVE SPIRITUA"/>
  </r>
  <r>
    <x v="0"/>
    <s v="A12837"/>
    <s v="METIS"/>
    <s v="Aboriginal"/>
    <x v="2"/>
    <s v="MALE"/>
    <n v="59"/>
    <s v="In Custody"/>
    <m/>
    <s v="INDETERMINATE"/>
    <n v="0"/>
    <x v="6"/>
    <s v="n/a"/>
    <s v="NATIVE SPIRITUA"/>
  </r>
  <r>
    <x v="0"/>
    <s v="A12838"/>
    <s v="BLACK"/>
    <s v="Non Aboriginal"/>
    <x v="0"/>
    <s v="MALE"/>
    <n v="28"/>
    <s v="In Custody"/>
    <m/>
    <s v="DETERMINATE"/>
    <n v="2330"/>
    <x v="5"/>
    <s v="n/a"/>
    <s v="MUSLIM"/>
  </r>
  <r>
    <x v="0"/>
    <s v="A12839"/>
    <s v="WHITE"/>
    <s v="Non Aboriginal"/>
    <x v="1"/>
    <s v="MALE"/>
    <n v="43"/>
    <s v="In Custody"/>
    <m/>
    <s v="DETERMINATE"/>
    <n v="3392"/>
    <x v="6"/>
    <s v="n/a"/>
    <s v="CATHOLIC - ROMA"/>
  </r>
  <r>
    <x v="0"/>
    <s v="A12840"/>
    <s v="BLACK"/>
    <s v="Non Aboriginal"/>
    <x v="0"/>
    <s v="MALE"/>
    <n v="24"/>
    <s v="In Custody"/>
    <m/>
    <s v="DETERMINATE"/>
    <n v="1384"/>
    <x v="0"/>
    <s v="n/a"/>
    <s v="MUSLIM"/>
  </r>
  <r>
    <x v="0"/>
    <s v="A12841"/>
    <s v="WHITE"/>
    <s v="Non Aboriginal"/>
    <x v="1"/>
    <s v="MALE"/>
    <n v="48"/>
    <s v="In Custody"/>
    <m/>
    <s v="DETERMINATE"/>
    <n v="730"/>
    <x v="0"/>
    <s v="n/a"/>
    <s v="CATH NON-SPEC"/>
  </r>
  <r>
    <x v="0"/>
    <s v="A12842"/>
    <s v="BLACK"/>
    <s v="Non Aboriginal"/>
    <x v="0"/>
    <s v="MALE"/>
    <n v="24"/>
    <s v="In Custody"/>
    <m/>
    <s v="DETERMINATE"/>
    <n v="1278"/>
    <x v="0"/>
    <s v="n/a"/>
    <s v="CATHOLIC - ROMA"/>
  </r>
  <r>
    <x v="0"/>
    <s v="A12843"/>
    <s v="WHITE"/>
    <s v="Non Aboriginal"/>
    <x v="1"/>
    <s v="MALE"/>
    <n v="28"/>
    <s v="In Custody"/>
    <m/>
    <s v="DETERMINATE"/>
    <n v="730"/>
    <x v="0"/>
    <s v="n/a"/>
    <s v="CATH NON-SPEC"/>
  </r>
  <r>
    <x v="0"/>
    <s v="A12844"/>
    <s v="WHITE"/>
    <s v="Non Aboriginal"/>
    <x v="1"/>
    <s v="MALE"/>
    <n v="35"/>
    <s v="In Custody"/>
    <m/>
    <s v="DETERMINATE"/>
    <n v="1711"/>
    <x v="0"/>
    <s v="n/a"/>
    <s v="UNITED CHURCH"/>
  </r>
  <r>
    <x v="0"/>
    <s v="A12845"/>
    <s v="WHITE"/>
    <s v="Non Aboriginal"/>
    <x v="1"/>
    <s v="MALE"/>
    <n v="32"/>
    <s v="In Custody"/>
    <m/>
    <s v="DETERMINATE"/>
    <n v="731"/>
    <x v="2"/>
    <s v="n/a"/>
    <s v="NONE"/>
  </r>
  <r>
    <x v="0"/>
    <s v="A12846"/>
    <s v="WHITE"/>
    <s v="Non Aboriginal"/>
    <x v="1"/>
    <s v="MALE"/>
    <n v="31"/>
    <s v="In Custody"/>
    <m/>
    <s v="DETERMINATE"/>
    <n v="1155"/>
    <x v="2"/>
    <s v="n/a"/>
    <m/>
  </r>
  <r>
    <x v="0"/>
    <s v="A12847"/>
    <s v="WHITE"/>
    <s v="Non Aboriginal"/>
    <x v="1"/>
    <s v="MALE"/>
    <n v="52"/>
    <s v="In Custody"/>
    <m/>
    <s v="INDETERMINATE"/>
    <n v="0"/>
    <x v="4"/>
    <s v="n/a"/>
    <s v="CHRISTIAN &amp; MIS"/>
  </r>
  <r>
    <x v="0"/>
    <s v="A12848"/>
    <s v="WHITE"/>
    <s v="Non Aboriginal"/>
    <x v="1"/>
    <s v="MALE"/>
    <n v="35"/>
    <s v="In Custody"/>
    <m/>
    <s v="DETERMINATE"/>
    <n v="4966"/>
    <x v="4"/>
    <s v="n/a"/>
    <s v="NONE"/>
  </r>
  <r>
    <x v="0"/>
    <s v="A12849"/>
    <s v="WHITE"/>
    <s v="Non Aboriginal"/>
    <x v="1"/>
    <s v="MALE"/>
    <n v="32"/>
    <s v="In Custody"/>
    <m/>
    <s v="DETERMINATE"/>
    <n v="790"/>
    <x v="3"/>
    <s v="n/a"/>
    <m/>
  </r>
  <r>
    <x v="0"/>
    <s v="A12850"/>
    <s v="BLACK"/>
    <s v="Non Aboriginal"/>
    <x v="0"/>
    <s v="MALE"/>
    <n v="28"/>
    <s v="In Custody"/>
    <m/>
    <s v="DETERMINATE"/>
    <n v="1034"/>
    <x v="3"/>
    <s v="n/a"/>
    <s v="RASTAFARIAN"/>
  </r>
  <r>
    <x v="0"/>
    <s v="A12851"/>
    <s v="NORTH AMERICAN"/>
    <s v="Aboriginal"/>
    <x v="2"/>
    <s v="MALE"/>
    <n v="39"/>
    <s v="In Custody"/>
    <s v="SR"/>
    <s v="DETERMINATE"/>
    <n v="731"/>
    <x v="3"/>
    <s v="n/a"/>
    <s v="CHRI NON SPEC"/>
  </r>
  <r>
    <x v="0"/>
    <s v="A12852"/>
    <s v="WHITE"/>
    <s v="Non Aboriginal"/>
    <x v="1"/>
    <s v="MALE"/>
    <n v="58"/>
    <s v="In Custody"/>
    <m/>
    <s v="DETERMINATE"/>
    <n v="1461"/>
    <x v="4"/>
    <s v="n/a"/>
    <s v="ANGLICAN(EPIS."/>
  </r>
  <r>
    <x v="0"/>
    <s v="A12853"/>
    <s v="NORTH AMERICAN"/>
    <s v="Aboriginal"/>
    <x v="2"/>
    <s v="MALE"/>
    <n v="39"/>
    <s v="In Custody"/>
    <m/>
    <s v="INDETERMINATE"/>
    <n v="0"/>
    <x v="4"/>
    <s v="n/a"/>
    <s v="NATIVE SPIRITUA"/>
  </r>
  <r>
    <x v="0"/>
    <s v="A12854"/>
    <s v="WHITE"/>
    <s v="Non Aboriginal"/>
    <x v="1"/>
    <s v="MALE"/>
    <n v="49"/>
    <s v="In Custody"/>
    <m/>
    <s v="INDETERMINATE"/>
    <n v="0"/>
    <x v="4"/>
    <s v="n/a"/>
    <s v="CATH NON-SPEC"/>
  </r>
  <r>
    <x v="0"/>
    <s v="A12855"/>
    <s v="WHITE"/>
    <s v="Non Aboriginal"/>
    <x v="1"/>
    <s v="MALE"/>
    <n v="44"/>
    <s v="In Custody"/>
    <m/>
    <s v="DETERMINATE"/>
    <n v="2432"/>
    <x v="3"/>
    <s v="n/a"/>
    <s v="CATHOLIC - ROMA"/>
  </r>
  <r>
    <x v="0"/>
    <s v="A12856"/>
    <s v="BLACK"/>
    <s v="Non Aboriginal"/>
    <x v="0"/>
    <s v="MALE"/>
    <n v="25"/>
    <s v="In Custody"/>
    <m/>
    <s v="DETERMINATE"/>
    <n v="1400"/>
    <x v="3"/>
    <s v="n/a"/>
    <s v="MUSLIM"/>
  </r>
  <r>
    <x v="0"/>
    <s v="A12857"/>
    <s v="WHITE"/>
    <s v="Non Aboriginal"/>
    <x v="1"/>
    <s v="MALE"/>
    <n v="82"/>
    <s v="In Custody"/>
    <m/>
    <s v="INDETERMINATE"/>
    <n v="0"/>
    <x v="4"/>
    <s v="n/a"/>
    <s v="PROT NON-SPEC"/>
  </r>
  <r>
    <x v="0"/>
    <s v="A12858"/>
    <s v="SOUTH ASIAN"/>
    <s v="Non Aboriginal"/>
    <x v="3"/>
    <s v="MALE"/>
    <n v="71"/>
    <s v="In Custody"/>
    <m/>
    <s v="INDETERMINATE"/>
    <n v="0"/>
    <x v="4"/>
    <s v="n/a"/>
    <s v="SIKH"/>
  </r>
  <r>
    <x v="0"/>
    <s v="A12859"/>
    <s v="NORTH AMERICAN"/>
    <s v="Aboriginal"/>
    <x v="2"/>
    <s v="MALE"/>
    <n v="26"/>
    <s v="In Custody"/>
    <m/>
    <s v="DETERMINATE"/>
    <n v="1064"/>
    <x v="4"/>
    <s v="n/a"/>
    <s v="CHRI NON SPEC"/>
  </r>
  <r>
    <x v="0"/>
    <s v="A12860"/>
    <s v="NORTH AMERICAN"/>
    <s v="Aboriginal"/>
    <x v="2"/>
    <s v="MALE"/>
    <n v="28"/>
    <s v="In Custody"/>
    <m/>
    <s v="INDETERMINATE"/>
    <n v="0"/>
    <x v="4"/>
    <s v="n/a"/>
    <s v="NATIVE SPIRITUA"/>
  </r>
  <r>
    <x v="0"/>
    <s v="A12861"/>
    <s v="WHITE"/>
    <s v="Non Aboriginal"/>
    <x v="1"/>
    <s v="MALE"/>
    <n v="32"/>
    <s v="In Custody"/>
    <m/>
    <s v="DETERMINATE"/>
    <n v="1096"/>
    <x v="4"/>
    <s v="n/a"/>
    <s v="NONE"/>
  </r>
  <r>
    <x v="0"/>
    <s v="A12862"/>
    <s v="NORTH AMERICAN"/>
    <s v="Aboriginal"/>
    <x v="2"/>
    <s v="MALE"/>
    <n v="33"/>
    <s v="In Custody"/>
    <s v="FP"/>
    <s v="DETERMINATE"/>
    <n v="942"/>
    <x v="4"/>
    <s v="n/a"/>
    <m/>
  </r>
  <r>
    <x v="0"/>
    <s v="A12863"/>
    <s v="BLACK"/>
    <s v="Non Aboriginal"/>
    <x v="0"/>
    <s v="MALE"/>
    <n v="21"/>
    <s v="In Custody"/>
    <m/>
    <s v="DETERMINATE"/>
    <n v="1749"/>
    <x v="3"/>
    <s v="n/a"/>
    <s v="MUSLIM"/>
  </r>
  <r>
    <x v="0"/>
    <s v="A12864"/>
    <s v="WHITE"/>
    <s v="Non Aboriginal"/>
    <x v="1"/>
    <s v="MALE"/>
    <n v="42"/>
    <s v="In Custody"/>
    <m/>
    <s v="DETERMINATE"/>
    <n v="5245"/>
    <x v="3"/>
    <s v="n/a"/>
    <s v="NONE"/>
  </r>
  <r>
    <x v="0"/>
    <s v="A12865"/>
    <s v="WHITE"/>
    <s v="Non Aboriginal"/>
    <x v="1"/>
    <s v="MALE"/>
    <n v="54"/>
    <s v="In Custody"/>
    <m/>
    <s v="INDETERMINATE"/>
    <n v="0"/>
    <x v="3"/>
    <s v="n/a"/>
    <s v="CHRI NON SPEC"/>
  </r>
  <r>
    <x v="0"/>
    <s v="A12866"/>
    <s v="WHITE"/>
    <s v="Non Aboriginal"/>
    <x v="1"/>
    <s v="MALE"/>
    <n v="48"/>
    <s v="In Custody"/>
    <m/>
    <s v="INDETERMINATE"/>
    <n v="0"/>
    <x v="3"/>
    <s v="n/a"/>
    <s v="NONE"/>
  </r>
  <r>
    <x v="0"/>
    <s v="A12867"/>
    <s v="WHITE"/>
    <s v="Non Aboriginal"/>
    <x v="1"/>
    <s v="MALE"/>
    <n v="52"/>
    <s v="In Custody"/>
    <m/>
    <s v="DETERMINATE"/>
    <n v="1736"/>
    <x v="3"/>
    <s v="n/a"/>
    <s v="PROT NON-SPEC"/>
  </r>
  <r>
    <x v="0"/>
    <s v="A12868"/>
    <s v="WHITE"/>
    <s v="Non Aboriginal"/>
    <x v="1"/>
    <s v="MALE"/>
    <n v="31"/>
    <s v="In Custody"/>
    <m/>
    <s v="DETERMINATE"/>
    <n v="1242"/>
    <x v="3"/>
    <s v="n/a"/>
    <s v="NONE"/>
  </r>
  <r>
    <x v="0"/>
    <s v="A12869"/>
    <s v="NORTH AMERICAN"/>
    <s v="Aboriginal"/>
    <x v="2"/>
    <s v="MALE"/>
    <n v="38"/>
    <s v="In Custody"/>
    <m/>
    <s v="DETERMINATE"/>
    <n v="3653"/>
    <x v="3"/>
    <s v="n/a"/>
    <s v="AGNOSTIC"/>
  </r>
  <r>
    <x v="0"/>
    <s v="A12870"/>
    <s v="WHITE"/>
    <s v="Non Aboriginal"/>
    <x v="1"/>
    <s v="MALE"/>
    <n v="27"/>
    <s v="In Custody"/>
    <m/>
    <s v="DETERMINATE"/>
    <n v="730"/>
    <x v="3"/>
    <s v="n/a"/>
    <s v="CATHOLIC - ROMA"/>
  </r>
  <r>
    <x v="0"/>
    <s v="A12871"/>
    <s v="WHITE"/>
    <s v="Non Aboriginal"/>
    <x v="1"/>
    <s v="MALE"/>
    <n v="25"/>
    <s v="In Custody"/>
    <m/>
    <s v="DETERMINATE"/>
    <n v="1277"/>
    <x v="3"/>
    <s v="n/a"/>
    <s v="NONE"/>
  </r>
  <r>
    <x v="0"/>
    <s v="A12872"/>
    <s v="WHITE"/>
    <s v="Non Aboriginal"/>
    <x v="1"/>
    <s v="FEMALE"/>
    <n v="32"/>
    <s v="In Custody"/>
    <m/>
    <s v="DETERMINATE"/>
    <n v="894"/>
    <x v="3"/>
    <s v="n/a"/>
    <s v="CATHOLIC - ROMA"/>
  </r>
  <r>
    <x v="0"/>
    <s v="A12873"/>
    <s v="WHITE"/>
    <s v="Non Aboriginal"/>
    <x v="1"/>
    <s v="MALE"/>
    <n v="38"/>
    <s v="In Custody"/>
    <m/>
    <s v="DETERMINATE"/>
    <n v="730"/>
    <x v="3"/>
    <s v="n/a"/>
    <s v="CATHOLIC - ROMA"/>
  </r>
  <r>
    <x v="0"/>
    <s v="A12874"/>
    <s v="NORTH AMERICAN"/>
    <s v="Aboriginal"/>
    <x v="2"/>
    <s v="MALE"/>
    <n v="49"/>
    <s v="In Custody"/>
    <m/>
    <s v="DETERMINATE"/>
    <n v="730"/>
    <x v="3"/>
    <s v="n/a"/>
    <s v="NATIVE SPIRITUA"/>
  </r>
  <r>
    <x v="0"/>
    <s v="A12875"/>
    <s v="NORTH AMERICAN"/>
    <s v="Aboriginal"/>
    <x v="2"/>
    <s v="MALE"/>
    <n v="36"/>
    <s v="In Custody"/>
    <s v="SR"/>
    <s v="DETERMINATE"/>
    <n v="1096"/>
    <x v="6"/>
    <s v="n/a"/>
    <s v="NATIVE SPIRITUA"/>
  </r>
  <r>
    <x v="0"/>
    <s v="A12876"/>
    <s v="METIS"/>
    <s v="Aboriginal"/>
    <x v="2"/>
    <s v="MALE"/>
    <n v="65"/>
    <s v="In Custody"/>
    <m/>
    <s v="DETERMINATE"/>
    <n v="5478"/>
    <x v="8"/>
    <s v="n/a"/>
    <s v="PROT NON-SPEC"/>
  </r>
  <r>
    <x v="0"/>
    <s v="A12877"/>
    <s v="INUIT"/>
    <s v="Aboriginal"/>
    <x v="2"/>
    <s v="MALE"/>
    <n v="44"/>
    <s v="In Custody"/>
    <m/>
    <s v="DETERMINATE"/>
    <n v="5114"/>
    <x v="5"/>
    <s v="n/a"/>
    <s v="CATH NON-SPEC"/>
  </r>
  <r>
    <x v="0"/>
    <s v="A12878"/>
    <s v="WHITE"/>
    <s v="Non Aboriginal"/>
    <x v="1"/>
    <s v="MALE"/>
    <n v="40"/>
    <s v="In Custody"/>
    <m/>
    <s v="DETERMINATE"/>
    <n v="1461"/>
    <x v="5"/>
    <s v="n/a"/>
    <s v="NONE"/>
  </r>
  <r>
    <x v="0"/>
    <s v="A12879"/>
    <s v="NORTH AMERICAN"/>
    <s v="Aboriginal"/>
    <x v="2"/>
    <s v="MALE"/>
    <n v="39"/>
    <s v="In Custody"/>
    <m/>
    <s v="DETERMINATE"/>
    <n v="5672"/>
    <x v="8"/>
    <s v="n/a"/>
    <s v="NOT STATED"/>
  </r>
  <r>
    <x v="0"/>
    <s v="A12880"/>
    <s v="WHITE"/>
    <s v="Non Aboriginal"/>
    <x v="1"/>
    <s v="MALE"/>
    <n v="33"/>
    <s v="In Custody"/>
    <m/>
    <s v="DETERMINATE"/>
    <n v="852"/>
    <x v="7"/>
    <s v="n/a"/>
    <s v="CATH NON-SPEC"/>
  </r>
  <r>
    <x v="0"/>
    <s v="A12881"/>
    <s v="WHITE"/>
    <s v="Non Aboriginal"/>
    <x v="1"/>
    <s v="MALE"/>
    <n v="31"/>
    <s v="In Custody"/>
    <m/>
    <s v="DETERMINATE"/>
    <n v="3315"/>
    <x v="7"/>
    <s v="n/a"/>
    <s v="MUSLIM"/>
  </r>
  <r>
    <x v="0"/>
    <s v="A12882"/>
    <s v="WHITE"/>
    <s v="Non Aboriginal"/>
    <x v="1"/>
    <s v="MALE"/>
    <n v="38"/>
    <s v="In Custody"/>
    <m/>
    <s v="DETERMINATE"/>
    <n v="761"/>
    <x v="7"/>
    <s v="n/a"/>
    <s v="CATH NON-SPEC"/>
  </r>
  <r>
    <x v="0"/>
    <s v="A12883"/>
    <s v="WHITE"/>
    <s v="Non Aboriginal"/>
    <x v="1"/>
    <s v="MALE"/>
    <n v="46"/>
    <s v="In Custody"/>
    <m/>
    <s v="DETERMINATE"/>
    <n v="1371"/>
    <x v="7"/>
    <s v="n/a"/>
    <s v="CATH NON-SPEC"/>
  </r>
  <r>
    <x v="0"/>
    <s v="A12884"/>
    <s v="WHITE"/>
    <s v="Non Aboriginal"/>
    <x v="1"/>
    <s v="MALE"/>
    <n v="66"/>
    <s v="In Custody"/>
    <m/>
    <s v="INDETERMINATE"/>
    <n v="0"/>
    <x v="7"/>
    <s v="n/a"/>
    <s v="CATH NON-SPEC"/>
  </r>
  <r>
    <x v="0"/>
    <s v="A12885"/>
    <s v="WHITE"/>
    <s v="Non Aboriginal"/>
    <x v="1"/>
    <s v="MALE"/>
    <n v="49"/>
    <s v="In Custody"/>
    <m/>
    <s v="INDETERMINATE"/>
    <n v="0"/>
    <x v="7"/>
    <s v="n/a"/>
    <s v="MUSLIM"/>
  </r>
  <r>
    <x v="0"/>
    <s v="A12886"/>
    <s v="WHITE"/>
    <s v="Non Aboriginal"/>
    <x v="1"/>
    <s v="MALE"/>
    <n v="20"/>
    <s v="In Custody"/>
    <m/>
    <s v="DETERMINATE"/>
    <n v="1004"/>
    <x v="7"/>
    <s v="n/a"/>
    <s v="CATH NON-SPEC"/>
  </r>
  <r>
    <x v="0"/>
    <s v="A12887"/>
    <s v="WHITE"/>
    <s v="Non Aboriginal"/>
    <x v="1"/>
    <s v="MALE"/>
    <n v="42"/>
    <s v="In Custody"/>
    <m/>
    <s v="DETERMINATE"/>
    <n v="943"/>
    <x v="7"/>
    <s v="n/a"/>
    <s v="CATH NON-SPEC"/>
  </r>
  <r>
    <x v="0"/>
    <s v="A12888"/>
    <s v="S. E. ASIAN"/>
    <s v="Non Aboriginal"/>
    <x v="3"/>
    <s v="MALE"/>
    <n v="53"/>
    <s v="In Custody"/>
    <m/>
    <s v="DETERMINATE"/>
    <n v="2679"/>
    <x v="7"/>
    <s v="n/a"/>
    <s v="BUDDHIST"/>
  </r>
  <r>
    <x v="0"/>
    <s v="A12889"/>
    <s v="ARAB/WEST ASIAN"/>
    <s v="Non Aboriginal"/>
    <x v="3"/>
    <s v="MALE"/>
    <n v="34"/>
    <s v="In Custody"/>
    <m/>
    <s v="INDETERMINATE"/>
    <n v="0"/>
    <x v="7"/>
    <s v="n/a"/>
    <s v="SUFIISM"/>
  </r>
  <r>
    <x v="0"/>
    <s v="A12890"/>
    <s v="WHITE"/>
    <s v="Non Aboriginal"/>
    <x v="1"/>
    <s v="MALE"/>
    <n v="25"/>
    <s v="In Custody"/>
    <m/>
    <s v="DETERMINATE"/>
    <n v="1339"/>
    <x v="7"/>
    <s v="n/a"/>
    <s v="CATH NON-SPEC"/>
  </r>
  <r>
    <x v="0"/>
    <s v="A12891"/>
    <s v="WHITE"/>
    <s v="Non Aboriginal"/>
    <x v="1"/>
    <s v="MALE"/>
    <n v="29"/>
    <s v="In Custody"/>
    <m/>
    <s v="DETERMINATE"/>
    <n v="852"/>
    <x v="5"/>
    <s v="n/a"/>
    <s v="NONE"/>
  </r>
  <r>
    <x v="0"/>
    <s v="A12892"/>
    <s v="MULTIRAC/ETHNIC"/>
    <s v="Non Aboriginal"/>
    <x v="3"/>
    <s v="FEMALE"/>
    <n v="22"/>
    <s v="In Custody"/>
    <m/>
    <s v="DETERMINATE"/>
    <n v="1003"/>
    <x v="8"/>
    <s v="n/a"/>
    <m/>
  </r>
  <r>
    <x v="0"/>
    <s v="A12893"/>
    <s v="NORTH AMERICAN"/>
    <s v="Aboriginal"/>
    <x v="2"/>
    <s v="MALE"/>
    <n v="29"/>
    <s v="In Custody"/>
    <m/>
    <s v="DETERMINATE"/>
    <n v="730"/>
    <x v="8"/>
    <s v="n/a"/>
    <s v="ATHEIST"/>
  </r>
  <r>
    <x v="0"/>
    <s v="A12894"/>
    <s v="CHINESE"/>
    <s v="Non Aboriginal"/>
    <x v="3"/>
    <s v="MALE"/>
    <n v="30"/>
    <s v="In Custody"/>
    <m/>
    <s v="DETERMINATE"/>
    <n v="912"/>
    <x v="7"/>
    <s v="n/a"/>
    <s v="NONE"/>
  </r>
  <r>
    <x v="0"/>
    <s v="A12895"/>
    <s v="WHITE"/>
    <s v="Non Aboriginal"/>
    <x v="1"/>
    <s v="MALE"/>
    <n v="26"/>
    <s v="In Custody"/>
    <m/>
    <s v="DETERMINATE"/>
    <n v="1519"/>
    <x v="5"/>
    <s v="n/a"/>
    <s v="CHRI NON SPEC"/>
  </r>
  <r>
    <x v="0"/>
    <s v="A12896"/>
    <s v="NORTH AMERICAN"/>
    <s v="Aboriginal"/>
    <x v="2"/>
    <s v="MALE"/>
    <n v="33"/>
    <s v="In Custody"/>
    <m/>
    <s v="INDETERMINATE"/>
    <n v="0"/>
    <x v="5"/>
    <s v="n/a"/>
    <s v="NOT STATED"/>
  </r>
  <r>
    <x v="0"/>
    <s v="A12897"/>
    <s v="NORTH AMERICAN"/>
    <s v="Aboriginal"/>
    <x v="2"/>
    <s v="MALE"/>
    <n v="35"/>
    <s v="In Custody"/>
    <m/>
    <s v="DETERMINATE"/>
    <n v="804"/>
    <x v="6"/>
    <s v="n/a"/>
    <s v="NATIVE SPIRITUA"/>
  </r>
  <r>
    <x v="0"/>
    <s v="A12898"/>
    <s v="BLACK"/>
    <s v="Non Aboriginal"/>
    <x v="0"/>
    <s v="MALE"/>
    <n v="30"/>
    <s v="In Custody"/>
    <m/>
    <s v="INDETERMINATE"/>
    <n v="0"/>
    <x v="5"/>
    <s v="n/a"/>
    <s v="MUSLIM"/>
  </r>
  <r>
    <x v="0"/>
    <s v="A12899"/>
    <s v="METIS"/>
    <s v="Aboriginal"/>
    <x v="2"/>
    <s v="MALE"/>
    <n v="41"/>
    <s v="In Custody"/>
    <m/>
    <s v="DETERMINATE"/>
    <n v="9588"/>
    <x v="5"/>
    <s v="n/a"/>
    <s v="OTHER"/>
  </r>
  <r>
    <x v="0"/>
    <s v="A12900"/>
    <s v="NORTH AMERICAN"/>
    <s v="Aboriginal"/>
    <x v="2"/>
    <s v="MALE"/>
    <n v="33"/>
    <s v="In Custody"/>
    <m/>
    <s v="DETERMINATE"/>
    <n v="2247"/>
    <x v="5"/>
    <s v="n/a"/>
    <s v="NATIVE SPIRITUA"/>
  </r>
  <r>
    <x v="0"/>
    <s v="A12901"/>
    <s v="WHITE"/>
    <s v="Non Aboriginal"/>
    <x v="1"/>
    <s v="MALE"/>
    <n v="33"/>
    <s v="In Custody"/>
    <s v="DP"/>
    <s v="DETERMINATE"/>
    <n v="1004"/>
    <x v="5"/>
    <s v="n/a"/>
    <s v="NONE"/>
  </r>
  <r>
    <x v="0"/>
    <s v="A12902"/>
    <s v="NORTH AMERICAN"/>
    <s v="Aboriginal"/>
    <x v="2"/>
    <s v="MALE"/>
    <n v="39"/>
    <s v="In Custody"/>
    <m/>
    <s v="DETERMINATE"/>
    <n v="731"/>
    <x v="5"/>
    <s v="n/a"/>
    <s v="CATHOLIC - NATI"/>
  </r>
  <r>
    <x v="0"/>
    <s v="A12903"/>
    <s v="NORTH AMERICAN"/>
    <s v="Aboriginal"/>
    <x v="2"/>
    <s v="MALE"/>
    <n v="34"/>
    <s v="In Custody"/>
    <m/>
    <s v="DETERMINATE"/>
    <n v="1278"/>
    <x v="5"/>
    <s v="n/a"/>
    <s v="NATIVE SPIRITUA"/>
  </r>
  <r>
    <x v="0"/>
    <s v="A12904"/>
    <s v="INUIT"/>
    <s v="Aboriginal"/>
    <x v="2"/>
    <s v="MALE"/>
    <n v="23"/>
    <s v="In Custody"/>
    <m/>
    <s v="DETERMINATE"/>
    <n v="764"/>
    <x v="2"/>
    <s v="n/a"/>
    <s v="NONE"/>
  </r>
  <r>
    <x v="0"/>
    <s v="A12905"/>
    <s v="WHITE"/>
    <s v="Non Aboriginal"/>
    <x v="1"/>
    <s v="MALE"/>
    <n v="23"/>
    <s v="In Custody"/>
    <m/>
    <s v="INDETERMINATE"/>
    <n v="0"/>
    <x v="2"/>
    <s v="n/a"/>
    <s v="CATHOLIC - ROMA"/>
  </r>
  <r>
    <x v="0"/>
    <s v="A12906"/>
    <s v="WHITE"/>
    <s v="Non Aboriginal"/>
    <x v="1"/>
    <s v="MALE"/>
    <n v="58"/>
    <s v="In Custody"/>
    <m/>
    <s v="DETERMINATE"/>
    <n v="2192"/>
    <x v="2"/>
    <s v="n/a"/>
    <s v="PROT NON-SPEC"/>
  </r>
  <r>
    <x v="0"/>
    <s v="A12907"/>
    <s v="WHITE"/>
    <s v="Non Aboriginal"/>
    <x v="1"/>
    <s v="MALE"/>
    <n v="39"/>
    <s v="In Custody"/>
    <m/>
    <s v="DETERMINATE"/>
    <n v="5479"/>
    <x v="0"/>
    <s v="n/a"/>
    <s v="BAPTIST"/>
  </r>
  <r>
    <x v="0"/>
    <s v="A12908"/>
    <s v="NORTH AMERICAN"/>
    <s v="Aboriginal"/>
    <x v="2"/>
    <s v="MALE"/>
    <n v="28"/>
    <s v="In Custody"/>
    <m/>
    <s v="DETERMINATE"/>
    <n v="1476"/>
    <x v="3"/>
    <s v="n/a"/>
    <s v="CATH NON-SPEC"/>
  </r>
  <r>
    <x v="0"/>
    <s v="A12909"/>
    <s v="WHITE"/>
    <s v="Non Aboriginal"/>
    <x v="1"/>
    <s v="MALE"/>
    <n v="48"/>
    <s v="In Custody"/>
    <m/>
    <s v="DETERMINATE"/>
    <n v="3653"/>
    <x v="3"/>
    <s v="n/a"/>
    <s v="CATHOLIC - ROMA"/>
  </r>
  <r>
    <x v="0"/>
    <s v="A12910"/>
    <s v="WHITE"/>
    <s v="Non Aboriginal"/>
    <x v="1"/>
    <s v="MALE"/>
    <n v="40"/>
    <s v="In Custody"/>
    <m/>
    <s v="INDETERMINATE"/>
    <n v="0"/>
    <x v="4"/>
    <s v="n/a"/>
    <s v="CATHOLIC - ROMA"/>
  </r>
  <r>
    <x v="0"/>
    <s v="A12911"/>
    <s v="CHINESE"/>
    <s v="Non Aboriginal"/>
    <x v="3"/>
    <s v="MALE"/>
    <n v="30"/>
    <s v="In Custody"/>
    <m/>
    <s v="DETERMINATE"/>
    <n v="2755"/>
    <x v="3"/>
    <s v="n/a"/>
    <s v="CHRISTIAN REFOR"/>
  </r>
  <r>
    <x v="0"/>
    <s v="A12912"/>
    <s v="WHITE"/>
    <s v="Non Aboriginal"/>
    <x v="1"/>
    <s v="MALE"/>
    <n v="31"/>
    <s v="In Custody"/>
    <m/>
    <s v="INDETERMINATE"/>
    <n v="0"/>
    <x v="3"/>
    <s v="n/a"/>
    <s v="PAGAN"/>
  </r>
  <r>
    <x v="0"/>
    <s v="A12913"/>
    <s v="WHITE"/>
    <s v="Non Aboriginal"/>
    <x v="1"/>
    <s v="MALE"/>
    <n v="36"/>
    <s v="In Custody"/>
    <m/>
    <s v="DETERMINATE"/>
    <n v="819"/>
    <x v="3"/>
    <s v="n/a"/>
    <s v="NONE"/>
  </r>
  <r>
    <x v="0"/>
    <s v="A12914"/>
    <s v="WHITE"/>
    <s v="Non Aboriginal"/>
    <x v="1"/>
    <s v="FEMALE"/>
    <n v="37"/>
    <s v="In Custody"/>
    <m/>
    <s v="INDETERMINATE"/>
    <n v="0"/>
    <x v="3"/>
    <s v="n/a"/>
    <s v="CATHOLIC - ROMA"/>
  </r>
  <r>
    <x v="0"/>
    <s v="A12915"/>
    <s v="BLACK"/>
    <s v="Non Aboriginal"/>
    <x v="0"/>
    <s v="MALE"/>
    <n v="76"/>
    <s v="In Custody"/>
    <m/>
    <s v="INDETERMINATE"/>
    <n v="0"/>
    <x v="4"/>
    <s v="n/a"/>
    <s v="PROT NON-SPEC"/>
  </r>
  <r>
    <x v="0"/>
    <s v="A12916"/>
    <s v="SOUTH ASIAN"/>
    <s v="Non Aboriginal"/>
    <x v="3"/>
    <s v="MALE"/>
    <n v="21"/>
    <s v="In Custody"/>
    <m/>
    <s v="DETERMINATE"/>
    <n v="1003"/>
    <x v="3"/>
    <s v="n/a"/>
    <s v="SIKH"/>
  </r>
  <r>
    <x v="0"/>
    <s v="A12917"/>
    <s v="WHITE"/>
    <s v="Non Aboriginal"/>
    <x v="1"/>
    <s v="MALE"/>
    <n v="57"/>
    <s v="In Custody"/>
    <m/>
    <s v="INDETERMINATE"/>
    <n v="0"/>
    <x v="4"/>
    <s v="n/a"/>
    <s v="PRESBYTERIAN"/>
  </r>
  <r>
    <x v="0"/>
    <s v="A12918"/>
    <s v="METIS"/>
    <s v="Aboriginal"/>
    <x v="2"/>
    <s v="MALE"/>
    <n v="27"/>
    <s v="In Custody"/>
    <m/>
    <s v="DETERMINATE"/>
    <n v="2693"/>
    <x v="4"/>
    <s v="n/a"/>
    <s v="CHRI NON SPEC"/>
  </r>
  <r>
    <x v="0"/>
    <s v="A12919"/>
    <s v="METIS"/>
    <s v="Aboriginal"/>
    <x v="2"/>
    <s v="MALE"/>
    <n v="43"/>
    <s v="In Custody"/>
    <m/>
    <s v="DETERMINATE"/>
    <n v="2375"/>
    <x v="4"/>
    <s v="n/a"/>
    <s v="NONE"/>
  </r>
  <r>
    <x v="0"/>
    <s v="A12920"/>
    <s v="NORTH AMERICAN"/>
    <s v="Aboriginal"/>
    <x v="2"/>
    <s v="MALE"/>
    <n v="41"/>
    <s v="In Custody"/>
    <m/>
    <s v="DETERMINATE"/>
    <n v="2342"/>
    <x v="4"/>
    <s v="n/a"/>
    <s v="OTHER"/>
  </r>
  <r>
    <x v="0"/>
    <s v="A12921"/>
    <s v="NORTH AMERICAN"/>
    <s v="Aboriginal"/>
    <x v="2"/>
    <s v="MALE"/>
    <n v="20"/>
    <s v="In Custody"/>
    <m/>
    <s v="DETERMINATE"/>
    <n v="731"/>
    <x v="4"/>
    <s v="n/a"/>
    <s v="CHRI NON SPEC"/>
  </r>
  <r>
    <x v="0"/>
    <s v="A12922"/>
    <s v="BLACK"/>
    <s v="Non Aboriginal"/>
    <x v="0"/>
    <s v="MALE"/>
    <n v="27"/>
    <s v="In Custody"/>
    <m/>
    <s v="DETERMINATE"/>
    <n v="1476"/>
    <x v="4"/>
    <s v="n/a"/>
    <s v="CHRI NON SPEC"/>
  </r>
  <r>
    <x v="0"/>
    <s v="A12923"/>
    <s v="S. E. ASIAN"/>
    <s v="Non Aboriginal"/>
    <x v="3"/>
    <s v="MALE"/>
    <n v="39"/>
    <s v="In Custody"/>
    <m/>
    <s v="DETERMINATE"/>
    <n v="3531"/>
    <x v="4"/>
    <s v="n/a"/>
    <s v="BUDDHIST"/>
  </r>
  <r>
    <x v="0"/>
    <s v="A12924"/>
    <s v="WHITE"/>
    <s v="Non Aboriginal"/>
    <x v="1"/>
    <s v="MALE"/>
    <n v="39"/>
    <s v="In Custody"/>
    <m/>
    <s v="DETERMINATE"/>
    <n v="2007"/>
    <x v="4"/>
    <s v="n/a"/>
    <s v="ATHEIST"/>
  </r>
  <r>
    <x v="0"/>
    <s v="A12925"/>
    <s v="NORTH AMERICAN"/>
    <s v="Aboriginal"/>
    <x v="2"/>
    <s v="MALE"/>
    <n v="30"/>
    <s v="In Custody"/>
    <m/>
    <s v="DETERMINATE"/>
    <n v="730"/>
    <x v="4"/>
    <s v="n/a"/>
    <s v="NONE"/>
  </r>
  <r>
    <x v="0"/>
    <s v="A12926"/>
    <s v="WHITE"/>
    <s v="Non Aboriginal"/>
    <x v="1"/>
    <s v="MALE"/>
    <n v="39"/>
    <s v="In Custody"/>
    <m/>
    <s v="DETERMINATE"/>
    <n v="1461"/>
    <x v="3"/>
    <s v="n/a"/>
    <s v="CATHOLIC - ROMA"/>
  </r>
  <r>
    <x v="0"/>
    <s v="A12927"/>
    <s v="BLACK"/>
    <s v="Non Aboriginal"/>
    <x v="0"/>
    <s v="MALE"/>
    <n v="19"/>
    <s v="In Custody"/>
    <m/>
    <s v="DETERMINATE"/>
    <n v="1826"/>
    <x v="3"/>
    <s v="n/a"/>
    <s v="CHRI NON SPEC"/>
  </r>
  <r>
    <x v="0"/>
    <s v="A12928"/>
    <s v="WHITE"/>
    <s v="Non Aboriginal"/>
    <x v="1"/>
    <s v="MALE"/>
    <n v="56"/>
    <s v="In Custody"/>
    <m/>
    <s v="DETERMINATE"/>
    <n v="10714"/>
    <x v="3"/>
    <s v="n/a"/>
    <s v="CATHOLIC - ROMA"/>
  </r>
  <r>
    <x v="0"/>
    <s v="A12929"/>
    <s v="WHITE"/>
    <s v="Non Aboriginal"/>
    <x v="1"/>
    <s v="MALE"/>
    <n v="21"/>
    <s v="In Custody"/>
    <s v="FP"/>
    <s v="DETERMINATE"/>
    <n v="1339"/>
    <x v="3"/>
    <s v="n/a"/>
    <s v="NONE"/>
  </r>
  <r>
    <x v="0"/>
    <s v="A12930"/>
    <s v="WHITE"/>
    <s v="Non Aboriginal"/>
    <x v="1"/>
    <s v="MALE"/>
    <n v="32"/>
    <s v="In Custody"/>
    <m/>
    <s v="DETERMINATE"/>
    <n v="1461"/>
    <x v="3"/>
    <s v="n/a"/>
    <s v="RASTAFARIAN"/>
  </r>
  <r>
    <x v="0"/>
    <s v="A12931"/>
    <s v="WHITE"/>
    <s v="Non Aboriginal"/>
    <x v="1"/>
    <s v="MALE"/>
    <n v="61"/>
    <s v="In Custody"/>
    <m/>
    <s v="INDETERMINATE"/>
    <n v="0"/>
    <x v="3"/>
    <s v="n/a"/>
    <s v="CATHOLIC - ROMA"/>
  </r>
  <r>
    <x v="0"/>
    <s v="A12932"/>
    <s v="BLACK"/>
    <s v="Non Aboriginal"/>
    <x v="0"/>
    <s v="MALE"/>
    <n v="44"/>
    <s v="In Custody"/>
    <m/>
    <s v="INDETERMINATE"/>
    <n v="0"/>
    <x v="3"/>
    <s v="n/a"/>
    <s v="CHRISTIAN REFOR"/>
  </r>
  <r>
    <x v="0"/>
    <s v="A12933"/>
    <s v="WHITE"/>
    <s v="Non Aboriginal"/>
    <x v="1"/>
    <s v="FEMALE"/>
    <n v="40"/>
    <s v="In Custody"/>
    <m/>
    <s v="DETERMINATE"/>
    <n v="3045"/>
    <x v="3"/>
    <s v="n/a"/>
    <s v="NONE"/>
  </r>
  <r>
    <x v="0"/>
    <s v="A12934"/>
    <s v="BLACK"/>
    <s v="Non Aboriginal"/>
    <x v="0"/>
    <s v="MALE"/>
    <n v="26"/>
    <s v="In Custody"/>
    <m/>
    <s v="DETERMINATE"/>
    <n v="2342"/>
    <x v="3"/>
    <s v="n/a"/>
    <s v="CHRI NON SPEC"/>
  </r>
  <r>
    <x v="0"/>
    <s v="A12935"/>
    <s v="WHITE"/>
    <s v="Non Aboriginal"/>
    <x v="1"/>
    <s v="MALE"/>
    <n v="31"/>
    <s v="In Custody"/>
    <m/>
    <s v="DETERMINATE"/>
    <n v="2191"/>
    <x v="3"/>
    <s v="n/a"/>
    <s v="CATHOLIC - ROMA"/>
  </r>
  <r>
    <x v="0"/>
    <s v="A12936"/>
    <s v="WHITE"/>
    <s v="Non Aboriginal"/>
    <x v="1"/>
    <s v="MALE"/>
    <n v="30"/>
    <s v="In Custody"/>
    <m/>
    <s v="DETERMINATE"/>
    <n v="730"/>
    <x v="3"/>
    <s v="n/a"/>
    <s v="CHRI NON SPEC"/>
  </r>
  <r>
    <x v="0"/>
    <s v="A12937"/>
    <s v="INUIT"/>
    <s v="Aboriginal"/>
    <x v="2"/>
    <s v="MALE"/>
    <n v="28"/>
    <s v="In Custody"/>
    <m/>
    <s v="DETERMINATE"/>
    <n v="1353"/>
    <x v="3"/>
    <s v="n/a"/>
    <s v="NONE"/>
  </r>
  <r>
    <x v="0"/>
    <s v="A12938"/>
    <s v="WHITE"/>
    <s v="Non Aboriginal"/>
    <x v="1"/>
    <s v="MALE"/>
    <n v="23"/>
    <s v="In Custody"/>
    <m/>
    <s v="DETERMINATE"/>
    <n v="731"/>
    <x v="6"/>
    <s v="n/a"/>
    <s v="CATHOLIC - ROMA"/>
  </r>
  <r>
    <x v="0"/>
    <s v="A12939"/>
    <s v="METIS"/>
    <s v="Aboriginal"/>
    <x v="2"/>
    <s v="MALE"/>
    <n v="21"/>
    <s v="In Custody"/>
    <m/>
    <s v="DETERMINATE"/>
    <n v="1644"/>
    <x v="6"/>
    <s v="n/a"/>
    <s v="NATIVE SPIRITUA"/>
  </r>
  <r>
    <x v="0"/>
    <s v="A12940"/>
    <s v="WHITE"/>
    <s v="Non Aboriginal"/>
    <x v="1"/>
    <s v="MALE"/>
    <n v="38"/>
    <s v="In Custody"/>
    <m/>
    <s v="DETERMINATE"/>
    <n v="1584"/>
    <x v="8"/>
    <s v="n/a"/>
    <m/>
  </r>
  <r>
    <x v="0"/>
    <s v="A12941"/>
    <s v="NORTH AMERICAN"/>
    <s v="Aboriginal"/>
    <x v="2"/>
    <s v="MALE"/>
    <n v="22"/>
    <s v="In Custody"/>
    <m/>
    <s v="DETERMINATE"/>
    <n v="973"/>
    <x v="6"/>
    <s v="n/a"/>
    <s v="NATIVE SPIRITUA"/>
  </r>
  <r>
    <x v="0"/>
    <s v="A12942"/>
    <s v="METIS"/>
    <s v="Aboriginal"/>
    <x v="2"/>
    <s v="MALE"/>
    <n v="23"/>
    <s v="In Custody"/>
    <m/>
    <s v="DETERMINATE"/>
    <n v="731"/>
    <x v="5"/>
    <s v="n/a"/>
    <s v="NONE"/>
  </r>
  <r>
    <x v="0"/>
    <s v="A12943"/>
    <s v="NORTH AMERICAN"/>
    <s v="Aboriginal"/>
    <x v="2"/>
    <s v="MALE"/>
    <n v="44"/>
    <s v="In Custody"/>
    <m/>
    <s v="DETERMINATE"/>
    <n v="1096"/>
    <x v="8"/>
    <s v="n/a"/>
    <m/>
  </r>
  <r>
    <x v="0"/>
    <s v="A12944"/>
    <s v="NORTH AMERICAN"/>
    <s v="Aboriginal"/>
    <x v="2"/>
    <s v="MALE"/>
    <n v="21"/>
    <s v="In Custody"/>
    <m/>
    <s v="DETERMINATE"/>
    <n v="1673"/>
    <x v="5"/>
    <s v="n/a"/>
    <s v="NONE"/>
  </r>
  <r>
    <x v="0"/>
    <s v="A12945"/>
    <s v="WHITE"/>
    <s v="Non Aboriginal"/>
    <x v="1"/>
    <s v="MALE"/>
    <n v="23"/>
    <s v="In Custody"/>
    <m/>
    <s v="DETERMINATE"/>
    <n v="730"/>
    <x v="5"/>
    <s v="n/a"/>
    <s v="CATHOLIC - ROMA"/>
  </r>
  <r>
    <x v="0"/>
    <s v="A12946"/>
    <s v="WHITE"/>
    <s v="Non Aboriginal"/>
    <x v="1"/>
    <s v="MALE"/>
    <n v="54"/>
    <s v="In Custody"/>
    <m/>
    <s v="DETERMINATE"/>
    <n v="1461"/>
    <x v="7"/>
    <s v="n/a"/>
    <s v="CATH NON-SPEC"/>
  </r>
  <r>
    <x v="0"/>
    <s v="A12947"/>
    <s v="WHITE"/>
    <s v="Non Aboriginal"/>
    <x v="1"/>
    <s v="MALE"/>
    <n v="42"/>
    <s v="In Custody"/>
    <m/>
    <s v="DETERMINATE"/>
    <n v="1004"/>
    <x v="7"/>
    <s v="n/a"/>
    <s v="CATHOLIC - GREE"/>
  </r>
  <r>
    <x v="0"/>
    <s v="A12948"/>
    <s v="WHITE"/>
    <s v="Non Aboriginal"/>
    <x v="1"/>
    <s v="MALE"/>
    <n v="43"/>
    <s v="In Custody"/>
    <m/>
    <s v="DETERMINATE"/>
    <n v="1908"/>
    <x v="7"/>
    <s v="n/a"/>
    <s v="CATH NON-SPEC"/>
  </r>
  <r>
    <x v="0"/>
    <s v="A12949"/>
    <s v="WHITE"/>
    <s v="Non Aboriginal"/>
    <x v="1"/>
    <s v="MALE"/>
    <n v="48"/>
    <s v="In Custody"/>
    <m/>
    <s v="DETERMINATE"/>
    <n v="2543"/>
    <x v="7"/>
    <s v="n/a"/>
    <s v="ANGLICAN(EPIS."/>
  </r>
  <r>
    <x v="0"/>
    <s v="A12950"/>
    <s v="WHITE"/>
    <s v="Non Aboriginal"/>
    <x v="1"/>
    <s v="MALE"/>
    <n v="35"/>
    <s v="In Custody"/>
    <m/>
    <s v="DETERMINATE"/>
    <n v="4566"/>
    <x v="7"/>
    <s v="n/a"/>
    <s v="BUDDHIST"/>
  </r>
  <r>
    <x v="0"/>
    <s v="A12951"/>
    <s v="WHITE"/>
    <s v="Non Aboriginal"/>
    <x v="1"/>
    <s v="MALE"/>
    <n v="30"/>
    <s v="In Custody"/>
    <m/>
    <s v="DETERMINATE"/>
    <n v="1367"/>
    <x v="7"/>
    <s v="n/a"/>
    <s v="CATH NON-SPEC"/>
  </r>
  <r>
    <x v="0"/>
    <s v="A12952"/>
    <s v="WHITE"/>
    <s v="Non Aboriginal"/>
    <x v="1"/>
    <s v="MALE"/>
    <n v="30"/>
    <s v="In Custody"/>
    <m/>
    <s v="DETERMINATE"/>
    <n v="1827"/>
    <x v="7"/>
    <s v="n/a"/>
    <s v="NONE"/>
  </r>
  <r>
    <x v="0"/>
    <s v="A12953"/>
    <s v="WHITE"/>
    <s v="Non Aboriginal"/>
    <x v="1"/>
    <s v="MALE"/>
    <n v="24"/>
    <s v="In Custody"/>
    <m/>
    <s v="DETERMINATE"/>
    <n v="852"/>
    <x v="7"/>
    <s v="n/a"/>
    <s v="CATH NON-SPEC"/>
  </r>
  <r>
    <x v="0"/>
    <s v="A12954"/>
    <s v="WHITE"/>
    <s v="Non Aboriginal"/>
    <x v="1"/>
    <s v="MALE"/>
    <n v="48"/>
    <s v="In Custody"/>
    <m/>
    <s v="DETERMINATE"/>
    <n v="2923"/>
    <x v="7"/>
    <s v="n/a"/>
    <s v="CATH NON-SPEC"/>
  </r>
  <r>
    <x v="0"/>
    <s v="A12955"/>
    <s v="CARIBBEAN"/>
    <s v="Non Aboriginal"/>
    <x v="0"/>
    <s v="MALE"/>
    <n v="42"/>
    <s v="In Custody"/>
    <m/>
    <s v="DETERMINATE"/>
    <n v="2557"/>
    <x v="7"/>
    <s v="n/a"/>
    <s v="CATHOLIC - ROMA"/>
  </r>
  <r>
    <x v="0"/>
    <s v="A12956"/>
    <s v="WHITE"/>
    <s v="Non Aboriginal"/>
    <x v="1"/>
    <s v="MALE"/>
    <n v="34"/>
    <s v="In Custody"/>
    <m/>
    <s v="DETERMINATE"/>
    <n v="2314"/>
    <x v="7"/>
    <s v="n/a"/>
    <s v="CATH NON-SPEC"/>
  </r>
  <r>
    <x v="0"/>
    <s v="A12957"/>
    <s v="WHITE"/>
    <s v="Non Aboriginal"/>
    <x v="1"/>
    <s v="MALE"/>
    <n v="38"/>
    <s v="In Custody"/>
    <s v="SR"/>
    <s v="DETERMINATE"/>
    <n v="1171"/>
    <x v="7"/>
    <s v="n/a"/>
    <s v="CATH NON-SPEC"/>
  </r>
  <r>
    <x v="0"/>
    <s v="A12958"/>
    <s v="WHITE"/>
    <s v="Non Aboriginal"/>
    <x v="1"/>
    <s v="MALE"/>
    <n v="66"/>
    <s v="In Custody"/>
    <m/>
    <s v="DETERMINATE"/>
    <n v="3014"/>
    <x v="7"/>
    <s v="n/a"/>
    <s v="CATH NON-SPEC"/>
  </r>
  <r>
    <x v="0"/>
    <s v="A12959"/>
    <s v="WHITE"/>
    <s v="Non Aboriginal"/>
    <x v="1"/>
    <s v="MALE"/>
    <n v="57"/>
    <s v="In Custody"/>
    <m/>
    <s v="INDETERMINATE"/>
    <n v="0"/>
    <x v="7"/>
    <s v="n/a"/>
    <s v="CATH NON-SPEC"/>
  </r>
  <r>
    <x v="0"/>
    <s v="A12960"/>
    <s v="WHITE"/>
    <s v="Non Aboriginal"/>
    <x v="1"/>
    <s v="MALE"/>
    <n v="30"/>
    <s v="In Custody"/>
    <m/>
    <s v="INDETERMINATE"/>
    <n v="0"/>
    <x v="5"/>
    <s v="n/a"/>
    <s v="CATHOLIC - ROMA"/>
  </r>
  <r>
    <x v="0"/>
    <s v="A12961"/>
    <s v="WHITE"/>
    <s v="Non Aboriginal"/>
    <x v="1"/>
    <s v="MALE"/>
    <n v="34"/>
    <s v="In Custody"/>
    <m/>
    <s v="DETERMINATE"/>
    <n v="1146"/>
    <x v="7"/>
    <s v="n/a"/>
    <s v="CATH NON-SPEC"/>
  </r>
  <r>
    <x v="0"/>
    <s v="A12962"/>
    <s v="n/a"/>
    <s v="Non Aboriginal"/>
    <x v="3"/>
    <s v="MALE"/>
    <n v="28"/>
    <s v="In Custody"/>
    <m/>
    <s v="DETERMINATE"/>
    <n v="1675"/>
    <x v="8"/>
    <s v="n/a"/>
    <m/>
  </r>
  <r>
    <x v="0"/>
    <s v="A12963"/>
    <s v="WHITE"/>
    <s v="Non Aboriginal"/>
    <x v="1"/>
    <s v="MALE"/>
    <n v="31"/>
    <s v="In Custody"/>
    <m/>
    <s v="DETERMINATE"/>
    <n v="2922"/>
    <x v="5"/>
    <s v="n/a"/>
    <s v="MUSLIM"/>
  </r>
  <r>
    <x v="0"/>
    <s v="A12964"/>
    <s v="NORTH AMERICAN"/>
    <s v="Aboriginal"/>
    <x v="2"/>
    <s v="MALE"/>
    <n v="30"/>
    <s v="In Custody"/>
    <m/>
    <s v="DETERMINATE"/>
    <n v="914"/>
    <x v="5"/>
    <s v="n/a"/>
    <s v="NATIVE SPIRITUA"/>
  </r>
  <r>
    <x v="0"/>
    <s v="A12965"/>
    <s v="NORTH AMERICAN"/>
    <s v="Aboriginal"/>
    <x v="2"/>
    <s v="MALE"/>
    <n v="21"/>
    <s v="In Custody"/>
    <m/>
    <s v="DETERMINATE"/>
    <n v="1047"/>
    <x v="6"/>
    <s v="n/a"/>
    <s v="NATIVE SPIRITUA"/>
  </r>
  <r>
    <x v="0"/>
    <s v="A12966"/>
    <s v="WHITE"/>
    <s v="Non Aboriginal"/>
    <x v="1"/>
    <s v="MALE"/>
    <n v="29"/>
    <s v="In Custody"/>
    <m/>
    <s v="DETERMINATE"/>
    <n v="2375"/>
    <x v="8"/>
    <s v="n/a"/>
    <s v="NONE"/>
  </r>
  <r>
    <x v="0"/>
    <s v="A12967"/>
    <s v="METIS"/>
    <s v="Aboriginal"/>
    <x v="2"/>
    <s v="MALE"/>
    <n v="35"/>
    <s v="In Custody"/>
    <m/>
    <s v="DETERMINATE"/>
    <n v="730"/>
    <x v="8"/>
    <s v="n/a"/>
    <m/>
  </r>
  <r>
    <x v="0"/>
    <s v="A12968"/>
    <s v="WHITE"/>
    <s v="Non Aboriginal"/>
    <x v="1"/>
    <s v="MALE"/>
    <n v="45"/>
    <s v="In Custody"/>
    <m/>
    <s v="DETERMINATE"/>
    <n v="824"/>
    <x v="5"/>
    <s v="n/a"/>
    <s v="CHRI NON SPEC"/>
  </r>
  <r>
    <x v="0"/>
    <s v="A12969"/>
    <s v="WHITE"/>
    <s v="Non Aboriginal"/>
    <x v="1"/>
    <s v="MALE"/>
    <n v="48"/>
    <s v="In Custody"/>
    <m/>
    <s v="INDETERMINATE"/>
    <n v="0"/>
    <x v="2"/>
    <s v="n/a"/>
    <s v="CATH NON-SPEC"/>
  </r>
  <r>
    <x v="0"/>
    <s v="A12970"/>
    <s v="NORTH AMERICAN"/>
    <s v="Aboriginal"/>
    <x v="2"/>
    <s v="MALE"/>
    <n v="46"/>
    <s v="In Custody"/>
    <m/>
    <s v="INDETERMINATE"/>
    <n v="0"/>
    <x v="0"/>
    <s v="n/a"/>
    <s v="CATHOLIC - ROMA"/>
  </r>
  <r>
    <x v="0"/>
    <s v="A12971"/>
    <s v="WHITE"/>
    <s v="Non Aboriginal"/>
    <x v="1"/>
    <s v="MALE"/>
    <n v="23"/>
    <s v="In Custody"/>
    <m/>
    <s v="DETERMINATE"/>
    <n v="1960"/>
    <x v="2"/>
    <s v="n/a"/>
    <s v="CATH NON-SPEC"/>
  </r>
  <r>
    <x v="0"/>
    <s v="A12972"/>
    <s v="WHITE"/>
    <s v="Non Aboriginal"/>
    <x v="1"/>
    <s v="FEMALE"/>
    <n v="30"/>
    <s v="In Custody"/>
    <s v="DP"/>
    <s v="DETERMINATE"/>
    <n v="730"/>
    <x v="0"/>
    <s v="n/a"/>
    <s v="NONE"/>
  </r>
  <r>
    <x v="0"/>
    <s v="A12973"/>
    <s v="WHITE"/>
    <s v="Non Aboriginal"/>
    <x v="1"/>
    <s v="MALE"/>
    <n v="78"/>
    <s v="In Custody"/>
    <m/>
    <s v="INDETERMINATE"/>
    <n v="0"/>
    <x v="2"/>
    <s v="n/a"/>
    <s v="NONE"/>
  </r>
  <r>
    <x v="0"/>
    <s v="A12974"/>
    <s v="WHITE"/>
    <s v="Non Aboriginal"/>
    <x v="1"/>
    <s v="MALE"/>
    <n v="35"/>
    <s v="In Custody"/>
    <m/>
    <s v="DETERMINATE"/>
    <n v="730"/>
    <x v="2"/>
    <s v="n/a"/>
    <s v="CATH NON-SPEC"/>
  </r>
  <r>
    <x v="0"/>
    <s v="A12975"/>
    <s v="WHITE"/>
    <s v="Non Aboriginal"/>
    <x v="1"/>
    <s v="MALE"/>
    <n v="34"/>
    <s v="In Custody"/>
    <m/>
    <s v="DETERMINATE"/>
    <n v="1095"/>
    <x v="2"/>
    <s v="n/a"/>
    <s v="PENTECOSTAL ASS"/>
  </r>
  <r>
    <x v="0"/>
    <s v="A12976"/>
    <s v="WHITE"/>
    <s v="Non Aboriginal"/>
    <x v="1"/>
    <s v="MALE"/>
    <n v="25"/>
    <s v="In Custody"/>
    <m/>
    <s v="DETERMINATE"/>
    <n v="1491"/>
    <x v="0"/>
    <s v="n/a"/>
    <s v="PAGAN"/>
  </r>
  <r>
    <x v="0"/>
    <s v="A12977"/>
    <s v="BLACK"/>
    <s v="Non Aboriginal"/>
    <x v="0"/>
    <s v="MALE"/>
    <n v="31"/>
    <s v="In Custody"/>
    <m/>
    <s v="DETERMINATE"/>
    <n v="2261"/>
    <x v="3"/>
    <s v="n/a"/>
    <s v="NONE"/>
  </r>
  <r>
    <x v="0"/>
    <s v="A12978"/>
    <s v="BLACK"/>
    <s v="Non Aboriginal"/>
    <x v="0"/>
    <s v="MALE"/>
    <n v="54"/>
    <s v="In Custody"/>
    <m/>
    <s v="INDETERMINATE"/>
    <n v="0"/>
    <x v="4"/>
    <s v="n/a"/>
    <s v="MUSLIM"/>
  </r>
  <r>
    <x v="0"/>
    <s v="A12979"/>
    <s v="NORTH AMERICAN"/>
    <s v="Aboriginal"/>
    <x v="2"/>
    <s v="MALE"/>
    <n v="36"/>
    <s v="In Custody"/>
    <m/>
    <s v="INDETERMINATE"/>
    <n v="0"/>
    <x v="3"/>
    <s v="n/a"/>
    <s v="CATHOLIC - ROMA"/>
  </r>
  <r>
    <x v="0"/>
    <s v="A12980"/>
    <s v="WHITE"/>
    <s v="Non Aboriginal"/>
    <x v="1"/>
    <s v="FEMALE"/>
    <n v="40"/>
    <s v="In Custody"/>
    <m/>
    <s v="DETERMINATE"/>
    <n v="730"/>
    <x v="3"/>
    <s v="n/a"/>
    <s v="NAT SPIRIT PROT"/>
  </r>
  <r>
    <x v="0"/>
    <s v="A12981"/>
    <s v="WHITE"/>
    <s v="Non Aboriginal"/>
    <x v="1"/>
    <s v="MALE"/>
    <n v="47"/>
    <s v="In Custody"/>
    <s v="DP"/>
    <s v="INDETERMINATE"/>
    <n v="0"/>
    <x v="4"/>
    <s v="n/a"/>
    <s v="CATH NON-SPEC"/>
  </r>
  <r>
    <x v="0"/>
    <s v="A12982"/>
    <s v="WHITE"/>
    <s v="Non Aboriginal"/>
    <x v="1"/>
    <s v="MALE"/>
    <n v="70"/>
    <s v="In Custody"/>
    <m/>
    <s v="INDETERMINATE"/>
    <n v="0"/>
    <x v="4"/>
    <s v="n/a"/>
    <s v="NONE"/>
  </r>
  <r>
    <x v="0"/>
    <s v="A12983"/>
    <s v="WHITE"/>
    <s v="Non Aboriginal"/>
    <x v="1"/>
    <s v="MALE"/>
    <n v="35"/>
    <s v="In Custody"/>
    <m/>
    <s v="DETERMINATE"/>
    <n v="2191"/>
    <x v="4"/>
    <s v="n/a"/>
    <s v="NONE"/>
  </r>
  <r>
    <x v="0"/>
    <s v="A12984"/>
    <s v="ASIAN-SOUTH"/>
    <s v="Non Aboriginal"/>
    <x v="3"/>
    <s v="MALE"/>
    <n v="31"/>
    <s v="In Custody"/>
    <m/>
    <s v="DETERMINATE"/>
    <n v="1369"/>
    <x v="4"/>
    <s v="n/a"/>
    <s v="NONE"/>
  </r>
  <r>
    <x v="0"/>
    <s v="A12985"/>
    <s v="S. E. ASIAN"/>
    <s v="Non Aboriginal"/>
    <x v="3"/>
    <s v="MALE"/>
    <n v="42"/>
    <s v="In Custody"/>
    <m/>
    <s v="DETERMINATE"/>
    <n v="1385"/>
    <x v="3"/>
    <s v="n/a"/>
    <s v="MUSLIM"/>
  </r>
  <r>
    <x v="0"/>
    <s v="A12986"/>
    <s v="WHITE"/>
    <s v="Non Aboriginal"/>
    <x v="1"/>
    <s v="MALE"/>
    <n v="39"/>
    <s v="In Custody"/>
    <m/>
    <s v="DETERMINATE"/>
    <n v="1096"/>
    <x v="3"/>
    <s v="n/a"/>
    <s v="NONE"/>
  </r>
  <r>
    <x v="0"/>
    <s v="A12987"/>
    <s v="BLACK"/>
    <s v="Non Aboriginal"/>
    <x v="0"/>
    <s v="MALE"/>
    <n v="68"/>
    <s v="In Custody"/>
    <m/>
    <s v="INDETERMINATE"/>
    <n v="0"/>
    <x v="3"/>
    <s v="n/a"/>
    <s v="OTHER"/>
  </r>
  <r>
    <x v="0"/>
    <s v="A12988"/>
    <s v="WHITE"/>
    <s v="Non Aboriginal"/>
    <x v="1"/>
    <s v="MALE"/>
    <n v="60"/>
    <s v="In Custody"/>
    <m/>
    <s v="INDETERMINATE"/>
    <n v="0"/>
    <x v="3"/>
    <s v="n/a"/>
    <s v="NONE"/>
  </r>
  <r>
    <x v="0"/>
    <s v="A12989"/>
    <s v="BLACK"/>
    <s v="Non Aboriginal"/>
    <x v="0"/>
    <s v="MALE"/>
    <n v="39"/>
    <s v="In Custody"/>
    <m/>
    <s v="INDETERMINATE"/>
    <n v="0"/>
    <x v="3"/>
    <s v="n/a"/>
    <s v="MUSLIM"/>
  </r>
  <r>
    <x v="0"/>
    <s v="A12990"/>
    <s v="WHITE"/>
    <s v="Non Aboriginal"/>
    <x v="1"/>
    <s v="MALE"/>
    <n v="81"/>
    <s v="In Custody"/>
    <m/>
    <s v="DETERMINATE"/>
    <n v="2922"/>
    <x v="3"/>
    <s v="n/a"/>
    <s v="JEHOVAH'S WITNE"/>
  </r>
  <r>
    <x v="0"/>
    <s v="A12991"/>
    <s v="METIS"/>
    <s v="Aboriginal"/>
    <x v="2"/>
    <s v="MALE"/>
    <n v="28"/>
    <s v="In Custody"/>
    <m/>
    <s v="DETERMINATE"/>
    <n v="1095"/>
    <x v="6"/>
    <s v="n/a"/>
    <s v="CATHOLIC - ROMA"/>
  </r>
  <r>
    <x v="0"/>
    <s v="A12992"/>
    <s v="NORTH AMERICAN"/>
    <s v="Aboriginal"/>
    <x v="2"/>
    <s v="MALE"/>
    <n v="27"/>
    <s v="In Custody"/>
    <m/>
    <s v="DETERMINATE"/>
    <n v="830"/>
    <x v="6"/>
    <s v="n/a"/>
    <s v="NATIVE SPIRITUA"/>
  </r>
  <r>
    <x v="0"/>
    <s v="A12993"/>
    <s v="METIS"/>
    <s v="Aboriginal"/>
    <x v="2"/>
    <s v="MALE"/>
    <n v="30"/>
    <s v="In Custody"/>
    <m/>
    <s v="DETERMINATE"/>
    <n v="4866"/>
    <x v="5"/>
    <s v="n/a"/>
    <s v="NATIVE SPIRITUA"/>
  </r>
  <r>
    <x v="0"/>
    <s v="A12994"/>
    <s v="NORTH AMERICAN"/>
    <s v="Aboriginal"/>
    <x v="2"/>
    <s v="MALE"/>
    <n v="31"/>
    <s v="In Custody"/>
    <m/>
    <s v="INDETERMINATE"/>
    <n v="0"/>
    <x v="8"/>
    <s v="n/a"/>
    <s v="CHRISTIAN &amp; MIS"/>
  </r>
  <r>
    <x v="0"/>
    <s v="A12995"/>
    <s v="NORTH AMERICAN"/>
    <s v="Aboriginal"/>
    <x v="2"/>
    <s v="MALE"/>
    <n v="29"/>
    <s v="In Custody"/>
    <m/>
    <s v="DETERMINATE"/>
    <n v="892"/>
    <x v="8"/>
    <s v="n/a"/>
    <s v="NONE"/>
  </r>
  <r>
    <x v="0"/>
    <s v="A12996"/>
    <s v="ARAB/WEST ASIAN"/>
    <s v="Non Aboriginal"/>
    <x v="3"/>
    <s v="MALE"/>
    <n v="27"/>
    <s v="In Custody"/>
    <m/>
    <s v="DETERMINATE"/>
    <n v="1218"/>
    <x v="8"/>
    <s v="n/a"/>
    <s v="MUSLIM"/>
  </r>
  <r>
    <x v="0"/>
    <s v="A12997"/>
    <s v="WHITE"/>
    <s v="Non Aboriginal"/>
    <x v="1"/>
    <s v="MALE"/>
    <n v="30"/>
    <s v="In Custody"/>
    <m/>
    <s v="DETERMINATE"/>
    <n v="1461"/>
    <x v="4"/>
    <s v="n/a"/>
    <s v="CATHOLIC - ROMA"/>
  </r>
  <r>
    <x v="0"/>
    <s v="A12998"/>
    <s v="WHITE"/>
    <s v="Non Aboriginal"/>
    <x v="1"/>
    <s v="MALE"/>
    <n v="48"/>
    <s v="In Custody"/>
    <m/>
    <s v="DETERMINATE"/>
    <n v="12533"/>
    <x v="7"/>
    <s v="n/a"/>
    <s v="CATH NON-SPEC"/>
  </r>
  <r>
    <x v="0"/>
    <s v="A12999"/>
    <s v="WHITE"/>
    <s v="Non Aboriginal"/>
    <x v="1"/>
    <s v="MALE"/>
    <n v="52"/>
    <s v="In Custody"/>
    <m/>
    <s v="DETERMINATE"/>
    <n v="730"/>
    <x v="7"/>
    <s v="n/a"/>
    <s v="CATH NON-SPEC"/>
  </r>
  <r>
    <x v="0"/>
    <s v="A13000"/>
    <s v="WHITE"/>
    <s v="Non Aboriginal"/>
    <x v="1"/>
    <s v="MALE"/>
    <n v="66"/>
    <s v="In Custody"/>
    <m/>
    <s v="INDETERMINATE"/>
    <n v="0"/>
    <x v="7"/>
    <s v="n/a"/>
    <s v="CATH NON-SPEC"/>
  </r>
  <r>
    <x v="0"/>
    <s v="A13001"/>
    <s v="WHITE"/>
    <s v="Non Aboriginal"/>
    <x v="1"/>
    <s v="MALE"/>
    <n v="23"/>
    <s v="In Custody"/>
    <m/>
    <s v="DETERMINATE"/>
    <n v="730"/>
    <x v="7"/>
    <s v="n/a"/>
    <s v="CATH NON-SPEC"/>
  </r>
  <r>
    <x v="0"/>
    <s v="A13002"/>
    <s v="WHITE"/>
    <s v="Non Aboriginal"/>
    <x v="1"/>
    <s v="MALE"/>
    <n v="47"/>
    <s v="In Custody"/>
    <m/>
    <s v="INDETERMINATE"/>
    <n v="0"/>
    <x v="7"/>
    <s v="n/a"/>
    <s v="CATH NON-SPEC"/>
  </r>
  <r>
    <x v="0"/>
    <s v="A13003"/>
    <s v="WHITE"/>
    <s v="Non Aboriginal"/>
    <x v="1"/>
    <s v="MALE"/>
    <n v="42"/>
    <s v="In Custody"/>
    <m/>
    <s v="DETERMINATE"/>
    <n v="2986"/>
    <x v="7"/>
    <s v="n/a"/>
    <s v="BUDDHIST"/>
  </r>
  <r>
    <x v="0"/>
    <s v="A13004"/>
    <s v="WHITE"/>
    <s v="Non Aboriginal"/>
    <x v="1"/>
    <s v="MALE"/>
    <n v="62"/>
    <s v="In Custody"/>
    <m/>
    <s v="DETERMINATE"/>
    <n v="850"/>
    <x v="7"/>
    <s v="n/a"/>
    <s v="CATH NON-SPEC"/>
  </r>
  <r>
    <x v="0"/>
    <s v="A13005"/>
    <s v="WHITE"/>
    <s v="Non Aboriginal"/>
    <x v="1"/>
    <s v="MALE"/>
    <n v="71"/>
    <s v="In Custody"/>
    <m/>
    <s v="DETERMINATE"/>
    <n v="1930"/>
    <x v="7"/>
    <s v="n/a"/>
    <s v="CATHOLIC - ROMA"/>
  </r>
  <r>
    <x v="0"/>
    <s v="A13006"/>
    <s v="NORTH AMERICAN"/>
    <s v="Aboriginal"/>
    <x v="2"/>
    <s v="MALE"/>
    <n v="46"/>
    <s v="In Custody"/>
    <m/>
    <s v="DETERMINATE"/>
    <n v="2100"/>
    <x v="7"/>
    <s v="n/a"/>
    <s v="CATH NON-SPEC"/>
  </r>
  <r>
    <x v="0"/>
    <s v="A13007"/>
    <s v="BLACK"/>
    <s v="Non Aboriginal"/>
    <x v="0"/>
    <s v="MALE"/>
    <n v="39"/>
    <s v="In Custody"/>
    <m/>
    <s v="DETERMINATE"/>
    <n v="2010"/>
    <x v="7"/>
    <s v="n/a"/>
    <s v="CATH NON-SPEC"/>
  </r>
  <r>
    <x v="0"/>
    <s v="A13008"/>
    <s v="KOREAN"/>
    <s v="Non Aboriginal"/>
    <x v="3"/>
    <s v="MALE"/>
    <n v="39"/>
    <s v="In Custody"/>
    <m/>
    <s v="INDETERMINATE"/>
    <n v="0"/>
    <x v="7"/>
    <s v="n/a"/>
    <s v="MUSLIM"/>
  </r>
  <r>
    <x v="0"/>
    <s v="A13009"/>
    <s v="CHINESE"/>
    <s v="Non Aboriginal"/>
    <x v="3"/>
    <s v="MALE"/>
    <n v="34"/>
    <s v="In Custody"/>
    <m/>
    <s v="DETERMINATE"/>
    <n v="1278"/>
    <x v="6"/>
    <s v="n/a"/>
    <s v="MUSLIM"/>
  </r>
  <r>
    <x v="0"/>
    <s v="A13010"/>
    <s v="WHITE"/>
    <s v="Non Aboriginal"/>
    <x v="1"/>
    <s v="MALE"/>
    <n v="56"/>
    <s v="In Custody"/>
    <m/>
    <s v="DETERMINATE"/>
    <n v="1461"/>
    <x v="7"/>
    <s v="n/a"/>
    <s v="JUDAISM"/>
  </r>
  <r>
    <x v="0"/>
    <s v="A13011"/>
    <s v="WHITE"/>
    <s v="Non Aboriginal"/>
    <x v="1"/>
    <s v="MALE"/>
    <n v="41"/>
    <s v="In Custody"/>
    <s v="SR"/>
    <s v="DETERMINATE"/>
    <n v="1134"/>
    <x v="5"/>
    <s v="n/a"/>
    <m/>
  </r>
  <r>
    <x v="0"/>
    <s v="A13012"/>
    <s v="n/a"/>
    <s v="Non Aboriginal"/>
    <x v="3"/>
    <s v="MALE"/>
    <n v="38"/>
    <s v="In Custody"/>
    <m/>
    <s v="DETERMINATE"/>
    <n v="1369"/>
    <x v="8"/>
    <s v="n/a"/>
    <m/>
  </r>
  <r>
    <x v="0"/>
    <s v="A13013"/>
    <s v="BLACK"/>
    <s v="Non Aboriginal"/>
    <x v="0"/>
    <s v="MALE"/>
    <n v="45"/>
    <s v="In Custody"/>
    <m/>
    <s v="DETERMINATE"/>
    <n v="3893"/>
    <x v="7"/>
    <s v="n/a"/>
    <s v="SUFIISM"/>
  </r>
  <r>
    <x v="0"/>
    <s v="A13014"/>
    <s v="WHITE"/>
    <s v="Non Aboriginal"/>
    <x v="1"/>
    <s v="MALE"/>
    <n v="55"/>
    <s v="In Custody"/>
    <m/>
    <s v="INDETERMINATE"/>
    <n v="0"/>
    <x v="5"/>
    <s v="n/a"/>
    <s v="PROT NON-SPEC"/>
  </r>
  <r>
    <x v="0"/>
    <s v="A13015"/>
    <s v="WHITE"/>
    <s v="Non Aboriginal"/>
    <x v="1"/>
    <s v="FEMALE"/>
    <n v="43"/>
    <s v="In Custody"/>
    <m/>
    <s v="DETERMINATE"/>
    <n v="1706"/>
    <x v="5"/>
    <s v="n/a"/>
    <s v="NOT STATED"/>
  </r>
  <r>
    <x v="0"/>
    <s v="A13016"/>
    <s v="NORTH AMERICAN"/>
    <s v="Aboriginal"/>
    <x v="2"/>
    <s v="MALE"/>
    <n v="39"/>
    <s v="In Custody"/>
    <m/>
    <s v="DETERMINATE"/>
    <n v="5479"/>
    <x v="8"/>
    <s v="n/a"/>
    <s v="NOT STATED"/>
  </r>
  <r>
    <x v="0"/>
    <s v="A13017"/>
    <s v="WHITE"/>
    <s v="Non Aboriginal"/>
    <x v="1"/>
    <s v="MALE"/>
    <n v="36"/>
    <s v="In Custody"/>
    <m/>
    <s v="DETERMINATE"/>
    <n v="1096"/>
    <x v="5"/>
    <s v="n/a"/>
    <m/>
  </r>
  <r>
    <x v="0"/>
    <s v="A13018"/>
    <s v="WHITE"/>
    <s v="Non Aboriginal"/>
    <x v="1"/>
    <s v="MALE"/>
    <n v="47"/>
    <s v="In Custody"/>
    <m/>
    <s v="DETERMINATE"/>
    <n v="731"/>
    <x v="5"/>
    <s v="n/a"/>
    <s v="CATH NON-SPEC"/>
  </r>
  <r>
    <x v="0"/>
    <s v="A13019"/>
    <s v="WHITE"/>
    <s v="Non Aboriginal"/>
    <x v="1"/>
    <s v="MALE"/>
    <n v="30"/>
    <s v="In Custody"/>
    <m/>
    <s v="DETERMINATE"/>
    <n v="3011"/>
    <x v="5"/>
    <s v="n/a"/>
    <s v="CATHOLIC - ROMA"/>
  </r>
  <r>
    <x v="0"/>
    <s v="A13020"/>
    <s v="NORTH AMERICAN"/>
    <s v="Aboriginal"/>
    <x v="2"/>
    <s v="MALE"/>
    <n v="41"/>
    <s v="In Custody"/>
    <m/>
    <s v="DETERMINATE"/>
    <n v="2557"/>
    <x v="2"/>
    <s v="n/a"/>
    <s v="CATHOLIC - ROMA"/>
  </r>
  <r>
    <x v="0"/>
    <s v="A13021"/>
    <s v="BLACK"/>
    <s v="Non Aboriginal"/>
    <x v="0"/>
    <s v="MALE"/>
    <n v="33"/>
    <s v="In Custody"/>
    <m/>
    <s v="DETERMINATE"/>
    <n v="2922"/>
    <x v="0"/>
    <s v="n/a"/>
    <s v="CATHOLIC - ROMA"/>
  </r>
  <r>
    <x v="0"/>
    <s v="A13022"/>
    <s v="WHITE"/>
    <s v="Non Aboriginal"/>
    <x v="1"/>
    <s v="MALE"/>
    <n v="42"/>
    <s v="In Custody"/>
    <m/>
    <s v="DETERMINATE"/>
    <n v="2557"/>
    <x v="2"/>
    <s v="n/a"/>
    <s v="NONE"/>
  </r>
  <r>
    <x v="0"/>
    <s v="A13023"/>
    <s v="WHITE"/>
    <s v="Non Aboriginal"/>
    <x v="1"/>
    <s v="MALE"/>
    <n v="46"/>
    <s v="In Custody"/>
    <m/>
    <s v="DETERMINATE"/>
    <n v="730"/>
    <x v="3"/>
    <s v="n/a"/>
    <s v="NONE"/>
  </r>
  <r>
    <x v="0"/>
    <s v="A13024"/>
    <s v="NORTH AMERICAN"/>
    <s v="Aboriginal"/>
    <x v="2"/>
    <s v="MALE"/>
    <n v="43"/>
    <s v="In Custody"/>
    <m/>
    <s v="INDETERMINATE"/>
    <n v="0"/>
    <x v="3"/>
    <s v="n/a"/>
    <s v="NONE"/>
  </r>
  <r>
    <x v="0"/>
    <s v="A13025"/>
    <s v="WHITE"/>
    <s v="Non Aboriginal"/>
    <x v="1"/>
    <s v="MALE"/>
    <n v="46"/>
    <s v="In Custody"/>
    <m/>
    <s v="DETERMINATE"/>
    <n v="731"/>
    <x v="3"/>
    <s v="n/a"/>
    <s v="CATHOLIC - ROMA"/>
  </r>
  <r>
    <x v="0"/>
    <s v="A13026"/>
    <s v="WHITE"/>
    <s v="Non Aboriginal"/>
    <x v="1"/>
    <s v="MALE"/>
    <n v="54"/>
    <s v="In Custody"/>
    <m/>
    <s v="DETERMINATE"/>
    <n v="7305"/>
    <x v="4"/>
    <s v="n/a"/>
    <s v="MUSLIM"/>
  </r>
  <r>
    <x v="0"/>
    <s v="A13027"/>
    <s v="WHITE"/>
    <s v="Non Aboriginal"/>
    <x v="1"/>
    <s v="MALE"/>
    <n v="34"/>
    <s v="In Custody"/>
    <m/>
    <s v="DETERMINATE"/>
    <n v="1096"/>
    <x v="3"/>
    <s v="n/a"/>
    <s v="CHRISTIAN REFOR"/>
  </r>
  <r>
    <x v="0"/>
    <s v="A13028"/>
    <s v="WHITE"/>
    <s v="Non Aboriginal"/>
    <x v="1"/>
    <s v="MALE"/>
    <n v="34"/>
    <s v="In Custody"/>
    <m/>
    <s v="INDETERMINATE"/>
    <n v="0"/>
    <x v="4"/>
    <s v="n/a"/>
    <s v="CATHOLIC - ROMA"/>
  </r>
  <r>
    <x v="0"/>
    <s v="A13029"/>
    <s v="CHINESE"/>
    <s v="Non Aboriginal"/>
    <x v="3"/>
    <s v="MALE"/>
    <n v="30"/>
    <s v="In Custody"/>
    <m/>
    <s v="DETERMINATE"/>
    <n v="2009"/>
    <x v="4"/>
    <s v="n/a"/>
    <s v="NONE"/>
  </r>
  <r>
    <x v="0"/>
    <s v="A13030"/>
    <s v="WHITE"/>
    <s v="Non Aboriginal"/>
    <x v="1"/>
    <s v="MALE"/>
    <n v="33"/>
    <s v="In Custody"/>
    <m/>
    <s v="INDETERMINATE"/>
    <n v="0"/>
    <x v="4"/>
    <s v="n/a"/>
    <s v="NONE"/>
  </r>
  <r>
    <x v="0"/>
    <s v="A13031"/>
    <s v="NORTH AMERICAN"/>
    <s v="Aboriginal"/>
    <x v="2"/>
    <s v="MALE"/>
    <n v="45"/>
    <s v="In Custody"/>
    <m/>
    <s v="DETERMINATE"/>
    <n v="1052"/>
    <x v="4"/>
    <s v="n/a"/>
    <s v="CHRI NON SPEC"/>
  </r>
  <r>
    <x v="0"/>
    <s v="A13032"/>
    <s v="OTHER"/>
    <s v="Non Aboriginal"/>
    <x v="3"/>
    <s v="MALE"/>
    <n v="29"/>
    <s v="In Custody"/>
    <m/>
    <s v="DETERMINATE"/>
    <n v="2922"/>
    <x v="3"/>
    <s v="n/a"/>
    <s v="NONE"/>
  </r>
  <r>
    <x v="0"/>
    <s v="A13033"/>
    <s v="WHITE"/>
    <s v="Non Aboriginal"/>
    <x v="1"/>
    <s v="MALE"/>
    <n v="23"/>
    <s v="In Custody"/>
    <m/>
    <s v="DETERMINATE"/>
    <n v="2250"/>
    <x v="3"/>
    <s v="n/a"/>
    <s v="CHRI NON SPEC"/>
  </r>
  <r>
    <x v="0"/>
    <s v="A13034"/>
    <s v="WHITE"/>
    <s v="Non Aboriginal"/>
    <x v="1"/>
    <s v="MALE"/>
    <n v="38"/>
    <s v="In Custody"/>
    <s v="SR"/>
    <s v="DETERMINATE"/>
    <n v="1433"/>
    <x v="3"/>
    <s v="n/a"/>
    <s v="NONE"/>
  </r>
  <r>
    <x v="0"/>
    <s v="A13035"/>
    <s v="SOUTH ASIAN"/>
    <s v="Non Aboriginal"/>
    <x v="3"/>
    <s v="MALE"/>
    <n v="31"/>
    <s v="In Custody"/>
    <m/>
    <s v="DETERMINATE"/>
    <n v="2740"/>
    <x v="3"/>
    <s v="n/a"/>
    <s v="MUSLIM"/>
  </r>
  <r>
    <x v="0"/>
    <s v="A13036"/>
    <s v="BLACK"/>
    <s v="Non Aboriginal"/>
    <x v="0"/>
    <s v="MALE"/>
    <n v="27"/>
    <s v="In Custody"/>
    <m/>
    <s v="DETERMINATE"/>
    <n v="3957"/>
    <x v="3"/>
    <s v="n/a"/>
    <s v="CHRISTIAN REFOR"/>
  </r>
  <r>
    <x v="0"/>
    <s v="A13037"/>
    <s v="WHITE"/>
    <s v="Non Aboriginal"/>
    <x v="1"/>
    <s v="MALE"/>
    <n v="58"/>
    <s v="In Custody"/>
    <m/>
    <s v="INDETERMINATE"/>
    <n v="0"/>
    <x v="3"/>
    <s v="n/a"/>
    <s v="CATHOLIC - ROMA"/>
  </r>
  <r>
    <x v="0"/>
    <s v="A13038"/>
    <s v="WHITE"/>
    <s v="Non Aboriginal"/>
    <x v="1"/>
    <s v="MALE"/>
    <n v="23"/>
    <s v="In Custody"/>
    <m/>
    <s v="DETERMINATE"/>
    <n v="1630"/>
    <x v="3"/>
    <s v="n/a"/>
    <s v="NONE"/>
  </r>
  <r>
    <x v="0"/>
    <s v="A13039"/>
    <s v="ASI-E/SOUTHEAST"/>
    <s v="Non Aboriginal"/>
    <x v="3"/>
    <s v="MALE"/>
    <n v="29"/>
    <s v="In Custody"/>
    <m/>
    <s v="DETERMINATE"/>
    <n v="853"/>
    <x v="3"/>
    <s v="n/a"/>
    <s v="SIKH"/>
  </r>
  <r>
    <x v="0"/>
    <s v="A13040"/>
    <s v="WHITE"/>
    <s v="Non Aboriginal"/>
    <x v="1"/>
    <s v="MALE"/>
    <n v="43"/>
    <s v="In Custody"/>
    <m/>
    <s v="INDETERMINATE"/>
    <n v="0"/>
    <x v="3"/>
    <s v="n/a"/>
    <s v="WICCA"/>
  </r>
  <r>
    <x v="0"/>
    <s v="A13041"/>
    <s v="WHITE"/>
    <s v="Non Aboriginal"/>
    <x v="1"/>
    <s v="MALE"/>
    <n v="58"/>
    <s v="In Custody"/>
    <m/>
    <s v="INDETERMINATE"/>
    <n v="0"/>
    <x v="3"/>
    <s v="n/a"/>
    <s v="CATH NON-SPEC"/>
  </r>
  <r>
    <x v="0"/>
    <s v="A13042"/>
    <s v="BLACK"/>
    <s v="Non Aboriginal"/>
    <x v="0"/>
    <s v="MALE"/>
    <n v="22"/>
    <s v="In Custody"/>
    <m/>
    <s v="DETERMINATE"/>
    <n v="1096"/>
    <x v="3"/>
    <s v="n/a"/>
    <s v="MUSLIM"/>
  </r>
  <r>
    <x v="0"/>
    <s v="A13043"/>
    <s v="WHITE"/>
    <s v="Non Aboriginal"/>
    <x v="1"/>
    <s v="MALE"/>
    <n v="70"/>
    <s v="In Custody"/>
    <m/>
    <s v="INDETERMINATE"/>
    <n v="0"/>
    <x v="3"/>
    <s v="n/a"/>
    <s v="PROT NON-SPEC"/>
  </r>
  <r>
    <x v="0"/>
    <s v="A13044"/>
    <s v="METIS"/>
    <s v="Aboriginal"/>
    <x v="2"/>
    <s v="MALE"/>
    <n v="45"/>
    <s v="In Custody"/>
    <m/>
    <s v="INDETERMINATE"/>
    <n v="0"/>
    <x v="5"/>
    <s v="n/a"/>
    <s v="CATHOLIC - ROMA"/>
  </r>
  <r>
    <x v="0"/>
    <s v="A13045"/>
    <s v="NORTH AMERICAN"/>
    <s v="Aboriginal"/>
    <x v="2"/>
    <s v="MALE"/>
    <n v="44"/>
    <s v="In Custody"/>
    <m/>
    <s v="DETERMINATE"/>
    <n v="1034"/>
    <x v="6"/>
    <s v="n/a"/>
    <s v="NATIVE SPIRITUA"/>
  </r>
  <r>
    <x v="0"/>
    <s v="A13046"/>
    <s v="NORTH AMERICAN"/>
    <s v="Aboriginal"/>
    <x v="2"/>
    <s v="MALE"/>
    <n v="39"/>
    <s v="In Custody"/>
    <m/>
    <s v="INDETERMINATE"/>
    <n v="0"/>
    <x v="5"/>
    <s v="n/a"/>
    <s v="CATHOLIC - ROMA"/>
  </r>
  <r>
    <x v="0"/>
    <s v="A13047"/>
    <s v="WHITE"/>
    <s v="Non Aboriginal"/>
    <x v="1"/>
    <s v="MALE"/>
    <n v="57"/>
    <s v="In Custody"/>
    <m/>
    <s v="INDETERMINATE"/>
    <n v="0"/>
    <x v="5"/>
    <s v="n/a"/>
    <s v="PROT NON-SPEC"/>
  </r>
  <r>
    <x v="0"/>
    <s v="A13048"/>
    <s v="BLACK"/>
    <s v="Non Aboriginal"/>
    <x v="0"/>
    <s v="MALE"/>
    <n v="35"/>
    <s v="In Custody"/>
    <m/>
    <s v="DETERMINATE"/>
    <n v="5338"/>
    <x v="7"/>
    <s v="n/a"/>
    <s v="RASTAFARIAN"/>
  </r>
  <r>
    <x v="0"/>
    <s v="A13049"/>
    <s v="NORTH AMERICAN"/>
    <s v="Aboriginal"/>
    <x v="2"/>
    <s v="MALE"/>
    <n v="62"/>
    <s v="In Custody"/>
    <m/>
    <s v="INDETERMINATE"/>
    <n v="0"/>
    <x v="7"/>
    <s v="n/a"/>
    <s v="CATH NON-SPEC"/>
  </r>
  <r>
    <x v="0"/>
    <s v="A13050"/>
    <s v="WHITE"/>
    <s v="Non Aboriginal"/>
    <x v="1"/>
    <s v="MALE"/>
    <n v="48"/>
    <s v="In Custody"/>
    <m/>
    <s v="INDETERMINATE"/>
    <n v="0"/>
    <x v="7"/>
    <s v="n/a"/>
    <s v="CATH NON-SPEC"/>
  </r>
  <r>
    <x v="0"/>
    <s v="A13051"/>
    <s v="WHITE"/>
    <s v="Non Aboriginal"/>
    <x v="1"/>
    <s v="MALE"/>
    <n v="38"/>
    <s v="In Custody"/>
    <m/>
    <s v="DETERMINATE"/>
    <n v="4340"/>
    <x v="7"/>
    <s v="n/a"/>
    <s v="CATH NON-SPEC"/>
  </r>
  <r>
    <x v="0"/>
    <s v="A13052"/>
    <s v="WHITE"/>
    <s v="Non Aboriginal"/>
    <x v="1"/>
    <s v="MALE"/>
    <n v="71"/>
    <s v="In Custody"/>
    <m/>
    <s v="INDETERMINATE"/>
    <n v="0"/>
    <x v="7"/>
    <s v="n/a"/>
    <s v="CATHOLIC - ROMA"/>
  </r>
  <r>
    <x v="0"/>
    <s v="A13053"/>
    <s v="WHITE"/>
    <s v="Non Aboriginal"/>
    <x v="1"/>
    <s v="MALE"/>
    <n v="34"/>
    <s v="In Custody"/>
    <m/>
    <s v="DETERMINATE"/>
    <n v="2622"/>
    <x v="7"/>
    <s v="n/a"/>
    <s v="CATH NON-SPEC"/>
  </r>
  <r>
    <x v="0"/>
    <s v="A13054"/>
    <s v="WHITE"/>
    <s v="Non Aboriginal"/>
    <x v="1"/>
    <s v="MALE"/>
    <n v="33"/>
    <s v="In Custody"/>
    <m/>
    <s v="DETERMINATE"/>
    <n v="791"/>
    <x v="7"/>
    <s v="n/a"/>
    <s v="CATH NON-SPEC"/>
  </r>
  <r>
    <x v="0"/>
    <s v="A13055"/>
    <s v="WHITE"/>
    <s v="Non Aboriginal"/>
    <x v="1"/>
    <s v="MALE"/>
    <n v="29"/>
    <s v="In Custody"/>
    <m/>
    <s v="DETERMINATE"/>
    <n v="850"/>
    <x v="7"/>
    <s v="n/a"/>
    <s v="CATH NON-SPEC"/>
  </r>
  <r>
    <x v="0"/>
    <s v="A13056"/>
    <s v="WHITE"/>
    <s v="Non Aboriginal"/>
    <x v="1"/>
    <s v="MALE"/>
    <n v="21"/>
    <s v="In Custody"/>
    <m/>
    <s v="DETERMINATE"/>
    <n v="760"/>
    <x v="7"/>
    <s v="n/a"/>
    <s v="CATH NON-SPEC"/>
  </r>
  <r>
    <x v="0"/>
    <s v="A13057"/>
    <s v="WHITE"/>
    <s v="Non Aboriginal"/>
    <x v="1"/>
    <s v="MALE"/>
    <n v="42"/>
    <s v="In Custody"/>
    <s v="SR"/>
    <s v="DETERMINATE"/>
    <n v="1523"/>
    <x v="7"/>
    <s v="n/a"/>
    <s v="CATH NON-SPEC"/>
  </r>
  <r>
    <x v="0"/>
    <s v="A13058"/>
    <s v="METIS"/>
    <s v="Aboriginal"/>
    <x v="2"/>
    <s v="MALE"/>
    <n v="44"/>
    <s v="In Custody"/>
    <m/>
    <s v="DETERMINATE"/>
    <n v="1096"/>
    <x v="5"/>
    <s v="n/a"/>
    <s v="NONE"/>
  </r>
  <r>
    <x v="0"/>
    <s v="A13059"/>
    <s v="WHITE"/>
    <s v="Non Aboriginal"/>
    <x v="1"/>
    <s v="MALE"/>
    <n v="51"/>
    <s v="In Custody"/>
    <m/>
    <s v="DETERMINATE"/>
    <n v="1277"/>
    <x v="7"/>
    <s v="n/a"/>
    <s v="CATH NON-SPEC"/>
  </r>
  <r>
    <x v="0"/>
    <s v="A13060"/>
    <s v="WHITE"/>
    <s v="Non Aboriginal"/>
    <x v="1"/>
    <s v="MALE"/>
    <n v="23"/>
    <s v="In Custody"/>
    <m/>
    <s v="DETERMINATE"/>
    <n v="1278"/>
    <x v="7"/>
    <s v="n/a"/>
    <s v="CATH NON-SPEC"/>
  </r>
  <r>
    <x v="0"/>
    <s v="A13061"/>
    <s v="WHITE"/>
    <s v="Non Aboriginal"/>
    <x v="1"/>
    <s v="MALE"/>
    <n v="40"/>
    <s v="In Custody"/>
    <m/>
    <s v="DETERMINATE"/>
    <n v="975"/>
    <x v="7"/>
    <s v="n/a"/>
    <s v="CATH NON-SPEC"/>
  </r>
  <r>
    <x v="0"/>
    <s v="A13062"/>
    <s v="WHITE"/>
    <s v="Non Aboriginal"/>
    <x v="1"/>
    <s v="MALE"/>
    <n v="31"/>
    <s v="In Custody"/>
    <m/>
    <s v="DETERMINATE"/>
    <n v="1400"/>
    <x v="5"/>
    <s v="n/a"/>
    <m/>
  </r>
  <r>
    <x v="0"/>
    <s v="A13063"/>
    <s v="WHITE"/>
    <s v="Non Aboriginal"/>
    <x v="1"/>
    <s v="MALE"/>
    <n v="55"/>
    <s v="In Custody"/>
    <m/>
    <s v="DETERMINATE"/>
    <n v="730"/>
    <x v="7"/>
    <s v="n/a"/>
    <s v="CATH NON-SPEC"/>
  </r>
  <r>
    <x v="0"/>
    <s v="A13064"/>
    <s v="WHITE"/>
    <s v="Non Aboriginal"/>
    <x v="1"/>
    <s v="MALE"/>
    <n v="31"/>
    <s v="In Custody"/>
    <m/>
    <s v="DETERMINATE"/>
    <n v="3988"/>
    <x v="6"/>
    <s v="n/a"/>
    <s v="NONE"/>
  </r>
  <r>
    <x v="0"/>
    <s v="A13065"/>
    <s v="NORTH AMERICAN"/>
    <s v="Aboriginal"/>
    <x v="2"/>
    <s v="MALE"/>
    <n v="29"/>
    <s v="In Custody"/>
    <m/>
    <s v="DETERMINATE"/>
    <n v="1278"/>
    <x v="5"/>
    <s v="n/a"/>
    <s v="NATIVE SPIRITUA"/>
  </r>
  <r>
    <x v="0"/>
    <s v="A13066"/>
    <s v="NORTH AMERICAN"/>
    <s v="Aboriginal"/>
    <x v="2"/>
    <s v="MALE"/>
    <n v="35"/>
    <s v="In Custody"/>
    <m/>
    <s v="DETERMINATE"/>
    <n v="1280"/>
    <x v="5"/>
    <s v="n/a"/>
    <s v="NATIVE SPIRITUA"/>
  </r>
  <r>
    <x v="0"/>
    <s v="A13067"/>
    <s v="WHITE"/>
    <s v="Non Aboriginal"/>
    <x v="1"/>
    <s v="MALE"/>
    <n v="52"/>
    <s v="In Custody"/>
    <m/>
    <s v="DETERMINATE"/>
    <n v="3044"/>
    <x v="5"/>
    <s v="n/a"/>
    <s v="CATHOLIC - ROMA"/>
  </r>
  <r>
    <x v="0"/>
    <s v="A13068"/>
    <s v="NORTH AMERICAN"/>
    <s v="Aboriginal"/>
    <x v="2"/>
    <s v="MALE"/>
    <n v="26"/>
    <s v="In Custody"/>
    <m/>
    <s v="DETERMINATE"/>
    <n v="1277"/>
    <x v="8"/>
    <s v="n/a"/>
    <m/>
  </r>
  <r>
    <x v="0"/>
    <s v="A13069"/>
    <s v="WHITE"/>
    <s v="Non Aboriginal"/>
    <x v="1"/>
    <s v="MALE"/>
    <n v="22"/>
    <s v="In Custody"/>
    <m/>
    <s v="DETERMINATE"/>
    <n v="1552"/>
    <x v="5"/>
    <s v="n/a"/>
    <s v="CHRI NON SPEC"/>
  </r>
  <r>
    <x v="0"/>
    <s v="A13070"/>
    <s v="WHITE"/>
    <s v="Non Aboriginal"/>
    <x v="1"/>
    <s v="MALE"/>
    <n v="21"/>
    <s v="In Custody"/>
    <s v="SR"/>
    <s v="DETERMINATE"/>
    <n v="732"/>
    <x v="2"/>
    <s v="n/a"/>
    <s v="CHRI NON SPEC"/>
  </r>
  <r>
    <x v="0"/>
    <s v="A13071"/>
    <s v="NORTH AMERICAN"/>
    <s v="Aboriginal"/>
    <x v="2"/>
    <s v="MALE"/>
    <n v="33"/>
    <s v="In Custody"/>
    <m/>
    <s v="INDETERMINATE"/>
    <n v="0"/>
    <x v="0"/>
    <s v="n/a"/>
    <s v="NONE"/>
  </r>
  <r>
    <x v="0"/>
    <s v="A13072"/>
    <s v="WHITE"/>
    <s v="Non Aboriginal"/>
    <x v="1"/>
    <s v="MALE"/>
    <n v="25"/>
    <s v="In Custody"/>
    <m/>
    <s v="DETERMINATE"/>
    <n v="911"/>
    <x v="2"/>
    <s v="n/a"/>
    <s v="NOT STATED"/>
  </r>
  <r>
    <x v="0"/>
    <s v="A13073"/>
    <s v="WHITE"/>
    <s v="Non Aboriginal"/>
    <x v="1"/>
    <s v="MALE"/>
    <n v="43"/>
    <s v="In Custody"/>
    <m/>
    <s v="DETERMINATE"/>
    <n v="2191"/>
    <x v="0"/>
    <s v="n/a"/>
    <s v="PROT NON-SPEC"/>
  </r>
  <r>
    <x v="0"/>
    <s v="A13074"/>
    <s v="WHITE"/>
    <s v="Non Aboriginal"/>
    <x v="1"/>
    <s v="FEMALE"/>
    <n v="49"/>
    <s v="In Custody"/>
    <m/>
    <s v="INDETERMINATE"/>
    <n v="0"/>
    <x v="0"/>
    <s v="n/a"/>
    <s v="UNITED CHURCH"/>
  </r>
  <r>
    <x v="0"/>
    <s v="A13075"/>
    <s v="WHITE"/>
    <s v="Non Aboriginal"/>
    <x v="1"/>
    <s v="MALE"/>
    <n v="24"/>
    <s v="In Custody"/>
    <m/>
    <s v="DETERMINATE"/>
    <n v="1975"/>
    <x v="2"/>
    <s v="n/a"/>
    <s v="BAPTIST"/>
  </r>
  <r>
    <x v="0"/>
    <s v="A13076"/>
    <s v="WHITE"/>
    <s v="Non Aboriginal"/>
    <x v="1"/>
    <s v="MALE"/>
    <n v="23"/>
    <s v="In Custody"/>
    <m/>
    <s v="DETERMINATE"/>
    <n v="1130"/>
    <x v="2"/>
    <s v="n/a"/>
    <s v="NOT STATED"/>
  </r>
  <r>
    <x v="0"/>
    <s v="A13077"/>
    <s v="WHITE"/>
    <s v="Non Aboriginal"/>
    <x v="1"/>
    <s v="MALE"/>
    <n v="38"/>
    <s v="In Custody"/>
    <m/>
    <s v="DETERMINATE"/>
    <n v="1528"/>
    <x v="2"/>
    <s v="n/a"/>
    <s v="ANGLICAN(EPIS."/>
  </r>
  <r>
    <x v="0"/>
    <s v="A13078"/>
    <s v="ARAB/WEST ASIAN"/>
    <s v="Non Aboriginal"/>
    <x v="3"/>
    <s v="MALE"/>
    <n v="21"/>
    <s v="In Custody"/>
    <m/>
    <s v="DETERMINATE"/>
    <n v="4626"/>
    <x v="3"/>
    <s v="n/a"/>
    <s v="CHRI NON SPEC"/>
  </r>
  <r>
    <x v="0"/>
    <s v="A13079"/>
    <s v="BLACK"/>
    <s v="Non Aboriginal"/>
    <x v="0"/>
    <s v="MALE"/>
    <n v="20"/>
    <s v="In Custody"/>
    <m/>
    <s v="DETERMINATE"/>
    <n v="1095"/>
    <x v="3"/>
    <s v="n/a"/>
    <s v="CATHOLIC - ROMA"/>
  </r>
  <r>
    <x v="0"/>
    <s v="A13080"/>
    <s v="WHITE"/>
    <s v="Non Aboriginal"/>
    <x v="1"/>
    <s v="MALE"/>
    <n v="27"/>
    <s v="In Custody"/>
    <m/>
    <s v="DETERMINATE"/>
    <n v="1034"/>
    <x v="3"/>
    <s v="n/a"/>
    <s v="NONE"/>
  </r>
  <r>
    <x v="0"/>
    <s v="A13081"/>
    <s v="NORTH AMERICAN"/>
    <s v="Aboriginal"/>
    <x v="2"/>
    <s v="MALE"/>
    <n v="25"/>
    <s v="In Custody"/>
    <m/>
    <s v="DETERMINATE"/>
    <n v="730"/>
    <x v="4"/>
    <s v="n/a"/>
    <s v="NATIVE SPIRITUA"/>
  </r>
  <r>
    <x v="0"/>
    <s v="A13082"/>
    <s v="BLACK"/>
    <s v="Non Aboriginal"/>
    <x v="0"/>
    <s v="MALE"/>
    <n v="23"/>
    <s v="In Custody"/>
    <m/>
    <s v="DETERMINATE"/>
    <n v="1461"/>
    <x v="3"/>
    <s v="n/a"/>
    <s v="NONE"/>
  </r>
  <r>
    <x v="0"/>
    <s v="A13083"/>
    <s v="BLACK"/>
    <s v="Non Aboriginal"/>
    <x v="0"/>
    <s v="MALE"/>
    <n v="26"/>
    <s v="In Custody"/>
    <m/>
    <s v="DETERMINATE"/>
    <n v="1522"/>
    <x v="3"/>
    <s v="n/a"/>
    <s v="NONE"/>
  </r>
  <r>
    <x v="0"/>
    <s v="A13084"/>
    <s v="METIS"/>
    <s v="Aboriginal"/>
    <x v="2"/>
    <s v="MALE"/>
    <n v="26"/>
    <s v="In Custody"/>
    <m/>
    <s v="DETERMINATE"/>
    <n v="730"/>
    <x v="3"/>
    <s v="n/a"/>
    <s v="CATHOLIC - ROMA"/>
  </r>
  <r>
    <x v="0"/>
    <s v="A13085"/>
    <s v="WHITE"/>
    <s v="Non Aboriginal"/>
    <x v="1"/>
    <s v="MALE"/>
    <n v="61"/>
    <s v="In Custody"/>
    <m/>
    <s v="INDETERMINATE"/>
    <n v="0"/>
    <x v="4"/>
    <s v="n/a"/>
    <s v="CATH NON-SPEC"/>
  </r>
  <r>
    <x v="0"/>
    <s v="A13086"/>
    <s v="NORTH AMERICAN"/>
    <s v="Aboriginal"/>
    <x v="2"/>
    <s v="MALE"/>
    <n v="31"/>
    <s v="In Custody"/>
    <m/>
    <s v="INDETERMINATE"/>
    <n v="0"/>
    <x v="4"/>
    <s v="n/a"/>
    <s v="BAPTIST"/>
  </r>
  <r>
    <x v="0"/>
    <s v="A13087"/>
    <s v="WHITE"/>
    <s v="Non Aboriginal"/>
    <x v="1"/>
    <s v="MALE"/>
    <n v="38"/>
    <s v="In Custody"/>
    <s v="SR"/>
    <s v="DETERMINATE"/>
    <n v="2556"/>
    <x v="4"/>
    <s v="n/a"/>
    <s v="CATH NON-SPEC"/>
  </r>
  <r>
    <x v="0"/>
    <s v="A13088"/>
    <s v="WHITE"/>
    <s v="Non Aboriginal"/>
    <x v="1"/>
    <s v="FEMALE"/>
    <n v="74"/>
    <s v="In Custody"/>
    <m/>
    <s v="INDETERMINATE"/>
    <n v="0"/>
    <x v="4"/>
    <s v="n/a"/>
    <s v="ANGLICAN(EPIS."/>
  </r>
  <r>
    <x v="0"/>
    <s v="A13089"/>
    <s v="NORTH AMERICAN"/>
    <s v="Aboriginal"/>
    <x v="2"/>
    <s v="MALE"/>
    <n v="25"/>
    <s v="In Custody"/>
    <s v="SR"/>
    <s v="DETERMINATE"/>
    <n v="973"/>
    <x v="4"/>
    <s v="n/a"/>
    <s v="OTHER"/>
  </r>
  <r>
    <x v="0"/>
    <s v="A13090"/>
    <s v="NORTH AMERICAN"/>
    <s v="Aboriginal"/>
    <x v="2"/>
    <s v="MALE"/>
    <n v="65"/>
    <s v="In Custody"/>
    <m/>
    <s v="DETERMINATE"/>
    <n v="914"/>
    <x v="4"/>
    <s v="n/a"/>
    <s v="UNITED CHURCH"/>
  </r>
  <r>
    <x v="0"/>
    <s v="A13091"/>
    <s v="WHITE"/>
    <s v="Non Aboriginal"/>
    <x v="1"/>
    <s v="MALE"/>
    <n v="25"/>
    <s v="In Custody"/>
    <m/>
    <s v="DETERMINATE"/>
    <n v="1492"/>
    <x v="4"/>
    <s v="n/a"/>
    <s v="NONE"/>
  </r>
  <r>
    <x v="0"/>
    <s v="A13092"/>
    <s v="BLACK"/>
    <s v="Non Aboriginal"/>
    <x v="0"/>
    <s v="MALE"/>
    <n v="24"/>
    <s v="In Custody"/>
    <m/>
    <s v="DETERMINATE"/>
    <n v="2284"/>
    <x v="3"/>
    <s v="n/a"/>
    <s v="CATHOLIC - ROMA"/>
  </r>
  <r>
    <x v="0"/>
    <s v="A13093"/>
    <s v="NORTH AMERICAN"/>
    <s v="Aboriginal"/>
    <x v="2"/>
    <s v="MALE"/>
    <n v="25"/>
    <s v="In Custody"/>
    <m/>
    <s v="DETERMINATE"/>
    <n v="1826"/>
    <x v="3"/>
    <s v="n/a"/>
    <s v="CATHOLIC - ROMA"/>
  </r>
  <r>
    <x v="0"/>
    <s v="A13094"/>
    <s v="WHITE"/>
    <s v="Non Aboriginal"/>
    <x v="1"/>
    <s v="MALE"/>
    <n v="41"/>
    <s v="In Custody"/>
    <m/>
    <s v="DETERMINATE"/>
    <n v="1461"/>
    <x v="3"/>
    <s v="n/a"/>
    <s v="NONE"/>
  </r>
  <r>
    <x v="0"/>
    <s v="A13095"/>
    <s v="WHITE"/>
    <s v="Non Aboriginal"/>
    <x v="1"/>
    <s v="MALE"/>
    <n v="60"/>
    <s v="In Custody"/>
    <m/>
    <s v="INDETERMINATE"/>
    <n v="0"/>
    <x v="3"/>
    <s v="n/a"/>
    <s v="CHRISTIAN REFOR"/>
  </r>
  <r>
    <x v="0"/>
    <s v="A13096"/>
    <s v="S. E. ASIAN"/>
    <s v="Non Aboriginal"/>
    <x v="3"/>
    <s v="MALE"/>
    <n v="41"/>
    <s v="In Custody"/>
    <m/>
    <s v="DETERMINATE"/>
    <n v="914"/>
    <x v="3"/>
    <s v="n/a"/>
    <s v="BUDDHIST"/>
  </r>
  <r>
    <x v="0"/>
    <s v="A13097"/>
    <s v="WHITE"/>
    <s v="Non Aboriginal"/>
    <x v="1"/>
    <s v="MALE"/>
    <n v="34"/>
    <s v="In Custody"/>
    <m/>
    <s v="DETERMINATE"/>
    <n v="1308"/>
    <x v="3"/>
    <s v="n/a"/>
    <s v="NONE"/>
  </r>
  <r>
    <x v="0"/>
    <s v="A13098"/>
    <s v="WHITE"/>
    <s v="Non Aboriginal"/>
    <x v="1"/>
    <s v="MALE"/>
    <n v="22"/>
    <s v="In Custody"/>
    <s v="SR"/>
    <s v="DETERMINATE"/>
    <n v="850"/>
    <x v="3"/>
    <s v="n/a"/>
    <s v="NONE"/>
  </r>
  <r>
    <x v="0"/>
    <s v="A13099"/>
    <s v="BLACK"/>
    <s v="Non Aboriginal"/>
    <x v="0"/>
    <s v="MALE"/>
    <n v="43"/>
    <s v="In Custody"/>
    <m/>
    <s v="DETERMINATE"/>
    <n v="3288"/>
    <x v="3"/>
    <s v="n/a"/>
    <s v="CATHOLIC - ROMA"/>
  </r>
  <r>
    <x v="0"/>
    <s v="A13100"/>
    <s v="BLACK"/>
    <s v="Non Aboriginal"/>
    <x v="0"/>
    <s v="MALE"/>
    <n v="37"/>
    <s v="In Custody"/>
    <m/>
    <s v="DETERMINATE"/>
    <n v="3653"/>
    <x v="3"/>
    <s v="n/a"/>
    <s v="SEVENTH DAY ADV"/>
  </r>
  <r>
    <x v="0"/>
    <s v="A13101"/>
    <s v="BLACK"/>
    <s v="Non Aboriginal"/>
    <x v="0"/>
    <s v="MALE"/>
    <n v="28"/>
    <s v="In Custody"/>
    <m/>
    <s v="DETERMINATE"/>
    <n v="2922"/>
    <x v="3"/>
    <s v="n/a"/>
    <s v="CHRISTIAN REFOR"/>
  </r>
  <r>
    <x v="0"/>
    <s v="A13102"/>
    <s v="WHITE"/>
    <s v="Non Aboriginal"/>
    <x v="1"/>
    <s v="MALE"/>
    <n v="57"/>
    <s v="In Custody"/>
    <m/>
    <s v="INDETERMINATE"/>
    <n v="0"/>
    <x v="3"/>
    <s v="n/a"/>
    <s v="CATH NON-SPEC"/>
  </r>
  <r>
    <x v="0"/>
    <s v="A13103"/>
    <s v="NORTH AMERICAN"/>
    <s v="Aboriginal"/>
    <x v="2"/>
    <s v="MALE"/>
    <n v="57"/>
    <s v="In Custody"/>
    <m/>
    <s v="INDETERMINATE"/>
    <n v="0"/>
    <x v="3"/>
    <s v="n/a"/>
    <s v="NATIVE SPIRITUA"/>
  </r>
  <r>
    <x v="0"/>
    <s v="A13104"/>
    <s v="BLACK"/>
    <s v="Non Aboriginal"/>
    <x v="0"/>
    <s v="MALE"/>
    <n v="38"/>
    <s v="In Custody"/>
    <m/>
    <s v="DETERMINATE"/>
    <n v="738"/>
    <x v="3"/>
    <s v="n/a"/>
    <s v="MUSLIM"/>
  </r>
  <r>
    <x v="0"/>
    <s v="A13105"/>
    <s v="WHITE"/>
    <s v="Non Aboriginal"/>
    <x v="1"/>
    <s v="MALE"/>
    <n v="63"/>
    <s v="In Custody"/>
    <m/>
    <s v="DETERMINATE"/>
    <n v="11566"/>
    <x v="3"/>
    <s v="n/a"/>
    <s v="PAGAN"/>
  </r>
  <r>
    <x v="0"/>
    <s v="A13106"/>
    <s v="WHITE"/>
    <s v="Non Aboriginal"/>
    <x v="1"/>
    <s v="MALE"/>
    <n v="48"/>
    <s v="In Custody"/>
    <m/>
    <s v="DETERMINATE"/>
    <n v="730"/>
    <x v="3"/>
    <s v="n/a"/>
    <s v="PROT NON-SPEC"/>
  </r>
  <r>
    <x v="0"/>
    <s v="A13107"/>
    <s v="WHITE"/>
    <s v="Non Aboriginal"/>
    <x v="1"/>
    <s v="MALE"/>
    <n v="41"/>
    <s v="In Custody"/>
    <m/>
    <s v="DETERMINATE"/>
    <n v="851"/>
    <x v="3"/>
    <s v="n/a"/>
    <s v="NONE"/>
  </r>
  <r>
    <x v="0"/>
    <s v="A13108"/>
    <s v="METIS"/>
    <s v="Aboriginal"/>
    <x v="2"/>
    <s v="MALE"/>
    <n v="54"/>
    <s v="In Custody"/>
    <m/>
    <s v="INDETERMINATE"/>
    <n v="0"/>
    <x v="8"/>
    <s v="n/a"/>
    <s v="CATH NON-SPEC"/>
  </r>
  <r>
    <x v="0"/>
    <s v="A13109"/>
    <s v="WHITE"/>
    <s v="Non Aboriginal"/>
    <x v="1"/>
    <s v="MALE"/>
    <n v="42"/>
    <s v="In Custody"/>
    <m/>
    <s v="DETERMINATE"/>
    <n v="1201"/>
    <x v="5"/>
    <s v="n/a"/>
    <s v="NONE"/>
  </r>
  <r>
    <x v="0"/>
    <s v="A13110"/>
    <s v="WHITE"/>
    <s v="Non Aboriginal"/>
    <x v="1"/>
    <s v="MALE"/>
    <n v="68"/>
    <s v="In Custody"/>
    <m/>
    <s v="INDETERMINATE"/>
    <n v="0"/>
    <x v="8"/>
    <s v="n/a"/>
    <s v="PROT NON-SPEC"/>
  </r>
  <r>
    <x v="0"/>
    <s v="A13111"/>
    <s v="OTHER"/>
    <s v="Non Aboriginal"/>
    <x v="3"/>
    <s v="MALE"/>
    <n v="28"/>
    <s v="In Custody"/>
    <s v="SR"/>
    <s v="DETERMINATE"/>
    <n v="731"/>
    <x v="8"/>
    <s v="n/a"/>
    <s v="CHRI NON SPEC"/>
  </r>
  <r>
    <x v="0"/>
    <s v="A13112"/>
    <s v="INUIT"/>
    <s v="Aboriginal"/>
    <x v="2"/>
    <s v="MALE"/>
    <n v="47"/>
    <s v="In Custody"/>
    <m/>
    <s v="INDETERMINATE"/>
    <n v="0"/>
    <x v="8"/>
    <s v="n/a"/>
    <s v="PROT NON-SPEC"/>
  </r>
  <r>
    <x v="0"/>
    <s v="A13113"/>
    <s v="WHITE"/>
    <s v="Non Aboriginal"/>
    <x v="1"/>
    <s v="MALE"/>
    <n v="24"/>
    <s v="In Custody"/>
    <m/>
    <s v="DETERMINATE"/>
    <n v="2495"/>
    <x v="8"/>
    <s v="n/a"/>
    <m/>
  </r>
  <r>
    <x v="0"/>
    <s v="A13114"/>
    <s v="WHITE"/>
    <s v="Non Aboriginal"/>
    <x v="1"/>
    <s v="MALE"/>
    <n v="35"/>
    <s v="In Custody"/>
    <m/>
    <s v="DETERMINATE"/>
    <n v="3652"/>
    <x v="6"/>
    <s v="n/a"/>
    <s v="CATHOLIC - ROMA"/>
  </r>
  <r>
    <x v="0"/>
    <s v="A13115"/>
    <s v="BLACK"/>
    <s v="Non Aboriginal"/>
    <x v="0"/>
    <s v="MALE"/>
    <n v="26"/>
    <s v="In Custody"/>
    <m/>
    <s v="DETERMINATE"/>
    <n v="2576"/>
    <x v="5"/>
    <s v="n/a"/>
    <s v="CHRI NON SPEC"/>
  </r>
  <r>
    <x v="0"/>
    <s v="A13116"/>
    <s v="BLACK"/>
    <s v="Non Aboriginal"/>
    <x v="0"/>
    <s v="MALE"/>
    <n v="38"/>
    <s v="In Custody"/>
    <m/>
    <s v="DETERMINATE"/>
    <n v="730"/>
    <x v="7"/>
    <s v="n/a"/>
    <s v="CATH NON-SPEC"/>
  </r>
  <r>
    <x v="0"/>
    <s v="A13117"/>
    <s v="WHITE"/>
    <s v="Non Aboriginal"/>
    <x v="1"/>
    <s v="MALE"/>
    <n v="55"/>
    <s v="In Custody"/>
    <m/>
    <s v="DETERMINATE"/>
    <n v="2191"/>
    <x v="7"/>
    <s v="n/a"/>
    <s v="CATH NON-SPEC"/>
  </r>
  <r>
    <x v="0"/>
    <s v="A13118"/>
    <s v="WHITE"/>
    <s v="Non Aboriginal"/>
    <x v="1"/>
    <s v="MALE"/>
    <n v="43"/>
    <s v="In Custody"/>
    <m/>
    <s v="DETERMINATE"/>
    <n v="3774"/>
    <x v="7"/>
    <s v="n/a"/>
    <s v="CATH NON-SPEC"/>
  </r>
  <r>
    <x v="0"/>
    <s v="A13119"/>
    <s v="WHITE"/>
    <s v="Non Aboriginal"/>
    <x v="1"/>
    <s v="MALE"/>
    <n v="34"/>
    <s v="In Custody"/>
    <m/>
    <s v="DETERMINATE"/>
    <n v="1095"/>
    <x v="7"/>
    <s v="n/a"/>
    <s v="CATH NON-SPEC"/>
  </r>
  <r>
    <x v="0"/>
    <s v="A13120"/>
    <s v="NORTH AMERICAN"/>
    <s v="Aboriginal"/>
    <x v="2"/>
    <s v="MALE"/>
    <n v="24"/>
    <s v="In Custody"/>
    <m/>
    <s v="DETERMINATE"/>
    <n v="822"/>
    <x v="7"/>
    <s v="n/a"/>
    <s v="NONE"/>
  </r>
  <r>
    <x v="0"/>
    <s v="A13121"/>
    <s v="WHITE"/>
    <s v="Non Aboriginal"/>
    <x v="1"/>
    <s v="MALE"/>
    <n v="56"/>
    <s v="In Custody"/>
    <m/>
    <s v="DETERMINATE"/>
    <n v="2160"/>
    <x v="7"/>
    <s v="n/a"/>
    <s v="CATH NON-SPEC"/>
  </r>
  <r>
    <x v="0"/>
    <s v="A13122"/>
    <s v="WHITE"/>
    <s v="Non Aboriginal"/>
    <x v="1"/>
    <s v="MALE"/>
    <n v="43"/>
    <s v="In Custody"/>
    <m/>
    <s v="INDETERMINATE"/>
    <n v="0"/>
    <x v="7"/>
    <s v="n/a"/>
    <s v="CATH NON-SPEC"/>
  </r>
  <r>
    <x v="0"/>
    <s v="A13123"/>
    <s v="WHITE"/>
    <s v="Non Aboriginal"/>
    <x v="1"/>
    <s v="MALE"/>
    <n v="52"/>
    <s v="In Custody"/>
    <m/>
    <s v="INDETERMINATE"/>
    <n v="0"/>
    <x v="7"/>
    <s v="n/a"/>
    <s v="CATH NON-SPEC"/>
  </r>
  <r>
    <x v="0"/>
    <s v="A13124"/>
    <s v="WHITE"/>
    <s v="Non Aboriginal"/>
    <x v="1"/>
    <s v="MALE"/>
    <n v="30"/>
    <s v="In Custody"/>
    <m/>
    <s v="DETERMINATE"/>
    <n v="2008"/>
    <x v="7"/>
    <s v="n/a"/>
    <s v="CATH NON-SPEC"/>
  </r>
  <r>
    <x v="0"/>
    <s v="A13125"/>
    <s v="WHITE"/>
    <s v="Non Aboriginal"/>
    <x v="1"/>
    <s v="MALE"/>
    <n v="65"/>
    <s v="In Custody"/>
    <m/>
    <s v="INDETERMINATE"/>
    <n v="0"/>
    <x v="7"/>
    <s v="n/a"/>
    <s v="CATH NON-SPEC"/>
  </r>
  <r>
    <x v="0"/>
    <s v="A13126"/>
    <s v="WHITE"/>
    <s v="Non Aboriginal"/>
    <x v="1"/>
    <s v="MALE"/>
    <n v="44"/>
    <s v="In Custody"/>
    <m/>
    <s v="DETERMINATE"/>
    <n v="1278"/>
    <x v="7"/>
    <s v="n/a"/>
    <s v="CATH NON-SPEC"/>
  </r>
  <r>
    <x v="0"/>
    <s v="A13127"/>
    <s v="WHITE"/>
    <s v="Non Aboriginal"/>
    <x v="1"/>
    <s v="MALE"/>
    <n v="24"/>
    <s v="In Custody"/>
    <m/>
    <s v="DETERMINATE"/>
    <n v="1217"/>
    <x v="7"/>
    <s v="n/a"/>
    <s v="CATH NON-SPEC"/>
  </r>
  <r>
    <x v="0"/>
    <s v="A13128"/>
    <s v="WHITE"/>
    <s v="Non Aboriginal"/>
    <x v="1"/>
    <s v="MALE"/>
    <n v="40"/>
    <s v="In Custody"/>
    <m/>
    <s v="DETERMINATE"/>
    <n v="1095"/>
    <x v="7"/>
    <s v="n/a"/>
    <s v="CATH NON-SPEC"/>
  </r>
  <r>
    <x v="0"/>
    <s v="A13129"/>
    <s v="ARAB/WEST ASIAN"/>
    <s v="Non Aboriginal"/>
    <x v="3"/>
    <s v="MALE"/>
    <n v="44"/>
    <s v="In Custody"/>
    <m/>
    <s v="INDETERMINATE"/>
    <n v="0"/>
    <x v="7"/>
    <s v="n/a"/>
    <s v="MUSLIM"/>
  </r>
  <r>
    <x v="0"/>
    <s v="A13130"/>
    <s v="WHITE"/>
    <s v="Non Aboriginal"/>
    <x v="1"/>
    <s v="MALE"/>
    <n v="47"/>
    <s v="In Custody"/>
    <m/>
    <s v="DETERMINATE"/>
    <n v="1949"/>
    <x v="7"/>
    <s v="n/a"/>
    <s v="PROT NON-SPEC"/>
  </r>
  <r>
    <x v="0"/>
    <s v="A13131"/>
    <s v="WHITE"/>
    <s v="Non Aboriginal"/>
    <x v="1"/>
    <s v="MALE"/>
    <n v="57"/>
    <s v="In Custody"/>
    <m/>
    <s v="DETERMINATE"/>
    <n v="2008"/>
    <x v="7"/>
    <s v="n/a"/>
    <s v="BAPTIST"/>
  </r>
  <r>
    <x v="0"/>
    <s v="A13132"/>
    <s v="WHITE"/>
    <s v="Non Aboriginal"/>
    <x v="1"/>
    <s v="MALE"/>
    <n v="23"/>
    <s v="In Custody"/>
    <m/>
    <s v="DETERMINATE"/>
    <n v="1765"/>
    <x v="7"/>
    <s v="n/a"/>
    <s v="CATHOLIC - GREE"/>
  </r>
  <r>
    <x v="0"/>
    <s v="A13133"/>
    <s v="WHITE"/>
    <s v="Non Aboriginal"/>
    <x v="1"/>
    <s v="MALE"/>
    <n v="35"/>
    <s v="In Custody"/>
    <m/>
    <s v="DETERMINATE"/>
    <n v="1553"/>
    <x v="7"/>
    <s v="n/a"/>
    <s v="NONE"/>
  </r>
  <r>
    <x v="0"/>
    <s v="A13134"/>
    <s v="BLACK"/>
    <s v="Non Aboriginal"/>
    <x v="0"/>
    <s v="MALE"/>
    <n v="34"/>
    <s v="In Custody"/>
    <m/>
    <s v="DETERMINATE"/>
    <n v="1341"/>
    <x v="7"/>
    <s v="n/a"/>
    <s v="MUSLIM"/>
  </r>
  <r>
    <x v="0"/>
    <s v="A13135"/>
    <s v="BLACK"/>
    <s v="Non Aboriginal"/>
    <x v="0"/>
    <s v="MALE"/>
    <n v="38"/>
    <s v="In Custody"/>
    <m/>
    <s v="INDETERMINATE"/>
    <n v="0"/>
    <x v="7"/>
    <s v="n/a"/>
    <s v="RASTAFARIAN"/>
  </r>
  <r>
    <x v="0"/>
    <s v="A13136"/>
    <s v="NORTH AMERICAN"/>
    <s v="Aboriginal"/>
    <x v="2"/>
    <s v="MALE"/>
    <n v="42"/>
    <s v="In Custody"/>
    <m/>
    <s v="DETERMINATE"/>
    <n v="1461"/>
    <x v="5"/>
    <s v="n/a"/>
    <s v="NONE"/>
  </r>
  <r>
    <x v="0"/>
    <s v="A13137"/>
    <s v="WHITE"/>
    <s v="Non Aboriginal"/>
    <x v="1"/>
    <s v="MALE"/>
    <n v="38"/>
    <s v="In Custody"/>
    <m/>
    <s v="DETERMINATE"/>
    <n v="1157"/>
    <x v="5"/>
    <s v="n/a"/>
    <s v="NONE"/>
  </r>
  <r>
    <x v="0"/>
    <s v="A13138"/>
    <s v="NORTH AMERICAN"/>
    <s v="Aboriginal"/>
    <x v="2"/>
    <s v="MALE"/>
    <n v="29"/>
    <s v="In Custody"/>
    <m/>
    <s v="DETERMINATE"/>
    <n v="760"/>
    <x v="6"/>
    <s v="n/a"/>
    <s v="NATIVE SPIRITUA"/>
  </r>
  <r>
    <x v="0"/>
    <s v="A13139"/>
    <s v="NORTH AMERICAN"/>
    <s v="Aboriginal"/>
    <x v="2"/>
    <s v="MALE"/>
    <n v="24"/>
    <s v="In Custody"/>
    <m/>
    <s v="DETERMINATE"/>
    <n v="1004"/>
    <x v="5"/>
    <s v="n/a"/>
    <s v="NATIVE SPIRITUA"/>
  </r>
  <r>
    <x v="0"/>
    <s v="A13140"/>
    <s v="METIS"/>
    <s v="Aboriginal"/>
    <x v="2"/>
    <s v="MALE"/>
    <n v="41"/>
    <s v="In Custody"/>
    <m/>
    <s v="INDETERMINATE"/>
    <n v="0"/>
    <x v="8"/>
    <s v="n/a"/>
    <s v="PROT NON-SPEC"/>
  </r>
  <r>
    <x v="0"/>
    <s v="A13141"/>
    <s v="BLACK"/>
    <s v="Non Aboriginal"/>
    <x v="0"/>
    <s v="MALE"/>
    <n v="26"/>
    <s v="In Custody"/>
    <m/>
    <s v="INDETERMINATE"/>
    <n v="0"/>
    <x v="5"/>
    <s v="n/a"/>
    <s v="MUSLIM"/>
  </r>
  <r>
    <x v="0"/>
    <s v="A13142"/>
    <s v="WHITE"/>
    <s v="Non Aboriginal"/>
    <x v="1"/>
    <s v="MALE"/>
    <n v="21"/>
    <s v="In Custody"/>
    <m/>
    <s v="DETERMINATE"/>
    <n v="1155"/>
    <x v="5"/>
    <s v="n/a"/>
    <s v="CHRI NON SPEC"/>
  </r>
  <r>
    <x v="0"/>
    <s v="A13143"/>
    <s v="WHITE"/>
    <s v="Non Aboriginal"/>
    <x v="1"/>
    <s v="MALE"/>
    <n v="63"/>
    <s v="In Custody"/>
    <m/>
    <s v="INDETERMINATE"/>
    <n v="0"/>
    <x v="6"/>
    <s v="n/a"/>
    <s v="CATH NON-SPEC"/>
  </r>
  <r>
    <x v="0"/>
    <s v="A13144"/>
    <s v="METIS"/>
    <s v="Aboriginal"/>
    <x v="2"/>
    <s v="MALE"/>
    <n v="31"/>
    <s v="In Custody"/>
    <m/>
    <s v="DETERMINATE"/>
    <n v="1764"/>
    <x v="5"/>
    <s v="n/a"/>
    <s v="NONE"/>
  </r>
  <r>
    <x v="0"/>
    <s v="A13145"/>
    <s v="NORTH AMERICAN"/>
    <s v="Aboriginal"/>
    <x v="2"/>
    <s v="MALE"/>
    <n v="45"/>
    <s v="In Custody"/>
    <m/>
    <s v="INDETERMINATE"/>
    <n v="0"/>
    <x v="8"/>
    <s v="n/a"/>
    <s v="CATH NON-SPEC"/>
  </r>
  <r>
    <x v="0"/>
    <s v="A13146"/>
    <s v="OTHER"/>
    <s v="Non Aboriginal"/>
    <x v="3"/>
    <s v="MALE"/>
    <n v="24"/>
    <s v="In Custody"/>
    <m/>
    <s v="DETERMINATE"/>
    <n v="731"/>
    <x v="2"/>
    <s v="n/a"/>
    <s v="NONE"/>
  </r>
  <r>
    <x v="0"/>
    <s v="A13147"/>
    <s v="WHITE"/>
    <s v="Non Aboriginal"/>
    <x v="1"/>
    <s v="MALE"/>
    <n v="44"/>
    <s v="In Custody"/>
    <m/>
    <s v="DETERMINATE"/>
    <n v="1064"/>
    <x v="2"/>
    <s v="n/a"/>
    <s v="CATHOLIC - ROMA"/>
  </r>
  <r>
    <x v="0"/>
    <s v="A13148"/>
    <s v="NORTH AMERICAN"/>
    <s v="Aboriginal"/>
    <x v="2"/>
    <s v="MALE"/>
    <n v="29"/>
    <s v="In Custody"/>
    <m/>
    <s v="DETERMINATE"/>
    <n v="1195"/>
    <x v="2"/>
    <s v="n/a"/>
    <s v="CATHOLIC - ROMA"/>
  </r>
  <r>
    <x v="0"/>
    <s v="A13149"/>
    <s v="WHITE"/>
    <s v="Non Aboriginal"/>
    <x v="1"/>
    <s v="MALE"/>
    <n v="43"/>
    <s v="In Custody"/>
    <m/>
    <s v="DETERMINATE"/>
    <n v="973"/>
    <x v="0"/>
    <s v="n/a"/>
    <s v="NONE"/>
  </r>
  <r>
    <x v="0"/>
    <s v="A13150"/>
    <s v="WHITE"/>
    <s v="Non Aboriginal"/>
    <x v="1"/>
    <s v="MALE"/>
    <n v="33"/>
    <s v="In Custody"/>
    <m/>
    <s v="INDETERMINATE"/>
    <n v="0"/>
    <x v="2"/>
    <s v="n/a"/>
    <s v="MUSLIM"/>
  </r>
  <r>
    <x v="0"/>
    <s v="A13151"/>
    <s v="WHITE"/>
    <s v="Non Aboriginal"/>
    <x v="1"/>
    <s v="MALE"/>
    <n v="59"/>
    <s v="In Custody"/>
    <m/>
    <s v="DETERMINATE"/>
    <n v="4383"/>
    <x v="2"/>
    <s v="n/a"/>
    <s v="ANGLICAN(EPIS."/>
  </r>
  <r>
    <x v="0"/>
    <s v="A13152"/>
    <s v="WHITE"/>
    <s v="Non Aboriginal"/>
    <x v="1"/>
    <s v="FEMALE"/>
    <n v="21"/>
    <s v="In Custody"/>
    <m/>
    <s v="DETERMINATE"/>
    <n v="730"/>
    <x v="0"/>
    <s v="n/a"/>
    <s v="CHRI NON SPEC"/>
  </r>
  <r>
    <x v="0"/>
    <s v="A13153"/>
    <s v="NORTH AMERICAN"/>
    <s v="Aboriginal"/>
    <x v="2"/>
    <s v="MALE"/>
    <n v="44"/>
    <s v="In Custody"/>
    <m/>
    <s v="DETERMINATE"/>
    <n v="4171"/>
    <x v="4"/>
    <s v="n/a"/>
    <s v="OTHER"/>
  </r>
  <r>
    <x v="0"/>
    <s v="A13154"/>
    <s v="NORTH AMERICAN"/>
    <s v="Aboriginal"/>
    <x v="2"/>
    <s v="MALE"/>
    <n v="22"/>
    <s v="In Custody"/>
    <m/>
    <s v="DETERMINATE"/>
    <n v="761"/>
    <x v="3"/>
    <s v="n/a"/>
    <s v="AGNOSTIC"/>
  </r>
  <r>
    <x v="0"/>
    <s v="A13155"/>
    <s v="WHITE"/>
    <s v="Non Aboriginal"/>
    <x v="1"/>
    <s v="MALE"/>
    <n v="60"/>
    <s v="In Custody"/>
    <m/>
    <s v="INDETERMINATE"/>
    <n v="0"/>
    <x v="4"/>
    <s v="n/a"/>
    <s v="CATH NON-SPEC"/>
  </r>
  <r>
    <x v="0"/>
    <s v="A13156"/>
    <s v="LATIN AMERICAN"/>
    <s v="Non Aboriginal"/>
    <x v="3"/>
    <s v="MALE"/>
    <n v="50"/>
    <s v="In Custody"/>
    <m/>
    <s v="DETERMINATE"/>
    <n v="914"/>
    <x v="4"/>
    <s v="n/a"/>
    <s v="CHRI NON SPEC"/>
  </r>
  <r>
    <x v="0"/>
    <s v="A13157"/>
    <s v="LATIN AMERICAN"/>
    <s v="Non Aboriginal"/>
    <x v="3"/>
    <s v="MALE"/>
    <n v="35"/>
    <s v="In Custody"/>
    <s v="SR"/>
    <s v="DETERMINATE"/>
    <n v="731"/>
    <x v="4"/>
    <s v="n/a"/>
    <s v="NONE"/>
  </r>
  <r>
    <x v="0"/>
    <s v="A13158"/>
    <s v="WHITE"/>
    <s v="Non Aboriginal"/>
    <x v="1"/>
    <s v="MALE"/>
    <n v="60"/>
    <s v="In Custody"/>
    <m/>
    <s v="INDETERMINATE"/>
    <n v="0"/>
    <x v="4"/>
    <s v="n/a"/>
    <s v="PROT NON-SPEC"/>
  </r>
  <r>
    <x v="0"/>
    <s v="A13159"/>
    <s v="WHITE"/>
    <s v="Non Aboriginal"/>
    <x v="1"/>
    <s v="MALE"/>
    <n v="44"/>
    <s v="In Custody"/>
    <m/>
    <s v="DETERMINATE"/>
    <n v="3139"/>
    <x v="4"/>
    <s v="n/a"/>
    <s v="NONE"/>
  </r>
  <r>
    <x v="0"/>
    <s v="A13160"/>
    <s v="WHITE"/>
    <s v="Non Aboriginal"/>
    <x v="1"/>
    <s v="MALE"/>
    <n v="49"/>
    <s v="In Custody"/>
    <m/>
    <s v="INDETERMINATE"/>
    <n v="0"/>
    <x v="4"/>
    <s v="n/a"/>
    <s v="NONE"/>
  </r>
  <r>
    <x v="0"/>
    <s v="A13161"/>
    <s v="CHINESE"/>
    <s v="Non Aboriginal"/>
    <x v="3"/>
    <s v="MALE"/>
    <n v="35"/>
    <s v="In Custody"/>
    <m/>
    <s v="INDETERMINATE"/>
    <n v="0"/>
    <x v="4"/>
    <s v="n/a"/>
    <s v="NONE"/>
  </r>
  <r>
    <x v="0"/>
    <s v="A13162"/>
    <s v="WHITE"/>
    <s v="Non Aboriginal"/>
    <x v="1"/>
    <s v="MALE"/>
    <n v="47"/>
    <s v="In Custody"/>
    <m/>
    <s v="INDETERMINATE"/>
    <n v="0"/>
    <x v="4"/>
    <s v="n/a"/>
    <s v="CHRI NON SPEC"/>
  </r>
  <r>
    <x v="0"/>
    <s v="A13163"/>
    <s v="WHITE"/>
    <s v="Non Aboriginal"/>
    <x v="1"/>
    <s v="MALE"/>
    <n v="65"/>
    <s v="In Custody"/>
    <m/>
    <s v="INDETERMINATE"/>
    <n v="0"/>
    <x v="3"/>
    <s v="n/a"/>
    <s v="CHRISTIAN REFOR"/>
  </r>
  <r>
    <x v="0"/>
    <s v="A13164"/>
    <s v="BLACK"/>
    <s v="Non Aboriginal"/>
    <x v="0"/>
    <s v="MALE"/>
    <n v="33"/>
    <s v="In Custody"/>
    <m/>
    <s v="DETERMINATE"/>
    <n v="1811"/>
    <x v="3"/>
    <s v="n/a"/>
    <s v="CHRI NON SPEC"/>
  </r>
  <r>
    <x v="0"/>
    <s v="A13165"/>
    <s v="WHITE"/>
    <s v="Non Aboriginal"/>
    <x v="1"/>
    <s v="MALE"/>
    <n v="33"/>
    <s v="In Custody"/>
    <m/>
    <s v="DETERMINATE"/>
    <n v="5206"/>
    <x v="3"/>
    <s v="n/a"/>
    <s v="NONE"/>
  </r>
  <r>
    <x v="0"/>
    <s v="A13166"/>
    <s v="WHITE"/>
    <s v="Non Aboriginal"/>
    <x v="1"/>
    <s v="FEMALE"/>
    <n v="26"/>
    <s v="In Custody"/>
    <m/>
    <s v="INDETERMINATE"/>
    <n v="0"/>
    <x v="3"/>
    <s v="n/a"/>
    <s v="NONE"/>
  </r>
  <r>
    <x v="0"/>
    <s v="A13167"/>
    <s v="WHITE"/>
    <s v="Non Aboriginal"/>
    <x v="1"/>
    <s v="MALE"/>
    <n v="76"/>
    <s v="In Custody"/>
    <m/>
    <s v="DETERMINATE"/>
    <n v="1095"/>
    <x v="3"/>
    <s v="n/a"/>
    <s v="ANGLICAN(EPIS."/>
  </r>
  <r>
    <x v="0"/>
    <s v="A13168"/>
    <s v="WHITE"/>
    <s v="Non Aboriginal"/>
    <x v="1"/>
    <s v="MALE"/>
    <n v="40"/>
    <s v="In Custody"/>
    <m/>
    <s v="DETERMINATE"/>
    <n v="1096"/>
    <x v="3"/>
    <s v="n/a"/>
    <s v="NONE"/>
  </r>
  <r>
    <x v="0"/>
    <s v="A13169"/>
    <s v="BLACK"/>
    <s v="Non Aboriginal"/>
    <x v="0"/>
    <s v="FEMALE"/>
    <n v="24"/>
    <s v="In Custody"/>
    <m/>
    <s v="DETERMINATE"/>
    <n v="1826"/>
    <x v="3"/>
    <s v="n/a"/>
    <s v="CHRI NON SPEC"/>
  </r>
  <r>
    <x v="0"/>
    <s v="A13170"/>
    <s v="WHITE"/>
    <s v="Non Aboriginal"/>
    <x v="1"/>
    <s v="FEMALE"/>
    <n v="49"/>
    <s v="In Custody"/>
    <m/>
    <s v="DETERMINATE"/>
    <n v="2433"/>
    <x v="3"/>
    <s v="n/a"/>
    <s v="CATHOLIC - ROMA"/>
  </r>
  <r>
    <x v="0"/>
    <s v="A13171"/>
    <s v="WHITE"/>
    <s v="Non Aboriginal"/>
    <x v="1"/>
    <s v="MALE"/>
    <n v="25"/>
    <s v="In Custody"/>
    <m/>
    <s v="DETERMINATE"/>
    <n v="1095"/>
    <x v="3"/>
    <s v="n/a"/>
    <s v="CATHOLIC - ROMA"/>
  </r>
  <r>
    <x v="0"/>
    <s v="A13172"/>
    <s v="n/a"/>
    <s v="Non Aboriginal"/>
    <x v="3"/>
    <s v="MALE"/>
    <n v="25"/>
    <s v="In Custody"/>
    <m/>
    <s v="DETERMINATE"/>
    <n v="2556"/>
    <x v="8"/>
    <s v="n/a"/>
    <m/>
  </r>
  <r>
    <x v="0"/>
    <s v="A13173"/>
    <s v="WHITE"/>
    <s v="Non Aboriginal"/>
    <x v="1"/>
    <s v="MALE"/>
    <n v="32"/>
    <s v="In Custody"/>
    <m/>
    <s v="DETERMINATE"/>
    <n v="852"/>
    <x v="6"/>
    <s v="n/a"/>
    <s v="CATHOLIC - ROMA"/>
  </r>
  <r>
    <x v="0"/>
    <s v="A13174"/>
    <s v="WHITE"/>
    <s v="Non Aboriginal"/>
    <x v="1"/>
    <s v="MALE"/>
    <n v="44"/>
    <s v="In Custody"/>
    <m/>
    <s v="INDETERMINATE"/>
    <n v="0"/>
    <x v="5"/>
    <s v="n/a"/>
    <s v="PROT NON-SPEC"/>
  </r>
  <r>
    <x v="0"/>
    <s v="A13175"/>
    <s v="NORTH AMERICAN"/>
    <s v="Aboriginal"/>
    <x v="2"/>
    <s v="MALE"/>
    <n v="30"/>
    <s v="In Custody"/>
    <m/>
    <s v="DETERMINATE"/>
    <n v="3985"/>
    <x v="5"/>
    <s v="n/a"/>
    <s v="NATIVE SPIRITUA"/>
  </r>
  <r>
    <x v="0"/>
    <s v="A13176"/>
    <s v="NORTH AMERICAN"/>
    <s v="Aboriginal"/>
    <x v="2"/>
    <s v="MALE"/>
    <n v="44"/>
    <s v="In Custody"/>
    <m/>
    <s v="INDETERMINATE"/>
    <n v="0"/>
    <x v="5"/>
    <s v="n/a"/>
    <s v="PROT NON-SPEC"/>
  </r>
  <r>
    <x v="0"/>
    <s v="A13177"/>
    <s v="WHITE"/>
    <s v="Non Aboriginal"/>
    <x v="1"/>
    <s v="MALE"/>
    <n v="24"/>
    <s v="In Custody"/>
    <m/>
    <s v="DETERMINATE"/>
    <n v="1522"/>
    <x v="4"/>
    <s v="n/a"/>
    <s v="CHRISTIAN &amp; MIS"/>
  </r>
  <r>
    <x v="0"/>
    <s v="A13178"/>
    <s v="WHITE"/>
    <s v="Non Aboriginal"/>
    <x v="1"/>
    <s v="MALE"/>
    <n v="52"/>
    <s v="In Custody"/>
    <m/>
    <s v="DETERMINATE"/>
    <n v="5113"/>
    <x v="7"/>
    <s v="n/a"/>
    <s v="CATH NON-SPEC"/>
  </r>
  <r>
    <x v="0"/>
    <s v="A13179"/>
    <s v="METIS"/>
    <s v="Aboriginal"/>
    <x v="2"/>
    <s v="MALE"/>
    <n v="44"/>
    <s v="In Custody"/>
    <m/>
    <s v="DETERMINATE"/>
    <n v="1556"/>
    <x v="7"/>
    <s v="n/a"/>
    <s v="CATH NON-SPEC"/>
  </r>
  <r>
    <x v="0"/>
    <s v="A13180"/>
    <s v="METIS"/>
    <s v="Aboriginal"/>
    <x v="2"/>
    <s v="MALE"/>
    <n v="31"/>
    <s v="In Custody"/>
    <m/>
    <s v="INDETERMINATE"/>
    <n v="0"/>
    <x v="7"/>
    <s v="n/a"/>
    <s v="CATHOLIC - ROMA"/>
  </r>
  <r>
    <x v="0"/>
    <s v="A13181"/>
    <s v="WHITE"/>
    <s v="Non Aboriginal"/>
    <x v="1"/>
    <s v="MALE"/>
    <n v="52"/>
    <s v="In Custody"/>
    <m/>
    <s v="INDETERMINATE"/>
    <n v="0"/>
    <x v="7"/>
    <s v="n/a"/>
    <s v="CATH NON-SPEC"/>
  </r>
  <r>
    <x v="0"/>
    <s v="A13182"/>
    <s v="INUIT"/>
    <s v="Aboriginal"/>
    <x v="2"/>
    <s v="MALE"/>
    <n v="48"/>
    <s v="In Custody"/>
    <m/>
    <s v="DETERMINATE"/>
    <n v="2191"/>
    <x v="7"/>
    <s v="n/a"/>
    <s v="ANGLICAN(EPIS."/>
  </r>
  <r>
    <x v="0"/>
    <s v="A13183"/>
    <s v="WHITE"/>
    <s v="Non Aboriginal"/>
    <x v="1"/>
    <s v="MALE"/>
    <n v="22"/>
    <s v="In Custody"/>
    <m/>
    <s v="DETERMINATE"/>
    <n v="1095"/>
    <x v="7"/>
    <s v="n/a"/>
    <s v="CATH NON-SPEC"/>
  </r>
  <r>
    <x v="0"/>
    <s v="A13184"/>
    <s v="WHITE"/>
    <s v="Non Aboriginal"/>
    <x v="1"/>
    <s v="MALE"/>
    <n v="30"/>
    <s v="In Custody"/>
    <m/>
    <s v="DETERMINATE"/>
    <n v="1384"/>
    <x v="7"/>
    <s v="n/a"/>
    <s v="CATH NON-SPEC"/>
  </r>
  <r>
    <x v="0"/>
    <s v="A13185"/>
    <s v="WHITE"/>
    <s v="Non Aboriginal"/>
    <x v="1"/>
    <s v="MALE"/>
    <n v="31"/>
    <s v="In Custody"/>
    <m/>
    <s v="DETERMINATE"/>
    <n v="3374"/>
    <x v="7"/>
    <s v="n/a"/>
    <s v="JUDAISM"/>
  </r>
  <r>
    <x v="0"/>
    <s v="A13186"/>
    <s v="WHITE"/>
    <s v="Non Aboriginal"/>
    <x v="1"/>
    <s v="MALE"/>
    <n v="35"/>
    <s v="In Custody"/>
    <m/>
    <s v="DETERMINATE"/>
    <n v="1086"/>
    <x v="7"/>
    <s v="n/a"/>
    <s v="CATH NON-SPEC"/>
  </r>
  <r>
    <x v="0"/>
    <s v="A13187"/>
    <s v="WHITE"/>
    <s v="Non Aboriginal"/>
    <x v="1"/>
    <s v="MALE"/>
    <n v="71"/>
    <s v="In Custody"/>
    <s v="FP"/>
    <s v="DETERMINATE"/>
    <n v="5844"/>
    <x v="7"/>
    <s v="n/a"/>
    <s v="NONE"/>
  </r>
  <r>
    <x v="0"/>
    <s v="A13188"/>
    <s v="WHITE"/>
    <s v="Non Aboriginal"/>
    <x v="1"/>
    <s v="MALE"/>
    <n v="49"/>
    <s v="In Custody"/>
    <m/>
    <s v="DETERMINATE"/>
    <n v="731"/>
    <x v="7"/>
    <s v="n/a"/>
    <s v="CATH NON-SPEC"/>
  </r>
  <r>
    <x v="0"/>
    <s v="A13189"/>
    <s v="WHITE"/>
    <s v="Non Aboriginal"/>
    <x v="1"/>
    <s v="MALE"/>
    <n v="24"/>
    <s v="In Custody"/>
    <m/>
    <s v="DETERMINATE"/>
    <n v="792"/>
    <x v="7"/>
    <s v="n/a"/>
    <s v="CATH NON-SPEC"/>
  </r>
  <r>
    <x v="0"/>
    <s v="A13190"/>
    <s v="NORTH AMERICAN"/>
    <s v="Aboriginal"/>
    <x v="2"/>
    <s v="MALE"/>
    <n v="28"/>
    <s v="In Custody"/>
    <m/>
    <s v="DETERMINATE"/>
    <n v="1770"/>
    <x v="8"/>
    <s v="n/a"/>
    <s v="NATIVE SPIRITUA"/>
  </r>
  <r>
    <x v="0"/>
    <s v="A13191"/>
    <s v="WHITE"/>
    <s v="Non Aboriginal"/>
    <x v="1"/>
    <s v="MALE"/>
    <n v="29"/>
    <s v="In Custody"/>
    <m/>
    <s v="DETERMINATE"/>
    <n v="1584"/>
    <x v="5"/>
    <s v="n/a"/>
    <s v="CATHOLIC - ROMA"/>
  </r>
  <r>
    <x v="0"/>
    <s v="A13192"/>
    <s v="NORTH AMERICAN"/>
    <s v="Aboriginal"/>
    <x v="2"/>
    <s v="MALE"/>
    <n v="37"/>
    <s v="In Custody"/>
    <m/>
    <s v="DETERMINATE"/>
    <n v="2494"/>
    <x v="5"/>
    <s v="n/a"/>
    <s v="NATIVE SPIRITUA"/>
  </r>
  <r>
    <x v="0"/>
    <s v="A13193"/>
    <s v="NORTH AMERICAN"/>
    <s v="Aboriginal"/>
    <x v="2"/>
    <s v="MALE"/>
    <n v="24"/>
    <s v="In Custody"/>
    <m/>
    <s v="DETERMINATE"/>
    <n v="1095"/>
    <x v="8"/>
    <s v="n/a"/>
    <m/>
  </r>
  <r>
    <x v="0"/>
    <s v="A13194"/>
    <s v="S. E. ASIAN"/>
    <s v="Non Aboriginal"/>
    <x v="3"/>
    <s v="MALE"/>
    <n v="51"/>
    <s v="In Custody"/>
    <m/>
    <s v="DETERMINATE"/>
    <n v="731"/>
    <x v="5"/>
    <s v="n/a"/>
    <s v="BUDDHIST"/>
  </r>
  <r>
    <x v="0"/>
    <s v="A13195"/>
    <s v="NORTH AMERICAN"/>
    <s v="Aboriginal"/>
    <x v="2"/>
    <s v="MALE"/>
    <n v="25"/>
    <s v="In Custody"/>
    <m/>
    <s v="DETERMINATE"/>
    <n v="2557"/>
    <x v="6"/>
    <s v="n/a"/>
    <s v="NATIVE SPIRITUA"/>
  </r>
  <r>
    <x v="0"/>
    <s v="A13196"/>
    <s v="WHITE"/>
    <s v="Non Aboriginal"/>
    <x v="1"/>
    <s v="MALE"/>
    <n v="56"/>
    <s v="In Custody"/>
    <m/>
    <s v="DETERMINATE"/>
    <n v="1096"/>
    <x v="5"/>
    <s v="n/a"/>
    <s v="NONE"/>
  </r>
  <r>
    <x v="0"/>
    <s v="A13197"/>
    <s v="METIS"/>
    <s v="Aboriginal"/>
    <x v="2"/>
    <s v="MALE"/>
    <n v="24"/>
    <s v="In Custody"/>
    <m/>
    <s v="DETERMINATE"/>
    <n v="821"/>
    <x v="5"/>
    <s v="n/a"/>
    <s v="NONE"/>
  </r>
  <r>
    <x v="0"/>
    <s v="A13198"/>
    <s v="NORTH AMERICAN"/>
    <s v="Aboriginal"/>
    <x v="2"/>
    <s v="MALE"/>
    <n v="32"/>
    <s v="In Custody"/>
    <m/>
    <s v="DETERMINATE"/>
    <n v="1644"/>
    <x v="8"/>
    <s v="n/a"/>
    <m/>
  </r>
  <r>
    <x v="0"/>
    <s v="A13199"/>
    <s v="WHITE"/>
    <s v="Non Aboriginal"/>
    <x v="1"/>
    <s v="MALE"/>
    <n v="19"/>
    <s v="In Custody"/>
    <m/>
    <s v="DETERMINATE"/>
    <n v="730"/>
    <x v="0"/>
    <s v="n/a"/>
    <s v="CATH NON-SPEC"/>
  </r>
  <r>
    <x v="0"/>
    <s v="A13200"/>
    <s v="NORTH AMERICAN"/>
    <s v="Aboriginal"/>
    <x v="2"/>
    <s v="MALE"/>
    <n v="25"/>
    <s v="In Custody"/>
    <m/>
    <s v="DETERMINATE"/>
    <n v="730"/>
    <x v="2"/>
    <s v="n/a"/>
    <s v="CATH NON-SPEC"/>
  </r>
  <r>
    <x v="0"/>
    <s v="A13201"/>
    <s v="WHITE"/>
    <s v="Non Aboriginal"/>
    <x v="1"/>
    <s v="MALE"/>
    <n v="25"/>
    <s v="In Custody"/>
    <m/>
    <s v="DETERMINATE"/>
    <n v="730"/>
    <x v="2"/>
    <s v="n/a"/>
    <s v="NONE"/>
  </r>
  <r>
    <x v="0"/>
    <s v="A13202"/>
    <s v="BLACK"/>
    <s v="Non Aboriginal"/>
    <x v="0"/>
    <s v="MALE"/>
    <n v="25"/>
    <s v="In Custody"/>
    <m/>
    <s v="DETERMINATE"/>
    <n v="1461"/>
    <x v="0"/>
    <s v="n/a"/>
    <s v="MUSLIM"/>
  </r>
  <r>
    <x v="0"/>
    <s v="A13203"/>
    <s v="BLACK"/>
    <s v="Non Aboriginal"/>
    <x v="0"/>
    <s v="MALE"/>
    <n v="36"/>
    <s v="In Custody"/>
    <m/>
    <s v="DETERMINATE"/>
    <n v="5479"/>
    <x v="3"/>
    <s v="n/a"/>
    <s v="MUSLIM"/>
  </r>
  <r>
    <x v="0"/>
    <s v="A13204"/>
    <s v="WHITE"/>
    <s v="Non Aboriginal"/>
    <x v="1"/>
    <s v="MALE"/>
    <n v="40"/>
    <s v="In Custody"/>
    <m/>
    <s v="DETERMINATE"/>
    <n v="1798"/>
    <x v="3"/>
    <s v="n/a"/>
    <s v="CHRI NON SPEC"/>
  </r>
  <r>
    <x v="0"/>
    <s v="A13205"/>
    <s v="WHITE"/>
    <s v="Non Aboriginal"/>
    <x v="1"/>
    <s v="MALE"/>
    <n v="58"/>
    <s v="In Custody"/>
    <m/>
    <s v="DETERMINATE"/>
    <n v="5022"/>
    <x v="3"/>
    <s v="n/a"/>
    <s v="CATHOLIC - ROMA"/>
  </r>
  <r>
    <x v="0"/>
    <s v="A13206"/>
    <s v="BLACK"/>
    <s v="Non Aboriginal"/>
    <x v="0"/>
    <s v="MALE"/>
    <n v="53"/>
    <s v="In Custody"/>
    <m/>
    <s v="DETERMINATE"/>
    <n v="2280"/>
    <x v="3"/>
    <s v="n/a"/>
    <s v="OTHER"/>
  </r>
  <r>
    <x v="0"/>
    <s v="A13207"/>
    <s v="BLACK"/>
    <s v="Non Aboriginal"/>
    <x v="0"/>
    <s v="MALE"/>
    <n v="26"/>
    <s v="In Custody"/>
    <m/>
    <s v="DETERMINATE"/>
    <n v="1263"/>
    <x v="3"/>
    <s v="n/a"/>
    <s v="MUSLIM"/>
  </r>
  <r>
    <x v="0"/>
    <s v="A13208"/>
    <s v="NORTH AMERICAN"/>
    <s v="Aboriginal"/>
    <x v="2"/>
    <s v="MALE"/>
    <n v="39"/>
    <s v="In Custody"/>
    <m/>
    <s v="DETERMINATE"/>
    <n v="1461"/>
    <x v="3"/>
    <s v="n/a"/>
    <s v="CATHOLIC - ROMA"/>
  </r>
  <r>
    <x v="0"/>
    <s v="A13209"/>
    <s v="LATIN AMERICAN"/>
    <s v="Non Aboriginal"/>
    <x v="3"/>
    <s v="MALE"/>
    <n v="27"/>
    <s v="In Custody"/>
    <m/>
    <s v="INDETERMINATE"/>
    <n v="0"/>
    <x v="3"/>
    <s v="n/a"/>
    <s v="CHRI NON SPEC"/>
  </r>
  <r>
    <x v="0"/>
    <s v="A13210"/>
    <s v="METIS"/>
    <s v="Aboriginal"/>
    <x v="2"/>
    <s v="MALE"/>
    <n v="42"/>
    <s v="In Custody"/>
    <m/>
    <s v="INDETERMINATE"/>
    <n v="0"/>
    <x v="3"/>
    <s v="n/a"/>
    <s v="CATH NON-SPEC"/>
  </r>
  <r>
    <x v="0"/>
    <s v="A13211"/>
    <s v="ARAB/WEST ASIAN"/>
    <s v="Non Aboriginal"/>
    <x v="3"/>
    <s v="MALE"/>
    <n v="45"/>
    <s v="In Custody"/>
    <m/>
    <s v="INDETERMINATE"/>
    <n v="0"/>
    <x v="3"/>
    <s v="n/a"/>
    <s v="CHRISTIAN REFOR"/>
  </r>
  <r>
    <x v="0"/>
    <s v="A13212"/>
    <s v="WHITE"/>
    <s v="Non Aboriginal"/>
    <x v="1"/>
    <s v="MALE"/>
    <n v="42"/>
    <s v="In Custody"/>
    <s v="SR"/>
    <s v="DETERMINATE"/>
    <n v="2065"/>
    <x v="4"/>
    <s v="n/a"/>
    <s v="NONE"/>
  </r>
  <r>
    <x v="0"/>
    <s v="A13213"/>
    <s v="S. E. ASIAN"/>
    <s v="Non Aboriginal"/>
    <x v="3"/>
    <s v="MALE"/>
    <n v="22"/>
    <s v="In Custody"/>
    <m/>
    <s v="DETERMINATE"/>
    <n v="1095"/>
    <x v="4"/>
    <s v="n/a"/>
    <s v="SIKH"/>
  </r>
  <r>
    <x v="0"/>
    <s v="A13214"/>
    <s v="WHITE"/>
    <s v="Non Aboriginal"/>
    <x v="1"/>
    <s v="MALE"/>
    <n v="55"/>
    <s v="In Custody"/>
    <m/>
    <s v="INDETERMINATE"/>
    <n v="0"/>
    <x v="4"/>
    <s v="n/a"/>
    <s v="CATHOLIC - ROMA"/>
  </r>
  <r>
    <x v="0"/>
    <s v="A13215"/>
    <s v="SOUTH ASIAN"/>
    <s v="Non Aboriginal"/>
    <x v="3"/>
    <s v="MALE"/>
    <n v="27"/>
    <s v="In Custody"/>
    <m/>
    <s v="DETERMINATE"/>
    <n v="1271"/>
    <x v="4"/>
    <s v="n/a"/>
    <s v="HINDU"/>
  </r>
  <r>
    <x v="0"/>
    <s v="A13216"/>
    <s v="METIS"/>
    <s v="Aboriginal"/>
    <x v="2"/>
    <s v="MALE"/>
    <n v="39"/>
    <s v="In Custody"/>
    <m/>
    <s v="DETERMINATE"/>
    <n v="1140"/>
    <x v="4"/>
    <s v="n/a"/>
    <s v="NATIVE SPIRITUA"/>
  </r>
  <r>
    <x v="0"/>
    <s v="A13217"/>
    <s v="WHITE"/>
    <s v="Non Aboriginal"/>
    <x v="1"/>
    <s v="MALE"/>
    <n v="50"/>
    <s v="In Custody"/>
    <m/>
    <s v="DETERMINATE"/>
    <n v="730"/>
    <x v="3"/>
    <s v="n/a"/>
    <s v="CATHOLIC - ROMA"/>
  </r>
  <r>
    <x v="0"/>
    <s v="A13218"/>
    <s v="WHITE"/>
    <s v="Non Aboriginal"/>
    <x v="1"/>
    <s v="MALE"/>
    <n v="27"/>
    <s v="In Custody"/>
    <m/>
    <s v="DETERMINATE"/>
    <n v="2510"/>
    <x v="3"/>
    <s v="n/a"/>
    <s v="NONE"/>
  </r>
  <r>
    <x v="0"/>
    <s v="A13219"/>
    <s v="WHITE"/>
    <s v="Non Aboriginal"/>
    <x v="1"/>
    <s v="MALE"/>
    <n v="49"/>
    <s v="In Custody"/>
    <m/>
    <s v="INDETERMINATE"/>
    <n v="0"/>
    <x v="3"/>
    <s v="n/a"/>
    <s v="PROT NON-SPEC"/>
  </r>
  <r>
    <x v="0"/>
    <s v="A13220"/>
    <s v="WHITE"/>
    <s v="Non Aboriginal"/>
    <x v="1"/>
    <s v="MALE"/>
    <n v="68"/>
    <s v="In Custody"/>
    <m/>
    <s v="INDETERMINATE"/>
    <n v="0"/>
    <x v="3"/>
    <s v="n/a"/>
    <s v="CATHOLIC - ROMA"/>
  </r>
  <r>
    <x v="0"/>
    <s v="A13221"/>
    <s v="BLACK"/>
    <s v="Non Aboriginal"/>
    <x v="0"/>
    <s v="MALE"/>
    <n v="46"/>
    <s v="In Custody"/>
    <m/>
    <s v="INDETERMINATE"/>
    <n v="0"/>
    <x v="3"/>
    <s v="n/a"/>
    <s v="PROT NON-SPEC"/>
  </r>
  <r>
    <x v="0"/>
    <s v="A13222"/>
    <s v="WHITE"/>
    <s v="Non Aboriginal"/>
    <x v="1"/>
    <s v="MALE"/>
    <n v="54"/>
    <s v="In Custody"/>
    <m/>
    <s v="DETERMINATE"/>
    <n v="730"/>
    <x v="3"/>
    <s v="n/a"/>
    <s v="ANGLICAN(EPIS."/>
  </r>
  <r>
    <x v="0"/>
    <s v="A13223"/>
    <s v="LATIN AMERICAN"/>
    <s v="Non Aboriginal"/>
    <x v="3"/>
    <s v="MALE"/>
    <n v="29"/>
    <s v="In Custody"/>
    <m/>
    <s v="DETERMINATE"/>
    <n v="2464"/>
    <x v="3"/>
    <s v="n/a"/>
    <s v="MUSLIM"/>
  </r>
  <r>
    <x v="0"/>
    <s v="A13224"/>
    <s v="WHITE"/>
    <s v="Non Aboriginal"/>
    <x v="1"/>
    <s v="MALE"/>
    <n v="22"/>
    <s v="In Custody"/>
    <m/>
    <s v="DETERMINATE"/>
    <n v="1750"/>
    <x v="3"/>
    <s v="n/a"/>
    <s v="CATHOLIC - ROMA"/>
  </r>
  <r>
    <x v="0"/>
    <s v="A13225"/>
    <s v="ARAB/WEST ASIAN"/>
    <s v="Non Aboriginal"/>
    <x v="3"/>
    <s v="FEMALE"/>
    <n v="41"/>
    <s v="In Custody"/>
    <m/>
    <s v="DETERMINATE"/>
    <n v="731"/>
    <x v="3"/>
    <s v="n/a"/>
    <s v="MUSLIM"/>
  </r>
  <r>
    <x v="0"/>
    <s v="A13226"/>
    <s v="WHITE"/>
    <s v="Non Aboriginal"/>
    <x v="1"/>
    <s v="MALE"/>
    <n v="30"/>
    <s v="In Custody"/>
    <m/>
    <s v="DETERMINATE"/>
    <n v="968"/>
    <x v="3"/>
    <s v="n/a"/>
    <s v="CHRI NON SPEC"/>
  </r>
  <r>
    <x v="0"/>
    <s v="A13227"/>
    <s v="WHITE"/>
    <s v="Non Aboriginal"/>
    <x v="1"/>
    <s v="MALE"/>
    <n v="51"/>
    <s v="In Custody"/>
    <m/>
    <s v="DETERMINATE"/>
    <n v="3653"/>
    <x v="3"/>
    <s v="n/a"/>
    <s v="NONE"/>
  </r>
  <r>
    <x v="0"/>
    <s v="A13228"/>
    <s v="WHITE"/>
    <s v="Non Aboriginal"/>
    <x v="1"/>
    <s v="MALE"/>
    <n v="69"/>
    <s v="In Custody"/>
    <m/>
    <s v="INDETERMINATE"/>
    <n v="0"/>
    <x v="3"/>
    <s v="n/a"/>
    <s v="BUDDHIST"/>
  </r>
  <r>
    <x v="0"/>
    <s v="A13229"/>
    <s v="WHITE"/>
    <s v="Non Aboriginal"/>
    <x v="1"/>
    <s v="MALE"/>
    <n v="63"/>
    <s v="In Custody"/>
    <m/>
    <s v="DETERMINATE"/>
    <n v="2191"/>
    <x v="3"/>
    <s v="n/a"/>
    <s v="PROT NON-SPEC"/>
  </r>
  <r>
    <x v="0"/>
    <s v="A13230"/>
    <s v="WHITE"/>
    <s v="Non Aboriginal"/>
    <x v="1"/>
    <s v="MALE"/>
    <n v="36"/>
    <s v="In Custody"/>
    <m/>
    <s v="INDETERMINATE"/>
    <n v="0"/>
    <x v="3"/>
    <s v="n/a"/>
    <s v="PROT NON-SPEC"/>
  </r>
  <r>
    <x v="0"/>
    <s v="A13231"/>
    <s v="WHITE"/>
    <s v="Non Aboriginal"/>
    <x v="1"/>
    <s v="MALE"/>
    <n v="66"/>
    <s v="In Custody"/>
    <m/>
    <s v="INDETERMINATE"/>
    <n v="0"/>
    <x v="3"/>
    <s v="n/a"/>
    <s v="PROT NON-SPEC"/>
  </r>
  <r>
    <x v="0"/>
    <s v="A13232"/>
    <s v="WHITE"/>
    <s v="Non Aboriginal"/>
    <x v="1"/>
    <s v="MALE"/>
    <n v="41"/>
    <s v="In Custody"/>
    <s v="SR"/>
    <s v="DETERMINATE"/>
    <n v="3501"/>
    <x v="3"/>
    <s v="n/a"/>
    <s v="WICCA"/>
  </r>
  <r>
    <x v="0"/>
    <s v="A13233"/>
    <s v="WHITE"/>
    <s v="Non Aboriginal"/>
    <x v="1"/>
    <s v="MALE"/>
    <n v="50"/>
    <s v="In Custody"/>
    <m/>
    <s v="INDETERMINATE"/>
    <n v="0"/>
    <x v="3"/>
    <s v="n/a"/>
    <s v="NONE"/>
  </r>
  <r>
    <x v="0"/>
    <s v="A13234"/>
    <s v="BLACK"/>
    <s v="Non Aboriginal"/>
    <x v="0"/>
    <s v="MALE"/>
    <n v="27"/>
    <s v="In Custody"/>
    <m/>
    <s v="DETERMINATE"/>
    <n v="2998"/>
    <x v="3"/>
    <s v="n/a"/>
    <s v="MUSLIM"/>
  </r>
  <r>
    <x v="0"/>
    <s v="A13235"/>
    <s v="EURO.-SOUTHERN"/>
    <s v="Non Aboriginal"/>
    <x v="1"/>
    <s v="MALE"/>
    <n v="61"/>
    <s v="In Custody"/>
    <m/>
    <s v="DETERMINATE"/>
    <n v="1769"/>
    <x v="3"/>
    <s v="n/a"/>
    <s v="CATHOLIC - ROMA"/>
  </r>
  <r>
    <x v="0"/>
    <s v="A13236"/>
    <s v="WHITE"/>
    <s v="Non Aboriginal"/>
    <x v="1"/>
    <s v="MALE"/>
    <n v="38"/>
    <s v="In Custody"/>
    <m/>
    <s v="DETERMINATE"/>
    <n v="731"/>
    <x v="3"/>
    <s v="n/a"/>
    <s v="GREEK ORTHODOX"/>
  </r>
  <r>
    <x v="0"/>
    <s v="A13237"/>
    <s v="WHITE"/>
    <s v="Non Aboriginal"/>
    <x v="1"/>
    <s v="MALE"/>
    <n v="37"/>
    <s v="In Custody"/>
    <m/>
    <s v="DETERMINATE"/>
    <n v="1073"/>
    <x v="8"/>
    <s v="n/a"/>
    <s v="CATHOLIC - ROMA"/>
  </r>
  <r>
    <x v="0"/>
    <s v="A13238"/>
    <s v="NORTH AMERICAN"/>
    <s v="Aboriginal"/>
    <x v="2"/>
    <s v="MALE"/>
    <n v="38"/>
    <s v="In Custody"/>
    <s v="SR"/>
    <s v="DETERMINATE"/>
    <n v="2206"/>
    <x v="8"/>
    <s v="n/a"/>
    <s v="NATIVE SPIRITUA"/>
  </r>
  <r>
    <x v="0"/>
    <s v="A13239"/>
    <s v="WHITE"/>
    <s v="Non Aboriginal"/>
    <x v="1"/>
    <s v="MALE"/>
    <n v="63"/>
    <s v="In Custody"/>
    <m/>
    <s v="INDETERMINATE"/>
    <n v="0"/>
    <x v="8"/>
    <s v="n/a"/>
    <s v="MENNONITE"/>
  </r>
  <r>
    <x v="0"/>
    <s v="A13240"/>
    <s v="METIS"/>
    <s v="Aboriginal"/>
    <x v="2"/>
    <s v="MALE"/>
    <n v="60"/>
    <s v="In Custody"/>
    <m/>
    <s v="DETERMINATE"/>
    <n v="5844"/>
    <x v="8"/>
    <s v="n/a"/>
    <s v="PROT NON-SPEC"/>
  </r>
  <r>
    <x v="0"/>
    <s v="A13241"/>
    <s v="NORTH AMERICAN"/>
    <s v="Aboriginal"/>
    <x v="2"/>
    <s v="MALE"/>
    <n v="47"/>
    <s v="In Custody"/>
    <m/>
    <s v="INDETERMINATE"/>
    <n v="0"/>
    <x v="8"/>
    <s v="n/a"/>
    <s v="CATHOLIC - ROMA"/>
  </r>
  <r>
    <x v="0"/>
    <s v="A13242"/>
    <s v="WHITE"/>
    <s v="Non Aboriginal"/>
    <x v="1"/>
    <s v="MALE"/>
    <n v="47"/>
    <s v="In Custody"/>
    <m/>
    <s v="DETERMINATE"/>
    <n v="2195"/>
    <x v="8"/>
    <s v="n/a"/>
    <s v="NONE"/>
  </r>
  <r>
    <x v="0"/>
    <s v="A13243"/>
    <s v="WHITE"/>
    <s v="Non Aboriginal"/>
    <x v="1"/>
    <s v="MALE"/>
    <n v="62"/>
    <s v="In Custody"/>
    <m/>
    <s v="INDETERMINATE"/>
    <n v="0"/>
    <x v="6"/>
    <s v="n/a"/>
    <s v="ATHEIST"/>
  </r>
  <r>
    <x v="0"/>
    <s v="A13244"/>
    <s v="WHITE"/>
    <s v="Non Aboriginal"/>
    <x v="1"/>
    <s v="MALE"/>
    <n v="56"/>
    <s v="In Custody"/>
    <m/>
    <s v="DETERMINATE"/>
    <n v="730"/>
    <x v="7"/>
    <s v="n/a"/>
    <s v="CATH NON-SPEC"/>
  </r>
  <r>
    <x v="0"/>
    <s v="A13245"/>
    <s v="WHITE"/>
    <s v="Non Aboriginal"/>
    <x v="1"/>
    <s v="MALE"/>
    <n v="26"/>
    <s v="In Custody"/>
    <m/>
    <s v="INDETERMINATE"/>
    <n v="0"/>
    <x v="7"/>
    <s v="n/a"/>
    <s v="CATH NON-SPEC"/>
  </r>
  <r>
    <x v="0"/>
    <s v="A13246"/>
    <s v="WHITE"/>
    <s v="Non Aboriginal"/>
    <x v="1"/>
    <s v="MALE"/>
    <n v="26"/>
    <s v="In Custody"/>
    <m/>
    <s v="DETERMINATE"/>
    <n v="851"/>
    <x v="7"/>
    <s v="n/a"/>
    <s v="CATH NON-SPEC"/>
  </r>
  <r>
    <x v="0"/>
    <s v="A13247"/>
    <s v="METIS"/>
    <s v="Aboriginal"/>
    <x v="2"/>
    <s v="MALE"/>
    <n v="46"/>
    <s v="In Custody"/>
    <m/>
    <s v="INDETERMINATE"/>
    <n v="0"/>
    <x v="7"/>
    <s v="n/a"/>
    <s v="JEHOVAH'S WITNE"/>
  </r>
  <r>
    <x v="0"/>
    <s v="A13248"/>
    <s v="WHITE"/>
    <s v="Non Aboriginal"/>
    <x v="1"/>
    <s v="MALE"/>
    <n v="72"/>
    <s v="In Custody"/>
    <m/>
    <s v="DETERMINATE"/>
    <n v="1095"/>
    <x v="7"/>
    <s v="n/a"/>
    <s v="CATH NON-SPEC"/>
  </r>
  <r>
    <x v="0"/>
    <s v="A13249"/>
    <s v="WHITE"/>
    <s v="Non Aboriginal"/>
    <x v="1"/>
    <s v="MALE"/>
    <n v="30"/>
    <s v="In Custody"/>
    <m/>
    <s v="DETERMINATE"/>
    <n v="1613"/>
    <x v="7"/>
    <s v="n/a"/>
    <s v="CATH NON-SPEC"/>
  </r>
  <r>
    <x v="0"/>
    <s v="A13250"/>
    <s v="WHITE"/>
    <s v="Non Aboriginal"/>
    <x v="1"/>
    <s v="MALE"/>
    <n v="39"/>
    <s v="In Custody"/>
    <m/>
    <s v="DETERMINATE"/>
    <n v="2922"/>
    <x v="7"/>
    <s v="n/a"/>
    <s v="CATH NON-SPEC"/>
  </r>
  <r>
    <x v="0"/>
    <s v="A13251"/>
    <s v="WHITE"/>
    <s v="Non Aboriginal"/>
    <x v="1"/>
    <s v="MALE"/>
    <n v="54"/>
    <s v="In Custody"/>
    <m/>
    <s v="DETERMINATE"/>
    <n v="1277"/>
    <x v="7"/>
    <s v="n/a"/>
    <s v="CATH NON-SPEC"/>
  </r>
  <r>
    <x v="0"/>
    <s v="A13252"/>
    <s v="BLACK"/>
    <s v="Non Aboriginal"/>
    <x v="0"/>
    <s v="MALE"/>
    <n v="24"/>
    <s v="In Custody"/>
    <s v="FP"/>
    <s v="DETERMINATE"/>
    <n v="1005"/>
    <x v="7"/>
    <s v="n/a"/>
    <s v="MUSLIM"/>
  </r>
  <r>
    <x v="0"/>
    <s v="A13253"/>
    <s v="WHITE"/>
    <s v="Non Aboriginal"/>
    <x v="1"/>
    <s v="MALE"/>
    <n v="73"/>
    <s v="In Custody"/>
    <m/>
    <s v="DETERMINATE"/>
    <n v="1826"/>
    <x v="7"/>
    <s v="n/a"/>
    <s v="CATH NON-SPEC"/>
  </r>
  <r>
    <x v="0"/>
    <s v="A13254"/>
    <s v="METIS"/>
    <s v="Aboriginal"/>
    <x v="2"/>
    <s v="MALE"/>
    <n v="33"/>
    <s v="In Custody"/>
    <m/>
    <s v="DETERMINATE"/>
    <n v="1277"/>
    <x v="6"/>
    <s v="n/a"/>
    <s v="NONE"/>
  </r>
  <r>
    <x v="0"/>
    <s v="A13255"/>
    <s v="WHITE"/>
    <s v="Non Aboriginal"/>
    <x v="1"/>
    <s v="MALE"/>
    <n v="46"/>
    <s v="In Custody"/>
    <m/>
    <s v="INDETERMINATE"/>
    <n v="0"/>
    <x v="7"/>
    <s v="n/a"/>
    <s v="CATH NON-SPEC"/>
  </r>
  <r>
    <x v="0"/>
    <s v="A13256"/>
    <s v="n/a"/>
    <s v="Non Aboriginal"/>
    <x v="3"/>
    <s v="MALE"/>
    <n v="37"/>
    <s v="In Custody"/>
    <m/>
    <s v="DETERMINATE"/>
    <n v="813"/>
    <x v="8"/>
    <s v="n/a"/>
    <m/>
  </r>
  <r>
    <x v="0"/>
    <s v="A13257"/>
    <s v="WHITE"/>
    <s v="Non Aboriginal"/>
    <x v="1"/>
    <s v="MALE"/>
    <n v="44"/>
    <s v="In Custody"/>
    <s v="SR"/>
    <s v="DETERMINATE"/>
    <n v="1120"/>
    <x v="5"/>
    <s v="n/a"/>
    <s v="LUTHERAN"/>
  </r>
  <r>
    <x v="0"/>
    <s v="A13258"/>
    <s v="WHITE"/>
    <s v="Non Aboriginal"/>
    <x v="1"/>
    <s v="FEMALE"/>
    <n v="38"/>
    <s v="In Custody"/>
    <m/>
    <s v="DETERMINATE"/>
    <n v="1277"/>
    <x v="7"/>
    <s v="n/a"/>
    <s v="CATH NON-SPEC"/>
  </r>
  <r>
    <x v="0"/>
    <s v="A13259"/>
    <s v="BLACK"/>
    <s v="Non Aboriginal"/>
    <x v="0"/>
    <s v="MALE"/>
    <n v="28"/>
    <s v="In Custody"/>
    <m/>
    <s v="DETERMINATE"/>
    <n v="1642"/>
    <x v="5"/>
    <s v="n/a"/>
    <s v="ANGLICAN(EPIS."/>
  </r>
  <r>
    <x v="0"/>
    <s v="A13260"/>
    <s v="WHITE"/>
    <s v="Non Aboriginal"/>
    <x v="1"/>
    <s v="MALE"/>
    <n v="34"/>
    <s v="In Custody"/>
    <s v="SR"/>
    <s v="DETERMINATE"/>
    <n v="974"/>
    <x v="7"/>
    <s v="n/a"/>
    <s v="JUDAISM"/>
  </r>
  <r>
    <x v="0"/>
    <s v="A13261"/>
    <s v="LATIN AMERICAN"/>
    <s v="Non Aboriginal"/>
    <x v="3"/>
    <s v="MALE"/>
    <n v="33"/>
    <s v="In Custody"/>
    <m/>
    <s v="DETERMINATE"/>
    <n v="1125"/>
    <x v="8"/>
    <s v="n/a"/>
    <s v="CHRI NON SPEC"/>
  </r>
  <r>
    <x v="0"/>
    <s v="A13262"/>
    <s v="WHITE"/>
    <s v="Non Aboriginal"/>
    <x v="1"/>
    <s v="MALE"/>
    <n v="40"/>
    <s v="In Custody"/>
    <m/>
    <s v="DETERMINATE"/>
    <n v="2011"/>
    <x v="5"/>
    <s v="n/a"/>
    <s v="NONE"/>
  </r>
  <r>
    <x v="0"/>
    <s v="A13263"/>
    <s v="NORTH AMERICAN"/>
    <s v="Aboriginal"/>
    <x v="2"/>
    <s v="MALE"/>
    <n v="28"/>
    <s v="In Custody"/>
    <m/>
    <s v="DETERMINATE"/>
    <n v="1522"/>
    <x v="5"/>
    <s v="n/a"/>
    <s v="NATIVE SPIRITUA"/>
  </r>
  <r>
    <x v="0"/>
    <s v="A13264"/>
    <s v="NORTH AMERICAN"/>
    <s v="Aboriginal"/>
    <x v="2"/>
    <s v="MALE"/>
    <n v="30"/>
    <s v="In Custody"/>
    <m/>
    <s v="DETERMINATE"/>
    <n v="2114"/>
    <x v="5"/>
    <s v="n/a"/>
    <s v="NATIVE SPIRITUA"/>
  </r>
  <r>
    <x v="0"/>
    <s v="A13265"/>
    <s v="WHITE"/>
    <s v="Non Aboriginal"/>
    <x v="1"/>
    <s v="MALE"/>
    <n v="32"/>
    <s v="In Custody"/>
    <m/>
    <s v="DETERMINATE"/>
    <n v="731"/>
    <x v="8"/>
    <s v="n/a"/>
    <m/>
  </r>
  <r>
    <x v="0"/>
    <s v="A13266"/>
    <s v="WHITE"/>
    <s v="Non Aboriginal"/>
    <x v="1"/>
    <s v="MALE"/>
    <n v="68"/>
    <s v="In Custody"/>
    <m/>
    <s v="DETERMINATE"/>
    <n v="2099"/>
    <x v="5"/>
    <s v="n/a"/>
    <s v="NOT STATED"/>
  </r>
  <r>
    <x v="0"/>
    <s v="A13267"/>
    <s v="BLACK"/>
    <s v="Non Aboriginal"/>
    <x v="0"/>
    <s v="MALE"/>
    <n v="39"/>
    <s v="In Custody"/>
    <m/>
    <s v="INDETERMINATE"/>
    <n v="0"/>
    <x v="2"/>
    <s v="n/a"/>
    <s v="CHRISTIAN REFOR"/>
  </r>
  <r>
    <x v="0"/>
    <s v="A13268"/>
    <s v="WHITE"/>
    <s v="Non Aboriginal"/>
    <x v="1"/>
    <s v="MALE"/>
    <n v="37"/>
    <s v="In Custody"/>
    <m/>
    <s v="DETERMINATE"/>
    <n v="2741"/>
    <x v="2"/>
    <s v="n/a"/>
    <s v="CATHOLIC - ROMA"/>
  </r>
  <r>
    <x v="0"/>
    <s v="A13269"/>
    <s v="WHITE"/>
    <s v="Non Aboriginal"/>
    <x v="1"/>
    <s v="MALE"/>
    <n v="23"/>
    <s v="In Custody"/>
    <m/>
    <s v="DETERMINATE"/>
    <n v="989"/>
    <x v="0"/>
    <s v="n/a"/>
    <s v="CHRI NON SPEC"/>
  </r>
  <r>
    <x v="0"/>
    <s v="A13270"/>
    <s v="WHITE"/>
    <s v="Non Aboriginal"/>
    <x v="1"/>
    <s v="MALE"/>
    <n v="47"/>
    <s v="In Custody"/>
    <m/>
    <s v="INDETERMINATE"/>
    <n v="0"/>
    <x v="2"/>
    <s v="n/a"/>
    <s v="CATH NON-SPEC"/>
  </r>
  <r>
    <x v="0"/>
    <s v="A13271"/>
    <s v="WHITE"/>
    <s v="Non Aboriginal"/>
    <x v="1"/>
    <s v="MALE"/>
    <n v="43"/>
    <s v="In Custody"/>
    <m/>
    <s v="DETERMINATE"/>
    <n v="1012"/>
    <x v="0"/>
    <s v="n/a"/>
    <s v="ATHEIST"/>
  </r>
  <r>
    <x v="0"/>
    <s v="A13272"/>
    <s v="WHITE"/>
    <s v="Non Aboriginal"/>
    <x v="1"/>
    <s v="MALE"/>
    <n v="39"/>
    <s v="In Custody"/>
    <m/>
    <s v="DETERMINATE"/>
    <n v="2372"/>
    <x v="0"/>
    <s v="n/a"/>
    <s v="PROT NON-SPEC"/>
  </r>
  <r>
    <x v="0"/>
    <s v="A13273"/>
    <s v="WHITE"/>
    <s v="Non Aboriginal"/>
    <x v="1"/>
    <s v="MALE"/>
    <n v="49"/>
    <s v="In Custody"/>
    <m/>
    <s v="INDETERMINATE"/>
    <n v="0"/>
    <x v="4"/>
    <s v="n/a"/>
    <s v="PROT NON-SPEC"/>
  </r>
  <r>
    <x v="0"/>
    <s v="A13274"/>
    <s v="WHITE"/>
    <s v="Non Aboriginal"/>
    <x v="1"/>
    <s v="MALE"/>
    <n v="53"/>
    <s v="In Custody"/>
    <m/>
    <s v="INDETERMINATE"/>
    <n v="0"/>
    <x v="3"/>
    <s v="n/a"/>
    <s v="OTHER"/>
  </r>
  <r>
    <x v="0"/>
    <s v="A13275"/>
    <s v="WHITE"/>
    <s v="Non Aboriginal"/>
    <x v="1"/>
    <s v="MALE"/>
    <n v="55"/>
    <s v="In Custody"/>
    <m/>
    <s v="DETERMINATE"/>
    <n v="1278"/>
    <x v="3"/>
    <s v="n/a"/>
    <s v="METHODIST CHRIS"/>
  </r>
  <r>
    <x v="0"/>
    <s v="A13276"/>
    <s v="WHITE"/>
    <s v="Non Aboriginal"/>
    <x v="1"/>
    <s v="MALE"/>
    <n v="29"/>
    <s v="In Custody"/>
    <m/>
    <s v="DETERMINATE"/>
    <n v="2922"/>
    <x v="3"/>
    <s v="n/a"/>
    <s v="LUTHERAN"/>
  </r>
  <r>
    <x v="0"/>
    <s v="A13277"/>
    <s v="LATIN AMERICAN"/>
    <s v="Non Aboriginal"/>
    <x v="3"/>
    <s v="MALE"/>
    <n v="45"/>
    <s v="In Custody"/>
    <m/>
    <s v="INDETERMINATE"/>
    <n v="0"/>
    <x v="4"/>
    <s v="n/a"/>
    <s v="JUDAISM"/>
  </r>
  <r>
    <x v="0"/>
    <s v="A13278"/>
    <s v="WHITE"/>
    <s v="Non Aboriginal"/>
    <x v="1"/>
    <s v="MALE"/>
    <n v="55"/>
    <s v="In Custody"/>
    <m/>
    <s v="DETERMINATE"/>
    <n v="1277"/>
    <x v="4"/>
    <s v="n/a"/>
    <s v="NONE"/>
  </r>
  <r>
    <x v="0"/>
    <s v="A13279"/>
    <s v="WHITE"/>
    <s v="Non Aboriginal"/>
    <x v="1"/>
    <s v="MALE"/>
    <n v="50"/>
    <s v="In Custody"/>
    <s v="SR"/>
    <s v="DETERMINATE"/>
    <n v="1461"/>
    <x v="4"/>
    <s v="n/a"/>
    <s v="CATH NON-SPEC"/>
  </r>
  <r>
    <x v="0"/>
    <s v="A13280"/>
    <s v="NORTH AMERICAN"/>
    <s v="Aboriginal"/>
    <x v="2"/>
    <s v="MALE"/>
    <n v="40"/>
    <s v="In Custody"/>
    <m/>
    <s v="INDETERMINATE"/>
    <n v="0"/>
    <x v="4"/>
    <s v="n/a"/>
    <s v="CATHOLIC - ROMA"/>
  </r>
  <r>
    <x v="0"/>
    <s v="A13281"/>
    <s v="WHITE"/>
    <s v="Non Aboriginal"/>
    <x v="1"/>
    <s v="MALE"/>
    <n v="38"/>
    <s v="In Custody"/>
    <m/>
    <s v="DETERMINATE"/>
    <n v="1055"/>
    <x v="4"/>
    <s v="n/a"/>
    <s v="NONE"/>
  </r>
  <r>
    <x v="0"/>
    <s v="A13282"/>
    <s v="NORTH AMERICAN"/>
    <s v="Aboriginal"/>
    <x v="2"/>
    <s v="MALE"/>
    <n v="30"/>
    <s v="In Custody"/>
    <m/>
    <s v="DETERMINATE"/>
    <n v="1614"/>
    <x v="4"/>
    <s v="n/a"/>
    <s v="CHRI NON SPEC"/>
  </r>
  <r>
    <x v="0"/>
    <s v="A13283"/>
    <s v="WHITE"/>
    <s v="Non Aboriginal"/>
    <x v="1"/>
    <s v="MALE"/>
    <n v="34"/>
    <s v="In Custody"/>
    <m/>
    <s v="DETERMINATE"/>
    <n v="2312"/>
    <x v="3"/>
    <s v="n/a"/>
    <s v="NONE"/>
  </r>
  <r>
    <x v="0"/>
    <s v="A13284"/>
    <s v="BLACK"/>
    <s v="Non Aboriginal"/>
    <x v="0"/>
    <s v="MALE"/>
    <n v="22"/>
    <s v="In Custody"/>
    <m/>
    <s v="DETERMINATE"/>
    <n v="974"/>
    <x v="3"/>
    <s v="n/a"/>
    <s v="CHRI NON SPEC"/>
  </r>
  <r>
    <x v="0"/>
    <s v="A13285"/>
    <s v="NORTH AMERICAN"/>
    <s v="Aboriginal"/>
    <x v="2"/>
    <s v="MALE"/>
    <n v="22"/>
    <s v="In Custody"/>
    <m/>
    <s v="INDETERMINATE"/>
    <n v="0"/>
    <x v="3"/>
    <s v="n/a"/>
    <s v="CHRI NON SPEC"/>
  </r>
  <r>
    <x v="0"/>
    <s v="A13286"/>
    <s v="BLACK"/>
    <s v="Non Aboriginal"/>
    <x v="0"/>
    <s v="MALE"/>
    <n v="23"/>
    <s v="In Custody"/>
    <m/>
    <s v="DETERMINATE"/>
    <n v="3531"/>
    <x v="3"/>
    <s v="n/a"/>
    <s v="CATHOLIC - ROMA"/>
  </r>
  <r>
    <x v="0"/>
    <s v="A13287"/>
    <s v="BLACK"/>
    <s v="Non Aboriginal"/>
    <x v="0"/>
    <s v="MALE"/>
    <n v="23"/>
    <s v="In Custody"/>
    <s v="SR"/>
    <s v="DETERMINATE"/>
    <n v="1014"/>
    <x v="3"/>
    <s v="n/a"/>
    <s v="CHRI NON SPEC"/>
  </r>
  <r>
    <x v="0"/>
    <s v="A13288"/>
    <s v="BLACK"/>
    <s v="Non Aboriginal"/>
    <x v="0"/>
    <s v="MALE"/>
    <n v="25"/>
    <s v="In Custody"/>
    <m/>
    <s v="DETERMINATE"/>
    <n v="731"/>
    <x v="3"/>
    <s v="n/a"/>
    <s v="NONE"/>
  </r>
  <r>
    <x v="0"/>
    <s v="A13289"/>
    <s v="WHITE"/>
    <s v="Non Aboriginal"/>
    <x v="1"/>
    <s v="MALE"/>
    <n v="26"/>
    <s v="In Custody"/>
    <m/>
    <s v="DETERMINATE"/>
    <n v="791"/>
    <x v="3"/>
    <s v="n/a"/>
    <s v="CHRI NON SPEC"/>
  </r>
  <r>
    <x v="0"/>
    <s v="A13290"/>
    <s v="BLACK"/>
    <s v="Non Aboriginal"/>
    <x v="0"/>
    <s v="MALE"/>
    <n v="36"/>
    <s v="In Custody"/>
    <m/>
    <s v="INDETERMINATE"/>
    <n v="0"/>
    <x v="3"/>
    <s v="n/a"/>
    <s v="SEVENTH DAY ADV"/>
  </r>
  <r>
    <x v="0"/>
    <s v="A13291"/>
    <s v="WHITE"/>
    <s v="Non Aboriginal"/>
    <x v="1"/>
    <s v="MALE"/>
    <n v="27"/>
    <s v="In Custody"/>
    <m/>
    <s v="DETERMINATE"/>
    <n v="913"/>
    <x v="3"/>
    <s v="n/a"/>
    <s v="CATHOLIC - ROMA"/>
  </r>
  <r>
    <x v="0"/>
    <s v="A13292"/>
    <s v="NORTH AMERICAN"/>
    <s v="Aboriginal"/>
    <x v="2"/>
    <s v="MALE"/>
    <n v="30"/>
    <s v="In Custody"/>
    <s v="SR"/>
    <s v="DETERMINATE"/>
    <n v="1068"/>
    <x v="3"/>
    <s v="n/a"/>
    <s v="NATIVE SPIRITUA"/>
  </r>
  <r>
    <x v="0"/>
    <s v="A13293"/>
    <s v="BLACK"/>
    <s v="Non Aboriginal"/>
    <x v="0"/>
    <s v="MALE"/>
    <n v="53"/>
    <s v="In Custody"/>
    <m/>
    <s v="DETERMINATE"/>
    <n v="1461"/>
    <x v="3"/>
    <s v="n/a"/>
    <s v="JEHOVAH'S WITNE"/>
  </r>
  <r>
    <x v="0"/>
    <s v="A13294"/>
    <s v="ASIAN-SOUTH"/>
    <s v="Non Aboriginal"/>
    <x v="3"/>
    <s v="MALE"/>
    <n v="48"/>
    <s v="In Custody"/>
    <m/>
    <s v="DETERMINATE"/>
    <n v="2403"/>
    <x v="3"/>
    <s v="n/a"/>
    <s v="SIKH"/>
  </r>
  <r>
    <x v="0"/>
    <s v="A13295"/>
    <s v="WHITE"/>
    <s v="Non Aboriginal"/>
    <x v="1"/>
    <s v="MALE"/>
    <n v="36"/>
    <s v="In Custody"/>
    <m/>
    <s v="DETERMINATE"/>
    <n v="6387"/>
    <x v="3"/>
    <s v="n/a"/>
    <s v="PROT NON-SPEC"/>
  </r>
  <r>
    <x v="0"/>
    <s v="A13296"/>
    <s v="NORTH AMERICAN"/>
    <s v="Aboriginal"/>
    <x v="2"/>
    <s v="MALE"/>
    <n v="65"/>
    <s v="In Custody"/>
    <s v="FP"/>
    <s v="INDETERMINATE"/>
    <n v="0"/>
    <x v="3"/>
    <s v="n/a"/>
    <s v="NATIVE SPIRITUA"/>
  </r>
  <r>
    <x v="0"/>
    <s v="A13297"/>
    <s v="WHITE"/>
    <s v="Non Aboriginal"/>
    <x v="1"/>
    <s v="MALE"/>
    <n v="66"/>
    <s v="In Custody"/>
    <m/>
    <s v="INDETERMINATE"/>
    <n v="0"/>
    <x v="3"/>
    <s v="n/a"/>
    <s v="CHRI NON SPEC"/>
  </r>
  <r>
    <x v="0"/>
    <s v="A13298"/>
    <s v="WHITE"/>
    <s v="Non Aboriginal"/>
    <x v="1"/>
    <s v="MALE"/>
    <n v="48"/>
    <s v="In Custody"/>
    <m/>
    <s v="DETERMINATE"/>
    <n v="731"/>
    <x v="3"/>
    <s v="n/a"/>
    <s v="PROT NON-SPEC"/>
  </r>
  <r>
    <x v="0"/>
    <s v="A13299"/>
    <s v="ARAB/WEST ASIAN"/>
    <s v="Non Aboriginal"/>
    <x v="3"/>
    <s v="MALE"/>
    <n v="46"/>
    <s v="In Custody"/>
    <m/>
    <s v="DETERMINATE"/>
    <n v="1369"/>
    <x v="5"/>
    <s v="n/a"/>
    <s v="MUSLIM"/>
  </r>
  <r>
    <x v="0"/>
    <s v="A13300"/>
    <s v="METIS"/>
    <s v="Aboriginal"/>
    <x v="2"/>
    <s v="MALE"/>
    <n v="33"/>
    <s v="In Custody"/>
    <m/>
    <s v="DETERMINATE"/>
    <n v="1645"/>
    <x v="8"/>
    <s v="n/a"/>
    <s v="NOT STATED"/>
  </r>
  <r>
    <x v="0"/>
    <s v="A13301"/>
    <s v="WHITE"/>
    <s v="Non Aboriginal"/>
    <x v="1"/>
    <s v="MALE"/>
    <n v="74"/>
    <s v="In Custody"/>
    <m/>
    <s v="INDETERMINATE"/>
    <n v="0"/>
    <x v="8"/>
    <s v="n/a"/>
    <s v="PROT NON-SPEC"/>
  </r>
  <r>
    <x v="0"/>
    <s v="A13302"/>
    <s v="NORTH AMERICAN"/>
    <s v="Aboriginal"/>
    <x v="2"/>
    <s v="MALE"/>
    <n v="29"/>
    <s v="In Custody"/>
    <m/>
    <s v="DETERMINATE"/>
    <n v="959"/>
    <x v="6"/>
    <s v="n/a"/>
    <s v="NATIVE SPIRITUA"/>
  </r>
  <r>
    <x v="0"/>
    <s v="A13303"/>
    <s v="WHITE"/>
    <s v="Non Aboriginal"/>
    <x v="1"/>
    <s v="MALE"/>
    <n v="48"/>
    <s v="In Custody"/>
    <m/>
    <s v="DETERMINATE"/>
    <n v="1215"/>
    <x v="8"/>
    <s v="n/a"/>
    <s v="CHRI NON SPEC"/>
  </r>
  <r>
    <x v="0"/>
    <s v="A13304"/>
    <s v="METIS"/>
    <s v="Aboriginal"/>
    <x v="2"/>
    <s v="MALE"/>
    <n v="58"/>
    <s v="In Custody"/>
    <m/>
    <s v="DETERMINATE"/>
    <n v="2557"/>
    <x v="7"/>
    <s v="n/a"/>
    <s v="CATH NON-SPEC"/>
  </r>
  <r>
    <x v="0"/>
    <s v="A13305"/>
    <s v="WHITE"/>
    <s v="Non Aboriginal"/>
    <x v="1"/>
    <s v="MALE"/>
    <n v="43"/>
    <s v="In Custody"/>
    <m/>
    <s v="DETERMINATE"/>
    <n v="1461"/>
    <x v="7"/>
    <s v="n/a"/>
    <s v="CATH NON-SPEC"/>
  </r>
  <r>
    <x v="0"/>
    <s v="A13306"/>
    <s v="WHITE"/>
    <s v="Non Aboriginal"/>
    <x v="1"/>
    <s v="MALE"/>
    <n v="52"/>
    <s v="In Custody"/>
    <m/>
    <s v="DETERMINATE"/>
    <n v="1141"/>
    <x v="7"/>
    <s v="n/a"/>
    <s v="CATH NON-SPEC"/>
  </r>
  <r>
    <x v="0"/>
    <s v="A13307"/>
    <s v="WHITE"/>
    <s v="Non Aboriginal"/>
    <x v="1"/>
    <s v="MALE"/>
    <n v="38"/>
    <s v="In Custody"/>
    <m/>
    <s v="DETERMINATE"/>
    <n v="852"/>
    <x v="7"/>
    <s v="n/a"/>
    <s v="CATH NON-SPEC"/>
  </r>
  <r>
    <x v="0"/>
    <s v="A13308"/>
    <s v="WHITE"/>
    <s v="Non Aboriginal"/>
    <x v="1"/>
    <s v="MALE"/>
    <n v="33"/>
    <s v="In Custody"/>
    <m/>
    <s v="DETERMINATE"/>
    <n v="833"/>
    <x v="7"/>
    <s v="n/a"/>
    <s v="CATH NON-SPEC"/>
  </r>
  <r>
    <x v="0"/>
    <s v="A13309"/>
    <s v="WHITE"/>
    <s v="Non Aboriginal"/>
    <x v="1"/>
    <s v="MALE"/>
    <n v="65"/>
    <s v="In Custody"/>
    <m/>
    <s v="DETERMINATE"/>
    <n v="1735"/>
    <x v="7"/>
    <s v="n/a"/>
    <s v="CATH NON-SPEC"/>
  </r>
  <r>
    <x v="0"/>
    <s v="A13310"/>
    <s v="WHITE"/>
    <s v="Non Aboriginal"/>
    <x v="1"/>
    <s v="MALE"/>
    <n v="53"/>
    <s v="In Custody"/>
    <m/>
    <s v="DETERMINATE"/>
    <n v="2665"/>
    <x v="7"/>
    <s v="n/a"/>
    <s v="PROT NON-SPEC"/>
  </r>
  <r>
    <x v="0"/>
    <s v="A13311"/>
    <s v="WHITE"/>
    <s v="Non Aboriginal"/>
    <x v="1"/>
    <s v="MALE"/>
    <n v="40"/>
    <s v="In Custody"/>
    <m/>
    <s v="DETERMINATE"/>
    <n v="6170"/>
    <x v="7"/>
    <s v="n/a"/>
    <s v="SEVENTH DAY ADV"/>
  </r>
  <r>
    <x v="0"/>
    <s v="A13312"/>
    <s v="WHITE"/>
    <s v="Non Aboriginal"/>
    <x v="1"/>
    <s v="MALE"/>
    <n v="55"/>
    <s v="In Custody"/>
    <m/>
    <s v="INDETERMINATE"/>
    <n v="0"/>
    <x v="7"/>
    <s v="n/a"/>
    <s v="CATH NON-SPEC"/>
  </r>
  <r>
    <x v="0"/>
    <s v="A13313"/>
    <s v="WHITE"/>
    <s v="Non Aboriginal"/>
    <x v="1"/>
    <s v="MALE"/>
    <n v="32"/>
    <s v="In Custody"/>
    <m/>
    <s v="DETERMINATE"/>
    <n v="730"/>
    <x v="7"/>
    <s v="n/a"/>
    <s v="CATH NON-SPEC"/>
  </r>
  <r>
    <x v="0"/>
    <s v="A13314"/>
    <s v="WHITE"/>
    <s v="Non Aboriginal"/>
    <x v="1"/>
    <s v="MALE"/>
    <n v="50"/>
    <s v="In Custody"/>
    <m/>
    <s v="DETERMINATE"/>
    <n v="2434"/>
    <x v="7"/>
    <s v="n/a"/>
    <s v="CATH NON-SPEC"/>
  </r>
  <r>
    <x v="0"/>
    <s v="A13315"/>
    <s v="MULTIRAC/ETHNIC"/>
    <s v="Non Aboriginal"/>
    <x v="3"/>
    <s v="MALE"/>
    <n v="45"/>
    <s v="In Custody"/>
    <s v="SR"/>
    <s v="DETERMINATE"/>
    <n v="1645"/>
    <x v="5"/>
    <s v="n/a"/>
    <s v="BAPTIST"/>
  </r>
  <r>
    <x v="0"/>
    <s v="A13316"/>
    <s v="WHITE"/>
    <s v="Non Aboriginal"/>
    <x v="1"/>
    <s v="MALE"/>
    <n v="30"/>
    <s v="In Custody"/>
    <m/>
    <s v="DETERMINATE"/>
    <n v="3835"/>
    <x v="5"/>
    <s v="n/a"/>
    <s v="NOT STATED"/>
  </r>
  <r>
    <x v="0"/>
    <s v="A13317"/>
    <s v="WHITE"/>
    <s v="Non Aboriginal"/>
    <x v="1"/>
    <s v="MALE"/>
    <n v="20"/>
    <s v="In Custody"/>
    <m/>
    <s v="DETERMINATE"/>
    <n v="1277"/>
    <x v="5"/>
    <s v="n/a"/>
    <s v="NONE"/>
  </r>
  <r>
    <x v="0"/>
    <s v="A13318"/>
    <s v="WHITE"/>
    <s v="Non Aboriginal"/>
    <x v="1"/>
    <s v="MALE"/>
    <n v="20"/>
    <s v="In Custody"/>
    <m/>
    <s v="DETERMINATE"/>
    <n v="730"/>
    <x v="5"/>
    <s v="n/a"/>
    <m/>
  </r>
  <r>
    <x v="0"/>
    <s v="A13319"/>
    <s v="WHITE"/>
    <s v="Non Aboriginal"/>
    <x v="1"/>
    <s v="MALE"/>
    <n v="39"/>
    <s v="In Custody"/>
    <m/>
    <s v="DETERMINATE"/>
    <n v="1430"/>
    <x v="6"/>
    <s v="n/a"/>
    <s v="CATHOLIC - ROMA"/>
  </r>
  <r>
    <x v="0"/>
    <s v="A13320"/>
    <s v="WHITE"/>
    <s v="Non Aboriginal"/>
    <x v="1"/>
    <s v="MALE"/>
    <n v="25"/>
    <s v="In Custody"/>
    <m/>
    <s v="DETERMINATE"/>
    <n v="1034"/>
    <x v="2"/>
    <s v="n/a"/>
    <s v="NONE"/>
  </r>
  <r>
    <x v="0"/>
    <s v="A13321"/>
    <s v="WHITE"/>
    <s v="Non Aboriginal"/>
    <x v="1"/>
    <s v="MALE"/>
    <n v="42"/>
    <s v="In Custody"/>
    <m/>
    <s v="DETERMINATE"/>
    <n v="1826"/>
    <x v="2"/>
    <s v="n/a"/>
    <s v="CATH NON-SPEC"/>
  </r>
  <r>
    <x v="0"/>
    <s v="A13322"/>
    <s v="WHITE"/>
    <s v="Non Aboriginal"/>
    <x v="1"/>
    <s v="MALE"/>
    <n v="43"/>
    <s v="In Custody"/>
    <s v="SR"/>
    <s v="DETERMINATE"/>
    <n v="5274"/>
    <x v="2"/>
    <s v="n/a"/>
    <s v="CATHOLIC - ROMA"/>
  </r>
  <r>
    <x v="0"/>
    <s v="A13323"/>
    <s v="WHITE"/>
    <s v="Non Aboriginal"/>
    <x v="1"/>
    <s v="MALE"/>
    <n v="54"/>
    <s v="In Custody"/>
    <m/>
    <s v="DETERMINATE"/>
    <n v="730"/>
    <x v="2"/>
    <s v="n/a"/>
    <s v="CATH NON-SPEC"/>
  </r>
  <r>
    <x v="0"/>
    <s v="A13324"/>
    <s v="NORTH AMERICAN"/>
    <s v="Aboriginal"/>
    <x v="2"/>
    <s v="MALE"/>
    <n v="44"/>
    <s v="In Custody"/>
    <m/>
    <s v="INDETERMINATE"/>
    <n v="0"/>
    <x v="4"/>
    <s v="n/a"/>
    <s v="NATIVE SPIRITUA"/>
  </r>
  <r>
    <x v="0"/>
    <s v="A13325"/>
    <s v="WHITE"/>
    <s v="Non Aboriginal"/>
    <x v="1"/>
    <s v="MALE"/>
    <n v="46"/>
    <s v="In Custody"/>
    <s v="SR"/>
    <s v="DETERMINATE"/>
    <n v="1187"/>
    <x v="3"/>
    <s v="n/a"/>
    <s v="JUDAISM"/>
  </r>
  <r>
    <x v="0"/>
    <s v="A13326"/>
    <s v="BLACK"/>
    <s v="Non Aboriginal"/>
    <x v="0"/>
    <s v="MALE"/>
    <n v="31"/>
    <s v="In Custody"/>
    <m/>
    <s v="DETERMINATE"/>
    <n v="1492"/>
    <x v="3"/>
    <s v="n/a"/>
    <s v="CHRI NON SPEC"/>
  </r>
  <r>
    <x v="0"/>
    <s v="A13327"/>
    <s v="EURO.-EASTERN"/>
    <s v="Non Aboriginal"/>
    <x v="1"/>
    <s v="MALE"/>
    <n v="54"/>
    <s v="In Custody"/>
    <m/>
    <s v="DETERMINATE"/>
    <n v="2191"/>
    <x v="3"/>
    <s v="n/a"/>
    <s v="GREEK ORTHODOX"/>
  </r>
  <r>
    <x v="0"/>
    <s v="A13328"/>
    <s v="NORTH AMERICAN"/>
    <s v="Aboriginal"/>
    <x v="2"/>
    <s v="FEMALE"/>
    <n v="29"/>
    <s v="In Custody"/>
    <m/>
    <s v="INDETERMINATE"/>
    <n v="0"/>
    <x v="4"/>
    <s v="n/a"/>
    <s v="SALVATION ARMY"/>
  </r>
  <r>
    <x v="0"/>
    <s v="A13329"/>
    <s v="NORTH AMERICAN"/>
    <s v="Aboriginal"/>
    <x v="2"/>
    <s v="MALE"/>
    <n v="48"/>
    <s v="In Custody"/>
    <m/>
    <s v="DETERMINATE"/>
    <n v="5478"/>
    <x v="4"/>
    <s v="n/a"/>
    <s v="NATIVE SPIRITUA"/>
  </r>
  <r>
    <x v="0"/>
    <s v="A13330"/>
    <s v="WHITE"/>
    <s v="Non Aboriginal"/>
    <x v="1"/>
    <s v="FEMALE"/>
    <n v="72"/>
    <s v="In Custody"/>
    <m/>
    <s v="INDETERMINATE"/>
    <n v="0"/>
    <x v="4"/>
    <s v="n/a"/>
    <s v="NONE"/>
  </r>
  <r>
    <x v="0"/>
    <s v="A13331"/>
    <s v="WHITE"/>
    <s v="Non Aboriginal"/>
    <x v="1"/>
    <s v="MALE"/>
    <n v="62"/>
    <s v="In Custody"/>
    <m/>
    <s v="INDETERMINATE"/>
    <n v="0"/>
    <x v="4"/>
    <s v="n/a"/>
    <s v="PROT NON-SPEC"/>
  </r>
  <r>
    <x v="0"/>
    <s v="A13332"/>
    <s v="WHITE"/>
    <s v="Non Aboriginal"/>
    <x v="1"/>
    <s v="MALE"/>
    <n v="34"/>
    <s v="In Custody"/>
    <m/>
    <s v="DETERMINATE"/>
    <n v="730"/>
    <x v="4"/>
    <s v="n/a"/>
    <s v="CHRI NON SPEC"/>
  </r>
  <r>
    <x v="0"/>
    <s v="A13333"/>
    <s v="ASI-E/SOUTHEAST"/>
    <s v="Non Aboriginal"/>
    <x v="3"/>
    <s v="FEMALE"/>
    <n v="40"/>
    <s v="In Custody"/>
    <m/>
    <s v="DETERMINATE"/>
    <n v="2604"/>
    <x v="4"/>
    <s v="n/a"/>
    <s v="BUDDHIST"/>
  </r>
  <r>
    <x v="0"/>
    <s v="A13334"/>
    <s v="NORTH AMERICAN"/>
    <s v="Aboriginal"/>
    <x v="2"/>
    <s v="MALE"/>
    <n v="29"/>
    <s v="In Custody"/>
    <m/>
    <s v="DETERMINATE"/>
    <n v="2908"/>
    <x v="4"/>
    <s v="n/a"/>
    <s v="NATIVE SPIRITUA"/>
  </r>
  <r>
    <x v="0"/>
    <s v="A13335"/>
    <s v="NORTH AMERICAN"/>
    <s v="Aboriginal"/>
    <x v="2"/>
    <s v="MALE"/>
    <n v="25"/>
    <s v="In Custody"/>
    <s v="SR"/>
    <s v="DETERMINATE"/>
    <n v="2680"/>
    <x v="4"/>
    <s v="n/a"/>
    <m/>
  </r>
  <r>
    <x v="0"/>
    <s v="A13336"/>
    <s v="NORTH AMERICAN"/>
    <s v="Aboriginal"/>
    <x v="2"/>
    <s v="MALE"/>
    <n v="50"/>
    <s v="In Custody"/>
    <m/>
    <s v="DETERMINATE"/>
    <n v="730"/>
    <x v="3"/>
    <s v="n/a"/>
    <s v="PROT NON-SPEC"/>
  </r>
  <r>
    <x v="0"/>
    <s v="A13337"/>
    <s v="WHITE"/>
    <s v="Non Aboriginal"/>
    <x v="1"/>
    <s v="MALE"/>
    <n v="32"/>
    <s v="In Custody"/>
    <m/>
    <s v="DETERMINATE"/>
    <n v="1138"/>
    <x v="3"/>
    <s v="n/a"/>
    <s v="NONE"/>
  </r>
  <r>
    <x v="0"/>
    <s v="A13338"/>
    <s v="NORTH AMERICAN"/>
    <s v="Aboriginal"/>
    <x v="2"/>
    <s v="MALE"/>
    <n v="60"/>
    <s v="In Custody"/>
    <m/>
    <s v="INDETERMINATE"/>
    <n v="0"/>
    <x v="3"/>
    <s v="n/a"/>
    <s v="CATHOLIC - ROMA"/>
  </r>
  <r>
    <x v="0"/>
    <s v="A13339"/>
    <s v="NORTH AMERICAN"/>
    <s v="Aboriginal"/>
    <x v="2"/>
    <s v="MALE"/>
    <n v="42"/>
    <s v="In Custody"/>
    <m/>
    <s v="DETERMINATE"/>
    <n v="3364"/>
    <x v="3"/>
    <s v="n/a"/>
    <s v="CHRI NON SPEC"/>
  </r>
  <r>
    <x v="0"/>
    <s v="A13340"/>
    <s v="WHITE"/>
    <s v="Non Aboriginal"/>
    <x v="1"/>
    <s v="MALE"/>
    <n v="63"/>
    <s v="In Custody"/>
    <m/>
    <s v="DETERMINATE"/>
    <n v="1590"/>
    <x v="3"/>
    <s v="n/a"/>
    <s v="PROT NON-SPEC"/>
  </r>
  <r>
    <x v="0"/>
    <s v="A13341"/>
    <s v="ARAB/WEST ASIAN"/>
    <s v="Non Aboriginal"/>
    <x v="3"/>
    <s v="MALE"/>
    <n v="33"/>
    <s v="In Custody"/>
    <m/>
    <s v="DETERMINATE"/>
    <n v="2892"/>
    <x v="3"/>
    <s v="n/a"/>
    <s v="MUSLIM"/>
  </r>
  <r>
    <x v="0"/>
    <s v="A13342"/>
    <s v="WHITE"/>
    <s v="Non Aboriginal"/>
    <x v="1"/>
    <s v="MALE"/>
    <n v="44"/>
    <s v="In Custody"/>
    <m/>
    <s v="DETERMINATE"/>
    <n v="730"/>
    <x v="3"/>
    <s v="n/a"/>
    <s v="GREEK ORTHODOX"/>
  </r>
  <r>
    <x v="0"/>
    <s v="A13343"/>
    <s v="WHITE"/>
    <s v="Non Aboriginal"/>
    <x v="1"/>
    <s v="MALE"/>
    <n v="31"/>
    <s v="In Custody"/>
    <m/>
    <s v="INDETERMINATE"/>
    <n v="0"/>
    <x v="3"/>
    <s v="n/a"/>
    <s v="PROT NON-SPEC"/>
  </r>
  <r>
    <x v="0"/>
    <s v="A13344"/>
    <s v="BLACK"/>
    <s v="Non Aboriginal"/>
    <x v="0"/>
    <s v="MALE"/>
    <n v="28"/>
    <s v="In Custody"/>
    <m/>
    <s v="DETERMINATE"/>
    <n v="1064"/>
    <x v="3"/>
    <s v="n/a"/>
    <s v="NONE"/>
  </r>
  <r>
    <x v="0"/>
    <s v="A13345"/>
    <s v="WHITE"/>
    <s v="Non Aboriginal"/>
    <x v="1"/>
    <s v="MALE"/>
    <n v="66"/>
    <s v="In Custody"/>
    <m/>
    <s v="DETERMINATE"/>
    <n v="1096"/>
    <x v="3"/>
    <s v="n/a"/>
    <s v="UNITED CHURCH"/>
  </r>
  <r>
    <x v="0"/>
    <s v="A13346"/>
    <s v="WHITE"/>
    <s v="Non Aboriginal"/>
    <x v="1"/>
    <s v="MALE"/>
    <n v="35"/>
    <s v="In Custody"/>
    <s v="SR"/>
    <s v="DETERMINATE"/>
    <n v="2283"/>
    <x v="3"/>
    <s v="n/a"/>
    <s v="CHRI NON SPEC"/>
  </r>
  <r>
    <x v="0"/>
    <s v="A13347"/>
    <s v="WHITE"/>
    <s v="Non Aboriginal"/>
    <x v="1"/>
    <s v="MALE"/>
    <n v="35"/>
    <s v="In Custody"/>
    <m/>
    <s v="DETERMINATE"/>
    <n v="761"/>
    <x v="3"/>
    <s v="n/a"/>
    <s v="CATHOLIC - ROMA"/>
  </r>
  <r>
    <x v="0"/>
    <s v="A13348"/>
    <s v="WHITE"/>
    <s v="Non Aboriginal"/>
    <x v="1"/>
    <s v="MALE"/>
    <n v="49"/>
    <s v="In Custody"/>
    <m/>
    <s v="DETERMINATE"/>
    <n v="1461"/>
    <x v="3"/>
    <s v="n/a"/>
    <s v="CHRI NON SPEC"/>
  </r>
  <r>
    <x v="0"/>
    <s v="A13349"/>
    <s v="NORTH AMERICAN"/>
    <s v="Aboriginal"/>
    <x v="2"/>
    <s v="MALE"/>
    <n v="41"/>
    <s v="In Custody"/>
    <m/>
    <s v="DETERMINATE"/>
    <n v="1375"/>
    <x v="3"/>
    <s v="n/a"/>
    <s v="CHRI NON SPEC"/>
  </r>
  <r>
    <x v="0"/>
    <s v="A13350"/>
    <s v="WHITE"/>
    <s v="Non Aboriginal"/>
    <x v="1"/>
    <s v="MALE"/>
    <n v="75"/>
    <s v="In Custody"/>
    <m/>
    <s v="INDETERMINATE"/>
    <n v="0"/>
    <x v="3"/>
    <s v="n/a"/>
    <s v="ANGLICAN(EPIS."/>
  </r>
  <r>
    <x v="0"/>
    <s v="A13351"/>
    <s v="WHITE"/>
    <s v="Non Aboriginal"/>
    <x v="1"/>
    <s v="MALE"/>
    <n v="59"/>
    <s v="In Custody"/>
    <m/>
    <s v="DETERMINATE"/>
    <n v="897"/>
    <x v="3"/>
    <s v="n/a"/>
    <s v="ANGLICAN(EPIS."/>
  </r>
  <r>
    <x v="0"/>
    <s v="A13352"/>
    <s v="WHITE"/>
    <s v="Non Aboriginal"/>
    <x v="1"/>
    <s v="MALE"/>
    <n v="56"/>
    <s v="In Custody"/>
    <m/>
    <s v="DETERMINATE"/>
    <n v="1430"/>
    <x v="3"/>
    <s v="n/a"/>
    <s v="LUTHERAN"/>
  </r>
  <r>
    <x v="0"/>
    <s v="A13353"/>
    <s v="WHITE"/>
    <s v="Non Aboriginal"/>
    <x v="1"/>
    <s v="MALE"/>
    <n v="23"/>
    <s v="In Custody"/>
    <m/>
    <s v="DETERMINATE"/>
    <n v="730"/>
    <x v="3"/>
    <s v="n/a"/>
    <s v="ATHEIST"/>
  </r>
  <r>
    <x v="0"/>
    <s v="A13354"/>
    <s v="NORTH AMERICAN"/>
    <s v="Aboriginal"/>
    <x v="2"/>
    <s v="MALE"/>
    <n v="36"/>
    <s v="In Custody"/>
    <m/>
    <s v="DETERMINATE"/>
    <n v="1105"/>
    <x v="3"/>
    <s v="n/a"/>
    <s v="NATIVE SPIRITUA"/>
  </r>
  <r>
    <x v="0"/>
    <s v="A13355"/>
    <s v="NORTH AMERICAN"/>
    <s v="Aboriginal"/>
    <x v="2"/>
    <s v="FEMALE"/>
    <n v="33"/>
    <s v="In Custody"/>
    <m/>
    <s v="INDETERMINATE"/>
    <n v="0"/>
    <x v="5"/>
    <s v="n/a"/>
    <s v="NOT STATED"/>
  </r>
  <r>
    <x v="0"/>
    <s v="A13356"/>
    <s v="WHITE"/>
    <s v="Non Aboriginal"/>
    <x v="1"/>
    <s v="MALE"/>
    <n v="40"/>
    <s v="In Custody"/>
    <m/>
    <s v="DETERMINATE"/>
    <n v="760"/>
    <x v="5"/>
    <s v="n/a"/>
    <s v="PROT NON-SPEC"/>
  </r>
  <r>
    <x v="0"/>
    <s v="A13357"/>
    <s v="WHITE"/>
    <s v="Non Aboriginal"/>
    <x v="1"/>
    <s v="MALE"/>
    <n v="24"/>
    <s v="In Custody"/>
    <m/>
    <s v="DETERMINATE"/>
    <n v="1096"/>
    <x v="6"/>
    <s v="n/a"/>
    <s v="CATHOLIC - ROMA"/>
  </r>
  <r>
    <x v="0"/>
    <s v="A13358"/>
    <s v="WHITE"/>
    <s v="Non Aboriginal"/>
    <x v="1"/>
    <s v="MALE"/>
    <n v="23"/>
    <s v="In Custody"/>
    <m/>
    <s v="DETERMINATE"/>
    <n v="912"/>
    <x v="5"/>
    <s v="n/a"/>
    <s v="CHRI NON SPEC"/>
  </r>
  <r>
    <x v="0"/>
    <s v="A13359"/>
    <s v="NORTH AMERICAN"/>
    <s v="Aboriginal"/>
    <x v="2"/>
    <s v="MALE"/>
    <n v="40"/>
    <s v="In Custody"/>
    <m/>
    <s v="DETERMINATE"/>
    <n v="3477"/>
    <x v="8"/>
    <s v="n/a"/>
    <s v="CATHOLIC - ROMA"/>
  </r>
  <r>
    <x v="0"/>
    <s v="A13360"/>
    <s v="WHITE"/>
    <s v="Non Aboriginal"/>
    <x v="1"/>
    <s v="MALE"/>
    <n v="45"/>
    <s v="In Custody"/>
    <m/>
    <s v="INDETERMINATE"/>
    <n v="0"/>
    <x v="6"/>
    <s v="n/a"/>
    <s v="OTHER"/>
  </r>
  <r>
    <x v="0"/>
    <s v="A13361"/>
    <s v="NORTH AMERICAN"/>
    <s v="Aboriginal"/>
    <x v="2"/>
    <s v="MALE"/>
    <n v="27"/>
    <s v="In Custody"/>
    <m/>
    <s v="DETERMINATE"/>
    <n v="2648"/>
    <x v="5"/>
    <s v="n/a"/>
    <s v="NATIVE SPIRITUA"/>
  </r>
  <r>
    <x v="0"/>
    <s v="A13362"/>
    <s v="S. E. ASIAN"/>
    <s v="Non Aboriginal"/>
    <x v="3"/>
    <s v="MALE"/>
    <n v="28"/>
    <s v="In Custody"/>
    <m/>
    <s v="DETERMINATE"/>
    <n v="1644"/>
    <x v="5"/>
    <s v="n/a"/>
    <s v="BUDDHIST"/>
  </r>
  <r>
    <x v="0"/>
    <s v="A13363"/>
    <s v="WHITE"/>
    <s v="Non Aboriginal"/>
    <x v="1"/>
    <s v="MALE"/>
    <n v="54"/>
    <s v="In Custody"/>
    <m/>
    <s v="DETERMINATE"/>
    <n v="1127"/>
    <x v="5"/>
    <s v="n/a"/>
    <s v="CATHOLIC - ROMA"/>
  </r>
  <r>
    <x v="0"/>
    <s v="A13364"/>
    <s v="NORTH AMERICAN"/>
    <s v="Aboriginal"/>
    <x v="2"/>
    <s v="MALE"/>
    <n v="44"/>
    <s v="In Custody"/>
    <m/>
    <s v="DETERMINATE"/>
    <n v="1218"/>
    <x v="5"/>
    <s v="n/a"/>
    <s v="NATIVE SPIRITUA"/>
  </r>
  <r>
    <x v="0"/>
    <s v="A13365"/>
    <s v="NORTH AMERICAN"/>
    <s v="Aboriginal"/>
    <x v="2"/>
    <s v="MALE"/>
    <n v="34"/>
    <s v="In Custody"/>
    <m/>
    <s v="INDETERMINATE"/>
    <n v="0"/>
    <x v="4"/>
    <s v="n/a"/>
    <s v="NOT STATED"/>
  </r>
  <r>
    <x v="0"/>
    <s v="A13366"/>
    <s v="WHITE"/>
    <s v="Non Aboriginal"/>
    <x v="1"/>
    <s v="MALE"/>
    <n v="71"/>
    <s v="In Custody"/>
    <s v="SR"/>
    <s v="DETERMINATE"/>
    <n v="2076"/>
    <x v="7"/>
    <s v="n/a"/>
    <s v="CATH NON-SPEC"/>
  </r>
  <r>
    <x v="0"/>
    <s v="A13367"/>
    <s v="WHITE"/>
    <s v="Non Aboriginal"/>
    <x v="1"/>
    <s v="FEMALE"/>
    <n v="61"/>
    <s v="In Custody"/>
    <m/>
    <s v="DETERMINATE"/>
    <n v="1156"/>
    <x v="7"/>
    <s v="n/a"/>
    <s v="CATH NON-SPEC"/>
  </r>
  <r>
    <x v="0"/>
    <s v="A13368"/>
    <s v="S. E. ASIAN"/>
    <s v="Non Aboriginal"/>
    <x v="3"/>
    <s v="FEMALE"/>
    <n v="39"/>
    <s v="In Custody"/>
    <m/>
    <s v="DETERMINATE"/>
    <n v="1736"/>
    <x v="7"/>
    <s v="n/a"/>
    <m/>
  </r>
  <r>
    <x v="0"/>
    <s v="A13369"/>
    <s v="WHITE"/>
    <s v="Non Aboriginal"/>
    <x v="1"/>
    <s v="MALE"/>
    <n v="57"/>
    <s v="In Custody"/>
    <m/>
    <s v="DETERMINATE"/>
    <n v="1736"/>
    <x v="7"/>
    <s v="n/a"/>
    <s v="BUDDHIST"/>
  </r>
  <r>
    <x v="0"/>
    <s v="A13370"/>
    <s v="WHITE"/>
    <s v="Non Aboriginal"/>
    <x v="1"/>
    <s v="MALE"/>
    <n v="49"/>
    <s v="In Custody"/>
    <m/>
    <s v="DETERMINATE"/>
    <n v="1095"/>
    <x v="7"/>
    <s v="n/a"/>
    <s v="CATH NON-SPEC"/>
  </r>
  <r>
    <x v="0"/>
    <s v="A13371"/>
    <s v="WHITE"/>
    <s v="Non Aboriginal"/>
    <x v="1"/>
    <s v="MALE"/>
    <n v="52"/>
    <s v="In Custody"/>
    <m/>
    <s v="DETERMINATE"/>
    <n v="1461"/>
    <x v="7"/>
    <s v="n/a"/>
    <s v="JUDAISM"/>
  </r>
  <r>
    <x v="0"/>
    <s v="A13372"/>
    <s v="WHITE"/>
    <s v="Non Aboriginal"/>
    <x v="1"/>
    <s v="FEMALE"/>
    <n v="76"/>
    <s v="In Custody"/>
    <m/>
    <s v="INDETERMINATE"/>
    <n v="0"/>
    <x v="7"/>
    <s v="n/a"/>
    <s v="CATH NON-SPEC"/>
  </r>
  <r>
    <x v="0"/>
    <s v="A13373"/>
    <s v="METIS"/>
    <s v="Aboriginal"/>
    <x v="2"/>
    <s v="MALE"/>
    <n v="31"/>
    <s v="In Custody"/>
    <m/>
    <s v="DETERMINATE"/>
    <n v="2271"/>
    <x v="7"/>
    <s v="n/a"/>
    <s v="CATH NON-SPEC"/>
  </r>
  <r>
    <x v="0"/>
    <s v="A13374"/>
    <s v="METIS"/>
    <s v="Aboriginal"/>
    <x v="2"/>
    <s v="MALE"/>
    <n v="25"/>
    <s v="In Custody"/>
    <m/>
    <s v="DETERMINATE"/>
    <n v="1461"/>
    <x v="7"/>
    <s v="n/a"/>
    <s v="CATH NON-SPEC"/>
  </r>
  <r>
    <x v="0"/>
    <s v="A13375"/>
    <s v="WHITE"/>
    <s v="Non Aboriginal"/>
    <x v="1"/>
    <s v="MALE"/>
    <n v="53"/>
    <s v="In Custody"/>
    <m/>
    <s v="DETERMINATE"/>
    <n v="730"/>
    <x v="5"/>
    <s v="n/a"/>
    <s v="ATHEIST"/>
  </r>
  <r>
    <x v="0"/>
    <s v="A13376"/>
    <s v="WHITE"/>
    <s v="Non Aboriginal"/>
    <x v="1"/>
    <s v="MALE"/>
    <n v="26"/>
    <s v="In Custody"/>
    <m/>
    <s v="DETERMINATE"/>
    <n v="1133"/>
    <x v="7"/>
    <s v="n/a"/>
    <s v="CATH NON-SPEC"/>
  </r>
  <r>
    <x v="0"/>
    <s v="A13377"/>
    <s v="NORTH AMERICAN"/>
    <s v="Aboriginal"/>
    <x v="2"/>
    <s v="MALE"/>
    <n v="24"/>
    <s v="In Custody"/>
    <m/>
    <s v="DETERMINATE"/>
    <n v="1278"/>
    <x v="5"/>
    <s v="n/a"/>
    <m/>
  </r>
  <r>
    <x v="0"/>
    <s v="A13378"/>
    <s v="BLACK"/>
    <s v="Non Aboriginal"/>
    <x v="0"/>
    <s v="MALE"/>
    <n v="34"/>
    <s v="In Custody"/>
    <m/>
    <s v="DETERMINATE"/>
    <n v="2008"/>
    <x v="8"/>
    <s v="n/a"/>
    <s v="PROT NON-SPEC"/>
  </r>
  <r>
    <x v="0"/>
    <s v="A13379"/>
    <s v="MULTIRAC/ETHNIC"/>
    <s v="Non Aboriginal"/>
    <x v="3"/>
    <s v="MALE"/>
    <n v="22"/>
    <s v="In Custody"/>
    <m/>
    <s v="DETERMINATE"/>
    <n v="1028"/>
    <x v="6"/>
    <s v="n/a"/>
    <s v="NONE"/>
  </r>
  <r>
    <x v="0"/>
    <s v="A13380"/>
    <s v="METIS"/>
    <s v="Aboriginal"/>
    <x v="2"/>
    <s v="MALE"/>
    <n v="28"/>
    <s v="In Custody"/>
    <s v="SR"/>
    <s v="DETERMINATE"/>
    <n v="1246"/>
    <x v="5"/>
    <s v="n/a"/>
    <s v="NATIVE SPIRITUA"/>
  </r>
  <r>
    <x v="0"/>
    <s v="A13381"/>
    <s v="NORTH AMERICAN"/>
    <s v="Aboriginal"/>
    <x v="2"/>
    <s v="MALE"/>
    <n v="34"/>
    <s v="In Custody"/>
    <m/>
    <s v="DETERMINATE"/>
    <n v="911"/>
    <x v="8"/>
    <s v="n/a"/>
    <m/>
  </r>
  <r>
    <x v="0"/>
    <s v="A13382"/>
    <s v="WHITE"/>
    <s v="Non Aboriginal"/>
    <x v="1"/>
    <s v="MALE"/>
    <n v="47"/>
    <s v="In Custody"/>
    <m/>
    <s v="DETERMINATE"/>
    <n v="731"/>
    <x v="5"/>
    <s v="n/a"/>
    <m/>
  </r>
  <r>
    <x v="0"/>
    <s v="A13383"/>
    <s v="WHITE"/>
    <s v="Non Aboriginal"/>
    <x v="1"/>
    <s v="MALE"/>
    <n v="34"/>
    <s v="In Custody"/>
    <m/>
    <s v="DETERMINATE"/>
    <n v="823"/>
    <x v="5"/>
    <s v="n/a"/>
    <s v="CATHOLIC - ROMA"/>
  </r>
  <r>
    <x v="0"/>
    <s v="A13384"/>
    <s v="METIS"/>
    <s v="Aboriginal"/>
    <x v="2"/>
    <s v="MALE"/>
    <n v="33"/>
    <s v="In Custody"/>
    <m/>
    <s v="DETERMINATE"/>
    <n v="1461"/>
    <x v="5"/>
    <s v="n/a"/>
    <s v="NONE"/>
  </r>
  <r>
    <x v="0"/>
    <s v="A13385"/>
    <s v="WHITE"/>
    <s v="Non Aboriginal"/>
    <x v="1"/>
    <s v="MALE"/>
    <n v="59"/>
    <s v="In Custody"/>
    <m/>
    <s v="DETERMINATE"/>
    <n v="2922"/>
    <x v="5"/>
    <s v="n/a"/>
    <s v="UNITED CHURCH"/>
  </r>
  <r>
    <x v="0"/>
    <s v="A13386"/>
    <s v="LATIN AMERICAN"/>
    <s v="Non Aboriginal"/>
    <x v="3"/>
    <s v="MALE"/>
    <n v="26"/>
    <s v="In Custody"/>
    <m/>
    <s v="DETERMINATE"/>
    <n v="1095"/>
    <x v="8"/>
    <s v="n/a"/>
    <s v="ANGLICAN(EPIS."/>
  </r>
  <r>
    <x v="0"/>
    <s v="A13387"/>
    <s v="WHITE"/>
    <s v="Non Aboriginal"/>
    <x v="1"/>
    <s v="MALE"/>
    <n v="51"/>
    <s v="In Custody"/>
    <m/>
    <s v="INDETERMINATE"/>
    <n v="0"/>
    <x v="0"/>
    <s v="n/a"/>
    <s v="CATHOLIC - ROMA"/>
  </r>
  <r>
    <x v="0"/>
    <s v="A13388"/>
    <s v="WHITE"/>
    <s v="Non Aboriginal"/>
    <x v="1"/>
    <s v="MALE"/>
    <n v="37"/>
    <s v="In Custody"/>
    <m/>
    <s v="DETERMINATE"/>
    <n v="925"/>
    <x v="0"/>
    <s v="n/a"/>
    <s v="CATHOLIC - ROMA"/>
  </r>
  <r>
    <x v="0"/>
    <s v="A13389"/>
    <s v="WHITE"/>
    <s v="Non Aboriginal"/>
    <x v="1"/>
    <s v="MALE"/>
    <n v="61"/>
    <s v="In Custody"/>
    <m/>
    <s v="INDETERMINATE"/>
    <n v="0"/>
    <x v="2"/>
    <s v="n/a"/>
    <s v="CATHOLIC - ROMA"/>
  </r>
  <r>
    <x v="0"/>
    <s v="A13390"/>
    <s v="BLACK"/>
    <s v="Non Aboriginal"/>
    <x v="0"/>
    <s v="MALE"/>
    <n v="35"/>
    <s v="In Custody"/>
    <m/>
    <s v="DETERMINATE"/>
    <n v="730"/>
    <x v="0"/>
    <s v="n/a"/>
    <s v="NONE"/>
  </r>
  <r>
    <x v="0"/>
    <s v="A13391"/>
    <s v="WHITE"/>
    <s v="Non Aboriginal"/>
    <x v="1"/>
    <s v="MALE"/>
    <n v="31"/>
    <s v="In Custody"/>
    <m/>
    <s v="DETERMINATE"/>
    <n v="2221"/>
    <x v="2"/>
    <s v="n/a"/>
    <s v="ANGLICAN(EPIS."/>
  </r>
  <r>
    <x v="0"/>
    <s v="A13392"/>
    <s v="WHITE"/>
    <s v="Non Aboriginal"/>
    <x v="1"/>
    <s v="MALE"/>
    <n v="33"/>
    <s v="In Custody"/>
    <m/>
    <s v="DETERMINATE"/>
    <n v="2557"/>
    <x v="3"/>
    <s v="n/a"/>
    <s v="CATHOLIC - ROMA"/>
  </r>
  <r>
    <x v="0"/>
    <s v="A13393"/>
    <s v="WHITE"/>
    <s v="Non Aboriginal"/>
    <x v="1"/>
    <s v="MALE"/>
    <n v="55"/>
    <s v="In Custody"/>
    <m/>
    <s v="DETERMINATE"/>
    <n v="914"/>
    <x v="4"/>
    <s v="n/a"/>
    <s v="NONE"/>
  </r>
  <r>
    <x v="0"/>
    <s v="A13394"/>
    <s v="WHITE"/>
    <s v="Non Aboriginal"/>
    <x v="1"/>
    <s v="MALE"/>
    <n v="30"/>
    <s v="In Custody"/>
    <m/>
    <s v="INDETERMINATE"/>
    <n v="0"/>
    <x v="3"/>
    <s v="n/a"/>
    <s v="NONE"/>
  </r>
  <r>
    <x v="0"/>
    <s v="A13395"/>
    <s v="CHINESE"/>
    <s v="Non Aboriginal"/>
    <x v="3"/>
    <s v="MALE"/>
    <n v="48"/>
    <s v="In Custody"/>
    <m/>
    <s v="INDETERMINATE"/>
    <n v="0"/>
    <x v="4"/>
    <s v="n/a"/>
    <s v="CATHOLIC - ROMA"/>
  </r>
  <r>
    <x v="0"/>
    <s v="A13396"/>
    <s v="LATIN AMERICAN"/>
    <s v="Non Aboriginal"/>
    <x v="3"/>
    <s v="MALE"/>
    <n v="40"/>
    <s v="In Custody"/>
    <m/>
    <s v="DETERMINATE"/>
    <n v="1704"/>
    <x v="3"/>
    <s v="n/a"/>
    <s v="CATHOLIC - ROMA"/>
  </r>
  <r>
    <x v="0"/>
    <s v="A13397"/>
    <s v="METIS"/>
    <s v="Aboriginal"/>
    <x v="2"/>
    <s v="MALE"/>
    <n v="40"/>
    <s v="In Custody"/>
    <s v="LTSO"/>
    <s v="DETERMINATE"/>
    <n v="3287"/>
    <x v="4"/>
    <s v="n/a"/>
    <s v="NONE"/>
  </r>
  <r>
    <x v="0"/>
    <s v="A13398"/>
    <s v="NORTH AMERICAN"/>
    <s v="Aboriginal"/>
    <x v="2"/>
    <s v="MALE"/>
    <n v="25"/>
    <s v="In Custody"/>
    <m/>
    <s v="DETERMINATE"/>
    <n v="1979"/>
    <x v="4"/>
    <s v="n/a"/>
    <s v="NONE"/>
  </r>
  <r>
    <x v="0"/>
    <s v="A13399"/>
    <s v="LATIN AMERICAN"/>
    <s v="Non Aboriginal"/>
    <x v="3"/>
    <s v="MALE"/>
    <n v="27"/>
    <s v="In Custody"/>
    <m/>
    <s v="DETERMINATE"/>
    <n v="2289"/>
    <x v="4"/>
    <s v="n/a"/>
    <s v="NONE"/>
  </r>
  <r>
    <x v="0"/>
    <s v="A13400"/>
    <s v="WHITE"/>
    <s v="Non Aboriginal"/>
    <x v="1"/>
    <s v="MALE"/>
    <n v="28"/>
    <s v="In Custody"/>
    <m/>
    <s v="DETERMINATE"/>
    <n v="1523"/>
    <x v="4"/>
    <s v="n/a"/>
    <s v="CATHOLIC - ROMA"/>
  </r>
  <r>
    <x v="0"/>
    <s v="A13401"/>
    <s v="S. E. ASIAN"/>
    <s v="Non Aboriginal"/>
    <x v="3"/>
    <s v="MALE"/>
    <n v="30"/>
    <s v="In Custody"/>
    <m/>
    <s v="DETERMINATE"/>
    <n v="1461"/>
    <x v="4"/>
    <s v="n/a"/>
    <s v="SIKH"/>
  </r>
  <r>
    <x v="0"/>
    <s v="A13402"/>
    <s v="NORTH AMERICAN"/>
    <s v="Aboriginal"/>
    <x v="2"/>
    <s v="MALE"/>
    <n v="28"/>
    <s v="In Custody"/>
    <m/>
    <s v="DETERMINATE"/>
    <n v="2952"/>
    <x v="3"/>
    <s v="n/a"/>
    <s v="MUSLIM"/>
  </r>
  <r>
    <x v="0"/>
    <s v="A13403"/>
    <s v="WHITE"/>
    <s v="Non Aboriginal"/>
    <x v="1"/>
    <s v="MALE"/>
    <n v="41"/>
    <s v="In Custody"/>
    <m/>
    <s v="DETERMINATE"/>
    <n v="2009"/>
    <x v="3"/>
    <s v="n/a"/>
    <s v="NONE"/>
  </r>
  <r>
    <x v="0"/>
    <s v="A13404"/>
    <s v="NORTH AMERICAN"/>
    <s v="Aboriginal"/>
    <x v="2"/>
    <s v="MALE"/>
    <n v="24"/>
    <s v="In Custody"/>
    <m/>
    <s v="DETERMINATE"/>
    <n v="1003"/>
    <x v="3"/>
    <s v="n/a"/>
    <s v="NOT STATED"/>
  </r>
  <r>
    <x v="0"/>
    <s v="A13405"/>
    <s v="S. E. ASIAN"/>
    <s v="Non Aboriginal"/>
    <x v="3"/>
    <s v="MALE"/>
    <n v="24"/>
    <s v="In Custody"/>
    <m/>
    <s v="DETERMINATE"/>
    <n v="1979"/>
    <x v="3"/>
    <s v="n/a"/>
    <s v="NONE"/>
  </r>
  <r>
    <x v="0"/>
    <s v="A13406"/>
    <s v="ARAB/WEST ASIAN"/>
    <s v="Non Aboriginal"/>
    <x v="3"/>
    <s v="MALE"/>
    <n v="25"/>
    <s v="In Custody"/>
    <m/>
    <s v="DETERMINATE"/>
    <n v="1217"/>
    <x v="3"/>
    <s v="n/a"/>
    <s v="MUSLIM"/>
  </r>
  <r>
    <x v="0"/>
    <s v="A13407"/>
    <s v="BLACK"/>
    <s v="Non Aboriginal"/>
    <x v="0"/>
    <s v="MALE"/>
    <n v="30"/>
    <s v="In Custody"/>
    <m/>
    <s v="DETERMINATE"/>
    <n v="2649"/>
    <x v="3"/>
    <s v="n/a"/>
    <s v="MUSLIM"/>
  </r>
  <r>
    <x v="0"/>
    <s v="A13408"/>
    <s v="EURO.-WESTERN"/>
    <s v="Non Aboriginal"/>
    <x v="1"/>
    <s v="MALE"/>
    <n v="46"/>
    <s v="In Custody"/>
    <m/>
    <s v="DETERMINATE"/>
    <n v="730"/>
    <x v="3"/>
    <s v="n/a"/>
    <s v="CHRI NON SPEC"/>
  </r>
  <r>
    <x v="0"/>
    <s v="A13409"/>
    <s v="WHITE"/>
    <s v="Non Aboriginal"/>
    <x v="1"/>
    <s v="MALE"/>
    <n v="43"/>
    <s v="In Custody"/>
    <m/>
    <s v="DETERMINATE"/>
    <n v="2070"/>
    <x v="3"/>
    <s v="n/a"/>
    <s v="CATHOLIC - ROMA"/>
  </r>
  <r>
    <x v="0"/>
    <s v="A13410"/>
    <s v="METIS"/>
    <s v="Aboriginal"/>
    <x v="2"/>
    <s v="MALE"/>
    <n v="31"/>
    <s v="In Custody"/>
    <s v="SR"/>
    <s v="DETERMINATE"/>
    <n v="731"/>
    <x v="3"/>
    <s v="n/a"/>
    <s v="NONE"/>
  </r>
  <r>
    <x v="0"/>
    <s v="A13411"/>
    <s v="WHITE"/>
    <s v="Non Aboriginal"/>
    <x v="1"/>
    <s v="MALE"/>
    <n v="67"/>
    <s v="In Custody"/>
    <m/>
    <s v="DETERMINATE"/>
    <n v="6209"/>
    <x v="3"/>
    <s v="n/a"/>
    <s v="PROT NON-SPEC"/>
  </r>
  <r>
    <x v="0"/>
    <s v="A13412"/>
    <s v="WHITE"/>
    <s v="Non Aboriginal"/>
    <x v="1"/>
    <s v="MALE"/>
    <n v="50"/>
    <s v="In Custody"/>
    <m/>
    <s v="INDETERMINATE"/>
    <n v="0"/>
    <x v="3"/>
    <s v="n/a"/>
    <s v="NOT STATED"/>
  </r>
  <r>
    <x v="0"/>
    <s v="A13413"/>
    <s v="WHITE"/>
    <s v="Non Aboriginal"/>
    <x v="1"/>
    <s v="MALE"/>
    <n v="45"/>
    <s v="In Custody"/>
    <m/>
    <s v="DETERMINATE"/>
    <n v="1096"/>
    <x v="3"/>
    <s v="n/a"/>
    <s v="PROT NON-SPEC"/>
  </r>
  <r>
    <x v="0"/>
    <s v="A13414"/>
    <s v="NORTH AMERICAN"/>
    <s v="Aboriginal"/>
    <x v="2"/>
    <s v="MALE"/>
    <n v="36"/>
    <s v="In Custody"/>
    <m/>
    <s v="DETERMINATE"/>
    <n v="1461"/>
    <x v="3"/>
    <s v="n/a"/>
    <s v="CATHOLIC - ROMA"/>
  </r>
  <r>
    <x v="0"/>
    <s v="A13415"/>
    <s v="BLACK"/>
    <s v="Non Aboriginal"/>
    <x v="0"/>
    <s v="MALE"/>
    <n v="44"/>
    <s v="In Custody"/>
    <m/>
    <s v="INDETERMINATE"/>
    <n v="0"/>
    <x v="3"/>
    <s v="n/a"/>
    <s v="CATHOLIC - ROMA"/>
  </r>
  <r>
    <x v="0"/>
    <s v="A13416"/>
    <s v="WHITE"/>
    <s v="Non Aboriginal"/>
    <x v="1"/>
    <s v="MALE"/>
    <n v="76"/>
    <s v="In Custody"/>
    <m/>
    <s v="INDETERMINATE"/>
    <n v="0"/>
    <x v="3"/>
    <s v="n/a"/>
    <s v="PENTECOSTAL ASS"/>
  </r>
  <r>
    <x v="0"/>
    <s v="A13417"/>
    <s v="BLACK"/>
    <s v="Non Aboriginal"/>
    <x v="0"/>
    <s v="MALE"/>
    <n v="24"/>
    <s v="In Custody"/>
    <m/>
    <s v="DETERMINATE"/>
    <n v="1940"/>
    <x v="3"/>
    <s v="n/a"/>
    <s v="RASTAFARIAN"/>
  </r>
  <r>
    <x v="0"/>
    <s v="A13418"/>
    <s v="WHITE"/>
    <s v="Non Aboriginal"/>
    <x v="1"/>
    <s v="MALE"/>
    <n v="55"/>
    <s v="In Custody"/>
    <m/>
    <s v="INDETERMINATE"/>
    <n v="0"/>
    <x v="3"/>
    <s v="n/a"/>
    <s v="CHRISTIAN &amp; MIS"/>
  </r>
  <r>
    <x v="0"/>
    <s v="A13419"/>
    <s v="NORTH AMERICAN"/>
    <s v="Aboriginal"/>
    <x v="2"/>
    <s v="MALE"/>
    <n v="30"/>
    <s v="In Custody"/>
    <m/>
    <s v="DETERMINATE"/>
    <n v="1096"/>
    <x v="3"/>
    <s v="n/a"/>
    <s v="PENTECOSTAL ASS"/>
  </r>
  <r>
    <x v="0"/>
    <s v="A13420"/>
    <s v="WHITE"/>
    <s v="Non Aboriginal"/>
    <x v="1"/>
    <s v="MALE"/>
    <n v="59"/>
    <s v="In Custody"/>
    <m/>
    <s v="DETERMINATE"/>
    <n v="780"/>
    <x v="3"/>
    <s v="n/a"/>
    <s v="UNITED CHURCH"/>
  </r>
  <r>
    <x v="0"/>
    <s v="A13421"/>
    <s v="WHITE"/>
    <s v="Non Aboriginal"/>
    <x v="1"/>
    <s v="MALE"/>
    <n v="57"/>
    <s v="In Custody"/>
    <m/>
    <s v="DETERMINATE"/>
    <n v="2557"/>
    <x v="3"/>
    <s v="n/a"/>
    <s v="PENTECOSTAL (4"/>
  </r>
  <r>
    <x v="0"/>
    <s v="A13422"/>
    <s v="NORTH AMERICAN"/>
    <s v="Aboriginal"/>
    <x v="2"/>
    <s v="MALE"/>
    <n v="33"/>
    <s v="In Custody"/>
    <m/>
    <s v="DETERMINATE"/>
    <n v="1826"/>
    <x v="5"/>
    <s v="n/a"/>
    <s v="OTHER"/>
  </r>
  <r>
    <x v="0"/>
    <s v="A13423"/>
    <s v="WHITE"/>
    <s v="Non Aboriginal"/>
    <x v="1"/>
    <s v="MALE"/>
    <n v="31"/>
    <s v="In Custody"/>
    <m/>
    <s v="DETERMINATE"/>
    <n v="1277"/>
    <x v="6"/>
    <s v="n/a"/>
    <s v="NONE"/>
  </r>
  <r>
    <x v="0"/>
    <s v="A13424"/>
    <s v="WHITE"/>
    <s v="Non Aboriginal"/>
    <x v="1"/>
    <s v="MALE"/>
    <n v="43"/>
    <s v="In Custody"/>
    <m/>
    <s v="DETERMINATE"/>
    <n v="7853"/>
    <x v="6"/>
    <s v="n/a"/>
    <s v="BUDDHIST"/>
  </r>
  <r>
    <x v="0"/>
    <s v="A13425"/>
    <s v="NORTH AMERICAN"/>
    <s v="Aboriginal"/>
    <x v="2"/>
    <s v="MALE"/>
    <n v="25"/>
    <s v="In Custody"/>
    <m/>
    <s v="DETERMINATE"/>
    <n v="1491"/>
    <x v="5"/>
    <s v="n/a"/>
    <s v="NATIVE SPIRITUA"/>
  </r>
  <r>
    <x v="0"/>
    <s v="A13426"/>
    <s v="METIS"/>
    <s v="Aboriginal"/>
    <x v="2"/>
    <s v="MALE"/>
    <n v="42"/>
    <s v="In Custody"/>
    <m/>
    <s v="DETERMINATE"/>
    <n v="1492"/>
    <x v="5"/>
    <s v="n/a"/>
    <s v="NONE"/>
  </r>
  <r>
    <x v="0"/>
    <s v="A13427"/>
    <s v="MULTIRAC/ETHNIC"/>
    <s v="Non Aboriginal"/>
    <x v="3"/>
    <s v="MALE"/>
    <n v="45"/>
    <s v="In Custody"/>
    <m/>
    <s v="DETERMINATE"/>
    <n v="1087"/>
    <x v="7"/>
    <s v="n/a"/>
    <s v="BUDDHIST"/>
  </r>
  <r>
    <x v="0"/>
    <s v="A13428"/>
    <s v="NORTH AMERICAN"/>
    <s v="Aboriginal"/>
    <x v="2"/>
    <s v="MALE"/>
    <n v="42"/>
    <s v="In Custody"/>
    <m/>
    <s v="INDETERMINATE"/>
    <n v="0"/>
    <x v="7"/>
    <s v="n/a"/>
    <s v="NONE"/>
  </r>
  <r>
    <x v="0"/>
    <s v="A13429"/>
    <s v="LATIN AMERICAN"/>
    <s v="Non Aboriginal"/>
    <x v="3"/>
    <s v="MALE"/>
    <n v="53"/>
    <s v="In Custody"/>
    <m/>
    <s v="DETERMINATE"/>
    <n v="4567"/>
    <x v="7"/>
    <s v="n/a"/>
    <s v="MUSLIM"/>
  </r>
  <r>
    <x v="0"/>
    <s v="A13430"/>
    <s v="WHITE"/>
    <s v="Non Aboriginal"/>
    <x v="1"/>
    <s v="MALE"/>
    <n v="50"/>
    <s v="In Custody"/>
    <m/>
    <s v="DETERMINATE"/>
    <n v="5478"/>
    <x v="7"/>
    <s v="n/a"/>
    <s v="PROT NON-SPEC"/>
  </r>
  <r>
    <x v="0"/>
    <s v="A13431"/>
    <s v="METIS"/>
    <s v="Aboriginal"/>
    <x v="2"/>
    <s v="MALE"/>
    <n v="37"/>
    <s v="In Custody"/>
    <m/>
    <s v="INDETERMINATE"/>
    <n v="0"/>
    <x v="7"/>
    <s v="n/a"/>
    <s v="CATH NON-SPEC"/>
  </r>
  <r>
    <x v="0"/>
    <s v="A13432"/>
    <s v="NORTH AMERICAN"/>
    <s v="Aboriginal"/>
    <x v="2"/>
    <s v="MALE"/>
    <n v="40"/>
    <s v="In Custody"/>
    <m/>
    <s v="DETERMINATE"/>
    <n v="3471"/>
    <x v="7"/>
    <s v="n/a"/>
    <s v="WICCA"/>
  </r>
  <r>
    <x v="0"/>
    <s v="A13433"/>
    <s v="WHITE"/>
    <s v="Non Aboriginal"/>
    <x v="1"/>
    <s v="MALE"/>
    <n v="38"/>
    <s v="In Custody"/>
    <m/>
    <s v="INDETERMINATE"/>
    <n v="0"/>
    <x v="7"/>
    <s v="n/a"/>
    <s v="CATH NON-SPEC"/>
  </r>
  <r>
    <x v="0"/>
    <s v="A13434"/>
    <s v="WHITE"/>
    <s v="Non Aboriginal"/>
    <x v="1"/>
    <s v="MALE"/>
    <n v="52"/>
    <s v="In Custody"/>
    <s v="FP"/>
    <s v="DETERMINATE"/>
    <n v="1826"/>
    <x v="7"/>
    <s v="n/a"/>
    <s v="CATH NON-SPEC"/>
  </r>
  <r>
    <x v="0"/>
    <s v="A13435"/>
    <s v="WHITE"/>
    <s v="Non Aboriginal"/>
    <x v="1"/>
    <s v="MALE"/>
    <n v="54"/>
    <s v="In Custody"/>
    <m/>
    <s v="INDETERMINATE"/>
    <n v="0"/>
    <x v="7"/>
    <s v="n/a"/>
    <s v="CATH NON-SPEC"/>
  </r>
  <r>
    <x v="0"/>
    <s v="A13436"/>
    <s v="WHITE"/>
    <s v="Non Aboriginal"/>
    <x v="1"/>
    <s v="MALE"/>
    <n v="34"/>
    <s v="In Custody"/>
    <m/>
    <s v="INDETERMINATE"/>
    <n v="0"/>
    <x v="7"/>
    <s v="n/a"/>
    <s v="CHRISTIAN &amp; MIS"/>
  </r>
  <r>
    <x v="0"/>
    <s v="A13437"/>
    <s v="WHITE"/>
    <s v="Non Aboriginal"/>
    <x v="1"/>
    <s v="MALE"/>
    <n v="23"/>
    <s v="In Custody"/>
    <m/>
    <s v="DETERMINATE"/>
    <n v="730"/>
    <x v="7"/>
    <s v="n/a"/>
    <s v="CATH NON-SPEC"/>
  </r>
  <r>
    <x v="0"/>
    <s v="A13438"/>
    <s v="WHITE"/>
    <s v="Non Aboriginal"/>
    <x v="1"/>
    <s v="MALE"/>
    <n v="49"/>
    <s v="In Custody"/>
    <m/>
    <s v="DETERMINATE"/>
    <n v="1278"/>
    <x v="7"/>
    <s v="n/a"/>
    <s v="NONE"/>
  </r>
  <r>
    <x v="0"/>
    <s v="A13439"/>
    <s v="WHITE"/>
    <s v="Non Aboriginal"/>
    <x v="1"/>
    <s v="MALE"/>
    <n v="49"/>
    <s v="In Custody"/>
    <m/>
    <s v="DETERMINATE"/>
    <n v="1009"/>
    <x v="7"/>
    <s v="n/a"/>
    <s v="CATH NON-SPEC"/>
  </r>
  <r>
    <x v="0"/>
    <s v="A13440"/>
    <s v="WHITE"/>
    <s v="Non Aboriginal"/>
    <x v="1"/>
    <s v="MALE"/>
    <n v="31"/>
    <s v="In Custody"/>
    <m/>
    <s v="DETERMINATE"/>
    <n v="2092"/>
    <x v="7"/>
    <s v="n/a"/>
    <s v="CATH NON-SPEC"/>
  </r>
  <r>
    <x v="0"/>
    <s v="A13441"/>
    <s v="WHITE"/>
    <s v="Non Aboriginal"/>
    <x v="1"/>
    <s v="MALE"/>
    <n v="42"/>
    <s v="In Custody"/>
    <m/>
    <s v="DETERMINATE"/>
    <n v="1305"/>
    <x v="5"/>
    <s v="n/a"/>
    <s v="ATHEIST"/>
  </r>
  <r>
    <x v="0"/>
    <s v="A13442"/>
    <s v="WHITE"/>
    <s v="Non Aboriginal"/>
    <x v="1"/>
    <s v="MALE"/>
    <n v="49"/>
    <s v="In Custody"/>
    <m/>
    <s v="INDETERMINATE"/>
    <n v="0"/>
    <x v="7"/>
    <s v="n/a"/>
    <s v="CATH NON-SPEC"/>
  </r>
  <r>
    <x v="0"/>
    <s v="A13443"/>
    <s v="NORTH AMERICAN"/>
    <s v="Aboriginal"/>
    <x v="2"/>
    <s v="MALE"/>
    <n v="24"/>
    <s v="In Custody"/>
    <m/>
    <s v="DETERMINATE"/>
    <n v="1612"/>
    <x v="5"/>
    <s v="n/a"/>
    <s v="NATIVE SPIRITUA"/>
  </r>
  <r>
    <x v="0"/>
    <s v="A13444"/>
    <s v="WHITE"/>
    <s v="Non Aboriginal"/>
    <x v="1"/>
    <s v="MALE"/>
    <n v="50"/>
    <s v="In Custody"/>
    <m/>
    <s v="DETERMINATE"/>
    <n v="793"/>
    <x v="7"/>
    <s v="n/a"/>
    <s v="CATH NON-SPEC"/>
  </r>
  <r>
    <x v="0"/>
    <s v="A13445"/>
    <s v="WHITE"/>
    <s v="Non Aboriginal"/>
    <x v="1"/>
    <s v="MALE"/>
    <n v="25"/>
    <s v="In Custody"/>
    <m/>
    <s v="DETERMINATE"/>
    <n v="1186"/>
    <x v="7"/>
    <s v="n/a"/>
    <s v="CATH NON-SPEC"/>
  </r>
  <r>
    <x v="0"/>
    <s v="A13446"/>
    <s v="NORTH AMERICAN"/>
    <s v="Aboriginal"/>
    <x v="2"/>
    <s v="MALE"/>
    <n v="36"/>
    <s v="In Custody"/>
    <m/>
    <s v="DETERMINATE"/>
    <n v="730"/>
    <x v="5"/>
    <s v="n/a"/>
    <s v="NATIVE SPIRITUA"/>
  </r>
  <r>
    <x v="0"/>
    <s v="A13447"/>
    <s v="WHITE"/>
    <s v="Non Aboriginal"/>
    <x v="1"/>
    <s v="MALE"/>
    <n v="39"/>
    <s v="In Custody"/>
    <m/>
    <s v="DETERMINATE"/>
    <n v="2192"/>
    <x v="7"/>
    <s v="n/a"/>
    <s v="CATH NON-SPEC"/>
  </r>
  <r>
    <x v="0"/>
    <s v="A13448"/>
    <s v="WHITE"/>
    <s v="Non Aboriginal"/>
    <x v="1"/>
    <s v="MALE"/>
    <n v="39"/>
    <s v="In Custody"/>
    <m/>
    <s v="DETERMINATE"/>
    <n v="1643"/>
    <x v="7"/>
    <s v="n/a"/>
    <s v="CATH NON-SPEC"/>
  </r>
  <r>
    <x v="0"/>
    <s v="A13449"/>
    <s v="NORTH AMERICAN"/>
    <s v="Aboriginal"/>
    <x v="2"/>
    <s v="MALE"/>
    <n v="42"/>
    <s v="In Custody"/>
    <m/>
    <s v="DETERMINATE"/>
    <n v="1192"/>
    <x v="5"/>
    <s v="n/a"/>
    <s v="NATIVE SPIRITUA"/>
  </r>
  <r>
    <x v="0"/>
    <s v="A13450"/>
    <s v="NORTH AMERICAN"/>
    <s v="Aboriginal"/>
    <x v="2"/>
    <s v="MALE"/>
    <n v="24"/>
    <s v="In Custody"/>
    <m/>
    <s v="DETERMINATE"/>
    <n v="2038"/>
    <x v="5"/>
    <s v="n/a"/>
    <s v="NONE"/>
  </r>
  <r>
    <x v="0"/>
    <s v="A13451"/>
    <s v="WHITE"/>
    <s v="Non Aboriginal"/>
    <x v="1"/>
    <s v="MALE"/>
    <n v="41"/>
    <s v="In Custody"/>
    <m/>
    <s v="DETERMINATE"/>
    <n v="1096"/>
    <x v="5"/>
    <s v="n/a"/>
    <s v="CATHOLIC - ROMA"/>
  </r>
  <r>
    <x v="0"/>
    <s v="A13452"/>
    <s v="WHITE"/>
    <s v="Non Aboriginal"/>
    <x v="1"/>
    <s v="MALE"/>
    <n v="53"/>
    <s v="In Custody"/>
    <m/>
    <s v="DETERMINATE"/>
    <n v="1035"/>
    <x v="6"/>
    <s v="n/a"/>
    <s v="PROT NON-SPEC"/>
  </r>
  <r>
    <x v="0"/>
    <s v="A13453"/>
    <s v="WHITE"/>
    <s v="Non Aboriginal"/>
    <x v="1"/>
    <s v="MALE"/>
    <n v="38"/>
    <s v="In Custody"/>
    <m/>
    <s v="DETERMINATE"/>
    <n v="1827"/>
    <x v="8"/>
    <s v="n/a"/>
    <s v="CATHOLIC - ROMA"/>
  </r>
  <r>
    <x v="0"/>
    <s v="A13454"/>
    <s v="WHITE"/>
    <s v="Non Aboriginal"/>
    <x v="1"/>
    <s v="MALE"/>
    <n v="27"/>
    <s v="In Custody"/>
    <m/>
    <s v="DETERMINATE"/>
    <n v="730"/>
    <x v="5"/>
    <s v="n/a"/>
    <s v="NOT STATED"/>
  </r>
  <r>
    <x v="0"/>
    <s v="A13455"/>
    <s v="METIS"/>
    <s v="Aboriginal"/>
    <x v="2"/>
    <s v="MALE"/>
    <n v="31"/>
    <s v="In Custody"/>
    <m/>
    <s v="DETERMINATE"/>
    <n v="791"/>
    <x v="6"/>
    <s v="n/a"/>
    <s v="NONE"/>
  </r>
  <r>
    <x v="0"/>
    <s v="A13456"/>
    <s v="WHITE"/>
    <s v="Non Aboriginal"/>
    <x v="1"/>
    <s v="MALE"/>
    <n v="19"/>
    <s v="In Custody"/>
    <m/>
    <s v="DETERMINATE"/>
    <n v="822"/>
    <x v="8"/>
    <s v="n/a"/>
    <m/>
  </r>
  <r>
    <x v="0"/>
    <s v="A13457"/>
    <s v="WHITE"/>
    <s v="Non Aboriginal"/>
    <x v="1"/>
    <s v="FEMALE"/>
    <n v="25"/>
    <s v="In Custody"/>
    <s v="SR"/>
    <s v="DETERMINATE"/>
    <n v="731"/>
    <x v="0"/>
    <s v="n/a"/>
    <s v="OTHER"/>
  </r>
  <r>
    <x v="0"/>
    <s v="A13458"/>
    <s v="WHITE"/>
    <s v="Non Aboriginal"/>
    <x v="1"/>
    <s v="MALE"/>
    <n v="53"/>
    <s v="In Custody"/>
    <m/>
    <s v="DETERMINATE"/>
    <n v="1833"/>
    <x v="2"/>
    <s v="n/a"/>
    <s v="CATH NON-SPEC"/>
  </r>
  <r>
    <x v="0"/>
    <s v="A13459"/>
    <s v="WHITE"/>
    <s v="Non Aboriginal"/>
    <x v="1"/>
    <s v="MALE"/>
    <n v="29"/>
    <s v="In Custody"/>
    <m/>
    <s v="DETERMINATE"/>
    <n v="730"/>
    <x v="0"/>
    <s v="n/a"/>
    <m/>
  </r>
  <r>
    <x v="0"/>
    <s v="A13460"/>
    <s v="WHITE"/>
    <s v="Non Aboriginal"/>
    <x v="1"/>
    <s v="MALE"/>
    <n v="21"/>
    <s v="In Custody"/>
    <m/>
    <s v="DETERMINATE"/>
    <n v="1126"/>
    <x v="2"/>
    <s v="n/a"/>
    <s v="CATHOLIC - ROMA"/>
  </r>
  <r>
    <x v="0"/>
    <s v="A13461"/>
    <s v="WHITE"/>
    <s v="Non Aboriginal"/>
    <x v="1"/>
    <s v="MALE"/>
    <n v="49"/>
    <s v="In Custody"/>
    <m/>
    <s v="INDETERMINATE"/>
    <n v="0"/>
    <x v="2"/>
    <s v="n/a"/>
    <s v="CATH NON-SPEC"/>
  </r>
  <r>
    <x v="0"/>
    <s v="A13462"/>
    <s v="WHITE"/>
    <s v="Non Aboriginal"/>
    <x v="1"/>
    <s v="MALE"/>
    <n v="65"/>
    <s v="In Custody"/>
    <m/>
    <s v="INDETERMINATE"/>
    <n v="0"/>
    <x v="0"/>
    <s v="n/a"/>
    <s v="CATHOLIC - ROMA"/>
  </r>
  <r>
    <x v="0"/>
    <s v="A13463"/>
    <s v="BLACK"/>
    <s v="Non Aboriginal"/>
    <x v="0"/>
    <s v="MALE"/>
    <n v="19"/>
    <s v="In Custody"/>
    <m/>
    <s v="DETERMINATE"/>
    <n v="2281"/>
    <x v="0"/>
    <s v="n/a"/>
    <s v="BAPTIST"/>
  </r>
  <r>
    <x v="0"/>
    <s v="A13464"/>
    <s v="WHITE"/>
    <s v="Non Aboriginal"/>
    <x v="1"/>
    <s v="MALE"/>
    <n v="25"/>
    <s v="In Custody"/>
    <m/>
    <s v="DETERMINATE"/>
    <n v="1125"/>
    <x v="0"/>
    <s v="n/a"/>
    <s v="PROT NON-SPEC"/>
  </r>
  <r>
    <x v="0"/>
    <s v="A13465"/>
    <s v="EURO.-NORTHERN"/>
    <s v="Non Aboriginal"/>
    <x v="1"/>
    <s v="MALE"/>
    <n v="28"/>
    <s v="In Custody"/>
    <m/>
    <s v="DETERMINATE"/>
    <n v="3380"/>
    <x v="0"/>
    <s v="n/a"/>
    <s v="CATHOLIC - ROMA"/>
  </r>
  <r>
    <x v="0"/>
    <s v="A13466"/>
    <s v="WHITE"/>
    <s v="Non Aboriginal"/>
    <x v="1"/>
    <s v="MALE"/>
    <n v="28"/>
    <s v="In Custody"/>
    <m/>
    <s v="DETERMINATE"/>
    <n v="1383"/>
    <x v="4"/>
    <s v="n/a"/>
    <s v="NONE"/>
  </r>
  <r>
    <x v="0"/>
    <s v="A13467"/>
    <s v="WHITE"/>
    <s v="Non Aboriginal"/>
    <x v="1"/>
    <s v="MALE"/>
    <n v="36"/>
    <s v="In Custody"/>
    <m/>
    <s v="INDETERMINATE"/>
    <n v="0"/>
    <x v="4"/>
    <s v="n/a"/>
    <s v="NONE"/>
  </r>
  <r>
    <x v="0"/>
    <s v="A13468"/>
    <s v="WHITE"/>
    <s v="Non Aboriginal"/>
    <x v="1"/>
    <s v="MALE"/>
    <n v="23"/>
    <s v="In Custody"/>
    <m/>
    <s v="DETERMINATE"/>
    <n v="1095"/>
    <x v="3"/>
    <s v="n/a"/>
    <s v="NONE"/>
  </r>
  <r>
    <x v="0"/>
    <s v="A13469"/>
    <s v="WHITE"/>
    <s v="Non Aboriginal"/>
    <x v="1"/>
    <s v="MALE"/>
    <n v="23"/>
    <s v="In Custody"/>
    <m/>
    <s v="DETERMINATE"/>
    <n v="1949"/>
    <x v="3"/>
    <s v="n/a"/>
    <s v="CATHOLIC - ROMA"/>
  </r>
  <r>
    <x v="0"/>
    <s v="A13470"/>
    <s v="WHITE"/>
    <s v="Non Aboriginal"/>
    <x v="1"/>
    <s v="MALE"/>
    <n v="35"/>
    <s v="In Custody"/>
    <m/>
    <s v="DETERMINATE"/>
    <n v="2222"/>
    <x v="4"/>
    <s v="n/a"/>
    <s v="WICCA"/>
  </r>
  <r>
    <x v="0"/>
    <s v="A13471"/>
    <s v="WHITE"/>
    <s v="Non Aboriginal"/>
    <x v="1"/>
    <s v="MALE"/>
    <n v="63"/>
    <s v="In Custody"/>
    <m/>
    <s v="INDETERMINATE"/>
    <n v="0"/>
    <x v="4"/>
    <s v="n/a"/>
    <s v="NONE"/>
  </r>
  <r>
    <x v="0"/>
    <s v="A13472"/>
    <s v="WHITE"/>
    <s v="Non Aboriginal"/>
    <x v="1"/>
    <s v="FEMALE"/>
    <n v="48"/>
    <s v="In Custody"/>
    <m/>
    <s v="INDETERMINATE"/>
    <n v="0"/>
    <x v="4"/>
    <s v="n/a"/>
    <s v="PENTECOSTAL ASS"/>
  </r>
  <r>
    <x v="0"/>
    <s v="A13473"/>
    <s v="WHITE"/>
    <s v="Non Aboriginal"/>
    <x v="1"/>
    <s v="MALE"/>
    <n v="38"/>
    <s v="In Custody"/>
    <m/>
    <s v="INDETERMINATE"/>
    <n v="0"/>
    <x v="4"/>
    <s v="n/a"/>
    <s v="PROT NON-SPEC"/>
  </r>
  <r>
    <x v="0"/>
    <s v="A13474"/>
    <s v="NORTH AMERICAN"/>
    <s v="Aboriginal"/>
    <x v="2"/>
    <s v="MALE"/>
    <n v="23"/>
    <s v="In Custody"/>
    <m/>
    <s v="DETERMINATE"/>
    <n v="895"/>
    <x v="4"/>
    <s v="n/a"/>
    <s v="CHRI NON SPEC"/>
  </r>
  <r>
    <x v="0"/>
    <s v="A13475"/>
    <s v="METIS"/>
    <s v="Aboriginal"/>
    <x v="2"/>
    <s v="MALE"/>
    <n v="25"/>
    <s v="In Custody"/>
    <s v="SR"/>
    <s v="DETERMINATE"/>
    <n v="731"/>
    <x v="4"/>
    <s v="n/a"/>
    <s v="NATIVE SPIRITUA"/>
  </r>
  <r>
    <x v="0"/>
    <s v="A13476"/>
    <s v="BLACK"/>
    <s v="Non Aboriginal"/>
    <x v="0"/>
    <s v="MALE"/>
    <n v="28"/>
    <s v="In Custody"/>
    <m/>
    <s v="DETERMINATE"/>
    <n v="2892"/>
    <x v="3"/>
    <s v="n/a"/>
    <s v="JUDAISM"/>
  </r>
  <r>
    <x v="0"/>
    <s v="A13477"/>
    <s v="WHITE"/>
    <s v="Non Aboriginal"/>
    <x v="1"/>
    <s v="MALE"/>
    <n v="30"/>
    <s v="In Custody"/>
    <m/>
    <s v="DETERMINATE"/>
    <n v="1096"/>
    <x v="3"/>
    <s v="n/a"/>
    <s v="NONE"/>
  </r>
  <r>
    <x v="0"/>
    <s v="A13478"/>
    <s v="WHITE"/>
    <s v="Non Aboriginal"/>
    <x v="1"/>
    <s v="MALE"/>
    <n v="26"/>
    <s v="In Custody"/>
    <m/>
    <s v="DETERMINATE"/>
    <n v="731"/>
    <x v="3"/>
    <s v="n/a"/>
    <s v="CATHOLIC - ROMA"/>
  </r>
  <r>
    <x v="0"/>
    <s v="A13479"/>
    <s v="S. E. ASIAN"/>
    <s v="Non Aboriginal"/>
    <x v="3"/>
    <s v="MALE"/>
    <n v="30"/>
    <s v="In Custody"/>
    <m/>
    <s v="INDETERMINATE"/>
    <n v="0"/>
    <x v="3"/>
    <s v="n/a"/>
    <s v="CATHOLIC - ROMA"/>
  </r>
  <r>
    <x v="0"/>
    <s v="A13480"/>
    <s v="WHITE"/>
    <s v="Non Aboriginal"/>
    <x v="1"/>
    <s v="MALE"/>
    <n v="28"/>
    <s v="In Custody"/>
    <s v="SR"/>
    <s v="DETERMINATE"/>
    <n v="1461"/>
    <x v="3"/>
    <s v="n/a"/>
    <s v="MUSLIM"/>
  </r>
  <r>
    <x v="0"/>
    <s v="A13481"/>
    <s v="WHITE"/>
    <s v="Non Aboriginal"/>
    <x v="1"/>
    <s v="MALE"/>
    <n v="57"/>
    <s v="In Custody"/>
    <m/>
    <s v="DETERMINATE"/>
    <n v="3807"/>
    <x v="3"/>
    <s v="n/a"/>
    <s v="CHRI NON SPEC"/>
  </r>
  <r>
    <x v="0"/>
    <s v="A13482"/>
    <s v="WHITE"/>
    <s v="Non Aboriginal"/>
    <x v="1"/>
    <s v="MALE"/>
    <n v="45"/>
    <s v="In Custody"/>
    <m/>
    <s v="DETERMINATE"/>
    <n v="3213"/>
    <x v="3"/>
    <s v="n/a"/>
    <s v="CATHOLIC - ROMA"/>
  </r>
  <r>
    <x v="0"/>
    <s v="A13483"/>
    <s v="S. E. ASIAN"/>
    <s v="Non Aboriginal"/>
    <x v="3"/>
    <s v="MALE"/>
    <n v="22"/>
    <s v="In Custody"/>
    <m/>
    <s v="DETERMINATE"/>
    <n v="1217"/>
    <x v="3"/>
    <s v="n/a"/>
    <s v="NONE"/>
  </r>
  <r>
    <x v="0"/>
    <s v="A13484"/>
    <s v="WHITE"/>
    <s v="Non Aboriginal"/>
    <x v="1"/>
    <s v="MALE"/>
    <n v="76"/>
    <s v="In Custody"/>
    <m/>
    <s v="INDETERMINATE"/>
    <n v="0"/>
    <x v="3"/>
    <s v="n/a"/>
    <s v="MUSLIM"/>
  </r>
  <r>
    <x v="0"/>
    <s v="A13485"/>
    <s v="WHITE"/>
    <s v="Non Aboriginal"/>
    <x v="1"/>
    <s v="MALE"/>
    <n v="52"/>
    <s v="In Custody"/>
    <m/>
    <s v="DETERMINATE"/>
    <n v="4201"/>
    <x v="3"/>
    <s v="n/a"/>
    <s v="SEVENTH DAY ADV"/>
  </r>
  <r>
    <x v="0"/>
    <s v="A13486"/>
    <s v="WHITE"/>
    <s v="Non Aboriginal"/>
    <x v="1"/>
    <s v="MALE"/>
    <n v="30"/>
    <s v="In Custody"/>
    <m/>
    <s v="DETERMINATE"/>
    <n v="1826"/>
    <x v="3"/>
    <s v="n/a"/>
    <s v="NONE"/>
  </r>
  <r>
    <x v="0"/>
    <s v="A13487"/>
    <s v="NORTH AMERICAN"/>
    <s v="Aboriginal"/>
    <x v="2"/>
    <s v="MALE"/>
    <n v="45"/>
    <s v="In Custody"/>
    <m/>
    <s v="INDETERMINATE"/>
    <n v="0"/>
    <x v="3"/>
    <s v="n/a"/>
    <s v="NATIVE SPIRITUA"/>
  </r>
  <r>
    <x v="0"/>
    <s v="A13488"/>
    <s v="WHITE"/>
    <s v="Non Aboriginal"/>
    <x v="1"/>
    <s v="MALE"/>
    <n v="48"/>
    <s v="In Custody"/>
    <m/>
    <s v="INDETERMINATE"/>
    <n v="0"/>
    <x v="3"/>
    <s v="n/a"/>
    <s v="CATHOLIC - ROMA"/>
  </r>
  <r>
    <x v="0"/>
    <s v="A13489"/>
    <s v="METIS"/>
    <s v="Aboriginal"/>
    <x v="2"/>
    <s v="MALE"/>
    <n v="57"/>
    <s v="In Custody"/>
    <m/>
    <s v="INDETERMINATE"/>
    <n v="0"/>
    <x v="3"/>
    <s v="n/a"/>
    <s v="PROT NON-SPEC"/>
  </r>
  <r>
    <x v="0"/>
    <s v="A13490"/>
    <s v="ARAB/WEST ASIAN"/>
    <s v="Non Aboriginal"/>
    <x v="3"/>
    <s v="MALE"/>
    <n v="31"/>
    <s v="In Custody"/>
    <m/>
    <s v="INDETERMINATE"/>
    <n v="0"/>
    <x v="3"/>
    <s v="n/a"/>
    <s v="CATHOLIC - ROMA"/>
  </r>
  <r>
    <x v="0"/>
    <s v="A13491"/>
    <s v="NORTH AMERICAN"/>
    <s v="Aboriginal"/>
    <x v="2"/>
    <s v="MALE"/>
    <n v="31"/>
    <s v="In Custody"/>
    <m/>
    <s v="DETERMINATE"/>
    <n v="1419"/>
    <x v="3"/>
    <s v="n/a"/>
    <s v="JUDAISM"/>
  </r>
  <r>
    <x v="0"/>
    <s v="A13492"/>
    <s v="WHITE"/>
    <s v="Non Aboriginal"/>
    <x v="1"/>
    <s v="MALE"/>
    <n v="44"/>
    <s v="In Custody"/>
    <m/>
    <s v="DETERMINATE"/>
    <n v="1096"/>
    <x v="3"/>
    <s v="n/a"/>
    <s v="CATHOLIC - ROMA"/>
  </r>
  <r>
    <x v="0"/>
    <s v="A13493"/>
    <s v="INUIT"/>
    <s v="Aboriginal"/>
    <x v="2"/>
    <s v="MALE"/>
    <n v="30"/>
    <s v="In Custody"/>
    <m/>
    <s v="DETERMINATE"/>
    <n v="730"/>
    <x v="3"/>
    <s v="n/a"/>
    <s v="ANGLICAN(EPIS."/>
  </r>
  <r>
    <x v="0"/>
    <s v="A13494"/>
    <s v="WHITE"/>
    <s v="Non Aboriginal"/>
    <x v="1"/>
    <s v="MALE"/>
    <n v="31"/>
    <s v="In Custody"/>
    <m/>
    <s v="INDETERMINATE"/>
    <n v="0"/>
    <x v="8"/>
    <s v="n/a"/>
    <s v="NOT STATED"/>
  </r>
  <r>
    <x v="0"/>
    <s v="A13495"/>
    <s v="WHITE"/>
    <s v="Non Aboriginal"/>
    <x v="1"/>
    <s v="MALE"/>
    <n v="22"/>
    <s v="In Custody"/>
    <m/>
    <s v="DETERMINATE"/>
    <n v="1066"/>
    <x v="5"/>
    <s v="n/a"/>
    <s v="CATH NON-SPEC"/>
  </r>
  <r>
    <x v="0"/>
    <s v="A13496"/>
    <s v="WHITE"/>
    <s v="Non Aboriginal"/>
    <x v="1"/>
    <s v="MALE"/>
    <n v="50"/>
    <s v="In Custody"/>
    <m/>
    <s v="INDETERMINATE"/>
    <n v="0"/>
    <x v="8"/>
    <s v="n/a"/>
    <s v="PENTECOSTAL ASS"/>
  </r>
  <r>
    <x v="0"/>
    <s v="A13497"/>
    <s v="METIS"/>
    <s v="Aboriginal"/>
    <x v="2"/>
    <s v="MALE"/>
    <n v="53"/>
    <s v="In Custody"/>
    <m/>
    <s v="DETERMINATE"/>
    <n v="730"/>
    <x v="4"/>
    <s v="n/a"/>
    <s v="CATHOLIC - ROMA"/>
  </r>
  <r>
    <x v="0"/>
    <s v="A13498"/>
    <s v="WHITE"/>
    <s v="Non Aboriginal"/>
    <x v="1"/>
    <s v="MALE"/>
    <n v="57"/>
    <s v="In Custody"/>
    <m/>
    <s v="INDETERMINATE"/>
    <n v="0"/>
    <x v="7"/>
    <s v="n/a"/>
    <s v="CATH NON-SPEC"/>
  </r>
  <r>
    <x v="0"/>
    <s v="A13499"/>
    <s v="WHITE"/>
    <s v="Non Aboriginal"/>
    <x v="1"/>
    <s v="MALE"/>
    <n v="54"/>
    <s v="In Custody"/>
    <m/>
    <s v="DETERMINATE"/>
    <n v="2170"/>
    <x v="7"/>
    <s v="n/a"/>
    <s v="BUDDHIST"/>
  </r>
  <r>
    <x v="0"/>
    <s v="A13500"/>
    <s v="WHITE"/>
    <s v="Non Aboriginal"/>
    <x v="1"/>
    <s v="MALE"/>
    <n v="35"/>
    <s v="In Custody"/>
    <m/>
    <s v="DETERMINATE"/>
    <n v="771"/>
    <x v="7"/>
    <s v="n/a"/>
    <s v="CATH NON-SPEC"/>
  </r>
  <r>
    <x v="0"/>
    <s v="A13501"/>
    <s v="WHITE"/>
    <s v="Non Aboriginal"/>
    <x v="1"/>
    <s v="MALE"/>
    <n v="27"/>
    <s v="In Custody"/>
    <m/>
    <s v="DETERMINATE"/>
    <n v="3730"/>
    <x v="7"/>
    <s v="n/a"/>
    <s v="MUSLIM"/>
  </r>
  <r>
    <x v="0"/>
    <s v="A13502"/>
    <s v="METIS"/>
    <s v="Aboriginal"/>
    <x v="2"/>
    <s v="MALE"/>
    <n v="42"/>
    <s v="In Custody"/>
    <m/>
    <s v="INDETERMINATE"/>
    <n v="0"/>
    <x v="7"/>
    <s v="n/a"/>
    <s v="CATH NON-SPEC"/>
  </r>
  <r>
    <x v="0"/>
    <s v="A13503"/>
    <s v="WHITE"/>
    <s v="Non Aboriginal"/>
    <x v="1"/>
    <s v="MALE"/>
    <n v="58"/>
    <s v="In Custody"/>
    <m/>
    <s v="INDETERMINATE"/>
    <n v="0"/>
    <x v="7"/>
    <s v="n/a"/>
    <s v="CATH NON-SPEC"/>
  </r>
  <r>
    <x v="0"/>
    <s v="A13504"/>
    <s v="WHITE"/>
    <s v="Non Aboriginal"/>
    <x v="1"/>
    <s v="MALE"/>
    <n v="55"/>
    <s v="In Custody"/>
    <m/>
    <s v="DETERMINATE"/>
    <n v="5540"/>
    <x v="7"/>
    <s v="n/a"/>
    <s v="CATHOLIC - ROMA"/>
  </r>
  <r>
    <x v="0"/>
    <s v="A13505"/>
    <s v="WHITE"/>
    <s v="Non Aboriginal"/>
    <x v="1"/>
    <s v="MALE"/>
    <n v="23"/>
    <s v="In Custody"/>
    <m/>
    <s v="DETERMINATE"/>
    <n v="1277"/>
    <x v="7"/>
    <s v="n/a"/>
    <s v="NONE"/>
  </r>
  <r>
    <x v="0"/>
    <s v="A13506"/>
    <s v="WHITE"/>
    <s v="Non Aboriginal"/>
    <x v="1"/>
    <s v="MALE"/>
    <n v="22"/>
    <s v="In Custody"/>
    <m/>
    <s v="DETERMINATE"/>
    <n v="2319"/>
    <x v="7"/>
    <s v="n/a"/>
    <s v="CATH NON-SPEC"/>
  </r>
  <r>
    <x v="0"/>
    <s v="A13507"/>
    <s v="WHITE"/>
    <s v="Non Aboriginal"/>
    <x v="1"/>
    <s v="MALE"/>
    <n v="46"/>
    <s v="In Custody"/>
    <m/>
    <s v="DETERMINATE"/>
    <n v="730"/>
    <x v="7"/>
    <s v="n/a"/>
    <s v="CATHOLIC - GREE"/>
  </r>
  <r>
    <x v="0"/>
    <s v="A13508"/>
    <s v="METIS"/>
    <s v="Aboriginal"/>
    <x v="2"/>
    <s v="MALE"/>
    <n v="20"/>
    <s v="In Custody"/>
    <m/>
    <s v="DETERMINATE"/>
    <n v="1005"/>
    <x v="7"/>
    <s v="n/a"/>
    <s v="CATH NON-SPEC"/>
  </r>
  <r>
    <x v="0"/>
    <s v="A13509"/>
    <s v="WHITE"/>
    <s v="Non Aboriginal"/>
    <x v="1"/>
    <s v="MALE"/>
    <n v="27"/>
    <s v="In Custody"/>
    <m/>
    <s v="DETERMINATE"/>
    <n v="1827"/>
    <x v="5"/>
    <s v="n/a"/>
    <s v="RUSSIAN ORTHODO"/>
  </r>
  <r>
    <x v="0"/>
    <s v="A13510"/>
    <s v="WHITE"/>
    <s v="Non Aboriginal"/>
    <x v="1"/>
    <s v="MALE"/>
    <n v="36"/>
    <s v="In Custody"/>
    <m/>
    <s v="DETERMINATE"/>
    <n v="3075"/>
    <x v="6"/>
    <s v="n/a"/>
    <s v="CHRISTIAN &amp; MIS"/>
  </r>
  <r>
    <x v="0"/>
    <s v="A13511"/>
    <s v="WHITE"/>
    <s v="Non Aboriginal"/>
    <x v="1"/>
    <s v="MALE"/>
    <n v="36"/>
    <s v="In Custody"/>
    <s v="SR"/>
    <s v="DETERMINATE"/>
    <n v="1675"/>
    <x v="5"/>
    <s v="n/a"/>
    <s v="CATHOLIC - ROMA"/>
  </r>
  <r>
    <x v="0"/>
    <s v="A13512"/>
    <s v="NORTH AMERICAN"/>
    <s v="Aboriginal"/>
    <x v="2"/>
    <s v="MALE"/>
    <n v="50"/>
    <s v="In Custody"/>
    <m/>
    <s v="DETERMINATE"/>
    <n v="3106"/>
    <x v="8"/>
    <s v="n/a"/>
    <s v="PENTECOSTAL ASS"/>
  </r>
  <r>
    <x v="0"/>
    <s v="A13513"/>
    <s v="BLACK"/>
    <s v="Non Aboriginal"/>
    <x v="0"/>
    <s v="MALE"/>
    <n v="41"/>
    <s v="In Custody"/>
    <m/>
    <s v="INDETERMINATE"/>
    <n v="0"/>
    <x v="7"/>
    <s v="n/a"/>
    <s v="SUFIISM"/>
  </r>
  <r>
    <x v="0"/>
    <s v="A13514"/>
    <s v="WHITE"/>
    <s v="Non Aboriginal"/>
    <x v="1"/>
    <s v="MALE"/>
    <n v="25"/>
    <s v="In Custody"/>
    <m/>
    <s v="DETERMINATE"/>
    <n v="3652"/>
    <x v="7"/>
    <s v="n/a"/>
    <s v="METHODIST CHRIS"/>
  </r>
  <r>
    <x v="0"/>
    <s v="A13515"/>
    <s v="NORTH AMERICAN"/>
    <s v="Aboriginal"/>
    <x v="2"/>
    <s v="MALE"/>
    <n v="32"/>
    <s v="In Custody"/>
    <m/>
    <s v="DETERMINATE"/>
    <n v="2526"/>
    <x v="6"/>
    <s v="n/a"/>
    <s v="CATHOLIC - ROMA"/>
  </r>
  <r>
    <x v="0"/>
    <s v="A13516"/>
    <s v="METIS"/>
    <s v="Aboriginal"/>
    <x v="2"/>
    <s v="MALE"/>
    <n v="29"/>
    <s v="In Custody"/>
    <m/>
    <s v="DETERMINATE"/>
    <n v="2373"/>
    <x v="5"/>
    <s v="n/a"/>
    <s v="CATH NON-SPEC"/>
  </r>
  <r>
    <x v="0"/>
    <s v="A13517"/>
    <s v="NORTH AMERICAN"/>
    <s v="Aboriginal"/>
    <x v="2"/>
    <s v="FEMALE"/>
    <n v="30"/>
    <s v="In Custody"/>
    <s v="SR"/>
    <s v="DETERMINATE"/>
    <n v="761"/>
    <x v="5"/>
    <s v="n/a"/>
    <s v="NATIVE SPIRITUA"/>
  </r>
  <r>
    <x v="0"/>
    <s v="A13518"/>
    <s v="METIS"/>
    <s v="Aboriginal"/>
    <x v="2"/>
    <s v="MALE"/>
    <n v="44"/>
    <s v="In Custody"/>
    <s v="SR"/>
    <s v="DETERMINATE"/>
    <n v="1703"/>
    <x v="5"/>
    <s v="n/a"/>
    <s v="CATH NON-SPEC"/>
  </r>
  <r>
    <x v="0"/>
    <s v="A13519"/>
    <s v="WHITE"/>
    <s v="Non Aboriginal"/>
    <x v="1"/>
    <s v="FEMALE"/>
    <n v="25"/>
    <s v="In Custody"/>
    <m/>
    <s v="DETERMINATE"/>
    <n v="1324"/>
    <x v="5"/>
    <s v="n/a"/>
    <s v="NOT STATED"/>
  </r>
  <r>
    <x v="0"/>
    <s v="A13520"/>
    <s v="WHITE"/>
    <s v="Non Aboriginal"/>
    <x v="1"/>
    <s v="MALE"/>
    <n v="28"/>
    <s v="In Custody"/>
    <s v="DP"/>
    <s v="DETERMINATE"/>
    <n v="1065"/>
    <x v="8"/>
    <s v="n/a"/>
    <s v="CATHOLIC - ROMA"/>
  </r>
  <r>
    <x v="0"/>
    <s v="A13521"/>
    <s v="NORTH AMERICAN"/>
    <s v="Aboriginal"/>
    <x v="2"/>
    <s v="MALE"/>
    <n v="29"/>
    <s v="In Custody"/>
    <m/>
    <s v="DETERMINATE"/>
    <n v="1095"/>
    <x v="5"/>
    <s v="n/a"/>
    <s v="NOT STATED"/>
  </r>
  <r>
    <x v="0"/>
    <s v="A13522"/>
    <s v="METIS"/>
    <s v="Aboriginal"/>
    <x v="2"/>
    <s v="MALE"/>
    <n v="51"/>
    <s v="In Custody"/>
    <m/>
    <s v="DETERMINATE"/>
    <n v="730"/>
    <x v="8"/>
    <s v="n/a"/>
    <m/>
  </r>
  <r>
    <x v="0"/>
    <s v="A13523"/>
    <s v="WHITE"/>
    <s v="Non Aboriginal"/>
    <x v="1"/>
    <s v="FEMALE"/>
    <n v="45"/>
    <s v="In Custody"/>
    <m/>
    <s v="DETERMINATE"/>
    <n v="730"/>
    <x v="0"/>
    <s v="n/a"/>
    <s v="ANGLICAN(EPIS."/>
  </r>
  <r>
    <x v="0"/>
    <s v="A13524"/>
    <s v="WHITE"/>
    <s v="Non Aboriginal"/>
    <x v="1"/>
    <s v="MALE"/>
    <n v="43"/>
    <s v="In Custody"/>
    <m/>
    <s v="DETERMINATE"/>
    <n v="4018"/>
    <x v="2"/>
    <s v="n/a"/>
    <s v="NONE"/>
  </r>
  <r>
    <x v="0"/>
    <s v="A13525"/>
    <s v="NORTH AMERICAN"/>
    <s v="Aboriginal"/>
    <x v="2"/>
    <s v="MALE"/>
    <n v="22"/>
    <s v="In Custody"/>
    <m/>
    <s v="DETERMINATE"/>
    <n v="1583"/>
    <x v="0"/>
    <s v="n/a"/>
    <s v="CATH NON-SPEC"/>
  </r>
  <r>
    <x v="0"/>
    <s v="A13526"/>
    <s v="WHITE"/>
    <s v="Non Aboriginal"/>
    <x v="1"/>
    <s v="MALE"/>
    <n v="76"/>
    <s v="In Custody"/>
    <m/>
    <s v="INDETERMINATE"/>
    <n v="0"/>
    <x v="2"/>
    <s v="n/a"/>
    <s v="CATHOLIC - ROMA"/>
  </r>
  <r>
    <x v="0"/>
    <s v="A13527"/>
    <s v="NORTH AMERICAN"/>
    <s v="Aboriginal"/>
    <x v="2"/>
    <s v="MALE"/>
    <n v="22"/>
    <s v="In Custody"/>
    <m/>
    <s v="DETERMINATE"/>
    <n v="906"/>
    <x v="2"/>
    <s v="n/a"/>
    <s v="NOT STATED"/>
  </r>
  <r>
    <x v="0"/>
    <s v="A13528"/>
    <s v="WHITE"/>
    <s v="Non Aboriginal"/>
    <x v="1"/>
    <s v="MALE"/>
    <n v="54"/>
    <s v="In Custody"/>
    <m/>
    <s v="DETERMINATE"/>
    <n v="954"/>
    <x v="0"/>
    <s v="n/a"/>
    <s v="CATHOLIC - ROMA"/>
  </r>
  <r>
    <x v="0"/>
    <s v="A13529"/>
    <s v="WHITE"/>
    <s v="Non Aboriginal"/>
    <x v="1"/>
    <s v="MALE"/>
    <n v="36"/>
    <s v="In Custody"/>
    <m/>
    <s v="DETERMINATE"/>
    <n v="1826"/>
    <x v="0"/>
    <s v="n/a"/>
    <s v="ANGLICAN(EPIS."/>
  </r>
  <r>
    <x v="0"/>
    <s v="A13530"/>
    <s v="NORTH AMERICAN"/>
    <s v="Aboriginal"/>
    <x v="2"/>
    <s v="MALE"/>
    <n v="26"/>
    <s v="In Custody"/>
    <m/>
    <s v="DETERMINATE"/>
    <n v="2191"/>
    <x v="2"/>
    <s v="n/a"/>
    <s v="CHRI NON SPEC"/>
  </r>
  <r>
    <x v="0"/>
    <s v="A13531"/>
    <s v="WHITE"/>
    <s v="Non Aboriginal"/>
    <x v="1"/>
    <s v="MALE"/>
    <n v="61"/>
    <s v="In Custody"/>
    <m/>
    <s v="DETERMINATE"/>
    <n v="4383"/>
    <x v="4"/>
    <s v="n/a"/>
    <s v="PROT NON-SPEC"/>
  </r>
  <r>
    <x v="0"/>
    <s v="A13532"/>
    <s v="BLACK"/>
    <s v="Non Aboriginal"/>
    <x v="0"/>
    <s v="MALE"/>
    <n v="19"/>
    <s v="In Custody"/>
    <m/>
    <s v="DETERMINATE"/>
    <n v="1156"/>
    <x v="3"/>
    <s v="n/a"/>
    <s v="CHRI NON SPEC"/>
  </r>
  <r>
    <x v="0"/>
    <s v="A13533"/>
    <s v="METIS"/>
    <s v="Aboriginal"/>
    <x v="2"/>
    <s v="MALE"/>
    <n v="42"/>
    <s v="In Custody"/>
    <m/>
    <s v="DETERMINATE"/>
    <n v="731"/>
    <x v="3"/>
    <s v="n/a"/>
    <s v="CHRI NON SPEC"/>
  </r>
  <r>
    <x v="0"/>
    <s v="A13534"/>
    <s v="WHITE"/>
    <s v="Non Aboriginal"/>
    <x v="1"/>
    <s v="MALE"/>
    <n v="48"/>
    <s v="In Custody"/>
    <m/>
    <s v="DETERMINATE"/>
    <n v="2557"/>
    <x v="3"/>
    <s v="n/a"/>
    <s v="LUTHERAN"/>
  </r>
  <r>
    <x v="0"/>
    <s v="A13535"/>
    <s v="WHITE"/>
    <s v="Non Aboriginal"/>
    <x v="1"/>
    <s v="MALE"/>
    <n v="61"/>
    <s v="In Custody"/>
    <m/>
    <s v="DETERMINATE"/>
    <n v="730"/>
    <x v="3"/>
    <s v="n/a"/>
    <s v="ANGLICAN(EPIS."/>
  </r>
  <r>
    <x v="0"/>
    <s v="A13536"/>
    <s v="WHITE"/>
    <s v="Non Aboriginal"/>
    <x v="1"/>
    <s v="MALE"/>
    <n v="42"/>
    <s v="In Custody"/>
    <m/>
    <s v="INDETERMINATE"/>
    <n v="0"/>
    <x v="3"/>
    <s v="n/a"/>
    <s v="ANGLICAN(EPIS."/>
  </r>
  <r>
    <x v="0"/>
    <s v="A13537"/>
    <s v="NORTH AMERICAN"/>
    <s v="Aboriginal"/>
    <x v="2"/>
    <s v="MALE"/>
    <n v="46"/>
    <s v="In Custody"/>
    <m/>
    <s v="INDETERMINATE"/>
    <n v="0"/>
    <x v="4"/>
    <s v="n/a"/>
    <s v="MORMON (LATTER"/>
  </r>
  <r>
    <x v="0"/>
    <s v="A13538"/>
    <s v="WHITE"/>
    <s v="Non Aboriginal"/>
    <x v="1"/>
    <s v="MALE"/>
    <n v="49"/>
    <s v="In Custody"/>
    <m/>
    <s v="INDETERMINATE"/>
    <n v="0"/>
    <x v="4"/>
    <s v="n/a"/>
    <s v="ANGLICAN(EPIS."/>
  </r>
  <r>
    <x v="0"/>
    <s v="A13539"/>
    <s v="WHITE"/>
    <s v="Non Aboriginal"/>
    <x v="1"/>
    <s v="MALE"/>
    <n v="69"/>
    <s v="In Custody"/>
    <m/>
    <s v="INDETERMINATE"/>
    <n v="0"/>
    <x v="4"/>
    <s v="n/a"/>
    <s v="PROT NON-SPEC"/>
  </r>
  <r>
    <x v="0"/>
    <s v="A13540"/>
    <s v="SOUTH ASIAN"/>
    <s v="Non Aboriginal"/>
    <x v="3"/>
    <s v="MALE"/>
    <n v="41"/>
    <s v="In Custody"/>
    <m/>
    <s v="INDETERMINATE"/>
    <n v="0"/>
    <x v="4"/>
    <s v="n/a"/>
    <s v="MUSLIM"/>
  </r>
  <r>
    <x v="0"/>
    <s v="A13541"/>
    <s v="SOUTH ASIAN"/>
    <s v="Non Aboriginal"/>
    <x v="3"/>
    <s v="MALE"/>
    <n v="52"/>
    <s v="In Custody"/>
    <m/>
    <s v="INDETERMINATE"/>
    <n v="0"/>
    <x v="4"/>
    <s v="n/a"/>
    <s v="SIKH"/>
  </r>
  <r>
    <x v="0"/>
    <s v="A13542"/>
    <s v="NORTH AMERICAN"/>
    <s v="Aboriginal"/>
    <x v="2"/>
    <s v="MALE"/>
    <n v="23"/>
    <s v="In Custody"/>
    <m/>
    <s v="DETERMINATE"/>
    <n v="731"/>
    <x v="4"/>
    <s v="n/a"/>
    <s v="NONE"/>
  </r>
  <r>
    <x v="0"/>
    <s v="A13543"/>
    <s v="WHITE"/>
    <s v="Non Aboriginal"/>
    <x v="1"/>
    <s v="MALE"/>
    <n v="49"/>
    <s v="In Custody"/>
    <m/>
    <s v="INDETERMINATE"/>
    <n v="0"/>
    <x v="4"/>
    <s v="n/a"/>
    <s v="OTHER"/>
  </r>
  <r>
    <x v="0"/>
    <s v="A13544"/>
    <s v="NORTH AMERICAN"/>
    <s v="Aboriginal"/>
    <x v="2"/>
    <s v="MALE"/>
    <n v="38"/>
    <s v="In Custody"/>
    <m/>
    <s v="DETERMINATE"/>
    <n v="1954"/>
    <x v="3"/>
    <s v="n/a"/>
    <s v="NATIVE SPIRITUA"/>
  </r>
  <r>
    <x v="0"/>
    <s v="A13545"/>
    <s v="WHITE"/>
    <s v="Non Aboriginal"/>
    <x v="1"/>
    <s v="MALE"/>
    <n v="48"/>
    <s v="In Custody"/>
    <m/>
    <s v="DETERMINATE"/>
    <n v="4470"/>
    <x v="3"/>
    <s v="n/a"/>
    <s v="NONE"/>
  </r>
  <r>
    <x v="0"/>
    <s v="A13546"/>
    <s v="NORTH AMERICAN"/>
    <s v="Aboriginal"/>
    <x v="2"/>
    <s v="MALE"/>
    <n v="40"/>
    <s v="In Custody"/>
    <m/>
    <s v="DETERMINATE"/>
    <n v="1629"/>
    <x v="3"/>
    <s v="n/a"/>
    <s v="NONE"/>
  </r>
  <r>
    <x v="0"/>
    <s v="A13547"/>
    <s v="WHITE"/>
    <s v="Non Aboriginal"/>
    <x v="1"/>
    <s v="MALE"/>
    <n v="64"/>
    <s v="In Custody"/>
    <m/>
    <s v="INDETERMINATE"/>
    <n v="0"/>
    <x v="3"/>
    <s v="n/a"/>
    <s v="OTHER"/>
  </r>
  <r>
    <x v="0"/>
    <s v="A13548"/>
    <s v="BLACK"/>
    <s v="Non Aboriginal"/>
    <x v="0"/>
    <s v="MALE"/>
    <n v="44"/>
    <s v="In Custody"/>
    <m/>
    <s v="DETERMINATE"/>
    <n v="3103"/>
    <x v="3"/>
    <s v="n/a"/>
    <s v="CHRISTIAN REFOR"/>
  </r>
  <r>
    <x v="0"/>
    <s v="A13549"/>
    <s v="WHITE"/>
    <s v="Non Aboriginal"/>
    <x v="1"/>
    <s v="MALE"/>
    <n v="42"/>
    <s v="In Custody"/>
    <m/>
    <s v="INDETERMINATE"/>
    <n v="0"/>
    <x v="3"/>
    <s v="n/a"/>
    <s v="OTHER"/>
  </r>
  <r>
    <x v="0"/>
    <s v="A13550"/>
    <s v="BLACK"/>
    <s v="Non Aboriginal"/>
    <x v="0"/>
    <s v="MALE"/>
    <n v="35"/>
    <s v="In Custody"/>
    <m/>
    <s v="DETERMINATE"/>
    <n v="1593"/>
    <x v="3"/>
    <s v="n/a"/>
    <s v="CHRI NON SPEC"/>
  </r>
  <r>
    <x v="0"/>
    <s v="A13551"/>
    <s v="WHITE"/>
    <s v="Non Aboriginal"/>
    <x v="1"/>
    <s v="MALE"/>
    <n v="26"/>
    <s v="In Custody"/>
    <s v="SR"/>
    <s v="DETERMINATE"/>
    <n v="731"/>
    <x v="3"/>
    <s v="n/a"/>
    <s v="NONE"/>
  </r>
  <r>
    <x v="0"/>
    <s v="A13552"/>
    <s v="BLACK"/>
    <s v="Non Aboriginal"/>
    <x v="0"/>
    <s v="MALE"/>
    <n v="37"/>
    <s v="In Custody"/>
    <m/>
    <s v="INDETERMINATE"/>
    <n v="0"/>
    <x v="3"/>
    <s v="n/a"/>
    <s v="NONE"/>
  </r>
  <r>
    <x v="0"/>
    <s v="A13553"/>
    <s v="WHITE"/>
    <s v="Non Aboriginal"/>
    <x v="1"/>
    <s v="MALE"/>
    <n v="39"/>
    <s v="In Custody"/>
    <m/>
    <s v="INDETERMINATE"/>
    <n v="0"/>
    <x v="3"/>
    <s v="n/a"/>
    <s v="NONE"/>
  </r>
  <r>
    <x v="0"/>
    <s v="A13554"/>
    <s v="WHITE"/>
    <s v="Non Aboriginal"/>
    <x v="1"/>
    <s v="MALE"/>
    <n v="32"/>
    <s v="In Custody"/>
    <m/>
    <s v="DETERMINATE"/>
    <n v="1247"/>
    <x v="6"/>
    <s v="n/a"/>
    <s v="NONE"/>
  </r>
  <r>
    <x v="0"/>
    <s v="A13555"/>
    <s v="WHITE"/>
    <s v="Non Aboriginal"/>
    <x v="1"/>
    <s v="MALE"/>
    <n v="35"/>
    <s v="In Custody"/>
    <m/>
    <s v="DETERMINATE"/>
    <n v="6558"/>
    <x v="8"/>
    <s v="n/a"/>
    <s v="NONE"/>
  </r>
  <r>
    <x v="0"/>
    <s v="A13556"/>
    <s v="NORTH AMERICAN"/>
    <s v="Aboriginal"/>
    <x v="2"/>
    <s v="MALE"/>
    <n v="44"/>
    <s v="In Custody"/>
    <m/>
    <s v="DETERMINATE"/>
    <n v="730"/>
    <x v="6"/>
    <s v="n/a"/>
    <s v="NONE"/>
  </r>
  <r>
    <x v="0"/>
    <s v="A13557"/>
    <s v="WHITE"/>
    <s v="Non Aboriginal"/>
    <x v="1"/>
    <s v="MALE"/>
    <n v="71"/>
    <s v="In Custody"/>
    <m/>
    <s v="INDETERMINATE"/>
    <n v="0"/>
    <x v="8"/>
    <s v="n/a"/>
    <s v="CATHOLIC - ROMA"/>
  </r>
  <r>
    <x v="0"/>
    <s v="A13558"/>
    <s v="WHITE"/>
    <s v="Non Aboriginal"/>
    <x v="1"/>
    <s v="MALE"/>
    <n v="59"/>
    <s v="In Custody"/>
    <m/>
    <s v="DETERMINATE"/>
    <n v="1096"/>
    <x v="6"/>
    <s v="n/a"/>
    <s v="CATHOLIC - ROMA"/>
  </r>
  <r>
    <x v="0"/>
    <s v="A13559"/>
    <s v="WHITE"/>
    <s v="Non Aboriginal"/>
    <x v="1"/>
    <s v="FEMALE"/>
    <n v="30"/>
    <s v="In Custody"/>
    <m/>
    <s v="DETERMINATE"/>
    <n v="2090"/>
    <x v="5"/>
    <s v="n/a"/>
    <s v="CHRISTIAN &amp; MIS"/>
  </r>
  <r>
    <x v="0"/>
    <s v="A13560"/>
    <s v="WHITE"/>
    <s v="Non Aboriginal"/>
    <x v="1"/>
    <s v="MALE"/>
    <n v="47"/>
    <s v="In Custody"/>
    <m/>
    <s v="DETERMINATE"/>
    <n v="10775"/>
    <x v="5"/>
    <s v="n/a"/>
    <s v="NONE"/>
  </r>
  <r>
    <x v="0"/>
    <s v="A13561"/>
    <s v="NORTH AMERICAN"/>
    <s v="Aboriginal"/>
    <x v="2"/>
    <s v="MALE"/>
    <n v="25"/>
    <s v="In Custody"/>
    <m/>
    <s v="DETERMINATE"/>
    <n v="2649"/>
    <x v="6"/>
    <s v="n/a"/>
    <s v="NONE"/>
  </r>
  <r>
    <x v="0"/>
    <s v="A13562"/>
    <s v="WHITE"/>
    <s v="Non Aboriginal"/>
    <x v="1"/>
    <s v="MALE"/>
    <n v="28"/>
    <s v="In Custody"/>
    <m/>
    <s v="DETERMINATE"/>
    <n v="2863"/>
    <x v="5"/>
    <s v="n/a"/>
    <s v="MUSLIM"/>
  </r>
  <r>
    <x v="0"/>
    <s v="A13563"/>
    <s v="METIS"/>
    <s v="Aboriginal"/>
    <x v="2"/>
    <s v="MALE"/>
    <n v="26"/>
    <s v="In Custody"/>
    <m/>
    <s v="DETERMINATE"/>
    <n v="1370"/>
    <x v="8"/>
    <s v="n/a"/>
    <s v="NOT STATED"/>
  </r>
  <r>
    <x v="0"/>
    <s v="A13564"/>
    <s v="WHITE"/>
    <s v="Non Aboriginal"/>
    <x v="1"/>
    <s v="MALE"/>
    <n v="85"/>
    <s v="In Custody"/>
    <m/>
    <s v="DETERMINATE"/>
    <n v="2495"/>
    <x v="7"/>
    <s v="n/a"/>
    <s v="CATH NON-SPEC"/>
  </r>
  <r>
    <x v="0"/>
    <s v="A13565"/>
    <s v="WHITE"/>
    <s v="Non Aboriginal"/>
    <x v="1"/>
    <s v="MALE"/>
    <n v="44"/>
    <s v="In Custody"/>
    <m/>
    <s v="INDETERMINATE"/>
    <n v="0"/>
    <x v="7"/>
    <s v="n/a"/>
    <s v="BUDDHIST"/>
  </r>
  <r>
    <x v="0"/>
    <s v="A13566"/>
    <s v="WHITE"/>
    <s v="Non Aboriginal"/>
    <x v="1"/>
    <s v="MALE"/>
    <n v="56"/>
    <s v="In Custody"/>
    <m/>
    <s v="DETERMINATE"/>
    <n v="730"/>
    <x v="7"/>
    <s v="n/a"/>
    <s v="CATH NON-SPEC"/>
  </r>
  <r>
    <x v="0"/>
    <s v="A13567"/>
    <s v="WHITE"/>
    <s v="Non Aboriginal"/>
    <x v="1"/>
    <s v="MALE"/>
    <n v="43"/>
    <s v="In Custody"/>
    <s v="SR"/>
    <s v="DETERMINATE"/>
    <n v="1278"/>
    <x v="7"/>
    <s v="n/a"/>
    <s v="NONE"/>
  </r>
  <r>
    <x v="0"/>
    <s v="A13568"/>
    <s v="WHITE"/>
    <s v="Non Aboriginal"/>
    <x v="1"/>
    <s v="MALE"/>
    <n v="36"/>
    <s v="In Custody"/>
    <m/>
    <s v="DETERMINATE"/>
    <n v="2040"/>
    <x v="7"/>
    <s v="n/a"/>
    <s v="CATH NON-SPEC"/>
  </r>
  <r>
    <x v="0"/>
    <s v="A13569"/>
    <s v="WHITE"/>
    <s v="Non Aboriginal"/>
    <x v="1"/>
    <s v="MALE"/>
    <n v="25"/>
    <s v="In Custody"/>
    <m/>
    <s v="DETERMINATE"/>
    <n v="759"/>
    <x v="7"/>
    <s v="n/a"/>
    <s v="CATHOLIC - ROMA"/>
  </r>
  <r>
    <x v="0"/>
    <s v="A13570"/>
    <s v="WHITE"/>
    <s v="Non Aboriginal"/>
    <x v="1"/>
    <s v="MALE"/>
    <n v="31"/>
    <s v="In Custody"/>
    <m/>
    <s v="DETERMINATE"/>
    <n v="730"/>
    <x v="7"/>
    <s v="n/a"/>
    <s v="CATH NON-SPEC"/>
  </r>
  <r>
    <x v="0"/>
    <s v="A13571"/>
    <s v="WHITE"/>
    <s v="Non Aboriginal"/>
    <x v="1"/>
    <s v="MALE"/>
    <n v="43"/>
    <s v="In Custody"/>
    <m/>
    <s v="DETERMINATE"/>
    <n v="953"/>
    <x v="7"/>
    <s v="n/a"/>
    <s v="CATH NON-SPEC"/>
  </r>
  <r>
    <x v="0"/>
    <s v="A13572"/>
    <s v="n/a"/>
    <s v="Non Aboriginal"/>
    <x v="3"/>
    <s v="MALE"/>
    <n v="39"/>
    <s v="In Custody"/>
    <m/>
    <s v="DETERMINATE"/>
    <n v="816"/>
    <x v="7"/>
    <s v="n/a"/>
    <m/>
  </r>
  <r>
    <x v="0"/>
    <s v="A13573"/>
    <s v="WHITE"/>
    <s v="Non Aboriginal"/>
    <x v="1"/>
    <s v="MALE"/>
    <n v="41"/>
    <s v="In Custody"/>
    <m/>
    <s v="DETERMINATE"/>
    <n v="3732"/>
    <x v="7"/>
    <s v="n/a"/>
    <s v="MUSLIM"/>
  </r>
  <r>
    <x v="0"/>
    <s v="A13574"/>
    <s v="WHITE"/>
    <s v="Non Aboriginal"/>
    <x v="1"/>
    <s v="MALE"/>
    <n v="36"/>
    <s v="In Custody"/>
    <m/>
    <s v="DETERMINATE"/>
    <n v="789"/>
    <x v="7"/>
    <s v="n/a"/>
    <s v="CATH NON-SPEC"/>
  </r>
  <r>
    <x v="0"/>
    <s v="A13575"/>
    <s v="FILIPINO"/>
    <s v="Non Aboriginal"/>
    <x v="3"/>
    <s v="MALE"/>
    <n v="30"/>
    <s v="In Custody"/>
    <m/>
    <s v="DETERMINATE"/>
    <n v="2010"/>
    <x v="6"/>
    <s v="n/a"/>
    <s v="CATHOLIC - ROMA"/>
  </r>
  <r>
    <x v="0"/>
    <s v="A13576"/>
    <s v="METIS"/>
    <s v="Aboriginal"/>
    <x v="2"/>
    <s v="MALE"/>
    <n v="31"/>
    <s v="In Custody"/>
    <m/>
    <s v="DETERMINATE"/>
    <n v="731"/>
    <x v="5"/>
    <s v="n/a"/>
    <s v="NOT STATED"/>
  </r>
  <r>
    <x v="0"/>
    <s v="A13577"/>
    <s v="NORTH AMERICAN"/>
    <s v="Aboriginal"/>
    <x v="2"/>
    <s v="MALE"/>
    <n v="21"/>
    <s v="In Custody"/>
    <s v="SR"/>
    <s v="DETERMINATE"/>
    <n v="834"/>
    <x v="8"/>
    <s v="n/a"/>
    <m/>
  </r>
  <r>
    <x v="0"/>
    <s v="A13578"/>
    <s v="BLACK"/>
    <s v="Non Aboriginal"/>
    <x v="0"/>
    <s v="MALE"/>
    <n v="40"/>
    <s v="In Custody"/>
    <m/>
    <s v="DETERMINATE"/>
    <n v="902"/>
    <x v="5"/>
    <s v="n/a"/>
    <s v="MUSLIM"/>
  </r>
  <r>
    <x v="0"/>
    <s v="A13579"/>
    <s v="METIS"/>
    <s v="Aboriginal"/>
    <x v="2"/>
    <s v="MALE"/>
    <n v="35"/>
    <s v="In Custody"/>
    <m/>
    <s v="DETERMINATE"/>
    <n v="731"/>
    <x v="5"/>
    <s v="n/a"/>
    <s v="NOT STATED"/>
  </r>
  <r>
    <x v="0"/>
    <s v="A13580"/>
    <s v="NORTH AMERICAN"/>
    <s v="Aboriginal"/>
    <x v="2"/>
    <s v="MALE"/>
    <n v="36"/>
    <s v="In Custody"/>
    <m/>
    <s v="DETERMINATE"/>
    <n v="1096"/>
    <x v="8"/>
    <s v="n/a"/>
    <s v="PROT NON-SPEC"/>
  </r>
  <r>
    <x v="0"/>
    <s v="A13581"/>
    <s v="NORTH AMERICAN"/>
    <s v="Aboriginal"/>
    <x v="2"/>
    <s v="FEMALE"/>
    <n v="24"/>
    <s v="In Custody"/>
    <m/>
    <s v="INDETERMINATE"/>
    <n v="0"/>
    <x v="8"/>
    <s v="n/a"/>
    <s v="NATIVE SPIRITUA"/>
  </r>
  <r>
    <x v="0"/>
    <s v="A13582"/>
    <s v="NORTH AMERICAN"/>
    <s v="Aboriginal"/>
    <x v="2"/>
    <s v="FEMALE"/>
    <n v="39"/>
    <s v="In Custody"/>
    <m/>
    <s v="DETERMINATE"/>
    <n v="843"/>
    <x v="8"/>
    <s v="n/a"/>
    <s v="NONE"/>
  </r>
  <r>
    <x v="0"/>
    <s v="A13583"/>
    <s v="METIS"/>
    <s v="Aboriginal"/>
    <x v="2"/>
    <s v="MALE"/>
    <n v="52"/>
    <s v="In Custody"/>
    <m/>
    <s v="DETERMINATE"/>
    <n v="3287"/>
    <x v="6"/>
    <s v="n/a"/>
    <s v="NATIVE SPIRITUA"/>
  </r>
  <r>
    <x v="0"/>
    <s v="A13584"/>
    <s v="BLACK"/>
    <s v="Non Aboriginal"/>
    <x v="0"/>
    <s v="MALE"/>
    <n v="30"/>
    <s v="In Custody"/>
    <m/>
    <s v="DETERMINATE"/>
    <n v="1277"/>
    <x v="0"/>
    <s v="n/a"/>
    <s v="BAPTIST"/>
  </r>
  <r>
    <x v="0"/>
    <s v="A13585"/>
    <s v="WHITE"/>
    <s v="Non Aboriginal"/>
    <x v="1"/>
    <s v="MALE"/>
    <n v="26"/>
    <s v="In Custody"/>
    <m/>
    <s v="DETERMINATE"/>
    <n v="945"/>
    <x v="2"/>
    <s v="n/a"/>
    <s v="NOT STATED"/>
  </r>
  <r>
    <x v="0"/>
    <s v="A13586"/>
    <s v="WHITE"/>
    <s v="Non Aboriginal"/>
    <x v="1"/>
    <s v="MALE"/>
    <n v="39"/>
    <s v="In Custody"/>
    <m/>
    <s v="DETERMINATE"/>
    <n v="730"/>
    <x v="2"/>
    <s v="n/a"/>
    <s v="NONE"/>
  </r>
  <r>
    <x v="0"/>
    <s v="A13587"/>
    <s v="WHITE"/>
    <s v="Non Aboriginal"/>
    <x v="1"/>
    <s v="MALE"/>
    <n v="54"/>
    <s v="In Custody"/>
    <m/>
    <s v="DETERMINATE"/>
    <n v="2557"/>
    <x v="2"/>
    <s v="n/a"/>
    <s v="CATHOLIC - ROMA"/>
  </r>
  <r>
    <x v="0"/>
    <s v="A13588"/>
    <s v="WHITE"/>
    <s v="Non Aboriginal"/>
    <x v="1"/>
    <s v="MALE"/>
    <n v="26"/>
    <s v="In Custody"/>
    <m/>
    <s v="DETERMINATE"/>
    <n v="730"/>
    <x v="2"/>
    <s v="n/a"/>
    <s v="CATHOLIC - ROMA"/>
  </r>
  <r>
    <x v="0"/>
    <s v="A13589"/>
    <s v="BLACK"/>
    <s v="Non Aboriginal"/>
    <x v="0"/>
    <s v="MALE"/>
    <n v="37"/>
    <s v="In Custody"/>
    <m/>
    <s v="DETERMINATE"/>
    <n v="730"/>
    <x v="3"/>
    <s v="n/a"/>
    <s v="CHRI NON SPEC"/>
  </r>
  <r>
    <x v="0"/>
    <s v="A13590"/>
    <s v="ARAB/WEST ASIAN"/>
    <s v="Non Aboriginal"/>
    <x v="3"/>
    <s v="MALE"/>
    <n v="65"/>
    <s v="In Custody"/>
    <m/>
    <s v="DETERMINATE"/>
    <n v="1384"/>
    <x v="3"/>
    <s v="n/a"/>
    <s v="MUSLIM"/>
  </r>
  <r>
    <x v="0"/>
    <s v="A13591"/>
    <s v="WHITE"/>
    <s v="Non Aboriginal"/>
    <x v="1"/>
    <s v="MALE"/>
    <n v="56"/>
    <s v="In Custody"/>
    <m/>
    <s v="INDETERMINATE"/>
    <n v="0"/>
    <x v="4"/>
    <s v="n/a"/>
    <s v="NONE"/>
  </r>
  <r>
    <x v="0"/>
    <s v="A13592"/>
    <s v="WHITE"/>
    <s v="Non Aboriginal"/>
    <x v="1"/>
    <s v="MALE"/>
    <n v="36"/>
    <s v="In Custody"/>
    <m/>
    <s v="DETERMINATE"/>
    <n v="730"/>
    <x v="3"/>
    <s v="n/a"/>
    <s v="CATHOLIC - ROMA"/>
  </r>
  <r>
    <x v="0"/>
    <s v="A13593"/>
    <s v="WHITE"/>
    <s v="Non Aboriginal"/>
    <x v="1"/>
    <s v="MALE"/>
    <n v="42"/>
    <s v="In Custody"/>
    <m/>
    <s v="DETERMINATE"/>
    <n v="2008"/>
    <x v="3"/>
    <s v="n/a"/>
    <s v="CATHOLIC - ROMA"/>
  </r>
  <r>
    <x v="0"/>
    <s v="A13594"/>
    <s v="METIS"/>
    <s v="Aboriginal"/>
    <x v="2"/>
    <s v="MALE"/>
    <n v="25"/>
    <s v="In Custody"/>
    <m/>
    <s v="DETERMINATE"/>
    <n v="3653"/>
    <x v="4"/>
    <s v="n/a"/>
    <s v="NONE"/>
  </r>
  <r>
    <x v="0"/>
    <s v="A13595"/>
    <s v="WHITE"/>
    <s v="Non Aboriginal"/>
    <x v="1"/>
    <s v="MALE"/>
    <n v="28"/>
    <s v="In Custody"/>
    <m/>
    <s v="DETERMINATE"/>
    <n v="4626"/>
    <x v="4"/>
    <s v="n/a"/>
    <s v="NONE"/>
  </r>
  <r>
    <x v="0"/>
    <s v="A13596"/>
    <s v="WHITE"/>
    <s v="Non Aboriginal"/>
    <x v="1"/>
    <s v="MALE"/>
    <n v="25"/>
    <s v="In Custody"/>
    <m/>
    <s v="INDETERMINATE"/>
    <n v="0"/>
    <x v="3"/>
    <s v="n/a"/>
    <s v="CHRISTIAN REFOR"/>
  </r>
  <r>
    <x v="0"/>
    <s v="A13597"/>
    <s v="WHITE"/>
    <s v="Non Aboriginal"/>
    <x v="1"/>
    <s v="MALE"/>
    <n v="52"/>
    <s v="In Custody"/>
    <m/>
    <s v="INDETERMINATE"/>
    <n v="0"/>
    <x v="3"/>
    <s v="n/a"/>
    <s v="CHRI NON SPEC"/>
  </r>
  <r>
    <x v="0"/>
    <s v="A13598"/>
    <s v="NORTH AMERICAN"/>
    <s v="Aboriginal"/>
    <x v="2"/>
    <s v="FEMALE"/>
    <n v="34"/>
    <s v="In Custody"/>
    <m/>
    <s v="INDETERMINATE"/>
    <n v="0"/>
    <x v="3"/>
    <s v="n/a"/>
    <s v="NATIVE SPIRITUA"/>
  </r>
  <r>
    <x v="0"/>
    <s v="A13599"/>
    <s v="WHITE"/>
    <s v="Non Aboriginal"/>
    <x v="1"/>
    <s v="MALE"/>
    <n v="44"/>
    <s v="In Custody"/>
    <m/>
    <s v="INDETERMINATE"/>
    <n v="0"/>
    <x v="3"/>
    <s v="n/a"/>
    <s v="CATHOLIC - ROMA"/>
  </r>
  <r>
    <x v="0"/>
    <s v="A13600"/>
    <s v="OTHER"/>
    <s v="Non Aboriginal"/>
    <x v="3"/>
    <s v="MALE"/>
    <n v="42"/>
    <s v="In Custody"/>
    <m/>
    <s v="DETERMINATE"/>
    <n v="1827"/>
    <x v="3"/>
    <s v="n/a"/>
    <s v="CATH NON-SPEC"/>
  </r>
  <r>
    <x v="0"/>
    <s v="A13601"/>
    <s v="WHITE"/>
    <s v="Non Aboriginal"/>
    <x v="1"/>
    <s v="MALE"/>
    <n v="49"/>
    <s v="In Custody"/>
    <m/>
    <s v="DETERMINATE"/>
    <n v="1433"/>
    <x v="3"/>
    <s v="n/a"/>
    <s v="UNITED CHURCH"/>
  </r>
  <r>
    <x v="0"/>
    <s v="A13602"/>
    <s v="WHITE"/>
    <s v="Non Aboriginal"/>
    <x v="1"/>
    <s v="MALE"/>
    <n v="30"/>
    <s v="In Custody"/>
    <m/>
    <s v="INDETERMINATE"/>
    <n v="0"/>
    <x v="3"/>
    <s v="n/a"/>
    <s v="NONE"/>
  </r>
  <r>
    <x v="0"/>
    <s v="A13603"/>
    <s v="BLACK"/>
    <s v="Non Aboriginal"/>
    <x v="0"/>
    <s v="MALE"/>
    <n v="29"/>
    <s v="In Custody"/>
    <m/>
    <s v="DETERMINATE"/>
    <n v="1642"/>
    <x v="3"/>
    <s v="n/a"/>
    <s v="SEVENTH DAY ADV"/>
  </r>
  <r>
    <x v="0"/>
    <s v="A13604"/>
    <s v="INUIT"/>
    <s v="Aboriginal"/>
    <x v="2"/>
    <s v="MALE"/>
    <n v="25"/>
    <s v="In Custody"/>
    <m/>
    <s v="DETERMINATE"/>
    <n v="1249"/>
    <x v="3"/>
    <s v="n/a"/>
    <s v="ANGLICAN(EPIS."/>
  </r>
  <r>
    <x v="0"/>
    <s v="A13605"/>
    <s v="NORTH AMERICAN"/>
    <s v="Aboriginal"/>
    <x v="2"/>
    <s v="MALE"/>
    <n v="23"/>
    <s v="In Custody"/>
    <m/>
    <s v="DETERMINATE"/>
    <n v="1798"/>
    <x v="6"/>
    <s v="n/a"/>
    <s v="CHRISTIAN &amp; MIS"/>
  </r>
  <r>
    <x v="0"/>
    <s v="A13606"/>
    <s v="NORTH AMERICAN"/>
    <s v="Aboriginal"/>
    <x v="2"/>
    <s v="MALE"/>
    <n v="23"/>
    <s v="In Custody"/>
    <m/>
    <s v="DETERMINATE"/>
    <n v="2192"/>
    <x v="6"/>
    <s v="n/a"/>
    <s v="SEVENTH DAY ADV"/>
  </r>
  <r>
    <x v="0"/>
    <s v="A13607"/>
    <s v="WHITE"/>
    <s v="Non Aboriginal"/>
    <x v="1"/>
    <s v="MALE"/>
    <n v="33"/>
    <s v="In Custody"/>
    <m/>
    <s v="DETERMINATE"/>
    <n v="1826"/>
    <x v="8"/>
    <s v="n/a"/>
    <s v="CHRISTIAN &amp; MIS"/>
  </r>
  <r>
    <x v="0"/>
    <s v="A13608"/>
    <s v="WHITE"/>
    <s v="Non Aboriginal"/>
    <x v="1"/>
    <s v="MALE"/>
    <n v="45"/>
    <s v="In Custody"/>
    <m/>
    <s v="DETERMINATE"/>
    <n v="883"/>
    <x v="5"/>
    <s v="n/a"/>
    <s v="NOT STATED"/>
  </r>
  <r>
    <x v="0"/>
    <s v="A13609"/>
    <s v="METIS"/>
    <s v="Aboriginal"/>
    <x v="2"/>
    <s v="MALE"/>
    <n v="33"/>
    <s v="In Custody"/>
    <m/>
    <s v="DETERMINATE"/>
    <n v="1205"/>
    <x v="6"/>
    <s v="n/a"/>
    <s v="NONE"/>
  </r>
  <r>
    <x v="0"/>
    <s v="A13610"/>
    <s v="WHITE"/>
    <s v="Non Aboriginal"/>
    <x v="1"/>
    <s v="MALE"/>
    <n v="51"/>
    <s v="In Custody"/>
    <m/>
    <s v="INDETERMINATE"/>
    <n v="0"/>
    <x v="5"/>
    <s v="n/a"/>
    <s v="PROT NON-SPEC"/>
  </r>
  <r>
    <x v="0"/>
    <s v="A13611"/>
    <s v="NORTH AMERICAN"/>
    <s v="Aboriginal"/>
    <x v="2"/>
    <s v="MALE"/>
    <n v="54"/>
    <s v="In Custody"/>
    <m/>
    <s v="DETERMINATE"/>
    <n v="5479"/>
    <x v="5"/>
    <s v="n/a"/>
    <s v="PENTECOSTAL (4"/>
  </r>
  <r>
    <x v="0"/>
    <s v="A13612"/>
    <s v="NORTH AMERICAN"/>
    <s v="Aboriginal"/>
    <x v="2"/>
    <s v="MALE"/>
    <n v="28"/>
    <s v="In Custody"/>
    <m/>
    <s v="DETERMINATE"/>
    <n v="1277"/>
    <x v="8"/>
    <s v="n/a"/>
    <s v="NAT SPIRIT PROT"/>
  </r>
  <r>
    <x v="0"/>
    <s v="A13613"/>
    <s v="NORTH AMERICAN"/>
    <s v="Aboriginal"/>
    <x v="2"/>
    <s v="MALE"/>
    <n v="49"/>
    <s v="In Custody"/>
    <s v="SR"/>
    <s v="DETERMINATE"/>
    <n v="2373"/>
    <x v="8"/>
    <s v="n/a"/>
    <s v="CATH NON-SPEC"/>
  </r>
  <r>
    <x v="0"/>
    <s v="A13614"/>
    <s v="WHITE"/>
    <s v="Non Aboriginal"/>
    <x v="1"/>
    <s v="MALE"/>
    <n v="27"/>
    <s v="In Custody"/>
    <m/>
    <s v="DETERMINATE"/>
    <n v="768"/>
    <x v="5"/>
    <s v="n/a"/>
    <s v="ATHEIST"/>
  </r>
  <r>
    <x v="0"/>
    <s v="A13615"/>
    <s v="LATIN AMERICAN"/>
    <s v="Non Aboriginal"/>
    <x v="3"/>
    <s v="MALE"/>
    <n v="24"/>
    <s v="In Custody"/>
    <m/>
    <s v="DETERMINATE"/>
    <n v="1198"/>
    <x v="6"/>
    <s v="n/a"/>
    <s v="PROT NON-SPEC"/>
  </r>
  <r>
    <x v="0"/>
    <s v="A13616"/>
    <s v="WHITE"/>
    <s v="Non Aboriginal"/>
    <x v="1"/>
    <s v="FEMALE"/>
    <n v="38"/>
    <s v="In Custody"/>
    <m/>
    <s v="INDETERMINATE"/>
    <n v="0"/>
    <x v="7"/>
    <s v="n/a"/>
    <s v="CATH NON-SPEC"/>
  </r>
  <r>
    <x v="0"/>
    <s v="A13617"/>
    <s v="WHITE"/>
    <s v="Non Aboriginal"/>
    <x v="1"/>
    <s v="MALE"/>
    <n v="53"/>
    <s v="In Custody"/>
    <m/>
    <s v="INDETERMINATE"/>
    <n v="0"/>
    <x v="7"/>
    <s v="n/a"/>
    <s v="NONE"/>
  </r>
  <r>
    <x v="0"/>
    <s v="A13618"/>
    <s v="WHITE"/>
    <s v="Non Aboriginal"/>
    <x v="1"/>
    <s v="MALE"/>
    <n v="50"/>
    <s v="In Custody"/>
    <m/>
    <s v="DETERMINATE"/>
    <n v="2922"/>
    <x v="7"/>
    <s v="n/a"/>
    <s v="PROT NON-SPEC"/>
  </r>
  <r>
    <x v="0"/>
    <s v="A13619"/>
    <s v="WHITE"/>
    <s v="Non Aboriginal"/>
    <x v="1"/>
    <s v="MALE"/>
    <n v="41"/>
    <s v="In Custody"/>
    <m/>
    <s v="INDETERMINATE"/>
    <n v="0"/>
    <x v="7"/>
    <s v="n/a"/>
    <s v="CATH NON-SPEC"/>
  </r>
  <r>
    <x v="0"/>
    <s v="A13620"/>
    <s v="WHITE"/>
    <s v="Non Aboriginal"/>
    <x v="1"/>
    <s v="MALE"/>
    <n v="33"/>
    <s v="In Custody"/>
    <m/>
    <s v="DETERMINATE"/>
    <n v="1142"/>
    <x v="7"/>
    <s v="n/a"/>
    <s v="CATH NON-SPEC"/>
  </r>
  <r>
    <x v="0"/>
    <s v="A13621"/>
    <s v="BLACK"/>
    <s v="Non Aboriginal"/>
    <x v="0"/>
    <s v="MALE"/>
    <n v="27"/>
    <s v="In Custody"/>
    <m/>
    <s v="DETERMINATE"/>
    <n v="738"/>
    <x v="7"/>
    <s v="n/a"/>
    <s v="MUSLIM"/>
  </r>
  <r>
    <x v="0"/>
    <s v="A13622"/>
    <s v="WHITE"/>
    <s v="Non Aboriginal"/>
    <x v="1"/>
    <s v="MALE"/>
    <n v="39"/>
    <s v="In Custody"/>
    <m/>
    <s v="DETERMINATE"/>
    <n v="1430"/>
    <x v="7"/>
    <s v="n/a"/>
    <s v="CATH NON-SPEC"/>
  </r>
  <r>
    <x v="0"/>
    <s v="A13623"/>
    <s v="ARAB/WEST ASIAN"/>
    <s v="Non Aboriginal"/>
    <x v="3"/>
    <s v="MALE"/>
    <n v="40"/>
    <s v="In Custody"/>
    <m/>
    <s v="INDETERMINATE"/>
    <n v="0"/>
    <x v="7"/>
    <s v="n/a"/>
    <s v="MUSLIM"/>
  </r>
  <r>
    <x v="0"/>
    <s v="A13624"/>
    <s v="WHITE"/>
    <s v="Non Aboriginal"/>
    <x v="1"/>
    <s v="MALE"/>
    <n v="33"/>
    <s v="In Custody"/>
    <s v="DP"/>
    <s v="DETERMINATE"/>
    <n v="823"/>
    <x v="7"/>
    <s v="n/a"/>
    <s v="CATH NON-SPEC"/>
  </r>
  <r>
    <x v="0"/>
    <s v="A13625"/>
    <s v="WHITE"/>
    <s v="Non Aboriginal"/>
    <x v="1"/>
    <s v="FEMALE"/>
    <n v="46"/>
    <s v="In Custody"/>
    <m/>
    <s v="DETERMINATE"/>
    <n v="1096"/>
    <x v="7"/>
    <s v="n/a"/>
    <s v="CATH NON-SPEC"/>
  </r>
  <r>
    <x v="0"/>
    <s v="A13626"/>
    <s v="WHITE"/>
    <s v="Non Aboriginal"/>
    <x v="1"/>
    <s v="MALE"/>
    <n v="26"/>
    <s v="In Custody"/>
    <m/>
    <s v="DETERMINATE"/>
    <n v="1645"/>
    <x v="7"/>
    <s v="n/a"/>
    <s v="CATH NON-SPEC"/>
  </r>
  <r>
    <x v="0"/>
    <s v="A13627"/>
    <s v="NORTH AMERICAN"/>
    <s v="Aboriginal"/>
    <x v="2"/>
    <s v="MALE"/>
    <n v="34"/>
    <s v="In Custody"/>
    <m/>
    <s v="DETERMINATE"/>
    <n v="1583"/>
    <x v="5"/>
    <s v="n/a"/>
    <s v="NATIVE SPIRITUA"/>
  </r>
  <r>
    <x v="0"/>
    <s v="A13628"/>
    <s v="WHITE"/>
    <s v="Non Aboriginal"/>
    <x v="1"/>
    <s v="MALE"/>
    <n v="65"/>
    <s v="In Custody"/>
    <m/>
    <s v="INDETERMINATE"/>
    <n v="0"/>
    <x v="7"/>
    <s v="n/a"/>
    <s v="CATH NON-SPEC"/>
  </r>
  <r>
    <x v="0"/>
    <s v="A13629"/>
    <s v="WHITE"/>
    <s v="Non Aboriginal"/>
    <x v="1"/>
    <s v="MALE"/>
    <n v="74"/>
    <s v="In Custody"/>
    <m/>
    <s v="INDETERMINATE"/>
    <n v="0"/>
    <x v="6"/>
    <s v="n/a"/>
    <s v="PROT NON-SPEC"/>
  </r>
  <r>
    <x v="0"/>
    <s v="A13630"/>
    <s v="n/a"/>
    <s v="Non Aboriginal"/>
    <x v="3"/>
    <s v="MALE"/>
    <n v="35"/>
    <s v="In Custody"/>
    <m/>
    <s v="DETERMINATE"/>
    <n v="2953"/>
    <x v="5"/>
    <s v="n/a"/>
    <s v="CATH NON-SPEC"/>
  </r>
  <r>
    <x v="0"/>
    <s v="A13631"/>
    <s v="NORTH AMERICAN"/>
    <s v="Aboriginal"/>
    <x v="2"/>
    <s v="MALE"/>
    <n v="28"/>
    <s v="In Custody"/>
    <m/>
    <s v="DETERMINATE"/>
    <n v="912"/>
    <x v="0"/>
    <s v="n/a"/>
    <s v="CATH NON-SPEC"/>
  </r>
  <r>
    <x v="0"/>
    <s v="A13632"/>
    <s v="WHITE"/>
    <s v="Non Aboriginal"/>
    <x v="1"/>
    <s v="MALE"/>
    <n v="54"/>
    <s v="In Custody"/>
    <m/>
    <s v="DETERMINATE"/>
    <n v="3287"/>
    <x v="2"/>
    <s v="n/a"/>
    <s v="BAPTIST"/>
  </r>
  <r>
    <x v="0"/>
    <s v="A13633"/>
    <s v="WHITE"/>
    <s v="Non Aboriginal"/>
    <x v="1"/>
    <s v="MALE"/>
    <n v="21"/>
    <s v="In Custody"/>
    <m/>
    <s v="DETERMINATE"/>
    <n v="730"/>
    <x v="0"/>
    <s v="n/a"/>
    <s v="BAPTIST"/>
  </r>
  <r>
    <x v="0"/>
    <s v="A13634"/>
    <s v="WHITE"/>
    <s v="Non Aboriginal"/>
    <x v="1"/>
    <s v="MALE"/>
    <n v="67"/>
    <s v="In Custody"/>
    <m/>
    <s v="DETERMINATE"/>
    <n v="6209"/>
    <x v="2"/>
    <s v="n/a"/>
    <s v="ANGLICAN(EPIS."/>
  </r>
  <r>
    <x v="0"/>
    <s v="A13635"/>
    <s v="WHITE"/>
    <s v="Non Aboriginal"/>
    <x v="1"/>
    <s v="MALE"/>
    <n v="30"/>
    <s v="In Custody"/>
    <m/>
    <s v="DETERMINATE"/>
    <n v="896"/>
    <x v="0"/>
    <s v="n/a"/>
    <s v="CATH NON-SPEC"/>
  </r>
  <r>
    <x v="0"/>
    <s v="A13636"/>
    <s v="NORTH AMERICAN"/>
    <s v="Aboriginal"/>
    <x v="2"/>
    <s v="MALE"/>
    <n v="23"/>
    <s v="In Custody"/>
    <m/>
    <s v="DETERMINATE"/>
    <n v="1216"/>
    <x v="2"/>
    <s v="n/a"/>
    <s v="CATH NON-SPEC"/>
  </r>
  <r>
    <x v="0"/>
    <s v="A13637"/>
    <s v="WHITE"/>
    <s v="Non Aboriginal"/>
    <x v="1"/>
    <s v="MALE"/>
    <n v="41"/>
    <s v="In Custody"/>
    <m/>
    <s v="DETERMINATE"/>
    <n v="2021"/>
    <x v="0"/>
    <s v="n/a"/>
    <s v="PROT NON-SPEC"/>
  </r>
  <r>
    <x v="0"/>
    <s v="A13638"/>
    <s v="WHITE"/>
    <s v="Non Aboriginal"/>
    <x v="1"/>
    <s v="MALE"/>
    <n v="37"/>
    <s v="In Custody"/>
    <m/>
    <s v="DETERMINATE"/>
    <n v="730"/>
    <x v="0"/>
    <s v="n/a"/>
    <s v="JEHOVAH'S WITNE"/>
  </r>
  <r>
    <x v="0"/>
    <s v="A13639"/>
    <s v="INUIT"/>
    <s v="Aboriginal"/>
    <x v="2"/>
    <s v="MALE"/>
    <n v="32"/>
    <s v="In Custody"/>
    <m/>
    <s v="DETERMINATE"/>
    <n v="911"/>
    <x v="3"/>
    <s v="n/a"/>
    <s v="ANGLICAN(EPIS."/>
  </r>
  <r>
    <x v="0"/>
    <s v="A13640"/>
    <s v="WHITE"/>
    <s v="Non Aboriginal"/>
    <x v="1"/>
    <s v="MALE"/>
    <n v="34"/>
    <s v="In Custody"/>
    <m/>
    <s v="DETERMINATE"/>
    <n v="1461"/>
    <x v="3"/>
    <s v="n/a"/>
    <s v="CATHOLIC - ROMA"/>
  </r>
  <r>
    <x v="0"/>
    <s v="A13641"/>
    <s v="BLACK"/>
    <s v="Non Aboriginal"/>
    <x v="0"/>
    <s v="FEMALE"/>
    <n v="25"/>
    <s v="In Custody"/>
    <m/>
    <s v="DETERMINATE"/>
    <n v="912"/>
    <x v="3"/>
    <s v="n/a"/>
    <s v="CHRI NON SPEC"/>
  </r>
  <r>
    <x v="0"/>
    <s v="A13642"/>
    <s v="CHINESE"/>
    <s v="Non Aboriginal"/>
    <x v="3"/>
    <s v="MALE"/>
    <n v="27"/>
    <s v="In Custody"/>
    <m/>
    <s v="DETERMINATE"/>
    <n v="730"/>
    <x v="3"/>
    <s v="n/a"/>
    <s v="BUDDHIST"/>
  </r>
  <r>
    <x v="0"/>
    <s v="A13643"/>
    <s v="WHITE"/>
    <s v="Non Aboriginal"/>
    <x v="1"/>
    <s v="MALE"/>
    <n v="30"/>
    <s v="In Custody"/>
    <m/>
    <s v="DETERMINATE"/>
    <n v="2115"/>
    <x v="4"/>
    <s v="n/a"/>
    <s v="OTHER"/>
  </r>
  <r>
    <x v="0"/>
    <s v="A13644"/>
    <s v="WHITE"/>
    <s v="Non Aboriginal"/>
    <x v="1"/>
    <s v="MALE"/>
    <n v="46"/>
    <s v="In Custody"/>
    <m/>
    <s v="DETERMINATE"/>
    <n v="957"/>
    <x v="3"/>
    <s v="n/a"/>
    <s v="CATHOLIC - ROMA"/>
  </r>
  <r>
    <x v="0"/>
    <s v="A13645"/>
    <s v="WHITE"/>
    <s v="Non Aboriginal"/>
    <x v="1"/>
    <s v="MALE"/>
    <n v="41"/>
    <s v="In Custody"/>
    <m/>
    <s v="DETERMINATE"/>
    <n v="1611"/>
    <x v="4"/>
    <s v="n/a"/>
    <s v="NONE"/>
  </r>
  <r>
    <x v="0"/>
    <s v="A13646"/>
    <s v="WHITE"/>
    <s v="Non Aboriginal"/>
    <x v="1"/>
    <s v="MALE"/>
    <n v="37"/>
    <s v="In Custody"/>
    <m/>
    <s v="DETERMINATE"/>
    <n v="1461"/>
    <x v="4"/>
    <s v="n/a"/>
    <s v="NONE"/>
  </r>
  <r>
    <x v="0"/>
    <s v="A13647"/>
    <s v="NORTH AMERICAN"/>
    <s v="Aboriginal"/>
    <x v="2"/>
    <s v="MALE"/>
    <n v="23"/>
    <s v="In Custody"/>
    <m/>
    <s v="DETERMINATE"/>
    <n v="761"/>
    <x v="4"/>
    <s v="n/a"/>
    <s v="NONE"/>
  </r>
  <r>
    <x v="0"/>
    <s v="A13648"/>
    <s v="BLACK"/>
    <s v="Non Aboriginal"/>
    <x v="0"/>
    <s v="MALE"/>
    <n v="28"/>
    <s v="In Custody"/>
    <m/>
    <s v="DETERMINATE"/>
    <n v="1067"/>
    <x v="3"/>
    <s v="n/a"/>
    <s v="NONE"/>
  </r>
  <r>
    <x v="0"/>
    <s v="A13649"/>
    <s v="WHITE"/>
    <s v="Non Aboriginal"/>
    <x v="1"/>
    <s v="MALE"/>
    <n v="45"/>
    <s v="In Custody"/>
    <m/>
    <s v="INDETERMINATE"/>
    <n v="0"/>
    <x v="3"/>
    <s v="n/a"/>
    <s v="CATHOLIC - ROMA"/>
  </r>
  <r>
    <x v="0"/>
    <s v="A13650"/>
    <s v="WHITE"/>
    <s v="Non Aboriginal"/>
    <x v="1"/>
    <s v="MALE"/>
    <n v="38"/>
    <s v="In Custody"/>
    <m/>
    <s v="DETERMINATE"/>
    <n v="1949"/>
    <x v="3"/>
    <s v="n/a"/>
    <s v="CATHOLIC - ROMA"/>
  </r>
  <r>
    <x v="0"/>
    <s v="A13651"/>
    <s v="WHITE"/>
    <s v="Non Aboriginal"/>
    <x v="1"/>
    <s v="FEMALE"/>
    <n v="49"/>
    <s v="In Custody"/>
    <m/>
    <s v="DETERMINATE"/>
    <n v="1095"/>
    <x v="3"/>
    <s v="n/a"/>
    <s v="CATHOLIC - ROMA"/>
  </r>
  <r>
    <x v="0"/>
    <s v="A13652"/>
    <s v="WHITE"/>
    <s v="Non Aboriginal"/>
    <x v="1"/>
    <s v="MALE"/>
    <n v="23"/>
    <s v="In Custody"/>
    <s v="DP"/>
    <s v="DETERMINATE"/>
    <n v="1461"/>
    <x v="3"/>
    <s v="n/a"/>
    <s v="CATHOLIC - ROMA"/>
  </r>
  <r>
    <x v="0"/>
    <s v="A13653"/>
    <s v="WHITE"/>
    <s v="Non Aboriginal"/>
    <x v="1"/>
    <s v="MALE"/>
    <n v="64"/>
    <s v="In Custody"/>
    <m/>
    <s v="DETERMINATE"/>
    <n v="730"/>
    <x v="3"/>
    <s v="n/a"/>
    <s v="CATHOLIC - ROMA"/>
  </r>
  <r>
    <x v="0"/>
    <s v="A13654"/>
    <s v="WHITE"/>
    <s v="Non Aboriginal"/>
    <x v="1"/>
    <s v="MALE"/>
    <n v="49"/>
    <s v="In Custody"/>
    <m/>
    <s v="INDETERMINATE"/>
    <n v="0"/>
    <x v="3"/>
    <s v="n/a"/>
    <s v="OTHER"/>
  </r>
  <r>
    <x v="0"/>
    <s v="A13655"/>
    <s v="WHITE"/>
    <s v="Non Aboriginal"/>
    <x v="1"/>
    <s v="MALE"/>
    <n v="55"/>
    <s v="In Custody"/>
    <m/>
    <s v="INDETERMINATE"/>
    <n v="0"/>
    <x v="3"/>
    <s v="n/a"/>
    <s v="PROT NON-SPEC"/>
  </r>
  <r>
    <x v="0"/>
    <s v="A13656"/>
    <s v="BLACK"/>
    <s v="Non Aboriginal"/>
    <x v="0"/>
    <s v="MALE"/>
    <n v="33"/>
    <s v="In Custody"/>
    <m/>
    <s v="DETERMINATE"/>
    <n v="1217"/>
    <x v="3"/>
    <s v="n/a"/>
    <s v="NONE"/>
  </r>
  <r>
    <x v="0"/>
    <s v="A13657"/>
    <s v="WHITE"/>
    <s v="Non Aboriginal"/>
    <x v="1"/>
    <s v="MALE"/>
    <n v="60"/>
    <s v="In Custody"/>
    <m/>
    <s v="DETERMINATE"/>
    <n v="730"/>
    <x v="3"/>
    <s v="n/a"/>
    <s v="CATHOLIC - ROMA"/>
  </r>
  <r>
    <x v="0"/>
    <s v="A13658"/>
    <s v="SOUTH ASIAN"/>
    <s v="Non Aboriginal"/>
    <x v="3"/>
    <s v="MALE"/>
    <n v="31"/>
    <s v="In Custody"/>
    <m/>
    <s v="DETERMINATE"/>
    <n v="1067"/>
    <x v="3"/>
    <s v="n/a"/>
    <s v="SIKH"/>
  </r>
  <r>
    <x v="0"/>
    <s v="A13659"/>
    <s v="WHITE"/>
    <s v="Non Aboriginal"/>
    <x v="1"/>
    <s v="MALE"/>
    <n v="51"/>
    <s v="In Custody"/>
    <m/>
    <s v="DETERMINATE"/>
    <n v="730"/>
    <x v="3"/>
    <s v="n/a"/>
    <s v="NONE"/>
  </r>
  <r>
    <x v="0"/>
    <s v="A13660"/>
    <s v="WHITE"/>
    <s v="Non Aboriginal"/>
    <x v="1"/>
    <s v="MALE"/>
    <n v="64"/>
    <s v="In Custody"/>
    <m/>
    <s v="INDETERMINATE"/>
    <n v="0"/>
    <x v="3"/>
    <s v="n/a"/>
    <s v="PROT NON-SPEC"/>
  </r>
  <r>
    <x v="0"/>
    <s v="A13661"/>
    <s v="n/a"/>
    <s v="Non Aboriginal"/>
    <x v="3"/>
    <s v="MALE"/>
    <n v="51"/>
    <s v="In Custody"/>
    <m/>
    <s v="INDETERMINATE"/>
    <n v="0"/>
    <x v="8"/>
    <s v="n/a"/>
    <m/>
  </r>
  <r>
    <x v="0"/>
    <s v="A13662"/>
    <s v="NORTH AMERICAN"/>
    <s v="Aboriginal"/>
    <x v="2"/>
    <s v="MALE"/>
    <n v="28"/>
    <s v="In Custody"/>
    <m/>
    <s v="DETERMINATE"/>
    <n v="1857"/>
    <x v="8"/>
    <s v="n/a"/>
    <m/>
  </r>
  <r>
    <x v="0"/>
    <s v="A13663"/>
    <s v="NORTH AMERICAN"/>
    <s v="Aboriginal"/>
    <x v="2"/>
    <s v="MALE"/>
    <n v="30"/>
    <s v="In Custody"/>
    <m/>
    <s v="DETERMINATE"/>
    <n v="882"/>
    <x v="6"/>
    <s v="n/a"/>
    <m/>
  </r>
  <r>
    <x v="0"/>
    <s v="A13664"/>
    <s v="WHITE"/>
    <s v="Non Aboriginal"/>
    <x v="1"/>
    <s v="MALE"/>
    <n v="70"/>
    <s v="In Custody"/>
    <m/>
    <s v="DETERMINATE"/>
    <n v="1734"/>
    <x v="5"/>
    <s v="n/a"/>
    <s v="NONE"/>
  </r>
  <r>
    <x v="0"/>
    <s v="A13665"/>
    <s v="WHITE"/>
    <s v="Non Aboriginal"/>
    <x v="1"/>
    <s v="MALE"/>
    <n v="33"/>
    <s v="In Custody"/>
    <m/>
    <s v="DETERMINATE"/>
    <n v="2008"/>
    <x v="5"/>
    <s v="n/a"/>
    <s v="CATHOLIC - ROMA"/>
  </r>
  <r>
    <x v="0"/>
    <s v="A13666"/>
    <s v="WHITE"/>
    <s v="Non Aboriginal"/>
    <x v="1"/>
    <s v="MALE"/>
    <n v="48"/>
    <s v="In Custody"/>
    <s v="SR"/>
    <s v="DETERMINATE"/>
    <n v="5853"/>
    <x v="8"/>
    <s v="n/a"/>
    <s v="NONE"/>
  </r>
  <r>
    <x v="0"/>
    <s v="A13667"/>
    <s v="OTHER"/>
    <s v="Non Aboriginal"/>
    <x v="3"/>
    <s v="MALE"/>
    <n v="42"/>
    <s v="In Custody"/>
    <m/>
    <s v="INDETERMINATE"/>
    <n v="0"/>
    <x v="6"/>
    <s v="n/a"/>
    <s v="MUSLIM"/>
  </r>
  <r>
    <x v="0"/>
    <s v="A13668"/>
    <s v="WHITE"/>
    <s v="Non Aboriginal"/>
    <x v="1"/>
    <s v="MALE"/>
    <n v="41"/>
    <s v="In Custody"/>
    <m/>
    <s v="INDETERMINATE"/>
    <n v="0"/>
    <x v="8"/>
    <s v="n/a"/>
    <s v="CATHOLIC - ROMA"/>
  </r>
  <r>
    <x v="0"/>
    <s v="A13669"/>
    <s v="SOUTH ASIAN"/>
    <s v="Non Aboriginal"/>
    <x v="3"/>
    <s v="MALE"/>
    <n v="29"/>
    <s v="In Custody"/>
    <m/>
    <s v="INDETERMINATE"/>
    <n v="0"/>
    <x v="4"/>
    <s v="n/a"/>
    <s v="CHRI NON SPEC"/>
  </r>
  <r>
    <x v="0"/>
    <s v="A13670"/>
    <s v="WHITE"/>
    <s v="Non Aboriginal"/>
    <x v="1"/>
    <s v="MALE"/>
    <n v="41"/>
    <s v="In Custody"/>
    <m/>
    <s v="DETERMINATE"/>
    <n v="5998"/>
    <x v="7"/>
    <s v="n/a"/>
    <s v="CATH NON-SPEC"/>
  </r>
  <r>
    <x v="0"/>
    <s v="A13671"/>
    <s v="WHITE"/>
    <s v="Non Aboriginal"/>
    <x v="1"/>
    <s v="MALE"/>
    <n v="20"/>
    <s v="In Custody"/>
    <m/>
    <s v="DETERMINATE"/>
    <n v="730"/>
    <x v="7"/>
    <s v="n/a"/>
    <s v="CATH NON-SPEC"/>
  </r>
  <r>
    <x v="0"/>
    <s v="A13672"/>
    <s v="WHITE"/>
    <s v="Non Aboriginal"/>
    <x v="1"/>
    <s v="MALE"/>
    <n v="60"/>
    <s v="In Custody"/>
    <m/>
    <s v="INDETERMINATE"/>
    <n v="0"/>
    <x v="7"/>
    <s v="n/a"/>
    <s v="CATH NON-SPEC"/>
  </r>
  <r>
    <x v="0"/>
    <s v="A13673"/>
    <s v="METIS"/>
    <s v="Aboriginal"/>
    <x v="2"/>
    <s v="MALE"/>
    <n v="41"/>
    <s v="In Custody"/>
    <m/>
    <s v="DETERMINATE"/>
    <n v="2729"/>
    <x v="7"/>
    <s v="n/a"/>
    <s v="NONE"/>
  </r>
  <r>
    <x v="0"/>
    <s v="A13674"/>
    <s v="WHITE"/>
    <s v="Non Aboriginal"/>
    <x v="1"/>
    <s v="MALE"/>
    <n v="51"/>
    <s v="In Custody"/>
    <m/>
    <s v="INDETERMINATE"/>
    <n v="0"/>
    <x v="7"/>
    <s v="n/a"/>
    <s v="CATH NON-SPEC"/>
  </r>
  <r>
    <x v="0"/>
    <s v="A13675"/>
    <s v="WHITE"/>
    <s v="Non Aboriginal"/>
    <x v="1"/>
    <s v="MALE"/>
    <n v="28"/>
    <s v="In Custody"/>
    <m/>
    <s v="DETERMINATE"/>
    <n v="1481"/>
    <x v="7"/>
    <s v="n/a"/>
    <s v="CATH NON-SPEC"/>
  </r>
  <r>
    <x v="0"/>
    <s v="A13676"/>
    <s v="METIS"/>
    <s v="Aboriginal"/>
    <x v="2"/>
    <s v="MALE"/>
    <n v="40"/>
    <s v="In Custody"/>
    <m/>
    <s v="DETERMINATE"/>
    <n v="1461"/>
    <x v="7"/>
    <s v="n/a"/>
    <s v="CATH NON-SPEC"/>
  </r>
  <r>
    <x v="0"/>
    <s v="A13677"/>
    <s v="ARAB/WEST ASIAN"/>
    <s v="Non Aboriginal"/>
    <x v="3"/>
    <s v="MALE"/>
    <n v="34"/>
    <s v="In Custody"/>
    <m/>
    <s v="INDETERMINATE"/>
    <n v="0"/>
    <x v="7"/>
    <s v="n/a"/>
    <s v="MUSLIM"/>
  </r>
  <r>
    <x v="0"/>
    <s v="A13678"/>
    <s v="WHITE"/>
    <s v="Non Aboriginal"/>
    <x v="1"/>
    <s v="MALE"/>
    <n v="24"/>
    <s v="In Custody"/>
    <m/>
    <s v="DETERMINATE"/>
    <n v="1826"/>
    <x v="7"/>
    <s v="n/a"/>
    <s v="CATH NON-SPEC"/>
  </r>
  <r>
    <x v="0"/>
    <s v="A13679"/>
    <s v="WHITE"/>
    <s v="Non Aboriginal"/>
    <x v="1"/>
    <s v="MALE"/>
    <n v="44"/>
    <s v="In Custody"/>
    <m/>
    <s v="DETERMINATE"/>
    <n v="1080"/>
    <x v="7"/>
    <s v="n/a"/>
    <s v="CATH NON-SPEC"/>
  </r>
  <r>
    <x v="0"/>
    <s v="A13680"/>
    <s v="NORTH AMERICAN"/>
    <s v="Aboriginal"/>
    <x v="2"/>
    <s v="MALE"/>
    <n v="47"/>
    <s v="In Custody"/>
    <m/>
    <s v="INDETERMINATE"/>
    <n v="0"/>
    <x v="7"/>
    <s v="n/a"/>
    <s v="NATIVE SPIRITUA"/>
  </r>
  <r>
    <x v="0"/>
    <s v="A13681"/>
    <s v="WHITE"/>
    <s v="Non Aboriginal"/>
    <x v="1"/>
    <s v="MALE"/>
    <n v="29"/>
    <s v="In Custody"/>
    <m/>
    <s v="DETERMINATE"/>
    <n v="731"/>
    <x v="5"/>
    <s v="n/a"/>
    <m/>
  </r>
  <r>
    <x v="0"/>
    <s v="A13682"/>
    <s v="NORTH AMERICAN"/>
    <s v="Aboriginal"/>
    <x v="2"/>
    <s v="MALE"/>
    <n v="24"/>
    <s v="In Custody"/>
    <m/>
    <s v="DETERMINATE"/>
    <n v="1461"/>
    <x v="8"/>
    <s v="n/a"/>
    <m/>
  </r>
  <r>
    <x v="0"/>
    <s v="A13683"/>
    <s v="WHITE"/>
    <s v="Non Aboriginal"/>
    <x v="1"/>
    <s v="MALE"/>
    <n v="29"/>
    <s v="In Custody"/>
    <m/>
    <s v="DETERMINATE"/>
    <n v="730"/>
    <x v="7"/>
    <s v="n/a"/>
    <s v="CATH NON-SPEC"/>
  </r>
  <r>
    <x v="0"/>
    <s v="A13684"/>
    <s v="WHITE"/>
    <s v="Non Aboriginal"/>
    <x v="1"/>
    <s v="MALE"/>
    <n v="34"/>
    <s v="In Custody"/>
    <m/>
    <s v="DETERMINATE"/>
    <n v="1703"/>
    <x v="6"/>
    <s v="n/a"/>
    <s v="CHRI NON SPEC"/>
  </r>
  <r>
    <x v="0"/>
    <s v="A13685"/>
    <s v="WHITE"/>
    <s v="Non Aboriginal"/>
    <x v="1"/>
    <s v="MALE"/>
    <n v="35"/>
    <s v="In Custody"/>
    <m/>
    <s v="DETERMINATE"/>
    <n v="1338"/>
    <x v="7"/>
    <s v="n/a"/>
    <s v="CATH NON-SPEC"/>
  </r>
  <r>
    <x v="0"/>
    <s v="A13686"/>
    <s v="WHITE"/>
    <s v="Non Aboriginal"/>
    <x v="1"/>
    <s v="MALE"/>
    <n v="41"/>
    <s v="In Custody"/>
    <m/>
    <s v="INDETERMINATE"/>
    <n v="0"/>
    <x v="7"/>
    <s v="n/a"/>
    <s v="CATH NON-SPEC"/>
  </r>
  <r>
    <x v="0"/>
    <s v="A13687"/>
    <s v="WHITE"/>
    <s v="Non Aboriginal"/>
    <x v="1"/>
    <s v="MALE"/>
    <n v="55"/>
    <s v="In Custody"/>
    <m/>
    <s v="DETERMINATE"/>
    <n v="2130"/>
    <x v="7"/>
    <s v="n/a"/>
    <s v="CATH NON-SPEC"/>
  </r>
  <r>
    <x v="0"/>
    <s v="A13688"/>
    <s v="MULTIRAC/ETHNIC"/>
    <s v="Non Aboriginal"/>
    <x v="3"/>
    <s v="MALE"/>
    <n v="34"/>
    <s v="In Custody"/>
    <m/>
    <s v="DETERMINATE"/>
    <n v="1643"/>
    <x v="5"/>
    <s v="n/a"/>
    <s v="NONE"/>
  </r>
  <r>
    <x v="0"/>
    <s v="A13689"/>
    <s v="METIS"/>
    <s v="Aboriginal"/>
    <x v="2"/>
    <s v="MALE"/>
    <n v="34"/>
    <s v="In Custody"/>
    <m/>
    <s v="DETERMINATE"/>
    <n v="1095"/>
    <x v="8"/>
    <s v="n/a"/>
    <s v="CATHOLIC - ROMA"/>
  </r>
  <r>
    <x v="0"/>
    <s v="A13690"/>
    <s v="NORTH AMERICAN"/>
    <s v="Aboriginal"/>
    <x v="2"/>
    <s v="MALE"/>
    <n v="24"/>
    <s v="In Custody"/>
    <m/>
    <s v="DETERMINATE"/>
    <n v="2983"/>
    <x v="8"/>
    <s v="n/a"/>
    <m/>
  </r>
  <r>
    <x v="0"/>
    <s v="A13691"/>
    <s v="METIS"/>
    <s v="Aboriginal"/>
    <x v="2"/>
    <s v="MALE"/>
    <n v="53"/>
    <s v="In Custody"/>
    <m/>
    <s v="DETERMINATE"/>
    <n v="3653"/>
    <x v="6"/>
    <s v="n/a"/>
    <s v="CHRI NON SPEC"/>
  </r>
  <r>
    <x v="0"/>
    <s v="A13692"/>
    <s v="WHITE"/>
    <s v="Non Aboriginal"/>
    <x v="1"/>
    <s v="MALE"/>
    <n v="52"/>
    <s v="In Custody"/>
    <m/>
    <s v="DETERMINATE"/>
    <n v="914"/>
    <x v="5"/>
    <s v="n/a"/>
    <s v="NONE"/>
  </r>
  <r>
    <x v="0"/>
    <s v="A13693"/>
    <s v="WHITE"/>
    <s v="Non Aboriginal"/>
    <x v="1"/>
    <s v="MALE"/>
    <n v="30"/>
    <s v="In Custody"/>
    <m/>
    <s v="DETERMINATE"/>
    <n v="1095"/>
    <x v="5"/>
    <s v="n/a"/>
    <m/>
  </r>
  <r>
    <x v="0"/>
    <s v="A13694"/>
    <s v="LATIN AMERICAN"/>
    <s v="Non Aboriginal"/>
    <x v="3"/>
    <s v="MALE"/>
    <n v="26"/>
    <s v="In Custody"/>
    <s v="SR"/>
    <s v="DETERMINATE"/>
    <n v="982"/>
    <x v="5"/>
    <s v="n/a"/>
    <s v="CHRI NON SPEC"/>
  </r>
  <r>
    <x v="0"/>
    <s v="A13695"/>
    <s v="WHITE"/>
    <s v="Non Aboriginal"/>
    <x v="1"/>
    <s v="MALE"/>
    <n v="53"/>
    <s v="In Custody"/>
    <m/>
    <s v="DETERMINATE"/>
    <n v="15268"/>
    <x v="5"/>
    <s v="n/a"/>
    <s v="PROT NON-SPEC"/>
  </r>
  <r>
    <x v="0"/>
    <s v="A13696"/>
    <s v="METIS"/>
    <s v="Aboriginal"/>
    <x v="2"/>
    <s v="MALE"/>
    <n v="21"/>
    <s v="In Custody"/>
    <m/>
    <s v="DETERMINATE"/>
    <n v="730"/>
    <x v="5"/>
    <s v="n/a"/>
    <s v="NOT STATED"/>
  </r>
  <r>
    <x v="0"/>
    <s v="A13697"/>
    <s v="BLACK"/>
    <s v="Non Aboriginal"/>
    <x v="0"/>
    <s v="MALE"/>
    <n v="19"/>
    <s v="In Custody"/>
    <m/>
    <s v="DETERMINATE"/>
    <n v="730"/>
    <x v="0"/>
    <s v="n/a"/>
    <s v="CATH NON-SPEC"/>
  </r>
  <r>
    <x v="0"/>
    <s v="A13698"/>
    <s v="WHITE"/>
    <s v="Non Aboriginal"/>
    <x v="1"/>
    <s v="MALE"/>
    <n v="39"/>
    <s v="In Custody"/>
    <m/>
    <s v="INDETERMINATE"/>
    <n v="0"/>
    <x v="2"/>
    <s v="n/a"/>
    <s v="NONE"/>
  </r>
  <r>
    <x v="0"/>
    <s v="A13699"/>
    <s v="WHITE"/>
    <s v="Non Aboriginal"/>
    <x v="1"/>
    <s v="MALE"/>
    <n v="46"/>
    <s v="In Custody"/>
    <m/>
    <s v="INDETERMINATE"/>
    <n v="0"/>
    <x v="2"/>
    <s v="n/a"/>
    <s v="ANGLICAN(EPIS."/>
  </r>
  <r>
    <x v="0"/>
    <s v="A13700"/>
    <s v="WHITE"/>
    <s v="Non Aboriginal"/>
    <x v="1"/>
    <s v="MALE"/>
    <n v="27"/>
    <s v="In Custody"/>
    <m/>
    <s v="DETERMINATE"/>
    <n v="1922"/>
    <x v="0"/>
    <s v="n/a"/>
    <s v="CHRI NON SPEC"/>
  </r>
  <r>
    <x v="0"/>
    <s v="A13701"/>
    <s v="WHITE"/>
    <s v="Non Aboriginal"/>
    <x v="1"/>
    <s v="FEMALE"/>
    <n v="42"/>
    <s v="In Custody"/>
    <m/>
    <s v="DETERMINATE"/>
    <n v="2373"/>
    <x v="0"/>
    <s v="n/a"/>
    <s v="ANGLICAN(EPIS."/>
  </r>
  <r>
    <x v="0"/>
    <s v="A13702"/>
    <s v="WHITE"/>
    <s v="Non Aboriginal"/>
    <x v="1"/>
    <s v="FEMALE"/>
    <n v="29"/>
    <s v="In Custody"/>
    <m/>
    <s v="DETERMINATE"/>
    <n v="731"/>
    <x v="0"/>
    <s v="n/a"/>
    <s v="ANGLICAN(EPIS."/>
  </r>
  <r>
    <x v="0"/>
    <s v="A13703"/>
    <s v="WHITE"/>
    <s v="Non Aboriginal"/>
    <x v="1"/>
    <s v="MALE"/>
    <n v="30"/>
    <s v="In Custody"/>
    <m/>
    <s v="DETERMINATE"/>
    <n v="2922"/>
    <x v="2"/>
    <s v="n/a"/>
    <m/>
  </r>
  <r>
    <x v="0"/>
    <s v="A13704"/>
    <s v="BLACK"/>
    <s v="Non Aboriginal"/>
    <x v="0"/>
    <s v="MALE"/>
    <n v="26"/>
    <s v="In Custody"/>
    <m/>
    <s v="DETERMINATE"/>
    <n v="2328"/>
    <x v="0"/>
    <s v="n/a"/>
    <s v="CATHOLIC - ROMA"/>
  </r>
  <r>
    <x v="0"/>
    <s v="A13705"/>
    <s v="WHITE"/>
    <s v="Non Aboriginal"/>
    <x v="1"/>
    <s v="MALE"/>
    <n v="34"/>
    <s v="In Custody"/>
    <m/>
    <s v="DETERMINATE"/>
    <n v="760"/>
    <x v="0"/>
    <s v="n/a"/>
    <s v="NONE"/>
  </r>
  <r>
    <x v="0"/>
    <s v="A13706"/>
    <s v="NORTH AMERICAN"/>
    <s v="Aboriginal"/>
    <x v="2"/>
    <s v="MALE"/>
    <n v="35"/>
    <s v="In Custody"/>
    <m/>
    <s v="DETERMINATE"/>
    <n v="731"/>
    <x v="2"/>
    <s v="n/a"/>
    <s v="CATH NON-SPEC"/>
  </r>
  <r>
    <x v="0"/>
    <s v="A13707"/>
    <s v="WHITE"/>
    <s v="Non Aboriginal"/>
    <x v="1"/>
    <s v="MALE"/>
    <n v="28"/>
    <s v="In Custody"/>
    <m/>
    <s v="DETERMINATE"/>
    <n v="1081"/>
    <x v="3"/>
    <s v="n/a"/>
    <s v="AGNOSTIC"/>
  </r>
  <r>
    <x v="0"/>
    <s v="A13708"/>
    <s v="WHITE"/>
    <s v="Non Aboriginal"/>
    <x v="1"/>
    <s v="MALE"/>
    <n v="30"/>
    <s v="In Custody"/>
    <m/>
    <s v="DETERMINATE"/>
    <n v="1039"/>
    <x v="3"/>
    <s v="n/a"/>
    <s v="CATHOLIC - ROMA"/>
  </r>
  <r>
    <x v="0"/>
    <s v="A13709"/>
    <s v="BLACK"/>
    <s v="Non Aboriginal"/>
    <x v="0"/>
    <s v="MALE"/>
    <n v="27"/>
    <s v="In Custody"/>
    <m/>
    <s v="DETERMINATE"/>
    <n v="3074"/>
    <x v="3"/>
    <s v="n/a"/>
    <s v="MUSLIM"/>
  </r>
  <r>
    <x v="0"/>
    <s v="A13710"/>
    <s v="WHITE"/>
    <s v="Non Aboriginal"/>
    <x v="1"/>
    <s v="MALE"/>
    <n v="54"/>
    <s v="In Custody"/>
    <m/>
    <s v="INDETERMINATE"/>
    <n v="0"/>
    <x v="4"/>
    <s v="n/a"/>
    <s v="NONE"/>
  </r>
  <r>
    <x v="0"/>
    <s v="A13711"/>
    <s v="WHITE"/>
    <s v="Non Aboriginal"/>
    <x v="1"/>
    <s v="MALE"/>
    <n v="27"/>
    <s v="In Custody"/>
    <s v="DP"/>
    <s v="DETERMINATE"/>
    <n v="1278"/>
    <x v="4"/>
    <s v="n/a"/>
    <s v="NONE"/>
  </r>
  <r>
    <x v="0"/>
    <s v="A13712"/>
    <s v="WHITE"/>
    <s v="Non Aboriginal"/>
    <x v="1"/>
    <s v="FEMALE"/>
    <n v="61"/>
    <s v="In Custody"/>
    <m/>
    <s v="DETERMINATE"/>
    <n v="912"/>
    <x v="4"/>
    <s v="n/a"/>
    <s v="CHRI NON SPEC"/>
  </r>
  <r>
    <x v="0"/>
    <s v="A13713"/>
    <s v="METIS"/>
    <s v="Aboriginal"/>
    <x v="2"/>
    <s v="MALE"/>
    <n v="40"/>
    <s v="In Custody"/>
    <m/>
    <s v="INDETERMINATE"/>
    <n v="0"/>
    <x v="4"/>
    <s v="n/a"/>
    <s v="CATH NON-SPEC"/>
  </r>
  <r>
    <x v="0"/>
    <s v="A13714"/>
    <s v="BLACK"/>
    <s v="Non Aboriginal"/>
    <x v="0"/>
    <s v="MALE"/>
    <n v="38"/>
    <s v="In Custody"/>
    <m/>
    <s v="DETERMINATE"/>
    <n v="13663"/>
    <x v="4"/>
    <s v="n/a"/>
    <s v="RASTAFARIAN"/>
  </r>
  <r>
    <x v="0"/>
    <s v="A13715"/>
    <s v="WHITE"/>
    <s v="Non Aboriginal"/>
    <x v="1"/>
    <s v="MALE"/>
    <n v="45"/>
    <s v="In Custody"/>
    <m/>
    <s v="INDETERMINATE"/>
    <n v="0"/>
    <x v="4"/>
    <s v="n/a"/>
    <s v="ANGLICAN(EPIS."/>
  </r>
  <r>
    <x v="0"/>
    <s v="A13716"/>
    <s v="WHITE"/>
    <s v="Non Aboriginal"/>
    <x v="1"/>
    <s v="MALE"/>
    <n v="27"/>
    <s v="In Custody"/>
    <m/>
    <s v="DETERMINATE"/>
    <n v="3563"/>
    <x v="4"/>
    <s v="n/a"/>
    <s v="ANGLICAN(EPIS."/>
  </r>
  <r>
    <x v="0"/>
    <s v="A13717"/>
    <s v="WHITE"/>
    <s v="Non Aboriginal"/>
    <x v="1"/>
    <s v="MALE"/>
    <n v="38"/>
    <s v="In Custody"/>
    <m/>
    <s v="DETERMINATE"/>
    <n v="1545"/>
    <x v="4"/>
    <s v="n/a"/>
    <s v="NONE"/>
  </r>
  <r>
    <x v="0"/>
    <s v="A13718"/>
    <s v="ASIAN-SOUTH"/>
    <s v="Non Aboriginal"/>
    <x v="3"/>
    <s v="MALE"/>
    <n v="35"/>
    <s v="In Custody"/>
    <m/>
    <s v="DETERMINATE"/>
    <n v="853"/>
    <x v="4"/>
    <s v="n/a"/>
    <s v="SIKH"/>
  </r>
  <r>
    <x v="0"/>
    <s v="A13719"/>
    <s v="BLACK"/>
    <s v="Non Aboriginal"/>
    <x v="0"/>
    <s v="MALE"/>
    <n v="35"/>
    <s v="In Custody"/>
    <m/>
    <s v="DETERMINATE"/>
    <n v="1644"/>
    <x v="3"/>
    <s v="n/a"/>
    <s v="CHRI NON SPEC"/>
  </r>
  <r>
    <x v="0"/>
    <s v="A13720"/>
    <s v="BLACK"/>
    <s v="Non Aboriginal"/>
    <x v="0"/>
    <s v="MALE"/>
    <n v="49"/>
    <s v="In Custody"/>
    <m/>
    <s v="DETERMINATE"/>
    <n v="5430"/>
    <x v="3"/>
    <s v="n/a"/>
    <s v="CHRISTIAN REFOR"/>
  </r>
  <r>
    <x v="0"/>
    <s v="A13721"/>
    <s v="BLACK"/>
    <s v="Non Aboriginal"/>
    <x v="0"/>
    <s v="MALE"/>
    <n v="27"/>
    <s v="In Custody"/>
    <m/>
    <s v="DETERMINATE"/>
    <n v="1522"/>
    <x v="3"/>
    <s v="n/a"/>
    <s v="CHRISTIAN REFOR"/>
  </r>
  <r>
    <x v="0"/>
    <s v="A13722"/>
    <s v="MULTIRAC/ETHNIC"/>
    <s v="Non Aboriginal"/>
    <x v="3"/>
    <s v="MALE"/>
    <n v="19"/>
    <s v="In Custody"/>
    <m/>
    <s v="DETERMINATE"/>
    <n v="1279"/>
    <x v="3"/>
    <s v="n/a"/>
    <s v="MUSLIM"/>
  </r>
  <r>
    <x v="0"/>
    <s v="A13723"/>
    <s v="WHITE"/>
    <s v="Non Aboriginal"/>
    <x v="1"/>
    <s v="MALE"/>
    <n v="49"/>
    <s v="In Custody"/>
    <m/>
    <s v="INDETERMINATE"/>
    <n v="0"/>
    <x v="3"/>
    <s v="n/a"/>
    <s v="CHRISTIAN REFOR"/>
  </r>
  <r>
    <x v="0"/>
    <s v="A13724"/>
    <s v="WHITE"/>
    <s v="Non Aboriginal"/>
    <x v="1"/>
    <s v="MALE"/>
    <n v="47"/>
    <s v="In Custody"/>
    <m/>
    <s v="DETERMINATE"/>
    <n v="2769"/>
    <x v="3"/>
    <s v="n/a"/>
    <s v="JEHOVAH'S WITNE"/>
  </r>
  <r>
    <x v="0"/>
    <s v="A13725"/>
    <s v="WHITE"/>
    <s v="Non Aboriginal"/>
    <x v="1"/>
    <s v="MALE"/>
    <n v="48"/>
    <s v="In Custody"/>
    <m/>
    <s v="DETERMINATE"/>
    <n v="947"/>
    <x v="3"/>
    <s v="n/a"/>
    <s v="PENTECOSTAL (4"/>
  </r>
  <r>
    <x v="0"/>
    <s v="A13726"/>
    <s v="BLACK"/>
    <s v="Non Aboriginal"/>
    <x v="0"/>
    <s v="MALE"/>
    <n v="24"/>
    <s v="In Custody"/>
    <m/>
    <s v="DETERMINATE"/>
    <n v="730"/>
    <x v="3"/>
    <s v="n/a"/>
    <s v="NONE"/>
  </r>
  <r>
    <x v="0"/>
    <s v="A13727"/>
    <s v="BLACK"/>
    <s v="Non Aboriginal"/>
    <x v="0"/>
    <s v="MALE"/>
    <n v="28"/>
    <s v="In Custody"/>
    <m/>
    <s v="DETERMINATE"/>
    <n v="822"/>
    <x v="3"/>
    <s v="n/a"/>
    <s v="CHRI NON SPEC"/>
  </r>
  <r>
    <x v="0"/>
    <s v="A13728"/>
    <s v="BLACK"/>
    <s v="Non Aboriginal"/>
    <x v="0"/>
    <s v="FEMALE"/>
    <n v="24"/>
    <s v="In Custody"/>
    <m/>
    <s v="DETERMINATE"/>
    <n v="1645"/>
    <x v="3"/>
    <s v="n/a"/>
    <s v="MUSLIM"/>
  </r>
  <r>
    <x v="0"/>
    <s v="A13729"/>
    <s v="WHITE"/>
    <s v="Non Aboriginal"/>
    <x v="1"/>
    <s v="MALE"/>
    <n v="58"/>
    <s v="In Custody"/>
    <m/>
    <s v="DETERMINATE"/>
    <n v="2557"/>
    <x v="3"/>
    <s v="n/a"/>
    <s v="CATHOLIC - ROMA"/>
  </r>
  <r>
    <x v="0"/>
    <s v="A13730"/>
    <s v="SOUTH ASIAN"/>
    <s v="Non Aboriginal"/>
    <x v="3"/>
    <s v="MALE"/>
    <n v="23"/>
    <s v="In Custody"/>
    <m/>
    <s v="DETERMINATE"/>
    <n v="776"/>
    <x v="3"/>
    <s v="n/a"/>
    <s v="MUSLIM"/>
  </r>
  <r>
    <x v="0"/>
    <s v="A13731"/>
    <s v="BLACK"/>
    <s v="Non Aboriginal"/>
    <x v="0"/>
    <s v="MALE"/>
    <n v="45"/>
    <s v="In Custody"/>
    <m/>
    <s v="DETERMINATE"/>
    <n v="1096"/>
    <x v="3"/>
    <s v="n/a"/>
    <s v="CHRI NON SPEC"/>
  </r>
  <r>
    <x v="0"/>
    <s v="A13732"/>
    <s v="SOUTH ASIAN"/>
    <s v="Non Aboriginal"/>
    <x v="3"/>
    <s v="MALE"/>
    <n v="32"/>
    <s v="In Custody"/>
    <m/>
    <s v="DETERMINATE"/>
    <n v="2768"/>
    <x v="3"/>
    <s v="n/a"/>
    <s v="SIKH"/>
  </r>
  <r>
    <x v="0"/>
    <s v="A13733"/>
    <s v="NORTH AMERICAN"/>
    <s v="Aboriginal"/>
    <x v="2"/>
    <s v="FEMALE"/>
    <n v="30"/>
    <s v="In Custody"/>
    <m/>
    <s v="INDETERMINATE"/>
    <n v="0"/>
    <x v="5"/>
    <s v="n/a"/>
    <s v="NATIVE SPIRITUA"/>
  </r>
  <r>
    <x v="0"/>
    <s v="A13734"/>
    <s v="WHITE"/>
    <s v="Non Aboriginal"/>
    <x v="1"/>
    <s v="MALE"/>
    <n v="29"/>
    <s v="In Custody"/>
    <m/>
    <s v="DETERMINATE"/>
    <n v="2739"/>
    <x v="5"/>
    <s v="n/a"/>
    <s v="CATHOLIC - ROMA"/>
  </r>
  <r>
    <x v="0"/>
    <s v="A13735"/>
    <s v="BLACK"/>
    <s v="Non Aboriginal"/>
    <x v="0"/>
    <s v="MALE"/>
    <n v="42"/>
    <s v="In Custody"/>
    <m/>
    <s v="INDETERMINATE"/>
    <n v="0"/>
    <x v="8"/>
    <s v="n/a"/>
    <s v="RASTAFARIAN"/>
  </r>
  <r>
    <x v="0"/>
    <s v="A13736"/>
    <s v="NORTH AMERICAN"/>
    <s v="Aboriginal"/>
    <x v="2"/>
    <s v="MALE"/>
    <n v="31"/>
    <s v="In Custody"/>
    <m/>
    <s v="DETERMINATE"/>
    <n v="2366"/>
    <x v="5"/>
    <s v="n/a"/>
    <s v="CATHOLIC - ROMA"/>
  </r>
  <r>
    <x v="0"/>
    <s v="A13737"/>
    <s v="FILIPINO"/>
    <s v="Non Aboriginal"/>
    <x v="3"/>
    <s v="MALE"/>
    <n v="52"/>
    <s v="In Custody"/>
    <s v="SR"/>
    <s v="DETERMINATE"/>
    <n v="976"/>
    <x v="6"/>
    <s v="n/a"/>
    <s v="CATHOLIC - ROMA"/>
  </r>
  <r>
    <x v="0"/>
    <s v="A13738"/>
    <s v="NORTH AMERICAN"/>
    <s v="Aboriginal"/>
    <x v="2"/>
    <s v="MALE"/>
    <n v="38"/>
    <s v="In Custody"/>
    <m/>
    <s v="DETERMINATE"/>
    <n v="893"/>
    <x v="6"/>
    <s v="n/a"/>
    <s v="CHRI NON SPEC"/>
  </r>
  <r>
    <x v="0"/>
    <s v="A13739"/>
    <s v="WHITE"/>
    <s v="Non Aboriginal"/>
    <x v="1"/>
    <s v="MALE"/>
    <n v="60"/>
    <s v="In Custody"/>
    <m/>
    <s v="INDETERMINATE"/>
    <n v="0"/>
    <x v="5"/>
    <s v="n/a"/>
    <s v="JEHOVAH'S WITNE"/>
  </r>
  <r>
    <x v="0"/>
    <s v="A13740"/>
    <s v="METIS"/>
    <s v="Aboriginal"/>
    <x v="2"/>
    <s v="MALE"/>
    <n v="27"/>
    <s v="In Custody"/>
    <m/>
    <s v="DETERMINATE"/>
    <n v="1096"/>
    <x v="5"/>
    <s v="n/a"/>
    <s v="CATHOLIC - ROMA"/>
  </r>
  <r>
    <x v="0"/>
    <s v="A13741"/>
    <s v="WHITE"/>
    <s v="Non Aboriginal"/>
    <x v="1"/>
    <s v="MALE"/>
    <n v="47"/>
    <s v="In Custody"/>
    <m/>
    <s v="INDETERMINATE"/>
    <n v="0"/>
    <x v="5"/>
    <s v="n/a"/>
    <s v="NONE"/>
  </r>
  <r>
    <x v="0"/>
    <s v="A13742"/>
    <s v="NORTH AMERICAN"/>
    <s v="Aboriginal"/>
    <x v="2"/>
    <s v="MALE"/>
    <n v="32"/>
    <s v="In Custody"/>
    <m/>
    <s v="INDETERMINATE"/>
    <n v="0"/>
    <x v="5"/>
    <s v="n/a"/>
    <s v="NONE"/>
  </r>
  <r>
    <x v="0"/>
    <s v="A13743"/>
    <s v="WHITE"/>
    <s v="Non Aboriginal"/>
    <x v="1"/>
    <s v="MALE"/>
    <n v="50"/>
    <s v="In Custody"/>
    <m/>
    <s v="DETERMINATE"/>
    <n v="2314"/>
    <x v="5"/>
    <s v="n/a"/>
    <s v="NOT STATED"/>
  </r>
  <r>
    <x v="0"/>
    <s v="A13744"/>
    <s v="METIS"/>
    <s v="Aboriginal"/>
    <x v="2"/>
    <s v="MALE"/>
    <n v="26"/>
    <s v="In Custody"/>
    <m/>
    <s v="DETERMINATE"/>
    <n v="1065"/>
    <x v="6"/>
    <s v="n/a"/>
    <s v="CHRI NON SPEC"/>
  </r>
  <r>
    <x v="0"/>
    <s v="A13745"/>
    <s v="NORTH AMERICAN"/>
    <s v="Aboriginal"/>
    <x v="2"/>
    <s v="MALE"/>
    <n v="35"/>
    <s v="In Custody"/>
    <m/>
    <s v="DETERMINATE"/>
    <n v="1095"/>
    <x v="4"/>
    <s v="n/a"/>
    <s v="CHRI NON SPEC"/>
  </r>
  <r>
    <x v="0"/>
    <s v="A13746"/>
    <s v="WHITE"/>
    <s v="Non Aboriginal"/>
    <x v="1"/>
    <s v="MALE"/>
    <n v="49"/>
    <s v="In Custody"/>
    <m/>
    <s v="DETERMINATE"/>
    <n v="5602"/>
    <x v="7"/>
    <s v="n/a"/>
    <s v="CATH NON-SPEC"/>
  </r>
  <r>
    <x v="0"/>
    <s v="A13747"/>
    <s v="EURO.-WESTERN"/>
    <s v="Non Aboriginal"/>
    <x v="1"/>
    <s v="FEMALE"/>
    <n v="40"/>
    <s v="In Custody"/>
    <m/>
    <s v="DETERMINATE"/>
    <n v="730"/>
    <x v="7"/>
    <s v="n/a"/>
    <s v="CATH NON-SPEC"/>
  </r>
  <r>
    <x v="0"/>
    <s v="A13748"/>
    <s v="METIS"/>
    <s v="Aboriginal"/>
    <x v="2"/>
    <s v="MALE"/>
    <n v="56"/>
    <s v="In Custody"/>
    <m/>
    <s v="DETERMINATE"/>
    <n v="5479"/>
    <x v="7"/>
    <s v="n/a"/>
    <s v="SUFIISM"/>
  </r>
  <r>
    <x v="0"/>
    <s v="A13749"/>
    <s v="WHITE"/>
    <s v="Non Aboriginal"/>
    <x v="1"/>
    <s v="MALE"/>
    <n v="45"/>
    <s v="In Custody"/>
    <m/>
    <s v="DETERMINATE"/>
    <n v="1704"/>
    <x v="7"/>
    <s v="n/a"/>
    <s v="MUSLIM"/>
  </r>
  <r>
    <x v="0"/>
    <s v="A13750"/>
    <s v="WHITE"/>
    <s v="Non Aboriginal"/>
    <x v="1"/>
    <s v="FEMALE"/>
    <n v="37"/>
    <s v="In Custody"/>
    <m/>
    <s v="DETERMINATE"/>
    <n v="2738"/>
    <x v="8"/>
    <s v="n/a"/>
    <m/>
  </r>
  <r>
    <x v="0"/>
    <s v="A13751"/>
    <s v="WHITE"/>
    <s v="Non Aboriginal"/>
    <x v="1"/>
    <s v="MALE"/>
    <n v="45"/>
    <s v="In Custody"/>
    <s v="SR"/>
    <s v="DETERMINATE"/>
    <n v="1734"/>
    <x v="5"/>
    <s v="n/a"/>
    <s v="PROT NON-SPEC"/>
  </r>
  <r>
    <x v="0"/>
    <s v="A13752"/>
    <s v="WHITE"/>
    <s v="Non Aboriginal"/>
    <x v="1"/>
    <s v="MALE"/>
    <n v="35"/>
    <s v="In Custody"/>
    <m/>
    <s v="DETERMINATE"/>
    <n v="730"/>
    <x v="7"/>
    <s v="n/a"/>
    <s v="CATH NON-SPEC"/>
  </r>
  <r>
    <x v="0"/>
    <s v="A13753"/>
    <s v="METIS"/>
    <s v="Aboriginal"/>
    <x v="2"/>
    <s v="MALE"/>
    <n v="42"/>
    <s v="In Custody"/>
    <m/>
    <s v="DETERMINATE"/>
    <n v="1673"/>
    <x v="5"/>
    <s v="n/a"/>
    <s v="CATHOLIC - ROMA"/>
  </r>
  <r>
    <x v="0"/>
    <s v="A13754"/>
    <s v="METIS"/>
    <s v="Aboriginal"/>
    <x v="2"/>
    <s v="MALE"/>
    <n v="20"/>
    <s v="In Custody"/>
    <m/>
    <s v="DETERMINATE"/>
    <n v="943"/>
    <x v="5"/>
    <s v="n/a"/>
    <s v="NOT STATED"/>
  </r>
  <r>
    <x v="0"/>
    <s v="A13755"/>
    <s v="WHITE"/>
    <s v="Non Aboriginal"/>
    <x v="1"/>
    <s v="MALE"/>
    <n v="29"/>
    <s v="In Custody"/>
    <m/>
    <s v="INDETERMINATE"/>
    <n v="0"/>
    <x v="8"/>
    <s v="n/a"/>
    <s v="CHRI NON SPEC"/>
  </r>
  <r>
    <x v="0"/>
    <s v="A13756"/>
    <s v="WHITE"/>
    <s v="Non Aboriginal"/>
    <x v="1"/>
    <s v="MALE"/>
    <n v="30"/>
    <s v="In Custody"/>
    <m/>
    <s v="DETERMINATE"/>
    <n v="1338"/>
    <x v="5"/>
    <s v="n/a"/>
    <s v="CATH NON-SPEC"/>
  </r>
  <r>
    <x v="0"/>
    <s v="A13757"/>
    <s v="METIS"/>
    <s v="Aboriginal"/>
    <x v="2"/>
    <s v="MALE"/>
    <n v="31"/>
    <s v="In Custody"/>
    <m/>
    <s v="DETERMINATE"/>
    <n v="944"/>
    <x v="6"/>
    <s v="n/a"/>
    <s v="NONE"/>
  </r>
  <r>
    <x v="0"/>
    <s v="A13758"/>
    <s v="NORTH AMERICAN"/>
    <s v="Aboriginal"/>
    <x v="2"/>
    <s v="MALE"/>
    <n v="41"/>
    <s v="In Custody"/>
    <m/>
    <s v="DETERMINATE"/>
    <n v="4748"/>
    <x v="8"/>
    <s v="n/a"/>
    <s v="NATIVE SPIRITUA"/>
  </r>
  <r>
    <x v="0"/>
    <s v="A13759"/>
    <s v="WHITE"/>
    <s v="Non Aboriginal"/>
    <x v="1"/>
    <s v="MALE"/>
    <n v="36"/>
    <s v="In Custody"/>
    <m/>
    <s v="DETERMINATE"/>
    <n v="2373"/>
    <x v="5"/>
    <s v="n/a"/>
    <s v="NONE"/>
  </r>
  <r>
    <x v="0"/>
    <s v="A13760"/>
    <s v="NORTH AMERICAN"/>
    <s v="Aboriginal"/>
    <x v="2"/>
    <s v="MALE"/>
    <n v="36"/>
    <s v="In Custody"/>
    <m/>
    <s v="DETERMINATE"/>
    <n v="1279"/>
    <x v="8"/>
    <s v="n/a"/>
    <m/>
  </r>
  <r>
    <x v="0"/>
    <s v="A13761"/>
    <s v="LATIN AMERICAN"/>
    <s v="Non Aboriginal"/>
    <x v="3"/>
    <s v="MALE"/>
    <n v="32"/>
    <s v="In Custody"/>
    <m/>
    <s v="DETERMINATE"/>
    <n v="1096"/>
    <x v="8"/>
    <s v="n/a"/>
    <s v="MENNONITE"/>
  </r>
  <r>
    <x v="0"/>
    <s v="A13762"/>
    <s v="WHITE"/>
    <s v="Non Aboriginal"/>
    <x v="1"/>
    <s v="MALE"/>
    <n v="32"/>
    <s v="In Custody"/>
    <m/>
    <s v="DETERMINATE"/>
    <n v="365"/>
    <x v="2"/>
    <s v="n/a"/>
    <m/>
  </r>
  <r>
    <x v="0"/>
    <s v="A13763"/>
    <s v="WHITE"/>
    <s v="Non Aboriginal"/>
    <x v="1"/>
    <s v="MALE"/>
    <n v="23"/>
    <s v="In Custody"/>
    <m/>
    <s v="DETERMINATE"/>
    <n v="1247"/>
    <x v="2"/>
    <s v="n/a"/>
    <s v="NONE"/>
  </r>
  <r>
    <x v="0"/>
    <s v="A13764"/>
    <s v="NORTH AMERICAN"/>
    <s v="Aboriginal"/>
    <x v="2"/>
    <s v="MALE"/>
    <n v="51"/>
    <s v="In Custody"/>
    <m/>
    <s v="INDETERMINATE"/>
    <n v="0"/>
    <x v="2"/>
    <s v="n/a"/>
    <s v="PROT NON-SPEC"/>
  </r>
  <r>
    <x v="0"/>
    <s v="A13765"/>
    <s v="WHITE"/>
    <s v="Non Aboriginal"/>
    <x v="1"/>
    <s v="MALE"/>
    <n v="49"/>
    <s v="In Custody"/>
    <m/>
    <s v="DETERMINATE"/>
    <n v="730"/>
    <x v="2"/>
    <s v="n/a"/>
    <s v="OTHER"/>
  </r>
  <r>
    <x v="0"/>
    <s v="A13766"/>
    <s v="WHITE"/>
    <s v="Non Aboriginal"/>
    <x v="1"/>
    <s v="MALE"/>
    <n v="28"/>
    <s v="In Custody"/>
    <m/>
    <s v="DETERMINATE"/>
    <n v="1827"/>
    <x v="0"/>
    <s v="n/a"/>
    <s v="CATHOLIC - ROMA"/>
  </r>
  <r>
    <x v="0"/>
    <s v="A13767"/>
    <s v="WHITE"/>
    <s v="Non Aboriginal"/>
    <x v="1"/>
    <s v="MALE"/>
    <n v="19"/>
    <s v="In Custody"/>
    <m/>
    <s v="DETERMINATE"/>
    <n v="2406"/>
    <x v="2"/>
    <s v="n/a"/>
    <s v="CATHOLIC - ROMA"/>
  </r>
  <r>
    <x v="0"/>
    <s v="A13768"/>
    <s v="WHITE"/>
    <s v="Non Aboriginal"/>
    <x v="1"/>
    <s v="MALE"/>
    <n v="45"/>
    <s v="In Custody"/>
    <m/>
    <s v="INDETERMINATE"/>
    <n v="0"/>
    <x v="4"/>
    <s v="n/a"/>
    <s v="OTHER"/>
  </r>
  <r>
    <x v="0"/>
    <s v="A13769"/>
    <s v="WHITE"/>
    <s v="Non Aboriginal"/>
    <x v="1"/>
    <s v="FEMALE"/>
    <n v="24"/>
    <s v="In Custody"/>
    <m/>
    <s v="DETERMINATE"/>
    <n v="1370"/>
    <x v="3"/>
    <s v="n/a"/>
    <s v="CATH NON-SPEC"/>
  </r>
  <r>
    <x v="0"/>
    <s v="A13770"/>
    <s v="NORTH AMERICAN"/>
    <s v="Aboriginal"/>
    <x v="2"/>
    <s v="MALE"/>
    <n v="60"/>
    <s v="In Custody"/>
    <m/>
    <s v="DETERMINATE"/>
    <n v="1461"/>
    <x v="3"/>
    <s v="n/a"/>
    <s v="LUTHERAN"/>
  </r>
  <r>
    <x v="0"/>
    <s v="A13771"/>
    <s v="NORTH AMERICAN"/>
    <s v="Aboriginal"/>
    <x v="2"/>
    <s v="MALE"/>
    <n v="37"/>
    <s v="In Custody"/>
    <m/>
    <s v="DETERMINATE"/>
    <n v="1704"/>
    <x v="4"/>
    <s v="n/a"/>
    <s v="NATIVE SPIRITUA"/>
  </r>
  <r>
    <x v="0"/>
    <s v="A13772"/>
    <s v="S. E. ASIAN"/>
    <s v="Non Aboriginal"/>
    <x v="3"/>
    <s v="MALE"/>
    <n v="33"/>
    <s v="In Custody"/>
    <m/>
    <s v="DETERMINATE"/>
    <n v="5636"/>
    <x v="4"/>
    <s v="n/a"/>
    <s v="SIKH"/>
  </r>
  <r>
    <x v="0"/>
    <s v="A13773"/>
    <s v="SOUTH ASIAN"/>
    <s v="Non Aboriginal"/>
    <x v="3"/>
    <s v="MALE"/>
    <n v="25"/>
    <s v="In Custody"/>
    <m/>
    <s v="DETERMINATE"/>
    <n v="1614"/>
    <x v="4"/>
    <s v="n/a"/>
    <s v="SIKH"/>
  </r>
  <r>
    <x v="0"/>
    <s v="A13774"/>
    <s v="WHITE"/>
    <s v="Non Aboriginal"/>
    <x v="1"/>
    <s v="MALE"/>
    <n v="61"/>
    <s v="In Custody"/>
    <m/>
    <s v="INDETERMINATE"/>
    <n v="0"/>
    <x v="4"/>
    <s v="n/a"/>
    <s v="CATH NON-SPEC"/>
  </r>
  <r>
    <x v="0"/>
    <s v="A13775"/>
    <s v="SOUTH ASIAN"/>
    <s v="Non Aboriginal"/>
    <x v="3"/>
    <s v="MALE"/>
    <n v="39"/>
    <s v="In Custody"/>
    <m/>
    <s v="DETERMINATE"/>
    <n v="1292"/>
    <x v="3"/>
    <s v="n/a"/>
    <s v="SIKH"/>
  </r>
  <r>
    <x v="0"/>
    <s v="A13776"/>
    <s v="NORTH AMERICAN"/>
    <s v="Aboriginal"/>
    <x v="2"/>
    <s v="FEMALE"/>
    <n v="34"/>
    <s v="In Custody"/>
    <m/>
    <s v="DETERMINATE"/>
    <n v="1146"/>
    <x v="3"/>
    <s v="n/a"/>
    <s v="BAPTIST"/>
  </r>
  <r>
    <x v="0"/>
    <s v="A13777"/>
    <s v="BLACK"/>
    <s v="Non Aboriginal"/>
    <x v="0"/>
    <s v="MALE"/>
    <n v="32"/>
    <s v="In Custody"/>
    <m/>
    <s v="DETERMINATE"/>
    <n v="2832"/>
    <x v="3"/>
    <s v="n/a"/>
    <s v="MUSLIM"/>
  </r>
  <r>
    <x v="0"/>
    <s v="A13778"/>
    <s v="CHINESE"/>
    <s v="Non Aboriginal"/>
    <x v="3"/>
    <s v="MALE"/>
    <n v="37"/>
    <s v="In Custody"/>
    <m/>
    <s v="DETERMINATE"/>
    <n v="974"/>
    <x v="3"/>
    <s v="n/a"/>
    <s v="BUDDHIST"/>
  </r>
  <r>
    <x v="0"/>
    <s v="A13779"/>
    <s v="WHITE"/>
    <s v="Non Aboriginal"/>
    <x v="1"/>
    <s v="MALE"/>
    <n v="40"/>
    <s v="In Custody"/>
    <m/>
    <s v="DETERMINATE"/>
    <n v="1095"/>
    <x v="3"/>
    <s v="n/a"/>
    <s v="CATHOLIC - ROMA"/>
  </r>
  <r>
    <x v="0"/>
    <s v="A13780"/>
    <s v="CARIBBEAN"/>
    <s v="Non Aboriginal"/>
    <x v="0"/>
    <s v="FEMALE"/>
    <n v="58"/>
    <s v="In Custody"/>
    <m/>
    <s v="DETERMINATE"/>
    <n v="911"/>
    <x v="3"/>
    <s v="n/a"/>
    <s v="CHRI NON SPEC"/>
  </r>
  <r>
    <x v="0"/>
    <s v="A13781"/>
    <s v="WHITE"/>
    <s v="Non Aboriginal"/>
    <x v="1"/>
    <s v="MALE"/>
    <n v="52"/>
    <s v="In Custody"/>
    <m/>
    <s v="DETERMINATE"/>
    <n v="4383"/>
    <x v="3"/>
    <s v="n/a"/>
    <s v="NONE"/>
  </r>
  <r>
    <x v="0"/>
    <s v="A13782"/>
    <s v="WHITE"/>
    <s v="Non Aboriginal"/>
    <x v="1"/>
    <s v="MALE"/>
    <n v="74"/>
    <s v="In Custody"/>
    <m/>
    <s v="INDETERMINATE"/>
    <n v="0"/>
    <x v="3"/>
    <s v="n/a"/>
    <s v="PROT NON-SPEC"/>
  </r>
  <r>
    <x v="0"/>
    <s v="A13783"/>
    <s v="CHINESE"/>
    <s v="Non Aboriginal"/>
    <x v="3"/>
    <s v="MALE"/>
    <n v="33"/>
    <s v="In Custody"/>
    <m/>
    <s v="DETERMINATE"/>
    <n v="2191"/>
    <x v="3"/>
    <s v="n/a"/>
    <s v="NONE"/>
  </r>
  <r>
    <x v="0"/>
    <s v="A13784"/>
    <s v="WHITE"/>
    <s v="Non Aboriginal"/>
    <x v="1"/>
    <s v="MALE"/>
    <n v="31"/>
    <s v="In Custody"/>
    <m/>
    <s v="INDETERMINATE"/>
    <n v="0"/>
    <x v="3"/>
    <s v="n/a"/>
    <s v="CATHOLIC - ROMA"/>
  </r>
  <r>
    <x v="0"/>
    <s v="A13785"/>
    <s v="OTHER"/>
    <s v="Non Aboriginal"/>
    <x v="3"/>
    <s v="MALE"/>
    <n v="52"/>
    <s v="In Custody"/>
    <m/>
    <s v="INDETERMINATE"/>
    <n v="0"/>
    <x v="5"/>
    <s v="n/a"/>
    <s v="CATH NON-SPEC"/>
  </r>
  <r>
    <x v="0"/>
    <s v="A13786"/>
    <s v="NORTH AMERICAN"/>
    <s v="Aboriginal"/>
    <x v="2"/>
    <s v="MALE"/>
    <n v="22"/>
    <s v="In Custody"/>
    <m/>
    <s v="DETERMINATE"/>
    <n v="1280"/>
    <x v="5"/>
    <s v="n/a"/>
    <s v="NATIVE SPIRITUA"/>
  </r>
  <r>
    <x v="0"/>
    <s v="A13787"/>
    <s v="WHITE"/>
    <s v="Non Aboriginal"/>
    <x v="1"/>
    <s v="MALE"/>
    <n v="46"/>
    <s v="In Custody"/>
    <m/>
    <s v="DETERMINATE"/>
    <n v="1096"/>
    <x v="5"/>
    <s v="n/a"/>
    <s v="MORMON (LATTER"/>
  </r>
  <r>
    <x v="0"/>
    <s v="A13788"/>
    <s v="WHITE"/>
    <s v="Non Aboriginal"/>
    <x v="1"/>
    <s v="MALE"/>
    <n v="31"/>
    <s v="In Custody"/>
    <m/>
    <s v="DETERMINATE"/>
    <n v="1247"/>
    <x v="8"/>
    <s v="n/a"/>
    <s v="MUSLIM"/>
  </r>
  <r>
    <x v="0"/>
    <s v="A13789"/>
    <s v="NORTH AMERICAN"/>
    <s v="Aboriginal"/>
    <x v="2"/>
    <s v="MALE"/>
    <n v="45"/>
    <s v="In Custody"/>
    <m/>
    <s v="DETERMINATE"/>
    <n v="1021"/>
    <x v="5"/>
    <s v="n/a"/>
    <s v="CATH NON-SPEC"/>
  </r>
  <r>
    <x v="0"/>
    <s v="A13790"/>
    <s v="BLACK"/>
    <s v="Non Aboriginal"/>
    <x v="0"/>
    <s v="MALE"/>
    <n v="41"/>
    <s v="In Custody"/>
    <m/>
    <s v="INDETERMINATE"/>
    <n v="0"/>
    <x v="5"/>
    <s v="n/a"/>
    <s v="CHRI NON SPEC"/>
  </r>
  <r>
    <x v="0"/>
    <s v="A13791"/>
    <s v="WHITE"/>
    <s v="Non Aboriginal"/>
    <x v="1"/>
    <s v="MALE"/>
    <n v="53"/>
    <s v="In Custody"/>
    <m/>
    <s v="INDETERMINATE"/>
    <n v="0"/>
    <x v="5"/>
    <s v="n/a"/>
    <s v="MUSLIM"/>
  </r>
  <r>
    <x v="0"/>
    <s v="A13792"/>
    <s v="WHITE"/>
    <s v="Non Aboriginal"/>
    <x v="1"/>
    <s v="MALE"/>
    <n v="31"/>
    <s v="In Custody"/>
    <m/>
    <s v="INDETERMINATE"/>
    <n v="0"/>
    <x v="5"/>
    <s v="n/a"/>
    <s v="MUSLIM"/>
  </r>
  <r>
    <x v="0"/>
    <s v="A13793"/>
    <s v="NORTH AMERICAN"/>
    <s v="Aboriginal"/>
    <x v="2"/>
    <s v="MALE"/>
    <n v="35"/>
    <s v="In Custody"/>
    <m/>
    <s v="DETERMINATE"/>
    <n v="730"/>
    <x v="8"/>
    <s v="n/a"/>
    <m/>
  </r>
  <r>
    <x v="0"/>
    <s v="A13794"/>
    <s v="METIS"/>
    <s v="Aboriginal"/>
    <x v="2"/>
    <s v="MALE"/>
    <n v="34"/>
    <s v="In Custody"/>
    <m/>
    <s v="DETERMINATE"/>
    <n v="1581"/>
    <x v="6"/>
    <s v="n/a"/>
    <s v="CATHOLIC - ROMA"/>
  </r>
  <r>
    <x v="0"/>
    <s v="A13795"/>
    <s v="WHITE"/>
    <s v="Non Aboriginal"/>
    <x v="1"/>
    <s v="MALE"/>
    <n v="49"/>
    <s v="In Custody"/>
    <m/>
    <s v="INDETERMINATE"/>
    <n v="0"/>
    <x v="7"/>
    <s v="n/a"/>
    <s v="CATH NON-SPEC"/>
  </r>
  <r>
    <x v="0"/>
    <s v="A13796"/>
    <s v="WHITE"/>
    <s v="Non Aboriginal"/>
    <x v="1"/>
    <s v="MALE"/>
    <n v="53"/>
    <s v="In Custody"/>
    <m/>
    <s v="INDETERMINATE"/>
    <n v="0"/>
    <x v="7"/>
    <s v="n/a"/>
    <s v="CATHOLIC - ROMA"/>
  </r>
  <r>
    <x v="0"/>
    <s v="A13797"/>
    <s v="WHITE"/>
    <s v="Non Aboriginal"/>
    <x v="1"/>
    <s v="MALE"/>
    <n v="51"/>
    <s v="In Custody"/>
    <m/>
    <s v="DETERMINATE"/>
    <n v="3104"/>
    <x v="7"/>
    <s v="n/a"/>
    <s v="CATH NON-SPEC"/>
  </r>
  <r>
    <x v="0"/>
    <s v="A13798"/>
    <s v="WHITE"/>
    <s v="Non Aboriginal"/>
    <x v="1"/>
    <s v="MALE"/>
    <n v="60"/>
    <s v="In Custody"/>
    <m/>
    <s v="INDETERMINATE"/>
    <n v="0"/>
    <x v="7"/>
    <s v="n/a"/>
    <s v="CATH NON-SPEC"/>
  </r>
  <r>
    <x v="0"/>
    <s v="A13799"/>
    <s v="WHITE"/>
    <s v="Non Aboriginal"/>
    <x v="1"/>
    <s v="MALE"/>
    <n v="39"/>
    <s v="In Custody"/>
    <s v="SR"/>
    <s v="DETERMINATE"/>
    <n v="914"/>
    <x v="7"/>
    <s v="n/a"/>
    <s v="CATH NON-SPEC"/>
  </r>
  <r>
    <x v="0"/>
    <s v="A13800"/>
    <s v="WHITE"/>
    <s v="Non Aboriginal"/>
    <x v="1"/>
    <s v="MALE"/>
    <n v="51"/>
    <s v="In Custody"/>
    <m/>
    <s v="DETERMINATE"/>
    <n v="730"/>
    <x v="7"/>
    <s v="n/a"/>
    <s v="CATH NON-SPEC"/>
  </r>
  <r>
    <x v="0"/>
    <s v="A13801"/>
    <s v="WHITE"/>
    <s v="Non Aboriginal"/>
    <x v="1"/>
    <s v="MALE"/>
    <n v="75"/>
    <s v="In Custody"/>
    <m/>
    <s v="DETERMINATE"/>
    <n v="1826"/>
    <x v="7"/>
    <s v="n/a"/>
    <s v="CATH NON-SPEC"/>
  </r>
  <r>
    <x v="0"/>
    <s v="A13802"/>
    <s v="WHITE"/>
    <s v="Non Aboriginal"/>
    <x v="1"/>
    <s v="MALE"/>
    <n v="55"/>
    <s v="In Custody"/>
    <m/>
    <s v="DETERMINATE"/>
    <n v="1523"/>
    <x v="7"/>
    <s v="n/a"/>
    <s v="CATH NON-SPEC"/>
  </r>
  <r>
    <x v="0"/>
    <s v="A13803"/>
    <s v="WHITE"/>
    <s v="Non Aboriginal"/>
    <x v="1"/>
    <s v="MALE"/>
    <n v="74"/>
    <s v="In Custody"/>
    <m/>
    <s v="DETERMINATE"/>
    <n v="1096"/>
    <x v="7"/>
    <s v="n/a"/>
    <s v="CATH NON-SPEC"/>
  </r>
  <r>
    <x v="0"/>
    <s v="A13804"/>
    <s v="WHITE"/>
    <s v="Non Aboriginal"/>
    <x v="1"/>
    <s v="MALE"/>
    <n v="35"/>
    <s v="In Custody"/>
    <m/>
    <s v="DETERMINATE"/>
    <n v="2375"/>
    <x v="7"/>
    <s v="n/a"/>
    <s v="KRISHNA"/>
  </r>
  <r>
    <x v="0"/>
    <s v="A13805"/>
    <s v="NORTH AMERICAN"/>
    <s v="Aboriginal"/>
    <x v="2"/>
    <s v="MALE"/>
    <n v="20"/>
    <s v="In Custody"/>
    <m/>
    <s v="DETERMINATE"/>
    <n v="1247"/>
    <x v="6"/>
    <s v="n/a"/>
    <s v="NATIVE SPIRITUA"/>
  </r>
  <r>
    <x v="0"/>
    <s v="A13806"/>
    <s v="WHITE"/>
    <s v="Non Aboriginal"/>
    <x v="1"/>
    <s v="MALE"/>
    <n v="54"/>
    <s v="In Custody"/>
    <s v="SR"/>
    <s v="DETERMINATE"/>
    <n v="12428"/>
    <x v="7"/>
    <s v="n/a"/>
    <s v="CATH NON-SPEC"/>
  </r>
  <r>
    <x v="0"/>
    <s v="A13807"/>
    <s v="LATIN AMERICAN"/>
    <s v="Non Aboriginal"/>
    <x v="3"/>
    <s v="MALE"/>
    <n v="24"/>
    <s v="In Custody"/>
    <m/>
    <s v="DETERMINATE"/>
    <n v="1451"/>
    <x v="7"/>
    <s v="n/a"/>
    <s v="ATHEIST"/>
  </r>
  <r>
    <x v="0"/>
    <s v="A13808"/>
    <s v="NORTH AMERICAN"/>
    <s v="Aboriginal"/>
    <x v="2"/>
    <s v="MALE"/>
    <n v="39"/>
    <s v="In Custody"/>
    <m/>
    <s v="DETERMINATE"/>
    <n v="1888"/>
    <x v="5"/>
    <s v="n/a"/>
    <s v="NONE"/>
  </r>
  <r>
    <x v="0"/>
    <s v="A13809"/>
    <s v="WHITE"/>
    <s v="Non Aboriginal"/>
    <x v="1"/>
    <s v="MALE"/>
    <n v="52"/>
    <s v="In Custody"/>
    <m/>
    <s v="DETERMINATE"/>
    <n v="1613"/>
    <x v="8"/>
    <s v="n/a"/>
    <s v="ANGLICAN(EPIS."/>
  </r>
  <r>
    <x v="0"/>
    <s v="A13810"/>
    <s v="NORTH AMERICAN"/>
    <s v="Aboriginal"/>
    <x v="2"/>
    <s v="MALE"/>
    <n v="29"/>
    <s v="In Custody"/>
    <m/>
    <s v="DETERMINATE"/>
    <n v="915"/>
    <x v="8"/>
    <s v="n/a"/>
    <s v="NATIVE SPIRITUA"/>
  </r>
  <r>
    <x v="0"/>
    <s v="A13811"/>
    <s v="WHITE"/>
    <s v="Non Aboriginal"/>
    <x v="1"/>
    <s v="MALE"/>
    <n v="42"/>
    <s v="In Custody"/>
    <m/>
    <s v="DETERMINATE"/>
    <n v="1827"/>
    <x v="6"/>
    <s v="n/a"/>
    <s v="CATHOLIC - ROMA"/>
  </r>
  <r>
    <x v="0"/>
    <s v="A13812"/>
    <s v="NORTH AMERICAN"/>
    <s v="Aboriginal"/>
    <x v="2"/>
    <s v="MALE"/>
    <n v="37"/>
    <s v="In Custody"/>
    <m/>
    <s v="DETERMINATE"/>
    <n v="1568"/>
    <x v="5"/>
    <s v="n/a"/>
    <s v="NATIVE SPIRITUA"/>
  </r>
  <r>
    <x v="0"/>
    <s v="A13813"/>
    <s v="OCEANIA"/>
    <s v="Non Aboriginal"/>
    <x v="3"/>
    <s v="MALE"/>
    <n v="26"/>
    <s v="In Custody"/>
    <m/>
    <s v="DETERMINATE"/>
    <n v="2191"/>
    <x v="5"/>
    <s v="n/a"/>
    <s v="HINDU"/>
  </r>
  <r>
    <x v="0"/>
    <s v="A13814"/>
    <s v="NORTH AMERICAN"/>
    <s v="Aboriginal"/>
    <x v="2"/>
    <s v="MALE"/>
    <n v="22"/>
    <s v="In Custody"/>
    <m/>
    <s v="DETERMINATE"/>
    <n v="937"/>
    <x v="5"/>
    <s v="n/a"/>
    <s v="NATIVE SPIRITUA"/>
  </r>
  <r>
    <x v="0"/>
    <s v="A13815"/>
    <s v="METIS"/>
    <s v="Aboriginal"/>
    <x v="2"/>
    <s v="MALE"/>
    <n v="29"/>
    <s v="In Custody"/>
    <m/>
    <s v="DETERMINATE"/>
    <n v="731"/>
    <x v="6"/>
    <s v="n/a"/>
    <s v="NONE"/>
  </r>
  <r>
    <x v="0"/>
    <s v="A13816"/>
    <s v="WHITE"/>
    <s v="Non Aboriginal"/>
    <x v="1"/>
    <s v="MALE"/>
    <n v="27"/>
    <s v="In Custody"/>
    <m/>
    <s v="DETERMINATE"/>
    <n v="1550"/>
    <x v="5"/>
    <s v="n/a"/>
    <s v="BUDDHIST"/>
  </r>
  <r>
    <x v="0"/>
    <s v="A13817"/>
    <s v="S. E. ASIAN"/>
    <s v="Non Aboriginal"/>
    <x v="3"/>
    <s v="MALE"/>
    <n v="35"/>
    <s v="In Custody"/>
    <m/>
    <s v="DETERMINATE"/>
    <n v="1643"/>
    <x v="5"/>
    <s v="n/a"/>
    <s v="PRESBYTERIAN"/>
  </r>
  <r>
    <x v="0"/>
    <s v="A13818"/>
    <s v="WHITE"/>
    <s v="Non Aboriginal"/>
    <x v="1"/>
    <s v="MALE"/>
    <n v="32"/>
    <s v="In Custody"/>
    <m/>
    <s v="DETERMINATE"/>
    <n v="822"/>
    <x v="6"/>
    <s v="n/a"/>
    <s v="CHRI NON SPEC"/>
  </r>
  <r>
    <x v="0"/>
    <s v="A13819"/>
    <s v="WHITE"/>
    <s v="Non Aboriginal"/>
    <x v="1"/>
    <s v="MALE"/>
    <n v="26"/>
    <s v="In Custody"/>
    <m/>
    <s v="DETERMINATE"/>
    <n v="1279"/>
    <x v="2"/>
    <s v="n/a"/>
    <s v="CATH NON-SPEC"/>
  </r>
  <r>
    <x v="0"/>
    <s v="A13820"/>
    <s v="WHITE"/>
    <s v="Non Aboriginal"/>
    <x v="1"/>
    <s v="MALE"/>
    <n v="28"/>
    <s v="In Custody"/>
    <m/>
    <s v="DETERMINATE"/>
    <n v="2191"/>
    <x v="2"/>
    <s v="n/a"/>
    <s v="PENTECOSTAL (4"/>
  </r>
  <r>
    <x v="0"/>
    <s v="A13821"/>
    <s v="WHITE"/>
    <s v="Non Aboriginal"/>
    <x v="1"/>
    <s v="MALE"/>
    <n v="37"/>
    <s v="In Custody"/>
    <m/>
    <s v="INDETERMINATE"/>
    <n v="0"/>
    <x v="3"/>
    <s v="n/a"/>
    <s v="CATHOLIC - ROMA"/>
  </r>
  <r>
    <x v="0"/>
    <s v="A13822"/>
    <s v="NORTH AMERICAN"/>
    <s v="Aboriginal"/>
    <x v="2"/>
    <s v="FEMALE"/>
    <n v="27"/>
    <s v="In Custody"/>
    <m/>
    <s v="INDETERMINATE"/>
    <n v="0"/>
    <x v="4"/>
    <s v="n/a"/>
    <s v="NONE"/>
  </r>
  <r>
    <x v="0"/>
    <s v="A13823"/>
    <s v="NORTH AMERICAN"/>
    <s v="Aboriginal"/>
    <x v="2"/>
    <s v="FEMALE"/>
    <n v="39"/>
    <s v="In Custody"/>
    <m/>
    <s v="DETERMINATE"/>
    <n v="1826"/>
    <x v="3"/>
    <s v="n/a"/>
    <s v="PROT NON-SPEC"/>
  </r>
  <r>
    <x v="0"/>
    <s v="A13824"/>
    <s v="BLACK"/>
    <s v="Non Aboriginal"/>
    <x v="0"/>
    <s v="MALE"/>
    <n v="21"/>
    <s v="In Custody"/>
    <m/>
    <s v="DETERMINATE"/>
    <n v="2376"/>
    <x v="3"/>
    <s v="n/a"/>
    <s v="CHRI NON SPEC"/>
  </r>
  <r>
    <x v="0"/>
    <s v="A13825"/>
    <s v="METIS"/>
    <s v="Aboriginal"/>
    <x v="2"/>
    <s v="MALE"/>
    <n v="59"/>
    <s v="In Custody"/>
    <m/>
    <s v="INDETERMINATE"/>
    <n v="0"/>
    <x v="4"/>
    <s v="n/a"/>
    <s v="CATH NON-SPEC"/>
  </r>
  <r>
    <x v="0"/>
    <s v="A13826"/>
    <s v="NORTH AMERICAN"/>
    <s v="Aboriginal"/>
    <x v="2"/>
    <s v="MALE"/>
    <n v="47"/>
    <s v="In Custody"/>
    <m/>
    <s v="DETERMINATE"/>
    <n v="1019"/>
    <x v="4"/>
    <s v="n/a"/>
    <s v="CATHOLIC - ROMA"/>
  </r>
  <r>
    <x v="0"/>
    <s v="A13827"/>
    <s v="BLACK"/>
    <s v="Non Aboriginal"/>
    <x v="0"/>
    <s v="MALE"/>
    <n v="35"/>
    <s v="In Custody"/>
    <m/>
    <s v="DETERMINATE"/>
    <n v="2191"/>
    <x v="4"/>
    <s v="n/a"/>
    <s v="MUSLIM"/>
  </r>
  <r>
    <x v="0"/>
    <s v="A13828"/>
    <s v="NORTH AMERICAN"/>
    <s v="Aboriginal"/>
    <x v="2"/>
    <s v="MALE"/>
    <n v="46"/>
    <s v="In Custody"/>
    <m/>
    <s v="INDETERMINATE"/>
    <n v="0"/>
    <x v="4"/>
    <s v="n/a"/>
    <s v="PENTECOSTAL ASS"/>
  </r>
  <r>
    <x v="0"/>
    <s v="A13829"/>
    <s v="WHITE"/>
    <s v="Non Aboriginal"/>
    <x v="1"/>
    <s v="MALE"/>
    <n v="30"/>
    <s v="In Custody"/>
    <m/>
    <s v="DETERMINATE"/>
    <n v="2365"/>
    <x v="4"/>
    <s v="n/a"/>
    <s v="NONE"/>
  </r>
  <r>
    <x v="0"/>
    <s v="A13830"/>
    <s v="LATIN AMERICAN"/>
    <s v="Non Aboriginal"/>
    <x v="3"/>
    <s v="MALE"/>
    <n v="45"/>
    <s v="In Custody"/>
    <m/>
    <s v="DETERMINATE"/>
    <n v="1155"/>
    <x v="3"/>
    <s v="n/a"/>
    <s v="CATHOLIC - ROMA"/>
  </r>
  <r>
    <x v="0"/>
    <s v="A13831"/>
    <s v="WHITE"/>
    <s v="Non Aboriginal"/>
    <x v="1"/>
    <s v="MALE"/>
    <n v="32"/>
    <s v="In Custody"/>
    <m/>
    <s v="DETERMINATE"/>
    <n v="1277"/>
    <x v="3"/>
    <s v="n/a"/>
    <s v="CHRI NON SPEC"/>
  </r>
  <r>
    <x v="0"/>
    <s v="A13832"/>
    <s v="WHITE"/>
    <s v="Non Aboriginal"/>
    <x v="1"/>
    <s v="MALE"/>
    <n v="43"/>
    <s v="In Custody"/>
    <s v="SR"/>
    <s v="DETERMINATE"/>
    <n v="8583"/>
    <x v="3"/>
    <s v="n/a"/>
    <s v="NONE"/>
  </r>
  <r>
    <x v="0"/>
    <s v="A13833"/>
    <s v="WHITE"/>
    <s v="Non Aboriginal"/>
    <x v="1"/>
    <s v="MALE"/>
    <n v="33"/>
    <s v="In Custody"/>
    <m/>
    <s v="DETERMINATE"/>
    <n v="3637"/>
    <x v="3"/>
    <s v="n/a"/>
    <s v="NONE"/>
  </r>
  <r>
    <x v="0"/>
    <s v="A13834"/>
    <s v="NORTH AMERICAN"/>
    <s v="Aboriginal"/>
    <x v="2"/>
    <s v="MALE"/>
    <n v="31"/>
    <s v="In Custody"/>
    <m/>
    <s v="DETERMINATE"/>
    <n v="1278"/>
    <x v="3"/>
    <s v="n/a"/>
    <s v="PROT NON-SPEC"/>
  </r>
  <r>
    <x v="0"/>
    <s v="A13835"/>
    <s v="BLACK"/>
    <s v="Non Aboriginal"/>
    <x v="0"/>
    <s v="MALE"/>
    <n v="23"/>
    <s v="In Custody"/>
    <m/>
    <s v="DETERMINATE"/>
    <n v="1356"/>
    <x v="3"/>
    <s v="n/a"/>
    <s v="MUSLIM"/>
  </r>
  <r>
    <x v="0"/>
    <s v="A13836"/>
    <s v="WHITE"/>
    <s v="Non Aboriginal"/>
    <x v="1"/>
    <s v="MALE"/>
    <n v="60"/>
    <s v="In Custody"/>
    <m/>
    <s v="DETERMINATE"/>
    <n v="3104"/>
    <x v="3"/>
    <s v="n/a"/>
    <s v="UNITED CHURCH"/>
  </r>
  <r>
    <x v="0"/>
    <s v="A13837"/>
    <s v="WHITE"/>
    <s v="Non Aboriginal"/>
    <x v="1"/>
    <s v="MALE"/>
    <n v="53"/>
    <s v="In Custody"/>
    <m/>
    <s v="DETERMINATE"/>
    <n v="1787"/>
    <x v="3"/>
    <s v="n/a"/>
    <s v="CATHOLIC - ROMA"/>
  </r>
  <r>
    <x v="0"/>
    <s v="A13838"/>
    <s v="WHITE"/>
    <s v="Non Aboriginal"/>
    <x v="1"/>
    <s v="MALE"/>
    <n v="48"/>
    <s v="In Custody"/>
    <m/>
    <s v="DETERMINATE"/>
    <n v="6209"/>
    <x v="3"/>
    <s v="n/a"/>
    <s v="PROT NON-SPEC"/>
  </r>
  <r>
    <x v="0"/>
    <s v="A13839"/>
    <s v="BLACK"/>
    <s v="Non Aboriginal"/>
    <x v="0"/>
    <s v="MALE"/>
    <n v="29"/>
    <s v="In Custody"/>
    <m/>
    <s v="DETERMINATE"/>
    <n v="1064"/>
    <x v="3"/>
    <s v="n/a"/>
    <s v="CHRI NON SPEC"/>
  </r>
  <r>
    <x v="0"/>
    <s v="A13840"/>
    <s v="WHITE"/>
    <s v="Non Aboriginal"/>
    <x v="1"/>
    <s v="MALE"/>
    <n v="58"/>
    <s v="In Custody"/>
    <m/>
    <s v="INDETERMINATE"/>
    <n v="0"/>
    <x v="8"/>
    <s v="n/a"/>
    <s v="PROT NON-SPEC"/>
  </r>
  <r>
    <x v="0"/>
    <s v="A13841"/>
    <s v="WHITE"/>
    <s v="Non Aboriginal"/>
    <x v="1"/>
    <s v="MALE"/>
    <n v="50"/>
    <s v="In Custody"/>
    <m/>
    <s v="INDETERMINATE"/>
    <n v="0"/>
    <x v="8"/>
    <s v="n/a"/>
    <s v="PROT NON-SPEC"/>
  </r>
  <r>
    <x v="0"/>
    <s v="A13842"/>
    <s v="WHITE"/>
    <s v="Non Aboriginal"/>
    <x v="1"/>
    <s v="MALE"/>
    <n v="38"/>
    <s v="In Custody"/>
    <m/>
    <s v="DETERMINATE"/>
    <n v="975"/>
    <x v="5"/>
    <s v="n/a"/>
    <s v="NONE"/>
  </r>
  <r>
    <x v="0"/>
    <s v="A13843"/>
    <s v="WHITE"/>
    <s v="Non Aboriginal"/>
    <x v="1"/>
    <s v="MALE"/>
    <n v="32"/>
    <s v="In Custody"/>
    <m/>
    <s v="DETERMINATE"/>
    <n v="730"/>
    <x v="5"/>
    <s v="n/a"/>
    <s v="NONE"/>
  </r>
  <r>
    <x v="0"/>
    <s v="A13844"/>
    <s v="WHITE"/>
    <s v="Non Aboriginal"/>
    <x v="1"/>
    <s v="MALE"/>
    <n v="30"/>
    <s v="In Custody"/>
    <m/>
    <s v="DETERMINATE"/>
    <n v="865"/>
    <x v="4"/>
    <s v="n/a"/>
    <s v="NONE"/>
  </r>
  <r>
    <x v="0"/>
    <s v="A13845"/>
    <s v="WHITE"/>
    <s v="Non Aboriginal"/>
    <x v="1"/>
    <s v="MALE"/>
    <n v="42"/>
    <s v="In Custody"/>
    <m/>
    <s v="DETERMINATE"/>
    <n v="2465"/>
    <x v="7"/>
    <s v="n/a"/>
    <s v="CATH NON-SPEC"/>
  </r>
  <r>
    <x v="0"/>
    <s v="A13846"/>
    <s v="WHITE"/>
    <s v="Non Aboriginal"/>
    <x v="1"/>
    <s v="MALE"/>
    <n v="53"/>
    <s v="In Custody"/>
    <m/>
    <s v="INDETERMINATE"/>
    <n v="0"/>
    <x v="7"/>
    <s v="n/a"/>
    <s v="CATHOLIC - ROMA"/>
  </r>
  <r>
    <x v="0"/>
    <s v="A13847"/>
    <s v="WHITE"/>
    <s v="Non Aboriginal"/>
    <x v="1"/>
    <s v="MALE"/>
    <n v="57"/>
    <s v="In Custody"/>
    <m/>
    <s v="DETERMINATE"/>
    <n v="2283"/>
    <x v="7"/>
    <s v="n/a"/>
    <s v="CATH NON-SPEC"/>
  </r>
  <r>
    <x v="0"/>
    <s v="A13848"/>
    <s v="n/a"/>
    <s v="Non Aboriginal"/>
    <x v="3"/>
    <s v="MALE"/>
    <n v="66"/>
    <s v="In Custody"/>
    <m/>
    <s v="DETERMINATE"/>
    <n v="1277"/>
    <x v="7"/>
    <s v="n/a"/>
    <m/>
  </r>
  <r>
    <x v="0"/>
    <s v="A13849"/>
    <s v="WHITE"/>
    <s v="Non Aboriginal"/>
    <x v="1"/>
    <s v="MALE"/>
    <n v="22"/>
    <s v="In Custody"/>
    <m/>
    <s v="DETERMINATE"/>
    <n v="853"/>
    <x v="7"/>
    <s v="n/a"/>
    <s v="CATH NON-SPEC"/>
  </r>
  <r>
    <x v="0"/>
    <s v="A13850"/>
    <s v="WHITE"/>
    <s v="Non Aboriginal"/>
    <x v="1"/>
    <s v="MALE"/>
    <n v="21"/>
    <s v="In Custody"/>
    <m/>
    <s v="DETERMINATE"/>
    <n v="1827"/>
    <x v="7"/>
    <s v="n/a"/>
    <s v="CATH NON-SPEC"/>
  </r>
  <r>
    <x v="0"/>
    <s v="A13851"/>
    <s v="WHITE"/>
    <s v="Non Aboriginal"/>
    <x v="1"/>
    <s v="MALE"/>
    <n v="45"/>
    <s v="In Custody"/>
    <m/>
    <s v="DETERMINATE"/>
    <n v="1142"/>
    <x v="7"/>
    <s v="n/a"/>
    <s v="CATH NON-SPEC"/>
  </r>
  <r>
    <x v="0"/>
    <s v="A13852"/>
    <s v="WHITE"/>
    <s v="Non Aboriginal"/>
    <x v="1"/>
    <s v="MALE"/>
    <n v="45"/>
    <s v="In Custody"/>
    <m/>
    <s v="INDETERMINATE"/>
    <n v="0"/>
    <x v="7"/>
    <s v="n/a"/>
    <s v="ATHEIST"/>
  </r>
  <r>
    <x v="0"/>
    <s v="A13853"/>
    <s v="WHITE"/>
    <s v="Non Aboriginal"/>
    <x v="1"/>
    <s v="MALE"/>
    <n v="50"/>
    <s v="In Custody"/>
    <m/>
    <s v="DETERMINATE"/>
    <n v="1286"/>
    <x v="7"/>
    <s v="n/a"/>
    <s v="UNITED CHURCH"/>
  </r>
  <r>
    <x v="0"/>
    <s v="A13854"/>
    <s v="BLACK"/>
    <s v="Non Aboriginal"/>
    <x v="0"/>
    <s v="MALE"/>
    <n v="29"/>
    <s v="In Custody"/>
    <m/>
    <s v="DETERMINATE"/>
    <n v="4383"/>
    <x v="7"/>
    <s v="n/a"/>
    <s v="CATH NON-SPEC"/>
  </r>
  <r>
    <x v="0"/>
    <s v="A13855"/>
    <s v="WHITE"/>
    <s v="Non Aboriginal"/>
    <x v="1"/>
    <s v="MALE"/>
    <n v="21"/>
    <s v="In Custody"/>
    <m/>
    <s v="DETERMINATE"/>
    <n v="791"/>
    <x v="7"/>
    <s v="n/a"/>
    <s v="CATH NON-SPEC"/>
  </r>
  <r>
    <x v="0"/>
    <s v="A13856"/>
    <s v="ARAB/WEST ASIAN"/>
    <s v="Non Aboriginal"/>
    <x v="3"/>
    <s v="FEMALE"/>
    <n v="43"/>
    <s v="In Custody"/>
    <m/>
    <s v="INDETERMINATE"/>
    <n v="0"/>
    <x v="7"/>
    <s v="n/a"/>
    <s v="MUSLIM"/>
  </r>
  <r>
    <x v="0"/>
    <s v="A13857"/>
    <s v="METIS"/>
    <s v="Aboriginal"/>
    <x v="2"/>
    <s v="MALE"/>
    <n v="32"/>
    <s v="In Custody"/>
    <m/>
    <s v="DETERMINATE"/>
    <n v="1949"/>
    <x v="8"/>
    <s v="n/a"/>
    <s v="OTHER"/>
  </r>
  <r>
    <x v="0"/>
    <s v="A13858"/>
    <s v="NORTH AMERICAN"/>
    <s v="Aboriginal"/>
    <x v="2"/>
    <s v="MALE"/>
    <n v="28"/>
    <s v="In Custody"/>
    <m/>
    <s v="DETERMINATE"/>
    <n v="927"/>
    <x v="5"/>
    <s v="n/a"/>
    <s v="CATHOLIC - ROMA"/>
  </r>
  <r>
    <x v="0"/>
    <s v="A13859"/>
    <s v="METIS"/>
    <s v="Aboriginal"/>
    <x v="2"/>
    <s v="MALE"/>
    <n v="45"/>
    <s v="In Custody"/>
    <m/>
    <s v="DETERMINATE"/>
    <n v="1095"/>
    <x v="5"/>
    <s v="n/a"/>
    <m/>
  </r>
  <r>
    <x v="0"/>
    <s v="A13860"/>
    <s v="WHITE"/>
    <s v="Non Aboriginal"/>
    <x v="1"/>
    <s v="MALE"/>
    <n v="22"/>
    <s v="In Custody"/>
    <m/>
    <s v="DETERMINATE"/>
    <n v="1461"/>
    <x v="8"/>
    <s v="n/a"/>
    <s v="NONE"/>
  </r>
  <r>
    <x v="0"/>
    <s v="A13861"/>
    <s v="NORTH AMERICAN"/>
    <s v="Aboriginal"/>
    <x v="2"/>
    <s v="MALE"/>
    <n v="32"/>
    <s v="In Custody"/>
    <m/>
    <s v="DETERMINATE"/>
    <n v="10957"/>
    <x v="8"/>
    <s v="n/a"/>
    <s v="NONE"/>
  </r>
  <r>
    <x v="0"/>
    <s v="A13862"/>
    <s v="METIS"/>
    <s v="Aboriginal"/>
    <x v="2"/>
    <s v="MALE"/>
    <n v="56"/>
    <s v="In Custody"/>
    <m/>
    <s v="INDETERMINATE"/>
    <n v="0"/>
    <x v="6"/>
    <s v="n/a"/>
    <s v="PROT NON-SPEC"/>
  </r>
  <r>
    <x v="0"/>
    <s v="A13863"/>
    <s v="WHITE"/>
    <s v="Non Aboriginal"/>
    <x v="1"/>
    <s v="MALE"/>
    <n v="55"/>
    <s v="In Custody"/>
    <m/>
    <s v="DETERMINATE"/>
    <n v="5442"/>
    <x v="5"/>
    <s v="n/a"/>
    <s v="BUDDHIST"/>
  </r>
  <r>
    <x v="0"/>
    <s v="A13864"/>
    <s v="WHITE"/>
    <s v="Non Aboriginal"/>
    <x v="1"/>
    <s v="MALE"/>
    <n v="27"/>
    <s v="In Custody"/>
    <m/>
    <s v="DETERMINATE"/>
    <n v="2405"/>
    <x v="5"/>
    <s v="n/a"/>
    <s v="NONE"/>
  </r>
  <r>
    <x v="0"/>
    <s v="A13865"/>
    <s v="METIS"/>
    <s v="Aboriginal"/>
    <x v="2"/>
    <s v="MALE"/>
    <n v="47"/>
    <s v="In Custody"/>
    <m/>
    <s v="DETERMINATE"/>
    <n v="1186"/>
    <x v="5"/>
    <s v="n/a"/>
    <s v="NONE"/>
  </r>
  <r>
    <x v="0"/>
    <s v="A13866"/>
    <s v="NORTH AMERICAN"/>
    <s v="Aboriginal"/>
    <x v="2"/>
    <s v="MALE"/>
    <n v="23"/>
    <s v="In Custody"/>
    <m/>
    <s v="DETERMINATE"/>
    <n v="1734"/>
    <x v="5"/>
    <s v="n/a"/>
    <s v="NATIVE SPIRITUA"/>
  </r>
  <r>
    <x v="0"/>
    <s v="A13867"/>
    <s v="WHITE"/>
    <s v="Non Aboriginal"/>
    <x v="1"/>
    <s v="MALE"/>
    <n v="58"/>
    <s v="In Custody"/>
    <m/>
    <s v="DETERMINATE"/>
    <n v="1962"/>
    <x v="5"/>
    <s v="n/a"/>
    <s v="PROT NON-SPEC"/>
  </r>
  <r>
    <x v="0"/>
    <s v="A13868"/>
    <s v="WHITE"/>
    <s v="Non Aboriginal"/>
    <x v="1"/>
    <s v="FEMALE"/>
    <n v="32"/>
    <s v="In Custody"/>
    <m/>
    <s v="DETERMINATE"/>
    <n v="1217"/>
    <x v="5"/>
    <s v="n/a"/>
    <s v="NOT STATED"/>
  </r>
  <r>
    <x v="0"/>
    <s v="A13869"/>
    <s v="NORTH AMERICAN"/>
    <s v="Aboriginal"/>
    <x v="2"/>
    <s v="FEMALE"/>
    <n v="22"/>
    <s v="In Custody"/>
    <m/>
    <s v="DETERMINATE"/>
    <n v="1522"/>
    <x v="5"/>
    <s v="n/a"/>
    <s v="CATHOLIC - NATI"/>
  </r>
  <r>
    <x v="0"/>
    <s v="A13870"/>
    <s v="WHITE"/>
    <s v="Non Aboriginal"/>
    <x v="1"/>
    <s v="MALE"/>
    <n v="56"/>
    <s v="In Custody"/>
    <m/>
    <s v="DETERMINATE"/>
    <n v="5844"/>
    <x v="8"/>
    <s v="n/a"/>
    <s v="NONE"/>
  </r>
  <r>
    <x v="0"/>
    <s v="A13871"/>
    <s v="WHITE"/>
    <s v="Non Aboriginal"/>
    <x v="1"/>
    <s v="MALE"/>
    <n v="45"/>
    <s v="In Custody"/>
    <m/>
    <s v="DETERMINATE"/>
    <n v="2131"/>
    <x v="0"/>
    <s v="n/a"/>
    <s v="CATHOLIC - ROMA"/>
  </r>
  <r>
    <x v="0"/>
    <s v="A13872"/>
    <s v="NORTH AMERICAN"/>
    <s v="Aboriginal"/>
    <x v="2"/>
    <s v="MALE"/>
    <n v="40"/>
    <s v="In Custody"/>
    <m/>
    <s v="DETERMINATE"/>
    <n v="735"/>
    <x v="2"/>
    <s v="n/a"/>
    <s v="CATHOLIC - ROMA"/>
  </r>
  <r>
    <x v="0"/>
    <s v="A13873"/>
    <s v="WHITE"/>
    <s v="Non Aboriginal"/>
    <x v="1"/>
    <s v="MALE"/>
    <n v="30"/>
    <s v="In Custody"/>
    <m/>
    <s v="DETERMINATE"/>
    <n v="731"/>
    <x v="2"/>
    <s v="n/a"/>
    <s v="CATHOLIC - ROMA"/>
  </r>
  <r>
    <x v="0"/>
    <s v="A13874"/>
    <s v="WHITE"/>
    <s v="Non Aboriginal"/>
    <x v="1"/>
    <s v="MALE"/>
    <n v="34"/>
    <s v="In Custody"/>
    <m/>
    <s v="DETERMINATE"/>
    <n v="1461"/>
    <x v="0"/>
    <s v="n/a"/>
    <s v="CHRI NON SPEC"/>
  </r>
  <r>
    <x v="0"/>
    <s v="A13875"/>
    <s v="WHITE"/>
    <s v="Non Aboriginal"/>
    <x v="1"/>
    <s v="MALE"/>
    <n v="29"/>
    <s v="In Custody"/>
    <m/>
    <s v="DETERMINATE"/>
    <n v="1196"/>
    <x v="0"/>
    <s v="n/a"/>
    <s v="NOT STATED"/>
  </r>
  <r>
    <x v="0"/>
    <s v="A13876"/>
    <s v="WHITE"/>
    <s v="Non Aboriginal"/>
    <x v="1"/>
    <s v="MALE"/>
    <n v="66"/>
    <s v="In Custody"/>
    <m/>
    <s v="INDETERMINATE"/>
    <n v="0"/>
    <x v="2"/>
    <s v="n/a"/>
    <m/>
  </r>
  <r>
    <x v="0"/>
    <s v="A13877"/>
    <s v="WHITE"/>
    <s v="Non Aboriginal"/>
    <x v="1"/>
    <s v="MALE"/>
    <n v="28"/>
    <s v="In Custody"/>
    <m/>
    <s v="DETERMINATE"/>
    <n v="1195"/>
    <x v="4"/>
    <s v="n/a"/>
    <s v="CHRI NON SPEC"/>
  </r>
  <r>
    <x v="0"/>
    <s v="A13878"/>
    <s v="WHITE"/>
    <s v="Non Aboriginal"/>
    <x v="1"/>
    <s v="MALE"/>
    <n v="39"/>
    <s v="In Custody"/>
    <m/>
    <s v="DETERMINATE"/>
    <n v="731"/>
    <x v="3"/>
    <s v="n/a"/>
    <s v="SEVENTH DAY ADV"/>
  </r>
  <r>
    <x v="0"/>
    <s v="A13879"/>
    <s v="WHITE"/>
    <s v="Non Aboriginal"/>
    <x v="1"/>
    <s v="MALE"/>
    <n v="48"/>
    <s v="In Custody"/>
    <m/>
    <s v="INDETERMINATE"/>
    <n v="0"/>
    <x v="4"/>
    <s v="n/a"/>
    <s v="WICCA"/>
  </r>
  <r>
    <x v="0"/>
    <s v="A13880"/>
    <s v="WHITE"/>
    <s v="Non Aboriginal"/>
    <x v="1"/>
    <s v="MALE"/>
    <n v="34"/>
    <s v="In Custody"/>
    <m/>
    <s v="INDETERMINATE"/>
    <n v="0"/>
    <x v="4"/>
    <s v="n/a"/>
    <s v="NONE"/>
  </r>
  <r>
    <x v="0"/>
    <s v="A13881"/>
    <s v="WHITE"/>
    <s v="Non Aboriginal"/>
    <x v="1"/>
    <s v="MALE"/>
    <n v="25"/>
    <s v="In Custody"/>
    <m/>
    <s v="DETERMINATE"/>
    <n v="1522"/>
    <x v="4"/>
    <s v="n/a"/>
    <s v="CATHOLIC - GREE"/>
  </r>
  <r>
    <x v="0"/>
    <s v="A13882"/>
    <s v="NORTH AMERICAN"/>
    <s v="Aboriginal"/>
    <x v="2"/>
    <s v="MALE"/>
    <n v="44"/>
    <s v="In Custody"/>
    <m/>
    <s v="DETERMINATE"/>
    <n v="1797"/>
    <x v="4"/>
    <s v="n/a"/>
    <s v="NATIVE SPIRITUA"/>
  </r>
  <r>
    <x v="0"/>
    <s v="A13883"/>
    <s v="WHITE"/>
    <s v="Non Aboriginal"/>
    <x v="1"/>
    <s v="MALE"/>
    <n v="43"/>
    <s v="In Custody"/>
    <m/>
    <s v="DETERMINATE"/>
    <n v="730"/>
    <x v="4"/>
    <s v="n/a"/>
    <s v="INDEPEND SPIRIT"/>
  </r>
  <r>
    <x v="0"/>
    <s v="A13884"/>
    <s v="WHITE"/>
    <s v="Non Aboriginal"/>
    <x v="1"/>
    <s v="MALE"/>
    <n v="39"/>
    <s v="In Custody"/>
    <m/>
    <s v="DETERMINATE"/>
    <n v="2070"/>
    <x v="4"/>
    <s v="n/a"/>
    <s v="PENTECOSTAL (4"/>
  </r>
  <r>
    <x v="0"/>
    <s v="A13885"/>
    <s v="SOUTH ASIAN"/>
    <s v="Non Aboriginal"/>
    <x v="3"/>
    <s v="MALE"/>
    <n v="24"/>
    <s v="In Custody"/>
    <m/>
    <s v="DETERMINATE"/>
    <n v="2192"/>
    <x v="4"/>
    <s v="n/a"/>
    <s v="SIKH"/>
  </r>
  <r>
    <x v="0"/>
    <s v="A13886"/>
    <s v="WHITE"/>
    <s v="Non Aboriginal"/>
    <x v="1"/>
    <s v="MALE"/>
    <n v="60"/>
    <s v="In Custody"/>
    <m/>
    <s v="INDETERMINATE"/>
    <n v="0"/>
    <x v="4"/>
    <s v="n/a"/>
    <s v="PROT NON-SPEC"/>
  </r>
  <r>
    <x v="0"/>
    <s v="A13887"/>
    <s v="WHITE"/>
    <s v="Non Aboriginal"/>
    <x v="1"/>
    <s v="MALE"/>
    <n v="29"/>
    <s v="In Custody"/>
    <m/>
    <s v="DETERMINATE"/>
    <n v="731"/>
    <x v="4"/>
    <s v="n/a"/>
    <s v="NONE"/>
  </r>
  <r>
    <x v="0"/>
    <s v="A13888"/>
    <s v="NORTH AMERICAN"/>
    <s v="Aboriginal"/>
    <x v="2"/>
    <s v="MALE"/>
    <n v="29"/>
    <s v="In Custody"/>
    <m/>
    <s v="INDETERMINATE"/>
    <n v="0"/>
    <x v="4"/>
    <s v="n/a"/>
    <s v="NATIVE SPIRITUA"/>
  </r>
  <r>
    <x v="0"/>
    <s v="A13889"/>
    <s v="NORTH AMERICAN"/>
    <s v="Aboriginal"/>
    <x v="2"/>
    <s v="MALE"/>
    <n v="32"/>
    <s v="In Custody"/>
    <m/>
    <s v="DETERMINATE"/>
    <n v="2312"/>
    <x v="3"/>
    <s v="n/a"/>
    <s v="NATIVE SPIRITUA"/>
  </r>
  <r>
    <x v="0"/>
    <s v="A13890"/>
    <s v="WHITE"/>
    <s v="Non Aboriginal"/>
    <x v="1"/>
    <s v="FEMALE"/>
    <n v="29"/>
    <s v="In Custody"/>
    <m/>
    <s v="DETERMINATE"/>
    <n v="852"/>
    <x v="3"/>
    <s v="n/a"/>
    <s v="NONE"/>
  </r>
  <r>
    <x v="0"/>
    <s v="A13891"/>
    <s v="WHITE"/>
    <s v="Non Aboriginal"/>
    <x v="1"/>
    <s v="MALE"/>
    <n v="32"/>
    <s v="In Custody"/>
    <m/>
    <s v="INDETERMINATE"/>
    <n v="0"/>
    <x v="3"/>
    <s v="n/a"/>
    <s v="CATHOLIC - ROMA"/>
  </r>
  <r>
    <x v="0"/>
    <s v="A13892"/>
    <s v="NORTH AMERICAN"/>
    <s v="Aboriginal"/>
    <x v="2"/>
    <s v="MALE"/>
    <n v="27"/>
    <s v="In Custody"/>
    <m/>
    <s v="DETERMINATE"/>
    <n v="2181"/>
    <x v="3"/>
    <s v="n/a"/>
    <s v="NONE"/>
  </r>
  <r>
    <x v="0"/>
    <s v="A13893"/>
    <s v="WHITE"/>
    <s v="Non Aboriginal"/>
    <x v="1"/>
    <s v="MALE"/>
    <n v="48"/>
    <s v="In Custody"/>
    <m/>
    <s v="DETERMINATE"/>
    <n v="2922"/>
    <x v="3"/>
    <s v="n/a"/>
    <s v="MENNONITE"/>
  </r>
  <r>
    <x v="0"/>
    <s v="A13894"/>
    <s v="S. E. ASIAN"/>
    <s v="Non Aboriginal"/>
    <x v="3"/>
    <s v="MALE"/>
    <n v="33"/>
    <s v="In Custody"/>
    <m/>
    <s v="DETERMINATE"/>
    <n v="1716"/>
    <x v="3"/>
    <s v="n/a"/>
    <s v="CATHOLIC - ROMA"/>
  </r>
  <r>
    <x v="0"/>
    <s v="A13895"/>
    <s v="NORTH AMERICAN"/>
    <s v="Aboriginal"/>
    <x v="2"/>
    <s v="MALE"/>
    <n v="24"/>
    <s v="In Custody"/>
    <m/>
    <s v="DETERMINATE"/>
    <n v="4630"/>
    <x v="3"/>
    <s v="n/a"/>
    <s v="NATIVE SPIRITUA"/>
  </r>
  <r>
    <x v="0"/>
    <s v="A13896"/>
    <s v="ARAB/WEST ASIAN"/>
    <s v="Non Aboriginal"/>
    <x v="3"/>
    <s v="MALE"/>
    <n v="49"/>
    <s v="In Custody"/>
    <m/>
    <s v="DETERMINATE"/>
    <n v="4567"/>
    <x v="3"/>
    <s v="n/a"/>
    <s v="MUSLIM"/>
  </r>
  <r>
    <x v="0"/>
    <s v="A13897"/>
    <s v="SOUTH ASIAN"/>
    <s v="Non Aboriginal"/>
    <x v="3"/>
    <s v="MALE"/>
    <n v="54"/>
    <s v="In Custody"/>
    <m/>
    <s v="DETERMINATE"/>
    <n v="1095"/>
    <x v="3"/>
    <s v="n/a"/>
    <s v="NONE"/>
  </r>
  <r>
    <x v="0"/>
    <s v="A13898"/>
    <s v="WHITE"/>
    <s v="Non Aboriginal"/>
    <x v="1"/>
    <s v="MALE"/>
    <n v="49"/>
    <s v="In Custody"/>
    <m/>
    <s v="INDETERMINATE"/>
    <n v="0"/>
    <x v="3"/>
    <s v="n/a"/>
    <s v="PROT NON-SPEC"/>
  </r>
  <r>
    <x v="0"/>
    <s v="A13899"/>
    <s v="NORTH AMERICAN"/>
    <s v="Aboriginal"/>
    <x v="2"/>
    <s v="MALE"/>
    <n v="50"/>
    <s v="In Custody"/>
    <m/>
    <s v="INDETERMINATE"/>
    <n v="0"/>
    <x v="8"/>
    <s v="n/a"/>
    <s v="UNITED CHURCH"/>
  </r>
  <r>
    <x v="0"/>
    <s v="A13900"/>
    <s v="WHITE"/>
    <s v="Non Aboriginal"/>
    <x v="1"/>
    <s v="MALE"/>
    <n v="53"/>
    <s v="In Custody"/>
    <m/>
    <s v="DETERMINATE"/>
    <n v="2008"/>
    <x v="8"/>
    <s v="n/a"/>
    <s v="OTHER"/>
  </r>
  <r>
    <x v="0"/>
    <s v="A13901"/>
    <s v="NORTH AMERICAN"/>
    <s v="Aboriginal"/>
    <x v="2"/>
    <s v="MALE"/>
    <n v="47"/>
    <s v="In Custody"/>
    <m/>
    <s v="INDETERMINATE"/>
    <n v="0"/>
    <x v="5"/>
    <s v="n/a"/>
    <s v="CATH NON-SPEC"/>
  </r>
  <r>
    <x v="0"/>
    <s v="A13902"/>
    <s v="NORTH AMERICAN"/>
    <s v="Aboriginal"/>
    <x v="2"/>
    <s v="MALE"/>
    <n v="27"/>
    <s v="In Custody"/>
    <m/>
    <s v="DETERMINATE"/>
    <n v="912"/>
    <x v="6"/>
    <s v="n/a"/>
    <s v="NONE"/>
  </r>
  <r>
    <x v="0"/>
    <s v="A13903"/>
    <s v="WHITE"/>
    <s v="Non Aboriginal"/>
    <x v="1"/>
    <s v="MALE"/>
    <n v="38"/>
    <s v="In Custody"/>
    <m/>
    <s v="INDETERMINATE"/>
    <n v="0"/>
    <x v="4"/>
    <s v="n/a"/>
    <s v="MUSLIM"/>
  </r>
  <r>
    <x v="0"/>
    <s v="A13904"/>
    <s v="LATIN AMERICAN"/>
    <s v="Non Aboriginal"/>
    <x v="3"/>
    <s v="MALE"/>
    <n v="42"/>
    <s v="In Custody"/>
    <m/>
    <s v="DETERMINATE"/>
    <n v="1095"/>
    <x v="7"/>
    <s v="n/a"/>
    <s v="CATH NON-SPEC"/>
  </r>
  <r>
    <x v="0"/>
    <s v="A13905"/>
    <s v="WHITE"/>
    <s v="Non Aboriginal"/>
    <x v="1"/>
    <s v="MALE"/>
    <n v="37"/>
    <s v="In Custody"/>
    <m/>
    <s v="DETERMINATE"/>
    <n v="1750"/>
    <x v="7"/>
    <s v="n/a"/>
    <s v="CHRI NON SPEC"/>
  </r>
  <r>
    <x v="0"/>
    <s v="A13906"/>
    <s v="NORTH AMERICAN"/>
    <s v="Aboriginal"/>
    <x v="2"/>
    <s v="MALE"/>
    <n v="50"/>
    <s v="In Custody"/>
    <m/>
    <s v="DETERMINATE"/>
    <n v="943"/>
    <x v="7"/>
    <s v="n/a"/>
    <s v="CATH NON-SPEC"/>
  </r>
  <r>
    <x v="0"/>
    <s v="A13907"/>
    <s v="WHITE"/>
    <s v="Non Aboriginal"/>
    <x v="1"/>
    <s v="MALE"/>
    <n v="61"/>
    <s v="In Custody"/>
    <m/>
    <s v="DETERMINATE"/>
    <n v="13907"/>
    <x v="7"/>
    <s v="n/a"/>
    <s v="CATH NON-SPEC"/>
  </r>
  <r>
    <x v="0"/>
    <s v="A13908"/>
    <s v="WHITE"/>
    <s v="Non Aboriginal"/>
    <x v="1"/>
    <s v="MALE"/>
    <n v="19"/>
    <s v="In Custody"/>
    <m/>
    <s v="DETERMINATE"/>
    <n v="730"/>
    <x v="7"/>
    <s v="n/a"/>
    <s v="CATH NON-SPEC"/>
  </r>
  <r>
    <x v="0"/>
    <s v="A13909"/>
    <s v="WHITE"/>
    <s v="Non Aboriginal"/>
    <x v="1"/>
    <s v="MALE"/>
    <n v="45"/>
    <s v="In Custody"/>
    <m/>
    <s v="DETERMINATE"/>
    <n v="5114"/>
    <x v="7"/>
    <s v="n/a"/>
    <s v="CATH NON-SPEC"/>
  </r>
  <r>
    <x v="0"/>
    <s v="A13910"/>
    <s v="WHITE"/>
    <s v="Non Aboriginal"/>
    <x v="1"/>
    <s v="MALE"/>
    <n v="32"/>
    <s v="In Custody"/>
    <m/>
    <s v="DETERMINATE"/>
    <n v="730"/>
    <x v="7"/>
    <s v="n/a"/>
    <s v="CATH NON-SPEC"/>
  </r>
  <r>
    <x v="0"/>
    <s v="A13911"/>
    <s v="WHITE"/>
    <s v="Non Aboriginal"/>
    <x v="1"/>
    <s v="MALE"/>
    <n v="40"/>
    <s v="In Custody"/>
    <m/>
    <s v="DETERMINATE"/>
    <n v="881"/>
    <x v="7"/>
    <s v="n/a"/>
    <s v="CATH NON-SPEC"/>
  </r>
  <r>
    <x v="0"/>
    <s v="A13912"/>
    <s v="WHITE"/>
    <s v="Non Aboriginal"/>
    <x v="1"/>
    <s v="MALE"/>
    <n v="73"/>
    <s v="In Custody"/>
    <m/>
    <s v="DETERMINATE"/>
    <n v="1826"/>
    <x v="7"/>
    <s v="n/a"/>
    <s v="CATH NON-SPEC"/>
  </r>
  <r>
    <x v="0"/>
    <s v="A13913"/>
    <s v="WHITE"/>
    <s v="Non Aboriginal"/>
    <x v="1"/>
    <s v="MALE"/>
    <n v="52"/>
    <s v="In Custody"/>
    <m/>
    <s v="DETERMINATE"/>
    <n v="1887"/>
    <x v="7"/>
    <s v="n/a"/>
    <s v="BUDDHIST"/>
  </r>
  <r>
    <x v="0"/>
    <s v="A13914"/>
    <s v="WHITE"/>
    <s v="Non Aboriginal"/>
    <x v="1"/>
    <s v="MALE"/>
    <n v="28"/>
    <s v="In Custody"/>
    <m/>
    <s v="DETERMINATE"/>
    <n v="1248"/>
    <x v="7"/>
    <s v="n/a"/>
    <s v="CATH NON-SPEC"/>
  </r>
  <r>
    <x v="0"/>
    <s v="A13915"/>
    <s v="WHITE"/>
    <s v="Non Aboriginal"/>
    <x v="1"/>
    <s v="MALE"/>
    <n v="52"/>
    <s v="In Custody"/>
    <s v="SR"/>
    <s v="DETERMINATE"/>
    <n v="1096"/>
    <x v="7"/>
    <s v="n/a"/>
    <s v="CATH NON-SPEC"/>
  </r>
  <r>
    <x v="0"/>
    <s v="A13916"/>
    <s v="WHITE"/>
    <s v="Non Aboriginal"/>
    <x v="1"/>
    <s v="MALE"/>
    <n v="31"/>
    <s v="In Custody"/>
    <m/>
    <s v="INDETERMINATE"/>
    <n v="0"/>
    <x v="7"/>
    <s v="n/a"/>
    <s v="CHRISTIAN REFOR"/>
  </r>
  <r>
    <x v="0"/>
    <s v="A13917"/>
    <s v="METIS"/>
    <s v="Aboriginal"/>
    <x v="2"/>
    <s v="MALE"/>
    <n v="43"/>
    <s v="In Custody"/>
    <m/>
    <s v="INDETERMINATE"/>
    <n v="0"/>
    <x v="7"/>
    <s v="n/a"/>
    <s v="NATIVE SPIRITUA"/>
  </r>
  <r>
    <x v="0"/>
    <s v="A13918"/>
    <s v="WHITE"/>
    <s v="Non Aboriginal"/>
    <x v="1"/>
    <s v="MALE"/>
    <n v="51"/>
    <s v="In Custody"/>
    <m/>
    <s v="DETERMINATE"/>
    <n v="1080"/>
    <x v="5"/>
    <s v="n/a"/>
    <s v="OTHER"/>
  </r>
  <r>
    <x v="0"/>
    <s v="A13919"/>
    <s v="NORTH AMERICAN"/>
    <s v="Aboriginal"/>
    <x v="2"/>
    <s v="MALE"/>
    <n v="29"/>
    <s v="In Custody"/>
    <m/>
    <s v="DETERMINATE"/>
    <n v="1982"/>
    <x v="5"/>
    <s v="n/a"/>
    <s v="CATHOLIC - ROMA"/>
  </r>
  <r>
    <x v="0"/>
    <s v="A13920"/>
    <s v="WHITE"/>
    <s v="Non Aboriginal"/>
    <x v="1"/>
    <s v="MALE"/>
    <n v="56"/>
    <s v="In Custody"/>
    <m/>
    <s v="DETERMINATE"/>
    <n v="2648"/>
    <x v="7"/>
    <s v="n/a"/>
    <s v="BUDDHIST"/>
  </r>
  <r>
    <x v="0"/>
    <s v="A13921"/>
    <s v="WHITE"/>
    <s v="Non Aboriginal"/>
    <x v="1"/>
    <s v="FEMALE"/>
    <n v="33"/>
    <s v="In Custody"/>
    <m/>
    <s v="INDETERMINATE"/>
    <n v="0"/>
    <x v="5"/>
    <s v="n/a"/>
    <s v="MORMON (LATTER"/>
  </r>
  <r>
    <x v="0"/>
    <s v="A13922"/>
    <s v="NORTH AMERICAN"/>
    <s v="Aboriginal"/>
    <x v="2"/>
    <s v="MALE"/>
    <n v="31"/>
    <s v="In Custody"/>
    <m/>
    <s v="DETERMINATE"/>
    <n v="1854"/>
    <x v="8"/>
    <s v="n/a"/>
    <s v="NATIVE SPIRITUA"/>
  </r>
  <r>
    <x v="0"/>
    <s v="A13923"/>
    <s v="WHITE"/>
    <s v="Non Aboriginal"/>
    <x v="1"/>
    <s v="MALE"/>
    <n v="33"/>
    <s v="In Custody"/>
    <m/>
    <s v="DETERMINATE"/>
    <n v="3514"/>
    <x v="5"/>
    <s v="n/a"/>
    <s v="NOT STATED"/>
  </r>
  <r>
    <x v="0"/>
    <s v="A13924"/>
    <s v="WHITE"/>
    <s v="Non Aboriginal"/>
    <x v="1"/>
    <s v="MALE"/>
    <n v="36"/>
    <s v="In Custody"/>
    <m/>
    <s v="DETERMINATE"/>
    <n v="911"/>
    <x v="2"/>
    <s v="n/a"/>
    <m/>
  </r>
  <r>
    <x v="0"/>
    <s v="A13925"/>
    <s v="BLACK"/>
    <s v="Non Aboriginal"/>
    <x v="0"/>
    <s v="MALE"/>
    <n v="50"/>
    <s v="In Custody"/>
    <m/>
    <s v="DETERMINATE"/>
    <n v="731"/>
    <x v="2"/>
    <s v="n/a"/>
    <s v="PROT NON-SPEC"/>
  </r>
  <r>
    <x v="0"/>
    <s v="A13926"/>
    <s v="WHITE"/>
    <s v="Non Aboriginal"/>
    <x v="1"/>
    <s v="MALE"/>
    <n v="49"/>
    <s v="In Custody"/>
    <m/>
    <s v="DETERMINATE"/>
    <n v="5479"/>
    <x v="0"/>
    <s v="n/a"/>
    <s v="WICCA"/>
  </r>
  <r>
    <x v="0"/>
    <s v="A13927"/>
    <s v="WHITE"/>
    <s v="Non Aboriginal"/>
    <x v="1"/>
    <s v="MALE"/>
    <n v="43"/>
    <s v="In Custody"/>
    <m/>
    <s v="INDETERMINATE"/>
    <n v="0"/>
    <x v="4"/>
    <s v="n/a"/>
    <s v="OTHER"/>
  </r>
  <r>
    <x v="0"/>
    <s v="A13928"/>
    <s v="WHITE"/>
    <s v="Non Aboriginal"/>
    <x v="1"/>
    <s v="MALE"/>
    <n v="42"/>
    <s v="In Custody"/>
    <m/>
    <s v="INDETERMINATE"/>
    <n v="0"/>
    <x v="4"/>
    <s v="n/a"/>
    <s v="WICCA"/>
  </r>
  <r>
    <x v="0"/>
    <s v="A13929"/>
    <s v="WHITE"/>
    <s v="Non Aboriginal"/>
    <x v="1"/>
    <s v="MALE"/>
    <n v="52"/>
    <s v="In Custody"/>
    <m/>
    <s v="DETERMINATE"/>
    <n v="2922"/>
    <x v="4"/>
    <s v="n/a"/>
    <s v="NONE"/>
  </r>
  <r>
    <x v="0"/>
    <s v="A13930"/>
    <s v="WHITE"/>
    <s v="Non Aboriginal"/>
    <x v="1"/>
    <s v="MALE"/>
    <n v="52"/>
    <s v="In Custody"/>
    <m/>
    <s v="DETERMINATE"/>
    <n v="2557"/>
    <x v="4"/>
    <s v="n/a"/>
    <s v="NONE"/>
  </r>
  <r>
    <x v="0"/>
    <s v="A13931"/>
    <s v="NORTH AMERICAN"/>
    <s v="Aboriginal"/>
    <x v="2"/>
    <s v="MALE"/>
    <n v="31"/>
    <s v="In Custody"/>
    <m/>
    <s v="DETERMINATE"/>
    <n v="1095"/>
    <x v="4"/>
    <s v="n/a"/>
    <s v="NATIVE SPIRITUA"/>
  </r>
  <r>
    <x v="0"/>
    <s v="A13932"/>
    <s v="NORTH AMERICAN"/>
    <s v="Aboriginal"/>
    <x v="2"/>
    <s v="MALE"/>
    <n v="37"/>
    <s v="In Custody"/>
    <m/>
    <s v="INDETERMINATE"/>
    <n v="0"/>
    <x v="4"/>
    <s v="n/a"/>
    <s v="NONE"/>
  </r>
  <r>
    <x v="0"/>
    <s v="A13933"/>
    <s v="BLACK"/>
    <s v="Non Aboriginal"/>
    <x v="0"/>
    <s v="FEMALE"/>
    <n v="50"/>
    <s v="In Custody"/>
    <m/>
    <s v="DETERMINATE"/>
    <n v="2192"/>
    <x v="3"/>
    <s v="n/a"/>
    <s v="PENTECOSTAL ASS"/>
  </r>
  <r>
    <x v="0"/>
    <s v="A13934"/>
    <s v="BLACK"/>
    <s v="Non Aboriginal"/>
    <x v="0"/>
    <s v="MALE"/>
    <n v="42"/>
    <s v="In Custody"/>
    <m/>
    <s v="DETERMINATE"/>
    <n v="911"/>
    <x v="3"/>
    <s v="n/a"/>
    <s v="AGNOSTIC"/>
  </r>
  <r>
    <x v="0"/>
    <s v="A13935"/>
    <s v="WHITE"/>
    <s v="Non Aboriginal"/>
    <x v="1"/>
    <s v="MALE"/>
    <n v="26"/>
    <s v="In Custody"/>
    <m/>
    <s v="DETERMINATE"/>
    <n v="1767"/>
    <x v="3"/>
    <s v="n/a"/>
    <s v="NONE"/>
  </r>
  <r>
    <x v="0"/>
    <s v="A13936"/>
    <s v="WHITE"/>
    <s v="Non Aboriginal"/>
    <x v="1"/>
    <s v="MALE"/>
    <n v="30"/>
    <s v="In Custody"/>
    <m/>
    <s v="DETERMINATE"/>
    <n v="1826"/>
    <x v="3"/>
    <s v="n/a"/>
    <s v="NONE"/>
  </r>
  <r>
    <x v="0"/>
    <s v="A13937"/>
    <s v="ARAB/WEST ASIAN"/>
    <s v="Non Aboriginal"/>
    <x v="3"/>
    <s v="MALE"/>
    <n v="40"/>
    <s v="In Custody"/>
    <m/>
    <s v="INDETERMINATE"/>
    <n v="0"/>
    <x v="3"/>
    <s v="n/a"/>
    <s v="MUSLIM"/>
  </r>
  <r>
    <x v="0"/>
    <s v="A13938"/>
    <s v="WHITE"/>
    <s v="Non Aboriginal"/>
    <x v="1"/>
    <s v="MALE"/>
    <n v="43"/>
    <s v="In Custody"/>
    <m/>
    <s v="DETERMINATE"/>
    <n v="932"/>
    <x v="3"/>
    <s v="n/a"/>
    <m/>
  </r>
  <r>
    <x v="0"/>
    <s v="A13939"/>
    <s v="WHITE"/>
    <s v="Non Aboriginal"/>
    <x v="1"/>
    <s v="MALE"/>
    <n v="72"/>
    <s v="In Custody"/>
    <m/>
    <s v="DETERMINATE"/>
    <n v="3287"/>
    <x v="3"/>
    <s v="n/a"/>
    <s v="PROT NON-SPEC"/>
  </r>
  <r>
    <x v="0"/>
    <s v="A13940"/>
    <s v="WHITE"/>
    <s v="Non Aboriginal"/>
    <x v="1"/>
    <s v="MALE"/>
    <n v="43"/>
    <s v="In Custody"/>
    <m/>
    <s v="DETERMINATE"/>
    <n v="914"/>
    <x v="3"/>
    <s v="n/a"/>
    <s v="PROT NON-SPEC"/>
  </r>
  <r>
    <x v="0"/>
    <s v="A13941"/>
    <s v="WHITE"/>
    <s v="Non Aboriginal"/>
    <x v="1"/>
    <s v="MALE"/>
    <n v="23"/>
    <s v="In Custody"/>
    <m/>
    <s v="INDETERMINATE"/>
    <n v="0"/>
    <x v="3"/>
    <s v="n/a"/>
    <s v="CATH NON-SPEC"/>
  </r>
  <r>
    <x v="0"/>
    <s v="A13942"/>
    <s v="WHITE"/>
    <s v="Non Aboriginal"/>
    <x v="1"/>
    <s v="MALE"/>
    <n v="49"/>
    <s v="In Custody"/>
    <m/>
    <s v="DETERMINATE"/>
    <n v="3287"/>
    <x v="3"/>
    <s v="n/a"/>
    <s v="CATHOLIC - ROMA"/>
  </r>
  <r>
    <x v="0"/>
    <s v="A13943"/>
    <s v="WHITE"/>
    <s v="Non Aboriginal"/>
    <x v="1"/>
    <s v="MALE"/>
    <n v="24"/>
    <s v="In Custody"/>
    <m/>
    <s v="DETERMINATE"/>
    <n v="1706"/>
    <x v="3"/>
    <s v="n/a"/>
    <s v="NONE"/>
  </r>
  <r>
    <x v="0"/>
    <s v="A13944"/>
    <s v="METIS"/>
    <s v="Aboriginal"/>
    <x v="2"/>
    <s v="MALE"/>
    <n v="27"/>
    <s v="In Custody"/>
    <m/>
    <s v="DETERMINATE"/>
    <n v="2161"/>
    <x v="5"/>
    <s v="n/a"/>
    <s v="NONE"/>
  </r>
  <r>
    <x v="0"/>
    <s v="A13945"/>
    <s v="METIS"/>
    <s v="Aboriginal"/>
    <x v="2"/>
    <s v="FEMALE"/>
    <n v="24"/>
    <s v="In Custody"/>
    <m/>
    <s v="DETERMINATE"/>
    <n v="1096"/>
    <x v="5"/>
    <s v="n/a"/>
    <m/>
  </r>
  <r>
    <x v="0"/>
    <s v="A13946"/>
    <s v="S. E. ASIAN"/>
    <s v="Non Aboriginal"/>
    <x v="3"/>
    <s v="MALE"/>
    <n v="37"/>
    <s v="In Custody"/>
    <m/>
    <s v="DETERMINATE"/>
    <n v="1183"/>
    <x v="5"/>
    <s v="n/a"/>
    <s v="CHRI NON SPEC"/>
  </r>
  <r>
    <x v="0"/>
    <s v="A13947"/>
    <s v="WHITE"/>
    <s v="Non Aboriginal"/>
    <x v="1"/>
    <s v="MALE"/>
    <n v="27"/>
    <s v="In Custody"/>
    <m/>
    <s v="DETERMINATE"/>
    <n v="3287"/>
    <x v="5"/>
    <s v="n/a"/>
    <s v="NONE"/>
  </r>
  <r>
    <x v="0"/>
    <s v="A13948"/>
    <s v="SOUTH ASIAN"/>
    <s v="Non Aboriginal"/>
    <x v="3"/>
    <s v="MALE"/>
    <n v="22"/>
    <s v="In Custody"/>
    <m/>
    <s v="DETERMINATE"/>
    <n v="731"/>
    <x v="5"/>
    <s v="n/a"/>
    <s v="MUSLIM"/>
  </r>
  <r>
    <x v="0"/>
    <s v="A13949"/>
    <s v="NORTH AMERICAN"/>
    <s v="Aboriginal"/>
    <x v="2"/>
    <s v="MALE"/>
    <n v="19"/>
    <s v="In Custody"/>
    <m/>
    <s v="DETERMINATE"/>
    <n v="834"/>
    <x v="5"/>
    <s v="n/a"/>
    <s v="NONE"/>
  </r>
  <r>
    <x v="0"/>
    <s v="A13950"/>
    <s v="WHITE"/>
    <s v="Non Aboriginal"/>
    <x v="1"/>
    <s v="MALE"/>
    <n v="76"/>
    <s v="In Custody"/>
    <m/>
    <s v="DETERMINATE"/>
    <n v="1461"/>
    <x v="4"/>
    <s v="n/a"/>
    <s v="CATH NON-SPEC"/>
  </r>
  <r>
    <x v="0"/>
    <s v="A13951"/>
    <s v="WHITE"/>
    <s v="Non Aboriginal"/>
    <x v="1"/>
    <s v="MALE"/>
    <n v="27"/>
    <s v="In Custody"/>
    <m/>
    <s v="DETERMINATE"/>
    <n v="1095"/>
    <x v="7"/>
    <s v="n/a"/>
    <s v="MUSLIM"/>
  </r>
  <r>
    <x v="0"/>
    <s v="A13952"/>
    <s v="WHITE"/>
    <s v="Non Aboriginal"/>
    <x v="1"/>
    <s v="MALE"/>
    <n v="28"/>
    <s v="In Custody"/>
    <m/>
    <s v="DETERMINATE"/>
    <n v="966"/>
    <x v="7"/>
    <s v="n/a"/>
    <s v="CATH NON-SPEC"/>
  </r>
  <r>
    <x v="0"/>
    <s v="A13953"/>
    <s v="WHITE"/>
    <s v="Non Aboriginal"/>
    <x v="1"/>
    <s v="MALE"/>
    <n v="42"/>
    <s v="In Custody"/>
    <m/>
    <s v="DETERMINATE"/>
    <n v="9630"/>
    <x v="7"/>
    <s v="n/a"/>
    <s v="CATH NON-SPEC"/>
  </r>
  <r>
    <x v="0"/>
    <s v="A13954"/>
    <s v="WHITE"/>
    <s v="Non Aboriginal"/>
    <x v="1"/>
    <s v="MALE"/>
    <n v="30"/>
    <s v="In Custody"/>
    <s v="SR"/>
    <s v="DETERMINATE"/>
    <n v="1410"/>
    <x v="7"/>
    <s v="n/a"/>
    <s v="CATH NON-SPEC"/>
  </r>
  <r>
    <x v="0"/>
    <s v="A13955"/>
    <s v="WHITE"/>
    <s v="Non Aboriginal"/>
    <x v="1"/>
    <s v="MALE"/>
    <n v="47"/>
    <s v="In Custody"/>
    <m/>
    <s v="DETERMINATE"/>
    <n v="1096"/>
    <x v="7"/>
    <s v="n/a"/>
    <s v="CATH NON-SPEC"/>
  </r>
  <r>
    <x v="0"/>
    <s v="A13956"/>
    <s v="WHITE"/>
    <s v="Non Aboriginal"/>
    <x v="1"/>
    <s v="MALE"/>
    <n v="55"/>
    <s v="In Custody"/>
    <m/>
    <s v="INDETERMINATE"/>
    <n v="0"/>
    <x v="7"/>
    <s v="n/a"/>
    <s v="CATH NON-SPEC"/>
  </r>
  <r>
    <x v="0"/>
    <s v="A13957"/>
    <s v="WHITE"/>
    <s v="Non Aboriginal"/>
    <x v="1"/>
    <s v="MALE"/>
    <n v="37"/>
    <s v="In Custody"/>
    <m/>
    <s v="DETERMINATE"/>
    <n v="4383"/>
    <x v="7"/>
    <s v="n/a"/>
    <s v="CATH NON-SPEC"/>
  </r>
  <r>
    <x v="0"/>
    <s v="A13958"/>
    <s v="WHITE"/>
    <s v="Non Aboriginal"/>
    <x v="1"/>
    <s v="MALE"/>
    <n v="31"/>
    <s v="In Custody"/>
    <m/>
    <s v="DETERMINATE"/>
    <n v="2463"/>
    <x v="7"/>
    <s v="n/a"/>
    <s v="NONE"/>
  </r>
  <r>
    <x v="0"/>
    <s v="A13959"/>
    <s v="WHITE"/>
    <s v="Non Aboriginal"/>
    <x v="1"/>
    <s v="MALE"/>
    <n v="35"/>
    <s v="In Custody"/>
    <m/>
    <s v="DETERMINATE"/>
    <n v="1018"/>
    <x v="7"/>
    <s v="n/a"/>
    <s v="CHRISTIAN &amp; MIS"/>
  </r>
  <r>
    <x v="0"/>
    <s v="A13960"/>
    <s v="NORTH AMERICAN"/>
    <s v="Aboriginal"/>
    <x v="2"/>
    <s v="MALE"/>
    <n v="35"/>
    <s v="In Custody"/>
    <m/>
    <s v="DETERMINATE"/>
    <n v="1095"/>
    <x v="6"/>
    <s v="n/a"/>
    <s v="NONE"/>
  </r>
  <r>
    <x v="0"/>
    <s v="A13961"/>
    <s v="WHITE"/>
    <s v="Non Aboriginal"/>
    <x v="1"/>
    <s v="MALE"/>
    <n v="28"/>
    <s v="In Custody"/>
    <m/>
    <s v="DETERMINATE"/>
    <n v="730"/>
    <x v="7"/>
    <s v="n/a"/>
    <s v="CATH NON-SPEC"/>
  </r>
  <r>
    <x v="0"/>
    <s v="A13962"/>
    <s v="WHITE"/>
    <s v="Non Aboriginal"/>
    <x v="1"/>
    <s v="MALE"/>
    <n v="44"/>
    <s v="In Custody"/>
    <m/>
    <s v="DETERMINATE"/>
    <n v="1308"/>
    <x v="7"/>
    <s v="n/a"/>
    <s v="CATH NON-SPEC"/>
  </r>
  <r>
    <x v="0"/>
    <s v="A13963"/>
    <s v="WHITE"/>
    <s v="Non Aboriginal"/>
    <x v="1"/>
    <s v="MALE"/>
    <n v="30"/>
    <s v="In Custody"/>
    <m/>
    <s v="DETERMINATE"/>
    <n v="943"/>
    <x v="5"/>
    <s v="n/a"/>
    <s v="NOT STATED"/>
  </r>
  <r>
    <x v="0"/>
    <s v="A13964"/>
    <s v="WHITE"/>
    <s v="Non Aboriginal"/>
    <x v="1"/>
    <s v="MALE"/>
    <n v="27"/>
    <s v="In Custody"/>
    <m/>
    <s v="DETERMINATE"/>
    <n v="3104"/>
    <x v="8"/>
    <s v="n/a"/>
    <s v="UKRANIAN ORTHOD"/>
  </r>
  <r>
    <x v="0"/>
    <s v="A13965"/>
    <s v="NORTH AMERICAN"/>
    <s v="Aboriginal"/>
    <x v="2"/>
    <s v="MALE"/>
    <n v="24"/>
    <s v="In Custody"/>
    <m/>
    <s v="DETERMINATE"/>
    <n v="3561"/>
    <x v="8"/>
    <s v="n/a"/>
    <m/>
  </r>
  <r>
    <x v="0"/>
    <s v="A13966"/>
    <s v="WHITE"/>
    <s v="Non Aboriginal"/>
    <x v="1"/>
    <s v="MALE"/>
    <n v="20"/>
    <s v="In Custody"/>
    <m/>
    <s v="DETERMINATE"/>
    <n v="1461"/>
    <x v="7"/>
    <s v="n/a"/>
    <s v="ATHEIST"/>
  </r>
  <r>
    <x v="0"/>
    <s v="A13967"/>
    <s v="WHITE"/>
    <s v="Non Aboriginal"/>
    <x v="1"/>
    <s v="MALE"/>
    <n v="67"/>
    <s v="In Custody"/>
    <m/>
    <s v="DETERMINATE"/>
    <n v="1095"/>
    <x v="5"/>
    <s v="n/a"/>
    <s v="CATHOLIC - ROMA"/>
  </r>
  <r>
    <x v="0"/>
    <s v="A13968"/>
    <s v="LATIN AMERICAN"/>
    <s v="Non Aboriginal"/>
    <x v="3"/>
    <s v="MALE"/>
    <n v="27"/>
    <s v="In Custody"/>
    <m/>
    <s v="DETERMINATE"/>
    <n v="2528"/>
    <x v="5"/>
    <s v="n/a"/>
    <s v="MUSLIM"/>
  </r>
  <r>
    <x v="0"/>
    <s v="A13969"/>
    <s v="NORTH AMERICAN"/>
    <s v="Aboriginal"/>
    <x v="2"/>
    <s v="MALE"/>
    <n v="29"/>
    <s v="In Custody"/>
    <m/>
    <s v="DETERMINATE"/>
    <n v="3532"/>
    <x v="5"/>
    <s v="n/a"/>
    <s v="NOT STATED"/>
  </r>
  <r>
    <x v="0"/>
    <s v="A13970"/>
    <s v="WHITE"/>
    <s v="Non Aboriginal"/>
    <x v="1"/>
    <s v="MALE"/>
    <n v="34"/>
    <s v="In Custody"/>
    <m/>
    <s v="INDETERMINATE"/>
    <n v="0"/>
    <x v="8"/>
    <s v="n/a"/>
    <s v="NONE"/>
  </r>
  <r>
    <x v="0"/>
    <s v="A13971"/>
    <s v="BLACK"/>
    <s v="Non Aboriginal"/>
    <x v="0"/>
    <s v="MALE"/>
    <n v="24"/>
    <s v="In Custody"/>
    <m/>
    <s v="DETERMINATE"/>
    <n v="1232"/>
    <x v="6"/>
    <s v="n/a"/>
    <s v="NONE"/>
  </r>
  <r>
    <x v="0"/>
    <s v="A13972"/>
    <s v="WHITE"/>
    <s v="Non Aboriginal"/>
    <x v="1"/>
    <s v="FEMALE"/>
    <n v="23"/>
    <s v="In Custody"/>
    <m/>
    <s v="DETERMINATE"/>
    <n v="730"/>
    <x v="0"/>
    <s v="n/a"/>
    <s v="LUTHERAN"/>
  </r>
  <r>
    <x v="0"/>
    <s v="A13973"/>
    <s v="WHITE"/>
    <s v="Non Aboriginal"/>
    <x v="1"/>
    <s v="MALE"/>
    <n v="28"/>
    <s v="In Custody"/>
    <m/>
    <s v="DETERMINATE"/>
    <n v="791"/>
    <x v="0"/>
    <s v="n/a"/>
    <s v="BAPTIST"/>
  </r>
  <r>
    <x v="0"/>
    <s v="A13974"/>
    <s v="WHITE"/>
    <s v="Non Aboriginal"/>
    <x v="1"/>
    <s v="MALE"/>
    <n v="28"/>
    <s v="In Custody"/>
    <m/>
    <s v="DETERMINATE"/>
    <n v="2922"/>
    <x v="0"/>
    <s v="n/a"/>
    <s v="PAGAN"/>
  </r>
  <r>
    <x v="0"/>
    <s v="A13975"/>
    <s v="WHITE"/>
    <s v="Non Aboriginal"/>
    <x v="1"/>
    <s v="MALE"/>
    <n v="30"/>
    <s v="In Custody"/>
    <m/>
    <s v="DETERMINATE"/>
    <n v="1069"/>
    <x v="0"/>
    <s v="n/a"/>
    <s v="UNITED CHURCH"/>
  </r>
  <r>
    <x v="0"/>
    <s v="A13976"/>
    <s v="WHITE"/>
    <s v="Non Aboriginal"/>
    <x v="1"/>
    <s v="MALE"/>
    <n v="29"/>
    <s v="In Custody"/>
    <m/>
    <s v="DETERMINATE"/>
    <n v="2055"/>
    <x v="4"/>
    <s v="n/a"/>
    <s v="NONE"/>
  </r>
  <r>
    <x v="0"/>
    <s v="A13977"/>
    <s v="WHITE"/>
    <s v="Non Aboriginal"/>
    <x v="1"/>
    <s v="MALE"/>
    <n v="44"/>
    <s v="In Custody"/>
    <s v="SR"/>
    <s v="DETERMINATE"/>
    <n v="1101"/>
    <x v="3"/>
    <s v="n/a"/>
    <s v="NONE"/>
  </r>
  <r>
    <x v="0"/>
    <s v="A13978"/>
    <s v="WHITE"/>
    <s v="Non Aboriginal"/>
    <x v="1"/>
    <s v="MALE"/>
    <n v="40"/>
    <s v="In Custody"/>
    <s v="SR"/>
    <s v="DETERMINATE"/>
    <n v="732"/>
    <x v="4"/>
    <s v="n/a"/>
    <s v="NONE"/>
  </r>
  <r>
    <x v="0"/>
    <s v="A13979"/>
    <s v="WHITE"/>
    <s v="Non Aboriginal"/>
    <x v="1"/>
    <s v="MALE"/>
    <n v="54"/>
    <s v="In Custody"/>
    <m/>
    <s v="DETERMINATE"/>
    <n v="10915"/>
    <x v="4"/>
    <s v="n/a"/>
    <s v="PROT NON-SPEC"/>
  </r>
  <r>
    <x v="0"/>
    <s v="A13980"/>
    <s v="NORTH AMERICAN"/>
    <s v="Aboriginal"/>
    <x v="2"/>
    <s v="MALE"/>
    <n v="45"/>
    <s v="In Custody"/>
    <m/>
    <s v="DETERMINATE"/>
    <n v="1826"/>
    <x v="4"/>
    <s v="n/a"/>
    <s v="CHRI NON SPEC"/>
  </r>
  <r>
    <x v="0"/>
    <s v="A13981"/>
    <s v="WHITE"/>
    <s v="Non Aboriginal"/>
    <x v="1"/>
    <s v="MALE"/>
    <n v="44"/>
    <s v="In Custody"/>
    <m/>
    <s v="INDETERMINATE"/>
    <n v="0"/>
    <x v="4"/>
    <s v="n/a"/>
    <s v="NONE"/>
  </r>
  <r>
    <x v="0"/>
    <s v="A13982"/>
    <s v="WHITE"/>
    <s v="Non Aboriginal"/>
    <x v="1"/>
    <s v="MALE"/>
    <n v="51"/>
    <s v="In Custody"/>
    <m/>
    <s v="DETERMINATE"/>
    <n v="1461"/>
    <x v="4"/>
    <s v="n/a"/>
    <s v="CHRI NON SPEC"/>
  </r>
  <r>
    <x v="0"/>
    <s v="A13983"/>
    <s v="WHITE"/>
    <s v="Non Aboriginal"/>
    <x v="1"/>
    <s v="MALE"/>
    <n v="35"/>
    <s v="In Custody"/>
    <m/>
    <s v="DETERMINATE"/>
    <n v="2739"/>
    <x v="4"/>
    <s v="n/a"/>
    <s v="CATHOLIC - ROMA"/>
  </r>
  <r>
    <x v="0"/>
    <s v="A13984"/>
    <s v="WHITE"/>
    <s v="Non Aboriginal"/>
    <x v="1"/>
    <s v="MALE"/>
    <n v="40"/>
    <s v="In Custody"/>
    <m/>
    <s v="DETERMINATE"/>
    <n v="2374"/>
    <x v="4"/>
    <s v="n/a"/>
    <s v="NONE"/>
  </r>
  <r>
    <x v="0"/>
    <s v="A13985"/>
    <s v="WHITE"/>
    <s v="Non Aboriginal"/>
    <x v="1"/>
    <s v="MALE"/>
    <n v="40"/>
    <s v="In Custody"/>
    <m/>
    <s v="DETERMINATE"/>
    <n v="2191"/>
    <x v="3"/>
    <s v="n/a"/>
    <s v="SEVENTH DAY ADV"/>
  </r>
  <r>
    <x v="0"/>
    <s v="A13986"/>
    <s v="WHITE"/>
    <s v="Non Aboriginal"/>
    <x v="1"/>
    <s v="MALE"/>
    <n v="28"/>
    <s v="In Custody"/>
    <m/>
    <s v="DETERMINATE"/>
    <n v="1004"/>
    <x v="3"/>
    <s v="n/a"/>
    <s v="CHRI NON SPEC"/>
  </r>
  <r>
    <x v="0"/>
    <s v="A13987"/>
    <s v="BLACK"/>
    <s v="Non Aboriginal"/>
    <x v="0"/>
    <s v="MALE"/>
    <n v="32"/>
    <s v="In Custody"/>
    <m/>
    <s v="DETERMINATE"/>
    <n v="3500"/>
    <x v="3"/>
    <s v="n/a"/>
    <s v="OTHER"/>
  </r>
  <r>
    <x v="0"/>
    <s v="A13988"/>
    <s v="BLACK"/>
    <s v="Non Aboriginal"/>
    <x v="0"/>
    <s v="MALE"/>
    <n v="26"/>
    <s v="In Custody"/>
    <m/>
    <s v="DETERMINATE"/>
    <n v="3978"/>
    <x v="3"/>
    <s v="n/a"/>
    <s v="MUSLIM"/>
  </r>
  <r>
    <x v="0"/>
    <s v="A13989"/>
    <s v="WHITE"/>
    <s v="Non Aboriginal"/>
    <x v="1"/>
    <s v="MALE"/>
    <n v="21"/>
    <s v="In Custody"/>
    <m/>
    <s v="DETERMINATE"/>
    <n v="1175"/>
    <x v="3"/>
    <s v="n/a"/>
    <s v="NONE"/>
  </r>
  <r>
    <x v="0"/>
    <s v="A13990"/>
    <s v="NORTH AMERICAN"/>
    <s v="Aboriginal"/>
    <x v="2"/>
    <s v="MALE"/>
    <n v="58"/>
    <s v="In Custody"/>
    <m/>
    <s v="INDETERMINATE"/>
    <n v="0"/>
    <x v="3"/>
    <s v="n/a"/>
    <s v="CATH NON-SPEC"/>
  </r>
  <r>
    <x v="0"/>
    <s v="A13991"/>
    <s v="ARAB/WEST ASIAN"/>
    <s v="Non Aboriginal"/>
    <x v="3"/>
    <s v="MALE"/>
    <n v="21"/>
    <s v="In Custody"/>
    <m/>
    <s v="DETERMINATE"/>
    <n v="1185"/>
    <x v="3"/>
    <s v="n/a"/>
    <s v="MUSLIM"/>
  </r>
  <r>
    <x v="0"/>
    <s v="A13992"/>
    <s v="WHITE"/>
    <s v="Non Aboriginal"/>
    <x v="1"/>
    <s v="MALE"/>
    <n v="27"/>
    <s v="In Custody"/>
    <m/>
    <s v="INDETERMINATE"/>
    <n v="0"/>
    <x v="3"/>
    <s v="n/a"/>
    <s v="BUDDHIST"/>
  </r>
  <r>
    <x v="0"/>
    <s v="A13993"/>
    <s v="BLACK"/>
    <s v="Non Aboriginal"/>
    <x v="0"/>
    <s v="MALE"/>
    <n v="23"/>
    <s v="In Custody"/>
    <m/>
    <s v="DETERMINATE"/>
    <n v="1703"/>
    <x v="3"/>
    <s v="n/a"/>
    <s v="NONE"/>
  </r>
  <r>
    <x v="0"/>
    <s v="A13994"/>
    <s v="WHITE"/>
    <s v="Non Aboriginal"/>
    <x v="1"/>
    <s v="MALE"/>
    <n v="69"/>
    <s v="In Custody"/>
    <m/>
    <s v="DETERMINATE"/>
    <n v="2769"/>
    <x v="6"/>
    <s v="n/a"/>
    <s v="CATHOLIC - ROMA"/>
  </r>
  <r>
    <x v="0"/>
    <s v="A13995"/>
    <s v="NORTH AMERICAN"/>
    <s v="Aboriginal"/>
    <x v="2"/>
    <s v="MALE"/>
    <n v="52"/>
    <s v="In Custody"/>
    <m/>
    <s v="INDETERMINATE"/>
    <n v="0"/>
    <x v="8"/>
    <s v="n/a"/>
    <s v="CATHOLIC - ROMA"/>
  </r>
  <r>
    <x v="0"/>
    <s v="A13996"/>
    <s v="METIS"/>
    <s v="Aboriginal"/>
    <x v="2"/>
    <s v="MALE"/>
    <n v="23"/>
    <s v="In Custody"/>
    <m/>
    <s v="DETERMINATE"/>
    <n v="1553"/>
    <x v="8"/>
    <s v="n/a"/>
    <s v="CATHOLIC - ROMA"/>
  </r>
  <r>
    <x v="0"/>
    <s v="A13997"/>
    <s v="WHITE"/>
    <s v="Non Aboriginal"/>
    <x v="1"/>
    <s v="MALE"/>
    <n v="42"/>
    <s v="In Custody"/>
    <m/>
    <s v="DETERMINATE"/>
    <n v="1916"/>
    <x v="6"/>
    <s v="n/a"/>
    <s v="JUDAISM"/>
  </r>
  <r>
    <x v="0"/>
    <s v="A13998"/>
    <s v="ARAB/WEST ASIAN"/>
    <s v="Non Aboriginal"/>
    <x v="3"/>
    <s v="MALE"/>
    <n v="26"/>
    <s v="In Custody"/>
    <m/>
    <s v="DETERMINATE"/>
    <n v="1431"/>
    <x v="5"/>
    <s v="n/a"/>
    <s v="MUSLIM"/>
  </r>
  <r>
    <x v="0"/>
    <s v="A13999"/>
    <s v="WHITE"/>
    <s v="Non Aboriginal"/>
    <x v="1"/>
    <s v="MALE"/>
    <n v="30"/>
    <s v="In Custody"/>
    <m/>
    <s v="DETERMINATE"/>
    <n v="1432"/>
    <x v="5"/>
    <s v="n/a"/>
    <s v="NONE"/>
  </r>
  <r>
    <x v="0"/>
    <s v="A14000"/>
    <s v="NORTH AMERICAN"/>
    <s v="Aboriginal"/>
    <x v="2"/>
    <s v="MALE"/>
    <n v="32"/>
    <s v="In Custody"/>
    <m/>
    <s v="DETERMINATE"/>
    <n v="730"/>
    <x v="6"/>
    <s v="n/a"/>
    <s v="NONE"/>
  </r>
  <r>
    <x v="0"/>
    <s v="A14001"/>
    <s v="WHITE"/>
    <s v="Non Aboriginal"/>
    <x v="1"/>
    <s v="MALE"/>
    <n v="26"/>
    <s v="In Custody"/>
    <m/>
    <s v="DETERMINATE"/>
    <n v="1187"/>
    <x v="6"/>
    <s v="n/a"/>
    <s v="NONE"/>
  </r>
  <r>
    <x v="0"/>
    <s v="A14002"/>
    <s v="WHITE"/>
    <s v="Non Aboriginal"/>
    <x v="1"/>
    <s v="MALE"/>
    <n v="29"/>
    <s v="In Custody"/>
    <m/>
    <s v="DETERMINATE"/>
    <n v="1095"/>
    <x v="7"/>
    <s v="n/a"/>
    <s v="CATH NON-SPEC"/>
  </r>
  <r>
    <x v="0"/>
    <s v="A14003"/>
    <s v="WHITE"/>
    <s v="Non Aboriginal"/>
    <x v="1"/>
    <s v="MALE"/>
    <n v="29"/>
    <s v="In Custody"/>
    <m/>
    <s v="DETERMINATE"/>
    <n v="915"/>
    <x v="7"/>
    <s v="n/a"/>
    <s v="CATH NON-SPEC"/>
  </r>
  <r>
    <x v="0"/>
    <s v="A14004"/>
    <s v="WHITE"/>
    <s v="Non Aboriginal"/>
    <x v="1"/>
    <s v="MALE"/>
    <n v="60"/>
    <s v="In Custody"/>
    <s v="SR"/>
    <s v="DETERMINATE"/>
    <n v="2801"/>
    <x v="7"/>
    <s v="n/a"/>
    <s v="CATHOLIC - ROMA"/>
  </r>
  <r>
    <x v="0"/>
    <s v="A14005"/>
    <s v="WHITE"/>
    <s v="Non Aboriginal"/>
    <x v="1"/>
    <s v="MALE"/>
    <n v="35"/>
    <s v="In Custody"/>
    <m/>
    <s v="DETERMINATE"/>
    <n v="852"/>
    <x v="7"/>
    <s v="n/a"/>
    <s v="CATH NON-SPEC"/>
  </r>
  <r>
    <x v="0"/>
    <s v="A14006"/>
    <s v="BLACK"/>
    <s v="Non Aboriginal"/>
    <x v="0"/>
    <s v="MALE"/>
    <n v="34"/>
    <s v="In Custody"/>
    <m/>
    <s v="DETERMINATE"/>
    <n v="1249"/>
    <x v="7"/>
    <s v="n/a"/>
    <s v="MUSLIM"/>
  </r>
  <r>
    <x v="0"/>
    <s v="A14007"/>
    <s v="S. E. ASIAN"/>
    <s v="Non Aboriginal"/>
    <x v="3"/>
    <s v="MALE"/>
    <n v="29"/>
    <s v="In Custody"/>
    <m/>
    <s v="DETERMINATE"/>
    <n v="1035"/>
    <x v="7"/>
    <s v="n/a"/>
    <s v="BUDDHIST"/>
  </r>
  <r>
    <x v="0"/>
    <s v="A14008"/>
    <s v="CARIBBEAN"/>
    <s v="Non Aboriginal"/>
    <x v="0"/>
    <s v="MALE"/>
    <n v="19"/>
    <s v="In Custody"/>
    <m/>
    <s v="DETERMINATE"/>
    <n v="1277"/>
    <x v="7"/>
    <s v="n/a"/>
    <s v="CATH NON-SPEC"/>
  </r>
  <r>
    <x v="0"/>
    <s v="A14009"/>
    <s v="WHITE"/>
    <s v="Non Aboriginal"/>
    <x v="1"/>
    <s v="MALE"/>
    <n v="30"/>
    <s v="In Custody"/>
    <m/>
    <s v="DETERMINATE"/>
    <n v="1187"/>
    <x v="7"/>
    <s v="n/a"/>
    <s v="MUSLIM"/>
  </r>
  <r>
    <x v="0"/>
    <s v="A14010"/>
    <s v="WHITE"/>
    <s v="Non Aboriginal"/>
    <x v="1"/>
    <s v="MALE"/>
    <n v="39"/>
    <s v="In Custody"/>
    <m/>
    <s v="DETERMINATE"/>
    <n v="5617"/>
    <x v="7"/>
    <s v="n/a"/>
    <s v="CATH NON-SPEC"/>
  </r>
  <r>
    <x v="0"/>
    <s v="A14011"/>
    <s v="ARAB/WEST ASIAN"/>
    <s v="Non Aboriginal"/>
    <x v="3"/>
    <s v="MALE"/>
    <n v="32"/>
    <s v="In Custody"/>
    <m/>
    <s v="DETERMINATE"/>
    <n v="1279"/>
    <x v="7"/>
    <s v="n/a"/>
    <s v="MUSLIM"/>
  </r>
  <r>
    <x v="0"/>
    <s v="A14012"/>
    <s v="INUIT"/>
    <s v="Aboriginal"/>
    <x v="2"/>
    <s v="MALE"/>
    <n v="45"/>
    <s v="In Custody"/>
    <m/>
    <s v="DETERMINATE"/>
    <n v="2131"/>
    <x v="7"/>
    <s v="n/a"/>
    <s v="ANGLICAN(EPIS."/>
  </r>
  <r>
    <x v="0"/>
    <s v="A14013"/>
    <s v="WHITE"/>
    <s v="Non Aboriginal"/>
    <x v="1"/>
    <s v="MALE"/>
    <n v="25"/>
    <s v="In Custody"/>
    <m/>
    <s v="DETERMINATE"/>
    <n v="2038"/>
    <x v="5"/>
    <s v="n/a"/>
    <s v="CHRI NON SPEC"/>
  </r>
  <r>
    <x v="0"/>
    <s v="A14014"/>
    <s v="WHITE"/>
    <s v="Non Aboriginal"/>
    <x v="1"/>
    <s v="MALE"/>
    <n v="45"/>
    <s v="In Custody"/>
    <m/>
    <s v="DETERMINATE"/>
    <n v="1826"/>
    <x v="7"/>
    <s v="n/a"/>
    <s v="CATH NON-SPEC"/>
  </r>
  <r>
    <x v="0"/>
    <s v="A14015"/>
    <s v="WHITE"/>
    <s v="Non Aboriginal"/>
    <x v="1"/>
    <s v="MALE"/>
    <n v="34"/>
    <s v="In Custody"/>
    <m/>
    <s v="DETERMINATE"/>
    <n v="7305"/>
    <x v="7"/>
    <s v="n/a"/>
    <s v="CATH NON-SPEC"/>
  </r>
  <r>
    <x v="0"/>
    <s v="A14016"/>
    <s v="WHITE"/>
    <s v="Non Aboriginal"/>
    <x v="1"/>
    <s v="MALE"/>
    <n v="46"/>
    <s v="In Custody"/>
    <m/>
    <s v="DETERMINATE"/>
    <n v="731"/>
    <x v="5"/>
    <s v="n/a"/>
    <s v="PROT NON-SPEC"/>
  </r>
  <r>
    <x v="0"/>
    <s v="A14017"/>
    <s v="NORTH AMERICAN"/>
    <s v="Aboriginal"/>
    <x v="2"/>
    <s v="MALE"/>
    <n v="22"/>
    <s v="In Custody"/>
    <m/>
    <s v="INDETERMINATE"/>
    <n v="0"/>
    <x v="8"/>
    <s v="n/a"/>
    <m/>
  </r>
  <r>
    <x v="0"/>
    <s v="A14018"/>
    <s v="NORTH AMERICAN"/>
    <s v="Aboriginal"/>
    <x v="2"/>
    <s v="MALE"/>
    <n v="28"/>
    <s v="In Custody"/>
    <m/>
    <s v="DETERMINATE"/>
    <n v="1584"/>
    <x v="8"/>
    <s v="n/a"/>
    <s v="NATIVE SPIRITUA"/>
  </r>
  <r>
    <x v="0"/>
    <s v="A14019"/>
    <s v="NORTH AMERICAN"/>
    <s v="Aboriginal"/>
    <x v="2"/>
    <s v="MALE"/>
    <n v="35"/>
    <s v="In Custody"/>
    <m/>
    <s v="DETERMINATE"/>
    <n v="1277"/>
    <x v="8"/>
    <s v="n/a"/>
    <s v="NATIVE SPIRITUA"/>
  </r>
  <r>
    <x v="0"/>
    <s v="A14020"/>
    <s v="WHITE"/>
    <s v="Non Aboriginal"/>
    <x v="1"/>
    <s v="MALE"/>
    <n v="25"/>
    <s v="In Custody"/>
    <m/>
    <s v="DETERMINATE"/>
    <n v="1456"/>
    <x v="6"/>
    <s v="n/a"/>
    <s v="PROT NON-SPEC"/>
  </r>
  <r>
    <x v="0"/>
    <s v="A14021"/>
    <s v="NORTH AMERICAN"/>
    <s v="Aboriginal"/>
    <x v="2"/>
    <s v="MALE"/>
    <n v="57"/>
    <s v="In Custody"/>
    <m/>
    <s v="DETERMINATE"/>
    <n v="1826"/>
    <x v="5"/>
    <s v="n/a"/>
    <m/>
  </r>
  <r>
    <x v="0"/>
    <s v="A14022"/>
    <s v="NORTH AMERICAN"/>
    <s v="Aboriginal"/>
    <x v="2"/>
    <s v="MALE"/>
    <n v="21"/>
    <s v="In Custody"/>
    <m/>
    <s v="DETERMINATE"/>
    <n v="1325"/>
    <x v="0"/>
    <s v="n/a"/>
    <s v="NONE"/>
  </r>
  <r>
    <x v="0"/>
    <s v="A14023"/>
    <s v="WHITE"/>
    <s v="Non Aboriginal"/>
    <x v="1"/>
    <s v="FEMALE"/>
    <n v="48"/>
    <s v="In Custody"/>
    <m/>
    <s v="DETERMINATE"/>
    <n v="2752"/>
    <x v="0"/>
    <s v="n/a"/>
    <s v="CATHOLIC - ROMA"/>
  </r>
  <r>
    <x v="0"/>
    <s v="A14024"/>
    <s v="BLACK"/>
    <s v="Non Aboriginal"/>
    <x v="0"/>
    <s v="MALE"/>
    <n v="27"/>
    <s v="In Custody"/>
    <m/>
    <s v="DETERMINATE"/>
    <n v="820"/>
    <x v="2"/>
    <s v="n/a"/>
    <s v="NOT STATED"/>
  </r>
  <r>
    <x v="0"/>
    <s v="A14025"/>
    <s v="WHITE"/>
    <s v="Non Aboriginal"/>
    <x v="1"/>
    <s v="MALE"/>
    <n v="32"/>
    <s v="In Custody"/>
    <m/>
    <s v="DETERMINATE"/>
    <n v="2073"/>
    <x v="2"/>
    <s v="n/a"/>
    <s v="CATHOLIC - GREE"/>
  </r>
  <r>
    <x v="0"/>
    <s v="A14026"/>
    <s v="WHITE"/>
    <s v="Non Aboriginal"/>
    <x v="1"/>
    <s v="FEMALE"/>
    <n v="32"/>
    <s v="In Custody"/>
    <m/>
    <s v="DETERMINATE"/>
    <n v="2557"/>
    <x v="0"/>
    <s v="n/a"/>
    <s v="CATH NON-SPEC"/>
  </r>
  <r>
    <x v="0"/>
    <s v="A14027"/>
    <s v="NORTH AMERICAN"/>
    <s v="Aboriginal"/>
    <x v="2"/>
    <s v="MALE"/>
    <n v="27"/>
    <s v="In Custody"/>
    <s v="SR"/>
    <s v="DETERMINATE"/>
    <n v="1509"/>
    <x v="3"/>
    <s v="n/a"/>
    <s v="NATIVE SPIRITUA"/>
  </r>
  <r>
    <x v="0"/>
    <s v="A14028"/>
    <s v="WHITE"/>
    <s v="Non Aboriginal"/>
    <x v="1"/>
    <s v="MALE"/>
    <n v="27"/>
    <s v="In Custody"/>
    <m/>
    <s v="INDETERMINATE"/>
    <n v="0"/>
    <x v="4"/>
    <s v="n/a"/>
    <s v="CATHOLIC - ROMA"/>
  </r>
  <r>
    <x v="0"/>
    <s v="A14029"/>
    <s v="WHITE"/>
    <s v="Non Aboriginal"/>
    <x v="1"/>
    <s v="MALE"/>
    <n v="33"/>
    <s v="In Custody"/>
    <m/>
    <s v="DETERMINATE"/>
    <n v="730"/>
    <x v="3"/>
    <s v="n/a"/>
    <s v="CATHOLIC - ROMA"/>
  </r>
  <r>
    <x v="0"/>
    <s v="A14030"/>
    <s v="NORTH AMERICAN"/>
    <s v="Aboriginal"/>
    <x v="2"/>
    <s v="MALE"/>
    <n v="25"/>
    <s v="In Custody"/>
    <m/>
    <s v="DETERMINATE"/>
    <n v="1488"/>
    <x v="4"/>
    <s v="n/a"/>
    <s v="NONE"/>
  </r>
  <r>
    <x v="0"/>
    <s v="A14031"/>
    <s v="WHITE"/>
    <s v="Non Aboriginal"/>
    <x v="1"/>
    <s v="MALE"/>
    <n v="55"/>
    <s v="In Custody"/>
    <m/>
    <s v="INDETERMINATE"/>
    <n v="0"/>
    <x v="4"/>
    <s v="n/a"/>
    <s v="ATHEIST"/>
  </r>
  <r>
    <x v="0"/>
    <s v="A14032"/>
    <s v="CHINESE"/>
    <s v="Non Aboriginal"/>
    <x v="3"/>
    <s v="MALE"/>
    <n v="38"/>
    <s v="In Custody"/>
    <m/>
    <s v="DETERMINATE"/>
    <n v="2313"/>
    <x v="4"/>
    <s v="n/a"/>
    <s v="NONE"/>
  </r>
  <r>
    <x v="0"/>
    <s v="A14033"/>
    <s v="METIS"/>
    <s v="Aboriginal"/>
    <x v="2"/>
    <s v="MALE"/>
    <n v="30"/>
    <s v="In Custody"/>
    <m/>
    <s v="DETERMINATE"/>
    <n v="2478"/>
    <x v="4"/>
    <s v="n/a"/>
    <s v="NONE"/>
  </r>
  <r>
    <x v="0"/>
    <s v="A14034"/>
    <s v="WHITE"/>
    <s v="Non Aboriginal"/>
    <x v="1"/>
    <s v="FEMALE"/>
    <n v="44"/>
    <s v="In Custody"/>
    <m/>
    <s v="DETERMINATE"/>
    <n v="1299"/>
    <x v="4"/>
    <s v="n/a"/>
    <s v="CATH NON-SPEC"/>
  </r>
  <r>
    <x v="0"/>
    <s v="A14035"/>
    <s v="WHITE"/>
    <s v="Non Aboriginal"/>
    <x v="1"/>
    <s v="MALE"/>
    <n v="47"/>
    <s v="In Custody"/>
    <m/>
    <s v="DETERMINATE"/>
    <n v="1095"/>
    <x v="4"/>
    <s v="n/a"/>
    <s v="NONE"/>
  </r>
  <r>
    <x v="0"/>
    <s v="A14036"/>
    <s v="BLACK"/>
    <s v="Non Aboriginal"/>
    <x v="0"/>
    <s v="MALE"/>
    <n v="22"/>
    <s v="In Custody"/>
    <m/>
    <s v="DETERMINATE"/>
    <n v="730"/>
    <x v="3"/>
    <s v="n/a"/>
    <s v="CHRI NON SPEC"/>
  </r>
  <r>
    <x v="0"/>
    <s v="A14037"/>
    <s v="ASI-E/SOUTHEAST"/>
    <s v="Non Aboriginal"/>
    <x v="3"/>
    <s v="MALE"/>
    <n v="51"/>
    <s v="In Custody"/>
    <m/>
    <s v="DETERMINATE"/>
    <n v="3380"/>
    <x v="3"/>
    <s v="n/a"/>
    <s v="SIKH"/>
  </r>
  <r>
    <x v="0"/>
    <s v="A14038"/>
    <s v="BLACK"/>
    <s v="Non Aboriginal"/>
    <x v="0"/>
    <s v="MALE"/>
    <n v="43"/>
    <s v="In Custody"/>
    <m/>
    <s v="DETERMINATE"/>
    <n v="2222"/>
    <x v="3"/>
    <s v="n/a"/>
    <s v="CHRISTIAN REFOR"/>
  </r>
  <r>
    <x v="0"/>
    <s v="A14039"/>
    <s v="BLACK"/>
    <s v="Non Aboriginal"/>
    <x v="0"/>
    <s v="MALE"/>
    <n v="28"/>
    <s v="In Custody"/>
    <m/>
    <s v="DETERMINATE"/>
    <n v="1491"/>
    <x v="3"/>
    <s v="n/a"/>
    <s v="CHRISTIAN REFOR"/>
  </r>
  <r>
    <x v="0"/>
    <s v="A14040"/>
    <s v="WHITE"/>
    <s v="Non Aboriginal"/>
    <x v="1"/>
    <s v="MALE"/>
    <n v="22"/>
    <s v="In Custody"/>
    <m/>
    <s v="DETERMINATE"/>
    <n v="2191"/>
    <x v="3"/>
    <s v="n/a"/>
    <s v="CHRI NON SPEC"/>
  </r>
  <r>
    <x v="0"/>
    <s v="A14041"/>
    <s v="NORTH AMERICAN"/>
    <s v="Aboriginal"/>
    <x v="2"/>
    <s v="MALE"/>
    <n v="41"/>
    <s v="In Custody"/>
    <m/>
    <s v="DETERMINATE"/>
    <n v="3758"/>
    <x v="3"/>
    <s v="n/a"/>
    <s v="NATIVE SPIRITUA"/>
  </r>
  <r>
    <x v="0"/>
    <s v="A14042"/>
    <s v="BLACK"/>
    <s v="Non Aboriginal"/>
    <x v="0"/>
    <s v="MALE"/>
    <n v="28"/>
    <s v="In Custody"/>
    <m/>
    <s v="DETERMINATE"/>
    <n v="944"/>
    <x v="3"/>
    <s v="n/a"/>
    <s v="CHRI NON SPEC"/>
  </r>
  <r>
    <x v="0"/>
    <s v="A14043"/>
    <s v="WHITE"/>
    <s v="Non Aboriginal"/>
    <x v="1"/>
    <s v="MALE"/>
    <n v="50"/>
    <s v="In Custody"/>
    <m/>
    <s v="INDETERMINATE"/>
    <n v="0"/>
    <x v="3"/>
    <s v="n/a"/>
    <s v="CATH NON-SPEC"/>
  </r>
  <r>
    <x v="0"/>
    <s v="A14044"/>
    <s v="WHITE"/>
    <s v="Non Aboriginal"/>
    <x v="1"/>
    <s v="MALE"/>
    <n v="64"/>
    <s v="In Custody"/>
    <m/>
    <s v="DETERMINATE"/>
    <n v="730"/>
    <x v="3"/>
    <s v="n/a"/>
    <s v="CHRI NON SPEC"/>
  </r>
  <r>
    <x v="0"/>
    <s v="A14045"/>
    <s v="WHITE"/>
    <s v="Non Aboriginal"/>
    <x v="1"/>
    <s v="MALE"/>
    <n v="51"/>
    <s v="In Custody"/>
    <m/>
    <s v="INDETERMINATE"/>
    <n v="0"/>
    <x v="3"/>
    <s v="n/a"/>
    <s v="NONE"/>
  </r>
  <r>
    <x v="0"/>
    <s v="A14046"/>
    <s v="WHITE"/>
    <s v="Non Aboriginal"/>
    <x v="1"/>
    <s v="MALE"/>
    <n v="52"/>
    <s v="In Custody"/>
    <m/>
    <s v="INDETERMINATE"/>
    <n v="0"/>
    <x v="3"/>
    <s v="n/a"/>
    <s v="CATHOLIC - ROMA"/>
  </r>
  <r>
    <x v="0"/>
    <s v="A14047"/>
    <s v="n/a"/>
    <s v="Non Aboriginal"/>
    <x v="3"/>
    <s v="MALE"/>
    <n v="19"/>
    <s v="In Custody"/>
    <m/>
    <s v="DETERMINATE"/>
    <n v="1217"/>
    <x v="8"/>
    <s v="n/a"/>
    <m/>
  </r>
  <r>
    <x v="0"/>
    <s v="A14048"/>
    <s v="METIS"/>
    <s v="Aboriginal"/>
    <x v="2"/>
    <s v="MALE"/>
    <n v="28"/>
    <s v="In Custody"/>
    <m/>
    <s v="DETERMINATE"/>
    <n v="1038"/>
    <x v="5"/>
    <s v="n/a"/>
    <s v="NOT STATED"/>
  </r>
  <r>
    <x v="0"/>
    <s v="A14049"/>
    <s v="NORTH AMERICAN"/>
    <s v="Aboriginal"/>
    <x v="2"/>
    <s v="MALE"/>
    <n v="31"/>
    <s v="In Custody"/>
    <m/>
    <s v="DETERMINATE"/>
    <n v="1031"/>
    <x v="8"/>
    <s v="n/a"/>
    <s v="NATIVE SPIRITUA"/>
  </r>
  <r>
    <x v="0"/>
    <s v="A14050"/>
    <s v="METIS"/>
    <s v="Aboriginal"/>
    <x v="2"/>
    <s v="MALE"/>
    <n v="32"/>
    <s v="In Custody"/>
    <m/>
    <s v="DETERMINATE"/>
    <n v="1219"/>
    <x v="5"/>
    <s v="n/a"/>
    <s v="NONE"/>
  </r>
  <r>
    <x v="0"/>
    <s v="A14051"/>
    <s v="WHITE"/>
    <s v="Non Aboriginal"/>
    <x v="1"/>
    <s v="MALE"/>
    <n v="42"/>
    <s v="In Custody"/>
    <m/>
    <s v="DETERMINATE"/>
    <n v="1095"/>
    <x v="8"/>
    <s v="n/a"/>
    <m/>
  </r>
  <r>
    <x v="0"/>
    <s v="A14052"/>
    <s v="WHITE"/>
    <s v="Non Aboriginal"/>
    <x v="1"/>
    <s v="MALE"/>
    <n v="28"/>
    <s v="In Custody"/>
    <m/>
    <s v="DETERMINATE"/>
    <n v="1096"/>
    <x v="5"/>
    <s v="n/a"/>
    <m/>
  </r>
  <r>
    <x v="0"/>
    <s v="A14053"/>
    <s v="NORTH AMERICAN"/>
    <s v="Aboriginal"/>
    <x v="2"/>
    <s v="MALE"/>
    <n v="24"/>
    <s v="In Custody"/>
    <m/>
    <s v="DETERMINATE"/>
    <n v="1731"/>
    <x v="5"/>
    <s v="n/a"/>
    <s v="NATIVE SPIRITUA"/>
  </r>
  <r>
    <x v="0"/>
    <s v="A14054"/>
    <s v="WHITE"/>
    <s v="Non Aboriginal"/>
    <x v="1"/>
    <s v="MALE"/>
    <n v="36"/>
    <s v="In Custody"/>
    <m/>
    <s v="INDETERMINATE"/>
    <n v="0"/>
    <x v="8"/>
    <s v="n/a"/>
    <s v="MUSLIM"/>
  </r>
  <r>
    <x v="0"/>
    <s v="A14055"/>
    <s v="NORTH AMERICAN"/>
    <s v="Aboriginal"/>
    <x v="2"/>
    <s v="MALE"/>
    <n v="25"/>
    <s v="In Custody"/>
    <m/>
    <s v="DETERMINATE"/>
    <n v="1095"/>
    <x v="8"/>
    <s v="n/a"/>
    <s v="NOT STATED"/>
  </r>
  <r>
    <x v="0"/>
    <s v="A14056"/>
    <s v="WHITE"/>
    <s v="Non Aboriginal"/>
    <x v="1"/>
    <s v="MALE"/>
    <n v="21"/>
    <s v="In Custody"/>
    <m/>
    <s v="DETERMINATE"/>
    <n v="1065"/>
    <x v="7"/>
    <s v="n/a"/>
    <s v="CATH NON-SPEC"/>
  </r>
  <r>
    <x v="0"/>
    <s v="A14057"/>
    <s v="WHITE"/>
    <s v="Non Aboriginal"/>
    <x v="1"/>
    <s v="MALE"/>
    <n v="56"/>
    <s v="In Custody"/>
    <m/>
    <s v="INDETERMINATE"/>
    <n v="0"/>
    <x v="7"/>
    <s v="n/a"/>
    <s v="CATH NON-SPEC"/>
  </r>
  <r>
    <x v="0"/>
    <s v="A14058"/>
    <s v="WHITE"/>
    <s v="Non Aboriginal"/>
    <x v="1"/>
    <s v="MALE"/>
    <n v="28"/>
    <s v="In Custody"/>
    <m/>
    <s v="DETERMINATE"/>
    <n v="1066"/>
    <x v="7"/>
    <s v="n/a"/>
    <s v="CATH NON-SPEC"/>
  </r>
  <r>
    <x v="0"/>
    <s v="A14059"/>
    <s v="WHITE"/>
    <s v="Non Aboriginal"/>
    <x v="1"/>
    <s v="MALE"/>
    <n v="43"/>
    <s v="In Custody"/>
    <m/>
    <s v="DETERMINATE"/>
    <n v="4018"/>
    <x v="7"/>
    <s v="n/a"/>
    <s v="CATHOLIC - ROMA"/>
  </r>
  <r>
    <x v="0"/>
    <s v="A14060"/>
    <s v="BLACK"/>
    <s v="Non Aboriginal"/>
    <x v="0"/>
    <s v="MALE"/>
    <n v="25"/>
    <s v="In Custody"/>
    <m/>
    <s v="DETERMINATE"/>
    <n v="1858"/>
    <x v="7"/>
    <s v="n/a"/>
    <s v="CATH NON-SPEC"/>
  </r>
  <r>
    <x v="0"/>
    <s v="A14061"/>
    <s v="WHITE"/>
    <s v="Non Aboriginal"/>
    <x v="1"/>
    <s v="MALE"/>
    <n v="64"/>
    <s v="In Custody"/>
    <m/>
    <s v="INDETERMINATE"/>
    <n v="0"/>
    <x v="7"/>
    <s v="n/a"/>
    <s v="CATH NON-SPEC"/>
  </r>
  <r>
    <x v="0"/>
    <s v="A14062"/>
    <s v="WHITE"/>
    <s v="Non Aboriginal"/>
    <x v="1"/>
    <s v="MALE"/>
    <n v="33"/>
    <s v="In Custody"/>
    <m/>
    <s v="DETERMINATE"/>
    <n v="2312"/>
    <x v="7"/>
    <s v="n/a"/>
    <s v="CATH NON-SPEC"/>
  </r>
  <r>
    <x v="0"/>
    <s v="A14063"/>
    <s v="WHITE"/>
    <s v="Non Aboriginal"/>
    <x v="1"/>
    <s v="MALE"/>
    <n v="45"/>
    <s v="In Custody"/>
    <m/>
    <s v="DETERMINATE"/>
    <n v="2007"/>
    <x v="7"/>
    <s v="n/a"/>
    <s v="CATH NON-SPEC"/>
  </r>
  <r>
    <x v="0"/>
    <s v="A14064"/>
    <s v="WHITE"/>
    <s v="Non Aboriginal"/>
    <x v="1"/>
    <s v="MALE"/>
    <n v="48"/>
    <s v="In Custody"/>
    <s v="SR"/>
    <s v="DETERMINATE"/>
    <n v="1096"/>
    <x v="7"/>
    <s v="n/a"/>
    <s v="CATH NON-SPEC"/>
  </r>
  <r>
    <x v="0"/>
    <s v="A14065"/>
    <s v="BLACK"/>
    <s v="Non Aboriginal"/>
    <x v="0"/>
    <s v="MALE"/>
    <n v="55"/>
    <s v="In Custody"/>
    <m/>
    <s v="DETERMINATE"/>
    <n v="9740"/>
    <x v="7"/>
    <s v="n/a"/>
    <s v="SALVATION ARMY"/>
  </r>
  <r>
    <x v="0"/>
    <s v="A14066"/>
    <s v="ARAB/WEST ASIAN"/>
    <s v="Non Aboriginal"/>
    <x v="3"/>
    <s v="MALE"/>
    <n v="27"/>
    <s v="In Custody"/>
    <m/>
    <s v="INDETERMINATE"/>
    <n v="0"/>
    <x v="7"/>
    <s v="n/a"/>
    <s v="MUSLIM"/>
  </r>
  <r>
    <x v="0"/>
    <s v="A14067"/>
    <s v="WHITE"/>
    <s v="Non Aboriginal"/>
    <x v="1"/>
    <s v="MALE"/>
    <n v="59"/>
    <s v="In Custody"/>
    <m/>
    <s v="DETERMINATE"/>
    <n v="2222"/>
    <x v="7"/>
    <s v="n/a"/>
    <s v="CATHOLIC - ROMA"/>
  </r>
  <r>
    <x v="0"/>
    <s v="A14068"/>
    <s v="WHITE"/>
    <s v="Non Aboriginal"/>
    <x v="1"/>
    <s v="MALE"/>
    <n v="28"/>
    <s v="In Custody"/>
    <m/>
    <s v="DETERMINATE"/>
    <n v="932"/>
    <x v="6"/>
    <s v="n/a"/>
    <s v="CATHOLIC - ROMA"/>
  </r>
  <r>
    <x v="0"/>
    <s v="A14069"/>
    <s v="METIS"/>
    <s v="Aboriginal"/>
    <x v="2"/>
    <s v="MALE"/>
    <n v="38"/>
    <s v="In Custody"/>
    <m/>
    <s v="DETERMINATE"/>
    <n v="1080"/>
    <x v="7"/>
    <s v="n/a"/>
    <s v="MUSLIM"/>
  </r>
  <r>
    <x v="0"/>
    <s v="A14070"/>
    <s v="WHITE"/>
    <s v="Non Aboriginal"/>
    <x v="1"/>
    <s v="MALE"/>
    <n v="37"/>
    <s v="In Custody"/>
    <m/>
    <s v="DETERMINATE"/>
    <n v="1642"/>
    <x v="5"/>
    <s v="n/a"/>
    <s v="NONE"/>
  </r>
  <r>
    <x v="0"/>
    <s v="A14071"/>
    <s v="WHITE"/>
    <s v="Non Aboriginal"/>
    <x v="1"/>
    <s v="MALE"/>
    <n v="43"/>
    <s v="In Custody"/>
    <m/>
    <s v="DETERMINATE"/>
    <n v="6575"/>
    <x v="7"/>
    <s v="n/a"/>
    <s v="CATH NON-SPEC"/>
  </r>
  <r>
    <x v="0"/>
    <s v="A14072"/>
    <s v="WHITE"/>
    <s v="Non Aboriginal"/>
    <x v="1"/>
    <s v="MALE"/>
    <n v="57"/>
    <s v="In Custody"/>
    <m/>
    <s v="DETERMINATE"/>
    <n v="4748"/>
    <x v="7"/>
    <s v="n/a"/>
    <s v="CATH NON-SPEC"/>
  </r>
  <r>
    <x v="0"/>
    <s v="A14073"/>
    <s v="NORTH AMERICAN"/>
    <s v="Aboriginal"/>
    <x v="2"/>
    <s v="MALE"/>
    <n v="27"/>
    <s v="In Custody"/>
    <m/>
    <s v="DETERMINATE"/>
    <n v="1826"/>
    <x v="8"/>
    <s v="n/a"/>
    <s v="NOT STATED"/>
  </r>
  <r>
    <x v="0"/>
    <s v="A14074"/>
    <s v="SOUTH ASIAN"/>
    <s v="Non Aboriginal"/>
    <x v="3"/>
    <s v="MALE"/>
    <n v="25"/>
    <s v="In Custody"/>
    <m/>
    <s v="DETERMINATE"/>
    <n v="731"/>
    <x v="6"/>
    <s v="n/a"/>
    <s v="NONE"/>
  </r>
  <r>
    <x v="0"/>
    <s v="A14075"/>
    <s v="WHITE"/>
    <s v="Non Aboriginal"/>
    <x v="1"/>
    <s v="MALE"/>
    <n v="23"/>
    <s v="In Custody"/>
    <m/>
    <s v="DETERMINATE"/>
    <n v="1372"/>
    <x v="5"/>
    <s v="n/a"/>
    <s v="NONE"/>
  </r>
  <r>
    <x v="0"/>
    <s v="A14076"/>
    <s v="WHITE"/>
    <s v="Non Aboriginal"/>
    <x v="1"/>
    <s v="MALE"/>
    <n v="31"/>
    <s v="In Custody"/>
    <m/>
    <s v="DETERMINATE"/>
    <n v="911"/>
    <x v="5"/>
    <s v="n/a"/>
    <s v="NOT STATED"/>
  </r>
  <r>
    <x v="0"/>
    <s v="A14077"/>
    <s v="WHITE"/>
    <s v="Non Aboriginal"/>
    <x v="1"/>
    <s v="MALE"/>
    <n v="22"/>
    <s v="In Custody"/>
    <m/>
    <s v="INDETERMINATE"/>
    <n v="0"/>
    <x v="8"/>
    <s v="n/a"/>
    <m/>
  </r>
  <r>
    <x v="0"/>
    <s v="A14078"/>
    <s v="WHITE"/>
    <s v="Non Aboriginal"/>
    <x v="1"/>
    <s v="MALE"/>
    <n v="58"/>
    <s v="In Custody"/>
    <m/>
    <s v="INDETERMINATE"/>
    <n v="0"/>
    <x v="2"/>
    <s v="n/a"/>
    <s v="CATHOLIC - ROMA"/>
  </r>
  <r>
    <x v="0"/>
    <s v="A14079"/>
    <s v="METIS"/>
    <s v="Aboriginal"/>
    <x v="2"/>
    <s v="MALE"/>
    <n v="42"/>
    <s v="In Custody"/>
    <m/>
    <s v="DETERMINATE"/>
    <n v="730"/>
    <x v="2"/>
    <s v="n/a"/>
    <s v="CATH NON-SPEC"/>
  </r>
  <r>
    <x v="0"/>
    <s v="A14080"/>
    <s v="WHITE"/>
    <s v="Non Aboriginal"/>
    <x v="1"/>
    <s v="MALE"/>
    <n v="29"/>
    <s v="In Custody"/>
    <m/>
    <s v="DETERMINATE"/>
    <n v="1185"/>
    <x v="2"/>
    <s v="n/a"/>
    <s v="SEVENTH DAY ADV"/>
  </r>
  <r>
    <x v="0"/>
    <s v="A14081"/>
    <s v="BLACK"/>
    <s v="Non Aboriginal"/>
    <x v="0"/>
    <s v="MALE"/>
    <n v="28"/>
    <s v="In Custody"/>
    <m/>
    <s v="DETERMINATE"/>
    <n v="730"/>
    <x v="0"/>
    <s v="n/a"/>
    <s v="BAPTIST"/>
  </r>
  <r>
    <x v="0"/>
    <s v="A14082"/>
    <s v="WHITE"/>
    <s v="Non Aboriginal"/>
    <x v="1"/>
    <s v="MALE"/>
    <n v="22"/>
    <s v="In Custody"/>
    <m/>
    <s v="DETERMINATE"/>
    <n v="956"/>
    <x v="0"/>
    <s v="n/a"/>
    <s v="CHRISTIAN &amp; MIS"/>
  </r>
  <r>
    <x v="0"/>
    <s v="A14083"/>
    <s v="LATIN AMERICAN"/>
    <s v="Non Aboriginal"/>
    <x v="3"/>
    <s v="MALE"/>
    <n v="27"/>
    <s v="In Custody"/>
    <m/>
    <s v="INDETERMINATE"/>
    <n v="0"/>
    <x v="3"/>
    <s v="n/a"/>
    <s v="CATHOLIC - ROMA"/>
  </r>
  <r>
    <x v="0"/>
    <s v="A14084"/>
    <s v="NORTH AMERICAN"/>
    <s v="Aboriginal"/>
    <x v="2"/>
    <s v="MALE"/>
    <n v="38"/>
    <s v="In Custody"/>
    <m/>
    <s v="DETERMINATE"/>
    <n v="1096"/>
    <x v="3"/>
    <s v="n/a"/>
    <s v="NATIVE SPIRITUA"/>
  </r>
  <r>
    <x v="0"/>
    <s v="A14085"/>
    <s v="WHITE"/>
    <s v="Non Aboriginal"/>
    <x v="1"/>
    <s v="MALE"/>
    <n v="29"/>
    <s v="In Custody"/>
    <m/>
    <s v="DETERMINATE"/>
    <n v="2404"/>
    <x v="4"/>
    <s v="n/a"/>
    <s v="CATHOLIC - ROMA"/>
  </r>
  <r>
    <x v="0"/>
    <s v="A14086"/>
    <s v="WHITE"/>
    <s v="Non Aboriginal"/>
    <x v="1"/>
    <s v="MALE"/>
    <n v="48"/>
    <s v="In Custody"/>
    <m/>
    <s v="DETERMINATE"/>
    <n v="4995"/>
    <x v="4"/>
    <s v="n/a"/>
    <s v="CHRISTIAN &amp; MIS"/>
  </r>
  <r>
    <x v="0"/>
    <s v="A14087"/>
    <s v="METIS"/>
    <s v="Aboriginal"/>
    <x v="2"/>
    <s v="MALE"/>
    <n v="27"/>
    <s v="In Custody"/>
    <m/>
    <s v="DETERMINATE"/>
    <n v="1583"/>
    <x v="3"/>
    <s v="n/a"/>
    <s v="NONE"/>
  </r>
  <r>
    <x v="0"/>
    <s v="A14088"/>
    <s v="WHITE"/>
    <s v="Non Aboriginal"/>
    <x v="1"/>
    <s v="MALE"/>
    <n v="34"/>
    <s v="In Custody"/>
    <m/>
    <s v="DETERMINATE"/>
    <n v="2618"/>
    <x v="4"/>
    <s v="n/a"/>
    <s v="NONE"/>
  </r>
  <r>
    <x v="0"/>
    <s v="A14089"/>
    <s v="NORTH AMERICAN"/>
    <s v="Aboriginal"/>
    <x v="2"/>
    <s v="MALE"/>
    <n v="53"/>
    <s v="In Custody"/>
    <m/>
    <s v="DETERMINATE"/>
    <n v="1095"/>
    <x v="4"/>
    <s v="n/a"/>
    <s v="NONE"/>
  </r>
  <r>
    <x v="0"/>
    <s v="A14090"/>
    <s v="WHITE"/>
    <s v="Non Aboriginal"/>
    <x v="1"/>
    <s v="MALE"/>
    <n v="58"/>
    <s v="In Custody"/>
    <m/>
    <s v="INDETERMINATE"/>
    <n v="0"/>
    <x v="4"/>
    <s v="n/a"/>
    <s v="CATH NON-SPEC"/>
  </r>
  <r>
    <x v="0"/>
    <s v="A14091"/>
    <s v="BLACK"/>
    <s v="Non Aboriginal"/>
    <x v="0"/>
    <s v="MALE"/>
    <n v="25"/>
    <s v="In Custody"/>
    <m/>
    <s v="DETERMINATE"/>
    <n v="1034"/>
    <x v="4"/>
    <s v="n/a"/>
    <s v="MUSLIM"/>
  </r>
  <r>
    <x v="0"/>
    <s v="A14092"/>
    <s v="WHITE"/>
    <s v="Non Aboriginal"/>
    <x v="1"/>
    <s v="FEMALE"/>
    <n v="44"/>
    <s v="In Custody"/>
    <m/>
    <s v="INDETERMINATE"/>
    <n v="0"/>
    <x v="4"/>
    <s v="n/a"/>
    <s v="OTHER"/>
  </r>
  <r>
    <x v="0"/>
    <s v="A14093"/>
    <s v="WHITE"/>
    <s v="Non Aboriginal"/>
    <x v="1"/>
    <s v="MALE"/>
    <n v="38"/>
    <s v="In Custody"/>
    <m/>
    <s v="DETERMINATE"/>
    <n v="2922"/>
    <x v="4"/>
    <s v="n/a"/>
    <s v="NONE"/>
  </r>
  <r>
    <x v="0"/>
    <s v="A14094"/>
    <s v="METIS"/>
    <s v="Aboriginal"/>
    <x v="2"/>
    <s v="MALE"/>
    <n v="35"/>
    <s v="In Custody"/>
    <m/>
    <s v="DETERMINATE"/>
    <n v="730"/>
    <x v="4"/>
    <s v="n/a"/>
    <s v="OTHER"/>
  </r>
  <r>
    <x v="0"/>
    <s v="A14095"/>
    <s v="WHITE"/>
    <s v="Non Aboriginal"/>
    <x v="1"/>
    <s v="MALE"/>
    <n v="24"/>
    <s v="In Custody"/>
    <m/>
    <s v="DETERMINATE"/>
    <n v="730"/>
    <x v="3"/>
    <s v="n/a"/>
    <s v="NONE"/>
  </r>
  <r>
    <x v="0"/>
    <s v="A14096"/>
    <s v="WHITE"/>
    <s v="Non Aboriginal"/>
    <x v="1"/>
    <s v="MALE"/>
    <n v="38"/>
    <s v="In Custody"/>
    <s v="SR"/>
    <s v="DETERMINATE"/>
    <n v="1826"/>
    <x v="3"/>
    <s v="n/a"/>
    <s v="NONE"/>
  </r>
  <r>
    <x v="0"/>
    <s v="A14097"/>
    <s v="BLACK"/>
    <s v="Non Aboriginal"/>
    <x v="0"/>
    <s v="MALE"/>
    <n v="33"/>
    <s v="In Custody"/>
    <m/>
    <s v="INDETERMINATE"/>
    <n v="0"/>
    <x v="3"/>
    <s v="n/a"/>
    <s v="CHRISTIAN REFOR"/>
  </r>
  <r>
    <x v="0"/>
    <s v="A14098"/>
    <s v="WHITE"/>
    <s v="Non Aboriginal"/>
    <x v="1"/>
    <s v="MALE"/>
    <n v="48"/>
    <s v="In Custody"/>
    <m/>
    <s v="DETERMINATE"/>
    <n v="1369"/>
    <x v="3"/>
    <s v="n/a"/>
    <s v="NONE"/>
  </r>
  <r>
    <x v="0"/>
    <s v="A14099"/>
    <s v="BLACK"/>
    <s v="Non Aboriginal"/>
    <x v="0"/>
    <s v="MALE"/>
    <n v="23"/>
    <s v="In Custody"/>
    <m/>
    <s v="DETERMINATE"/>
    <n v="2572"/>
    <x v="3"/>
    <s v="n/a"/>
    <s v="MUSLIM"/>
  </r>
  <r>
    <x v="0"/>
    <s v="A14100"/>
    <s v="n/a"/>
    <s v="Non Aboriginal"/>
    <x v="3"/>
    <s v="MALE"/>
    <n v="23"/>
    <s v="In Custody"/>
    <m/>
    <s v="DETERMINATE"/>
    <n v="1338"/>
    <x v="3"/>
    <s v="n/a"/>
    <s v="MUSLIM"/>
  </r>
  <r>
    <x v="0"/>
    <s v="A14101"/>
    <s v="WHITE"/>
    <s v="Non Aboriginal"/>
    <x v="1"/>
    <s v="MALE"/>
    <n v="45"/>
    <s v="In Custody"/>
    <m/>
    <s v="DETERMINATE"/>
    <n v="1277"/>
    <x v="3"/>
    <s v="n/a"/>
    <s v="NONE"/>
  </r>
  <r>
    <x v="0"/>
    <s v="A14102"/>
    <s v="WHITE"/>
    <s v="Non Aboriginal"/>
    <x v="1"/>
    <s v="MALE"/>
    <n v="31"/>
    <s v="In Custody"/>
    <m/>
    <s v="DETERMINATE"/>
    <n v="1461"/>
    <x v="3"/>
    <s v="n/a"/>
    <s v="CATHOLIC - ROMA"/>
  </r>
  <r>
    <x v="0"/>
    <s v="A14103"/>
    <s v="BLACK"/>
    <s v="Non Aboriginal"/>
    <x v="0"/>
    <s v="MALE"/>
    <n v="23"/>
    <s v="In Custody"/>
    <m/>
    <s v="DETERMINATE"/>
    <n v="810"/>
    <x v="3"/>
    <s v="n/a"/>
    <s v="NONE"/>
  </r>
  <r>
    <x v="0"/>
    <s v="A14104"/>
    <s v="NORTH AMERICAN"/>
    <s v="Aboriginal"/>
    <x v="2"/>
    <s v="MALE"/>
    <n v="27"/>
    <s v="In Custody"/>
    <m/>
    <s v="INDETERMINATE"/>
    <n v="0"/>
    <x v="3"/>
    <s v="n/a"/>
    <s v="CHRISTIAN REFOR"/>
  </r>
  <r>
    <x v="0"/>
    <s v="A14105"/>
    <s v="WHITE"/>
    <s v="Non Aboriginal"/>
    <x v="1"/>
    <s v="MALE"/>
    <n v="47"/>
    <s v="In Custody"/>
    <m/>
    <s v="INDETERMINATE"/>
    <n v="0"/>
    <x v="3"/>
    <s v="n/a"/>
    <s v="CHRISTIAN &amp; MIS"/>
  </r>
  <r>
    <x v="0"/>
    <s v="A14106"/>
    <s v="WHITE"/>
    <s v="Non Aboriginal"/>
    <x v="1"/>
    <s v="MALE"/>
    <n v="51"/>
    <s v="In Custody"/>
    <m/>
    <s v="INDETERMINATE"/>
    <n v="0"/>
    <x v="3"/>
    <s v="n/a"/>
    <s v="NOT STATED"/>
  </r>
  <r>
    <x v="0"/>
    <s v="A14107"/>
    <s v="BLACK"/>
    <s v="Non Aboriginal"/>
    <x v="0"/>
    <s v="MALE"/>
    <n v="33"/>
    <s v="In Custody"/>
    <m/>
    <s v="INDETERMINATE"/>
    <n v="0"/>
    <x v="3"/>
    <s v="n/a"/>
    <s v="MUSLIM"/>
  </r>
  <r>
    <x v="0"/>
    <s v="A14108"/>
    <s v="WHITE"/>
    <s v="Non Aboriginal"/>
    <x v="1"/>
    <s v="MALE"/>
    <n v="57"/>
    <s v="In Custody"/>
    <m/>
    <s v="INDETERMINATE"/>
    <n v="0"/>
    <x v="3"/>
    <s v="n/a"/>
    <s v="BUDDHIST"/>
  </r>
  <r>
    <x v="0"/>
    <s v="A14109"/>
    <s v="BLACK"/>
    <s v="Non Aboriginal"/>
    <x v="0"/>
    <s v="MALE"/>
    <n v="29"/>
    <s v="In Custody"/>
    <m/>
    <s v="DETERMINATE"/>
    <n v="1370"/>
    <x v="3"/>
    <s v="n/a"/>
    <s v="CHRI NON SPEC"/>
  </r>
  <r>
    <x v="0"/>
    <s v="A14110"/>
    <s v="WHITE"/>
    <s v="Non Aboriginal"/>
    <x v="1"/>
    <s v="MALE"/>
    <n v="51"/>
    <s v="In Custody"/>
    <m/>
    <s v="DETERMINATE"/>
    <n v="4657"/>
    <x v="3"/>
    <s v="n/a"/>
    <s v="CATHOLIC - ROMA"/>
  </r>
  <r>
    <x v="0"/>
    <s v="A14111"/>
    <s v="WHITE"/>
    <s v="Non Aboriginal"/>
    <x v="1"/>
    <s v="MALE"/>
    <n v="43"/>
    <s v="In Custody"/>
    <m/>
    <s v="DETERMINATE"/>
    <n v="761"/>
    <x v="3"/>
    <s v="n/a"/>
    <s v="PROT NON-SPEC"/>
  </r>
  <r>
    <x v="0"/>
    <s v="A14112"/>
    <s v="WHITE"/>
    <s v="Non Aboriginal"/>
    <x v="1"/>
    <s v="MALE"/>
    <n v="44"/>
    <s v="In Custody"/>
    <m/>
    <s v="DETERMINATE"/>
    <n v="2769"/>
    <x v="3"/>
    <s v="n/a"/>
    <s v="NONE"/>
  </r>
  <r>
    <x v="0"/>
    <s v="A14113"/>
    <s v="NORTH AMERICAN"/>
    <s v="Aboriginal"/>
    <x v="2"/>
    <s v="FEMALE"/>
    <n v="49"/>
    <s v="In Custody"/>
    <m/>
    <s v="DETERMINATE"/>
    <n v="1034"/>
    <x v="5"/>
    <s v="n/a"/>
    <s v="CATHOLIC - ROMA"/>
  </r>
  <r>
    <x v="0"/>
    <s v="A14114"/>
    <s v="WHITE"/>
    <s v="Non Aboriginal"/>
    <x v="1"/>
    <s v="MALE"/>
    <n v="44"/>
    <s v="In Custody"/>
    <m/>
    <s v="INDETERMINATE"/>
    <n v="0"/>
    <x v="8"/>
    <s v="n/a"/>
    <s v="PROT NON-SPEC"/>
  </r>
  <r>
    <x v="0"/>
    <s v="A14115"/>
    <s v="WHITE"/>
    <s v="Non Aboriginal"/>
    <x v="1"/>
    <s v="MALE"/>
    <n v="26"/>
    <s v="In Custody"/>
    <m/>
    <s v="DETERMINATE"/>
    <n v="1130"/>
    <x v="5"/>
    <s v="n/a"/>
    <s v="NONE"/>
  </r>
  <r>
    <x v="0"/>
    <s v="A14116"/>
    <s v="n/a"/>
    <s v="Non Aboriginal"/>
    <x v="3"/>
    <s v="MALE"/>
    <n v="25"/>
    <s v="In Custody"/>
    <m/>
    <s v="DETERMINATE"/>
    <n v="758"/>
    <x v="8"/>
    <s v="n/a"/>
    <m/>
  </r>
  <r>
    <x v="0"/>
    <s v="A14117"/>
    <s v="WHITE"/>
    <s v="Non Aboriginal"/>
    <x v="1"/>
    <s v="MALE"/>
    <n v="49"/>
    <s v="In Custody"/>
    <m/>
    <s v="INDETERMINATE"/>
    <n v="0"/>
    <x v="8"/>
    <s v="n/a"/>
    <s v="NONE"/>
  </r>
  <r>
    <x v="0"/>
    <s v="A14118"/>
    <s v="WHITE"/>
    <s v="Non Aboriginal"/>
    <x v="1"/>
    <s v="MALE"/>
    <n v="26"/>
    <s v="In Custody"/>
    <m/>
    <s v="INDETERMINATE"/>
    <n v="0"/>
    <x v="5"/>
    <s v="n/a"/>
    <s v="CATHOLIC - ROMA"/>
  </r>
  <r>
    <x v="0"/>
    <s v="A14119"/>
    <s v="METIS"/>
    <s v="Aboriginal"/>
    <x v="2"/>
    <s v="MALE"/>
    <n v="52"/>
    <s v="In Custody"/>
    <m/>
    <s v="DETERMINATE"/>
    <n v="3287"/>
    <x v="8"/>
    <s v="n/a"/>
    <s v="ANGLICAN(EPIS."/>
  </r>
  <r>
    <x v="0"/>
    <s v="A14120"/>
    <s v="NORTH AMERICAN"/>
    <s v="Aboriginal"/>
    <x v="2"/>
    <s v="MALE"/>
    <n v="29"/>
    <s v="In Custody"/>
    <m/>
    <s v="DETERMINATE"/>
    <n v="730"/>
    <x v="6"/>
    <s v="n/a"/>
    <s v="NATIVE SPIRITUA"/>
  </r>
  <r>
    <x v="0"/>
    <s v="A14121"/>
    <s v="NORTH AMERICAN"/>
    <s v="Aboriginal"/>
    <x v="2"/>
    <s v="MALE"/>
    <n v="40"/>
    <s v="In Custody"/>
    <s v="SR"/>
    <s v="DETERMINATE"/>
    <n v="822"/>
    <x v="5"/>
    <s v="n/a"/>
    <m/>
  </r>
  <r>
    <x v="0"/>
    <s v="A14122"/>
    <s v="WHITE"/>
    <s v="Non Aboriginal"/>
    <x v="1"/>
    <s v="MALE"/>
    <n v="74"/>
    <s v="In Custody"/>
    <m/>
    <s v="DETERMINATE"/>
    <n v="1697"/>
    <x v="7"/>
    <s v="n/a"/>
    <s v="CATH NON-SPEC"/>
  </r>
  <r>
    <x v="0"/>
    <s v="A14123"/>
    <s v="WHITE"/>
    <s v="Non Aboriginal"/>
    <x v="1"/>
    <s v="MALE"/>
    <n v="51"/>
    <s v="In Custody"/>
    <m/>
    <s v="DETERMINATE"/>
    <n v="2176"/>
    <x v="7"/>
    <s v="n/a"/>
    <s v="CATH NON-SPEC"/>
  </r>
  <r>
    <x v="0"/>
    <s v="A14124"/>
    <s v="WHITE"/>
    <s v="Non Aboriginal"/>
    <x v="1"/>
    <s v="MALE"/>
    <n v="53"/>
    <s v="In Custody"/>
    <m/>
    <s v="DETERMINATE"/>
    <n v="7366"/>
    <x v="7"/>
    <s v="n/a"/>
    <s v="CATH NON-SPEC"/>
  </r>
  <r>
    <x v="0"/>
    <s v="A14125"/>
    <s v="WHITE"/>
    <s v="Non Aboriginal"/>
    <x v="1"/>
    <s v="MALE"/>
    <n v="36"/>
    <s v="In Custody"/>
    <m/>
    <s v="DETERMINATE"/>
    <n v="1826"/>
    <x v="7"/>
    <s v="n/a"/>
    <s v="CATH NON-SPEC"/>
  </r>
  <r>
    <x v="0"/>
    <s v="A14126"/>
    <s v="WHITE"/>
    <s v="Non Aboriginal"/>
    <x v="1"/>
    <s v="MALE"/>
    <n v="68"/>
    <s v="In Custody"/>
    <m/>
    <s v="DETERMINATE"/>
    <n v="3287"/>
    <x v="7"/>
    <s v="n/a"/>
    <s v="CATH NON-SPEC"/>
  </r>
  <r>
    <x v="0"/>
    <s v="A14127"/>
    <s v="WHITE"/>
    <s v="Non Aboriginal"/>
    <x v="1"/>
    <s v="MALE"/>
    <n v="47"/>
    <s v="In Custody"/>
    <m/>
    <s v="DETERMINATE"/>
    <n v="1012"/>
    <x v="7"/>
    <s v="n/a"/>
    <s v="CATH NON-SPEC"/>
  </r>
  <r>
    <x v="0"/>
    <s v="A14128"/>
    <s v="WHITE"/>
    <s v="Non Aboriginal"/>
    <x v="1"/>
    <s v="MALE"/>
    <n v="37"/>
    <s v="In Custody"/>
    <m/>
    <s v="DETERMINATE"/>
    <n v="1218"/>
    <x v="7"/>
    <s v="n/a"/>
    <s v="CATH NON-SPEC"/>
  </r>
  <r>
    <x v="0"/>
    <s v="A14129"/>
    <s v="WHITE"/>
    <s v="Non Aboriginal"/>
    <x v="1"/>
    <s v="MALE"/>
    <n v="31"/>
    <s v="In Custody"/>
    <m/>
    <s v="DETERMINATE"/>
    <n v="790"/>
    <x v="7"/>
    <s v="n/a"/>
    <s v="CATH NON-SPEC"/>
  </r>
  <r>
    <x v="0"/>
    <s v="A14130"/>
    <s v="WHITE"/>
    <s v="Non Aboriginal"/>
    <x v="1"/>
    <s v="MALE"/>
    <n v="30"/>
    <s v="In Custody"/>
    <m/>
    <s v="DETERMINATE"/>
    <n v="2536"/>
    <x v="7"/>
    <s v="n/a"/>
    <s v="CATH NON-SPEC"/>
  </r>
  <r>
    <x v="0"/>
    <s v="A14131"/>
    <s v="BLACK"/>
    <s v="Non Aboriginal"/>
    <x v="0"/>
    <s v="MALE"/>
    <n v="33"/>
    <s v="In Custody"/>
    <m/>
    <s v="DETERMINATE"/>
    <n v="1095"/>
    <x v="7"/>
    <s v="n/a"/>
    <s v="CATH NON-SPEC"/>
  </r>
  <r>
    <x v="0"/>
    <s v="A14132"/>
    <s v="ARAB/WEST ASIAN"/>
    <s v="Non Aboriginal"/>
    <x v="3"/>
    <s v="MALE"/>
    <n v="69"/>
    <s v="In Custody"/>
    <m/>
    <s v="DETERMINATE"/>
    <n v="2584"/>
    <x v="7"/>
    <s v="n/a"/>
    <s v="CHRISTIAN REFOR"/>
  </r>
  <r>
    <x v="0"/>
    <s v="A14133"/>
    <s v="WHITE"/>
    <s v="Non Aboriginal"/>
    <x v="1"/>
    <s v="MALE"/>
    <n v="39"/>
    <s v="In Custody"/>
    <m/>
    <s v="DETERMINATE"/>
    <n v="1127"/>
    <x v="7"/>
    <s v="n/a"/>
    <s v="CATH NON-SPEC"/>
  </r>
  <r>
    <x v="0"/>
    <s v="A14134"/>
    <s v="NORTH AMERICAN"/>
    <s v="Aboriginal"/>
    <x v="2"/>
    <s v="MALE"/>
    <n v="30"/>
    <s v="In Custody"/>
    <s v="SR"/>
    <s v="DETERMINATE"/>
    <n v="1310"/>
    <x v="8"/>
    <s v="n/a"/>
    <s v="NOT STATED"/>
  </r>
  <r>
    <x v="0"/>
    <s v="A14135"/>
    <s v="WHITE"/>
    <s v="Non Aboriginal"/>
    <x v="1"/>
    <s v="MALE"/>
    <n v="56"/>
    <s v="In Custody"/>
    <m/>
    <s v="INDETERMINATE"/>
    <n v="0"/>
    <x v="6"/>
    <s v="n/a"/>
    <s v="NONE"/>
  </r>
  <r>
    <x v="0"/>
    <s v="A14136"/>
    <s v="WHITE"/>
    <s v="Non Aboriginal"/>
    <x v="1"/>
    <s v="MALE"/>
    <n v="50"/>
    <s v="In Custody"/>
    <m/>
    <s v="DETERMINATE"/>
    <n v="8668"/>
    <x v="7"/>
    <s v="n/a"/>
    <s v="MUSLIM"/>
  </r>
  <r>
    <x v="0"/>
    <s v="A14137"/>
    <s v="WHITE"/>
    <s v="Non Aboriginal"/>
    <x v="1"/>
    <s v="MALE"/>
    <n v="30"/>
    <s v="In Custody"/>
    <m/>
    <s v="DETERMINATE"/>
    <n v="1461"/>
    <x v="5"/>
    <s v="n/a"/>
    <s v="NOT STATED"/>
  </r>
  <r>
    <x v="0"/>
    <s v="A14138"/>
    <s v="NORTH AMERICAN"/>
    <s v="Aboriginal"/>
    <x v="2"/>
    <s v="MALE"/>
    <n v="21"/>
    <s v="In Custody"/>
    <m/>
    <s v="DETERMINATE"/>
    <n v="2645"/>
    <x v="8"/>
    <s v="n/a"/>
    <m/>
  </r>
  <r>
    <x v="0"/>
    <s v="A14139"/>
    <s v="WHITE"/>
    <s v="Non Aboriginal"/>
    <x v="1"/>
    <s v="MALE"/>
    <n v="46"/>
    <s v="In Custody"/>
    <m/>
    <s v="DETERMINATE"/>
    <n v="1157"/>
    <x v="6"/>
    <s v="n/a"/>
    <s v="NONE"/>
  </r>
  <r>
    <x v="0"/>
    <s v="A14140"/>
    <s v="WHITE"/>
    <s v="Non Aboriginal"/>
    <x v="1"/>
    <s v="MALE"/>
    <n v="26"/>
    <s v="In Custody"/>
    <m/>
    <s v="DETERMINATE"/>
    <n v="912"/>
    <x v="5"/>
    <s v="n/a"/>
    <s v="NONE"/>
  </r>
  <r>
    <x v="0"/>
    <s v="A14141"/>
    <s v="METIS"/>
    <s v="Aboriginal"/>
    <x v="2"/>
    <s v="MALE"/>
    <n v="23"/>
    <s v="In Custody"/>
    <m/>
    <s v="DETERMINATE"/>
    <n v="730"/>
    <x v="5"/>
    <s v="n/a"/>
    <s v="NATIVE SPIRITUA"/>
  </r>
  <r>
    <x v="0"/>
    <s v="A14142"/>
    <s v="WHITE"/>
    <s v="Non Aboriginal"/>
    <x v="1"/>
    <s v="MALE"/>
    <n v="32"/>
    <s v="In Custody"/>
    <m/>
    <s v="DETERMINATE"/>
    <n v="1553"/>
    <x v="5"/>
    <s v="n/a"/>
    <s v="CATHOLIC - ROMA"/>
  </r>
  <r>
    <x v="0"/>
    <s v="A14143"/>
    <s v="NORTH AMERICAN"/>
    <s v="Aboriginal"/>
    <x v="2"/>
    <s v="MALE"/>
    <n v="29"/>
    <s v="In Custody"/>
    <m/>
    <s v="DETERMINATE"/>
    <n v="1065"/>
    <x v="6"/>
    <s v="n/a"/>
    <s v="NATIVE SPIRITUA"/>
  </r>
  <r>
    <x v="0"/>
    <s v="A14144"/>
    <s v="WHITE"/>
    <s v="Non Aboriginal"/>
    <x v="1"/>
    <s v="MALE"/>
    <n v="51"/>
    <s v="In Custody"/>
    <m/>
    <s v="DETERMINATE"/>
    <n v="7670"/>
    <x v="7"/>
    <s v="n/a"/>
    <s v="CATH NON-SPEC"/>
  </r>
  <r>
    <x v="0"/>
    <s v="A14145"/>
    <s v="WHITE"/>
    <s v="Non Aboriginal"/>
    <x v="1"/>
    <s v="MALE"/>
    <n v="28"/>
    <s v="In Custody"/>
    <m/>
    <s v="DETERMINATE"/>
    <n v="1461"/>
    <x v="7"/>
    <s v="n/a"/>
    <s v="CATH NON-SPEC"/>
  </r>
  <r>
    <x v="0"/>
    <s v="A14146"/>
    <s v="NORTH AMERICAN"/>
    <s v="Aboriginal"/>
    <x v="2"/>
    <s v="MALE"/>
    <n v="20"/>
    <s v="In Custody"/>
    <m/>
    <s v="DETERMINATE"/>
    <n v="731"/>
    <x v="8"/>
    <s v="n/a"/>
    <m/>
  </r>
  <r>
    <x v="0"/>
    <s v="A14147"/>
    <s v="METIS"/>
    <s v="Aboriginal"/>
    <x v="2"/>
    <s v="MALE"/>
    <n v="48"/>
    <s v="In Custody"/>
    <m/>
    <s v="DETERMINATE"/>
    <n v="3014"/>
    <x v="7"/>
    <s v="n/a"/>
    <s v="CATH NON-SPEC"/>
  </r>
  <r>
    <x v="0"/>
    <s v="A14148"/>
    <s v="METIS"/>
    <s v="Aboriginal"/>
    <x v="2"/>
    <s v="MALE"/>
    <n v="31"/>
    <s v="In Custody"/>
    <m/>
    <s v="DETERMINATE"/>
    <n v="1412"/>
    <x v="5"/>
    <s v="n/a"/>
    <s v="CHRI NON SPEC"/>
  </r>
  <r>
    <x v="0"/>
    <s v="A14149"/>
    <s v="ASIATIC"/>
    <s v="Non Aboriginal"/>
    <x v="3"/>
    <s v="MALE"/>
    <n v="53"/>
    <s v="In Custody"/>
    <m/>
    <s v="DETERMINATE"/>
    <n v="994"/>
    <x v="5"/>
    <s v="n/a"/>
    <s v="BUDDHIST"/>
  </r>
  <r>
    <x v="0"/>
    <s v="A14150"/>
    <s v="WHITE"/>
    <s v="Non Aboriginal"/>
    <x v="1"/>
    <s v="MALE"/>
    <n v="28"/>
    <s v="In Custody"/>
    <m/>
    <s v="DETERMINATE"/>
    <n v="1796"/>
    <x v="5"/>
    <s v="n/a"/>
    <s v="NONE"/>
  </r>
  <r>
    <x v="0"/>
    <s v="A14151"/>
    <s v="NORTH AMERICAN"/>
    <s v="Aboriginal"/>
    <x v="2"/>
    <s v="MALE"/>
    <n v="49"/>
    <s v="In Custody"/>
    <m/>
    <s v="DETERMINATE"/>
    <n v="730"/>
    <x v="8"/>
    <s v="n/a"/>
    <s v="CATHOLIC - ROMA"/>
  </r>
  <r>
    <x v="0"/>
    <s v="A14152"/>
    <s v="BLACK"/>
    <s v="Non Aboriginal"/>
    <x v="0"/>
    <s v="MALE"/>
    <n v="27"/>
    <s v="In Custody"/>
    <m/>
    <s v="DETERMINATE"/>
    <n v="1095"/>
    <x v="5"/>
    <s v="n/a"/>
    <s v="MUSLIM"/>
  </r>
  <r>
    <x v="0"/>
    <s v="A14153"/>
    <s v="WHITE"/>
    <s v="Non Aboriginal"/>
    <x v="1"/>
    <s v="MALE"/>
    <n v="31"/>
    <s v="In Custody"/>
    <m/>
    <s v="DETERMINATE"/>
    <n v="2434"/>
    <x v="5"/>
    <s v="n/a"/>
    <s v="NOT STATED"/>
  </r>
  <r>
    <x v="0"/>
    <s v="A14154"/>
    <s v="WHITE"/>
    <s v="Non Aboriginal"/>
    <x v="1"/>
    <s v="MALE"/>
    <n v="35"/>
    <s v="In Custody"/>
    <m/>
    <s v="DETERMINATE"/>
    <n v="3836"/>
    <x v="0"/>
    <s v="n/a"/>
    <s v="CATHOLIC - ROMA"/>
  </r>
  <r>
    <x v="0"/>
    <s v="A14155"/>
    <s v="WHITE"/>
    <s v="Non Aboriginal"/>
    <x v="1"/>
    <s v="MALE"/>
    <n v="31"/>
    <s v="In Custody"/>
    <m/>
    <s v="INDETERMINATE"/>
    <n v="0"/>
    <x v="2"/>
    <s v="n/a"/>
    <s v="NOT STATED"/>
  </r>
  <r>
    <x v="0"/>
    <s v="A14156"/>
    <s v="ARAB/WEST ASIAN"/>
    <s v="Non Aboriginal"/>
    <x v="3"/>
    <s v="MALE"/>
    <n v="26"/>
    <s v="In Custody"/>
    <m/>
    <s v="DETERMINATE"/>
    <n v="1508"/>
    <x v="2"/>
    <s v="n/a"/>
    <s v="MUSLIM"/>
  </r>
  <r>
    <x v="0"/>
    <s v="A14157"/>
    <s v="NORTH AMERICAN"/>
    <s v="Aboriginal"/>
    <x v="2"/>
    <s v="MALE"/>
    <n v="35"/>
    <s v="In Custody"/>
    <m/>
    <s v="INDETERMINATE"/>
    <n v="0"/>
    <x v="2"/>
    <s v="n/a"/>
    <s v="NATIVE SPIRITUA"/>
  </r>
  <r>
    <x v="0"/>
    <s v="A14158"/>
    <s v="ARAB/WEST ASIAN"/>
    <s v="Non Aboriginal"/>
    <x v="3"/>
    <s v="MALE"/>
    <n v="41"/>
    <s v="In Custody"/>
    <m/>
    <s v="DETERMINATE"/>
    <n v="2314"/>
    <x v="3"/>
    <s v="n/a"/>
    <s v="MUSLIM"/>
  </r>
  <r>
    <x v="0"/>
    <s v="A14159"/>
    <s v="WHITE"/>
    <s v="Non Aboriginal"/>
    <x v="1"/>
    <s v="MALE"/>
    <n v="37"/>
    <s v="In Custody"/>
    <m/>
    <s v="DETERMINATE"/>
    <n v="1277"/>
    <x v="4"/>
    <s v="n/a"/>
    <s v="CATHOLIC - ROMA"/>
  </r>
  <r>
    <x v="0"/>
    <s v="A14160"/>
    <s v="WHITE"/>
    <s v="Non Aboriginal"/>
    <x v="1"/>
    <s v="MALE"/>
    <n v="30"/>
    <s v="In Custody"/>
    <m/>
    <s v="INDETERMINATE"/>
    <n v="0"/>
    <x v="4"/>
    <s v="n/a"/>
    <s v="PAGAN"/>
  </r>
  <r>
    <x v="0"/>
    <s v="A14161"/>
    <s v="NORTH AMERICAN"/>
    <s v="Aboriginal"/>
    <x v="2"/>
    <s v="MALE"/>
    <n v="44"/>
    <s v="In Custody"/>
    <m/>
    <s v="INDETERMINATE"/>
    <n v="0"/>
    <x v="4"/>
    <s v="n/a"/>
    <s v="CATHOLIC - ROMA"/>
  </r>
  <r>
    <x v="0"/>
    <s v="A14162"/>
    <s v="MULTIRAC/ETHNIC"/>
    <s v="Non Aboriginal"/>
    <x v="3"/>
    <s v="MALE"/>
    <n v="26"/>
    <s v="In Custody"/>
    <m/>
    <s v="DETERMINATE"/>
    <n v="2404"/>
    <x v="3"/>
    <s v="n/a"/>
    <s v="MUSLIM"/>
  </r>
  <r>
    <x v="0"/>
    <s v="A14163"/>
    <s v="NORTH AMERICAN"/>
    <s v="Aboriginal"/>
    <x v="2"/>
    <s v="MALE"/>
    <n v="23"/>
    <s v="In Custody"/>
    <m/>
    <s v="DETERMINATE"/>
    <n v="921"/>
    <x v="4"/>
    <s v="n/a"/>
    <s v="NONE"/>
  </r>
  <r>
    <x v="0"/>
    <s v="A14164"/>
    <s v="NORTH AMERICAN"/>
    <s v="Aboriginal"/>
    <x v="2"/>
    <s v="MALE"/>
    <n v="23"/>
    <s v="In Custody"/>
    <m/>
    <s v="DETERMINATE"/>
    <n v="1735"/>
    <x v="4"/>
    <s v="n/a"/>
    <s v="NONE"/>
  </r>
  <r>
    <x v="0"/>
    <s v="A14165"/>
    <s v="BLACK"/>
    <s v="Non Aboriginal"/>
    <x v="0"/>
    <s v="MALE"/>
    <n v="40"/>
    <s v="In Custody"/>
    <m/>
    <s v="DETERMINATE"/>
    <n v="5844"/>
    <x v="4"/>
    <s v="n/a"/>
    <s v="CATHOLIC - ROMA"/>
  </r>
  <r>
    <x v="0"/>
    <s v="A14166"/>
    <s v="WHITE"/>
    <s v="Non Aboriginal"/>
    <x v="1"/>
    <s v="MALE"/>
    <n v="43"/>
    <s v="In Custody"/>
    <m/>
    <s v="DETERMINATE"/>
    <n v="1612"/>
    <x v="4"/>
    <s v="n/a"/>
    <s v="CHRI NON SPEC"/>
  </r>
  <r>
    <x v="0"/>
    <s v="A14167"/>
    <s v="WHITE"/>
    <s v="Non Aboriginal"/>
    <x v="1"/>
    <s v="MALE"/>
    <n v="27"/>
    <s v="In Custody"/>
    <m/>
    <s v="DETERMINATE"/>
    <n v="1117"/>
    <x v="3"/>
    <s v="n/a"/>
    <s v="NONE"/>
  </r>
  <r>
    <x v="0"/>
    <s v="A14168"/>
    <s v="CARIBBEAN"/>
    <s v="Non Aboriginal"/>
    <x v="0"/>
    <s v="MALE"/>
    <n v="26"/>
    <s v="In Custody"/>
    <m/>
    <s v="DETERMINATE"/>
    <n v="973"/>
    <x v="3"/>
    <s v="n/a"/>
    <s v="CHRI NON SPEC"/>
  </r>
  <r>
    <x v="0"/>
    <s v="A14169"/>
    <s v="BLACK"/>
    <s v="Non Aboriginal"/>
    <x v="0"/>
    <s v="MALE"/>
    <n v="36"/>
    <s v="In Custody"/>
    <m/>
    <s v="INDETERMINATE"/>
    <n v="0"/>
    <x v="3"/>
    <s v="n/a"/>
    <s v="OTHER"/>
  </r>
  <r>
    <x v="0"/>
    <s v="A14170"/>
    <s v="BLACK"/>
    <s v="Non Aboriginal"/>
    <x v="0"/>
    <s v="MALE"/>
    <n v="30"/>
    <s v="In Custody"/>
    <m/>
    <s v="INDETERMINATE"/>
    <n v="0"/>
    <x v="3"/>
    <s v="n/a"/>
    <s v="MUSLIM"/>
  </r>
  <r>
    <x v="0"/>
    <s v="A14171"/>
    <s v="WHITE"/>
    <s v="Non Aboriginal"/>
    <x v="1"/>
    <s v="MALE"/>
    <n v="43"/>
    <s v="In Custody"/>
    <m/>
    <s v="INDETERMINATE"/>
    <n v="0"/>
    <x v="3"/>
    <s v="n/a"/>
    <s v="WICCA"/>
  </r>
  <r>
    <x v="0"/>
    <s v="A14172"/>
    <s v="ARAB"/>
    <s v="Non Aboriginal"/>
    <x v="3"/>
    <s v="MALE"/>
    <n v="25"/>
    <s v="In Custody"/>
    <m/>
    <s v="DETERMINATE"/>
    <n v="730"/>
    <x v="3"/>
    <s v="n/a"/>
    <s v="MUSLIM"/>
  </r>
  <r>
    <x v="0"/>
    <s v="A14173"/>
    <s v="BLACK"/>
    <s v="Non Aboriginal"/>
    <x v="0"/>
    <s v="MALE"/>
    <n v="39"/>
    <s v="In Custody"/>
    <m/>
    <s v="DETERMINATE"/>
    <n v="1466"/>
    <x v="3"/>
    <s v="n/a"/>
    <s v="CHRI NON SPEC"/>
  </r>
  <r>
    <x v="0"/>
    <s v="A14174"/>
    <s v="WHITE"/>
    <s v="Non Aboriginal"/>
    <x v="1"/>
    <s v="MALE"/>
    <n v="74"/>
    <s v="In Custody"/>
    <m/>
    <s v="INDETERMINATE"/>
    <n v="0"/>
    <x v="3"/>
    <s v="n/a"/>
    <s v="CATHOLIC - ROMA"/>
  </r>
  <r>
    <x v="0"/>
    <s v="A14175"/>
    <s v="BLACK"/>
    <s v="Non Aboriginal"/>
    <x v="0"/>
    <s v="MALE"/>
    <n v="20"/>
    <s v="In Custody"/>
    <m/>
    <s v="DETERMINATE"/>
    <n v="1127"/>
    <x v="3"/>
    <s v="n/a"/>
    <s v="CHRI NON SPEC"/>
  </r>
  <r>
    <x v="0"/>
    <s v="A14176"/>
    <s v="WHITE"/>
    <s v="Non Aboriginal"/>
    <x v="1"/>
    <s v="MALE"/>
    <n v="61"/>
    <s v="In Custody"/>
    <m/>
    <s v="INDETERMINATE"/>
    <n v="0"/>
    <x v="3"/>
    <s v="n/a"/>
    <s v="PRESBYTERIAN"/>
  </r>
  <r>
    <x v="0"/>
    <s v="A14177"/>
    <s v="BLACK"/>
    <s v="Non Aboriginal"/>
    <x v="0"/>
    <s v="MALE"/>
    <n v="47"/>
    <s v="In Custody"/>
    <m/>
    <s v="DETERMINATE"/>
    <n v="2922"/>
    <x v="3"/>
    <s v="n/a"/>
    <s v="CATHOLIC - ROMA"/>
  </r>
  <r>
    <x v="0"/>
    <s v="A14178"/>
    <s v="NORTH AMERICAN"/>
    <s v="Aboriginal"/>
    <x v="2"/>
    <s v="MALE"/>
    <n v="31"/>
    <s v="In Custody"/>
    <m/>
    <s v="INDETERMINATE"/>
    <n v="0"/>
    <x v="3"/>
    <s v="n/a"/>
    <s v="CATHOLIC - ROMA"/>
  </r>
  <r>
    <x v="0"/>
    <s v="A14179"/>
    <s v="WHITE"/>
    <s v="Non Aboriginal"/>
    <x v="1"/>
    <s v="MALE"/>
    <n v="33"/>
    <s v="In Custody"/>
    <m/>
    <s v="DETERMINATE"/>
    <n v="1091"/>
    <x v="3"/>
    <s v="n/a"/>
    <s v="CATHOLIC - ROMA"/>
  </r>
  <r>
    <x v="0"/>
    <s v="A14180"/>
    <s v="WHITE"/>
    <s v="Non Aboriginal"/>
    <x v="1"/>
    <s v="MALE"/>
    <n v="49"/>
    <s v="In Custody"/>
    <m/>
    <s v="INDETERMINATE"/>
    <n v="0"/>
    <x v="3"/>
    <s v="n/a"/>
    <s v="ANGLICAN(EPIS."/>
  </r>
  <r>
    <x v="0"/>
    <s v="A14181"/>
    <s v="NORTH AMERICAN"/>
    <s v="Aboriginal"/>
    <x v="2"/>
    <s v="MALE"/>
    <n v="56"/>
    <s v="In Custody"/>
    <m/>
    <s v="INDETERMINATE"/>
    <n v="0"/>
    <x v="3"/>
    <s v="n/a"/>
    <s v="CATH NON-SPEC"/>
  </r>
  <r>
    <x v="0"/>
    <s v="A14182"/>
    <s v="NORTH AMERICAN"/>
    <s v="Aboriginal"/>
    <x v="2"/>
    <s v="MALE"/>
    <n v="31"/>
    <s v="In Custody"/>
    <m/>
    <s v="INDETERMINATE"/>
    <n v="0"/>
    <x v="8"/>
    <s v="n/a"/>
    <m/>
  </r>
  <r>
    <x v="0"/>
    <s v="A14183"/>
    <s v="WHITE"/>
    <s v="Non Aboriginal"/>
    <x v="1"/>
    <s v="FEMALE"/>
    <n v="25"/>
    <s v="In Custody"/>
    <m/>
    <s v="DETERMINATE"/>
    <n v="1187"/>
    <x v="5"/>
    <s v="n/a"/>
    <s v="AGNOSTIC"/>
  </r>
  <r>
    <x v="0"/>
    <s v="A14184"/>
    <s v="S. E. ASIAN"/>
    <s v="Non Aboriginal"/>
    <x v="3"/>
    <s v="MALE"/>
    <n v="33"/>
    <s v="In Custody"/>
    <m/>
    <s v="DETERMINATE"/>
    <n v="730"/>
    <x v="5"/>
    <s v="n/a"/>
    <s v="BUDDHIST"/>
  </r>
  <r>
    <x v="0"/>
    <s v="A14185"/>
    <s v="BLACK"/>
    <s v="Non Aboriginal"/>
    <x v="0"/>
    <s v="MALE"/>
    <n v="69"/>
    <s v="In Custody"/>
    <m/>
    <s v="DETERMINATE"/>
    <n v="7305"/>
    <x v="5"/>
    <s v="n/a"/>
    <s v="CATH NON-SPEC"/>
  </r>
  <r>
    <x v="0"/>
    <s v="A14186"/>
    <s v="METIS"/>
    <s v="Aboriginal"/>
    <x v="2"/>
    <s v="MALE"/>
    <n v="32"/>
    <s v="In Custody"/>
    <m/>
    <s v="DETERMINATE"/>
    <n v="1704"/>
    <x v="5"/>
    <s v="n/a"/>
    <s v="NONE"/>
  </r>
  <r>
    <x v="0"/>
    <s v="A14187"/>
    <s v="n/a"/>
    <s v="Non Aboriginal"/>
    <x v="3"/>
    <s v="MALE"/>
    <n v="26"/>
    <s v="In Custody"/>
    <m/>
    <s v="DETERMINATE"/>
    <n v="747"/>
    <x v="5"/>
    <s v="n/a"/>
    <s v="BAPTIST"/>
  </r>
  <r>
    <x v="0"/>
    <s v="A14188"/>
    <s v="NORTH AMERICAN"/>
    <s v="Aboriginal"/>
    <x v="2"/>
    <s v="MALE"/>
    <n v="34"/>
    <s v="In Custody"/>
    <m/>
    <s v="INDETERMINATE"/>
    <n v="0"/>
    <x v="5"/>
    <s v="n/a"/>
    <s v="NONE"/>
  </r>
  <r>
    <x v="0"/>
    <s v="A14189"/>
    <s v="MULTIRAC/ETHNIC"/>
    <s v="Non Aboriginal"/>
    <x v="3"/>
    <s v="MALE"/>
    <n v="30"/>
    <s v="In Custody"/>
    <m/>
    <s v="DETERMINATE"/>
    <n v="2618"/>
    <x v="5"/>
    <s v="n/a"/>
    <s v="NONE"/>
  </r>
  <r>
    <x v="0"/>
    <s v="A14190"/>
    <s v="WHITE"/>
    <s v="Non Aboriginal"/>
    <x v="1"/>
    <s v="MALE"/>
    <n v="62"/>
    <s v="In Custody"/>
    <m/>
    <s v="DETERMINATE"/>
    <n v="2191"/>
    <x v="7"/>
    <s v="n/a"/>
    <s v="CATH NON-SPEC"/>
  </r>
  <r>
    <x v="0"/>
    <s v="A14191"/>
    <s v="WHITE"/>
    <s v="Non Aboriginal"/>
    <x v="1"/>
    <s v="MALE"/>
    <n v="44"/>
    <s v="In Custody"/>
    <m/>
    <s v="DETERMINATE"/>
    <n v="2191"/>
    <x v="7"/>
    <s v="n/a"/>
    <s v="BUDDHIST"/>
  </r>
  <r>
    <x v="0"/>
    <s v="A14192"/>
    <s v="WHITE"/>
    <s v="Non Aboriginal"/>
    <x v="1"/>
    <s v="MALE"/>
    <n v="48"/>
    <s v="In Custody"/>
    <s v="SR"/>
    <s v="DETERMINATE"/>
    <n v="913"/>
    <x v="7"/>
    <s v="n/a"/>
    <s v="CATH NON-SPEC"/>
  </r>
  <r>
    <x v="0"/>
    <s v="A14193"/>
    <s v="WHITE"/>
    <s v="Non Aboriginal"/>
    <x v="1"/>
    <s v="MALE"/>
    <n v="47"/>
    <s v="In Custody"/>
    <m/>
    <s v="DETERMINATE"/>
    <n v="731"/>
    <x v="7"/>
    <s v="n/a"/>
    <s v="CATH NON-SPEC"/>
  </r>
  <r>
    <x v="0"/>
    <s v="A14194"/>
    <s v="WHITE"/>
    <s v="Non Aboriginal"/>
    <x v="1"/>
    <s v="MALE"/>
    <n v="35"/>
    <s v="In Custody"/>
    <m/>
    <s v="DETERMINATE"/>
    <n v="2923"/>
    <x v="7"/>
    <s v="n/a"/>
    <s v="CATH NON-SPEC"/>
  </r>
  <r>
    <x v="0"/>
    <s v="A14195"/>
    <s v="WHITE"/>
    <s v="Non Aboriginal"/>
    <x v="1"/>
    <s v="MALE"/>
    <n v="60"/>
    <s v="In Custody"/>
    <m/>
    <s v="DETERMINATE"/>
    <n v="2069"/>
    <x v="7"/>
    <s v="n/a"/>
    <s v="CATH NON-SPEC"/>
  </r>
  <r>
    <x v="0"/>
    <s v="A14196"/>
    <s v="WHITE"/>
    <s v="Non Aboriginal"/>
    <x v="1"/>
    <s v="MALE"/>
    <n v="53"/>
    <s v="In Custody"/>
    <m/>
    <s v="DETERMINATE"/>
    <n v="2207"/>
    <x v="7"/>
    <s v="n/a"/>
    <s v="CATH NON-SPEC"/>
  </r>
  <r>
    <x v="0"/>
    <s v="A14197"/>
    <s v="BLACK"/>
    <s v="Non Aboriginal"/>
    <x v="0"/>
    <s v="MALE"/>
    <n v="52"/>
    <s v="In Custody"/>
    <m/>
    <s v="DETERMINATE"/>
    <n v="4809"/>
    <x v="7"/>
    <s v="n/a"/>
    <s v="MUSLIM"/>
  </r>
  <r>
    <x v="0"/>
    <s v="A14198"/>
    <s v="BLACK"/>
    <s v="Non Aboriginal"/>
    <x v="0"/>
    <s v="MALE"/>
    <n v="51"/>
    <s v="In Custody"/>
    <m/>
    <s v="INDETERMINATE"/>
    <n v="0"/>
    <x v="7"/>
    <s v="n/a"/>
    <s v="OTHER"/>
  </r>
  <r>
    <x v="0"/>
    <s v="A14199"/>
    <s v="WHITE"/>
    <s v="Non Aboriginal"/>
    <x v="1"/>
    <s v="MALE"/>
    <n v="28"/>
    <s v="In Custody"/>
    <m/>
    <s v="DETERMINATE"/>
    <n v="1126"/>
    <x v="7"/>
    <s v="n/a"/>
    <s v="NONE"/>
  </r>
  <r>
    <x v="0"/>
    <s v="A14200"/>
    <s v="WHITE"/>
    <s v="Non Aboriginal"/>
    <x v="1"/>
    <s v="MALE"/>
    <n v="37"/>
    <s v="In Custody"/>
    <m/>
    <s v="DETERMINATE"/>
    <n v="772"/>
    <x v="6"/>
    <s v="n/a"/>
    <s v="UNITED CHURCH"/>
  </r>
  <r>
    <x v="0"/>
    <s v="A14201"/>
    <s v="WHITE"/>
    <s v="Non Aboriginal"/>
    <x v="1"/>
    <s v="MALE"/>
    <n v="24"/>
    <s v="In Custody"/>
    <m/>
    <s v="DETERMINATE"/>
    <n v="1461"/>
    <x v="7"/>
    <s v="n/a"/>
    <s v="CATH NON-SPEC"/>
  </r>
  <r>
    <x v="0"/>
    <s v="A14202"/>
    <s v="WHITE"/>
    <s v="Non Aboriginal"/>
    <x v="1"/>
    <s v="MALE"/>
    <n v="34"/>
    <s v="In Custody"/>
    <m/>
    <s v="DETERMINATE"/>
    <n v="730"/>
    <x v="5"/>
    <s v="n/a"/>
    <s v="CATH NON-SPEC"/>
  </r>
  <r>
    <x v="0"/>
    <s v="A14203"/>
    <s v="METIS"/>
    <s v="Aboriginal"/>
    <x v="2"/>
    <s v="MALE"/>
    <n v="46"/>
    <s v="In Custody"/>
    <m/>
    <s v="DETERMINATE"/>
    <n v="6619"/>
    <x v="7"/>
    <s v="n/a"/>
    <s v="BUDDHIST"/>
  </r>
  <r>
    <x v="0"/>
    <s v="A14204"/>
    <s v="NORTH AMERICAN"/>
    <s v="Aboriginal"/>
    <x v="2"/>
    <s v="MALE"/>
    <n v="37"/>
    <s v="In Custody"/>
    <m/>
    <s v="DETERMINATE"/>
    <n v="2100"/>
    <x v="5"/>
    <s v="n/a"/>
    <s v="NATIVE SPIRITUA"/>
  </r>
  <r>
    <x v="0"/>
    <s v="A14205"/>
    <s v="WHITE"/>
    <s v="Non Aboriginal"/>
    <x v="1"/>
    <s v="MALE"/>
    <n v="39"/>
    <s v="In Custody"/>
    <m/>
    <s v="DETERMINATE"/>
    <n v="730"/>
    <x v="7"/>
    <s v="n/a"/>
    <s v="CATH NON-SPEC"/>
  </r>
  <r>
    <x v="0"/>
    <s v="A14206"/>
    <s v="WHITE"/>
    <s v="Non Aboriginal"/>
    <x v="1"/>
    <s v="MALE"/>
    <n v="56"/>
    <s v="In Custody"/>
    <m/>
    <s v="INDETERMINATE"/>
    <n v="0"/>
    <x v="7"/>
    <s v="n/a"/>
    <s v="PROT NON-SPEC"/>
  </r>
  <r>
    <x v="0"/>
    <s v="A14207"/>
    <s v="LATIN AMERICAN"/>
    <s v="Non Aboriginal"/>
    <x v="3"/>
    <s v="MALE"/>
    <n v="33"/>
    <s v="In Custody"/>
    <m/>
    <s v="DETERMINATE"/>
    <n v="1216"/>
    <x v="7"/>
    <s v="n/a"/>
    <s v="CATH NON-SPEC"/>
  </r>
  <r>
    <x v="0"/>
    <s v="A14208"/>
    <s v="WHITE"/>
    <s v="Non Aboriginal"/>
    <x v="1"/>
    <s v="MALE"/>
    <n v="36"/>
    <s v="In Custody"/>
    <m/>
    <s v="DETERMINATE"/>
    <n v="2769"/>
    <x v="5"/>
    <s v="n/a"/>
    <s v="CATHOLIC - ROMA"/>
  </r>
  <r>
    <x v="0"/>
    <s v="A14209"/>
    <s v="NORTH AMERICAN"/>
    <s v="Aboriginal"/>
    <x v="2"/>
    <s v="MALE"/>
    <n v="34"/>
    <s v="In Custody"/>
    <m/>
    <s v="DETERMINATE"/>
    <n v="853"/>
    <x v="5"/>
    <s v="n/a"/>
    <s v="NATIVE SPIRITUA"/>
  </r>
  <r>
    <x v="0"/>
    <s v="A14210"/>
    <s v="WHITE"/>
    <s v="Non Aboriginal"/>
    <x v="1"/>
    <s v="MALE"/>
    <n v="47"/>
    <s v="In Custody"/>
    <m/>
    <s v="DETERMINATE"/>
    <n v="1522"/>
    <x v="5"/>
    <s v="n/a"/>
    <s v="NONE"/>
  </r>
  <r>
    <x v="0"/>
    <s v="A14211"/>
    <s v="METIS"/>
    <s v="Aboriginal"/>
    <x v="2"/>
    <s v="MALE"/>
    <n v="39"/>
    <s v="In Custody"/>
    <m/>
    <s v="DETERMINATE"/>
    <n v="2647"/>
    <x v="5"/>
    <s v="n/a"/>
    <s v="CATH NON-SPEC"/>
  </r>
  <r>
    <x v="0"/>
    <s v="A14212"/>
    <s v="WHITE"/>
    <s v="Non Aboriginal"/>
    <x v="1"/>
    <s v="MALE"/>
    <n v="31"/>
    <s v="In Custody"/>
    <m/>
    <s v="DETERMINATE"/>
    <n v="912"/>
    <x v="6"/>
    <s v="n/a"/>
    <s v="CHRISTIAN REFOR"/>
  </r>
  <r>
    <x v="0"/>
    <s v="A14213"/>
    <s v="NORTH AMERICAN"/>
    <s v="Aboriginal"/>
    <x v="2"/>
    <s v="MALE"/>
    <n v="27"/>
    <s v="In Custody"/>
    <m/>
    <s v="DETERMINATE"/>
    <n v="1522"/>
    <x v="8"/>
    <s v="n/a"/>
    <m/>
  </r>
  <r>
    <x v="0"/>
    <s v="A14214"/>
    <s v="WHITE"/>
    <s v="Non Aboriginal"/>
    <x v="1"/>
    <s v="MALE"/>
    <n v="29"/>
    <s v="In Custody"/>
    <m/>
    <s v="DETERMINATE"/>
    <n v="1916"/>
    <x v="2"/>
    <s v="n/a"/>
    <s v="CATHOLIC - ROMA"/>
  </r>
  <r>
    <x v="0"/>
    <s v="A14215"/>
    <s v="WHITE"/>
    <s v="Non Aboriginal"/>
    <x v="1"/>
    <s v="MALE"/>
    <n v="48"/>
    <s v="In Custody"/>
    <m/>
    <s v="INDETERMINATE"/>
    <n v="0"/>
    <x v="0"/>
    <s v="n/a"/>
    <s v="BUDDHIST"/>
  </r>
  <r>
    <x v="0"/>
    <s v="A14216"/>
    <s v="BLACK"/>
    <s v="Non Aboriginal"/>
    <x v="0"/>
    <s v="MALE"/>
    <n v="52"/>
    <s v="In Custody"/>
    <m/>
    <s v="DETERMINATE"/>
    <n v="730"/>
    <x v="0"/>
    <s v="n/a"/>
    <s v="BAPTIST"/>
  </r>
  <r>
    <x v="0"/>
    <s v="A14217"/>
    <s v="WHITE"/>
    <s v="Non Aboriginal"/>
    <x v="1"/>
    <s v="MALE"/>
    <n v="34"/>
    <s v="In Custody"/>
    <m/>
    <s v="DETERMINATE"/>
    <n v="2116"/>
    <x v="0"/>
    <s v="n/a"/>
    <s v="ANGLICAN(EPIS."/>
  </r>
  <r>
    <x v="0"/>
    <s v="A14218"/>
    <s v="WHITE"/>
    <s v="Non Aboriginal"/>
    <x v="1"/>
    <s v="MALE"/>
    <n v="81"/>
    <s v="In Custody"/>
    <m/>
    <s v="DETERMINATE"/>
    <n v="4383"/>
    <x v="0"/>
    <s v="n/a"/>
    <s v="PROT NON-SPEC"/>
  </r>
  <r>
    <x v="0"/>
    <s v="A14219"/>
    <s v="WHITE"/>
    <s v="Non Aboriginal"/>
    <x v="1"/>
    <s v="MALE"/>
    <n v="49"/>
    <s v="In Custody"/>
    <m/>
    <s v="DETERMINATE"/>
    <n v="3187"/>
    <x v="0"/>
    <s v="n/a"/>
    <s v="PENTECOSTAL (4"/>
  </r>
  <r>
    <x v="0"/>
    <s v="A14220"/>
    <s v="INUIT"/>
    <s v="Aboriginal"/>
    <x v="2"/>
    <s v="MALE"/>
    <n v="42"/>
    <s v="In Custody"/>
    <m/>
    <s v="DETERMINATE"/>
    <n v="731"/>
    <x v="2"/>
    <s v="n/a"/>
    <s v="MORAVIAN"/>
  </r>
  <r>
    <x v="0"/>
    <s v="A14221"/>
    <s v="WHITE"/>
    <s v="Non Aboriginal"/>
    <x v="1"/>
    <s v="MALE"/>
    <n v="27"/>
    <s v="In Custody"/>
    <s v="DP"/>
    <s v="DETERMINATE"/>
    <n v="1005"/>
    <x v="2"/>
    <s v="n/a"/>
    <s v="CATHOLIC - ROMA"/>
  </r>
  <r>
    <x v="0"/>
    <s v="A14222"/>
    <s v="METIS"/>
    <s v="Aboriginal"/>
    <x v="2"/>
    <s v="MALE"/>
    <n v="44"/>
    <s v="In Custody"/>
    <m/>
    <s v="DETERMINATE"/>
    <n v="2557"/>
    <x v="3"/>
    <s v="n/a"/>
    <s v="CHRISTIAN REFOR"/>
  </r>
  <r>
    <x v="0"/>
    <s v="A14223"/>
    <s v="NORTH AMERICAN"/>
    <s v="Aboriginal"/>
    <x v="2"/>
    <s v="MALE"/>
    <n v="64"/>
    <s v="In Custody"/>
    <m/>
    <s v="INDETERMINATE"/>
    <n v="0"/>
    <x v="4"/>
    <s v="n/a"/>
    <s v="CATH NON-SPEC"/>
  </r>
  <r>
    <x v="0"/>
    <s v="A14224"/>
    <s v="ARAB/WEST ASIAN"/>
    <s v="Non Aboriginal"/>
    <x v="3"/>
    <s v="MALE"/>
    <n v="22"/>
    <s v="In Custody"/>
    <m/>
    <s v="DETERMINATE"/>
    <n v="1826"/>
    <x v="3"/>
    <s v="n/a"/>
    <s v="MUSLIM"/>
  </r>
  <r>
    <x v="0"/>
    <s v="A14225"/>
    <s v="NORTH AMERICAN"/>
    <s v="Aboriginal"/>
    <x v="2"/>
    <s v="MALE"/>
    <n v="27"/>
    <s v="In Custody"/>
    <m/>
    <s v="DETERMINATE"/>
    <n v="4383"/>
    <x v="3"/>
    <s v="n/a"/>
    <s v="NATIVE SPIRITUA"/>
  </r>
  <r>
    <x v="0"/>
    <s v="A14226"/>
    <s v="NORTH AMERICAN"/>
    <s v="Aboriginal"/>
    <x v="2"/>
    <s v="MALE"/>
    <n v="32"/>
    <s v="In Custody"/>
    <m/>
    <s v="DETERMINATE"/>
    <n v="1369"/>
    <x v="4"/>
    <s v="n/a"/>
    <s v="NATIVE SPIRITUA"/>
  </r>
  <r>
    <x v="0"/>
    <s v="A14227"/>
    <s v="SOUTH ASIAN"/>
    <s v="Non Aboriginal"/>
    <x v="3"/>
    <s v="MALE"/>
    <n v="27"/>
    <s v="In Custody"/>
    <m/>
    <s v="INDETERMINATE"/>
    <n v="0"/>
    <x v="4"/>
    <s v="n/a"/>
    <s v="OTHER"/>
  </r>
  <r>
    <x v="0"/>
    <s v="A14228"/>
    <s v="METIS"/>
    <s v="Aboriginal"/>
    <x v="2"/>
    <s v="MALE"/>
    <n v="39"/>
    <s v="In Custody"/>
    <m/>
    <s v="DETERMINATE"/>
    <n v="731"/>
    <x v="4"/>
    <s v="n/a"/>
    <s v="CHRI NON SPEC"/>
  </r>
  <r>
    <x v="0"/>
    <s v="A14229"/>
    <s v="ASIAN-SOUTH"/>
    <s v="Non Aboriginal"/>
    <x v="3"/>
    <s v="MALE"/>
    <n v="27"/>
    <s v="In Custody"/>
    <m/>
    <s v="DETERMINATE"/>
    <n v="731"/>
    <x v="4"/>
    <s v="n/a"/>
    <s v="NOT STATED"/>
  </r>
  <r>
    <x v="0"/>
    <s v="A14230"/>
    <s v="WHITE"/>
    <s v="Non Aboriginal"/>
    <x v="1"/>
    <s v="MALE"/>
    <n v="47"/>
    <s v="In Custody"/>
    <m/>
    <s v="INDETERMINATE"/>
    <n v="0"/>
    <x v="4"/>
    <s v="n/a"/>
    <s v="NONE"/>
  </r>
  <r>
    <x v="0"/>
    <s v="A14231"/>
    <s v="WHITE"/>
    <s v="Non Aboriginal"/>
    <x v="1"/>
    <s v="MALE"/>
    <n v="27"/>
    <s v="In Custody"/>
    <m/>
    <s v="DETERMINATE"/>
    <n v="730"/>
    <x v="4"/>
    <s v="n/a"/>
    <s v="BUDDHIST"/>
  </r>
  <r>
    <x v="0"/>
    <s v="A14232"/>
    <s v="CHINESE"/>
    <s v="Non Aboriginal"/>
    <x v="3"/>
    <s v="MALE"/>
    <n v="43"/>
    <s v="In Custody"/>
    <m/>
    <s v="DETERMINATE"/>
    <n v="1827"/>
    <x v="3"/>
    <s v="n/a"/>
    <s v="NONE"/>
  </r>
  <r>
    <x v="0"/>
    <s v="A14233"/>
    <s v="CARIBBEAN"/>
    <s v="Non Aboriginal"/>
    <x v="0"/>
    <s v="MALE"/>
    <n v="29"/>
    <s v="In Custody"/>
    <m/>
    <s v="DETERMINATE"/>
    <n v="730"/>
    <x v="3"/>
    <s v="n/a"/>
    <s v="CATHOLIC - ROMA"/>
  </r>
  <r>
    <x v="0"/>
    <s v="A14234"/>
    <s v="WHITE"/>
    <s v="Non Aboriginal"/>
    <x v="1"/>
    <s v="MALE"/>
    <n v="39"/>
    <s v="In Custody"/>
    <m/>
    <s v="INDETERMINATE"/>
    <n v="0"/>
    <x v="3"/>
    <s v="n/a"/>
    <s v="PROT NON-SPEC"/>
  </r>
  <r>
    <x v="0"/>
    <s v="A14235"/>
    <s v="BLACK"/>
    <s v="Non Aboriginal"/>
    <x v="0"/>
    <s v="MALE"/>
    <n v="27"/>
    <s v="In Custody"/>
    <m/>
    <s v="DETERMINATE"/>
    <n v="2738"/>
    <x v="3"/>
    <s v="n/a"/>
    <s v="MUSLIM"/>
  </r>
  <r>
    <x v="0"/>
    <s v="A14236"/>
    <s v="WHITE"/>
    <s v="Non Aboriginal"/>
    <x v="1"/>
    <s v="MALE"/>
    <n v="55"/>
    <s v="In Custody"/>
    <m/>
    <s v="DETERMINATE"/>
    <n v="2601"/>
    <x v="3"/>
    <s v="n/a"/>
    <s v="NONE"/>
  </r>
  <r>
    <x v="0"/>
    <s v="A14237"/>
    <s v="ARAB/WEST ASIAN"/>
    <s v="Non Aboriginal"/>
    <x v="3"/>
    <s v="MALE"/>
    <n v="25"/>
    <s v="In Custody"/>
    <m/>
    <s v="DETERMINATE"/>
    <n v="3834"/>
    <x v="3"/>
    <s v="n/a"/>
    <s v="MUSLIM"/>
  </r>
  <r>
    <x v="0"/>
    <s v="A14238"/>
    <s v="BLACK"/>
    <s v="Non Aboriginal"/>
    <x v="0"/>
    <s v="MALE"/>
    <n v="26"/>
    <s v="In Custody"/>
    <m/>
    <s v="DETERMINATE"/>
    <n v="1887"/>
    <x v="3"/>
    <s v="n/a"/>
    <s v="CHRISTIAN REFOR"/>
  </r>
  <r>
    <x v="0"/>
    <s v="A14239"/>
    <s v="WHITE"/>
    <s v="Non Aboriginal"/>
    <x v="1"/>
    <s v="MALE"/>
    <n v="23"/>
    <s v="In Custody"/>
    <m/>
    <s v="DETERMINATE"/>
    <n v="740"/>
    <x v="3"/>
    <s v="n/a"/>
    <s v="PRESBYTERIAN"/>
  </r>
  <r>
    <x v="0"/>
    <s v="A14240"/>
    <s v="WHITE"/>
    <s v="Non Aboriginal"/>
    <x v="1"/>
    <s v="MALE"/>
    <n v="40"/>
    <s v="In Custody"/>
    <m/>
    <s v="INDETERMINATE"/>
    <n v="0"/>
    <x v="3"/>
    <s v="n/a"/>
    <s v="CATHOLIC - ROMA"/>
  </r>
  <r>
    <x v="0"/>
    <s v="A14241"/>
    <s v="WHITE"/>
    <s v="Non Aboriginal"/>
    <x v="1"/>
    <s v="MALE"/>
    <n v="59"/>
    <s v="In Custody"/>
    <m/>
    <s v="INDETERMINATE"/>
    <n v="0"/>
    <x v="3"/>
    <s v="n/a"/>
    <s v="CATH NON-SPEC"/>
  </r>
  <r>
    <x v="0"/>
    <s v="A14242"/>
    <s v="WHITE"/>
    <s v="Non Aboriginal"/>
    <x v="1"/>
    <s v="MALE"/>
    <n v="57"/>
    <s v="In Custody"/>
    <m/>
    <s v="DETERMINATE"/>
    <n v="1095"/>
    <x v="3"/>
    <s v="n/a"/>
    <s v="CATHOLIC - ROMA"/>
  </r>
  <r>
    <x v="0"/>
    <s v="A14243"/>
    <s v="WHITE"/>
    <s v="Non Aboriginal"/>
    <x v="1"/>
    <s v="MALE"/>
    <n v="38"/>
    <s v="In Custody"/>
    <m/>
    <s v="DETERMINATE"/>
    <n v="914"/>
    <x v="3"/>
    <s v="n/a"/>
    <s v="CATHOLIC - ROMA"/>
  </r>
  <r>
    <x v="0"/>
    <s v="A14244"/>
    <s v="WHITE"/>
    <s v="Non Aboriginal"/>
    <x v="1"/>
    <s v="MALE"/>
    <n v="28"/>
    <s v="In Custody"/>
    <m/>
    <s v="DETERMINATE"/>
    <n v="4383"/>
    <x v="3"/>
    <s v="n/a"/>
    <s v="CHRISTIAN REFOR"/>
  </r>
  <r>
    <x v="0"/>
    <s v="A14245"/>
    <s v="WHITE"/>
    <s v="Non Aboriginal"/>
    <x v="1"/>
    <s v="MALE"/>
    <n v="37"/>
    <s v="In Custody"/>
    <m/>
    <s v="DETERMINATE"/>
    <n v="6574"/>
    <x v="3"/>
    <s v="n/a"/>
    <s v="CHRISTIAN REFOR"/>
  </r>
  <r>
    <x v="0"/>
    <s v="A14246"/>
    <s v="BLACK"/>
    <s v="Non Aboriginal"/>
    <x v="0"/>
    <s v="MALE"/>
    <n v="47"/>
    <s v="In Custody"/>
    <m/>
    <s v="INDETERMINATE"/>
    <n v="0"/>
    <x v="3"/>
    <s v="n/a"/>
    <s v="PROT NON-SPEC"/>
  </r>
  <r>
    <x v="0"/>
    <s v="A14247"/>
    <s v="WHITE"/>
    <s v="Non Aboriginal"/>
    <x v="1"/>
    <s v="MALE"/>
    <n v="47"/>
    <s v="In Custody"/>
    <m/>
    <s v="DETERMINATE"/>
    <n v="2067"/>
    <x v="3"/>
    <s v="n/a"/>
    <s v="NONE"/>
  </r>
  <r>
    <x v="0"/>
    <s v="A14248"/>
    <s v="NORTH AMERICAN"/>
    <s v="Aboriginal"/>
    <x v="2"/>
    <s v="MALE"/>
    <n v="42"/>
    <s v="In Custody"/>
    <m/>
    <s v="DETERMINATE"/>
    <n v="1910"/>
    <x v="8"/>
    <s v="n/a"/>
    <m/>
  </r>
  <r>
    <x v="0"/>
    <s v="A14249"/>
    <s v="NORTH AMERICAN"/>
    <s v="Aboriginal"/>
    <x v="2"/>
    <s v="MALE"/>
    <n v="40"/>
    <s v="In Custody"/>
    <m/>
    <s v="DETERMINATE"/>
    <n v="913"/>
    <x v="8"/>
    <s v="n/a"/>
    <m/>
  </r>
  <r>
    <x v="0"/>
    <s v="A14250"/>
    <s v="WHITE"/>
    <s v="Non Aboriginal"/>
    <x v="1"/>
    <s v="MALE"/>
    <n v="55"/>
    <s v="In Custody"/>
    <m/>
    <s v="DETERMINATE"/>
    <n v="2191"/>
    <x v="5"/>
    <s v="n/a"/>
    <s v="PROT NON-SPEC"/>
  </r>
  <r>
    <x v="0"/>
    <s v="A14251"/>
    <s v="NORTH AMERICAN"/>
    <s v="Aboriginal"/>
    <x v="2"/>
    <s v="MALE"/>
    <n v="23"/>
    <s v="In Custody"/>
    <s v="SR"/>
    <s v="DETERMINATE"/>
    <n v="1218"/>
    <x v="6"/>
    <s v="n/a"/>
    <s v="NONE"/>
  </r>
  <r>
    <x v="0"/>
    <s v="A14252"/>
    <s v="METIS"/>
    <s v="Aboriginal"/>
    <x v="2"/>
    <s v="MALE"/>
    <n v="31"/>
    <s v="In Custody"/>
    <m/>
    <s v="DETERMINATE"/>
    <n v="747"/>
    <x v="8"/>
    <s v="n/a"/>
    <m/>
  </r>
  <r>
    <x v="0"/>
    <s v="A14253"/>
    <s v="WHITE"/>
    <s v="Non Aboriginal"/>
    <x v="1"/>
    <s v="MALE"/>
    <n v="41"/>
    <s v="In Custody"/>
    <m/>
    <s v="DETERMINATE"/>
    <n v="1260"/>
    <x v="6"/>
    <s v="n/a"/>
    <s v="MENNONITE"/>
  </r>
  <r>
    <x v="0"/>
    <s v="A14254"/>
    <s v="NORTH AMERICAN"/>
    <s v="Aboriginal"/>
    <x v="2"/>
    <s v="MALE"/>
    <n v="27"/>
    <s v="In Custody"/>
    <m/>
    <s v="DETERMINATE"/>
    <n v="3287"/>
    <x v="6"/>
    <s v="n/a"/>
    <s v="NONE"/>
  </r>
  <r>
    <x v="0"/>
    <s v="A14255"/>
    <s v="WHITE"/>
    <s v="Non Aboriginal"/>
    <x v="1"/>
    <s v="MALE"/>
    <n v="59"/>
    <s v="In Custody"/>
    <m/>
    <s v="DETERMINATE"/>
    <n v="1095"/>
    <x v="7"/>
    <s v="n/a"/>
    <s v="CATH NON-SPEC"/>
  </r>
  <r>
    <x v="0"/>
    <s v="A14256"/>
    <s v="BLACK"/>
    <s v="Non Aboriginal"/>
    <x v="0"/>
    <s v="MALE"/>
    <n v="46"/>
    <s v="In Custody"/>
    <m/>
    <s v="DETERMINATE"/>
    <n v="730"/>
    <x v="7"/>
    <s v="n/a"/>
    <s v="OTHER"/>
  </r>
  <r>
    <x v="0"/>
    <s v="A14257"/>
    <s v="WHITE"/>
    <s v="Non Aboriginal"/>
    <x v="1"/>
    <s v="MALE"/>
    <n v="33"/>
    <s v="In Custody"/>
    <m/>
    <s v="DETERMINATE"/>
    <n v="2434"/>
    <x v="7"/>
    <s v="n/a"/>
    <s v="CATH NON-SPEC"/>
  </r>
  <r>
    <x v="0"/>
    <s v="A14258"/>
    <s v="WHITE"/>
    <s v="Non Aboriginal"/>
    <x v="1"/>
    <s v="MALE"/>
    <n v="49"/>
    <s v="In Custody"/>
    <s v="FP"/>
    <s v="INDETERMINATE"/>
    <n v="0"/>
    <x v="7"/>
    <s v="n/a"/>
    <s v="CATH NON-SPEC"/>
  </r>
  <r>
    <x v="0"/>
    <s v="A14259"/>
    <s v="METIS"/>
    <s v="Aboriginal"/>
    <x v="2"/>
    <s v="MALE"/>
    <n v="52"/>
    <s v="In Custody"/>
    <m/>
    <s v="DETERMINATE"/>
    <n v="1095"/>
    <x v="7"/>
    <s v="n/a"/>
    <s v="CATH NON-SPEC"/>
  </r>
  <r>
    <x v="0"/>
    <s v="A14260"/>
    <s v="BLACK"/>
    <s v="Non Aboriginal"/>
    <x v="0"/>
    <s v="MALE"/>
    <n v="50"/>
    <s v="In Custody"/>
    <s v="SR"/>
    <s v="DETERMINATE"/>
    <n v="2160"/>
    <x v="7"/>
    <s v="n/a"/>
    <s v="PROT NON-SPEC"/>
  </r>
  <r>
    <x v="0"/>
    <s v="A14261"/>
    <s v="WHITE"/>
    <s v="Non Aboriginal"/>
    <x v="1"/>
    <s v="MALE"/>
    <n v="47"/>
    <s v="In Custody"/>
    <m/>
    <s v="DETERMINATE"/>
    <n v="5113"/>
    <x v="7"/>
    <s v="n/a"/>
    <s v="CATH NON-SPEC"/>
  </r>
  <r>
    <x v="0"/>
    <s v="A14262"/>
    <s v="WHITE"/>
    <s v="Non Aboriginal"/>
    <x v="1"/>
    <s v="MALE"/>
    <n v="43"/>
    <s v="In Custody"/>
    <m/>
    <s v="DETERMINATE"/>
    <n v="1279"/>
    <x v="7"/>
    <s v="n/a"/>
    <s v="CATH NON-SPEC"/>
  </r>
  <r>
    <x v="0"/>
    <s v="A14263"/>
    <s v="WHITE"/>
    <s v="Non Aboriginal"/>
    <x v="1"/>
    <s v="MALE"/>
    <n v="48"/>
    <s v="In Custody"/>
    <m/>
    <s v="INDETERMINATE"/>
    <n v="0"/>
    <x v="7"/>
    <s v="n/a"/>
    <s v="CATH NON-SPEC"/>
  </r>
  <r>
    <x v="0"/>
    <s v="A14264"/>
    <s v="WHITE"/>
    <s v="Non Aboriginal"/>
    <x v="1"/>
    <s v="MALE"/>
    <n v="69"/>
    <s v="In Custody"/>
    <s v="SR"/>
    <s v="DETERMINATE"/>
    <n v="1155"/>
    <x v="7"/>
    <s v="n/a"/>
    <s v="CATH NON-SPEC"/>
  </r>
  <r>
    <x v="0"/>
    <s v="A14265"/>
    <s v="METIS"/>
    <s v="Aboriginal"/>
    <x v="2"/>
    <s v="MALE"/>
    <n v="27"/>
    <s v="In Custody"/>
    <m/>
    <s v="INDETERMINATE"/>
    <n v="0"/>
    <x v="7"/>
    <s v="n/a"/>
    <s v="CATHOLIC - GREE"/>
  </r>
  <r>
    <x v="0"/>
    <s v="A14266"/>
    <s v="WHITE"/>
    <s v="Non Aboriginal"/>
    <x v="1"/>
    <s v="MALE"/>
    <n v="29"/>
    <s v="In Custody"/>
    <m/>
    <s v="DETERMINATE"/>
    <n v="2493"/>
    <x v="7"/>
    <s v="n/a"/>
    <s v="NOT STATED"/>
  </r>
  <r>
    <x v="0"/>
    <s v="A14267"/>
    <s v="BLACK"/>
    <s v="Non Aboriginal"/>
    <x v="0"/>
    <s v="MALE"/>
    <n v="26"/>
    <s v="In Custody"/>
    <m/>
    <s v="DETERMINATE"/>
    <n v="3287"/>
    <x v="5"/>
    <s v="n/a"/>
    <s v="MUSLIM"/>
  </r>
  <r>
    <x v="0"/>
    <s v="A14268"/>
    <s v="WHITE"/>
    <s v="Non Aboriginal"/>
    <x v="1"/>
    <s v="MALE"/>
    <n v="43"/>
    <s v="In Custody"/>
    <m/>
    <s v="DETERMINATE"/>
    <n v="927"/>
    <x v="8"/>
    <s v="n/a"/>
    <m/>
  </r>
  <r>
    <x v="0"/>
    <s v="A14269"/>
    <s v="NORTH AMERICAN"/>
    <s v="Aboriginal"/>
    <x v="2"/>
    <s v="MALE"/>
    <n v="26"/>
    <s v="In Custody"/>
    <m/>
    <s v="DETERMINATE"/>
    <n v="1278"/>
    <x v="8"/>
    <s v="n/a"/>
    <m/>
  </r>
  <r>
    <x v="0"/>
    <s v="A14270"/>
    <s v="NORTH AMERICAN"/>
    <s v="Aboriginal"/>
    <x v="2"/>
    <s v="MALE"/>
    <n v="19"/>
    <s v="In Custody"/>
    <m/>
    <s v="DETERMINATE"/>
    <n v="909"/>
    <x v="6"/>
    <s v="n/a"/>
    <s v="NATIVE SPIRITUA"/>
  </r>
  <r>
    <x v="0"/>
    <s v="A14271"/>
    <s v="WHITE"/>
    <s v="Non Aboriginal"/>
    <x v="1"/>
    <s v="MALE"/>
    <n v="24"/>
    <s v="In Custody"/>
    <m/>
    <s v="DETERMINATE"/>
    <n v="879"/>
    <x v="5"/>
    <s v="n/a"/>
    <s v="RASTAFARIAN"/>
  </r>
  <r>
    <x v="0"/>
    <s v="A14272"/>
    <s v="WHITE"/>
    <s v="Non Aboriginal"/>
    <x v="1"/>
    <s v="MALE"/>
    <n v="25"/>
    <s v="In Custody"/>
    <m/>
    <s v="DETERMINATE"/>
    <n v="2798"/>
    <x v="5"/>
    <s v="n/a"/>
    <s v="CATHOLIC - ROMA"/>
  </r>
  <r>
    <x v="0"/>
    <s v="A14273"/>
    <s v="WHITE"/>
    <s v="Non Aboriginal"/>
    <x v="1"/>
    <s v="MALE"/>
    <n v="28"/>
    <s v="In Custody"/>
    <m/>
    <s v="DETERMINATE"/>
    <n v="730"/>
    <x v="8"/>
    <s v="n/a"/>
    <s v="NONE"/>
  </r>
  <r>
    <x v="0"/>
    <s v="A14274"/>
    <s v="NORTH AMERICAN"/>
    <s v="Aboriginal"/>
    <x v="2"/>
    <s v="MALE"/>
    <n v="22"/>
    <s v="In Custody"/>
    <m/>
    <s v="DETERMINATE"/>
    <n v="1187"/>
    <x v="6"/>
    <s v="n/a"/>
    <s v="NATIVE SPIRITUA"/>
  </r>
  <r>
    <x v="0"/>
    <s v="A14275"/>
    <s v="WHITE"/>
    <s v="Non Aboriginal"/>
    <x v="1"/>
    <s v="MALE"/>
    <n v="36"/>
    <s v="In Custody"/>
    <m/>
    <s v="DETERMINATE"/>
    <n v="1034"/>
    <x v="5"/>
    <s v="n/a"/>
    <s v="AGNOSTIC"/>
  </r>
  <r>
    <x v="0"/>
    <s v="A14276"/>
    <s v="NORTH AMERICAN"/>
    <s v="Aboriginal"/>
    <x v="2"/>
    <s v="MALE"/>
    <n v="23"/>
    <s v="In Custody"/>
    <m/>
    <s v="DETERMINATE"/>
    <n v="2193"/>
    <x v="8"/>
    <s v="n/a"/>
    <m/>
  </r>
  <r>
    <x v="0"/>
    <s v="A14277"/>
    <s v="NORTH AMERICAN"/>
    <s v="Aboriginal"/>
    <x v="2"/>
    <s v="MALE"/>
    <n v="37"/>
    <s v="In Custody"/>
    <m/>
    <s v="DETERMINATE"/>
    <n v="913"/>
    <x v="5"/>
    <s v="n/a"/>
    <m/>
  </r>
  <r>
    <x v="0"/>
    <s v="A14278"/>
    <s v="NORTH AMERICAN"/>
    <s v="Aboriginal"/>
    <x v="2"/>
    <s v="MALE"/>
    <n v="41"/>
    <s v="In Custody"/>
    <m/>
    <s v="DETERMINATE"/>
    <n v="852"/>
    <x v="8"/>
    <s v="n/a"/>
    <m/>
  </r>
  <r>
    <x v="0"/>
    <s v="A14279"/>
    <s v="WHITE"/>
    <s v="Non Aboriginal"/>
    <x v="1"/>
    <s v="MALE"/>
    <n v="49"/>
    <s v="In Custody"/>
    <m/>
    <s v="DETERMINATE"/>
    <n v="2922"/>
    <x v="0"/>
    <s v="n/a"/>
    <s v="CATHOLIC - ROMA"/>
  </r>
  <r>
    <x v="0"/>
    <s v="A14280"/>
    <s v="WHITE"/>
    <s v="Non Aboriginal"/>
    <x v="1"/>
    <s v="MALE"/>
    <n v="56"/>
    <s v="In Custody"/>
    <m/>
    <s v="INDETERMINATE"/>
    <n v="0"/>
    <x v="2"/>
    <s v="n/a"/>
    <s v="NONE"/>
  </r>
  <r>
    <x v="0"/>
    <s v="A14281"/>
    <s v="WHITE"/>
    <s v="Non Aboriginal"/>
    <x v="1"/>
    <s v="FEMALE"/>
    <n v="52"/>
    <s v="In Custody"/>
    <m/>
    <s v="DETERMINATE"/>
    <n v="1826"/>
    <x v="0"/>
    <s v="n/a"/>
    <s v="CATHOLIC - NATI"/>
  </r>
  <r>
    <x v="0"/>
    <s v="A14282"/>
    <s v="WHITE"/>
    <s v="Non Aboriginal"/>
    <x v="1"/>
    <s v="MALE"/>
    <n v="40"/>
    <s v="In Custody"/>
    <m/>
    <s v="DETERMINATE"/>
    <n v="2922"/>
    <x v="3"/>
    <s v="n/a"/>
    <s v="CATHOLIC - ROMA"/>
  </r>
  <r>
    <x v="0"/>
    <s v="A14283"/>
    <s v="NORTH AMERICAN"/>
    <s v="Aboriginal"/>
    <x v="2"/>
    <s v="MALE"/>
    <n v="51"/>
    <s v="In Custody"/>
    <m/>
    <s v="INDETERMINATE"/>
    <n v="0"/>
    <x v="4"/>
    <s v="n/a"/>
    <s v="OTHER"/>
  </r>
  <r>
    <x v="0"/>
    <s v="A14284"/>
    <s v="NORTH AMERICAN"/>
    <s v="Aboriginal"/>
    <x v="2"/>
    <s v="MALE"/>
    <n v="32"/>
    <s v="In Custody"/>
    <m/>
    <s v="DETERMINATE"/>
    <n v="852"/>
    <x v="4"/>
    <s v="n/a"/>
    <s v="CHRI NON SPEC"/>
  </r>
  <r>
    <x v="0"/>
    <s v="A14285"/>
    <s v="NORTH AMERICAN"/>
    <s v="Aboriginal"/>
    <x v="2"/>
    <s v="MALE"/>
    <n v="67"/>
    <s v="In Custody"/>
    <m/>
    <s v="INDETERMINATE"/>
    <n v="0"/>
    <x v="4"/>
    <s v="n/a"/>
    <s v="CATHOLIC - ROMA"/>
  </r>
  <r>
    <x v="0"/>
    <s v="A14286"/>
    <s v="NORTH AMERICAN"/>
    <s v="Aboriginal"/>
    <x v="2"/>
    <s v="FEMALE"/>
    <n v="21"/>
    <s v="In Custody"/>
    <m/>
    <s v="INDETERMINATE"/>
    <n v="0"/>
    <x v="3"/>
    <s v="n/a"/>
    <s v="NONE"/>
  </r>
  <r>
    <x v="0"/>
    <s v="A14287"/>
    <s v="WHITE"/>
    <s v="Non Aboriginal"/>
    <x v="1"/>
    <s v="MALE"/>
    <n v="38"/>
    <s v="In Custody"/>
    <m/>
    <s v="DETERMINATE"/>
    <n v="821"/>
    <x v="3"/>
    <s v="n/a"/>
    <s v="CATHOLIC - ROMA"/>
  </r>
  <r>
    <x v="0"/>
    <s v="A14288"/>
    <s v="BLACK"/>
    <s v="Non Aboriginal"/>
    <x v="0"/>
    <s v="MALE"/>
    <n v="43"/>
    <s v="In Custody"/>
    <m/>
    <s v="DETERMINATE"/>
    <n v="1279"/>
    <x v="3"/>
    <s v="n/a"/>
    <s v="NONE"/>
  </r>
  <r>
    <x v="0"/>
    <s v="A14289"/>
    <s v="BLACK"/>
    <s v="Non Aboriginal"/>
    <x v="0"/>
    <s v="MALE"/>
    <n v="29"/>
    <s v="In Custody"/>
    <m/>
    <s v="DETERMINATE"/>
    <n v="1734"/>
    <x v="3"/>
    <s v="n/a"/>
    <s v="CHRISTIAN REFOR"/>
  </r>
  <r>
    <x v="0"/>
    <s v="A14290"/>
    <s v="NORTH AMERICAN"/>
    <s v="Aboriginal"/>
    <x v="2"/>
    <s v="MALE"/>
    <n v="44"/>
    <s v="In Custody"/>
    <m/>
    <s v="DETERMINATE"/>
    <n v="1521"/>
    <x v="3"/>
    <s v="n/a"/>
    <s v="CHRI NON SPEC"/>
  </r>
  <r>
    <x v="0"/>
    <s v="A14291"/>
    <s v="BLACK"/>
    <s v="Non Aboriginal"/>
    <x v="0"/>
    <s v="MALE"/>
    <n v="36"/>
    <s v="In Custody"/>
    <m/>
    <s v="DETERMINATE"/>
    <n v="2557"/>
    <x v="3"/>
    <s v="n/a"/>
    <s v="NONE"/>
  </r>
  <r>
    <x v="0"/>
    <s v="A14292"/>
    <s v="WHITE"/>
    <s v="Non Aboriginal"/>
    <x v="1"/>
    <s v="MALE"/>
    <n v="48"/>
    <s v="In Custody"/>
    <m/>
    <s v="INDETERMINATE"/>
    <n v="0"/>
    <x v="3"/>
    <s v="n/a"/>
    <s v="CHRISTIAN &amp; MIS"/>
  </r>
  <r>
    <x v="0"/>
    <s v="A14293"/>
    <s v="WHITE"/>
    <s v="Non Aboriginal"/>
    <x v="1"/>
    <s v="MALE"/>
    <n v="53"/>
    <s v="In Custody"/>
    <m/>
    <s v="DETERMINATE"/>
    <n v="1187"/>
    <x v="3"/>
    <s v="n/a"/>
    <s v="CATHOLIC - ROMA"/>
  </r>
  <r>
    <x v="0"/>
    <s v="A14294"/>
    <s v="WHITE"/>
    <s v="Non Aboriginal"/>
    <x v="1"/>
    <s v="MALE"/>
    <n v="58"/>
    <s v="In Custody"/>
    <m/>
    <s v="INDETERMINATE"/>
    <n v="0"/>
    <x v="3"/>
    <s v="n/a"/>
    <s v="PROT NON-SPEC"/>
  </r>
  <r>
    <x v="0"/>
    <s v="A14295"/>
    <s v="BLACK"/>
    <s v="Non Aboriginal"/>
    <x v="0"/>
    <s v="MALE"/>
    <n v="26"/>
    <s v="In Custody"/>
    <m/>
    <s v="DETERMINATE"/>
    <n v="1018"/>
    <x v="3"/>
    <s v="n/a"/>
    <s v="CHRI NON SPEC"/>
  </r>
  <r>
    <x v="0"/>
    <s v="A14296"/>
    <s v="WHITE"/>
    <s v="Non Aboriginal"/>
    <x v="1"/>
    <s v="MALE"/>
    <n v="47"/>
    <s v="In Custody"/>
    <m/>
    <s v="INDETERMINATE"/>
    <n v="0"/>
    <x v="3"/>
    <s v="n/a"/>
    <s v="PROT NON-SPEC"/>
  </r>
  <r>
    <x v="0"/>
    <s v="A14297"/>
    <s v="WHITE"/>
    <s v="Non Aboriginal"/>
    <x v="1"/>
    <s v="MALE"/>
    <n v="44"/>
    <s v="In Custody"/>
    <m/>
    <s v="INDETERMINATE"/>
    <n v="0"/>
    <x v="3"/>
    <s v="n/a"/>
    <s v="PROT NON-SPEC"/>
  </r>
  <r>
    <x v="0"/>
    <s v="A14298"/>
    <s v="WHITE"/>
    <s v="Non Aboriginal"/>
    <x v="1"/>
    <s v="FEMALE"/>
    <n v="31"/>
    <s v="In Custody"/>
    <m/>
    <s v="DETERMINATE"/>
    <n v="730"/>
    <x v="3"/>
    <s v="n/a"/>
    <s v="PROT NON-SPEC"/>
  </r>
  <r>
    <x v="0"/>
    <s v="A14299"/>
    <s v="WHITE"/>
    <s v="Non Aboriginal"/>
    <x v="1"/>
    <s v="MALE"/>
    <n v="51"/>
    <s v="In Custody"/>
    <m/>
    <s v="DETERMINATE"/>
    <n v="1276"/>
    <x v="3"/>
    <s v="n/a"/>
    <s v="CATHOLIC - ROMA"/>
  </r>
  <r>
    <x v="0"/>
    <s v="A14300"/>
    <s v="WHITE"/>
    <s v="Non Aboriginal"/>
    <x v="1"/>
    <s v="MALE"/>
    <n v="53"/>
    <s v="In Custody"/>
    <m/>
    <s v="DETERMINATE"/>
    <n v="730"/>
    <x v="3"/>
    <s v="n/a"/>
    <s v="CATHOLIC - ROMA"/>
  </r>
  <r>
    <x v="0"/>
    <s v="A14301"/>
    <s v="NORTH AMERICAN"/>
    <s v="Aboriginal"/>
    <x v="2"/>
    <s v="MALE"/>
    <n v="36"/>
    <s v="In Custody"/>
    <m/>
    <s v="DETERMINATE"/>
    <n v="2550"/>
    <x v="8"/>
    <s v="n/a"/>
    <s v="NATIVE SPIRITUA"/>
  </r>
  <r>
    <x v="0"/>
    <s v="A14302"/>
    <s v="NORTH AMERICAN"/>
    <s v="Aboriginal"/>
    <x v="2"/>
    <s v="MALE"/>
    <n v="42"/>
    <s v="In Custody"/>
    <m/>
    <s v="DETERMINATE"/>
    <n v="740"/>
    <x v="5"/>
    <s v="n/a"/>
    <s v="CHRI NON SPEC"/>
  </r>
  <r>
    <x v="0"/>
    <s v="A14303"/>
    <s v="ASIAN-SOUTH"/>
    <s v="Non Aboriginal"/>
    <x v="3"/>
    <s v="MALE"/>
    <n v="58"/>
    <s v="In Custody"/>
    <m/>
    <s v="DETERMINATE"/>
    <n v="731"/>
    <x v="8"/>
    <s v="n/a"/>
    <m/>
  </r>
  <r>
    <x v="0"/>
    <s v="A14304"/>
    <s v="NORTH AMERICAN"/>
    <s v="Aboriginal"/>
    <x v="2"/>
    <s v="MALE"/>
    <n v="39"/>
    <s v="In Custody"/>
    <s v="SR"/>
    <s v="DETERMINATE"/>
    <n v="1218"/>
    <x v="8"/>
    <s v="n/a"/>
    <s v="CATHOLIC - ROMA"/>
  </r>
  <r>
    <x v="0"/>
    <s v="A14305"/>
    <s v="METIS"/>
    <s v="Aboriginal"/>
    <x v="2"/>
    <s v="MALE"/>
    <n v="28"/>
    <s v="In Custody"/>
    <m/>
    <s v="DETERMINATE"/>
    <n v="2192"/>
    <x v="6"/>
    <s v="n/a"/>
    <s v="NONE"/>
  </r>
  <r>
    <x v="0"/>
    <s v="A14306"/>
    <s v="WHITE"/>
    <s v="Non Aboriginal"/>
    <x v="1"/>
    <s v="MALE"/>
    <n v="26"/>
    <s v="In Custody"/>
    <m/>
    <s v="DETERMINATE"/>
    <n v="1598"/>
    <x v="5"/>
    <s v="n/a"/>
    <s v="CATHOLIC - ROMA"/>
  </r>
  <r>
    <x v="0"/>
    <s v="A14307"/>
    <s v="BLACK"/>
    <s v="Non Aboriginal"/>
    <x v="0"/>
    <s v="MALE"/>
    <n v="22"/>
    <s v="In Custody"/>
    <m/>
    <s v="DETERMINATE"/>
    <n v="730"/>
    <x v="7"/>
    <s v="n/a"/>
    <s v="ATHEIST"/>
  </r>
  <r>
    <x v="0"/>
    <s v="A14308"/>
    <s v="WHITE"/>
    <s v="Non Aboriginal"/>
    <x v="1"/>
    <s v="MALE"/>
    <n v="48"/>
    <s v="In Custody"/>
    <m/>
    <s v="INDETERMINATE"/>
    <n v="0"/>
    <x v="7"/>
    <s v="n/a"/>
    <s v="CATH NON-SPEC"/>
  </r>
  <r>
    <x v="0"/>
    <s v="A14309"/>
    <s v="WHITE"/>
    <s v="Non Aboriginal"/>
    <x v="1"/>
    <s v="MALE"/>
    <n v="60"/>
    <s v="In Custody"/>
    <m/>
    <s v="INDETERMINATE"/>
    <n v="0"/>
    <x v="7"/>
    <s v="n/a"/>
    <s v="CATH NON-SPEC"/>
  </r>
  <r>
    <x v="0"/>
    <s v="A14310"/>
    <s v="BLACK"/>
    <s v="Non Aboriginal"/>
    <x v="0"/>
    <s v="MALE"/>
    <n v="24"/>
    <s v="In Custody"/>
    <m/>
    <s v="DETERMINATE"/>
    <n v="1643"/>
    <x v="7"/>
    <s v="n/a"/>
    <s v="SEVENTH DAY ADV"/>
  </r>
  <r>
    <x v="0"/>
    <s v="A14311"/>
    <s v="WHITE"/>
    <s v="Non Aboriginal"/>
    <x v="1"/>
    <s v="MALE"/>
    <n v="52"/>
    <s v="In Custody"/>
    <m/>
    <s v="DETERMINATE"/>
    <n v="1278"/>
    <x v="7"/>
    <s v="n/a"/>
    <s v="CATH NON-SPEC"/>
  </r>
  <r>
    <x v="0"/>
    <s v="A14312"/>
    <s v="WHITE"/>
    <s v="Non Aboriginal"/>
    <x v="1"/>
    <s v="MALE"/>
    <n v="46"/>
    <s v="In Custody"/>
    <m/>
    <s v="DETERMINATE"/>
    <n v="1887"/>
    <x v="7"/>
    <s v="n/a"/>
    <s v="CHRI NON SPEC"/>
  </r>
  <r>
    <x v="0"/>
    <s v="A14313"/>
    <s v="WHITE"/>
    <s v="Non Aboriginal"/>
    <x v="1"/>
    <s v="MALE"/>
    <n v="40"/>
    <s v="In Custody"/>
    <m/>
    <s v="DETERMINATE"/>
    <n v="853"/>
    <x v="7"/>
    <s v="n/a"/>
    <s v="CATH NON-SPEC"/>
  </r>
  <r>
    <x v="0"/>
    <s v="A14314"/>
    <s v="WHITE"/>
    <s v="Non Aboriginal"/>
    <x v="1"/>
    <s v="MALE"/>
    <n v="23"/>
    <s v="In Custody"/>
    <s v="SR"/>
    <s v="DETERMINATE"/>
    <n v="731"/>
    <x v="7"/>
    <s v="n/a"/>
    <s v="CATH NON-SPEC"/>
  </r>
  <r>
    <x v="0"/>
    <s v="A14315"/>
    <s v="BLACK"/>
    <s v="Non Aboriginal"/>
    <x v="0"/>
    <s v="MALE"/>
    <n v="29"/>
    <s v="In Custody"/>
    <m/>
    <s v="INDETERMINATE"/>
    <n v="0"/>
    <x v="7"/>
    <s v="n/a"/>
    <s v="MUSLIM"/>
  </r>
  <r>
    <x v="0"/>
    <s v="A14316"/>
    <s v="n/a"/>
    <s v="Non Aboriginal"/>
    <x v="3"/>
    <s v="FEMALE"/>
    <n v="18"/>
    <s v="In Custody"/>
    <m/>
    <s v="DETERMINATE"/>
    <n v="730"/>
    <x v="5"/>
    <s v="n/a"/>
    <m/>
  </r>
  <r>
    <x v="0"/>
    <s v="A14317"/>
    <s v="WHITE"/>
    <s v="Non Aboriginal"/>
    <x v="1"/>
    <s v="MALE"/>
    <n v="51"/>
    <s v="In Custody"/>
    <m/>
    <s v="DETERMINATE"/>
    <n v="1277"/>
    <x v="6"/>
    <s v="n/a"/>
    <s v="CATHOLIC - ROMA"/>
  </r>
  <r>
    <x v="0"/>
    <s v="A14318"/>
    <s v="NORTH AMERICAN"/>
    <s v="Aboriginal"/>
    <x v="2"/>
    <s v="MALE"/>
    <n v="45"/>
    <s v="In Custody"/>
    <m/>
    <s v="DETERMINATE"/>
    <n v="1461"/>
    <x v="6"/>
    <s v="n/a"/>
    <s v="CATHOLIC - ROMA"/>
  </r>
  <r>
    <x v="0"/>
    <s v="A14319"/>
    <s v="NORTH AMERICAN"/>
    <s v="Aboriginal"/>
    <x v="2"/>
    <s v="MALE"/>
    <n v="25"/>
    <s v="In Custody"/>
    <m/>
    <s v="DETERMINATE"/>
    <n v="973"/>
    <x v="6"/>
    <s v="n/a"/>
    <s v="NATIVE SPIRITUA"/>
  </r>
  <r>
    <x v="0"/>
    <s v="A14320"/>
    <s v="WHITE"/>
    <s v="Non Aboriginal"/>
    <x v="1"/>
    <s v="MALE"/>
    <n v="34"/>
    <s v="In Custody"/>
    <m/>
    <s v="DETERMINATE"/>
    <n v="1890"/>
    <x v="5"/>
    <s v="n/a"/>
    <s v="NOT STATED"/>
  </r>
  <r>
    <x v="0"/>
    <s v="A14321"/>
    <s v="NORTH AMERICAN"/>
    <s v="Aboriginal"/>
    <x v="2"/>
    <s v="MALE"/>
    <n v="24"/>
    <s v="In Custody"/>
    <m/>
    <s v="DETERMINATE"/>
    <n v="1096"/>
    <x v="8"/>
    <s v="n/a"/>
    <m/>
  </r>
  <r>
    <x v="0"/>
    <s v="A14322"/>
    <s v="WHITE"/>
    <s v="Non Aboriginal"/>
    <x v="1"/>
    <s v="MALE"/>
    <n v="28"/>
    <s v="In Custody"/>
    <m/>
    <s v="DETERMINATE"/>
    <n v="730"/>
    <x v="2"/>
    <s v="n/a"/>
    <m/>
  </r>
  <r>
    <x v="0"/>
    <s v="A14323"/>
    <s v="WHITE"/>
    <s v="Non Aboriginal"/>
    <x v="1"/>
    <s v="MALE"/>
    <n v="43"/>
    <s v="In Custody"/>
    <m/>
    <s v="INDETERMINATE"/>
    <n v="0"/>
    <x v="2"/>
    <s v="n/a"/>
    <s v="AGNOSTIC"/>
  </r>
  <r>
    <x v="0"/>
    <s v="A14324"/>
    <s v="WHITE"/>
    <s v="Non Aboriginal"/>
    <x v="1"/>
    <s v="MALE"/>
    <n v="55"/>
    <s v="In Custody"/>
    <m/>
    <s v="DETERMINATE"/>
    <n v="2465"/>
    <x v="0"/>
    <s v="n/a"/>
    <s v="ANGLICAN(EPIS."/>
  </r>
  <r>
    <x v="0"/>
    <s v="A14325"/>
    <s v="WHITE"/>
    <s v="Non Aboriginal"/>
    <x v="1"/>
    <s v="MALE"/>
    <n v="28"/>
    <s v="In Custody"/>
    <m/>
    <s v="INDETERMINATE"/>
    <n v="0"/>
    <x v="2"/>
    <s v="n/a"/>
    <s v="CHRI NON SPEC"/>
  </r>
  <r>
    <x v="0"/>
    <s v="A14326"/>
    <s v="WHITE"/>
    <s v="Non Aboriginal"/>
    <x v="1"/>
    <s v="FEMALE"/>
    <n v="26"/>
    <s v="In Custody"/>
    <m/>
    <s v="DETERMINATE"/>
    <n v="730"/>
    <x v="0"/>
    <s v="n/a"/>
    <m/>
  </r>
  <r>
    <x v="0"/>
    <s v="A14327"/>
    <s v="BLACK"/>
    <s v="Non Aboriginal"/>
    <x v="0"/>
    <s v="MALE"/>
    <n v="20"/>
    <s v="In Custody"/>
    <m/>
    <s v="DETERMINATE"/>
    <n v="2337"/>
    <x v="0"/>
    <s v="n/a"/>
    <s v="BAPTIST"/>
  </r>
  <r>
    <x v="0"/>
    <s v="A14328"/>
    <s v="EURO.-SOUTHERN"/>
    <s v="Non Aboriginal"/>
    <x v="1"/>
    <s v="MALE"/>
    <n v="60"/>
    <s v="In Custody"/>
    <m/>
    <s v="DETERMINATE"/>
    <n v="792"/>
    <x v="3"/>
    <s v="n/a"/>
    <s v="CATHOLIC - ROMA"/>
  </r>
  <r>
    <x v="0"/>
    <s v="A14329"/>
    <s v="NORTH AMERICAN"/>
    <s v="Aboriginal"/>
    <x v="2"/>
    <s v="MALE"/>
    <n v="35"/>
    <s v="In Custody"/>
    <m/>
    <s v="DETERMINATE"/>
    <n v="757"/>
    <x v="3"/>
    <s v="n/a"/>
    <s v="NONE"/>
  </r>
  <r>
    <x v="0"/>
    <s v="A14330"/>
    <s v="WHITE"/>
    <s v="Non Aboriginal"/>
    <x v="1"/>
    <s v="MALE"/>
    <n v="39"/>
    <s v="In Custody"/>
    <m/>
    <s v="DETERMINATE"/>
    <n v="2191"/>
    <x v="3"/>
    <s v="n/a"/>
    <s v="CATHOLIC - ROMA"/>
  </r>
  <r>
    <x v="0"/>
    <s v="A14331"/>
    <s v="WHITE"/>
    <s v="Non Aboriginal"/>
    <x v="1"/>
    <s v="MALE"/>
    <n v="56"/>
    <s v="In Custody"/>
    <m/>
    <s v="DETERMINATE"/>
    <n v="2922"/>
    <x v="4"/>
    <s v="n/a"/>
    <s v="NONE"/>
  </r>
  <r>
    <x v="0"/>
    <s v="A14332"/>
    <s v="WHITE"/>
    <s v="Non Aboriginal"/>
    <x v="1"/>
    <s v="MALE"/>
    <n v="33"/>
    <s v="In Custody"/>
    <m/>
    <s v="DETERMINATE"/>
    <n v="730"/>
    <x v="4"/>
    <s v="n/a"/>
    <s v="CHRI NON SPEC"/>
  </r>
  <r>
    <x v="0"/>
    <s v="A14333"/>
    <s v="WHITE"/>
    <s v="Non Aboriginal"/>
    <x v="1"/>
    <s v="MALE"/>
    <n v="62"/>
    <s v="In Custody"/>
    <m/>
    <s v="INDETERMINATE"/>
    <n v="0"/>
    <x v="4"/>
    <s v="n/a"/>
    <s v="NONE"/>
  </r>
  <r>
    <x v="0"/>
    <s v="A14334"/>
    <s v="WHITE"/>
    <s v="Non Aboriginal"/>
    <x v="1"/>
    <s v="MALE"/>
    <n v="52"/>
    <s v="In Custody"/>
    <m/>
    <s v="INDETERMINATE"/>
    <n v="0"/>
    <x v="4"/>
    <s v="n/a"/>
    <s v="WORLDWIDE CHURC"/>
  </r>
  <r>
    <x v="0"/>
    <s v="A14335"/>
    <s v="WHITE"/>
    <s v="Non Aboriginal"/>
    <x v="1"/>
    <s v="MALE"/>
    <n v="35"/>
    <s v="In Custody"/>
    <m/>
    <s v="DETERMINATE"/>
    <n v="1019"/>
    <x v="3"/>
    <s v="n/a"/>
    <s v="NONE"/>
  </r>
  <r>
    <x v="0"/>
    <s v="A14336"/>
    <s v="WHITE"/>
    <s v="Non Aboriginal"/>
    <x v="1"/>
    <s v="MALE"/>
    <n v="27"/>
    <s v="In Custody"/>
    <m/>
    <s v="DETERMINATE"/>
    <n v="1280"/>
    <x v="4"/>
    <s v="n/a"/>
    <s v="NONE"/>
  </r>
  <r>
    <x v="0"/>
    <s v="A14337"/>
    <s v="NORTH AMERICAN"/>
    <s v="Aboriginal"/>
    <x v="2"/>
    <s v="MALE"/>
    <n v="40"/>
    <s v="In Custody"/>
    <m/>
    <s v="INDETERMINATE"/>
    <n v="0"/>
    <x v="4"/>
    <s v="n/a"/>
    <m/>
  </r>
  <r>
    <x v="0"/>
    <s v="A14338"/>
    <s v="WHITE"/>
    <s v="Non Aboriginal"/>
    <x v="1"/>
    <s v="MALE"/>
    <n v="43"/>
    <s v="In Custody"/>
    <m/>
    <s v="DETERMINATE"/>
    <n v="2860"/>
    <x v="4"/>
    <s v="n/a"/>
    <s v="BAPTIST"/>
  </r>
  <r>
    <x v="0"/>
    <s v="A14339"/>
    <s v="WHITE"/>
    <s v="Non Aboriginal"/>
    <x v="1"/>
    <s v="MALE"/>
    <n v="56"/>
    <s v="In Custody"/>
    <m/>
    <s v="DETERMINATE"/>
    <n v="1278"/>
    <x v="4"/>
    <s v="n/a"/>
    <s v="NONE"/>
  </r>
  <r>
    <x v="0"/>
    <s v="A14340"/>
    <s v="WHITE"/>
    <s v="Non Aboriginal"/>
    <x v="1"/>
    <s v="MALE"/>
    <n v="30"/>
    <s v="In Custody"/>
    <m/>
    <s v="DETERMINATE"/>
    <n v="1826"/>
    <x v="4"/>
    <s v="n/a"/>
    <s v="NONE"/>
  </r>
  <r>
    <x v="0"/>
    <s v="A14341"/>
    <s v="WHITE"/>
    <s v="Non Aboriginal"/>
    <x v="1"/>
    <s v="MALE"/>
    <n v="42"/>
    <s v="In Custody"/>
    <m/>
    <s v="DETERMINATE"/>
    <n v="1381"/>
    <x v="4"/>
    <s v="n/a"/>
    <s v="CHRI NON SPEC"/>
  </r>
  <r>
    <x v="0"/>
    <s v="A14342"/>
    <s v="SOUTH ASIAN"/>
    <s v="Non Aboriginal"/>
    <x v="3"/>
    <s v="MALE"/>
    <n v="36"/>
    <s v="In Custody"/>
    <m/>
    <s v="DETERMINATE"/>
    <n v="1219"/>
    <x v="4"/>
    <s v="n/a"/>
    <s v="SIKH"/>
  </r>
  <r>
    <x v="0"/>
    <s v="A14343"/>
    <s v="BLACK"/>
    <s v="Non Aboriginal"/>
    <x v="0"/>
    <s v="MALE"/>
    <n v="31"/>
    <s v="In Custody"/>
    <m/>
    <s v="DETERMINATE"/>
    <n v="2498"/>
    <x v="3"/>
    <s v="n/a"/>
    <s v="RASTAFARIAN"/>
  </r>
  <r>
    <x v="0"/>
    <s v="A14344"/>
    <s v="BLACK"/>
    <s v="Non Aboriginal"/>
    <x v="0"/>
    <s v="MALE"/>
    <n v="29"/>
    <s v="In Custody"/>
    <m/>
    <s v="DETERMINATE"/>
    <n v="1226"/>
    <x v="3"/>
    <s v="n/a"/>
    <s v="CHRI NON SPEC"/>
  </r>
  <r>
    <x v="0"/>
    <s v="A14345"/>
    <s v="INUIT"/>
    <s v="Aboriginal"/>
    <x v="2"/>
    <s v="FEMALE"/>
    <n v="32"/>
    <s v="In Custody"/>
    <m/>
    <s v="INDETERMINATE"/>
    <n v="0"/>
    <x v="3"/>
    <s v="n/a"/>
    <s v="CATH NON-SPEC"/>
  </r>
  <r>
    <x v="0"/>
    <s v="A14346"/>
    <s v="WHITE"/>
    <s v="Non Aboriginal"/>
    <x v="1"/>
    <s v="MALE"/>
    <n v="30"/>
    <s v="In Custody"/>
    <m/>
    <s v="DETERMINATE"/>
    <n v="1095"/>
    <x v="3"/>
    <s v="n/a"/>
    <s v="NONE"/>
  </r>
  <r>
    <x v="0"/>
    <s v="A14347"/>
    <s v="NORTH AMERICAN"/>
    <s v="Aboriginal"/>
    <x v="2"/>
    <s v="MALE"/>
    <n v="41"/>
    <s v="In Custody"/>
    <m/>
    <s v="DETERMINATE"/>
    <n v="1461"/>
    <x v="3"/>
    <s v="n/a"/>
    <s v="MUSLIM"/>
  </r>
  <r>
    <x v="0"/>
    <s v="A14348"/>
    <s v="WHITE"/>
    <s v="Non Aboriginal"/>
    <x v="1"/>
    <s v="MALE"/>
    <n v="43"/>
    <s v="In Custody"/>
    <m/>
    <s v="DETERMINATE"/>
    <n v="2618"/>
    <x v="3"/>
    <s v="n/a"/>
    <s v="NONE"/>
  </r>
  <r>
    <x v="0"/>
    <s v="A14349"/>
    <s v="WHITE"/>
    <s v="Non Aboriginal"/>
    <x v="1"/>
    <s v="MALE"/>
    <n v="65"/>
    <s v="In Custody"/>
    <m/>
    <s v="INDETERMINATE"/>
    <n v="0"/>
    <x v="3"/>
    <s v="n/a"/>
    <s v="CATH NON-SPEC"/>
  </r>
  <r>
    <x v="0"/>
    <s v="A14350"/>
    <s v="WHITE"/>
    <s v="Non Aboriginal"/>
    <x v="1"/>
    <s v="MALE"/>
    <n v="54"/>
    <s v="In Custody"/>
    <m/>
    <s v="DETERMINATE"/>
    <n v="2437"/>
    <x v="3"/>
    <s v="n/a"/>
    <s v="PROT NON-SPEC"/>
  </r>
  <r>
    <x v="0"/>
    <s v="A14351"/>
    <s v="WHITE"/>
    <s v="Non Aboriginal"/>
    <x v="1"/>
    <s v="MALE"/>
    <n v="29"/>
    <s v="In Custody"/>
    <m/>
    <s v="DETERMINATE"/>
    <n v="2922"/>
    <x v="3"/>
    <s v="n/a"/>
    <s v="NONE"/>
  </r>
  <r>
    <x v="0"/>
    <s v="A14352"/>
    <s v="WHITE"/>
    <s v="Non Aboriginal"/>
    <x v="1"/>
    <s v="MALE"/>
    <n v="59"/>
    <s v="In Custody"/>
    <m/>
    <s v="DETERMINATE"/>
    <n v="2070"/>
    <x v="3"/>
    <s v="n/a"/>
    <s v="CATHOLIC - ROMA"/>
  </r>
  <r>
    <x v="0"/>
    <s v="A14353"/>
    <s v="ASIATIC"/>
    <s v="Non Aboriginal"/>
    <x v="3"/>
    <s v="MALE"/>
    <n v="67"/>
    <s v="In Custody"/>
    <s v="SR"/>
    <s v="DETERMINATE"/>
    <n v="8707"/>
    <x v="3"/>
    <s v="n/a"/>
    <s v="BAPTIST"/>
  </r>
  <r>
    <x v="0"/>
    <s v="A14354"/>
    <s v="BLACK"/>
    <s v="Non Aboriginal"/>
    <x v="0"/>
    <s v="MALE"/>
    <n v="20"/>
    <s v="In Custody"/>
    <m/>
    <s v="DETERMINATE"/>
    <n v="2900"/>
    <x v="3"/>
    <s v="n/a"/>
    <s v="MUSLIM"/>
  </r>
  <r>
    <x v="0"/>
    <s v="A14355"/>
    <s v="METIS"/>
    <s v="Aboriginal"/>
    <x v="2"/>
    <s v="MALE"/>
    <n v="54"/>
    <s v="In Custody"/>
    <m/>
    <s v="DETERMINATE"/>
    <n v="2225"/>
    <x v="3"/>
    <s v="n/a"/>
    <s v="OTHER"/>
  </r>
  <r>
    <x v="0"/>
    <s v="A14356"/>
    <s v="SOUTH ASIAN"/>
    <s v="Non Aboriginal"/>
    <x v="3"/>
    <s v="MALE"/>
    <n v="33"/>
    <s v="In Custody"/>
    <m/>
    <s v="DETERMINATE"/>
    <n v="5844"/>
    <x v="3"/>
    <s v="n/a"/>
    <s v="SIKH"/>
  </r>
  <r>
    <x v="0"/>
    <s v="A14357"/>
    <s v="WHITE"/>
    <s v="Non Aboriginal"/>
    <x v="1"/>
    <s v="FEMALE"/>
    <n v="48"/>
    <s v="In Custody"/>
    <m/>
    <s v="DETERMINATE"/>
    <n v="1095"/>
    <x v="3"/>
    <s v="n/a"/>
    <s v="PRESBYTERIAN"/>
  </r>
  <r>
    <x v="0"/>
    <s v="A14358"/>
    <s v="WHITE"/>
    <s v="Non Aboriginal"/>
    <x v="1"/>
    <s v="MALE"/>
    <n v="22"/>
    <s v="In Custody"/>
    <m/>
    <s v="DETERMINATE"/>
    <n v="1461"/>
    <x v="3"/>
    <s v="n/a"/>
    <s v="CHRISTIAN REFOR"/>
  </r>
  <r>
    <x v="0"/>
    <s v="A14359"/>
    <s v="WHITE"/>
    <s v="Non Aboriginal"/>
    <x v="1"/>
    <s v="MALE"/>
    <n v="48"/>
    <s v="In Custody"/>
    <m/>
    <s v="INDETERMINATE"/>
    <n v="0"/>
    <x v="3"/>
    <s v="n/a"/>
    <s v="ANGLICAN(EPIS."/>
  </r>
  <r>
    <x v="0"/>
    <s v="A14360"/>
    <s v="NORTH AMERICAN"/>
    <s v="Aboriginal"/>
    <x v="2"/>
    <s v="MALE"/>
    <n v="64"/>
    <s v="In Custody"/>
    <m/>
    <s v="INDETERMINATE"/>
    <n v="0"/>
    <x v="8"/>
    <s v="n/a"/>
    <m/>
  </r>
  <r>
    <x v="0"/>
    <s v="A14361"/>
    <s v="METIS"/>
    <s v="Aboriginal"/>
    <x v="2"/>
    <s v="MALE"/>
    <n v="22"/>
    <s v="In Custody"/>
    <m/>
    <s v="DETERMINATE"/>
    <n v="823"/>
    <x v="5"/>
    <s v="n/a"/>
    <s v="NONE"/>
  </r>
  <r>
    <x v="0"/>
    <s v="A14362"/>
    <s v="NORTH AMERICAN"/>
    <s v="Aboriginal"/>
    <x v="2"/>
    <s v="MALE"/>
    <n v="28"/>
    <s v="In Custody"/>
    <m/>
    <s v="DETERMINATE"/>
    <n v="2115"/>
    <x v="6"/>
    <s v="n/a"/>
    <s v="NONE"/>
  </r>
  <r>
    <x v="0"/>
    <s v="A14363"/>
    <s v="WHITE"/>
    <s v="Non Aboriginal"/>
    <x v="1"/>
    <s v="MALE"/>
    <n v="50"/>
    <s v="In Custody"/>
    <m/>
    <s v="DETERMINATE"/>
    <n v="4231"/>
    <x v="5"/>
    <s v="n/a"/>
    <s v="CATHOLIC - ROMA"/>
  </r>
  <r>
    <x v="0"/>
    <s v="A14364"/>
    <s v="WHITE"/>
    <s v="Non Aboriginal"/>
    <x v="1"/>
    <s v="MALE"/>
    <n v="46"/>
    <s v="In Custody"/>
    <m/>
    <s v="INDETERMINATE"/>
    <n v="0"/>
    <x v="8"/>
    <s v="n/a"/>
    <s v="NONE"/>
  </r>
  <r>
    <x v="0"/>
    <s v="A14365"/>
    <s v="WHITE"/>
    <s v="Non Aboriginal"/>
    <x v="1"/>
    <s v="MALE"/>
    <n v="30"/>
    <s v="In Custody"/>
    <m/>
    <s v="DETERMINATE"/>
    <n v="1294"/>
    <x v="4"/>
    <s v="n/a"/>
    <s v="NONE"/>
  </r>
  <r>
    <x v="0"/>
    <s v="A14366"/>
    <s v="WHITE"/>
    <s v="Non Aboriginal"/>
    <x v="1"/>
    <s v="MALE"/>
    <n v="27"/>
    <s v="In Custody"/>
    <m/>
    <s v="DETERMINATE"/>
    <n v="2218"/>
    <x v="7"/>
    <s v="n/a"/>
    <s v="NONE"/>
  </r>
  <r>
    <x v="0"/>
    <s v="A14367"/>
    <s v="METIS"/>
    <s v="Aboriginal"/>
    <x v="2"/>
    <s v="FEMALE"/>
    <n v="52"/>
    <s v="In Custody"/>
    <s v="SR"/>
    <s v="DETERMINATE"/>
    <n v="731"/>
    <x v="7"/>
    <s v="n/a"/>
    <s v="CATH NON-SPEC"/>
  </r>
  <r>
    <x v="0"/>
    <s v="A14368"/>
    <s v="WHITE"/>
    <s v="Non Aboriginal"/>
    <x v="1"/>
    <s v="MALE"/>
    <n v="50"/>
    <s v="In Custody"/>
    <m/>
    <s v="DETERMINATE"/>
    <n v="8677"/>
    <x v="7"/>
    <s v="n/a"/>
    <s v="CATH NON-SPEC"/>
  </r>
  <r>
    <x v="0"/>
    <s v="A14369"/>
    <s v="METIS"/>
    <s v="Aboriginal"/>
    <x v="2"/>
    <s v="MALE"/>
    <n v="25"/>
    <s v="In Custody"/>
    <m/>
    <s v="DETERMINATE"/>
    <n v="779"/>
    <x v="7"/>
    <s v="n/a"/>
    <s v="CATH NON-SPEC"/>
  </r>
  <r>
    <x v="0"/>
    <s v="A14370"/>
    <s v="WHITE"/>
    <s v="Non Aboriginal"/>
    <x v="1"/>
    <s v="MALE"/>
    <n v="19"/>
    <s v="In Custody"/>
    <m/>
    <s v="DETERMINATE"/>
    <n v="745"/>
    <x v="7"/>
    <s v="n/a"/>
    <s v="CATH NON-SPEC"/>
  </r>
  <r>
    <x v="0"/>
    <s v="A14371"/>
    <s v="WHITE"/>
    <s v="Non Aboriginal"/>
    <x v="1"/>
    <s v="MALE"/>
    <n v="40"/>
    <s v="In Custody"/>
    <m/>
    <s v="DETERMINATE"/>
    <n v="1249"/>
    <x v="7"/>
    <s v="n/a"/>
    <s v="CATH NON-SPEC"/>
  </r>
  <r>
    <x v="0"/>
    <s v="A14372"/>
    <s v="WHITE"/>
    <s v="Non Aboriginal"/>
    <x v="1"/>
    <s v="MALE"/>
    <n v="47"/>
    <s v="In Custody"/>
    <m/>
    <s v="DETERMINATE"/>
    <n v="1338"/>
    <x v="7"/>
    <s v="n/a"/>
    <s v="CATH NON-SPEC"/>
  </r>
  <r>
    <x v="0"/>
    <s v="A14373"/>
    <s v="WHITE"/>
    <s v="Non Aboriginal"/>
    <x v="1"/>
    <s v="MALE"/>
    <n v="38"/>
    <s v="In Custody"/>
    <m/>
    <s v="DETERMINATE"/>
    <n v="730"/>
    <x v="7"/>
    <s v="n/a"/>
    <s v="CATH NON-SPEC"/>
  </r>
  <r>
    <x v="0"/>
    <s v="A14374"/>
    <s v="WHITE"/>
    <s v="Non Aboriginal"/>
    <x v="1"/>
    <s v="FEMALE"/>
    <n v="52"/>
    <s v="In Custody"/>
    <m/>
    <s v="DETERMINATE"/>
    <n v="3073"/>
    <x v="7"/>
    <s v="n/a"/>
    <s v="BUDDHIST"/>
  </r>
  <r>
    <x v="0"/>
    <s v="A14375"/>
    <s v="WHITE"/>
    <s v="Non Aboriginal"/>
    <x v="1"/>
    <s v="MALE"/>
    <n v="55"/>
    <s v="In Custody"/>
    <m/>
    <s v="DETERMINATE"/>
    <n v="1400"/>
    <x v="8"/>
    <s v="n/a"/>
    <m/>
  </r>
  <r>
    <x v="0"/>
    <s v="A14376"/>
    <s v="BLACK"/>
    <s v="Non Aboriginal"/>
    <x v="0"/>
    <s v="MALE"/>
    <n v="27"/>
    <s v="In Custody"/>
    <m/>
    <s v="DETERMINATE"/>
    <n v="1018"/>
    <x v="5"/>
    <s v="n/a"/>
    <s v="CHRI NON SPEC"/>
  </r>
  <r>
    <x v="0"/>
    <s v="A14377"/>
    <s v="WHITE"/>
    <s v="Non Aboriginal"/>
    <x v="1"/>
    <s v="MALE"/>
    <n v="43"/>
    <s v="In Custody"/>
    <m/>
    <s v="INDETERMINATE"/>
    <n v="0"/>
    <x v="7"/>
    <s v="n/a"/>
    <s v="SUFIISM"/>
  </r>
  <r>
    <x v="0"/>
    <s v="A14378"/>
    <s v="S. E. ASIAN"/>
    <s v="Non Aboriginal"/>
    <x v="3"/>
    <s v="MALE"/>
    <n v="31"/>
    <s v="In Custody"/>
    <m/>
    <s v="DETERMINATE"/>
    <n v="1157"/>
    <x v="6"/>
    <s v="n/a"/>
    <s v="MUSLIM"/>
  </r>
  <r>
    <x v="0"/>
    <s v="A14379"/>
    <s v="WHITE"/>
    <s v="Non Aboriginal"/>
    <x v="1"/>
    <s v="MALE"/>
    <n v="29"/>
    <s v="In Custody"/>
    <m/>
    <s v="INDETERMINATE"/>
    <n v="0"/>
    <x v="7"/>
    <s v="n/a"/>
    <s v="ATHEIST"/>
  </r>
  <r>
    <x v="0"/>
    <s v="A14380"/>
    <s v="WHITE"/>
    <s v="Non Aboriginal"/>
    <x v="1"/>
    <s v="MALE"/>
    <n v="23"/>
    <s v="In Custody"/>
    <m/>
    <s v="DETERMINATE"/>
    <n v="1278"/>
    <x v="7"/>
    <s v="n/a"/>
    <s v="CATH NON-SPEC"/>
  </r>
  <r>
    <x v="0"/>
    <s v="A14381"/>
    <s v="WHITE"/>
    <s v="Non Aboriginal"/>
    <x v="1"/>
    <s v="MALE"/>
    <n v="29"/>
    <s v="In Custody"/>
    <m/>
    <s v="DETERMINATE"/>
    <n v="1004"/>
    <x v="5"/>
    <s v="n/a"/>
    <s v="CHRI NON SPEC"/>
  </r>
  <r>
    <x v="0"/>
    <s v="A14382"/>
    <s v="WHITE"/>
    <s v="Non Aboriginal"/>
    <x v="1"/>
    <s v="MALE"/>
    <n v="23"/>
    <s v="In Custody"/>
    <m/>
    <s v="DETERMINATE"/>
    <n v="4383"/>
    <x v="7"/>
    <s v="n/a"/>
    <m/>
  </r>
  <r>
    <x v="0"/>
    <s v="A14383"/>
    <s v="n/a"/>
    <s v="Non Aboriginal"/>
    <x v="3"/>
    <s v="MALE"/>
    <n v="34"/>
    <s v="In Custody"/>
    <m/>
    <s v="DETERMINATE"/>
    <n v="730"/>
    <x v="8"/>
    <s v="n/a"/>
    <m/>
  </r>
  <r>
    <x v="0"/>
    <s v="A14384"/>
    <s v="WHITE"/>
    <s v="Non Aboriginal"/>
    <x v="1"/>
    <s v="MALE"/>
    <n v="44"/>
    <s v="In Custody"/>
    <m/>
    <s v="DETERMINATE"/>
    <n v="913"/>
    <x v="5"/>
    <s v="n/a"/>
    <s v="JEHOVAH'S WITNE"/>
  </r>
  <r>
    <x v="0"/>
    <s v="A14385"/>
    <s v="METIS"/>
    <s v="Aboriginal"/>
    <x v="2"/>
    <s v="MALE"/>
    <n v="51"/>
    <s v="In Custody"/>
    <m/>
    <s v="DETERMINATE"/>
    <n v="1461"/>
    <x v="5"/>
    <s v="n/a"/>
    <s v="CATHOLIC - ROMA"/>
  </r>
  <r>
    <x v="0"/>
    <s v="A14386"/>
    <s v="WHITE"/>
    <s v="Non Aboriginal"/>
    <x v="1"/>
    <s v="MALE"/>
    <n v="52"/>
    <s v="In Custody"/>
    <m/>
    <s v="DETERMINATE"/>
    <n v="2311"/>
    <x v="8"/>
    <s v="n/a"/>
    <s v="JUDAISM"/>
  </r>
  <r>
    <x v="0"/>
    <s v="A14387"/>
    <s v="WHITE"/>
    <s v="Non Aboriginal"/>
    <x v="1"/>
    <s v="MALE"/>
    <n v="55"/>
    <s v="In Custody"/>
    <m/>
    <s v="INDETERMINATE"/>
    <n v="0"/>
    <x v="6"/>
    <s v="n/a"/>
    <s v="PROT NON-SPEC"/>
  </r>
  <r>
    <x v="0"/>
    <s v="A14388"/>
    <s v="LATIN AMERICAN"/>
    <s v="Non Aboriginal"/>
    <x v="3"/>
    <s v="MALE"/>
    <n v="38"/>
    <s v="In Custody"/>
    <m/>
    <s v="DETERMINATE"/>
    <n v="915"/>
    <x v="5"/>
    <s v="n/a"/>
    <s v="NONE"/>
  </r>
  <r>
    <x v="0"/>
    <s v="A14389"/>
    <s v="NORTH AMERICAN"/>
    <s v="Aboriginal"/>
    <x v="2"/>
    <s v="MALE"/>
    <n v="35"/>
    <s v="In Custody"/>
    <m/>
    <s v="DETERMINATE"/>
    <n v="1796"/>
    <x v="5"/>
    <s v="n/a"/>
    <s v="NATIVE SPIRITUA"/>
  </r>
  <r>
    <x v="0"/>
    <s v="A14390"/>
    <s v="METIS"/>
    <s v="Aboriginal"/>
    <x v="2"/>
    <s v="MALE"/>
    <n v="37"/>
    <s v="In Custody"/>
    <m/>
    <s v="DETERMINATE"/>
    <n v="731"/>
    <x v="8"/>
    <s v="n/a"/>
    <s v="CATHOLIC - ROMA"/>
  </r>
  <r>
    <x v="0"/>
    <s v="A14391"/>
    <s v="WHITE"/>
    <s v="Non Aboriginal"/>
    <x v="1"/>
    <s v="MALE"/>
    <n v="41"/>
    <s v="In Custody"/>
    <m/>
    <s v="DETERMINATE"/>
    <n v="4567"/>
    <x v="5"/>
    <s v="n/a"/>
    <s v="CATHOLIC - ROMA"/>
  </r>
  <r>
    <x v="0"/>
    <s v="A14392"/>
    <s v="METIS"/>
    <s v="Aboriginal"/>
    <x v="2"/>
    <s v="MALE"/>
    <n v="26"/>
    <s v="In Custody"/>
    <m/>
    <s v="DETERMINATE"/>
    <n v="1932"/>
    <x v="6"/>
    <s v="n/a"/>
    <s v="NATIVE SPIRITUA"/>
  </r>
  <r>
    <x v="0"/>
    <s v="A14393"/>
    <s v="WHITE"/>
    <s v="Non Aboriginal"/>
    <x v="1"/>
    <s v="FEMALE"/>
    <n v="48"/>
    <s v="In Custody"/>
    <m/>
    <s v="DETERMINATE"/>
    <n v="1096"/>
    <x v="0"/>
    <s v="n/a"/>
    <m/>
  </r>
  <r>
    <x v="0"/>
    <s v="A14394"/>
    <s v="WHITE"/>
    <s v="Non Aboriginal"/>
    <x v="1"/>
    <s v="MALE"/>
    <n v="39"/>
    <s v="In Custody"/>
    <m/>
    <s v="INDETERMINATE"/>
    <n v="0"/>
    <x v="0"/>
    <s v="n/a"/>
    <s v="CATH NON-SPEC"/>
  </r>
  <r>
    <x v="0"/>
    <s v="A14395"/>
    <s v="WHITE"/>
    <s v="Non Aboriginal"/>
    <x v="1"/>
    <s v="MALE"/>
    <n v="71"/>
    <s v="In Custody"/>
    <m/>
    <s v="INDETERMINATE"/>
    <n v="0"/>
    <x v="0"/>
    <s v="n/a"/>
    <s v="PROT NON-SPEC"/>
  </r>
  <r>
    <x v="0"/>
    <s v="A14396"/>
    <s v="WHITE"/>
    <s v="Non Aboriginal"/>
    <x v="1"/>
    <s v="MALE"/>
    <n v="33"/>
    <s v="In Custody"/>
    <m/>
    <s v="DETERMINATE"/>
    <n v="1277"/>
    <x v="2"/>
    <s v="n/a"/>
    <s v="NOT STATED"/>
  </r>
  <r>
    <x v="0"/>
    <s v="A14397"/>
    <s v="BLACK"/>
    <s v="Non Aboriginal"/>
    <x v="0"/>
    <s v="MALE"/>
    <n v="22"/>
    <s v="In Custody"/>
    <m/>
    <s v="DETERMINATE"/>
    <n v="1218"/>
    <x v="2"/>
    <s v="n/a"/>
    <s v="NOT STATED"/>
  </r>
  <r>
    <x v="0"/>
    <s v="A14398"/>
    <s v="WHITE"/>
    <s v="Non Aboriginal"/>
    <x v="1"/>
    <s v="FEMALE"/>
    <n v="38"/>
    <s v="In Custody"/>
    <m/>
    <s v="INDETERMINATE"/>
    <n v="0"/>
    <x v="0"/>
    <s v="n/a"/>
    <s v="BAPTIST"/>
  </r>
  <r>
    <x v="0"/>
    <s v="A14399"/>
    <s v="WHITE"/>
    <s v="Non Aboriginal"/>
    <x v="1"/>
    <s v="MALE"/>
    <n v="44"/>
    <s v="In Custody"/>
    <m/>
    <s v="DETERMINATE"/>
    <n v="9104"/>
    <x v="2"/>
    <s v="n/a"/>
    <s v="WICCA"/>
  </r>
  <r>
    <x v="0"/>
    <s v="A14400"/>
    <s v="WHITE"/>
    <s v="Non Aboriginal"/>
    <x v="1"/>
    <s v="MALE"/>
    <n v="34"/>
    <s v="In Custody"/>
    <m/>
    <s v="DETERMINATE"/>
    <n v="1141"/>
    <x v="2"/>
    <s v="n/a"/>
    <s v="CATHOLIC - ROMA"/>
  </r>
  <r>
    <x v="0"/>
    <s v="A14401"/>
    <s v="WHITE"/>
    <s v="Non Aboriginal"/>
    <x v="1"/>
    <s v="MALE"/>
    <n v="40"/>
    <s v="In Custody"/>
    <s v="SR"/>
    <s v="DETERMINATE"/>
    <n v="731"/>
    <x v="2"/>
    <s v="n/a"/>
    <s v="NOT STATED"/>
  </r>
  <r>
    <x v="0"/>
    <s v="A14402"/>
    <s v="METIS"/>
    <s v="Aboriginal"/>
    <x v="2"/>
    <s v="MALE"/>
    <n v="49"/>
    <s v="In Custody"/>
    <s v="SR"/>
    <s v="DETERMINATE"/>
    <n v="3815"/>
    <x v="4"/>
    <s v="n/a"/>
    <s v="CHRISTIAN &amp; MIS"/>
  </r>
  <r>
    <x v="0"/>
    <s v="A14403"/>
    <s v="BLACK"/>
    <s v="Non Aboriginal"/>
    <x v="0"/>
    <s v="MALE"/>
    <n v="25"/>
    <s v="In Custody"/>
    <m/>
    <s v="DETERMINATE"/>
    <n v="1400"/>
    <x v="3"/>
    <s v="n/a"/>
    <s v="NONE"/>
  </r>
  <r>
    <x v="0"/>
    <s v="A14404"/>
    <s v="WHITE"/>
    <s v="Non Aboriginal"/>
    <x v="1"/>
    <s v="MALE"/>
    <n v="43"/>
    <s v="In Custody"/>
    <m/>
    <s v="INDETERMINATE"/>
    <n v="0"/>
    <x v="4"/>
    <s v="n/a"/>
    <s v="NONE"/>
  </r>
  <r>
    <x v="0"/>
    <s v="A14405"/>
    <s v="NORTH AMERICAN"/>
    <s v="Aboriginal"/>
    <x v="2"/>
    <s v="FEMALE"/>
    <n v="25"/>
    <s v="In Custody"/>
    <m/>
    <s v="DETERMINATE"/>
    <n v="1126"/>
    <x v="3"/>
    <s v="n/a"/>
    <s v="CATHOLIC - ROMA"/>
  </r>
  <r>
    <x v="0"/>
    <s v="A14406"/>
    <s v="WHITE"/>
    <s v="Non Aboriginal"/>
    <x v="1"/>
    <s v="MALE"/>
    <n v="33"/>
    <s v="In Custody"/>
    <m/>
    <s v="DETERMINATE"/>
    <n v="1706"/>
    <x v="3"/>
    <s v="n/a"/>
    <s v="CATHOLIC - ROMA"/>
  </r>
  <r>
    <x v="0"/>
    <s v="A14407"/>
    <s v="BLACK"/>
    <s v="Non Aboriginal"/>
    <x v="0"/>
    <s v="MALE"/>
    <n v="21"/>
    <s v="In Custody"/>
    <m/>
    <s v="DETERMINATE"/>
    <n v="1095"/>
    <x v="3"/>
    <s v="n/a"/>
    <s v="NONE"/>
  </r>
  <r>
    <x v="0"/>
    <s v="A14408"/>
    <s v="BLACK"/>
    <s v="Non Aboriginal"/>
    <x v="0"/>
    <s v="MALE"/>
    <n v="25"/>
    <s v="In Custody"/>
    <m/>
    <s v="DETERMINATE"/>
    <n v="1551"/>
    <x v="3"/>
    <s v="n/a"/>
    <s v="CHRI NON SPEC"/>
  </r>
  <r>
    <x v="0"/>
    <s v="A14409"/>
    <s v="WHITE"/>
    <s v="Non Aboriginal"/>
    <x v="1"/>
    <s v="MALE"/>
    <n v="34"/>
    <s v="In Custody"/>
    <m/>
    <s v="DETERMINATE"/>
    <n v="730"/>
    <x v="4"/>
    <s v="n/a"/>
    <s v="CHRI NON SPEC"/>
  </r>
  <r>
    <x v="0"/>
    <s v="A14410"/>
    <s v="WHITE"/>
    <s v="Non Aboriginal"/>
    <x v="1"/>
    <s v="MALE"/>
    <n v="33"/>
    <s v="In Custody"/>
    <m/>
    <s v="DETERMINATE"/>
    <n v="1034"/>
    <x v="4"/>
    <s v="n/a"/>
    <s v="CHRI NON SPEC"/>
  </r>
  <r>
    <x v="0"/>
    <s v="A14411"/>
    <s v="WHITE"/>
    <s v="Non Aboriginal"/>
    <x v="1"/>
    <s v="MALE"/>
    <n v="19"/>
    <s v="In Custody"/>
    <m/>
    <s v="INDETERMINATE"/>
    <n v="0"/>
    <x v="4"/>
    <s v="n/a"/>
    <s v="CHRI NON SPEC"/>
  </r>
  <r>
    <x v="0"/>
    <s v="A14412"/>
    <s v="WHITE"/>
    <s v="Non Aboriginal"/>
    <x v="1"/>
    <s v="MALE"/>
    <n v="35"/>
    <s v="In Custody"/>
    <m/>
    <s v="INDETERMINATE"/>
    <n v="0"/>
    <x v="4"/>
    <s v="n/a"/>
    <s v="PROT NON-SPEC"/>
  </r>
  <r>
    <x v="0"/>
    <s v="A14413"/>
    <s v="WHITE"/>
    <s v="Non Aboriginal"/>
    <x v="1"/>
    <s v="MALE"/>
    <n v="29"/>
    <s v="In Custody"/>
    <m/>
    <s v="DETERMINATE"/>
    <n v="1308"/>
    <x v="3"/>
    <s v="n/a"/>
    <s v="CATHOLIC - ROMA"/>
  </r>
  <r>
    <x v="0"/>
    <s v="A14414"/>
    <s v="WHITE"/>
    <s v="Non Aboriginal"/>
    <x v="1"/>
    <s v="MALE"/>
    <n v="38"/>
    <s v="In Custody"/>
    <m/>
    <s v="DETERMINATE"/>
    <n v="1277"/>
    <x v="3"/>
    <s v="n/a"/>
    <s v="CHRI NON SPEC"/>
  </r>
  <r>
    <x v="0"/>
    <s v="A14415"/>
    <s v="WHITE"/>
    <s v="Non Aboriginal"/>
    <x v="1"/>
    <s v="MALE"/>
    <n v="58"/>
    <s v="In Custody"/>
    <m/>
    <s v="DETERMINATE"/>
    <n v="1284"/>
    <x v="3"/>
    <s v="n/a"/>
    <s v="CATHOLIC - ROMA"/>
  </r>
  <r>
    <x v="0"/>
    <s v="A14416"/>
    <s v="WHITE"/>
    <s v="Non Aboriginal"/>
    <x v="1"/>
    <s v="MALE"/>
    <n v="29"/>
    <s v="In Custody"/>
    <m/>
    <s v="DETERMINATE"/>
    <n v="1294"/>
    <x v="3"/>
    <s v="n/a"/>
    <s v="CHRI NON SPEC"/>
  </r>
  <r>
    <x v="0"/>
    <s v="A14417"/>
    <s v="WHITE"/>
    <s v="Non Aboriginal"/>
    <x v="1"/>
    <s v="MALE"/>
    <n v="42"/>
    <s v="In Custody"/>
    <m/>
    <s v="DETERMINATE"/>
    <n v="1461"/>
    <x v="3"/>
    <s v="n/a"/>
    <s v="NONE"/>
  </r>
  <r>
    <x v="0"/>
    <s v="A14418"/>
    <s v="WHITE"/>
    <s v="Non Aboriginal"/>
    <x v="1"/>
    <s v="MALE"/>
    <n v="56"/>
    <s v="In Custody"/>
    <m/>
    <s v="INDETERMINATE"/>
    <n v="0"/>
    <x v="3"/>
    <s v="n/a"/>
    <s v="CATHOLIC - ROMA"/>
  </r>
  <r>
    <x v="0"/>
    <s v="A14419"/>
    <s v="WHITE"/>
    <s v="Non Aboriginal"/>
    <x v="1"/>
    <s v="MALE"/>
    <n v="41"/>
    <s v="In Custody"/>
    <m/>
    <s v="INDETERMINATE"/>
    <n v="0"/>
    <x v="3"/>
    <s v="n/a"/>
    <s v="NONE"/>
  </r>
  <r>
    <x v="0"/>
    <s v="A14420"/>
    <s v="WHITE"/>
    <s v="Non Aboriginal"/>
    <x v="1"/>
    <s v="MALE"/>
    <n v="22"/>
    <s v="In Custody"/>
    <m/>
    <s v="DETERMINATE"/>
    <n v="2891"/>
    <x v="3"/>
    <s v="n/a"/>
    <s v="NONE"/>
  </r>
  <r>
    <x v="0"/>
    <s v="A14421"/>
    <s v="BLACK"/>
    <s v="Non Aboriginal"/>
    <x v="0"/>
    <s v="MALE"/>
    <n v="23"/>
    <s v="In Custody"/>
    <m/>
    <s v="DETERMINATE"/>
    <n v="914"/>
    <x v="3"/>
    <s v="n/a"/>
    <s v="CHRI NON SPEC"/>
  </r>
  <r>
    <x v="0"/>
    <s v="A14422"/>
    <s v="BLACK"/>
    <s v="Non Aboriginal"/>
    <x v="0"/>
    <s v="MALE"/>
    <n v="22"/>
    <s v="In Custody"/>
    <m/>
    <s v="DETERMINATE"/>
    <n v="1583"/>
    <x v="3"/>
    <s v="n/a"/>
    <s v="CHRI NON SPEC"/>
  </r>
  <r>
    <x v="0"/>
    <s v="A14423"/>
    <s v="WHITE"/>
    <s v="Non Aboriginal"/>
    <x v="1"/>
    <s v="MALE"/>
    <n v="33"/>
    <s v="In Custody"/>
    <m/>
    <s v="DETERMINATE"/>
    <n v="1127"/>
    <x v="5"/>
    <s v="n/a"/>
    <s v="NOT STATED"/>
  </r>
  <r>
    <x v="0"/>
    <s v="A14424"/>
    <s v="WHITE"/>
    <s v="Non Aboriginal"/>
    <x v="1"/>
    <s v="MALE"/>
    <n v="47"/>
    <s v="In Custody"/>
    <m/>
    <s v="DETERMINATE"/>
    <n v="6564"/>
    <x v="5"/>
    <s v="n/a"/>
    <s v="NONE"/>
  </r>
  <r>
    <x v="0"/>
    <s v="A14425"/>
    <s v="NORTH AMERICAN"/>
    <s v="Aboriginal"/>
    <x v="2"/>
    <s v="MALE"/>
    <n v="21"/>
    <s v="In Custody"/>
    <m/>
    <s v="DETERMINATE"/>
    <n v="2388"/>
    <x v="5"/>
    <s v="n/a"/>
    <s v="CATHOLIC - NATI"/>
  </r>
  <r>
    <x v="0"/>
    <s v="A14426"/>
    <s v="WHITE"/>
    <s v="Non Aboriginal"/>
    <x v="1"/>
    <s v="MALE"/>
    <n v="42"/>
    <s v="In Custody"/>
    <m/>
    <s v="DETERMINATE"/>
    <n v="1096"/>
    <x v="4"/>
    <s v="n/a"/>
    <s v="BUDDHIST"/>
  </r>
  <r>
    <x v="0"/>
    <s v="A14427"/>
    <s v="WHITE"/>
    <s v="Non Aboriginal"/>
    <x v="1"/>
    <s v="MALE"/>
    <n v="48"/>
    <s v="In Custody"/>
    <m/>
    <s v="DETERMINATE"/>
    <n v="911"/>
    <x v="7"/>
    <s v="n/a"/>
    <s v="CATH NON-SPEC"/>
  </r>
  <r>
    <x v="0"/>
    <s v="A14428"/>
    <s v="WHITE"/>
    <s v="Non Aboriginal"/>
    <x v="1"/>
    <s v="MALE"/>
    <n v="61"/>
    <s v="In Custody"/>
    <m/>
    <s v="DETERMINATE"/>
    <n v="1096"/>
    <x v="7"/>
    <s v="n/a"/>
    <s v="CATH NON-SPEC"/>
  </r>
  <r>
    <x v="0"/>
    <s v="A14429"/>
    <s v="BLACK"/>
    <s v="Non Aboriginal"/>
    <x v="0"/>
    <s v="MALE"/>
    <n v="27"/>
    <s v="In Custody"/>
    <m/>
    <s v="DETERMINATE"/>
    <n v="6604"/>
    <x v="7"/>
    <s v="n/a"/>
    <s v="MUSLIM"/>
  </r>
  <r>
    <x v="0"/>
    <s v="A14430"/>
    <s v="WHITE"/>
    <s v="Non Aboriginal"/>
    <x v="1"/>
    <s v="MALE"/>
    <n v="45"/>
    <s v="In Custody"/>
    <m/>
    <s v="DETERMINATE"/>
    <n v="2679"/>
    <x v="7"/>
    <s v="n/a"/>
    <s v="CATH NON-SPEC"/>
  </r>
  <r>
    <x v="0"/>
    <s v="A14431"/>
    <s v="LATIN AMERICAN"/>
    <s v="Non Aboriginal"/>
    <x v="3"/>
    <s v="MALE"/>
    <n v="36"/>
    <s v="In Custody"/>
    <m/>
    <s v="INDETERMINATE"/>
    <n v="0"/>
    <x v="7"/>
    <s v="n/a"/>
    <s v="CATH NON-SPEC"/>
  </r>
  <r>
    <x v="0"/>
    <s v="A14432"/>
    <s v="WHITE"/>
    <s v="Non Aboriginal"/>
    <x v="1"/>
    <s v="MALE"/>
    <n v="58"/>
    <s v="In Custody"/>
    <m/>
    <s v="DETERMINATE"/>
    <n v="749"/>
    <x v="7"/>
    <s v="n/a"/>
    <s v="CATH NON-SPEC"/>
  </r>
  <r>
    <x v="0"/>
    <s v="A14433"/>
    <s v="WHITE"/>
    <s v="Non Aboriginal"/>
    <x v="1"/>
    <s v="MALE"/>
    <n v="52"/>
    <s v="In Custody"/>
    <m/>
    <s v="DETERMINATE"/>
    <n v="2375"/>
    <x v="7"/>
    <s v="n/a"/>
    <s v="CATH NON-SPEC"/>
  </r>
  <r>
    <x v="0"/>
    <s v="A14434"/>
    <s v="WHITE"/>
    <s v="Non Aboriginal"/>
    <x v="1"/>
    <s v="FEMALE"/>
    <n v="59"/>
    <s v="In Custody"/>
    <m/>
    <s v="INDETERMINATE"/>
    <n v="0"/>
    <x v="7"/>
    <s v="n/a"/>
    <s v="CATH NON-SPEC"/>
  </r>
  <r>
    <x v="0"/>
    <s v="A14435"/>
    <s v="ASIAN-SOUTH"/>
    <s v="Non Aboriginal"/>
    <x v="3"/>
    <s v="MALE"/>
    <n v="21"/>
    <s v="In Custody"/>
    <m/>
    <s v="DETERMINATE"/>
    <n v="1246"/>
    <x v="7"/>
    <s v="n/a"/>
    <s v="CATH NON-SPEC"/>
  </r>
  <r>
    <x v="0"/>
    <s v="A14436"/>
    <s v="WHITE"/>
    <s v="Non Aboriginal"/>
    <x v="1"/>
    <s v="MALE"/>
    <n v="53"/>
    <s v="In Custody"/>
    <m/>
    <s v="DETERMINATE"/>
    <n v="1278"/>
    <x v="7"/>
    <s v="n/a"/>
    <s v="CATH NON-SPEC"/>
  </r>
  <r>
    <x v="0"/>
    <s v="A14437"/>
    <s v="ARAB/WEST ASIAN"/>
    <s v="Non Aboriginal"/>
    <x v="3"/>
    <s v="MALE"/>
    <n v="46"/>
    <s v="In Custody"/>
    <m/>
    <s v="DETERMINATE"/>
    <n v="979"/>
    <x v="7"/>
    <s v="n/a"/>
    <s v="MUSLIM"/>
  </r>
  <r>
    <x v="0"/>
    <s v="A14438"/>
    <s v="WHITE"/>
    <s v="Non Aboriginal"/>
    <x v="1"/>
    <s v="MALE"/>
    <n v="35"/>
    <s v="In Custody"/>
    <m/>
    <s v="DETERMINATE"/>
    <n v="2696"/>
    <x v="7"/>
    <s v="n/a"/>
    <s v="CATH NON-SPEC"/>
  </r>
  <r>
    <x v="0"/>
    <s v="A14439"/>
    <s v="WHITE"/>
    <s v="Non Aboriginal"/>
    <x v="1"/>
    <s v="MALE"/>
    <n v="20"/>
    <s v="In Custody"/>
    <m/>
    <s v="DETERMINATE"/>
    <n v="820"/>
    <x v="7"/>
    <s v="n/a"/>
    <s v="CATH NON-SPEC"/>
  </r>
  <r>
    <x v="0"/>
    <s v="A14440"/>
    <s v="WHITE"/>
    <s v="Non Aboriginal"/>
    <x v="1"/>
    <s v="MALE"/>
    <n v="30"/>
    <s v="In Custody"/>
    <m/>
    <s v="DETERMINATE"/>
    <n v="730"/>
    <x v="7"/>
    <s v="n/a"/>
    <s v="CATH NON-SPEC"/>
  </r>
  <r>
    <x v="0"/>
    <s v="A14441"/>
    <s v="WHITE"/>
    <s v="Non Aboriginal"/>
    <x v="1"/>
    <s v="MALE"/>
    <n v="50"/>
    <s v="In Custody"/>
    <m/>
    <s v="DETERMINATE"/>
    <n v="1095"/>
    <x v="7"/>
    <s v="n/a"/>
    <s v="CATH NON-SPEC"/>
  </r>
  <r>
    <x v="0"/>
    <s v="A14442"/>
    <s v="CARIBBEAN"/>
    <s v="Non Aboriginal"/>
    <x v="0"/>
    <s v="MALE"/>
    <n v="25"/>
    <s v="In Custody"/>
    <m/>
    <s v="DETERMINATE"/>
    <n v="1737"/>
    <x v="7"/>
    <s v="n/a"/>
    <s v="NONE"/>
  </r>
  <r>
    <x v="0"/>
    <s v="A14443"/>
    <s v="WHITE"/>
    <s v="Non Aboriginal"/>
    <x v="1"/>
    <s v="MALE"/>
    <n v="48"/>
    <s v="In Custody"/>
    <m/>
    <s v="DETERMINATE"/>
    <n v="1978"/>
    <x v="7"/>
    <s v="n/a"/>
    <s v="CATH NON-SPEC"/>
  </r>
  <r>
    <x v="0"/>
    <s v="A14444"/>
    <s v="WHITE"/>
    <s v="Non Aboriginal"/>
    <x v="1"/>
    <s v="MALE"/>
    <n v="56"/>
    <s v="In Custody"/>
    <m/>
    <s v="INDETERMINATE"/>
    <n v="0"/>
    <x v="7"/>
    <s v="n/a"/>
    <s v="CATH NON-SPEC"/>
  </r>
  <r>
    <x v="0"/>
    <s v="A14445"/>
    <s v="WHITE"/>
    <s v="Non Aboriginal"/>
    <x v="1"/>
    <s v="MALE"/>
    <n v="54"/>
    <s v="In Custody"/>
    <m/>
    <s v="DETERMINATE"/>
    <n v="2368"/>
    <x v="7"/>
    <s v="n/a"/>
    <s v="CATH NON-SPEC"/>
  </r>
  <r>
    <x v="0"/>
    <s v="A14446"/>
    <s v="NORTH AMERICAN"/>
    <s v="Aboriginal"/>
    <x v="2"/>
    <s v="FEMALE"/>
    <n v="50"/>
    <s v="In Custody"/>
    <m/>
    <s v="DETERMINATE"/>
    <n v="2694"/>
    <x v="5"/>
    <s v="n/a"/>
    <m/>
  </r>
  <r>
    <x v="0"/>
    <s v="A14447"/>
    <s v="WHITE"/>
    <s v="Non Aboriginal"/>
    <x v="1"/>
    <s v="MALE"/>
    <n v="50"/>
    <s v="In Custody"/>
    <m/>
    <s v="DETERMINATE"/>
    <n v="1098"/>
    <x v="7"/>
    <s v="n/a"/>
    <s v="CATH NON-SPEC"/>
  </r>
  <r>
    <x v="0"/>
    <s v="A14448"/>
    <s v="METIS"/>
    <s v="Aboriginal"/>
    <x v="2"/>
    <s v="MALE"/>
    <n v="31"/>
    <s v="In Custody"/>
    <m/>
    <s v="DETERMINATE"/>
    <n v="2557"/>
    <x v="7"/>
    <s v="n/a"/>
    <s v="CATH NON-SPEC"/>
  </r>
  <r>
    <x v="0"/>
    <s v="A14449"/>
    <s v="WHITE"/>
    <s v="Non Aboriginal"/>
    <x v="1"/>
    <s v="MALE"/>
    <n v="47"/>
    <s v="In Custody"/>
    <s v="SR"/>
    <s v="DETERMINATE"/>
    <n v="1024"/>
    <x v="5"/>
    <s v="n/a"/>
    <s v="NONE"/>
  </r>
  <r>
    <x v="0"/>
    <s v="A14450"/>
    <s v="WHITE"/>
    <s v="Non Aboriginal"/>
    <x v="1"/>
    <s v="MALE"/>
    <n v="25"/>
    <s v="In Custody"/>
    <m/>
    <s v="DETERMINATE"/>
    <n v="852"/>
    <x v="7"/>
    <s v="n/a"/>
    <s v="CATH NON-SPEC"/>
  </r>
  <r>
    <x v="0"/>
    <s v="A14451"/>
    <s v="METIS"/>
    <s v="Aboriginal"/>
    <x v="2"/>
    <s v="MALE"/>
    <n v="25"/>
    <s v="In Custody"/>
    <m/>
    <s v="DETERMINATE"/>
    <n v="3141"/>
    <x v="8"/>
    <s v="n/a"/>
    <s v="CATH NON-SPEC"/>
  </r>
  <r>
    <x v="0"/>
    <s v="A14452"/>
    <s v="WHITE"/>
    <s v="Non Aboriginal"/>
    <x v="1"/>
    <s v="MALE"/>
    <n v="25"/>
    <s v="In Custody"/>
    <m/>
    <s v="DETERMINATE"/>
    <n v="731"/>
    <x v="5"/>
    <s v="n/a"/>
    <s v="CATHOLIC - ROMA"/>
  </r>
  <r>
    <x v="0"/>
    <s v="A14453"/>
    <s v="WHITE"/>
    <s v="Non Aboriginal"/>
    <x v="1"/>
    <s v="MALE"/>
    <n v="48"/>
    <s v="In Custody"/>
    <m/>
    <s v="DETERMINATE"/>
    <n v="3653"/>
    <x v="5"/>
    <s v="n/a"/>
    <s v="NONE"/>
  </r>
  <r>
    <x v="0"/>
    <s v="A14454"/>
    <s v="WHITE"/>
    <s v="Non Aboriginal"/>
    <x v="1"/>
    <s v="FEMALE"/>
    <n v="37"/>
    <s v="In Custody"/>
    <m/>
    <s v="DETERMINATE"/>
    <n v="730"/>
    <x v="5"/>
    <s v="n/a"/>
    <s v="CATHOLIC - ROMA"/>
  </r>
  <r>
    <x v="0"/>
    <s v="A14455"/>
    <s v="NORTH AMERICAN"/>
    <s v="Aboriginal"/>
    <x v="2"/>
    <s v="MALE"/>
    <n v="32"/>
    <s v="In Custody"/>
    <m/>
    <s v="INDETERMINATE"/>
    <n v="0"/>
    <x v="6"/>
    <s v="n/a"/>
    <s v="NATIVE SPIRITUA"/>
  </r>
  <r>
    <x v="0"/>
    <s v="A14456"/>
    <s v="METIS"/>
    <s v="Aboriginal"/>
    <x v="2"/>
    <s v="MALE"/>
    <n v="49"/>
    <s v="In Custody"/>
    <m/>
    <s v="DETERMINATE"/>
    <n v="1096"/>
    <x v="6"/>
    <s v="n/a"/>
    <s v="ANGLICAN(EPIS."/>
  </r>
  <r>
    <x v="0"/>
    <s v="A14457"/>
    <s v="ARAB/WEST ASIAN"/>
    <s v="Non Aboriginal"/>
    <x v="3"/>
    <s v="MALE"/>
    <n v="33"/>
    <s v="In Custody"/>
    <m/>
    <s v="DETERMINATE"/>
    <n v="1826"/>
    <x v="5"/>
    <s v="n/a"/>
    <s v="MUSLIM"/>
  </r>
  <r>
    <x v="0"/>
    <s v="A14458"/>
    <s v="NORTH AMERICAN"/>
    <s v="Aboriginal"/>
    <x v="2"/>
    <s v="MALE"/>
    <n v="29"/>
    <s v="In Custody"/>
    <m/>
    <s v="INDETERMINATE"/>
    <n v="0"/>
    <x v="5"/>
    <s v="n/a"/>
    <s v="NATIVE SPIRITUA"/>
  </r>
  <r>
    <x v="0"/>
    <s v="A14459"/>
    <s v="METIS"/>
    <s v="Aboriginal"/>
    <x v="2"/>
    <s v="MALE"/>
    <n v="38"/>
    <s v="In Custody"/>
    <m/>
    <s v="DETERMINATE"/>
    <n v="865"/>
    <x v="8"/>
    <s v="n/a"/>
    <m/>
  </r>
  <r>
    <x v="0"/>
    <s v="A14460"/>
    <s v="WHITE"/>
    <s v="Non Aboriginal"/>
    <x v="1"/>
    <s v="MALE"/>
    <n v="36"/>
    <s v="In Custody"/>
    <m/>
    <s v="DETERMINATE"/>
    <n v="5760"/>
    <x v="2"/>
    <s v="n/a"/>
    <s v="CATH NON-SPEC"/>
  </r>
  <r>
    <x v="0"/>
    <s v="A14461"/>
    <s v="WHITE"/>
    <s v="Non Aboriginal"/>
    <x v="1"/>
    <s v="MALE"/>
    <n v="22"/>
    <s v="In Custody"/>
    <m/>
    <s v="DETERMINATE"/>
    <n v="1720"/>
    <x v="2"/>
    <s v="n/a"/>
    <s v="ATHEIST"/>
  </r>
  <r>
    <x v="0"/>
    <s v="A14462"/>
    <s v="WHITE"/>
    <s v="Non Aboriginal"/>
    <x v="1"/>
    <s v="MALE"/>
    <n v="20"/>
    <s v="In Custody"/>
    <m/>
    <s v="DETERMINATE"/>
    <n v="1033"/>
    <x v="0"/>
    <s v="n/a"/>
    <s v="NOT STATED"/>
  </r>
  <r>
    <x v="0"/>
    <s v="A14463"/>
    <s v="WHITE"/>
    <s v="Non Aboriginal"/>
    <x v="1"/>
    <s v="MALE"/>
    <n v="28"/>
    <s v="In Custody"/>
    <m/>
    <s v="DETERMINATE"/>
    <n v="1009"/>
    <x v="0"/>
    <s v="n/a"/>
    <s v="CATH NON-SPEC"/>
  </r>
  <r>
    <x v="0"/>
    <s v="A14464"/>
    <s v="WHITE"/>
    <s v="Non Aboriginal"/>
    <x v="1"/>
    <s v="MALE"/>
    <n v="28"/>
    <s v="In Custody"/>
    <s v="SR"/>
    <s v="DETERMINATE"/>
    <n v="861"/>
    <x v="0"/>
    <s v="n/a"/>
    <s v="PROT NON-SPEC"/>
  </r>
  <r>
    <x v="0"/>
    <s v="A14465"/>
    <s v="BLACK"/>
    <s v="Non Aboriginal"/>
    <x v="0"/>
    <s v="MALE"/>
    <n v="24"/>
    <s v="In Custody"/>
    <m/>
    <s v="DETERMINATE"/>
    <n v="730"/>
    <x v="2"/>
    <s v="n/a"/>
    <s v="SEVENTH DAY ADV"/>
  </r>
  <r>
    <x v="0"/>
    <s v="A14466"/>
    <s v="WHITE"/>
    <s v="Non Aboriginal"/>
    <x v="1"/>
    <s v="MALE"/>
    <n v="33"/>
    <s v="In Custody"/>
    <m/>
    <s v="DETERMINATE"/>
    <n v="2922"/>
    <x v="3"/>
    <s v="n/a"/>
    <s v="NONE"/>
  </r>
  <r>
    <x v="0"/>
    <s v="A14467"/>
    <s v="WHITE"/>
    <s v="Non Aboriginal"/>
    <x v="1"/>
    <s v="MALE"/>
    <n v="52"/>
    <s v="In Custody"/>
    <m/>
    <s v="INDETERMINATE"/>
    <n v="0"/>
    <x v="4"/>
    <s v="n/a"/>
    <s v="ATHEIST"/>
  </r>
  <r>
    <x v="0"/>
    <s v="A14468"/>
    <s v="WHITE"/>
    <s v="Non Aboriginal"/>
    <x v="1"/>
    <s v="MALE"/>
    <n v="57"/>
    <s v="In Custody"/>
    <m/>
    <s v="INDETERMINATE"/>
    <n v="0"/>
    <x v="4"/>
    <s v="n/a"/>
    <s v="MUSLIM"/>
  </r>
  <r>
    <x v="0"/>
    <s v="A14469"/>
    <s v="WHITE"/>
    <s v="Non Aboriginal"/>
    <x v="1"/>
    <s v="MALE"/>
    <n v="47"/>
    <s v="In Custody"/>
    <m/>
    <s v="INDETERMINATE"/>
    <n v="0"/>
    <x v="4"/>
    <s v="n/a"/>
    <s v="CATHOLIC - ROMA"/>
  </r>
  <r>
    <x v="0"/>
    <s v="A14470"/>
    <s v="BLACK"/>
    <s v="Non Aboriginal"/>
    <x v="0"/>
    <s v="MALE"/>
    <n v="36"/>
    <s v="In Custody"/>
    <m/>
    <s v="DETERMINATE"/>
    <n v="2672"/>
    <x v="3"/>
    <s v="n/a"/>
    <s v="CHRI NON SPEC"/>
  </r>
  <r>
    <x v="0"/>
    <s v="A14471"/>
    <s v="WHITE"/>
    <s v="Non Aboriginal"/>
    <x v="1"/>
    <s v="MALE"/>
    <n v="32"/>
    <s v="In Custody"/>
    <m/>
    <s v="DETERMINATE"/>
    <n v="911"/>
    <x v="4"/>
    <s v="n/a"/>
    <s v="CHRI NON SPEC"/>
  </r>
  <r>
    <x v="0"/>
    <s v="A14472"/>
    <s v="ARAB/WEST ASIAN"/>
    <s v="Non Aboriginal"/>
    <x v="3"/>
    <s v="MALE"/>
    <n v="26"/>
    <s v="In Custody"/>
    <m/>
    <s v="DETERMINATE"/>
    <n v="1826"/>
    <x v="3"/>
    <s v="n/a"/>
    <s v="MUSLIM"/>
  </r>
  <r>
    <x v="0"/>
    <s v="A14473"/>
    <s v="WHITE"/>
    <s v="Non Aboriginal"/>
    <x v="1"/>
    <s v="MALE"/>
    <n v="33"/>
    <s v="In Custody"/>
    <m/>
    <s v="DETERMINATE"/>
    <n v="961"/>
    <x v="3"/>
    <s v="n/a"/>
    <s v="CHRI NON SPEC"/>
  </r>
  <r>
    <x v="0"/>
    <s v="A14474"/>
    <s v="WHITE"/>
    <s v="Non Aboriginal"/>
    <x v="1"/>
    <s v="MALE"/>
    <n v="44"/>
    <s v="In Custody"/>
    <m/>
    <s v="DETERMINATE"/>
    <n v="8160"/>
    <x v="4"/>
    <s v="n/a"/>
    <s v="CATH NON-SPEC"/>
  </r>
  <r>
    <x v="0"/>
    <s v="A14475"/>
    <s v="EAST INDIAN"/>
    <s v="Non Aboriginal"/>
    <x v="3"/>
    <s v="MALE"/>
    <n v="56"/>
    <s v="In Custody"/>
    <m/>
    <s v="INDETERMINATE"/>
    <n v="0"/>
    <x v="4"/>
    <s v="n/a"/>
    <s v="SIKH"/>
  </r>
  <r>
    <x v="0"/>
    <s v="A14476"/>
    <s v="WHITE"/>
    <s v="Non Aboriginal"/>
    <x v="1"/>
    <s v="MALE"/>
    <n v="26"/>
    <s v="In Custody"/>
    <m/>
    <s v="INDETERMINATE"/>
    <n v="0"/>
    <x v="3"/>
    <s v="n/a"/>
    <s v="PROT NON-SPEC"/>
  </r>
  <r>
    <x v="0"/>
    <s v="A14477"/>
    <s v="WHITE"/>
    <s v="Non Aboriginal"/>
    <x v="1"/>
    <s v="MALE"/>
    <n v="26"/>
    <s v="In Custody"/>
    <m/>
    <s v="DETERMINATE"/>
    <n v="731"/>
    <x v="3"/>
    <s v="n/a"/>
    <s v="NONE"/>
  </r>
  <r>
    <x v="0"/>
    <s v="A14478"/>
    <s v="WHITE"/>
    <s v="Non Aboriginal"/>
    <x v="1"/>
    <s v="MALE"/>
    <n v="62"/>
    <s v="In Custody"/>
    <m/>
    <s v="DETERMINATE"/>
    <n v="2922"/>
    <x v="3"/>
    <s v="n/a"/>
    <s v="PRESBYTERIAN"/>
  </r>
  <r>
    <x v="0"/>
    <s v="A14479"/>
    <s v="WHITE"/>
    <s v="Non Aboriginal"/>
    <x v="1"/>
    <s v="MALE"/>
    <n v="43"/>
    <s v="In Custody"/>
    <m/>
    <s v="DETERMINATE"/>
    <n v="2738"/>
    <x v="3"/>
    <s v="n/a"/>
    <s v="NONE"/>
  </r>
  <r>
    <x v="0"/>
    <s v="A14480"/>
    <s v="WHITE"/>
    <s v="Non Aboriginal"/>
    <x v="1"/>
    <s v="MALE"/>
    <n v="35"/>
    <s v="In Custody"/>
    <m/>
    <s v="INDETERMINATE"/>
    <n v="0"/>
    <x v="3"/>
    <s v="n/a"/>
    <s v="MUSLIM"/>
  </r>
  <r>
    <x v="0"/>
    <s v="A14481"/>
    <s v="WHITE"/>
    <s v="Non Aboriginal"/>
    <x v="1"/>
    <s v="MALE"/>
    <n v="80"/>
    <s v="In Custody"/>
    <m/>
    <s v="INDETERMINATE"/>
    <n v="0"/>
    <x v="3"/>
    <s v="n/a"/>
    <s v="SALVATION ARMY"/>
  </r>
  <r>
    <x v="0"/>
    <s v="A14482"/>
    <s v="WHITE"/>
    <s v="Non Aboriginal"/>
    <x v="1"/>
    <s v="MALE"/>
    <n v="34"/>
    <s v="In Custody"/>
    <m/>
    <s v="DETERMINATE"/>
    <n v="2404"/>
    <x v="3"/>
    <s v="n/a"/>
    <s v="CATHOLIC - ROMA"/>
  </r>
  <r>
    <x v="0"/>
    <s v="A14483"/>
    <s v="NORTH AMERICAN"/>
    <s v="Aboriginal"/>
    <x v="2"/>
    <s v="MALE"/>
    <n v="22"/>
    <s v="In Custody"/>
    <m/>
    <s v="DETERMINATE"/>
    <n v="1461"/>
    <x v="3"/>
    <s v="n/a"/>
    <s v="NONE"/>
  </r>
  <r>
    <x v="0"/>
    <s v="A14484"/>
    <s v="NORTH AMERICAN"/>
    <s v="Aboriginal"/>
    <x v="2"/>
    <s v="MALE"/>
    <n v="50"/>
    <s v="In Custody"/>
    <m/>
    <s v="DETERMINATE"/>
    <n v="1326"/>
    <x v="3"/>
    <s v="n/a"/>
    <s v="NONE"/>
  </r>
  <r>
    <x v="0"/>
    <s v="A14485"/>
    <s v="BLACK"/>
    <s v="Non Aboriginal"/>
    <x v="0"/>
    <s v="FEMALE"/>
    <n v="24"/>
    <s v="In Custody"/>
    <m/>
    <s v="DETERMINATE"/>
    <n v="1461"/>
    <x v="3"/>
    <s v="n/a"/>
    <s v="PENTECOSTAL ASS"/>
  </r>
  <r>
    <x v="0"/>
    <s v="A14486"/>
    <s v="WHITE"/>
    <s v="Non Aboriginal"/>
    <x v="1"/>
    <s v="MALE"/>
    <n v="49"/>
    <s v="In Custody"/>
    <m/>
    <s v="INDETERMINATE"/>
    <n v="0"/>
    <x v="3"/>
    <s v="n/a"/>
    <s v="OTHER"/>
  </r>
  <r>
    <x v="0"/>
    <s v="A14487"/>
    <s v="NORTH AMERICAN"/>
    <s v="Aboriginal"/>
    <x v="2"/>
    <s v="MALE"/>
    <n v="26"/>
    <s v="In Custody"/>
    <m/>
    <s v="DETERMINATE"/>
    <n v="730"/>
    <x v="8"/>
    <s v="n/a"/>
    <m/>
  </r>
  <r>
    <x v="0"/>
    <s v="A14488"/>
    <s v="BLACK"/>
    <s v="Non Aboriginal"/>
    <x v="0"/>
    <s v="MALE"/>
    <n v="57"/>
    <s v="In Custody"/>
    <m/>
    <s v="DETERMINATE"/>
    <n v="5844"/>
    <x v="5"/>
    <s v="n/a"/>
    <s v="OTHER"/>
  </r>
  <r>
    <x v="0"/>
    <s v="A14489"/>
    <s v="WHITE"/>
    <s v="Non Aboriginal"/>
    <x v="1"/>
    <s v="MALE"/>
    <n v="29"/>
    <s v="In Custody"/>
    <m/>
    <s v="DETERMINATE"/>
    <n v="3140"/>
    <x v="5"/>
    <s v="n/a"/>
    <s v="ANGLICAN(EPIS."/>
  </r>
  <r>
    <x v="0"/>
    <s v="A14490"/>
    <s v="WHITE"/>
    <s v="Non Aboriginal"/>
    <x v="1"/>
    <s v="MALE"/>
    <n v="40"/>
    <s v="In Custody"/>
    <m/>
    <s v="DETERMINATE"/>
    <n v="1279"/>
    <x v="5"/>
    <s v="n/a"/>
    <s v="AGNOSTIC"/>
  </r>
  <r>
    <x v="0"/>
    <s v="A14491"/>
    <s v="METIS"/>
    <s v="Aboriginal"/>
    <x v="2"/>
    <s v="MALE"/>
    <n v="44"/>
    <s v="In Custody"/>
    <m/>
    <s v="DETERMINATE"/>
    <n v="3318"/>
    <x v="6"/>
    <s v="n/a"/>
    <s v="CATHOLIC - ROMA"/>
  </r>
  <r>
    <x v="0"/>
    <s v="A14492"/>
    <s v="NORTH AMERICAN"/>
    <s v="Aboriginal"/>
    <x v="2"/>
    <s v="MALE"/>
    <n v="28"/>
    <s v="In Custody"/>
    <m/>
    <s v="DETERMINATE"/>
    <n v="1461"/>
    <x v="5"/>
    <s v="n/a"/>
    <s v="NATIVE SPIRITUA"/>
  </r>
  <r>
    <x v="0"/>
    <s v="A14493"/>
    <s v="WHITE"/>
    <s v="Non Aboriginal"/>
    <x v="1"/>
    <s v="MALE"/>
    <n v="37"/>
    <s v="In Custody"/>
    <m/>
    <s v="DETERMINATE"/>
    <n v="2937"/>
    <x v="5"/>
    <s v="n/a"/>
    <s v="NONE"/>
  </r>
  <r>
    <x v="0"/>
    <s v="A14494"/>
    <s v="NORTH AMERICAN"/>
    <s v="Aboriginal"/>
    <x v="2"/>
    <s v="MALE"/>
    <n v="42"/>
    <s v="In Custody"/>
    <m/>
    <s v="DETERMINATE"/>
    <n v="1827"/>
    <x v="8"/>
    <s v="n/a"/>
    <s v="NATIVE SPIRITUA"/>
  </r>
  <r>
    <x v="0"/>
    <s v="A14495"/>
    <s v="WHITE"/>
    <s v="Non Aboriginal"/>
    <x v="1"/>
    <s v="MALE"/>
    <n v="56"/>
    <s v="In Custody"/>
    <m/>
    <s v="INDETERMINATE"/>
    <n v="0"/>
    <x v="7"/>
    <s v="n/a"/>
    <s v="CATH NON-SPEC"/>
  </r>
  <r>
    <x v="0"/>
    <s v="A14496"/>
    <s v="WHITE"/>
    <s v="Non Aboriginal"/>
    <x v="1"/>
    <s v="MALE"/>
    <n v="54"/>
    <s v="In Custody"/>
    <m/>
    <s v="DETERMINATE"/>
    <n v="2677"/>
    <x v="7"/>
    <s v="n/a"/>
    <s v="CATH NON-SPEC"/>
  </r>
  <r>
    <x v="0"/>
    <s v="A14497"/>
    <s v="WHITE"/>
    <s v="Non Aboriginal"/>
    <x v="1"/>
    <s v="MALE"/>
    <n v="47"/>
    <s v="In Custody"/>
    <m/>
    <s v="DETERMINATE"/>
    <n v="1051"/>
    <x v="7"/>
    <s v="n/a"/>
    <s v="CATH NON-SPEC"/>
  </r>
  <r>
    <x v="0"/>
    <s v="A14498"/>
    <s v="WHITE"/>
    <s v="Non Aboriginal"/>
    <x v="1"/>
    <s v="MALE"/>
    <n v="58"/>
    <s v="In Custody"/>
    <m/>
    <s v="DETERMINATE"/>
    <n v="2010"/>
    <x v="7"/>
    <s v="n/a"/>
    <s v="CATH NON-SPEC"/>
  </r>
  <r>
    <x v="0"/>
    <s v="A14499"/>
    <s v="WHITE"/>
    <s v="Non Aboriginal"/>
    <x v="1"/>
    <s v="MALE"/>
    <n v="73"/>
    <s v="In Custody"/>
    <m/>
    <s v="DETERMINATE"/>
    <n v="1461"/>
    <x v="7"/>
    <s v="n/a"/>
    <s v="CATH NON-SPEC"/>
  </r>
  <r>
    <x v="0"/>
    <s v="A14500"/>
    <s v="WHITE"/>
    <s v="Non Aboriginal"/>
    <x v="1"/>
    <s v="MALE"/>
    <n v="41"/>
    <s v="In Custody"/>
    <m/>
    <s v="DETERMINATE"/>
    <n v="3379"/>
    <x v="7"/>
    <s v="n/a"/>
    <s v="MUSLIM"/>
  </r>
  <r>
    <x v="0"/>
    <s v="A14501"/>
    <s v="NORTH AMERICAN"/>
    <s v="Aboriginal"/>
    <x v="2"/>
    <s v="MALE"/>
    <n v="34"/>
    <s v="In Custody"/>
    <m/>
    <s v="INDETERMINATE"/>
    <n v="0"/>
    <x v="5"/>
    <s v="n/a"/>
    <m/>
  </r>
  <r>
    <x v="0"/>
    <s v="A14502"/>
    <s v="WHITE"/>
    <s v="Non Aboriginal"/>
    <x v="1"/>
    <s v="MALE"/>
    <n v="26"/>
    <s v="In Custody"/>
    <m/>
    <s v="DETERMINATE"/>
    <n v="1461"/>
    <x v="5"/>
    <s v="n/a"/>
    <s v="MORMON (LATTER"/>
  </r>
  <r>
    <x v="0"/>
    <s v="A14503"/>
    <s v="WHITE"/>
    <s v="Non Aboriginal"/>
    <x v="1"/>
    <s v="MALE"/>
    <n v="50"/>
    <s v="In Custody"/>
    <m/>
    <s v="DETERMINATE"/>
    <n v="1226"/>
    <x v="5"/>
    <s v="n/a"/>
    <s v="UNITED CHURCH"/>
  </r>
  <r>
    <x v="0"/>
    <s v="A14504"/>
    <s v="WHITE"/>
    <s v="Non Aboriginal"/>
    <x v="1"/>
    <s v="MALE"/>
    <n v="52"/>
    <s v="In Custody"/>
    <m/>
    <s v="INDETERMINATE"/>
    <n v="0"/>
    <x v="7"/>
    <s v="n/a"/>
    <s v="CATH NON-SPEC"/>
  </r>
  <r>
    <x v="0"/>
    <s v="A14505"/>
    <s v="NORTH AMERICAN"/>
    <s v="Aboriginal"/>
    <x v="2"/>
    <s v="MALE"/>
    <n v="31"/>
    <s v="In Custody"/>
    <m/>
    <s v="DETERMINATE"/>
    <n v="913"/>
    <x v="5"/>
    <s v="n/a"/>
    <s v="NONE"/>
  </r>
  <r>
    <x v="0"/>
    <s v="A14506"/>
    <s v="NORTH AMERICAN"/>
    <s v="Aboriginal"/>
    <x v="2"/>
    <s v="MALE"/>
    <n v="18"/>
    <s v="In Custody"/>
    <m/>
    <s v="DETERMINATE"/>
    <n v="730"/>
    <x v="5"/>
    <s v="n/a"/>
    <s v="NONE"/>
  </r>
  <r>
    <x v="0"/>
    <s v="A14507"/>
    <s v="METIS"/>
    <s v="Aboriginal"/>
    <x v="2"/>
    <s v="MALE"/>
    <n v="50"/>
    <s v="In Custody"/>
    <m/>
    <s v="DETERMINATE"/>
    <n v="2861"/>
    <x v="8"/>
    <s v="n/a"/>
    <s v="NONE"/>
  </r>
  <r>
    <x v="0"/>
    <s v="A14508"/>
    <s v="WHITE"/>
    <s v="Non Aboriginal"/>
    <x v="1"/>
    <s v="MALE"/>
    <n v="37"/>
    <s v="In Custody"/>
    <m/>
    <s v="DETERMINATE"/>
    <n v="2527"/>
    <x v="6"/>
    <s v="n/a"/>
    <s v="CHRISTIAN &amp; MIS"/>
  </r>
  <r>
    <x v="0"/>
    <s v="A14509"/>
    <s v="NORTH AMERICAN"/>
    <s v="Aboriginal"/>
    <x v="2"/>
    <s v="MALE"/>
    <n v="21"/>
    <s v="In Custody"/>
    <m/>
    <s v="DETERMINATE"/>
    <n v="1354"/>
    <x v="8"/>
    <s v="n/a"/>
    <m/>
  </r>
  <r>
    <x v="0"/>
    <s v="A14510"/>
    <s v="WHITE"/>
    <s v="Non Aboriginal"/>
    <x v="1"/>
    <s v="MALE"/>
    <n v="36"/>
    <s v="In Custody"/>
    <m/>
    <s v="DETERMINATE"/>
    <n v="1637"/>
    <x v="5"/>
    <s v="n/a"/>
    <s v="NONE"/>
  </r>
  <r>
    <x v="0"/>
    <s v="A14511"/>
    <s v="WHITE"/>
    <s v="Non Aboriginal"/>
    <x v="1"/>
    <s v="MALE"/>
    <n v="56"/>
    <s v="In Custody"/>
    <m/>
    <s v="DETERMINATE"/>
    <n v="75"/>
    <x v="5"/>
    <s v="n/a"/>
    <s v="CATH NON-SPEC"/>
  </r>
  <r>
    <x v="0"/>
    <s v="A14512"/>
    <s v="WHITE"/>
    <s v="Non Aboriginal"/>
    <x v="1"/>
    <s v="MALE"/>
    <n v="59"/>
    <s v="In Custody"/>
    <m/>
    <s v="INDETERMINATE"/>
    <n v="0"/>
    <x v="6"/>
    <s v="n/a"/>
    <s v="CATH NON-SPEC"/>
  </r>
  <r>
    <x v="0"/>
    <s v="A14513"/>
    <s v="WHITE"/>
    <s v="Non Aboriginal"/>
    <x v="1"/>
    <s v="MALE"/>
    <n v="21"/>
    <s v="In Custody"/>
    <m/>
    <s v="DETERMINATE"/>
    <n v="1200"/>
    <x v="0"/>
    <s v="n/a"/>
    <s v="CHRI NON SPEC"/>
  </r>
  <r>
    <x v="0"/>
    <s v="A14514"/>
    <s v="WHITE"/>
    <s v="Non Aboriginal"/>
    <x v="1"/>
    <s v="MALE"/>
    <n v="53"/>
    <s v="In Custody"/>
    <m/>
    <s v="INDETERMINATE"/>
    <n v="0"/>
    <x v="2"/>
    <s v="n/a"/>
    <s v="CATH NON-SPEC"/>
  </r>
  <r>
    <x v="0"/>
    <s v="A14515"/>
    <s v="WHITE"/>
    <s v="Non Aboriginal"/>
    <x v="1"/>
    <s v="MALE"/>
    <n v="21"/>
    <s v="In Custody"/>
    <m/>
    <s v="DETERMINATE"/>
    <n v="1095"/>
    <x v="2"/>
    <s v="n/a"/>
    <s v="CATH NON-SPEC"/>
  </r>
  <r>
    <x v="0"/>
    <s v="A14516"/>
    <s v="WHITE"/>
    <s v="Non Aboriginal"/>
    <x v="1"/>
    <s v="MALE"/>
    <n v="20"/>
    <s v="In Custody"/>
    <m/>
    <s v="DETERMINATE"/>
    <n v="2192"/>
    <x v="2"/>
    <s v="n/a"/>
    <s v="CATH NON-SPEC"/>
  </r>
  <r>
    <x v="0"/>
    <s v="A14517"/>
    <s v="WHITE"/>
    <s v="Non Aboriginal"/>
    <x v="1"/>
    <s v="MALE"/>
    <n v="23"/>
    <s v="In Custody"/>
    <m/>
    <s v="DETERMINATE"/>
    <n v="1461"/>
    <x v="2"/>
    <s v="n/a"/>
    <s v="NONE"/>
  </r>
  <r>
    <x v="0"/>
    <s v="A14518"/>
    <s v="WHITE"/>
    <s v="Non Aboriginal"/>
    <x v="1"/>
    <s v="MALE"/>
    <n v="39"/>
    <s v="In Custody"/>
    <m/>
    <s v="DETERMINATE"/>
    <n v="1522"/>
    <x v="3"/>
    <s v="n/a"/>
    <s v="NONE"/>
  </r>
  <r>
    <x v="0"/>
    <s v="A14519"/>
    <s v="BLACK"/>
    <s v="Non Aboriginal"/>
    <x v="0"/>
    <s v="MALE"/>
    <n v="50"/>
    <s v="In Custody"/>
    <m/>
    <s v="DETERMINATE"/>
    <n v="1454"/>
    <x v="3"/>
    <s v="n/a"/>
    <s v="SEVENTH DAY ADV"/>
  </r>
  <r>
    <x v="0"/>
    <s v="A14520"/>
    <s v="WHITE"/>
    <s v="Non Aboriginal"/>
    <x v="1"/>
    <s v="MALE"/>
    <n v="25"/>
    <s v="In Custody"/>
    <m/>
    <s v="DETERMINATE"/>
    <n v="1248"/>
    <x v="4"/>
    <s v="n/a"/>
    <s v="CATH NON-SPEC"/>
  </r>
  <r>
    <x v="0"/>
    <s v="A14521"/>
    <s v="METIS"/>
    <s v="Aboriginal"/>
    <x v="2"/>
    <s v="MALE"/>
    <n v="23"/>
    <s v="In Custody"/>
    <m/>
    <s v="DETERMINATE"/>
    <n v="744"/>
    <x v="3"/>
    <s v="n/a"/>
    <s v="NONE"/>
  </r>
  <r>
    <x v="0"/>
    <s v="A14522"/>
    <s v="BLACK"/>
    <s v="Non Aboriginal"/>
    <x v="0"/>
    <s v="MALE"/>
    <n v="36"/>
    <s v="In Custody"/>
    <m/>
    <s v="DETERMINATE"/>
    <n v="3805"/>
    <x v="4"/>
    <s v="n/a"/>
    <s v="JUDAISM"/>
  </r>
  <r>
    <x v="0"/>
    <s v="A14523"/>
    <s v="WHITE"/>
    <s v="Non Aboriginal"/>
    <x v="1"/>
    <s v="MALE"/>
    <n v="23"/>
    <s v="In Custody"/>
    <m/>
    <s v="DETERMINATE"/>
    <n v="1157"/>
    <x v="3"/>
    <s v="n/a"/>
    <s v="CHRI NON SPEC"/>
  </r>
  <r>
    <x v="0"/>
    <s v="A14524"/>
    <s v="S. E. ASIAN"/>
    <s v="Non Aboriginal"/>
    <x v="3"/>
    <s v="MALE"/>
    <n v="26"/>
    <s v="In Custody"/>
    <m/>
    <s v="DETERMINATE"/>
    <n v="1706"/>
    <x v="3"/>
    <s v="n/a"/>
    <s v="MUSLIM"/>
  </r>
  <r>
    <x v="0"/>
    <s v="A14525"/>
    <s v="WHITE"/>
    <s v="Non Aboriginal"/>
    <x v="1"/>
    <s v="MALE"/>
    <n v="47"/>
    <s v="In Custody"/>
    <m/>
    <s v="DETERMINATE"/>
    <n v="1157"/>
    <x v="3"/>
    <s v="n/a"/>
    <s v="CATHOLIC - ROMA"/>
  </r>
  <r>
    <x v="0"/>
    <s v="A14526"/>
    <s v="WHITE"/>
    <s v="Non Aboriginal"/>
    <x v="1"/>
    <s v="MALE"/>
    <n v="52"/>
    <s v="In Custody"/>
    <m/>
    <s v="INDETERMINATE"/>
    <n v="0"/>
    <x v="4"/>
    <s v="n/a"/>
    <m/>
  </r>
  <r>
    <x v="0"/>
    <s v="A14527"/>
    <s v="WHITE"/>
    <s v="Non Aboriginal"/>
    <x v="1"/>
    <s v="MALE"/>
    <n v="49"/>
    <s v="In Custody"/>
    <m/>
    <s v="INDETERMINATE"/>
    <n v="0"/>
    <x v="4"/>
    <s v="n/a"/>
    <s v="CATH NON-SPEC"/>
  </r>
  <r>
    <x v="0"/>
    <s v="A14528"/>
    <s v="METIS"/>
    <s v="Aboriginal"/>
    <x v="2"/>
    <s v="MALE"/>
    <n v="34"/>
    <s v="In Custody"/>
    <m/>
    <s v="INDETERMINATE"/>
    <n v="0"/>
    <x v="4"/>
    <s v="n/a"/>
    <s v="OTHER"/>
  </r>
  <r>
    <x v="0"/>
    <s v="A14529"/>
    <s v="NORTH AMERICAN"/>
    <s v="Aboriginal"/>
    <x v="2"/>
    <s v="MALE"/>
    <n v="32"/>
    <s v="In Custody"/>
    <m/>
    <s v="INDETERMINATE"/>
    <n v="0"/>
    <x v="4"/>
    <s v="n/a"/>
    <s v="NATIVE SPIRITUA"/>
  </r>
  <r>
    <x v="0"/>
    <s v="A14530"/>
    <s v="NORTH AMERICAN"/>
    <s v="Aboriginal"/>
    <x v="2"/>
    <s v="MALE"/>
    <n v="25"/>
    <s v="In Custody"/>
    <m/>
    <s v="DETERMINATE"/>
    <n v="1250"/>
    <x v="4"/>
    <s v="n/a"/>
    <s v="CHRI NON SPEC"/>
  </r>
  <r>
    <x v="0"/>
    <s v="A14531"/>
    <s v="WHITE"/>
    <s v="Non Aboriginal"/>
    <x v="1"/>
    <s v="MALE"/>
    <n v="31"/>
    <s v="In Custody"/>
    <s v="SR"/>
    <s v="DETERMINATE"/>
    <n v="1096"/>
    <x v="4"/>
    <s v="n/a"/>
    <s v="CATH NON-SPEC"/>
  </r>
  <r>
    <x v="0"/>
    <s v="A14532"/>
    <s v="METIS"/>
    <s v="Aboriginal"/>
    <x v="2"/>
    <s v="MALE"/>
    <n v="56"/>
    <s v="In Custody"/>
    <m/>
    <s v="DETERMINATE"/>
    <n v="1642"/>
    <x v="4"/>
    <s v="n/a"/>
    <s v="OTHER"/>
  </r>
  <r>
    <x v="0"/>
    <s v="A14533"/>
    <s v="METIS"/>
    <s v="Aboriginal"/>
    <x v="2"/>
    <s v="MALE"/>
    <n v="46"/>
    <s v="In Custody"/>
    <m/>
    <s v="DETERMINATE"/>
    <n v="2009"/>
    <x v="4"/>
    <s v="n/a"/>
    <s v="BUDDHIST"/>
  </r>
  <r>
    <x v="0"/>
    <s v="A14534"/>
    <s v="WHITE"/>
    <s v="Non Aboriginal"/>
    <x v="1"/>
    <s v="MALE"/>
    <n v="53"/>
    <s v="In Custody"/>
    <m/>
    <s v="INDETERMINATE"/>
    <n v="0"/>
    <x v="3"/>
    <s v="n/a"/>
    <s v="BUDDHIST"/>
  </r>
  <r>
    <x v="0"/>
    <s v="A14535"/>
    <s v="WHITE"/>
    <s v="Non Aboriginal"/>
    <x v="1"/>
    <s v="MALE"/>
    <n v="74"/>
    <s v="In Custody"/>
    <m/>
    <s v="INDETERMINATE"/>
    <n v="0"/>
    <x v="3"/>
    <s v="n/a"/>
    <s v="BAPTIST"/>
  </r>
  <r>
    <x v="0"/>
    <s v="A14536"/>
    <s v="WHITE"/>
    <s v="Non Aboriginal"/>
    <x v="1"/>
    <s v="MALE"/>
    <n v="33"/>
    <s v="In Custody"/>
    <m/>
    <s v="DETERMINATE"/>
    <n v="1521"/>
    <x v="3"/>
    <s v="n/a"/>
    <s v="BUDDHIST"/>
  </r>
  <r>
    <x v="0"/>
    <s v="A14537"/>
    <s v="WHITE"/>
    <s v="Non Aboriginal"/>
    <x v="1"/>
    <s v="MALE"/>
    <n v="48"/>
    <s v="In Custody"/>
    <m/>
    <s v="DETERMINATE"/>
    <n v="732"/>
    <x v="3"/>
    <s v="n/a"/>
    <s v="NONE"/>
  </r>
  <r>
    <x v="0"/>
    <s v="A14538"/>
    <s v="NORTH AMERICAN"/>
    <s v="Aboriginal"/>
    <x v="2"/>
    <s v="MALE"/>
    <n v="30"/>
    <s v="In Custody"/>
    <m/>
    <s v="DETERMINATE"/>
    <n v="1116"/>
    <x v="3"/>
    <s v="n/a"/>
    <s v="NATIVE SPIRITUA"/>
  </r>
  <r>
    <x v="0"/>
    <s v="A14539"/>
    <s v="WHITE"/>
    <s v="Non Aboriginal"/>
    <x v="1"/>
    <s v="MALE"/>
    <n v="71"/>
    <s v="In Custody"/>
    <m/>
    <s v="DETERMINATE"/>
    <n v="2557"/>
    <x v="3"/>
    <s v="n/a"/>
    <s v="UNITED CHURCH"/>
  </r>
  <r>
    <x v="0"/>
    <s v="A14540"/>
    <s v="WHITE"/>
    <s v="Non Aboriginal"/>
    <x v="1"/>
    <s v="MALE"/>
    <n v="31"/>
    <s v="In Custody"/>
    <m/>
    <s v="DETERMINATE"/>
    <n v="2557"/>
    <x v="3"/>
    <s v="n/a"/>
    <s v="CATH NON-SPEC"/>
  </r>
  <r>
    <x v="0"/>
    <s v="A14541"/>
    <s v="WHITE"/>
    <s v="Non Aboriginal"/>
    <x v="1"/>
    <s v="MALE"/>
    <n v="41"/>
    <s v="In Custody"/>
    <m/>
    <s v="DETERMINATE"/>
    <n v="8045"/>
    <x v="3"/>
    <s v="n/a"/>
    <s v="NONE"/>
  </r>
  <r>
    <x v="0"/>
    <s v="A14542"/>
    <s v="WHITE"/>
    <s v="Non Aboriginal"/>
    <x v="1"/>
    <s v="MALE"/>
    <n v="57"/>
    <s v="In Custody"/>
    <m/>
    <s v="DETERMINATE"/>
    <n v="730"/>
    <x v="3"/>
    <s v="n/a"/>
    <s v="NONE"/>
  </r>
  <r>
    <x v="0"/>
    <s v="A14543"/>
    <s v="WHITE"/>
    <s v="Non Aboriginal"/>
    <x v="1"/>
    <s v="FEMALE"/>
    <n v="42"/>
    <s v="In Custody"/>
    <m/>
    <s v="DETERMINATE"/>
    <n v="1766"/>
    <x v="3"/>
    <s v="n/a"/>
    <s v="CATH NON-SPEC"/>
  </r>
  <r>
    <x v="0"/>
    <s v="A14544"/>
    <s v="BLACK"/>
    <s v="Non Aboriginal"/>
    <x v="0"/>
    <s v="MALE"/>
    <n v="21"/>
    <s v="In Custody"/>
    <m/>
    <s v="DETERMINATE"/>
    <n v="974"/>
    <x v="3"/>
    <s v="n/a"/>
    <s v="CHRI NON SPEC"/>
  </r>
  <r>
    <x v="0"/>
    <s v="A14545"/>
    <s v="BLACK"/>
    <s v="Non Aboriginal"/>
    <x v="0"/>
    <s v="MALE"/>
    <n v="23"/>
    <s v="In Custody"/>
    <m/>
    <s v="DETERMINATE"/>
    <n v="1430"/>
    <x v="3"/>
    <s v="n/a"/>
    <s v="CHRI NON SPEC"/>
  </r>
  <r>
    <x v="0"/>
    <s v="A14546"/>
    <s v="WHITE"/>
    <s v="Non Aboriginal"/>
    <x v="1"/>
    <s v="MALE"/>
    <n v="61"/>
    <s v="In Custody"/>
    <m/>
    <s v="DETERMINATE"/>
    <n v="4924"/>
    <x v="3"/>
    <s v="n/a"/>
    <s v="WICCA"/>
  </r>
  <r>
    <x v="0"/>
    <s v="A14547"/>
    <s v="BLACK"/>
    <s v="Non Aboriginal"/>
    <x v="0"/>
    <s v="MALE"/>
    <n v="47"/>
    <s v="In Custody"/>
    <m/>
    <s v="DETERMINATE"/>
    <n v="9821"/>
    <x v="3"/>
    <s v="n/a"/>
    <s v="NONE"/>
  </r>
  <r>
    <x v="0"/>
    <s v="A14548"/>
    <s v="BLACK"/>
    <s v="Non Aboriginal"/>
    <x v="0"/>
    <s v="MALE"/>
    <n v="41"/>
    <s v="In Custody"/>
    <m/>
    <s v="INDETERMINATE"/>
    <n v="0"/>
    <x v="3"/>
    <s v="n/a"/>
    <s v="SEVENTH DAY ADV"/>
  </r>
  <r>
    <x v="0"/>
    <s v="A14549"/>
    <s v="WHITE"/>
    <s v="Non Aboriginal"/>
    <x v="1"/>
    <s v="MALE"/>
    <n v="26"/>
    <s v="In Custody"/>
    <m/>
    <s v="DETERMINATE"/>
    <n v="730"/>
    <x v="3"/>
    <s v="n/a"/>
    <s v="NONE"/>
  </r>
  <r>
    <x v="0"/>
    <s v="A14550"/>
    <s v="WHITE"/>
    <s v="Non Aboriginal"/>
    <x v="1"/>
    <s v="MALE"/>
    <n v="52"/>
    <s v="In Custody"/>
    <m/>
    <s v="INDETERMINATE"/>
    <n v="0"/>
    <x v="3"/>
    <s v="n/a"/>
    <s v="CATHOLIC - ROMA"/>
  </r>
  <r>
    <x v="0"/>
    <s v="A14551"/>
    <s v="WHITE"/>
    <s v="Non Aboriginal"/>
    <x v="1"/>
    <s v="MALE"/>
    <n v="65"/>
    <s v="In Custody"/>
    <m/>
    <s v="INDETERMINATE"/>
    <n v="0"/>
    <x v="3"/>
    <s v="n/a"/>
    <s v="PROT NON-SPEC"/>
  </r>
  <r>
    <x v="0"/>
    <s v="A14552"/>
    <s v="METIS"/>
    <s v="Aboriginal"/>
    <x v="2"/>
    <s v="MALE"/>
    <n v="26"/>
    <s v="In Custody"/>
    <m/>
    <s v="DETERMINATE"/>
    <n v="1065"/>
    <x v="5"/>
    <s v="n/a"/>
    <s v="NONE"/>
  </r>
  <r>
    <x v="0"/>
    <s v="A14553"/>
    <s v="NORTH AMERICAN"/>
    <s v="Aboriginal"/>
    <x v="2"/>
    <s v="MALE"/>
    <n v="52"/>
    <s v="In Custody"/>
    <m/>
    <s v="DETERMINATE"/>
    <n v="1796"/>
    <x v="5"/>
    <s v="n/a"/>
    <s v="CATH NON-SPEC"/>
  </r>
  <r>
    <x v="0"/>
    <s v="A14554"/>
    <s v="METIS"/>
    <s v="Aboriginal"/>
    <x v="2"/>
    <s v="MALE"/>
    <n v="65"/>
    <s v="In Custody"/>
    <m/>
    <s v="INDETERMINATE"/>
    <n v="0"/>
    <x v="8"/>
    <s v="n/a"/>
    <s v="CATH NON-SPEC"/>
  </r>
  <r>
    <x v="0"/>
    <s v="A14555"/>
    <s v="NORTH AMERICAN"/>
    <s v="Aboriginal"/>
    <x v="2"/>
    <s v="MALE"/>
    <n v="33"/>
    <s v="In Custody"/>
    <m/>
    <s v="DETERMINATE"/>
    <n v="905"/>
    <x v="5"/>
    <s v="n/a"/>
    <s v="NATIVE SPIRITUA"/>
  </r>
  <r>
    <x v="0"/>
    <s v="A14556"/>
    <s v="S. E. ASIAN"/>
    <s v="Non Aboriginal"/>
    <x v="3"/>
    <s v="MALE"/>
    <n v="27"/>
    <s v="In Custody"/>
    <m/>
    <s v="DETERMINATE"/>
    <n v="1856"/>
    <x v="6"/>
    <s v="n/a"/>
    <s v="NONE"/>
  </r>
  <r>
    <x v="0"/>
    <s v="A14557"/>
    <s v="NORTH AMERICAN"/>
    <s v="Aboriginal"/>
    <x v="2"/>
    <s v="MALE"/>
    <n v="54"/>
    <s v="In Custody"/>
    <m/>
    <s v="INDETERMINATE"/>
    <n v="0"/>
    <x v="4"/>
    <s v="n/a"/>
    <s v="CATHOLIC - NATI"/>
  </r>
  <r>
    <x v="0"/>
    <s v="A14558"/>
    <s v="WHITE"/>
    <s v="Non Aboriginal"/>
    <x v="1"/>
    <s v="MALE"/>
    <n v="46"/>
    <s v="In Custody"/>
    <m/>
    <s v="DETERMINATE"/>
    <n v="2983"/>
    <x v="7"/>
    <s v="n/a"/>
    <s v="CATH NON-SPEC"/>
  </r>
  <r>
    <x v="0"/>
    <s v="A14559"/>
    <s v="ARAB/WEST ASIAN"/>
    <s v="Non Aboriginal"/>
    <x v="3"/>
    <s v="MALE"/>
    <n v="30"/>
    <s v="In Custody"/>
    <m/>
    <s v="DETERMINATE"/>
    <n v="1705"/>
    <x v="7"/>
    <s v="n/a"/>
    <s v="CATH NON-SPEC"/>
  </r>
  <r>
    <x v="0"/>
    <s v="A14560"/>
    <s v="WHITE"/>
    <s v="Non Aboriginal"/>
    <x v="1"/>
    <s v="MALE"/>
    <n v="30"/>
    <s v="In Custody"/>
    <m/>
    <s v="DETERMINATE"/>
    <n v="1209"/>
    <x v="7"/>
    <s v="n/a"/>
    <s v="CATH NON-SPEC"/>
  </r>
  <r>
    <x v="0"/>
    <s v="A14561"/>
    <s v="WHITE"/>
    <s v="Non Aboriginal"/>
    <x v="1"/>
    <s v="MALE"/>
    <n v="31"/>
    <s v="In Custody"/>
    <m/>
    <s v="DETERMINATE"/>
    <n v="1341"/>
    <x v="7"/>
    <s v="n/a"/>
    <s v="CATH NON-SPEC"/>
  </r>
  <r>
    <x v="0"/>
    <s v="A14562"/>
    <s v="WHITE"/>
    <s v="Non Aboriginal"/>
    <x v="1"/>
    <s v="MALE"/>
    <n v="35"/>
    <s v="In Custody"/>
    <m/>
    <s v="DETERMINATE"/>
    <n v="915"/>
    <x v="7"/>
    <s v="n/a"/>
    <s v="CATH NON-SPEC"/>
  </r>
  <r>
    <x v="0"/>
    <s v="A14563"/>
    <s v="WHITE"/>
    <s v="Non Aboriginal"/>
    <x v="1"/>
    <s v="MALE"/>
    <n v="65"/>
    <s v="In Custody"/>
    <m/>
    <s v="DETERMINATE"/>
    <n v="1095"/>
    <x v="7"/>
    <s v="n/a"/>
    <s v="CATH NON-SPEC"/>
  </r>
  <r>
    <x v="0"/>
    <s v="A14564"/>
    <s v="WHITE"/>
    <s v="Non Aboriginal"/>
    <x v="1"/>
    <s v="MALE"/>
    <n v="26"/>
    <s v="In Custody"/>
    <m/>
    <s v="INDETERMINATE"/>
    <n v="0"/>
    <x v="7"/>
    <s v="n/a"/>
    <s v="CATH NON-SPEC"/>
  </r>
  <r>
    <x v="0"/>
    <s v="A14565"/>
    <s v="WHITE"/>
    <s v="Non Aboriginal"/>
    <x v="1"/>
    <s v="MALE"/>
    <n v="27"/>
    <s v="In Custody"/>
    <m/>
    <s v="DETERMINATE"/>
    <n v="1400"/>
    <x v="7"/>
    <s v="n/a"/>
    <s v="CATH NON-SPEC"/>
  </r>
  <r>
    <x v="0"/>
    <s v="A14566"/>
    <s v="WHITE"/>
    <s v="Non Aboriginal"/>
    <x v="1"/>
    <s v="MALE"/>
    <n v="51"/>
    <s v="In Custody"/>
    <s v="SR"/>
    <s v="DETERMINATE"/>
    <n v="731"/>
    <x v="7"/>
    <s v="n/a"/>
    <s v="CATH NON-SPEC"/>
  </r>
  <r>
    <x v="0"/>
    <s v="A14567"/>
    <s v="WHITE"/>
    <s v="Non Aboriginal"/>
    <x v="1"/>
    <s v="MALE"/>
    <n v="67"/>
    <s v="In Custody"/>
    <m/>
    <s v="DETERMINATE"/>
    <n v="1588"/>
    <x v="7"/>
    <s v="n/a"/>
    <s v="CATH NON-SPEC"/>
  </r>
  <r>
    <x v="0"/>
    <s v="A14568"/>
    <s v="WHITE"/>
    <s v="Non Aboriginal"/>
    <x v="1"/>
    <s v="MALE"/>
    <n v="53"/>
    <s v="In Custody"/>
    <m/>
    <s v="DETERMINATE"/>
    <n v="5387"/>
    <x v="7"/>
    <s v="n/a"/>
    <s v="CATH NON-SPEC"/>
  </r>
  <r>
    <x v="0"/>
    <s v="A14569"/>
    <s v="WHITE"/>
    <s v="Non Aboriginal"/>
    <x v="1"/>
    <s v="MALE"/>
    <n v="33"/>
    <s v="In Custody"/>
    <s v="SR"/>
    <s v="DETERMINATE"/>
    <n v="1246"/>
    <x v="5"/>
    <s v="n/a"/>
    <s v="NONE"/>
  </r>
  <r>
    <x v="0"/>
    <s v="A14570"/>
    <s v="WHITE"/>
    <s v="Non Aboriginal"/>
    <x v="1"/>
    <s v="MALE"/>
    <n v="47"/>
    <s v="In Custody"/>
    <m/>
    <s v="DETERMINATE"/>
    <n v="2830"/>
    <x v="7"/>
    <s v="n/a"/>
    <s v="CATH NON-SPEC"/>
  </r>
  <r>
    <x v="0"/>
    <s v="A14571"/>
    <s v="WHITE"/>
    <s v="Non Aboriginal"/>
    <x v="1"/>
    <s v="MALE"/>
    <n v="35"/>
    <s v="In Custody"/>
    <m/>
    <s v="DETERMINATE"/>
    <n v="789"/>
    <x v="5"/>
    <s v="n/a"/>
    <s v="NONE"/>
  </r>
  <r>
    <x v="0"/>
    <s v="A14572"/>
    <s v="WHITE"/>
    <s v="Non Aboriginal"/>
    <x v="1"/>
    <s v="MALE"/>
    <n v="28"/>
    <s v="In Custody"/>
    <m/>
    <s v="DETERMINATE"/>
    <n v="1096"/>
    <x v="7"/>
    <s v="n/a"/>
    <s v="CATH NON-SPEC"/>
  </r>
  <r>
    <x v="0"/>
    <s v="A14573"/>
    <s v="WHITE"/>
    <s v="Non Aboriginal"/>
    <x v="1"/>
    <s v="MALE"/>
    <n v="43"/>
    <s v="In Custody"/>
    <m/>
    <s v="DETERMINATE"/>
    <n v="3833"/>
    <x v="5"/>
    <s v="n/a"/>
    <s v="CATH NON-SPEC"/>
  </r>
  <r>
    <x v="0"/>
    <s v="A14574"/>
    <s v="NORTH AMERICAN"/>
    <s v="Aboriginal"/>
    <x v="2"/>
    <s v="MALE"/>
    <n v="39"/>
    <s v="In Custody"/>
    <m/>
    <s v="DETERMINATE"/>
    <n v="1734"/>
    <x v="6"/>
    <s v="n/a"/>
    <s v="ANGLICAN(EPIS."/>
  </r>
  <r>
    <x v="0"/>
    <s v="A14575"/>
    <s v="NORTH AMERICAN"/>
    <s v="Aboriginal"/>
    <x v="2"/>
    <s v="MALE"/>
    <n v="26"/>
    <s v="In Custody"/>
    <m/>
    <s v="DETERMINATE"/>
    <n v="731"/>
    <x v="5"/>
    <s v="n/a"/>
    <s v="NOT STATED"/>
  </r>
  <r>
    <x v="0"/>
    <s v="A14576"/>
    <s v="METIS"/>
    <s v="Aboriginal"/>
    <x v="2"/>
    <s v="MALE"/>
    <n v="24"/>
    <s v="In Custody"/>
    <m/>
    <s v="DETERMINATE"/>
    <n v="881"/>
    <x v="5"/>
    <s v="n/a"/>
    <s v="NONE"/>
  </r>
  <r>
    <x v="0"/>
    <s v="A14577"/>
    <s v="WHITE"/>
    <s v="Non Aboriginal"/>
    <x v="1"/>
    <s v="MALE"/>
    <n v="64"/>
    <s v="In Custody"/>
    <m/>
    <s v="DETERMINATE"/>
    <n v="2922"/>
    <x v="5"/>
    <s v="n/a"/>
    <s v="NOT STATED"/>
  </r>
  <r>
    <x v="0"/>
    <s v="A14578"/>
    <s v="METIS"/>
    <s v="Aboriginal"/>
    <x v="2"/>
    <s v="MALE"/>
    <n v="26"/>
    <s v="In Custody"/>
    <m/>
    <s v="DETERMINATE"/>
    <n v="1307"/>
    <x v="5"/>
    <s v="n/a"/>
    <s v="NATIVE SPIRITUA"/>
  </r>
  <r>
    <x v="0"/>
    <s v="A14579"/>
    <s v="METIS"/>
    <s v="Aboriginal"/>
    <x v="2"/>
    <s v="MALE"/>
    <n v="30"/>
    <s v="In Custody"/>
    <m/>
    <s v="DETERMINATE"/>
    <n v="2192"/>
    <x v="6"/>
    <s v="n/a"/>
    <s v="NONE"/>
  </r>
  <r>
    <x v="0"/>
    <s v="A14580"/>
    <s v="METIS"/>
    <s v="Aboriginal"/>
    <x v="2"/>
    <s v="FEMALE"/>
    <n v="26"/>
    <s v="In Custody"/>
    <m/>
    <s v="DETERMINATE"/>
    <n v="731"/>
    <x v="5"/>
    <s v="n/a"/>
    <s v="NATIVE SPIRITUA"/>
  </r>
  <r>
    <x v="0"/>
    <s v="A14581"/>
    <s v="WHITE"/>
    <s v="Non Aboriginal"/>
    <x v="1"/>
    <s v="MALE"/>
    <n v="36"/>
    <s v="In Custody"/>
    <m/>
    <s v="DETERMINATE"/>
    <n v="1598"/>
    <x v="5"/>
    <s v="n/a"/>
    <s v="CATH NON-SPEC"/>
  </r>
  <r>
    <x v="0"/>
    <s v="A14582"/>
    <s v="BLACK"/>
    <s v="Non Aboriginal"/>
    <x v="0"/>
    <s v="MALE"/>
    <n v="31"/>
    <s v="In Custody"/>
    <m/>
    <s v="INDETERMINATE"/>
    <n v="0"/>
    <x v="5"/>
    <s v="n/a"/>
    <m/>
  </r>
  <r>
    <x v="0"/>
    <s v="A14583"/>
    <s v="BLACK"/>
    <s v="Non Aboriginal"/>
    <x v="0"/>
    <s v="MALE"/>
    <n v="23"/>
    <s v="In Custody"/>
    <m/>
    <s v="DETERMINATE"/>
    <n v="1965"/>
    <x v="0"/>
    <s v="n/a"/>
    <s v="BAPTIST"/>
  </r>
  <r>
    <x v="0"/>
    <s v="A14584"/>
    <s v="WHITE"/>
    <s v="Non Aboriginal"/>
    <x v="1"/>
    <s v="MALE"/>
    <n v="49"/>
    <s v="In Custody"/>
    <m/>
    <s v="INDETERMINATE"/>
    <n v="0"/>
    <x v="2"/>
    <s v="n/a"/>
    <s v="ANGLICAN(EPIS."/>
  </r>
  <r>
    <x v="0"/>
    <s v="A14585"/>
    <s v="WHITE"/>
    <s v="Non Aboriginal"/>
    <x v="1"/>
    <s v="MALE"/>
    <n v="23"/>
    <s v="In Custody"/>
    <m/>
    <s v="DETERMINATE"/>
    <n v="730"/>
    <x v="0"/>
    <s v="n/a"/>
    <s v="CATHOLIC - ROMA"/>
  </r>
  <r>
    <x v="0"/>
    <s v="A14586"/>
    <s v="WHITE"/>
    <s v="Non Aboriginal"/>
    <x v="1"/>
    <s v="MALE"/>
    <n v="24"/>
    <s v="In Custody"/>
    <m/>
    <s v="DETERMINATE"/>
    <n v="1239"/>
    <x v="3"/>
    <s v="n/a"/>
    <s v="NONE"/>
  </r>
  <r>
    <x v="0"/>
    <s v="A14587"/>
    <s v="WHITE"/>
    <s v="Non Aboriginal"/>
    <x v="1"/>
    <s v="MALE"/>
    <n v="35"/>
    <s v="In Custody"/>
    <m/>
    <s v="DETERMINATE"/>
    <n v="1461"/>
    <x v="4"/>
    <s v="n/a"/>
    <s v="NONE"/>
  </r>
  <r>
    <x v="0"/>
    <s v="A14588"/>
    <s v="NORTH AMERICAN"/>
    <s v="Aboriginal"/>
    <x v="2"/>
    <s v="MALE"/>
    <n v="37"/>
    <s v="In Custody"/>
    <s v="SR"/>
    <s v="DETERMINATE"/>
    <n v="1096"/>
    <x v="3"/>
    <s v="n/a"/>
    <s v="NATIVE SPIRITUA"/>
  </r>
  <r>
    <x v="0"/>
    <s v="A14589"/>
    <s v="WHITE"/>
    <s v="Non Aboriginal"/>
    <x v="1"/>
    <s v="MALE"/>
    <n v="34"/>
    <s v="In Custody"/>
    <m/>
    <s v="DETERMINATE"/>
    <n v="731"/>
    <x v="3"/>
    <s v="n/a"/>
    <s v="CHRI NON SPEC"/>
  </r>
  <r>
    <x v="0"/>
    <s v="A14590"/>
    <s v="METIS"/>
    <s v="Aboriginal"/>
    <x v="2"/>
    <s v="MALE"/>
    <n v="50"/>
    <s v="In Custody"/>
    <m/>
    <s v="INDETERMINATE"/>
    <n v="0"/>
    <x v="4"/>
    <s v="n/a"/>
    <s v="NATIVE SPIRITUA"/>
  </r>
  <r>
    <x v="0"/>
    <s v="A14591"/>
    <s v="BLACK"/>
    <s v="Non Aboriginal"/>
    <x v="0"/>
    <s v="MALE"/>
    <n v="28"/>
    <s v="In Custody"/>
    <m/>
    <s v="INDETERMINATE"/>
    <n v="0"/>
    <x v="4"/>
    <s v="n/a"/>
    <s v="MUSLIM"/>
  </r>
  <r>
    <x v="0"/>
    <s v="A14592"/>
    <s v="CARIBBEAN"/>
    <s v="Non Aboriginal"/>
    <x v="0"/>
    <s v="MALE"/>
    <n v="48"/>
    <s v="In Custody"/>
    <m/>
    <s v="DETERMINATE"/>
    <n v="2010"/>
    <x v="4"/>
    <s v="n/a"/>
    <s v="CATH NON-SPEC"/>
  </r>
  <r>
    <x v="0"/>
    <s v="A14593"/>
    <s v="WHITE"/>
    <s v="Non Aboriginal"/>
    <x v="1"/>
    <s v="MALE"/>
    <n v="24"/>
    <s v="In Custody"/>
    <m/>
    <s v="DETERMINATE"/>
    <n v="1280"/>
    <x v="4"/>
    <s v="n/a"/>
    <s v="NONE"/>
  </r>
  <r>
    <x v="0"/>
    <s v="A14594"/>
    <s v="WHITE"/>
    <s v="Non Aboriginal"/>
    <x v="1"/>
    <s v="MALE"/>
    <n v="40"/>
    <s v="In Custody"/>
    <m/>
    <s v="DETERMINATE"/>
    <n v="1186"/>
    <x v="4"/>
    <s v="n/a"/>
    <s v="NONE"/>
  </r>
  <r>
    <x v="0"/>
    <s v="A14595"/>
    <s v="WHITE"/>
    <s v="Non Aboriginal"/>
    <x v="1"/>
    <s v="MALE"/>
    <n v="47"/>
    <s v="In Custody"/>
    <m/>
    <s v="INDETERMINATE"/>
    <n v="0"/>
    <x v="4"/>
    <s v="n/a"/>
    <s v="ATHEIST"/>
  </r>
  <r>
    <x v="0"/>
    <s v="A14596"/>
    <s v="WHITE"/>
    <s v="Non Aboriginal"/>
    <x v="1"/>
    <s v="MALE"/>
    <n v="25"/>
    <s v="In Custody"/>
    <m/>
    <s v="DETERMINATE"/>
    <n v="853"/>
    <x v="4"/>
    <s v="n/a"/>
    <s v="NONE"/>
  </r>
  <r>
    <x v="0"/>
    <s v="A14597"/>
    <s v="WHITE"/>
    <s v="Non Aboriginal"/>
    <x v="1"/>
    <s v="MALE"/>
    <n v="43"/>
    <s v="In Custody"/>
    <m/>
    <s v="DETERMINATE"/>
    <n v="1157"/>
    <x v="4"/>
    <s v="n/a"/>
    <s v="CHRI NON SPEC"/>
  </r>
  <r>
    <x v="0"/>
    <s v="A14598"/>
    <s v="WHITE"/>
    <s v="Non Aboriginal"/>
    <x v="1"/>
    <s v="MALE"/>
    <n v="33"/>
    <s v="In Custody"/>
    <m/>
    <s v="INDETERMINATE"/>
    <n v="0"/>
    <x v="3"/>
    <s v="n/a"/>
    <s v="WICCA"/>
  </r>
  <r>
    <x v="0"/>
    <s v="A14599"/>
    <s v="WHITE"/>
    <s v="Non Aboriginal"/>
    <x v="1"/>
    <s v="MALE"/>
    <n v="30"/>
    <s v="In Custody"/>
    <m/>
    <s v="INDETERMINATE"/>
    <n v="0"/>
    <x v="3"/>
    <s v="n/a"/>
    <s v="BAPTIST"/>
  </r>
  <r>
    <x v="0"/>
    <s v="A14600"/>
    <s v="WHITE"/>
    <s v="Non Aboriginal"/>
    <x v="1"/>
    <s v="MALE"/>
    <n v="46"/>
    <s v="In Custody"/>
    <m/>
    <s v="DETERMINATE"/>
    <n v="2677"/>
    <x v="3"/>
    <s v="n/a"/>
    <s v="WICCA"/>
  </r>
  <r>
    <x v="0"/>
    <s v="A14601"/>
    <s v="WHITE"/>
    <s v="Non Aboriginal"/>
    <x v="1"/>
    <s v="FEMALE"/>
    <n v="47"/>
    <s v="In Custody"/>
    <m/>
    <s v="DETERMINATE"/>
    <n v="3775"/>
    <x v="3"/>
    <s v="n/a"/>
    <s v="CHRI NON SPEC"/>
  </r>
  <r>
    <x v="0"/>
    <s v="A14602"/>
    <s v="INUIT"/>
    <s v="Aboriginal"/>
    <x v="2"/>
    <s v="MALE"/>
    <n v="42"/>
    <s v="In Custody"/>
    <m/>
    <s v="INDETERMINATE"/>
    <n v="0"/>
    <x v="3"/>
    <s v="n/a"/>
    <s v="ANGLICAN(EPIS."/>
  </r>
  <r>
    <x v="0"/>
    <s v="A14603"/>
    <s v="WHITE"/>
    <s v="Non Aboriginal"/>
    <x v="1"/>
    <s v="MALE"/>
    <n v="65"/>
    <s v="In Custody"/>
    <m/>
    <s v="DETERMINATE"/>
    <n v="730"/>
    <x v="3"/>
    <s v="n/a"/>
    <s v="CATHOLIC - ROMA"/>
  </r>
  <r>
    <x v="0"/>
    <s v="A14604"/>
    <s v="BLACK"/>
    <s v="Non Aboriginal"/>
    <x v="0"/>
    <s v="MALE"/>
    <n v="36"/>
    <s v="In Custody"/>
    <m/>
    <s v="DETERMINATE"/>
    <n v="1096"/>
    <x v="3"/>
    <s v="n/a"/>
    <s v="NONE"/>
  </r>
  <r>
    <x v="0"/>
    <s v="A14605"/>
    <s v="WHITE"/>
    <s v="Non Aboriginal"/>
    <x v="1"/>
    <s v="MALE"/>
    <n v="39"/>
    <s v="In Custody"/>
    <m/>
    <s v="DETERMINATE"/>
    <n v="1278"/>
    <x v="3"/>
    <s v="n/a"/>
    <s v="NONE"/>
  </r>
  <r>
    <x v="0"/>
    <s v="A14606"/>
    <s v="WHITE"/>
    <s v="Non Aboriginal"/>
    <x v="1"/>
    <s v="MALE"/>
    <n v="39"/>
    <s v="In Custody"/>
    <m/>
    <s v="INDETERMINATE"/>
    <n v="0"/>
    <x v="3"/>
    <s v="n/a"/>
    <s v="WICCA"/>
  </r>
  <r>
    <x v="0"/>
    <s v="A14607"/>
    <s v="WHITE"/>
    <s v="Non Aboriginal"/>
    <x v="1"/>
    <s v="MALE"/>
    <n v="55"/>
    <s v="In Custody"/>
    <m/>
    <s v="INDETERMINATE"/>
    <n v="0"/>
    <x v="3"/>
    <s v="n/a"/>
    <s v="WICCA"/>
  </r>
  <r>
    <x v="0"/>
    <s v="A14608"/>
    <s v="BLACK"/>
    <s v="Non Aboriginal"/>
    <x v="0"/>
    <s v="MALE"/>
    <n v="25"/>
    <s v="In Custody"/>
    <m/>
    <s v="DETERMINATE"/>
    <n v="823"/>
    <x v="3"/>
    <s v="n/a"/>
    <s v="NONE"/>
  </r>
  <r>
    <x v="0"/>
    <s v="A14609"/>
    <s v="MULTIRAC/ETHNIC"/>
    <s v="Non Aboriginal"/>
    <x v="3"/>
    <s v="MALE"/>
    <n v="28"/>
    <s v="In Custody"/>
    <m/>
    <s v="DETERMINATE"/>
    <n v="1448"/>
    <x v="3"/>
    <s v="n/a"/>
    <s v="MUSLIM"/>
  </r>
  <r>
    <x v="0"/>
    <s v="A14610"/>
    <s v="BLACK"/>
    <s v="Non Aboriginal"/>
    <x v="0"/>
    <s v="MALE"/>
    <n v="24"/>
    <s v="In Custody"/>
    <s v="SR"/>
    <s v="DETERMINATE"/>
    <n v="1826"/>
    <x v="3"/>
    <s v="n/a"/>
    <s v="MUSLIM"/>
  </r>
  <r>
    <x v="0"/>
    <s v="A14611"/>
    <s v="BLACK"/>
    <s v="Non Aboriginal"/>
    <x v="0"/>
    <s v="MALE"/>
    <n v="32"/>
    <s v="In Custody"/>
    <m/>
    <s v="DETERMINATE"/>
    <n v="1446"/>
    <x v="3"/>
    <s v="n/a"/>
    <s v="MUSLIM"/>
  </r>
  <r>
    <x v="0"/>
    <s v="A14612"/>
    <s v="WHITE"/>
    <s v="Non Aboriginal"/>
    <x v="1"/>
    <s v="MALE"/>
    <n v="47"/>
    <s v="In Custody"/>
    <m/>
    <s v="DETERMINATE"/>
    <n v="5113"/>
    <x v="3"/>
    <s v="n/a"/>
    <s v="NONE"/>
  </r>
  <r>
    <x v="0"/>
    <s v="A14613"/>
    <s v="NORTH AMERICAN"/>
    <s v="Aboriginal"/>
    <x v="2"/>
    <s v="MALE"/>
    <n v="39"/>
    <s v="In Custody"/>
    <m/>
    <s v="INDETERMINATE"/>
    <n v="0"/>
    <x v="6"/>
    <s v="n/a"/>
    <s v="CHRISTIAN &amp; MIS"/>
  </r>
  <r>
    <x v="0"/>
    <s v="A14614"/>
    <s v="WHITE"/>
    <s v="Non Aboriginal"/>
    <x v="1"/>
    <s v="MALE"/>
    <n v="42"/>
    <s v="In Custody"/>
    <m/>
    <s v="DETERMINATE"/>
    <n v="3652"/>
    <x v="5"/>
    <s v="n/a"/>
    <s v="MORMON (LATTER"/>
  </r>
  <r>
    <x v="0"/>
    <s v="A14615"/>
    <s v="WHITE"/>
    <s v="Non Aboriginal"/>
    <x v="1"/>
    <s v="MALE"/>
    <n v="25"/>
    <s v="In Custody"/>
    <m/>
    <s v="DETERMINATE"/>
    <n v="846"/>
    <x v="5"/>
    <s v="n/a"/>
    <s v="CATH NON-SPEC"/>
  </r>
  <r>
    <x v="0"/>
    <s v="A14616"/>
    <s v="BLACK"/>
    <s v="Non Aboriginal"/>
    <x v="0"/>
    <s v="MALE"/>
    <n v="30"/>
    <s v="In Custody"/>
    <m/>
    <s v="DETERMINATE"/>
    <n v="974"/>
    <x v="5"/>
    <s v="n/a"/>
    <s v="NONE"/>
  </r>
  <r>
    <x v="0"/>
    <s v="A14617"/>
    <s v="WHITE"/>
    <s v="Non Aboriginal"/>
    <x v="1"/>
    <s v="MALE"/>
    <n v="42"/>
    <s v="In Custody"/>
    <m/>
    <s v="DETERMINATE"/>
    <n v="1880"/>
    <x v="5"/>
    <s v="n/a"/>
    <s v="NONE"/>
  </r>
  <r>
    <x v="0"/>
    <s v="A14618"/>
    <s v="WHITE"/>
    <s v="Non Aboriginal"/>
    <x v="1"/>
    <s v="MALE"/>
    <n v="57"/>
    <s v="In Custody"/>
    <m/>
    <s v="INDETERMINATE"/>
    <n v="0"/>
    <x v="8"/>
    <s v="n/a"/>
    <s v="AGNOSTIC"/>
  </r>
  <r>
    <x v="0"/>
    <s v="A14619"/>
    <s v="NORTH AMERICAN"/>
    <s v="Aboriginal"/>
    <x v="2"/>
    <s v="FEMALE"/>
    <n v="40"/>
    <s v="In Custody"/>
    <s v="DP"/>
    <s v="DETERMINATE"/>
    <n v="912"/>
    <x v="5"/>
    <s v="n/a"/>
    <s v="CATHOLIC - ROMA"/>
  </r>
  <r>
    <x v="0"/>
    <s v="A14620"/>
    <s v="WHITE"/>
    <s v="Non Aboriginal"/>
    <x v="1"/>
    <s v="MALE"/>
    <n v="27"/>
    <s v="In Custody"/>
    <m/>
    <s v="DETERMINATE"/>
    <n v="3653"/>
    <x v="5"/>
    <s v="n/a"/>
    <s v="NOT STATED"/>
  </r>
  <r>
    <x v="0"/>
    <s v="A14621"/>
    <s v="WHITE"/>
    <s v="Non Aboriginal"/>
    <x v="1"/>
    <s v="MALE"/>
    <n v="43"/>
    <s v="In Custody"/>
    <m/>
    <s v="DETERMINATE"/>
    <n v="2314"/>
    <x v="5"/>
    <s v="n/a"/>
    <s v="NONE"/>
  </r>
  <r>
    <x v="0"/>
    <s v="A14622"/>
    <s v="WHITE"/>
    <s v="Non Aboriginal"/>
    <x v="1"/>
    <s v="MALE"/>
    <n v="40"/>
    <s v="In Custody"/>
    <m/>
    <s v="DETERMINATE"/>
    <n v="1369"/>
    <x v="5"/>
    <s v="n/a"/>
    <s v="CHRI NON SPEC"/>
  </r>
  <r>
    <x v="0"/>
    <s v="A14623"/>
    <s v="WHITE"/>
    <s v="Non Aboriginal"/>
    <x v="1"/>
    <s v="MALE"/>
    <n v="40"/>
    <s v="In Custody"/>
    <m/>
    <s v="INDETERMINATE"/>
    <n v="0"/>
    <x v="5"/>
    <s v="n/a"/>
    <s v="ANGLICAN(EPIS."/>
  </r>
  <r>
    <x v="0"/>
    <s v="A14624"/>
    <s v="WHITE"/>
    <s v="Non Aboriginal"/>
    <x v="1"/>
    <s v="MALE"/>
    <n v="35"/>
    <s v="In Custody"/>
    <s v="SR"/>
    <s v="DETERMINATE"/>
    <n v="825"/>
    <x v="7"/>
    <s v="n/a"/>
    <s v="CATH NON-SPEC"/>
  </r>
  <r>
    <x v="0"/>
    <s v="A14625"/>
    <s v="WHITE"/>
    <s v="Non Aboriginal"/>
    <x v="1"/>
    <s v="MALE"/>
    <n v="50"/>
    <s v="In Custody"/>
    <m/>
    <s v="DETERMINATE"/>
    <n v="822"/>
    <x v="7"/>
    <s v="n/a"/>
    <s v="CATH NON-SPEC"/>
  </r>
  <r>
    <x v="0"/>
    <s v="A14626"/>
    <s v="WHITE"/>
    <s v="Non Aboriginal"/>
    <x v="1"/>
    <s v="MALE"/>
    <n v="20"/>
    <s v="In Custody"/>
    <m/>
    <s v="DETERMINATE"/>
    <n v="730"/>
    <x v="7"/>
    <s v="n/a"/>
    <s v="CATH NON-SPEC"/>
  </r>
  <r>
    <x v="0"/>
    <s v="A14627"/>
    <s v="BLACK"/>
    <s v="Non Aboriginal"/>
    <x v="0"/>
    <s v="MALE"/>
    <n v="54"/>
    <s v="In Custody"/>
    <m/>
    <s v="DETERMINATE"/>
    <n v="1827"/>
    <x v="7"/>
    <s v="n/a"/>
    <s v="PROT NON-SPEC"/>
  </r>
  <r>
    <x v="0"/>
    <s v="A14628"/>
    <s v="WHITE"/>
    <s v="Non Aboriginal"/>
    <x v="1"/>
    <s v="MALE"/>
    <n v="50"/>
    <s v="In Custody"/>
    <m/>
    <s v="INDETERMINATE"/>
    <n v="0"/>
    <x v="7"/>
    <s v="n/a"/>
    <s v="GREEK ORTHODOX"/>
  </r>
  <r>
    <x v="0"/>
    <s v="A14629"/>
    <s v="WHITE"/>
    <s v="Non Aboriginal"/>
    <x v="1"/>
    <s v="MALE"/>
    <n v="54"/>
    <s v="In Custody"/>
    <m/>
    <s v="DETERMINATE"/>
    <n v="3497"/>
    <x v="7"/>
    <s v="n/a"/>
    <s v="CATH NON-SPEC"/>
  </r>
  <r>
    <x v="0"/>
    <s v="A14630"/>
    <s v="WHITE"/>
    <s v="Non Aboriginal"/>
    <x v="1"/>
    <s v="MALE"/>
    <n v="28"/>
    <s v="In Custody"/>
    <m/>
    <s v="DETERMINATE"/>
    <n v="1317"/>
    <x v="7"/>
    <s v="n/a"/>
    <s v="CATH NON-SPEC"/>
  </r>
  <r>
    <x v="0"/>
    <s v="A14631"/>
    <s v="WHITE"/>
    <s v="Non Aboriginal"/>
    <x v="1"/>
    <s v="MALE"/>
    <n v="58"/>
    <s v="In Custody"/>
    <m/>
    <s v="DETERMINATE"/>
    <n v="2922"/>
    <x v="7"/>
    <s v="n/a"/>
    <s v="CATH NON-SPEC"/>
  </r>
  <r>
    <x v="0"/>
    <s v="A14632"/>
    <s v="WHITE"/>
    <s v="Non Aboriginal"/>
    <x v="1"/>
    <s v="MALE"/>
    <n v="30"/>
    <s v="In Custody"/>
    <m/>
    <s v="DETERMINATE"/>
    <n v="2340"/>
    <x v="7"/>
    <s v="n/a"/>
    <s v="CATH NON-SPEC"/>
  </r>
  <r>
    <x v="0"/>
    <s v="A14633"/>
    <s v="WHITE"/>
    <s v="Non Aboriginal"/>
    <x v="1"/>
    <s v="MALE"/>
    <n v="43"/>
    <s v="In Custody"/>
    <m/>
    <s v="DETERMINATE"/>
    <n v="791"/>
    <x v="7"/>
    <s v="n/a"/>
    <s v="CATH NON-SPEC"/>
  </r>
  <r>
    <x v="0"/>
    <s v="A14634"/>
    <s v="BLACK"/>
    <s v="Non Aboriginal"/>
    <x v="0"/>
    <s v="MALE"/>
    <n v="24"/>
    <s v="In Custody"/>
    <m/>
    <s v="DETERMINATE"/>
    <n v="1491"/>
    <x v="7"/>
    <s v="n/a"/>
    <s v="SEVENTH DAY ADV"/>
  </r>
  <r>
    <x v="0"/>
    <s v="A14635"/>
    <s v="WHITE"/>
    <s v="Non Aboriginal"/>
    <x v="1"/>
    <s v="MALE"/>
    <n v="23"/>
    <s v="In Custody"/>
    <m/>
    <s v="DETERMINATE"/>
    <n v="1095"/>
    <x v="8"/>
    <s v="n/a"/>
    <s v="NOT STATED"/>
  </r>
  <r>
    <x v="0"/>
    <s v="A14636"/>
    <s v="WHITE"/>
    <s v="Non Aboriginal"/>
    <x v="1"/>
    <s v="MALE"/>
    <n v="26"/>
    <s v="In Custody"/>
    <m/>
    <s v="DETERMINATE"/>
    <n v="806"/>
    <x v="5"/>
    <s v="n/a"/>
    <m/>
  </r>
  <r>
    <x v="0"/>
    <s v="A14637"/>
    <s v="WHITE"/>
    <s v="Non Aboriginal"/>
    <x v="1"/>
    <s v="MALE"/>
    <n v="45"/>
    <s v="In Custody"/>
    <m/>
    <s v="DETERMINATE"/>
    <n v="1157"/>
    <x v="7"/>
    <s v="n/a"/>
    <s v="CATH NON-SPEC"/>
  </r>
  <r>
    <x v="0"/>
    <s v="A14638"/>
    <s v="NORTH AMERICAN"/>
    <s v="Aboriginal"/>
    <x v="2"/>
    <s v="MALE"/>
    <n v="20"/>
    <s v="In Custody"/>
    <m/>
    <s v="DETERMINATE"/>
    <n v="1185"/>
    <x v="8"/>
    <s v="n/a"/>
    <m/>
  </r>
  <r>
    <x v="0"/>
    <s v="A14639"/>
    <s v="METIS"/>
    <s v="Aboriginal"/>
    <x v="2"/>
    <s v="MALE"/>
    <n v="23"/>
    <s v="In Custody"/>
    <m/>
    <s v="DETERMINATE"/>
    <n v="731"/>
    <x v="5"/>
    <s v="n/a"/>
    <s v="NONE"/>
  </r>
  <r>
    <x v="0"/>
    <s v="A14640"/>
    <s v="WHITE"/>
    <s v="Non Aboriginal"/>
    <x v="1"/>
    <s v="MALE"/>
    <n v="23"/>
    <s v="In Custody"/>
    <m/>
    <s v="DETERMINATE"/>
    <n v="1004"/>
    <x v="5"/>
    <s v="n/a"/>
    <s v="NONE"/>
  </r>
  <r>
    <x v="0"/>
    <s v="A14641"/>
    <s v="WHITE"/>
    <s v="Non Aboriginal"/>
    <x v="1"/>
    <s v="MALE"/>
    <n v="43"/>
    <s v="In Custody"/>
    <m/>
    <s v="INDETERMINATE"/>
    <n v="0"/>
    <x v="5"/>
    <s v="n/a"/>
    <s v="OTHER"/>
  </r>
  <r>
    <x v="0"/>
    <s v="A14642"/>
    <s v="NORTH AMERICAN"/>
    <s v="Aboriginal"/>
    <x v="2"/>
    <s v="MALE"/>
    <n v="25"/>
    <s v="In Custody"/>
    <m/>
    <s v="DETERMINATE"/>
    <n v="2190"/>
    <x v="5"/>
    <s v="n/a"/>
    <m/>
  </r>
  <r>
    <x v="0"/>
    <s v="A14643"/>
    <s v="NORTH AMERICAN"/>
    <s v="Aboriginal"/>
    <x v="2"/>
    <s v="MALE"/>
    <n v="27"/>
    <s v="In Custody"/>
    <m/>
    <s v="DETERMINATE"/>
    <n v="3989"/>
    <x v="8"/>
    <s v="n/a"/>
    <s v="NONE"/>
  </r>
  <r>
    <x v="0"/>
    <s v="A14644"/>
    <s v="WHITE"/>
    <s v="Non Aboriginal"/>
    <x v="1"/>
    <s v="MALE"/>
    <n v="68"/>
    <s v="In Custody"/>
    <m/>
    <s v="DETERMINATE"/>
    <n v="2739"/>
    <x v="8"/>
    <s v="n/a"/>
    <s v="NONE"/>
  </r>
  <r>
    <x v="0"/>
    <s v="A14645"/>
    <s v="WHITE"/>
    <s v="Non Aboriginal"/>
    <x v="1"/>
    <s v="MALE"/>
    <n v="32"/>
    <s v="In Custody"/>
    <m/>
    <s v="INDETERMINATE"/>
    <n v="0"/>
    <x v="6"/>
    <s v="n/a"/>
    <s v="NONE"/>
  </r>
  <r>
    <x v="0"/>
    <s v="A14646"/>
    <s v="WHITE"/>
    <s v="Non Aboriginal"/>
    <x v="1"/>
    <s v="MALE"/>
    <n v="39"/>
    <s v="In Custody"/>
    <m/>
    <s v="DETERMINATE"/>
    <n v="2173"/>
    <x v="5"/>
    <s v="n/a"/>
    <s v="MUSLIM"/>
  </r>
  <r>
    <x v="0"/>
    <s v="A14647"/>
    <s v="WHITE"/>
    <s v="Non Aboriginal"/>
    <x v="1"/>
    <s v="MALE"/>
    <n v="33"/>
    <s v="In Custody"/>
    <m/>
    <s v="DETERMINATE"/>
    <n v="2191"/>
    <x v="5"/>
    <s v="n/a"/>
    <s v="PROT NON-SPEC"/>
  </r>
  <r>
    <x v="0"/>
    <s v="A14648"/>
    <s v="WHITE"/>
    <s v="Non Aboriginal"/>
    <x v="1"/>
    <s v="MALE"/>
    <n v="22"/>
    <s v="In Custody"/>
    <m/>
    <s v="DETERMINATE"/>
    <n v="760"/>
    <x v="2"/>
    <s v="n/a"/>
    <s v="NONE"/>
  </r>
  <r>
    <x v="0"/>
    <s v="A14649"/>
    <s v="WHITE"/>
    <s v="Non Aboriginal"/>
    <x v="1"/>
    <s v="MALE"/>
    <n v="44"/>
    <s v="In Custody"/>
    <m/>
    <s v="INDETERMINATE"/>
    <n v="0"/>
    <x v="2"/>
    <s v="n/a"/>
    <s v="WICCA"/>
  </r>
  <r>
    <x v="0"/>
    <s v="A14650"/>
    <s v="OTHER"/>
    <s v="Non Aboriginal"/>
    <x v="3"/>
    <s v="MALE"/>
    <n v="55"/>
    <s v="In Custody"/>
    <m/>
    <s v="DETERMINATE"/>
    <n v="730"/>
    <x v="2"/>
    <s v="n/a"/>
    <s v="CATHOLIC - ROMA"/>
  </r>
  <r>
    <x v="0"/>
    <s v="A14651"/>
    <s v="WHITE"/>
    <s v="Non Aboriginal"/>
    <x v="1"/>
    <s v="MALE"/>
    <n v="47"/>
    <s v="In Custody"/>
    <m/>
    <s v="INDETERMINATE"/>
    <n v="0"/>
    <x v="2"/>
    <s v="n/a"/>
    <s v="NONE"/>
  </r>
  <r>
    <x v="0"/>
    <s v="A14652"/>
    <s v="WHITE"/>
    <s v="Non Aboriginal"/>
    <x v="1"/>
    <s v="MALE"/>
    <n v="43"/>
    <s v="In Custody"/>
    <m/>
    <s v="DETERMINATE"/>
    <n v="1461"/>
    <x v="2"/>
    <s v="n/a"/>
    <s v="NONE"/>
  </r>
  <r>
    <x v="0"/>
    <s v="A14653"/>
    <s v="WHITE"/>
    <s v="Non Aboriginal"/>
    <x v="1"/>
    <s v="MALE"/>
    <n v="23"/>
    <s v="In Custody"/>
    <m/>
    <s v="DETERMINATE"/>
    <n v="1461"/>
    <x v="0"/>
    <s v="n/a"/>
    <m/>
  </r>
  <r>
    <x v="0"/>
    <s v="A14654"/>
    <s v="WHITE"/>
    <s v="Non Aboriginal"/>
    <x v="1"/>
    <s v="MALE"/>
    <n v="21"/>
    <s v="In Custody"/>
    <m/>
    <s v="DETERMINATE"/>
    <n v="730"/>
    <x v="3"/>
    <s v="n/a"/>
    <s v="CATHOLIC - ROMA"/>
  </r>
  <r>
    <x v="0"/>
    <s v="A14655"/>
    <s v="WHITE"/>
    <s v="Non Aboriginal"/>
    <x v="1"/>
    <s v="MALE"/>
    <n v="29"/>
    <s v="In Custody"/>
    <m/>
    <s v="DETERMINATE"/>
    <n v="1415"/>
    <x v="3"/>
    <s v="n/a"/>
    <s v="NONE"/>
  </r>
  <r>
    <x v="0"/>
    <s v="A14656"/>
    <s v="NORTH AMERICAN"/>
    <s v="Aboriginal"/>
    <x v="2"/>
    <s v="MALE"/>
    <n v="52"/>
    <s v="In Custody"/>
    <s v="LTSO"/>
    <s v="DETERMINATE"/>
    <n v="1461"/>
    <x v="4"/>
    <s v="n/a"/>
    <s v="NONE"/>
  </r>
  <r>
    <x v="0"/>
    <s v="A14657"/>
    <s v="WHITE"/>
    <s v="Non Aboriginal"/>
    <x v="1"/>
    <s v="MALE"/>
    <n v="31"/>
    <s v="In Custody"/>
    <m/>
    <s v="DETERMINATE"/>
    <n v="761"/>
    <x v="3"/>
    <s v="n/a"/>
    <s v="CATHOLIC - ROMA"/>
  </r>
  <r>
    <x v="0"/>
    <s v="A14658"/>
    <s v="WHITE"/>
    <s v="Non Aboriginal"/>
    <x v="1"/>
    <s v="MALE"/>
    <n v="30"/>
    <s v="In Custody"/>
    <m/>
    <s v="DETERMINATE"/>
    <n v="1389"/>
    <x v="3"/>
    <s v="n/a"/>
    <s v="CATHOLIC - ROMA"/>
  </r>
  <r>
    <x v="0"/>
    <s v="A14659"/>
    <s v="WHITE"/>
    <s v="Non Aboriginal"/>
    <x v="1"/>
    <s v="MALE"/>
    <n v="44"/>
    <s v="In Custody"/>
    <m/>
    <s v="INDETERMINATE"/>
    <n v="0"/>
    <x v="4"/>
    <s v="n/a"/>
    <s v="BUDDHIST"/>
  </r>
  <r>
    <x v="0"/>
    <s v="A14660"/>
    <s v="WHITE"/>
    <s v="Non Aboriginal"/>
    <x v="1"/>
    <s v="MALE"/>
    <n v="63"/>
    <s v="In Custody"/>
    <m/>
    <s v="DETERMINATE"/>
    <n v="1686"/>
    <x v="3"/>
    <s v="n/a"/>
    <s v="PROT NON-SPEC"/>
  </r>
  <r>
    <x v="0"/>
    <s v="A14661"/>
    <s v="NORTH AMERICAN"/>
    <s v="Aboriginal"/>
    <x v="2"/>
    <s v="MALE"/>
    <n v="54"/>
    <s v="In Custody"/>
    <m/>
    <s v="DETERMINATE"/>
    <n v="1341"/>
    <x v="4"/>
    <s v="n/a"/>
    <s v="NONE"/>
  </r>
  <r>
    <x v="0"/>
    <s v="A14662"/>
    <s v="BLACK"/>
    <s v="Non Aboriginal"/>
    <x v="0"/>
    <s v="MALE"/>
    <n v="23"/>
    <s v="In Custody"/>
    <m/>
    <s v="DETERMINATE"/>
    <n v="1567"/>
    <x v="3"/>
    <s v="n/a"/>
    <s v="NONE"/>
  </r>
  <r>
    <x v="0"/>
    <s v="A14663"/>
    <s v="WHITE"/>
    <s v="Non Aboriginal"/>
    <x v="1"/>
    <s v="MALE"/>
    <n v="56"/>
    <s v="In Custody"/>
    <m/>
    <s v="DETERMINATE"/>
    <n v="730"/>
    <x v="4"/>
    <s v="n/a"/>
    <s v="CHRI NON SPEC"/>
  </r>
  <r>
    <x v="0"/>
    <s v="A14664"/>
    <s v="WHITE"/>
    <s v="Non Aboriginal"/>
    <x v="1"/>
    <s v="MALE"/>
    <n v="45"/>
    <s v="In Custody"/>
    <m/>
    <s v="DETERMINATE"/>
    <n v="2557"/>
    <x v="4"/>
    <s v="n/a"/>
    <s v="NONE"/>
  </r>
  <r>
    <x v="0"/>
    <s v="A14665"/>
    <s v="METIS"/>
    <s v="Aboriginal"/>
    <x v="2"/>
    <s v="MALE"/>
    <n v="54"/>
    <s v="In Custody"/>
    <m/>
    <s v="INDETERMINATE"/>
    <n v="0"/>
    <x v="4"/>
    <s v="n/a"/>
    <s v="CATHOLIC - ROMA"/>
  </r>
  <r>
    <x v="0"/>
    <s v="A14666"/>
    <s v="OTHER"/>
    <s v="Non Aboriginal"/>
    <x v="3"/>
    <s v="MALE"/>
    <n v="23"/>
    <s v="In Custody"/>
    <m/>
    <s v="DETERMINATE"/>
    <n v="753"/>
    <x v="4"/>
    <s v="n/a"/>
    <s v="SIKH"/>
  </r>
  <r>
    <x v="0"/>
    <s v="A14667"/>
    <s v="WHITE"/>
    <s v="Non Aboriginal"/>
    <x v="1"/>
    <s v="MALE"/>
    <n v="47"/>
    <s v="In Custody"/>
    <m/>
    <s v="DETERMINATE"/>
    <n v="730"/>
    <x v="4"/>
    <s v="n/a"/>
    <s v="NONE"/>
  </r>
  <r>
    <x v="0"/>
    <s v="A14668"/>
    <s v="METIS"/>
    <s v="Aboriginal"/>
    <x v="2"/>
    <s v="MALE"/>
    <n v="49"/>
    <s v="In Custody"/>
    <m/>
    <s v="DETERMINATE"/>
    <n v="2191"/>
    <x v="4"/>
    <s v="n/a"/>
    <s v="PENTECOSTAL (4"/>
  </r>
  <r>
    <x v="0"/>
    <s v="A14669"/>
    <s v="WHITE"/>
    <s v="Non Aboriginal"/>
    <x v="1"/>
    <s v="MALE"/>
    <n v="40"/>
    <s v="In Custody"/>
    <m/>
    <s v="INDETERMINATE"/>
    <n v="0"/>
    <x v="4"/>
    <s v="n/a"/>
    <s v="BUDDHIST"/>
  </r>
  <r>
    <x v="0"/>
    <s v="A14670"/>
    <s v="WHITE"/>
    <s v="Non Aboriginal"/>
    <x v="1"/>
    <s v="MALE"/>
    <n v="51"/>
    <s v="In Custody"/>
    <m/>
    <s v="INDETERMINATE"/>
    <n v="0"/>
    <x v="3"/>
    <s v="n/a"/>
    <s v="CATHOLIC - ROMA"/>
  </r>
  <r>
    <x v="0"/>
    <s v="A14671"/>
    <s v="NORTH AMERICAN"/>
    <s v="Aboriginal"/>
    <x v="2"/>
    <s v="MALE"/>
    <n v="51"/>
    <s v="In Custody"/>
    <m/>
    <s v="INDETERMINATE"/>
    <n v="0"/>
    <x v="3"/>
    <s v="n/a"/>
    <s v="CATHOLIC - ROMA"/>
  </r>
  <r>
    <x v="0"/>
    <s v="A14672"/>
    <s v="WHITE"/>
    <s v="Non Aboriginal"/>
    <x v="1"/>
    <s v="MALE"/>
    <n v="32"/>
    <s v="In Custody"/>
    <m/>
    <s v="DETERMINATE"/>
    <n v="3500"/>
    <x v="3"/>
    <s v="n/a"/>
    <s v="CATHOLIC - ROMA"/>
  </r>
  <r>
    <x v="0"/>
    <s v="A14673"/>
    <s v="WHITE"/>
    <s v="Non Aboriginal"/>
    <x v="1"/>
    <s v="MALE"/>
    <n v="42"/>
    <s v="In Custody"/>
    <m/>
    <s v="INDETERMINATE"/>
    <n v="0"/>
    <x v="3"/>
    <s v="n/a"/>
    <s v="MUSLIM"/>
  </r>
  <r>
    <x v="0"/>
    <s v="A14674"/>
    <s v="LATIN AMERICAN"/>
    <s v="Non Aboriginal"/>
    <x v="3"/>
    <s v="MALE"/>
    <n v="32"/>
    <s v="In Custody"/>
    <m/>
    <s v="DETERMINATE"/>
    <n v="730"/>
    <x v="3"/>
    <s v="n/a"/>
    <s v="CHRI NON SPEC"/>
  </r>
  <r>
    <x v="0"/>
    <s v="A14675"/>
    <s v="WHITE"/>
    <s v="Non Aboriginal"/>
    <x v="1"/>
    <s v="MALE"/>
    <n v="68"/>
    <s v="In Custody"/>
    <m/>
    <s v="INDETERMINATE"/>
    <n v="0"/>
    <x v="3"/>
    <s v="n/a"/>
    <s v="PROT NON-SPEC"/>
  </r>
  <r>
    <x v="0"/>
    <s v="A14676"/>
    <s v="WHITE"/>
    <s v="Non Aboriginal"/>
    <x v="1"/>
    <s v="MALE"/>
    <n v="46"/>
    <s v="In Custody"/>
    <m/>
    <s v="DETERMINATE"/>
    <n v="1279"/>
    <x v="3"/>
    <s v="n/a"/>
    <s v="NONE"/>
  </r>
  <r>
    <x v="0"/>
    <s v="A14677"/>
    <s v="BLACK"/>
    <s v="Non Aboriginal"/>
    <x v="0"/>
    <s v="FEMALE"/>
    <n v="26"/>
    <s v="In Custody"/>
    <m/>
    <s v="DETERMINATE"/>
    <n v="1827"/>
    <x v="3"/>
    <s v="n/a"/>
    <s v="ANGLICAN(EPIS."/>
  </r>
  <r>
    <x v="0"/>
    <s v="A14678"/>
    <s v="S. E. ASIAN"/>
    <s v="Non Aboriginal"/>
    <x v="3"/>
    <s v="MALE"/>
    <n v="35"/>
    <s v="In Custody"/>
    <m/>
    <s v="DETERMINATE"/>
    <n v="937"/>
    <x v="3"/>
    <s v="n/a"/>
    <s v="CHRI NON SPEC"/>
  </r>
  <r>
    <x v="0"/>
    <s v="A14679"/>
    <s v="BLACK"/>
    <s v="Non Aboriginal"/>
    <x v="0"/>
    <s v="MALE"/>
    <n v="29"/>
    <s v="In Custody"/>
    <m/>
    <s v="INDETERMINATE"/>
    <n v="0"/>
    <x v="3"/>
    <s v="n/a"/>
    <s v="HINDU"/>
  </r>
  <r>
    <x v="0"/>
    <s v="A14680"/>
    <s v="WHITE"/>
    <s v="Non Aboriginal"/>
    <x v="1"/>
    <s v="MALE"/>
    <n v="28"/>
    <s v="In Custody"/>
    <m/>
    <s v="DETERMINATE"/>
    <n v="820"/>
    <x v="3"/>
    <s v="n/a"/>
    <s v="NONE"/>
  </r>
  <r>
    <x v="0"/>
    <s v="A14681"/>
    <s v="BLACK"/>
    <s v="Non Aboriginal"/>
    <x v="0"/>
    <s v="MALE"/>
    <n v="25"/>
    <s v="In Custody"/>
    <m/>
    <s v="DETERMINATE"/>
    <n v="1156"/>
    <x v="3"/>
    <s v="n/a"/>
    <s v="CHRI NON SPEC"/>
  </r>
  <r>
    <x v="0"/>
    <s v="A14682"/>
    <s v="NORTH AMERICAN"/>
    <s v="Aboriginal"/>
    <x v="2"/>
    <s v="MALE"/>
    <n v="27"/>
    <s v="In Custody"/>
    <s v="SR"/>
    <s v="DETERMINATE"/>
    <n v="731"/>
    <x v="6"/>
    <s v="n/a"/>
    <s v="CHRI NON SPEC"/>
  </r>
  <r>
    <x v="0"/>
    <s v="A14683"/>
    <s v="NORTH AMERICAN"/>
    <s v="Aboriginal"/>
    <x v="2"/>
    <s v="MALE"/>
    <n v="36"/>
    <s v="In Custody"/>
    <m/>
    <s v="DETERMINATE"/>
    <n v="1027"/>
    <x v="6"/>
    <s v="n/a"/>
    <s v="NATIVE SPIRITUA"/>
  </r>
  <r>
    <x v="0"/>
    <s v="A14684"/>
    <s v="WHITE"/>
    <s v="Non Aboriginal"/>
    <x v="1"/>
    <s v="MALE"/>
    <n v="30"/>
    <s v="In Custody"/>
    <m/>
    <s v="DETERMINATE"/>
    <n v="1216"/>
    <x v="5"/>
    <s v="n/a"/>
    <s v="NOT STATED"/>
  </r>
  <r>
    <x v="0"/>
    <s v="A14685"/>
    <s v="WHITE"/>
    <s v="Non Aboriginal"/>
    <x v="1"/>
    <s v="MALE"/>
    <n v="24"/>
    <s v="In Custody"/>
    <m/>
    <s v="DETERMINATE"/>
    <n v="943"/>
    <x v="5"/>
    <s v="n/a"/>
    <s v="NONE"/>
  </r>
  <r>
    <x v="0"/>
    <s v="A14686"/>
    <s v="n/a"/>
    <s v="Non Aboriginal"/>
    <x v="3"/>
    <s v="MALE"/>
    <n v="47"/>
    <s v="In Custody"/>
    <m/>
    <s v="DETERMINATE"/>
    <n v="1185"/>
    <x v="8"/>
    <s v="n/a"/>
    <m/>
  </r>
  <r>
    <x v="0"/>
    <s v="A14687"/>
    <s v="WHITE"/>
    <s v="Non Aboriginal"/>
    <x v="1"/>
    <s v="MALE"/>
    <n v="28"/>
    <s v="In Custody"/>
    <m/>
    <s v="DETERMINATE"/>
    <n v="1493"/>
    <x v="5"/>
    <s v="n/a"/>
    <s v="CATHOLIC - ROMA"/>
  </r>
  <r>
    <x v="0"/>
    <s v="A14688"/>
    <s v="NORTH AMERICAN"/>
    <s v="Aboriginal"/>
    <x v="2"/>
    <s v="MALE"/>
    <n v="44"/>
    <s v="In Custody"/>
    <m/>
    <s v="INDETERMINATE"/>
    <n v="0"/>
    <x v="5"/>
    <s v="n/a"/>
    <s v="CATH NON-SPEC"/>
  </r>
  <r>
    <x v="0"/>
    <s v="A14689"/>
    <s v="WHITE"/>
    <s v="Non Aboriginal"/>
    <x v="1"/>
    <s v="MALE"/>
    <n v="34"/>
    <s v="In Custody"/>
    <m/>
    <s v="DETERMINATE"/>
    <n v="2466"/>
    <x v="7"/>
    <s v="n/a"/>
    <s v="CATH NON-SPEC"/>
  </r>
  <r>
    <x v="0"/>
    <s v="A14690"/>
    <s v="WHITE"/>
    <s v="Non Aboriginal"/>
    <x v="1"/>
    <s v="MALE"/>
    <n v="24"/>
    <s v="In Custody"/>
    <m/>
    <s v="DETERMINATE"/>
    <n v="1096"/>
    <x v="7"/>
    <s v="n/a"/>
    <s v="CATH NON-SPEC"/>
  </r>
  <r>
    <x v="0"/>
    <s v="A14691"/>
    <s v="WHITE"/>
    <s v="Non Aboriginal"/>
    <x v="1"/>
    <s v="MALE"/>
    <n v="35"/>
    <s v="In Custody"/>
    <m/>
    <s v="DETERMINATE"/>
    <n v="1518"/>
    <x v="7"/>
    <s v="n/a"/>
    <s v="CATHOLIC - ROMA"/>
  </r>
  <r>
    <x v="0"/>
    <s v="A14692"/>
    <s v="WHITE"/>
    <s v="Non Aboriginal"/>
    <x v="1"/>
    <s v="MALE"/>
    <n v="36"/>
    <s v="In Custody"/>
    <m/>
    <s v="DETERMINATE"/>
    <n v="865"/>
    <x v="7"/>
    <s v="n/a"/>
    <s v="CATH NON-SPEC"/>
  </r>
  <r>
    <x v="0"/>
    <s v="A14693"/>
    <s v="WHITE"/>
    <s v="Non Aboriginal"/>
    <x v="1"/>
    <s v="MALE"/>
    <n v="51"/>
    <s v="In Custody"/>
    <m/>
    <s v="INDETERMINATE"/>
    <n v="0"/>
    <x v="7"/>
    <s v="n/a"/>
    <s v="PROT NON-SPEC"/>
  </r>
  <r>
    <x v="0"/>
    <s v="A14694"/>
    <s v="WHITE"/>
    <s v="Non Aboriginal"/>
    <x v="1"/>
    <s v="MALE"/>
    <n v="24"/>
    <s v="In Custody"/>
    <m/>
    <s v="DETERMINATE"/>
    <n v="1461"/>
    <x v="5"/>
    <s v="n/a"/>
    <s v="NONE"/>
  </r>
  <r>
    <x v="0"/>
    <s v="A14695"/>
    <s v="WHITE"/>
    <s v="Non Aboriginal"/>
    <x v="1"/>
    <s v="MALE"/>
    <n v="53"/>
    <s v="In Custody"/>
    <m/>
    <s v="INDETERMINATE"/>
    <n v="0"/>
    <x v="7"/>
    <s v="n/a"/>
    <s v="CATH NON-SPEC"/>
  </r>
  <r>
    <x v="0"/>
    <s v="A14696"/>
    <s v="NORTH AMERICAN"/>
    <s v="Aboriginal"/>
    <x v="2"/>
    <s v="MALE"/>
    <n v="25"/>
    <s v="In Custody"/>
    <m/>
    <s v="DETERMINATE"/>
    <n v="2009"/>
    <x v="5"/>
    <s v="n/a"/>
    <s v="NATIVE SPIRITUA"/>
  </r>
  <r>
    <x v="0"/>
    <s v="A14697"/>
    <s v="LATIN AMERICAN"/>
    <s v="Non Aboriginal"/>
    <x v="3"/>
    <s v="FEMALE"/>
    <n v="35"/>
    <s v="In Custody"/>
    <s v="SR"/>
    <s v="DETERMINATE"/>
    <n v="884"/>
    <x v="5"/>
    <s v="n/a"/>
    <m/>
  </r>
  <r>
    <x v="0"/>
    <s v="A14698"/>
    <s v="WHITE"/>
    <s v="Non Aboriginal"/>
    <x v="1"/>
    <s v="MALE"/>
    <n v="42"/>
    <s v="In Custody"/>
    <m/>
    <s v="DETERMINATE"/>
    <n v="822"/>
    <x v="5"/>
    <s v="n/a"/>
    <m/>
  </r>
  <r>
    <x v="0"/>
    <s v="A14699"/>
    <s v="ASIAN-SOUTH"/>
    <s v="Non Aboriginal"/>
    <x v="3"/>
    <s v="MALE"/>
    <n v="37"/>
    <s v="In Custody"/>
    <m/>
    <s v="DETERMINATE"/>
    <n v="2374"/>
    <x v="6"/>
    <s v="n/a"/>
    <s v="CHRI NON SPEC"/>
  </r>
  <r>
    <x v="0"/>
    <s v="A14700"/>
    <s v="WHITE"/>
    <s v="Non Aboriginal"/>
    <x v="1"/>
    <s v="MALE"/>
    <n v="60"/>
    <s v="In Custody"/>
    <m/>
    <s v="INDETERMINATE"/>
    <n v="0"/>
    <x v="6"/>
    <s v="n/a"/>
    <s v="NOT STATED"/>
  </r>
  <r>
    <x v="0"/>
    <s v="A14701"/>
    <s v="BLACK"/>
    <s v="Non Aboriginal"/>
    <x v="0"/>
    <s v="MALE"/>
    <n v="51"/>
    <s v="In Custody"/>
    <m/>
    <s v="INDETERMINATE"/>
    <n v="0"/>
    <x v="2"/>
    <s v="n/a"/>
    <s v="SEVENTH DAY ADV"/>
  </r>
  <r>
    <x v="0"/>
    <s v="A14702"/>
    <s v="WHITE"/>
    <s v="Non Aboriginal"/>
    <x v="1"/>
    <s v="MALE"/>
    <n v="52"/>
    <s v="In Custody"/>
    <m/>
    <s v="DETERMINATE"/>
    <n v="730"/>
    <x v="0"/>
    <s v="n/a"/>
    <s v="CATH NON-SPEC"/>
  </r>
  <r>
    <x v="0"/>
    <s v="A14703"/>
    <s v="BLACK"/>
    <s v="Non Aboriginal"/>
    <x v="0"/>
    <s v="MALE"/>
    <n v="21"/>
    <s v="In Custody"/>
    <m/>
    <s v="DETERMINATE"/>
    <n v="1780"/>
    <x v="0"/>
    <s v="n/a"/>
    <s v="RASTAFARIAN"/>
  </r>
  <r>
    <x v="0"/>
    <s v="A14704"/>
    <s v="WHITE"/>
    <s v="Non Aboriginal"/>
    <x v="1"/>
    <s v="MALE"/>
    <n v="61"/>
    <s v="In Custody"/>
    <m/>
    <s v="INDETERMINATE"/>
    <n v="0"/>
    <x v="2"/>
    <s v="n/a"/>
    <s v="CATH NON-SPEC"/>
  </r>
  <r>
    <x v="0"/>
    <s v="A14705"/>
    <s v="NORTH AMERICAN"/>
    <s v="Aboriginal"/>
    <x v="2"/>
    <s v="MALE"/>
    <n v="21"/>
    <s v="In Custody"/>
    <m/>
    <s v="DETERMINATE"/>
    <n v="964"/>
    <x v="0"/>
    <s v="n/a"/>
    <m/>
  </r>
  <r>
    <x v="0"/>
    <s v="A14706"/>
    <s v="WHITE"/>
    <s v="Non Aboriginal"/>
    <x v="1"/>
    <s v="MALE"/>
    <n v="60"/>
    <s v="In Custody"/>
    <m/>
    <s v="DETERMINATE"/>
    <n v="874"/>
    <x v="0"/>
    <s v="n/a"/>
    <s v="ANGLICAN(EPIS."/>
  </r>
  <r>
    <x v="0"/>
    <s v="A14707"/>
    <s v="OTHER"/>
    <s v="Non Aboriginal"/>
    <x v="3"/>
    <s v="MALE"/>
    <n v="24"/>
    <s v="In Custody"/>
    <m/>
    <s v="DETERMINATE"/>
    <n v="730"/>
    <x v="0"/>
    <s v="n/a"/>
    <s v="BAPTIST"/>
  </r>
  <r>
    <x v="0"/>
    <s v="A14708"/>
    <s v="NORTH AMERICAN"/>
    <s v="Aboriginal"/>
    <x v="2"/>
    <s v="MALE"/>
    <n v="35"/>
    <s v="In Custody"/>
    <m/>
    <s v="DETERMINATE"/>
    <n v="3288"/>
    <x v="3"/>
    <s v="n/a"/>
    <s v="NONE"/>
  </r>
  <r>
    <x v="0"/>
    <s v="A14709"/>
    <s v="WHITE"/>
    <s v="Non Aboriginal"/>
    <x v="1"/>
    <s v="MALE"/>
    <n v="35"/>
    <s v="In Custody"/>
    <m/>
    <s v="DETERMINATE"/>
    <n v="1096"/>
    <x v="4"/>
    <s v="n/a"/>
    <s v="NONE"/>
  </r>
  <r>
    <x v="0"/>
    <s v="A14710"/>
    <s v="BLACK"/>
    <s v="Non Aboriginal"/>
    <x v="0"/>
    <s v="MALE"/>
    <n v="21"/>
    <s v="In Custody"/>
    <m/>
    <s v="DETERMINATE"/>
    <n v="1553"/>
    <x v="3"/>
    <s v="n/a"/>
    <s v="NONE"/>
  </r>
  <r>
    <x v="0"/>
    <s v="A14711"/>
    <s v="NORTH AMERICAN"/>
    <s v="Aboriginal"/>
    <x v="2"/>
    <s v="MALE"/>
    <n v="38"/>
    <s v="In Custody"/>
    <m/>
    <s v="INDETERMINATE"/>
    <n v="0"/>
    <x v="4"/>
    <s v="n/a"/>
    <s v="NATIVE SPIRITUA"/>
  </r>
  <r>
    <x v="0"/>
    <s v="A14712"/>
    <s v="WHITE"/>
    <s v="Non Aboriginal"/>
    <x v="1"/>
    <s v="MALE"/>
    <n v="31"/>
    <s v="In Custody"/>
    <m/>
    <s v="INDETERMINATE"/>
    <n v="0"/>
    <x v="4"/>
    <s v="n/a"/>
    <s v="BAPTIST"/>
  </r>
  <r>
    <x v="0"/>
    <s v="A14713"/>
    <s v="METIS"/>
    <s v="Aboriginal"/>
    <x v="2"/>
    <s v="MALE"/>
    <n v="44"/>
    <s v="In Custody"/>
    <m/>
    <s v="DETERMINATE"/>
    <n v="2922"/>
    <x v="4"/>
    <s v="n/a"/>
    <s v="PROT NON-SPEC"/>
  </r>
  <r>
    <x v="0"/>
    <s v="A14714"/>
    <s v="WHITE"/>
    <s v="Non Aboriginal"/>
    <x v="1"/>
    <s v="MALE"/>
    <n v="52"/>
    <s v="In Custody"/>
    <m/>
    <s v="DETERMINATE"/>
    <n v="1308"/>
    <x v="4"/>
    <s v="n/a"/>
    <s v="CHRI NON SPEC"/>
  </r>
  <r>
    <x v="0"/>
    <s v="A14715"/>
    <s v="NORTH AMERICAN"/>
    <s v="Aboriginal"/>
    <x v="2"/>
    <s v="FEMALE"/>
    <n v="31"/>
    <s v="In Custody"/>
    <m/>
    <s v="DETERMINATE"/>
    <n v="3228"/>
    <x v="4"/>
    <s v="n/a"/>
    <s v="NATIVE SPIRITUA"/>
  </r>
  <r>
    <x v="0"/>
    <s v="A14716"/>
    <s v="CHINESE"/>
    <s v="Non Aboriginal"/>
    <x v="3"/>
    <s v="MALE"/>
    <n v="32"/>
    <s v="In Custody"/>
    <m/>
    <s v="DETERMINATE"/>
    <n v="1979"/>
    <x v="4"/>
    <s v="n/a"/>
    <s v="PROT NON-SPEC"/>
  </r>
  <r>
    <x v="0"/>
    <s v="A14717"/>
    <s v="WHITE"/>
    <s v="Non Aboriginal"/>
    <x v="1"/>
    <s v="MALE"/>
    <n v="61"/>
    <s v="In Custody"/>
    <m/>
    <s v="INDETERMINATE"/>
    <n v="0"/>
    <x v="4"/>
    <s v="n/a"/>
    <s v="LUTHERAN"/>
  </r>
  <r>
    <x v="0"/>
    <s v="A14718"/>
    <s v="WHITE"/>
    <s v="Non Aboriginal"/>
    <x v="1"/>
    <s v="MALE"/>
    <n v="27"/>
    <s v="In Custody"/>
    <m/>
    <s v="DETERMINATE"/>
    <n v="730"/>
    <x v="3"/>
    <s v="n/a"/>
    <s v="CATHOLIC - ROMA"/>
  </r>
  <r>
    <x v="0"/>
    <s v="A14719"/>
    <s v="WHITE"/>
    <s v="Non Aboriginal"/>
    <x v="1"/>
    <s v="MALE"/>
    <n v="46"/>
    <s v="In Custody"/>
    <m/>
    <s v="DETERMINATE"/>
    <n v="2191"/>
    <x v="3"/>
    <s v="n/a"/>
    <s v="PROT NON-SPEC"/>
  </r>
  <r>
    <x v="0"/>
    <s v="A14720"/>
    <s v="BLACK"/>
    <s v="Non Aboriginal"/>
    <x v="0"/>
    <s v="MALE"/>
    <n v="31"/>
    <s v="In Custody"/>
    <m/>
    <s v="INDETERMINATE"/>
    <n v="0"/>
    <x v="3"/>
    <s v="n/a"/>
    <s v="CHRI NON SPEC"/>
  </r>
  <r>
    <x v="0"/>
    <s v="A14721"/>
    <s v="LATIN AMERICAN"/>
    <s v="Non Aboriginal"/>
    <x v="3"/>
    <s v="FEMALE"/>
    <n v="42"/>
    <s v="In Custody"/>
    <m/>
    <s v="DETERMINATE"/>
    <n v="1461"/>
    <x v="3"/>
    <s v="n/a"/>
    <s v="CATH NON-SPEC"/>
  </r>
  <r>
    <x v="0"/>
    <s v="A14722"/>
    <s v="WHITE"/>
    <s v="Non Aboriginal"/>
    <x v="1"/>
    <s v="MALE"/>
    <n v="42"/>
    <s v="In Custody"/>
    <m/>
    <s v="DETERMINATE"/>
    <n v="912"/>
    <x v="3"/>
    <s v="n/a"/>
    <s v="CHRI NON SPEC"/>
  </r>
  <r>
    <x v="0"/>
    <s v="A14723"/>
    <s v="BLACK"/>
    <s v="Non Aboriginal"/>
    <x v="0"/>
    <s v="MALE"/>
    <n v="36"/>
    <s v="In Custody"/>
    <m/>
    <s v="INDETERMINATE"/>
    <n v="0"/>
    <x v="3"/>
    <s v="n/a"/>
    <s v="CHRISTIAN REFOR"/>
  </r>
  <r>
    <x v="0"/>
    <s v="A14724"/>
    <s v="WHITE"/>
    <s v="Non Aboriginal"/>
    <x v="1"/>
    <s v="MALE"/>
    <n v="24"/>
    <s v="In Custody"/>
    <m/>
    <s v="DETERMINATE"/>
    <n v="963"/>
    <x v="3"/>
    <s v="n/a"/>
    <s v="NONE"/>
  </r>
  <r>
    <x v="0"/>
    <s v="A14725"/>
    <s v="BLACK"/>
    <s v="Non Aboriginal"/>
    <x v="0"/>
    <s v="MALE"/>
    <n v="29"/>
    <s v="In Custody"/>
    <m/>
    <s v="DETERMINATE"/>
    <n v="1369"/>
    <x v="3"/>
    <s v="n/a"/>
    <s v="CHRI NON SPEC"/>
  </r>
  <r>
    <x v="0"/>
    <s v="A14726"/>
    <s v="WHITE"/>
    <s v="Non Aboriginal"/>
    <x v="1"/>
    <s v="MALE"/>
    <n v="40"/>
    <s v="In Custody"/>
    <m/>
    <s v="INDETERMINATE"/>
    <n v="0"/>
    <x v="3"/>
    <s v="n/a"/>
    <s v="PROT NON-SPEC"/>
  </r>
  <r>
    <x v="0"/>
    <s v="A14727"/>
    <s v="WHITE"/>
    <s v="Non Aboriginal"/>
    <x v="1"/>
    <s v="MALE"/>
    <n v="41"/>
    <s v="In Custody"/>
    <m/>
    <s v="DETERMINATE"/>
    <n v="1461"/>
    <x v="3"/>
    <s v="n/a"/>
    <s v="NONE"/>
  </r>
  <r>
    <x v="0"/>
    <s v="A14728"/>
    <s v="WHITE"/>
    <s v="Non Aboriginal"/>
    <x v="1"/>
    <s v="MALE"/>
    <n v="53"/>
    <s v="In Custody"/>
    <m/>
    <s v="DETERMINATE"/>
    <n v="4748"/>
    <x v="3"/>
    <s v="n/a"/>
    <s v="CATHOLIC - ROMA"/>
  </r>
  <r>
    <x v="0"/>
    <s v="A14729"/>
    <s v="WHITE"/>
    <s v="Non Aboriginal"/>
    <x v="1"/>
    <s v="MALE"/>
    <n v="65"/>
    <s v="In Custody"/>
    <m/>
    <s v="INDETERMINATE"/>
    <n v="0"/>
    <x v="3"/>
    <s v="n/a"/>
    <s v="CHRISTIAN REFOR"/>
  </r>
  <r>
    <x v="0"/>
    <s v="A14730"/>
    <s v="METIS"/>
    <s v="Aboriginal"/>
    <x v="2"/>
    <s v="MALE"/>
    <n v="64"/>
    <s v="In Custody"/>
    <m/>
    <s v="DETERMINATE"/>
    <n v="2799"/>
    <x v="8"/>
    <s v="n/a"/>
    <s v="CATH NON-SPEC"/>
  </r>
  <r>
    <x v="0"/>
    <s v="A14731"/>
    <s v="WHITE"/>
    <s v="Non Aboriginal"/>
    <x v="1"/>
    <s v="MALE"/>
    <n v="30"/>
    <s v="In Custody"/>
    <m/>
    <s v="INDETERMINATE"/>
    <n v="0"/>
    <x v="8"/>
    <s v="n/a"/>
    <s v="CATHOLIC - ROMA"/>
  </r>
  <r>
    <x v="0"/>
    <s v="A14732"/>
    <s v="WHITE"/>
    <s v="Non Aboriginal"/>
    <x v="1"/>
    <s v="MALE"/>
    <n v="28"/>
    <s v="In Custody"/>
    <m/>
    <s v="DETERMINATE"/>
    <n v="2556"/>
    <x v="8"/>
    <s v="n/a"/>
    <s v="CATHOLIC - UKRA"/>
  </r>
  <r>
    <x v="0"/>
    <s v="A14733"/>
    <s v="WHITE"/>
    <s v="Non Aboriginal"/>
    <x v="1"/>
    <s v="MALE"/>
    <n v="50"/>
    <s v="In Custody"/>
    <m/>
    <s v="INDETERMINATE"/>
    <n v="0"/>
    <x v="5"/>
    <s v="n/a"/>
    <s v="SEVENTH DAY ADV"/>
  </r>
  <r>
    <x v="0"/>
    <s v="A14734"/>
    <s v="n/a"/>
    <s v="Non Aboriginal"/>
    <x v="3"/>
    <s v="MALE"/>
    <n v="24"/>
    <s v="In Custody"/>
    <m/>
    <s v="DETERMINATE"/>
    <n v="1217"/>
    <x v="8"/>
    <s v="n/a"/>
    <m/>
  </r>
  <r>
    <x v="0"/>
    <s v="A14735"/>
    <s v="WHITE"/>
    <s v="Non Aboriginal"/>
    <x v="1"/>
    <s v="MALE"/>
    <n v="38"/>
    <s v="In Custody"/>
    <m/>
    <s v="DETERMINATE"/>
    <n v="5479"/>
    <x v="5"/>
    <s v="n/a"/>
    <s v="UNITED CHURCH"/>
  </r>
  <r>
    <x v="0"/>
    <s v="A14736"/>
    <s v="WHITE"/>
    <s v="Non Aboriginal"/>
    <x v="1"/>
    <s v="FEMALE"/>
    <n v="47"/>
    <s v="In Custody"/>
    <m/>
    <s v="DETERMINATE"/>
    <n v="832"/>
    <x v="8"/>
    <s v="n/a"/>
    <s v="CATH NON-SPEC"/>
  </r>
  <r>
    <x v="0"/>
    <s v="A14737"/>
    <s v="NORTH AMERICAN"/>
    <s v="Aboriginal"/>
    <x v="2"/>
    <s v="MALE"/>
    <n v="28"/>
    <s v="In Custody"/>
    <m/>
    <s v="DETERMINATE"/>
    <n v="730"/>
    <x v="5"/>
    <s v="n/a"/>
    <s v="NOT STATED"/>
  </r>
  <r>
    <x v="0"/>
    <s v="A14738"/>
    <s v="METIS"/>
    <s v="Aboriginal"/>
    <x v="2"/>
    <s v="FEMALE"/>
    <n v="36"/>
    <s v="In Custody"/>
    <m/>
    <s v="DETERMINATE"/>
    <n v="1035"/>
    <x v="5"/>
    <s v="n/a"/>
    <s v="NATIVE SPIRITUA"/>
  </r>
  <r>
    <x v="0"/>
    <s v="A14739"/>
    <s v="WHITE"/>
    <s v="Non Aboriginal"/>
    <x v="1"/>
    <s v="MALE"/>
    <n v="39"/>
    <s v="In Custody"/>
    <m/>
    <s v="INDETERMINATE"/>
    <n v="0"/>
    <x v="6"/>
    <s v="n/a"/>
    <s v="PROT NON-SPEC"/>
  </r>
  <r>
    <x v="0"/>
    <s v="A14740"/>
    <s v="NORTH AMERICAN"/>
    <s v="Aboriginal"/>
    <x v="2"/>
    <s v="MALE"/>
    <n v="26"/>
    <s v="In Custody"/>
    <m/>
    <s v="DETERMINATE"/>
    <n v="882"/>
    <x v="6"/>
    <s v="n/a"/>
    <s v="NONE"/>
  </r>
  <r>
    <x v="0"/>
    <s v="A14741"/>
    <s v="NORTH AMERICAN"/>
    <s v="Aboriginal"/>
    <x v="2"/>
    <s v="MALE"/>
    <n v="37"/>
    <s v="In Custody"/>
    <m/>
    <s v="DETERMINATE"/>
    <n v="2465"/>
    <x v="8"/>
    <s v="n/a"/>
    <s v="AGNOSTIC"/>
  </r>
  <r>
    <x v="0"/>
    <s v="A14742"/>
    <s v="WHITE"/>
    <s v="Non Aboriginal"/>
    <x v="1"/>
    <s v="MALE"/>
    <n v="33"/>
    <s v="In Custody"/>
    <s v="SR"/>
    <s v="DETERMINATE"/>
    <n v="731"/>
    <x v="4"/>
    <s v="n/a"/>
    <s v="NONE"/>
  </r>
  <r>
    <x v="0"/>
    <s v="A14743"/>
    <s v="WHITE"/>
    <s v="Non Aboriginal"/>
    <x v="1"/>
    <s v="MALE"/>
    <n v="54"/>
    <s v="In Custody"/>
    <m/>
    <s v="DETERMINATE"/>
    <n v="5113"/>
    <x v="7"/>
    <s v="n/a"/>
    <s v="CATH NON-SPEC"/>
  </r>
  <r>
    <x v="0"/>
    <s v="A14744"/>
    <s v="WHITE"/>
    <s v="Non Aboriginal"/>
    <x v="1"/>
    <s v="MALE"/>
    <n v="27"/>
    <s v="In Custody"/>
    <m/>
    <s v="DETERMINATE"/>
    <n v="2464"/>
    <x v="7"/>
    <s v="n/a"/>
    <s v="CATH NON-SPEC"/>
  </r>
  <r>
    <x v="0"/>
    <s v="A14745"/>
    <s v="METIS"/>
    <s v="Aboriginal"/>
    <x v="2"/>
    <s v="MALE"/>
    <n v="36"/>
    <s v="In Custody"/>
    <m/>
    <s v="DETERMINATE"/>
    <n v="2192"/>
    <x v="7"/>
    <s v="n/a"/>
    <s v="CATH NON-SPEC"/>
  </r>
  <r>
    <x v="0"/>
    <s v="A14746"/>
    <s v="METIS"/>
    <s v="Aboriginal"/>
    <x v="2"/>
    <s v="MALE"/>
    <n v="44"/>
    <s v="In Custody"/>
    <m/>
    <s v="DETERMINATE"/>
    <n v="4595"/>
    <x v="7"/>
    <s v="n/a"/>
    <s v="CATH NON-SPEC"/>
  </r>
  <r>
    <x v="0"/>
    <s v="A14747"/>
    <s v="WHITE"/>
    <s v="Non Aboriginal"/>
    <x v="1"/>
    <s v="MALE"/>
    <n v="51"/>
    <s v="In Custody"/>
    <m/>
    <s v="DETERMINATE"/>
    <n v="1461"/>
    <x v="7"/>
    <s v="n/a"/>
    <s v="CATH NON-SPEC"/>
  </r>
  <r>
    <x v="0"/>
    <s v="A14748"/>
    <s v="ARAB/WEST ASIAN"/>
    <s v="Non Aboriginal"/>
    <x v="3"/>
    <s v="MALE"/>
    <n v="37"/>
    <s v="In Custody"/>
    <m/>
    <s v="INDETERMINATE"/>
    <n v="0"/>
    <x v="7"/>
    <s v="n/a"/>
    <s v="MUSLIM"/>
  </r>
  <r>
    <x v="0"/>
    <s v="A14749"/>
    <s v="METIS"/>
    <s v="Aboriginal"/>
    <x v="2"/>
    <s v="MALE"/>
    <n v="46"/>
    <s v="In Custody"/>
    <m/>
    <s v="DETERMINATE"/>
    <n v="986"/>
    <x v="7"/>
    <s v="n/a"/>
    <s v="CATH NON-SPEC"/>
  </r>
  <r>
    <x v="0"/>
    <s v="A14750"/>
    <s v="WHITE"/>
    <s v="Non Aboriginal"/>
    <x v="1"/>
    <s v="MALE"/>
    <n v="71"/>
    <s v="In Custody"/>
    <m/>
    <s v="DETERMINATE"/>
    <n v="3287"/>
    <x v="7"/>
    <s v="n/a"/>
    <s v="CATH NON-SPEC"/>
  </r>
  <r>
    <x v="0"/>
    <s v="A14751"/>
    <s v="LATIN AMERICAN"/>
    <s v="Non Aboriginal"/>
    <x v="3"/>
    <s v="MALE"/>
    <n v="42"/>
    <s v="In Custody"/>
    <m/>
    <s v="DETERMINATE"/>
    <n v="888"/>
    <x v="7"/>
    <s v="n/a"/>
    <s v="CATH NON-SPEC"/>
  </r>
  <r>
    <x v="0"/>
    <s v="A14752"/>
    <s v="WHITE"/>
    <s v="Non Aboriginal"/>
    <x v="1"/>
    <s v="MALE"/>
    <n v="47"/>
    <s v="In Custody"/>
    <m/>
    <s v="INDETERMINATE"/>
    <n v="0"/>
    <x v="7"/>
    <s v="n/a"/>
    <s v="CATH NON-SPEC"/>
  </r>
  <r>
    <x v="0"/>
    <s v="A14753"/>
    <s v="WHITE"/>
    <s v="Non Aboriginal"/>
    <x v="1"/>
    <s v="MALE"/>
    <n v="42"/>
    <s v="In Custody"/>
    <m/>
    <s v="DETERMINATE"/>
    <n v="1926"/>
    <x v="7"/>
    <s v="n/a"/>
    <s v="CATH NON-SPEC"/>
  </r>
  <r>
    <x v="0"/>
    <s v="A14754"/>
    <s v="WHITE"/>
    <s v="Non Aboriginal"/>
    <x v="1"/>
    <s v="MALE"/>
    <n v="38"/>
    <s v="In Custody"/>
    <m/>
    <s v="INDETERMINATE"/>
    <n v="0"/>
    <x v="7"/>
    <s v="n/a"/>
    <s v="CATH NON-SPEC"/>
  </r>
  <r>
    <x v="0"/>
    <s v="A14755"/>
    <s v="WHITE"/>
    <s v="Non Aboriginal"/>
    <x v="1"/>
    <s v="MALE"/>
    <n v="37"/>
    <s v="In Custody"/>
    <m/>
    <s v="DETERMINATE"/>
    <n v="1339"/>
    <x v="7"/>
    <s v="n/a"/>
    <s v="CATH NON-SPEC"/>
  </r>
  <r>
    <x v="0"/>
    <s v="A14756"/>
    <s v="NORTH AMERICAN"/>
    <s v="Aboriginal"/>
    <x v="2"/>
    <s v="MALE"/>
    <n v="37"/>
    <s v="In Custody"/>
    <m/>
    <s v="INDETERMINATE"/>
    <n v="0"/>
    <x v="7"/>
    <s v="n/a"/>
    <s v="NATIVE SPIRITUA"/>
  </r>
  <r>
    <x v="0"/>
    <s v="A14757"/>
    <s v="WHITE"/>
    <s v="Non Aboriginal"/>
    <x v="1"/>
    <s v="MALE"/>
    <n v="27"/>
    <s v="In Custody"/>
    <m/>
    <s v="DETERMINATE"/>
    <n v="3790"/>
    <x v="5"/>
    <s v="n/a"/>
    <s v="NOT STATED"/>
  </r>
  <r>
    <x v="0"/>
    <s v="A14758"/>
    <s v="METIS"/>
    <s v="Aboriginal"/>
    <x v="2"/>
    <s v="MALE"/>
    <n v="54"/>
    <s v="In Custody"/>
    <m/>
    <s v="INDETERMINATE"/>
    <n v="0"/>
    <x v="6"/>
    <s v="n/a"/>
    <s v="PENTECOSTAL ASS"/>
  </r>
  <r>
    <x v="0"/>
    <s v="A14759"/>
    <s v="METIS"/>
    <s v="Aboriginal"/>
    <x v="2"/>
    <s v="MALE"/>
    <n v="40"/>
    <s v="In Custody"/>
    <m/>
    <s v="DETERMINATE"/>
    <n v="730"/>
    <x v="8"/>
    <s v="n/a"/>
    <m/>
  </r>
  <r>
    <x v="0"/>
    <s v="A14760"/>
    <s v="NORTH AMERICAN"/>
    <s v="Aboriginal"/>
    <x v="2"/>
    <s v="MALE"/>
    <n v="40"/>
    <s v="In Custody"/>
    <m/>
    <s v="INDETERMINATE"/>
    <n v="0"/>
    <x v="8"/>
    <s v="n/a"/>
    <s v="CATHOLIC - ROMA"/>
  </r>
  <r>
    <x v="0"/>
    <s v="A14761"/>
    <s v="NORTH AMERICAN"/>
    <s v="Aboriginal"/>
    <x v="2"/>
    <s v="MALE"/>
    <n v="59"/>
    <s v="In Custody"/>
    <m/>
    <s v="INDETERMINATE"/>
    <n v="0"/>
    <x v="8"/>
    <s v="n/a"/>
    <s v="JUDAISM"/>
  </r>
  <r>
    <x v="0"/>
    <s v="A14762"/>
    <s v="WHITE"/>
    <s v="Non Aboriginal"/>
    <x v="1"/>
    <s v="MALE"/>
    <n v="35"/>
    <s v="In Custody"/>
    <m/>
    <s v="DETERMINATE"/>
    <n v="1827"/>
    <x v="5"/>
    <s v="n/a"/>
    <s v="NONE"/>
  </r>
  <r>
    <x v="0"/>
    <s v="A14763"/>
    <s v="METIS"/>
    <s v="Aboriginal"/>
    <x v="2"/>
    <s v="MALE"/>
    <n v="45"/>
    <s v="In Custody"/>
    <m/>
    <s v="DETERMINATE"/>
    <n v="1461"/>
    <x v="5"/>
    <s v="n/a"/>
    <s v="PROT NON-SPEC"/>
  </r>
  <r>
    <x v="0"/>
    <s v="A14764"/>
    <s v="NORTH AMERICAN"/>
    <s v="Aboriginal"/>
    <x v="2"/>
    <s v="MALE"/>
    <n v="32"/>
    <s v="In Custody"/>
    <m/>
    <s v="DETERMINATE"/>
    <n v="3835"/>
    <x v="5"/>
    <s v="n/a"/>
    <s v="CATH NON-SPEC"/>
  </r>
  <r>
    <x v="0"/>
    <s v="A14765"/>
    <s v="WHITE"/>
    <s v="Non Aboriginal"/>
    <x v="1"/>
    <s v="MALE"/>
    <n v="36"/>
    <s v="In Custody"/>
    <m/>
    <s v="DETERMINATE"/>
    <n v="4840"/>
    <x v="5"/>
    <s v="n/a"/>
    <s v="CATHOLIC - ROMA"/>
  </r>
  <r>
    <x v="0"/>
    <s v="A14766"/>
    <s v="WHITE"/>
    <s v="Non Aboriginal"/>
    <x v="1"/>
    <s v="MALE"/>
    <n v="43"/>
    <s v="In Custody"/>
    <m/>
    <s v="DETERMINATE"/>
    <n v="3044"/>
    <x v="2"/>
    <s v="n/a"/>
    <s v="WICCA"/>
  </r>
  <r>
    <x v="0"/>
    <s v="A14767"/>
    <s v="WHITE"/>
    <s v="Non Aboriginal"/>
    <x v="1"/>
    <s v="MALE"/>
    <n v="44"/>
    <s v="In Custody"/>
    <m/>
    <s v="DETERMINATE"/>
    <n v="1403"/>
    <x v="0"/>
    <s v="n/a"/>
    <s v="PENTECOSTAL ASS"/>
  </r>
  <r>
    <x v="0"/>
    <s v="A14768"/>
    <s v="WHITE"/>
    <s v="Non Aboriginal"/>
    <x v="1"/>
    <s v="MALE"/>
    <n v="53"/>
    <s v="In Custody"/>
    <m/>
    <s v="DETERMINATE"/>
    <n v="1704"/>
    <x v="2"/>
    <s v="n/a"/>
    <s v="CATHOLIC - ROMA"/>
  </r>
  <r>
    <x v="0"/>
    <s v="A14769"/>
    <s v="WHITE"/>
    <s v="Non Aboriginal"/>
    <x v="1"/>
    <s v="MALE"/>
    <n v="35"/>
    <s v="In Custody"/>
    <m/>
    <s v="DETERMINATE"/>
    <n v="3044"/>
    <x v="2"/>
    <s v="n/a"/>
    <s v="MUSLIM"/>
  </r>
  <r>
    <x v="0"/>
    <s v="A14770"/>
    <s v="WHITE"/>
    <s v="Non Aboriginal"/>
    <x v="1"/>
    <s v="MALE"/>
    <n v="50"/>
    <s v="In Custody"/>
    <m/>
    <s v="DETERMINATE"/>
    <n v="1644"/>
    <x v="3"/>
    <s v="n/a"/>
    <s v="PENTECOSTAL ASS"/>
  </r>
  <r>
    <x v="0"/>
    <s v="A14771"/>
    <s v="LATIN AMERICAN"/>
    <s v="Non Aboriginal"/>
    <x v="3"/>
    <s v="MALE"/>
    <n v="47"/>
    <s v="In Custody"/>
    <m/>
    <s v="INDETERMINATE"/>
    <n v="0"/>
    <x v="4"/>
    <s v="n/a"/>
    <s v="OTHER"/>
  </r>
  <r>
    <x v="0"/>
    <s v="A14772"/>
    <s v="WHITE"/>
    <s v="Non Aboriginal"/>
    <x v="1"/>
    <s v="MALE"/>
    <n v="36"/>
    <s v="In Custody"/>
    <m/>
    <s v="DETERMINATE"/>
    <n v="1704"/>
    <x v="3"/>
    <s v="n/a"/>
    <s v="CHRI NON SPEC"/>
  </r>
  <r>
    <x v="0"/>
    <s v="A14773"/>
    <s v="WHITE"/>
    <s v="Non Aboriginal"/>
    <x v="1"/>
    <s v="MALE"/>
    <n v="43"/>
    <s v="In Custody"/>
    <m/>
    <s v="INDETERMINATE"/>
    <n v="0"/>
    <x v="4"/>
    <s v="n/a"/>
    <s v="NONE"/>
  </r>
  <r>
    <x v="0"/>
    <s v="A14774"/>
    <s v="METIS"/>
    <s v="Aboriginal"/>
    <x v="2"/>
    <s v="MALE"/>
    <n v="28"/>
    <s v="In Custody"/>
    <m/>
    <s v="DETERMINATE"/>
    <n v="1284"/>
    <x v="4"/>
    <s v="n/a"/>
    <s v="CHRI NON SPEC"/>
  </r>
  <r>
    <x v="0"/>
    <s v="A14775"/>
    <s v="WHITE"/>
    <s v="Non Aboriginal"/>
    <x v="1"/>
    <s v="MALE"/>
    <n v="44"/>
    <s v="In Custody"/>
    <m/>
    <s v="DETERMINATE"/>
    <n v="3471"/>
    <x v="4"/>
    <s v="n/a"/>
    <s v="CATHOLIC - ROMA"/>
  </r>
  <r>
    <x v="0"/>
    <s v="A14776"/>
    <s v="WHITE"/>
    <s v="Non Aboriginal"/>
    <x v="1"/>
    <s v="MALE"/>
    <n v="28"/>
    <s v="In Custody"/>
    <m/>
    <s v="DETERMINATE"/>
    <n v="2009"/>
    <x v="4"/>
    <s v="n/a"/>
    <s v="ANGLICAN(EPIS."/>
  </r>
  <r>
    <x v="0"/>
    <s v="A14777"/>
    <s v="WHITE"/>
    <s v="Non Aboriginal"/>
    <x v="1"/>
    <s v="MALE"/>
    <n v="63"/>
    <s v="In Custody"/>
    <m/>
    <s v="INDETERMINATE"/>
    <n v="0"/>
    <x v="4"/>
    <s v="n/a"/>
    <s v="OTHER"/>
  </r>
  <r>
    <x v="0"/>
    <s v="A14778"/>
    <s v="WHITE"/>
    <s v="Non Aboriginal"/>
    <x v="1"/>
    <s v="MALE"/>
    <n v="38"/>
    <s v="In Custody"/>
    <m/>
    <s v="DETERMINATE"/>
    <n v="1273"/>
    <x v="4"/>
    <s v="n/a"/>
    <s v="INDEPEND SPIRIT"/>
  </r>
  <r>
    <x v="0"/>
    <s v="A14779"/>
    <s v="ARAB/WEST ASIAN"/>
    <s v="Non Aboriginal"/>
    <x v="3"/>
    <s v="MALE"/>
    <n v="52"/>
    <s v="In Custody"/>
    <m/>
    <s v="DETERMINATE"/>
    <n v="731"/>
    <x v="3"/>
    <s v="n/a"/>
    <s v="OTHER"/>
  </r>
  <r>
    <x v="0"/>
    <s v="A14780"/>
    <s v="NORTH AMERICAN"/>
    <s v="Aboriginal"/>
    <x v="2"/>
    <s v="MALE"/>
    <n v="37"/>
    <s v="In Custody"/>
    <m/>
    <s v="DETERMINATE"/>
    <n v="2679"/>
    <x v="3"/>
    <s v="n/a"/>
    <s v="NATIVE SPIRITUA"/>
  </r>
  <r>
    <x v="0"/>
    <s v="A14781"/>
    <s v="WHITE"/>
    <s v="Non Aboriginal"/>
    <x v="1"/>
    <s v="MALE"/>
    <n v="37"/>
    <s v="In Custody"/>
    <m/>
    <s v="DETERMINATE"/>
    <n v="2556"/>
    <x v="3"/>
    <s v="n/a"/>
    <s v="GREEK ORTHODOX"/>
  </r>
  <r>
    <x v="0"/>
    <s v="A14782"/>
    <s v="ASIATIC"/>
    <s v="Non Aboriginal"/>
    <x v="3"/>
    <s v="MALE"/>
    <n v="45"/>
    <s v="In Custody"/>
    <m/>
    <s v="INDETERMINATE"/>
    <n v="0"/>
    <x v="3"/>
    <s v="n/a"/>
    <s v="CATHOLIC - ROMA"/>
  </r>
  <r>
    <x v="0"/>
    <s v="A14783"/>
    <s v="WHITE"/>
    <s v="Non Aboriginal"/>
    <x v="1"/>
    <s v="MALE"/>
    <n v="48"/>
    <s v="In Custody"/>
    <m/>
    <s v="INDETERMINATE"/>
    <n v="0"/>
    <x v="3"/>
    <s v="n/a"/>
    <s v="CATHOLIC - ROMA"/>
  </r>
  <r>
    <x v="0"/>
    <s v="A14784"/>
    <s v="WHITE"/>
    <s v="Non Aboriginal"/>
    <x v="1"/>
    <s v="MALE"/>
    <n v="50"/>
    <s v="In Custody"/>
    <m/>
    <s v="INDETERMINATE"/>
    <n v="0"/>
    <x v="3"/>
    <s v="n/a"/>
    <s v="CATH NON-SPEC"/>
  </r>
  <r>
    <x v="0"/>
    <s v="A14785"/>
    <s v="S. E. ASIAN"/>
    <s v="Non Aboriginal"/>
    <x v="3"/>
    <s v="MALE"/>
    <n v="46"/>
    <s v="In Custody"/>
    <m/>
    <s v="DETERMINATE"/>
    <n v="4991"/>
    <x v="3"/>
    <s v="n/a"/>
    <s v="BUDDHIST"/>
  </r>
  <r>
    <x v="0"/>
    <s v="A14786"/>
    <s v="WHITE"/>
    <s v="Non Aboriginal"/>
    <x v="1"/>
    <s v="MALE"/>
    <n v="26"/>
    <s v="In Custody"/>
    <m/>
    <s v="DETERMINATE"/>
    <n v="2694"/>
    <x v="3"/>
    <s v="n/a"/>
    <s v="BAPTIST"/>
  </r>
  <r>
    <x v="0"/>
    <s v="A14787"/>
    <s v="WHITE"/>
    <s v="Non Aboriginal"/>
    <x v="1"/>
    <s v="MALE"/>
    <n v="66"/>
    <s v="In Custody"/>
    <m/>
    <s v="INDETERMINATE"/>
    <n v="0"/>
    <x v="3"/>
    <s v="n/a"/>
    <s v="UNITED CHURCH"/>
  </r>
  <r>
    <x v="0"/>
    <s v="A14788"/>
    <s v="NORTH AMERICAN"/>
    <s v="Aboriginal"/>
    <x v="2"/>
    <s v="MALE"/>
    <n v="55"/>
    <s v="In Custody"/>
    <m/>
    <s v="INDETERMINATE"/>
    <n v="0"/>
    <x v="3"/>
    <s v="n/a"/>
    <s v="CATHOLIC - ROMA"/>
  </r>
  <r>
    <x v="0"/>
    <s v="A14789"/>
    <s v="WHITE"/>
    <s v="Non Aboriginal"/>
    <x v="1"/>
    <s v="MALE"/>
    <n v="47"/>
    <s v="In Custody"/>
    <m/>
    <s v="INDETERMINATE"/>
    <n v="0"/>
    <x v="3"/>
    <s v="n/a"/>
    <s v="PAGAN"/>
  </r>
  <r>
    <x v="0"/>
    <s v="A14790"/>
    <s v="WHITE"/>
    <s v="Non Aboriginal"/>
    <x v="1"/>
    <s v="MALE"/>
    <n v="26"/>
    <s v="In Custody"/>
    <m/>
    <s v="DETERMINATE"/>
    <n v="3044"/>
    <x v="3"/>
    <s v="n/a"/>
    <s v="CATHOLIC - ROMA"/>
  </r>
  <r>
    <x v="0"/>
    <s v="A14791"/>
    <s v="BLACK"/>
    <s v="Non Aboriginal"/>
    <x v="0"/>
    <s v="FEMALE"/>
    <n v="22"/>
    <s v="In Custody"/>
    <m/>
    <s v="DETERMINATE"/>
    <n v="1826"/>
    <x v="3"/>
    <s v="n/a"/>
    <s v="CHRI NON SPEC"/>
  </r>
  <r>
    <x v="0"/>
    <s v="A14792"/>
    <s v="BLACK"/>
    <s v="Non Aboriginal"/>
    <x v="0"/>
    <s v="MALE"/>
    <n v="27"/>
    <s v="In Custody"/>
    <m/>
    <s v="DETERMINATE"/>
    <n v="1461"/>
    <x v="3"/>
    <s v="n/a"/>
    <s v="CHRI NON SPEC"/>
  </r>
  <r>
    <x v="0"/>
    <s v="A14793"/>
    <s v="ARAB/WEST ASIAN"/>
    <s v="Non Aboriginal"/>
    <x v="3"/>
    <s v="MALE"/>
    <n v="28"/>
    <s v="In Custody"/>
    <m/>
    <s v="INDETERMINATE"/>
    <n v="0"/>
    <x v="3"/>
    <s v="n/a"/>
    <s v="HINDU"/>
  </r>
  <r>
    <x v="0"/>
    <s v="A14794"/>
    <s v="WHITE"/>
    <s v="Non Aboriginal"/>
    <x v="1"/>
    <s v="MALE"/>
    <n v="53"/>
    <s v="In Custody"/>
    <m/>
    <s v="INDETERMINATE"/>
    <n v="0"/>
    <x v="3"/>
    <s v="n/a"/>
    <s v="BAPTIST"/>
  </r>
  <r>
    <x v="0"/>
    <s v="A14795"/>
    <s v="n/a"/>
    <s v="Non Aboriginal"/>
    <x v="3"/>
    <s v="MALE"/>
    <n v="43"/>
    <s v="In Custody"/>
    <m/>
    <s v="INDETERMINATE"/>
    <n v="0"/>
    <x v="5"/>
    <s v="n/a"/>
    <s v="NONE"/>
  </r>
  <r>
    <x v="0"/>
    <s v="A14796"/>
    <s v="WHITE"/>
    <s v="Non Aboriginal"/>
    <x v="1"/>
    <s v="MALE"/>
    <n v="20"/>
    <s v="In Custody"/>
    <m/>
    <s v="DETERMINATE"/>
    <n v="1308"/>
    <x v="5"/>
    <s v="n/a"/>
    <s v="MUSLIM"/>
  </r>
  <r>
    <x v="0"/>
    <s v="A14797"/>
    <s v="WHITE"/>
    <s v="Non Aboriginal"/>
    <x v="1"/>
    <s v="MALE"/>
    <n v="42"/>
    <s v="In Custody"/>
    <m/>
    <s v="INDETERMINATE"/>
    <n v="0"/>
    <x v="5"/>
    <s v="n/a"/>
    <s v="NOT STATED"/>
  </r>
  <r>
    <x v="0"/>
    <s v="A14798"/>
    <s v="NORTH AMERICAN"/>
    <s v="Aboriginal"/>
    <x v="2"/>
    <s v="MALE"/>
    <n v="26"/>
    <s v="In Custody"/>
    <m/>
    <s v="DETERMINATE"/>
    <n v="3288"/>
    <x v="8"/>
    <s v="n/a"/>
    <m/>
  </r>
  <r>
    <x v="0"/>
    <s v="A14799"/>
    <s v="INUIT"/>
    <s v="Aboriginal"/>
    <x v="2"/>
    <s v="MALE"/>
    <n v="36"/>
    <s v="In Custody"/>
    <m/>
    <s v="DETERMINATE"/>
    <n v="768"/>
    <x v="5"/>
    <s v="n/a"/>
    <s v="CATHOLIC - ROMA"/>
  </r>
  <r>
    <x v="0"/>
    <s v="A14800"/>
    <s v="METIS"/>
    <s v="Aboriginal"/>
    <x v="2"/>
    <s v="MALE"/>
    <n v="49"/>
    <s v="In Custody"/>
    <s v="SR"/>
    <s v="DETERMINATE"/>
    <n v="1216"/>
    <x v="6"/>
    <s v="n/a"/>
    <s v="CATHOLIC - ROMA"/>
  </r>
  <r>
    <x v="0"/>
    <s v="A14801"/>
    <s v="WHITE"/>
    <s v="Non Aboriginal"/>
    <x v="1"/>
    <s v="FEMALE"/>
    <n v="44"/>
    <s v="In Custody"/>
    <m/>
    <s v="DETERMINATE"/>
    <n v="1073"/>
    <x v="8"/>
    <s v="n/a"/>
    <s v="LUTHERAN"/>
  </r>
  <r>
    <x v="0"/>
    <s v="A14802"/>
    <s v="NORTH AMERICAN"/>
    <s v="Aboriginal"/>
    <x v="2"/>
    <s v="MALE"/>
    <n v="26"/>
    <s v="In Custody"/>
    <m/>
    <s v="DETERMINATE"/>
    <n v="1522"/>
    <x v="8"/>
    <s v="n/a"/>
    <s v="CATHOLIC - ROMA"/>
  </r>
  <r>
    <x v="0"/>
    <s v="A14803"/>
    <s v="WHITE"/>
    <s v="Non Aboriginal"/>
    <x v="1"/>
    <s v="MALE"/>
    <n v="27"/>
    <s v="In Custody"/>
    <m/>
    <s v="DETERMINATE"/>
    <n v="1096"/>
    <x v="7"/>
    <s v="n/a"/>
    <s v="CATH NON-SPEC"/>
  </r>
  <r>
    <x v="0"/>
    <s v="A14804"/>
    <s v="WHITE"/>
    <s v="Non Aboriginal"/>
    <x v="1"/>
    <s v="MALE"/>
    <n v="31"/>
    <s v="In Custody"/>
    <m/>
    <s v="INDETERMINATE"/>
    <n v="0"/>
    <x v="7"/>
    <s v="n/a"/>
    <s v="CATH NON-SPEC"/>
  </r>
  <r>
    <x v="0"/>
    <s v="A14805"/>
    <s v="WHITE"/>
    <s v="Non Aboriginal"/>
    <x v="1"/>
    <s v="MALE"/>
    <n v="67"/>
    <s v="In Custody"/>
    <m/>
    <s v="INDETERMINATE"/>
    <n v="0"/>
    <x v="7"/>
    <s v="n/a"/>
    <s v="CATH NON-SPEC"/>
  </r>
  <r>
    <x v="0"/>
    <s v="A14806"/>
    <s v="WHITE"/>
    <s v="Non Aboriginal"/>
    <x v="1"/>
    <s v="MALE"/>
    <n v="57"/>
    <s v="In Custody"/>
    <m/>
    <s v="DETERMINATE"/>
    <n v="4139"/>
    <x v="7"/>
    <s v="n/a"/>
    <s v="CATH NON-SPEC"/>
  </r>
  <r>
    <x v="0"/>
    <s v="A14807"/>
    <s v="WHITE"/>
    <s v="Non Aboriginal"/>
    <x v="1"/>
    <s v="MALE"/>
    <n v="21"/>
    <s v="In Custody"/>
    <m/>
    <s v="INDETERMINATE"/>
    <n v="0"/>
    <x v="7"/>
    <s v="n/a"/>
    <s v="NONE"/>
  </r>
  <r>
    <x v="0"/>
    <s v="A14808"/>
    <s v="WHITE"/>
    <s v="Non Aboriginal"/>
    <x v="1"/>
    <s v="MALE"/>
    <n v="25"/>
    <s v="In Custody"/>
    <m/>
    <s v="DETERMINATE"/>
    <n v="1218"/>
    <x v="7"/>
    <s v="n/a"/>
    <s v="CATH NON-SPEC"/>
  </r>
  <r>
    <x v="0"/>
    <s v="A14809"/>
    <s v="WHITE"/>
    <s v="Non Aboriginal"/>
    <x v="1"/>
    <s v="MALE"/>
    <n v="50"/>
    <s v="In Custody"/>
    <m/>
    <s v="DETERMINATE"/>
    <n v="822"/>
    <x v="7"/>
    <s v="n/a"/>
    <s v="CATHOLIC - ROMA"/>
  </r>
  <r>
    <x v="0"/>
    <s v="A14810"/>
    <s v="WHITE"/>
    <s v="Non Aboriginal"/>
    <x v="1"/>
    <s v="MALE"/>
    <n v="40"/>
    <s v="In Custody"/>
    <m/>
    <s v="DETERMINATE"/>
    <n v="2099"/>
    <x v="7"/>
    <s v="n/a"/>
    <s v="CATH NON-SPEC"/>
  </r>
  <r>
    <x v="0"/>
    <s v="A14811"/>
    <s v="FILIPINO"/>
    <s v="Non Aboriginal"/>
    <x v="3"/>
    <s v="MALE"/>
    <n v="28"/>
    <s v="In Custody"/>
    <m/>
    <s v="DETERMINATE"/>
    <n v="1218"/>
    <x v="6"/>
    <s v="n/a"/>
    <s v="CATHOLIC - ROMA"/>
  </r>
  <r>
    <x v="0"/>
    <s v="A14812"/>
    <s v="WHITE"/>
    <s v="Non Aboriginal"/>
    <x v="1"/>
    <s v="MALE"/>
    <n v="75"/>
    <s v="In Custody"/>
    <m/>
    <s v="INDETERMINATE"/>
    <n v="0"/>
    <x v="7"/>
    <s v="n/a"/>
    <s v="CATH NON-SPEC"/>
  </r>
  <r>
    <x v="0"/>
    <s v="A14813"/>
    <s v="NORTH AMERICAN"/>
    <s v="Aboriginal"/>
    <x v="2"/>
    <s v="FEMALE"/>
    <n v="32"/>
    <s v="In Custody"/>
    <m/>
    <s v="DETERMINATE"/>
    <n v="730"/>
    <x v="5"/>
    <s v="n/a"/>
    <m/>
  </r>
  <r>
    <x v="0"/>
    <s v="A14814"/>
    <s v="WHITE"/>
    <s v="Non Aboriginal"/>
    <x v="1"/>
    <s v="MALE"/>
    <n v="29"/>
    <s v="In Custody"/>
    <m/>
    <s v="DETERMINATE"/>
    <n v="1122"/>
    <x v="5"/>
    <s v="n/a"/>
    <s v="CATHOLIC - ROMA"/>
  </r>
  <r>
    <x v="0"/>
    <s v="A14815"/>
    <s v="NORTH AMERICAN"/>
    <s v="Aboriginal"/>
    <x v="2"/>
    <s v="MALE"/>
    <n v="28"/>
    <s v="In Custody"/>
    <m/>
    <s v="DETERMINATE"/>
    <n v="4230"/>
    <x v="6"/>
    <s v="n/a"/>
    <s v="PENTECOSTAL (4"/>
  </r>
  <r>
    <x v="0"/>
    <s v="A14816"/>
    <s v="NORTH AMERICAN"/>
    <s v="Aboriginal"/>
    <x v="2"/>
    <s v="MALE"/>
    <n v="29"/>
    <s v="In Custody"/>
    <m/>
    <s v="DETERMINATE"/>
    <n v="1399"/>
    <x v="8"/>
    <s v="n/a"/>
    <s v="NONE"/>
  </r>
  <r>
    <x v="0"/>
    <s v="A14817"/>
    <s v="WHITE"/>
    <s v="Non Aboriginal"/>
    <x v="1"/>
    <s v="MALE"/>
    <n v="38"/>
    <s v="In Custody"/>
    <m/>
    <s v="DETERMINATE"/>
    <n v="5297"/>
    <x v="8"/>
    <s v="n/a"/>
    <s v="BUDDHIST"/>
  </r>
  <r>
    <x v="0"/>
    <s v="A14818"/>
    <s v="NORTH AMERICAN"/>
    <s v="Aboriginal"/>
    <x v="2"/>
    <s v="MALE"/>
    <n v="24"/>
    <s v="In Custody"/>
    <m/>
    <s v="DETERMINATE"/>
    <n v="1826"/>
    <x v="8"/>
    <s v="n/a"/>
    <m/>
  </r>
  <r>
    <x v="0"/>
    <s v="A14819"/>
    <s v="NORTH AMERICAN"/>
    <s v="Aboriginal"/>
    <x v="2"/>
    <s v="MALE"/>
    <n v="53"/>
    <s v="In Custody"/>
    <m/>
    <s v="INDETERMINATE"/>
    <n v="0"/>
    <x v="6"/>
    <s v="n/a"/>
    <s v="CATHOLIC - ROMA"/>
  </r>
  <r>
    <x v="0"/>
    <s v="A14820"/>
    <s v="INUIT"/>
    <s v="Aboriginal"/>
    <x v="2"/>
    <s v="MALE"/>
    <n v="26"/>
    <s v="In Custody"/>
    <m/>
    <s v="DETERMINATE"/>
    <n v="1364"/>
    <x v="5"/>
    <s v="n/a"/>
    <s v="OTHER"/>
  </r>
  <r>
    <x v="0"/>
    <s v="A14821"/>
    <s v="NORTH AMERICAN"/>
    <s v="Aboriginal"/>
    <x v="2"/>
    <s v="MALE"/>
    <n v="32"/>
    <s v="In Custody"/>
    <m/>
    <s v="INDETERMINATE"/>
    <n v="0"/>
    <x v="6"/>
    <s v="n/a"/>
    <s v="NATIVE SPIRITUA"/>
  </r>
  <r>
    <x v="0"/>
    <s v="A14822"/>
    <s v="WHITE"/>
    <s v="Non Aboriginal"/>
    <x v="1"/>
    <s v="MALE"/>
    <n v="63"/>
    <s v="In Custody"/>
    <m/>
    <s v="DETERMINATE"/>
    <n v="1233"/>
    <x v="2"/>
    <s v="n/a"/>
    <s v="CHRISTIAN REFOR"/>
  </r>
  <r>
    <x v="0"/>
    <s v="A14823"/>
    <s v="NORTH AMERICAN"/>
    <s v="Aboriginal"/>
    <x v="2"/>
    <s v="MALE"/>
    <n v="47"/>
    <s v="In Custody"/>
    <m/>
    <s v="INDETERMINATE"/>
    <n v="0"/>
    <x v="2"/>
    <s v="n/a"/>
    <s v="CATHOLIC - NATI"/>
  </r>
  <r>
    <x v="0"/>
    <s v="A14824"/>
    <s v="BLACK"/>
    <s v="Non Aboriginal"/>
    <x v="0"/>
    <s v="MALE"/>
    <n v="26"/>
    <s v="In Custody"/>
    <m/>
    <s v="DETERMINATE"/>
    <n v="1339"/>
    <x v="2"/>
    <s v="n/a"/>
    <s v="CATHOLIC - ROMA"/>
  </r>
  <r>
    <x v="0"/>
    <s v="A14825"/>
    <s v="WHITE"/>
    <s v="Non Aboriginal"/>
    <x v="1"/>
    <s v="FEMALE"/>
    <n v="43"/>
    <s v="In Custody"/>
    <s v="DP"/>
    <s v="DETERMINATE"/>
    <n v="2557"/>
    <x v="0"/>
    <s v="n/a"/>
    <s v="CATH NON-SPEC"/>
  </r>
  <r>
    <x v="0"/>
    <s v="A14826"/>
    <s v="WHITE"/>
    <s v="Non Aboriginal"/>
    <x v="1"/>
    <s v="MALE"/>
    <n v="38"/>
    <s v="In Custody"/>
    <m/>
    <s v="DETERMINATE"/>
    <n v="1095"/>
    <x v="2"/>
    <s v="n/a"/>
    <s v="CATH NON-SPEC"/>
  </r>
  <r>
    <x v="0"/>
    <s v="A14827"/>
    <s v="WHITE"/>
    <s v="Non Aboriginal"/>
    <x v="1"/>
    <s v="MALE"/>
    <n v="45"/>
    <s v="In Custody"/>
    <m/>
    <s v="INDETERMINATE"/>
    <n v="0"/>
    <x v="0"/>
    <s v="n/a"/>
    <s v="CATH NON-SPEC"/>
  </r>
  <r>
    <x v="0"/>
    <s v="A14828"/>
    <s v="WHITE"/>
    <s v="Non Aboriginal"/>
    <x v="1"/>
    <s v="MALE"/>
    <n v="25"/>
    <s v="In Custody"/>
    <m/>
    <s v="DETERMINATE"/>
    <n v="1096"/>
    <x v="0"/>
    <s v="n/a"/>
    <s v="CHRI NON SPEC"/>
  </r>
  <r>
    <x v="0"/>
    <s v="A14829"/>
    <s v="WHITE"/>
    <s v="Non Aboriginal"/>
    <x v="1"/>
    <s v="MALE"/>
    <n v="34"/>
    <s v="In Custody"/>
    <m/>
    <s v="INDETERMINATE"/>
    <n v="0"/>
    <x v="2"/>
    <s v="n/a"/>
    <s v="WICCA"/>
  </r>
  <r>
    <x v="0"/>
    <s v="A14830"/>
    <s v="WHITE"/>
    <s v="Non Aboriginal"/>
    <x v="1"/>
    <s v="MALE"/>
    <n v="24"/>
    <s v="In Custody"/>
    <m/>
    <s v="DETERMINATE"/>
    <n v="1461"/>
    <x v="2"/>
    <s v="n/a"/>
    <s v="CHRI NON SPEC"/>
  </r>
  <r>
    <x v="0"/>
    <s v="A14831"/>
    <s v="WHITE"/>
    <s v="Non Aboriginal"/>
    <x v="1"/>
    <s v="FEMALE"/>
    <n v="27"/>
    <s v="In Custody"/>
    <m/>
    <s v="DETERMINATE"/>
    <n v="732"/>
    <x v="0"/>
    <s v="n/a"/>
    <s v="CATH NON-SPEC"/>
  </r>
  <r>
    <x v="0"/>
    <s v="A14832"/>
    <s v="WHITE"/>
    <s v="Non Aboriginal"/>
    <x v="1"/>
    <s v="MALE"/>
    <n v="20"/>
    <s v="In Custody"/>
    <m/>
    <s v="DETERMINATE"/>
    <n v="1280"/>
    <x v="0"/>
    <s v="n/a"/>
    <s v="NOT STATED"/>
  </r>
  <r>
    <x v="0"/>
    <s v="A14833"/>
    <s v="WHITE"/>
    <s v="Non Aboriginal"/>
    <x v="1"/>
    <s v="MALE"/>
    <n v="51"/>
    <s v="In Custody"/>
    <m/>
    <s v="DETERMINATE"/>
    <n v="1095"/>
    <x v="2"/>
    <s v="n/a"/>
    <s v="CATH NON-SPEC"/>
  </r>
  <r>
    <x v="0"/>
    <s v="A14834"/>
    <s v="WHITE"/>
    <s v="Non Aboriginal"/>
    <x v="1"/>
    <s v="MALE"/>
    <n v="41"/>
    <s v="In Custody"/>
    <m/>
    <s v="DETERMINATE"/>
    <n v="3287"/>
    <x v="0"/>
    <s v="n/a"/>
    <s v="CATH NON-SPEC"/>
  </r>
  <r>
    <x v="0"/>
    <s v="A14835"/>
    <s v="NORTH AMERICAN"/>
    <s v="Aboriginal"/>
    <x v="2"/>
    <s v="MALE"/>
    <n v="47"/>
    <s v="In Custody"/>
    <m/>
    <s v="DETERMINATE"/>
    <n v="3287"/>
    <x v="3"/>
    <s v="n/a"/>
    <s v="NATIVE SPIRITUA"/>
  </r>
  <r>
    <x v="0"/>
    <s v="A14836"/>
    <s v="WHITE"/>
    <s v="Non Aboriginal"/>
    <x v="1"/>
    <s v="MALE"/>
    <n v="43"/>
    <s v="In Custody"/>
    <m/>
    <s v="DETERMINATE"/>
    <n v="13879"/>
    <x v="4"/>
    <s v="n/a"/>
    <s v="PROT NON-SPEC"/>
  </r>
  <r>
    <x v="0"/>
    <s v="A14837"/>
    <s v="WHITE"/>
    <s v="Non Aboriginal"/>
    <x v="1"/>
    <s v="MALE"/>
    <n v="31"/>
    <s v="In Custody"/>
    <m/>
    <s v="DETERMINATE"/>
    <n v="1461"/>
    <x v="3"/>
    <s v="n/a"/>
    <s v="CHRI NON SPEC"/>
  </r>
  <r>
    <x v="0"/>
    <s v="A14838"/>
    <s v="WHITE"/>
    <s v="Non Aboriginal"/>
    <x v="1"/>
    <s v="MALE"/>
    <n v="46"/>
    <s v="In Custody"/>
    <m/>
    <s v="INDETERMINATE"/>
    <n v="0"/>
    <x v="3"/>
    <s v="n/a"/>
    <s v="CHRI NON SPEC"/>
  </r>
  <r>
    <x v="0"/>
    <s v="A14839"/>
    <s v="WHITE"/>
    <s v="Non Aboriginal"/>
    <x v="1"/>
    <s v="MALE"/>
    <n v="37"/>
    <s v="In Custody"/>
    <m/>
    <s v="DETERMINATE"/>
    <n v="730"/>
    <x v="3"/>
    <s v="n/a"/>
    <s v="NONE"/>
  </r>
  <r>
    <x v="0"/>
    <s v="A14840"/>
    <s v="WHITE"/>
    <s v="Non Aboriginal"/>
    <x v="1"/>
    <s v="MALE"/>
    <n v="43"/>
    <s v="In Custody"/>
    <m/>
    <s v="DETERMINATE"/>
    <n v="1827"/>
    <x v="3"/>
    <s v="n/a"/>
    <s v="CHRI NON SPEC"/>
  </r>
  <r>
    <x v="0"/>
    <s v="A14841"/>
    <s v="NORTH AMERICAN"/>
    <s v="Aboriginal"/>
    <x v="2"/>
    <s v="MALE"/>
    <n v="27"/>
    <s v="In Custody"/>
    <m/>
    <s v="DETERMINATE"/>
    <n v="1035"/>
    <x v="4"/>
    <s v="n/a"/>
    <s v="NONE"/>
  </r>
  <r>
    <x v="0"/>
    <s v="A14842"/>
    <s v="NORTH AMERICAN"/>
    <s v="Aboriginal"/>
    <x v="2"/>
    <s v="MALE"/>
    <n v="33"/>
    <s v="In Custody"/>
    <m/>
    <s v="INDETERMINATE"/>
    <n v="0"/>
    <x v="4"/>
    <s v="n/a"/>
    <s v="OTHER"/>
  </r>
  <r>
    <x v="0"/>
    <s v="A14843"/>
    <s v="WHITE"/>
    <s v="Non Aboriginal"/>
    <x v="1"/>
    <s v="MALE"/>
    <n v="32"/>
    <s v="In Custody"/>
    <m/>
    <s v="DETERMINATE"/>
    <n v="974"/>
    <x v="4"/>
    <s v="n/a"/>
    <s v="NONE"/>
  </r>
  <r>
    <x v="0"/>
    <s v="A14844"/>
    <s v="WHITE"/>
    <s v="Non Aboriginal"/>
    <x v="1"/>
    <s v="MALE"/>
    <n v="40"/>
    <s v="In Custody"/>
    <m/>
    <s v="INDETERMINATE"/>
    <n v="0"/>
    <x v="4"/>
    <s v="n/a"/>
    <s v="NONE"/>
  </r>
  <r>
    <x v="0"/>
    <s v="A14845"/>
    <s v="WHITE"/>
    <s v="Non Aboriginal"/>
    <x v="1"/>
    <s v="MALE"/>
    <n v="22"/>
    <s v="In Custody"/>
    <m/>
    <s v="DETERMINATE"/>
    <n v="1156"/>
    <x v="4"/>
    <s v="n/a"/>
    <s v="NONE"/>
  </r>
  <r>
    <x v="0"/>
    <s v="A14846"/>
    <s v="WHITE"/>
    <s v="Non Aboriginal"/>
    <x v="1"/>
    <s v="MALE"/>
    <n v="31"/>
    <s v="In Custody"/>
    <m/>
    <s v="INDETERMINATE"/>
    <n v="0"/>
    <x v="4"/>
    <s v="n/a"/>
    <s v="JEHOVAH'S WITNE"/>
  </r>
  <r>
    <x v="0"/>
    <s v="A14847"/>
    <s v="NORTH AMERICAN"/>
    <s v="Aboriginal"/>
    <x v="2"/>
    <s v="MALE"/>
    <n v="53"/>
    <s v="In Custody"/>
    <m/>
    <s v="INDETERMINATE"/>
    <n v="0"/>
    <x v="3"/>
    <s v="n/a"/>
    <s v="NATIVE SPIRITUA"/>
  </r>
  <r>
    <x v="0"/>
    <s v="A14848"/>
    <s v="KOREAN"/>
    <s v="Non Aboriginal"/>
    <x v="3"/>
    <s v="MALE"/>
    <n v="44"/>
    <s v="In Custody"/>
    <m/>
    <s v="INDETERMINATE"/>
    <n v="0"/>
    <x v="3"/>
    <s v="n/a"/>
    <s v="NONE"/>
  </r>
  <r>
    <x v="0"/>
    <s v="A14849"/>
    <s v="WHITE"/>
    <s v="Non Aboriginal"/>
    <x v="1"/>
    <s v="MALE"/>
    <n v="40"/>
    <s v="In Custody"/>
    <s v="SR"/>
    <s v="DETERMINATE"/>
    <n v="731"/>
    <x v="3"/>
    <s v="n/a"/>
    <s v="CATHOLIC - ROMA"/>
  </r>
  <r>
    <x v="0"/>
    <s v="A14850"/>
    <s v="BLACK"/>
    <s v="Non Aboriginal"/>
    <x v="0"/>
    <s v="MALE"/>
    <n v="30"/>
    <s v="In Custody"/>
    <m/>
    <s v="INDETERMINATE"/>
    <n v="0"/>
    <x v="3"/>
    <s v="n/a"/>
    <s v="SEVENTH DAY ADV"/>
  </r>
  <r>
    <x v="0"/>
    <s v="A14851"/>
    <s v="WHITE"/>
    <s v="Non Aboriginal"/>
    <x v="1"/>
    <s v="MALE"/>
    <n v="65"/>
    <s v="In Custody"/>
    <m/>
    <s v="INDETERMINATE"/>
    <n v="0"/>
    <x v="3"/>
    <s v="n/a"/>
    <s v="GREEK ORTHODOX"/>
  </r>
  <r>
    <x v="0"/>
    <s v="A14852"/>
    <s v="WHITE"/>
    <s v="Non Aboriginal"/>
    <x v="1"/>
    <s v="MALE"/>
    <n v="28"/>
    <s v="In Custody"/>
    <m/>
    <s v="DETERMINATE"/>
    <n v="2617"/>
    <x v="3"/>
    <s v="n/a"/>
    <s v="NONE"/>
  </r>
  <r>
    <x v="0"/>
    <s v="A14853"/>
    <s v="WHITE"/>
    <s v="Non Aboriginal"/>
    <x v="1"/>
    <s v="MALE"/>
    <n v="55"/>
    <s v="In Custody"/>
    <s v="FP"/>
    <s v="DETERMINATE"/>
    <n v="1827"/>
    <x v="3"/>
    <s v="n/a"/>
    <s v="PROT NON-SPEC"/>
  </r>
  <r>
    <x v="0"/>
    <s v="A14854"/>
    <s v="WHITE"/>
    <s v="Non Aboriginal"/>
    <x v="1"/>
    <s v="MALE"/>
    <n v="30"/>
    <s v="In Custody"/>
    <m/>
    <s v="DETERMINATE"/>
    <n v="1096"/>
    <x v="3"/>
    <s v="n/a"/>
    <s v="CHRI NON SPEC"/>
  </r>
  <r>
    <x v="0"/>
    <s v="A14855"/>
    <s v="BLACK"/>
    <s v="Non Aboriginal"/>
    <x v="0"/>
    <s v="FEMALE"/>
    <n v="43"/>
    <s v="In Custody"/>
    <m/>
    <s v="INDETERMINATE"/>
    <n v="0"/>
    <x v="3"/>
    <s v="n/a"/>
    <s v="RASTAFARIAN"/>
  </r>
  <r>
    <x v="0"/>
    <s v="A14856"/>
    <s v="BLACK"/>
    <s v="Non Aboriginal"/>
    <x v="0"/>
    <s v="MALE"/>
    <n v="33"/>
    <s v="In Custody"/>
    <m/>
    <s v="DETERMINATE"/>
    <n v="6144"/>
    <x v="3"/>
    <s v="n/a"/>
    <s v="CATHOLIC - ROMA"/>
  </r>
  <r>
    <x v="0"/>
    <s v="A14857"/>
    <s v="WHITE"/>
    <s v="Non Aboriginal"/>
    <x v="1"/>
    <s v="MALE"/>
    <n v="50"/>
    <s v="In Custody"/>
    <m/>
    <s v="INDETERMINATE"/>
    <n v="0"/>
    <x v="3"/>
    <s v="n/a"/>
    <s v="CATH NON-SPEC"/>
  </r>
  <r>
    <x v="0"/>
    <s v="A14858"/>
    <s v="WHITE"/>
    <s v="Non Aboriginal"/>
    <x v="1"/>
    <s v="MALE"/>
    <n v="49"/>
    <s v="In Custody"/>
    <m/>
    <s v="INDETERMINATE"/>
    <n v="0"/>
    <x v="3"/>
    <s v="n/a"/>
    <s v="CATHOLIC - ROMA"/>
  </r>
  <r>
    <x v="0"/>
    <s v="A14859"/>
    <s v="WHITE"/>
    <s v="Non Aboriginal"/>
    <x v="1"/>
    <s v="MALE"/>
    <n v="49"/>
    <s v="In Custody"/>
    <m/>
    <s v="INDETERMINATE"/>
    <n v="0"/>
    <x v="3"/>
    <s v="n/a"/>
    <m/>
  </r>
  <r>
    <x v="0"/>
    <s v="A14860"/>
    <s v="NORTH AMERICAN"/>
    <s v="Aboriginal"/>
    <x v="2"/>
    <s v="MALE"/>
    <n v="37"/>
    <s v="In Custody"/>
    <m/>
    <s v="INDETERMINATE"/>
    <n v="0"/>
    <x v="3"/>
    <s v="n/a"/>
    <s v="CHRISTIAN &amp; MIS"/>
  </r>
  <r>
    <x v="0"/>
    <s v="A14861"/>
    <s v="WHITE"/>
    <s v="Non Aboriginal"/>
    <x v="1"/>
    <s v="MALE"/>
    <n v="48"/>
    <s v="In Custody"/>
    <m/>
    <s v="INDETERMINATE"/>
    <n v="0"/>
    <x v="3"/>
    <s v="n/a"/>
    <s v="CATHOLIC - ROMA"/>
  </r>
  <r>
    <x v="0"/>
    <s v="A14862"/>
    <s v="NORTH AMERICAN"/>
    <s v="Aboriginal"/>
    <x v="2"/>
    <s v="FEMALE"/>
    <n v="28"/>
    <s v="In Custody"/>
    <m/>
    <s v="DETERMINATE"/>
    <n v="1491"/>
    <x v="5"/>
    <s v="n/a"/>
    <s v="NONE"/>
  </r>
  <r>
    <x v="0"/>
    <s v="A14863"/>
    <s v="WHITE"/>
    <s v="Non Aboriginal"/>
    <x v="1"/>
    <s v="MALE"/>
    <n v="21"/>
    <s v="In Custody"/>
    <m/>
    <s v="DETERMINATE"/>
    <n v="1019"/>
    <x v="5"/>
    <s v="n/a"/>
    <s v="NONE"/>
  </r>
  <r>
    <x v="0"/>
    <s v="A14864"/>
    <s v="NORTH AMERICAN"/>
    <s v="Aboriginal"/>
    <x v="2"/>
    <s v="MALE"/>
    <n v="31"/>
    <s v="In Custody"/>
    <m/>
    <s v="DETERMINATE"/>
    <n v="1095"/>
    <x v="8"/>
    <s v="n/a"/>
    <m/>
  </r>
  <r>
    <x v="0"/>
    <s v="A14865"/>
    <s v="SOUTH ASIAN"/>
    <s v="Non Aboriginal"/>
    <x v="3"/>
    <s v="MALE"/>
    <n v="28"/>
    <s v="In Custody"/>
    <m/>
    <s v="DETERMINATE"/>
    <n v="2375"/>
    <x v="6"/>
    <s v="n/a"/>
    <s v="NONE"/>
  </r>
  <r>
    <x v="0"/>
    <s v="A14866"/>
    <s v="METIS"/>
    <s v="Aboriginal"/>
    <x v="2"/>
    <s v="MALE"/>
    <n v="41"/>
    <s v="In Custody"/>
    <m/>
    <s v="INDETERMINATE"/>
    <n v="0"/>
    <x v="8"/>
    <s v="n/a"/>
    <s v="CATHOLIC - ROMA"/>
  </r>
  <r>
    <x v="0"/>
    <s v="A14867"/>
    <s v="WHITE"/>
    <s v="Non Aboriginal"/>
    <x v="1"/>
    <s v="MALE"/>
    <n v="57"/>
    <s v="In Custody"/>
    <m/>
    <s v="INDETERMINATE"/>
    <n v="0"/>
    <x v="7"/>
    <s v="n/a"/>
    <s v="CATH NON-SPEC"/>
  </r>
  <r>
    <x v="0"/>
    <s v="A14868"/>
    <s v="WHITE"/>
    <s v="Non Aboriginal"/>
    <x v="1"/>
    <s v="MALE"/>
    <n v="36"/>
    <s v="In Custody"/>
    <s v="LTSO"/>
    <s v="DETERMINATE"/>
    <n v="2113"/>
    <x v="7"/>
    <s v="n/a"/>
    <s v="CATH NON-SPEC"/>
  </r>
  <r>
    <x v="0"/>
    <s v="A14869"/>
    <s v="WHITE"/>
    <s v="Non Aboriginal"/>
    <x v="1"/>
    <s v="MALE"/>
    <n v="49"/>
    <s v="In Custody"/>
    <m/>
    <s v="INDETERMINATE"/>
    <n v="0"/>
    <x v="7"/>
    <s v="n/a"/>
    <s v="CATH NON-SPEC"/>
  </r>
  <r>
    <x v="0"/>
    <s v="A14870"/>
    <s v="WHITE"/>
    <s v="Non Aboriginal"/>
    <x v="1"/>
    <s v="MALE"/>
    <n v="61"/>
    <s v="In Custody"/>
    <m/>
    <s v="DETERMINATE"/>
    <n v="1461"/>
    <x v="7"/>
    <s v="n/a"/>
    <s v="CATH NON-SPEC"/>
  </r>
  <r>
    <x v="0"/>
    <s v="A14871"/>
    <s v="WHITE"/>
    <s v="Non Aboriginal"/>
    <x v="1"/>
    <s v="MALE"/>
    <n v="53"/>
    <s v="In Custody"/>
    <m/>
    <s v="DETERMINATE"/>
    <n v="1218"/>
    <x v="7"/>
    <s v="n/a"/>
    <s v="NONE"/>
  </r>
  <r>
    <x v="0"/>
    <s v="A14872"/>
    <s v="LATIN AMERICAN"/>
    <s v="Non Aboriginal"/>
    <x v="3"/>
    <s v="MALE"/>
    <n v="24"/>
    <s v="In Custody"/>
    <m/>
    <s v="DETERMINATE"/>
    <n v="1461"/>
    <x v="7"/>
    <s v="n/a"/>
    <s v="MUSLIM"/>
  </r>
  <r>
    <x v="0"/>
    <s v="A14873"/>
    <s v="WHITE"/>
    <s v="Non Aboriginal"/>
    <x v="1"/>
    <s v="MALE"/>
    <n v="23"/>
    <s v="In Custody"/>
    <m/>
    <s v="DETERMINATE"/>
    <n v="1643"/>
    <x v="7"/>
    <s v="n/a"/>
    <s v="CATH NON-SPEC"/>
  </r>
  <r>
    <x v="0"/>
    <s v="A14874"/>
    <s v="BLACK"/>
    <s v="Non Aboriginal"/>
    <x v="0"/>
    <s v="MALE"/>
    <n v="33"/>
    <s v="In Custody"/>
    <m/>
    <s v="DETERMINATE"/>
    <n v="1400"/>
    <x v="7"/>
    <s v="n/a"/>
    <s v="MUSLIM"/>
  </r>
  <r>
    <x v="0"/>
    <s v="A14875"/>
    <s v="WHITE"/>
    <s v="Non Aboriginal"/>
    <x v="1"/>
    <s v="MALE"/>
    <n v="55"/>
    <s v="In Custody"/>
    <m/>
    <s v="DETERMINATE"/>
    <n v="1826"/>
    <x v="7"/>
    <s v="n/a"/>
    <s v="CATH NON-SPEC"/>
  </r>
  <r>
    <x v="0"/>
    <s v="A14876"/>
    <s v="BLACK"/>
    <s v="Non Aboriginal"/>
    <x v="0"/>
    <s v="MALE"/>
    <n v="23"/>
    <s v="In Custody"/>
    <m/>
    <s v="DETERMINATE"/>
    <n v="1095"/>
    <x v="7"/>
    <s v="n/a"/>
    <s v="OTHER"/>
  </r>
  <r>
    <x v="0"/>
    <s v="A14877"/>
    <s v="WHITE"/>
    <s v="Non Aboriginal"/>
    <x v="1"/>
    <s v="MALE"/>
    <n v="50"/>
    <s v="In Custody"/>
    <m/>
    <s v="DETERMINATE"/>
    <n v="1948"/>
    <x v="7"/>
    <s v="n/a"/>
    <s v="JUDAISM"/>
  </r>
  <r>
    <x v="0"/>
    <s v="A14878"/>
    <s v="WHITE"/>
    <s v="Non Aboriginal"/>
    <x v="1"/>
    <s v="MALE"/>
    <n v="49"/>
    <s v="In Custody"/>
    <m/>
    <s v="DETERMINATE"/>
    <n v="730"/>
    <x v="7"/>
    <s v="n/a"/>
    <s v="CATH NON-SPEC"/>
  </r>
  <r>
    <x v="0"/>
    <s v="A14879"/>
    <s v="WHITE"/>
    <s v="Non Aboriginal"/>
    <x v="1"/>
    <s v="MALE"/>
    <n v="48"/>
    <s v="In Custody"/>
    <m/>
    <s v="DETERMINATE"/>
    <n v="5454"/>
    <x v="7"/>
    <s v="n/a"/>
    <s v="CATH NON-SPEC"/>
  </r>
  <r>
    <x v="0"/>
    <s v="A14880"/>
    <s v="WHITE"/>
    <s v="Non Aboriginal"/>
    <x v="1"/>
    <s v="MALE"/>
    <n v="52"/>
    <s v="In Custody"/>
    <m/>
    <s v="DETERMINATE"/>
    <n v="2191"/>
    <x v="7"/>
    <s v="n/a"/>
    <s v="CATH NON-SPEC"/>
  </r>
  <r>
    <x v="0"/>
    <s v="A14881"/>
    <s v="WHITE"/>
    <s v="Non Aboriginal"/>
    <x v="1"/>
    <s v="MALE"/>
    <n v="57"/>
    <s v="In Custody"/>
    <m/>
    <s v="INDETERMINATE"/>
    <n v="0"/>
    <x v="7"/>
    <s v="n/a"/>
    <s v="ANGLICAN(EPIS."/>
  </r>
  <r>
    <x v="0"/>
    <s v="A14882"/>
    <s v="NORTH AMERICAN"/>
    <s v="Aboriginal"/>
    <x v="2"/>
    <s v="MALE"/>
    <n v="32"/>
    <s v="In Custody"/>
    <m/>
    <s v="DETERMINATE"/>
    <n v="2008"/>
    <x v="5"/>
    <s v="n/a"/>
    <s v="NOT STATED"/>
  </r>
  <r>
    <x v="0"/>
    <s v="A14883"/>
    <s v="WHITE"/>
    <s v="Non Aboriginal"/>
    <x v="1"/>
    <s v="MALE"/>
    <n v="22"/>
    <s v="In Custody"/>
    <m/>
    <s v="DETERMINATE"/>
    <n v="942"/>
    <x v="5"/>
    <s v="n/a"/>
    <s v="MORMON (LATTER"/>
  </r>
  <r>
    <x v="0"/>
    <s v="A14884"/>
    <s v="WHITE"/>
    <s v="Non Aboriginal"/>
    <x v="1"/>
    <s v="MALE"/>
    <n v="22"/>
    <s v="In Custody"/>
    <m/>
    <s v="DETERMINATE"/>
    <n v="1129"/>
    <x v="5"/>
    <s v="n/a"/>
    <s v="NONE"/>
  </r>
  <r>
    <x v="0"/>
    <s v="A14885"/>
    <s v="WHITE"/>
    <s v="Non Aboriginal"/>
    <x v="1"/>
    <s v="MALE"/>
    <n v="46"/>
    <s v="In Custody"/>
    <m/>
    <s v="DETERMINATE"/>
    <n v="5479"/>
    <x v="7"/>
    <s v="n/a"/>
    <s v="CATH NON-SPEC"/>
  </r>
  <r>
    <x v="0"/>
    <s v="A14886"/>
    <s v="WHITE"/>
    <s v="Non Aboriginal"/>
    <x v="1"/>
    <s v="MALE"/>
    <n v="42"/>
    <s v="In Custody"/>
    <m/>
    <s v="INDETERMINATE"/>
    <n v="0"/>
    <x v="8"/>
    <s v="n/a"/>
    <s v="NONE"/>
  </r>
  <r>
    <x v="0"/>
    <s v="A14887"/>
    <s v="WHITE"/>
    <s v="Non Aboriginal"/>
    <x v="1"/>
    <s v="MALE"/>
    <n v="49"/>
    <s v="In Custody"/>
    <m/>
    <s v="DETERMINATE"/>
    <n v="2099"/>
    <x v="7"/>
    <s v="n/a"/>
    <s v="ATHEIST"/>
  </r>
  <r>
    <x v="0"/>
    <s v="A14888"/>
    <s v="NORTH AMERICAN"/>
    <s v="Aboriginal"/>
    <x v="2"/>
    <s v="MALE"/>
    <n v="22"/>
    <s v="In Custody"/>
    <m/>
    <s v="DETERMINATE"/>
    <n v="1095"/>
    <x v="6"/>
    <s v="n/a"/>
    <s v="NATIVE SPIRITUA"/>
  </r>
  <r>
    <x v="0"/>
    <s v="A14889"/>
    <s v="METIS"/>
    <s v="Aboriginal"/>
    <x v="2"/>
    <s v="MALE"/>
    <n v="39"/>
    <s v="In Custody"/>
    <m/>
    <s v="DETERMINATE"/>
    <n v="3652"/>
    <x v="8"/>
    <s v="n/a"/>
    <s v="NOT STATED"/>
  </r>
  <r>
    <x v="0"/>
    <s v="A14890"/>
    <s v="INUIT"/>
    <s v="Aboriginal"/>
    <x v="2"/>
    <s v="MALE"/>
    <n v="42"/>
    <s v="In Custody"/>
    <m/>
    <s v="DETERMINATE"/>
    <n v="731"/>
    <x v="5"/>
    <s v="n/a"/>
    <s v="ANGLICAN(EPIS."/>
  </r>
  <r>
    <x v="0"/>
    <s v="A14891"/>
    <s v="WHITE"/>
    <s v="Non Aboriginal"/>
    <x v="1"/>
    <s v="MALE"/>
    <n v="27"/>
    <s v="In Custody"/>
    <m/>
    <s v="INDETERMINATE"/>
    <n v="0"/>
    <x v="5"/>
    <s v="n/a"/>
    <s v="NONE"/>
  </r>
  <r>
    <x v="0"/>
    <s v="A14892"/>
    <s v="NORTH AMERICAN"/>
    <s v="Aboriginal"/>
    <x v="2"/>
    <s v="MALE"/>
    <n v="36"/>
    <s v="In Custody"/>
    <m/>
    <s v="DETERMINATE"/>
    <n v="1034"/>
    <x v="6"/>
    <s v="n/a"/>
    <s v="NATIVE SPIRITUA"/>
  </r>
  <r>
    <x v="0"/>
    <s v="A14893"/>
    <s v="NORTH AMERICAN"/>
    <s v="Aboriginal"/>
    <x v="2"/>
    <s v="FEMALE"/>
    <n v="30"/>
    <s v="In Custody"/>
    <m/>
    <s v="DETERMINATE"/>
    <n v="730"/>
    <x v="5"/>
    <s v="n/a"/>
    <s v="CHRI NON SPEC"/>
  </r>
  <r>
    <x v="0"/>
    <s v="A14894"/>
    <s v="WHITE"/>
    <s v="Non Aboriginal"/>
    <x v="1"/>
    <s v="MALE"/>
    <n v="38"/>
    <s v="In Custody"/>
    <m/>
    <s v="DETERMINATE"/>
    <n v="1979"/>
    <x v="2"/>
    <s v="n/a"/>
    <s v="CATH NON-SPEC"/>
  </r>
  <r>
    <x v="0"/>
    <s v="A14895"/>
    <s v="BLACK"/>
    <s v="Non Aboriginal"/>
    <x v="0"/>
    <s v="MALE"/>
    <n v="31"/>
    <s v="In Custody"/>
    <m/>
    <s v="DETERMINATE"/>
    <n v="3576"/>
    <x v="2"/>
    <s v="n/a"/>
    <s v="CATH NON-SPEC"/>
  </r>
  <r>
    <x v="0"/>
    <s v="A14896"/>
    <s v="WHITE"/>
    <s v="Non Aboriginal"/>
    <x v="1"/>
    <s v="MALE"/>
    <n v="28"/>
    <s v="In Custody"/>
    <m/>
    <s v="DETERMINATE"/>
    <n v="730"/>
    <x v="0"/>
    <s v="n/a"/>
    <s v="NOT STATED"/>
  </r>
  <r>
    <x v="0"/>
    <s v="A14897"/>
    <s v="WHITE"/>
    <s v="Non Aboriginal"/>
    <x v="1"/>
    <s v="MALE"/>
    <n v="42"/>
    <s v="In Custody"/>
    <m/>
    <s v="DETERMINATE"/>
    <n v="1826"/>
    <x v="2"/>
    <s v="n/a"/>
    <s v="CATH NON-SPEC"/>
  </r>
  <r>
    <x v="0"/>
    <s v="A14898"/>
    <s v="WHITE"/>
    <s v="Non Aboriginal"/>
    <x v="1"/>
    <s v="MALE"/>
    <n v="50"/>
    <s v="In Custody"/>
    <m/>
    <s v="DETERMINATE"/>
    <n v="1240"/>
    <x v="2"/>
    <s v="n/a"/>
    <s v="NONE"/>
  </r>
  <r>
    <x v="0"/>
    <s v="A14899"/>
    <s v="NORTH AMERICAN"/>
    <s v="Aboriginal"/>
    <x v="2"/>
    <s v="MALE"/>
    <n v="43"/>
    <s v="In Custody"/>
    <m/>
    <s v="DETERMINATE"/>
    <n v="911"/>
    <x v="2"/>
    <s v="n/a"/>
    <s v="NATIVE SPIRITUA"/>
  </r>
  <r>
    <x v="0"/>
    <s v="A14900"/>
    <s v="WHITE"/>
    <s v="Non Aboriginal"/>
    <x v="1"/>
    <s v="MALE"/>
    <n v="27"/>
    <s v="In Custody"/>
    <m/>
    <s v="DETERMINATE"/>
    <n v="1247"/>
    <x v="2"/>
    <s v="n/a"/>
    <s v="NONE"/>
  </r>
  <r>
    <x v="0"/>
    <s v="A14901"/>
    <s v="NORTH AMERICAN"/>
    <s v="Aboriginal"/>
    <x v="2"/>
    <s v="MALE"/>
    <n v="31"/>
    <s v="In Custody"/>
    <m/>
    <s v="DETERMINATE"/>
    <n v="851"/>
    <x v="2"/>
    <s v="n/a"/>
    <s v="CATHOLIC - NATI"/>
  </r>
  <r>
    <x v="0"/>
    <s v="A14902"/>
    <s v="WHITE"/>
    <s v="Non Aboriginal"/>
    <x v="1"/>
    <s v="MALE"/>
    <n v="35"/>
    <s v="In Custody"/>
    <m/>
    <s v="DETERMINATE"/>
    <n v="4505"/>
    <x v="0"/>
    <s v="n/a"/>
    <s v="CHRI NON SPEC"/>
  </r>
  <r>
    <x v="0"/>
    <s v="A14903"/>
    <s v="WHITE"/>
    <s v="Non Aboriginal"/>
    <x v="1"/>
    <s v="MALE"/>
    <n v="30"/>
    <s v="In Custody"/>
    <m/>
    <s v="DETERMINATE"/>
    <n v="883"/>
    <x v="2"/>
    <s v="n/a"/>
    <s v="PENTECOSTAL ASS"/>
  </r>
  <r>
    <x v="0"/>
    <s v="A14904"/>
    <s v="WHITE"/>
    <s v="Non Aboriginal"/>
    <x v="1"/>
    <s v="MALE"/>
    <n v="30"/>
    <s v="In Custody"/>
    <m/>
    <s v="INDETERMINATE"/>
    <n v="0"/>
    <x v="3"/>
    <s v="n/a"/>
    <s v="CHRI NON SPEC"/>
  </r>
  <r>
    <x v="0"/>
    <s v="A14905"/>
    <s v="WHITE"/>
    <s v="Non Aboriginal"/>
    <x v="1"/>
    <s v="MALE"/>
    <n v="47"/>
    <s v="In Custody"/>
    <m/>
    <s v="INDETERMINATE"/>
    <n v="0"/>
    <x v="4"/>
    <s v="n/a"/>
    <s v="PROT NON-SPEC"/>
  </r>
  <r>
    <x v="0"/>
    <s v="A14906"/>
    <s v="WHITE"/>
    <s v="Non Aboriginal"/>
    <x v="1"/>
    <s v="MALE"/>
    <n v="56"/>
    <s v="In Custody"/>
    <m/>
    <s v="INDETERMINATE"/>
    <n v="0"/>
    <x v="4"/>
    <s v="n/a"/>
    <s v="NONE"/>
  </r>
  <r>
    <x v="0"/>
    <s v="A14907"/>
    <s v="ARAB/WEST ASIAN"/>
    <s v="Non Aboriginal"/>
    <x v="3"/>
    <s v="MALE"/>
    <n v="24"/>
    <s v="In Custody"/>
    <m/>
    <s v="INDETERMINATE"/>
    <n v="0"/>
    <x v="4"/>
    <s v="n/a"/>
    <s v="CATH NON-SPEC"/>
  </r>
  <r>
    <x v="0"/>
    <s v="A14908"/>
    <s v="WHITE"/>
    <s v="Non Aboriginal"/>
    <x v="1"/>
    <s v="MALE"/>
    <n v="33"/>
    <s v="In Custody"/>
    <m/>
    <s v="DETERMINATE"/>
    <n v="1277"/>
    <x v="4"/>
    <s v="n/a"/>
    <s v="CATH NON-SPEC"/>
  </r>
  <r>
    <x v="0"/>
    <s v="A14909"/>
    <s v="WHITE"/>
    <s v="Non Aboriginal"/>
    <x v="1"/>
    <s v="MALE"/>
    <n v="23"/>
    <s v="In Custody"/>
    <m/>
    <s v="DETERMINATE"/>
    <n v="730"/>
    <x v="3"/>
    <s v="n/a"/>
    <s v="CATHOLIC - ROMA"/>
  </r>
  <r>
    <x v="0"/>
    <s v="A14910"/>
    <s v="WHITE"/>
    <s v="Non Aboriginal"/>
    <x v="1"/>
    <s v="MALE"/>
    <n v="50"/>
    <s v="In Custody"/>
    <m/>
    <s v="DETERMINATE"/>
    <n v="1644"/>
    <x v="3"/>
    <s v="n/a"/>
    <s v="CATHOLIC - ROMA"/>
  </r>
  <r>
    <x v="0"/>
    <s v="A14911"/>
    <s v="BLACK"/>
    <s v="Non Aboriginal"/>
    <x v="0"/>
    <s v="MALE"/>
    <n v="29"/>
    <s v="In Custody"/>
    <m/>
    <s v="DETERMINATE"/>
    <n v="2435"/>
    <x v="3"/>
    <s v="n/a"/>
    <s v="CHRISTIAN REFOR"/>
  </r>
  <r>
    <x v="0"/>
    <s v="A14912"/>
    <s v="WHITE"/>
    <s v="Non Aboriginal"/>
    <x v="1"/>
    <s v="MALE"/>
    <n v="67"/>
    <s v="In Custody"/>
    <m/>
    <s v="DETERMINATE"/>
    <n v="3652"/>
    <x v="3"/>
    <s v="n/a"/>
    <s v="CATHOLIC - ROMA"/>
  </r>
  <r>
    <x v="0"/>
    <s v="A14913"/>
    <s v="WHITE"/>
    <s v="Non Aboriginal"/>
    <x v="1"/>
    <s v="MALE"/>
    <n v="65"/>
    <s v="In Custody"/>
    <m/>
    <s v="DETERMINATE"/>
    <n v="1826"/>
    <x v="3"/>
    <s v="n/a"/>
    <s v="CHRISTIAN REFOR"/>
  </r>
  <r>
    <x v="0"/>
    <s v="A14914"/>
    <s v="NORTH AMERICAN"/>
    <s v="Aboriginal"/>
    <x v="2"/>
    <s v="MALE"/>
    <n v="23"/>
    <s v="In Custody"/>
    <m/>
    <s v="DETERMINATE"/>
    <n v="1369"/>
    <x v="3"/>
    <s v="n/a"/>
    <s v="NATIVE SPIRITUA"/>
  </r>
  <r>
    <x v="0"/>
    <s v="A14915"/>
    <s v="WHITE"/>
    <s v="Non Aboriginal"/>
    <x v="1"/>
    <s v="MALE"/>
    <n v="52"/>
    <s v="In Custody"/>
    <m/>
    <s v="DETERMINATE"/>
    <n v="4108"/>
    <x v="3"/>
    <s v="n/a"/>
    <s v="PROT NON-SPEC"/>
  </r>
  <r>
    <x v="0"/>
    <s v="A14916"/>
    <s v="WHITE"/>
    <s v="Non Aboriginal"/>
    <x v="1"/>
    <s v="MALE"/>
    <n v="24"/>
    <s v="In Custody"/>
    <m/>
    <s v="DETERMINATE"/>
    <n v="1156"/>
    <x v="3"/>
    <s v="n/a"/>
    <s v="JUDAISM"/>
  </r>
  <r>
    <x v="0"/>
    <s v="A14917"/>
    <s v="NORTH AMERICAN"/>
    <s v="Aboriginal"/>
    <x v="2"/>
    <s v="MALE"/>
    <n v="43"/>
    <s v="In Custody"/>
    <m/>
    <s v="DETERMINATE"/>
    <n v="1826"/>
    <x v="3"/>
    <s v="n/a"/>
    <s v="CHRI NON SPEC"/>
  </r>
  <r>
    <x v="0"/>
    <s v="A14918"/>
    <s v="NORTH AMERICAN"/>
    <s v="Aboriginal"/>
    <x v="2"/>
    <s v="MALE"/>
    <n v="59"/>
    <s v="In Custody"/>
    <m/>
    <s v="INDETERMINATE"/>
    <n v="0"/>
    <x v="3"/>
    <s v="n/a"/>
    <s v="NATIVE SPIRITUA"/>
  </r>
  <r>
    <x v="0"/>
    <s v="A14919"/>
    <s v="WHITE"/>
    <s v="Non Aboriginal"/>
    <x v="1"/>
    <s v="MALE"/>
    <n v="42"/>
    <s v="In Custody"/>
    <m/>
    <s v="DETERMINATE"/>
    <n v="1461"/>
    <x v="3"/>
    <s v="n/a"/>
    <s v="NONE"/>
  </r>
  <r>
    <x v="0"/>
    <s v="A14920"/>
    <s v="WHITE"/>
    <s v="Non Aboriginal"/>
    <x v="1"/>
    <s v="MALE"/>
    <n v="46"/>
    <s v="In Custody"/>
    <m/>
    <s v="DETERMINATE"/>
    <n v="4383"/>
    <x v="3"/>
    <s v="n/a"/>
    <s v="PAGAN"/>
  </r>
  <r>
    <x v="0"/>
    <s v="A14921"/>
    <s v="WHITE"/>
    <s v="Non Aboriginal"/>
    <x v="1"/>
    <s v="MALE"/>
    <n v="36"/>
    <s v="In Custody"/>
    <m/>
    <s v="DETERMINATE"/>
    <n v="730"/>
    <x v="3"/>
    <s v="n/a"/>
    <s v="NONE"/>
  </r>
  <r>
    <x v="0"/>
    <s v="A14922"/>
    <s v="NORTH AMERICAN"/>
    <s v="Aboriginal"/>
    <x v="2"/>
    <s v="MALE"/>
    <n v="75"/>
    <s v="In Custody"/>
    <m/>
    <s v="INDETERMINATE"/>
    <n v="0"/>
    <x v="8"/>
    <s v="n/a"/>
    <s v="CATH NON-SPEC"/>
  </r>
  <r>
    <x v="0"/>
    <s v="A14923"/>
    <s v="WHITE"/>
    <s v="Non Aboriginal"/>
    <x v="1"/>
    <s v="MALE"/>
    <n v="59"/>
    <s v="In Custody"/>
    <m/>
    <s v="INDETERMINATE"/>
    <n v="0"/>
    <x v="8"/>
    <s v="n/a"/>
    <s v="PROT NON-SPEC"/>
  </r>
  <r>
    <x v="0"/>
    <s v="A14924"/>
    <s v="WHITE"/>
    <s v="Non Aboriginal"/>
    <x v="1"/>
    <s v="MALE"/>
    <n v="38"/>
    <s v="In Custody"/>
    <m/>
    <s v="INDETERMINATE"/>
    <n v="0"/>
    <x v="5"/>
    <s v="n/a"/>
    <s v="NONE"/>
  </r>
  <r>
    <x v="0"/>
    <s v="A14925"/>
    <s v="METIS"/>
    <s v="Aboriginal"/>
    <x v="2"/>
    <s v="MALE"/>
    <n v="36"/>
    <s v="In Custody"/>
    <m/>
    <s v="DETERMINATE"/>
    <n v="790"/>
    <x v="5"/>
    <s v="n/a"/>
    <s v="NONE"/>
  </r>
  <r>
    <x v="0"/>
    <s v="A14926"/>
    <s v="WHITE"/>
    <s v="Non Aboriginal"/>
    <x v="1"/>
    <s v="MALE"/>
    <n v="36"/>
    <s v="In Custody"/>
    <m/>
    <s v="DETERMINATE"/>
    <n v="1826"/>
    <x v="6"/>
    <s v="n/a"/>
    <s v="NONE"/>
  </r>
  <r>
    <x v="0"/>
    <s v="A14927"/>
    <s v="MULTIRAC/ETHNIC"/>
    <s v="Non Aboriginal"/>
    <x v="3"/>
    <s v="MALE"/>
    <n v="40"/>
    <s v="In Custody"/>
    <m/>
    <s v="DETERMINATE"/>
    <n v="6575"/>
    <x v="5"/>
    <s v="n/a"/>
    <s v="CATH NON-SPEC"/>
  </r>
  <r>
    <x v="0"/>
    <s v="A14928"/>
    <s v="WHITE"/>
    <s v="Non Aboriginal"/>
    <x v="1"/>
    <s v="MALE"/>
    <n v="27"/>
    <s v="In Custody"/>
    <m/>
    <s v="DETERMINATE"/>
    <n v="2191"/>
    <x v="8"/>
    <s v="n/a"/>
    <s v="OTHER"/>
  </r>
  <r>
    <x v="0"/>
    <s v="A14929"/>
    <s v="NORTH AMERICAN"/>
    <s v="Aboriginal"/>
    <x v="2"/>
    <s v="MALE"/>
    <n v="53"/>
    <s v="In Custody"/>
    <m/>
    <s v="DETERMINATE"/>
    <n v="5472"/>
    <x v="5"/>
    <s v="n/a"/>
    <s v="CATHOLIC - ROMA"/>
  </r>
  <r>
    <x v="0"/>
    <s v="A14930"/>
    <s v="WHITE"/>
    <s v="Non Aboriginal"/>
    <x v="1"/>
    <s v="MALE"/>
    <n v="23"/>
    <s v="In Custody"/>
    <m/>
    <s v="INDETERMINATE"/>
    <n v="0"/>
    <x v="5"/>
    <s v="n/a"/>
    <m/>
  </r>
  <r>
    <x v="0"/>
    <s v="A14931"/>
    <s v="OTHER"/>
    <s v="Non Aboriginal"/>
    <x v="3"/>
    <s v="MALE"/>
    <n v="20"/>
    <s v="In Custody"/>
    <m/>
    <s v="DETERMINATE"/>
    <n v="2039"/>
    <x v="5"/>
    <s v="n/a"/>
    <s v="CATHOLIC - ROMA"/>
  </r>
  <r>
    <x v="0"/>
    <s v="A14932"/>
    <s v="EURO.-EASTERN"/>
    <s v="Non Aboriginal"/>
    <x v="1"/>
    <s v="MALE"/>
    <n v="46"/>
    <s v="In Custody"/>
    <m/>
    <s v="DETERMINATE"/>
    <n v="4656"/>
    <x v="4"/>
    <s v="n/a"/>
    <s v="MUSLIM"/>
  </r>
  <r>
    <x v="0"/>
    <s v="A14933"/>
    <s v="WHITE"/>
    <s v="Non Aboriginal"/>
    <x v="1"/>
    <s v="MALE"/>
    <n v="81"/>
    <s v="In Custody"/>
    <m/>
    <s v="INDETERMINATE"/>
    <n v="0"/>
    <x v="7"/>
    <s v="n/a"/>
    <s v="CATH NON-SPEC"/>
  </r>
  <r>
    <x v="0"/>
    <s v="A14934"/>
    <s v="WHITE"/>
    <s v="Non Aboriginal"/>
    <x v="1"/>
    <s v="MALE"/>
    <n v="47"/>
    <s v="In Custody"/>
    <m/>
    <s v="INDETERMINATE"/>
    <n v="0"/>
    <x v="7"/>
    <s v="n/a"/>
    <s v="BUDDHIST"/>
  </r>
  <r>
    <x v="0"/>
    <s v="A14935"/>
    <s v="WHITE"/>
    <s v="Non Aboriginal"/>
    <x v="1"/>
    <s v="MALE"/>
    <n v="23"/>
    <s v="In Custody"/>
    <m/>
    <s v="DETERMINATE"/>
    <n v="1277"/>
    <x v="7"/>
    <s v="n/a"/>
    <s v="NONE"/>
  </r>
  <r>
    <x v="0"/>
    <s v="A14936"/>
    <s v="INUIT"/>
    <s v="Aboriginal"/>
    <x v="2"/>
    <s v="MALE"/>
    <n v="51"/>
    <s v="In Custody"/>
    <m/>
    <s v="DETERMINATE"/>
    <n v="1461"/>
    <x v="7"/>
    <s v="n/a"/>
    <s v="CATH NON-SPEC"/>
  </r>
  <r>
    <x v="0"/>
    <s v="A14937"/>
    <s v="WHITE"/>
    <s v="Non Aboriginal"/>
    <x v="1"/>
    <s v="MALE"/>
    <n v="51"/>
    <s v="In Custody"/>
    <m/>
    <s v="DETERMINATE"/>
    <n v="1461"/>
    <x v="7"/>
    <s v="n/a"/>
    <s v="CATH NON-SPEC"/>
  </r>
  <r>
    <x v="0"/>
    <s v="A14938"/>
    <s v="EUROPEAN FRENCH"/>
    <s v="Non Aboriginal"/>
    <x v="1"/>
    <s v="MALE"/>
    <n v="42"/>
    <s v="In Custody"/>
    <m/>
    <s v="INDETERMINATE"/>
    <n v="0"/>
    <x v="7"/>
    <s v="n/a"/>
    <s v="OTHER"/>
  </r>
  <r>
    <x v="0"/>
    <s v="A14939"/>
    <s v="WHITE"/>
    <s v="Non Aboriginal"/>
    <x v="1"/>
    <s v="MALE"/>
    <n v="46"/>
    <s v="In Custody"/>
    <s v="SR"/>
    <s v="DETERMINATE"/>
    <n v="731"/>
    <x v="7"/>
    <s v="n/a"/>
    <s v="CATH NON-SPEC"/>
  </r>
  <r>
    <x v="0"/>
    <s v="A14940"/>
    <s v="WHITE"/>
    <s v="Non Aboriginal"/>
    <x v="1"/>
    <s v="MALE"/>
    <n v="56"/>
    <s v="In Custody"/>
    <m/>
    <s v="INDETERMINATE"/>
    <n v="0"/>
    <x v="7"/>
    <s v="n/a"/>
    <s v="NONE"/>
  </r>
  <r>
    <x v="0"/>
    <s v="A14941"/>
    <s v="METIS"/>
    <s v="Aboriginal"/>
    <x v="2"/>
    <s v="MALE"/>
    <n v="44"/>
    <s v="In Custody"/>
    <m/>
    <s v="INDETERMINATE"/>
    <n v="0"/>
    <x v="7"/>
    <s v="n/a"/>
    <s v="CATH NON-SPEC"/>
  </r>
  <r>
    <x v="0"/>
    <s v="A14942"/>
    <s v="LATIN AMERICAN"/>
    <s v="Non Aboriginal"/>
    <x v="3"/>
    <s v="MALE"/>
    <n v="52"/>
    <s v="In Custody"/>
    <m/>
    <s v="DETERMINATE"/>
    <n v="2192"/>
    <x v="7"/>
    <s v="n/a"/>
    <s v="CATH NON-SPEC"/>
  </r>
  <r>
    <x v="0"/>
    <s v="A14943"/>
    <s v="WHITE"/>
    <s v="Non Aboriginal"/>
    <x v="1"/>
    <s v="MALE"/>
    <n v="30"/>
    <s v="In Custody"/>
    <m/>
    <s v="DETERMINATE"/>
    <n v="730"/>
    <x v="7"/>
    <s v="n/a"/>
    <s v="CATH NON-SPEC"/>
  </r>
  <r>
    <x v="0"/>
    <s v="A14944"/>
    <s v="WHITE"/>
    <s v="Non Aboriginal"/>
    <x v="1"/>
    <s v="MALE"/>
    <n v="44"/>
    <s v="In Custody"/>
    <m/>
    <s v="DETERMINATE"/>
    <n v="1247"/>
    <x v="7"/>
    <s v="n/a"/>
    <s v="CATH NON-SPEC"/>
  </r>
  <r>
    <x v="0"/>
    <s v="A14945"/>
    <s v="WHITE"/>
    <s v="Non Aboriginal"/>
    <x v="1"/>
    <s v="MALE"/>
    <n v="26"/>
    <s v="In Custody"/>
    <m/>
    <s v="DETERMINATE"/>
    <n v="1221"/>
    <x v="5"/>
    <s v="n/a"/>
    <m/>
  </r>
  <r>
    <x v="0"/>
    <s v="A14946"/>
    <s v="NORTH AMERICAN"/>
    <s v="Aboriginal"/>
    <x v="2"/>
    <s v="MALE"/>
    <n v="20"/>
    <s v="In Custody"/>
    <m/>
    <s v="DETERMINATE"/>
    <n v="1140"/>
    <x v="6"/>
    <s v="n/a"/>
    <s v="NATIVE SPIRITUA"/>
  </r>
  <r>
    <x v="0"/>
    <s v="A14947"/>
    <s v="NORTH AMERICAN"/>
    <s v="Aboriginal"/>
    <x v="2"/>
    <s v="MALE"/>
    <n v="30"/>
    <s v="In Custody"/>
    <m/>
    <s v="DETERMINATE"/>
    <n v="3319"/>
    <x v="8"/>
    <s v="n/a"/>
    <s v="CHRISTIAN REFOR"/>
  </r>
  <r>
    <x v="0"/>
    <s v="A14948"/>
    <s v="S. E. ASIAN"/>
    <s v="Non Aboriginal"/>
    <x v="3"/>
    <s v="MALE"/>
    <n v="21"/>
    <s v="In Custody"/>
    <m/>
    <s v="DETERMINATE"/>
    <n v="1454"/>
    <x v="5"/>
    <s v="n/a"/>
    <s v="BUDDHIST"/>
  </r>
  <r>
    <x v="0"/>
    <s v="A14949"/>
    <s v="NORTH AMERICAN"/>
    <s v="Aboriginal"/>
    <x v="2"/>
    <s v="MALE"/>
    <n v="25"/>
    <s v="In Custody"/>
    <m/>
    <s v="DETERMINATE"/>
    <n v="1096"/>
    <x v="8"/>
    <s v="n/a"/>
    <s v="CHRI NON SPEC"/>
  </r>
  <r>
    <x v="0"/>
    <s v="A14950"/>
    <s v="WHITE"/>
    <s v="Non Aboriginal"/>
    <x v="1"/>
    <s v="MALE"/>
    <n v="22"/>
    <s v="In Custody"/>
    <m/>
    <s v="DETERMINATE"/>
    <n v="913"/>
    <x v="0"/>
    <s v="n/a"/>
    <s v="OTHER"/>
  </r>
  <r>
    <x v="0"/>
    <s v="A14951"/>
    <s v="NORTH AMERICAN"/>
    <s v="Aboriginal"/>
    <x v="2"/>
    <s v="FEMALE"/>
    <n v="30"/>
    <s v="In Custody"/>
    <m/>
    <s v="DETERMINATE"/>
    <n v="2161"/>
    <x v="0"/>
    <s v="n/a"/>
    <m/>
  </r>
  <r>
    <x v="0"/>
    <s v="A14952"/>
    <s v="BLACK"/>
    <s v="Non Aboriginal"/>
    <x v="0"/>
    <s v="MALE"/>
    <n v="57"/>
    <s v="In Custody"/>
    <m/>
    <s v="DETERMINATE"/>
    <n v="2952"/>
    <x v="2"/>
    <s v="n/a"/>
    <s v="MUSLIM"/>
  </r>
  <r>
    <x v="0"/>
    <s v="A14953"/>
    <s v="WHITE"/>
    <s v="Non Aboriginal"/>
    <x v="1"/>
    <s v="MALE"/>
    <n v="36"/>
    <s v="In Custody"/>
    <m/>
    <s v="DETERMINATE"/>
    <n v="1643"/>
    <x v="2"/>
    <s v="n/a"/>
    <s v="PROT NON-SPEC"/>
  </r>
  <r>
    <x v="0"/>
    <s v="A14954"/>
    <s v="WHITE"/>
    <s v="Non Aboriginal"/>
    <x v="1"/>
    <s v="MALE"/>
    <n v="43"/>
    <s v="In Custody"/>
    <m/>
    <s v="DETERMINATE"/>
    <n v="5174"/>
    <x v="4"/>
    <s v="n/a"/>
    <s v="OTHER"/>
  </r>
  <r>
    <x v="0"/>
    <s v="A14955"/>
    <s v="WHITE"/>
    <s v="Non Aboriginal"/>
    <x v="1"/>
    <s v="MALE"/>
    <n v="37"/>
    <s v="In Custody"/>
    <m/>
    <s v="INDETERMINATE"/>
    <n v="0"/>
    <x v="4"/>
    <s v="n/a"/>
    <s v="BAPTIST"/>
  </r>
  <r>
    <x v="0"/>
    <s v="A14956"/>
    <s v="WHITE"/>
    <s v="Non Aboriginal"/>
    <x v="1"/>
    <s v="MALE"/>
    <n v="28"/>
    <s v="In Custody"/>
    <m/>
    <s v="DETERMINATE"/>
    <n v="1433"/>
    <x v="3"/>
    <s v="n/a"/>
    <s v="CATHOLIC - ROMA"/>
  </r>
  <r>
    <x v="0"/>
    <s v="A14957"/>
    <s v="METIS"/>
    <s v="Aboriginal"/>
    <x v="2"/>
    <s v="MALE"/>
    <n v="31"/>
    <s v="In Custody"/>
    <m/>
    <s v="DETERMINATE"/>
    <n v="2618"/>
    <x v="4"/>
    <s v="n/a"/>
    <s v="BUDDHIST"/>
  </r>
  <r>
    <x v="0"/>
    <s v="A14958"/>
    <s v="NORTH AMERICAN"/>
    <s v="Aboriginal"/>
    <x v="2"/>
    <s v="MALE"/>
    <n v="57"/>
    <s v="In Custody"/>
    <m/>
    <s v="INDETERMINATE"/>
    <n v="0"/>
    <x v="4"/>
    <s v="n/a"/>
    <s v="CATH NON-SPEC"/>
  </r>
  <r>
    <x v="0"/>
    <s v="A14959"/>
    <s v="WHITE"/>
    <s v="Non Aboriginal"/>
    <x v="1"/>
    <s v="MALE"/>
    <n v="43"/>
    <s v="In Custody"/>
    <m/>
    <s v="DETERMINATE"/>
    <n v="3215"/>
    <x v="3"/>
    <s v="n/a"/>
    <s v="NONE"/>
  </r>
  <r>
    <x v="0"/>
    <s v="A14960"/>
    <s v="WHITE"/>
    <s v="Non Aboriginal"/>
    <x v="1"/>
    <s v="MALE"/>
    <n v="31"/>
    <s v="In Custody"/>
    <m/>
    <s v="DETERMINATE"/>
    <n v="3652"/>
    <x v="4"/>
    <s v="n/a"/>
    <s v="SEVENTH DAY ADV"/>
  </r>
  <r>
    <x v="0"/>
    <s v="A14961"/>
    <s v="NORTH AMERICAN"/>
    <s v="Aboriginal"/>
    <x v="2"/>
    <s v="MALE"/>
    <n v="56"/>
    <s v="In Custody"/>
    <m/>
    <s v="DETERMINATE"/>
    <n v="1461"/>
    <x v="4"/>
    <s v="n/a"/>
    <s v="CHRI NON SPEC"/>
  </r>
  <r>
    <x v="0"/>
    <s v="A14962"/>
    <s v="WHITE"/>
    <s v="Non Aboriginal"/>
    <x v="1"/>
    <s v="MALE"/>
    <n v="40"/>
    <s v="In Custody"/>
    <s v="SR"/>
    <s v="DETERMINATE"/>
    <n v="1096"/>
    <x v="4"/>
    <s v="n/a"/>
    <s v="PROT NON-SPEC"/>
  </r>
  <r>
    <x v="0"/>
    <s v="A14963"/>
    <s v="NORTH AMERICAN"/>
    <s v="Aboriginal"/>
    <x v="2"/>
    <s v="MALE"/>
    <n v="30"/>
    <s v="In Custody"/>
    <m/>
    <s v="DETERMINATE"/>
    <n v="2376"/>
    <x v="3"/>
    <s v="n/a"/>
    <s v="NATIVE SPIRITUA"/>
  </r>
  <r>
    <x v="0"/>
    <s v="A14964"/>
    <s v="BLACK"/>
    <s v="Non Aboriginal"/>
    <x v="0"/>
    <s v="MALE"/>
    <n v="44"/>
    <s v="In Custody"/>
    <m/>
    <s v="DETERMINATE"/>
    <n v="974"/>
    <x v="3"/>
    <s v="n/a"/>
    <s v="NONE"/>
  </r>
  <r>
    <x v="0"/>
    <s v="A14965"/>
    <s v="BLACK"/>
    <s v="Non Aboriginal"/>
    <x v="0"/>
    <s v="MALE"/>
    <n v="43"/>
    <s v="In Custody"/>
    <m/>
    <s v="DETERMINATE"/>
    <n v="731"/>
    <x v="3"/>
    <s v="n/a"/>
    <s v="CHRI NON SPEC"/>
  </r>
  <r>
    <x v="0"/>
    <s v="A14966"/>
    <s v="BLACK"/>
    <s v="Non Aboriginal"/>
    <x v="0"/>
    <s v="MALE"/>
    <n v="37"/>
    <s v="In Custody"/>
    <m/>
    <s v="DETERMINATE"/>
    <n v="2557"/>
    <x v="3"/>
    <s v="n/a"/>
    <s v="MUSLIM"/>
  </r>
  <r>
    <x v="0"/>
    <s v="A14967"/>
    <s v="WHITE"/>
    <s v="Non Aboriginal"/>
    <x v="1"/>
    <s v="MALE"/>
    <n v="54"/>
    <s v="In Custody"/>
    <m/>
    <s v="DETERMINATE"/>
    <n v="1827"/>
    <x v="3"/>
    <s v="n/a"/>
    <s v="NONE"/>
  </r>
  <r>
    <x v="0"/>
    <s v="A14968"/>
    <s v="BLACK"/>
    <s v="Non Aboriginal"/>
    <x v="0"/>
    <s v="MALE"/>
    <n v="29"/>
    <s v="In Custody"/>
    <m/>
    <s v="DETERMINATE"/>
    <n v="1583"/>
    <x v="3"/>
    <s v="n/a"/>
    <s v="CHRISTIAN REFOR"/>
  </r>
  <r>
    <x v="0"/>
    <s v="A14969"/>
    <s v="WHITE"/>
    <s v="Non Aboriginal"/>
    <x v="1"/>
    <s v="FEMALE"/>
    <n v="23"/>
    <s v="In Custody"/>
    <m/>
    <s v="DETERMINATE"/>
    <n v="911"/>
    <x v="3"/>
    <s v="n/a"/>
    <s v="CHRI NON SPEC"/>
  </r>
  <r>
    <x v="0"/>
    <s v="A14970"/>
    <s v="BLACK"/>
    <s v="Non Aboriginal"/>
    <x v="0"/>
    <s v="MALE"/>
    <n v="25"/>
    <s v="In Custody"/>
    <m/>
    <s v="INDETERMINATE"/>
    <n v="0"/>
    <x v="3"/>
    <s v="n/a"/>
    <s v="CHRISTIAN REFOR"/>
  </r>
  <r>
    <x v="0"/>
    <s v="A14971"/>
    <s v="ARAB/WEST ASIAN"/>
    <s v="Non Aboriginal"/>
    <x v="3"/>
    <s v="MALE"/>
    <n v="27"/>
    <s v="In Custody"/>
    <m/>
    <s v="DETERMINATE"/>
    <n v="813"/>
    <x v="3"/>
    <s v="n/a"/>
    <s v="MUSLIM"/>
  </r>
  <r>
    <x v="0"/>
    <s v="A14972"/>
    <s v="NORTH AMERICAN"/>
    <s v="Aboriginal"/>
    <x v="2"/>
    <s v="MALE"/>
    <n v="35"/>
    <s v="In Custody"/>
    <m/>
    <s v="DETERMINATE"/>
    <n v="942"/>
    <x v="3"/>
    <s v="n/a"/>
    <s v="NATIVE SPIRITUA"/>
  </r>
  <r>
    <x v="0"/>
    <s v="A14973"/>
    <s v="WHITE"/>
    <s v="Non Aboriginal"/>
    <x v="1"/>
    <s v="MALE"/>
    <n v="35"/>
    <s v="In Custody"/>
    <m/>
    <s v="INDETERMINATE"/>
    <n v="0"/>
    <x v="3"/>
    <s v="n/a"/>
    <s v="JUDAISM"/>
  </r>
  <r>
    <x v="0"/>
    <s v="A14974"/>
    <s v="BLACK"/>
    <s v="Non Aboriginal"/>
    <x v="0"/>
    <s v="MALE"/>
    <n v="39"/>
    <s v="In Custody"/>
    <m/>
    <s v="INDETERMINATE"/>
    <n v="0"/>
    <x v="3"/>
    <s v="n/a"/>
    <s v="RASTAFARIAN"/>
  </r>
  <r>
    <x v="0"/>
    <s v="A14975"/>
    <s v="BLACK"/>
    <s v="Non Aboriginal"/>
    <x v="0"/>
    <s v="MALE"/>
    <n v="39"/>
    <s v="In Custody"/>
    <m/>
    <s v="DETERMINATE"/>
    <n v="1385"/>
    <x v="3"/>
    <s v="n/a"/>
    <s v="CHRI NON SPEC"/>
  </r>
  <r>
    <x v="0"/>
    <s v="A14976"/>
    <s v="WHITE"/>
    <s v="Non Aboriginal"/>
    <x v="1"/>
    <s v="FEMALE"/>
    <n v="42"/>
    <s v="In Custody"/>
    <m/>
    <s v="DETERMINATE"/>
    <n v="730"/>
    <x v="3"/>
    <s v="n/a"/>
    <s v="NONE"/>
  </r>
  <r>
    <x v="0"/>
    <s v="A14977"/>
    <s v="BLACK"/>
    <s v="Non Aboriginal"/>
    <x v="0"/>
    <s v="MALE"/>
    <n v="25"/>
    <s v="In Custody"/>
    <m/>
    <s v="DETERMINATE"/>
    <n v="1095"/>
    <x v="3"/>
    <s v="n/a"/>
    <s v="CHRI NON SPEC"/>
  </r>
  <r>
    <x v="0"/>
    <s v="A14978"/>
    <s v="WHITE"/>
    <s v="Non Aboriginal"/>
    <x v="1"/>
    <s v="MALE"/>
    <n v="66"/>
    <s v="In Custody"/>
    <m/>
    <s v="DETERMINATE"/>
    <n v="21321"/>
    <x v="3"/>
    <s v="n/a"/>
    <s v="PROT NON-SPEC"/>
  </r>
  <r>
    <x v="0"/>
    <s v="A14979"/>
    <s v="S. E. ASIAN"/>
    <s v="Non Aboriginal"/>
    <x v="3"/>
    <s v="MALE"/>
    <n v="34"/>
    <s v="In Custody"/>
    <m/>
    <s v="DETERMINATE"/>
    <n v="1887"/>
    <x v="3"/>
    <s v="n/a"/>
    <s v="MUSLIM"/>
  </r>
  <r>
    <x v="0"/>
    <s v="A14980"/>
    <s v="WHITE"/>
    <s v="Non Aboriginal"/>
    <x v="1"/>
    <s v="MALE"/>
    <n v="51"/>
    <s v="In Custody"/>
    <m/>
    <s v="INDETERMINATE"/>
    <n v="0"/>
    <x v="3"/>
    <s v="n/a"/>
    <s v="CHRISTIAN &amp; MIS"/>
  </r>
  <r>
    <x v="0"/>
    <s v="A14981"/>
    <s v="S. E. ASIAN"/>
    <s v="Non Aboriginal"/>
    <x v="3"/>
    <s v="MALE"/>
    <n v="35"/>
    <s v="In Custody"/>
    <m/>
    <s v="DETERMINATE"/>
    <n v="2010"/>
    <x v="3"/>
    <s v="n/a"/>
    <s v="NONE"/>
  </r>
  <r>
    <x v="0"/>
    <s v="A14982"/>
    <s v="WHITE"/>
    <s v="Non Aboriginal"/>
    <x v="1"/>
    <s v="MALE"/>
    <n v="47"/>
    <s v="In Custody"/>
    <m/>
    <s v="DETERMINATE"/>
    <n v="1277"/>
    <x v="5"/>
    <s v="n/a"/>
    <s v="ATHEIST"/>
  </r>
  <r>
    <x v="0"/>
    <s v="A14983"/>
    <s v="METIS"/>
    <s v="Aboriginal"/>
    <x v="2"/>
    <s v="MALE"/>
    <n v="25"/>
    <s v="In Custody"/>
    <m/>
    <s v="DETERMINATE"/>
    <n v="791"/>
    <x v="5"/>
    <s v="n/a"/>
    <s v="NATIVE SPIRITUA"/>
  </r>
  <r>
    <x v="0"/>
    <s v="A14984"/>
    <s v="NORTH AMERICAN"/>
    <s v="Aboriginal"/>
    <x v="2"/>
    <s v="MALE"/>
    <n v="27"/>
    <s v="In Custody"/>
    <m/>
    <s v="DETERMINATE"/>
    <n v="2741"/>
    <x v="5"/>
    <s v="n/a"/>
    <s v="NOT STATED"/>
  </r>
  <r>
    <x v="0"/>
    <s v="A14985"/>
    <s v="WHITE"/>
    <s v="Non Aboriginal"/>
    <x v="1"/>
    <s v="MALE"/>
    <n v="68"/>
    <s v="In Custody"/>
    <m/>
    <s v="INDETERMINATE"/>
    <n v="0"/>
    <x v="8"/>
    <s v="n/a"/>
    <s v="CATH NON-SPEC"/>
  </r>
  <r>
    <x v="0"/>
    <s v="A14986"/>
    <s v="METIS"/>
    <s v="Aboriginal"/>
    <x v="2"/>
    <s v="MALE"/>
    <n v="28"/>
    <s v="In Custody"/>
    <m/>
    <s v="DETERMINATE"/>
    <n v="2252"/>
    <x v="8"/>
    <s v="n/a"/>
    <s v="CHRI NON SPEC"/>
  </r>
  <r>
    <x v="0"/>
    <s v="A14987"/>
    <s v="WHITE"/>
    <s v="Non Aboriginal"/>
    <x v="1"/>
    <s v="MALE"/>
    <n v="46"/>
    <s v="In Custody"/>
    <m/>
    <s v="DETERMINATE"/>
    <n v="1095"/>
    <x v="4"/>
    <s v="n/a"/>
    <s v="NONE"/>
  </r>
  <r>
    <x v="0"/>
    <s v="A14988"/>
    <s v="WHITE"/>
    <s v="Non Aboriginal"/>
    <x v="1"/>
    <s v="MALE"/>
    <n v="33"/>
    <s v="In Custody"/>
    <m/>
    <s v="DETERMINATE"/>
    <n v="6421"/>
    <x v="4"/>
    <s v="n/a"/>
    <s v="NONE"/>
  </r>
  <r>
    <x v="0"/>
    <s v="A14989"/>
    <s v="WHITE"/>
    <s v="Non Aboriginal"/>
    <x v="1"/>
    <s v="MALE"/>
    <n v="43"/>
    <s v="In Custody"/>
    <m/>
    <s v="DETERMINATE"/>
    <n v="1095"/>
    <x v="4"/>
    <s v="n/a"/>
    <s v="NONE"/>
  </r>
  <r>
    <x v="0"/>
    <s v="A14990"/>
    <s v="NORTH AMERICAN"/>
    <s v="Aboriginal"/>
    <x v="2"/>
    <s v="MALE"/>
    <n v="52"/>
    <s v="In Custody"/>
    <m/>
    <s v="INDETERMINATE"/>
    <n v="0"/>
    <x v="7"/>
    <s v="n/a"/>
    <s v="CATH NON-SPEC"/>
  </r>
  <r>
    <x v="0"/>
    <s v="A14991"/>
    <s v="METIS"/>
    <s v="Aboriginal"/>
    <x v="2"/>
    <s v="MALE"/>
    <n v="37"/>
    <s v="In Custody"/>
    <m/>
    <s v="DETERMINATE"/>
    <n v="1827"/>
    <x v="7"/>
    <s v="n/a"/>
    <s v="ATHEIST"/>
  </r>
  <r>
    <x v="0"/>
    <s v="A14992"/>
    <s v="WHITE"/>
    <s v="Non Aboriginal"/>
    <x v="1"/>
    <s v="MALE"/>
    <n v="50"/>
    <s v="In Custody"/>
    <m/>
    <s v="DETERMINATE"/>
    <n v="914"/>
    <x v="7"/>
    <s v="n/a"/>
    <s v="CATH NON-SPEC"/>
  </r>
  <r>
    <x v="0"/>
    <s v="A14993"/>
    <s v="WHITE"/>
    <s v="Non Aboriginal"/>
    <x v="1"/>
    <s v="MALE"/>
    <n v="38"/>
    <s v="In Custody"/>
    <m/>
    <s v="INDETERMINATE"/>
    <n v="0"/>
    <x v="7"/>
    <s v="n/a"/>
    <s v="CATH NON-SPEC"/>
  </r>
  <r>
    <x v="0"/>
    <s v="A14994"/>
    <s v="WHITE"/>
    <s v="Non Aboriginal"/>
    <x v="1"/>
    <s v="MALE"/>
    <n v="27"/>
    <s v="In Custody"/>
    <m/>
    <s v="DETERMINATE"/>
    <n v="1278"/>
    <x v="7"/>
    <s v="n/a"/>
    <s v="CATH NON-SPEC"/>
  </r>
  <r>
    <x v="0"/>
    <s v="A14995"/>
    <s v="WHITE"/>
    <s v="Non Aboriginal"/>
    <x v="1"/>
    <s v="MALE"/>
    <n v="43"/>
    <s v="In Custody"/>
    <m/>
    <s v="DETERMINATE"/>
    <n v="2187"/>
    <x v="7"/>
    <s v="n/a"/>
    <s v="CATH NON-SPEC"/>
  </r>
  <r>
    <x v="0"/>
    <s v="A14996"/>
    <s v="WHITE"/>
    <s v="Non Aboriginal"/>
    <x v="1"/>
    <s v="MALE"/>
    <n v="26"/>
    <s v="In Custody"/>
    <m/>
    <s v="DETERMINATE"/>
    <n v="730"/>
    <x v="7"/>
    <s v="n/a"/>
    <s v="CATH NON-SPEC"/>
  </r>
  <r>
    <x v="0"/>
    <s v="A14997"/>
    <s v="WHITE"/>
    <s v="Non Aboriginal"/>
    <x v="1"/>
    <s v="MALE"/>
    <n v="61"/>
    <s v="In Custody"/>
    <m/>
    <s v="DETERMINATE"/>
    <n v="1126"/>
    <x v="7"/>
    <s v="n/a"/>
    <s v="CATH NON-SPEC"/>
  </r>
  <r>
    <x v="0"/>
    <s v="A14998"/>
    <s v="WHITE"/>
    <s v="Non Aboriginal"/>
    <x v="1"/>
    <s v="MALE"/>
    <n v="40"/>
    <s v="In Custody"/>
    <m/>
    <s v="DETERMINATE"/>
    <n v="3332"/>
    <x v="7"/>
    <s v="n/a"/>
    <s v="CATH NON-SPEC"/>
  </r>
  <r>
    <x v="0"/>
    <s v="A14999"/>
    <s v="NORTH AMERICAN"/>
    <s v="Aboriginal"/>
    <x v="2"/>
    <s v="MALE"/>
    <n v="61"/>
    <s v="In Custody"/>
    <m/>
    <s v="INDETERMINATE"/>
    <n v="0"/>
    <x v="7"/>
    <s v="n/a"/>
    <s v="PROT NON-SPEC"/>
  </r>
  <r>
    <x v="0"/>
    <s v="A15000"/>
    <s v="WHITE"/>
    <s v="Non Aboriginal"/>
    <x v="1"/>
    <s v="MALE"/>
    <n v="43"/>
    <s v="In Custody"/>
    <m/>
    <s v="DETERMINATE"/>
    <n v="735"/>
    <x v="7"/>
    <s v="n/a"/>
    <s v="CATH NON-SPEC"/>
  </r>
  <r>
    <x v="0"/>
    <s v="A15001"/>
    <s v="NORTH AMERICAN"/>
    <s v="Aboriginal"/>
    <x v="2"/>
    <s v="MALE"/>
    <n v="51"/>
    <s v="In Custody"/>
    <m/>
    <s v="INDETERMINATE"/>
    <n v="0"/>
    <x v="7"/>
    <s v="n/a"/>
    <s v="PROT NON-SPEC"/>
  </r>
  <r>
    <x v="0"/>
    <s v="A15002"/>
    <s v="WHITE"/>
    <s v="Non Aboriginal"/>
    <x v="1"/>
    <s v="MALE"/>
    <n v="59"/>
    <s v="In Custody"/>
    <m/>
    <s v="DETERMINATE"/>
    <n v="4199"/>
    <x v="7"/>
    <s v="n/a"/>
    <s v="CATH NON-SPEC"/>
  </r>
  <r>
    <x v="0"/>
    <s v="A15003"/>
    <s v="WHITE"/>
    <s v="Non Aboriginal"/>
    <x v="1"/>
    <s v="MALE"/>
    <n v="26"/>
    <s v="In Custody"/>
    <s v="SR"/>
    <s v="DETERMINATE"/>
    <n v="1492"/>
    <x v="7"/>
    <s v="n/a"/>
    <s v="CATH NON-SPEC"/>
  </r>
  <r>
    <x v="0"/>
    <s v="A15004"/>
    <s v="NORTH AMERICAN"/>
    <s v="Aboriginal"/>
    <x v="2"/>
    <s v="MALE"/>
    <n v="48"/>
    <s v="In Custody"/>
    <m/>
    <s v="DETERMINATE"/>
    <n v="3105"/>
    <x v="8"/>
    <s v="n/a"/>
    <s v="CATHOLIC - ROMA"/>
  </r>
  <r>
    <x v="0"/>
    <s v="A15005"/>
    <s v="WHITE"/>
    <s v="Non Aboriginal"/>
    <x v="1"/>
    <s v="MALE"/>
    <n v="49"/>
    <s v="In Custody"/>
    <m/>
    <s v="DETERMINATE"/>
    <n v="730"/>
    <x v="5"/>
    <s v="n/a"/>
    <s v="CATHOLIC - ROMA"/>
  </r>
  <r>
    <x v="0"/>
    <s v="A15006"/>
    <s v="WHITE"/>
    <s v="Non Aboriginal"/>
    <x v="1"/>
    <s v="MALE"/>
    <n v="38"/>
    <s v="In Custody"/>
    <m/>
    <s v="DETERMINATE"/>
    <n v="911"/>
    <x v="7"/>
    <s v="n/a"/>
    <s v="MUSLIM"/>
  </r>
  <r>
    <x v="0"/>
    <s v="A15007"/>
    <s v="WHITE"/>
    <s v="Non Aboriginal"/>
    <x v="1"/>
    <s v="MALE"/>
    <n v="37"/>
    <s v="In Custody"/>
    <m/>
    <s v="DETERMINATE"/>
    <n v="730"/>
    <x v="7"/>
    <s v="n/a"/>
    <s v="NONE"/>
  </r>
  <r>
    <x v="0"/>
    <s v="A15008"/>
    <s v="METIS"/>
    <s v="Aboriginal"/>
    <x v="2"/>
    <s v="MALE"/>
    <n v="21"/>
    <s v="In Custody"/>
    <m/>
    <s v="DETERMINATE"/>
    <n v="731"/>
    <x v="6"/>
    <s v="n/a"/>
    <s v="NATIVE SPIRITUA"/>
  </r>
  <r>
    <x v="0"/>
    <s v="A15009"/>
    <s v="NORTH AMERICAN"/>
    <s v="Aboriginal"/>
    <x v="2"/>
    <s v="MALE"/>
    <n v="20"/>
    <s v="In Custody"/>
    <m/>
    <s v="DETERMINATE"/>
    <n v="1816"/>
    <x v="8"/>
    <s v="n/a"/>
    <s v="NATIVE SPIRITUA"/>
  </r>
  <r>
    <x v="0"/>
    <s v="A15010"/>
    <s v="NORTH AMERICAN"/>
    <s v="Aboriginal"/>
    <x v="2"/>
    <s v="MALE"/>
    <n v="21"/>
    <s v="In Custody"/>
    <m/>
    <s v="DETERMINATE"/>
    <n v="1351"/>
    <x v="6"/>
    <s v="n/a"/>
    <m/>
  </r>
  <r>
    <x v="0"/>
    <s v="A15011"/>
    <s v="NORTH AMERICAN"/>
    <s v="Aboriginal"/>
    <x v="2"/>
    <s v="MALE"/>
    <n v="25"/>
    <s v="In Custody"/>
    <m/>
    <s v="DETERMINATE"/>
    <n v="922"/>
    <x v="5"/>
    <s v="n/a"/>
    <m/>
  </r>
  <r>
    <x v="0"/>
    <s v="A15012"/>
    <s v="BLACK"/>
    <s v="Non Aboriginal"/>
    <x v="0"/>
    <s v="MALE"/>
    <n v="22"/>
    <s v="In Custody"/>
    <m/>
    <s v="DETERMINATE"/>
    <n v="1125"/>
    <x v="5"/>
    <s v="n/a"/>
    <s v="MUSLIM"/>
  </r>
  <r>
    <x v="0"/>
    <s v="A15013"/>
    <s v="NORTH AMERICAN"/>
    <s v="Aboriginal"/>
    <x v="2"/>
    <s v="MALE"/>
    <n v="25"/>
    <s v="In Custody"/>
    <m/>
    <s v="DETERMINATE"/>
    <n v="2192"/>
    <x v="8"/>
    <s v="n/a"/>
    <m/>
  </r>
  <r>
    <x v="0"/>
    <s v="A15014"/>
    <s v="EURO.-SOUTHERN"/>
    <s v="Non Aboriginal"/>
    <x v="1"/>
    <s v="MALE"/>
    <n v="33"/>
    <s v="In Custody"/>
    <s v="SR"/>
    <s v="DETERMINATE"/>
    <n v="1219"/>
    <x v="2"/>
    <s v="n/a"/>
    <s v="OTHER"/>
  </r>
  <r>
    <x v="0"/>
    <s v="A15015"/>
    <s v="WHITE"/>
    <s v="Non Aboriginal"/>
    <x v="1"/>
    <s v="MALE"/>
    <n v="22"/>
    <s v="In Custody"/>
    <m/>
    <s v="DETERMINATE"/>
    <n v="2222"/>
    <x v="2"/>
    <s v="n/a"/>
    <s v="CHRI NON SPEC"/>
  </r>
  <r>
    <x v="0"/>
    <s v="A15016"/>
    <s v="WHITE"/>
    <s v="Non Aboriginal"/>
    <x v="1"/>
    <s v="MALE"/>
    <n v="21"/>
    <s v="In Custody"/>
    <m/>
    <s v="DETERMINATE"/>
    <n v="2020"/>
    <x v="2"/>
    <s v="n/a"/>
    <s v="CHRI NON SPEC"/>
  </r>
  <r>
    <x v="0"/>
    <s v="A15017"/>
    <s v="WHITE"/>
    <s v="Non Aboriginal"/>
    <x v="1"/>
    <s v="MALE"/>
    <n v="26"/>
    <s v="In Custody"/>
    <m/>
    <s v="DETERMINATE"/>
    <n v="1827"/>
    <x v="0"/>
    <s v="n/a"/>
    <s v="NONE"/>
  </r>
  <r>
    <x v="0"/>
    <s v="A15018"/>
    <s v="WHITE"/>
    <s v="Non Aboriginal"/>
    <x v="1"/>
    <s v="MALE"/>
    <n v="27"/>
    <s v="In Custody"/>
    <m/>
    <s v="DETERMINATE"/>
    <n v="4625"/>
    <x v="2"/>
    <s v="n/a"/>
    <s v="CATHOLIC - ROMA"/>
  </r>
  <r>
    <x v="0"/>
    <s v="A15019"/>
    <s v="NORTH AMERICAN"/>
    <s v="Aboriginal"/>
    <x v="2"/>
    <s v="MALE"/>
    <n v="27"/>
    <s v="In Custody"/>
    <m/>
    <s v="DETERMINATE"/>
    <n v="803"/>
    <x v="4"/>
    <s v="n/a"/>
    <s v="NATIVE SPIRITUA"/>
  </r>
  <r>
    <x v="0"/>
    <s v="A15020"/>
    <s v="WHITE"/>
    <s v="Non Aboriginal"/>
    <x v="1"/>
    <s v="MALE"/>
    <n v="35"/>
    <s v="In Custody"/>
    <m/>
    <s v="DETERMINATE"/>
    <n v="1287"/>
    <x v="3"/>
    <s v="n/a"/>
    <s v="CATHOLIC - ROMA"/>
  </r>
  <r>
    <x v="0"/>
    <s v="A15021"/>
    <s v="NORTH AMERICAN"/>
    <s v="Aboriginal"/>
    <x v="2"/>
    <s v="MALE"/>
    <n v="69"/>
    <s v="In Custody"/>
    <m/>
    <s v="INDETERMINATE"/>
    <n v="0"/>
    <x v="3"/>
    <s v="n/a"/>
    <s v="PROT NON-SPEC"/>
  </r>
  <r>
    <x v="0"/>
    <s v="A15022"/>
    <s v="WHITE"/>
    <s v="Non Aboriginal"/>
    <x v="1"/>
    <s v="MALE"/>
    <n v="36"/>
    <s v="In Custody"/>
    <m/>
    <s v="INDETERMINATE"/>
    <n v="0"/>
    <x v="4"/>
    <s v="n/a"/>
    <s v="NONE"/>
  </r>
  <r>
    <x v="0"/>
    <s v="A15023"/>
    <s v="CARIBBEAN"/>
    <s v="Non Aboriginal"/>
    <x v="0"/>
    <s v="FEMALE"/>
    <n v="20"/>
    <s v="In Custody"/>
    <m/>
    <s v="DETERMINATE"/>
    <n v="1703"/>
    <x v="3"/>
    <s v="n/a"/>
    <s v="CHRI NON SPEC"/>
  </r>
  <r>
    <x v="0"/>
    <s v="A15024"/>
    <s v="WHITE"/>
    <s v="Non Aboriginal"/>
    <x v="1"/>
    <s v="MALE"/>
    <n v="39"/>
    <s v="In Custody"/>
    <m/>
    <s v="DETERMINATE"/>
    <n v="1006"/>
    <x v="3"/>
    <s v="n/a"/>
    <s v="NONE"/>
  </r>
  <r>
    <x v="0"/>
    <s v="A15025"/>
    <s v="NORTH AMERICAN"/>
    <s v="Aboriginal"/>
    <x v="2"/>
    <s v="MALE"/>
    <n v="39"/>
    <s v="In Custody"/>
    <m/>
    <s v="DETERMINATE"/>
    <n v="730"/>
    <x v="3"/>
    <s v="n/a"/>
    <s v="NATIVE SPIRITUA"/>
  </r>
  <r>
    <x v="0"/>
    <s v="A15026"/>
    <s v="NORTH AMERICAN"/>
    <s v="Aboriginal"/>
    <x v="2"/>
    <s v="MALE"/>
    <n v="42"/>
    <s v="In Custody"/>
    <m/>
    <s v="DETERMINATE"/>
    <n v="945"/>
    <x v="4"/>
    <s v="n/a"/>
    <s v="NONE"/>
  </r>
  <r>
    <x v="0"/>
    <s v="A15027"/>
    <s v="WHITE"/>
    <s v="Non Aboriginal"/>
    <x v="1"/>
    <s v="MALE"/>
    <n v="55"/>
    <s v="In Custody"/>
    <m/>
    <s v="INDETERMINATE"/>
    <n v="0"/>
    <x v="4"/>
    <s v="n/a"/>
    <s v="NONE"/>
  </r>
  <r>
    <x v="0"/>
    <s v="A15028"/>
    <s v="WHITE"/>
    <s v="Non Aboriginal"/>
    <x v="1"/>
    <s v="MALE"/>
    <n v="31"/>
    <s v="In Custody"/>
    <m/>
    <s v="DETERMINATE"/>
    <n v="2203"/>
    <x v="4"/>
    <s v="n/a"/>
    <s v="OTHER"/>
  </r>
  <r>
    <x v="0"/>
    <s v="A15029"/>
    <s v="BLACK"/>
    <s v="Non Aboriginal"/>
    <x v="0"/>
    <s v="MALE"/>
    <n v="45"/>
    <s v="In Custody"/>
    <m/>
    <s v="INDETERMINATE"/>
    <n v="0"/>
    <x v="4"/>
    <s v="n/a"/>
    <s v="OTHER"/>
  </r>
  <r>
    <x v="0"/>
    <s v="A15030"/>
    <s v="WHITE"/>
    <s v="Non Aboriginal"/>
    <x v="1"/>
    <s v="MALE"/>
    <n v="40"/>
    <s v="In Custody"/>
    <m/>
    <s v="DETERMINATE"/>
    <n v="2557"/>
    <x v="3"/>
    <s v="n/a"/>
    <s v="NONE"/>
  </r>
  <r>
    <x v="0"/>
    <s v="A15031"/>
    <s v="WHITE"/>
    <s v="Non Aboriginal"/>
    <x v="1"/>
    <s v="MALE"/>
    <n v="30"/>
    <s v="In Custody"/>
    <s v="SR"/>
    <s v="DETERMINATE"/>
    <n v="1553"/>
    <x v="3"/>
    <s v="n/a"/>
    <s v="NONE"/>
  </r>
  <r>
    <x v="0"/>
    <s v="A15032"/>
    <s v="WHITE"/>
    <s v="Non Aboriginal"/>
    <x v="1"/>
    <s v="MALE"/>
    <n v="62"/>
    <s v="In Custody"/>
    <m/>
    <s v="DETERMINATE"/>
    <n v="1826"/>
    <x v="3"/>
    <s v="n/a"/>
    <s v="NONE"/>
  </r>
  <r>
    <x v="0"/>
    <s v="A15033"/>
    <s v="LATIN AMERICAN"/>
    <s v="Non Aboriginal"/>
    <x v="3"/>
    <s v="MALE"/>
    <n v="29"/>
    <s v="In Custody"/>
    <m/>
    <s v="DETERMINATE"/>
    <n v="2557"/>
    <x v="3"/>
    <s v="n/a"/>
    <s v="CATHOLIC - ROMA"/>
  </r>
  <r>
    <x v="0"/>
    <s v="A15034"/>
    <s v="WHITE"/>
    <s v="Non Aboriginal"/>
    <x v="1"/>
    <s v="MALE"/>
    <n v="68"/>
    <s v="In Custody"/>
    <m/>
    <s v="INDETERMINATE"/>
    <n v="0"/>
    <x v="3"/>
    <s v="n/a"/>
    <s v="PROT NON-SPEC"/>
  </r>
  <r>
    <x v="0"/>
    <s v="A15035"/>
    <s v="WHITE"/>
    <s v="Non Aboriginal"/>
    <x v="1"/>
    <s v="MALE"/>
    <n v="45"/>
    <s v="In Custody"/>
    <m/>
    <s v="INDETERMINATE"/>
    <n v="0"/>
    <x v="3"/>
    <s v="n/a"/>
    <s v="NONE"/>
  </r>
  <r>
    <x v="0"/>
    <s v="A15036"/>
    <s v="WHITE"/>
    <s v="Non Aboriginal"/>
    <x v="1"/>
    <s v="MALE"/>
    <n v="38"/>
    <s v="In Custody"/>
    <m/>
    <s v="INDETERMINATE"/>
    <n v="0"/>
    <x v="3"/>
    <s v="n/a"/>
    <s v="NONE"/>
  </r>
  <r>
    <x v="0"/>
    <s v="A15037"/>
    <s v="BLACK"/>
    <s v="Non Aboriginal"/>
    <x v="0"/>
    <s v="MALE"/>
    <n v="30"/>
    <s v="In Custody"/>
    <m/>
    <s v="DETERMINATE"/>
    <n v="2433"/>
    <x v="3"/>
    <s v="n/a"/>
    <s v="NONE"/>
  </r>
  <r>
    <x v="0"/>
    <s v="A15038"/>
    <s v="WHITE"/>
    <s v="Non Aboriginal"/>
    <x v="1"/>
    <s v="MALE"/>
    <n v="48"/>
    <s v="In Custody"/>
    <m/>
    <s v="DETERMINATE"/>
    <n v="2557"/>
    <x v="3"/>
    <s v="n/a"/>
    <s v="NONE"/>
  </r>
  <r>
    <x v="0"/>
    <s v="A15039"/>
    <s v="WHITE"/>
    <s v="Non Aboriginal"/>
    <x v="1"/>
    <s v="MALE"/>
    <n v="49"/>
    <s v="In Custody"/>
    <m/>
    <s v="DETERMINATE"/>
    <n v="9496"/>
    <x v="3"/>
    <s v="n/a"/>
    <s v="BUDDHIST"/>
  </r>
  <r>
    <x v="0"/>
    <s v="A15040"/>
    <s v="CARIBBEAN"/>
    <s v="Non Aboriginal"/>
    <x v="0"/>
    <s v="MALE"/>
    <n v="49"/>
    <s v="In Custody"/>
    <m/>
    <s v="DETERMINATE"/>
    <n v="3805"/>
    <x v="3"/>
    <s v="n/a"/>
    <s v="CHRI NON SPEC"/>
  </r>
  <r>
    <x v="0"/>
    <s v="A15041"/>
    <s v="FILIPINO"/>
    <s v="Non Aboriginal"/>
    <x v="3"/>
    <s v="MALE"/>
    <n v="33"/>
    <s v="In Custody"/>
    <m/>
    <s v="DETERMINATE"/>
    <n v="730"/>
    <x v="3"/>
    <s v="n/a"/>
    <s v="CHRI NON SPEC"/>
  </r>
  <r>
    <x v="0"/>
    <s v="A15042"/>
    <s v="NORTH AMERICAN"/>
    <s v="Aboriginal"/>
    <x v="2"/>
    <s v="MALE"/>
    <n v="50"/>
    <s v="In Custody"/>
    <m/>
    <s v="DETERMINATE"/>
    <n v="731"/>
    <x v="5"/>
    <s v="n/a"/>
    <s v="NATIVE SPIRITUA"/>
  </r>
  <r>
    <x v="0"/>
    <s v="A15043"/>
    <s v="WHITE"/>
    <s v="Non Aboriginal"/>
    <x v="1"/>
    <s v="FEMALE"/>
    <n v="41"/>
    <s v="In Custody"/>
    <m/>
    <s v="DETERMINATE"/>
    <n v="1278"/>
    <x v="5"/>
    <s v="n/a"/>
    <s v="LUTHERAN"/>
  </r>
  <r>
    <x v="0"/>
    <s v="A15044"/>
    <s v="BLACK"/>
    <s v="Non Aboriginal"/>
    <x v="0"/>
    <s v="MALE"/>
    <n v="35"/>
    <s v="In Custody"/>
    <m/>
    <s v="INDETERMINATE"/>
    <n v="0"/>
    <x v="5"/>
    <s v="n/a"/>
    <s v="RASTAFARIAN"/>
  </r>
  <r>
    <x v="0"/>
    <s v="A15045"/>
    <s v="NORTH AMERICAN"/>
    <s v="Aboriginal"/>
    <x v="2"/>
    <s v="MALE"/>
    <n v="60"/>
    <s v="In Custody"/>
    <m/>
    <s v="DETERMINATE"/>
    <n v="2192"/>
    <x v="8"/>
    <s v="n/a"/>
    <s v="CATHOLIC - NATI"/>
  </r>
  <r>
    <x v="0"/>
    <s v="A15046"/>
    <s v="WHITE"/>
    <s v="Non Aboriginal"/>
    <x v="1"/>
    <s v="MALE"/>
    <n v="42"/>
    <s v="In Custody"/>
    <m/>
    <s v="DETERMINATE"/>
    <n v="9610"/>
    <x v="5"/>
    <s v="n/a"/>
    <s v="NONE"/>
  </r>
  <r>
    <x v="0"/>
    <s v="A15047"/>
    <s v="NORTH AMERICAN"/>
    <s v="Aboriginal"/>
    <x v="2"/>
    <s v="MALE"/>
    <n v="22"/>
    <s v="In Custody"/>
    <m/>
    <s v="DETERMINATE"/>
    <n v="1553"/>
    <x v="6"/>
    <s v="n/a"/>
    <s v="NATIVE SPIRITUA"/>
  </r>
  <r>
    <x v="0"/>
    <s v="A15048"/>
    <s v="WHITE"/>
    <s v="Non Aboriginal"/>
    <x v="1"/>
    <s v="MALE"/>
    <n v="36"/>
    <s v="In Custody"/>
    <m/>
    <s v="DETERMINATE"/>
    <n v="6115"/>
    <x v="5"/>
    <s v="n/a"/>
    <s v="NONE"/>
  </r>
  <r>
    <x v="0"/>
    <s v="A15049"/>
    <s v="NORTH AMERICAN"/>
    <s v="Aboriginal"/>
    <x v="2"/>
    <s v="MALE"/>
    <n v="42"/>
    <s v="In Custody"/>
    <m/>
    <s v="INDETERMINATE"/>
    <n v="0"/>
    <x v="5"/>
    <s v="n/a"/>
    <s v="CATH NON-SPEC"/>
  </r>
  <r>
    <x v="0"/>
    <s v="A15050"/>
    <s v="WHITE"/>
    <s v="Non Aboriginal"/>
    <x v="1"/>
    <s v="MALE"/>
    <n v="32"/>
    <s v="In Custody"/>
    <m/>
    <s v="DETERMINATE"/>
    <n v="974"/>
    <x v="7"/>
    <s v="n/a"/>
    <s v="CATH NON-SPEC"/>
  </r>
  <r>
    <x v="0"/>
    <s v="A15051"/>
    <s v="WHITE"/>
    <s v="Non Aboriginal"/>
    <x v="1"/>
    <s v="MALE"/>
    <n v="35"/>
    <s v="In Custody"/>
    <m/>
    <s v="DETERMINATE"/>
    <n v="730"/>
    <x v="7"/>
    <s v="n/a"/>
    <s v="CATH NON-SPEC"/>
  </r>
  <r>
    <x v="0"/>
    <s v="A15052"/>
    <s v="WHITE"/>
    <s v="Non Aboriginal"/>
    <x v="1"/>
    <s v="MALE"/>
    <n v="28"/>
    <s v="In Custody"/>
    <s v="LTSO"/>
    <s v="DETERMINATE"/>
    <n v="912"/>
    <x v="7"/>
    <s v="n/a"/>
    <m/>
  </r>
  <r>
    <x v="0"/>
    <s v="A15053"/>
    <s v="WHITE"/>
    <s v="Non Aboriginal"/>
    <x v="1"/>
    <s v="MALE"/>
    <n v="41"/>
    <s v="In Custody"/>
    <m/>
    <s v="DETERMINATE"/>
    <n v="730"/>
    <x v="7"/>
    <s v="n/a"/>
    <s v="CATH NON-SPEC"/>
  </r>
  <r>
    <x v="0"/>
    <s v="A15054"/>
    <s v="WHITE"/>
    <s v="Non Aboriginal"/>
    <x v="1"/>
    <s v="MALE"/>
    <n v="43"/>
    <s v="In Custody"/>
    <m/>
    <s v="DETERMINATE"/>
    <n v="1642"/>
    <x v="7"/>
    <s v="n/a"/>
    <s v="CATH NON-SPEC"/>
  </r>
  <r>
    <x v="0"/>
    <s v="A15055"/>
    <s v="WHITE"/>
    <s v="Non Aboriginal"/>
    <x v="1"/>
    <s v="MALE"/>
    <n v="39"/>
    <s v="In Custody"/>
    <m/>
    <s v="DETERMINATE"/>
    <n v="851"/>
    <x v="7"/>
    <s v="n/a"/>
    <s v="CATH NON-SPEC"/>
  </r>
  <r>
    <x v="0"/>
    <s v="A15056"/>
    <s v="WHITE"/>
    <s v="Non Aboriginal"/>
    <x v="1"/>
    <s v="FEMALE"/>
    <n v="52"/>
    <s v="In Custody"/>
    <m/>
    <s v="INDETERMINATE"/>
    <n v="0"/>
    <x v="7"/>
    <s v="n/a"/>
    <s v="CATH NON-SPEC"/>
  </r>
  <r>
    <x v="0"/>
    <s v="A15057"/>
    <s v="WHITE"/>
    <s v="Non Aboriginal"/>
    <x v="1"/>
    <s v="MALE"/>
    <n v="43"/>
    <s v="In Custody"/>
    <m/>
    <s v="INDETERMINATE"/>
    <n v="0"/>
    <x v="7"/>
    <s v="n/a"/>
    <s v="CATH NON-SPEC"/>
  </r>
  <r>
    <x v="0"/>
    <s v="A15058"/>
    <s v="BLACK"/>
    <s v="Non Aboriginal"/>
    <x v="0"/>
    <s v="MALE"/>
    <n v="26"/>
    <s v="In Custody"/>
    <m/>
    <s v="DETERMINATE"/>
    <n v="1004"/>
    <x v="5"/>
    <s v="n/a"/>
    <s v="MUSLIM"/>
  </r>
  <r>
    <x v="0"/>
    <s v="A15059"/>
    <s v="WHITE"/>
    <s v="Non Aboriginal"/>
    <x v="1"/>
    <s v="MALE"/>
    <n v="26"/>
    <s v="In Custody"/>
    <m/>
    <s v="DETERMINATE"/>
    <n v="851"/>
    <x v="5"/>
    <s v="n/a"/>
    <s v="CHRI NON SPEC"/>
  </r>
  <r>
    <x v="0"/>
    <s v="A15060"/>
    <s v="BLACK"/>
    <s v="Non Aboriginal"/>
    <x v="0"/>
    <s v="MALE"/>
    <n v="42"/>
    <s v="In Custody"/>
    <m/>
    <s v="DETERMINATE"/>
    <n v="1218"/>
    <x v="7"/>
    <s v="n/a"/>
    <s v="MUSLIM"/>
  </r>
  <r>
    <x v="0"/>
    <s v="A15061"/>
    <s v="WHITE"/>
    <s v="Non Aboriginal"/>
    <x v="1"/>
    <s v="MALE"/>
    <n v="49"/>
    <s v="In Custody"/>
    <m/>
    <s v="DETERMINATE"/>
    <n v="731"/>
    <x v="5"/>
    <s v="n/a"/>
    <s v="OTHER"/>
  </r>
  <r>
    <x v="0"/>
    <s v="A15062"/>
    <s v="INUIT"/>
    <s v="Aboriginal"/>
    <x v="2"/>
    <s v="MALE"/>
    <n v="29"/>
    <s v="In Custody"/>
    <m/>
    <s v="DETERMINATE"/>
    <n v="1185"/>
    <x v="7"/>
    <s v="n/a"/>
    <s v="NONE"/>
  </r>
  <r>
    <x v="0"/>
    <s v="A15063"/>
    <s v="WHITE"/>
    <s v="Non Aboriginal"/>
    <x v="1"/>
    <s v="MALE"/>
    <n v="43"/>
    <s v="In Custody"/>
    <m/>
    <s v="DETERMINATE"/>
    <n v="730"/>
    <x v="5"/>
    <s v="n/a"/>
    <s v="CATHOLIC - ROMA"/>
  </r>
  <r>
    <x v="0"/>
    <s v="A15064"/>
    <s v="WHITE"/>
    <s v="Non Aboriginal"/>
    <x v="1"/>
    <s v="MALE"/>
    <n v="29"/>
    <s v="In Custody"/>
    <m/>
    <s v="DETERMINATE"/>
    <n v="896"/>
    <x v="5"/>
    <s v="n/a"/>
    <s v="ATHEIST"/>
  </r>
  <r>
    <x v="0"/>
    <s v="A15065"/>
    <s v="WHITE"/>
    <s v="Non Aboriginal"/>
    <x v="1"/>
    <s v="MALE"/>
    <n v="28"/>
    <s v="In Custody"/>
    <m/>
    <s v="DETERMINATE"/>
    <n v="1218"/>
    <x v="5"/>
    <s v="n/a"/>
    <s v="NOT STATED"/>
  </r>
  <r>
    <x v="0"/>
    <s v="A15066"/>
    <s v="NORTH AMERICAN"/>
    <s v="Aboriginal"/>
    <x v="2"/>
    <s v="MALE"/>
    <n v="39"/>
    <s v="In Custody"/>
    <m/>
    <s v="DETERMINATE"/>
    <n v="1035"/>
    <x v="8"/>
    <s v="n/a"/>
    <s v="NATIVE SPIRITUA"/>
  </r>
  <r>
    <x v="0"/>
    <s v="A15067"/>
    <s v="WHITE"/>
    <s v="Non Aboriginal"/>
    <x v="1"/>
    <s v="MALE"/>
    <n v="43"/>
    <s v="In Custody"/>
    <m/>
    <s v="INDETERMINATE"/>
    <n v="0"/>
    <x v="5"/>
    <s v="n/a"/>
    <s v="NONE"/>
  </r>
  <r>
    <x v="0"/>
    <s v="A15068"/>
    <s v="WHITE"/>
    <s v="Non Aboriginal"/>
    <x v="1"/>
    <s v="MALE"/>
    <n v="23"/>
    <s v="In Custody"/>
    <m/>
    <s v="DETERMINATE"/>
    <n v="730"/>
    <x v="5"/>
    <s v="n/a"/>
    <s v="NONE"/>
  </r>
  <r>
    <x v="0"/>
    <s v="A15069"/>
    <s v="WHITE"/>
    <s v="Non Aboriginal"/>
    <x v="1"/>
    <s v="MALE"/>
    <n v="25"/>
    <s v="In Custody"/>
    <m/>
    <s v="DETERMINATE"/>
    <n v="1566"/>
    <x v="6"/>
    <s v="n/a"/>
    <s v="NOT STATED"/>
  </r>
  <r>
    <x v="0"/>
    <s v="A15070"/>
    <s v="NORTH AMERICAN"/>
    <s v="Aboriginal"/>
    <x v="2"/>
    <s v="MALE"/>
    <n v="19"/>
    <s v="In Custody"/>
    <m/>
    <s v="DETERMINATE"/>
    <n v="1530"/>
    <x v="5"/>
    <s v="n/a"/>
    <s v="NATIVE SPIRITUA"/>
  </r>
  <r>
    <x v="0"/>
    <s v="A15071"/>
    <s v="n/a"/>
    <s v="Non Aboriginal"/>
    <x v="3"/>
    <s v="MALE"/>
    <n v="28"/>
    <s v="In Custody"/>
    <m/>
    <s v="DETERMINATE"/>
    <n v="730"/>
    <x v="8"/>
    <s v="n/a"/>
    <m/>
  </r>
  <r>
    <x v="0"/>
    <s v="A15072"/>
    <s v="WHITE"/>
    <s v="Non Aboriginal"/>
    <x v="1"/>
    <s v="MALE"/>
    <n v="50"/>
    <s v="In Custody"/>
    <m/>
    <s v="INDETERMINATE"/>
    <n v="0"/>
    <x v="2"/>
    <s v="n/a"/>
    <s v="ANGLICAN(EPIS."/>
  </r>
  <r>
    <x v="0"/>
    <s v="A15073"/>
    <s v="NORTH AMERICAN"/>
    <s v="Aboriginal"/>
    <x v="2"/>
    <s v="MALE"/>
    <n v="35"/>
    <s v="In Custody"/>
    <m/>
    <s v="DETERMINATE"/>
    <n v="2832"/>
    <x v="0"/>
    <s v="n/a"/>
    <s v="CATHOLIC - ROMA"/>
  </r>
  <r>
    <x v="0"/>
    <s v="A15074"/>
    <s v="WHITE"/>
    <s v="Non Aboriginal"/>
    <x v="1"/>
    <s v="MALE"/>
    <n v="54"/>
    <s v="In Custody"/>
    <m/>
    <s v="INDETERMINATE"/>
    <n v="0"/>
    <x v="2"/>
    <s v="n/a"/>
    <s v="ATHEIST"/>
  </r>
  <r>
    <x v="0"/>
    <s v="A15075"/>
    <s v="WHITE"/>
    <s v="Non Aboriginal"/>
    <x v="1"/>
    <s v="MALE"/>
    <n v="51"/>
    <s v="In Custody"/>
    <m/>
    <s v="DETERMINATE"/>
    <n v="1503"/>
    <x v="0"/>
    <s v="n/a"/>
    <s v="PROT NON-SPEC"/>
  </r>
  <r>
    <x v="0"/>
    <s v="A15076"/>
    <s v="WHITE"/>
    <s v="Non Aboriginal"/>
    <x v="1"/>
    <s v="MALE"/>
    <n v="30"/>
    <s v="In Custody"/>
    <m/>
    <s v="DETERMINATE"/>
    <n v="730"/>
    <x v="2"/>
    <s v="n/a"/>
    <s v="CATH NON-SPEC"/>
  </r>
  <r>
    <x v="0"/>
    <s v="A15077"/>
    <s v="WHITE"/>
    <s v="Non Aboriginal"/>
    <x v="1"/>
    <s v="FEMALE"/>
    <n v="25"/>
    <s v="In Custody"/>
    <m/>
    <s v="DETERMINATE"/>
    <n v="1064"/>
    <x v="0"/>
    <s v="n/a"/>
    <m/>
  </r>
  <r>
    <x v="0"/>
    <s v="A15078"/>
    <s v="WHITE"/>
    <s v="Non Aboriginal"/>
    <x v="1"/>
    <s v="MALE"/>
    <n v="37"/>
    <s v="In Custody"/>
    <m/>
    <s v="DETERMINATE"/>
    <n v="1400"/>
    <x v="2"/>
    <s v="n/a"/>
    <s v="NONE"/>
  </r>
  <r>
    <x v="0"/>
    <s v="A15079"/>
    <s v="WHITE"/>
    <s v="Non Aboriginal"/>
    <x v="1"/>
    <s v="FEMALE"/>
    <n v="27"/>
    <s v="In Custody"/>
    <m/>
    <s v="DETERMINATE"/>
    <n v="730"/>
    <x v="0"/>
    <s v="n/a"/>
    <s v="CATHOLIC - ROMA"/>
  </r>
  <r>
    <x v="0"/>
    <s v="A15080"/>
    <s v="METIS"/>
    <s v="Aboriginal"/>
    <x v="2"/>
    <s v="MALE"/>
    <n v="26"/>
    <s v="In Custody"/>
    <m/>
    <s v="DETERMINATE"/>
    <n v="1095"/>
    <x v="2"/>
    <s v="n/a"/>
    <s v="CATH NON-SPEC"/>
  </r>
  <r>
    <x v="0"/>
    <s v="A15081"/>
    <s v="WHITE"/>
    <s v="Non Aboriginal"/>
    <x v="1"/>
    <s v="MALE"/>
    <n v="23"/>
    <s v="In Custody"/>
    <m/>
    <s v="DETERMINATE"/>
    <n v="911"/>
    <x v="2"/>
    <s v="n/a"/>
    <s v="CHRI NON SPEC"/>
  </r>
  <r>
    <x v="0"/>
    <s v="A15082"/>
    <s v="WHITE"/>
    <s v="Non Aboriginal"/>
    <x v="1"/>
    <s v="MALE"/>
    <n v="64"/>
    <s v="In Custody"/>
    <m/>
    <s v="DETERMINATE"/>
    <n v="1461"/>
    <x v="3"/>
    <s v="n/a"/>
    <s v="CATHOLIC - ROMA"/>
  </r>
  <r>
    <x v="0"/>
    <s v="A15083"/>
    <s v="BLACK"/>
    <s v="Non Aboriginal"/>
    <x v="0"/>
    <s v="MALE"/>
    <n v="55"/>
    <s v="In Custody"/>
    <m/>
    <s v="DETERMINATE"/>
    <n v="3012"/>
    <x v="3"/>
    <s v="n/a"/>
    <s v="CHRISTIAN REFOR"/>
  </r>
  <r>
    <x v="0"/>
    <s v="A15084"/>
    <s v="WHITE"/>
    <s v="Non Aboriginal"/>
    <x v="1"/>
    <s v="MALE"/>
    <n v="30"/>
    <s v="In Custody"/>
    <m/>
    <s v="DETERMINATE"/>
    <n v="881"/>
    <x v="3"/>
    <s v="n/a"/>
    <s v="NONE"/>
  </r>
  <r>
    <x v="0"/>
    <s v="A15085"/>
    <s v="WHITE"/>
    <s v="Non Aboriginal"/>
    <x v="1"/>
    <s v="MALE"/>
    <n v="25"/>
    <s v="In Custody"/>
    <m/>
    <s v="DETERMINATE"/>
    <n v="1205"/>
    <x v="3"/>
    <s v="n/a"/>
    <s v="CHRI NON SPEC"/>
  </r>
  <r>
    <x v="0"/>
    <s v="A15086"/>
    <s v="WHITE"/>
    <s v="Non Aboriginal"/>
    <x v="1"/>
    <s v="MALE"/>
    <n v="43"/>
    <s v="In Custody"/>
    <m/>
    <s v="DETERMINATE"/>
    <n v="979"/>
    <x v="4"/>
    <s v="n/a"/>
    <s v="NAT SPIRIT PROT"/>
  </r>
  <r>
    <x v="0"/>
    <s v="A15087"/>
    <s v="WHITE"/>
    <s v="Non Aboriginal"/>
    <x v="1"/>
    <s v="MALE"/>
    <n v="40"/>
    <s v="In Custody"/>
    <m/>
    <s v="DETERMINATE"/>
    <n v="4383"/>
    <x v="4"/>
    <s v="n/a"/>
    <s v="ANGLICAN(EPIS."/>
  </r>
  <r>
    <x v="0"/>
    <s v="A15088"/>
    <s v="WHITE"/>
    <s v="Non Aboriginal"/>
    <x v="1"/>
    <s v="MALE"/>
    <n v="56"/>
    <s v="In Custody"/>
    <m/>
    <s v="DETERMINATE"/>
    <n v="730"/>
    <x v="3"/>
    <s v="n/a"/>
    <s v="NONE"/>
  </r>
  <r>
    <x v="0"/>
    <s v="A15089"/>
    <s v="WHITE"/>
    <s v="Non Aboriginal"/>
    <x v="1"/>
    <s v="MALE"/>
    <n v="32"/>
    <s v="In Custody"/>
    <m/>
    <s v="DETERMINATE"/>
    <n v="3470"/>
    <x v="4"/>
    <s v="n/a"/>
    <s v="NONE"/>
  </r>
  <r>
    <x v="0"/>
    <s v="A15090"/>
    <s v="WHITE"/>
    <s v="Non Aboriginal"/>
    <x v="1"/>
    <s v="MALE"/>
    <n v="33"/>
    <s v="In Custody"/>
    <m/>
    <s v="INDETERMINATE"/>
    <n v="0"/>
    <x v="4"/>
    <s v="n/a"/>
    <s v="PAGAN"/>
  </r>
  <r>
    <x v="0"/>
    <s v="A15091"/>
    <s v="WHITE"/>
    <s v="Non Aboriginal"/>
    <x v="1"/>
    <s v="FEMALE"/>
    <n v="45"/>
    <s v="In Custody"/>
    <m/>
    <s v="DETERMINATE"/>
    <n v="730"/>
    <x v="4"/>
    <s v="n/a"/>
    <s v="MUSLIM"/>
  </r>
  <r>
    <x v="0"/>
    <s v="A15092"/>
    <s v="WHITE"/>
    <s v="Non Aboriginal"/>
    <x v="1"/>
    <s v="MALE"/>
    <n v="45"/>
    <s v="In Custody"/>
    <m/>
    <s v="DETERMINATE"/>
    <n v="4049"/>
    <x v="4"/>
    <s v="n/a"/>
    <s v="CATH NON-SPEC"/>
  </r>
  <r>
    <x v="0"/>
    <s v="A15093"/>
    <s v="S. E. ASIAN"/>
    <s v="Non Aboriginal"/>
    <x v="3"/>
    <s v="MALE"/>
    <n v="40"/>
    <s v="In Custody"/>
    <m/>
    <s v="DETERMINATE"/>
    <n v="1216"/>
    <x v="4"/>
    <s v="n/a"/>
    <s v="MUSLIM"/>
  </r>
  <r>
    <x v="0"/>
    <s v="A15094"/>
    <s v="NORTH AMERICAN"/>
    <s v="Aboriginal"/>
    <x v="2"/>
    <s v="MALE"/>
    <n v="41"/>
    <s v="In Custody"/>
    <m/>
    <s v="INDETERMINATE"/>
    <n v="0"/>
    <x v="4"/>
    <s v="n/a"/>
    <s v="PROT NON-SPEC"/>
  </r>
  <r>
    <x v="0"/>
    <s v="A15095"/>
    <s v="NORTH AMERICAN"/>
    <s v="Aboriginal"/>
    <x v="2"/>
    <s v="MALE"/>
    <n v="39"/>
    <s v="In Custody"/>
    <m/>
    <s v="DETERMINATE"/>
    <n v="1400"/>
    <x v="4"/>
    <s v="n/a"/>
    <s v="PROT NON-SPEC"/>
  </r>
  <r>
    <x v="0"/>
    <s v="A15096"/>
    <s v="WHITE"/>
    <s v="Non Aboriginal"/>
    <x v="1"/>
    <s v="MALE"/>
    <n v="28"/>
    <s v="In Custody"/>
    <m/>
    <s v="DETERMINATE"/>
    <n v="1402"/>
    <x v="3"/>
    <s v="n/a"/>
    <s v="CATHOLIC - ROMA"/>
  </r>
  <r>
    <x v="0"/>
    <s v="A15097"/>
    <s v="NORTH AMERICAN"/>
    <s v="Aboriginal"/>
    <x v="2"/>
    <s v="MALE"/>
    <n v="48"/>
    <s v="In Custody"/>
    <m/>
    <s v="DETERMINATE"/>
    <n v="731"/>
    <x v="3"/>
    <s v="n/a"/>
    <s v="PROT NON-SPEC"/>
  </r>
  <r>
    <x v="0"/>
    <s v="A15098"/>
    <s v="NORTH AMERICAN"/>
    <s v="Aboriginal"/>
    <x v="2"/>
    <s v="MALE"/>
    <n v="45"/>
    <s v="In Custody"/>
    <m/>
    <s v="DETERMINATE"/>
    <n v="2191"/>
    <x v="3"/>
    <s v="n/a"/>
    <s v="CATHOLIC - ROMA"/>
  </r>
  <r>
    <x v="0"/>
    <s v="A15099"/>
    <s v="WHITE"/>
    <s v="Non Aboriginal"/>
    <x v="1"/>
    <s v="MALE"/>
    <n v="38"/>
    <s v="In Custody"/>
    <m/>
    <s v="DETERMINATE"/>
    <n v="1096"/>
    <x v="3"/>
    <s v="n/a"/>
    <s v="NONE"/>
  </r>
  <r>
    <x v="0"/>
    <s v="A15100"/>
    <s v="BLACK"/>
    <s v="Non Aboriginal"/>
    <x v="0"/>
    <s v="MALE"/>
    <n v="27"/>
    <s v="In Custody"/>
    <s v="SR"/>
    <s v="DETERMINATE"/>
    <n v="1037"/>
    <x v="3"/>
    <s v="n/a"/>
    <s v="CATHOLIC - ROMA"/>
  </r>
  <r>
    <x v="0"/>
    <s v="A15101"/>
    <s v="WHITE"/>
    <s v="Non Aboriginal"/>
    <x v="1"/>
    <s v="MALE"/>
    <n v="40"/>
    <s v="In Custody"/>
    <m/>
    <s v="DETERMINATE"/>
    <n v="2556"/>
    <x v="3"/>
    <s v="n/a"/>
    <s v="NONE"/>
  </r>
  <r>
    <x v="0"/>
    <s v="A15102"/>
    <s v="WHITE"/>
    <s v="Non Aboriginal"/>
    <x v="1"/>
    <s v="MALE"/>
    <n v="41"/>
    <s v="In Custody"/>
    <m/>
    <s v="DETERMINATE"/>
    <n v="1096"/>
    <x v="3"/>
    <s v="n/a"/>
    <s v="CHRI NON SPEC"/>
  </r>
  <r>
    <x v="0"/>
    <s v="A15103"/>
    <s v="WHITE"/>
    <s v="Non Aboriginal"/>
    <x v="1"/>
    <s v="MALE"/>
    <n v="63"/>
    <s v="In Custody"/>
    <m/>
    <s v="DETERMINATE"/>
    <n v="731"/>
    <x v="3"/>
    <s v="n/a"/>
    <s v="NONE"/>
  </r>
  <r>
    <x v="0"/>
    <s v="A15104"/>
    <s v="WHITE"/>
    <s v="Non Aboriginal"/>
    <x v="1"/>
    <s v="MALE"/>
    <n v="44"/>
    <s v="In Custody"/>
    <m/>
    <s v="DETERMINATE"/>
    <n v="3042"/>
    <x v="3"/>
    <s v="n/a"/>
    <s v="PROT NON-SPEC"/>
  </r>
  <r>
    <x v="0"/>
    <s v="A15105"/>
    <s v="WHITE"/>
    <s v="Non Aboriginal"/>
    <x v="1"/>
    <s v="MALE"/>
    <n v="58"/>
    <s v="In Custody"/>
    <m/>
    <s v="INDETERMINATE"/>
    <n v="0"/>
    <x v="3"/>
    <s v="n/a"/>
    <s v="PROT NON-SPEC"/>
  </r>
  <r>
    <x v="0"/>
    <s v="A15106"/>
    <s v="WHITE"/>
    <s v="Non Aboriginal"/>
    <x v="1"/>
    <s v="MALE"/>
    <n v="32"/>
    <s v="In Custody"/>
    <m/>
    <s v="DETERMINATE"/>
    <n v="1137"/>
    <x v="3"/>
    <s v="n/a"/>
    <s v="CHRI NON SPEC"/>
  </r>
  <r>
    <x v="0"/>
    <s v="A15107"/>
    <s v="WHITE"/>
    <s v="Non Aboriginal"/>
    <x v="1"/>
    <s v="MALE"/>
    <n v="51"/>
    <s v="In Custody"/>
    <m/>
    <s v="DETERMINATE"/>
    <n v="7432"/>
    <x v="3"/>
    <s v="n/a"/>
    <s v="CHRISTIAN &amp; MIS"/>
  </r>
  <r>
    <x v="0"/>
    <s v="A15108"/>
    <s v="METIS"/>
    <s v="Aboriginal"/>
    <x v="2"/>
    <s v="MALE"/>
    <n v="49"/>
    <s v="In Custody"/>
    <s v="SR"/>
    <s v="DETERMINATE"/>
    <n v="1947"/>
    <x v="3"/>
    <s v="n/a"/>
    <s v="CATHOLIC - ROMA"/>
  </r>
  <r>
    <x v="0"/>
    <s v="A15109"/>
    <s v="WHITE"/>
    <s v="Non Aboriginal"/>
    <x v="1"/>
    <s v="MALE"/>
    <n v="26"/>
    <s v="In Custody"/>
    <m/>
    <s v="DETERMINATE"/>
    <n v="2556"/>
    <x v="8"/>
    <s v="n/a"/>
    <m/>
  </r>
  <r>
    <x v="0"/>
    <s v="A15110"/>
    <s v="WHITE"/>
    <s v="Non Aboriginal"/>
    <x v="1"/>
    <s v="MALE"/>
    <n v="48"/>
    <s v="In Custody"/>
    <m/>
    <s v="DETERMINATE"/>
    <n v="730"/>
    <x v="5"/>
    <s v="n/a"/>
    <s v="PROT NON-SPEC"/>
  </r>
  <r>
    <x v="0"/>
    <s v="A15111"/>
    <s v="NORTH AMERICAN"/>
    <s v="Aboriginal"/>
    <x v="2"/>
    <s v="MALE"/>
    <n v="55"/>
    <s v="In Custody"/>
    <m/>
    <s v="INDETERMINATE"/>
    <n v="0"/>
    <x v="6"/>
    <s v="n/a"/>
    <s v="CHRISTIAN &amp; MIS"/>
  </r>
  <r>
    <x v="0"/>
    <s v="A15112"/>
    <s v="WHITE"/>
    <s v="Non Aboriginal"/>
    <x v="1"/>
    <s v="MALE"/>
    <n v="50"/>
    <s v="In Custody"/>
    <m/>
    <s v="DETERMINATE"/>
    <n v="1095"/>
    <x v="5"/>
    <s v="n/a"/>
    <m/>
  </r>
  <r>
    <x v="0"/>
    <s v="A15113"/>
    <s v="WHITE"/>
    <s v="Non Aboriginal"/>
    <x v="1"/>
    <s v="MALE"/>
    <n v="32"/>
    <s v="In Custody"/>
    <s v="SR"/>
    <s v="DETERMINATE"/>
    <n v="3742"/>
    <x v="5"/>
    <s v="n/a"/>
    <s v="PAGAN"/>
  </r>
  <r>
    <x v="0"/>
    <s v="A15114"/>
    <s v="WHITE"/>
    <s v="Non Aboriginal"/>
    <x v="1"/>
    <s v="MALE"/>
    <n v="43"/>
    <s v="In Custody"/>
    <m/>
    <s v="DETERMINATE"/>
    <n v="730"/>
    <x v="7"/>
    <s v="n/a"/>
    <s v="CATH NON-SPEC"/>
  </r>
  <r>
    <x v="0"/>
    <s v="A15115"/>
    <s v="NORTH AMERICAN"/>
    <s v="Aboriginal"/>
    <x v="2"/>
    <s v="MALE"/>
    <n v="49"/>
    <s v="In Custody"/>
    <m/>
    <s v="INDETERMINATE"/>
    <n v="0"/>
    <x v="7"/>
    <s v="n/a"/>
    <s v="CHRISTIAN REFOR"/>
  </r>
  <r>
    <x v="0"/>
    <s v="A15116"/>
    <s v="WHITE"/>
    <s v="Non Aboriginal"/>
    <x v="1"/>
    <s v="MALE"/>
    <n v="62"/>
    <s v="In Custody"/>
    <m/>
    <s v="DETERMINATE"/>
    <n v="730"/>
    <x v="7"/>
    <s v="n/a"/>
    <s v="CATH NON-SPEC"/>
  </r>
  <r>
    <x v="0"/>
    <s v="A15117"/>
    <s v="WHITE"/>
    <s v="Non Aboriginal"/>
    <x v="1"/>
    <s v="MALE"/>
    <n v="43"/>
    <s v="In Custody"/>
    <m/>
    <s v="DETERMINATE"/>
    <n v="1130"/>
    <x v="7"/>
    <s v="n/a"/>
    <s v="BUDDHIST"/>
  </r>
  <r>
    <x v="0"/>
    <s v="A15118"/>
    <s v="NORTH AMERICAN"/>
    <s v="Aboriginal"/>
    <x v="2"/>
    <s v="MALE"/>
    <n v="58"/>
    <s v="In Custody"/>
    <s v="SR"/>
    <s v="DETERMINATE"/>
    <n v="3363"/>
    <x v="7"/>
    <s v="n/a"/>
    <s v="CATHOLIC - ROMA"/>
  </r>
  <r>
    <x v="0"/>
    <s v="A15119"/>
    <s v="WHITE"/>
    <s v="Non Aboriginal"/>
    <x v="1"/>
    <s v="MALE"/>
    <n v="45"/>
    <s v="In Custody"/>
    <m/>
    <s v="DETERMINATE"/>
    <n v="730"/>
    <x v="7"/>
    <s v="n/a"/>
    <s v="CATH NON-SPEC"/>
  </r>
  <r>
    <x v="0"/>
    <s v="A15120"/>
    <s v="METIS"/>
    <s v="Aboriginal"/>
    <x v="2"/>
    <s v="MALE"/>
    <n v="45"/>
    <s v="In Custody"/>
    <m/>
    <s v="DETERMINATE"/>
    <n v="1461"/>
    <x v="7"/>
    <s v="n/a"/>
    <s v="CATH NON-SPEC"/>
  </r>
  <r>
    <x v="0"/>
    <s v="A15121"/>
    <s v="WHITE"/>
    <s v="Non Aboriginal"/>
    <x v="1"/>
    <s v="MALE"/>
    <n v="30"/>
    <s v="In Custody"/>
    <m/>
    <s v="INDETERMINATE"/>
    <n v="0"/>
    <x v="7"/>
    <s v="n/a"/>
    <s v="BUDDHIST"/>
  </r>
  <r>
    <x v="0"/>
    <s v="A15122"/>
    <s v="WHITE"/>
    <s v="Non Aboriginal"/>
    <x v="1"/>
    <s v="MALE"/>
    <n v="68"/>
    <s v="In Custody"/>
    <m/>
    <s v="DETERMINATE"/>
    <n v="4383"/>
    <x v="7"/>
    <s v="n/a"/>
    <s v="CATH NON-SPEC"/>
  </r>
  <r>
    <x v="0"/>
    <s v="A15123"/>
    <s v="WHITE"/>
    <s v="Non Aboriginal"/>
    <x v="1"/>
    <s v="MALE"/>
    <n v="26"/>
    <s v="In Custody"/>
    <m/>
    <s v="DETERMINATE"/>
    <n v="852"/>
    <x v="5"/>
    <s v="n/a"/>
    <s v="CHRI NON SPEC"/>
  </r>
  <r>
    <x v="0"/>
    <s v="A15124"/>
    <s v="INUIT"/>
    <s v="Aboriginal"/>
    <x v="2"/>
    <s v="MALE"/>
    <n v="22"/>
    <s v="In Custody"/>
    <m/>
    <s v="DETERMINATE"/>
    <n v="1749"/>
    <x v="7"/>
    <s v="n/a"/>
    <s v="ANGLICAN(EPIS."/>
  </r>
  <r>
    <x v="0"/>
    <s v="A15125"/>
    <s v="NORTH AMERICAN"/>
    <s v="Aboriginal"/>
    <x v="2"/>
    <s v="MALE"/>
    <n v="22"/>
    <s v="In Custody"/>
    <m/>
    <s v="INDETERMINATE"/>
    <n v="0"/>
    <x v="8"/>
    <s v="n/a"/>
    <s v="NATIVE SPIRITUA"/>
  </r>
  <r>
    <x v="0"/>
    <s v="A15126"/>
    <s v="NORTH AMERICAN"/>
    <s v="Aboriginal"/>
    <x v="2"/>
    <s v="MALE"/>
    <n v="27"/>
    <s v="In Custody"/>
    <m/>
    <s v="DETERMINATE"/>
    <n v="1095"/>
    <x v="8"/>
    <s v="n/a"/>
    <m/>
  </r>
  <r>
    <x v="0"/>
    <s v="A15127"/>
    <s v="WHITE"/>
    <s v="Non Aboriginal"/>
    <x v="1"/>
    <s v="MALE"/>
    <n v="48"/>
    <s v="In Custody"/>
    <m/>
    <s v="DETERMINATE"/>
    <n v="913"/>
    <x v="6"/>
    <s v="n/a"/>
    <s v="PROT NON-SPEC"/>
  </r>
  <r>
    <x v="0"/>
    <s v="A15128"/>
    <s v="NORTH AMERICAN"/>
    <s v="Aboriginal"/>
    <x v="2"/>
    <s v="MALE"/>
    <n v="27"/>
    <s v="In Custody"/>
    <m/>
    <s v="DETERMINATE"/>
    <n v="1461"/>
    <x v="8"/>
    <s v="n/a"/>
    <m/>
  </r>
  <r>
    <x v="0"/>
    <s v="A15129"/>
    <s v="NORTH AMERICAN"/>
    <s v="Aboriginal"/>
    <x v="2"/>
    <s v="MALE"/>
    <n v="34"/>
    <s v="In Custody"/>
    <m/>
    <s v="INDETERMINATE"/>
    <n v="0"/>
    <x v="8"/>
    <s v="n/a"/>
    <s v="CHRISTIAN REFOR"/>
  </r>
  <r>
    <x v="0"/>
    <s v="A15130"/>
    <s v="NORTH AMERICAN"/>
    <s v="Aboriginal"/>
    <x v="2"/>
    <s v="MALE"/>
    <n v="29"/>
    <s v="In Custody"/>
    <m/>
    <s v="DETERMINATE"/>
    <n v="3537"/>
    <x v="6"/>
    <s v="n/a"/>
    <s v="NONE"/>
  </r>
  <r>
    <x v="0"/>
    <s v="A15131"/>
    <s v="WHITE"/>
    <s v="Non Aboriginal"/>
    <x v="1"/>
    <s v="MALE"/>
    <n v="51"/>
    <s v="In Custody"/>
    <m/>
    <s v="DETERMINATE"/>
    <n v="730"/>
    <x v="5"/>
    <s v="n/a"/>
    <s v="ATHEIST"/>
  </r>
  <r>
    <x v="0"/>
    <s v="A15132"/>
    <s v="NORTH AMERICAN"/>
    <s v="Aboriginal"/>
    <x v="2"/>
    <s v="MALE"/>
    <n v="31"/>
    <s v="In Custody"/>
    <m/>
    <s v="DETERMINATE"/>
    <n v="2450"/>
    <x v="5"/>
    <s v="n/a"/>
    <s v="NATIVE SPIRITUA"/>
  </r>
  <r>
    <x v="0"/>
    <s v="A15133"/>
    <s v="WHITE"/>
    <s v="Non Aboriginal"/>
    <x v="1"/>
    <s v="MALE"/>
    <n v="33"/>
    <s v="In Custody"/>
    <m/>
    <s v="DETERMINATE"/>
    <n v="915"/>
    <x v="5"/>
    <s v="n/a"/>
    <s v="NONE"/>
  </r>
  <r>
    <x v="0"/>
    <s v="A15134"/>
    <s v="METIS"/>
    <s v="Aboriginal"/>
    <x v="2"/>
    <s v="MALE"/>
    <n v="31"/>
    <s v="In Custody"/>
    <m/>
    <s v="INDETERMINATE"/>
    <n v="0"/>
    <x v="6"/>
    <s v="n/a"/>
    <s v="NONE"/>
  </r>
  <r>
    <x v="0"/>
    <s v="A15135"/>
    <s v="NORTH AMERICAN"/>
    <s v="Aboriginal"/>
    <x v="2"/>
    <s v="MALE"/>
    <n v="19"/>
    <s v="In Custody"/>
    <m/>
    <s v="DETERMINATE"/>
    <n v="1095"/>
    <x v="2"/>
    <s v="n/a"/>
    <m/>
  </r>
  <r>
    <x v="0"/>
    <s v="A15136"/>
    <s v="WHITE"/>
    <s v="Non Aboriginal"/>
    <x v="1"/>
    <s v="MALE"/>
    <n v="36"/>
    <s v="In Custody"/>
    <m/>
    <s v="DETERMINATE"/>
    <n v="731"/>
    <x v="2"/>
    <s v="n/a"/>
    <m/>
  </r>
  <r>
    <x v="0"/>
    <s v="A15137"/>
    <s v="WHITE"/>
    <s v="Non Aboriginal"/>
    <x v="1"/>
    <s v="MALE"/>
    <n v="26"/>
    <s v="In Custody"/>
    <m/>
    <s v="DETERMINATE"/>
    <n v="1522"/>
    <x v="0"/>
    <s v="n/a"/>
    <s v="ATHEIST"/>
  </r>
  <r>
    <x v="0"/>
    <s v="A15138"/>
    <s v="WHITE"/>
    <s v="Non Aboriginal"/>
    <x v="1"/>
    <s v="MALE"/>
    <n v="51"/>
    <s v="In Custody"/>
    <m/>
    <s v="DETERMINATE"/>
    <n v="853"/>
    <x v="2"/>
    <s v="n/a"/>
    <s v="PENTECOSTAL ASS"/>
  </r>
  <r>
    <x v="0"/>
    <s v="A15139"/>
    <s v="WHITE"/>
    <s v="Non Aboriginal"/>
    <x v="1"/>
    <s v="MALE"/>
    <n v="42"/>
    <s v="In Custody"/>
    <m/>
    <s v="DETERMINATE"/>
    <n v="2207"/>
    <x v="3"/>
    <s v="n/a"/>
    <s v="CHRISTIAN REFOR"/>
  </r>
  <r>
    <x v="0"/>
    <s v="A15140"/>
    <s v="BLACK"/>
    <s v="Non Aboriginal"/>
    <x v="0"/>
    <s v="MALE"/>
    <n v="51"/>
    <s v="In Custody"/>
    <m/>
    <s v="DETERMINATE"/>
    <n v="1737"/>
    <x v="3"/>
    <s v="n/a"/>
    <s v="CATHOLIC - ROMA"/>
  </r>
  <r>
    <x v="0"/>
    <s v="A15141"/>
    <s v="NORTH AMERICAN"/>
    <s v="Aboriginal"/>
    <x v="2"/>
    <s v="MALE"/>
    <n v="34"/>
    <s v="In Custody"/>
    <m/>
    <s v="DETERMINATE"/>
    <n v="1795"/>
    <x v="4"/>
    <s v="n/a"/>
    <s v="NONE"/>
  </r>
  <r>
    <x v="0"/>
    <s v="A15142"/>
    <s v="WHITE"/>
    <s v="Non Aboriginal"/>
    <x v="1"/>
    <s v="MALE"/>
    <n v="25"/>
    <s v="In Custody"/>
    <m/>
    <s v="DETERMINATE"/>
    <n v="2725"/>
    <x v="4"/>
    <s v="n/a"/>
    <s v="CATH NON-SPEC"/>
  </r>
  <r>
    <x v="0"/>
    <s v="A15143"/>
    <s v="WHITE"/>
    <s v="Non Aboriginal"/>
    <x v="1"/>
    <s v="MALE"/>
    <n v="60"/>
    <s v="In Custody"/>
    <m/>
    <s v="INDETERMINATE"/>
    <n v="0"/>
    <x v="4"/>
    <s v="n/a"/>
    <s v="PROT NON-SPEC"/>
  </r>
  <r>
    <x v="0"/>
    <s v="A15144"/>
    <s v="MULTIRAC/ETHNIC"/>
    <s v="Non Aboriginal"/>
    <x v="3"/>
    <s v="MALE"/>
    <n v="37"/>
    <s v="In Custody"/>
    <m/>
    <s v="DETERMINATE"/>
    <n v="1080"/>
    <x v="4"/>
    <s v="n/a"/>
    <s v="NONE"/>
  </r>
  <r>
    <x v="0"/>
    <s v="A15145"/>
    <s v="WHITE"/>
    <s v="Non Aboriginal"/>
    <x v="1"/>
    <s v="MALE"/>
    <n v="58"/>
    <s v="In Custody"/>
    <m/>
    <s v="INDETERMINATE"/>
    <n v="0"/>
    <x v="4"/>
    <s v="n/a"/>
    <s v="CATH NON-SPEC"/>
  </r>
  <r>
    <x v="0"/>
    <s v="A15146"/>
    <s v="METIS"/>
    <s v="Aboriginal"/>
    <x v="2"/>
    <s v="MALE"/>
    <n v="31"/>
    <s v="In Custody"/>
    <m/>
    <s v="DETERMINATE"/>
    <n v="1614"/>
    <x v="4"/>
    <s v="n/a"/>
    <s v="NONE"/>
  </r>
  <r>
    <x v="0"/>
    <s v="A15147"/>
    <s v="S. E. ASIAN"/>
    <s v="Non Aboriginal"/>
    <x v="3"/>
    <s v="MALE"/>
    <n v="38"/>
    <s v="In Custody"/>
    <m/>
    <s v="DETERMINATE"/>
    <n v="5859"/>
    <x v="4"/>
    <s v="n/a"/>
    <s v="SIKH"/>
  </r>
  <r>
    <x v="0"/>
    <s v="A15148"/>
    <s v="WHITE"/>
    <s v="Non Aboriginal"/>
    <x v="1"/>
    <s v="MALE"/>
    <n v="46"/>
    <s v="In Custody"/>
    <s v="DP"/>
    <s v="DETERMINATE"/>
    <n v="1949"/>
    <x v="4"/>
    <s v="n/a"/>
    <s v="NONE"/>
  </r>
  <r>
    <x v="0"/>
    <s v="A15149"/>
    <s v="METIS"/>
    <s v="Aboriginal"/>
    <x v="2"/>
    <s v="MALE"/>
    <n v="43"/>
    <s v="In Custody"/>
    <m/>
    <s v="DETERMINATE"/>
    <n v="1849"/>
    <x v="4"/>
    <s v="n/a"/>
    <s v="CHRI NON SPEC"/>
  </r>
  <r>
    <x v="0"/>
    <s v="A15150"/>
    <s v="WHITE"/>
    <s v="Non Aboriginal"/>
    <x v="1"/>
    <s v="MALE"/>
    <n v="50"/>
    <s v="In Custody"/>
    <m/>
    <s v="DETERMINATE"/>
    <n v="730"/>
    <x v="3"/>
    <s v="n/a"/>
    <s v="CATHOLIC - ROMA"/>
  </r>
  <r>
    <x v="0"/>
    <s v="A15151"/>
    <s v="WHITE"/>
    <s v="Non Aboriginal"/>
    <x v="1"/>
    <s v="MALE"/>
    <n v="27"/>
    <s v="In Custody"/>
    <m/>
    <s v="DETERMINATE"/>
    <n v="1461"/>
    <x v="3"/>
    <s v="n/a"/>
    <s v="CHRI NON SPEC"/>
  </r>
  <r>
    <x v="0"/>
    <s v="A15152"/>
    <s v="WHITE"/>
    <s v="Non Aboriginal"/>
    <x v="1"/>
    <s v="MALE"/>
    <n v="65"/>
    <s v="In Custody"/>
    <m/>
    <s v="DETERMINATE"/>
    <n v="4749"/>
    <x v="3"/>
    <s v="n/a"/>
    <s v="PROT NON-SPEC"/>
  </r>
  <r>
    <x v="0"/>
    <s v="A15153"/>
    <s v="WHITE"/>
    <s v="Non Aboriginal"/>
    <x v="1"/>
    <s v="MALE"/>
    <n v="43"/>
    <s v="In Custody"/>
    <m/>
    <s v="DETERMINATE"/>
    <n v="5144"/>
    <x v="3"/>
    <s v="n/a"/>
    <s v="NONE"/>
  </r>
  <r>
    <x v="0"/>
    <s v="A15154"/>
    <s v="WHITE"/>
    <s v="Non Aboriginal"/>
    <x v="1"/>
    <s v="MALE"/>
    <n v="27"/>
    <s v="In Custody"/>
    <m/>
    <s v="DETERMINATE"/>
    <n v="3103"/>
    <x v="3"/>
    <s v="n/a"/>
    <s v="CATHOLIC - ROMA"/>
  </r>
  <r>
    <x v="0"/>
    <s v="A15155"/>
    <s v="WHITE"/>
    <s v="Non Aboriginal"/>
    <x v="1"/>
    <s v="MALE"/>
    <n v="40"/>
    <s v="In Custody"/>
    <m/>
    <s v="INDETERMINATE"/>
    <n v="0"/>
    <x v="3"/>
    <s v="n/a"/>
    <s v="CATH NON-SPEC"/>
  </r>
  <r>
    <x v="0"/>
    <s v="A15156"/>
    <s v="NORTH AMERICAN"/>
    <s v="Aboriginal"/>
    <x v="2"/>
    <s v="MALE"/>
    <n v="54"/>
    <s v="In Custody"/>
    <m/>
    <s v="DETERMINATE"/>
    <n v="730"/>
    <x v="3"/>
    <s v="n/a"/>
    <s v="PROT NON-SPEC"/>
  </r>
  <r>
    <x v="0"/>
    <s v="A15157"/>
    <s v="WHITE"/>
    <s v="Non Aboriginal"/>
    <x v="1"/>
    <s v="MALE"/>
    <n v="32"/>
    <s v="In Custody"/>
    <m/>
    <s v="DETERMINATE"/>
    <n v="1734"/>
    <x v="3"/>
    <s v="n/a"/>
    <s v="CATHOLIC - ROMA"/>
  </r>
  <r>
    <x v="0"/>
    <s v="A15158"/>
    <s v="WHITE"/>
    <s v="Non Aboriginal"/>
    <x v="1"/>
    <s v="MALE"/>
    <n v="65"/>
    <s v="In Custody"/>
    <m/>
    <s v="INDETERMINATE"/>
    <n v="0"/>
    <x v="3"/>
    <s v="n/a"/>
    <s v="PROT NON-SPEC"/>
  </r>
  <r>
    <x v="0"/>
    <s v="A15159"/>
    <s v="WHITE"/>
    <s v="Non Aboriginal"/>
    <x v="1"/>
    <s v="MALE"/>
    <n v="48"/>
    <s v="In Custody"/>
    <m/>
    <s v="DETERMINATE"/>
    <n v="1095"/>
    <x v="3"/>
    <s v="n/a"/>
    <s v="BAPTIST"/>
  </r>
  <r>
    <x v="0"/>
    <s v="A15160"/>
    <s v="WHITE"/>
    <s v="Non Aboriginal"/>
    <x v="1"/>
    <s v="MALE"/>
    <n v="55"/>
    <s v="In Custody"/>
    <m/>
    <s v="INDETERMINATE"/>
    <n v="0"/>
    <x v="3"/>
    <s v="n/a"/>
    <s v="CATHOLIC - ROMA"/>
  </r>
  <r>
    <x v="0"/>
    <s v="A15161"/>
    <s v="WHITE"/>
    <s v="Non Aboriginal"/>
    <x v="1"/>
    <s v="MALE"/>
    <n v="26"/>
    <s v="In Custody"/>
    <m/>
    <s v="DETERMINATE"/>
    <n v="914"/>
    <x v="3"/>
    <s v="n/a"/>
    <s v="NONE"/>
  </r>
  <r>
    <x v="0"/>
    <s v="A15162"/>
    <s v="NORTH AMERICAN"/>
    <s v="Aboriginal"/>
    <x v="2"/>
    <s v="MALE"/>
    <n v="41"/>
    <s v="In Custody"/>
    <m/>
    <s v="INDETERMINATE"/>
    <n v="0"/>
    <x v="3"/>
    <s v="n/a"/>
    <s v="NATIVE SPIRITUA"/>
  </r>
  <r>
    <x v="0"/>
    <s v="A15163"/>
    <s v="WHITE"/>
    <s v="Non Aboriginal"/>
    <x v="1"/>
    <s v="MALE"/>
    <n v="47"/>
    <s v="In Custody"/>
    <m/>
    <s v="DETERMINATE"/>
    <n v="1399"/>
    <x v="3"/>
    <s v="n/a"/>
    <m/>
  </r>
  <r>
    <x v="0"/>
    <s v="A15164"/>
    <s v="ARAB/WEST ASIAN"/>
    <s v="Non Aboriginal"/>
    <x v="3"/>
    <s v="MALE"/>
    <n v="45"/>
    <s v="In Custody"/>
    <m/>
    <s v="DETERMINATE"/>
    <n v="2557"/>
    <x v="8"/>
    <s v="n/a"/>
    <s v="MUSLIM"/>
  </r>
  <r>
    <x v="0"/>
    <s v="A15165"/>
    <s v="BLACK"/>
    <s v="Non Aboriginal"/>
    <x v="0"/>
    <s v="MALE"/>
    <n v="27"/>
    <s v="In Custody"/>
    <m/>
    <s v="DETERMINATE"/>
    <n v="1339"/>
    <x v="8"/>
    <s v="n/a"/>
    <s v="NONE"/>
  </r>
  <r>
    <x v="0"/>
    <s v="A15166"/>
    <s v="WHITE"/>
    <s v="Non Aboriginal"/>
    <x v="1"/>
    <s v="MALE"/>
    <n v="57"/>
    <s v="In Custody"/>
    <m/>
    <s v="DETERMINATE"/>
    <n v="5844"/>
    <x v="7"/>
    <s v="n/a"/>
    <s v="CATH NON-SPEC"/>
  </r>
  <r>
    <x v="0"/>
    <s v="A15167"/>
    <s v="WHITE"/>
    <s v="Non Aboriginal"/>
    <x v="1"/>
    <s v="MALE"/>
    <n v="57"/>
    <s v="In Custody"/>
    <m/>
    <s v="DETERMINATE"/>
    <n v="730"/>
    <x v="7"/>
    <s v="n/a"/>
    <s v="CATH NON-SPEC"/>
  </r>
  <r>
    <x v="0"/>
    <s v="A15168"/>
    <s v="WHITE"/>
    <s v="Non Aboriginal"/>
    <x v="1"/>
    <s v="FEMALE"/>
    <n v="35"/>
    <s v="In Custody"/>
    <m/>
    <s v="INDETERMINATE"/>
    <n v="0"/>
    <x v="7"/>
    <s v="n/a"/>
    <s v="CATHOLIC - ROMA"/>
  </r>
  <r>
    <x v="0"/>
    <s v="A15169"/>
    <s v="WHITE"/>
    <s v="Non Aboriginal"/>
    <x v="1"/>
    <s v="MALE"/>
    <n v="39"/>
    <s v="In Custody"/>
    <m/>
    <s v="DETERMINATE"/>
    <n v="975"/>
    <x v="7"/>
    <s v="n/a"/>
    <s v="CATH NON-SPEC"/>
  </r>
  <r>
    <x v="0"/>
    <s v="A15170"/>
    <s v="WHITE"/>
    <s v="Non Aboriginal"/>
    <x v="1"/>
    <s v="MALE"/>
    <n v="55"/>
    <s v="In Custody"/>
    <m/>
    <s v="INDETERMINATE"/>
    <n v="0"/>
    <x v="7"/>
    <s v="n/a"/>
    <s v="CATH NON-SPEC"/>
  </r>
  <r>
    <x v="0"/>
    <s v="A15171"/>
    <s v="WHITE"/>
    <s v="Non Aboriginal"/>
    <x v="1"/>
    <s v="MALE"/>
    <n v="34"/>
    <s v="In Custody"/>
    <m/>
    <s v="DETERMINATE"/>
    <n v="912"/>
    <x v="7"/>
    <s v="n/a"/>
    <s v="CATH NON-SPEC"/>
  </r>
  <r>
    <x v="0"/>
    <s v="A15172"/>
    <s v="WHITE"/>
    <s v="Non Aboriginal"/>
    <x v="1"/>
    <s v="MALE"/>
    <n v="37"/>
    <s v="In Custody"/>
    <m/>
    <s v="DETERMINATE"/>
    <n v="822"/>
    <x v="7"/>
    <s v="n/a"/>
    <s v="CATH NON-SPEC"/>
  </r>
  <r>
    <x v="0"/>
    <s v="A15173"/>
    <s v="WHITE"/>
    <s v="Non Aboriginal"/>
    <x v="1"/>
    <s v="MALE"/>
    <n v="32"/>
    <s v="In Custody"/>
    <m/>
    <s v="DETERMINATE"/>
    <n v="774"/>
    <x v="7"/>
    <s v="n/a"/>
    <s v="CATH NON-SPEC"/>
  </r>
  <r>
    <x v="0"/>
    <s v="A15174"/>
    <s v="BLACK"/>
    <s v="Non Aboriginal"/>
    <x v="0"/>
    <s v="MALE"/>
    <n v="29"/>
    <s v="In Custody"/>
    <m/>
    <s v="DETERMINATE"/>
    <n v="3287"/>
    <x v="7"/>
    <s v="n/a"/>
    <s v="MUSLIM"/>
  </r>
  <r>
    <x v="0"/>
    <s v="A15175"/>
    <s v="WHITE"/>
    <s v="Non Aboriginal"/>
    <x v="1"/>
    <s v="MALE"/>
    <n v="34"/>
    <s v="In Custody"/>
    <m/>
    <s v="DETERMINATE"/>
    <n v="1384"/>
    <x v="6"/>
    <s v="n/a"/>
    <s v="SCIENTOLOGY"/>
  </r>
  <r>
    <x v="0"/>
    <s v="A15176"/>
    <s v="WHITE"/>
    <s v="Non Aboriginal"/>
    <x v="1"/>
    <s v="MALE"/>
    <n v="63"/>
    <s v="In Custody"/>
    <m/>
    <s v="DETERMINATE"/>
    <n v="1216"/>
    <x v="5"/>
    <s v="n/a"/>
    <s v="PROT NON-SPEC"/>
  </r>
  <r>
    <x v="0"/>
    <s v="A15177"/>
    <s v="WHITE"/>
    <s v="Non Aboriginal"/>
    <x v="1"/>
    <s v="MALE"/>
    <n v="49"/>
    <s v="In Custody"/>
    <m/>
    <s v="DETERMINATE"/>
    <n v="4383"/>
    <x v="7"/>
    <s v="n/a"/>
    <s v="CATH NON-SPEC"/>
  </r>
  <r>
    <x v="0"/>
    <s v="A15178"/>
    <s v="METIS"/>
    <s v="Aboriginal"/>
    <x v="2"/>
    <s v="MALE"/>
    <n v="43"/>
    <s v="In Custody"/>
    <m/>
    <s v="INDETERMINATE"/>
    <n v="0"/>
    <x v="7"/>
    <s v="n/a"/>
    <s v="BUDDHIST"/>
  </r>
  <r>
    <x v="0"/>
    <s v="A15179"/>
    <s v="WHITE"/>
    <s v="Non Aboriginal"/>
    <x v="1"/>
    <s v="MALE"/>
    <n v="23"/>
    <s v="In Custody"/>
    <m/>
    <s v="DETERMINATE"/>
    <n v="2131"/>
    <x v="7"/>
    <s v="n/a"/>
    <s v="NONE"/>
  </r>
  <r>
    <x v="0"/>
    <s v="A15180"/>
    <s v="WHITE"/>
    <s v="Non Aboriginal"/>
    <x v="1"/>
    <s v="MALE"/>
    <n v="39"/>
    <s v="In Custody"/>
    <m/>
    <s v="DETERMINATE"/>
    <n v="1518"/>
    <x v="5"/>
    <s v="n/a"/>
    <s v="ATHEIST"/>
  </r>
  <r>
    <x v="0"/>
    <s v="A15181"/>
    <s v="WHITE"/>
    <s v="Non Aboriginal"/>
    <x v="1"/>
    <s v="MALE"/>
    <n v="52"/>
    <s v="In Custody"/>
    <m/>
    <s v="INDETERMINATE"/>
    <n v="0"/>
    <x v="6"/>
    <s v="n/a"/>
    <s v="MUSLIM"/>
  </r>
  <r>
    <x v="0"/>
    <s v="A15182"/>
    <s v="WHITE"/>
    <s v="Non Aboriginal"/>
    <x v="1"/>
    <s v="MALE"/>
    <n v="32"/>
    <s v="In Custody"/>
    <m/>
    <s v="INDETERMINATE"/>
    <n v="0"/>
    <x v="5"/>
    <s v="n/a"/>
    <s v="NONE"/>
  </r>
  <r>
    <x v="0"/>
    <s v="A15183"/>
    <s v="FILIPINO"/>
    <s v="Non Aboriginal"/>
    <x v="3"/>
    <s v="MALE"/>
    <n v="23"/>
    <s v="In Custody"/>
    <m/>
    <s v="INDETERMINATE"/>
    <n v="0"/>
    <x v="5"/>
    <s v="n/a"/>
    <s v="CHRISTIAN REFOR"/>
  </r>
  <r>
    <x v="0"/>
    <s v="A15184"/>
    <s v="WHITE"/>
    <s v="Non Aboriginal"/>
    <x v="1"/>
    <s v="MALE"/>
    <n v="31"/>
    <s v="In Custody"/>
    <m/>
    <s v="DETERMINATE"/>
    <n v="821"/>
    <x v="5"/>
    <s v="n/a"/>
    <s v="CATHOLIC - ROMA"/>
  </r>
  <r>
    <x v="0"/>
    <s v="A15185"/>
    <s v="NORTH AMERICAN"/>
    <s v="Aboriginal"/>
    <x v="2"/>
    <s v="MALE"/>
    <n v="36"/>
    <s v="In Custody"/>
    <m/>
    <s v="DETERMINATE"/>
    <n v="1597"/>
    <x v="8"/>
    <s v="n/a"/>
    <m/>
  </r>
  <r>
    <x v="0"/>
    <s v="A15186"/>
    <s v="S. E. ASIAN"/>
    <s v="Non Aboriginal"/>
    <x v="3"/>
    <s v="MALE"/>
    <n v="28"/>
    <s v="In Custody"/>
    <m/>
    <s v="DETERMINATE"/>
    <n v="1798"/>
    <x v="5"/>
    <s v="n/a"/>
    <s v="SIKH"/>
  </r>
  <r>
    <x v="0"/>
    <s v="A15187"/>
    <s v="WHITE"/>
    <s v="Non Aboriginal"/>
    <x v="1"/>
    <s v="MALE"/>
    <n v="46"/>
    <s v="In Custody"/>
    <m/>
    <s v="DETERMINATE"/>
    <n v="1645"/>
    <x v="0"/>
    <s v="n/a"/>
    <s v="CATH NON-SPEC"/>
  </r>
  <r>
    <x v="0"/>
    <s v="A15188"/>
    <s v="WHITE"/>
    <s v="Non Aboriginal"/>
    <x v="1"/>
    <s v="MALE"/>
    <n v="42"/>
    <s v="In Custody"/>
    <m/>
    <s v="DETERMINATE"/>
    <n v="6724"/>
    <x v="0"/>
    <s v="n/a"/>
    <s v="CHRI NON SPEC"/>
  </r>
  <r>
    <x v="0"/>
    <s v="A15189"/>
    <s v="METIS"/>
    <s v="Aboriginal"/>
    <x v="2"/>
    <s v="MALE"/>
    <n v="46"/>
    <s v="In Custody"/>
    <m/>
    <s v="INDETERMINATE"/>
    <n v="0"/>
    <x v="2"/>
    <s v="n/a"/>
    <s v="BAPTIST"/>
  </r>
  <r>
    <x v="0"/>
    <s v="A15190"/>
    <s v="WHITE"/>
    <s v="Non Aboriginal"/>
    <x v="1"/>
    <s v="MALE"/>
    <n v="65"/>
    <s v="In Custody"/>
    <m/>
    <s v="DETERMINATE"/>
    <n v="2738"/>
    <x v="2"/>
    <s v="n/a"/>
    <s v="PROT NON-SPEC"/>
  </r>
  <r>
    <x v="0"/>
    <s v="A15191"/>
    <s v="WHITE"/>
    <s v="Non Aboriginal"/>
    <x v="1"/>
    <s v="MALE"/>
    <n v="53"/>
    <s v="In Custody"/>
    <m/>
    <s v="DETERMINATE"/>
    <n v="1887"/>
    <x v="2"/>
    <s v="n/a"/>
    <s v="CATHOLIC - ROMA"/>
  </r>
  <r>
    <x v="0"/>
    <s v="A15192"/>
    <s v="WHITE"/>
    <s v="Non Aboriginal"/>
    <x v="1"/>
    <s v="MALE"/>
    <n v="27"/>
    <s v="In Custody"/>
    <m/>
    <s v="DETERMINATE"/>
    <n v="1461"/>
    <x v="2"/>
    <s v="n/a"/>
    <s v="CATHOLIC - ROMA"/>
  </r>
  <r>
    <x v="0"/>
    <s v="A15193"/>
    <s v="WHITE"/>
    <s v="Non Aboriginal"/>
    <x v="1"/>
    <s v="MALE"/>
    <n v="33"/>
    <s v="In Custody"/>
    <m/>
    <s v="DETERMINATE"/>
    <n v="1232"/>
    <x v="2"/>
    <s v="n/a"/>
    <s v="CHRI NON SPEC"/>
  </r>
  <r>
    <x v="0"/>
    <s v="A15194"/>
    <s v="WHITE"/>
    <s v="Non Aboriginal"/>
    <x v="1"/>
    <s v="MALE"/>
    <n v="30"/>
    <s v="In Custody"/>
    <m/>
    <s v="DETERMINATE"/>
    <n v="1391"/>
    <x v="3"/>
    <s v="n/a"/>
    <s v="NONE"/>
  </r>
  <r>
    <x v="0"/>
    <s v="A15195"/>
    <s v="WHITE"/>
    <s v="Non Aboriginal"/>
    <x v="1"/>
    <s v="MALE"/>
    <n v="27"/>
    <s v="In Custody"/>
    <m/>
    <s v="DETERMINATE"/>
    <n v="1461"/>
    <x v="3"/>
    <s v="n/a"/>
    <s v="NONE"/>
  </r>
  <r>
    <x v="0"/>
    <s v="A15196"/>
    <s v="NORTH AMERICAN"/>
    <s v="Aboriginal"/>
    <x v="2"/>
    <s v="MALE"/>
    <n v="50"/>
    <s v="In Custody"/>
    <m/>
    <s v="DETERMINATE"/>
    <n v="1645"/>
    <x v="3"/>
    <s v="n/a"/>
    <s v="ANGLICAN(EPIS."/>
  </r>
  <r>
    <x v="0"/>
    <s v="A15197"/>
    <s v="WHITE"/>
    <s v="Non Aboriginal"/>
    <x v="1"/>
    <s v="MALE"/>
    <n v="29"/>
    <s v="In Custody"/>
    <m/>
    <s v="DETERMINATE"/>
    <n v="1186"/>
    <x v="4"/>
    <s v="n/a"/>
    <s v="CATH NON-SPEC"/>
  </r>
  <r>
    <x v="0"/>
    <s v="A15198"/>
    <s v="WHITE"/>
    <s v="Non Aboriginal"/>
    <x v="1"/>
    <s v="MALE"/>
    <n v="34"/>
    <s v="In Custody"/>
    <m/>
    <s v="DETERMINATE"/>
    <n v="5814"/>
    <x v="4"/>
    <s v="n/a"/>
    <s v="CATH NON-SPEC"/>
  </r>
  <r>
    <x v="0"/>
    <s v="A15199"/>
    <s v="METIS"/>
    <s v="Aboriginal"/>
    <x v="2"/>
    <s v="MALE"/>
    <n v="52"/>
    <s v="In Custody"/>
    <s v="SR"/>
    <s v="DETERMINATE"/>
    <n v="1127"/>
    <x v="4"/>
    <s v="n/a"/>
    <s v="CATH NON-SPEC"/>
  </r>
  <r>
    <x v="0"/>
    <s v="A15200"/>
    <s v="WHITE"/>
    <s v="Non Aboriginal"/>
    <x v="1"/>
    <s v="MALE"/>
    <n v="26"/>
    <s v="In Custody"/>
    <m/>
    <s v="DETERMINATE"/>
    <n v="2023"/>
    <x v="4"/>
    <s v="n/a"/>
    <s v="CATH NON-SPEC"/>
  </r>
  <r>
    <x v="0"/>
    <s v="A15201"/>
    <s v="NORTH AMERICAN"/>
    <s v="Aboriginal"/>
    <x v="2"/>
    <s v="MALE"/>
    <n v="51"/>
    <s v="In Custody"/>
    <m/>
    <s v="INDETERMINATE"/>
    <n v="0"/>
    <x v="4"/>
    <s v="n/a"/>
    <s v="ATHEIST"/>
  </r>
  <r>
    <x v="0"/>
    <s v="A15202"/>
    <s v="WHITE"/>
    <s v="Non Aboriginal"/>
    <x v="1"/>
    <s v="MALE"/>
    <n v="35"/>
    <s v="In Custody"/>
    <s v="SR"/>
    <s v="DETERMINATE"/>
    <n v="3317"/>
    <x v="3"/>
    <s v="n/a"/>
    <s v="CHRI NON SPEC"/>
  </r>
  <r>
    <x v="0"/>
    <s v="A15203"/>
    <s v="NORTH AMERICAN"/>
    <s v="Aboriginal"/>
    <x v="2"/>
    <s v="MALE"/>
    <n v="49"/>
    <s v="In Custody"/>
    <m/>
    <s v="DETERMINATE"/>
    <n v="881"/>
    <x v="3"/>
    <s v="n/a"/>
    <s v="NATIVE SPIRITUA"/>
  </r>
  <r>
    <x v="0"/>
    <s v="A15204"/>
    <s v="WHITE"/>
    <s v="Non Aboriginal"/>
    <x v="1"/>
    <s v="MALE"/>
    <n v="53"/>
    <s v="In Custody"/>
    <m/>
    <s v="DETERMINATE"/>
    <n v="2554"/>
    <x v="3"/>
    <s v="n/a"/>
    <s v="PROT NON-SPEC"/>
  </r>
  <r>
    <x v="0"/>
    <s v="A15205"/>
    <s v="WHITE"/>
    <s v="Non Aboriginal"/>
    <x v="1"/>
    <s v="MALE"/>
    <n v="36"/>
    <s v="In Custody"/>
    <m/>
    <s v="DETERMINATE"/>
    <n v="3196"/>
    <x v="3"/>
    <s v="n/a"/>
    <s v="CATH NON-SPEC"/>
  </r>
  <r>
    <x v="0"/>
    <s v="A15206"/>
    <s v="WHITE"/>
    <s v="Non Aboriginal"/>
    <x v="1"/>
    <s v="MALE"/>
    <n v="36"/>
    <s v="In Custody"/>
    <m/>
    <s v="DETERMINATE"/>
    <n v="1188"/>
    <x v="3"/>
    <s v="n/a"/>
    <s v="NONE"/>
  </r>
  <r>
    <x v="0"/>
    <s v="A15207"/>
    <s v="WHITE"/>
    <s v="Non Aboriginal"/>
    <x v="1"/>
    <s v="MALE"/>
    <n v="60"/>
    <s v="In Custody"/>
    <m/>
    <s v="INDETERMINATE"/>
    <n v="0"/>
    <x v="3"/>
    <s v="n/a"/>
    <s v="PROT NON-SPEC"/>
  </r>
  <r>
    <x v="0"/>
    <s v="A15208"/>
    <s v="WHITE"/>
    <s v="Non Aboriginal"/>
    <x v="1"/>
    <s v="FEMALE"/>
    <n v="44"/>
    <s v="In Custody"/>
    <m/>
    <s v="DETERMINATE"/>
    <n v="1049"/>
    <x v="3"/>
    <s v="n/a"/>
    <s v="CATH NON-SPEC"/>
  </r>
  <r>
    <x v="0"/>
    <s v="A15209"/>
    <s v="ARAB/WEST ASIAN"/>
    <s v="Non Aboriginal"/>
    <x v="3"/>
    <s v="MALE"/>
    <n v="26"/>
    <s v="In Custody"/>
    <m/>
    <s v="DETERMINATE"/>
    <n v="2556"/>
    <x v="5"/>
    <s v="n/a"/>
    <s v="MUSLIM"/>
  </r>
  <r>
    <x v="0"/>
    <s v="A15210"/>
    <s v="WHITE"/>
    <s v="Non Aboriginal"/>
    <x v="1"/>
    <s v="MALE"/>
    <n v="46"/>
    <s v="In Custody"/>
    <m/>
    <s v="DETERMINATE"/>
    <n v="1833"/>
    <x v="5"/>
    <s v="n/a"/>
    <s v="NOT STATED"/>
  </r>
  <r>
    <x v="0"/>
    <s v="A15211"/>
    <s v="NORTH AMERICAN"/>
    <s v="Aboriginal"/>
    <x v="2"/>
    <s v="MALE"/>
    <n v="31"/>
    <s v="In Custody"/>
    <m/>
    <s v="DETERMINATE"/>
    <n v="2800"/>
    <x v="8"/>
    <s v="n/a"/>
    <s v="NATIVE SPIRITUA"/>
  </r>
  <r>
    <x v="0"/>
    <s v="A15212"/>
    <s v="NORTH AMERICAN"/>
    <s v="Aboriginal"/>
    <x v="2"/>
    <s v="MALE"/>
    <n v="31"/>
    <s v="In Custody"/>
    <s v="SR"/>
    <s v="DETERMINATE"/>
    <n v="731"/>
    <x v="8"/>
    <s v="n/a"/>
    <m/>
  </r>
  <r>
    <x v="0"/>
    <s v="A15213"/>
    <s v="WHITE"/>
    <s v="Non Aboriginal"/>
    <x v="1"/>
    <s v="MALE"/>
    <n v="54"/>
    <s v="In Custody"/>
    <m/>
    <s v="INDETERMINATE"/>
    <n v="0"/>
    <x v="7"/>
    <s v="n/a"/>
    <s v="CATH NON-SPEC"/>
  </r>
  <r>
    <x v="0"/>
    <s v="A15214"/>
    <s v="WHITE"/>
    <s v="Non Aboriginal"/>
    <x v="1"/>
    <s v="MALE"/>
    <n v="23"/>
    <s v="In Custody"/>
    <s v="SR"/>
    <s v="DETERMINATE"/>
    <n v="822"/>
    <x v="7"/>
    <s v="n/a"/>
    <s v="CATH NON-SPEC"/>
  </r>
  <r>
    <x v="0"/>
    <s v="A15215"/>
    <s v="NORTH AMERICAN"/>
    <s v="Aboriginal"/>
    <x v="2"/>
    <s v="MALE"/>
    <n v="47"/>
    <s v="In Custody"/>
    <m/>
    <s v="INDETERMINATE"/>
    <n v="0"/>
    <x v="7"/>
    <s v="n/a"/>
    <s v="BUDDHIST"/>
  </r>
  <r>
    <x v="0"/>
    <s v="A15216"/>
    <s v="WHITE"/>
    <s v="Non Aboriginal"/>
    <x v="1"/>
    <s v="MALE"/>
    <n v="64"/>
    <s v="In Custody"/>
    <m/>
    <s v="DETERMINATE"/>
    <n v="1277"/>
    <x v="7"/>
    <s v="n/a"/>
    <s v="CATH NON-SPEC"/>
  </r>
  <r>
    <x v="0"/>
    <s v="A15217"/>
    <s v="WHITE"/>
    <s v="Non Aboriginal"/>
    <x v="1"/>
    <s v="MALE"/>
    <n v="59"/>
    <s v="In Custody"/>
    <s v="SR"/>
    <s v="DETERMINATE"/>
    <n v="1542"/>
    <x v="7"/>
    <s v="n/a"/>
    <s v="CATH NON-SPEC"/>
  </r>
  <r>
    <x v="0"/>
    <s v="A15218"/>
    <s v="INUIT"/>
    <s v="Aboriginal"/>
    <x v="2"/>
    <s v="MALE"/>
    <n v="27"/>
    <s v="In Custody"/>
    <m/>
    <s v="DETERMINATE"/>
    <n v="1096"/>
    <x v="7"/>
    <s v="n/a"/>
    <s v="OTHER"/>
  </r>
  <r>
    <x v="0"/>
    <s v="A15219"/>
    <s v="WHITE"/>
    <s v="Non Aboriginal"/>
    <x v="1"/>
    <s v="MALE"/>
    <n v="36"/>
    <s v="In Custody"/>
    <m/>
    <s v="DETERMINATE"/>
    <n v="915"/>
    <x v="7"/>
    <s v="n/a"/>
    <s v="NONE"/>
  </r>
  <r>
    <x v="0"/>
    <s v="A15220"/>
    <s v="n/a"/>
    <s v="Non Aboriginal"/>
    <x v="3"/>
    <s v="MALE"/>
    <n v="28"/>
    <s v="In Custody"/>
    <m/>
    <s v="DETERMINATE"/>
    <n v="913"/>
    <x v="7"/>
    <s v="n/a"/>
    <m/>
  </r>
  <r>
    <x v="0"/>
    <s v="A15221"/>
    <s v="NORTH AMERICAN"/>
    <s v="Aboriginal"/>
    <x v="2"/>
    <s v="MALE"/>
    <n v="30"/>
    <s v="In Custody"/>
    <m/>
    <s v="DETERMINATE"/>
    <n v="1706"/>
    <x v="8"/>
    <s v="n/a"/>
    <s v="NOT STATED"/>
  </r>
  <r>
    <x v="0"/>
    <s v="A15222"/>
    <s v="WHITE"/>
    <s v="Non Aboriginal"/>
    <x v="1"/>
    <s v="MALE"/>
    <n v="49"/>
    <s v="In Custody"/>
    <m/>
    <s v="DETERMINATE"/>
    <n v="1369"/>
    <x v="5"/>
    <s v="n/a"/>
    <s v="CATHOLIC - ROMA"/>
  </r>
  <r>
    <x v="0"/>
    <s v="A15223"/>
    <s v="NORTH AMERICAN"/>
    <s v="Aboriginal"/>
    <x v="2"/>
    <s v="MALE"/>
    <n v="50"/>
    <s v="In Custody"/>
    <m/>
    <s v="DETERMINATE"/>
    <n v="2375"/>
    <x v="8"/>
    <s v="n/a"/>
    <s v="NOT STATED"/>
  </r>
  <r>
    <x v="0"/>
    <s v="A15224"/>
    <s v="NORTH AMERICAN"/>
    <s v="Aboriginal"/>
    <x v="2"/>
    <s v="MALE"/>
    <n v="32"/>
    <s v="In Custody"/>
    <m/>
    <s v="DETERMINATE"/>
    <n v="1786"/>
    <x v="7"/>
    <s v="n/a"/>
    <s v="CATH NON-SPEC"/>
  </r>
  <r>
    <x v="0"/>
    <s v="A15225"/>
    <s v="LATIN AMERICAN"/>
    <s v="Non Aboriginal"/>
    <x v="3"/>
    <s v="MALE"/>
    <n v="28"/>
    <s v="In Custody"/>
    <m/>
    <s v="DETERMINATE"/>
    <n v="1674"/>
    <x v="8"/>
    <s v="n/a"/>
    <s v="CHRISTIAN REFOR"/>
  </r>
  <r>
    <x v="0"/>
    <s v="A15226"/>
    <s v="NORTH AMERICAN"/>
    <s v="Aboriginal"/>
    <x v="2"/>
    <s v="MALE"/>
    <n v="39"/>
    <s v="In Custody"/>
    <m/>
    <s v="DETERMINATE"/>
    <n v="2557"/>
    <x v="5"/>
    <s v="n/a"/>
    <s v="NATIVE SPIRITUA"/>
  </r>
  <r>
    <x v="0"/>
    <s v="A15227"/>
    <s v="NORTH AMERICAN"/>
    <s v="Aboriginal"/>
    <x v="2"/>
    <s v="MALE"/>
    <n v="43"/>
    <s v="In Custody"/>
    <m/>
    <s v="DETERMINATE"/>
    <n v="1096"/>
    <x v="5"/>
    <s v="n/a"/>
    <s v="CATH NON-SPEC"/>
  </r>
  <r>
    <x v="0"/>
    <s v="A15228"/>
    <s v="WHITE"/>
    <s v="Non Aboriginal"/>
    <x v="1"/>
    <s v="MALE"/>
    <n v="29"/>
    <s v="In Custody"/>
    <s v="DP"/>
    <s v="DETERMINATE"/>
    <n v="1096"/>
    <x v="8"/>
    <s v="n/a"/>
    <s v="CATHOLIC - ROMA"/>
  </r>
  <r>
    <x v="0"/>
    <s v="A15229"/>
    <s v="n/a"/>
    <s v="Non Aboriginal"/>
    <x v="3"/>
    <s v="MALE"/>
    <n v="25"/>
    <s v="In Custody"/>
    <m/>
    <s v="DETERMINATE"/>
    <n v="913"/>
    <x v="8"/>
    <s v="n/a"/>
    <m/>
  </r>
  <r>
    <x v="0"/>
    <s v="A15230"/>
    <s v="WHITE"/>
    <s v="Non Aboriginal"/>
    <x v="1"/>
    <s v="MALE"/>
    <n v="35"/>
    <s v="In Custody"/>
    <m/>
    <s v="INDETERMINATE"/>
    <n v="0"/>
    <x v="7"/>
    <s v="n/a"/>
    <s v="CATH NON-SPEC"/>
  </r>
  <r>
    <x v="0"/>
    <s v="A15231"/>
    <s v="BLACK"/>
    <s v="Non Aboriginal"/>
    <x v="0"/>
    <s v="MALE"/>
    <n v="28"/>
    <s v="In Custody"/>
    <m/>
    <s v="INDETERMINATE"/>
    <n v="0"/>
    <x v="2"/>
    <s v="n/a"/>
    <s v="CHRI NON SPEC"/>
  </r>
  <r>
    <x v="0"/>
    <s v="A15232"/>
    <s v="WHITE"/>
    <s v="Non Aboriginal"/>
    <x v="1"/>
    <s v="MALE"/>
    <n v="27"/>
    <s v="In Custody"/>
    <m/>
    <s v="DETERMINATE"/>
    <n v="1376"/>
    <x v="0"/>
    <s v="n/a"/>
    <s v="CHRI NON SPEC"/>
  </r>
  <r>
    <x v="0"/>
    <s v="A15233"/>
    <s v="WHITE"/>
    <s v="Non Aboriginal"/>
    <x v="1"/>
    <s v="MALE"/>
    <n v="29"/>
    <s v="In Custody"/>
    <m/>
    <s v="DETERMINATE"/>
    <n v="3652"/>
    <x v="2"/>
    <s v="n/a"/>
    <s v="NOT STATED"/>
  </r>
  <r>
    <x v="0"/>
    <s v="A15234"/>
    <s v="WHITE"/>
    <s v="Non Aboriginal"/>
    <x v="1"/>
    <s v="MALE"/>
    <n v="36"/>
    <s v="In Custody"/>
    <m/>
    <s v="INDETERMINATE"/>
    <n v="0"/>
    <x v="2"/>
    <s v="n/a"/>
    <s v="NONE"/>
  </r>
  <r>
    <x v="0"/>
    <s v="A15235"/>
    <s v="WHITE"/>
    <s v="Non Aboriginal"/>
    <x v="1"/>
    <s v="MALE"/>
    <n v="33"/>
    <s v="In Custody"/>
    <m/>
    <s v="DETERMINATE"/>
    <n v="983"/>
    <x v="0"/>
    <s v="n/a"/>
    <m/>
  </r>
  <r>
    <x v="0"/>
    <s v="A15236"/>
    <s v="WHITE"/>
    <s v="Non Aboriginal"/>
    <x v="1"/>
    <s v="MALE"/>
    <n v="25"/>
    <s v="In Custody"/>
    <m/>
    <s v="DETERMINATE"/>
    <n v="814"/>
    <x v="2"/>
    <s v="n/a"/>
    <m/>
  </r>
  <r>
    <x v="0"/>
    <s v="A15237"/>
    <s v="WHITE"/>
    <s v="Non Aboriginal"/>
    <x v="1"/>
    <s v="MALE"/>
    <n v="39"/>
    <s v="In Custody"/>
    <m/>
    <s v="INDETERMINATE"/>
    <n v="0"/>
    <x v="4"/>
    <s v="n/a"/>
    <s v="JUDAISM"/>
  </r>
  <r>
    <x v="0"/>
    <s v="A15238"/>
    <s v="WHITE"/>
    <s v="Non Aboriginal"/>
    <x v="1"/>
    <s v="MALE"/>
    <n v="44"/>
    <s v="In Custody"/>
    <m/>
    <s v="DETERMINATE"/>
    <n v="2160"/>
    <x v="3"/>
    <s v="n/a"/>
    <s v="CATHOLIC - ROMA"/>
  </r>
  <r>
    <x v="0"/>
    <s v="A15239"/>
    <s v="WHITE"/>
    <s v="Non Aboriginal"/>
    <x v="1"/>
    <s v="MALE"/>
    <n v="56"/>
    <s v="In Custody"/>
    <s v="FP"/>
    <s v="INDETERMINATE"/>
    <n v="0"/>
    <x v="4"/>
    <s v="n/a"/>
    <s v="PROT NON-SPEC"/>
  </r>
  <r>
    <x v="0"/>
    <s v="A15240"/>
    <s v="WHITE"/>
    <s v="Non Aboriginal"/>
    <x v="1"/>
    <s v="MALE"/>
    <n v="35"/>
    <s v="In Custody"/>
    <m/>
    <s v="DETERMINATE"/>
    <n v="2191"/>
    <x v="4"/>
    <s v="n/a"/>
    <s v="CATH NON-SPEC"/>
  </r>
  <r>
    <x v="0"/>
    <s v="A15241"/>
    <s v="WHITE"/>
    <s v="Non Aboriginal"/>
    <x v="1"/>
    <s v="MALE"/>
    <n v="65"/>
    <s v="In Custody"/>
    <m/>
    <s v="INDETERMINATE"/>
    <n v="0"/>
    <x v="4"/>
    <s v="n/a"/>
    <s v="BUDDHIST"/>
  </r>
  <r>
    <x v="0"/>
    <s v="A15242"/>
    <s v="WHITE"/>
    <s v="Non Aboriginal"/>
    <x v="1"/>
    <s v="MALE"/>
    <n v="41"/>
    <s v="In Custody"/>
    <m/>
    <s v="DETERMINATE"/>
    <n v="2100"/>
    <x v="3"/>
    <s v="n/a"/>
    <s v="NONE"/>
  </r>
  <r>
    <x v="0"/>
    <s v="A15243"/>
    <s v="NORTH AMERICAN"/>
    <s v="Aboriginal"/>
    <x v="2"/>
    <s v="MALE"/>
    <n v="41"/>
    <s v="In Custody"/>
    <m/>
    <s v="DETERMINATE"/>
    <n v="730"/>
    <x v="3"/>
    <s v="n/a"/>
    <s v="CATHOLIC - ROMA"/>
  </r>
  <r>
    <x v="0"/>
    <s v="A15244"/>
    <s v="BLACK"/>
    <s v="Non Aboriginal"/>
    <x v="0"/>
    <s v="MALE"/>
    <n v="29"/>
    <s v="In Custody"/>
    <m/>
    <s v="DETERMINATE"/>
    <n v="2466"/>
    <x v="4"/>
    <s v="n/a"/>
    <s v="NONE"/>
  </r>
  <r>
    <x v="0"/>
    <s v="A15245"/>
    <s v="WHITE"/>
    <s v="Non Aboriginal"/>
    <x v="1"/>
    <s v="MALE"/>
    <n v="33"/>
    <s v="In Custody"/>
    <m/>
    <s v="DETERMINATE"/>
    <n v="2618"/>
    <x v="3"/>
    <s v="n/a"/>
    <s v="BUDDHIST"/>
  </r>
  <r>
    <x v="0"/>
    <s v="A15246"/>
    <s v="WHITE"/>
    <s v="Non Aboriginal"/>
    <x v="1"/>
    <s v="MALE"/>
    <n v="62"/>
    <s v="In Custody"/>
    <m/>
    <s v="DETERMINATE"/>
    <n v="2191"/>
    <x v="4"/>
    <s v="n/a"/>
    <s v="NONE"/>
  </r>
  <r>
    <x v="0"/>
    <s v="A15247"/>
    <s v="WHITE"/>
    <s v="Non Aboriginal"/>
    <x v="1"/>
    <s v="MALE"/>
    <n v="23"/>
    <s v="In Custody"/>
    <m/>
    <s v="DETERMINATE"/>
    <n v="1169"/>
    <x v="4"/>
    <s v="n/a"/>
    <s v="NONE"/>
  </r>
  <r>
    <x v="0"/>
    <s v="A15248"/>
    <s v="NORTH AMERICAN"/>
    <s v="Aboriginal"/>
    <x v="2"/>
    <s v="FEMALE"/>
    <n v="25"/>
    <s v="In Custody"/>
    <m/>
    <s v="INDETERMINATE"/>
    <n v="0"/>
    <x v="4"/>
    <s v="n/a"/>
    <m/>
  </r>
  <r>
    <x v="0"/>
    <s v="A15249"/>
    <s v="WHITE"/>
    <s v="Non Aboriginal"/>
    <x v="1"/>
    <s v="MALE"/>
    <n v="33"/>
    <s v="In Custody"/>
    <m/>
    <s v="DETERMINATE"/>
    <n v="1994"/>
    <x v="4"/>
    <s v="n/a"/>
    <s v="CHRI NON SPEC"/>
  </r>
  <r>
    <x v="0"/>
    <s v="A15250"/>
    <s v="ASI-E/SOUTHEAST"/>
    <s v="Non Aboriginal"/>
    <x v="3"/>
    <s v="MALE"/>
    <n v="55"/>
    <s v="In Custody"/>
    <m/>
    <s v="DETERMINATE"/>
    <n v="1095"/>
    <x v="4"/>
    <s v="n/a"/>
    <s v="BUDDHIST"/>
  </r>
  <r>
    <x v="0"/>
    <s v="A15251"/>
    <s v="CHINESE"/>
    <s v="Non Aboriginal"/>
    <x v="3"/>
    <s v="MALE"/>
    <n v="21"/>
    <s v="In Custody"/>
    <m/>
    <s v="INDETERMINATE"/>
    <n v="0"/>
    <x v="3"/>
    <s v="n/a"/>
    <s v="CHRI NON SPEC"/>
  </r>
  <r>
    <x v="0"/>
    <s v="A15252"/>
    <s v="S. E. ASIAN"/>
    <s v="Non Aboriginal"/>
    <x v="3"/>
    <s v="FEMALE"/>
    <n v="46"/>
    <s v="In Custody"/>
    <m/>
    <s v="DETERMINATE"/>
    <n v="1187"/>
    <x v="3"/>
    <s v="n/a"/>
    <s v="NONE"/>
  </r>
  <r>
    <x v="0"/>
    <s v="A15253"/>
    <s v="WHITE"/>
    <s v="Non Aboriginal"/>
    <x v="1"/>
    <s v="MALE"/>
    <n v="52"/>
    <s v="In Custody"/>
    <m/>
    <s v="INDETERMINATE"/>
    <n v="0"/>
    <x v="3"/>
    <s v="n/a"/>
    <s v="ATHEIST"/>
  </r>
  <r>
    <x v="0"/>
    <s v="A15254"/>
    <s v="WHITE"/>
    <s v="Non Aboriginal"/>
    <x v="1"/>
    <s v="FEMALE"/>
    <n v="52"/>
    <s v="In Custody"/>
    <m/>
    <s v="DETERMINATE"/>
    <n v="1690"/>
    <x v="3"/>
    <s v="n/a"/>
    <s v="UNITED CHURCH"/>
  </r>
  <r>
    <x v="0"/>
    <s v="A15255"/>
    <s v="WHITE"/>
    <s v="Non Aboriginal"/>
    <x v="1"/>
    <s v="MALE"/>
    <n v="44"/>
    <s v="In Custody"/>
    <m/>
    <s v="DETERMINATE"/>
    <n v="774"/>
    <x v="3"/>
    <s v="n/a"/>
    <s v="CATHOLIC - ROMA"/>
  </r>
  <r>
    <x v="0"/>
    <s v="A15256"/>
    <s v="WHITE"/>
    <s v="Non Aboriginal"/>
    <x v="1"/>
    <s v="MALE"/>
    <n v="67"/>
    <s v="In Custody"/>
    <s v="FP"/>
    <s v="INDETERMINATE"/>
    <n v="0"/>
    <x v="3"/>
    <s v="n/a"/>
    <s v="CATHOLIC - ROMA"/>
  </r>
  <r>
    <x v="0"/>
    <s v="A15257"/>
    <s v="WHITE"/>
    <s v="Non Aboriginal"/>
    <x v="1"/>
    <s v="MALE"/>
    <n v="44"/>
    <s v="In Custody"/>
    <m/>
    <s v="INDETERMINATE"/>
    <n v="0"/>
    <x v="3"/>
    <s v="n/a"/>
    <s v="CHRISTIAN REFOR"/>
  </r>
  <r>
    <x v="0"/>
    <s v="A15258"/>
    <s v="WHITE"/>
    <s v="Non Aboriginal"/>
    <x v="1"/>
    <s v="MALE"/>
    <n v="48"/>
    <s v="In Custody"/>
    <m/>
    <s v="DETERMINATE"/>
    <n v="730"/>
    <x v="3"/>
    <s v="n/a"/>
    <s v="ANGLICAN(EPIS."/>
  </r>
  <r>
    <x v="0"/>
    <s v="A15259"/>
    <s v="ARAB/WEST ASIAN"/>
    <s v="Non Aboriginal"/>
    <x v="3"/>
    <s v="MALE"/>
    <n v="28"/>
    <s v="In Custody"/>
    <m/>
    <s v="INDETERMINATE"/>
    <n v="0"/>
    <x v="3"/>
    <s v="n/a"/>
    <s v="MUSLIM"/>
  </r>
  <r>
    <x v="0"/>
    <s v="A15260"/>
    <s v="WHITE"/>
    <s v="Non Aboriginal"/>
    <x v="1"/>
    <s v="MALE"/>
    <n v="49"/>
    <s v="In Custody"/>
    <m/>
    <s v="INDETERMINATE"/>
    <n v="0"/>
    <x v="3"/>
    <s v="n/a"/>
    <s v="CATHOLIC - ROMA"/>
  </r>
  <r>
    <x v="0"/>
    <s v="A15261"/>
    <s v="WHITE"/>
    <s v="Non Aboriginal"/>
    <x v="1"/>
    <s v="MALE"/>
    <n v="43"/>
    <s v="In Custody"/>
    <m/>
    <s v="DETERMINATE"/>
    <n v="1218"/>
    <x v="3"/>
    <s v="n/a"/>
    <s v="CATHOLIC - ROMA"/>
  </r>
  <r>
    <x v="0"/>
    <s v="A15262"/>
    <s v="BLACK"/>
    <s v="Non Aboriginal"/>
    <x v="0"/>
    <s v="MALE"/>
    <n v="27"/>
    <s v="In Custody"/>
    <m/>
    <s v="DETERMINATE"/>
    <n v="2861"/>
    <x v="3"/>
    <s v="n/a"/>
    <s v="CHRI NON SPEC"/>
  </r>
  <r>
    <x v="0"/>
    <s v="A15263"/>
    <s v="WHITE"/>
    <s v="Non Aboriginal"/>
    <x v="1"/>
    <s v="MALE"/>
    <n v="42"/>
    <s v="In Custody"/>
    <m/>
    <s v="INDETERMINATE"/>
    <n v="0"/>
    <x v="3"/>
    <s v="n/a"/>
    <s v="OTHER"/>
  </r>
  <r>
    <x v="0"/>
    <s v="A15264"/>
    <s v="ARAB"/>
    <s v="Non Aboriginal"/>
    <x v="3"/>
    <s v="MALE"/>
    <n v="38"/>
    <s v="In Custody"/>
    <m/>
    <s v="DETERMINATE"/>
    <n v="793"/>
    <x v="3"/>
    <s v="n/a"/>
    <s v="MUSLIM"/>
  </r>
  <r>
    <x v="0"/>
    <s v="A15265"/>
    <s v="BLACK"/>
    <s v="Non Aboriginal"/>
    <x v="0"/>
    <s v="MALE"/>
    <n v="42"/>
    <s v="In Custody"/>
    <m/>
    <s v="INDETERMINATE"/>
    <n v="0"/>
    <x v="3"/>
    <s v="n/a"/>
    <s v="CHRISTIAN REFOR"/>
  </r>
  <r>
    <x v="0"/>
    <s v="A15266"/>
    <s v="WHITE"/>
    <s v="Non Aboriginal"/>
    <x v="1"/>
    <s v="MALE"/>
    <n v="45"/>
    <s v="In Custody"/>
    <m/>
    <s v="DETERMINATE"/>
    <n v="1034"/>
    <x v="5"/>
    <s v="n/a"/>
    <s v="ANGLICAN(EPIS."/>
  </r>
  <r>
    <x v="0"/>
    <s v="A15267"/>
    <s v="WHITE"/>
    <s v="Non Aboriginal"/>
    <x v="1"/>
    <s v="MALE"/>
    <n v="31"/>
    <s v="In Custody"/>
    <m/>
    <s v="DETERMINATE"/>
    <n v="2891"/>
    <x v="6"/>
    <s v="n/a"/>
    <s v="CHRISTIAN &amp; MIS"/>
  </r>
  <r>
    <x v="0"/>
    <s v="A15268"/>
    <s v="LATIN AMERICAN"/>
    <s v="Non Aboriginal"/>
    <x v="3"/>
    <s v="MALE"/>
    <n v="24"/>
    <s v="In Custody"/>
    <m/>
    <s v="DETERMINATE"/>
    <n v="1035"/>
    <x v="5"/>
    <s v="n/a"/>
    <s v="OTHER"/>
  </r>
  <r>
    <x v="0"/>
    <s v="A15269"/>
    <s v="S. E. ASIAN"/>
    <s v="Non Aboriginal"/>
    <x v="3"/>
    <s v="MALE"/>
    <n v="25"/>
    <s v="In Custody"/>
    <m/>
    <s v="INDETERMINATE"/>
    <n v="0"/>
    <x v="8"/>
    <s v="n/a"/>
    <m/>
  </r>
  <r>
    <x v="0"/>
    <s v="A15270"/>
    <s v="NORTH AMERICAN"/>
    <s v="Aboriginal"/>
    <x v="2"/>
    <s v="MALE"/>
    <n v="24"/>
    <s v="In Custody"/>
    <m/>
    <s v="DETERMINATE"/>
    <n v="1203"/>
    <x v="5"/>
    <s v="n/a"/>
    <s v="CATHOLIC - ROMA"/>
  </r>
  <r>
    <x v="0"/>
    <s v="A15271"/>
    <s v="WHITE"/>
    <s v="Non Aboriginal"/>
    <x v="1"/>
    <s v="MALE"/>
    <n v="35"/>
    <s v="In Custody"/>
    <m/>
    <s v="DETERMINATE"/>
    <n v="761"/>
    <x v="5"/>
    <s v="n/a"/>
    <s v="NOT STATED"/>
  </r>
  <r>
    <x v="0"/>
    <s v="A15272"/>
    <s v="WHITE"/>
    <s v="Non Aboriginal"/>
    <x v="1"/>
    <s v="MALE"/>
    <n v="39"/>
    <s v="In Custody"/>
    <m/>
    <s v="DETERMINATE"/>
    <n v="3667"/>
    <x v="5"/>
    <s v="n/a"/>
    <s v="MUSLIM"/>
  </r>
  <r>
    <x v="0"/>
    <s v="A15273"/>
    <s v="NORTH AMERICAN"/>
    <s v="Aboriginal"/>
    <x v="2"/>
    <s v="MALE"/>
    <n v="30"/>
    <s v="In Custody"/>
    <s v="SR"/>
    <s v="DETERMINATE"/>
    <n v="731"/>
    <x v="4"/>
    <s v="n/a"/>
    <s v="NATIVE SPIRITUA"/>
  </r>
  <r>
    <x v="0"/>
    <s v="A15274"/>
    <s v="WHITE"/>
    <s v="Non Aboriginal"/>
    <x v="1"/>
    <s v="MALE"/>
    <n v="46"/>
    <s v="In Custody"/>
    <m/>
    <s v="INDETERMINATE"/>
    <n v="0"/>
    <x v="7"/>
    <s v="n/a"/>
    <s v="CATH NON-SPEC"/>
  </r>
  <r>
    <x v="0"/>
    <s v="A15275"/>
    <s v="WHITE"/>
    <s v="Non Aboriginal"/>
    <x v="1"/>
    <s v="MALE"/>
    <n v="57"/>
    <s v="In Custody"/>
    <m/>
    <s v="INDETERMINATE"/>
    <n v="0"/>
    <x v="7"/>
    <s v="n/a"/>
    <s v="CATH NON-SPEC"/>
  </r>
  <r>
    <x v="0"/>
    <s v="A15276"/>
    <s v="WHITE"/>
    <s v="Non Aboriginal"/>
    <x v="1"/>
    <s v="MALE"/>
    <n v="48"/>
    <s v="In Custody"/>
    <m/>
    <s v="INDETERMINATE"/>
    <n v="0"/>
    <x v="7"/>
    <s v="n/a"/>
    <s v="CATH NON-SPEC"/>
  </r>
  <r>
    <x v="0"/>
    <s v="A15277"/>
    <s v="LATIN AMERICAN"/>
    <s v="Non Aboriginal"/>
    <x v="3"/>
    <s v="MALE"/>
    <n v="24"/>
    <s v="In Custody"/>
    <m/>
    <s v="DETERMINATE"/>
    <n v="2161"/>
    <x v="7"/>
    <s v="n/a"/>
    <s v="SEVENTH DAY ADV"/>
  </r>
  <r>
    <x v="0"/>
    <s v="A15278"/>
    <s v="WHITE"/>
    <s v="Non Aboriginal"/>
    <x v="1"/>
    <s v="MALE"/>
    <n v="50"/>
    <s v="In Custody"/>
    <m/>
    <s v="DETERMINATE"/>
    <n v="5479"/>
    <x v="7"/>
    <s v="n/a"/>
    <s v="CATH NON-SPEC"/>
  </r>
  <r>
    <x v="0"/>
    <s v="A15279"/>
    <s v="WHITE"/>
    <s v="Non Aboriginal"/>
    <x v="1"/>
    <s v="MALE"/>
    <n v="42"/>
    <s v="In Custody"/>
    <m/>
    <s v="INDETERMINATE"/>
    <n v="0"/>
    <x v="7"/>
    <s v="n/a"/>
    <s v="CATH NON-SPEC"/>
  </r>
  <r>
    <x v="0"/>
    <s v="A15280"/>
    <s v="WHITE"/>
    <s v="Non Aboriginal"/>
    <x v="1"/>
    <s v="MALE"/>
    <n v="32"/>
    <s v="In Custody"/>
    <m/>
    <s v="DETERMINATE"/>
    <n v="730"/>
    <x v="7"/>
    <s v="n/a"/>
    <s v="CATH NON-SPEC"/>
  </r>
  <r>
    <x v="0"/>
    <s v="A15281"/>
    <s v="WHITE"/>
    <s v="Non Aboriginal"/>
    <x v="1"/>
    <s v="MALE"/>
    <n v="39"/>
    <s v="In Custody"/>
    <m/>
    <s v="DETERMINATE"/>
    <n v="730"/>
    <x v="7"/>
    <s v="n/a"/>
    <s v="CATH NON-SPEC"/>
  </r>
  <r>
    <x v="0"/>
    <s v="A15282"/>
    <s v="WHITE"/>
    <s v="Non Aboriginal"/>
    <x v="1"/>
    <s v="MALE"/>
    <n v="43"/>
    <s v="In Custody"/>
    <m/>
    <s v="DETERMINATE"/>
    <n v="1643"/>
    <x v="7"/>
    <s v="n/a"/>
    <s v="CATH NON-SPEC"/>
  </r>
  <r>
    <x v="0"/>
    <s v="A15283"/>
    <s v="WHITE"/>
    <s v="Non Aboriginal"/>
    <x v="1"/>
    <s v="MALE"/>
    <n v="36"/>
    <s v="In Custody"/>
    <m/>
    <s v="DETERMINATE"/>
    <n v="2800"/>
    <x v="7"/>
    <s v="n/a"/>
    <s v="CATH NON-SPEC"/>
  </r>
  <r>
    <x v="0"/>
    <s v="A15284"/>
    <s v="WHITE"/>
    <s v="Non Aboriginal"/>
    <x v="1"/>
    <s v="MALE"/>
    <n v="24"/>
    <s v="In Custody"/>
    <m/>
    <s v="DETERMINATE"/>
    <n v="1095"/>
    <x v="7"/>
    <s v="n/a"/>
    <s v="CATH NON-SPEC"/>
  </r>
  <r>
    <x v="0"/>
    <s v="A15285"/>
    <s v="LATIN AMERICAN"/>
    <s v="Non Aboriginal"/>
    <x v="3"/>
    <s v="MALE"/>
    <n v="29"/>
    <s v="In Custody"/>
    <m/>
    <s v="DETERMINATE"/>
    <n v="1826"/>
    <x v="7"/>
    <s v="n/a"/>
    <s v="CATH NON-SPEC"/>
  </r>
  <r>
    <x v="0"/>
    <s v="A15286"/>
    <s v="WHITE"/>
    <s v="Non Aboriginal"/>
    <x v="1"/>
    <s v="MALE"/>
    <n v="32"/>
    <s v="In Custody"/>
    <m/>
    <s v="DETERMINATE"/>
    <n v="1095"/>
    <x v="5"/>
    <s v="n/a"/>
    <m/>
  </r>
  <r>
    <x v="0"/>
    <s v="A15287"/>
    <s v="WHITE"/>
    <s v="Non Aboriginal"/>
    <x v="1"/>
    <s v="MALE"/>
    <n v="26"/>
    <s v="In Custody"/>
    <m/>
    <s v="DETERMINATE"/>
    <n v="1917"/>
    <x v="5"/>
    <s v="n/a"/>
    <s v="NOT STATED"/>
  </r>
  <r>
    <x v="0"/>
    <s v="A15288"/>
    <s v="S. E. ASIAN"/>
    <s v="Non Aboriginal"/>
    <x v="3"/>
    <s v="MALE"/>
    <n v="55"/>
    <s v="In Custody"/>
    <m/>
    <s v="INDETERMINATE"/>
    <n v="0"/>
    <x v="7"/>
    <s v="n/a"/>
    <s v="CATHOLIC - ROMA"/>
  </r>
  <r>
    <x v="0"/>
    <s v="A15289"/>
    <s v="NORTH AMERICAN"/>
    <s v="Aboriginal"/>
    <x v="2"/>
    <s v="MALE"/>
    <n v="39"/>
    <s v="In Custody"/>
    <m/>
    <s v="DETERMINATE"/>
    <n v="743"/>
    <x v="6"/>
    <s v="n/a"/>
    <s v="NATIVE SPIRITUA"/>
  </r>
  <r>
    <x v="0"/>
    <s v="A15290"/>
    <s v="BLACK"/>
    <s v="Non Aboriginal"/>
    <x v="0"/>
    <s v="MALE"/>
    <n v="21"/>
    <s v="In Custody"/>
    <m/>
    <s v="DETERMINATE"/>
    <n v="1883"/>
    <x v="5"/>
    <s v="n/a"/>
    <s v="MUSLIM"/>
  </r>
  <r>
    <x v="0"/>
    <s v="A15291"/>
    <s v="NORTH AMERICAN"/>
    <s v="Aboriginal"/>
    <x v="2"/>
    <s v="MALE"/>
    <n v="46"/>
    <s v="In Custody"/>
    <m/>
    <s v="DETERMINATE"/>
    <n v="1096"/>
    <x v="8"/>
    <s v="n/a"/>
    <s v="CATHOLIC - ROMA"/>
  </r>
  <r>
    <x v="0"/>
    <s v="A15292"/>
    <s v="NORTH AMERICAN"/>
    <s v="Aboriginal"/>
    <x v="2"/>
    <s v="FEMALE"/>
    <n v="27"/>
    <s v="In Custody"/>
    <m/>
    <s v="DETERMINATE"/>
    <n v="1003"/>
    <x v="8"/>
    <s v="n/a"/>
    <s v="NATIVE SPIRITUA"/>
  </r>
  <r>
    <x v="0"/>
    <s v="A15293"/>
    <s v="NORTH AMERICAN"/>
    <s v="Aboriginal"/>
    <x v="2"/>
    <s v="MALE"/>
    <n v="20"/>
    <s v="In Custody"/>
    <m/>
    <s v="DETERMINATE"/>
    <n v="730"/>
    <x v="6"/>
    <s v="n/a"/>
    <s v="NONE"/>
  </r>
  <r>
    <x v="0"/>
    <s v="A15294"/>
    <s v="METIS"/>
    <s v="Aboriginal"/>
    <x v="2"/>
    <s v="MALE"/>
    <n v="42"/>
    <s v="In Custody"/>
    <m/>
    <s v="INDETERMINATE"/>
    <n v="0"/>
    <x v="7"/>
    <s v="n/a"/>
    <s v="CATH NON-SPEC"/>
  </r>
  <r>
    <x v="0"/>
    <s v="A15295"/>
    <s v="WHITE"/>
    <s v="Non Aboriginal"/>
    <x v="1"/>
    <s v="MALE"/>
    <n v="32"/>
    <s v="In Custody"/>
    <m/>
    <s v="DETERMINATE"/>
    <n v="2375"/>
    <x v="8"/>
    <s v="n/a"/>
    <s v="CATHOLIC - ROMA"/>
  </r>
  <r>
    <x v="0"/>
    <s v="A15296"/>
    <s v="NORTH AMERICAN"/>
    <s v="Aboriginal"/>
    <x v="2"/>
    <s v="MALE"/>
    <n v="29"/>
    <s v="In Custody"/>
    <m/>
    <s v="DETERMINATE"/>
    <n v="1675"/>
    <x v="8"/>
    <s v="n/a"/>
    <m/>
  </r>
  <r>
    <x v="0"/>
    <s v="A15297"/>
    <s v="SOUTH ASIAN"/>
    <s v="Non Aboriginal"/>
    <x v="3"/>
    <s v="MALE"/>
    <n v="22"/>
    <s v="In Custody"/>
    <m/>
    <s v="DETERMINATE"/>
    <n v="1187"/>
    <x v="6"/>
    <s v="n/a"/>
    <s v="NONE"/>
  </r>
  <r>
    <x v="0"/>
    <s v="A15298"/>
    <s v="NORTH AMERICAN"/>
    <s v="Aboriginal"/>
    <x v="2"/>
    <s v="MALE"/>
    <n v="41"/>
    <s v="In Custody"/>
    <s v="SR"/>
    <s v="DETERMINATE"/>
    <n v="731"/>
    <x v="6"/>
    <s v="n/a"/>
    <s v="CHRI NON SPEC"/>
  </r>
  <r>
    <x v="0"/>
    <s v="A15299"/>
    <s v="WHITE"/>
    <s v="Non Aboriginal"/>
    <x v="1"/>
    <s v="MALE"/>
    <n v="35"/>
    <s v="In Custody"/>
    <m/>
    <s v="DETERMINATE"/>
    <n v="3789"/>
    <x v="8"/>
    <s v="n/a"/>
    <s v="CATHOLIC - ROMA"/>
  </r>
  <r>
    <x v="0"/>
    <s v="A15300"/>
    <s v="WHITE"/>
    <s v="Non Aboriginal"/>
    <x v="1"/>
    <s v="MALE"/>
    <n v="20"/>
    <s v="In Custody"/>
    <m/>
    <s v="DETERMINATE"/>
    <n v="1095"/>
    <x v="5"/>
    <s v="n/a"/>
    <s v="NONE"/>
  </r>
  <r>
    <x v="0"/>
    <s v="A15301"/>
    <s v="NORTH AMERICAN"/>
    <s v="Aboriginal"/>
    <x v="2"/>
    <s v="MALE"/>
    <n v="34"/>
    <s v="In Custody"/>
    <m/>
    <s v="DETERMINATE"/>
    <n v="913"/>
    <x v="8"/>
    <s v="n/a"/>
    <m/>
  </r>
  <r>
    <x v="0"/>
    <s v="A15302"/>
    <s v="WHITE"/>
    <s v="Non Aboriginal"/>
    <x v="1"/>
    <s v="MALE"/>
    <n v="45"/>
    <s v="In Custody"/>
    <m/>
    <s v="DETERMINATE"/>
    <n v="883"/>
    <x v="6"/>
    <s v="n/a"/>
    <s v="ANGLICAN(EPIS."/>
  </r>
  <r>
    <x v="0"/>
    <s v="A15303"/>
    <s v="NORTH AMERICAN"/>
    <s v="Aboriginal"/>
    <x v="2"/>
    <s v="MALE"/>
    <n v="23"/>
    <s v="In Custody"/>
    <m/>
    <s v="DETERMINATE"/>
    <n v="1142"/>
    <x v="5"/>
    <s v="n/a"/>
    <s v="NATIVE SPIRITUA"/>
  </r>
  <r>
    <x v="0"/>
    <s v="A15304"/>
    <s v="WHITE"/>
    <s v="Non Aboriginal"/>
    <x v="1"/>
    <s v="MALE"/>
    <n v="51"/>
    <s v="In Custody"/>
    <m/>
    <s v="INDETERMINATE"/>
    <n v="0"/>
    <x v="2"/>
    <s v="n/a"/>
    <s v="CATH NON-SPEC"/>
  </r>
  <r>
    <x v="0"/>
    <s v="A15305"/>
    <s v="ARAB/WEST ASIAN"/>
    <s v="Non Aboriginal"/>
    <x v="3"/>
    <s v="MALE"/>
    <n v="36"/>
    <s v="In Custody"/>
    <m/>
    <s v="DETERMINATE"/>
    <n v="4628"/>
    <x v="0"/>
    <s v="n/a"/>
    <s v="CATHOLIC - ROMA"/>
  </r>
  <r>
    <x v="0"/>
    <s v="A15306"/>
    <s v="WHITE"/>
    <s v="Non Aboriginal"/>
    <x v="1"/>
    <s v="MALE"/>
    <n v="30"/>
    <s v="In Custody"/>
    <m/>
    <s v="INDETERMINATE"/>
    <n v="0"/>
    <x v="2"/>
    <s v="n/a"/>
    <m/>
  </r>
  <r>
    <x v="0"/>
    <s v="A15307"/>
    <s v="WHITE"/>
    <s v="Non Aboriginal"/>
    <x v="1"/>
    <s v="MALE"/>
    <n v="51"/>
    <s v="In Custody"/>
    <s v="SR"/>
    <s v="DETERMINATE"/>
    <n v="823"/>
    <x v="2"/>
    <s v="n/a"/>
    <s v="NOT STATED"/>
  </r>
  <r>
    <x v="0"/>
    <s v="A15308"/>
    <s v="WHITE"/>
    <s v="Non Aboriginal"/>
    <x v="1"/>
    <s v="MALE"/>
    <n v="27"/>
    <s v="In Custody"/>
    <m/>
    <s v="DETERMINATE"/>
    <n v="738"/>
    <x v="0"/>
    <s v="n/a"/>
    <s v="CATHOLIC - ROMA"/>
  </r>
  <r>
    <x v="0"/>
    <s v="A15309"/>
    <s v="BLACK"/>
    <s v="Non Aboriginal"/>
    <x v="0"/>
    <s v="MALE"/>
    <n v="41"/>
    <s v="In Custody"/>
    <m/>
    <s v="DETERMINATE"/>
    <n v="2556"/>
    <x v="0"/>
    <s v="n/a"/>
    <s v="CHRI NON SPEC"/>
  </r>
  <r>
    <x v="0"/>
    <s v="A15310"/>
    <s v="WHITE"/>
    <s v="Non Aboriginal"/>
    <x v="1"/>
    <s v="FEMALE"/>
    <n v="21"/>
    <s v="In Custody"/>
    <m/>
    <s v="DETERMINATE"/>
    <n v="1095"/>
    <x v="3"/>
    <s v="n/a"/>
    <s v="CATH NON-SPEC"/>
  </r>
  <r>
    <x v="0"/>
    <s v="A15311"/>
    <s v="METIS"/>
    <s v="Aboriginal"/>
    <x v="2"/>
    <s v="MALE"/>
    <n v="25"/>
    <s v="In Custody"/>
    <m/>
    <s v="DETERMINATE"/>
    <n v="1826"/>
    <x v="3"/>
    <s v="n/a"/>
    <s v="CHRISTIAN REFOR"/>
  </r>
  <r>
    <x v="0"/>
    <s v="A15312"/>
    <s v="WHITE"/>
    <s v="Non Aboriginal"/>
    <x v="1"/>
    <s v="MALE"/>
    <n v="48"/>
    <s v="In Custody"/>
    <m/>
    <s v="DETERMINATE"/>
    <n v="1826"/>
    <x v="3"/>
    <s v="n/a"/>
    <s v="NONE"/>
  </r>
  <r>
    <x v="0"/>
    <s v="A15313"/>
    <s v="NORTH AMERICAN"/>
    <s v="Aboriginal"/>
    <x v="2"/>
    <s v="MALE"/>
    <n v="31"/>
    <s v="In Custody"/>
    <m/>
    <s v="DETERMINATE"/>
    <n v="1208"/>
    <x v="3"/>
    <s v="n/a"/>
    <s v="NATIVE SPIRITUA"/>
  </r>
  <r>
    <x v="0"/>
    <s v="A15314"/>
    <s v="INUIT"/>
    <s v="Aboriginal"/>
    <x v="2"/>
    <s v="MALE"/>
    <n v="43"/>
    <s v="In Custody"/>
    <m/>
    <s v="DETERMINATE"/>
    <n v="880"/>
    <x v="3"/>
    <s v="n/a"/>
    <s v="ANGLICAN(EPIS."/>
  </r>
  <r>
    <x v="0"/>
    <s v="A15315"/>
    <s v="ASIATIC"/>
    <s v="Non Aboriginal"/>
    <x v="3"/>
    <s v="MALE"/>
    <n v="54"/>
    <s v="In Custody"/>
    <m/>
    <s v="INDETERMINATE"/>
    <n v="0"/>
    <x v="4"/>
    <s v="n/a"/>
    <s v="OTHER"/>
  </r>
  <r>
    <x v="0"/>
    <s v="A15316"/>
    <s v="NORTH AMERICAN"/>
    <s v="Aboriginal"/>
    <x v="2"/>
    <s v="MALE"/>
    <n v="44"/>
    <s v="In Custody"/>
    <m/>
    <s v="DETERMINATE"/>
    <n v="730"/>
    <x v="4"/>
    <s v="n/a"/>
    <s v="NATIVE SPIRITUA"/>
  </r>
  <r>
    <x v="0"/>
    <s v="A15317"/>
    <s v="WHITE"/>
    <s v="Non Aboriginal"/>
    <x v="1"/>
    <s v="MALE"/>
    <n v="67"/>
    <s v="In Custody"/>
    <m/>
    <s v="INDETERMINATE"/>
    <n v="0"/>
    <x v="4"/>
    <s v="n/a"/>
    <s v="CATH NON-SPEC"/>
  </r>
  <r>
    <x v="0"/>
    <s v="A15318"/>
    <s v="WHITE"/>
    <s v="Non Aboriginal"/>
    <x v="1"/>
    <s v="MALE"/>
    <n v="47"/>
    <s v="In Custody"/>
    <m/>
    <s v="DETERMINATE"/>
    <n v="10060"/>
    <x v="4"/>
    <s v="n/a"/>
    <s v="NONE"/>
  </r>
  <r>
    <x v="0"/>
    <s v="A15319"/>
    <s v="BLACK"/>
    <s v="Non Aboriginal"/>
    <x v="0"/>
    <s v="MALE"/>
    <n v="32"/>
    <s v="In Custody"/>
    <m/>
    <s v="INDETERMINATE"/>
    <n v="0"/>
    <x v="3"/>
    <s v="n/a"/>
    <s v="MUSLIM"/>
  </r>
  <r>
    <x v="0"/>
    <s v="A15320"/>
    <s v="WHITE"/>
    <s v="Non Aboriginal"/>
    <x v="1"/>
    <s v="MALE"/>
    <n v="38"/>
    <s v="In Custody"/>
    <m/>
    <s v="DETERMINATE"/>
    <n v="4168"/>
    <x v="4"/>
    <s v="n/a"/>
    <s v="PENTECOSTAL ASS"/>
  </r>
  <r>
    <x v="0"/>
    <s v="A15321"/>
    <s v="WHITE"/>
    <s v="Non Aboriginal"/>
    <x v="1"/>
    <s v="MALE"/>
    <n v="22"/>
    <s v="In Custody"/>
    <m/>
    <s v="DETERMINATE"/>
    <n v="1096"/>
    <x v="3"/>
    <s v="n/a"/>
    <s v="CATHOLIC - ROMA"/>
  </r>
  <r>
    <x v="0"/>
    <s v="A15322"/>
    <s v="SOUTH ASIAN"/>
    <s v="Non Aboriginal"/>
    <x v="3"/>
    <s v="MALE"/>
    <n v="47"/>
    <s v="In Custody"/>
    <m/>
    <s v="INDETERMINATE"/>
    <n v="0"/>
    <x v="4"/>
    <s v="n/a"/>
    <s v="SIKH"/>
  </r>
  <r>
    <x v="0"/>
    <s v="A15323"/>
    <s v="WHITE"/>
    <s v="Non Aboriginal"/>
    <x v="1"/>
    <s v="MALE"/>
    <n v="56"/>
    <s v="In Custody"/>
    <m/>
    <s v="INDETERMINATE"/>
    <n v="0"/>
    <x v="4"/>
    <s v="n/a"/>
    <s v="CHRISTIAN REFOR"/>
  </r>
  <r>
    <x v="0"/>
    <s v="A15324"/>
    <s v="WHITE"/>
    <s v="Non Aboriginal"/>
    <x v="1"/>
    <s v="MALE"/>
    <n v="34"/>
    <s v="In Custody"/>
    <m/>
    <s v="DETERMINATE"/>
    <n v="3837"/>
    <x v="4"/>
    <s v="n/a"/>
    <s v="NONE"/>
  </r>
  <r>
    <x v="0"/>
    <s v="A15325"/>
    <s v="NORTH AMERICAN"/>
    <s v="Aboriginal"/>
    <x v="2"/>
    <s v="MALE"/>
    <n v="49"/>
    <s v="In Custody"/>
    <m/>
    <s v="DETERMINATE"/>
    <n v="1121"/>
    <x v="4"/>
    <s v="n/a"/>
    <s v="NONE"/>
  </r>
  <r>
    <x v="0"/>
    <s v="A15326"/>
    <s v="WHITE"/>
    <s v="Non Aboriginal"/>
    <x v="1"/>
    <s v="MALE"/>
    <n v="45"/>
    <s v="In Custody"/>
    <m/>
    <s v="INDETERMINATE"/>
    <n v="0"/>
    <x v="4"/>
    <s v="n/a"/>
    <s v="PROT NON-SPEC"/>
  </r>
  <r>
    <x v="0"/>
    <s v="A15327"/>
    <s v="WHITE"/>
    <s v="Non Aboriginal"/>
    <x v="1"/>
    <s v="MALE"/>
    <n v="26"/>
    <s v="In Custody"/>
    <m/>
    <s v="INDETERMINATE"/>
    <n v="0"/>
    <x v="3"/>
    <s v="n/a"/>
    <s v="WICCA"/>
  </r>
  <r>
    <x v="0"/>
    <s v="A15328"/>
    <s v="BLACK"/>
    <s v="Non Aboriginal"/>
    <x v="0"/>
    <s v="MALE"/>
    <n v="41"/>
    <s v="In Custody"/>
    <m/>
    <s v="DETERMINATE"/>
    <n v="2218"/>
    <x v="3"/>
    <s v="n/a"/>
    <s v="CATHOLIC - ROMA"/>
  </r>
  <r>
    <x v="0"/>
    <s v="A15329"/>
    <s v="WHITE"/>
    <s v="Non Aboriginal"/>
    <x v="1"/>
    <s v="MALE"/>
    <n v="45"/>
    <s v="In Custody"/>
    <m/>
    <s v="DETERMINATE"/>
    <n v="2556"/>
    <x v="3"/>
    <s v="n/a"/>
    <s v="CHRI NON SPEC"/>
  </r>
  <r>
    <x v="0"/>
    <s v="A15330"/>
    <s v="BLACK"/>
    <s v="Non Aboriginal"/>
    <x v="0"/>
    <s v="MALE"/>
    <n v="37"/>
    <s v="In Custody"/>
    <m/>
    <s v="INDETERMINATE"/>
    <n v="0"/>
    <x v="3"/>
    <s v="n/a"/>
    <s v="CATHOLIC - ROMA"/>
  </r>
  <r>
    <x v="0"/>
    <s v="A15331"/>
    <s v="WHITE"/>
    <s v="Non Aboriginal"/>
    <x v="1"/>
    <s v="MALE"/>
    <n v="37"/>
    <s v="In Custody"/>
    <m/>
    <s v="DETERMINATE"/>
    <n v="2922"/>
    <x v="3"/>
    <s v="n/a"/>
    <s v="NONE"/>
  </r>
  <r>
    <x v="0"/>
    <s v="A15332"/>
    <s v="WHITE"/>
    <s v="Non Aboriginal"/>
    <x v="1"/>
    <s v="MALE"/>
    <n v="46"/>
    <s v="In Custody"/>
    <m/>
    <s v="DETERMINATE"/>
    <n v="8776"/>
    <x v="3"/>
    <s v="n/a"/>
    <s v="NONE"/>
  </r>
  <r>
    <x v="0"/>
    <s v="A15333"/>
    <s v="WHITE"/>
    <s v="Non Aboriginal"/>
    <x v="1"/>
    <s v="MALE"/>
    <n v="56"/>
    <s v="In Custody"/>
    <m/>
    <s v="INDETERMINATE"/>
    <n v="0"/>
    <x v="3"/>
    <s v="n/a"/>
    <s v="JUDAISM"/>
  </r>
  <r>
    <x v="0"/>
    <s v="A15334"/>
    <s v="BLACK"/>
    <s v="Non Aboriginal"/>
    <x v="0"/>
    <s v="MALE"/>
    <n v="44"/>
    <s v="In Custody"/>
    <m/>
    <s v="INDETERMINATE"/>
    <n v="0"/>
    <x v="3"/>
    <s v="n/a"/>
    <s v="MUSLIM"/>
  </r>
  <r>
    <x v="0"/>
    <s v="A15335"/>
    <s v="WHITE"/>
    <s v="Non Aboriginal"/>
    <x v="1"/>
    <s v="MALE"/>
    <n v="54"/>
    <s v="In Custody"/>
    <m/>
    <s v="INDETERMINATE"/>
    <n v="0"/>
    <x v="3"/>
    <s v="n/a"/>
    <s v="SEVENTH DAY ADV"/>
  </r>
  <r>
    <x v="0"/>
    <s v="A15336"/>
    <s v="WHITE"/>
    <s v="Non Aboriginal"/>
    <x v="1"/>
    <s v="MALE"/>
    <n v="54"/>
    <s v="In Custody"/>
    <m/>
    <s v="INDETERMINATE"/>
    <n v="0"/>
    <x v="3"/>
    <s v="n/a"/>
    <s v="JEHOVAH'S WITNE"/>
  </r>
  <r>
    <x v="0"/>
    <s v="A15337"/>
    <s v="BLACK"/>
    <s v="Non Aboriginal"/>
    <x v="0"/>
    <s v="MALE"/>
    <n v="27"/>
    <s v="In Custody"/>
    <m/>
    <s v="INDETERMINATE"/>
    <n v="0"/>
    <x v="3"/>
    <s v="n/a"/>
    <s v="MUSLIM"/>
  </r>
  <r>
    <x v="0"/>
    <s v="A15338"/>
    <s v="NORTH AMERICAN"/>
    <s v="Aboriginal"/>
    <x v="2"/>
    <s v="MALE"/>
    <n v="35"/>
    <s v="In Custody"/>
    <m/>
    <s v="DETERMINATE"/>
    <n v="214"/>
    <x v="6"/>
    <s v="n/a"/>
    <s v="PENTECOSTAL ASS"/>
  </r>
  <r>
    <x v="0"/>
    <s v="A15339"/>
    <s v="n/a"/>
    <s v="Non Aboriginal"/>
    <x v="3"/>
    <s v="MALE"/>
    <n v="51"/>
    <s v="In Custody"/>
    <m/>
    <s v="INDETERMINATE"/>
    <n v="0"/>
    <x v="5"/>
    <s v="n/a"/>
    <m/>
  </r>
  <r>
    <x v="0"/>
    <s v="A15340"/>
    <s v="BLACK"/>
    <s v="Non Aboriginal"/>
    <x v="0"/>
    <s v="MALE"/>
    <n v="36"/>
    <s v="In Custody"/>
    <m/>
    <s v="DETERMINATE"/>
    <n v="954"/>
    <x v="5"/>
    <s v="n/a"/>
    <s v="CATHOLIC - ROMA"/>
  </r>
  <r>
    <x v="0"/>
    <s v="A15341"/>
    <s v="WHITE"/>
    <s v="Non Aboriginal"/>
    <x v="1"/>
    <s v="MALE"/>
    <n v="39"/>
    <s v="In Custody"/>
    <m/>
    <s v="DETERMINATE"/>
    <n v="1004"/>
    <x v="5"/>
    <s v="n/a"/>
    <m/>
  </r>
  <r>
    <x v="0"/>
    <s v="A15342"/>
    <s v="NORTH AMERICAN"/>
    <s v="Aboriginal"/>
    <x v="2"/>
    <s v="MALE"/>
    <n v="30"/>
    <s v="In Custody"/>
    <m/>
    <s v="DETERMINATE"/>
    <n v="2519"/>
    <x v="8"/>
    <s v="n/a"/>
    <s v="NONE"/>
  </r>
  <r>
    <x v="0"/>
    <s v="A15343"/>
    <s v="NORTH AMERICAN"/>
    <s v="Aboriginal"/>
    <x v="2"/>
    <s v="MALE"/>
    <n v="42"/>
    <s v="In Custody"/>
    <m/>
    <s v="INDETERMINATE"/>
    <n v="0"/>
    <x v="8"/>
    <s v="n/a"/>
    <s v="CATHOLIC - ROMA"/>
  </r>
  <r>
    <x v="0"/>
    <s v="A15344"/>
    <s v="NORTH AMERICAN"/>
    <s v="Aboriginal"/>
    <x v="2"/>
    <s v="MALE"/>
    <n v="32"/>
    <s v="In Custody"/>
    <m/>
    <s v="DETERMINATE"/>
    <n v="1004"/>
    <x v="5"/>
    <s v="n/a"/>
    <s v="NONE"/>
  </r>
  <r>
    <x v="0"/>
    <s v="A15345"/>
    <s v="NORTH AMERICAN"/>
    <s v="Aboriginal"/>
    <x v="2"/>
    <s v="MALE"/>
    <n v="21"/>
    <s v="In Custody"/>
    <m/>
    <s v="DETERMINATE"/>
    <n v="2282"/>
    <x v="8"/>
    <s v="n/a"/>
    <s v="NATIVE SPIRITUA"/>
  </r>
  <r>
    <x v="0"/>
    <s v="A15346"/>
    <s v="METIS"/>
    <s v="Aboriginal"/>
    <x v="2"/>
    <s v="FEMALE"/>
    <n v="21"/>
    <s v="In Custody"/>
    <m/>
    <s v="DETERMINATE"/>
    <n v="915"/>
    <x v="8"/>
    <s v="n/a"/>
    <s v="NOT STATED"/>
  </r>
  <r>
    <x v="0"/>
    <s v="A15347"/>
    <s v="WHITE"/>
    <s v="Non Aboriginal"/>
    <x v="1"/>
    <s v="MALE"/>
    <n v="61"/>
    <s v="In Custody"/>
    <m/>
    <s v="INDETERMINATE"/>
    <n v="0"/>
    <x v="7"/>
    <s v="n/a"/>
    <s v="CATH NON-SPEC"/>
  </r>
  <r>
    <x v="0"/>
    <s v="A15348"/>
    <s v="WHITE"/>
    <s v="Non Aboriginal"/>
    <x v="1"/>
    <s v="MALE"/>
    <n v="57"/>
    <s v="In Custody"/>
    <m/>
    <s v="DETERMINATE"/>
    <n v="760"/>
    <x v="7"/>
    <s v="n/a"/>
    <s v="PRESBYTERIAN"/>
  </r>
  <r>
    <x v="0"/>
    <s v="A15349"/>
    <s v="WHITE"/>
    <s v="Non Aboriginal"/>
    <x v="1"/>
    <s v="MALE"/>
    <n v="64"/>
    <s v="In Custody"/>
    <m/>
    <s v="INDETERMINATE"/>
    <n v="0"/>
    <x v="7"/>
    <s v="n/a"/>
    <s v="CATH NON-SPEC"/>
  </r>
  <r>
    <x v="0"/>
    <s v="A15350"/>
    <s v="WHITE"/>
    <s v="Non Aboriginal"/>
    <x v="1"/>
    <s v="MALE"/>
    <n v="38"/>
    <s v="In Custody"/>
    <m/>
    <s v="DETERMINATE"/>
    <n v="1218"/>
    <x v="7"/>
    <s v="n/a"/>
    <s v="CATH NON-SPEC"/>
  </r>
  <r>
    <x v="0"/>
    <s v="A15351"/>
    <s v="WHITE"/>
    <s v="Non Aboriginal"/>
    <x v="1"/>
    <s v="MALE"/>
    <n v="44"/>
    <s v="In Custody"/>
    <m/>
    <s v="DETERMINATE"/>
    <n v="912"/>
    <x v="7"/>
    <s v="n/a"/>
    <s v="CATH NON-SPEC"/>
  </r>
  <r>
    <x v="0"/>
    <s v="A15352"/>
    <s v="WHITE"/>
    <s v="Non Aboriginal"/>
    <x v="1"/>
    <s v="MALE"/>
    <n v="35"/>
    <s v="In Custody"/>
    <m/>
    <s v="DETERMINATE"/>
    <n v="1277"/>
    <x v="7"/>
    <s v="n/a"/>
    <s v="CATH NON-SPEC"/>
  </r>
  <r>
    <x v="0"/>
    <s v="A15353"/>
    <s v="WHITE"/>
    <s v="Non Aboriginal"/>
    <x v="1"/>
    <s v="MALE"/>
    <n v="34"/>
    <s v="In Custody"/>
    <m/>
    <s v="DETERMINATE"/>
    <n v="1105"/>
    <x v="7"/>
    <s v="n/a"/>
    <s v="CATH NON-SPEC"/>
  </r>
  <r>
    <x v="0"/>
    <s v="A15354"/>
    <s v="BLACK"/>
    <s v="Non Aboriginal"/>
    <x v="0"/>
    <s v="MALE"/>
    <n v="35"/>
    <s v="In Custody"/>
    <m/>
    <s v="DETERMINATE"/>
    <n v="3136"/>
    <x v="7"/>
    <s v="n/a"/>
    <s v="MUSLIM"/>
  </r>
  <r>
    <x v="0"/>
    <s v="A15355"/>
    <s v="METIS"/>
    <s v="Aboriginal"/>
    <x v="2"/>
    <s v="MALE"/>
    <n v="21"/>
    <s v="In Custody"/>
    <m/>
    <s v="DETERMINATE"/>
    <n v="1204"/>
    <x v="5"/>
    <s v="n/a"/>
    <s v="NATIVE SPIRITUA"/>
  </r>
  <r>
    <x v="0"/>
    <s v="A15356"/>
    <s v="WHITE"/>
    <s v="Non Aboriginal"/>
    <x v="1"/>
    <s v="MALE"/>
    <n v="44"/>
    <s v="In Custody"/>
    <m/>
    <s v="DETERMINATE"/>
    <n v="5113"/>
    <x v="7"/>
    <s v="n/a"/>
    <s v="CATH NON-SPEC"/>
  </r>
  <r>
    <x v="0"/>
    <s v="A15357"/>
    <s v="WHITE"/>
    <s v="Non Aboriginal"/>
    <x v="1"/>
    <s v="FEMALE"/>
    <n v="28"/>
    <s v="In Custody"/>
    <s v="SR"/>
    <s v="DETERMINATE"/>
    <n v="821"/>
    <x v="5"/>
    <s v="n/a"/>
    <s v="NOT STATED"/>
  </r>
  <r>
    <x v="0"/>
    <s v="A15358"/>
    <s v="WHITE"/>
    <s v="Non Aboriginal"/>
    <x v="1"/>
    <s v="MALE"/>
    <n v="36"/>
    <s v="In Custody"/>
    <m/>
    <s v="DETERMINATE"/>
    <n v="2602"/>
    <x v="5"/>
    <s v="n/a"/>
    <s v="PROT NON-SPEC"/>
  </r>
  <r>
    <x v="0"/>
    <s v="A15359"/>
    <s v="METIS"/>
    <s v="Aboriginal"/>
    <x v="2"/>
    <s v="MALE"/>
    <n v="36"/>
    <s v="In Custody"/>
    <m/>
    <s v="DETERMINATE"/>
    <n v="8347"/>
    <x v="7"/>
    <s v="n/a"/>
    <s v="CATH NON-SPEC"/>
  </r>
  <r>
    <x v="0"/>
    <s v="A15360"/>
    <s v="NORTH AMERICAN"/>
    <s v="Aboriginal"/>
    <x v="2"/>
    <s v="MALE"/>
    <n v="44"/>
    <s v="In Custody"/>
    <m/>
    <s v="DETERMINATE"/>
    <n v="1889"/>
    <x v="8"/>
    <s v="n/a"/>
    <s v="NATIVE SPIRITUA"/>
  </r>
  <r>
    <x v="0"/>
    <s v="A15361"/>
    <s v="WHITE"/>
    <s v="Non Aboriginal"/>
    <x v="1"/>
    <s v="MALE"/>
    <n v="33"/>
    <s v="In Custody"/>
    <m/>
    <s v="DETERMINATE"/>
    <n v="1218"/>
    <x v="5"/>
    <s v="n/a"/>
    <s v="CATH NON-SPEC"/>
  </r>
  <r>
    <x v="0"/>
    <s v="A15362"/>
    <s v="NORTH AMERICAN"/>
    <s v="Aboriginal"/>
    <x v="2"/>
    <s v="MALE"/>
    <n v="49"/>
    <s v="In Custody"/>
    <m/>
    <s v="DETERMINATE"/>
    <n v="3136"/>
    <x v="6"/>
    <s v="n/a"/>
    <s v="NATIVE SPIRITUA"/>
  </r>
  <r>
    <x v="0"/>
    <s v="A15363"/>
    <s v="NORTH AMERICAN"/>
    <s v="Aboriginal"/>
    <x v="2"/>
    <s v="MALE"/>
    <n v="40"/>
    <s v="In Custody"/>
    <m/>
    <s v="DETERMINATE"/>
    <n v="730"/>
    <x v="8"/>
    <s v="n/a"/>
    <s v="ANGLICAN(EPIS."/>
  </r>
  <r>
    <x v="0"/>
    <s v="A15364"/>
    <s v="WHITE"/>
    <s v="Non Aboriginal"/>
    <x v="1"/>
    <s v="MALE"/>
    <n v="52"/>
    <s v="In Custody"/>
    <m/>
    <s v="DETERMINATE"/>
    <n v="1277"/>
    <x v="5"/>
    <s v="n/a"/>
    <s v="NOT STATED"/>
  </r>
  <r>
    <x v="0"/>
    <s v="A15365"/>
    <s v="NORTH AMERICAN"/>
    <s v="Aboriginal"/>
    <x v="2"/>
    <s v="MALE"/>
    <n v="45"/>
    <s v="In Custody"/>
    <m/>
    <s v="INDETERMINATE"/>
    <n v="0"/>
    <x v="5"/>
    <s v="n/a"/>
    <s v="CATH NON-SPEC"/>
  </r>
  <r>
    <x v="0"/>
    <s v="A15366"/>
    <s v="NORTH AMERICAN"/>
    <s v="Aboriginal"/>
    <x v="2"/>
    <s v="MALE"/>
    <n v="35"/>
    <s v="In Custody"/>
    <m/>
    <s v="DETERMINATE"/>
    <n v="1705"/>
    <x v="8"/>
    <s v="n/a"/>
    <m/>
  </r>
  <r>
    <x v="0"/>
    <s v="A15367"/>
    <s v="NORTH AMERICAN"/>
    <s v="Aboriginal"/>
    <x v="2"/>
    <s v="MALE"/>
    <n v="27"/>
    <s v="In Custody"/>
    <m/>
    <s v="DETERMINATE"/>
    <n v="3106"/>
    <x v="5"/>
    <s v="n/a"/>
    <s v="NATIVE SPIRITUA"/>
  </r>
  <r>
    <x v="0"/>
    <s v="A15368"/>
    <s v="WHITE"/>
    <s v="Non Aboriginal"/>
    <x v="1"/>
    <s v="MALE"/>
    <n v="20"/>
    <s v="In Custody"/>
    <m/>
    <s v="DETERMINATE"/>
    <n v="734"/>
    <x v="0"/>
    <s v="n/a"/>
    <s v="CATH NON-SPEC"/>
  </r>
  <r>
    <x v="0"/>
    <s v="A15369"/>
    <s v="WHITE"/>
    <s v="Non Aboriginal"/>
    <x v="1"/>
    <s v="MALE"/>
    <n v="30"/>
    <s v="In Custody"/>
    <m/>
    <s v="DETERMINATE"/>
    <n v="2329"/>
    <x v="2"/>
    <s v="n/a"/>
    <s v="NONE"/>
  </r>
  <r>
    <x v="0"/>
    <s v="A15370"/>
    <s v="WHITE"/>
    <s v="Non Aboriginal"/>
    <x v="1"/>
    <s v="MALE"/>
    <n v="24"/>
    <s v="In Custody"/>
    <m/>
    <s v="DETERMINATE"/>
    <n v="731"/>
    <x v="2"/>
    <s v="n/a"/>
    <s v="CATHOLIC - ROMA"/>
  </r>
  <r>
    <x v="0"/>
    <s v="A15371"/>
    <s v="WHITE"/>
    <s v="Non Aboriginal"/>
    <x v="1"/>
    <s v="MALE"/>
    <n v="28"/>
    <s v="In Custody"/>
    <m/>
    <s v="DETERMINATE"/>
    <n v="1705"/>
    <x v="0"/>
    <s v="n/a"/>
    <s v="BAPTIST"/>
  </r>
  <r>
    <x v="0"/>
    <s v="A15372"/>
    <s v="WHITE"/>
    <s v="Non Aboriginal"/>
    <x v="1"/>
    <s v="FEMALE"/>
    <n v="23"/>
    <s v="In Custody"/>
    <m/>
    <s v="DETERMINATE"/>
    <n v="731"/>
    <x v="0"/>
    <s v="n/a"/>
    <s v="CATH NON-SPEC"/>
  </r>
  <r>
    <x v="0"/>
    <s v="A15373"/>
    <s v="BLACK"/>
    <s v="Non Aboriginal"/>
    <x v="0"/>
    <s v="MALE"/>
    <n v="30"/>
    <s v="In Custody"/>
    <m/>
    <s v="DETERMINATE"/>
    <n v="1599"/>
    <x v="3"/>
    <s v="n/a"/>
    <s v="MUSLIM"/>
  </r>
  <r>
    <x v="0"/>
    <s v="A15374"/>
    <s v="WHITE"/>
    <s v="Non Aboriginal"/>
    <x v="1"/>
    <s v="MALE"/>
    <n v="27"/>
    <s v="In Custody"/>
    <m/>
    <s v="DETERMINATE"/>
    <n v="1949"/>
    <x v="3"/>
    <s v="n/a"/>
    <s v="PROT NON-SPEC"/>
  </r>
  <r>
    <x v="0"/>
    <s v="A15375"/>
    <s v="MULTIRAC/ETHNIC"/>
    <s v="Non Aboriginal"/>
    <x v="3"/>
    <s v="FEMALE"/>
    <n v="43"/>
    <s v="In Custody"/>
    <m/>
    <s v="DETERMINATE"/>
    <n v="6575"/>
    <x v="3"/>
    <s v="n/a"/>
    <s v="CHRI NON SPEC"/>
  </r>
  <r>
    <x v="0"/>
    <s v="A15376"/>
    <s v="NORTH AMERICAN"/>
    <s v="Aboriginal"/>
    <x v="2"/>
    <s v="MALE"/>
    <n v="49"/>
    <s v="In Custody"/>
    <m/>
    <s v="INDETERMINATE"/>
    <n v="0"/>
    <x v="4"/>
    <s v="n/a"/>
    <s v="NONE"/>
  </r>
  <r>
    <x v="0"/>
    <s v="A15377"/>
    <s v="METIS"/>
    <s v="Aboriginal"/>
    <x v="2"/>
    <s v="FEMALE"/>
    <n v="42"/>
    <s v="In Custody"/>
    <m/>
    <s v="DETERMINATE"/>
    <n v="4748"/>
    <x v="4"/>
    <s v="n/a"/>
    <s v="NATIVE SPIRITUA"/>
  </r>
  <r>
    <x v="0"/>
    <s v="A15378"/>
    <s v="WHITE"/>
    <s v="Non Aboriginal"/>
    <x v="1"/>
    <s v="MALE"/>
    <n v="46"/>
    <s v="In Custody"/>
    <m/>
    <s v="INDETERMINATE"/>
    <n v="0"/>
    <x v="4"/>
    <s v="n/a"/>
    <s v="OTHER"/>
  </r>
  <r>
    <x v="0"/>
    <s v="A15379"/>
    <s v="WHITE"/>
    <s v="Non Aboriginal"/>
    <x v="1"/>
    <s v="MALE"/>
    <n v="46"/>
    <s v="In Custody"/>
    <m/>
    <s v="DETERMINATE"/>
    <n v="4201"/>
    <x v="3"/>
    <s v="n/a"/>
    <s v="ANGLICAN(EPIS."/>
  </r>
  <r>
    <x v="0"/>
    <s v="A15380"/>
    <s v="FILIPINO"/>
    <s v="Non Aboriginal"/>
    <x v="3"/>
    <s v="MALE"/>
    <n v="29"/>
    <s v="In Custody"/>
    <s v="SR"/>
    <s v="DETERMINATE"/>
    <n v="2100"/>
    <x v="4"/>
    <s v="n/a"/>
    <s v="NONE"/>
  </r>
  <r>
    <x v="0"/>
    <s v="A15381"/>
    <s v="WHITE"/>
    <s v="Non Aboriginal"/>
    <x v="1"/>
    <s v="MALE"/>
    <n v="48"/>
    <s v="In Custody"/>
    <m/>
    <s v="DETERMINATE"/>
    <n v="4687"/>
    <x v="4"/>
    <s v="n/a"/>
    <s v="NONE"/>
  </r>
  <r>
    <x v="0"/>
    <s v="A15382"/>
    <s v="WHITE"/>
    <s v="Non Aboriginal"/>
    <x v="1"/>
    <s v="MALE"/>
    <n v="34"/>
    <s v="In Custody"/>
    <s v="SR"/>
    <s v="DETERMINATE"/>
    <n v="731"/>
    <x v="4"/>
    <s v="n/a"/>
    <s v="NONE"/>
  </r>
  <r>
    <x v="0"/>
    <s v="A15383"/>
    <s v="NORTH AMERICAN"/>
    <s v="Aboriginal"/>
    <x v="2"/>
    <s v="MALE"/>
    <n v="48"/>
    <s v="In Custody"/>
    <m/>
    <s v="DETERMINATE"/>
    <n v="820"/>
    <x v="4"/>
    <s v="n/a"/>
    <s v="CHRI NON SPEC"/>
  </r>
  <r>
    <x v="0"/>
    <s v="A15384"/>
    <s v="NORTH AMERICAN"/>
    <s v="Aboriginal"/>
    <x v="2"/>
    <s v="MALE"/>
    <n v="32"/>
    <s v="In Custody"/>
    <m/>
    <s v="DETERMINATE"/>
    <n v="1413"/>
    <x v="3"/>
    <s v="n/a"/>
    <s v="NATIVE SPIRITUA"/>
  </r>
  <r>
    <x v="0"/>
    <s v="A15385"/>
    <s v="BLACK"/>
    <s v="Non Aboriginal"/>
    <x v="0"/>
    <s v="FEMALE"/>
    <n v="22"/>
    <s v="In Custody"/>
    <m/>
    <s v="DETERMINATE"/>
    <n v="1216"/>
    <x v="3"/>
    <s v="n/a"/>
    <s v="PENTECOSTAL ASS"/>
  </r>
  <r>
    <x v="0"/>
    <s v="A15386"/>
    <s v="WHITE"/>
    <s v="Non Aboriginal"/>
    <x v="1"/>
    <s v="MALE"/>
    <n v="79"/>
    <s v="In Custody"/>
    <m/>
    <s v="INDETERMINATE"/>
    <n v="0"/>
    <x v="3"/>
    <s v="n/a"/>
    <s v="ANGLICAN(EPIS."/>
  </r>
  <r>
    <x v="0"/>
    <s v="A15387"/>
    <s v="WHITE"/>
    <s v="Non Aboriginal"/>
    <x v="1"/>
    <s v="MALE"/>
    <n v="25"/>
    <s v="In Custody"/>
    <m/>
    <s v="DETERMINATE"/>
    <n v="790"/>
    <x v="3"/>
    <s v="n/a"/>
    <s v="NONE"/>
  </r>
  <r>
    <x v="0"/>
    <s v="A15388"/>
    <s v="LATIN AMERICAN"/>
    <s v="Non Aboriginal"/>
    <x v="3"/>
    <s v="MALE"/>
    <n v="44"/>
    <s v="In Custody"/>
    <m/>
    <s v="DETERMINATE"/>
    <n v="4534"/>
    <x v="3"/>
    <s v="n/a"/>
    <s v="MUSLIM"/>
  </r>
  <r>
    <x v="0"/>
    <s v="A15389"/>
    <s v="NORTH AMERICAN"/>
    <s v="Aboriginal"/>
    <x v="2"/>
    <s v="MALE"/>
    <n v="41"/>
    <s v="In Custody"/>
    <m/>
    <s v="DETERMINATE"/>
    <n v="3269"/>
    <x v="3"/>
    <s v="n/a"/>
    <s v="CATHOLIC - ROMA"/>
  </r>
  <r>
    <x v="0"/>
    <s v="A15390"/>
    <s v="NORTH AMERICAN"/>
    <s v="Aboriginal"/>
    <x v="2"/>
    <s v="MALE"/>
    <n v="53"/>
    <s v="In Custody"/>
    <m/>
    <s v="DETERMINATE"/>
    <n v="4929"/>
    <x v="3"/>
    <s v="n/a"/>
    <s v="CATHOLIC - ROMA"/>
  </r>
  <r>
    <x v="0"/>
    <s v="A15391"/>
    <s v="WHITE"/>
    <s v="Non Aboriginal"/>
    <x v="1"/>
    <s v="MALE"/>
    <n v="49"/>
    <s v="In Custody"/>
    <m/>
    <s v="DETERMINATE"/>
    <n v="730"/>
    <x v="3"/>
    <s v="n/a"/>
    <s v="CATH NON-SPEC"/>
  </r>
  <r>
    <x v="0"/>
    <s v="A15392"/>
    <s v="BLACK"/>
    <s v="Non Aboriginal"/>
    <x v="0"/>
    <s v="MALE"/>
    <n v="31"/>
    <s v="In Custody"/>
    <m/>
    <s v="INDETERMINATE"/>
    <n v="0"/>
    <x v="3"/>
    <s v="n/a"/>
    <s v="CHRISTIAN REFOR"/>
  </r>
  <r>
    <x v="0"/>
    <s v="A15393"/>
    <s v="WHITE"/>
    <s v="Non Aboriginal"/>
    <x v="1"/>
    <s v="MALE"/>
    <n v="24"/>
    <s v="In Custody"/>
    <m/>
    <s v="DETERMINATE"/>
    <n v="1461"/>
    <x v="5"/>
    <s v="n/a"/>
    <m/>
  </r>
  <r>
    <x v="0"/>
    <s v="A15394"/>
    <s v="BLACK"/>
    <s v="Non Aboriginal"/>
    <x v="0"/>
    <s v="MALE"/>
    <n v="44"/>
    <s v="In Custody"/>
    <m/>
    <s v="DETERMINATE"/>
    <n v="1122"/>
    <x v="5"/>
    <s v="n/a"/>
    <s v="CHRI NON SPEC"/>
  </r>
  <r>
    <x v="0"/>
    <s v="A15395"/>
    <s v="BLACK"/>
    <s v="Non Aboriginal"/>
    <x v="0"/>
    <s v="MALE"/>
    <n v="26"/>
    <s v="In Custody"/>
    <m/>
    <s v="DETERMINATE"/>
    <n v="2008"/>
    <x v="8"/>
    <s v="n/a"/>
    <m/>
  </r>
  <r>
    <x v="0"/>
    <s v="A15396"/>
    <s v="WHITE"/>
    <s v="Non Aboriginal"/>
    <x v="1"/>
    <s v="MALE"/>
    <n v="38"/>
    <s v="In Custody"/>
    <m/>
    <s v="DETERMINATE"/>
    <n v="861"/>
    <x v="5"/>
    <s v="n/a"/>
    <s v="CHRI NON SPEC"/>
  </r>
  <r>
    <x v="0"/>
    <s v="A15397"/>
    <s v="NORTH AMERICAN"/>
    <s v="Aboriginal"/>
    <x v="2"/>
    <s v="MALE"/>
    <n v="25"/>
    <s v="In Custody"/>
    <m/>
    <s v="DETERMINATE"/>
    <n v="759"/>
    <x v="5"/>
    <s v="n/a"/>
    <s v="NATIVE SPIRITUA"/>
  </r>
  <r>
    <x v="0"/>
    <s v="A15398"/>
    <s v="WHITE"/>
    <s v="Non Aboriginal"/>
    <x v="1"/>
    <s v="MALE"/>
    <n v="30"/>
    <s v="In Custody"/>
    <m/>
    <s v="DETERMINATE"/>
    <n v="731"/>
    <x v="6"/>
    <s v="n/a"/>
    <s v="MUSLIM"/>
  </r>
  <r>
    <x v="0"/>
    <s v="A15399"/>
    <s v="WHITE"/>
    <s v="Non Aboriginal"/>
    <x v="1"/>
    <s v="MALE"/>
    <n v="33"/>
    <s v="In Custody"/>
    <m/>
    <s v="INDETERMINATE"/>
    <n v="0"/>
    <x v="6"/>
    <s v="n/a"/>
    <s v="CATHOLIC - ROMA"/>
  </r>
  <r>
    <x v="0"/>
    <s v="A15400"/>
    <s v="LATIN AMERICAN"/>
    <s v="Non Aboriginal"/>
    <x v="3"/>
    <s v="MALE"/>
    <n v="44"/>
    <s v="In Custody"/>
    <m/>
    <s v="INDETERMINATE"/>
    <n v="0"/>
    <x v="7"/>
    <s v="n/a"/>
    <s v="MUSLIM"/>
  </r>
  <r>
    <x v="0"/>
    <s v="A15401"/>
    <s v="METIS"/>
    <s v="Aboriginal"/>
    <x v="2"/>
    <s v="MALE"/>
    <n v="52"/>
    <s v="In Custody"/>
    <m/>
    <s v="INDETERMINATE"/>
    <n v="0"/>
    <x v="7"/>
    <s v="n/a"/>
    <s v="OTHER"/>
  </r>
  <r>
    <x v="0"/>
    <s v="A15402"/>
    <s v="ARAB/WEST ASIAN"/>
    <s v="Non Aboriginal"/>
    <x v="3"/>
    <s v="MALE"/>
    <n v="42"/>
    <s v="In Custody"/>
    <m/>
    <s v="DETERMINATE"/>
    <n v="1173"/>
    <x v="7"/>
    <s v="n/a"/>
    <s v="JUDAISM"/>
  </r>
  <r>
    <x v="0"/>
    <s v="A15403"/>
    <s v="WHITE"/>
    <s v="Non Aboriginal"/>
    <x v="1"/>
    <s v="MALE"/>
    <n v="43"/>
    <s v="In Custody"/>
    <m/>
    <s v="DETERMINATE"/>
    <n v="1279"/>
    <x v="7"/>
    <s v="n/a"/>
    <s v="CATH NON-SPEC"/>
  </r>
  <r>
    <x v="0"/>
    <s v="A15404"/>
    <s v="BLACK"/>
    <s v="Non Aboriginal"/>
    <x v="0"/>
    <s v="MALE"/>
    <n v="25"/>
    <s v="In Custody"/>
    <m/>
    <s v="INDETERMINATE"/>
    <n v="0"/>
    <x v="7"/>
    <s v="n/a"/>
    <s v="SEVENTH DAY ADV"/>
  </r>
  <r>
    <x v="0"/>
    <s v="A15405"/>
    <s v="WHITE"/>
    <s v="Non Aboriginal"/>
    <x v="1"/>
    <s v="MALE"/>
    <n v="62"/>
    <s v="In Custody"/>
    <m/>
    <s v="INDETERMINATE"/>
    <n v="0"/>
    <x v="7"/>
    <s v="n/a"/>
    <s v="OTHER"/>
  </r>
  <r>
    <x v="0"/>
    <s v="A15406"/>
    <s v="METIS"/>
    <s v="Aboriginal"/>
    <x v="2"/>
    <s v="MALE"/>
    <n v="68"/>
    <s v="In Custody"/>
    <m/>
    <s v="DETERMINATE"/>
    <n v="1947"/>
    <x v="7"/>
    <s v="n/a"/>
    <s v="CATH NON-SPEC"/>
  </r>
  <r>
    <x v="0"/>
    <s v="A15407"/>
    <s v="WHITE"/>
    <s v="Non Aboriginal"/>
    <x v="1"/>
    <s v="MALE"/>
    <n v="33"/>
    <s v="In Custody"/>
    <m/>
    <s v="DETERMINATE"/>
    <n v="2010"/>
    <x v="7"/>
    <s v="n/a"/>
    <s v="CATH NON-SPEC"/>
  </r>
  <r>
    <x v="0"/>
    <s v="A15408"/>
    <s v="METIS"/>
    <s v="Aboriginal"/>
    <x v="2"/>
    <s v="MALE"/>
    <n v="39"/>
    <s v="In Custody"/>
    <m/>
    <s v="DETERMINATE"/>
    <n v="1279"/>
    <x v="7"/>
    <s v="n/a"/>
    <s v="CATH NON-SPEC"/>
  </r>
  <r>
    <x v="0"/>
    <s v="A15409"/>
    <s v="NORTH AMERICAN"/>
    <s v="Aboriginal"/>
    <x v="2"/>
    <s v="MALE"/>
    <n v="23"/>
    <s v="In Custody"/>
    <m/>
    <s v="DETERMINATE"/>
    <n v="2607"/>
    <x v="7"/>
    <s v="n/a"/>
    <s v="NATIVE SPIRITUA"/>
  </r>
  <r>
    <x v="0"/>
    <s v="A15410"/>
    <s v="WHITE"/>
    <s v="Non Aboriginal"/>
    <x v="1"/>
    <s v="MALE"/>
    <n v="27"/>
    <s v="In Custody"/>
    <m/>
    <s v="DETERMINATE"/>
    <n v="731"/>
    <x v="7"/>
    <s v="n/a"/>
    <s v="NONE"/>
  </r>
  <r>
    <x v="0"/>
    <s v="A15411"/>
    <s v="NORTH AMERICAN"/>
    <s v="Aboriginal"/>
    <x v="2"/>
    <s v="FEMALE"/>
    <n v="55"/>
    <s v="In Custody"/>
    <m/>
    <s v="DETERMINATE"/>
    <n v="2191"/>
    <x v="7"/>
    <s v="n/a"/>
    <s v="CATH NON-SPEC"/>
  </r>
  <r>
    <x v="0"/>
    <s v="A15412"/>
    <s v="WHITE"/>
    <s v="Non Aboriginal"/>
    <x v="1"/>
    <s v="MALE"/>
    <n v="35"/>
    <s v="In Custody"/>
    <m/>
    <s v="DETERMINATE"/>
    <n v="2315"/>
    <x v="7"/>
    <s v="n/a"/>
    <s v="CATH NON-SPEC"/>
  </r>
  <r>
    <x v="0"/>
    <s v="A15413"/>
    <s v="WHITE"/>
    <s v="Non Aboriginal"/>
    <x v="1"/>
    <s v="MALE"/>
    <n v="23"/>
    <s v="In Custody"/>
    <m/>
    <s v="DETERMINATE"/>
    <n v="1765"/>
    <x v="7"/>
    <s v="n/a"/>
    <s v="CATHOLIC - ROMA"/>
  </r>
  <r>
    <x v="0"/>
    <s v="A15414"/>
    <s v="WHITE"/>
    <s v="Non Aboriginal"/>
    <x v="1"/>
    <s v="MALE"/>
    <n v="19"/>
    <s v="In Custody"/>
    <m/>
    <s v="DETERMINATE"/>
    <n v="1095"/>
    <x v="7"/>
    <s v="n/a"/>
    <s v="CATHOLIC - GREE"/>
  </r>
  <r>
    <x v="0"/>
    <s v="A15415"/>
    <s v="WHITE"/>
    <s v="Non Aboriginal"/>
    <x v="1"/>
    <s v="MALE"/>
    <n v="40"/>
    <s v="In Custody"/>
    <m/>
    <s v="INDETERMINATE"/>
    <n v="0"/>
    <x v="7"/>
    <s v="n/a"/>
    <s v="CATH NON-SPEC"/>
  </r>
  <r>
    <x v="0"/>
    <s v="A15416"/>
    <s v="WHITE"/>
    <s v="Non Aboriginal"/>
    <x v="1"/>
    <s v="MALE"/>
    <n v="40"/>
    <s v="In Custody"/>
    <m/>
    <s v="DETERMINATE"/>
    <n v="1706"/>
    <x v="5"/>
    <s v="n/a"/>
    <s v="PROT NON-SPEC"/>
  </r>
  <r>
    <x v="0"/>
    <s v="A15417"/>
    <s v="NORTH AMERICAN"/>
    <s v="Aboriginal"/>
    <x v="2"/>
    <s v="MALE"/>
    <n v="30"/>
    <s v="In Custody"/>
    <m/>
    <s v="DETERMINATE"/>
    <n v="1642"/>
    <x v="5"/>
    <s v="n/a"/>
    <s v="CHRI NON SPEC"/>
  </r>
  <r>
    <x v="0"/>
    <s v="A15418"/>
    <s v="METIS"/>
    <s v="Aboriginal"/>
    <x v="2"/>
    <s v="MALE"/>
    <n v="21"/>
    <s v="In Custody"/>
    <m/>
    <s v="DETERMINATE"/>
    <n v="1157"/>
    <x v="5"/>
    <s v="n/a"/>
    <s v="CHRI NON SPEC"/>
  </r>
  <r>
    <x v="0"/>
    <s v="A15419"/>
    <s v="BLACK"/>
    <s v="Non Aboriginal"/>
    <x v="0"/>
    <s v="MALE"/>
    <n v="34"/>
    <s v="In Custody"/>
    <m/>
    <s v="INDETERMINATE"/>
    <n v="0"/>
    <x v="7"/>
    <s v="n/a"/>
    <m/>
  </r>
  <r>
    <x v="0"/>
    <s v="A15420"/>
    <s v="NORTH AMERICAN"/>
    <s v="Aboriginal"/>
    <x v="2"/>
    <s v="MALE"/>
    <n v="32"/>
    <s v="In Custody"/>
    <m/>
    <s v="DETERMINATE"/>
    <n v="2680"/>
    <x v="6"/>
    <s v="n/a"/>
    <s v="CATHOLIC - ROMA"/>
  </r>
  <r>
    <x v="0"/>
    <s v="A15421"/>
    <s v="BLACK"/>
    <s v="Non Aboriginal"/>
    <x v="0"/>
    <s v="MALE"/>
    <n v="35"/>
    <s v="In Custody"/>
    <m/>
    <s v="INDETERMINATE"/>
    <n v="0"/>
    <x v="5"/>
    <s v="n/a"/>
    <s v="MUSLIM"/>
  </r>
  <r>
    <x v="0"/>
    <s v="A15422"/>
    <s v="WHITE"/>
    <s v="Non Aboriginal"/>
    <x v="1"/>
    <s v="FEMALE"/>
    <n v="27"/>
    <s v="In Custody"/>
    <m/>
    <s v="DETERMINATE"/>
    <n v="1221"/>
    <x v="5"/>
    <s v="n/a"/>
    <m/>
  </r>
  <r>
    <x v="0"/>
    <s v="A15423"/>
    <s v="WHITE"/>
    <s v="Non Aboriginal"/>
    <x v="1"/>
    <s v="MALE"/>
    <n v="35"/>
    <s v="In Custody"/>
    <m/>
    <s v="DETERMINATE"/>
    <n v="1441"/>
    <x v="5"/>
    <s v="n/a"/>
    <s v="CHRI NON SPEC"/>
  </r>
  <r>
    <x v="0"/>
    <s v="A15424"/>
    <s v="NORTH AMERICAN"/>
    <s v="Aboriginal"/>
    <x v="2"/>
    <s v="MALE"/>
    <n v="30"/>
    <s v="In Custody"/>
    <m/>
    <s v="DETERMINATE"/>
    <n v="2556"/>
    <x v="5"/>
    <s v="n/a"/>
    <s v="CATHOLIC - ROMA"/>
  </r>
  <r>
    <x v="0"/>
    <s v="A15425"/>
    <s v="BLACK"/>
    <s v="Non Aboriginal"/>
    <x v="0"/>
    <s v="MALE"/>
    <n v="23"/>
    <s v="In Custody"/>
    <m/>
    <s v="DETERMINATE"/>
    <n v="2895"/>
    <x v="5"/>
    <s v="n/a"/>
    <s v="NOT STATED"/>
  </r>
  <r>
    <x v="0"/>
    <s v="A15426"/>
    <s v="WHITE"/>
    <s v="Non Aboriginal"/>
    <x v="1"/>
    <s v="MALE"/>
    <n v="27"/>
    <s v="In Custody"/>
    <m/>
    <s v="DETERMINATE"/>
    <n v="2922"/>
    <x v="0"/>
    <s v="n/a"/>
    <s v="CATHOLIC - ROMA"/>
  </r>
  <r>
    <x v="0"/>
    <s v="A15427"/>
    <s v="BLACK"/>
    <s v="Non Aboriginal"/>
    <x v="0"/>
    <s v="MALE"/>
    <n v="32"/>
    <s v="In Custody"/>
    <m/>
    <s v="DETERMINATE"/>
    <n v="1248"/>
    <x v="2"/>
    <s v="n/a"/>
    <s v="MUSLIM"/>
  </r>
  <r>
    <x v="0"/>
    <s v="A15428"/>
    <s v="WHITE"/>
    <s v="Non Aboriginal"/>
    <x v="1"/>
    <s v="MALE"/>
    <n v="33"/>
    <s v="In Custody"/>
    <m/>
    <s v="DETERMINATE"/>
    <n v="2214"/>
    <x v="0"/>
    <s v="n/a"/>
    <s v="BAPTIST"/>
  </r>
  <r>
    <x v="0"/>
    <s v="A15429"/>
    <s v="BLACK"/>
    <s v="Non Aboriginal"/>
    <x v="0"/>
    <s v="MALE"/>
    <n v="20"/>
    <s v="In Custody"/>
    <m/>
    <s v="DETERMINATE"/>
    <n v="731"/>
    <x v="2"/>
    <s v="n/a"/>
    <m/>
  </r>
  <r>
    <x v="0"/>
    <s v="A15430"/>
    <s v="WHITE"/>
    <s v="Non Aboriginal"/>
    <x v="1"/>
    <s v="MALE"/>
    <n v="41"/>
    <s v="In Custody"/>
    <m/>
    <s v="INDETERMINATE"/>
    <n v="0"/>
    <x v="4"/>
    <s v="n/a"/>
    <m/>
  </r>
  <r>
    <x v="0"/>
    <s v="A15431"/>
    <s v="LATIN AMERICAN"/>
    <s v="Non Aboriginal"/>
    <x v="3"/>
    <s v="MALE"/>
    <n v="38"/>
    <s v="In Custody"/>
    <m/>
    <s v="INDETERMINATE"/>
    <n v="0"/>
    <x v="3"/>
    <s v="n/a"/>
    <s v="CHRISTIAN &amp; MIS"/>
  </r>
  <r>
    <x v="0"/>
    <s v="A15432"/>
    <s v="BLACK"/>
    <s v="Non Aboriginal"/>
    <x v="0"/>
    <s v="MALE"/>
    <n v="24"/>
    <s v="In Custody"/>
    <m/>
    <s v="DETERMINATE"/>
    <n v="730"/>
    <x v="3"/>
    <s v="n/a"/>
    <s v="CHRI NON SPEC"/>
  </r>
  <r>
    <x v="0"/>
    <s v="A15433"/>
    <s v="SOUTH ASIAN"/>
    <s v="Non Aboriginal"/>
    <x v="3"/>
    <s v="MALE"/>
    <n v="31"/>
    <s v="In Custody"/>
    <m/>
    <s v="DETERMINATE"/>
    <n v="1781"/>
    <x v="3"/>
    <s v="n/a"/>
    <s v="SIKH"/>
  </r>
  <r>
    <x v="0"/>
    <s v="A15434"/>
    <s v="WHITE"/>
    <s v="Non Aboriginal"/>
    <x v="1"/>
    <s v="MALE"/>
    <n v="22"/>
    <s v="In Custody"/>
    <m/>
    <s v="DETERMINATE"/>
    <n v="1916"/>
    <x v="4"/>
    <s v="n/a"/>
    <s v="AGNOSTIC"/>
  </r>
  <r>
    <x v="0"/>
    <s v="A15435"/>
    <s v="WHITE"/>
    <s v="Non Aboriginal"/>
    <x v="1"/>
    <s v="MALE"/>
    <n v="36"/>
    <s v="In Custody"/>
    <m/>
    <s v="INDETERMINATE"/>
    <n v="0"/>
    <x v="4"/>
    <s v="n/a"/>
    <s v="OTHER"/>
  </r>
  <r>
    <x v="0"/>
    <s v="A15436"/>
    <s v="NORTH AMERICAN"/>
    <s v="Aboriginal"/>
    <x v="2"/>
    <s v="MALE"/>
    <n v="27"/>
    <s v="In Custody"/>
    <m/>
    <s v="INDETERMINATE"/>
    <n v="0"/>
    <x v="4"/>
    <s v="n/a"/>
    <s v="NATIVE SPIRITUA"/>
  </r>
  <r>
    <x v="0"/>
    <s v="A15437"/>
    <s v="WHITE"/>
    <s v="Non Aboriginal"/>
    <x v="1"/>
    <s v="MALE"/>
    <n v="25"/>
    <s v="In Custody"/>
    <m/>
    <s v="INDETERMINATE"/>
    <n v="0"/>
    <x v="4"/>
    <s v="n/a"/>
    <s v="CHRI NON SPEC"/>
  </r>
  <r>
    <x v="0"/>
    <s v="A15438"/>
    <s v="WHITE"/>
    <s v="Non Aboriginal"/>
    <x v="1"/>
    <s v="MALE"/>
    <n v="38"/>
    <s v="In Custody"/>
    <m/>
    <s v="INDETERMINATE"/>
    <n v="0"/>
    <x v="4"/>
    <s v="n/a"/>
    <s v="CATH NON-SPEC"/>
  </r>
  <r>
    <x v="0"/>
    <s v="A15439"/>
    <s v="WHITE"/>
    <s v="Non Aboriginal"/>
    <x v="1"/>
    <s v="MALE"/>
    <n v="37"/>
    <s v="In Custody"/>
    <m/>
    <s v="DETERMINATE"/>
    <n v="3287"/>
    <x v="4"/>
    <s v="n/a"/>
    <s v="CATHOLIC - ROMA"/>
  </r>
  <r>
    <x v="0"/>
    <s v="A15440"/>
    <s v="WHITE"/>
    <s v="Non Aboriginal"/>
    <x v="1"/>
    <s v="MALE"/>
    <n v="38"/>
    <s v="In Custody"/>
    <s v="SR"/>
    <s v="DETERMINATE"/>
    <n v="2193"/>
    <x v="4"/>
    <s v="n/a"/>
    <s v="NONE"/>
  </r>
  <r>
    <x v="0"/>
    <s v="A15441"/>
    <s v="WHITE"/>
    <s v="Non Aboriginal"/>
    <x v="1"/>
    <s v="MALE"/>
    <n v="41"/>
    <s v="In Custody"/>
    <m/>
    <s v="INDETERMINATE"/>
    <n v="0"/>
    <x v="4"/>
    <s v="n/a"/>
    <s v="NONE"/>
  </r>
  <r>
    <x v="0"/>
    <s v="A15442"/>
    <s v="WHITE"/>
    <s v="Non Aboriginal"/>
    <x v="1"/>
    <s v="MALE"/>
    <n v="28"/>
    <s v="In Custody"/>
    <m/>
    <s v="DETERMINATE"/>
    <n v="742"/>
    <x v="4"/>
    <s v="n/a"/>
    <s v="NONE"/>
  </r>
  <r>
    <x v="0"/>
    <s v="A15443"/>
    <s v="WHITE"/>
    <s v="Non Aboriginal"/>
    <x v="1"/>
    <s v="MALE"/>
    <n v="30"/>
    <s v="In Custody"/>
    <m/>
    <s v="DETERMINATE"/>
    <n v="730"/>
    <x v="3"/>
    <s v="n/a"/>
    <s v="CATHOLIC - ROMA"/>
  </r>
  <r>
    <x v="0"/>
    <s v="A15444"/>
    <s v="WHITE"/>
    <s v="Non Aboriginal"/>
    <x v="1"/>
    <s v="MALE"/>
    <n v="27"/>
    <s v="In Custody"/>
    <m/>
    <s v="DETERMINATE"/>
    <n v="730"/>
    <x v="3"/>
    <s v="n/a"/>
    <s v="NONE"/>
  </r>
  <r>
    <x v="0"/>
    <s v="A15445"/>
    <s v="WHITE"/>
    <s v="Non Aboriginal"/>
    <x v="1"/>
    <s v="MALE"/>
    <n v="29"/>
    <s v="In Custody"/>
    <m/>
    <s v="DETERMINATE"/>
    <n v="2813"/>
    <x v="3"/>
    <s v="n/a"/>
    <s v="CATHOLIC - ROMA"/>
  </r>
  <r>
    <x v="0"/>
    <s v="A15446"/>
    <s v="WHITE"/>
    <s v="Non Aboriginal"/>
    <x v="1"/>
    <s v="MALE"/>
    <n v="42"/>
    <s v="In Custody"/>
    <m/>
    <s v="INDETERMINATE"/>
    <n v="0"/>
    <x v="3"/>
    <s v="n/a"/>
    <s v="CHRISTIAN REFOR"/>
  </r>
  <r>
    <x v="0"/>
    <s v="A15447"/>
    <s v="NORTH AMERICAN"/>
    <s v="Aboriginal"/>
    <x v="2"/>
    <s v="MALE"/>
    <n v="35"/>
    <s v="In Custody"/>
    <m/>
    <s v="DETERMINATE"/>
    <n v="1187"/>
    <x v="3"/>
    <s v="n/a"/>
    <s v="CHRI NON SPEC"/>
  </r>
  <r>
    <x v="0"/>
    <s v="A15448"/>
    <s v="BLACK"/>
    <s v="Non Aboriginal"/>
    <x v="0"/>
    <s v="MALE"/>
    <n v="24"/>
    <s v="In Custody"/>
    <m/>
    <s v="DETERMINATE"/>
    <n v="1308"/>
    <x v="3"/>
    <s v="n/a"/>
    <s v="MUSLIM"/>
  </r>
  <r>
    <x v="0"/>
    <s v="A15449"/>
    <s v="WHITE"/>
    <s v="Non Aboriginal"/>
    <x v="1"/>
    <s v="MALE"/>
    <n v="36"/>
    <s v="In Custody"/>
    <m/>
    <s v="DETERMINATE"/>
    <n v="2922"/>
    <x v="3"/>
    <s v="n/a"/>
    <s v="CATHOLIC - ROMA"/>
  </r>
  <r>
    <x v="0"/>
    <s v="A15450"/>
    <s v="WHITE"/>
    <s v="Non Aboriginal"/>
    <x v="1"/>
    <s v="MALE"/>
    <n v="58"/>
    <s v="In Custody"/>
    <m/>
    <s v="INDETERMINATE"/>
    <n v="0"/>
    <x v="3"/>
    <s v="n/a"/>
    <s v="CATHOLIC - ROMA"/>
  </r>
  <r>
    <x v="0"/>
    <s v="A15451"/>
    <s v="BLACK"/>
    <s v="Non Aboriginal"/>
    <x v="0"/>
    <s v="MALE"/>
    <n v="25"/>
    <s v="In Custody"/>
    <m/>
    <s v="DETERMINATE"/>
    <n v="1903"/>
    <x v="3"/>
    <s v="n/a"/>
    <s v="MUSLIM"/>
  </r>
  <r>
    <x v="0"/>
    <s v="A15452"/>
    <s v="WHITE"/>
    <s v="Non Aboriginal"/>
    <x v="1"/>
    <s v="MALE"/>
    <n v="59"/>
    <s v="In Custody"/>
    <m/>
    <s v="DETERMINATE"/>
    <n v="912"/>
    <x v="3"/>
    <s v="n/a"/>
    <s v="CATHOLIC - ROMA"/>
  </r>
  <r>
    <x v="0"/>
    <s v="A15453"/>
    <s v="WHITE"/>
    <s v="Non Aboriginal"/>
    <x v="1"/>
    <s v="MALE"/>
    <n v="31"/>
    <s v="In Custody"/>
    <m/>
    <s v="INDETERMINATE"/>
    <n v="0"/>
    <x v="3"/>
    <s v="n/a"/>
    <s v="NONE"/>
  </r>
  <r>
    <x v="0"/>
    <s v="A15454"/>
    <s v="WHITE"/>
    <s v="Non Aboriginal"/>
    <x v="1"/>
    <s v="MALE"/>
    <n v="39"/>
    <s v="In Custody"/>
    <m/>
    <s v="DETERMINATE"/>
    <n v="1379"/>
    <x v="3"/>
    <s v="n/a"/>
    <s v="NONE"/>
  </r>
  <r>
    <x v="0"/>
    <s v="A15455"/>
    <s v="BLACK"/>
    <s v="Non Aboriginal"/>
    <x v="0"/>
    <s v="MALE"/>
    <n v="23"/>
    <s v="In Custody"/>
    <m/>
    <s v="DETERMINATE"/>
    <n v="1645"/>
    <x v="3"/>
    <s v="n/a"/>
    <s v="MUSLIM"/>
  </r>
  <r>
    <x v="0"/>
    <s v="A15456"/>
    <s v="WHITE"/>
    <s v="Non Aboriginal"/>
    <x v="1"/>
    <s v="MALE"/>
    <n v="41"/>
    <s v="In Custody"/>
    <m/>
    <s v="DETERMINATE"/>
    <n v="2982"/>
    <x v="3"/>
    <s v="n/a"/>
    <s v="NONE"/>
  </r>
  <r>
    <x v="0"/>
    <s v="A15457"/>
    <s v="BLACK"/>
    <s v="Non Aboriginal"/>
    <x v="0"/>
    <s v="MALE"/>
    <n v="47"/>
    <s v="In Custody"/>
    <m/>
    <s v="INDETERMINATE"/>
    <n v="0"/>
    <x v="3"/>
    <s v="n/a"/>
    <s v="NONE"/>
  </r>
  <r>
    <x v="0"/>
    <s v="A15458"/>
    <s v="METIS"/>
    <s v="Aboriginal"/>
    <x v="2"/>
    <s v="MALE"/>
    <n v="45"/>
    <s v="In Custody"/>
    <m/>
    <s v="INDETERMINATE"/>
    <n v="0"/>
    <x v="8"/>
    <s v="n/a"/>
    <s v="NATIVE SPIRITUA"/>
  </r>
  <r>
    <x v="0"/>
    <s v="A15459"/>
    <s v="WHITE"/>
    <s v="Non Aboriginal"/>
    <x v="1"/>
    <s v="MALE"/>
    <n v="34"/>
    <s v="In Custody"/>
    <m/>
    <s v="DETERMINATE"/>
    <n v="1166"/>
    <x v="5"/>
    <s v="n/a"/>
    <m/>
  </r>
  <r>
    <x v="0"/>
    <s v="A15460"/>
    <s v="WHITE"/>
    <s v="Non Aboriginal"/>
    <x v="1"/>
    <s v="MALE"/>
    <n v="42"/>
    <s v="In Custody"/>
    <m/>
    <s v="INDETERMINATE"/>
    <n v="0"/>
    <x v="5"/>
    <s v="n/a"/>
    <s v="PROT NON-SPEC"/>
  </r>
  <r>
    <x v="0"/>
    <s v="A15461"/>
    <s v="n/a"/>
    <s v="Non Aboriginal"/>
    <x v="3"/>
    <s v="MALE"/>
    <n v="27"/>
    <s v="In Custody"/>
    <m/>
    <s v="DETERMINATE"/>
    <n v="3877"/>
    <x v="8"/>
    <s v="n/a"/>
    <m/>
  </r>
  <r>
    <x v="0"/>
    <s v="A15462"/>
    <s v="ARAB"/>
    <s v="Non Aboriginal"/>
    <x v="3"/>
    <s v="MALE"/>
    <n v="23"/>
    <s v="In Custody"/>
    <m/>
    <s v="DETERMINATE"/>
    <n v="730"/>
    <x v="5"/>
    <s v="n/a"/>
    <s v="MUSLIM"/>
  </r>
  <r>
    <x v="0"/>
    <s v="A15463"/>
    <s v="NORTH AMERICAN"/>
    <s v="Aboriginal"/>
    <x v="2"/>
    <s v="MALE"/>
    <n v="28"/>
    <s v="In Custody"/>
    <m/>
    <s v="DETERMINATE"/>
    <n v="1826"/>
    <x v="5"/>
    <s v="n/a"/>
    <s v="NONE"/>
  </r>
  <r>
    <x v="0"/>
    <s v="A15464"/>
    <s v="ARAB"/>
    <s v="Non Aboriginal"/>
    <x v="3"/>
    <s v="MALE"/>
    <n v="47"/>
    <s v="In Custody"/>
    <m/>
    <s v="DETERMINATE"/>
    <n v="1826"/>
    <x v="6"/>
    <s v="n/a"/>
    <s v="MUSLIM"/>
  </r>
  <r>
    <x v="0"/>
    <s v="A15465"/>
    <s v="WHITE"/>
    <s v="Non Aboriginal"/>
    <x v="1"/>
    <s v="MALE"/>
    <n v="49"/>
    <s v="In Custody"/>
    <m/>
    <s v="INDETERMINATE"/>
    <n v="0"/>
    <x v="5"/>
    <s v="n/a"/>
    <s v="NONE"/>
  </r>
  <r>
    <x v="0"/>
    <s v="A15466"/>
    <s v="METIS"/>
    <s v="Aboriginal"/>
    <x v="2"/>
    <s v="MALE"/>
    <n v="46"/>
    <s v="In Custody"/>
    <m/>
    <s v="INDETERMINATE"/>
    <n v="0"/>
    <x v="8"/>
    <s v="n/a"/>
    <s v="CATHOLIC - ROMA"/>
  </r>
  <r>
    <x v="0"/>
    <s v="A15467"/>
    <s v="WHITE"/>
    <s v="Non Aboriginal"/>
    <x v="1"/>
    <s v="MALE"/>
    <n v="47"/>
    <s v="In Custody"/>
    <m/>
    <s v="DETERMINATE"/>
    <n v="911"/>
    <x v="5"/>
    <s v="n/a"/>
    <s v="NONE"/>
  </r>
  <r>
    <x v="0"/>
    <s v="A15468"/>
    <s v="BLACK"/>
    <s v="Non Aboriginal"/>
    <x v="0"/>
    <s v="MALE"/>
    <n v="24"/>
    <s v="In Custody"/>
    <m/>
    <s v="DETERMINATE"/>
    <n v="1004"/>
    <x v="8"/>
    <s v="n/a"/>
    <s v="MUSLIM"/>
  </r>
  <r>
    <x v="0"/>
    <s v="A15469"/>
    <s v="WHITE"/>
    <s v="Non Aboriginal"/>
    <x v="1"/>
    <s v="MALE"/>
    <n v="37"/>
    <s v="In Custody"/>
    <m/>
    <s v="DETERMINATE"/>
    <n v="1035"/>
    <x v="5"/>
    <s v="n/a"/>
    <s v="NONE"/>
  </r>
  <r>
    <x v="0"/>
    <s v="A15470"/>
    <s v="METIS"/>
    <s v="Aboriginal"/>
    <x v="2"/>
    <s v="MALE"/>
    <n v="24"/>
    <s v="In Custody"/>
    <m/>
    <s v="DETERMINATE"/>
    <n v="730"/>
    <x v="5"/>
    <s v="n/a"/>
    <s v="CATH NON-SPEC"/>
  </r>
  <r>
    <x v="0"/>
    <s v="A15471"/>
    <s v="WHITE"/>
    <s v="Non Aboriginal"/>
    <x v="1"/>
    <s v="MALE"/>
    <n v="31"/>
    <s v="In Custody"/>
    <m/>
    <s v="DETERMINATE"/>
    <n v="807"/>
    <x v="5"/>
    <s v="n/a"/>
    <m/>
  </r>
  <r>
    <x v="0"/>
    <s v="A15472"/>
    <s v="WHITE"/>
    <s v="Non Aboriginal"/>
    <x v="1"/>
    <s v="MALE"/>
    <n v="44"/>
    <s v="In Custody"/>
    <m/>
    <s v="DETERMINATE"/>
    <n v="1202"/>
    <x v="4"/>
    <s v="n/a"/>
    <s v="CATH NON-SPEC"/>
  </r>
  <r>
    <x v="0"/>
    <s v="A15473"/>
    <s v="ARAB/WEST ASIAN"/>
    <s v="Non Aboriginal"/>
    <x v="3"/>
    <s v="MALE"/>
    <n v="22"/>
    <s v="In Custody"/>
    <m/>
    <s v="DETERMINATE"/>
    <n v="1522"/>
    <x v="7"/>
    <s v="n/a"/>
    <s v="MUSLIM"/>
  </r>
  <r>
    <x v="0"/>
    <s v="A15474"/>
    <s v="WHITE"/>
    <s v="Non Aboriginal"/>
    <x v="1"/>
    <s v="MALE"/>
    <n v="43"/>
    <s v="In Custody"/>
    <s v="SR"/>
    <s v="DETERMINATE"/>
    <n v="731"/>
    <x v="7"/>
    <s v="n/a"/>
    <s v="CATHOLIC - ROMA"/>
  </r>
  <r>
    <x v="0"/>
    <s v="A15475"/>
    <s v="WHITE"/>
    <s v="Non Aboriginal"/>
    <x v="1"/>
    <s v="MALE"/>
    <n v="74"/>
    <s v="In Custody"/>
    <m/>
    <s v="DETERMINATE"/>
    <n v="3653"/>
    <x v="7"/>
    <s v="n/a"/>
    <s v="CATH NON-SPEC"/>
  </r>
  <r>
    <x v="0"/>
    <s v="A15476"/>
    <s v="WHITE"/>
    <s v="Non Aboriginal"/>
    <x v="1"/>
    <s v="MALE"/>
    <n v="56"/>
    <s v="In Custody"/>
    <m/>
    <s v="INDETERMINATE"/>
    <n v="0"/>
    <x v="7"/>
    <s v="n/a"/>
    <s v="CATH NON-SPEC"/>
  </r>
  <r>
    <x v="0"/>
    <s v="A15477"/>
    <s v="WHITE"/>
    <s v="Non Aboriginal"/>
    <x v="1"/>
    <s v="MALE"/>
    <n v="39"/>
    <s v="In Custody"/>
    <m/>
    <s v="INDETERMINATE"/>
    <n v="0"/>
    <x v="7"/>
    <s v="n/a"/>
    <s v="NONE"/>
  </r>
  <r>
    <x v="0"/>
    <s v="A15478"/>
    <s v="LATIN AMERICAN"/>
    <s v="Non Aboriginal"/>
    <x v="3"/>
    <s v="MALE"/>
    <n v="26"/>
    <s v="In Custody"/>
    <m/>
    <s v="DETERMINATE"/>
    <n v="9547"/>
    <x v="7"/>
    <s v="n/a"/>
    <s v="CATH NON-SPEC"/>
  </r>
  <r>
    <x v="0"/>
    <s v="A15479"/>
    <s v="WHITE"/>
    <s v="Non Aboriginal"/>
    <x v="1"/>
    <s v="FEMALE"/>
    <n v="56"/>
    <s v="In Custody"/>
    <m/>
    <s v="DETERMINATE"/>
    <n v="730"/>
    <x v="7"/>
    <s v="n/a"/>
    <s v="CATH NON-SPEC"/>
  </r>
  <r>
    <x v="0"/>
    <s v="A15480"/>
    <s v="WHITE"/>
    <s v="Non Aboriginal"/>
    <x v="1"/>
    <s v="MALE"/>
    <n v="22"/>
    <s v="In Custody"/>
    <m/>
    <s v="DETERMINATE"/>
    <n v="1587"/>
    <x v="7"/>
    <s v="n/a"/>
    <s v="CATH NON-SPEC"/>
  </r>
  <r>
    <x v="0"/>
    <s v="A15481"/>
    <s v="WHITE"/>
    <s v="Non Aboriginal"/>
    <x v="1"/>
    <s v="MALE"/>
    <n v="42"/>
    <s v="In Custody"/>
    <m/>
    <s v="DETERMINATE"/>
    <n v="1064"/>
    <x v="7"/>
    <s v="n/a"/>
    <s v="CATH NON-SPEC"/>
  </r>
  <r>
    <x v="0"/>
    <s v="A15482"/>
    <s v="WHITE"/>
    <s v="Non Aboriginal"/>
    <x v="1"/>
    <s v="MALE"/>
    <n v="42"/>
    <s v="In Custody"/>
    <m/>
    <s v="DETERMINATE"/>
    <n v="1127"/>
    <x v="7"/>
    <s v="n/a"/>
    <s v="CATH NON-SPEC"/>
  </r>
  <r>
    <x v="0"/>
    <s v="A15483"/>
    <s v="WHITE"/>
    <s v="Non Aboriginal"/>
    <x v="1"/>
    <s v="MALE"/>
    <n v="33"/>
    <s v="In Custody"/>
    <m/>
    <s v="DETERMINATE"/>
    <n v="5362"/>
    <x v="7"/>
    <s v="n/a"/>
    <s v="CHRISTIAN REFOR"/>
  </r>
  <r>
    <x v="0"/>
    <s v="A15484"/>
    <s v="WHITE"/>
    <s v="Non Aboriginal"/>
    <x v="1"/>
    <s v="MALE"/>
    <n v="33"/>
    <s v="In Custody"/>
    <m/>
    <s v="INDETERMINATE"/>
    <n v="0"/>
    <x v="7"/>
    <s v="n/a"/>
    <s v="CATH NON-SPEC"/>
  </r>
  <r>
    <x v="0"/>
    <s v="A15485"/>
    <s v="WHITE"/>
    <s v="Non Aboriginal"/>
    <x v="1"/>
    <s v="MALE"/>
    <n v="24"/>
    <s v="In Custody"/>
    <m/>
    <s v="DETERMINATE"/>
    <n v="925"/>
    <x v="7"/>
    <s v="n/a"/>
    <s v="CATH NON-SPEC"/>
  </r>
  <r>
    <x v="0"/>
    <s v="A15486"/>
    <s v="WHITE"/>
    <s v="Non Aboriginal"/>
    <x v="1"/>
    <s v="MALE"/>
    <n v="64"/>
    <s v="In Custody"/>
    <m/>
    <s v="DETERMINATE"/>
    <n v="3011"/>
    <x v="7"/>
    <s v="n/a"/>
    <s v="CATH NON-SPEC"/>
  </r>
  <r>
    <x v="0"/>
    <s v="A15487"/>
    <s v="WHITE"/>
    <s v="Non Aboriginal"/>
    <x v="1"/>
    <s v="MALE"/>
    <n v="40"/>
    <s v="In Custody"/>
    <m/>
    <s v="DETERMINATE"/>
    <n v="730"/>
    <x v="7"/>
    <s v="n/a"/>
    <s v="NONE"/>
  </r>
  <r>
    <x v="0"/>
    <s v="A15488"/>
    <s v="WHITE"/>
    <s v="Non Aboriginal"/>
    <x v="1"/>
    <s v="MALE"/>
    <n v="45"/>
    <s v="In Custody"/>
    <m/>
    <s v="INDETERMINATE"/>
    <n v="0"/>
    <x v="7"/>
    <s v="n/a"/>
    <s v="MUSLIM"/>
  </r>
  <r>
    <x v="0"/>
    <s v="A15489"/>
    <s v="WHITE"/>
    <s v="Non Aboriginal"/>
    <x v="1"/>
    <s v="FEMALE"/>
    <n v="25"/>
    <s v="In Custody"/>
    <m/>
    <s v="DETERMINATE"/>
    <n v="1064"/>
    <x v="7"/>
    <s v="n/a"/>
    <s v="CATH NON-SPEC"/>
  </r>
  <r>
    <x v="0"/>
    <s v="A15490"/>
    <s v="WHITE"/>
    <s v="Non Aboriginal"/>
    <x v="1"/>
    <s v="MALE"/>
    <n v="53"/>
    <s v="In Custody"/>
    <m/>
    <s v="DETERMINATE"/>
    <n v="11539"/>
    <x v="7"/>
    <s v="n/a"/>
    <s v="CATH NON-SPEC"/>
  </r>
  <r>
    <x v="0"/>
    <s v="A15491"/>
    <s v="WHITE"/>
    <s v="Non Aboriginal"/>
    <x v="1"/>
    <s v="MALE"/>
    <n v="40"/>
    <s v="In Custody"/>
    <m/>
    <s v="DETERMINATE"/>
    <n v="8355"/>
    <x v="7"/>
    <s v="n/a"/>
    <s v="CATH NON-SPEC"/>
  </r>
  <r>
    <x v="0"/>
    <s v="A15492"/>
    <s v="WHITE"/>
    <s v="Non Aboriginal"/>
    <x v="1"/>
    <s v="MALE"/>
    <n v="24"/>
    <s v="In Custody"/>
    <s v="SR"/>
    <s v="DETERMINATE"/>
    <n v="1219"/>
    <x v="7"/>
    <s v="n/a"/>
    <s v="CATH NON-SPEC"/>
  </r>
  <r>
    <x v="0"/>
    <s v="A15493"/>
    <s v="WHITE"/>
    <s v="Non Aboriginal"/>
    <x v="1"/>
    <s v="MALE"/>
    <n v="32"/>
    <s v="In Custody"/>
    <m/>
    <s v="DETERMINATE"/>
    <n v="852"/>
    <x v="5"/>
    <s v="n/a"/>
    <m/>
  </r>
  <r>
    <x v="0"/>
    <s v="A15494"/>
    <s v="LATIN AMERICAN"/>
    <s v="Non Aboriginal"/>
    <x v="3"/>
    <s v="MALE"/>
    <n v="41"/>
    <s v="In Custody"/>
    <m/>
    <s v="DETERMINATE"/>
    <n v="1489"/>
    <x v="5"/>
    <s v="n/a"/>
    <s v="CATHOLIC - ROMA"/>
  </r>
  <r>
    <x v="0"/>
    <s v="A15495"/>
    <s v="WHITE"/>
    <s v="Non Aboriginal"/>
    <x v="1"/>
    <s v="MALE"/>
    <n v="25"/>
    <s v="In Custody"/>
    <m/>
    <s v="DETERMINATE"/>
    <n v="1096"/>
    <x v="5"/>
    <s v="n/a"/>
    <s v="UNITED CHURCH"/>
  </r>
  <r>
    <x v="0"/>
    <s v="A15496"/>
    <s v="WHITE"/>
    <s v="Non Aboriginal"/>
    <x v="1"/>
    <s v="MALE"/>
    <n v="59"/>
    <s v="In Custody"/>
    <m/>
    <s v="INDETERMINATE"/>
    <n v="0"/>
    <x v="7"/>
    <s v="n/a"/>
    <s v="CATH NON-SPEC"/>
  </r>
  <r>
    <x v="0"/>
    <s v="A15497"/>
    <s v="NORTH AMERICAN"/>
    <s v="Aboriginal"/>
    <x v="2"/>
    <s v="MALE"/>
    <n v="23"/>
    <s v="In Custody"/>
    <m/>
    <s v="DETERMINATE"/>
    <n v="1339"/>
    <x v="8"/>
    <s v="n/a"/>
    <s v="CHRI NON SPEC"/>
  </r>
  <r>
    <x v="0"/>
    <s v="A15498"/>
    <s v="WHITE"/>
    <s v="Non Aboriginal"/>
    <x v="1"/>
    <s v="MALE"/>
    <n v="39"/>
    <s v="In Custody"/>
    <m/>
    <s v="DETERMINATE"/>
    <n v="1798"/>
    <x v="5"/>
    <s v="n/a"/>
    <s v="NONE"/>
  </r>
  <r>
    <x v="0"/>
    <s v="A15499"/>
    <s v="WHITE"/>
    <s v="Non Aboriginal"/>
    <x v="1"/>
    <s v="MALE"/>
    <n v="40"/>
    <s v="In Custody"/>
    <m/>
    <s v="DETERMINATE"/>
    <n v="1156"/>
    <x v="5"/>
    <s v="n/a"/>
    <s v="NONE"/>
  </r>
  <r>
    <x v="0"/>
    <s v="A15500"/>
    <s v="WHITE"/>
    <s v="Non Aboriginal"/>
    <x v="1"/>
    <s v="MALE"/>
    <n v="55"/>
    <s v="In Custody"/>
    <m/>
    <s v="INDETERMINATE"/>
    <n v="0"/>
    <x v="6"/>
    <s v="n/a"/>
    <s v="PROT NON-SPEC"/>
  </r>
  <r>
    <x v="0"/>
    <s v="A15501"/>
    <s v="NORTH AMERICAN"/>
    <s v="Aboriginal"/>
    <x v="2"/>
    <s v="MALE"/>
    <n v="21"/>
    <s v="In Custody"/>
    <m/>
    <s v="DETERMINATE"/>
    <n v="1096"/>
    <x v="8"/>
    <s v="n/a"/>
    <m/>
  </r>
  <r>
    <x v="0"/>
    <s v="A15502"/>
    <s v="WHITE"/>
    <s v="Non Aboriginal"/>
    <x v="1"/>
    <s v="MALE"/>
    <n v="38"/>
    <s v="In Custody"/>
    <m/>
    <s v="DETERMINATE"/>
    <n v="1399"/>
    <x v="5"/>
    <s v="n/a"/>
    <m/>
  </r>
  <r>
    <x v="0"/>
    <s v="A15503"/>
    <s v="METIS"/>
    <s v="Aboriginal"/>
    <x v="2"/>
    <s v="MALE"/>
    <n v="25"/>
    <s v="In Custody"/>
    <m/>
    <s v="DETERMINATE"/>
    <n v="1415"/>
    <x v="5"/>
    <s v="n/a"/>
    <m/>
  </r>
  <r>
    <x v="0"/>
    <s v="A15504"/>
    <s v="WHITE"/>
    <s v="Non Aboriginal"/>
    <x v="1"/>
    <s v="MALE"/>
    <n v="26"/>
    <s v="In Custody"/>
    <m/>
    <s v="DETERMINATE"/>
    <n v="991"/>
    <x v="2"/>
    <s v="n/a"/>
    <s v="BAPTIST"/>
  </r>
  <r>
    <x v="0"/>
    <s v="A15505"/>
    <s v="WHITE"/>
    <s v="Non Aboriginal"/>
    <x v="1"/>
    <s v="MALE"/>
    <n v="34"/>
    <s v="In Custody"/>
    <m/>
    <s v="DETERMINATE"/>
    <n v="1370"/>
    <x v="2"/>
    <s v="n/a"/>
    <s v="PROT NON-SPEC"/>
  </r>
  <r>
    <x v="0"/>
    <s v="A15506"/>
    <s v="WHITE"/>
    <s v="Non Aboriginal"/>
    <x v="1"/>
    <s v="MALE"/>
    <n v="51"/>
    <s v="In Custody"/>
    <m/>
    <s v="INDETERMINATE"/>
    <n v="0"/>
    <x v="2"/>
    <s v="n/a"/>
    <s v="PROT NON-SPEC"/>
  </r>
  <r>
    <x v="0"/>
    <s v="A15507"/>
    <s v="WHITE"/>
    <s v="Non Aboriginal"/>
    <x v="1"/>
    <s v="MALE"/>
    <n v="29"/>
    <s v="In Custody"/>
    <m/>
    <s v="DETERMINATE"/>
    <n v="2590"/>
    <x v="2"/>
    <s v="n/a"/>
    <s v="NOT STATED"/>
  </r>
  <r>
    <x v="0"/>
    <s v="A15508"/>
    <s v="WHITE"/>
    <s v="Non Aboriginal"/>
    <x v="1"/>
    <s v="MALE"/>
    <n v="35"/>
    <s v="In Custody"/>
    <m/>
    <s v="DETERMINATE"/>
    <n v="1277"/>
    <x v="0"/>
    <s v="n/a"/>
    <s v="CATHOLIC - ROMA"/>
  </r>
  <r>
    <x v="0"/>
    <s v="A15509"/>
    <s v="NORTH AMERICAN"/>
    <s v="Aboriginal"/>
    <x v="2"/>
    <s v="MALE"/>
    <n v="27"/>
    <s v="In Custody"/>
    <m/>
    <s v="DETERMINATE"/>
    <n v="914"/>
    <x v="3"/>
    <s v="n/a"/>
    <s v="NATIVE SPIRITUA"/>
  </r>
  <r>
    <x v="0"/>
    <s v="A15510"/>
    <s v="METIS"/>
    <s v="Aboriginal"/>
    <x v="2"/>
    <s v="MALE"/>
    <n v="33"/>
    <s v="In Custody"/>
    <m/>
    <s v="DETERMINATE"/>
    <n v="806"/>
    <x v="4"/>
    <s v="n/a"/>
    <s v="NATIVE SPIRITUA"/>
  </r>
  <r>
    <x v="0"/>
    <s v="A15511"/>
    <s v="WHITE"/>
    <s v="Non Aboriginal"/>
    <x v="1"/>
    <s v="MALE"/>
    <n v="41"/>
    <s v="In Custody"/>
    <m/>
    <s v="INDETERMINATE"/>
    <n v="0"/>
    <x v="4"/>
    <s v="n/a"/>
    <s v="CHRI NON SPEC"/>
  </r>
  <r>
    <x v="0"/>
    <s v="A15512"/>
    <s v="WHITE"/>
    <s v="Non Aboriginal"/>
    <x v="1"/>
    <s v="MALE"/>
    <n v="41"/>
    <s v="In Custody"/>
    <m/>
    <s v="DETERMINATE"/>
    <n v="1719"/>
    <x v="4"/>
    <s v="n/a"/>
    <s v="NONE"/>
  </r>
  <r>
    <x v="0"/>
    <s v="A15513"/>
    <s v="WHITE"/>
    <s v="Non Aboriginal"/>
    <x v="1"/>
    <s v="MALE"/>
    <n v="52"/>
    <s v="In Custody"/>
    <m/>
    <s v="DETERMINATE"/>
    <n v="3653"/>
    <x v="4"/>
    <s v="n/a"/>
    <s v="CATH NON-SPEC"/>
  </r>
  <r>
    <x v="0"/>
    <s v="A15514"/>
    <s v="NORTH AMERICAN"/>
    <s v="Aboriginal"/>
    <x v="2"/>
    <s v="MALE"/>
    <n v="58"/>
    <s v="In Custody"/>
    <m/>
    <s v="INDETERMINATE"/>
    <n v="0"/>
    <x v="4"/>
    <s v="n/a"/>
    <s v="PROT NON-SPEC"/>
  </r>
  <r>
    <x v="0"/>
    <s v="A15515"/>
    <s v="WHITE"/>
    <s v="Non Aboriginal"/>
    <x v="1"/>
    <s v="MALE"/>
    <n v="32"/>
    <s v="In Custody"/>
    <m/>
    <s v="DETERMINATE"/>
    <n v="2922"/>
    <x v="4"/>
    <s v="n/a"/>
    <s v="CATHOLIC - ROMA"/>
  </r>
  <r>
    <x v="0"/>
    <s v="A15516"/>
    <s v="WHITE"/>
    <s v="Non Aboriginal"/>
    <x v="1"/>
    <s v="MALE"/>
    <n v="25"/>
    <s v="In Custody"/>
    <m/>
    <s v="DETERMINATE"/>
    <n v="1461"/>
    <x v="3"/>
    <s v="n/a"/>
    <s v="NONE"/>
  </r>
  <r>
    <x v="0"/>
    <s v="A15517"/>
    <s v="WHITE"/>
    <s v="Non Aboriginal"/>
    <x v="1"/>
    <s v="MALE"/>
    <n v="50"/>
    <s v="In Custody"/>
    <m/>
    <s v="DETERMINATE"/>
    <n v="3104"/>
    <x v="3"/>
    <s v="n/a"/>
    <s v="CATHOLIC - ROMA"/>
  </r>
  <r>
    <x v="0"/>
    <s v="A15518"/>
    <s v="ARAB/WEST ASIAN"/>
    <s v="Non Aboriginal"/>
    <x v="3"/>
    <s v="MALE"/>
    <n v="27"/>
    <s v="In Custody"/>
    <m/>
    <s v="DETERMINATE"/>
    <n v="1757"/>
    <x v="4"/>
    <s v="n/a"/>
    <s v="MUSLIM"/>
  </r>
  <r>
    <x v="0"/>
    <s v="A15519"/>
    <s v="WHITE"/>
    <s v="Non Aboriginal"/>
    <x v="1"/>
    <s v="MALE"/>
    <n v="46"/>
    <s v="In Custody"/>
    <m/>
    <s v="DETERMINATE"/>
    <n v="7365"/>
    <x v="4"/>
    <s v="n/a"/>
    <s v="NONE"/>
  </r>
  <r>
    <x v="0"/>
    <s v="A15520"/>
    <s v="WHITE"/>
    <s v="Non Aboriginal"/>
    <x v="1"/>
    <s v="MALE"/>
    <n v="20"/>
    <s v="In Custody"/>
    <m/>
    <s v="DETERMINATE"/>
    <n v="3288"/>
    <x v="3"/>
    <s v="n/a"/>
    <s v="NONE"/>
  </r>
  <r>
    <x v="0"/>
    <s v="A15521"/>
    <s v="WHITE"/>
    <s v="Non Aboriginal"/>
    <x v="1"/>
    <s v="MALE"/>
    <n v="42"/>
    <s v="In Custody"/>
    <m/>
    <s v="INDETERMINATE"/>
    <n v="0"/>
    <x v="3"/>
    <s v="n/a"/>
    <m/>
  </r>
  <r>
    <x v="0"/>
    <s v="A15522"/>
    <s v="WHITE"/>
    <s v="Non Aboriginal"/>
    <x v="1"/>
    <s v="MALE"/>
    <n v="40"/>
    <s v="In Custody"/>
    <m/>
    <s v="DETERMINATE"/>
    <n v="2738"/>
    <x v="3"/>
    <s v="n/a"/>
    <s v="CHRISTIAN &amp; MIS"/>
  </r>
  <r>
    <x v="0"/>
    <s v="A15523"/>
    <s v="WHITE"/>
    <s v="Non Aboriginal"/>
    <x v="1"/>
    <s v="MALE"/>
    <n v="33"/>
    <s v="In Custody"/>
    <m/>
    <s v="DETERMINATE"/>
    <n v="1826"/>
    <x v="4"/>
    <s v="n/a"/>
    <s v="CATHOLIC - ROMA"/>
  </r>
  <r>
    <x v="0"/>
    <s v="A15524"/>
    <s v="WHITE"/>
    <s v="Non Aboriginal"/>
    <x v="1"/>
    <s v="MALE"/>
    <n v="48"/>
    <s v="In Custody"/>
    <m/>
    <s v="DETERMINATE"/>
    <n v="2556"/>
    <x v="4"/>
    <s v="n/a"/>
    <s v="NONE"/>
  </r>
  <r>
    <x v="0"/>
    <s v="A15525"/>
    <s v="WHITE"/>
    <s v="Non Aboriginal"/>
    <x v="1"/>
    <s v="MALE"/>
    <n v="45"/>
    <s v="In Custody"/>
    <m/>
    <s v="DETERMINATE"/>
    <n v="4108"/>
    <x v="3"/>
    <s v="n/a"/>
    <s v="CATHOLIC - ROMA"/>
  </r>
  <r>
    <x v="0"/>
    <s v="A15526"/>
    <s v="BLACK"/>
    <s v="Non Aboriginal"/>
    <x v="0"/>
    <s v="MALE"/>
    <n v="20"/>
    <s v="In Custody"/>
    <m/>
    <s v="DETERMINATE"/>
    <n v="1192"/>
    <x v="3"/>
    <s v="n/a"/>
    <s v="MUSLIM"/>
  </r>
  <r>
    <x v="0"/>
    <s v="A15527"/>
    <s v="WHITE"/>
    <s v="Non Aboriginal"/>
    <x v="1"/>
    <s v="MALE"/>
    <n v="67"/>
    <s v="In Custody"/>
    <m/>
    <s v="DETERMINATE"/>
    <n v="2557"/>
    <x v="3"/>
    <s v="n/a"/>
    <s v="CATH NON-SPEC"/>
  </r>
  <r>
    <x v="0"/>
    <s v="A15528"/>
    <s v="WHITE"/>
    <s v="Non Aboriginal"/>
    <x v="1"/>
    <s v="MALE"/>
    <n v="25"/>
    <s v="In Custody"/>
    <m/>
    <s v="DETERMINATE"/>
    <n v="2102"/>
    <x v="3"/>
    <s v="n/a"/>
    <s v="CHRI NON SPEC"/>
  </r>
  <r>
    <x v="0"/>
    <s v="A15529"/>
    <s v="WHITE"/>
    <s v="Non Aboriginal"/>
    <x v="1"/>
    <s v="MALE"/>
    <n v="24"/>
    <s v="In Custody"/>
    <m/>
    <s v="DETERMINATE"/>
    <n v="915"/>
    <x v="3"/>
    <s v="n/a"/>
    <s v="NONE"/>
  </r>
  <r>
    <x v="0"/>
    <s v="A15530"/>
    <s v="WHITE"/>
    <s v="Non Aboriginal"/>
    <x v="1"/>
    <s v="MALE"/>
    <n v="29"/>
    <s v="In Custody"/>
    <m/>
    <s v="DETERMINATE"/>
    <n v="3500"/>
    <x v="3"/>
    <s v="n/a"/>
    <s v="NONE"/>
  </r>
  <r>
    <x v="0"/>
    <s v="A15531"/>
    <s v="NORTH AMERICAN"/>
    <s v="Aboriginal"/>
    <x v="2"/>
    <s v="MALE"/>
    <n v="28"/>
    <s v="In Custody"/>
    <m/>
    <s v="DETERMINATE"/>
    <n v="3287"/>
    <x v="3"/>
    <s v="n/a"/>
    <s v="NATIVE SPIRITUA"/>
  </r>
  <r>
    <x v="0"/>
    <s v="A15532"/>
    <s v="WHITE"/>
    <s v="Non Aboriginal"/>
    <x v="1"/>
    <s v="MALE"/>
    <n v="50"/>
    <s v="In Custody"/>
    <m/>
    <s v="DETERMINATE"/>
    <n v="3751"/>
    <x v="3"/>
    <s v="n/a"/>
    <s v="PRESBYTERIAN"/>
  </r>
  <r>
    <x v="0"/>
    <s v="A15533"/>
    <s v="WHITE"/>
    <s v="Non Aboriginal"/>
    <x v="1"/>
    <s v="MALE"/>
    <n v="55"/>
    <s v="In Custody"/>
    <m/>
    <s v="DETERMINATE"/>
    <n v="1066"/>
    <x v="3"/>
    <s v="n/a"/>
    <s v="CHRISTIAN REFOR"/>
  </r>
  <r>
    <x v="0"/>
    <s v="A15534"/>
    <s v="NORTH AMERICAN"/>
    <s v="Aboriginal"/>
    <x v="2"/>
    <s v="MALE"/>
    <n v="30"/>
    <s v="In Custody"/>
    <m/>
    <s v="DETERMINATE"/>
    <n v="3024"/>
    <x v="5"/>
    <s v="n/a"/>
    <m/>
  </r>
  <r>
    <x v="0"/>
    <s v="A15535"/>
    <s v="WHITE"/>
    <s v="Non Aboriginal"/>
    <x v="1"/>
    <s v="MALE"/>
    <n v="25"/>
    <s v="In Custody"/>
    <m/>
    <s v="INDETERMINATE"/>
    <n v="0"/>
    <x v="6"/>
    <s v="n/a"/>
    <s v="BAPTIST"/>
  </r>
  <r>
    <x v="0"/>
    <s v="A15536"/>
    <s v="NORTH AMERICAN"/>
    <s v="Aboriginal"/>
    <x v="2"/>
    <s v="FEMALE"/>
    <n v="23"/>
    <s v="In Custody"/>
    <m/>
    <s v="DETERMINATE"/>
    <n v="730"/>
    <x v="5"/>
    <s v="n/a"/>
    <s v="NONE"/>
  </r>
  <r>
    <x v="0"/>
    <s v="A15537"/>
    <s v="WHITE"/>
    <s v="Non Aboriginal"/>
    <x v="1"/>
    <s v="MALE"/>
    <n v="34"/>
    <s v="In Custody"/>
    <m/>
    <s v="INDETERMINATE"/>
    <n v="0"/>
    <x v="5"/>
    <s v="n/a"/>
    <s v="CATHOLIC - ROMA"/>
  </r>
  <r>
    <x v="0"/>
    <s v="A15538"/>
    <s v="NORTH AMERICAN"/>
    <s v="Aboriginal"/>
    <x v="2"/>
    <s v="MALE"/>
    <n v="29"/>
    <s v="In Custody"/>
    <s v="SR"/>
    <s v="DETERMINATE"/>
    <n v="2922"/>
    <x v="6"/>
    <s v="n/a"/>
    <s v="NONE"/>
  </r>
  <r>
    <x v="0"/>
    <s v="A15539"/>
    <s v="ASI-E/SOUTHEAST"/>
    <s v="Non Aboriginal"/>
    <x v="3"/>
    <s v="MALE"/>
    <n v="25"/>
    <s v="In Custody"/>
    <m/>
    <s v="DETERMINATE"/>
    <n v="2191"/>
    <x v="6"/>
    <s v="n/a"/>
    <s v="BUDDHIST"/>
  </r>
  <r>
    <x v="0"/>
    <s v="A15540"/>
    <s v="WHITE"/>
    <s v="Non Aboriginal"/>
    <x v="1"/>
    <s v="MALE"/>
    <n v="54"/>
    <s v="In Custody"/>
    <m/>
    <s v="DETERMINATE"/>
    <n v="2769"/>
    <x v="5"/>
    <s v="n/a"/>
    <s v="PROT NON-SPEC"/>
  </r>
  <r>
    <x v="0"/>
    <s v="A15541"/>
    <s v="n/a"/>
    <s v="Non Aboriginal"/>
    <x v="3"/>
    <s v="MALE"/>
    <n v="24"/>
    <s v="In Custody"/>
    <m/>
    <s v="DETERMINATE"/>
    <n v="914"/>
    <x v="8"/>
    <s v="n/a"/>
    <s v="OTHER"/>
  </r>
  <r>
    <x v="0"/>
    <s v="A15542"/>
    <s v="WHITE"/>
    <s v="Non Aboriginal"/>
    <x v="1"/>
    <s v="MALE"/>
    <n v="21"/>
    <s v="In Custody"/>
    <m/>
    <s v="DETERMINATE"/>
    <n v="1461"/>
    <x v="5"/>
    <s v="n/a"/>
    <m/>
  </r>
  <r>
    <x v="0"/>
    <s v="A15543"/>
    <s v="NORTH AMERICAN"/>
    <s v="Aboriginal"/>
    <x v="2"/>
    <s v="MALE"/>
    <n v="68"/>
    <s v="In Custody"/>
    <m/>
    <s v="INDETERMINATE"/>
    <n v="0"/>
    <x v="8"/>
    <s v="n/a"/>
    <s v="CATHOLIC - ROMA"/>
  </r>
  <r>
    <x v="0"/>
    <s v="A15544"/>
    <s v="NORTH AMERICAN"/>
    <s v="Aboriginal"/>
    <x v="2"/>
    <s v="FEMALE"/>
    <n v="41"/>
    <s v="In Custody"/>
    <m/>
    <s v="INDETERMINATE"/>
    <n v="0"/>
    <x v="5"/>
    <s v="n/a"/>
    <s v="NATIVE SPIRITUA"/>
  </r>
  <r>
    <x v="0"/>
    <s v="A15545"/>
    <s v="NORTH AMERICAN"/>
    <s v="Aboriginal"/>
    <x v="2"/>
    <s v="MALE"/>
    <n v="31"/>
    <s v="In Custody"/>
    <m/>
    <s v="DETERMINATE"/>
    <n v="867"/>
    <x v="4"/>
    <s v="n/a"/>
    <s v="MUSLIM"/>
  </r>
  <r>
    <x v="0"/>
    <s v="A15546"/>
    <s v="INUIT"/>
    <s v="Aboriginal"/>
    <x v="2"/>
    <s v="MALE"/>
    <n v="36"/>
    <s v="In Custody"/>
    <m/>
    <s v="DETERMINATE"/>
    <n v="730"/>
    <x v="7"/>
    <s v="n/a"/>
    <s v="ANGLICAN(EPIS."/>
  </r>
  <r>
    <x v="0"/>
    <s v="A15547"/>
    <s v="WHITE"/>
    <s v="Non Aboriginal"/>
    <x v="1"/>
    <s v="MALE"/>
    <n v="50"/>
    <s v="In Custody"/>
    <m/>
    <s v="INDETERMINATE"/>
    <n v="0"/>
    <x v="7"/>
    <s v="n/a"/>
    <s v="CATH NON-SPEC"/>
  </r>
  <r>
    <x v="0"/>
    <s v="A15548"/>
    <s v="WHITE"/>
    <s v="Non Aboriginal"/>
    <x v="1"/>
    <s v="MALE"/>
    <n v="36"/>
    <s v="In Custody"/>
    <s v="SR"/>
    <s v="DETERMINATE"/>
    <n v="3920"/>
    <x v="7"/>
    <s v="n/a"/>
    <s v="CATH NON-SPEC"/>
  </r>
  <r>
    <x v="0"/>
    <s v="A15549"/>
    <s v="WHITE"/>
    <s v="Non Aboriginal"/>
    <x v="1"/>
    <s v="MALE"/>
    <n v="63"/>
    <s v="In Custody"/>
    <m/>
    <s v="DETERMINATE"/>
    <n v="2648"/>
    <x v="7"/>
    <s v="n/a"/>
    <s v="CATH NON-SPEC"/>
  </r>
  <r>
    <x v="0"/>
    <s v="A15550"/>
    <s v="METIS"/>
    <s v="Aboriginal"/>
    <x v="2"/>
    <s v="MALE"/>
    <n v="45"/>
    <s v="In Custody"/>
    <m/>
    <s v="DETERMINATE"/>
    <n v="1777"/>
    <x v="7"/>
    <s v="n/a"/>
    <s v="ANGLICAN(EPIS."/>
  </r>
  <r>
    <x v="0"/>
    <s v="A15551"/>
    <s v="S. E. ASIAN"/>
    <s v="Non Aboriginal"/>
    <x v="3"/>
    <s v="MALE"/>
    <n v="34"/>
    <s v="In Custody"/>
    <m/>
    <s v="DETERMINATE"/>
    <n v="1431"/>
    <x v="7"/>
    <s v="n/a"/>
    <s v="HINDU"/>
  </r>
  <r>
    <x v="0"/>
    <s v="A15552"/>
    <s v="WHITE"/>
    <s v="Non Aboriginal"/>
    <x v="1"/>
    <s v="MALE"/>
    <n v="32"/>
    <s v="In Custody"/>
    <m/>
    <s v="DETERMINATE"/>
    <n v="914"/>
    <x v="7"/>
    <s v="n/a"/>
    <s v="CATH NON-SPEC"/>
  </r>
  <r>
    <x v="0"/>
    <s v="A15553"/>
    <s v="BLACK"/>
    <s v="Non Aboriginal"/>
    <x v="0"/>
    <s v="MALE"/>
    <n v="33"/>
    <s v="In Custody"/>
    <m/>
    <s v="INDETERMINATE"/>
    <n v="0"/>
    <x v="7"/>
    <s v="n/a"/>
    <s v="CHRISTIAN REFOR"/>
  </r>
  <r>
    <x v="0"/>
    <s v="A15554"/>
    <s v="WHITE"/>
    <s v="Non Aboriginal"/>
    <x v="1"/>
    <s v="MALE"/>
    <n v="47"/>
    <s v="In Custody"/>
    <m/>
    <s v="DETERMINATE"/>
    <n v="6234"/>
    <x v="7"/>
    <s v="n/a"/>
    <s v="BUDDHIST"/>
  </r>
  <r>
    <x v="0"/>
    <s v="A15555"/>
    <s v="WHITE"/>
    <s v="Non Aboriginal"/>
    <x v="1"/>
    <s v="MALE"/>
    <n v="42"/>
    <s v="In Custody"/>
    <m/>
    <s v="DETERMINATE"/>
    <n v="1461"/>
    <x v="7"/>
    <s v="n/a"/>
    <s v="CATH NON-SPEC"/>
  </r>
  <r>
    <x v="0"/>
    <s v="A15556"/>
    <s v="WHITE"/>
    <s v="Non Aboriginal"/>
    <x v="1"/>
    <s v="MALE"/>
    <n v="37"/>
    <s v="In Custody"/>
    <m/>
    <s v="DETERMINATE"/>
    <n v="2659"/>
    <x v="7"/>
    <s v="n/a"/>
    <s v="CATH NON-SPEC"/>
  </r>
  <r>
    <x v="0"/>
    <s v="A15557"/>
    <s v="WHITE"/>
    <s v="Non Aboriginal"/>
    <x v="1"/>
    <s v="MALE"/>
    <n v="26"/>
    <s v="In Custody"/>
    <m/>
    <s v="DETERMINATE"/>
    <n v="1461"/>
    <x v="7"/>
    <s v="n/a"/>
    <s v="CATH NON-SPEC"/>
  </r>
  <r>
    <x v="0"/>
    <s v="A15558"/>
    <s v="n/a"/>
    <s v="Non Aboriginal"/>
    <x v="3"/>
    <s v="MALE"/>
    <n v="50"/>
    <s v="In Custody"/>
    <m/>
    <s v="DETERMINATE"/>
    <n v="1277"/>
    <x v="7"/>
    <s v="n/a"/>
    <s v="CATH NON-SPEC"/>
  </r>
  <r>
    <x v="0"/>
    <s v="A15559"/>
    <s v="WHITE"/>
    <s v="Non Aboriginal"/>
    <x v="1"/>
    <s v="MALE"/>
    <n v="51"/>
    <s v="In Custody"/>
    <m/>
    <s v="DETERMINATE"/>
    <n v="730"/>
    <x v="7"/>
    <s v="n/a"/>
    <s v="CATH NON-SPEC"/>
  </r>
  <r>
    <x v="0"/>
    <s v="A15560"/>
    <s v="WHITE"/>
    <s v="Non Aboriginal"/>
    <x v="1"/>
    <s v="MALE"/>
    <n v="25"/>
    <s v="In Custody"/>
    <m/>
    <s v="DETERMINATE"/>
    <n v="731"/>
    <x v="7"/>
    <s v="n/a"/>
    <s v="CATH NON-SPEC"/>
  </r>
  <r>
    <x v="0"/>
    <s v="A15561"/>
    <s v="NORTH AMERICAN"/>
    <s v="Aboriginal"/>
    <x v="2"/>
    <s v="MALE"/>
    <n v="27"/>
    <s v="In Custody"/>
    <m/>
    <s v="DETERMINATE"/>
    <n v="730"/>
    <x v="5"/>
    <s v="n/a"/>
    <s v="NATIVE SPIRITUA"/>
  </r>
  <r>
    <x v="0"/>
    <s v="A15562"/>
    <s v="NORTH AMERICAN"/>
    <s v="Aboriginal"/>
    <x v="2"/>
    <s v="MALE"/>
    <n v="26"/>
    <s v="In Custody"/>
    <m/>
    <s v="DETERMINATE"/>
    <n v="4921"/>
    <x v="8"/>
    <s v="n/a"/>
    <s v="NOT STATED"/>
  </r>
  <r>
    <x v="0"/>
    <s v="A15563"/>
    <s v="WHITE"/>
    <s v="Non Aboriginal"/>
    <x v="1"/>
    <s v="MALE"/>
    <n v="26"/>
    <s v="In Custody"/>
    <m/>
    <s v="DETERMINATE"/>
    <n v="1448"/>
    <x v="5"/>
    <s v="n/a"/>
    <s v="NONE"/>
  </r>
  <r>
    <x v="0"/>
    <s v="A15564"/>
    <s v="NORTH AMERICAN"/>
    <s v="Aboriginal"/>
    <x v="2"/>
    <s v="MALE"/>
    <n v="46"/>
    <s v="In Custody"/>
    <m/>
    <s v="DETERMINATE"/>
    <n v="5721"/>
    <x v="5"/>
    <s v="n/a"/>
    <s v="CHRI NON SPEC"/>
  </r>
  <r>
    <x v="0"/>
    <s v="A15565"/>
    <s v="WHITE"/>
    <s v="Non Aboriginal"/>
    <x v="1"/>
    <s v="MALE"/>
    <n v="28"/>
    <s v="In Custody"/>
    <m/>
    <s v="DETERMINATE"/>
    <n v="898"/>
    <x v="5"/>
    <s v="n/a"/>
    <m/>
  </r>
  <r>
    <x v="0"/>
    <s v="A15566"/>
    <s v="WHITE"/>
    <s v="Non Aboriginal"/>
    <x v="1"/>
    <s v="FEMALE"/>
    <n v="49"/>
    <s v="In Custody"/>
    <m/>
    <s v="DETERMINATE"/>
    <n v="762"/>
    <x v="0"/>
    <s v="n/a"/>
    <s v="UNITED CHURCH"/>
  </r>
  <r>
    <x v="0"/>
    <s v="A15567"/>
    <s v="NORTH AMERICAN"/>
    <s v="Aboriginal"/>
    <x v="2"/>
    <s v="MALE"/>
    <n v="22"/>
    <s v="In Custody"/>
    <m/>
    <s v="DETERMINATE"/>
    <n v="2534"/>
    <x v="2"/>
    <s v="n/a"/>
    <s v="NATIVE SPIRITUA"/>
  </r>
  <r>
    <x v="0"/>
    <s v="A15568"/>
    <s v="WHITE"/>
    <s v="Non Aboriginal"/>
    <x v="1"/>
    <s v="MALE"/>
    <n v="39"/>
    <s v="In Custody"/>
    <m/>
    <s v="DETERMINATE"/>
    <n v="1461"/>
    <x v="2"/>
    <s v="n/a"/>
    <s v="NATIVE SPIRITUA"/>
  </r>
  <r>
    <x v="0"/>
    <s v="A15569"/>
    <s v="NORTH AMERICAN"/>
    <s v="Aboriginal"/>
    <x v="2"/>
    <s v="MALE"/>
    <n v="51"/>
    <s v="In Custody"/>
    <m/>
    <s v="DETERMINATE"/>
    <n v="730"/>
    <x v="2"/>
    <s v="n/a"/>
    <s v="PRESBYTERIAN"/>
  </r>
  <r>
    <x v="0"/>
    <s v="A15570"/>
    <s v="WHITE"/>
    <s v="Non Aboriginal"/>
    <x v="1"/>
    <s v="MALE"/>
    <n v="36"/>
    <s v="In Custody"/>
    <m/>
    <s v="INDETERMINATE"/>
    <n v="0"/>
    <x v="2"/>
    <s v="n/a"/>
    <s v="CATHOLIC - ROMA"/>
  </r>
  <r>
    <x v="0"/>
    <s v="A15571"/>
    <s v="WHITE"/>
    <s v="Non Aboriginal"/>
    <x v="1"/>
    <s v="FEMALE"/>
    <n v="44"/>
    <s v="In Custody"/>
    <m/>
    <s v="DETERMINATE"/>
    <n v="1064"/>
    <x v="0"/>
    <s v="n/a"/>
    <m/>
  </r>
  <r>
    <x v="0"/>
    <s v="A15572"/>
    <s v="BLACK"/>
    <s v="Non Aboriginal"/>
    <x v="0"/>
    <s v="MALE"/>
    <n v="24"/>
    <s v="In Custody"/>
    <m/>
    <s v="DETERMINATE"/>
    <n v="1856"/>
    <x v="3"/>
    <s v="n/a"/>
    <s v="CHRI NON SPEC"/>
  </r>
  <r>
    <x v="0"/>
    <s v="A15573"/>
    <s v="S. E. ASIAN"/>
    <s v="Non Aboriginal"/>
    <x v="3"/>
    <s v="MALE"/>
    <n v="36"/>
    <s v="In Custody"/>
    <m/>
    <s v="DETERMINATE"/>
    <n v="4674"/>
    <x v="4"/>
    <s v="n/a"/>
    <s v="BUDDHIST"/>
  </r>
  <r>
    <x v="0"/>
    <s v="A15574"/>
    <s v="WHITE"/>
    <s v="Non Aboriginal"/>
    <x v="1"/>
    <s v="MALE"/>
    <n v="40"/>
    <s v="In Custody"/>
    <m/>
    <s v="DETERMINATE"/>
    <n v="2192"/>
    <x v="4"/>
    <s v="n/a"/>
    <s v="NONE"/>
  </r>
  <r>
    <x v="0"/>
    <s v="A15575"/>
    <s v="WHITE"/>
    <s v="Non Aboriginal"/>
    <x v="1"/>
    <s v="MALE"/>
    <n v="57"/>
    <s v="In Custody"/>
    <m/>
    <s v="DETERMINATE"/>
    <n v="1622"/>
    <x v="4"/>
    <s v="n/a"/>
    <s v="CATHOLIC - ROMA"/>
  </r>
  <r>
    <x v="0"/>
    <s v="A15576"/>
    <s v="WHITE"/>
    <s v="Non Aboriginal"/>
    <x v="1"/>
    <s v="MALE"/>
    <n v="42"/>
    <s v="In Custody"/>
    <m/>
    <s v="DETERMINATE"/>
    <n v="1879"/>
    <x v="3"/>
    <s v="n/a"/>
    <s v="BAPTIST"/>
  </r>
  <r>
    <x v="0"/>
    <s v="A15577"/>
    <s v="WHITE"/>
    <s v="Non Aboriginal"/>
    <x v="1"/>
    <s v="MALE"/>
    <n v="51"/>
    <s v="In Custody"/>
    <m/>
    <s v="DETERMINATE"/>
    <n v="730"/>
    <x v="3"/>
    <s v="n/a"/>
    <s v="NONE"/>
  </r>
  <r>
    <x v="0"/>
    <s v="A15578"/>
    <s v="BLACK"/>
    <s v="Non Aboriginal"/>
    <x v="0"/>
    <s v="MALE"/>
    <n v="38"/>
    <s v="In Custody"/>
    <m/>
    <s v="INDETERMINATE"/>
    <n v="0"/>
    <x v="4"/>
    <s v="n/a"/>
    <s v="NONE"/>
  </r>
  <r>
    <x v="0"/>
    <s v="A15579"/>
    <s v="ARAB/WEST ASIAN"/>
    <s v="Non Aboriginal"/>
    <x v="3"/>
    <s v="MALE"/>
    <n v="28"/>
    <s v="In Custody"/>
    <m/>
    <s v="DETERMINATE"/>
    <n v="1552"/>
    <x v="4"/>
    <s v="n/a"/>
    <s v="MUSLIM"/>
  </r>
  <r>
    <x v="0"/>
    <s v="A15580"/>
    <s v="WHITE"/>
    <s v="Non Aboriginal"/>
    <x v="1"/>
    <s v="MALE"/>
    <n v="51"/>
    <s v="In Custody"/>
    <m/>
    <s v="INDETERMINATE"/>
    <n v="0"/>
    <x v="4"/>
    <s v="n/a"/>
    <s v="CATHOLIC - ROMA"/>
  </r>
  <r>
    <x v="0"/>
    <s v="A15581"/>
    <s v="WHITE"/>
    <s v="Non Aboriginal"/>
    <x v="1"/>
    <s v="MALE"/>
    <n v="55"/>
    <s v="In Custody"/>
    <m/>
    <s v="DETERMINATE"/>
    <n v="1322"/>
    <x v="4"/>
    <s v="n/a"/>
    <s v="CHRI NON SPEC"/>
  </r>
  <r>
    <x v="0"/>
    <s v="A15582"/>
    <s v="NORTH AMERICAN"/>
    <s v="Aboriginal"/>
    <x v="2"/>
    <s v="MALE"/>
    <n v="49"/>
    <s v="In Custody"/>
    <m/>
    <s v="DETERMINATE"/>
    <n v="9801"/>
    <x v="4"/>
    <s v="n/a"/>
    <s v="OTHER"/>
  </r>
  <r>
    <x v="0"/>
    <s v="A15583"/>
    <s v="WHITE"/>
    <s v="Non Aboriginal"/>
    <x v="1"/>
    <s v="MALE"/>
    <n v="48"/>
    <s v="In Custody"/>
    <m/>
    <s v="DETERMINATE"/>
    <n v="1263"/>
    <x v="4"/>
    <s v="n/a"/>
    <s v="NONE"/>
  </r>
  <r>
    <x v="0"/>
    <s v="A15584"/>
    <s v="WHITE"/>
    <s v="Non Aboriginal"/>
    <x v="1"/>
    <s v="MALE"/>
    <n v="30"/>
    <s v="In Custody"/>
    <m/>
    <s v="INDETERMINATE"/>
    <n v="0"/>
    <x v="3"/>
    <s v="n/a"/>
    <s v="CATHOLIC - ROMA"/>
  </r>
  <r>
    <x v="0"/>
    <s v="A15585"/>
    <s v="WHITE"/>
    <s v="Non Aboriginal"/>
    <x v="1"/>
    <s v="MALE"/>
    <n v="43"/>
    <s v="In Custody"/>
    <m/>
    <s v="DETERMINATE"/>
    <n v="1461"/>
    <x v="3"/>
    <s v="n/a"/>
    <s v="CATHOLIC - ROMA"/>
  </r>
  <r>
    <x v="0"/>
    <s v="A15586"/>
    <s v="WHITE"/>
    <s v="Non Aboriginal"/>
    <x v="1"/>
    <s v="MALE"/>
    <n v="52"/>
    <s v="In Custody"/>
    <m/>
    <s v="INDETERMINATE"/>
    <n v="0"/>
    <x v="3"/>
    <s v="n/a"/>
    <s v="PROT NON-SPEC"/>
  </r>
  <r>
    <x v="0"/>
    <s v="A15587"/>
    <s v="WHITE"/>
    <s v="Non Aboriginal"/>
    <x v="1"/>
    <s v="MALE"/>
    <n v="72"/>
    <s v="In Custody"/>
    <m/>
    <s v="DETERMINATE"/>
    <n v="1157"/>
    <x v="3"/>
    <s v="n/a"/>
    <s v="NONE"/>
  </r>
  <r>
    <x v="0"/>
    <s v="A15588"/>
    <s v="NORTH AMERICAN"/>
    <s v="Aboriginal"/>
    <x v="2"/>
    <s v="MALE"/>
    <n v="33"/>
    <s v="In Custody"/>
    <m/>
    <s v="DETERMINATE"/>
    <n v="1888"/>
    <x v="3"/>
    <s v="n/a"/>
    <s v="NOT STATED"/>
  </r>
  <r>
    <x v="0"/>
    <s v="A15589"/>
    <s v="NORTH AMERICAN"/>
    <s v="Aboriginal"/>
    <x v="2"/>
    <s v="MALE"/>
    <n v="30"/>
    <s v="In Custody"/>
    <m/>
    <s v="DETERMINATE"/>
    <n v="731"/>
    <x v="3"/>
    <s v="n/a"/>
    <s v="NATIVE SPIRITUA"/>
  </r>
  <r>
    <x v="0"/>
    <s v="A15590"/>
    <s v="WHITE"/>
    <s v="Non Aboriginal"/>
    <x v="1"/>
    <s v="MALE"/>
    <n v="48"/>
    <s v="In Custody"/>
    <m/>
    <s v="INDETERMINATE"/>
    <n v="0"/>
    <x v="3"/>
    <s v="n/a"/>
    <s v="CATH NON-SPEC"/>
  </r>
  <r>
    <x v="0"/>
    <s v="A15591"/>
    <s v="BLACK"/>
    <s v="Non Aboriginal"/>
    <x v="0"/>
    <s v="MALE"/>
    <n v="33"/>
    <s v="In Custody"/>
    <s v="SR"/>
    <s v="DETERMINATE"/>
    <n v="943"/>
    <x v="8"/>
    <s v="n/a"/>
    <s v="MUSLIM"/>
  </r>
  <r>
    <x v="0"/>
    <s v="A15592"/>
    <s v="METIS"/>
    <s v="Aboriginal"/>
    <x v="2"/>
    <s v="MALE"/>
    <n v="42"/>
    <s v="In Custody"/>
    <m/>
    <s v="DETERMINATE"/>
    <n v="4018"/>
    <x v="5"/>
    <s v="n/a"/>
    <s v="CHRISTIAN &amp; MIS"/>
  </r>
  <r>
    <x v="0"/>
    <s v="A15593"/>
    <s v="NORTH AMERICAN"/>
    <s v="Aboriginal"/>
    <x v="2"/>
    <s v="MALE"/>
    <n v="35"/>
    <s v="In Custody"/>
    <m/>
    <s v="DETERMINATE"/>
    <n v="1096"/>
    <x v="6"/>
    <s v="n/a"/>
    <s v="NAT SPIRIT PROT"/>
  </r>
  <r>
    <x v="0"/>
    <s v="A15594"/>
    <s v="NORTH AMERICAN"/>
    <s v="Aboriginal"/>
    <x v="2"/>
    <s v="FEMALE"/>
    <n v="38"/>
    <s v="In Custody"/>
    <m/>
    <s v="INDETERMINATE"/>
    <n v="0"/>
    <x v="5"/>
    <s v="n/a"/>
    <s v="NONE"/>
  </r>
  <r>
    <x v="0"/>
    <s v="A15595"/>
    <s v="WHITE"/>
    <s v="Non Aboriginal"/>
    <x v="1"/>
    <s v="MALE"/>
    <n v="43"/>
    <s v="In Custody"/>
    <m/>
    <s v="DETERMINATE"/>
    <n v="7700"/>
    <x v="5"/>
    <s v="n/a"/>
    <s v="ATHEIST"/>
  </r>
  <r>
    <x v="0"/>
    <s v="A15596"/>
    <s v="WHITE"/>
    <s v="Non Aboriginal"/>
    <x v="1"/>
    <s v="MALE"/>
    <n v="38"/>
    <s v="In Custody"/>
    <m/>
    <s v="INDETERMINATE"/>
    <n v="0"/>
    <x v="6"/>
    <s v="n/a"/>
    <s v="CATHOLIC - ROMA"/>
  </r>
  <r>
    <x v="0"/>
    <s v="A15597"/>
    <s v="WHITE"/>
    <s v="Non Aboriginal"/>
    <x v="1"/>
    <s v="MALE"/>
    <n v="25"/>
    <s v="In Custody"/>
    <m/>
    <s v="DETERMINATE"/>
    <n v="1041"/>
    <x v="5"/>
    <s v="n/a"/>
    <s v="NONE"/>
  </r>
  <r>
    <x v="0"/>
    <s v="A15598"/>
    <s v="WHITE"/>
    <s v="Non Aboriginal"/>
    <x v="1"/>
    <s v="FEMALE"/>
    <n v="31"/>
    <s v="In Custody"/>
    <m/>
    <s v="INDETERMINATE"/>
    <n v="0"/>
    <x v="5"/>
    <s v="n/a"/>
    <s v="NOT STATED"/>
  </r>
  <r>
    <x v="0"/>
    <s v="A15599"/>
    <s v="WHITE"/>
    <s v="Non Aboriginal"/>
    <x v="1"/>
    <s v="MALE"/>
    <n v="40"/>
    <s v="In Custody"/>
    <m/>
    <s v="DETERMINATE"/>
    <n v="731"/>
    <x v="5"/>
    <s v="n/a"/>
    <s v="NONE"/>
  </r>
  <r>
    <x v="0"/>
    <s v="A15600"/>
    <s v="WHITE"/>
    <s v="Non Aboriginal"/>
    <x v="1"/>
    <s v="MALE"/>
    <n v="34"/>
    <s v="In Custody"/>
    <m/>
    <s v="DETERMINATE"/>
    <n v="958"/>
    <x v="4"/>
    <s v="n/a"/>
    <s v="CATH NON-SPEC"/>
  </r>
  <r>
    <x v="0"/>
    <s v="A15601"/>
    <s v="NORTH AMERICAN"/>
    <s v="Aboriginal"/>
    <x v="2"/>
    <s v="MALE"/>
    <n v="49"/>
    <s v="In Custody"/>
    <m/>
    <s v="DETERMINATE"/>
    <n v="2307"/>
    <x v="7"/>
    <s v="n/a"/>
    <s v="CATHOLIC - ROMA"/>
  </r>
  <r>
    <x v="0"/>
    <s v="A15602"/>
    <s v="WHITE"/>
    <s v="Non Aboriginal"/>
    <x v="1"/>
    <s v="MALE"/>
    <n v="52"/>
    <s v="In Custody"/>
    <m/>
    <s v="INDETERMINATE"/>
    <n v="0"/>
    <x v="7"/>
    <s v="n/a"/>
    <s v="CATH NON-SPEC"/>
  </r>
  <r>
    <x v="0"/>
    <s v="A15603"/>
    <s v="ARAB/WEST ASIAN"/>
    <s v="Non Aboriginal"/>
    <x v="3"/>
    <s v="MALE"/>
    <n v="68"/>
    <s v="In Custody"/>
    <m/>
    <s v="INDETERMINATE"/>
    <n v="0"/>
    <x v="7"/>
    <s v="n/a"/>
    <s v="SUFIISM"/>
  </r>
  <r>
    <x v="0"/>
    <s v="A15604"/>
    <s v="S. E. ASIAN"/>
    <s v="Non Aboriginal"/>
    <x v="3"/>
    <s v="MALE"/>
    <n v="36"/>
    <s v="In Custody"/>
    <m/>
    <s v="INDETERMINATE"/>
    <n v="0"/>
    <x v="7"/>
    <s v="n/a"/>
    <s v="SIKH"/>
  </r>
  <r>
    <x v="0"/>
    <s v="A15605"/>
    <s v="WHITE"/>
    <s v="Non Aboriginal"/>
    <x v="1"/>
    <s v="MALE"/>
    <n v="24"/>
    <s v="In Custody"/>
    <m/>
    <s v="DETERMINATE"/>
    <n v="1157"/>
    <x v="7"/>
    <s v="n/a"/>
    <s v="CATH NON-SPEC"/>
  </r>
  <r>
    <x v="0"/>
    <s v="A15606"/>
    <s v="WHITE"/>
    <s v="Non Aboriginal"/>
    <x v="1"/>
    <s v="MALE"/>
    <n v="51"/>
    <s v="In Custody"/>
    <m/>
    <s v="DETERMINATE"/>
    <n v="730"/>
    <x v="7"/>
    <s v="n/a"/>
    <s v="CATH NON-SPEC"/>
  </r>
  <r>
    <x v="0"/>
    <s v="A15607"/>
    <s v="WHITE"/>
    <s v="Non Aboriginal"/>
    <x v="1"/>
    <s v="MALE"/>
    <n v="47"/>
    <s v="In Custody"/>
    <m/>
    <s v="DETERMINATE"/>
    <n v="1674"/>
    <x v="7"/>
    <s v="n/a"/>
    <s v="MUSLIM"/>
  </r>
  <r>
    <x v="0"/>
    <s v="A15608"/>
    <s v="WHITE"/>
    <s v="Non Aboriginal"/>
    <x v="1"/>
    <s v="MALE"/>
    <n v="56"/>
    <s v="In Custody"/>
    <m/>
    <s v="DETERMINATE"/>
    <n v="731"/>
    <x v="7"/>
    <s v="n/a"/>
    <s v="CATH NON-SPEC"/>
  </r>
  <r>
    <x v="0"/>
    <s v="A15609"/>
    <s v="WHITE"/>
    <s v="Non Aboriginal"/>
    <x v="1"/>
    <s v="MALE"/>
    <n v="39"/>
    <s v="In Custody"/>
    <m/>
    <s v="DETERMINATE"/>
    <n v="869"/>
    <x v="7"/>
    <s v="n/a"/>
    <s v="CATH NON-SPEC"/>
  </r>
  <r>
    <x v="0"/>
    <s v="A15610"/>
    <s v="BLACK"/>
    <s v="Non Aboriginal"/>
    <x v="0"/>
    <s v="MALE"/>
    <n v="20"/>
    <s v="In Custody"/>
    <m/>
    <s v="DETERMINATE"/>
    <n v="730"/>
    <x v="7"/>
    <s v="n/a"/>
    <s v="CATH NON-SPEC"/>
  </r>
  <r>
    <x v="0"/>
    <s v="A15611"/>
    <s v="WHITE"/>
    <s v="Non Aboriginal"/>
    <x v="1"/>
    <s v="MALE"/>
    <n v="32"/>
    <s v="In Custody"/>
    <m/>
    <s v="DETERMINATE"/>
    <n v="1095"/>
    <x v="7"/>
    <s v="n/a"/>
    <s v="ATHEIST"/>
  </r>
  <r>
    <x v="0"/>
    <s v="A15612"/>
    <s v="WHITE"/>
    <s v="Non Aboriginal"/>
    <x v="1"/>
    <s v="MALE"/>
    <n v="36"/>
    <s v="In Custody"/>
    <m/>
    <s v="DETERMINATE"/>
    <n v="2253"/>
    <x v="7"/>
    <s v="n/a"/>
    <s v="CATH NON-SPEC"/>
  </r>
  <r>
    <x v="0"/>
    <s v="A15613"/>
    <s v="WHITE"/>
    <s v="Non Aboriginal"/>
    <x v="1"/>
    <s v="MALE"/>
    <n v="51"/>
    <s v="In Custody"/>
    <m/>
    <s v="DETERMINATE"/>
    <n v="1279"/>
    <x v="7"/>
    <s v="n/a"/>
    <s v="CATH NON-SPEC"/>
  </r>
  <r>
    <x v="0"/>
    <s v="A15614"/>
    <s v="WHITE"/>
    <s v="Non Aboriginal"/>
    <x v="1"/>
    <s v="MALE"/>
    <n v="23"/>
    <s v="In Custody"/>
    <m/>
    <s v="DETERMINATE"/>
    <n v="2011"/>
    <x v="7"/>
    <s v="n/a"/>
    <s v="CATH NON-SPEC"/>
  </r>
  <r>
    <x v="0"/>
    <s v="A15615"/>
    <s v="n/a"/>
    <s v="Non Aboriginal"/>
    <x v="3"/>
    <s v="MALE"/>
    <n v="38"/>
    <s v="In Custody"/>
    <m/>
    <s v="DETERMINATE"/>
    <n v="1461"/>
    <x v="8"/>
    <s v="n/a"/>
    <m/>
  </r>
  <r>
    <x v="0"/>
    <s v="A15616"/>
    <s v="METIS"/>
    <s v="Aboriginal"/>
    <x v="2"/>
    <s v="MALE"/>
    <n v="24"/>
    <s v="In Custody"/>
    <m/>
    <s v="DETERMINATE"/>
    <n v="1096"/>
    <x v="6"/>
    <s v="n/a"/>
    <s v="CATHOLIC - ROMA"/>
  </r>
  <r>
    <x v="0"/>
    <s v="A15617"/>
    <s v="WHITE"/>
    <s v="Non Aboriginal"/>
    <x v="1"/>
    <s v="FEMALE"/>
    <n v="48"/>
    <s v="In Custody"/>
    <m/>
    <s v="DETERMINATE"/>
    <n v="1068"/>
    <x v="5"/>
    <s v="n/a"/>
    <m/>
  </r>
  <r>
    <x v="0"/>
    <s v="A15618"/>
    <s v="WHITE"/>
    <s v="Non Aboriginal"/>
    <x v="1"/>
    <s v="MALE"/>
    <n v="30"/>
    <s v="In Custody"/>
    <m/>
    <s v="DETERMINATE"/>
    <n v="1657"/>
    <x v="5"/>
    <s v="n/a"/>
    <s v="NOT STATED"/>
  </r>
  <r>
    <x v="0"/>
    <s v="A15619"/>
    <s v="METIS"/>
    <s v="Aboriginal"/>
    <x v="2"/>
    <s v="MALE"/>
    <n v="28"/>
    <s v="In Custody"/>
    <s v="SR"/>
    <s v="DETERMINATE"/>
    <n v="1681"/>
    <x v="6"/>
    <s v="n/a"/>
    <s v="NONE"/>
  </r>
  <r>
    <x v="0"/>
    <s v="A15620"/>
    <s v="WHITE"/>
    <s v="Non Aboriginal"/>
    <x v="1"/>
    <s v="MALE"/>
    <n v="46"/>
    <s v="In Custody"/>
    <m/>
    <s v="DETERMINATE"/>
    <n v="4018"/>
    <x v="7"/>
    <s v="n/a"/>
    <s v="BUDDHIST"/>
  </r>
  <r>
    <x v="0"/>
    <s v="A15621"/>
    <s v="BLACK"/>
    <s v="Non Aboriginal"/>
    <x v="0"/>
    <s v="MALE"/>
    <n v="29"/>
    <s v="In Custody"/>
    <m/>
    <s v="DETERMINATE"/>
    <n v="3836"/>
    <x v="5"/>
    <s v="n/a"/>
    <s v="NONE"/>
  </r>
  <r>
    <x v="0"/>
    <s v="A15622"/>
    <s v="NORTH AMERICAN"/>
    <s v="Aboriginal"/>
    <x v="2"/>
    <s v="MALE"/>
    <n v="39"/>
    <s v="In Custody"/>
    <m/>
    <s v="DETERMINATE"/>
    <n v="1461"/>
    <x v="8"/>
    <s v="n/a"/>
    <s v="NOT STATED"/>
  </r>
  <r>
    <x v="0"/>
    <s v="A15623"/>
    <s v="WHITE"/>
    <s v="Non Aboriginal"/>
    <x v="1"/>
    <s v="MALE"/>
    <n v="27"/>
    <s v="In Custody"/>
    <m/>
    <s v="DETERMINATE"/>
    <n v="5113"/>
    <x v="8"/>
    <s v="n/a"/>
    <s v="UNITED CHURCH"/>
  </r>
  <r>
    <x v="0"/>
    <s v="A15624"/>
    <s v="NORTH AMERICAN"/>
    <s v="Aboriginal"/>
    <x v="2"/>
    <s v="MALE"/>
    <n v="37"/>
    <s v="In Custody"/>
    <m/>
    <s v="DETERMINATE"/>
    <n v="958"/>
    <x v="5"/>
    <s v="n/a"/>
    <s v="CATHOLIC - ROMA"/>
  </r>
  <r>
    <x v="0"/>
    <s v="A15625"/>
    <s v="NORTH AMERICAN"/>
    <s v="Aboriginal"/>
    <x v="2"/>
    <s v="MALE"/>
    <n v="29"/>
    <s v="In Custody"/>
    <m/>
    <s v="DETERMINATE"/>
    <n v="823"/>
    <x v="5"/>
    <s v="n/a"/>
    <s v="NATIVE SPIRITUA"/>
  </r>
  <r>
    <x v="0"/>
    <s v="A15626"/>
    <s v="WHITE"/>
    <s v="Non Aboriginal"/>
    <x v="1"/>
    <s v="MALE"/>
    <n v="27"/>
    <s v="In Custody"/>
    <m/>
    <s v="DETERMINATE"/>
    <n v="912"/>
    <x v="5"/>
    <s v="n/a"/>
    <s v="CATHOLIC - ROMA"/>
  </r>
  <r>
    <x v="0"/>
    <s v="A15627"/>
    <s v="NORTH AMERICAN"/>
    <s v="Aboriginal"/>
    <x v="2"/>
    <s v="MALE"/>
    <n v="24"/>
    <s v="In Custody"/>
    <m/>
    <s v="DETERMINATE"/>
    <n v="1014"/>
    <x v="5"/>
    <s v="n/a"/>
    <m/>
  </r>
  <r>
    <x v="0"/>
    <s v="A15628"/>
    <s v="WHITE"/>
    <s v="Non Aboriginal"/>
    <x v="1"/>
    <s v="MALE"/>
    <n v="23"/>
    <s v="In Custody"/>
    <m/>
    <s v="DETERMINATE"/>
    <n v="852"/>
    <x v="2"/>
    <s v="n/a"/>
    <s v="CATHOLIC - ROMA"/>
  </r>
  <r>
    <x v="0"/>
    <s v="A15629"/>
    <s v="WHITE"/>
    <s v="Non Aboriginal"/>
    <x v="1"/>
    <s v="MALE"/>
    <n v="20"/>
    <s v="In Custody"/>
    <m/>
    <s v="DETERMINATE"/>
    <n v="1827"/>
    <x v="2"/>
    <s v="n/a"/>
    <s v="ANGLICAN(EPIS."/>
  </r>
  <r>
    <x v="0"/>
    <s v="A15630"/>
    <s v="WHITE"/>
    <s v="Non Aboriginal"/>
    <x v="1"/>
    <s v="MALE"/>
    <n v="28"/>
    <s v="In Custody"/>
    <m/>
    <s v="DETERMINATE"/>
    <n v="730"/>
    <x v="2"/>
    <s v="n/a"/>
    <s v="PROT NON-SPEC"/>
  </r>
  <r>
    <x v="0"/>
    <s v="A15631"/>
    <s v="ARAB/WEST ASIAN"/>
    <s v="Non Aboriginal"/>
    <x v="3"/>
    <s v="MALE"/>
    <n v="52"/>
    <s v="In Custody"/>
    <m/>
    <s v="DETERMINATE"/>
    <n v="3106"/>
    <x v="2"/>
    <s v="n/a"/>
    <s v="CATHOLIC - ROMA"/>
  </r>
  <r>
    <x v="0"/>
    <s v="A15632"/>
    <s v="WHITE"/>
    <s v="Non Aboriginal"/>
    <x v="1"/>
    <s v="MALE"/>
    <n v="54"/>
    <s v="In Custody"/>
    <m/>
    <s v="INDETERMINATE"/>
    <n v="0"/>
    <x v="2"/>
    <s v="n/a"/>
    <s v="CATH NON-SPEC"/>
  </r>
  <r>
    <x v="0"/>
    <s v="A15633"/>
    <s v="WHITE"/>
    <s v="Non Aboriginal"/>
    <x v="1"/>
    <s v="MALE"/>
    <n v="52"/>
    <s v="In Custody"/>
    <m/>
    <s v="INDETERMINATE"/>
    <n v="0"/>
    <x v="2"/>
    <s v="n/a"/>
    <s v="PROT NON-SPEC"/>
  </r>
  <r>
    <x v="0"/>
    <s v="A15634"/>
    <s v="WHITE"/>
    <s v="Non Aboriginal"/>
    <x v="1"/>
    <s v="MALE"/>
    <n v="42"/>
    <s v="In Custody"/>
    <s v="FP"/>
    <s v="DETERMINATE"/>
    <n v="1277"/>
    <x v="2"/>
    <s v="n/a"/>
    <s v="CATHOLIC - ROMA"/>
  </r>
  <r>
    <x v="0"/>
    <s v="A15635"/>
    <s v="WHITE"/>
    <s v="Non Aboriginal"/>
    <x v="1"/>
    <s v="MALE"/>
    <n v="26"/>
    <s v="In Custody"/>
    <m/>
    <s v="DETERMINATE"/>
    <n v="1827"/>
    <x v="2"/>
    <s v="n/a"/>
    <s v="MORAVIAN"/>
  </r>
  <r>
    <x v="0"/>
    <s v="A15636"/>
    <s v="NORTH AMERICAN"/>
    <s v="Aboriginal"/>
    <x v="2"/>
    <s v="MALE"/>
    <n v="42"/>
    <s v="In Custody"/>
    <m/>
    <s v="INDETERMINATE"/>
    <n v="0"/>
    <x v="2"/>
    <s v="n/a"/>
    <s v="CATHOLIC - ROMA"/>
  </r>
  <r>
    <x v="0"/>
    <s v="A15637"/>
    <s v="WHITE"/>
    <s v="Non Aboriginal"/>
    <x v="1"/>
    <s v="FEMALE"/>
    <n v="22"/>
    <s v="In Custody"/>
    <m/>
    <s v="DETERMINATE"/>
    <n v="911"/>
    <x v="0"/>
    <s v="n/a"/>
    <m/>
  </r>
  <r>
    <x v="0"/>
    <s v="A15638"/>
    <s v="WHITE"/>
    <s v="Non Aboriginal"/>
    <x v="1"/>
    <s v="MALE"/>
    <n v="68"/>
    <s v="In Custody"/>
    <m/>
    <s v="INDETERMINATE"/>
    <n v="0"/>
    <x v="3"/>
    <s v="n/a"/>
    <s v="CATHOLIC - ROMA"/>
  </r>
  <r>
    <x v="0"/>
    <s v="A15639"/>
    <s v="WHITE"/>
    <s v="Non Aboriginal"/>
    <x v="1"/>
    <s v="MALE"/>
    <n v="41"/>
    <s v="In Custody"/>
    <m/>
    <s v="INDETERMINATE"/>
    <n v="0"/>
    <x v="3"/>
    <s v="n/a"/>
    <s v="OTHER"/>
  </r>
  <r>
    <x v="0"/>
    <s v="A15640"/>
    <s v="WHITE"/>
    <s v="Non Aboriginal"/>
    <x v="1"/>
    <s v="MALE"/>
    <n v="36"/>
    <s v="In Custody"/>
    <m/>
    <s v="INDETERMINATE"/>
    <n v="0"/>
    <x v="4"/>
    <s v="n/a"/>
    <s v="NONE"/>
  </r>
  <r>
    <x v="0"/>
    <s v="A15641"/>
    <s v="NORTH AMERICAN"/>
    <s v="Aboriginal"/>
    <x v="2"/>
    <s v="MALE"/>
    <n v="27"/>
    <s v="In Custody"/>
    <m/>
    <s v="DETERMINATE"/>
    <n v="823"/>
    <x v="4"/>
    <s v="n/a"/>
    <s v="NONE"/>
  </r>
  <r>
    <x v="0"/>
    <s v="A15642"/>
    <s v="WHITE"/>
    <s v="Non Aboriginal"/>
    <x v="1"/>
    <s v="MALE"/>
    <n v="38"/>
    <s v="In Custody"/>
    <m/>
    <s v="DETERMINATE"/>
    <n v="1035"/>
    <x v="4"/>
    <s v="n/a"/>
    <s v="CHRI NON SPEC"/>
  </r>
  <r>
    <x v="0"/>
    <s v="A15643"/>
    <s v="S. E. ASIAN"/>
    <s v="Non Aboriginal"/>
    <x v="3"/>
    <s v="MALE"/>
    <n v="30"/>
    <s v="In Custody"/>
    <m/>
    <s v="DETERMINATE"/>
    <n v="823"/>
    <x v="3"/>
    <s v="n/a"/>
    <s v="CATHOLIC - ROMA"/>
  </r>
  <r>
    <x v="0"/>
    <s v="A15644"/>
    <s v="WHITE"/>
    <s v="Non Aboriginal"/>
    <x v="1"/>
    <s v="MALE"/>
    <n v="45"/>
    <s v="In Custody"/>
    <m/>
    <s v="INDETERMINATE"/>
    <n v="0"/>
    <x v="3"/>
    <s v="n/a"/>
    <s v="CATHOLIC - ROMA"/>
  </r>
  <r>
    <x v="0"/>
    <s v="A15645"/>
    <s v="BLACK"/>
    <s v="Non Aboriginal"/>
    <x v="0"/>
    <s v="MALE"/>
    <n v="22"/>
    <s v="In Custody"/>
    <m/>
    <s v="DETERMINATE"/>
    <n v="1116"/>
    <x v="3"/>
    <s v="n/a"/>
    <s v="MUSLIM"/>
  </r>
  <r>
    <x v="0"/>
    <s v="A15646"/>
    <s v="BLACK"/>
    <s v="Non Aboriginal"/>
    <x v="0"/>
    <s v="MALE"/>
    <n v="61"/>
    <s v="In Custody"/>
    <m/>
    <s v="INDETERMINATE"/>
    <n v="0"/>
    <x v="3"/>
    <s v="n/a"/>
    <s v="MUSLIM"/>
  </r>
  <r>
    <x v="0"/>
    <s v="A15647"/>
    <s v="WHITE"/>
    <s v="Non Aboriginal"/>
    <x v="1"/>
    <s v="MALE"/>
    <n v="23"/>
    <s v="In Custody"/>
    <m/>
    <s v="DETERMINATE"/>
    <n v="913"/>
    <x v="3"/>
    <s v="n/a"/>
    <s v="CHRI NON SPEC"/>
  </r>
  <r>
    <x v="0"/>
    <s v="A15648"/>
    <s v="WHITE"/>
    <s v="Non Aboriginal"/>
    <x v="1"/>
    <s v="MALE"/>
    <n v="59"/>
    <s v="In Custody"/>
    <m/>
    <s v="DETERMINATE"/>
    <n v="1461"/>
    <x v="3"/>
    <s v="n/a"/>
    <s v="CATHOLIC - ROMA"/>
  </r>
  <r>
    <x v="0"/>
    <s v="A15649"/>
    <s v="WHITE"/>
    <s v="Non Aboriginal"/>
    <x v="1"/>
    <s v="MALE"/>
    <n v="49"/>
    <s v="In Custody"/>
    <m/>
    <s v="INDETERMINATE"/>
    <n v="0"/>
    <x v="3"/>
    <s v="n/a"/>
    <s v="CATHOLIC - ROMA"/>
  </r>
  <r>
    <x v="0"/>
    <s v="A15650"/>
    <s v="INUIT"/>
    <s v="Aboriginal"/>
    <x v="2"/>
    <s v="MALE"/>
    <n v="20"/>
    <s v="In Custody"/>
    <m/>
    <s v="DETERMINATE"/>
    <n v="1673"/>
    <x v="3"/>
    <s v="n/a"/>
    <s v="NONE"/>
  </r>
  <r>
    <x v="0"/>
    <s v="A15651"/>
    <s v="WHITE"/>
    <s v="Non Aboriginal"/>
    <x v="1"/>
    <s v="MALE"/>
    <n v="27"/>
    <s v="In Custody"/>
    <m/>
    <s v="DETERMINATE"/>
    <n v="830"/>
    <x v="3"/>
    <s v="n/a"/>
    <s v="CHRI NON SPEC"/>
  </r>
  <r>
    <x v="0"/>
    <s v="A15652"/>
    <s v="WHITE"/>
    <s v="Non Aboriginal"/>
    <x v="1"/>
    <s v="MALE"/>
    <n v="34"/>
    <s v="In Custody"/>
    <m/>
    <s v="DETERMINATE"/>
    <n v="1095"/>
    <x v="3"/>
    <s v="n/a"/>
    <s v="CHRI NON SPEC"/>
  </r>
  <r>
    <x v="0"/>
    <s v="A15653"/>
    <s v="EAST INDIAN"/>
    <s v="Non Aboriginal"/>
    <x v="3"/>
    <s v="MALE"/>
    <n v="58"/>
    <s v="In Custody"/>
    <m/>
    <s v="INDETERMINATE"/>
    <n v="0"/>
    <x v="5"/>
    <s v="n/a"/>
    <s v="MUSLIM"/>
  </r>
  <r>
    <x v="0"/>
    <s v="A15654"/>
    <s v="NORTH AMERICAN"/>
    <s v="Aboriginal"/>
    <x v="2"/>
    <s v="MALE"/>
    <n v="25"/>
    <s v="In Custody"/>
    <m/>
    <s v="DETERMINATE"/>
    <n v="912"/>
    <x v="6"/>
    <s v="n/a"/>
    <s v="NATIVE SPIRITUA"/>
  </r>
  <r>
    <x v="0"/>
    <s v="A15655"/>
    <s v="S. E. ASIAN"/>
    <s v="Non Aboriginal"/>
    <x v="3"/>
    <s v="MALE"/>
    <n v="27"/>
    <s v="In Custody"/>
    <m/>
    <s v="DETERMINATE"/>
    <n v="2677"/>
    <x v="6"/>
    <s v="n/a"/>
    <s v="BUDDHIST"/>
  </r>
  <r>
    <x v="0"/>
    <s v="A15656"/>
    <s v="NORTH AMERICAN"/>
    <s v="Aboriginal"/>
    <x v="2"/>
    <s v="MALE"/>
    <n v="54"/>
    <s v="In Custody"/>
    <m/>
    <s v="DETERMINATE"/>
    <n v="1642"/>
    <x v="8"/>
    <s v="n/a"/>
    <s v="CATH NON-SPEC"/>
  </r>
  <r>
    <x v="0"/>
    <s v="A15657"/>
    <s v="LATIN AMERICAN"/>
    <s v="Non Aboriginal"/>
    <x v="3"/>
    <s v="MALE"/>
    <n v="32"/>
    <s v="In Custody"/>
    <m/>
    <s v="DETERMINATE"/>
    <n v="7154"/>
    <x v="7"/>
    <s v="n/a"/>
    <s v="JUDAISM"/>
  </r>
  <r>
    <x v="0"/>
    <s v="A15658"/>
    <s v="WHITE"/>
    <s v="Non Aboriginal"/>
    <x v="1"/>
    <s v="MALE"/>
    <n v="53"/>
    <s v="In Custody"/>
    <m/>
    <s v="DETERMINATE"/>
    <n v="1705"/>
    <x v="7"/>
    <s v="n/a"/>
    <s v="CATH NON-SPEC"/>
  </r>
  <r>
    <x v="0"/>
    <s v="A15659"/>
    <s v="BLACK"/>
    <s v="Non Aboriginal"/>
    <x v="0"/>
    <s v="MALE"/>
    <n v="82"/>
    <s v="In Custody"/>
    <m/>
    <s v="INDETERMINATE"/>
    <n v="0"/>
    <x v="7"/>
    <s v="n/a"/>
    <s v="CATH NON-SPEC"/>
  </r>
  <r>
    <x v="0"/>
    <s v="A15660"/>
    <s v="WHITE"/>
    <s v="Non Aboriginal"/>
    <x v="1"/>
    <s v="MALE"/>
    <n v="27"/>
    <s v="In Custody"/>
    <m/>
    <s v="DETERMINATE"/>
    <n v="1188"/>
    <x v="7"/>
    <s v="n/a"/>
    <s v="CATH NON-SPEC"/>
  </r>
  <r>
    <x v="0"/>
    <s v="A15661"/>
    <s v="WHITE"/>
    <s v="Non Aboriginal"/>
    <x v="1"/>
    <s v="MALE"/>
    <n v="51"/>
    <s v="In Custody"/>
    <m/>
    <s v="DETERMINATE"/>
    <n v="2207"/>
    <x v="7"/>
    <s v="n/a"/>
    <s v="CATH NON-SPEC"/>
  </r>
  <r>
    <x v="0"/>
    <s v="A15662"/>
    <s v="WHITE"/>
    <s v="Non Aboriginal"/>
    <x v="1"/>
    <s v="MALE"/>
    <n v="45"/>
    <s v="In Custody"/>
    <m/>
    <s v="DETERMINATE"/>
    <n v="8036"/>
    <x v="7"/>
    <s v="n/a"/>
    <s v="CATH NON-SPEC"/>
  </r>
  <r>
    <x v="0"/>
    <s v="A15663"/>
    <s v="WHITE"/>
    <s v="Non Aboriginal"/>
    <x v="1"/>
    <s v="MALE"/>
    <n v="67"/>
    <s v="In Custody"/>
    <m/>
    <s v="DETERMINATE"/>
    <n v="730"/>
    <x v="7"/>
    <s v="n/a"/>
    <s v="CATH NON-SPEC"/>
  </r>
  <r>
    <x v="0"/>
    <s v="A15664"/>
    <s v="WHITE"/>
    <s v="Non Aboriginal"/>
    <x v="1"/>
    <s v="MALE"/>
    <n v="50"/>
    <s v="In Custody"/>
    <m/>
    <s v="DETERMINATE"/>
    <n v="730"/>
    <x v="7"/>
    <s v="n/a"/>
    <s v="CATH NON-SPEC"/>
  </r>
  <r>
    <x v="0"/>
    <s v="A15665"/>
    <s v="WHITE"/>
    <s v="Non Aboriginal"/>
    <x v="1"/>
    <s v="MALE"/>
    <n v="37"/>
    <s v="In Custody"/>
    <m/>
    <s v="DETERMINATE"/>
    <n v="1095"/>
    <x v="7"/>
    <s v="n/a"/>
    <s v="CATH NON-SPEC"/>
  </r>
  <r>
    <x v="0"/>
    <s v="A15666"/>
    <s v="WHITE"/>
    <s v="Non Aboriginal"/>
    <x v="1"/>
    <s v="MALE"/>
    <n v="22"/>
    <s v="In Custody"/>
    <m/>
    <s v="DETERMINATE"/>
    <n v="1461"/>
    <x v="7"/>
    <s v="n/a"/>
    <s v="ATHEIST"/>
  </r>
  <r>
    <x v="0"/>
    <s v="A15667"/>
    <s v="WHITE"/>
    <s v="Non Aboriginal"/>
    <x v="1"/>
    <s v="MALE"/>
    <n v="33"/>
    <s v="In Custody"/>
    <m/>
    <s v="DETERMINATE"/>
    <n v="1570"/>
    <x v="7"/>
    <s v="n/a"/>
    <s v="CATH NON-SPEC"/>
  </r>
  <r>
    <x v="0"/>
    <s v="A15668"/>
    <s v="ARAB"/>
    <s v="Non Aboriginal"/>
    <x v="3"/>
    <s v="MALE"/>
    <n v="24"/>
    <s v="In Custody"/>
    <m/>
    <s v="DETERMINATE"/>
    <n v="1114"/>
    <x v="7"/>
    <s v="n/a"/>
    <s v="MUSLIM"/>
  </r>
  <r>
    <x v="0"/>
    <s v="A15669"/>
    <s v="WHITE"/>
    <s v="Non Aboriginal"/>
    <x v="1"/>
    <s v="MALE"/>
    <n v="25"/>
    <s v="In Custody"/>
    <m/>
    <s v="DETERMINATE"/>
    <n v="822"/>
    <x v="7"/>
    <s v="n/a"/>
    <s v="MUSLIM"/>
  </r>
  <r>
    <x v="0"/>
    <s v="A15670"/>
    <s v="WHITE"/>
    <s v="Non Aboriginal"/>
    <x v="1"/>
    <s v="FEMALE"/>
    <n v="31"/>
    <s v="In Custody"/>
    <m/>
    <s v="DETERMINATE"/>
    <n v="2283"/>
    <x v="8"/>
    <s v="n/a"/>
    <s v="NONE"/>
  </r>
  <r>
    <x v="0"/>
    <s v="A15671"/>
    <s v="NORTH AMERICAN"/>
    <s v="Aboriginal"/>
    <x v="2"/>
    <s v="MALE"/>
    <n v="30"/>
    <s v="In Custody"/>
    <m/>
    <s v="DETERMINATE"/>
    <n v="739"/>
    <x v="5"/>
    <s v="n/a"/>
    <s v="ANGLICAN(EPIS."/>
  </r>
  <r>
    <x v="0"/>
    <s v="A15672"/>
    <s v="NORTH AMERICAN"/>
    <s v="Aboriginal"/>
    <x v="2"/>
    <s v="FEMALE"/>
    <n v="26"/>
    <s v="In Custody"/>
    <m/>
    <s v="DETERMINATE"/>
    <n v="1248"/>
    <x v="8"/>
    <s v="n/a"/>
    <m/>
  </r>
  <r>
    <x v="0"/>
    <s v="A15673"/>
    <s v="WHITE"/>
    <s v="Non Aboriginal"/>
    <x v="1"/>
    <s v="MALE"/>
    <n v="61"/>
    <s v="In Custody"/>
    <m/>
    <s v="DETERMINATE"/>
    <n v="2191"/>
    <x v="7"/>
    <s v="n/a"/>
    <s v="CATH NON-SPEC"/>
  </r>
  <r>
    <x v="0"/>
    <s v="A15674"/>
    <s v="WHITE"/>
    <s v="Non Aboriginal"/>
    <x v="1"/>
    <s v="MALE"/>
    <n v="48"/>
    <s v="In Custody"/>
    <m/>
    <s v="DETERMINATE"/>
    <n v="730"/>
    <x v="7"/>
    <s v="n/a"/>
    <s v="CATH NON-SPEC"/>
  </r>
  <r>
    <x v="0"/>
    <s v="A15675"/>
    <s v="WHITE"/>
    <s v="Non Aboriginal"/>
    <x v="1"/>
    <s v="MALE"/>
    <n v="32"/>
    <s v="In Custody"/>
    <m/>
    <s v="DETERMINATE"/>
    <n v="1095"/>
    <x v="5"/>
    <s v="n/a"/>
    <s v="NONE"/>
  </r>
  <r>
    <x v="0"/>
    <s v="A15676"/>
    <s v="METIS"/>
    <s v="Aboriginal"/>
    <x v="2"/>
    <s v="MALE"/>
    <n v="49"/>
    <s v="In Custody"/>
    <m/>
    <s v="DETERMINATE"/>
    <n v="1095"/>
    <x v="7"/>
    <s v="n/a"/>
    <s v="CATH NON-SPEC"/>
  </r>
  <r>
    <x v="0"/>
    <s v="A15677"/>
    <s v="BLACK"/>
    <s v="Non Aboriginal"/>
    <x v="0"/>
    <s v="MALE"/>
    <n v="39"/>
    <s v="In Custody"/>
    <m/>
    <s v="DETERMINATE"/>
    <n v="2284"/>
    <x v="6"/>
    <s v="n/a"/>
    <s v="PENTECOSTAL (4"/>
  </r>
  <r>
    <x v="0"/>
    <s v="A15678"/>
    <s v="WHITE"/>
    <s v="Non Aboriginal"/>
    <x v="1"/>
    <s v="MALE"/>
    <n v="19"/>
    <s v="In Custody"/>
    <m/>
    <s v="DETERMINATE"/>
    <n v="1156"/>
    <x v="5"/>
    <s v="n/a"/>
    <s v="CATHOLIC - ROMA"/>
  </r>
  <r>
    <x v="0"/>
    <s v="A15679"/>
    <s v="WHITE"/>
    <s v="Non Aboriginal"/>
    <x v="1"/>
    <s v="MALE"/>
    <n v="57"/>
    <s v="In Custody"/>
    <m/>
    <s v="INDETERMINATE"/>
    <n v="0"/>
    <x v="5"/>
    <s v="n/a"/>
    <s v="NONE"/>
  </r>
  <r>
    <x v="0"/>
    <s v="A15680"/>
    <s v="BLACK"/>
    <s v="Non Aboriginal"/>
    <x v="0"/>
    <s v="MALE"/>
    <n v="28"/>
    <s v="In Custody"/>
    <m/>
    <s v="DETERMINATE"/>
    <n v="2458"/>
    <x v="5"/>
    <s v="n/a"/>
    <s v="MUSLIM"/>
  </r>
  <r>
    <x v="0"/>
    <s v="A15681"/>
    <s v="BLACK"/>
    <s v="Non Aboriginal"/>
    <x v="0"/>
    <s v="MALE"/>
    <n v="26"/>
    <s v="In Custody"/>
    <m/>
    <s v="DETERMINATE"/>
    <n v="3317"/>
    <x v="0"/>
    <s v="n/a"/>
    <s v="MUSLIM"/>
  </r>
  <r>
    <x v="0"/>
    <s v="A15682"/>
    <s v="WHITE"/>
    <s v="Non Aboriginal"/>
    <x v="1"/>
    <s v="FEMALE"/>
    <n v="31"/>
    <s v="In Custody"/>
    <m/>
    <s v="DETERMINATE"/>
    <n v="1826"/>
    <x v="0"/>
    <s v="n/a"/>
    <s v="CATHOLIC - ROMA"/>
  </r>
  <r>
    <x v="0"/>
    <s v="A15683"/>
    <s v="BLACK"/>
    <s v="Non Aboriginal"/>
    <x v="0"/>
    <s v="MALE"/>
    <n v="33"/>
    <s v="In Custody"/>
    <m/>
    <s v="INDETERMINATE"/>
    <n v="0"/>
    <x v="2"/>
    <s v="n/a"/>
    <s v="MUSLIM"/>
  </r>
  <r>
    <x v="0"/>
    <s v="A15684"/>
    <s v="WHITE"/>
    <s v="Non Aboriginal"/>
    <x v="1"/>
    <s v="MALE"/>
    <n v="33"/>
    <s v="In Custody"/>
    <m/>
    <s v="DETERMINATE"/>
    <n v="1461"/>
    <x v="0"/>
    <s v="n/a"/>
    <s v="CHRI NON SPEC"/>
  </r>
  <r>
    <x v="0"/>
    <s v="A15685"/>
    <s v="WHITE"/>
    <s v="Non Aboriginal"/>
    <x v="1"/>
    <s v="MALE"/>
    <n v="38"/>
    <s v="In Custody"/>
    <m/>
    <s v="DETERMINATE"/>
    <n v="1963"/>
    <x v="0"/>
    <s v="n/a"/>
    <s v="PROT NON-SPEC"/>
  </r>
  <r>
    <x v="0"/>
    <s v="A15686"/>
    <s v="WHITE"/>
    <s v="Non Aboriginal"/>
    <x v="1"/>
    <s v="MALE"/>
    <n v="38"/>
    <s v="In Custody"/>
    <m/>
    <s v="DETERMINATE"/>
    <n v="731"/>
    <x v="4"/>
    <s v="n/a"/>
    <s v="CHRI NON SPEC"/>
  </r>
  <r>
    <x v="0"/>
    <s v="A15687"/>
    <s v="BLACK"/>
    <s v="Non Aboriginal"/>
    <x v="0"/>
    <s v="MALE"/>
    <n v="31"/>
    <s v="In Custody"/>
    <m/>
    <s v="DETERMINATE"/>
    <n v="3592"/>
    <x v="3"/>
    <s v="n/a"/>
    <s v="CHRI NON SPEC"/>
  </r>
  <r>
    <x v="0"/>
    <s v="A15688"/>
    <s v="NORTH AMERICAN"/>
    <s v="Aboriginal"/>
    <x v="2"/>
    <s v="MALE"/>
    <n v="37"/>
    <s v="In Custody"/>
    <m/>
    <s v="DETERMINATE"/>
    <n v="730"/>
    <x v="3"/>
    <s v="n/a"/>
    <s v="CATHOLIC - ROMA"/>
  </r>
  <r>
    <x v="0"/>
    <s v="A15689"/>
    <s v="INUIT"/>
    <s v="Aboriginal"/>
    <x v="2"/>
    <s v="MALE"/>
    <n v="51"/>
    <s v="In Custody"/>
    <m/>
    <s v="INDETERMINATE"/>
    <n v="0"/>
    <x v="3"/>
    <s v="n/a"/>
    <s v="PROT NON-SPEC"/>
  </r>
  <r>
    <x v="0"/>
    <s v="A15690"/>
    <s v="ASI-E/SOUTHEAST"/>
    <s v="Non Aboriginal"/>
    <x v="3"/>
    <s v="MALE"/>
    <n v="46"/>
    <s v="In Custody"/>
    <m/>
    <s v="DETERMINATE"/>
    <n v="2922"/>
    <x v="4"/>
    <s v="n/a"/>
    <s v="SIKH"/>
  </r>
  <r>
    <x v="0"/>
    <s v="A15691"/>
    <s v="ARAB/WEST ASIAN"/>
    <s v="Non Aboriginal"/>
    <x v="3"/>
    <s v="MALE"/>
    <n v="33"/>
    <s v="In Custody"/>
    <m/>
    <s v="DETERMINATE"/>
    <n v="730"/>
    <x v="3"/>
    <s v="n/a"/>
    <s v="MUSLIM"/>
  </r>
  <r>
    <x v="0"/>
    <s v="A15692"/>
    <s v="WHITE"/>
    <s v="Non Aboriginal"/>
    <x v="1"/>
    <s v="MALE"/>
    <n v="57"/>
    <s v="In Custody"/>
    <m/>
    <s v="INDETERMINATE"/>
    <n v="0"/>
    <x v="4"/>
    <s v="n/a"/>
    <s v="CATHOLIC - ROMA"/>
  </r>
  <r>
    <x v="0"/>
    <s v="A15693"/>
    <s v="WHITE"/>
    <s v="Non Aboriginal"/>
    <x v="1"/>
    <s v="MALE"/>
    <n v="27"/>
    <s v="In Custody"/>
    <m/>
    <s v="DETERMINATE"/>
    <n v="2922"/>
    <x v="3"/>
    <s v="n/a"/>
    <s v="CHRISTIAN REFOR"/>
  </r>
  <r>
    <x v="0"/>
    <s v="A15694"/>
    <s v="NORTH AMERICAN"/>
    <s v="Aboriginal"/>
    <x v="2"/>
    <s v="MALE"/>
    <n v="33"/>
    <s v="In Custody"/>
    <m/>
    <s v="DETERMINATE"/>
    <n v="961"/>
    <x v="3"/>
    <s v="n/a"/>
    <s v="NATIVE SPIRITUA"/>
  </r>
  <r>
    <x v="0"/>
    <s v="A15695"/>
    <s v="METIS"/>
    <s v="Aboriginal"/>
    <x v="2"/>
    <s v="MALE"/>
    <n v="42"/>
    <s v="In Custody"/>
    <m/>
    <s v="DETERMINATE"/>
    <n v="1826"/>
    <x v="4"/>
    <s v="n/a"/>
    <s v="NONE"/>
  </r>
  <r>
    <x v="0"/>
    <s v="A15696"/>
    <s v="BLACK"/>
    <s v="Non Aboriginal"/>
    <x v="0"/>
    <s v="MALE"/>
    <n v="36"/>
    <s v="In Custody"/>
    <m/>
    <s v="DETERMINATE"/>
    <n v="2192"/>
    <x v="3"/>
    <s v="n/a"/>
    <s v="NONE"/>
  </r>
  <r>
    <x v="0"/>
    <s v="A15697"/>
    <s v="WHITE"/>
    <s v="Non Aboriginal"/>
    <x v="1"/>
    <s v="MALE"/>
    <n v="52"/>
    <s v="In Custody"/>
    <m/>
    <s v="DETERMINATE"/>
    <n v="2026"/>
    <x v="4"/>
    <s v="n/a"/>
    <s v="OTHER"/>
  </r>
  <r>
    <x v="0"/>
    <s v="A15698"/>
    <s v="WHITE"/>
    <s v="Non Aboriginal"/>
    <x v="1"/>
    <s v="MALE"/>
    <n v="31"/>
    <s v="In Custody"/>
    <m/>
    <s v="DETERMINATE"/>
    <n v="731"/>
    <x v="4"/>
    <s v="n/a"/>
    <s v="NONE"/>
  </r>
  <r>
    <x v="0"/>
    <s v="A15699"/>
    <s v="WHITE"/>
    <s v="Non Aboriginal"/>
    <x v="1"/>
    <s v="MALE"/>
    <n v="26"/>
    <s v="In Custody"/>
    <m/>
    <s v="DETERMINATE"/>
    <n v="911"/>
    <x v="4"/>
    <s v="n/a"/>
    <s v="NONE"/>
  </r>
  <r>
    <x v="0"/>
    <s v="A15700"/>
    <s v="WHITE"/>
    <s v="Non Aboriginal"/>
    <x v="1"/>
    <s v="MALE"/>
    <n v="64"/>
    <s v="In Custody"/>
    <m/>
    <s v="DETERMINATE"/>
    <n v="2799"/>
    <x v="4"/>
    <s v="n/a"/>
    <s v="PROT NON-SPEC"/>
  </r>
  <r>
    <x v="0"/>
    <s v="A15701"/>
    <s v="WHITE"/>
    <s v="Non Aboriginal"/>
    <x v="1"/>
    <s v="MALE"/>
    <n v="46"/>
    <s v="In Custody"/>
    <m/>
    <s v="INDETERMINATE"/>
    <n v="0"/>
    <x v="4"/>
    <s v="n/a"/>
    <s v="PROT NON-SPEC"/>
  </r>
  <r>
    <x v="0"/>
    <s v="A15702"/>
    <s v="WHITE"/>
    <s v="Non Aboriginal"/>
    <x v="1"/>
    <s v="MALE"/>
    <n v="48"/>
    <s v="In Custody"/>
    <m/>
    <s v="INDETERMINATE"/>
    <n v="0"/>
    <x v="3"/>
    <s v="n/a"/>
    <s v="PROT NON-SPEC"/>
  </r>
  <r>
    <x v="0"/>
    <s v="A15703"/>
    <s v="BLACK"/>
    <s v="Non Aboriginal"/>
    <x v="0"/>
    <s v="MALE"/>
    <n v="28"/>
    <s v="In Custody"/>
    <m/>
    <s v="DETERMINATE"/>
    <n v="1400"/>
    <x v="3"/>
    <s v="n/a"/>
    <s v="MUSLIM"/>
  </r>
  <r>
    <x v="0"/>
    <s v="A15704"/>
    <s v="WHITE"/>
    <s v="Non Aboriginal"/>
    <x v="1"/>
    <s v="MALE"/>
    <n v="42"/>
    <s v="In Custody"/>
    <m/>
    <s v="DETERMINATE"/>
    <n v="1461"/>
    <x v="3"/>
    <s v="n/a"/>
    <s v="HINDU"/>
  </r>
  <r>
    <x v="0"/>
    <s v="A15705"/>
    <s v="WHITE"/>
    <s v="Non Aboriginal"/>
    <x v="1"/>
    <s v="MALE"/>
    <n v="32"/>
    <s v="In Custody"/>
    <m/>
    <s v="DETERMINATE"/>
    <n v="1220"/>
    <x v="3"/>
    <s v="n/a"/>
    <s v="NONE"/>
  </r>
  <r>
    <x v="0"/>
    <s v="A15706"/>
    <s v="WHITE"/>
    <s v="Non Aboriginal"/>
    <x v="1"/>
    <s v="MALE"/>
    <n v="26"/>
    <s v="In Custody"/>
    <m/>
    <s v="DETERMINATE"/>
    <n v="1127"/>
    <x v="3"/>
    <s v="n/a"/>
    <s v="NONE"/>
  </r>
  <r>
    <x v="0"/>
    <s v="A15707"/>
    <s v="WHITE"/>
    <s v="Non Aboriginal"/>
    <x v="1"/>
    <s v="MALE"/>
    <n v="24"/>
    <s v="In Custody"/>
    <m/>
    <s v="DETERMINATE"/>
    <n v="1461"/>
    <x v="3"/>
    <s v="n/a"/>
    <s v="CHRISTIAN REFOR"/>
  </r>
  <r>
    <x v="0"/>
    <s v="A15708"/>
    <s v="WHITE"/>
    <s v="Non Aboriginal"/>
    <x v="1"/>
    <s v="MALE"/>
    <n v="56"/>
    <s v="In Custody"/>
    <m/>
    <s v="INDETERMINATE"/>
    <n v="0"/>
    <x v="3"/>
    <s v="n/a"/>
    <s v="NONE"/>
  </r>
  <r>
    <x v="0"/>
    <s v="A15709"/>
    <s v="NORTH AMERICAN"/>
    <s v="Aboriginal"/>
    <x v="2"/>
    <s v="MALE"/>
    <n v="54"/>
    <s v="In Custody"/>
    <m/>
    <s v="INDETERMINATE"/>
    <n v="0"/>
    <x v="3"/>
    <s v="n/a"/>
    <s v="CATHOLIC - ROMA"/>
  </r>
  <r>
    <x v="0"/>
    <s v="A15710"/>
    <s v="WHITE"/>
    <s v="Non Aboriginal"/>
    <x v="1"/>
    <s v="MALE"/>
    <n v="41"/>
    <s v="In Custody"/>
    <m/>
    <s v="INDETERMINATE"/>
    <n v="0"/>
    <x v="3"/>
    <s v="n/a"/>
    <s v="JEHOVAH'S WITNE"/>
  </r>
  <r>
    <x v="0"/>
    <s v="A15711"/>
    <s v="NORTH AMERICAN"/>
    <s v="Aboriginal"/>
    <x v="2"/>
    <s v="MALE"/>
    <n v="49"/>
    <s v="In Custody"/>
    <m/>
    <s v="DETERMINATE"/>
    <n v="3667"/>
    <x v="8"/>
    <s v="n/a"/>
    <s v="CATH NON-SPEC"/>
  </r>
  <r>
    <x v="0"/>
    <s v="A15712"/>
    <s v="WHITE"/>
    <s v="Non Aboriginal"/>
    <x v="1"/>
    <s v="MALE"/>
    <n v="46"/>
    <s v="In Custody"/>
    <m/>
    <s v="INDETERMINATE"/>
    <n v="0"/>
    <x v="5"/>
    <s v="n/a"/>
    <s v="NONE"/>
  </r>
  <r>
    <x v="0"/>
    <s v="A15713"/>
    <s v="NORTH AMERICAN"/>
    <s v="Aboriginal"/>
    <x v="2"/>
    <s v="MALE"/>
    <n v="59"/>
    <s v="In Custody"/>
    <m/>
    <s v="INDETERMINATE"/>
    <n v="0"/>
    <x v="8"/>
    <s v="n/a"/>
    <s v="CATHOLIC - ROMA"/>
  </r>
  <r>
    <x v="0"/>
    <s v="A15714"/>
    <s v="WHITE"/>
    <s v="Non Aboriginal"/>
    <x v="1"/>
    <s v="MALE"/>
    <n v="21"/>
    <s v="In Custody"/>
    <s v="DP"/>
    <s v="DETERMINATE"/>
    <n v="1584"/>
    <x v="5"/>
    <s v="n/a"/>
    <s v="CHRI NON SPEC"/>
  </r>
  <r>
    <x v="0"/>
    <s v="A15715"/>
    <s v="WHITE"/>
    <s v="Non Aboriginal"/>
    <x v="1"/>
    <s v="MALE"/>
    <n v="45"/>
    <s v="In Custody"/>
    <m/>
    <s v="DETERMINATE"/>
    <n v="3106"/>
    <x v="6"/>
    <s v="n/a"/>
    <s v="CATHOLIC - ROMA"/>
  </r>
  <r>
    <x v="0"/>
    <s v="A15716"/>
    <s v="METIS"/>
    <s v="Aboriginal"/>
    <x v="2"/>
    <s v="MALE"/>
    <n v="34"/>
    <s v="In Custody"/>
    <m/>
    <s v="INDETERMINATE"/>
    <n v="0"/>
    <x v="6"/>
    <s v="n/a"/>
    <s v="NATIVE SPIRITUA"/>
  </r>
  <r>
    <x v="0"/>
    <s v="A15717"/>
    <s v="WHITE"/>
    <s v="Non Aboriginal"/>
    <x v="1"/>
    <s v="MALE"/>
    <n v="34"/>
    <s v="In Custody"/>
    <m/>
    <s v="INDETERMINATE"/>
    <n v="0"/>
    <x v="7"/>
    <s v="n/a"/>
    <s v="CATH NON-SPEC"/>
  </r>
  <r>
    <x v="0"/>
    <s v="A15718"/>
    <s v="WHITE"/>
    <s v="Non Aboriginal"/>
    <x v="1"/>
    <s v="MALE"/>
    <n v="25"/>
    <s v="In Custody"/>
    <m/>
    <s v="DETERMINATE"/>
    <n v="730"/>
    <x v="7"/>
    <s v="n/a"/>
    <s v="CATH NON-SPEC"/>
  </r>
  <r>
    <x v="0"/>
    <s v="A15719"/>
    <s v="WHITE"/>
    <s v="Non Aboriginal"/>
    <x v="1"/>
    <s v="MALE"/>
    <n v="44"/>
    <s v="In Custody"/>
    <m/>
    <s v="DETERMINATE"/>
    <n v="1095"/>
    <x v="7"/>
    <s v="n/a"/>
    <s v="CATH NON-SPEC"/>
  </r>
  <r>
    <x v="0"/>
    <s v="A15720"/>
    <s v="METIS"/>
    <s v="Aboriginal"/>
    <x v="2"/>
    <s v="MALE"/>
    <n v="45"/>
    <s v="In Custody"/>
    <m/>
    <s v="INDETERMINATE"/>
    <n v="0"/>
    <x v="7"/>
    <s v="n/a"/>
    <s v="BUDDHIST"/>
  </r>
  <r>
    <x v="0"/>
    <s v="A15721"/>
    <s v="WHITE"/>
    <s v="Non Aboriginal"/>
    <x v="1"/>
    <s v="MALE"/>
    <n v="42"/>
    <s v="In Custody"/>
    <m/>
    <s v="DETERMINATE"/>
    <n v="934"/>
    <x v="7"/>
    <s v="n/a"/>
    <s v="CATH NON-SPEC"/>
  </r>
  <r>
    <x v="0"/>
    <s v="A15722"/>
    <s v="NORTH AMERICAN"/>
    <s v="Aboriginal"/>
    <x v="2"/>
    <s v="MALE"/>
    <n v="50"/>
    <s v="In Custody"/>
    <m/>
    <s v="INDETERMINATE"/>
    <n v="0"/>
    <x v="7"/>
    <s v="n/a"/>
    <s v="CATH NON-SPEC"/>
  </r>
  <r>
    <x v="0"/>
    <s v="A15723"/>
    <s v="WHITE"/>
    <s v="Non Aboriginal"/>
    <x v="1"/>
    <s v="MALE"/>
    <n v="55"/>
    <s v="In Custody"/>
    <m/>
    <s v="DETERMINATE"/>
    <n v="731"/>
    <x v="7"/>
    <s v="n/a"/>
    <s v="CATH NON-SPEC"/>
  </r>
  <r>
    <x v="0"/>
    <s v="A15724"/>
    <s v="WHITE"/>
    <s v="Non Aboriginal"/>
    <x v="1"/>
    <s v="MALE"/>
    <n v="51"/>
    <s v="In Custody"/>
    <m/>
    <s v="DETERMINATE"/>
    <n v="843"/>
    <x v="7"/>
    <s v="n/a"/>
    <s v="CATH NON-SPEC"/>
  </r>
  <r>
    <x v="0"/>
    <s v="A15725"/>
    <s v="WHITE"/>
    <s v="Non Aboriginal"/>
    <x v="1"/>
    <s v="MALE"/>
    <n v="49"/>
    <s v="In Custody"/>
    <m/>
    <s v="DETERMINATE"/>
    <n v="3653"/>
    <x v="7"/>
    <s v="n/a"/>
    <s v="CATH NON-SPEC"/>
  </r>
  <r>
    <x v="0"/>
    <s v="A15726"/>
    <s v="WHITE"/>
    <s v="Non Aboriginal"/>
    <x v="1"/>
    <s v="MALE"/>
    <n v="51"/>
    <s v="In Custody"/>
    <m/>
    <s v="DETERMINATE"/>
    <n v="1461"/>
    <x v="7"/>
    <s v="n/a"/>
    <s v="CATH NON-SPEC"/>
  </r>
  <r>
    <x v="0"/>
    <s v="A15727"/>
    <s v="WHITE"/>
    <s v="Non Aboriginal"/>
    <x v="1"/>
    <s v="MALE"/>
    <n v="46"/>
    <s v="In Custody"/>
    <m/>
    <s v="DETERMINATE"/>
    <n v="1359"/>
    <x v="7"/>
    <s v="n/a"/>
    <s v="CATH NON-SPEC"/>
  </r>
  <r>
    <x v="0"/>
    <s v="A15728"/>
    <s v="WHITE"/>
    <s v="Non Aboriginal"/>
    <x v="1"/>
    <s v="MALE"/>
    <n v="39"/>
    <s v="In Custody"/>
    <m/>
    <s v="DETERMINATE"/>
    <n v="6210"/>
    <x v="7"/>
    <s v="n/a"/>
    <s v="CATH NON-SPEC"/>
  </r>
  <r>
    <x v="0"/>
    <s v="A15729"/>
    <s v="WHITE"/>
    <s v="Non Aboriginal"/>
    <x v="1"/>
    <s v="MALE"/>
    <n v="48"/>
    <s v="In Custody"/>
    <s v="SR"/>
    <s v="DETERMINATE"/>
    <n v="1157"/>
    <x v="7"/>
    <s v="n/a"/>
    <s v="CATH NON-SPEC"/>
  </r>
  <r>
    <x v="0"/>
    <s v="A15730"/>
    <s v="WHITE"/>
    <s v="Non Aboriginal"/>
    <x v="1"/>
    <s v="MALE"/>
    <n v="37"/>
    <s v="In Custody"/>
    <m/>
    <s v="DETERMINATE"/>
    <n v="2345"/>
    <x v="7"/>
    <s v="n/a"/>
    <s v="CATH NON-SPEC"/>
  </r>
  <r>
    <x v="0"/>
    <s v="A15731"/>
    <s v="WHITE"/>
    <s v="Non Aboriginal"/>
    <x v="1"/>
    <s v="MALE"/>
    <n v="48"/>
    <s v="In Custody"/>
    <m/>
    <s v="DETERMINATE"/>
    <n v="2922"/>
    <x v="5"/>
    <s v="n/a"/>
    <m/>
  </r>
  <r>
    <x v="0"/>
    <s v="A15732"/>
    <s v="WHITE"/>
    <s v="Non Aboriginal"/>
    <x v="1"/>
    <s v="MALE"/>
    <n v="40"/>
    <s v="In Custody"/>
    <m/>
    <s v="DETERMINATE"/>
    <n v="914"/>
    <x v="5"/>
    <s v="n/a"/>
    <m/>
  </r>
  <r>
    <x v="0"/>
    <s v="A15733"/>
    <s v="ARAB/WEST ASIAN"/>
    <s v="Non Aboriginal"/>
    <x v="3"/>
    <s v="MALE"/>
    <n v="25"/>
    <s v="In Custody"/>
    <m/>
    <s v="DETERMINATE"/>
    <n v="1780"/>
    <x v="5"/>
    <s v="n/a"/>
    <s v="MUSLIM"/>
  </r>
  <r>
    <x v="0"/>
    <s v="A15734"/>
    <s v="WHITE"/>
    <s v="Non Aboriginal"/>
    <x v="1"/>
    <s v="MALE"/>
    <n v="33"/>
    <s v="In Custody"/>
    <m/>
    <s v="INDETERMINATE"/>
    <n v="0"/>
    <x v="5"/>
    <s v="n/a"/>
    <s v="CHRI NON SPEC"/>
  </r>
  <r>
    <x v="0"/>
    <s v="A15735"/>
    <s v="WHITE"/>
    <s v="Non Aboriginal"/>
    <x v="1"/>
    <s v="FEMALE"/>
    <n v="32"/>
    <s v="In Custody"/>
    <m/>
    <s v="DETERMINATE"/>
    <n v="730"/>
    <x v="5"/>
    <s v="n/a"/>
    <m/>
  </r>
  <r>
    <x v="0"/>
    <s v="A15736"/>
    <s v="METIS"/>
    <s v="Aboriginal"/>
    <x v="2"/>
    <s v="MALE"/>
    <n v="49"/>
    <s v="In Custody"/>
    <m/>
    <s v="DETERMINATE"/>
    <n v="2738"/>
    <x v="5"/>
    <s v="n/a"/>
    <s v="CATHOLIC - ROMA"/>
  </r>
  <r>
    <x v="0"/>
    <s v="A15737"/>
    <s v="BLACK"/>
    <s v="Non Aboriginal"/>
    <x v="0"/>
    <s v="MALE"/>
    <n v="38"/>
    <s v="In Custody"/>
    <m/>
    <s v="DETERMINATE"/>
    <n v="2191"/>
    <x v="6"/>
    <s v="n/a"/>
    <s v="MUSLIM"/>
  </r>
  <r>
    <x v="0"/>
    <s v="A15738"/>
    <s v="WHITE"/>
    <s v="Non Aboriginal"/>
    <x v="1"/>
    <s v="MALE"/>
    <n v="45"/>
    <s v="In Custody"/>
    <m/>
    <s v="DETERMINATE"/>
    <n v="1157"/>
    <x v="7"/>
    <s v="n/a"/>
    <s v="CATH NON-SPEC"/>
  </r>
  <r>
    <x v="0"/>
    <s v="A15739"/>
    <s v="n/a"/>
    <s v="Non Aboriginal"/>
    <x v="3"/>
    <s v="MALE"/>
    <n v="36"/>
    <s v="In Custody"/>
    <m/>
    <s v="DETERMINATE"/>
    <n v="1645"/>
    <x v="8"/>
    <s v="n/a"/>
    <m/>
  </r>
  <r>
    <x v="0"/>
    <s v="A15740"/>
    <s v="WHITE"/>
    <s v="Non Aboriginal"/>
    <x v="1"/>
    <s v="MALE"/>
    <n v="23"/>
    <s v="In Custody"/>
    <m/>
    <s v="DETERMINATE"/>
    <n v="1645"/>
    <x v="5"/>
    <s v="n/a"/>
    <s v="NONE"/>
  </r>
  <r>
    <x v="0"/>
    <s v="A15741"/>
    <s v="NORTH AMERICAN"/>
    <s v="Aboriginal"/>
    <x v="2"/>
    <s v="MALE"/>
    <n v="28"/>
    <s v="In Custody"/>
    <m/>
    <s v="DETERMINATE"/>
    <n v="1583"/>
    <x v="8"/>
    <s v="n/a"/>
    <s v="NONE"/>
  </r>
  <r>
    <x v="0"/>
    <s v="A15742"/>
    <s v="BLACK"/>
    <s v="Non Aboriginal"/>
    <x v="0"/>
    <s v="MALE"/>
    <n v="28"/>
    <s v="In Custody"/>
    <m/>
    <s v="DETERMINATE"/>
    <n v="1925"/>
    <x v="5"/>
    <s v="n/a"/>
    <s v="MUSLIM"/>
  </r>
  <r>
    <x v="0"/>
    <s v="A15743"/>
    <s v="NORTH AMERICAN"/>
    <s v="Aboriginal"/>
    <x v="2"/>
    <s v="MALE"/>
    <n v="24"/>
    <s v="In Custody"/>
    <m/>
    <s v="DETERMINATE"/>
    <n v="4138"/>
    <x v="8"/>
    <s v="n/a"/>
    <s v="CATHOLIC - NATI"/>
  </r>
  <r>
    <x v="0"/>
    <s v="A15744"/>
    <s v="WHITE"/>
    <s v="Non Aboriginal"/>
    <x v="1"/>
    <s v="MALE"/>
    <n v="21"/>
    <s v="In Custody"/>
    <m/>
    <s v="DETERMINATE"/>
    <n v="1887"/>
    <x v="6"/>
    <s v="n/a"/>
    <s v="NONE"/>
  </r>
  <r>
    <x v="0"/>
    <s v="A15745"/>
    <s v="WHITE"/>
    <s v="Non Aboriginal"/>
    <x v="1"/>
    <s v="MALE"/>
    <n v="23"/>
    <s v="In Custody"/>
    <m/>
    <s v="DETERMINATE"/>
    <n v="3104"/>
    <x v="2"/>
    <s v="n/a"/>
    <s v="NOT STATED"/>
  </r>
  <r>
    <x v="0"/>
    <s v="A15746"/>
    <s v="WHITE"/>
    <s v="Non Aboriginal"/>
    <x v="1"/>
    <s v="MALE"/>
    <n v="21"/>
    <s v="In Custody"/>
    <m/>
    <s v="DETERMINATE"/>
    <n v="730"/>
    <x v="2"/>
    <s v="n/a"/>
    <s v="BAPTIST"/>
  </r>
  <r>
    <x v="0"/>
    <s v="A15747"/>
    <s v="WHITE"/>
    <s v="Non Aboriginal"/>
    <x v="1"/>
    <s v="MALE"/>
    <n v="52"/>
    <s v="In Custody"/>
    <m/>
    <s v="DETERMINATE"/>
    <n v="5125"/>
    <x v="0"/>
    <s v="n/a"/>
    <s v="ANGLICAN(EPIS."/>
  </r>
  <r>
    <x v="0"/>
    <s v="A15748"/>
    <s v="WHITE"/>
    <s v="Non Aboriginal"/>
    <x v="1"/>
    <s v="MALE"/>
    <n v="43"/>
    <s v="In Custody"/>
    <m/>
    <s v="DETERMINATE"/>
    <n v="9995"/>
    <x v="2"/>
    <s v="n/a"/>
    <s v="PROT NON-SPEC"/>
  </r>
  <r>
    <x v="0"/>
    <s v="A15749"/>
    <s v="WHITE"/>
    <s v="Non Aboriginal"/>
    <x v="1"/>
    <s v="MALE"/>
    <n v="51"/>
    <s v="In Custody"/>
    <m/>
    <s v="DETERMINATE"/>
    <n v="1126"/>
    <x v="2"/>
    <s v="n/a"/>
    <s v="CATHOLIC - ROMA"/>
  </r>
  <r>
    <x v="0"/>
    <s v="A15750"/>
    <s v="SOUTH ASIAN"/>
    <s v="Non Aboriginal"/>
    <x v="3"/>
    <s v="MALE"/>
    <n v="34"/>
    <s v="In Custody"/>
    <m/>
    <s v="DETERMINATE"/>
    <n v="1522"/>
    <x v="4"/>
    <s v="n/a"/>
    <s v="HINDU"/>
  </r>
  <r>
    <x v="0"/>
    <s v="A15751"/>
    <s v="WHITE"/>
    <s v="Non Aboriginal"/>
    <x v="1"/>
    <s v="MALE"/>
    <n v="31"/>
    <s v="In Custody"/>
    <m/>
    <s v="DETERMINATE"/>
    <n v="3557"/>
    <x v="3"/>
    <s v="n/a"/>
    <s v="NONE"/>
  </r>
  <r>
    <x v="0"/>
    <s v="A15752"/>
    <s v="WHITE"/>
    <s v="Non Aboriginal"/>
    <x v="1"/>
    <s v="MALE"/>
    <n v="68"/>
    <s v="In Custody"/>
    <s v="DP"/>
    <s v="INDETERMINATE"/>
    <n v="0"/>
    <x v="4"/>
    <s v="n/a"/>
    <s v="PROT NON-SPEC"/>
  </r>
  <r>
    <x v="0"/>
    <s v="A15753"/>
    <s v="NORTH AMERICAN"/>
    <s v="Aboriginal"/>
    <x v="2"/>
    <s v="MALE"/>
    <n v="70"/>
    <s v="In Custody"/>
    <m/>
    <s v="INDETERMINATE"/>
    <n v="0"/>
    <x v="4"/>
    <s v="n/a"/>
    <s v="NAT SPIRIT PROT"/>
  </r>
  <r>
    <x v="0"/>
    <s v="A15754"/>
    <s v="WHITE"/>
    <s v="Non Aboriginal"/>
    <x v="1"/>
    <s v="MALE"/>
    <n v="54"/>
    <s v="In Custody"/>
    <m/>
    <s v="INDETERMINATE"/>
    <n v="0"/>
    <x v="4"/>
    <s v="n/a"/>
    <s v="BAPTIST"/>
  </r>
  <r>
    <x v="0"/>
    <s v="A15755"/>
    <s v="WHITE"/>
    <s v="Non Aboriginal"/>
    <x v="1"/>
    <s v="FEMALE"/>
    <n v="27"/>
    <s v="In Custody"/>
    <m/>
    <s v="DETERMINATE"/>
    <n v="730"/>
    <x v="4"/>
    <s v="n/a"/>
    <s v="NONE"/>
  </r>
  <r>
    <x v="0"/>
    <s v="A15756"/>
    <s v="BLACK"/>
    <s v="Non Aboriginal"/>
    <x v="0"/>
    <s v="MALE"/>
    <n v="25"/>
    <s v="In Custody"/>
    <m/>
    <s v="DETERMINATE"/>
    <n v="1216"/>
    <x v="3"/>
    <s v="n/a"/>
    <s v="NONE"/>
  </r>
  <r>
    <x v="0"/>
    <s v="A15757"/>
    <s v="NORTH AMERICAN"/>
    <s v="Aboriginal"/>
    <x v="2"/>
    <s v="MALE"/>
    <n v="38"/>
    <s v="In Custody"/>
    <m/>
    <s v="INDETERMINATE"/>
    <n v="0"/>
    <x v="4"/>
    <s v="n/a"/>
    <s v="NATIVE SPIRITUA"/>
  </r>
  <r>
    <x v="0"/>
    <s v="A15758"/>
    <s v="S. E. ASIAN"/>
    <s v="Non Aboriginal"/>
    <x v="3"/>
    <s v="MALE"/>
    <n v="37"/>
    <s v="In Custody"/>
    <m/>
    <s v="DETERMINATE"/>
    <n v="5724"/>
    <x v="4"/>
    <s v="n/a"/>
    <s v="SIKH"/>
  </r>
  <r>
    <x v="0"/>
    <s v="A15759"/>
    <s v="ASIAN-WEST"/>
    <s v="Non Aboriginal"/>
    <x v="3"/>
    <s v="MALE"/>
    <n v="34"/>
    <s v="In Custody"/>
    <m/>
    <s v="DETERMINATE"/>
    <n v="840"/>
    <x v="3"/>
    <s v="n/a"/>
    <s v="SIKH"/>
  </r>
  <r>
    <x v="0"/>
    <s v="A15760"/>
    <s v="WHITE"/>
    <s v="Non Aboriginal"/>
    <x v="1"/>
    <s v="MALE"/>
    <n v="50"/>
    <s v="In Custody"/>
    <m/>
    <s v="INDETERMINATE"/>
    <n v="0"/>
    <x v="4"/>
    <s v="n/a"/>
    <m/>
  </r>
  <r>
    <x v="0"/>
    <s v="A15761"/>
    <s v="NORTH AMERICAN"/>
    <s v="Aboriginal"/>
    <x v="2"/>
    <s v="MALE"/>
    <n v="29"/>
    <s v="In Custody"/>
    <m/>
    <s v="DETERMINATE"/>
    <n v="2009"/>
    <x v="4"/>
    <s v="n/a"/>
    <s v="CHRI NON SPEC"/>
  </r>
  <r>
    <x v="0"/>
    <s v="A15762"/>
    <s v="WHITE"/>
    <s v="Non Aboriginal"/>
    <x v="1"/>
    <s v="MALE"/>
    <n v="60"/>
    <s v="In Custody"/>
    <m/>
    <s v="DETERMINATE"/>
    <n v="2587"/>
    <x v="4"/>
    <s v="n/a"/>
    <s v="CATH NON-SPEC"/>
  </r>
  <r>
    <x v="0"/>
    <s v="A15763"/>
    <s v="NORTH AMERICAN"/>
    <s v="Aboriginal"/>
    <x v="2"/>
    <s v="MALE"/>
    <n v="54"/>
    <s v="In Custody"/>
    <m/>
    <s v="INDETERMINATE"/>
    <n v="0"/>
    <x v="4"/>
    <s v="n/a"/>
    <s v="PROT NON-SPEC"/>
  </r>
  <r>
    <x v="0"/>
    <s v="A15764"/>
    <s v="WHITE"/>
    <s v="Non Aboriginal"/>
    <x v="1"/>
    <s v="MALE"/>
    <n v="49"/>
    <s v="In Custody"/>
    <m/>
    <s v="DETERMINATE"/>
    <n v="1095"/>
    <x v="4"/>
    <s v="n/a"/>
    <s v="NONE"/>
  </r>
  <r>
    <x v="0"/>
    <s v="A15765"/>
    <s v="BLACK"/>
    <s v="Non Aboriginal"/>
    <x v="0"/>
    <s v="MALE"/>
    <n v="49"/>
    <s v="In Custody"/>
    <m/>
    <s v="DETERMINATE"/>
    <n v="1672"/>
    <x v="4"/>
    <s v="n/a"/>
    <s v="NONE"/>
  </r>
  <r>
    <x v="0"/>
    <s v="A15766"/>
    <s v="WHITE"/>
    <s v="Non Aboriginal"/>
    <x v="1"/>
    <s v="MALE"/>
    <n v="22"/>
    <s v="In Custody"/>
    <m/>
    <s v="DETERMINATE"/>
    <n v="730"/>
    <x v="4"/>
    <s v="n/a"/>
    <s v="CHRI NON SPEC"/>
  </r>
  <r>
    <x v="0"/>
    <s v="A15767"/>
    <s v="ARAB/WEST ASIAN"/>
    <s v="Non Aboriginal"/>
    <x v="3"/>
    <s v="MALE"/>
    <n v="27"/>
    <s v="In Custody"/>
    <m/>
    <s v="INDETERMINATE"/>
    <n v="0"/>
    <x v="3"/>
    <s v="n/a"/>
    <s v="MUSLIM"/>
  </r>
  <r>
    <x v="0"/>
    <s v="A15768"/>
    <s v="NORTH AMERICAN"/>
    <s v="Aboriginal"/>
    <x v="2"/>
    <s v="MALE"/>
    <n v="34"/>
    <s v="In Custody"/>
    <m/>
    <s v="DETERMINATE"/>
    <n v="912"/>
    <x v="3"/>
    <s v="n/a"/>
    <s v="NATIVE SPIRITUA"/>
  </r>
  <r>
    <x v="0"/>
    <s v="A15769"/>
    <s v="WHITE"/>
    <s v="Non Aboriginal"/>
    <x v="1"/>
    <s v="MALE"/>
    <n v="65"/>
    <s v="In Custody"/>
    <m/>
    <s v="DETERMINATE"/>
    <n v="2922"/>
    <x v="3"/>
    <s v="n/a"/>
    <s v="WICCA"/>
  </r>
  <r>
    <x v="0"/>
    <s v="A15770"/>
    <s v="NORTH AMERICAN"/>
    <s v="Aboriginal"/>
    <x v="2"/>
    <s v="MALE"/>
    <n v="50"/>
    <s v="In Custody"/>
    <m/>
    <s v="INDETERMINATE"/>
    <n v="0"/>
    <x v="3"/>
    <s v="n/a"/>
    <s v="PROT NON-SPEC"/>
  </r>
  <r>
    <x v="0"/>
    <s v="A15771"/>
    <s v="BLACK"/>
    <s v="Non Aboriginal"/>
    <x v="0"/>
    <s v="MALE"/>
    <n v="33"/>
    <s v="In Custody"/>
    <m/>
    <s v="INDETERMINATE"/>
    <n v="0"/>
    <x v="3"/>
    <s v="n/a"/>
    <s v="CHRISTIAN REFOR"/>
  </r>
  <r>
    <x v="0"/>
    <s v="A15772"/>
    <s v="WHITE"/>
    <s v="Non Aboriginal"/>
    <x v="1"/>
    <s v="MALE"/>
    <n v="70"/>
    <s v="In Custody"/>
    <m/>
    <s v="DETERMINATE"/>
    <n v="3287"/>
    <x v="3"/>
    <s v="n/a"/>
    <s v="UNITED CHURCH"/>
  </r>
  <r>
    <x v="0"/>
    <s v="A15773"/>
    <s v="WHITE"/>
    <s v="Non Aboriginal"/>
    <x v="1"/>
    <s v="MALE"/>
    <n v="30"/>
    <s v="In Custody"/>
    <m/>
    <s v="DETERMINATE"/>
    <n v="791"/>
    <x v="3"/>
    <s v="n/a"/>
    <s v="CATHOLIC - ROMA"/>
  </r>
  <r>
    <x v="0"/>
    <s v="A15774"/>
    <s v="WHITE"/>
    <s v="Non Aboriginal"/>
    <x v="1"/>
    <s v="MALE"/>
    <n v="39"/>
    <s v="In Custody"/>
    <m/>
    <s v="DETERMINATE"/>
    <n v="1388"/>
    <x v="3"/>
    <s v="n/a"/>
    <s v="CATHOLIC - ROMA"/>
  </r>
  <r>
    <x v="0"/>
    <s v="A15775"/>
    <s v="WHITE"/>
    <s v="Non Aboriginal"/>
    <x v="1"/>
    <s v="FEMALE"/>
    <n v="27"/>
    <s v="In Custody"/>
    <m/>
    <s v="DETERMINATE"/>
    <n v="1096"/>
    <x v="3"/>
    <s v="n/a"/>
    <s v="NONE"/>
  </r>
  <r>
    <x v="0"/>
    <s v="A15776"/>
    <s v="WHITE"/>
    <s v="Non Aboriginal"/>
    <x v="1"/>
    <s v="MALE"/>
    <n v="31"/>
    <s v="In Custody"/>
    <m/>
    <s v="DETERMINATE"/>
    <n v="1278"/>
    <x v="3"/>
    <s v="n/a"/>
    <s v="NONE"/>
  </r>
  <r>
    <x v="0"/>
    <s v="A15777"/>
    <s v="WHITE"/>
    <s v="Non Aboriginal"/>
    <x v="1"/>
    <s v="MALE"/>
    <n v="25"/>
    <s v="In Custody"/>
    <m/>
    <s v="DETERMINATE"/>
    <n v="1096"/>
    <x v="3"/>
    <s v="n/a"/>
    <s v="NONE"/>
  </r>
  <r>
    <x v="0"/>
    <s v="A15778"/>
    <s v="NORTH AMERICAN"/>
    <s v="Aboriginal"/>
    <x v="2"/>
    <s v="MALE"/>
    <n v="45"/>
    <s v="In Custody"/>
    <m/>
    <s v="DETERMINATE"/>
    <n v="912"/>
    <x v="3"/>
    <s v="n/a"/>
    <s v="CATHOLIC - ROMA"/>
  </r>
  <r>
    <x v="0"/>
    <s v="A15779"/>
    <s v="S. E. ASIAN"/>
    <s v="Non Aboriginal"/>
    <x v="3"/>
    <s v="MALE"/>
    <n v="44"/>
    <s v="In Custody"/>
    <m/>
    <s v="DETERMINATE"/>
    <n v="973"/>
    <x v="3"/>
    <s v="n/a"/>
    <s v="CHRI NON SPEC"/>
  </r>
  <r>
    <x v="0"/>
    <s v="A15780"/>
    <s v="WHITE"/>
    <s v="Non Aboriginal"/>
    <x v="1"/>
    <s v="MALE"/>
    <n v="49"/>
    <s v="In Custody"/>
    <m/>
    <s v="DETERMINATE"/>
    <n v="2375"/>
    <x v="3"/>
    <s v="n/a"/>
    <s v="CATHOLIC - ROMA"/>
  </r>
  <r>
    <x v="0"/>
    <s v="A15781"/>
    <s v="SOUTH ASIAN"/>
    <s v="Non Aboriginal"/>
    <x v="3"/>
    <s v="MALE"/>
    <n v="37"/>
    <s v="In Custody"/>
    <m/>
    <s v="DETERMINATE"/>
    <n v="5233"/>
    <x v="3"/>
    <s v="n/a"/>
    <s v="CHRISTIAN REFOR"/>
  </r>
  <r>
    <x v="0"/>
    <s v="A15782"/>
    <s v="WHITE"/>
    <s v="Non Aboriginal"/>
    <x v="1"/>
    <s v="MALE"/>
    <n v="52"/>
    <s v="In Custody"/>
    <m/>
    <s v="INDETERMINATE"/>
    <n v="0"/>
    <x v="8"/>
    <s v="n/a"/>
    <s v="CATHOLIC - ROMA"/>
  </r>
  <r>
    <x v="0"/>
    <s v="A15783"/>
    <s v="WHITE"/>
    <s v="Non Aboriginal"/>
    <x v="1"/>
    <s v="MALE"/>
    <n v="74"/>
    <s v="In Custody"/>
    <m/>
    <s v="INDETERMINATE"/>
    <n v="0"/>
    <x v="5"/>
    <s v="n/a"/>
    <s v="PROT NON-SPEC"/>
  </r>
  <r>
    <x v="0"/>
    <s v="A15784"/>
    <s v="NORTH AMERICAN"/>
    <s v="Aboriginal"/>
    <x v="2"/>
    <s v="MALE"/>
    <n v="48"/>
    <s v="In Custody"/>
    <m/>
    <s v="DETERMINATE"/>
    <n v="4761"/>
    <x v="6"/>
    <s v="n/a"/>
    <s v="NOT STATED"/>
  </r>
  <r>
    <x v="0"/>
    <s v="A15785"/>
    <s v="NORTH AMERICAN"/>
    <s v="Aboriginal"/>
    <x v="2"/>
    <s v="MALE"/>
    <n v="44"/>
    <s v="In Custody"/>
    <m/>
    <s v="DETERMINATE"/>
    <n v="1095"/>
    <x v="6"/>
    <s v="n/a"/>
    <s v="NONE"/>
  </r>
  <r>
    <x v="0"/>
    <s v="A15786"/>
    <s v="METIS"/>
    <s v="Aboriginal"/>
    <x v="2"/>
    <s v="MALE"/>
    <n v="31"/>
    <s v="In Custody"/>
    <m/>
    <s v="DETERMINATE"/>
    <n v="1060"/>
    <x v="5"/>
    <s v="n/a"/>
    <m/>
  </r>
  <r>
    <x v="0"/>
    <s v="A15787"/>
    <s v="WHITE"/>
    <s v="Non Aboriginal"/>
    <x v="1"/>
    <s v="MALE"/>
    <n v="66"/>
    <s v="In Custody"/>
    <m/>
    <s v="INDETERMINATE"/>
    <n v="0"/>
    <x v="5"/>
    <s v="n/a"/>
    <s v="GREEK ORTHODOX"/>
  </r>
  <r>
    <x v="0"/>
    <s v="A15788"/>
    <s v="METIS"/>
    <s v="Aboriginal"/>
    <x v="2"/>
    <s v="MALE"/>
    <n v="22"/>
    <s v="In Custody"/>
    <m/>
    <s v="DETERMINATE"/>
    <n v="1704"/>
    <x v="5"/>
    <s v="n/a"/>
    <s v="MUSLIM"/>
  </r>
  <r>
    <x v="0"/>
    <s v="A15789"/>
    <s v="S. E. ASIAN"/>
    <s v="Non Aboriginal"/>
    <x v="3"/>
    <s v="MALE"/>
    <n v="36"/>
    <s v="In Custody"/>
    <m/>
    <s v="DETERMINATE"/>
    <n v="1096"/>
    <x v="7"/>
    <s v="n/a"/>
    <s v="BUDDHIST"/>
  </r>
  <r>
    <x v="0"/>
    <s v="A15790"/>
    <s v="WHITE"/>
    <s v="Non Aboriginal"/>
    <x v="1"/>
    <s v="MALE"/>
    <n v="36"/>
    <s v="In Custody"/>
    <m/>
    <s v="DETERMINATE"/>
    <n v="3283"/>
    <x v="7"/>
    <s v="n/a"/>
    <s v="CATH NON-SPEC"/>
  </r>
  <r>
    <x v="0"/>
    <s v="A15791"/>
    <s v="CARIBBEAN"/>
    <s v="Non Aboriginal"/>
    <x v="0"/>
    <s v="MALE"/>
    <n v="28"/>
    <s v="In Custody"/>
    <m/>
    <s v="INDETERMINATE"/>
    <n v="0"/>
    <x v="7"/>
    <s v="n/a"/>
    <s v="ATHEIST"/>
  </r>
  <r>
    <x v="0"/>
    <s v="A15792"/>
    <s v="INUIT"/>
    <s v="Aboriginal"/>
    <x v="2"/>
    <s v="MALE"/>
    <n v="27"/>
    <s v="In Custody"/>
    <m/>
    <s v="DETERMINATE"/>
    <n v="2192"/>
    <x v="7"/>
    <s v="n/a"/>
    <s v="ANGLICAN(EPIS."/>
  </r>
  <r>
    <x v="0"/>
    <s v="A15793"/>
    <s v="BLACK"/>
    <s v="Non Aboriginal"/>
    <x v="0"/>
    <s v="MALE"/>
    <n v="38"/>
    <s v="In Custody"/>
    <m/>
    <s v="DETERMINATE"/>
    <n v="1513"/>
    <x v="7"/>
    <s v="n/a"/>
    <s v="RASTAFARIAN"/>
  </r>
  <r>
    <x v="0"/>
    <s v="A15794"/>
    <s v="WHITE"/>
    <s v="Non Aboriginal"/>
    <x v="1"/>
    <s v="MALE"/>
    <n v="58"/>
    <s v="In Custody"/>
    <m/>
    <s v="INDETERMINATE"/>
    <n v="0"/>
    <x v="7"/>
    <s v="n/a"/>
    <s v="CATH NON-SPEC"/>
  </r>
  <r>
    <x v="0"/>
    <s v="A15795"/>
    <s v="WHITE"/>
    <s v="Non Aboriginal"/>
    <x v="1"/>
    <s v="MALE"/>
    <n v="36"/>
    <s v="In Custody"/>
    <m/>
    <s v="DETERMINATE"/>
    <n v="1262"/>
    <x v="7"/>
    <s v="n/a"/>
    <s v="CATH NON-SPEC"/>
  </r>
  <r>
    <x v="0"/>
    <s v="A15796"/>
    <s v="WHITE"/>
    <s v="Non Aboriginal"/>
    <x v="1"/>
    <s v="MALE"/>
    <n v="25"/>
    <s v="In Custody"/>
    <m/>
    <s v="DETERMINATE"/>
    <n v="1461"/>
    <x v="7"/>
    <s v="n/a"/>
    <s v="CATH NON-SPEC"/>
  </r>
  <r>
    <x v="0"/>
    <s v="A15797"/>
    <s v="ARAB/WEST ASIAN"/>
    <s v="Non Aboriginal"/>
    <x v="3"/>
    <s v="MALE"/>
    <n v="24"/>
    <s v="In Custody"/>
    <m/>
    <s v="DETERMINATE"/>
    <n v="865"/>
    <x v="7"/>
    <s v="n/a"/>
    <s v="MUSLIM"/>
  </r>
  <r>
    <x v="0"/>
    <s v="A15798"/>
    <s v="CARIBBEAN"/>
    <s v="Non Aboriginal"/>
    <x v="0"/>
    <s v="MALE"/>
    <n v="50"/>
    <s v="In Custody"/>
    <m/>
    <s v="DETERMINATE"/>
    <n v="1918"/>
    <x v="7"/>
    <s v="n/a"/>
    <s v="CATH NON-SPEC"/>
  </r>
  <r>
    <x v="0"/>
    <s v="A15799"/>
    <s v="S. E. ASIAN"/>
    <s v="Non Aboriginal"/>
    <x v="3"/>
    <s v="MALE"/>
    <n v="45"/>
    <s v="In Custody"/>
    <m/>
    <s v="INDETERMINATE"/>
    <n v="0"/>
    <x v="7"/>
    <s v="n/a"/>
    <s v="BUDDHIST"/>
  </r>
  <r>
    <x v="0"/>
    <s v="A15800"/>
    <s v="WHITE"/>
    <s v="Non Aboriginal"/>
    <x v="1"/>
    <s v="MALE"/>
    <n v="32"/>
    <s v="In Custody"/>
    <m/>
    <s v="DETERMINATE"/>
    <n v="790"/>
    <x v="7"/>
    <s v="n/a"/>
    <s v="CATH NON-SPEC"/>
  </r>
  <r>
    <x v="0"/>
    <s v="A15801"/>
    <s v="WHITE"/>
    <s v="Non Aboriginal"/>
    <x v="1"/>
    <s v="MALE"/>
    <n v="48"/>
    <s v="In Custody"/>
    <m/>
    <s v="DETERMINATE"/>
    <n v="1095"/>
    <x v="7"/>
    <s v="n/a"/>
    <s v="CATH NON-SPEC"/>
  </r>
  <r>
    <x v="0"/>
    <s v="A15802"/>
    <s v="METIS"/>
    <s v="Aboriginal"/>
    <x v="2"/>
    <s v="MALE"/>
    <n v="43"/>
    <s v="In Custody"/>
    <m/>
    <s v="INDETERMINATE"/>
    <n v="0"/>
    <x v="7"/>
    <s v="n/a"/>
    <s v="CATHOLIC - ROMA"/>
  </r>
  <r>
    <x v="0"/>
    <s v="A15803"/>
    <s v="WHITE"/>
    <s v="Non Aboriginal"/>
    <x v="1"/>
    <s v="MALE"/>
    <n v="30"/>
    <s v="In Custody"/>
    <m/>
    <s v="DETERMINATE"/>
    <n v="1095"/>
    <x v="7"/>
    <s v="n/a"/>
    <s v="CATH NON-SPEC"/>
  </r>
  <r>
    <x v="0"/>
    <s v="A15804"/>
    <s v="METIS"/>
    <s v="Aboriginal"/>
    <x v="2"/>
    <s v="FEMALE"/>
    <n v="46"/>
    <s v="In Custody"/>
    <m/>
    <s v="DETERMINATE"/>
    <n v="1359"/>
    <x v="5"/>
    <s v="n/a"/>
    <s v="PENTECOSTAL (4"/>
  </r>
  <r>
    <x v="0"/>
    <s v="A15805"/>
    <s v="WHITE"/>
    <s v="Non Aboriginal"/>
    <x v="1"/>
    <s v="MALE"/>
    <n v="22"/>
    <s v="In Custody"/>
    <m/>
    <s v="DETERMINATE"/>
    <n v="934"/>
    <x v="5"/>
    <s v="n/a"/>
    <s v="BUDDHIST"/>
  </r>
  <r>
    <x v="0"/>
    <s v="A15806"/>
    <s v="NORTH AMERICAN"/>
    <s v="Aboriginal"/>
    <x v="2"/>
    <s v="MALE"/>
    <n v="25"/>
    <s v="In Custody"/>
    <m/>
    <s v="DETERMINATE"/>
    <n v="775"/>
    <x v="8"/>
    <s v="n/a"/>
    <s v="NONE"/>
  </r>
  <r>
    <x v="0"/>
    <s v="A15807"/>
    <s v="WHITE"/>
    <s v="Non Aboriginal"/>
    <x v="1"/>
    <s v="MALE"/>
    <n v="28"/>
    <s v="In Custody"/>
    <m/>
    <s v="DETERMINATE"/>
    <n v="1135"/>
    <x v="6"/>
    <s v="n/a"/>
    <s v="NONE"/>
  </r>
  <r>
    <x v="0"/>
    <s v="A15808"/>
    <s v="WHITE"/>
    <s v="Non Aboriginal"/>
    <x v="1"/>
    <s v="MALE"/>
    <n v="31"/>
    <s v="In Custody"/>
    <m/>
    <s v="DETERMINATE"/>
    <n v="2771"/>
    <x v="7"/>
    <s v="n/a"/>
    <s v="MUSLIM"/>
  </r>
  <r>
    <x v="0"/>
    <s v="A15809"/>
    <s v="NORTH AMERICAN"/>
    <s v="Aboriginal"/>
    <x v="2"/>
    <s v="MALE"/>
    <n v="47"/>
    <s v="In Custody"/>
    <m/>
    <s v="DETERMINATE"/>
    <n v="2556"/>
    <x v="6"/>
    <s v="n/a"/>
    <s v="CATHOLIC - ROMA"/>
  </r>
  <r>
    <x v="0"/>
    <s v="A15810"/>
    <s v="METIS"/>
    <s v="Aboriginal"/>
    <x v="2"/>
    <s v="MALE"/>
    <n v="21"/>
    <s v="In Custody"/>
    <m/>
    <s v="DETERMINATE"/>
    <n v="1598"/>
    <x v="6"/>
    <s v="n/a"/>
    <s v="NONE"/>
  </r>
  <r>
    <x v="0"/>
    <s v="A15811"/>
    <s v="WHITE"/>
    <s v="Non Aboriginal"/>
    <x v="1"/>
    <s v="MALE"/>
    <n v="24"/>
    <s v="In Custody"/>
    <m/>
    <s v="DETERMINATE"/>
    <n v="731"/>
    <x v="5"/>
    <s v="n/a"/>
    <s v="NONE"/>
  </r>
  <r>
    <x v="0"/>
    <s v="A15812"/>
    <s v="WHITE"/>
    <s v="Non Aboriginal"/>
    <x v="1"/>
    <s v="FEMALE"/>
    <n v="30"/>
    <s v="In Custody"/>
    <m/>
    <s v="DETERMINATE"/>
    <n v="2314"/>
    <x v="5"/>
    <s v="n/a"/>
    <s v="NONE"/>
  </r>
  <r>
    <x v="0"/>
    <s v="A15813"/>
    <s v="BLACK"/>
    <s v="Non Aboriginal"/>
    <x v="0"/>
    <s v="MALE"/>
    <n v="25"/>
    <s v="In Custody"/>
    <s v="SR"/>
    <s v="DETERMINATE"/>
    <n v="1856"/>
    <x v="2"/>
    <s v="n/a"/>
    <s v="NONE"/>
  </r>
  <r>
    <x v="0"/>
    <s v="A15814"/>
    <s v="NORTH AMERICAN"/>
    <s v="Aboriginal"/>
    <x v="2"/>
    <s v="FEMALE"/>
    <n v="26"/>
    <s v="In Custody"/>
    <s v="SR"/>
    <s v="DETERMINATE"/>
    <n v="731"/>
    <x v="0"/>
    <s v="n/a"/>
    <m/>
  </r>
  <r>
    <x v="0"/>
    <s v="A15815"/>
    <s v="WHITE"/>
    <s v="Non Aboriginal"/>
    <x v="1"/>
    <s v="MALE"/>
    <n v="44"/>
    <s v="In Custody"/>
    <s v="SR"/>
    <s v="DETERMINATE"/>
    <n v="2557"/>
    <x v="2"/>
    <s v="n/a"/>
    <s v="CATHOLIC - ROMA"/>
  </r>
  <r>
    <x v="0"/>
    <s v="A15816"/>
    <s v="WHITE"/>
    <s v="Non Aboriginal"/>
    <x v="1"/>
    <s v="MALE"/>
    <n v="28"/>
    <s v="In Custody"/>
    <m/>
    <s v="DETERMINATE"/>
    <n v="1461"/>
    <x v="0"/>
    <s v="n/a"/>
    <m/>
  </r>
  <r>
    <x v="0"/>
    <s v="A15817"/>
    <s v="BLACK"/>
    <s v="Non Aboriginal"/>
    <x v="0"/>
    <s v="MALE"/>
    <n v="39"/>
    <s v="In Custody"/>
    <m/>
    <s v="DETERMINATE"/>
    <n v="1098"/>
    <x v="2"/>
    <s v="n/a"/>
    <s v="NOT STATED"/>
  </r>
  <r>
    <x v="0"/>
    <s v="A15818"/>
    <s v="WHITE"/>
    <s v="Non Aboriginal"/>
    <x v="1"/>
    <s v="MALE"/>
    <n v="45"/>
    <s v="In Custody"/>
    <m/>
    <s v="DETERMINATE"/>
    <n v="1764"/>
    <x v="0"/>
    <s v="n/a"/>
    <s v="CATH NON-SPEC"/>
  </r>
  <r>
    <x v="0"/>
    <s v="A15819"/>
    <s v="WHITE"/>
    <s v="Non Aboriginal"/>
    <x v="1"/>
    <s v="MALE"/>
    <n v="43"/>
    <s v="In Custody"/>
    <m/>
    <s v="DETERMINATE"/>
    <n v="1995"/>
    <x v="2"/>
    <s v="n/a"/>
    <s v="CATHOLIC - ROMA"/>
  </r>
  <r>
    <x v="0"/>
    <s v="A15820"/>
    <s v="WHITE"/>
    <s v="Non Aboriginal"/>
    <x v="1"/>
    <s v="MALE"/>
    <n v="37"/>
    <s v="In Custody"/>
    <s v="SR"/>
    <s v="DETERMINATE"/>
    <n v="2744"/>
    <x v="2"/>
    <s v="n/a"/>
    <s v="CATH NON-SPEC"/>
  </r>
  <r>
    <x v="0"/>
    <s v="A15821"/>
    <s v="ARAB/WEST ASIAN"/>
    <s v="Non Aboriginal"/>
    <x v="3"/>
    <s v="MALE"/>
    <n v="39"/>
    <s v="In Custody"/>
    <m/>
    <s v="DETERMINATE"/>
    <n v="1277"/>
    <x v="3"/>
    <s v="n/a"/>
    <s v="MUSLIM"/>
  </r>
  <r>
    <x v="0"/>
    <s v="A15822"/>
    <s v="WHITE"/>
    <s v="Non Aboriginal"/>
    <x v="1"/>
    <s v="MALE"/>
    <n v="42"/>
    <s v="In Custody"/>
    <m/>
    <s v="DETERMINATE"/>
    <n v="2060"/>
    <x v="3"/>
    <s v="n/a"/>
    <s v="CATHOLIC - ROMA"/>
  </r>
  <r>
    <x v="0"/>
    <s v="A15823"/>
    <s v="WHITE"/>
    <s v="Non Aboriginal"/>
    <x v="1"/>
    <s v="MALE"/>
    <n v="26"/>
    <s v="In Custody"/>
    <m/>
    <s v="DETERMINATE"/>
    <n v="1076"/>
    <x v="4"/>
    <s v="n/a"/>
    <m/>
  </r>
  <r>
    <x v="0"/>
    <s v="A15824"/>
    <s v="ASIAN-SOUTH"/>
    <s v="Non Aboriginal"/>
    <x v="3"/>
    <s v="MALE"/>
    <n v="45"/>
    <s v="In Custody"/>
    <m/>
    <s v="INDETERMINATE"/>
    <n v="0"/>
    <x v="4"/>
    <s v="n/a"/>
    <s v="SIKH"/>
  </r>
  <r>
    <x v="0"/>
    <s v="A15825"/>
    <s v="WHITE"/>
    <s v="Non Aboriginal"/>
    <x v="1"/>
    <s v="MALE"/>
    <n v="52"/>
    <s v="In Custody"/>
    <m/>
    <s v="DETERMINATE"/>
    <n v="730"/>
    <x v="4"/>
    <s v="n/a"/>
    <s v="CATHOLIC - ROMA"/>
  </r>
  <r>
    <x v="0"/>
    <s v="A15826"/>
    <s v="NORTH AMERICAN"/>
    <s v="Aboriginal"/>
    <x v="2"/>
    <s v="MALE"/>
    <n v="42"/>
    <s v="In Custody"/>
    <m/>
    <s v="INDETERMINATE"/>
    <n v="0"/>
    <x v="4"/>
    <s v="n/a"/>
    <s v="NATIVE SPIRITUA"/>
  </r>
  <r>
    <x v="0"/>
    <s v="A15827"/>
    <s v="WHITE"/>
    <s v="Non Aboriginal"/>
    <x v="1"/>
    <s v="MALE"/>
    <n v="27"/>
    <s v="In Custody"/>
    <m/>
    <s v="DETERMINATE"/>
    <n v="1004"/>
    <x v="4"/>
    <s v="n/a"/>
    <s v="OTHER"/>
  </r>
  <r>
    <x v="0"/>
    <s v="A15828"/>
    <s v="SOUTH ASIAN"/>
    <s v="Non Aboriginal"/>
    <x v="3"/>
    <s v="MALE"/>
    <n v="41"/>
    <s v="In Custody"/>
    <m/>
    <s v="DETERMINATE"/>
    <n v="730"/>
    <x v="4"/>
    <s v="n/a"/>
    <s v="NONE"/>
  </r>
  <r>
    <x v="0"/>
    <s v="A15829"/>
    <s v="WHITE"/>
    <s v="Non Aboriginal"/>
    <x v="1"/>
    <s v="MALE"/>
    <n v="24"/>
    <s v="In Custody"/>
    <m/>
    <s v="DETERMINATE"/>
    <n v="1811"/>
    <x v="4"/>
    <s v="n/a"/>
    <s v="NONE"/>
  </r>
  <r>
    <x v="0"/>
    <s v="A15830"/>
    <s v="BLACK"/>
    <s v="Non Aboriginal"/>
    <x v="0"/>
    <s v="FEMALE"/>
    <n v="37"/>
    <s v="In Custody"/>
    <m/>
    <s v="DETERMINATE"/>
    <n v="751"/>
    <x v="3"/>
    <s v="n/a"/>
    <s v="CATHOLIC - ROMA"/>
  </r>
  <r>
    <x v="0"/>
    <s v="A15831"/>
    <s v="S. E. ASIAN"/>
    <s v="Non Aboriginal"/>
    <x v="3"/>
    <s v="MALE"/>
    <n v="45"/>
    <s v="In Custody"/>
    <m/>
    <s v="INDETERMINATE"/>
    <n v="0"/>
    <x v="3"/>
    <s v="n/a"/>
    <s v="HINDU"/>
  </r>
  <r>
    <x v="0"/>
    <s v="A15832"/>
    <s v="CARIBBEAN"/>
    <s v="Non Aboriginal"/>
    <x v="0"/>
    <s v="MALE"/>
    <n v="29"/>
    <s v="In Custody"/>
    <m/>
    <s v="DETERMINATE"/>
    <n v="1344"/>
    <x v="3"/>
    <s v="n/a"/>
    <s v="HINDU"/>
  </r>
  <r>
    <x v="0"/>
    <s v="A15833"/>
    <s v="NORTH AMERICAN"/>
    <s v="Aboriginal"/>
    <x v="2"/>
    <s v="MALE"/>
    <n v="41"/>
    <s v="In Custody"/>
    <m/>
    <s v="DETERMINATE"/>
    <n v="3410"/>
    <x v="3"/>
    <s v="n/a"/>
    <s v="CATHOLIC - ROMA"/>
  </r>
  <r>
    <x v="0"/>
    <s v="A15834"/>
    <s v="WHITE"/>
    <s v="Non Aboriginal"/>
    <x v="1"/>
    <s v="MALE"/>
    <n v="35"/>
    <s v="In Custody"/>
    <m/>
    <s v="DETERMINATE"/>
    <n v="758"/>
    <x v="3"/>
    <s v="n/a"/>
    <s v="NONE"/>
  </r>
  <r>
    <x v="0"/>
    <s v="A15835"/>
    <s v="S. E. ASIAN"/>
    <s v="Non Aboriginal"/>
    <x v="3"/>
    <s v="MALE"/>
    <n v="26"/>
    <s v="In Custody"/>
    <m/>
    <s v="DETERMINATE"/>
    <n v="5439"/>
    <x v="3"/>
    <s v="n/a"/>
    <s v="SIKH"/>
  </r>
  <r>
    <x v="0"/>
    <s v="A15836"/>
    <s v="BLACK"/>
    <s v="Non Aboriginal"/>
    <x v="0"/>
    <s v="MALE"/>
    <n v="20"/>
    <s v="In Custody"/>
    <m/>
    <s v="DETERMINATE"/>
    <n v="1461"/>
    <x v="3"/>
    <s v="n/a"/>
    <s v="CHRI NON SPEC"/>
  </r>
  <r>
    <x v="0"/>
    <s v="A15837"/>
    <s v="WHITE"/>
    <s v="Non Aboriginal"/>
    <x v="1"/>
    <s v="MALE"/>
    <n v="35"/>
    <s v="In Custody"/>
    <m/>
    <s v="DETERMINATE"/>
    <n v="3887"/>
    <x v="3"/>
    <s v="n/a"/>
    <s v="JUDAISM"/>
  </r>
  <r>
    <x v="0"/>
    <s v="A15838"/>
    <s v="WHITE"/>
    <s v="Non Aboriginal"/>
    <x v="1"/>
    <s v="MALE"/>
    <n v="51"/>
    <s v="In Custody"/>
    <m/>
    <s v="DETERMINATE"/>
    <n v="2375"/>
    <x v="3"/>
    <s v="n/a"/>
    <s v="CATHOLIC - ROMA"/>
  </r>
  <r>
    <x v="0"/>
    <s v="A15839"/>
    <s v="WHITE"/>
    <s v="Non Aboriginal"/>
    <x v="1"/>
    <s v="MALE"/>
    <n v="37"/>
    <s v="In Custody"/>
    <m/>
    <s v="DETERMINATE"/>
    <n v="973"/>
    <x v="3"/>
    <s v="n/a"/>
    <s v="NONE"/>
  </r>
  <r>
    <x v="0"/>
    <s v="A15840"/>
    <s v="SOUTH ASIAN"/>
    <s v="Non Aboriginal"/>
    <x v="3"/>
    <s v="MALE"/>
    <n v="36"/>
    <s v="In Custody"/>
    <m/>
    <s v="DETERMINATE"/>
    <n v="1217"/>
    <x v="3"/>
    <s v="n/a"/>
    <s v="CHRI NON SPEC"/>
  </r>
  <r>
    <x v="0"/>
    <s v="A15841"/>
    <s v="CARIBBEAN"/>
    <s v="Non Aboriginal"/>
    <x v="0"/>
    <s v="MALE"/>
    <n v="50"/>
    <s v="In Custody"/>
    <m/>
    <s v="INDETERMINATE"/>
    <n v="0"/>
    <x v="3"/>
    <s v="n/a"/>
    <s v="CATHOLIC - ROMA"/>
  </r>
  <r>
    <x v="0"/>
    <s v="A15842"/>
    <s v="NORTH AMERICAN"/>
    <s v="Aboriginal"/>
    <x v="2"/>
    <s v="FEMALE"/>
    <n v="66"/>
    <s v="In Custody"/>
    <m/>
    <s v="DETERMINATE"/>
    <n v="1095"/>
    <x v="3"/>
    <s v="n/a"/>
    <s v="CATH NON-SPEC"/>
  </r>
  <r>
    <x v="0"/>
    <s v="A15843"/>
    <s v="BLACK"/>
    <s v="Non Aboriginal"/>
    <x v="0"/>
    <s v="MALE"/>
    <n v="34"/>
    <s v="In Custody"/>
    <m/>
    <s v="DETERMINATE"/>
    <n v="1096"/>
    <x v="3"/>
    <s v="n/a"/>
    <s v="CHRI NON SPEC"/>
  </r>
  <r>
    <x v="0"/>
    <s v="A15844"/>
    <s v="NORTH AMERICAN"/>
    <s v="Aboriginal"/>
    <x v="2"/>
    <s v="MALE"/>
    <n v="31"/>
    <s v="In Custody"/>
    <m/>
    <s v="DETERMINATE"/>
    <n v="2769"/>
    <x v="5"/>
    <s v="n/a"/>
    <s v="NATIVE SPIRITUA"/>
  </r>
  <r>
    <x v="0"/>
    <s v="A15845"/>
    <s v="NORTH AMERICAN"/>
    <s v="Aboriginal"/>
    <x v="2"/>
    <s v="MALE"/>
    <n v="31"/>
    <s v="In Custody"/>
    <m/>
    <s v="DETERMINATE"/>
    <n v="1644"/>
    <x v="8"/>
    <s v="n/a"/>
    <s v="NATIVE SPIRITUA"/>
  </r>
  <r>
    <x v="0"/>
    <s v="A15846"/>
    <s v="WHITE"/>
    <s v="Non Aboriginal"/>
    <x v="1"/>
    <s v="MALE"/>
    <n v="35"/>
    <s v="In Custody"/>
    <m/>
    <s v="DETERMINATE"/>
    <n v="4748"/>
    <x v="5"/>
    <s v="n/a"/>
    <s v="CATH NON-SPEC"/>
  </r>
  <r>
    <x v="0"/>
    <s v="A15847"/>
    <s v="NORTH AMERICAN"/>
    <s v="Aboriginal"/>
    <x v="2"/>
    <s v="MALE"/>
    <n v="39"/>
    <s v="In Custody"/>
    <m/>
    <s v="DETERMINATE"/>
    <n v="1888"/>
    <x v="6"/>
    <s v="n/a"/>
    <s v="NONE"/>
  </r>
  <r>
    <x v="0"/>
    <s v="A15848"/>
    <s v="WHITE"/>
    <s v="Non Aboriginal"/>
    <x v="1"/>
    <s v="MALE"/>
    <n v="53"/>
    <s v="In Custody"/>
    <m/>
    <s v="DETERMINATE"/>
    <n v="3287"/>
    <x v="8"/>
    <s v="n/a"/>
    <s v="PROT NON-SPEC"/>
  </r>
  <r>
    <x v="0"/>
    <s v="A15849"/>
    <s v="NORTH AMERICAN"/>
    <s v="Aboriginal"/>
    <x v="2"/>
    <s v="MALE"/>
    <n v="35"/>
    <s v="In Custody"/>
    <m/>
    <s v="INDETERMINATE"/>
    <n v="0"/>
    <x v="5"/>
    <s v="n/a"/>
    <s v="NATIVE SPIRITUA"/>
  </r>
  <r>
    <x v="0"/>
    <s v="A15850"/>
    <s v="WHITE"/>
    <s v="Non Aboriginal"/>
    <x v="1"/>
    <s v="MALE"/>
    <n v="25"/>
    <s v="In Custody"/>
    <m/>
    <s v="INDETERMINATE"/>
    <n v="0"/>
    <x v="7"/>
    <s v="n/a"/>
    <s v="CATH NON-SPEC"/>
  </r>
  <r>
    <x v="0"/>
    <s v="A15851"/>
    <s v="WHITE"/>
    <s v="Non Aboriginal"/>
    <x v="1"/>
    <s v="MALE"/>
    <n v="27"/>
    <s v="In Custody"/>
    <m/>
    <s v="DETERMINATE"/>
    <n v="1978"/>
    <x v="7"/>
    <s v="n/a"/>
    <s v="CATH NON-SPEC"/>
  </r>
  <r>
    <x v="0"/>
    <s v="A15852"/>
    <s v="S. E. ASIAN"/>
    <s v="Non Aboriginal"/>
    <x v="3"/>
    <s v="MALE"/>
    <n v="33"/>
    <s v="In Custody"/>
    <m/>
    <s v="DETERMINATE"/>
    <n v="1763"/>
    <x v="7"/>
    <s v="n/a"/>
    <s v="MUSLIM"/>
  </r>
  <r>
    <x v="0"/>
    <s v="A15853"/>
    <s v="WHITE"/>
    <s v="Non Aboriginal"/>
    <x v="1"/>
    <s v="MALE"/>
    <n v="36"/>
    <s v="In Custody"/>
    <m/>
    <s v="INDETERMINATE"/>
    <n v="0"/>
    <x v="7"/>
    <s v="n/a"/>
    <s v="CATH NON-SPEC"/>
  </r>
  <r>
    <x v="0"/>
    <s v="A15854"/>
    <s v="WHITE"/>
    <s v="Non Aboriginal"/>
    <x v="1"/>
    <s v="MALE"/>
    <n v="64"/>
    <s v="In Custody"/>
    <m/>
    <s v="DETERMINATE"/>
    <n v="851"/>
    <x v="7"/>
    <s v="n/a"/>
    <s v="CATH NON-SPEC"/>
  </r>
  <r>
    <x v="0"/>
    <s v="A15855"/>
    <s v="WHITE"/>
    <s v="Non Aboriginal"/>
    <x v="1"/>
    <s v="MALE"/>
    <n v="29"/>
    <s v="In Custody"/>
    <m/>
    <s v="DETERMINATE"/>
    <n v="1095"/>
    <x v="7"/>
    <s v="n/a"/>
    <s v="CATH NON-SPEC"/>
  </r>
  <r>
    <x v="0"/>
    <s v="A15856"/>
    <s v="WHITE"/>
    <s v="Non Aboriginal"/>
    <x v="1"/>
    <s v="MALE"/>
    <n v="31"/>
    <s v="In Custody"/>
    <m/>
    <s v="DETERMINATE"/>
    <n v="730"/>
    <x v="7"/>
    <s v="n/a"/>
    <s v="CATH NON-SPEC"/>
  </r>
  <r>
    <x v="0"/>
    <s v="A15857"/>
    <s v="WHITE"/>
    <s v="Non Aboriginal"/>
    <x v="1"/>
    <s v="MALE"/>
    <n v="29"/>
    <s v="In Custody"/>
    <m/>
    <s v="DETERMINATE"/>
    <n v="1218"/>
    <x v="7"/>
    <s v="n/a"/>
    <s v="CATH NON-SPEC"/>
  </r>
  <r>
    <x v="0"/>
    <s v="A15858"/>
    <s v="WHITE"/>
    <s v="Non Aboriginal"/>
    <x v="1"/>
    <s v="MALE"/>
    <n v="32"/>
    <s v="In Custody"/>
    <m/>
    <s v="DETERMINATE"/>
    <n v="1031"/>
    <x v="7"/>
    <s v="n/a"/>
    <s v="CATH NON-SPEC"/>
  </r>
  <r>
    <x v="0"/>
    <s v="A15859"/>
    <s v="METIS"/>
    <s v="Aboriginal"/>
    <x v="2"/>
    <s v="MALE"/>
    <n v="49"/>
    <s v="In Custody"/>
    <m/>
    <s v="DETERMINATE"/>
    <n v="911"/>
    <x v="5"/>
    <s v="n/a"/>
    <s v="CATHOLIC - ROMA"/>
  </r>
  <r>
    <x v="0"/>
    <s v="A15860"/>
    <s v="NORTH AMERICAN"/>
    <s v="Aboriginal"/>
    <x v="2"/>
    <s v="MALE"/>
    <n v="40"/>
    <s v="In Custody"/>
    <m/>
    <s v="DETERMINATE"/>
    <n v="1505"/>
    <x v="5"/>
    <s v="n/a"/>
    <s v="CATHOLIC - ROMA"/>
  </r>
  <r>
    <x v="0"/>
    <s v="A15861"/>
    <s v="NORTH AMERICAN"/>
    <s v="Aboriginal"/>
    <x v="2"/>
    <s v="MALE"/>
    <n v="42"/>
    <s v="In Custody"/>
    <m/>
    <s v="DETERMINATE"/>
    <n v="3835"/>
    <x v="8"/>
    <s v="n/a"/>
    <s v="CATHOLIC - ROMA"/>
  </r>
  <r>
    <x v="0"/>
    <s v="A15862"/>
    <s v="WHITE"/>
    <s v="Non Aboriginal"/>
    <x v="1"/>
    <s v="MALE"/>
    <n v="53"/>
    <s v="In Custody"/>
    <m/>
    <s v="DETERMINATE"/>
    <n v="944"/>
    <x v="5"/>
    <s v="n/a"/>
    <s v="CHRI NON SPEC"/>
  </r>
  <r>
    <x v="0"/>
    <s v="A15863"/>
    <s v="WHITE"/>
    <s v="Non Aboriginal"/>
    <x v="1"/>
    <s v="MALE"/>
    <n v="33"/>
    <s v="In Custody"/>
    <m/>
    <s v="DETERMINATE"/>
    <n v="1826"/>
    <x v="6"/>
    <s v="n/a"/>
    <s v="NONE"/>
  </r>
  <r>
    <x v="0"/>
    <s v="A15864"/>
    <s v="NORTH AMERICAN"/>
    <s v="Aboriginal"/>
    <x v="2"/>
    <s v="MALE"/>
    <n v="44"/>
    <s v="In Custody"/>
    <m/>
    <s v="DETERMINATE"/>
    <n v="1095"/>
    <x v="6"/>
    <s v="n/a"/>
    <s v="NATIVE SPIRITUA"/>
  </r>
  <r>
    <x v="0"/>
    <s v="A15865"/>
    <s v="WHITE"/>
    <s v="Non Aboriginal"/>
    <x v="1"/>
    <s v="MALE"/>
    <n v="46"/>
    <s v="In Custody"/>
    <m/>
    <s v="INDETERMINATE"/>
    <n v="0"/>
    <x v="6"/>
    <s v="n/a"/>
    <s v="PROT NON-SPEC"/>
  </r>
  <r>
    <x v="0"/>
    <s v="A15866"/>
    <s v="NORTH AMERICAN"/>
    <s v="Aboriginal"/>
    <x v="2"/>
    <s v="MALE"/>
    <n v="19"/>
    <s v="In Custody"/>
    <m/>
    <s v="DETERMINATE"/>
    <n v="1248"/>
    <x v="8"/>
    <s v="n/a"/>
    <s v="OTHER"/>
  </r>
  <r>
    <x v="0"/>
    <s v="A15867"/>
    <s v="WHITE"/>
    <s v="Non Aboriginal"/>
    <x v="1"/>
    <s v="MALE"/>
    <n v="63"/>
    <s v="In Custody"/>
    <m/>
    <s v="INDETERMINATE"/>
    <n v="0"/>
    <x v="0"/>
    <s v="n/a"/>
    <s v="PROT NON-SPEC"/>
  </r>
  <r>
    <x v="0"/>
    <s v="A15868"/>
    <s v="WHITE"/>
    <s v="Non Aboriginal"/>
    <x v="1"/>
    <s v="MALE"/>
    <n v="36"/>
    <s v="In Custody"/>
    <m/>
    <s v="DETERMINATE"/>
    <n v="1095"/>
    <x v="0"/>
    <s v="n/a"/>
    <s v="CHRI NON SPEC"/>
  </r>
  <r>
    <x v="0"/>
    <s v="A15869"/>
    <s v="ARAB/WEST ASIAN"/>
    <s v="Non Aboriginal"/>
    <x v="3"/>
    <s v="MALE"/>
    <n v="25"/>
    <s v="In Custody"/>
    <m/>
    <s v="DETERMINATE"/>
    <n v="1383"/>
    <x v="2"/>
    <s v="n/a"/>
    <s v="MUSLIM"/>
  </r>
  <r>
    <x v="0"/>
    <s v="A15870"/>
    <s v="WHITE"/>
    <s v="Non Aboriginal"/>
    <x v="1"/>
    <s v="MALE"/>
    <n v="29"/>
    <s v="In Custody"/>
    <m/>
    <s v="INDETERMINATE"/>
    <n v="0"/>
    <x v="4"/>
    <s v="n/a"/>
    <s v="ATHEIST"/>
  </r>
  <r>
    <x v="0"/>
    <s v="A15871"/>
    <s v="BLACK"/>
    <s v="Non Aboriginal"/>
    <x v="0"/>
    <s v="MALE"/>
    <n v="30"/>
    <s v="In Custody"/>
    <m/>
    <s v="DETERMINATE"/>
    <n v="1218"/>
    <x v="3"/>
    <s v="n/a"/>
    <s v="RASTAFARIAN"/>
  </r>
  <r>
    <x v="0"/>
    <s v="A15872"/>
    <s v="BLACK"/>
    <s v="Non Aboriginal"/>
    <x v="0"/>
    <s v="MALE"/>
    <n v="39"/>
    <s v="In Custody"/>
    <m/>
    <s v="INDETERMINATE"/>
    <n v="0"/>
    <x v="4"/>
    <s v="n/a"/>
    <s v="JUDAISM"/>
  </r>
  <r>
    <x v="0"/>
    <s v="A15873"/>
    <s v="NORTH AMERICAN"/>
    <s v="Aboriginal"/>
    <x v="2"/>
    <s v="MALE"/>
    <n v="28"/>
    <s v="In Custody"/>
    <m/>
    <s v="DETERMINATE"/>
    <n v="1867"/>
    <x v="4"/>
    <s v="n/a"/>
    <s v="NONE"/>
  </r>
  <r>
    <x v="0"/>
    <s v="A15874"/>
    <s v="WHITE"/>
    <s v="Non Aboriginal"/>
    <x v="1"/>
    <s v="MALE"/>
    <n v="42"/>
    <s v="In Custody"/>
    <m/>
    <s v="DETERMINATE"/>
    <n v="1730"/>
    <x v="4"/>
    <s v="n/a"/>
    <s v="UNITED CHURCH"/>
  </r>
  <r>
    <x v="0"/>
    <s v="A15875"/>
    <s v="S. E. ASIAN"/>
    <s v="Non Aboriginal"/>
    <x v="3"/>
    <s v="MALE"/>
    <n v="26"/>
    <s v="In Custody"/>
    <m/>
    <s v="DETERMINATE"/>
    <n v="2463"/>
    <x v="4"/>
    <s v="n/a"/>
    <s v="CHRI NON SPEC"/>
  </r>
  <r>
    <x v="0"/>
    <s v="A15876"/>
    <s v="NORTH AMERICAN"/>
    <s v="Aboriginal"/>
    <x v="2"/>
    <s v="MALE"/>
    <n v="47"/>
    <s v="In Custody"/>
    <m/>
    <s v="INDETERMINATE"/>
    <n v="0"/>
    <x v="4"/>
    <s v="n/a"/>
    <s v="NONE"/>
  </r>
  <r>
    <x v="0"/>
    <s v="A15877"/>
    <s v="METIS"/>
    <s v="Aboriginal"/>
    <x v="2"/>
    <s v="MALE"/>
    <n v="26"/>
    <s v="In Custody"/>
    <m/>
    <s v="DETERMINATE"/>
    <n v="731"/>
    <x v="4"/>
    <s v="n/a"/>
    <s v="NONE"/>
  </r>
  <r>
    <x v="0"/>
    <s v="A15878"/>
    <s v="WHITE"/>
    <s v="Non Aboriginal"/>
    <x v="1"/>
    <s v="MALE"/>
    <n v="39"/>
    <s v="In Custody"/>
    <m/>
    <s v="DETERMINATE"/>
    <n v="4932"/>
    <x v="4"/>
    <s v="n/a"/>
    <s v="OTHER"/>
  </r>
  <r>
    <x v="0"/>
    <s v="A15879"/>
    <s v="WHITE"/>
    <s v="Non Aboriginal"/>
    <x v="1"/>
    <s v="MALE"/>
    <n v="23"/>
    <s v="In Custody"/>
    <s v="SR"/>
    <s v="DETERMINATE"/>
    <n v="1400"/>
    <x v="4"/>
    <s v="n/a"/>
    <s v="NONE"/>
  </r>
  <r>
    <x v="0"/>
    <s v="A15880"/>
    <s v="WHITE"/>
    <s v="Non Aboriginal"/>
    <x v="1"/>
    <s v="MALE"/>
    <n v="27"/>
    <s v="In Custody"/>
    <m/>
    <s v="DETERMINATE"/>
    <n v="1826"/>
    <x v="4"/>
    <s v="n/a"/>
    <s v="NONE"/>
  </r>
  <r>
    <x v="0"/>
    <s v="A15881"/>
    <s v="NORTH AMERICAN"/>
    <s v="Aboriginal"/>
    <x v="2"/>
    <s v="MALE"/>
    <n v="25"/>
    <s v="In Custody"/>
    <m/>
    <s v="DETERMINATE"/>
    <n v="1826"/>
    <x v="4"/>
    <s v="n/a"/>
    <s v="NONE"/>
  </r>
  <r>
    <x v="0"/>
    <s v="A15882"/>
    <s v="WHITE"/>
    <s v="Non Aboriginal"/>
    <x v="1"/>
    <s v="MALE"/>
    <n v="29"/>
    <s v="In Custody"/>
    <m/>
    <s v="DETERMINATE"/>
    <n v="1065"/>
    <x v="4"/>
    <s v="n/a"/>
    <s v="CHRI NON SPEC"/>
  </r>
  <r>
    <x v="0"/>
    <s v="A15883"/>
    <s v="WHITE"/>
    <s v="Non Aboriginal"/>
    <x v="1"/>
    <s v="MALE"/>
    <n v="52"/>
    <s v="In Custody"/>
    <m/>
    <s v="DETERMINATE"/>
    <n v="1219"/>
    <x v="3"/>
    <s v="n/a"/>
    <s v="NONE"/>
  </r>
  <r>
    <x v="0"/>
    <s v="A15884"/>
    <s v="BLACK"/>
    <s v="Non Aboriginal"/>
    <x v="0"/>
    <s v="MALE"/>
    <n v="30"/>
    <s v="In Custody"/>
    <m/>
    <s v="DETERMINATE"/>
    <n v="2496"/>
    <x v="3"/>
    <s v="n/a"/>
    <s v="NONE"/>
  </r>
  <r>
    <x v="0"/>
    <s v="A15885"/>
    <s v="WHITE"/>
    <s v="Non Aboriginal"/>
    <x v="1"/>
    <s v="MALE"/>
    <n v="44"/>
    <s v="In Custody"/>
    <m/>
    <s v="DETERMINATE"/>
    <n v="2373"/>
    <x v="3"/>
    <s v="n/a"/>
    <s v="CATHOLIC - ROMA"/>
  </r>
  <r>
    <x v="0"/>
    <s v="A15886"/>
    <s v="BLACK"/>
    <s v="Non Aboriginal"/>
    <x v="0"/>
    <s v="MALE"/>
    <n v="29"/>
    <s v="In Custody"/>
    <s v="SR"/>
    <s v="DETERMINATE"/>
    <n v="976"/>
    <x v="3"/>
    <s v="n/a"/>
    <s v="SEVENTH DAY ADV"/>
  </r>
  <r>
    <x v="0"/>
    <s v="A15887"/>
    <s v="WHITE"/>
    <s v="Non Aboriginal"/>
    <x v="1"/>
    <s v="MALE"/>
    <n v="40"/>
    <s v="In Custody"/>
    <m/>
    <s v="DETERMINATE"/>
    <n v="1686"/>
    <x v="3"/>
    <s v="n/a"/>
    <s v="NONE"/>
  </r>
  <r>
    <x v="0"/>
    <s v="A15888"/>
    <s v="WHITE"/>
    <s v="Non Aboriginal"/>
    <x v="1"/>
    <s v="MALE"/>
    <n v="58"/>
    <s v="In Custody"/>
    <m/>
    <s v="DETERMINATE"/>
    <n v="4017"/>
    <x v="3"/>
    <s v="n/a"/>
    <s v="PROT NON-SPEC"/>
  </r>
  <r>
    <x v="0"/>
    <s v="A15889"/>
    <s v="WHITE"/>
    <s v="Non Aboriginal"/>
    <x v="1"/>
    <s v="MALE"/>
    <n v="44"/>
    <s v="In Custody"/>
    <m/>
    <s v="INDETERMINATE"/>
    <n v="0"/>
    <x v="3"/>
    <s v="n/a"/>
    <s v="WICCA"/>
  </r>
  <r>
    <x v="0"/>
    <s v="A15890"/>
    <s v="WHITE"/>
    <s v="Non Aboriginal"/>
    <x v="1"/>
    <s v="MALE"/>
    <n v="50"/>
    <s v="In Custody"/>
    <m/>
    <s v="DETERMINATE"/>
    <n v="731"/>
    <x v="3"/>
    <s v="n/a"/>
    <s v="NONE"/>
  </r>
  <r>
    <x v="0"/>
    <s v="A15891"/>
    <s v="NORTH AMERICAN"/>
    <s v="Aboriginal"/>
    <x v="2"/>
    <s v="MALE"/>
    <n v="47"/>
    <s v="In Custody"/>
    <m/>
    <s v="DETERMINATE"/>
    <n v="4840"/>
    <x v="3"/>
    <s v="n/a"/>
    <s v="NONE"/>
  </r>
  <r>
    <x v="0"/>
    <s v="A15892"/>
    <s v="WHITE"/>
    <s v="Non Aboriginal"/>
    <x v="1"/>
    <s v="MALE"/>
    <n v="25"/>
    <s v="In Custody"/>
    <m/>
    <s v="DETERMINATE"/>
    <n v="2672"/>
    <x v="3"/>
    <s v="n/a"/>
    <s v="NOT STATED"/>
  </r>
  <r>
    <x v="0"/>
    <s v="A15893"/>
    <s v="BLACK"/>
    <s v="Non Aboriginal"/>
    <x v="0"/>
    <s v="MALE"/>
    <n v="43"/>
    <s v="In Custody"/>
    <m/>
    <s v="INDETERMINATE"/>
    <n v="0"/>
    <x v="3"/>
    <s v="n/a"/>
    <s v="CHRISTIAN REFOR"/>
  </r>
  <r>
    <x v="0"/>
    <s v="A15894"/>
    <s v="WHITE"/>
    <s v="Non Aboriginal"/>
    <x v="1"/>
    <s v="MALE"/>
    <n v="61"/>
    <s v="In Custody"/>
    <m/>
    <s v="INDETERMINATE"/>
    <n v="0"/>
    <x v="3"/>
    <s v="n/a"/>
    <s v="OTHER"/>
  </r>
  <r>
    <x v="0"/>
    <s v="A15895"/>
    <s v="NORTH AMERICAN"/>
    <s v="Aboriginal"/>
    <x v="2"/>
    <s v="MALE"/>
    <n v="60"/>
    <s v="In Custody"/>
    <m/>
    <s v="INDETERMINATE"/>
    <n v="0"/>
    <x v="8"/>
    <s v="n/a"/>
    <s v="NAT SPIRIT PROT"/>
  </r>
  <r>
    <x v="0"/>
    <s v="A15896"/>
    <s v="NORTH AMERICAN"/>
    <s v="Aboriginal"/>
    <x v="2"/>
    <s v="MALE"/>
    <n v="53"/>
    <s v="In Custody"/>
    <m/>
    <s v="DETERMINATE"/>
    <n v="1066"/>
    <x v="8"/>
    <s v="n/a"/>
    <m/>
  </r>
  <r>
    <x v="0"/>
    <s v="A15897"/>
    <s v="NORTH AMERICAN"/>
    <s v="Aboriginal"/>
    <x v="2"/>
    <s v="MALE"/>
    <n v="34"/>
    <s v="In Custody"/>
    <m/>
    <s v="INDETERMINATE"/>
    <n v="0"/>
    <x v="8"/>
    <s v="n/a"/>
    <s v="NOT STATED"/>
  </r>
  <r>
    <x v="0"/>
    <s v="A15898"/>
    <s v="WHITE"/>
    <s v="Non Aboriginal"/>
    <x v="1"/>
    <s v="MALE"/>
    <n v="29"/>
    <s v="In Custody"/>
    <m/>
    <s v="DETERMINATE"/>
    <n v="2922"/>
    <x v="5"/>
    <s v="n/a"/>
    <s v="NONE"/>
  </r>
  <r>
    <x v="0"/>
    <s v="A15899"/>
    <s v="WHITE"/>
    <s v="Non Aboriginal"/>
    <x v="1"/>
    <s v="MALE"/>
    <n v="28"/>
    <s v="In Custody"/>
    <m/>
    <s v="DETERMINATE"/>
    <n v="2161"/>
    <x v="8"/>
    <s v="n/a"/>
    <s v="MUSLIM"/>
  </r>
  <r>
    <x v="0"/>
    <s v="A15900"/>
    <s v="n/a"/>
    <s v="Non Aboriginal"/>
    <x v="3"/>
    <s v="MALE"/>
    <n v="25"/>
    <s v="In Custody"/>
    <m/>
    <s v="INDETERMINATE"/>
    <n v="0"/>
    <x v="8"/>
    <s v="n/a"/>
    <m/>
  </r>
  <r>
    <x v="0"/>
    <s v="A15901"/>
    <s v="WHITE"/>
    <s v="Non Aboriginal"/>
    <x v="1"/>
    <s v="MALE"/>
    <n v="25"/>
    <s v="In Custody"/>
    <m/>
    <s v="DETERMINATE"/>
    <n v="1614"/>
    <x v="5"/>
    <s v="n/a"/>
    <s v="ATHEIST"/>
  </r>
  <r>
    <x v="0"/>
    <s v="A15902"/>
    <s v="WHITE"/>
    <s v="Non Aboriginal"/>
    <x v="1"/>
    <s v="MALE"/>
    <n v="60"/>
    <s v="In Custody"/>
    <m/>
    <s v="INDETERMINATE"/>
    <n v="0"/>
    <x v="7"/>
    <s v="n/a"/>
    <s v="CATH NON-SPEC"/>
  </r>
  <r>
    <x v="0"/>
    <s v="A15903"/>
    <s v="BLACK"/>
    <s v="Non Aboriginal"/>
    <x v="0"/>
    <s v="MALE"/>
    <n v="26"/>
    <s v="In Custody"/>
    <m/>
    <s v="DETERMINATE"/>
    <n v="1614"/>
    <x v="7"/>
    <s v="n/a"/>
    <s v="MUSLIM"/>
  </r>
  <r>
    <x v="0"/>
    <s v="A15904"/>
    <s v="WHITE"/>
    <s v="Non Aboriginal"/>
    <x v="1"/>
    <s v="MALE"/>
    <n v="43"/>
    <s v="In Custody"/>
    <m/>
    <s v="DETERMINATE"/>
    <n v="731"/>
    <x v="7"/>
    <s v="n/a"/>
    <s v="CATH NON-SPEC"/>
  </r>
  <r>
    <x v="0"/>
    <s v="A15905"/>
    <s v="ARAB/WEST ASIAN"/>
    <s v="Non Aboriginal"/>
    <x v="3"/>
    <s v="MALE"/>
    <n v="52"/>
    <s v="In Custody"/>
    <m/>
    <s v="DETERMINATE"/>
    <n v="1675"/>
    <x v="7"/>
    <s v="n/a"/>
    <s v="CATH NON-SPEC"/>
  </r>
  <r>
    <x v="0"/>
    <s v="A15906"/>
    <s v="INUIT"/>
    <s v="Aboriginal"/>
    <x v="2"/>
    <s v="MALE"/>
    <n v="47"/>
    <s v="In Custody"/>
    <m/>
    <s v="INDETERMINATE"/>
    <n v="0"/>
    <x v="7"/>
    <s v="n/a"/>
    <s v="ANGLICAN(EPIS."/>
  </r>
  <r>
    <x v="0"/>
    <s v="A15907"/>
    <s v="WHITE"/>
    <s v="Non Aboriginal"/>
    <x v="1"/>
    <s v="MALE"/>
    <n v="38"/>
    <s v="In Custody"/>
    <m/>
    <s v="DETERMINATE"/>
    <n v="1219"/>
    <x v="7"/>
    <s v="n/a"/>
    <s v="CATH NON-SPEC"/>
  </r>
  <r>
    <x v="0"/>
    <s v="A15908"/>
    <s v="WHITE"/>
    <s v="Non Aboriginal"/>
    <x v="1"/>
    <s v="MALE"/>
    <n v="44"/>
    <s v="In Custody"/>
    <m/>
    <s v="DETERMINATE"/>
    <n v="1826"/>
    <x v="7"/>
    <s v="n/a"/>
    <s v="CATH NON-SPEC"/>
  </r>
  <r>
    <x v="0"/>
    <s v="A15909"/>
    <s v="INUIT"/>
    <s v="Aboriginal"/>
    <x v="2"/>
    <s v="MALE"/>
    <n v="28"/>
    <s v="In Custody"/>
    <m/>
    <s v="DETERMINATE"/>
    <n v="907"/>
    <x v="7"/>
    <s v="n/a"/>
    <s v="NONE"/>
  </r>
  <r>
    <x v="0"/>
    <s v="A15910"/>
    <s v="BLACK"/>
    <s v="Non Aboriginal"/>
    <x v="0"/>
    <s v="MALE"/>
    <n v="33"/>
    <s v="In Custody"/>
    <m/>
    <s v="INDETERMINATE"/>
    <n v="0"/>
    <x v="7"/>
    <s v="n/a"/>
    <s v="MUSLIM"/>
  </r>
  <r>
    <x v="0"/>
    <s v="A15911"/>
    <s v="WHITE"/>
    <s v="Non Aboriginal"/>
    <x v="1"/>
    <s v="MALE"/>
    <n v="28"/>
    <s v="In Custody"/>
    <m/>
    <s v="DETERMINATE"/>
    <n v="731"/>
    <x v="7"/>
    <s v="n/a"/>
    <s v="CATH NON-SPEC"/>
  </r>
  <r>
    <x v="0"/>
    <s v="A15912"/>
    <s v="INUIT"/>
    <s v="Aboriginal"/>
    <x v="2"/>
    <s v="MALE"/>
    <n v="25"/>
    <s v="In Custody"/>
    <m/>
    <s v="DETERMINATE"/>
    <n v="933"/>
    <x v="7"/>
    <s v="n/a"/>
    <s v="CATH NON-SPEC"/>
  </r>
  <r>
    <x v="0"/>
    <s v="A15913"/>
    <s v="WHITE"/>
    <s v="Non Aboriginal"/>
    <x v="1"/>
    <s v="MALE"/>
    <n v="57"/>
    <s v="In Custody"/>
    <m/>
    <s v="INDETERMINATE"/>
    <n v="0"/>
    <x v="7"/>
    <s v="n/a"/>
    <s v="CATH NON-SPEC"/>
  </r>
  <r>
    <x v="0"/>
    <s v="A15914"/>
    <s v="NORTH AMERICAN"/>
    <s v="Aboriginal"/>
    <x v="2"/>
    <s v="MALE"/>
    <n v="34"/>
    <s v="In Custody"/>
    <m/>
    <s v="INDETERMINATE"/>
    <n v="0"/>
    <x v="5"/>
    <s v="n/a"/>
    <s v="NATIVE SPIRITUA"/>
  </r>
  <r>
    <x v="0"/>
    <s v="A15915"/>
    <s v="NORTH AMERICAN"/>
    <s v="Aboriginal"/>
    <x v="2"/>
    <s v="MALE"/>
    <n v="22"/>
    <s v="In Custody"/>
    <m/>
    <s v="DETERMINATE"/>
    <n v="5146"/>
    <x v="8"/>
    <s v="n/a"/>
    <s v="OTHER"/>
  </r>
  <r>
    <x v="0"/>
    <s v="A15916"/>
    <s v="METIS"/>
    <s v="Aboriginal"/>
    <x v="2"/>
    <s v="MALE"/>
    <n v="44"/>
    <s v="In Custody"/>
    <m/>
    <s v="DETERMINATE"/>
    <n v="2602"/>
    <x v="7"/>
    <s v="n/a"/>
    <s v="CATH NON-SPEC"/>
  </r>
  <r>
    <x v="0"/>
    <s v="A15917"/>
    <s v="NORTH AMERICAN"/>
    <s v="Aboriginal"/>
    <x v="2"/>
    <s v="MALE"/>
    <n v="24"/>
    <s v="In Custody"/>
    <m/>
    <s v="DETERMINATE"/>
    <n v="3424"/>
    <x v="5"/>
    <s v="n/a"/>
    <m/>
  </r>
  <r>
    <x v="0"/>
    <s v="A15918"/>
    <s v="MULTIRAC/ETHNIC"/>
    <s v="Non Aboriginal"/>
    <x v="3"/>
    <s v="MALE"/>
    <n v="23"/>
    <s v="In Custody"/>
    <m/>
    <s v="DETERMINATE"/>
    <n v="1461"/>
    <x v="8"/>
    <s v="n/a"/>
    <m/>
  </r>
  <r>
    <x v="0"/>
    <s v="A15919"/>
    <s v="WHITE"/>
    <s v="Non Aboriginal"/>
    <x v="1"/>
    <s v="MALE"/>
    <n v="44"/>
    <s v="In Custody"/>
    <m/>
    <s v="DETERMINATE"/>
    <n v="1918"/>
    <x v="5"/>
    <s v="n/a"/>
    <s v="MORMON (LATTER"/>
  </r>
  <r>
    <x v="0"/>
    <s v="A15920"/>
    <s v="NORTH AMERICAN"/>
    <s v="Aboriginal"/>
    <x v="2"/>
    <s v="MALE"/>
    <n v="23"/>
    <s v="In Custody"/>
    <m/>
    <s v="DETERMINATE"/>
    <n v="3606"/>
    <x v="5"/>
    <s v="n/a"/>
    <s v="CHRI NON SPEC"/>
  </r>
  <r>
    <x v="0"/>
    <s v="A15921"/>
    <s v="WHITE"/>
    <s v="Non Aboriginal"/>
    <x v="1"/>
    <s v="MALE"/>
    <n v="44"/>
    <s v="In Custody"/>
    <m/>
    <s v="DETERMINATE"/>
    <n v="2345"/>
    <x v="7"/>
    <s v="n/a"/>
    <s v="CATH NON-SPEC"/>
  </r>
  <r>
    <x v="0"/>
    <s v="A15922"/>
    <s v="WHITE"/>
    <s v="Non Aboriginal"/>
    <x v="1"/>
    <s v="MALE"/>
    <n v="65"/>
    <s v="In Custody"/>
    <m/>
    <s v="DETERMINATE"/>
    <n v="6062"/>
    <x v="2"/>
    <s v="n/a"/>
    <s v="CATH NON-SPEC"/>
  </r>
  <r>
    <x v="0"/>
    <s v="A15923"/>
    <s v="WHITE"/>
    <s v="Non Aboriginal"/>
    <x v="1"/>
    <s v="MALE"/>
    <n v="36"/>
    <s v="In Custody"/>
    <m/>
    <s v="DETERMINATE"/>
    <n v="1203"/>
    <x v="2"/>
    <s v="n/a"/>
    <s v="NONE"/>
  </r>
  <r>
    <x v="0"/>
    <s v="A15924"/>
    <s v="WHITE"/>
    <s v="Non Aboriginal"/>
    <x v="1"/>
    <s v="FEMALE"/>
    <n v="43"/>
    <s v="In Custody"/>
    <m/>
    <s v="DETERMINATE"/>
    <n v="791"/>
    <x v="0"/>
    <s v="n/a"/>
    <s v="CATHOLIC - NATI"/>
  </r>
  <r>
    <x v="0"/>
    <s v="A15925"/>
    <s v="BLACK"/>
    <s v="Non Aboriginal"/>
    <x v="0"/>
    <s v="MALE"/>
    <n v="23"/>
    <s v="In Custody"/>
    <m/>
    <s v="DETERMINATE"/>
    <n v="930"/>
    <x v="2"/>
    <s v="n/a"/>
    <s v="NOT STATED"/>
  </r>
  <r>
    <x v="0"/>
    <s v="A15926"/>
    <s v="WHITE"/>
    <s v="Non Aboriginal"/>
    <x v="1"/>
    <s v="MALE"/>
    <n v="49"/>
    <s v="In Custody"/>
    <m/>
    <s v="DETERMINATE"/>
    <n v="912"/>
    <x v="2"/>
    <s v="n/a"/>
    <s v="CATH NON-SPEC"/>
  </r>
  <r>
    <x v="0"/>
    <s v="A15927"/>
    <s v="WHITE"/>
    <s v="Non Aboriginal"/>
    <x v="1"/>
    <s v="MALE"/>
    <n v="42"/>
    <s v="In Custody"/>
    <m/>
    <s v="DETERMINATE"/>
    <n v="1706"/>
    <x v="3"/>
    <s v="n/a"/>
    <s v="CATHOLIC - ROMA"/>
  </r>
  <r>
    <x v="0"/>
    <s v="A15928"/>
    <s v="WHITE"/>
    <s v="Non Aboriginal"/>
    <x v="1"/>
    <s v="MALE"/>
    <n v="53"/>
    <s v="In Custody"/>
    <m/>
    <s v="INDETERMINATE"/>
    <n v="0"/>
    <x v="3"/>
    <s v="n/a"/>
    <s v="PRESBYTERIAN"/>
  </r>
  <r>
    <x v="0"/>
    <s v="A15929"/>
    <s v="LATIN AMERICAN"/>
    <s v="Non Aboriginal"/>
    <x v="3"/>
    <s v="MALE"/>
    <n v="31"/>
    <s v="In Custody"/>
    <m/>
    <s v="INDETERMINATE"/>
    <n v="0"/>
    <x v="4"/>
    <s v="n/a"/>
    <s v="CATHOLIC - ROMA"/>
  </r>
  <r>
    <x v="0"/>
    <s v="A15930"/>
    <s v="NORTH AMERICAN"/>
    <s v="Aboriginal"/>
    <x v="2"/>
    <s v="MALE"/>
    <n v="46"/>
    <s v="In Custody"/>
    <m/>
    <s v="DETERMINATE"/>
    <n v="1461"/>
    <x v="3"/>
    <s v="n/a"/>
    <s v="CATHOLIC - ROMA"/>
  </r>
  <r>
    <x v="0"/>
    <s v="A15931"/>
    <s v="METIS"/>
    <s v="Aboriginal"/>
    <x v="2"/>
    <s v="MALE"/>
    <n v="24"/>
    <s v="In Custody"/>
    <m/>
    <s v="DETERMINATE"/>
    <n v="1009"/>
    <x v="4"/>
    <s v="n/a"/>
    <s v="NONE"/>
  </r>
  <r>
    <x v="0"/>
    <s v="A15932"/>
    <s v="ARAB/WEST ASIAN"/>
    <s v="Non Aboriginal"/>
    <x v="3"/>
    <s v="MALE"/>
    <n v="22"/>
    <s v="In Custody"/>
    <m/>
    <s v="DETERMINATE"/>
    <n v="1461"/>
    <x v="4"/>
    <s v="n/a"/>
    <s v="MUSLIM"/>
  </r>
  <r>
    <x v="0"/>
    <s v="A15933"/>
    <s v="WHITE"/>
    <s v="Non Aboriginal"/>
    <x v="1"/>
    <s v="MALE"/>
    <n v="58"/>
    <s v="In Custody"/>
    <m/>
    <s v="DETERMINATE"/>
    <n v="730"/>
    <x v="3"/>
    <s v="n/a"/>
    <s v="CATHOLIC - ROMA"/>
  </r>
  <r>
    <x v="0"/>
    <s v="A15934"/>
    <s v="BLACK"/>
    <s v="Non Aboriginal"/>
    <x v="0"/>
    <s v="MALE"/>
    <n v="28"/>
    <s v="In Custody"/>
    <m/>
    <s v="DETERMINATE"/>
    <n v="1643"/>
    <x v="3"/>
    <s v="n/a"/>
    <s v="CHRI NON SPEC"/>
  </r>
  <r>
    <x v="0"/>
    <s v="A15935"/>
    <s v="WHITE"/>
    <s v="Non Aboriginal"/>
    <x v="1"/>
    <s v="MALE"/>
    <n v="43"/>
    <s v="In Custody"/>
    <s v="FP"/>
    <s v="INDETERMINATE"/>
    <n v="0"/>
    <x v="4"/>
    <s v="n/a"/>
    <s v="PROT NON-SPEC"/>
  </r>
  <r>
    <x v="0"/>
    <s v="A15936"/>
    <s v="NORTH AMERICAN"/>
    <s v="Aboriginal"/>
    <x v="2"/>
    <s v="MALE"/>
    <n v="27"/>
    <s v="In Custody"/>
    <m/>
    <s v="DETERMINATE"/>
    <n v="3653"/>
    <x v="4"/>
    <s v="n/a"/>
    <s v="NONE"/>
  </r>
  <r>
    <x v="0"/>
    <s v="A15937"/>
    <s v="WHITE"/>
    <s v="Non Aboriginal"/>
    <x v="1"/>
    <s v="MALE"/>
    <n v="24"/>
    <s v="In Custody"/>
    <m/>
    <s v="DETERMINATE"/>
    <n v="730"/>
    <x v="4"/>
    <s v="n/a"/>
    <s v="CHRI NON SPEC"/>
  </r>
  <r>
    <x v="0"/>
    <s v="A15938"/>
    <s v="WHITE"/>
    <s v="Non Aboriginal"/>
    <x v="1"/>
    <s v="MALE"/>
    <n v="29"/>
    <s v="In Custody"/>
    <m/>
    <s v="DETERMINATE"/>
    <n v="2191"/>
    <x v="3"/>
    <s v="n/a"/>
    <s v="CATHOLIC - ROMA"/>
  </r>
  <r>
    <x v="0"/>
    <s v="A15939"/>
    <s v="BLACK"/>
    <s v="Non Aboriginal"/>
    <x v="0"/>
    <s v="MALE"/>
    <n v="27"/>
    <s v="In Custody"/>
    <m/>
    <s v="INDETERMINATE"/>
    <n v="0"/>
    <x v="3"/>
    <s v="n/a"/>
    <s v="MUSLIM"/>
  </r>
  <r>
    <x v="0"/>
    <s v="A15940"/>
    <s v="INUIT"/>
    <s v="Aboriginal"/>
    <x v="2"/>
    <s v="MALE"/>
    <n v="23"/>
    <s v="In Custody"/>
    <m/>
    <s v="DETERMINATE"/>
    <n v="1111"/>
    <x v="3"/>
    <s v="n/a"/>
    <s v="CATHOLIC - ROMA"/>
  </r>
  <r>
    <x v="0"/>
    <s v="A15941"/>
    <s v="WHITE"/>
    <s v="Non Aboriginal"/>
    <x v="1"/>
    <s v="MALE"/>
    <n v="40"/>
    <s v="In Custody"/>
    <m/>
    <s v="DETERMINATE"/>
    <n v="1642"/>
    <x v="3"/>
    <s v="n/a"/>
    <s v="ANGLICAN(EPIS."/>
  </r>
  <r>
    <x v="0"/>
    <s v="A15942"/>
    <s v="WHITE"/>
    <s v="Non Aboriginal"/>
    <x v="1"/>
    <s v="MALE"/>
    <n v="51"/>
    <s v="In Custody"/>
    <m/>
    <s v="DETERMINATE"/>
    <n v="912"/>
    <x v="3"/>
    <s v="n/a"/>
    <s v="PROT NON-SPEC"/>
  </r>
  <r>
    <x v="0"/>
    <s v="A15943"/>
    <s v="WHITE"/>
    <s v="Non Aboriginal"/>
    <x v="1"/>
    <s v="MALE"/>
    <n v="28"/>
    <s v="In Custody"/>
    <m/>
    <s v="DETERMINATE"/>
    <n v="1614"/>
    <x v="3"/>
    <s v="n/a"/>
    <s v="MUSLIM"/>
  </r>
  <r>
    <x v="0"/>
    <s v="A15944"/>
    <s v="NORTH AMERICAN"/>
    <s v="Aboriginal"/>
    <x v="2"/>
    <s v="MALE"/>
    <n v="20"/>
    <s v="In Custody"/>
    <m/>
    <s v="DETERMINATE"/>
    <n v="730"/>
    <x v="3"/>
    <s v="n/a"/>
    <s v="NATIVE SPIRITUA"/>
  </r>
  <r>
    <x v="0"/>
    <s v="A15945"/>
    <s v="CHINESE"/>
    <s v="Non Aboriginal"/>
    <x v="3"/>
    <s v="MALE"/>
    <n v="25"/>
    <s v="In Custody"/>
    <m/>
    <s v="DETERMINATE"/>
    <n v="4991"/>
    <x v="3"/>
    <s v="n/a"/>
    <s v="CHRI NON SPEC"/>
  </r>
  <r>
    <x v="0"/>
    <s v="A15946"/>
    <s v="NORTH AMERICAN"/>
    <s v="Aboriginal"/>
    <x v="2"/>
    <s v="FEMALE"/>
    <n v="52"/>
    <s v="In Custody"/>
    <m/>
    <s v="DETERMINATE"/>
    <n v="730"/>
    <x v="3"/>
    <s v="n/a"/>
    <s v="NATIVE SPIRITUA"/>
  </r>
  <r>
    <x v="0"/>
    <s v="A15947"/>
    <s v="WHITE"/>
    <s v="Non Aboriginal"/>
    <x v="1"/>
    <s v="MALE"/>
    <n v="46"/>
    <s v="In Custody"/>
    <m/>
    <s v="DETERMINATE"/>
    <n v="1461"/>
    <x v="3"/>
    <s v="n/a"/>
    <s v="ANGLICAN(EPIS."/>
  </r>
  <r>
    <x v="0"/>
    <s v="A15948"/>
    <s v="WHITE"/>
    <s v="Non Aboriginal"/>
    <x v="1"/>
    <s v="MALE"/>
    <n v="24"/>
    <s v="In Custody"/>
    <m/>
    <s v="DETERMINATE"/>
    <n v="1096"/>
    <x v="3"/>
    <s v="n/a"/>
    <s v="CHRI NON SPEC"/>
  </r>
  <r>
    <x v="0"/>
    <s v="A15949"/>
    <s v="WHITE"/>
    <s v="Non Aboriginal"/>
    <x v="1"/>
    <s v="MALE"/>
    <n v="59"/>
    <s v="In Custody"/>
    <m/>
    <s v="DETERMINATE"/>
    <n v="730"/>
    <x v="3"/>
    <s v="n/a"/>
    <s v="CATHOLIC - ROMA"/>
  </r>
  <r>
    <x v="0"/>
    <s v="A15950"/>
    <s v="WHITE"/>
    <s v="Non Aboriginal"/>
    <x v="1"/>
    <s v="MALE"/>
    <n v="50"/>
    <s v="In Custody"/>
    <m/>
    <s v="INDETERMINATE"/>
    <n v="0"/>
    <x v="3"/>
    <s v="n/a"/>
    <s v="CATHOLIC - ROMA"/>
  </r>
  <r>
    <x v="0"/>
    <s v="A15951"/>
    <s v="S. E. ASIAN"/>
    <s v="Non Aboriginal"/>
    <x v="3"/>
    <s v="MALE"/>
    <n v="57"/>
    <s v="In Custody"/>
    <m/>
    <s v="DETERMINATE"/>
    <n v="2192"/>
    <x v="3"/>
    <s v="n/a"/>
    <s v="BUDDHIST"/>
  </r>
  <r>
    <x v="0"/>
    <s v="A15952"/>
    <s v="WHITE"/>
    <s v="Non Aboriginal"/>
    <x v="1"/>
    <s v="MALE"/>
    <n v="25"/>
    <s v="In Custody"/>
    <m/>
    <s v="DETERMINATE"/>
    <n v="994"/>
    <x v="3"/>
    <s v="n/a"/>
    <s v="NONE"/>
  </r>
  <r>
    <x v="0"/>
    <s v="A15953"/>
    <s v="BLACK"/>
    <s v="Non Aboriginal"/>
    <x v="0"/>
    <s v="MALE"/>
    <n v="63"/>
    <s v="In Custody"/>
    <m/>
    <s v="INDETERMINATE"/>
    <n v="0"/>
    <x v="3"/>
    <s v="n/a"/>
    <s v="NONE"/>
  </r>
  <r>
    <x v="0"/>
    <s v="A15954"/>
    <s v="NORTH AMERICAN"/>
    <s v="Aboriginal"/>
    <x v="2"/>
    <s v="MALE"/>
    <n v="33"/>
    <s v="In Custody"/>
    <m/>
    <s v="DETERMINATE"/>
    <n v="1005"/>
    <x v="5"/>
    <s v="n/a"/>
    <s v="CATH NON-SPEC"/>
  </r>
  <r>
    <x v="0"/>
    <s v="A15955"/>
    <s v="MULTIRAC/ETHNIC"/>
    <s v="Non Aboriginal"/>
    <x v="3"/>
    <s v="MALE"/>
    <n v="23"/>
    <s v="In Custody"/>
    <m/>
    <s v="DETERMINATE"/>
    <n v="911"/>
    <x v="5"/>
    <s v="n/a"/>
    <s v="CHRI NON SPEC"/>
  </r>
  <r>
    <x v="0"/>
    <s v="A15956"/>
    <s v="WHITE"/>
    <s v="Non Aboriginal"/>
    <x v="1"/>
    <s v="MALE"/>
    <n v="31"/>
    <s v="In Custody"/>
    <m/>
    <s v="DETERMINATE"/>
    <n v="1187"/>
    <x v="5"/>
    <s v="n/a"/>
    <s v="BUDDHIST"/>
  </r>
  <r>
    <x v="0"/>
    <s v="A15957"/>
    <s v="NORTH AMERICAN"/>
    <s v="Aboriginal"/>
    <x v="2"/>
    <s v="MALE"/>
    <n v="33"/>
    <s v="In Custody"/>
    <m/>
    <s v="DETERMINATE"/>
    <n v="1657"/>
    <x v="8"/>
    <s v="n/a"/>
    <s v="NATIVE SPIRITUA"/>
  </r>
  <r>
    <x v="0"/>
    <s v="A15958"/>
    <s v="WHITE"/>
    <s v="Non Aboriginal"/>
    <x v="1"/>
    <s v="MALE"/>
    <n v="64"/>
    <s v="In Custody"/>
    <m/>
    <s v="INDETERMINATE"/>
    <n v="0"/>
    <x v="7"/>
    <s v="n/a"/>
    <s v="CATH NON-SPEC"/>
  </r>
  <r>
    <x v="0"/>
    <s v="A15959"/>
    <s v="WHITE"/>
    <s v="Non Aboriginal"/>
    <x v="1"/>
    <s v="MALE"/>
    <n v="31"/>
    <s v="In Custody"/>
    <m/>
    <s v="DETERMINATE"/>
    <n v="925"/>
    <x v="7"/>
    <s v="n/a"/>
    <s v="CATH NON-SPEC"/>
  </r>
  <r>
    <x v="0"/>
    <s v="A15960"/>
    <s v="WHITE"/>
    <s v="Non Aboriginal"/>
    <x v="1"/>
    <s v="MALE"/>
    <n v="63"/>
    <s v="In Custody"/>
    <m/>
    <s v="INDETERMINATE"/>
    <n v="0"/>
    <x v="7"/>
    <s v="n/a"/>
    <s v="PROT NON-SPEC"/>
  </r>
  <r>
    <x v="0"/>
    <s v="A15961"/>
    <s v="WHITE"/>
    <s v="Non Aboriginal"/>
    <x v="1"/>
    <s v="MALE"/>
    <n v="22"/>
    <s v="In Custody"/>
    <m/>
    <s v="DETERMINATE"/>
    <n v="1277"/>
    <x v="7"/>
    <s v="n/a"/>
    <s v="CATH NON-SPEC"/>
  </r>
  <r>
    <x v="0"/>
    <s v="A15962"/>
    <s v="WHITE"/>
    <s v="Non Aboriginal"/>
    <x v="1"/>
    <s v="MALE"/>
    <n v="47"/>
    <s v="In Custody"/>
    <m/>
    <s v="DETERMINATE"/>
    <n v="1461"/>
    <x v="7"/>
    <s v="n/a"/>
    <s v="CATH NON-SPEC"/>
  </r>
  <r>
    <x v="0"/>
    <s v="A15963"/>
    <s v="WHITE"/>
    <s v="Non Aboriginal"/>
    <x v="1"/>
    <s v="MALE"/>
    <n v="49"/>
    <s v="In Custody"/>
    <m/>
    <s v="DETERMINATE"/>
    <n v="730"/>
    <x v="7"/>
    <s v="n/a"/>
    <s v="CATH NON-SPEC"/>
  </r>
  <r>
    <x v="0"/>
    <s v="A15964"/>
    <s v="METIS"/>
    <s v="Aboriginal"/>
    <x v="2"/>
    <s v="MALE"/>
    <n v="65"/>
    <s v="In Custody"/>
    <m/>
    <s v="DETERMINATE"/>
    <n v="1096"/>
    <x v="7"/>
    <s v="n/a"/>
    <s v="CATH NON-SPEC"/>
  </r>
  <r>
    <x v="0"/>
    <s v="A15965"/>
    <s v="WHITE"/>
    <s v="Non Aboriginal"/>
    <x v="1"/>
    <s v="MALE"/>
    <n v="29"/>
    <s v="In Custody"/>
    <m/>
    <s v="DETERMINATE"/>
    <n v="1461"/>
    <x v="7"/>
    <s v="n/a"/>
    <s v="CATH NON-SPEC"/>
  </r>
  <r>
    <x v="0"/>
    <s v="A15966"/>
    <s v="WHITE"/>
    <s v="Non Aboriginal"/>
    <x v="1"/>
    <s v="MALE"/>
    <n v="38"/>
    <s v="In Custody"/>
    <m/>
    <s v="DETERMINATE"/>
    <n v="1116"/>
    <x v="7"/>
    <s v="n/a"/>
    <s v="CATH NON-SPEC"/>
  </r>
  <r>
    <x v="0"/>
    <s v="A15967"/>
    <s v="BLACK"/>
    <s v="Non Aboriginal"/>
    <x v="0"/>
    <s v="MALE"/>
    <n v="44"/>
    <s v="In Custody"/>
    <m/>
    <s v="DETERMINATE"/>
    <n v="2922"/>
    <x v="7"/>
    <s v="n/a"/>
    <s v="MUSLIM"/>
  </r>
  <r>
    <x v="0"/>
    <s v="A15968"/>
    <s v="WHITE"/>
    <s v="Non Aboriginal"/>
    <x v="1"/>
    <s v="MALE"/>
    <n v="43"/>
    <s v="In Custody"/>
    <m/>
    <s v="DETERMINATE"/>
    <n v="973"/>
    <x v="7"/>
    <s v="n/a"/>
    <s v="CATH NON-SPEC"/>
  </r>
  <r>
    <x v="0"/>
    <s v="A15969"/>
    <s v="WHITE"/>
    <s v="Non Aboriginal"/>
    <x v="1"/>
    <s v="MALE"/>
    <n v="33"/>
    <s v="In Custody"/>
    <m/>
    <s v="DETERMINATE"/>
    <n v="1095"/>
    <x v="7"/>
    <s v="n/a"/>
    <s v="CATH NON-SPEC"/>
  </r>
  <r>
    <x v="0"/>
    <s v="A15970"/>
    <s v="WHITE"/>
    <s v="Non Aboriginal"/>
    <x v="1"/>
    <s v="MALE"/>
    <n v="33"/>
    <s v="In Custody"/>
    <m/>
    <s v="DETERMINATE"/>
    <n v="2100"/>
    <x v="7"/>
    <s v="n/a"/>
    <s v="CATHOLIC - ROMA"/>
  </r>
  <r>
    <x v="0"/>
    <s v="A15971"/>
    <s v="WHITE"/>
    <s v="Non Aboriginal"/>
    <x v="1"/>
    <s v="MALE"/>
    <n v="36"/>
    <s v="In Custody"/>
    <m/>
    <s v="DETERMINATE"/>
    <n v="1826"/>
    <x v="7"/>
    <s v="n/a"/>
    <s v="CATHOLIC - ROMA"/>
  </r>
  <r>
    <x v="0"/>
    <s v="A15972"/>
    <s v="WHITE"/>
    <s v="Non Aboriginal"/>
    <x v="1"/>
    <s v="FEMALE"/>
    <n v="50"/>
    <s v="In Custody"/>
    <m/>
    <s v="DETERMINATE"/>
    <n v="915"/>
    <x v="7"/>
    <s v="n/a"/>
    <s v="CATH NON-SPEC"/>
  </r>
  <r>
    <x v="0"/>
    <s v="A15973"/>
    <s v="WHITE"/>
    <s v="Non Aboriginal"/>
    <x v="1"/>
    <s v="MALE"/>
    <n v="24"/>
    <s v="In Custody"/>
    <m/>
    <s v="DETERMINATE"/>
    <n v="1461"/>
    <x v="7"/>
    <s v="n/a"/>
    <s v="CATH NON-SPEC"/>
  </r>
  <r>
    <x v="0"/>
    <s v="A15974"/>
    <s v="NORTH AMERICAN"/>
    <s v="Aboriginal"/>
    <x v="2"/>
    <s v="MALE"/>
    <n v="32"/>
    <s v="In Custody"/>
    <m/>
    <s v="DETERMINATE"/>
    <n v="730"/>
    <x v="6"/>
    <s v="n/a"/>
    <s v="NATIVE SPIRITUA"/>
  </r>
  <r>
    <x v="0"/>
    <s v="A15975"/>
    <s v="WHITE"/>
    <s v="Non Aboriginal"/>
    <x v="1"/>
    <s v="MALE"/>
    <n v="22"/>
    <s v="In Custody"/>
    <m/>
    <s v="DETERMINATE"/>
    <n v="1066"/>
    <x v="7"/>
    <s v="n/a"/>
    <s v="CATH NON-SPEC"/>
  </r>
  <r>
    <x v="0"/>
    <s v="A15976"/>
    <s v="WHITE"/>
    <s v="Non Aboriginal"/>
    <x v="1"/>
    <s v="MALE"/>
    <n v="37"/>
    <s v="In Custody"/>
    <m/>
    <s v="DETERMINATE"/>
    <n v="881"/>
    <x v="5"/>
    <s v="n/a"/>
    <s v="CHRI NON SPEC"/>
  </r>
  <r>
    <x v="0"/>
    <s v="A15977"/>
    <s v="WHITE"/>
    <s v="Non Aboriginal"/>
    <x v="1"/>
    <s v="MALE"/>
    <n v="54"/>
    <s v="In Custody"/>
    <m/>
    <s v="DETERMINATE"/>
    <n v="1461"/>
    <x v="5"/>
    <s v="n/a"/>
    <m/>
  </r>
  <r>
    <x v="0"/>
    <s v="A15978"/>
    <s v="WHITE"/>
    <s v="Non Aboriginal"/>
    <x v="1"/>
    <s v="MALE"/>
    <n v="25"/>
    <s v="In Custody"/>
    <m/>
    <s v="DETERMINATE"/>
    <n v="1310"/>
    <x v="5"/>
    <s v="n/a"/>
    <s v="RUSSIAN ORTHODO"/>
  </r>
  <r>
    <x v="0"/>
    <s v="A15979"/>
    <s v="NORTH AMERICAN"/>
    <s v="Aboriginal"/>
    <x v="2"/>
    <s v="MALE"/>
    <n v="29"/>
    <s v="In Custody"/>
    <m/>
    <s v="DETERMINATE"/>
    <n v="730"/>
    <x v="6"/>
    <s v="n/a"/>
    <s v="NATIVE SPIRITUA"/>
  </r>
  <r>
    <x v="0"/>
    <s v="A15980"/>
    <s v="NORTH AMERICAN"/>
    <s v="Aboriginal"/>
    <x v="2"/>
    <s v="MALE"/>
    <n v="41"/>
    <s v="In Custody"/>
    <m/>
    <s v="DETERMINATE"/>
    <n v="1826"/>
    <x v="5"/>
    <s v="n/a"/>
    <s v="CATHOLIC - ROMA"/>
  </r>
  <r>
    <x v="0"/>
    <s v="A15981"/>
    <s v="WHITE"/>
    <s v="Non Aboriginal"/>
    <x v="1"/>
    <s v="MALE"/>
    <n v="54"/>
    <s v="In Custody"/>
    <m/>
    <s v="DETERMINATE"/>
    <n v="3652"/>
    <x v="7"/>
    <s v="n/a"/>
    <s v="CATH NON-SPEC"/>
  </r>
  <r>
    <x v="0"/>
    <s v="A15982"/>
    <s v="METIS"/>
    <s v="Aboriginal"/>
    <x v="2"/>
    <s v="MALE"/>
    <n v="42"/>
    <s v="In Custody"/>
    <m/>
    <s v="DETERMINATE"/>
    <n v="1216"/>
    <x v="5"/>
    <s v="n/a"/>
    <s v="NONE"/>
  </r>
  <r>
    <x v="0"/>
    <s v="A15983"/>
    <s v="NORTH AMERICAN"/>
    <s v="Aboriginal"/>
    <x v="2"/>
    <s v="MALE"/>
    <n v="21"/>
    <s v="In Custody"/>
    <m/>
    <s v="DETERMINATE"/>
    <n v="730"/>
    <x v="5"/>
    <s v="n/a"/>
    <s v="OTHER"/>
  </r>
  <r>
    <x v="0"/>
    <s v="A15984"/>
    <s v="METIS"/>
    <s v="Aboriginal"/>
    <x v="2"/>
    <s v="MALE"/>
    <n v="24"/>
    <s v="In Custody"/>
    <m/>
    <s v="DETERMINATE"/>
    <n v="1866"/>
    <x v="6"/>
    <s v="n/a"/>
    <s v="NONE"/>
  </r>
  <r>
    <x v="0"/>
    <s v="A15985"/>
    <s v="NORTH AMERICAN"/>
    <s v="Aboriginal"/>
    <x v="2"/>
    <s v="MALE"/>
    <n v="38"/>
    <s v="In Custody"/>
    <m/>
    <s v="DETERMINATE"/>
    <n v="731"/>
    <x v="5"/>
    <s v="n/a"/>
    <s v="ANGLICAN(EPIS."/>
  </r>
  <r>
    <x v="0"/>
    <s v="A15986"/>
    <s v="NORTH AMERICAN"/>
    <s v="Aboriginal"/>
    <x v="2"/>
    <s v="MALE"/>
    <n v="24"/>
    <s v="In Custody"/>
    <m/>
    <s v="DETERMINATE"/>
    <n v="1461"/>
    <x v="6"/>
    <s v="n/a"/>
    <s v="NONE"/>
  </r>
  <r>
    <x v="0"/>
    <s v="A15987"/>
    <s v="WHITE"/>
    <s v="Non Aboriginal"/>
    <x v="1"/>
    <s v="MALE"/>
    <n v="43"/>
    <s v="In Custody"/>
    <m/>
    <s v="DETERMINATE"/>
    <n v="2009"/>
    <x v="6"/>
    <s v="n/a"/>
    <s v="RUSSIAN ORTHODO"/>
  </r>
  <r>
    <x v="0"/>
    <s v="A15988"/>
    <s v="METIS"/>
    <s v="Aboriginal"/>
    <x v="2"/>
    <s v="MALE"/>
    <n v="35"/>
    <s v="In Custody"/>
    <m/>
    <s v="INDETERMINATE"/>
    <n v="0"/>
    <x v="6"/>
    <s v="n/a"/>
    <s v="NONE"/>
  </r>
  <r>
    <x v="0"/>
    <s v="A15989"/>
    <s v="n/a"/>
    <s v="Non Aboriginal"/>
    <x v="3"/>
    <s v="MALE"/>
    <n v="41"/>
    <s v="In Custody"/>
    <m/>
    <s v="DETERMINATE"/>
    <n v="730"/>
    <x v="8"/>
    <s v="n/a"/>
    <m/>
  </r>
  <r>
    <x v="0"/>
    <s v="A15990"/>
    <s v="WHITE"/>
    <s v="Non Aboriginal"/>
    <x v="1"/>
    <s v="MALE"/>
    <n v="37"/>
    <s v="In Custody"/>
    <m/>
    <s v="DETERMINATE"/>
    <n v="913"/>
    <x v="8"/>
    <s v="n/a"/>
    <s v="PROT NON-SPEC"/>
  </r>
  <r>
    <x v="0"/>
    <s v="A15991"/>
    <s v="NORTH AMERICAN"/>
    <s v="Aboriginal"/>
    <x v="2"/>
    <s v="MALE"/>
    <n v="25"/>
    <s v="In Custody"/>
    <m/>
    <s v="DETERMINATE"/>
    <n v="1871"/>
    <x v="5"/>
    <s v="n/a"/>
    <s v="NOT STATED"/>
  </r>
  <r>
    <x v="0"/>
    <s v="A15992"/>
    <s v="WHITE"/>
    <s v="Non Aboriginal"/>
    <x v="1"/>
    <s v="MALE"/>
    <n v="36"/>
    <s v="In Custody"/>
    <m/>
    <s v="DETERMINATE"/>
    <n v="2010"/>
    <x v="0"/>
    <s v="n/a"/>
    <s v="CATH NON-SPEC"/>
  </r>
  <r>
    <x v="0"/>
    <s v="A15993"/>
    <s v="WHITE"/>
    <s v="Non Aboriginal"/>
    <x v="1"/>
    <s v="MALE"/>
    <n v="23"/>
    <s v="In Custody"/>
    <m/>
    <s v="DETERMINATE"/>
    <n v="2342"/>
    <x v="0"/>
    <s v="n/a"/>
    <s v="CATHOLIC - ROMA"/>
  </r>
  <r>
    <x v="0"/>
    <s v="A15994"/>
    <s v="BLACK"/>
    <s v="Non Aboriginal"/>
    <x v="0"/>
    <s v="MALE"/>
    <n v="36"/>
    <s v="In Custody"/>
    <m/>
    <s v="DETERMINATE"/>
    <n v="4018"/>
    <x v="3"/>
    <s v="n/a"/>
    <s v="NATIVE SPIRITUA"/>
  </r>
  <r>
    <x v="0"/>
    <s v="A15995"/>
    <s v="WHITE"/>
    <s v="Non Aboriginal"/>
    <x v="1"/>
    <s v="MALE"/>
    <n v="46"/>
    <s v="In Custody"/>
    <m/>
    <s v="INDETERMINATE"/>
    <n v="0"/>
    <x v="4"/>
    <s v="n/a"/>
    <s v="NONE"/>
  </r>
  <r>
    <x v="0"/>
    <s v="A15996"/>
    <s v="WHITE"/>
    <s v="Non Aboriginal"/>
    <x v="1"/>
    <s v="MALE"/>
    <n v="30"/>
    <s v="In Custody"/>
    <m/>
    <s v="DETERMINATE"/>
    <n v="731"/>
    <x v="3"/>
    <s v="n/a"/>
    <s v="NONE"/>
  </r>
  <r>
    <x v="0"/>
    <s v="A15997"/>
    <s v="NORTH AMERICAN"/>
    <s v="Aboriginal"/>
    <x v="2"/>
    <s v="MALE"/>
    <n v="48"/>
    <s v="In Custody"/>
    <m/>
    <s v="INDETERMINATE"/>
    <n v="0"/>
    <x v="4"/>
    <s v="n/a"/>
    <s v="NAT SPIRIT PROT"/>
  </r>
  <r>
    <x v="0"/>
    <s v="A15998"/>
    <s v="NORTH AMERICAN"/>
    <s v="Aboriginal"/>
    <x v="2"/>
    <s v="MALE"/>
    <n v="50"/>
    <s v="In Custody"/>
    <m/>
    <s v="INDETERMINATE"/>
    <n v="0"/>
    <x v="4"/>
    <s v="n/a"/>
    <s v="CATH NON-SPEC"/>
  </r>
  <r>
    <x v="0"/>
    <s v="A15999"/>
    <s v="INUIT"/>
    <s v="Aboriginal"/>
    <x v="2"/>
    <s v="MALE"/>
    <n v="52"/>
    <s v="In Custody"/>
    <m/>
    <s v="DETERMINATE"/>
    <n v="1095"/>
    <x v="3"/>
    <s v="n/a"/>
    <s v="ANGLICAN(EPIS."/>
  </r>
  <r>
    <x v="0"/>
    <s v="A16000"/>
    <s v="NORTH AMERICAN"/>
    <s v="Aboriginal"/>
    <x v="2"/>
    <s v="MALE"/>
    <n v="21"/>
    <s v="In Custody"/>
    <m/>
    <s v="DETERMINATE"/>
    <n v="1461"/>
    <x v="3"/>
    <s v="n/a"/>
    <s v="MUSLIM"/>
  </r>
  <r>
    <x v="0"/>
    <s v="A16001"/>
    <s v="WHITE"/>
    <s v="Non Aboriginal"/>
    <x v="1"/>
    <s v="MALE"/>
    <n v="25"/>
    <s v="In Custody"/>
    <m/>
    <s v="DETERMINATE"/>
    <n v="1097"/>
    <x v="3"/>
    <s v="n/a"/>
    <s v="NONE"/>
  </r>
  <r>
    <x v="0"/>
    <s v="A16002"/>
    <s v="WHITE"/>
    <s v="Non Aboriginal"/>
    <x v="1"/>
    <s v="MALE"/>
    <n v="38"/>
    <s v="In Custody"/>
    <m/>
    <s v="INDETERMINATE"/>
    <n v="0"/>
    <x v="4"/>
    <s v="n/a"/>
    <s v="NONE"/>
  </r>
  <r>
    <x v="0"/>
    <s v="A16003"/>
    <s v="WHITE"/>
    <s v="Non Aboriginal"/>
    <x v="1"/>
    <s v="MALE"/>
    <n v="26"/>
    <s v="In Custody"/>
    <m/>
    <s v="DETERMINATE"/>
    <n v="730"/>
    <x v="4"/>
    <s v="n/a"/>
    <s v="CHRI NON SPEC"/>
  </r>
  <r>
    <x v="0"/>
    <s v="A16004"/>
    <s v="NORTH AMERICAN"/>
    <s v="Aboriginal"/>
    <x v="2"/>
    <s v="MALE"/>
    <n v="23"/>
    <s v="In Custody"/>
    <m/>
    <s v="DETERMINATE"/>
    <n v="5057"/>
    <x v="4"/>
    <s v="n/a"/>
    <s v="NATIVE SPIRITUA"/>
  </r>
  <r>
    <x v="0"/>
    <s v="A16005"/>
    <s v="WHITE"/>
    <s v="Non Aboriginal"/>
    <x v="1"/>
    <s v="MALE"/>
    <n v="31"/>
    <s v="In Custody"/>
    <m/>
    <s v="DETERMINATE"/>
    <n v="1551"/>
    <x v="4"/>
    <s v="n/a"/>
    <s v="NONE"/>
  </r>
  <r>
    <x v="0"/>
    <s v="A16006"/>
    <s v="WHITE"/>
    <s v="Non Aboriginal"/>
    <x v="1"/>
    <s v="MALE"/>
    <n v="34"/>
    <s v="In Custody"/>
    <m/>
    <s v="DETERMINATE"/>
    <n v="791"/>
    <x v="4"/>
    <s v="n/a"/>
    <s v="CHRI NON SPEC"/>
  </r>
  <r>
    <x v="0"/>
    <s v="A16007"/>
    <s v="WHITE"/>
    <s v="Non Aboriginal"/>
    <x v="1"/>
    <s v="MALE"/>
    <n v="43"/>
    <s v="In Custody"/>
    <m/>
    <s v="INDETERMINATE"/>
    <n v="0"/>
    <x v="4"/>
    <s v="n/a"/>
    <s v="CHRISTIAN &amp; MIS"/>
  </r>
  <r>
    <x v="0"/>
    <s v="A16008"/>
    <s v="WHITE"/>
    <s v="Non Aboriginal"/>
    <x v="1"/>
    <s v="MALE"/>
    <n v="35"/>
    <s v="In Custody"/>
    <m/>
    <s v="DETERMINATE"/>
    <n v="2922"/>
    <x v="4"/>
    <s v="n/a"/>
    <s v="SIKH"/>
  </r>
  <r>
    <x v="0"/>
    <s v="A16009"/>
    <s v="WHITE"/>
    <s v="Non Aboriginal"/>
    <x v="1"/>
    <s v="MALE"/>
    <n v="35"/>
    <s v="In Custody"/>
    <m/>
    <s v="DETERMINATE"/>
    <n v="2800"/>
    <x v="4"/>
    <s v="n/a"/>
    <m/>
  </r>
  <r>
    <x v="0"/>
    <s v="A16010"/>
    <s v="CARIBBEAN"/>
    <s v="Non Aboriginal"/>
    <x v="0"/>
    <s v="MALE"/>
    <n v="27"/>
    <s v="In Custody"/>
    <m/>
    <s v="DETERMINATE"/>
    <n v="911"/>
    <x v="3"/>
    <s v="n/a"/>
    <s v="CHRI NON SPEC"/>
  </r>
  <r>
    <x v="0"/>
    <s v="A16011"/>
    <s v="WHITE"/>
    <s v="Non Aboriginal"/>
    <x v="1"/>
    <s v="MALE"/>
    <n v="41"/>
    <s v="In Custody"/>
    <m/>
    <s v="DETERMINATE"/>
    <n v="1826"/>
    <x v="3"/>
    <s v="n/a"/>
    <s v="CATHOLIC - ROMA"/>
  </r>
  <r>
    <x v="0"/>
    <s v="A16012"/>
    <s v="OTHER"/>
    <s v="Non Aboriginal"/>
    <x v="3"/>
    <s v="MALE"/>
    <n v="55"/>
    <s v="In Custody"/>
    <m/>
    <s v="INDETERMINATE"/>
    <n v="0"/>
    <x v="3"/>
    <s v="n/a"/>
    <s v="MUSLIM"/>
  </r>
  <r>
    <x v="0"/>
    <s v="A16013"/>
    <s v="WHITE"/>
    <s v="Non Aboriginal"/>
    <x v="1"/>
    <s v="MALE"/>
    <n v="31"/>
    <s v="In Custody"/>
    <m/>
    <s v="DETERMINATE"/>
    <n v="2556"/>
    <x v="3"/>
    <s v="n/a"/>
    <s v="NONE"/>
  </r>
  <r>
    <x v="0"/>
    <s v="A16014"/>
    <s v="WHITE"/>
    <s v="Non Aboriginal"/>
    <x v="1"/>
    <s v="MALE"/>
    <n v="51"/>
    <s v="In Custody"/>
    <m/>
    <s v="DETERMINATE"/>
    <n v="4994"/>
    <x v="3"/>
    <s v="n/a"/>
    <s v="CATHOLIC - ROMA"/>
  </r>
  <r>
    <x v="0"/>
    <s v="A16015"/>
    <s v="WHITE"/>
    <s v="Non Aboriginal"/>
    <x v="1"/>
    <s v="MALE"/>
    <n v="21"/>
    <s v="In Custody"/>
    <m/>
    <s v="DETERMINATE"/>
    <n v="730"/>
    <x v="3"/>
    <s v="n/a"/>
    <s v="NONE"/>
  </r>
  <r>
    <x v="0"/>
    <s v="A16016"/>
    <s v="WHITE"/>
    <s v="Non Aboriginal"/>
    <x v="1"/>
    <s v="MALE"/>
    <n v="44"/>
    <s v="In Custody"/>
    <m/>
    <s v="DETERMINATE"/>
    <n v="730"/>
    <x v="3"/>
    <s v="n/a"/>
    <s v="NONE"/>
  </r>
  <r>
    <x v="0"/>
    <s v="A16017"/>
    <s v="WHITE"/>
    <s v="Non Aboriginal"/>
    <x v="1"/>
    <s v="MALE"/>
    <n v="60"/>
    <s v="In Custody"/>
    <m/>
    <s v="INDETERMINATE"/>
    <n v="0"/>
    <x v="3"/>
    <s v="n/a"/>
    <s v="PROT NON-SPEC"/>
  </r>
  <r>
    <x v="0"/>
    <s v="A16018"/>
    <s v="BLACK"/>
    <s v="Non Aboriginal"/>
    <x v="0"/>
    <s v="MALE"/>
    <n v="28"/>
    <s v="In Custody"/>
    <m/>
    <s v="INDETERMINATE"/>
    <n v="0"/>
    <x v="3"/>
    <s v="n/a"/>
    <s v="CHRISTIAN REFOR"/>
  </r>
  <r>
    <x v="0"/>
    <s v="A16019"/>
    <s v="WHITE"/>
    <s v="Non Aboriginal"/>
    <x v="1"/>
    <s v="MALE"/>
    <n v="56"/>
    <s v="In Custody"/>
    <m/>
    <s v="INDETERMINATE"/>
    <n v="0"/>
    <x v="3"/>
    <s v="n/a"/>
    <s v="CHRISTIAN &amp; MIS"/>
  </r>
  <r>
    <x v="0"/>
    <s v="A16020"/>
    <s v="NORTH AMERICAN"/>
    <s v="Aboriginal"/>
    <x v="2"/>
    <s v="MALE"/>
    <n v="29"/>
    <s v="In Custody"/>
    <m/>
    <s v="DETERMINATE"/>
    <n v="943"/>
    <x v="5"/>
    <s v="n/a"/>
    <s v="PROT NON-SPEC"/>
  </r>
  <r>
    <x v="0"/>
    <s v="A16021"/>
    <s v="WHITE"/>
    <s v="Non Aboriginal"/>
    <x v="1"/>
    <s v="MALE"/>
    <n v="40"/>
    <s v="In Custody"/>
    <m/>
    <s v="DETERMINATE"/>
    <n v="2777"/>
    <x v="5"/>
    <s v="n/a"/>
    <s v="CHRI NON SPEC"/>
  </r>
  <r>
    <x v="0"/>
    <s v="A16022"/>
    <s v="NORTH AMERICAN"/>
    <s v="Aboriginal"/>
    <x v="2"/>
    <s v="MALE"/>
    <n v="35"/>
    <s v="In Custody"/>
    <m/>
    <s v="DETERMINATE"/>
    <n v="1216"/>
    <x v="5"/>
    <s v="n/a"/>
    <s v="NATIVE SPIRITUA"/>
  </r>
  <r>
    <x v="0"/>
    <s v="A16023"/>
    <s v="METIS"/>
    <s v="Aboriginal"/>
    <x v="2"/>
    <s v="MALE"/>
    <n v="38"/>
    <s v="In Custody"/>
    <m/>
    <s v="DETERMINATE"/>
    <n v="867"/>
    <x v="6"/>
    <s v="n/a"/>
    <s v="NONE"/>
  </r>
  <r>
    <x v="0"/>
    <s v="A16024"/>
    <s v="WHITE"/>
    <s v="Non Aboriginal"/>
    <x v="1"/>
    <s v="MALE"/>
    <n v="33"/>
    <s v="In Custody"/>
    <m/>
    <s v="DETERMINATE"/>
    <n v="8766"/>
    <x v="5"/>
    <s v="n/a"/>
    <s v="PROT NON-SPEC"/>
  </r>
  <r>
    <x v="0"/>
    <s v="A16025"/>
    <s v="WHITE"/>
    <s v="Non Aboriginal"/>
    <x v="1"/>
    <s v="MALE"/>
    <n v="61"/>
    <s v="In Custody"/>
    <m/>
    <s v="INDETERMINATE"/>
    <n v="0"/>
    <x v="4"/>
    <s v="n/a"/>
    <s v="BAPTIST"/>
  </r>
  <r>
    <x v="0"/>
    <s v="A16026"/>
    <s v="WHITE"/>
    <s v="Non Aboriginal"/>
    <x v="1"/>
    <s v="MALE"/>
    <n v="54"/>
    <s v="In Custody"/>
    <m/>
    <s v="DETERMINATE"/>
    <n v="5114"/>
    <x v="7"/>
    <s v="n/a"/>
    <s v="MUSLIM"/>
  </r>
  <r>
    <x v="0"/>
    <s v="A16027"/>
    <s v="WHITE"/>
    <s v="Non Aboriginal"/>
    <x v="1"/>
    <s v="MALE"/>
    <n v="49"/>
    <s v="In Custody"/>
    <m/>
    <s v="INDETERMINATE"/>
    <n v="0"/>
    <x v="7"/>
    <s v="n/a"/>
    <s v="CATH NON-SPEC"/>
  </r>
  <r>
    <x v="0"/>
    <s v="A16028"/>
    <s v="WHITE"/>
    <s v="Non Aboriginal"/>
    <x v="1"/>
    <s v="MALE"/>
    <n v="46"/>
    <s v="In Custody"/>
    <m/>
    <s v="DETERMINATE"/>
    <n v="2558"/>
    <x v="7"/>
    <s v="n/a"/>
    <s v="CATH NON-SPEC"/>
  </r>
  <r>
    <x v="0"/>
    <s v="A16029"/>
    <s v="WHITE"/>
    <s v="Non Aboriginal"/>
    <x v="1"/>
    <s v="MALE"/>
    <n v="32"/>
    <s v="In Custody"/>
    <m/>
    <s v="DETERMINATE"/>
    <n v="1034"/>
    <x v="7"/>
    <s v="n/a"/>
    <s v="CATH NON-SPEC"/>
  </r>
  <r>
    <x v="0"/>
    <s v="A16030"/>
    <s v="WHITE"/>
    <s v="Non Aboriginal"/>
    <x v="1"/>
    <s v="MALE"/>
    <n v="50"/>
    <s v="In Custody"/>
    <m/>
    <s v="DETERMINATE"/>
    <n v="942"/>
    <x v="7"/>
    <s v="n/a"/>
    <s v="CATH NON-SPEC"/>
  </r>
  <r>
    <x v="0"/>
    <s v="A16031"/>
    <s v="WHITE"/>
    <s v="Non Aboriginal"/>
    <x v="1"/>
    <s v="MALE"/>
    <n v="63"/>
    <s v="In Custody"/>
    <m/>
    <s v="DETERMINATE"/>
    <n v="2648"/>
    <x v="7"/>
    <s v="n/a"/>
    <s v="CATH NON-SPEC"/>
  </r>
  <r>
    <x v="0"/>
    <s v="A16032"/>
    <s v="ARAB"/>
    <s v="Non Aboriginal"/>
    <x v="3"/>
    <s v="MALE"/>
    <n v="23"/>
    <s v="In Custody"/>
    <m/>
    <s v="DETERMINATE"/>
    <n v="975"/>
    <x v="7"/>
    <s v="n/a"/>
    <s v="MUSLIM"/>
  </r>
  <r>
    <x v="0"/>
    <s v="A16033"/>
    <s v="WHITE"/>
    <s v="Non Aboriginal"/>
    <x v="1"/>
    <s v="MALE"/>
    <n v="57"/>
    <s v="In Custody"/>
    <m/>
    <s v="DETERMINATE"/>
    <n v="3226"/>
    <x v="7"/>
    <s v="n/a"/>
    <s v="CATH NON-SPEC"/>
  </r>
  <r>
    <x v="0"/>
    <s v="A16034"/>
    <s v="S. E. ASIAN"/>
    <s v="Non Aboriginal"/>
    <x v="3"/>
    <s v="MALE"/>
    <n v="53"/>
    <s v="In Custody"/>
    <m/>
    <s v="DETERMINATE"/>
    <n v="730"/>
    <x v="7"/>
    <s v="n/a"/>
    <s v="BUDDHIST"/>
  </r>
  <r>
    <x v="0"/>
    <s v="A16035"/>
    <s v="S. E. ASIAN"/>
    <s v="Non Aboriginal"/>
    <x v="3"/>
    <s v="MALE"/>
    <n v="29"/>
    <s v="In Custody"/>
    <m/>
    <s v="DETERMINATE"/>
    <n v="2024"/>
    <x v="7"/>
    <s v="n/a"/>
    <s v="BUDDHIST"/>
  </r>
  <r>
    <x v="0"/>
    <s v="A16036"/>
    <s v="WHITE"/>
    <s v="Non Aboriginal"/>
    <x v="1"/>
    <s v="MALE"/>
    <n v="68"/>
    <s v="In Custody"/>
    <m/>
    <s v="DETERMINATE"/>
    <n v="1826"/>
    <x v="7"/>
    <s v="n/a"/>
    <s v="CATH NON-SPEC"/>
  </r>
  <r>
    <x v="0"/>
    <s v="A16037"/>
    <s v="WHITE"/>
    <s v="Non Aboriginal"/>
    <x v="1"/>
    <s v="MALE"/>
    <n v="51"/>
    <s v="In Custody"/>
    <m/>
    <s v="DETERMINATE"/>
    <n v="1065"/>
    <x v="7"/>
    <s v="n/a"/>
    <s v="CATH NON-SPEC"/>
  </r>
  <r>
    <x v="0"/>
    <s v="A16038"/>
    <s v="WHITE"/>
    <s v="Non Aboriginal"/>
    <x v="1"/>
    <s v="MALE"/>
    <n v="46"/>
    <s v="In Custody"/>
    <m/>
    <s v="DETERMINATE"/>
    <n v="822"/>
    <x v="5"/>
    <s v="n/a"/>
    <m/>
  </r>
  <r>
    <x v="0"/>
    <s v="A16039"/>
    <s v="n/a"/>
    <s v="Non Aboriginal"/>
    <x v="3"/>
    <s v="MALE"/>
    <n v="64"/>
    <s v="In Custody"/>
    <m/>
    <s v="DETERMINATE"/>
    <n v="1581"/>
    <x v="8"/>
    <s v="n/a"/>
    <m/>
  </r>
  <r>
    <x v="0"/>
    <s v="A16040"/>
    <s v="METIS"/>
    <s v="Aboriginal"/>
    <x v="2"/>
    <s v="MALE"/>
    <n v="25"/>
    <s v="In Custody"/>
    <m/>
    <s v="DETERMINATE"/>
    <n v="4301"/>
    <x v="6"/>
    <s v="n/a"/>
    <s v="NONE"/>
  </r>
  <r>
    <x v="0"/>
    <s v="A16041"/>
    <s v="WHITE"/>
    <s v="Non Aboriginal"/>
    <x v="1"/>
    <s v="MALE"/>
    <n v="42"/>
    <s v="In Custody"/>
    <m/>
    <s v="DETERMINATE"/>
    <n v="8108"/>
    <x v="7"/>
    <s v="n/a"/>
    <s v="CATH NON-SPEC"/>
  </r>
  <r>
    <x v="0"/>
    <s v="A16042"/>
    <s v="LATIN AMERICAN"/>
    <s v="Non Aboriginal"/>
    <x v="3"/>
    <s v="MALE"/>
    <n v="66"/>
    <s v="In Custody"/>
    <m/>
    <s v="INDETERMINATE"/>
    <n v="0"/>
    <x v="7"/>
    <s v="n/a"/>
    <s v="PROT NON-SPEC"/>
  </r>
  <r>
    <x v="0"/>
    <s v="A16043"/>
    <s v="WHITE"/>
    <s v="Non Aboriginal"/>
    <x v="1"/>
    <s v="MALE"/>
    <n v="72"/>
    <s v="In Custody"/>
    <m/>
    <s v="INDETERMINATE"/>
    <n v="0"/>
    <x v="7"/>
    <s v="n/a"/>
    <s v="CATH NON-SPEC"/>
  </r>
  <r>
    <x v="0"/>
    <s v="A16044"/>
    <s v="WHITE"/>
    <s v="Non Aboriginal"/>
    <x v="1"/>
    <s v="MALE"/>
    <n v="30"/>
    <s v="In Custody"/>
    <m/>
    <s v="DETERMINATE"/>
    <n v="4465"/>
    <x v="7"/>
    <s v="n/a"/>
    <s v="CATH NON-SPEC"/>
  </r>
  <r>
    <x v="0"/>
    <s v="A16045"/>
    <s v="NORTH AMERICAN"/>
    <s v="Aboriginal"/>
    <x v="2"/>
    <s v="MALE"/>
    <n v="23"/>
    <s v="In Custody"/>
    <m/>
    <s v="DETERMINATE"/>
    <n v="1095"/>
    <x v="8"/>
    <s v="n/a"/>
    <s v="NONE"/>
  </r>
  <r>
    <x v="0"/>
    <s v="A16046"/>
    <s v="NORTH AMERICAN"/>
    <s v="Aboriginal"/>
    <x v="2"/>
    <s v="MALE"/>
    <n v="24"/>
    <s v="In Custody"/>
    <m/>
    <s v="DETERMINATE"/>
    <n v="1423"/>
    <x v="5"/>
    <s v="n/a"/>
    <s v="NONE"/>
  </r>
  <r>
    <x v="0"/>
    <s v="A16047"/>
    <s v="METIS"/>
    <s v="Aboriginal"/>
    <x v="2"/>
    <s v="MALE"/>
    <n v="39"/>
    <s v="In Custody"/>
    <m/>
    <s v="INDETERMINATE"/>
    <n v="0"/>
    <x v="5"/>
    <s v="n/a"/>
    <s v="NONE"/>
  </r>
  <r>
    <x v="0"/>
    <s v="A16048"/>
    <s v="NORTH AMERICAN"/>
    <s v="Aboriginal"/>
    <x v="2"/>
    <s v="MALE"/>
    <n v="27"/>
    <s v="In Custody"/>
    <m/>
    <s v="DETERMINATE"/>
    <n v="1095"/>
    <x v="5"/>
    <s v="n/a"/>
    <s v="NATIVE SPIRITUA"/>
  </r>
  <r>
    <x v="0"/>
    <s v="A16049"/>
    <s v="ARAB/WEST ASIAN"/>
    <s v="Non Aboriginal"/>
    <x v="3"/>
    <s v="MALE"/>
    <n v="36"/>
    <s v="In Custody"/>
    <m/>
    <s v="DETERMINATE"/>
    <n v="731"/>
    <x v="5"/>
    <s v="n/a"/>
    <s v="MUSLIM"/>
  </r>
  <r>
    <x v="0"/>
    <s v="A16050"/>
    <s v="WHITE"/>
    <s v="Non Aboriginal"/>
    <x v="1"/>
    <s v="MALE"/>
    <n v="22"/>
    <s v="In Custody"/>
    <m/>
    <s v="DETERMINATE"/>
    <n v="1172"/>
    <x v="5"/>
    <s v="n/a"/>
    <s v="NONE"/>
  </r>
  <r>
    <x v="0"/>
    <s v="A16051"/>
    <s v="WHITE"/>
    <s v="Non Aboriginal"/>
    <x v="1"/>
    <s v="FEMALE"/>
    <n v="29"/>
    <s v="In Custody"/>
    <m/>
    <s v="DETERMINATE"/>
    <n v="765"/>
    <x v="5"/>
    <s v="n/a"/>
    <s v="CATHOLIC - ROMA"/>
  </r>
  <r>
    <x v="0"/>
    <s v="A16052"/>
    <s v="NORTH AMERICAN"/>
    <s v="Aboriginal"/>
    <x v="2"/>
    <s v="MALE"/>
    <n v="23"/>
    <s v="In Custody"/>
    <m/>
    <s v="DETERMINATE"/>
    <n v="823"/>
    <x v="6"/>
    <s v="n/a"/>
    <s v="NATIVE SPIRITUA"/>
  </r>
  <r>
    <x v="0"/>
    <s v="A16053"/>
    <s v="WHITE"/>
    <s v="Non Aboriginal"/>
    <x v="1"/>
    <s v="MALE"/>
    <n v="29"/>
    <s v="In Custody"/>
    <m/>
    <s v="DETERMINATE"/>
    <n v="732"/>
    <x v="5"/>
    <s v="n/a"/>
    <s v="CATHOLIC - ROMA"/>
  </r>
  <r>
    <x v="0"/>
    <s v="A16054"/>
    <s v="METIS"/>
    <s v="Aboriginal"/>
    <x v="2"/>
    <s v="MALE"/>
    <n v="31"/>
    <s v="In Custody"/>
    <m/>
    <s v="DETERMINATE"/>
    <n v="1642"/>
    <x v="5"/>
    <s v="n/a"/>
    <s v="NONE"/>
  </r>
  <r>
    <x v="0"/>
    <s v="A16055"/>
    <s v="BLACK"/>
    <s v="Non Aboriginal"/>
    <x v="0"/>
    <s v="MALE"/>
    <n v="24"/>
    <s v="In Custody"/>
    <m/>
    <s v="DETERMINATE"/>
    <n v="731"/>
    <x v="2"/>
    <s v="n/a"/>
    <s v="NOT STATED"/>
  </r>
  <r>
    <x v="0"/>
    <s v="A16056"/>
    <s v="WHITE"/>
    <s v="Non Aboriginal"/>
    <x v="1"/>
    <s v="MALE"/>
    <n v="37"/>
    <s v="In Custody"/>
    <m/>
    <s v="DETERMINATE"/>
    <n v="1095"/>
    <x v="2"/>
    <s v="n/a"/>
    <s v="CATH NON-SPEC"/>
  </r>
  <r>
    <x v="0"/>
    <s v="A16057"/>
    <s v="WHITE"/>
    <s v="Non Aboriginal"/>
    <x v="1"/>
    <s v="MALE"/>
    <n v="46"/>
    <s v="In Custody"/>
    <m/>
    <s v="DETERMINATE"/>
    <n v="993"/>
    <x v="2"/>
    <s v="n/a"/>
    <s v="CATHOLIC - ROMA"/>
  </r>
  <r>
    <x v="0"/>
    <s v="A16058"/>
    <s v="WHITE"/>
    <s v="Non Aboriginal"/>
    <x v="1"/>
    <s v="FEMALE"/>
    <n v="41"/>
    <s v="In Custody"/>
    <m/>
    <s v="DETERMINATE"/>
    <n v="1095"/>
    <x v="0"/>
    <s v="n/a"/>
    <s v="PROT NON-SPEC"/>
  </r>
  <r>
    <x v="0"/>
    <s v="A16059"/>
    <s v="METIS"/>
    <s v="Aboriginal"/>
    <x v="2"/>
    <s v="MALE"/>
    <n v="45"/>
    <s v="In Custody"/>
    <m/>
    <s v="INDETERMINATE"/>
    <n v="0"/>
    <x v="3"/>
    <s v="n/a"/>
    <s v="CATHOLIC - ROMA"/>
  </r>
  <r>
    <x v="0"/>
    <s v="A16060"/>
    <s v="WHITE"/>
    <s v="Non Aboriginal"/>
    <x v="1"/>
    <s v="MALE"/>
    <n v="43"/>
    <s v="In Custody"/>
    <m/>
    <s v="DETERMINATE"/>
    <n v="2479"/>
    <x v="3"/>
    <s v="n/a"/>
    <s v="ANGLICAN(EPIS."/>
  </r>
  <r>
    <x v="0"/>
    <s v="A16061"/>
    <s v="WHITE"/>
    <s v="Non Aboriginal"/>
    <x v="1"/>
    <s v="MALE"/>
    <n v="68"/>
    <s v="In Custody"/>
    <m/>
    <s v="INDETERMINATE"/>
    <n v="0"/>
    <x v="4"/>
    <s v="n/a"/>
    <s v="PROT NON-SPEC"/>
  </r>
  <r>
    <x v="0"/>
    <s v="A16062"/>
    <s v="WHITE"/>
    <s v="Non Aboriginal"/>
    <x v="1"/>
    <s v="MALE"/>
    <n v="23"/>
    <s v="In Custody"/>
    <m/>
    <s v="DETERMINATE"/>
    <n v="1826"/>
    <x v="3"/>
    <s v="n/a"/>
    <s v="MUSLIM"/>
  </r>
  <r>
    <x v="0"/>
    <s v="A16063"/>
    <s v="BLACK"/>
    <s v="Non Aboriginal"/>
    <x v="0"/>
    <s v="MALE"/>
    <n v="38"/>
    <s v="In Custody"/>
    <m/>
    <s v="DETERMINATE"/>
    <n v="3075"/>
    <x v="3"/>
    <s v="n/a"/>
    <s v="RASTAFARIAN"/>
  </r>
  <r>
    <x v="0"/>
    <s v="A16064"/>
    <s v="EURO.-EASTERN"/>
    <s v="Non Aboriginal"/>
    <x v="1"/>
    <s v="MALE"/>
    <n v="63"/>
    <s v="In Custody"/>
    <m/>
    <s v="DETERMINATE"/>
    <n v="1293"/>
    <x v="4"/>
    <s v="n/a"/>
    <m/>
  </r>
  <r>
    <x v="0"/>
    <s v="A16065"/>
    <s v="NORTH AMERICAN"/>
    <s v="Aboriginal"/>
    <x v="2"/>
    <s v="MALE"/>
    <n v="19"/>
    <s v="In Custody"/>
    <m/>
    <s v="DETERMINATE"/>
    <n v="1819"/>
    <x v="4"/>
    <s v="n/a"/>
    <s v="CHRI NON SPEC"/>
  </r>
  <r>
    <x v="0"/>
    <s v="A16066"/>
    <s v="BLACK"/>
    <s v="Non Aboriginal"/>
    <x v="0"/>
    <s v="MALE"/>
    <n v="35"/>
    <s v="In Custody"/>
    <m/>
    <s v="DETERMINATE"/>
    <n v="1461"/>
    <x v="3"/>
    <s v="n/a"/>
    <s v="CHRI NON SPEC"/>
  </r>
  <r>
    <x v="0"/>
    <s v="A16067"/>
    <s v="EAST INDIAN"/>
    <s v="Non Aboriginal"/>
    <x v="3"/>
    <s v="MALE"/>
    <n v="35"/>
    <s v="In Custody"/>
    <m/>
    <s v="DETERMINATE"/>
    <n v="5844"/>
    <x v="4"/>
    <s v="n/a"/>
    <s v="MUSLIM"/>
  </r>
  <r>
    <x v="0"/>
    <s v="A16068"/>
    <s v="LATIN AMERICAN"/>
    <s v="Non Aboriginal"/>
    <x v="3"/>
    <s v="MALE"/>
    <n v="22"/>
    <s v="In Custody"/>
    <m/>
    <s v="DETERMINATE"/>
    <n v="1461"/>
    <x v="4"/>
    <s v="n/a"/>
    <s v="NONE"/>
  </r>
  <r>
    <x v="0"/>
    <s v="A16069"/>
    <s v="ARAB/WEST ASIAN"/>
    <s v="Non Aboriginal"/>
    <x v="3"/>
    <s v="MALE"/>
    <n v="26"/>
    <s v="In Custody"/>
    <m/>
    <s v="DETERMINATE"/>
    <n v="2192"/>
    <x v="3"/>
    <s v="n/a"/>
    <s v="MUSLIM"/>
  </r>
  <r>
    <x v="0"/>
    <s v="A16070"/>
    <s v="WHITE"/>
    <s v="Non Aboriginal"/>
    <x v="1"/>
    <s v="MALE"/>
    <n v="43"/>
    <s v="In Custody"/>
    <m/>
    <s v="DETERMINATE"/>
    <n v="4263"/>
    <x v="4"/>
    <s v="n/a"/>
    <s v="MUSLIM"/>
  </r>
  <r>
    <x v="0"/>
    <s v="A16071"/>
    <s v="WHITE"/>
    <s v="Non Aboriginal"/>
    <x v="1"/>
    <s v="MALE"/>
    <n v="62"/>
    <s v="In Custody"/>
    <m/>
    <s v="DETERMINATE"/>
    <n v="4018"/>
    <x v="4"/>
    <s v="n/a"/>
    <s v="NONE"/>
  </r>
  <r>
    <x v="0"/>
    <s v="A16072"/>
    <s v="NORTH AMERICAN"/>
    <s v="Aboriginal"/>
    <x v="2"/>
    <s v="MALE"/>
    <n v="25"/>
    <s v="In Custody"/>
    <m/>
    <s v="INDETERMINATE"/>
    <n v="0"/>
    <x v="4"/>
    <s v="n/a"/>
    <s v="NONE"/>
  </r>
  <r>
    <x v="0"/>
    <s v="A16073"/>
    <s v="WHITE"/>
    <s v="Non Aboriginal"/>
    <x v="1"/>
    <s v="MALE"/>
    <n v="39"/>
    <s v="In Custody"/>
    <m/>
    <s v="DETERMINATE"/>
    <n v="1819"/>
    <x v="4"/>
    <s v="n/a"/>
    <s v="OTHER"/>
  </r>
  <r>
    <x v="0"/>
    <s v="A16074"/>
    <s v="WHITE"/>
    <s v="Non Aboriginal"/>
    <x v="1"/>
    <s v="MALE"/>
    <n v="59"/>
    <s v="In Custody"/>
    <m/>
    <s v="INDETERMINATE"/>
    <n v="0"/>
    <x v="4"/>
    <s v="n/a"/>
    <s v="CATHOLIC - ROMA"/>
  </r>
  <r>
    <x v="0"/>
    <s v="A16075"/>
    <s v="BLACK"/>
    <s v="Non Aboriginal"/>
    <x v="0"/>
    <s v="MALE"/>
    <n v="34"/>
    <s v="In Custody"/>
    <m/>
    <s v="DETERMINATE"/>
    <n v="3653"/>
    <x v="4"/>
    <s v="n/a"/>
    <s v="MUSLIM"/>
  </r>
  <r>
    <x v="0"/>
    <s v="A16076"/>
    <s v="WHITE"/>
    <s v="Non Aboriginal"/>
    <x v="1"/>
    <s v="MALE"/>
    <n v="33"/>
    <s v="In Custody"/>
    <s v="DP"/>
    <s v="DETERMINATE"/>
    <n v="3136"/>
    <x v="4"/>
    <s v="n/a"/>
    <s v="NONE"/>
  </r>
  <r>
    <x v="0"/>
    <s v="A16077"/>
    <s v="METIS"/>
    <s v="Aboriginal"/>
    <x v="2"/>
    <s v="MALE"/>
    <n v="20"/>
    <s v="In Custody"/>
    <m/>
    <s v="DETERMINATE"/>
    <n v="969"/>
    <x v="4"/>
    <s v="n/a"/>
    <s v="NONE"/>
  </r>
  <r>
    <x v="0"/>
    <s v="A16078"/>
    <s v="METIS"/>
    <s v="Aboriginal"/>
    <x v="2"/>
    <s v="MALE"/>
    <n v="27"/>
    <s v="In Custody"/>
    <m/>
    <s v="DETERMINATE"/>
    <n v="912"/>
    <x v="3"/>
    <s v="n/a"/>
    <s v="NONE"/>
  </r>
  <r>
    <x v="0"/>
    <s v="A16079"/>
    <s v="S. E. ASIAN"/>
    <s v="Non Aboriginal"/>
    <x v="3"/>
    <s v="MALE"/>
    <n v="28"/>
    <s v="In Custody"/>
    <m/>
    <s v="DETERMINATE"/>
    <n v="1747"/>
    <x v="3"/>
    <s v="n/a"/>
    <s v="CATHOLIC - ROMA"/>
  </r>
  <r>
    <x v="0"/>
    <s v="A16080"/>
    <s v="BLACK"/>
    <s v="Non Aboriginal"/>
    <x v="0"/>
    <s v="MALE"/>
    <n v="27"/>
    <s v="In Custody"/>
    <m/>
    <s v="DETERMINATE"/>
    <n v="1740"/>
    <x v="3"/>
    <s v="n/a"/>
    <s v="NONE"/>
  </r>
  <r>
    <x v="0"/>
    <s v="A16081"/>
    <s v="WHITE"/>
    <s v="Non Aboriginal"/>
    <x v="1"/>
    <s v="MALE"/>
    <n v="52"/>
    <s v="In Custody"/>
    <m/>
    <s v="INDETERMINATE"/>
    <n v="0"/>
    <x v="3"/>
    <s v="n/a"/>
    <s v="PROT NON-SPEC"/>
  </r>
  <r>
    <x v="0"/>
    <s v="A16082"/>
    <s v="BLACK"/>
    <s v="Non Aboriginal"/>
    <x v="0"/>
    <s v="MALE"/>
    <n v="25"/>
    <s v="In Custody"/>
    <m/>
    <s v="DETERMINATE"/>
    <n v="1826"/>
    <x v="3"/>
    <s v="n/a"/>
    <s v="CHRISTIAN REFOR"/>
  </r>
  <r>
    <x v="0"/>
    <s v="A16083"/>
    <s v="WHITE"/>
    <s v="Non Aboriginal"/>
    <x v="1"/>
    <s v="MALE"/>
    <n v="52"/>
    <s v="In Custody"/>
    <m/>
    <s v="DETERMINATE"/>
    <n v="830"/>
    <x v="3"/>
    <s v="n/a"/>
    <s v="CATHOLIC - ROMA"/>
  </r>
  <r>
    <x v="0"/>
    <s v="A16084"/>
    <s v="NORTH AMERICAN"/>
    <s v="Aboriginal"/>
    <x v="2"/>
    <s v="MALE"/>
    <n v="38"/>
    <s v="In Custody"/>
    <m/>
    <s v="DETERMINATE"/>
    <n v="1825"/>
    <x v="3"/>
    <s v="n/a"/>
    <s v="NONE"/>
  </r>
  <r>
    <x v="0"/>
    <s v="A16085"/>
    <s v="BLACK"/>
    <s v="Non Aboriginal"/>
    <x v="0"/>
    <s v="MALE"/>
    <n v="24"/>
    <s v="In Custody"/>
    <m/>
    <s v="DETERMINATE"/>
    <n v="1262"/>
    <x v="3"/>
    <s v="n/a"/>
    <s v="CHRI NON SPEC"/>
  </r>
  <r>
    <x v="0"/>
    <s v="A16086"/>
    <s v="WHITE"/>
    <s v="Non Aboriginal"/>
    <x v="1"/>
    <s v="MALE"/>
    <n v="60"/>
    <s v="In Custody"/>
    <m/>
    <s v="DETERMINATE"/>
    <n v="912"/>
    <x v="3"/>
    <s v="n/a"/>
    <s v="CHRI NON SPEC"/>
  </r>
  <r>
    <x v="0"/>
    <s v="A16087"/>
    <s v="WHITE"/>
    <s v="Non Aboriginal"/>
    <x v="1"/>
    <s v="MALE"/>
    <n v="45"/>
    <s v="In Custody"/>
    <m/>
    <s v="DETERMINATE"/>
    <n v="3287"/>
    <x v="3"/>
    <s v="n/a"/>
    <s v="CATHOLIC - ROMA"/>
  </r>
  <r>
    <x v="0"/>
    <s v="A16088"/>
    <s v="LATIN AMERICAN"/>
    <s v="Non Aboriginal"/>
    <x v="3"/>
    <s v="FEMALE"/>
    <n v="23"/>
    <s v="In Custody"/>
    <m/>
    <s v="DETERMINATE"/>
    <n v="2556"/>
    <x v="3"/>
    <s v="n/a"/>
    <s v="CHRI NON SPEC"/>
  </r>
  <r>
    <x v="0"/>
    <s v="A16089"/>
    <s v="WHITE"/>
    <s v="Non Aboriginal"/>
    <x v="1"/>
    <s v="MALE"/>
    <n v="56"/>
    <s v="In Custody"/>
    <m/>
    <s v="DETERMINATE"/>
    <n v="729"/>
    <x v="3"/>
    <s v="n/a"/>
    <s v="CATHOLIC - ROMA"/>
  </r>
  <r>
    <x v="0"/>
    <s v="A16090"/>
    <s v="WHITE"/>
    <s v="Non Aboriginal"/>
    <x v="1"/>
    <s v="MALE"/>
    <n v="24"/>
    <s v="In Custody"/>
    <m/>
    <s v="DETERMINATE"/>
    <n v="730"/>
    <x v="3"/>
    <s v="n/a"/>
    <s v="CHRI NON SPEC"/>
  </r>
  <r>
    <x v="0"/>
    <s v="A16091"/>
    <s v="BLACK"/>
    <s v="Non Aboriginal"/>
    <x v="0"/>
    <s v="MALE"/>
    <n v="50"/>
    <s v="In Custody"/>
    <m/>
    <s v="DETERMINATE"/>
    <n v="2192"/>
    <x v="3"/>
    <s v="n/a"/>
    <s v="CHRI NON SPEC"/>
  </r>
  <r>
    <x v="0"/>
    <s v="A16092"/>
    <s v="WHITE"/>
    <s v="Non Aboriginal"/>
    <x v="1"/>
    <s v="MALE"/>
    <n v="66"/>
    <s v="In Custody"/>
    <m/>
    <s v="DETERMINATE"/>
    <n v="6755"/>
    <x v="3"/>
    <s v="n/a"/>
    <s v="PROT NON-SPEC"/>
  </r>
  <r>
    <x v="0"/>
    <s v="A16093"/>
    <s v="NORTH AMERICAN"/>
    <s v="Aboriginal"/>
    <x v="2"/>
    <s v="MALE"/>
    <n v="28"/>
    <s v="In Custody"/>
    <m/>
    <s v="DETERMINATE"/>
    <n v="3287"/>
    <x v="3"/>
    <s v="n/a"/>
    <s v="NATIVE SPIRITUA"/>
  </r>
  <r>
    <x v="0"/>
    <s v="A16094"/>
    <s v="WHITE"/>
    <s v="Non Aboriginal"/>
    <x v="1"/>
    <s v="MALE"/>
    <n v="48"/>
    <s v="In Custody"/>
    <m/>
    <s v="DETERMINATE"/>
    <n v="3653"/>
    <x v="3"/>
    <s v="n/a"/>
    <s v="PHILAD.CHUR.GOD"/>
  </r>
  <r>
    <x v="0"/>
    <s v="A16095"/>
    <s v="BLACK"/>
    <s v="Non Aboriginal"/>
    <x v="0"/>
    <s v="MALE"/>
    <n v="55"/>
    <s v="In Custody"/>
    <m/>
    <s v="INDETERMINATE"/>
    <n v="0"/>
    <x v="3"/>
    <s v="n/a"/>
    <s v="ANGLICAN(EPIS."/>
  </r>
  <r>
    <x v="0"/>
    <s v="A16096"/>
    <s v="METIS"/>
    <s v="Aboriginal"/>
    <x v="2"/>
    <s v="MALE"/>
    <n v="22"/>
    <s v="In Custody"/>
    <m/>
    <s v="DETERMINATE"/>
    <n v="1552"/>
    <x v="6"/>
    <s v="n/a"/>
    <s v="CATHOLIC - NATI"/>
  </r>
  <r>
    <x v="0"/>
    <s v="A16097"/>
    <s v="NORTH AMERICAN"/>
    <s v="Aboriginal"/>
    <x v="2"/>
    <s v="MALE"/>
    <n v="23"/>
    <s v="In Custody"/>
    <m/>
    <s v="DETERMINATE"/>
    <n v="2191"/>
    <x v="8"/>
    <s v="n/a"/>
    <s v="NOT STATED"/>
  </r>
  <r>
    <x v="0"/>
    <s v="A16098"/>
    <s v="WHITE"/>
    <s v="Non Aboriginal"/>
    <x v="1"/>
    <s v="MALE"/>
    <n v="28"/>
    <s v="In Custody"/>
    <m/>
    <s v="DETERMINATE"/>
    <n v="5616"/>
    <x v="5"/>
    <s v="n/a"/>
    <s v="CATHOLIC - ROMA"/>
  </r>
  <r>
    <x v="0"/>
    <s v="A16099"/>
    <s v="BLACK"/>
    <s v="Non Aboriginal"/>
    <x v="0"/>
    <s v="MALE"/>
    <n v="40"/>
    <s v="In Custody"/>
    <m/>
    <s v="INDETERMINATE"/>
    <n v="0"/>
    <x v="7"/>
    <s v="n/a"/>
    <s v="MUSLIM"/>
  </r>
  <r>
    <x v="0"/>
    <s v="A16100"/>
    <s v="NORTH AMERICAN"/>
    <s v="Aboriginal"/>
    <x v="2"/>
    <s v="MALE"/>
    <n v="48"/>
    <s v="In Custody"/>
    <m/>
    <s v="INDETERMINATE"/>
    <n v="0"/>
    <x v="7"/>
    <s v="n/a"/>
    <s v="NATIVE SPIRITUA"/>
  </r>
  <r>
    <x v="0"/>
    <s v="A16101"/>
    <s v="WHITE"/>
    <s v="Non Aboriginal"/>
    <x v="1"/>
    <s v="MALE"/>
    <n v="58"/>
    <s v="In Custody"/>
    <m/>
    <s v="DETERMINATE"/>
    <n v="2557"/>
    <x v="7"/>
    <s v="n/a"/>
    <s v="CATH NON-SPEC"/>
  </r>
  <r>
    <x v="0"/>
    <s v="A16102"/>
    <s v="METIS"/>
    <s v="Aboriginal"/>
    <x v="2"/>
    <s v="MALE"/>
    <n v="39"/>
    <s v="In Custody"/>
    <m/>
    <s v="DETERMINATE"/>
    <n v="1461"/>
    <x v="7"/>
    <s v="n/a"/>
    <s v="CATH NON-SPEC"/>
  </r>
  <r>
    <x v="0"/>
    <s v="A16103"/>
    <s v="WHITE"/>
    <s v="Non Aboriginal"/>
    <x v="1"/>
    <s v="MALE"/>
    <n v="42"/>
    <s v="In Custody"/>
    <m/>
    <s v="DETERMINATE"/>
    <n v="730"/>
    <x v="7"/>
    <s v="n/a"/>
    <s v="CATH NON-SPEC"/>
  </r>
  <r>
    <x v="0"/>
    <s v="A16104"/>
    <s v="WHITE"/>
    <s v="Non Aboriginal"/>
    <x v="1"/>
    <s v="MALE"/>
    <n v="70"/>
    <s v="In Custody"/>
    <m/>
    <s v="DETERMINATE"/>
    <n v="4018"/>
    <x v="7"/>
    <s v="n/a"/>
    <s v="PROT NON-SPEC"/>
  </r>
  <r>
    <x v="0"/>
    <s v="A16105"/>
    <s v="WHITE"/>
    <s v="Non Aboriginal"/>
    <x v="1"/>
    <s v="MALE"/>
    <n v="37"/>
    <s v="In Custody"/>
    <m/>
    <s v="INDETERMINATE"/>
    <n v="0"/>
    <x v="7"/>
    <s v="n/a"/>
    <s v="CATHOLIC - ROMA"/>
  </r>
  <r>
    <x v="0"/>
    <s v="A16106"/>
    <s v="LATIN AMERICAN"/>
    <s v="Non Aboriginal"/>
    <x v="3"/>
    <s v="MALE"/>
    <n v="29"/>
    <s v="In Custody"/>
    <m/>
    <s v="DETERMINATE"/>
    <n v="730"/>
    <x v="7"/>
    <s v="n/a"/>
    <s v="CATH NON-SPEC"/>
  </r>
  <r>
    <x v="0"/>
    <s v="A16107"/>
    <s v="WHITE"/>
    <s v="Non Aboriginal"/>
    <x v="1"/>
    <s v="MALE"/>
    <n v="60"/>
    <s v="In Custody"/>
    <m/>
    <s v="INDETERMINATE"/>
    <n v="0"/>
    <x v="7"/>
    <s v="n/a"/>
    <s v="CATH NON-SPEC"/>
  </r>
  <r>
    <x v="0"/>
    <s v="A16108"/>
    <s v="WHITE"/>
    <s v="Non Aboriginal"/>
    <x v="1"/>
    <s v="MALE"/>
    <n v="73"/>
    <s v="In Custody"/>
    <m/>
    <s v="DETERMINATE"/>
    <n v="1230"/>
    <x v="7"/>
    <s v="n/a"/>
    <s v="CATH NON-SPEC"/>
  </r>
  <r>
    <x v="0"/>
    <s v="A16109"/>
    <s v="WHITE"/>
    <s v="Non Aboriginal"/>
    <x v="1"/>
    <s v="FEMALE"/>
    <n v="50"/>
    <s v="In Custody"/>
    <m/>
    <s v="DETERMINATE"/>
    <n v="1461"/>
    <x v="7"/>
    <s v="n/a"/>
    <s v="CATH NON-SPEC"/>
  </r>
  <r>
    <x v="0"/>
    <s v="A16110"/>
    <s v="WHITE"/>
    <s v="Non Aboriginal"/>
    <x v="1"/>
    <s v="MALE"/>
    <n v="49"/>
    <s v="In Custody"/>
    <m/>
    <s v="DETERMINATE"/>
    <n v="761"/>
    <x v="7"/>
    <s v="n/a"/>
    <s v="CATH NON-SPEC"/>
  </r>
  <r>
    <x v="0"/>
    <s v="A16111"/>
    <s v="WHITE"/>
    <s v="Non Aboriginal"/>
    <x v="1"/>
    <s v="MALE"/>
    <n v="45"/>
    <s v="In Custody"/>
    <m/>
    <s v="DETERMINATE"/>
    <n v="9088"/>
    <x v="7"/>
    <s v="n/a"/>
    <s v="CHRISTIAN &amp; MIS"/>
  </r>
  <r>
    <x v="0"/>
    <s v="A16112"/>
    <s v="LATIN AMERICAN"/>
    <s v="Non Aboriginal"/>
    <x v="3"/>
    <s v="MALE"/>
    <n v="48"/>
    <s v="In Custody"/>
    <m/>
    <s v="DETERMINATE"/>
    <n v="730"/>
    <x v="5"/>
    <s v="n/a"/>
    <s v="CATHOLIC - ROMA"/>
  </r>
  <r>
    <x v="0"/>
    <s v="A16113"/>
    <s v="METIS"/>
    <s v="Aboriginal"/>
    <x v="2"/>
    <s v="MALE"/>
    <n v="39"/>
    <s v="In Custody"/>
    <m/>
    <s v="DETERMINATE"/>
    <n v="1067"/>
    <x v="5"/>
    <s v="n/a"/>
    <s v="NONE"/>
  </r>
  <r>
    <x v="0"/>
    <s v="A16114"/>
    <s v="WHITE"/>
    <s v="Non Aboriginal"/>
    <x v="1"/>
    <s v="FEMALE"/>
    <n v="27"/>
    <s v="In Custody"/>
    <m/>
    <s v="DETERMINATE"/>
    <n v="1566"/>
    <x v="7"/>
    <s v="n/a"/>
    <s v="BUDDHIST"/>
  </r>
  <r>
    <x v="0"/>
    <s v="A16115"/>
    <s v="NORTH AMERICAN"/>
    <s v="Aboriginal"/>
    <x v="2"/>
    <s v="MALE"/>
    <n v="21"/>
    <s v="In Custody"/>
    <m/>
    <s v="DETERMINATE"/>
    <n v="2466"/>
    <x v="8"/>
    <s v="n/a"/>
    <s v="NATIVE SPIRITUA"/>
  </r>
  <r>
    <x v="0"/>
    <s v="A16116"/>
    <s v="WHITE"/>
    <s v="Non Aboriginal"/>
    <x v="1"/>
    <s v="MALE"/>
    <n v="35"/>
    <s v="In Custody"/>
    <m/>
    <s v="INDETERMINATE"/>
    <n v="0"/>
    <x v="2"/>
    <s v="n/a"/>
    <s v="NONE"/>
  </r>
  <r>
    <x v="0"/>
    <s v="A16117"/>
    <s v="S. E. ASIAN"/>
    <s v="Non Aboriginal"/>
    <x v="3"/>
    <s v="MALE"/>
    <n v="26"/>
    <s v="In Custody"/>
    <m/>
    <s v="DETERMINATE"/>
    <n v="1096"/>
    <x v="0"/>
    <s v="n/a"/>
    <s v="NONE"/>
  </r>
  <r>
    <x v="0"/>
    <s v="A16118"/>
    <s v="WHITE"/>
    <s v="Non Aboriginal"/>
    <x v="1"/>
    <s v="MALE"/>
    <n v="57"/>
    <s v="In Custody"/>
    <m/>
    <s v="INDETERMINATE"/>
    <n v="0"/>
    <x v="2"/>
    <s v="n/a"/>
    <m/>
  </r>
  <r>
    <x v="0"/>
    <s v="A16119"/>
    <s v="WHITE"/>
    <s v="Non Aboriginal"/>
    <x v="1"/>
    <s v="FEMALE"/>
    <n v="29"/>
    <s v="In Custody"/>
    <s v="SR"/>
    <s v="DETERMINATE"/>
    <n v="915"/>
    <x v="0"/>
    <s v="n/a"/>
    <s v="NOT STATED"/>
  </r>
  <r>
    <x v="0"/>
    <s v="A16120"/>
    <s v="WHITE"/>
    <s v="Non Aboriginal"/>
    <x v="1"/>
    <s v="MALE"/>
    <n v="61"/>
    <s v="In Custody"/>
    <m/>
    <s v="DETERMINATE"/>
    <n v="5113"/>
    <x v="0"/>
    <s v="n/a"/>
    <s v="PROT NON-SPEC"/>
  </r>
  <r>
    <x v="0"/>
    <s v="A16121"/>
    <s v="WHITE"/>
    <s v="Non Aboriginal"/>
    <x v="1"/>
    <s v="MALE"/>
    <n v="44"/>
    <s v="In Custody"/>
    <m/>
    <s v="DETERMINATE"/>
    <n v="1258"/>
    <x v="2"/>
    <s v="n/a"/>
    <s v="PENTECOSTAL (4"/>
  </r>
  <r>
    <x v="0"/>
    <s v="A16122"/>
    <s v="NORTH AMERICAN"/>
    <s v="Aboriginal"/>
    <x v="2"/>
    <s v="MALE"/>
    <n v="48"/>
    <s v="In Custody"/>
    <m/>
    <s v="INDETERMINATE"/>
    <n v="0"/>
    <x v="3"/>
    <s v="n/a"/>
    <s v="PROT NON-SPEC"/>
  </r>
  <r>
    <x v="0"/>
    <s v="A16123"/>
    <s v="WHITE"/>
    <s v="Non Aboriginal"/>
    <x v="1"/>
    <s v="MALE"/>
    <n v="36"/>
    <s v="In Custody"/>
    <m/>
    <s v="INDETERMINATE"/>
    <n v="0"/>
    <x v="4"/>
    <s v="n/a"/>
    <s v="JUDAISM"/>
  </r>
  <r>
    <x v="0"/>
    <s v="A16124"/>
    <s v="WHITE"/>
    <s v="Non Aboriginal"/>
    <x v="1"/>
    <s v="MALE"/>
    <n v="47"/>
    <s v="In Custody"/>
    <m/>
    <s v="DETERMINATE"/>
    <n v="1789"/>
    <x v="3"/>
    <s v="n/a"/>
    <s v="NONE"/>
  </r>
  <r>
    <x v="0"/>
    <s v="A16125"/>
    <s v="WHITE"/>
    <s v="Non Aboriginal"/>
    <x v="1"/>
    <s v="MALE"/>
    <n v="23"/>
    <s v="In Custody"/>
    <m/>
    <s v="DETERMINATE"/>
    <n v="1067"/>
    <x v="3"/>
    <s v="n/a"/>
    <s v="CHRI NON SPEC"/>
  </r>
  <r>
    <x v="0"/>
    <s v="A16126"/>
    <s v="KOREAN"/>
    <s v="Non Aboriginal"/>
    <x v="3"/>
    <s v="MALE"/>
    <n v="41"/>
    <s v="In Custody"/>
    <m/>
    <s v="DETERMINATE"/>
    <n v="1096"/>
    <x v="3"/>
    <s v="n/a"/>
    <s v="LUTHERAN"/>
  </r>
  <r>
    <x v="0"/>
    <s v="A16127"/>
    <s v="NORTH AMERICAN"/>
    <s v="Aboriginal"/>
    <x v="2"/>
    <s v="MALE"/>
    <n v="52"/>
    <s v="In Custody"/>
    <m/>
    <s v="DETERMINATE"/>
    <n v="4993"/>
    <x v="4"/>
    <s v="n/a"/>
    <s v="NATIVE SPIRITUA"/>
  </r>
  <r>
    <x v="0"/>
    <s v="A16128"/>
    <s v="WHITE"/>
    <s v="Non Aboriginal"/>
    <x v="1"/>
    <s v="MALE"/>
    <n v="47"/>
    <s v="In Custody"/>
    <m/>
    <s v="DETERMINATE"/>
    <n v="3411"/>
    <x v="4"/>
    <s v="n/a"/>
    <s v="CATHOLIC - ROMA"/>
  </r>
  <r>
    <x v="0"/>
    <s v="A16129"/>
    <s v="NORTH AMERICAN"/>
    <s v="Aboriginal"/>
    <x v="2"/>
    <s v="MALE"/>
    <n v="26"/>
    <s v="In Custody"/>
    <m/>
    <s v="DETERMINATE"/>
    <n v="1294"/>
    <x v="4"/>
    <s v="n/a"/>
    <s v="NATIVE SPIRITUA"/>
  </r>
  <r>
    <x v="0"/>
    <s v="A16130"/>
    <s v="WHITE"/>
    <s v="Non Aboriginal"/>
    <x v="1"/>
    <s v="FEMALE"/>
    <n v="48"/>
    <s v="In Custody"/>
    <s v="SR"/>
    <s v="DETERMINATE"/>
    <n v="1734"/>
    <x v="4"/>
    <s v="n/a"/>
    <s v="NONE"/>
  </r>
  <r>
    <x v="0"/>
    <s v="A16131"/>
    <s v="INUIT"/>
    <s v="Aboriginal"/>
    <x v="2"/>
    <s v="MALE"/>
    <n v="43"/>
    <s v="In Custody"/>
    <m/>
    <s v="DETERMINATE"/>
    <n v="730"/>
    <x v="3"/>
    <s v="n/a"/>
    <s v="CATHOLIC - ROMA"/>
  </r>
  <r>
    <x v="0"/>
    <s v="A16132"/>
    <s v="WHITE"/>
    <s v="Non Aboriginal"/>
    <x v="1"/>
    <s v="MALE"/>
    <n v="44"/>
    <s v="In Custody"/>
    <m/>
    <s v="INDETERMINATE"/>
    <n v="0"/>
    <x v="3"/>
    <s v="n/a"/>
    <s v="WICCA"/>
  </r>
  <r>
    <x v="0"/>
    <s v="A16133"/>
    <s v="WHITE"/>
    <s v="Non Aboriginal"/>
    <x v="1"/>
    <s v="MALE"/>
    <n v="35"/>
    <s v="In Custody"/>
    <m/>
    <s v="INDETERMINATE"/>
    <n v="0"/>
    <x v="3"/>
    <s v="n/a"/>
    <s v="CHRISTIAN REFOR"/>
  </r>
  <r>
    <x v="0"/>
    <s v="A16134"/>
    <s v="WHITE"/>
    <s v="Non Aboriginal"/>
    <x v="1"/>
    <s v="MALE"/>
    <n v="26"/>
    <s v="In Custody"/>
    <m/>
    <s v="DETERMINATE"/>
    <n v="730"/>
    <x v="3"/>
    <s v="n/a"/>
    <s v="NONE"/>
  </r>
  <r>
    <x v="0"/>
    <s v="A16135"/>
    <s v="S. E. ASIAN"/>
    <s v="Non Aboriginal"/>
    <x v="3"/>
    <s v="MALE"/>
    <n v="39"/>
    <s v="In Custody"/>
    <m/>
    <s v="INDETERMINATE"/>
    <n v="0"/>
    <x v="3"/>
    <s v="n/a"/>
    <s v="NONE"/>
  </r>
  <r>
    <x v="0"/>
    <s v="A16136"/>
    <s v="NORTH AMERICAN"/>
    <s v="Aboriginal"/>
    <x v="2"/>
    <s v="MALE"/>
    <n v="50"/>
    <s v="In Custody"/>
    <m/>
    <s v="DETERMINATE"/>
    <n v="883"/>
    <x v="3"/>
    <s v="n/a"/>
    <s v="NONE"/>
  </r>
  <r>
    <x v="0"/>
    <s v="A16137"/>
    <s v="WHITE"/>
    <s v="Non Aboriginal"/>
    <x v="1"/>
    <s v="FEMALE"/>
    <n v="30"/>
    <s v="In Custody"/>
    <m/>
    <s v="DETERMINATE"/>
    <n v="731"/>
    <x v="3"/>
    <s v="n/a"/>
    <s v="GREEK ORTHODOX"/>
  </r>
  <r>
    <x v="0"/>
    <s v="A16138"/>
    <s v="ARAB/WEST ASIAN"/>
    <s v="Non Aboriginal"/>
    <x v="3"/>
    <s v="MALE"/>
    <n v="30"/>
    <s v="In Custody"/>
    <m/>
    <s v="DETERMINATE"/>
    <n v="1248"/>
    <x v="3"/>
    <s v="n/a"/>
    <s v="MUSLIM"/>
  </r>
  <r>
    <x v="0"/>
    <s v="A16139"/>
    <s v="WHITE"/>
    <s v="Non Aboriginal"/>
    <x v="1"/>
    <s v="MALE"/>
    <n v="45"/>
    <s v="In Custody"/>
    <m/>
    <s v="INDETERMINATE"/>
    <n v="0"/>
    <x v="3"/>
    <s v="n/a"/>
    <s v="NONE"/>
  </r>
  <r>
    <x v="0"/>
    <s v="A16140"/>
    <s v="METIS"/>
    <s v="Aboriginal"/>
    <x v="2"/>
    <s v="MALE"/>
    <n v="63"/>
    <s v="In Custody"/>
    <m/>
    <s v="INDETERMINATE"/>
    <n v="0"/>
    <x v="6"/>
    <s v="n/a"/>
    <s v="NATIVE SPIRITUA"/>
  </r>
  <r>
    <x v="0"/>
    <s v="A16141"/>
    <s v="WHITE"/>
    <s v="Non Aboriginal"/>
    <x v="1"/>
    <s v="MALE"/>
    <n v="52"/>
    <s v="In Custody"/>
    <m/>
    <s v="INDETERMINATE"/>
    <n v="0"/>
    <x v="5"/>
    <s v="n/a"/>
    <s v="PROT NON-SPEC"/>
  </r>
  <r>
    <x v="0"/>
    <s v="A16142"/>
    <s v="WHITE"/>
    <s v="Non Aboriginal"/>
    <x v="1"/>
    <s v="MALE"/>
    <n v="53"/>
    <s v="In Custody"/>
    <m/>
    <s v="DETERMINATE"/>
    <n v="2557"/>
    <x v="5"/>
    <s v="n/a"/>
    <s v="CATHOLIC - ROMA"/>
  </r>
  <r>
    <x v="0"/>
    <s v="A16143"/>
    <s v="WHITE"/>
    <s v="Non Aboriginal"/>
    <x v="1"/>
    <s v="MALE"/>
    <n v="33"/>
    <s v="In Custody"/>
    <m/>
    <s v="DETERMINATE"/>
    <n v="1945"/>
    <x v="5"/>
    <s v="n/a"/>
    <s v="NONE"/>
  </r>
  <r>
    <x v="0"/>
    <s v="A16144"/>
    <s v="BLACK"/>
    <s v="Non Aboriginal"/>
    <x v="0"/>
    <s v="MALE"/>
    <n v="22"/>
    <s v="In Custody"/>
    <m/>
    <s v="DETERMINATE"/>
    <n v="875"/>
    <x v="5"/>
    <s v="n/a"/>
    <s v="CHRI NON SPEC"/>
  </r>
  <r>
    <x v="0"/>
    <s v="A16145"/>
    <s v="WHITE"/>
    <s v="Non Aboriginal"/>
    <x v="1"/>
    <s v="MALE"/>
    <n v="40"/>
    <s v="In Custody"/>
    <m/>
    <s v="DETERMINATE"/>
    <n v="1095"/>
    <x v="6"/>
    <s v="n/a"/>
    <m/>
  </r>
  <r>
    <x v="0"/>
    <s v="A16146"/>
    <s v="METIS"/>
    <s v="Aboriginal"/>
    <x v="2"/>
    <s v="MALE"/>
    <n v="24"/>
    <s v="In Custody"/>
    <m/>
    <s v="DETERMINATE"/>
    <n v="1887"/>
    <x v="6"/>
    <s v="n/a"/>
    <s v="NONE"/>
  </r>
  <r>
    <x v="0"/>
    <s v="A16147"/>
    <s v="METIS"/>
    <s v="Aboriginal"/>
    <x v="2"/>
    <s v="MALE"/>
    <n v="51"/>
    <s v="In Custody"/>
    <m/>
    <s v="DETERMINATE"/>
    <n v="1468"/>
    <x v="5"/>
    <s v="n/a"/>
    <s v="OTHER"/>
  </r>
  <r>
    <x v="0"/>
    <s v="A16148"/>
    <s v="NORTH AMERICAN"/>
    <s v="Aboriginal"/>
    <x v="2"/>
    <s v="MALE"/>
    <n v="58"/>
    <s v="In Custody"/>
    <m/>
    <s v="DETERMINATE"/>
    <n v="1339"/>
    <x v="8"/>
    <s v="n/a"/>
    <s v="NATIVE SPIRITUA"/>
  </r>
  <r>
    <x v="0"/>
    <s v="A16149"/>
    <s v="METIS"/>
    <s v="Aboriginal"/>
    <x v="2"/>
    <s v="MALE"/>
    <n v="32"/>
    <s v="In Custody"/>
    <m/>
    <s v="INDETERMINATE"/>
    <n v="0"/>
    <x v="4"/>
    <s v="n/a"/>
    <s v="CATH NON-SPEC"/>
  </r>
  <r>
    <x v="0"/>
    <s v="A16150"/>
    <s v="WHITE"/>
    <s v="Non Aboriginal"/>
    <x v="1"/>
    <s v="MALE"/>
    <n v="56"/>
    <s v="In Custody"/>
    <m/>
    <s v="INDETERMINATE"/>
    <n v="0"/>
    <x v="7"/>
    <s v="n/a"/>
    <s v="CATH NON-SPEC"/>
  </r>
  <r>
    <x v="0"/>
    <s v="A16151"/>
    <s v="WHITE"/>
    <s v="Non Aboriginal"/>
    <x v="1"/>
    <s v="MALE"/>
    <n v="39"/>
    <s v="In Custody"/>
    <m/>
    <s v="INDETERMINATE"/>
    <n v="0"/>
    <x v="7"/>
    <s v="n/a"/>
    <s v="CATH NON-SPEC"/>
  </r>
  <r>
    <x v="0"/>
    <s v="A16152"/>
    <s v="WHITE"/>
    <s v="Non Aboriginal"/>
    <x v="1"/>
    <s v="MALE"/>
    <n v="36"/>
    <s v="In Custody"/>
    <m/>
    <s v="DETERMINATE"/>
    <n v="912"/>
    <x v="7"/>
    <s v="n/a"/>
    <s v="CATH NON-SPEC"/>
  </r>
  <r>
    <x v="0"/>
    <s v="A16153"/>
    <s v="METIS"/>
    <s v="Aboriginal"/>
    <x v="2"/>
    <s v="MALE"/>
    <n v="59"/>
    <s v="In Custody"/>
    <m/>
    <s v="INDETERMINATE"/>
    <n v="0"/>
    <x v="7"/>
    <s v="n/a"/>
    <s v="NONE"/>
  </r>
  <r>
    <x v="0"/>
    <s v="A16154"/>
    <s v="NORTH AMERICAN"/>
    <s v="Aboriginal"/>
    <x v="2"/>
    <s v="MALE"/>
    <n v="29"/>
    <s v="In Custody"/>
    <m/>
    <s v="INDETERMINATE"/>
    <n v="0"/>
    <x v="7"/>
    <s v="n/a"/>
    <s v="NATIVE SPIRITUA"/>
  </r>
  <r>
    <x v="0"/>
    <s v="A16155"/>
    <s v="WHITE"/>
    <s v="Non Aboriginal"/>
    <x v="1"/>
    <s v="MALE"/>
    <n v="61"/>
    <s v="In Custody"/>
    <m/>
    <s v="INDETERMINATE"/>
    <n v="0"/>
    <x v="7"/>
    <s v="n/a"/>
    <s v="CATH NON-SPEC"/>
  </r>
  <r>
    <x v="0"/>
    <s v="A16156"/>
    <s v="WHITE"/>
    <s v="Non Aboriginal"/>
    <x v="1"/>
    <s v="MALE"/>
    <n v="21"/>
    <s v="In Custody"/>
    <m/>
    <s v="DETERMINATE"/>
    <n v="914"/>
    <x v="7"/>
    <s v="n/a"/>
    <s v="CATH NON-SPEC"/>
  </r>
  <r>
    <x v="0"/>
    <s v="A16157"/>
    <s v="BLACK"/>
    <s v="Non Aboriginal"/>
    <x v="0"/>
    <s v="MALE"/>
    <n v="24"/>
    <s v="In Custody"/>
    <m/>
    <s v="INDETERMINATE"/>
    <n v="0"/>
    <x v="7"/>
    <s v="n/a"/>
    <s v="SUFIISM"/>
  </r>
  <r>
    <x v="0"/>
    <s v="A16158"/>
    <s v="WHITE"/>
    <s v="Non Aboriginal"/>
    <x v="1"/>
    <s v="MALE"/>
    <n v="75"/>
    <s v="In Custody"/>
    <m/>
    <s v="DETERMINATE"/>
    <n v="914"/>
    <x v="7"/>
    <s v="n/a"/>
    <s v="CATH NON-SPEC"/>
  </r>
  <r>
    <x v="0"/>
    <s v="A16159"/>
    <s v="WHITE"/>
    <s v="Non Aboriginal"/>
    <x v="1"/>
    <s v="MALE"/>
    <n v="32"/>
    <s v="In Custody"/>
    <m/>
    <s v="DETERMINATE"/>
    <n v="1649"/>
    <x v="7"/>
    <s v="n/a"/>
    <s v="CATH NON-SPEC"/>
  </r>
  <r>
    <x v="0"/>
    <s v="A16160"/>
    <s v="WHITE"/>
    <s v="Non Aboriginal"/>
    <x v="1"/>
    <s v="MALE"/>
    <n v="48"/>
    <s v="In Custody"/>
    <s v="SR"/>
    <s v="DETERMINATE"/>
    <n v="1035"/>
    <x v="7"/>
    <s v="n/a"/>
    <s v="CATH NON-SPEC"/>
  </r>
  <r>
    <x v="0"/>
    <s v="A16161"/>
    <s v="WHITE"/>
    <s v="Non Aboriginal"/>
    <x v="1"/>
    <s v="MALE"/>
    <n v="71"/>
    <s v="In Custody"/>
    <m/>
    <s v="INDETERMINATE"/>
    <n v="0"/>
    <x v="7"/>
    <s v="n/a"/>
    <s v="ATHEIST"/>
  </r>
  <r>
    <x v="0"/>
    <s v="A16162"/>
    <s v="WHITE"/>
    <s v="Non Aboriginal"/>
    <x v="1"/>
    <s v="MALE"/>
    <n v="30"/>
    <s v="In Custody"/>
    <m/>
    <s v="DETERMINATE"/>
    <n v="1096"/>
    <x v="6"/>
    <s v="n/a"/>
    <s v="CHRI NON SPEC"/>
  </r>
  <r>
    <x v="0"/>
    <s v="A16163"/>
    <s v="WHITE"/>
    <s v="Non Aboriginal"/>
    <x v="1"/>
    <s v="MALE"/>
    <n v="42"/>
    <s v="In Custody"/>
    <m/>
    <s v="INDETERMINATE"/>
    <n v="0"/>
    <x v="7"/>
    <s v="n/a"/>
    <s v="CATH NON-SPEC"/>
  </r>
  <r>
    <x v="0"/>
    <s v="A16164"/>
    <s v="WHITE"/>
    <s v="Non Aboriginal"/>
    <x v="1"/>
    <s v="MALE"/>
    <n v="53"/>
    <s v="In Custody"/>
    <m/>
    <s v="DETERMINATE"/>
    <n v="2191"/>
    <x v="5"/>
    <s v="n/a"/>
    <m/>
  </r>
  <r>
    <x v="0"/>
    <s v="A16165"/>
    <s v="WHITE"/>
    <s v="Non Aboriginal"/>
    <x v="1"/>
    <s v="MALE"/>
    <n v="27"/>
    <s v="In Custody"/>
    <m/>
    <s v="DETERMINATE"/>
    <n v="3652"/>
    <x v="7"/>
    <s v="n/a"/>
    <s v="CATH NON-SPEC"/>
  </r>
  <r>
    <x v="0"/>
    <s v="A16166"/>
    <s v="SOUTH ASIAN"/>
    <s v="Non Aboriginal"/>
    <x v="3"/>
    <s v="FEMALE"/>
    <n v="32"/>
    <s v="In Custody"/>
    <m/>
    <s v="DETERMINATE"/>
    <n v="3288"/>
    <x v="5"/>
    <s v="n/a"/>
    <s v="SIKH"/>
  </r>
  <r>
    <x v="0"/>
    <s v="A16167"/>
    <s v="WHITE"/>
    <s v="Non Aboriginal"/>
    <x v="1"/>
    <s v="MALE"/>
    <n v="43"/>
    <s v="In Custody"/>
    <m/>
    <s v="DETERMINATE"/>
    <n v="1277"/>
    <x v="5"/>
    <s v="n/a"/>
    <m/>
  </r>
  <r>
    <x v="0"/>
    <s v="A16168"/>
    <s v="WHITE"/>
    <s v="Non Aboriginal"/>
    <x v="1"/>
    <s v="MALE"/>
    <n v="42"/>
    <s v="In Custody"/>
    <m/>
    <s v="DETERMINATE"/>
    <n v="1277"/>
    <x v="5"/>
    <s v="n/a"/>
    <m/>
  </r>
  <r>
    <x v="0"/>
    <s v="A16169"/>
    <s v="WHITE"/>
    <s v="Non Aboriginal"/>
    <x v="1"/>
    <s v="MALE"/>
    <n v="49"/>
    <s v="In Custody"/>
    <m/>
    <s v="DETERMINATE"/>
    <n v="1461"/>
    <x v="8"/>
    <s v="n/a"/>
    <s v="PENTECOSTAL ASS"/>
  </r>
  <r>
    <x v="0"/>
    <s v="A16170"/>
    <s v="NORTH AMERICAN"/>
    <s v="Aboriginal"/>
    <x v="2"/>
    <s v="MALE"/>
    <n v="48"/>
    <s v="In Custody"/>
    <m/>
    <s v="INDETERMINATE"/>
    <n v="0"/>
    <x v="5"/>
    <s v="n/a"/>
    <s v="NONE"/>
  </r>
  <r>
    <x v="0"/>
    <s v="A16171"/>
    <s v="WHITE"/>
    <s v="Non Aboriginal"/>
    <x v="1"/>
    <s v="MALE"/>
    <n v="22"/>
    <s v="In Custody"/>
    <m/>
    <s v="DETERMINATE"/>
    <n v="1705"/>
    <x v="5"/>
    <s v="n/a"/>
    <s v="CATH NON-SPEC"/>
  </r>
  <r>
    <x v="0"/>
    <s v="A16172"/>
    <s v="METIS"/>
    <s v="Aboriginal"/>
    <x v="2"/>
    <s v="MALE"/>
    <n v="25"/>
    <s v="In Custody"/>
    <m/>
    <s v="DETERMINATE"/>
    <n v="1649"/>
    <x v="8"/>
    <s v="n/a"/>
    <s v="NOT STATED"/>
  </r>
  <r>
    <x v="0"/>
    <s v="A16173"/>
    <s v="METIS"/>
    <s v="Aboriginal"/>
    <x v="2"/>
    <s v="MALE"/>
    <n v="38"/>
    <s v="In Custody"/>
    <m/>
    <s v="DETERMINATE"/>
    <n v="1308"/>
    <x v="8"/>
    <s v="n/a"/>
    <s v="CATHOLIC - ROMA"/>
  </r>
  <r>
    <x v="0"/>
    <s v="A16174"/>
    <s v="WHITE"/>
    <s v="Non Aboriginal"/>
    <x v="1"/>
    <s v="MALE"/>
    <n v="43"/>
    <s v="In Custody"/>
    <m/>
    <s v="DETERMINATE"/>
    <n v="822"/>
    <x v="8"/>
    <s v="n/a"/>
    <s v="PROT NON-SPEC"/>
  </r>
  <r>
    <x v="0"/>
    <s v="A16175"/>
    <s v="NORTH AMERICAN"/>
    <s v="Aboriginal"/>
    <x v="2"/>
    <s v="MALE"/>
    <n v="33"/>
    <s v="In Custody"/>
    <m/>
    <s v="DETERMINATE"/>
    <n v="2557"/>
    <x v="5"/>
    <s v="n/a"/>
    <s v="CATHOLIC - ROMA"/>
  </r>
  <r>
    <x v="0"/>
    <s v="A16176"/>
    <s v="BLACK"/>
    <s v="Non Aboriginal"/>
    <x v="0"/>
    <s v="MALE"/>
    <n v="26"/>
    <s v="In Custody"/>
    <m/>
    <s v="DETERMINATE"/>
    <n v="3348"/>
    <x v="2"/>
    <s v="n/a"/>
    <s v="NONE"/>
  </r>
  <r>
    <x v="0"/>
    <s v="A16177"/>
    <s v="WHITE"/>
    <s v="Non Aboriginal"/>
    <x v="1"/>
    <s v="MALE"/>
    <n v="36"/>
    <s v="In Custody"/>
    <m/>
    <s v="INDETERMINATE"/>
    <n v="0"/>
    <x v="2"/>
    <s v="n/a"/>
    <s v="CATH NON-SPEC"/>
  </r>
  <r>
    <x v="0"/>
    <s v="A16178"/>
    <s v="WHITE"/>
    <s v="Non Aboriginal"/>
    <x v="1"/>
    <s v="MALE"/>
    <n v="67"/>
    <s v="In Custody"/>
    <m/>
    <s v="INDETERMINATE"/>
    <n v="0"/>
    <x v="2"/>
    <s v="n/a"/>
    <s v="NONE"/>
  </r>
  <r>
    <x v="0"/>
    <s v="A16179"/>
    <s v="BLACK"/>
    <s v="Non Aboriginal"/>
    <x v="0"/>
    <s v="MALE"/>
    <n v="33"/>
    <s v="In Custody"/>
    <m/>
    <s v="DETERMINATE"/>
    <n v="883"/>
    <x v="2"/>
    <s v="n/a"/>
    <s v="CATHOLIC - ROMA"/>
  </r>
  <r>
    <x v="0"/>
    <s v="A16180"/>
    <s v="WHITE"/>
    <s v="Non Aboriginal"/>
    <x v="1"/>
    <s v="MALE"/>
    <n v="23"/>
    <s v="In Custody"/>
    <m/>
    <s v="DETERMINATE"/>
    <n v="730"/>
    <x v="0"/>
    <s v="n/a"/>
    <m/>
  </r>
  <r>
    <x v="0"/>
    <s v="A16181"/>
    <s v="WHITE"/>
    <s v="Non Aboriginal"/>
    <x v="1"/>
    <s v="MALE"/>
    <n v="28"/>
    <s v="In Custody"/>
    <s v="DP"/>
    <s v="DETERMINATE"/>
    <n v="1096"/>
    <x v="2"/>
    <s v="n/a"/>
    <s v="CHRI NON SPEC"/>
  </r>
  <r>
    <x v="0"/>
    <s v="A16182"/>
    <s v="NORTH AMERICAN"/>
    <s v="Aboriginal"/>
    <x v="2"/>
    <s v="MALE"/>
    <n v="53"/>
    <s v="In Custody"/>
    <m/>
    <s v="INDETERMINATE"/>
    <n v="0"/>
    <x v="4"/>
    <s v="n/a"/>
    <s v="PROT NON-SPEC"/>
  </r>
  <r>
    <x v="0"/>
    <s v="A16183"/>
    <s v="WHITE"/>
    <s v="Non Aboriginal"/>
    <x v="1"/>
    <s v="MALE"/>
    <n v="53"/>
    <s v="In Custody"/>
    <m/>
    <s v="DETERMINATE"/>
    <n v="730"/>
    <x v="3"/>
    <s v="n/a"/>
    <s v="CHRI NON SPEC"/>
  </r>
  <r>
    <x v="0"/>
    <s v="A16184"/>
    <s v="WHITE"/>
    <s v="Non Aboriginal"/>
    <x v="1"/>
    <s v="MALE"/>
    <n v="26"/>
    <s v="In Custody"/>
    <m/>
    <s v="DETERMINATE"/>
    <n v="1918"/>
    <x v="3"/>
    <s v="n/a"/>
    <s v="NONE"/>
  </r>
  <r>
    <x v="0"/>
    <s v="A16185"/>
    <s v="BLACK"/>
    <s v="Non Aboriginal"/>
    <x v="0"/>
    <s v="MALE"/>
    <n v="23"/>
    <s v="In Custody"/>
    <m/>
    <s v="DETERMINATE"/>
    <n v="1095"/>
    <x v="3"/>
    <s v="n/a"/>
    <s v="CHRI NON SPEC"/>
  </r>
  <r>
    <x v="0"/>
    <s v="A16186"/>
    <s v="NORTH AMERICAN"/>
    <s v="Aboriginal"/>
    <x v="2"/>
    <s v="MALE"/>
    <n v="60"/>
    <s v="In Custody"/>
    <m/>
    <s v="INDETERMINATE"/>
    <n v="0"/>
    <x v="4"/>
    <s v="n/a"/>
    <s v="SALVATION ARMY"/>
  </r>
  <r>
    <x v="0"/>
    <s v="A16187"/>
    <s v="WHITE"/>
    <s v="Non Aboriginal"/>
    <x v="1"/>
    <s v="MALE"/>
    <n v="50"/>
    <s v="In Custody"/>
    <m/>
    <s v="DETERMINATE"/>
    <n v="821"/>
    <x v="4"/>
    <s v="n/a"/>
    <s v="CATHOLIC - ROMA"/>
  </r>
  <r>
    <x v="0"/>
    <s v="A16188"/>
    <s v="WHITE"/>
    <s v="Non Aboriginal"/>
    <x v="1"/>
    <s v="MALE"/>
    <n v="76"/>
    <s v="In Custody"/>
    <m/>
    <s v="DETERMINATE"/>
    <n v="7670"/>
    <x v="4"/>
    <s v="n/a"/>
    <s v="CATH NON-SPEC"/>
  </r>
  <r>
    <x v="0"/>
    <s v="A16189"/>
    <s v="NORTH AMERICAN"/>
    <s v="Aboriginal"/>
    <x v="2"/>
    <s v="FEMALE"/>
    <n v="44"/>
    <s v="In Custody"/>
    <m/>
    <s v="INDETERMINATE"/>
    <n v="0"/>
    <x v="4"/>
    <s v="n/a"/>
    <s v="NATIVE SPIRITUA"/>
  </r>
  <r>
    <x v="0"/>
    <s v="A16190"/>
    <s v="WHITE"/>
    <s v="Non Aboriginal"/>
    <x v="1"/>
    <s v="MALE"/>
    <n v="45"/>
    <s v="In Custody"/>
    <s v="SR"/>
    <s v="DETERMINATE"/>
    <n v="4623"/>
    <x v="4"/>
    <s v="n/a"/>
    <s v="NONE"/>
  </r>
  <r>
    <x v="0"/>
    <s v="A16191"/>
    <s v="NORTH AMERICAN"/>
    <s v="Aboriginal"/>
    <x v="2"/>
    <s v="MALE"/>
    <n v="26"/>
    <s v="In Custody"/>
    <m/>
    <s v="DETERMINATE"/>
    <n v="2980"/>
    <x v="4"/>
    <s v="n/a"/>
    <s v="NATIVE SPIRITUA"/>
  </r>
  <r>
    <x v="0"/>
    <s v="A16192"/>
    <s v="INUIT"/>
    <s v="Aboriginal"/>
    <x v="2"/>
    <s v="MALE"/>
    <n v="32"/>
    <s v="In Custody"/>
    <m/>
    <s v="DETERMINATE"/>
    <n v="1096"/>
    <x v="3"/>
    <s v="n/a"/>
    <s v="NONE"/>
  </r>
  <r>
    <x v="0"/>
    <s v="A16193"/>
    <s v="WHITE"/>
    <s v="Non Aboriginal"/>
    <x v="1"/>
    <s v="MALE"/>
    <n v="56"/>
    <s v="In Custody"/>
    <m/>
    <s v="DETERMINATE"/>
    <n v="3837"/>
    <x v="3"/>
    <s v="n/a"/>
    <s v="NONE"/>
  </r>
  <r>
    <x v="0"/>
    <s v="A16194"/>
    <s v="WHITE"/>
    <s v="Non Aboriginal"/>
    <x v="1"/>
    <s v="MALE"/>
    <n v="48"/>
    <s v="In Custody"/>
    <m/>
    <s v="INDETERMINATE"/>
    <n v="0"/>
    <x v="3"/>
    <s v="n/a"/>
    <s v="BAPTIST"/>
  </r>
  <r>
    <x v="0"/>
    <s v="A16195"/>
    <s v="WHITE"/>
    <s v="Non Aboriginal"/>
    <x v="1"/>
    <s v="MALE"/>
    <n v="47"/>
    <s v="In Custody"/>
    <m/>
    <s v="DETERMINATE"/>
    <n v="7489"/>
    <x v="3"/>
    <s v="n/a"/>
    <s v="GREEK ORTHODOX"/>
  </r>
  <r>
    <x v="0"/>
    <s v="A16196"/>
    <s v="WHITE"/>
    <s v="Non Aboriginal"/>
    <x v="1"/>
    <s v="FEMALE"/>
    <n v="32"/>
    <s v="In Custody"/>
    <m/>
    <s v="DETERMINATE"/>
    <n v="1096"/>
    <x v="3"/>
    <s v="n/a"/>
    <s v="NATIVE SPIRITUA"/>
  </r>
  <r>
    <x v="0"/>
    <s v="A16197"/>
    <s v="BLACK"/>
    <s v="Non Aboriginal"/>
    <x v="0"/>
    <s v="MALE"/>
    <n v="24"/>
    <s v="In Custody"/>
    <m/>
    <s v="DETERMINATE"/>
    <n v="806"/>
    <x v="3"/>
    <s v="n/a"/>
    <s v="CHRI NON SPEC"/>
  </r>
  <r>
    <x v="0"/>
    <s v="A16198"/>
    <s v="SOUTH ASIAN"/>
    <s v="Non Aboriginal"/>
    <x v="3"/>
    <s v="MALE"/>
    <n v="25"/>
    <s v="In Custody"/>
    <m/>
    <s v="DETERMINATE"/>
    <n v="882"/>
    <x v="3"/>
    <s v="n/a"/>
    <s v="CHRI NON SPEC"/>
  </r>
  <r>
    <x v="0"/>
    <s v="A16199"/>
    <s v="BLACK"/>
    <s v="Non Aboriginal"/>
    <x v="0"/>
    <s v="MALE"/>
    <n v="36"/>
    <s v="In Custody"/>
    <m/>
    <s v="DETERMINATE"/>
    <n v="1277"/>
    <x v="3"/>
    <s v="n/a"/>
    <s v="MUSLIM"/>
  </r>
  <r>
    <x v="0"/>
    <s v="A16200"/>
    <s v="WHITE"/>
    <s v="Non Aboriginal"/>
    <x v="1"/>
    <s v="MALE"/>
    <n v="34"/>
    <s v="In Custody"/>
    <m/>
    <s v="DETERMINATE"/>
    <n v="1827"/>
    <x v="3"/>
    <s v="n/a"/>
    <s v="MUSLIM"/>
  </r>
  <r>
    <x v="0"/>
    <s v="A16201"/>
    <s v="S. E. ASIAN"/>
    <s v="Non Aboriginal"/>
    <x v="3"/>
    <s v="MALE"/>
    <n v="36"/>
    <s v="In Custody"/>
    <m/>
    <s v="DETERMINATE"/>
    <n v="1553"/>
    <x v="3"/>
    <s v="n/a"/>
    <s v="CATHOLIC - ROMA"/>
  </r>
  <r>
    <x v="0"/>
    <s v="A16202"/>
    <s v="SOUTH ASIAN"/>
    <s v="Non Aboriginal"/>
    <x v="3"/>
    <s v="MALE"/>
    <n v="22"/>
    <s v="In Custody"/>
    <m/>
    <s v="DETERMINATE"/>
    <n v="730"/>
    <x v="3"/>
    <s v="n/a"/>
    <s v="MUSLIM"/>
  </r>
  <r>
    <x v="0"/>
    <s v="A16203"/>
    <s v="WHITE"/>
    <s v="Non Aboriginal"/>
    <x v="1"/>
    <s v="MALE"/>
    <n v="48"/>
    <s v="In Custody"/>
    <m/>
    <s v="DETERMINATE"/>
    <n v="2191"/>
    <x v="3"/>
    <s v="n/a"/>
    <s v="JUDAISM"/>
  </r>
  <r>
    <x v="0"/>
    <s v="A16204"/>
    <s v="WHITE"/>
    <s v="Non Aboriginal"/>
    <x v="1"/>
    <s v="MALE"/>
    <n v="50"/>
    <s v="In Custody"/>
    <m/>
    <s v="DETERMINATE"/>
    <n v="1006"/>
    <x v="3"/>
    <s v="n/a"/>
    <s v="PROT NON-SPEC"/>
  </r>
  <r>
    <x v="0"/>
    <s v="A16205"/>
    <s v="WHITE"/>
    <s v="Non Aboriginal"/>
    <x v="1"/>
    <s v="MALE"/>
    <n v="64"/>
    <s v="In Custody"/>
    <m/>
    <s v="INDETERMINATE"/>
    <n v="0"/>
    <x v="3"/>
    <s v="n/a"/>
    <s v="PROT NON-SPEC"/>
  </r>
  <r>
    <x v="0"/>
    <s v="A16206"/>
    <s v="WHITE"/>
    <s v="Non Aboriginal"/>
    <x v="1"/>
    <s v="MALE"/>
    <n v="34"/>
    <s v="In Custody"/>
    <m/>
    <s v="DETERMINATE"/>
    <n v="5280"/>
    <x v="3"/>
    <s v="n/a"/>
    <s v="PAGAN"/>
  </r>
  <r>
    <x v="0"/>
    <s v="A16207"/>
    <s v="S. E. ASIAN"/>
    <s v="Non Aboriginal"/>
    <x v="3"/>
    <s v="MALE"/>
    <n v="38"/>
    <s v="In Custody"/>
    <m/>
    <s v="DETERMINATE"/>
    <n v="6575"/>
    <x v="3"/>
    <s v="n/a"/>
    <s v="MUSLIM"/>
  </r>
  <r>
    <x v="0"/>
    <s v="A16208"/>
    <s v="WHITE"/>
    <s v="Non Aboriginal"/>
    <x v="1"/>
    <s v="MALE"/>
    <n v="53"/>
    <s v="In Custody"/>
    <m/>
    <s v="INDETERMINATE"/>
    <n v="0"/>
    <x v="3"/>
    <s v="n/a"/>
    <s v="CATH NON-SPEC"/>
  </r>
  <r>
    <x v="0"/>
    <s v="A16209"/>
    <s v="WHITE"/>
    <s v="Non Aboriginal"/>
    <x v="1"/>
    <s v="MALE"/>
    <n v="30"/>
    <s v="In Custody"/>
    <m/>
    <s v="DETERMINATE"/>
    <n v="882"/>
    <x v="5"/>
    <s v="n/a"/>
    <s v="CHRI NON SPEC"/>
  </r>
  <r>
    <x v="0"/>
    <s v="A16210"/>
    <s v="NORTH AMERICAN"/>
    <s v="Aboriginal"/>
    <x v="2"/>
    <s v="MALE"/>
    <n v="25"/>
    <s v="In Custody"/>
    <m/>
    <s v="DETERMINATE"/>
    <n v="2314"/>
    <x v="5"/>
    <s v="n/a"/>
    <s v="NONE"/>
  </r>
  <r>
    <x v="0"/>
    <s v="A16211"/>
    <s v="NORTH AMERICAN"/>
    <s v="Aboriginal"/>
    <x v="2"/>
    <s v="MALE"/>
    <n v="42"/>
    <s v="In Custody"/>
    <s v="SR"/>
    <s v="DETERMINATE"/>
    <n v="731"/>
    <x v="6"/>
    <s v="n/a"/>
    <s v="CATHOLIC - NATI"/>
  </r>
  <r>
    <x v="0"/>
    <s v="A16212"/>
    <s v="WHITE"/>
    <s v="Non Aboriginal"/>
    <x v="1"/>
    <s v="MALE"/>
    <n v="27"/>
    <s v="In Custody"/>
    <m/>
    <s v="DETERMINATE"/>
    <n v="911"/>
    <x v="6"/>
    <s v="n/a"/>
    <s v="BAPTIST"/>
  </r>
  <r>
    <x v="0"/>
    <s v="A16213"/>
    <s v="NORTH AMERICAN"/>
    <s v="Aboriginal"/>
    <x v="2"/>
    <s v="FEMALE"/>
    <n v="22"/>
    <s v="In Custody"/>
    <m/>
    <s v="DETERMINATE"/>
    <n v="2131"/>
    <x v="5"/>
    <s v="n/a"/>
    <s v="NATIVE SPIRITUA"/>
  </r>
  <r>
    <x v="0"/>
    <s v="A16214"/>
    <s v="NORTH AMERICAN"/>
    <s v="Aboriginal"/>
    <x v="2"/>
    <s v="MALE"/>
    <n v="40"/>
    <s v="In Custody"/>
    <m/>
    <s v="DETERMINATE"/>
    <n v="7486"/>
    <x v="6"/>
    <s v="n/a"/>
    <s v="NONE"/>
  </r>
  <r>
    <x v="0"/>
    <s v="A16215"/>
    <s v="NORTH AMERICAN"/>
    <s v="Aboriginal"/>
    <x v="2"/>
    <s v="MALE"/>
    <n v="38"/>
    <s v="In Custody"/>
    <m/>
    <s v="DETERMINATE"/>
    <n v="1930"/>
    <x v="8"/>
    <s v="n/a"/>
    <m/>
  </r>
  <r>
    <x v="0"/>
    <s v="A16216"/>
    <s v="NORTH AMERICAN"/>
    <s v="Aboriginal"/>
    <x v="2"/>
    <s v="MALE"/>
    <n v="35"/>
    <s v="In Custody"/>
    <m/>
    <s v="INDETERMINATE"/>
    <n v="0"/>
    <x v="8"/>
    <s v="n/a"/>
    <s v="NONE"/>
  </r>
  <r>
    <x v="0"/>
    <s v="A16217"/>
    <s v="WHITE"/>
    <s v="Non Aboriginal"/>
    <x v="1"/>
    <s v="MALE"/>
    <n v="54"/>
    <s v="In Custody"/>
    <m/>
    <s v="DETERMINATE"/>
    <n v="868"/>
    <x v="7"/>
    <s v="n/a"/>
    <s v="CATH NON-SPEC"/>
  </r>
  <r>
    <x v="0"/>
    <s v="A16218"/>
    <s v="WHITE"/>
    <s v="Non Aboriginal"/>
    <x v="1"/>
    <s v="MALE"/>
    <n v="35"/>
    <s v="In Custody"/>
    <m/>
    <s v="DETERMINATE"/>
    <n v="1156"/>
    <x v="7"/>
    <s v="n/a"/>
    <s v="CATH NON-SPEC"/>
  </r>
  <r>
    <x v="0"/>
    <s v="A16219"/>
    <s v="NORTH AMERICAN"/>
    <s v="Aboriginal"/>
    <x v="2"/>
    <s v="MALE"/>
    <n v="31"/>
    <s v="In Custody"/>
    <m/>
    <s v="DETERMINATE"/>
    <n v="1218"/>
    <x v="7"/>
    <s v="n/a"/>
    <s v="CATH NON-SPEC"/>
  </r>
  <r>
    <x v="0"/>
    <s v="A16220"/>
    <s v="WHITE"/>
    <s v="Non Aboriginal"/>
    <x v="1"/>
    <s v="MALE"/>
    <n v="24"/>
    <s v="In Custody"/>
    <m/>
    <s v="DETERMINATE"/>
    <n v="1642"/>
    <x v="7"/>
    <s v="n/a"/>
    <s v="CATH NON-SPEC"/>
  </r>
  <r>
    <x v="0"/>
    <s v="A16221"/>
    <s v="WHITE"/>
    <s v="Non Aboriginal"/>
    <x v="1"/>
    <s v="MALE"/>
    <n v="42"/>
    <s v="In Custody"/>
    <m/>
    <s v="DETERMINATE"/>
    <n v="942"/>
    <x v="7"/>
    <s v="n/a"/>
    <s v="CATH NON-SPEC"/>
  </r>
  <r>
    <x v="0"/>
    <s v="A16222"/>
    <s v="WHITE"/>
    <s v="Non Aboriginal"/>
    <x v="1"/>
    <s v="MALE"/>
    <n v="25"/>
    <s v="In Custody"/>
    <m/>
    <s v="DETERMINATE"/>
    <n v="1826"/>
    <x v="7"/>
    <s v="n/a"/>
    <s v="MUSLIM"/>
  </r>
  <r>
    <x v="0"/>
    <s v="A16223"/>
    <s v="WHITE"/>
    <s v="Non Aboriginal"/>
    <x v="1"/>
    <s v="MALE"/>
    <n v="22"/>
    <s v="In Custody"/>
    <m/>
    <s v="DETERMINATE"/>
    <n v="1765"/>
    <x v="7"/>
    <s v="n/a"/>
    <s v="MUSLIM"/>
  </r>
  <r>
    <x v="0"/>
    <s v="A16224"/>
    <s v="WHITE"/>
    <s v="Non Aboriginal"/>
    <x v="1"/>
    <s v="MALE"/>
    <n v="46"/>
    <s v="In Custody"/>
    <m/>
    <s v="DETERMINATE"/>
    <n v="2618"/>
    <x v="7"/>
    <s v="n/a"/>
    <s v="CATH NON-SPEC"/>
  </r>
  <r>
    <x v="0"/>
    <s v="A16225"/>
    <s v="WHITE"/>
    <s v="Non Aboriginal"/>
    <x v="1"/>
    <s v="MALE"/>
    <n v="57"/>
    <s v="In Custody"/>
    <m/>
    <s v="DETERMINATE"/>
    <n v="4932"/>
    <x v="7"/>
    <s v="n/a"/>
    <s v="CATH NON-SPEC"/>
  </r>
  <r>
    <x v="0"/>
    <s v="A16226"/>
    <s v="NORTH AMERICAN"/>
    <s v="Aboriginal"/>
    <x v="2"/>
    <s v="MALE"/>
    <n v="31"/>
    <s v="In Custody"/>
    <m/>
    <s v="DETERMINATE"/>
    <n v="1020"/>
    <x v="6"/>
    <s v="n/a"/>
    <s v="NATIVE SPIRITUA"/>
  </r>
  <r>
    <x v="0"/>
    <s v="A16227"/>
    <s v="WHITE"/>
    <s v="Non Aboriginal"/>
    <x v="1"/>
    <s v="MALE"/>
    <n v="63"/>
    <s v="In Custody"/>
    <m/>
    <s v="INDETERMINATE"/>
    <n v="0"/>
    <x v="7"/>
    <s v="n/a"/>
    <s v="CATH NON-SPEC"/>
  </r>
  <r>
    <x v="0"/>
    <s v="A16228"/>
    <s v="WHITE"/>
    <s v="Non Aboriginal"/>
    <x v="1"/>
    <s v="MALE"/>
    <n v="30"/>
    <s v="In Custody"/>
    <m/>
    <s v="DETERMINATE"/>
    <n v="1277"/>
    <x v="7"/>
    <s v="n/a"/>
    <s v="CATH NON-SPEC"/>
  </r>
  <r>
    <x v="0"/>
    <s v="A16229"/>
    <s v="WHITE"/>
    <s v="Non Aboriginal"/>
    <x v="1"/>
    <s v="MALE"/>
    <n v="62"/>
    <s v="In Custody"/>
    <m/>
    <s v="DETERMINATE"/>
    <n v="1593"/>
    <x v="5"/>
    <s v="n/a"/>
    <s v="PROT NON-SPEC"/>
  </r>
  <r>
    <x v="0"/>
    <s v="A16230"/>
    <s v="NORTH AMERICAN"/>
    <s v="Aboriginal"/>
    <x v="2"/>
    <s v="MALE"/>
    <n v="22"/>
    <s v="In Custody"/>
    <m/>
    <s v="DETERMINATE"/>
    <n v="1280"/>
    <x v="8"/>
    <s v="n/a"/>
    <m/>
  </r>
  <r>
    <x v="0"/>
    <s v="A16231"/>
    <s v="WHITE"/>
    <s v="Non Aboriginal"/>
    <x v="1"/>
    <s v="MALE"/>
    <n v="63"/>
    <s v="In Custody"/>
    <m/>
    <s v="DETERMINATE"/>
    <n v="15935"/>
    <x v="7"/>
    <s v="n/a"/>
    <s v="CATH NON-SPEC"/>
  </r>
  <r>
    <x v="0"/>
    <s v="A16232"/>
    <s v="WHITE"/>
    <s v="Non Aboriginal"/>
    <x v="1"/>
    <s v="MALE"/>
    <n v="24"/>
    <s v="In Custody"/>
    <m/>
    <s v="DETERMINATE"/>
    <n v="1796"/>
    <x v="5"/>
    <s v="n/a"/>
    <m/>
  </r>
  <r>
    <x v="0"/>
    <s v="A16233"/>
    <s v="NORTH AMERICAN"/>
    <s v="Aboriginal"/>
    <x v="2"/>
    <s v="MALE"/>
    <n v="52"/>
    <s v="In Custody"/>
    <m/>
    <s v="DETERMINATE"/>
    <n v="974"/>
    <x v="5"/>
    <s v="n/a"/>
    <s v="NAT SPIRIT PROT"/>
  </r>
  <r>
    <x v="0"/>
    <s v="A16234"/>
    <s v="WHITE"/>
    <s v="Non Aboriginal"/>
    <x v="1"/>
    <s v="MALE"/>
    <n v="44"/>
    <s v="In Custody"/>
    <m/>
    <s v="INDETERMINATE"/>
    <n v="0"/>
    <x v="7"/>
    <s v="n/a"/>
    <s v="CATH NON-SPEC"/>
  </r>
  <r>
    <x v="0"/>
    <s v="A16235"/>
    <s v="n/a"/>
    <s v="Non Aboriginal"/>
    <x v="3"/>
    <s v="MALE"/>
    <n v="40"/>
    <s v="In Custody"/>
    <m/>
    <s v="DETERMINATE"/>
    <n v="2206"/>
    <x v="8"/>
    <s v="n/a"/>
    <m/>
  </r>
  <r>
    <x v="0"/>
    <s v="A16236"/>
    <s v="WHITE"/>
    <s v="Non Aboriginal"/>
    <x v="1"/>
    <s v="MALE"/>
    <n v="26"/>
    <s v="In Custody"/>
    <m/>
    <s v="DETERMINATE"/>
    <n v="4749"/>
    <x v="5"/>
    <s v="n/a"/>
    <s v="OTHER"/>
  </r>
  <r>
    <x v="0"/>
    <s v="A16237"/>
    <s v="MULTIRAC/ETHNIC"/>
    <s v="Non Aboriginal"/>
    <x v="3"/>
    <s v="MALE"/>
    <n v="31"/>
    <s v="In Custody"/>
    <m/>
    <s v="DETERMINATE"/>
    <n v="2191"/>
    <x v="6"/>
    <s v="n/a"/>
    <s v="CATHOLIC - ROMA"/>
  </r>
  <r>
    <x v="0"/>
    <s v="A16238"/>
    <s v="NORTH AMERICAN"/>
    <s v="Aboriginal"/>
    <x v="2"/>
    <s v="MALE"/>
    <n v="31"/>
    <s v="In Custody"/>
    <m/>
    <s v="DETERMINATE"/>
    <n v="876"/>
    <x v="6"/>
    <s v="n/a"/>
    <s v="NATIVE SPIRITUA"/>
  </r>
  <r>
    <x v="0"/>
    <s v="A16239"/>
    <s v="WHITE"/>
    <s v="Non Aboriginal"/>
    <x v="1"/>
    <s v="MALE"/>
    <n v="45"/>
    <s v="In Custody"/>
    <m/>
    <s v="INDETERMINATE"/>
    <n v="0"/>
    <x v="5"/>
    <s v="n/a"/>
    <s v="CATHOLIC - ROMA"/>
  </r>
  <r>
    <x v="0"/>
    <s v="A16240"/>
    <s v="WHITE"/>
    <s v="Non Aboriginal"/>
    <x v="1"/>
    <s v="MALE"/>
    <n v="27"/>
    <s v="In Custody"/>
    <m/>
    <s v="DETERMINATE"/>
    <n v="2466"/>
    <x v="7"/>
    <s v="n/a"/>
    <s v="CATH NON-SPEC"/>
  </r>
  <r>
    <x v="0"/>
    <s v="A16241"/>
    <s v="WHITE"/>
    <s v="Non Aboriginal"/>
    <x v="1"/>
    <s v="MALE"/>
    <n v="38"/>
    <s v="In Custody"/>
    <m/>
    <s v="DETERMINATE"/>
    <n v="731"/>
    <x v="0"/>
    <s v="n/a"/>
    <s v="CHRI NON SPEC"/>
  </r>
  <r>
    <x v="0"/>
    <s v="A16242"/>
    <s v="WHITE"/>
    <s v="Non Aboriginal"/>
    <x v="1"/>
    <s v="MALE"/>
    <n v="66"/>
    <s v="In Custody"/>
    <m/>
    <s v="DETERMINATE"/>
    <n v="1095"/>
    <x v="2"/>
    <s v="n/a"/>
    <s v="CATHOLIC - ROMA"/>
  </r>
  <r>
    <x v="0"/>
    <s v="A16243"/>
    <s v="WHITE"/>
    <s v="Non Aboriginal"/>
    <x v="1"/>
    <s v="FEMALE"/>
    <n v="40"/>
    <s v="In Custody"/>
    <s v="SR"/>
    <s v="DETERMINATE"/>
    <n v="1278"/>
    <x v="0"/>
    <s v="n/a"/>
    <s v="ATHEIST"/>
  </r>
  <r>
    <x v="0"/>
    <s v="A16244"/>
    <s v="WHITE"/>
    <s v="Non Aboriginal"/>
    <x v="1"/>
    <s v="MALE"/>
    <n v="28"/>
    <s v="In Custody"/>
    <m/>
    <s v="DETERMINATE"/>
    <n v="2587"/>
    <x v="2"/>
    <s v="n/a"/>
    <s v="NONE"/>
  </r>
  <r>
    <x v="0"/>
    <s v="A16245"/>
    <s v="WHITE"/>
    <s v="Non Aboriginal"/>
    <x v="1"/>
    <s v="MALE"/>
    <n v="30"/>
    <s v="In Custody"/>
    <m/>
    <s v="DETERMINATE"/>
    <n v="1461"/>
    <x v="2"/>
    <s v="n/a"/>
    <s v="CATHOLIC - ROMA"/>
  </r>
  <r>
    <x v="0"/>
    <s v="A16246"/>
    <s v="CHINESE"/>
    <s v="Non Aboriginal"/>
    <x v="3"/>
    <s v="MALE"/>
    <n v="49"/>
    <s v="In Custody"/>
    <m/>
    <s v="INDETERMINATE"/>
    <n v="0"/>
    <x v="2"/>
    <s v="n/a"/>
    <s v="MUSLIM"/>
  </r>
  <r>
    <x v="0"/>
    <s v="A16247"/>
    <s v="n/a"/>
    <s v="Non Aboriginal"/>
    <x v="3"/>
    <s v="MALE"/>
    <n v="22"/>
    <s v="In Custody"/>
    <m/>
    <s v="INDETERMINATE"/>
    <n v="0"/>
    <x v="2"/>
    <s v="n/a"/>
    <s v="BUDDHIST"/>
  </r>
  <r>
    <x v="0"/>
    <s v="A16248"/>
    <s v="WHITE"/>
    <s v="Non Aboriginal"/>
    <x v="1"/>
    <s v="MALE"/>
    <n v="48"/>
    <s v="In Custody"/>
    <s v="SR"/>
    <s v="DETERMINATE"/>
    <n v="731"/>
    <x v="3"/>
    <s v="n/a"/>
    <s v="CHRI NON SPEC"/>
  </r>
  <r>
    <x v="0"/>
    <s v="A16249"/>
    <s v="WHITE"/>
    <s v="Non Aboriginal"/>
    <x v="1"/>
    <s v="MALE"/>
    <n v="61"/>
    <s v="In Custody"/>
    <m/>
    <s v="INDETERMINATE"/>
    <n v="0"/>
    <x v="4"/>
    <s v="n/a"/>
    <s v="CATH NON-SPEC"/>
  </r>
  <r>
    <x v="0"/>
    <s v="A16250"/>
    <s v="WHITE"/>
    <s v="Non Aboriginal"/>
    <x v="1"/>
    <s v="MALE"/>
    <n v="46"/>
    <s v="In Custody"/>
    <m/>
    <s v="INDETERMINATE"/>
    <n v="0"/>
    <x v="4"/>
    <s v="n/a"/>
    <s v="PROT NON-SPEC"/>
  </r>
  <r>
    <x v="0"/>
    <s v="A16251"/>
    <s v="WHITE"/>
    <s v="Non Aboriginal"/>
    <x v="1"/>
    <s v="MALE"/>
    <n v="40"/>
    <s v="In Custody"/>
    <m/>
    <s v="DETERMINATE"/>
    <n v="3165"/>
    <x v="3"/>
    <s v="n/a"/>
    <s v="PRESBYTERIAN"/>
  </r>
  <r>
    <x v="0"/>
    <s v="A16252"/>
    <s v="WHITE"/>
    <s v="Non Aboriginal"/>
    <x v="1"/>
    <s v="MALE"/>
    <n v="77"/>
    <s v="In Custody"/>
    <m/>
    <s v="DETERMINATE"/>
    <n v="4383"/>
    <x v="4"/>
    <s v="n/a"/>
    <s v="PROT NON-SPEC"/>
  </r>
  <r>
    <x v="0"/>
    <s v="A16253"/>
    <s v="WHITE"/>
    <s v="Non Aboriginal"/>
    <x v="1"/>
    <s v="MALE"/>
    <n v="63"/>
    <s v="In Custody"/>
    <m/>
    <s v="INDETERMINATE"/>
    <n v="0"/>
    <x v="4"/>
    <s v="n/a"/>
    <s v="CATHOLIC - ROMA"/>
  </r>
  <r>
    <x v="0"/>
    <s v="A16254"/>
    <s v="WHITE"/>
    <s v="Non Aboriginal"/>
    <x v="1"/>
    <s v="MALE"/>
    <n v="76"/>
    <s v="In Custody"/>
    <m/>
    <s v="DETERMINATE"/>
    <n v="1096"/>
    <x v="4"/>
    <s v="n/a"/>
    <s v="CATHOLIC - ROMA"/>
  </r>
  <r>
    <x v="0"/>
    <s v="A16255"/>
    <s v="WHITE"/>
    <s v="Non Aboriginal"/>
    <x v="1"/>
    <s v="MALE"/>
    <n v="50"/>
    <s v="In Custody"/>
    <m/>
    <s v="INDETERMINATE"/>
    <n v="0"/>
    <x v="4"/>
    <s v="n/a"/>
    <s v="CATHOLIC - ROMA"/>
  </r>
  <r>
    <x v="0"/>
    <s v="A16256"/>
    <s v="WHITE"/>
    <s v="Non Aboriginal"/>
    <x v="1"/>
    <s v="MALE"/>
    <n v="38"/>
    <s v="In Custody"/>
    <m/>
    <s v="DETERMINATE"/>
    <n v="2922"/>
    <x v="4"/>
    <s v="n/a"/>
    <s v="BUDDHIST"/>
  </r>
  <r>
    <x v="0"/>
    <s v="A16257"/>
    <s v="WHITE"/>
    <s v="Non Aboriginal"/>
    <x v="1"/>
    <s v="MALE"/>
    <n v="22"/>
    <s v="In Custody"/>
    <s v="SR"/>
    <s v="DETERMINATE"/>
    <n v="793"/>
    <x v="4"/>
    <s v="n/a"/>
    <s v="MUSLIM"/>
  </r>
  <r>
    <x v="0"/>
    <s v="A16258"/>
    <s v="WHITE"/>
    <s v="Non Aboriginal"/>
    <x v="1"/>
    <s v="MALE"/>
    <n v="40"/>
    <s v="In Custody"/>
    <m/>
    <s v="INDETERMINATE"/>
    <n v="0"/>
    <x v="4"/>
    <s v="n/a"/>
    <s v="MUSLIM"/>
  </r>
  <r>
    <x v="0"/>
    <s v="A16259"/>
    <s v="NORTH AMERICAN"/>
    <s v="Aboriginal"/>
    <x v="2"/>
    <s v="MALE"/>
    <n v="35"/>
    <s v="In Custody"/>
    <s v="SR"/>
    <s v="DETERMINATE"/>
    <n v="1745"/>
    <x v="4"/>
    <s v="n/a"/>
    <s v="NONE"/>
  </r>
  <r>
    <x v="0"/>
    <s v="A16260"/>
    <s v="BLACK"/>
    <s v="Non Aboriginal"/>
    <x v="0"/>
    <s v="MALE"/>
    <n v="21"/>
    <s v="In Custody"/>
    <m/>
    <s v="DETERMINATE"/>
    <n v="1005"/>
    <x v="3"/>
    <s v="n/a"/>
    <s v="NONE"/>
  </r>
  <r>
    <x v="0"/>
    <s v="A16261"/>
    <s v="BLACK"/>
    <s v="Non Aboriginal"/>
    <x v="0"/>
    <s v="MALE"/>
    <n v="24"/>
    <s v="In Custody"/>
    <m/>
    <s v="INDETERMINATE"/>
    <n v="0"/>
    <x v="3"/>
    <s v="n/a"/>
    <s v="CHRI NON SPEC"/>
  </r>
  <r>
    <x v="0"/>
    <s v="A16262"/>
    <s v="WHITE"/>
    <s v="Non Aboriginal"/>
    <x v="1"/>
    <s v="MALE"/>
    <n v="66"/>
    <s v="In Custody"/>
    <m/>
    <s v="DETERMINATE"/>
    <n v="1826"/>
    <x v="3"/>
    <s v="n/a"/>
    <s v="PRESBYTERIAN"/>
  </r>
  <r>
    <x v="0"/>
    <s v="A16263"/>
    <s v="NORTH AMERICAN"/>
    <s v="Aboriginal"/>
    <x v="2"/>
    <s v="MALE"/>
    <n v="65"/>
    <s v="In Custody"/>
    <m/>
    <s v="DETERMINATE"/>
    <n v="4017"/>
    <x v="3"/>
    <s v="n/a"/>
    <s v="CATHOLIC - ROMA"/>
  </r>
  <r>
    <x v="0"/>
    <s v="A16264"/>
    <s v="BLACK"/>
    <s v="Non Aboriginal"/>
    <x v="0"/>
    <s v="MALE"/>
    <n v="27"/>
    <s v="In Custody"/>
    <m/>
    <s v="DETERMINATE"/>
    <n v="2741"/>
    <x v="3"/>
    <s v="n/a"/>
    <s v="CATHOLIC - ROMA"/>
  </r>
  <r>
    <x v="0"/>
    <s v="A16265"/>
    <s v="WHITE"/>
    <s v="Non Aboriginal"/>
    <x v="1"/>
    <s v="MALE"/>
    <n v="30"/>
    <s v="In Custody"/>
    <m/>
    <s v="DETERMINATE"/>
    <n v="2192"/>
    <x v="3"/>
    <s v="n/a"/>
    <s v="CATH NON-SPEC"/>
  </r>
  <r>
    <x v="0"/>
    <s v="A16266"/>
    <s v="WHITE"/>
    <s v="Non Aboriginal"/>
    <x v="1"/>
    <s v="MALE"/>
    <n v="47"/>
    <s v="In Custody"/>
    <m/>
    <s v="DETERMINATE"/>
    <n v="1400"/>
    <x v="3"/>
    <s v="n/a"/>
    <s v="NONE"/>
  </r>
  <r>
    <x v="0"/>
    <s v="A16267"/>
    <s v="WHITE"/>
    <s v="Non Aboriginal"/>
    <x v="1"/>
    <s v="MALE"/>
    <n v="42"/>
    <s v="In Custody"/>
    <m/>
    <s v="DETERMINATE"/>
    <n v="1430"/>
    <x v="3"/>
    <s v="n/a"/>
    <s v="AGNOSTIC"/>
  </r>
  <r>
    <x v="0"/>
    <s v="A16268"/>
    <s v="NORTH AMERICAN"/>
    <s v="Aboriginal"/>
    <x v="2"/>
    <s v="MALE"/>
    <n v="23"/>
    <s v="In Custody"/>
    <m/>
    <s v="DETERMINATE"/>
    <n v="1324"/>
    <x v="3"/>
    <s v="n/a"/>
    <s v="NATIVE SPIRITUA"/>
  </r>
  <r>
    <x v="0"/>
    <s v="A16269"/>
    <s v="WHITE"/>
    <s v="Non Aboriginal"/>
    <x v="1"/>
    <s v="MALE"/>
    <n v="59"/>
    <s v="In Custody"/>
    <m/>
    <s v="DETERMINATE"/>
    <n v="2649"/>
    <x v="3"/>
    <s v="n/a"/>
    <s v="ANGLICAN(EPIS."/>
  </r>
  <r>
    <x v="0"/>
    <s v="A16270"/>
    <s v="WHITE"/>
    <s v="Non Aboriginal"/>
    <x v="1"/>
    <s v="MALE"/>
    <n v="27"/>
    <s v="In Custody"/>
    <s v="SR"/>
    <s v="DETERMINATE"/>
    <n v="1096"/>
    <x v="3"/>
    <s v="n/a"/>
    <s v="CATHOLIC - ROMA"/>
  </r>
  <r>
    <x v="0"/>
    <s v="A16271"/>
    <s v="BLACK"/>
    <s v="Non Aboriginal"/>
    <x v="0"/>
    <s v="MALE"/>
    <n v="56"/>
    <s v="In Custody"/>
    <m/>
    <s v="INDETERMINATE"/>
    <n v="0"/>
    <x v="3"/>
    <s v="n/a"/>
    <s v="PROT NON-SPEC"/>
  </r>
  <r>
    <x v="0"/>
    <s v="A16272"/>
    <s v="WHITE"/>
    <s v="Non Aboriginal"/>
    <x v="1"/>
    <s v="MALE"/>
    <n v="68"/>
    <s v="In Custody"/>
    <m/>
    <s v="INDETERMINATE"/>
    <n v="0"/>
    <x v="3"/>
    <s v="n/a"/>
    <s v="MUSLIM"/>
  </r>
  <r>
    <x v="0"/>
    <s v="A16273"/>
    <s v="WHITE"/>
    <s v="Non Aboriginal"/>
    <x v="1"/>
    <s v="MALE"/>
    <n v="75"/>
    <s v="In Custody"/>
    <m/>
    <s v="INDETERMINATE"/>
    <n v="0"/>
    <x v="3"/>
    <s v="n/a"/>
    <s v="PROT NON-SPEC"/>
  </r>
  <r>
    <x v="0"/>
    <s v="A16274"/>
    <s v="WHITE"/>
    <s v="Non Aboriginal"/>
    <x v="1"/>
    <s v="MALE"/>
    <n v="32"/>
    <s v="In Custody"/>
    <m/>
    <s v="DETERMINATE"/>
    <n v="1126"/>
    <x v="5"/>
    <s v="n/a"/>
    <s v="NONE"/>
  </r>
  <r>
    <x v="0"/>
    <s v="A16275"/>
    <s v="WHITE"/>
    <s v="Non Aboriginal"/>
    <x v="1"/>
    <s v="MALE"/>
    <n v="23"/>
    <s v="In Custody"/>
    <m/>
    <s v="DETERMINATE"/>
    <n v="1161"/>
    <x v="5"/>
    <s v="n/a"/>
    <s v="CHRI NON SPEC"/>
  </r>
  <r>
    <x v="0"/>
    <s v="A16276"/>
    <s v="WHITE"/>
    <s v="Non Aboriginal"/>
    <x v="1"/>
    <s v="MALE"/>
    <n v="36"/>
    <s v="In Custody"/>
    <m/>
    <s v="INDETERMINATE"/>
    <n v="0"/>
    <x v="5"/>
    <s v="n/a"/>
    <s v="CATHOLIC - ROMA"/>
  </r>
  <r>
    <x v="0"/>
    <s v="A16277"/>
    <s v="BLACK"/>
    <s v="Non Aboriginal"/>
    <x v="0"/>
    <s v="MALE"/>
    <n v="31"/>
    <s v="In Custody"/>
    <m/>
    <s v="DETERMINATE"/>
    <n v="914"/>
    <x v="8"/>
    <s v="n/a"/>
    <m/>
  </r>
  <r>
    <x v="0"/>
    <s v="A16278"/>
    <s v="METIS"/>
    <s v="Aboriginal"/>
    <x v="2"/>
    <s v="MALE"/>
    <n v="34"/>
    <s v="In Custody"/>
    <m/>
    <s v="DETERMINATE"/>
    <n v="2496"/>
    <x v="6"/>
    <s v="n/a"/>
    <s v="NONE"/>
  </r>
  <r>
    <x v="0"/>
    <s v="A16279"/>
    <s v="INUIT"/>
    <s v="Aboriginal"/>
    <x v="2"/>
    <s v="MALE"/>
    <n v="32"/>
    <s v="In Custody"/>
    <m/>
    <s v="DETERMINATE"/>
    <n v="1765"/>
    <x v="5"/>
    <s v="n/a"/>
    <s v="ANGLICAN(EPIS."/>
  </r>
  <r>
    <x v="0"/>
    <s v="A16280"/>
    <s v="WHITE"/>
    <s v="Non Aboriginal"/>
    <x v="1"/>
    <s v="MALE"/>
    <n v="24"/>
    <s v="In Custody"/>
    <m/>
    <s v="DETERMINATE"/>
    <n v="2587"/>
    <x v="5"/>
    <s v="n/a"/>
    <s v="NONE"/>
  </r>
  <r>
    <x v="0"/>
    <s v="A16281"/>
    <s v="NORTH AMERICAN"/>
    <s v="Aboriginal"/>
    <x v="2"/>
    <s v="MALE"/>
    <n v="24"/>
    <s v="In Custody"/>
    <m/>
    <s v="DETERMINATE"/>
    <n v="1400"/>
    <x v="5"/>
    <s v="n/a"/>
    <m/>
  </r>
  <r>
    <x v="0"/>
    <s v="A16282"/>
    <s v="WHITE"/>
    <s v="Non Aboriginal"/>
    <x v="1"/>
    <s v="MALE"/>
    <n v="29"/>
    <s v="In Custody"/>
    <m/>
    <s v="DETERMINATE"/>
    <n v="1096"/>
    <x v="4"/>
    <s v="n/a"/>
    <s v="NONE"/>
  </r>
  <r>
    <x v="0"/>
    <s v="A16283"/>
    <s v="WHITE"/>
    <s v="Non Aboriginal"/>
    <x v="1"/>
    <s v="MALE"/>
    <n v="46"/>
    <s v="In Custody"/>
    <m/>
    <s v="DETERMINATE"/>
    <n v="6629"/>
    <x v="7"/>
    <s v="n/a"/>
    <s v="CATH NON-SPEC"/>
  </r>
  <r>
    <x v="0"/>
    <s v="A16284"/>
    <s v="WHITE"/>
    <s v="Non Aboriginal"/>
    <x v="1"/>
    <s v="MALE"/>
    <n v="56"/>
    <s v="In Custody"/>
    <m/>
    <s v="DETERMINATE"/>
    <n v="3014"/>
    <x v="7"/>
    <s v="n/a"/>
    <s v="CATH NON-SPEC"/>
  </r>
  <r>
    <x v="0"/>
    <s v="A16285"/>
    <s v="WHITE"/>
    <s v="Non Aboriginal"/>
    <x v="1"/>
    <s v="MALE"/>
    <n v="46"/>
    <s v="In Custody"/>
    <m/>
    <s v="INDETERMINATE"/>
    <n v="0"/>
    <x v="7"/>
    <s v="n/a"/>
    <s v="CATH NON-SPEC"/>
  </r>
  <r>
    <x v="0"/>
    <s v="A16286"/>
    <s v="ARAB/WEST ASIAN"/>
    <s v="Non Aboriginal"/>
    <x v="3"/>
    <s v="MALE"/>
    <n v="43"/>
    <s v="In Custody"/>
    <m/>
    <s v="DETERMINATE"/>
    <n v="973"/>
    <x v="7"/>
    <s v="n/a"/>
    <s v="MUSLIM"/>
  </r>
  <r>
    <x v="0"/>
    <s v="A16287"/>
    <s v="NORTH AMERICAN"/>
    <s v="Aboriginal"/>
    <x v="2"/>
    <s v="MALE"/>
    <n v="51"/>
    <s v="In Custody"/>
    <s v="SR"/>
    <s v="DETERMINATE"/>
    <n v="1186"/>
    <x v="7"/>
    <s v="n/a"/>
    <s v="CATH NON-SPEC"/>
  </r>
  <r>
    <x v="0"/>
    <s v="A16288"/>
    <s v="BLACK"/>
    <s v="Non Aboriginal"/>
    <x v="0"/>
    <s v="MALE"/>
    <n v="32"/>
    <s v="In Custody"/>
    <m/>
    <s v="INDETERMINATE"/>
    <n v="0"/>
    <x v="7"/>
    <s v="n/a"/>
    <s v="PRESBYTERIAN"/>
  </r>
  <r>
    <x v="0"/>
    <s v="A16289"/>
    <s v="WHITE"/>
    <s v="Non Aboriginal"/>
    <x v="1"/>
    <s v="MALE"/>
    <n v="58"/>
    <s v="In Custody"/>
    <m/>
    <s v="INDETERMINATE"/>
    <n v="0"/>
    <x v="7"/>
    <s v="n/a"/>
    <s v="CATH NON-SPEC"/>
  </r>
  <r>
    <x v="0"/>
    <s v="A16290"/>
    <s v="WHITE"/>
    <s v="Non Aboriginal"/>
    <x v="1"/>
    <s v="MALE"/>
    <n v="39"/>
    <s v="In Custody"/>
    <m/>
    <s v="DETERMINATE"/>
    <n v="1127"/>
    <x v="7"/>
    <s v="n/a"/>
    <s v="CATH NON-SPEC"/>
  </r>
  <r>
    <x v="0"/>
    <s v="A16291"/>
    <s v="BLACK"/>
    <s v="Non Aboriginal"/>
    <x v="0"/>
    <s v="MALE"/>
    <n v="24"/>
    <s v="In Custody"/>
    <m/>
    <s v="DETERMINATE"/>
    <n v="2922"/>
    <x v="7"/>
    <s v="n/a"/>
    <s v="MUSLIM"/>
  </r>
  <r>
    <x v="0"/>
    <s v="A16292"/>
    <s v="WHITE"/>
    <s v="Non Aboriginal"/>
    <x v="1"/>
    <s v="MALE"/>
    <n v="38"/>
    <s v="In Custody"/>
    <s v="DP"/>
    <s v="DETERMINATE"/>
    <n v="2192"/>
    <x v="7"/>
    <s v="n/a"/>
    <s v="CATH NON-SPEC"/>
  </r>
  <r>
    <x v="0"/>
    <s v="A16293"/>
    <s v="WHITE"/>
    <s v="Non Aboriginal"/>
    <x v="1"/>
    <s v="MALE"/>
    <n v="23"/>
    <s v="In Custody"/>
    <m/>
    <s v="DETERMINATE"/>
    <n v="1233"/>
    <x v="7"/>
    <s v="n/a"/>
    <s v="MUSLIM"/>
  </r>
  <r>
    <x v="0"/>
    <s v="A16294"/>
    <s v="METIS"/>
    <s v="Aboriginal"/>
    <x v="2"/>
    <s v="MALE"/>
    <n v="47"/>
    <s v="In Custody"/>
    <m/>
    <s v="DETERMINATE"/>
    <n v="1826"/>
    <x v="5"/>
    <s v="n/a"/>
    <s v="NATIVE SPIRITUA"/>
  </r>
  <r>
    <x v="0"/>
    <s v="A16295"/>
    <s v="WHITE"/>
    <s v="Non Aboriginal"/>
    <x v="1"/>
    <s v="MALE"/>
    <n v="30"/>
    <s v="In Custody"/>
    <m/>
    <s v="DETERMINATE"/>
    <n v="944"/>
    <x v="6"/>
    <s v="n/a"/>
    <s v="OTHER"/>
  </r>
  <r>
    <x v="0"/>
    <s v="A16296"/>
    <s v="BLACK"/>
    <s v="Non Aboriginal"/>
    <x v="0"/>
    <s v="MALE"/>
    <n v="31"/>
    <s v="In Custody"/>
    <m/>
    <s v="INDETERMINATE"/>
    <n v="0"/>
    <x v="7"/>
    <s v="n/a"/>
    <s v="MUSLIM"/>
  </r>
  <r>
    <x v="0"/>
    <s v="A16297"/>
    <s v="WHITE"/>
    <s v="Non Aboriginal"/>
    <x v="1"/>
    <s v="MALE"/>
    <n v="28"/>
    <s v="In Custody"/>
    <m/>
    <s v="DETERMINATE"/>
    <n v="3653"/>
    <x v="7"/>
    <s v="n/a"/>
    <s v="CATH NON-SPEC"/>
  </r>
  <r>
    <x v="0"/>
    <s v="A16298"/>
    <s v="NORTH AMERICAN"/>
    <s v="Aboriginal"/>
    <x v="2"/>
    <s v="MALE"/>
    <n v="43"/>
    <s v="In Custody"/>
    <m/>
    <s v="DETERMINATE"/>
    <n v="1219"/>
    <x v="6"/>
    <s v="n/a"/>
    <s v="UNITED CHURCH"/>
  </r>
  <r>
    <x v="0"/>
    <s v="A16299"/>
    <s v="METIS"/>
    <s v="Aboriginal"/>
    <x v="2"/>
    <s v="MALE"/>
    <n v="24"/>
    <s v="In Custody"/>
    <m/>
    <s v="DETERMINATE"/>
    <n v="914"/>
    <x v="5"/>
    <s v="n/a"/>
    <s v="NOT STATED"/>
  </r>
  <r>
    <x v="0"/>
    <s v="A16300"/>
    <s v="WHITE"/>
    <s v="Non Aboriginal"/>
    <x v="1"/>
    <s v="MALE"/>
    <n v="62"/>
    <s v="In Custody"/>
    <m/>
    <s v="INDETERMINATE"/>
    <n v="0"/>
    <x v="5"/>
    <s v="n/a"/>
    <s v="WICCA"/>
  </r>
  <r>
    <x v="0"/>
    <s v="A16301"/>
    <s v="METIS"/>
    <s v="Aboriginal"/>
    <x v="2"/>
    <s v="MALE"/>
    <n v="43"/>
    <s v="In Custody"/>
    <m/>
    <s v="DETERMINATE"/>
    <n v="2373"/>
    <x v="6"/>
    <s v="n/a"/>
    <s v="CATHOLIC - ROMA"/>
  </r>
  <r>
    <x v="0"/>
    <s v="A16302"/>
    <s v="NORTH AMERICAN"/>
    <s v="Aboriginal"/>
    <x v="2"/>
    <s v="MALE"/>
    <n v="23"/>
    <s v="In Custody"/>
    <s v="SR"/>
    <s v="DETERMINATE"/>
    <n v="945"/>
    <x v="8"/>
    <s v="n/a"/>
    <s v="CHRI NON SPEC"/>
  </r>
  <r>
    <x v="0"/>
    <s v="A16303"/>
    <s v="METIS"/>
    <s v="Aboriginal"/>
    <x v="2"/>
    <s v="MALE"/>
    <n v="29"/>
    <s v="In Custody"/>
    <m/>
    <s v="DETERMINATE"/>
    <n v="1461"/>
    <x v="8"/>
    <s v="n/a"/>
    <s v="ANGLICAN(EPIS."/>
  </r>
  <r>
    <x v="0"/>
    <s v="A16304"/>
    <s v="WHITE"/>
    <s v="Non Aboriginal"/>
    <x v="1"/>
    <s v="MALE"/>
    <n v="41"/>
    <s v="In Custody"/>
    <m/>
    <s v="DETERMINATE"/>
    <n v="1461"/>
    <x v="2"/>
    <s v="n/a"/>
    <s v="CATH NON-SPEC"/>
  </r>
  <r>
    <x v="0"/>
    <s v="A16305"/>
    <s v="WHITE"/>
    <s v="Non Aboriginal"/>
    <x v="1"/>
    <s v="MALE"/>
    <n v="54"/>
    <s v="In Custody"/>
    <m/>
    <s v="DETERMINATE"/>
    <n v="983"/>
    <x v="2"/>
    <s v="n/a"/>
    <s v="CATHOLIC - ROMA"/>
  </r>
  <r>
    <x v="0"/>
    <s v="A16306"/>
    <s v="WHITE"/>
    <s v="Non Aboriginal"/>
    <x v="1"/>
    <s v="MALE"/>
    <n v="34"/>
    <s v="In Custody"/>
    <s v="SR"/>
    <s v="DETERMINATE"/>
    <n v="2437"/>
    <x v="2"/>
    <s v="n/a"/>
    <s v="NONE"/>
  </r>
  <r>
    <x v="0"/>
    <s v="A16307"/>
    <s v="WHITE"/>
    <s v="Non Aboriginal"/>
    <x v="1"/>
    <s v="MALE"/>
    <n v="21"/>
    <s v="In Custody"/>
    <m/>
    <s v="DETERMINATE"/>
    <n v="1049"/>
    <x v="0"/>
    <s v="n/a"/>
    <s v="BAPTIST"/>
  </r>
  <r>
    <x v="0"/>
    <s v="A16308"/>
    <s v="WHITE"/>
    <s v="Non Aboriginal"/>
    <x v="1"/>
    <s v="MALE"/>
    <n v="25"/>
    <s v="In Custody"/>
    <m/>
    <s v="DETERMINATE"/>
    <n v="734"/>
    <x v="0"/>
    <s v="n/a"/>
    <s v="BAPTIST"/>
  </r>
  <r>
    <x v="0"/>
    <s v="A16309"/>
    <s v="NORTH AMERICAN"/>
    <s v="Aboriginal"/>
    <x v="2"/>
    <s v="MALE"/>
    <n v="42"/>
    <s v="In Custody"/>
    <m/>
    <s v="INDETERMINATE"/>
    <n v="0"/>
    <x v="2"/>
    <s v="n/a"/>
    <s v="PROT NON-SPEC"/>
  </r>
  <r>
    <x v="0"/>
    <s v="A16310"/>
    <s v="NORTH AMERICAN"/>
    <s v="Aboriginal"/>
    <x v="2"/>
    <s v="MALE"/>
    <n v="35"/>
    <s v="In Custody"/>
    <m/>
    <s v="DETERMINATE"/>
    <n v="1003"/>
    <x v="0"/>
    <s v="n/a"/>
    <s v="NATIVE SPIRITUA"/>
  </r>
  <r>
    <x v="0"/>
    <s v="A16311"/>
    <s v="NORTH AMERICAN"/>
    <s v="Aboriginal"/>
    <x v="2"/>
    <s v="MALE"/>
    <n v="26"/>
    <s v="In Custody"/>
    <m/>
    <s v="DETERMINATE"/>
    <n v="821"/>
    <x v="4"/>
    <s v="n/a"/>
    <s v="NATIVE SPIRITUA"/>
  </r>
  <r>
    <x v="0"/>
    <s v="A16312"/>
    <s v="WHITE"/>
    <s v="Non Aboriginal"/>
    <x v="1"/>
    <s v="MALE"/>
    <n v="34"/>
    <s v="In Custody"/>
    <m/>
    <s v="DETERMINATE"/>
    <n v="912"/>
    <x v="3"/>
    <s v="n/a"/>
    <s v="NONE"/>
  </r>
  <r>
    <x v="0"/>
    <s v="A16313"/>
    <s v="WHITE"/>
    <s v="Non Aboriginal"/>
    <x v="1"/>
    <s v="MALE"/>
    <n v="43"/>
    <s v="In Custody"/>
    <m/>
    <s v="DETERMINATE"/>
    <n v="1461"/>
    <x v="3"/>
    <s v="n/a"/>
    <s v="NONE"/>
  </r>
  <r>
    <x v="0"/>
    <s v="A16314"/>
    <s v="WHITE"/>
    <s v="Non Aboriginal"/>
    <x v="1"/>
    <s v="MALE"/>
    <n v="45"/>
    <s v="In Custody"/>
    <m/>
    <s v="DETERMINATE"/>
    <n v="1279"/>
    <x v="3"/>
    <s v="n/a"/>
    <s v="CATHOLIC - ROMA"/>
  </r>
  <r>
    <x v="0"/>
    <s v="A16315"/>
    <s v="WHITE"/>
    <s v="Non Aboriginal"/>
    <x v="1"/>
    <s v="MALE"/>
    <n v="33"/>
    <s v="In Custody"/>
    <m/>
    <s v="DETERMINATE"/>
    <n v="2891"/>
    <x v="4"/>
    <s v="n/a"/>
    <s v="JUDAISM"/>
  </r>
  <r>
    <x v="0"/>
    <s v="A16316"/>
    <s v="WHITE"/>
    <s v="Non Aboriginal"/>
    <x v="1"/>
    <s v="MALE"/>
    <n v="33"/>
    <s v="In Custody"/>
    <m/>
    <s v="DETERMINATE"/>
    <n v="2292"/>
    <x v="4"/>
    <s v="n/a"/>
    <s v="CATHOLIC - ROMA"/>
  </r>
  <r>
    <x v="0"/>
    <s v="A16317"/>
    <s v="NORTH AMERICAN"/>
    <s v="Aboriginal"/>
    <x v="2"/>
    <s v="MALE"/>
    <n v="41"/>
    <s v="In Custody"/>
    <m/>
    <s v="DETERMINATE"/>
    <n v="1218"/>
    <x v="4"/>
    <s v="n/a"/>
    <s v="NONE"/>
  </r>
  <r>
    <x v="0"/>
    <s v="A16318"/>
    <s v="WHITE"/>
    <s v="Non Aboriginal"/>
    <x v="1"/>
    <s v="MALE"/>
    <n v="48"/>
    <s v="In Custody"/>
    <m/>
    <s v="INDETERMINATE"/>
    <n v="0"/>
    <x v="4"/>
    <s v="n/a"/>
    <s v="BAPTIST"/>
  </r>
  <r>
    <x v="0"/>
    <s v="A16319"/>
    <s v="WHITE"/>
    <s v="Non Aboriginal"/>
    <x v="1"/>
    <s v="MALE"/>
    <n v="33"/>
    <s v="In Custody"/>
    <m/>
    <s v="DETERMINATE"/>
    <n v="2557"/>
    <x v="4"/>
    <s v="n/a"/>
    <s v="CHRI NON SPEC"/>
  </r>
  <r>
    <x v="0"/>
    <s v="A16320"/>
    <s v="n/a"/>
    <s v="Non Aboriginal"/>
    <x v="3"/>
    <s v="MALE"/>
    <n v="33"/>
    <s v="In Custody"/>
    <m/>
    <s v="DETERMINATE"/>
    <n v="3914"/>
    <x v="4"/>
    <s v="n/a"/>
    <m/>
  </r>
  <r>
    <x v="0"/>
    <s v="A16321"/>
    <s v="SOUTH ASIAN"/>
    <s v="Non Aboriginal"/>
    <x v="3"/>
    <s v="MALE"/>
    <n v="39"/>
    <s v="In Custody"/>
    <m/>
    <s v="DETERMINATE"/>
    <n v="775"/>
    <x v="4"/>
    <s v="n/a"/>
    <s v="SIKH"/>
  </r>
  <r>
    <x v="0"/>
    <s v="A16322"/>
    <s v="WHITE"/>
    <s v="Non Aboriginal"/>
    <x v="1"/>
    <s v="MALE"/>
    <n v="70"/>
    <s v="In Custody"/>
    <m/>
    <s v="INDETERMINATE"/>
    <n v="0"/>
    <x v="4"/>
    <s v="n/a"/>
    <s v="NONE"/>
  </r>
  <r>
    <x v="0"/>
    <s v="A16323"/>
    <s v="WHITE"/>
    <s v="Non Aboriginal"/>
    <x v="1"/>
    <s v="MALE"/>
    <n v="39"/>
    <s v="In Custody"/>
    <m/>
    <s v="INDETERMINATE"/>
    <n v="0"/>
    <x v="3"/>
    <s v="n/a"/>
    <s v="ANGLICAN(EPIS."/>
  </r>
  <r>
    <x v="0"/>
    <s v="A16324"/>
    <s v="NORTH AMERICAN"/>
    <s v="Aboriginal"/>
    <x v="2"/>
    <s v="MALE"/>
    <n v="28"/>
    <s v="In Custody"/>
    <m/>
    <s v="INDETERMINATE"/>
    <n v="0"/>
    <x v="3"/>
    <s v="n/a"/>
    <s v="NATIVE SPIRITUA"/>
  </r>
  <r>
    <x v="0"/>
    <s v="A16325"/>
    <s v="WHITE"/>
    <s v="Non Aboriginal"/>
    <x v="1"/>
    <s v="MALE"/>
    <n v="42"/>
    <s v="In Custody"/>
    <m/>
    <s v="DETERMINATE"/>
    <n v="2270"/>
    <x v="3"/>
    <s v="n/a"/>
    <s v="CATHOLIC - ROMA"/>
  </r>
  <r>
    <x v="0"/>
    <s v="A16326"/>
    <s v="S. E. ASIAN"/>
    <s v="Non Aboriginal"/>
    <x v="3"/>
    <s v="MALE"/>
    <n v="38"/>
    <s v="In Custody"/>
    <m/>
    <s v="DETERMINATE"/>
    <n v="731"/>
    <x v="3"/>
    <s v="n/a"/>
    <s v="CATHOLIC - ROMA"/>
  </r>
  <r>
    <x v="0"/>
    <s v="A16327"/>
    <s v="BLACK"/>
    <s v="Non Aboriginal"/>
    <x v="0"/>
    <s v="MALE"/>
    <n v="29"/>
    <s v="In Custody"/>
    <m/>
    <s v="DETERMINATE"/>
    <n v="1280"/>
    <x v="3"/>
    <s v="n/a"/>
    <s v="CHRISTIAN REFOR"/>
  </r>
  <r>
    <x v="0"/>
    <s v="A16328"/>
    <s v="BLACK"/>
    <s v="Non Aboriginal"/>
    <x v="0"/>
    <s v="MALE"/>
    <n v="33"/>
    <s v="In Custody"/>
    <m/>
    <s v="INDETERMINATE"/>
    <n v="0"/>
    <x v="3"/>
    <s v="n/a"/>
    <s v="MUSLIM"/>
  </r>
  <r>
    <x v="0"/>
    <s v="A16329"/>
    <s v="BLACK"/>
    <s v="Non Aboriginal"/>
    <x v="0"/>
    <s v="MALE"/>
    <n v="36"/>
    <s v="In Custody"/>
    <m/>
    <s v="DETERMINATE"/>
    <n v="1645"/>
    <x v="3"/>
    <s v="n/a"/>
    <s v="NONE"/>
  </r>
  <r>
    <x v="0"/>
    <s v="A16330"/>
    <s v="WHITE"/>
    <s v="Non Aboriginal"/>
    <x v="1"/>
    <s v="MALE"/>
    <n v="41"/>
    <s v="In Custody"/>
    <m/>
    <s v="DETERMINATE"/>
    <n v="1400"/>
    <x v="3"/>
    <s v="n/a"/>
    <s v="PROT NON-SPEC"/>
  </r>
  <r>
    <x v="0"/>
    <s v="A16331"/>
    <s v="BLACK"/>
    <s v="Non Aboriginal"/>
    <x v="0"/>
    <s v="MALE"/>
    <n v="32"/>
    <s v="In Custody"/>
    <m/>
    <s v="DETERMINATE"/>
    <n v="6940"/>
    <x v="3"/>
    <s v="n/a"/>
    <s v="NONE"/>
  </r>
  <r>
    <x v="0"/>
    <s v="A16332"/>
    <s v="CHINESE"/>
    <s v="Non Aboriginal"/>
    <x v="3"/>
    <s v="MALE"/>
    <n v="23"/>
    <s v="In Custody"/>
    <m/>
    <s v="DETERMINATE"/>
    <n v="1490"/>
    <x v="3"/>
    <s v="n/a"/>
    <s v="CHRI NON SPEC"/>
  </r>
  <r>
    <x v="0"/>
    <s v="A16333"/>
    <s v="BLACK"/>
    <s v="Non Aboriginal"/>
    <x v="0"/>
    <s v="MALE"/>
    <n v="34"/>
    <s v="In Custody"/>
    <m/>
    <s v="DETERMINATE"/>
    <n v="730"/>
    <x v="3"/>
    <s v="n/a"/>
    <s v="CHRI NON SPEC"/>
  </r>
  <r>
    <x v="0"/>
    <s v="A16334"/>
    <s v="METIS"/>
    <s v="Aboriginal"/>
    <x v="2"/>
    <s v="MALE"/>
    <n v="50"/>
    <s v="In Custody"/>
    <m/>
    <s v="DETERMINATE"/>
    <n v="8884"/>
    <x v="5"/>
    <s v="n/a"/>
    <s v="NATIVE SPIRITUA"/>
  </r>
  <r>
    <x v="0"/>
    <s v="A16335"/>
    <s v="NORTH AMERICAN"/>
    <s v="Aboriginal"/>
    <x v="2"/>
    <s v="MALE"/>
    <n v="37"/>
    <s v="In Custody"/>
    <m/>
    <s v="DETERMINATE"/>
    <n v="4079"/>
    <x v="5"/>
    <s v="n/a"/>
    <s v="PROT NON-SPEC"/>
  </r>
  <r>
    <x v="0"/>
    <s v="A16336"/>
    <s v="WHITE"/>
    <s v="Non Aboriginal"/>
    <x v="1"/>
    <s v="MALE"/>
    <n v="49"/>
    <s v="In Custody"/>
    <m/>
    <s v="INDETERMINATE"/>
    <n v="0"/>
    <x v="7"/>
    <s v="n/a"/>
    <s v="CATH NON-SPEC"/>
  </r>
  <r>
    <x v="0"/>
    <s v="A16337"/>
    <s v="WHITE"/>
    <s v="Non Aboriginal"/>
    <x v="1"/>
    <s v="MALE"/>
    <n v="66"/>
    <s v="In Custody"/>
    <m/>
    <s v="INDETERMINATE"/>
    <n v="0"/>
    <x v="7"/>
    <s v="n/a"/>
    <s v="CATH NON-SPEC"/>
  </r>
  <r>
    <x v="0"/>
    <s v="A16338"/>
    <s v="METIS"/>
    <s v="Aboriginal"/>
    <x v="2"/>
    <s v="MALE"/>
    <n v="39"/>
    <s v="In Custody"/>
    <m/>
    <s v="DETERMINATE"/>
    <n v="730"/>
    <x v="7"/>
    <s v="n/a"/>
    <s v="CATH NON-SPEC"/>
  </r>
  <r>
    <x v="0"/>
    <s v="A16339"/>
    <s v="WHITE"/>
    <s v="Non Aboriginal"/>
    <x v="1"/>
    <s v="MALE"/>
    <n v="24"/>
    <s v="In Custody"/>
    <m/>
    <s v="DETERMINATE"/>
    <n v="3287"/>
    <x v="7"/>
    <s v="n/a"/>
    <s v="SEVENTH DAY ADV"/>
  </r>
  <r>
    <x v="0"/>
    <s v="A16340"/>
    <s v="WHITE"/>
    <s v="Non Aboriginal"/>
    <x v="1"/>
    <s v="MALE"/>
    <n v="47"/>
    <s v="In Custody"/>
    <m/>
    <s v="DETERMINATE"/>
    <n v="1462"/>
    <x v="7"/>
    <s v="n/a"/>
    <s v="CATH NON-SPEC"/>
  </r>
  <r>
    <x v="0"/>
    <s v="A16341"/>
    <s v="WHITE"/>
    <s v="Non Aboriginal"/>
    <x v="1"/>
    <s v="MALE"/>
    <n v="27"/>
    <s v="In Custody"/>
    <m/>
    <s v="DETERMINATE"/>
    <n v="2313"/>
    <x v="7"/>
    <s v="n/a"/>
    <s v="CATH NON-SPEC"/>
  </r>
  <r>
    <x v="0"/>
    <s v="A16342"/>
    <s v="WHITE"/>
    <s v="Non Aboriginal"/>
    <x v="1"/>
    <s v="MALE"/>
    <n v="35"/>
    <s v="In Custody"/>
    <m/>
    <s v="DETERMINATE"/>
    <n v="2939"/>
    <x v="7"/>
    <s v="n/a"/>
    <s v="CHRISTIAN &amp; MIS"/>
  </r>
  <r>
    <x v="0"/>
    <s v="A16343"/>
    <s v="WHITE"/>
    <s v="Non Aboriginal"/>
    <x v="1"/>
    <s v="MALE"/>
    <n v="46"/>
    <s v="In Custody"/>
    <m/>
    <s v="DETERMINATE"/>
    <n v="1095"/>
    <x v="7"/>
    <s v="n/a"/>
    <s v="CATH NON-SPEC"/>
  </r>
  <r>
    <x v="0"/>
    <s v="A16344"/>
    <s v="WHITE"/>
    <s v="Non Aboriginal"/>
    <x v="1"/>
    <s v="MALE"/>
    <n v="64"/>
    <s v="In Custody"/>
    <m/>
    <s v="DETERMINATE"/>
    <n v="730"/>
    <x v="7"/>
    <s v="n/a"/>
    <s v="CATH NON-SPEC"/>
  </r>
  <r>
    <x v="0"/>
    <s v="A16345"/>
    <s v="WHITE"/>
    <s v="Non Aboriginal"/>
    <x v="1"/>
    <s v="MALE"/>
    <n v="60"/>
    <s v="In Custody"/>
    <m/>
    <s v="DETERMINATE"/>
    <n v="1826"/>
    <x v="7"/>
    <s v="n/a"/>
    <s v="NONE"/>
  </r>
  <r>
    <x v="0"/>
    <s v="A16346"/>
    <s v="WHITE"/>
    <s v="Non Aboriginal"/>
    <x v="1"/>
    <s v="MALE"/>
    <n v="43"/>
    <s v="In Custody"/>
    <m/>
    <s v="DETERMINATE"/>
    <n v="1033"/>
    <x v="5"/>
    <s v="n/a"/>
    <s v="CATHOLIC - ROMA"/>
  </r>
  <r>
    <x v="0"/>
    <s v="A16347"/>
    <s v="WHITE"/>
    <s v="Non Aboriginal"/>
    <x v="1"/>
    <s v="MALE"/>
    <n v="30"/>
    <s v="In Custody"/>
    <m/>
    <s v="DETERMINATE"/>
    <n v="1277"/>
    <x v="5"/>
    <s v="n/a"/>
    <s v="NONE"/>
  </r>
  <r>
    <x v="0"/>
    <s v="A16348"/>
    <s v="INUIT"/>
    <s v="Aboriginal"/>
    <x v="2"/>
    <s v="MALE"/>
    <n v="27"/>
    <s v="In Custody"/>
    <m/>
    <s v="INDETERMINATE"/>
    <n v="0"/>
    <x v="8"/>
    <s v="n/a"/>
    <s v="CATH NON-SPEC"/>
  </r>
  <r>
    <x v="0"/>
    <s v="A16349"/>
    <s v="NORTH AMERICAN"/>
    <s v="Aboriginal"/>
    <x v="2"/>
    <s v="MALE"/>
    <n v="37"/>
    <s v="In Custody"/>
    <m/>
    <s v="DETERMINATE"/>
    <n v="4793"/>
    <x v="5"/>
    <s v="n/a"/>
    <s v="ATHEIST"/>
  </r>
  <r>
    <x v="0"/>
    <s v="A16350"/>
    <s v="NORTH AMERICAN"/>
    <s v="Aboriginal"/>
    <x v="2"/>
    <s v="MALE"/>
    <n v="39"/>
    <s v="In Custody"/>
    <m/>
    <s v="DETERMINATE"/>
    <n v="2161"/>
    <x v="8"/>
    <s v="n/a"/>
    <s v="CATHOLIC - ROMA"/>
  </r>
  <r>
    <x v="0"/>
    <s v="A16351"/>
    <s v="METIS"/>
    <s v="Aboriginal"/>
    <x v="2"/>
    <s v="MALE"/>
    <n v="43"/>
    <s v="In Custody"/>
    <m/>
    <s v="DETERMINATE"/>
    <n v="913"/>
    <x v="5"/>
    <s v="n/a"/>
    <s v="ATHEIST"/>
  </r>
  <r>
    <x v="0"/>
    <s v="A16352"/>
    <s v="NORTH AMERICAN"/>
    <s v="Aboriginal"/>
    <x v="2"/>
    <s v="FEMALE"/>
    <n v="24"/>
    <s v="In Custody"/>
    <m/>
    <s v="DETERMINATE"/>
    <n v="1743"/>
    <x v="5"/>
    <s v="n/a"/>
    <m/>
  </r>
  <r>
    <x v="0"/>
    <s v="A16353"/>
    <s v="BLACK"/>
    <s v="Non Aboriginal"/>
    <x v="0"/>
    <s v="MALE"/>
    <n v="21"/>
    <s v="In Custody"/>
    <m/>
    <s v="DETERMINATE"/>
    <n v="1584"/>
    <x v="0"/>
    <s v="n/a"/>
    <s v="MUSLIM"/>
  </r>
  <r>
    <x v="0"/>
    <s v="A16354"/>
    <s v="WHITE"/>
    <s v="Non Aboriginal"/>
    <x v="1"/>
    <s v="MALE"/>
    <n v="32"/>
    <s v="In Custody"/>
    <m/>
    <s v="DETERMINATE"/>
    <n v="1125"/>
    <x v="0"/>
    <s v="n/a"/>
    <s v="CHRI NON SPEC"/>
  </r>
  <r>
    <x v="0"/>
    <s v="A16355"/>
    <s v="WHITE"/>
    <s v="Non Aboriginal"/>
    <x v="1"/>
    <s v="MALE"/>
    <n v="37"/>
    <s v="In Custody"/>
    <m/>
    <s v="DETERMINATE"/>
    <n v="2588"/>
    <x v="2"/>
    <s v="n/a"/>
    <s v="PROT NON-SPEC"/>
  </r>
  <r>
    <x v="0"/>
    <s v="A16356"/>
    <s v="WHITE"/>
    <s v="Non Aboriginal"/>
    <x v="1"/>
    <s v="MALE"/>
    <n v="42"/>
    <s v="In Custody"/>
    <m/>
    <s v="DETERMINATE"/>
    <n v="1278"/>
    <x v="0"/>
    <s v="n/a"/>
    <s v="CATHOLIC - ROMA"/>
  </r>
  <r>
    <x v="0"/>
    <s v="A16357"/>
    <s v="BLACK"/>
    <s v="Non Aboriginal"/>
    <x v="0"/>
    <s v="MALE"/>
    <n v="36"/>
    <s v="In Custody"/>
    <m/>
    <s v="DETERMINATE"/>
    <n v="1550"/>
    <x v="0"/>
    <s v="n/a"/>
    <s v="BAPTIST"/>
  </r>
  <r>
    <x v="0"/>
    <s v="A16358"/>
    <s v="WHITE"/>
    <s v="Non Aboriginal"/>
    <x v="1"/>
    <s v="MALE"/>
    <n v="31"/>
    <s v="In Custody"/>
    <m/>
    <s v="DETERMINATE"/>
    <n v="2192"/>
    <x v="2"/>
    <s v="n/a"/>
    <s v="NONE"/>
  </r>
  <r>
    <x v="0"/>
    <s v="A16359"/>
    <s v="BLACK"/>
    <s v="Non Aboriginal"/>
    <x v="0"/>
    <s v="MALE"/>
    <n v="29"/>
    <s v="In Custody"/>
    <s v="SR"/>
    <s v="DETERMINATE"/>
    <n v="1461"/>
    <x v="4"/>
    <s v="n/a"/>
    <s v="OTHER"/>
  </r>
  <r>
    <x v="0"/>
    <s v="A16360"/>
    <s v="WHITE"/>
    <s v="Non Aboriginal"/>
    <x v="1"/>
    <s v="MALE"/>
    <n v="53"/>
    <s v="In Custody"/>
    <m/>
    <s v="DETERMINATE"/>
    <n v="2831"/>
    <x v="3"/>
    <s v="n/a"/>
    <s v="BAPTIST"/>
  </r>
  <r>
    <x v="0"/>
    <s v="A16361"/>
    <s v="NORTH AMERICAN"/>
    <s v="Aboriginal"/>
    <x v="2"/>
    <s v="MALE"/>
    <n v="63"/>
    <s v="In Custody"/>
    <m/>
    <s v="DETERMINATE"/>
    <n v="6575"/>
    <x v="4"/>
    <s v="n/a"/>
    <s v="PROT NON-SPEC"/>
  </r>
  <r>
    <x v="0"/>
    <s v="A16362"/>
    <s v="WHITE"/>
    <s v="Non Aboriginal"/>
    <x v="1"/>
    <s v="MALE"/>
    <n v="65"/>
    <s v="In Custody"/>
    <m/>
    <s v="INDETERMINATE"/>
    <n v="0"/>
    <x v="4"/>
    <s v="n/a"/>
    <s v="CATH NON-SPEC"/>
  </r>
  <r>
    <x v="0"/>
    <s v="A16363"/>
    <s v="n/a"/>
    <s v="Non Aboriginal"/>
    <x v="3"/>
    <s v="MALE"/>
    <n v="28"/>
    <s v="In Custody"/>
    <m/>
    <s v="DETERMINATE"/>
    <n v="1189"/>
    <x v="4"/>
    <s v="n/a"/>
    <s v="NONE"/>
  </r>
  <r>
    <x v="0"/>
    <s v="A16364"/>
    <s v="WHITE"/>
    <s v="Non Aboriginal"/>
    <x v="1"/>
    <s v="MALE"/>
    <n v="22"/>
    <s v="In Custody"/>
    <m/>
    <s v="DETERMINATE"/>
    <n v="1400"/>
    <x v="4"/>
    <s v="n/a"/>
    <s v="CHRI NON SPEC"/>
  </r>
  <r>
    <x v="0"/>
    <s v="A16365"/>
    <s v="WHITE"/>
    <s v="Non Aboriginal"/>
    <x v="1"/>
    <s v="FEMALE"/>
    <n v="29"/>
    <s v="In Custody"/>
    <m/>
    <s v="DETERMINATE"/>
    <n v="1420"/>
    <x v="4"/>
    <s v="n/a"/>
    <s v="OTHER"/>
  </r>
  <r>
    <x v="0"/>
    <s v="A16366"/>
    <s v="MULTIRAC/ETHNIC"/>
    <s v="Non Aboriginal"/>
    <x v="3"/>
    <s v="MALE"/>
    <n v="45"/>
    <s v="In Custody"/>
    <m/>
    <s v="DETERMINATE"/>
    <n v="730"/>
    <x v="3"/>
    <s v="n/a"/>
    <s v="CATHOLIC - ROMA"/>
  </r>
  <r>
    <x v="0"/>
    <s v="A16367"/>
    <s v="NORTH AMERICAN"/>
    <s v="Aboriginal"/>
    <x v="2"/>
    <s v="MALE"/>
    <n v="29"/>
    <s v="In Custody"/>
    <m/>
    <s v="DETERMINATE"/>
    <n v="1361"/>
    <x v="3"/>
    <s v="n/a"/>
    <s v="NATIVE SPIRITUA"/>
  </r>
  <r>
    <x v="0"/>
    <s v="A16368"/>
    <s v="NORTH AMERICAN"/>
    <s v="Aboriginal"/>
    <x v="2"/>
    <s v="MALE"/>
    <n v="22"/>
    <s v="In Custody"/>
    <m/>
    <s v="DETERMINATE"/>
    <n v="1399"/>
    <x v="3"/>
    <s v="n/a"/>
    <s v="NONE"/>
  </r>
  <r>
    <x v="0"/>
    <s v="A16369"/>
    <s v="WHITE"/>
    <s v="Non Aboriginal"/>
    <x v="1"/>
    <s v="MALE"/>
    <n v="38"/>
    <s v="In Custody"/>
    <m/>
    <s v="DETERMINATE"/>
    <n v="2191"/>
    <x v="3"/>
    <s v="n/a"/>
    <s v="BUDDHIST"/>
  </r>
  <r>
    <x v="0"/>
    <s v="A16370"/>
    <s v="BLACK"/>
    <s v="Non Aboriginal"/>
    <x v="0"/>
    <s v="MALE"/>
    <n v="49"/>
    <s v="In Custody"/>
    <m/>
    <s v="DETERMINATE"/>
    <n v="3652"/>
    <x v="3"/>
    <s v="n/a"/>
    <s v="CHRISTIAN REFOR"/>
  </r>
  <r>
    <x v="0"/>
    <s v="A16371"/>
    <s v="NORTH AMERICAN"/>
    <s v="Aboriginal"/>
    <x v="2"/>
    <s v="MALE"/>
    <n v="49"/>
    <s v="In Custody"/>
    <m/>
    <s v="DETERMINATE"/>
    <n v="1461"/>
    <x v="3"/>
    <s v="n/a"/>
    <s v="CATHOLIC - ROMA"/>
  </r>
  <r>
    <x v="0"/>
    <s v="A16372"/>
    <s v="WHITE"/>
    <s v="Non Aboriginal"/>
    <x v="1"/>
    <s v="MALE"/>
    <n v="35"/>
    <s v="In Custody"/>
    <m/>
    <s v="DETERMINATE"/>
    <n v="3888"/>
    <x v="3"/>
    <s v="n/a"/>
    <s v="OTHER"/>
  </r>
  <r>
    <x v="0"/>
    <s v="A16373"/>
    <s v="WHITE"/>
    <s v="Non Aboriginal"/>
    <x v="1"/>
    <s v="MALE"/>
    <n v="57"/>
    <s v="In Custody"/>
    <m/>
    <s v="DETERMINATE"/>
    <n v="2557"/>
    <x v="3"/>
    <s v="n/a"/>
    <s v="AGNOSTIC"/>
  </r>
  <r>
    <x v="0"/>
    <s v="A16374"/>
    <s v="WHITE"/>
    <s v="Non Aboriginal"/>
    <x v="1"/>
    <s v="MALE"/>
    <n v="70"/>
    <s v="In Custody"/>
    <m/>
    <s v="DETERMINATE"/>
    <n v="3653"/>
    <x v="3"/>
    <s v="n/a"/>
    <s v="BAPTIST"/>
  </r>
  <r>
    <x v="0"/>
    <s v="A16375"/>
    <s v="BLACK"/>
    <s v="Non Aboriginal"/>
    <x v="0"/>
    <s v="MALE"/>
    <n v="47"/>
    <s v="In Custody"/>
    <m/>
    <s v="INDETERMINATE"/>
    <n v="0"/>
    <x v="3"/>
    <s v="n/a"/>
    <s v="RASTAFARIAN"/>
  </r>
  <r>
    <x v="0"/>
    <s v="A16376"/>
    <s v="WHITE"/>
    <s v="Non Aboriginal"/>
    <x v="1"/>
    <s v="MALE"/>
    <n v="55"/>
    <s v="In Custody"/>
    <m/>
    <s v="DETERMINATE"/>
    <n v="6391"/>
    <x v="3"/>
    <s v="n/a"/>
    <s v="CATHOLIC - ROMA"/>
  </r>
  <r>
    <x v="0"/>
    <s v="A16377"/>
    <s v="WHITE"/>
    <s v="Non Aboriginal"/>
    <x v="1"/>
    <s v="MALE"/>
    <n v="48"/>
    <s v="In Custody"/>
    <s v="SR"/>
    <s v="DETERMINATE"/>
    <n v="11550"/>
    <x v="3"/>
    <s v="n/a"/>
    <s v="PAGAN"/>
  </r>
  <r>
    <x v="0"/>
    <s v="A16378"/>
    <s v="WHITE"/>
    <s v="Non Aboriginal"/>
    <x v="1"/>
    <s v="MALE"/>
    <n v="39"/>
    <s v="In Custody"/>
    <m/>
    <s v="INDETERMINATE"/>
    <n v="0"/>
    <x v="3"/>
    <s v="n/a"/>
    <s v="CATHOLIC - ROMA"/>
  </r>
  <r>
    <x v="0"/>
    <s v="A16379"/>
    <s v="NORTH AMERICAN"/>
    <s v="Aboriginal"/>
    <x v="2"/>
    <s v="MALE"/>
    <n v="25"/>
    <s v="In Custody"/>
    <m/>
    <s v="DETERMINATE"/>
    <n v="1826"/>
    <x v="5"/>
    <s v="n/a"/>
    <s v="NATIVE SPIRITUA"/>
  </r>
  <r>
    <x v="0"/>
    <s v="A16380"/>
    <s v="WHITE"/>
    <s v="Non Aboriginal"/>
    <x v="1"/>
    <s v="MALE"/>
    <n v="49"/>
    <s v="In Custody"/>
    <m/>
    <s v="INDETERMINATE"/>
    <n v="0"/>
    <x v="8"/>
    <s v="n/a"/>
    <s v="PROT NON-SPEC"/>
  </r>
  <r>
    <x v="0"/>
    <s v="A16381"/>
    <s v="WHITE"/>
    <s v="Non Aboriginal"/>
    <x v="1"/>
    <s v="MALE"/>
    <n v="49"/>
    <s v="In Custody"/>
    <m/>
    <s v="INDETERMINATE"/>
    <n v="0"/>
    <x v="6"/>
    <s v="n/a"/>
    <s v="PROT NON-SPEC"/>
  </r>
  <r>
    <x v="0"/>
    <s v="A16382"/>
    <s v="NORTH AMERICAN"/>
    <s v="Aboriginal"/>
    <x v="2"/>
    <s v="MALE"/>
    <n v="53"/>
    <s v="In Custody"/>
    <m/>
    <s v="INDETERMINATE"/>
    <n v="0"/>
    <x v="5"/>
    <s v="n/a"/>
    <s v="CATHOLIC - ROMA"/>
  </r>
  <r>
    <x v="0"/>
    <s v="A16383"/>
    <s v="WHITE"/>
    <s v="Non Aboriginal"/>
    <x v="1"/>
    <s v="MALE"/>
    <n v="55"/>
    <s v="In Custody"/>
    <m/>
    <s v="DETERMINATE"/>
    <n v="1035"/>
    <x v="5"/>
    <s v="n/a"/>
    <s v="CATH NON-SPEC"/>
  </r>
  <r>
    <x v="0"/>
    <s v="A16384"/>
    <s v="WHITE"/>
    <s v="Non Aboriginal"/>
    <x v="1"/>
    <s v="MALE"/>
    <n v="32"/>
    <s v="In Custody"/>
    <m/>
    <s v="DETERMINATE"/>
    <n v="1888"/>
    <x v="5"/>
    <s v="n/a"/>
    <s v="RUSSIAN ORTHODO"/>
  </r>
  <r>
    <x v="0"/>
    <s v="A16385"/>
    <s v="WHITE"/>
    <s v="Non Aboriginal"/>
    <x v="1"/>
    <s v="MALE"/>
    <n v="34"/>
    <s v="In Custody"/>
    <m/>
    <s v="DETERMINATE"/>
    <n v="944"/>
    <x v="4"/>
    <s v="n/a"/>
    <s v="NONE"/>
  </r>
  <r>
    <x v="0"/>
    <s v="A16386"/>
    <s v="WHITE"/>
    <s v="Non Aboriginal"/>
    <x v="1"/>
    <s v="MALE"/>
    <n v="37"/>
    <s v="In Custody"/>
    <m/>
    <s v="DETERMINATE"/>
    <n v="4200"/>
    <x v="7"/>
    <s v="n/a"/>
    <s v="CATH NON-SPEC"/>
  </r>
  <r>
    <x v="0"/>
    <s v="A16387"/>
    <s v="WHITE"/>
    <s v="Non Aboriginal"/>
    <x v="1"/>
    <s v="MALE"/>
    <n v="54"/>
    <s v="In Custody"/>
    <m/>
    <s v="INDETERMINATE"/>
    <n v="0"/>
    <x v="7"/>
    <s v="n/a"/>
    <s v="CATH NON-SPEC"/>
  </r>
  <r>
    <x v="0"/>
    <s v="A16388"/>
    <s v="WHITE"/>
    <s v="Non Aboriginal"/>
    <x v="1"/>
    <s v="MALE"/>
    <n v="50"/>
    <s v="In Custody"/>
    <s v="SR"/>
    <s v="DETERMINATE"/>
    <n v="792"/>
    <x v="7"/>
    <s v="n/a"/>
    <s v="CATH NON-SPEC"/>
  </r>
  <r>
    <x v="0"/>
    <s v="A16389"/>
    <s v="WHITE"/>
    <s v="Non Aboriginal"/>
    <x v="1"/>
    <s v="MALE"/>
    <n v="50"/>
    <s v="In Custody"/>
    <m/>
    <s v="DETERMINATE"/>
    <n v="908"/>
    <x v="7"/>
    <s v="n/a"/>
    <s v="CATH NON-SPEC"/>
  </r>
  <r>
    <x v="0"/>
    <s v="A16390"/>
    <s v="WHITE"/>
    <s v="Non Aboriginal"/>
    <x v="1"/>
    <s v="MALE"/>
    <n v="55"/>
    <s v="In Custody"/>
    <m/>
    <s v="INDETERMINATE"/>
    <n v="0"/>
    <x v="7"/>
    <s v="n/a"/>
    <s v="CATH NON-SPEC"/>
  </r>
  <r>
    <x v="0"/>
    <s v="A16391"/>
    <s v="WHITE"/>
    <s v="Non Aboriginal"/>
    <x v="1"/>
    <s v="MALE"/>
    <n v="32"/>
    <s v="In Custody"/>
    <m/>
    <s v="DETERMINATE"/>
    <n v="1216"/>
    <x v="7"/>
    <s v="n/a"/>
    <s v="CATH NON-SPEC"/>
  </r>
  <r>
    <x v="0"/>
    <s v="A16392"/>
    <s v="INUIT"/>
    <s v="Aboriginal"/>
    <x v="2"/>
    <s v="MALE"/>
    <n v="26"/>
    <s v="In Custody"/>
    <m/>
    <s v="DETERMINATE"/>
    <n v="1216"/>
    <x v="7"/>
    <s v="n/a"/>
    <s v="ANGLICAN(EPIS."/>
  </r>
  <r>
    <x v="0"/>
    <s v="A16393"/>
    <s v="WHITE"/>
    <s v="Non Aboriginal"/>
    <x v="1"/>
    <s v="MALE"/>
    <n v="50"/>
    <s v="In Custody"/>
    <m/>
    <s v="DETERMINATE"/>
    <n v="1285"/>
    <x v="7"/>
    <s v="n/a"/>
    <s v="CATHOLIC - ROMA"/>
  </r>
  <r>
    <x v="0"/>
    <s v="A16394"/>
    <s v="BLACK"/>
    <s v="Non Aboriginal"/>
    <x v="0"/>
    <s v="FEMALE"/>
    <n v="21"/>
    <s v="In Custody"/>
    <s v="LTSO"/>
    <s v="DETERMINATE"/>
    <n v="319"/>
    <x v="7"/>
    <s v="n/a"/>
    <s v="OTHER"/>
  </r>
  <r>
    <x v="0"/>
    <s v="A16395"/>
    <s v="EURO.-WESTERN"/>
    <s v="Non Aboriginal"/>
    <x v="1"/>
    <s v="MALE"/>
    <n v="39"/>
    <s v="In Custody"/>
    <m/>
    <s v="DETERMINATE"/>
    <n v="2557"/>
    <x v="7"/>
    <s v="n/a"/>
    <s v="CATH NON-SPEC"/>
  </r>
  <r>
    <x v="0"/>
    <s v="A16396"/>
    <s v="WHITE"/>
    <s v="Non Aboriginal"/>
    <x v="1"/>
    <s v="MALE"/>
    <n v="31"/>
    <s v="In Custody"/>
    <m/>
    <s v="DETERMINATE"/>
    <n v="1461"/>
    <x v="7"/>
    <s v="n/a"/>
    <s v="CATH NON-SPEC"/>
  </r>
  <r>
    <x v="0"/>
    <s v="A16397"/>
    <s v="WHITE"/>
    <s v="Non Aboriginal"/>
    <x v="1"/>
    <s v="MALE"/>
    <n v="53"/>
    <s v="In Custody"/>
    <m/>
    <s v="DETERMINATE"/>
    <n v="1826"/>
    <x v="6"/>
    <s v="n/a"/>
    <s v="NONE"/>
  </r>
  <r>
    <x v="0"/>
    <s v="A16398"/>
    <s v="WHITE"/>
    <s v="Non Aboriginal"/>
    <x v="1"/>
    <s v="MALE"/>
    <n v="64"/>
    <s v="In Custody"/>
    <m/>
    <s v="DETERMINATE"/>
    <n v="912"/>
    <x v="7"/>
    <s v="n/a"/>
    <s v="CATH NON-SPEC"/>
  </r>
  <r>
    <x v="0"/>
    <s v="A16399"/>
    <s v="WHITE"/>
    <s v="Non Aboriginal"/>
    <x v="1"/>
    <s v="MALE"/>
    <n v="46"/>
    <s v="In Custody"/>
    <m/>
    <s v="DETERMINATE"/>
    <n v="730"/>
    <x v="7"/>
    <s v="n/a"/>
    <s v="CATH NON-SPEC"/>
  </r>
  <r>
    <x v="0"/>
    <s v="A16400"/>
    <s v="NORTH AMERICAN"/>
    <s v="Aboriginal"/>
    <x v="2"/>
    <s v="MALE"/>
    <n v="29"/>
    <s v="In Custody"/>
    <m/>
    <s v="DETERMINATE"/>
    <n v="753"/>
    <x v="8"/>
    <s v="n/a"/>
    <s v="NOT STATED"/>
  </r>
  <r>
    <x v="0"/>
    <s v="A16401"/>
    <s v="WHITE"/>
    <s v="Non Aboriginal"/>
    <x v="1"/>
    <s v="MALE"/>
    <n v="44"/>
    <s v="In Custody"/>
    <m/>
    <s v="DETERMINATE"/>
    <n v="912"/>
    <x v="7"/>
    <s v="n/a"/>
    <s v="CATH NON-SPEC"/>
  </r>
  <r>
    <x v="0"/>
    <s v="A16402"/>
    <s v="WHITE"/>
    <s v="Non Aboriginal"/>
    <x v="1"/>
    <s v="MALE"/>
    <n v="51"/>
    <s v="In Custody"/>
    <m/>
    <s v="DETERMINATE"/>
    <n v="2648"/>
    <x v="7"/>
    <s v="n/a"/>
    <s v="CATH NON-SPEC"/>
  </r>
  <r>
    <x v="0"/>
    <s v="A16403"/>
    <s v="METIS"/>
    <s v="Aboriginal"/>
    <x v="2"/>
    <s v="FEMALE"/>
    <n v="30"/>
    <s v="In Custody"/>
    <m/>
    <s v="DETERMINATE"/>
    <n v="1645"/>
    <x v="8"/>
    <s v="n/a"/>
    <m/>
  </r>
  <r>
    <x v="0"/>
    <s v="A16404"/>
    <s v="WHITE"/>
    <s v="Non Aboriginal"/>
    <x v="1"/>
    <s v="MALE"/>
    <n v="24"/>
    <s v="In Custody"/>
    <m/>
    <s v="INDETERMINATE"/>
    <n v="0"/>
    <x v="8"/>
    <s v="n/a"/>
    <s v="NONE"/>
  </r>
  <r>
    <x v="0"/>
    <s v="A16405"/>
    <s v="NORTH AMERICAN"/>
    <s v="Aboriginal"/>
    <x v="2"/>
    <s v="MALE"/>
    <n v="19"/>
    <s v="In Custody"/>
    <m/>
    <s v="DETERMINATE"/>
    <n v="1826"/>
    <x v="6"/>
    <s v="n/a"/>
    <s v="UNITED CHURCH"/>
  </r>
  <r>
    <x v="0"/>
    <s v="A16406"/>
    <s v="WHITE"/>
    <s v="Non Aboriginal"/>
    <x v="1"/>
    <s v="MALE"/>
    <n v="40"/>
    <s v="In Custody"/>
    <s v="SR"/>
    <s v="DETERMINATE"/>
    <n v="731"/>
    <x v="5"/>
    <s v="n/a"/>
    <s v="NONE"/>
  </r>
  <r>
    <x v="0"/>
    <s v="A16407"/>
    <s v="NORTH AMERICAN"/>
    <s v="Aboriginal"/>
    <x v="2"/>
    <s v="MALE"/>
    <n v="30"/>
    <s v="In Custody"/>
    <m/>
    <s v="DETERMINATE"/>
    <n v="956"/>
    <x v="5"/>
    <s v="n/a"/>
    <s v="NATIVE SPIRITUA"/>
  </r>
  <r>
    <x v="0"/>
    <s v="A16408"/>
    <s v="NORTH AMERICAN"/>
    <s v="Aboriginal"/>
    <x v="2"/>
    <s v="MALE"/>
    <n v="28"/>
    <s v="In Custody"/>
    <m/>
    <s v="DETERMINATE"/>
    <n v="1095"/>
    <x v="6"/>
    <s v="n/a"/>
    <s v="NONE"/>
  </r>
  <r>
    <x v="0"/>
    <s v="A16409"/>
    <s v="WHITE"/>
    <s v="Non Aboriginal"/>
    <x v="1"/>
    <s v="MALE"/>
    <n v="26"/>
    <s v="In Custody"/>
    <m/>
    <s v="DETERMINATE"/>
    <n v="825"/>
    <x v="5"/>
    <s v="n/a"/>
    <s v="NOT STATED"/>
  </r>
  <r>
    <x v="0"/>
    <s v="A16410"/>
    <s v="NORTH AMERICAN"/>
    <s v="Aboriginal"/>
    <x v="2"/>
    <s v="MALE"/>
    <n v="24"/>
    <s v="In Custody"/>
    <m/>
    <s v="DETERMINATE"/>
    <n v="731"/>
    <x v="0"/>
    <s v="n/a"/>
    <s v="CATH NON-SPEC"/>
  </r>
  <r>
    <x v="0"/>
    <s v="A16411"/>
    <s v="BLACK"/>
    <s v="Non Aboriginal"/>
    <x v="0"/>
    <s v="MALE"/>
    <n v="21"/>
    <s v="In Custody"/>
    <m/>
    <s v="DETERMINATE"/>
    <n v="2192"/>
    <x v="2"/>
    <s v="n/a"/>
    <m/>
  </r>
  <r>
    <x v="0"/>
    <s v="A16412"/>
    <s v="WHITE"/>
    <s v="Non Aboriginal"/>
    <x v="1"/>
    <s v="MALE"/>
    <n v="37"/>
    <s v="In Custody"/>
    <m/>
    <s v="DETERMINATE"/>
    <n v="980"/>
    <x v="0"/>
    <s v="n/a"/>
    <s v="ATHEIST"/>
  </r>
  <r>
    <x v="0"/>
    <s v="A16413"/>
    <s v="WHITE"/>
    <s v="Non Aboriginal"/>
    <x v="1"/>
    <s v="MALE"/>
    <n v="47"/>
    <s v="In Custody"/>
    <m/>
    <s v="INDETERMINATE"/>
    <n v="0"/>
    <x v="0"/>
    <s v="n/a"/>
    <s v="CATHOLIC - ROMA"/>
  </r>
  <r>
    <x v="0"/>
    <s v="A16414"/>
    <s v="WHITE"/>
    <s v="Non Aboriginal"/>
    <x v="1"/>
    <s v="MALE"/>
    <n v="21"/>
    <s v="In Custody"/>
    <m/>
    <s v="DETERMINATE"/>
    <n v="911"/>
    <x v="0"/>
    <s v="n/a"/>
    <s v="NONE"/>
  </r>
  <r>
    <x v="0"/>
    <s v="A16415"/>
    <s v="WHITE"/>
    <s v="Non Aboriginal"/>
    <x v="1"/>
    <s v="MALE"/>
    <n v="32"/>
    <s v="In Custody"/>
    <m/>
    <s v="DETERMINATE"/>
    <n v="1461"/>
    <x v="0"/>
    <s v="n/a"/>
    <s v="ASATRUAR PAGAN"/>
  </r>
  <r>
    <x v="0"/>
    <s v="A16416"/>
    <s v="WHITE"/>
    <s v="Non Aboriginal"/>
    <x v="1"/>
    <s v="MALE"/>
    <n v="30"/>
    <s v="In Custody"/>
    <m/>
    <s v="DETERMINATE"/>
    <n v="5919"/>
    <x v="2"/>
    <s v="n/a"/>
    <s v="CATHOLIC - ROMA"/>
  </r>
  <r>
    <x v="0"/>
    <s v="A16417"/>
    <s v="WHITE"/>
    <s v="Non Aboriginal"/>
    <x v="1"/>
    <s v="MALE"/>
    <n v="27"/>
    <s v="In Custody"/>
    <m/>
    <s v="DETERMINATE"/>
    <n v="911"/>
    <x v="0"/>
    <s v="n/a"/>
    <m/>
  </r>
  <r>
    <x v="0"/>
    <s v="A16418"/>
    <s v="WHITE"/>
    <s v="Non Aboriginal"/>
    <x v="1"/>
    <s v="MALE"/>
    <n v="24"/>
    <s v="In Custody"/>
    <m/>
    <s v="DETERMINATE"/>
    <n v="730"/>
    <x v="3"/>
    <s v="n/a"/>
    <s v="CATHOLIC - ROMA"/>
  </r>
  <r>
    <x v="0"/>
    <s v="A16419"/>
    <s v="WHITE"/>
    <s v="Non Aboriginal"/>
    <x v="1"/>
    <s v="MALE"/>
    <n v="43"/>
    <s v="In Custody"/>
    <m/>
    <s v="DETERMINATE"/>
    <n v="731"/>
    <x v="3"/>
    <s v="n/a"/>
    <s v="PROT NON-SPEC"/>
  </r>
  <r>
    <x v="0"/>
    <s v="A16420"/>
    <s v="WHITE"/>
    <s v="Non Aboriginal"/>
    <x v="1"/>
    <s v="FEMALE"/>
    <n v="57"/>
    <s v="In Custody"/>
    <m/>
    <s v="INDETERMINATE"/>
    <n v="0"/>
    <x v="4"/>
    <s v="n/a"/>
    <s v="NOT STATED"/>
  </r>
  <r>
    <x v="0"/>
    <s v="A16421"/>
    <s v="NORTH AMERICAN"/>
    <s v="Aboriginal"/>
    <x v="2"/>
    <s v="MALE"/>
    <n v="23"/>
    <s v="In Custody"/>
    <m/>
    <s v="DETERMINATE"/>
    <n v="1125"/>
    <x v="4"/>
    <s v="n/a"/>
    <s v="NAT SPIRIT PROT"/>
  </r>
  <r>
    <x v="0"/>
    <s v="A16422"/>
    <s v="WHITE"/>
    <s v="Non Aboriginal"/>
    <x v="1"/>
    <s v="MALE"/>
    <n v="67"/>
    <s v="In Custody"/>
    <m/>
    <s v="INDETERMINATE"/>
    <n v="0"/>
    <x v="4"/>
    <s v="n/a"/>
    <s v="PROT NON-SPEC"/>
  </r>
  <r>
    <x v="0"/>
    <s v="A16423"/>
    <s v="NORTH AMERICAN"/>
    <s v="Aboriginal"/>
    <x v="2"/>
    <s v="MALE"/>
    <n v="44"/>
    <s v="In Custody"/>
    <m/>
    <s v="INDETERMINATE"/>
    <n v="0"/>
    <x v="4"/>
    <s v="n/a"/>
    <m/>
  </r>
  <r>
    <x v="0"/>
    <s v="A16424"/>
    <s v="MULTIRAC/ETHNIC"/>
    <s v="Non Aboriginal"/>
    <x v="3"/>
    <s v="MALE"/>
    <n v="43"/>
    <s v="In Custody"/>
    <m/>
    <s v="DETERMINATE"/>
    <n v="3307"/>
    <x v="4"/>
    <s v="n/a"/>
    <s v="NONE"/>
  </r>
  <r>
    <x v="0"/>
    <s v="A16425"/>
    <s v="WHITE"/>
    <s v="Non Aboriginal"/>
    <x v="1"/>
    <s v="MALE"/>
    <n v="53"/>
    <s v="In Custody"/>
    <m/>
    <s v="DETERMINATE"/>
    <n v="3287"/>
    <x v="4"/>
    <s v="n/a"/>
    <s v="CATHOLIC - ROMA"/>
  </r>
  <r>
    <x v="0"/>
    <s v="A16426"/>
    <s v="WHITE"/>
    <s v="Non Aboriginal"/>
    <x v="1"/>
    <s v="MALE"/>
    <n v="49"/>
    <s v="In Custody"/>
    <m/>
    <s v="INDETERMINATE"/>
    <n v="0"/>
    <x v="4"/>
    <s v="n/a"/>
    <s v="OTHER"/>
  </r>
  <r>
    <x v="0"/>
    <s v="A16427"/>
    <s v="WHITE"/>
    <s v="Non Aboriginal"/>
    <x v="1"/>
    <s v="MALE"/>
    <n v="71"/>
    <s v="In Custody"/>
    <m/>
    <s v="INDETERMINATE"/>
    <n v="0"/>
    <x v="4"/>
    <s v="n/a"/>
    <s v="ATHEIST"/>
  </r>
  <r>
    <x v="0"/>
    <s v="A16428"/>
    <s v="WHITE"/>
    <s v="Non Aboriginal"/>
    <x v="1"/>
    <s v="MALE"/>
    <n v="43"/>
    <s v="In Custody"/>
    <m/>
    <s v="DETERMINATE"/>
    <n v="6223"/>
    <x v="4"/>
    <s v="n/a"/>
    <s v="CHRISTIAN REFOR"/>
  </r>
  <r>
    <x v="0"/>
    <s v="A16429"/>
    <s v="BLACK"/>
    <s v="Non Aboriginal"/>
    <x v="0"/>
    <s v="FEMALE"/>
    <n v="38"/>
    <s v="In Custody"/>
    <m/>
    <s v="DETERMINATE"/>
    <n v="3287"/>
    <x v="3"/>
    <s v="n/a"/>
    <s v="ANGLICAN(EPIS."/>
  </r>
  <r>
    <x v="0"/>
    <s v="A16430"/>
    <s v="WHITE"/>
    <s v="Non Aboriginal"/>
    <x v="1"/>
    <s v="MALE"/>
    <n v="37"/>
    <s v="In Custody"/>
    <m/>
    <s v="DETERMINATE"/>
    <n v="2192"/>
    <x v="3"/>
    <s v="n/a"/>
    <s v="CATHOLIC - ROMA"/>
  </r>
  <r>
    <x v="0"/>
    <s v="A16431"/>
    <s v="BLACK"/>
    <s v="Non Aboriginal"/>
    <x v="0"/>
    <s v="MALE"/>
    <n v="46"/>
    <s v="In Custody"/>
    <m/>
    <s v="DETERMINATE"/>
    <n v="1051"/>
    <x v="3"/>
    <s v="n/a"/>
    <s v="CATHOLIC - ROMA"/>
  </r>
  <r>
    <x v="0"/>
    <s v="A16432"/>
    <s v="WHITE"/>
    <s v="Non Aboriginal"/>
    <x v="1"/>
    <s v="MALE"/>
    <n v="31"/>
    <s v="In Custody"/>
    <s v="SR"/>
    <s v="DETERMINATE"/>
    <n v="732"/>
    <x v="3"/>
    <s v="n/a"/>
    <s v="CATHOLIC - ROMA"/>
  </r>
  <r>
    <x v="0"/>
    <s v="A16433"/>
    <s v="WHITE"/>
    <s v="Non Aboriginal"/>
    <x v="1"/>
    <s v="MALE"/>
    <n v="47"/>
    <s v="In Custody"/>
    <m/>
    <s v="DETERMINATE"/>
    <n v="2511"/>
    <x v="3"/>
    <s v="n/a"/>
    <s v="NONE"/>
  </r>
  <r>
    <x v="0"/>
    <s v="A16434"/>
    <s v="INUIT"/>
    <s v="Aboriginal"/>
    <x v="2"/>
    <s v="MALE"/>
    <n v="41"/>
    <s v="In Custody"/>
    <m/>
    <s v="DETERMINATE"/>
    <n v="1277"/>
    <x v="3"/>
    <s v="n/a"/>
    <s v="ANGLICAN(EPIS."/>
  </r>
  <r>
    <x v="0"/>
    <s v="A16435"/>
    <s v="WHITE"/>
    <s v="Non Aboriginal"/>
    <x v="1"/>
    <s v="MALE"/>
    <n v="78"/>
    <s v="In Custody"/>
    <m/>
    <s v="DETERMINATE"/>
    <n v="2922"/>
    <x v="3"/>
    <s v="n/a"/>
    <s v="CATHOLIC - ROMA"/>
  </r>
  <r>
    <x v="0"/>
    <s v="A16436"/>
    <s v="WHITE"/>
    <s v="Non Aboriginal"/>
    <x v="1"/>
    <s v="MALE"/>
    <n v="46"/>
    <s v="In Custody"/>
    <m/>
    <s v="INDETERMINATE"/>
    <n v="0"/>
    <x v="3"/>
    <s v="n/a"/>
    <s v="WICCA"/>
  </r>
  <r>
    <x v="0"/>
    <s v="A16437"/>
    <s v="BLACK"/>
    <s v="Non Aboriginal"/>
    <x v="0"/>
    <s v="MALE"/>
    <n v="32"/>
    <s v="In Custody"/>
    <m/>
    <s v="INDETERMINATE"/>
    <n v="0"/>
    <x v="3"/>
    <s v="n/a"/>
    <s v="JUDAISM"/>
  </r>
  <r>
    <x v="0"/>
    <s v="A16438"/>
    <s v="BLACK"/>
    <s v="Non Aboriginal"/>
    <x v="0"/>
    <s v="MALE"/>
    <n v="28"/>
    <s v="In Custody"/>
    <m/>
    <s v="DETERMINATE"/>
    <n v="2892"/>
    <x v="3"/>
    <s v="n/a"/>
    <s v="JUDAISM"/>
  </r>
  <r>
    <x v="0"/>
    <s v="A16439"/>
    <s v="WHITE"/>
    <s v="Non Aboriginal"/>
    <x v="1"/>
    <s v="MALE"/>
    <n v="37"/>
    <s v="In Custody"/>
    <m/>
    <s v="DETERMINATE"/>
    <n v="731"/>
    <x v="3"/>
    <s v="n/a"/>
    <s v="NONE"/>
  </r>
  <r>
    <x v="0"/>
    <s v="A16440"/>
    <s v="BLACK"/>
    <s v="Non Aboriginal"/>
    <x v="0"/>
    <s v="MALE"/>
    <n v="30"/>
    <s v="In Custody"/>
    <m/>
    <s v="DETERMINATE"/>
    <n v="1642"/>
    <x v="3"/>
    <s v="n/a"/>
    <s v="NONE"/>
  </r>
  <r>
    <x v="0"/>
    <s v="A16441"/>
    <s v="WHITE"/>
    <s v="Non Aboriginal"/>
    <x v="1"/>
    <s v="MALE"/>
    <n v="30"/>
    <s v="In Custody"/>
    <m/>
    <s v="DETERMINATE"/>
    <n v="1096"/>
    <x v="3"/>
    <s v="n/a"/>
    <s v="CHRI NON SPEC"/>
  </r>
  <r>
    <x v="0"/>
    <s v="A16442"/>
    <s v="WHITE"/>
    <s v="Non Aboriginal"/>
    <x v="1"/>
    <s v="MALE"/>
    <n v="60"/>
    <s v="In Custody"/>
    <m/>
    <s v="DETERMINATE"/>
    <n v="3105"/>
    <x v="3"/>
    <s v="n/a"/>
    <s v="CHRI NON SPEC"/>
  </r>
  <r>
    <x v="0"/>
    <s v="A16443"/>
    <s v="WHITE"/>
    <s v="Non Aboriginal"/>
    <x v="1"/>
    <s v="MALE"/>
    <n v="47"/>
    <s v="In Custody"/>
    <m/>
    <s v="DETERMINATE"/>
    <n v="1217"/>
    <x v="3"/>
    <s v="n/a"/>
    <s v="CHRI NON SPEC"/>
  </r>
  <r>
    <x v="0"/>
    <s v="A16444"/>
    <s v="NORTH AMERICAN"/>
    <s v="Aboriginal"/>
    <x v="2"/>
    <s v="MALE"/>
    <n v="29"/>
    <s v="In Custody"/>
    <m/>
    <s v="DETERMINATE"/>
    <n v="1827"/>
    <x v="8"/>
    <s v="n/a"/>
    <s v="CHRI NON SPEC"/>
  </r>
  <r>
    <x v="0"/>
    <s v="A16445"/>
    <s v="WHITE"/>
    <s v="Non Aboriginal"/>
    <x v="1"/>
    <s v="MALE"/>
    <n v="24"/>
    <s v="In Custody"/>
    <m/>
    <s v="DETERMINATE"/>
    <n v="1826"/>
    <x v="8"/>
    <s v="n/a"/>
    <s v="MAHAYANA BUDD"/>
  </r>
  <r>
    <x v="0"/>
    <s v="A16446"/>
    <s v="WHITE"/>
    <s v="Non Aboriginal"/>
    <x v="1"/>
    <s v="MALE"/>
    <n v="50"/>
    <s v="In Custody"/>
    <m/>
    <s v="INDETERMINATE"/>
    <n v="0"/>
    <x v="5"/>
    <s v="n/a"/>
    <s v="OTHER"/>
  </r>
  <r>
    <x v="0"/>
    <s v="A16447"/>
    <s v="WHITE"/>
    <s v="Non Aboriginal"/>
    <x v="1"/>
    <s v="MALE"/>
    <n v="37"/>
    <s v="In Custody"/>
    <m/>
    <s v="DETERMINATE"/>
    <n v="2282"/>
    <x v="5"/>
    <s v="n/a"/>
    <s v="CATHOLIC - ROMA"/>
  </r>
  <r>
    <x v="0"/>
    <s v="A16448"/>
    <s v="LATIN AMERICAN"/>
    <s v="Non Aboriginal"/>
    <x v="3"/>
    <s v="MALE"/>
    <n v="30"/>
    <s v="In Custody"/>
    <m/>
    <s v="INDETERMINATE"/>
    <n v="0"/>
    <x v="7"/>
    <s v="n/a"/>
    <s v="MUSLIM"/>
  </r>
  <r>
    <x v="0"/>
    <s v="A16449"/>
    <s v="WHITE"/>
    <s v="Non Aboriginal"/>
    <x v="1"/>
    <s v="MALE"/>
    <n v="57"/>
    <s v="In Custody"/>
    <m/>
    <s v="INDETERMINATE"/>
    <n v="0"/>
    <x v="7"/>
    <s v="n/a"/>
    <s v="CATH NON-SPEC"/>
  </r>
  <r>
    <x v="0"/>
    <s v="A16450"/>
    <s v="NORTH AMERICAN"/>
    <s v="Aboriginal"/>
    <x v="2"/>
    <s v="MALE"/>
    <n v="47"/>
    <s v="In Custody"/>
    <m/>
    <s v="INDETERMINATE"/>
    <n v="0"/>
    <x v="7"/>
    <s v="n/a"/>
    <s v="PROT NON-SPEC"/>
  </r>
  <r>
    <x v="0"/>
    <s v="A16451"/>
    <s v="WHITE"/>
    <s v="Non Aboriginal"/>
    <x v="1"/>
    <s v="MALE"/>
    <n v="40"/>
    <s v="In Custody"/>
    <m/>
    <s v="DETERMINATE"/>
    <n v="807"/>
    <x v="7"/>
    <s v="n/a"/>
    <s v="CATH NON-SPEC"/>
  </r>
  <r>
    <x v="0"/>
    <s v="A16452"/>
    <s v="WHITE"/>
    <s v="Non Aboriginal"/>
    <x v="1"/>
    <s v="MALE"/>
    <n v="42"/>
    <s v="In Custody"/>
    <m/>
    <s v="DETERMINATE"/>
    <n v="1461"/>
    <x v="7"/>
    <s v="n/a"/>
    <s v="CATH NON-SPEC"/>
  </r>
  <r>
    <x v="0"/>
    <s v="A16453"/>
    <s v="WHITE"/>
    <s v="Non Aboriginal"/>
    <x v="1"/>
    <s v="MALE"/>
    <n v="41"/>
    <s v="In Custody"/>
    <m/>
    <s v="DETERMINATE"/>
    <n v="1764"/>
    <x v="7"/>
    <s v="n/a"/>
    <s v="CATH NON-SPEC"/>
  </r>
  <r>
    <x v="0"/>
    <s v="A16454"/>
    <s v="WHITE"/>
    <s v="Non Aboriginal"/>
    <x v="1"/>
    <s v="MALE"/>
    <n v="24"/>
    <s v="In Custody"/>
    <m/>
    <s v="DETERMINATE"/>
    <n v="1546"/>
    <x v="7"/>
    <s v="n/a"/>
    <s v="CATH NON-SPEC"/>
  </r>
  <r>
    <x v="0"/>
    <s v="A16455"/>
    <s v="WHITE"/>
    <s v="Non Aboriginal"/>
    <x v="1"/>
    <s v="MALE"/>
    <n v="47"/>
    <s v="In Custody"/>
    <m/>
    <s v="DETERMINATE"/>
    <n v="1095"/>
    <x v="7"/>
    <s v="n/a"/>
    <s v="CATH NON-SPEC"/>
  </r>
  <r>
    <x v="0"/>
    <s v="A16456"/>
    <s v="WHITE"/>
    <s v="Non Aboriginal"/>
    <x v="1"/>
    <s v="MALE"/>
    <n v="38"/>
    <s v="In Custody"/>
    <m/>
    <s v="INDETERMINATE"/>
    <n v="0"/>
    <x v="7"/>
    <s v="n/a"/>
    <s v="MUSLIM"/>
  </r>
  <r>
    <x v="0"/>
    <s v="A16457"/>
    <s v="WHITE"/>
    <s v="Non Aboriginal"/>
    <x v="1"/>
    <s v="MALE"/>
    <n v="54"/>
    <s v="In Custody"/>
    <m/>
    <s v="DETERMINATE"/>
    <n v="2392"/>
    <x v="7"/>
    <s v="n/a"/>
    <s v="CATH NON-SPEC"/>
  </r>
  <r>
    <x v="0"/>
    <s v="A16458"/>
    <s v="WHITE"/>
    <s v="Non Aboriginal"/>
    <x v="1"/>
    <s v="MALE"/>
    <n v="50"/>
    <s v="In Custody"/>
    <m/>
    <s v="DETERMINATE"/>
    <n v="1461"/>
    <x v="7"/>
    <s v="n/a"/>
    <s v="CATHOLIC - ROMA"/>
  </r>
  <r>
    <x v="0"/>
    <s v="A16459"/>
    <s v="WHITE"/>
    <s v="Non Aboriginal"/>
    <x v="1"/>
    <s v="MALE"/>
    <n v="75"/>
    <s v="In Custody"/>
    <m/>
    <s v="DETERMINATE"/>
    <n v="1176"/>
    <x v="7"/>
    <s v="n/a"/>
    <s v="CATH NON-SPEC"/>
  </r>
  <r>
    <x v="0"/>
    <s v="A16460"/>
    <s v="WHITE"/>
    <s v="Non Aboriginal"/>
    <x v="1"/>
    <s v="MALE"/>
    <n v="40"/>
    <s v="In Custody"/>
    <m/>
    <s v="DETERMINATE"/>
    <n v="4567"/>
    <x v="7"/>
    <s v="n/a"/>
    <s v="BUDDHIST"/>
  </r>
  <r>
    <x v="0"/>
    <s v="A16461"/>
    <s v="WHITE"/>
    <s v="Non Aboriginal"/>
    <x v="1"/>
    <s v="MALE"/>
    <n v="43"/>
    <s v="In Custody"/>
    <m/>
    <s v="DETERMINATE"/>
    <n v="1340"/>
    <x v="5"/>
    <s v="n/a"/>
    <s v="OTHER"/>
  </r>
  <r>
    <x v="0"/>
    <s v="A16462"/>
    <s v="WHITE"/>
    <s v="Non Aboriginal"/>
    <x v="1"/>
    <s v="MALE"/>
    <n v="31"/>
    <s v="In Custody"/>
    <m/>
    <s v="DETERMINATE"/>
    <n v="1279"/>
    <x v="5"/>
    <s v="n/a"/>
    <s v="CATHOLIC - ROMA"/>
  </r>
  <r>
    <x v="0"/>
    <s v="A16463"/>
    <s v="WHITE"/>
    <s v="Non Aboriginal"/>
    <x v="1"/>
    <s v="MALE"/>
    <n v="54"/>
    <s v="In Custody"/>
    <m/>
    <s v="DETERMINATE"/>
    <n v="2191"/>
    <x v="7"/>
    <s v="n/a"/>
    <s v="CATH NON-SPEC"/>
  </r>
  <r>
    <x v="0"/>
    <s v="A16464"/>
    <s v="ARAB/WEST ASIAN"/>
    <s v="Non Aboriginal"/>
    <x v="3"/>
    <s v="MALE"/>
    <n v="38"/>
    <s v="In Custody"/>
    <m/>
    <s v="DETERMINATE"/>
    <n v="1003"/>
    <x v="5"/>
    <s v="n/a"/>
    <s v="MUSLIM"/>
  </r>
  <r>
    <x v="0"/>
    <s v="A16465"/>
    <s v="NORTH AMERICAN"/>
    <s v="Aboriginal"/>
    <x v="2"/>
    <s v="MALE"/>
    <n v="36"/>
    <s v="In Custody"/>
    <m/>
    <s v="DETERMINATE"/>
    <n v="851"/>
    <x v="8"/>
    <s v="n/a"/>
    <s v="NOT STATED"/>
  </r>
  <r>
    <x v="0"/>
    <s v="A16466"/>
    <s v="NORTH AMERICAN"/>
    <s v="Aboriginal"/>
    <x v="2"/>
    <s v="MALE"/>
    <n v="23"/>
    <s v="In Custody"/>
    <m/>
    <s v="DETERMINATE"/>
    <n v="1461"/>
    <x v="8"/>
    <s v="n/a"/>
    <s v="NATIVE SPIRITUA"/>
  </r>
  <r>
    <x v="0"/>
    <s v="A16467"/>
    <s v="WHITE"/>
    <s v="Non Aboriginal"/>
    <x v="1"/>
    <s v="MALE"/>
    <n v="20"/>
    <s v="In Custody"/>
    <m/>
    <s v="DETERMINATE"/>
    <n v="1469"/>
    <x v="5"/>
    <s v="n/a"/>
    <s v="NONE"/>
  </r>
  <r>
    <x v="0"/>
    <s v="A16468"/>
    <s v="METIS"/>
    <s v="Aboriginal"/>
    <x v="2"/>
    <s v="MALE"/>
    <n v="24"/>
    <s v="In Custody"/>
    <m/>
    <s v="DETERMINATE"/>
    <n v="1461"/>
    <x v="8"/>
    <s v="n/a"/>
    <m/>
  </r>
  <r>
    <x v="0"/>
    <s v="A16469"/>
    <s v="WHITE"/>
    <s v="Non Aboriginal"/>
    <x v="1"/>
    <s v="MALE"/>
    <n v="61"/>
    <s v="In Custody"/>
    <m/>
    <s v="DETERMINATE"/>
    <n v="737"/>
    <x v="5"/>
    <s v="n/a"/>
    <s v="LUTHERAN"/>
  </r>
  <r>
    <x v="0"/>
    <s v="A16470"/>
    <s v="WHITE"/>
    <s v="Non Aboriginal"/>
    <x v="1"/>
    <s v="MALE"/>
    <n v="31"/>
    <s v="In Custody"/>
    <m/>
    <s v="DETERMINATE"/>
    <n v="3287"/>
    <x v="6"/>
    <s v="n/a"/>
    <s v="CHRISTIAN REFOR"/>
  </r>
  <r>
    <x v="0"/>
    <s v="A16471"/>
    <s v="CHINESE"/>
    <s v="Non Aboriginal"/>
    <x v="3"/>
    <s v="FEMALE"/>
    <n v="33"/>
    <s v="In Custody"/>
    <m/>
    <s v="DETERMINATE"/>
    <n v="1461"/>
    <x v="5"/>
    <s v="n/a"/>
    <s v="CATHOLIC - ROMA"/>
  </r>
  <r>
    <x v="0"/>
    <s v="A16472"/>
    <s v="METIS"/>
    <s v="Aboriginal"/>
    <x v="2"/>
    <s v="MALE"/>
    <n v="25"/>
    <s v="In Custody"/>
    <m/>
    <s v="DETERMINATE"/>
    <n v="943"/>
    <x v="8"/>
    <s v="n/a"/>
    <s v="NATIVE SPIRITUA"/>
  </r>
  <r>
    <x v="0"/>
    <s v="A16473"/>
    <s v="WHITE"/>
    <s v="Non Aboriginal"/>
    <x v="1"/>
    <s v="MALE"/>
    <n v="49"/>
    <s v="In Custody"/>
    <m/>
    <s v="DETERMINATE"/>
    <n v="1305"/>
    <x v="2"/>
    <s v="n/a"/>
    <s v="CATHOLIC - ROMA"/>
  </r>
  <r>
    <x v="0"/>
    <s v="A16474"/>
    <s v="WHITE"/>
    <s v="Non Aboriginal"/>
    <x v="1"/>
    <s v="MALE"/>
    <n v="20"/>
    <s v="In Custody"/>
    <m/>
    <s v="DETERMINATE"/>
    <n v="730"/>
    <x v="0"/>
    <s v="n/a"/>
    <s v="AGNOSTIC"/>
  </r>
  <r>
    <x v="0"/>
    <s v="A16475"/>
    <s v="WHITE"/>
    <s v="Non Aboriginal"/>
    <x v="1"/>
    <s v="MALE"/>
    <n v="20"/>
    <s v="In Custody"/>
    <m/>
    <s v="DETERMINATE"/>
    <n v="1049"/>
    <x v="2"/>
    <s v="n/a"/>
    <s v="UNITED CHURCH"/>
  </r>
  <r>
    <x v="0"/>
    <s v="A16476"/>
    <s v="WHITE"/>
    <s v="Non Aboriginal"/>
    <x v="1"/>
    <s v="MALE"/>
    <n v="40"/>
    <s v="In Custody"/>
    <m/>
    <s v="DETERMINATE"/>
    <n v="1461"/>
    <x v="2"/>
    <s v="n/a"/>
    <s v="CATH NON-SPEC"/>
  </r>
  <r>
    <x v="0"/>
    <s v="A16477"/>
    <s v="WHITE"/>
    <s v="Non Aboriginal"/>
    <x v="1"/>
    <s v="MALE"/>
    <n v="50"/>
    <s v="In Custody"/>
    <m/>
    <s v="DETERMINATE"/>
    <n v="761"/>
    <x v="2"/>
    <s v="n/a"/>
    <s v="CATH NON-SPEC"/>
  </r>
  <r>
    <x v="0"/>
    <s v="A16478"/>
    <s v="WHITE"/>
    <s v="Non Aboriginal"/>
    <x v="1"/>
    <s v="MALE"/>
    <n v="27"/>
    <s v="In Custody"/>
    <m/>
    <s v="DETERMINATE"/>
    <n v="1034"/>
    <x v="0"/>
    <s v="n/a"/>
    <s v="NOT STATED"/>
  </r>
  <r>
    <x v="0"/>
    <s v="A16479"/>
    <s v="WHITE"/>
    <s v="Non Aboriginal"/>
    <x v="1"/>
    <s v="MALE"/>
    <n v="30"/>
    <s v="In Custody"/>
    <m/>
    <s v="DETERMINATE"/>
    <n v="1278"/>
    <x v="4"/>
    <s v="n/a"/>
    <s v="NONE"/>
  </r>
  <r>
    <x v="0"/>
    <s v="A16480"/>
    <s v="WHITE"/>
    <s v="Non Aboriginal"/>
    <x v="1"/>
    <s v="MALE"/>
    <n v="36"/>
    <s v="In Custody"/>
    <m/>
    <s v="DETERMINATE"/>
    <n v="974"/>
    <x v="3"/>
    <s v="n/a"/>
    <s v="NONE"/>
  </r>
  <r>
    <x v="0"/>
    <s v="A16481"/>
    <s v="WHITE"/>
    <s v="Non Aboriginal"/>
    <x v="1"/>
    <s v="MALE"/>
    <n v="56"/>
    <s v="In Custody"/>
    <m/>
    <s v="INDETERMINATE"/>
    <n v="0"/>
    <x v="4"/>
    <s v="n/a"/>
    <s v="OTHER"/>
  </r>
  <r>
    <x v="0"/>
    <s v="A16482"/>
    <s v="WHITE"/>
    <s v="Non Aboriginal"/>
    <x v="1"/>
    <s v="MALE"/>
    <n v="60"/>
    <s v="In Custody"/>
    <m/>
    <s v="INDETERMINATE"/>
    <n v="0"/>
    <x v="4"/>
    <s v="n/a"/>
    <s v="CATHOLIC - ROMA"/>
  </r>
  <r>
    <x v="0"/>
    <s v="A16483"/>
    <s v="WHITE"/>
    <s v="Non Aboriginal"/>
    <x v="1"/>
    <s v="MALE"/>
    <n v="25"/>
    <s v="In Custody"/>
    <s v="SR"/>
    <s v="DETERMINATE"/>
    <n v="731"/>
    <x v="3"/>
    <s v="n/a"/>
    <s v="NONE"/>
  </r>
  <r>
    <x v="0"/>
    <s v="A16484"/>
    <s v="SOUTH ASIAN"/>
    <s v="Non Aboriginal"/>
    <x v="3"/>
    <s v="MALE"/>
    <n v="34"/>
    <s v="In Custody"/>
    <m/>
    <s v="DETERMINATE"/>
    <n v="2068"/>
    <x v="4"/>
    <s v="n/a"/>
    <s v="SIKH"/>
  </r>
  <r>
    <x v="0"/>
    <s v="A16485"/>
    <s v="WHITE"/>
    <s v="Non Aboriginal"/>
    <x v="1"/>
    <s v="MALE"/>
    <n v="44"/>
    <s v="In Custody"/>
    <m/>
    <s v="DETERMINATE"/>
    <n v="731"/>
    <x v="4"/>
    <s v="n/a"/>
    <s v="CATHOLIC - ROMA"/>
  </r>
  <r>
    <x v="0"/>
    <s v="A16486"/>
    <s v="WHITE"/>
    <s v="Non Aboriginal"/>
    <x v="1"/>
    <s v="MALE"/>
    <n v="29"/>
    <s v="In Custody"/>
    <m/>
    <s v="INDETERMINATE"/>
    <n v="0"/>
    <x v="4"/>
    <s v="n/a"/>
    <s v="CATHOLIC - ROMA"/>
  </r>
  <r>
    <x v="0"/>
    <s v="A16487"/>
    <s v="WHITE"/>
    <s v="Non Aboriginal"/>
    <x v="1"/>
    <s v="MALE"/>
    <n v="45"/>
    <s v="In Custody"/>
    <m/>
    <s v="DETERMINATE"/>
    <n v="1826"/>
    <x v="4"/>
    <s v="n/a"/>
    <s v="OTHER"/>
  </r>
  <r>
    <x v="0"/>
    <s v="A16488"/>
    <s v="SOUTH ASIAN"/>
    <s v="Non Aboriginal"/>
    <x v="3"/>
    <s v="MALE"/>
    <n v="56"/>
    <s v="In Custody"/>
    <m/>
    <s v="INDETERMINATE"/>
    <n v="0"/>
    <x v="4"/>
    <s v="n/a"/>
    <s v="CHRISTIAN REFOR"/>
  </r>
  <r>
    <x v="0"/>
    <s v="A16489"/>
    <s v="WHITE"/>
    <s v="Non Aboriginal"/>
    <x v="1"/>
    <s v="MALE"/>
    <n v="43"/>
    <s v="In Custody"/>
    <m/>
    <s v="DETERMINATE"/>
    <n v="1719"/>
    <x v="4"/>
    <s v="n/a"/>
    <s v="OTHER"/>
  </r>
  <r>
    <x v="0"/>
    <s v="A16490"/>
    <s v="BLACK"/>
    <s v="Non Aboriginal"/>
    <x v="0"/>
    <s v="MALE"/>
    <n v="40"/>
    <s v="In Custody"/>
    <m/>
    <s v="DETERMINATE"/>
    <n v="2070"/>
    <x v="4"/>
    <s v="n/a"/>
    <s v="MUSLIM"/>
  </r>
  <r>
    <x v="0"/>
    <s v="A16491"/>
    <s v="WHITE"/>
    <s v="Non Aboriginal"/>
    <x v="1"/>
    <s v="FEMALE"/>
    <n v="26"/>
    <s v="In Custody"/>
    <m/>
    <s v="DETERMINATE"/>
    <n v="730"/>
    <x v="3"/>
    <s v="n/a"/>
    <s v="CHRI NON SPEC"/>
  </r>
  <r>
    <x v="0"/>
    <s v="A16492"/>
    <s v="WHITE"/>
    <s v="Non Aboriginal"/>
    <x v="1"/>
    <s v="MALE"/>
    <n v="57"/>
    <s v="In Custody"/>
    <m/>
    <s v="INDETERMINATE"/>
    <n v="0"/>
    <x v="3"/>
    <s v="n/a"/>
    <s v="MUSLIM"/>
  </r>
  <r>
    <x v="0"/>
    <s v="A16493"/>
    <s v="BLACK"/>
    <s v="Non Aboriginal"/>
    <x v="0"/>
    <s v="MALE"/>
    <n v="46"/>
    <s v="In Custody"/>
    <m/>
    <s v="INDETERMINATE"/>
    <n v="0"/>
    <x v="3"/>
    <s v="n/a"/>
    <s v="MUSLIM"/>
  </r>
  <r>
    <x v="0"/>
    <s v="A16494"/>
    <s v="NORTH AMERICAN"/>
    <s v="Aboriginal"/>
    <x v="2"/>
    <s v="MALE"/>
    <n v="52"/>
    <s v="In Custody"/>
    <m/>
    <s v="DETERMINATE"/>
    <n v="1218"/>
    <x v="3"/>
    <s v="n/a"/>
    <s v="NONE"/>
  </r>
  <r>
    <x v="0"/>
    <s v="A16495"/>
    <s v="WHITE"/>
    <s v="Non Aboriginal"/>
    <x v="1"/>
    <s v="MALE"/>
    <n v="32"/>
    <s v="In Custody"/>
    <m/>
    <s v="DETERMINATE"/>
    <n v="1495"/>
    <x v="3"/>
    <s v="n/a"/>
    <s v="RUSSIAN ORTHODO"/>
  </r>
  <r>
    <x v="0"/>
    <s v="A16496"/>
    <s v="BLACK"/>
    <s v="Non Aboriginal"/>
    <x v="0"/>
    <s v="MALE"/>
    <n v="32"/>
    <s v="In Custody"/>
    <m/>
    <s v="INDETERMINATE"/>
    <n v="0"/>
    <x v="3"/>
    <s v="n/a"/>
    <s v="CHRISTIAN REFOR"/>
  </r>
  <r>
    <x v="0"/>
    <s v="A16497"/>
    <s v="WHITE"/>
    <s v="Non Aboriginal"/>
    <x v="1"/>
    <s v="MALE"/>
    <n v="44"/>
    <s v="In Custody"/>
    <m/>
    <s v="INDETERMINATE"/>
    <n v="0"/>
    <x v="3"/>
    <s v="n/a"/>
    <s v="NONE"/>
  </r>
  <r>
    <x v="0"/>
    <s v="A16498"/>
    <s v="WHITE"/>
    <s v="Non Aboriginal"/>
    <x v="1"/>
    <s v="MALE"/>
    <n v="50"/>
    <s v="In Custody"/>
    <m/>
    <s v="DETERMINATE"/>
    <n v="5296"/>
    <x v="3"/>
    <s v="n/a"/>
    <s v="PROT NON-SPEC"/>
  </r>
  <r>
    <x v="0"/>
    <s v="A16499"/>
    <s v="WHITE"/>
    <s v="Non Aboriginal"/>
    <x v="1"/>
    <s v="MALE"/>
    <n v="68"/>
    <s v="In Custody"/>
    <m/>
    <s v="INDETERMINATE"/>
    <n v="0"/>
    <x v="3"/>
    <s v="n/a"/>
    <s v="PROT NON-SPEC"/>
  </r>
  <r>
    <x v="0"/>
    <s v="A16500"/>
    <s v="WHITE"/>
    <s v="Non Aboriginal"/>
    <x v="1"/>
    <s v="FEMALE"/>
    <n v="25"/>
    <s v="In Custody"/>
    <m/>
    <s v="DETERMINATE"/>
    <n v="732"/>
    <x v="3"/>
    <s v="n/a"/>
    <s v="NONE"/>
  </r>
  <r>
    <x v="0"/>
    <s v="A16501"/>
    <s v="BLACK"/>
    <s v="Non Aboriginal"/>
    <x v="0"/>
    <s v="MALE"/>
    <n v="37"/>
    <s v="In Custody"/>
    <m/>
    <s v="INDETERMINATE"/>
    <n v="0"/>
    <x v="3"/>
    <s v="n/a"/>
    <s v="JUDAISM"/>
  </r>
  <r>
    <x v="0"/>
    <s v="A16502"/>
    <s v="WHITE"/>
    <s v="Non Aboriginal"/>
    <x v="1"/>
    <s v="MALE"/>
    <n v="31"/>
    <s v="In Custody"/>
    <m/>
    <s v="DETERMINATE"/>
    <n v="1645"/>
    <x v="3"/>
    <s v="n/a"/>
    <s v="NONE"/>
  </r>
  <r>
    <x v="0"/>
    <s v="A16503"/>
    <s v="WHITE"/>
    <s v="Non Aboriginal"/>
    <x v="1"/>
    <s v="MALE"/>
    <n v="51"/>
    <s v="In Custody"/>
    <m/>
    <s v="DETERMINATE"/>
    <n v="1483"/>
    <x v="3"/>
    <s v="n/a"/>
    <s v="SALVATION ARMY"/>
  </r>
  <r>
    <x v="0"/>
    <s v="A16504"/>
    <s v="WHITE"/>
    <s v="Non Aboriginal"/>
    <x v="1"/>
    <s v="MALE"/>
    <n v="67"/>
    <s v="In Custody"/>
    <m/>
    <s v="INDETERMINATE"/>
    <n v="0"/>
    <x v="3"/>
    <s v="n/a"/>
    <s v="PROT NON-SPEC"/>
  </r>
  <r>
    <x v="0"/>
    <s v="A16505"/>
    <s v="WHITE"/>
    <s v="Non Aboriginal"/>
    <x v="1"/>
    <s v="MALE"/>
    <n v="46"/>
    <s v="In Custody"/>
    <m/>
    <s v="INDETERMINATE"/>
    <n v="0"/>
    <x v="3"/>
    <s v="n/a"/>
    <s v="JUDAISM"/>
  </r>
  <r>
    <x v="0"/>
    <s v="A16506"/>
    <s v="WHITE"/>
    <s v="Non Aboriginal"/>
    <x v="1"/>
    <s v="MALE"/>
    <n v="51"/>
    <s v="In Custody"/>
    <m/>
    <s v="INDETERMINATE"/>
    <n v="0"/>
    <x v="3"/>
    <s v="n/a"/>
    <s v="PROT NON-SPEC"/>
  </r>
  <r>
    <x v="0"/>
    <s v="A16507"/>
    <s v="NORTH AMERICAN"/>
    <s v="Aboriginal"/>
    <x v="2"/>
    <s v="FEMALE"/>
    <n v="28"/>
    <s v="In Custody"/>
    <m/>
    <s v="DETERMINATE"/>
    <n v="1095"/>
    <x v="5"/>
    <s v="n/a"/>
    <m/>
  </r>
  <r>
    <x v="0"/>
    <s v="A16508"/>
    <s v="NORTH AMERICAN"/>
    <s v="Aboriginal"/>
    <x v="2"/>
    <s v="MALE"/>
    <n v="31"/>
    <s v="In Custody"/>
    <m/>
    <s v="DETERMINATE"/>
    <n v="2961"/>
    <x v="8"/>
    <s v="n/a"/>
    <s v="NATIVE SPIRITUA"/>
  </r>
  <r>
    <x v="0"/>
    <s v="A16509"/>
    <s v="NORTH AMERICAN"/>
    <s v="Aboriginal"/>
    <x v="2"/>
    <s v="MALE"/>
    <n v="52"/>
    <s v="In Custody"/>
    <m/>
    <s v="DETERMINATE"/>
    <n v="1096"/>
    <x v="8"/>
    <s v="n/a"/>
    <s v="ANGLICAN(EPIS."/>
  </r>
  <r>
    <x v="0"/>
    <s v="A16510"/>
    <s v="NORTH AMERICAN"/>
    <s v="Aboriginal"/>
    <x v="2"/>
    <s v="MALE"/>
    <n v="20"/>
    <s v="In Custody"/>
    <m/>
    <s v="DETERMINATE"/>
    <n v="2192"/>
    <x v="5"/>
    <s v="n/a"/>
    <s v="NATIVE SPIRITUA"/>
  </r>
  <r>
    <x v="0"/>
    <s v="A16511"/>
    <s v="WHITE"/>
    <s v="Non Aboriginal"/>
    <x v="1"/>
    <s v="MALE"/>
    <n v="51"/>
    <s v="In Custody"/>
    <m/>
    <s v="INDETERMINATE"/>
    <n v="0"/>
    <x v="8"/>
    <s v="n/a"/>
    <s v="OTHER"/>
  </r>
  <r>
    <x v="0"/>
    <s v="A16512"/>
    <s v="WHITE"/>
    <s v="Non Aboriginal"/>
    <x v="1"/>
    <s v="MALE"/>
    <n v="32"/>
    <s v="In Custody"/>
    <m/>
    <s v="DETERMINATE"/>
    <n v="895"/>
    <x v="7"/>
    <s v="n/a"/>
    <s v="CATH NON-SPEC"/>
  </r>
  <r>
    <x v="0"/>
    <s v="A16513"/>
    <s v="WHITE"/>
    <s v="Non Aboriginal"/>
    <x v="1"/>
    <s v="MALE"/>
    <n v="73"/>
    <s v="In Custody"/>
    <m/>
    <s v="DETERMINATE"/>
    <n v="1827"/>
    <x v="7"/>
    <s v="n/a"/>
    <s v="CATH NON-SPEC"/>
  </r>
  <r>
    <x v="0"/>
    <s v="A16514"/>
    <s v="WHITE"/>
    <s v="Non Aboriginal"/>
    <x v="1"/>
    <s v="MALE"/>
    <n v="49"/>
    <s v="In Custody"/>
    <m/>
    <s v="DETERMINATE"/>
    <n v="913"/>
    <x v="7"/>
    <s v="n/a"/>
    <s v="CATH NON-SPEC"/>
  </r>
  <r>
    <x v="0"/>
    <s v="A16515"/>
    <s v="WHITE"/>
    <s v="Non Aboriginal"/>
    <x v="1"/>
    <s v="MALE"/>
    <n v="44"/>
    <s v="In Custody"/>
    <m/>
    <s v="DETERMINATE"/>
    <n v="1887"/>
    <x v="7"/>
    <s v="n/a"/>
    <s v="CATH NON-SPEC"/>
  </r>
  <r>
    <x v="0"/>
    <s v="A16516"/>
    <s v="WHITE"/>
    <s v="Non Aboriginal"/>
    <x v="1"/>
    <s v="MALE"/>
    <n v="31"/>
    <s v="In Custody"/>
    <m/>
    <s v="DETERMINATE"/>
    <n v="2048"/>
    <x v="7"/>
    <s v="n/a"/>
    <s v="CATH NON-SPEC"/>
  </r>
  <r>
    <x v="0"/>
    <s v="A16517"/>
    <s v="WHITE"/>
    <s v="Non Aboriginal"/>
    <x v="1"/>
    <s v="MALE"/>
    <n v="55"/>
    <s v="In Custody"/>
    <m/>
    <s v="DETERMINATE"/>
    <n v="5010"/>
    <x v="7"/>
    <s v="n/a"/>
    <s v="PROT NON-SPEC"/>
  </r>
  <r>
    <x v="0"/>
    <s v="A16518"/>
    <s v="WHITE"/>
    <s v="Non Aboriginal"/>
    <x v="1"/>
    <s v="MALE"/>
    <n v="26"/>
    <s v="In Custody"/>
    <m/>
    <s v="DETERMINATE"/>
    <n v="914"/>
    <x v="7"/>
    <s v="n/a"/>
    <s v="CATH NON-SPEC"/>
  </r>
  <r>
    <x v="0"/>
    <s v="A16519"/>
    <s v="WHITE"/>
    <s v="Non Aboriginal"/>
    <x v="1"/>
    <s v="MALE"/>
    <n v="25"/>
    <s v="In Custody"/>
    <m/>
    <s v="DETERMINATE"/>
    <n v="730"/>
    <x v="7"/>
    <s v="n/a"/>
    <s v="CATH NON-SPEC"/>
  </r>
  <r>
    <x v="0"/>
    <s v="A16520"/>
    <s v="METIS"/>
    <s v="Aboriginal"/>
    <x v="2"/>
    <s v="MALE"/>
    <n v="48"/>
    <s v="In Custody"/>
    <m/>
    <s v="INDETERMINATE"/>
    <n v="0"/>
    <x v="7"/>
    <s v="n/a"/>
    <s v="CATH NON-SPEC"/>
  </r>
  <r>
    <x v="0"/>
    <s v="A16521"/>
    <s v="WHITE"/>
    <s v="Non Aboriginal"/>
    <x v="1"/>
    <s v="MALE"/>
    <n v="59"/>
    <s v="In Custody"/>
    <m/>
    <s v="DETERMINATE"/>
    <n v="730"/>
    <x v="7"/>
    <s v="n/a"/>
    <s v="CATH NON-SPEC"/>
  </r>
  <r>
    <x v="0"/>
    <s v="A16522"/>
    <s v="WHITE"/>
    <s v="Non Aboriginal"/>
    <x v="1"/>
    <s v="MALE"/>
    <n v="72"/>
    <s v="In Custody"/>
    <m/>
    <s v="INDETERMINATE"/>
    <n v="0"/>
    <x v="7"/>
    <s v="n/a"/>
    <s v="CATH NON-SPEC"/>
  </r>
  <r>
    <x v="0"/>
    <s v="A16523"/>
    <s v="NORTH AMERICAN"/>
    <s v="Aboriginal"/>
    <x v="2"/>
    <s v="MALE"/>
    <n v="48"/>
    <s v="In Custody"/>
    <m/>
    <s v="DETERMINATE"/>
    <n v="4079"/>
    <x v="5"/>
    <s v="n/a"/>
    <s v="NATIVE SPIRITUA"/>
  </r>
  <r>
    <x v="0"/>
    <s v="A16524"/>
    <s v="WHITE"/>
    <s v="Non Aboriginal"/>
    <x v="1"/>
    <s v="MALE"/>
    <n v="46"/>
    <s v="In Custody"/>
    <m/>
    <s v="INDETERMINATE"/>
    <n v="0"/>
    <x v="7"/>
    <s v="n/a"/>
    <s v="CATH NON-SPEC"/>
  </r>
  <r>
    <x v="0"/>
    <s v="A16525"/>
    <s v="WHITE"/>
    <s v="Non Aboriginal"/>
    <x v="1"/>
    <s v="MALE"/>
    <n v="46"/>
    <s v="In Custody"/>
    <m/>
    <s v="DETERMINATE"/>
    <n v="777"/>
    <x v="7"/>
    <s v="n/a"/>
    <s v="CATH NON-SPEC"/>
  </r>
  <r>
    <x v="0"/>
    <s v="A16526"/>
    <s v="WHITE"/>
    <s v="Non Aboriginal"/>
    <x v="1"/>
    <s v="MALE"/>
    <n v="23"/>
    <s v="In Custody"/>
    <m/>
    <s v="DETERMINATE"/>
    <n v="1018"/>
    <x v="7"/>
    <s v="n/a"/>
    <s v="CATH NON-SPEC"/>
  </r>
  <r>
    <x v="0"/>
    <s v="A16527"/>
    <s v="NORTH AMERICAN"/>
    <s v="Aboriginal"/>
    <x v="2"/>
    <s v="MALE"/>
    <n v="35"/>
    <s v="In Custody"/>
    <m/>
    <s v="DETERMINATE"/>
    <n v="942"/>
    <x v="6"/>
    <s v="n/a"/>
    <s v="CATHOLIC - ROMA"/>
  </r>
  <r>
    <x v="0"/>
    <s v="A16528"/>
    <s v="NORTH AMERICAN"/>
    <s v="Aboriginal"/>
    <x v="2"/>
    <s v="MALE"/>
    <n v="40"/>
    <s v="In Custody"/>
    <m/>
    <s v="INDETERMINATE"/>
    <n v="0"/>
    <x v="5"/>
    <s v="n/a"/>
    <s v="CATHOLIC - ROMA"/>
  </r>
  <r>
    <x v="0"/>
    <s v="A16529"/>
    <s v="WHITE"/>
    <s v="Non Aboriginal"/>
    <x v="1"/>
    <s v="MALE"/>
    <n v="34"/>
    <s v="In Custody"/>
    <m/>
    <s v="DETERMINATE"/>
    <n v="2657"/>
    <x v="7"/>
    <s v="n/a"/>
    <s v="CATH NON-SPEC"/>
  </r>
  <r>
    <x v="0"/>
    <s v="A16530"/>
    <s v="WHITE"/>
    <s v="Non Aboriginal"/>
    <x v="1"/>
    <s v="MALE"/>
    <n v="27"/>
    <s v="In Custody"/>
    <m/>
    <s v="DETERMINATE"/>
    <n v="2839"/>
    <x v="5"/>
    <s v="n/a"/>
    <s v="CATH NON-SPEC"/>
  </r>
  <r>
    <x v="0"/>
    <s v="A16531"/>
    <s v="WHITE"/>
    <s v="Non Aboriginal"/>
    <x v="1"/>
    <s v="MALE"/>
    <n v="40"/>
    <s v="In Custody"/>
    <m/>
    <s v="INDETERMINATE"/>
    <n v="0"/>
    <x v="5"/>
    <s v="n/a"/>
    <s v="PROT NON-SPEC"/>
  </r>
  <r>
    <x v="0"/>
    <s v="A16532"/>
    <s v="NORTH AMERICAN"/>
    <s v="Aboriginal"/>
    <x v="2"/>
    <s v="FEMALE"/>
    <n v="39"/>
    <s v="In Custody"/>
    <m/>
    <s v="DETERMINATE"/>
    <n v="1216"/>
    <x v="5"/>
    <s v="n/a"/>
    <m/>
  </r>
  <r>
    <x v="0"/>
    <s v="A16533"/>
    <s v="WHITE"/>
    <s v="Non Aboriginal"/>
    <x v="1"/>
    <s v="MALE"/>
    <n v="30"/>
    <s v="In Custody"/>
    <m/>
    <s v="DETERMINATE"/>
    <n v="1370"/>
    <x v="8"/>
    <s v="n/a"/>
    <s v="OTHER"/>
  </r>
  <r>
    <x v="0"/>
    <s v="A16534"/>
    <s v="NORTH AMERICAN"/>
    <s v="Aboriginal"/>
    <x v="2"/>
    <s v="MALE"/>
    <n v="24"/>
    <s v="In Custody"/>
    <m/>
    <s v="DETERMINATE"/>
    <n v="2922"/>
    <x v="8"/>
    <s v="n/a"/>
    <m/>
  </r>
  <r>
    <x v="0"/>
    <s v="A16535"/>
    <s v="NORTH AMERICAN"/>
    <s v="Aboriginal"/>
    <x v="2"/>
    <s v="MALE"/>
    <n v="26"/>
    <s v="In Custody"/>
    <s v="SR"/>
    <s v="DETERMINATE"/>
    <n v="1461"/>
    <x v="6"/>
    <s v="n/a"/>
    <s v="NATIVE SPIRITUA"/>
  </r>
  <r>
    <x v="0"/>
    <s v="A16536"/>
    <s v="WHITE"/>
    <s v="Non Aboriginal"/>
    <x v="1"/>
    <s v="MALE"/>
    <n v="24"/>
    <s v="In Custody"/>
    <m/>
    <s v="DETERMINATE"/>
    <n v="1095"/>
    <x v="2"/>
    <s v="n/a"/>
    <s v="CATH NON-SPEC"/>
  </r>
  <r>
    <x v="0"/>
    <s v="A16537"/>
    <s v="WHITE"/>
    <s v="Non Aboriginal"/>
    <x v="1"/>
    <s v="MALE"/>
    <n v="23"/>
    <s v="In Custody"/>
    <m/>
    <s v="DETERMINATE"/>
    <n v="1082"/>
    <x v="0"/>
    <s v="n/a"/>
    <s v="WORLDWIDE CHURC"/>
  </r>
  <r>
    <x v="0"/>
    <s v="A16538"/>
    <s v="WHITE"/>
    <s v="Non Aboriginal"/>
    <x v="1"/>
    <s v="MALE"/>
    <n v="32"/>
    <s v="In Custody"/>
    <m/>
    <s v="DETERMINATE"/>
    <n v="731"/>
    <x v="2"/>
    <s v="n/a"/>
    <s v="NONE"/>
  </r>
  <r>
    <x v="0"/>
    <s v="A16539"/>
    <s v="OTHER"/>
    <s v="Non Aboriginal"/>
    <x v="3"/>
    <s v="MALE"/>
    <n v="33"/>
    <s v="In Custody"/>
    <m/>
    <s v="DETERMINATE"/>
    <n v="1278"/>
    <x v="2"/>
    <s v="n/a"/>
    <s v="NONE"/>
  </r>
  <r>
    <x v="0"/>
    <s v="A16540"/>
    <s v="WHITE"/>
    <s v="Non Aboriginal"/>
    <x v="1"/>
    <s v="MALE"/>
    <n v="29"/>
    <s v="In Custody"/>
    <m/>
    <s v="INDETERMINATE"/>
    <n v="0"/>
    <x v="4"/>
    <s v="n/a"/>
    <s v="NONE"/>
  </r>
  <r>
    <x v="0"/>
    <s v="A16541"/>
    <s v="BLACK"/>
    <s v="Non Aboriginal"/>
    <x v="0"/>
    <s v="MALE"/>
    <n v="26"/>
    <s v="In Custody"/>
    <m/>
    <s v="DETERMINATE"/>
    <n v="1035"/>
    <x v="3"/>
    <s v="n/a"/>
    <s v="MUSLIM"/>
  </r>
  <r>
    <x v="0"/>
    <s v="A16542"/>
    <s v="NORTH AMERICAN"/>
    <s v="Aboriginal"/>
    <x v="2"/>
    <s v="MALE"/>
    <n v="30"/>
    <s v="In Custody"/>
    <m/>
    <s v="DETERMINATE"/>
    <n v="973"/>
    <x v="3"/>
    <s v="n/a"/>
    <s v="CATHOLIC - NATI"/>
  </r>
  <r>
    <x v="0"/>
    <s v="A16543"/>
    <s v="WHITE"/>
    <s v="Non Aboriginal"/>
    <x v="1"/>
    <s v="MALE"/>
    <n v="41"/>
    <s v="In Custody"/>
    <m/>
    <s v="DETERMINATE"/>
    <n v="913"/>
    <x v="4"/>
    <s v="n/a"/>
    <s v="CHRI NON SPEC"/>
  </r>
  <r>
    <x v="0"/>
    <s v="A16544"/>
    <s v="BLACK"/>
    <s v="Non Aboriginal"/>
    <x v="0"/>
    <s v="MALE"/>
    <n v="43"/>
    <s v="In Custody"/>
    <m/>
    <s v="DETERMINATE"/>
    <n v="3379"/>
    <x v="3"/>
    <s v="n/a"/>
    <s v="RASTAFARIAN"/>
  </r>
  <r>
    <x v="0"/>
    <s v="A16545"/>
    <s v="WHITE"/>
    <s v="Non Aboriginal"/>
    <x v="1"/>
    <s v="MALE"/>
    <n v="45"/>
    <s v="In Custody"/>
    <m/>
    <s v="DETERMINATE"/>
    <n v="1006"/>
    <x v="3"/>
    <s v="n/a"/>
    <s v="CHRI NON SPEC"/>
  </r>
  <r>
    <x v="0"/>
    <s v="A16546"/>
    <s v="WHITE"/>
    <s v="Non Aboriginal"/>
    <x v="1"/>
    <s v="MALE"/>
    <n v="47"/>
    <s v="In Custody"/>
    <m/>
    <s v="INDETERMINATE"/>
    <n v="0"/>
    <x v="4"/>
    <s v="n/a"/>
    <s v="CATH NON-SPEC"/>
  </r>
  <r>
    <x v="0"/>
    <s v="A16547"/>
    <s v="WHITE"/>
    <s v="Non Aboriginal"/>
    <x v="1"/>
    <s v="MALE"/>
    <n v="40"/>
    <s v="In Custody"/>
    <m/>
    <s v="DETERMINATE"/>
    <n v="1374"/>
    <x v="4"/>
    <s v="n/a"/>
    <s v="CHRI NON SPEC"/>
  </r>
  <r>
    <x v="0"/>
    <s v="A16548"/>
    <s v="WHITE"/>
    <s v="Non Aboriginal"/>
    <x v="1"/>
    <s v="MALE"/>
    <n v="41"/>
    <s v="In Custody"/>
    <m/>
    <s v="INDETERMINATE"/>
    <n v="0"/>
    <x v="4"/>
    <s v="n/a"/>
    <s v="BUDDHIST"/>
  </r>
  <r>
    <x v="0"/>
    <s v="A16549"/>
    <s v="WHITE"/>
    <s v="Non Aboriginal"/>
    <x v="1"/>
    <s v="MALE"/>
    <n v="25"/>
    <s v="In Custody"/>
    <m/>
    <s v="INDETERMINATE"/>
    <n v="0"/>
    <x v="4"/>
    <s v="n/a"/>
    <s v="ATHEIST"/>
  </r>
  <r>
    <x v="0"/>
    <s v="A16550"/>
    <s v="WHITE"/>
    <s v="Non Aboriginal"/>
    <x v="1"/>
    <s v="MALE"/>
    <n v="41"/>
    <s v="In Custody"/>
    <m/>
    <s v="DETERMINATE"/>
    <n v="2739"/>
    <x v="3"/>
    <s v="n/a"/>
    <s v="PROT NON-SPEC"/>
  </r>
  <r>
    <x v="0"/>
    <s v="A16551"/>
    <s v="BLACK"/>
    <s v="Non Aboriginal"/>
    <x v="0"/>
    <s v="MALE"/>
    <n v="34"/>
    <s v="In Custody"/>
    <m/>
    <s v="DETERMINATE"/>
    <n v="3409"/>
    <x v="4"/>
    <s v="n/a"/>
    <s v="RASTAFARIAN"/>
  </r>
  <r>
    <x v="0"/>
    <s v="A16552"/>
    <s v="WHITE"/>
    <s v="Non Aboriginal"/>
    <x v="1"/>
    <s v="MALE"/>
    <n v="32"/>
    <s v="In Custody"/>
    <m/>
    <s v="DETERMINATE"/>
    <n v="1156"/>
    <x v="4"/>
    <s v="n/a"/>
    <s v="NONE"/>
  </r>
  <r>
    <x v="0"/>
    <s v="A16553"/>
    <s v="WHITE"/>
    <s v="Non Aboriginal"/>
    <x v="1"/>
    <s v="MALE"/>
    <n v="56"/>
    <s v="In Custody"/>
    <m/>
    <s v="DETERMINATE"/>
    <n v="1004"/>
    <x v="4"/>
    <s v="n/a"/>
    <s v="NONE"/>
  </r>
  <r>
    <x v="0"/>
    <s v="A16554"/>
    <s v="WHITE"/>
    <s v="Non Aboriginal"/>
    <x v="1"/>
    <s v="MALE"/>
    <n v="58"/>
    <s v="In Custody"/>
    <m/>
    <s v="DETERMINATE"/>
    <n v="18236"/>
    <x v="4"/>
    <s v="n/a"/>
    <s v="CATH NON-SPEC"/>
  </r>
  <r>
    <x v="0"/>
    <s v="A16555"/>
    <s v="WHITE"/>
    <s v="Non Aboriginal"/>
    <x v="1"/>
    <s v="MALE"/>
    <n v="28"/>
    <s v="In Custody"/>
    <m/>
    <s v="DETERMINATE"/>
    <n v="2233"/>
    <x v="4"/>
    <s v="n/a"/>
    <s v="OTHER"/>
  </r>
  <r>
    <x v="0"/>
    <s v="A16556"/>
    <s v="BLACK"/>
    <s v="Non Aboriginal"/>
    <x v="0"/>
    <s v="MALE"/>
    <n v="25"/>
    <s v="In Custody"/>
    <m/>
    <s v="DETERMINATE"/>
    <n v="1344"/>
    <x v="3"/>
    <s v="n/a"/>
    <s v="CHRI NON SPEC"/>
  </r>
  <r>
    <x v="0"/>
    <s v="A16557"/>
    <s v="WHITE"/>
    <s v="Non Aboriginal"/>
    <x v="1"/>
    <s v="MALE"/>
    <n v="60"/>
    <s v="In Custody"/>
    <m/>
    <s v="DETERMINATE"/>
    <n v="6390"/>
    <x v="3"/>
    <s v="n/a"/>
    <s v="PROT NON-SPEC"/>
  </r>
  <r>
    <x v="0"/>
    <s v="A16558"/>
    <s v="WHITE"/>
    <s v="Non Aboriginal"/>
    <x v="1"/>
    <s v="MALE"/>
    <n v="27"/>
    <s v="In Custody"/>
    <m/>
    <s v="INDETERMINATE"/>
    <n v="0"/>
    <x v="3"/>
    <s v="n/a"/>
    <s v="NONE"/>
  </r>
  <r>
    <x v="0"/>
    <s v="A16559"/>
    <s v="BLACK"/>
    <s v="Non Aboriginal"/>
    <x v="0"/>
    <s v="MALE"/>
    <n v="36"/>
    <s v="In Custody"/>
    <s v="SR"/>
    <s v="DETERMINATE"/>
    <n v="3367"/>
    <x v="3"/>
    <s v="n/a"/>
    <s v="CHRI NON SPEC"/>
  </r>
  <r>
    <x v="0"/>
    <s v="A16560"/>
    <s v="BLACK"/>
    <s v="Non Aboriginal"/>
    <x v="0"/>
    <s v="MALE"/>
    <n v="35"/>
    <s v="In Custody"/>
    <m/>
    <s v="DETERMINATE"/>
    <n v="3288"/>
    <x v="3"/>
    <s v="n/a"/>
    <s v="RASTAFARIAN"/>
  </r>
  <r>
    <x v="0"/>
    <s v="A16561"/>
    <s v="WHITE"/>
    <s v="Non Aboriginal"/>
    <x v="1"/>
    <s v="MALE"/>
    <n v="40"/>
    <s v="In Custody"/>
    <m/>
    <s v="INDETERMINATE"/>
    <n v="0"/>
    <x v="3"/>
    <s v="n/a"/>
    <s v="CATHOLIC - ROMA"/>
  </r>
  <r>
    <x v="0"/>
    <s v="A16562"/>
    <s v="WHITE"/>
    <s v="Non Aboriginal"/>
    <x v="1"/>
    <s v="MALE"/>
    <n v="44"/>
    <s v="In Custody"/>
    <m/>
    <s v="INDETERMINATE"/>
    <n v="0"/>
    <x v="3"/>
    <s v="n/a"/>
    <s v="CATHOLIC - ROMA"/>
  </r>
  <r>
    <x v="0"/>
    <s v="A16563"/>
    <s v="WHITE"/>
    <s v="Non Aboriginal"/>
    <x v="1"/>
    <s v="MALE"/>
    <n v="49"/>
    <s v="In Custody"/>
    <m/>
    <s v="DETERMINATE"/>
    <n v="2206"/>
    <x v="3"/>
    <s v="n/a"/>
    <s v="NONE"/>
  </r>
  <r>
    <x v="0"/>
    <s v="A16564"/>
    <s v="S. E. ASIAN"/>
    <s v="Non Aboriginal"/>
    <x v="3"/>
    <s v="MALE"/>
    <n v="35"/>
    <s v="In Custody"/>
    <m/>
    <s v="DETERMINATE"/>
    <n v="2557"/>
    <x v="3"/>
    <s v="n/a"/>
    <s v="BUDDHIST"/>
  </r>
  <r>
    <x v="0"/>
    <s v="A16565"/>
    <s v="WHITE"/>
    <s v="Non Aboriginal"/>
    <x v="1"/>
    <s v="FEMALE"/>
    <n v="27"/>
    <s v="In Custody"/>
    <s v="FP"/>
    <s v="DETERMINATE"/>
    <n v="792"/>
    <x v="3"/>
    <s v="n/a"/>
    <s v="MUSLIM"/>
  </r>
  <r>
    <x v="0"/>
    <s v="A16566"/>
    <s v="BLACK"/>
    <s v="Non Aboriginal"/>
    <x v="0"/>
    <s v="MALE"/>
    <n v="29"/>
    <s v="In Custody"/>
    <m/>
    <s v="DETERMINATE"/>
    <n v="1885"/>
    <x v="3"/>
    <s v="n/a"/>
    <s v="RASTAFARIAN"/>
  </r>
  <r>
    <x v="0"/>
    <s v="A16567"/>
    <s v="WHITE"/>
    <s v="Non Aboriginal"/>
    <x v="1"/>
    <s v="FEMALE"/>
    <n v="52"/>
    <s v="In Custody"/>
    <m/>
    <s v="DETERMINATE"/>
    <n v="1826"/>
    <x v="3"/>
    <s v="n/a"/>
    <s v="UNITED CHURCH"/>
  </r>
  <r>
    <x v="0"/>
    <s v="A16568"/>
    <s v="WHITE"/>
    <s v="Non Aboriginal"/>
    <x v="1"/>
    <s v="MALE"/>
    <n v="39"/>
    <s v="In Custody"/>
    <m/>
    <s v="INDETERMINATE"/>
    <n v="0"/>
    <x v="3"/>
    <s v="n/a"/>
    <s v="CATHOLIC - ROMA"/>
  </r>
  <r>
    <x v="0"/>
    <s v="A16569"/>
    <s v="WHITE"/>
    <s v="Non Aboriginal"/>
    <x v="1"/>
    <s v="MALE"/>
    <n v="30"/>
    <s v="In Custody"/>
    <m/>
    <s v="DETERMINATE"/>
    <n v="731"/>
    <x v="3"/>
    <s v="n/a"/>
    <s v="CHRI NON SPEC"/>
  </r>
  <r>
    <x v="0"/>
    <s v="A16570"/>
    <s v="BLACK"/>
    <s v="Non Aboriginal"/>
    <x v="0"/>
    <s v="MALE"/>
    <n v="44"/>
    <s v="In Custody"/>
    <m/>
    <s v="DETERMINATE"/>
    <n v="1370"/>
    <x v="3"/>
    <s v="n/a"/>
    <s v="NONE"/>
  </r>
  <r>
    <x v="0"/>
    <s v="A16571"/>
    <s v="WHITE"/>
    <s v="Non Aboriginal"/>
    <x v="1"/>
    <s v="MALE"/>
    <n v="61"/>
    <s v="In Custody"/>
    <m/>
    <s v="INDETERMINATE"/>
    <n v="0"/>
    <x v="3"/>
    <s v="n/a"/>
    <s v="CATH NON-SPEC"/>
  </r>
  <r>
    <x v="0"/>
    <s v="A16572"/>
    <s v="WHITE"/>
    <s v="Non Aboriginal"/>
    <x v="1"/>
    <s v="MALE"/>
    <n v="53"/>
    <s v="In Custody"/>
    <m/>
    <s v="INDETERMINATE"/>
    <n v="0"/>
    <x v="3"/>
    <s v="n/a"/>
    <s v="CHRISTIAN &amp; MIS"/>
  </r>
  <r>
    <x v="0"/>
    <s v="A16573"/>
    <s v="WHITE"/>
    <s v="Non Aboriginal"/>
    <x v="1"/>
    <s v="FEMALE"/>
    <n v="45"/>
    <s v="In Custody"/>
    <m/>
    <s v="INDETERMINATE"/>
    <n v="0"/>
    <x v="5"/>
    <s v="n/a"/>
    <s v="PROT NON-SPEC"/>
  </r>
  <r>
    <x v="0"/>
    <s v="A16574"/>
    <s v="WHITE"/>
    <s v="Non Aboriginal"/>
    <x v="1"/>
    <s v="FEMALE"/>
    <n v="36"/>
    <s v="In Custody"/>
    <m/>
    <s v="DETERMINATE"/>
    <n v="1972"/>
    <x v="5"/>
    <s v="n/a"/>
    <s v="NONE"/>
  </r>
  <r>
    <x v="0"/>
    <s v="A16575"/>
    <s v="METIS"/>
    <s v="Aboriginal"/>
    <x v="2"/>
    <s v="MALE"/>
    <n v="35"/>
    <s v="In Custody"/>
    <m/>
    <s v="DETERMINATE"/>
    <n v="6209"/>
    <x v="5"/>
    <s v="n/a"/>
    <s v="CATHOLIC - ROMA"/>
  </r>
  <r>
    <x v="0"/>
    <s v="A16576"/>
    <s v="METIS"/>
    <s v="Aboriginal"/>
    <x v="2"/>
    <s v="MALE"/>
    <n v="31"/>
    <s v="In Custody"/>
    <m/>
    <s v="DETERMINATE"/>
    <n v="730"/>
    <x v="5"/>
    <s v="n/a"/>
    <s v="NATIVE SPIRITUA"/>
  </r>
  <r>
    <x v="0"/>
    <s v="A16577"/>
    <s v="n/a"/>
    <s v="Non Aboriginal"/>
    <x v="3"/>
    <s v="MALE"/>
    <n v="25"/>
    <s v="In Custody"/>
    <m/>
    <s v="DETERMINATE"/>
    <n v="887"/>
    <x v="8"/>
    <s v="n/a"/>
    <m/>
  </r>
  <r>
    <x v="0"/>
    <s v="A16578"/>
    <s v="WHITE"/>
    <s v="Non Aboriginal"/>
    <x v="1"/>
    <s v="MALE"/>
    <n v="41"/>
    <s v="In Custody"/>
    <m/>
    <s v="DETERMINATE"/>
    <n v="806"/>
    <x v="4"/>
    <s v="n/a"/>
    <s v="CHRI NON SPEC"/>
  </r>
  <r>
    <x v="0"/>
    <s v="A16579"/>
    <s v="WHITE"/>
    <s v="Non Aboriginal"/>
    <x v="1"/>
    <s v="MALE"/>
    <n v="26"/>
    <s v="In Custody"/>
    <m/>
    <s v="DETERMINATE"/>
    <n v="912"/>
    <x v="7"/>
    <s v="n/a"/>
    <s v="CATHOLIC - GREE"/>
  </r>
  <r>
    <x v="0"/>
    <s v="A16580"/>
    <s v="WHITE"/>
    <s v="Non Aboriginal"/>
    <x v="1"/>
    <s v="MALE"/>
    <n v="46"/>
    <s v="In Custody"/>
    <m/>
    <s v="DETERMINATE"/>
    <n v="2922"/>
    <x v="7"/>
    <s v="n/a"/>
    <s v="CATH NON-SPEC"/>
  </r>
  <r>
    <x v="0"/>
    <s v="A16581"/>
    <s v="WHITE"/>
    <s v="Non Aboriginal"/>
    <x v="1"/>
    <s v="MALE"/>
    <n v="34"/>
    <s v="In Custody"/>
    <m/>
    <s v="INDETERMINATE"/>
    <n v="0"/>
    <x v="7"/>
    <s v="n/a"/>
    <s v="PROT NON-SPEC"/>
  </r>
  <r>
    <x v="0"/>
    <s v="A16582"/>
    <s v="WHITE"/>
    <s v="Non Aboriginal"/>
    <x v="1"/>
    <s v="MALE"/>
    <n v="28"/>
    <s v="In Custody"/>
    <m/>
    <s v="DETERMINATE"/>
    <n v="730"/>
    <x v="7"/>
    <s v="n/a"/>
    <s v="NONE"/>
  </r>
  <r>
    <x v="0"/>
    <s v="A16583"/>
    <s v="WHITE"/>
    <s v="Non Aboriginal"/>
    <x v="1"/>
    <s v="MALE"/>
    <n v="22"/>
    <s v="In Custody"/>
    <m/>
    <s v="DETERMINATE"/>
    <n v="854"/>
    <x v="7"/>
    <s v="n/a"/>
    <s v="CATH NON-SPEC"/>
  </r>
  <r>
    <x v="0"/>
    <s v="A16584"/>
    <s v="METIS"/>
    <s v="Aboriginal"/>
    <x v="2"/>
    <s v="MALE"/>
    <n v="49"/>
    <s v="In Custody"/>
    <m/>
    <s v="DETERMINATE"/>
    <n v="5844"/>
    <x v="7"/>
    <s v="n/a"/>
    <s v="BUDDHIST"/>
  </r>
  <r>
    <x v="0"/>
    <s v="A16585"/>
    <s v="WHITE"/>
    <s v="Non Aboriginal"/>
    <x v="1"/>
    <s v="MALE"/>
    <n v="49"/>
    <s v="In Custody"/>
    <m/>
    <s v="DETERMINATE"/>
    <n v="1827"/>
    <x v="7"/>
    <s v="n/a"/>
    <s v="PROT NON-SPEC"/>
  </r>
  <r>
    <x v="0"/>
    <s v="A16586"/>
    <s v="LATIN AMERICAN"/>
    <s v="Non Aboriginal"/>
    <x v="3"/>
    <s v="MALE"/>
    <n v="29"/>
    <s v="In Custody"/>
    <s v="SR"/>
    <s v="DETERMINATE"/>
    <n v="2282"/>
    <x v="7"/>
    <s v="n/a"/>
    <s v="CATH NON-SPEC"/>
  </r>
  <r>
    <x v="0"/>
    <s v="A16587"/>
    <s v="WHITE"/>
    <s v="Non Aboriginal"/>
    <x v="1"/>
    <s v="MALE"/>
    <n v="27"/>
    <s v="In Custody"/>
    <m/>
    <s v="DETERMINATE"/>
    <n v="1064"/>
    <x v="7"/>
    <s v="n/a"/>
    <s v="CATH NON-SPEC"/>
  </r>
  <r>
    <x v="0"/>
    <s v="A16588"/>
    <s v="WHITE"/>
    <s v="Non Aboriginal"/>
    <x v="1"/>
    <s v="MALE"/>
    <n v="45"/>
    <s v="In Custody"/>
    <m/>
    <s v="DETERMINATE"/>
    <n v="1461"/>
    <x v="7"/>
    <s v="n/a"/>
    <s v="CATH NON-SPEC"/>
  </r>
  <r>
    <x v="0"/>
    <s v="A16589"/>
    <s v="WHITE"/>
    <s v="Non Aboriginal"/>
    <x v="1"/>
    <s v="MALE"/>
    <n v="40"/>
    <s v="In Custody"/>
    <m/>
    <s v="DETERMINATE"/>
    <n v="975"/>
    <x v="7"/>
    <s v="n/a"/>
    <s v="CATH NON-SPEC"/>
  </r>
  <r>
    <x v="0"/>
    <s v="A16590"/>
    <s v="WHITE"/>
    <s v="Non Aboriginal"/>
    <x v="1"/>
    <s v="MALE"/>
    <n v="23"/>
    <s v="In Custody"/>
    <m/>
    <s v="DETERMINATE"/>
    <n v="2618"/>
    <x v="7"/>
    <s v="n/a"/>
    <s v="CATHOLIC - GREE"/>
  </r>
  <r>
    <x v="0"/>
    <s v="A16591"/>
    <s v="WHITE"/>
    <s v="Non Aboriginal"/>
    <x v="1"/>
    <s v="MALE"/>
    <n v="25"/>
    <s v="In Custody"/>
    <m/>
    <s v="DETERMINATE"/>
    <n v="3425"/>
    <x v="7"/>
    <s v="n/a"/>
    <s v="CATH NON-SPEC"/>
  </r>
  <r>
    <x v="0"/>
    <s v="A16592"/>
    <s v="WHITE"/>
    <s v="Non Aboriginal"/>
    <x v="1"/>
    <s v="MALE"/>
    <n v="28"/>
    <s v="In Custody"/>
    <m/>
    <s v="DETERMINATE"/>
    <n v="792"/>
    <x v="5"/>
    <s v="n/a"/>
    <s v="BAPTIST"/>
  </r>
  <r>
    <x v="0"/>
    <s v="A16593"/>
    <s v="NORTH AMERICAN"/>
    <s v="Aboriginal"/>
    <x v="2"/>
    <s v="MALE"/>
    <n v="47"/>
    <s v="In Custody"/>
    <m/>
    <s v="DETERMINATE"/>
    <n v="3785"/>
    <x v="8"/>
    <s v="n/a"/>
    <s v="ANGLICAN(EPIS."/>
  </r>
  <r>
    <x v="0"/>
    <s v="A16594"/>
    <s v="WHITE"/>
    <s v="Non Aboriginal"/>
    <x v="1"/>
    <s v="MALE"/>
    <n v="51"/>
    <s v="In Custody"/>
    <m/>
    <s v="DETERMINATE"/>
    <n v="730"/>
    <x v="7"/>
    <s v="n/a"/>
    <s v="CATH NON-SPEC"/>
  </r>
  <r>
    <x v="0"/>
    <s v="A16595"/>
    <s v="BLACK"/>
    <s v="Non Aboriginal"/>
    <x v="0"/>
    <s v="MALE"/>
    <n v="19"/>
    <s v="In Custody"/>
    <m/>
    <s v="DETERMINATE"/>
    <n v="2145"/>
    <x v="5"/>
    <s v="n/a"/>
    <m/>
  </r>
  <r>
    <x v="0"/>
    <s v="A16596"/>
    <s v="BLACK"/>
    <s v="Non Aboriginal"/>
    <x v="0"/>
    <s v="MALE"/>
    <n v="40"/>
    <s v="In Custody"/>
    <m/>
    <s v="DETERMINATE"/>
    <n v="1035"/>
    <x v="7"/>
    <s v="n/a"/>
    <s v="PROT NON-SPEC"/>
  </r>
  <r>
    <x v="0"/>
    <s v="A16597"/>
    <s v="NORTH AMERICAN"/>
    <s v="Aboriginal"/>
    <x v="2"/>
    <s v="MALE"/>
    <n v="21"/>
    <s v="In Custody"/>
    <m/>
    <s v="DETERMINATE"/>
    <n v="911"/>
    <x v="5"/>
    <s v="n/a"/>
    <s v="CATHOLIC - ROMA"/>
  </r>
  <r>
    <x v="0"/>
    <s v="A16598"/>
    <s v="BLACK"/>
    <s v="Non Aboriginal"/>
    <x v="0"/>
    <s v="MALE"/>
    <n v="33"/>
    <s v="In Custody"/>
    <m/>
    <s v="DETERMINATE"/>
    <n v="1036"/>
    <x v="5"/>
    <s v="n/a"/>
    <m/>
  </r>
  <r>
    <x v="0"/>
    <s v="A16599"/>
    <s v="WHITE"/>
    <s v="Non Aboriginal"/>
    <x v="1"/>
    <s v="MALE"/>
    <n v="44"/>
    <s v="In Custody"/>
    <m/>
    <s v="INDETERMINATE"/>
    <n v="0"/>
    <x v="5"/>
    <s v="n/a"/>
    <s v="CATHOLIC - ROMA"/>
  </r>
  <r>
    <x v="0"/>
    <s v="A16600"/>
    <s v="NORTH AMERICAN"/>
    <s v="Aboriginal"/>
    <x v="2"/>
    <s v="MALE"/>
    <n v="52"/>
    <s v="In Custody"/>
    <m/>
    <s v="DETERMINATE"/>
    <n v="2392"/>
    <x v="5"/>
    <s v="n/a"/>
    <s v="CHRI NON SPEC"/>
  </r>
  <r>
    <x v="0"/>
    <s v="A16601"/>
    <s v="WHITE"/>
    <s v="Non Aboriginal"/>
    <x v="1"/>
    <s v="MALE"/>
    <n v="41"/>
    <s v="In Custody"/>
    <m/>
    <s v="DETERMINATE"/>
    <n v="1142"/>
    <x v="6"/>
    <s v="n/a"/>
    <s v="CATHOLIC - ROMA"/>
  </r>
  <r>
    <x v="0"/>
    <s v="A16602"/>
    <s v="METIS"/>
    <s v="Aboriginal"/>
    <x v="2"/>
    <s v="MALE"/>
    <n v="23"/>
    <s v="In Custody"/>
    <m/>
    <s v="DETERMINATE"/>
    <n v="821"/>
    <x v="5"/>
    <s v="n/a"/>
    <s v="CHRI NON SPEC"/>
  </r>
  <r>
    <x v="0"/>
    <s v="A16603"/>
    <s v="WHITE"/>
    <s v="Non Aboriginal"/>
    <x v="1"/>
    <s v="MALE"/>
    <n v="31"/>
    <s v="In Custody"/>
    <m/>
    <s v="DETERMINATE"/>
    <n v="1326"/>
    <x v="8"/>
    <s v="n/a"/>
    <s v="CATH NON-SPEC"/>
  </r>
  <r>
    <x v="0"/>
    <s v="A16604"/>
    <s v="ARAB/WEST ASIAN"/>
    <s v="Non Aboriginal"/>
    <x v="3"/>
    <s v="MALE"/>
    <n v="22"/>
    <s v="In Custody"/>
    <m/>
    <s v="DETERMINATE"/>
    <n v="2192"/>
    <x v="8"/>
    <s v="n/a"/>
    <s v="CHRI NON SPEC"/>
  </r>
  <r>
    <x v="0"/>
    <s v="A16605"/>
    <s v="OTHER"/>
    <s v="Non Aboriginal"/>
    <x v="3"/>
    <s v="MALE"/>
    <n v="28"/>
    <s v="In Custody"/>
    <m/>
    <s v="DETERMINATE"/>
    <n v="1029"/>
    <x v="5"/>
    <s v="n/a"/>
    <s v="SIKH"/>
  </r>
  <r>
    <x v="0"/>
    <s v="A16606"/>
    <s v="WHITE"/>
    <s v="Non Aboriginal"/>
    <x v="1"/>
    <s v="MALE"/>
    <n v="19"/>
    <s v="In Custody"/>
    <m/>
    <s v="DETERMINATE"/>
    <n v="1356"/>
    <x v="2"/>
    <s v="n/a"/>
    <m/>
  </r>
  <r>
    <x v="0"/>
    <s v="A16607"/>
    <s v="WHITE"/>
    <s v="Non Aboriginal"/>
    <x v="1"/>
    <s v="MALE"/>
    <n v="41"/>
    <s v="In Custody"/>
    <m/>
    <s v="DETERMINATE"/>
    <n v="1461"/>
    <x v="0"/>
    <s v="n/a"/>
    <s v="CATH NON-SPEC"/>
  </r>
  <r>
    <x v="0"/>
    <s v="A16608"/>
    <s v="WHITE"/>
    <s v="Non Aboriginal"/>
    <x v="1"/>
    <s v="MALE"/>
    <n v="57"/>
    <s v="In Custody"/>
    <m/>
    <s v="DETERMINATE"/>
    <n v="2008"/>
    <x v="2"/>
    <s v="n/a"/>
    <s v="CATHOLIC - ROMA"/>
  </r>
  <r>
    <x v="0"/>
    <s v="A16609"/>
    <s v="WHITE"/>
    <s v="Non Aboriginal"/>
    <x v="1"/>
    <s v="MALE"/>
    <n v="39"/>
    <s v="In Custody"/>
    <m/>
    <s v="DETERMINATE"/>
    <n v="789"/>
    <x v="0"/>
    <s v="n/a"/>
    <m/>
  </r>
  <r>
    <x v="0"/>
    <s v="A16610"/>
    <s v="CARIBBEAN"/>
    <s v="Non Aboriginal"/>
    <x v="0"/>
    <s v="MALE"/>
    <n v="42"/>
    <s v="In Custody"/>
    <m/>
    <s v="DETERMINATE"/>
    <n v="730"/>
    <x v="3"/>
    <s v="n/a"/>
    <s v="CHRI NON SPEC"/>
  </r>
  <r>
    <x v="0"/>
    <s v="A16611"/>
    <s v="BLACK"/>
    <s v="Non Aboriginal"/>
    <x v="0"/>
    <s v="MALE"/>
    <n v="53"/>
    <s v="In Custody"/>
    <m/>
    <s v="DETERMINATE"/>
    <n v="1551"/>
    <x v="4"/>
    <s v="n/a"/>
    <s v="CATH NON-SPEC"/>
  </r>
  <r>
    <x v="0"/>
    <s v="A16612"/>
    <s v="WHITE"/>
    <s v="Non Aboriginal"/>
    <x v="1"/>
    <s v="MALE"/>
    <n v="48"/>
    <s v="In Custody"/>
    <m/>
    <s v="DETERMINATE"/>
    <n v="1461"/>
    <x v="4"/>
    <s v="n/a"/>
    <s v="AGNOSTIC"/>
  </r>
  <r>
    <x v="0"/>
    <s v="A16613"/>
    <s v="NORTH AMERICAN"/>
    <s v="Aboriginal"/>
    <x v="2"/>
    <s v="MALE"/>
    <n v="41"/>
    <s v="In Custody"/>
    <m/>
    <s v="DETERMINATE"/>
    <n v="1186"/>
    <x v="3"/>
    <s v="n/a"/>
    <s v="NATIVE SPIRITUA"/>
  </r>
  <r>
    <x v="0"/>
    <s v="A16614"/>
    <s v="CHINESE"/>
    <s v="Non Aboriginal"/>
    <x v="3"/>
    <s v="FEMALE"/>
    <n v="38"/>
    <s v="In Custody"/>
    <m/>
    <s v="DETERMINATE"/>
    <n v="2009"/>
    <x v="4"/>
    <s v="n/a"/>
    <s v="CHRI NON SPEC"/>
  </r>
  <r>
    <x v="0"/>
    <s v="A16615"/>
    <s v="NORTH AMERICAN"/>
    <s v="Aboriginal"/>
    <x v="2"/>
    <s v="FEMALE"/>
    <n v="21"/>
    <s v="In Custody"/>
    <m/>
    <s v="DETERMINATE"/>
    <n v="1095"/>
    <x v="3"/>
    <s v="n/a"/>
    <s v="NONE"/>
  </r>
  <r>
    <x v="0"/>
    <s v="A16616"/>
    <s v="S. E. ASIAN"/>
    <s v="Non Aboriginal"/>
    <x v="3"/>
    <s v="MALE"/>
    <n v="47"/>
    <s v="In Custody"/>
    <m/>
    <s v="INDETERMINATE"/>
    <n v="0"/>
    <x v="4"/>
    <s v="n/a"/>
    <s v="MUSLIM"/>
  </r>
  <r>
    <x v="0"/>
    <s v="A16617"/>
    <s v="WHITE"/>
    <s v="Non Aboriginal"/>
    <x v="1"/>
    <s v="MALE"/>
    <n v="42"/>
    <s v="In Custody"/>
    <m/>
    <s v="INDETERMINATE"/>
    <n v="0"/>
    <x v="4"/>
    <s v="n/a"/>
    <s v="OTHER"/>
  </r>
  <r>
    <x v="0"/>
    <s v="A16618"/>
    <s v="WHITE"/>
    <s v="Non Aboriginal"/>
    <x v="1"/>
    <s v="MALE"/>
    <n v="33"/>
    <s v="In Custody"/>
    <m/>
    <s v="DETERMINATE"/>
    <n v="882"/>
    <x v="4"/>
    <s v="n/a"/>
    <s v="CHRI NON SPEC"/>
  </r>
  <r>
    <x v="0"/>
    <s v="A16619"/>
    <s v="MULTIRAC/ETHNIC"/>
    <s v="Non Aboriginal"/>
    <x v="3"/>
    <s v="MALE"/>
    <n v="37"/>
    <s v="In Custody"/>
    <m/>
    <s v="DETERMINATE"/>
    <n v="730"/>
    <x v="4"/>
    <s v="n/a"/>
    <s v="NONE"/>
  </r>
  <r>
    <x v="0"/>
    <s v="A16620"/>
    <s v="WHITE"/>
    <s v="Non Aboriginal"/>
    <x v="1"/>
    <s v="MALE"/>
    <n v="37"/>
    <s v="In Custody"/>
    <m/>
    <s v="DETERMINATE"/>
    <n v="5311"/>
    <x v="4"/>
    <s v="n/a"/>
    <s v="BUDDHIST"/>
  </r>
  <r>
    <x v="0"/>
    <s v="A16621"/>
    <s v="WHITE"/>
    <s v="Non Aboriginal"/>
    <x v="1"/>
    <s v="MALE"/>
    <n v="61"/>
    <s v="In Custody"/>
    <m/>
    <s v="DETERMINATE"/>
    <n v="2680"/>
    <x v="4"/>
    <s v="n/a"/>
    <s v="NONE"/>
  </r>
  <r>
    <x v="0"/>
    <s v="A16622"/>
    <s v="WHITE"/>
    <s v="Non Aboriginal"/>
    <x v="1"/>
    <s v="MALE"/>
    <n v="21"/>
    <s v="In Custody"/>
    <m/>
    <s v="DETERMINATE"/>
    <n v="1217"/>
    <x v="3"/>
    <s v="n/a"/>
    <s v="MUSLIM"/>
  </r>
  <r>
    <x v="0"/>
    <s v="A16623"/>
    <s v="WHITE"/>
    <s v="Non Aboriginal"/>
    <x v="1"/>
    <s v="MALE"/>
    <n v="45"/>
    <s v="In Custody"/>
    <m/>
    <s v="INDETERMINATE"/>
    <n v="0"/>
    <x v="3"/>
    <s v="n/a"/>
    <s v="CATH NON-SPEC"/>
  </r>
  <r>
    <x v="0"/>
    <s v="A16624"/>
    <s v="WHITE"/>
    <s v="Non Aboriginal"/>
    <x v="1"/>
    <s v="MALE"/>
    <n v="57"/>
    <s v="In Custody"/>
    <m/>
    <s v="INDETERMINATE"/>
    <n v="0"/>
    <x v="3"/>
    <s v="n/a"/>
    <s v="WICCA"/>
  </r>
  <r>
    <x v="0"/>
    <s v="A16625"/>
    <s v="BLACK"/>
    <s v="Non Aboriginal"/>
    <x v="0"/>
    <s v="MALE"/>
    <n v="21"/>
    <s v="In Custody"/>
    <m/>
    <s v="DETERMINATE"/>
    <n v="1084"/>
    <x v="3"/>
    <s v="n/a"/>
    <s v="CHRI NON SPEC"/>
  </r>
  <r>
    <x v="0"/>
    <s v="A16626"/>
    <s v="BLACK"/>
    <s v="Non Aboriginal"/>
    <x v="0"/>
    <s v="MALE"/>
    <n v="33"/>
    <s v="In Custody"/>
    <m/>
    <s v="INDETERMINATE"/>
    <n v="0"/>
    <x v="3"/>
    <s v="n/a"/>
    <s v="CATHOLIC - ROMA"/>
  </r>
  <r>
    <x v="0"/>
    <s v="A16627"/>
    <s v="BLACK"/>
    <s v="Non Aboriginal"/>
    <x v="0"/>
    <s v="FEMALE"/>
    <n v="25"/>
    <s v="In Custody"/>
    <m/>
    <s v="DETERMINATE"/>
    <n v="2009"/>
    <x v="3"/>
    <s v="n/a"/>
    <s v="JEHOVAH'S WITNE"/>
  </r>
  <r>
    <x v="0"/>
    <s v="A16628"/>
    <s v="WHITE"/>
    <s v="Non Aboriginal"/>
    <x v="1"/>
    <s v="MALE"/>
    <n v="27"/>
    <s v="In Custody"/>
    <m/>
    <s v="DETERMINATE"/>
    <n v="2015"/>
    <x v="3"/>
    <s v="n/a"/>
    <s v="NONE"/>
  </r>
  <r>
    <x v="0"/>
    <s v="A16629"/>
    <s v="BLACK"/>
    <s v="Non Aboriginal"/>
    <x v="0"/>
    <s v="MALE"/>
    <n v="24"/>
    <s v="In Custody"/>
    <m/>
    <s v="DETERMINATE"/>
    <n v="1187"/>
    <x v="3"/>
    <s v="n/a"/>
    <s v="MUSLIM"/>
  </r>
  <r>
    <x v="0"/>
    <s v="A16630"/>
    <s v="NORTH AMERICAN"/>
    <s v="Aboriginal"/>
    <x v="2"/>
    <s v="MALE"/>
    <n v="35"/>
    <s v="In Custody"/>
    <m/>
    <s v="DETERMINATE"/>
    <n v="821"/>
    <x v="3"/>
    <s v="n/a"/>
    <s v="CHRI NON SPEC"/>
  </r>
  <r>
    <x v="0"/>
    <s v="A16631"/>
    <s v="WHITE"/>
    <s v="Non Aboriginal"/>
    <x v="1"/>
    <s v="MALE"/>
    <n v="35"/>
    <s v="In Custody"/>
    <m/>
    <s v="INDETERMINATE"/>
    <n v="0"/>
    <x v="3"/>
    <s v="n/a"/>
    <s v="NONE"/>
  </r>
  <r>
    <x v="0"/>
    <s v="A16632"/>
    <s v="WHITE"/>
    <s v="Non Aboriginal"/>
    <x v="1"/>
    <s v="MALE"/>
    <n v="47"/>
    <s v="In Custody"/>
    <m/>
    <s v="INDETERMINATE"/>
    <n v="0"/>
    <x v="3"/>
    <s v="n/a"/>
    <s v="OTHER"/>
  </r>
  <r>
    <x v="0"/>
    <s v="A16633"/>
    <s v="METIS"/>
    <s v="Aboriginal"/>
    <x v="2"/>
    <s v="MALE"/>
    <n v="26"/>
    <s v="In Custody"/>
    <m/>
    <s v="DETERMINATE"/>
    <n v="890"/>
    <x v="5"/>
    <s v="n/a"/>
    <s v="NOT STATED"/>
  </r>
  <r>
    <x v="0"/>
    <s v="A16634"/>
    <s v="WHITE"/>
    <s v="Non Aboriginal"/>
    <x v="1"/>
    <s v="MALE"/>
    <n v="24"/>
    <s v="In Custody"/>
    <m/>
    <s v="DETERMINATE"/>
    <n v="1249"/>
    <x v="5"/>
    <s v="n/a"/>
    <s v="NOT STATED"/>
  </r>
  <r>
    <x v="0"/>
    <s v="A16635"/>
    <s v="WHITE"/>
    <s v="Non Aboriginal"/>
    <x v="1"/>
    <s v="MALE"/>
    <n v="27"/>
    <s v="In Custody"/>
    <m/>
    <s v="DETERMINATE"/>
    <n v="731"/>
    <x v="8"/>
    <s v="n/a"/>
    <m/>
  </r>
  <r>
    <x v="0"/>
    <s v="A16636"/>
    <s v="NORTH AMERICAN"/>
    <s v="Aboriginal"/>
    <x v="2"/>
    <s v="MALE"/>
    <n v="56"/>
    <s v="In Custody"/>
    <m/>
    <s v="INDETERMINATE"/>
    <n v="0"/>
    <x v="8"/>
    <s v="n/a"/>
    <s v="CATHOLIC - ROMA"/>
  </r>
  <r>
    <x v="0"/>
    <s v="A16637"/>
    <s v="LATIN AMERICAN"/>
    <s v="Non Aboriginal"/>
    <x v="3"/>
    <s v="MALE"/>
    <n v="45"/>
    <s v="In Custody"/>
    <m/>
    <s v="DETERMINATE"/>
    <n v="3468"/>
    <x v="5"/>
    <s v="n/a"/>
    <m/>
  </r>
  <r>
    <x v="0"/>
    <s v="A16638"/>
    <s v="WHITE"/>
    <s v="Non Aboriginal"/>
    <x v="1"/>
    <s v="MALE"/>
    <n v="26"/>
    <s v="In Custody"/>
    <m/>
    <s v="DETERMINATE"/>
    <n v="2389"/>
    <x v="5"/>
    <s v="n/a"/>
    <s v="NOT STATED"/>
  </r>
  <r>
    <x v="0"/>
    <s v="A16639"/>
    <s v="METIS"/>
    <s v="Aboriginal"/>
    <x v="2"/>
    <s v="MALE"/>
    <n v="29"/>
    <s v="In Custody"/>
    <m/>
    <s v="DETERMINATE"/>
    <n v="825"/>
    <x v="8"/>
    <s v="n/a"/>
    <m/>
  </r>
  <r>
    <x v="0"/>
    <s v="A16640"/>
    <s v="n/a"/>
    <s v="Non Aboriginal"/>
    <x v="3"/>
    <s v="MALE"/>
    <n v="30"/>
    <s v="In Custody"/>
    <m/>
    <s v="DETERMINATE"/>
    <n v="730"/>
    <x v="8"/>
    <s v="n/a"/>
    <m/>
  </r>
  <r>
    <x v="0"/>
    <s v="A16641"/>
    <s v="NORTH AMERICAN"/>
    <s v="Aboriginal"/>
    <x v="2"/>
    <s v="MALE"/>
    <n v="27"/>
    <s v="In Custody"/>
    <m/>
    <s v="DETERMINATE"/>
    <n v="3327"/>
    <x v="4"/>
    <s v="n/a"/>
    <s v="NONE"/>
  </r>
  <r>
    <x v="0"/>
    <s v="A16642"/>
    <s v="WHITE"/>
    <s v="Non Aboriginal"/>
    <x v="1"/>
    <s v="MALE"/>
    <n v="47"/>
    <s v="In Custody"/>
    <m/>
    <s v="DETERMINATE"/>
    <n v="4624"/>
    <x v="7"/>
    <s v="n/a"/>
    <s v="CATH NON-SPEC"/>
  </r>
  <r>
    <x v="0"/>
    <s v="A16643"/>
    <s v="METIS"/>
    <s v="Aboriginal"/>
    <x v="2"/>
    <s v="MALE"/>
    <n v="57"/>
    <s v="In Custody"/>
    <m/>
    <s v="INDETERMINATE"/>
    <n v="0"/>
    <x v="7"/>
    <s v="n/a"/>
    <s v="CATH NON-SPEC"/>
  </r>
  <r>
    <x v="0"/>
    <s v="A16644"/>
    <s v="METIS"/>
    <s v="Aboriginal"/>
    <x v="2"/>
    <s v="MALE"/>
    <n v="28"/>
    <s v="In Custody"/>
    <m/>
    <s v="DETERMINATE"/>
    <n v="730"/>
    <x v="7"/>
    <s v="n/a"/>
    <s v="CATH NON-SPEC"/>
  </r>
  <r>
    <x v="0"/>
    <s v="A16645"/>
    <s v="WHITE"/>
    <s v="Non Aboriginal"/>
    <x v="1"/>
    <s v="MALE"/>
    <n v="36"/>
    <s v="In Custody"/>
    <m/>
    <s v="INDETERMINATE"/>
    <n v="0"/>
    <x v="7"/>
    <s v="n/a"/>
    <s v="CATHOLIC - ROMA"/>
  </r>
  <r>
    <x v="0"/>
    <s v="A16646"/>
    <s v="WHITE"/>
    <s v="Non Aboriginal"/>
    <x v="1"/>
    <s v="MALE"/>
    <n v="39"/>
    <s v="In Custody"/>
    <m/>
    <s v="INDETERMINATE"/>
    <n v="0"/>
    <x v="7"/>
    <s v="n/a"/>
    <s v="CATH NON-SPEC"/>
  </r>
  <r>
    <x v="0"/>
    <s v="A16647"/>
    <s v="WHITE"/>
    <s v="Non Aboriginal"/>
    <x v="1"/>
    <s v="MALE"/>
    <n v="43"/>
    <s v="In Custody"/>
    <m/>
    <s v="DETERMINATE"/>
    <n v="4017"/>
    <x v="7"/>
    <s v="n/a"/>
    <s v="CATH NON-SPEC"/>
  </r>
  <r>
    <x v="0"/>
    <s v="A16648"/>
    <s v="WHITE"/>
    <s v="Non Aboriginal"/>
    <x v="1"/>
    <s v="MALE"/>
    <n v="42"/>
    <s v="In Custody"/>
    <m/>
    <s v="DETERMINATE"/>
    <n v="7923"/>
    <x v="7"/>
    <s v="n/a"/>
    <s v="CATH NON-SPEC"/>
  </r>
  <r>
    <x v="0"/>
    <s v="A16649"/>
    <s v="WHITE"/>
    <s v="Non Aboriginal"/>
    <x v="1"/>
    <s v="MALE"/>
    <n v="53"/>
    <s v="In Custody"/>
    <m/>
    <s v="DETERMINATE"/>
    <n v="1826"/>
    <x v="7"/>
    <s v="n/a"/>
    <s v="CATH NON-SPEC"/>
  </r>
  <r>
    <x v="0"/>
    <s v="A16650"/>
    <s v="METIS"/>
    <s v="Aboriginal"/>
    <x v="2"/>
    <s v="MALE"/>
    <n v="23"/>
    <s v="In Custody"/>
    <m/>
    <s v="DETERMINATE"/>
    <n v="730"/>
    <x v="7"/>
    <s v="n/a"/>
    <s v="CATH NON-SPEC"/>
  </r>
  <r>
    <x v="0"/>
    <s v="A16651"/>
    <s v="WHITE"/>
    <s v="Non Aboriginal"/>
    <x v="1"/>
    <s v="MALE"/>
    <n v="78"/>
    <s v="In Custody"/>
    <m/>
    <s v="DETERMINATE"/>
    <n v="2129"/>
    <x v="7"/>
    <s v="n/a"/>
    <s v="CATH NON-SPEC"/>
  </r>
  <r>
    <x v="0"/>
    <s v="A16652"/>
    <s v="WHITE"/>
    <s v="Non Aboriginal"/>
    <x v="1"/>
    <s v="MALE"/>
    <n v="62"/>
    <s v="In Custody"/>
    <m/>
    <s v="DETERMINATE"/>
    <n v="3616"/>
    <x v="7"/>
    <s v="n/a"/>
    <s v="CATH NON-SPEC"/>
  </r>
  <r>
    <x v="0"/>
    <s v="A16653"/>
    <s v="n/a"/>
    <s v="Non Aboriginal"/>
    <x v="3"/>
    <s v="MALE"/>
    <n v="64"/>
    <s v="In Custody"/>
    <m/>
    <s v="DETERMINATE"/>
    <n v="3927"/>
    <x v="7"/>
    <s v="n/a"/>
    <m/>
  </r>
  <r>
    <x v="0"/>
    <s v="A16654"/>
    <s v="WHITE"/>
    <s v="Non Aboriginal"/>
    <x v="1"/>
    <s v="MALE"/>
    <n v="31"/>
    <s v="In Custody"/>
    <m/>
    <s v="DETERMINATE"/>
    <n v="1035"/>
    <x v="7"/>
    <s v="n/a"/>
    <s v="CATH NON-SPEC"/>
  </r>
  <r>
    <x v="0"/>
    <s v="A16655"/>
    <s v="WHITE"/>
    <s v="Non Aboriginal"/>
    <x v="1"/>
    <s v="MALE"/>
    <n v="28"/>
    <s v="In Custody"/>
    <m/>
    <s v="DETERMINATE"/>
    <n v="1157"/>
    <x v="7"/>
    <s v="n/a"/>
    <s v="CATH NON-SPEC"/>
  </r>
  <r>
    <x v="0"/>
    <s v="A16656"/>
    <s v="WHITE"/>
    <s v="Non Aboriginal"/>
    <x v="1"/>
    <s v="MALE"/>
    <n v="34"/>
    <s v="In Custody"/>
    <m/>
    <s v="DETERMINATE"/>
    <n v="1232"/>
    <x v="7"/>
    <s v="n/a"/>
    <s v="CATH NON-SPEC"/>
  </r>
  <r>
    <x v="0"/>
    <s v="A16657"/>
    <s v="NORTH AMERICAN"/>
    <s v="Aboriginal"/>
    <x v="2"/>
    <s v="MALE"/>
    <n v="44"/>
    <s v="In Custody"/>
    <m/>
    <s v="DETERMINATE"/>
    <n v="1096"/>
    <x v="6"/>
    <s v="n/a"/>
    <s v="CHRISTIAN &amp; MIS"/>
  </r>
  <r>
    <x v="0"/>
    <s v="A16658"/>
    <s v="NORTH AMERICAN"/>
    <s v="Aboriginal"/>
    <x v="2"/>
    <s v="MALE"/>
    <n v="18"/>
    <s v="In Custody"/>
    <m/>
    <s v="DETERMINATE"/>
    <n v="1218"/>
    <x v="5"/>
    <s v="n/a"/>
    <s v="NONE"/>
  </r>
  <r>
    <x v="0"/>
    <s v="A16659"/>
    <s v="NORTH AMERICAN"/>
    <s v="Aboriginal"/>
    <x v="2"/>
    <s v="MALE"/>
    <n v="31"/>
    <s v="In Custody"/>
    <m/>
    <s v="DETERMINATE"/>
    <n v="1522"/>
    <x v="8"/>
    <s v="n/a"/>
    <s v="NONE"/>
  </r>
  <r>
    <x v="0"/>
    <s v="A16660"/>
    <s v="WHITE"/>
    <s v="Non Aboriginal"/>
    <x v="1"/>
    <s v="FEMALE"/>
    <n v="50"/>
    <s v="In Custody"/>
    <m/>
    <s v="INDETERMINATE"/>
    <n v="0"/>
    <x v="7"/>
    <s v="n/a"/>
    <s v="CATH NON-SPEC"/>
  </r>
  <r>
    <x v="0"/>
    <s v="A16661"/>
    <s v="NORTH AMERICAN"/>
    <s v="Aboriginal"/>
    <x v="2"/>
    <s v="MALE"/>
    <n v="44"/>
    <s v="In Custody"/>
    <m/>
    <s v="DETERMINATE"/>
    <n v="1095"/>
    <x v="8"/>
    <s v="n/a"/>
    <m/>
  </r>
  <r>
    <x v="0"/>
    <s v="A16662"/>
    <s v="WHITE"/>
    <s v="Non Aboriginal"/>
    <x v="1"/>
    <s v="MALE"/>
    <n v="26"/>
    <s v="In Custody"/>
    <m/>
    <s v="DETERMINATE"/>
    <n v="1918"/>
    <x v="5"/>
    <s v="n/a"/>
    <s v="NONE"/>
  </r>
  <r>
    <x v="0"/>
    <s v="A16663"/>
    <s v="WHITE"/>
    <s v="Non Aboriginal"/>
    <x v="1"/>
    <s v="MALE"/>
    <n v="46"/>
    <s v="In Custody"/>
    <s v="FP"/>
    <s v="DETERMINATE"/>
    <n v="1553"/>
    <x v="5"/>
    <s v="n/a"/>
    <s v="ATHEIST"/>
  </r>
  <r>
    <x v="0"/>
    <s v="A16664"/>
    <s v="METIS"/>
    <s v="Aboriginal"/>
    <x v="2"/>
    <s v="MALE"/>
    <n v="31"/>
    <s v="In Custody"/>
    <m/>
    <s v="INDETERMINATE"/>
    <n v="0"/>
    <x v="5"/>
    <s v="n/a"/>
    <s v="NONE"/>
  </r>
  <r>
    <x v="0"/>
    <s v="A16665"/>
    <s v="METIS"/>
    <s v="Aboriginal"/>
    <x v="2"/>
    <s v="MALE"/>
    <n v="28"/>
    <s v="In Custody"/>
    <m/>
    <s v="DETERMINATE"/>
    <n v="2567"/>
    <x v="5"/>
    <s v="n/a"/>
    <s v="NATIVE SPIRITUA"/>
  </r>
  <r>
    <x v="0"/>
    <s v="A16666"/>
    <s v="WHITE"/>
    <s v="Non Aboriginal"/>
    <x v="1"/>
    <s v="MALE"/>
    <n v="27"/>
    <s v="In Custody"/>
    <m/>
    <s v="DETERMINATE"/>
    <n v="1791"/>
    <x v="5"/>
    <s v="n/a"/>
    <s v="NONE"/>
  </r>
  <r>
    <x v="0"/>
    <s v="A16667"/>
    <s v="WHITE"/>
    <s v="Non Aboriginal"/>
    <x v="1"/>
    <s v="MALE"/>
    <n v="54"/>
    <s v="In Custody"/>
    <m/>
    <s v="INDETERMINATE"/>
    <n v="0"/>
    <x v="6"/>
    <s v="n/a"/>
    <s v="NONE"/>
  </r>
  <r>
    <x v="0"/>
    <s v="A16668"/>
    <s v="NORTH AMERICAN"/>
    <s v="Aboriginal"/>
    <x v="2"/>
    <s v="MALE"/>
    <n v="44"/>
    <s v="In Custody"/>
    <m/>
    <s v="DETERMINATE"/>
    <n v="1087"/>
    <x v="2"/>
    <s v="n/a"/>
    <s v="PROT NON-SPEC"/>
  </r>
  <r>
    <x v="0"/>
    <s v="A16669"/>
    <s v="WHITE"/>
    <s v="Non Aboriginal"/>
    <x v="1"/>
    <s v="MALE"/>
    <n v="48"/>
    <s v="In Custody"/>
    <m/>
    <s v="INDETERMINATE"/>
    <n v="0"/>
    <x v="4"/>
    <s v="n/a"/>
    <s v="CHRISTIAN REFOR"/>
  </r>
  <r>
    <x v="0"/>
    <s v="A16670"/>
    <s v="WHITE"/>
    <s v="Non Aboriginal"/>
    <x v="1"/>
    <s v="MALE"/>
    <n v="28"/>
    <s v="In Custody"/>
    <m/>
    <s v="DETERMINATE"/>
    <n v="2922"/>
    <x v="4"/>
    <s v="n/a"/>
    <s v="NONE"/>
  </r>
  <r>
    <x v="0"/>
    <s v="A16671"/>
    <s v="WHITE"/>
    <s v="Non Aboriginal"/>
    <x v="1"/>
    <s v="MALE"/>
    <n v="44"/>
    <s v="In Custody"/>
    <m/>
    <s v="INDETERMINATE"/>
    <n v="0"/>
    <x v="4"/>
    <s v="n/a"/>
    <s v="CATH NON-SPEC"/>
  </r>
  <r>
    <x v="0"/>
    <s v="A16672"/>
    <s v="WHITE"/>
    <s v="Non Aboriginal"/>
    <x v="1"/>
    <s v="MALE"/>
    <n v="31"/>
    <s v="In Custody"/>
    <m/>
    <s v="DETERMINATE"/>
    <n v="1096"/>
    <x v="3"/>
    <s v="n/a"/>
    <s v="CATHOLIC - ROMA"/>
  </r>
  <r>
    <x v="0"/>
    <s v="A16673"/>
    <s v="WHITE"/>
    <s v="Non Aboriginal"/>
    <x v="1"/>
    <s v="MALE"/>
    <n v="64"/>
    <s v="In Custody"/>
    <m/>
    <s v="INDETERMINATE"/>
    <n v="0"/>
    <x v="4"/>
    <s v="n/a"/>
    <s v="NONE"/>
  </r>
  <r>
    <x v="0"/>
    <s v="A16674"/>
    <s v="S. E. ASIAN"/>
    <s v="Non Aboriginal"/>
    <x v="3"/>
    <s v="MALE"/>
    <n v="30"/>
    <s v="In Custody"/>
    <m/>
    <s v="DETERMINATE"/>
    <n v="1919"/>
    <x v="4"/>
    <s v="n/a"/>
    <s v="BUDDHIST"/>
  </r>
  <r>
    <x v="0"/>
    <s v="A16675"/>
    <s v="METIS"/>
    <s v="Aboriginal"/>
    <x v="2"/>
    <s v="MALE"/>
    <n v="50"/>
    <s v="In Custody"/>
    <m/>
    <s v="DETERMINATE"/>
    <n v="2922"/>
    <x v="4"/>
    <s v="n/a"/>
    <s v="NATIVE SPIRITUA"/>
  </r>
  <r>
    <x v="0"/>
    <s v="A16676"/>
    <s v="WHITE"/>
    <s v="Non Aboriginal"/>
    <x v="1"/>
    <s v="MALE"/>
    <n v="35"/>
    <s v="In Custody"/>
    <m/>
    <s v="DETERMINATE"/>
    <n v="820"/>
    <x v="3"/>
    <s v="n/a"/>
    <s v="NONE"/>
  </r>
  <r>
    <x v="0"/>
    <s v="A16677"/>
    <s v="WHITE"/>
    <s v="Non Aboriginal"/>
    <x v="1"/>
    <s v="MALE"/>
    <n v="54"/>
    <s v="In Custody"/>
    <m/>
    <s v="INDETERMINATE"/>
    <n v="0"/>
    <x v="4"/>
    <s v="n/a"/>
    <s v="OTHER"/>
  </r>
  <r>
    <x v="0"/>
    <s v="A16678"/>
    <s v="WHITE"/>
    <s v="Non Aboriginal"/>
    <x v="1"/>
    <s v="MALE"/>
    <n v="51"/>
    <s v="In Custody"/>
    <m/>
    <s v="DETERMINATE"/>
    <n v="975"/>
    <x v="4"/>
    <s v="n/a"/>
    <s v="JEHOVAH'S WITNE"/>
  </r>
  <r>
    <x v="0"/>
    <s v="A16679"/>
    <s v="CHINESE"/>
    <s v="Non Aboriginal"/>
    <x v="3"/>
    <s v="MALE"/>
    <n v="45"/>
    <s v="In Custody"/>
    <m/>
    <s v="DETERMINATE"/>
    <n v="6574"/>
    <x v="4"/>
    <s v="n/a"/>
    <s v="NONE"/>
  </r>
  <r>
    <x v="0"/>
    <s v="A16680"/>
    <s v="WHITE"/>
    <s v="Non Aboriginal"/>
    <x v="1"/>
    <s v="MALE"/>
    <n v="23"/>
    <s v="In Custody"/>
    <m/>
    <s v="INDETERMINATE"/>
    <n v="0"/>
    <x v="4"/>
    <s v="n/a"/>
    <m/>
  </r>
  <r>
    <x v="0"/>
    <s v="A16681"/>
    <s v="NORTH AMERICAN"/>
    <s v="Aboriginal"/>
    <x v="2"/>
    <s v="MALE"/>
    <n v="41"/>
    <s v="In Custody"/>
    <m/>
    <s v="DETERMINATE"/>
    <n v="744"/>
    <x v="4"/>
    <s v="n/a"/>
    <s v="NATIVE SPIRITUA"/>
  </r>
  <r>
    <x v="0"/>
    <s v="A16682"/>
    <s v="WHITE"/>
    <s v="Non Aboriginal"/>
    <x v="1"/>
    <s v="MALE"/>
    <n v="40"/>
    <s v="In Custody"/>
    <m/>
    <s v="DETERMINATE"/>
    <n v="3318"/>
    <x v="4"/>
    <s v="n/a"/>
    <s v="NONE"/>
  </r>
  <r>
    <x v="0"/>
    <s v="A16683"/>
    <s v="SOUTH ASIAN"/>
    <s v="Non Aboriginal"/>
    <x v="3"/>
    <s v="MALE"/>
    <n v="45"/>
    <s v="In Custody"/>
    <m/>
    <s v="INDETERMINATE"/>
    <n v="0"/>
    <x v="3"/>
    <s v="n/a"/>
    <s v="MUSLIM"/>
  </r>
  <r>
    <x v="0"/>
    <s v="A16684"/>
    <s v="NORTH AMERICAN"/>
    <s v="Aboriginal"/>
    <x v="2"/>
    <s v="MALE"/>
    <n v="36"/>
    <s v="In Custody"/>
    <m/>
    <s v="DETERMINATE"/>
    <n v="730"/>
    <x v="3"/>
    <s v="n/a"/>
    <s v="CHRI NON SPEC"/>
  </r>
  <r>
    <x v="0"/>
    <s v="A16685"/>
    <s v="WHITE"/>
    <s v="Non Aboriginal"/>
    <x v="1"/>
    <s v="MALE"/>
    <n v="58"/>
    <s v="In Custody"/>
    <m/>
    <s v="INDETERMINATE"/>
    <n v="0"/>
    <x v="3"/>
    <s v="n/a"/>
    <s v="NONE"/>
  </r>
  <r>
    <x v="0"/>
    <s v="A16686"/>
    <s v="NORTH AMERICAN"/>
    <s v="Aboriginal"/>
    <x v="2"/>
    <s v="MALE"/>
    <n v="21"/>
    <s v="In Custody"/>
    <m/>
    <s v="DETERMINATE"/>
    <n v="732"/>
    <x v="3"/>
    <s v="n/a"/>
    <s v="NONE"/>
  </r>
  <r>
    <x v="0"/>
    <s v="A16687"/>
    <s v="BLACK"/>
    <s v="Non Aboriginal"/>
    <x v="0"/>
    <s v="MALE"/>
    <n v="38"/>
    <s v="In Custody"/>
    <s v="SR"/>
    <s v="DETERMINATE"/>
    <n v="4018"/>
    <x v="3"/>
    <s v="n/a"/>
    <s v="NONE"/>
  </r>
  <r>
    <x v="0"/>
    <s v="A16688"/>
    <s v="WHITE"/>
    <s v="Non Aboriginal"/>
    <x v="1"/>
    <s v="MALE"/>
    <n v="66"/>
    <s v="In Custody"/>
    <m/>
    <s v="INDETERMINATE"/>
    <n v="0"/>
    <x v="3"/>
    <s v="n/a"/>
    <s v="NONE"/>
  </r>
  <r>
    <x v="0"/>
    <s v="A16689"/>
    <s v="WHITE"/>
    <s v="Non Aboriginal"/>
    <x v="1"/>
    <s v="MALE"/>
    <n v="42"/>
    <s v="In Custody"/>
    <m/>
    <s v="INDETERMINATE"/>
    <n v="0"/>
    <x v="3"/>
    <s v="n/a"/>
    <s v="NONE"/>
  </r>
  <r>
    <x v="0"/>
    <s v="A16690"/>
    <s v="NORTH AMERICAN"/>
    <s v="Aboriginal"/>
    <x v="2"/>
    <s v="MALE"/>
    <n v="39"/>
    <s v="In Custody"/>
    <m/>
    <s v="INDETERMINATE"/>
    <n v="0"/>
    <x v="3"/>
    <s v="n/a"/>
    <s v="CATHOLIC - ROMA"/>
  </r>
  <r>
    <x v="0"/>
    <s v="A16691"/>
    <s v="BLACK"/>
    <s v="Non Aboriginal"/>
    <x v="0"/>
    <s v="MALE"/>
    <n v="24"/>
    <s v="In Custody"/>
    <m/>
    <s v="DETERMINATE"/>
    <n v="2618"/>
    <x v="3"/>
    <s v="n/a"/>
    <s v="RASTAFARIAN"/>
  </r>
  <r>
    <x v="0"/>
    <s v="A16692"/>
    <s v="CHINESE"/>
    <s v="Non Aboriginal"/>
    <x v="3"/>
    <s v="MALE"/>
    <n v="32"/>
    <s v="In Custody"/>
    <m/>
    <s v="DETERMINATE"/>
    <n v="2557"/>
    <x v="3"/>
    <s v="n/a"/>
    <s v="BUDDHIST"/>
  </r>
  <r>
    <x v="0"/>
    <s v="A16693"/>
    <s v="WHITE"/>
    <s v="Non Aboriginal"/>
    <x v="1"/>
    <s v="MALE"/>
    <n v="36"/>
    <s v="In Custody"/>
    <m/>
    <s v="INDETERMINATE"/>
    <n v="0"/>
    <x v="3"/>
    <s v="n/a"/>
    <s v="CATHOLIC - ROMA"/>
  </r>
  <r>
    <x v="0"/>
    <s v="A16694"/>
    <s v="NORTH AMERICAN"/>
    <s v="Aboriginal"/>
    <x v="2"/>
    <s v="MALE"/>
    <n v="32"/>
    <s v="In Custody"/>
    <m/>
    <s v="DETERMINATE"/>
    <n v="1279"/>
    <x v="3"/>
    <s v="n/a"/>
    <s v="MUSLIM"/>
  </r>
  <r>
    <x v="0"/>
    <s v="A16695"/>
    <s v="NORTH AMERICAN"/>
    <s v="Aboriginal"/>
    <x v="2"/>
    <s v="MALE"/>
    <n v="32"/>
    <s v="In Custody"/>
    <m/>
    <s v="DETERMINATE"/>
    <n v="3653"/>
    <x v="5"/>
    <s v="n/a"/>
    <s v="CATH NON-SPEC"/>
  </r>
  <r>
    <x v="0"/>
    <s v="A16696"/>
    <s v="WHITE"/>
    <s v="Non Aboriginal"/>
    <x v="1"/>
    <s v="MALE"/>
    <n v="23"/>
    <s v="In Custody"/>
    <m/>
    <s v="DETERMINATE"/>
    <n v="2257"/>
    <x v="5"/>
    <s v="n/a"/>
    <s v="NOT STATED"/>
  </r>
  <r>
    <x v="0"/>
    <s v="A16697"/>
    <s v="WHITE"/>
    <s v="Non Aboriginal"/>
    <x v="1"/>
    <s v="MALE"/>
    <n v="41"/>
    <s v="In Custody"/>
    <m/>
    <s v="DETERMINATE"/>
    <n v="3652"/>
    <x v="8"/>
    <s v="n/a"/>
    <s v="WICCA"/>
  </r>
  <r>
    <x v="0"/>
    <s v="A16698"/>
    <s v="WHITE"/>
    <s v="Non Aboriginal"/>
    <x v="1"/>
    <s v="MALE"/>
    <n v="32"/>
    <s v="In Custody"/>
    <m/>
    <s v="DETERMINATE"/>
    <n v="1004"/>
    <x v="8"/>
    <s v="n/a"/>
    <s v="NOT STATED"/>
  </r>
  <r>
    <x v="0"/>
    <s v="A16699"/>
    <s v="NORTH AMERICAN"/>
    <s v="Aboriginal"/>
    <x v="2"/>
    <s v="MALE"/>
    <n v="20"/>
    <s v="In Custody"/>
    <m/>
    <s v="DETERMINATE"/>
    <n v="3652"/>
    <x v="6"/>
    <s v="n/a"/>
    <s v="NATIVE SPIRITUA"/>
  </r>
  <r>
    <x v="0"/>
    <s v="A16700"/>
    <s v="WHITE"/>
    <s v="Non Aboriginal"/>
    <x v="1"/>
    <s v="MALE"/>
    <n v="44"/>
    <s v="In Custody"/>
    <m/>
    <s v="DETERMINATE"/>
    <n v="1096"/>
    <x v="5"/>
    <s v="n/a"/>
    <s v="NOT STATED"/>
  </r>
  <r>
    <x v="0"/>
    <s v="A16701"/>
    <s v="WHITE"/>
    <s v="Non Aboriginal"/>
    <x v="1"/>
    <s v="MALE"/>
    <n v="32"/>
    <s v="In Custody"/>
    <s v="SR"/>
    <s v="DETERMINATE"/>
    <n v="912"/>
    <x v="5"/>
    <s v="n/a"/>
    <s v="CHRI NON SPEC"/>
  </r>
  <r>
    <x v="0"/>
    <s v="A16702"/>
    <s v="WHITE"/>
    <s v="Non Aboriginal"/>
    <x v="1"/>
    <s v="MALE"/>
    <n v="38"/>
    <s v="In Custody"/>
    <m/>
    <s v="DETERMINATE"/>
    <n v="2009"/>
    <x v="4"/>
    <s v="n/a"/>
    <s v="CATH NON-SPEC"/>
  </r>
  <r>
    <x v="0"/>
    <s v="A16703"/>
    <s v="WHITE"/>
    <s v="Non Aboriginal"/>
    <x v="1"/>
    <s v="MALE"/>
    <n v="22"/>
    <s v="In Custody"/>
    <m/>
    <s v="DETERMINATE"/>
    <n v="2922"/>
    <x v="7"/>
    <s v="n/a"/>
    <s v="NONE"/>
  </r>
  <r>
    <x v="0"/>
    <s v="A16704"/>
    <s v="WHITE"/>
    <s v="Non Aboriginal"/>
    <x v="1"/>
    <s v="MALE"/>
    <n v="41"/>
    <s v="In Custody"/>
    <m/>
    <s v="DETERMINATE"/>
    <n v="1064"/>
    <x v="7"/>
    <s v="n/a"/>
    <s v="CATH NON-SPEC"/>
  </r>
  <r>
    <x v="0"/>
    <s v="A16705"/>
    <s v="WHITE"/>
    <s v="Non Aboriginal"/>
    <x v="1"/>
    <s v="MALE"/>
    <n v="35"/>
    <s v="In Custody"/>
    <m/>
    <s v="DETERMINATE"/>
    <n v="730"/>
    <x v="7"/>
    <s v="n/a"/>
    <s v="CATH NON-SPEC"/>
  </r>
  <r>
    <x v="0"/>
    <s v="A16706"/>
    <s v="WHITE"/>
    <s v="Non Aboriginal"/>
    <x v="1"/>
    <s v="MALE"/>
    <n v="33"/>
    <s v="In Custody"/>
    <m/>
    <s v="INDETERMINATE"/>
    <n v="0"/>
    <x v="7"/>
    <s v="n/a"/>
    <s v="WORLDWIDE CHURC"/>
  </r>
  <r>
    <x v="0"/>
    <s v="A16707"/>
    <s v="METIS"/>
    <s v="Aboriginal"/>
    <x v="2"/>
    <s v="MALE"/>
    <n v="34"/>
    <s v="In Custody"/>
    <m/>
    <s v="DETERMINATE"/>
    <n v="1308"/>
    <x v="7"/>
    <s v="n/a"/>
    <s v="CATH NON-SPEC"/>
  </r>
  <r>
    <x v="0"/>
    <s v="A16708"/>
    <s v="WHITE"/>
    <s v="Non Aboriginal"/>
    <x v="1"/>
    <s v="MALE"/>
    <n v="31"/>
    <s v="In Custody"/>
    <m/>
    <s v="DETERMINATE"/>
    <n v="1296"/>
    <x v="7"/>
    <s v="n/a"/>
    <s v="CATH NON-SPEC"/>
  </r>
  <r>
    <x v="0"/>
    <s v="A16709"/>
    <s v="WHITE"/>
    <s v="Non Aboriginal"/>
    <x v="1"/>
    <s v="MALE"/>
    <n v="61"/>
    <s v="In Custody"/>
    <m/>
    <s v="DETERMINATE"/>
    <n v="1399"/>
    <x v="7"/>
    <s v="n/a"/>
    <s v="CATH NON-SPEC"/>
  </r>
  <r>
    <x v="0"/>
    <s v="A16710"/>
    <s v="n/a"/>
    <s v="Non Aboriginal"/>
    <x v="3"/>
    <s v="MALE"/>
    <n v="42"/>
    <s v="In Custody"/>
    <m/>
    <s v="DETERMINATE"/>
    <n v="803"/>
    <x v="7"/>
    <s v="n/a"/>
    <m/>
  </r>
  <r>
    <x v="0"/>
    <s v="A16711"/>
    <s v="BLACK"/>
    <s v="Non Aboriginal"/>
    <x v="0"/>
    <s v="MALE"/>
    <n v="43"/>
    <s v="In Custody"/>
    <m/>
    <s v="DETERMINATE"/>
    <n v="1827"/>
    <x v="7"/>
    <s v="n/a"/>
    <s v="MUSLIM"/>
  </r>
  <r>
    <x v="0"/>
    <s v="A16712"/>
    <s v="WHITE"/>
    <s v="Non Aboriginal"/>
    <x v="1"/>
    <s v="MALE"/>
    <n v="46"/>
    <s v="In Custody"/>
    <m/>
    <s v="DETERMINATE"/>
    <n v="1095"/>
    <x v="7"/>
    <s v="n/a"/>
    <s v="CATH NON-SPEC"/>
  </r>
  <r>
    <x v="0"/>
    <s v="A16713"/>
    <s v="WHITE"/>
    <s v="Non Aboriginal"/>
    <x v="1"/>
    <s v="MALE"/>
    <n v="46"/>
    <s v="In Custody"/>
    <m/>
    <s v="INDETERMINATE"/>
    <n v="0"/>
    <x v="7"/>
    <s v="n/a"/>
    <s v="CATH NON-SPEC"/>
  </r>
  <r>
    <x v="0"/>
    <s v="A16714"/>
    <s v="WHITE"/>
    <s v="Non Aboriginal"/>
    <x v="1"/>
    <s v="MALE"/>
    <n v="51"/>
    <s v="In Custody"/>
    <m/>
    <s v="DETERMINATE"/>
    <n v="1188"/>
    <x v="7"/>
    <s v="n/a"/>
    <s v="CATH NON-SPEC"/>
  </r>
  <r>
    <x v="0"/>
    <s v="A16715"/>
    <s v="BLACK"/>
    <s v="Non Aboriginal"/>
    <x v="0"/>
    <s v="FEMALE"/>
    <n v="22"/>
    <s v="In Custody"/>
    <m/>
    <s v="DETERMINATE"/>
    <n v="730"/>
    <x v="5"/>
    <s v="n/a"/>
    <s v="NONE"/>
  </r>
  <r>
    <x v="0"/>
    <s v="A16716"/>
    <s v="WHITE"/>
    <s v="Non Aboriginal"/>
    <x v="1"/>
    <s v="MALE"/>
    <n v="31"/>
    <s v="In Custody"/>
    <m/>
    <s v="DETERMINATE"/>
    <n v="730"/>
    <x v="5"/>
    <s v="n/a"/>
    <s v="CHRI NON SPEC"/>
  </r>
  <r>
    <x v="0"/>
    <s v="A16717"/>
    <s v="NORTH AMERICAN"/>
    <s v="Aboriginal"/>
    <x v="2"/>
    <s v="MALE"/>
    <n v="29"/>
    <s v="In Custody"/>
    <m/>
    <s v="DETERMINATE"/>
    <n v="2038"/>
    <x v="8"/>
    <s v="n/a"/>
    <s v="CATHOLIC - ROMA"/>
  </r>
  <r>
    <x v="0"/>
    <s v="A16718"/>
    <s v="WHITE"/>
    <s v="Non Aboriginal"/>
    <x v="1"/>
    <s v="MALE"/>
    <n v="32"/>
    <s v="In Custody"/>
    <m/>
    <s v="INDETERMINATE"/>
    <n v="0"/>
    <x v="8"/>
    <s v="n/a"/>
    <s v="PROT NON-SPEC"/>
  </r>
  <r>
    <x v="0"/>
    <s v="A16719"/>
    <s v="METIS"/>
    <s v="Aboriginal"/>
    <x v="2"/>
    <s v="MALE"/>
    <n v="47"/>
    <s v="In Custody"/>
    <m/>
    <s v="INDETERMINATE"/>
    <n v="0"/>
    <x v="7"/>
    <s v="n/a"/>
    <s v="SEVENTH DAY ADV"/>
  </r>
  <r>
    <x v="0"/>
    <s v="A16720"/>
    <s v="WHITE"/>
    <s v="Non Aboriginal"/>
    <x v="1"/>
    <s v="MALE"/>
    <n v="59"/>
    <s v="In Custody"/>
    <m/>
    <s v="DETERMINATE"/>
    <n v="730"/>
    <x v="5"/>
    <s v="n/a"/>
    <s v="UNITED CHURCH"/>
  </r>
  <r>
    <x v="0"/>
    <s v="A16721"/>
    <s v="WHITE"/>
    <s v="Non Aboriginal"/>
    <x v="1"/>
    <s v="MALE"/>
    <n v="33"/>
    <s v="In Custody"/>
    <m/>
    <s v="DETERMINATE"/>
    <n v="1156"/>
    <x v="5"/>
    <s v="n/a"/>
    <s v="CATH NON-SPEC"/>
  </r>
  <r>
    <x v="0"/>
    <s v="A16722"/>
    <s v="NORTH AMERICAN"/>
    <s v="Aboriginal"/>
    <x v="2"/>
    <s v="MALE"/>
    <n v="38"/>
    <s v="In Custody"/>
    <m/>
    <s v="DETERMINATE"/>
    <n v="1734"/>
    <x v="8"/>
    <s v="n/a"/>
    <s v="CATHOLIC - ROMA"/>
  </r>
  <r>
    <x v="0"/>
    <s v="A16723"/>
    <s v="NORTH AMERICAN"/>
    <s v="Aboriginal"/>
    <x v="2"/>
    <s v="MALE"/>
    <n v="34"/>
    <s v="In Custody"/>
    <m/>
    <s v="DETERMINATE"/>
    <n v="761"/>
    <x v="8"/>
    <s v="n/a"/>
    <m/>
  </r>
  <r>
    <x v="0"/>
    <s v="A16724"/>
    <s v="WHITE"/>
    <s v="Non Aboriginal"/>
    <x v="1"/>
    <s v="MALE"/>
    <n v="63"/>
    <s v="In Custody"/>
    <m/>
    <s v="INDETERMINATE"/>
    <n v="0"/>
    <x v="8"/>
    <s v="n/a"/>
    <s v="CATHOLIC - ROMA"/>
  </r>
  <r>
    <x v="0"/>
    <s v="A16725"/>
    <s v="NORTH AMERICAN"/>
    <s v="Aboriginal"/>
    <x v="2"/>
    <s v="MALE"/>
    <n v="40"/>
    <s v="In Custody"/>
    <m/>
    <s v="DETERMINATE"/>
    <n v="1002"/>
    <x v="5"/>
    <s v="n/a"/>
    <s v="CATH NON-SPEC"/>
  </r>
  <r>
    <x v="0"/>
    <s v="A16726"/>
    <s v="METIS"/>
    <s v="Aboriginal"/>
    <x v="2"/>
    <s v="MALE"/>
    <n v="48"/>
    <s v="In Custody"/>
    <m/>
    <s v="DETERMINATE"/>
    <n v="2922"/>
    <x v="5"/>
    <s v="n/a"/>
    <s v="CATH NON-SPEC"/>
  </r>
  <r>
    <x v="0"/>
    <s v="A16727"/>
    <s v="NORTH AMERICAN"/>
    <s v="Aboriginal"/>
    <x v="2"/>
    <s v="MALE"/>
    <n v="35"/>
    <s v="In Custody"/>
    <m/>
    <s v="DETERMINATE"/>
    <n v="2192"/>
    <x v="6"/>
    <s v="n/a"/>
    <s v="NAT SPIRIT PROT"/>
  </r>
  <r>
    <x v="0"/>
    <s v="A16728"/>
    <s v="WHITE"/>
    <s v="Non Aboriginal"/>
    <x v="1"/>
    <s v="MALE"/>
    <n v="53"/>
    <s v="In Custody"/>
    <m/>
    <s v="DETERMINATE"/>
    <n v="1461"/>
    <x v="5"/>
    <s v="n/a"/>
    <m/>
  </r>
  <r>
    <x v="0"/>
    <s v="A16729"/>
    <s v="WHITE"/>
    <s v="Non Aboriginal"/>
    <x v="1"/>
    <s v="MALE"/>
    <n v="49"/>
    <s v="In Custody"/>
    <m/>
    <s v="DETERMINATE"/>
    <n v="2152"/>
    <x v="6"/>
    <s v="n/a"/>
    <s v="CHRISTIAN REFOR"/>
  </r>
  <r>
    <x v="0"/>
    <s v="A16730"/>
    <s v="NORTH AMERICAN"/>
    <s v="Aboriginal"/>
    <x v="2"/>
    <s v="FEMALE"/>
    <n v="23"/>
    <s v="In Custody"/>
    <m/>
    <s v="DETERMINATE"/>
    <n v="730"/>
    <x v="0"/>
    <s v="n/a"/>
    <s v="CATHOLIC - ROMA"/>
  </r>
  <r>
    <x v="0"/>
    <s v="A16731"/>
    <s v="NORTH AMERICAN"/>
    <s v="Aboriginal"/>
    <x v="2"/>
    <s v="MALE"/>
    <n v="24"/>
    <s v="In Custody"/>
    <m/>
    <s v="DETERMINATE"/>
    <n v="731"/>
    <x v="0"/>
    <s v="n/a"/>
    <s v="OTHER"/>
  </r>
  <r>
    <x v="0"/>
    <s v="A16732"/>
    <s v="WHITE"/>
    <s v="Non Aboriginal"/>
    <x v="1"/>
    <s v="MALE"/>
    <n v="36"/>
    <s v="In Custody"/>
    <m/>
    <s v="DETERMINATE"/>
    <n v="1461"/>
    <x v="2"/>
    <s v="n/a"/>
    <s v="BAPTIST"/>
  </r>
  <r>
    <x v="0"/>
    <s v="A16733"/>
    <s v="WHITE"/>
    <s v="Non Aboriginal"/>
    <x v="1"/>
    <s v="MALE"/>
    <n v="30"/>
    <s v="In Custody"/>
    <m/>
    <s v="DETERMINATE"/>
    <n v="1349"/>
    <x v="2"/>
    <s v="n/a"/>
    <s v="NONE"/>
  </r>
  <r>
    <x v="0"/>
    <s v="A16734"/>
    <s v="WHITE"/>
    <s v="Non Aboriginal"/>
    <x v="1"/>
    <s v="MALE"/>
    <n v="49"/>
    <s v="In Custody"/>
    <m/>
    <s v="DETERMINATE"/>
    <n v="4565"/>
    <x v="0"/>
    <s v="n/a"/>
    <s v="CATHOLIC - ROMA"/>
  </r>
  <r>
    <x v="0"/>
    <s v="A16735"/>
    <s v="WHITE"/>
    <s v="Non Aboriginal"/>
    <x v="1"/>
    <s v="MALE"/>
    <n v="23"/>
    <s v="In Custody"/>
    <m/>
    <s v="DETERMINATE"/>
    <n v="1644"/>
    <x v="2"/>
    <s v="n/a"/>
    <s v="CHRISTIAN REFOR"/>
  </r>
  <r>
    <x v="0"/>
    <s v="A16736"/>
    <s v="WHITE"/>
    <s v="Non Aboriginal"/>
    <x v="1"/>
    <s v="MALE"/>
    <n v="63"/>
    <s v="In Custody"/>
    <m/>
    <s v="INDETERMINATE"/>
    <n v="0"/>
    <x v="4"/>
    <s v="n/a"/>
    <s v="OTHER"/>
  </r>
  <r>
    <x v="0"/>
    <s v="A16737"/>
    <s v="BLACK"/>
    <s v="Non Aboriginal"/>
    <x v="0"/>
    <s v="MALE"/>
    <n v="21"/>
    <s v="In Custody"/>
    <m/>
    <s v="DETERMINATE"/>
    <n v="1826"/>
    <x v="3"/>
    <s v="n/a"/>
    <s v="CHRI NON SPEC"/>
  </r>
  <r>
    <x v="0"/>
    <s v="A16738"/>
    <s v="ARAB/WEST ASIAN"/>
    <s v="Non Aboriginal"/>
    <x v="3"/>
    <s v="MALE"/>
    <n v="32"/>
    <s v="In Custody"/>
    <m/>
    <s v="INDETERMINATE"/>
    <n v="0"/>
    <x v="3"/>
    <s v="n/a"/>
    <s v="MUSLIM"/>
  </r>
  <r>
    <x v="0"/>
    <s v="A16739"/>
    <s v="WHITE"/>
    <s v="Non Aboriginal"/>
    <x v="1"/>
    <s v="MALE"/>
    <n v="40"/>
    <s v="In Custody"/>
    <m/>
    <s v="DETERMINATE"/>
    <n v="944"/>
    <x v="4"/>
    <s v="n/a"/>
    <s v="OTHER"/>
  </r>
  <r>
    <x v="0"/>
    <s v="A16740"/>
    <s v="WHITE"/>
    <s v="Non Aboriginal"/>
    <x v="1"/>
    <s v="MALE"/>
    <n v="50"/>
    <s v="In Custody"/>
    <m/>
    <s v="DETERMINATE"/>
    <n v="3653"/>
    <x v="3"/>
    <s v="n/a"/>
    <s v="NONE"/>
  </r>
  <r>
    <x v="0"/>
    <s v="A16741"/>
    <s v="WHITE"/>
    <s v="Non Aboriginal"/>
    <x v="1"/>
    <s v="MALE"/>
    <n v="61"/>
    <s v="In Custody"/>
    <m/>
    <s v="DETERMINATE"/>
    <n v="3837"/>
    <x v="3"/>
    <s v="n/a"/>
    <s v="BAPTIST"/>
  </r>
  <r>
    <x v="0"/>
    <s v="A16742"/>
    <s v="WHITE"/>
    <s v="Non Aboriginal"/>
    <x v="1"/>
    <s v="MALE"/>
    <n v="58"/>
    <s v="In Custody"/>
    <m/>
    <s v="INDETERMINATE"/>
    <n v="0"/>
    <x v="4"/>
    <s v="n/a"/>
    <s v="PROT NON-SPEC"/>
  </r>
  <r>
    <x v="0"/>
    <s v="A16743"/>
    <s v="WHITE"/>
    <s v="Non Aboriginal"/>
    <x v="1"/>
    <s v="MALE"/>
    <n v="45"/>
    <s v="In Custody"/>
    <m/>
    <s v="DETERMINATE"/>
    <n v="4932"/>
    <x v="3"/>
    <s v="n/a"/>
    <s v="CHRI NON SPEC"/>
  </r>
  <r>
    <x v="0"/>
    <s v="A16744"/>
    <s v="WHITE"/>
    <s v="Non Aboriginal"/>
    <x v="1"/>
    <s v="MALE"/>
    <n v="46"/>
    <s v="In Custody"/>
    <m/>
    <s v="DETERMINATE"/>
    <n v="1004"/>
    <x v="4"/>
    <s v="n/a"/>
    <s v="NONE"/>
  </r>
  <r>
    <x v="0"/>
    <s v="A16745"/>
    <s v="EURO.-WESTERN"/>
    <s v="Non Aboriginal"/>
    <x v="1"/>
    <s v="MALE"/>
    <n v="44"/>
    <s v="In Custody"/>
    <m/>
    <s v="DETERMINATE"/>
    <n v="973"/>
    <x v="3"/>
    <s v="n/a"/>
    <s v="NONE"/>
  </r>
  <r>
    <x v="0"/>
    <s v="A16746"/>
    <s v="WHITE"/>
    <s v="Non Aboriginal"/>
    <x v="1"/>
    <s v="MALE"/>
    <n v="44"/>
    <s v="In Custody"/>
    <m/>
    <s v="DETERMINATE"/>
    <n v="3288"/>
    <x v="3"/>
    <s v="n/a"/>
    <s v="NONE"/>
  </r>
  <r>
    <x v="0"/>
    <s v="A16747"/>
    <s v="NORTH AMERICAN"/>
    <s v="Aboriginal"/>
    <x v="2"/>
    <s v="MALE"/>
    <n v="38"/>
    <s v="In Custody"/>
    <s v="SR"/>
    <s v="DETERMINATE"/>
    <n v="1826"/>
    <x v="3"/>
    <s v="n/a"/>
    <s v="NATIVE SPIRITUA"/>
  </r>
  <r>
    <x v="0"/>
    <s v="A16748"/>
    <s v="METIS"/>
    <s v="Aboriginal"/>
    <x v="2"/>
    <s v="MALE"/>
    <n v="50"/>
    <s v="In Custody"/>
    <m/>
    <s v="INDETERMINATE"/>
    <n v="0"/>
    <x v="4"/>
    <s v="n/a"/>
    <s v="NATIVE SPIRITUA"/>
  </r>
  <r>
    <x v="0"/>
    <s v="A16749"/>
    <s v="WHITE"/>
    <s v="Non Aboriginal"/>
    <x v="1"/>
    <s v="MALE"/>
    <n v="36"/>
    <s v="In Custody"/>
    <m/>
    <s v="INDETERMINATE"/>
    <n v="0"/>
    <x v="4"/>
    <s v="n/a"/>
    <s v="CATHOLIC - ROMA"/>
  </r>
  <r>
    <x v="0"/>
    <s v="A16750"/>
    <s v="NORTH AMERICAN"/>
    <s v="Aboriginal"/>
    <x v="2"/>
    <s v="MALE"/>
    <n v="38"/>
    <s v="In Custody"/>
    <m/>
    <s v="DETERMINATE"/>
    <n v="1095"/>
    <x v="4"/>
    <s v="n/a"/>
    <s v="NATIVE SPIRITUA"/>
  </r>
  <r>
    <x v="0"/>
    <s v="A16751"/>
    <s v="WHITE"/>
    <s v="Non Aboriginal"/>
    <x v="1"/>
    <s v="MALE"/>
    <n v="26"/>
    <s v="In Custody"/>
    <m/>
    <s v="DETERMINATE"/>
    <n v="853"/>
    <x v="3"/>
    <s v="n/a"/>
    <s v="NONE"/>
  </r>
  <r>
    <x v="0"/>
    <s v="A16752"/>
    <s v="WHITE"/>
    <s v="Non Aboriginal"/>
    <x v="1"/>
    <s v="MALE"/>
    <n v="28"/>
    <s v="In Custody"/>
    <m/>
    <s v="DETERMINATE"/>
    <n v="3284"/>
    <x v="3"/>
    <s v="n/a"/>
    <s v="CATHOLIC - ROMA"/>
  </r>
  <r>
    <x v="0"/>
    <s v="A16753"/>
    <s v="WHITE"/>
    <s v="Non Aboriginal"/>
    <x v="1"/>
    <s v="MALE"/>
    <n v="51"/>
    <s v="In Custody"/>
    <m/>
    <s v="DETERMINATE"/>
    <n v="1035"/>
    <x v="3"/>
    <s v="n/a"/>
    <s v="CATHOLIC - ROMA"/>
  </r>
  <r>
    <x v="0"/>
    <s v="A16754"/>
    <s v="BLACK"/>
    <s v="Non Aboriginal"/>
    <x v="0"/>
    <s v="MALE"/>
    <n v="31"/>
    <s v="In Custody"/>
    <m/>
    <s v="DETERMINATE"/>
    <n v="880"/>
    <x v="3"/>
    <s v="n/a"/>
    <s v="CHRI NON SPEC"/>
  </r>
  <r>
    <x v="0"/>
    <s v="A16755"/>
    <s v="NORTH AMERICAN"/>
    <s v="Aboriginal"/>
    <x v="2"/>
    <s v="MALE"/>
    <n v="41"/>
    <s v="In Custody"/>
    <m/>
    <s v="DETERMINATE"/>
    <n v="4262"/>
    <x v="3"/>
    <s v="n/a"/>
    <s v="NATIVE SPIRITUA"/>
  </r>
  <r>
    <x v="0"/>
    <s v="A16756"/>
    <s v="WHITE"/>
    <s v="Non Aboriginal"/>
    <x v="1"/>
    <s v="MALE"/>
    <n v="37"/>
    <s v="In Custody"/>
    <m/>
    <s v="DETERMINATE"/>
    <n v="3652"/>
    <x v="3"/>
    <s v="n/a"/>
    <s v="JUDAISM"/>
  </r>
  <r>
    <x v="0"/>
    <s v="A16757"/>
    <s v="WHITE"/>
    <s v="Non Aboriginal"/>
    <x v="1"/>
    <s v="MALE"/>
    <n v="24"/>
    <s v="In Custody"/>
    <m/>
    <s v="DETERMINATE"/>
    <n v="1049"/>
    <x v="3"/>
    <s v="n/a"/>
    <s v="NONE"/>
  </r>
  <r>
    <x v="0"/>
    <s v="A16758"/>
    <s v="BLACK"/>
    <s v="Non Aboriginal"/>
    <x v="0"/>
    <s v="MALE"/>
    <n v="29"/>
    <s v="In Custody"/>
    <m/>
    <s v="DETERMINATE"/>
    <n v="1461"/>
    <x v="3"/>
    <s v="n/a"/>
    <s v="CHRI NON SPEC"/>
  </r>
  <r>
    <x v="0"/>
    <s v="A16759"/>
    <s v="WHITE"/>
    <s v="Non Aboriginal"/>
    <x v="1"/>
    <s v="MALE"/>
    <n v="45"/>
    <s v="In Custody"/>
    <m/>
    <s v="DETERMINATE"/>
    <n v="821"/>
    <x v="3"/>
    <s v="n/a"/>
    <s v="CATHOLIC - ROMA"/>
  </r>
  <r>
    <x v="0"/>
    <s v="A16760"/>
    <s v="WHITE"/>
    <s v="Non Aboriginal"/>
    <x v="1"/>
    <s v="MALE"/>
    <n v="65"/>
    <s v="In Custody"/>
    <m/>
    <s v="DETERMINATE"/>
    <n v="911"/>
    <x v="3"/>
    <s v="n/a"/>
    <s v="CATHOLIC - ROMA"/>
  </r>
  <r>
    <x v="0"/>
    <s v="A16761"/>
    <s v="NORTH AMERICAN"/>
    <s v="Aboriginal"/>
    <x v="2"/>
    <s v="MALE"/>
    <n v="65"/>
    <s v="In Custody"/>
    <m/>
    <s v="INDETERMINATE"/>
    <n v="0"/>
    <x v="3"/>
    <s v="n/a"/>
    <s v="NATIVE SPIRITUA"/>
  </r>
  <r>
    <x v="0"/>
    <s v="A16762"/>
    <s v="WHITE"/>
    <s v="Non Aboriginal"/>
    <x v="1"/>
    <s v="MALE"/>
    <n v="48"/>
    <s v="In Custody"/>
    <m/>
    <s v="INDETERMINATE"/>
    <n v="0"/>
    <x v="8"/>
    <s v="n/a"/>
    <s v="NONE"/>
  </r>
  <r>
    <x v="0"/>
    <s v="A16763"/>
    <s v="NORTH AMERICAN"/>
    <s v="Aboriginal"/>
    <x v="2"/>
    <s v="MALE"/>
    <n v="25"/>
    <s v="In Custody"/>
    <m/>
    <s v="DETERMINATE"/>
    <n v="1126"/>
    <x v="5"/>
    <s v="n/a"/>
    <s v="CHRI NON SPEC"/>
  </r>
  <r>
    <x v="0"/>
    <s v="A16764"/>
    <s v="NORTH AMERICAN"/>
    <s v="Aboriginal"/>
    <x v="2"/>
    <s v="MALE"/>
    <n v="26"/>
    <s v="In Custody"/>
    <m/>
    <s v="DETERMINATE"/>
    <n v="2557"/>
    <x v="5"/>
    <s v="n/a"/>
    <s v="NOT STATED"/>
  </r>
  <r>
    <x v="0"/>
    <s v="A16765"/>
    <s v="WHITE"/>
    <s v="Non Aboriginal"/>
    <x v="1"/>
    <s v="MALE"/>
    <n v="31"/>
    <s v="In Custody"/>
    <m/>
    <s v="DETERMINATE"/>
    <n v="779"/>
    <x v="5"/>
    <s v="n/a"/>
    <s v="CHRI NON SPEC"/>
  </r>
  <r>
    <x v="0"/>
    <s v="A16766"/>
    <s v="ARAB/WEST ASIAN"/>
    <s v="Non Aboriginal"/>
    <x v="3"/>
    <s v="MALE"/>
    <n v="47"/>
    <s v="In Custody"/>
    <m/>
    <s v="DETERMINATE"/>
    <n v="6454"/>
    <x v="8"/>
    <s v="n/a"/>
    <s v="MUSLIM"/>
  </r>
  <r>
    <x v="0"/>
    <s v="A16767"/>
    <s v="METIS"/>
    <s v="Aboriginal"/>
    <x v="2"/>
    <s v="MALE"/>
    <n v="52"/>
    <s v="In Custody"/>
    <s v="SR"/>
    <s v="DETERMINATE"/>
    <n v="738"/>
    <x v="8"/>
    <s v="n/a"/>
    <s v="CATHOLIC - ROMA"/>
  </r>
  <r>
    <x v="0"/>
    <s v="A16768"/>
    <s v="WHITE"/>
    <s v="Non Aboriginal"/>
    <x v="1"/>
    <s v="MALE"/>
    <n v="66"/>
    <s v="In Custody"/>
    <m/>
    <s v="DETERMINATE"/>
    <n v="1798"/>
    <x v="8"/>
    <s v="n/a"/>
    <s v="NOT STATED"/>
  </r>
  <r>
    <x v="0"/>
    <s v="A16769"/>
    <s v="WHITE"/>
    <s v="Non Aboriginal"/>
    <x v="1"/>
    <s v="MALE"/>
    <n v="54"/>
    <s v="In Custody"/>
    <m/>
    <s v="INDETERMINATE"/>
    <n v="0"/>
    <x v="8"/>
    <s v="n/a"/>
    <s v="CATH NON-SPEC"/>
  </r>
  <r>
    <x v="0"/>
    <s v="A16770"/>
    <s v="WHITE"/>
    <s v="Non Aboriginal"/>
    <x v="1"/>
    <s v="MALE"/>
    <n v="36"/>
    <s v="In Custody"/>
    <m/>
    <s v="INDETERMINATE"/>
    <n v="0"/>
    <x v="5"/>
    <s v="n/a"/>
    <s v="CHRISTIAN REFOR"/>
  </r>
  <r>
    <x v="0"/>
    <s v="A16771"/>
    <s v="WHITE"/>
    <s v="Non Aboriginal"/>
    <x v="1"/>
    <s v="MALE"/>
    <n v="30"/>
    <s v="In Custody"/>
    <m/>
    <s v="INDETERMINATE"/>
    <n v="0"/>
    <x v="7"/>
    <s v="n/a"/>
    <s v="CATHOLIC - ROMA"/>
  </r>
  <r>
    <x v="0"/>
    <s v="A16772"/>
    <s v="NORTH AMERICAN"/>
    <s v="Aboriginal"/>
    <x v="2"/>
    <s v="FEMALE"/>
    <n v="58"/>
    <s v="In Custody"/>
    <m/>
    <s v="INDETERMINATE"/>
    <n v="0"/>
    <x v="7"/>
    <s v="n/a"/>
    <s v="SEVENTH DAY ADV"/>
  </r>
  <r>
    <x v="0"/>
    <s v="A16773"/>
    <s v="BLACK"/>
    <s v="Non Aboriginal"/>
    <x v="0"/>
    <s v="MALE"/>
    <n v="26"/>
    <s v="In Custody"/>
    <m/>
    <s v="DETERMINATE"/>
    <n v="1400"/>
    <x v="7"/>
    <s v="n/a"/>
    <s v="CATHOLIC - GREE"/>
  </r>
  <r>
    <x v="0"/>
    <s v="A16774"/>
    <s v="METIS"/>
    <s v="Aboriginal"/>
    <x v="2"/>
    <s v="MALE"/>
    <n v="41"/>
    <s v="In Custody"/>
    <m/>
    <s v="INDETERMINATE"/>
    <n v="0"/>
    <x v="7"/>
    <s v="n/a"/>
    <s v="CATH NON-SPEC"/>
  </r>
  <r>
    <x v="0"/>
    <s v="A16775"/>
    <s v="WHITE"/>
    <s v="Non Aboriginal"/>
    <x v="1"/>
    <s v="MALE"/>
    <n v="48"/>
    <s v="In Custody"/>
    <m/>
    <s v="DETERMINATE"/>
    <n v="5265"/>
    <x v="7"/>
    <s v="n/a"/>
    <s v="CATH NON-SPEC"/>
  </r>
  <r>
    <x v="0"/>
    <s v="A16776"/>
    <s v="LATIN AMERICAN"/>
    <s v="Non Aboriginal"/>
    <x v="3"/>
    <s v="FEMALE"/>
    <n v="27"/>
    <s v="In Custody"/>
    <m/>
    <s v="DETERMINATE"/>
    <n v="1827"/>
    <x v="7"/>
    <s v="n/a"/>
    <s v="CATH NON-SPEC"/>
  </r>
  <r>
    <x v="0"/>
    <s v="A16777"/>
    <s v="WHITE"/>
    <s v="Non Aboriginal"/>
    <x v="1"/>
    <s v="MALE"/>
    <n v="51"/>
    <s v="In Custody"/>
    <m/>
    <s v="DETERMINATE"/>
    <n v="4442"/>
    <x v="7"/>
    <s v="n/a"/>
    <s v="CATH NON-SPEC"/>
  </r>
  <r>
    <x v="0"/>
    <s v="A16778"/>
    <s v="WHITE"/>
    <s v="Non Aboriginal"/>
    <x v="1"/>
    <s v="MALE"/>
    <n v="42"/>
    <s v="In Custody"/>
    <m/>
    <s v="DETERMINATE"/>
    <n v="1522"/>
    <x v="7"/>
    <s v="n/a"/>
    <s v="CATH NON-SPEC"/>
  </r>
  <r>
    <x v="0"/>
    <s v="A16779"/>
    <s v="ARAB"/>
    <s v="Non Aboriginal"/>
    <x v="3"/>
    <s v="MALE"/>
    <n v="47"/>
    <s v="In Custody"/>
    <m/>
    <s v="INDETERMINATE"/>
    <n v="0"/>
    <x v="7"/>
    <s v="n/a"/>
    <s v="MUSLIM"/>
  </r>
  <r>
    <x v="0"/>
    <s v="A16780"/>
    <s v="WHITE"/>
    <s v="Non Aboriginal"/>
    <x v="1"/>
    <s v="MALE"/>
    <n v="43"/>
    <s v="In Custody"/>
    <m/>
    <s v="DETERMINATE"/>
    <n v="1156"/>
    <x v="7"/>
    <s v="n/a"/>
    <s v="CATH NON-SPEC"/>
  </r>
  <r>
    <x v="0"/>
    <s v="A16781"/>
    <s v="WHITE"/>
    <s v="Non Aboriginal"/>
    <x v="1"/>
    <s v="MALE"/>
    <n v="53"/>
    <s v="In Custody"/>
    <m/>
    <s v="DETERMINATE"/>
    <n v="1277"/>
    <x v="7"/>
    <s v="n/a"/>
    <s v="CATH NON-SPEC"/>
  </r>
  <r>
    <x v="0"/>
    <s v="A16782"/>
    <s v="WHITE"/>
    <s v="Non Aboriginal"/>
    <x v="1"/>
    <s v="MALE"/>
    <n v="36"/>
    <s v="In Custody"/>
    <m/>
    <s v="DETERMINATE"/>
    <n v="913"/>
    <x v="5"/>
    <s v="n/a"/>
    <s v="CATH NON-SPEC"/>
  </r>
  <r>
    <x v="0"/>
    <s v="A16783"/>
    <s v="METIS"/>
    <s v="Aboriginal"/>
    <x v="2"/>
    <s v="MALE"/>
    <n v="33"/>
    <s v="In Custody"/>
    <m/>
    <s v="DETERMINATE"/>
    <n v="731"/>
    <x v="8"/>
    <s v="n/a"/>
    <s v="CHRI NON SPEC"/>
  </r>
  <r>
    <x v="0"/>
    <s v="A16784"/>
    <s v="WHITE"/>
    <s v="Non Aboriginal"/>
    <x v="1"/>
    <s v="MALE"/>
    <n v="72"/>
    <s v="In Custody"/>
    <m/>
    <s v="DETERMINATE"/>
    <n v="1096"/>
    <x v="5"/>
    <s v="n/a"/>
    <s v="NOT STATED"/>
  </r>
  <r>
    <x v="0"/>
    <s v="A16785"/>
    <s v="WHITE"/>
    <s v="Non Aboriginal"/>
    <x v="1"/>
    <s v="MALE"/>
    <n v="38"/>
    <s v="In Custody"/>
    <m/>
    <s v="DETERMINATE"/>
    <n v="1095"/>
    <x v="7"/>
    <s v="n/a"/>
    <s v="CATH NON-SPEC"/>
  </r>
  <r>
    <x v="0"/>
    <s v="A16786"/>
    <s v="WHITE"/>
    <s v="Non Aboriginal"/>
    <x v="1"/>
    <s v="MALE"/>
    <n v="42"/>
    <s v="In Custody"/>
    <m/>
    <s v="DETERMINATE"/>
    <n v="1219"/>
    <x v="7"/>
    <s v="n/a"/>
    <s v="CATH NON-SPEC"/>
  </r>
  <r>
    <x v="0"/>
    <s v="A16787"/>
    <s v="NORTH AMERICAN"/>
    <s v="Aboriginal"/>
    <x v="2"/>
    <s v="MALE"/>
    <n v="24"/>
    <s v="In Custody"/>
    <m/>
    <s v="DETERMINATE"/>
    <n v="1734"/>
    <x v="6"/>
    <s v="n/a"/>
    <s v="NATIVE SPIRITUA"/>
  </r>
  <r>
    <x v="0"/>
    <s v="A16788"/>
    <s v="S. E. ASIAN"/>
    <s v="Non Aboriginal"/>
    <x v="3"/>
    <s v="MALE"/>
    <n v="28"/>
    <s v="In Custody"/>
    <m/>
    <s v="DETERMINATE"/>
    <n v="1461"/>
    <x v="8"/>
    <s v="n/a"/>
    <s v="BUDDHIST"/>
  </r>
  <r>
    <x v="0"/>
    <s v="A16789"/>
    <s v="NORTH AMERICAN"/>
    <s v="Aboriginal"/>
    <x v="2"/>
    <s v="MALE"/>
    <n v="28"/>
    <s v="In Custody"/>
    <m/>
    <s v="DETERMINATE"/>
    <n v="760"/>
    <x v="5"/>
    <s v="n/a"/>
    <s v="NATIVE SPIRITUA"/>
  </r>
  <r>
    <x v="0"/>
    <s v="A16790"/>
    <s v="WHITE"/>
    <s v="Non Aboriginal"/>
    <x v="1"/>
    <s v="MALE"/>
    <n v="36"/>
    <s v="In Custody"/>
    <m/>
    <s v="DETERMINATE"/>
    <n v="730"/>
    <x v="5"/>
    <s v="n/a"/>
    <s v="OTHER"/>
  </r>
  <r>
    <x v="0"/>
    <s v="A16791"/>
    <s v="NORTH AMERICAN"/>
    <s v="Aboriginal"/>
    <x v="2"/>
    <s v="MALE"/>
    <n v="30"/>
    <s v="In Custody"/>
    <m/>
    <s v="DETERMINATE"/>
    <n v="1645"/>
    <x v="6"/>
    <s v="n/a"/>
    <s v="NATIVE SPIRITUA"/>
  </r>
  <r>
    <x v="0"/>
    <s v="A16792"/>
    <s v="NORTH AMERICAN"/>
    <s v="Aboriginal"/>
    <x v="2"/>
    <s v="FEMALE"/>
    <n v="47"/>
    <s v="In Custody"/>
    <m/>
    <s v="DETERMINATE"/>
    <n v="1095"/>
    <x v="8"/>
    <s v="n/a"/>
    <s v="CATHOLIC - ROMA"/>
  </r>
  <r>
    <x v="0"/>
    <s v="A16793"/>
    <s v="WHITE"/>
    <s v="Non Aboriginal"/>
    <x v="1"/>
    <s v="MALE"/>
    <n v="28"/>
    <s v="In Custody"/>
    <m/>
    <s v="DETERMINATE"/>
    <n v="1643"/>
    <x v="6"/>
    <s v="n/a"/>
    <s v="NONE"/>
  </r>
  <r>
    <x v="0"/>
    <s v="A16794"/>
    <s v="NORTH AMERICAN"/>
    <s v="Aboriginal"/>
    <x v="2"/>
    <s v="MALE"/>
    <n v="53"/>
    <s v="In Custody"/>
    <m/>
    <s v="INDETERMINATE"/>
    <n v="0"/>
    <x v="2"/>
    <s v="n/a"/>
    <s v="CATH NON-SPEC"/>
  </r>
  <r>
    <x v="0"/>
    <s v="A16795"/>
    <s v="WHITE"/>
    <s v="Non Aboriginal"/>
    <x v="1"/>
    <s v="MALE"/>
    <n v="28"/>
    <s v="In Custody"/>
    <m/>
    <s v="DETERMINATE"/>
    <n v="914"/>
    <x v="0"/>
    <s v="n/a"/>
    <m/>
  </r>
  <r>
    <x v="0"/>
    <s v="A16796"/>
    <s v="WHITE"/>
    <s v="Non Aboriginal"/>
    <x v="1"/>
    <s v="MALE"/>
    <n v="52"/>
    <s v="In Custody"/>
    <m/>
    <s v="DETERMINATE"/>
    <n v="3526"/>
    <x v="0"/>
    <s v="n/a"/>
    <s v="CATHOLIC - ROMA"/>
  </r>
  <r>
    <x v="0"/>
    <s v="A16797"/>
    <s v="WHITE"/>
    <s v="Non Aboriginal"/>
    <x v="1"/>
    <s v="MALE"/>
    <n v="80"/>
    <s v="In Custody"/>
    <m/>
    <s v="INDETERMINATE"/>
    <n v="0"/>
    <x v="2"/>
    <s v="n/a"/>
    <s v="CATHOLIC - ROMA"/>
  </r>
  <r>
    <x v="0"/>
    <s v="A16798"/>
    <s v="WHITE"/>
    <s v="Non Aboriginal"/>
    <x v="1"/>
    <s v="MALE"/>
    <n v="38"/>
    <s v="In Custody"/>
    <m/>
    <s v="DETERMINATE"/>
    <n v="2738"/>
    <x v="2"/>
    <s v="n/a"/>
    <s v="NONE"/>
  </r>
  <r>
    <x v="0"/>
    <s v="A16799"/>
    <s v="ARAB/WEST ASIAN"/>
    <s v="Non Aboriginal"/>
    <x v="3"/>
    <s v="MALE"/>
    <n v="57"/>
    <s v="In Custody"/>
    <m/>
    <s v="INDETERMINATE"/>
    <n v="0"/>
    <x v="4"/>
    <s v="n/a"/>
    <s v="ZOROASTRIAN"/>
  </r>
  <r>
    <x v="0"/>
    <s v="A16800"/>
    <s v="WHITE"/>
    <s v="Non Aboriginal"/>
    <x v="1"/>
    <s v="MALE"/>
    <n v="45"/>
    <s v="In Custody"/>
    <m/>
    <s v="DETERMINATE"/>
    <n v="761"/>
    <x v="3"/>
    <s v="n/a"/>
    <s v="NONE"/>
  </r>
  <r>
    <x v="0"/>
    <s v="A16801"/>
    <s v="WHITE"/>
    <s v="Non Aboriginal"/>
    <x v="1"/>
    <s v="MALE"/>
    <n v="44"/>
    <s v="In Custody"/>
    <m/>
    <s v="DETERMINATE"/>
    <n v="1097"/>
    <x v="3"/>
    <s v="n/a"/>
    <s v="CHRI NON SPEC"/>
  </r>
  <r>
    <x v="0"/>
    <s v="A16802"/>
    <s v="WHITE"/>
    <s v="Non Aboriginal"/>
    <x v="1"/>
    <s v="MALE"/>
    <n v="33"/>
    <s v="In Custody"/>
    <m/>
    <s v="DETERMINATE"/>
    <n v="2512"/>
    <x v="3"/>
    <s v="n/a"/>
    <s v="CHRI NON SPEC"/>
  </r>
  <r>
    <x v="0"/>
    <s v="A16803"/>
    <s v="BLACK"/>
    <s v="Non Aboriginal"/>
    <x v="0"/>
    <s v="MALE"/>
    <n v="32"/>
    <s v="In Custody"/>
    <m/>
    <s v="DETERMINATE"/>
    <n v="2191"/>
    <x v="3"/>
    <s v="n/a"/>
    <s v="CHRISTIAN REFOR"/>
  </r>
  <r>
    <x v="0"/>
    <s v="A16804"/>
    <s v="NORTH AMERICAN"/>
    <s v="Aboriginal"/>
    <x v="2"/>
    <s v="FEMALE"/>
    <n v="55"/>
    <s v="In Custody"/>
    <m/>
    <s v="INDETERMINATE"/>
    <n v="0"/>
    <x v="4"/>
    <s v="n/a"/>
    <s v="NATIVE SPIRITUA"/>
  </r>
  <r>
    <x v="0"/>
    <s v="A16805"/>
    <s v="n/a"/>
    <s v="Non Aboriginal"/>
    <x v="3"/>
    <s v="FEMALE"/>
    <n v="41"/>
    <s v="In Custody"/>
    <m/>
    <s v="DETERMINATE"/>
    <n v="916"/>
    <x v="4"/>
    <s v="n/a"/>
    <m/>
  </r>
  <r>
    <x v="0"/>
    <s v="A16806"/>
    <s v="WHITE"/>
    <s v="Non Aboriginal"/>
    <x v="1"/>
    <s v="MALE"/>
    <n v="32"/>
    <s v="In Custody"/>
    <m/>
    <s v="DETERMINATE"/>
    <n v="2477"/>
    <x v="4"/>
    <s v="n/a"/>
    <s v="CATHOLIC - ROMA"/>
  </r>
  <r>
    <x v="0"/>
    <s v="A16807"/>
    <s v="LATIN AMERICAN"/>
    <s v="Non Aboriginal"/>
    <x v="3"/>
    <s v="MALE"/>
    <n v="24"/>
    <s v="In Custody"/>
    <m/>
    <s v="DETERMINATE"/>
    <n v="2191"/>
    <x v="3"/>
    <s v="n/a"/>
    <s v="CATHOLIC - ROMA"/>
  </r>
  <r>
    <x v="0"/>
    <s v="A16808"/>
    <s v="WHITE"/>
    <s v="Non Aboriginal"/>
    <x v="1"/>
    <s v="MALE"/>
    <n v="35"/>
    <s v="In Custody"/>
    <m/>
    <s v="DETERMINATE"/>
    <n v="1583"/>
    <x v="3"/>
    <s v="n/a"/>
    <s v="CATHOLIC - ROMA"/>
  </r>
  <r>
    <x v="0"/>
    <s v="A16809"/>
    <s v="WHITE"/>
    <s v="Non Aboriginal"/>
    <x v="1"/>
    <s v="MALE"/>
    <n v="41"/>
    <s v="In Custody"/>
    <m/>
    <s v="DETERMINATE"/>
    <n v="1917"/>
    <x v="3"/>
    <s v="n/a"/>
    <s v="CHRI NON SPEC"/>
  </r>
  <r>
    <x v="0"/>
    <s v="A16810"/>
    <s v="WHITE"/>
    <s v="Non Aboriginal"/>
    <x v="1"/>
    <s v="MALE"/>
    <n v="72"/>
    <s v="In Custody"/>
    <m/>
    <s v="INDETERMINATE"/>
    <n v="0"/>
    <x v="3"/>
    <s v="n/a"/>
    <s v="CATHOLIC - ROMA"/>
  </r>
  <r>
    <x v="0"/>
    <s v="A16811"/>
    <s v="WHITE"/>
    <s v="Non Aboriginal"/>
    <x v="1"/>
    <s v="MALE"/>
    <n v="49"/>
    <s v="In Custody"/>
    <s v="SR"/>
    <s v="DETERMINATE"/>
    <n v="2008"/>
    <x v="3"/>
    <s v="n/a"/>
    <s v="NONE"/>
  </r>
  <r>
    <x v="0"/>
    <s v="A16812"/>
    <s v="WHITE"/>
    <s v="Non Aboriginal"/>
    <x v="1"/>
    <s v="MALE"/>
    <n v="41"/>
    <s v="In Custody"/>
    <m/>
    <s v="INDETERMINATE"/>
    <n v="0"/>
    <x v="3"/>
    <s v="n/a"/>
    <s v="PROT NON-SPEC"/>
  </r>
  <r>
    <x v="0"/>
    <s v="A16813"/>
    <s v="BLACK"/>
    <s v="Non Aboriginal"/>
    <x v="0"/>
    <s v="MALE"/>
    <n v="41"/>
    <s v="In Custody"/>
    <m/>
    <s v="INDETERMINATE"/>
    <n v="0"/>
    <x v="3"/>
    <s v="n/a"/>
    <s v="RASTAFARIAN"/>
  </r>
  <r>
    <x v="0"/>
    <s v="A16814"/>
    <s v="WHITE"/>
    <s v="Non Aboriginal"/>
    <x v="1"/>
    <s v="MALE"/>
    <n v="22"/>
    <s v="In Custody"/>
    <m/>
    <s v="DETERMINATE"/>
    <n v="1613"/>
    <x v="3"/>
    <s v="n/a"/>
    <s v="CHRI NON SPEC"/>
  </r>
  <r>
    <x v="0"/>
    <s v="A16815"/>
    <s v="WHITE"/>
    <s v="Non Aboriginal"/>
    <x v="1"/>
    <s v="MALE"/>
    <n v="41"/>
    <s v="In Custody"/>
    <m/>
    <s v="INDETERMINATE"/>
    <n v="0"/>
    <x v="3"/>
    <s v="n/a"/>
    <s v="PROT NON-SPEC"/>
  </r>
  <r>
    <x v="0"/>
    <s v="A16816"/>
    <s v="WHITE"/>
    <s v="Non Aboriginal"/>
    <x v="1"/>
    <s v="MALE"/>
    <n v="44"/>
    <s v="In Custody"/>
    <m/>
    <s v="DETERMINATE"/>
    <n v="1034"/>
    <x v="3"/>
    <s v="n/a"/>
    <s v="PROT NON-SPEC"/>
  </r>
  <r>
    <x v="0"/>
    <s v="A16817"/>
    <s v="WHITE"/>
    <s v="Non Aboriginal"/>
    <x v="1"/>
    <s v="MALE"/>
    <n v="29"/>
    <s v="In Custody"/>
    <s v="SR"/>
    <s v="DETERMINATE"/>
    <n v="731"/>
    <x v="3"/>
    <s v="n/a"/>
    <s v="NONE"/>
  </r>
  <r>
    <x v="0"/>
    <s v="A16818"/>
    <s v="WHITE"/>
    <s v="Non Aboriginal"/>
    <x v="1"/>
    <s v="MALE"/>
    <n v="61"/>
    <s v="In Custody"/>
    <m/>
    <s v="INDETERMINATE"/>
    <n v="0"/>
    <x v="3"/>
    <s v="n/a"/>
    <s v="PROT NON-SPEC"/>
  </r>
  <r>
    <x v="0"/>
    <s v="A16819"/>
    <s v="BLACK"/>
    <s v="Non Aboriginal"/>
    <x v="0"/>
    <s v="MALE"/>
    <n v="25"/>
    <s v="In Custody"/>
    <m/>
    <s v="DETERMINATE"/>
    <n v="1279"/>
    <x v="3"/>
    <s v="n/a"/>
    <s v="CHRI NON SPEC"/>
  </r>
  <r>
    <x v="0"/>
    <s v="A16820"/>
    <s v="WHITE"/>
    <s v="Non Aboriginal"/>
    <x v="1"/>
    <s v="MALE"/>
    <n v="52"/>
    <s v="In Custody"/>
    <m/>
    <s v="INDETERMINATE"/>
    <n v="0"/>
    <x v="3"/>
    <s v="n/a"/>
    <s v="WICCA"/>
  </r>
  <r>
    <x v="0"/>
    <s v="A16821"/>
    <s v="NORTH AMERICAN"/>
    <s v="Aboriginal"/>
    <x v="2"/>
    <s v="MALE"/>
    <n v="25"/>
    <s v="In Custody"/>
    <m/>
    <s v="DETERMINATE"/>
    <n v="730"/>
    <x v="6"/>
    <s v="n/a"/>
    <s v="NATIVE SPIRITUA"/>
  </r>
  <r>
    <x v="0"/>
    <s v="A16822"/>
    <s v="NORTH AMERICAN"/>
    <s v="Aboriginal"/>
    <x v="2"/>
    <s v="MALE"/>
    <n v="44"/>
    <s v="In Custody"/>
    <m/>
    <s v="DETERMINATE"/>
    <n v="1644"/>
    <x v="5"/>
    <s v="n/a"/>
    <s v="NATIVE SPIRITUA"/>
  </r>
  <r>
    <x v="0"/>
    <s v="A16823"/>
    <s v="METIS"/>
    <s v="Aboriginal"/>
    <x v="2"/>
    <s v="MALE"/>
    <n v="27"/>
    <s v="In Custody"/>
    <m/>
    <s v="DETERMINATE"/>
    <n v="881"/>
    <x v="5"/>
    <s v="n/a"/>
    <s v="CATH NON-SPEC"/>
  </r>
  <r>
    <x v="0"/>
    <s v="A16824"/>
    <s v="WHITE"/>
    <s v="Non Aboriginal"/>
    <x v="1"/>
    <s v="MALE"/>
    <n v="37"/>
    <s v="In Custody"/>
    <m/>
    <s v="DETERMINATE"/>
    <n v="1826"/>
    <x v="6"/>
    <s v="n/a"/>
    <s v="NONE"/>
  </r>
  <r>
    <x v="0"/>
    <s v="A16825"/>
    <s v="NORTH AMERICAN"/>
    <s v="Aboriginal"/>
    <x v="2"/>
    <s v="MALE"/>
    <n v="27"/>
    <s v="In Custody"/>
    <m/>
    <s v="DETERMINATE"/>
    <n v="1279"/>
    <x v="6"/>
    <s v="n/a"/>
    <s v="NONE"/>
  </r>
  <r>
    <x v="0"/>
    <s v="A16826"/>
    <s v="METIS"/>
    <s v="Aboriginal"/>
    <x v="2"/>
    <s v="FEMALE"/>
    <n v="26"/>
    <s v="In Custody"/>
    <m/>
    <s v="DETERMINATE"/>
    <n v="2284"/>
    <x v="5"/>
    <s v="n/a"/>
    <s v="CATHOLIC - ROMA"/>
  </r>
  <r>
    <x v="0"/>
    <s v="A16827"/>
    <s v="WHITE"/>
    <s v="Non Aboriginal"/>
    <x v="1"/>
    <s v="MALE"/>
    <n v="28"/>
    <s v="In Custody"/>
    <m/>
    <s v="DETERMINATE"/>
    <n v="1553"/>
    <x v="4"/>
    <s v="n/a"/>
    <s v="NONE"/>
  </r>
  <r>
    <x v="0"/>
    <s v="A16828"/>
    <s v="NORTH AMERICAN"/>
    <s v="Aboriginal"/>
    <x v="2"/>
    <s v="MALE"/>
    <n v="68"/>
    <s v="In Custody"/>
    <m/>
    <s v="DETERMINATE"/>
    <n v="1278"/>
    <x v="7"/>
    <s v="n/a"/>
    <s v="CATH NON-SPEC"/>
  </r>
  <r>
    <x v="0"/>
    <s v="A16829"/>
    <s v="WHITE"/>
    <s v="Non Aboriginal"/>
    <x v="1"/>
    <s v="MALE"/>
    <n v="21"/>
    <s v="In Custody"/>
    <m/>
    <s v="DETERMINATE"/>
    <n v="1354"/>
    <x v="7"/>
    <s v="n/a"/>
    <s v="CATH NON-SPEC"/>
  </r>
  <r>
    <x v="0"/>
    <s v="A16830"/>
    <s v="WHITE"/>
    <s v="Non Aboriginal"/>
    <x v="1"/>
    <s v="MALE"/>
    <n v="22"/>
    <s v="In Custody"/>
    <m/>
    <s v="DETERMINATE"/>
    <n v="1105"/>
    <x v="7"/>
    <s v="n/a"/>
    <s v="ATHEIST"/>
  </r>
  <r>
    <x v="0"/>
    <s v="A16831"/>
    <s v="BLACK"/>
    <s v="Non Aboriginal"/>
    <x v="0"/>
    <s v="MALE"/>
    <n v="36"/>
    <s v="In Custody"/>
    <m/>
    <s v="DETERMINATE"/>
    <n v="1096"/>
    <x v="7"/>
    <s v="n/a"/>
    <s v="SEVENTH DAY ADV"/>
  </r>
  <r>
    <x v="0"/>
    <s v="A16832"/>
    <s v="WHITE"/>
    <s v="Non Aboriginal"/>
    <x v="1"/>
    <s v="MALE"/>
    <n v="53"/>
    <s v="In Custody"/>
    <s v="SR"/>
    <s v="DETERMINATE"/>
    <n v="13288"/>
    <x v="7"/>
    <s v="n/a"/>
    <s v="CATH NON-SPEC"/>
  </r>
  <r>
    <x v="0"/>
    <s v="A16833"/>
    <s v="WHITE"/>
    <s v="Non Aboriginal"/>
    <x v="1"/>
    <s v="MALE"/>
    <n v="45"/>
    <s v="In Custody"/>
    <m/>
    <s v="DETERMINATE"/>
    <n v="2738"/>
    <x v="7"/>
    <s v="n/a"/>
    <s v="CATH NON-SPEC"/>
  </r>
  <r>
    <x v="0"/>
    <s v="A16834"/>
    <s v="WHITE"/>
    <s v="Non Aboriginal"/>
    <x v="1"/>
    <s v="MALE"/>
    <n v="46"/>
    <s v="In Custody"/>
    <m/>
    <s v="DETERMINATE"/>
    <n v="1461"/>
    <x v="7"/>
    <s v="n/a"/>
    <s v="GREEK ORTHODOX"/>
  </r>
  <r>
    <x v="0"/>
    <s v="A16835"/>
    <s v="BLACK"/>
    <s v="Non Aboriginal"/>
    <x v="0"/>
    <s v="MALE"/>
    <n v="27"/>
    <s v="In Custody"/>
    <m/>
    <s v="DETERMINATE"/>
    <n v="1310"/>
    <x v="7"/>
    <s v="n/a"/>
    <s v="RASTAFARIAN"/>
  </r>
  <r>
    <x v="0"/>
    <s v="A16836"/>
    <s v="WHITE"/>
    <s v="Non Aboriginal"/>
    <x v="1"/>
    <s v="MALE"/>
    <n v="45"/>
    <s v="In Custody"/>
    <m/>
    <s v="DETERMINATE"/>
    <n v="1950"/>
    <x v="7"/>
    <s v="n/a"/>
    <s v="CATH NON-SPEC"/>
  </r>
  <r>
    <x v="0"/>
    <s v="A16837"/>
    <s v="METIS"/>
    <s v="Aboriginal"/>
    <x v="2"/>
    <s v="MALE"/>
    <n v="40"/>
    <s v="In Custody"/>
    <m/>
    <s v="DETERMINATE"/>
    <n v="761"/>
    <x v="7"/>
    <s v="n/a"/>
    <s v="CATH NON-SPEC"/>
  </r>
  <r>
    <x v="0"/>
    <s v="A16838"/>
    <s v="WHITE"/>
    <s v="Non Aboriginal"/>
    <x v="1"/>
    <s v="MALE"/>
    <n v="22"/>
    <s v="In Custody"/>
    <m/>
    <s v="DETERMINATE"/>
    <n v="3288"/>
    <x v="7"/>
    <s v="n/a"/>
    <s v="CATH NON-SPEC"/>
  </r>
  <r>
    <x v="0"/>
    <s v="A16839"/>
    <s v="WHITE"/>
    <s v="Non Aboriginal"/>
    <x v="1"/>
    <s v="MALE"/>
    <n v="24"/>
    <s v="In Custody"/>
    <m/>
    <s v="DETERMINATE"/>
    <n v="1329"/>
    <x v="7"/>
    <s v="n/a"/>
    <s v="CATH NON-SPEC"/>
  </r>
  <r>
    <x v="0"/>
    <s v="A16840"/>
    <s v="METIS"/>
    <s v="Aboriginal"/>
    <x v="2"/>
    <s v="MALE"/>
    <n v="58"/>
    <s v="In Custody"/>
    <m/>
    <s v="DETERMINATE"/>
    <n v="1826"/>
    <x v="7"/>
    <s v="n/a"/>
    <s v="CATH NON-SPEC"/>
  </r>
  <r>
    <x v="0"/>
    <s v="A16841"/>
    <s v="WHITE"/>
    <s v="Non Aboriginal"/>
    <x v="1"/>
    <s v="MALE"/>
    <n v="30"/>
    <s v="In Custody"/>
    <m/>
    <s v="DETERMINATE"/>
    <n v="1124"/>
    <x v="7"/>
    <s v="n/a"/>
    <s v="CATH NON-SPEC"/>
  </r>
  <r>
    <x v="0"/>
    <s v="A16842"/>
    <s v="WHITE"/>
    <s v="Non Aboriginal"/>
    <x v="1"/>
    <s v="MALE"/>
    <n v="37"/>
    <s v="In Custody"/>
    <m/>
    <s v="DETERMINATE"/>
    <n v="1280"/>
    <x v="7"/>
    <s v="n/a"/>
    <s v="CATH NON-SPEC"/>
  </r>
  <r>
    <x v="0"/>
    <s v="A16843"/>
    <s v="WHITE"/>
    <s v="Non Aboriginal"/>
    <x v="1"/>
    <s v="MALE"/>
    <n v="53"/>
    <s v="In Custody"/>
    <m/>
    <s v="INDETERMINATE"/>
    <n v="0"/>
    <x v="7"/>
    <s v="n/a"/>
    <s v="CATH NON-SPEC"/>
  </r>
  <r>
    <x v="0"/>
    <s v="A16844"/>
    <s v="WHITE"/>
    <s v="Non Aboriginal"/>
    <x v="1"/>
    <s v="MALE"/>
    <n v="37"/>
    <s v="In Custody"/>
    <m/>
    <s v="DETERMINATE"/>
    <n v="2374"/>
    <x v="7"/>
    <s v="n/a"/>
    <s v="CATH NON-SPEC"/>
  </r>
  <r>
    <x v="0"/>
    <s v="A16845"/>
    <s v="WHITE"/>
    <s v="Non Aboriginal"/>
    <x v="1"/>
    <s v="MALE"/>
    <n v="53"/>
    <s v="In Custody"/>
    <m/>
    <s v="DETERMINATE"/>
    <n v="822"/>
    <x v="7"/>
    <s v="n/a"/>
    <s v="CATH NON-SPEC"/>
  </r>
  <r>
    <x v="0"/>
    <s v="A16846"/>
    <s v="WHITE"/>
    <s v="Non Aboriginal"/>
    <x v="1"/>
    <s v="MALE"/>
    <n v="28"/>
    <s v="In Custody"/>
    <m/>
    <s v="DETERMINATE"/>
    <n v="2557"/>
    <x v="7"/>
    <s v="n/a"/>
    <s v="CATH NON-SPEC"/>
  </r>
  <r>
    <x v="0"/>
    <s v="A16847"/>
    <s v="NORTH AMERICAN"/>
    <s v="Aboriginal"/>
    <x v="2"/>
    <s v="MALE"/>
    <n v="50"/>
    <s v="In Custody"/>
    <m/>
    <s v="DETERMINATE"/>
    <n v="1095"/>
    <x v="6"/>
    <s v="n/a"/>
    <s v="ANGLICAN(EPIS."/>
  </r>
  <r>
    <x v="0"/>
    <s v="A16848"/>
    <s v="NORTH AMERICAN"/>
    <s v="Aboriginal"/>
    <x v="2"/>
    <s v="MALE"/>
    <n v="22"/>
    <s v="In Custody"/>
    <m/>
    <s v="DETERMINATE"/>
    <n v="973"/>
    <x v="5"/>
    <s v="n/a"/>
    <s v="NONE"/>
  </r>
  <r>
    <x v="0"/>
    <s v="A16849"/>
    <s v="BLACK"/>
    <s v="Non Aboriginal"/>
    <x v="0"/>
    <s v="MALE"/>
    <n v="37"/>
    <s v="In Custody"/>
    <s v="SR"/>
    <s v="DETERMINATE"/>
    <n v="3834"/>
    <x v="7"/>
    <s v="n/a"/>
    <s v="SUFIISM"/>
  </r>
  <r>
    <x v="0"/>
    <s v="A16850"/>
    <s v="WHITE"/>
    <s v="Non Aboriginal"/>
    <x v="1"/>
    <s v="MALE"/>
    <n v="33"/>
    <s v="In Custody"/>
    <m/>
    <s v="DETERMINATE"/>
    <n v="1502"/>
    <x v="5"/>
    <s v="n/a"/>
    <s v="OTHER"/>
  </r>
  <r>
    <x v="0"/>
    <s v="A16851"/>
    <s v="BLACK"/>
    <s v="Non Aboriginal"/>
    <x v="0"/>
    <s v="MALE"/>
    <n v="24"/>
    <s v="In Custody"/>
    <m/>
    <s v="DETERMINATE"/>
    <n v="730"/>
    <x v="8"/>
    <s v="n/a"/>
    <m/>
  </r>
  <r>
    <x v="0"/>
    <s v="A16852"/>
    <s v="WHITE"/>
    <s v="Non Aboriginal"/>
    <x v="1"/>
    <s v="MALE"/>
    <n v="43"/>
    <s v="In Custody"/>
    <m/>
    <s v="DETERMINATE"/>
    <n v="8221"/>
    <x v="6"/>
    <s v="n/a"/>
    <s v="NONE"/>
  </r>
  <r>
    <x v="0"/>
    <s v="A16853"/>
    <s v="METIS"/>
    <s v="Aboriginal"/>
    <x v="2"/>
    <s v="MALE"/>
    <n v="36"/>
    <s v="In Custody"/>
    <m/>
    <s v="DETERMINATE"/>
    <n v="1520"/>
    <x v="6"/>
    <s v="n/a"/>
    <s v="NONE"/>
  </r>
  <r>
    <x v="0"/>
    <s v="A16854"/>
    <s v="NORTH AMERICAN"/>
    <s v="Aboriginal"/>
    <x v="2"/>
    <s v="MALE"/>
    <n v="45"/>
    <s v="In Custody"/>
    <m/>
    <s v="DETERMINATE"/>
    <n v="1095"/>
    <x v="6"/>
    <s v="n/a"/>
    <s v="CATHOLIC - ROMA"/>
  </r>
  <r>
    <x v="0"/>
    <s v="A16855"/>
    <s v="BLACK"/>
    <s v="Non Aboriginal"/>
    <x v="0"/>
    <s v="MALE"/>
    <n v="44"/>
    <s v="In Custody"/>
    <m/>
    <s v="DETERMINATE"/>
    <n v="1675"/>
    <x v="8"/>
    <s v="n/a"/>
    <s v="CATH NON-SPEC"/>
  </r>
  <r>
    <x v="0"/>
    <s v="A16856"/>
    <s v="WHITE"/>
    <s v="Non Aboriginal"/>
    <x v="1"/>
    <s v="MALE"/>
    <n v="28"/>
    <s v="In Custody"/>
    <m/>
    <s v="DETERMINATE"/>
    <n v="2465"/>
    <x v="6"/>
    <s v="n/a"/>
    <s v="CATHOLIC - ROMA"/>
  </r>
  <r>
    <x v="0"/>
    <s v="A16857"/>
    <s v="NORTH AMERICAN"/>
    <s v="Aboriginal"/>
    <x v="2"/>
    <s v="MALE"/>
    <n v="32"/>
    <s v="In Custody"/>
    <m/>
    <s v="DETERMINATE"/>
    <n v="1096"/>
    <x v="5"/>
    <s v="n/a"/>
    <s v="NONE"/>
  </r>
  <r>
    <x v="0"/>
    <s v="A16858"/>
    <s v="WHITE"/>
    <s v="Non Aboriginal"/>
    <x v="1"/>
    <s v="MALE"/>
    <n v="41"/>
    <s v="In Custody"/>
    <s v="SR"/>
    <s v="DETERMINATE"/>
    <n v="1126"/>
    <x v="0"/>
    <s v="n/a"/>
    <s v="PROT NON-SPEC"/>
  </r>
  <r>
    <x v="0"/>
    <s v="A16859"/>
    <s v="WHITE"/>
    <s v="Non Aboriginal"/>
    <x v="1"/>
    <s v="MALE"/>
    <n v="26"/>
    <s v="In Custody"/>
    <m/>
    <s v="DETERMINATE"/>
    <n v="730"/>
    <x v="2"/>
    <s v="n/a"/>
    <s v="PROT NON-SPEC"/>
  </r>
  <r>
    <x v="0"/>
    <s v="A16860"/>
    <s v="WHITE"/>
    <s v="Non Aboriginal"/>
    <x v="1"/>
    <s v="MALE"/>
    <n v="43"/>
    <s v="In Custody"/>
    <m/>
    <s v="INDETERMINATE"/>
    <n v="0"/>
    <x v="2"/>
    <s v="n/a"/>
    <s v="PENTECOSTAL (4"/>
  </r>
  <r>
    <x v="0"/>
    <s v="A16861"/>
    <s v="WHITE"/>
    <s v="Non Aboriginal"/>
    <x v="1"/>
    <s v="MALE"/>
    <n v="39"/>
    <s v="In Custody"/>
    <m/>
    <s v="DETERMINATE"/>
    <n v="2557"/>
    <x v="2"/>
    <s v="n/a"/>
    <s v="CATH NON-SPEC"/>
  </r>
  <r>
    <x v="0"/>
    <s v="A16862"/>
    <s v="WHITE"/>
    <s v="Non Aboriginal"/>
    <x v="1"/>
    <s v="MALE"/>
    <n v="31"/>
    <s v="In Custody"/>
    <m/>
    <s v="DETERMINATE"/>
    <n v="730"/>
    <x v="0"/>
    <s v="n/a"/>
    <s v="CATHOLIC - ROMA"/>
  </r>
  <r>
    <x v="0"/>
    <s v="A16863"/>
    <s v="WHITE"/>
    <s v="Non Aboriginal"/>
    <x v="1"/>
    <s v="MALE"/>
    <n v="22"/>
    <s v="In Custody"/>
    <m/>
    <s v="DETERMINATE"/>
    <n v="1278"/>
    <x v="3"/>
    <s v="n/a"/>
    <s v="NONE"/>
  </r>
  <r>
    <x v="0"/>
    <s v="A16864"/>
    <s v="WHITE"/>
    <s v="Non Aboriginal"/>
    <x v="1"/>
    <s v="MALE"/>
    <n v="37"/>
    <s v="In Custody"/>
    <m/>
    <s v="INDETERMINATE"/>
    <n v="0"/>
    <x v="4"/>
    <s v="n/a"/>
    <s v="CATHOLIC - ROMA"/>
  </r>
  <r>
    <x v="0"/>
    <s v="A16865"/>
    <s v="WHITE"/>
    <s v="Non Aboriginal"/>
    <x v="1"/>
    <s v="MALE"/>
    <n v="49"/>
    <s v="In Custody"/>
    <m/>
    <s v="INDETERMINATE"/>
    <n v="0"/>
    <x v="4"/>
    <s v="n/a"/>
    <s v="CATH NON-SPEC"/>
  </r>
  <r>
    <x v="0"/>
    <s v="A16866"/>
    <s v="WHITE"/>
    <s v="Non Aboriginal"/>
    <x v="1"/>
    <s v="MALE"/>
    <n v="51"/>
    <s v="In Custody"/>
    <m/>
    <s v="DETERMINATE"/>
    <n v="730"/>
    <x v="4"/>
    <s v="n/a"/>
    <s v="CHRI NON SPEC"/>
  </r>
  <r>
    <x v="0"/>
    <s v="A16867"/>
    <s v="WHITE"/>
    <s v="Non Aboriginal"/>
    <x v="1"/>
    <s v="MALE"/>
    <n v="31"/>
    <s v="In Custody"/>
    <m/>
    <s v="DETERMINATE"/>
    <n v="3707"/>
    <x v="4"/>
    <s v="n/a"/>
    <s v="CATH NON-SPEC"/>
  </r>
  <r>
    <x v="0"/>
    <s v="A16868"/>
    <s v="WHITE"/>
    <s v="Non Aboriginal"/>
    <x v="1"/>
    <s v="MALE"/>
    <n v="37"/>
    <s v="In Custody"/>
    <m/>
    <s v="DETERMINATE"/>
    <n v="1287"/>
    <x v="4"/>
    <s v="n/a"/>
    <s v="NONE"/>
  </r>
  <r>
    <x v="0"/>
    <s v="A16869"/>
    <s v="METIS"/>
    <s v="Aboriginal"/>
    <x v="2"/>
    <s v="MALE"/>
    <n v="32"/>
    <s v="In Custody"/>
    <m/>
    <s v="DETERMINATE"/>
    <n v="730"/>
    <x v="4"/>
    <s v="n/a"/>
    <s v="CHRI NON SPEC"/>
  </r>
  <r>
    <x v="0"/>
    <s v="A16870"/>
    <s v="NORTH AMERICAN"/>
    <s v="Aboriginal"/>
    <x v="2"/>
    <s v="MALE"/>
    <n v="32"/>
    <s v="In Custody"/>
    <m/>
    <s v="INDETERMINATE"/>
    <n v="0"/>
    <x v="4"/>
    <s v="n/a"/>
    <s v="CATHOLIC - ROMA"/>
  </r>
  <r>
    <x v="0"/>
    <s v="A16871"/>
    <s v="WHITE"/>
    <s v="Non Aboriginal"/>
    <x v="1"/>
    <s v="MALE"/>
    <n v="47"/>
    <s v="In Custody"/>
    <m/>
    <s v="INDETERMINATE"/>
    <n v="0"/>
    <x v="3"/>
    <s v="n/a"/>
    <s v="WICCA"/>
  </r>
  <r>
    <x v="0"/>
    <s v="A16872"/>
    <s v="WHITE"/>
    <s v="Non Aboriginal"/>
    <x v="1"/>
    <s v="MALE"/>
    <n v="26"/>
    <s v="In Custody"/>
    <m/>
    <s v="DETERMINATE"/>
    <n v="1249"/>
    <x v="3"/>
    <s v="n/a"/>
    <s v="NONE"/>
  </r>
  <r>
    <x v="0"/>
    <s v="A16873"/>
    <s v="WHITE"/>
    <s v="Non Aboriginal"/>
    <x v="1"/>
    <s v="MALE"/>
    <n v="44"/>
    <s v="In Custody"/>
    <m/>
    <s v="INDETERMINATE"/>
    <n v="0"/>
    <x v="3"/>
    <s v="n/a"/>
    <s v="PROT NON-SPEC"/>
  </r>
  <r>
    <x v="0"/>
    <s v="A16874"/>
    <s v="WHITE"/>
    <s v="Non Aboriginal"/>
    <x v="1"/>
    <s v="MALE"/>
    <n v="48"/>
    <s v="In Custody"/>
    <m/>
    <s v="INDETERMINATE"/>
    <n v="0"/>
    <x v="3"/>
    <s v="n/a"/>
    <s v="ATHEIST"/>
  </r>
  <r>
    <x v="0"/>
    <s v="A16875"/>
    <s v="WHITE"/>
    <s v="Non Aboriginal"/>
    <x v="1"/>
    <s v="MALE"/>
    <n v="44"/>
    <s v="In Custody"/>
    <m/>
    <s v="DETERMINATE"/>
    <n v="4200"/>
    <x v="3"/>
    <s v="n/a"/>
    <s v="PROT NON-SPEC"/>
  </r>
  <r>
    <x v="0"/>
    <s v="A16876"/>
    <s v="WHITE"/>
    <s v="Non Aboriginal"/>
    <x v="1"/>
    <s v="MALE"/>
    <n v="28"/>
    <s v="In Custody"/>
    <m/>
    <s v="DETERMINATE"/>
    <n v="1185"/>
    <x v="3"/>
    <s v="n/a"/>
    <s v="CHRI NON SPEC"/>
  </r>
  <r>
    <x v="0"/>
    <s v="A16877"/>
    <s v="BLACK"/>
    <s v="Non Aboriginal"/>
    <x v="0"/>
    <s v="MALE"/>
    <n v="27"/>
    <s v="In Custody"/>
    <m/>
    <s v="DETERMINATE"/>
    <n v="1959"/>
    <x v="3"/>
    <s v="n/a"/>
    <s v="CHRI NON SPEC"/>
  </r>
  <r>
    <x v="0"/>
    <s v="A16878"/>
    <s v="WHITE"/>
    <s v="Non Aboriginal"/>
    <x v="1"/>
    <s v="MALE"/>
    <n v="68"/>
    <s v="In Custody"/>
    <m/>
    <s v="INDETERMINATE"/>
    <n v="0"/>
    <x v="3"/>
    <s v="n/a"/>
    <s v="PROT NON-SPEC"/>
  </r>
  <r>
    <x v="0"/>
    <s v="A16879"/>
    <s v="NORTH AMERICAN"/>
    <s v="Aboriginal"/>
    <x v="2"/>
    <s v="MALE"/>
    <n v="28"/>
    <s v="In Custody"/>
    <m/>
    <s v="DETERMINATE"/>
    <n v="1366"/>
    <x v="5"/>
    <s v="n/a"/>
    <s v="NATIVE SPIRITUA"/>
  </r>
  <r>
    <x v="0"/>
    <s v="A16880"/>
    <s v="WHITE"/>
    <s v="Non Aboriginal"/>
    <x v="1"/>
    <s v="MALE"/>
    <n v="24"/>
    <s v="In Custody"/>
    <m/>
    <s v="INDETERMINATE"/>
    <n v="0"/>
    <x v="5"/>
    <s v="n/a"/>
    <s v="NONE"/>
  </r>
  <r>
    <x v="0"/>
    <s v="A16881"/>
    <s v="WHITE"/>
    <s v="Non Aboriginal"/>
    <x v="1"/>
    <s v="MALE"/>
    <n v="44"/>
    <s v="In Custody"/>
    <m/>
    <s v="DETERMINATE"/>
    <n v="1826"/>
    <x v="5"/>
    <s v="n/a"/>
    <s v="NONE"/>
  </r>
  <r>
    <x v="0"/>
    <s v="A16882"/>
    <s v="ASIAN-SOUTH"/>
    <s v="Non Aboriginal"/>
    <x v="3"/>
    <s v="MALE"/>
    <n v="43"/>
    <s v="In Custody"/>
    <m/>
    <s v="DETERMINATE"/>
    <n v="730"/>
    <x v="6"/>
    <s v="n/a"/>
    <s v="CATH NON-SPEC"/>
  </r>
  <r>
    <x v="0"/>
    <s v="A16883"/>
    <s v="NORTH AMERICAN"/>
    <s v="Aboriginal"/>
    <x v="2"/>
    <s v="MALE"/>
    <n v="40"/>
    <s v="In Custody"/>
    <m/>
    <s v="INDETERMINATE"/>
    <n v="0"/>
    <x v="5"/>
    <s v="n/a"/>
    <s v="ANGLICAN(EPIS."/>
  </r>
  <r>
    <x v="0"/>
    <s v="A16884"/>
    <s v="NORTH AMERICAN"/>
    <s v="Aboriginal"/>
    <x v="2"/>
    <s v="MALE"/>
    <n v="55"/>
    <s v="In Custody"/>
    <m/>
    <s v="DETERMINATE"/>
    <n v="4017"/>
    <x v="7"/>
    <s v="n/a"/>
    <s v="CATH NON-SPEC"/>
  </r>
  <r>
    <x v="0"/>
    <s v="A16885"/>
    <s v="WHITE"/>
    <s v="Non Aboriginal"/>
    <x v="1"/>
    <s v="MALE"/>
    <n v="57"/>
    <s v="In Custody"/>
    <m/>
    <s v="DETERMINATE"/>
    <n v="1400"/>
    <x v="7"/>
    <s v="n/a"/>
    <s v="CATH NON-SPEC"/>
  </r>
  <r>
    <x v="0"/>
    <s v="A16886"/>
    <s v="WHITE"/>
    <s v="Non Aboriginal"/>
    <x v="1"/>
    <s v="MALE"/>
    <n v="30"/>
    <s v="In Custody"/>
    <m/>
    <s v="DETERMINATE"/>
    <n v="2619"/>
    <x v="7"/>
    <s v="n/a"/>
    <s v="SUFIISM"/>
  </r>
  <r>
    <x v="0"/>
    <s v="A16887"/>
    <s v="WHITE"/>
    <s v="Non Aboriginal"/>
    <x v="1"/>
    <s v="MALE"/>
    <n v="29"/>
    <s v="In Custody"/>
    <m/>
    <s v="INDETERMINATE"/>
    <n v="0"/>
    <x v="7"/>
    <s v="n/a"/>
    <s v="CATH NON-SPEC"/>
  </r>
  <r>
    <x v="0"/>
    <s v="A16888"/>
    <s v="WHITE"/>
    <s v="Non Aboriginal"/>
    <x v="1"/>
    <s v="MALE"/>
    <n v="62"/>
    <s v="In Custody"/>
    <m/>
    <s v="DETERMINATE"/>
    <n v="914"/>
    <x v="7"/>
    <s v="n/a"/>
    <s v="CATH NON-SPEC"/>
  </r>
  <r>
    <x v="0"/>
    <s v="A16889"/>
    <s v="WHITE"/>
    <s v="Non Aboriginal"/>
    <x v="1"/>
    <s v="MALE"/>
    <n v="45"/>
    <s v="In Custody"/>
    <m/>
    <s v="DETERMINATE"/>
    <n v="10413"/>
    <x v="7"/>
    <s v="n/a"/>
    <s v="SUFIISM"/>
  </r>
  <r>
    <x v="0"/>
    <s v="A16890"/>
    <s v="LATIN AMERICAN"/>
    <s v="Non Aboriginal"/>
    <x v="3"/>
    <s v="MALE"/>
    <n v="18"/>
    <s v="In Custody"/>
    <m/>
    <s v="DETERMINATE"/>
    <n v="1096"/>
    <x v="7"/>
    <s v="n/a"/>
    <s v="CATH NON-SPEC"/>
  </r>
  <r>
    <x v="0"/>
    <s v="A16891"/>
    <s v="WHITE"/>
    <s v="Non Aboriginal"/>
    <x v="1"/>
    <s v="MALE"/>
    <n v="48"/>
    <s v="In Custody"/>
    <m/>
    <s v="DETERMINATE"/>
    <n v="1170"/>
    <x v="7"/>
    <s v="n/a"/>
    <s v="CATH NON-SPEC"/>
  </r>
  <r>
    <x v="0"/>
    <s v="A16892"/>
    <s v="WHITE"/>
    <s v="Non Aboriginal"/>
    <x v="1"/>
    <s v="MALE"/>
    <n v="40"/>
    <s v="In Custody"/>
    <m/>
    <s v="DETERMINATE"/>
    <n v="1156"/>
    <x v="7"/>
    <s v="n/a"/>
    <s v="CATH NON-SPEC"/>
  </r>
  <r>
    <x v="0"/>
    <s v="A16893"/>
    <s v="WHITE"/>
    <s v="Non Aboriginal"/>
    <x v="1"/>
    <s v="MALE"/>
    <n v="19"/>
    <s v="In Custody"/>
    <m/>
    <s v="DETERMINATE"/>
    <n v="1187"/>
    <x v="7"/>
    <s v="n/a"/>
    <s v="CATH NON-SPEC"/>
  </r>
  <r>
    <x v="0"/>
    <s v="A16894"/>
    <s v="WHITE"/>
    <s v="Non Aboriginal"/>
    <x v="1"/>
    <s v="MALE"/>
    <n v="28"/>
    <s v="In Custody"/>
    <m/>
    <s v="DETERMINATE"/>
    <n v="747"/>
    <x v="7"/>
    <s v="n/a"/>
    <s v="CATH NON-SPEC"/>
  </r>
  <r>
    <x v="0"/>
    <s v="A16895"/>
    <s v="WHITE"/>
    <s v="Non Aboriginal"/>
    <x v="1"/>
    <s v="MALE"/>
    <n v="24"/>
    <s v="In Custody"/>
    <m/>
    <s v="DETERMINATE"/>
    <n v="730"/>
    <x v="7"/>
    <s v="n/a"/>
    <s v="CATHOLIC - GREE"/>
  </r>
  <r>
    <x v="0"/>
    <s v="A16896"/>
    <s v="WHITE"/>
    <s v="Non Aboriginal"/>
    <x v="1"/>
    <s v="MALE"/>
    <n v="29"/>
    <s v="In Custody"/>
    <m/>
    <s v="DETERMINATE"/>
    <n v="1095"/>
    <x v="7"/>
    <s v="n/a"/>
    <s v="CATH NON-SPEC"/>
  </r>
  <r>
    <x v="0"/>
    <s v="A16897"/>
    <s v="NORTH AMERICAN"/>
    <s v="Aboriginal"/>
    <x v="2"/>
    <s v="FEMALE"/>
    <n v="42"/>
    <s v="In Custody"/>
    <m/>
    <s v="DETERMINATE"/>
    <n v="2922"/>
    <x v="7"/>
    <s v="n/a"/>
    <s v="CATHOLIC - ROMA"/>
  </r>
  <r>
    <x v="0"/>
    <s v="A16898"/>
    <s v="WHITE"/>
    <s v="Non Aboriginal"/>
    <x v="1"/>
    <s v="MALE"/>
    <n v="41"/>
    <s v="In Custody"/>
    <m/>
    <s v="INDETERMINATE"/>
    <n v="0"/>
    <x v="7"/>
    <s v="n/a"/>
    <s v="CATH NON-SPEC"/>
  </r>
  <r>
    <x v="0"/>
    <s v="A16899"/>
    <s v="WHITE"/>
    <s v="Non Aboriginal"/>
    <x v="1"/>
    <s v="MALE"/>
    <n v="29"/>
    <s v="In Custody"/>
    <m/>
    <s v="DETERMINATE"/>
    <n v="1461"/>
    <x v="7"/>
    <s v="n/a"/>
    <s v="CATH NON-SPEC"/>
  </r>
  <r>
    <x v="0"/>
    <s v="A16900"/>
    <s v="WHITE"/>
    <s v="Non Aboriginal"/>
    <x v="1"/>
    <s v="MALE"/>
    <n v="29"/>
    <s v="In Custody"/>
    <m/>
    <s v="DETERMINATE"/>
    <n v="1461"/>
    <x v="7"/>
    <s v="n/a"/>
    <s v="CATH NON-SPEC"/>
  </r>
  <r>
    <x v="0"/>
    <s v="A16901"/>
    <s v="WHITE"/>
    <s v="Non Aboriginal"/>
    <x v="1"/>
    <s v="FEMALE"/>
    <n v="31"/>
    <s v="In Custody"/>
    <m/>
    <s v="DETERMINATE"/>
    <n v="2207"/>
    <x v="8"/>
    <s v="n/a"/>
    <s v="NOT STATED"/>
  </r>
  <r>
    <x v="0"/>
    <s v="A16902"/>
    <s v="NORTH AMERICAN"/>
    <s v="Aboriginal"/>
    <x v="2"/>
    <s v="FEMALE"/>
    <n v="27"/>
    <s v="In Custody"/>
    <m/>
    <s v="DETERMINATE"/>
    <n v="735"/>
    <x v="5"/>
    <s v="n/a"/>
    <s v="NATIVE SPIRITUA"/>
  </r>
  <r>
    <x v="0"/>
    <s v="A16903"/>
    <s v="WHITE"/>
    <s v="Non Aboriginal"/>
    <x v="1"/>
    <s v="MALE"/>
    <n v="45"/>
    <s v="In Custody"/>
    <m/>
    <s v="DETERMINATE"/>
    <n v="2922"/>
    <x v="7"/>
    <s v="n/a"/>
    <s v="CATH NON-SPEC"/>
  </r>
  <r>
    <x v="0"/>
    <s v="A16904"/>
    <s v="BLACK"/>
    <s v="Non Aboriginal"/>
    <x v="0"/>
    <s v="MALE"/>
    <n v="24"/>
    <s v="In Custody"/>
    <m/>
    <s v="DETERMINATE"/>
    <n v="883"/>
    <x v="7"/>
    <s v="n/a"/>
    <s v="CATH NON-SPEC"/>
  </r>
  <r>
    <x v="0"/>
    <s v="A16905"/>
    <s v="WHITE"/>
    <s v="Non Aboriginal"/>
    <x v="1"/>
    <s v="MALE"/>
    <n v="31"/>
    <s v="In Custody"/>
    <m/>
    <s v="DETERMINATE"/>
    <n v="3407"/>
    <x v="7"/>
    <s v="n/a"/>
    <s v="CATH NON-SPEC"/>
  </r>
  <r>
    <x v="0"/>
    <s v="A16906"/>
    <s v="WHITE"/>
    <s v="Non Aboriginal"/>
    <x v="1"/>
    <s v="MALE"/>
    <n v="29"/>
    <s v="In Custody"/>
    <m/>
    <s v="DETERMINATE"/>
    <n v="912"/>
    <x v="5"/>
    <s v="n/a"/>
    <s v="CATH NON-SPEC"/>
  </r>
  <r>
    <x v="0"/>
    <s v="A16907"/>
    <s v="NORTH AMERICAN"/>
    <s v="Aboriginal"/>
    <x v="2"/>
    <s v="FEMALE"/>
    <n v="32"/>
    <s v="In Custody"/>
    <s v="SR"/>
    <s v="DETERMINATE"/>
    <n v="732"/>
    <x v="5"/>
    <s v="n/a"/>
    <s v="NATIVE SPIRITUA"/>
  </r>
  <r>
    <x v="0"/>
    <s v="A16908"/>
    <s v="n/a"/>
    <s v="Non Aboriginal"/>
    <x v="3"/>
    <s v="MALE"/>
    <n v="28"/>
    <s v="In Custody"/>
    <m/>
    <s v="DETERMINATE"/>
    <n v="761"/>
    <x v="8"/>
    <s v="n/a"/>
    <m/>
  </r>
  <r>
    <x v="0"/>
    <s v="A16909"/>
    <s v="NORTH AMERICAN"/>
    <s v="Aboriginal"/>
    <x v="2"/>
    <s v="MALE"/>
    <n v="61"/>
    <s v="In Custody"/>
    <m/>
    <s v="DETERMINATE"/>
    <n v="1673"/>
    <x v="8"/>
    <s v="n/a"/>
    <s v="CATHOLIC - ROMA"/>
  </r>
  <r>
    <x v="0"/>
    <s v="A16910"/>
    <s v="NORTH AMERICAN"/>
    <s v="Aboriginal"/>
    <x v="2"/>
    <s v="MALE"/>
    <n v="24"/>
    <s v="In Custody"/>
    <m/>
    <s v="INDETERMINATE"/>
    <n v="0"/>
    <x v="8"/>
    <s v="n/a"/>
    <m/>
  </r>
  <r>
    <x v="0"/>
    <s v="A16911"/>
    <s v="NORTH AMERICAN"/>
    <s v="Aboriginal"/>
    <x v="2"/>
    <s v="MALE"/>
    <n v="22"/>
    <s v="In Custody"/>
    <m/>
    <s v="DETERMINATE"/>
    <n v="1523"/>
    <x v="6"/>
    <s v="n/a"/>
    <s v="NATIVE SPIRITUA"/>
  </r>
  <r>
    <x v="0"/>
    <s v="A16912"/>
    <s v="WHITE"/>
    <s v="Non Aboriginal"/>
    <x v="1"/>
    <s v="MALE"/>
    <n v="40"/>
    <s v="In Custody"/>
    <m/>
    <s v="INDETERMINATE"/>
    <n v="0"/>
    <x v="8"/>
    <s v="n/a"/>
    <s v="PROT NON-SPEC"/>
  </r>
  <r>
    <x v="0"/>
    <s v="A16913"/>
    <s v="WHITE"/>
    <s v="Non Aboriginal"/>
    <x v="1"/>
    <s v="MALE"/>
    <n v="23"/>
    <s v="In Custody"/>
    <m/>
    <s v="DETERMINATE"/>
    <n v="1916"/>
    <x v="8"/>
    <s v="n/a"/>
    <s v="CATHOLIC - ROMA"/>
  </r>
  <r>
    <x v="0"/>
    <s v="A16914"/>
    <s v="NORTH AMERICAN"/>
    <s v="Aboriginal"/>
    <x v="2"/>
    <s v="MALE"/>
    <n v="24"/>
    <s v="In Custody"/>
    <m/>
    <s v="DETERMINATE"/>
    <n v="1186"/>
    <x v="0"/>
    <s v="n/a"/>
    <s v="CATH NON-SPEC"/>
  </r>
  <r>
    <x v="0"/>
    <s v="A16915"/>
    <s v="WHITE"/>
    <s v="Non Aboriginal"/>
    <x v="1"/>
    <s v="MALE"/>
    <n v="53"/>
    <s v="In Custody"/>
    <m/>
    <s v="DETERMINATE"/>
    <n v="1970"/>
    <x v="2"/>
    <s v="n/a"/>
    <s v="PROT NON-SPEC"/>
  </r>
  <r>
    <x v="0"/>
    <s v="A16916"/>
    <s v="BLACK"/>
    <s v="Non Aboriginal"/>
    <x v="0"/>
    <s v="MALE"/>
    <n v="45"/>
    <s v="In Custody"/>
    <s v="FP"/>
    <s v="DETERMINATE"/>
    <n v="1643"/>
    <x v="2"/>
    <s v="n/a"/>
    <s v="BAPTIST"/>
  </r>
  <r>
    <x v="0"/>
    <s v="A16917"/>
    <s v="WHITE"/>
    <s v="Non Aboriginal"/>
    <x v="1"/>
    <s v="MALE"/>
    <n v="51"/>
    <s v="In Custody"/>
    <m/>
    <s v="DETERMINATE"/>
    <n v="5144"/>
    <x v="2"/>
    <s v="n/a"/>
    <s v="CATH NON-SPEC"/>
  </r>
  <r>
    <x v="0"/>
    <s v="A16918"/>
    <s v="BLACK"/>
    <s v="Non Aboriginal"/>
    <x v="0"/>
    <s v="MALE"/>
    <n v="24"/>
    <s v="In Custody"/>
    <m/>
    <s v="INDETERMINATE"/>
    <n v="0"/>
    <x v="2"/>
    <s v="n/a"/>
    <s v="RASTAFARIAN"/>
  </r>
  <r>
    <x v="0"/>
    <s v="A16919"/>
    <s v="S. E. ASIAN"/>
    <s v="Non Aboriginal"/>
    <x v="3"/>
    <s v="MALE"/>
    <n v="36"/>
    <s v="In Custody"/>
    <m/>
    <s v="DETERMINATE"/>
    <n v="2618"/>
    <x v="4"/>
    <s v="n/a"/>
    <s v="NONE"/>
  </r>
  <r>
    <x v="0"/>
    <s v="A16920"/>
    <s v="WHITE"/>
    <s v="Non Aboriginal"/>
    <x v="1"/>
    <s v="MALE"/>
    <n v="37"/>
    <s v="In Custody"/>
    <m/>
    <s v="INDETERMINATE"/>
    <n v="0"/>
    <x v="4"/>
    <s v="n/a"/>
    <s v="CHRIST. SCIENCE"/>
  </r>
  <r>
    <x v="0"/>
    <s v="A16921"/>
    <s v="NORTH AMERICAN"/>
    <s v="Aboriginal"/>
    <x v="2"/>
    <s v="MALE"/>
    <n v="42"/>
    <s v="In Custody"/>
    <m/>
    <s v="DETERMINATE"/>
    <n v="2191"/>
    <x v="4"/>
    <s v="n/a"/>
    <s v="NATIVE SPIRITUA"/>
  </r>
  <r>
    <x v="0"/>
    <s v="A16922"/>
    <s v="NORTH AMERICAN"/>
    <s v="Aboriginal"/>
    <x v="2"/>
    <s v="MALE"/>
    <n v="45"/>
    <s v="In Custody"/>
    <m/>
    <s v="DETERMINATE"/>
    <n v="2010"/>
    <x v="3"/>
    <s v="n/a"/>
    <s v="CHRI NON SPEC"/>
  </r>
  <r>
    <x v="0"/>
    <s v="A16923"/>
    <s v="NORTH AMERICAN"/>
    <s v="Aboriginal"/>
    <x v="2"/>
    <s v="MALE"/>
    <n v="61"/>
    <s v="In Custody"/>
    <m/>
    <s v="INDETERMINATE"/>
    <n v="0"/>
    <x v="4"/>
    <s v="n/a"/>
    <s v="CATH NON-SPEC"/>
  </r>
  <r>
    <x v="0"/>
    <s v="A16924"/>
    <s v="WHITE"/>
    <s v="Non Aboriginal"/>
    <x v="1"/>
    <s v="MALE"/>
    <n v="38"/>
    <s v="In Custody"/>
    <m/>
    <s v="DETERMINATE"/>
    <n v="730"/>
    <x v="4"/>
    <s v="n/a"/>
    <s v="CATHOLIC - ROMA"/>
  </r>
  <r>
    <x v="0"/>
    <s v="A16925"/>
    <s v="WHITE"/>
    <s v="Non Aboriginal"/>
    <x v="1"/>
    <s v="MALE"/>
    <n v="50"/>
    <s v="In Custody"/>
    <m/>
    <s v="DETERMINATE"/>
    <n v="1461"/>
    <x v="3"/>
    <s v="n/a"/>
    <s v="UNITED CHURCH"/>
  </r>
  <r>
    <x v="0"/>
    <s v="A16926"/>
    <s v="WHITE"/>
    <s v="Non Aboriginal"/>
    <x v="1"/>
    <s v="MALE"/>
    <n v="33"/>
    <s v="In Custody"/>
    <s v="SR"/>
    <s v="DETERMINATE"/>
    <n v="1277"/>
    <x v="3"/>
    <s v="n/a"/>
    <s v="ATHEIST"/>
  </r>
  <r>
    <x v="0"/>
    <s v="A16927"/>
    <s v="BLACK"/>
    <s v="Non Aboriginal"/>
    <x v="0"/>
    <s v="MALE"/>
    <n v="37"/>
    <s v="In Custody"/>
    <m/>
    <s v="DETERMINATE"/>
    <n v="792"/>
    <x v="3"/>
    <s v="n/a"/>
    <s v="MUSLIM"/>
  </r>
  <r>
    <x v="0"/>
    <s v="A16928"/>
    <s v="BLACK"/>
    <s v="Non Aboriginal"/>
    <x v="0"/>
    <s v="MALE"/>
    <n v="35"/>
    <s v="In Custody"/>
    <m/>
    <s v="INDETERMINATE"/>
    <n v="0"/>
    <x v="4"/>
    <s v="n/a"/>
    <s v="NONE"/>
  </r>
  <r>
    <x v="0"/>
    <s v="A16929"/>
    <s v="NORTH AMERICAN"/>
    <s v="Aboriginal"/>
    <x v="2"/>
    <s v="MALE"/>
    <n v="29"/>
    <s v="In Custody"/>
    <m/>
    <s v="DETERMINATE"/>
    <n v="925"/>
    <x v="4"/>
    <s v="n/a"/>
    <s v="CATHOLIC - NATI"/>
  </r>
  <r>
    <x v="0"/>
    <s v="A16930"/>
    <s v="WHITE"/>
    <s v="Non Aboriginal"/>
    <x v="1"/>
    <s v="MALE"/>
    <n v="58"/>
    <s v="In Custody"/>
    <m/>
    <s v="DETERMINATE"/>
    <n v="730"/>
    <x v="4"/>
    <s v="n/a"/>
    <s v="NONE"/>
  </r>
  <r>
    <x v="0"/>
    <s v="A16931"/>
    <s v="BLACK"/>
    <s v="Non Aboriginal"/>
    <x v="0"/>
    <s v="MALE"/>
    <n v="33"/>
    <s v="In Custody"/>
    <m/>
    <s v="INDETERMINATE"/>
    <n v="0"/>
    <x v="3"/>
    <s v="n/a"/>
    <m/>
  </r>
  <r>
    <x v="0"/>
    <s v="A16932"/>
    <s v="WHITE"/>
    <s v="Non Aboriginal"/>
    <x v="1"/>
    <s v="MALE"/>
    <n v="53"/>
    <s v="In Custody"/>
    <m/>
    <s v="INDETERMINATE"/>
    <n v="0"/>
    <x v="3"/>
    <s v="n/a"/>
    <s v="PROT NON-SPEC"/>
  </r>
  <r>
    <x v="0"/>
    <s v="A16933"/>
    <s v="WHITE"/>
    <s v="Non Aboriginal"/>
    <x v="1"/>
    <s v="MALE"/>
    <n v="35"/>
    <s v="In Custody"/>
    <m/>
    <s v="DETERMINATE"/>
    <n v="2860"/>
    <x v="3"/>
    <s v="n/a"/>
    <s v="NONE"/>
  </r>
  <r>
    <x v="0"/>
    <s v="A16934"/>
    <s v="BLACK"/>
    <s v="Non Aboriginal"/>
    <x v="0"/>
    <s v="MALE"/>
    <n v="38"/>
    <s v="In Custody"/>
    <m/>
    <s v="DETERMINATE"/>
    <n v="1644"/>
    <x v="3"/>
    <s v="n/a"/>
    <s v="CATHOLIC - ROMA"/>
  </r>
  <r>
    <x v="0"/>
    <s v="A16935"/>
    <s v="NORTH AMERICAN"/>
    <s v="Aboriginal"/>
    <x v="2"/>
    <s v="MALE"/>
    <n v="48"/>
    <s v="In Custody"/>
    <m/>
    <s v="DETERMINATE"/>
    <n v="820"/>
    <x v="3"/>
    <s v="n/a"/>
    <s v="NATIVE SPIRITUA"/>
  </r>
  <r>
    <x v="0"/>
    <s v="A16936"/>
    <s v="WHITE"/>
    <s v="Non Aboriginal"/>
    <x v="1"/>
    <s v="MALE"/>
    <n v="57"/>
    <s v="In Custody"/>
    <m/>
    <s v="INDETERMINATE"/>
    <n v="0"/>
    <x v="3"/>
    <s v="n/a"/>
    <s v="WICCA"/>
  </r>
  <r>
    <x v="0"/>
    <s v="A16937"/>
    <s v="WHITE"/>
    <s v="Non Aboriginal"/>
    <x v="1"/>
    <s v="MALE"/>
    <n v="34"/>
    <s v="In Custody"/>
    <m/>
    <s v="INDETERMINATE"/>
    <n v="0"/>
    <x v="3"/>
    <s v="n/a"/>
    <s v="CATHOLIC - ROMA"/>
  </r>
  <r>
    <x v="0"/>
    <s v="A16938"/>
    <s v="BLACK"/>
    <s v="Non Aboriginal"/>
    <x v="0"/>
    <s v="MALE"/>
    <n v="29"/>
    <s v="In Custody"/>
    <m/>
    <s v="DETERMINATE"/>
    <n v="3288"/>
    <x v="3"/>
    <s v="n/a"/>
    <s v="JUDAISM"/>
  </r>
  <r>
    <x v="0"/>
    <s v="A16939"/>
    <s v="ARAB/WEST ASIAN"/>
    <s v="Non Aboriginal"/>
    <x v="3"/>
    <s v="MALE"/>
    <n v="24"/>
    <s v="In Custody"/>
    <m/>
    <s v="DETERMINATE"/>
    <n v="2637"/>
    <x v="3"/>
    <s v="n/a"/>
    <s v="MUSLIM"/>
  </r>
  <r>
    <x v="0"/>
    <s v="A16940"/>
    <s v="NORTH AMERICAN"/>
    <s v="Aboriginal"/>
    <x v="2"/>
    <s v="MALE"/>
    <n v="25"/>
    <s v="In Custody"/>
    <m/>
    <s v="DETERMINATE"/>
    <n v="1400"/>
    <x v="3"/>
    <s v="n/a"/>
    <s v="CATH NON-SPEC"/>
  </r>
  <r>
    <x v="0"/>
    <s v="A16941"/>
    <s v="NORTH AMERICAN"/>
    <s v="Aboriginal"/>
    <x v="2"/>
    <s v="MALE"/>
    <n v="45"/>
    <s v="In Custody"/>
    <m/>
    <s v="INDETERMINATE"/>
    <n v="0"/>
    <x v="3"/>
    <s v="n/a"/>
    <s v="CATHOLIC - ROMA"/>
  </r>
  <r>
    <x v="0"/>
    <s v="A16942"/>
    <s v="S. E. ASIAN"/>
    <s v="Non Aboriginal"/>
    <x v="3"/>
    <s v="MALE"/>
    <n v="40"/>
    <s v="In Custody"/>
    <m/>
    <s v="INDETERMINATE"/>
    <n v="0"/>
    <x v="3"/>
    <s v="n/a"/>
    <s v="BUDDHIST"/>
  </r>
  <r>
    <x v="0"/>
    <s v="A16943"/>
    <s v="S. E. ASIAN"/>
    <s v="Non Aboriginal"/>
    <x v="3"/>
    <s v="MALE"/>
    <n v="22"/>
    <s v="In Custody"/>
    <m/>
    <s v="DETERMINATE"/>
    <n v="1826"/>
    <x v="3"/>
    <s v="n/a"/>
    <s v="BUDDHIST"/>
  </r>
  <r>
    <x v="0"/>
    <s v="A16944"/>
    <s v="S. E. ASIAN"/>
    <s v="Non Aboriginal"/>
    <x v="3"/>
    <s v="MALE"/>
    <n v="22"/>
    <s v="In Custody"/>
    <m/>
    <s v="DETERMINATE"/>
    <n v="1461"/>
    <x v="5"/>
    <s v="n/a"/>
    <s v="BUDDHIST"/>
  </r>
  <r>
    <x v="0"/>
    <s v="A16945"/>
    <s v="ARAB/WEST ASIAN"/>
    <s v="Non Aboriginal"/>
    <x v="3"/>
    <s v="MALE"/>
    <n v="26"/>
    <s v="In Custody"/>
    <m/>
    <s v="INDETERMINATE"/>
    <n v="0"/>
    <x v="8"/>
    <s v="n/a"/>
    <s v="MUSLIM"/>
  </r>
  <r>
    <x v="0"/>
    <s v="A16946"/>
    <s v="METIS"/>
    <s v="Aboriginal"/>
    <x v="2"/>
    <s v="MALE"/>
    <n v="45"/>
    <s v="In Custody"/>
    <m/>
    <s v="INDETERMINATE"/>
    <n v="0"/>
    <x v="8"/>
    <s v="n/a"/>
    <s v="NONE"/>
  </r>
  <r>
    <x v="0"/>
    <s v="A16947"/>
    <s v="NORTH AMERICAN"/>
    <s v="Aboriginal"/>
    <x v="2"/>
    <s v="MALE"/>
    <n v="37"/>
    <s v="In Custody"/>
    <m/>
    <s v="DETERMINATE"/>
    <n v="803"/>
    <x v="6"/>
    <s v="n/a"/>
    <s v="NATIVE SPIRITUA"/>
  </r>
  <r>
    <x v="0"/>
    <s v="A16948"/>
    <s v="METIS"/>
    <s v="Aboriginal"/>
    <x v="2"/>
    <s v="MALE"/>
    <n v="23"/>
    <s v="In Custody"/>
    <m/>
    <s v="DETERMINATE"/>
    <n v="730"/>
    <x v="8"/>
    <s v="n/a"/>
    <m/>
  </r>
  <r>
    <x v="0"/>
    <s v="A16949"/>
    <s v="n/a"/>
    <s v="Non Aboriginal"/>
    <x v="3"/>
    <s v="MALE"/>
    <n v="26"/>
    <s v="In Custody"/>
    <m/>
    <s v="DETERMINATE"/>
    <n v="3900"/>
    <x v="8"/>
    <s v="n/a"/>
    <m/>
  </r>
  <r>
    <x v="0"/>
    <s v="A16950"/>
    <s v="NORTH AMERICAN"/>
    <s v="Aboriginal"/>
    <x v="2"/>
    <s v="MALE"/>
    <n v="48"/>
    <s v="In Custody"/>
    <m/>
    <s v="DETERMINATE"/>
    <n v="4018"/>
    <x v="8"/>
    <s v="n/a"/>
    <s v="CATH NON-SPEC"/>
  </r>
  <r>
    <x v="0"/>
    <s v="A16951"/>
    <s v="WHITE"/>
    <s v="Non Aboriginal"/>
    <x v="1"/>
    <s v="MALE"/>
    <n v="19"/>
    <s v="In Custody"/>
    <m/>
    <s v="DETERMINATE"/>
    <n v="1017"/>
    <x v="5"/>
    <s v="n/a"/>
    <s v="CATH NON-SPEC"/>
  </r>
  <r>
    <x v="0"/>
    <s v="A16952"/>
    <s v="WHITE"/>
    <s v="Non Aboriginal"/>
    <x v="1"/>
    <s v="MALE"/>
    <n v="54"/>
    <s v="In Custody"/>
    <m/>
    <s v="DETERMINATE"/>
    <n v="1096"/>
    <x v="4"/>
    <s v="n/a"/>
    <s v="ANGLICAN(EPIS."/>
  </r>
  <r>
    <x v="0"/>
    <s v="A16953"/>
    <s v="METIS"/>
    <s v="Aboriginal"/>
    <x v="2"/>
    <s v="MALE"/>
    <n v="53"/>
    <s v="In Custody"/>
    <m/>
    <s v="DETERMINATE"/>
    <n v="1826"/>
    <x v="7"/>
    <s v="n/a"/>
    <s v="CATH NON-SPEC"/>
  </r>
  <r>
    <x v="0"/>
    <s v="A16954"/>
    <s v="BLACK"/>
    <s v="Non Aboriginal"/>
    <x v="0"/>
    <s v="MALE"/>
    <n v="49"/>
    <s v="In Custody"/>
    <m/>
    <s v="DETERMINATE"/>
    <n v="2557"/>
    <x v="7"/>
    <s v="n/a"/>
    <s v="CATH NON-SPEC"/>
  </r>
  <r>
    <x v="0"/>
    <s v="A16955"/>
    <s v="WHITE"/>
    <s v="Non Aboriginal"/>
    <x v="1"/>
    <s v="MALE"/>
    <n v="53"/>
    <s v="In Custody"/>
    <m/>
    <s v="INDETERMINATE"/>
    <n v="0"/>
    <x v="7"/>
    <s v="n/a"/>
    <s v="MUSLIM"/>
  </r>
  <r>
    <x v="0"/>
    <s v="A16956"/>
    <s v="WHITE"/>
    <s v="Non Aboriginal"/>
    <x v="1"/>
    <s v="MALE"/>
    <n v="30"/>
    <s v="In Custody"/>
    <m/>
    <s v="INDETERMINATE"/>
    <n v="0"/>
    <x v="7"/>
    <s v="n/a"/>
    <s v="CATHOLIC - ROMA"/>
  </r>
  <r>
    <x v="0"/>
    <s v="A16957"/>
    <s v="WHITE"/>
    <s v="Non Aboriginal"/>
    <x v="1"/>
    <s v="MALE"/>
    <n v="39"/>
    <s v="In Custody"/>
    <m/>
    <s v="DETERMINATE"/>
    <n v="7684"/>
    <x v="7"/>
    <s v="n/a"/>
    <s v="CATH NON-SPEC"/>
  </r>
  <r>
    <x v="0"/>
    <s v="A16958"/>
    <s v="WHITE"/>
    <s v="Non Aboriginal"/>
    <x v="1"/>
    <s v="MALE"/>
    <n v="40"/>
    <s v="In Custody"/>
    <m/>
    <s v="DETERMINATE"/>
    <n v="3227"/>
    <x v="7"/>
    <s v="n/a"/>
    <s v="MUSLIM"/>
  </r>
  <r>
    <x v="0"/>
    <s v="A16959"/>
    <s v="WHITE"/>
    <s v="Non Aboriginal"/>
    <x v="1"/>
    <s v="MALE"/>
    <n v="25"/>
    <s v="In Custody"/>
    <m/>
    <s v="DETERMINATE"/>
    <n v="1217"/>
    <x v="7"/>
    <s v="n/a"/>
    <s v="CATH NON-SPEC"/>
  </r>
  <r>
    <x v="0"/>
    <s v="A16960"/>
    <s v="WHITE"/>
    <s v="Non Aboriginal"/>
    <x v="1"/>
    <s v="MALE"/>
    <n v="40"/>
    <s v="In Custody"/>
    <m/>
    <s v="DETERMINATE"/>
    <n v="2068"/>
    <x v="7"/>
    <s v="n/a"/>
    <s v="CATH NON-SPEC"/>
  </r>
  <r>
    <x v="0"/>
    <s v="A16961"/>
    <s v="INUIT"/>
    <s v="Aboriginal"/>
    <x v="2"/>
    <s v="MALE"/>
    <n v="20"/>
    <s v="In Custody"/>
    <m/>
    <s v="DETERMINATE"/>
    <n v="731"/>
    <x v="7"/>
    <s v="n/a"/>
    <s v="ANGLICAN(EPIS."/>
  </r>
  <r>
    <x v="0"/>
    <s v="A16962"/>
    <s v="WHITE"/>
    <s v="Non Aboriginal"/>
    <x v="1"/>
    <s v="MALE"/>
    <n v="40"/>
    <s v="In Custody"/>
    <m/>
    <s v="DETERMINATE"/>
    <n v="3470"/>
    <x v="7"/>
    <s v="n/a"/>
    <s v="CATH NON-SPEC"/>
  </r>
  <r>
    <x v="0"/>
    <s v="A16963"/>
    <s v="n/a"/>
    <s v="Non Aboriginal"/>
    <x v="3"/>
    <s v="MALE"/>
    <n v="56"/>
    <s v="In Custody"/>
    <m/>
    <s v="DETERMINATE"/>
    <n v="1095"/>
    <x v="7"/>
    <s v="n/a"/>
    <s v="ATHEIST"/>
  </r>
  <r>
    <x v="0"/>
    <s v="A16964"/>
    <s v="WHITE"/>
    <s v="Non Aboriginal"/>
    <x v="1"/>
    <s v="MALE"/>
    <n v="49"/>
    <s v="In Custody"/>
    <m/>
    <s v="DETERMINATE"/>
    <n v="3652"/>
    <x v="7"/>
    <s v="n/a"/>
    <s v="CATH NON-SPEC"/>
  </r>
  <r>
    <x v="0"/>
    <s v="A16965"/>
    <s v="WHITE"/>
    <s v="Non Aboriginal"/>
    <x v="1"/>
    <s v="MALE"/>
    <n v="24"/>
    <s v="In Custody"/>
    <m/>
    <s v="DETERMINATE"/>
    <n v="731"/>
    <x v="7"/>
    <s v="n/a"/>
    <s v="CATH NON-SPEC"/>
  </r>
  <r>
    <x v="0"/>
    <s v="A16966"/>
    <s v="WHITE"/>
    <s v="Non Aboriginal"/>
    <x v="1"/>
    <s v="MALE"/>
    <n v="53"/>
    <s v="In Custody"/>
    <m/>
    <s v="INDETERMINATE"/>
    <n v="0"/>
    <x v="7"/>
    <s v="n/a"/>
    <s v="CATH NON-SPEC"/>
  </r>
  <r>
    <x v="0"/>
    <s v="A16967"/>
    <s v="NORTH AMERICAN"/>
    <s v="Aboriginal"/>
    <x v="2"/>
    <s v="MALE"/>
    <n v="29"/>
    <s v="In Custody"/>
    <m/>
    <s v="DETERMINATE"/>
    <n v="1826"/>
    <x v="8"/>
    <s v="n/a"/>
    <m/>
  </r>
  <r>
    <x v="0"/>
    <s v="A16968"/>
    <s v="NORTH AMERICAN"/>
    <s v="Aboriginal"/>
    <x v="2"/>
    <s v="MALE"/>
    <n v="22"/>
    <s v="In Custody"/>
    <m/>
    <s v="DETERMINATE"/>
    <n v="1249"/>
    <x v="6"/>
    <s v="n/a"/>
    <s v="NONE"/>
  </r>
  <r>
    <x v="0"/>
    <s v="A16969"/>
    <s v="WHITE"/>
    <s v="Non Aboriginal"/>
    <x v="1"/>
    <s v="MALE"/>
    <n v="30"/>
    <s v="In Custody"/>
    <m/>
    <s v="DETERMINATE"/>
    <n v="3287"/>
    <x v="7"/>
    <s v="n/a"/>
    <s v="CATHOLIC - ROMA"/>
  </r>
  <r>
    <x v="0"/>
    <s v="A16970"/>
    <s v="WHITE"/>
    <s v="Non Aboriginal"/>
    <x v="1"/>
    <s v="MALE"/>
    <n v="33"/>
    <s v="In Custody"/>
    <m/>
    <s v="DETERMINATE"/>
    <n v="1249"/>
    <x v="5"/>
    <s v="n/a"/>
    <m/>
  </r>
  <r>
    <x v="0"/>
    <s v="A16971"/>
    <s v="METIS"/>
    <s v="Aboriginal"/>
    <x v="2"/>
    <s v="MALE"/>
    <n v="22"/>
    <s v="In Custody"/>
    <m/>
    <s v="DETERMINATE"/>
    <n v="730"/>
    <x v="8"/>
    <s v="n/a"/>
    <m/>
  </r>
  <r>
    <x v="0"/>
    <s v="A16972"/>
    <s v="WHITE"/>
    <s v="Non Aboriginal"/>
    <x v="1"/>
    <s v="MALE"/>
    <n v="69"/>
    <s v="In Custody"/>
    <m/>
    <s v="DETERMINATE"/>
    <n v="2160"/>
    <x v="7"/>
    <s v="n/a"/>
    <s v="CATH NON-SPEC"/>
  </r>
  <r>
    <x v="0"/>
    <s v="A16973"/>
    <s v="n/a"/>
    <s v="Non Aboriginal"/>
    <x v="3"/>
    <s v="MALE"/>
    <n v="27"/>
    <s v="In Custody"/>
    <m/>
    <s v="DETERMINATE"/>
    <n v="730"/>
    <x v="8"/>
    <s v="n/a"/>
    <m/>
  </r>
  <r>
    <x v="0"/>
    <s v="A16974"/>
    <s v="NORTH AMERICAN"/>
    <s v="Aboriginal"/>
    <x v="2"/>
    <s v="MALE"/>
    <n v="27"/>
    <s v="In Custody"/>
    <m/>
    <s v="DETERMINATE"/>
    <n v="762"/>
    <x v="8"/>
    <s v="n/a"/>
    <m/>
  </r>
  <r>
    <x v="0"/>
    <s v="A16975"/>
    <s v="WHITE"/>
    <s v="Non Aboriginal"/>
    <x v="1"/>
    <s v="MALE"/>
    <n v="50"/>
    <s v="In Custody"/>
    <m/>
    <s v="DETERMINATE"/>
    <n v="9022"/>
    <x v="7"/>
    <s v="n/a"/>
    <s v="CATH NON-SPEC"/>
  </r>
  <r>
    <x v="0"/>
    <s v="A16976"/>
    <s v="NORTH AMERICAN"/>
    <s v="Aboriginal"/>
    <x v="2"/>
    <s v="MALE"/>
    <n v="27"/>
    <s v="In Custody"/>
    <m/>
    <s v="DETERMINATE"/>
    <n v="1095"/>
    <x v="6"/>
    <s v="n/a"/>
    <s v="NATIVE SPIRITUA"/>
  </r>
  <r>
    <x v="0"/>
    <s v="A16977"/>
    <s v="METIS"/>
    <s v="Aboriginal"/>
    <x v="2"/>
    <s v="MALE"/>
    <n v="25"/>
    <s v="In Custody"/>
    <m/>
    <s v="DETERMINATE"/>
    <n v="2487"/>
    <x v="6"/>
    <s v="n/a"/>
    <s v="CATHOLIC - ROMA"/>
  </r>
  <r>
    <x v="0"/>
    <s v="A16978"/>
    <s v="ARAB/WEST ASIAN"/>
    <s v="Non Aboriginal"/>
    <x v="3"/>
    <s v="MALE"/>
    <n v="34"/>
    <s v="In Custody"/>
    <m/>
    <s v="DETERMINATE"/>
    <n v="1977"/>
    <x v="5"/>
    <s v="n/a"/>
    <s v="MUSLIM"/>
  </r>
  <r>
    <x v="0"/>
    <s v="A16979"/>
    <s v="NORTH AMERICAN"/>
    <s v="Aboriginal"/>
    <x v="2"/>
    <s v="MALE"/>
    <n v="46"/>
    <s v="In Custody"/>
    <m/>
    <s v="DETERMINATE"/>
    <n v="883"/>
    <x v="6"/>
    <s v="n/a"/>
    <s v="CATHOLIC - ROMA"/>
  </r>
  <r>
    <x v="0"/>
    <s v="A16980"/>
    <s v="WHITE"/>
    <s v="Non Aboriginal"/>
    <x v="1"/>
    <s v="MALE"/>
    <n v="54"/>
    <s v="In Custody"/>
    <m/>
    <s v="DETERMINATE"/>
    <n v="2765"/>
    <x v="5"/>
    <s v="n/a"/>
    <s v="NOT STATED"/>
  </r>
  <r>
    <x v="0"/>
    <s v="A16981"/>
    <s v="SOUTH ASIAN"/>
    <s v="Non Aboriginal"/>
    <x v="3"/>
    <s v="MALE"/>
    <n v="28"/>
    <s v="In Custody"/>
    <m/>
    <s v="DETERMINATE"/>
    <n v="913"/>
    <x v="5"/>
    <s v="n/a"/>
    <s v="NONE"/>
  </r>
  <r>
    <x v="0"/>
    <s v="A16982"/>
    <s v="WHITE"/>
    <s v="Non Aboriginal"/>
    <x v="1"/>
    <s v="MALE"/>
    <n v="20"/>
    <s v="In Custody"/>
    <m/>
    <s v="DETERMINATE"/>
    <n v="1005"/>
    <x v="2"/>
    <s v="n/a"/>
    <m/>
  </r>
  <r>
    <x v="0"/>
    <s v="A16983"/>
    <s v="WHITE"/>
    <s v="Non Aboriginal"/>
    <x v="1"/>
    <s v="MALE"/>
    <n v="60"/>
    <s v="In Custody"/>
    <m/>
    <s v="DETERMINATE"/>
    <n v="730"/>
    <x v="0"/>
    <s v="n/a"/>
    <s v="CATH NON-SPEC"/>
  </r>
  <r>
    <x v="0"/>
    <s v="A16984"/>
    <s v="ARAB/WEST ASIAN"/>
    <s v="Non Aboriginal"/>
    <x v="3"/>
    <s v="MALE"/>
    <n v="38"/>
    <s v="In Custody"/>
    <m/>
    <s v="DETERMINATE"/>
    <n v="1045"/>
    <x v="0"/>
    <s v="n/a"/>
    <s v="CATHOLIC - ROMA"/>
  </r>
  <r>
    <x v="0"/>
    <s v="A16985"/>
    <s v="NORTH AMERICAN"/>
    <s v="Aboriginal"/>
    <x v="2"/>
    <s v="MALE"/>
    <n v="35"/>
    <s v="In Custody"/>
    <m/>
    <s v="DETERMINATE"/>
    <n v="1079"/>
    <x v="0"/>
    <s v="n/a"/>
    <s v="NATIVE SPIRITUA"/>
  </r>
  <r>
    <x v="0"/>
    <s v="A16986"/>
    <s v="WHITE"/>
    <s v="Non Aboriginal"/>
    <x v="1"/>
    <s v="MALE"/>
    <n v="37"/>
    <s v="In Custody"/>
    <m/>
    <s v="DETERMINATE"/>
    <n v="3652"/>
    <x v="2"/>
    <s v="n/a"/>
    <s v="NONE"/>
  </r>
  <r>
    <x v="0"/>
    <s v="A16987"/>
    <s v="WHITE"/>
    <s v="Non Aboriginal"/>
    <x v="1"/>
    <s v="MALE"/>
    <n v="65"/>
    <s v="In Custody"/>
    <m/>
    <s v="INDETERMINATE"/>
    <n v="0"/>
    <x v="2"/>
    <s v="n/a"/>
    <s v="CATH NON-SPEC"/>
  </r>
  <r>
    <x v="0"/>
    <s v="A16988"/>
    <s v="METIS"/>
    <s v="Aboriginal"/>
    <x v="2"/>
    <s v="MALE"/>
    <n v="25"/>
    <s v="In Custody"/>
    <m/>
    <s v="DETERMINATE"/>
    <n v="4320"/>
    <x v="2"/>
    <s v="n/a"/>
    <s v="NONE"/>
  </r>
  <r>
    <x v="0"/>
    <s v="A16989"/>
    <s v="BLACK"/>
    <s v="Non Aboriginal"/>
    <x v="0"/>
    <s v="MALE"/>
    <n v="27"/>
    <s v="In Custody"/>
    <m/>
    <s v="DETERMINATE"/>
    <n v="3044"/>
    <x v="2"/>
    <s v="n/a"/>
    <s v="MUSLIM"/>
  </r>
  <r>
    <x v="0"/>
    <s v="A16990"/>
    <s v="NORTH AMERICAN"/>
    <s v="Aboriginal"/>
    <x v="2"/>
    <s v="MALE"/>
    <n v="44"/>
    <s v="In Custody"/>
    <s v="SR"/>
    <s v="DETERMINATE"/>
    <n v="731"/>
    <x v="3"/>
    <s v="n/a"/>
    <s v="CHRI NON SPEC"/>
  </r>
  <r>
    <x v="0"/>
    <s v="A16991"/>
    <s v="WHITE"/>
    <s v="Non Aboriginal"/>
    <x v="1"/>
    <s v="FEMALE"/>
    <n v="36"/>
    <s v="In Custody"/>
    <m/>
    <s v="DETERMINATE"/>
    <n v="731"/>
    <x v="4"/>
    <s v="n/a"/>
    <s v="NONE"/>
  </r>
  <r>
    <x v="0"/>
    <s v="A16992"/>
    <s v="WHITE"/>
    <s v="Non Aboriginal"/>
    <x v="1"/>
    <s v="MALE"/>
    <n v="66"/>
    <s v="In Custody"/>
    <m/>
    <s v="INDETERMINATE"/>
    <n v="0"/>
    <x v="4"/>
    <s v="n/a"/>
    <s v="GREEK ORTHODOX"/>
  </r>
  <r>
    <x v="0"/>
    <s v="A16993"/>
    <s v="S. E. ASIAN"/>
    <s v="Non Aboriginal"/>
    <x v="3"/>
    <s v="MALE"/>
    <n v="32"/>
    <s v="In Custody"/>
    <m/>
    <s v="DETERMINATE"/>
    <n v="1340"/>
    <x v="4"/>
    <s v="n/a"/>
    <s v="BUDDHIST"/>
  </r>
  <r>
    <x v="0"/>
    <s v="A16994"/>
    <s v="WHITE"/>
    <s v="Non Aboriginal"/>
    <x v="1"/>
    <s v="MALE"/>
    <n v="33"/>
    <s v="In Custody"/>
    <m/>
    <s v="DETERMINATE"/>
    <n v="1096"/>
    <x v="4"/>
    <s v="n/a"/>
    <s v="NONE"/>
  </r>
  <r>
    <x v="0"/>
    <s v="A16995"/>
    <s v="S. E. ASIAN"/>
    <s v="Non Aboriginal"/>
    <x v="3"/>
    <s v="MALE"/>
    <n v="47"/>
    <s v="In Custody"/>
    <m/>
    <s v="DETERMINATE"/>
    <n v="2557"/>
    <x v="4"/>
    <s v="n/a"/>
    <s v="BUDDHIST"/>
  </r>
  <r>
    <x v="0"/>
    <s v="A16996"/>
    <s v="NORTH AMERICAN"/>
    <s v="Aboriginal"/>
    <x v="2"/>
    <s v="MALE"/>
    <n v="44"/>
    <s v="In Custody"/>
    <m/>
    <s v="INDETERMINATE"/>
    <n v="0"/>
    <x v="4"/>
    <s v="n/a"/>
    <s v="CATHOLIC - NATI"/>
  </r>
  <r>
    <x v="0"/>
    <s v="A16997"/>
    <s v="WHITE"/>
    <s v="Non Aboriginal"/>
    <x v="1"/>
    <s v="MALE"/>
    <n v="50"/>
    <s v="In Custody"/>
    <s v="SR"/>
    <s v="DETERMINATE"/>
    <n v="1801"/>
    <x v="3"/>
    <s v="n/a"/>
    <s v="CHRI NON SPEC"/>
  </r>
  <r>
    <x v="0"/>
    <s v="A16998"/>
    <s v="SOUTH ASIAN"/>
    <s v="Non Aboriginal"/>
    <x v="3"/>
    <s v="MALE"/>
    <n v="57"/>
    <s v="In Custody"/>
    <m/>
    <s v="DETERMINATE"/>
    <n v="1066"/>
    <x v="3"/>
    <s v="n/a"/>
    <s v="MUSLIM"/>
  </r>
  <r>
    <x v="0"/>
    <s v="A16999"/>
    <s v="NORTH AMERICAN"/>
    <s v="Aboriginal"/>
    <x v="2"/>
    <s v="MALE"/>
    <n v="30"/>
    <s v="In Custody"/>
    <m/>
    <s v="DETERMINATE"/>
    <n v="968"/>
    <x v="3"/>
    <s v="n/a"/>
    <s v="NATIVE SPIRITUA"/>
  </r>
  <r>
    <x v="0"/>
    <s v="A17000"/>
    <s v="NORTH AMERICAN"/>
    <s v="Aboriginal"/>
    <x v="2"/>
    <s v="MALE"/>
    <n v="50"/>
    <s v="In Custody"/>
    <m/>
    <s v="DETERMINATE"/>
    <n v="1522"/>
    <x v="3"/>
    <s v="n/a"/>
    <s v="CATHOLIC - ROMA"/>
  </r>
  <r>
    <x v="0"/>
    <s v="A17001"/>
    <s v="BLACK"/>
    <s v="Non Aboriginal"/>
    <x v="0"/>
    <s v="FEMALE"/>
    <n v="22"/>
    <s v="In Custody"/>
    <m/>
    <s v="DETERMINATE"/>
    <n v="1461"/>
    <x v="3"/>
    <s v="n/a"/>
    <s v="CHRI NON SPEC"/>
  </r>
  <r>
    <x v="0"/>
    <s v="A17002"/>
    <s v="WHITE"/>
    <s v="Non Aboriginal"/>
    <x v="1"/>
    <s v="MALE"/>
    <n v="30"/>
    <s v="In Custody"/>
    <m/>
    <s v="DETERMINATE"/>
    <n v="1158"/>
    <x v="3"/>
    <s v="n/a"/>
    <s v="NONE"/>
  </r>
  <r>
    <x v="0"/>
    <s v="A17003"/>
    <s v="NORTH AMERICAN"/>
    <s v="Aboriginal"/>
    <x v="2"/>
    <s v="MALE"/>
    <n v="33"/>
    <s v="In Custody"/>
    <m/>
    <s v="DETERMINATE"/>
    <n v="1461"/>
    <x v="3"/>
    <s v="n/a"/>
    <s v="NONE"/>
  </r>
  <r>
    <x v="0"/>
    <s v="A17004"/>
    <s v="CHINESE"/>
    <s v="Non Aboriginal"/>
    <x v="3"/>
    <s v="MALE"/>
    <n v="47"/>
    <s v="In Custody"/>
    <m/>
    <s v="DETERMINATE"/>
    <n v="2569"/>
    <x v="3"/>
    <s v="n/a"/>
    <s v="BUDDHIST"/>
  </r>
  <r>
    <x v="0"/>
    <s v="A17005"/>
    <s v="BLACK"/>
    <s v="Non Aboriginal"/>
    <x v="0"/>
    <s v="FEMALE"/>
    <n v="43"/>
    <s v="In Custody"/>
    <m/>
    <s v="DETERMINATE"/>
    <n v="2192"/>
    <x v="3"/>
    <s v="n/a"/>
    <s v="MUSLIM"/>
  </r>
  <r>
    <x v="0"/>
    <s v="A17006"/>
    <s v="S. E. ASIAN"/>
    <s v="Non Aboriginal"/>
    <x v="3"/>
    <s v="MALE"/>
    <n v="28"/>
    <s v="In Custody"/>
    <m/>
    <s v="DETERMINATE"/>
    <n v="1096"/>
    <x v="3"/>
    <s v="n/a"/>
    <s v="CHRI NON SPEC"/>
  </r>
  <r>
    <x v="0"/>
    <s v="A17007"/>
    <s v="WHITE"/>
    <s v="Non Aboriginal"/>
    <x v="1"/>
    <s v="MALE"/>
    <n v="46"/>
    <s v="In Custody"/>
    <m/>
    <s v="DETERMINATE"/>
    <n v="731"/>
    <x v="3"/>
    <s v="n/a"/>
    <s v="CATHOLIC - ROMA"/>
  </r>
  <r>
    <x v="0"/>
    <s v="A17008"/>
    <s v="NORTH AMERICAN"/>
    <s v="Aboriginal"/>
    <x v="2"/>
    <s v="MALE"/>
    <n v="22"/>
    <s v="In Custody"/>
    <m/>
    <s v="DETERMINATE"/>
    <n v="1248"/>
    <x v="3"/>
    <s v="n/a"/>
    <s v="CHRI NON SPEC"/>
  </r>
  <r>
    <x v="0"/>
    <s v="A17009"/>
    <s v="ASIATIC"/>
    <s v="Non Aboriginal"/>
    <x v="3"/>
    <s v="MALE"/>
    <n v="53"/>
    <s v="In Custody"/>
    <m/>
    <s v="INDETERMINATE"/>
    <n v="0"/>
    <x v="3"/>
    <s v="n/a"/>
    <s v="BUDDHIST"/>
  </r>
  <r>
    <x v="0"/>
    <s v="A17010"/>
    <s v="NORTH AMERICAN"/>
    <s v="Aboriginal"/>
    <x v="2"/>
    <s v="FEMALE"/>
    <n v="33"/>
    <s v="In Custody"/>
    <m/>
    <s v="DETERMINATE"/>
    <n v="1461"/>
    <x v="3"/>
    <s v="n/a"/>
    <s v="PROT NON-SPEC"/>
  </r>
  <r>
    <x v="0"/>
    <s v="A17011"/>
    <s v="NORTH AMERICAN"/>
    <s v="Aboriginal"/>
    <x v="2"/>
    <s v="MALE"/>
    <n v="63"/>
    <s v="In Custody"/>
    <m/>
    <s v="INDETERMINATE"/>
    <n v="0"/>
    <x v="3"/>
    <s v="n/a"/>
    <s v="CATHOLIC - ROMA"/>
  </r>
  <r>
    <x v="0"/>
    <s v="A17012"/>
    <s v="WHITE"/>
    <s v="Non Aboriginal"/>
    <x v="1"/>
    <s v="MALE"/>
    <n v="35"/>
    <s v="In Custody"/>
    <m/>
    <s v="INDETERMINATE"/>
    <n v="0"/>
    <x v="3"/>
    <s v="n/a"/>
    <s v="BUDDHIST"/>
  </r>
  <r>
    <x v="0"/>
    <s v="A17013"/>
    <s v="WHITE"/>
    <s v="Non Aboriginal"/>
    <x v="1"/>
    <s v="MALE"/>
    <n v="30"/>
    <s v="In Custody"/>
    <m/>
    <s v="DETERMINATE"/>
    <n v="2071"/>
    <x v="5"/>
    <s v="n/a"/>
    <s v="CATH NON-SPEC"/>
  </r>
  <r>
    <x v="0"/>
    <s v="A17014"/>
    <s v="WHITE"/>
    <s v="Non Aboriginal"/>
    <x v="1"/>
    <s v="MALE"/>
    <n v="21"/>
    <s v="In Custody"/>
    <m/>
    <s v="DETERMINATE"/>
    <n v="1643"/>
    <x v="5"/>
    <s v="n/a"/>
    <s v="NOT STATED"/>
  </r>
  <r>
    <x v="0"/>
    <s v="A17015"/>
    <s v="METIS"/>
    <s v="Aboriginal"/>
    <x v="2"/>
    <s v="MALE"/>
    <n v="23"/>
    <s v="In Custody"/>
    <m/>
    <s v="DETERMINATE"/>
    <n v="1826"/>
    <x v="6"/>
    <s v="n/a"/>
    <s v="NONE"/>
  </r>
  <r>
    <x v="0"/>
    <s v="A17016"/>
    <s v="NORTH AMERICAN"/>
    <s v="Aboriginal"/>
    <x v="2"/>
    <s v="MALE"/>
    <n v="48"/>
    <s v="In Custody"/>
    <m/>
    <s v="INDETERMINATE"/>
    <n v="0"/>
    <x v="8"/>
    <s v="n/a"/>
    <s v="PROT NON-SPEC"/>
  </r>
  <r>
    <x v="0"/>
    <s v="A17017"/>
    <s v="NORTH AMERICAN"/>
    <s v="Aboriginal"/>
    <x v="2"/>
    <s v="MALE"/>
    <n v="20"/>
    <s v="In Custody"/>
    <m/>
    <s v="DETERMINATE"/>
    <n v="730"/>
    <x v="5"/>
    <s v="n/a"/>
    <s v="CATHOLIC - ROMA"/>
  </r>
  <r>
    <x v="0"/>
    <s v="A17018"/>
    <s v="NORTH AMERICAN"/>
    <s v="Aboriginal"/>
    <x v="2"/>
    <s v="MALE"/>
    <n v="38"/>
    <s v="In Custody"/>
    <m/>
    <s v="DETERMINATE"/>
    <n v="3652"/>
    <x v="7"/>
    <s v="n/a"/>
    <s v="CATH NON-SPEC"/>
  </r>
  <r>
    <x v="0"/>
    <s v="A17019"/>
    <s v="WHITE"/>
    <s v="Non Aboriginal"/>
    <x v="1"/>
    <s v="MALE"/>
    <n v="25"/>
    <s v="In Custody"/>
    <m/>
    <s v="DETERMINATE"/>
    <n v="1369"/>
    <x v="7"/>
    <s v="n/a"/>
    <s v="CATH NON-SPEC"/>
  </r>
  <r>
    <x v="0"/>
    <s v="A17020"/>
    <s v="WHITE"/>
    <s v="Non Aboriginal"/>
    <x v="1"/>
    <s v="MALE"/>
    <n v="49"/>
    <s v="In Custody"/>
    <m/>
    <s v="DETERMINATE"/>
    <n v="2922"/>
    <x v="7"/>
    <s v="n/a"/>
    <s v="MUSLIM"/>
  </r>
  <r>
    <x v="0"/>
    <s v="A17021"/>
    <s v="WHITE"/>
    <s v="Non Aboriginal"/>
    <x v="1"/>
    <s v="MALE"/>
    <n v="26"/>
    <s v="In Custody"/>
    <m/>
    <s v="DETERMINATE"/>
    <n v="1461"/>
    <x v="7"/>
    <s v="n/a"/>
    <s v="NONE"/>
  </r>
  <r>
    <x v="0"/>
    <s v="A17022"/>
    <s v="METIS"/>
    <s v="Aboriginal"/>
    <x v="2"/>
    <s v="MALE"/>
    <n v="39"/>
    <s v="In Custody"/>
    <m/>
    <s v="INDETERMINATE"/>
    <n v="0"/>
    <x v="7"/>
    <s v="n/a"/>
    <s v="BUDDHIST"/>
  </r>
  <r>
    <x v="0"/>
    <s v="A17023"/>
    <s v="WHITE"/>
    <s v="Non Aboriginal"/>
    <x v="1"/>
    <s v="MALE"/>
    <n v="56"/>
    <s v="In Custody"/>
    <s v="DP"/>
    <s v="INDETERMINATE"/>
    <n v="0"/>
    <x v="7"/>
    <s v="n/a"/>
    <s v="CATH NON-SPEC"/>
  </r>
  <r>
    <x v="0"/>
    <s v="A17024"/>
    <s v="ARAB"/>
    <s v="Non Aboriginal"/>
    <x v="3"/>
    <s v="MALE"/>
    <n v="32"/>
    <s v="In Custody"/>
    <m/>
    <s v="DETERMINATE"/>
    <n v="2771"/>
    <x v="7"/>
    <s v="n/a"/>
    <s v="MUSLIM"/>
  </r>
  <r>
    <x v="0"/>
    <s v="A17025"/>
    <s v="WHITE"/>
    <s v="Non Aboriginal"/>
    <x v="1"/>
    <s v="MALE"/>
    <n v="59"/>
    <s v="In Custody"/>
    <m/>
    <s v="DETERMINATE"/>
    <n v="2557"/>
    <x v="7"/>
    <s v="n/a"/>
    <s v="CATH NON-SPEC"/>
  </r>
  <r>
    <x v="0"/>
    <s v="A17026"/>
    <s v="WHITE"/>
    <s v="Non Aboriginal"/>
    <x v="1"/>
    <s v="MALE"/>
    <n v="30"/>
    <s v="In Custody"/>
    <s v="SR"/>
    <s v="DETERMINATE"/>
    <n v="1109"/>
    <x v="7"/>
    <s v="n/a"/>
    <s v="CATH NON-SPEC"/>
  </r>
  <r>
    <x v="0"/>
    <s v="A17027"/>
    <s v="WHITE"/>
    <s v="Non Aboriginal"/>
    <x v="1"/>
    <s v="MALE"/>
    <n v="46"/>
    <s v="In Custody"/>
    <m/>
    <s v="DETERMINATE"/>
    <n v="2922"/>
    <x v="7"/>
    <s v="n/a"/>
    <s v="CATH NON-SPEC"/>
  </r>
  <r>
    <x v="0"/>
    <s v="A17028"/>
    <s v="NORTH AMERICAN"/>
    <s v="Aboriginal"/>
    <x v="2"/>
    <s v="MALE"/>
    <n v="42"/>
    <s v="In Custody"/>
    <m/>
    <s v="DETERMINATE"/>
    <n v="1095"/>
    <x v="7"/>
    <s v="n/a"/>
    <s v="CATH NON-SPEC"/>
  </r>
  <r>
    <x v="0"/>
    <s v="A17029"/>
    <s v="WHITE"/>
    <s v="Non Aboriginal"/>
    <x v="1"/>
    <s v="MALE"/>
    <n v="35"/>
    <s v="In Custody"/>
    <m/>
    <s v="DETERMINATE"/>
    <n v="2127"/>
    <x v="7"/>
    <s v="n/a"/>
    <s v="CATHOLIC - ROMA"/>
  </r>
  <r>
    <x v="0"/>
    <s v="A17030"/>
    <s v="NORTH AMERICAN"/>
    <s v="Aboriginal"/>
    <x v="2"/>
    <s v="MALE"/>
    <n v="47"/>
    <s v="In Custody"/>
    <m/>
    <s v="DETERMINATE"/>
    <n v="761"/>
    <x v="5"/>
    <s v="n/a"/>
    <s v="NONE"/>
  </r>
  <r>
    <x v="0"/>
    <s v="A17031"/>
    <s v="WHITE"/>
    <s v="Non Aboriginal"/>
    <x v="1"/>
    <s v="MALE"/>
    <n v="54"/>
    <s v="In Custody"/>
    <m/>
    <s v="DETERMINATE"/>
    <n v="1461"/>
    <x v="7"/>
    <s v="n/a"/>
    <s v="CATH NON-SPEC"/>
  </r>
  <r>
    <x v="0"/>
    <s v="A17032"/>
    <s v="NORTH AMERICAN"/>
    <s v="Aboriginal"/>
    <x v="2"/>
    <s v="MALE"/>
    <n v="24"/>
    <s v="In Custody"/>
    <m/>
    <s v="DETERMINATE"/>
    <n v="2259"/>
    <x v="6"/>
    <s v="n/a"/>
    <s v="NATIVE SPIRITUA"/>
  </r>
  <r>
    <x v="0"/>
    <s v="A17033"/>
    <s v="WHITE"/>
    <s v="Non Aboriginal"/>
    <x v="1"/>
    <s v="MALE"/>
    <n v="55"/>
    <s v="In Custody"/>
    <m/>
    <s v="DETERMINATE"/>
    <n v="730"/>
    <x v="5"/>
    <s v="n/a"/>
    <s v="NONE"/>
  </r>
  <r>
    <x v="0"/>
    <s v="A17034"/>
    <s v="WHITE"/>
    <s v="Non Aboriginal"/>
    <x v="1"/>
    <s v="MALE"/>
    <n v="36"/>
    <s v="In Custody"/>
    <m/>
    <s v="DETERMINATE"/>
    <n v="883"/>
    <x v="7"/>
    <s v="n/a"/>
    <s v="CATH NON-SPEC"/>
  </r>
  <r>
    <x v="0"/>
    <s v="A17035"/>
    <s v="WHITE"/>
    <s v="Non Aboriginal"/>
    <x v="1"/>
    <s v="MALE"/>
    <n v="25"/>
    <s v="In Custody"/>
    <m/>
    <s v="DETERMINATE"/>
    <n v="1004"/>
    <x v="5"/>
    <s v="n/a"/>
    <s v="PROT NON-SPEC"/>
  </r>
  <r>
    <x v="0"/>
    <s v="A17036"/>
    <s v="WHITE"/>
    <s v="Non Aboriginal"/>
    <x v="1"/>
    <s v="MALE"/>
    <n v="57"/>
    <s v="In Custody"/>
    <m/>
    <s v="INDETERMINATE"/>
    <n v="0"/>
    <x v="7"/>
    <s v="n/a"/>
    <s v="MUSLIM"/>
  </r>
  <r>
    <x v="0"/>
    <s v="A17037"/>
    <s v="WHITE"/>
    <s v="Non Aboriginal"/>
    <x v="1"/>
    <s v="MALE"/>
    <n v="53"/>
    <s v="In Custody"/>
    <m/>
    <s v="DETERMINATE"/>
    <n v="2618"/>
    <x v="5"/>
    <s v="n/a"/>
    <m/>
  </r>
  <r>
    <x v="0"/>
    <s v="A17038"/>
    <s v="WHITE"/>
    <s v="Non Aboriginal"/>
    <x v="1"/>
    <s v="MALE"/>
    <n v="51"/>
    <s v="In Custody"/>
    <m/>
    <s v="DETERMINATE"/>
    <n v="1826"/>
    <x v="8"/>
    <s v="n/a"/>
    <m/>
  </r>
  <r>
    <x v="0"/>
    <s v="A17039"/>
    <s v="WHITE"/>
    <s v="Non Aboriginal"/>
    <x v="1"/>
    <s v="MALE"/>
    <n v="22"/>
    <s v="In Custody"/>
    <m/>
    <s v="DETERMINATE"/>
    <n v="2495"/>
    <x v="8"/>
    <s v="n/a"/>
    <s v="AGNOSTIC"/>
  </r>
  <r>
    <x v="0"/>
    <s v="A17040"/>
    <s v="NORTH AMERICAN"/>
    <s v="Aboriginal"/>
    <x v="2"/>
    <s v="MALE"/>
    <n v="32"/>
    <s v="In Custody"/>
    <m/>
    <s v="DETERMINATE"/>
    <n v="1279"/>
    <x v="8"/>
    <s v="n/a"/>
    <s v="NATIVE SPIRITUA"/>
  </r>
  <r>
    <x v="0"/>
    <s v="A17041"/>
    <s v="NORTH AMERICAN"/>
    <s v="Aboriginal"/>
    <x v="2"/>
    <s v="MALE"/>
    <n v="44"/>
    <s v="In Custody"/>
    <m/>
    <s v="DETERMINATE"/>
    <n v="731"/>
    <x v="5"/>
    <s v="n/a"/>
    <s v="NATIVE SPIRITUA"/>
  </r>
  <r>
    <x v="0"/>
    <s v="A17042"/>
    <s v="NORTH AMERICAN"/>
    <s v="Aboriginal"/>
    <x v="2"/>
    <s v="MALE"/>
    <n v="25"/>
    <s v="In Custody"/>
    <m/>
    <s v="DETERMINATE"/>
    <n v="1461"/>
    <x v="8"/>
    <s v="n/a"/>
    <m/>
  </r>
  <r>
    <x v="0"/>
    <s v="A17043"/>
    <s v="WHITE"/>
    <s v="Non Aboriginal"/>
    <x v="1"/>
    <s v="MALE"/>
    <n v="48"/>
    <s v="In Custody"/>
    <m/>
    <s v="DETERMINATE"/>
    <n v="1095"/>
    <x v="5"/>
    <s v="n/a"/>
    <m/>
  </r>
  <r>
    <x v="0"/>
    <s v="A17044"/>
    <s v="WHITE"/>
    <s v="Non Aboriginal"/>
    <x v="1"/>
    <s v="MALE"/>
    <n v="29"/>
    <s v="In Custody"/>
    <m/>
    <s v="DETERMINATE"/>
    <n v="838"/>
    <x v="5"/>
    <s v="n/a"/>
    <s v="CHRI NON SPEC"/>
  </r>
  <r>
    <x v="0"/>
    <s v="A17045"/>
    <s v="WHITE"/>
    <s v="Non Aboriginal"/>
    <x v="1"/>
    <s v="MALE"/>
    <n v="23"/>
    <s v="In Custody"/>
    <m/>
    <s v="DETERMINATE"/>
    <n v="792"/>
    <x v="6"/>
    <s v="n/a"/>
    <s v="NONE"/>
  </r>
  <r>
    <x v="0"/>
    <s v="A17046"/>
    <s v="OTHER"/>
    <s v="Non Aboriginal"/>
    <x v="3"/>
    <s v="MALE"/>
    <n v="24"/>
    <s v="In Custody"/>
    <m/>
    <s v="DETERMINATE"/>
    <n v="730"/>
    <x v="5"/>
    <s v="n/a"/>
    <s v="HINDU"/>
  </r>
  <r>
    <x v="0"/>
    <s v="A17047"/>
    <s v="WHITE"/>
    <s v="Non Aboriginal"/>
    <x v="1"/>
    <s v="MALE"/>
    <n v="31"/>
    <s v="In Custody"/>
    <m/>
    <s v="DETERMINATE"/>
    <n v="1004"/>
    <x v="8"/>
    <s v="n/a"/>
    <m/>
  </r>
  <r>
    <x v="0"/>
    <s v="A17048"/>
    <s v="NORTH AMERICAN"/>
    <s v="Aboriginal"/>
    <x v="2"/>
    <s v="MALE"/>
    <n v="22"/>
    <s v="In Custody"/>
    <m/>
    <s v="DETERMINATE"/>
    <n v="1095"/>
    <x v="5"/>
    <s v="n/a"/>
    <s v="NATIVE SPIRITUA"/>
  </r>
  <r>
    <x v="0"/>
    <s v="A17049"/>
    <s v="WHITE"/>
    <s v="Non Aboriginal"/>
    <x v="1"/>
    <s v="MALE"/>
    <n v="20"/>
    <s v="In Custody"/>
    <m/>
    <s v="DETERMINATE"/>
    <n v="1095"/>
    <x v="0"/>
    <s v="n/a"/>
    <s v="BAPTIST"/>
  </r>
  <r>
    <x v="0"/>
    <s v="A17050"/>
    <s v="WHITE"/>
    <s v="Non Aboriginal"/>
    <x v="1"/>
    <s v="FEMALE"/>
    <n v="26"/>
    <s v="In Custody"/>
    <m/>
    <s v="DETERMINATE"/>
    <n v="924"/>
    <x v="0"/>
    <s v="n/a"/>
    <s v="CATH NON-SPEC"/>
  </r>
  <r>
    <x v="0"/>
    <s v="A17051"/>
    <s v="WHITE"/>
    <s v="Non Aboriginal"/>
    <x v="1"/>
    <s v="MALE"/>
    <n v="23"/>
    <s v="In Custody"/>
    <m/>
    <s v="DETERMINATE"/>
    <n v="1916"/>
    <x v="2"/>
    <s v="n/a"/>
    <s v="OTHER"/>
  </r>
  <r>
    <x v="0"/>
    <s v="A17052"/>
    <s v="WHITE"/>
    <s v="Non Aboriginal"/>
    <x v="1"/>
    <s v="MALE"/>
    <n v="36"/>
    <s v="In Custody"/>
    <m/>
    <s v="INDETERMINATE"/>
    <n v="0"/>
    <x v="3"/>
    <s v="n/a"/>
    <s v="CHRI NON SPEC"/>
  </r>
  <r>
    <x v="0"/>
    <s v="A17053"/>
    <s v="WHITE"/>
    <s v="Non Aboriginal"/>
    <x v="1"/>
    <s v="MALE"/>
    <n v="25"/>
    <s v="In Custody"/>
    <s v="SR"/>
    <s v="DETERMINATE"/>
    <n v="731"/>
    <x v="3"/>
    <s v="n/a"/>
    <s v="NONE"/>
  </r>
  <r>
    <x v="0"/>
    <s v="A17054"/>
    <s v="BLACK"/>
    <s v="Non Aboriginal"/>
    <x v="0"/>
    <s v="FEMALE"/>
    <n v="35"/>
    <s v="In Custody"/>
    <m/>
    <s v="DETERMINATE"/>
    <n v="3348"/>
    <x v="3"/>
    <s v="n/a"/>
    <s v="SEVENTH DAY ADV"/>
  </r>
  <r>
    <x v="0"/>
    <s v="A17055"/>
    <s v="BLACK"/>
    <s v="Non Aboriginal"/>
    <x v="0"/>
    <s v="MALE"/>
    <n v="28"/>
    <s v="In Custody"/>
    <m/>
    <s v="DETERMINATE"/>
    <n v="2191"/>
    <x v="3"/>
    <s v="n/a"/>
    <s v="PENTECOSTAL (4"/>
  </r>
  <r>
    <x v="0"/>
    <s v="A17056"/>
    <s v="ARAB/WEST ASIAN"/>
    <s v="Non Aboriginal"/>
    <x v="3"/>
    <s v="MALE"/>
    <n v="53"/>
    <s v="In Custody"/>
    <m/>
    <s v="DETERMINATE"/>
    <n v="1553"/>
    <x v="3"/>
    <s v="n/a"/>
    <s v="MUSLIM"/>
  </r>
  <r>
    <x v="0"/>
    <s v="A17057"/>
    <s v="METIS"/>
    <s v="Aboriginal"/>
    <x v="2"/>
    <s v="MALE"/>
    <n v="31"/>
    <s v="In Custody"/>
    <m/>
    <s v="DETERMINATE"/>
    <n v="4585"/>
    <x v="4"/>
    <s v="n/a"/>
    <s v="MUSLIM"/>
  </r>
  <r>
    <x v="0"/>
    <s v="A17058"/>
    <s v="NORTH AMERICAN"/>
    <s v="Aboriginal"/>
    <x v="2"/>
    <s v="FEMALE"/>
    <n v="23"/>
    <s v="In Custody"/>
    <m/>
    <s v="INDETERMINATE"/>
    <n v="0"/>
    <x v="4"/>
    <s v="n/a"/>
    <s v="CATH NON-SPEC"/>
  </r>
  <r>
    <x v="0"/>
    <s v="A17059"/>
    <s v="NORTH AMERICAN"/>
    <s v="Aboriginal"/>
    <x v="2"/>
    <s v="MALE"/>
    <n v="40"/>
    <s v="In Custody"/>
    <m/>
    <s v="DETERMINATE"/>
    <n v="1277"/>
    <x v="3"/>
    <s v="n/a"/>
    <s v="CATHOLIC - ROMA"/>
  </r>
  <r>
    <x v="0"/>
    <s v="A17060"/>
    <s v="WHITE"/>
    <s v="Non Aboriginal"/>
    <x v="1"/>
    <s v="MALE"/>
    <n v="36"/>
    <s v="In Custody"/>
    <m/>
    <s v="DETERMINATE"/>
    <n v="1231"/>
    <x v="3"/>
    <s v="n/a"/>
    <s v="BUDDHIST"/>
  </r>
  <r>
    <x v="0"/>
    <s v="A17061"/>
    <s v="BLACK"/>
    <s v="Non Aboriginal"/>
    <x v="0"/>
    <s v="MALE"/>
    <n v="29"/>
    <s v="In Custody"/>
    <m/>
    <s v="DETERMINATE"/>
    <n v="4018"/>
    <x v="3"/>
    <s v="n/a"/>
    <s v="MUSLIM"/>
  </r>
  <r>
    <x v="0"/>
    <s v="A17062"/>
    <s v="WHITE"/>
    <s v="Non Aboriginal"/>
    <x v="1"/>
    <s v="MALE"/>
    <n v="68"/>
    <s v="In Custody"/>
    <m/>
    <s v="DETERMINATE"/>
    <n v="4899"/>
    <x v="3"/>
    <s v="n/a"/>
    <s v="NONE"/>
  </r>
  <r>
    <x v="0"/>
    <s v="A17063"/>
    <s v="NORTH AMERICAN"/>
    <s v="Aboriginal"/>
    <x v="2"/>
    <s v="MALE"/>
    <n v="26"/>
    <s v="In Custody"/>
    <m/>
    <s v="DETERMINATE"/>
    <n v="1126"/>
    <x v="3"/>
    <s v="n/a"/>
    <s v="NATIVE SPIRITUA"/>
  </r>
  <r>
    <x v="0"/>
    <s v="A17064"/>
    <s v="WHITE"/>
    <s v="Non Aboriginal"/>
    <x v="1"/>
    <s v="MALE"/>
    <n v="33"/>
    <s v="In Custody"/>
    <s v="SR"/>
    <s v="DETERMINATE"/>
    <n v="1795"/>
    <x v="3"/>
    <s v="n/a"/>
    <s v="MUSLIM"/>
  </r>
  <r>
    <x v="0"/>
    <s v="A17065"/>
    <s v="SOUTH ASIAN"/>
    <s v="Non Aboriginal"/>
    <x v="3"/>
    <s v="MALE"/>
    <n v="23"/>
    <s v="In Custody"/>
    <m/>
    <s v="DETERMINATE"/>
    <n v="1400"/>
    <x v="3"/>
    <s v="n/a"/>
    <s v="CHRI NON SPEC"/>
  </r>
  <r>
    <x v="0"/>
    <s v="A17066"/>
    <s v="BLACK"/>
    <s v="Non Aboriginal"/>
    <x v="0"/>
    <s v="FEMALE"/>
    <n v="26"/>
    <s v="In Custody"/>
    <m/>
    <s v="DETERMINATE"/>
    <n v="5479"/>
    <x v="3"/>
    <s v="n/a"/>
    <s v="NONE"/>
  </r>
  <r>
    <x v="0"/>
    <s v="A17067"/>
    <s v="WHITE"/>
    <s v="Non Aboriginal"/>
    <x v="1"/>
    <s v="FEMALE"/>
    <n v="27"/>
    <s v="In Custody"/>
    <m/>
    <s v="DETERMINATE"/>
    <n v="761"/>
    <x v="3"/>
    <s v="n/a"/>
    <s v="MUSLIM"/>
  </r>
  <r>
    <x v="0"/>
    <s v="A17068"/>
    <s v="WHITE"/>
    <s v="Non Aboriginal"/>
    <x v="1"/>
    <s v="MALE"/>
    <n v="34"/>
    <s v="In Custody"/>
    <m/>
    <s v="DETERMINATE"/>
    <n v="1696"/>
    <x v="3"/>
    <s v="n/a"/>
    <s v="NONE"/>
  </r>
  <r>
    <x v="0"/>
    <s v="A17069"/>
    <s v="ASIATIC"/>
    <s v="Non Aboriginal"/>
    <x v="3"/>
    <s v="MALE"/>
    <n v="40"/>
    <s v="In Custody"/>
    <m/>
    <s v="DETERMINATE"/>
    <n v="914"/>
    <x v="3"/>
    <s v="n/a"/>
    <s v="CATHOLIC - ROMA"/>
  </r>
  <r>
    <x v="0"/>
    <s v="A17070"/>
    <s v="BLACK"/>
    <s v="Non Aboriginal"/>
    <x v="0"/>
    <s v="MALE"/>
    <n v="25"/>
    <s v="In Custody"/>
    <m/>
    <s v="DETERMINATE"/>
    <n v="2010"/>
    <x v="3"/>
    <s v="n/a"/>
    <s v="NONE"/>
  </r>
  <r>
    <x v="0"/>
    <s v="A17071"/>
    <s v="BLACK"/>
    <s v="Non Aboriginal"/>
    <x v="0"/>
    <s v="MALE"/>
    <n v="30"/>
    <s v="In Custody"/>
    <m/>
    <s v="DETERMINATE"/>
    <n v="2192"/>
    <x v="3"/>
    <s v="n/a"/>
    <s v="CHRI NON SPEC"/>
  </r>
  <r>
    <x v="0"/>
    <s v="A17072"/>
    <s v="WHITE"/>
    <s v="Non Aboriginal"/>
    <x v="1"/>
    <s v="MALE"/>
    <n v="71"/>
    <s v="In Custody"/>
    <m/>
    <s v="DETERMINATE"/>
    <n v="913"/>
    <x v="3"/>
    <s v="n/a"/>
    <s v="NONE"/>
  </r>
  <r>
    <x v="0"/>
    <s v="A17073"/>
    <s v="WHITE"/>
    <s v="Non Aboriginal"/>
    <x v="1"/>
    <s v="FEMALE"/>
    <n v="37"/>
    <s v="In Custody"/>
    <m/>
    <s v="DETERMINATE"/>
    <n v="740"/>
    <x v="3"/>
    <s v="n/a"/>
    <s v="CATHOLIC - ROMA"/>
  </r>
  <r>
    <x v="0"/>
    <s v="A17074"/>
    <s v="LATIN AMERICAN"/>
    <s v="Non Aboriginal"/>
    <x v="3"/>
    <s v="MALE"/>
    <n v="22"/>
    <s v="In Custody"/>
    <s v="SR"/>
    <s v="DETERMINATE"/>
    <n v="1310"/>
    <x v="3"/>
    <s v="n/a"/>
    <s v="MUSLIM"/>
  </r>
  <r>
    <x v="0"/>
    <s v="A17075"/>
    <s v="WHITE"/>
    <s v="Non Aboriginal"/>
    <x v="1"/>
    <s v="MALE"/>
    <n v="61"/>
    <s v="In Custody"/>
    <m/>
    <s v="INDETERMINATE"/>
    <n v="0"/>
    <x v="3"/>
    <s v="n/a"/>
    <s v="OTHER"/>
  </r>
  <r>
    <x v="0"/>
    <s v="A17076"/>
    <s v="WHITE"/>
    <s v="Non Aboriginal"/>
    <x v="1"/>
    <s v="MALE"/>
    <n v="37"/>
    <s v="In Custody"/>
    <m/>
    <s v="DETERMINATE"/>
    <n v="4230"/>
    <x v="3"/>
    <s v="n/a"/>
    <s v="BAPTIST"/>
  </r>
  <r>
    <x v="0"/>
    <s v="A17077"/>
    <s v="NORTH AMERICAN"/>
    <s v="Aboriginal"/>
    <x v="2"/>
    <s v="MALE"/>
    <n v="45"/>
    <s v="In Custody"/>
    <m/>
    <s v="DETERMINATE"/>
    <n v="2922"/>
    <x v="6"/>
    <s v="n/a"/>
    <s v="NATIVE SPIRITUA"/>
  </r>
  <r>
    <x v="0"/>
    <s v="A17078"/>
    <s v="BLACK"/>
    <s v="Non Aboriginal"/>
    <x v="0"/>
    <s v="MALE"/>
    <n v="31"/>
    <s v="In Custody"/>
    <m/>
    <s v="DETERMINATE"/>
    <n v="1096"/>
    <x v="6"/>
    <s v="n/a"/>
    <s v="CATHOLIC - ROMA"/>
  </r>
  <r>
    <x v="0"/>
    <s v="A17079"/>
    <s v="WHITE"/>
    <s v="Non Aboriginal"/>
    <x v="1"/>
    <s v="MALE"/>
    <n v="23"/>
    <s v="In Custody"/>
    <m/>
    <s v="DETERMINATE"/>
    <n v="761"/>
    <x v="5"/>
    <s v="n/a"/>
    <s v="NONE"/>
  </r>
  <r>
    <x v="0"/>
    <s v="A17080"/>
    <s v="WHITE"/>
    <s v="Non Aboriginal"/>
    <x v="1"/>
    <s v="FEMALE"/>
    <n v="38"/>
    <s v="In Custody"/>
    <m/>
    <s v="INDETERMINATE"/>
    <n v="0"/>
    <x v="8"/>
    <s v="n/a"/>
    <s v="NONE"/>
  </r>
  <r>
    <x v="0"/>
    <s v="A17081"/>
    <s v="WHITE"/>
    <s v="Non Aboriginal"/>
    <x v="1"/>
    <s v="MALE"/>
    <n v="54"/>
    <s v="In Custody"/>
    <m/>
    <s v="INDETERMINATE"/>
    <n v="0"/>
    <x v="5"/>
    <s v="n/a"/>
    <s v="CATH NON-SPEC"/>
  </r>
  <r>
    <x v="0"/>
    <s v="A17082"/>
    <s v="WHITE"/>
    <s v="Non Aboriginal"/>
    <x v="1"/>
    <s v="MALE"/>
    <n v="44"/>
    <s v="In Custody"/>
    <m/>
    <s v="DETERMINATE"/>
    <n v="1614"/>
    <x v="7"/>
    <s v="n/a"/>
    <s v="CATH NON-SPEC"/>
  </r>
  <r>
    <x v="0"/>
    <s v="A17083"/>
    <s v="WHITE"/>
    <s v="Non Aboriginal"/>
    <x v="1"/>
    <s v="MALE"/>
    <n v="38"/>
    <s v="In Custody"/>
    <m/>
    <s v="DETERMINATE"/>
    <n v="1219"/>
    <x v="7"/>
    <s v="n/a"/>
    <s v="CATH NON-SPEC"/>
  </r>
  <r>
    <x v="0"/>
    <s v="A17084"/>
    <s v="NORTH AMERICAN"/>
    <s v="Aboriginal"/>
    <x v="2"/>
    <s v="MALE"/>
    <n v="39"/>
    <s v="In Custody"/>
    <m/>
    <s v="DETERMINATE"/>
    <n v="1279"/>
    <x v="7"/>
    <s v="n/a"/>
    <s v="CATH NON-SPEC"/>
  </r>
  <r>
    <x v="0"/>
    <s v="A17085"/>
    <s v="BLACK"/>
    <s v="Non Aboriginal"/>
    <x v="0"/>
    <s v="MALE"/>
    <n v="34"/>
    <s v="In Custody"/>
    <m/>
    <s v="DETERMINATE"/>
    <n v="2557"/>
    <x v="7"/>
    <s v="n/a"/>
    <s v="MUSLIM"/>
  </r>
  <r>
    <x v="0"/>
    <s v="A17086"/>
    <s v="WHITE"/>
    <s v="Non Aboriginal"/>
    <x v="1"/>
    <s v="MALE"/>
    <n v="57"/>
    <s v="In Custody"/>
    <m/>
    <s v="INDETERMINATE"/>
    <n v="0"/>
    <x v="7"/>
    <s v="n/a"/>
    <s v="CATH NON-SPEC"/>
  </r>
  <r>
    <x v="0"/>
    <s v="A17087"/>
    <s v="WHITE"/>
    <s v="Non Aboriginal"/>
    <x v="1"/>
    <s v="MALE"/>
    <n v="22"/>
    <s v="In Custody"/>
    <m/>
    <s v="DETERMINATE"/>
    <n v="1339"/>
    <x v="7"/>
    <s v="n/a"/>
    <s v="CATH NON-SPEC"/>
  </r>
  <r>
    <x v="0"/>
    <s v="A17088"/>
    <s v="WHITE"/>
    <s v="Non Aboriginal"/>
    <x v="1"/>
    <s v="MALE"/>
    <n v="24"/>
    <s v="In Custody"/>
    <s v="DP"/>
    <s v="DETERMINATE"/>
    <n v="1096"/>
    <x v="7"/>
    <s v="n/a"/>
    <s v="CATH NON-SPEC"/>
  </r>
  <r>
    <x v="0"/>
    <s v="A17089"/>
    <s v="WHITE"/>
    <s v="Non Aboriginal"/>
    <x v="1"/>
    <s v="MALE"/>
    <n v="52"/>
    <s v="In Custody"/>
    <s v="SR"/>
    <s v="DETERMINATE"/>
    <n v="1233"/>
    <x v="7"/>
    <s v="n/a"/>
    <s v="CATH NON-SPEC"/>
  </r>
  <r>
    <x v="0"/>
    <s v="A17090"/>
    <s v="WHITE"/>
    <s v="Non Aboriginal"/>
    <x v="1"/>
    <s v="MALE"/>
    <n v="50"/>
    <s v="In Custody"/>
    <m/>
    <s v="DETERMINATE"/>
    <n v="1339"/>
    <x v="7"/>
    <s v="n/a"/>
    <s v="CATH NON-SPEC"/>
  </r>
  <r>
    <x v="0"/>
    <s v="A17091"/>
    <s v="WHITE"/>
    <s v="Non Aboriginal"/>
    <x v="1"/>
    <s v="MALE"/>
    <n v="45"/>
    <s v="In Custody"/>
    <m/>
    <s v="INDETERMINATE"/>
    <n v="0"/>
    <x v="7"/>
    <s v="n/a"/>
    <s v="BUDDHIST"/>
  </r>
  <r>
    <x v="0"/>
    <s v="A17092"/>
    <s v="WHITE"/>
    <s v="Non Aboriginal"/>
    <x v="1"/>
    <s v="MALE"/>
    <n v="42"/>
    <s v="In Custody"/>
    <m/>
    <s v="DETERMINATE"/>
    <n v="1826"/>
    <x v="7"/>
    <s v="n/a"/>
    <s v="CATH NON-SPEC"/>
  </r>
  <r>
    <x v="0"/>
    <s v="A17093"/>
    <s v="BLACK"/>
    <s v="Non Aboriginal"/>
    <x v="0"/>
    <s v="MALE"/>
    <n v="70"/>
    <s v="In Custody"/>
    <m/>
    <s v="INDETERMINATE"/>
    <n v="0"/>
    <x v="7"/>
    <s v="n/a"/>
    <s v="PROT NON-SPEC"/>
  </r>
  <r>
    <x v="0"/>
    <s v="A17094"/>
    <s v="BLACK"/>
    <s v="Non Aboriginal"/>
    <x v="0"/>
    <s v="MALE"/>
    <n v="42"/>
    <s v="In Custody"/>
    <m/>
    <s v="DETERMINATE"/>
    <n v="7474"/>
    <x v="7"/>
    <s v="n/a"/>
    <s v="PROT NON-SPEC"/>
  </r>
  <r>
    <x v="0"/>
    <s v="A17095"/>
    <s v="n/a"/>
    <s v="Non Aboriginal"/>
    <x v="3"/>
    <s v="MALE"/>
    <n v="48"/>
    <s v="In Custody"/>
    <m/>
    <s v="DETERMINATE"/>
    <n v="730"/>
    <x v="7"/>
    <s v="n/a"/>
    <m/>
  </r>
  <r>
    <x v="0"/>
    <s v="A17096"/>
    <s v="NORTH AMERICAN"/>
    <s v="Aboriginal"/>
    <x v="2"/>
    <s v="MALE"/>
    <n v="35"/>
    <s v="In Custody"/>
    <m/>
    <s v="DETERMINATE"/>
    <n v="852"/>
    <x v="6"/>
    <s v="n/a"/>
    <s v="NATIVE SPIRITUA"/>
  </r>
  <r>
    <x v="0"/>
    <s v="A17097"/>
    <s v="NORTH AMERICAN"/>
    <s v="Aboriginal"/>
    <x v="2"/>
    <s v="MALE"/>
    <n v="28"/>
    <s v="In Custody"/>
    <m/>
    <s v="DETERMINATE"/>
    <n v="880"/>
    <x v="6"/>
    <s v="n/a"/>
    <s v="NONE"/>
  </r>
  <r>
    <x v="0"/>
    <s v="A17098"/>
    <s v="WHITE"/>
    <s v="Non Aboriginal"/>
    <x v="1"/>
    <s v="MALE"/>
    <n v="55"/>
    <s v="In Custody"/>
    <m/>
    <s v="INDETERMINATE"/>
    <n v="0"/>
    <x v="8"/>
    <s v="n/a"/>
    <s v="NONE"/>
  </r>
  <r>
    <x v="0"/>
    <s v="A17099"/>
    <s v="WHITE"/>
    <s v="Non Aboriginal"/>
    <x v="1"/>
    <s v="MALE"/>
    <n v="37"/>
    <s v="In Custody"/>
    <m/>
    <s v="DETERMINATE"/>
    <n v="805"/>
    <x v="5"/>
    <s v="n/a"/>
    <s v="MORMON (LATTER"/>
  </r>
  <r>
    <x v="0"/>
    <s v="A17100"/>
    <s v="NORTH AMERICAN"/>
    <s v="Aboriginal"/>
    <x v="2"/>
    <s v="MALE"/>
    <n v="33"/>
    <s v="In Custody"/>
    <m/>
    <s v="DETERMINATE"/>
    <n v="1643"/>
    <x v="5"/>
    <s v="n/a"/>
    <s v="NATIVE SPIRITUA"/>
  </r>
  <r>
    <x v="0"/>
    <s v="A17101"/>
    <s v="WHITE"/>
    <s v="Non Aboriginal"/>
    <x v="1"/>
    <s v="MALE"/>
    <n v="31"/>
    <s v="In Custody"/>
    <m/>
    <s v="DETERMINATE"/>
    <n v="2348"/>
    <x v="5"/>
    <s v="n/a"/>
    <s v="NAZARENE CHRIST"/>
  </r>
  <r>
    <x v="0"/>
    <s v="A17102"/>
    <s v="BLACK"/>
    <s v="Non Aboriginal"/>
    <x v="0"/>
    <s v="MALE"/>
    <n v="25"/>
    <s v="In Custody"/>
    <m/>
    <s v="DETERMINATE"/>
    <n v="1474"/>
    <x v="2"/>
    <s v="n/a"/>
    <s v="MUSLIM"/>
  </r>
  <r>
    <x v="0"/>
    <s v="A17103"/>
    <s v="BLACK"/>
    <s v="Non Aboriginal"/>
    <x v="0"/>
    <s v="MALE"/>
    <n v="24"/>
    <s v="In Custody"/>
    <m/>
    <s v="DETERMINATE"/>
    <n v="3379"/>
    <x v="2"/>
    <s v="n/a"/>
    <s v="CHRI NON SPEC"/>
  </r>
  <r>
    <x v="0"/>
    <s v="A17104"/>
    <s v="BLACK"/>
    <s v="Non Aboriginal"/>
    <x v="0"/>
    <s v="MALE"/>
    <n v="25"/>
    <s v="In Custody"/>
    <m/>
    <s v="DETERMINATE"/>
    <n v="1611"/>
    <x v="0"/>
    <s v="n/a"/>
    <s v="BAPTIST"/>
  </r>
  <r>
    <x v="0"/>
    <s v="A17105"/>
    <s v="WHITE"/>
    <s v="Non Aboriginal"/>
    <x v="1"/>
    <s v="MALE"/>
    <n v="33"/>
    <s v="In Custody"/>
    <s v="SR"/>
    <s v="DETERMINATE"/>
    <n v="1157"/>
    <x v="2"/>
    <s v="n/a"/>
    <s v="MUSLIM"/>
  </r>
  <r>
    <x v="0"/>
    <s v="A17106"/>
    <s v="WHITE"/>
    <s v="Non Aboriginal"/>
    <x v="1"/>
    <s v="MALE"/>
    <n v="30"/>
    <s v="In Custody"/>
    <m/>
    <s v="DETERMINATE"/>
    <n v="1644"/>
    <x v="2"/>
    <s v="n/a"/>
    <m/>
  </r>
  <r>
    <x v="0"/>
    <s v="A17107"/>
    <s v="WHITE"/>
    <s v="Non Aboriginal"/>
    <x v="1"/>
    <s v="MALE"/>
    <n v="27"/>
    <s v="In Custody"/>
    <m/>
    <s v="DETERMINATE"/>
    <n v="1126"/>
    <x v="0"/>
    <s v="n/a"/>
    <s v="CATHOLIC - ROMA"/>
  </r>
  <r>
    <x v="0"/>
    <s v="A17108"/>
    <s v="WHITE"/>
    <s v="Non Aboriginal"/>
    <x v="1"/>
    <s v="MALE"/>
    <n v="42"/>
    <s v="In Custody"/>
    <m/>
    <s v="INDETERMINATE"/>
    <n v="0"/>
    <x v="2"/>
    <s v="n/a"/>
    <s v="ATHEIST"/>
  </r>
  <r>
    <x v="0"/>
    <s v="A17109"/>
    <s v="WHITE"/>
    <s v="Non Aboriginal"/>
    <x v="1"/>
    <s v="MALE"/>
    <n v="31"/>
    <s v="In Custody"/>
    <m/>
    <s v="DETERMINATE"/>
    <n v="1096"/>
    <x v="2"/>
    <s v="n/a"/>
    <s v="NONE"/>
  </r>
  <r>
    <x v="0"/>
    <s v="A17110"/>
    <s v="METIS"/>
    <s v="Aboriginal"/>
    <x v="2"/>
    <s v="MALE"/>
    <n v="42"/>
    <s v="In Custody"/>
    <m/>
    <s v="DETERMINATE"/>
    <n v="4114"/>
    <x v="4"/>
    <s v="n/a"/>
    <s v="JUDAISM"/>
  </r>
  <r>
    <x v="0"/>
    <s v="A17111"/>
    <s v="BLACK"/>
    <s v="Non Aboriginal"/>
    <x v="0"/>
    <s v="MALE"/>
    <n v="26"/>
    <s v="In Custody"/>
    <m/>
    <s v="DETERMINATE"/>
    <n v="1583"/>
    <x v="3"/>
    <s v="n/a"/>
    <s v="NONE"/>
  </r>
  <r>
    <x v="0"/>
    <s v="A17112"/>
    <s v="BLACK"/>
    <s v="Non Aboriginal"/>
    <x v="0"/>
    <s v="MALE"/>
    <n v="55"/>
    <s v="In Custody"/>
    <m/>
    <s v="DETERMINATE"/>
    <n v="1826"/>
    <x v="3"/>
    <s v="n/a"/>
    <s v="RASTAFARIAN"/>
  </r>
  <r>
    <x v="0"/>
    <s v="A17113"/>
    <s v="WHITE"/>
    <s v="Non Aboriginal"/>
    <x v="1"/>
    <s v="MALE"/>
    <n v="44"/>
    <s v="In Custody"/>
    <m/>
    <s v="INDETERMINATE"/>
    <n v="0"/>
    <x v="3"/>
    <s v="n/a"/>
    <s v="CHRI NON SPEC"/>
  </r>
  <r>
    <x v="0"/>
    <s v="A17114"/>
    <s v="SOUTH ASIAN"/>
    <s v="Non Aboriginal"/>
    <x v="3"/>
    <s v="MALE"/>
    <n v="38"/>
    <s v="In Custody"/>
    <m/>
    <s v="DETERMINATE"/>
    <n v="1187"/>
    <x v="4"/>
    <s v="n/a"/>
    <s v="MUSLIM"/>
  </r>
  <r>
    <x v="0"/>
    <s v="A17115"/>
    <s v="SOUTH ASIAN"/>
    <s v="Non Aboriginal"/>
    <x v="3"/>
    <s v="MALE"/>
    <n v="25"/>
    <s v="In Custody"/>
    <m/>
    <s v="DETERMINATE"/>
    <n v="3805"/>
    <x v="3"/>
    <s v="n/a"/>
    <s v="HINDU"/>
  </r>
  <r>
    <x v="0"/>
    <s v="A17116"/>
    <s v="WHITE"/>
    <s v="Non Aboriginal"/>
    <x v="1"/>
    <s v="FEMALE"/>
    <n v="28"/>
    <s v="In Custody"/>
    <m/>
    <s v="DETERMINATE"/>
    <n v="1096"/>
    <x v="4"/>
    <s v="n/a"/>
    <s v="CATH NON-SPEC"/>
  </r>
  <r>
    <x v="0"/>
    <s v="A17117"/>
    <s v="NORTH AMERICAN"/>
    <s v="Aboriginal"/>
    <x v="2"/>
    <s v="MALE"/>
    <n v="31"/>
    <s v="In Custody"/>
    <m/>
    <s v="DETERMINATE"/>
    <n v="1642"/>
    <x v="4"/>
    <s v="n/a"/>
    <s v="NATIVE SPIRITUA"/>
  </r>
  <r>
    <x v="0"/>
    <s v="A17118"/>
    <s v="WHITE"/>
    <s v="Non Aboriginal"/>
    <x v="1"/>
    <s v="MALE"/>
    <n v="34"/>
    <s v="In Custody"/>
    <m/>
    <s v="DETERMINATE"/>
    <n v="2192"/>
    <x v="3"/>
    <s v="n/a"/>
    <s v="CHRI NON SPEC"/>
  </r>
  <r>
    <x v="0"/>
    <s v="A17119"/>
    <s v="WHITE"/>
    <s v="Non Aboriginal"/>
    <x v="1"/>
    <s v="MALE"/>
    <n v="22"/>
    <s v="In Custody"/>
    <m/>
    <s v="DETERMINATE"/>
    <n v="2373"/>
    <x v="3"/>
    <s v="n/a"/>
    <s v="NONE"/>
  </r>
  <r>
    <x v="0"/>
    <s v="A17120"/>
    <s v="METIS"/>
    <s v="Aboriginal"/>
    <x v="2"/>
    <s v="MALE"/>
    <n v="32"/>
    <s v="In Custody"/>
    <m/>
    <s v="INDETERMINATE"/>
    <n v="0"/>
    <x v="3"/>
    <s v="n/a"/>
    <s v="CHRISTIAN REFOR"/>
  </r>
  <r>
    <x v="0"/>
    <s v="A17121"/>
    <s v="WHITE"/>
    <s v="Non Aboriginal"/>
    <x v="1"/>
    <s v="MALE"/>
    <n v="34"/>
    <s v="In Custody"/>
    <m/>
    <s v="DETERMINATE"/>
    <n v="2863"/>
    <x v="3"/>
    <s v="n/a"/>
    <s v="CATHOLIC - ROMA"/>
  </r>
  <r>
    <x v="0"/>
    <s v="A17122"/>
    <s v="LATIN AMERICAN"/>
    <s v="Non Aboriginal"/>
    <x v="3"/>
    <s v="MALE"/>
    <n v="53"/>
    <s v="In Custody"/>
    <m/>
    <s v="DETERMINATE"/>
    <n v="1327"/>
    <x v="3"/>
    <s v="n/a"/>
    <s v="CATHOLIC - ROMA"/>
  </r>
  <r>
    <x v="0"/>
    <s v="A17123"/>
    <s v="BLACK"/>
    <s v="Non Aboriginal"/>
    <x v="0"/>
    <s v="MALE"/>
    <n v="29"/>
    <s v="In Custody"/>
    <m/>
    <s v="INDETERMINATE"/>
    <n v="0"/>
    <x v="3"/>
    <s v="n/a"/>
    <s v="MUSLIM"/>
  </r>
  <r>
    <x v="0"/>
    <s v="A17124"/>
    <s v="WHITE"/>
    <s v="Non Aboriginal"/>
    <x v="1"/>
    <s v="MALE"/>
    <n v="48"/>
    <s v="In Custody"/>
    <m/>
    <s v="INDETERMINATE"/>
    <n v="0"/>
    <x v="3"/>
    <s v="n/a"/>
    <s v="BUDDHIST"/>
  </r>
  <r>
    <x v="0"/>
    <s v="A17125"/>
    <s v="WHITE"/>
    <s v="Non Aboriginal"/>
    <x v="1"/>
    <s v="MALE"/>
    <n v="54"/>
    <s v="In Custody"/>
    <m/>
    <s v="INDETERMINATE"/>
    <n v="0"/>
    <x v="3"/>
    <s v="n/a"/>
    <s v="CATH NON-SPEC"/>
  </r>
  <r>
    <x v="0"/>
    <s v="A17126"/>
    <s v="CHINESE"/>
    <s v="Non Aboriginal"/>
    <x v="3"/>
    <s v="FEMALE"/>
    <n v="42"/>
    <s v="In Custody"/>
    <m/>
    <s v="DETERMINATE"/>
    <n v="730"/>
    <x v="3"/>
    <s v="n/a"/>
    <s v="CATH NON-SPEC"/>
  </r>
  <r>
    <x v="0"/>
    <s v="A17127"/>
    <s v="BLACK"/>
    <s v="Non Aboriginal"/>
    <x v="0"/>
    <s v="MALE"/>
    <n v="28"/>
    <s v="In Custody"/>
    <m/>
    <s v="DETERMINATE"/>
    <n v="1506"/>
    <x v="3"/>
    <s v="n/a"/>
    <s v="CHRISTIAN REFOR"/>
  </r>
  <r>
    <x v="0"/>
    <s v="A17128"/>
    <s v="WHITE"/>
    <s v="Non Aboriginal"/>
    <x v="1"/>
    <s v="MALE"/>
    <n v="82"/>
    <s v="In Custody"/>
    <m/>
    <s v="DETERMINATE"/>
    <n v="4083"/>
    <x v="3"/>
    <s v="n/a"/>
    <s v="CATHOLIC - ROMA"/>
  </r>
  <r>
    <x v="0"/>
    <s v="A17129"/>
    <s v="WHITE"/>
    <s v="Non Aboriginal"/>
    <x v="1"/>
    <s v="MALE"/>
    <n v="29"/>
    <s v="In Custody"/>
    <m/>
    <s v="INDETERMINATE"/>
    <n v="0"/>
    <x v="5"/>
    <s v="n/a"/>
    <s v="CATHOLIC - ROMA"/>
  </r>
  <r>
    <x v="0"/>
    <s v="A17130"/>
    <s v="WHITE"/>
    <s v="Non Aboriginal"/>
    <x v="1"/>
    <s v="MALE"/>
    <n v="46"/>
    <s v="In Custody"/>
    <m/>
    <s v="DETERMINATE"/>
    <n v="5479"/>
    <x v="5"/>
    <s v="n/a"/>
    <s v="BUDDHIST"/>
  </r>
  <r>
    <x v="0"/>
    <s v="A17131"/>
    <s v="NORTH AMERICAN"/>
    <s v="Aboriginal"/>
    <x v="2"/>
    <s v="MALE"/>
    <n v="25"/>
    <s v="In Custody"/>
    <m/>
    <s v="DETERMINATE"/>
    <n v="913"/>
    <x v="8"/>
    <s v="n/a"/>
    <m/>
  </r>
  <r>
    <x v="0"/>
    <s v="A17132"/>
    <s v="ARAB"/>
    <s v="Non Aboriginal"/>
    <x v="3"/>
    <s v="MALE"/>
    <n v="27"/>
    <s v="In Custody"/>
    <m/>
    <s v="DETERMINATE"/>
    <n v="1096"/>
    <x v="5"/>
    <s v="n/a"/>
    <s v="MUSLIM"/>
  </r>
  <r>
    <x v="0"/>
    <s v="A17133"/>
    <s v="NORTH AMERICAN"/>
    <s v="Aboriginal"/>
    <x v="2"/>
    <s v="MALE"/>
    <n v="50"/>
    <s v="In Custody"/>
    <m/>
    <s v="INDETERMINATE"/>
    <n v="0"/>
    <x v="8"/>
    <s v="n/a"/>
    <s v="CATHOLIC - ROMA"/>
  </r>
  <r>
    <x v="0"/>
    <s v="A17134"/>
    <s v="NORTH AMERICAN"/>
    <s v="Aboriginal"/>
    <x v="2"/>
    <s v="MALE"/>
    <n v="23"/>
    <s v="In Custody"/>
    <m/>
    <s v="DETERMINATE"/>
    <n v="730"/>
    <x v="8"/>
    <s v="n/a"/>
    <m/>
  </r>
  <r>
    <x v="0"/>
    <s v="A17135"/>
    <s v="WHITE"/>
    <s v="Non Aboriginal"/>
    <x v="1"/>
    <s v="MALE"/>
    <n v="54"/>
    <s v="In Custody"/>
    <m/>
    <s v="INDETERMINATE"/>
    <n v="0"/>
    <x v="5"/>
    <s v="n/a"/>
    <s v="PROT NON-SPEC"/>
  </r>
  <r>
    <x v="0"/>
    <s v="A17136"/>
    <s v="WHITE"/>
    <s v="Non Aboriginal"/>
    <x v="1"/>
    <s v="MALE"/>
    <n v="53"/>
    <s v="In Custody"/>
    <m/>
    <s v="DETERMINATE"/>
    <n v="1279"/>
    <x v="7"/>
    <s v="n/a"/>
    <s v="CATH NON-SPEC"/>
  </r>
  <r>
    <x v="0"/>
    <s v="A17137"/>
    <s v="WHITE"/>
    <s v="Non Aboriginal"/>
    <x v="1"/>
    <s v="MALE"/>
    <n v="73"/>
    <s v="In Custody"/>
    <m/>
    <s v="DETERMINATE"/>
    <n v="1827"/>
    <x v="7"/>
    <s v="n/a"/>
    <s v="CATH NON-SPEC"/>
  </r>
  <r>
    <x v="0"/>
    <s v="A17138"/>
    <s v="WHITE"/>
    <s v="Non Aboriginal"/>
    <x v="1"/>
    <s v="MALE"/>
    <n v="48"/>
    <s v="In Custody"/>
    <m/>
    <s v="DETERMINATE"/>
    <n v="4199"/>
    <x v="7"/>
    <s v="n/a"/>
    <s v="CATH NON-SPEC"/>
  </r>
  <r>
    <x v="0"/>
    <s v="A17139"/>
    <s v="WHITE"/>
    <s v="Non Aboriginal"/>
    <x v="1"/>
    <s v="MALE"/>
    <n v="42"/>
    <s v="In Custody"/>
    <m/>
    <s v="INDETERMINATE"/>
    <n v="0"/>
    <x v="7"/>
    <s v="n/a"/>
    <s v="CATH NON-SPEC"/>
  </r>
  <r>
    <x v="0"/>
    <s v="A17140"/>
    <s v="WHITE"/>
    <s v="Non Aboriginal"/>
    <x v="1"/>
    <s v="MALE"/>
    <n v="57"/>
    <s v="In Custody"/>
    <m/>
    <s v="INDETERMINATE"/>
    <n v="0"/>
    <x v="7"/>
    <s v="n/a"/>
    <s v="CATH NON-SPEC"/>
  </r>
  <r>
    <x v="0"/>
    <s v="A17141"/>
    <s v="WHITE"/>
    <s v="Non Aboriginal"/>
    <x v="1"/>
    <s v="MALE"/>
    <n v="37"/>
    <s v="In Custody"/>
    <m/>
    <s v="DETERMINATE"/>
    <n v="731"/>
    <x v="7"/>
    <s v="n/a"/>
    <s v="CATH NON-SPEC"/>
  </r>
  <r>
    <x v="0"/>
    <s v="A17142"/>
    <s v="WHITE"/>
    <s v="Non Aboriginal"/>
    <x v="1"/>
    <s v="MALE"/>
    <n v="71"/>
    <s v="In Custody"/>
    <m/>
    <s v="INDETERMINATE"/>
    <n v="0"/>
    <x v="7"/>
    <s v="n/a"/>
    <s v="CATH NON-SPEC"/>
  </r>
  <r>
    <x v="0"/>
    <s v="A17143"/>
    <s v="WHITE"/>
    <s v="Non Aboriginal"/>
    <x v="1"/>
    <s v="MALE"/>
    <n v="43"/>
    <s v="In Custody"/>
    <m/>
    <s v="DETERMINATE"/>
    <n v="1645"/>
    <x v="7"/>
    <s v="n/a"/>
    <s v="CATH NON-SPEC"/>
  </r>
  <r>
    <x v="0"/>
    <s v="A17144"/>
    <s v="WHITE"/>
    <s v="Non Aboriginal"/>
    <x v="1"/>
    <s v="MALE"/>
    <n v="32"/>
    <s v="In Custody"/>
    <m/>
    <s v="DETERMINATE"/>
    <n v="1461"/>
    <x v="7"/>
    <s v="n/a"/>
    <s v="CATH NON-SPEC"/>
  </r>
  <r>
    <x v="0"/>
    <s v="A17145"/>
    <s v="WHITE"/>
    <s v="Non Aboriginal"/>
    <x v="1"/>
    <s v="MALE"/>
    <n v="51"/>
    <s v="In Custody"/>
    <m/>
    <s v="DETERMINATE"/>
    <n v="11405"/>
    <x v="7"/>
    <s v="n/a"/>
    <s v="CATH NON-SPEC"/>
  </r>
  <r>
    <x v="0"/>
    <s v="A17146"/>
    <s v="WHITE"/>
    <s v="Non Aboriginal"/>
    <x v="1"/>
    <s v="MALE"/>
    <n v="39"/>
    <s v="In Custody"/>
    <m/>
    <s v="INDETERMINATE"/>
    <n v="0"/>
    <x v="7"/>
    <s v="n/a"/>
    <s v="MUSLIM"/>
  </r>
  <r>
    <x v="0"/>
    <s v="A17147"/>
    <s v="WHITE"/>
    <s v="Non Aboriginal"/>
    <x v="1"/>
    <s v="MALE"/>
    <n v="41"/>
    <s v="In Custody"/>
    <m/>
    <s v="DETERMINATE"/>
    <n v="736"/>
    <x v="7"/>
    <s v="n/a"/>
    <s v="CATH NON-SPEC"/>
  </r>
  <r>
    <x v="0"/>
    <s v="A17148"/>
    <s v="WHITE"/>
    <s v="Non Aboriginal"/>
    <x v="1"/>
    <s v="MALE"/>
    <n v="41"/>
    <s v="In Custody"/>
    <m/>
    <s v="DETERMINATE"/>
    <n v="1888"/>
    <x v="7"/>
    <s v="n/a"/>
    <s v="CATH NON-SPEC"/>
  </r>
  <r>
    <x v="0"/>
    <s v="A17149"/>
    <s v="WHITE"/>
    <s v="Non Aboriginal"/>
    <x v="1"/>
    <s v="MALE"/>
    <n v="23"/>
    <s v="In Custody"/>
    <m/>
    <s v="DETERMINATE"/>
    <n v="1095"/>
    <x v="7"/>
    <s v="n/a"/>
    <s v="MUSLIM"/>
  </r>
  <r>
    <x v="0"/>
    <s v="A17150"/>
    <s v="WHITE"/>
    <s v="Non Aboriginal"/>
    <x v="1"/>
    <s v="MALE"/>
    <n v="42"/>
    <s v="In Custody"/>
    <m/>
    <s v="DETERMINATE"/>
    <n v="935"/>
    <x v="7"/>
    <s v="n/a"/>
    <s v="CATH NON-SPEC"/>
  </r>
  <r>
    <x v="0"/>
    <s v="A17151"/>
    <s v="BLACK"/>
    <s v="Non Aboriginal"/>
    <x v="0"/>
    <s v="MALE"/>
    <n v="38"/>
    <s v="In Custody"/>
    <m/>
    <s v="DETERMINATE"/>
    <n v="5113"/>
    <x v="7"/>
    <s v="n/a"/>
    <s v="MUSLIM"/>
  </r>
  <r>
    <x v="0"/>
    <s v="A17152"/>
    <s v="METIS"/>
    <s v="Aboriginal"/>
    <x v="2"/>
    <s v="MALE"/>
    <n v="54"/>
    <s v="In Custody"/>
    <m/>
    <s v="DETERMINATE"/>
    <n v="2597"/>
    <x v="7"/>
    <s v="n/a"/>
    <s v="CATH NON-SPEC"/>
  </r>
  <r>
    <x v="0"/>
    <s v="A17153"/>
    <s v="WHITE"/>
    <s v="Non Aboriginal"/>
    <x v="1"/>
    <s v="MALE"/>
    <n v="51"/>
    <s v="In Custody"/>
    <m/>
    <s v="INDETERMINATE"/>
    <n v="0"/>
    <x v="7"/>
    <s v="n/a"/>
    <s v="CATH NON-SPEC"/>
  </r>
  <r>
    <x v="0"/>
    <s v="A17154"/>
    <s v="NORTH AMERICAN"/>
    <s v="Aboriginal"/>
    <x v="2"/>
    <s v="MALE"/>
    <n v="26"/>
    <s v="In Custody"/>
    <m/>
    <s v="DETERMINATE"/>
    <n v="1280"/>
    <x v="6"/>
    <s v="n/a"/>
    <s v="NONE"/>
  </r>
  <r>
    <x v="0"/>
    <s v="A17155"/>
    <s v="WHITE"/>
    <s v="Non Aboriginal"/>
    <x v="1"/>
    <s v="MALE"/>
    <n v="44"/>
    <s v="In Custody"/>
    <m/>
    <s v="INDETERMINATE"/>
    <n v="0"/>
    <x v="5"/>
    <s v="n/a"/>
    <s v="NONE"/>
  </r>
  <r>
    <x v="0"/>
    <s v="A17156"/>
    <s v="METIS"/>
    <s v="Aboriginal"/>
    <x v="2"/>
    <s v="MALE"/>
    <n v="33"/>
    <s v="In Custody"/>
    <m/>
    <s v="DETERMINATE"/>
    <n v="1277"/>
    <x v="8"/>
    <s v="n/a"/>
    <m/>
  </r>
  <r>
    <x v="0"/>
    <s v="A17157"/>
    <s v="WHITE"/>
    <s v="Non Aboriginal"/>
    <x v="1"/>
    <s v="MALE"/>
    <n v="53"/>
    <s v="In Custody"/>
    <m/>
    <s v="INDETERMINATE"/>
    <n v="0"/>
    <x v="7"/>
    <s v="n/a"/>
    <s v="BUDDHIST"/>
  </r>
  <r>
    <x v="0"/>
    <s v="A17158"/>
    <s v="WHITE"/>
    <s v="Non Aboriginal"/>
    <x v="1"/>
    <s v="MALE"/>
    <n v="27"/>
    <s v="In Custody"/>
    <m/>
    <s v="DETERMINATE"/>
    <n v="822"/>
    <x v="8"/>
    <s v="n/a"/>
    <m/>
  </r>
  <r>
    <x v="0"/>
    <s v="A17159"/>
    <s v="WHITE"/>
    <s v="Non Aboriginal"/>
    <x v="1"/>
    <s v="MALE"/>
    <n v="52"/>
    <s v="In Custody"/>
    <m/>
    <s v="DETERMINATE"/>
    <n v="4754"/>
    <x v="7"/>
    <s v="n/a"/>
    <s v="CATH NON-SPEC"/>
  </r>
  <r>
    <x v="0"/>
    <s v="A17160"/>
    <s v="LATIN AMERICAN"/>
    <s v="Non Aboriginal"/>
    <x v="3"/>
    <s v="MALE"/>
    <n v="23"/>
    <s v="In Custody"/>
    <m/>
    <s v="DETERMINATE"/>
    <n v="2207"/>
    <x v="5"/>
    <s v="n/a"/>
    <s v="CHRI NON SPEC"/>
  </r>
  <r>
    <x v="0"/>
    <s v="A17161"/>
    <s v="NORTH AMERICAN"/>
    <s v="Aboriginal"/>
    <x v="2"/>
    <s v="MALE"/>
    <n v="33"/>
    <s v="In Custody"/>
    <m/>
    <s v="DETERMINATE"/>
    <n v="2132"/>
    <x v="8"/>
    <s v="n/a"/>
    <m/>
  </r>
  <r>
    <x v="0"/>
    <s v="A17162"/>
    <s v="WHITE"/>
    <s v="Non Aboriginal"/>
    <x v="1"/>
    <s v="MALE"/>
    <n v="32"/>
    <s v="In Custody"/>
    <m/>
    <s v="DETERMINATE"/>
    <n v="1156"/>
    <x v="5"/>
    <s v="n/a"/>
    <s v="UNITED CHURCH"/>
  </r>
  <r>
    <x v="0"/>
    <s v="A17163"/>
    <s v="METIS"/>
    <s v="Aboriginal"/>
    <x v="2"/>
    <s v="MALE"/>
    <n v="27"/>
    <s v="In Custody"/>
    <m/>
    <s v="DETERMINATE"/>
    <n v="1186"/>
    <x v="8"/>
    <s v="n/a"/>
    <m/>
  </r>
  <r>
    <x v="0"/>
    <s v="A17164"/>
    <s v="MULTIRAC/ETHNIC"/>
    <s v="Non Aboriginal"/>
    <x v="3"/>
    <s v="MALE"/>
    <n v="55"/>
    <s v="In Custody"/>
    <m/>
    <s v="INDETERMINATE"/>
    <n v="0"/>
    <x v="6"/>
    <s v="n/a"/>
    <s v="NATIVE SPIRITUA"/>
  </r>
  <r>
    <x v="0"/>
    <s v="A17165"/>
    <s v="WHITE"/>
    <s v="Non Aboriginal"/>
    <x v="1"/>
    <s v="MALE"/>
    <n v="47"/>
    <s v="In Custody"/>
    <m/>
    <s v="DETERMINATE"/>
    <n v="1096"/>
    <x v="5"/>
    <s v="n/a"/>
    <s v="CATHOLIC - ROMA"/>
  </r>
  <r>
    <x v="0"/>
    <s v="A17166"/>
    <s v="WHITE"/>
    <s v="Non Aboriginal"/>
    <x v="1"/>
    <s v="MALE"/>
    <n v="28"/>
    <s v="In Custody"/>
    <m/>
    <s v="DETERMINATE"/>
    <n v="1827"/>
    <x v="8"/>
    <s v="n/a"/>
    <m/>
  </r>
  <r>
    <x v="0"/>
    <s v="A17167"/>
    <s v="WHITE"/>
    <s v="Non Aboriginal"/>
    <x v="1"/>
    <s v="MALE"/>
    <n v="67"/>
    <s v="In Custody"/>
    <m/>
    <s v="DETERMINATE"/>
    <n v="791"/>
    <x v="2"/>
    <s v="n/a"/>
    <s v="CATHOLIC - ROMA"/>
  </r>
  <r>
    <x v="0"/>
    <s v="A17168"/>
    <s v="WHITE"/>
    <s v="Non Aboriginal"/>
    <x v="1"/>
    <s v="MALE"/>
    <n v="61"/>
    <s v="In Custody"/>
    <m/>
    <s v="INDETERMINATE"/>
    <n v="0"/>
    <x v="4"/>
    <s v="n/a"/>
    <s v="PROT NON-SPEC"/>
  </r>
  <r>
    <x v="0"/>
    <s v="A17169"/>
    <s v="CHINESE"/>
    <s v="Non Aboriginal"/>
    <x v="3"/>
    <s v="MALE"/>
    <n v="31"/>
    <s v="In Custody"/>
    <m/>
    <s v="INDETERMINATE"/>
    <n v="0"/>
    <x v="4"/>
    <s v="n/a"/>
    <s v="BUDDHIST"/>
  </r>
  <r>
    <x v="0"/>
    <s v="A17170"/>
    <s v="NORTH AMERICAN"/>
    <s v="Aboriginal"/>
    <x v="2"/>
    <s v="MALE"/>
    <n v="22"/>
    <s v="In Custody"/>
    <m/>
    <s v="DETERMINATE"/>
    <n v="1826"/>
    <x v="4"/>
    <s v="n/a"/>
    <s v="NONE"/>
  </r>
  <r>
    <x v="0"/>
    <s v="A17171"/>
    <s v="WHITE"/>
    <s v="Non Aboriginal"/>
    <x v="1"/>
    <s v="MALE"/>
    <n v="41"/>
    <s v="In Custody"/>
    <m/>
    <s v="DETERMINATE"/>
    <n v="730"/>
    <x v="4"/>
    <s v="n/a"/>
    <s v="CHRI NON SPEC"/>
  </r>
  <r>
    <x v="0"/>
    <s v="A17172"/>
    <s v="NORTH AMERICAN"/>
    <s v="Aboriginal"/>
    <x v="2"/>
    <s v="MALE"/>
    <n v="36"/>
    <s v="In Custody"/>
    <s v="SR"/>
    <s v="DETERMINATE"/>
    <n v="738"/>
    <x v="4"/>
    <s v="n/a"/>
    <s v="NATIVE SPIRITUA"/>
  </r>
  <r>
    <x v="0"/>
    <s v="A17173"/>
    <s v="WHITE"/>
    <s v="Non Aboriginal"/>
    <x v="1"/>
    <s v="MALE"/>
    <n v="44"/>
    <s v="In Custody"/>
    <m/>
    <s v="DETERMINATE"/>
    <n v="6329"/>
    <x v="4"/>
    <s v="n/a"/>
    <s v="CATHOLIC - ROMA"/>
  </r>
  <r>
    <x v="0"/>
    <s v="A17174"/>
    <s v="WHITE"/>
    <s v="Non Aboriginal"/>
    <x v="1"/>
    <s v="MALE"/>
    <n v="42"/>
    <s v="In Custody"/>
    <m/>
    <s v="DETERMINATE"/>
    <n v="2283"/>
    <x v="4"/>
    <s v="n/a"/>
    <s v="NONE"/>
  </r>
  <r>
    <x v="0"/>
    <s v="A17175"/>
    <s v="NORTH AMERICAN"/>
    <s v="Aboriginal"/>
    <x v="2"/>
    <s v="MALE"/>
    <n v="48"/>
    <s v="In Custody"/>
    <m/>
    <s v="DETERMINATE"/>
    <n v="2192"/>
    <x v="3"/>
    <s v="n/a"/>
    <s v="NONE"/>
  </r>
  <r>
    <x v="0"/>
    <s v="A17176"/>
    <s v="BLACK"/>
    <s v="Non Aboriginal"/>
    <x v="0"/>
    <s v="MALE"/>
    <n v="29"/>
    <s v="In Custody"/>
    <m/>
    <s v="DETERMINATE"/>
    <n v="1660"/>
    <x v="3"/>
    <s v="n/a"/>
    <s v="CHRI NON SPEC"/>
  </r>
  <r>
    <x v="0"/>
    <s v="A17177"/>
    <s v="WHITE"/>
    <s v="Non Aboriginal"/>
    <x v="1"/>
    <s v="MALE"/>
    <n v="52"/>
    <s v="In Custody"/>
    <m/>
    <s v="INDETERMINATE"/>
    <n v="0"/>
    <x v="3"/>
    <s v="n/a"/>
    <s v="NONE"/>
  </r>
  <r>
    <x v="0"/>
    <s v="A17178"/>
    <s v="WHITE"/>
    <s v="Non Aboriginal"/>
    <x v="1"/>
    <s v="MALE"/>
    <n v="23"/>
    <s v="In Custody"/>
    <m/>
    <s v="DETERMINATE"/>
    <n v="3163"/>
    <x v="3"/>
    <s v="n/a"/>
    <s v="MUSLIM"/>
  </r>
  <r>
    <x v="0"/>
    <s v="A17179"/>
    <s v="WHITE"/>
    <s v="Non Aboriginal"/>
    <x v="1"/>
    <s v="MALE"/>
    <n v="61"/>
    <s v="In Custody"/>
    <m/>
    <s v="INDETERMINATE"/>
    <n v="0"/>
    <x v="3"/>
    <s v="n/a"/>
    <s v="WICCA"/>
  </r>
  <r>
    <x v="0"/>
    <s v="A17180"/>
    <s v="NORTH AMERICAN"/>
    <s v="Aboriginal"/>
    <x v="2"/>
    <s v="MALE"/>
    <n v="29"/>
    <s v="In Custody"/>
    <s v="SR"/>
    <s v="DETERMINATE"/>
    <n v="731"/>
    <x v="3"/>
    <s v="n/a"/>
    <s v="NATIVE SPIRITUA"/>
  </r>
  <r>
    <x v="0"/>
    <s v="A17181"/>
    <s v="WHITE"/>
    <s v="Non Aboriginal"/>
    <x v="1"/>
    <s v="MALE"/>
    <n v="38"/>
    <s v="In Custody"/>
    <m/>
    <s v="DETERMINATE"/>
    <n v="2922"/>
    <x v="3"/>
    <s v="n/a"/>
    <s v="CATH NON-SPEC"/>
  </r>
  <r>
    <x v="0"/>
    <s v="A17182"/>
    <s v="ARAB/WEST ASIAN"/>
    <s v="Non Aboriginal"/>
    <x v="3"/>
    <s v="MALE"/>
    <n v="36"/>
    <s v="In Custody"/>
    <m/>
    <s v="DETERMINATE"/>
    <n v="1096"/>
    <x v="3"/>
    <s v="n/a"/>
    <s v="MUSLIM"/>
  </r>
  <r>
    <x v="0"/>
    <s v="A17183"/>
    <s v="WHITE"/>
    <s v="Non Aboriginal"/>
    <x v="1"/>
    <s v="MALE"/>
    <n v="45"/>
    <s v="In Custody"/>
    <m/>
    <s v="DETERMINATE"/>
    <n v="797"/>
    <x v="3"/>
    <s v="n/a"/>
    <s v="ANGLICAN(EPIS."/>
  </r>
  <r>
    <x v="0"/>
    <s v="A17184"/>
    <s v="NORTH AMERICAN"/>
    <s v="Aboriginal"/>
    <x v="2"/>
    <s v="MALE"/>
    <n v="54"/>
    <s v="In Custody"/>
    <m/>
    <s v="INDETERMINATE"/>
    <n v="0"/>
    <x v="8"/>
    <s v="n/a"/>
    <s v="ANGLICAN(EPIS."/>
  </r>
  <r>
    <x v="0"/>
    <s v="A17185"/>
    <s v="WHITE"/>
    <s v="Non Aboriginal"/>
    <x v="1"/>
    <s v="MALE"/>
    <n v="56"/>
    <s v="In Custody"/>
    <m/>
    <s v="INDETERMINATE"/>
    <n v="0"/>
    <x v="8"/>
    <s v="n/a"/>
    <s v="OTHER"/>
  </r>
  <r>
    <x v="0"/>
    <s v="A17186"/>
    <s v="METIS"/>
    <s v="Aboriginal"/>
    <x v="2"/>
    <s v="MALE"/>
    <n v="66"/>
    <s v="In Custody"/>
    <m/>
    <s v="INDETERMINATE"/>
    <n v="0"/>
    <x v="6"/>
    <s v="n/a"/>
    <s v="CATH NON-SPEC"/>
  </r>
  <r>
    <x v="0"/>
    <s v="A17187"/>
    <s v="WHITE"/>
    <s v="Non Aboriginal"/>
    <x v="1"/>
    <s v="MALE"/>
    <n v="19"/>
    <s v="In Custody"/>
    <m/>
    <s v="DETERMINATE"/>
    <n v="791"/>
    <x v="6"/>
    <s v="n/a"/>
    <s v="NOT STATED"/>
  </r>
  <r>
    <x v="0"/>
    <s v="A17188"/>
    <s v="METIS"/>
    <s v="Aboriginal"/>
    <x v="2"/>
    <s v="MALE"/>
    <n v="54"/>
    <s v="In Custody"/>
    <m/>
    <s v="INDETERMINATE"/>
    <n v="0"/>
    <x v="6"/>
    <s v="n/a"/>
    <s v="CATHOLIC - ROMA"/>
  </r>
  <r>
    <x v="0"/>
    <s v="A17189"/>
    <s v="WHITE"/>
    <s v="Non Aboriginal"/>
    <x v="1"/>
    <s v="MALE"/>
    <n v="45"/>
    <s v="In Custody"/>
    <m/>
    <s v="DETERMINATE"/>
    <n v="1096"/>
    <x v="7"/>
    <s v="n/a"/>
    <s v="CATH NON-SPEC"/>
  </r>
  <r>
    <x v="0"/>
    <s v="A17190"/>
    <s v="WHITE"/>
    <s v="Non Aboriginal"/>
    <x v="1"/>
    <s v="MALE"/>
    <n v="24"/>
    <s v="In Custody"/>
    <m/>
    <s v="DETERMINATE"/>
    <n v="1143"/>
    <x v="7"/>
    <s v="n/a"/>
    <s v="CATH NON-SPEC"/>
  </r>
  <r>
    <x v="0"/>
    <s v="A17191"/>
    <s v="WHITE"/>
    <s v="Non Aboriginal"/>
    <x v="1"/>
    <s v="MALE"/>
    <n v="42"/>
    <s v="In Custody"/>
    <m/>
    <s v="INDETERMINATE"/>
    <n v="0"/>
    <x v="7"/>
    <s v="n/a"/>
    <s v="OTHER"/>
  </r>
  <r>
    <x v="0"/>
    <s v="A17192"/>
    <s v="WHITE"/>
    <s v="Non Aboriginal"/>
    <x v="1"/>
    <s v="MALE"/>
    <n v="54"/>
    <s v="In Custody"/>
    <m/>
    <s v="DETERMINATE"/>
    <n v="5479"/>
    <x v="7"/>
    <s v="n/a"/>
    <s v="CATH NON-SPEC"/>
  </r>
  <r>
    <x v="0"/>
    <s v="A17193"/>
    <s v="WHITE"/>
    <s v="Non Aboriginal"/>
    <x v="1"/>
    <s v="MALE"/>
    <n v="63"/>
    <s v="In Custody"/>
    <m/>
    <s v="INDETERMINATE"/>
    <n v="0"/>
    <x v="7"/>
    <s v="n/a"/>
    <s v="PROT NON-SPEC"/>
  </r>
  <r>
    <x v="0"/>
    <s v="A17194"/>
    <s v="WHITE"/>
    <s v="Non Aboriginal"/>
    <x v="1"/>
    <s v="FEMALE"/>
    <n v="27"/>
    <s v="In Custody"/>
    <m/>
    <s v="DETERMINATE"/>
    <n v="1558"/>
    <x v="7"/>
    <s v="n/a"/>
    <s v="CATH NON-SPEC"/>
  </r>
  <r>
    <x v="0"/>
    <s v="A17195"/>
    <s v="WHITE"/>
    <s v="Non Aboriginal"/>
    <x v="1"/>
    <s v="MALE"/>
    <n v="56"/>
    <s v="In Custody"/>
    <m/>
    <s v="DETERMINATE"/>
    <n v="1095"/>
    <x v="7"/>
    <s v="n/a"/>
    <s v="CATH NON-SPEC"/>
  </r>
  <r>
    <x v="0"/>
    <s v="A17196"/>
    <s v="WHITE"/>
    <s v="Non Aboriginal"/>
    <x v="1"/>
    <s v="MALE"/>
    <n v="50"/>
    <s v="In Custody"/>
    <m/>
    <s v="DETERMINATE"/>
    <n v="2192"/>
    <x v="7"/>
    <s v="n/a"/>
    <s v="CATH NON-SPEC"/>
  </r>
  <r>
    <x v="0"/>
    <s v="A17197"/>
    <s v="WHITE"/>
    <s v="Non Aboriginal"/>
    <x v="1"/>
    <s v="MALE"/>
    <n v="42"/>
    <s v="In Custody"/>
    <m/>
    <s v="DETERMINATE"/>
    <n v="738"/>
    <x v="7"/>
    <s v="n/a"/>
    <s v="CATH NON-SPEC"/>
  </r>
  <r>
    <x v="0"/>
    <s v="A17198"/>
    <s v="WHITE"/>
    <s v="Non Aboriginal"/>
    <x v="1"/>
    <s v="MALE"/>
    <n v="68"/>
    <s v="In Custody"/>
    <m/>
    <s v="INDETERMINATE"/>
    <n v="0"/>
    <x v="7"/>
    <s v="n/a"/>
    <s v="CATH NON-SPEC"/>
  </r>
  <r>
    <x v="0"/>
    <s v="A17199"/>
    <s v="WHITE"/>
    <s v="Non Aboriginal"/>
    <x v="1"/>
    <s v="MALE"/>
    <n v="27"/>
    <s v="In Custody"/>
    <m/>
    <s v="DETERMINATE"/>
    <n v="4383"/>
    <x v="7"/>
    <s v="n/a"/>
    <s v="CATH NON-SPEC"/>
  </r>
  <r>
    <x v="0"/>
    <s v="A17200"/>
    <s v="WHITE"/>
    <s v="Non Aboriginal"/>
    <x v="1"/>
    <s v="MALE"/>
    <n v="23"/>
    <s v="In Custody"/>
    <m/>
    <s v="DETERMINATE"/>
    <n v="2183"/>
    <x v="7"/>
    <s v="n/a"/>
    <s v="MUSLIM"/>
  </r>
  <r>
    <x v="0"/>
    <s v="A17201"/>
    <s v="WHITE"/>
    <s v="Non Aboriginal"/>
    <x v="1"/>
    <s v="MALE"/>
    <n v="30"/>
    <s v="In Custody"/>
    <s v="SR"/>
    <s v="DETERMINATE"/>
    <n v="853"/>
    <x v="7"/>
    <s v="n/a"/>
    <s v="CATH NON-SPEC"/>
  </r>
  <r>
    <x v="0"/>
    <s v="A17202"/>
    <s v="WHITE"/>
    <s v="Non Aboriginal"/>
    <x v="1"/>
    <s v="MALE"/>
    <n v="42"/>
    <s v="In Custody"/>
    <m/>
    <s v="DETERMINATE"/>
    <n v="3014"/>
    <x v="7"/>
    <s v="n/a"/>
    <s v="CATH NON-SPEC"/>
  </r>
  <r>
    <x v="0"/>
    <s v="A17203"/>
    <s v="WHITE"/>
    <s v="Non Aboriginal"/>
    <x v="1"/>
    <s v="MALE"/>
    <n v="37"/>
    <s v="In Custody"/>
    <m/>
    <s v="DETERMINATE"/>
    <n v="1096"/>
    <x v="7"/>
    <s v="n/a"/>
    <s v="CATH NON-SPEC"/>
  </r>
  <r>
    <x v="0"/>
    <s v="A17204"/>
    <s v="BRITISH ISLES"/>
    <s v="Non Aboriginal"/>
    <x v="3"/>
    <s v="MALE"/>
    <n v="37"/>
    <s v="In Custody"/>
    <m/>
    <s v="DETERMINATE"/>
    <n v="2922"/>
    <x v="7"/>
    <s v="n/a"/>
    <s v="CATH NON-SPEC"/>
  </r>
  <r>
    <x v="0"/>
    <s v="A17205"/>
    <s v="BLACK"/>
    <s v="Non Aboriginal"/>
    <x v="0"/>
    <s v="MALE"/>
    <n v="52"/>
    <s v="In Custody"/>
    <m/>
    <s v="DETERMINATE"/>
    <n v="5479"/>
    <x v="7"/>
    <s v="n/a"/>
    <m/>
  </r>
  <r>
    <x v="0"/>
    <s v="A17206"/>
    <s v="WHITE"/>
    <s v="Non Aboriginal"/>
    <x v="1"/>
    <s v="MALE"/>
    <n v="26"/>
    <s v="In Custody"/>
    <m/>
    <s v="DETERMINATE"/>
    <n v="852"/>
    <x v="6"/>
    <s v="n/a"/>
    <s v="NONE"/>
  </r>
  <r>
    <x v="0"/>
    <s v="A17207"/>
    <s v="WHITE"/>
    <s v="Non Aboriginal"/>
    <x v="1"/>
    <s v="MALE"/>
    <n v="31"/>
    <s v="In Custody"/>
    <m/>
    <s v="DETERMINATE"/>
    <n v="2374"/>
    <x v="5"/>
    <s v="n/a"/>
    <s v="NOT STATED"/>
  </r>
  <r>
    <x v="0"/>
    <s v="A17208"/>
    <s v="WHITE"/>
    <s v="Non Aboriginal"/>
    <x v="1"/>
    <s v="MALE"/>
    <n v="59"/>
    <s v="In Custody"/>
    <m/>
    <s v="INDETERMINATE"/>
    <n v="0"/>
    <x v="7"/>
    <s v="n/a"/>
    <s v="CATH NON-SPEC"/>
  </r>
  <r>
    <x v="0"/>
    <s v="A17209"/>
    <s v="WHITE"/>
    <s v="Non Aboriginal"/>
    <x v="1"/>
    <s v="MALE"/>
    <n v="68"/>
    <s v="In Custody"/>
    <m/>
    <s v="DETERMINATE"/>
    <n v="1064"/>
    <x v="6"/>
    <s v="n/a"/>
    <s v="CATHOLIC - ROMA"/>
  </r>
  <r>
    <x v="0"/>
    <s v="A17210"/>
    <s v="WHITE"/>
    <s v="Non Aboriginal"/>
    <x v="1"/>
    <s v="MALE"/>
    <n v="69"/>
    <s v="In Custody"/>
    <m/>
    <s v="INDETERMINATE"/>
    <n v="0"/>
    <x v="6"/>
    <s v="n/a"/>
    <s v="NONE"/>
  </r>
  <r>
    <x v="0"/>
    <s v="A17211"/>
    <s v="NORTH AMERICAN"/>
    <s v="Aboriginal"/>
    <x v="2"/>
    <s v="MALE"/>
    <n v="42"/>
    <s v="In Custody"/>
    <m/>
    <s v="INDETERMINATE"/>
    <n v="0"/>
    <x v="5"/>
    <s v="n/a"/>
    <s v="BUDDHIST"/>
  </r>
  <r>
    <x v="0"/>
    <s v="A17212"/>
    <s v="WHITE"/>
    <s v="Non Aboriginal"/>
    <x v="1"/>
    <s v="MALE"/>
    <n v="61"/>
    <s v="In Custody"/>
    <m/>
    <s v="INDETERMINATE"/>
    <n v="0"/>
    <x v="2"/>
    <s v="n/a"/>
    <s v="SEVENTH DAY ADV"/>
  </r>
  <r>
    <x v="0"/>
    <s v="A17213"/>
    <s v="WHITE"/>
    <s v="Non Aboriginal"/>
    <x v="1"/>
    <s v="MALE"/>
    <n v="29"/>
    <s v="In Custody"/>
    <m/>
    <s v="DETERMINATE"/>
    <n v="1025"/>
    <x v="2"/>
    <s v="n/a"/>
    <s v="CATHOLIC - ROMA"/>
  </r>
  <r>
    <x v="0"/>
    <s v="A17214"/>
    <s v="WHITE"/>
    <s v="Non Aboriginal"/>
    <x v="1"/>
    <s v="MALE"/>
    <n v="63"/>
    <s v="In Custody"/>
    <m/>
    <s v="DETERMINATE"/>
    <n v="1251"/>
    <x v="2"/>
    <s v="n/a"/>
    <s v="BAPTIST"/>
  </r>
  <r>
    <x v="0"/>
    <s v="A17215"/>
    <s v="WHITE"/>
    <s v="Non Aboriginal"/>
    <x v="1"/>
    <s v="MALE"/>
    <n v="45"/>
    <s v="In Custody"/>
    <m/>
    <s v="DETERMINATE"/>
    <n v="2679"/>
    <x v="2"/>
    <s v="n/a"/>
    <s v="CATHOLIC - ROMA"/>
  </r>
  <r>
    <x v="0"/>
    <s v="A17216"/>
    <s v="WHITE"/>
    <s v="Non Aboriginal"/>
    <x v="1"/>
    <s v="MALE"/>
    <n v="21"/>
    <s v="In Custody"/>
    <m/>
    <s v="DETERMINATE"/>
    <n v="1846"/>
    <x v="0"/>
    <s v="n/a"/>
    <s v="NOT STATED"/>
  </r>
  <r>
    <x v="0"/>
    <s v="A17217"/>
    <s v="WHITE"/>
    <s v="Non Aboriginal"/>
    <x v="1"/>
    <s v="MALE"/>
    <n v="22"/>
    <s v="In Custody"/>
    <m/>
    <s v="DETERMINATE"/>
    <n v="1096"/>
    <x v="2"/>
    <s v="n/a"/>
    <m/>
  </r>
  <r>
    <x v="0"/>
    <s v="A17218"/>
    <s v="WHITE"/>
    <s v="Non Aboriginal"/>
    <x v="1"/>
    <s v="MALE"/>
    <n v="30"/>
    <s v="In Custody"/>
    <m/>
    <s v="DETERMINATE"/>
    <n v="730"/>
    <x v="2"/>
    <s v="n/a"/>
    <s v="NOT STATED"/>
  </r>
  <r>
    <x v="0"/>
    <s v="A17219"/>
    <s v="WHITE"/>
    <s v="Non Aboriginal"/>
    <x v="1"/>
    <s v="MALE"/>
    <n v="34"/>
    <s v="In Custody"/>
    <m/>
    <s v="INDETERMINATE"/>
    <n v="0"/>
    <x v="2"/>
    <s v="n/a"/>
    <s v="CATH NON-SPEC"/>
  </r>
  <r>
    <x v="0"/>
    <s v="A17220"/>
    <s v="WHITE"/>
    <s v="Non Aboriginal"/>
    <x v="1"/>
    <s v="MALE"/>
    <n v="48"/>
    <s v="In Custody"/>
    <m/>
    <s v="DETERMINATE"/>
    <n v="1704"/>
    <x v="4"/>
    <s v="n/a"/>
    <s v="CATH NON-SPEC"/>
  </r>
  <r>
    <x v="0"/>
    <s v="A17221"/>
    <s v="WHITE"/>
    <s v="Non Aboriginal"/>
    <x v="1"/>
    <s v="MALE"/>
    <n v="39"/>
    <s v="In Custody"/>
    <m/>
    <s v="DETERMINATE"/>
    <n v="1887"/>
    <x v="3"/>
    <s v="n/a"/>
    <s v="NONE"/>
  </r>
  <r>
    <x v="0"/>
    <s v="A17222"/>
    <s v="BLACK"/>
    <s v="Non Aboriginal"/>
    <x v="0"/>
    <s v="MALE"/>
    <n v="31"/>
    <s v="In Custody"/>
    <m/>
    <s v="INDETERMINATE"/>
    <n v="0"/>
    <x v="3"/>
    <s v="n/a"/>
    <s v="JUDAISM"/>
  </r>
  <r>
    <x v="0"/>
    <s v="A17223"/>
    <s v="WHITE"/>
    <s v="Non Aboriginal"/>
    <x v="1"/>
    <s v="MALE"/>
    <n v="25"/>
    <s v="In Custody"/>
    <m/>
    <s v="DETERMINATE"/>
    <n v="2557"/>
    <x v="3"/>
    <s v="n/a"/>
    <s v="SUFIISM"/>
  </r>
  <r>
    <x v="0"/>
    <s v="A17224"/>
    <s v="WHITE"/>
    <s v="Non Aboriginal"/>
    <x v="1"/>
    <s v="MALE"/>
    <n v="54"/>
    <s v="In Custody"/>
    <m/>
    <s v="DETERMINATE"/>
    <n v="1095"/>
    <x v="3"/>
    <s v="n/a"/>
    <s v="CHRI NON SPEC"/>
  </r>
  <r>
    <x v="0"/>
    <s v="A17225"/>
    <s v="LATIN AMERICAN"/>
    <s v="Non Aboriginal"/>
    <x v="3"/>
    <s v="MALE"/>
    <n v="37"/>
    <s v="In Custody"/>
    <m/>
    <s v="DETERMINATE"/>
    <n v="1212"/>
    <x v="3"/>
    <s v="n/a"/>
    <s v="CATHOLIC - ROMA"/>
  </r>
  <r>
    <x v="0"/>
    <s v="A17226"/>
    <s v="NORTH AMERICAN"/>
    <s v="Aboriginal"/>
    <x v="2"/>
    <s v="MALE"/>
    <n v="25"/>
    <s v="In Custody"/>
    <m/>
    <s v="DETERMINATE"/>
    <n v="1749"/>
    <x v="4"/>
    <s v="n/a"/>
    <s v="OTHER"/>
  </r>
  <r>
    <x v="0"/>
    <s v="A17227"/>
    <s v="WHITE"/>
    <s v="Non Aboriginal"/>
    <x v="1"/>
    <s v="MALE"/>
    <n v="35"/>
    <s v="In Custody"/>
    <m/>
    <s v="DETERMINATE"/>
    <n v="730"/>
    <x v="4"/>
    <s v="n/a"/>
    <s v="CHRI NON SPEC"/>
  </r>
  <r>
    <x v="0"/>
    <s v="A17228"/>
    <s v="BLACK"/>
    <s v="Non Aboriginal"/>
    <x v="0"/>
    <s v="MALE"/>
    <n v="23"/>
    <s v="In Custody"/>
    <m/>
    <s v="DETERMINATE"/>
    <n v="1645"/>
    <x v="3"/>
    <s v="n/a"/>
    <s v="NONE"/>
  </r>
  <r>
    <x v="0"/>
    <s v="A17229"/>
    <s v="WHITE"/>
    <s v="Non Aboriginal"/>
    <x v="1"/>
    <s v="MALE"/>
    <n v="31"/>
    <s v="In Custody"/>
    <s v="SR"/>
    <s v="DETERMINATE"/>
    <n v="1065"/>
    <x v="4"/>
    <s v="n/a"/>
    <s v="NONE"/>
  </r>
  <r>
    <x v="0"/>
    <s v="A17230"/>
    <s v="WHITE"/>
    <s v="Non Aboriginal"/>
    <x v="1"/>
    <s v="MALE"/>
    <n v="33"/>
    <s v="In Custody"/>
    <m/>
    <s v="DETERMINATE"/>
    <n v="856"/>
    <x v="3"/>
    <s v="n/a"/>
    <s v="NONE"/>
  </r>
  <r>
    <x v="0"/>
    <s v="A17231"/>
    <s v="WHITE"/>
    <s v="Non Aboriginal"/>
    <x v="1"/>
    <s v="MALE"/>
    <n v="34"/>
    <s v="In Custody"/>
    <m/>
    <s v="DETERMINATE"/>
    <n v="3160"/>
    <x v="4"/>
    <s v="n/a"/>
    <s v="CHRI NON SPEC"/>
  </r>
  <r>
    <x v="0"/>
    <s v="A17232"/>
    <s v="WHITE"/>
    <s v="Non Aboriginal"/>
    <x v="1"/>
    <s v="MALE"/>
    <n v="26"/>
    <s v="In Custody"/>
    <m/>
    <s v="DETERMINATE"/>
    <n v="1096"/>
    <x v="4"/>
    <s v="n/a"/>
    <s v="NONE"/>
  </r>
  <r>
    <x v="0"/>
    <s v="A17233"/>
    <s v="WHITE"/>
    <s v="Non Aboriginal"/>
    <x v="1"/>
    <s v="MALE"/>
    <n v="42"/>
    <s v="In Custody"/>
    <m/>
    <s v="DETERMINATE"/>
    <n v="9502"/>
    <x v="4"/>
    <s v="n/a"/>
    <s v="CATHOLIC - ROMA"/>
  </r>
  <r>
    <x v="0"/>
    <s v="A17234"/>
    <s v="NORTH AMERICAN"/>
    <s v="Aboriginal"/>
    <x v="2"/>
    <s v="MALE"/>
    <n v="57"/>
    <s v="In Custody"/>
    <m/>
    <s v="DETERMINATE"/>
    <n v="14989"/>
    <x v="4"/>
    <s v="n/a"/>
    <s v="CATH NON-SPEC"/>
  </r>
  <r>
    <x v="0"/>
    <s v="A17235"/>
    <s v="LATIN AMERICAN"/>
    <s v="Non Aboriginal"/>
    <x v="3"/>
    <s v="MALE"/>
    <n v="26"/>
    <s v="In Custody"/>
    <m/>
    <s v="DETERMINATE"/>
    <n v="835"/>
    <x v="3"/>
    <s v="n/a"/>
    <s v="MUSLIM"/>
  </r>
  <r>
    <x v="0"/>
    <s v="A17236"/>
    <s v="WHITE"/>
    <s v="Non Aboriginal"/>
    <x v="1"/>
    <s v="MALE"/>
    <n v="25"/>
    <s v="In Custody"/>
    <m/>
    <s v="INDETERMINATE"/>
    <n v="0"/>
    <x v="3"/>
    <s v="n/a"/>
    <s v="CATHOLIC - ROMA"/>
  </r>
  <r>
    <x v="0"/>
    <s v="A17237"/>
    <s v="WHITE"/>
    <s v="Non Aboriginal"/>
    <x v="1"/>
    <s v="MALE"/>
    <n v="48"/>
    <s v="In Custody"/>
    <m/>
    <s v="DETERMINATE"/>
    <n v="4840"/>
    <x v="3"/>
    <s v="n/a"/>
    <s v="CATHOLIC - ROMA"/>
  </r>
  <r>
    <x v="0"/>
    <s v="A17238"/>
    <s v="NORTH AMERICAN"/>
    <s v="Aboriginal"/>
    <x v="2"/>
    <s v="MALE"/>
    <n v="31"/>
    <s v="In Custody"/>
    <m/>
    <s v="INDETERMINATE"/>
    <n v="0"/>
    <x v="3"/>
    <s v="n/a"/>
    <s v="NATIVE SPIRITUA"/>
  </r>
  <r>
    <x v="0"/>
    <s v="A17239"/>
    <s v="WHITE"/>
    <s v="Non Aboriginal"/>
    <x v="1"/>
    <s v="MALE"/>
    <n v="56"/>
    <s v="In Custody"/>
    <m/>
    <s v="DETERMINATE"/>
    <n v="1737"/>
    <x v="3"/>
    <s v="n/a"/>
    <s v="JUDAISM"/>
  </r>
  <r>
    <x v="0"/>
    <s v="A17240"/>
    <s v="WHITE"/>
    <s v="Non Aboriginal"/>
    <x v="1"/>
    <s v="MALE"/>
    <n v="52"/>
    <s v="In Custody"/>
    <m/>
    <s v="INDETERMINATE"/>
    <n v="0"/>
    <x v="3"/>
    <s v="n/a"/>
    <s v="PROT NON-SPEC"/>
  </r>
  <r>
    <x v="0"/>
    <s v="A17241"/>
    <s v="NORTH AMERICAN"/>
    <s v="Aboriginal"/>
    <x v="2"/>
    <s v="MALE"/>
    <n v="53"/>
    <s v="In Custody"/>
    <m/>
    <s v="DETERMINATE"/>
    <n v="914"/>
    <x v="3"/>
    <s v="n/a"/>
    <s v="CATHOLIC - ROMA"/>
  </r>
  <r>
    <x v="0"/>
    <s v="A17242"/>
    <s v="CHINESE"/>
    <s v="Non Aboriginal"/>
    <x v="3"/>
    <s v="MALE"/>
    <n v="43"/>
    <s v="In Custody"/>
    <m/>
    <s v="DETERMINATE"/>
    <n v="5082"/>
    <x v="3"/>
    <s v="n/a"/>
    <s v="CHRISTIAN &amp; MIS"/>
  </r>
  <r>
    <x v="0"/>
    <s v="A17243"/>
    <s v="WHITE"/>
    <s v="Non Aboriginal"/>
    <x v="1"/>
    <s v="MALE"/>
    <n v="62"/>
    <s v="In Custody"/>
    <m/>
    <s v="INDETERMINATE"/>
    <n v="0"/>
    <x v="3"/>
    <s v="n/a"/>
    <s v="CATH NON-SPEC"/>
  </r>
  <r>
    <x v="0"/>
    <s v="A17244"/>
    <s v="NORTH AMERICAN"/>
    <s v="Aboriginal"/>
    <x v="2"/>
    <s v="MALE"/>
    <n v="28"/>
    <s v="In Custody"/>
    <m/>
    <s v="DETERMINATE"/>
    <n v="1034"/>
    <x v="8"/>
    <s v="n/a"/>
    <s v="NATIVE SPIRITUA"/>
  </r>
  <r>
    <x v="0"/>
    <s v="A17245"/>
    <s v="WHITE"/>
    <s v="Non Aboriginal"/>
    <x v="1"/>
    <s v="MALE"/>
    <n v="28"/>
    <s v="In Custody"/>
    <m/>
    <s v="DETERMINATE"/>
    <n v="3653"/>
    <x v="6"/>
    <s v="n/a"/>
    <s v="NONE"/>
  </r>
  <r>
    <x v="0"/>
    <s v="A17246"/>
    <s v="NORTH AMERICAN"/>
    <s v="Aboriginal"/>
    <x v="2"/>
    <s v="FEMALE"/>
    <n v="32"/>
    <s v="In Custody"/>
    <m/>
    <s v="DETERMINATE"/>
    <n v="1726"/>
    <x v="5"/>
    <s v="n/a"/>
    <s v="NONE"/>
  </r>
  <r>
    <x v="0"/>
    <s v="A17247"/>
    <s v="METIS"/>
    <s v="Aboriginal"/>
    <x v="2"/>
    <s v="MALE"/>
    <n v="43"/>
    <s v="In Custody"/>
    <m/>
    <s v="DETERMINATE"/>
    <n v="1826"/>
    <x v="8"/>
    <s v="n/a"/>
    <s v="CATH NON-SPEC"/>
  </r>
  <r>
    <x v="0"/>
    <s v="A17248"/>
    <s v="WHITE"/>
    <s v="Non Aboriginal"/>
    <x v="1"/>
    <s v="MALE"/>
    <n v="40"/>
    <s v="In Custody"/>
    <m/>
    <s v="DETERMINATE"/>
    <n v="2922"/>
    <x v="5"/>
    <s v="n/a"/>
    <s v="ATHEIST"/>
  </r>
  <r>
    <x v="0"/>
    <s v="A17249"/>
    <s v="BLACK"/>
    <s v="Non Aboriginal"/>
    <x v="0"/>
    <s v="MALE"/>
    <n v="20"/>
    <s v="In Custody"/>
    <m/>
    <s v="DETERMINATE"/>
    <n v="928"/>
    <x v="5"/>
    <s v="n/a"/>
    <s v="MUSLIM"/>
  </r>
  <r>
    <x v="0"/>
    <s v="A17250"/>
    <s v="WHITE"/>
    <s v="Non Aboriginal"/>
    <x v="1"/>
    <s v="MALE"/>
    <n v="30"/>
    <s v="In Custody"/>
    <m/>
    <s v="DETERMINATE"/>
    <n v="988"/>
    <x v="5"/>
    <s v="n/a"/>
    <s v="LUTHERAN"/>
  </r>
  <r>
    <x v="0"/>
    <s v="A17251"/>
    <s v="NORTH AMERICAN"/>
    <s v="Aboriginal"/>
    <x v="2"/>
    <s v="MALE"/>
    <n v="44"/>
    <s v="In Custody"/>
    <m/>
    <s v="INDETERMINATE"/>
    <n v="0"/>
    <x v="8"/>
    <s v="n/a"/>
    <s v="NATIVE SPIRITUA"/>
  </r>
  <r>
    <x v="0"/>
    <s v="A17252"/>
    <s v="MULTIRAC/ETHNIC"/>
    <s v="Non Aboriginal"/>
    <x v="3"/>
    <s v="MALE"/>
    <n v="58"/>
    <s v="In Custody"/>
    <m/>
    <s v="DETERMINATE"/>
    <n v="3806"/>
    <x v="5"/>
    <s v="n/a"/>
    <s v="CATH NON-SPEC"/>
  </r>
  <r>
    <x v="0"/>
    <s v="A17253"/>
    <s v="WHITE"/>
    <s v="Non Aboriginal"/>
    <x v="1"/>
    <s v="MALE"/>
    <n v="63"/>
    <s v="In Custody"/>
    <m/>
    <s v="INDETERMINATE"/>
    <n v="0"/>
    <x v="8"/>
    <s v="n/a"/>
    <m/>
  </r>
  <r>
    <x v="0"/>
    <s v="A17254"/>
    <s v="NORTH AMERICAN"/>
    <s v="Aboriginal"/>
    <x v="2"/>
    <s v="MALE"/>
    <n v="21"/>
    <s v="In Custody"/>
    <m/>
    <s v="DETERMINATE"/>
    <n v="1765"/>
    <x v="4"/>
    <s v="n/a"/>
    <s v="CHRI NON SPEC"/>
  </r>
  <r>
    <x v="0"/>
    <s v="A17255"/>
    <s v="WHITE"/>
    <s v="Non Aboriginal"/>
    <x v="1"/>
    <s v="MALE"/>
    <n v="28"/>
    <s v="In Custody"/>
    <m/>
    <s v="INDETERMINATE"/>
    <n v="0"/>
    <x v="4"/>
    <s v="n/a"/>
    <s v="CHRI NON SPEC"/>
  </r>
  <r>
    <x v="0"/>
    <s v="A17256"/>
    <s v="NORTH AMERICAN"/>
    <s v="Aboriginal"/>
    <x v="2"/>
    <s v="MALE"/>
    <n v="33"/>
    <s v="In Custody"/>
    <m/>
    <s v="DETERMINATE"/>
    <n v="1582"/>
    <x v="7"/>
    <s v="n/a"/>
    <s v="NONE"/>
  </r>
  <r>
    <x v="0"/>
    <s v="A17257"/>
    <s v="WHITE"/>
    <s v="Non Aboriginal"/>
    <x v="1"/>
    <s v="MALE"/>
    <n v="45"/>
    <s v="In Custody"/>
    <m/>
    <s v="DETERMINATE"/>
    <n v="1034"/>
    <x v="7"/>
    <s v="n/a"/>
    <s v="CATH NON-SPEC"/>
  </r>
  <r>
    <x v="0"/>
    <s v="A17258"/>
    <s v="BLACK"/>
    <s v="Non Aboriginal"/>
    <x v="0"/>
    <s v="MALE"/>
    <n v="24"/>
    <s v="In Custody"/>
    <m/>
    <s v="DETERMINATE"/>
    <n v="1095"/>
    <x v="7"/>
    <s v="n/a"/>
    <s v="ATHEIST"/>
  </r>
  <r>
    <x v="0"/>
    <s v="A17259"/>
    <s v="WHITE"/>
    <s v="Non Aboriginal"/>
    <x v="1"/>
    <s v="MALE"/>
    <n v="31"/>
    <s v="In Custody"/>
    <m/>
    <s v="DETERMINATE"/>
    <n v="3652"/>
    <x v="7"/>
    <s v="n/a"/>
    <s v="CATH NON-SPEC"/>
  </r>
  <r>
    <x v="0"/>
    <s v="A17260"/>
    <s v="WHITE"/>
    <s v="Non Aboriginal"/>
    <x v="1"/>
    <s v="MALE"/>
    <n v="35"/>
    <s v="In Custody"/>
    <m/>
    <s v="DETERMINATE"/>
    <n v="3528"/>
    <x v="7"/>
    <s v="n/a"/>
    <s v="CATH NON-SPEC"/>
  </r>
  <r>
    <x v="0"/>
    <s v="A17261"/>
    <s v="WHITE"/>
    <s v="Non Aboriginal"/>
    <x v="1"/>
    <s v="FEMALE"/>
    <n v="27"/>
    <s v="In Custody"/>
    <m/>
    <s v="DETERMINATE"/>
    <n v="1522"/>
    <x v="7"/>
    <s v="n/a"/>
    <s v="CATH NON-SPEC"/>
  </r>
  <r>
    <x v="0"/>
    <s v="A17262"/>
    <s v="WHITE"/>
    <s v="Non Aboriginal"/>
    <x v="1"/>
    <s v="MALE"/>
    <n v="53"/>
    <s v="In Custody"/>
    <m/>
    <s v="DETERMINATE"/>
    <n v="730"/>
    <x v="7"/>
    <s v="n/a"/>
    <s v="CATH NON-SPEC"/>
  </r>
  <r>
    <x v="0"/>
    <s v="A17263"/>
    <s v="WHITE"/>
    <s v="Non Aboriginal"/>
    <x v="1"/>
    <s v="MALE"/>
    <n v="45"/>
    <s v="In Custody"/>
    <m/>
    <s v="INDETERMINATE"/>
    <n v="0"/>
    <x v="7"/>
    <s v="n/a"/>
    <s v="CATH NON-SPEC"/>
  </r>
  <r>
    <x v="0"/>
    <s v="A17264"/>
    <s v="BLACK"/>
    <s v="Non Aboriginal"/>
    <x v="0"/>
    <s v="MALE"/>
    <n v="32"/>
    <s v="In Custody"/>
    <m/>
    <s v="DETERMINATE"/>
    <n v="1798"/>
    <x v="7"/>
    <s v="n/a"/>
    <s v="RASTAFARIAN"/>
  </r>
  <r>
    <x v="0"/>
    <s v="A17265"/>
    <s v="WHITE"/>
    <s v="Non Aboriginal"/>
    <x v="1"/>
    <s v="MALE"/>
    <n v="32"/>
    <s v="In Custody"/>
    <m/>
    <s v="DETERMINATE"/>
    <n v="730"/>
    <x v="7"/>
    <s v="n/a"/>
    <s v="CATH NON-SPEC"/>
  </r>
  <r>
    <x v="0"/>
    <s v="A17266"/>
    <s v="WHITE"/>
    <s v="Non Aboriginal"/>
    <x v="1"/>
    <s v="MALE"/>
    <n v="32"/>
    <s v="In Custody"/>
    <m/>
    <s v="DETERMINATE"/>
    <n v="1917"/>
    <x v="7"/>
    <s v="n/a"/>
    <s v="JUDAISM"/>
  </r>
  <r>
    <x v="0"/>
    <s v="A17267"/>
    <s v="WHITE"/>
    <s v="Non Aboriginal"/>
    <x v="1"/>
    <s v="MALE"/>
    <n v="23"/>
    <s v="In Custody"/>
    <m/>
    <s v="DETERMINATE"/>
    <n v="1096"/>
    <x v="7"/>
    <s v="n/a"/>
    <s v="CATH NON-SPEC"/>
  </r>
  <r>
    <x v="0"/>
    <s v="A17268"/>
    <s v="BLACK"/>
    <s v="Non Aboriginal"/>
    <x v="0"/>
    <s v="MALE"/>
    <n v="23"/>
    <s v="In Custody"/>
    <m/>
    <s v="DETERMINATE"/>
    <n v="2959"/>
    <x v="7"/>
    <s v="n/a"/>
    <s v="MUSLIM"/>
  </r>
  <r>
    <x v="0"/>
    <s v="A17269"/>
    <s v="INUIT"/>
    <s v="Aboriginal"/>
    <x v="2"/>
    <s v="MALE"/>
    <n v="30"/>
    <s v="In Custody"/>
    <m/>
    <s v="DETERMINATE"/>
    <n v="730"/>
    <x v="7"/>
    <s v="n/a"/>
    <m/>
  </r>
  <r>
    <x v="0"/>
    <s v="A17270"/>
    <s v="WHITE"/>
    <s v="Non Aboriginal"/>
    <x v="1"/>
    <s v="MALE"/>
    <n v="31"/>
    <s v="In Custody"/>
    <m/>
    <s v="INDETERMINATE"/>
    <n v="0"/>
    <x v="7"/>
    <s v="n/a"/>
    <s v="CATH NON-SPEC"/>
  </r>
  <r>
    <x v="0"/>
    <s v="A17271"/>
    <s v="NORTH AMERICAN"/>
    <s v="Aboriginal"/>
    <x v="2"/>
    <s v="MALE"/>
    <n v="37"/>
    <s v="In Custody"/>
    <m/>
    <s v="INDETERMINATE"/>
    <n v="0"/>
    <x v="7"/>
    <s v="n/a"/>
    <s v="ANGLICAN(EPIS."/>
  </r>
  <r>
    <x v="0"/>
    <s v="A17272"/>
    <s v="NORTH AMERICAN"/>
    <s v="Aboriginal"/>
    <x v="2"/>
    <s v="MALE"/>
    <n v="30"/>
    <s v="In Custody"/>
    <m/>
    <s v="DETERMINATE"/>
    <n v="1537"/>
    <x v="7"/>
    <s v="n/a"/>
    <m/>
  </r>
  <r>
    <x v="0"/>
    <s v="A17273"/>
    <s v="WHITE"/>
    <s v="Non Aboriginal"/>
    <x v="1"/>
    <s v="MALE"/>
    <n v="35"/>
    <s v="In Custody"/>
    <m/>
    <s v="DETERMINATE"/>
    <n v="2697"/>
    <x v="6"/>
    <s v="n/a"/>
    <s v="NONE"/>
  </r>
  <r>
    <x v="0"/>
    <s v="A17274"/>
    <s v="WHITE"/>
    <s v="Non Aboriginal"/>
    <x v="1"/>
    <s v="MALE"/>
    <n v="38"/>
    <s v="In Custody"/>
    <m/>
    <s v="DETERMINATE"/>
    <n v="2192"/>
    <x v="5"/>
    <s v="n/a"/>
    <s v="BAPTIST"/>
  </r>
  <r>
    <x v="0"/>
    <s v="A17275"/>
    <s v="NORTH AMERICAN"/>
    <s v="Aboriginal"/>
    <x v="2"/>
    <s v="MALE"/>
    <n v="32"/>
    <s v="In Custody"/>
    <m/>
    <s v="INDETERMINATE"/>
    <n v="0"/>
    <x v="8"/>
    <s v="n/a"/>
    <s v="NATIVE SPIRITUA"/>
  </r>
  <r>
    <x v="0"/>
    <s v="A17276"/>
    <s v="WHITE"/>
    <s v="Non Aboriginal"/>
    <x v="1"/>
    <s v="MALE"/>
    <n v="27"/>
    <s v="In Custody"/>
    <m/>
    <s v="DETERMINATE"/>
    <n v="1096"/>
    <x v="5"/>
    <s v="n/a"/>
    <s v="CHRI NON SPEC"/>
  </r>
  <r>
    <x v="0"/>
    <s v="A17277"/>
    <s v="METIS"/>
    <s v="Aboriginal"/>
    <x v="2"/>
    <s v="FEMALE"/>
    <n v="30"/>
    <s v="In Custody"/>
    <m/>
    <s v="DETERMINATE"/>
    <n v="1095"/>
    <x v="5"/>
    <s v="n/a"/>
    <s v="CATHOLIC - ROMA"/>
  </r>
  <r>
    <x v="0"/>
    <s v="A17278"/>
    <s v="NORTH AMERICAN"/>
    <s v="Aboriginal"/>
    <x v="2"/>
    <s v="MALE"/>
    <n v="23"/>
    <s v="In Custody"/>
    <m/>
    <s v="DETERMINATE"/>
    <n v="1522"/>
    <x v="5"/>
    <s v="n/a"/>
    <s v="NATIVE SPIRITUA"/>
  </r>
  <r>
    <x v="0"/>
    <s v="A17279"/>
    <s v="ARAB"/>
    <s v="Non Aboriginal"/>
    <x v="3"/>
    <s v="MALE"/>
    <n v="33"/>
    <s v="In Custody"/>
    <m/>
    <s v="DETERMINATE"/>
    <n v="2191"/>
    <x v="6"/>
    <s v="n/a"/>
    <s v="OTHER"/>
  </r>
  <r>
    <x v="0"/>
    <s v="A17280"/>
    <s v="WHITE"/>
    <s v="Non Aboriginal"/>
    <x v="1"/>
    <s v="MALE"/>
    <n v="53"/>
    <s v="In Custody"/>
    <m/>
    <s v="DETERMINATE"/>
    <n v="1095"/>
    <x v="8"/>
    <s v="n/a"/>
    <m/>
  </r>
  <r>
    <x v="0"/>
    <s v="A17281"/>
    <s v="WHITE"/>
    <s v="Non Aboriginal"/>
    <x v="1"/>
    <s v="MALE"/>
    <n v="58"/>
    <s v="In Custody"/>
    <m/>
    <s v="DETERMINATE"/>
    <n v="2437"/>
    <x v="6"/>
    <s v="n/a"/>
    <s v="GREEK ORTHODOX"/>
  </r>
  <r>
    <x v="0"/>
    <s v="A17282"/>
    <s v="NORTH AMERICAN"/>
    <s v="Aboriginal"/>
    <x v="2"/>
    <s v="MALE"/>
    <n v="26"/>
    <s v="In Custody"/>
    <m/>
    <s v="DETERMINATE"/>
    <n v="730"/>
    <x v="8"/>
    <s v="n/a"/>
    <m/>
  </r>
  <r>
    <x v="0"/>
    <s v="A17283"/>
    <s v="WHITE"/>
    <s v="Non Aboriginal"/>
    <x v="1"/>
    <s v="MALE"/>
    <n v="63"/>
    <s v="In Custody"/>
    <m/>
    <s v="DETERMINATE"/>
    <n v="1096"/>
    <x v="8"/>
    <s v="n/a"/>
    <s v="ANGLICAN(EPIS."/>
  </r>
  <r>
    <x v="0"/>
    <s v="A17284"/>
    <s v="ARAB/WEST ASIAN"/>
    <s v="Non Aboriginal"/>
    <x v="3"/>
    <s v="MALE"/>
    <n v="27"/>
    <s v="In Custody"/>
    <m/>
    <s v="DETERMINATE"/>
    <n v="1446"/>
    <x v="5"/>
    <s v="n/a"/>
    <s v="MUSLIM"/>
  </r>
  <r>
    <x v="0"/>
    <s v="A17285"/>
    <s v="NORTH AMERICAN"/>
    <s v="Aboriginal"/>
    <x v="2"/>
    <s v="MALE"/>
    <n v="20"/>
    <s v="In Custody"/>
    <m/>
    <s v="DETERMINATE"/>
    <n v="2922"/>
    <x v="8"/>
    <s v="n/a"/>
    <m/>
  </r>
  <r>
    <x v="0"/>
    <s v="A17286"/>
    <s v="NORTH AMERICAN"/>
    <s v="Aboriginal"/>
    <x v="2"/>
    <s v="MALE"/>
    <n v="30"/>
    <s v="In Custody"/>
    <s v="SR"/>
    <s v="DETERMINATE"/>
    <n v="2008"/>
    <x v="8"/>
    <s v="n/a"/>
    <s v="NATIVE SPIRITUA"/>
  </r>
  <r>
    <x v="0"/>
    <s v="A17287"/>
    <s v="WHITE"/>
    <s v="Non Aboriginal"/>
    <x v="1"/>
    <s v="MALE"/>
    <n v="44"/>
    <s v="In Custody"/>
    <m/>
    <s v="DETERMINATE"/>
    <n v="1827"/>
    <x v="5"/>
    <s v="n/a"/>
    <m/>
  </r>
  <r>
    <x v="0"/>
    <s v="A17288"/>
    <s v="NORTH AMERICAN"/>
    <s v="Aboriginal"/>
    <x v="2"/>
    <s v="MALE"/>
    <n v="23"/>
    <s v="In Custody"/>
    <m/>
    <s v="DETERMINATE"/>
    <n v="914"/>
    <x v="0"/>
    <s v="n/a"/>
    <s v="CATH NON-SPEC"/>
  </r>
  <r>
    <x v="0"/>
    <s v="A17289"/>
    <s v="WHITE"/>
    <s v="Non Aboriginal"/>
    <x v="1"/>
    <s v="MALE"/>
    <n v="62"/>
    <s v="In Custody"/>
    <m/>
    <s v="INDETERMINATE"/>
    <n v="0"/>
    <x v="2"/>
    <s v="n/a"/>
    <s v="CATH NON-SPEC"/>
  </r>
  <r>
    <x v="0"/>
    <s v="A17290"/>
    <s v="WHITE"/>
    <s v="Non Aboriginal"/>
    <x v="1"/>
    <s v="MALE"/>
    <n v="41"/>
    <s v="In Custody"/>
    <m/>
    <s v="INDETERMINATE"/>
    <n v="0"/>
    <x v="2"/>
    <s v="n/a"/>
    <s v="PROT NON-SPEC"/>
  </r>
  <r>
    <x v="0"/>
    <s v="A17291"/>
    <s v="BLACK"/>
    <s v="Non Aboriginal"/>
    <x v="0"/>
    <s v="MALE"/>
    <n v="23"/>
    <s v="In Custody"/>
    <m/>
    <s v="DETERMINATE"/>
    <n v="1506"/>
    <x v="2"/>
    <s v="n/a"/>
    <s v="BAPTIST"/>
  </r>
  <r>
    <x v="0"/>
    <s v="A17292"/>
    <s v="METIS"/>
    <s v="Aboriginal"/>
    <x v="2"/>
    <s v="MALE"/>
    <n v="42"/>
    <s v="In Custody"/>
    <m/>
    <s v="INDETERMINATE"/>
    <n v="0"/>
    <x v="4"/>
    <s v="n/a"/>
    <s v="CATHOLIC - ROMA"/>
  </r>
  <r>
    <x v="0"/>
    <s v="A17293"/>
    <s v="WHITE"/>
    <s v="Non Aboriginal"/>
    <x v="1"/>
    <s v="MALE"/>
    <n v="62"/>
    <s v="In Custody"/>
    <m/>
    <s v="INDETERMINATE"/>
    <n v="0"/>
    <x v="4"/>
    <s v="n/a"/>
    <s v="PROT NON-SPEC"/>
  </r>
  <r>
    <x v="0"/>
    <s v="A17294"/>
    <s v="WHITE"/>
    <s v="Non Aboriginal"/>
    <x v="1"/>
    <s v="MALE"/>
    <n v="57"/>
    <s v="In Custody"/>
    <m/>
    <s v="INDETERMINATE"/>
    <n v="0"/>
    <x v="4"/>
    <s v="n/a"/>
    <s v="CATHOLIC - ROMA"/>
  </r>
  <r>
    <x v="0"/>
    <s v="A17295"/>
    <s v="WHITE"/>
    <s v="Non Aboriginal"/>
    <x v="1"/>
    <s v="MALE"/>
    <n v="23"/>
    <s v="In Custody"/>
    <m/>
    <s v="DETERMINATE"/>
    <n v="1755"/>
    <x v="3"/>
    <s v="n/a"/>
    <s v="MUSLIM"/>
  </r>
  <r>
    <x v="0"/>
    <s v="A17296"/>
    <s v="METIS"/>
    <s v="Aboriginal"/>
    <x v="2"/>
    <s v="MALE"/>
    <n v="58"/>
    <s v="In Custody"/>
    <m/>
    <s v="DETERMINATE"/>
    <n v="1915"/>
    <x v="4"/>
    <s v="n/a"/>
    <s v="NATIVE SPIRITUA"/>
  </r>
  <r>
    <x v="0"/>
    <s v="A17297"/>
    <s v="WHITE"/>
    <s v="Non Aboriginal"/>
    <x v="1"/>
    <s v="MALE"/>
    <n v="31"/>
    <s v="In Custody"/>
    <m/>
    <s v="INDETERMINATE"/>
    <n v="0"/>
    <x v="4"/>
    <s v="n/a"/>
    <s v="PROT NON-SPEC"/>
  </r>
  <r>
    <x v="0"/>
    <s v="A17298"/>
    <s v="NORTH AMERICAN"/>
    <s v="Aboriginal"/>
    <x v="2"/>
    <s v="MALE"/>
    <n v="41"/>
    <s v="In Custody"/>
    <s v="SR"/>
    <s v="DETERMINATE"/>
    <n v="4018"/>
    <x v="4"/>
    <s v="n/a"/>
    <s v="CATH NON-SPEC"/>
  </r>
  <r>
    <x v="0"/>
    <s v="A17299"/>
    <s v="WHITE"/>
    <s v="Non Aboriginal"/>
    <x v="1"/>
    <s v="MALE"/>
    <n v="36"/>
    <s v="In Custody"/>
    <m/>
    <s v="DETERMINATE"/>
    <n v="1369"/>
    <x v="4"/>
    <s v="n/a"/>
    <s v="OTHER"/>
  </r>
  <r>
    <x v="0"/>
    <s v="A17300"/>
    <s v="WHITE"/>
    <s v="Non Aboriginal"/>
    <x v="1"/>
    <s v="MALE"/>
    <n v="70"/>
    <s v="In Custody"/>
    <m/>
    <s v="INDETERMINATE"/>
    <n v="0"/>
    <x v="4"/>
    <s v="n/a"/>
    <s v="CATH NON-SPEC"/>
  </r>
  <r>
    <x v="0"/>
    <s v="A17301"/>
    <s v="METIS"/>
    <s v="Aboriginal"/>
    <x v="2"/>
    <s v="MALE"/>
    <n v="56"/>
    <s v="In Custody"/>
    <m/>
    <s v="DETERMINATE"/>
    <n v="1461"/>
    <x v="4"/>
    <s v="n/a"/>
    <s v="CHRI NON SPEC"/>
  </r>
  <r>
    <x v="0"/>
    <s v="A17302"/>
    <s v="WHITE"/>
    <s v="Non Aboriginal"/>
    <x v="1"/>
    <s v="MALE"/>
    <n v="36"/>
    <s v="In Custody"/>
    <m/>
    <s v="DETERMINATE"/>
    <n v="1048"/>
    <x v="4"/>
    <s v="n/a"/>
    <s v="CATH NON-SPEC"/>
  </r>
  <r>
    <x v="0"/>
    <s v="A17303"/>
    <s v="WHITE"/>
    <s v="Non Aboriginal"/>
    <x v="1"/>
    <s v="MALE"/>
    <n v="47"/>
    <s v="In Custody"/>
    <m/>
    <s v="DETERMINATE"/>
    <n v="912"/>
    <x v="4"/>
    <s v="n/a"/>
    <s v="NONE"/>
  </r>
  <r>
    <x v="0"/>
    <s v="A17304"/>
    <s v="WHITE"/>
    <s v="Non Aboriginal"/>
    <x v="1"/>
    <s v="MALE"/>
    <n v="51"/>
    <s v="In Custody"/>
    <m/>
    <s v="DETERMINATE"/>
    <n v="1461"/>
    <x v="4"/>
    <s v="n/a"/>
    <s v="CATH NON-SPEC"/>
  </r>
  <r>
    <x v="0"/>
    <s v="A17305"/>
    <s v="WHITE"/>
    <s v="Non Aboriginal"/>
    <x v="1"/>
    <s v="MALE"/>
    <n v="31"/>
    <s v="In Custody"/>
    <m/>
    <s v="DETERMINATE"/>
    <n v="730"/>
    <x v="4"/>
    <s v="n/a"/>
    <s v="CHRI NON SPEC"/>
  </r>
  <r>
    <x v="0"/>
    <s v="A17306"/>
    <s v="BLACK"/>
    <s v="Non Aboriginal"/>
    <x v="0"/>
    <s v="MALE"/>
    <n v="37"/>
    <s v="In Custody"/>
    <m/>
    <s v="DETERMINATE"/>
    <n v="9618"/>
    <x v="3"/>
    <s v="n/a"/>
    <s v="MUSLIM"/>
  </r>
  <r>
    <x v="0"/>
    <s v="A17307"/>
    <s v="METIS"/>
    <s v="Aboriginal"/>
    <x v="2"/>
    <s v="MALE"/>
    <n v="48"/>
    <s v="In Custody"/>
    <m/>
    <s v="INDETERMINATE"/>
    <n v="0"/>
    <x v="3"/>
    <s v="n/a"/>
    <s v="CATH NON-SPEC"/>
  </r>
  <r>
    <x v="0"/>
    <s v="A17308"/>
    <s v="BLACK"/>
    <s v="Non Aboriginal"/>
    <x v="0"/>
    <s v="MALE"/>
    <n v="36"/>
    <s v="In Custody"/>
    <m/>
    <s v="DETERMINATE"/>
    <n v="1706"/>
    <x v="3"/>
    <s v="n/a"/>
    <s v="CHRI NON SPEC"/>
  </r>
  <r>
    <x v="0"/>
    <s v="A17309"/>
    <s v="SOUTH ASIAN"/>
    <s v="Non Aboriginal"/>
    <x v="3"/>
    <s v="MALE"/>
    <n v="48"/>
    <s v="In Custody"/>
    <m/>
    <s v="DETERMINATE"/>
    <n v="2649"/>
    <x v="3"/>
    <s v="n/a"/>
    <s v="SIKH"/>
  </r>
  <r>
    <x v="0"/>
    <s v="A17310"/>
    <s v="LATIN AMERICAN"/>
    <s v="Non Aboriginal"/>
    <x v="3"/>
    <s v="MALE"/>
    <n v="23"/>
    <s v="In Custody"/>
    <m/>
    <s v="DETERMINATE"/>
    <n v="1096"/>
    <x v="3"/>
    <s v="n/a"/>
    <s v="CHRI NON SPEC"/>
  </r>
  <r>
    <x v="0"/>
    <s v="A17311"/>
    <s v="WHITE"/>
    <s v="Non Aboriginal"/>
    <x v="1"/>
    <s v="MALE"/>
    <n v="66"/>
    <s v="In Custody"/>
    <s v="DP"/>
    <s v="DETERMINATE"/>
    <n v="3652"/>
    <x v="3"/>
    <s v="n/a"/>
    <s v="CATHOLIC - ROMA"/>
  </r>
  <r>
    <x v="0"/>
    <s v="A17312"/>
    <s v="WHITE"/>
    <s v="Non Aboriginal"/>
    <x v="1"/>
    <s v="MALE"/>
    <n v="36"/>
    <s v="In Custody"/>
    <m/>
    <s v="DETERMINATE"/>
    <n v="2922"/>
    <x v="3"/>
    <s v="n/a"/>
    <s v="CATH NON-SPEC"/>
  </r>
  <r>
    <x v="0"/>
    <s v="A17313"/>
    <s v="BLACK"/>
    <s v="Non Aboriginal"/>
    <x v="0"/>
    <s v="MALE"/>
    <n v="27"/>
    <s v="In Custody"/>
    <m/>
    <s v="DETERMINATE"/>
    <n v="3652"/>
    <x v="3"/>
    <s v="n/a"/>
    <s v="MUSLIM"/>
  </r>
  <r>
    <x v="0"/>
    <s v="A17314"/>
    <s v="S. E. ASIAN"/>
    <s v="Non Aboriginal"/>
    <x v="3"/>
    <s v="MALE"/>
    <n v="52"/>
    <s v="In Custody"/>
    <m/>
    <s v="DETERMINATE"/>
    <n v="1034"/>
    <x v="3"/>
    <s v="n/a"/>
    <s v="CATH NON-SPEC"/>
  </r>
  <r>
    <x v="0"/>
    <s v="A17315"/>
    <s v="WHITE"/>
    <s v="Non Aboriginal"/>
    <x v="1"/>
    <s v="MALE"/>
    <n v="72"/>
    <s v="In Custody"/>
    <m/>
    <s v="INDETERMINATE"/>
    <n v="0"/>
    <x v="3"/>
    <s v="n/a"/>
    <s v="ANGLICAN(EPIS."/>
  </r>
  <r>
    <x v="0"/>
    <s v="A17316"/>
    <s v="WHITE"/>
    <s v="Non Aboriginal"/>
    <x v="1"/>
    <s v="MALE"/>
    <n v="27"/>
    <s v="In Custody"/>
    <m/>
    <s v="DETERMINATE"/>
    <n v="1278"/>
    <x v="5"/>
    <s v="n/a"/>
    <s v="NOT STATED"/>
  </r>
  <r>
    <x v="0"/>
    <s v="A17317"/>
    <s v="n/a"/>
    <s v="Non Aboriginal"/>
    <x v="3"/>
    <s v="MALE"/>
    <n v="39"/>
    <s v="In Custody"/>
    <m/>
    <s v="DETERMINATE"/>
    <n v="1826"/>
    <x v="5"/>
    <s v="n/a"/>
    <s v="CATHOLIC - ROMA"/>
  </r>
  <r>
    <x v="0"/>
    <s v="A17318"/>
    <s v="n/a"/>
    <s v="Non Aboriginal"/>
    <x v="3"/>
    <s v="MALE"/>
    <n v="24"/>
    <s v="In Custody"/>
    <m/>
    <s v="DETERMINATE"/>
    <n v="730"/>
    <x v="8"/>
    <s v="n/a"/>
    <m/>
  </r>
  <r>
    <x v="0"/>
    <s v="A17319"/>
    <s v="WHITE"/>
    <s v="Non Aboriginal"/>
    <x v="1"/>
    <s v="MALE"/>
    <n v="59"/>
    <s v="In Custody"/>
    <m/>
    <s v="DETERMINATE"/>
    <n v="2297"/>
    <x v="4"/>
    <s v="n/a"/>
    <s v="NONE"/>
  </r>
  <r>
    <x v="0"/>
    <s v="A17320"/>
    <s v="WHITE"/>
    <s v="Non Aboriginal"/>
    <x v="1"/>
    <s v="MALE"/>
    <n v="33"/>
    <s v="In Custody"/>
    <m/>
    <s v="INDETERMINATE"/>
    <n v="0"/>
    <x v="7"/>
    <s v="n/a"/>
    <s v="NONE"/>
  </r>
  <r>
    <x v="0"/>
    <s v="A17321"/>
    <s v="WHITE"/>
    <s v="Non Aboriginal"/>
    <x v="1"/>
    <s v="MALE"/>
    <n v="54"/>
    <s v="In Custody"/>
    <m/>
    <s v="INDETERMINATE"/>
    <n v="0"/>
    <x v="7"/>
    <s v="n/a"/>
    <s v="CATH NON-SPEC"/>
  </r>
  <r>
    <x v="0"/>
    <s v="A17322"/>
    <s v="NORTH AMERICAN"/>
    <s v="Aboriginal"/>
    <x v="2"/>
    <s v="MALE"/>
    <n v="27"/>
    <s v="In Custody"/>
    <m/>
    <s v="DETERMINATE"/>
    <n v="1825"/>
    <x v="7"/>
    <s v="n/a"/>
    <s v="NONE"/>
  </r>
  <r>
    <x v="0"/>
    <s v="A17323"/>
    <s v="WHITE"/>
    <s v="Non Aboriginal"/>
    <x v="1"/>
    <s v="MALE"/>
    <n v="59"/>
    <s v="In Custody"/>
    <m/>
    <s v="DETERMINATE"/>
    <n v="1595"/>
    <x v="7"/>
    <s v="n/a"/>
    <s v="CATH NON-SPEC"/>
  </r>
  <r>
    <x v="0"/>
    <s v="A17324"/>
    <s v="METIS"/>
    <s v="Aboriginal"/>
    <x v="2"/>
    <s v="MALE"/>
    <n v="45"/>
    <s v="In Custody"/>
    <m/>
    <s v="INDETERMINATE"/>
    <n v="0"/>
    <x v="7"/>
    <s v="n/a"/>
    <s v="MUSLIM"/>
  </r>
  <r>
    <x v="0"/>
    <s v="A17325"/>
    <s v="WHITE"/>
    <s v="Non Aboriginal"/>
    <x v="1"/>
    <s v="MALE"/>
    <n v="47"/>
    <s v="In Custody"/>
    <m/>
    <s v="DETERMINATE"/>
    <n v="1642"/>
    <x v="7"/>
    <s v="n/a"/>
    <s v="CATH NON-SPEC"/>
  </r>
  <r>
    <x v="0"/>
    <s v="A17326"/>
    <s v="WHITE"/>
    <s v="Non Aboriginal"/>
    <x v="1"/>
    <s v="MALE"/>
    <n v="64"/>
    <s v="In Custody"/>
    <m/>
    <s v="DETERMINATE"/>
    <n v="1127"/>
    <x v="7"/>
    <s v="n/a"/>
    <s v="CATH NON-SPEC"/>
  </r>
  <r>
    <x v="0"/>
    <s v="A17327"/>
    <s v="WHITE"/>
    <s v="Non Aboriginal"/>
    <x v="1"/>
    <s v="MALE"/>
    <n v="43"/>
    <s v="In Custody"/>
    <m/>
    <s v="DETERMINATE"/>
    <n v="746"/>
    <x v="7"/>
    <s v="n/a"/>
    <s v="CATH NON-SPEC"/>
  </r>
  <r>
    <x v="0"/>
    <s v="A17328"/>
    <s v="WHITE"/>
    <s v="Non Aboriginal"/>
    <x v="1"/>
    <s v="MALE"/>
    <n v="26"/>
    <s v="In Custody"/>
    <s v="DP"/>
    <s v="DETERMINATE"/>
    <n v="731"/>
    <x v="7"/>
    <s v="n/a"/>
    <s v="CATH NON-SPEC"/>
  </r>
  <r>
    <x v="0"/>
    <s v="A17329"/>
    <s v="METIS"/>
    <s v="Aboriginal"/>
    <x v="2"/>
    <s v="MALE"/>
    <n v="58"/>
    <s v="In Custody"/>
    <m/>
    <s v="INDETERMINATE"/>
    <n v="0"/>
    <x v="7"/>
    <s v="n/a"/>
    <s v="CATHOLIC - ROMA"/>
  </r>
  <r>
    <x v="0"/>
    <s v="A17330"/>
    <s v="BLACK"/>
    <s v="Non Aboriginal"/>
    <x v="0"/>
    <s v="MALE"/>
    <n v="28"/>
    <s v="In Custody"/>
    <s v="DP"/>
    <s v="DETERMINATE"/>
    <n v="1278"/>
    <x v="7"/>
    <s v="n/a"/>
    <s v="MUSLIM"/>
  </r>
  <r>
    <x v="0"/>
    <s v="A17331"/>
    <s v="WHITE"/>
    <s v="Non Aboriginal"/>
    <x v="1"/>
    <s v="MALE"/>
    <n v="52"/>
    <s v="In Custody"/>
    <m/>
    <s v="INDETERMINATE"/>
    <n v="0"/>
    <x v="7"/>
    <s v="n/a"/>
    <s v="CATH NON-SPEC"/>
  </r>
  <r>
    <x v="0"/>
    <s v="A17332"/>
    <s v="WHITE"/>
    <s v="Non Aboriginal"/>
    <x v="1"/>
    <s v="MALE"/>
    <n v="40"/>
    <s v="In Custody"/>
    <m/>
    <s v="DETERMINATE"/>
    <n v="730"/>
    <x v="7"/>
    <s v="n/a"/>
    <s v="MUSLIM"/>
  </r>
  <r>
    <x v="0"/>
    <s v="A17333"/>
    <s v="INUIT"/>
    <s v="Aboriginal"/>
    <x v="2"/>
    <s v="MALE"/>
    <n v="27"/>
    <s v="In Custody"/>
    <s v="SR"/>
    <s v="DETERMINATE"/>
    <n v="732"/>
    <x v="7"/>
    <s v="n/a"/>
    <s v="CATH NON-SPEC"/>
  </r>
  <r>
    <x v="0"/>
    <s v="A17334"/>
    <s v="WHITE"/>
    <s v="Non Aboriginal"/>
    <x v="1"/>
    <s v="MALE"/>
    <n v="59"/>
    <s v="In Custody"/>
    <m/>
    <s v="INDETERMINATE"/>
    <n v="0"/>
    <x v="7"/>
    <s v="n/a"/>
    <s v="CATHOLIC - ROMA"/>
  </r>
  <r>
    <x v="0"/>
    <s v="A17335"/>
    <s v="WHITE"/>
    <s v="Non Aboriginal"/>
    <x v="1"/>
    <s v="MALE"/>
    <n v="50"/>
    <s v="In Custody"/>
    <m/>
    <s v="DETERMINATE"/>
    <n v="1765"/>
    <x v="7"/>
    <s v="n/a"/>
    <s v="CATH NON-SPEC"/>
  </r>
  <r>
    <x v="0"/>
    <s v="A17336"/>
    <s v="WHITE"/>
    <s v="Non Aboriginal"/>
    <x v="1"/>
    <s v="MALE"/>
    <n v="61"/>
    <s v="In Custody"/>
    <m/>
    <s v="INDETERMINATE"/>
    <n v="0"/>
    <x v="7"/>
    <s v="n/a"/>
    <s v="CATH NON-SPEC"/>
  </r>
  <r>
    <x v="0"/>
    <s v="A17337"/>
    <s v="WHITE"/>
    <s v="Non Aboriginal"/>
    <x v="1"/>
    <s v="MALE"/>
    <n v="54"/>
    <s v="In Custody"/>
    <m/>
    <s v="DETERMINATE"/>
    <n v="1765"/>
    <x v="8"/>
    <s v="n/a"/>
    <s v="LUTHERAN"/>
  </r>
  <r>
    <x v="0"/>
    <s v="A17338"/>
    <s v="WHITE"/>
    <s v="Non Aboriginal"/>
    <x v="1"/>
    <s v="MALE"/>
    <n v="46"/>
    <s v="In Custody"/>
    <m/>
    <s v="DETERMINATE"/>
    <n v="1512"/>
    <x v="5"/>
    <s v="n/a"/>
    <s v="CATH NON-SPEC"/>
  </r>
  <r>
    <x v="0"/>
    <s v="A17339"/>
    <s v="WHITE"/>
    <s v="Non Aboriginal"/>
    <x v="1"/>
    <s v="MALE"/>
    <n v="47"/>
    <s v="In Custody"/>
    <m/>
    <s v="INDETERMINATE"/>
    <n v="0"/>
    <x v="7"/>
    <s v="n/a"/>
    <s v="PROT NON-SPEC"/>
  </r>
  <r>
    <x v="0"/>
    <s v="A17340"/>
    <s v="WHITE"/>
    <s v="Non Aboriginal"/>
    <x v="1"/>
    <s v="MALE"/>
    <n v="29"/>
    <s v="In Custody"/>
    <s v="SR"/>
    <s v="DETERMINATE"/>
    <n v="1338"/>
    <x v="7"/>
    <s v="n/a"/>
    <s v="CATH NON-SPEC"/>
  </r>
  <r>
    <x v="0"/>
    <s v="A17341"/>
    <s v="BLACK"/>
    <s v="Non Aboriginal"/>
    <x v="0"/>
    <s v="MALE"/>
    <n v="25"/>
    <s v="In Custody"/>
    <m/>
    <s v="INDETERMINATE"/>
    <n v="0"/>
    <x v="5"/>
    <s v="n/a"/>
    <s v="CATHOLIC - ROMA"/>
  </r>
  <r>
    <x v="0"/>
    <s v="A17342"/>
    <s v="NORTH AMERICAN"/>
    <s v="Aboriginal"/>
    <x v="2"/>
    <s v="MALE"/>
    <n v="28"/>
    <s v="In Custody"/>
    <m/>
    <s v="DETERMINATE"/>
    <n v="1704"/>
    <x v="8"/>
    <s v="n/a"/>
    <s v="NONE"/>
  </r>
  <r>
    <x v="0"/>
    <s v="A17343"/>
    <s v="NORTH AMERICAN"/>
    <s v="Aboriginal"/>
    <x v="2"/>
    <s v="MALE"/>
    <n v="34"/>
    <s v="In Custody"/>
    <m/>
    <s v="DETERMINATE"/>
    <n v="4018"/>
    <x v="8"/>
    <s v="n/a"/>
    <s v="NATIVE SPIRITUA"/>
  </r>
  <r>
    <x v="0"/>
    <s v="A17344"/>
    <s v="WHITE"/>
    <s v="Non Aboriginal"/>
    <x v="1"/>
    <s v="MALE"/>
    <n v="44"/>
    <s v="In Custody"/>
    <m/>
    <s v="INDETERMINATE"/>
    <n v="0"/>
    <x v="5"/>
    <s v="n/a"/>
    <s v="PAGAN"/>
  </r>
  <r>
    <x v="0"/>
    <s v="A17345"/>
    <s v="WHITE"/>
    <s v="Non Aboriginal"/>
    <x v="1"/>
    <s v="MALE"/>
    <n v="30"/>
    <s v="In Custody"/>
    <m/>
    <s v="DETERMINATE"/>
    <n v="1507"/>
    <x v="5"/>
    <s v="n/a"/>
    <s v="CHRISTIAN &amp; MIS"/>
  </r>
  <r>
    <x v="0"/>
    <s v="A17346"/>
    <s v="WHITE"/>
    <s v="Non Aboriginal"/>
    <x v="1"/>
    <s v="MALE"/>
    <n v="32"/>
    <s v="In Custody"/>
    <m/>
    <s v="INDETERMINATE"/>
    <n v="0"/>
    <x v="0"/>
    <s v="n/a"/>
    <s v="BAPTIST"/>
  </r>
  <r>
    <x v="0"/>
    <s v="A17347"/>
    <s v="WHITE"/>
    <s v="Non Aboriginal"/>
    <x v="1"/>
    <s v="FEMALE"/>
    <n v="35"/>
    <s v="In Custody"/>
    <m/>
    <s v="DETERMINATE"/>
    <n v="731"/>
    <x v="0"/>
    <s v="n/a"/>
    <m/>
  </r>
  <r>
    <x v="0"/>
    <s v="A17348"/>
    <s v="WHITE"/>
    <s v="Non Aboriginal"/>
    <x v="1"/>
    <s v="MALE"/>
    <n v="67"/>
    <s v="In Custody"/>
    <m/>
    <s v="INDETERMINATE"/>
    <n v="0"/>
    <x v="2"/>
    <s v="n/a"/>
    <s v="PROT NON-SPEC"/>
  </r>
  <r>
    <x v="0"/>
    <s v="A17349"/>
    <s v="INUIT"/>
    <s v="Aboriginal"/>
    <x v="2"/>
    <s v="MALE"/>
    <n v="59"/>
    <s v="In Custody"/>
    <m/>
    <s v="INDETERMINATE"/>
    <n v="0"/>
    <x v="2"/>
    <s v="n/a"/>
    <s v="OTHER"/>
  </r>
  <r>
    <x v="0"/>
    <s v="A17350"/>
    <s v="WHITE"/>
    <s v="Non Aboriginal"/>
    <x v="1"/>
    <s v="MALE"/>
    <n v="52"/>
    <s v="In Custody"/>
    <m/>
    <s v="INDETERMINATE"/>
    <n v="0"/>
    <x v="2"/>
    <s v="n/a"/>
    <s v="CATHOLIC - ROMA"/>
  </r>
  <r>
    <x v="0"/>
    <s v="A17351"/>
    <s v="WHITE"/>
    <s v="Non Aboriginal"/>
    <x v="1"/>
    <s v="MALE"/>
    <n v="27"/>
    <s v="In Custody"/>
    <m/>
    <s v="INDETERMINATE"/>
    <n v="0"/>
    <x v="2"/>
    <s v="n/a"/>
    <s v="PROT NON-SPEC"/>
  </r>
  <r>
    <x v="0"/>
    <s v="A17352"/>
    <s v="SOUTH ASIAN"/>
    <s v="Non Aboriginal"/>
    <x v="3"/>
    <s v="MALE"/>
    <n v="30"/>
    <s v="In Custody"/>
    <m/>
    <s v="INDETERMINATE"/>
    <n v="0"/>
    <x v="4"/>
    <s v="n/a"/>
    <s v="SIKH"/>
  </r>
  <r>
    <x v="0"/>
    <s v="A17353"/>
    <s v="WHITE"/>
    <s v="Non Aboriginal"/>
    <x v="1"/>
    <s v="MALE"/>
    <n v="37"/>
    <s v="In Custody"/>
    <m/>
    <s v="DETERMINATE"/>
    <n v="1009"/>
    <x v="3"/>
    <s v="n/a"/>
    <s v="CATHOLIC - ROMA"/>
  </r>
  <r>
    <x v="0"/>
    <s v="A17354"/>
    <s v="WHITE"/>
    <s v="Non Aboriginal"/>
    <x v="1"/>
    <s v="MALE"/>
    <n v="43"/>
    <s v="In Custody"/>
    <m/>
    <s v="DETERMINATE"/>
    <n v="1248"/>
    <x v="4"/>
    <s v="n/a"/>
    <s v="NONE"/>
  </r>
  <r>
    <x v="0"/>
    <s v="A17355"/>
    <s v="WHITE"/>
    <s v="Non Aboriginal"/>
    <x v="1"/>
    <s v="MALE"/>
    <n v="27"/>
    <s v="In Custody"/>
    <m/>
    <s v="DETERMINATE"/>
    <n v="2237"/>
    <x v="3"/>
    <s v="n/a"/>
    <s v="CATH NON-SPEC"/>
  </r>
  <r>
    <x v="0"/>
    <s v="A17356"/>
    <s v="BLACK"/>
    <s v="Non Aboriginal"/>
    <x v="0"/>
    <s v="MALE"/>
    <n v="35"/>
    <s v="In Custody"/>
    <m/>
    <s v="DETERMINATE"/>
    <n v="914"/>
    <x v="3"/>
    <s v="n/a"/>
    <s v="MUSLIM"/>
  </r>
  <r>
    <x v="0"/>
    <s v="A17357"/>
    <s v="LATIN AMERICAN"/>
    <s v="Non Aboriginal"/>
    <x v="3"/>
    <s v="MALE"/>
    <n v="40"/>
    <s v="In Custody"/>
    <m/>
    <s v="INDETERMINATE"/>
    <n v="0"/>
    <x v="3"/>
    <s v="n/a"/>
    <s v="CATHOLIC - ROMA"/>
  </r>
  <r>
    <x v="0"/>
    <s v="A17358"/>
    <s v="CHINESE"/>
    <s v="Non Aboriginal"/>
    <x v="3"/>
    <s v="MALE"/>
    <n v="50"/>
    <s v="In Custody"/>
    <m/>
    <s v="DETERMINATE"/>
    <n v="3774"/>
    <x v="4"/>
    <s v="n/a"/>
    <s v="PROT NON-SPEC"/>
  </r>
  <r>
    <x v="0"/>
    <s v="A17359"/>
    <s v="METIS"/>
    <s v="Aboriginal"/>
    <x v="2"/>
    <s v="MALE"/>
    <n v="25"/>
    <s v="In Custody"/>
    <m/>
    <s v="DETERMINATE"/>
    <n v="1005"/>
    <x v="4"/>
    <s v="n/a"/>
    <s v="CATH NON-SPEC"/>
  </r>
  <r>
    <x v="0"/>
    <s v="A17360"/>
    <s v="NORTH AMERICAN"/>
    <s v="Aboriginal"/>
    <x v="2"/>
    <s v="MALE"/>
    <n v="51"/>
    <s v="In Custody"/>
    <m/>
    <s v="DETERMINATE"/>
    <n v="3471"/>
    <x v="4"/>
    <s v="n/a"/>
    <s v="CATHOLIC - ROMA"/>
  </r>
  <r>
    <x v="0"/>
    <s v="A17361"/>
    <s v="WHITE"/>
    <s v="Non Aboriginal"/>
    <x v="1"/>
    <s v="MALE"/>
    <n v="37"/>
    <s v="In Custody"/>
    <m/>
    <s v="DETERMINATE"/>
    <n v="2071"/>
    <x v="3"/>
    <s v="n/a"/>
    <s v="CHRI NON SPEC"/>
  </r>
  <r>
    <x v="0"/>
    <s v="A17362"/>
    <s v="WHITE"/>
    <s v="Non Aboriginal"/>
    <x v="1"/>
    <s v="MALE"/>
    <n v="53"/>
    <s v="In Custody"/>
    <m/>
    <s v="INDETERMINATE"/>
    <n v="0"/>
    <x v="3"/>
    <s v="n/a"/>
    <s v="NATIVE SPIRITUA"/>
  </r>
  <r>
    <x v="0"/>
    <s v="A17363"/>
    <s v="WHITE"/>
    <s v="Non Aboriginal"/>
    <x v="1"/>
    <s v="MALE"/>
    <n v="53"/>
    <s v="In Custody"/>
    <m/>
    <s v="INDETERMINATE"/>
    <n v="0"/>
    <x v="3"/>
    <s v="n/a"/>
    <s v="PROT NON-SPEC"/>
  </r>
  <r>
    <x v="0"/>
    <s v="A17364"/>
    <s v="S. E. ASIAN"/>
    <s v="Non Aboriginal"/>
    <x v="3"/>
    <s v="MALE"/>
    <n v="31"/>
    <s v="In Custody"/>
    <m/>
    <s v="DETERMINATE"/>
    <n v="2557"/>
    <x v="3"/>
    <s v="n/a"/>
    <s v="NONE"/>
  </r>
  <r>
    <x v="0"/>
    <s v="A17365"/>
    <s v="NORTH AMERICAN"/>
    <s v="Aboriginal"/>
    <x v="2"/>
    <s v="MALE"/>
    <n v="23"/>
    <s v="In Custody"/>
    <m/>
    <s v="DETERMINATE"/>
    <n v="2192"/>
    <x v="3"/>
    <s v="n/a"/>
    <s v="MUSLIM"/>
  </r>
  <r>
    <x v="0"/>
    <s v="A17366"/>
    <s v="WHITE"/>
    <s v="Non Aboriginal"/>
    <x v="1"/>
    <s v="MALE"/>
    <n v="45"/>
    <s v="In Custody"/>
    <m/>
    <s v="DETERMINATE"/>
    <n v="3287"/>
    <x v="3"/>
    <s v="n/a"/>
    <s v="JUDAISM"/>
  </r>
  <r>
    <x v="0"/>
    <s v="A17367"/>
    <s v="BLACK"/>
    <s v="Non Aboriginal"/>
    <x v="0"/>
    <s v="MALE"/>
    <n v="27"/>
    <s v="In Custody"/>
    <m/>
    <s v="DETERMINATE"/>
    <n v="1297"/>
    <x v="3"/>
    <s v="n/a"/>
    <s v="MUSLIM"/>
  </r>
  <r>
    <x v="0"/>
    <s v="A17368"/>
    <s v="NORTH AMERICAN"/>
    <s v="Aboriginal"/>
    <x v="2"/>
    <s v="MALE"/>
    <n v="48"/>
    <s v="In Custody"/>
    <m/>
    <s v="DETERMINATE"/>
    <n v="2191"/>
    <x v="3"/>
    <s v="n/a"/>
    <s v="NONE"/>
  </r>
  <r>
    <x v="0"/>
    <s v="A17369"/>
    <s v="WHITE"/>
    <s v="Non Aboriginal"/>
    <x v="1"/>
    <s v="MALE"/>
    <n v="24"/>
    <s v="In Custody"/>
    <m/>
    <s v="DETERMINATE"/>
    <n v="1811"/>
    <x v="3"/>
    <s v="n/a"/>
    <s v="CATHOLIC - ROMA"/>
  </r>
  <r>
    <x v="0"/>
    <s v="A17370"/>
    <s v="BLACK"/>
    <s v="Non Aboriginal"/>
    <x v="0"/>
    <s v="MALE"/>
    <n v="24"/>
    <s v="In Custody"/>
    <s v="SR"/>
    <s v="DETERMINATE"/>
    <n v="2375"/>
    <x v="3"/>
    <s v="n/a"/>
    <s v="CHRI NON SPEC"/>
  </r>
  <r>
    <x v="0"/>
    <s v="A17371"/>
    <s v="WHITE"/>
    <s v="Non Aboriginal"/>
    <x v="1"/>
    <s v="MALE"/>
    <n v="55"/>
    <s v="In Custody"/>
    <s v="LTSO"/>
    <s v="DETERMINATE"/>
    <n v="366"/>
    <x v="3"/>
    <s v="n/a"/>
    <s v="NONE"/>
  </r>
  <r>
    <x v="0"/>
    <s v="A17372"/>
    <s v="BLACK"/>
    <s v="Non Aboriginal"/>
    <x v="0"/>
    <s v="MALE"/>
    <n v="44"/>
    <s v="In Custody"/>
    <m/>
    <s v="DETERMINATE"/>
    <n v="1644"/>
    <x v="3"/>
    <s v="n/a"/>
    <s v="CATHOLIC - NATI"/>
  </r>
  <r>
    <x v="0"/>
    <s v="A17373"/>
    <s v="WHITE"/>
    <s v="Non Aboriginal"/>
    <x v="1"/>
    <s v="MALE"/>
    <n v="23"/>
    <s v="In Custody"/>
    <m/>
    <s v="DETERMINATE"/>
    <n v="1034"/>
    <x v="3"/>
    <s v="n/a"/>
    <s v="NONE"/>
  </r>
  <r>
    <x v="0"/>
    <s v="A17374"/>
    <s v="NORTH AMERICAN"/>
    <s v="Aboriginal"/>
    <x v="2"/>
    <s v="MALE"/>
    <n v="32"/>
    <s v="In Custody"/>
    <m/>
    <s v="DETERMINATE"/>
    <n v="730"/>
    <x v="6"/>
    <s v="n/a"/>
    <s v="CATHOLIC - ROMA"/>
  </r>
  <r>
    <x v="0"/>
    <s v="A17375"/>
    <s v="METIS"/>
    <s v="Aboriginal"/>
    <x v="2"/>
    <s v="MALE"/>
    <n v="42"/>
    <s v="In Custody"/>
    <m/>
    <s v="DETERMINATE"/>
    <n v="2252"/>
    <x v="6"/>
    <s v="n/a"/>
    <s v="NOT STATED"/>
  </r>
  <r>
    <x v="0"/>
    <s v="A17376"/>
    <s v="WHITE"/>
    <s v="Non Aboriginal"/>
    <x v="1"/>
    <s v="MALE"/>
    <n v="23"/>
    <s v="In Custody"/>
    <m/>
    <s v="DETERMINATE"/>
    <n v="790"/>
    <x v="5"/>
    <s v="n/a"/>
    <s v="OTHER"/>
  </r>
  <r>
    <x v="0"/>
    <s v="A17377"/>
    <s v="WHITE"/>
    <s v="Non Aboriginal"/>
    <x v="1"/>
    <s v="FEMALE"/>
    <n v="51"/>
    <s v="In Custody"/>
    <m/>
    <s v="DETERMINATE"/>
    <n v="1869"/>
    <x v="7"/>
    <s v="n/a"/>
    <s v="CATH NON-SPEC"/>
  </r>
  <r>
    <x v="0"/>
    <s v="A17378"/>
    <s v="WHITE"/>
    <s v="Non Aboriginal"/>
    <x v="1"/>
    <s v="MALE"/>
    <n v="65"/>
    <s v="In Custody"/>
    <m/>
    <s v="INDETERMINATE"/>
    <n v="0"/>
    <x v="7"/>
    <s v="n/a"/>
    <s v="MUSLIM"/>
  </r>
  <r>
    <x v="0"/>
    <s v="A17379"/>
    <s v="WHITE"/>
    <s v="Non Aboriginal"/>
    <x v="1"/>
    <s v="MALE"/>
    <n v="30"/>
    <s v="In Custody"/>
    <m/>
    <s v="INDETERMINATE"/>
    <n v="0"/>
    <x v="7"/>
    <s v="n/a"/>
    <s v="CATH NON-SPEC"/>
  </r>
  <r>
    <x v="0"/>
    <s v="A17380"/>
    <s v="METIS"/>
    <s v="Aboriginal"/>
    <x v="2"/>
    <s v="MALE"/>
    <n v="60"/>
    <s v="In Custody"/>
    <m/>
    <s v="DETERMINATE"/>
    <n v="19739"/>
    <x v="7"/>
    <s v="n/a"/>
    <s v="CATH NON-SPEC"/>
  </r>
  <r>
    <x v="0"/>
    <s v="A17381"/>
    <s v="WHITE"/>
    <s v="Non Aboriginal"/>
    <x v="1"/>
    <s v="MALE"/>
    <n v="30"/>
    <s v="In Custody"/>
    <m/>
    <s v="DETERMINATE"/>
    <n v="2100"/>
    <x v="7"/>
    <s v="n/a"/>
    <s v="CATH NON-SPEC"/>
  </r>
  <r>
    <x v="0"/>
    <s v="A17382"/>
    <s v="WHITE"/>
    <s v="Non Aboriginal"/>
    <x v="1"/>
    <s v="MALE"/>
    <n v="53"/>
    <s v="In Custody"/>
    <s v="SR"/>
    <s v="DETERMINATE"/>
    <n v="915"/>
    <x v="7"/>
    <s v="n/a"/>
    <s v="CATH NON-SPEC"/>
  </r>
  <r>
    <x v="0"/>
    <s v="A17383"/>
    <s v="WHITE"/>
    <s v="Non Aboriginal"/>
    <x v="1"/>
    <s v="MALE"/>
    <n v="26"/>
    <s v="In Custody"/>
    <m/>
    <s v="INDETERMINATE"/>
    <n v="0"/>
    <x v="7"/>
    <s v="n/a"/>
    <s v="CATHOLIC - ROMA"/>
  </r>
  <r>
    <x v="0"/>
    <s v="A17384"/>
    <s v="WHITE"/>
    <s v="Non Aboriginal"/>
    <x v="1"/>
    <s v="MALE"/>
    <n v="23"/>
    <s v="In Custody"/>
    <m/>
    <s v="DETERMINATE"/>
    <n v="2129"/>
    <x v="7"/>
    <s v="n/a"/>
    <m/>
  </r>
  <r>
    <x v="0"/>
    <s v="A17385"/>
    <s v="WHITE"/>
    <s v="Non Aboriginal"/>
    <x v="1"/>
    <s v="MALE"/>
    <n v="49"/>
    <s v="In Custody"/>
    <m/>
    <s v="INDETERMINATE"/>
    <n v="0"/>
    <x v="7"/>
    <s v="n/a"/>
    <s v="CATH NON-SPEC"/>
  </r>
  <r>
    <x v="0"/>
    <s v="A17386"/>
    <s v="WHITE"/>
    <s v="Non Aboriginal"/>
    <x v="1"/>
    <s v="MALE"/>
    <n v="41"/>
    <s v="In Custody"/>
    <m/>
    <s v="DETERMINATE"/>
    <n v="881"/>
    <x v="5"/>
    <s v="n/a"/>
    <s v="CATHOLIC - ROMA"/>
  </r>
  <r>
    <x v="0"/>
    <s v="A17387"/>
    <s v="WHITE"/>
    <s v="Non Aboriginal"/>
    <x v="1"/>
    <s v="MALE"/>
    <n v="34"/>
    <s v="In Custody"/>
    <m/>
    <s v="INDETERMINATE"/>
    <n v="0"/>
    <x v="5"/>
    <s v="n/a"/>
    <s v="CATHOLIC - ROMA"/>
  </r>
  <r>
    <x v="0"/>
    <s v="A17388"/>
    <s v="NORTH AMERICAN"/>
    <s v="Aboriginal"/>
    <x v="2"/>
    <s v="MALE"/>
    <n v="21"/>
    <s v="In Custody"/>
    <m/>
    <s v="DETERMINATE"/>
    <n v="1158"/>
    <x v="6"/>
    <s v="n/a"/>
    <s v="NATIVE SPIRITUA"/>
  </r>
  <r>
    <x v="0"/>
    <s v="A17389"/>
    <s v="WHITE"/>
    <s v="Non Aboriginal"/>
    <x v="1"/>
    <s v="FEMALE"/>
    <n v="30"/>
    <s v="In Custody"/>
    <m/>
    <s v="DETERMINATE"/>
    <n v="820"/>
    <x v="8"/>
    <s v="n/a"/>
    <s v="NONE"/>
  </r>
  <r>
    <x v="0"/>
    <s v="A17390"/>
    <s v="WHITE"/>
    <s v="Non Aboriginal"/>
    <x v="1"/>
    <s v="MALE"/>
    <n v="32"/>
    <s v="In Custody"/>
    <m/>
    <s v="DETERMINATE"/>
    <n v="1704"/>
    <x v="8"/>
    <s v="n/a"/>
    <s v="CATHOLIC - ROMA"/>
  </r>
  <r>
    <x v="0"/>
    <s v="A17391"/>
    <s v="NORTH AMERICAN"/>
    <s v="Aboriginal"/>
    <x v="2"/>
    <s v="MALE"/>
    <n v="66"/>
    <s v="In Custody"/>
    <m/>
    <s v="INDETERMINATE"/>
    <n v="0"/>
    <x v="6"/>
    <s v="n/a"/>
    <s v="PROT NON-SPEC"/>
  </r>
  <r>
    <x v="0"/>
    <s v="A17392"/>
    <s v="NORTH AMERICAN"/>
    <s v="Aboriginal"/>
    <x v="2"/>
    <s v="MALE"/>
    <n v="23"/>
    <s v="In Custody"/>
    <m/>
    <s v="INDETERMINATE"/>
    <n v="0"/>
    <x v="8"/>
    <s v="n/a"/>
    <s v="NATIVE SPIRITUA"/>
  </r>
  <r>
    <x v="0"/>
    <s v="A17393"/>
    <s v="WHITE"/>
    <s v="Non Aboriginal"/>
    <x v="1"/>
    <s v="MALE"/>
    <n v="59"/>
    <s v="In Custody"/>
    <m/>
    <s v="DETERMINATE"/>
    <n v="3287"/>
    <x v="6"/>
    <s v="n/a"/>
    <s v="PROT NON-SPEC"/>
  </r>
  <r>
    <x v="0"/>
    <s v="A17394"/>
    <s v="NORTH AMERICAN"/>
    <s v="Aboriginal"/>
    <x v="2"/>
    <s v="MALE"/>
    <n v="41"/>
    <s v="In Custody"/>
    <m/>
    <s v="DETERMINATE"/>
    <n v="1096"/>
    <x v="6"/>
    <s v="n/a"/>
    <s v="CATHOLIC - ROMA"/>
  </r>
  <r>
    <x v="0"/>
    <s v="A17395"/>
    <s v="NORTH AMERICAN"/>
    <s v="Aboriginal"/>
    <x v="2"/>
    <s v="FEMALE"/>
    <n v="38"/>
    <s v="In Custody"/>
    <s v="SR"/>
    <s v="DETERMINATE"/>
    <n v="1461"/>
    <x v="5"/>
    <s v="n/a"/>
    <m/>
  </r>
  <r>
    <x v="0"/>
    <s v="A17396"/>
    <s v="WHITE"/>
    <s v="Non Aboriginal"/>
    <x v="1"/>
    <s v="MALE"/>
    <n v="48"/>
    <s v="In Custody"/>
    <m/>
    <s v="INDETERMINATE"/>
    <n v="0"/>
    <x v="5"/>
    <s v="n/a"/>
    <s v="PROT NON-SPEC"/>
  </r>
  <r>
    <x v="0"/>
    <s v="A17397"/>
    <s v="WHITE"/>
    <s v="Non Aboriginal"/>
    <x v="1"/>
    <s v="MALE"/>
    <n v="44"/>
    <s v="In Custody"/>
    <m/>
    <s v="DETERMINATE"/>
    <n v="1461"/>
    <x v="6"/>
    <s v="n/a"/>
    <s v="PROT NON-SPEC"/>
  </r>
  <r>
    <x v="0"/>
    <s v="A17398"/>
    <s v="n/a"/>
    <s v="Non Aboriginal"/>
    <x v="3"/>
    <s v="MALE"/>
    <n v="45"/>
    <s v="In Custody"/>
    <m/>
    <s v="DETERMINATE"/>
    <n v="1400"/>
    <x v="8"/>
    <s v="n/a"/>
    <m/>
  </r>
  <r>
    <x v="0"/>
    <s v="A17399"/>
    <s v="WHITE"/>
    <s v="Non Aboriginal"/>
    <x v="1"/>
    <s v="MALE"/>
    <n v="62"/>
    <s v="In Custody"/>
    <m/>
    <s v="DETERMINATE"/>
    <n v="730"/>
    <x v="2"/>
    <s v="n/a"/>
    <s v="CATHOLIC - ROMA"/>
  </r>
  <r>
    <x v="0"/>
    <s v="A17400"/>
    <s v="BLACK"/>
    <s v="Non Aboriginal"/>
    <x v="0"/>
    <s v="MALE"/>
    <n v="22"/>
    <s v="In Custody"/>
    <m/>
    <s v="DETERMINATE"/>
    <n v="1826"/>
    <x v="3"/>
    <s v="n/a"/>
    <s v="CHRI NON SPEC"/>
  </r>
  <r>
    <x v="0"/>
    <s v="A17401"/>
    <s v="BLACK"/>
    <s v="Non Aboriginal"/>
    <x v="0"/>
    <s v="MALE"/>
    <n v="45"/>
    <s v="In Custody"/>
    <m/>
    <s v="DETERMINATE"/>
    <n v="4090"/>
    <x v="4"/>
    <s v="n/a"/>
    <s v="MUSLIM"/>
  </r>
  <r>
    <x v="0"/>
    <s v="A17402"/>
    <s v="WHITE"/>
    <s v="Non Aboriginal"/>
    <x v="1"/>
    <s v="MALE"/>
    <n v="42"/>
    <s v="In Custody"/>
    <m/>
    <s v="INDETERMINATE"/>
    <n v="0"/>
    <x v="4"/>
    <s v="n/a"/>
    <s v="CATHOLIC - ROMA"/>
  </r>
  <r>
    <x v="0"/>
    <s v="A17403"/>
    <s v="NORTH AMERICAN"/>
    <s v="Aboriginal"/>
    <x v="2"/>
    <s v="FEMALE"/>
    <n v="52"/>
    <s v="In Custody"/>
    <m/>
    <s v="DETERMINATE"/>
    <n v="731"/>
    <x v="4"/>
    <s v="n/a"/>
    <s v="CHRI NON SPEC"/>
  </r>
  <r>
    <x v="0"/>
    <s v="A17404"/>
    <s v="ARAB/WEST ASIAN"/>
    <s v="Non Aboriginal"/>
    <x v="3"/>
    <s v="MALE"/>
    <n v="27"/>
    <s v="In Custody"/>
    <m/>
    <s v="DETERMINATE"/>
    <n v="1659"/>
    <x v="3"/>
    <s v="n/a"/>
    <s v="MUSLIM"/>
  </r>
  <r>
    <x v="0"/>
    <s v="A17405"/>
    <s v="NORTH AMERICAN"/>
    <s v="Aboriginal"/>
    <x v="2"/>
    <s v="MALE"/>
    <n v="22"/>
    <s v="In Custody"/>
    <m/>
    <s v="DETERMINATE"/>
    <n v="1242"/>
    <x v="4"/>
    <s v="n/a"/>
    <s v="NONE"/>
  </r>
  <r>
    <x v="0"/>
    <s v="A17406"/>
    <s v="WHITE"/>
    <s v="Non Aboriginal"/>
    <x v="1"/>
    <s v="MALE"/>
    <n v="45"/>
    <s v="In Custody"/>
    <s v="SR"/>
    <s v="DETERMINATE"/>
    <n v="738"/>
    <x v="4"/>
    <s v="n/a"/>
    <s v="BAPTIST"/>
  </r>
  <r>
    <x v="0"/>
    <s v="A17407"/>
    <s v="METIS"/>
    <s v="Aboriginal"/>
    <x v="2"/>
    <s v="MALE"/>
    <n v="22"/>
    <s v="In Custody"/>
    <m/>
    <s v="INDETERMINATE"/>
    <n v="0"/>
    <x v="4"/>
    <s v="n/a"/>
    <m/>
  </r>
  <r>
    <x v="0"/>
    <s v="A17408"/>
    <s v="NORTH AMERICAN"/>
    <s v="Aboriginal"/>
    <x v="2"/>
    <s v="MALE"/>
    <n v="36"/>
    <s v="In Custody"/>
    <m/>
    <s v="DETERMINATE"/>
    <n v="1826"/>
    <x v="4"/>
    <s v="n/a"/>
    <s v="NONE"/>
  </r>
  <r>
    <x v="0"/>
    <s v="A17409"/>
    <s v="WHITE"/>
    <s v="Non Aboriginal"/>
    <x v="1"/>
    <s v="MALE"/>
    <n v="63"/>
    <s v="In Custody"/>
    <m/>
    <s v="INDETERMINATE"/>
    <n v="0"/>
    <x v="3"/>
    <s v="n/a"/>
    <s v="CATHOLIC - ROMA"/>
  </r>
  <r>
    <x v="0"/>
    <s v="A17410"/>
    <s v="NORTH AMERICAN"/>
    <s v="Aboriginal"/>
    <x v="2"/>
    <s v="MALE"/>
    <n v="27"/>
    <s v="In Custody"/>
    <m/>
    <s v="DETERMINATE"/>
    <n v="730"/>
    <x v="3"/>
    <s v="n/a"/>
    <s v="NONE"/>
  </r>
  <r>
    <x v="0"/>
    <s v="A17411"/>
    <s v="WHITE"/>
    <s v="Non Aboriginal"/>
    <x v="1"/>
    <s v="MALE"/>
    <n v="44"/>
    <s v="In Custody"/>
    <m/>
    <s v="DETERMINATE"/>
    <n v="730"/>
    <x v="3"/>
    <s v="n/a"/>
    <s v="PENTECOSTAL ASS"/>
  </r>
  <r>
    <x v="0"/>
    <s v="A17412"/>
    <s v="BLACK"/>
    <s v="Non Aboriginal"/>
    <x v="0"/>
    <s v="MALE"/>
    <n v="24"/>
    <s v="In Custody"/>
    <m/>
    <s v="DETERMINATE"/>
    <n v="3775"/>
    <x v="3"/>
    <s v="n/a"/>
    <s v="MUSLIM"/>
  </r>
  <r>
    <x v="0"/>
    <s v="A17413"/>
    <s v="NORTH AMERICAN"/>
    <s v="Aboriginal"/>
    <x v="2"/>
    <s v="MALE"/>
    <n v="52"/>
    <s v="In Custody"/>
    <m/>
    <s v="DETERMINATE"/>
    <n v="2191"/>
    <x v="3"/>
    <s v="n/a"/>
    <s v="PENTECOSTAL ASS"/>
  </r>
  <r>
    <x v="0"/>
    <s v="A17414"/>
    <s v="BLACK"/>
    <s v="Non Aboriginal"/>
    <x v="0"/>
    <s v="MALE"/>
    <n v="31"/>
    <s v="In Custody"/>
    <m/>
    <s v="DETERMINATE"/>
    <n v="2192"/>
    <x v="3"/>
    <s v="n/a"/>
    <s v="CHRI NON SPEC"/>
  </r>
  <r>
    <x v="0"/>
    <s v="A17415"/>
    <s v="NORTH AMERICAN"/>
    <s v="Aboriginal"/>
    <x v="2"/>
    <s v="FEMALE"/>
    <n v="23"/>
    <s v="In Custody"/>
    <m/>
    <s v="DETERMINATE"/>
    <n v="730"/>
    <x v="3"/>
    <s v="n/a"/>
    <s v="CATH NON-SPEC"/>
  </r>
  <r>
    <x v="0"/>
    <s v="A17416"/>
    <s v="WHITE"/>
    <s v="Non Aboriginal"/>
    <x v="1"/>
    <s v="MALE"/>
    <n v="24"/>
    <s v="In Custody"/>
    <m/>
    <s v="DETERMINATE"/>
    <n v="1645"/>
    <x v="3"/>
    <s v="n/a"/>
    <s v="NONE"/>
  </r>
  <r>
    <x v="0"/>
    <s v="A17417"/>
    <s v="WHITE"/>
    <s v="Non Aboriginal"/>
    <x v="1"/>
    <s v="MALE"/>
    <n v="32"/>
    <s v="In Custody"/>
    <m/>
    <s v="DETERMINATE"/>
    <n v="5844"/>
    <x v="3"/>
    <s v="n/a"/>
    <s v="CHRISTIAN REFOR"/>
  </r>
  <r>
    <x v="0"/>
    <s v="A17418"/>
    <s v="NORTH AMERICAN"/>
    <s v="Aboriginal"/>
    <x v="2"/>
    <s v="FEMALE"/>
    <n v="28"/>
    <s v="In Custody"/>
    <m/>
    <s v="DETERMINATE"/>
    <n v="781"/>
    <x v="3"/>
    <s v="n/a"/>
    <s v="CATH NON-SPEC"/>
  </r>
  <r>
    <x v="0"/>
    <s v="A17419"/>
    <s v="NORTH AMERICAN"/>
    <s v="Aboriginal"/>
    <x v="2"/>
    <s v="MALE"/>
    <n v="50"/>
    <s v="In Custody"/>
    <m/>
    <s v="INDETERMINATE"/>
    <n v="0"/>
    <x v="3"/>
    <s v="n/a"/>
    <s v="NATIVE SPIRITUA"/>
  </r>
  <r>
    <x v="0"/>
    <s v="A17420"/>
    <s v="WHITE"/>
    <s v="Non Aboriginal"/>
    <x v="1"/>
    <s v="MALE"/>
    <n v="63"/>
    <s v="In Custody"/>
    <m/>
    <s v="INDETERMINATE"/>
    <n v="0"/>
    <x v="3"/>
    <s v="n/a"/>
    <s v="CATHOLIC - ROMA"/>
  </r>
  <r>
    <x v="0"/>
    <s v="A17421"/>
    <s v="WHITE"/>
    <s v="Non Aboriginal"/>
    <x v="1"/>
    <s v="MALE"/>
    <n v="19"/>
    <s v="In Custody"/>
    <m/>
    <s v="DETERMINATE"/>
    <n v="1095"/>
    <x v="3"/>
    <s v="n/a"/>
    <s v="WICCA"/>
  </r>
  <r>
    <x v="0"/>
    <s v="A17422"/>
    <s v="NORTH AMERICAN"/>
    <s v="Aboriginal"/>
    <x v="2"/>
    <s v="MALE"/>
    <n v="39"/>
    <s v="In Custody"/>
    <m/>
    <s v="DETERMINATE"/>
    <n v="2710"/>
    <x v="5"/>
    <s v="n/a"/>
    <s v="CATHOLIC - ROMA"/>
  </r>
  <r>
    <x v="0"/>
    <s v="A17423"/>
    <s v="NORTH AMERICAN"/>
    <s v="Aboriginal"/>
    <x v="2"/>
    <s v="MALE"/>
    <n v="44"/>
    <s v="In Custody"/>
    <m/>
    <s v="DETERMINATE"/>
    <n v="1611"/>
    <x v="5"/>
    <s v="n/a"/>
    <s v="CATH NON-SPEC"/>
  </r>
  <r>
    <x v="0"/>
    <s v="A17424"/>
    <s v="WHITE"/>
    <s v="Non Aboriginal"/>
    <x v="1"/>
    <s v="MALE"/>
    <n v="64"/>
    <s v="In Custody"/>
    <m/>
    <s v="INDETERMINATE"/>
    <n v="0"/>
    <x v="5"/>
    <s v="n/a"/>
    <s v="LUTHERAN"/>
  </r>
  <r>
    <x v="0"/>
    <s v="A17425"/>
    <s v="WHITE"/>
    <s v="Non Aboriginal"/>
    <x v="1"/>
    <s v="MALE"/>
    <n v="59"/>
    <s v="In Custody"/>
    <m/>
    <s v="INDETERMINATE"/>
    <n v="0"/>
    <x v="5"/>
    <s v="n/a"/>
    <s v="NONE"/>
  </r>
  <r>
    <x v="0"/>
    <s v="A17426"/>
    <s v="WHITE"/>
    <s v="Non Aboriginal"/>
    <x v="1"/>
    <s v="FEMALE"/>
    <n v="42"/>
    <s v="In Custody"/>
    <m/>
    <s v="DETERMINATE"/>
    <n v="730"/>
    <x v="8"/>
    <s v="n/a"/>
    <s v="ATHEIST"/>
  </r>
  <r>
    <x v="0"/>
    <s v="A17427"/>
    <s v="WHITE"/>
    <s v="Non Aboriginal"/>
    <x v="1"/>
    <s v="MALE"/>
    <n v="48"/>
    <s v="In Custody"/>
    <m/>
    <s v="DETERMINATE"/>
    <n v="912"/>
    <x v="5"/>
    <s v="n/a"/>
    <s v="NONE"/>
  </r>
  <r>
    <x v="0"/>
    <s v="A17428"/>
    <s v="BLACK"/>
    <s v="Non Aboriginal"/>
    <x v="0"/>
    <s v="MALE"/>
    <n v="35"/>
    <s v="In Custody"/>
    <m/>
    <s v="DETERMINATE"/>
    <n v="3145"/>
    <x v="7"/>
    <s v="n/a"/>
    <s v="MUSLIM"/>
  </r>
  <r>
    <x v="0"/>
    <s v="A17429"/>
    <s v="WHITE"/>
    <s v="Non Aboriginal"/>
    <x v="1"/>
    <s v="MALE"/>
    <n v="21"/>
    <s v="In Custody"/>
    <m/>
    <s v="DETERMINATE"/>
    <n v="973"/>
    <x v="7"/>
    <s v="n/a"/>
    <s v="CATH NON-SPEC"/>
  </r>
  <r>
    <x v="0"/>
    <s v="A17430"/>
    <s v="BLACK"/>
    <s v="Non Aboriginal"/>
    <x v="0"/>
    <s v="MALE"/>
    <n v="28"/>
    <s v="In Custody"/>
    <m/>
    <s v="DETERMINATE"/>
    <n v="1281"/>
    <x v="7"/>
    <s v="n/a"/>
    <s v="CATH NON-SPEC"/>
  </r>
  <r>
    <x v="0"/>
    <s v="A17431"/>
    <s v="NORTH AMERICAN"/>
    <s v="Aboriginal"/>
    <x v="2"/>
    <s v="MALE"/>
    <n v="36"/>
    <s v="In Custody"/>
    <m/>
    <s v="INDETERMINATE"/>
    <n v="0"/>
    <x v="7"/>
    <s v="n/a"/>
    <s v="CATHOLIC - ROMA"/>
  </r>
  <r>
    <x v="0"/>
    <s v="A17432"/>
    <s v="LATIN AMERICAN"/>
    <s v="Non Aboriginal"/>
    <x v="3"/>
    <s v="MALE"/>
    <n v="28"/>
    <s v="In Custody"/>
    <m/>
    <s v="INDETERMINATE"/>
    <n v="0"/>
    <x v="7"/>
    <s v="n/a"/>
    <s v="CHRI NON SPEC"/>
  </r>
  <r>
    <x v="0"/>
    <s v="A17433"/>
    <s v="WHITE"/>
    <s v="Non Aboriginal"/>
    <x v="1"/>
    <s v="MALE"/>
    <n v="51"/>
    <s v="In Custody"/>
    <m/>
    <s v="DETERMINATE"/>
    <n v="4930"/>
    <x v="5"/>
    <s v="n/a"/>
    <s v="PROT NON-SPEC"/>
  </r>
  <r>
    <x v="0"/>
    <s v="A17434"/>
    <s v="NORTH AMERICAN"/>
    <s v="Aboriginal"/>
    <x v="2"/>
    <s v="MALE"/>
    <n v="29"/>
    <s v="In Custody"/>
    <m/>
    <s v="DETERMINATE"/>
    <n v="911"/>
    <x v="5"/>
    <s v="n/a"/>
    <s v="SCIENTOLOGY"/>
  </r>
  <r>
    <x v="0"/>
    <s v="A17435"/>
    <s v="WHITE"/>
    <s v="Non Aboriginal"/>
    <x v="1"/>
    <s v="MALE"/>
    <n v="29"/>
    <s v="In Custody"/>
    <m/>
    <s v="DETERMINATE"/>
    <n v="1827"/>
    <x v="7"/>
    <s v="n/a"/>
    <s v="CATH NON-SPEC"/>
  </r>
  <r>
    <x v="0"/>
    <s v="A17436"/>
    <s v="WHITE"/>
    <s v="Non Aboriginal"/>
    <x v="1"/>
    <s v="MALE"/>
    <n v="23"/>
    <s v="In Custody"/>
    <m/>
    <s v="DETERMINATE"/>
    <n v="1088"/>
    <x v="5"/>
    <s v="n/a"/>
    <s v="NOT STATED"/>
  </r>
  <r>
    <x v="0"/>
    <s v="A17437"/>
    <s v="WHITE"/>
    <s v="Non Aboriginal"/>
    <x v="1"/>
    <s v="MALE"/>
    <n v="30"/>
    <s v="In Custody"/>
    <m/>
    <s v="DETERMINATE"/>
    <n v="1590"/>
    <x v="5"/>
    <s v="n/a"/>
    <s v="JEHOVAH'S WITNE"/>
  </r>
  <r>
    <x v="0"/>
    <s v="A17438"/>
    <s v="NORTH AMERICAN"/>
    <s v="Aboriginal"/>
    <x v="2"/>
    <s v="MALE"/>
    <n v="53"/>
    <s v="In Custody"/>
    <m/>
    <s v="DETERMINATE"/>
    <n v="1787"/>
    <x v="8"/>
    <s v="n/a"/>
    <m/>
  </r>
  <r>
    <x v="0"/>
    <s v="A17439"/>
    <s v="WHITE"/>
    <s v="Non Aboriginal"/>
    <x v="1"/>
    <s v="MALE"/>
    <n v="27"/>
    <s v="In Custody"/>
    <m/>
    <s v="DETERMINATE"/>
    <n v="1979"/>
    <x v="8"/>
    <s v="n/a"/>
    <s v="MUSLIM"/>
  </r>
  <r>
    <x v="0"/>
    <s v="A17440"/>
    <s v="NORTH AMERICAN"/>
    <s v="Aboriginal"/>
    <x v="2"/>
    <s v="MALE"/>
    <n v="32"/>
    <s v="In Custody"/>
    <m/>
    <s v="INDETERMINATE"/>
    <n v="0"/>
    <x v="5"/>
    <s v="n/a"/>
    <s v="NATIVE SPIRITUA"/>
  </r>
  <r>
    <x v="0"/>
    <s v="A17441"/>
    <s v="WHITE"/>
    <s v="Non Aboriginal"/>
    <x v="1"/>
    <s v="MALE"/>
    <n v="22"/>
    <s v="In Custody"/>
    <m/>
    <s v="DETERMINATE"/>
    <n v="3287"/>
    <x v="0"/>
    <s v="n/a"/>
    <s v="OTHER"/>
  </r>
  <r>
    <x v="0"/>
    <s v="A17442"/>
    <s v="WHITE"/>
    <s v="Non Aboriginal"/>
    <x v="1"/>
    <s v="MALE"/>
    <n v="30"/>
    <s v="In Custody"/>
    <m/>
    <s v="DETERMINATE"/>
    <n v="1279"/>
    <x v="2"/>
    <s v="n/a"/>
    <s v="NOT STATED"/>
  </r>
  <r>
    <x v="0"/>
    <s v="A17443"/>
    <s v="WHITE"/>
    <s v="Non Aboriginal"/>
    <x v="1"/>
    <s v="MALE"/>
    <n v="31"/>
    <s v="In Custody"/>
    <m/>
    <s v="DETERMINATE"/>
    <n v="2070"/>
    <x v="2"/>
    <s v="n/a"/>
    <s v="CATH NON-SPEC"/>
  </r>
  <r>
    <x v="0"/>
    <s v="A17444"/>
    <s v="NORTH AMERICAN"/>
    <s v="Aboriginal"/>
    <x v="2"/>
    <s v="MALE"/>
    <n v="52"/>
    <s v="In Custody"/>
    <m/>
    <s v="DETERMINATE"/>
    <n v="1096"/>
    <x v="2"/>
    <s v="n/a"/>
    <s v="CATHOLIC - ROMA"/>
  </r>
  <r>
    <x v="0"/>
    <s v="A17445"/>
    <s v="NORTH AMERICAN"/>
    <s v="Aboriginal"/>
    <x v="2"/>
    <s v="MALE"/>
    <n v="23"/>
    <s v="In Custody"/>
    <m/>
    <s v="DETERMINATE"/>
    <n v="990"/>
    <x v="3"/>
    <s v="n/a"/>
    <s v="NATIVE SPIRITUA"/>
  </r>
  <r>
    <x v="0"/>
    <s v="A17446"/>
    <s v="BLACK"/>
    <s v="Non Aboriginal"/>
    <x v="0"/>
    <s v="MALE"/>
    <n v="62"/>
    <s v="In Custody"/>
    <m/>
    <s v="DETERMINATE"/>
    <n v="730"/>
    <x v="3"/>
    <s v="n/a"/>
    <s v="BAPTIST"/>
  </r>
  <r>
    <x v="0"/>
    <s v="A17447"/>
    <s v="NORTH AMERICAN"/>
    <s v="Aboriginal"/>
    <x v="2"/>
    <s v="MALE"/>
    <n v="37"/>
    <s v="In Custody"/>
    <m/>
    <s v="DETERMINATE"/>
    <n v="821"/>
    <x v="4"/>
    <s v="n/a"/>
    <s v="CATHOLIC - ROMA"/>
  </r>
  <r>
    <x v="0"/>
    <s v="A17448"/>
    <s v="BLACK"/>
    <s v="Non Aboriginal"/>
    <x v="0"/>
    <s v="MALE"/>
    <n v="26"/>
    <s v="In Custody"/>
    <m/>
    <s v="DETERMINATE"/>
    <n v="1856"/>
    <x v="4"/>
    <s v="n/a"/>
    <s v="MUSLIM"/>
  </r>
  <r>
    <x v="0"/>
    <s v="A17449"/>
    <s v="INUIT"/>
    <s v="Aboriginal"/>
    <x v="2"/>
    <s v="MALE"/>
    <n v="44"/>
    <s v="In Custody"/>
    <m/>
    <s v="INDETERMINATE"/>
    <n v="0"/>
    <x v="4"/>
    <s v="n/a"/>
    <s v="NATIVE SPIRITUA"/>
  </r>
  <r>
    <x v="0"/>
    <s v="A17450"/>
    <s v="WHITE"/>
    <s v="Non Aboriginal"/>
    <x v="1"/>
    <s v="MALE"/>
    <n v="27"/>
    <s v="In Custody"/>
    <m/>
    <s v="DETERMINATE"/>
    <n v="730"/>
    <x v="3"/>
    <s v="n/a"/>
    <s v="CATHOLIC - ROMA"/>
  </r>
  <r>
    <x v="0"/>
    <s v="A17451"/>
    <s v="METIS"/>
    <s v="Aboriginal"/>
    <x v="2"/>
    <s v="MALE"/>
    <n v="42"/>
    <s v="In Custody"/>
    <m/>
    <s v="INDETERMINATE"/>
    <n v="0"/>
    <x v="3"/>
    <s v="n/a"/>
    <s v="BAPTIST"/>
  </r>
  <r>
    <x v="0"/>
    <s v="A17452"/>
    <s v="WHITE"/>
    <s v="Non Aboriginal"/>
    <x v="1"/>
    <s v="MALE"/>
    <n v="45"/>
    <s v="In Custody"/>
    <m/>
    <s v="DETERMINATE"/>
    <n v="2556"/>
    <x v="3"/>
    <s v="n/a"/>
    <s v="CATHOLIC - ROMA"/>
  </r>
  <r>
    <x v="0"/>
    <s v="A17453"/>
    <s v="WHITE"/>
    <s v="Non Aboriginal"/>
    <x v="1"/>
    <s v="MALE"/>
    <n v="40"/>
    <s v="In Custody"/>
    <m/>
    <s v="DETERMINATE"/>
    <n v="3288"/>
    <x v="3"/>
    <s v="n/a"/>
    <s v="MUSLIM"/>
  </r>
  <r>
    <x v="0"/>
    <s v="A17454"/>
    <s v="NORTH AMERICAN"/>
    <s v="Aboriginal"/>
    <x v="2"/>
    <s v="MALE"/>
    <n v="49"/>
    <s v="In Custody"/>
    <m/>
    <s v="DETERMINATE"/>
    <n v="1096"/>
    <x v="3"/>
    <s v="n/a"/>
    <s v="PROT NON-SPEC"/>
  </r>
  <r>
    <x v="0"/>
    <s v="A17455"/>
    <s v="WHITE"/>
    <s v="Non Aboriginal"/>
    <x v="1"/>
    <s v="MALE"/>
    <n v="49"/>
    <s v="In Custody"/>
    <m/>
    <s v="DETERMINATE"/>
    <n v="730"/>
    <x v="3"/>
    <s v="n/a"/>
    <s v="NONE"/>
  </r>
  <r>
    <x v="0"/>
    <s v="A17456"/>
    <s v="WHITE"/>
    <s v="Non Aboriginal"/>
    <x v="1"/>
    <s v="MALE"/>
    <n v="49"/>
    <s v="In Custody"/>
    <m/>
    <s v="DETERMINATE"/>
    <n v="943"/>
    <x v="3"/>
    <s v="n/a"/>
    <s v="CATHOLIC - ROMA"/>
  </r>
  <r>
    <x v="0"/>
    <s v="A17457"/>
    <s v="WHITE"/>
    <s v="Non Aboriginal"/>
    <x v="1"/>
    <s v="MALE"/>
    <n v="48"/>
    <s v="In Custody"/>
    <m/>
    <s v="DETERMINATE"/>
    <n v="1979"/>
    <x v="3"/>
    <s v="n/a"/>
    <s v="UNITED CHURCH"/>
  </r>
  <r>
    <x v="0"/>
    <s v="A17458"/>
    <s v="WHITE"/>
    <s v="Non Aboriginal"/>
    <x v="1"/>
    <s v="MALE"/>
    <n v="60"/>
    <s v="In Custody"/>
    <m/>
    <s v="INDETERMINATE"/>
    <n v="0"/>
    <x v="3"/>
    <s v="n/a"/>
    <s v="PRESBYTERIAN"/>
  </r>
  <r>
    <x v="0"/>
    <s v="A17459"/>
    <s v="WHITE"/>
    <s v="Non Aboriginal"/>
    <x v="1"/>
    <s v="MALE"/>
    <n v="77"/>
    <s v="In Custody"/>
    <m/>
    <s v="DETERMINATE"/>
    <n v="7670"/>
    <x v="3"/>
    <s v="n/a"/>
    <s v="ANGLICAN(EPIS."/>
  </r>
  <r>
    <x v="0"/>
    <s v="A17460"/>
    <s v="ARAB/WEST ASIAN"/>
    <s v="Non Aboriginal"/>
    <x v="3"/>
    <s v="MALE"/>
    <n v="36"/>
    <s v="In Custody"/>
    <m/>
    <s v="DETERMINATE"/>
    <n v="1126"/>
    <x v="3"/>
    <s v="n/a"/>
    <s v="MUSLIM"/>
  </r>
  <r>
    <x v="0"/>
    <s v="A17461"/>
    <s v="S. E. ASIAN"/>
    <s v="Non Aboriginal"/>
    <x v="3"/>
    <s v="MALE"/>
    <n v="31"/>
    <s v="In Custody"/>
    <m/>
    <s v="DETERMINATE"/>
    <n v="771"/>
    <x v="3"/>
    <s v="n/a"/>
    <s v="CATHOLIC - ROMA"/>
  </r>
  <r>
    <x v="0"/>
    <s v="A17462"/>
    <s v="WHITE"/>
    <s v="Non Aboriginal"/>
    <x v="1"/>
    <s v="MALE"/>
    <n v="47"/>
    <s v="In Custody"/>
    <m/>
    <s v="DETERMINATE"/>
    <n v="731"/>
    <x v="3"/>
    <s v="n/a"/>
    <s v="CHRI NON SPEC"/>
  </r>
  <r>
    <x v="0"/>
    <s v="A17463"/>
    <s v="ARAB/WEST ASIAN"/>
    <s v="Non Aboriginal"/>
    <x v="3"/>
    <s v="MALE"/>
    <n v="36"/>
    <s v="In Custody"/>
    <m/>
    <s v="DETERMINATE"/>
    <n v="912"/>
    <x v="5"/>
    <s v="n/a"/>
    <s v="MUSLIM"/>
  </r>
  <r>
    <x v="0"/>
    <s v="A17464"/>
    <s v="NORTH AMERICAN"/>
    <s v="Aboriginal"/>
    <x v="2"/>
    <s v="MALE"/>
    <n v="52"/>
    <s v="In Custody"/>
    <m/>
    <s v="INDETERMINATE"/>
    <n v="0"/>
    <x v="8"/>
    <s v="n/a"/>
    <s v="PROT NON-SPEC"/>
  </r>
  <r>
    <x v="0"/>
    <s v="A17465"/>
    <s v="NORTH AMERICAN"/>
    <s v="Aboriginal"/>
    <x v="2"/>
    <s v="MALE"/>
    <n v="19"/>
    <s v="In Custody"/>
    <m/>
    <s v="DETERMINATE"/>
    <n v="1095"/>
    <x v="8"/>
    <s v="n/a"/>
    <m/>
  </r>
  <r>
    <x v="0"/>
    <s v="A17466"/>
    <s v="n/a"/>
    <s v="Non Aboriginal"/>
    <x v="3"/>
    <s v="MALE"/>
    <n v="28"/>
    <s v="In Custody"/>
    <m/>
    <s v="DETERMINATE"/>
    <n v="881"/>
    <x v="8"/>
    <s v="n/a"/>
    <m/>
  </r>
  <r>
    <x v="0"/>
    <s v="A17467"/>
    <s v="NORTH AMERICAN"/>
    <s v="Aboriginal"/>
    <x v="2"/>
    <s v="MALE"/>
    <n v="39"/>
    <s v="In Custody"/>
    <m/>
    <s v="DETERMINATE"/>
    <n v="852"/>
    <x v="5"/>
    <s v="n/a"/>
    <m/>
  </r>
  <r>
    <x v="0"/>
    <s v="A17468"/>
    <s v="WHITE"/>
    <s v="Non Aboriginal"/>
    <x v="1"/>
    <s v="MALE"/>
    <n v="73"/>
    <s v="In Custody"/>
    <m/>
    <s v="INDETERMINATE"/>
    <n v="0"/>
    <x v="5"/>
    <s v="n/a"/>
    <s v="CATHOLIC - ROMA"/>
  </r>
  <r>
    <x v="0"/>
    <s v="A17469"/>
    <s v="WHITE"/>
    <s v="Non Aboriginal"/>
    <x v="1"/>
    <s v="MALE"/>
    <n v="38"/>
    <s v="In Custody"/>
    <m/>
    <s v="INDETERMINATE"/>
    <n v="0"/>
    <x v="4"/>
    <s v="n/a"/>
    <s v="NONE"/>
  </r>
  <r>
    <x v="0"/>
    <s v="A17470"/>
    <s v="METIS"/>
    <s v="Aboriginal"/>
    <x v="2"/>
    <s v="MALE"/>
    <n v="58"/>
    <s v="In Custody"/>
    <m/>
    <s v="INDETERMINATE"/>
    <n v="0"/>
    <x v="7"/>
    <s v="n/a"/>
    <s v="CATH NON-SPEC"/>
  </r>
  <r>
    <x v="0"/>
    <s v="A17471"/>
    <s v="BLACK"/>
    <s v="Non Aboriginal"/>
    <x v="0"/>
    <s v="MALE"/>
    <n v="31"/>
    <s v="In Custody"/>
    <m/>
    <s v="DETERMINATE"/>
    <n v="1277"/>
    <x v="7"/>
    <s v="n/a"/>
    <s v="CATH NON-SPEC"/>
  </r>
  <r>
    <x v="0"/>
    <s v="A17472"/>
    <s v="WHITE"/>
    <s v="Non Aboriginal"/>
    <x v="1"/>
    <s v="MALE"/>
    <n v="59"/>
    <s v="In Custody"/>
    <m/>
    <s v="INDETERMINATE"/>
    <n v="0"/>
    <x v="7"/>
    <s v="n/a"/>
    <s v="CATH NON-SPEC"/>
  </r>
  <r>
    <x v="0"/>
    <s v="A17473"/>
    <s v="NORTH AMERICAN"/>
    <s v="Aboriginal"/>
    <x v="2"/>
    <s v="MALE"/>
    <n v="27"/>
    <s v="In Custody"/>
    <m/>
    <s v="DETERMINATE"/>
    <n v="2191"/>
    <x v="7"/>
    <s v="n/a"/>
    <s v="CATH NON-SPEC"/>
  </r>
  <r>
    <x v="0"/>
    <s v="A17474"/>
    <s v="BLACK"/>
    <s v="Non Aboriginal"/>
    <x v="0"/>
    <s v="MALE"/>
    <n v="27"/>
    <s v="In Custody"/>
    <m/>
    <s v="DETERMINATE"/>
    <n v="4017"/>
    <x v="7"/>
    <s v="n/a"/>
    <s v="SUFIISM"/>
  </r>
  <r>
    <x v="0"/>
    <s v="A17475"/>
    <s v="WHITE"/>
    <s v="Non Aboriginal"/>
    <x v="1"/>
    <s v="MALE"/>
    <n v="34"/>
    <s v="In Custody"/>
    <m/>
    <s v="DETERMINATE"/>
    <n v="730"/>
    <x v="7"/>
    <s v="n/a"/>
    <s v="CATH NON-SPEC"/>
  </r>
  <r>
    <x v="0"/>
    <s v="A17476"/>
    <s v="WHITE"/>
    <s v="Non Aboriginal"/>
    <x v="1"/>
    <s v="MALE"/>
    <n v="50"/>
    <s v="In Custody"/>
    <m/>
    <s v="DETERMINATE"/>
    <n v="956"/>
    <x v="7"/>
    <s v="n/a"/>
    <s v="CATH NON-SPEC"/>
  </r>
  <r>
    <x v="0"/>
    <s v="A17477"/>
    <s v="WHITE"/>
    <s v="Non Aboriginal"/>
    <x v="1"/>
    <s v="MALE"/>
    <n v="36"/>
    <s v="In Custody"/>
    <m/>
    <s v="DETERMINATE"/>
    <n v="2192"/>
    <x v="7"/>
    <s v="n/a"/>
    <s v="CATH NON-SPEC"/>
  </r>
  <r>
    <x v="0"/>
    <s v="A17478"/>
    <s v="WHITE"/>
    <s v="Non Aboriginal"/>
    <x v="1"/>
    <s v="MALE"/>
    <n v="44"/>
    <s v="In Custody"/>
    <m/>
    <s v="DETERMINATE"/>
    <n v="1218"/>
    <x v="7"/>
    <s v="n/a"/>
    <s v="MUSLIM"/>
  </r>
  <r>
    <x v="0"/>
    <s v="A17479"/>
    <s v="WHITE"/>
    <s v="Non Aboriginal"/>
    <x v="1"/>
    <s v="MALE"/>
    <n v="44"/>
    <s v="In Custody"/>
    <m/>
    <s v="DETERMINATE"/>
    <n v="11595"/>
    <x v="7"/>
    <s v="n/a"/>
    <s v="CATH NON-SPEC"/>
  </r>
  <r>
    <x v="0"/>
    <s v="A17480"/>
    <s v="METIS"/>
    <s v="Aboriginal"/>
    <x v="2"/>
    <s v="MALE"/>
    <n v="22"/>
    <s v="In Custody"/>
    <m/>
    <s v="DETERMINATE"/>
    <n v="1676"/>
    <x v="6"/>
    <s v="n/a"/>
    <s v="NONE"/>
  </r>
  <r>
    <x v="0"/>
    <s v="A17481"/>
    <s v="NORTH AMERICAN"/>
    <s v="Aboriginal"/>
    <x v="2"/>
    <s v="MALE"/>
    <n v="33"/>
    <s v="In Custody"/>
    <m/>
    <s v="DETERMINATE"/>
    <n v="1095"/>
    <x v="8"/>
    <s v="n/a"/>
    <m/>
  </r>
  <r>
    <x v="0"/>
    <s v="A17482"/>
    <s v="NORTH AMERICAN"/>
    <s v="Aboriginal"/>
    <x v="2"/>
    <s v="MALE"/>
    <n v="26"/>
    <s v="In Custody"/>
    <s v="SR"/>
    <s v="DETERMINATE"/>
    <n v="943"/>
    <x v="6"/>
    <s v="n/a"/>
    <s v="NONE"/>
  </r>
  <r>
    <x v="0"/>
    <s v="A17483"/>
    <s v="n/a"/>
    <s v="Non Aboriginal"/>
    <x v="3"/>
    <s v="MALE"/>
    <n v="22"/>
    <s v="In Custody"/>
    <m/>
    <s v="DETERMINATE"/>
    <n v="1277"/>
    <x v="8"/>
    <s v="n/a"/>
    <m/>
  </r>
  <r>
    <x v="0"/>
    <s v="A17484"/>
    <s v="WHITE"/>
    <s v="Non Aboriginal"/>
    <x v="1"/>
    <s v="MALE"/>
    <n v="44"/>
    <s v="In Custody"/>
    <m/>
    <s v="DETERMINATE"/>
    <n v="730"/>
    <x v="5"/>
    <s v="n/a"/>
    <s v="NONE"/>
  </r>
  <r>
    <x v="0"/>
    <s v="A17485"/>
    <s v="WHITE"/>
    <s v="Non Aboriginal"/>
    <x v="1"/>
    <s v="MALE"/>
    <n v="38"/>
    <s v="In Custody"/>
    <m/>
    <s v="DETERMINATE"/>
    <n v="1512"/>
    <x v="6"/>
    <s v="n/a"/>
    <s v="PENTECOSTAL (4"/>
  </r>
  <r>
    <x v="0"/>
    <s v="A17486"/>
    <s v="NORTH AMERICAN"/>
    <s v="Aboriginal"/>
    <x v="2"/>
    <s v="MALE"/>
    <n v="68"/>
    <s v="In Custody"/>
    <m/>
    <s v="INDETERMINATE"/>
    <n v="0"/>
    <x v="8"/>
    <s v="n/a"/>
    <s v="CATH NON-SPEC"/>
  </r>
  <r>
    <x v="0"/>
    <s v="A17487"/>
    <s v="WHITE"/>
    <s v="Non Aboriginal"/>
    <x v="1"/>
    <s v="MALE"/>
    <n v="31"/>
    <s v="In Custody"/>
    <m/>
    <s v="DETERMINATE"/>
    <n v="936"/>
    <x v="5"/>
    <s v="n/a"/>
    <s v="NOT STATED"/>
  </r>
  <r>
    <x v="0"/>
    <s v="A17488"/>
    <s v="WHITE"/>
    <s v="Non Aboriginal"/>
    <x v="1"/>
    <s v="MALE"/>
    <n v="26"/>
    <s v="In Custody"/>
    <m/>
    <s v="DETERMINATE"/>
    <n v="3430"/>
    <x v="0"/>
    <s v="n/a"/>
    <s v="UNITED CHURCH"/>
  </r>
  <r>
    <x v="0"/>
    <s v="A17489"/>
    <s v="WHITE"/>
    <s v="Non Aboriginal"/>
    <x v="1"/>
    <s v="MALE"/>
    <n v="50"/>
    <s v="In Custody"/>
    <m/>
    <s v="DETERMINATE"/>
    <n v="914"/>
    <x v="2"/>
    <s v="n/a"/>
    <s v="BAPTIST"/>
  </r>
  <r>
    <x v="0"/>
    <s v="A17490"/>
    <s v="WHITE"/>
    <s v="Non Aboriginal"/>
    <x v="1"/>
    <s v="MALE"/>
    <n v="33"/>
    <s v="In Custody"/>
    <m/>
    <s v="DETERMINATE"/>
    <n v="853"/>
    <x v="2"/>
    <s v="n/a"/>
    <s v="CATHOLIC - ROMA"/>
  </r>
  <r>
    <x v="0"/>
    <s v="A17491"/>
    <s v="LATIN AMERICAN"/>
    <s v="Non Aboriginal"/>
    <x v="3"/>
    <s v="MALE"/>
    <n v="30"/>
    <s v="In Custody"/>
    <m/>
    <s v="DETERMINATE"/>
    <n v="1256"/>
    <x v="2"/>
    <s v="n/a"/>
    <s v="OTHER"/>
  </r>
  <r>
    <x v="0"/>
    <s v="A17492"/>
    <s v="WHITE"/>
    <s v="Non Aboriginal"/>
    <x v="1"/>
    <s v="FEMALE"/>
    <n v="55"/>
    <s v="In Custody"/>
    <m/>
    <s v="DETERMINATE"/>
    <n v="730"/>
    <x v="0"/>
    <s v="n/a"/>
    <s v="CATHOLIC - ROMA"/>
  </r>
  <r>
    <x v="0"/>
    <s v="A17493"/>
    <s v="WHITE"/>
    <s v="Non Aboriginal"/>
    <x v="1"/>
    <s v="MALE"/>
    <n v="24"/>
    <s v="In Custody"/>
    <m/>
    <s v="DETERMINATE"/>
    <n v="1461"/>
    <x v="0"/>
    <s v="n/a"/>
    <s v="CHRI NON SPEC"/>
  </r>
  <r>
    <x v="0"/>
    <s v="A17494"/>
    <s v="WHITE"/>
    <s v="Non Aboriginal"/>
    <x v="1"/>
    <s v="MALE"/>
    <n v="22"/>
    <s v="In Custody"/>
    <m/>
    <s v="DETERMINATE"/>
    <n v="1096"/>
    <x v="2"/>
    <s v="n/a"/>
    <s v="NOT STATED"/>
  </r>
  <r>
    <x v="0"/>
    <s v="A17495"/>
    <s v="WHITE"/>
    <s v="Non Aboriginal"/>
    <x v="1"/>
    <s v="MALE"/>
    <n v="21"/>
    <s v="In Custody"/>
    <m/>
    <s v="DETERMINATE"/>
    <n v="730"/>
    <x v="0"/>
    <s v="n/a"/>
    <s v="NOT STATED"/>
  </r>
  <r>
    <x v="0"/>
    <s v="A17496"/>
    <s v="ARAB/WEST ASIAN"/>
    <s v="Non Aboriginal"/>
    <x v="3"/>
    <s v="MALE"/>
    <n v="47"/>
    <s v="In Custody"/>
    <m/>
    <s v="DETERMINATE"/>
    <n v="1710"/>
    <x v="2"/>
    <s v="n/a"/>
    <s v="CHRI NON SPEC"/>
  </r>
  <r>
    <x v="0"/>
    <s v="A17497"/>
    <s v="BLACK"/>
    <s v="Non Aboriginal"/>
    <x v="0"/>
    <s v="MALE"/>
    <n v="67"/>
    <s v="In Custody"/>
    <m/>
    <s v="DETERMINATE"/>
    <n v="1977"/>
    <x v="3"/>
    <s v="n/a"/>
    <s v="ANGLICAN(EPIS."/>
  </r>
  <r>
    <x v="0"/>
    <s v="A17498"/>
    <s v="WHITE"/>
    <s v="Non Aboriginal"/>
    <x v="1"/>
    <s v="MALE"/>
    <n v="33"/>
    <s v="In Custody"/>
    <m/>
    <s v="DETERMINATE"/>
    <n v="1937"/>
    <x v="3"/>
    <s v="n/a"/>
    <s v="NONE"/>
  </r>
  <r>
    <x v="0"/>
    <s v="A17499"/>
    <s v="NORTH AMERICAN"/>
    <s v="Aboriginal"/>
    <x v="2"/>
    <s v="MALE"/>
    <n v="45"/>
    <s v="In Custody"/>
    <m/>
    <s v="INDETERMINATE"/>
    <n v="0"/>
    <x v="4"/>
    <s v="n/a"/>
    <s v="ATHEIST"/>
  </r>
  <r>
    <x v="0"/>
    <s v="A17500"/>
    <s v="WHITE"/>
    <s v="Non Aboriginal"/>
    <x v="1"/>
    <s v="MALE"/>
    <n v="44"/>
    <s v="In Custody"/>
    <m/>
    <s v="DETERMINATE"/>
    <n v="2134"/>
    <x v="3"/>
    <s v="n/a"/>
    <s v="NONE"/>
  </r>
  <r>
    <x v="0"/>
    <s v="A17501"/>
    <s v="WHITE"/>
    <s v="Non Aboriginal"/>
    <x v="1"/>
    <s v="MALE"/>
    <n v="40"/>
    <s v="In Custody"/>
    <m/>
    <s v="DETERMINATE"/>
    <n v="1096"/>
    <x v="3"/>
    <s v="n/a"/>
    <s v="CATHOLIC - ROMA"/>
  </r>
  <r>
    <x v="0"/>
    <s v="A17502"/>
    <s v="WHITE"/>
    <s v="Non Aboriginal"/>
    <x v="1"/>
    <s v="MALE"/>
    <n v="32"/>
    <s v="In Custody"/>
    <m/>
    <s v="DETERMINATE"/>
    <n v="1642"/>
    <x v="3"/>
    <s v="n/a"/>
    <s v="CATHOLIC - ROMA"/>
  </r>
  <r>
    <x v="0"/>
    <s v="A17503"/>
    <s v="METIS"/>
    <s v="Aboriginal"/>
    <x v="2"/>
    <s v="MALE"/>
    <n v="33"/>
    <s v="In Custody"/>
    <m/>
    <s v="INDETERMINATE"/>
    <n v="0"/>
    <x v="4"/>
    <s v="n/a"/>
    <s v="NONE"/>
  </r>
  <r>
    <x v="0"/>
    <s v="A17504"/>
    <s v="EURO.-EASTERN"/>
    <s v="Non Aboriginal"/>
    <x v="1"/>
    <s v="MALE"/>
    <n v="21"/>
    <s v="In Custody"/>
    <m/>
    <s v="DETERMINATE"/>
    <n v="1553"/>
    <x v="3"/>
    <s v="n/a"/>
    <s v="MUSLIM"/>
  </r>
  <r>
    <x v="0"/>
    <s v="A17505"/>
    <s v="WHITE"/>
    <s v="Non Aboriginal"/>
    <x v="1"/>
    <s v="MALE"/>
    <n v="43"/>
    <s v="In Custody"/>
    <m/>
    <s v="DETERMINATE"/>
    <n v="1461"/>
    <x v="3"/>
    <s v="n/a"/>
    <s v="NONE"/>
  </r>
  <r>
    <x v="0"/>
    <s v="A17506"/>
    <s v="NORTH AMERICAN"/>
    <s v="Aboriginal"/>
    <x v="2"/>
    <s v="MALE"/>
    <n v="53"/>
    <s v="In Custody"/>
    <m/>
    <s v="DETERMINATE"/>
    <n v="730"/>
    <x v="4"/>
    <s v="n/a"/>
    <s v="CHRI NON SPEC"/>
  </r>
  <r>
    <x v="0"/>
    <s v="A17507"/>
    <s v="WHITE"/>
    <s v="Non Aboriginal"/>
    <x v="1"/>
    <s v="MALE"/>
    <n v="32"/>
    <s v="In Custody"/>
    <m/>
    <s v="DETERMINATE"/>
    <n v="1461"/>
    <x v="4"/>
    <s v="n/a"/>
    <s v="CHRI NON SPEC"/>
  </r>
  <r>
    <x v="0"/>
    <s v="A17508"/>
    <s v="BLACK"/>
    <s v="Non Aboriginal"/>
    <x v="0"/>
    <s v="MALE"/>
    <n v="33"/>
    <s v="In Custody"/>
    <m/>
    <s v="DETERMINATE"/>
    <n v="1826"/>
    <x v="3"/>
    <s v="n/a"/>
    <s v="CHRI NON SPEC"/>
  </r>
  <r>
    <x v="0"/>
    <s v="A17509"/>
    <s v="WHITE"/>
    <s v="Non Aboriginal"/>
    <x v="1"/>
    <s v="MALE"/>
    <n v="48"/>
    <s v="In Custody"/>
    <m/>
    <s v="INDETERMINATE"/>
    <n v="0"/>
    <x v="3"/>
    <s v="n/a"/>
    <s v="CATHOLIC - ROMA"/>
  </r>
  <r>
    <x v="0"/>
    <s v="A17510"/>
    <s v="WHITE"/>
    <s v="Non Aboriginal"/>
    <x v="1"/>
    <s v="MALE"/>
    <n v="25"/>
    <s v="In Custody"/>
    <m/>
    <s v="DETERMINATE"/>
    <n v="732"/>
    <x v="3"/>
    <s v="n/a"/>
    <s v="CATHOLIC - ROMA"/>
  </r>
  <r>
    <x v="0"/>
    <s v="A17511"/>
    <s v="WHITE"/>
    <s v="Non Aboriginal"/>
    <x v="1"/>
    <s v="MALE"/>
    <n v="31"/>
    <s v="In Custody"/>
    <m/>
    <s v="DETERMINATE"/>
    <n v="851"/>
    <x v="3"/>
    <s v="n/a"/>
    <s v="CATHOLIC - ROMA"/>
  </r>
  <r>
    <x v="0"/>
    <s v="A17512"/>
    <s v="WHITE"/>
    <s v="Non Aboriginal"/>
    <x v="1"/>
    <s v="MALE"/>
    <n v="34"/>
    <s v="In Custody"/>
    <m/>
    <s v="DETERMINATE"/>
    <n v="1644"/>
    <x v="3"/>
    <s v="n/a"/>
    <s v="CHRISTIAN REFOR"/>
  </r>
  <r>
    <x v="0"/>
    <s v="A17513"/>
    <s v="NORTH AMERICAN"/>
    <s v="Aboriginal"/>
    <x v="2"/>
    <s v="MALE"/>
    <n v="33"/>
    <s v="In Custody"/>
    <m/>
    <s v="DETERMINATE"/>
    <n v="730"/>
    <x v="3"/>
    <s v="n/a"/>
    <s v="CATHOLIC - ROMA"/>
  </r>
  <r>
    <x v="0"/>
    <s v="A17514"/>
    <s v="WHITE"/>
    <s v="Non Aboriginal"/>
    <x v="1"/>
    <s v="MALE"/>
    <n v="53"/>
    <s v="In Custody"/>
    <m/>
    <s v="DETERMINATE"/>
    <n v="2191"/>
    <x v="3"/>
    <s v="n/a"/>
    <s v="AGNOSTIC"/>
  </r>
  <r>
    <x v="0"/>
    <s v="A17515"/>
    <s v="ARAB/WEST ASIAN"/>
    <s v="Non Aboriginal"/>
    <x v="3"/>
    <s v="MALE"/>
    <n v="27"/>
    <s v="In Custody"/>
    <m/>
    <s v="DETERMINATE"/>
    <n v="2008"/>
    <x v="3"/>
    <s v="n/a"/>
    <s v="SIKH"/>
  </r>
  <r>
    <x v="0"/>
    <s v="A17516"/>
    <s v="NORTH AMERICAN"/>
    <s v="Aboriginal"/>
    <x v="2"/>
    <s v="MALE"/>
    <n v="32"/>
    <s v="In Custody"/>
    <m/>
    <s v="INDETERMINATE"/>
    <n v="0"/>
    <x v="3"/>
    <s v="n/a"/>
    <s v="CATHOLIC - ROMA"/>
  </r>
  <r>
    <x v="0"/>
    <s v="A17517"/>
    <s v="WHITE"/>
    <s v="Non Aboriginal"/>
    <x v="1"/>
    <s v="MALE"/>
    <n v="60"/>
    <s v="In Custody"/>
    <m/>
    <s v="DETERMINATE"/>
    <n v="1581"/>
    <x v="3"/>
    <s v="n/a"/>
    <s v="CATHOLIC - ROMA"/>
  </r>
  <r>
    <x v="0"/>
    <s v="A17518"/>
    <s v="BLACK"/>
    <s v="Non Aboriginal"/>
    <x v="0"/>
    <s v="MALE"/>
    <n v="19"/>
    <s v="In Custody"/>
    <m/>
    <s v="DETERMINATE"/>
    <n v="740"/>
    <x v="3"/>
    <s v="n/a"/>
    <s v="MUSLIM"/>
  </r>
  <r>
    <x v="0"/>
    <s v="A17519"/>
    <s v="BLACK"/>
    <s v="Non Aboriginal"/>
    <x v="0"/>
    <s v="MALE"/>
    <n v="39"/>
    <s v="In Custody"/>
    <m/>
    <s v="DETERMINATE"/>
    <n v="2707"/>
    <x v="3"/>
    <s v="n/a"/>
    <s v="MUSLIM"/>
  </r>
  <r>
    <x v="0"/>
    <s v="A17520"/>
    <s v="BLACK"/>
    <s v="Non Aboriginal"/>
    <x v="0"/>
    <s v="MALE"/>
    <n v="23"/>
    <s v="In Custody"/>
    <m/>
    <s v="INDETERMINATE"/>
    <n v="0"/>
    <x v="3"/>
    <s v="n/a"/>
    <s v="CHRISTIAN REFOR"/>
  </r>
  <r>
    <x v="0"/>
    <s v="A17521"/>
    <s v="WHITE"/>
    <s v="Non Aboriginal"/>
    <x v="1"/>
    <s v="FEMALE"/>
    <n v="51"/>
    <s v="In Custody"/>
    <m/>
    <s v="DETERMINATE"/>
    <n v="2922"/>
    <x v="3"/>
    <s v="n/a"/>
    <s v="CATH NON-SPEC"/>
  </r>
  <r>
    <x v="0"/>
    <s v="A17522"/>
    <s v="WHITE"/>
    <s v="Non Aboriginal"/>
    <x v="1"/>
    <s v="MALE"/>
    <n v="26"/>
    <s v="In Custody"/>
    <m/>
    <s v="DETERMINATE"/>
    <n v="1096"/>
    <x v="3"/>
    <s v="n/a"/>
    <s v="MUSLIM"/>
  </r>
  <r>
    <x v="0"/>
    <s v="A17523"/>
    <s v="WHITE"/>
    <s v="Non Aboriginal"/>
    <x v="1"/>
    <s v="MALE"/>
    <n v="48"/>
    <s v="In Custody"/>
    <m/>
    <s v="DETERMINATE"/>
    <n v="6756"/>
    <x v="3"/>
    <s v="n/a"/>
    <s v="CATHOLIC - ROMA"/>
  </r>
  <r>
    <x v="0"/>
    <s v="A17524"/>
    <s v="ASIATIC"/>
    <s v="Non Aboriginal"/>
    <x v="3"/>
    <s v="MALE"/>
    <n v="57"/>
    <s v="In Custody"/>
    <m/>
    <s v="INDETERMINATE"/>
    <n v="0"/>
    <x v="3"/>
    <s v="n/a"/>
    <s v="SIKH"/>
  </r>
  <r>
    <x v="0"/>
    <s v="A17525"/>
    <s v="WHITE"/>
    <s v="Non Aboriginal"/>
    <x v="1"/>
    <s v="MALE"/>
    <n v="50"/>
    <s v="In Custody"/>
    <m/>
    <s v="DETERMINATE"/>
    <n v="959"/>
    <x v="3"/>
    <s v="n/a"/>
    <s v="CATHOLIC - ROMA"/>
  </r>
  <r>
    <x v="0"/>
    <s v="A17526"/>
    <s v="BLACK"/>
    <s v="Non Aboriginal"/>
    <x v="0"/>
    <s v="FEMALE"/>
    <n v="21"/>
    <s v="In Custody"/>
    <s v="DP"/>
    <s v="DETERMINATE"/>
    <n v="1461"/>
    <x v="3"/>
    <s v="n/a"/>
    <s v="CHRI NON SPEC"/>
  </r>
  <r>
    <x v="0"/>
    <s v="A17527"/>
    <s v="WHITE"/>
    <s v="Non Aboriginal"/>
    <x v="1"/>
    <s v="MALE"/>
    <n v="58"/>
    <s v="In Custody"/>
    <m/>
    <s v="INDETERMINATE"/>
    <n v="0"/>
    <x v="3"/>
    <s v="n/a"/>
    <s v="CATH NON-SPEC"/>
  </r>
  <r>
    <x v="0"/>
    <s v="A17528"/>
    <s v="WHITE"/>
    <s v="Non Aboriginal"/>
    <x v="1"/>
    <s v="MALE"/>
    <n v="47"/>
    <s v="In Custody"/>
    <m/>
    <s v="INDETERMINATE"/>
    <n v="0"/>
    <x v="3"/>
    <s v="n/a"/>
    <s v="CHRISTIAN &amp; MIS"/>
  </r>
  <r>
    <x v="0"/>
    <s v="A17529"/>
    <s v="WHITE"/>
    <s v="Non Aboriginal"/>
    <x v="1"/>
    <s v="MALE"/>
    <n v="20"/>
    <s v="In Custody"/>
    <m/>
    <s v="DETERMINATE"/>
    <n v="1232"/>
    <x v="3"/>
    <s v="n/a"/>
    <s v="CHRI NON SPEC"/>
  </r>
  <r>
    <x v="0"/>
    <s v="A17530"/>
    <s v="WHITE"/>
    <s v="Non Aboriginal"/>
    <x v="1"/>
    <s v="MALE"/>
    <n v="36"/>
    <s v="In Custody"/>
    <m/>
    <s v="DETERMINATE"/>
    <n v="911"/>
    <x v="5"/>
    <s v="n/a"/>
    <s v="CATHOLIC - ROMA"/>
  </r>
  <r>
    <x v="0"/>
    <s v="A17531"/>
    <s v="METIS"/>
    <s v="Aboriginal"/>
    <x v="2"/>
    <s v="MALE"/>
    <n v="28"/>
    <s v="In Custody"/>
    <m/>
    <s v="DETERMINATE"/>
    <n v="1705"/>
    <x v="5"/>
    <s v="n/a"/>
    <s v="CATH NON-SPEC"/>
  </r>
  <r>
    <x v="0"/>
    <s v="A17532"/>
    <s v="METIS"/>
    <s v="Aboriginal"/>
    <x v="2"/>
    <s v="MALE"/>
    <n v="21"/>
    <s v="In Custody"/>
    <m/>
    <s v="DETERMINATE"/>
    <n v="825"/>
    <x v="5"/>
    <s v="n/a"/>
    <s v="NATIVE SPIRITUA"/>
  </r>
  <r>
    <x v="0"/>
    <s v="A17533"/>
    <s v="WHITE"/>
    <s v="Non Aboriginal"/>
    <x v="1"/>
    <s v="FEMALE"/>
    <n v="42"/>
    <s v="In Custody"/>
    <s v="SR"/>
    <s v="DETERMINATE"/>
    <n v="731"/>
    <x v="5"/>
    <s v="n/a"/>
    <m/>
  </r>
  <r>
    <x v="0"/>
    <s v="A17534"/>
    <s v="WHITE"/>
    <s v="Non Aboriginal"/>
    <x v="1"/>
    <s v="MALE"/>
    <n v="31"/>
    <s v="In Custody"/>
    <m/>
    <s v="DETERMINATE"/>
    <n v="1095"/>
    <x v="6"/>
    <s v="n/a"/>
    <s v="CATHOLIC - ROMA"/>
  </r>
  <r>
    <x v="0"/>
    <s v="A17535"/>
    <s v="METIS"/>
    <s v="Aboriginal"/>
    <x v="2"/>
    <s v="MALE"/>
    <n v="40"/>
    <s v="In Custody"/>
    <m/>
    <s v="DETERMINATE"/>
    <n v="3667"/>
    <x v="5"/>
    <s v="n/a"/>
    <s v="CHRI NON SPEC"/>
  </r>
  <r>
    <x v="0"/>
    <s v="A17536"/>
    <s v="MULTIRAC/ETHNIC"/>
    <s v="Non Aboriginal"/>
    <x v="3"/>
    <s v="MALE"/>
    <n v="42"/>
    <s v="In Custody"/>
    <m/>
    <s v="INDETERMINATE"/>
    <n v="0"/>
    <x v="5"/>
    <s v="n/a"/>
    <s v="SEVENTH DAY ADV"/>
  </r>
  <r>
    <x v="0"/>
    <s v="A17537"/>
    <s v="n/a"/>
    <s v="Non Aboriginal"/>
    <x v="3"/>
    <s v="MALE"/>
    <n v="30"/>
    <s v="In Custody"/>
    <m/>
    <s v="DETERMINATE"/>
    <n v="5844"/>
    <x v="5"/>
    <s v="n/a"/>
    <s v="NONE"/>
  </r>
  <r>
    <x v="0"/>
    <s v="A17538"/>
    <s v="WHITE"/>
    <s v="Non Aboriginal"/>
    <x v="1"/>
    <s v="MALE"/>
    <n v="40"/>
    <s v="In Custody"/>
    <m/>
    <s v="INDETERMINATE"/>
    <n v="0"/>
    <x v="4"/>
    <s v="n/a"/>
    <s v="CATH NON-SPEC"/>
  </r>
  <r>
    <x v="0"/>
    <s v="A17539"/>
    <s v="WHITE"/>
    <s v="Non Aboriginal"/>
    <x v="1"/>
    <s v="MALE"/>
    <n v="41"/>
    <s v="In Custody"/>
    <m/>
    <s v="DETERMINATE"/>
    <n v="730"/>
    <x v="7"/>
    <s v="n/a"/>
    <s v="CATHOLIC - ROMA"/>
  </r>
  <r>
    <x v="0"/>
    <s v="A17540"/>
    <s v="WHITE"/>
    <s v="Non Aboriginal"/>
    <x v="1"/>
    <s v="MALE"/>
    <n v="48"/>
    <s v="In Custody"/>
    <m/>
    <s v="DETERMINATE"/>
    <n v="2313"/>
    <x v="7"/>
    <s v="n/a"/>
    <s v="CATH NON-SPEC"/>
  </r>
  <r>
    <x v="0"/>
    <s v="A17541"/>
    <s v="WHITE"/>
    <s v="Non Aboriginal"/>
    <x v="1"/>
    <s v="MALE"/>
    <n v="40"/>
    <s v="In Custody"/>
    <m/>
    <s v="DETERMINATE"/>
    <n v="974"/>
    <x v="7"/>
    <s v="n/a"/>
    <s v="CATH NON-SPEC"/>
  </r>
  <r>
    <x v="0"/>
    <s v="A17542"/>
    <s v="WHITE"/>
    <s v="Non Aboriginal"/>
    <x v="1"/>
    <s v="MALE"/>
    <n v="59"/>
    <s v="In Custody"/>
    <m/>
    <s v="INDETERMINATE"/>
    <n v="0"/>
    <x v="7"/>
    <s v="n/a"/>
    <s v="MUSLIM"/>
  </r>
  <r>
    <x v="0"/>
    <s v="A17543"/>
    <s v="WHITE"/>
    <s v="Non Aboriginal"/>
    <x v="1"/>
    <s v="MALE"/>
    <n v="62"/>
    <s v="In Custody"/>
    <m/>
    <s v="DETERMINATE"/>
    <n v="1095"/>
    <x v="7"/>
    <s v="n/a"/>
    <s v="CATH NON-SPEC"/>
  </r>
  <r>
    <x v="0"/>
    <s v="A17544"/>
    <s v="WHITE"/>
    <s v="Non Aboriginal"/>
    <x v="1"/>
    <s v="MALE"/>
    <n v="32"/>
    <s v="In Custody"/>
    <m/>
    <s v="DETERMINATE"/>
    <n v="1765"/>
    <x v="7"/>
    <s v="n/a"/>
    <s v="CATH NON-SPEC"/>
  </r>
  <r>
    <x v="0"/>
    <s v="A17545"/>
    <s v="WHITE"/>
    <s v="Non Aboriginal"/>
    <x v="1"/>
    <s v="MALE"/>
    <n v="51"/>
    <s v="In Custody"/>
    <m/>
    <s v="DETERMINATE"/>
    <n v="730"/>
    <x v="7"/>
    <s v="n/a"/>
    <s v="CATH NON-SPEC"/>
  </r>
  <r>
    <x v="0"/>
    <s v="A17546"/>
    <s v="S. E. ASIAN"/>
    <s v="Non Aboriginal"/>
    <x v="3"/>
    <s v="FEMALE"/>
    <n v="25"/>
    <s v="In Custody"/>
    <m/>
    <s v="INDETERMINATE"/>
    <n v="0"/>
    <x v="7"/>
    <s v="n/a"/>
    <s v="MUSLIM"/>
  </r>
  <r>
    <x v="0"/>
    <s v="A17547"/>
    <s v="NORTH AMERICAN"/>
    <s v="Aboriginal"/>
    <x v="2"/>
    <s v="MALE"/>
    <n v="29"/>
    <s v="In Custody"/>
    <m/>
    <s v="DETERMINATE"/>
    <n v="1461"/>
    <x v="7"/>
    <s v="n/a"/>
    <s v="CATH NON-SPEC"/>
  </r>
  <r>
    <x v="0"/>
    <s v="A17548"/>
    <s v="ARAB/WEST ASIAN"/>
    <s v="Non Aboriginal"/>
    <x v="3"/>
    <s v="MALE"/>
    <n v="30"/>
    <s v="In Custody"/>
    <m/>
    <s v="DETERMINATE"/>
    <n v="1461"/>
    <x v="7"/>
    <s v="n/a"/>
    <s v="MUSLIM"/>
  </r>
  <r>
    <x v="0"/>
    <s v="A17549"/>
    <s v="WHITE"/>
    <s v="Non Aboriginal"/>
    <x v="1"/>
    <s v="MALE"/>
    <n v="51"/>
    <s v="In Custody"/>
    <m/>
    <s v="DETERMINATE"/>
    <n v="1015"/>
    <x v="7"/>
    <s v="n/a"/>
    <s v="CATH NON-SPEC"/>
  </r>
  <r>
    <x v="0"/>
    <s v="A17550"/>
    <s v="WHITE"/>
    <s v="Non Aboriginal"/>
    <x v="1"/>
    <s v="MALE"/>
    <n v="31"/>
    <s v="In Custody"/>
    <m/>
    <s v="DETERMINATE"/>
    <n v="1052"/>
    <x v="7"/>
    <s v="n/a"/>
    <s v="CATH NON-SPEC"/>
  </r>
  <r>
    <x v="0"/>
    <s v="A17551"/>
    <s v="NORTH AMERICAN"/>
    <s v="Aboriginal"/>
    <x v="2"/>
    <s v="MALE"/>
    <n v="55"/>
    <s v="In Custody"/>
    <m/>
    <s v="INDETERMINATE"/>
    <n v="0"/>
    <x v="8"/>
    <s v="n/a"/>
    <s v="NATIVE SPIRITUA"/>
  </r>
  <r>
    <x v="0"/>
    <s v="A17552"/>
    <s v="NORTH AMERICAN"/>
    <s v="Aboriginal"/>
    <x v="2"/>
    <s v="MALE"/>
    <n v="63"/>
    <s v="In Custody"/>
    <m/>
    <s v="INDETERMINATE"/>
    <n v="0"/>
    <x v="8"/>
    <s v="n/a"/>
    <s v="CATH NON-SPEC"/>
  </r>
  <r>
    <x v="0"/>
    <s v="A17553"/>
    <s v="WHITE"/>
    <s v="Non Aboriginal"/>
    <x v="1"/>
    <s v="MALE"/>
    <n v="36"/>
    <s v="In Custody"/>
    <m/>
    <s v="DETERMINATE"/>
    <n v="731"/>
    <x v="5"/>
    <s v="n/a"/>
    <s v="UNITED CHURCH"/>
  </r>
  <r>
    <x v="0"/>
    <s v="A17554"/>
    <s v="WHITE"/>
    <s v="Non Aboriginal"/>
    <x v="1"/>
    <s v="MALE"/>
    <n v="36"/>
    <s v="In Custody"/>
    <s v="SR"/>
    <s v="DETERMINATE"/>
    <n v="731"/>
    <x v="5"/>
    <s v="n/a"/>
    <s v="NONE"/>
  </r>
  <r>
    <x v="0"/>
    <s v="A17555"/>
    <s v="MULTIRAC/ETHNIC"/>
    <s v="Non Aboriginal"/>
    <x v="3"/>
    <s v="MALE"/>
    <n v="41"/>
    <s v="In Custody"/>
    <m/>
    <s v="DETERMINATE"/>
    <n v="854"/>
    <x v="5"/>
    <s v="n/a"/>
    <s v="ATHEIST"/>
  </r>
  <r>
    <x v="0"/>
    <s v="A17556"/>
    <s v="LATIN AMERICAN"/>
    <s v="Non Aboriginal"/>
    <x v="3"/>
    <s v="MALE"/>
    <n v="36"/>
    <s v="In Custody"/>
    <m/>
    <s v="DETERMINATE"/>
    <n v="5138"/>
    <x v="5"/>
    <s v="n/a"/>
    <s v="PENTECOSTAL ASS"/>
  </r>
  <r>
    <x v="0"/>
    <s v="A17557"/>
    <s v="NORTH AMERICAN"/>
    <s v="Aboriginal"/>
    <x v="2"/>
    <s v="MALE"/>
    <n v="47"/>
    <s v="In Custody"/>
    <m/>
    <s v="DETERMINATE"/>
    <n v="1279"/>
    <x v="8"/>
    <s v="n/a"/>
    <s v="NONE"/>
  </r>
  <r>
    <x v="0"/>
    <s v="A17558"/>
    <s v="WHITE"/>
    <s v="Non Aboriginal"/>
    <x v="1"/>
    <s v="MALE"/>
    <n v="60"/>
    <s v="In Custody"/>
    <m/>
    <s v="DETERMINATE"/>
    <n v="1506"/>
    <x v="6"/>
    <s v="n/a"/>
    <s v="PROT NON-SPEC"/>
  </r>
  <r>
    <x v="0"/>
    <s v="A17559"/>
    <s v="WHITE"/>
    <s v="Non Aboriginal"/>
    <x v="1"/>
    <s v="MALE"/>
    <n v="28"/>
    <s v="In Custody"/>
    <m/>
    <s v="DETERMINATE"/>
    <n v="1279"/>
    <x v="5"/>
    <s v="n/a"/>
    <m/>
  </r>
  <r>
    <x v="0"/>
    <s v="A17560"/>
    <s v="WHITE"/>
    <s v="Non Aboriginal"/>
    <x v="1"/>
    <s v="MALE"/>
    <n v="30"/>
    <s v="In Custody"/>
    <m/>
    <s v="DETERMINATE"/>
    <n v="1078"/>
    <x v="5"/>
    <s v="n/a"/>
    <s v="CATH NON-SPEC"/>
  </r>
  <r>
    <x v="0"/>
    <s v="A17561"/>
    <s v="NORTH AMERICAN"/>
    <s v="Aboriginal"/>
    <x v="2"/>
    <s v="MALE"/>
    <n v="32"/>
    <s v="In Custody"/>
    <m/>
    <s v="INDETERMINATE"/>
    <n v="0"/>
    <x v="0"/>
    <s v="n/a"/>
    <s v="NATIVE SPIRITUA"/>
  </r>
  <r>
    <x v="0"/>
    <s v="A17562"/>
    <s v="WHITE"/>
    <s v="Non Aboriginal"/>
    <x v="1"/>
    <s v="MALE"/>
    <n v="43"/>
    <s v="In Custody"/>
    <m/>
    <s v="DETERMINATE"/>
    <n v="2983"/>
    <x v="2"/>
    <s v="n/a"/>
    <s v="NONE"/>
  </r>
  <r>
    <x v="0"/>
    <s v="A17563"/>
    <s v="WHITE"/>
    <s v="Non Aboriginal"/>
    <x v="1"/>
    <s v="MALE"/>
    <n v="65"/>
    <s v="In Custody"/>
    <m/>
    <s v="DETERMINATE"/>
    <n v="1279"/>
    <x v="2"/>
    <s v="n/a"/>
    <m/>
  </r>
  <r>
    <x v="0"/>
    <s v="A17564"/>
    <s v="WHITE"/>
    <s v="Non Aboriginal"/>
    <x v="1"/>
    <s v="MALE"/>
    <n v="44"/>
    <s v="In Custody"/>
    <m/>
    <s v="DETERMINATE"/>
    <n v="2861"/>
    <x v="3"/>
    <s v="n/a"/>
    <s v="PROT NON-SPEC"/>
  </r>
  <r>
    <x v="0"/>
    <s v="A17565"/>
    <s v="BLACK"/>
    <s v="Non Aboriginal"/>
    <x v="0"/>
    <s v="MALE"/>
    <n v="38"/>
    <s v="In Custody"/>
    <m/>
    <s v="DETERMINATE"/>
    <n v="1277"/>
    <x v="3"/>
    <s v="n/a"/>
    <s v="CATHOLIC - ROMA"/>
  </r>
  <r>
    <x v="0"/>
    <s v="A17566"/>
    <s v="WHITE"/>
    <s v="Non Aboriginal"/>
    <x v="1"/>
    <s v="MALE"/>
    <n v="66"/>
    <s v="In Custody"/>
    <m/>
    <s v="DETERMINATE"/>
    <n v="7305"/>
    <x v="4"/>
    <s v="n/a"/>
    <s v="BUDDHIST"/>
  </r>
  <r>
    <x v="0"/>
    <s v="A17567"/>
    <s v="WHITE"/>
    <s v="Non Aboriginal"/>
    <x v="1"/>
    <s v="MALE"/>
    <n v="61"/>
    <s v="In Custody"/>
    <m/>
    <s v="INDETERMINATE"/>
    <n v="0"/>
    <x v="4"/>
    <s v="n/a"/>
    <s v="CATHOLIC - ROMA"/>
  </r>
  <r>
    <x v="0"/>
    <s v="A17568"/>
    <s v="BLACK"/>
    <s v="Non Aboriginal"/>
    <x v="0"/>
    <s v="MALE"/>
    <n v="30"/>
    <s v="In Custody"/>
    <m/>
    <s v="DETERMINATE"/>
    <n v="1642"/>
    <x v="3"/>
    <s v="n/a"/>
    <s v="NONE"/>
  </r>
  <r>
    <x v="0"/>
    <s v="A17569"/>
    <s v="WHITE"/>
    <s v="Non Aboriginal"/>
    <x v="1"/>
    <s v="MALE"/>
    <n v="59"/>
    <s v="In Custody"/>
    <m/>
    <s v="INDETERMINATE"/>
    <n v="0"/>
    <x v="3"/>
    <s v="n/a"/>
    <s v="CHRISTIAN REFOR"/>
  </r>
  <r>
    <x v="0"/>
    <s v="A17570"/>
    <s v="WHITE"/>
    <s v="Non Aboriginal"/>
    <x v="1"/>
    <s v="MALE"/>
    <n v="28"/>
    <s v="In Custody"/>
    <s v="LTSO"/>
    <s v="DETERMINATE"/>
    <n v="1095"/>
    <x v="4"/>
    <s v="n/a"/>
    <s v="NONE"/>
  </r>
  <r>
    <x v="0"/>
    <s v="A17571"/>
    <s v="METIS"/>
    <s v="Aboriginal"/>
    <x v="2"/>
    <s v="MALE"/>
    <n v="35"/>
    <s v="In Custody"/>
    <m/>
    <s v="INDETERMINATE"/>
    <n v="0"/>
    <x v="3"/>
    <s v="n/a"/>
    <s v="CATHOLIC - ROMA"/>
  </r>
  <r>
    <x v="0"/>
    <s v="A17572"/>
    <s v="NORTH AMERICAN"/>
    <s v="Aboriginal"/>
    <x v="2"/>
    <s v="MALE"/>
    <n v="47"/>
    <s v="In Custody"/>
    <m/>
    <s v="INDETERMINATE"/>
    <n v="0"/>
    <x v="4"/>
    <s v="n/a"/>
    <m/>
  </r>
  <r>
    <x v="0"/>
    <s v="A17573"/>
    <s v="NORTH AMERICAN"/>
    <s v="Aboriginal"/>
    <x v="2"/>
    <s v="MALE"/>
    <n v="24"/>
    <s v="In Custody"/>
    <m/>
    <s v="DETERMINATE"/>
    <n v="2114"/>
    <x v="3"/>
    <s v="n/a"/>
    <s v="NONE"/>
  </r>
  <r>
    <x v="0"/>
    <s v="A17574"/>
    <s v="WHITE"/>
    <s v="Non Aboriginal"/>
    <x v="1"/>
    <s v="MALE"/>
    <n v="51"/>
    <s v="In Custody"/>
    <m/>
    <s v="DETERMINATE"/>
    <n v="2922"/>
    <x v="4"/>
    <s v="n/a"/>
    <s v="NONE"/>
  </r>
  <r>
    <x v="0"/>
    <s v="A17575"/>
    <s v="WHITE"/>
    <s v="Non Aboriginal"/>
    <x v="1"/>
    <s v="MALE"/>
    <n v="34"/>
    <s v="In Custody"/>
    <m/>
    <s v="DETERMINATE"/>
    <n v="1149"/>
    <x v="4"/>
    <s v="n/a"/>
    <s v="CHRI NON SPEC"/>
  </r>
  <r>
    <x v="0"/>
    <s v="A17576"/>
    <s v="BLACK"/>
    <s v="Non Aboriginal"/>
    <x v="0"/>
    <s v="MALE"/>
    <n v="31"/>
    <s v="In Custody"/>
    <s v="SR"/>
    <s v="DETERMINATE"/>
    <n v="1096"/>
    <x v="4"/>
    <s v="n/a"/>
    <s v="OTHER"/>
  </r>
  <r>
    <x v="0"/>
    <s v="A17577"/>
    <s v="SOUTH ASIAN"/>
    <s v="Non Aboriginal"/>
    <x v="3"/>
    <s v="MALE"/>
    <n v="24"/>
    <s v="In Custody"/>
    <m/>
    <s v="DETERMINATE"/>
    <n v="1642"/>
    <x v="4"/>
    <s v="n/a"/>
    <s v="SIKH"/>
  </r>
  <r>
    <x v="0"/>
    <s v="A17578"/>
    <s v="WHITE"/>
    <s v="Non Aboriginal"/>
    <x v="1"/>
    <s v="MALE"/>
    <n v="32"/>
    <s v="In Custody"/>
    <m/>
    <s v="INDETERMINATE"/>
    <n v="0"/>
    <x v="4"/>
    <s v="n/a"/>
    <s v="CATHOLIC - ROMA"/>
  </r>
  <r>
    <x v="0"/>
    <s v="A17579"/>
    <s v="WHITE"/>
    <s v="Non Aboriginal"/>
    <x v="1"/>
    <s v="MALE"/>
    <n v="48"/>
    <s v="In Custody"/>
    <m/>
    <s v="INDETERMINATE"/>
    <n v="0"/>
    <x v="3"/>
    <s v="n/a"/>
    <s v="NATIVE SPIRITUA"/>
  </r>
  <r>
    <x v="0"/>
    <s v="A17580"/>
    <s v="NORTH AMERICAN"/>
    <s v="Aboriginal"/>
    <x v="2"/>
    <s v="MALE"/>
    <n v="29"/>
    <s v="In Custody"/>
    <m/>
    <s v="DETERMINATE"/>
    <n v="1827"/>
    <x v="3"/>
    <s v="n/a"/>
    <s v="NATIVE SPIRITUA"/>
  </r>
  <r>
    <x v="0"/>
    <s v="A17581"/>
    <s v="WHITE"/>
    <s v="Non Aboriginal"/>
    <x v="1"/>
    <s v="FEMALE"/>
    <n v="26"/>
    <s v="In Custody"/>
    <m/>
    <s v="DETERMINATE"/>
    <n v="910"/>
    <x v="3"/>
    <s v="n/a"/>
    <s v="CATH NON-SPEC"/>
  </r>
  <r>
    <x v="0"/>
    <s v="A17582"/>
    <s v="WHITE"/>
    <s v="Non Aboriginal"/>
    <x v="1"/>
    <s v="MALE"/>
    <n v="49"/>
    <s v="In Custody"/>
    <m/>
    <s v="DETERMINATE"/>
    <n v="822"/>
    <x v="3"/>
    <s v="n/a"/>
    <s v="CATHOLIC - ROMA"/>
  </r>
  <r>
    <x v="0"/>
    <s v="A17583"/>
    <s v="WHITE"/>
    <s v="Non Aboriginal"/>
    <x v="1"/>
    <s v="MALE"/>
    <n v="57"/>
    <s v="In Custody"/>
    <m/>
    <s v="DETERMINATE"/>
    <n v="1643"/>
    <x v="3"/>
    <s v="n/a"/>
    <s v="UNITED CHURCH"/>
  </r>
  <r>
    <x v="0"/>
    <s v="A17584"/>
    <s v="LATIN AMERICAN"/>
    <s v="Non Aboriginal"/>
    <x v="3"/>
    <s v="MALE"/>
    <n v="32"/>
    <s v="In Custody"/>
    <m/>
    <s v="INDETERMINATE"/>
    <n v="0"/>
    <x v="3"/>
    <s v="n/a"/>
    <s v="CATHOLIC - ROMA"/>
  </r>
  <r>
    <x v="0"/>
    <s v="A17585"/>
    <s v="WHITE"/>
    <s v="Non Aboriginal"/>
    <x v="1"/>
    <s v="MALE"/>
    <n v="45"/>
    <s v="In Custody"/>
    <m/>
    <s v="DETERMINATE"/>
    <n v="4383"/>
    <x v="3"/>
    <s v="n/a"/>
    <s v="CHRISTIAN REFOR"/>
  </r>
  <r>
    <x v="0"/>
    <s v="A17586"/>
    <s v="WHITE"/>
    <s v="Non Aboriginal"/>
    <x v="1"/>
    <s v="MALE"/>
    <n v="29"/>
    <s v="In Custody"/>
    <m/>
    <s v="DETERMINATE"/>
    <n v="1277"/>
    <x v="3"/>
    <s v="n/a"/>
    <s v="NONE"/>
  </r>
  <r>
    <x v="0"/>
    <s v="A17587"/>
    <s v="WHITE"/>
    <s v="Non Aboriginal"/>
    <x v="1"/>
    <s v="MALE"/>
    <n v="47"/>
    <s v="In Custody"/>
    <m/>
    <s v="DETERMINATE"/>
    <n v="1233"/>
    <x v="3"/>
    <s v="n/a"/>
    <s v="NONE"/>
  </r>
  <r>
    <x v="0"/>
    <s v="A17588"/>
    <s v="WHITE"/>
    <s v="Non Aboriginal"/>
    <x v="1"/>
    <s v="MALE"/>
    <n v="37"/>
    <s v="In Custody"/>
    <m/>
    <s v="DETERMINATE"/>
    <n v="1095"/>
    <x v="3"/>
    <s v="n/a"/>
    <s v="CATHOLIC - ROMA"/>
  </r>
  <r>
    <x v="0"/>
    <s v="A17589"/>
    <s v="WHITE"/>
    <s v="Non Aboriginal"/>
    <x v="1"/>
    <s v="MALE"/>
    <n v="54"/>
    <s v="In Custody"/>
    <m/>
    <s v="INDETERMINATE"/>
    <n v="0"/>
    <x v="3"/>
    <s v="n/a"/>
    <s v="CATHOLIC - ROMA"/>
  </r>
  <r>
    <x v="0"/>
    <s v="A17590"/>
    <s v="WHITE"/>
    <s v="Non Aboriginal"/>
    <x v="1"/>
    <s v="MALE"/>
    <n v="27"/>
    <s v="In Custody"/>
    <m/>
    <s v="DETERMINATE"/>
    <n v="902"/>
    <x v="5"/>
    <s v="n/a"/>
    <m/>
  </r>
  <r>
    <x v="0"/>
    <s v="A17591"/>
    <s v="SOUTH ASIAN"/>
    <s v="Non Aboriginal"/>
    <x v="3"/>
    <s v="MALE"/>
    <n v="35"/>
    <s v="In Custody"/>
    <m/>
    <s v="DETERMINATE"/>
    <n v="1056"/>
    <x v="6"/>
    <s v="n/a"/>
    <s v="ATHEIST"/>
  </r>
  <r>
    <x v="0"/>
    <s v="A17592"/>
    <s v="NORTH AMERICAN"/>
    <s v="Aboriginal"/>
    <x v="2"/>
    <s v="MALE"/>
    <n v="26"/>
    <s v="In Custody"/>
    <m/>
    <s v="DETERMINATE"/>
    <n v="1096"/>
    <x v="5"/>
    <s v="n/a"/>
    <s v="ANGLICAN(EPIS."/>
  </r>
  <r>
    <x v="0"/>
    <s v="A17593"/>
    <s v="METIS"/>
    <s v="Aboriginal"/>
    <x v="2"/>
    <s v="MALE"/>
    <n v="60"/>
    <s v="In Custody"/>
    <m/>
    <s v="INDETERMINATE"/>
    <n v="0"/>
    <x v="8"/>
    <s v="n/a"/>
    <s v="CATHOLIC - ROMA"/>
  </r>
  <r>
    <x v="0"/>
    <s v="A17594"/>
    <s v="WHITE"/>
    <s v="Non Aboriginal"/>
    <x v="1"/>
    <s v="MALE"/>
    <n v="35"/>
    <s v="In Custody"/>
    <m/>
    <s v="DETERMINATE"/>
    <n v="1128"/>
    <x v="8"/>
    <s v="n/a"/>
    <s v="NONE"/>
  </r>
  <r>
    <x v="0"/>
    <s v="A17595"/>
    <s v="WHITE"/>
    <s v="Non Aboriginal"/>
    <x v="1"/>
    <s v="MALE"/>
    <n v="56"/>
    <s v="In Custody"/>
    <m/>
    <s v="DETERMINATE"/>
    <n v="981"/>
    <x v="5"/>
    <s v="n/a"/>
    <s v="NONE"/>
  </r>
  <r>
    <x v="0"/>
    <s v="A17596"/>
    <s v="WHITE"/>
    <s v="Non Aboriginal"/>
    <x v="1"/>
    <s v="MALE"/>
    <n v="28"/>
    <s v="In Custody"/>
    <m/>
    <s v="DETERMINATE"/>
    <n v="1495"/>
    <x v="8"/>
    <s v="n/a"/>
    <s v="NONE"/>
  </r>
  <r>
    <x v="0"/>
    <s v="A17597"/>
    <s v="WHITE"/>
    <s v="Non Aboriginal"/>
    <x v="1"/>
    <s v="MALE"/>
    <n v="48"/>
    <s v="In Custody"/>
    <m/>
    <s v="DETERMINATE"/>
    <n v="1461"/>
    <x v="7"/>
    <s v="n/a"/>
    <s v="CATH NON-SPEC"/>
  </r>
  <r>
    <x v="0"/>
    <s v="A17598"/>
    <s v="METIS"/>
    <s v="Aboriginal"/>
    <x v="2"/>
    <s v="MALE"/>
    <n v="44"/>
    <s v="In Custody"/>
    <m/>
    <s v="INDETERMINATE"/>
    <n v="0"/>
    <x v="7"/>
    <s v="n/a"/>
    <s v="BUDDHIST"/>
  </r>
  <r>
    <x v="0"/>
    <s v="A17599"/>
    <s v="WHITE"/>
    <s v="Non Aboriginal"/>
    <x v="1"/>
    <s v="MALE"/>
    <n v="43"/>
    <s v="In Custody"/>
    <m/>
    <s v="INDETERMINATE"/>
    <n v="0"/>
    <x v="7"/>
    <s v="n/a"/>
    <s v="CATHOLIC - ROMA"/>
  </r>
  <r>
    <x v="0"/>
    <s v="A17600"/>
    <s v="BLACK"/>
    <s v="Non Aboriginal"/>
    <x v="0"/>
    <s v="MALE"/>
    <n v="28"/>
    <s v="In Custody"/>
    <m/>
    <s v="INDETERMINATE"/>
    <n v="0"/>
    <x v="7"/>
    <s v="n/a"/>
    <s v="CHRI NON SPEC"/>
  </r>
  <r>
    <x v="0"/>
    <s v="A17601"/>
    <s v="WHITE"/>
    <s v="Non Aboriginal"/>
    <x v="1"/>
    <s v="MALE"/>
    <n v="50"/>
    <s v="In Custody"/>
    <m/>
    <s v="DETERMINATE"/>
    <n v="1430"/>
    <x v="7"/>
    <s v="n/a"/>
    <s v="CATH NON-SPEC"/>
  </r>
  <r>
    <x v="0"/>
    <s v="A17602"/>
    <s v="WHITE"/>
    <s v="Non Aboriginal"/>
    <x v="1"/>
    <s v="MALE"/>
    <n v="46"/>
    <s v="In Custody"/>
    <m/>
    <s v="DETERMINATE"/>
    <n v="2947"/>
    <x v="7"/>
    <s v="n/a"/>
    <s v="MUSLIM"/>
  </r>
  <r>
    <x v="0"/>
    <s v="A17603"/>
    <s v="WHITE"/>
    <s v="Non Aboriginal"/>
    <x v="1"/>
    <s v="MALE"/>
    <n v="41"/>
    <s v="In Custody"/>
    <m/>
    <s v="DETERMINATE"/>
    <n v="1018"/>
    <x v="7"/>
    <s v="n/a"/>
    <s v="CATH NON-SPEC"/>
  </r>
  <r>
    <x v="0"/>
    <s v="A17604"/>
    <s v="BLACK"/>
    <s v="Non Aboriginal"/>
    <x v="0"/>
    <s v="MALE"/>
    <n v="66"/>
    <s v="In Custody"/>
    <m/>
    <s v="DETERMINATE"/>
    <n v="730"/>
    <x v="7"/>
    <s v="n/a"/>
    <s v="CATH NON-SPEC"/>
  </r>
  <r>
    <x v="0"/>
    <s v="A17605"/>
    <s v="WHITE"/>
    <s v="Non Aboriginal"/>
    <x v="1"/>
    <s v="MALE"/>
    <n v="38"/>
    <s v="In Custody"/>
    <m/>
    <s v="DETERMINATE"/>
    <n v="1036"/>
    <x v="7"/>
    <s v="n/a"/>
    <s v="CATH NON-SPEC"/>
  </r>
  <r>
    <x v="0"/>
    <s v="A17606"/>
    <s v="WHITE"/>
    <s v="Non Aboriginal"/>
    <x v="1"/>
    <s v="MALE"/>
    <n v="41"/>
    <s v="In Custody"/>
    <m/>
    <s v="INDETERMINATE"/>
    <n v="0"/>
    <x v="7"/>
    <s v="n/a"/>
    <s v="CATH NON-SPEC"/>
  </r>
  <r>
    <x v="0"/>
    <s v="A17607"/>
    <s v="METIS"/>
    <s v="Aboriginal"/>
    <x v="2"/>
    <s v="MALE"/>
    <n v="34"/>
    <s v="In Custody"/>
    <m/>
    <s v="DETERMINATE"/>
    <n v="4595"/>
    <x v="7"/>
    <s v="n/a"/>
    <s v="NONE"/>
  </r>
  <r>
    <x v="0"/>
    <s v="A17608"/>
    <s v="WHITE"/>
    <s v="Non Aboriginal"/>
    <x v="1"/>
    <s v="MALE"/>
    <n v="43"/>
    <s v="In Custody"/>
    <m/>
    <s v="DETERMINATE"/>
    <n v="2557"/>
    <x v="8"/>
    <s v="n/a"/>
    <s v="CHRISTIAN &amp; MIS"/>
  </r>
  <r>
    <x v="0"/>
    <s v="A17609"/>
    <s v="n/a"/>
    <s v="Non Aboriginal"/>
    <x v="3"/>
    <s v="MALE"/>
    <n v="21"/>
    <s v="In Custody"/>
    <m/>
    <s v="DETERMINATE"/>
    <n v="5844"/>
    <x v="8"/>
    <s v="n/a"/>
    <m/>
  </r>
  <r>
    <x v="0"/>
    <s v="A17610"/>
    <s v="WHITE"/>
    <s v="Non Aboriginal"/>
    <x v="1"/>
    <s v="MALE"/>
    <n v="55"/>
    <s v="In Custody"/>
    <m/>
    <s v="DETERMINATE"/>
    <n v="1096"/>
    <x v="7"/>
    <s v="n/a"/>
    <s v="CATH NON-SPEC"/>
  </r>
  <r>
    <x v="0"/>
    <s v="A17611"/>
    <s v="NORTH AMERICAN"/>
    <s v="Aboriginal"/>
    <x v="2"/>
    <s v="MALE"/>
    <n v="32"/>
    <s v="In Custody"/>
    <m/>
    <s v="DETERMINATE"/>
    <n v="1553"/>
    <x v="5"/>
    <s v="n/a"/>
    <s v="CATHOLIC - ROMA"/>
  </r>
  <r>
    <x v="0"/>
    <s v="A17612"/>
    <s v="WHITE"/>
    <s v="Non Aboriginal"/>
    <x v="1"/>
    <s v="MALE"/>
    <n v="40"/>
    <s v="In Custody"/>
    <m/>
    <s v="DETERMINATE"/>
    <n v="1537"/>
    <x v="5"/>
    <s v="n/a"/>
    <s v="NONE"/>
  </r>
  <r>
    <x v="0"/>
    <s v="A17613"/>
    <s v="WHITE"/>
    <s v="Non Aboriginal"/>
    <x v="1"/>
    <s v="MALE"/>
    <n v="22"/>
    <s v="In Custody"/>
    <m/>
    <s v="DETERMINATE"/>
    <n v="1522"/>
    <x v="5"/>
    <s v="n/a"/>
    <s v="ATHEIST"/>
  </r>
  <r>
    <x v="0"/>
    <s v="A17614"/>
    <s v="WHITE"/>
    <s v="Non Aboriginal"/>
    <x v="1"/>
    <s v="MALE"/>
    <n v="55"/>
    <s v="In Custody"/>
    <m/>
    <s v="DETERMINATE"/>
    <n v="2192"/>
    <x v="5"/>
    <s v="n/a"/>
    <s v="CHRISTIAN REFOR"/>
  </r>
  <r>
    <x v="0"/>
    <s v="A17615"/>
    <s v="BLACK"/>
    <s v="Non Aboriginal"/>
    <x v="0"/>
    <s v="MALE"/>
    <n v="47"/>
    <s v="In Custody"/>
    <m/>
    <s v="INDETERMINATE"/>
    <n v="0"/>
    <x v="5"/>
    <s v="n/a"/>
    <s v="NONE"/>
  </r>
  <r>
    <x v="0"/>
    <s v="A17616"/>
    <s v="NORTH AMERICAN"/>
    <s v="Aboriginal"/>
    <x v="2"/>
    <s v="MALE"/>
    <n v="37"/>
    <s v="In Custody"/>
    <m/>
    <s v="DETERMINATE"/>
    <n v="1398"/>
    <x v="5"/>
    <s v="n/a"/>
    <m/>
  </r>
  <r>
    <x v="0"/>
    <s v="A17617"/>
    <s v="WHITE"/>
    <s v="Non Aboriginal"/>
    <x v="1"/>
    <s v="MALE"/>
    <n v="46"/>
    <s v="In Custody"/>
    <m/>
    <s v="DETERMINATE"/>
    <n v="2847"/>
    <x v="2"/>
    <s v="n/a"/>
    <s v="CATHOLIC - ROMA"/>
  </r>
  <r>
    <x v="0"/>
    <s v="A17618"/>
    <s v="WHITE"/>
    <s v="Non Aboriginal"/>
    <x v="1"/>
    <s v="MALE"/>
    <n v="21"/>
    <s v="In Custody"/>
    <m/>
    <s v="DETERMINATE"/>
    <n v="731"/>
    <x v="0"/>
    <s v="n/a"/>
    <s v="CHRI NON SPEC"/>
  </r>
  <r>
    <x v="0"/>
    <s v="A17619"/>
    <s v="CHINESE"/>
    <s v="Non Aboriginal"/>
    <x v="3"/>
    <s v="MALE"/>
    <n v="35"/>
    <s v="In Custody"/>
    <m/>
    <s v="INDETERMINATE"/>
    <n v="0"/>
    <x v="2"/>
    <s v="n/a"/>
    <s v="CHRISTIAN REFOR"/>
  </r>
  <r>
    <x v="0"/>
    <s v="A17620"/>
    <s v="NORTH AMERICAN"/>
    <s v="Aboriginal"/>
    <x v="2"/>
    <s v="MALE"/>
    <n v="48"/>
    <s v="In Custody"/>
    <m/>
    <s v="DETERMINATE"/>
    <n v="1095"/>
    <x v="0"/>
    <s v="n/a"/>
    <s v="PROT NON-SPEC"/>
  </r>
  <r>
    <x v="0"/>
    <s v="A17621"/>
    <s v="WHITE"/>
    <s v="Non Aboriginal"/>
    <x v="1"/>
    <s v="MALE"/>
    <n v="32"/>
    <s v="In Custody"/>
    <m/>
    <s v="DETERMINATE"/>
    <n v="730"/>
    <x v="0"/>
    <s v="n/a"/>
    <s v="PROT NON-SPEC"/>
  </r>
  <r>
    <x v="0"/>
    <s v="A17622"/>
    <s v="WHITE"/>
    <s v="Non Aboriginal"/>
    <x v="1"/>
    <s v="MALE"/>
    <n v="56"/>
    <s v="In Custody"/>
    <m/>
    <s v="DETERMINATE"/>
    <n v="1126"/>
    <x v="4"/>
    <s v="n/a"/>
    <s v="OTHER"/>
  </r>
  <r>
    <x v="0"/>
    <s v="A17623"/>
    <s v="WHITE"/>
    <s v="Non Aboriginal"/>
    <x v="1"/>
    <s v="MALE"/>
    <n v="51"/>
    <s v="In Custody"/>
    <m/>
    <s v="DETERMINATE"/>
    <n v="4383"/>
    <x v="3"/>
    <s v="n/a"/>
    <s v="CATHOLIC - ROMA"/>
  </r>
  <r>
    <x v="0"/>
    <s v="A17624"/>
    <s v="WHITE"/>
    <s v="Non Aboriginal"/>
    <x v="1"/>
    <s v="MALE"/>
    <n v="48"/>
    <s v="In Custody"/>
    <m/>
    <s v="DETERMINATE"/>
    <n v="731"/>
    <x v="3"/>
    <s v="n/a"/>
    <s v="CATHOLIC - ROMA"/>
  </r>
  <r>
    <x v="0"/>
    <s v="A17625"/>
    <s v="WHITE"/>
    <s v="Non Aboriginal"/>
    <x v="1"/>
    <s v="MALE"/>
    <n v="46"/>
    <s v="In Custody"/>
    <m/>
    <s v="DETERMINATE"/>
    <n v="1240"/>
    <x v="3"/>
    <s v="n/a"/>
    <s v="CHRISTIAN REFOR"/>
  </r>
  <r>
    <x v="0"/>
    <s v="A17626"/>
    <s v="WHITE"/>
    <s v="Non Aboriginal"/>
    <x v="1"/>
    <s v="MALE"/>
    <n v="50"/>
    <s v="In Custody"/>
    <m/>
    <s v="INDETERMINATE"/>
    <n v="0"/>
    <x v="4"/>
    <s v="n/a"/>
    <s v="CATH NON-SPEC"/>
  </r>
  <r>
    <x v="0"/>
    <s v="A17627"/>
    <s v="WHITE"/>
    <s v="Non Aboriginal"/>
    <x v="1"/>
    <s v="MALE"/>
    <n v="34"/>
    <s v="In Custody"/>
    <m/>
    <s v="INDETERMINATE"/>
    <n v="0"/>
    <x v="4"/>
    <s v="n/a"/>
    <s v="NONE"/>
  </r>
  <r>
    <x v="0"/>
    <s v="A17628"/>
    <s v="BLACK"/>
    <s v="Non Aboriginal"/>
    <x v="0"/>
    <s v="MALE"/>
    <n v="41"/>
    <s v="In Custody"/>
    <m/>
    <s v="DETERMINATE"/>
    <n v="1826"/>
    <x v="3"/>
    <s v="n/a"/>
    <s v="OTHER"/>
  </r>
  <r>
    <x v="0"/>
    <s v="A17629"/>
    <s v="WHITE"/>
    <s v="Non Aboriginal"/>
    <x v="1"/>
    <s v="MALE"/>
    <n v="65"/>
    <s v="In Custody"/>
    <m/>
    <s v="INDETERMINATE"/>
    <n v="0"/>
    <x v="4"/>
    <s v="n/a"/>
    <s v="NONE"/>
  </r>
  <r>
    <x v="0"/>
    <s v="A17630"/>
    <s v="WHITE"/>
    <s v="Non Aboriginal"/>
    <x v="1"/>
    <s v="MALE"/>
    <n v="52"/>
    <s v="In Custody"/>
    <m/>
    <s v="DETERMINATE"/>
    <n v="2375"/>
    <x v="3"/>
    <s v="n/a"/>
    <s v="NONE"/>
  </r>
  <r>
    <x v="0"/>
    <s v="A17631"/>
    <s v="WHITE"/>
    <s v="Non Aboriginal"/>
    <x v="1"/>
    <s v="MALE"/>
    <n v="33"/>
    <s v="In Custody"/>
    <m/>
    <s v="DETERMINATE"/>
    <n v="1949"/>
    <x v="4"/>
    <s v="n/a"/>
    <s v="OTHER"/>
  </r>
  <r>
    <x v="0"/>
    <s v="A17632"/>
    <s v="WHITE"/>
    <s v="Non Aboriginal"/>
    <x v="1"/>
    <s v="MALE"/>
    <n v="31"/>
    <s v="In Custody"/>
    <m/>
    <s v="DETERMINATE"/>
    <n v="2193"/>
    <x v="4"/>
    <s v="n/a"/>
    <s v="OTHER"/>
  </r>
  <r>
    <x v="0"/>
    <s v="A17633"/>
    <s v="WHITE"/>
    <s v="Non Aboriginal"/>
    <x v="1"/>
    <s v="MALE"/>
    <n v="50"/>
    <s v="In Custody"/>
    <m/>
    <s v="DETERMINATE"/>
    <n v="1644"/>
    <x v="4"/>
    <s v="n/a"/>
    <s v="NONE"/>
  </r>
  <r>
    <x v="0"/>
    <s v="A17634"/>
    <s v="WHITE"/>
    <s v="Non Aboriginal"/>
    <x v="1"/>
    <s v="MALE"/>
    <n v="26"/>
    <s v="In Custody"/>
    <m/>
    <s v="INDETERMINATE"/>
    <n v="0"/>
    <x v="4"/>
    <s v="n/a"/>
    <s v="NONE"/>
  </r>
  <r>
    <x v="0"/>
    <s v="A17635"/>
    <s v="WHITE"/>
    <s v="Non Aboriginal"/>
    <x v="1"/>
    <s v="MALE"/>
    <n v="54"/>
    <s v="In Custody"/>
    <m/>
    <s v="DETERMINATE"/>
    <n v="3957"/>
    <x v="4"/>
    <s v="n/a"/>
    <s v="CATHOLIC - ROMA"/>
  </r>
  <r>
    <x v="0"/>
    <s v="A17636"/>
    <s v="NORTH AMERICAN"/>
    <s v="Aboriginal"/>
    <x v="2"/>
    <s v="MALE"/>
    <n v="27"/>
    <s v="In Custody"/>
    <m/>
    <s v="DETERMINATE"/>
    <n v="2741"/>
    <x v="3"/>
    <s v="n/a"/>
    <s v="CHRISTIAN REFOR"/>
  </r>
  <r>
    <x v="0"/>
    <s v="A17637"/>
    <s v="NORTH AMERICAN"/>
    <s v="Aboriginal"/>
    <x v="2"/>
    <s v="MALE"/>
    <n v="35"/>
    <s v="In Custody"/>
    <m/>
    <s v="DETERMINATE"/>
    <n v="1156"/>
    <x v="3"/>
    <s v="n/a"/>
    <s v="CHRI NON SPEC"/>
  </r>
  <r>
    <x v="0"/>
    <s v="A17638"/>
    <s v="WHITE"/>
    <s v="Non Aboriginal"/>
    <x v="1"/>
    <s v="MALE"/>
    <n v="28"/>
    <s v="In Custody"/>
    <m/>
    <s v="DETERMINATE"/>
    <n v="2649"/>
    <x v="3"/>
    <s v="n/a"/>
    <s v="CHRI NON SPEC"/>
  </r>
  <r>
    <x v="0"/>
    <s v="A17639"/>
    <s v="NORTH AMERICAN"/>
    <s v="Aboriginal"/>
    <x v="2"/>
    <s v="MALE"/>
    <n v="29"/>
    <s v="In Custody"/>
    <m/>
    <s v="DETERMINATE"/>
    <n v="1826"/>
    <x v="3"/>
    <s v="n/a"/>
    <s v="NONE"/>
  </r>
  <r>
    <x v="0"/>
    <s v="A17640"/>
    <s v="WHITE"/>
    <s v="Non Aboriginal"/>
    <x v="1"/>
    <s v="MALE"/>
    <n v="44"/>
    <s v="In Custody"/>
    <m/>
    <s v="DETERMINATE"/>
    <n v="1355"/>
    <x v="3"/>
    <s v="n/a"/>
    <s v="CATHOLIC - ROMA"/>
  </r>
  <r>
    <x v="0"/>
    <s v="A17641"/>
    <s v="WHITE"/>
    <s v="Non Aboriginal"/>
    <x v="1"/>
    <s v="MALE"/>
    <n v="51"/>
    <s v="In Custody"/>
    <m/>
    <s v="DETERMINATE"/>
    <n v="1827"/>
    <x v="3"/>
    <s v="n/a"/>
    <s v="CATHOLIC - ROMA"/>
  </r>
  <r>
    <x v="0"/>
    <s v="A17642"/>
    <s v="WHITE"/>
    <s v="Non Aboriginal"/>
    <x v="1"/>
    <s v="MALE"/>
    <n v="63"/>
    <s v="In Custody"/>
    <m/>
    <s v="DETERMINATE"/>
    <n v="1644"/>
    <x v="3"/>
    <s v="n/a"/>
    <s v="NOT STATED"/>
  </r>
  <r>
    <x v="0"/>
    <s v="A17643"/>
    <s v="WHITE"/>
    <s v="Non Aboriginal"/>
    <x v="1"/>
    <s v="MALE"/>
    <n v="52"/>
    <s v="In Custody"/>
    <m/>
    <s v="INDETERMINATE"/>
    <n v="0"/>
    <x v="3"/>
    <s v="n/a"/>
    <s v="BAPTIST"/>
  </r>
  <r>
    <x v="0"/>
    <s v="A17644"/>
    <s v="NORTH AMERICAN"/>
    <s v="Aboriginal"/>
    <x v="2"/>
    <s v="MALE"/>
    <n v="30"/>
    <s v="In Custody"/>
    <m/>
    <s v="INDETERMINATE"/>
    <n v="0"/>
    <x v="3"/>
    <s v="n/a"/>
    <s v="NATIVE SPIRITUA"/>
  </r>
  <r>
    <x v="0"/>
    <s v="A17645"/>
    <s v="BLACK"/>
    <s v="Non Aboriginal"/>
    <x v="0"/>
    <s v="MALE"/>
    <n v="49"/>
    <s v="In Custody"/>
    <m/>
    <s v="DETERMINATE"/>
    <n v="1096"/>
    <x v="5"/>
    <s v="n/a"/>
    <s v="BAPTIST"/>
  </r>
  <r>
    <x v="0"/>
    <s v="A17646"/>
    <s v="METIS"/>
    <s v="Aboriginal"/>
    <x v="2"/>
    <s v="MALE"/>
    <n v="26"/>
    <s v="In Custody"/>
    <m/>
    <s v="DETERMINATE"/>
    <n v="2191"/>
    <x v="5"/>
    <s v="n/a"/>
    <s v="MUSLIM"/>
  </r>
  <r>
    <x v="0"/>
    <s v="A17647"/>
    <s v="WHITE"/>
    <s v="Non Aboriginal"/>
    <x v="1"/>
    <s v="MALE"/>
    <n v="59"/>
    <s v="In Custody"/>
    <m/>
    <s v="INDETERMINATE"/>
    <n v="0"/>
    <x v="8"/>
    <s v="n/a"/>
    <s v="PROT NON-SPEC"/>
  </r>
  <r>
    <x v="0"/>
    <s v="A17648"/>
    <s v="NORTH AMERICAN"/>
    <s v="Aboriginal"/>
    <x v="2"/>
    <s v="MALE"/>
    <n v="25"/>
    <s v="In Custody"/>
    <m/>
    <s v="DETERMINATE"/>
    <n v="1096"/>
    <x v="6"/>
    <s v="n/a"/>
    <s v="NATIVE SPIRITUA"/>
  </r>
  <r>
    <x v="0"/>
    <s v="A17649"/>
    <s v="WHITE"/>
    <s v="Non Aboriginal"/>
    <x v="1"/>
    <s v="MALE"/>
    <n v="70"/>
    <s v="In Custody"/>
    <m/>
    <s v="DETERMINATE"/>
    <n v="2738"/>
    <x v="6"/>
    <s v="n/a"/>
    <s v="CATHOLIC - ROMA"/>
  </r>
  <r>
    <x v="0"/>
    <s v="A17650"/>
    <s v="METIS"/>
    <s v="Aboriginal"/>
    <x v="2"/>
    <s v="MALE"/>
    <n v="26"/>
    <s v="In Custody"/>
    <m/>
    <s v="DETERMINATE"/>
    <n v="730"/>
    <x v="5"/>
    <s v="n/a"/>
    <s v="CATH NON-SPEC"/>
  </r>
  <r>
    <x v="0"/>
    <s v="A17651"/>
    <s v="WHITE"/>
    <s v="Non Aboriginal"/>
    <x v="1"/>
    <s v="MALE"/>
    <n v="65"/>
    <s v="In Custody"/>
    <m/>
    <s v="INDETERMINATE"/>
    <n v="0"/>
    <x v="8"/>
    <s v="n/a"/>
    <s v="PROT NON-SPEC"/>
  </r>
  <r>
    <x v="0"/>
    <s v="A17652"/>
    <s v="NORTH AMERICAN"/>
    <s v="Aboriginal"/>
    <x v="2"/>
    <s v="MALE"/>
    <n v="34"/>
    <s v="In Custody"/>
    <m/>
    <s v="DETERMINATE"/>
    <n v="1371"/>
    <x v="6"/>
    <s v="n/a"/>
    <s v="NATIVE SPIRITUA"/>
  </r>
  <r>
    <x v="0"/>
    <s v="A17653"/>
    <s v="WHITE"/>
    <s v="Non Aboriginal"/>
    <x v="1"/>
    <s v="MALE"/>
    <n v="44"/>
    <s v="In Custody"/>
    <m/>
    <s v="DETERMINATE"/>
    <n v="1339"/>
    <x v="5"/>
    <s v="n/a"/>
    <s v="NONE"/>
  </r>
  <r>
    <x v="0"/>
    <s v="A17654"/>
    <s v="WHITE"/>
    <s v="Non Aboriginal"/>
    <x v="1"/>
    <s v="MALE"/>
    <n v="38"/>
    <s v="In Custody"/>
    <m/>
    <s v="DETERMINATE"/>
    <n v="1338"/>
    <x v="7"/>
    <s v="n/a"/>
    <s v="MUSLIM"/>
  </r>
  <r>
    <x v="0"/>
    <s v="A17655"/>
    <s v="METIS"/>
    <s v="Aboriginal"/>
    <x v="2"/>
    <s v="MALE"/>
    <n v="34"/>
    <s v="In Custody"/>
    <m/>
    <s v="INDETERMINATE"/>
    <n v="0"/>
    <x v="7"/>
    <s v="n/a"/>
    <s v="CATH NON-SPEC"/>
  </r>
  <r>
    <x v="0"/>
    <s v="A17656"/>
    <s v="WHITE"/>
    <s v="Non Aboriginal"/>
    <x v="1"/>
    <s v="MALE"/>
    <n v="64"/>
    <s v="In Custody"/>
    <m/>
    <s v="DETERMINATE"/>
    <n v="4932"/>
    <x v="7"/>
    <s v="n/a"/>
    <s v="CATH NON-SPEC"/>
  </r>
  <r>
    <x v="0"/>
    <s v="A17657"/>
    <s v="METIS"/>
    <s v="Aboriginal"/>
    <x v="2"/>
    <s v="MALE"/>
    <n v="40"/>
    <s v="In Custody"/>
    <s v="SR"/>
    <s v="DETERMINATE"/>
    <n v="1826"/>
    <x v="7"/>
    <s v="n/a"/>
    <s v="CATH NON-SPEC"/>
  </r>
  <r>
    <x v="0"/>
    <s v="A17658"/>
    <s v="BLACK"/>
    <s v="Non Aboriginal"/>
    <x v="0"/>
    <s v="MALE"/>
    <n v="23"/>
    <s v="In Custody"/>
    <m/>
    <s v="DETERMINATE"/>
    <n v="1461"/>
    <x v="7"/>
    <s v="n/a"/>
    <s v="ANGLICAN(EPIS."/>
  </r>
  <r>
    <x v="0"/>
    <s v="A17659"/>
    <s v="WHITE"/>
    <s v="Non Aboriginal"/>
    <x v="1"/>
    <s v="MALE"/>
    <n v="50"/>
    <s v="In Custody"/>
    <m/>
    <s v="DETERMINATE"/>
    <n v="904"/>
    <x v="7"/>
    <s v="n/a"/>
    <s v="CATH NON-SPEC"/>
  </r>
  <r>
    <x v="0"/>
    <s v="A17660"/>
    <s v="BLACK"/>
    <s v="Non Aboriginal"/>
    <x v="0"/>
    <s v="MALE"/>
    <n v="26"/>
    <s v="In Custody"/>
    <m/>
    <s v="DETERMINATE"/>
    <n v="3652"/>
    <x v="7"/>
    <s v="n/a"/>
    <s v="MUSLIM"/>
  </r>
  <r>
    <x v="0"/>
    <s v="A17661"/>
    <s v="WHITE"/>
    <s v="Non Aboriginal"/>
    <x v="1"/>
    <s v="MALE"/>
    <n v="55"/>
    <s v="In Custody"/>
    <m/>
    <s v="DETERMINATE"/>
    <n v="867"/>
    <x v="7"/>
    <s v="n/a"/>
    <s v="CATH NON-SPEC"/>
  </r>
  <r>
    <x v="0"/>
    <s v="A17662"/>
    <s v="WHITE"/>
    <s v="Non Aboriginal"/>
    <x v="1"/>
    <s v="MALE"/>
    <n v="21"/>
    <s v="In Custody"/>
    <m/>
    <s v="DETERMINATE"/>
    <n v="730"/>
    <x v="7"/>
    <s v="n/a"/>
    <s v="CATH NON-SPEC"/>
  </r>
  <r>
    <x v="0"/>
    <s v="A17663"/>
    <s v="NORTH AMERICAN"/>
    <s v="Aboriginal"/>
    <x v="2"/>
    <s v="MALE"/>
    <n v="38"/>
    <s v="In Custody"/>
    <m/>
    <s v="DETERMINATE"/>
    <n v="1826"/>
    <x v="8"/>
    <s v="n/a"/>
    <s v="NONE"/>
  </r>
  <r>
    <x v="0"/>
    <s v="A17664"/>
    <s v="NORTH AMERICAN"/>
    <s v="Aboriginal"/>
    <x v="2"/>
    <s v="MALE"/>
    <n v="32"/>
    <s v="In Custody"/>
    <s v="SR"/>
    <s v="DETERMINATE"/>
    <n v="792"/>
    <x v="6"/>
    <s v="n/a"/>
    <s v="NATIVE SPIRITUA"/>
  </r>
  <r>
    <x v="0"/>
    <s v="A17665"/>
    <s v="WHITE"/>
    <s v="Non Aboriginal"/>
    <x v="1"/>
    <s v="MALE"/>
    <n v="55"/>
    <s v="In Custody"/>
    <m/>
    <s v="DETERMINATE"/>
    <n v="1765"/>
    <x v="7"/>
    <s v="n/a"/>
    <s v="CATH NON-SPEC"/>
  </r>
  <r>
    <x v="0"/>
    <s v="A17666"/>
    <s v="NORTH AMERICAN"/>
    <s v="Aboriginal"/>
    <x v="2"/>
    <s v="MALE"/>
    <n v="25"/>
    <s v="In Custody"/>
    <m/>
    <s v="DETERMINATE"/>
    <n v="2738"/>
    <x v="8"/>
    <s v="n/a"/>
    <s v="NOT STATED"/>
  </r>
  <r>
    <x v="0"/>
    <s v="A17667"/>
    <s v="NORTH AMERICAN"/>
    <s v="Aboriginal"/>
    <x v="2"/>
    <s v="MALE"/>
    <n v="34"/>
    <s v="In Custody"/>
    <s v="SR"/>
    <s v="DETERMINATE"/>
    <n v="915"/>
    <x v="8"/>
    <s v="n/a"/>
    <s v="NOT STATED"/>
  </r>
  <r>
    <x v="0"/>
    <s v="A17668"/>
    <s v="WHITE"/>
    <s v="Non Aboriginal"/>
    <x v="1"/>
    <s v="MALE"/>
    <n v="34"/>
    <s v="In Custody"/>
    <m/>
    <s v="DETERMINATE"/>
    <n v="1733"/>
    <x v="5"/>
    <s v="n/a"/>
    <s v="CATHOLIC - ROMA"/>
  </r>
  <r>
    <x v="0"/>
    <s v="A17669"/>
    <s v="NORTH AMERICAN"/>
    <s v="Aboriginal"/>
    <x v="2"/>
    <s v="MALE"/>
    <n v="23"/>
    <s v="In Custody"/>
    <m/>
    <s v="DETERMINATE"/>
    <n v="950"/>
    <x v="6"/>
    <s v="n/a"/>
    <s v="NATIVE SPIRITUA"/>
  </r>
  <r>
    <x v="0"/>
    <s v="A17670"/>
    <s v="BLACK"/>
    <s v="Non Aboriginal"/>
    <x v="0"/>
    <s v="MALE"/>
    <n v="33"/>
    <s v="In Custody"/>
    <m/>
    <s v="DETERMINATE"/>
    <n v="2009"/>
    <x v="8"/>
    <s v="n/a"/>
    <s v="OTHER"/>
  </r>
  <r>
    <x v="0"/>
    <s v="A17671"/>
    <s v="BLACK"/>
    <s v="Non Aboriginal"/>
    <x v="0"/>
    <s v="MALE"/>
    <n v="30"/>
    <s v="In Custody"/>
    <m/>
    <s v="DETERMINATE"/>
    <n v="1642"/>
    <x v="6"/>
    <s v="n/a"/>
    <s v="NONE"/>
  </r>
  <r>
    <x v="0"/>
    <s v="A17672"/>
    <s v="WHITE"/>
    <s v="Non Aboriginal"/>
    <x v="1"/>
    <s v="MALE"/>
    <n v="24"/>
    <s v="In Custody"/>
    <m/>
    <s v="DETERMINATE"/>
    <n v="1742"/>
    <x v="5"/>
    <s v="n/a"/>
    <s v="LUTHERAN"/>
  </r>
  <r>
    <x v="0"/>
    <s v="A17673"/>
    <s v="WHITE"/>
    <s v="Non Aboriginal"/>
    <x v="1"/>
    <s v="MALE"/>
    <n v="29"/>
    <s v="In Custody"/>
    <m/>
    <s v="DETERMINATE"/>
    <n v="1437"/>
    <x v="0"/>
    <s v="n/a"/>
    <s v="CATHOLIC - ROMA"/>
  </r>
  <r>
    <x v="0"/>
    <s v="A17674"/>
    <s v="WHITE"/>
    <s v="Non Aboriginal"/>
    <x v="1"/>
    <s v="MALE"/>
    <n v="40"/>
    <s v="In Custody"/>
    <m/>
    <s v="DETERMINATE"/>
    <n v="731"/>
    <x v="2"/>
    <s v="n/a"/>
    <s v="CATH NON-SPEC"/>
  </r>
  <r>
    <x v="0"/>
    <s v="A17675"/>
    <s v="WHITE"/>
    <s v="Non Aboriginal"/>
    <x v="1"/>
    <s v="MALE"/>
    <n v="59"/>
    <s v="In Custody"/>
    <m/>
    <s v="INDETERMINATE"/>
    <n v="0"/>
    <x v="2"/>
    <s v="n/a"/>
    <s v="NONE"/>
  </r>
  <r>
    <x v="0"/>
    <s v="A17676"/>
    <s v="WHITE"/>
    <s v="Non Aboriginal"/>
    <x v="1"/>
    <s v="MALE"/>
    <n v="52"/>
    <s v="In Custody"/>
    <m/>
    <s v="DETERMINATE"/>
    <n v="730"/>
    <x v="0"/>
    <s v="n/a"/>
    <s v="CATHOLIC - ROMA"/>
  </r>
  <r>
    <x v="0"/>
    <s v="A17677"/>
    <s v="BLACK"/>
    <s v="Non Aboriginal"/>
    <x v="0"/>
    <s v="MALE"/>
    <n v="51"/>
    <s v="In Custody"/>
    <m/>
    <s v="DETERMINATE"/>
    <n v="1095"/>
    <x v="0"/>
    <s v="n/a"/>
    <s v="BAPTIST"/>
  </r>
  <r>
    <x v="0"/>
    <s v="A17678"/>
    <s v="WHITE"/>
    <s v="Non Aboriginal"/>
    <x v="1"/>
    <s v="MALE"/>
    <n v="29"/>
    <s v="In Custody"/>
    <m/>
    <s v="DETERMINATE"/>
    <n v="731"/>
    <x v="0"/>
    <s v="n/a"/>
    <s v="CATHOLIC - ROMA"/>
  </r>
  <r>
    <x v="0"/>
    <s v="A17679"/>
    <s v="NORTH AMERICAN"/>
    <s v="Aboriginal"/>
    <x v="2"/>
    <s v="MALE"/>
    <n v="44"/>
    <s v="In Custody"/>
    <m/>
    <s v="INDETERMINATE"/>
    <n v="0"/>
    <x v="4"/>
    <s v="n/a"/>
    <s v="NONE"/>
  </r>
  <r>
    <x v="0"/>
    <s v="A17680"/>
    <s v="NORTH AMERICAN"/>
    <s v="Aboriginal"/>
    <x v="2"/>
    <s v="MALE"/>
    <n v="27"/>
    <s v="In Custody"/>
    <s v="SR"/>
    <s v="DETERMINATE"/>
    <n v="732"/>
    <x v="4"/>
    <s v="n/a"/>
    <s v="CATH NON-SPEC"/>
  </r>
  <r>
    <x v="0"/>
    <s v="A17681"/>
    <s v="HISPANIC"/>
    <s v="Non Aboriginal"/>
    <x v="3"/>
    <s v="MALE"/>
    <n v="42"/>
    <s v="In Custody"/>
    <m/>
    <s v="DETERMINATE"/>
    <n v="3532"/>
    <x v="4"/>
    <s v="n/a"/>
    <s v="CATH NON-SPEC"/>
  </r>
  <r>
    <x v="0"/>
    <s v="A17682"/>
    <s v="NORTH AMERICAN"/>
    <s v="Aboriginal"/>
    <x v="2"/>
    <s v="MALE"/>
    <n v="26"/>
    <s v="In Custody"/>
    <m/>
    <s v="DETERMINATE"/>
    <n v="1095"/>
    <x v="4"/>
    <s v="n/a"/>
    <s v="NATIVE SPIRITUA"/>
  </r>
  <r>
    <x v="0"/>
    <s v="A17683"/>
    <s v="WHITE"/>
    <s v="Non Aboriginal"/>
    <x v="1"/>
    <s v="MALE"/>
    <n v="43"/>
    <s v="In Custody"/>
    <s v="DP"/>
    <s v="DETERMINATE"/>
    <n v="7412"/>
    <x v="4"/>
    <s v="n/a"/>
    <s v="PROT NON-SPEC"/>
  </r>
  <r>
    <x v="0"/>
    <s v="A17684"/>
    <s v="WHITE"/>
    <s v="Non Aboriginal"/>
    <x v="1"/>
    <s v="MALE"/>
    <n v="24"/>
    <s v="In Custody"/>
    <m/>
    <s v="DETERMINATE"/>
    <n v="1720"/>
    <x v="4"/>
    <s v="n/a"/>
    <s v="CHRI NON SPEC"/>
  </r>
  <r>
    <x v="0"/>
    <s v="A17685"/>
    <s v="WHITE"/>
    <s v="Non Aboriginal"/>
    <x v="1"/>
    <s v="MALE"/>
    <n v="45"/>
    <s v="In Custody"/>
    <m/>
    <s v="INDETERMINATE"/>
    <n v="0"/>
    <x v="4"/>
    <s v="n/a"/>
    <s v="BUDDHIST"/>
  </r>
  <r>
    <x v="0"/>
    <s v="A17686"/>
    <s v="WHITE"/>
    <s v="Non Aboriginal"/>
    <x v="1"/>
    <s v="MALE"/>
    <n v="29"/>
    <s v="In Custody"/>
    <s v="SR"/>
    <s v="DETERMINATE"/>
    <n v="2008"/>
    <x v="4"/>
    <s v="n/a"/>
    <s v="NONE"/>
  </r>
  <r>
    <x v="0"/>
    <s v="A17687"/>
    <s v="S. E. ASIAN"/>
    <s v="Non Aboriginal"/>
    <x v="3"/>
    <s v="MALE"/>
    <n v="22"/>
    <s v="In Custody"/>
    <m/>
    <s v="DETERMINATE"/>
    <n v="1369"/>
    <x v="4"/>
    <s v="n/a"/>
    <s v="MUSLIM"/>
  </r>
  <r>
    <x v="0"/>
    <s v="A17688"/>
    <s v="WHITE"/>
    <s v="Non Aboriginal"/>
    <x v="1"/>
    <s v="MALE"/>
    <n v="35"/>
    <s v="In Custody"/>
    <m/>
    <s v="DETERMINATE"/>
    <n v="1551"/>
    <x v="4"/>
    <s v="n/a"/>
    <s v="CATH NON-SPEC"/>
  </r>
  <r>
    <x v="0"/>
    <s v="A17689"/>
    <s v="SOUTH ASIAN"/>
    <s v="Non Aboriginal"/>
    <x v="3"/>
    <s v="MALE"/>
    <n v="55"/>
    <s v="In Custody"/>
    <m/>
    <s v="DETERMINATE"/>
    <n v="3928"/>
    <x v="3"/>
    <s v="n/a"/>
    <s v="CHRISTIAN REFOR"/>
  </r>
  <r>
    <x v="0"/>
    <s v="A17690"/>
    <s v="WHITE"/>
    <s v="Non Aboriginal"/>
    <x v="1"/>
    <s v="MALE"/>
    <n v="49"/>
    <s v="In Custody"/>
    <m/>
    <s v="DETERMINATE"/>
    <n v="730"/>
    <x v="3"/>
    <s v="n/a"/>
    <s v="CATHOLIC - ROMA"/>
  </r>
  <r>
    <x v="0"/>
    <s v="A17691"/>
    <s v="WHITE"/>
    <s v="Non Aboriginal"/>
    <x v="1"/>
    <s v="MALE"/>
    <n v="25"/>
    <s v="In Custody"/>
    <m/>
    <s v="DETERMINATE"/>
    <n v="730"/>
    <x v="3"/>
    <s v="n/a"/>
    <s v="NONE"/>
  </r>
  <r>
    <x v="0"/>
    <s v="A17692"/>
    <s v="WHITE"/>
    <s v="Non Aboriginal"/>
    <x v="1"/>
    <s v="MALE"/>
    <n v="46"/>
    <s v="In Custody"/>
    <m/>
    <s v="DETERMINATE"/>
    <n v="2922"/>
    <x v="3"/>
    <s v="n/a"/>
    <s v="BUDDHIST"/>
  </r>
  <r>
    <x v="0"/>
    <s v="A17693"/>
    <s v="WHITE"/>
    <s v="Non Aboriginal"/>
    <x v="1"/>
    <s v="MALE"/>
    <n v="40"/>
    <s v="In Custody"/>
    <m/>
    <s v="DETERMINATE"/>
    <n v="907"/>
    <x v="3"/>
    <s v="n/a"/>
    <s v="CATHOLIC - ROMA"/>
  </r>
  <r>
    <x v="0"/>
    <s v="A17694"/>
    <s v="LATIN AMERICAN"/>
    <s v="Non Aboriginal"/>
    <x v="3"/>
    <s v="MALE"/>
    <n v="29"/>
    <s v="In Custody"/>
    <m/>
    <s v="INDETERMINATE"/>
    <n v="0"/>
    <x v="3"/>
    <s v="n/a"/>
    <s v="MUSLIM"/>
  </r>
  <r>
    <x v="0"/>
    <s v="A17695"/>
    <s v="BLACK"/>
    <s v="Non Aboriginal"/>
    <x v="0"/>
    <s v="MALE"/>
    <n v="36"/>
    <s v="In Custody"/>
    <m/>
    <s v="INDETERMINATE"/>
    <n v="0"/>
    <x v="3"/>
    <s v="n/a"/>
    <s v="CHRISTIAN REFOR"/>
  </r>
  <r>
    <x v="0"/>
    <s v="A17696"/>
    <s v="WHITE"/>
    <s v="Non Aboriginal"/>
    <x v="1"/>
    <s v="MALE"/>
    <n v="38"/>
    <s v="In Custody"/>
    <m/>
    <s v="DETERMINATE"/>
    <n v="1421"/>
    <x v="3"/>
    <s v="n/a"/>
    <s v="NONE"/>
  </r>
  <r>
    <x v="0"/>
    <s v="A17697"/>
    <s v="NORTH AMERICAN"/>
    <s v="Aboriginal"/>
    <x v="2"/>
    <s v="MALE"/>
    <n v="35"/>
    <s v="In Custody"/>
    <m/>
    <s v="INDETERMINATE"/>
    <n v="0"/>
    <x v="5"/>
    <s v="n/a"/>
    <s v="NONE"/>
  </r>
  <r>
    <x v="0"/>
    <s v="A17698"/>
    <s v="WHITE"/>
    <s v="Non Aboriginal"/>
    <x v="1"/>
    <s v="MALE"/>
    <n v="71"/>
    <s v="In Custody"/>
    <m/>
    <s v="INDETERMINATE"/>
    <n v="0"/>
    <x v="5"/>
    <s v="n/a"/>
    <s v="PROT NON-SPEC"/>
  </r>
  <r>
    <x v="0"/>
    <s v="A17699"/>
    <s v="WHITE"/>
    <s v="Non Aboriginal"/>
    <x v="1"/>
    <s v="MALE"/>
    <n v="23"/>
    <s v="In Custody"/>
    <m/>
    <s v="DETERMINATE"/>
    <n v="1827"/>
    <x v="5"/>
    <s v="n/a"/>
    <s v="NONE"/>
  </r>
  <r>
    <x v="0"/>
    <s v="A17700"/>
    <s v="WHITE"/>
    <s v="Non Aboriginal"/>
    <x v="1"/>
    <s v="MALE"/>
    <n v="30"/>
    <s v="In Custody"/>
    <m/>
    <s v="DETERMINATE"/>
    <n v="2264"/>
    <x v="6"/>
    <s v="n/a"/>
    <s v="NONE"/>
  </r>
  <r>
    <x v="0"/>
    <s v="A17701"/>
    <s v="WHITE"/>
    <s v="Non Aboriginal"/>
    <x v="1"/>
    <s v="MALE"/>
    <n v="53"/>
    <s v="In Custody"/>
    <m/>
    <s v="INDETERMINATE"/>
    <n v="0"/>
    <x v="7"/>
    <s v="n/a"/>
    <s v="CATH NON-SPEC"/>
  </r>
  <r>
    <x v="0"/>
    <s v="A17702"/>
    <s v="WHITE"/>
    <s v="Non Aboriginal"/>
    <x v="1"/>
    <s v="MALE"/>
    <n v="30"/>
    <s v="In Custody"/>
    <m/>
    <s v="DETERMINATE"/>
    <n v="761"/>
    <x v="7"/>
    <s v="n/a"/>
    <s v="CATH NON-SPEC"/>
  </r>
  <r>
    <x v="0"/>
    <s v="A17703"/>
    <s v="WHITE"/>
    <s v="Non Aboriginal"/>
    <x v="1"/>
    <s v="MALE"/>
    <n v="54"/>
    <s v="In Custody"/>
    <m/>
    <s v="DETERMINATE"/>
    <n v="1796"/>
    <x v="7"/>
    <s v="n/a"/>
    <s v="CATH NON-SPEC"/>
  </r>
  <r>
    <x v="0"/>
    <s v="A17704"/>
    <s v="WHITE"/>
    <s v="Non Aboriginal"/>
    <x v="1"/>
    <s v="MALE"/>
    <n v="60"/>
    <s v="In Custody"/>
    <m/>
    <s v="INDETERMINATE"/>
    <n v="0"/>
    <x v="7"/>
    <s v="n/a"/>
    <s v="JUDAISM"/>
  </r>
  <r>
    <x v="0"/>
    <s v="A17705"/>
    <s v="METIS"/>
    <s v="Aboriginal"/>
    <x v="2"/>
    <s v="MALE"/>
    <n v="38"/>
    <s v="In Custody"/>
    <m/>
    <s v="DETERMINATE"/>
    <n v="2405"/>
    <x v="7"/>
    <s v="n/a"/>
    <s v="CATH NON-SPEC"/>
  </r>
  <r>
    <x v="0"/>
    <s v="A17706"/>
    <s v="WHITE"/>
    <s v="Non Aboriginal"/>
    <x v="1"/>
    <s v="MALE"/>
    <n v="27"/>
    <s v="In Custody"/>
    <m/>
    <s v="DETERMINATE"/>
    <n v="1862"/>
    <x v="7"/>
    <s v="n/a"/>
    <s v="CATH NON-SPEC"/>
  </r>
  <r>
    <x v="0"/>
    <s v="A17707"/>
    <s v="WHITE"/>
    <s v="Non Aboriginal"/>
    <x v="1"/>
    <s v="MALE"/>
    <n v="48"/>
    <s v="In Custody"/>
    <m/>
    <s v="DETERMINATE"/>
    <n v="1826"/>
    <x v="7"/>
    <s v="n/a"/>
    <s v="CATH NON-SPEC"/>
  </r>
  <r>
    <x v="0"/>
    <s v="A17708"/>
    <s v="WHITE"/>
    <s v="Non Aboriginal"/>
    <x v="1"/>
    <s v="MALE"/>
    <n v="31"/>
    <s v="In Custody"/>
    <m/>
    <s v="DETERMINATE"/>
    <n v="1645"/>
    <x v="7"/>
    <s v="n/a"/>
    <s v="CATH NON-SPEC"/>
  </r>
  <r>
    <x v="0"/>
    <s v="A17709"/>
    <s v="NORTH AMERICAN"/>
    <s v="Aboriginal"/>
    <x v="2"/>
    <s v="MALE"/>
    <n v="30"/>
    <s v="In Custody"/>
    <m/>
    <s v="DETERMINATE"/>
    <n v="1461"/>
    <x v="7"/>
    <s v="n/a"/>
    <s v="NONE"/>
  </r>
  <r>
    <x v="0"/>
    <s v="A17710"/>
    <s v="NORTH AMERICAN"/>
    <s v="Aboriginal"/>
    <x v="2"/>
    <s v="MALE"/>
    <n v="57"/>
    <s v="In Custody"/>
    <m/>
    <s v="INDETERMINATE"/>
    <n v="0"/>
    <x v="7"/>
    <s v="n/a"/>
    <s v="CATH NON-SPEC"/>
  </r>
  <r>
    <x v="0"/>
    <s v="A17711"/>
    <s v="WHITE"/>
    <s v="Non Aboriginal"/>
    <x v="1"/>
    <s v="MALE"/>
    <n v="33"/>
    <s v="In Custody"/>
    <m/>
    <s v="DETERMINATE"/>
    <n v="3684"/>
    <x v="7"/>
    <s v="n/a"/>
    <s v="CATH NON-SPEC"/>
  </r>
  <r>
    <x v="0"/>
    <s v="A17712"/>
    <s v="WHITE"/>
    <s v="Non Aboriginal"/>
    <x v="1"/>
    <s v="MALE"/>
    <n v="31"/>
    <s v="In Custody"/>
    <m/>
    <s v="DETERMINATE"/>
    <n v="2010"/>
    <x v="7"/>
    <s v="n/a"/>
    <s v="CATH NON-SPEC"/>
  </r>
  <r>
    <x v="0"/>
    <s v="A17713"/>
    <s v="BLACK"/>
    <s v="Non Aboriginal"/>
    <x v="0"/>
    <s v="FEMALE"/>
    <n v="47"/>
    <s v="In Custody"/>
    <m/>
    <s v="DETERMINATE"/>
    <n v="2860"/>
    <x v="7"/>
    <s v="n/a"/>
    <s v="PROT NON-SPEC"/>
  </r>
  <r>
    <x v="0"/>
    <s v="A17714"/>
    <s v="BLACK"/>
    <s v="Non Aboriginal"/>
    <x v="0"/>
    <s v="MALE"/>
    <n v="34"/>
    <s v="In Custody"/>
    <s v="SR"/>
    <s v="DETERMINATE"/>
    <n v="1703"/>
    <x v="7"/>
    <s v="n/a"/>
    <s v="MUSLIM"/>
  </r>
  <r>
    <x v="0"/>
    <s v="A17715"/>
    <s v="WHITE"/>
    <s v="Non Aboriginal"/>
    <x v="1"/>
    <s v="MALE"/>
    <n v="35"/>
    <s v="In Custody"/>
    <m/>
    <s v="INDETERMINATE"/>
    <n v="0"/>
    <x v="8"/>
    <s v="n/a"/>
    <s v="NONE"/>
  </r>
  <r>
    <x v="0"/>
    <s v="A17716"/>
    <s v="WHITE"/>
    <s v="Non Aboriginal"/>
    <x v="1"/>
    <s v="MALE"/>
    <n v="30"/>
    <s v="In Custody"/>
    <m/>
    <s v="DETERMINATE"/>
    <n v="1231"/>
    <x v="7"/>
    <s v="n/a"/>
    <s v="CATHOLIC - GREE"/>
  </r>
  <r>
    <x v="0"/>
    <s v="A17717"/>
    <s v="NORTH AMERICAN"/>
    <s v="Aboriginal"/>
    <x v="2"/>
    <s v="MALE"/>
    <n v="58"/>
    <s v="In Custody"/>
    <m/>
    <s v="DETERMINATE"/>
    <n v="1531"/>
    <x v="5"/>
    <s v="n/a"/>
    <s v="NONE"/>
  </r>
  <r>
    <x v="0"/>
    <s v="A17718"/>
    <s v="NORTH AMERICAN"/>
    <s v="Aboriginal"/>
    <x v="2"/>
    <s v="MALE"/>
    <n v="34"/>
    <s v="In Custody"/>
    <m/>
    <s v="DETERMINATE"/>
    <n v="1278"/>
    <x v="8"/>
    <s v="n/a"/>
    <m/>
  </r>
  <r>
    <x v="0"/>
    <s v="A17719"/>
    <s v="WHITE"/>
    <s v="Non Aboriginal"/>
    <x v="1"/>
    <s v="FEMALE"/>
    <n v="28"/>
    <s v="In Custody"/>
    <m/>
    <s v="DETERMINATE"/>
    <n v="2053"/>
    <x v="5"/>
    <s v="n/a"/>
    <m/>
  </r>
  <r>
    <x v="0"/>
    <s v="A17720"/>
    <s v="WHITE"/>
    <s v="Non Aboriginal"/>
    <x v="1"/>
    <s v="MALE"/>
    <n v="33"/>
    <s v="In Custody"/>
    <m/>
    <s v="DETERMINATE"/>
    <n v="973"/>
    <x v="5"/>
    <s v="n/a"/>
    <s v="CHRI NON SPEC"/>
  </r>
  <r>
    <x v="0"/>
    <s v="A17721"/>
    <s v="WHITE"/>
    <s v="Non Aboriginal"/>
    <x v="1"/>
    <s v="MALE"/>
    <n v="64"/>
    <s v="In Custody"/>
    <m/>
    <s v="INDETERMINATE"/>
    <n v="0"/>
    <x v="5"/>
    <s v="n/a"/>
    <s v="NONE"/>
  </r>
  <r>
    <x v="0"/>
    <s v="A17722"/>
    <s v="METIS"/>
    <s v="Aboriginal"/>
    <x v="2"/>
    <s v="FEMALE"/>
    <n v="29"/>
    <s v="In Custody"/>
    <s v="DP"/>
    <s v="DETERMINATE"/>
    <n v="2284"/>
    <x v="5"/>
    <s v="n/a"/>
    <s v="CHRISTIAN &amp; MIS"/>
  </r>
  <r>
    <x v="0"/>
    <s v="A17723"/>
    <s v="NORTH AMERICAN"/>
    <s v="Aboriginal"/>
    <x v="2"/>
    <s v="MALE"/>
    <n v="25"/>
    <s v="In Custody"/>
    <s v="SR"/>
    <s v="DETERMINATE"/>
    <n v="1228"/>
    <x v="6"/>
    <s v="n/a"/>
    <s v="NATIVE SPIRITUA"/>
  </r>
  <r>
    <x v="0"/>
    <s v="A17724"/>
    <s v="NORTH AMERICAN"/>
    <s v="Aboriginal"/>
    <x v="2"/>
    <s v="MALE"/>
    <n v="24"/>
    <s v="In Custody"/>
    <m/>
    <s v="DETERMINATE"/>
    <n v="2251"/>
    <x v="5"/>
    <s v="n/a"/>
    <s v="CATHOLIC - ROMA"/>
  </r>
  <r>
    <x v="0"/>
    <s v="A17725"/>
    <s v="WHITE"/>
    <s v="Non Aboriginal"/>
    <x v="1"/>
    <s v="MALE"/>
    <n v="49"/>
    <s v="In Custody"/>
    <m/>
    <s v="INDETERMINATE"/>
    <n v="0"/>
    <x v="2"/>
    <s v="n/a"/>
    <s v="PROT NON-SPEC"/>
  </r>
  <r>
    <x v="0"/>
    <s v="A17726"/>
    <s v="WHITE"/>
    <s v="Non Aboriginal"/>
    <x v="1"/>
    <s v="MALE"/>
    <n v="54"/>
    <s v="In Custody"/>
    <m/>
    <s v="DETERMINATE"/>
    <n v="730"/>
    <x v="2"/>
    <s v="n/a"/>
    <s v="NOT STATED"/>
  </r>
  <r>
    <x v="0"/>
    <s v="A17727"/>
    <s v="LATIN AMERICAN"/>
    <s v="Non Aboriginal"/>
    <x v="3"/>
    <s v="MALE"/>
    <n v="56"/>
    <s v="In Custody"/>
    <m/>
    <s v="DETERMINATE"/>
    <n v="1461"/>
    <x v="0"/>
    <s v="n/a"/>
    <s v="CATHOLIC - ROMA"/>
  </r>
  <r>
    <x v="0"/>
    <s v="A17728"/>
    <s v="WHITE"/>
    <s v="Non Aboriginal"/>
    <x v="1"/>
    <s v="MALE"/>
    <n v="34"/>
    <s v="In Custody"/>
    <m/>
    <s v="DETERMINATE"/>
    <n v="1095"/>
    <x v="3"/>
    <s v="n/a"/>
    <s v="CATHOLIC - ROMA"/>
  </r>
  <r>
    <x v="0"/>
    <s v="A17729"/>
    <s v="NORTH AMERICAN"/>
    <s v="Aboriginal"/>
    <x v="2"/>
    <s v="MALE"/>
    <n v="21"/>
    <s v="In Custody"/>
    <m/>
    <s v="DETERMINATE"/>
    <n v="1735"/>
    <x v="4"/>
    <s v="n/a"/>
    <s v="NONE"/>
  </r>
  <r>
    <x v="0"/>
    <s v="A17730"/>
    <s v="METIS"/>
    <s v="Aboriginal"/>
    <x v="2"/>
    <s v="MALE"/>
    <n v="53"/>
    <s v="In Custody"/>
    <m/>
    <s v="INDETERMINATE"/>
    <n v="0"/>
    <x v="4"/>
    <s v="n/a"/>
    <s v="CHRIST. SCIENCE"/>
  </r>
  <r>
    <x v="0"/>
    <s v="A17731"/>
    <s v="WHITE"/>
    <s v="Non Aboriginal"/>
    <x v="1"/>
    <s v="MALE"/>
    <n v="44"/>
    <s v="In Custody"/>
    <m/>
    <s v="DETERMINATE"/>
    <n v="1310"/>
    <x v="4"/>
    <s v="n/a"/>
    <s v="NONE"/>
  </r>
  <r>
    <x v="0"/>
    <s v="A17732"/>
    <s v="BLACK"/>
    <s v="Non Aboriginal"/>
    <x v="0"/>
    <s v="MALE"/>
    <n v="21"/>
    <s v="In Custody"/>
    <m/>
    <s v="DETERMINATE"/>
    <n v="1187"/>
    <x v="4"/>
    <s v="n/a"/>
    <s v="CHRI NON SPEC"/>
  </r>
  <r>
    <x v="0"/>
    <s v="A17733"/>
    <s v="ARAB/WEST ASIAN"/>
    <s v="Non Aboriginal"/>
    <x v="3"/>
    <s v="MALE"/>
    <n v="42"/>
    <s v="In Custody"/>
    <m/>
    <s v="DETERMINATE"/>
    <n v="2922"/>
    <x v="4"/>
    <s v="n/a"/>
    <s v="NATIVE SPIRITUA"/>
  </r>
  <r>
    <x v="0"/>
    <s v="A17734"/>
    <s v="BLACK"/>
    <s v="Non Aboriginal"/>
    <x v="0"/>
    <s v="MALE"/>
    <n v="26"/>
    <s v="In Custody"/>
    <m/>
    <s v="DETERMINATE"/>
    <n v="3287"/>
    <x v="4"/>
    <s v="n/a"/>
    <s v="OTHER"/>
  </r>
  <r>
    <x v="0"/>
    <s v="A17735"/>
    <s v="NORTH AMERICAN"/>
    <s v="Aboriginal"/>
    <x v="2"/>
    <s v="MALE"/>
    <n v="22"/>
    <s v="In Custody"/>
    <m/>
    <s v="DETERMINATE"/>
    <n v="3104"/>
    <x v="4"/>
    <s v="n/a"/>
    <s v="NONE"/>
  </r>
  <r>
    <x v="0"/>
    <s v="A17736"/>
    <s v="WHITE"/>
    <s v="Non Aboriginal"/>
    <x v="1"/>
    <s v="MALE"/>
    <n v="42"/>
    <s v="In Custody"/>
    <m/>
    <s v="DETERMINATE"/>
    <n v="1223"/>
    <x v="4"/>
    <s v="n/a"/>
    <s v="NONE"/>
  </r>
  <r>
    <x v="0"/>
    <s v="A17737"/>
    <s v="WHITE"/>
    <s v="Non Aboriginal"/>
    <x v="1"/>
    <s v="MALE"/>
    <n v="31"/>
    <s v="In Custody"/>
    <m/>
    <s v="DETERMINATE"/>
    <n v="854"/>
    <x v="3"/>
    <s v="n/a"/>
    <s v="NONE"/>
  </r>
  <r>
    <x v="0"/>
    <s v="A17738"/>
    <s v="WHITE"/>
    <s v="Non Aboriginal"/>
    <x v="1"/>
    <s v="MALE"/>
    <n v="71"/>
    <s v="In Custody"/>
    <m/>
    <s v="DETERMINATE"/>
    <n v="1553"/>
    <x v="3"/>
    <s v="n/a"/>
    <s v="ANGLICAN(EPIS."/>
  </r>
  <r>
    <x v="0"/>
    <s v="A17739"/>
    <s v="WHITE"/>
    <s v="Non Aboriginal"/>
    <x v="1"/>
    <s v="MALE"/>
    <n v="28"/>
    <s v="In Custody"/>
    <m/>
    <s v="DETERMINATE"/>
    <n v="731"/>
    <x v="3"/>
    <s v="n/a"/>
    <s v="NONE"/>
  </r>
  <r>
    <x v="0"/>
    <s v="A17740"/>
    <s v="BLACK"/>
    <s v="Non Aboriginal"/>
    <x v="0"/>
    <s v="MALE"/>
    <n v="30"/>
    <s v="In Custody"/>
    <m/>
    <s v="INDETERMINATE"/>
    <n v="0"/>
    <x v="3"/>
    <s v="n/a"/>
    <s v="RASTAFARIAN"/>
  </r>
  <r>
    <x v="0"/>
    <s v="A17741"/>
    <s v="BLACK"/>
    <s v="Non Aboriginal"/>
    <x v="0"/>
    <s v="MALE"/>
    <n v="22"/>
    <s v="In Custody"/>
    <m/>
    <s v="DETERMINATE"/>
    <n v="2541"/>
    <x v="3"/>
    <s v="n/a"/>
    <s v="MUSLIM"/>
  </r>
  <r>
    <x v="0"/>
    <s v="A17742"/>
    <s v="WHITE"/>
    <s v="Non Aboriginal"/>
    <x v="1"/>
    <s v="MALE"/>
    <n v="50"/>
    <s v="In Custody"/>
    <m/>
    <s v="INDETERMINATE"/>
    <n v="0"/>
    <x v="3"/>
    <s v="n/a"/>
    <s v="DRUIDRY PAGAN"/>
  </r>
  <r>
    <x v="0"/>
    <s v="A17743"/>
    <s v="WHITE"/>
    <s v="Non Aboriginal"/>
    <x v="1"/>
    <s v="MALE"/>
    <n v="22"/>
    <s v="In Custody"/>
    <m/>
    <s v="DETERMINATE"/>
    <n v="1252"/>
    <x v="3"/>
    <s v="n/a"/>
    <s v="NONE"/>
  </r>
  <r>
    <x v="0"/>
    <s v="A17744"/>
    <s v="WHITE"/>
    <s v="Non Aboriginal"/>
    <x v="1"/>
    <s v="MALE"/>
    <n v="26"/>
    <s v="In Custody"/>
    <m/>
    <s v="DETERMINATE"/>
    <n v="1096"/>
    <x v="3"/>
    <s v="n/a"/>
    <s v="CATHOLIC - ROMA"/>
  </r>
  <r>
    <x v="0"/>
    <s v="A17745"/>
    <s v="WHITE"/>
    <s v="Non Aboriginal"/>
    <x v="1"/>
    <s v="MALE"/>
    <n v="27"/>
    <s v="In Custody"/>
    <m/>
    <s v="DETERMINATE"/>
    <n v="1111"/>
    <x v="3"/>
    <s v="n/a"/>
    <s v="NONE"/>
  </r>
  <r>
    <x v="0"/>
    <s v="A17746"/>
    <s v="WHITE"/>
    <s v="Non Aboriginal"/>
    <x v="1"/>
    <s v="MALE"/>
    <n v="32"/>
    <s v="In Custody"/>
    <m/>
    <s v="DETERMINATE"/>
    <n v="2161"/>
    <x v="3"/>
    <s v="n/a"/>
    <s v="CHRI NON SPEC"/>
  </r>
  <r>
    <x v="0"/>
    <s v="A17747"/>
    <s v="WHITE"/>
    <s v="Non Aboriginal"/>
    <x v="1"/>
    <s v="MALE"/>
    <n v="57"/>
    <s v="In Custody"/>
    <m/>
    <s v="DETERMINATE"/>
    <n v="1096"/>
    <x v="3"/>
    <s v="n/a"/>
    <s v="JEHOVAH'S WITNE"/>
  </r>
  <r>
    <x v="0"/>
    <s v="A17748"/>
    <s v="WHITE"/>
    <s v="Non Aboriginal"/>
    <x v="1"/>
    <s v="MALE"/>
    <n v="64"/>
    <s v="In Custody"/>
    <m/>
    <s v="DETERMINATE"/>
    <n v="1370"/>
    <x v="3"/>
    <s v="n/a"/>
    <s v="NONE"/>
  </r>
  <r>
    <x v="0"/>
    <s v="A17749"/>
    <s v="LATIN AMERICAN"/>
    <s v="Non Aboriginal"/>
    <x v="3"/>
    <s v="FEMALE"/>
    <n v="59"/>
    <s v="In Custody"/>
    <m/>
    <s v="DETERMINATE"/>
    <n v="1826"/>
    <x v="3"/>
    <s v="n/a"/>
    <s v="PENTECOSTAL (4"/>
  </r>
  <r>
    <x v="0"/>
    <s v="A17750"/>
    <s v="WHITE"/>
    <s v="Non Aboriginal"/>
    <x v="1"/>
    <s v="MALE"/>
    <n v="55"/>
    <s v="In Custody"/>
    <m/>
    <s v="INDETERMINATE"/>
    <n v="0"/>
    <x v="3"/>
    <s v="n/a"/>
    <s v="CHRISTIAN &amp; MIS"/>
  </r>
  <r>
    <x v="0"/>
    <s v="A17751"/>
    <s v="METIS"/>
    <s v="Aboriginal"/>
    <x v="2"/>
    <s v="MALE"/>
    <n v="26"/>
    <s v="In Custody"/>
    <m/>
    <s v="DETERMINATE"/>
    <n v="1523"/>
    <x v="5"/>
    <s v="n/a"/>
    <s v="NOT STATED"/>
  </r>
  <r>
    <x v="0"/>
    <s v="A17752"/>
    <s v="WHITE"/>
    <s v="Non Aboriginal"/>
    <x v="1"/>
    <s v="MALE"/>
    <n v="32"/>
    <s v="In Custody"/>
    <m/>
    <s v="INDETERMINATE"/>
    <n v="0"/>
    <x v="8"/>
    <s v="n/a"/>
    <m/>
  </r>
  <r>
    <x v="0"/>
    <s v="A17753"/>
    <s v="METIS"/>
    <s v="Aboriginal"/>
    <x v="2"/>
    <s v="MALE"/>
    <n v="36"/>
    <s v="In Custody"/>
    <m/>
    <s v="DETERMINATE"/>
    <n v="1461"/>
    <x v="6"/>
    <s v="n/a"/>
    <s v="CHRI NON SPEC"/>
  </r>
  <r>
    <x v="0"/>
    <s v="A17754"/>
    <s v="S. E. ASIAN"/>
    <s v="Non Aboriginal"/>
    <x v="3"/>
    <s v="MALE"/>
    <n v="35"/>
    <s v="In Custody"/>
    <m/>
    <s v="INDETERMINATE"/>
    <n v="0"/>
    <x v="8"/>
    <s v="n/a"/>
    <s v="SIKH"/>
  </r>
  <r>
    <x v="0"/>
    <s v="A17755"/>
    <s v="WHITE"/>
    <s v="Non Aboriginal"/>
    <x v="1"/>
    <s v="MALE"/>
    <n v="42"/>
    <s v="In Custody"/>
    <m/>
    <s v="DETERMINATE"/>
    <n v="5437"/>
    <x v="5"/>
    <s v="n/a"/>
    <s v="NOT STATED"/>
  </r>
  <r>
    <x v="0"/>
    <s v="A17756"/>
    <s v="NORTH AMERICAN"/>
    <s v="Aboriginal"/>
    <x v="2"/>
    <s v="MALE"/>
    <n v="44"/>
    <s v="In Custody"/>
    <m/>
    <s v="INDETERMINATE"/>
    <n v="0"/>
    <x v="6"/>
    <s v="n/a"/>
    <s v="PENTECOSTAL (4"/>
  </r>
  <r>
    <x v="0"/>
    <s v="A17757"/>
    <s v="WHITE"/>
    <s v="Non Aboriginal"/>
    <x v="1"/>
    <s v="FEMALE"/>
    <n v="26"/>
    <s v="In Custody"/>
    <m/>
    <s v="DETERMINATE"/>
    <n v="1157"/>
    <x v="5"/>
    <s v="n/a"/>
    <s v="NOT STATED"/>
  </r>
  <r>
    <x v="0"/>
    <s v="A17758"/>
    <s v="NORTH AMERICAN"/>
    <s v="Aboriginal"/>
    <x v="2"/>
    <s v="MALE"/>
    <n v="61"/>
    <s v="In Custody"/>
    <m/>
    <s v="DETERMINATE"/>
    <n v="2192"/>
    <x v="5"/>
    <s v="n/a"/>
    <m/>
  </r>
  <r>
    <x v="0"/>
    <s v="A17759"/>
    <s v="WHITE"/>
    <s v="Non Aboriginal"/>
    <x v="1"/>
    <s v="MALE"/>
    <n v="25"/>
    <s v="In Custody"/>
    <m/>
    <s v="DETERMINATE"/>
    <n v="1705"/>
    <x v="5"/>
    <s v="n/a"/>
    <s v="CHRI NON SPEC"/>
  </r>
  <r>
    <x v="0"/>
    <s v="A17760"/>
    <s v="WHITE"/>
    <s v="Non Aboriginal"/>
    <x v="1"/>
    <s v="MALE"/>
    <n v="42"/>
    <s v="In Custody"/>
    <m/>
    <s v="INDETERMINATE"/>
    <n v="0"/>
    <x v="4"/>
    <s v="n/a"/>
    <s v="NONE"/>
  </r>
  <r>
    <x v="0"/>
    <s v="A17761"/>
    <s v="WHITE"/>
    <s v="Non Aboriginal"/>
    <x v="1"/>
    <s v="MALE"/>
    <n v="27"/>
    <s v="In Custody"/>
    <s v="SR"/>
    <s v="DETERMINATE"/>
    <n v="731"/>
    <x v="7"/>
    <s v="n/a"/>
    <s v="CATH NON-SPEC"/>
  </r>
  <r>
    <x v="0"/>
    <s v="A17762"/>
    <s v="WHITE"/>
    <s v="Non Aboriginal"/>
    <x v="1"/>
    <s v="MALE"/>
    <n v="38"/>
    <s v="In Custody"/>
    <m/>
    <s v="DETERMINATE"/>
    <n v="2557"/>
    <x v="7"/>
    <s v="n/a"/>
    <s v="CATH NON-SPEC"/>
  </r>
  <r>
    <x v="0"/>
    <s v="A17763"/>
    <s v="WHITE"/>
    <s v="Non Aboriginal"/>
    <x v="1"/>
    <s v="MALE"/>
    <n v="46"/>
    <s v="In Custody"/>
    <s v="SR"/>
    <s v="DETERMINATE"/>
    <n v="1247"/>
    <x v="7"/>
    <s v="n/a"/>
    <s v="CATH NON-SPEC"/>
  </r>
  <r>
    <x v="0"/>
    <s v="A17764"/>
    <s v="NORTH AMERICAN"/>
    <s v="Aboriginal"/>
    <x v="2"/>
    <s v="MALE"/>
    <n v="53"/>
    <s v="In Custody"/>
    <m/>
    <s v="DETERMINATE"/>
    <n v="730"/>
    <x v="6"/>
    <s v="n/a"/>
    <s v="CATHOLIC - ROMA"/>
  </r>
  <r>
    <x v="0"/>
    <s v="A17765"/>
    <s v="NORTH AMERICAN"/>
    <s v="Aboriginal"/>
    <x v="2"/>
    <s v="MALE"/>
    <n v="52"/>
    <s v="In Custody"/>
    <s v="SR"/>
    <s v="DETERMINATE"/>
    <n v="973"/>
    <x v="5"/>
    <s v="n/a"/>
    <s v="CATHOLIC - ROMA"/>
  </r>
  <r>
    <x v="0"/>
    <s v="A17766"/>
    <s v="WHITE"/>
    <s v="Non Aboriginal"/>
    <x v="1"/>
    <s v="MALE"/>
    <n v="29"/>
    <s v="In Custody"/>
    <m/>
    <s v="DETERMINATE"/>
    <n v="1461"/>
    <x v="7"/>
    <s v="n/a"/>
    <s v="CATH NON-SPEC"/>
  </r>
  <r>
    <x v="0"/>
    <s v="A17767"/>
    <s v="METIS"/>
    <s v="Aboriginal"/>
    <x v="2"/>
    <s v="MALE"/>
    <n v="39"/>
    <s v="In Custody"/>
    <m/>
    <s v="DETERMINATE"/>
    <n v="1095"/>
    <x v="8"/>
    <s v="n/a"/>
    <s v="NATIVE SPIRITUA"/>
  </r>
  <r>
    <x v="0"/>
    <s v="A17768"/>
    <s v="n/a"/>
    <s v="Non Aboriginal"/>
    <x v="3"/>
    <s v="MALE"/>
    <n v="39"/>
    <s v="In Custody"/>
    <m/>
    <s v="DETERMINATE"/>
    <n v="1095"/>
    <x v="8"/>
    <s v="n/a"/>
    <m/>
  </r>
  <r>
    <x v="0"/>
    <s v="A17769"/>
    <s v="LATIN AMERICAN"/>
    <s v="Non Aboriginal"/>
    <x v="3"/>
    <s v="MALE"/>
    <n v="24"/>
    <s v="In Custody"/>
    <m/>
    <s v="DETERMINATE"/>
    <n v="730"/>
    <x v="7"/>
    <s v="n/a"/>
    <s v="CATH NON-SPEC"/>
  </r>
  <r>
    <x v="0"/>
    <s v="A17770"/>
    <s v="WHITE"/>
    <s v="Non Aboriginal"/>
    <x v="1"/>
    <s v="MALE"/>
    <n v="38"/>
    <s v="In Custody"/>
    <m/>
    <s v="INDETERMINATE"/>
    <n v="0"/>
    <x v="7"/>
    <s v="n/a"/>
    <s v="CATHOLIC - ROMA"/>
  </r>
  <r>
    <x v="0"/>
    <s v="A17771"/>
    <s v="METIS"/>
    <s v="Aboriginal"/>
    <x v="2"/>
    <s v="MALE"/>
    <n v="56"/>
    <s v="In Custody"/>
    <m/>
    <s v="DETERMINATE"/>
    <n v="16558"/>
    <x v="7"/>
    <s v="n/a"/>
    <s v="CATH NON-SPEC"/>
  </r>
  <r>
    <x v="0"/>
    <s v="A17772"/>
    <s v="WHITE"/>
    <s v="Non Aboriginal"/>
    <x v="1"/>
    <s v="MALE"/>
    <n v="27"/>
    <s v="In Custody"/>
    <m/>
    <s v="DETERMINATE"/>
    <n v="1887"/>
    <x v="5"/>
    <s v="n/a"/>
    <m/>
  </r>
  <r>
    <x v="0"/>
    <s v="A17773"/>
    <s v="WHITE"/>
    <s v="Non Aboriginal"/>
    <x v="1"/>
    <s v="MALE"/>
    <n v="25"/>
    <s v="In Custody"/>
    <m/>
    <s v="DETERMINATE"/>
    <n v="942"/>
    <x v="5"/>
    <s v="n/a"/>
    <m/>
  </r>
  <r>
    <x v="0"/>
    <s v="A17774"/>
    <s v="WHITE"/>
    <s v="Non Aboriginal"/>
    <x v="1"/>
    <s v="MALE"/>
    <n v="51"/>
    <s v="In Custody"/>
    <m/>
    <s v="DETERMINATE"/>
    <n v="850"/>
    <x v="5"/>
    <s v="n/a"/>
    <s v="LUTHERAN"/>
  </r>
  <r>
    <x v="0"/>
    <s v="A17775"/>
    <s v="WHITE"/>
    <s v="Non Aboriginal"/>
    <x v="1"/>
    <s v="MALE"/>
    <n v="45"/>
    <s v="In Custody"/>
    <m/>
    <s v="DETERMINATE"/>
    <n v="3075"/>
    <x v="2"/>
    <s v="n/a"/>
    <s v="PROT NON-SPEC"/>
  </r>
  <r>
    <x v="0"/>
    <s v="A17776"/>
    <s v="WHITE"/>
    <s v="Non Aboriginal"/>
    <x v="1"/>
    <s v="FEMALE"/>
    <n v="36"/>
    <s v="In Custody"/>
    <m/>
    <s v="DETERMINATE"/>
    <n v="4586"/>
    <x v="0"/>
    <s v="n/a"/>
    <s v="PROT NON-SPEC"/>
  </r>
  <r>
    <x v="0"/>
    <s v="A17777"/>
    <s v="WHITE"/>
    <s v="Non Aboriginal"/>
    <x v="1"/>
    <s v="MALE"/>
    <n v="44"/>
    <s v="In Custody"/>
    <m/>
    <s v="DETERMINATE"/>
    <n v="731"/>
    <x v="0"/>
    <s v="n/a"/>
    <s v="CATH NON-SPEC"/>
  </r>
  <r>
    <x v="0"/>
    <s v="A17778"/>
    <s v="WHITE"/>
    <s v="Non Aboriginal"/>
    <x v="1"/>
    <s v="MALE"/>
    <n v="26"/>
    <s v="In Custody"/>
    <m/>
    <s v="DETERMINATE"/>
    <n v="1492"/>
    <x v="2"/>
    <s v="n/a"/>
    <s v="NONE"/>
  </r>
  <r>
    <x v="0"/>
    <s v="A17779"/>
    <s v="WHITE"/>
    <s v="Non Aboriginal"/>
    <x v="1"/>
    <s v="MALE"/>
    <n v="57"/>
    <s v="In Custody"/>
    <m/>
    <s v="DETERMINATE"/>
    <n v="1217"/>
    <x v="2"/>
    <s v="n/a"/>
    <m/>
  </r>
  <r>
    <x v="0"/>
    <s v="A17780"/>
    <s v="WHITE"/>
    <s v="Non Aboriginal"/>
    <x v="1"/>
    <s v="MALE"/>
    <n v="30"/>
    <s v="In Custody"/>
    <m/>
    <s v="DETERMINATE"/>
    <n v="4018"/>
    <x v="2"/>
    <s v="n/a"/>
    <m/>
  </r>
  <r>
    <x v="0"/>
    <s v="A17781"/>
    <s v="BLACK"/>
    <s v="Non Aboriginal"/>
    <x v="0"/>
    <s v="MALE"/>
    <n v="70"/>
    <s v="In Custody"/>
    <s v="FP"/>
    <s v="INDETERMINATE"/>
    <n v="0"/>
    <x v="2"/>
    <s v="n/a"/>
    <s v="MUSLIM"/>
  </r>
  <r>
    <x v="0"/>
    <s v="A17782"/>
    <s v="S. E. ASIAN"/>
    <s v="Non Aboriginal"/>
    <x v="3"/>
    <s v="MALE"/>
    <n v="50"/>
    <s v="In Custody"/>
    <m/>
    <s v="DETERMINATE"/>
    <n v="2009"/>
    <x v="3"/>
    <s v="n/a"/>
    <s v="BUDDHIST"/>
  </r>
  <r>
    <x v="0"/>
    <s v="A17783"/>
    <s v="WHITE"/>
    <s v="Non Aboriginal"/>
    <x v="1"/>
    <s v="MALE"/>
    <n v="50"/>
    <s v="In Custody"/>
    <m/>
    <s v="INDETERMINATE"/>
    <n v="0"/>
    <x v="4"/>
    <s v="n/a"/>
    <s v="CATH NON-SPEC"/>
  </r>
  <r>
    <x v="0"/>
    <s v="A17784"/>
    <s v="METIS"/>
    <s v="Aboriginal"/>
    <x v="2"/>
    <s v="MALE"/>
    <n v="35"/>
    <s v="In Custody"/>
    <m/>
    <s v="DETERMINATE"/>
    <n v="2557"/>
    <x v="4"/>
    <s v="n/a"/>
    <s v="CATHOLIC - ROMA"/>
  </r>
  <r>
    <x v="0"/>
    <s v="A17785"/>
    <s v="NORTH AMERICAN"/>
    <s v="Aboriginal"/>
    <x v="2"/>
    <s v="MALE"/>
    <n v="64"/>
    <s v="In Custody"/>
    <m/>
    <s v="INDETERMINATE"/>
    <n v="0"/>
    <x v="4"/>
    <s v="n/a"/>
    <s v="OTHER"/>
  </r>
  <r>
    <x v="0"/>
    <s v="A17786"/>
    <s v="NORTH AMERICAN"/>
    <s v="Aboriginal"/>
    <x v="2"/>
    <s v="MALE"/>
    <n v="27"/>
    <s v="In Custody"/>
    <m/>
    <s v="DETERMINATE"/>
    <n v="923"/>
    <x v="4"/>
    <s v="n/a"/>
    <s v="NONE"/>
  </r>
  <r>
    <x v="0"/>
    <s v="A17787"/>
    <s v="WHITE"/>
    <s v="Non Aboriginal"/>
    <x v="1"/>
    <s v="MALE"/>
    <n v="60"/>
    <s v="In Custody"/>
    <m/>
    <s v="DETERMINATE"/>
    <n v="1096"/>
    <x v="4"/>
    <s v="n/a"/>
    <s v="LUTHERAN"/>
  </r>
  <r>
    <x v="0"/>
    <s v="A17788"/>
    <s v="METIS"/>
    <s v="Aboriginal"/>
    <x v="2"/>
    <s v="MALE"/>
    <n v="37"/>
    <s v="In Custody"/>
    <m/>
    <s v="INDETERMINATE"/>
    <n v="0"/>
    <x v="4"/>
    <s v="n/a"/>
    <s v="NONE"/>
  </r>
  <r>
    <x v="0"/>
    <s v="A17789"/>
    <s v="BLACK"/>
    <s v="Non Aboriginal"/>
    <x v="0"/>
    <s v="MALE"/>
    <n v="21"/>
    <s v="In Custody"/>
    <m/>
    <s v="DETERMINATE"/>
    <n v="1719"/>
    <x v="4"/>
    <s v="n/a"/>
    <s v="NOT STATED"/>
  </r>
  <r>
    <x v="0"/>
    <s v="A17790"/>
    <s v="WHITE"/>
    <s v="Non Aboriginal"/>
    <x v="1"/>
    <s v="MALE"/>
    <n v="30"/>
    <s v="In Custody"/>
    <m/>
    <s v="DETERMINATE"/>
    <n v="731"/>
    <x v="4"/>
    <s v="n/a"/>
    <s v="CHRI NON SPEC"/>
  </r>
  <r>
    <x v="0"/>
    <s v="A17791"/>
    <s v="NORTH AMERICAN"/>
    <s v="Aboriginal"/>
    <x v="2"/>
    <s v="MALE"/>
    <n v="64"/>
    <s v="In Custody"/>
    <m/>
    <s v="DETERMINATE"/>
    <n v="730"/>
    <x v="3"/>
    <s v="n/a"/>
    <s v="NONE"/>
  </r>
  <r>
    <x v="0"/>
    <s v="A17792"/>
    <s v="BLACK"/>
    <s v="Non Aboriginal"/>
    <x v="0"/>
    <s v="MALE"/>
    <n v="28"/>
    <s v="In Custody"/>
    <m/>
    <s v="DETERMINATE"/>
    <n v="1978"/>
    <x v="3"/>
    <s v="n/a"/>
    <s v="CHRISTIAN REFOR"/>
  </r>
  <r>
    <x v="0"/>
    <s v="A17793"/>
    <s v="WHITE"/>
    <s v="Non Aboriginal"/>
    <x v="1"/>
    <s v="MALE"/>
    <n v="48"/>
    <s v="In Custody"/>
    <m/>
    <s v="DETERMINATE"/>
    <n v="5995"/>
    <x v="3"/>
    <s v="n/a"/>
    <s v="PROT NON-SPEC"/>
  </r>
  <r>
    <x v="0"/>
    <s v="A17794"/>
    <s v="WHITE"/>
    <s v="Non Aboriginal"/>
    <x v="1"/>
    <s v="MALE"/>
    <n v="41"/>
    <s v="In Custody"/>
    <s v="SR"/>
    <s v="DETERMINATE"/>
    <n v="1186"/>
    <x v="3"/>
    <s v="n/a"/>
    <s v="NONE"/>
  </r>
  <r>
    <x v="0"/>
    <s v="A17795"/>
    <s v="WHITE"/>
    <s v="Non Aboriginal"/>
    <x v="1"/>
    <s v="MALE"/>
    <n v="32"/>
    <s v="In Custody"/>
    <m/>
    <s v="DETERMINATE"/>
    <n v="822"/>
    <x v="3"/>
    <s v="n/a"/>
    <s v="NONE"/>
  </r>
  <r>
    <x v="0"/>
    <s v="A17796"/>
    <s v="OTHER"/>
    <s v="Non Aboriginal"/>
    <x v="3"/>
    <s v="MALE"/>
    <n v="38"/>
    <s v="In Custody"/>
    <s v="SR"/>
    <s v="DETERMINATE"/>
    <n v="731"/>
    <x v="3"/>
    <s v="n/a"/>
    <s v="CATHOLIC - ROMA"/>
  </r>
  <r>
    <x v="0"/>
    <s v="A17797"/>
    <s v="WHITE"/>
    <s v="Non Aboriginal"/>
    <x v="1"/>
    <s v="MALE"/>
    <n v="45"/>
    <s v="In Custody"/>
    <m/>
    <s v="INDETERMINATE"/>
    <n v="0"/>
    <x v="3"/>
    <s v="n/a"/>
    <s v="CHRISTIAN REFOR"/>
  </r>
  <r>
    <x v="0"/>
    <s v="A17798"/>
    <s v="WHITE"/>
    <s v="Non Aboriginal"/>
    <x v="1"/>
    <s v="FEMALE"/>
    <n v="52"/>
    <s v="In Custody"/>
    <m/>
    <s v="DETERMINATE"/>
    <n v="883"/>
    <x v="3"/>
    <s v="n/a"/>
    <s v="CATH NON-SPEC"/>
  </r>
  <r>
    <x v="0"/>
    <s v="A17799"/>
    <s v="WHITE"/>
    <s v="Non Aboriginal"/>
    <x v="1"/>
    <s v="MALE"/>
    <n v="57"/>
    <s v="In Custody"/>
    <s v="SR"/>
    <s v="DETERMINATE"/>
    <n v="3287"/>
    <x v="3"/>
    <s v="n/a"/>
    <s v="CATHOLIC - ROMA"/>
  </r>
  <r>
    <x v="0"/>
    <s v="A17800"/>
    <s v="WHITE"/>
    <s v="Non Aboriginal"/>
    <x v="1"/>
    <s v="MALE"/>
    <n v="29"/>
    <s v="In Custody"/>
    <m/>
    <s v="INDETERMINATE"/>
    <n v="0"/>
    <x v="3"/>
    <s v="n/a"/>
    <s v="CATH NON-SPEC"/>
  </r>
  <r>
    <x v="0"/>
    <s v="A17801"/>
    <s v="WHITE"/>
    <s v="Non Aboriginal"/>
    <x v="1"/>
    <s v="MALE"/>
    <n v="19"/>
    <s v="In Custody"/>
    <m/>
    <s v="DETERMINATE"/>
    <n v="730"/>
    <x v="5"/>
    <s v="n/a"/>
    <s v="CATH NON-SPEC"/>
  </r>
  <r>
    <x v="0"/>
    <s v="A17802"/>
    <s v="WHITE"/>
    <s v="Non Aboriginal"/>
    <x v="1"/>
    <s v="MALE"/>
    <n v="38"/>
    <s v="In Custody"/>
    <m/>
    <s v="DETERMINATE"/>
    <n v="730"/>
    <x v="5"/>
    <s v="n/a"/>
    <s v="ATHEIST"/>
  </r>
  <r>
    <x v="0"/>
    <s v="A17803"/>
    <s v="WHITE"/>
    <s v="Non Aboriginal"/>
    <x v="1"/>
    <s v="MALE"/>
    <n v="44"/>
    <s v="In Custody"/>
    <m/>
    <s v="DETERMINATE"/>
    <n v="4396"/>
    <x v="7"/>
    <s v="n/a"/>
    <s v="CATH NON-SPEC"/>
  </r>
  <r>
    <x v="0"/>
    <s v="A17804"/>
    <s v="WHITE"/>
    <s v="Non Aboriginal"/>
    <x v="1"/>
    <s v="MALE"/>
    <n v="25"/>
    <s v="In Custody"/>
    <m/>
    <s v="DETERMINATE"/>
    <n v="2845"/>
    <x v="7"/>
    <s v="n/a"/>
    <s v="MUSLIM"/>
  </r>
  <r>
    <x v="0"/>
    <s v="A17805"/>
    <s v="NORTH AMERICAN"/>
    <s v="Aboriginal"/>
    <x v="2"/>
    <s v="MALE"/>
    <n v="42"/>
    <s v="In Custody"/>
    <s v="SR"/>
    <s v="DETERMINATE"/>
    <n v="2070"/>
    <x v="7"/>
    <s v="n/a"/>
    <s v="MUSLIM"/>
  </r>
  <r>
    <x v="0"/>
    <s v="A17806"/>
    <s v="WHITE"/>
    <s v="Non Aboriginal"/>
    <x v="1"/>
    <s v="MALE"/>
    <n v="63"/>
    <s v="In Custody"/>
    <m/>
    <s v="DETERMINATE"/>
    <n v="2497"/>
    <x v="7"/>
    <s v="n/a"/>
    <s v="CATH NON-SPEC"/>
  </r>
  <r>
    <x v="0"/>
    <s v="A17807"/>
    <s v="WHITE"/>
    <s v="Non Aboriginal"/>
    <x v="1"/>
    <s v="MALE"/>
    <n v="55"/>
    <s v="In Custody"/>
    <m/>
    <s v="INDETERMINATE"/>
    <n v="0"/>
    <x v="7"/>
    <s v="n/a"/>
    <s v="CATH NON-SPEC"/>
  </r>
  <r>
    <x v="0"/>
    <s v="A17808"/>
    <s v="WHITE"/>
    <s v="Non Aboriginal"/>
    <x v="1"/>
    <s v="MALE"/>
    <n v="27"/>
    <s v="In Custody"/>
    <m/>
    <s v="DETERMINATE"/>
    <n v="1583"/>
    <x v="7"/>
    <s v="n/a"/>
    <s v="CATH NON-SPEC"/>
  </r>
  <r>
    <x v="0"/>
    <s v="A17809"/>
    <s v="WHITE"/>
    <s v="Non Aboriginal"/>
    <x v="1"/>
    <s v="MALE"/>
    <n v="57"/>
    <s v="In Custody"/>
    <m/>
    <s v="DETERMINATE"/>
    <n v="730"/>
    <x v="7"/>
    <s v="n/a"/>
    <s v="OTHER"/>
  </r>
  <r>
    <x v="0"/>
    <s v="A17810"/>
    <s v="WHITE"/>
    <s v="Non Aboriginal"/>
    <x v="1"/>
    <s v="MALE"/>
    <n v="40"/>
    <s v="In Custody"/>
    <m/>
    <s v="DETERMINATE"/>
    <n v="1310"/>
    <x v="7"/>
    <s v="n/a"/>
    <s v="CATH NON-SPEC"/>
  </r>
  <r>
    <x v="0"/>
    <s v="A17811"/>
    <s v="WHITE"/>
    <s v="Non Aboriginal"/>
    <x v="1"/>
    <s v="MALE"/>
    <n v="70"/>
    <s v="In Custody"/>
    <m/>
    <s v="DETERMINATE"/>
    <n v="2861"/>
    <x v="7"/>
    <s v="n/a"/>
    <s v="CATH NON-SPEC"/>
  </r>
  <r>
    <x v="0"/>
    <s v="A17812"/>
    <s v="WHITE"/>
    <s v="Non Aboriginal"/>
    <x v="1"/>
    <s v="MALE"/>
    <n v="35"/>
    <s v="In Custody"/>
    <m/>
    <s v="DETERMINATE"/>
    <n v="731"/>
    <x v="7"/>
    <s v="n/a"/>
    <s v="MUSLIM"/>
  </r>
  <r>
    <x v="0"/>
    <s v="A17813"/>
    <s v="WHITE"/>
    <s v="Non Aboriginal"/>
    <x v="1"/>
    <s v="MALE"/>
    <n v="30"/>
    <s v="In Custody"/>
    <m/>
    <s v="DETERMINATE"/>
    <n v="911"/>
    <x v="7"/>
    <s v="n/a"/>
    <s v="CATH NON-SPEC"/>
  </r>
  <r>
    <x v="0"/>
    <s v="A17814"/>
    <s v="WHITE"/>
    <s v="Non Aboriginal"/>
    <x v="1"/>
    <s v="MALE"/>
    <n v="55"/>
    <s v="In Custody"/>
    <m/>
    <s v="INDETERMINATE"/>
    <n v="0"/>
    <x v="7"/>
    <s v="n/a"/>
    <s v="CATH NON-SPEC"/>
  </r>
  <r>
    <x v="0"/>
    <s v="A17815"/>
    <s v="WHITE"/>
    <s v="Non Aboriginal"/>
    <x v="1"/>
    <s v="FEMALE"/>
    <n v="57"/>
    <s v="In Custody"/>
    <m/>
    <s v="DETERMINATE"/>
    <n v="5479"/>
    <x v="7"/>
    <s v="n/a"/>
    <s v="CATH NON-SPEC"/>
  </r>
  <r>
    <x v="0"/>
    <s v="A17816"/>
    <s v="METIS"/>
    <s v="Aboriginal"/>
    <x v="2"/>
    <s v="MALE"/>
    <n v="31"/>
    <s v="In Custody"/>
    <m/>
    <s v="INDETERMINATE"/>
    <n v="0"/>
    <x v="7"/>
    <s v="n/a"/>
    <s v="CATH NON-SPEC"/>
  </r>
  <r>
    <x v="0"/>
    <s v="A17817"/>
    <s v="BLACK"/>
    <s v="Non Aboriginal"/>
    <x v="0"/>
    <s v="MALE"/>
    <n v="27"/>
    <s v="In Custody"/>
    <m/>
    <s v="DETERMINATE"/>
    <n v="1918"/>
    <x v="5"/>
    <s v="n/a"/>
    <s v="NONE"/>
  </r>
  <r>
    <x v="0"/>
    <s v="A17818"/>
    <s v="METIS"/>
    <s v="Aboriginal"/>
    <x v="2"/>
    <s v="MALE"/>
    <n v="45"/>
    <s v="In Custody"/>
    <m/>
    <s v="DETERMINATE"/>
    <n v="1735"/>
    <x v="7"/>
    <s v="n/a"/>
    <s v="CATHOLIC - GREE"/>
  </r>
  <r>
    <x v="0"/>
    <s v="A17819"/>
    <s v="n/a"/>
    <s v="Non Aboriginal"/>
    <x v="3"/>
    <s v="MALE"/>
    <n v="31"/>
    <s v="In Custody"/>
    <m/>
    <s v="DETERMINATE"/>
    <n v="1244"/>
    <x v="8"/>
    <s v="n/a"/>
    <m/>
  </r>
  <r>
    <x v="0"/>
    <s v="A17820"/>
    <s v="WHITE"/>
    <s v="Non Aboriginal"/>
    <x v="1"/>
    <s v="MALE"/>
    <n v="49"/>
    <s v="In Custody"/>
    <m/>
    <s v="INDETERMINATE"/>
    <n v="0"/>
    <x v="7"/>
    <s v="n/a"/>
    <s v="NOT STATED"/>
  </r>
  <r>
    <x v="0"/>
    <s v="A17821"/>
    <s v="WHITE"/>
    <s v="Non Aboriginal"/>
    <x v="1"/>
    <s v="MALE"/>
    <n v="38"/>
    <s v="In Custody"/>
    <m/>
    <s v="DETERMINATE"/>
    <n v="2192"/>
    <x v="5"/>
    <s v="n/a"/>
    <s v="UNITED CHURCH"/>
  </r>
  <r>
    <x v="0"/>
    <s v="A17822"/>
    <s v="NORTH AMERICAN"/>
    <s v="Aboriginal"/>
    <x v="2"/>
    <s v="MALE"/>
    <n v="49"/>
    <s v="In Custody"/>
    <m/>
    <s v="DETERMINATE"/>
    <n v="1186"/>
    <x v="8"/>
    <s v="n/a"/>
    <s v="OTHER"/>
  </r>
  <r>
    <x v="0"/>
    <s v="A17823"/>
    <s v="WHITE"/>
    <s v="Non Aboriginal"/>
    <x v="1"/>
    <s v="MALE"/>
    <n v="26"/>
    <s v="In Custody"/>
    <m/>
    <s v="DETERMINATE"/>
    <n v="881"/>
    <x v="5"/>
    <s v="n/a"/>
    <m/>
  </r>
  <r>
    <x v="0"/>
    <s v="A17824"/>
    <s v="WHITE"/>
    <s v="Non Aboriginal"/>
    <x v="1"/>
    <s v="MALE"/>
    <n v="45"/>
    <s v="In Custody"/>
    <m/>
    <s v="DETERMINATE"/>
    <n v="822"/>
    <x v="7"/>
    <s v="n/a"/>
    <s v="CATH NON-SPEC"/>
  </r>
  <r>
    <x v="0"/>
    <s v="A17825"/>
    <s v="WHITE"/>
    <s v="Non Aboriginal"/>
    <x v="1"/>
    <s v="MALE"/>
    <n v="36"/>
    <s v="In Custody"/>
    <m/>
    <s v="DETERMINATE"/>
    <n v="1003"/>
    <x v="6"/>
    <s v="n/a"/>
    <m/>
  </r>
  <r>
    <x v="0"/>
    <s v="A17826"/>
    <s v="WHITE"/>
    <s v="Non Aboriginal"/>
    <x v="1"/>
    <s v="FEMALE"/>
    <n v="32"/>
    <s v="In Custody"/>
    <m/>
    <s v="DETERMINATE"/>
    <n v="1422"/>
    <x v="5"/>
    <s v="n/a"/>
    <s v="NOT STATED"/>
  </r>
  <r>
    <x v="0"/>
    <s v="A17827"/>
    <s v="NORTH AMERICAN"/>
    <s v="Aboriginal"/>
    <x v="2"/>
    <s v="MALE"/>
    <n v="22"/>
    <s v="In Custody"/>
    <m/>
    <s v="DETERMINATE"/>
    <n v="975"/>
    <x v="6"/>
    <s v="n/a"/>
    <s v="NATIVE SPIRITUA"/>
  </r>
  <r>
    <x v="0"/>
    <s v="A17828"/>
    <s v="METIS"/>
    <s v="Aboriginal"/>
    <x v="2"/>
    <s v="MALE"/>
    <n v="33"/>
    <s v="In Custody"/>
    <m/>
    <s v="DETERMINATE"/>
    <n v="8035"/>
    <x v="8"/>
    <s v="n/a"/>
    <s v="CATHOLIC - ROMA"/>
  </r>
  <r>
    <x v="0"/>
    <s v="A17829"/>
    <s v="WHITE"/>
    <s v="Non Aboriginal"/>
    <x v="1"/>
    <s v="MALE"/>
    <n v="54"/>
    <s v="In Custody"/>
    <m/>
    <s v="INDETERMINATE"/>
    <n v="0"/>
    <x v="5"/>
    <s v="n/a"/>
    <s v="NONE"/>
  </r>
  <r>
    <x v="0"/>
    <s v="A17830"/>
    <s v="WHITE"/>
    <s v="Non Aboriginal"/>
    <x v="1"/>
    <s v="MALE"/>
    <n v="22"/>
    <s v="In Custody"/>
    <m/>
    <s v="DETERMINATE"/>
    <n v="1277"/>
    <x v="5"/>
    <s v="n/a"/>
    <m/>
  </r>
  <r>
    <x v="0"/>
    <s v="A17831"/>
    <s v="WHITE"/>
    <s v="Non Aboriginal"/>
    <x v="1"/>
    <s v="MALE"/>
    <n v="22"/>
    <s v="In Custody"/>
    <m/>
    <s v="DETERMINATE"/>
    <n v="1186"/>
    <x v="5"/>
    <s v="n/a"/>
    <s v="NOT STATED"/>
  </r>
  <r>
    <x v="0"/>
    <s v="A17832"/>
    <s v="NORTH AMERICAN"/>
    <s v="Aboriginal"/>
    <x v="2"/>
    <s v="MALE"/>
    <n v="22"/>
    <s v="In Custody"/>
    <m/>
    <s v="DETERMINATE"/>
    <n v="943"/>
    <x v="5"/>
    <s v="n/a"/>
    <s v="CATH NON-SPEC"/>
  </r>
  <r>
    <x v="0"/>
    <s v="A17833"/>
    <s v="METIS"/>
    <s v="Aboriginal"/>
    <x v="2"/>
    <s v="MALE"/>
    <n v="34"/>
    <s v="In Custody"/>
    <m/>
    <s v="DETERMINATE"/>
    <n v="1461"/>
    <x v="8"/>
    <s v="n/a"/>
    <s v="NATIVE SPIRITUA"/>
  </r>
  <r>
    <x v="0"/>
    <s v="A17834"/>
    <s v="NORTH AMERICAN"/>
    <s v="Aboriginal"/>
    <x v="2"/>
    <s v="MALE"/>
    <n v="22"/>
    <s v="In Custody"/>
    <m/>
    <s v="DETERMINATE"/>
    <n v="1946"/>
    <x v="8"/>
    <s v="n/a"/>
    <m/>
  </r>
  <r>
    <x v="0"/>
    <s v="A17835"/>
    <s v="NORTH AMERICAN"/>
    <s v="Aboriginal"/>
    <x v="2"/>
    <s v="MALE"/>
    <n v="34"/>
    <s v="In Custody"/>
    <m/>
    <s v="DETERMINATE"/>
    <n v="730"/>
    <x v="0"/>
    <s v="n/a"/>
    <s v="CATHOLIC - ROMA"/>
  </r>
  <r>
    <x v="0"/>
    <s v="A17836"/>
    <s v="WHITE"/>
    <s v="Non Aboriginal"/>
    <x v="1"/>
    <s v="MALE"/>
    <n v="43"/>
    <s v="In Custody"/>
    <m/>
    <s v="DETERMINATE"/>
    <n v="1281"/>
    <x v="2"/>
    <s v="n/a"/>
    <s v="CATHOLIC - ROMA"/>
  </r>
  <r>
    <x v="0"/>
    <s v="A17837"/>
    <s v="WHITE"/>
    <s v="Non Aboriginal"/>
    <x v="1"/>
    <s v="MALE"/>
    <n v="47"/>
    <s v="In Custody"/>
    <m/>
    <s v="INDETERMINATE"/>
    <n v="0"/>
    <x v="2"/>
    <s v="n/a"/>
    <s v="ANGLICAN(EPIS."/>
  </r>
  <r>
    <x v="0"/>
    <s v="A17838"/>
    <s v="WHITE"/>
    <s v="Non Aboriginal"/>
    <x v="1"/>
    <s v="FEMALE"/>
    <n v="43"/>
    <s v="In Custody"/>
    <m/>
    <s v="DETERMINATE"/>
    <n v="730"/>
    <x v="0"/>
    <s v="n/a"/>
    <m/>
  </r>
  <r>
    <x v="0"/>
    <s v="A17839"/>
    <s v="WHITE"/>
    <s v="Non Aboriginal"/>
    <x v="1"/>
    <s v="MALE"/>
    <n v="44"/>
    <s v="In Custody"/>
    <m/>
    <s v="DETERMINATE"/>
    <n v="2333"/>
    <x v="2"/>
    <s v="n/a"/>
    <m/>
  </r>
  <r>
    <x v="0"/>
    <s v="A17840"/>
    <s v="NORTH AMERICAN"/>
    <s v="Aboriginal"/>
    <x v="2"/>
    <s v="MALE"/>
    <n v="43"/>
    <s v="In Custody"/>
    <m/>
    <s v="DETERMINATE"/>
    <n v="7518"/>
    <x v="2"/>
    <s v="n/a"/>
    <s v="NATIVE SPIRITUA"/>
  </r>
  <r>
    <x v="0"/>
    <s v="A17841"/>
    <s v="WHITE"/>
    <s v="Non Aboriginal"/>
    <x v="1"/>
    <s v="MALE"/>
    <n v="35"/>
    <s v="In Custody"/>
    <m/>
    <s v="DETERMINATE"/>
    <n v="2557"/>
    <x v="3"/>
    <s v="n/a"/>
    <s v="NONE"/>
  </r>
  <r>
    <x v="0"/>
    <s v="A17842"/>
    <s v="BLACK"/>
    <s v="Non Aboriginal"/>
    <x v="0"/>
    <s v="MALE"/>
    <n v="21"/>
    <s v="In Custody"/>
    <m/>
    <s v="DETERMINATE"/>
    <n v="1400"/>
    <x v="3"/>
    <s v="n/a"/>
    <s v="CHRI NON SPEC"/>
  </r>
  <r>
    <x v="0"/>
    <s v="A17843"/>
    <s v="WHITE"/>
    <s v="Non Aboriginal"/>
    <x v="1"/>
    <s v="FEMALE"/>
    <n v="45"/>
    <s v="In Custody"/>
    <m/>
    <s v="INDETERMINATE"/>
    <n v="0"/>
    <x v="4"/>
    <s v="n/a"/>
    <s v="NONE"/>
  </r>
  <r>
    <x v="0"/>
    <s v="A17844"/>
    <s v="NORTH AMERICAN"/>
    <s v="Aboriginal"/>
    <x v="2"/>
    <s v="FEMALE"/>
    <n v="32"/>
    <s v="In Custody"/>
    <m/>
    <s v="INDETERMINATE"/>
    <n v="0"/>
    <x v="4"/>
    <s v="n/a"/>
    <s v="NONE"/>
  </r>
  <r>
    <x v="0"/>
    <s v="A17845"/>
    <s v="METIS"/>
    <s v="Aboriginal"/>
    <x v="2"/>
    <s v="MALE"/>
    <n v="37"/>
    <s v="In Custody"/>
    <m/>
    <s v="DETERMINATE"/>
    <n v="1277"/>
    <x v="4"/>
    <s v="n/a"/>
    <s v="NONE"/>
  </r>
  <r>
    <x v="0"/>
    <s v="A17846"/>
    <s v="SOUTH ASIAN"/>
    <s v="Non Aboriginal"/>
    <x v="3"/>
    <s v="MALE"/>
    <n v="23"/>
    <s v="In Custody"/>
    <m/>
    <s v="DETERMINATE"/>
    <n v="1096"/>
    <x v="4"/>
    <s v="n/a"/>
    <s v="SIKH"/>
  </r>
  <r>
    <x v="0"/>
    <s v="A17847"/>
    <s v="WHITE"/>
    <s v="Non Aboriginal"/>
    <x v="1"/>
    <s v="MALE"/>
    <n v="21"/>
    <s v="In Custody"/>
    <m/>
    <s v="DETERMINATE"/>
    <n v="2616"/>
    <x v="4"/>
    <s v="n/a"/>
    <s v="NONE"/>
  </r>
  <r>
    <x v="0"/>
    <s v="A17848"/>
    <s v="WHITE"/>
    <s v="Non Aboriginal"/>
    <x v="1"/>
    <s v="MALE"/>
    <n v="32"/>
    <s v="In Custody"/>
    <m/>
    <s v="INDETERMINATE"/>
    <n v="0"/>
    <x v="4"/>
    <s v="n/a"/>
    <s v="OTHER"/>
  </r>
  <r>
    <x v="0"/>
    <s v="A17849"/>
    <s v="WHITE"/>
    <s v="Non Aboriginal"/>
    <x v="1"/>
    <s v="MALE"/>
    <n v="35"/>
    <s v="In Custody"/>
    <m/>
    <s v="DETERMINATE"/>
    <n v="5478"/>
    <x v="4"/>
    <s v="n/a"/>
    <s v="MUSLIM"/>
  </r>
  <r>
    <x v="0"/>
    <s v="A17850"/>
    <s v="WHITE"/>
    <s v="Non Aboriginal"/>
    <x v="1"/>
    <s v="MALE"/>
    <n v="28"/>
    <s v="In Custody"/>
    <m/>
    <s v="INDETERMINATE"/>
    <n v="0"/>
    <x v="4"/>
    <s v="n/a"/>
    <s v="NONE"/>
  </r>
  <r>
    <x v="0"/>
    <s v="A17851"/>
    <s v="INUIT"/>
    <s v="Aboriginal"/>
    <x v="2"/>
    <s v="MALE"/>
    <n v="47"/>
    <s v="In Custody"/>
    <m/>
    <s v="INDETERMINATE"/>
    <n v="0"/>
    <x v="3"/>
    <s v="n/a"/>
    <s v="NONE"/>
  </r>
  <r>
    <x v="0"/>
    <s v="A17852"/>
    <s v="WHITE"/>
    <s v="Non Aboriginal"/>
    <x v="1"/>
    <s v="MALE"/>
    <n v="45"/>
    <s v="In Custody"/>
    <m/>
    <s v="DETERMINATE"/>
    <n v="2557"/>
    <x v="3"/>
    <s v="n/a"/>
    <s v="NONE"/>
  </r>
  <r>
    <x v="0"/>
    <s v="A17853"/>
    <s v="WHITE"/>
    <s v="Non Aboriginal"/>
    <x v="1"/>
    <s v="MALE"/>
    <n v="60"/>
    <s v="In Custody"/>
    <m/>
    <s v="DETERMINATE"/>
    <n v="1155"/>
    <x v="3"/>
    <s v="n/a"/>
    <s v="PROT NON-SPEC"/>
  </r>
  <r>
    <x v="0"/>
    <s v="A17854"/>
    <s v="WHITE"/>
    <s v="Non Aboriginal"/>
    <x v="1"/>
    <s v="MALE"/>
    <n v="53"/>
    <s v="In Custody"/>
    <m/>
    <s v="INDETERMINATE"/>
    <n v="0"/>
    <x v="3"/>
    <s v="n/a"/>
    <s v="BAPTIST"/>
  </r>
  <r>
    <x v="0"/>
    <s v="A17855"/>
    <s v="WHITE"/>
    <s v="Non Aboriginal"/>
    <x v="1"/>
    <s v="MALE"/>
    <n v="38"/>
    <s v="In Custody"/>
    <m/>
    <s v="DETERMINATE"/>
    <n v="4199"/>
    <x v="3"/>
    <s v="n/a"/>
    <s v="PROT NON-SPEC"/>
  </r>
  <r>
    <x v="0"/>
    <s v="A17856"/>
    <s v="LATIN AMERICAN"/>
    <s v="Non Aboriginal"/>
    <x v="3"/>
    <s v="MALE"/>
    <n v="43"/>
    <s v="In Custody"/>
    <m/>
    <s v="DETERMINATE"/>
    <n v="3513"/>
    <x v="3"/>
    <s v="n/a"/>
    <m/>
  </r>
  <r>
    <x v="0"/>
    <s v="A17857"/>
    <s v="WHITE"/>
    <s v="Non Aboriginal"/>
    <x v="1"/>
    <s v="MALE"/>
    <n v="39"/>
    <s v="In Custody"/>
    <m/>
    <s v="DETERMINATE"/>
    <n v="942"/>
    <x v="3"/>
    <s v="n/a"/>
    <s v="CATHOLIC - ROMA"/>
  </r>
  <r>
    <x v="0"/>
    <s v="A17858"/>
    <s v="METIS"/>
    <s v="Aboriginal"/>
    <x v="2"/>
    <s v="MALE"/>
    <n v="54"/>
    <s v="In Custody"/>
    <m/>
    <s v="INDETERMINATE"/>
    <n v="0"/>
    <x v="3"/>
    <s v="n/a"/>
    <s v="PROT NON-SPEC"/>
  </r>
  <r>
    <x v="0"/>
    <s v="A17859"/>
    <s v="WHITE"/>
    <s v="Non Aboriginal"/>
    <x v="1"/>
    <s v="MALE"/>
    <n v="62"/>
    <s v="In Custody"/>
    <m/>
    <s v="INDETERMINATE"/>
    <n v="0"/>
    <x v="3"/>
    <s v="n/a"/>
    <s v="CATH NON-SPEC"/>
  </r>
  <r>
    <x v="0"/>
    <s v="A17860"/>
    <s v="WHITE"/>
    <s v="Non Aboriginal"/>
    <x v="1"/>
    <s v="MALE"/>
    <n v="35"/>
    <s v="In Custody"/>
    <m/>
    <s v="INDETERMINATE"/>
    <n v="0"/>
    <x v="3"/>
    <s v="n/a"/>
    <s v="CATHOLIC - ROMA"/>
  </r>
  <r>
    <x v="0"/>
    <s v="A17861"/>
    <s v="WHITE"/>
    <s v="Non Aboriginal"/>
    <x v="1"/>
    <s v="MALE"/>
    <n v="41"/>
    <s v="In Custody"/>
    <m/>
    <s v="DETERMINATE"/>
    <n v="1096"/>
    <x v="5"/>
    <s v="n/a"/>
    <s v="CATHOLIC - ROMA"/>
  </r>
  <r>
    <x v="0"/>
    <s v="A17862"/>
    <s v="METIS"/>
    <s v="Aboriginal"/>
    <x v="2"/>
    <s v="MALE"/>
    <n v="29"/>
    <s v="In Custody"/>
    <m/>
    <s v="DETERMINATE"/>
    <n v="795"/>
    <x v="5"/>
    <s v="n/a"/>
    <s v="CATHOLIC - ROMA"/>
  </r>
  <r>
    <x v="0"/>
    <s v="A17863"/>
    <s v="METIS"/>
    <s v="Aboriginal"/>
    <x v="2"/>
    <s v="MALE"/>
    <n v="54"/>
    <s v="In Custody"/>
    <m/>
    <s v="INDETERMINATE"/>
    <n v="0"/>
    <x v="8"/>
    <s v="n/a"/>
    <s v="CATH NON-SPEC"/>
  </r>
  <r>
    <x v="0"/>
    <s v="A17864"/>
    <s v="NORTH AMERICAN"/>
    <s v="Aboriginal"/>
    <x v="2"/>
    <s v="MALE"/>
    <n v="24"/>
    <s v="In Custody"/>
    <m/>
    <s v="INDETERMINATE"/>
    <n v="0"/>
    <x v="6"/>
    <s v="n/a"/>
    <s v="NATIVE SPIRITUA"/>
  </r>
  <r>
    <x v="0"/>
    <s v="A17865"/>
    <s v="NORTH AMERICAN"/>
    <s v="Aboriginal"/>
    <x v="2"/>
    <s v="FEMALE"/>
    <n v="62"/>
    <s v="In Custody"/>
    <m/>
    <s v="INDETERMINATE"/>
    <n v="0"/>
    <x v="8"/>
    <s v="n/a"/>
    <s v="PROT NON-SPEC"/>
  </r>
  <r>
    <x v="0"/>
    <s v="A17866"/>
    <s v="BLACK"/>
    <s v="Non Aboriginal"/>
    <x v="0"/>
    <s v="MALE"/>
    <n v="38"/>
    <s v="In Custody"/>
    <m/>
    <s v="DETERMINATE"/>
    <n v="2192"/>
    <x v="6"/>
    <s v="n/a"/>
    <s v="MUSLIM"/>
  </r>
  <r>
    <x v="0"/>
    <s v="A17867"/>
    <s v="WHITE"/>
    <s v="Non Aboriginal"/>
    <x v="1"/>
    <s v="MALE"/>
    <n v="21"/>
    <s v="In Custody"/>
    <m/>
    <s v="DETERMINATE"/>
    <n v="731"/>
    <x v="5"/>
    <s v="n/a"/>
    <s v="NOT STATED"/>
  </r>
  <r>
    <x v="0"/>
    <s v="A17868"/>
    <s v="WHITE"/>
    <s v="Non Aboriginal"/>
    <x v="1"/>
    <s v="MALE"/>
    <n v="37"/>
    <s v="In Custody"/>
    <m/>
    <s v="DETERMINATE"/>
    <n v="884"/>
    <x v="5"/>
    <s v="n/a"/>
    <s v="NONE"/>
  </r>
  <r>
    <x v="0"/>
    <s v="A17869"/>
    <s v="ARAB"/>
    <s v="Non Aboriginal"/>
    <x v="3"/>
    <s v="MALE"/>
    <n v="58"/>
    <s v="In Custody"/>
    <m/>
    <s v="DETERMINATE"/>
    <n v="914"/>
    <x v="5"/>
    <s v="n/a"/>
    <s v="MUSLIM"/>
  </r>
  <r>
    <x v="0"/>
    <s v="A17870"/>
    <s v="WHITE"/>
    <s v="Non Aboriginal"/>
    <x v="1"/>
    <s v="MALE"/>
    <n v="53"/>
    <s v="In Custody"/>
    <m/>
    <s v="DETERMINATE"/>
    <n v="1643"/>
    <x v="7"/>
    <s v="n/a"/>
    <s v="CATH NON-SPEC"/>
  </r>
  <r>
    <x v="0"/>
    <s v="A17871"/>
    <s v="BLACK"/>
    <s v="Non Aboriginal"/>
    <x v="0"/>
    <s v="MALE"/>
    <n v="44"/>
    <s v="In Custody"/>
    <m/>
    <s v="INDETERMINATE"/>
    <n v="0"/>
    <x v="7"/>
    <s v="n/a"/>
    <s v="CATH NON-SPEC"/>
  </r>
  <r>
    <x v="0"/>
    <s v="A17872"/>
    <s v="WHITE"/>
    <s v="Non Aboriginal"/>
    <x v="1"/>
    <s v="MALE"/>
    <n v="44"/>
    <s v="In Custody"/>
    <m/>
    <s v="DETERMINATE"/>
    <n v="1461"/>
    <x v="7"/>
    <s v="n/a"/>
    <s v="CATH NON-SPEC"/>
  </r>
  <r>
    <x v="0"/>
    <s v="A17873"/>
    <s v="WHITE"/>
    <s v="Non Aboriginal"/>
    <x v="1"/>
    <s v="MALE"/>
    <n v="35"/>
    <s v="In Custody"/>
    <m/>
    <s v="DETERMINATE"/>
    <n v="912"/>
    <x v="7"/>
    <s v="n/a"/>
    <s v="CATH NON-SPEC"/>
  </r>
  <r>
    <x v="0"/>
    <s v="A17874"/>
    <s v="WHITE"/>
    <s v="Non Aboriginal"/>
    <x v="1"/>
    <s v="MALE"/>
    <n v="34"/>
    <s v="In Custody"/>
    <m/>
    <s v="DETERMINATE"/>
    <n v="1278"/>
    <x v="7"/>
    <s v="n/a"/>
    <s v="CATH NON-SPEC"/>
  </r>
  <r>
    <x v="0"/>
    <s v="A17875"/>
    <s v="WHITE"/>
    <s v="Non Aboriginal"/>
    <x v="1"/>
    <s v="MALE"/>
    <n v="37"/>
    <s v="In Custody"/>
    <m/>
    <s v="DETERMINATE"/>
    <n v="730"/>
    <x v="7"/>
    <s v="n/a"/>
    <s v="CATH NON-SPEC"/>
  </r>
  <r>
    <x v="0"/>
    <s v="A17876"/>
    <s v="WHITE"/>
    <s v="Non Aboriginal"/>
    <x v="1"/>
    <s v="MALE"/>
    <n v="43"/>
    <s v="In Custody"/>
    <m/>
    <s v="DETERMINATE"/>
    <n v="1004"/>
    <x v="7"/>
    <s v="n/a"/>
    <s v="CATH NON-SPEC"/>
  </r>
  <r>
    <x v="0"/>
    <s v="A17877"/>
    <s v="WHITE"/>
    <s v="Non Aboriginal"/>
    <x v="1"/>
    <s v="MALE"/>
    <n v="69"/>
    <s v="In Custody"/>
    <m/>
    <s v="DETERMINATE"/>
    <n v="791"/>
    <x v="7"/>
    <s v="n/a"/>
    <s v="CATH NON-SPEC"/>
  </r>
  <r>
    <x v="0"/>
    <s v="A17878"/>
    <s v="WHITE"/>
    <s v="Non Aboriginal"/>
    <x v="1"/>
    <s v="MALE"/>
    <n v="48"/>
    <s v="In Custody"/>
    <m/>
    <s v="INDETERMINATE"/>
    <n v="0"/>
    <x v="7"/>
    <s v="n/a"/>
    <s v="CATH NON-SPEC"/>
  </r>
  <r>
    <x v="0"/>
    <s v="A17879"/>
    <s v="WHITE"/>
    <s v="Non Aboriginal"/>
    <x v="1"/>
    <s v="MALE"/>
    <n v="48"/>
    <s v="In Custody"/>
    <m/>
    <s v="DETERMINATE"/>
    <n v="1034"/>
    <x v="7"/>
    <s v="n/a"/>
    <s v="CATH NON-SPEC"/>
  </r>
  <r>
    <x v="0"/>
    <s v="A17880"/>
    <s v="WHITE"/>
    <s v="Non Aboriginal"/>
    <x v="1"/>
    <s v="MALE"/>
    <n v="38"/>
    <s v="In Custody"/>
    <m/>
    <s v="DETERMINATE"/>
    <n v="1047"/>
    <x v="7"/>
    <s v="n/a"/>
    <s v="CATH NON-SPEC"/>
  </r>
  <r>
    <x v="0"/>
    <s v="A17881"/>
    <s v="WHITE"/>
    <s v="Non Aboriginal"/>
    <x v="1"/>
    <s v="MALE"/>
    <n v="55"/>
    <s v="In Custody"/>
    <m/>
    <s v="DETERMINATE"/>
    <n v="1704"/>
    <x v="7"/>
    <s v="n/a"/>
    <s v="CATH NON-SPEC"/>
  </r>
  <r>
    <x v="0"/>
    <s v="A17882"/>
    <s v="WHITE"/>
    <s v="Non Aboriginal"/>
    <x v="1"/>
    <s v="MALE"/>
    <n v="43"/>
    <s v="In Custody"/>
    <m/>
    <s v="INDETERMINATE"/>
    <n v="0"/>
    <x v="7"/>
    <s v="n/a"/>
    <s v="MUSLIM"/>
  </r>
  <r>
    <x v="0"/>
    <s v="A17883"/>
    <s v="LATIN AMERICAN"/>
    <s v="Non Aboriginal"/>
    <x v="3"/>
    <s v="MALE"/>
    <n v="25"/>
    <s v="In Custody"/>
    <m/>
    <s v="INDETERMINATE"/>
    <n v="0"/>
    <x v="7"/>
    <s v="n/a"/>
    <s v="CATH NON-SPEC"/>
  </r>
  <r>
    <x v="0"/>
    <s v="A17884"/>
    <s v="WHITE"/>
    <s v="Non Aboriginal"/>
    <x v="1"/>
    <s v="MALE"/>
    <n v="51"/>
    <s v="In Custody"/>
    <m/>
    <s v="DETERMINATE"/>
    <n v="730"/>
    <x v="7"/>
    <s v="n/a"/>
    <s v="CATH NON-SPEC"/>
  </r>
  <r>
    <x v="0"/>
    <s v="A17885"/>
    <s v="WHITE"/>
    <s v="Non Aboriginal"/>
    <x v="1"/>
    <s v="MALE"/>
    <n v="28"/>
    <s v="In Custody"/>
    <m/>
    <s v="DETERMINATE"/>
    <n v="1582"/>
    <x v="5"/>
    <s v="n/a"/>
    <s v="NONE"/>
  </r>
  <r>
    <x v="0"/>
    <s v="A17886"/>
    <s v="WHITE"/>
    <s v="Non Aboriginal"/>
    <x v="1"/>
    <s v="MALE"/>
    <n v="35"/>
    <s v="In Custody"/>
    <m/>
    <s v="DETERMINATE"/>
    <n v="1095"/>
    <x v="6"/>
    <s v="n/a"/>
    <s v="MUSLIM"/>
  </r>
  <r>
    <x v="0"/>
    <s v="A17887"/>
    <s v="NORTH AMERICAN"/>
    <s v="Aboriginal"/>
    <x v="2"/>
    <s v="MALE"/>
    <n v="29"/>
    <s v="In Custody"/>
    <m/>
    <s v="DETERMINATE"/>
    <n v="3288"/>
    <x v="8"/>
    <s v="n/a"/>
    <m/>
  </r>
  <r>
    <x v="0"/>
    <s v="A17888"/>
    <s v="INUIT"/>
    <s v="Aboriginal"/>
    <x v="2"/>
    <s v="MALE"/>
    <n v="38"/>
    <s v="In Custody"/>
    <m/>
    <s v="DETERMINATE"/>
    <n v="1096"/>
    <x v="7"/>
    <s v="n/a"/>
    <s v="CATH NON-SPEC"/>
  </r>
  <r>
    <x v="0"/>
    <s v="A17889"/>
    <s v="NORTH AMERICAN"/>
    <s v="Aboriginal"/>
    <x v="2"/>
    <s v="MALE"/>
    <n v="33"/>
    <s v="In Custody"/>
    <m/>
    <s v="DETERMINATE"/>
    <n v="1278"/>
    <x v="8"/>
    <s v="n/a"/>
    <s v="CATHOLIC - ROMA"/>
  </r>
  <r>
    <x v="0"/>
    <s v="A17890"/>
    <s v="WHITE"/>
    <s v="Non Aboriginal"/>
    <x v="1"/>
    <s v="FEMALE"/>
    <n v="50"/>
    <s v="In Custody"/>
    <m/>
    <s v="DETERMINATE"/>
    <n v="3545"/>
    <x v="5"/>
    <s v="n/a"/>
    <s v="CATH NON-SPEC"/>
  </r>
  <r>
    <x v="0"/>
    <s v="A17891"/>
    <s v="WHITE"/>
    <s v="Non Aboriginal"/>
    <x v="1"/>
    <s v="MALE"/>
    <n v="22"/>
    <s v="In Custody"/>
    <m/>
    <s v="DETERMINATE"/>
    <n v="730"/>
    <x v="6"/>
    <s v="n/a"/>
    <s v="NONE"/>
  </r>
  <r>
    <x v="0"/>
    <s v="A17892"/>
    <s v="SOUTH ASIAN"/>
    <s v="Non Aboriginal"/>
    <x v="3"/>
    <s v="FEMALE"/>
    <n v="31"/>
    <s v="In Custody"/>
    <m/>
    <s v="DETERMINATE"/>
    <n v="1916"/>
    <x v="5"/>
    <s v="n/a"/>
    <s v="CATHOLIC - ROMA"/>
  </r>
  <r>
    <x v="0"/>
    <s v="A17893"/>
    <s v="WHITE"/>
    <s v="Non Aboriginal"/>
    <x v="1"/>
    <s v="MALE"/>
    <n v="23"/>
    <s v="In Custody"/>
    <s v="SR"/>
    <s v="DETERMINATE"/>
    <n v="912"/>
    <x v="5"/>
    <s v="n/a"/>
    <s v="NONE"/>
  </r>
  <r>
    <x v="0"/>
    <s v="A17894"/>
    <s v="NORTH AMERICAN"/>
    <s v="Aboriginal"/>
    <x v="2"/>
    <s v="MALE"/>
    <n v="21"/>
    <s v="In Custody"/>
    <m/>
    <s v="DETERMINATE"/>
    <n v="1371"/>
    <x v="8"/>
    <s v="n/a"/>
    <s v="NOT STATED"/>
  </r>
  <r>
    <x v="0"/>
    <s v="A17895"/>
    <s v="METIS"/>
    <s v="Aboriginal"/>
    <x v="2"/>
    <s v="MALE"/>
    <n v="47"/>
    <s v="In Custody"/>
    <m/>
    <s v="DETERMINATE"/>
    <n v="1035"/>
    <x v="5"/>
    <s v="n/a"/>
    <s v="BUDDHIST"/>
  </r>
  <r>
    <x v="0"/>
    <s v="A17896"/>
    <s v="BLACK"/>
    <s v="Non Aboriginal"/>
    <x v="0"/>
    <s v="MALE"/>
    <n v="32"/>
    <s v="In Custody"/>
    <m/>
    <s v="DETERMINATE"/>
    <n v="2008"/>
    <x v="5"/>
    <s v="n/a"/>
    <s v="BAPTIST"/>
  </r>
  <r>
    <x v="0"/>
    <s v="A17897"/>
    <s v="WHITE"/>
    <s v="Non Aboriginal"/>
    <x v="1"/>
    <s v="FEMALE"/>
    <n v="29"/>
    <s v="In Custody"/>
    <m/>
    <s v="DETERMINATE"/>
    <n v="1321"/>
    <x v="0"/>
    <s v="n/a"/>
    <s v="NONE"/>
  </r>
  <r>
    <x v="0"/>
    <s v="A17898"/>
    <s v="WHITE"/>
    <s v="Non Aboriginal"/>
    <x v="1"/>
    <s v="MALE"/>
    <n v="25"/>
    <s v="In Custody"/>
    <m/>
    <s v="DETERMINATE"/>
    <n v="731"/>
    <x v="2"/>
    <s v="n/a"/>
    <s v="CHRI NON SPEC"/>
  </r>
  <r>
    <x v="0"/>
    <s v="A17899"/>
    <s v="WHITE"/>
    <s v="Non Aboriginal"/>
    <x v="1"/>
    <s v="MALE"/>
    <n v="76"/>
    <s v="In Custody"/>
    <s v="SR"/>
    <s v="DETERMINATE"/>
    <n v="3287"/>
    <x v="2"/>
    <s v="n/a"/>
    <s v="PROT NON-SPEC"/>
  </r>
  <r>
    <x v="0"/>
    <s v="A17900"/>
    <s v="METIS"/>
    <s v="Aboriginal"/>
    <x v="2"/>
    <s v="MALE"/>
    <n v="38"/>
    <s v="In Custody"/>
    <m/>
    <s v="INDETERMINATE"/>
    <n v="0"/>
    <x v="4"/>
    <s v="n/a"/>
    <s v="NAT SPIRIT PROT"/>
  </r>
  <r>
    <x v="0"/>
    <s v="A17901"/>
    <s v="NORTH AMERICAN"/>
    <s v="Aboriginal"/>
    <x v="2"/>
    <s v="MALE"/>
    <n v="25"/>
    <s v="In Custody"/>
    <m/>
    <s v="DETERMINATE"/>
    <n v="1888"/>
    <x v="3"/>
    <s v="n/a"/>
    <s v="NONE"/>
  </r>
  <r>
    <x v="0"/>
    <s v="A17902"/>
    <s v="BLACK"/>
    <s v="Non Aboriginal"/>
    <x v="0"/>
    <s v="MALE"/>
    <n v="34"/>
    <s v="In Custody"/>
    <m/>
    <s v="DETERMINATE"/>
    <n v="1279"/>
    <x v="3"/>
    <s v="n/a"/>
    <s v="BAPTIST"/>
  </r>
  <r>
    <x v="0"/>
    <s v="A17903"/>
    <s v="NORTH AMERICAN"/>
    <s v="Aboriginal"/>
    <x v="2"/>
    <s v="MALE"/>
    <n v="38"/>
    <s v="In Custody"/>
    <m/>
    <s v="DETERMINATE"/>
    <n v="1157"/>
    <x v="3"/>
    <s v="n/a"/>
    <s v="NONE"/>
  </r>
  <r>
    <x v="0"/>
    <s v="A17904"/>
    <s v="S. E. ASIAN"/>
    <s v="Non Aboriginal"/>
    <x v="3"/>
    <s v="MALE"/>
    <n v="34"/>
    <s v="In Custody"/>
    <m/>
    <s v="DETERMINATE"/>
    <n v="741"/>
    <x v="3"/>
    <s v="n/a"/>
    <s v="NONE"/>
  </r>
  <r>
    <x v="0"/>
    <s v="A17905"/>
    <s v="WHITE"/>
    <s v="Non Aboriginal"/>
    <x v="1"/>
    <s v="MALE"/>
    <n v="52"/>
    <s v="In Custody"/>
    <m/>
    <s v="INDETERMINATE"/>
    <n v="0"/>
    <x v="3"/>
    <s v="n/a"/>
    <s v="CATH NON-SPEC"/>
  </r>
  <r>
    <x v="0"/>
    <s v="A17906"/>
    <s v="BLACK"/>
    <s v="Non Aboriginal"/>
    <x v="0"/>
    <s v="FEMALE"/>
    <n v="37"/>
    <s v="In Custody"/>
    <m/>
    <s v="DETERMINATE"/>
    <n v="2769"/>
    <x v="3"/>
    <s v="n/a"/>
    <s v="OTHER"/>
  </r>
  <r>
    <x v="0"/>
    <s v="A17907"/>
    <s v="WHITE"/>
    <s v="Non Aboriginal"/>
    <x v="1"/>
    <s v="MALE"/>
    <n v="65"/>
    <s v="In Custody"/>
    <m/>
    <s v="DETERMINATE"/>
    <n v="1461"/>
    <x v="3"/>
    <s v="n/a"/>
    <s v="CATHOLIC - ROMA"/>
  </r>
  <r>
    <x v="0"/>
    <s v="A17908"/>
    <s v="WHITE"/>
    <s v="Non Aboriginal"/>
    <x v="1"/>
    <s v="MALE"/>
    <n v="71"/>
    <s v="In Custody"/>
    <m/>
    <s v="INDETERMINATE"/>
    <n v="0"/>
    <x v="4"/>
    <s v="n/a"/>
    <s v="CATH NON-SPEC"/>
  </r>
  <r>
    <x v="0"/>
    <s v="A17909"/>
    <s v="S. E. ASIAN"/>
    <s v="Non Aboriginal"/>
    <x v="3"/>
    <s v="MALE"/>
    <n v="48"/>
    <s v="In Custody"/>
    <m/>
    <s v="INDETERMINATE"/>
    <n v="0"/>
    <x v="3"/>
    <s v="n/a"/>
    <s v="BUDDHIST"/>
  </r>
  <r>
    <x v="0"/>
    <s v="A17910"/>
    <s v="WHITE"/>
    <s v="Non Aboriginal"/>
    <x v="1"/>
    <s v="MALE"/>
    <n v="50"/>
    <s v="In Custody"/>
    <m/>
    <s v="DETERMINATE"/>
    <n v="1096"/>
    <x v="3"/>
    <s v="n/a"/>
    <s v="PROT NON-SPEC"/>
  </r>
  <r>
    <x v="0"/>
    <s v="A17911"/>
    <s v="WHITE"/>
    <s v="Non Aboriginal"/>
    <x v="1"/>
    <s v="MALE"/>
    <n v="31"/>
    <s v="In Custody"/>
    <m/>
    <s v="DETERMINATE"/>
    <n v="1663"/>
    <x v="4"/>
    <s v="n/a"/>
    <s v="NONE"/>
  </r>
  <r>
    <x v="0"/>
    <s v="A17912"/>
    <s v="NORTH AMERICAN"/>
    <s v="Aboriginal"/>
    <x v="2"/>
    <s v="MALE"/>
    <n v="38"/>
    <s v="In Custody"/>
    <m/>
    <s v="INDETERMINATE"/>
    <n v="0"/>
    <x v="4"/>
    <s v="n/a"/>
    <s v="JEHOVAH'S WITNE"/>
  </r>
  <r>
    <x v="0"/>
    <s v="A17913"/>
    <s v="METIS"/>
    <s v="Aboriginal"/>
    <x v="2"/>
    <s v="MALE"/>
    <n v="61"/>
    <s v="In Custody"/>
    <m/>
    <s v="INDETERMINATE"/>
    <n v="0"/>
    <x v="4"/>
    <s v="n/a"/>
    <s v="CATH NON-SPEC"/>
  </r>
  <r>
    <x v="0"/>
    <s v="A17914"/>
    <s v="INUIT"/>
    <s v="Aboriginal"/>
    <x v="2"/>
    <s v="MALE"/>
    <n v="43"/>
    <s v="In Custody"/>
    <m/>
    <s v="DETERMINATE"/>
    <n v="2191"/>
    <x v="4"/>
    <s v="n/a"/>
    <s v="WICCA"/>
  </r>
  <r>
    <x v="0"/>
    <s v="A17915"/>
    <s v="NORTH AMERICAN"/>
    <s v="Aboriginal"/>
    <x v="2"/>
    <s v="MALE"/>
    <n v="34"/>
    <s v="In Custody"/>
    <s v="SR"/>
    <s v="DETERMINATE"/>
    <n v="731"/>
    <x v="3"/>
    <s v="n/a"/>
    <s v="NONE"/>
  </r>
  <r>
    <x v="0"/>
    <s v="A17916"/>
    <s v="NORTH AMERICAN"/>
    <s v="Aboriginal"/>
    <x v="2"/>
    <s v="MALE"/>
    <n v="29"/>
    <s v="In Custody"/>
    <m/>
    <s v="DETERMINATE"/>
    <n v="3653"/>
    <x v="3"/>
    <s v="n/a"/>
    <s v="CATHOLIC - ROMA"/>
  </r>
  <r>
    <x v="0"/>
    <s v="A17917"/>
    <s v="WHITE"/>
    <s v="Non Aboriginal"/>
    <x v="1"/>
    <s v="MALE"/>
    <n v="37"/>
    <s v="In Custody"/>
    <m/>
    <s v="DETERMINATE"/>
    <n v="2191"/>
    <x v="3"/>
    <s v="n/a"/>
    <s v="JUDAISM"/>
  </r>
  <r>
    <x v="0"/>
    <s v="A17918"/>
    <s v="WHITE"/>
    <s v="Non Aboriginal"/>
    <x v="1"/>
    <s v="MALE"/>
    <n v="77"/>
    <s v="In Custody"/>
    <m/>
    <s v="INDETERMINATE"/>
    <n v="0"/>
    <x v="3"/>
    <s v="n/a"/>
    <s v="ATHEIST"/>
  </r>
  <r>
    <x v="0"/>
    <s v="A17919"/>
    <s v="BLACK"/>
    <s v="Non Aboriginal"/>
    <x v="0"/>
    <s v="MALE"/>
    <n v="55"/>
    <s v="In Custody"/>
    <m/>
    <s v="DETERMINATE"/>
    <n v="90"/>
    <x v="3"/>
    <s v="n/a"/>
    <s v="PROT NON-SPEC"/>
  </r>
  <r>
    <x v="0"/>
    <s v="A17920"/>
    <s v="BLACK"/>
    <s v="Non Aboriginal"/>
    <x v="0"/>
    <s v="MALE"/>
    <n v="25"/>
    <s v="In Custody"/>
    <m/>
    <s v="DETERMINATE"/>
    <n v="1004"/>
    <x v="3"/>
    <s v="n/a"/>
    <s v="MUSLIM"/>
  </r>
  <r>
    <x v="0"/>
    <s v="A17921"/>
    <s v="WHITE"/>
    <s v="Non Aboriginal"/>
    <x v="1"/>
    <s v="MALE"/>
    <n v="28"/>
    <s v="In Custody"/>
    <m/>
    <s v="DETERMINATE"/>
    <n v="1368"/>
    <x v="3"/>
    <s v="n/a"/>
    <s v="NONE"/>
  </r>
  <r>
    <x v="0"/>
    <s v="A17922"/>
    <s v="WHITE"/>
    <s v="Non Aboriginal"/>
    <x v="1"/>
    <s v="MALE"/>
    <n v="26"/>
    <s v="In Custody"/>
    <m/>
    <s v="INDETERMINATE"/>
    <n v="0"/>
    <x v="3"/>
    <s v="n/a"/>
    <s v="CATHOLIC - ROMA"/>
  </r>
  <r>
    <x v="0"/>
    <s v="A17923"/>
    <s v="METIS"/>
    <s v="Aboriginal"/>
    <x v="2"/>
    <s v="FEMALE"/>
    <n v="48"/>
    <s v="In Custody"/>
    <m/>
    <s v="DETERMINATE"/>
    <n v="730"/>
    <x v="3"/>
    <s v="n/a"/>
    <s v="NAT SPIRIT PROT"/>
  </r>
  <r>
    <x v="0"/>
    <s v="A17924"/>
    <s v="WHITE"/>
    <s v="Non Aboriginal"/>
    <x v="1"/>
    <s v="MALE"/>
    <n v="51"/>
    <s v="In Custody"/>
    <m/>
    <s v="INDETERMINATE"/>
    <n v="0"/>
    <x v="3"/>
    <s v="n/a"/>
    <s v="ATHEIST"/>
  </r>
  <r>
    <x v="0"/>
    <s v="A17925"/>
    <s v="WHITE"/>
    <s v="Non Aboriginal"/>
    <x v="1"/>
    <s v="MALE"/>
    <n v="46"/>
    <s v="In Custody"/>
    <m/>
    <s v="INDETERMINATE"/>
    <n v="0"/>
    <x v="3"/>
    <s v="n/a"/>
    <s v="ATHEIST"/>
  </r>
  <r>
    <x v="0"/>
    <s v="A17926"/>
    <s v="WHITE"/>
    <s v="Non Aboriginal"/>
    <x v="1"/>
    <s v="MALE"/>
    <n v="55"/>
    <s v="In Custody"/>
    <m/>
    <s v="INDETERMINATE"/>
    <n v="0"/>
    <x v="3"/>
    <s v="n/a"/>
    <s v="ANGLICAN(EPIS."/>
  </r>
  <r>
    <x v="0"/>
    <s v="A17927"/>
    <s v="WHITE"/>
    <s v="Non Aboriginal"/>
    <x v="1"/>
    <s v="MALE"/>
    <n v="27"/>
    <s v="In Custody"/>
    <m/>
    <s v="DETERMINATE"/>
    <n v="912"/>
    <x v="8"/>
    <s v="n/a"/>
    <m/>
  </r>
  <r>
    <x v="0"/>
    <s v="A17928"/>
    <s v="NORTH AMERICAN"/>
    <s v="Aboriginal"/>
    <x v="2"/>
    <s v="MALE"/>
    <n v="32"/>
    <s v="In Custody"/>
    <m/>
    <s v="DETERMINATE"/>
    <n v="4098"/>
    <x v="8"/>
    <s v="n/a"/>
    <s v="NATIVE SPIRITUA"/>
  </r>
  <r>
    <x v="0"/>
    <s v="A17929"/>
    <s v="NORTH AMERICAN"/>
    <s v="Aboriginal"/>
    <x v="2"/>
    <s v="MALE"/>
    <n v="24"/>
    <s v="In Custody"/>
    <m/>
    <s v="DETERMINATE"/>
    <n v="1461"/>
    <x v="5"/>
    <s v="n/a"/>
    <m/>
  </r>
  <r>
    <x v="0"/>
    <s v="A17930"/>
    <s v="METIS"/>
    <s v="Aboriginal"/>
    <x v="2"/>
    <s v="MALE"/>
    <n v="40"/>
    <s v="In Custody"/>
    <m/>
    <s v="INDETERMINATE"/>
    <n v="0"/>
    <x v="7"/>
    <s v="n/a"/>
    <s v="CATH NON-SPEC"/>
  </r>
  <r>
    <x v="0"/>
    <s v="A17931"/>
    <s v="WHITE"/>
    <s v="Non Aboriginal"/>
    <x v="1"/>
    <s v="MALE"/>
    <n v="27"/>
    <s v="In Custody"/>
    <m/>
    <s v="DETERMINATE"/>
    <n v="2191"/>
    <x v="7"/>
    <s v="n/a"/>
    <s v="METHODIST CHRIS"/>
  </r>
  <r>
    <x v="0"/>
    <s v="A17932"/>
    <s v="METIS"/>
    <s v="Aboriginal"/>
    <x v="2"/>
    <s v="MALE"/>
    <n v="41"/>
    <s v="In Custody"/>
    <m/>
    <s v="INDETERMINATE"/>
    <n v="0"/>
    <x v="7"/>
    <s v="n/a"/>
    <s v="BUDDHIST"/>
  </r>
  <r>
    <x v="0"/>
    <s v="A17933"/>
    <s v="WHITE"/>
    <s v="Non Aboriginal"/>
    <x v="1"/>
    <s v="MALE"/>
    <n v="39"/>
    <s v="In Custody"/>
    <m/>
    <s v="DETERMINATE"/>
    <n v="1278"/>
    <x v="7"/>
    <s v="n/a"/>
    <s v="CATH NON-SPEC"/>
  </r>
  <r>
    <x v="0"/>
    <s v="A17934"/>
    <s v="WHITE"/>
    <s v="Non Aboriginal"/>
    <x v="1"/>
    <s v="MALE"/>
    <n v="34"/>
    <s v="In Custody"/>
    <m/>
    <s v="DETERMINATE"/>
    <n v="730"/>
    <x v="7"/>
    <s v="n/a"/>
    <s v="CATHOLIC - GREE"/>
  </r>
  <r>
    <x v="0"/>
    <s v="A17935"/>
    <s v="WHITE"/>
    <s v="Non Aboriginal"/>
    <x v="1"/>
    <s v="MALE"/>
    <n v="43"/>
    <s v="In Custody"/>
    <m/>
    <s v="DETERMINATE"/>
    <n v="1826"/>
    <x v="7"/>
    <s v="n/a"/>
    <s v="CATH NON-SPEC"/>
  </r>
  <r>
    <x v="0"/>
    <s v="A17936"/>
    <s v="WHITE"/>
    <s v="Non Aboriginal"/>
    <x v="1"/>
    <s v="MALE"/>
    <n v="60"/>
    <s v="In Custody"/>
    <m/>
    <s v="DETERMINATE"/>
    <n v="1614"/>
    <x v="7"/>
    <s v="n/a"/>
    <s v="CATH NON-SPEC"/>
  </r>
  <r>
    <x v="0"/>
    <s v="A17937"/>
    <s v="WHITE"/>
    <s v="Non Aboriginal"/>
    <x v="1"/>
    <s v="MALE"/>
    <n v="47"/>
    <s v="In Custody"/>
    <m/>
    <s v="DETERMINATE"/>
    <n v="1461"/>
    <x v="7"/>
    <s v="n/a"/>
    <s v="CATH NON-SPEC"/>
  </r>
  <r>
    <x v="0"/>
    <s v="A17938"/>
    <s v="WHITE"/>
    <s v="Non Aboriginal"/>
    <x v="1"/>
    <s v="MALE"/>
    <n v="54"/>
    <s v="In Custody"/>
    <m/>
    <s v="DETERMINATE"/>
    <n v="1095"/>
    <x v="7"/>
    <s v="n/a"/>
    <s v="CATH NON-SPEC"/>
  </r>
  <r>
    <x v="0"/>
    <s v="A17939"/>
    <s v="BLACK"/>
    <s v="Non Aboriginal"/>
    <x v="0"/>
    <s v="MALE"/>
    <n v="29"/>
    <s v="In Custody"/>
    <m/>
    <s v="INDETERMINATE"/>
    <n v="0"/>
    <x v="7"/>
    <s v="n/a"/>
    <s v="RASTAFARIAN"/>
  </r>
  <r>
    <x v="0"/>
    <s v="A17940"/>
    <s v="WHITE"/>
    <s v="Non Aboriginal"/>
    <x v="1"/>
    <s v="MALE"/>
    <n v="27"/>
    <s v="In Custody"/>
    <m/>
    <s v="DETERMINATE"/>
    <n v="1816"/>
    <x v="7"/>
    <s v="n/a"/>
    <s v="CATH NON-SPEC"/>
  </r>
  <r>
    <x v="0"/>
    <s v="A17941"/>
    <s v="NORTH AMERICAN"/>
    <s v="Aboriginal"/>
    <x v="2"/>
    <s v="FEMALE"/>
    <n v="26"/>
    <s v="In Custody"/>
    <m/>
    <s v="DETERMINATE"/>
    <n v="730"/>
    <x v="5"/>
    <s v="n/a"/>
    <s v="NATIVE SPIRITUA"/>
  </r>
  <r>
    <x v="0"/>
    <s v="A17942"/>
    <s v="ASIATIC"/>
    <s v="Non Aboriginal"/>
    <x v="3"/>
    <s v="MALE"/>
    <n v="39"/>
    <s v="In Custody"/>
    <m/>
    <s v="DETERMINATE"/>
    <n v="822"/>
    <x v="8"/>
    <s v="n/a"/>
    <m/>
  </r>
  <r>
    <x v="0"/>
    <s v="A17943"/>
    <s v="WHITE"/>
    <s v="Non Aboriginal"/>
    <x v="1"/>
    <s v="MALE"/>
    <n v="59"/>
    <s v="In Custody"/>
    <m/>
    <s v="INDETERMINATE"/>
    <n v="0"/>
    <x v="5"/>
    <s v="n/a"/>
    <s v="ATHEIST"/>
  </r>
  <r>
    <x v="0"/>
    <s v="A17944"/>
    <s v="METIS"/>
    <s v="Aboriginal"/>
    <x v="2"/>
    <s v="MALE"/>
    <n v="37"/>
    <s v="In Custody"/>
    <s v="SR"/>
    <s v="DETERMINATE"/>
    <n v="731"/>
    <x v="6"/>
    <s v="n/a"/>
    <s v="NONE"/>
  </r>
  <r>
    <x v="0"/>
    <s v="A17945"/>
    <s v="NORTH AMERICAN"/>
    <s v="Aboriginal"/>
    <x v="2"/>
    <s v="MALE"/>
    <n v="29"/>
    <s v="In Custody"/>
    <m/>
    <s v="DETERMINATE"/>
    <n v="731"/>
    <x v="5"/>
    <s v="n/a"/>
    <s v="NONE"/>
  </r>
  <r>
    <x v="0"/>
    <s v="A17946"/>
    <s v="WHITE"/>
    <s v="Non Aboriginal"/>
    <x v="1"/>
    <s v="MALE"/>
    <n v="29"/>
    <s v="In Custody"/>
    <m/>
    <s v="INDETERMINATE"/>
    <n v="0"/>
    <x v="5"/>
    <s v="n/a"/>
    <s v="NONE"/>
  </r>
  <r>
    <x v="0"/>
    <s v="A17947"/>
    <s v="NORTH AMERICAN"/>
    <s v="Aboriginal"/>
    <x v="2"/>
    <s v="MALE"/>
    <n v="24"/>
    <s v="In Custody"/>
    <m/>
    <s v="DETERMINATE"/>
    <n v="1575"/>
    <x v="6"/>
    <s v="n/a"/>
    <s v="CATHOLIC - ROMA"/>
  </r>
  <r>
    <x v="0"/>
    <s v="A17948"/>
    <s v="WHITE"/>
    <s v="Non Aboriginal"/>
    <x v="1"/>
    <s v="MALE"/>
    <n v="32"/>
    <s v="In Custody"/>
    <m/>
    <s v="DETERMINATE"/>
    <n v="4383"/>
    <x v="8"/>
    <s v="n/a"/>
    <s v="CATHOLIC - ROMA"/>
  </r>
  <r>
    <x v="0"/>
    <s v="A17949"/>
    <s v="NORTH AMERICAN"/>
    <s v="Aboriginal"/>
    <x v="2"/>
    <s v="MALE"/>
    <n v="40"/>
    <s v="In Custody"/>
    <m/>
    <s v="INDETERMINATE"/>
    <n v="0"/>
    <x v="5"/>
    <s v="n/a"/>
    <s v="NATIVE SPIRITUA"/>
  </r>
  <r>
    <x v="0"/>
    <s v="A17950"/>
    <s v="WHITE"/>
    <s v="Non Aboriginal"/>
    <x v="1"/>
    <s v="MALE"/>
    <n v="27"/>
    <s v="In Custody"/>
    <m/>
    <s v="INDETERMINATE"/>
    <n v="0"/>
    <x v="5"/>
    <s v="n/a"/>
    <s v="OTHER"/>
  </r>
  <r>
    <x v="0"/>
    <s v="A17951"/>
    <s v="WHITE"/>
    <s v="Non Aboriginal"/>
    <x v="1"/>
    <s v="MALE"/>
    <n v="34"/>
    <s v="In Custody"/>
    <m/>
    <s v="DETERMINATE"/>
    <n v="731"/>
    <x v="2"/>
    <s v="n/a"/>
    <s v="ANGLICAN(EPIS."/>
  </r>
  <r>
    <x v="0"/>
    <s v="A17952"/>
    <s v="WHITE"/>
    <s v="Non Aboriginal"/>
    <x v="1"/>
    <s v="MALE"/>
    <n v="43"/>
    <s v="In Custody"/>
    <m/>
    <s v="INDETERMINATE"/>
    <n v="0"/>
    <x v="0"/>
    <s v="n/a"/>
    <s v="BUDDHIST"/>
  </r>
  <r>
    <x v="0"/>
    <s v="A17953"/>
    <s v="WHITE"/>
    <s v="Non Aboriginal"/>
    <x v="1"/>
    <s v="MALE"/>
    <n v="25"/>
    <s v="In Custody"/>
    <m/>
    <s v="INDETERMINATE"/>
    <n v="0"/>
    <x v="2"/>
    <s v="n/a"/>
    <s v="NOT STATED"/>
  </r>
  <r>
    <x v="0"/>
    <s v="A17954"/>
    <s v="WHITE"/>
    <s v="Non Aboriginal"/>
    <x v="1"/>
    <s v="MALE"/>
    <n v="32"/>
    <s v="In Custody"/>
    <m/>
    <s v="DETERMINATE"/>
    <n v="2861"/>
    <x v="2"/>
    <s v="n/a"/>
    <s v="CATHOLIC - ROMA"/>
  </r>
  <r>
    <x v="0"/>
    <s v="A17955"/>
    <s v="WHITE"/>
    <s v="Non Aboriginal"/>
    <x v="1"/>
    <s v="MALE"/>
    <n v="32"/>
    <s v="In Custody"/>
    <m/>
    <s v="INDETERMINATE"/>
    <n v="0"/>
    <x v="2"/>
    <s v="n/a"/>
    <s v="CATH NON-SPEC"/>
  </r>
  <r>
    <x v="0"/>
    <s v="A17956"/>
    <s v="WHITE"/>
    <s v="Non Aboriginal"/>
    <x v="1"/>
    <s v="MALE"/>
    <n v="47"/>
    <s v="In Custody"/>
    <m/>
    <s v="INDETERMINATE"/>
    <n v="0"/>
    <x v="4"/>
    <s v="n/a"/>
    <s v="CATH NON-SPEC"/>
  </r>
  <r>
    <x v="0"/>
    <s v="A17957"/>
    <s v="WHITE"/>
    <s v="Non Aboriginal"/>
    <x v="1"/>
    <s v="MALE"/>
    <n v="43"/>
    <s v="In Custody"/>
    <m/>
    <s v="DETERMINATE"/>
    <n v="1573"/>
    <x v="4"/>
    <s v="n/a"/>
    <s v="NONE"/>
  </r>
  <r>
    <x v="0"/>
    <s v="A17958"/>
    <s v="WHITE"/>
    <s v="Non Aboriginal"/>
    <x v="1"/>
    <s v="MALE"/>
    <n v="47"/>
    <s v="In Custody"/>
    <m/>
    <s v="INDETERMINATE"/>
    <n v="0"/>
    <x v="4"/>
    <s v="n/a"/>
    <s v="OTHER"/>
  </r>
  <r>
    <x v="0"/>
    <s v="A17959"/>
    <s v="WHITE"/>
    <s v="Non Aboriginal"/>
    <x v="1"/>
    <s v="MALE"/>
    <n v="49"/>
    <s v="In Custody"/>
    <m/>
    <s v="DETERMINATE"/>
    <n v="1277"/>
    <x v="3"/>
    <s v="n/a"/>
    <s v="NONE"/>
  </r>
  <r>
    <x v="0"/>
    <s v="A17960"/>
    <s v="WHITE"/>
    <s v="Non Aboriginal"/>
    <x v="1"/>
    <s v="MALE"/>
    <n v="26"/>
    <s v="In Custody"/>
    <m/>
    <s v="DETERMINATE"/>
    <n v="2009"/>
    <x v="4"/>
    <s v="n/a"/>
    <s v="NONE"/>
  </r>
  <r>
    <x v="0"/>
    <s v="A17961"/>
    <s v="WHITE"/>
    <s v="Non Aboriginal"/>
    <x v="1"/>
    <s v="MALE"/>
    <n v="23"/>
    <s v="In Custody"/>
    <m/>
    <s v="DETERMINATE"/>
    <n v="1095"/>
    <x v="4"/>
    <s v="n/a"/>
    <s v="NONE"/>
  </r>
  <r>
    <x v="0"/>
    <s v="A17962"/>
    <s v="BLACK"/>
    <s v="Non Aboriginal"/>
    <x v="0"/>
    <s v="MALE"/>
    <n v="44"/>
    <s v="In Custody"/>
    <m/>
    <s v="DETERMINATE"/>
    <n v="1528"/>
    <x v="4"/>
    <s v="n/a"/>
    <s v="OTHER"/>
  </r>
  <r>
    <x v="0"/>
    <s v="A17963"/>
    <s v="NORTH AMERICAN"/>
    <s v="Aboriginal"/>
    <x v="2"/>
    <s v="MALE"/>
    <n v="46"/>
    <s v="In Custody"/>
    <m/>
    <s v="DETERMINATE"/>
    <n v="912"/>
    <x v="4"/>
    <s v="n/a"/>
    <s v="NATIVE SPIRITUA"/>
  </r>
  <r>
    <x v="0"/>
    <s v="A17964"/>
    <s v="WHITE"/>
    <s v="Non Aboriginal"/>
    <x v="1"/>
    <s v="MALE"/>
    <n v="69"/>
    <s v="In Custody"/>
    <m/>
    <s v="INDETERMINATE"/>
    <n v="0"/>
    <x v="4"/>
    <s v="n/a"/>
    <s v="NONE"/>
  </r>
  <r>
    <x v="0"/>
    <s v="A17965"/>
    <s v="S. E. ASIAN"/>
    <s v="Non Aboriginal"/>
    <x v="3"/>
    <s v="MALE"/>
    <n v="38"/>
    <s v="In Custody"/>
    <m/>
    <s v="DETERMINATE"/>
    <n v="2617"/>
    <x v="4"/>
    <s v="n/a"/>
    <s v="CATHOLIC - ROMA"/>
  </r>
  <r>
    <x v="0"/>
    <s v="A17966"/>
    <s v="WHITE"/>
    <s v="Non Aboriginal"/>
    <x v="1"/>
    <s v="MALE"/>
    <n v="72"/>
    <s v="In Custody"/>
    <m/>
    <s v="DETERMINATE"/>
    <n v="9131"/>
    <x v="4"/>
    <s v="n/a"/>
    <s v="PROT NON-SPEC"/>
  </r>
  <r>
    <x v="0"/>
    <s v="A17967"/>
    <s v="NORTH AMERICAN"/>
    <s v="Aboriginal"/>
    <x v="2"/>
    <s v="MALE"/>
    <n v="40"/>
    <s v="In Custody"/>
    <m/>
    <s v="DETERMINATE"/>
    <n v="2989"/>
    <x v="4"/>
    <s v="n/a"/>
    <s v="ATHEIST"/>
  </r>
  <r>
    <x v="0"/>
    <s v="A17968"/>
    <s v="BLACK"/>
    <s v="Non Aboriginal"/>
    <x v="0"/>
    <s v="FEMALE"/>
    <n v="23"/>
    <s v="In Custody"/>
    <m/>
    <s v="DETERMINATE"/>
    <n v="1461"/>
    <x v="3"/>
    <s v="n/a"/>
    <s v="MUSLIM"/>
  </r>
  <r>
    <x v="0"/>
    <s v="A17969"/>
    <s v="WHITE"/>
    <s v="Non Aboriginal"/>
    <x v="1"/>
    <s v="MALE"/>
    <n v="22"/>
    <s v="In Custody"/>
    <m/>
    <s v="DETERMINATE"/>
    <n v="1400"/>
    <x v="3"/>
    <s v="n/a"/>
    <s v="CHRI NON SPEC"/>
  </r>
  <r>
    <x v="0"/>
    <s v="A17970"/>
    <s v="WHITE"/>
    <s v="Non Aboriginal"/>
    <x v="1"/>
    <s v="MALE"/>
    <n v="20"/>
    <s v="In Custody"/>
    <m/>
    <s v="DETERMINATE"/>
    <n v="1095"/>
    <x v="3"/>
    <s v="n/a"/>
    <s v="NONE"/>
  </r>
  <r>
    <x v="0"/>
    <s v="A17971"/>
    <s v="WHITE"/>
    <s v="Non Aboriginal"/>
    <x v="1"/>
    <s v="FEMALE"/>
    <n v="24"/>
    <s v="In Custody"/>
    <s v="SR"/>
    <s v="DETERMINATE"/>
    <n v="731"/>
    <x v="3"/>
    <s v="n/a"/>
    <s v="NONE"/>
  </r>
  <r>
    <x v="0"/>
    <s v="A17972"/>
    <s v="BLACK"/>
    <s v="Non Aboriginal"/>
    <x v="0"/>
    <s v="MALE"/>
    <n v="25"/>
    <s v="In Custody"/>
    <m/>
    <s v="DETERMINATE"/>
    <n v="2191"/>
    <x v="3"/>
    <s v="n/a"/>
    <s v="CHRISTIAN REFOR"/>
  </r>
  <r>
    <x v="0"/>
    <s v="A17973"/>
    <s v="BLACK"/>
    <s v="Non Aboriginal"/>
    <x v="0"/>
    <s v="MALE"/>
    <n v="53"/>
    <s v="In Custody"/>
    <m/>
    <s v="INDETERMINATE"/>
    <n v="0"/>
    <x v="3"/>
    <s v="n/a"/>
    <s v="NONE"/>
  </r>
  <r>
    <x v="0"/>
    <s v="A17974"/>
    <s v="NORTH AMERICAN"/>
    <s v="Aboriginal"/>
    <x v="2"/>
    <s v="MALE"/>
    <n v="19"/>
    <s v="In Custody"/>
    <m/>
    <s v="DETERMINATE"/>
    <n v="982"/>
    <x v="3"/>
    <s v="n/a"/>
    <s v="CHRI NON SPEC"/>
  </r>
  <r>
    <x v="0"/>
    <s v="A17975"/>
    <s v="WHITE"/>
    <s v="Non Aboriginal"/>
    <x v="1"/>
    <s v="MALE"/>
    <n v="46"/>
    <s v="In Custody"/>
    <m/>
    <s v="INDETERMINATE"/>
    <n v="0"/>
    <x v="3"/>
    <s v="n/a"/>
    <s v="CATHOLIC - ROMA"/>
  </r>
  <r>
    <x v="0"/>
    <s v="A17976"/>
    <s v="BLACK"/>
    <s v="Non Aboriginal"/>
    <x v="0"/>
    <s v="MALE"/>
    <n v="32"/>
    <s v="In Custody"/>
    <m/>
    <s v="DETERMINATE"/>
    <n v="1461"/>
    <x v="3"/>
    <s v="n/a"/>
    <s v="CHRI NON SPEC"/>
  </r>
  <r>
    <x v="0"/>
    <s v="A17977"/>
    <s v="WHITE"/>
    <s v="Non Aboriginal"/>
    <x v="1"/>
    <s v="MALE"/>
    <n v="61"/>
    <s v="In Custody"/>
    <m/>
    <s v="INDETERMINATE"/>
    <n v="0"/>
    <x v="3"/>
    <s v="n/a"/>
    <s v="ANGLICAN(EPIS."/>
  </r>
  <r>
    <x v="0"/>
    <s v="A17978"/>
    <s v="WHITE"/>
    <s v="Non Aboriginal"/>
    <x v="1"/>
    <s v="FEMALE"/>
    <n v="25"/>
    <s v="In Custody"/>
    <m/>
    <s v="DETERMINATE"/>
    <n v="2191"/>
    <x v="3"/>
    <s v="n/a"/>
    <s v="CHRI NON SPEC"/>
  </r>
  <r>
    <x v="0"/>
    <s v="A17979"/>
    <s v="WHITE"/>
    <s v="Non Aboriginal"/>
    <x v="1"/>
    <s v="MALE"/>
    <n v="59"/>
    <s v="In Custody"/>
    <m/>
    <s v="INDETERMINATE"/>
    <n v="0"/>
    <x v="3"/>
    <s v="n/a"/>
    <s v="CATHOLIC - ROMA"/>
  </r>
  <r>
    <x v="0"/>
    <s v="A17980"/>
    <s v="SOUTH ASIAN"/>
    <s v="Non Aboriginal"/>
    <x v="3"/>
    <s v="MALE"/>
    <n v="32"/>
    <s v="In Custody"/>
    <m/>
    <s v="INDETERMINATE"/>
    <n v="0"/>
    <x v="3"/>
    <s v="n/a"/>
    <s v="MUSLIM"/>
  </r>
  <r>
    <x v="0"/>
    <s v="A17981"/>
    <s v="INUIT"/>
    <s v="Aboriginal"/>
    <x v="2"/>
    <s v="MALE"/>
    <n v="55"/>
    <s v="In Custody"/>
    <m/>
    <s v="DETERMINATE"/>
    <n v="867"/>
    <x v="3"/>
    <s v="n/a"/>
    <s v="CHRISTIAN REFOR"/>
  </r>
  <r>
    <x v="0"/>
    <s v="A17982"/>
    <s v="BLACK"/>
    <s v="Non Aboriginal"/>
    <x v="0"/>
    <s v="MALE"/>
    <n v="23"/>
    <s v="In Custody"/>
    <m/>
    <s v="DETERMINATE"/>
    <n v="1036"/>
    <x v="3"/>
    <s v="n/a"/>
    <s v="CHRI NON SPEC"/>
  </r>
  <r>
    <x v="0"/>
    <s v="A17983"/>
    <s v="NORTH AMERICAN"/>
    <s v="Aboriginal"/>
    <x v="2"/>
    <s v="MALE"/>
    <n v="39"/>
    <s v="In Custody"/>
    <m/>
    <s v="DETERMINATE"/>
    <n v="1645"/>
    <x v="3"/>
    <s v="n/a"/>
    <s v="NONE"/>
  </r>
  <r>
    <x v="0"/>
    <s v="A17984"/>
    <s v="LATIN AMERICAN"/>
    <s v="Non Aboriginal"/>
    <x v="3"/>
    <s v="MALE"/>
    <n v="44"/>
    <s v="In Custody"/>
    <m/>
    <s v="DETERMINATE"/>
    <n v="1826"/>
    <x v="3"/>
    <s v="n/a"/>
    <s v="CATH NON-SPEC"/>
  </r>
  <r>
    <x v="0"/>
    <s v="A17985"/>
    <s v="WHITE"/>
    <s v="Non Aboriginal"/>
    <x v="1"/>
    <s v="MALE"/>
    <n v="68"/>
    <s v="In Custody"/>
    <m/>
    <s v="DETERMINATE"/>
    <n v="3040"/>
    <x v="5"/>
    <s v="n/a"/>
    <s v="CATHOLIC - ROMA"/>
  </r>
  <r>
    <x v="0"/>
    <s v="A17986"/>
    <s v="WHITE"/>
    <s v="Non Aboriginal"/>
    <x v="1"/>
    <s v="MALE"/>
    <n v="35"/>
    <s v="In Custody"/>
    <m/>
    <s v="DETERMINATE"/>
    <n v="3106"/>
    <x v="8"/>
    <s v="n/a"/>
    <s v="NONE"/>
  </r>
  <r>
    <x v="0"/>
    <s v="A17987"/>
    <s v="WHITE"/>
    <s v="Non Aboriginal"/>
    <x v="1"/>
    <s v="MALE"/>
    <n v="34"/>
    <s v="In Custody"/>
    <m/>
    <s v="DETERMINATE"/>
    <n v="1765"/>
    <x v="7"/>
    <s v="n/a"/>
    <s v="CATH NON-SPEC"/>
  </r>
  <r>
    <x v="0"/>
    <s v="A17988"/>
    <s v="WHITE"/>
    <s v="Non Aboriginal"/>
    <x v="1"/>
    <s v="MALE"/>
    <n v="54"/>
    <s v="In Custody"/>
    <m/>
    <s v="DETERMINATE"/>
    <n v="730"/>
    <x v="7"/>
    <s v="n/a"/>
    <s v="OTHER"/>
  </r>
  <r>
    <x v="0"/>
    <s v="A17989"/>
    <s v="METIS"/>
    <s v="Aboriginal"/>
    <x v="2"/>
    <s v="MALE"/>
    <n v="40"/>
    <s v="In Custody"/>
    <m/>
    <s v="DETERMINATE"/>
    <n v="2100"/>
    <x v="7"/>
    <s v="n/a"/>
    <s v="CATH NON-SPEC"/>
  </r>
  <r>
    <x v="0"/>
    <s v="A17990"/>
    <s v="WHITE"/>
    <s v="Non Aboriginal"/>
    <x v="1"/>
    <s v="MALE"/>
    <n v="32"/>
    <s v="In Custody"/>
    <m/>
    <s v="DETERMINATE"/>
    <n v="1308"/>
    <x v="7"/>
    <s v="n/a"/>
    <s v="CATH NON-SPEC"/>
  </r>
  <r>
    <x v="0"/>
    <s v="A17991"/>
    <s v="WHITE"/>
    <s v="Non Aboriginal"/>
    <x v="1"/>
    <s v="MALE"/>
    <n v="33"/>
    <s v="In Custody"/>
    <s v="DP"/>
    <s v="DETERMINATE"/>
    <n v="731"/>
    <x v="7"/>
    <s v="n/a"/>
    <s v="CATH NON-SPEC"/>
  </r>
  <r>
    <x v="0"/>
    <s v="A17992"/>
    <s v="WHITE"/>
    <s v="Non Aboriginal"/>
    <x v="1"/>
    <s v="MALE"/>
    <n v="47"/>
    <s v="In Custody"/>
    <m/>
    <s v="DETERMINATE"/>
    <n v="2535"/>
    <x v="7"/>
    <s v="n/a"/>
    <s v="CATH NON-SPEC"/>
  </r>
  <r>
    <x v="0"/>
    <s v="A17993"/>
    <s v="WHITE"/>
    <s v="Non Aboriginal"/>
    <x v="1"/>
    <s v="MALE"/>
    <n v="24"/>
    <s v="In Custody"/>
    <m/>
    <s v="DETERMINATE"/>
    <n v="1826"/>
    <x v="7"/>
    <s v="n/a"/>
    <s v="MUSLIM"/>
  </r>
  <r>
    <x v="0"/>
    <s v="A17994"/>
    <s v="WHITE"/>
    <s v="Non Aboriginal"/>
    <x v="1"/>
    <s v="FEMALE"/>
    <n v="49"/>
    <s v="In Custody"/>
    <m/>
    <s v="DETERMINATE"/>
    <n v="2557"/>
    <x v="7"/>
    <s v="n/a"/>
    <s v="CATH NON-SPEC"/>
  </r>
  <r>
    <x v="0"/>
    <s v="A17995"/>
    <s v="WHITE"/>
    <s v="Non Aboriginal"/>
    <x v="1"/>
    <s v="MALE"/>
    <n v="43"/>
    <s v="In Custody"/>
    <m/>
    <s v="DETERMINATE"/>
    <n v="2192"/>
    <x v="7"/>
    <s v="n/a"/>
    <s v="CATHOLIC - GREE"/>
  </r>
  <r>
    <x v="0"/>
    <s v="A17996"/>
    <s v="WHITE"/>
    <s v="Non Aboriginal"/>
    <x v="1"/>
    <s v="MALE"/>
    <n v="45"/>
    <s v="In Custody"/>
    <m/>
    <s v="DETERMINATE"/>
    <n v="975"/>
    <x v="7"/>
    <s v="n/a"/>
    <s v="CATH NON-SPEC"/>
  </r>
  <r>
    <x v="0"/>
    <s v="A17997"/>
    <s v="WHITE"/>
    <s v="Non Aboriginal"/>
    <x v="1"/>
    <s v="MALE"/>
    <n v="43"/>
    <s v="In Custody"/>
    <m/>
    <s v="DETERMINATE"/>
    <n v="1098"/>
    <x v="7"/>
    <s v="n/a"/>
    <s v="CATH NON-SPEC"/>
  </r>
  <r>
    <x v="0"/>
    <s v="A17998"/>
    <s v="NORTH AMERICAN"/>
    <s v="Aboriginal"/>
    <x v="2"/>
    <s v="MALE"/>
    <n v="34"/>
    <s v="In Custody"/>
    <m/>
    <s v="INDETERMINATE"/>
    <n v="0"/>
    <x v="8"/>
    <s v="n/a"/>
    <s v="UNITED CHURCH"/>
  </r>
  <r>
    <x v="0"/>
    <s v="A17999"/>
    <s v="WHITE"/>
    <s v="Non Aboriginal"/>
    <x v="1"/>
    <s v="MALE"/>
    <n v="30"/>
    <s v="In Custody"/>
    <m/>
    <s v="DETERMINATE"/>
    <n v="1644"/>
    <x v="7"/>
    <s v="n/a"/>
    <s v="CATH NON-SPEC"/>
  </r>
  <r>
    <x v="0"/>
    <s v="A18000"/>
    <s v="NORTH AMERICAN"/>
    <s v="Aboriginal"/>
    <x v="2"/>
    <s v="MALE"/>
    <n v="24"/>
    <s v="In Custody"/>
    <m/>
    <s v="DETERMINATE"/>
    <n v="1280"/>
    <x v="8"/>
    <s v="n/a"/>
    <s v="PENTECOSTAL (4"/>
  </r>
  <r>
    <x v="0"/>
    <s v="A18001"/>
    <s v="NORTH AMERICAN"/>
    <s v="Aboriginal"/>
    <x v="2"/>
    <s v="MALE"/>
    <n v="23"/>
    <s v="In Custody"/>
    <m/>
    <s v="DETERMINATE"/>
    <n v="821"/>
    <x v="8"/>
    <s v="n/a"/>
    <s v="NONE"/>
  </r>
  <r>
    <x v="0"/>
    <s v="A18002"/>
    <s v="WHITE"/>
    <s v="Non Aboriginal"/>
    <x v="1"/>
    <s v="MALE"/>
    <n v="26"/>
    <s v="In Custody"/>
    <m/>
    <s v="DETERMINATE"/>
    <n v="2922"/>
    <x v="5"/>
    <s v="n/a"/>
    <s v="NONE"/>
  </r>
  <r>
    <x v="0"/>
    <s v="A18003"/>
    <s v="WHITE"/>
    <s v="Non Aboriginal"/>
    <x v="1"/>
    <s v="MALE"/>
    <n v="40"/>
    <s v="In Custody"/>
    <m/>
    <s v="DETERMINATE"/>
    <n v="1095"/>
    <x v="5"/>
    <s v="n/a"/>
    <s v="CATHOLIC - ROMA"/>
  </r>
  <r>
    <x v="0"/>
    <s v="A18004"/>
    <s v="WHITE"/>
    <s v="Non Aboriginal"/>
    <x v="1"/>
    <s v="MALE"/>
    <n v="29"/>
    <s v="In Custody"/>
    <m/>
    <s v="DETERMINATE"/>
    <n v="3193"/>
    <x v="5"/>
    <s v="n/a"/>
    <s v="NONE"/>
  </r>
  <r>
    <x v="0"/>
    <s v="A18005"/>
    <s v="WHITE"/>
    <s v="Non Aboriginal"/>
    <x v="1"/>
    <s v="MALE"/>
    <n v="24"/>
    <s v="In Custody"/>
    <s v="SR"/>
    <s v="DETERMINATE"/>
    <n v="1329"/>
    <x v="2"/>
    <s v="n/a"/>
    <s v="NONE"/>
  </r>
  <r>
    <x v="0"/>
    <s v="A18006"/>
    <s v="WHITE"/>
    <s v="Non Aboriginal"/>
    <x v="1"/>
    <s v="MALE"/>
    <n v="35"/>
    <s v="In Custody"/>
    <m/>
    <s v="DETERMINATE"/>
    <n v="1049"/>
    <x v="2"/>
    <s v="n/a"/>
    <s v="NOT STATED"/>
  </r>
  <r>
    <x v="0"/>
    <s v="A18007"/>
    <s v="WHITE"/>
    <s v="Non Aboriginal"/>
    <x v="1"/>
    <s v="MALE"/>
    <n v="46"/>
    <s v="In Custody"/>
    <m/>
    <s v="INDETERMINATE"/>
    <n v="0"/>
    <x v="2"/>
    <s v="n/a"/>
    <s v="CATH NON-SPEC"/>
  </r>
  <r>
    <x v="0"/>
    <s v="A18008"/>
    <s v="WHITE"/>
    <s v="Non Aboriginal"/>
    <x v="1"/>
    <s v="MALE"/>
    <n v="33"/>
    <s v="In Custody"/>
    <m/>
    <s v="DETERMINATE"/>
    <n v="731"/>
    <x v="2"/>
    <s v="n/a"/>
    <s v="JUDAISM"/>
  </r>
  <r>
    <x v="0"/>
    <s v="A18009"/>
    <s v="WHITE"/>
    <s v="Non Aboriginal"/>
    <x v="1"/>
    <s v="MALE"/>
    <n v="36"/>
    <s v="In Custody"/>
    <m/>
    <s v="DETERMINATE"/>
    <n v="730"/>
    <x v="2"/>
    <s v="n/a"/>
    <s v="CATH NON-SPEC"/>
  </r>
  <r>
    <x v="0"/>
    <s v="A18010"/>
    <s v="WHITE"/>
    <s v="Non Aboriginal"/>
    <x v="1"/>
    <s v="MALE"/>
    <n v="56"/>
    <s v="In Custody"/>
    <m/>
    <s v="INDETERMINATE"/>
    <n v="0"/>
    <x v="2"/>
    <s v="n/a"/>
    <s v="SALVATION ARMY"/>
  </r>
  <r>
    <x v="0"/>
    <s v="A18011"/>
    <s v="BLACK"/>
    <s v="Non Aboriginal"/>
    <x v="0"/>
    <s v="MALE"/>
    <n v="31"/>
    <s v="In Custody"/>
    <m/>
    <s v="DETERMINATE"/>
    <n v="2435"/>
    <x v="0"/>
    <s v="n/a"/>
    <s v="BAPTIST"/>
  </r>
  <r>
    <x v="0"/>
    <s v="A18012"/>
    <s v="WHITE"/>
    <s v="Non Aboriginal"/>
    <x v="1"/>
    <s v="MALE"/>
    <n v="80"/>
    <s v="In Custody"/>
    <m/>
    <s v="INDETERMINATE"/>
    <n v="0"/>
    <x v="2"/>
    <s v="n/a"/>
    <s v="CATH NON-SPEC"/>
  </r>
  <r>
    <x v="0"/>
    <s v="A18013"/>
    <s v="WHITE"/>
    <s v="Non Aboriginal"/>
    <x v="1"/>
    <s v="MALE"/>
    <n v="45"/>
    <s v="In Custody"/>
    <m/>
    <s v="DETERMINATE"/>
    <n v="730"/>
    <x v="0"/>
    <s v="n/a"/>
    <s v="CATHOLIC - ROMA"/>
  </r>
  <r>
    <x v="0"/>
    <s v="A18014"/>
    <s v="ARAB/WEST ASIAN"/>
    <s v="Non Aboriginal"/>
    <x v="3"/>
    <s v="MALE"/>
    <n v="22"/>
    <s v="In Custody"/>
    <s v="SR"/>
    <s v="DETERMINATE"/>
    <n v="1127"/>
    <x v="3"/>
    <s v="n/a"/>
    <s v="MUSLIM"/>
  </r>
  <r>
    <x v="0"/>
    <s v="A18015"/>
    <s v="CHINESE"/>
    <s v="Non Aboriginal"/>
    <x v="3"/>
    <s v="MALE"/>
    <n v="21"/>
    <s v="In Custody"/>
    <m/>
    <s v="DETERMINATE"/>
    <n v="730"/>
    <x v="3"/>
    <s v="n/a"/>
    <s v="NONE"/>
  </r>
  <r>
    <x v="0"/>
    <s v="A18016"/>
    <s v="NORTH AMERICAN"/>
    <s v="Aboriginal"/>
    <x v="2"/>
    <s v="MALE"/>
    <n v="41"/>
    <s v="In Custody"/>
    <m/>
    <s v="DETERMINATE"/>
    <n v="2192"/>
    <x v="3"/>
    <s v="n/a"/>
    <s v="CATHOLIC - ROMA"/>
  </r>
  <r>
    <x v="0"/>
    <s v="A18017"/>
    <s v="ASIATIC"/>
    <s v="Non Aboriginal"/>
    <x v="3"/>
    <s v="MALE"/>
    <n v="58"/>
    <s v="In Custody"/>
    <m/>
    <s v="INDETERMINATE"/>
    <n v="0"/>
    <x v="4"/>
    <s v="n/a"/>
    <s v="CATH NON-SPEC"/>
  </r>
  <r>
    <x v="0"/>
    <s v="A18018"/>
    <s v="WHITE"/>
    <s v="Non Aboriginal"/>
    <x v="1"/>
    <s v="MALE"/>
    <n v="47"/>
    <s v="In Custody"/>
    <m/>
    <s v="INDETERMINATE"/>
    <n v="0"/>
    <x v="4"/>
    <s v="n/a"/>
    <s v="CATH NON-SPEC"/>
  </r>
  <r>
    <x v="0"/>
    <s v="A18019"/>
    <s v="NORTH AMERICAN"/>
    <s v="Aboriginal"/>
    <x v="2"/>
    <s v="MALE"/>
    <n v="77"/>
    <s v="In Custody"/>
    <m/>
    <s v="DETERMINATE"/>
    <n v="1461"/>
    <x v="4"/>
    <s v="n/a"/>
    <s v="NATIVE SPIRITUA"/>
  </r>
  <r>
    <x v="0"/>
    <s v="A18020"/>
    <s v="WHITE"/>
    <s v="Non Aboriginal"/>
    <x v="1"/>
    <s v="MALE"/>
    <n v="35"/>
    <s v="In Custody"/>
    <m/>
    <s v="DETERMINATE"/>
    <n v="881"/>
    <x v="3"/>
    <s v="n/a"/>
    <s v="MUSLIM"/>
  </r>
  <r>
    <x v="0"/>
    <s v="A18021"/>
    <s v="S. E. ASIAN"/>
    <s v="Non Aboriginal"/>
    <x v="3"/>
    <s v="MALE"/>
    <n v="34"/>
    <s v="In Custody"/>
    <m/>
    <s v="DETERMINATE"/>
    <n v="1461"/>
    <x v="4"/>
    <s v="n/a"/>
    <s v="SIKH"/>
  </r>
  <r>
    <x v="0"/>
    <s v="A18022"/>
    <s v="SOUTH ASIAN"/>
    <s v="Non Aboriginal"/>
    <x v="3"/>
    <s v="MALE"/>
    <n v="46"/>
    <s v="In Custody"/>
    <m/>
    <s v="DETERMINATE"/>
    <n v="4383"/>
    <x v="4"/>
    <s v="n/a"/>
    <s v="SIKH"/>
  </r>
  <r>
    <x v="0"/>
    <s v="A18023"/>
    <s v="BLACK"/>
    <s v="Non Aboriginal"/>
    <x v="0"/>
    <s v="MALE"/>
    <n v="23"/>
    <s v="In Custody"/>
    <m/>
    <s v="DETERMINATE"/>
    <n v="1164"/>
    <x v="4"/>
    <s v="n/a"/>
    <s v="NONE"/>
  </r>
  <r>
    <x v="0"/>
    <s v="A18024"/>
    <s v="NORTH AMERICAN"/>
    <s v="Aboriginal"/>
    <x v="2"/>
    <s v="MALE"/>
    <n v="30"/>
    <s v="In Custody"/>
    <m/>
    <s v="DETERMINATE"/>
    <n v="3288"/>
    <x v="4"/>
    <s v="n/a"/>
    <s v="NATIVE SPIRITUA"/>
  </r>
  <r>
    <x v="0"/>
    <s v="A18025"/>
    <s v="WHITE"/>
    <s v="Non Aboriginal"/>
    <x v="1"/>
    <s v="MALE"/>
    <n v="61"/>
    <s v="In Custody"/>
    <m/>
    <s v="INDETERMINATE"/>
    <n v="0"/>
    <x v="4"/>
    <s v="n/a"/>
    <s v="PROT NON-SPEC"/>
  </r>
  <r>
    <x v="0"/>
    <s v="A18026"/>
    <s v="BLACK"/>
    <s v="Non Aboriginal"/>
    <x v="0"/>
    <s v="MALE"/>
    <n v="40"/>
    <s v="In Custody"/>
    <m/>
    <s v="DETERMINATE"/>
    <n v="850"/>
    <x v="4"/>
    <s v="n/a"/>
    <s v="CHRI NON SPEC"/>
  </r>
  <r>
    <x v="0"/>
    <s v="A18027"/>
    <s v="NORTH AMERICAN"/>
    <s v="Aboriginal"/>
    <x v="2"/>
    <s v="MALE"/>
    <n v="26"/>
    <s v="In Custody"/>
    <m/>
    <s v="DETERMINATE"/>
    <n v="1826"/>
    <x v="4"/>
    <s v="n/a"/>
    <s v="CATHOLIC - ROMA"/>
  </r>
  <r>
    <x v="0"/>
    <s v="A18028"/>
    <s v="METIS"/>
    <s v="Aboriginal"/>
    <x v="2"/>
    <s v="MALE"/>
    <n v="60"/>
    <s v="In Custody"/>
    <m/>
    <s v="INDETERMINATE"/>
    <n v="0"/>
    <x v="4"/>
    <s v="n/a"/>
    <s v="CATH NON-SPEC"/>
  </r>
  <r>
    <x v="0"/>
    <s v="A18029"/>
    <s v="WHITE"/>
    <s v="Non Aboriginal"/>
    <x v="1"/>
    <s v="MALE"/>
    <n v="47"/>
    <s v="In Custody"/>
    <m/>
    <s v="DETERMINATE"/>
    <n v="898"/>
    <x v="3"/>
    <s v="n/a"/>
    <s v="CHRI NON SPEC"/>
  </r>
  <r>
    <x v="0"/>
    <s v="A18030"/>
    <s v="WHITE"/>
    <s v="Non Aboriginal"/>
    <x v="1"/>
    <s v="MALE"/>
    <n v="38"/>
    <s v="In Custody"/>
    <m/>
    <s v="INDETERMINATE"/>
    <n v="0"/>
    <x v="3"/>
    <s v="n/a"/>
    <s v="BUDDHIST"/>
  </r>
  <r>
    <x v="0"/>
    <s v="A18031"/>
    <s v="WHITE"/>
    <s v="Non Aboriginal"/>
    <x v="1"/>
    <s v="MALE"/>
    <n v="29"/>
    <s v="In Custody"/>
    <m/>
    <s v="DETERMINATE"/>
    <n v="1095"/>
    <x v="3"/>
    <s v="n/a"/>
    <s v="CATHOLIC - ROMA"/>
  </r>
  <r>
    <x v="0"/>
    <s v="A18032"/>
    <s v="NORTH AMERICAN"/>
    <s v="Aboriginal"/>
    <x v="2"/>
    <s v="MALE"/>
    <n v="47"/>
    <s v="In Custody"/>
    <m/>
    <s v="INDETERMINATE"/>
    <n v="0"/>
    <x v="3"/>
    <s v="n/a"/>
    <s v="BAPTIST"/>
  </r>
  <r>
    <x v="0"/>
    <s v="A18033"/>
    <s v="ASI-E/SOUTHEAST"/>
    <s v="Non Aboriginal"/>
    <x v="3"/>
    <s v="MALE"/>
    <n v="32"/>
    <s v="In Custody"/>
    <m/>
    <s v="DETERMINATE"/>
    <n v="911"/>
    <x v="3"/>
    <s v="n/a"/>
    <s v="CHRI NON SPEC"/>
  </r>
  <r>
    <x v="0"/>
    <s v="A18034"/>
    <s v="NORTH AMERICAN"/>
    <s v="Aboriginal"/>
    <x v="2"/>
    <s v="MALE"/>
    <n v="26"/>
    <s v="In Custody"/>
    <m/>
    <s v="DETERMINATE"/>
    <n v="1096"/>
    <x v="3"/>
    <s v="n/a"/>
    <s v="CHRISTIAN REFOR"/>
  </r>
  <r>
    <x v="0"/>
    <s v="A18035"/>
    <s v="BLACK"/>
    <s v="Non Aboriginal"/>
    <x v="0"/>
    <s v="MALE"/>
    <n v="32"/>
    <s v="In Custody"/>
    <m/>
    <s v="DETERMINATE"/>
    <n v="2633"/>
    <x v="3"/>
    <s v="n/a"/>
    <s v="MUSLIM"/>
  </r>
  <r>
    <x v="0"/>
    <s v="A18036"/>
    <s v="NORTH AMERICAN"/>
    <s v="Aboriginal"/>
    <x v="2"/>
    <s v="MALE"/>
    <n v="28"/>
    <s v="In Custody"/>
    <m/>
    <s v="DETERMINATE"/>
    <n v="1824"/>
    <x v="3"/>
    <s v="n/a"/>
    <s v="CATHOLIC - ROMA"/>
  </r>
  <r>
    <x v="0"/>
    <s v="A18037"/>
    <s v="ARAB/WEST ASIAN"/>
    <s v="Non Aboriginal"/>
    <x v="3"/>
    <s v="MALE"/>
    <n v="26"/>
    <s v="In Custody"/>
    <m/>
    <s v="DETERMINATE"/>
    <n v="3653"/>
    <x v="3"/>
    <s v="n/a"/>
    <s v="NONE"/>
  </r>
  <r>
    <x v="0"/>
    <s v="A18038"/>
    <s v="WHITE"/>
    <s v="Non Aboriginal"/>
    <x v="1"/>
    <s v="MALE"/>
    <n v="37"/>
    <s v="In Custody"/>
    <m/>
    <s v="DETERMINATE"/>
    <n v="1369"/>
    <x v="3"/>
    <s v="n/a"/>
    <s v="CATHOLIC - ROMA"/>
  </r>
  <r>
    <x v="0"/>
    <s v="A18039"/>
    <s v="ARAB/WEST ASIAN"/>
    <s v="Non Aboriginal"/>
    <x v="3"/>
    <s v="MALE"/>
    <n v="26"/>
    <s v="In Custody"/>
    <m/>
    <s v="DETERMINATE"/>
    <n v="4748"/>
    <x v="3"/>
    <s v="n/a"/>
    <s v="MUSLIM"/>
  </r>
  <r>
    <x v="0"/>
    <s v="A18040"/>
    <s v="METIS"/>
    <s v="Aboriginal"/>
    <x v="2"/>
    <s v="MALE"/>
    <n v="24"/>
    <s v="In Custody"/>
    <m/>
    <s v="DETERMINATE"/>
    <n v="4004"/>
    <x v="3"/>
    <s v="n/a"/>
    <s v="NONE"/>
  </r>
  <r>
    <x v="0"/>
    <s v="A18041"/>
    <s v="BLACK"/>
    <s v="Non Aboriginal"/>
    <x v="0"/>
    <s v="MALE"/>
    <n v="38"/>
    <s v="In Custody"/>
    <m/>
    <s v="DETERMINATE"/>
    <n v="1095"/>
    <x v="3"/>
    <s v="n/a"/>
    <s v="CHRI NON SPEC"/>
  </r>
  <r>
    <x v="0"/>
    <s v="A18042"/>
    <s v="BLACK"/>
    <s v="Non Aboriginal"/>
    <x v="0"/>
    <s v="MALE"/>
    <n v="31"/>
    <s v="In Custody"/>
    <m/>
    <s v="INDETERMINATE"/>
    <n v="0"/>
    <x v="3"/>
    <s v="n/a"/>
    <s v="RASTAFARIAN"/>
  </r>
  <r>
    <x v="0"/>
    <s v="A18043"/>
    <s v="WHITE"/>
    <s v="Non Aboriginal"/>
    <x v="1"/>
    <s v="MALE"/>
    <n v="46"/>
    <s v="In Custody"/>
    <m/>
    <s v="DETERMINATE"/>
    <n v="730"/>
    <x v="3"/>
    <s v="n/a"/>
    <s v="CATHOLIC - ROMA"/>
  </r>
  <r>
    <x v="0"/>
    <s v="A18044"/>
    <s v="WHITE"/>
    <s v="Non Aboriginal"/>
    <x v="1"/>
    <s v="MALE"/>
    <n v="45"/>
    <s v="In Custody"/>
    <m/>
    <s v="DETERMINATE"/>
    <n v="1632"/>
    <x v="3"/>
    <s v="n/a"/>
    <s v="ANGLICAN(EPIS."/>
  </r>
  <r>
    <x v="0"/>
    <s v="A18045"/>
    <s v="WHITE"/>
    <s v="Non Aboriginal"/>
    <x v="1"/>
    <s v="MALE"/>
    <n v="48"/>
    <s v="In Custody"/>
    <m/>
    <s v="INDETERMINATE"/>
    <n v="0"/>
    <x v="3"/>
    <s v="n/a"/>
    <s v="CATHOLIC - ROMA"/>
  </r>
  <r>
    <x v="0"/>
    <s v="A18046"/>
    <s v="WHITE"/>
    <s v="Non Aboriginal"/>
    <x v="1"/>
    <s v="MALE"/>
    <n v="40"/>
    <s v="In Custody"/>
    <m/>
    <s v="DETERMINATE"/>
    <n v="5001"/>
    <x v="3"/>
    <s v="n/a"/>
    <s v="CATHOLIC - ROMA"/>
  </r>
  <r>
    <x v="0"/>
    <s v="A18047"/>
    <s v="BLACK"/>
    <s v="Non Aboriginal"/>
    <x v="0"/>
    <s v="MALE"/>
    <n v="44"/>
    <s v="In Custody"/>
    <s v="SR"/>
    <s v="DETERMINATE"/>
    <n v="1614"/>
    <x v="5"/>
    <s v="n/a"/>
    <s v="NONE"/>
  </r>
  <r>
    <x v="0"/>
    <s v="A18048"/>
    <s v="WHITE"/>
    <s v="Non Aboriginal"/>
    <x v="1"/>
    <s v="MALE"/>
    <n v="38"/>
    <s v="In Custody"/>
    <m/>
    <s v="DETERMINATE"/>
    <n v="957"/>
    <x v="6"/>
    <s v="n/a"/>
    <s v="PROT NON-SPEC"/>
  </r>
  <r>
    <x v="0"/>
    <s v="A18049"/>
    <s v="METIS"/>
    <s v="Aboriginal"/>
    <x v="2"/>
    <s v="MALE"/>
    <n v="24"/>
    <s v="In Custody"/>
    <m/>
    <s v="DETERMINATE"/>
    <n v="1186"/>
    <x v="6"/>
    <s v="n/a"/>
    <s v="NATIVE SPIRITUA"/>
  </r>
  <r>
    <x v="0"/>
    <s v="A18050"/>
    <s v="WHITE"/>
    <s v="Non Aboriginal"/>
    <x v="1"/>
    <s v="MALE"/>
    <n v="53"/>
    <s v="In Custody"/>
    <m/>
    <s v="DETERMINATE"/>
    <n v="3652"/>
    <x v="6"/>
    <s v="n/a"/>
    <s v="ANGLICAN(EPIS."/>
  </r>
  <r>
    <x v="0"/>
    <s v="A18051"/>
    <s v="WHITE"/>
    <s v="Non Aboriginal"/>
    <x v="1"/>
    <s v="MALE"/>
    <n v="24"/>
    <s v="In Custody"/>
    <m/>
    <s v="DETERMINATE"/>
    <n v="1223"/>
    <x v="5"/>
    <s v="n/a"/>
    <s v="CHRI NON SPEC"/>
  </r>
  <r>
    <x v="0"/>
    <s v="A18052"/>
    <s v="WHITE"/>
    <s v="Non Aboriginal"/>
    <x v="1"/>
    <s v="MALE"/>
    <n v="23"/>
    <s v="In Custody"/>
    <m/>
    <s v="DETERMINATE"/>
    <n v="1402"/>
    <x v="5"/>
    <s v="n/a"/>
    <s v="CATHOLIC - ROMA"/>
  </r>
  <r>
    <x v="0"/>
    <s v="A18053"/>
    <s v="LATIN AMERICAN"/>
    <s v="Non Aboriginal"/>
    <x v="3"/>
    <s v="MALE"/>
    <n v="27"/>
    <s v="In Custody"/>
    <m/>
    <s v="DETERMINATE"/>
    <n v="1036"/>
    <x v="5"/>
    <s v="n/a"/>
    <s v="CATHOLIC - ROMA"/>
  </r>
  <r>
    <x v="0"/>
    <s v="A18054"/>
    <s v="WHITE"/>
    <s v="Non Aboriginal"/>
    <x v="1"/>
    <s v="MALE"/>
    <n v="48"/>
    <s v="In Custody"/>
    <m/>
    <s v="INDETERMINATE"/>
    <n v="0"/>
    <x v="5"/>
    <s v="n/a"/>
    <s v="ATHEIST"/>
  </r>
  <r>
    <x v="0"/>
    <s v="A18055"/>
    <s v="SUB-SAHARA AFRI"/>
    <s v="Non Aboriginal"/>
    <x v="3"/>
    <s v="MALE"/>
    <n v="56"/>
    <s v="In Custody"/>
    <m/>
    <s v="INDETERMINATE"/>
    <n v="0"/>
    <x v="5"/>
    <s v="n/a"/>
    <m/>
  </r>
  <r>
    <x v="0"/>
    <s v="A18056"/>
    <s v="WHITE"/>
    <s v="Non Aboriginal"/>
    <x v="1"/>
    <s v="MALE"/>
    <n v="31"/>
    <s v="In Custody"/>
    <m/>
    <s v="DETERMINATE"/>
    <n v="1780"/>
    <x v="5"/>
    <s v="n/a"/>
    <s v="NONE"/>
  </r>
  <r>
    <x v="0"/>
    <s v="A18057"/>
    <s v="KOREAN"/>
    <s v="Non Aboriginal"/>
    <x v="3"/>
    <s v="MALE"/>
    <n v="26"/>
    <s v="In Custody"/>
    <m/>
    <s v="DETERMINATE"/>
    <n v="2405"/>
    <x v="5"/>
    <s v="n/a"/>
    <s v="NONE"/>
  </r>
  <r>
    <x v="0"/>
    <s v="A18058"/>
    <s v="WHITE"/>
    <s v="Non Aboriginal"/>
    <x v="1"/>
    <s v="MALE"/>
    <n v="57"/>
    <s v="In Custody"/>
    <m/>
    <s v="DETERMINATE"/>
    <n v="852"/>
    <x v="7"/>
    <s v="n/a"/>
    <s v="MUSLIM"/>
  </r>
  <r>
    <x v="0"/>
    <s v="A18059"/>
    <s v="WHITE"/>
    <s v="Non Aboriginal"/>
    <x v="1"/>
    <s v="MALE"/>
    <n v="52"/>
    <s v="In Custody"/>
    <m/>
    <s v="INDETERMINATE"/>
    <n v="0"/>
    <x v="7"/>
    <s v="n/a"/>
    <s v="CATH NON-SPEC"/>
  </r>
  <r>
    <x v="0"/>
    <s v="A18060"/>
    <s v="METIS"/>
    <s v="Aboriginal"/>
    <x v="2"/>
    <s v="MALE"/>
    <n v="40"/>
    <s v="In Custody"/>
    <m/>
    <s v="DETERMINATE"/>
    <n v="822"/>
    <x v="7"/>
    <s v="n/a"/>
    <s v="CATH NON-SPEC"/>
  </r>
  <r>
    <x v="0"/>
    <s v="A18061"/>
    <s v="WHITE"/>
    <s v="Non Aboriginal"/>
    <x v="1"/>
    <s v="MALE"/>
    <n v="59"/>
    <s v="In Custody"/>
    <m/>
    <s v="DETERMINATE"/>
    <n v="5206"/>
    <x v="7"/>
    <s v="n/a"/>
    <s v="CATH NON-SPEC"/>
  </r>
  <r>
    <x v="0"/>
    <s v="A18062"/>
    <s v="WHITE"/>
    <s v="Non Aboriginal"/>
    <x v="1"/>
    <s v="MALE"/>
    <n v="55"/>
    <s v="In Custody"/>
    <m/>
    <s v="DETERMINATE"/>
    <n v="730"/>
    <x v="7"/>
    <s v="n/a"/>
    <s v="CATH NON-SPEC"/>
  </r>
  <r>
    <x v="0"/>
    <s v="A18063"/>
    <s v="WHITE"/>
    <s v="Non Aboriginal"/>
    <x v="1"/>
    <s v="MALE"/>
    <n v="32"/>
    <s v="In Custody"/>
    <m/>
    <s v="DETERMINATE"/>
    <n v="730"/>
    <x v="7"/>
    <s v="n/a"/>
    <s v="MUSLIM"/>
  </r>
  <r>
    <x v="0"/>
    <s v="A18064"/>
    <s v="WHITE"/>
    <s v="Non Aboriginal"/>
    <x v="1"/>
    <s v="MALE"/>
    <n v="52"/>
    <s v="In Custody"/>
    <m/>
    <s v="INDETERMINATE"/>
    <n v="0"/>
    <x v="7"/>
    <s v="n/a"/>
    <s v="CATH NON-SPEC"/>
  </r>
  <r>
    <x v="0"/>
    <s v="A18065"/>
    <s v="WHITE"/>
    <s v="Non Aboriginal"/>
    <x v="1"/>
    <s v="MALE"/>
    <n v="25"/>
    <s v="In Custody"/>
    <m/>
    <s v="DETERMINATE"/>
    <n v="1947"/>
    <x v="7"/>
    <s v="n/a"/>
    <s v="NONE"/>
  </r>
  <r>
    <x v="0"/>
    <s v="A18066"/>
    <s v="INUIT"/>
    <s v="Aboriginal"/>
    <x v="2"/>
    <s v="MALE"/>
    <n v="25"/>
    <s v="In Custody"/>
    <m/>
    <s v="DETERMINATE"/>
    <n v="1841"/>
    <x v="7"/>
    <s v="n/a"/>
    <s v="CATH NON-SPEC"/>
  </r>
  <r>
    <x v="0"/>
    <s v="A18067"/>
    <s v="WHITE"/>
    <s v="Non Aboriginal"/>
    <x v="1"/>
    <s v="MALE"/>
    <n v="56"/>
    <s v="In Custody"/>
    <m/>
    <s v="DETERMINATE"/>
    <n v="3834"/>
    <x v="7"/>
    <s v="n/a"/>
    <s v="CATH NON-SPEC"/>
  </r>
  <r>
    <x v="0"/>
    <s v="A18068"/>
    <s v="WHITE"/>
    <s v="Non Aboriginal"/>
    <x v="1"/>
    <s v="MALE"/>
    <n v="49"/>
    <s v="In Custody"/>
    <m/>
    <s v="DETERMINATE"/>
    <n v="1553"/>
    <x v="7"/>
    <s v="n/a"/>
    <s v="CATH NON-SPEC"/>
  </r>
  <r>
    <x v="0"/>
    <s v="A18069"/>
    <s v="WHITE"/>
    <s v="Non Aboriginal"/>
    <x v="1"/>
    <s v="MALE"/>
    <n v="46"/>
    <s v="In Custody"/>
    <m/>
    <s v="DETERMINATE"/>
    <n v="4233"/>
    <x v="7"/>
    <s v="n/a"/>
    <s v="CATHOLIC - ROMA"/>
  </r>
  <r>
    <x v="0"/>
    <s v="A18070"/>
    <s v="WHITE"/>
    <s v="Non Aboriginal"/>
    <x v="1"/>
    <s v="MALE"/>
    <n v="28"/>
    <s v="In Custody"/>
    <m/>
    <s v="DETERMINATE"/>
    <n v="911"/>
    <x v="7"/>
    <s v="n/a"/>
    <s v="CATH NON-SPEC"/>
  </r>
  <r>
    <x v="0"/>
    <s v="A18071"/>
    <s v="S. E. ASIAN"/>
    <s v="Non Aboriginal"/>
    <x v="3"/>
    <s v="MALE"/>
    <n v="32"/>
    <s v="In Custody"/>
    <m/>
    <s v="DETERMINATE"/>
    <n v="1826"/>
    <x v="5"/>
    <s v="n/a"/>
    <s v="BUDDHIST"/>
  </r>
  <r>
    <x v="0"/>
    <s v="A18072"/>
    <s v="WHITE"/>
    <s v="Non Aboriginal"/>
    <x v="1"/>
    <s v="MALE"/>
    <n v="43"/>
    <s v="In Custody"/>
    <m/>
    <s v="DETERMINATE"/>
    <n v="853"/>
    <x v="7"/>
    <s v="n/a"/>
    <s v="CATH NON-SPEC"/>
  </r>
  <r>
    <x v="0"/>
    <s v="A18073"/>
    <s v="WHITE"/>
    <s v="Non Aboriginal"/>
    <x v="1"/>
    <s v="MALE"/>
    <n v="37"/>
    <s v="In Custody"/>
    <m/>
    <s v="DETERMINATE"/>
    <n v="5869"/>
    <x v="7"/>
    <s v="n/a"/>
    <s v="BUDDHIST"/>
  </r>
  <r>
    <x v="0"/>
    <s v="A18074"/>
    <s v="WHITE"/>
    <s v="Non Aboriginal"/>
    <x v="1"/>
    <s v="MALE"/>
    <n v="25"/>
    <s v="In Custody"/>
    <m/>
    <s v="DETERMINATE"/>
    <n v="1260"/>
    <x v="7"/>
    <s v="n/a"/>
    <s v="CATH NON-SPEC"/>
  </r>
  <r>
    <x v="0"/>
    <s v="A18075"/>
    <s v="METIS"/>
    <s v="Aboriginal"/>
    <x v="2"/>
    <s v="MALE"/>
    <n v="47"/>
    <s v="In Custody"/>
    <m/>
    <s v="DETERMINATE"/>
    <n v="1980"/>
    <x v="6"/>
    <s v="n/a"/>
    <s v="CATHOLIC - ROMA"/>
  </r>
  <r>
    <x v="0"/>
    <s v="A18076"/>
    <s v="WHITE"/>
    <s v="Non Aboriginal"/>
    <x v="1"/>
    <s v="MALE"/>
    <n v="48"/>
    <s v="In Custody"/>
    <m/>
    <s v="DETERMINATE"/>
    <n v="1096"/>
    <x v="8"/>
    <s v="n/a"/>
    <m/>
  </r>
  <r>
    <x v="0"/>
    <s v="A18077"/>
    <s v="NORTH AMERICAN"/>
    <s v="Aboriginal"/>
    <x v="2"/>
    <s v="MALE"/>
    <n v="33"/>
    <s v="In Custody"/>
    <m/>
    <s v="DETERMINATE"/>
    <n v="3567"/>
    <x v="5"/>
    <s v="n/a"/>
    <s v="NATIVE SPIRITUA"/>
  </r>
  <r>
    <x v="0"/>
    <s v="A18078"/>
    <s v="WHITE"/>
    <s v="Non Aboriginal"/>
    <x v="1"/>
    <s v="MALE"/>
    <n v="24"/>
    <s v="In Custody"/>
    <m/>
    <s v="DETERMINATE"/>
    <n v="1750"/>
    <x v="7"/>
    <s v="n/a"/>
    <s v="CATH NON-SPEC"/>
  </r>
  <r>
    <x v="0"/>
    <s v="A18079"/>
    <s v="WHITE"/>
    <s v="Non Aboriginal"/>
    <x v="1"/>
    <s v="MALE"/>
    <n v="36"/>
    <s v="In Custody"/>
    <s v="SR"/>
    <s v="DETERMINATE"/>
    <n v="1037"/>
    <x v="5"/>
    <s v="n/a"/>
    <s v="CATHOLIC - ROMA"/>
  </r>
  <r>
    <x v="0"/>
    <s v="A18080"/>
    <s v="WHITE"/>
    <s v="Non Aboriginal"/>
    <x v="1"/>
    <s v="MALE"/>
    <n v="67"/>
    <s v="In Custody"/>
    <m/>
    <s v="DETERMINATE"/>
    <n v="5479"/>
    <x v="5"/>
    <s v="n/a"/>
    <s v="CATHOLIC - ROMA"/>
  </r>
  <r>
    <x v="0"/>
    <s v="A18081"/>
    <s v="METIS"/>
    <s v="Aboriginal"/>
    <x v="2"/>
    <s v="MALE"/>
    <n v="50"/>
    <s v="In Custody"/>
    <m/>
    <s v="DETERMINATE"/>
    <n v="1219"/>
    <x v="8"/>
    <s v="n/a"/>
    <s v="CATH NON-SPEC"/>
  </r>
  <r>
    <x v="0"/>
    <s v="A18082"/>
    <s v="WHITE"/>
    <s v="Non Aboriginal"/>
    <x v="1"/>
    <s v="MALE"/>
    <n v="28"/>
    <s v="In Custody"/>
    <m/>
    <s v="DETERMINATE"/>
    <n v="1645"/>
    <x v="5"/>
    <s v="n/a"/>
    <s v="NONE"/>
  </r>
  <r>
    <x v="0"/>
    <s v="A18083"/>
    <s v="NORTH AMERICAN"/>
    <s v="Aboriginal"/>
    <x v="2"/>
    <s v="MALE"/>
    <n v="48"/>
    <s v="In Custody"/>
    <m/>
    <s v="DETERMINATE"/>
    <n v="1461"/>
    <x v="8"/>
    <s v="n/a"/>
    <m/>
  </r>
  <r>
    <x v="0"/>
    <s v="A18084"/>
    <s v="METIS"/>
    <s v="Aboriginal"/>
    <x v="2"/>
    <s v="MALE"/>
    <n v="45"/>
    <s v="In Custody"/>
    <m/>
    <s v="DETERMINATE"/>
    <n v="819"/>
    <x v="5"/>
    <s v="n/a"/>
    <s v="CATHOLIC - ROMA"/>
  </r>
  <r>
    <x v="0"/>
    <s v="A18085"/>
    <s v="NORTH AMERICAN"/>
    <s v="Aboriginal"/>
    <x v="2"/>
    <s v="MALE"/>
    <n v="66"/>
    <s v="In Custody"/>
    <m/>
    <s v="DETERMINATE"/>
    <n v="2922"/>
    <x v="5"/>
    <s v="n/a"/>
    <s v="OTHER"/>
  </r>
  <r>
    <x v="0"/>
    <s v="A18086"/>
    <s v="WHITE"/>
    <s v="Non Aboriginal"/>
    <x v="1"/>
    <s v="MALE"/>
    <n v="48"/>
    <s v="In Custody"/>
    <m/>
    <s v="DETERMINATE"/>
    <n v="730"/>
    <x v="2"/>
    <s v="n/a"/>
    <s v="PROT NON-SPEC"/>
  </r>
  <r>
    <x v="0"/>
    <s v="A18087"/>
    <s v="WHITE"/>
    <s v="Non Aboriginal"/>
    <x v="1"/>
    <s v="MALE"/>
    <n v="19"/>
    <s v="In Custody"/>
    <m/>
    <s v="INDETERMINATE"/>
    <n v="0"/>
    <x v="2"/>
    <s v="n/a"/>
    <m/>
  </r>
  <r>
    <x v="0"/>
    <s v="A18088"/>
    <s v="WHITE"/>
    <s v="Non Aboriginal"/>
    <x v="1"/>
    <s v="MALE"/>
    <n v="37"/>
    <s v="In Custody"/>
    <m/>
    <s v="DETERMINATE"/>
    <n v="1096"/>
    <x v="0"/>
    <s v="n/a"/>
    <s v="PROT NON-SPEC"/>
  </r>
  <r>
    <x v="0"/>
    <s v="A18089"/>
    <s v="WHITE"/>
    <s v="Non Aboriginal"/>
    <x v="1"/>
    <s v="MALE"/>
    <n v="63"/>
    <s v="In Custody"/>
    <m/>
    <s v="INDETERMINATE"/>
    <n v="0"/>
    <x v="2"/>
    <s v="n/a"/>
    <s v="CATH NON-SPEC"/>
  </r>
  <r>
    <x v="0"/>
    <s v="A18090"/>
    <s v="WHITE"/>
    <s v="Non Aboriginal"/>
    <x v="1"/>
    <s v="MALE"/>
    <n v="25"/>
    <s v="In Custody"/>
    <m/>
    <s v="DETERMINATE"/>
    <n v="1643"/>
    <x v="2"/>
    <s v="n/a"/>
    <s v="BAPTIST"/>
  </r>
  <r>
    <x v="0"/>
    <s v="A18091"/>
    <s v="WHITE"/>
    <s v="Non Aboriginal"/>
    <x v="1"/>
    <s v="MALE"/>
    <n v="52"/>
    <s v="In Custody"/>
    <m/>
    <s v="INDETERMINATE"/>
    <n v="0"/>
    <x v="4"/>
    <s v="n/a"/>
    <s v="NONE"/>
  </r>
  <r>
    <x v="0"/>
    <s v="A18092"/>
    <s v="NORTH AMERICAN"/>
    <s v="Aboriginal"/>
    <x v="2"/>
    <s v="MALE"/>
    <n v="35"/>
    <s v="In Custody"/>
    <s v="LTSO"/>
    <s v="DETERMINATE"/>
    <n v="1827"/>
    <x v="4"/>
    <s v="n/a"/>
    <s v="NATIVE SPIRITUA"/>
  </r>
  <r>
    <x v="0"/>
    <s v="A18093"/>
    <s v="NORTH AMERICAN"/>
    <s v="Aboriginal"/>
    <x v="2"/>
    <s v="MALE"/>
    <n v="44"/>
    <s v="In Custody"/>
    <m/>
    <s v="DETERMINATE"/>
    <n v="1155"/>
    <x v="3"/>
    <s v="n/a"/>
    <s v="NATIVE SPIRITUA"/>
  </r>
  <r>
    <x v="0"/>
    <s v="A18094"/>
    <s v="LATIN AMERICAN"/>
    <s v="Non Aboriginal"/>
    <x v="3"/>
    <s v="MALE"/>
    <n v="33"/>
    <s v="In Custody"/>
    <m/>
    <s v="DETERMINATE"/>
    <n v="1400"/>
    <x v="3"/>
    <s v="n/a"/>
    <s v="MUSLIM"/>
  </r>
  <r>
    <x v="0"/>
    <s v="A18095"/>
    <s v="WHITE"/>
    <s v="Non Aboriginal"/>
    <x v="1"/>
    <s v="MALE"/>
    <n v="33"/>
    <s v="In Custody"/>
    <m/>
    <s v="DETERMINATE"/>
    <n v="902"/>
    <x v="4"/>
    <s v="n/a"/>
    <s v="NONE"/>
  </r>
  <r>
    <x v="0"/>
    <s v="A18096"/>
    <s v="METIS"/>
    <s v="Aboriginal"/>
    <x v="2"/>
    <s v="MALE"/>
    <n v="21"/>
    <s v="In Custody"/>
    <m/>
    <s v="DETERMINATE"/>
    <n v="731"/>
    <x v="4"/>
    <s v="n/a"/>
    <s v="NONE"/>
  </r>
  <r>
    <x v="0"/>
    <s v="A18097"/>
    <s v="WHITE"/>
    <s v="Non Aboriginal"/>
    <x v="1"/>
    <s v="MALE"/>
    <n v="57"/>
    <s v="In Custody"/>
    <m/>
    <s v="INDETERMINATE"/>
    <n v="0"/>
    <x v="4"/>
    <s v="n/a"/>
    <s v="CATH NON-SPEC"/>
  </r>
  <r>
    <x v="0"/>
    <s v="A18098"/>
    <s v="WHITE"/>
    <s v="Non Aboriginal"/>
    <x v="1"/>
    <s v="MALE"/>
    <n v="43"/>
    <s v="In Custody"/>
    <m/>
    <s v="INDETERMINATE"/>
    <n v="0"/>
    <x v="4"/>
    <s v="n/a"/>
    <s v="NONE"/>
  </r>
  <r>
    <x v="0"/>
    <s v="A18099"/>
    <s v="NORTH AMERICAN"/>
    <s v="Aboriginal"/>
    <x v="2"/>
    <s v="MALE"/>
    <n v="26"/>
    <s v="In Custody"/>
    <m/>
    <s v="DETERMINATE"/>
    <n v="914"/>
    <x v="4"/>
    <s v="n/a"/>
    <s v="CATHOLIC - NATI"/>
  </r>
  <r>
    <x v="0"/>
    <s v="A18100"/>
    <s v="WHITE"/>
    <s v="Non Aboriginal"/>
    <x v="1"/>
    <s v="MALE"/>
    <n v="47"/>
    <s v="In Custody"/>
    <m/>
    <s v="INDETERMINATE"/>
    <n v="0"/>
    <x v="4"/>
    <s v="n/a"/>
    <s v="CATHOLIC - ROMA"/>
  </r>
  <r>
    <x v="0"/>
    <s v="A18101"/>
    <s v="NORTH AMERICAN"/>
    <s v="Aboriginal"/>
    <x v="2"/>
    <s v="MALE"/>
    <n v="23"/>
    <s v="In Custody"/>
    <s v="SR"/>
    <s v="DETERMINATE"/>
    <n v="1307"/>
    <x v="4"/>
    <s v="n/a"/>
    <s v="MUSLIM"/>
  </r>
  <r>
    <x v="0"/>
    <s v="A18102"/>
    <s v="BLACK"/>
    <s v="Non Aboriginal"/>
    <x v="0"/>
    <s v="MALE"/>
    <n v="26"/>
    <s v="In Custody"/>
    <m/>
    <s v="INDETERMINATE"/>
    <n v="0"/>
    <x v="3"/>
    <s v="n/a"/>
    <s v="NONE"/>
  </r>
  <r>
    <x v="0"/>
    <s v="A18103"/>
    <s v="WHITE"/>
    <s v="Non Aboriginal"/>
    <x v="1"/>
    <s v="MALE"/>
    <n v="26"/>
    <s v="In Custody"/>
    <m/>
    <s v="DETERMINATE"/>
    <n v="730"/>
    <x v="3"/>
    <s v="n/a"/>
    <s v="CHRI NON SPEC"/>
  </r>
  <r>
    <x v="0"/>
    <s v="A18104"/>
    <s v="HISPANIC"/>
    <s v="Non Aboriginal"/>
    <x v="3"/>
    <s v="MALE"/>
    <n v="60"/>
    <s v="In Custody"/>
    <m/>
    <s v="INDETERMINATE"/>
    <n v="0"/>
    <x v="3"/>
    <s v="n/a"/>
    <s v="CHRISTIAN REFOR"/>
  </r>
  <r>
    <x v="0"/>
    <s v="A18105"/>
    <s v="WHITE"/>
    <s v="Non Aboriginal"/>
    <x v="1"/>
    <s v="MALE"/>
    <n v="53"/>
    <s v="In Custody"/>
    <m/>
    <s v="DETERMINATE"/>
    <n v="2192"/>
    <x v="3"/>
    <s v="n/a"/>
    <s v="CATHOLIC - ROMA"/>
  </r>
  <r>
    <x v="0"/>
    <s v="A18106"/>
    <s v="INUIT"/>
    <s v="Aboriginal"/>
    <x v="2"/>
    <s v="MALE"/>
    <n v="32"/>
    <s v="In Custody"/>
    <m/>
    <s v="INDETERMINATE"/>
    <n v="0"/>
    <x v="3"/>
    <s v="n/a"/>
    <m/>
  </r>
  <r>
    <x v="0"/>
    <s v="A18107"/>
    <s v="WHITE"/>
    <s v="Non Aboriginal"/>
    <x v="1"/>
    <s v="MALE"/>
    <n v="41"/>
    <s v="In Custody"/>
    <m/>
    <s v="DETERMINATE"/>
    <n v="731"/>
    <x v="3"/>
    <s v="n/a"/>
    <s v="UNITED CHURCH"/>
  </r>
  <r>
    <x v="0"/>
    <s v="A18108"/>
    <s v="BLACK"/>
    <s v="Non Aboriginal"/>
    <x v="0"/>
    <s v="MALE"/>
    <n v="23"/>
    <s v="In Custody"/>
    <m/>
    <s v="DETERMINATE"/>
    <n v="1606"/>
    <x v="3"/>
    <s v="n/a"/>
    <s v="NONE"/>
  </r>
  <r>
    <x v="0"/>
    <s v="A18109"/>
    <s v="BLACK"/>
    <s v="Non Aboriginal"/>
    <x v="0"/>
    <s v="MALE"/>
    <n v="27"/>
    <s v="In Custody"/>
    <m/>
    <s v="DETERMINATE"/>
    <n v="913"/>
    <x v="3"/>
    <s v="n/a"/>
    <s v="CHRI NON SPEC"/>
  </r>
  <r>
    <x v="0"/>
    <s v="A18110"/>
    <s v="EURO.-EASTERN"/>
    <s v="Non Aboriginal"/>
    <x v="1"/>
    <s v="MALE"/>
    <n v="26"/>
    <s v="In Custody"/>
    <m/>
    <s v="DETERMINATE"/>
    <n v="1089"/>
    <x v="3"/>
    <s v="n/a"/>
    <m/>
  </r>
  <r>
    <x v="0"/>
    <s v="A18111"/>
    <s v="SOUTH ASIAN"/>
    <s v="Non Aboriginal"/>
    <x v="3"/>
    <s v="MALE"/>
    <n v="33"/>
    <s v="In Custody"/>
    <m/>
    <s v="DETERMINATE"/>
    <n v="1676"/>
    <x v="3"/>
    <s v="n/a"/>
    <s v="HINDU"/>
  </r>
  <r>
    <x v="0"/>
    <s v="A18112"/>
    <s v="WHITE"/>
    <s v="Non Aboriginal"/>
    <x v="1"/>
    <s v="MALE"/>
    <n v="80"/>
    <s v="In Custody"/>
    <m/>
    <s v="DETERMINATE"/>
    <n v="5478"/>
    <x v="3"/>
    <s v="n/a"/>
    <s v="CATHOLIC - ROMA"/>
  </r>
  <r>
    <x v="0"/>
    <s v="A18113"/>
    <s v="WHITE"/>
    <s v="Non Aboriginal"/>
    <x v="1"/>
    <s v="MALE"/>
    <n v="49"/>
    <s v="In Custody"/>
    <m/>
    <s v="INDETERMINATE"/>
    <n v="0"/>
    <x v="3"/>
    <s v="n/a"/>
    <s v="WICCA"/>
  </r>
  <r>
    <x v="0"/>
    <s v="A18114"/>
    <s v="WHITE"/>
    <s v="Non Aboriginal"/>
    <x v="1"/>
    <s v="MALE"/>
    <n v="41"/>
    <s v="In Custody"/>
    <m/>
    <s v="INDETERMINATE"/>
    <n v="0"/>
    <x v="3"/>
    <s v="n/a"/>
    <s v="PROT NON-SPEC"/>
  </r>
  <r>
    <x v="0"/>
    <s v="A18115"/>
    <s v="SOUTH ASIAN"/>
    <s v="Non Aboriginal"/>
    <x v="3"/>
    <s v="MALE"/>
    <n v="51"/>
    <s v="In Custody"/>
    <m/>
    <s v="DETERMINATE"/>
    <n v="1096"/>
    <x v="3"/>
    <s v="n/a"/>
    <s v="HINDU"/>
  </r>
  <r>
    <x v="0"/>
    <s v="A18116"/>
    <s v="NORTH AMERICAN"/>
    <s v="Aboriginal"/>
    <x v="2"/>
    <s v="MALE"/>
    <n v="29"/>
    <s v="In Custody"/>
    <m/>
    <s v="DETERMINATE"/>
    <n v="2192"/>
    <x v="3"/>
    <s v="n/a"/>
    <s v="NONE"/>
  </r>
  <r>
    <x v="0"/>
    <s v="A18117"/>
    <s v="NORTH AMERICAN"/>
    <s v="Aboriginal"/>
    <x v="2"/>
    <s v="MALE"/>
    <n v="26"/>
    <s v="In Custody"/>
    <m/>
    <s v="DETERMINATE"/>
    <n v="1386"/>
    <x v="8"/>
    <s v="n/a"/>
    <m/>
  </r>
  <r>
    <x v="0"/>
    <s v="A18118"/>
    <s v="NORTH AMERICAN"/>
    <s v="Aboriginal"/>
    <x v="2"/>
    <s v="MALE"/>
    <n v="28"/>
    <s v="In Custody"/>
    <m/>
    <s v="DETERMINATE"/>
    <n v="1887"/>
    <x v="6"/>
    <s v="n/a"/>
    <s v="NONE"/>
  </r>
  <r>
    <x v="0"/>
    <s v="A18119"/>
    <s v="METIS"/>
    <s v="Aboriginal"/>
    <x v="2"/>
    <s v="MALE"/>
    <n v="33"/>
    <s v="In Custody"/>
    <m/>
    <s v="DETERMINATE"/>
    <n v="942"/>
    <x v="5"/>
    <s v="n/a"/>
    <s v="CATHOLIC - ROMA"/>
  </r>
  <r>
    <x v="0"/>
    <s v="A18120"/>
    <s v="METIS"/>
    <s v="Aboriginal"/>
    <x v="2"/>
    <s v="MALE"/>
    <n v="60"/>
    <s v="In Custody"/>
    <m/>
    <s v="DETERMINATE"/>
    <n v="731"/>
    <x v="8"/>
    <s v="n/a"/>
    <m/>
  </r>
  <r>
    <x v="0"/>
    <s v="A18121"/>
    <s v="WHITE"/>
    <s v="Non Aboriginal"/>
    <x v="1"/>
    <s v="MALE"/>
    <n v="43"/>
    <s v="In Custody"/>
    <m/>
    <s v="DETERMINATE"/>
    <n v="8763"/>
    <x v="7"/>
    <s v="n/a"/>
    <s v="CATH NON-SPEC"/>
  </r>
  <r>
    <x v="0"/>
    <s v="A18122"/>
    <s v="WHITE"/>
    <s v="Non Aboriginal"/>
    <x v="1"/>
    <s v="MALE"/>
    <n v="76"/>
    <s v="In Custody"/>
    <m/>
    <s v="DETERMINATE"/>
    <n v="730"/>
    <x v="7"/>
    <s v="n/a"/>
    <s v="CATH NON-SPEC"/>
  </r>
  <r>
    <x v="0"/>
    <s v="A18123"/>
    <s v="WHITE"/>
    <s v="Non Aboriginal"/>
    <x v="1"/>
    <s v="MALE"/>
    <n v="25"/>
    <s v="In Custody"/>
    <m/>
    <s v="DETERMINATE"/>
    <n v="831"/>
    <x v="7"/>
    <s v="n/a"/>
    <s v="MUSLIM"/>
  </r>
  <r>
    <x v="0"/>
    <s v="A18124"/>
    <s v="LATIN AMERICAN"/>
    <s v="Non Aboriginal"/>
    <x v="3"/>
    <s v="MALE"/>
    <n v="48"/>
    <s v="In Custody"/>
    <m/>
    <s v="DETERMINATE"/>
    <n v="1277"/>
    <x v="7"/>
    <s v="n/a"/>
    <s v="CATH NON-SPEC"/>
  </r>
  <r>
    <x v="0"/>
    <s v="A18125"/>
    <s v="WHITE"/>
    <s v="Non Aboriginal"/>
    <x v="1"/>
    <s v="MALE"/>
    <n v="55"/>
    <s v="In Custody"/>
    <m/>
    <s v="DETERMINATE"/>
    <n v="1065"/>
    <x v="7"/>
    <s v="n/a"/>
    <s v="CATH NON-SPEC"/>
  </r>
  <r>
    <x v="0"/>
    <s v="A18126"/>
    <s v="ARAB/WEST ASIAN"/>
    <s v="Non Aboriginal"/>
    <x v="3"/>
    <s v="MALE"/>
    <n v="21"/>
    <s v="In Custody"/>
    <m/>
    <s v="DETERMINATE"/>
    <n v="3103"/>
    <x v="7"/>
    <s v="n/a"/>
    <s v="MUSLIM"/>
  </r>
  <r>
    <x v="0"/>
    <s v="A18127"/>
    <s v="WHITE"/>
    <s v="Non Aboriginal"/>
    <x v="1"/>
    <s v="MALE"/>
    <n v="48"/>
    <s v="In Custody"/>
    <s v="SR"/>
    <s v="DETERMINATE"/>
    <n v="3834"/>
    <x v="7"/>
    <s v="n/a"/>
    <s v="CATH NON-SPEC"/>
  </r>
  <r>
    <x v="0"/>
    <s v="A18128"/>
    <s v="WHITE"/>
    <s v="Non Aboriginal"/>
    <x v="1"/>
    <s v="MALE"/>
    <n v="44"/>
    <s v="In Custody"/>
    <m/>
    <s v="DETERMINATE"/>
    <n v="3227"/>
    <x v="7"/>
    <s v="n/a"/>
    <s v="CATH NON-SPEC"/>
  </r>
  <r>
    <x v="0"/>
    <s v="A18129"/>
    <s v="METIS"/>
    <s v="Aboriginal"/>
    <x v="2"/>
    <s v="MALE"/>
    <n v="65"/>
    <s v="In Custody"/>
    <m/>
    <s v="DETERMINATE"/>
    <n v="1826"/>
    <x v="7"/>
    <s v="n/a"/>
    <s v="CATH NON-SPEC"/>
  </r>
  <r>
    <x v="0"/>
    <s v="A18130"/>
    <s v="NORTH AMERICAN"/>
    <s v="Aboriginal"/>
    <x v="2"/>
    <s v="MALE"/>
    <n v="29"/>
    <s v="In Custody"/>
    <m/>
    <s v="DETERMINATE"/>
    <n v="1741"/>
    <x v="7"/>
    <s v="n/a"/>
    <s v="ANGLICAN(EPIS."/>
  </r>
  <r>
    <x v="0"/>
    <s v="A18131"/>
    <s v="WHITE"/>
    <s v="Non Aboriginal"/>
    <x v="1"/>
    <s v="MALE"/>
    <n v="54"/>
    <s v="In Custody"/>
    <m/>
    <s v="DETERMINATE"/>
    <n v="2009"/>
    <x v="7"/>
    <s v="n/a"/>
    <s v="CATH NON-SPEC"/>
  </r>
  <r>
    <x v="0"/>
    <s v="A18132"/>
    <s v="WHITE"/>
    <s v="Non Aboriginal"/>
    <x v="1"/>
    <s v="MALE"/>
    <n v="21"/>
    <s v="In Custody"/>
    <m/>
    <s v="DETERMINATE"/>
    <n v="730"/>
    <x v="7"/>
    <s v="n/a"/>
    <s v="CATH NON-SPEC"/>
  </r>
  <r>
    <x v="0"/>
    <s v="A18133"/>
    <s v="NORTH AMERICAN"/>
    <s v="Aboriginal"/>
    <x v="2"/>
    <s v="MALE"/>
    <n v="25"/>
    <s v="In Custody"/>
    <m/>
    <s v="DETERMINATE"/>
    <n v="927"/>
    <x v="8"/>
    <s v="n/a"/>
    <s v="NATIVE SPIRITUA"/>
  </r>
  <r>
    <x v="0"/>
    <s v="A18134"/>
    <s v="METIS"/>
    <s v="Aboriginal"/>
    <x v="2"/>
    <s v="FEMALE"/>
    <n v="30"/>
    <s v="In Custody"/>
    <m/>
    <s v="DETERMINATE"/>
    <n v="730"/>
    <x v="5"/>
    <s v="n/a"/>
    <s v="NATIVE SPIRITUA"/>
  </r>
  <r>
    <x v="0"/>
    <s v="A18135"/>
    <s v="WHITE"/>
    <s v="Non Aboriginal"/>
    <x v="1"/>
    <s v="MALE"/>
    <n v="56"/>
    <s v="In Custody"/>
    <m/>
    <s v="DETERMINATE"/>
    <n v="14927"/>
    <x v="7"/>
    <s v="n/a"/>
    <s v="CATH NON-SPEC"/>
  </r>
  <r>
    <x v="0"/>
    <s v="A18136"/>
    <s v="INUIT"/>
    <s v="Aboriginal"/>
    <x v="2"/>
    <s v="MALE"/>
    <n v="31"/>
    <s v="In Custody"/>
    <m/>
    <s v="DETERMINATE"/>
    <n v="1278"/>
    <x v="7"/>
    <s v="n/a"/>
    <s v="ANGLICAN(EPIS."/>
  </r>
  <r>
    <x v="0"/>
    <s v="A18137"/>
    <s v="WHITE"/>
    <s v="Non Aboriginal"/>
    <x v="1"/>
    <s v="MALE"/>
    <n v="24"/>
    <s v="In Custody"/>
    <m/>
    <s v="DETERMINATE"/>
    <n v="1551"/>
    <x v="5"/>
    <s v="n/a"/>
    <s v="OTHER"/>
  </r>
  <r>
    <x v="0"/>
    <s v="A18138"/>
    <s v="METIS"/>
    <s v="Aboriginal"/>
    <x v="2"/>
    <s v="MALE"/>
    <n v="42"/>
    <s v="In Custody"/>
    <m/>
    <s v="DETERMINATE"/>
    <n v="5869"/>
    <x v="8"/>
    <s v="n/a"/>
    <s v="CATHOLIC - ROMA"/>
  </r>
  <r>
    <x v="0"/>
    <s v="A18139"/>
    <s v="WHITE"/>
    <s v="Non Aboriginal"/>
    <x v="1"/>
    <s v="MALE"/>
    <n v="24"/>
    <s v="In Custody"/>
    <s v="DP"/>
    <s v="DETERMINATE"/>
    <n v="936"/>
    <x v="7"/>
    <s v="n/a"/>
    <s v="CATH NON-SPEC"/>
  </r>
  <r>
    <x v="0"/>
    <s v="A18140"/>
    <s v="WHITE"/>
    <s v="Non Aboriginal"/>
    <x v="1"/>
    <s v="MALE"/>
    <n v="50"/>
    <s v="In Custody"/>
    <m/>
    <s v="DETERMINATE"/>
    <n v="1034"/>
    <x v="6"/>
    <s v="n/a"/>
    <s v="CATHOLIC - ROMA"/>
  </r>
  <r>
    <x v="0"/>
    <s v="A18141"/>
    <s v="OTHER"/>
    <s v="Non Aboriginal"/>
    <x v="3"/>
    <s v="MALE"/>
    <n v="25"/>
    <s v="In Custody"/>
    <m/>
    <s v="DETERMINATE"/>
    <n v="912"/>
    <x v="8"/>
    <s v="n/a"/>
    <s v="CATH NON-SPEC"/>
  </r>
  <r>
    <x v="0"/>
    <s v="A18142"/>
    <s v="WHITE"/>
    <s v="Non Aboriginal"/>
    <x v="1"/>
    <s v="MALE"/>
    <n v="33"/>
    <s v="In Custody"/>
    <m/>
    <s v="DETERMINATE"/>
    <n v="2465"/>
    <x v="5"/>
    <s v="n/a"/>
    <s v="OTHER"/>
  </r>
  <r>
    <x v="0"/>
    <s v="A18143"/>
    <s v="METIS"/>
    <s v="Aboriginal"/>
    <x v="2"/>
    <s v="MALE"/>
    <n v="49"/>
    <s v="In Custody"/>
    <m/>
    <s v="DETERMINATE"/>
    <n v="1096"/>
    <x v="8"/>
    <s v="n/a"/>
    <s v="CATH NON-SPEC"/>
  </r>
  <r>
    <x v="0"/>
    <s v="A18144"/>
    <s v="WHITE"/>
    <s v="Non Aboriginal"/>
    <x v="1"/>
    <s v="MALE"/>
    <n v="36"/>
    <s v="In Custody"/>
    <m/>
    <s v="INDETERMINATE"/>
    <n v="0"/>
    <x v="6"/>
    <s v="n/a"/>
    <s v="UNITED CHURCH"/>
  </r>
  <r>
    <x v="0"/>
    <s v="A18145"/>
    <s v="NORTH AMERICAN"/>
    <s v="Aboriginal"/>
    <x v="2"/>
    <s v="MALE"/>
    <n v="37"/>
    <s v="In Custody"/>
    <m/>
    <s v="DETERMINATE"/>
    <n v="869"/>
    <x v="5"/>
    <s v="n/a"/>
    <s v="NATIVE SPIRITUA"/>
  </r>
  <r>
    <x v="0"/>
    <s v="A18146"/>
    <s v="METIS"/>
    <s v="Aboriginal"/>
    <x v="2"/>
    <s v="MALE"/>
    <n v="41"/>
    <s v="In Custody"/>
    <m/>
    <s v="INDETERMINATE"/>
    <n v="0"/>
    <x v="6"/>
    <s v="n/a"/>
    <s v="CATHOLIC - ROMA"/>
  </r>
  <r>
    <x v="0"/>
    <s v="A18147"/>
    <s v="WHITE"/>
    <s v="Non Aboriginal"/>
    <x v="1"/>
    <s v="MALE"/>
    <n v="48"/>
    <s v="In Custody"/>
    <m/>
    <s v="DETERMINATE"/>
    <n v="2557"/>
    <x v="5"/>
    <s v="n/a"/>
    <s v="NONE"/>
  </r>
  <r>
    <x v="0"/>
    <s v="A18148"/>
    <s v="NORTH AMERICAN"/>
    <s v="Aboriginal"/>
    <x v="2"/>
    <s v="MALE"/>
    <n v="27"/>
    <s v="In Custody"/>
    <m/>
    <s v="DETERMINATE"/>
    <n v="1827"/>
    <x v="5"/>
    <s v="n/a"/>
    <s v="NONE"/>
  </r>
  <r>
    <x v="0"/>
    <s v="A18149"/>
    <s v="WHITE"/>
    <s v="Non Aboriginal"/>
    <x v="1"/>
    <s v="MALE"/>
    <n v="36"/>
    <s v="In Custody"/>
    <m/>
    <s v="DETERMINATE"/>
    <n v="1826"/>
    <x v="8"/>
    <s v="n/a"/>
    <s v="MUSLIM"/>
  </r>
  <r>
    <x v="0"/>
    <s v="A18150"/>
    <s v="BLACK"/>
    <s v="Non Aboriginal"/>
    <x v="0"/>
    <s v="MALE"/>
    <n v="55"/>
    <s v="In Custody"/>
    <s v="SR"/>
    <s v="DETERMINATE"/>
    <n v="1826"/>
    <x v="2"/>
    <s v="n/a"/>
    <s v="BAPTIST"/>
  </r>
  <r>
    <x v="0"/>
    <s v="A18151"/>
    <s v="WHITE"/>
    <s v="Non Aboriginal"/>
    <x v="1"/>
    <s v="MALE"/>
    <n v="62"/>
    <s v="In Custody"/>
    <m/>
    <s v="INDETERMINATE"/>
    <n v="0"/>
    <x v="2"/>
    <s v="n/a"/>
    <s v="CATHOLIC - ROMA"/>
  </r>
  <r>
    <x v="0"/>
    <s v="A18152"/>
    <s v="WHITE"/>
    <s v="Non Aboriginal"/>
    <x v="1"/>
    <s v="MALE"/>
    <n v="30"/>
    <s v="In Custody"/>
    <m/>
    <s v="DETERMINATE"/>
    <n v="736"/>
    <x v="2"/>
    <s v="n/a"/>
    <s v="CHRI NON SPEC"/>
  </r>
  <r>
    <x v="0"/>
    <s v="A18153"/>
    <s v="WHITE"/>
    <s v="Non Aboriginal"/>
    <x v="1"/>
    <s v="MALE"/>
    <n v="51"/>
    <s v="In Custody"/>
    <m/>
    <s v="DETERMINATE"/>
    <n v="2556"/>
    <x v="2"/>
    <s v="n/a"/>
    <s v="CATHOLIC - ROMA"/>
  </r>
  <r>
    <x v="0"/>
    <s v="A18154"/>
    <s v="WHITE"/>
    <s v="Non Aboriginal"/>
    <x v="1"/>
    <s v="MALE"/>
    <n v="39"/>
    <s v="In Custody"/>
    <s v="SR"/>
    <s v="DETERMINATE"/>
    <n v="914"/>
    <x v="2"/>
    <s v="n/a"/>
    <s v="NONE"/>
  </r>
  <r>
    <x v="0"/>
    <s v="A18155"/>
    <s v="WHITE"/>
    <s v="Non Aboriginal"/>
    <x v="1"/>
    <s v="MALE"/>
    <n v="63"/>
    <s v="In Custody"/>
    <m/>
    <s v="DETERMINATE"/>
    <n v="1096"/>
    <x v="2"/>
    <s v="n/a"/>
    <s v="CATHOLIC - ROMA"/>
  </r>
  <r>
    <x v="0"/>
    <s v="A18156"/>
    <s v="WHITE"/>
    <s v="Non Aboriginal"/>
    <x v="1"/>
    <s v="MALE"/>
    <n v="48"/>
    <s v="In Custody"/>
    <m/>
    <s v="DETERMINATE"/>
    <n v="1827"/>
    <x v="4"/>
    <s v="n/a"/>
    <s v="BUDDHIST"/>
  </r>
  <r>
    <x v="0"/>
    <s v="A18157"/>
    <s v="WHITE"/>
    <s v="Non Aboriginal"/>
    <x v="1"/>
    <s v="MALE"/>
    <n v="33"/>
    <s v="In Custody"/>
    <m/>
    <s v="DETERMINATE"/>
    <n v="1385"/>
    <x v="4"/>
    <s v="n/a"/>
    <s v="CHRI NON SPEC"/>
  </r>
  <r>
    <x v="0"/>
    <s v="A18158"/>
    <s v="WHITE"/>
    <s v="Non Aboriginal"/>
    <x v="1"/>
    <s v="MALE"/>
    <n v="41"/>
    <s v="In Custody"/>
    <m/>
    <s v="DETERMINATE"/>
    <n v="1461"/>
    <x v="4"/>
    <s v="n/a"/>
    <s v="CATH NON-SPEC"/>
  </r>
  <r>
    <x v="0"/>
    <s v="A18159"/>
    <s v="WHITE"/>
    <s v="Non Aboriginal"/>
    <x v="1"/>
    <s v="MALE"/>
    <n v="48"/>
    <s v="In Custody"/>
    <m/>
    <s v="INDETERMINATE"/>
    <n v="0"/>
    <x v="4"/>
    <s v="n/a"/>
    <s v="NONE"/>
  </r>
  <r>
    <x v="0"/>
    <s v="A18160"/>
    <s v="NORTH AMERICAN"/>
    <s v="Aboriginal"/>
    <x v="2"/>
    <s v="FEMALE"/>
    <n v="30"/>
    <s v="In Custody"/>
    <m/>
    <s v="DETERMINATE"/>
    <n v="942"/>
    <x v="4"/>
    <s v="n/a"/>
    <s v="ANGLICAN(EPIS."/>
  </r>
  <r>
    <x v="0"/>
    <s v="A18161"/>
    <s v="BLACK"/>
    <s v="Non Aboriginal"/>
    <x v="0"/>
    <s v="MALE"/>
    <n v="28"/>
    <s v="In Custody"/>
    <m/>
    <s v="DETERMINATE"/>
    <n v="2648"/>
    <x v="3"/>
    <s v="n/a"/>
    <s v="CHRI NON SPEC"/>
  </r>
  <r>
    <x v="0"/>
    <s v="A18162"/>
    <s v="WHITE"/>
    <s v="Non Aboriginal"/>
    <x v="1"/>
    <s v="MALE"/>
    <n v="37"/>
    <s v="In Custody"/>
    <m/>
    <s v="DETERMINATE"/>
    <n v="3653"/>
    <x v="3"/>
    <s v="n/a"/>
    <s v="CATHOLIC - ROMA"/>
  </r>
  <r>
    <x v="0"/>
    <s v="A18163"/>
    <s v="NORTH AMERICAN"/>
    <s v="Aboriginal"/>
    <x v="2"/>
    <s v="MALE"/>
    <n v="38"/>
    <s v="In Custody"/>
    <m/>
    <s v="INDETERMINATE"/>
    <n v="0"/>
    <x v="3"/>
    <s v="n/a"/>
    <s v="JUDAISM"/>
  </r>
  <r>
    <x v="0"/>
    <s v="A18164"/>
    <s v="BLACK"/>
    <s v="Non Aboriginal"/>
    <x v="0"/>
    <s v="MALE"/>
    <n v="45"/>
    <s v="In Custody"/>
    <s v="SR"/>
    <s v="DETERMINATE"/>
    <n v="2007"/>
    <x v="3"/>
    <s v="n/a"/>
    <s v="CHRI NON SPEC"/>
  </r>
  <r>
    <x v="0"/>
    <s v="A18165"/>
    <s v="CHINESE"/>
    <s v="Non Aboriginal"/>
    <x v="3"/>
    <s v="MALE"/>
    <n v="49"/>
    <s v="In Custody"/>
    <m/>
    <s v="DETERMINATE"/>
    <n v="2738"/>
    <x v="3"/>
    <s v="n/a"/>
    <s v="NONE"/>
  </r>
  <r>
    <x v="0"/>
    <s v="A18166"/>
    <s v="WHITE"/>
    <s v="Non Aboriginal"/>
    <x v="1"/>
    <s v="MALE"/>
    <n v="28"/>
    <s v="In Custody"/>
    <m/>
    <s v="DETERMINATE"/>
    <n v="1298"/>
    <x v="3"/>
    <s v="n/a"/>
    <s v="NONE"/>
  </r>
  <r>
    <x v="0"/>
    <s v="A18167"/>
    <s v="BLACK"/>
    <s v="Non Aboriginal"/>
    <x v="0"/>
    <s v="MALE"/>
    <n v="39"/>
    <s v="In Custody"/>
    <m/>
    <s v="DETERMINATE"/>
    <n v="1735"/>
    <x v="3"/>
    <s v="n/a"/>
    <s v="CATHOLIC - NATI"/>
  </r>
  <r>
    <x v="0"/>
    <s v="A18168"/>
    <s v="S. E. ASIAN"/>
    <s v="Non Aboriginal"/>
    <x v="3"/>
    <s v="MALE"/>
    <n v="43"/>
    <s v="In Custody"/>
    <m/>
    <s v="INDETERMINATE"/>
    <n v="0"/>
    <x v="3"/>
    <s v="n/a"/>
    <s v="BUDDHIST"/>
  </r>
  <r>
    <x v="0"/>
    <s v="A18169"/>
    <s v="WHITE"/>
    <s v="Non Aboriginal"/>
    <x v="1"/>
    <s v="MALE"/>
    <n v="53"/>
    <s v="In Custody"/>
    <m/>
    <s v="INDETERMINATE"/>
    <n v="0"/>
    <x v="3"/>
    <s v="n/a"/>
    <s v="CATHOLIC - ROMA"/>
  </r>
  <r>
    <x v="0"/>
    <s v="A18170"/>
    <s v="WHITE"/>
    <s v="Non Aboriginal"/>
    <x v="1"/>
    <s v="MALE"/>
    <n v="28"/>
    <s v="In Custody"/>
    <m/>
    <s v="INDETERMINATE"/>
    <n v="0"/>
    <x v="3"/>
    <s v="n/a"/>
    <s v="PROT NON-SPEC"/>
  </r>
  <r>
    <x v="0"/>
    <s v="A18171"/>
    <s v="WHITE"/>
    <s v="Non Aboriginal"/>
    <x v="1"/>
    <s v="MALE"/>
    <n v="27"/>
    <s v="In Custody"/>
    <m/>
    <s v="DETERMINATE"/>
    <n v="730"/>
    <x v="3"/>
    <s v="n/a"/>
    <s v="NONE"/>
  </r>
  <r>
    <x v="0"/>
    <s v="A18172"/>
    <s v="WHITE"/>
    <s v="Non Aboriginal"/>
    <x v="1"/>
    <s v="MALE"/>
    <n v="47"/>
    <s v="In Custody"/>
    <m/>
    <s v="INDETERMINATE"/>
    <n v="0"/>
    <x v="3"/>
    <s v="n/a"/>
    <s v="NONE"/>
  </r>
  <r>
    <x v="0"/>
    <s v="A18173"/>
    <s v="BLACK"/>
    <s v="Non Aboriginal"/>
    <x v="0"/>
    <s v="MALE"/>
    <n v="37"/>
    <s v="In Custody"/>
    <m/>
    <s v="INDETERMINATE"/>
    <n v="0"/>
    <x v="3"/>
    <s v="n/a"/>
    <s v="SEVENTH DAY ADV"/>
  </r>
  <r>
    <x v="0"/>
    <s v="A18174"/>
    <s v="BLACK"/>
    <s v="Non Aboriginal"/>
    <x v="0"/>
    <s v="MALE"/>
    <n v="24"/>
    <s v="In Custody"/>
    <m/>
    <s v="DETERMINATE"/>
    <n v="2160"/>
    <x v="3"/>
    <s v="n/a"/>
    <s v="MUSLIM"/>
  </r>
  <r>
    <x v="0"/>
    <s v="A18175"/>
    <s v="BLACK"/>
    <s v="Non Aboriginal"/>
    <x v="0"/>
    <s v="MALE"/>
    <n v="30"/>
    <s v="In Custody"/>
    <m/>
    <s v="INDETERMINATE"/>
    <n v="0"/>
    <x v="3"/>
    <s v="n/a"/>
    <s v="NONE"/>
  </r>
  <r>
    <x v="0"/>
    <s v="A18176"/>
    <s v="CHINESE"/>
    <s v="Non Aboriginal"/>
    <x v="3"/>
    <s v="MALE"/>
    <n v="29"/>
    <s v="In Custody"/>
    <m/>
    <s v="DETERMINATE"/>
    <n v="1461"/>
    <x v="5"/>
    <s v="n/a"/>
    <s v="CHRI NON SPEC"/>
  </r>
  <r>
    <x v="0"/>
    <s v="A18177"/>
    <s v="METIS"/>
    <s v="Aboriginal"/>
    <x v="2"/>
    <s v="MALE"/>
    <n v="31"/>
    <s v="In Custody"/>
    <m/>
    <s v="DETERMINATE"/>
    <n v="822"/>
    <x v="5"/>
    <s v="n/a"/>
    <s v="NONE"/>
  </r>
  <r>
    <x v="0"/>
    <s v="A18178"/>
    <s v="WHITE"/>
    <s v="Non Aboriginal"/>
    <x v="1"/>
    <s v="MALE"/>
    <n v="46"/>
    <s v="In Custody"/>
    <m/>
    <s v="DETERMINATE"/>
    <n v="1006"/>
    <x v="6"/>
    <s v="n/a"/>
    <s v="CATHOLIC - ROMA"/>
  </r>
  <r>
    <x v="0"/>
    <s v="A18179"/>
    <s v="WHITE"/>
    <s v="Non Aboriginal"/>
    <x v="1"/>
    <s v="MALE"/>
    <n v="22"/>
    <s v="In Custody"/>
    <s v="DP"/>
    <s v="DETERMINATE"/>
    <n v="851"/>
    <x v="6"/>
    <s v="n/a"/>
    <m/>
  </r>
  <r>
    <x v="0"/>
    <s v="A18180"/>
    <s v="WHITE"/>
    <s v="Non Aboriginal"/>
    <x v="1"/>
    <s v="MALE"/>
    <n v="62"/>
    <s v="In Custody"/>
    <m/>
    <s v="DETERMINATE"/>
    <n v="3822"/>
    <x v="7"/>
    <s v="n/a"/>
    <s v="CATHOLIC - ROMA"/>
  </r>
  <r>
    <x v="0"/>
    <s v="A18181"/>
    <s v="WHITE"/>
    <s v="Non Aboriginal"/>
    <x v="1"/>
    <s v="MALE"/>
    <n v="51"/>
    <s v="In Custody"/>
    <m/>
    <s v="DETERMINATE"/>
    <n v="3287"/>
    <x v="7"/>
    <s v="n/a"/>
    <s v="CATH NON-SPEC"/>
  </r>
  <r>
    <x v="0"/>
    <s v="A18182"/>
    <s v="WHITE"/>
    <s v="Non Aboriginal"/>
    <x v="1"/>
    <s v="MALE"/>
    <n v="51"/>
    <s v="In Custody"/>
    <m/>
    <s v="INDETERMINATE"/>
    <n v="0"/>
    <x v="7"/>
    <s v="n/a"/>
    <s v="CATH NON-SPEC"/>
  </r>
  <r>
    <x v="0"/>
    <s v="A18183"/>
    <s v="WHITE"/>
    <s v="Non Aboriginal"/>
    <x v="1"/>
    <s v="MALE"/>
    <n v="67"/>
    <s v="In Custody"/>
    <m/>
    <s v="DETERMINATE"/>
    <n v="912"/>
    <x v="7"/>
    <s v="n/a"/>
    <s v="CATH NON-SPEC"/>
  </r>
  <r>
    <x v="0"/>
    <s v="A18184"/>
    <s v="NORTH AMERICAN"/>
    <s v="Aboriginal"/>
    <x v="2"/>
    <s v="MALE"/>
    <n v="39"/>
    <s v="In Custody"/>
    <m/>
    <s v="DETERMINATE"/>
    <n v="914"/>
    <x v="7"/>
    <s v="n/a"/>
    <s v="CATH NON-SPEC"/>
  </r>
  <r>
    <x v="0"/>
    <s v="A18185"/>
    <s v="LATIN AMERICAN"/>
    <s v="Non Aboriginal"/>
    <x v="3"/>
    <s v="MALE"/>
    <n v="41"/>
    <s v="In Custody"/>
    <m/>
    <s v="DETERMINATE"/>
    <n v="3288"/>
    <x v="7"/>
    <s v="n/a"/>
    <m/>
  </r>
  <r>
    <x v="0"/>
    <s v="A18186"/>
    <s v="WHITE"/>
    <s v="Non Aboriginal"/>
    <x v="1"/>
    <s v="MALE"/>
    <n v="33"/>
    <s v="In Custody"/>
    <m/>
    <s v="INDETERMINATE"/>
    <n v="0"/>
    <x v="5"/>
    <s v="n/a"/>
    <s v="CATH NON-SPEC"/>
  </r>
  <r>
    <x v="0"/>
    <s v="A18187"/>
    <s v="WHITE"/>
    <s v="Non Aboriginal"/>
    <x v="1"/>
    <s v="MALE"/>
    <n v="33"/>
    <s v="In Custody"/>
    <m/>
    <s v="DETERMINATE"/>
    <n v="1642"/>
    <x v="8"/>
    <s v="n/a"/>
    <m/>
  </r>
  <r>
    <x v="0"/>
    <s v="A18188"/>
    <s v="WHITE"/>
    <s v="Non Aboriginal"/>
    <x v="1"/>
    <s v="MALE"/>
    <n v="52"/>
    <s v="In Custody"/>
    <m/>
    <s v="DETERMINATE"/>
    <n v="4047"/>
    <x v="8"/>
    <s v="n/a"/>
    <m/>
  </r>
  <r>
    <x v="0"/>
    <s v="A18189"/>
    <s v="METIS"/>
    <s v="Aboriginal"/>
    <x v="2"/>
    <s v="MALE"/>
    <n v="35"/>
    <s v="In Custody"/>
    <m/>
    <s v="DETERMINATE"/>
    <n v="802"/>
    <x v="5"/>
    <s v="n/a"/>
    <s v="NOT STATED"/>
  </r>
  <r>
    <x v="0"/>
    <s v="A18190"/>
    <s v="WHITE"/>
    <s v="Non Aboriginal"/>
    <x v="1"/>
    <s v="MALE"/>
    <n v="48"/>
    <s v="In Custody"/>
    <m/>
    <s v="DETERMINATE"/>
    <n v="2099"/>
    <x v="7"/>
    <s v="n/a"/>
    <s v="CATH NON-SPEC"/>
  </r>
  <r>
    <x v="0"/>
    <s v="A18191"/>
    <s v="n/a"/>
    <s v="Non Aboriginal"/>
    <x v="3"/>
    <s v="MALE"/>
    <n v="25"/>
    <s v="In Custody"/>
    <m/>
    <s v="DETERMINATE"/>
    <n v="3103"/>
    <x v="8"/>
    <s v="n/a"/>
    <m/>
  </r>
  <r>
    <x v="0"/>
    <s v="A18192"/>
    <s v="NORTH AMERICAN"/>
    <s v="Aboriginal"/>
    <x v="2"/>
    <s v="MALE"/>
    <n v="26"/>
    <s v="In Custody"/>
    <m/>
    <s v="DETERMINATE"/>
    <n v="852"/>
    <x v="6"/>
    <s v="n/a"/>
    <s v="NONE"/>
  </r>
  <r>
    <x v="0"/>
    <s v="A18193"/>
    <s v="n/a"/>
    <s v="Non Aboriginal"/>
    <x v="3"/>
    <s v="MALE"/>
    <n v="21"/>
    <s v="In Custody"/>
    <m/>
    <s v="DETERMINATE"/>
    <n v="1155"/>
    <x v="8"/>
    <s v="n/a"/>
    <m/>
  </r>
  <r>
    <x v="0"/>
    <s v="A18194"/>
    <s v="NORTH AMERICAN"/>
    <s v="Aboriginal"/>
    <x v="2"/>
    <s v="MALE"/>
    <n v="19"/>
    <s v="In Custody"/>
    <m/>
    <s v="DETERMINATE"/>
    <n v="731"/>
    <x v="5"/>
    <s v="n/a"/>
    <s v="NATIVE SPIRITUA"/>
  </r>
  <r>
    <x v="0"/>
    <s v="A18195"/>
    <s v="METIS"/>
    <s v="Aboriginal"/>
    <x v="2"/>
    <s v="MALE"/>
    <n v="24"/>
    <s v="In Custody"/>
    <m/>
    <s v="DETERMINATE"/>
    <n v="2922"/>
    <x v="6"/>
    <s v="n/a"/>
    <s v="CATHOLIC - ROMA"/>
  </r>
  <r>
    <x v="0"/>
    <s v="A18196"/>
    <s v="NORTH AMERICAN"/>
    <s v="Aboriginal"/>
    <x v="2"/>
    <s v="MALE"/>
    <n v="35"/>
    <s v="In Custody"/>
    <m/>
    <s v="DETERMINATE"/>
    <n v="907"/>
    <x v="5"/>
    <s v="n/a"/>
    <s v="NATIVE SPIRITUA"/>
  </r>
  <r>
    <x v="0"/>
    <s v="A18197"/>
    <s v="NORTH AMERICAN"/>
    <s v="Aboriginal"/>
    <x v="2"/>
    <s v="MALE"/>
    <n v="26"/>
    <s v="In Custody"/>
    <m/>
    <s v="INDETERMINATE"/>
    <n v="0"/>
    <x v="5"/>
    <s v="n/a"/>
    <s v="NATIVE SPIRITUA"/>
  </r>
  <r>
    <x v="0"/>
    <s v="A18198"/>
    <s v="WHITE"/>
    <s v="Non Aboriginal"/>
    <x v="1"/>
    <s v="MALE"/>
    <n v="50"/>
    <s v="In Custody"/>
    <m/>
    <s v="INDETERMINATE"/>
    <n v="0"/>
    <x v="6"/>
    <s v="n/a"/>
    <s v="PROT NON-SPEC"/>
  </r>
  <r>
    <x v="0"/>
    <s v="A18199"/>
    <s v="NORTH AMERICAN"/>
    <s v="Aboriginal"/>
    <x v="2"/>
    <s v="MALE"/>
    <n v="34"/>
    <s v="In Custody"/>
    <m/>
    <s v="DETERMINATE"/>
    <n v="1238"/>
    <x v="8"/>
    <s v="n/a"/>
    <m/>
  </r>
  <r>
    <x v="0"/>
    <s v="A18200"/>
    <s v="FILIPINO"/>
    <s v="Non Aboriginal"/>
    <x v="3"/>
    <s v="MALE"/>
    <n v="29"/>
    <s v="In Custody"/>
    <m/>
    <s v="INDETERMINATE"/>
    <n v="0"/>
    <x v="5"/>
    <s v="n/a"/>
    <m/>
  </r>
  <r>
    <x v="0"/>
    <s v="A18201"/>
    <s v="METIS"/>
    <s v="Aboriginal"/>
    <x v="2"/>
    <s v="MALE"/>
    <n v="39"/>
    <s v="In Custody"/>
    <m/>
    <s v="INDETERMINATE"/>
    <n v="0"/>
    <x v="2"/>
    <s v="n/a"/>
    <s v="NATIVE SPIRITUA"/>
  </r>
  <r>
    <x v="0"/>
    <s v="A18202"/>
    <s v="WHITE"/>
    <s v="Non Aboriginal"/>
    <x v="1"/>
    <s v="MALE"/>
    <n v="30"/>
    <s v="In Custody"/>
    <m/>
    <s v="DETERMINATE"/>
    <n v="1855"/>
    <x v="2"/>
    <s v="n/a"/>
    <s v="WICCA"/>
  </r>
  <r>
    <x v="0"/>
    <s v="A18203"/>
    <s v="NORTH AMERICAN"/>
    <s v="Aboriginal"/>
    <x v="2"/>
    <s v="MALE"/>
    <n v="29"/>
    <s v="In Custody"/>
    <m/>
    <s v="DETERMINATE"/>
    <n v="4748"/>
    <x v="2"/>
    <s v="n/a"/>
    <s v="CATHOLIC - ROMA"/>
  </r>
  <r>
    <x v="0"/>
    <s v="A18204"/>
    <s v="NORTH AMERICAN"/>
    <s v="Aboriginal"/>
    <x v="2"/>
    <s v="MALE"/>
    <n v="20"/>
    <s v="In Custody"/>
    <m/>
    <s v="DETERMINATE"/>
    <n v="859"/>
    <x v="2"/>
    <s v="n/a"/>
    <s v="NONE"/>
  </r>
  <r>
    <x v="0"/>
    <s v="A18205"/>
    <s v="WHITE"/>
    <s v="Non Aboriginal"/>
    <x v="1"/>
    <s v="FEMALE"/>
    <n v="49"/>
    <s v="In Custody"/>
    <m/>
    <s v="INDETERMINATE"/>
    <n v="0"/>
    <x v="0"/>
    <s v="n/a"/>
    <s v="NONE"/>
  </r>
  <r>
    <x v="0"/>
    <s v="A18206"/>
    <s v="WHITE"/>
    <s v="Non Aboriginal"/>
    <x v="1"/>
    <s v="MALE"/>
    <n v="27"/>
    <s v="In Custody"/>
    <m/>
    <s v="DETERMINATE"/>
    <n v="790"/>
    <x v="0"/>
    <s v="n/a"/>
    <s v="PENTECOSTAL ASS"/>
  </r>
  <r>
    <x v="0"/>
    <s v="A18207"/>
    <s v="WHITE"/>
    <s v="Non Aboriginal"/>
    <x v="1"/>
    <s v="MALE"/>
    <n v="45"/>
    <s v="In Custody"/>
    <m/>
    <s v="DETERMINATE"/>
    <n v="731"/>
    <x v="0"/>
    <s v="n/a"/>
    <s v="CATHOLIC - ROMA"/>
  </r>
  <r>
    <x v="0"/>
    <s v="A18208"/>
    <s v="WHITE"/>
    <s v="Non Aboriginal"/>
    <x v="1"/>
    <s v="MALE"/>
    <n v="27"/>
    <s v="In Custody"/>
    <m/>
    <s v="INDETERMINATE"/>
    <n v="0"/>
    <x v="4"/>
    <s v="n/a"/>
    <s v="OTHER"/>
  </r>
  <r>
    <x v="0"/>
    <s v="A18209"/>
    <s v="WHITE"/>
    <s v="Non Aboriginal"/>
    <x v="1"/>
    <s v="MALE"/>
    <n v="35"/>
    <s v="In Custody"/>
    <m/>
    <s v="DETERMINATE"/>
    <n v="1216"/>
    <x v="3"/>
    <s v="n/a"/>
    <s v="CHRI NON SPEC"/>
  </r>
  <r>
    <x v="0"/>
    <s v="A18210"/>
    <s v="BLACK"/>
    <s v="Non Aboriginal"/>
    <x v="0"/>
    <s v="MALE"/>
    <n v="54"/>
    <s v="In Custody"/>
    <m/>
    <s v="DETERMINATE"/>
    <n v="1461"/>
    <x v="3"/>
    <s v="n/a"/>
    <s v="PENTECOSTAL ASS"/>
  </r>
  <r>
    <x v="0"/>
    <s v="A18211"/>
    <s v="METIS"/>
    <s v="Aboriginal"/>
    <x v="2"/>
    <s v="MALE"/>
    <n v="44"/>
    <s v="In Custody"/>
    <m/>
    <s v="DETERMINATE"/>
    <n v="730"/>
    <x v="4"/>
    <s v="n/a"/>
    <s v="NONE"/>
  </r>
  <r>
    <x v="0"/>
    <s v="A18212"/>
    <s v="WHITE"/>
    <s v="Non Aboriginal"/>
    <x v="1"/>
    <s v="MALE"/>
    <n v="25"/>
    <s v="In Custody"/>
    <m/>
    <s v="DETERMINATE"/>
    <n v="2191"/>
    <x v="4"/>
    <s v="n/a"/>
    <s v="CATH NON-SPEC"/>
  </r>
  <r>
    <x v="0"/>
    <s v="A18213"/>
    <s v="WHITE"/>
    <s v="Non Aboriginal"/>
    <x v="1"/>
    <s v="MALE"/>
    <n v="24"/>
    <s v="In Custody"/>
    <m/>
    <s v="DETERMINATE"/>
    <n v="913"/>
    <x v="4"/>
    <s v="n/a"/>
    <s v="NONE"/>
  </r>
  <r>
    <x v="0"/>
    <s v="A18214"/>
    <s v="WHITE"/>
    <s v="Non Aboriginal"/>
    <x v="1"/>
    <s v="MALE"/>
    <n v="45"/>
    <s v="In Custody"/>
    <m/>
    <s v="DETERMINATE"/>
    <n v="1369"/>
    <x v="4"/>
    <s v="n/a"/>
    <s v="NONE"/>
  </r>
  <r>
    <x v="0"/>
    <s v="A18215"/>
    <s v="WHITE"/>
    <s v="Non Aboriginal"/>
    <x v="1"/>
    <s v="MALE"/>
    <n v="55"/>
    <s v="In Custody"/>
    <m/>
    <s v="DETERMINATE"/>
    <n v="1478"/>
    <x v="3"/>
    <s v="n/a"/>
    <s v="NONE"/>
  </r>
  <r>
    <x v="0"/>
    <s v="A18216"/>
    <s v="WHITE"/>
    <s v="Non Aboriginal"/>
    <x v="1"/>
    <s v="MALE"/>
    <n v="35"/>
    <s v="In Custody"/>
    <m/>
    <s v="INDETERMINATE"/>
    <n v="0"/>
    <x v="3"/>
    <s v="n/a"/>
    <s v="NONE"/>
  </r>
  <r>
    <x v="0"/>
    <s v="A18217"/>
    <s v="BLACK"/>
    <s v="Non Aboriginal"/>
    <x v="0"/>
    <s v="MALE"/>
    <n v="42"/>
    <s v="In Custody"/>
    <m/>
    <s v="INDETERMINATE"/>
    <n v="0"/>
    <x v="3"/>
    <s v="n/a"/>
    <s v="MUSLIM"/>
  </r>
  <r>
    <x v="0"/>
    <s v="A18218"/>
    <s v="WHITE"/>
    <s v="Non Aboriginal"/>
    <x v="1"/>
    <s v="MALE"/>
    <n v="27"/>
    <s v="In Custody"/>
    <m/>
    <s v="DETERMINATE"/>
    <n v="800"/>
    <x v="3"/>
    <s v="n/a"/>
    <s v="NONE"/>
  </r>
  <r>
    <x v="0"/>
    <s v="A18219"/>
    <s v="BLACK"/>
    <s v="Non Aboriginal"/>
    <x v="0"/>
    <s v="FEMALE"/>
    <n v="38"/>
    <s v="In Custody"/>
    <m/>
    <s v="DETERMINATE"/>
    <n v="2497"/>
    <x v="3"/>
    <s v="n/a"/>
    <s v="CHRI NON SPEC"/>
  </r>
  <r>
    <x v="0"/>
    <s v="A18220"/>
    <s v="BLACK"/>
    <s v="Non Aboriginal"/>
    <x v="0"/>
    <s v="MALE"/>
    <n v="23"/>
    <s v="In Custody"/>
    <m/>
    <s v="DETERMINATE"/>
    <n v="1067"/>
    <x v="3"/>
    <s v="n/a"/>
    <s v="MUSLIM"/>
  </r>
  <r>
    <x v="0"/>
    <s v="A18221"/>
    <s v="BLACK"/>
    <s v="Non Aboriginal"/>
    <x v="0"/>
    <s v="MALE"/>
    <n v="33"/>
    <s v="In Custody"/>
    <m/>
    <s v="DETERMINATE"/>
    <n v="1642"/>
    <x v="3"/>
    <s v="n/a"/>
    <s v="CHRISTIAN REFOR"/>
  </r>
  <r>
    <x v="0"/>
    <s v="A18222"/>
    <s v="BLACK"/>
    <s v="Non Aboriginal"/>
    <x v="0"/>
    <s v="MALE"/>
    <n v="34"/>
    <s v="In Custody"/>
    <m/>
    <s v="INDETERMINATE"/>
    <n v="0"/>
    <x v="3"/>
    <s v="n/a"/>
    <s v="CHRISTIAN &amp; MIS"/>
  </r>
  <r>
    <x v="0"/>
    <s v="A18223"/>
    <s v="n/a"/>
    <s v="Non Aboriginal"/>
    <x v="3"/>
    <s v="MALE"/>
    <n v="39"/>
    <s v="In Custody"/>
    <m/>
    <s v="INDETERMINATE"/>
    <n v="0"/>
    <x v="8"/>
    <s v="n/a"/>
    <m/>
  </r>
  <r>
    <x v="0"/>
    <s v="A18224"/>
    <s v="NORTH AMERICAN"/>
    <s v="Aboriginal"/>
    <x v="2"/>
    <s v="MALE"/>
    <n v="21"/>
    <s v="In Custody"/>
    <m/>
    <s v="DETERMINATE"/>
    <n v="2191"/>
    <x v="5"/>
    <s v="n/a"/>
    <s v="NATIVE SPIRITUA"/>
  </r>
  <r>
    <x v="0"/>
    <s v="A18225"/>
    <s v="NORTH AMERICAN"/>
    <s v="Aboriginal"/>
    <x v="2"/>
    <s v="MALE"/>
    <n v="24"/>
    <s v="In Custody"/>
    <m/>
    <s v="DETERMINATE"/>
    <n v="1277"/>
    <x v="5"/>
    <s v="n/a"/>
    <s v="NATIVE SPIRITUA"/>
  </r>
  <r>
    <x v="0"/>
    <s v="A18226"/>
    <s v="METIS"/>
    <s v="Aboriginal"/>
    <x v="2"/>
    <s v="MALE"/>
    <n v="44"/>
    <s v="In Custody"/>
    <m/>
    <s v="INDETERMINATE"/>
    <n v="0"/>
    <x v="5"/>
    <s v="n/a"/>
    <s v="NATIVE SPIRITUA"/>
  </r>
  <r>
    <x v="0"/>
    <s v="A18227"/>
    <s v="METIS"/>
    <s v="Aboriginal"/>
    <x v="2"/>
    <s v="MALE"/>
    <n v="26"/>
    <s v="In Custody"/>
    <m/>
    <s v="DETERMINATE"/>
    <n v="1410"/>
    <x v="5"/>
    <s v="n/a"/>
    <s v="CATHOLIC - ROMA"/>
  </r>
  <r>
    <x v="0"/>
    <s v="A18228"/>
    <s v="WHITE"/>
    <s v="Non Aboriginal"/>
    <x v="1"/>
    <s v="MALE"/>
    <n v="32"/>
    <s v="In Custody"/>
    <m/>
    <s v="DETERMINATE"/>
    <n v="2374"/>
    <x v="6"/>
    <s v="n/a"/>
    <s v="CHRI NON SPEC"/>
  </r>
  <r>
    <x v="0"/>
    <s v="A18229"/>
    <s v="WHITE"/>
    <s v="Non Aboriginal"/>
    <x v="1"/>
    <s v="MALE"/>
    <n v="51"/>
    <s v="In Custody"/>
    <m/>
    <s v="INDETERMINATE"/>
    <n v="0"/>
    <x v="7"/>
    <s v="n/a"/>
    <s v="MUSLIM"/>
  </r>
  <r>
    <x v="0"/>
    <s v="A18230"/>
    <s v="BLACK"/>
    <s v="Non Aboriginal"/>
    <x v="0"/>
    <s v="MALE"/>
    <n v="23"/>
    <s v="In Custody"/>
    <m/>
    <s v="DETERMINATE"/>
    <n v="1522"/>
    <x v="7"/>
    <s v="n/a"/>
    <s v="CATH NON-SPEC"/>
  </r>
  <r>
    <x v="0"/>
    <s v="A18231"/>
    <s v="WHITE"/>
    <s v="Non Aboriginal"/>
    <x v="1"/>
    <s v="MALE"/>
    <n v="33"/>
    <s v="In Custody"/>
    <m/>
    <s v="DETERMINATE"/>
    <n v="2647"/>
    <x v="7"/>
    <s v="n/a"/>
    <s v="CATH NON-SPEC"/>
  </r>
  <r>
    <x v="0"/>
    <s v="A18232"/>
    <s v="WHITE"/>
    <s v="Non Aboriginal"/>
    <x v="1"/>
    <s v="MALE"/>
    <n v="39"/>
    <s v="In Custody"/>
    <m/>
    <s v="DETERMINATE"/>
    <n v="2099"/>
    <x v="7"/>
    <s v="n/a"/>
    <s v="CATH NON-SPEC"/>
  </r>
  <r>
    <x v="0"/>
    <s v="A18233"/>
    <s v="METIS"/>
    <s v="Aboriginal"/>
    <x v="2"/>
    <s v="MALE"/>
    <n v="48"/>
    <s v="In Custody"/>
    <m/>
    <s v="DETERMINATE"/>
    <n v="1505"/>
    <x v="7"/>
    <s v="n/a"/>
    <s v="WICCA"/>
  </r>
  <r>
    <x v="0"/>
    <s v="A18234"/>
    <s v="WHITE"/>
    <s v="Non Aboriginal"/>
    <x v="1"/>
    <s v="MALE"/>
    <n v="55"/>
    <s v="In Custody"/>
    <m/>
    <s v="DETERMINATE"/>
    <n v="1053"/>
    <x v="7"/>
    <s v="n/a"/>
    <s v="CATH NON-SPEC"/>
  </r>
  <r>
    <x v="0"/>
    <s v="A18235"/>
    <s v="WHITE"/>
    <s v="Non Aboriginal"/>
    <x v="1"/>
    <s v="MALE"/>
    <n v="61"/>
    <s v="In Custody"/>
    <m/>
    <s v="INDETERMINATE"/>
    <n v="0"/>
    <x v="7"/>
    <s v="n/a"/>
    <s v="CATH NON-SPEC"/>
  </r>
  <r>
    <x v="0"/>
    <s v="A18236"/>
    <s v="WHITE"/>
    <s v="Non Aboriginal"/>
    <x v="1"/>
    <s v="MALE"/>
    <n v="46"/>
    <s v="In Custody"/>
    <m/>
    <s v="INDETERMINATE"/>
    <n v="0"/>
    <x v="7"/>
    <s v="n/a"/>
    <s v="MUSLIM"/>
  </r>
  <r>
    <x v="0"/>
    <s v="A18237"/>
    <s v="WHITE"/>
    <s v="Non Aboriginal"/>
    <x v="1"/>
    <s v="MALE"/>
    <n v="53"/>
    <s v="In Custody"/>
    <m/>
    <s v="INDETERMINATE"/>
    <n v="0"/>
    <x v="7"/>
    <s v="n/a"/>
    <s v="CATH NON-SPEC"/>
  </r>
  <r>
    <x v="0"/>
    <s v="A18238"/>
    <s v="WHITE"/>
    <s v="Non Aboriginal"/>
    <x v="1"/>
    <s v="MALE"/>
    <n v="36"/>
    <s v="In Custody"/>
    <m/>
    <s v="DETERMINATE"/>
    <n v="1096"/>
    <x v="7"/>
    <s v="n/a"/>
    <s v="CATH NON-SPEC"/>
  </r>
  <r>
    <x v="0"/>
    <s v="A18239"/>
    <s v="BLACK"/>
    <s v="Non Aboriginal"/>
    <x v="0"/>
    <s v="MALE"/>
    <n v="32"/>
    <s v="In Custody"/>
    <m/>
    <s v="DETERMINATE"/>
    <n v="1339"/>
    <x v="7"/>
    <s v="n/a"/>
    <s v="RASTAFARIAN"/>
  </r>
  <r>
    <x v="0"/>
    <s v="A18240"/>
    <s v="WHITE"/>
    <s v="Non Aboriginal"/>
    <x v="1"/>
    <s v="MALE"/>
    <n v="33"/>
    <s v="In Custody"/>
    <m/>
    <s v="INDETERMINATE"/>
    <n v="0"/>
    <x v="7"/>
    <s v="n/a"/>
    <s v="NONE"/>
  </r>
  <r>
    <x v="0"/>
    <s v="A18241"/>
    <s v="WHITE"/>
    <s v="Non Aboriginal"/>
    <x v="1"/>
    <s v="MALE"/>
    <n v="52"/>
    <s v="In Custody"/>
    <m/>
    <s v="DETERMINATE"/>
    <n v="913"/>
    <x v="7"/>
    <s v="n/a"/>
    <s v="CATH NON-SPEC"/>
  </r>
  <r>
    <x v="0"/>
    <s v="A18242"/>
    <s v="WHITE"/>
    <s v="Non Aboriginal"/>
    <x v="1"/>
    <s v="MALE"/>
    <n v="44"/>
    <s v="In Custody"/>
    <m/>
    <s v="DETERMINATE"/>
    <n v="8401"/>
    <x v="7"/>
    <s v="n/a"/>
    <s v="CATH NON-SPEC"/>
  </r>
  <r>
    <x v="0"/>
    <s v="A18243"/>
    <s v="ARAB"/>
    <s v="Non Aboriginal"/>
    <x v="3"/>
    <s v="MALE"/>
    <n v="48"/>
    <s v="In Custody"/>
    <m/>
    <s v="DETERMINATE"/>
    <n v="1096"/>
    <x v="5"/>
    <s v="n/a"/>
    <s v="MUSLIM"/>
  </r>
  <r>
    <x v="0"/>
    <s v="A18244"/>
    <s v="WHITE"/>
    <s v="Non Aboriginal"/>
    <x v="1"/>
    <s v="MALE"/>
    <n v="44"/>
    <s v="In Custody"/>
    <m/>
    <s v="DETERMINATE"/>
    <n v="1826"/>
    <x v="7"/>
    <s v="n/a"/>
    <s v="CATH NON-SPEC"/>
  </r>
  <r>
    <x v="0"/>
    <s v="A18245"/>
    <s v="WHITE"/>
    <s v="Non Aboriginal"/>
    <x v="1"/>
    <s v="MALE"/>
    <n v="52"/>
    <s v="In Custody"/>
    <m/>
    <s v="DETERMINATE"/>
    <n v="3653"/>
    <x v="7"/>
    <s v="n/a"/>
    <s v="CATH NON-SPEC"/>
  </r>
  <r>
    <x v="0"/>
    <s v="A18246"/>
    <s v="WHITE"/>
    <s v="Non Aboriginal"/>
    <x v="1"/>
    <s v="MALE"/>
    <n v="47"/>
    <s v="In Custody"/>
    <m/>
    <s v="DETERMINATE"/>
    <n v="882"/>
    <x v="7"/>
    <s v="n/a"/>
    <s v="CATH NON-SPEC"/>
  </r>
  <r>
    <x v="0"/>
    <s v="A18247"/>
    <s v="WHITE"/>
    <s v="Non Aboriginal"/>
    <x v="1"/>
    <s v="MALE"/>
    <n v="47"/>
    <s v="In Custody"/>
    <m/>
    <s v="DETERMINATE"/>
    <n v="4801"/>
    <x v="7"/>
    <s v="n/a"/>
    <s v="CATH NON-SPEC"/>
  </r>
  <r>
    <x v="0"/>
    <s v="A18248"/>
    <s v="NORTH AMERICAN"/>
    <s v="Aboriginal"/>
    <x v="2"/>
    <s v="MALE"/>
    <n v="29"/>
    <s v="In Custody"/>
    <m/>
    <s v="DETERMINATE"/>
    <n v="4628"/>
    <x v="8"/>
    <s v="n/a"/>
    <s v="NATIVE SPIRITUA"/>
  </r>
  <r>
    <x v="0"/>
    <s v="A18249"/>
    <s v="BLACK"/>
    <s v="Non Aboriginal"/>
    <x v="0"/>
    <s v="MALE"/>
    <n v="44"/>
    <s v="In Custody"/>
    <m/>
    <s v="DETERMINATE"/>
    <n v="3652"/>
    <x v="7"/>
    <s v="n/a"/>
    <s v="MUSLIM"/>
  </r>
  <r>
    <x v="0"/>
    <s v="A18250"/>
    <s v="WHITE"/>
    <s v="Non Aboriginal"/>
    <x v="1"/>
    <s v="MALE"/>
    <n v="52"/>
    <s v="In Custody"/>
    <m/>
    <s v="DETERMINATE"/>
    <n v="1339"/>
    <x v="7"/>
    <s v="n/a"/>
    <s v="CATH NON-SPEC"/>
  </r>
  <r>
    <x v="0"/>
    <s v="A18251"/>
    <s v="WHITE"/>
    <s v="Non Aboriginal"/>
    <x v="1"/>
    <s v="MALE"/>
    <n v="41"/>
    <s v="In Custody"/>
    <m/>
    <s v="DETERMINATE"/>
    <n v="1798"/>
    <x v="5"/>
    <s v="n/a"/>
    <s v="CHRI NON SPEC"/>
  </r>
  <r>
    <x v="0"/>
    <s v="A18252"/>
    <s v="LATIN AMERICAN"/>
    <s v="Non Aboriginal"/>
    <x v="3"/>
    <s v="MALE"/>
    <n v="26"/>
    <s v="In Custody"/>
    <m/>
    <s v="DETERMINATE"/>
    <n v="2891"/>
    <x v="8"/>
    <s v="n/a"/>
    <s v="MUSLIM"/>
  </r>
  <r>
    <x v="0"/>
    <s v="A18253"/>
    <s v="S. E. ASIAN"/>
    <s v="Non Aboriginal"/>
    <x v="3"/>
    <s v="MALE"/>
    <n v="26"/>
    <s v="In Custody"/>
    <m/>
    <s v="DETERMINATE"/>
    <n v="1096"/>
    <x v="5"/>
    <s v="n/a"/>
    <s v="CATHOLIC - ROMA"/>
  </r>
  <r>
    <x v="0"/>
    <s v="A18254"/>
    <s v="NORTH AMERICAN"/>
    <s v="Aboriginal"/>
    <x v="2"/>
    <s v="MALE"/>
    <n v="45"/>
    <s v="In Custody"/>
    <m/>
    <s v="DETERMINATE"/>
    <n v="2191"/>
    <x v="5"/>
    <s v="n/a"/>
    <s v="CATHOLIC - ROMA"/>
  </r>
  <r>
    <x v="0"/>
    <s v="A18255"/>
    <s v="WHITE"/>
    <s v="Non Aboriginal"/>
    <x v="1"/>
    <s v="MALE"/>
    <n v="35"/>
    <s v="In Custody"/>
    <m/>
    <s v="DETERMINATE"/>
    <n v="913"/>
    <x v="2"/>
    <s v="n/a"/>
    <s v="CHRI NON SPEC"/>
  </r>
  <r>
    <x v="0"/>
    <s v="A18256"/>
    <s v="WHITE"/>
    <s v="Non Aboriginal"/>
    <x v="1"/>
    <s v="MALE"/>
    <n v="34"/>
    <s v="In Custody"/>
    <m/>
    <s v="DETERMINATE"/>
    <n v="961"/>
    <x v="2"/>
    <s v="n/a"/>
    <s v="ANGLICAN(EPIS."/>
  </r>
  <r>
    <x v="0"/>
    <s v="A18257"/>
    <s v="NORTH AMERICAN"/>
    <s v="Aboriginal"/>
    <x v="2"/>
    <s v="MALE"/>
    <n v="34"/>
    <s v="In Custody"/>
    <m/>
    <s v="DETERMINATE"/>
    <n v="3470"/>
    <x v="2"/>
    <s v="n/a"/>
    <s v="BUDDHIST"/>
  </r>
  <r>
    <x v="0"/>
    <s v="A18258"/>
    <s v="WHITE"/>
    <s v="Non Aboriginal"/>
    <x v="1"/>
    <s v="MALE"/>
    <n v="42"/>
    <s v="In Custody"/>
    <m/>
    <s v="DETERMINATE"/>
    <n v="3912"/>
    <x v="2"/>
    <s v="n/a"/>
    <s v="PROT NON-SPEC"/>
  </r>
  <r>
    <x v="0"/>
    <s v="A18259"/>
    <s v="WHITE"/>
    <s v="Non Aboriginal"/>
    <x v="1"/>
    <s v="MALE"/>
    <n v="43"/>
    <s v="In Custody"/>
    <m/>
    <s v="DETERMINATE"/>
    <n v="4443"/>
    <x v="2"/>
    <s v="n/a"/>
    <s v="CATHOLIC - ROMA"/>
  </r>
  <r>
    <x v="0"/>
    <s v="A18260"/>
    <s v="WHITE"/>
    <s v="Non Aboriginal"/>
    <x v="1"/>
    <s v="MALE"/>
    <n v="42"/>
    <s v="In Custody"/>
    <s v="DP"/>
    <s v="DETERMINATE"/>
    <n v="1461"/>
    <x v="2"/>
    <s v="n/a"/>
    <s v="CATH NON-SPEC"/>
  </r>
  <r>
    <x v="0"/>
    <s v="A18261"/>
    <s v="NORTH AMERICAN"/>
    <s v="Aboriginal"/>
    <x v="2"/>
    <s v="MALE"/>
    <n v="26"/>
    <s v="In Custody"/>
    <m/>
    <s v="DETERMINATE"/>
    <n v="730"/>
    <x v="2"/>
    <s v="n/a"/>
    <s v="CHRI NON SPEC"/>
  </r>
  <r>
    <x v="0"/>
    <s v="A18262"/>
    <s v="S. E. ASIAN"/>
    <s v="Non Aboriginal"/>
    <x v="3"/>
    <s v="MALE"/>
    <n v="37"/>
    <s v="In Custody"/>
    <m/>
    <s v="DETERMINATE"/>
    <n v="1461"/>
    <x v="4"/>
    <s v="n/a"/>
    <s v="MUSLIM"/>
  </r>
  <r>
    <x v="0"/>
    <s v="A18263"/>
    <s v="METIS"/>
    <s v="Aboriginal"/>
    <x v="2"/>
    <s v="MALE"/>
    <n v="56"/>
    <s v="In Custody"/>
    <m/>
    <s v="INDETERMINATE"/>
    <n v="0"/>
    <x v="4"/>
    <s v="n/a"/>
    <s v="NONE"/>
  </r>
  <r>
    <x v="0"/>
    <s v="A18264"/>
    <s v="WHITE"/>
    <s v="Non Aboriginal"/>
    <x v="1"/>
    <s v="MALE"/>
    <n v="31"/>
    <s v="In Custody"/>
    <m/>
    <s v="DETERMINATE"/>
    <n v="1553"/>
    <x v="4"/>
    <s v="n/a"/>
    <s v="PROT NON-SPEC"/>
  </r>
  <r>
    <x v="0"/>
    <s v="A18265"/>
    <s v="WHITE"/>
    <s v="Non Aboriginal"/>
    <x v="1"/>
    <s v="MALE"/>
    <n v="28"/>
    <s v="In Custody"/>
    <m/>
    <s v="DETERMINATE"/>
    <n v="1140"/>
    <x v="3"/>
    <s v="n/a"/>
    <s v="CATHOLIC - ROMA"/>
  </r>
  <r>
    <x v="0"/>
    <s v="A18266"/>
    <s v="BLACK"/>
    <s v="Non Aboriginal"/>
    <x v="0"/>
    <s v="MALE"/>
    <n v="36"/>
    <s v="In Custody"/>
    <m/>
    <s v="DETERMINATE"/>
    <n v="1826"/>
    <x v="3"/>
    <s v="n/a"/>
    <s v="RASTAFARIAN"/>
  </r>
  <r>
    <x v="0"/>
    <s v="A18267"/>
    <s v="SOUTH ASIAN"/>
    <s v="Non Aboriginal"/>
    <x v="3"/>
    <s v="MALE"/>
    <n v="26"/>
    <s v="In Custody"/>
    <m/>
    <s v="DETERMINATE"/>
    <n v="1461"/>
    <x v="4"/>
    <s v="n/a"/>
    <s v="MUSLIM"/>
  </r>
  <r>
    <x v="0"/>
    <s v="A18268"/>
    <s v="S. E. ASIAN"/>
    <s v="Non Aboriginal"/>
    <x v="3"/>
    <s v="MALE"/>
    <n v="34"/>
    <s v="In Custody"/>
    <m/>
    <s v="INDETERMINATE"/>
    <n v="0"/>
    <x v="4"/>
    <s v="n/a"/>
    <s v="SIKH"/>
  </r>
  <r>
    <x v="0"/>
    <s v="A18269"/>
    <s v="WHITE"/>
    <s v="Non Aboriginal"/>
    <x v="1"/>
    <s v="MALE"/>
    <n v="61"/>
    <s v="In Custody"/>
    <m/>
    <s v="INDETERMINATE"/>
    <n v="0"/>
    <x v="4"/>
    <s v="n/a"/>
    <s v="CATH NON-SPEC"/>
  </r>
  <r>
    <x v="0"/>
    <s v="A18270"/>
    <s v="NORTH AMERICAN"/>
    <s v="Aboriginal"/>
    <x v="2"/>
    <s v="MALE"/>
    <n v="50"/>
    <s v="In Custody"/>
    <m/>
    <s v="DETERMINATE"/>
    <n v="10583"/>
    <x v="4"/>
    <s v="n/a"/>
    <s v="PROT NON-SPEC"/>
  </r>
  <r>
    <x v="0"/>
    <s v="A18271"/>
    <s v="WHITE"/>
    <s v="Non Aboriginal"/>
    <x v="1"/>
    <s v="MALE"/>
    <n v="59"/>
    <s v="In Custody"/>
    <m/>
    <s v="DETERMINATE"/>
    <n v="730"/>
    <x v="3"/>
    <s v="n/a"/>
    <s v="ANGLICAN(EPIS."/>
  </r>
  <r>
    <x v="0"/>
    <s v="A18272"/>
    <s v="BLACK"/>
    <s v="Non Aboriginal"/>
    <x v="0"/>
    <s v="MALE"/>
    <n v="20"/>
    <s v="In Custody"/>
    <m/>
    <s v="DETERMINATE"/>
    <n v="730"/>
    <x v="3"/>
    <s v="n/a"/>
    <s v="CATHOLIC - ROMA"/>
  </r>
  <r>
    <x v="0"/>
    <s v="A18273"/>
    <s v="WHITE"/>
    <s v="Non Aboriginal"/>
    <x v="1"/>
    <s v="MALE"/>
    <n v="39"/>
    <s v="In Custody"/>
    <m/>
    <s v="DETERMINATE"/>
    <n v="1645"/>
    <x v="3"/>
    <s v="n/a"/>
    <s v="ATHEIST"/>
  </r>
  <r>
    <x v="0"/>
    <s v="A18274"/>
    <s v="WHITE"/>
    <s v="Non Aboriginal"/>
    <x v="1"/>
    <s v="MALE"/>
    <n v="27"/>
    <s v="In Custody"/>
    <m/>
    <s v="DETERMINATE"/>
    <n v="1034"/>
    <x v="3"/>
    <s v="n/a"/>
    <s v="CATHOLIC - ROMA"/>
  </r>
  <r>
    <x v="0"/>
    <s v="A18275"/>
    <s v="NORTH AMERICAN"/>
    <s v="Aboriginal"/>
    <x v="2"/>
    <s v="MALE"/>
    <n v="50"/>
    <s v="In Custody"/>
    <m/>
    <s v="INDETERMINATE"/>
    <n v="0"/>
    <x v="3"/>
    <s v="n/a"/>
    <s v="PROT NON-SPEC"/>
  </r>
  <r>
    <x v="0"/>
    <s v="A18276"/>
    <s v="WHITE"/>
    <s v="Non Aboriginal"/>
    <x v="1"/>
    <s v="MALE"/>
    <n v="43"/>
    <s v="In Custody"/>
    <m/>
    <s v="DETERMINATE"/>
    <n v="1461"/>
    <x v="3"/>
    <s v="n/a"/>
    <s v="CATHOLIC - ROMA"/>
  </r>
  <r>
    <x v="0"/>
    <s v="A18277"/>
    <s v="WHITE"/>
    <s v="Non Aboriginal"/>
    <x v="1"/>
    <s v="MALE"/>
    <n v="69"/>
    <s v="In Custody"/>
    <m/>
    <s v="INDETERMINATE"/>
    <n v="0"/>
    <x v="3"/>
    <s v="n/a"/>
    <s v="PROT NON-SPEC"/>
  </r>
  <r>
    <x v="0"/>
    <s v="A18278"/>
    <s v="WHITE"/>
    <s v="Non Aboriginal"/>
    <x v="1"/>
    <s v="MALE"/>
    <n v="36"/>
    <s v="In Custody"/>
    <m/>
    <s v="DETERMINATE"/>
    <n v="914"/>
    <x v="6"/>
    <s v="n/a"/>
    <s v="NONE"/>
  </r>
  <r>
    <x v="0"/>
    <s v="A18279"/>
    <s v="WHITE"/>
    <s v="Non Aboriginal"/>
    <x v="1"/>
    <s v="MALE"/>
    <n v="47"/>
    <s v="In Custody"/>
    <m/>
    <s v="DETERMINATE"/>
    <n v="1430"/>
    <x v="5"/>
    <s v="n/a"/>
    <s v="NONE"/>
  </r>
  <r>
    <x v="0"/>
    <s v="A18280"/>
    <s v="NORTH AMERICAN"/>
    <s v="Aboriginal"/>
    <x v="2"/>
    <s v="MALE"/>
    <n v="39"/>
    <s v="In Custody"/>
    <m/>
    <s v="DETERMINATE"/>
    <n v="2619"/>
    <x v="8"/>
    <s v="n/a"/>
    <s v="NONE"/>
  </r>
  <r>
    <x v="0"/>
    <s v="A18281"/>
    <s v="NORTH AMERICAN"/>
    <s v="Aboriginal"/>
    <x v="2"/>
    <s v="MALE"/>
    <n v="27"/>
    <s v="In Custody"/>
    <m/>
    <s v="DETERMINATE"/>
    <n v="1979"/>
    <x v="5"/>
    <s v="n/a"/>
    <s v="NATIVE SPIRITUA"/>
  </r>
  <r>
    <x v="0"/>
    <s v="A18282"/>
    <s v="NORTH AMERICAN"/>
    <s v="Aboriginal"/>
    <x v="2"/>
    <s v="MALE"/>
    <n v="23"/>
    <s v="In Custody"/>
    <m/>
    <s v="DETERMINATE"/>
    <n v="912"/>
    <x v="6"/>
    <s v="n/a"/>
    <s v="NATIVE SPIRITUA"/>
  </r>
  <r>
    <x v="0"/>
    <s v="A18283"/>
    <s v="WHITE"/>
    <s v="Non Aboriginal"/>
    <x v="1"/>
    <s v="MALE"/>
    <n v="72"/>
    <s v="In Custody"/>
    <m/>
    <s v="INDETERMINATE"/>
    <n v="0"/>
    <x v="7"/>
    <s v="n/a"/>
    <s v="CATH NON-SPEC"/>
  </r>
  <r>
    <x v="0"/>
    <s v="A18284"/>
    <s v="WHITE"/>
    <s v="Non Aboriginal"/>
    <x v="1"/>
    <s v="MALE"/>
    <n v="22"/>
    <s v="In Custody"/>
    <m/>
    <s v="DETERMINATE"/>
    <n v="2464"/>
    <x v="7"/>
    <s v="n/a"/>
    <s v="MUSLIM"/>
  </r>
  <r>
    <x v="0"/>
    <s v="A18285"/>
    <s v="WHITE"/>
    <s v="Non Aboriginal"/>
    <x v="1"/>
    <s v="MALE"/>
    <n v="36"/>
    <s v="In Custody"/>
    <m/>
    <s v="DETERMINATE"/>
    <n v="730"/>
    <x v="7"/>
    <s v="n/a"/>
    <s v="CATH NON-SPEC"/>
  </r>
  <r>
    <x v="0"/>
    <s v="A18286"/>
    <s v="WHITE"/>
    <s v="Non Aboriginal"/>
    <x v="1"/>
    <s v="MALE"/>
    <n v="23"/>
    <s v="In Custody"/>
    <m/>
    <s v="DETERMINATE"/>
    <n v="2009"/>
    <x v="7"/>
    <s v="n/a"/>
    <s v="CATH NON-SPEC"/>
  </r>
  <r>
    <x v="0"/>
    <s v="A18287"/>
    <s v="INUIT"/>
    <s v="Aboriginal"/>
    <x v="2"/>
    <s v="MALE"/>
    <n v="24"/>
    <s v="In Custody"/>
    <m/>
    <s v="DETERMINATE"/>
    <n v="1461"/>
    <x v="7"/>
    <s v="n/a"/>
    <s v="CATH NON-SPEC"/>
  </r>
  <r>
    <x v="0"/>
    <s v="A18288"/>
    <s v="METIS"/>
    <s v="Aboriginal"/>
    <x v="2"/>
    <s v="MALE"/>
    <n v="37"/>
    <s v="In Custody"/>
    <m/>
    <s v="DETERMINATE"/>
    <n v="912"/>
    <x v="7"/>
    <s v="n/a"/>
    <s v="CATH NON-SPEC"/>
  </r>
  <r>
    <x v="0"/>
    <s v="A18289"/>
    <s v="BLACK"/>
    <s v="Non Aboriginal"/>
    <x v="0"/>
    <s v="MALE"/>
    <n v="24"/>
    <s v="In Custody"/>
    <m/>
    <s v="DETERMINATE"/>
    <n v="3713"/>
    <x v="7"/>
    <s v="n/a"/>
    <s v="RASTAFARIAN"/>
  </r>
  <r>
    <x v="0"/>
    <s v="A18290"/>
    <s v="WHITE"/>
    <s v="Non Aboriginal"/>
    <x v="1"/>
    <s v="MALE"/>
    <n v="45"/>
    <s v="In Custody"/>
    <m/>
    <s v="DETERMINATE"/>
    <n v="1338"/>
    <x v="7"/>
    <s v="n/a"/>
    <s v="CATH NON-SPEC"/>
  </r>
  <r>
    <x v="0"/>
    <s v="A18291"/>
    <s v="S. E. ASIAN"/>
    <s v="Non Aboriginal"/>
    <x v="3"/>
    <s v="MALE"/>
    <n v="37"/>
    <s v="In Custody"/>
    <m/>
    <s v="INDETERMINATE"/>
    <n v="0"/>
    <x v="7"/>
    <s v="n/a"/>
    <s v="CATH NON-SPEC"/>
  </r>
  <r>
    <x v="0"/>
    <s v="A18292"/>
    <s v="SOUTH ASIAN"/>
    <s v="Non Aboriginal"/>
    <x v="3"/>
    <s v="MALE"/>
    <n v="31"/>
    <s v="In Custody"/>
    <m/>
    <s v="INDETERMINATE"/>
    <n v="0"/>
    <x v="7"/>
    <s v="n/a"/>
    <s v="MUSLIM"/>
  </r>
  <r>
    <x v="0"/>
    <s v="A18293"/>
    <s v="WHITE"/>
    <s v="Non Aboriginal"/>
    <x v="1"/>
    <s v="MALE"/>
    <n v="37"/>
    <s v="In Custody"/>
    <m/>
    <s v="DETERMINATE"/>
    <n v="730"/>
    <x v="7"/>
    <s v="n/a"/>
    <s v="CATH NON-SPEC"/>
  </r>
  <r>
    <x v="0"/>
    <s v="A18294"/>
    <s v="NORTH AMERICAN"/>
    <s v="Aboriginal"/>
    <x v="2"/>
    <s v="MALE"/>
    <n v="44"/>
    <s v="In Custody"/>
    <m/>
    <s v="INDETERMINATE"/>
    <n v="0"/>
    <x v="7"/>
    <s v="n/a"/>
    <s v="ANGLICAN(EPIS."/>
  </r>
  <r>
    <x v="0"/>
    <s v="A18295"/>
    <s v="WHITE"/>
    <s v="Non Aboriginal"/>
    <x v="1"/>
    <s v="MALE"/>
    <n v="20"/>
    <s v="In Custody"/>
    <m/>
    <s v="DETERMINATE"/>
    <n v="1171"/>
    <x v="7"/>
    <s v="n/a"/>
    <s v="CATH NON-SPEC"/>
  </r>
  <r>
    <x v="0"/>
    <s v="A18296"/>
    <s v="WHITE"/>
    <s v="Non Aboriginal"/>
    <x v="1"/>
    <s v="MALE"/>
    <n v="29"/>
    <s v="In Custody"/>
    <m/>
    <s v="DETERMINATE"/>
    <n v="1164"/>
    <x v="7"/>
    <s v="n/a"/>
    <s v="CATH NON-SPEC"/>
  </r>
  <r>
    <x v="0"/>
    <s v="A18297"/>
    <s v="WHITE"/>
    <s v="Non Aboriginal"/>
    <x v="1"/>
    <s v="MALE"/>
    <n v="24"/>
    <s v="In Custody"/>
    <m/>
    <s v="DETERMINATE"/>
    <n v="833"/>
    <x v="7"/>
    <s v="n/a"/>
    <s v="CATH NON-SPEC"/>
  </r>
  <r>
    <x v="0"/>
    <s v="A18298"/>
    <s v="WHITE"/>
    <s v="Non Aboriginal"/>
    <x v="1"/>
    <s v="MALE"/>
    <n v="46"/>
    <s v="In Custody"/>
    <m/>
    <s v="DETERMINATE"/>
    <n v="10884"/>
    <x v="7"/>
    <s v="n/a"/>
    <s v="MUSLIM"/>
  </r>
  <r>
    <x v="0"/>
    <s v="A18299"/>
    <s v="METIS"/>
    <s v="Aboriginal"/>
    <x v="2"/>
    <s v="FEMALE"/>
    <n v="58"/>
    <s v="In Custody"/>
    <m/>
    <s v="DETERMINATE"/>
    <n v="2373"/>
    <x v="7"/>
    <s v="n/a"/>
    <s v="CATH NON-SPEC"/>
  </r>
  <r>
    <x v="0"/>
    <s v="A18300"/>
    <s v="WHITE"/>
    <s v="Non Aboriginal"/>
    <x v="1"/>
    <s v="MALE"/>
    <n v="24"/>
    <s v="In Custody"/>
    <m/>
    <s v="DETERMINATE"/>
    <n v="1401"/>
    <x v="5"/>
    <s v="n/a"/>
    <s v="NOT STATED"/>
  </r>
  <r>
    <x v="0"/>
    <s v="A18301"/>
    <s v="WHITE"/>
    <s v="Non Aboriginal"/>
    <x v="1"/>
    <s v="MALE"/>
    <n v="44"/>
    <s v="In Custody"/>
    <m/>
    <s v="DETERMINATE"/>
    <n v="913"/>
    <x v="7"/>
    <s v="n/a"/>
    <s v="CATH NON-SPEC"/>
  </r>
  <r>
    <x v="0"/>
    <s v="A18302"/>
    <s v="WHITE"/>
    <s v="Non Aboriginal"/>
    <x v="1"/>
    <s v="FEMALE"/>
    <n v="50"/>
    <s v="In Custody"/>
    <m/>
    <s v="DETERMINATE"/>
    <n v="730"/>
    <x v="5"/>
    <s v="n/a"/>
    <s v="NOT STATED"/>
  </r>
  <r>
    <x v="0"/>
    <s v="A18303"/>
    <s v="NORTH AMERICAN"/>
    <s v="Aboriginal"/>
    <x v="2"/>
    <s v="MALE"/>
    <n v="26"/>
    <s v="In Custody"/>
    <m/>
    <s v="DETERMINATE"/>
    <n v="1643"/>
    <x v="6"/>
    <s v="n/a"/>
    <s v="NATIVE SPIRITUA"/>
  </r>
  <r>
    <x v="0"/>
    <s v="A18304"/>
    <s v="WHITE"/>
    <s v="Non Aboriginal"/>
    <x v="1"/>
    <s v="MALE"/>
    <n v="28"/>
    <s v="In Custody"/>
    <m/>
    <s v="DETERMINATE"/>
    <n v="1461"/>
    <x v="5"/>
    <s v="n/a"/>
    <s v="CATH NON-SPEC"/>
  </r>
  <r>
    <x v="0"/>
    <s v="A18305"/>
    <s v="WHITE"/>
    <s v="Non Aboriginal"/>
    <x v="1"/>
    <s v="MALE"/>
    <n v="54"/>
    <s v="In Custody"/>
    <m/>
    <s v="INDETERMINATE"/>
    <n v="0"/>
    <x v="7"/>
    <s v="n/a"/>
    <s v="CATH NON-SPEC"/>
  </r>
  <r>
    <x v="0"/>
    <s v="A18306"/>
    <s v="NORTH AMERICAN"/>
    <s v="Aboriginal"/>
    <x v="2"/>
    <s v="MALE"/>
    <n v="23"/>
    <s v="In Custody"/>
    <m/>
    <s v="DETERMINATE"/>
    <n v="731"/>
    <x v="8"/>
    <s v="n/a"/>
    <m/>
  </r>
  <r>
    <x v="0"/>
    <s v="A18307"/>
    <s v="METIS"/>
    <s v="Aboriginal"/>
    <x v="2"/>
    <s v="MALE"/>
    <n v="28"/>
    <s v="In Custody"/>
    <m/>
    <s v="DETERMINATE"/>
    <n v="731"/>
    <x v="5"/>
    <s v="n/a"/>
    <s v="NONE"/>
  </r>
  <r>
    <x v="0"/>
    <s v="A18308"/>
    <s v="METIS"/>
    <s v="Aboriginal"/>
    <x v="2"/>
    <s v="MALE"/>
    <n v="23"/>
    <s v="In Custody"/>
    <m/>
    <s v="DETERMINATE"/>
    <n v="1826"/>
    <x v="8"/>
    <s v="n/a"/>
    <m/>
  </r>
  <r>
    <x v="0"/>
    <s v="A18309"/>
    <s v="NORTH AMERICAN"/>
    <s v="Aboriginal"/>
    <x v="2"/>
    <s v="MALE"/>
    <n v="24"/>
    <s v="In Custody"/>
    <m/>
    <s v="DETERMINATE"/>
    <n v="1461"/>
    <x v="8"/>
    <s v="n/a"/>
    <m/>
  </r>
  <r>
    <x v="0"/>
    <s v="A18310"/>
    <s v="WHITE"/>
    <s v="Non Aboriginal"/>
    <x v="1"/>
    <s v="MALE"/>
    <n v="30"/>
    <s v="In Custody"/>
    <m/>
    <s v="DETERMINATE"/>
    <n v="1645"/>
    <x v="2"/>
    <s v="n/a"/>
    <s v="CATHOLIC - ROMA"/>
  </r>
  <r>
    <x v="0"/>
    <s v="A18311"/>
    <s v="NORTH AMERICAN"/>
    <s v="Aboriginal"/>
    <x v="2"/>
    <s v="MALE"/>
    <n v="39"/>
    <s v="In Custody"/>
    <m/>
    <s v="DETERMINATE"/>
    <n v="3471"/>
    <x v="2"/>
    <s v="n/a"/>
    <s v="NONE"/>
  </r>
  <r>
    <x v="0"/>
    <s v="A18312"/>
    <s v="WHITE"/>
    <s v="Non Aboriginal"/>
    <x v="1"/>
    <s v="MALE"/>
    <n v="45"/>
    <s v="In Custody"/>
    <m/>
    <s v="DETERMINATE"/>
    <n v="5935"/>
    <x v="2"/>
    <s v="n/a"/>
    <s v="CATH NON-SPEC"/>
  </r>
  <r>
    <x v="0"/>
    <s v="A18313"/>
    <s v="WHITE"/>
    <s v="Non Aboriginal"/>
    <x v="1"/>
    <s v="MALE"/>
    <n v="25"/>
    <s v="In Custody"/>
    <m/>
    <s v="DETERMINATE"/>
    <n v="2738"/>
    <x v="2"/>
    <s v="n/a"/>
    <s v="NONE"/>
  </r>
  <r>
    <x v="0"/>
    <s v="A18314"/>
    <s v="METIS"/>
    <s v="Aboriginal"/>
    <x v="2"/>
    <s v="MALE"/>
    <n v="37"/>
    <s v="In Custody"/>
    <m/>
    <s v="DETERMINATE"/>
    <n v="4018"/>
    <x v="2"/>
    <s v="n/a"/>
    <s v="CATHOLIC - ROMA"/>
  </r>
  <r>
    <x v="0"/>
    <s v="A18315"/>
    <s v="WHITE"/>
    <s v="Non Aboriginal"/>
    <x v="1"/>
    <s v="MALE"/>
    <n v="29"/>
    <s v="In Custody"/>
    <s v="SR"/>
    <s v="DETERMINATE"/>
    <n v="732"/>
    <x v="3"/>
    <s v="n/a"/>
    <s v="NONE"/>
  </r>
  <r>
    <x v="0"/>
    <s v="A18316"/>
    <s v="BLACK"/>
    <s v="Non Aboriginal"/>
    <x v="0"/>
    <s v="MALE"/>
    <n v="25"/>
    <s v="In Custody"/>
    <m/>
    <s v="DETERMINATE"/>
    <n v="1826"/>
    <x v="3"/>
    <s v="n/a"/>
    <s v="CHRI NON SPEC"/>
  </r>
  <r>
    <x v="0"/>
    <s v="A18317"/>
    <s v="WHITE"/>
    <s v="Non Aboriginal"/>
    <x v="1"/>
    <s v="MALE"/>
    <n v="53"/>
    <s v="In Custody"/>
    <m/>
    <s v="INDETERMINATE"/>
    <n v="0"/>
    <x v="4"/>
    <s v="n/a"/>
    <s v="NONE"/>
  </r>
  <r>
    <x v="0"/>
    <s v="A18318"/>
    <s v="OTHER"/>
    <s v="Non Aboriginal"/>
    <x v="3"/>
    <s v="MALE"/>
    <n v="24"/>
    <s v="In Custody"/>
    <m/>
    <s v="DETERMINATE"/>
    <n v="1095"/>
    <x v="3"/>
    <s v="n/a"/>
    <s v="NONE"/>
  </r>
  <r>
    <x v="0"/>
    <s v="A18319"/>
    <s v="WHITE"/>
    <s v="Non Aboriginal"/>
    <x v="1"/>
    <s v="MALE"/>
    <n v="46"/>
    <s v="In Custody"/>
    <m/>
    <s v="DETERMINATE"/>
    <n v="913"/>
    <x v="3"/>
    <s v="n/a"/>
    <s v="NONE"/>
  </r>
  <r>
    <x v="0"/>
    <s v="A18320"/>
    <s v="WHITE"/>
    <s v="Non Aboriginal"/>
    <x v="1"/>
    <s v="MALE"/>
    <n v="57"/>
    <s v="In Custody"/>
    <m/>
    <s v="INDETERMINATE"/>
    <n v="0"/>
    <x v="4"/>
    <s v="n/a"/>
    <s v="NONE"/>
  </r>
  <r>
    <x v="0"/>
    <s v="A18321"/>
    <s v="BLACK"/>
    <s v="Non Aboriginal"/>
    <x v="0"/>
    <s v="MALE"/>
    <n v="29"/>
    <s v="In Custody"/>
    <m/>
    <s v="DETERMINATE"/>
    <n v="2284"/>
    <x v="3"/>
    <s v="n/a"/>
    <s v="CHRI NON SPEC"/>
  </r>
  <r>
    <x v="0"/>
    <s v="A18322"/>
    <s v="WHITE"/>
    <s v="Non Aboriginal"/>
    <x v="1"/>
    <s v="MALE"/>
    <n v="50"/>
    <s v="In Custody"/>
    <m/>
    <s v="DETERMINATE"/>
    <n v="945"/>
    <x v="4"/>
    <s v="n/a"/>
    <s v="CATH NON-SPEC"/>
  </r>
  <r>
    <x v="0"/>
    <s v="A18323"/>
    <s v="WHITE"/>
    <s v="Non Aboriginal"/>
    <x v="1"/>
    <s v="MALE"/>
    <n v="48"/>
    <s v="In Custody"/>
    <m/>
    <s v="DETERMINATE"/>
    <n v="3652"/>
    <x v="4"/>
    <s v="n/a"/>
    <s v="JUDAISM"/>
  </r>
  <r>
    <x v="0"/>
    <s v="A18324"/>
    <s v="S. E. ASIAN"/>
    <s v="Non Aboriginal"/>
    <x v="3"/>
    <s v="MALE"/>
    <n v="33"/>
    <s v="In Custody"/>
    <m/>
    <s v="INDETERMINATE"/>
    <n v="0"/>
    <x v="4"/>
    <s v="n/a"/>
    <s v="CATHOLIC - ROMA"/>
  </r>
  <r>
    <x v="0"/>
    <s v="A18325"/>
    <s v="SOUTH ASIAN"/>
    <s v="Non Aboriginal"/>
    <x v="3"/>
    <s v="MALE"/>
    <n v="28"/>
    <s v="In Custody"/>
    <m/>
    <s v="DETERMINATE"/>
    <n v="1217"/>
    <x v="4"/>
    <s v="n/a"/>
    <s v="SIKH"/>
  </r>
  <r>
    <x v="0"/>
    <s v="A18326"/>
    <s v="WHITE"/>
    <s v="Non Aboriginal"/>
    <x v="1"/>
    <s v="MALE"/>
    <n v="58"/>
    <s v="In Custody"/>
    <m/>
    <s v="DETERMINATE"/>
    <n v="1461"/>
    <x v="4"/>
    <s v="n/a"/>
    <s v="CATHOLIC - ROMA"/>
  </r>
  <r>
    <x v="0"/>
    <s v="A18327"/>
    <s v="NORTH AMERICAN"/>
    <s v="Aboriginal"/>
    <x v="2"/>
    <s v="MALE"/>
    <n v="50"/>
    <s v="In Custody"/>
    <m/>
    <s v="DETERMINATE"/>
    <n v="730"/>
    <x v="4"/>
    <s v="n/a"/>
    <s v="NATIVE SPIRITUA"/>
  </r>
  <r>
    <x v="0"/>
    <s v="A18328"/>
    <s v="NORTH AMERICAN"/>
    <s v="Aboriginal"/>
    <x v="2"/>
    <s v="MALE"/>
    <n v="44"/>
    <s v="In Custody"/>
    <m/>
    <s v="DETERMINATE"/>
    <n v="1461"/>
    <x v="4"/>
    <s v="n/a"/>
    <s v="NATIVE SPIRITUA"/>
  </r>
  <r>
    <x v="0"/>
    <s v="A18329"/>
    <s v="WHITE"/>
    <s v="Non Aboriginal"/>
    <x v="1"/>
    <s v="MALE"/>
    <n v="54"/>
    <s v="In Custody"/>
    <m/>
    <s v="DETERMINATE"/>
    <n v="730"/>
    <x v="4"/>
    <s v="n/a"/>
    <s v="CATH NON-SPEC"/>
  </r>
  <r>
    <x v="0"/>
    <s v="A18330"/>
    <s v="NORTH AMERICAN"/>
    <s v="Aboriginal"/>
    <x v="2"/>
    <s v="MALE"/>
    <n v="35"/>
    <s v="In Custody"/>
    <s v="LTSO"/>
    <s v="DETERMINATE"/>
    <n v="1096"/>
    <x v="4"/>
    <s v="n/a"/>
    <s v="NATIVE SPIRITUA"/>
  </r>
  <r>
    <x v="0"/>
    <s v="A18331"/>
    <s v="WHITE"/>
    <s v="Non Aboriginal"/>
    <x v="1"/>
    <s v="MALE"/>
    <n v="38"/>
    <s v="In Custody"/>
    <m/>
    <s v="DETERMINATE"/>
    <n v="1305"/>
    <x v="4"/>
    <s v="n/a"/>
    <s v="NONE"/>
  </r>
  <r>
    <x v="0"/>
    <s v="A18332"/>
    <s v="BLACK"/>
    <s v="Non Aboriginal"/>
    <x v="0"/>
    <s v="MALE"/>
    <n v="38"/>
    <s v="In Custody"/>
    <m/>
    <s v="DETERMINATE"/>
    <n v="730"/>
    <x v="4"/>
    <s v="n/a"/>
    <s v="NONE"/>
  </r>
  <r>
    <x v="0"/>
    <s v="A18333"/>
    <s v="WHITE"/>
    <s v="Non Aboriginal"/>
    <x v="1"/>
    <s v="MALE"/>
    <n v="50"/>
    <s v="In Custody"/>
    <m/>
    <s v="DETERMINATE"/>
    <n v="2191"/>
    <x v="4"/>
    <s v="n/a"/>
    <s v="NONE"/>
  </r>
  <r>
    <x v="0"/>
    <s v="A18334"/>
    <s v="METIS"/>
    <s v="Aboriginal"/>
    <x v="2"/>
    <s v="MALE"/>
    <n v="40"/>
    <s v="In Custody"/>
    <m/>
    <s v="DETERMINATE"/>
    <n v="1019"/>
    <x v="4"/>
    <s v="n/a"/>
    <s v="CATHOLIC - ROMA"/>
  </r>
  <r>
    <x v="0"/>
    <s v="A18335"/>
    <s v="WHITE"/>
    <s v="Non Aboriginal"/>
    <x v="1"/>
    <s v="MALE"/>
    <n v="46"/>
    <s v="In Custody"/>
    <m/>
    <s v="DETERMINATE"/>
    <n v="1095"/>
    <x v="3"/>
    <s v="n/a"/>
    <s v="PROT NON-SPEC"/>
  </r>
  <r>
    <x v="0"/>
    <s v="A18336"/>
    <s v="WHITE"/>
    <s v="Non Aboriginal"/>
    <x v="1"/>
    <s v="MALE"/>
    <n v="21"/>
    <s v="In Custody"/>
    <m/>
    <s v="DETERMINATE"/>
    <n v="1461"/>
    <x v="3"/>
    <s v="n/a"/>
    <s v="CATHOLIC - ROMA"/>
  </r>
  <r>
    <x v="0"/>
    <s v="A18337"/>
    <s v="WHITE"/>
    <s v="Non Aboriginal"/>
    <x v="1"/>
    <s v="MALE"/>
    <n v="63"/>
    <s v="In Custody"/>
    <m/>
    <s v="INDETERMINATE"/>
    <n v="0"/>
    <x v="3"/>
    <s v="n/a"/>
    <s v="CATH NON-SPEC"/>
  </r>
  <r>
    <x v="0"/>
    <s v="A18338"/>
    <s v="CHINESE"/>
    <s v="Non Aboriginal"/>
    <x v="3"/>
    <s v="FEMALE"/>
    <n v="48"/>
    <s v="In Custody"/>
    <m/>
    <s v="DETERMINATE"/>
    <n v="2253"/>
    <x v="3"/>
    <s v="n/a"/>
    <s v="BUDDHIST"/>
  </r>
  <r>
    <x v="0"/>
    <s v="A18339"/>
    <s v="WHITE"/>
    <s v="Non Aboriginal"/>
    <x v="1"/>
    <s v="MALE"/>
    <n v="35"/>
    <s v="In Custody"/>
    <m/>
    <s v="DETERMINATE"/>
    <n v="1584"/>
    <x v="3"/>
    <s v="n/a"/>
    <s v="CHRISTIAN REFOR"/>
  </r>
  <r>
    <x v="0"/>
    <s v="A18340"/>
    <s v="WHITE"/>
    <s v="Non Aboriginal"/>
    <x v="1"/>
    <s v="MALE"/>
    <n v="34"/>
    <s v="In Custody"/>
    <m/>
    <s v="DETERMINATE"/>
    <n v="1827"/>
    <x v="3"/>
    <s v="n/a"/>
    <s v="CATHOLIC - ROMA"/>
  </r>
  <r>
    <x v="0"/>
    <s v="A18341"/>
    <s v="BLACK"/>
    <s v="Non Aboriginal"/>
    <x v="0"/>
    <s v="MALE"/>
    <n v="30"/>
    <s v="In Custody"/>
    <m/>
    <s v="DETERMINATE"/>
    <n v="1850"/>
    <x v="3"/>
    <s v="n/a"/>
    <s v="CHRI NON SPEC"/>
  </r>
  <r>
    <x v="0"/>
    <s v="A18342"/>
    <s v="WHITE"/>
    <s v="Non Aboriginal"/>
    <x v="1"/>
    <s v="MALE"/>
    <n v="53"/>
    <s v="In Custody"/>
    <m/>
    <s v="INDETERMINATE"/>
    <n v="0"/>
    <x v="3"/>
    <s v="n/a"/>
    <s v="PAGAN"/>
  </r>
  <r>
    <x v="0"/>
    <s v="A18343"/>
    <s v="BLACK"/>
    <s v="Non Aboriginal"/>
    <x v="0"/>
    <s v="MALE"/>
    <n v="25"/>
    <s v="In Custody"/>
    <m/>
    <s v="DETERMINATE"/>
    <n v="1779"/>
    <x v="3"/>
    <s v="n/a"/>
    <s v="MUSLIM"/>
  </r>
  <r>
    <x v="0"/>
    <s v="A18344"/>
    <s v="WHITE"/>
    <s v="Non Aboriginal"/>
    <x v="1"/>
    <s v="MALE"/>
    <n v="21"/>
    <s v="In Custody"/>
    <m/>
    <s v="DETERMINATE"/>
    <n v="730"/>
    <x v="3"/>
    <s v="n/a"/>
    <s v="NONE"/>
  </r>
  <r>
    <x v="0"/>
    <s v="A18345"/>
    <s v="NORTH AMERICAN"/>
    <s v="Aboriginal"/>
    <x v="2"/>
    <s v="MALE"/>
    <n v="51"/>
    <s v="In Custody"/>
    <m/>
    <s v="DETERMINATE"/>
    <n v="1035"/>
    <x v="3"/>
    <s v="n/a"/>
    <s v="CATHOLIC - ROMA"/>
  </r>
  <r>
    <x v="0"/>
    <s v="A18346"/>
    <s v="WHITE"/>
    <s v="Non Aboriginal"/>
    <x v="1"/>
    <s v="MALE"/>
    <n v="68"/>
    <s v="In Custody"/>
    <m/>
    <s v="INDETERMINATE"/>
    <n v="0"/>
    <x v="3"/>
    <s v="n/a"/>
    <s v="CATH NON-SPEC"/>
  </r>
  <r>
    <x v="0"/>
    <s v="A18347"/>
    <s v="NORTH AMERICAN"/>
    <s v="Aboriginal"/>
    <x v="2"/>
    <s v="MALE"/>
    <n v="44"/>
    <s v="In Custody"/>
    <m/>
    <s v="INDETERMINATE"/>
    <n v="0"/>
    <x v="3"/>
    <s v="n/a"/>
    <s v="RASTAFARIAN"/>
  </r>
  <r>
    <x v="0"/>
    <s v="A18348"/>
    <s v="WHITE"/>
    <s v="Non Aboriginal"/>
    <x v="1"/>
    <s v="MALE"/>
    <n v="40"/>
    <s v="In Custody"/>
    <m/>
    <s v="INDETERMINATE"/>
    <n v="0"/>
    <x v="3"/>
    <s v="n/a"/>
    <s v="CATH NON-SPEC"/>
  </r>
  <r>
    <x v="0"/>
    <s v="A18349"/>
    <s v="WHITE"/>
    <s v="Non Aboriginal"/>
    <x v="1"/>
    <s v="MALE"/>
    <n v="47"/>
    <s v="In Custody"/>
    <m/>
    <s v="INDETERMINATE"/>
    <n v="0"/>
    <x v="3"/>
    <s v="n/a"/>
    <s v="NOT STATED"/>
  </r>
  <r>
    <x v="0"/>
    <s v="A18350"/>
    <s v="NORTH AMERICAN"/>
    <s v="Aboriginal"/>
    <x v="2"/>
    <s v="MALE"/>
    <n v="32"/>
    <s v="In Custody"/>
    <m/>
    <s v="DETERMINATE"/>
    <n v="2497"/>
    <x v="3"/>
    <s v="n/a"/>
    <s v="NONE"/>
  </r>
  <r>
    <x v="0"/>
    <s v="A18351"/>
    <s v="S. E. ASIAN"/>
    <s v="Non Aboriginal"/>
    <x v="3"/>
    <s v="MALE"/>
    <n v="45"/>
    <s v="In Custody"/>
    <m/>
    <s v="INDETERMINATE"/>
    <n v="0"/>
    <x v="3"/>
    <s v="n/a"/>
    <s v="BUDDHIST"/>
  </r>
  <r>
    <x v="0"/>
    <s v="A18352"/>
    <s v="ARAB"/>
    <s v="Non Aboriginal"/>
    <x v="3"/>
    <s v="MALE"/>
    <n v="28"/>
    <s v="In Custody"/>
    <m/>
    <s v="DETERMINATE"/>
    <n v="2649"/>
    <x v="3"/>
    <s v="n/a"/>
    <s v="MUSLIM"/>
  </r>
  <r>
    <x v="0"/>
    <s v="A18353"/>
    <s v="WHITE"/>
    <s v="Non Aboriginal"/>
    <x v="1"/>
    <s v="MALE"/>
    <n v="34"/>
    <s v="In Custody"/>
    <m/>
    <s v="DETERMINATE"/>
    <n v="934"/>
    <x v="5"/>
    <s v="n/a"/>
    <s v="NONE"/>
  </r>
  <r>
    <x v="0"/>
    <s v="A18354"/>
    <s v="WHITE"/>
    <s v="Non Aboriginal"/>
    <x v="1"/>
    <s v="MALE"/>
    <n v="42"/>
    <s v="In Custody"/>
    <m/>
    <s v="DETERMINATE"/>
    <n v="730"/>
    <x v="5"/>
    <s v="n/a"/>
    <s v="CATH NON-SPEC"/>
  </r>
  <r>
    <x v="0"/>
    <s v="A18355"/>
    <s v="WHITE"/>
    <s v="Non Aboriginal"/>
    <x v="1"/>
    <s v="MALE"/>
    <n v="42"/>
    <s v="In Custody"/>
    <m/>
    <s v="DETERMINATE"/>
    <n v="730"/>
    <x v="8"/>
    <s v="n/a"/>
    <s v="CHRISTIAN &amp; MIS"/>
  </r>
  <r>
    <x v="0"/>
    <s v="A18356"/>
    <s v="WHITE"/>
    <s v="Non Aboriginal"/>
    <x v="1"/>
    <s v="MALE"/>
    <n v="48"/>
    <s v="In Custody"/>
    <m/>
    <s v="DETERMINATE"/>
    <n v="3014"/>
    <x v="5"/>
    <s v="n/a"/>
    <s v="LUTHERAN"/>
  </r>
  <r>
    <x v="0"/>
    <s v="A18357"/>
    <s v="NORTH AMERICAN"/>
    <s v="Aboriginal"/>
    <x v="2"/>
    <s v="MALE"/>
    <n v="27"/>
    <s v="In Custody"/>
    <m/>
    <s v="DETERMINATE"/>
    <n v="1827"/>
    <x v="5"/>
    <s v="n/a"/>
    <s v="ATHEIST"/>
  </r>
  <r>
    <x v="0"/>
    <s v="A18358"/>
    <s v="SOUTH ASIAN"/>
    <s v="Non Aboriginal"/>
    <x v="3"/>
    <s v="MALE"/>
    <n v="24"/>
    <s v="In Custody"/>
    <m/>
    <s v="DETERMINATE"/>
    <n v="1734"/>
    <x v="5"/>
    <s v="n/a"/>
    <s v="BUDDHIST"/>
  </r>
  <r>
    <x v="0"/>
    <s v="A18359"/>
    <s v="S. E. ASIAN"/>
    <s v="Non Aboriginal"/>
    <x v="3"/>
    <s v="MALE"/>
    <n v="24"/>
    <s v="In Custody"/>
    <m/>
    <s v="DETERMINATE"/>
    <n v="911"/>
    <x v="4"/>
    <s v="n/a"/>
    <s v="MUSLIM"/>
  </r>
  <r>
    <x v="0"/>
    <s v="A18360"/>
    <s v="WHITE"/>
    <s v="Non Aboriginal"/>
    <x v="1"/>
    <s v="MALE"/>
    <n v="27"/>
    <s v="In Custody"/>
    <m/>
    <s v="DETERMINATE"/>
    <n v="2071"/>
    <x v="7"/>
    <s v="n/a"/>
    <s v="CATH NON-SPEC"/>
  </r>
  <r>
    <x v="0"/>
    <s v="A18361"/>
    <s v="WHITE"/>
    <s v="Non Aboriginal"/>
    <x v="1"/>
    <s v="MALE"/>
    <n v="48"/>
    <s v="In Custody"/>
    <m/>
    <s v="DETERMINATE"/>
    <n v="5979"/>
    <x v="7"/>
    <s v="n/a"/>
    <s v="CATH NON-SPEC"/>
  </r>
  <r>
    <x v="0"/>
    <s v="A18362"/>
    <s v="WHITE"/>
    <s v="Non Aboriginal"/>
    <x v="1"/>
    <s v="MALE"/>
    <n v="43"/>
    <s v="In Custody"/>
    <m/>
    <s v="DETERMINATE"/>
    <n v="857"/>
    <x v="7"/>
    <s v="n/a"/>
    <s v="OTHER"/>
  </r>
  <r>
    <x v="0"/>
    <s v="A18363"/>
    <s v="WHITE"/>
    <s v="Non Aboriginal"/>
    <x v="1"/>
    <s v="MALE"/>
    <n v="30"/>
    <s v="In Custody"/>
    <m/>
    <s v="DETERMINATE"/>
    <n v="2557"/>
    <x v="7"/>
    <s v="n/a"/>
    <s v="CATH NON-SPEC"/>
  </r>
  <r>
    <x v="0"/>
    <s v="A18364"/>
    <s v="NORTH AMERICAN"/>
    <s v="Aboriginal"/>
    <x v="2"/>
    <s v="MALE"/>
    <n v="59"/>
    <s v="In Custody"/>
    <m/>
    <s v="INDETERMINATE"/>
    <n v="0"/>
    <x v="7"/>
    <s v="n/a"/>
    <s v="NATIVE SPIRITUA"/>
  </r>
  <r>
    <x v="0"/>
    <s v="A18365"/>
    <s v="WHITE"/>
    <s v="Non Aboriginal"/>
    <x v="1"/>
    <s v="MALE"/>
    <n v="33"/>
    <s v="In Custody"/>
    <m/>
    <s v="DETERMINATE"/>
    <n v="821"/>
    <x v="7"/>
    <s v="n/a"/>
    <s v="CATH NON-SPEC"/>
  </r>
  <r>
    <x v="0"/>
    <s v="A18366"/>
    <s v="METIS"/>
    <s v="Aboriginal"/>
    <x v="2"/>
    <s v="MALE"/>
    <n v="21"/>
    <s v="In Custody"/>
    <m/>
    <s v="DETERMINATE"/>
    <n v="1384"/>
    <x v="6"/>
    <s v="n/a"/>
    <s v="NATIVE SPIRITUA"/>
  </r>
  <r>
    <x v="0"/>
    <s v="A18367"/>
    <s v="WHITE"/>
    <s v="Non Aboriginal"/>
    <x v="1"/>
    <s v="MALE"/>
    <n v="32"/>
    <s v="In Custody"/>
    <m/>
    <s v="DETERMINATE"/>
    <n v="4018"/>
    <x v="7"/>
    <s v="n/a"/>
    <s v="ANGLICAN(EPIS."/>
  </r>
  <r>
    <x v="0"/>
    <s v="A18368"/>
    <s v="WHITE"/>
    <s v="Non Aboriginal"/>
    <x v="1"/>
    <s v="MALE"/>
    <n v="31"/>
    <s v="In Custody"/>
    <m/>
    <s v="DETERMINATE"/>
    <n v="2010"/>
    <x v="5"/>
    <s v="n/a"/>
    <s v="OTHER"/>
  </r>
  <r>
    <x v="0"/>
    <s v="A18369"/>
    <s v="WHITE"/>
    <s v="Non Aboriginal"/>
    <x v="1"/>
    <s v="MALE"/>
    <n v="46"/>
    <s v="In Custody"/>
    <m/>
    <s v="DETERMINATE"/>
    <n v="3561"/>
    <x v="6"/>
    <s v="n/a"/>
    <s v="NONE"/>
  </r>
  <r>
    <x v="0"/>
    <s v="A18370"/>
    <s v="WHITE"/>
    <s v="Non Aboriginal"/>
    <x v="1"/>
    <s v="MALE"/>
    <n v="28"/>
    <s v="In Custody"/>
    <m/>
    <s v="DETERMINATE"/>
    <n v="1765"/>
    <x v="5"/>
    <s v="n/a"/>
    <s v="NOT STATED"/>
  </r>
  <r>
    <x v="0"/>
    <s v="A18371"/>
    <s v="WHITE"/>
    <s v="Non Aboriginal"/>
    <x v="1"/>
    <s v="MALE"/>
    <n v="42"/>
    <s v="In Custody"/>
    <m/>
    <s v="DETERMINATE"/>
    <n v="730"/>
    <x v="7"/>
    <s v="n/a"/>
    <s v="CATH NON-SPEC"/>
  </r>
  <r>
    <x v="0"/>
    <s v="A18372"/>
    <s v="n/a"/>
    <s v="Non Aboriginal"/>
    <x v="3"/>
    <s v="MALE"/>
    <n v="35"/>
    <s v="In Custody"/>
    <m/>
    <s v="DETERMINATE"/>
    <n v="1034"/>
    <x v="8"/>
    <s v="n/a"/>
    <m/>
  </r>
  <r>
    <x v="0"/>
    <s v="A18373"/>
    <s v="BLACK"/>
    <s v="Non Aboriginal"/>
    <x v="0"/>
    <s v="MALE"/>
    <n v="23"/>
    <s v="In Custody"/>
    <m/>
    <s v="DETERMINATE"/>
    <n v="730"/>
    <x v="5"/>
    <s v="n/a"/>
    <s v="NONE"/>
  </r>
  <r>
    <x v="0"/>
    <s v="A18374"/>
    <s v="NORTH AMERICAN"/>
    <s v="Aboriginal"/>
    <x v="2"/>
    <s v="MALE"/>
    <n v="47"/>
    <s v="In Custody"/>
    <m/>
    <s v="INDETERMINATE"/>
    <n v="0"/>
    <x v="6"/>
    <s v="n/a"/>
    <s v="CATH NON-SPEC"/>
  </r>
  <r>
    <x v="0"/>
    <s v="A18375"/>
    <s v="WHITE"/>
    <s v="Non Aboriginal"/>
    <x v="1"/>
    <s v="MALE"/>
    <n v="38"/>
    <s v="In Custody"/>
    <m/>
    <s v="DETERMINATE"/>
    <n v="1133"/>
    <x v="5"/>
    <s v="n/a"/>
    <s v="NOT STATED"/>
  </r>
  <r>
    <x v="0"/>
    <s v="A18376"/>
    <s v="METIS"/>
    <s v="Aboriginal"/>
    <x v="2"/>
    <s v="MALE"/>
    <n v="26"/>
    <s v="In Custody"/>
    <m/>
    <s v="DETERMINATE"/>
    <n v="1280"/>
    <x v="5"/>
    <s v="n/a"/>
    <s v="CHRI NON SPEC"/>
  </r>
  <r>
    <x v="0"/>
    <s v="A18377"/>
    <s v="NORTH AMERICAN"/>
    <s v="Aboriginal"/>
    <x v="2"/>
    <s v="MALE"/>
    <n v="22"/>
    <s v="In Custody"/>
    <m/>
    <s v="DETERMINATE"/>
    <n v="730"/>
    <x v="5"/>
    <s v="n/a"/>
    <s v="NAT SPIRIT PROT"/>
  </r>
  <r>
    <x v="0"/>
    <s v="A18378"/>
    <s v="NORTH AMERICAN"/>
    <s v="Aboriginal"/>
    <x v="2"/>
    <s v="MALE"/>
    <n v="24"/>
    <s v="In Custody"/>
    <m/>
    <s v="DETERMINATE"/>
    <n v="2313"/>
    <x v="8"/>
    <s v="n/a"/>
    <s v="NATIVE SPIRITUA"/>
  </r>
  <r>
    <x v="0"/>
    <s v="A18379"/>
    <s v="WHITE"/>
    <s v="Non Aboriginal"/>
    <x v="1"/>
    <s v="FEMALE"/>
    <n v="48"/>
    <s v="In Custody"/>
    <m/>
    <s v="DETERMINATE"/>
    <n v="913"/>
    <x v="5"/>
    <s v="n/a"/>
    <s v="NOT STATED"/>
  </r>
  <r>
    <x v="0"/>
    <s v="A18380"/>
    <s v="METIS"/>
    <s v="Aboriginal"/>
    <x v="2"/>
    <s v="MALE"/>
    <n v="50"/>
    <s v="In Custody"/>
    <m/>
    <s v="INDETERMINATE"/>
    <n v="0"/>
    <x v="5"/>
    <s v="n/a"/>
    <s v="PROT NON-SPEC"/>
  </r>
  <r>
    <x v="0"/>
    <s v="A18381"/>
    <s v="NORTH AMERICAN"/>
    <s v="Aboriginal"/>
    <x v="2"/>
    <s v="FEMALE"/>
    <n v="24"/>
    <s v="In Custody"/>
    <m/>
    <s v="DETERMINATE"/>
    <n v="2100"/>
    <x v="5"/>
    <s v="n/a"/>
    <s v="NATIVE SPIRITUA"/>
  </r>
  <r>
    <x v="0"/>
    <s v="A18382"/>
    <s v="WHITE"/>
    <s v="Non Aboriginal"/>
    <x v="1"/>
    <s v="MALE"/>
    <n v="55"/>
    <s v="In Custody"/>
    <m/>
    <s v="INDETERMINATE"/>
    <n v="0"/>
    <x v="2"/>
    <s v="n/a"/>
    <s v="UNITED CHURCH"/>
  </r>
  <r>
    <x v="0"/>
    <s v="A18383"/>
    <s v="NORTH AMERICAN"/>
    <s v="Aboriginal"/>
    <x v="2"/>
    <s v="FEMALE"/>
    <n v="31"/>
    <s v="In Custody"/>
    <m/>
    <s v="INDETERMINATE"/>
    <n v="0"/>
    <x v="0"/>
    <s v="n/a"/>
    <s v="NATIVE SPIRITUA"/>
  </r>
  <r>
    <x v="0"/>
    <s v="A18384"/>
    <s v="WHITE"/>
    <s v="Non Aboriginal"/>
    <x v="1"/>
    <s v="MALE"/>
    <n v="24"/>
    <s v="In Custody"/>
    <m/>
    <s v="DETERMINATE"/>
    <n v="943"/>
    <x v="2"/>
    <s v="n/a"/>
    <s v="NOT STATED"/>
  </r>
  <r>
    <x v="0"/>
    <s v="A18385"/>
    <s v="WHITE"/>
    <s v="Non Aboriginal"/>
    <x v="1"/>
    <s v="MALE"/>
    <n v="59"/>
    <s v="In Custody"/>
    <m/>
    <s v="DETERMINATE"/>
    <n v="1041"/>
    <x v="2"/>
    <s v="n/a"/>
    <s v="NOT STATED"/>
  </r>
  <r>
    <x v="0"/>
    <s v="A18386"/>
    <s v="WHITE"/>
    <s v="Non Aboriginal"/>
    <x v="1"/>
    <s v="MALE"/>
    <n v="52"/>
    <s v="In Custody"/>
    <m/>
    <s v="INDETERMINATE"/>
    <n v="0"/>
    <x v="4"/>
    <s v="n/a"/>
    <s v="PROT NON-SPEC"/>
  </r>
  <r>
    <x v="0"/>
    <s v="A18387"/>
    <s v="EURO.-SOUTHERN"/>
    <s v="Non Aboriginal"/>
    <x v="1"/>
    <s v="MALE"/>
    <n v="28"/>
    <s v="In Custody"/>
    <m/>
    <s v="DETERMINATE"/>
    <n v="1082"/>
    <x v="3"/>
    <s v="n/a"/>
    <s v="CATHOLIC - ROMA"/>
  </r>
  <r>
    <x v="0"/>
    <s v="A18388"/>
    <s v="NORTH AMERICAN"/>
    <s v="Aboriginal"/>
    <x v="2"/>
    <s v="MALE"/>
    <n v="65"/>
    <s v="In Custody"/>
    <m/>
    <s v="INDETERMINATE"/>
    <n v="0"/>
    <x v="4"/>
    <s v="n/a"/>
    <s v="CATH NON-SPEC"/>
  </r>
  <r>
    <x v="0"/>
    <s v="A18389"/>
    <s v="SOUTH ASIAN"/>
    <s v="Non Aboriginal"/>
    <x v="3"/>
    <s v="MALE"/>
    <n v="31"/>
    <s v="In Custody"/>
    <m/>
    <s v="DETERMINATE"/>
    <n v="3288"/>
    <x v="4"/>
    <s v="n/a"/>
    <s v="SIKH"/>
  </r>
  <r>
    <x v="0"/>
    <s v="A18390"/>
    <s v="NORTH AMERICAN"/>
    <s v="Aboriginal"/>
    <x v="2"/>
    <s v="MALE"/>
    <n v="46"/>
    <s v="In Custody"/>
    <m/>
    <s v="DETERMINATE"/>
    <n v="731"/>
    <x v="3"/>
    <s v="n/a"/>
    <s v="NATIVE SPIRITUA"/>
  </r>
  <r>
    <x v="0"/>
    <s v="A18391"/>
    <s v="WHITE"/>
    <s v="Non Aboriginal"/>
    <x v="1"/>
    <s v="MALE"/>
    <n v="42"/>
    <s v="In Custody"/>
    <m/>
    <s v="DETERMINATE"/>
    <n v="1005"/>
    <x v="3"/>
    <s v="n/a"/>
    <s v="LUTHERAN"/>
  </r>
  <r>
    <x v="0"/>
    <s v="A18392"/>
    <s v="NORTH AMERICAN"/>
    <s v="Aboriginal"/>
    <x v="2"/>
    <s v="FEMALE"/>
    <n v="21"/>
    <s v="In Custody"/>
    <s v="SR"/>
    <s v="DETERMINATE"/>
    <n v="898"/>
    <x v="4"/>
    <s v="n/a"/>
    <s v="NONE"/>
  </r>
  <r>
    <x v="0"/>
    <s v="A18393"/>
    <s v="WHITE"/>
    <s v="Non Aboriginal"/>
    <x v="1"/>
    <s v="MALE"/>
    <n v="37"/>
    <s v="In Custody"/>
    <m/>
    <s v="INDETERMINATE"/>
    <n v="0"/>
    <x v="4"/>
    <s v="n/a"/>
    <s v="NONE"/>
  </r>
  <r>
    <x v="0"/>
    <s v="A18394"/>
    <s v="NORTH AMERICAN"/>
    <s v="Aboriginal"/>
    <x v="2"/>
    <s v="MALE"/>
    <n v="22"/>
    <s v="In Custody"/>
    <m/>
    <s v="DETERMINATE"/>
    <n v="2040"/>
    <x v="3"/>
    <s v="n/a"/>
    <s v="CHRI NON SPEC"/>
  </r>
  <r>
    <x v="0"/>
    <s v="A18395"/>
    <s v="SOUTH ASIAN"/>
    <s v="Non Aboriginal"/>
    <x v="3"/>
    <s v="MALE"/>
    <n v="22"/>
    <s v="In Custody"/>
    <m/>
    <s v="DETERMINATE"/>
    <n v="883"/>
    <x v="3"/>
    <s v="n/a"/>
    <s v="CHRI NON SPEC"/>
  </r>
  <r>
    <x v="0"/>
    <s v="A18396"/>
    <s v="BLACK"/>
    <s v="Non Aboriginal"/>
    <x v="0"/>
    <s v="MALE"/>
    <n v="29"/>
    <s v="In Custody"/>
    <m/>
    <s v="INDETERMINATE"/>
    <n v="0"/>
    <x v="3"/>
    <s v="n/a"/>
    <s v="MUSLIM"/>
  </r>
  <r>
    <x v="0"/>
    <s v="A18397"/>
    <s v="WHITE"/>
    <s v="Non Aboriginal"/>
    <x v="1"/>
    <s v="MALE"/>
    <n v="50"/>
    <s v="In Custody"/>
    <m/>
    <s v="DETERMINATE"/>
    <n v="3561"/>
    <x v="4"/>
    <s v="n/a"/>
    <s v="CATH NON-SPEC"/>
  </r>
  <r>
    <x v="0"/>
    <s v="A18398"/>
    <s v="WHITE"/>
    <s v="Non Aboriginal"/>
    <x v="1"/>
    <s v="MALE"/>
    <n v="70"/>
    <s v="In Custody"/>
    <m/>
    <s v="INDETERMINATE"/>
    <n v="0"/>
    <x v="4"/>
    <s v="n/a"/>
    <s v="CATH NON-SPEC"/>
  </r>
  <r>
    <x v="0"/>
    <s v="A18399"/>
    <s v="WHITE"/>
    <s v="Non Aboriginal"/>
    <x v="1"/>
    <s v="MALE"/>
    <n v="49"/>
    <s v="In Custody"/>
    <m/>
    <s v="DETERMINATE"/>
    <n v="1280"/>
    <x v="4"/>
    <s v="n/a"/>
    <s v="CATHOLIC - ROMA"/>
  </r>
  <r>
    <x v="0"/>
    <s v="A18400"/>
    <s v="WHITE"/>
    <s v="Non Aboriginal"/>
    <x v="1"/>
    <s v="MALE"/>
    <n v="50"/>
    <s v="In Custody"/>
    <m/>
    <s v="INDETERMINATE"/>
    <n v="0"/>
    <x v="4"/>
    <s v="n/a"/>
    <s v="CATHOLIC - ROMA"/>
  </r>
  <r>
    <x v="0"/>
    <s v="A18401"/>
    <s v="NORTH AMERICAN"/>
    <s v="Aboriginal"/>
    <x v="2"/>
    <s v="MALE"/>
    <n v="43"/>
    <s v="In Custody"/>
    <m/>
    <s v="DETERMINATE"/>
    <n v="2922"/>
    <x v="4"/>
    <s v="n/a"/>
    <s v="PROT NON-SPEC"/>
  </r>
  <r>
    <x v="0"/>
    <s v="A18402"/>
    <s v="WHITE"/>
    <s v="Non Aboriginal"/>
    <x v="1"/>
    <s v="MALE"/>
    <n v="42"/>
    <s v="In Custody"/>
    <m/>
    <s v="DETERMINATE"/>
    <n v="1310"/>
    <x v="4"/>
    <s v="n/a"/>
    <s v="CHRISTIAN REFOR"/>
  </r>
  <r>
    <x v="0"/>
    <s v="A18403"/>
    <s v="NORTH AMERICAN"/>
    <s v="Aboriginal"/>
    <x v="2"/>
    <s v="MALE"/>
    <n v="26"/>
    <s v="In Custody"/>
    <m/>
    <s v="DETERMINATE"/>
    <n v="1959"/>
    <x v="4"/>
    <s v="n/a"/>
    <s v="CATH NON-SPEC"/>
  </r>
  <r>
    <x v="0"/>
    <s v="A18404"/>
    <s v="WHITE"/>
    <s v="Non Aboriginal"/>
    <x v="1"/>
    <s v="MALE"/>
    <n v="25"/>
    <s v="In Custody"/>
    <m/>
    <s v="DETERMINATE"/>
    <n v="1826"/>
    <x v="4"/>
    <s v="n/a"/>
    <s v="NONE"/>
  </r>
  <r>
    <x v="0"/>
    <s v="A18405"/>
    <s v="WHITE"/>
    <s v="Non Aboriginal"/>
    <x v="1"/>
    <s v="MALE"/>
    <n v="48"/>
    <s v="In Custody"/>
    <m/>
    <s v="DETERMINATE"/>
    <n v="2556"/>
    <x v="4"/>
    <s v="n/a"/>
    <s v="CHRI NON SPEC"/>
  </r>
  <r>
    <x v="0"/>
    <s v="A18406"/>
    <s v="WHITE"/>
    <s v="Non Aboriginal"/>
    <x v="1"/>
    <s v="MALE"/>
    <n v="41"/>
    <s v="In Custody"/>
    <m/>
    <s v="INDETERMINATE"/>
    <n v="0"/>
    <x v="3"/>
    <s v="n/a"/>
    <s v="PRESBYTERIAN"/>
  </r>
  <r>
    <x v="0"/>
    <s v="A18407"/>
    <s v="n/a"/>
    <s v="Non Aboriginal"/>
    <x v="3"/>
    <s v="FEMALE"/>
    <n v="22"/>
    <s v="In Custody"/>
    <m/>
    <s v="DETERMINATE"/>
    <n v="1827"/>
    <x v="3"/>
    <s v="n/a"/>
    <s v="MUSLIM"/>
  </r>
  <r>
    <x v="0"/>
    <s v="A18408"/>
    <s v="SOUTH ASIAN"/>
    <s v="Non Aboriginal"/>
    <x v="3"/>
    <s v="MALE"/>
    <n v="50"/>
    <s v="In Custody"/>
    <m/>
    <s v="DETERMINATE"/>
    <n v="3380"/>
    <x v="3"/>
    <s v="n/a"/>
    <s v="SIKH"/>
  </r>
  <r>
    <x v="0"/>
    <s v="A18409"/>
    <s v="WHITE"/>
    <s v="Non Aboriginal"/>
    <x v="1"/>
    <s v="MALE"/>
    <n v="35"/>
    <s v="In Custody"/>
    <m/>
    <s v="DETERMINATE"/>
    <n v="851"/>
    <x v="3"/>
    <s v="n/a"/>
    <s v="NONE"/>
  </r>
  <r>
    <x v="0"/>
    <s v="A18410"/>
    <s v="NORTH AMERICAN"/>
    <s v="Aboriginal"/>
    <x v="2"/>
    <s v="MALE"/>
    <n v="35"/>
    <s v="In Custody"/>
    <m/>
    <s v="DETERMINATE"/>
    <n v="750"/>
    <x v="3"/>
    <s v="n/a"/>
    <s v="ATHEIST"/>
  </r>
  <r>
    <x v="0"/>
    <s v="A18411"/>
    <s v="WHITE"/>
    <s v="Non Aboriginal"/>
    <x v="1"/>
    <s v="MALE"/>
    <n v="40"/>
    <s v="In Custody"/>
    <m/>
    <s v="INDETERMINATE"/>
    <n v="0"/>
    <x v="3"/>
    <s v="n/a"/>
    <s v="BUDDHIST"/>
  </r>
  <r>
    <x v="0"/>
    <s v="A18412"/>
    <s v="INUIT"/>
    <s v="Aboriginal"/>
    <x v="2"/>
    <s v="MALE"/>
    <n v="49"/>
    <s v="In Custody"/>
    <m/>
    <s v="DETERMINATE"/>
    <n v="1380"/>
    <x v="3"/>
    <s v="n/a"/>
    <s v="ANGLICAN(EPIS."/>
  </r>
  <r>
    <x v="0"/>
    <s v="A18413"/>
    <s v="WHITE"/>
    <s v="Non Aboriginal"/>
    <x v="1"/>
    <s v="MALE"/>
    <n v="31"/>
    <s v="In Custody"/>
    <s v="SR"/>
    <s v="DETERMINATE"/>
    <n v="1491"/>
    <x v="3"/>
    <s v="n/a"/>
    <s v="CATHOLIC - ROMA"/>
  </r>
  <r>
    <x v="0"/>
    <s v="A18414"/>
    <s v="WHITE"/>
    <s v="Non Aboriginal"/>
    <x v="1"/>
    <s v="MALE"/>
    <n v="45"/>
    <s v="In Custody"/>
    <m/>
    <s v="DETERMINATE"/>
    <n v="1644"/>
    <x v="3"/>
    <s v="n/a"/>
    <s v="NONE"/>
  </r>
  <r>
    <x v="0"/>
    <s v="A18415"/>
    <s v="WHITE"/>
    <s v="Non Aboriginal"/>
    <x v="1"/>
    <s v="MALE"/>
    <n v="33"/>
    <s v="In Custody"/>
    <m/>
    <s v="DETERMINATE"/>
    <n v="5479"/>
    <x v="5"/>
    <s v="n/a"/>
    <s v="PROT NON-SPEC"/>
  </r>
  <r>
    <x v="0"/>
    <s v="A18416"/>
    <s v="NORTH AMERICAN"/>
    <s v="Aboriginal"/>
    <x v="2"/>
    <s v="MALE"/>
    <n v="22"/>
    <s v="In Custody"/>
    <m/>
    <s v="DETERMINATE"/>
    <n v="1979"/>
    <x v="6"/>
    <s v="n/a"/>
    <s v="CATHOLIC - ROMA"/>
  </r>
  <r>
    <x v="0"/>
    <s v="A18417"/>
    <s v="NORTH AMERICAN"/>
    <s v="Aboriginal"/>
    <x v="2"/>
    <s v="MALE"/>
    <n v="40"/>
    <s v="In Custody"/>
    <s v="DP"/>
    <s v="INDETERMINATE"/>
    <n v="0"/>
    <x v="5"/>
    <s v="n/a"/>
    <s v="NATIVE SPIRITUA"/>
  </r>
  <r>
    <x v="0"/>
    <s v="A18418"/>
    <s v="WHITE"/>
    <s v="Non Aboriginal"/>
    <x v="1"/>
    <s v="MALE"/>
    <n v="41"/>
    <s v="In Custody"/>
    <m/>
    <s v="DETERMINATE"/>
    <n v="1206"/>
    <x v="5"/>
    <s v="n/a"/>
    <s v="NONE"/>
  </r>
  <r>
    <x v="0"/>
    <s v="A18419"/>
    <s v="WHITE"/>
    <s v="Non Aboriginal"/>
    <x v="1"/>
    <s v="MALE"/>
    <n v="30"/>
    <s v="In Custody"/>
    <m/>
    <s v="DETERMINATE"/>
    <n v="2768"/>
    <x v="5"/>
    <s v="n/a"/>
    <s v="CATHOLIC - ROMA"/>
  </r>
  <r>
    <x v="0"/>
    <s v="A18420"/>
    <s v="WHITE"/>
    <s v="Non Aboriginal"/>
    <x v="1"/>
    <s v="MALE"/>
    <n v="24"/>
    <s v="In Custody"/>
    <m/>
    <s v="INDETERMINATE"/>
    <n v="0"/>
    <x v="8"/>
    <s v="n/a"/>
    <s v="CATHOLIC - ROMA"/>
  </r>
  <r>
    <x v="0"/>
    <s v="A18421"/>
    <s v="WHITE"/>
    <s v="Non Aboriginal"/>
    <x v="1"/>
    <s v="MALE"/>
    <n v="23"/>
    <s v="In Custody"/>
    <m/>
    <s v="DETERMINATE"/>
    <n v="3554"/>
    <x v="5"/>
    <s v="n/a"/>
    <s v="NONE"/>
  </r>
  <r>
    <x v="0"/>
    <s v="A18422"/>
    <s v="WHITE"/>
    <s v="Non Aboriginal"/>
    <x v="1"/>
    <s v="MALE"/>
    <n v="41"/>
    <s v="In Custody"/>
    <m/>
    <s v="DETERMINATE"/>
    <n v="2934"/>
    <x v="4"/>
    <s v="n/a"/>
    <s v="BUDDHIST"/>
  </r>
  <r>
    <x v="0"/>
    <s v="A18423"/>
    <s v="METIS"/>
    <s v="Aboriginal"/>
    <x v="2"/>
    <s v="MALE"/>
    <n v="50"/>
    <s v="In Custody"/>
    <m/>
    <s v="DETERMINATE"/>
    <n v="5479"/>
    <x v="7"/>
    <s v="n/a"/>
    <s v="CATH NON-SPEC"/>
  </r>
  <r>
    <x v="0"/>
    <s v="A18424"/>
    <s v="WHITE"/>
    <s v="Non Aboriginal"/>
    <x v="1"/>
    <s v="MALE"/>
    <n v="45"/>
    <s v="In Custody"/>
    <m/>
    <s v="DETERMINATE"/>
    <n v="3652"/>
    <x v="7"/>
    <s v="n/a"/>
    <s v="PROT NON-SPEC"/>
  </r>
  <r>
    <x v="0"/>
    <s v="A18425"/>
    <s v="WHITE"/>
    <s v="Non Aboriginal"/>
    <x v="1"/>
    <s v="MALE"/>
    <n v="36"/>
    <s v="In Custody"/>
    <m/>
    <s v="DETERMINATE"/>
    <n v="2738"/>
    <x v="7"/>
    <s v="n/a"/>
    <s v="CATH NON-SPEC"/>
  </r>
  <r>
    <x v="0"/>
    <s v="A18426"/>
    <s v="WHITE"/>
    <s v="Non Aboriginal"/>
    <x v="1"/>
    <s v="MALE"/>
    <n v="51"/>
    <s v="In Custody"/>
    <m/>
    <s v="INDETERMINATE"/>
    <n v="0"/>
    <x v="7"/>
    <s v="n/a"/>
    <s v="CATH NON-SPEC"/>
  </r>
  <r>
    <x v="0"/>
    <s v="A18427"/>
    <s v="WHITE"/>
    <s v="Non Aboriginal"/>
    <x v="1"/>
    <s v="MALE"/>
    <n v="59"/>
    <s v="In Custody"/>
    <m/>
    <s v="INDETERMINATE"/>
    <n v="0"/>
    <x v="7"/>
    <s v="n/a"/>
    <s v="CATH NON-SPEC"/>
  </r>
  <r>
    <x v="0"/>
    <s v="A18428"/>
    <s v="METIS"/>
    <s v="Aboriginal"/>
    <x v="2"/>
    <s v="MALE"/>
    <n v="57"/>
    <s v="In Custody"/>
    <m/>
    <s v="INDETERMINATE"/>
    <n v="0"/>
    <x v="7"/>
    <s v="n/a"/>
    <s v="PROT NON-SPEC"/>
  </r>
  <r>
    <x v="0"/>
    <s v="A18429"/>
    <s v="WHITE"/>
    <s v="Non Aboriginal"/>
    <x v="1"/>
    <s v="MALE"/>
    <n v="50"/>
    <s v="In Custody"/>
    <m/>
    <s v="DETERMINATE"/>
    <n v="1704"/>
    <x v="7"/>
    <s v="n/a"/>
    <s v="CATH NON-SPEC"/>
  </r>
  <r>
    <x v="0"/>
    <s v="A18430"/>
    <s v="WHITE"/>
    <s v="Non Aboriginal"/>
    <x v="1"/>
    <s v="MALE"/>
    <n v="40"/>
    <s v="In Custody"/>
    <m/>
    <s v="DETERMINATE"/>
    <n v="731"/>
    <x v="7"/>
    <s v="n/a"/>
    <s v="CATHOLIC - GREE"/>
  </r>
  <r>
    <x v="0"/>
    <s v="A18431"/>
    <s v="WHITE"/>
    <s v="Non Aboriginal"/>
    <x v="1"/>
    <s v="MALE"/>
    <n v="53"/>
    <s v="In Custody"/>
    <m/>
    <s v="DETERMINATE"/>
    <n v="2922"/>
    <x v="7"/>
    <s v="n/a"/>
    <s v="CATHOLIC - ROMA"/>
  </r>
  <r>
    <x v="0"/>
    <s v="A18432"/>
    <s v="WHITE"/>
    <s v="Non Aboriginal"/>
    <x v="1"/>
    <s v="MALE"/>
    <n v="44"/>
    <s v="In Custody"/>
    <m/>
    <s v="DETERMINATE"/>
    <n v="1826"/>
    <x v="7"/>
    <s v="n/a"/>
    <s v="NONE"/>
  </r>
  <r>
    <x v="0"/>
    <s v="A18433"/>
    <s v="WHITE"/>
    <s v="Non Aboriginal"/>
    <x v="1"/>
    <s v="MALE"/>
    <n v="28"/>
    <s v="In Custody"/>
    <m/>
    <s v="DETERMINATE"/>
    <n v="912"/>
    <x v="7"/>
    <s v="n/a"/>
    <s v="CATH NON-SPEC"/>
  </r>
  <r>
    <x v="0"/>
    <s v="A18434"/>
    <s v="WHITE"/>
    <s v="Non Aboriginal"/>
    <x v="1"/>
    <s v="MALE"/>
    <n v="45"/>
    <s v="In Custody"/>
    <m/>
    <s v="DETERMINATE"/>
    <n v="1096"/>
    <x v="7"/>
    <s v="n/a"/>
    <s v="CATH NON-SPEC"/>
  </r>
  <r>
    <x v="0"/>
    <s v="A18435"/>
    <s v="WHITE"/>
    <s v="Non Aboriginal"/>
    <x v="1"/>
    <s v="FEMALE"/>
    <n v="55"/>
    <s v="In Custody"/>
    <m/>
    <s v="INDETERMINATE"/>
    <n v="0"/>
    <x v="7"/>
    <s v="n/a"/>
    <s v="CATH NON-SPEC"/>
  </r>
  <r>
    <x v="0"/>
    <s v="A18436"/>
    <s v="BLACK"/>
    <s v="Non Aboriginal"/>
    <x v="0"/>
    <s v="MALE"/>
    <n v="23"/>
    <s v="In Custody"/>
    <m/>
    <s v="DETERMINATE"/>
    <n v="911"/>
    <x v="7"/>
    <s v="n/a"/>
    <s v="CATH NON-SPEC"/>
  </r>
  <r>
    <x v="0"/>
    <s v="A18437"/>
    <s v="WHITE"/>
    <s v="Non Aboriginal"/>
    <x v="1"/>
    <s v="MALE"/>
    <n v="59"/>
    <s v="In Custody"/>
    <m/>
    <s v="DETERMINATE"/>
    <n v="730"/>
    <x v="5"/>
    <s v="n/a"/>
    <m/>
  </r>
  <r>
    <x v="0"/>
    <s v="A18438"/>
    <s v="WHITE"/>
    <s v="Non Aboriginal"/>
    <x v="1"/>
    <s v="MALE"/>
    <n v="32"/>
    <s v="In Custody"/>
    <m/>
    <s v="DETERMINATE"/>
    <n v="3653"/>
    <x v="7"/>
    <s v="n/a"/>
    <s v="CATH NON-SPEC"/>
  </r>
  <r>
    <x v="0"/>
    <s v="A18439"/>
    <s v="WHITE"/>
    <s v="Non Aboriginal"/>
    <x v="1"/>
    <s v="MALE"/>
    <n v="35"/>
    <s v="In Custody"/>
    <m/>
    <s v="DETERMINATE"/>
    <n v="732"/>
    <x v="8"/>
    <s v="n/a"/>
    <m/>
  </r>
  <r>
    <x v="0"/>
    <s v="A18440"/>
    <s v="WHITE"/>
    <s v="Non Aboriginal"/>
    <x v="1"/>
    <s v="FEMALE"/>
    <n v="32"/>
    <s v="In Custody"/>
    <m/>
    <s v="DETERMINATE"/>
    <n v="1401"/>
    <x v="5"/>
    <s v="n/a"/>
    <s v="NOT STATED"/>
  </r>
  <r>
    <x v="0"/>
    <s v="A18441"/>
    <s v="WHITE"/>
    <s v="Non Aboriginal"/>
    <x v="1"/>
    <s v="MALE"/>
    <n v="55"/>
    <s v="In Custody"/>
    <m/>
    <s v="DETERMINATE"/>
    <n v="2861"/>
    <x v="5"/>
    <s v="n/a"/>
    <s v="NOT STATED"/>
  </r>
  <r>
    <x v="0"/>
    <s v="A18442"/>
    <s v="NORTH AMERICAN"/>
    <s v="Aboriginal"/>
    <x v="2"/>
    <s v="MALE"/>
    <n v="29"/>
    <s v="In Custody"/>
    <m/>
    <s v="DETERMINATE"/>
    <n v="1095"/>
    <x v="8"/>
    <s v="n/a"/>
    <m/>
  </r>
  <r>
    <x v="0"/>
    <s v="A18443"/>
    <s v="WHITE"/>
    <s v="Non Aboriginal"/>
    <x v="1"/>
    <s v="MALE"/>
    <n v="58"/>
    <s v="In Custody"/>
    <m/>
    <s v="INDETERMINATE"/>
    <n v="0"/>
    <x v="5"/>
    <s v="n/a"/>
    <s v="ANGLICAN(EPIS."/>
  </r>
  <r>
    <x v="0"/>
    <s v="A18444"/>
    <s v="NORTH AMERICAN"/>
    <s v="Aboriginal"/>
    <x v="2"/>
    <s v="MALE"/>
    <n v="38"/>
    <s v="In Custody"/>
    <m/>
    <s v="DETERMINATE"/>
    <n v="1121"/>
    <x v="5"/>
    <s v="n/a"/>
    <s v="CATHOLIC - NATI"/>
  </r>
  <r>
    <x v="0"/>
    <s v="A18445"/>
    <s v="NORTH AMERICAN"/>
    <s v="Aboriginal"/>
    <x v="2"/>
    <s v="MALE"/>
    <n v="38"/>
    <s v="In Custody"/>
    <m/>
    <s v="INDETERMINATE"/>
    <n v="0"/>
    <x v="8"/>
    <s v="n/a"/>
    <s v="NATIVE SPIRITUA"/>
  </r>
  <r>
    <x v="0"/>
    <s v="A18446"/>
    <s v="WHITE"/>
    <s v="Non Aboriginal"/>
    <x v="1"/>
    <s v="MALE"/>
    <n v="32"/>
    <s v="In Custody"/>
    <m/>
    <s v="DETERMINATE"/>
    <n v="882"/>
    <x v="6"/>
    <s v="n/a"/>
    <s v="NONE"/>
  </r>
  <r>
    <x v="0"/>
    <s v="A18447"/>
    <s v="n/a"/>
    <s v="Non Aboriginal"/>
    <x v="3"/>
    <s v="MALE"/>
    <n v="26"/>
    <s v="In Custody"/>
    <m/>
    <s v="DETERMINATE"/>
    <n v="912"/>
    <x v="5"/>
    <s v="n/a"/>
    <s v="CHRI NON SPEC"/>
  </r>
  <r>
    <x v="0"/>
    <s v="A18448"/>
    <s v="NORTH AMERICAN"/>
    <s v="Aboriginal"/>
    <x v="2"/>
    <s v="MALE"/>
    <n v="25"/>
    <s v="In Custody"/>
    <m/>
    <s v="DETERMINATE"/>
    <n v="730"/>
    <x v="2"/>
    <s v="n/a"/>
    <s v="NATIVE SPIRITUA"/>
  </r>
  <r>
    <x v="0"/>
    <s v="A18449"/>
    <s v="WHITE"/>
    <s v="Non Aboriginal"/>
    <x v="1"/>
    <s v="MALE"/>
    <n v="37"/>
    <s v="In Custody"/>
    <m/>
    <s v="DETERMINATE"/>
    <n v="1374"/>
    <x v="0"/>
    <s v="n/a"/>
    <s v="CATHOLIC - ROMA"/>
  </r>
  <r>
    <x v="0"/>
    <s v="A18450"/>
    <s v="WHITE"/>
    <s v="Non Aboriginal"/>
    <x v="1"/>
    <s v="MALE"/>
    <n v="41"/>
    <s v="In Custody"/>
    <m/>
    <s v="DETERMINATE"/>
    <n v="1228"/>
    <x v="2"/>
    <s v="n/a"/>
    <m/>
  </r>
  <r>
    <x v="0"/>
    <s v="A18451"/>
    <s v="WHITE"/>
    <s v="Non Aboriginal"/>
    <x v="1"/>
    <s v="MALE"/>
    <n v="31"/>
    <s v="In Custody"/>
    <m/>
    <s v="DETERMINATE"/>
    <n v="1752"/>
    <x v="0"/>
    <s v="n/a"/>
    <s v="PAGAN"/>
  </r>
  <r>
    <x v="0"/>
    <s v="A18452"/>
    <s v="WHITE"/>
    <s v="Non Aboriginal"/>
    <x v="1"/>
    <s v="MALE"/>
    <n v="41"/>
    <s v="In Custody"/>
    <m/>
    <s v="DETERMINATE"/>
    <n v="912"/>
    <x v="2"/>
    <s v="n/a"/>
    <s v="CATHOLIC - NATI"/>
  </r>
  <r>
    <x v="0"/>
    <s v="A18453"/>
    <s v="WHITE"/>
    <s v="Non Aboriginal"/>
    <x v="1"/>
    <s v="MALE"/>
    <n v="40"/>
    <s v="In Custody"/>
    <m/>
    <s v="DETERMINATE"/>
    <n v="1482"/>
    <x v="2"/>
    <s v="n/a"/>
    <s v="CHRI NON SPEC"/>
  </r>
  <r>
    <x v="0"/>
    <s v="A18454"/>
    <s v="WHITE"/>
    <s v="Non Aboriginal"/>
    <x v="1"/>
    <s v="MALE"/>
    <n v="43"/>
    <s v="In Custody"/>
    <m/>
    <s v="DETERMINATE"/>
    <n v="791"/>
    <x v="0"/>
    <s v="n/a"/>
    <s v="PROT NON-SPEC"/>
  </r>
  <r>
    <x v="0"/>
    <s v="A18455"/>
    <s v="NORTH AMERICAN"/>
    <s v="Aboriginal"/>
    <x v="2"/>
    <s v="MALE"/>
    <n v="54"/>
    <s v="In Custody"/>
    <m/>
    <s v="INDETERMINATE"/>
    <n v="0"/>
    <x v="4"/>
    <s v="n/a"/>
    <s v="PROT NON-SPEC"/>
  </r>
  <r>
    <x v="0"/>
    <s v="A18456"/>
    <s v="METIS"/>
    <s v="Aboriginal"/>
    <x v="2"/>
    <s v="MALE"/>
    <n v="42"/>
    <s v="In Custody"/>
    <m/>
    <s v="DETERMINATE"/>
    <n v="1370"/>
    <x v="4"/>
    <s v="n/a"/>
    <s v="NATIVE SPIRITUA"/>
  </r>
  <r>
    <x v="0"/>
    <s v="A18457"/>
    <s v="WHITE"/>
    <s v="Non Aboriginal"/>
    <x v="1"/>
    <s v="MALE"/>
    <n v="34"/>
    <s v="In Custody"/>
    <m/>
    <s v="INDETERMINATE"/>
    <n v="0"/>
    <x v="4"/>
    <s v="n/a"/>
    <s v="NONE"/>
  </r>
  <r>
    <x v="0"/>
    <s v="A18458"/>
    <s v="BLACK"/>
    <s v="Non Aboriginal"/>
    <x v="0"/>
    <s v="MALE"/>
    <n v="32"/>
    <s v="In Custody"/>
    <m/>
    <s v="DETERMINATE"/>
    <n v="1766"/>
    <x v="3"/>
    <s v="n/a"/>
    <s v="SEVENTH DAY ADV"/>
  </r>
  <r>
    <x v="0"/>
    <s v="A18459"/>
    <s v="NORTH AMERICAN"/>
    <s v="Aboriginal"/>
    <x v="2"/>
    <s v="MALE"/>
    <n v="49"/>
    <s v="In Custody"/>
    <m/>
    <s v="INDETERMINATE"/>
    <n v="0"/>
    <x v="4"/>
    <s v="n/a"/>
    <s v="CATH NON-SPEC"/>
  </r>
  <r>
    <x v="0"/>
    <s v="A18460"/>
    <s v="NORTH AMERICAN"/>
    <s v="Aboriginal"/>
    <x v="2"/>
    <s v="MALE"/>
    <n v="37"/>
    <s v="In Custody"/>
    <m/>
    <s v="DETERMINATE"/>
    <n v="1187"/>
    <x v="3"/>
    <s v="n/a"/>
    <s v="CATHOLIC - ROMA"/>
  </r>
  <r>
    <x v="0"/>
    <s v="A18461"/>
    <s v="NORTH AMERICAN"/>
    <s v="Aboriginal"/>
    <x v="2"/>
    <s v="MALE"/>
    <n v="40"/>
    <s v="In Custody"/>
    <m/>
    <s v="DETERMINATE"/>
    <n v="732"/>
    <x v="4"/>
    <s v="n/a"/>
    <s v="NONE"/>
  </r>
  <r>
    <x v="0"/>
    <s v="A18462"/>
    <s v="S. E. ASIAN"/>
    <s v="Non Aboriginal"/>
    <x v="3"/>
    <s v="MALE"/>
    <n v="26"/>
    <s v="In Custody"/>
    <m/>
    <s v="DETERMINATE"/>
    <n v="1095"/>
    <x v="4"/>
    <s v="n/a"/>
    <s v="SIKH"/>
  </r>
  <r>
    <x v="0"/>
    <s v="A18463"/>
    <s v="BLACK"/>
    <s v="Non Aboriginal"/>
    <x v="0"/>
    <s v="MALE"/>
    <n v="41"/>
    <s v="In Custody"/>
    <m/>
    <s v="INDETERMINATE"/>
    <n v="0"/>
    <x v="4"/>
    <s v="n/a"/>
    <s v="MUSLIM"/>
  </r>
  <r>
    <x v="0"/>
    <s v="A18464"/>
    <s v="BLACK"/>
    <s v="Non Aboriginal"/>
    <x v="0"/>
    <s v="MALE"/>
    <n v="26"/>
    <s v="In Custody"/>
    <s v="SR"/>
    <s v="DETERMINATE"/>
    <n v="1742"/>
    <x v="4"/>
    <s v="n/a"/>
    <s v="NONE"/>
  </r>
  <r>
    <x v="0"/>
    <s v="A18465"/>
    <s v="WHITE"/>
    <s v="Non Aboriginal"/>
    <x v="1"/>
    <s v="MALE"/>
    <n v="32"/>
    <s v="In Custody"/>
    <m/>
    <s v="DETERMINATE"/>
    <n v="1126"/>
    <x v="4"/>
    <s v="n/a"/>
    <s v="NONE"/>
  </r>
  <r>
    <x v="0"/>
    <s v="A18466"/>
    <s v="WHITE"/>
    <s v="Non Aboriginal"/>
    <x v="1"/>
    <s v="MALE"/>
    <n v="33"/>
    <s v="In Custody"/>
    <m/>
    <s v="DETERMINATE"/>
    <n v="2556"/>
    <x v="4"/>
    <s v="n/a"/>
    <s v="NONE"/>
  </r>
  <r>
    <x v="0"/>
    <s v="A18467"/>
    <s v="WHITE"/>
    <s v="Non Aboriginal"/>
    <x v="1"/>
    <s v="MALE"/>
    <n v="53"/>
    <s v="In Custody"/>
    <m/>
    <s v="DETERMINATE"/>
    <n v="7823"/>
    <x v="4"/>
    <s v="n/a"/>
    <s v="BUDDHIST"/>
  </r>
  <r>
    <x v="0"/>
    <s v="A18468"/>
    <s v="NORTH AMERICAN"/>
    <s v="Aboriginal"/>
    <x v="2"/>
    <s v="MALE"/>
    <n v="21"/>
    <s v="In Custody"/>
    <m/>
    <s v="DETERMINATE"/>
    <n v="2557"/>
    <x v="4"/>
    <s v="n/a"/>
    <m/>
  </r>
  <r>
    <x v="0"/>
    <s v="A18469"/>
    <s v="METIS"/>
    <s v="Aboriginal"/>
    <x v="2"/>
    <s v="FEMALE"/>
    <n v="42"/>
    <s v="In Custody"/>
    <m/>
    <s v="DETERMINATE"/>
    <n v="822"/>
    <x v="4"/>
    <s v="n/a"/>
    <s v="BUDDHIST"/>
  </r>
  <r>
    <x v="0"/>
    <s v="A18470"/>
    <s v="WHITE"/>
    <s v="Non Aboriginal"/>
    <x v="1"/>
    <s v="MALE"/>
    <n v="33"/>
    <s v="In Custody"/>
    <m/>
    <s v="INDETERMINATE"/>
    <n v="0"/>
    <x v="4"/>
    <s v="n/a"/>
    <s v="CHRI NON SPEC"/>
  </r>
  <r>
    <x v="0"/>
    <s v="A18471"/>
    <s v="WHITE"/>
    <s v="Non Aboriginal"/>
    <x v="1"/>
    <s v="MALE"/>
    <n v="30"/>
    <s v="In Custody"/>
    <s v="SR"/>
    <s v="DETERMINATE"/>
    <n v="1948"/>
    <x v="4"/>
    <s v="n/a"/>
    <s v="OTHER"/>
  </r>
  <r>
    <x v="0"/>
    <s v="A18472"/>
    <s v="WHITE"/>
    <s v="Non Aboriginal"/>
    <x v="1"/>
    <s v="MALE"/>
    <n v="34"/>
    <s v="In Custody"/>
    <m/>
    <s v="INDETERMINATE"/>
    <n v="0"/>
    <x v="3"/>
    <s v="n/a"/>
    <s v="CHRISTIAN REFOR"/>
  </r>
  <r>
    <x v="0"/>
    <s v="A18473"/>
    <s v="WHITE"/>
    <s v="Non Aboriginal"/>
    <x v="1"/>
    <s v="MALE"/>
    <n v="70"/>
    <s v="In Custody"/>
    <m/>
    <s v="DETERMINATE"/>
    <n v="6574"/>
    <x v="3"/>
    <s v="n/a"/>
    <s v="CATHOLIC - ROMA"/>
  </r>
  <r>
    <x v="0"/>
    <s v="A18474"/>
    <s v="BLACK"/>
    <s v="Non Aboriginal"/>
    <x v="0"/>
    <s v="MALE"/>
    <n v="25"/>
    <s v="In Custody"/>
    <m/>
    <s v="DETERMINATE"/>
    <n v="2191"/>
    <x v="3"/>
    <s v="n/a"/>
    <s v="CHRI NON SPEC"/>
  </r>
  <r>
    <x v="0"/>
    <s v="A18475"/>
    <s v="NORTH AMERICAN"/>
    <s v="Aboriginal"/>
    <x v="2"/>
    <s v="MALE"/>
    <n v="28"/>
    <s v="In Custody"/>
    <s v="SR"/>
    <s v="DETERMINATE"/>
    <n v="1461"/>
    <x v="3"/>
    <s v="n/a"/>
    <s v="NATIVE SPIRITUA"/>
  </r>
  <r>
    <x v="0"/>
    <s v="A18476"/>
    <s v="WHITE"/>
    <s v="Non Aboriginal"/>
    <x v="1"/>
    <s v="MALE"/>
    <n v="44"/>
    <s v="In Custody"/>
    <s v="SR"/>
    <s v="DETERMINATE"/>
    <n v="731"/>
    <x v="3"/>
    <s v="n/a"/>
    <s v="NONE"/>
  </r>
  <r>
    <x v="0"/>
    <s v="A18477"/>
    <s v="NORTH AMERICAN"/>
    <s v="Aboriginal"/>
    <x v="2"/>
    <s v="MALE"/>
    <n v="47"/>
    <s v="In Custody"/>
    <m/>
    <s v="INDETERMINATE"/>
    <n v="0"/>
    <x v="3"/>
    <s v="n/a"/>
    <s v="CATHOLIC - ROMA"/>
  </r>
  <r>
    <x v="0"/>
    <s v="A18478"/>
    <s v="WHITE"/>
    <s v="Non Aboriginal"/>
    <x v="1"/>
    <s v="MALE"/>
    <n v="67"/>
    <s v="In Custody"/>
    <m/>
    <s v="INDETERMINATE"/>
    <n v="0"/>
    <x v="3"/>
    <s v="n/a"/>
    <s v="PENTECOSTAL (4"/>
  </r>
  <r>
    <x v="0"/>
    <s v="A18479"/>
    <s v="S. E. ASIAN"/>
    <s v="Non Aboriginal"/>
    <x v="3"/>
    <s v="MALE"/>
    <n v="31"/>
    <s v="In Custody"/>
    <m/>
    <s v="DETERMINATE"/>
    <n v="1436"/>
    <x v="3"/>
    <s v="n/a"/>
    <s v="HINDU"/>
  </r>
  <r>
    <x v="0"/>
    <s v="A18480"/>
    <s v="BLACK"/>
    <s v="Non Aboriginal"/>
    <x v="0"/>
    <s v="MALE"/>
    <n v="33"/>
    <s v="In Custody"/>
    <m/>
    <s v="DETERMINATE"/>
    <n v="1233"/>
    <x v="3"/>
    <s v="n/a"/>
    <s v="RASTAFARIAN"/>
  </r>
  <r>
    <x v="0"/>
    <s v="A18481"/>
    <s v="NORTH AMERICAN"/>
    <s v="Aboriginal"/>
    <x v="2"/>
    <s v="MALE"/>
    <n v="21"/>
    <s v="In Custody"/>
    <m/>
    <s v="DETERMINATE"/>
    <n v="911"/>
    <x v="6"/>
    <s v="n/a"/>
    <s v="NONE"/>
  </r>
  <r>
    <x v="0"/>
    <s v="A18482"/>
    <s v="NORTH AMERICAN"/>
    <s v="Aboriginal"/>
    <x v="2"/>
    <s v="MALE"/>
    <n v="23"/>
    <s v="In Custody"/>
    <m/>
    <s v="DETERMINATE"/>
    <n v="2278"/>
    <x v="8"/>
    <s v="n/a"/>
    <m/>
  </r>
  <r>
    <x v="0"/>
    <s v="A18483"/>
    <s v="METIS"/>
    <s v="Aboriginal"/>
    <x v="2"/>
    <s v="MALE"/>
    <n v="63"/>
    <s v="In Custody"/>
    <m/>
    <s v="DETERMINATE"/>
    <n v="1134"/>
    <x v="8"/>
    <s v="n/a"/>
    <s v="CATH NON-SPEC"/>
  </r>
  <r>
    <x v="0"/>
    <s v="A18484"/>
    <s v="NORTH AMERICAN"/>
    <s v="Aboriginal"/>
    <x v="2"/>
    <s v="MALE"/>
    <n v="27"/>
    <s v="In Custody"/>
    <m/>
    <s v="DETERMINATE"/>
    <n v="1414"/>
    <x v="8"/>
    <s v="n/a"/>
    <s v="CHRISTIAN REFOR"/>
  </r>
  <r>
    <x v="0"/>
    <s v="A18485"/>
    <s v="NORTH AMERICAN"/>
    <s v="Aboriginal"/>
    <x v="2"/>
    <s v="MALE"/>
    <n v="39"/>
    <s v="In Custody"/>
    <m/>
    <s v="DETERMINATE"/>
    <n v="1095"/>
    <x v="8"/>
    <s v="n/a"/>
    <s v="LUTHERAN"/>
  </r>
  <r>
    <x v="0"/>
    <s v="A18486"/>
    <s v="NORTH AMERICAN"/>
    <s v="Aboriginal"/>
    <x v="2"/>
    <s v="MALE"/>
    <n v="25"/>
    <s v="In Custody"/>
    <m/>
    <s v="DETERMINATE"/>
    <n v="1102"/>
    <x v="8"/>
    <s v="n/a"/>
    <m/>
  </r>
  <r>
    <x v="0"/>
    <s v="A18487"/>
    <s v="METIS"/>
    <s v="Aboriginal"/>
    <x v="2"/>
    <s v="MALE"/>
    <n v="37"/>
    <s v="In Custody"/>
    <m/>
    <s v="DETERMINATE"/>
    <n v="975"/>
    <x v="6"/>
    <s v="n/a"/>
    <s v="NONE"/>
  </r>
  <r>
    <x v="0"/>
    <s v="A18488"/>
    <s v="WHITE"/>
    <s v="Non Aboriginal"/>
    <x v="1"/>
    <s v="MALE"/>
    <n v="65"/>
    <s v="In Custody"/>
    <m/>
    <s v="DETERMINATE"/>
    <n v="2922"/>
    <x v="5"/>
    <s v="n/a"/>
    <s v="NOT STATED"/>
  </r>
  <r>
    <x v="0"/>
    <s v="A18489"/>
    <s v="WHITE"/>
    <s v="Non Aboriginal"/>
    <x v="1"/>
    <s v="MALE"/>
    <n v="42"/>
    <s v="In Custody"/>
    <m/>
    <s v="DETERMINATE"/>
    <n v="1400"/>
    <x v="5"/>
    <s v="n/a"/>
    <s v="OTHER"/>
  </r>
  <r>
    <x v="0"/>
    <s v="A18490"/>
    <s v="WHITE"/>
    <s v="Non Aboriginal"/>
    <x v="1"/>
    <s v="MALE"/>
    <n v="56"/>
    <s v="In Custody"/>
    <m/>
    <s v="DETERMINATE"/>
    <n v="967"/>
    <x v="7"/>
    <s v="n/a"/>
    <s v="CATH NON-SPEC"/>
  </r>
  <r>
    <x v="0"/>
    <s v="A18491"/>
    <s v="WHITE"/>
    <s v="Non Aboriginal"/>
    <x v="1"/>
    <s v="MALE"/>
    <n v="52"/>
    <s v="In Custody"/>
    <m/>
    <s v="DETERMINATE"/>
    <n v="2512"/>
    <x v="7"/>
    <s v="n/a"/>
    <s v="MUSLIM"/>
  </r>
  <r>
    <x v="0"/>
    <s v="A18492"/>
    <s v="WHITE"/>
    <s v="Non Aboriginal"/>
    <x v="1"/>
    <s v="MALE"/>
    <n v="41"/>
    <s v="In Custody"/>
    <m/>
    <s v="DETERMINATE"/>
    <n v="1111"/>
    <x v="7"/>
    <s v="n/a"/>
    <s v="CATH NON-SPEC"/>
  </r>
  <r>
    <x v="0"/>
    <s v="A18493"/>
    <s v="METIS"/>
    <s v="Aboriginal"/>
    <x v="2"/>
    <s v="MALE"/>
    <n v="44"/>
    <s v="In Custody"/>
    <s v="SR"/>
    <s v="DETERMINATE"/>
    <n v="870"/>
    <x v="7"/>
    <s v="n/a"/>
    <s v="CATH NON-SPEC"/>
  </r>
  <r>
    <x v="0"/>
    <s v="A18494"/>
    <s v="WHITE"/>
    <s v="Non Aboriginal"/>
    <x v="1"/>
    <s v="MALE"/>
    <n v="37"/>
    <s v="In Custody"/>
    <m/>
    <s v="DETERMINATE"/>
    <n v="1918"/>
    <x v="7"/>
    <s v="n/a"/>
    <s v="CATH NON-SPEC"/>
  </r>
  <r>
    <x v="0"/>
    <s v="A18495"/>
    <s v="WHITE"/>
    <s v="Non Aboriginal"/>
    <x v="1"/>
    <s v="MALE"/>
    <n v="41"/>
    <s v="In Custody"/>
    <m/>
    <s v="DETERMINATE"/>
    <n v="1369"/>
    <x v="7"/>
    <s v="n/a"/>
    <s v="CATH NON-SPEC"/>
  </r>
  <r>
    <x v="0"/>
    <s v="A18496"/>
    <s v="S. E. ASIAN"/>
    <s v="Non Aboriginal"/>
    <x v="3"/>
    <s v="MALE"/>
    <n v="25"/>
    <s v="In Custody"/>
    <m/>
    <s v="DETERMINATE"/>
    <n v="1363"/>
    <x v="7"/>
    <s v="n/a"/>
    <s v="BUDDHIST"/>
  </r>
  <r>
    <x v="0"/>
    <s v="A18497"/>
    <s v="WHITE"/>
    <s v="Non Aboriginal"/>
    <x v="1"/>
    <s v="MALE"/>
    <n v="36"/>
    <s v="In Custody"/>
    <m/>
    <s v="DETERMINATE"/>
    <n v="1065"/>
    <x v="7"/>
    <s v="n/a"/>
    <s v="CATH NON-SPEC"/>
  </r>
  <r>
    <x v="0"/>
    <s v="A18498"/>
    <s v="WHITE"/>
    <s v="Non Aboriginal"/>
    <x v="1"/>
    <s v="FEMALE"/>
    <n v="48"/>
    <s v="In Custody"/>
    <m/>
    <s v="DETERMINATE"/>
    <n v="730"/>
    <x v="5"/>
    <s v="n/a"/>
    <s v="UNITED CHURCH"/>
  </r>
  <r>
    <x v="0"/>
    <s v="A18499"/>
    <s v="WHITE"/>
    <s v="Non Aboriginal"/>
    <x v="1"/>
    <s v="MALE"/>
    <n v="42"/>
    <s v="In Custody"/>
    <m/>
    <s v="DETERMINATE"/>
    <n v="1219"/>
    <x v="7"/>
    <s v="n/a"/>
    <s v="CATH NON-SPEC"/>
  </r>
  <r>
    <x v="0"/>
    <s v="A18500"/>
    <s v="WHITE"/>
    <s v="Non Aboriginal"/>
    <x v="1"/>
    <s v="MALE"/>
    <n v="29"/>
    <s v="In Custody"/>
    <m/>
    <s v="DETERMINATE"/>
    <n v="1034"/>
    <x v="5"/>
    <s v="n/a"/>
    <s v="NOT STATED"/>
  </r>
  <r>
    <x v="0"/>
    <s v="A18501"/>
    <s v="WHITE"/>
    <s v="Non Aboriginal"/>
    <x v="1"/>
    <s v="MALE"/>
    <n v="37"/>
    <s v="In Custody"/>
    <m/>
    <s v="DETERMINATE"/>
    <n v="1597"/>
    <x v="7"/>
    <s v="n/a"/>
    <s v="CATH NON-SPEC"/>
  </r>
  <r>
    <x v="0"/>
    <s v="A18502"/>
    <s v="NORTH AMERICAN"/>
    <s v="Aboriginal"/>
    <x v="2"/>
    <s v="MALE"/>
    <n v="33"/>
    <s v="In Custody"/>
    <m/>
    <s v="DETERMINATE"/>
    <n v="5114"/>
    <x v="5"/>
    <s v="n/a"/>
    <s v="CATHOLIC - NATI"/>
  </r>
  <r>
    <x v="0"/>
    <s v="A18503"/>
    <s v="WHITE"/>
    <s v="Non Aboriginal"/>
    <x v="1"/>
    <s v="MALE"/>
    <n v="40"/>
    <s v="In Custody"/>
    <m/>
    <s v="DETERMINATE"/>
    <n v="731"/>
    <x v="5"/>
    <s v="n/a"/>
    <s v="NONE"/>
  </r>
  <r>
    <x v="0"/>
    <s v="A18504"/>
    <s v="WHITE"/>
    <s v="Non Aboriginal"/>
    <x v="1"/>
    <s v="MALE"/>
    <n v="58"/>
    <s v="In Custody"/>
    <m/>
    <s v="INDETERMINATE"/>
    <n v="0"/>
    <x v="6"/>
    <s v="n/a"/>
    <s v="ANGLICAN(EPIS."/>
  </r>
  <r>
    <x v="0"/>
    <s v="A18505"/>
    <s v="NORTH AMERICAN"/>
    <s v="Aboriginal"/>
    <x v="2"/>
    <s v="MALE"/>
    <n v="41"/>
    <s v="In Custody"/>
    <m/>
    <s v="DETERMINATE"/>
    <n v="4018"/>
    <x v="8"/>
    <s v="n/a"/>
    <s v="NOT STATED"/>
  </r>
  <r>
    <x v="0"/>
    <s v="A18506"/>
    <s v="NORTH AMERICAN"/>
    <s v="Aboriginal"/>
    <x v="2"/>
    <s v="MALE"/>
    <n v="31"/>
    <s v="In Custody"/>
    <m/>
    <s v="DETERMINATE"/>
    <n v="859"/>
    <x v="8"/>
    <s v="n/a"/>
    <s v="NAT SPIRIT PROT"/>
  </r>
  <r>
    <x v="0"/>
    <s v="A18507"/>
    <s v="WHITE"/>
    <s v="Non Aboriginal"/>
    <x v="1"/>
    <s v="MALE"/>
    <n v="35"/>
    <s v="In Custody"/>
    <m/>
    <s v="DETERMINATE"/>
    <n v="1917"/>
    <x v="5"/>
    <s v="n/a"/>
    <s v="CATH NON-SPEC"/>
  </r>
  <r>
    <x v="0"/>
    <s v="A18508"/>
    <s v="WHITE"/>
    <s v="Non Aboriginal"/>
    <x v="1"/>
    <s v="MALE"/>
    <n v="36"/>
    <s v="In Custody"/>
    <m/>
    <s v="INDETERMINATE"/>
    <n v="0"/>
    <x v="5"/>
    <s v="n/a"/>
    <s v="CHRISTIAN &amp; MIS"/>
  </r>
  <r>
    <x v="0"/>
    <s v="A18509"/>
    <s v="WHITE"/>
    <s v="Non Aboriginal"/>
    <x v="1"/>
    <s v="MALE"/>
    <n v="65"/>
    <s v="In Custody"/>
    <m/>
    <s v="DETERMINATE"/>
    <n v="791"/>
    <x v="5"/>
    <s v="n/a"/>
    <s v="NOT STATED"/>
  </r>
  <r>
    <x v="0"/>
    <s v="A18510"/>
    <s v="WHITE"/>
    <s v="Non Aboriginal"/>
    <x v="1"/>
    <s v="MALE"/>
    <n v="52"/>
    <s v="In Custody"/>
    <m/>
    <s v="INDETERMINATE"/>
    <n v="0"/>
    <x v="2"/>
    <s v="n/a"/>
    <s v="CATHOLIC - ROMA"/>
  </r>
  <r>
    <x v="0"/>
    <s v="A18511"/>
    <s v="WHITE"/>
    <s v="Non Aboriginal"/>
    <x v="1"/>
    <s v="MALE"/>
    <n v="60"/>
    <s v="In Custody"/>
    <m/>
    <s v="INDETERMINATE"/>
    <n v="0"/>
    <x v="2"/>
    <s v="n/a"/>
    <s v="UNITED CHURCH"/>
  </r>
  <r>
    <x v="0"/>
    <s v="A18512"/>
    <s v="WHITE"/>
    <s v="Non Aboriginal"/>
    <x v="1"/>
    <s v="MALE"/>
    <n v="56"/>
    <s v="In Custody"/>
    <m/>
    <s v="DETERMINATE"/>
    <n v="973"/>
    <x v="2"/>
    <s v="n/a"/>
    <s v="OTHER"/>
  </r>
  <r>
    <x v="0"/>
    <s v="A18513"/>
    <s v="BLACK"/>
    <s v="Non Aboriginal"/>
    <x v="0"/>
    <s v="MALE"/>
    <n v="31"/>
    <s v="In Custody"/>
    <m/>
    <s v="DETERMINATE"/>
    <n v="1461"/>
    <x v="0"/>
    <s v="n/a"/>
    <s v="BAPTIST"/>
  </r>
  <r>
    <x v="0"/>
    <s v="A18514"/>
    <s v="WHITE"/>
    <s v="Non Aboriginal"/>
    <x v="1"/>
    <s v="MALE"/>
    <n v="20"/>
    <s v="In Custody"/>
    <m/>
    <s v="DETERMINATE"/>
    <n v="1559"/>
    <x v="2"/>
    <s v="n/a"/>
    <s v="CATHOLIC - ROMA"/>
  </r>
  <r>
    <x v="0"/>
    <s v="A18515"/>
    <s v="NORTH AMERICAN"/>
    <s v="Aboriginal"/>
    <x v="2"/>
    <s v="FEMALE"/>
    <n v="31"/>
    <s v="In Custody"/>
    <s v="SR"/>
    <s v="DETERMINATE"/>
    <n v="1290"/>
    <x v="3"/>
    <s v="n/a"/>
    <s v="CHRISTIAN &amp; MIS"/>
  </r>
  <r>
    <x v="0"/>
    <s v="A18516"/>
    <s v="WHITE"/>
    <s v="Non Aboriginal"/>
    <x v="1"/>
    <s v="MALE"/>
    <n v="52"/>
    <s v="In Custody"/>
    <m/>
    <s v="DETERMINATE"/>
    <n v="730"/>
    <x v="3"/>
    <s v="n/a"/>
    <s v="CATHOLIC - ROMA"/>
  </r>
  <r>
    <x v="0"/>
    <s v="A18517"/>
    <s v="BLACK"/>
    <s v="Non Aboriginal"/>
    <x v="0"/>
    <s v="MALE"/>
    <n v="43"/>
    <s v="In Custody"/>
    <m/>
    <s v="DETERMINATE"/>
    <n v="1003"/>
    <x v="3"/>
    <s v="n/a"/>
    <s v="PROT NON-SPEC"/>
  </r>
  <r>
    <x v="0"/>
    <s v="A18518"/>
    <s v="WHITE"/>
    <s v="Non Aboriginal"/>
    <x v="1"/>
    <s v="MALE"/>
    <n v="50"/>
    <s v="In Custody"/>
    <m/>
    <s v="DETERMINATE"/>
    <n v="1826"/>
    <x v="3"/>
    <s v="n/a"/>
    <s v="NONE"/>
  </r>
  <r>
    <x v="0"/>
    <s v="A18519"/>
    <s v="WHITE"/>
    <s v="Non Aboriginal"/>
    <x v="1"/>
    <s v="MALE"/>
    <n v="26"/>
    <s v="In Custody"/>
    <m/>
    <s v="DETERMINATE"/>
    <n v="1461"/>
    <x v="3"/>
    <s v="n/a"/>
    <s v="CATHOLIC - ROMA"/>
  </r>
  <r>
    <x v="0"/>
    <s v="A18520"/>
    <s v="WHITE"/>
    <s v="Non Aboriginal"/>
    <x v="1"/>
    <s v="MALE"/>
    <n v="22"/>
    <s v="In Custody"/>
    <m/>
    <s v="DETERMINATE"/>
    <n v="2922"/>
    <x v="3"/>
    <s v="n/a"/>
    <s v="MUSLIM"/>
  </r>
  <r>
    <x v="0"/>
    <s v="A18521"/>
    <s v="NORTH AMERICAN"/>
    <s v="Aboriginal"/>
    <x v="2"/>
    <s v="MALE"/>
    <n v="32"/>
    <s v="In Custody"/>
    <m/>
    <s v="INDETERMINATE"/>
    <n v="0"/>
    <x v="4"/>
    <s v="n/a"/>
    <s v="CATHOLIC - ROMA"/>
  </r>
  <r>
    <x v="0"/>
    <s v="A18522"/>
    <s v="WHITE"/>
    <s v="Non Aboriginal"/>
    <x v="1"/>
    <s v="MALE"/>
    <n v="47"/>
    <s v="In Custody"/>
    <m/>
    <s v="DETERMINATE"/>
    <n v="1536"/>
    <x v="4"/>
    <s v="n/a"/>
    <s v="NONE"/>
  </r>
  <r>
    <x v="0"/>
    <s v="A18523"/>
    <s v="SOUTH ASIAN"/>
    <s v="Non Aboriginal"/>
    <x v="3"/>
    <s v="MALE"/>
    <n v="36"/>
    <s v="In Custody"/>
    <m/>
    <s v="DETERMINATE"/>
    <n v="883"/>
    <x v="4"/>
    <s v="n/a"/>
    <s v="SIKH"/>
  </r>
  <r>
    <x v="0"/>
    <s v="A18524"/>
    <s v="WHITE"/>
    <s v="Non Aboriginal"/>
    <x v="1"/>
    <s v="MALE"/>
    <n v="53"/>
    <s v="In Custody"/>
    <m/>
    <s v="INDETERMINATE"/>
    <n v="0"/>
    <x v="4"/>
    <s v="n/a"/>
    <s v="WICCA"/>
  </r>
  <r>
    <x v="0"/>
    <s v="A18525"/>
    <s v="WHITE"/>
    <s v="Non Aboriginal"/>
    <x v="1"/>
    <s v="MALE"/>
    <n v="41"/>
    <s v="In Custody"/>
    <m/>
    <s v="DETERMINATE"/>
    <n v="2192"/>
    <x v="4"/>
    <s v="n/a"/>
    <s v="WICCA"/>
  </r>
  <r>
    <x v="0"/>
    <s v="A18526"/>
    <s v="WHITE"/>
    <s v="Non Aboriginal"/>
    <x v="1"/>
    <s v="MALE"/>
    <n v="51"/>
    <s v="In Custody"/>
    <m/>
    <s v="INDETERMINATE"/>
    <n v="0"/>
    <x v="4"/>
    <s v="n/a"/>
    <s v="ATHEIST"/>
  </r>
  <r>
    <x v="0"/>
    <s v="A18527"/>
    <s v="SOUTH ASIAN"/>
    <s v="Non Aboriginal"/>
    <x v="3"/>
    <s v="MALE"/>
    <n v="38"/>
    <s v="In Custody"/>
    <m/>
    <s v="DETERMINATE"/>
    <n v="3653"/>
    <x v="4"/>
    <s v="n/a"/>
    <s v="BUDDHIST"/>
  </r>
  <r>
    <x v="0"/>
    <s v="A18528"/>
    <s v="NORTH AMERICAN"/>
    <s v="Aboriginal"/>
    <x v="2"/>
    <s v="FEMALE"/>
    <n v="35"/>
    <s v="In Custody"/>
    <m/>
    <s v="INDETERMINATE"/>
    <n v="0"/>
    <x v="4"/>
    <s v="n/a"/>
    <s v="NONE"/>
  </r>
  <r>
    <x v="0"/>
    <s v="A18529"/>
    <s v="BLACK"/>
    <s v="Non Aboriginal"/>
    <x v="0"/>
    <s v="MALE"/>
    <n v="30"/>
    <s v="In Custody"/>
    <m/>
    <s v="INDETERMINATE"/>
    <n v="0"/>
    <x v="3"/>
    <s v="n/a"/>
    <s v="CHRISTIAN REFOR"/>
  </r>
  <r>
    <x v="0"/>
    <s v="A18530"/>
    <s v="WHITE"/>
    <s v="Non Aboriginal"/>
    <x v="1"/>
    <s v="MALE"/>
    <n v="35"/>
    <s v="In Custody"/>
    <m/>
    <s v="INDETERMINATE"/>
    <n v="0"/>
    <x v="3"/>
    <s v="n/a"/>
    <s v="PENTECOSTAL (4"/>
  </r>
  <r>
    <x v="0"/>
    <s v="A18531"/>
    <s v="WHITE"/>
    <s v="Non Aboriginal"/>
    <x v="1"/>
    <s v="FEMALE"/>
    <n v="43"/>
    <s v="In Custody"/>
    <m/>
    <s v="DETERMINATE"/>
    <n v="790"/>
    <x v="3"/>
    <s v="n/a"/>
    <s v="CHRI NON SPEC"/>
  </r>
  <r>
    <x v="0"/>
    <s v="A18532"/>
    <s v="WHITE"/>
    <s v="Non Aboriginal"/>
    <x v="1"/>
    <s v="MALE"/>
    <n v="20"/>
    <s v="In Custody"/>
    <m/>
    <s v="DETERMINATE"/>
    <n v="1095"/>
    <x v="3"/>
    <s v="n/a"/>
    <s v="CATHOLIC - ROMA"/>
  </r>
  <r>
    <x v="0"/>
    <s v="A18533"/>
    <s v="WHITE"/>
    <s v="Non Aboriginal"/>
    <x v="1"/>
    <s v="MALE"/>
    <n v="51"/>
    <s v="In Custody"/>
    <m/>
    <s v="DETERMINATE"/>
    <n v="1492"/>
    <x v="3"/>
    <s v="n/a"/>
    <s v="PROT NON-SPEC"/>
  </r>
  <r>
    <x v="0"/>
    <s v="A18534"/>
    <s v="WHITE"/>
    <s v="Non Aboriginal"/>
    <x v="1"/>
    <s v="MALE"/>
    <n v="51"/>
    <s v="In Custody"/>
    <m/>
    <s v="INDETERMINATE"/>
    <n v="0"/>
    <x v="3"/>
    <s v="n/a"/>
    <s v="SEVENTH DAY ADV"/>
  </r>
  <r>
    <x v="0"/>
    <s v="A18535"/>
    <s v="SOUTH ASIAN"/>
    <s v="Non Aboriginal"/>
    <x v="3"/>
    <s v="MALE"/>
    <n v="46"/>
    <s v="In Custody"/>
    <m/>
    <s v="INDETERMINATE"/>
    <n v="0"/>
    <x v="3"/>
    <s v="n/a"/>
    <s v="BUDDHIST"/>
  </r>
  <r>
    <x v="0"/>
    <s v="A18536"/>
    <s v="WHITE"/>
    <s v="Non Aboriginal"/>
    <x v="1"/>
    <s v="FEMALE"/>
    <n v="32"/>
    <s v="In Custody"/>
    <m/>
    <s v="DETERMINATE"/>
    <n v="1323"/>
    <x v="3"/>
    <s v="n/a"/>
    <s v="NONE"/>
  </r>
  <r>
    <x v="0"/>
    <s v="A18537"/>
    <s v="BLACK"/>
    <s v="Non Aboriginal"/>
    <x v="0"/>
    <s v="MALE"/>
    <n v="28"/>
    <s v="In Custody"/>
    <m/>
    <s v="DETERMINATE"/>
    <n v="730"/>
    <x v="3"/>
    <s v="n/a"/>
    <s v="CHRI NON SPEC"/>
  </r>
  <r>
    <x v="0"/>
    <s v="A18538"/>
    <s v="NORTH AMERICAN"/>
    <s v="Aboriginal"/>
    <x v="2"/>
    <s v="MALE"/>
    <n v="26"/>
    <s v="In Custody"/>
    <m/>
    <s v="DETERMINATE"/>
    <n v="3424"/>
    <x v="5"/>
    <s v="n/a"/>
    <m/>
  </r>
  <r>
    <x v="0"/>
    <s v="A18539"/>
    <s v="NORTH AMERICAN"/>
    <s v="Aboriginal"/>
    <x v="2"/>
    <s v="MALE"/>
    <n v="40"/>
    <s v="In Custody"/>
    <m/>
    <s v="INDETERMINATE"/>
    <n v="0"/>
    <x v="8"/>
    <s v="n/a"/>
    <s v="NATIVE SPIRITUA"/>
  </r>
  <r>
    <x v="0"/>
    <s v="A18540"/>
    <s v="WHITE"/>
    <s v="Non Aboriginal"/>
    <x v="1"/>
    <s v="MALE"/>
    <n v="32"/>
    <s v="In Custody"/>
    <m/>
    <s v="DETERMINATE"/>
    <n v="3589"/>
    <x v="8"/>
    <s v="n/a"/>
    <s v="PROT NON-SPEC"/>
  </r>
  <r>
    <x v="0"/>
    <s v="A18541"/>
    <s v="WHITE"/>
    <s v="Non Aboriginal"/>
    <x v="1"/>
    <s v="MALE"/>
    <n v="60"/>
    <s v="In Custody"/>
    <m/>
    <s v="INDETERMINATE"/>
    <n v="0"/>
    <x v="5"/>
    <s v="n/a"/>
    <s v="CATH NON-SPEC"/>
  </r>
  <r>
    <x v="0"/>
    <s v="A18542"/>
    <s v="NORTH AMERICAN"/>
    <s v="Aboriginal"/>
    <x v="2"/>
    <s v="MALE"/>
    <n v="44"/>
    <s v="In Custody"/>
    <m/>
    <s v="DETERMINATE"/>
    <n v="729"/>
    <x v="8"/>
    <s v="n/a"/>
    <s v="CATHOLIC - ROMA"/>
  </r>
  <r>
    <x v="0"/>
    <s v="A18543"/>
    <s v="WHITE"/>
    <s v="Non Aboriginal"/>
    <x v="1"/>
    <s v="MALE"/>
    <n v="33"/>
    <s v="In Custody"/>
    <m/>
    <s v="DETERMINATE"/>
    <n v="4505"/>
    <x v="7"/>
    <s v="n/a"/>
    <s v="NONE"/>
  </r>
  <r>
    <x v="0"/>
    <s v="A18544"/>
    <s v="WHITE"/>
    <s v="Non Aboriginal"/>
    <x v="1"/>
    <s v="MALE"/>
    <n v="19"/>
    <s v="In Custody"/>
    <m/>
    <s v="DETERMINATE"/>
    <n v="1392"/>
    <x v="7"/>
    <s v="n/a"/>
    <s v="BUDDHIST"/>
  </r>
  <r>
    <x v="0"/>
    <s v="A18545"/>
    <s v="WHITE"/>
    <s v="Non Aboriginal"/>
    <x v="1"/>
    <s v="MALE"/>
    <n v="28"/>
    <s v="In Custody"/>
    <m/>
    <s v="DETERMINATE"/>
    <n v="730"/>
    <x v="7"/>
    <s v="n/a"/>
    <s v="CATH NON-SPEC"/>
  </r>
  <r>
    <x v="0"/>
    <s v="A18546"/>
    <s v="WHITE"/>
    <s v="Non Aboriginal"/>
    <x v="1"/>
    <s v="MALE"/>
    <n v="50"/>
    <s v="In Custody"/>
    <m/>
    <s v="DETERMINATE"/>
    <n v="2191"/>
    <x v="7"/>
    <s v="n/a"/>
    <s v="CATH NON-SPEC"/>
  </r>
  <r>
    <x v="0"/>
    <s v="A18547"/>
    <s v="WHITE"/>
    <s v="Non Aboriginal"/>
    <x v="1"/>
    <s v="MALE"/>
    <n v="22"/>
    <s v="In Custody"/>
    <m/>
    <s v="DETERMINATE"/>
    <n v="2191"/>
    <x v="7"/>
    <s v="n/a"/>
    <s v="NONE"/>
  </r>
  <r>
    <x v="0"/>
    <s v="A18548"/>
    <s v="WHITE"/>
    <s v="Non Aboriginal"/>
    <x v="1"/>
    <s v="MALE"/>
    <n v="64"/>
    <s v="In Custody"/>
    <m/>
    <s v="DETERMINATE"/>
    <n v="3166"/>
    <x v="7"/>
    <s v="n/a"/>
    <s v="CATH NON-SPEC"/>
  </r>
  <r>
    <x v="0"/>
    <s v="A18549"/>
    <s v="WHITE"/>
    <s v="Non Aboriginal"/>
    <x v="1"/>
    <s v="MALE"/>
    <n v="54"/>
    <s v="In Custody"/>
    <s v="SR"/>
    <s v="DETERMINATE"/>
    <n v="746"/>
    <x v="7"/>
    <s v="n/a"/>
    <s v="CATH NON-SPEC"/>
  </r>
  <r>
    <x v="0"/>
    <s v="A18550"/>
    <s v="NORTH AMERICAN"/>
    <s v="Aboriginal"/>
    <x v="2"/>
    <s v="MALE"/>
    <n v="21"/>
    <s v="In Custody"/>
    <m/>
    <s v="DETERMINATE"/>
    <n v="2782"/>
    <x v="7"/>
    <s v="n/a"/>
    <s v="NATIVE SPIRITUA"/>
  </r>
  <r>
    <x v="0"/>
    <s v="A18551"/>
    <s v="WHITE"/>
    <s v="Non Aboriginal"/>
    <x v="1"/>
    <s v="MALE"/>
    <n v="48"/>
    <s v="In Custody"/>
    <m/>
    <s v="DETERMINATE"/>
    <n v="5479"/>
    <x v="7"/>
    <s v="n/a"/>
    <s v="CATH NON-SPEC"/>
  </r>
  <r>
    <x v="0"/>
    <s v="A18552"/>
    <s v="METIS"/>
    <s v="Aboriginal"/>
    <x v="2"/>
    <s v="MALE"/>
    <n v="25"/>
    <s v="In Custody"/>
    <m/>
    <s v="DETERMINATE"/>
    <n v="2313"/>
    <x v="6"/>
    <s v="n/a"/>
    <s v="NONE"/>
  </r>
  <r>
    <x v="0"/>
    <s v="A18553"/>
    <s v="S. E. ASIAN"/>
    <s v="Non Aboriginal"/>
    <x v="3"/>
    <s v="MALE"/>
    <n v="26"/>
    <s v="In Custody"/>
    <m/>
    <s v="DETERMINATE"/>
    <n v="912"/>
    <x v="5"/>
    <s v="n/a"/>
    <s v="NONE"/>
  </r>
  <r>
    <x v="0"/>
    <s v="A18554"/>
    <s v="SOUTH ASIAN"/>
    <s v="Non Aboriginal"/>
    <x v="3"/>
    <s v="MALE"/>
    <n v="49"/>
    <s v="In Custody"/>
    <m/>
    <s v="DETERMINATE"/>
    <n v="2071"/>
    <x v="5"/>
    <s v="n/a"/>
    <s v="BUDDHIST"/>
  </r>
  <r>
    <x v="0"/>
    <s v="A18555"/>
    <s v="BLACK"/>
    <s v="Non Aboriginal"/>
    <x v="0"/>
    <s v="MALE"/>
    <n v="43"/>
    <s v="In Custody"/>
    <m/>
    <s v="INDETERMINATE"/>
    <n v="0"/>
    <x v="7"/>
    <s v="n/a"/>
    <s v="PROT NON-SPEC"/>
  </r>
  <r>
    <x v="0"/>
    <s v="A18556"/>
    <s v="WHITE"/>
    <s v="Non Aboriginal"/>
    <x v="1"/>
    <s v="MALE"/>
    <n v="55"/>
    <s v="In Custody"/>
    <m/>
    <s v="DETERMINATE"/>
    <n v="851"/>
    <x v="7"/>
    <s v="n/a"/>
    <s v="CATH NON-SPEC"/>
  </r>
  <r>
    <x v="0"/>
    <s v="A18557"/>
    <s v="WHITE"/>
    <s v="Non Aboriginal"/>
    <x v="1"/>
    <s v="MALE"/>
    <n v="50"/>
    <s v="In Custody"/>
    <m/>
    <s v="DETERMINATE"/>
    <n v="915"/>
    <x v="7"/>
    <s v="n/a"/>
    <s v="CATHOLIC - ROMA"/>
  </r>
  <r>
    <x v="0"/>
    <s v="A18558"/>
    <s v="NORTH AMERICAN"/>
    <s v="Aboriginal"/>
    <x v="2"/>
    <s v="FEMALE"/>
    <n v="54"/>
    <s v="In Custody"/>
    <m/>
    <s v="INDETERMINATE"/>
    <n v="0"/>
    <x v="7"/>
    <s v="n/a"/>
    <s v="BAPTIST"/>
  </r>
  <r>
    <x v="0"/>
    <s v="A18559"/>
    <s v="WHITE"/>
    <s v="Non Aboriginal"/>
    <x v="1"/>
    <s v="MALE"/>
    <n v="37"/>
    <s v="In Custody"/>
    <m/>
    <s v="INDETERMINATE"/>
    <n v="0"/>
    <x v="8"/>
    <s v="n/a"/>
    <s v="CATHOLIC - ROMA"/>
  </r>
  <r>
    <x v="0"/>
    <s v="A18560"/>
    <s v="WHITE"/>
    <s v="Non Aboriginal"/>
    <x v="1"/>
    <s v="MALE"/>
    <n v="27"/>
    <s v="In Custody"/>
    <m/>
    <s v="DETERMINATE"/>
    <n v="1979"/>
    <x v="5"/>
    <s v="n/a"/>
    <s v="NONE"/>
  </r>
  <r>
    <x v="0"/>
    <s v="A18561"/>
    <s v="WHITE"/>
    <s v="Non Aboriginal"/>
    <x v="1"/>
    <s v="MALE"/>
    <n v="48"/>
    <s v="In Custody"/>
    <m/>
    <s v="DETERMINATE"/>
    <n v="1826"/>
    <x v="5"/>
    <s v="n/a"/>
    <s v="PROT NON-SPEC"/>
  </r>
  <r>
    <x v="0"/>
    <s v="A18562"/>
    <s v="NORTH AMERICAN"/>
    <s v="Aboriginal"/>
    <x v="2"/>
    <s v="FEMALE"/>
    <n v="43"/>
    <s v="In Custody"/>
    <m/>
    <s v="INDETERMINATE"/>
    <n v="0"/>
    <x v="8"/>
    <s v="n/a"/>
    <m/>
  </r>
  <r>
    <x v="0"/>
    <s v="A18563"/>
    <s v="WHITE"/>
    <s v="Non Aboriginal"/>
    <x v="1"/>
    <s v="MALE"/>
    <n v="49"/>
    <s v="In Custody"/>
    <m/>
    <s v="DETERMINATE"/>
    <n v="1918"/>
    <x v="5"/>
    <s v="n/a"/>
    <s v="NONE"/>
  </r>
  <r>
    <x v="0"/>
    <s v="A18564"/>
    <s v="KOREAN"/>
    <s v="Non Aboriginal"/>
    <x v="3"/>
    <s v="MALE"/>
    <n v="23"/>
    <s v="In Custody"/>
    <m/>
    <s v="DETERMINATE"/>
    <n v="1484"/>
    <x v="6"/>
    <s v="n/a"/>
    <s v="PRESBYTERIAN"/>
  </r>
  <r>
    <x v="0"/>
    <s v="A18565"/>
    <s v="WHITE"/>
    <s v="Non Aboriginal"/>
    <x v="1"/>
    <s v="MALE"/>
    <n v="33"/>
    <s v="In Custody"/>
    <m/>
    <s v="DETERMINATE"/>
    <n v="2314"/>
    <x v="8"/>
    <s v="n/a"/>
    <s v="OTHER"/>
  </r>
  <r>
    <x v="0"/>
    <s v="A18566"/>
    <s v="WHITE"/>
    <s v="Non Aboriginal"/>
    <x v="1"/>
    <s v="MALE"/>
    <n v="37"/>
    <s v="In Custody"/>
    <m/>
    <s v="DETERMINATE"/>
    <n v="2070"/>
    <x v="5"/>
    <s v="n/a"/>
    <s v="MUSLIM"/>
  </r>
  <r>
    <x v="0"/>
    <s v="A18567"/>
    <s v="SOUTH ASIAN"/>
    <s v="Non Aboriginal"/>
    <x v="3"/>
    <s v="MALE"/>
    <n v="23"/>
    <s v="In Custody"/>
    <m/>
    <s v="DETERMINATE"/>
    <n v="3287"/>
    <x v="2"/>
    <s v="n/a"/>
    <s v="MUSLIM"/>
  </r>
  <r>
    <x v="0"/>
    <s v="A18568"/>
    <s v="ASIAN-WEST"/>
    <s v="Non Aboriginal"/>
    <x v="3"/>
    <s v="MALE"/>
    <n v="45"/>
    <s v="In Custody"/>
    <m/>
    <s v="INDETERMINATE"/>
    <n v="0"/>
    <x v="0"/>
    <s v="n/a"/>
    <s v="MUSLIM"/>
  </r>
  <r>
    <x v="0"/>
    <s v="A18569"/>
    <s v="BLACK"/>
    <s v="Non Aboriginal"/>
    <x v="0"/>
    <s v="MALE"/>
    <n v="37"/>
    <s v="In Custody"/>
    <m/>
    <s v="DETERMINATE"/>
    <n v="730"/>
    <x v="0"/>
    <s v="n/a"/>
    <s v="CATH NON-SPEC"/>
  </r>
  <r>
    <x v="0"/>
    <s v="A18570"/>
    <s v="WHITE"/>
    <s v="Non Aboriginal"/>
    <x v="1"/>
    <s v="MALE"/>
    <n v="70"/>
    <s v="In Custody"/>
    <m/>
    <s v="DETERMINATE"/>
    <n v="22278"/>
    <x v="2"/>
    <s v="n/a"/>
    <s v="JUDAISM"/>
  </r>
  <r>
    <x v="0"/>
    <s v="A18571"/>
    <s v="METIS"/>
    <s v="Aboriginal"/>
    <x v="2"/>
    <s v="FEMALE"/>
    <n v="22"/>
    <s v="In Custody"/>
    <m/>
    <s v="DETERMINATE"/>
    <n v="1286"/>
    <x v="0"/>
    <s v="n/a"/>
    <s v="CHRI NON SPEC"/>
  </r>
  <r>
    <x v="0"/>
    <s v="A18572"/>
    <s v="LATIN AMERICAN"/>
    <s v="Non Aboriginal"/>
    <x v="3"/>
    <s v="MALE"/>
    <n v="20"/>
    <s v="In Custody"/>
    <m/>
    <s v="DETERMINATE"/>
    <n v="1461"/>
    <x v="0"/>
    <s v="n/a"/>
    <s v="CHRI NON SPEC"/>
  </r>
  <r>
    <x v="0"/>
    <s v="A18573"/>
    <s v="WHITE"/>
    <s v="Non Aboriginal"/>
    <x v="1"/>
    <s v="MALE"/>
    <n v="28"/>
    <s v="In Custody"/>
    <m/>
    <s v="DETERMINATE"/>
    <n v="1035"/>
    <x v="4"/>
    <s v="n/a"/>
    <s v="NONE"/>
  </r>
  <r>
    <x v="0"/>
    <s v="A18574"/>
    <s v="WHITE"/>
    <s v="Non Aboriginal"/>
    <x v="1"/>
    <s v="MALE"/>
    <n v="42"/>
    <s v="In Custody"/>
    <m/>
    <s v="DETERMINATE"/>
    <n v="730"/>
    <x v="3"/>
    <s v="n/a"/>
    <s v="CATH NON-SPEC"/>
  </r>
  <r>
    <x v="0"/>
    <s v="A18575"/>
    <s v="NORTH AMERICAN"/>
    <s v="Aboriginal"/>
    <x v="2"/>
    <s v="MALE"/>
    <n v="26"/>
    <s v="In Custody"/>
    <m/>
    <s v="DETERMINATE"/>
    <n v="1826"/>
    <x v="3"/>
    <s v="n/a"/>
    <s v="NATIVE SPIRITUA"/>
  </r>
  <r>
    <x v="0"/>
    <s v="A18576"/>
    <s v="WHITE"/>
    <s v="Non Aboriginal"/>
    <x v="1"/>
    <s v="MALE"/>
    <n v="56"/>
    <s v="In Custody"/>
    <m/>
    <s v="DETERMINATE"/>
    <n v="1553"/>
    <x v="4"/>
    <s v="n/a"/>
    <s v="NONE"/>
  </r>
  <r>
    <x v="0"/>
    <s v="A18577"/>
    <s v="WHITE"/>
    <s v="Non Aboriginal"/>
    <x v="1"/>
    <s v="MALE"/>
    <n v="36"/>
    <s v="In Custody"/>
    <m/>
    <s v="INDETERMINATE"/>
    <n v="0"/>
    <x v="3"/>
    <s v="n/a"/>
    <s v="NONE"/>
  </r>
  <r>
    <x v="0"/>
    <s v="A18578"/>
    <s v="METIS"/>
    <s v="Aboriginal"/>
    <x v="2"/>
    <s v="MALE"/>
    <n v="31"/>
    <s v="In Custody"/>
    <m/>
    <s v="DETERMINATE"/>
    <n v="1096"/>
    <x v="4"/>
    <s v="n/a"/>
    <s v="PENTECOSTAL ASS"/>
  </r>
  <r>
    <x v="0"/>
    <s v="A18579"/>
    <s v="NORTH AMERICAN"/>
    <s v="Aboriginal"/>
    <x v="2"/>
    <s v="MALE"/>
    <n v="47"/>
    <s v="In Custody"/>
    <m/>
    <s v="INDETERMINATE"/>
    <n v="0"/>
    <x v="4"/>
    <s v="n/a"/>
    <s v="OTHER"/>
  </r>
  <r>
    <x v="0"/>
    <s v="A18580"/>
    <s v="WHITE"/>
    <s v="Non Aboriginal"/>
    <x v="1"/>
    <s v="MALE"/>
    <n v="32"/>
    <s v="In Custody"/>
    <m/>
    <s v="DETERMINATE"/>
    <n v="1035"/>
    <x v="4"/>
    <s v="n/a"/>
    <s v="CATHOLIC - ROMA"/>
  </r>
  <r>
    <x v="0"/>
    <s v="A18581"/>
    <s v="NORTH AMERICAN"/>
    <s v="Aboriginal"/>
    <x v="2"/>
    <s v="MALE"/>
    <n v="41"/>
    <s v="In Custody"/>
    <m/>
    <s v="DETERMINATE"/>
    <n v="3652"/>
    <x v="4"/>
    <s v="n/a"/>
    <s v="NONE"/>
  </r>
  <r>
    <x v="0"/>
    <s v="A18582"/>
    <s v="WHITE"/>
    <s v="Non Aboriginal"/>
    <x v="1"/>
    <s v="FEMALE"/>
    <n v="30"/>
    <s v="In Custody"/>
    <m/>
    <s v="DETERMINATE"/>
    <n v="730"/>
    <x v="4"/>
    <s v="n/a"/>
    <m/>
  </r>
  <r>
    <x v="0"/>
    <s v="A18583"/>
    <s v="WHITE"/>
    <s v="Non Aboriginal"/>
    <x v="1"/>
    <s v="MALE"/>
    <n v="54"/>
    <s v="In Custody"/>
    <m/>
    <s v="INDETERMINATE"/>
    <n v="0"/>
    <x v="3"/>
    <s v="n/a"/>
    <s v="CATH NON-SPEC"/>
  </r>
  <r>
    <x v="0"/>
    <s v="A18584"/>
    <s v="WHITE"/>
    <s v="Non Aboriginal"/>
    <x v="1"/>
    <s v="MALE"/>
    <n v="49"/>
    <s v="In Custody"/>
    <m/>
    <s v="DETERMINATE"/>
    <n v="898"/>
    <x v="3"/>
    <s v="n/a"/>
    <s v="NATIVE SPIRITUA"/>
  </r>
  <r>
    <x v="0"/>
    <s v="A18585"/>
    <s v="BLACK"/>
    <s v="Non Aboriginal"/>
    <x v="0"/>
    <s v="MALE"/>
    <n v="27"/>
    <s v="In Custody"/>
    <m/>
    <s v="DETERMINATE"/>
    <n v="1546"/>
    <x v="3"/>
    <s v="n/a"/>
    <s v="CHRI NON SPEC"/>
  </r>
  <r>
    <x v="0"/>
    <s v="A18586"/>
    <s v="WHITE"/>
    <s v="Non Aboriginal"/>
    <x v="1"/>
    <s v="MALE"/>
    <n v="54"/>
    <s v="In Custody"/>
    <m/>
    <s v="INDETERMINATE"/>
    <n v="0"/>
    <x v="3"/>
    <s v="n/a"/>
    <s v="UNITED CHURCH"/>
  </r>
  <r>
    <x v="0"/>
    <s v="A18587"/>
    <s v="BLACK"/>
    <s v="Non Aboriginal"/>
    <x v="0"/>
    <s v="MALE"/>
    <n v="23"/>
    <s v="In Custody"/>
    <m/>
    <s v="DETERMINATE"/>
    <n v="1277"/>
    <x v="3"/>
    <s v="n/a"/>
    <s v="CHRI NON SPEC"/>
  </r>
  <r>
    <x v="0"/>
    <s v="A18588"/>
    <s v="WHITE"/>
    <s v="Non Aboriginal"/>
    <x v="1"/>
    <s v="MALE"/>
    <n v="67"/>
    <s v="In Custody"/>
    <m/>
    <s v="INDETERMINATE"/>
    <n v="0"/>
    <x v="3"/>
    <s v="n/a"/>
    <s v="PROT NON-SPEC"/>
  </r>
  <r>
    <x v="0"/>
    <s v="A18589"/>
    <s v="WHITE"/>
    <s v="Non Aboriginal"/>
    <x v="1"/>
    <s v="MALE"/>
    <n v="69"/>
    <s v="In Custody"/>
    <m/>
    <s v="INDETERMINATE"/>
    <n v="0"/>
    <x v="3"/>
    <s v="n/a"/>
    <s v="PROT NON-SPEC"/>
  </r>
  <r>
    <x v="0"/>
    <s v="A18590"/>
    <s v="BLACK"/>
    <s v="Non Aboriginal"/>
    <x v="0"/>
    <s v="MALE"/>
    <n v="40"/>
    <s v="In Custody"/>
    <m/>
    <s v="DETERMINATE"/>
    <n v="867"/>
    <x v="3"/>
    <s v="n/a"/>
    <s v="CHRI NON SPEC"/>
  </r>
  <r>
    <x v="0"/>
    <s v="A18591"/>
    <s v="METIS"/>
    <s v="Aboriginal"/>
    <x v="2"/>
    <s v="MALE"/>
    <n v="45"/>
    <s v="In Custody"/>
    <m/>
    <s v="DETERMINATE"/>
    <n v="2922"/>
    <x v="3"/>
    <s v="n/a"/>
    <s v="NONE"/>
  </r>
  <r>
    <x v="0"/>
    <s v="A18592"/>
    <s v="FILIPINO"/>
    <s v="Non Aboriginal"/>
    <x v="3"/>
    <s v="MALE"/>
    <n v="45"/>
    <s v="In Custody"/>
    <m/>
    <s v="DETERMINATE"/>
    <n v="942"/>
    <x v="3"/>
    <s v="n/a"/>
    <s v="CHRI NON SPEC"/>
  </r>
  <r>
    <x v="0"/>
    <s v="A18593"/>
    <s v="BLACK"/>
    <s v="Non Aboriginal"/>
    <x v="0"/>
    <s v="MALE"/>
    <n v="43"/>
    <s v="In Custody"/>
    <m/>
    <s v="INDETERMINATE"/>
    <n v="0"/>
    <x v="3"/>
    <s v="n/a"/>
    <s v="PROT NON-SPEC"/>
  </r>
  <r>
    <x v="0"/>
    <s v="A18594"/>
    <s v="S. E. ASIAN"/>
    <s v="Non Aboriginal"/>
    <x v="3"/>
    <s v="MALE"/>
    <n v="29"/>
    <s v="In Custody"/>
    <m/>
    <s v="DETERMINATE"/>
    <n v="1096"/>
    <x v="3"/>
    <s v="n/a"/>
    <s v="MUSLIM"/>
  </r>
  <r>
    <x v="0"/>
    <s v="A18595"/>
    <s v="WHITE"/>
    <s v="Non Aboriginal"/>
    <x v="1"/>
    <s v="MALE"/>
    <n v="33"/>
    <s v="In Custody"/>
    <m/>
    <s v="DETERMINATE"/>
    <n v="1157"/>
    <x v="3"/>
    <s v="n/a"/>
    <s v="CATHOLIC - ROMA"/>
  </r>
  <r>
    <x v="0"/>
    <s v="A18596"/>
    <s v="WHITE"/>
    <s v="Non Aboriginal"/>
    <x v="1"/>
    <s v="MALE"/>
    <n v="54"/>
    <s v="In Custody"/>
    <m/>
    <s v="INDETERMINATE"/>
    <n v="0"/>
    <x v="3"/>
    <s v="n/a"/>
    <s v="PROT NON-SPEC"/>
  </r>
  <r>
    <x v="0"/>
    <s v="A18597"/>
    <s v="METIS"/>
    <s v="Aboriginal"/>
    <x v="2"/>
    <s v="MALE"/>
    <n v="43"/>
    <s v="In Custody"/>
    <m/>
    <s v="INDETERMINATE"/>
    <n v="0"/>
    <x v="8"/>
    <s v="n/a"/>
    <s v="NONE"/>
  </r>
  <r>
    <x v="0"/>
    <s v="A18598"/>
    <s v="WHITE"/>
    <s v="Non Aboriginal"/>
    <x v="1"/>
    <s v="MALE"/>
    <n v="32"/>
    <s v="In Custody"/>
    <m/>
    <s v="DETERMINATE"/>
    <n v="3287"/>
    <x v="5"/>
    <s v="n/a"/>
    <m/>
  </r>
  <r>
    <x v="0"/>
    <s v="A18599"/>
    <s v="WHITE"/>
    <s v="Non Aboriginal"/>
    <x v="1"/>
    <s v="MALE"/>
    <n v="51"/>
    <s v="In Custody"/>
    <m/>
    <s v="DETERMINATE"/>
    <n v="8601"/>
    <x v="8"/>
    <s v="n/a"/>
    <s v="CATH NON-SPEC"/>
  </r>
  <r>
    <x v="0"/>
    <s v="A18600"/>
    <s v="NORTH AMERICAN"/>
    <s v="Aboriginal"/>
    <x v="2"/>
    <s v="MALE"/>
    <n v="53"/>
    <s v="In Custody"/>
    <s v="SR"/>
    <s v="DETERMINATE"/>
    <n v="1068"/>
    <x v="5"/>
    <s v="n/a"/>
    <s v="NONE"/>
  </r>
  <r>
    <x v="0"/>
    <s v="A18601"/>
    <s v="WHITE"/>
    <s v="Non Aboriginal"/>
    <x v="1"/>
    <s v="MALE"/>
    <n v="53"/>
    <s v="In Custody"/>
    <m/>
    <s v="DETERMINATE"/>
    <n v="1589"/>
    <x v="5"/>
    <s v="n/a"/>
    <m/>
  </r>
  <r>
    <x v="0"/>
    <s v="A18602"/>
    <s v="NORTH AMERICAN"/>
    <s v="Aboriginal"/>
    <x v="2"/>
    <s v="MALE"/>
    <n v="28"/>
    <s v="In Custody"/>
    <m/>
    <s v="DETERMINATE"/>
    <n v="913"/>
    <x v="6"/>
    <s v="n/a"/>
    <s v="NATIVE SPIRITUA"/>
  </r>
  <r>
    <x v="0"/>
    <s v="A18603"/>
    <s v="NORTH AMERICAN"/>
    <s v="Aboriginal"/>
    <x v="2"/>
    <s v="MALE"/>
    <n v="47"/>
    <s v="In Custody"/>
    <m/>
    <s v="DETERMINATE"/>
    <n v="731"/>
    <x v="6"/>
    <s v="n/a"/>
    <s v="PENTECOSTAL (4"/>
  </r>
  <r>
    <x v="0"/>
    <s v="A18604"/>
    <s v="WHITE"/>
    <s v="Non Aboriginal"/>
    <x v="1"/>
    <s v="MALE"/>
    <n v="25"/>
    <s v="In Custody"/>
    <m/>
    <s v="DETERMINATE"/>
    <n v="919"/>
    <x v="5"/>
    <s v="n/a"/>
    <s v="CATH NON-SPEC"/>
  </r>
  <r>
    <x v="0"/>
    <s v="A18605"/>
    <s v="WHITE"/>
    <s v="Non Aboriginal"/>
    <x v="1"/>
    <s v="MALE"/>
    <n v="49"/>
    <s v="In Custody"/>
    <m/>
    <s v="DETERMINATE"/>
    <n v="1461"/>
    <x v="4"/>
    <s v="n/a"/>
    <s v="CHRI NON SPEC"/>
  </r>
  <r>
    <x v="0"/>
    <s v="A18606"/>
    <s v="WHITE"/>
    <s v="Non Aboriginal"/>
    <x v="1"/>
    <s v="MALE"/>
    <n v="39"/>
    <s v="In Custody"/>
    <m/>
    <s v="DETERMINATE"/>
    <n v="5615"/>
    <x v="7"/>
    <s v="n/a"/>
    <s v="JUDAISM"/>
  </r>
  <r>
    <x v="0"/>
    <s v="A18607"/>
    <s v="WHITE"/>
    <s v="Non Aboriginal"/>
    <x v="1"/>
    <s v="MALE"/>
    <n v="63"/>
    <s v="In Custody"/>
    <m/>
    <s v="INDETERMINATE"/>
    <n v="0"/>
    <x v="7"/>
    <s v="n/a"/>
    <s v="GREEK ORTHODOX"/>
  </r>
  <r>
    <x v="0"/>
    <s v="A18608"/>
    <s v="WHITE"/>
    <s v="Non Aboriginal"/>
    <x v="1"/>
    <s v="MALE"/>
    <n v="47"/>
    <s v="In Custody"/>
    <m/>
    <s v="DETERMINATE"/>
    <n v="2557"/>
    <x v="7"/>
    <s v="n/a"/>
    <s v="CATH NON-SPEC"/>
  </r>
  <r>
    <x v="0"/>
    <s v="A18609"/>
    <s v="WHITE"/>
    <s v="Non Aboriginal"/>
    <x v="1"/>
    <s v="MALE"/>
    <n v="35"/>
    <s v="In Custody"/>
    <m/>
    <s v="DETERMINATE"/>
    <n v="6041"/>
    <x v="7"/>
    <s v="n/a"/>
    <s v="MUSLIM"/>
  </r>
  <r>
    <x v="0"/>
    <s v="A18610"/>
    <s v="WHITE"/>
    <s v="Non Aboriginal"/>
    <x v="1"/>
    <s v="MALE"/>
    <n v="47"/>
    <s v="In Custody"/>
    <m/>
    <s v="DETERMINATE"/>
    <n v="1825"/>
    <x v="7"/>
    <s v="n/a"/>
    <s v="CATH NON-SPEC"/>
  </r>
  <r>
    <x v="0"/>
    <s v="A18611"/>
    <s v="WHITE"/>
    <s v="Non Aboriginal"/>
    <x v="1"/>
    <s v="MALE"/>
    <n v="29"/>
    <s v="In Custody"/>
    <m/>
    <s v="DETERMINATE"/>
    <n v="1369"/>
    <x v="7"/>
    <s v="n/a"/>
    <s v="ATHEIST"/>
  </r>
  <r>
    <x v="0"/>
    <s v="A18612"/>
    <s v="WHITE"/>
    <s v="Non Aboriginal"/>
    <x v="1"/>
    <s v="MALE"/>
    <n v="62"/>
    <s v="In Custody"/>
    <m/>
    <s v="DETERMINATE"/>
    <n v="1827"/>
    <x v="7"/>
    <s v="n/a"/>
    <s v="CATH NON-SPEC"/>
  </r>
  <r>
    <x v="0"/>
    <s v="A18613"/>
    <s v="WHITE"/>
    <s v="Non Aboriginal"/>
    <x v="1"/>
    <s v="MALE"/>
    <n v="57"/>
    <s v="In Custody"/>
    <m/>
    <s v="DETERMINATE"/>
    <n v="1642"/>
    <x v="7"/>
    <s v="n/a"/>
    <s v="CATH NON-SPEC"/>
  </r>
  <r>
    <x v="0"/>
    <s v="A18614"/>
    <s v="WHITE"/>
    <s v="Non Aboriginal"/>
    <x v="1"/>
    <s v="MALE"/>
    <n v="36"/>
    <s v="In Custody"/>
    <m/>
    <s v="DETERMINATE"/>
    <n v="884"/>
    <x v="7"/>
    <s v="n/a"/>
    <s v="CATH NON-SPEC"/>
  </r>
  <r>
    <x v="0"/>
    <s v="A18615"/>
    <s v="INUIT"/>
    <s v="Aboriginal"/>
    <x v="2"/>
    <s v="MALE"/>
    <n v="33"/>
    <s v="In Custody"/>
    <m/>
    <s v="DETERMINATE"/>
    <n v="914"/>
    <x v="7"/>
    <s v="n/a"/>
    <s v="ANGLICAN(EPIS."/>
  </r>
  <r>
    <x v="0"/>
    <s v="A18616"/>
    <s v="WHITE"/>
    <s v="Non Aboriginal"/>
    <x v="1"/>
    <s v="MALE"/>
    <n v="34"/>
    <s v="In Custody"/>
    <m/>
    <s v="DETERMINATE"/>
    <n v="1216"/>
    <x v="7"/>
    <s v="n/a"/>
    <s v="CATH NON-SPEC"/>
  </r>
  <r>
    <x v="0"/>
    <s v="A18617"/>
    <s v="NORTH AMERICAN"/>
    <s v="Aboriginal"/>
    <x v="2"/>
    <s v="MALE"/>
    <n v="22"/>
    <s v="In Custody"/>
    <m/>
    <s v="DETERMINATE"/>
    <n v="1277"/>
    <x v="8"/>
    <s v="n/a"/>
    <m/>
  </r>
  <r>
    <x v="0"/>
    <s v="A18618"/>
    <s v="WHITE"/>
    <s v="Non Aboriginal"/>
    <x v="1"/>
    <s v="MALE"/>
    <n v="26"/>
    <s v="In Custody"/>
    <m/>
    <s v="DETERMINATE"/>
    <n v="730"/>
    <x v="7"/>
    <s v="n/a"/>
    <s v="CATH NON-SPEC"/>
  </r>
  <r>
    <x v="0"/>
    <s v="A18619"/>
    <s v="WHITE"/>
    <s v="Non Aboriginal"/>
    <x v="1"/>
    <s v="MALE"/>
    <n v="49"/>
    <s v="In Custody"/>
    <m/>
    <s v="DETERMINATE"/>
    <n v="1967"/>
    <x v="8"/>
    <s v="n/a"/>
    <s v="PROT NON-SPEC"/>
  </r>
  <r>
    <x v="0"/>
    <s v="A18620"/>
    <s v="WHITE"/>
    <s v="Non Aboriginal"/>
    <x v="1"/>
    <s v="MALE"/>
    <n v="41"/>
    <s v="In Custody"/>
    <m/>
    <s v="DETERMINATE"/>
    <n v="917"/>
    <x v="5"/>
    <s v="n/a"/>
    <s v="NONE"/>
  </r>
  <r>
    <x v="0"/>
    <s v="A18621"/>
    <s v="WHITE"/>
    <s v="Non Aboriginal"/>
    <x v="1"/>
    <s v="MALE"/>
    <n v="63"/>
    <s v="In Custody"/>
    <m/>
    <s v="DETERMINATE"/>
    <n v="730"/>
    <x v="6"/>
    <s v="n/a"/>
    <s v="NONE"/>
  </r>
  <r>
    <x v="0"/>
    <s v="A18622"/>
    <s v="NORTH AMERICAN"/>
    <s v="Aboriginal"/>
    <x v="2"/>
    <s v="MALE"/>
    <n v="25"/>
    <s v="In Custody"/>
    <m/>
    <s v="DETERMINATE"/>
    <n v="2769"/>
    <x v="5"/>
    <s v="n/a"/>
    <m/>
  </r>
  <r>
    <x v="0"/>
    <s v="A18623"/>
    <s v="WHITE"/>
    <s v="Non Aboriginal"/>
    <x v="1"/>
    <s v="MALE"/>
    <n v="65"/>
    <s v="In Custody"/>
    <m/>
    <s v="INDETERMINATE"/>
    <n v="0"/>
    <x v="7"/>
    <s v="n/a"/>
    <s v="CATHOLIC - ROMA"/>
  </r>
  <r>
    <x v="0"/>
    <s v="A18624"/>
    <s v="NORTH AMERICAN"/>
    <s v="Aboriginal"/>
    <x v="2"/>
    <s v="MALE"/>
    <n v="26"/>
    <s v="In Custody"/>
    <s v="SR"/>
    <s v="DETERMINATE"/>
    <n v="1037"/>
    <x v="5"/>
    <s v="n/a"/>
    <s v="NAT SPIRIT PROT"/>
  </r>
  <r>
    <x v="0"/>
    <s v="A18625"/>
    <s v="METIS"/>
    <s v="Aboriginal"/>
    <x v="2"/>
    <s v="MALE"/>
    <n v="51"/>
    <s v="In Custody"/>
    <m/>
    <s v="DETERMINATE"/>
    <n v="1187"/>
    <x v="5"/>
    <s v="n/a"/>
    <s v="NATIVE SPIRITUA"/>
  </r>
  <r>
    <x v="0"/>
    <s v="A18626"/>
    <s v="NORTH AMERICAN"/>
    <s v="Aboriginal"/>
    <x v="2"/>
    <s v="MALE"/>
    <n v="62"/>
    <s v="In Custody"/>
    <m/>
    <s v="INDETERMINATE"/>
    <n v="0"/>
    <x v="6"/>
    <s v="n/a"/>
    <s v="CATH NON-SPEC"/>
  </r>
  <r>
    <x v="0"/>
    <s v="A18627"/>
    <s v="NORTH AMERICAN"/>
    <s v="Aboriginal"/>
    <x v="2"/>
    <s v="MALE"/>
    <n v="36"/>
    <s v="In Custody"/>
    <m/>
    <s v="INDETERMINATE"/>
    <n v="0"/>
    <x v="6"/>
    <s v="n/a"/>
    <s v="NONE"/>
  </r>
  <r>
    <x v="0"/>
    <s v="A18628"/>
    <s v="WHITE"/>
    <s v="Non Aboriginal"/>
    <x v="1"/>
    <s v="MALE"/>
    <n v="73"/>
    <s v="In Custody"/>
    <m/>
    <s v="DETERMINATE"/>
    <n v="1826"/>
    <x v="0"/>
    <s v="n/a"/>
    <s v="PRESBYTERIAN"/>
  </r>
  <r>
    <x v="0"/>
    <s v="A18629"/>
    <s v="WHITE"/>
    <s v="Non Aboriginal"/>
    <x v="1"/>
    <s v="MALE"/>
    <n v="39"/>
    <s v="In Custody"/>
    <m/>
    <s v="DETERMINATE"/>
    <n v="1537"/>
    <x v="2"/>
    <s v="n/a"/>
    <s v="CHRI NON SPEC"/>
  </r>
  <r>
    <x v="0"/>
    <s v="A18630"/>
    <s v="WHITE"/>
    <s v="Non Aboriginal"/>
    <x v="1"/>
    <s v="MALE"/>
    <n v="42"/>
    <s v="In Custody"/>
    <m/>
    <s v="DETERMINATE"/>
    <n v="730"/>
    <x v="2"/>
    <s v="n/a"/>
    <s v="CATHOLIC - ROMA"/>
  </r>
  <r>
    <x v="0"/>
    <s v="A18631"/>
    <s v="NORTH AMERICAN"/>
    <s v="Aboriginal"/>
    <x v="2"/>
    <s v="MALE"/>
    <n v="19"/>
    <s v="In Custody"/>
    <m/>
    <s v="DETERMINATE"/>
    <n v="1191"/>
    <x v="0"/>
    <s v="n/a"/>
    <m/>
  </r>
  <r>
    <x v="0"/>
    <s v="A18632"/>
    <s v="WHITE"/>
    <s v="Non Aboriginal"/>
    <x v="1"/>
    <s v="MALE"/>
    <n v="51"/>
    <s v="In Custody"/>
    <m/>
    <s v="DETERMINATE"/>
    <n v="3439"/>
    <x v="3"/>
    <s v="n/a"/>
    <s v="CATHOLIC - ROMA"/>
  </r>
  <r>
    <x v="0"/>
    <s v="A18633"/>
    <s v="S. E. ASIAN"/>
    <s v="Non Aboriginal"/>
    <x v="3"/>
    <s v="FEMALE"/>
    <n v="33"/>
    <s v="In Custody"/>
    <m/>
    <s v="DETERMINATE"/>
    <n v="2342"/>
    <x v="3"/>
    <s v="n/a"/>
    <s v="NONE"/>
  </r>
  <r>
    <x v="0"/>
    <s v="A18634"/>
    <s v="WHITE"/>
    <s v="Non Aboriginal"/>
    <x v="1"/>
    <s v="MALE"/>
    <n v="68"/>
    <s v="In Custody"/>
    <m/>
    <s v="DETERMINATE"/>
    <n v="1278"/>
    <x v="3"/>
    <s v="n/a"/>
    <s v="CHRI NON SPEC"/>
  </r>
  <r>
    <x v="0"/>
    <s v="A18635"/>
    <s v="WHITE"/>
    <s v="Non Aboriginal"/>
    <x v="1"/>
    <s v="MALE"/>
    <n v="37"/>
    <s v="In Custody"/>
    <m/>
    <s v="DETERMINATE"/>
    <n v="1461"/>
    <x v="3"/>
    <s v="n/a"/>
    <s v="GREEK ORTHODOX"/>
  </r>
  <r>
    <x v="0"/>
    <s v="A18636"/>
    <s v="FILIPINO"/>
    <s v="Non Aboriginal"/>
    <x v="3"/>
    <s v="MALE"/>
    <n v="32"/>
    <s v="In Custody"/>
    <m/>
    <s v="DETERMINATE"/>
    <n v="2296"/>
    <x v="3"/>
    <s v="n/a"/>
    <s v="CATHOLIC - ROMA"/>
  </r>
  <r>
    <x v="0"/>
    <s v="A18637"/>
    <s v="WHITE"/>
    <s v="Non Aboriginal"/>
    <x v="1"/>
    <s v="FEMALE"/>
    <n v="37"/>
    <s v="In Custody"/>
    <m/>
    <s v="INDETERMINATE"/>
    <n v="0"/>
    <x v="4"/>
    <s v="n/a"/>
    <s v="NONE"/>
  </r>
  <r>
    <x v="0"/>
    <s v="A18638"/>
    <s v="METIS"/>
    <s v="Aboriginal"/>
    <x v="2"/>
    <s v="MALE"/>
    <n v="60"/>
    <s v="In Custody"/>
    <m/>
    <s v="INDETERMINATE"/>
    <n v="0"/>
    <x v="4"/>
    <s v="n/a"/>
    <s v="NATIVE SPIRITUA"/>
  </r>
  <r>
    <x v="0"/>
    <s v="A18639"/>
    <s v="S. E. ASIAN"/>
    <s v="Non Aboriginal"/>
    <x v="3"/>
    <s v="MALE"/>
    <n v="49"/>
    <s v="In Custody"/>
    <m/>
    <s v="DETERMINATE"/>
    <n v="1461"/>
    <x v="4"/>
    <s v="n/a"/>
    <s v="SIKH"/>
  </r>
  <r>
    <x v="0"/>
    <s v="A18640"/>
    <s v="BLACK"/>
    <s v="Non Aboriginal"/>
    <x v="0"/>
    <s v="MALE"/>
    <n v="26"/>
    <s v="In Custody"/>
    <m/>
    <s v="DETERMINATE"/>
    <n v="1796"/>
    <x v="4"/>
    <s v="n/a"/>
    <s v="MUSLIM"/>
  </r>
  <r>
    <x v="0"/>
    <s v="A18641"/>
    <s v="EURO.-SOUTHERN"/>
    <s v="Non Aboriginal"/>
    <x v="1"/>
    <s v="MALE"/>
    <n v="27"/>
    <s v="In Custody"/>
    <m/>
    <s v="DETERMINATE"/>
    <n v="825"/>
    <x v="3"/>
    <s v="n/a"/>
    <s v="CHRI NON SPEC"/>
  </r>
  <r>
    <x v="0"/>
    <s v="A18642"/>
    <s v="NORTH AMERICAN"/>
    <s v="Aboriginal"/>
    <x v="2"/>
    <s v="FEMALE"/>
    <n v="63"/>
    <s v="In Custody"/>
    <m/>
    <s v="INDETERMINATE"/>
    <n v="0"/>
    <x v="3"/>
    <s v="n/a"/>
    <s v="NATIVE SPIRITUA"/>
  </r>
  <r>
    <x v="0"/>
    <s v="A18643"/>
    <s v="BLACK"/>
    <s v="Non Aboriginal"/>
    <x v="0"/>
    <s v="FEMALE"/>
    <n v="27"/>
    <s v="In Custody"/>
    <m/>
    <s v="DETERMINATE"/>
    <n v="3715"/>
    <x v="3"/>
    <s v="n/a"/>
    <s v="CATH NON-SPEC"/>
  </r>
  <r>
    <x v="0"/>
    <s v="A18644"/>
    <s v="BLACK"/>
    <s v="Non Aboriginal"/>
    <x v="0"/>
    <s v="MALE"/>
    <n v="26"/>
    <s v="In Custody"/>
    <m/>
    <s v="DETERMINATE"/>
    <n v="2359"/>
    <x v="3"/>
    <s v="n/a"/>
    <s v="CHRISTIAN &amp; MIS"/>
  </r>
  <r>
    <x v="0"/>
    <s v="A18645"/>
    <s v="SOUTH ASIAN"/>
    <s v="Non Aboriginal"/>
    <x v="3"/>
    <s v="MALE"/>
    <n v="25"/>
    <s v="In Custody"/>
    <m/>
    <s v="DETERMINATE"/>
    <n v="730"/>
    <x v="3"/>
    <s v="n/a"/>
    <s v="NONE"/>
  </r>
  <r>
    <x v="0"/>
    <s v="A18646"/>
    <s v="WHITE"/>
    <s v="Non Aboriginal"/>
    <x v="1"/>
    <s v="MALE"/>
    <n v="50"/>
    <s v="In Custody"/>
    <m/>
    <s v="INDETERMINATE"/>
    <n v="0"/>
    <x v="3"/>
    <s v="n/a"/>
    <s v="NONE"/>
  </r>
  <r>
    <x v="0"/>
    <s v="A18647"/>
    <s v="WHITE"/>
    <s v="Non Aboriginal"/>
    <x v="1"/>
    <s v="MALE"/>
    <n v="34"/>
    <s v="In Custody"/>
    <m/>
    <s v="DETERMINATE"/>
    <n v="730"/>
    <x v="3"/>
    <s v="n/a"/>
    <s v="NONE"/>
  </r>
  <r>
    <x v="0"/>
    <s v="A18648"/>
    <s v="BLACK"/>
    <s v="Non Aboriginal"/>
    <x v="0"/>
    <s v="MALE"/>
    <n v="29"/>
    <s v="In Custody"/>
    <m/>
    <s v="INDETERMINATE"/>
    <n v="0"/>
    <x v="3"/>
    <s v="n/a"/>
    <s v="CHRISTIAN REFOR"/>
  </r>
  <r>
    <x v="0"/>
    <s v="A18649"/>
    <s v="ARAB/WEST ASIAN"/>
    <s v="Non Aboriginal"/>
    <x v="3"/>
    <s v="MALE"/>
    <n v="28"/>
    <s v="In Custody"/>
    <m/>
    <s v="DETERMINATE"/>
    <n v="731"/>
    <x v="3"/>
    <s v="n/a"/>
    <s v="NONE"/>
  </r>
  <r>
    <x v="0"/>
    <s v="A18650"/>
    <s v="WHITE"/>
    <s v="Non Aboriginal"/>
    <x v="1"/>
    <s v="MALE"/>
    <n v="29"/>
    <s v="In Custody"/>
    <m/>
    <s v="DETERMINATE"/>
    <n v="2648"/>
    <x v="5"/>
    <s v="n/a"/>
    <s v="NOT STATED"/>
  </r>
  <r>
    <x v="0"/>
    <s v="A18651"/>
    <s v="WHITE"/>
    <s v="Non Aboriginal"/>
    <x v="1"/>
    <s v="MALE"/>
    <n v="49"/>
    <s v="In Custody"/>
    <m/>
    <s v="INDETERMINATE"/>
    <n v="0"/>
    <x v="8"/>
    <s v="n/a"/>
    <s v="PROT NON-SPEC"/>
  </r>
  <r>
    <x v="0"/>
    <s v="A18652"/>
    <s v="NORTH AMERICAN"/>
    <s v="Aboriginal"/>
    <x v="2"/>
    <s v="MALE"/>
    <n v="28"/>
    <s v="In Custody"/>
    <m/>
    <s v="INDETERMINATE"/>
    <n v="0"/>
    <x v="5"/>
    <s v="n/a"/>
    <s v="NOT STATED"/>
  </r>
  <r>
    <x v="0"/>
    <s v="A18653"/>
    <s v="WHITE"/>
    <s v="Non Aboriginal"/>
    <x v="1"/>
    <s v="MALE"/>
    <n v="46"/>
    <s v="In Custody"/>
    <m/>
    <s v="DETERMINATE"/>
    <n v="3911"/>
    <x v="5"/>
    <s v="n/a"/>
    <s v="NONE"/>
  </r>
  <r>
    <x v="0"/>
    <s v="A18654"/>
    <s v="NORTH AMERICAN"/>
    <s v="Aboriginal"/>
    <x v="2"/>
    <s v="MALE"/>
    <n v="22"/>
    <s v="In Custody"/>
    <m/>
    <s v="DETERMINATE"/>
    <n v="1461"/>
    <x v="5"/>
    <s v="n/a"/>
    <s v="NATIVE SPIRITUA"/>
  </r>
  <r>
    <x v="0"/>
    <s v="A18655"/>
    <s v="NORTH AMERICAN"/>
    <s v="Aboriginal"/>
    <x v="2"/>
    <s v="MALE"/>
    <n v="23"/>
    <s v="In Custody"/>
    <m/>
    <s v="DETERMINATE"/>
    <n v="2738"/>
    <x v="8"/>
    <s v="n/a"/>
    <m/>
  </r>
  <r>
    <x v="0"/>
    <s v="A18656"/>
    <s v="WHITE"/>
    <s v="Non Aboriginal"/>
    <x v="1"/>
    <s v="MALE"/>
    <n v="31"/>
    <s v="In Custody"/>
    <m/>
    <s v="DETERMINATE"/>
    <n v="4463"/>
    <x v="6"/>
    <s v="n/a"/>
    <s v="CATHOLIC - ROMA"/>
  </r>
  <r>
    <x v="0"/>
    <s v="A18657"/>
    <s v="NORTH AMERICAN"/>
    <s v="Aboriginal"/>
    <x v="2"/>
    <s v="MALE"/>
    <n v="39"/>
    <s v="In Custody"/>
    <m/>
    <s v="INDETERMINATE"/>
    <n v="0"/>
    <x v="5"/>
    <s v="n/a"/>
    <s v="CATH NON-SPEC"/>
  </r>
  <r>
    <x v="0"/>
    <s v="A18658"/>
    <s v="NORTH AMERICAN"/>
    <s v="Aboriginal"/>
    <x v="2"/>
    <s v="MALE"/>
    <n v="30"/>
    <s v="In Custody"/>
    <m/>
    <s v="DETERMINATE"/>
    <n v="4394"/>
    <x v="4"/>
    <s v="n/a"/>
    <s v="JUDAISM"/>
  </r>
  <r>
    <x v="0"/>
    <s v="A18659"/>
    <s v="WHITE"/>
    <s v="Non Aboriginal"/>
    <x v="1"/>
    <s v="MALE"/>
    <n v="47"/>
    <s v="In Custody"/>
    <m/>
    <s v="DETERMINATE"/>
    <n v="823"/>
    <x v="7"/>
    <s v="n/a"/>
    <s v="CATH NON-SPEC"/>
  </r>
  <r>
    <x v="0"/>
    <s v="A18660"/>
    <s v="WHITE"/>
    <s v="Non Aboriginal"/>
    <x v="1"/>
    <s v="MALE"/>
    <n v="41"/>
    <s v="In Custody"/>
    <m/>
    <s v="DETERMINATE"/>
    <n v="730"/>
    <x v="7"/>
    <s v="n/a"/>
    <s v="CATH NON-SPEC"/>
  </r>
  <r>
    <x v="0"/>
    <s v="A18661"/>
    <s v="WHITE"/>
    <s v="Non Aboriginal"/>
    <x v="1"/>
    <s v="MALE"/>
    <n v="40"/>
    <s v="In Custody"/>
    <m/>
    <s v="DETERMINATE"/>
    <n v="762"/>
    <x v="7"/>
    <s v="n/a"/>
    <s v="CATH NON-SPEC"/>
  </r>
  <r>
    <x v="0"/>
    <s v="A18662"/>
    <s v="WHITE"/>
    <s v="Non Aboriginal"/>
    <x v="1"/>
    <s v="MALE"/>
    <n v="29"/>
    <s v="In Custody"/>
    <m/>
    <s v="DETERMINATE"/>
    <n v="1065"/>
    <x v="7"/>
    <s v="n/a"/>
    <s v="CATH NON-SPEC"/>
  </r>
  <r>
    <x v="0"/>
    <s v="A18663"/>
    <s v="NORTH AMERICAN"/>
    <s v="Aboriginal"/>
    <x v="2"/>
    <s v="MALE"/>
    <n v="51"/>
    <s v="In Custody"/>
    <m/>
    <s v="DETERMINATE"/>
    <n v="2284"/>
    <x v="7"/>
    <s v="n/a"/>
    <s v="CATH NON-SPEC"/>
  </r>
  <r>
    <x v="0"/>
    <s v="A18664"/>
    <s v="WHITE"/>
    <s v="Non Aboriginal"/>
    <x v="1"/>
    <s v="MALE"/>
    <n v="34"/>
    <s v="In Custody"/>
    <m/>
    <s v="DETERMINATE"/>
    <n v="881"/>
    <x v="7"/>
    <s v="n/a"/>
    <s v="CATH NON-SPEC"/>
  </r>
  <r>
    <x v="0"/>
    <s v="A18665"/>
    <s v="WHITE"/>
    <s v="Non Aboriginal"/>
    <x v="1"/>
    <s v="MALE"/>
    <n v="35"/>
    <s v="In Custody"/>
    <m/>
    <s v="DETERMINATE"/>
    <n v="5870"/>
    <x v="7"/>
    <s v="n/a"/>
    <s v="CHRI NON SPEC"/>
  </r>
  <r>
    <x v="0"/>
    <s v="A18666"/>
    <s v="METIS"/>
    <s v="Aboriginal"/>
    <x v="2"/>
    <s v="MALE"/>
    <n v="51"/>
    <s v="In Custody"/>
    <m/>
    <s v="DETERMINATE"/>
    <n v="3197"/>
    <x v="7"/>
    <s v="n/a"/>
    <s v="CATH NON-SPEC"/>
  </r>
  <r>
    <x v="0"/>
    <s v="A18667"/>
    <s v="BLACK"/>
    <s v="Non Aboriginal"/>
    <x v="0"/>
    <s v="MALE"/>
    <n v="33"/>
    <s v="In Custody"/>
    <m/>
    <s v="DETERMINATE"/>
    <n v="4383"/>
    <x v="7"/>
    <s v="n/a"/>
    <s v="CATH NON-SPEC"/>
  </r>
  <r>
    <x v="0"/>
    <s v="A18668"/>
    <s v="WHITE"/>
    <s v="Non Aboriginal"/>
    <x v="1"/>
    <s v="MALE"/>
    <n v="61"/>
    <s v="In Custody"/>
    <m/>
    <s v="DETERMINATE"/>
    <n v="730"/>
    <x v="5"/>
    <s v="n/a"/>
    <s v="OTHER"/>
  </r>
  <r>
    <x v="0"/>
    <s v="A18669"/>
    <s v="NORTH AMERICAN"/>
    <s v="Aboriginal"/>
    <x v="2"/>
    <s v="MALE"/>
    <n v="24"/>
    <s v="In Custody"/>
    <m/>
    <s v="DETERMINATE"/>
    <n v="2284"/>
    <x v="8"/>
    <s v="n/a"/>
    <m/>
  </r>
  <r>
    <x v="0"/>
    <s v="A18670"/>
    <s v="WHITE"/>
    <s v="Non Aboriginal"/>
    <x v="1"/>
    <s v="MALE"/>
    <n v="35"/>
    <s v="In Custody"/>
    <m/>
    <s v="DETERMINATE"/>
    <n v="1385"/>
    <x v="5"/>
    <s v="n/a"/>
    <s v="NONE"/>
  </r>
  <r>
    <x v="0"/>
    <s v="A18671"/>
    <s v="WHITE"/>
    <s v="Non Aboriginal"/>
    <x v="1"/>
    <s v="MALE"/>
    <n v="61"/>
    <s v="In Custody"/>
    <s v="SR"/>
    <s v="DETERMINATE"/>
    <n v="1954"/>
    <x v="7"/>
    <s v="n/a"/>
    <s v="CATH NON-SPEC"/>
  </r>
  <r>
    <x v="0"/>
    <s v="A18672"/>
    <s v="WHITE"/>
    <s v="Non Aboriginal"/>
    <x v="1"/>
    <s v="MALE"/>
    <n v="50"/>
    <s v="In Custody"/>
    <m/>
    <s v="INDETERMINATE"/>
    <n v="0"/>
    <x v="7"/>
    <s v="n/a"/>
    <s v="JUDAISM"/>
  </r>
  <r>
    <x v="0"/>
    <s v="A18673"/>
    <s v="WHITE"/>
    <s v="Non Aboriginal"/>
    <x v="1"/>
    <s v="MALE"/>
    <n v="37"/>
    <s v="In Custody"/>
    <m/>
    <s v="DETERMINATE"/>
    <n v="2253"/>
    <x v="7"/>
    <s v="n/a"/>
    <s v="CATH NON-SPEC"/>
  </r>
  <r>
    <x v="0"/>
    <s v="A18674"/>
    <s v="METIS"/>
    <s v="Aboriginal"/>
    <x v="2"/>
    <s v="MALE"/>
    <n v="24"/>
    <s v="In Custody"/>
    <m/>
    <s v="DETERMINATE"/>
    <n v="730"/>
    <x v="5"/>
    <s v="n/a"/>
    <s v="NONE"/>
  </r>
  <r>
    <x v="0"/>
    <s v="A18675"/>
    <s v="NORTH AMERICAN"/>
    <s v="Aboriginal"/>
    <x v="2"/>
    <s v="MALE"/>
    <n v="30"/>
    <s v="In Custody"/>
    <m/>
    <s v="DETERMINATE"/>
    <n v="3165"/>
    <x v="8"/>
    <s v="n/a"/>
    <s v="NATIVE SPIRITUA"/>
  </r>
  <r>
    <x v="0"/>
    <s v="A18676"/>
    <s v="NORTH AMERICAN"/>
    <s v="Aboriginal"/>
    <x v="2"/>
    <s v="MALE"/>
    <n v="27"/>
    <s v="In Custody"/>
    <m/>
    <s v="DETERMINATE"/>
    <n v="2557"/>
    <x v="6"/>
    <s v="n/a"/>
    <s v="NATIVE SPIRITUA"/>
  </r>
  <r>
    <x v="0"/>
    <s v="A18677"/>
    <s v="METIS"/>
    <s v="Aboriginal"/>
    <x v="2"/>
    <s v="MALE"/>
    <n v="37"/>
    <s v="In Custody"/>
    <m/>
    <s v="DETERMINATE"/>
    <n v="776"/>
    <x v="5"/>
    <s v="n/a"/>
    <s v="CATHOLIC - ROMA"/>
  </r>
  <r>
    <x v="0"/>
    <s v="A18678"/>
    <s v="NORTH AMERICAN"/>
    <s v="Aboriginal"/>
    <x v="2"/>
    <s v="MALE"/>
    <n v="33"/>
    <s v="In Custody"/>
    <m/>
    <s v="DETERMINATE"/>
    <n v="2556"/>
    <x v="8"/>
    <s v="n/a"/>
    <s v="NATIVE SPIRITUA"/>
  </r>
  <r>
    <x v="0"/>
    <s v="A18679"/>
    <s v="NORTH AMERICAN"/>
    <s v="Aboriginal"/>
    <x v="2"/>
    <s v="MALE"/>
    <n v="28"/>
    <s v="In Custody"/>
    <s v="SR"/>
    <s v="DETERMINATE"/>
    <n v="1145"/>
    <x v="5"/>
    <s v="n/a"/>
    <m/>
  </r>
  <r>
    <x v="0"/>
    <s v="A18680"/>
    <s v="WHITE"/>
    <s v="Non Aboriginal"/>
    <x v="1"/>
    <s v="MALE"/>
    <n v="46"/>
    <s v="In Custody"/>
    <m/>
    <s v="DETERMINATE"/>
    <n v="1158"/>
    <x v="7"/>
    <s v="n/a"/>
    <s v="CATH NON-SPEC"/>
  </r>
  <r>
    <x v="0"/>
    <s v="A18681"/>
    <s v="WHITE"/>
    <s v="Non Aboriginal"/>
    <x v="1"/>
    <s v="MALE"/>
    <n v="29"/>
    <s v="In Custody"/>
    <m/>
    <s v="DETERMINATE"/>
    <n v="1095"/>
    <x v="7"/>
    <s v="n/a"/>
    <s v="CATH NON-SPEC"/>
  </r>
  <r>
    <x v="0"/>
    <s v="A18682"/>
    <s v="WHITE"/>
    <s v="Non Aboriginal"/>
    <x v="1"/>
    <s v="MALE"/>
    <n v="40"/>
    <s v="In Custody"/>
    <m/>
    <s v="DETERMINATE"/>
    <n v="1645"/>
    <x v="2"/>
    <s v="n/a"/>
    <s v="CATH NON-SPEC"/>
  </r>
  <r>
    <x v="0"/>
    <s v="A18683"/>
    <s v="WHITE"/>
    <s v="Non Aboriginal"/>
    <x v="1"/>
    <s v="MALE"/>
    <n v="40"/>
    <s v="In Custody"/>
    <s v="SR"/>
    <s v="DETERMINATE"/>
    <n v="1096"/>
    <x v="0"/>
    <s v="n/a"/>
    <s v="CATHOLIC - ROMA"/>
  </r>
  <r>
    <x v="0"/>
    <s v="A18684"/>
    <s v="WHITE"/>
    <s v="Non Aboriginal"/>
    <x v="1"/>
    <s v="MALE"/>
    <n v="20"/>
    <s v="In Custody"/>
    <m/>
    <s v="DETERMINATE"/>
    <n v="1279"/>
    <x v="0"/>
    <s v="n/a"/>
    <s v="CATH NON-SPEC"/>
  </r>
  <r>
    <x v="0"/>
    <s v="A18685"/>
    <s v="WHITE"/>
    <s v="Non Aboriginal"/>
    <x v="1"/>
    <s v="MALE"/>
    <n v="38"/>
    <s v="In Custody"/>
    <m/>
    <s v="DETERMINATE"/>
    <n v="730"/>
    <x v="0"/>
    <s v="n/a"/>
    <s v="NONE"/>
  </r>
  <r>
    <x v="0"/>
    <s v="A18686"/>
    <s v="WHITE"/>
    <s v="Non Aboriginal"/>
    <x v="1"/>
    <s v="MALE"/>
    <n v="38"/>
    <s v="In Custody"/>
    <m/>
    <s v="DETERMINATE"/>
    <n v="1278"/>
    <x v="0"/>
    <s v="n/a"/>
    <s v="CHRI NON SPEC"/>
  </r>
  <r>
    <x v="0"/>
    <s v="A18687"/>
    <s v="WHITE"/>
    <s v="Non Aboriginal"/>
    <x v="1"/>
    <s v="MALE"/>
    <n v="38"/>
    <s v="In Custody"/>
    <m/>
    <s v="DETERMINATE"/>
    <n v="3103"/>
    <x v="2"/>
    <s v="n/a"/>
    <s v="CATHOLIC - ROMA"/>
  </r>
  <r>
    <x v="0"/>
    <s v="A18688"/>
    <s v="NORTH AMERICAN"/>
    <s v="Aboriginal"/>
    <x v="2"/>
    <s v="MALE"/>
    <n v="47"/>
    <s v="In Custody"/>
    <m/>
    <s v="DETERMINATE"/>
    <n v="1826"/>
    <x v="0"/>
    <s v="n/a"/>
    <s v="CATHOLIC - NATI"/>
  </r>
  <r>
    <x v="0"/>
    <s v="A18689"/>
    <s v="WHITE"/>
    <s v="Non Aboriginal"/>
    <x v="1"/>
    <s v="MALE"/>
    <n v="52"/>
    <s v="In Custody"/>
    <m/>
    <s v="INDETERMINATE"/>
    <n v="0"/>
    <x v="2"/>
    <s v="n/a"/>
    <s v="CATH NON-SPEC"/>
  </r>
  <r>
    <x v="0"/>
    <s v="A18690"/>
    <s v="WHITE"/>
    <s v="Non Aboriginal"/>
    <x v="1"/>
    <s v="MALE"/>
    <n v="31"/>
    <s v="In Custody"/>
    <s v="FP"/>
    <s v="DETERMINATE"/>
    <n v="1126"/>
    <x v="0"/>
    <s v="n/a"/>
    <s v="NONE"/>
  </r>
  <r>
    <x v="0"/>
    <s v="A18691"/>
    <s v="WHITE"/>
    <s v="Non Aboriginal"/>
    <x v="1"/>
    <s v="MALE"/>
    <n v="31"/>
    <s v="In Custody"/>
    <m/>
    <s v="DETERMINATE"/>
    <n v="2922"/>
    <x v="4"/>
    <s v="n/a"/>
    <s v="NONE"/>
  </r>
  <r>
    <x v="0"/>
    <s v="A18692"/>
    <s v="NORTH AMERICAN"/>
    <s v="Aboriginal"/>
    <x v="2"/>
    <s v="FEMALE"/>
    <n v="34"/>
    <s v="In Custody"/>
    <m/>
    <s v="DETERMINATE"/>
    <n v="2557"/>
    <x v="4"/>
    <s v="n/a"/>
    <s v="NONE"/>
  </r>
  <r>
    <x v="0"/>
    <s v="A18693"/>
    <s v="WHITE"/>
    <s v="Non Aboriginal"/>
    <x v="1"/>
    <s v="MALE"/>
    <n v="41"/>
    <s v="In Custody"/>
    <m/>
    <s v="DETERMINATE"/>
    <n v="3652"/>
    <x v="4"/>
    <s v="n/a"/>
    <s v="NONE"/>
  </r>
  <r>
    <x v="0"/>
    <s v="A18694"/>
    <s v="CARIBBEAN"/>
    <s v="Non Aboriginal"/>
    <x v="0"/>
    <s v="MALE"/>
    <n v="52"/>
    <s v="In Custody"/>
    <m/>
    <s v="DETERMINATE"/>
    <n v="1706"/>
    <x v="4"/>
    <s v="n/a"/>
    <s v="CHRI NON SPEC"/>
  </r>
  <r>
    <x v="0"/>
    <s v="A18695"/>
    <s v="WHITE"/>
    <s v="Non Aboriginal"/>
    <x v="1"/>
    <s v="MALE"/>
    <n v="37"/>
    <s v="In Custody"/>
    <m/>
    <s v="DETERMINATE"/>
    <n v="3106"/>
    <x v="4"/>
    <s v="n/a"/>
    <s v="BUDDHIST"/>
  </r>
  <r>
    <x v="0"/>
    <s v="A18696"/>
    <s v="NORTH AMERICAN"/>
    <s v="Aboriginal"/>
    <x v="2"/>
    <s v="MALE"/>
    <n v="42"/>
    <s v="In Custody"/>
    <m/>
    <s v="DETERMINATE"/>
    <n v="2161"/>
    <x v="4"/>
    <s v="n/a"/>
    <s v="NONE"/>
  </r>
  <r>
    <x v="0"/>
    <s v="A18697"/>
    <s v="WHITE"/>
    <s v="Non Aboriginal"/>
    <x v="1"/>
    <s v="MALE"/>
    <n v="26"/>
    <s v="In Custody"/>
    <m/>
    <s v="DETERMINATE"/>
    <n v="730"/>
    <x v="3"/>
    <s v="n/a"/>
    <s v="CATHOLIC - ROMA"/>
  </r>
  <r>
    <x v="0"/>
    <s v="A18698"/>
    <s v="BLACK"/>
    <s v="Non Aboriginal"/>
    <x v="0"/>
    <s v="MALE"/>
    <n v="68"/>
    <s v="In Custody"/>
    <m/>
    <s v="DETERMINATE"/>
    <n v="17751"/>
    <x v="3"/>
    <s v="n/a"/>
    <s v="PROT NON-SPEC"/>
  </r>
  <r>
    <x v="0"/>
    <s v="A18699"/>
    <s v="WHITE"/>
    <s v="Non Aboriginal"/>
    <x v="1"/>
    <s v="MALE"/>
    <n v="30"/>
    <s v="In Custody"/>
    <m/>
    <s v="DETERMINATE"/>
    <n v="2891"/>
    <x v="3"/>
    <s v="n/a"/>
    <s v="JUDAISM"/>
  </r>
  <r>
    <x v="0"/>
    <s v="A18700"/>
    <s v="NORTH AMERICAN"/>
    <s v="Aboriginal"/>
    <x v="2"/>
    <s v="MALE"/>
    <n v="26"/>
    <s v="In Custody"/>
    <m/>
    <s v="INDETERMINATE"/>
    <n v="0"/>
    <x v="3"/>
    <s v="n/a"/>
    <s v="NATIVE SPIRITUA"/>
  </r>
  <r>
    <x v="0"/>
    <s v="A18701"/>
    <s v="WHITE"/>
    <s v="Non Aboriginal"/>
    <x v="1"/>
    <s v="MALE"/>
    <n v="52"/>
    <s v="In Custody"/>
    <m/>
    <s v="DETERMINATE"/>
    <n v="973"/>
    <x v="3"/>
    <s v="n/a"/>
    <s v="CATHOLIC - ROMA"/>
  </r>
  <r>
    <x v="0"/>
    <s v="A18702"/>
    <s v="WHITE"/>
    <s v="Non Aboriginal"/>
    <x v="1"/>
    <s v="MALE"/>
    <n v="60"/>
    <s v="In Custody"/>
    <m/>
    <s v="DETERMINATE"/>
    <n v="2101"/>
    <x v="3"/>
    <s v="n/a"/>
    <s v="PROT NON-SPEC"/>
  </r>
  <r>
    <x v="0"/>
    <s v="A18703"/>
    <s v="S. E. ASIAN"/>
    <s v="Non Aboriginal"/>
    <x v="3"/>
    <s v="MALE"/>
    <n v="26"/>
    <s v="In Custody"/>
    <m/>
    <s v="DETERMINATE"/>
    <n v="2617"/>
    <x v="3"/>
    <s v="n/a"/>
    <s v="BUDDHIST"/>
  </r>
  <r>
    <x v="0"/>
    <s v="A18704"/>
    <s v="WHITE"/>
    <s v="Non Aboriginal"/>
    <x v="1"/>
    <s v="MALE"/>
    <n v="30"/>
    <s v="In Custody"/>
    <m/>
    <s v="DETERMINATE"/>
    <n v="745"/>
    <x v="3"/>
    <s v="n/a"/>
    <s v="NONE"/>
  </r>
  <r>
    <x v="0"/>
    <s v="A18705"/>
    <s v="BLACK"/>
    <s v="Non Aboriginal"/>
    <x v="0"/>
    <s v="MALE"/>
    <n v="31"/>
    <s v="In Custody"/>
    <m/>
    <s v="DETERMINATE"/>
    <n v="857"/>
    <x v="3"/>
    <s v="n/a"/>
    <s v="MUSLIM"/>
  </r>
  <r>
    <x v="0"/>
    <s v="A18706"/>
    <s v="NORTH AMERICAN"/>
    <s v="Aboriginal"/>
    <x v="2"/>
    <s v="MALE"/>
    <n v="20"/>
    <s v="In Custody"/>
    <m/>
    <s v="INDETERMINATE"/>
    <n v="0"/>
    <x v="5"/>
    <s v="n/a"/>
    <s v="NAT SPIRIT PROT"/>
  </r>
  <r>
    <x v="0"/>
    <s v="A18707"/>
    <s v="NORTH AMERICAN"/>
    <s v="Aboriginal"/>
    <x v="2"/>
    <s v="MALE"/>
    <n v="23"/>
    <s v="In Custody"/>
    <m/>
    <s v="DETERMINATE"/>
    <n v="2647"/>
    <x v="6"/>
    <s v="n/a"/>
    <s v="NONE"/>
  </r>
  <r>
    <x v="0"/>
    <s v="A18708"/>
    <s v="WHITE"/>
    <s v="Non Aboriginal"/>
    <x v="1"/>
    <s v="MALE"/>
    <n v="43"/>
    <s v="In Custody"/>
    <m/>
    <s v="DETERMINATE"/>
    <n v="1314"/>
    <x v="5"/>
    <s v="n/a"/>
    <s v="ATHEIST"/>
  </r>
  <r>
    <x v="0"/>
    <s v="A18709"/>
    <s v="METIS"/>
    <s v="Aboriginal"/>
    <x v="2"/>
    <s v="MALE"/>
    <n v="26"/>
    <s v="In Custody"/>
    <m/>
    <s v="DETERMINATE"/>
    <n v="1249"/>
    <x v="5"/>
    <s v="n/a"/>
    <s v="NONE"/>
  </r>
  <r>
    <x v="0"/>
    <s v="A18710"/>
    <s v="WHITE"/>
    <s v="Non Aboriginal"/>
    <x v="1"/>
    <s v="MALE"/>
    <n v="36"/>
    <s v="In Custody"/>
    <m/>
    <s v="INDETERMINATE"/>
    <n v="0"/>
    <x v="8"/>
    <s v="n/a"/>
    <s v="MUSLIM"/>
  </r>
  <r>
    <x v="0"/>
    <s v="A18711"/>
    <s v="METIS"/>
    <s v="Aboriginal"/>
    <x v="2"/>
    <s v="MALE"/>
    <n v="47"/>
    <s v="In Custody"/>
    <s v="SR"/>
    <s v="DETERMINATE"/>
    <n v="853"/>
    <x v="8"/>
    <s v="n/a"/>
    <s v="NOT STATED"/>
  </r>
  <r>
    <x v="0"/>
    <s v="A18712"/>
    <s v="WHITE"/>
    <s v="Non Aboriginal"/>
    <x v="1"/>
    <s v="MALE"/>
    <n v="51"/>
    <s v="In Custody"/>
    <m/>
    <s v="INDETERMINATE"/>
    <n v="0"/>
    <x v="5"/>
    <s v="n/a"/>
    <s v="LUTHERAN"/>
  </r>
  <r>
    <x v="0"/>
    <s v="A18713"/>
    <s v="NORTH AMERICAN"/>
    <s v="Aboriginal"/>
    <x v="2"/>
    <s v="MALE"/>
    <n v="37"/>
    <s v="In Custody"/>
    <m/>
    <s v="DETERMINATE"/>
    <n v="1606"/>
    <x v="8"/>
    <s v="n/a"/>
    <m/>
  </r>
  <r>
    <x v="0"/>
    <s v="A18714"/>
    <s v="WHITE"/>
    <s v="Non Aboriginal"/>
    <x v="1"/>
    <s v="MALE"/>
    <n v="35"/>
    <s v="In Custody"/>
    <m/>
    <s v="DETERMINATE"/>
    <n v="4748"/>
    <x v="5"/>
    <s v="n/a"/>
    <s v="CATHOLIC - ROMA"/>
  </r>
  <r>
    <x v="0"/>
    <s v="A18715"/>
    <s v="WHITE"/>
    <s v="Non Aboriginal"/>
    <x v="1"/>
    <s v="MALE"/>
    <n v="35"/>
    <s v="In Custody"/>
    <m/>
    <s v="DETERMINATE"/>
    <n v="731"/>
    <x v="7"/>
    <s v="n/a"/>
    <s v="CATH NON-SPEC"/>
  </r>
  <r>
    <x v="0"/>
    <s v="A18716"/>
    <s v="WHITE"/>
    <s v="Non Aboriginal"/>
    <x v="1"/>
    <s v="MALE"/>
    <n v="62"/>
    <s v="In Custody"/>
    <m/>
    <s v="INDETERMINATE"/>
    <n v="0"/>
    <x v="7"/>
    <s v="n/a"/>
    <s v="CATH NON-SPEC"/>
  </r>
  <r>
    <x v="0"/>
    <s v="A18717"/>
    <s v="WHITE"/>
    <s v="Non Aboriginal"/>
    <x v="1"/>
    <s v="MALE"/>
    <n v="23"/>
    <s v="In Custody"/>
    <m/>
    <s v="DETERMINATE"/>
    <n v="1448"/>
    <x v="7"/>
    <s v="n/a"/>
    <s v="CATH NON-SPEC"/>
  </r>
  <r>
    <x v="0"/>
    <s v="A18718"/>
    <s v="WHITE"/>
    <s v="Non Aboriginal"/>
    <x v="1"/>
    <s v="MALE"/>
    <n v="50"/>
    <s v="In Custody"/>
    <m/>
    <s v="INDETERMINATE"/>
    <n v="0"/>
    <x v="7"/>
    <s v="n/a"/>
    <s v="MAHAYANA BUDD"/>
  </r>
  <r>
    <x v="0"/>
    <s v="A18719"/>
    <s v="WHITE"/>
    <s v="Non Aboriginal"/>
    <x v="1"/>
    <s v="MALE"/>
    <n v="33"/>
    <s v="In Custody"/>
    <m/>
    <s v="DETERMINATE"/>
    <n v="730"/>
    <x v="7"/>
    <s v="n/a"/>
    <s v="CATH NON-SPEC"/>
  </r>
  <r>
    <x v="0"/>
    <s v="A18720"/>
    <s v="WHITE"/>
    <s v="Non Aboriginal"/>
    <x v="1"/>
    <s v="MALE"/>
    <n v="48"/>
    <s v="In Custody"/>
    <m/>
    <s v="INDETERMINATE"/>
    <n v="0"/>
    <x v="7"/>
    <s v="n/a"/>
    <s v="CATH NON-SPEC"/>
  </r>
  <r>
    <x v="0"/>
    <s v="A18721"/>
    <s v="WHITE"/>
    <s v="Non Aboriginal"/>
    <x v="1"/>
    <s v="MALE"/>
    <n v="30"/>
    <s v="In Custody"/>
    <m/>
    <s v="DETERMINATE"/>
    <n v="2799"/>
    <x v="7"/>
    <s v="n/a"/>
    <s v="NONE"/>
  </r>
  <r>
    <x v="0"/>
    <s v="A18722"/>
    <s v="WHITE"/>
    <s v="Non Aboriginal"/>
    <x v="1"/>
    <s v="MALE"/>
    <n v="44"/>
    <s v="In Custody"/>
    <m/>
    <s v="DETERMINATE"/>
    <n v="929"/>
    <x v="7"/>
    <s v="n/a"/>
    <s v="CATH NON-SPEC"/>
  </r>
  <r>
    <x v="0"/>
    <s v="A18723"/>
    <s v="WHITE"/>
    <s v="Non Aboriginal"/>
    <x v="1"/>
    <s v="MALE"/>
    <n v="44"/>
    <s v="In Custody"/>
    <m/>
    <s v="DETERMINATE"/>
    <n v="759"/>
    <x v="7"/>
    <s v="n/a"/>
    <s v="CATH NON-SPEC"/>
  </r>
  <r>
    <x v="0"/>
    <s v="A18724"/>
    <s v="WHITE"/>
    <s v="Non Aboriginal"/>
    <x v="1"/>
    <s v="MALE"/>
    <n v="58"/>
    <s v="In Custody"/>
    <m/>
    <s v="DETERMINATE"/>
    <n v="17368"/>
    <x v="7"/>
    <s v="n/a"/>
    <s v="CATH NON-SPEC"/>
  </r>
  <r>
    <x v="0"/>
    <s v="A18725"/>
    <s v="WHITE"/>
    <s v="Non Aboriginal"/>
    <x v="1"/>
    <s v="MALE"/>
    <n v="45"/>
    <s v="In Custody"/>
    <m/>
    <s v="DETERMINATE"/>
    <n v="730"/>
    <x v="7"/>
    <s v="n/a"/>
    <s v="CATH NON-SPEC"/>
  </r>
  <r>
    <x v="0"/>
    <s v="A18726"/>
    <s v="WHITE"/>
    <s v="Non Aboriginal"/>
    <x v="1"/>
    <s v="MALE"/>
    <n v="26"/>
    <s v="In Custody"/>
    <m/>
    <s v="DETERMINATE"/>
    <n v="1826"/>
    <x v="7"/>
    <s v="n/a"/>
    <s v="CATH NON-SPEC"/>
  </r>
  <r>
    <x v="0"/>
    <s v="A18727"/>
    <s v="BLACK"/>
    <s v="Non Aboriginal"/>
    <x v="0"/>
    <s v="MALE"/>
    <n v="32"/>
    <s v="In Custody"/>
    <m/>
    <s v="INDETERMINATE"/>
    <n v="0"/>
    <x v="7"/>
    <s v="n/a"/>
    <s v="MUSLIM"/>
  </r>
  <r>
    <x v="0"/>
    <s v="A18728"/>
    <s v="ARAB/WEST ASIAN"/>
    <s v="Non Aboriginal"/>
    <x v="3"/>
    <s v="MALE"/>
    <n v="38"/>
    <s v="In Custody"/>
    <m/>
    <s v="DETERMINATE"/>
    <n v="1856"/>
    <x v="7"/>
    <s v="n/a"/>
    <s v="MUSLIM"/>
  </r>
  <r>
    <x v="0"/>
    <s v="A18729"/>
    <s v="WHITE"/>
    <s v="Non Aboriginal"/>
    <x v="1"/>
    <s v="MALE"/>
    <n v="44"/>
    <s v="In Custody"/>
    <m/>
    <s v="DETERMINATE"/>
    <n v="1247"/>
    <x v="7"/>
    <s v="n/a"/>
    <s v="CATH NON-SPEC"/>
  </r>
  <r>
    <x v="0"/>
    <s v="A18730"/>
    <s v="WHITE"/>
    <s v="Non Aboriginal"/>
    <x v="1"/>
    <s v="MALE"/>
    <n v="30"/>
    <s v="In Custody"/>
    <m/>
    <s v="DETERMINATE"/>
    <n v="1827"/>
    <x v="7"/>
    <s v="n/a"/>
    <s v="CATH NON-SPEC"/>
  </r>
  <r>
    <x v="0"/>
    <s v="A18731"/>
    <s v="WHITE"/>
    <s v="Non Aboriginal"/>
    <x v="1"/>
    <s v="MALE"/>
    <n v="54"/>
    <s v="In Custody"/>
    <m/>
    <s v="DETERMINATE"/>
    <n v="2492"/>
    <x v="7"/>
    <s v="n/a"/>
    <s v="CATH NON-SPEC"/>
  </r>
  <r>
    <x v="0"/>
    <s v="A18732"/>
    <s v="NORTH AMERICAN"/>
    <s v="Aboriginal"/>
    <x v="2"/>
    <s v="MALE"/>
    <n v="31"/>
    <s v="In Custody"/>
    <m/>
    <s v="DETERMINATE"/>
    <n v="1095"/>
    <x v="5"/>
    <s v="n/a"/>
    <s v="CHRI NON SPEC"/>
  </r>
  <r>
    <x v="0"/>
    <s v="A18733"/>
    <s v="METIS"/>
    <s v="Aboriginal"/>
    <x v="2"/>
    <s v="MALE"/>
    <n v="33"/>
    <s v="In Custody"/>
    <m/>
    <s v="DETERMINATE"/>
    <n v="730"/>
    <x v="5"/>
    <s v="n/a"/>
    <s v="NONE"/>
  </r>
  <r>
    <x v="0"/>
    <s v="A18734"/>
    <s v="NORTH AMERICAN"/>
    <s v="Aboriginal"/>
    <x v="2"/>
    <s v="MALE"/>
    <n v="45"/>
    <s v="In Custody"/>
    <m/>
    <s v="DETERMINATE"/>
    <n v="911"/>
    <x v="8"/>
    <s v="n/a"/>
    <s v="NATIVE SPIRITUA"/>
  </r>
  <r>
    <x v="0"/>
    <s v="A18735"/>
    <s v="WHITE"/>
    <s v="Non Aboriginal"/>
    <x v="1"/>
    <s v="MALE"/>
    <n v="34"/>
    <s v="In Custody"/>
    <m/>
    <s v="DETERMINATE"/>
    <n v="5323"/>
    <x v="7"/>
    <s v="n/a"/>
    <s v="JUDAISM"/>
  </r>
  <r>
    <x v="0"/>
    <s v="A18736"/>
    <s v="WHITE"/>
    <s v="Non Aboriginal"/>
    <x v="1"/>
    <s v="FEMALE"/>
    <n v="29"/>
    <s v="In Custody"/>
    <m/>
    <s v="DETERMINATE"/>
    <n v="1096"/>
    <x v="5"/>
    <s v="n/a"/>
    <s v="NOT STATED"/>
  </r>
  <r>
    <x v="0"/>
    <s v="A18737"/>
    <s v="NORTH AMERICAN"/>
    <s v="Aboriginal"/>
    <x v="2"/>
    <s v="MALE"/>
    <n v="28"/>
    <s v="In Custody"/>
    <m/>
    <s v="DETERMINATE"/>
    <n v="1826"/>
    <x v="8"/>
    <s v="n/a"/>
    <s v="NONE"/>
  </r>
  <r>
    <x v="0"/>
    <s v="A18738"/>
    <s v="NORTH AMERICAN"/>
    <s v="Aboriginal"/>
    <x v="2"/>
    <s v="MALE"/>
    <n v="29"/>
    <s v="In Custody"/>
    <m/>
    <s v="DETERMINATE"/>
    <n v="912"/>
    <x v="8"/>
    <s v="n/a"/>
    <m/>
  </r>
  <r>
    <x v="0"/>
    <s v="A18739"/>
    <s v="WHITE"/>
    <s v="Non Aboriginal"/>
    <x v="1"/>
    <s v="MALE"/>
    <n v="37"/>
    <s v="In Custody"/>
    <m/>
    <s v="DETERMINATE"/>
    <n v="1826"/>
    <x v="5"/>
    <s v="n/a"/>
    <s v="CHRI NON SPEC"/>
  </r>
  <r>
    <x v="0"/>
    <s v="A18740"/>
    <s v="WHITE"/>
    <s v="Non Aboriginal"/>
    <x v="1"/>
    <s v="MALE"/>
    <n v="67"/>
    <s v="In Custody"/>
    <m/>
    <s v="INDETERMINATE"/>
    <n v="0"/>
    <x v="0"/>
    <s v="n/a"/>
    <s v="CATHOLIC - ROMA"/>
  </r>
  <r>
    <x v="0"/>
    <s v="A18741"/>
    <s v="WHITE"/>
    <s v="Non Aboriginal"/>
    <x v="1"/>
    <s v="MALE"/>
    <n v="53"/>
    <s v="In Custody"/>
    <m/>
    <s v="INDETERMINATE"/>
    <n v="0"/>
    <x v="2"/>
    <s v="n/a"/>
    <s v="PROT NON-SPEC"/>
  </r>
  <r>
    <x v="0"/>
    <s v="A18742"/>
    <s v="WHITE"/>
    <s v="Non Aboriginal"/>
    <x v="1"/>
    <s v="MALE"/>
    <n v="29"/>
    <s v="In Custody"/>
    <m/>
    <s v="DETERMINATE"/>
    <n v="1643"/>
    <x v="0"/>
    <s v="n/a"/>
    <s v="PAGAN"/>
  </r>
  <r>
    <x v="0"/>
    <s v="A18743"/>
    <s v="WHITE"/>
    <s v="Non Aboriginal"/>
    <x v="1"/>
    <s v="MALE"/>
    <n v="47"/>
    <s v="In Custody"/>
    <m/>
    <s v="DETERMINATE"/>
    <n v="1461"/>
    <x v="2"/>
    <s v="n/a"/>
    <s v="PROT NON-SPEC"/>
  </r>
  <r>
    <x v="0"/>
    <s v="A18744"/>
    <s v="WHITE"/>
    <s v="Non Aboriginal"/>
    <x v="1"/>
    <s v="MALE"/>
    <n v="48"/>
    <s v="In Custody"/>
    <s v="DP"/>
    <s v="DETERMINATE"/>
    <n v="5479"/>
    <x v="2"/>
    <s v="n/a"/>
    <s v="CATHOLIC - ROMA"/>
  </r>
  <r>
    <x v="0"/>
    <s v="A18745"/>
    <s v="NORTH AMERICAN"/>
    <s v="Aboriginal"/>
    <x v="2"/>
    <s v="FEMALE"/>
    <n v="27"/>
    <s v="In Custody"/>
    <m/>
    <s v="DETERMINATE"/>
    <n v="1461"/>
    <x v="0"/>
    <s v="n/a"/>
    <s v="CATHOLIC - ROMA"/>
  </r>
  <r>
    <x v="0"/>
    <s v="A18746"/>
    <s v="WHITE"/>
    <s v="Non Aboriginal"/>
    <x v="1"/>
    <s v="MALE"/>
    <n v="25"/>
    <s v="In Custody"/>
    <m/>
    <s v="DETERMINATE"/>
    <n v="1826"/>
    <x v="2"/>
    <s v="n/a"/>
    <s v="CATHOLIC - ROMA"/>
  </r>
  <r>
    <x v="0"/>
    <s v="A18747"/>
    <s v="NORTH AMERICAN"/>
    <s v="Aboriginal"/>
    <x v="2"/>
    <s v="MALE"/>
    <n v="66"/>
    <s v="In Custody"/>
    <m/>
    <s v="INDETERMINATE"/>
    <n v="0"/>
    <x v="2"/>
    <s v="n/a"/>
    <s v="NONE"/>
  </r>
  <r>
    <x v="0"/>
    <s v="A18748"/>
    <s v="BLACK"/>
    <s v="Non Aboriginal"/>
    <x v="0"/>
    <s v="MALE"/>
    <n v="23"/>
    <s v="In Custody"/>
    <m/>
    <s v="INDETERMINATE"/>
    <n v="0"/>
    <x v="3"/>
    <s v="n/a"/>
    <s v="CHRISTIAN REFOR"/>
  </r>
  <r>
    <x v="0"/>
    <s v="A18749"/>
    <s v="BLACK"/>
    <s v="Non Aboriginal"/>
    <x v="0"/>
    <s v="MALE"/>
    <n v="23"/>
    <s v="In Custody"/>
    <m/>
    <s v="DETERMINATE"/>
    <n v="1325"/>
    <x v="3"/>
    <s v="n/a"/>
    <s v="CATHOLIC - ROMA"/>
  </r>
  <r>
    <x v="0"/>
    <s v="A18750"/>
    <s v="WHITE"/>
    <s v="Non Aboriginal"/>
    <x v="1"/>
    <s v="MALE"/>
    <n v="28"/>
    <s v="In Custody"/>
    <m/>
    <s v="DETERMINATE"/>
    <n v="2741"/>
    <x v="4"/>
    <s v="n/a"/>
    <s v="NONE"/>
  </r>
  <r>
    <x v="0"/>
    <s v="A18751"/>
    <s v="WHITE"/>
    <s v="Non Aboriginal"/>
    <x v="1"/>
    <s v="MALE"/>
    <n v="30"/>
    <s v="In Custody"/>
    <m/>
    <s v="DETERMINATE"/>
    <n v="6440"/>
    <x v="4"/>
    <s v="n/a"/>
    <s v="CHRI NON SPEC"/>
  </r>
  <r>
    <x v="0"/>
    <s v="A18752"/>
    <s v="WHITE"/>
    <s v="Non Aboriginal"/>
    <x v="1"/>
    <s v="MALE"/>
    <n v="65"/>
    <s v="In Custody"/>
    <m/>
    <s v="DETERMINATE"/>
    <n v="15603"/>
    <x v="4"/>
    <s v="n/a"/>
    <s v="PROT NON-SPEC"/>
  </r>
  <r>
    <x v="0"/>
    <s v="A18753"/>
    <s v="WHITE"/>
    <s v="Non Aboriginal"/>
    <x v="1"/>
    <s v="MALE"/>
    <n v="45"/>
    <s v="In Custody"/>
    <m/>
    <s v="DETERMINATE"/>
    <n v="1461"/>
    <x v="4"/>
    <s v="n/a"/>
    <s v="NONE"/>
  </r>
  <r>
    <x v="0"/>
    <s v="A18754"/>
    <s v="WHITE"/>
    <s v="Non Aboriginal"/>
    <x v="1"/>
    <s v="MALE"/>
    <n v="35"/>
    <s v="In Custody"/>
    <m/>
    <s v="DETERMINATE"/>
    <n v="1090"/>
    <x v="3"/>
    <s v="n/a"/>
    <s v="CATHOLIC - ROMA"/>
  </r>
  <r>
    <x v="0"/>
    <s v="A18755"/>
    <s v="WHITE"/>
    <s v="Non Aboriginal"/>
    <x v="1"/>
    <s v="MALE"/>
    <n v="43"/>
    <s v="In Custody"/>
    <m/>
    <s v="DETERMINATE"/>
    <n v="1060"/>
    <x v="3"/>
    <s v="n/a"/>
    <s v="CATHOLIC - ROMA"/>
  </r>
  <r>
    <x v="0"/>
    <s v="A18756"/>
    <s v="WHITE"/>
    <s v="Non Aboriginal"/>
    <x v="1"/>
    <s v="MALE"/>
    <n v="54"/>
    <s v="In Custody"/>
    <m/>
    <s v="DETERMINATE"/>
    <n v="3103"/>
    <x v="3"/>
    <s v="n/a"/>
    <s v="PROT NON-SPEC"/>
  </r>
  <r>
    <x v="0"/>
    <s v="A18757"/>
    <s v="BLACK"/>
    <s v="Non Aboriginal"/>
    <x v="0"/>
    <s v="MALE"/>
    <n v="34"/>
    <s v="In Custody"/>
    <m/>
    <s v="DETERMINATE"/>
    <n v="1338"/>
    <x v="3"/>
    <s v="n/a"/>
    <s v="CHRI NON SPEC"/>
  </r>
  <r>
    <x v="0"/>
    <s v="A18758"/>
    <s v="NORTH AMERICAN"/>
    <s v="Aboriginal"/>
    <x v="2"/>
    <s v="MALE"/>
    <n v="46"/>
    <s v="In Custody"/>
    <m/>
    <s v="DETERMINATE"/>
    <n v="1216"/>
    <x v="3"/>
    <s v="n/a"/>
    <s v="CATHOLIC - ROMA"/>
  </r>
  <r>
    <x v="0"/>
    <s v="A18759"/>
    <s v="WHITE"/>
    <s v="Non Aboriginal"/>
    <x v="1"/>
    <s v="MALE"/>
    <n v="38"/>
    <s v="In Custody"/>
    <m/>
    <s v="INDETERMINATE"/>
    <n v="0"/>
    <x v="3"/>
    <s v="n/a"/>
    <s v="NONE"/>
  </r>
  <r>
    <x v="0"/>
    <s v="A18760"/>
    <s v="BLACK"/>
    <s v="Non Aboriginal"/>
    <x v="0"/>
    <s v="FEMALE"/>
    <n v="24"/>
    <s v="In Custody"/>
    <m/>
    <s v="DETERMINATE"/>
    <n v="1461"/>
    <x v="3"/>
    <s v="n/a"/>
    <m/>
  </r>
  <r>
    <x v="0"/>
    <s v="A18761"/>
    <s v="WHITE"/>
    <s v="Non Aboriginal"/>
    <x v="1"/>
    <s v="MALE"/>
    <n v="33"/>
    <s v="In Custody"/>
    <m/>
    <s v="DETERMINATE"/>
    <n v="1665"/>
    <x v="3"/>
    <s v="n/a"/>
    <s v="CHRI NON SPEC"/>
  </r>
  <r>
    <x v="0"/>
    <s v="A18762"/>
    <s v="WHITE"/>
    <s v="Non Aboriginal"/>
    <x v="1"/>
    <s v="MALE"/>
    <n v="25"/>
    <s v="In Custody"/>
    <s v="SR"/>
    <s v="DETERMINATE"/>
    <n v="1703"/>
    <x v="3"/>
    <s v="n/a"/>
    <s v="NONE"/>
  </r>
  <r>
    <x v="0"/>
    <s v="A18763"/>
    <s v="WHITE"/>
    <s v="Non Aboriginal"/>
    <x v="1"/>
    <s v="MALE"/>
    <n v="48"/>
    <s v="In Custody"/>
    <m/>
    <s v="DETERMINATE"/>
    <n v="3774"/>
    <x v="3"/>
    <s v="n/a"/>
    <s v="WICCA"/>
  </r>
  <r>
    <x v="0"/>
    <s v="A18764"/>
    <s v="WHITE"/>
    <s v="Non Aboriginal"/>
    <x v="1"/>
    <s v="MALE"/>
    <n v="57"/>
    <s v="In Custody"/>
    <m/>
    <s v="DETERMINATE"/>
    <n v="1826"/>
    <x v="3"/>
    <s v="n/a"/>
    <s v="PROT NON-SPEC"/>
  </r>
  <r>
    <x v="0"/>
    <s v="A18765"/>
    <s v="METIS"/>
    <s v="Aboriginal"/>
    <x v="2"/>
    <s v="MALE"/>
    <n v="47"/>
    <s v="In Custody"/>
    <m/>
    <s v="INDETERMINATE"/>
    <n v="0"/>
    <x v="3"/>
    <s v="n/a"/>
    <s v="CATHOLIC - ROMA"/>
  </r>
  <r>
    <x v="0"/>
    <s v="A18766"/>
    <s v="WHITE"/>
    <s v="Non Aboriginal"/>
    <x v="1"/>
    <s v="MALE"/>
    <n v="52"/>
    <s v="In Custody"/>
    <m/>
    <s v="INDETERMINATE"/>
    <n v="0"/>
    <x v="3"/>
    <s v="n/a"/>
    <s v="PROT NON-SPEC"/>
  </r>
  <r>
    <x v="0"/>
    <s v="A18767"/>
    <s v="WHITE"/>
    <s v="Non Aboriginal"/>
    <x v="1"/>
    <s v="MALE"/>
    <n v="21"/>
    <s v="In Custody"/>
    <m/>
    <s v="DETERMINATE"/>
    <n v="776"/>
    <x v="3"/>
    <s v="n/a"/>
    <s v="NONE"/>
  </r>
  <r>
    <x v="0"/>
    <s v="A18768"/>
    <s v="WHITE"/>
    <s v="Non Aboriginal"/>
    <x v="1"/>
    <s v="MALE"/>
    <n v="79"/>
    <s v="In Custody"/>
    <m/>
    <s v="DETERMINATE"/>
    <n v="2191"/>
    <x v="3"/>
    <s v="n/a"/>
    <s v="ANGLICAN(EPIS."/>
  </r>
  <r>
    <x v="0"/>
    <s v="A18769"/>
    <s v="METIS"/>
    <s v="Aboriginal"/>
    <x v="2"/>
    <s v="MALE"/>
    <n v="33"/>
    <s v="In Custody"/>
    <m/>
    <s v="DETERMINATE"/>
    <n v="1491"/>
    <x v="6"/>
    <s v="n/a"/>
    <s v="NONE"/>
  </r>
  <r>
    <x v="0"/>
    <s v="A18770"/>
    <s v="WHITE"/>
    <s v="Non Aboriginal"/>
    <x v="1"/>
    <s v="MALE"/>
    <n v="30"/>
    <s v="In Custody"/>
    <m/>
    <s v="DETERMINATE"/>
    <n v="821"/>
    <x v="5"/>
    <s v="n/a"/>
    <s v="NONE"/>
  </r>
  <r>
    <x v="0"/>
    <s v="A18771"/>
    <s v="METIS"/>
    <s v="Aboriginal"/>
    <x v="2"/>
    <s v="MALE"/>
    <n v="47"/>
    <s v="In Custody"/>
    <m/>
    <s v="INDETERMINATE"/>
    <n v="0"/>
    <x v="5"/>
    <s v="n/a"/>
    <s v="CATHOLIC - ROMA"/>
  </r>
  <r>
    <x v="0"/>
    <s v="A18772"/>
    <s v="n/a"/>
    <s v="Non Aboriginal"/>
    <x v="3"/>
    <s v="MALE"/>
    <n v="32"/>
    <s v="In Custody"/>
    <m/>
    <s v="INDETERMINATE"/>
    <n v="0"/>
    <x v="5"/>
    <s v="n/a"/>
    <s v="PENTECOSTAL ASS"/>
  </r>
  <r>
    <x v="0"/>
    <s v="A18773"/>
    <s v="CHINESE"/>
    <s v="Non Aboriginal"/>
    <x v="3"/>
    <s v="MALE"/>
    <n v="23"/>
    <s v="In Custody"/>
    <m/>
    <s v="DETERMINATE"/>
    <n v="1096"/>
    <x v="5"/>
    <s v="n/a"/>
    <s v="NONE"/>
  </r>
  <r>
    <x v="0"/>
    <s v="A18774"/>
    <s v="NORTH AMERICAN"/>
    <s v="Aboriginal"/>
    <x v="2"/>
    <s v="MALE"/>
    <n v="43"/>
    <s v="In Custody"/>
    <m/>
    <s v="DETERMINATE"/>
    <n v="1826"/>
    <x v="5"/>
    <s v="n/a"/>
    <s v="NATIVE SPIRITUA"/>
  </r>
  <r>
    <x v="0"/>
    <s v="A18775"/>
    <s v="NORTH AMERICAN"/>
    <s v="Aboriginal"/>
    <x v="2"/>
    <s v="FEMALE"/>
    <n v="21"/>
    <s v="In Custody"/>
    <m/>
    <s v="DETERMINATE"/>
    <n v="1257"/>
    <x v="5"/>
    <s v="n/a"/>
    <m/>
  </r>
  <r>
    <x v="0"/>
    <s v="A18776"/>
    <s v="NORTH AMERICAN"/>
    <s v="Aboriginal"/>
    <x v="2"/>
    <s v="MALE"/>
    <n v="46"/>
    <s v="In Custody"/>
    <m/>
    <s v="INDETERMINATE"/>
    <n v="0"/>
    <x v="8"/>
    <s v="n/a"/>
    <s v="CATHOLIC - ROMA"/>
  </r>
  <r>
    <x v="0"/>
    <s v="A18777"/>
    <s v="NORTH AMERICAN"/>
    <s v="Aboriginal"/>
    <x v="2"/>
    <s v="MALE"/>
    <n v="19"/>
    <s v="In Custody"/>
    <m/>
    <s v="DETERMINATE"/>
    <n v="1461"/>
    <x v="8"/>
    <s v="n/a"/>
    <m/>
  </r>
  <r>
    <x v="0"/>
    <s v="A18778"/>
    <s v="NORTH AMERICAN"/>
    <s v="Aboriginal"/>
    <x v="2"/>
    <s v="MALE"/>
    <n v="23"/>
    <s v="In Custody"/>
    <m/>
    <s v="DETERMINATE"/>
    <n v="1461"/>
    <x v="8"/>
    <s v="n/a"/>
    <m/>
  </r>
  <r>
    <x v="0"/>
    <s v="A18779"/>
    <s v="NORTH AMERICAN"/>
    <s v="Aboriginal"/>
    <x v="2"/>
    <s v="MALE"/>
    <n v="25"/>
    <s v="In Custody"/>
    <m/>
    <s v="DETERMINATE"/>
    <n v="1012"/>
    <x v="6"/>
    <s v="n/a"/>
    <m/>
  </r>
  <r>
    <x v="0"/>
    <s v="A18780"/>
    <s v="WHITE"/>
    <s v="Non Aboriginal"/>
    <x v="1"/>
    <s v="MALE"/>
    <n v="41"/>
    <s v="In Custody"/>
    <m/>
    <s v="DETERMINATE"/>
    <n v="731"/>
    <x v="7"/>
    <s v="n/a"/>
    <s v="CATH NON-SPEC"/>
  </r>
  <r>
    <x v="0"/>
    <s v="A18781"/>
    <s v="n/a"/>
    <s v="Non Aboriginal"/>
    <x v="3"/>
    <s v="FEMALE"/>
    <n v="26"/>
    <s v="In Custody"/>
    <m/>
    <s v="DETERMINATE"/>
    <n v="730"/>
    <x v="7"/>
    <s v="n/a"/>
    <m/>
  </r>
  <r>
    <x v="0"/>
    <s v="A18782"/>
    <s v="WHITE"/>
    <s v="Non Aboriginal"/>
    <x v="1"/>
    <s v="MALE"/>
    <n v="67"/>
    <s v="In Custody"/>
    <m/>
    <s v="DETERMINATE"/>
    <n v="3287"/>
    <x v="7"/>
    <s v="n/a"/>
    <m/>
  </r>
  <r>
    <x v="0"/>
    <s v="A18783"/>
    <s v="WHITE"/>
    <s v="Non Aboriginal"/>
    <x v="1"/>
    <s v="MALE"/>
    <n v="43"/>
    <s v="In Custody"/>
    <m/>
    <s v="DETERMINATE"/>
    <n v="2374"/>
    <x v="7"/>
    <s v="n/a"/>
    <s v="CATH NON-SPEC"/>
  </r>
  <r>
    <x v="0"/>
    <s v="A18784"/>
    <s v="ARAB"/>
    <s v="Non Aboriginal"/>
    <x v="3"/>
    <s v="MALE"/>
    <n v="36"/>
    <s v="In Custody"/>
    <m/>
    <s v="INDETERMINATE"/>
    <n v="0"/>
    <x v="7"/>
    <s v="n/a"/>
    <s v="JUDAISM"/>
  </r>
  <r>
    <x v="0"/>
    <s v="A18785"/>
    <s v="WHITE"/>
    <s v="Non Aboriginal"/>
    <x v="1"/>
    <s v="MALE"/>
    <n v="23"/>
    <s v="In Custody"/>
    <m/>
    <s v="DETERMINATE"/>
    <n v="2557"/>
    <x v="7"/>
    <s v="n/a"/>
    <s v="NONE"/>
  </r>
  <r>
    <x v="0"/>
    <s v="A18786"/>
    <s v="WHITE"/>
    <s v="Non Aboriginal"/>
    <x v="1"/>
    <s v="MALE"/>
    <n v="25"/>
    <s v="In Custody"/>
    <m/>
    <s v="DETERMINATE"/>
    <n v="2161"/>
    <x v="7"/>
    <s v="n/a"/>
    <s v="CATH NON-SPEC"/>
  </r>
  <r>
    <x v="0"/>
    <s v="A18787"/>
    <s v="INUIT"/>
    <s v="Aboriginal"/>
    <x v="2"/>
    <s v="MALE"/>
    <n v="32"/>
    <s v="In Custody"/>
    <s v="SR"/>
    <s v="DETERMINATE"/>
    <n v="912"/>
    <x v="7"/>
    <s v="n/a"/>
    <s v="CATH NON-SPEC"/>
  </r>
  <r>
    <x v="0"/>
    <s v="A18788"/>
    <s v="WHITE"/>
    <s v="Non Aboriginal"/>
    <x v="1"/>
    <s v="MALE"/>
    <n v="59"/>
    <s v="In Custody"/>
    <m/>
    <s v="DETERMINATE"/>
    <n v="1095"/>
    <x v="7"/>
    <s v="n/a"/>
    <s v="CATH NON-SPEC"/>
  </r>
  <r>
    <x v="0"/>
    <s v="A18789"/>
    <s v="WHITE"/>
    <s v="Non Aboriginal"/>
    <x v="1"/>
    <s v="MALE"/>
    <n v="37"/>
    <s v="In Custody"/>
    <m/>
    <s v="DETERMINATE"/>
    <n v="2771"/>
    <x v="7"/>
    <s v="n/a"/>
    <s v="NONE"/>
  </r>
  <r>
    <x v="0"/>
    <s v="A18790"/>
    <s v="n/a"/>
    <s v="Non Aboriginal"/>
    <x v="3"/>
    <s v="MALE"/>
    <n v="22"/>
    <s v="In Custody"/>
    <m/>
    <s v="DETERMINATE"/>
    <n v="730"/>
    <x v="8"/>
    <s v="n/a"/>
    <m/>
  </r>
  <r>
    <x v="0"/>
    <s v="A18791"/>
    <s v="BLACK"/>
    <s v="Non Aboriginal"/>
    <x v="0"/>
    <s v="MALE"/>
    <n v="40"/>
    <s v="In Custody"/>
    <m/>
    <s v="INDETERMINATE"/>
    <n v="0"/>
    <x v="7"/>
    <s v="n/a"/>
    <s v="RASTAFARIAN"/>
  </r>
  <r>
    <x v="0"/>
    <s v="A18792"/>
    <s v="METIS"/>
    <s v="Aboriginal"/>
    <x v="2"/>
    <s v="MALE"/>
    <n v="31"/>
    <s v="In Custody"/>
    <m/>
    <s v="DETERMINATE"/>
    <n v="3496"/>
    <x v="6"/>
    <s v="n/a"/>
    <s v="NONE"/>
  </r>
  <r>
    <x v="0"/>
    <s v="A18793"/>
    <s v="BLACK"/>
    <s v="Non Aboriginal"/>
    <x v="0"/>
    <s v="MALE"/>
    <n v="26"/>
    <s v="In Custody"/>
    <m/>
    <s v="DETERMINATE"/>
    <n v="2495"/>
    <x v="5"/>
    <s v="n/a"/>
    <s v="MUSLIM"/>
  </r>
  <r>
    <x v="0"/>
    <s v="A18794"/>
    <s v="WHITE"/>
    <s v="Non Aboriginal"/>
    <x v="1"/>
    <s v="MALE"/>
    <n v="33"/>
    <s v="In Custody"/>
    <m/>
    <s v="DETERMINATE"/>
    <n v="1186"/>
    <x v="5"/>
    <s v="n/a"/>
    <s v="CHRI NON SPEC"/>
  </r>
  <r>
    <x v="0"/>
    <s v="A18795"/>
    <s v="NORTH AMERICAN"/>
    <s v="Aboriginal"/>
    <x v="2"/>
    <s v="MALE"/>
    <n v="27"/>
    <s v="In Custody"/>
    <m/>
    <s v="DETERMINATE"/>
    <n v="1491"/>
    <x v="6"/>
    <s v="n/a"/>
    <s v="NONE"/>
  </r>
  <r>
    <x v="0"/>
    <s v="A18796"/>
    <s v="WHITE"/>
    <s v="Non Aboriginal"/>
    <x v="1"/>
    <s v="MALE"/>
    <n v="23"/>
    <s v="In Custody"/>
    <m/>
    <s v="DETERMINATE"/>
    <n v="730"/>
    <x v="7"/>
    <s v="n/a"/>
    <s v="CATH NON-SPEC"/>
  </r>
  <r>
    <x v="0"/>
    <s v="A18797"/>
    <s v="WHITE"/>
    <s v="Non Aboriginal"/>
    <x v="1"/>
    <s v="MALE"/>
    <n v="39"/>
    <s v="In Custody"/>
    <m/>
    <s v="DETERMINATE"/>
    <n v="730"/>
    <x v="5"/>
    <s v="n/a"/>
    <s v="NONE"/>
  </r>
  <r>
    <x v="0"/>
    <s v="A18798"/>
    <s v="METIS"/>
    <s v="Aboriginal"/>
    <x v="2"/>
    <s v="MALE"/>
    <n v="33"/>
    <s v="In Custody"/>
    <m/>
    <s v="DETERMINATE"/>
    <n v="730"/>
    <x v="5"/>
    <s v="n/a"/>
    <s v="CATH NON-SPEC"/>
  </r>
  <r>
    <x v="0"/>
    <s v="A18799"/>
    <s v="NORTH AMERICAN"/>
    <s v="Aboriginal"/>
    <x v="2"/>
    <s v="MALE"/>
    <n v="21"/>
    <s v="In Custody"/>
    <m/>
    <s v="DETERMINATE"/>
    <n v="1461"/>
    <x v="5"/>
    <s v="n/a"/>
    <m/>
  </r>
  <r>
    <x v="0"/>
    <s v="A18800"/>
    <s v="NORTH AMERICAN"/>
    <s v="Aboriginal"/>
    <x v="2"/>
    <s v="MALE"/>
    <n v="25"/>
    <s v="In Custody"/>
    <m/>
    <s v="DETERMINATE"/>
    <n v="730"/>
    <x v="8"/>
    <s v="n/a"/>
    <m/>
  </r>
  <r>
    <x v="0"/>
    <s v="A18801"/>
    <s v="BLACK"/>
    <s v="Non Aboriginal"/>
    <x v="0"/>
    <s v="MALE"/>
    <n v="54"/>
    <s v="In Custody"/>
    <m/>
    <s v="INDETERMINATE"/>
    <n v="0"/>
    <x v="8"/>
    <s v="n/a"/>
    <s v="PROT NON-SPEC"/>
  </r>
  <r>
    <x v="0"/>
    <s v="A18802"/>
    <s v="NORTH AMERICAN"/>
    <s v="Aboriginal"/>
    <x v="2"/>
    <s v="MALE"/>
    <n v="28"/>
    <s v="In Custody"/>
    <m/>
    <s v="DETERMINATE"/>
    <n v="2773"/>
    <x v="5"/>
    <s v="n/a"/>
    <s v="NATIVE SPIRITUA"/>
  </r>
  <r>
    <x v="0"/>
    <s v="A18803"/>
    <s v="WHITE"/>
    <s v="Non Aboriginal"/>
    <x v="1"/>
    <s v="MALE"/>
    <n v="28"/>
    <s v="In Custody"/>
    <m/>
    <s v="DETERMINATE"/>
    <n v="5881"/>
    <x v="5"/>
    <s v="n/a"/>
    <s v="NONE"/>
  </r>
  <r>
    <x v="0"/>
    <s v="A18804"/>
    <s v="WHITE"/>
    <s v="Non Aboriginal"/>
    <x v="1"/>
    <s v="MALE"/>
    <n v="36"/>
    <s v="In Custody"/>
    <m/>
    <s v="INDETERMINATE"/>
    <n v="0"/>
    <x v="2"/>
    <s v="n/a"/>
    <s v="CATH NON-SPEC"/>
  </r>
  <r>
    <x v="0"/>
    <s v="A18805"/>
    <s v="WHITE"/>
    <s v="Non Aboriginal"/>
    <x v="1"/>
    <s v="MALE"/>
    <n v="42"/>
    <s v="In Custody"/>
    <m/>
    <s v="DETERMINATE"/>
    <n v="731"/>
    <x v="2"/>
    <s v="n/a"/>
    <s v="CATH NON-SPEC"/>
  </r>
  <r>
    <x v="0"/>
    <s v="A18806"/>
    <s v="WHITE"/>
    <s v="Non Aboriginal"/>
    <x v="1"/>
    <s v="MALE"/>
    <n v="24"/>
    <s v="In Custody"/>
    <m/>
    <s v="DETERMINATE"/>
    <n v="1425"/>
    <x v="0"/>
    <s v="n/a"/>
    <s v="PROT NON-SPEC"/>
  </r>
  <r>
    <x v="0"/>
    <s v="A18807"/>
    <s v="WHITE"/>
    <s v="Non Aboriginal"/>
    <x v="1"/>
    <s v="MALE"/>
    <n v="26"/>
    <s v="In Custody"/>
    <m/>
    <s v="INDETERMINATE"/>
    <n v="0"/>
    <x v="2"/>
    <s v="n/a"/>
    <s v="CATHOLIC - ROMA"/>
  </r>
  <r>
    <x v="0"/>
    <s v="A18808"/>
    <s v="WHITE"/>
    <s v="Non Aboriginal"/>
    <x v="1"/>
    <s v="MALE"/>
    <n v="20"/>
    <s v="In Custody"/>
    <m/>
    <s v="DETERMINATE"/>
    <n v="2476"/>
    <x v="0"/>
    <s v="n/a"/>
    <s v="NOT STATED"/>
  </r>
  <r>
    <x v="0"/>
    <s v="A18809"/>
    <s v="BLACK"/>
    <s v="Non Aboriginal"/>
    <x v="0"/>
    <s v="MALE"/>
    <n v="31"/>
    <s v="In Custody"/>
    <m/>
    <s v="INDETERMINATE"/>
    <n v="0"/>
    <x v="0"/>
    <s v="n/a"/>
    <s v="SUFIISM"/>
  </r>
  <r>
    <x v="0"/>
    <s v="A18810"/>
    <s v="WHITE"/>
    <s v="Non Aboriginal"/>
    <x v="1"/>
    <s v="MALE"/>
    <n v="46"/>
    <s v="In Custody"/>
    <m/>
    <s v="INDETERMINATE"/>
    <n v="0"/>
    <x v="2"/>
    <s v="n/a"/>
    <s v="DRUIDRY PAGAN"/>
  </r>
  <r>
    <x v="0"/>
    <s v="A18811"/>
    <s v="WHITE"/>
    <s v="Non Aboriginal"/>
    <x v="1"/>
    <s v="MALE"/>
    <n v="48"/>
    <s v="In Custody"/>
    <m/>
    <s v="DETERMINATE"/>
    <n v="2496"/>
    <x v="3"/>
    <s v="n/a"/>
    <s v="CHRISTIAN REFOR"/>
  </r>
  <r>
    <x v="0"/>
    <s v="A18812"/>
    <s v="WHITE"/>
    <s v="Non Aboriginal"/>
    <x v="1"/>
    <s v="MALE"/>
    <n v="41"/>
    <s v="In Custody"/>
    <m/>
    <s v="DETERMINATE"/>
    <n v="1826"/>
    <x v="3"/>
    <s v="n/a"/>
    <s v="CATHOLIC - ROMA"/>
  </r>
  <r>
    <x v="0"/>
    <s v="A18813"/>
    <s v="WHITE"/>
    <s v="Non Aboriginal"/>
    <x v="1"/>
    <s v="MALE"/>
    <n v="49"/>
    <s v="In Custody"/>
    <m/>
    <s v="INDETERMINATE"/>
    <n v="0"/>
    <x v="4"/>
    <s v="n/a"/>
    <s v="NONE"/>
  </r>
  <r>
    <x v="0"/>
    <s v="A18814"/>
    <s v="WHITE"/>
    <s v="Non Aboriginal"/>
    <x v="1"/>
    <s v="MALE"/>
    <n v="29"/>
    <s v="In Custody"/>
    <m/>
    <s v="DETERMINATE"/>
    <n v="730"/>
    <x v="4"/>
    <s v="n/a"/>
    <s v="CHRI NON SPEC"/>
  </r>
  <r>
    <x v="0"/>
    <s v="A18815"/>
    <s v="WHITE"/>
    <s v="Non Aboriginal"/>
    <x v="1"/>
    <s v="MALE"/>
    <n v="37"/>
    <s v="In Custody"/>
    <m/>
    <s v="DETERMINATE"/>
    <n v="913"/>
    <x v="3"/>
    <s v="n/a"/>
    <s v="CATHOLIC - ROMA"/>
  </r>
  <r>
    <x v="0"/>
    <s v="A18816"/>
    <s v="BLACK"/>
    <s v="Non Aboriginal"/>
    <x v="0"/>
    <s v="MALE"/>
    <n v="20"/>
    <s v="In Custody"/>
    <m/>
    <s v="DETERMINATE"/>
    <n v="1478"/>
    <x v="3"/>
    <s v="n/a"/>
    <s v="NONE"/>
  </r>
  <r>
    <x v="0"/>
    <s v="A18817"/>
    <s v="WHITE"/>
    <s v="Non Aboriginal"/>
    <x v="1"/>
    <s v="MALE"/>
    <n v="41"/>
    <s v="In Custody"/>
    <m/>
    <s v="INDETERMINATE"/>
    <n v="0"/>
    <x v="4"/>
    <s v="n/a"/>
    <s v="WICCA"/>
  </r>
  <r>
    <x v="0"/>
    <s v="A18818"/>
    <s v="WHITE"/>
    <s v="Non Aboriginal"/>
    <x v="1"/>
    <s v="MALE"/>
    <n v="20"/>
    <s v="In Custody"/>
    <m/>
    <s v="INDETERMINATE"/>
    <n v="0"/>
    <x v="4"/>
    <s v="n/a"/>
    <s v="NONE"/>
  </r>
  <r>
    <x v="0"/>
    <s v="A18819"/>
    <s v="WHITE"/>
    <s v="Non Aboriginal"/>
    <x v="1"/>
    <s v="MALE"/>
    <n v="49"/>
    <s v="In Custody"/>
    <m/>
    <s v="DETERMINATE"/>
    <n v="1643"/>
    <x v="4"/>
    <s v="n/a"/>
    <s v="CATH NON-SPEC"/>
  </r>
  <r>
    <x v="0"/>
    <s v="A18820"/>
    <s v="NORTH AMERICAN"/>
    <s v="Aboriginal"/>
    <x v="2"/>
    <s v="FEMALE"/>
    <n v="27"/>
    <s v="In Custody"/>
    <m/>
    <s v="INDETERMINATE"/>
    <n v="0"/>
    <x v="4"/>
    <s v="n/a"/>
    <s v="NONE"/>
  </r>
  <r>
    <x v="0"/>
    <s v="A18821"/>
    <s v="WHITE"/>
    <s v="Non Aboriginal"/>
    <x v="1"/>
    <s v="MALE"/>
    <n v="33"/>
    <s v="In Custody"/>
    <m/>
    <s v="DETERMINATE"/>
    <n v="1095"/>
    <x v="4"/>
    <s v="n/a"/>
    <s v="NONE"/>
  </r>
  <r>
    <x v="0"/>
    <s v="A18822"/>
    <s v="WHITE"/>
    <s v="Non Aboriginal"/>
    <x v="1"/>
    <s v="MALE"/>
    <n v="36"/>
    <s v="In Custody"/>
    <m/>
    <s v="DETERMINATE"/>
    <n v="1157"/>
    <x v="4"/>
    <s v="n/a"/>
    <s v="CATH NON-SPEC"/>
  </r>
  <r>
    <x v="0"/>
    <s v="A18823"/>
    <s v="WHITE"/>
    <s v="Non Aboriginal"/>
    <x v="1"/>
    <s v="MALE"/>
    <n v="37"/>
    <s v="In Custody"/>
    <m/>
    <s v="DETERMINATE"/>
    <n v="788"/>
    <x v="4"/>
    <s v="n/a"/>
    <s v="NONE"/>
  </r>
  <r>
    <x v="0"/>
    <s v="A18824"/>
    <s v="WHITE"/>
    <s v="Non Aboriginal"/>
    <x v="1"/>
    <s v="MALE"/>
    <n v="41"/>
    <s v="In Custody"/>
    <m/>
    <s v="INDETERMINATE"/>
    <n v="0"/>
    <x v="4"/>
    <s v="n/a"/>
    <s v="NONE"/>
  </r>
  <r>
    <x v="0"/>
    <s v="A18825"/>
    <s v="WHITE"/>
    <s v="Non Aboriginal"/>
    <x v="1"/>
    <s v="MALE"/>
    <n v="42"/>
    <s v="In Custody"/>
    <m/>
    <s v="DETERMINATE"/>
    <n v="2054"/>
    <x v="4"/>
    <s v="n/a"/>
    <s v="NONE"/>
  </r>
  <r>
    <x v="0"/>
    <s v="A18826"/>
    <s v="METIS"/>
    <s v="Aboriginal"/>
    <x v="2"/>
    <s v="MALE"/>
    <n v="38"/>
    <s v="In Custody"/>
    <m/>
    <s v="DETERMINATE"/>
    <n v="961"/>
    <x v="4"/>
    <s v="n/a"/>
    <s v="MUSLIM"/>
  </r>
  <r>
    <x v="0"/>
    <s v="A18827"/>
    <s v="SOUTH ASIAN"/>
    <s v="Non Aboriginal"/>
    <x v="3"/>
    <s v="MALE"/>
    <n v="38"/>
    <s v="In Custody"/>
    <m/>
    <s v="DETERMINATE"/>
    <n v="1369"/>
    <x v="4"/>
    <s v="n/a"/>
    <s v="SIKH"/>
  </r>
  <r>
    <x v="0"/>
    <s v="A18828"/>
    <s v="ARAB/WEST ASIAN"/>
    <s v="Non Aboriginal"/>
    <x v="3"/>
    <s v="MALE"/>
    <n v="27"/>
    <s v="In Custody"/>
    <m/>
    <s v="DETERMINATE"/>
    <n v="1335"/>
    <x v="3"/>
    <s v="n/a"/>
    <s v="CATHOLIC - ROMA"/>
  </r>
  <r>
    <x v="0"/>
    <s v="A18829"/>
    <s v="WHITE"/>
    <s v="Non Aboriginal"/>
    <x v="1"/>
    <s v="MALE"/>
    <n v="39"/>
    <s v="In Custody"/>
    <m/>
    <s v="DETERMINATE"/>
    <n v="2891"/>
    <x v="3"/>
    <s v="n/a"/>
    <s v="CATHOLIC - ROMA"/>
  </r>
  <r>
    <x v="0"/>
    <s v="A18830"/>
    <s v="NORTH AMERICAN"/>
    <s v="Aboriginal"/>
    <x v="2"/>
    <s v="MALE"/>
    <n v="61"/>
    <s v="In Custody"/>
    <m/>
    <s v="DETERMINATE"/>
    <n v="911"/>
    <x v="3"/>
    <s v="n/a"/>
    <s v="NATIVE SPIRITUA"/>
  </r>
  <r>
    <x v="0"/>
    <s v="A18831"/>
    <s v="WHITE"/>
    <s v="Non Aboriginal"/>
    <x v="1"/>
    <s v="MALE"/>
    <n v="31"/>
    <s v="In Custody"/>
    <m/>
    <s v="INDETERMINATE"/>
    <n v="0"/>
    <x v="3"/>
    <s v="n/a"/>
    <s v="CATHOLIC - ROMA"/>
  </r>
  <r>
    <x v="0"/>
    <s v="A18832"/>
    <s v="WHITE"/>
    <s v="Non Aboriginal"/>
    <x v="1"/>
    <s v="MALE"/>
    <n v="49"/>
    <s v="In Custody"/>
    <m/>
    <s v="INDETERMINATE"/>
    <n v="0"/>
    <x v="3"/>
    <s v="n/a"/>
    <s v="CHRISTIAN &amp; MIS"/>
  </r>
  <r>
    <x v="0"/>
    <s v="A18833"/>
    <s v="WHITE"/>
    <s v="Non Aboriginal"/>
    <x v="1"/>
    <s v="MALE"/>
    <n v="34"/>
    <s v="In Custody"/>
    <m/>
    <s v="DETERMINATE"/>
    <n v="1004"/>
    <x v="3"/>
    <s v="n/a"/>
    <s v="CATHOLIC - ROMA"/>
  </r>
  <r>
    <x v="0"/>
    <s v="A18834"/>
    <s v="WHITE"/>
    <s v="Non Aboriginal"/>
    <x v="1"/>
    <s v="MALE"/>
    <n v="39"/>
    <s v="In Custody"/>
    <m/>
    <s v="INDETERMINATE"/>
    <n v="0"/>
    <x v="3"/>
    <s v="n/a"/>
    <s v="CHRISTIAN REFOR"/>
  </r>
  <r>
    <x v="0"/>
    <s v="A18835"/>
    <s v="WHITE"/>
    <s v="Non Aboriginal"/>
    <x v="1"/>
    <s v="MALE"/>
    <n v="53"/>
    <s v="In Custody"/>
    <m/>
    <s v="INDETERMINATE"/>
    <n v="0"/>
    <x v="3"/>
    <s v="n/a"/>
    <s v="CATHOLIC - ROMA"/>
  </r>
  <r>
    <x v="0"/>
    <s v="A18836"/>
    <s v="SOUTH ASIAN"/>
    <s v="Non Aboriginal"/>
    <x v="3"/>
    <s v="MALE"/>
    <n v="24"/>
    <s v="In Custody"/>
    <m/>
    <s v="DETERMINATE"/>
    <n v="2192"/>
    <x v="6"/>
    <s v="n/a"/>
    <s v="CATHOLIC - ROMA"/>
  </r>
  <r>
    <x v="0"/>
    <s v="A18837"/>
    <s v="WHITE"/>
    <s v="Non Aboriginal"/>
    <x v="1"/>
    <s v="MALE"/>
    <n v="38"/>
    <s v="In Custody"/>
    <m/>
    <s v="INDETERMINATE"/>
    <n v="0"/>
    <x v="4"/>
    <s v="n/a"/>
    <s v="CATHOLIC - ROMA"/>
  </r>
  <r>
    <x v="0"/>
    <s v="A18838"/>
    <s v="WHITE"/>
    <s v="Non Aboriginal"/>
    <x v="1"/>
    <s v="MALE"/>
    <n v="36"/>
    <s v="In Custody"/>
    <m/>
    <s v="INDETERMINATE"/>
    <n v="0"/>
    <x v="7"/>
    <s v="n/a"/>
    <s v="CATH NON-SPEC"/>
  </r>
  <r>
    <x v="0"/>
    <s v="A18839"/>
    <s v="NORTH AMERICAN"/>
    <s v="Aboriginal"/>
    <x v="2"/>
    <s v="MALE"/>
    <n v="25"/>
    <s v="In Custody"/>
    <s v="SR"/>
    <s v="DETERMINATE"/>
    <n v="1218"/>
    <x v="7"/>
    <s v="n/a"/>
    <s v="NONE"/>
  </r>
  <r>
    <x v="0"/>
    <s v="A18840"/>
    <s v="WHITE"/>
    <s v="Non Aboriginal"/>
    <x v="1"/>
    <s v="MALE"/>
    <n v="50"/>
    <s v="In Custody"/>
    <m/>
    <s v="DETERMINATE"/>
    <n v="2007"/>
    <x v="7"/>
    <s v="n/a"/>
    <s v="CATH NON-SPEC"/>
  </r>
  <r>
    <x v="0"/>
    <s v="A18841"/>
    <s v="WHITE"/>
    <s v="Non Aboriginal"/>
    <x v="1"/>
    <s v="MALE"/>
    <n v="52"/>
    <s v="In Custody"/>
    <m/>
    <s v="DETERMINATE"/>
    <n v="2339"/>
    <x v="7"/>
    <s v="n/a"/>
    <s v="CATH NON-SPEC"/>
  </r>
  <r>
    <x v="0"/>
    <s v="A18842"/>
    <s v="WHITE"/>
    <s v="Non Aboriginal"/>
    <x v="1"/>
    <s v="MALE"/>
    <n v="46"/>
    <s v="In Custody"/>
    <m/>
    <s v="DETERMINATE"/>
    <n v="1461"/>
    <x v="7"/>
    <s v="n/a"/>
    <s v="CATH NON-SPEC"/>
  </r>
  <r>
    <x v="0"/>
    <s v="A18843"/>
    <s v="WHITE"/>
    <s v="Non Aboriginal"/>
    <x v="1"/>
    <s v="MALE"/>
    <n v="66"/>
    <s v="In Custody"/>
    <m/>
    <s v="DETERMINATE"/>
    <n v="4504"/>
    <x v="7"/>
    <s v="n/a"/>
    <s v="CATH NON-SPEC"/>
  </r>
  <r>
    <x v="0"/>
    <s v="A18844"/>
    <s v="WHITE"/>
    <s v="Non Aboriginal"/>
    <x v="1"/>
    <s v="MALE"/>
    <n v="33"/>
    <s v="In Custody"/>
    <m/>
    <s v="DETERMINATE"/>
    <n v="1553"/>
    <x v="7"/>
    <s v="n/a"/>
    <s v="CATH NON-SPEC"/>
  </r>
  <r>
    <x v="0"/>
    <s v="A18845"/>
    <s v="WHITE"/>
    <s v="Non Aboriginal"/>
    <x v="1"/>
    <s v="MALE"/>
    <n v="46"/>
    <s v="In Custody"/>
    <m/>
    <s v="INDETERMINATE"/>
    <n v="0"/>
    <x v="7"/>
    <s v="n/a"/>
    <s v="CATH NON-SPEC"/>
  </r>
  <r>
    <x v="0"/>
    <s v="A18846"/>
    <s v="WHITE"/>
    <s v="Non Aboriginal"/>
    <x v="1"/>
    <s v="MALE"/>
    <n v="31"/>
    <s v="In Custody"/>
    <m/>
    <s v="DETERMINATE"/>
    <n v="1341"/>
    <x v="7"/>
    <s v="n/a"/>
    <s v="NONE"/>
  </r>
  <r>
    <x v="0"/>
    <s v="A18847"/>
    <s v="WHITE"/>
    <s v="Non Aboriginal"/>
    <x v="1"/>
    <s v="MALE"/>
    <n v="75"/>
    <s v="In Custody"/>
    <m/>
    <s v="DETERMINATE"/>
    <n v="2191"/>
    <x v="7"/>
    <s v="n/a"/>
    <s v="CATH NON-SPEC"/>
  </r>
  <r>
    <x v="0"/>
    <s v="A18848"/>
    <s v="WHITE"/>
    <s v="Non Aboriginal"/>
    <x v="1"/>
    <s v="MALE"/>
    <n v="25"/>
    <s v="In Custody"/>
    <m/>
    <s v="DETERMINATE"/>
    <n v="1826"/>
    <x v="7"/>
    <s v="n/a"/>
    <s v="CATH NON-SPEC"/>
  </r>
  <r>
    <x v="0"/>
    <s v="A18849"/>
    <s v="n/a"/>
    <s v="Non Aboriginal"/>
    <x v="3"/>
    <s v="MALE"/>
    <n v="60"/>
    <s v="In Custody"/>
    <m/>
    <s v="DETERMINATE"/>
    <n v="852"/>
    <x v="7"/>
    <s v="n/a"/>
    <m/>
  </r>
  <r>
    <x v="0"/>
    <s v="A18850"/>
    <s v="WHITE"/>
    <s v="Non Aboriginal"/>
    <x v="1"/>
    <s v="MALE"/>
    <n v="39"/>
    <s v="In Custody"/>
    <m/>
    <s v="DETERMINATE"/>
    <n v="2314"/>
    <x v="7"/>
    <s v="n/a"/>
    <s v="CATH NON-SPEC"/>
  </r>
  <r>
    <x v="0"/>
    <s v="A18851"/>
    <s v="WHITE"/>
    <s v="Non Aboriginal"/>
    <x v="1"/>
    <s v="MALE"/>
    <n v="33"/>
    <s v="In Custody"/>
    <m/>
    <s v="DETERMINATE"/>
    <n v="1395"/>
    <x v="7"/>
    <s v="n/a"/>
    <s v="CATH NON-SPEC"/>
  </r>
  <r>
    <x v="0"/>
    <s v="A18852"/>
    <s v="METIS"/>
    <s v="Aboriginal"/>
    <x v="2"/>
    <s v="MALE"/>
    <n v="42"/>
    <s v="In Custody"/>
    <m/>
    <s v="DETERMINATE"/>
    <n v="1430"/>
    <x v="7"/>
    <s v="n/a"/>
    <s v="NONE"/>
  </r>
  <r>
    <x v="0"/>
    <s v="A18853"/>
    <s v="WHITE"/>
    <s v="Non Aboriginal"/>
    <x v="1"/>
    <s v="MALE"/>
    <n v="63"/>
    <s v="In Custody"/>
    <m/>
    <s v="DETERMINATE"/>
    <n v="1339"/>
    <x v="7"/>
    <s v="n/a"/>
    <s v="CATH NON-SPEC"/>
  </r>
  <r>
    <x v="0"/>
    <s v="A18854"/>
    <s v="METIS"/>
    <s v="Aboriginal"/>
    <x v="2"/>
    <s v="MALE"/>
    <n v="52"/>
    <s v="In Custody"/>
    <m/>
    <s v="DETERMINATE"/>
    <n v="731"/>
    <x v="8"/>
    <s v="n/a"/>
    <s v="CATHOLIC - ROMA"/>
  </r>
  <r>
    <x v="0"/>
    <s v="A18855"/>
    <s v="WHITE"/>
    <s v="Non Aboriginal"/>
    <x v="1"/>
    <s v="MALE"/>
    <n v="60"/>
    <s v="In Custody"/>
    <m/>
    <s v="DETERMINATE"/>
    <n v="16389"/>
    <x v="7"/>
    <s v="n/a"/>
    <s v="CATH NON-SPEC"/>
  </r>
  <r>
    <x v="0"/>
    <s v="A18856"/>
    <s v="WHITE"/>
    <s v="Non Aboriginal"/>
    <x v="1"/>
    <s v="MALE"/>
    <n v="24"/>
    <s v="In Custody"/>
    <m/>
    <s v="DETERMINATE"/>
    <n v="883"/>
    <x v="5"/>
    <s v="n/a"/>
    <s v="NONE"/>
  </r>
  <r>
    <x v="0"/>
    <s v="A18857"/>
    <s v="BLACK"/>
    <s v="Non Aboriginal"/>
    <x v="0"/>
    <s v="MALE"/>
    <n v="31"/>
    <s v="In Custody"/>
    <m/>
    <s v="DETERMINATE"/>
    <n v="5478"/>
    <x v="8"/>
    <s v="n/a"/>
    <s v="NONE"/>
  </r>
  <r>
    <x v="0"/>
    <s v="A18858"/>
    <s v="BLACK"/>
    <s v="Non Aboriginal"/>
    <x v="0"/>
    <s v="MALE"/>
    <n v="45"/>
    <s v="In Custody"/>
    <m/>
    <s v="DETERMINATE"/>
    <n v="8051"/>
    <x v="7"/>
    <s v="n/a"/>
    <s v="MUSLIM"/>
  </r>
  <r>
    <x v="0"/>
    <s v="A18859"/>
    <s v="METIS"/>
    <s v="Aboriginal"/>
    <x v="2"/>
    <s v="MALE"/>
    <n v="23"/>
    <s v="In Custody"/>
    <m/>
    <s v="DETERMINATE"/>
    <n v="951"/>
    <x v="6"/>
    <s v="n/a"/>
    <s v="CATHOLIC - ROMA"/>
  </r>
  <r>
    <x v="0"/>
    <s v="A18860"/>
    <s v="WHITE"/>
    <s v="Non Aboriginal"/>
    <x v="1"/>
    <s v="MALE"/>
    <n v="54"/>
    <s v="In Custody"/>
    <m/>
    <s v="DETERMINATE"/>
    <n v="731"/>
    <x v="5"/>
    <s v="n/a"/>
    <s v="NOT STATED"/>
  </r>
  <r>
    <x v="0"/>
    <s v="A18861"/>
    <s v="METIS"/>
    <s v="Aboriginal"/>
    <x v="2"/>
    <s v="MALE"/>
    <n v="24"/>
    <s v="In Custody"/>
    <m/>
    <s v="DETERMINATE"/>
    <n v="2862"/>
    <x v="8"/>
    <s v="n/a"/>
    <s v="NONE"/>
  </r>
  <r>
    <x v="0"/>
    <s v="A18862"/>
    <s v="NORTH AMERICAN"/>
    <s v="Aboriginal"/>
    <x v="2"/>
    <s v="MALE"/>
    <n v="31"/>
    <s v="In Custody"/>
    <m/>
    <s v="DETERMINATE"/>
    <n v="791"/>
    <x v="8"/>
    <s v="n/a"/>
    <m/>
  </r>
  <r>
    <x v="0"/>
    <s v="A18863"/>
    <s v="WHITE"/>
    <s v="Non Aboriginal"/>
    <x v="1"/>
    <s v="MALE"/>
    <n v="31"/>
    <s v="In Custody"/>
    <m/>
    <s v="DETERMINATE"/>
    <n v="3653"/>
    <x v="2"/>
    <s v="n/a"/>
    <s v="ATHEIST"/>
  </r>
  <r>
    <x v="0"/>
    <s v="A18864"/>
    <s v="METIS"/>
    <s v="Aboriginal"/>
    <x v="2"/>
    <s v="MALE"/>
    <n v="38"/>
    <s v="In Custody"/>
    <m/>
    <s v="DETERMINATE"/>
    <n v="1400"/>
    <x v="2"/>
    <s v="n/a"/>
    <s v="ANGLICAN(EPIS."/>
  </r>
  <r>
    <x v="0"/>
    <s v="A18865"/>
    <s v="WHITE"/>
    <s v="Non Aboriginal"/>
    <x v="1"/>
    <s v="MALE"/>
    <n v="25"/>
    <s v="In Custody"/>
    <m/>
    <s v="DETERMINATE"/>
    <n v="1918"/>
    <x v="0"/>
    <s v="n/a"/>
    <s v="PAGAN"/>
  </r>
  <r>
    <x v="0"/>
    <s v="A18866"/>
    <s v="WHITE"/>
    <s v="Non Aboriginal"/>
    <x v="1"/>
    <s v="MALE"/>
    <n v="23"/>
    <s v="In Custody"/>
    <m/>
    <s v="DETERMINATE"/>
    <n v="1095"/>
    <x v="2"/>
    <s v="n/a"/>
    <m/>
  </r>
  <r>
    <x v="0"/>
    <s v="A18867"/>
    <s v="WHITE"/>
    <s v="Non Aboriginal"/>
    <x v="1"/>
    <s v="MALE"/>
    <n v="21"/>
    <s v="In Custody"/>
    <m/>
    <s v="DETERMINATE"/>
    <n v="1308"/>
    <x v="2"/>
    <s v="n/a"/>
    <s v="NONE"/>
  </r>
  <r>
    <x v="0"/>
    <s v="A18868"/>
    <s v="WHITE"/>
    <s v="Non Aboriginal"/>
    <x v="1"/>
    <s v="MALE"/>
    <n v="49"/>
    <s v="In Custody"/>
    <m/>
    <s v="DETERMINATE"/>
    <n v="10592"/>
    <x v="2"/>
    <s v="n/a"/>
    <s v="BUDDHIST"/>
  </r>
  <r>
    <x v="0"/>
    <s v="A18869"/>
    <s v="WHITE"/>
    <s v="Non Aboriginal"/>
    <x v="1"/>
    <s v="MALE"/>
    <n v="26"/>
    <s v="In Custody"/>
    <m/>
    <s v="DETERMINATE"/>
    <n v="1095"/>
    <x v="2"/>
    <s v="n/a"/>
    <s v="CHRI NON SPEC"/>
  </r>
  <r>
    <x v="0"/>
    <s v="A18870"/>
    <s v="NORTH AMERICAN"/>
    <s v="Aboriginal"/>
    <x v="2"/>
    <s v="MALE"/>
    <n v="43"/>
    <s v="In Custody"/>
    <m/>
    <s v="INDETERMINATE"/>
    <n v="0"/>
    <x v="4"/>
    <s v="n/a"/>
    <s v="NATIVE SPIRITUA"/>
  </r>
  <r>
    <x v="0"/>
    <s v="A18871"/>
    <s v="WHITE"/>
    <s v="Non Aboriginal"/>
    <x v="1"/>
    <s v="MALE"/>
    <n v="44"/>
    <s v="In Custody"/>
    <m/>
    <s v="DETERMINATE"/>
    <n v="2557"/>
    <x v="4"/>
    <s v="n/a"/>
    <s v="NONE"/>
  </r>
  <r>
    <x v="0"/>
    <s v="A18872"/>
    <s v="INUIT"/>
    <s v="Aboriginal"/>
    <x v="2"/>
    <s v="MALE"/>
    <n v="47"/>
    <s v="In Custody"/>
    <m/>
    <s v="DETERMINATE"/>
    <n v="3791"/>
    <x v="4"/>
    <s v="n/a"/>
    <s v="NATIVE SPIRITUA"/>
  </r>
  <r>
    <x v="0"/>
    <s v="A18873"/>
    <s v="WHITE"/>
    <s v="Non Aboriginal"/>
    <x v="1"/>
    <s v="MALE"/>
    <n v="55"/>
    <s v="In Custody"/>
    <m/>
    <s v="DETERMINATE"/>
    <n v="1279"/>
    <x v="3"/>
    <s v="n/a"/>
    <s v="PROT NON-SPEC"/>
  </r>
  <r>
    <x v="0"/>
    <s v="A18874"/>
    <s v="WHITE"/>
    <s v="Non Aboriginal"/>
    <x v="1"/>
    <s v="MALE"/>
    <n v="51"/>
    <s v="In Custody"/>
    <m/>
    <s v="DETERMINATE"/>
    <n v="10838"/>
    <x v="4"/>
    <s v="n/a"/>
    <s v="WICCA"/>
  </r>
  <r>
    <x v="0"/>
    <s v="A18875"/>
    <s v="NORTH AMERICAN"/>
    <s v="Aboriginal"/>
    <x v="2"/>
    <s v="MALE"/>
    <n v="43"/>
    <s v="In Custody"/>
    <m/>
    <s v="INDETERMINATE"/>
    <n v="0"/>
    <x v="4"/>
    <s v="n/a"/>
    <s v="NATIVE SPIRITUA"/>
  </r>
  <r>
    <x v="0"/>
    <s v="A18876"/>
    <s v="WHITE"/>
    <s v="Non Aboriginal"/>
    <x v="1"/>
    <s v="FEMALE"/>
    <n v="56"/>
    <s v="In Custody"/>
    <m/>
    <s v="INDETERMINATE"/>
    <n v="0"/>
    <x v="4"/>
    <s v="n/a"/>
    <s v="NONE"/>
  </r>
  <r>
    <x v="0"/>
    <s v="A18877"/>
    <s v="WHITE"/>
    <s v="Non Aboriginal"/>
    <x v="1"/>
    <s v="MALE"/>
    <n v="50"/>
    <s v="In Custody"/>
    <m/>
    <s v="DETERMINATE"/>
    <n v="1826"/>
    <x v="4"/>
    <s v="n/a"/>
    <s v="NONE"/>
  </r>
  <r>
    <x v="0"/>
    <s v="A18878"/>
    <s v="WHITE"/>
    <s v="Non Aboriginal"/>
    <x v="1"/>
    <s v="MALE"/>
    <n v="41"/>
    <s v="In Custody"/>
    <m/>
    <s v="DETERMINATE"/>
    <n v="1037"/>
    <x v="4"/>
    <s v="n/a"/>
    <s v="CATH NON-SPEC"/>
  </r>
  <r>
    <x v="0"/>
    <s v="A18879"/>
    <s v="WHITE"/>
    <s v="Non Aboriginal"/>
    <x v="1"/>
    <s v="MALE"/>
    <n v="35"/>
    <s v="In Custody"/>
    <m/>
    <s v="DETERMINATE"/>
    <n v="730"/>
    <x v="4"/>
    <s v="n/a"/>
    <s v="NONE"/>
  </r>
  <r>
    <x v="0"/>
    <s v="A18880"/>
    <s v="WHITE"/>
    <s v="Non Aboriginal"/>
    <x v="1"/>
    <s v="MALE"/>
    <n v="33"/>
    <s v="In Custody"/>
    <s v="SR"/>
    <s v="DETERMINATE"/>
    <n v="2557"/>
    <x v="3"/>
    <s v="n/a"/>
    <s v="NONE"/>
  </r>
  <r>
    <x v="0"/>
    <s v="A18881"/>
    <s v="WHITE"/>
    <s v="Non Aboriginal"/>
    <x v="1"/>
    <s v="MALE"/>
    <n v="34"/>
    <s v="In Custody"/>
    <m/>
    <s v="DETERMINATE"/>
    <n v="1157"/>
    <x v="3"/>
    <s v="n/a"/>
    <s v="CATHOLIC - ROMA"/>
  </r>
  <r>
    <x v="0"/>
    <s v="A18882"/>
    <s v="WHITE"/>
    <s v="Non Aboriginal"/>
    <x v="1"/>
    <s v="MALE"/>
    <n v="44"/>
    <s v="In Custody"/>
    <m/>
    <s v="DETERMINATE"/>
    <n v="3469"/>
    <x v="3"/>
    <s v="n/a"/>
    <s v="JEHOVAH'S WITNE"/>
  </r>
  <r>
    <x v="0"/>
    <s v="A18883"/>
    <s v="WHITE"/>
    <s v="Non Aboriginal"/>
    <x v="1"/>
    <s v="MALE"/>
    <n v="30"/>
    <s v="In Custody"/>
    <m/>
    <s v="DETERMINATE"/>
    <n v="2799"/>
    <x v="3"/>
    <s v="n/a"/>
    <s v="NONE"/>
  </r>
  <r>
    <x v="0"/>
    <s v="A18884"/>
    <s v="MULTIRAC/ETHNIC"/>
    <s v="Non Aboriginal"/>
    <x v="3"/>
    <s v="MALE"/>
    <n v="24"/>
    <s v="In Custody"/>
    <m/>
    <s v="DETERMINATE"/>
    <n v="3073"/>
    <x v="3"/>
    <s v="n/a"/>
    <s v="CATHOLIC - ROMA"/>
  </r>
  <r>
    <x v="0"/>
    <s v="A18885"/>
    <s v="BLACK"/>
    <s v="Non Aboriginal"/>
    <x v="0"/>
    <s v="MALE"/>
    <n v="44"/>
    <s v="In Custody"/>
    <m/>
    <s v="DETERMINATE"/>
    <n v="1613"/>
    <x v="3"/>
    <s v="n/a"/>
    <s v="NONE"/>
  </r>
  <r>
    <x v="0"/>
    <s v="A18886"/>
    <s v="WHITE"/>
    <s v="Non Aboriginal"/>
    <x v="1"/>
    <s v="MALE"/>
    <n v="36"/>
    <s v="In Custody"/>
    <m/>
    <s v="DETERMINATE"/>
    <n v="1217"/>
    <x v="3"/>
    <s v="n/a"/>
    <s v="CHRI NON SPEC"/>
  </r>
  <r>
    <x v="0"/>
    <s v="A18887"/>
    <s v="WHITE"/>
    <s v="Non Aboriginal"/>
    <x v="1"/>
    <s v="MALE"/>
    <n v="43"/>
    <s v="In Custody"/>
    <m/>
    <s v="DETERMINATE"/>
    <n v="1461"/>
    <x v="3"/>
    <s v="n/a"/>
    <s v="CHRI NON SPEC"/>
  </r>
  <r>
    <x v="0"/>
    <s v="A18888"/>
    <s v="BLACK"/>
    <s v="Non Aboriginal"/>
    <x v="0"/>
    <s v="MALE"/>
    <n v="26"/>
    <s v="In Custody"/>
    <m/>
    <s v="INDETERMINATE"/>
    <n v="0"/>
    <x v="3"/>
    <s v="n/a"/>
    <s v="CATHOLIC - ROMA"/>
  </r>
  <r>
    <x v="0"/>
    <s v="A18889"/>
    <s v="WHITE"/>
    <s v="Non Aboriginal"/>
    <x v="1"/>
    <s v="MALE"/>
    <n v="52"/>
    <s v="In Custody"/>
    <m/>
    <s v="INDETERMINATE"/>
    <n v="0"/>
    <x v="3"/>
    <s v="n/a"/>
    <s v="OTHER"/>
  </r>
  <r>
    <x v="0"/>
    <s v="A18890"/>
    <s v="WHITE"/>
    <s v="Non Aboriginal"/>
    <x v="1"/>
    <s v="MALE"/>
    <n v="42"/>
    <s v="In Custody"/>
    <m/>
    <s v="DETERMINATE"/>
    <n v="912"/>
    <x v="3"/>
    <s v="n/a"/>
    <s v="NONE"/>
  </r>
  <r>
    <x v="0"/>
    <s v="A18891"/>
    <s v="WHITE"/>
    <s v="Non Aboriginal"/>
    <x v="1"/>
    <s v="MALE"/>
    <n v="39"/>
    <s v="In Custody"/>
    <m/>
    <s v="INDETERMINATE"/>
    <n v="0"/>
    <x v="5"/>
    <s v="n/a"/>
    <s v="NONE"/>
  </r>
  <r>
    <x v="0"/>
    <s v="A18892"/>
    <s v="WHITE"/>
    <s v="Non Aboriginal"/>
    <x v="1"/>
    <s v="MALE"/>
    <n v="50"/>
    <s v="In Custody"/>
    <m/>
    <s v="INDETERMINATE"/>
    <n v="0"/>
    <x v="8"/>
    <s v="n/a"/>
    <m/>
  </r>
  <r>
    <x v="0"/>
    <s v="A18893"/>
    <s v="FILIPINO"/>
    <s v="Non Aboriginal"/>
    <x v="3"/>
    <s v="MALE"/>
    <n v="34"/>
    <s v="In Custody"/>
    <m/>
    <s v="DETERMINATE"/>
    <n v="731"/>
    <x v="6"/>
    <s v="n/a"/>
    <s v="CATHOLIC - ROMA"/>
  </r>
  <r>
    <x v="0"/>
    <s v="A18894"/>
    <s v="BLACK"/>
    <s v="Non Aboriginal"/>
    <x v="0"/>
    <s v="MALE"/>
    <n v="31"/>
    <s v="In Custody"/>
    <m/>
    <s v="DETERMINATE"/>
    <n v="2399"/>
    <x v="5"/>
    <s v="n/a"/>
    <s v="CATH NON-SPEC"/>
  </r>
  <r>
    <x v="0"/>
    <s v="A18895"/>
    <s v="WHITE"/>
    <s v="Non Aboriginal"/>
    <x v="1"/>
    <s v="MALE"/>
    <n v="46"/>
    <s v="In Custody"/>
    <m/>
    <s v="DETERMINATE"/>
    <n v="2557"/>
    <x v="8"/>
    <s v="n/a"/>
    <s v="NOT STATED"/>
  </r>
  <r>
    <x v="0"/>
    <s v="A18896"/>
    <s v="BLACK"/>
    <s v="Non Aboriginal"/>
    <x v="0"/>
    <s v="MALE"/>
    <n v="25"/>
    <s v="In Custody"/>
    <m/>
    <s v="DETERMINATE"/>
    <n v="943"/>
    <x v="5"/>
    <s v="n/a"/>
    <s v="NONE"/>
  </r>
  <r>
    <x v="0"/>
    <s v="A18897"/>
    <s v="WHITE"/>
    <s v="Non Aboriginal"/>
    <x v="1"/>
    <s v="MALE"/>
    <n v="52"/>
    <s v="In Custody"/>
    <m/>
    <s v="DETERMINATE"/>
    <n v="1218"/>
    <x v="8"/>
    <s v="n/a"/>
    <m/>
  </r>
  <r>
    <x v="0"/>
    <s v="A18898"/>
    <s v="WHITE"/>
    <s v="Non Aboriginal"/>
    <x v="1"/>
    <s v="MALE"/>
    <n v="28"/>
    <s v="In Custody"/>
    <m/>
    <s v="DETERMINATE"/>
    <n v="2892"/>
    <x v="5"/>
    <s v="n/a"/>
    <s v="CHRI NON SPEC"/>
  </r>
  <r>
    <x v="0"/>
    <s v="A18899"/>
    <s v="WHITE"/>
    <s v="Non Aboriginal"/>
    <x v="1"/>
    <s v="MALE"/>
    <n v="28"/>
    <s v="In Custody"/>
    <m/>
    <s v="DETERMINATE"/>
    <n v="913"/>
    <x v="4"/>
    <s v="n/a"/>
    <s v="CHRI NON SPEC"/>
  </r>
  <r>
    <x v="0"/>
    <s v="A18900"/>
    <s v="WHITE"/>
    <s v="Non Aboriginal"/>
    <x v="1"/>
    <s v="MALE"/>
    <n v="47"/>
    <s v="In Custody"/>
    <m/>
    <s v="DETERMINATE"/>
    <n v="1827"/>
    <x v="7"/>
    <s v="n/a"/>
    <s v="CATH NON-SPEC"/>
  </r>
  <r>
    <x v="0"/>
    <s v="A18901"/>
    <s v="WHITE"/>
    <s v="Non Aboriginal"/>
    <x v="1"/>
    <s v="MALE"/>
    <n v="49"/>
    <s v="In Custody"/>
    <m/>
    <s v="DETERMINATE"/>
    <n v="1209"/>
    <x v="7"/>
    <s v="n/a"/>
    <s v="CATH NON-SPEC"/>
  </r>
  <r>
    <x v="0"/>
    <s v="A18902"/>
    <s v="n/a"/>
    <s v="Non Aboriginal"/>
    <x v="3"/>
    <s v="MALE"/>
    <n v="26"/>
    <s v="In Custody"/>
    <m/>
    <s v="DETERMINATE"/>
    <n v="1279"/>
    <x v="7"/>
    <s v="n/a"/>
    <m/>
  </r>
  <r>
    <x v="0"/>
    <s v="A18903"/>
    <s v="BLACK"/>
    <s v="Non Aboriginal"/>
    <x v="0"/>
    <s v="MALE"/>
    <n v="35"/>
    <s v="In Custody"/>
    <m/>
    <s v="DETERMINATE"/>
    <n v="2192"/>
    <x v="7"/>
    <s v="n/a"/>
    <s v="CATH NON-SPEC"/>
  </r>
  <r>
    <x v="0"/>
    <s v="A18904"/>
    <s v="WHITE"/>
    <s v="Non Aboriginal"/>
    <x v="1"/>
    <s v="MALE"/>
    <n v="32"/>
    <s v="In Custody"/>
    <m/>
    <s v="DETERMINATE"/>
    <n v="1705"/>
    <x v="7"/>
    <s v="n/a"/>
    <s v="MUSLIM"/>
  </r>
  <r>
    <x v="0"/>
    <s v="A18905"/>
    <s v="WHITE"/>
    <s v="Non Aboriginal"/>
    <x v="1"/>
    <s v="MALE"/>
    <n v="35"/>
    <s v="In Custody"/>
    <m/>
    <s v="INDETERMINATE"/>
    <n v="0"/>
    <x v="7"/>
    <s v="n/a"/>
    <s v="CATHOLIC - ROMA"/>
  </r>
  <r>
    <x v="0"/>
    <s v="A18906"/>
    <s v="WHITE"/>
    <s v="Non Aboriginal"/>
    <x v="1"/>
    <s v="MALE"/>
    <n v="67"/>
    <s v="In Custody"/>
    <m/>
    <s v="DETERMINATE"/>
    <n v="1217"/>
    <x v="7"/>
    <s v="n/a"/>
    <s v="CATH NON-SPEC"/>
  </r>
  <r>
    <x v="0"/>
    <s v="A18907"/>
    <s v="WHITE"/>
    <s v="Non Aboriginal"/>
    <x v="1"/>
    <s v="MALE"/>
    <n v="39"/>
    <s v="In Custody"/>
    <m/>
    <s v="DETERMINATE"/>
    <n v="2375"/>
    <x v="7"/>
    <s v="n/a"/>
    <s v="CATH NON-SPEC"/>
  </r>
  <r>
    <x v="0"/>
    <s v="A18908"/>
    <s v="ARAB"/>
    <s v="Non Aboriginal"/>
    <x v="3"/>
    <s v="MALE"/>
    <n v="44"/>
    <s v="In Custody"/>
    <m/>
    <s v="INDETERMINATE"/>
    <n v="0"/>
    <x v="7"/>
    <s v="n/a"/>
    <s v="MUSLIM"/>
  </r>
  <r>
    <x v="0"/>
    <s v="A18909"/>
    <s v="WHITE"/>
    <s v="Non Aboriginal"/>
    <x v="1"/>
    <s v="MALE"/>
    <n v="31"/>
    <s v="In Custody"/>
    <m/>
    <s v="DETERMINATE"/>
    <n v="1705"/>
    <x v="7"/>
    <s v="n/a"/>
    <s v="CATH NON-SPEC"/>
  </r>
  <r>
    <x v="0"/>
    <s v="A18910"/>
    <s v="NORTH AMERICAN"/>
    <s v="Aboriginal"/>
    <x v="2"/>
    <s v="MALE"/>
    <n v="25"/>
    <s v="In Custody"/>
    <m/>
    <s v="DETERMINATE"/>
    <n v="1630"/>
    <x v="7"/>
    <s v="n/a"/>
    <s v="CATH NON-SPEC"/>
  </r>
  <r>
    <x v="0"/>
    <s v="A18911"/>
    <s v="BLACK"/>
    <s v="Non Aboriginal"/>
    <x v="0"/>
    <s v="MALE"/>
    <n v="20"/>
    <s v="In Custody"/>
    <m/>
    <s v="DETERMINATE"/>
    <n v="945"/>
    <x v="7"/>
    <s v="n/a"/>
    <s v="CATH NON-SPEC"/>
  </r>
  <r>
    <x v="0"/>
    <s v="A18912"/>
    <s v="WHITE"/>
    <s v="Non Aboriginal"/>
    <x v="1"/>
    <s v="MALE"/>
    <n v="32"/>
    <s v="In Custody"/>
    <m/>
    <s v="DETERMINATE"/>
    <n v="1736"/>
    <x v="7"/>
    <s v="n/a"/>
    <s v="CATH NON-SPEC"/>
  </r>
  <r>
    <x v="0"/>
    <s v="A18913"/>
    <s v="BLACK"/>
    <s v="Non Aboriginal"/>
    <x v="0"/>
    <s v="MALE"/>
    <n v="32"/>
    <s v="In Custody"/>
    <s v="SR"/>
    <s v="DETERMINATE"/>
    <n v="1461"/>
    <x v="7"/>
    <s v="n/a"/>
    <s v="CHRISTIAN REFOR"/>
  </r>
  <r>
    <x v="0"/>
    <s v="A18914"/>
    <s v="WHITE"/>
    <s v="Non Aboriginal"/>
    <x v="1"/>
    <s v="MALE"/>
    <n v="57"/>
    <s v="In Custody"/>
    <m/>
    <s v="INDETERMINATE"/>
    <n v="0"/>
    <x v="5"/>
    <s v="n/a"/>
    <s v="PROT NON-SPEC"/>
  </r>
  <r>
    <x v="0"/>
    <s v="A18915"/>
    <s v="WHITE"/>
    <s v="Non Aboriginal"/>
    <x v="1"/>
    <s v="MALE"/>
    <n v="53"/>
    <s v="In Custody"/>
    <m/>
    <s v="DETERMINATE"/>
    <n v="1096"/>
    <x v="5"/>
    <s v="n/a"/>
    <s v="CATHOLIC - ROMA"/>
  </r>
  <r>
    <x v="0"/>
    <s v="A18916"/>
    <s v="SOUTH ASIAN"/>
    <s v="Non Aboriginal"/>
    <x v="3"/>
    <s v="MALE"/>
    <n v="31"/>
    <s v="In Custody"/>
    <m/>
    <s v="DETERMINATE"/>
    <n v="2191"/>
    <x v="6"/>
    <s v="n/a"/>
    <s v="BUDDHIST"/>
  </r>
  <r>
    <x v="0"/>
    <s v="A18917"/>
    <s v="WHITE"/>
    <s v="Non Aboriginal"/>
    <x v="1"/>
    <s v="MALE"/>
    <n v="67"/>
    <s v="In Custody"/>
    <m/>
    <s v="DETERMINATE"/>
    <n v="28398"/>
    <x v="7"/>
    <s v="n/a"/>
    <s v="PROT NON-SPEC"/>
  </r>
  <r>
    <x v="0"/>
    <s v="A18918"/>
    <s v="WHITE"/>
    <s v="Non Aboriginal"/>
    <x v="1"/>
    <s v="MALE"/>
    <n v="38"/>
    <s v="In Custody"/>
    <m/>
    <s v="DETERMINATE"/>
    <n v="1096"/>
    <x v="6"/>
    <s v="n/a"/>
    <s v="NONE"/>
  </r>
  <r>
    <x v="0"/>
    <s v="A18919"/>
    <s v="WHITE"/>
    <s v="Non Aboriginal"/>
    <x v="1"/>
    <s v="MALE"/>
    <n v="60"/>
    <s v="In Custody"/>
    <m/>
    <s v="INDETERMINATE"/>
    <n v="0"/>
    <x v="7"/>
    <s v="n/a"/>
    <s v="CATH NON-SPEC"/>
  </r>
  <r>
    <x v="0"/>
    <s v="A18920"/>
    <s v="WHITE"/>
    <s v="Non Aboriginal"/>
    <x v="1"/>
    <s v="FEMALE"/>
    <n v="28"/>
    <s v="In Custody"/>
    <m/>
    <s v="DETERMINATE"/>
    <n v="1918"/>
    <x v="5"/>
    <s v="n/a"/>
    <s v="NOT STATED"/>
  </r>
  <r>
    <x v="0"/>
    <s v="A18921"/>
    <s v="WHITE"/>
    <s v="Non Aboriginal"/>
    <x v="1"/>
    <s v="MALE"/>
    <n v="22"/>
    <s v="In Custody"/>
    <m/>
    <s v="DETERMINATE"/>
    <n v="1005"/>
    <x v="5"/>
    <s v="n/a"/>
    <m/>
  </r>
  <r>
    <x v="0"/>
    <s v="A18922"/>
    <s v="ASIATIC"/>
    <s v="Non Aboriginal"/>
    <x v="3"/>
    <s v="MALE"/>
    <n v="34"/>
    <s v="In Custody"/>
    <m/>
    <s v="DETERMINATE"/>
    <n v="2405"/>
    <x v="5"/>
    <s v="n/a"/>
    <s v="BUDDHIST"/>
  </r>
  <r>
    <x v="0"/>
    <s v="A18923"/>
    <s v="WHITE"/>
    <s v="Non Aboriginal"/>
    <x v="1"/>
    <s v="MALE"/>
    <n v="24"/>
    <s v="In Custody"/>
    <m/>
    <s v="DETERMINATE"/>
    <n v="1277"/>
    <x v="5"/>
    <s v="n/a"/>
    <s v="OTHER"/>
  </r>
  <r>
    <x v="0"/>
    <s v="A18924"/>
    <s v="NORTH AMERICAN"/>
    <s v="Aboriginal"/>
    <x v="2"/>
    <s v="MALE"/>
    <n v="47"/>
    <s v="In Custody"/>
    <m/>
    <s v="DETERMINATE"/>
    <n v="730"/>
    <x v="6"/>
    <s v="n/a"/>
    <s v="ANGLICAN(EPIS."/>
  </r>
  <r>
    <x v="0"/>
    <s v="A18925"/>
    <s v="WHITE"/>
    <s v="Non Aboriginal"/>
    <x v="1"/>
    <s v="MALE"/>
    <n v="42"/>
    <s v="In Custody"/>
    <m/>
    <s v="DETERMINATE"/>
    <n v="6209"/>
    <x v="2"/>
    <s v="n/a"/>
    <s v="CATH NON-SPEC"/>
  </r>
  <r>
    <x v="0"/>
    <s v="A18926"/>
    <s v="WHITE"/>
    <s v="Non Aboriginal"/>
    <x v="1"/>
    <s v="MALE"/>
    <n v="34"/>
    <s v="In Custody"/>
    <m/>
    <s v="DETERMINATE"/>
    <n v="1074"/>
    <x v="2"/>
    <s v="n/a"/>
    <s v="CHRI NON SPEC"/>
  </r>
  <r>
    <x v="0"/>
    <s v="A18927"/>
    <s v="WHITE"/>
    <s v="Non Aboriginal"/>
    <x v="1"/>
    <s v="MALE"/>
    <n v="44"/>
    <s v="In Custody"/>
    <m/>
    <s v="DETERMINATE"/>
    <n v="1095"/>
    <x v="2"/>
    <s v="n/a"/>
    <s v="PROT NON-SPEC"/>
  </r>
  <r>
    <x v="0"/>
    <s v="A18928"/>
    <s v="NORTH AMERICAN"/>
    <s v="Aboriginal"/>
    <x v="2"/>
    <s v="MALE"/>
    <n v="30"/>
    <s v="In Custody"/>
    <m/>
    <s v="DETERMINATE"/>
    <n v="2557"/>
    <x v="4"/>
    <s v="n/a"/>
    <s v="CHRISTIAN REFOR"/>
  </r>
  <r>
    <x v="0"/>
    <s v="A18929"/>
    <s v="NORTH AMERICAN"/>
    <s v="Aboriginal"/>
    <x v="2"/>
    <s v="MALE"/>
    <n v="29"/>
    <s v="In Custody"/>
    <m/>
    <s v="DETERMINATE"/>
    <n v="1442"/>
    <x v="4"/>
    <s v="n/a"/>
    <s v="NATIVE SPIRITUA"/>
  </r>
  <r>
    <x v="0"/>
    <s v="A18930"/>
    <s v="WHITE"/>
    <s v="Non Aboriginal"/>
    <x v="1"/>
    <s v="MALE"/>
    <n v="25"/>
    <s v="In Custody"/>
    <m/>
    <s v="DETERMINATE"/>
    <n v="4230"/>
    <x v="4"/>
    <s v="n/a"/>
    <s v="NONE"/>
  </r>
  <r>
    <x v="0"/>
    <s v="A18931"/>
    <s v="NORTH AMERICAN"/>
    <s v="Aboriginal"/>
    <x v="2"/>
    <s v="MALE"/>
    <n v="44"/>
    <s v="In Custody"/>
    <s v="SR"/>
    <s v="DETERMINATE"/>
    <n v="1461"/>
    <x v="4"/>
    <s v="n/a"/>
    <s v="CHRISTIAN &amp; MIS"/>
  </r>
  <r>
    <x v="0"/>
    <s v="A18932"/>
    <s v="WHITE"/>
    <s v="Non Aboriginal"/>
    <x v="1"/>
    <s v="MALE"/>
    <n v="31"/>
    <s v="In Custody"/>
    <m/>
    <s v="DETERMINATE"/>
    <n v="730"/>
    <x v="4"/>
    <s v="n/a"/>
    <s v="LUTHERAN"/>
  </r>
  <r>
    <x v="0"/>
    <s v="A18933"/>
    <s v="WHITE"/>
    <s v="Non Aboriginal"/>
    <x v="1"/>
    <s v="MALE"/>
    <n v="30"/>
    <s v="In Custody"/>
    <m/>
    <s v="DETERMINATE"/>
    <n v="1279"/>
    <x v="4"/>
    <s v="n/a"/>
    <s v="CATHOLIC - ROMA"/>
  </r>
  <r>
    <x v="0"/>
    <s v="A18934"/>
    <s v="WHITE"/>
    <s v="Non Aboriginal"/>
    <x v="1"/>
    <s v="MALE"/>
    <n v="29"/>
    <s v="In Custody"/>
    <m/>
    <s v="DETERMINATE"/>
    <n v="2009"/>
    <x v="4"/>
    <s v="n/a"/>
    <s v="NONE"/>
  </r>
  <r>
    <x v="0"/>
    <s v="A18935"/>
    <s v="WHITE"/>
    <s v="Non Aboriginal"/>
    <x v="1"/>
    <s v="MALE"/>
    <n v="39"/>
    <s v="In Custody"/>
    <m/>
    <s v="DETERMINATE"/>
    <n v="911"/>
    <x v="4"/>
    <s v="n/a"/>
    <s v="NONE"/>
  </r>
  <r>
    <x v="0"/>
    <s v="A18936"/>
    <s v="NORTH AMERICAN"/>
    <s v="Aboriginal"/>
    <x v="2"/>
    <s v="MALE"/>
    <n v="41"/>
    <s v="In Custody"/>
    <m/>
    <s v="DETERMINATE"/>
    <n v="2191"/>
    <x v="4"/>
    <s v="n/a"/>
    <s v="PROT NON-SPEC"/>
  </r>
  <r>
    <x v="0"/>
    <s v="A18937"/>
    <s v="WHITE"/>
    <s v="Non Aboriginal"/>
    <x v="1"/>
    <s v="MALE"/>
    <n v="39"/>
    <s v="In Custody"/>
    <m/>
    <s v="INDETERMINATE"/>
    <n v="0"/>
    <x v="4"/>
    <s v="n/a"/>
    <s v="NONE"/>
  </r>
  <r>
    <x v="0"/>
    <s v="A18938"/>
    <s v="BLACK"/>
    <s v="Non Aboriginal"/>
    <x v="0"/>
    <s v="MALE"/>
    <n v="33"/>
    <s v="In Custody"/>
    <m/>
    <s v="DETERMINATE"/>
    <n v="1216"/>
    <x v="3"/>
    <s v="n/a"/>
    <s v="MUSLIM"/>
  </r>
  <r>
    <x v="0"/>
    <s v="A18939"/>
    <s v="BLACK"/>
    <s v="Non Aboriginal"/>
    <x v="0"/>
    <s v="MALE"/>
    <n v="55"/>
    <s v="In Custody"/>
    <m/>
    <s v="INDETERMINATE"/>
    <n v="0"/>
    <x v="3"/>
    <s v="n/a"/>
    <s v="MUSLIM"/>
  </r>
  <r>
    <x v="0"/>
    <s v="A18940"/>
    <s v="WHITE"/>
    <s v="Non Aboriginal"/>
    <x v="1"/>
    <s v="MALE"/>
    <n v="33"/>
    <s v="In Custody"/>
    <m/>
    <s v="DETERMINATE"/>
    <n v="1461"/>
    <x v="3"/>
    <s v="n/a"/>
    <s v="CATHOLIC - ROMA"/>
  </r>
  <r>
    <x v="0"/>
    <s v="A18941"/>
    <s v="S. E. ASIAN"/>
    <s v="Non Aboriginal"/>
    <x v="3"/>
    <s v="MALE"/>
    <n v="28"/>
    <s v="In Custody"/>
    <m/>
    <s v="DETERMINATE"/>
    <n v="2770"/>
    <x v="3"/>
    <s v="n/a"/>
    <s v="BUDDHIST"/>
  </r>
  <r>
    <x v="0"/>
    <s v="A18942"/>
    <s v="BLACK"/>
    <s v="Non Aboriginal"/>
    <x v="0"/>
    <s v="MALE"/>
    <n v="35"/>
    <s v="In Custody"/>
    <m/>
    <s v="DETERMINATE"/>
    <n v="1689"/>
    <x v="3"/>
    <s v="n/a"/>
    <s v="NONE"/>
  </r>
  <r>
    <x v="0"/>
    <s v="A18943"/>
    <s v="BLACK"/>
    <s v="Non Aboriginal"/>
    <x v="0"/>
    <s v="MALE"/>
    <n v="29"/>
    <s v="In Custody"/>
    <m/>
    <s v="DETERMINATE"/>
    <n v="2540"/>
    <x v="3"/>
    <s v="n/a"/>
    <s v="CHRI NON SPEC"/>
  </r>
  <r>
    <x v="0"/>
    <s v="A18944"/>
    <s v="WHITE"/>
    <s v="Non Aboriginal"/>
    <x v="1"/>
    <s v="MALE"/>
    <n v="22"/>
    <s v="In Custody"/>
    <m/>
    <s v="INDETERMINATE"/>
    <n v="0"/>
    <x v="3"/>
    <s v="n/a"/>
    <s v="NONE"/>
  </r>
  <r>
    <x v="0"/>
    <s v="A18945"/>
    <s v="BLACK"/>
    <s v="Non Aboriginal"/>
    <x v="0"/>
    <s v="MALE"/>
    <n v="30"/>
    <s v="In Custody"/>
    <m/>
    <s v="DETERMINATE"/>
    <n v="8400"/>
    <x v="3"/>
    <s v="n/a"/>
    <s v="MUSLIM"/>
  </r>
  <r>
    <x v="0"/>
    <s v="A18946"/>
    <s v="WHITE"/>
    <s v="Non Aboriginal"/>
    <x v="1"/>
    <s v="MALE"/>
    <n v="52"/>
    <s v="In Custody"/>
    <m/>
    <s v="DETERMINATE"/>
    <n v="5176"/>
    <x v="3"/>
    <s v="n/a"/>
    <s v="CHRIST. SCIENCE"/>
  </r>
  <r>
    <x v="0"/>
    <s v="A18947"/>
    <s v="WHITE"/>
    <s v="Non Aboriginal"/>
    <x v="1"/>
    <s v="MALE"/>
    <n v="53"/>
    <s v="In Custody"/>
    <m/>
    <s v="INDETERMINATE"/>
    <n v="0"/>
    <x v="3"/>
    <s v="n/a"/>
    <s v="PROT NON-SPEC"/>
  </r>
  <r>
    <x v="0"/>
    <s v="A18948"/>
    <s v="WHITE"/>
    <s v="Non Aboriginal"/>
    <x v="1"/>
    <s v="MALE"/>
    <n v="44"/>
    <s v="In Custody"/>
    <m/>
    <s v="DETERMINATE"/>
    <n v="730"/>
    <x v="3"/>
    <s v="n/a"/>
    <s v="CATHOLIC - ROMA"/>
  </r>
  <r>
    <x v="0"/>
    <s v="A18949"/>
    <s v="WHITE"/>
    <s v="Non Aboriginal"/>
    <x v="1"/>
    <s v="MALE"/>
    <n v="33"/>
    <s v="In Custody"/>
    <m/>
    <s v="DETERMINATE"/>
    <n v="1125"/>
    <x v="3"/>
    <s v="n/a"/>
    <s v="CATHOLIC - ROMA"/>
  </r>
  <r>
    <x v="0"/>
    <s v="A18950"/>
    <s v="WHITE"/>
    <s v="Non Aboriginal"/>
    <x v="1"/>
    <s v="MALE"/>
    <n v="54"/>
    <s v="In Custody"/>
    <m/>
    <s v="DETERMINATE"/>
    <n v="2192"/>
    <x v="3"/>
    <s v="n/a"/>
    <s v="CATH NON-SPEC"/>
  </r>
  <r>
    <x v="0"/>
    <s v="A18951"/>
    <s v="NORTH AMERICAN"/>
    <s v="Aboriginal"/>
    <x v="2"/>
    <s v="MALE"/>
    <n v="20"/>
    <s v="In Custody"/>
    <m/>
    <s v="DETERMINATE"/>
    <n v="2284"/>
    <x v="3"/>
    <s v="n/a"/>
    <s v="NONE"/>
  </r>
  <r>
    <x v="0"/>
    <s v="A18952"/>
    <s v="S. E. ASIAN"/>
    <s v="Non Aboriginal"/>
    <x v="3"/>
    <s v="MALE"/>
    <n v="36"/>
    <s v="In Custody"/>
    <m/>
    <s v="DETERMINATE"/>
    <n v="1371"/>
    <x v="3"/>
    <s v="n/a"/>
    <s v="BUDDHIST"/>
  </r>
  <r>
    <x v="0"/>
    <s v="A18953"/>
    <s v="NORTH AMERICAN"/>
    <s v="Aboriginal"/>
    <x v="2"/>
    <s v="MALE"/>
    <n v="21"/>
    <s v="In Custody"/>
    <m/>
    <s v="INDETERMINATE"/>
    <n v="0"/>
    <x v="8"/>
    <s v="n/a"/>
    <m/>
  </r>
  <r>
    <x v="0"/>
    <s v="A18954"/>
    <s v="WHITE"/>
    <s v="Non Aboriginal"/>
    <x v="1"/>
    <s v="MALE"/>
    <n v="23"/>
    <s v="In Custody"/>
    <m/>
    <s v="DETERMINATE"/>
    <n v="1277"/>
    <x v="8"/>
    <s v="n/a"/>
    <m/>
  </r>
  <r>
    <x v="0"/>
    <s v="A18955"/>
    <s v="WHITE"/>
    <s v="Non Aboriginal"/>
    <x v="1"/>
    <s v="MALE"/>
    <n v="43"/>
    <s v="In Custody"/>
    <m/>
    <s v="INDETERMINATE"/>
    <n v="0"/>
    <x v="5"/>
    <s v="n/a"/>
    <s v="PROT NON-SPEC"/>
  </r>
  <r>
    <x v="0"/>
    <s v="A18956"/>
    <s v="NORTH AMERICAN"/>
    <s v="Aboriginal"/>
    <x v="2"/>
    <s v="MALE"/>
    <n v="34"/>
    <s v="In Custody"/>
    <m/>
    <s v="DETERMINATE"/>
    <n v="730"/>
    <x v="6"/>
    <s v="n/a"/>
    <m/>
  </r>
  <r>
    <x v="0"/>
    <s v="A18957"/>
    <s v="NORTH AMERICAN"/>
    <s v="Aboriginal"/>
    <x v="2"/>
    <s v="FEMALE"/>
    <n v="24"/>
    <s v="In Custody"/>
    <m/>
    <s v="DETERMINATE"/>
    <n v="1096"/>
    <x v="5"/>
    <s v="n/a"/>
    <m/>
  </r>
  <r>
    <x v="0"/>
    <s v="A18958"/>
    <s v="WHITE"/>
    <s v="Non Aboriginal"/>
    <x v="1"/>
    <s v="MALE"/>
    <n v="59"/>
    <s v="In Custody"/>
    <m/>
    <s v="DETERMINATE"/>
    <n v="5479"/>
    <x v="7"/>
    <s v="n/a"/>
    <s v="CATH NON-SPEC"/>
  </r>
  <r>
    <x v="0"/>
    <s v="A18959"/>
    <s v="WHITE"/>
    <s v="Non Aboriginal"/>
    <x v="1"/>
    <s v="MALE"/>
    <n v="45"/>
    <s v="In Custody"/>
    <m/>
    <s v="DETERMINATE"/>
    <n v="1106"/>
    <x v="7"/>
    <s v="n/a"/>
    <s v="CATH NON-SPEC"/>
  </r>
  <r>
    <x v="0"/>
    <s v="A18960"/>
    <s v="WHITE"/>
    <s v="Non Aboriginal"/>
    <x v="1"/>
    <s v="MALE"/>
    <n v="41"/>
    <s v="In Custody"/>
    <m/>
    <s v="INDETERMINATE"/>
    <n v="0"/>
    <x v="7"/>
    <s v="n/a"/>
    <s v="MUSLIM"/>
  </r>
  <r>
    <x v="0"/>
    <s v="A18961"/>
    <s v="WHITE"/>
    <s v="Non Aboriginal"/>
    <x v="1"/>
    <s v="MALE"/>
    <n v="20"/>
    <s v="In Custody"/>
    <m/>
    <s v="DETERMINATE"/>
    <n v="1338"/>
    <x v="7"/>
    <s v="n/a"/>
    <s v="CATH NON-SPEC"/>
  </r>
  <r>
    <x v="0"/>
    <s v="A18962"/>
    <s v="WHITE"/>
    <s v="Non Aboriginal"/>
    <x v="1"/>
    <s v="MALE"/>
    <n v="41"/>
    <s v="In Custody"/>
    <m/>
    <s v="INDETERMINATE"/>
    <n v="0"/>
    <x v="7"/>
    <s v="n/a"/>
    <s v="MUSLIM"/>
  </r>
  <r>
    <x v="0"/>
    <s v="A18963"/>
    <s v="WHITE"/>
    <s v="Non Aboriginal"/>
    <x v="1"/>
    <s v="MALE"/>
    <n v="27"/>
    <s v="In Custody"/>
    <m/>
    <s v="DETERMINATE"/>
    <n v="1096"/>
    <x v="7"/>
    <s v="n/a"/>
    <s v="CATH NON-SPEC"/>
  </r>
  <r>
    <x v="0"/>
    <s v="A18964"/>
    <s v="WHITE"/>
    <s v="Non Aboriginal"/>
    <x v="1"/>
    <s v="MALE"/>
    <n v="36"/>
    <s v="In Custody"/>
    <m/>
    <s v="DETERMINATE"/>
    <n v="1044"/>
    <x v="7"/>
    <s v="n/a"/>
    <s v="CATH NON-SPEC"/>
  </r>
  <r>
    <x v="0"/>
    <s v="A18965"/>
    <s v="WHITE"/>
    <s v="Non Aboriginal"/>
    <x v="1"/>
    <s v="MALE"/>
    <n v="37"/>
    <s v="In Custody"/>
    <m/>
    <s v="DETERMINATE"/>
    <n v="730"/>
    <x v="7"/>
    <s v="n/a"/>
    <s v="CATH NON-SPEC"/>
  </r>
  <r>
    <x v="0"/>
    <s v="A18966"/>
    <s v="WHITE"/>
    <s v="Non Aboriginal"/>
    <x v="1"/>
    <s v="MALE"/>
    <n v="56"/>
    <s v="In Custody"/>
    <m/>
    <s v="DETERMINATE"/>
    <n v="4564"/>
    <x v="7"/>
    <s v="n/a"/>
    <s v="MUSLIM"/>
  </r>
  <r>
    <x v="0"/>
    <s v="A18967"/>
    <s v="ARAB"/>
    <s v="Non Aboriginal"/>
    <x v="3"/>
    <s v="MALE"/>
    <n v="25"/>
    <s v="In Custody"/>
    <m/>
    <s v="DETERMINATE"/>
    <n v="1826"/>
    <x v="7"/>
    <s v="n/a"/>
    <s v="MUSLIM"/>
  </r>
  <r>
    <x v="0"/>
    <s v="A18968"/>
    <s v="WHITE"/>
    <s v="Non Aboriginal"/>
    <x v="1"/>
    <s v="MALE"/>
    <n v="47"/>
    <s v="In Custody"/>
    <m/>
    <s v="INDETERMINATE"/>
    <n v="0"/>
    <x v="7"/>
    <s v="n/a"/>
    <s v="CATHOLIC - ROMA"/>
  </r>
  <r>
    <x v="0"/>
    <s v="A18969"/>
    <s v="METIS"/>
    <s v="Aboriginal"/>
    <x v="2"/>
    <s v="MALE"/>
    <n v="24"/>
    <s v="In Custody"/>
    <m/>
    <s v="DETERMINATE"/>
    <n v="2008"/>
    <x v="7"/>
    <s v="n/a"/>
    <s v="CATH NON-SPEC"/>
  </r>
  <r>
    <x v="0"/>
    <s v="A18970"/>
    <s v="METIS"/>
    <s v="Aboriginal"/>
    <x v="2"/>
    <s v="MALE"/>
    <n v="45"/>
    <s v="In Custody"/>
    <m/>
    <s v="DETERMINATE"/>
    <n v="1642"/>
    <x v="7"/>
    <s v="n/a"/>
    <s v="CATH NON-SPEC"/>
  </r>
  <r>
    <x v="0"/>
    <s v="A18971"/>
    <s v="WHITE"/>
    <s v="Non Aboriginal"/>
    <x v="1"/>
    <s v="MALE"/>
    <n v="48"/>
    <s v="In Custody"/>
    <m/>
    <s v="DETERMINATE"/>
    <n v="1111"/>
    <x v="7"/>
    <s v="n/a"/>
    <s v="CATH NON-SPEC"/>
  </r>
  <r>
    <x v="0"/>
    <s v="A18972"/>
    <s v="WHITE"/>
    <s v="Non Aboriginal"/>
    <x v="1"/>
    <s v="MALE"/>
    <n v="36"/>
    <s v="In Custody"/>
    <m/>
    <s v="DETERMINATE"/>
    <n v="3866"/>
    <x v="7"/>
    <s v="n/a"/>
    <s v="CATH NON-SPEC"/>
  </r>
  <r>
    <x v="0"/>
    <s v="A18973"/>
    <s v="METIS"/>
    <s v="Aboriginal"/>
    <x v="2"/>
    <s v="MALE"/>
    <n v="23"/>
    <s v="In Custody"/>
    <m/>
    <s v="DETERMINATE"/>
    <n v="1085"/>
    <x v="5"/>
    <s v="n/a"/>
    <s v="NATIVE SPIRITUA"/>
  </r>
  <r>
    <x v="0"/>
    <s v="A18974"/>
    <s v="WHITE"/>
    <s v="Non Aboriginal"/>
    <x v="1"/>
    <s v="MALE"/>
    <n v="33"/>
    <s v="In Custody"/>
    <m/>
    <s v="INDETERMINATE"/>
    <n v="0"/>
    <x v="7"/>
    <s v="n/a"/>
    <s v="CATH NON-SPEC"/>
  </r>
  <r>
    <x v="0"/>
    <s v="A18975"/>
    <s v="METIS"/>
    <s v="Aboriginal"/>
    <x v="2"/>
    <s v="MALE"/>
    <n v="22"/>
    <s v="In Custody"/>
    <s v="SR"/>
    <s v="DETERMINATE"/>
    <n v="1216"/>
    <x v="6"/>
    <s v="n/a"/>
    <s v="NATIVE SPIRITUA"/>
  </r>
  <r>
    <x v="0"/>
    <s v="A18976"/>
    <s v="SOUTH ASIAN"/>
    <s v="Non Aboriginal"/>
    <x v="3"/>
    <s v="MALE"/>
    <n v="39"/>
    <s v="In Custody"/>
    <m/>
    <s v="DETERMINATE"/>
    <n v="3742"/>
    <x v="6"/>
    <s v="n/a"/>
    <s v="CATHOLIC - ROMA"/>
  </r>
  <r>
    <x v="0"/>
    <s v="A18977"/>
    <s v="INUIT"/>
    <s v="Aboriginal"/>
    <x v="2"/>
    <s v="MALE"/>
    <n v="55"/>
    <s v="In Custody"/>
    <m/>
    <s v="DETERMINATE"/>
    <n v="2738"/>
    <x v="5"/>
    <s v="n/a"/>
    <s v="NOT STATED"/>
  </r>
  <r>
    <x v="0"/>
    <s v="A18978"/>
    <s v="WHITE"/>
    <s v="Non Aboriginal"/>
    <x v="1"/>
    <s v="MALE"/>
    <n v="41"/>
    <s v="In Custody"/>
    <s v="SR"/>
    <s v="DETERMINATE"/>
    <n v="1553"/>
    <x v="8"/>
    <s v="n/a"/>
    <s v="NONE"/>
  </r>
  <r>
    <x v="0"/>
    <s v="A18979"/>
    <s v="WHITE"/>
    <s v="Non Aboriginal"/>
    <x v="1"/>
    <s v="MALE"/>
    <n v="40"/>
    <s v="In Custody"/>
    <m/>
    <s v="INDETERMINATE"/>
    <n v="0"/>
    <x v="7"/>
    <s v="n/a"/>
    <s v="OTHER"/>
  </r>
  <r>
    <x v="0"/>
    <s v="A18980"/>
    <s v="WHITE"/>
    <s v="Non Aboriginal"/>
    <x v="1"/>
    <s v="MALE"/>
    <n v="42"/>
    <s v="In Custody"/>
    <m/>
    <s v="DETERMINATE"/>
    <n v="730"/>
    <x v="5"/>
    <s v="n/a"/>
    <m/>
  </r>
  <r>
    <x v="0"/>
    <s v="A18981"/>
    <s v="WHITE"/>
    <s v="Non Aboriginal"/>
    <x v="1"/>
    <s v="MALE"/>
    <n v="44"/>
    <s v="In Custody"/>
    <m/>
    <s v="DETERMINATE"/>
    <n v="1481"/>
    <x v="5"/>
    <s v="n/a"/>
    <s v="NONE"/>
  </r>
  <r>
    <x v="0"/>
    <s v="A18982"/>
    <s v="NORTH AMERICAN"/>
    <s v="Aboriginal"/>
    <x v="2"/>
    <s v="MALE"/>
    <n v="32"/>
    <s v="In Custody"/>
    <m/>
    <s v="DETERMINATE"/>
    <n v="1461"/>
    <x v="6"/>
    <s v="n/a"/>
    <s v="NATIVE SPIRITUA"/>
  </r>
  <r>
    <x v="0"/>
    <s v="A18983"/>
    <s v="NORTH AMERICAN"/>
    <s v="Aboriginal"/>
    <x v="2"/>
    <s v="MALE"/>
    <n v="24"/>
    <s v="In Custody"/>
    <m/>
    <s v="DETERMINATE"/>
    <n v="1461"/>
    <x v="6"/>
    <s v="n/a"/>
    <s v="CATHOLIC - ROMA"/>
  </r>
  <r>
    <x v="0"/>
    <s v="A18984"/>
    <s v="NORTH AMERICAN"/>
    <s v="Aboriginal"/>
    <x v="2"/>
    <s v="MALE"/>
    <n v="22"/>
    <s v="In Custody"/>
    <m/>
    <s v="DETERMINATE"/>
    <n v="1795"/>
    <x v="5"/>
    <s v="n/a"/>
    <s v="NATIVE SPIRITUA"/>
  </r>
  <r>
    <x v="0"/>
    <s v="A18985"/>
    <s v="WHITE"/>
    <s v="Non Aboriginal"/>
    <x v="1"/>
    <s v="MALE"/>
    <n v="28"/>
    <s v="In Custody"/>
    <m/>
    <s v="DETERMINATE"/>
    <n v="1095"/>
    <x v="5"/>
    <s v="n/a"/>
    <s v="NONE"/>
  </r>
  <r>
    <x v="0"/>
    <s v="A18986"/>
    <s v="NORTH AMERICAN"/>
    <s v="Aboriginal"/>
    <x v="2"/>
    <s v="MALE"/>
    <n v="21"/>
    <s v="In Custody"/>
    <m/>
    <s v="DETERMINATE"/>
    <n v="1096"/>
    <x v="8"/>
    <s v="n/a"/>
    <m/>
  </r>
  <r>
    <x v="0"/>
    <s v="A18987"/>
    <s v="BLACK"/>
    <s v="Non Aboriginal"/>
    <x v="0"/>
    <s v="MALE"/>
    <n v="23"/>
    <s v="In Custody"/>
    <m/>
    <s v="DETERMINATE"/>
    <n v="1096"/>
    <x v="2"/>
    <s v="n/a"/>
    <s v="MUSLIM"/>
  </r>
  <r>
    <x v="0"/>
    <s v="A18988"/>
    <s v="WHITE"/>
    <s v="Non Aboriginal"/>
    <x v="1"/>
    <s v="MALE"/>
    <n v="40"/>
    <s v="In Custody"/>
    <m/>
    <s v="INDETERMINATE"/>
    <n v="0"/>
    <x v="2"/>
    <s v="n/a"/>
    <s v="PRESBYTERIAN"/>
  </r>
  <r>
    <x v="0"/>
    <s v="A18989"/>
    <s v="WHITE"/>
    <s v="Non Aboriginal"/>
    <x v="1"/>
    <s v="MALE"/>
    <n v="26"/>
    <s v="In Custody"/>
    <m/>
    <s v="DETERMINATE"/>
    <n v="731"/>
    <x v="2"/>
    <s v="n/a"/>
    <m/>
  </r>
  <r>
    <x v="0"/>
    <s v="A18990"/>
    <s v="NORTH AMERICAN"/>
    <s v="Aboriginal"/>
    <x v="2"/>
    <s v="MALE"/>
    <n v="29"/>
    <s v="In Custody"/>
    <s v="SR"/>
    <s v="DETERMINATE"/>
    <n v="883"/>
    <x v="2"/>
    <s v="n/a"/>
    <s v="CATH NON-SPEC"/>
  </r>
  <r>
    <x v="0"/>
    <s v="A18991"/>
    <s v="WHITE"/>
    <s v="Non Aboriginal"/>
    <x v="1"/>
    <s v="MALE"/>
    <n v="24"/>
    <s v="In Custody"/>
    <m/>
    <s v="DETERMINATE"/>
    <n v="1277"/>
    <x v="0"/>
    <s v="n/a"/>
    <s v="PAGAN"/>
  </r>
  <r>
    <x v="0"/>
    <s v="A18992"/>
    <s v="WHITE"/>
    <s v="Non Aboriginal"/>
    <x v="1"/>
    <s v="MALE"/>
    <n v="44"/>
    <s v="In Custody"/>
    <m/>
    <s v="INDETERMINATE"/>
    <n v="0"/>
    <x v="4"/>
    <s v="n/a"/>
    <s v="PENTECOSTAL ASS"/>
  </r>
  <r>
    <x v="0"/>
    <s v="A18993"/>
    <s v="BLACK"/>
    <s v="Non Aboriginal"/>
    <x v="0"/>
    <s v="MALE"/>
    <n v="56"/>
    <s v="In Custody"/>
    <m/>
    <s v="DETERMINATE"/>
    <n v="2191"/>
    <x v="3"/>
    <s v="n/a"/>
    <s v="CHRI NON SPEC"/>
  </r>
  <r>
    <x v="0"/>
    <s v="A18994"/>
    <s v="BLACK"/>
    <s v="Non Aboriginal"/>
    <x v="0"/>
    <s v="MALE"/>
    <n v="25"/>
    <s v="In Custody"/>
    <m/>
    <s v="DETERMINATE"/>
    <n v="1734"/>
    <x v="3"/>
    <s v="n/a"/>
    <s v="MUSLIM"/>
  </r>
  <r>
    <x v="0"/>
    <s v="A18995"/>
    <s v="WHITE"/>
    <s v="Non Aboriginal"/>
    <x v="1"/>
    <s v="MALE"/>
    <n v="44"/>
    <s v="In Custody"/>
    <m/>
    <s v="DETERMINATE"/>
    <n v="1244"/>
    <x v="3"/>
    <s v="n/a"/>
    <s v="BAPTIST"/>
  </r>
  <r>
    <x v="0"/>
    <s v="A18996"/>
    <s v="S. E. ASIAN"/>
    <s v="Non Aboriginal"/>
    <x v="3"/>
    <s v="MALE"/>
    <n v="64"/>
    <s v="In Custody"/>
    <m/>
    <s v="INDETERMINATE"/>
    <n v="0"/>
    <x v="4"/>
    <s v="n/a"/>
    <s v="SIKH"/>
  </r>
  <r>
    <x v="0"/>
    <s v="A18997"/>
    <s v="WHITE"/>
    <s v="Non Aboriginal"/>
    <x v="1"/>
    <s v="MALE"/>
    <n v="56"/>
    <s v="In Custody"/>
    <m/>
    <s v="INDETERMINATE"/>
    <n v="0"/>
    <x v="4"/>
    <s v="n/a"/>
    <s v="NONE"/>
  </r>
  <r>
    <x v="0"/>
    <s v="A18998"/>
    <s v="NORTH AMERICAN"/>
    <s v="Aboriginal"/>
    <x v="2"/>
    <s v="MALE"/>
    <n v="36"/>
    <s v="In Custody"/>
    <m/>
    <s v="DETERMINATE"/>
    <n v="1826"/>
    <x v="3"/>
    <s v="n/a"/>
    <s v="NATIVE SPIRITUA"/>
  </r>
  <r>
    <x v="0"/>
    <s v="A18999"/>
    <s v="WHITE"/>
    <s v="Non Aboriginal"/>
    <x v="1"/>
    <s v="MALE"/>
    <n v="50"/>
    <s v="In Custody"/>
    <m/>
    <s v="DETERMINATE"/>
    <n v="1158"/>
    <x v="3"/>
    <s v="n/a"/>
    <s v="CATHOLIC - ROMA"/>
  </r>
  <r>
    <x v="0"/>
    <s v="A19000"/>
    <s v="WHITE"/>
    <s v="Non Aboriginal"/>
    <x v="1"/>
    <s v="MALE"/>
    <n v="40"/>
    <s v="In Custody"/>
    <s v="DP"/>
    <s v="DETERMINATE"/>
    <n v="937"/>
    <x v="4"/>
    <s v="n/a"/>
    <s v="BUDDHIST"/>
  </r>
  <r>
    <x v="0"/>
    <s v="A19001"/>
    <s v="NORTH AMERICAN"/>
    <s v="Aboriginal"/>
    <x v="2"/>
    <s v="MALE"/>
    <n v="49"/>
    <s v="In Custody"/>
    <m/>
    <s v="INDETERMINATE"/>
    <n v="0"/>
    <x v="4"/>
    <s v="n/a"/>
    <s v="CATH NON-SPEC"/>
  </r>
  <r>
    <x v="0"/>
    <s v="A19002"/>
    <s v="BLACK"/>
    <s v="Non Aboriginal"/>
    <x v="0"/>
    <s v="MALE"/>
    <n v="51"/>
    <s v="In Custody"/>
    <m/>
    <s v="INDETERMINATE"/>
    <n v="0"/>
    <x v="4"/>
    <s v="n/a"/>
    <s v="CHRI NON SPEC"/>
  </r>
  <r>
    <x v="0"/>
    <s v="A19003"/>
    <s v="NORTH AMERICAN"/>
    <s v="Aboriginal"/>
    <x v="2"/>
    <s v="MALE"/>
    <n v="35"/>
    <s v="In Custody"/>
    <m/>
    <s v="INDETERMINATE"/>
    <n v="0"/>
    <x v="4"/>
    <s v="n/a"/>
    <s v="MUSLIM"/>
  </r>
  <r>
    <x v="0"/>
    <s v="A19004"/>
    <s v="WHITE"/>
    <s v="Non Aboriginal"/>
    <x v="1"/>
    <s v="MALE"/>
    <n v="28"/>
    <s v="In Custody"/>
    <s v="DP"/>
    <s v="DETERMINATE"/>
    <n v="1277"/>
    <x v="4"/>
    <s v="n/a"/>
    <s v="CATH NON-SPEC"/>
  </r>
  <r>
    <x v="0"/>
    <s v="A19005"/>
    <s v="FILIPINO"/>
    <s v="Non Aboriginal"/>
    <x v="3"/>
    <s v="MALE"/>
    <n v="58"/>
    <s v="In Custody"/>
    <m/>
    <s v="DETERMINATE"/>
    <n v="2922"/>
    <x v="4"/>
    <s v="n/a"/>
    <s v="CATH NON-SPEC"/>
  </r>
  <r>
    <x v="0"/>
    <s v="A19006"/>
    <s v="WHITE"/>
    <s v="Non Aboriginal"/>
    <x v="1"/>
    <s v="MALE"/>
    <n v="26"/>
    <s v="In Custody"/>
    <m/>
    <s v="DETERMINATE"/>
    <n v="1164"/>
    <x v="4"/>
    <s v="n/a"/>
    <m/>
  </r>
  <r>
    <x v="0"/>
    <s v="A19007"/>
    <s v="WHITE"/>
    <s v="Non Aboriginal"/>
    <x v="1"/>
    <s v="MALE"/>
    <n v="70"/>
    <s v="In Custody"/>
    <m/>
    <s v="INDETERMINATE"/>
    <n v="0"/>
    <x v="3"/>
    <s v="n/a"/>
    <s v="NONE"/>
  </r>
  <r>
    <x v="0"/>
    <s v="A19008"/>
    <s v="BLACK"/>
    <s v="Non Aboriginal"/>
    <x v="0"/>
    <s v="MALE"/>
    <n v="28"/>
    <s v="In Custody"/>
    <m/>
    <s v="DETERMINATE"/>
    <n v="859"/>
    <x v="3"/>
    <s v="n/a"/>
    <s v="NONE"/>
  </r>
  <r>
    <x v="0"/>
    <s v="A19009"/>
    <s v="BLACK"/>
    <s v="Non Aboriginal"/>
    <x v="0"/>
    <s v="MALE"/>
    <n v="28"/>
    <s v="In Custody"/>
    <m/>
    <s v="DETERMINATE"/>
    <n v="2192"/>
    <x v="3"/>
    <s v="n/a"/>
    <s v="CHRI NON SPEC"/>
  </r>
  <r>
    <x v="0"/>
    <s v="A19010"/>
    <s v="LATIN AMERICAN"/>
    <s v="Non Aboriginal"/>
    <x v="3"/>
    <s v="MALE"/>
    <n v="25"/>
    <s v="In Custody"/>
    <m/>
    <s v="DETERMINATE"/>
    <n v="730"/>
    <x v="3"/>
    <s v="n/a"/>
    <s v="NONE"/>
  </r>
  <r>
    <x v="0"/>
    <s v="A19011"/>
    <s v="NORTH AMERICAN"/>
    <s v="Aboriginal"/>
    <x v="2"/>
    <s v="MALE"/>
    <n v="48"/>
    <s v="In Custody"/>
    <m/>
    <s v="DETERMINATE"/>
    <n v="1767"/>
    <x v="3"/>
    <s v="n/a"/>
    <s v="NONE"/>
  </r>
  <r>
    <x v="0"/>
    <s v="A19012"/>
    <s v="OTHER"/>
    <s v="Non Aboriginal"/>
    <x v="3"/>
    <s v="MALE"/>
    <n v="50"/>
    <s v="In Custody"/>
    <m/>
    <s v="INDETERMINATE"/>
    <n v="0"/>
    <x v="3"/>
    <s v="n/a"/>
    <s v="HINDU"/>
  </r>
  <r>
    <x v="0"/>
    <s v="A19013"/>
    <s v="BLACK"/>
    <s v="Non Aboriginal"/>
    <x v="0"/>
    <s v="MALE"/>
    <n v="23"/>
    <s v="In Custody"/>
    <m/>
    <s v="DETERMINATE"/>
    <n v="3652"/>
    <x v="3"/>
    <s v="n/a"/>
    <s v="CHRISTIAN REFOR"/>
  </r>
  <r>
    <x v="0"/>
    <s v="A19014"/>
    <s v="S. E. ASIAN"/>
    <s v="Non Aboriginal"/>
    <x v="3"/>
    <s v="MALE"/>
    <n v="24"/>
    <s v="In Custody"/>
    <m/>
    <s v="DETERMINATE"/>
    <n v="2344"/>
    <x v="3"/>
    <s v="n/a"/>
    <s v="BUDDHIST"/>
  </r>
  <r>
    <x v="0"/>
    <s v="A19015"/>
    <s v="SOUTH ASIAN"/>
    <s v="Non Aboriginal"/>
    <x v="3"/>
    <s v="MALE"/>
    <n v="44"/>
    <s v="In Custody"/>
    <m/>
    <s v="DETERMINATE"/>
    <n v="3172"/>
    <x v="3"/>
    <s v="n/a"/>
    <s v="CHRISTIAN REFOR"/>
  </r>
  <r>
    <x v="0"/>
    <s v="A19016"/>
    <s v="WHITE"/>
    <s v="Non Aboriginal"/>
    <x v="1"/>
    <s v="MALE"/>
    <n v="47"/>
    <s v="In Custody"/>
    <m/>
    <s v="DETERMINATE"/>
    <n v="4018"/>
    <x v="3"/>
    <s v="n/a"/>
    <s v="CATHOLIC - ROMA"/>
  </r>
  <r>
    <x v="0"/>
    <s v="A19017"/>
    <s v="WHITE"/>
    <s v="Non Aboriginal"/>
    <x v="1"/>
    <s v="MALE"/>
    <n v="35"/>
    <s v="In Custody"/>
    <m/>
    <s v="DETERMINATE"/>
    <n v="1096"/>
    <x v="3"/>
    <s v="n/a"/>
    <s v="CATHOLIC - ROMA"/>
  </r>
  <r>
    <x v="0"/>
    <s v="A19018"/>
    <s v="WHITE"/>
    <s v="Non Aboriginal"/>
    <x v="1"/>
    <s v="MALE"/>
    <n v="50"/>
    <s v="In Custody"/>
    <m/>
    <s v="INDETERMINATE"/>
    <n v="0"/>
    <x v="3"/>
    <s v="n/a"/>
    <s v="PAGAN"/>
  </r>
  <r>
    <x v="0"/>
    <s v="A19019"/>
    <s v="BLACK"/>
    <s v="Non Aboriginal"/>
    <x v="0"/>
    <s v="MALE"/>
    <n v="31"/>
    <s v="In Custody"/>
    <m/>
    <s v="INDETERMINATE"/>
    <n v="0"/>
    <x v="3"/>
    <s v="n/a"/>
    <s v="RASTAFARIAN"/>
  </r>
  <r>
    <x v="0"/>
    <s v="A19020"/>
    <s v="WHITE"/>
    <s v="Non Aboriginal"/>
    <x v="1"/>
    <s v="MALE"/>
    <n v="34"/>
    <s v="In Custody"/>
    <m/>
    <s v="INDETERMINATE"/>
    <n v="0"/>
    <x v="3"/>
    <s v="n/a"/>
    <s v="RASTAFARIAN"/>
  </r>
  <r>
    <x v="0"/>
    <s v="A19021"/>
    <s v="WHITE"/>
    <s v="Non Aboriginal"/>
    <x v="1"/>
    <s v="MALE"/>
    <n v="31"/>
    <s v="In Custody"/>
    <m/>
    <s v="DETERMINATE"/>
    <n v="911"/>
    <x v="5"/>
    <s v="n/a"/>
    <s v="ANGLICAN(EPIS."/>
  </r>
  <r>
    <x v="0"/>
    <s v="A19022"/>
    <s v="NORTH AMERICAN"/>
    <s v="Aboriginal"/>
    <x v="2"/>
    <s v="MALE"/>
    <n v="76"/>
    <s v="In Custody"/>
    <m/>
    <s v="DETERMINATE"/>
    <n v="912"/>
    <x v="8"/>
    <s v="n/a"/>
    <m/>
  </r>
  <r>
    <x v="0"/>
    <s v="A19023"/>
    <s v="NORTH AMERICAN"/>
    <s v="Aboriginal"/>
    <x v="2"/>
    <s v="MALE"/>
    <n v="27"/>
    <s v="In Custody"/>
    <m/>
    <s v="DETERMINATE"/>
    <n v="892"/>
    <x v="5"/>
    <s v="n/a"/>
    <m/>
  </r>
  <r>
    <x v="0"/>
    <s v="A19024"/>
    <s v="NORTH AMERICAN"/>
    <s v="Aboriginal"/>
    <x v="2"/>
    <s v="MALE"/>
    <n v="24"/>
    <s v="In Custody"/>
    <m/>
    <s v="DETERMINATE"/>
    <n v="876"/>
    <x v="5"/>
    <s v="n/a"/>
    <s v="NONE"/>
  </r>
  <r>
    <x v="0"/>
    <s v="A19025"/>
    <s v="WHITE"/>
    <s v="Non Aboriginal"/>
    <x v="1"/>
    <s v="MALE"/>
    <n v="30"/>
    <s v="In Custody"/>
    <m/>
    <s v="DETERMINATE"/>
    <n v="730"/>
    <x v="5"/>
    <s v="n/a"/>
    <s v="ATHEIST"/>
  </r>
  <r>
    <x v="0"/>
    <s v="A19026"/>
    <s v="METIS"/>
    <s v="Aboriginal"/>
    <x v="2"/>
    <s v="MALE"/>
    <n v="28"/>
    <s v="In Custody"/>
    <m/>
    <s v="DETERMINATE"/>
    <n v="1461"/>
    <x v="5"/>
    <s v="n/a"/>
    <s v="NONE"/>
  </r>
  <r>
    <x v="0"/>
    <s v="A19027"/>
    <s v="BLACK"/>
    <s v="Non Aboriginal"/>
    <x v="0"/>
    <s v="MALE"/>
    <n v="32"/>
    <s v="In Custody"/>
    <m/>
    <s v="DETERMINATE"/>
    <n v="1943"/>
    <x v="8"/>
    <s v="n/a"/>
    <s v="CHRISTIAN REFOR"/>
  </r>
  <r>
    <x v="0"/>
    <s v="A19028"/>
    <s v="NORTH AMERICAN"/>
    <s v="Aboriginal"/>
    <x v="2"/>
    <s v="MALE"/>
    <n v="34"/>
    <s v="In Custody"/>
    <m/>
    <s v="DETERMINATE"/>
    <n v="3836"/>
    <x v="6"/>
    <s v="n/a"/>
    <s v="NATIVE SPIRITUA"/>
  </r>
  <r>
    <x v="0"/>
    <s v="A19029"/>
    <s v="INUIT"/>
    <s v="Aboriginal"/>
    <x v="2"/>
    <s v="MALE"/>
    <n v="45"/>
    <s v="In Custody"/>
    <m/>
    <s v="DETERMINATE"/>
    <n v="3652"/>
    <x v="8"/>
    <s v="n/a"/>
    <s v="ANGLICAN(EPIS."/>
  </r>
  <r>
    <x v="0"/>
    <s v="A19030"/>
    <s v="WHITE"/>
    <s v="Non Aboriginal"/>
    <x v="1"/>
    <s v="MALE"/>
    <n v="38"/>
    <s v="In Custody"/>
    <m/>
    <s v="DETERMINATE"/>
    <n v="1049"/>
    <x v="7"/>
    <s v="n/a"/>
    <s v="CATH NON-SPEC"/>
  </r>
  <r>
    <x v="0"/>
    <s v="A19031"/>
    <s v="WHITE"/>
    <s v="Non Aboriginal"/>
    <x v="1"/>
    <s v="MALE"/>
    <n v="33"/>
    <s v="In Custody"/>
    <m/>
    <s v="DETERMINATE"/>
    <n v="1340"/>
    <x v="7"/>
    <s v="n/a"/>
    <s v="CATH NON-SPEC"/>
  </r>
  <r>
    <x v="0"/>
    <s v="A19032"/>
    <s v="WHITE"/>
    <s v="Non Aboriginal"/>
    <x v="1"/>
    <s v="MALE"/>
    <n v="72"/>
    <s v="In Custody"/>
    <m/>
    <s v="DETERMINATE"/>
    <n v="3318"/>
    <x v="7"/>
    <s v="n/a"/>
    <s v="CATH NON-SPEC"/>
  </r>
  <r>
    <x v="0"/>
    <s v="A19033"/>
    <s v="WHITE"/>
    <s v="Non Aboriginal"/>
    <x v="1"/>
    <s v="MALE"/>
    <n v="40"/>
    <s v="In Custody"/>
    <m/>
    <s v="DETERMINATE"/>
    <n v="2436"/>
    <x v="7"/>
    <s v="n/a"/>
    <s v="CATH NON-SPEC"/>
  </r>
  <r>
    <x v="0"/>
    <s v="A19034"/>
    <s v="BLACK"/>
    <s v="Non Aboriginal"/>
    <x v="0"/>
    <s v="MALE"/>
    <n v="24"/>
    <s v="In Custody"/>
    <m/>
    <s v="DETERMINATE"/>
    <n v="973"/>
    <x v="7"/>
    <s v="n/a"/>
    <s v="NONE"/>
  </r>
  <r>
    <x v="0"/>
    <s v="A19035"/>
    <s v="METIS"/>
    <s v="Aboriginal"/>
    <x v="2"/>
    <s v="MALE"/>
    <n v="40"/>
    <s v="In Custody"/>
    <s v="SR"/>
    <s v="DETERMINATE"/>
    <n v="1415"/>
    <x v="7"/>
    <s v="n/a"/>
    <s v="CATH NON-SPEC"/>
  </r>
  <r>
    <x v="0"/>
    <s v="A19036"/>
    <s v="WHITE"/>
    <s v="Non Aboriginal"/>
    <x v="1"/>
    <s v="MALE"/>
    <n v="38"/>
    <s v="In Custody"/>
    <m/>
    <s v="DETERMINATE"/>
    <n v="1461"/>
    <x v="7"/>
    <s v="n/a"/>
    <s v="JEHOVAH'S WITNE"/>
  </r>
  <r>
    <x v="0"/>
    <s v="A19037"/>
    <s v="WHITE"/>
    <s v="Non Aboriginal"/>
    <x v="1"/>
    <s v="MALE"/>
    <n v="50"/>
    <s v="In Custody"/>
    <m/>
    <s v="INDETERMINATE"/>
    <n v="0"/>
    <x v="7"/>
    <s v="n/a"/>
    <s v="ANGLICAN(EPIS."/>
  </r>
  <r>
    <x v="0"/>
    <s v="A19038"/>
    <s v="WHITE"/>
    <s v="Non Aboriginal"/>
    <x v="1"/>
    <s v="MALE"/>
    <n v="39"/>
    <s v="In Custody"/>
    <m/>
    <s v="DETERMINATE"/>
    <n v="1277"/>
    <x v="7"/>
    <s v="n/a"/>
    <s v="CATH NON-SPEC"/>
  </r>
  <r>
    <x v="0"/>
    <s v="A19039"/>
    <s v="METIS"/>
    <s v="Aboriginal"/>
    <x v="2"/>
    <s v="MALE"/>
    <n v="65"/>
    <s v="In Custody"/>
    <m/>
    <s v="INDETERMINATE"/>
    <n v="0"/>
    <x v="7"/>
    <s v="n/a"/>
    <s v="CATH NON-SPEC"/>
  </r>
  <r>
    <x v="0"/>
    <s v="A19040"/>
    <s v="NORTH AMERICAN"/>
    <s v="Aboriginal"/>
    <x v="2"/>
    <s v="MALE"/>
    <n v="36"/>
    <s v="In Custody"/>
    <m/>
    <s v="DETERMINATE"/>
    <n v="730"/>
    <x v="8"/>
    <s v="n/a"/>
    <s v="UNITED CHURCH"/>
  </r>
  <r>
    <x v="0"/>
    <s v="A19041"/>
    <s v="WHITE"/>
    <s v="Non Aboriginal"/>
    <x v="1"/>
    <s v="FEMALE"/>
    <n v="29"/>
    <s v="In Custody"/>
    <m/>
    <s v="DETERMINATE"/>
    <n v="1673"/>
    <x v="8"/>
    <s v="n/a"/>
    <s v="NONE"/>
  </r>
  <r>
    <x v="0"/>
    <s v="A19042"/>
    <s v="INUIT"/>
    <s v="Aboriginal"/>
    <x v="2"/>
    <s v="MALE"/>
    <n v="33"/>
    <s v="In Custody"/>
    <m/>
    <s v="DETERMINATE"/>
    <n v="912"/>
    <x v="7"/>
    <s v="n/a"/>
    <s v="ANGLICAN(EPIS."/>
  </r>
  <r>
    <x v="0"/>
    <s v="A19043"/>
    <s v="WHITE"/>
    <s v="Non Aboriginal"/>
    <x v="1"/>
    <s v="MALE"/>
    <n v="65"/>
    <s v="In Custody"/>
    <m/>
    <s v="DETERMINATE"/>
    <n v="2557"/>
    <x v="7"/>
    <s v="n/a"/>
    <s v="CATH NON-SPEC"/>
  </r>
  <r>
    <x v="0"/>
    <s v="A19044"/>
    <s v="WHITE"/>
    <s v="Non Aboriginal"/>
    <x v="1"/>
    <s v="MALE"/>
    <n v="42"/>
    <s v="In Custody"/>
    <m/>
    <s v="INDETERMINATE"/>
    <n v="0"/>
    <x v="5"/>
    <s v="n/a"/>
    <s v="CATHOLIC - ROMA"/>
  </r>
  <r>
    <x v="0"/>
    <s v="A19045"/>
    <s v="WHITE"/>
    <s v="Non Aboriginal"/>
    <x v="1"/>
    <s v="FEMALE"/>
    <n v="33"/>
    <s v="In Custody"/>
    <s v="SR"/>
    <s v="DETERMINATE"/>
    <n v="761"/>
    <x v="5"/>
    <s v="n/a"/>
    <s v="NOT STATED"/>
  </r>
  <r>
    <x v="0"/>
    <s v="A19046"/>
    <s v="WHITE"/>
    <s v="Non Aboriginal"/>
    <x v="1"/>
    <s v="MALE"/>
    <n v="26"/>
    <s v="In Custody"/>
    <m/>
    <s v="DETERMINATE"/>
    <n v="1710"/>
    <x v="6"/>
    <s v="n/a"/>
    <s v="NONE"/>
  </r>
  <r>
    <x v="0"/>
    <s v="A19047"/>
    <s v="WHITE"/>
    <s v="Non Aboriginal"/>
    <x v="1"/>
    <s v="MALE"/>
    <n v="25"/>
    <s v="In Custody"/>
    <m/>
    <s v="DETERMINATE"/>
    <n v="2010"/>
    <x v="7"/>
    <s v="n/a"/>
    <s v="CATH NON-SPEC"/>
  </r>
  <r>
    <x v="0"/>
    <s v="A19048"/>
    <s v="LATIN AMERICAN"/>
    <s v="Non Aboriginal"/>
    <x v="3"/>
    <s v="MALE"/>
    <n v="25"/>
    <s v="In Custody"/>
    <m/>
    <s v="DETERMINATE"/>
    <n v="1461"/>
    <x v="6"/>
    <s v="n/a"/>
    <s v="NONE"/>
  </r>
  <r>
    <x v="0"/>
    <s v="A19049"/>
    <s v="n/a"/>
    <s v="Non Aboriginal"/>
    <x v="3"/>
    <s v="MALE"/>
    <n v="36"/>
    <s v="In Custody"/>
    <m/>
    <s v="DETERMINATE"/>
    <n v="5172"/>
    <x v="8"/>
    <s v="n/a"/>
    <m/>
  </r>
  <r>
    <x v="0"/>
    <s v="A19050"/>
    <s v="WHITE"/>
    <s v="Non Aboriginal"/>
    <x v="1"/>
    <s v="MALE"/>
    <n v="39"/>
    <s v="In Custody"/>
    <m/>
    <s v="DETERMINATE"/>
    <n v="730"/>
    <x v="8"/>
    <s v="n/a"/>
    <m/>
  </r>
  <r>
    <x v="0"/>
    <s v="A19051"/>
    <s v="WHITE"/>
    <s v="Non Aboriginal"/>
    <x v="1"/>
    <s v="MALE"/>
    <n v="49"/>
    <s v="In Custody"/>
    <m/>
    <s v="DETERMINATE"/>
    <n v="1158"/>
    <x v="5"/>
    <s v="n/a"/>
    <s v="NONE"/>
  </r>
  <r>
    <x v="0"/>
    <s v="A19052"/>
    <s v="NORTH AMERICAN"/>
    <s v="Aboriginal"/>
    <x v="2"/>
    <s v="MALE"/>
    <n v="45"/>
    <s v="In Custody"/>
    <m/>
    <s v="DETERMINATE"/>
    <n v="791"/>
    <x v="6"/>
    <s v="n/a"/>
    <s v="NATIVE SPIRITUA"/>
  </r>
  <r>
    <x v="0"/>
    <s v="A19053"/>
    <s v="BLACK"/>
    <s v="Non Aboriginal"/>
    <x v="0"/>
    <s v="MALE"/>
    <n v="36"/>
    <s v="In Custody"/>
    <m/>
    <s v="INDETERMINATE"/>
    <n v="0"/>
    <x v="2"/>
    <s v="n/a"/>
    <s v="BAPTIST"/>
  </r>
  <r>
    <x v="0"/>
    <s v="A19054"/>
    <s v="NORTH AMERICAN"/>
    <s v="Aboriginal"/>
    <x v="2"/>
    <s v="MALE"/>
    <n v="29"/>
    <s v="In Custody"/>
    <m/>
    <s v="DETERMINATE"/>
    <n v="765"/>
    <x v="2"/>
    <s v="n/a"/>
    <s v="CATHOLIC - ROMA"/>
  </r>
  <r>
    <x v="0"/>
    <s v="A19055"/>
    <s v="WHITE"/>
    <s v="Non Aboriginal"/>
    <x v="1"/>
    <s v="MALE"/>
    <n v="54"/>
    <s v="In Custody"/>
    <m/>
    <s v="DETERMINATE"/>
    <n v="1706"/>
    <x v="2"/>
    <s v="n/a"/>
    <s v="UNITED CHURCH"/>
  </r>
  <r>
    <x v="0"/>
    <s v="A19056"/>
    <s v="MULTIRAC/ETHNIC"/>
    <s v="Non Aboriginal"/>
    <x v="3"/>
    <s v="MALE"/>
    <n v="27"/>
    <s v="In Custody"/>
    <m/>
    <s v="DETERMINATE"/>
    <n v="761"/>
    <x v="0"/>
    <s v="n/a"/>
    <m/>
  </r>
  <r>
    <x v="0"/>
    <s v="A19057"/>
    <s v="NORTH AMERICAN"/>
    <s v="Aboriginal"/>
    <x v="2"/>
    <s v="MALE"/>
    <n v="59"/>
    <s v="In Custody"/>
    <m/>
    <s v="INDETERMINATE"/>
    <n v="0"/>
    <x v="2"/>
    <s v="n/a"/>
    <m/>
  </r>
  <r>
    <x v="0"/>
    <s v="A19058"/>
    <s v="WHITE"/>
    <s v="Non Aboriginal"/>
    <x v="1"/>
    <s v="MALE"/>
    <n v="51"/>
    <s v="In Custody"/>
    <m/>
    <s v="INDETERMINATE"/>
    <n v="0"/>
    <x v="2"/>
    <s v="n/a"/>
    <s v="PROT NON-SPEC"/>
  </r>
  <r>
    <x v="0"/>
    <s v="A19059"/>
    <s v="WHITE"/>
    <s v="Non Aboriginal"/>
    <x v="1"/>
    <s v="MALE"/>
    <n v="24"/>
    <s v="In Custody"/>
    <m/>
    <s v="DETERMINATE"/>
    <n v="1461"/>
    <x v="2"/>
    <s v="n/a"/>
    <s v="CHRI NON SPEC"/>
  </r>
  <r>
    <x v="0"/>
    <s v="A19060"/>
    <s v="WHITE"/>
    <s v="Non Aboriginal"/>
    <x v="1"/>
    <s v="MALE"/>
    <n v="55"/>
    <s v="In Custody"/>
    <m/>
    <s v="DETERMINATE"/>
    <n v="731"/>
    <x v="0"/>
    <s v="n/a"/>
    <s v="ANGLICAN(EPIS."/>
  </r>
  <r>
    <x v="0"/>
    <s v="A19061"/>
    <s v="S. E. ASIAN"/>
    <s v="Non Aboriginal"/>
    <x v="3"/>
    <s v="MALE"/>
    <n v="56"/>
    <s v="In Custody"/>
    <m/>
    <s v="INDETERMINATE"/>
    <n v="0"/>
    <x v="4"/>
    <s v="n/a"/>
    <s v="SIKH"/>
  </r>
  <r>
    <x v="0"/>
    <s v="A19062"/>
    <s v="WHITE"/>
    <s v="Non Aboriginal"/>
    <x v="1"/>
    <s v="MALE"/>
    <n v="33"/>
    <s v="In Custody"/>
    <m/>
    <s v="DETERMINATE"/>
    <n v="1461"/>
    <x v="3"/>
    <s v="n/a"/>
    <s v="NONE"/>
  </r>
  <r>
    <x v="0"/>
    <s v="A19063"/>
    <s v="BLACK"/>
    <s v="Non Aboriginal"/>
    <x v="0"/>
    <s v="MALE"/>
    <n v="48"/>
    <s v="In Custody"/>
    <m/>
    <s v="DETERMINATE"/>
    <n v="2557"/>
    <x v="3"/>
    <s v="n/a"/>
    <s v="MUSLIM"/>
  </r>
  <r>
    <x v="0"/>
    <s v="A19064"/>
    <s v="WHITE"/>
    <s v="Non Aboriginal"/>
    <x v="1"/>
    <s v="FEMALE"/>
    <n v="45"/>
    <s v="In Custody"/>
    <m/>
    <s v="DETERMINATE"/>
    <n v="2557"/>
    <x v="3"/>
    <s v="n/a"/>
    <s v="CATHOLIC - ROMA"/>
  </r>
  <r>
    <x v="0"/>
    <s v="A19065"/>
    <s v="WHITE"/>
    <s v="Non Aboriginal"/>
    <x v="1"/>
    <s v="MALE"/>
    <n v="59"/>
    <s v="In Custody"/>
    <m/>
    <s v="DETERMINATE"/>
    <n v="1461"/>
    <x v="4"/>
    <s v="n/a"/>
    <s v="CATH NON-SPEC"/>
  </r>
  <r>
    <x v="0"/>
    <s v="A19066"/>
    <s v="WHITE"/>
    <s v="Non Aboriginal"/>
    <x v="1"/>
    <s v="MALE"/>
    <n v="41"/>
    <s v="In Custody"/>
    <m/>
    <s v="DETERMINATE"/>
    <n v="2054"/>
    <x v="3"/>
    <s v="n/a"/>
    <s v="CHRI NON SPEC"/>
  </r>
  <r>
    <x v="0"/>
    <s v="A19067"/>
    <s v="WHITE"/>
    <s v="Non Aboriginal"/>
    <x v="1"/>
    <s v="MALE"/>
    <n v="67"/>
    <s v="In Custody"/>
    <m/>
    <s v="DETERMINATE"/>
    <n v="3652"/>
    <x v="4"/>
    <s v="n/a"/>
    <s v="NONE"/>
  </r>
  <r>
    <x v="0"/>
    <s v="A19068"/>
    <s v="WHITE"/>
    <s v="Non Aboriginal"/>
    <x v="1"/>
    <s v="MALE"/>
    <n v="30"/>
    <s v="In Custody"/>
    <m/>
    <s v="DETERMINATE"/>
    <n v="1187"/>
    <x v="3"/>
    <s v="n/a"/>
    <s v="CHRISTIAN REFOR"/>
  </r>
  <r>
    <x v="0"/>
    <s v="A19069"/>
    <s v="WHITE"/>
    <s v="Non Aboriginal"/>
    <x v="1"/>
    <s v="MALE"/>
    <n v="54"/>
    <s v="In Custody"/>
    <m/>
    <s v="DETERMINATE"/>
    <n v="3415"/>
    <x v="4"/>
    <s v="n/a"/>
    <s v="NONE"/>
  </r>
  <r>
    <x v="0"/>
    <s v="A19070"/>
    <s v="WHITE"/>
    <s v="Non Aboriginal"/>
    <x v="1"/>
    <s v="MALE"/>
    <n v="49"/>
    <s v="In Custody"/>
    <m/>
    <s v="DETERMINATE"/>
    <n v="1645"/>
    <x v="4"/>
    <s v="n/a"/>
    <s v="CATHOLIC - ROMA"/>
  </r>
  <r>
    <x v="0"/>
    <s v="A19071"/>
    <s v="METIS"/>
    <s v="Aboriginal"/>
    <x v="2"/>
    <s v="MALE"/>
    <n v="31"/>
    <s v="In Custody"/>
    <m/>
    <s v="DETERMINATE"/>
    <n v="1187"/>
    <x v="4"/>
    <s v="n/a"/>
    <s v="CHRI NON SPEC"/>
  </r>
  <r>
    <x v="0"/>
    <s v="A19072"/>
    <s v="WHITE"/>
    <s v="Non Aboriginal"/>
    <x v="1"/>
    <s v="MALE"/>
    <n v="24"/>
    <s v="In Custody"/>
    <m/>
    <s v="DETERMINATE"/>
    <n v="4109"/>
    <x v="4"/>
    <s v="n/a"/>
    <s v="CATH NON-SPEC"/>
  </r>
  <r>
    <x v="0"/>
    <s v="A19073"/>
    <s v="WHITE"/>
    <s v="Non Aboriginal"/>
    <x v="1"/>
    <s v="MALE"/>
    <n v="38"/>
    <s v="In Custody"/>
    <m/>
    <s v="DETERMINATE"/>
    <n v="6493"/>
    <x v="4"/>
    <s v="n/a"/>
    <s v="NONE"/>
  </r>
  <r>
    <x v="0"/>
    <s v="A19074"/>
    <s v="WHITE"/>
    <s v="Non Aboriginal"/>
    <x v="1"/>
    <s v="MALE"/>
    <n v="63"/>
    <s v="In Custody"/>
    <m/>
    <s v="INDETERMINATE"/>
    <n v="0"/>
    <x v="4"/>
    <s v="n/a"/>
    <s v="NOT STATED"/>
  </r>
  <r>
    <x v="0"/>
    <s v="A19075"/>
    <s v="NORTH AMERICAN"/>
    <s v="Aboriginal"/>
    <x v="2"/>
    <s v="MALE"/>
    <n v="40"/>
    <s v="In Custody"/>
    <m/>
    <s v="DETERMINATE"/>
    <n v="793"/>
    <x v="4"/>
    <s v="n/a"/>
    <s v="NONE"/>
  </r>
  <r>
    <x v="0"/>
    <s v="A19076"/>
    <s v="WHITE"/>
    <s v="Non Aboriginal"/>
    <x v="1"/>
    <s v="MALE"/>
    <n v="37"/>
    <s v="In Custody"/>
    <m/>
    <s v="DETERMINATE"/>
    <n v="912"/>
    <x v="4"/>
    <s v="n/a"/>
    <s v="CHRI NON SPEC"/>
  </r>
  <r>
    <x v="0"/>
    <s v="A19077"/>
    <s v="WHITE"/>
    <s v="Non Aboriginal"/>
    <x v="1"/>
    <s v="MALE"/>
    <n v="31"/>
    <s v="In Custody"/>
    <m/>
    <s v="DETERMINATE"/>
    <n v="975"/>
    <x v="4"/>
    <s v="n/a"/>
    <s v="NONE"/>
  </r>
  <r>
    <x v="0"/>
    <s v="A19078"/>
    <s v="NORTH AMERICAN"/>
    <s v="Aboriginal"/>
    <x v="2"/>
    <s v="MALE"/>
    <n v="28"/>
    <s v="In Custody"/>
    <m/>
    <s v="DETERMINATE"/>
    <n v="1193"/>
    <x v="4"/>
    <s v="n/a"/>
    <s v="NONE"/>
  </r>
  <r>
    <x v="0"/>
    <s v="A19079"/>
    <s v="SOUTH ASIAN"/>
    <s v="Non Aboriginal"/>
    <x v="3"/>
    <s v="MALE"/>
    <n v="36"/>
    <s v="In Custody"/>
    <m/>
    <s v="DETERMINATE"/>
    <n v="1456"/>
    <x v="3"/>
    <s v="n/a"/>
    <s v="HINDU"/>
  </r>
  <r>
    <x v="0"/>
    <s v="A19080"/>
    <s v="NORTH AMERICAN"/>
    <s v="Aboriginal"/>
    <x v="2"/>
    <s v="MALE"/>
    <n v="51"/>
    <s v="In Custody"/>
    <m/>
    <s v="DETERMINATE"/>
    <n v="730"/>
    <x v="3"/>
    <s v="n/a"/>
    <s v="PROT NON-SPEC"/>
  </r>
  <r>
    <x v="0"/>
    <s v="A19081"/>
    <s v="WHITE"/>
    <s v="Non Aboriginal"/>
    <x v="1"/>
    <s v="MALE"/>
    <n v="42"/>
    <s v="In Custody"/>
    <m/>
    <s v="DETERMINATE"/>
    <n v="1967"/>
    <x v="3"/>
    <s v="n/a"/>
    <s v="PROT NON-SPEC"/>
  </r>
  <r>
    <x v="0"/>
    <s v="A19082"/>
    <s v="BLACK"/>
    <s v="Non Aboriginal"/>
    <x v="0"/>
    <s v="MALE"/>
    <n v="22"/>
    <s v="In Custody"/>
    <m/>
    <s v="DETERMINATE"/>
    <n v="761"/>
    <x v="3"/>
    <s v="n/a"/>
    <s v="CHRI NON SPEC"/>
  </r>
  <r>
    <x v="0"/>
    <s v="A19083"/>
    <s v="WHITE"/>
    <s v="Non Aboriginal"/>
    <x v="1"/>
    <s v="MALE"/>
    <n v="46"/>
    <s v="In Custody"/>
    <m/>
    <s v="DETERMINATE"/>
    <n v="1577"/>
    <x v="3"/>
    <s v="n/a"/>
    <s v="CATHOLIC - ROMA"/>
  </r>
  <r>
    <x v="0"/>
    <s v="A19084"/>
    <s v="BLACK"/>
    <s v="Non Aboriginal"/>
    <x v="0"/>
    <s v="MALE"/>
    <n v="22"/>
    <s v="In Custody"/>
    <m/>
    <s v="DETERMINATE"/>
    <n v="1326"/>
    <x v="3"/>
    <s v="n/a"/>
    <s v="MUSLIM"/>
  </r>
  <r>
    <x v="0"/>
    <s v="A19085"/>
    <s v="WHITE"/>
    <s v="Non Aboriginal"/>
    <x v="1"/>
    <s v="MALE"/>
    <n v="27"/>
    <s v="In Custody"/>
    <m/>
    <s v="DETERMINATE"/>
    <n v="2008"/>
    <x v="3"/>
    <s v="n/a"/>
    <s v="CATHOLIC - ROMA"/>
  </r>
  <r>
    <x v="0"/>
    <s v="A19086"/>
    <s v="INUIT"/>
    <s v="Aboriginal"/>
    <x v="2"/>
    <s v="MALE"/>
    <n v="32"/>
    <s v="In Custody"/>
    <m/>
    <s v="DETERMINATE"/>
    <n v="1066"/>
    <x v="3"/>
    <s v="n/a"/>
    <s v="CATH NON-SPEC"/>
  </r>
  <r>
    <x v="0"/>
    <s v="A19087"/>
    <s v="BLACK"/>
    <s v="Non Aboriginal"/>
    <x v="0"/>
    <s v="MALE"/>
    <n v="53"/>
    <s v="In Custody"/>
    <m/>
    <s v="DETERMINATE"/>
    <n v="1673"/>
    <x v="3"/>
    <s v="n/a"/>
    <s v="BAPTIST"/>
  </r>
  <r>
    <x v="0"/>
    <s v="A19088"/>
    <s v="WHITE"/>
    <s v="Non Aboriginal"/>
    <x v="1"/>
    <s v="MALE"/>
    <n v="21"/>
    <s v="In Custody"/>
    <m/>
    <s v="DETERMINATE"/>
    <n v="1827"/>
    <x v="3"/>
    <s v="n/a"/>
    <s v="GREEK ORTHODOX"/>
  </r>
  <r>
    <x v="0"/>
    <s v="A19089"/>
    <s v="WHITE"/>
    <s v="Non Aboriginal"/>
    <x v="1"/>
    <s v="MALE"/>
    <n v="72"/>
    <s v="In Custody"/>
    <m/>
    <s v="INDETERMINATE"/>
    <n v="0"/>
    <x v="3"/>
    <s v="n/a"/>
    <s v="PROT NON-SPEC"/>
  </r>
  <r>
    <x v="0"/>
    <s v="A19090"/>
    <s v="WHITE"/>
    <s v="Non Aboriginal"/>
    <x v="1"/>
    <s v="MALE"/>
    <n v="52"/>
    <s v="In Custody"/>
    <m/>
    <s v="DETERMINATE"/>
    <n v="2738"/>
    <x v="3"/>
    <s v="n/a"/>
    <s v="CATHOLIC - ROMA"/>
  </r>
  <r>
    <x v="0"/>
    <s v="A19091"/>
    <s v="WHITE"/>
    <s v="Non Aboriginal"/>
    <x v="1"/>
    <s v="MALE"/>
    <n v="44"/>
    <s v="In Custody"/>
    <m/>
    <s v="DETERMINATE"/>
    <n v="1217"/>
    <x v="3"/>
    <s v="n/a"/>
    <s v="NONE"/>
  </r>
  <r>
    <x v="0"/>
    <s v="A19092"/>
    <s v="BLACK"/>
    <s v="Non Aboriginal"/>
    <x v="0"/>
    <s v="MALE"/>
    <n v="57"/>
    <s v="In Custody"/>
    <m/>
    <s v="INDETERMINATE"/>
    <n v="0"/>
    <x v="3"/>
    <s v="n/a"/>
    <s v="OTHER"/>
  </r>
  <r>
    <x v="0"/>
    <s v="A19093"/>
    <s v="NORTH AMERICAN"/>
    <s v="Aboriginal"/>
    <x v="2"/>
    <s v="MALE"/>
    <n v="36"/>
    <s v="In Custody"/>
    <m/>
    <s v="DETERMINATE"/>
    <n v="1461"/>
    <x v="8"/>
    <s v="n/a"/>
    <s v="NATIVE SPIRITUA"/>
  </r>
  <r>
    <x v="0"/>
    <s v="A19094"/>
    <s v="FILIPINO"/>
    <s v="Non Aboriginal"/>
    <x v="3"/>
    <s v="MALE"/>
    <n v="33"/>
    <s v="In Custody"/>
    <m/>
    <s v="DETERMINATE"/>
    <n v="1492"/>
    <x v="5"/>
    <s v="n/a"/>
    <s v="NOT STATED"/>
  </r>
  <r>
    <x v="0"/>
    <s v="A19095"/>
    <s v="WHITE"/>
    <s v="Non Aboriginal"/>
    <x v="1"/>
    <s v="MALE"/>
    <n v="52"/>
    <s v="In Custody"/>
    <m/>
    <s v="INDETERMINATE"/>
    <n v="0"/>
    <x v="8"/>
    <s v="n/a"/>
    <s v="NONE"/>
  </r>
  <r>
    <x v="0"/>
    <s v="A19096"/>
    <s v="NORTH AMERICAN"/>
    <s v="Aboriginal"/>
    <x v="2"/>
    <s v="MALE"/>
    <n v="29"/>
    <s v="In Custody"/>
    <m/>
    <s v="DETERMINATE"/>
    <n v="1430"/>
    <x v="5"/>
    <s v="n/a"/>
    <s v="NATIVE SPIRITUA"/>
  </r>
  <r>
    <x v="0"/>
    <s v="A19097"/>
    <s v="NORTH AMERICAN"/>
    <s v="Aboriginal"/>
    <x v="2"/>
    <s v="MALE"/>
    <n v="31"/>
    <s v="In Custody"/>
    <m/>
    <s v="INDETERMINATE"/>
    <n v="0"/>
    <x v="8"/>
    <s v="n/a"/>
    <s v="NOT STATED"/>
  </r>
  <r>
    <x v="0"/>
    <s v="A19098"/>
    <s v="WHITE"/>
    <s v="Non Aboriginal"/>
    <x v="1"/>
    <s v="MALE"/>
    <n v="67"/>
    <s v="In Custody"/>
    <m/>
    <s v="INDETERMINATE"/>
    <n v="0"/>
    <x v="5"/>
    <s v="n/a"/>
    <s v="PROT NON-SPEC"/>
  </r>
  <r>
    <x v="0"/>
    <s v="A19099"/>
    <s v="WHITE"/>
    <s v="Non Aboriginal"/>
    <x v="1"/>
    <s v="MALE"/>
    <n v="27"/>
    <s v="In Custody"/>
    <m/>
    <s v="INDETERMINATE"/>
    <n v="0"/>
    <x v="8"/>
    <s v="n/a"/>
    <s v="NONE"/>
  </r>
  <r>
    <x v="0"/>
    <s v="A19100"/>
    <s v="NORTH AMERICAN"/>
    <s v="Aboriginal"/>
    <x v="2"/>
    <s v="MALE"/>
    <n v="29"/>
    <s v="In Custody"/>
    <m/>
    <s v="DETERMINATE"/>
    <n v="1642"/>
    <x v="5"/>
    <s v="n/a"/>
    <s v="CHRI NON SPEC"/>
  </r>
  <r>
    <x v="0"/>
    <s v="A19101"/>
    <s v="S. E. ASIAN"/>
    <s v="Non Aboriginal"/>
    <x v="3"/>
    <s v="MALE"/>
    <n v="29"/>
    <s v="In Custody"/>
    <m/>
    <s v="DETERMINATE"/>
    <n v="1095"/>
    <x v="7"/>
    <s v="n/a"/>
    <s v="BUDDHIST"/>
  </r>
  <r>
    <x v="0"/>
    <s v="A19102"/>
    <s v="WHITE"/>
    <s v="Non Aboriginal"/>
    <x v="1"/>
    <s v="MALE"/>
    <n v="34"/>
    <s v="In Custody"/>
    <m/>
    <s v="INDETERMINATE"/>
    <n v="0"/>
    <x v="7"/>
    <s v="n/a"/>
    <s v="MUSLIM"/>
  </r>
  <r>
    <x v="0"/>
    <s v="A19103"/>
    <s v="WHITE"/>
    <s v="Non Aboriginal"/>
    <x v="1"/>
    <s v="MALE"/>
    <n v="55"/>
    <s v="In Custody"/>
    <m/>
    <s v="DETERMINATE"/>
    <n v="914"/>
    <x v="7"/>
    <s v="n/a"/>
    <s v="CATH NON-SPEC"/>
  </r>
  <r>
    <x v="0"/>
    <s v="A19104"/>
    <s v="METIS"/>
    <s v="Aboriginal"/>
    <x v="2"/>
    <s v="MALE"/>
    <n v="34"/>
    <s v="In Custody"/>
    <m/>
    <s v="DETERMINATE"/>
    <n v="1186"/>
    <x v="7"/>
    <s v="n/a"/>
    <s v="CATH NON-SPEC"/>
  </r>
  <r>
    <x v="0"/>
    <s v="A19105"/>
    <s v="WHITE"/>
    <s v="Non Aboriginal"/>
    <x v="1"/>
    <s v="MALE"/>
    <n v="34"/>
    <s v="In Custody"/>
    <m/>
    <s v="DETERMINATE"/>
    <n v="2191"/>
    <x v="7"/>
    <s v="n/a"/>
    <s v="CATH NON-SPEC"/>
  </r>
  <r>
    <x v="0"/>
    <s v="A19106"/>
    <s v="WHITE"/>
    <s v="Non Aboriginal"/>
    <x v="1"/>
    <s v="MALE"/>
    <n v="55"/>
    <s v="In Custody"/>
    <m/>
    <s v="DETERMINATE"/>
    <n v="2376"/>
    <x v="7"/>
    <s v="n/a"/>
    <s v="GREEK ORTHODOX"/>
  </r>
  <r>
    <x v="0"/>
    <s v="A19107"/>
    <s v="NORTH AMERICAN"/>
    <s v="Aboriginal"/>
    <x v="2"/>
    <s v="MALE"/>
    <n v="43"/>
    <s v="In Custody"/>
    <m/>
    <s v="DETERMINATE"/>
    <n v="3195"/>
    <x v="7"/>
    <s v="n/a"/>
    <s v="TAOISM"/>
  </r>
  <r>
    <x v="0"/>
    <s v="A19108"/>
    <s v="METIS"/>
    <s v="Aboriginal"/>
    <x v="2"/>
    <s v="MALE"/>
    <n v="36"/>
    <s v="In Custody"/>
    <m/>
    <s v="DETERMINATE"/>
    <n v="3837"/>
    <x v="7"/>
    <s v="n/a"/>
    <s v="CATHOLIC - ROMA"/>
  </r>
  <r>
    <x v="0"/>
    <s v="A19109"/>
    <s v="WHITE"/>
    <s v="Non Aboriginal"/>
    <x v="1"/>
    <s v="MALE"/>
    <n v="44"/>
    <s v="In Custody"/>
    <m/>
    <s v="DETERMINATE"/>
    <n v="2830"/>
    <x v="7"/>
    <s v="n/a"/>
    <s v="CATH NON-SPEC"/>
  </r>
  <r>
    <x v="0"/>
    <s v="A19110"/>
    <s v="WHITE"/>
    <s v="Non Aboriginal"/>
    <x v="1"/>
    <s v="MALE"/>
    <n v="41"/>
    <s v="In Custody"/>
    <m/>
    <s v="DETERMINATE"/>
    <n v="1522"/>
    <x v="7"/>
    <s v="n/a"/>
    <s v="CATH NON-SPEC"/>
  </r>
  <r>
    <x v="0"/>
    <s v="A19111"/>
    <s v="WHITE"/>
    <s v="Non Aboriginal"/>
    <x v="1"/>
    <s v="MALE"/>
    <n v="28"/>
    <s v="In Custody"/>
    <m/>
    <s v="DETERMINATE"/>
    <n v="1461"/>
    <x v="7"/>
    <s v="n/a"/>
    <s v="CATH NON-SPEC"/>
  </r>
  <r>
    <x v="0"/>
    <s v="A19112"/>
    <s v="WHITE"/>
    <s v="Non Aboriginal"/>
    <x v="1"/>
    <s v="MALE"/>
    <n v="53"/>
    <s v="In Custody"/>
    <m/>
    <s v="DETERMINATE"/>
    <n v="1339"/>
    <x v="7"/>
    <s v="n/a"/>
    <s v="CATH NON-SPEC"/>
  </r>
  <r>
    <x v="0"/>
    <s v="A19113"/>
    <s v="WHITE"/>
    <s v="Non Aboriginal"/>
    <x v="1"/>
    <s v="MALE"/>
    <n v="36"/>
    <s v="In Custody"/>
    <m/>
    <s v="DETERMINATE"/>
    <n v="1157"/>
    <x v="5"/>
    <s v="n/a"/>
    <s v="CHRISTIAN &amp; MIS"/>
  </r>
  <r>
    <x v="0"/>
    <s v="A19114"/>
    <s v="WHITE"/>
    <s v="Non Aboriginal"/>
    <x v="1"/>
    <s v="MALE"/>
    <n v="22"/>
    <s v="In Custody"/>
    <m/>
    <s v="DETERMINATE"/>
    <n v="730"/>
    <x v="5"/>
    <s v="n/a"/>
    <s v="CATHOLIC - ROMA"/>
  </r>
  <r>
    <x v="0"/>
    <s v="A19115"/>
    <s v="WHITE"/>
    <s v="Non Aboriginal"/>
    <x v="1"/>
    <s v="MALE"/>
    <n v="38"/>
    <s v="In Custody"/>
    <m/>
    <s v="DETERMINATE"/>
    <n v="1156"/>
    <x v="6"/>
    <s v="n/a"/>
    <s v="NONE"/>
  </r>
  <r>
    <x v="0"/>
    <s v="A19116"/>
    <s v="WHITE"/>
    <s v="Non Aboriginal"/>
    <x v="1"/>
    <s v="MALE"/>
    <n v="44"/>
    <s v="In Custody"/>
    <m/>
    <s v="INDETERMINATE"/>
    <n v="0"/>
    <x v="7"/>
    <s v="n/a"/>
    <s v="CATH NON-SPEC"/>
  </r>
  <r>
    <x v="0"/>
    <s v="A19117"/>
    <s v="WHITE"/>
    <s v="Non Aboriginal"/>
    <x v="1"/>
    <s v="MALE"/>
    <n v="52"/>
    <s v="In Custody"/>
    <m/>
    <s v="INDETERMINATE"/>
    <n v="0"/>
    <x v="5"/>
    <s v="n/a"/>
    <s v="BUDDHIST"/>
  </r>
  <r>
    <x v="0"/>
    <s v="A19118"/>
    <s v="WHITE"/>
    <s v="Non Aboriginal"/>
    <x v="1"/>
    <s v="MALE"/>
    <n v="31"/>
    <s v="In Custody"/>
    <m/>
    <s v="DETERMINATE"/>
    <n v="2039"/>
    <x v="5"/>
    <s v="n/a"/>
    <s v="NONE"/>
  </r>
  <r>
    <x v="0"/>
    <s v="A19119"/>
    <s v="WHITE"/>
    <s v="Non Aboriginal"/>
    <x v="1"/>
    <s v="MALE"/>
    <n v="22"/>
    <s v="In Custody"/>
    <m/>
    <s v="DETERMINATE"/>
    <n v="1005"/>
    <x v="5"/>
    <s v="n/a"/>
    <m/>
  </r>
  <r>
    <x v="0"/>
    <s v="A19120"/>
    <s v="LATIN AMERICAN"/>
    <s v="Non Aboriginal"/>
    <x v="3"/>
    <s v="MALE"/>
    <n v="23"/>
    <s v="In Custody"/>
    <m/>
    <s v="DETERMINATE"/>
    <n v="1764"/>
    <x v="2"/>
    <s v="n/a"/>
    <s v="NONE"/>
  </r>
  <r>
    <x v="0"/>
    <s v="A19121"/>
    <s v="WHITE"/>
    <s v="Non Aboriginal"/>
    <x v="1"/>
    <s v="MALE"/>
    <n v="59"/>
    <s v="In Custody"/>
    <m/>
    <s v="INDETERMINATE"/>
    <n v="0"/>
    <x v="2"/>
    <s v="n/a"/>
    <s v="CATH NON-SPEC"/>
  </r>
  <r>
    <x v="0"/>
    <s v="A19122"/>
    <s v="WHITE"/>
    <s v="Non Aboriginal"/>
    <x v="1"/>
    <s v="MALE"/>
    <n v="26"/>
    <s v="In Custody"/>
    <m/>
    <s v="DETERMINATE"/>
    <n v="1157"/>
    <x v="0"/>
    <s v="n/a"/>
    <s v="PAGAN"/>
  </r>
  <r>
    <x v="0"/>
    <s v="A19123"/>
    <s v="WHITE"/>
    <s v="Non Aboriginal"/>
    <x v="1"/>
    <s v="MALE"/>
    <n v="37"/>
    <s v="In Custody"/>
    <m/>
    <s v="DETERMINATE"/>
    <n v="730"/>
    <x v="2"/>
    <s v="n/a"/>
    <s v="CATHOLIC - ROMA"/>
  </r>
  <r>
    <x v="0"/>
    <s v="A19124"/>
    <s v="WHITE"/>
    <s v="Non Aboriginal"/>
    <x v="1"/>
    <s v="MALE"/>
    <n v="52"/>
    <s v="In Custody"/>
    <m/>
    <s v="INDETERMINATE"/>
    <n v="0"/>
    <x v="2"/>
    <s v="n/a"/>
    <s v="CATH NON-SPEC"/>
  </r>
  <r>
    <x v="0"/>
    <s v="A19125"/>
    <s v="WHITE"/>
    <s v="Non Aboriginal"/>
    <x v="1"/>
    <s v="MALE"/>
    <n v="78"/>
    <s v="In Custody"/>
    <m/>
    <s v="DETERMINATE"/>
    <n v="2922"/>
    <x v="3"/>
    <s v="n/a"/>
    <s v="ANGLICAN(EPIS."/>
  </r>
  <r>
    <x v="0"/>
    <s v="A19126"/>
    <s v="WHITE"/>
    <s v="Non Aboriginal"/>
    <x v="1"/>
    <s v="MALE"/>
    <n v="45"/>
    <s v="In Custody"/>
    <m/>
    <s v="DETERMINATE"/>
    <n v="2009"/>
    <x v="3"/>
    <s v="n/a"/>
    <s v="CHRI NON SPEC"/>
  </r>
  <r>
    <x v="0"/>
    <s v="A19127"/>
    <s v="METIS"/>
    <s v="Aboriginal"/>
    <x v="2"/>
    <s v="MALE"/>
    <n v="49"/>
    <s v="In Custody"/>
    <m/>
    <s v="DETERMINATE"/>
    <n v="1643"/>
    <x v="4"/>
    <s v="n/a"/>
    <s v="NONE"/>
  </r>
  <r>
    <x v="0"/>
    <s v="A19128"/>
    <s v="WHITE"/>
    <s v="Non Aboriginal"/>
    <x v="1"/>
    <s v="MALE"/>
    <n v="44"/>
    <s v="In Custody"/>
    <m/>
    <s v="DETERMINATE"/>
    <n v="753"/>
    <x v="4"/>
    <s v="n/a"/>
    <s v="CHRISTIAN REFOR"/>
  </r>
  <r>
    <x v="0"/>
    <s v="A19129"/>
    <s v="WHITE"/>
    <s v="Non Aboriginal"/>
    <x v="1"/>
    <s v="MALE"/>
    <n v="41"/>
    <s v="In Custody"/>
    <s v="SR"/>
    <s v="DETERMINATE"/>
    <n v="731"/>
    <x v="3"/>
    <s v="n/a"/>
    <s v="NONE"/>
  </r>
  <r>
    <x v="0"/>
    <s v="A19130"/>
    <s v="WHITE"/>
    <s v="Non Aboriginal"/>
    <x v="1"/>
    <s v="MALE"/>
    <n v="64"/>
    <s v="In Custody"/>
    <m/>
    <s v="INDETERMINATE"/>
    <n v="0"/>
    <x v="4"/>
    <s v="n/a"/>
    <s v="NONE"/>
  </r>
  <r>
    <x v="0"/>
    <s v="A19131"/>
    <s v="WHITE"/>
    <s v="Non Aboriginal"/>
    <x v="1"/>
    <s v="MALE"/>
    <n v="50"/>
    <s v="In Custody"/>
    <m/>
    <s v="DETERMINATE"/>
    <n v="1280"/>
    <x v="4"/>
    <s v="n/a"/>
    <s v="NONE"/>
  </r>
  <r>
    <x v="0"/>
    <s v="A19132"/>
    <s v="METIS"/>
    <s v="Aboriginal"/>
    <x v="2"/>
    <s v="MALE"/>
    <n v="70"/>
    <s v="In Custody"/>
    <m/>
    <s v="INDETERMINATE"/>
    <n v="0"/>
    <x v="4"/>
    <s v="n/a"/>
    <s v="MUSLIM"/>
  </r>
  <r>
    <x v="0"/>
    <s v="A19133"/>
    <s v="WHITE"/>
    <s v="Non Aboriginal"/>
    <x v="1"/>
    <s v="MALE"/>
    <n v="57"/>
    <s v="In Custody"/>
    <m/>
    <s v="INDETERMINATE"/>
    <n v="0"/>
    <x v="4"/>
    <s v="n/a"/>
    <s v="NONE"/>
  </r>
  <r>
    <x v="0"/>
    <s v="A19134"/>
    <s v="NORTH AMERICAN"/>
    <s v="Aboriginal"/>
    <x v="2"/>
    <s v="MALE"/>
    <n v="28"/>
    <s v="In Custody"/>
    <m/>
    <s v="DETERMINATE"/>
    <n v="2495"/>
    <x v="4"/>
    <s v="n/a"/>
    <s v="OTHER"/>
  </r>
  <r>
    <x v="0"/>
    <s v="A19135"/>
    <s v="NORTH AMERICAN"/>
    <s v="Aboriginal"/>
    <x v="2"/>
    <s v="MALE"/>
    <n v="54"/>
    <s v="In Custody"/>
    <m/>
    <s v="DETERMINATE"/>
    <n v="900"/>
    <x v="4"/>
    <s v="n/a"/>
    <s v="NONE"/>
  </r>
  <r>
    <x v="0"/>
    <s v="A19136"/>
    <s v="WHITE"/>
    <s v="Non Aboriginal"/>
    <x v="1"/>
    <s v="MALE"/>
    <n v="38"/>
    <s v="In Custody"/>
    <s v="SR"/>
    <s v="DETERMINATE"/>
    <n v="912"/>
    <x v="4"/>
    <s v="n/a"/>
    <s v="NONE"/>
  </r>
  <r>
    <x v="0"/>
    <s v="A19137"/>
    <s v="WHITE"/>
    <s v="Non Aboriginal"/>
    <x v="1"/>
    <s v="MALE"/>
    <n v="53"/>
    <s v="In Custody"/>
    <m/>
    <s v="DETERMINATE"/>
    <n v="822"/>
    <x v="4"/>
    <s v="n/a"/>
    <s v="ANGLICAN(EPIS."/>
  </r>
  <r>
    <x v="0"/>
    <s v="A19138"/>
    <s v="NORTH AMERICAN"/>
    <s v="Aboriginal"/>
    <x v="2"/>
    <s v="MALE"/>
    <n v="26"/>
    <s v="In Custody"/>
    <m/>
    <s v="DETERMINATE"/>
    <n v="1126"/>
    <x v="4"/>
    <s v="n/a"/>
    <s v="NAT SPIRIT PROT"/>
  </r>
  <r>
    <x v="0"/>
    <s v="A19139"/>
    <s v="S. E. ASIAN"/>
    <s v="Non Aboriginal"/>
    <x v="3"/>
    <s v="MALE"/>
    <n v="44"/>
    <s v="In Custody"/>
    <m/>
    <s v="DETERMINATE"/>
    <n v="1826"/>
    <x v="3"/>
    <s v="n/a"/>
    <s v="BUDDHIST"/>
  </r>
  <r>
    <x v="0"/>
    <s v="A19140"/>
    <s v="WHITE"/>
    <s v="Non Aboriginal"/>
    <x v="1"/>
    <s v="MALE"/>
    <n v="31"/>
    <s v="In Custody"/>
    <m/>
    <s v="DETERMINATE"/>
    <n v="912"/>
    <x v="3"/>
    <s v="n/a"/>
    <s v="NONE"/>
  </r>
  <r>
    <x v="0"/>
    <s v="A19141"/>
    <s v="BLACK"/>
    <s v="Non Aboriginal"/>
    <x v="0"/>
    <s v="MALE"/>
    <n v="29"/>
    <s v="In Custody"/>
    <m/>
    <s v="DETERMINATE"/>
    <n v="2374"/>
    <x v="3"/>
    <s v="n/a"/>
    <s v="MUSLIM"/>
  </r>
  <r>
    <x v="0"/>
    <s v="A19142"/>
    <s v="LATIN AMERICAN"/>
    <s v="Non Aboriginal"/>
    <x v="3"/>
    <s v="MALE"/>
    <n v="49"/>
    <s v="In Custody"/>
    <m/>
    <s v="INDETERMINATE"/>
    <n v="0"/>
    <x v="3"/>
    <s v="n/a"/>
    <s v="MUSLIM"/>
  </r>
  <r>
    <x v="0"/>
    <s v="A19143"/>
    <s v="NORTH AMERICAN"/>
    <s v="Aboriginal"/>
    <x v="2"/>
    <s v="MALE"/>
    <n v="42"/>
    <s v="In Custody"/>
    <m/>
    <s v="DETERMINATE"/>
    <n v="4018"/>
    <x v="3"/>
    <s v="n/a"/>
    <s v="NATIVE SPIRITUA"/>
  </r>
  <r>
    <x v="0"/>
    <s v="A19144"/>
    <s v="WHITE"/>
    <s v="Non Aboriginal"/>
    <x v="1"/>
    <s v="MALE"/>
    <n v="74"/>
    <s v="In Custody"/>
    <m/>
    <s v="DETERMINATE"/>
    <n v="6757"/>
    <x v="3"/>
    <s v="n/a"/>
    <s v="PROT NON-SPEC"/>
  </r>
  <r>
    <x v="0"/>
    <s v="A19145"/>
    <s v="WHITE"/>
    <s v="Non Aboriginal"/>
    <x v="1"/>
    <s v="MALE"/>
    <n v="41"/>
    <s v="In Custody"/>
    <m/>
    <s v="DETERMINATE"/>
    <n v="1827"/>
    <x v="3"/>
    <s v="n/a"/>
    <s v="PROT NON-SPEC"/>
  </r>
  <r>
    <x v="0"/>
    <s v="A19146"/>
    <s v="WHITE"/>
    <s v="Non Aboriginal"/>
    <x v="1"/>
    <s v="MALE"/>
    <n v="36"/>
    <s v="In Custody"/>
    <m/>
    <s v="DETERMINATE"/>
    <n v="4383"/>
    <x v="3"/>
    <s v="n/a"/>
    <s v="CATHOLIC - ROMA"/>
  </r>
  <r>
    <x v="0"/>
    <s v="A19147"/>
    <s v="WHITE"/>
    <s v="Non Aboriginal"/>
    <x v="1"/>
    <s v="MALE"/>
    <n v="57"/>
    <s v="In Custody"/>
    <m/>
    <s v="INDETERMINATE"/>
    <n v="0"/>
    <x v="3"/>
    <s v="n/a"/>
    <s v="CATH NON-SPEC"/>
  </r>
  <r>
    <x v="0"/>
    <s v="A19148"/>
    <s v="WHITE"/>
    <s v="Non Aboriginal"/>
    <x v="1"/>
    <s v="MALE"/>
    <n v="39"/>
    <s v="In Custody"/>
    <m/>
    <s v="INDETERMINATE"/>
    <n v="0"/>
    <x v="3"/>
    <s v="n/a"/>
    <s v="JUDAISM"/>
  </r>
  <r>
    <x v="0"/>
    <s v="A19149"/>
    <s v="BLACK"/>
    <s v="Non Aboriginal"/>
    <x v="0"/>
    <s v="MALE"/>
    <n v="28"/>
    <s v="In Custody"/>
    <m/>
    <s v="DETERMINATE"/>
    <n v="791"/>
    <x v="3"/>
    <s v="n/a"/>
    <s v="NONE"/>
  </r>
  <r>
    <x v="0"/>
    <s v="A19150"/>
    <s v="n/a"/>
    <s v="Non Aboriginal"/>
    <x v="3"/>
    <s v="MALE"/>
    <n v="27"/>
    <s v="In Custody"/>
    <m/>
    <s v="DETERMINATE"/>
    <n v="2191"/>
    <x v="8"/>
    <s v="n/a"/>
    <m/>
  </r>
  <r>
    <x v="0"/>
    <s v="A19151"/>
    <s v="n/a"/>
    <s v="Non Aboriginal"/>
    <x v="3"/>
    <s v="MALE"/>
    <n v="43"/>
    <s v="In Custody"/>
    <m/>
    <s v="DETERMINATE"/>
    <n v="911"/>
    <x v="8"/>
    <s v="n/a"/>
    <m/>
  </r>
  <r>
    <x v="0"/>
    <s v="A19152"/>
    <s v="WHITE"/>
    <s v="Non Aboriginal"/>
    <x v="1"/>
    <s v="MALE"/>
    <n v="37"/>
    <s v="In Custody"/>
    <m/>
    <s v="DETERMINATE"/>
    <n v="1156"/>
    <x v="5"/>
    <s v="n/a"/>
    <s v="CATHOLIC - ROMA"/>
  </r>
  <r>
    <x v="0"/>
    <s v="A19153"/>
    <s v="LATIN AMERICAN"/>
    <s v="Non Aboriginal"/>
    <x v="3"/>
    <s v="MALE"/>
    <n v="47"/>
    <s v="In Custody"/>
    <m/>
    <s v="DETERMINATE"/>
    <n v="1645"/>
    <x v="4"/>
    <s v="n/a"/>
    <s v="CHRI NON SPEC"/>
  </r>
  <r>
    <x v="0"/>
    <s v="A19154"/>
    <s v="WHITE"/>
    <s v="Non Aboriginal"/>
    <x v="1"/>
    <s v="MALE"/>
    <n v="24"/>
    <s v="In Custody"/>
    <m/>
    <s v="DETERMINATE"/>
    <n v="730"/>
    <x v="7"/>
    <s v="n/a"/>
    <s v="CATH NON-SPEC"/>
  </r>
  <r>
    <x v="0"/>
    <s v="A19155"/>
    <s v="WHITE"/>
    <s v="Non Aboriginal"/>
    <x v="1"/>
    <s v="MALE"/>
    <n v="60"/>
    <s v="In Custody"/>
    <m/>
    <s v="DETERMINATE"/>
    <n v="730"/>
    <x v="7"/>
    <s v="n/a"/>
    <s v="CATH NON-SPEC"/>
  </r>
  <r>
    <x v="0"/>
    <s v="A19156"/>
    <s v="ARAB"/>
    <s v="Non Aboriginal"/>
    <x v="3"/>
    <s v="MALE"/>
    <n v="46"/>
    <s v="In Custody"/>
    <m/>
    <s v="INDETERMINATE"/>
    <n v="0"/>
    <x v="7"/>
    <s v="n/a"/>
    <s v="SUFIISM"/>
  </r>
  <r>
    <x v="0"/>
    <s v="A19157"/>
    <s v="BLACK"/>
    <s v="Non Aboriginal"/>
    <x v="0"/>
    <s v="MALE"/>
    <n v="31"/>
    <s v="In Custody"/>
    <m/>
    <s v="DETERMINATE"/>
    <n v="1706"/>
    <x v="7"/>
    <s v="n/a"/>
    <s v="PROT NON-SPEC"/>
  </r>
  <r>
    <x v="0"/>
    <s v="A19158"/>
    <s v="S. E. ASIAN"/>
    <s v="Non Aboriginal"/>
    <x v="3"/>
    <s v="MALE"/>
    <n v="43"/>
    <s v="In Custody"/>
    <m/>
    <s v="DETERMINATE"/>
    <n v="5113"/>
    <x v="7"/>
    <s v="n/a"/>
    <s v="MUSLIM"/>
  </r>
  <r>
    <x v="0"/>
    <s v="A19159"/>
    <s v="METIS"/>
    <s v="Aboriginal"/>
    <x v="2"/>
    <s v="MALE"/>
    <n v="43"/>
    <s v="In Custody"/>
    <s v="DP"/>
    <s v="DETERMINATE"/>
    <n v="1246"/>
    <x v="7"/>
    <s v="n/a"/>
    <s v="CATH NON-SPEC"/>
  </r>
  <r>
    <x v="0"/>
    <s v="A19160"/>
    <s v="WHITE"/>
    <s v="Non Aboriginal"/>
    <x v="1"/>
    <s v="MALE"/>
    <n v="22"/>
    <s v="In Custody"/>
    <m/>
    <s v="DETERMINATE"/>
    <n v="912"/>
    <x v="7"/>
    <s v="n/a"/>
    <s v="CATH NON-SPEC"/>
  </r>
  <r>
    <x v="0"/>
    <s v="A19161"/>
    <s v="WHITE"/>
    <s v="Non Aboriginal"/>
    <x v="1"/>
    <s v="MALE"/>
    <n v="52"/>
    <s v="In Custody"/>
    <m/>
    <s v="INDETERMINATE"/>
    <n v="0"/>
    <x v="7"/>
    <s v="n/a"/>
    <s v="CATH NON-SPEC"/>
  </r>
  <r>
    <x v="0"/>
    <s v="A19162"/>
    <s v="WHITE"/>
    <s v="Non Aboriginal"/>
    <x v="1"/>
    <s v="MALE"/>
    <n v="43"/>
    <s v="In Custody"/>
    <m/>
    <s v="INDETERMINATE"/>
    <n v="0"/>
    <x v="7"/>
    <s v="n/a"/>
    <s v="MUSLIM"/>
  </r>
  <r>
    <x v="0"/>
    <s v="A19163"/>
    <s v="WHITE"/>
    <s v="Non Aboriginal"/>
    <x v="1"/>
    <s v="MALE"/>
    <n v="33"/>
    <s v="In Custody"/>
    <m/>
    <s v="DETERMINATE"/>
    <n v="1310"/>
    <x v="7"/>
    <s v="n/a"/>
    <s v="CATH NON-SPEC"/>
  </r>
  <r>
    <x v="0"/>
    <s v="A19164"/>
    <s v="WHITE"/>
    <s v="Non Aboriginal"/>
    <x v="1"/>
    <s v="MALE"/>
    <n v="73"/>
    <s v="In Custody"/>
    <m/>
    <s v="DETERMINATE"/>
    <n v="913"/>
    <x v="7"/>
    <s v="n/a"/>
    <s v="CATH NON-SPEC"/>
  </r>
  <r>
    <x v="0"/>
    <s v="A19165"/>
    <s v="WHITE"/>
    <s v="Non Aboriginal"/>
    <x v="1"/>
    <s v="MALE"/>
    <n v="31"/>
    <s v="In Custody"/>
    <m/>
    <s v="DETERMINATE"/>
    <n v="911"/>
    <x v="7"/>
    <s v="n/a"/>
    <s v="CATH NON-SPEC"/>
  </r>
  <r>
    <x v="0"/>
    <s v="A19166"/>
    <s v="NORTH AMERICAN"/>
    <s v="Aboriginal"/>
    <x v="2"/>
    <s v="MALE"/>
    <n v="38"/>
    <s v="In Custody"/>
    <m/>
    <s v="DETERMINATE"/>
    <n v="5479"/>
    <x v="7"/>
    <s v="n/a"/>
    <s v="CATH NON-SPEC"/>
  </r>
  <r>
    <x v="0"/>
    <s v="A19167"/>
    <s v="WHITE"/>
    <s v="Non Aboriginal"/>
    <x v="1"/>
    <s v="MALE"/>
    <n v="62"/>
    <s v="In Custody"/>
    <m/>
    <s v="DETERMINATE"/>
    <n v="730"/>
    <x v="8"/>
    <s v="n/a"/>
    <s v="LUTHERAN"/>
  </r>
  <r>
    <x v="0"/>
    <s v="A19168"/>
    <s v="WHITE"/>
    <s v="Non Aboriginal"/>
    <x v="1"/>
    <s v="MALE"/>
    <n v="58"/>
    <s v="In Custody"/>
    <m/>
    <s v="DETERMINATE"/>
    <n v="1065"/>
    <x v="7"/>
    <s v="n/a"/>
    <s v="CATH NON-SPEC"/>
  </r>
  <r>
    <x v="0"/>
    <s v="A19169"/>
    <s v="WHITE"/>
    <s v="Non Aboriginal"/>
    <x v="1"/>
    <s v="MALE"/>
    <n v="29"/>
    <s v="In Custody"/>
    <m/>
    <s v="DETERMINATE"/>
    <n v="1334"/>
    <x v="5"/>
    <s v="n/a"/>
    <s v="NONE"/>
  </r>
  <r>
    <x v="0"/>
    <s v="A19170"/>
    <s v="ASIATIC"/>
    <s v="Non Aboriginal"/>
    <x v="3"/>
    <s v="MALE"/>
    <n v="33"/>
    <s v="In Custody"/>
    <m/>
    <s v="DETERMINATE"/>
    <n v="1294"/>
    <x v="5"/>
    <s v="n/a"/>
    <s v="BUDDHIST"/>
  </r>
  <r>
    <x v="0"/>
    <s v="A19171"/>
    <s v="WHITE"/>
    <s v="Non Aboriginal"/>
    <x v="1"/>
    <s v="MALE"/>
    <n v="64"/>
    <s v="In Custody"/>
    <m/>
    <s v="DETERMINATE"/>
    <n v="730"/>
    <x v="2"/>
    <s v="n/a"/>
    <s v="CATHOLIC - ROMA"/>
  </r>
  <r>
    <x v="0"/>
    <s v="A19172"/>
    <s v="WHITE"/>
    <s v="Non Aboriginal"/>
    <x v="1"/>
    <s v="MALE"/>
    <n v="35"/>
    <s v="In Custody"/>
    <m/>
    <s v="DETERMINATE"/>
    <n v="1279"/>
    <x v="2"/>
    <s v="n/a"/>
    <s v="CATHOLIC - ROMA"/>
  </r>
  <r>
    <x v="0"/>
    <s v="A19173"/>
    <s v="WHITE"/>
    <s v="Non Aboriginal"/>
    <x v="1"/>
    <s v="MALE"/>
    <n v="36"/>
    <s v="In Custody"/>
    <m/>
    <s v="DETERMINATE"/>
    <n v="1050"/>
    <x v="2"/>
    <s v="n/a"/>
    <s v="NOT STATED"/>
  </r>
  <r>
    <x v="0"/>
    <s v="A19174"/>
    <s v="ASI-E/SOUTHEAST"/>
    <s v="Non Aboriginal"/>
    <x v="3"/>
    <s v="MALE"/>
    <n v="24"/>
    <s v="In Custody"/>
    <m/>
    <s v="DETERMINATE"/>
    <n v="730"/>
    <x v="0"/>
    <s v="n/a"/>
    <s v="MUSLIM"/>
  </r>
  <r>
    <x v="0"/>
    <s v="A19175"/>
    <s v="WHITE"/>
    <s v="Non Aboriginal"/>
    <x v="1"/>
    <s v="MALE"/>
    <n v="28"/>
    <s v="In Custody"/>
    <m/>
    <s v="DETERMINATE"/>
    <n v="1461"/>
    <x v="2"/>
    <s v="n/a"/>
    <s v="NONE"/>
  </r>
  <r>
    <x v="0"/>
    <s v="A19176"/>
    <s v="WHITE"/>
    <s v="Non Aboriginal"/>
    <x v="1"/>
    <s v="MALE"/>
    <n v="38"/>
    <s v="In Custody"/>
    <m/>
    <s v="DETERMINATE"/>
    <n v="731"/>
    <x v="2"/>
    <s v="n/a"/>
    <s v="NOT STATED"/>
  </r>
  <r>
    <x v="0"/>
    <s v="A19177"/>
    <s v="WHITE"/>
    <s v="Non Aboriginal"/>
    <x v="1"/>
    <s v="MALE"/>
    <n v="26"/>
    <s v="In Custody"/>
    <m/>
    <s v="DETERMINATE"/>
    <n v="1145"/>
    <x v="0"/>
    <s v="n/a"/>
    <s v="METHODIST CHRIS"/>
  </r>
  <r>
    <x v="0"/>
    <s v="A19178"/>
    <s v="WHITE"/>
    <s v="Non Aboriginal"/>
    <x v="1"/>
    <s v="MALE"/>
    <n v="48"/>
    <s v="In Custody"/>
    <m/>
    <s v="DETERMINATE"/>
    <n v="1432"/>
    <x v="0"/>
    <s v="n/a"/>
    <s v="MUSLIM"/>
  </r>
  <r>
    <x v="0"/>
    <s v="A19179"/>
    <s v="WHITE"/>
    <s v="Non Aboriginal"/>
    <x v="1"/>
    <s v="MALE"/>
    <n v="27"/>
    <s v="In Custody"/>
    <m/>
    <s v="DETERMINATE"/>
    <n v="2833"/>
    <x v="2"/>
    <s v="n/a"/>
    <s v="PENTECOSTAL ASS"/>
  </r>
  <r>
    <x v="0"/>
    <s v="A19180"/>
    <s v="WHITE"/>
    <s v="Non Aboriginal"/>
    <x v="1"/>
    <s v="MALE"/>
    <n v="40"/>
    <s v="In Custody"/>
    <m/>
    <s v="INDETERMINATE"/>
    <n v="0"/>
    <x v="2"/>
    <s v="n/a"/>
    <s v="CHRISTIAN &amp; MIS"/>
  </r>
  <r>
    <x v="0"/>
    <s v="A19181"/>
    <s v="BLACK"/>
    <s v="Non Aboriginal"/>
    <x v="0"/>
    <s v="MALE"/>
    <n v="26"/>
    <s v="In Custody"/>
    <m/>
    <s v="DETERMINATE"/>
    <n v="1461"/>
    <x v="3"/>
    <s v="n/a"/>
    <s v="PENTECOSTAL (4"/>
  </r>
  <r>
    <x v="0"/>
    <s v="A19182"/>
    <s v="NORTH AMERICAN"/>
    <s v="Aboriginal"/>
    <x v="2"/>
    <s v="MALE"/>
    <n v="52"/>
    <s v="In Custody"/>
    <m/>
    <s v="INDETERMINATE"/>
    <n v="0"/>
    <x v="4"/>
    <s v="n/a"/>
    <s v="OTHER"/>
  </r>
  <r>
    <x v="0"/>
    <s v="A19183"/>
    <s v="WHITE"/>
    <s v="Non Aboriginal"/>
    <x v="1"/>
    <s v="MALE"/>
    <n v="52"/>
    <s v="In Custody"/>
    <m/>
    <s v="DETERMINATE"/>
    <n v="4018"/>
    <x v="4"/>
    <s v="n/a"/>
    <s v="LUTHERAN"/>
  </r>
  <r>
    <x v="0"/>
    <s v="A19184"/>
    <s v="WHITE"/>
    <s v="Non Aboriginal"/>
    <x v="1"/>
    <s v="MALE"/>
    <n v="29"/>
    <s v="In Custody"/>
    <m/>
    <s v="DETERMINATE"/>
    <n v="1338"/>
    <x v="4"/>
    <s v="n/a"/>
    <s v="NONE"/>
  </r>
  <r>
    <x v="0"/>
    <s v="A19185"/>
    <s v="METIS"/>
    <s v="Aboriginal"/>
    <x v="2"/>
    <s v="MALE"/>
    <n v="36"/>
    <s v="In Custody"/>
    <m/>
    <s v="INDETERMINATE"/>
    <n v="0"/>
    <x v="4"/>
    <s v="n/a"/>
    <s v="NONE"/>
  </r>
  <r>
    <x v="0"/>
    <s v="A19186"/>
    <s v="NORTH AMERICAN"/>
    <s v="Aboriginal"/>
    <x v="2"/>
    <s v="MALE"/>
    <n v="32"/>
    <s v="In Custody"/>
    <m/>
    <s v="DETERMINATE"/>
    <n v="3836"/>
    <x v="4"/>
    <s v="n/a"/>
    <s v="NATIVE SPIRITUA"/>
  </r>
  <r>
    <x v="0"/>
    <s v="A19187"/>
    <s v="WHITE"/>
    <s v="Non Aboriginal"/>
    <x v="1"/>
    <s v="MALE"/>
    <n v="45"/>
    <s v="In Custody"/>
    <m/>
    <s v="DETERMINATE"/>
    <n v="1856"/>
    <x v="4"/>
    <s v="n/a"/>
    <s v="NONE"/>
  </r>
  <r>
    <x v="0"/>
    <s v="A19188"/>
    <s v="WHITE"/>
    <s v="Non Aboriginal"/>
    <x v="1"/>
    <s v="MALE"/>
    <n v="50"/>
    <s v="In Custody"/>
    <m/>
    <s v="INDETERMINATE"/>
    <n v="0"/>
    <x v="3"/>
    <s v="n/a"/>
    <s v="CATHOLIC - ROMA"/>
  </r>
  <r>
    <x v="0"/>
    <s v="A19189"/>
    <s v="WHITE"/>
    <s v="Non Aboriginal"/>
    <x v="1"/>
    <s v="MALE"/>
    <n v="45"/>
    <s v="In Custody"/>
    <m/>
    <s v="DETERMINATE"/>
    <n v="4595"/>
    <x v="3"/>
    <s v="n/a"/>
    <s v="PROT NON-SPEC"/>
  </r>
  <r>
    <x v="0"/>
    <s v="A19190"/>
    <s v="WHITE"/>
    <s v="Non Aboriginal"/>
    <x v="1"/>
    <s v="MALE"/>
    <n v="29"/>
    <s v="In Custody"/>
    <m/>
    <s v="DETERMINATE"/>
    <n v="1827"/>
    <x v="3"/>
    <s v="n/a"/>
    <s v="CHRI NON SPEC"/>
  </r>
  <r>
    <x v="0"/>
    <s v="A19191"/>
    <s v="WHITE"/>
    <s v="Non Aboriginal"/>
    <x v="1"/>
    <s v="MALE"/>
    <n v="41"/>
    <s v="In Custody"/>
    <m/>
    <s v="DETERMINATE"/>
    <n v="1103"/>
    <x v="3"/>
    <s v="n/a"/>
    <s v="CATHOLIC - ROMA"/>
  </r>
  <r>
    <x v="0"/>
    <s v="A19192"/>
    <s v="ARAB/WEST ASIAN"/>
    <s v="Non Aboriginal"/>
    <x v="3"/>
    <s v="MALE"/>
    <n v="45"/>
    <s v="In Custody"/>
    <m/>
    <s v="DETERMINATE"/>
    <n v="4565"/>
    <x v="3"/>
    <s v="n/a"/>
    <s v="MUSLIM"/>
  </r>
  <r>
    <x v="0"/>
    <s v="A19193"/>
    <s v="ARAB/WEST ASIAN"/>
    <s v="Non Aboriginal"/>
    <x v="3"/>
    <s v="MALE"/>
    <n v="39"/>
    <s v="In Custody"/>
    <m/>
    <s v="DETERMINATE"/>
    <n v="2922"/>
    <x v="3"/>
    <s v="n/a"/>
    <s v="MUSLIM"/>
  </r>
  <r>
    <x v="0"/>
    <s v="A19194"/>
    <s v="OTHER"/>
    <s v="Non Aboriginal"/>
    <x v="3"/>
    <s v="MALE"/>
    <n v="32"/>
    <s v="In Custody"/>
    <m/>
    <s v="DETERMINATE"/>
    <n v="3184"/>
    <x v="3"/>
    <s v="n/a"/>
    <s v="CHRISTIAN REFOR"/>
  </r>
  <r>
    <x v="0"/>
    <s v="A19195"/>
    <s v="ARAB"/>
    <s v="Non Aboriginal"/>
    <x v="3"/>
    <s v="MALE"/>
    <n v="39"/>
    <s v="In Custody"/>
    <s v="SR"/>
    <s v="DETERMINATE"/>
    <n v="2068"/>
    <x v="3"/>
    <s v="n/a"/>
    <s v="MUSLIM"/>
  </r>
  <r>
    <x v="0"/>
    <s v="A19196"/>
    <s v="BLACK"/>
    <s v="Non Aboriginal"/>
    <x v="0"/>
    <s v="MALE"/>
    <n v="42"/>
    <s v="In Custody"/>
    <m/>
    <s v="DETERMINATE"/>
    <n v="730"/>
    <x v="3"/>
    <s v="n/a"/>
    <s v="ANGLICAN(EPIS."/>
  </r>
  <r>
    <x v="0"/>
    <s v="A19197"/>
    <s v="WHITE"/>
    <s v="Non Aboriginal"/>
    <x v="1"/>
    <s v="MALE"/>
    <n v="55"/>
    <s v="In Custody"/>
    <m/>
    <s v="INDETERMINATE"/>
    <n v="0"/>
    <x v="3"/>
    <s v="n/a"/>
    <s v="CATHOLIC - ROMA"/>
  </r>
  <r>
    <x v="0"/>
    <s v="A19198"/>
    <s v="WHITE"/>
    <s v="Non Aboriginal"/>
    <x v="1"/>
    <s v="MALE"/>
    <n v="58"/>
    <s v="In Custody"/>
    <m/>
    <s v="INDETERMINATE"/>
    <n v="0"/>
    <x v="3"/>
    <s v="n/a"/>
    <s v="WICCA"/>
  </r>
  <r>
    <x v="0"/>
    <s v="A19199"/>
    <s v="WHITE"/>
    <s v="Non Aboriginal"/>
    <x v="1"/>
    <s v="MALE"/>
    <n v="52"/>
    <s v="In Custody"/>
    <m/>
    <s v="INDETERMINATE"/>
    <n v="0"/>
    <x v="3"/>
    <s v="n/a"/>
    <s v="PRESBYTERIAN"/>
  </r>
  <r>
    <x v="0"/>
    <s v="A19200"/>
    <s v="CARIBBEAN"/>
    <s v="Non Aboriginal"/>
    <x v="0"/>
    <s v="MALE"/>
    <n v="44"/>
    <s v="In Custody"/>
    <m/>
    <s v="DETERMINATE"/>
    <n v="730"/>
    <x v="3"/>
    <s v="n/a"/>
    <s v="CATHOLIC - ROMA"/>
  </r>
  <r>
    <x v="0"/>
    <s v="A19201"/>
    <s v="WHITE"/>
    <s v="Non Aboriginal"/>
    <x v="1"/>
    <s v="MALE"/>
    <n v="38"/>
    <s v="In Custody"/>
    <m/>
    <s v="INDETERMINATE"/>
    <n v="0"/>
    <x v="3"/>
    <s v="n/a"/>
    <s v="NATIVE SPIRITUA"/>
  </r>
  <r>
    <x v="0"/>
    <s v="A19202"/>
    <s v="METIS"/>
    <s v="Aboriginal"/>
    <x v="2"/>
    <s v="MALE"/>
    <n v="21"/>
    <s v="In Custody"/>
    <m/>
    <s v="DETERMINATE"/>
    <n v="1603"/>
    <x v="5"/>
    <s v="n/a"/>
    <s v="NATIVE SPIRITUA"/>
  </r>
  <r>
    <x v="0"/>
    <s v="A19203"/>
    <s v="NORTH AMERICAN"/>
    <s v="Aboriginal"/>
    <x v="2"/>
    <s v="MALE"/>
    <n v="47"/>
    <s v="In Custody"/>
    <m/>
    <s v="INDETERMINATE"/>
    <n v="0"/>
    <x v="5"/>
    <s v="n/a"/>
    <s v="PROT NON-SPEC"/>
  </r>
  <r>
    <x v="0"/>
    <s v="A19204"/>
    <s v="BLACK"/>
    <s v="Non Aboriginal"/>
    <x v="0"/>
    <s v="FEMALE"/>
    <n v="27"/>
    <s v="In Custody"/>
    <m/>
    <s v="DETERMINATE"/>
    <n v="1461"/>
    <x v="5"/>
    <s v="n/a"/>
    <m/>
  </r>
  <r>
    <x v="0"/>
    <s v="A19205"/>
    <s v="WHITE"/>
    <s v="Non Aboriginal"/>
    <x v="1"/>
    <s v="MALE"/>
    <n v="41"/>
    <s v="In Custody"/>
    <m/>
    <s v="DETERMINATE"/>
    <n v="1614"/>
    <x v="5"/>
    <s v="n/a"/>
    <s v="CATH NON-SPEC"/>
  </r>
  <r>
    <x v="0"/>
    <s v="A19206"/>
    <s v="n/a"/>
    <s v="Non Aboriginal"/>
    <x v="3"/>
    <s v="MALE"/>
    <n v="27"/>
    <s v="In Custody"/>
    <m/>
    <s v="DETERMINATE"/>
    <n v="730"/>
    <x v="5"/>
    <s v="n/a"/>
    <s v="CATHOLIC - ROMA"/>
  </r>
  <r>
    <x v="0"/>
    <s v="A19207"/>
    <s v="OTHER"/>
    <s v="Non Aboriginal"/>
    <x v="3"/>
    <s v="FEMALE"/>
    <n v="58"/>
    <s v="In Custody"/>
    <m/>
    <s v="INDETERMINATE"/>
    <n v="0"/>
    <x v="8"/>
    <s v="n/a"/>
    <s v="MUSLIM"/>
  </r>
  <r>
    <x v="0"/>
    <s v="A19208"/>
    <s v="NORTH AMERICAN"/>
    <s v="Aboriginal"/>
    <x v="2"/>
    <s v="MALE"/>
    <n v="24"/>
    <s v="In Custody"/>
    <m/>
    <s v="DETERMINATE"/>
    <n v="1900"/>
    <x v="8"/>
    <s v="n/a"/>
    <s v="NATIVE SPIRITUA"/>
  </r>
  <r>
    <x v="0"/>
    <s v="A19209"/>
    <s v="NORTH AMERICAN"/>
    <s v="Aboriginal"/>
    <x v="2"/>
    <s v="MALE"/>
    <n v="24"/>
    <s v="In Custody"/>
    <m/>
    <s v="DETERMINATE"/>
    <n v="3407"/>
    <x v="8"/>
    <s v="n/a"/>
    <m/>
  </r>
  <r>
    <x v="0"/>
    <s v="A19210"/>
    <s v="NORTH AMERICAN"/>
    <s v="Aboriginal"/>
    <x v="2"/>
    <s v="MALE"/>
    <n v="25"/>
    <s v="In Custody"/>
    <m/>
    <s v="DETERMINATE"/>
    <n v="2619"/>
    <x v="6"/>
    <s v="n/a"/>
    <s v="NATIVE SPIRITUA"/>
  </r>
  <r>
    <x v="0"/>
    <s v="A19211"/>
    <s v="WHITE"/>
    <s v="Non Aboriginal"/>
    <x v="1"/>
    <s v="MALE"/>
    <n v="32"/>
    <s v="In Custody"/>
    <m/>
    <s v="DETERMINATE"/>
    <n v="1652"/>
    <x v="7"/>
    <s v="n/a"/>
    <s v="CATH NON-SPEC"/>
  </r>
  <r>
    <x v="0"/>
    <s v="A19212"/>
    <s v="BLACK"/>
    <s v="Non Aboriginal"/>
    <x v="0"/>
    <s v="MALE"/>
    <n v="30"/>
    <s v="In Custody"/>
    <m/>
    <s v="DETERMINATE"/>
    <n v="2726"/>
    <x v="7"/>
    <s v="n/a"/>
    <s v="CATH NON-SPEC"/>
  </r>
  <r>
    <x v="0"/>
    <s v="A19213"/>
    <s v="WHITE"/>
    <s v="Non Aboriginal"/>
    <x v="1"/>
    <s v="MALE"/>
    <n v="45"/>
    <s v="In Custody"/>
    <m/>
    <s v="INDETERMINATE"/>
    <n v="0"/>
    <x v="7"/>
    <s v="n/a"/>
    <s v="CATH NON-SPEC"/>
  </r>
  <r>
    <x v="0"/>
    <s v="A19214"/>
    <s v="WHITE"/>
    <s v="Non Aboriginal"/>
    <x v="1"/>
    <s v="MALE"/>
    <n v="28"/>
    <s v="In Custody"/>
    <m/>
    <s v="DETERMINATE"/>
    <n v="1735"/>
    <x v="7"/>
    <s v="n/a"/>
    <s v="CATH NON-SPEC"/>
  </r>
  <r>
    <x v="0"/>
    <s v="A19215"/>
    <s v="BLACK"/>
    <s v="Non Aboriginal"/>
    <x v="0"/>
    <s v="MALE"/>
    <n v="38"/>
    <s v="In Custody"/>
    <m/>
    <s v="DETERMINATE"/>
    <n v="3755"/>
    <x v="7"/>
    <s v="n/a"/>
    <s v="CATH NON-SPEC"/>
  </r>
  <r>
    <x v="0"/>
    <s v="A19216"/>
    <s v="BLACK"/>
    <s v="Non Aboriginal"/>
    <x v="0"/>
    <s v="MALE"/>
    <n v="33"/>
    <s v="In Custody"/>
    <s v="SR"/>
    <s v="DETERMINATE"/>
    <n v="2323"/>
    <x v="7"/>
    <s v="n/a"/>
    <s v="CATH NON-SPEC"/>
  </r>
  <r>
    <x v="0"/>
    <s v="A19217"/>
    <s v="METIS"/>
    <s v="Aboriginal"/>
    <x v="2"/>
    <s v="MALE"/>
    <n v="38"/>
    <s v="In Custody"/>
    <m/>
    <s v="DETERMINATE"/>
    <n v="5788"/>
    <x v="7"/>
    <s v="n/a"/>
    <s v="CATH NON-SPEC"/>
  </r>
  <r>
    <x v="0"/>
    <s v="A19218"/>
    <s v="WHITE"/>
    <s v="Non Aboriginal"/>
    <x v="1"/>
    <s v="MALE"/>
    <n v="32"/>
    <s v="In Custody"/>
    <m/>
    <s v="INDETERMINATE"/>
    <n v="0"/>
    <x v="7"/>
    <s v="n/a"/>
    <s v="MUSLIM"/>
  </r>
  <r>
    <x v="0"/>
    <s v="A19219"/>
    <s v="WHITE"/>
    <s v="Non Aboriginal"/>
    <x v="1"/>
    <s v="MALE"/>
    <n v="49"/>
    <s v="In Custody"/>
    <m/>
    <s v="DETERMINATE"/>
    <n v="2831"/>
    <x v="7"/>
    <s v="n/a"/>
    <s v="CATH NON-SPEC"/>
  </r>
  <r>
    <x v="0"/>
    <s v="A19220"/>
    <s v="ARAB/WEST ASIAN"/>
    <s v="Non Aboriginal"/>
    <x v="3"/>
    <s v="MALE"/>
    <n v="23"/>
    <s v="In Custody"/>
    <m/>
    <s v="DETERMINATE"/>
    <n v="1826"/>
    <x v="5"/>
    <s v="n/a"/>
    <s v="MUSLIM"/>
  </r>
  <r>
    <x v="0"/>
    <s v="A19221"/>
    <s v="BLACK"/>
    <s v="Non Aboriginal"/>
    <x v="0"/>
    <s v="MALE"/>
    <n v="29"/>
    <s v="In Custody"/>
    <m/>
    <s v="DETERMINATE"/>
    <n v="1036"/>
    <x v="7"/>
    <s v="n/a"/>
    <s v="MUSLIM"/>
  </r>
  <r>
    <x v="0"/>
    <s v="A19222"/>
    <s v="WHITE"/>
    <s v="Non Aboriginal"/>
    <x v="1"/>
    <s v="MALE"/>
    <n v="60"/>
    <s v="In Custody"/>
    <m/>
    <s v="DETERMINATE"/>
    <n v="6631"/>
    <x v="7"/>
    <s v="n/a"/>
    <s v="CATH NON-SPEC"/>
  </r>
  <r>
    <x v="0"/>
    <s v="A19223"/>
    <s v="WHITE"/>
    <s v="Non Aboriginal"/>
    <x v="1"/>
    <s v="MALE"/>
    <n v="19"/>
    <s v="In Custody"/>
    <m/>
    <s v="DETERMINATE"/>
    <n v="992"/>
    <x v="7"/>
    <s v="n/a"/>
    <s v="CATH NON-SPEC"/>
  </r>
  <r>
    <x v="0"/>
    <s v="A19224"/>
    <s v="WHITE"/>
    <s v="Non Aboriginal"/>
    <x v="1"/>
    <s v="MALE"/>
    <n v="39"/>
    <s v="In Custody"/>
    <m/>
    <s v="DETERMINATE"/>
    <n v="3324"/>
    <x v="5"/>
    <s v="n/a"/>
    <s v="PROT NON-SPEC"/>
  </r>
  <r>
    <x v="0"/>
    <s v="A19225"/>
    <s v="BLACK"/>
    <s v="Non Aboriginal"/>
    <x v="0"/>
    <s v="MALE"/>
    <n v="19"/>
    <s v="In Custody"/>
    <m/>
    <s v="DETERMINATE"/>
    <n v="730"/>
    <x v="5"/>
    <s v="n/a"/>
    <s v="NONE"/>
  </r>
  <r>
    <x v="0"/>
    <s v="A19226"/>
    <s v="WHITE"/>
    <s v="Non Aboriginal"/>
    <x v="1"/>
    <s v="MALE"/>
    <n v="57"/>
    <s v="In Custody"/>
    <m/>
    <s v="DETERMINATE"/>
    <n v="1279"/>
    <x v="6"/>
    <s v="n/a"/>
    <s v="PROT NON-SPEC"/>
  </r>
  <r>
    <x v="0"/>
    <s v="A19227"/>
    <s v="NORTH AMERICAN"/>
    <s v="Aboriginal"/>
    <x v="2"/>
    <s v="MALE"/>
    <n v="43"/>
    <s v="In Custody"/>
    <m/>
    <s v="DETERMINATE"/>
    <n v="1826"/>
    <x v="8"/>
    <s v="n/a"/>
    <s v="NOT STATED"/>
  </r>
  <r>
    <x v="0"/>
    <s v="A19228"/>
    <s v="BLACK"/>
    <s v="Non Aboriginal"/>
    <x v="0"/>
    <s v="MALE"/>
    <n v="31"/>
    <s v="In Custody"/>
    <m/>
    <s v="DETERMINATE"/>
    <n v="1066"/>
    <x v="7"/>
    <s v="n/a"/>
    <s v="SEVENTH DAY ADV"/>
  </r>
  <r>
    <x v="0"/>
    <s v="A19229"/>
    <s v="NORTH AMERICAN"/>
    <s v="Aboriginal"/>
    <x v="2"/>
    <s v="MALE"/>
    <n v="23"/>
    <s v="In Custody"/>
    <m/>
    <s v="DETERMINATE"/>
    <n v="1278"/>
    <x v="5"/>
    <s v="n/a"/>
    <s v="NATIVE SPIRITUA"/>
  </r>
  <r>
    <x v="0"/>
    <s v="A19230"/>
    <s v="WHITE"/>
    <s v="Non Aboriginal"/>
    <x v="1"/>
    <s v="MALE"/>
    <n v="22"/>
    <s v="In Custody"/>
    <m/>
    <s v="DETERMINATE"/>
    <n v="1280"/>
    <x v="8"/>
    <s v="n/a"/>
    <m/>
  </r>
  <r>
    <x v="0"/>
    <s v="A19231"/>
    <s v="WHITE"/>
    <s v="Non Aboriginal"/>
    <x v="1"/>
    <s v="MALE"/>
    <n v="22"/>
    <s v="In Custody"/>
    <m/>
    <s v="DETERMINATE"/>
    <n v="821"/>
    <x v="5"/>
    <s v="n/a"/>
    <s v="CHRI NON SPEC"/>
  </r>
  <r>
    <x v="0"/>
    <s v="A19232"/>
    <s v="ARAB"/>
    <s v="Non Aboriginal"/>
    <x v="3"/>
    <s v="MALE"/>
    <n v="22"/>
    <s v="In Custody"/>
    <m/>
    <s v="DETERMINATE"/>
    <n v="1369"/>
    <x v="5"/>
    <s v="n/a"/>
    <s v="MUSLIM"/>
  </r>
  <r>
    <x v="0"/>
    <s v="A19233"/>
    <s v="WHITE"/>
    <s v="Non Aboriginal"/>
    <x v="1"/>
    <s v="MALE"/>
    <n v="58"/>
    <s v="In Custody"/>
    <m/>
    <s v="DETERMINATE"/>
    <n v="2326"/>
    <x v="5"/>
    <s v="n/a"/>
    <s v="ATHEIST"/>
  </r>
  <r>
    <x v="0"/>
    <s v="A19234"/>
    <s v="WHITE"/>
    <s v="Non Aboriginal"/>
    <x v="1"/>
    <s v="MALE"/>
    <n v="32"/>
    <s v="In Custody"/>
    <m/>
    <s v="DETERMINATE"/>
    <n v="1216"/>
    <x v="2"/>
    <s v="n/a"/>
    <s v="UNITED CHURCH"/>
  </r>
  <r>
    <x v="0"/>
    <s v="A19235"/>
    <s v="WHITE"/>
    <s v="Non Aboriginal"/>
    <x v="1"/>
    <s v="MALE"/>
    <n v="29"/>
    <s v="In Custody"/>
    <m/>
    <s v="DETERMINATE"/>
    <n v="730"/>
    <x v="0"/>
    <s v="n/a"/>
    <s v="CATHOLIC - ROMA"/>
  </r>
  <r>
    <x v="0"/>
    <s v="A19236"/>
    <s v="BLACK"/>
    <s v="Non Aboriginal"/>
    <x v="0"/>
    <s v="MALE"/>
    <n v="21"/>
    <s v="In Custody"/>
    <m/>
    <s v="DETERMINATE"/>
    <n v="2922"/>
    <x v="0"/>
    <s v="n/a"/>
    <s v="MUSLIM"/>
  </r>
  <r>
    <x v="0"/>
    <s v="A19237"/>
    <s v="WHITE"/>
    <s v="Non Aboriginal"/>
    <x v="1"/>
    <s v="MALE"/>
    <n v="36"/>
    <s v="In Custody"/>
    <m/>
    <s v="INDETERMINATE"/>
    <n v="0"/>
    <x v="2"/>
    <s v="n/a"/>
    <s v="BUDDHIST"/>
  </r>
  <r>
    <x v="0"/>
    <s v="A19238"/>
    <s v="WHITE"/>
    <s v="Non Aboriginal"/>
    <x v="1"/>
    <s v="MALE"/>
    <n v="51"/>
    <s v="In Custody"/>
    <m/>
    <s v="DETERMINATE"/>
    <n v="9557"/>
    <x v="2"/>
    <s v="n/a"/>
    <s v="PROT NON-SPEC"/>
  </r>
  <r>
    <x v="0"/>
    <s v="A19239"/>
    <s v="WHITE"/>
    <s v="Non Aboriginal"/>
    <x v="1"/>
    <s v="MALE"/>
    <n v="37"/>
    <s v="In Custody"/>
    <m/>
    <s v="DETERMINATE"/>
    <n v="2192"/>
    <x v="2"/>
    <s v="n/a"/>
    <s v="ANGLICAN(EPIS."/>
  </r>
  <r>
    <x v="0"/>
    <s v="A19240"/>
    <s v="WHITE"/>
    <s v="Non Aboriginal"/>
    <x v="1"/>
    <s v="MALE"/>
    <n v="24"/>
    <s v="In Custody"/>
    <m/>
    <s v="DETERMINATE"/>
    <n v="1173"/>
    <x v="2"/>
    <s v="n/a"/>
    <s v="CATH NON-SPEC"/>
  </r>
  <r>
    <x v="0"/>
    <s v="A19241"/>
    <s v="BLACK"/>
    <s v="Non Aboriginal"/>
    <x v="0"/>
    <s v="MALE"/>
    <n v="39"/>
    <s v="In Custody"/>
    <m/>
    <s v="DETERMINATE"/>
    <n v="1217"/>
    <x v="0"/>
    <s v="n/a"/>
    <s v="BAPTIST"/>
  </r>
  <r>
    <x v="0"/>
    <s v="A19242"/>
    <s v="WHITE"/>
    <s v="Non Aboriginal"/>
    <x v="1"/>
    <s v="MALE"/>
    <n v="48"/>
    <s v="In Custody"/>
    <m/>
    <s v="INDETERMINATE"/>
    <n v="0"/>
    <x v="2"/>
    <s v="n/a"/>
    <s v="PROT NON-SPEC"/>
  </r>
  <r>
    <x v="0"/>
    <s v="A19243"/>
    <s v="BLACK"/>
    <s v="Non Aboriginal"/>
    <x v="0"/>
    <s v="MALE"/>
    <n v="26"/>
    <s v="In Custody"/>
    <m/>
    <s v="DETERMINATE"/>
    <n v="1856"/>
    <x v="3"/>
    <s v="n/a"/>
    <s v="MUSLIM"/>
  </r>
  <r>
    <x v="0"/>
    <s v="A19244"/>
    <s v="WHITE"/>
    <s v="Non Aboriginal"/>
    <x v="1"/>
    <s v="MALE"/>
    <n v="47"/>
    <s v="In Custody"/>
    <s v="DP"/>
    <s v="DETERMINATE"/>
    <n v="1096"/>
    <x v="4"/>
    <s v="n/a"/>
    <s v="LUTHERAN"/>
  </r>
  <r>
    <x v="0"/>
    <s v="A19245"/>
    <s v="WHITE"/>
    <s v="Non Aboriginal"/>
    <x v="1"/>
    <s v="MALE"/>
    <n v="35"/>
    <s v="In Custody"/>
    <m/>
    <s v="DETERMINATE"/>
    <n v="2557"/>
    <x v="3"/>
    <s v="n/a"/>
    <s v="CHRI NON SPEC"/>
  </r>
  <r>
    <x v="0"/>
    <s v="A19246"/>
    <s v="WHITE"/>
    <s v="Non Aboriginal"/>
    <x v="1"/>
    <s v="MALE"/>
    <n v="33"/>
    <s v="In Custody"/>
    <m/>
    <s v="DETERMINATE"/>
    <n v="2357"/>
    <x v="3"/>
    <s v="n/a"/>
    <s v="CHRI NON SPEC"/>
  </r>
  <r>
    <x v="0"/>
    <s v="A19247"/>
    <s v="WHITE"/>
    <s v="Non Aboriginal"/>
    <x v="1"/>
    <s v="MALE"/>
    <n v="51"/>
    <s v="In Custody"/>
    <m/>
    <s v="INDETERMINATE"/>
    <n v="0"/>
    <x v="4"/>
    <s v="n/a"/>
    <s v="OTHER"/>
  </r>
  <r>
    <x v="0"/>
    <s v="A19248"/>
    <s v="CHINESE"/>
    <s v="Non Aboriginal"/>
    <x v="3"/>
    <s v="MALE"/>
    <n v="47"/>
    <s v="In Custody"/>
    <m/>
    <s v="DETERMINATE"/>
    <n v="837"/>
    <x v="3"/>
    <s v="n/a"/>
    <s v="NONE"/>
  </r>
  <r>
    <x v="0"/>
    <s v="A19249"/>
    <s v="WHITE"/>
    <s v="Non Aboriginal"/>
    <x v="1"/>
    <s v="MALE"/>
    <n v="29"/>
    <s v="In Custody"/>
    <m/>
    <s v="DETERMINATE"/>
    <n v="1826"/>
    <x v="3"/>
    <s v="n/a"/>
    <s v="CATHOLIC - ROMA"/>
  </r>
  <r>
    <x v="0"/>
    <s v="A19250"/>
    <s v="WHITE"/>
    <s v="Non Aboriginal"/>
    <x v="1"/>
    <s v="MALE"/>
    <n v="39"/>
    <s v="In Custody"/>
    <m/>
    <s v="DETERMINATE"/>
    <n v="914"/>
    <x v="3"/>
    <s v="n/a"/>
    <s v="NONE"/>
  </r>
  <r>
    <x v="0"/>
    <s v="A19251"/>
    <s v="WHITE"/>
    <s v="Non Aboriginal"/>
    <x v="1"/>
    <s v="MALE"/>
    <n v="48"/>
    <s v="In Custody"/>
    <m/>
    <s v="INDETERMINATE"/>
    <n v="0"/>
    <x v="4"/>
    <s v="n/a"/>
    <s v="BUDDHIST"/>
  </r>
  <r>
    <x v="0"/>
    <s v="A19252"/>
    <s v="WHITE"/>
    <s v="Non Aboriginal"/>
    <x v="1"/>
    <s v="MALE"/>
    <n v="35"/>
    <s v="In Custody"/>
    <m/>
    <s v="DETERMINATE"/>
    <n v="1736"/>
    <x v="4"/>
    <s v="n/a"/>
    <s v="NONE"/>
  </r>
  <r>
    <x v="0"/>
    <s v="A19253"/>
    <s v="EAST INDIAN"/>
    <s v="Non Aboriginal"/>
    <x v="3"/>
    <s v="MALE"/>
    <n v="52"/>
    <s v="In Custody"/>
    <m/>
    <s v="INDETERMINATE"/>
    <n v="0"/>
    <x v="4"/>
    <s v="n/a"/>
    <s v="SIKH"/>
  </r>
  <r>
    <x v="0"/>
    <s v="A19254"/>
    <s v="WHITE"/>
    <s v="Non Aboriginal"/>
    <x v="1"/>
    <s v="FEMALE"/>
    <n v="22"/>
    <s v="In Custody"/>
    <m/>
    <s v="DETERMINATE"/>
    <n v="1278"/>
    <x v="4"/>
    <s v="n/a"/>
    <s v="CHRI NON SPEC"/>
  </r>
  <r>
    <x v="0"/>
    <s v="A19255"/>
    <s v="BLACK"/>
    <s v="Non Aboriginal"/>
    <x v="0"/>
    <s v="MALE"/>
    <n v="41"/>
    <s v="In Custody"/>
    <m/>
    <s v="DETERMINATE"/>
    <n v="2375"/>
    <x v="3"/>
    <s v="n/a"/>
    <s v="MUSLIM"/>
  </r>
  <r>
    <x v="0"/>
    <s v="A19256"/>
    <s v="WHITE"/>
    <s v="Non Aboriginal"/>
    <x v="1"/>
    <s v="MALE"/>
    <n v="53"/>
    <s v="In Custody"/>
    <m/>
    <s v="DETERMINATE"/>
    <n v="3652"/>
    <x v="3"/>
    <s v="n/a"/>
    <s v="PROT NON-SPEC"/>
  </r>
  <r>
    <x v="0"/>
    <s v="A19257"/>
    <s v="WHITE"/>
    <s v="Non Aboriginal"/>
    <x v="1"/>
    <s v="MALE"/>
    <n v="39"/>
    <s v="In Custody"/>
    <s v="SR"/>
    <s v="DETERMINATE"/>
    <n v="1034"/>
    <x v="3"/>
    <s v="n/a"/>
    <s v="NONE"/>
  </r>
  <r>
    <x v="0"/>
    <s v="A19258"/>
    <s v="WHITE"/>
    <s v="Non Aboriginal"/>
    <x v="1"/>
    <s v="MALE"/>
    <n v="44"/>
    <s v="In Custody"/>
    <m/>
    <s v="DETERMINATE"/>
    <n v="1066"/>
    <x v="3"/>
    <s v="n/a"/>
    <s v="CATHOLIC - ROMA"/>
  </r>
  <r>
    <x v="0"/>
    <s v="A19259"/>
    <s v="S. E. ASIAN"/>
    <s v="Non Aboriginal"/>
    <x v="3"/>
    <s v="MALE"/>
    <n v="50"/>
    <s v="In Custody"/>
    <m/>
    <s v="DETERMINATE"/>
    <n v="731"/>
    <x v="3"/>
    <s v="n/a"/>
    <s v="NONE"/>
  </r>
  <r>
    <x v="0"/>
    <s v="A19260"/>
    <s v="WHITE"/>
    <s v="Non Aboriginal"/>
    <x v="1"/>
    <s v="MALE"/>
    <n v="50"/>
    <s v="In Custody"/>
    <m/>
    <s v="INDETERMINATE"/>
    <n v="0"/>
    <x v="3"/>
    <s v="n/a"/>
    <s v="CATH NON-SPEC"/>
  </r>
  <r>
    <x v="0"/>
    <s v="A19261"/>
    <s v="ARAB/WEST ASIAN"/>
    <s v="Non Aboriginal"/>
    <x v="3"/>
    <s v="MALE"/>
    <n v="42"/>
    <s v="In Custody"/>
    <m/>
    <s v="DETERMINATE"/>
    <n v="1827"/>
    <x v="3"/>
    <s v="n/a"/>
    <s v="MUSLIM"/>
  </r>
  <r>
    <x v="0"/>
    <s v="A19262"/>
    <s v="BLACK"/>
    <s v="Non Aboriginal"/>
    <x v="0"/>
    <s v="MALE"/>
    <n v="42"/>
    <s v="In Custody"/>
    <m/>
    <s v="DETERMINATE"/>
    <n v="3287"/>
    <x v="3"/>
    <s v="n/a"/>
    <s v="CHRI NON SPEC"/>
  </r>
  <r>
    <x v="0"/>
    <s v="A19263"/>
    <s v="WHITE"/>
    <s v="Non Aboriginal"/>
    <x v="1"/>
    <s v="MALE"/>
    <n v="32"/>
    <s v="In Custody"/>
    <m/>
    <s v="DETERMINATE"/>
    <n v="731"/>
    <x v="3"/>
    <s v="n/a"/>
    <s v="UNITED CHURCH"/>
  </r>
  <r>
    <x v="0"/>
    <s v="A19264"/>
    <s v="S. E. ASIAN"/>
    <s v="Non Aboriginal"/>
    <x v="3"/>
    <s v="MALE"/>
    <n v="66"/>
    <s v="In Custody"/>
    <m/>
    <s v="DETERMINATE"/>
    <n v="1461"/>
    <x v="3"/>
    <s v="n/a"/>
    <s v="CATHOLIC - ROMA"/>
  </r>
  <r>
    <x v="0"/>
    <s v="A19265"/>
    <s v="NORTH AMERICAN"/>
    <s v="Aboriginal"/>
    <x v="2"/>
    <s v="MALE"/>
    <n v="30"/>
    <s v="In Custody"/>
    <m/>
    <s v="DETERMINATE"/>
    <n v="1096"/>
    <x v="3"/>
    <s v="n/a"/>
    <s v="NONE"/>
  </r>
  <r>
    <x v="0"/>
    <s v="A19266"/>
    <s v="ARAB/WEST ASIAN"/>
    <s v="Non Aboriginal"/>
    <x v="3"/>
    <s v="MALE"/>
    <n v="41"/>
    <s v="In Custody"/>
    <m/>
    <s v="DETERMINATE"/>
    <n v="3287"/>
    <x v="3"/>
    <s v="n/a"/>
    <s v="MUSLIM"/>
  </r>
  <r>
    <x v="0"/>
    <s v="A19267"/>
    <s v="NORTH AMERICAN"/>
    <s v="Aboriginal"/>
    <x v="2"/>
    <s v="MALE"/>
    <n v="45"/>
    <s v="In Custody"/>
    <s v="FP"/>
    <s v="INDETERMINATE"/>
    <n v="0"/>
    <x v="3"/>
    <s v="n/a"/>
    <m/>
  </r>
  <r>
    <x v="0"/>
    <s v="A19268"/>
    <s v="WHITE"/>
    <s v="Non Aboriginal"/>
    <x v="1"/>
    <s v="MALE"/>
    <n v="45"/>
    <s v="In Custody"/>
    <m/>
    <s v="INDETERMINATE"/>
    <n v="0"/>
    <x v="3"/>
    <s v="n/a"/>
    <s v="CATH NON-SPEC"/>
  </r>
  <r>
    <x v="0"/>
    <s v="A19269"/>
    <s v="WHITE"/>
    <s v="Non Aboriginal"/>
    <x v="1"/>
    <s v="MALE"/>
    <n v="30"/>
    <s v="In Custody"/>
    <m/>
    <s v="DETERMINATE"/>
    <n v="731"/>
    <x v="3"/>
    <s v="n/a"/>
    <s v="CHRI NON SPEC"/>
  </r>
  <r>
    <x v="0"/>
    <s v="A19270"/>
    <s v="NORTH AMERICAN"/>
    <s v="Aboriginal"/>
    <x v="2"/>
    <s v="MALE"/>
    <n v="47"/>
    <s v="In Custody"/>
    <m/>
    <s v="DETERMINATE"/>
    <n v="1461"/>
    <x v="6"/>
    <s v="n/a"/>
    <s v="NATIVE SPIRITUA"/>
  </r>
  <r>
    <x v="0"/>
    <s v="A19271"/>
    <s v="WHITE"/>
    <s v="Non Aboriginal"/>
    <x v="1"/>
    <s v="MALE"/>
    <n v="22"/>
    <s v="In Custody"/>
    <m/>
    <s v="DETERMINATE"/>
    <n v="1157"/>
    <x v="5"/>
    <s v="n/a"/>
    <s v="NONE"/>
  </r>
  <r>
    <x v="0"/>
    <s v="A19272"/>
    <s v="METIS"/>
    <s v="Aboriginal"/>
    <x v="2"/>
    <s v="MALE"/>
    <n v="52"/>
    <s v="In Custody"/>
    <m/>
    <s v="DETERMINATE"/>
    <n v="2831"/>
    <x v="8"/>
    <s v="n/a"/>
    <s v="CATHOLIC - ROMA"/>
  </r>
  <r>
    <x v="0"/>
    <s v="A19273"/>
    <s v="WHITE"/>
    <s v="Non Aboriginal"/>
    <x v="1"/>
    <s v="MALE"/>
    <n v="32"/>
    <s v="In Custody"/>
    <m/>
    <s v="DETERMINATE"/>
    <n v="3926"/>
    <x v="5"/>
    <s v="n/a"/>
    <s v="CHRI NON SPEC"/>
  </r>
  <r>
    <x v="0"/>
    <s v="A19274"/>
    <s v="ARAB/WEST ASIAN"/>
    <s v="Non Aboriginal"/>
    <x v="3"/>
    <s v="MALE"/>
    <n v="31"/>
    <s v="In Custody"/>
    <m/>
    <s v="INDETERMINATE"/>
    <n v="0"/>
    <x v="5"/>
    <s v="n/a"/>
    <s v="MUSLIM"/>
  </r>
  <r>
    <x v="0"/>
    <s v="A19275"/>
    <s v="n/a"/>
    <s v="Non Aboriginal"/>
    <x v="3"/>
    <s v="MALE"/>
    <n v="29"/>
    <s v="In Custody"/>
    <m/>
    <s v="DETERMINATE"/>
    <n v="806"/>
    <x v="8"/>
    <s v="n/a"/>
    <m/>
  </r>
  <r>
    <x v="0"/>
    <s v="A19276"/>
    <s v="WHITE"/>
    <s v="Non Aboriginal"/>
    <x v="1"/>
    <s v="MALE"/>
    <n v="46"/>
    <s v="In Custody"/>
    <m/>
    <s v="DETERMINATE"/>
    <n v="778"/>
    <x v="5"/>
    <s v="n/a"/>
    <s v="NONE"/>
  </r>
  <r>
    <x v="0"/>
    <s v="A19277"/>
    <s v="MULTIRAC/ETHNIC"/>
    <s v="Non Aboriginal"/>
    <x v="3"/>
    <s v="MALE"/>
    <n v="24"/>
    <s v="In Custody"/>
    <m/>
    <s v="DETERMINATE"/>
    <n v="731"/>
    <x v="5"/>
    <s v="n/a"/>
    <s v="MUSLIM"/>
  </r>
  <r>
    <x v="0"/>
    <s v="A19278"/>
    <s v="WHITE"/>
    <s v="Non Aboriginal"/>
    <x v="1"/>
    <s v="MALE"/>
    <n v="36"/>
    <s v="In Custody"/>
    <m/>
    <s v="DETERMINATE"/>
    <n v="1096"/>
    <x v="7"/>
    <s v="n/a"/>
    <s v="CATH NON-SPEC"/>
  </r>
  <r>
    <x v="0"/>
    <s v="A19279"/>
    <s v="WHITE"/>
    <s v="Non Aboriginal"/>
    <x v="1"/>
    <s v="MALE"/>
    <n v="40"/>
    <s v="In Custody"/>
    <m/>
    <s v="DETERMINATE"/>
    <n v="1338"/>
    <x v="7"/>
    <s v="n/a"/>
    <s v="CATH NON-SPEC"/>
  </r>
  <r>
    <x v="0"/>
    <s v="A19280"/>
    <s v="WHITE"/>
    <s v="Non Aboriginal"/>
    <x v="1"/>
    <s v="MALE"/>
    <n v="34"/>
    <s v="In Custody"/>
    <m/>
    <s v="INDETERMINATE"/>
    <n v="0"/>
    <x v="7"/>
    <s v="n/a"/>
    <s v="CATH NON-SPEC"/>
  </r>
  <r>
    <x v="0"/>
    <s v="A19281"/>
    <s v="NORTH AMERICAN"/>
    <s v="Aboriginal"/>
    <x v="2"/>
    <s v="MALE"/>
    <n v="45"/>
    <s v="In Custody"/>
    <m/>
    <s v="DETERMINATE"/>
    <n v="2617"/>
    <x v="7"/>
    <s v="n/a"/>
    <s v="CATH NON-SPEC"/>
  </r>
  <r>
    <x v="0"/>
    <s v="A19282"/>
    <s v="WHITE"/>
    <s v="Non Aboriginal"/>
    <x v="1"/>
    <s v="MALE"/>
    <n v="43"/>
    <s v="In Custody"/>
    <m/>
    <s v="DETERMINATE"/>
    <n v="3288"/>
    <x v="7"/>
    <s v="n/a"/>
    <s v="CATH NON-SPEC"/>
  </r>
  <r>
    <x v="0"/>
    <s v="A19283"/>
    <s v="WHITE"/>
    <s v="Non Aboriginal"/>
    <x v="1"/>
    <s v="MALE"/>
    <n v="52"/>
    <s v="In Custody"/>
    <m/>
    <s v="DETERMINATE"/>
    <n v="1096"/>
    <x v="7"/>
    <s v="n/a"/>
    <s v="CATH NON-SPEC"/>
  </r>
  <r>
    <x v="0"/>
    <s v="A19284"/>
    <s v="WHITE"/>
    <s v="Non Aboriginal"/>
    <x v="1"/>
    <s v="MALE"/>
    <n v="27"/>
    <s v="In Custody"/>
    <m/>
    <s v="DETERMINATE"/>
    <n v="1795"/>
    <x v="7"/>
    <s v="n/a"/>
    <s v="CATH NON-SPEC"/>
  </r>
  <r>
    <x v="0"/>
    <s v="A19285"/>
    <s v="METIS"/>
    <s v="Aboriginal"/>
    <x v="2"/>
    <s v="MALE"/>
    <n v="21"/>
    <s v="In Custody"/>
    <m/>
    <s v="DETERMINATE"/>
    <n v="1461"/>
    <x v="6"/>
    <s v="n/a"/>
    <s v="NONE"/>
  </r>
  <r>
    <x v="0"/>
    <s v="A19286"/>
    <s v="WHITE"/>
    <s v="Non Aboriginal"/>
    <x v="1"/>
    <s v="MALE"/>
    <n v="36"/>
    <s v="In Custody"/>
    <m/>
    <s v="DETERMINATE"/>
    <n v="3993"/>
    <x v="7"/>
    <s v="n/a"/>
    <s v="BUDDHIST"/>
  </r>
  <r>
    <x v="0"/>
    <s v="A19287"/>
    <s v="NORTH AMERICAN"/>
    <s v="Aboriginal"/>
    <x v="2"/>
    <s v="MALE"/>
    <n v="51"/>
    <s v="In Custody"/>
    <m/>
    <s v="DETERMINATE"/>
    <n v="1095"/>
    <x v="8"/>
    <s v="n/a"/>
    <m/>
  </r>
  <r>
    <x v="0"/>
    <s v="A19288"/>
    <s v="ASIATIC"/>
    <s v="Non Aboriginal"/>
    <x v="3"/>
    <s v="MALE"/>
    <n v="49"/>
    <s v="In Custody"/>
    <m/>
    <s v="DETERMINATE"/>
    <n v="1826"/>
    <x v="6"/>
    <s v="n/a"/>
    <s v="BUDDHIST"/>
  </r>
  <r>
    <x v="0"/>
    <s v="A19289"/>
    <s v="n/a"/>
    <s v="Non Aboriginal"/>
    <x v="3"/>
    <s v="MALE"/>
    <n v="28"/>
    <s v="In Custody"/>
    <m/>
    <s v="DETERMINATE"/>
    <n v="1400"/>
    <x v="5"/>
    <s v="n/a"/>
    <s v="MUSLIM"/>
  </r>
  <r>
    <x v="0"/>
    <s v="A19290"/>
    <s v="WHITE"/>
    <s v="Non Aboriginal"/>
    <x v="1"/>
    <s v="MALE"/>
    <n v="24"/>
    <s v="In Custody"/>
    <m/>
    <s v="DETERMINATE"/>
    <n v="1278"/>
    <x v="5"/>
    <s v="n/a"/>
    <s v="NONE"/>
  </r>
  <r>
    <x v="0"/>
    <s v="A19291"/>
    <s v="NORTH AMERICAN"/>
    <s v="Aboriginal"/>
    <x v="2"/>
    <s v="FEMALE"/>
    <n v="44"/>
    <s v="In Custody"/>
    <m/>
    <s v="INDETERMINATE"/>
    <n v="0"/>
    <x v="5"/>
    <s v="n/a"/>
    <s v="CATHOLIC - ROMA"/>
  </r>
  <r>
    <x v="0"/>
    <s v="A19292"/>
    <s v="NORTH AMERICAN"/>
    <s v="Aboriginal"/>
    <x v="2"/>
    <s v="MALE"/>
    <n v="38"/>
    <s v="In Custody"/>
    <m/>
    <s v="INDETERMINATE"/>
    <n v="0"/>
    <x v="8"/>
    <s v="n/a"/>
    <s v="OTHER"/>
  </r>
  <r>
    <x v="0"/>
    <s v="A19293"/>
    <s v="NORTH AMERICAN"/>
    <s v="Aboriginal"/>
    <x v="2"/>
    <s v="MALE"/>
    <n v="54"/>
    <s v="In Custody"/>
    <m/>
    <s v="INDETERMINATE"/>
    <n v="0"/>
    <x v="6"/>
    <s v="n/a"/>
    <s v="CATH NON-SPEC"/>
  </r>
  <r>
    <x v="0"/>
    <s v="A19294"/>
    <s v="METIS"/>
    <s v="Aboriginal"/>
    <x v="2"/>
    <s v="MALE"/>
    <n v="37"/>
    <s v="In Custody"/>
    <m/>
    <s v="INDETERMINATE"/>
    <n v="0"/>
    <x v="8"/>
    <s v="n/a"/>
    <s v="CATHOLIC - ROMA"/>
  </r>
  <r>
    <x v="0"/>
    <s v="A19295"/>
    <s v="WHITE"/>
    <s v="Non Aboriginal"/>
    <x v="1"/>
    <s v="FEMALE"/>
    <n v="28"/>
    <s v="In Custody"/>
    <m/>
    <s v="DETERMINATE"/>
    <n v="732"/>
    <x v="0"/>
    <s v="n/a"/>
    <s v="CHRI NON SPEC"/>
  </r>
  <r>
    <x v="0"/>
    <s v="A19296"/>
    <s v="WHITE"/>
    <s v="Non Aboriginal"/>
    <x v="1"/>
    <s v="MALE"/>
    <n v="34"/>
    <s v="In Custody"/>
    <m/>
    <s v="DETERMINATE"/>
    <n v="823"/>
    <x v="2"/>
    <s v="n/a"/>
    <s v="NOT STATED"/>
  </r>
  <r>
    <x v="0"/>
    <s v="A19297"/>
    <s v="WHITE"/>
    <s v="Non Aboriginal"/>
    <x v="1"/>
    <s v="MALE"/>
    <n v="53"/>
    <s v="In Custody"/>
    <m/>
    <s v="DETERMINATE"/>
    <n v="823"/>
    <x v="2"/>
    <s v="n/a"/>
    <m/>
  </r>
  <r>
    <x v="0"/>
    <s v="A19298"/>
    <s v="WHITE"/>
    <s v="Non Aboriginal"/>
    <x v="1"/>
    <s v="MALE"/>
    <n v="24"/>
    <s v="In Custody"/>
    <m/>
    <s v="DETERMINATE"/>
    <n v="2191"/>
    <x v="0"/>
    <s v="n/a"/>
    <s v="NOT STATED"/>
  </r>
  <r>
    <x v="0"/>
    <s v="A19299"/>
    <s v="WHITE"/>
    <s v="Non Aboriginal"/>
    <x v="1"/>
    <s v="MALE"/>
    <n v="34"/>
    <s v="In Custody"/>
    <m/>
    <s v="DETERMINATE"/>
    <n v="823"/>
    <x v="2"/>
    <s v="n/a"/>
    <s v="CATHOLIC - ROMA"/>
  </r>
  <r>
    <x v="0"/>
    <s v="A19300"/>
    <s v="NORTH AMERICAN"/>
    <s v="Aboriginal"/>
    <x v="2"/>
    <s v="MALE"/>
    <n v="50"/>
    <s v="In Custody"/>
    <m/>
    <s v="DETERMINATE"/>
    <n v="730"/>
    <x v="0"/>
    <s v="n/a"/>
    <s v="CATH NON-SPEC"/>
  </r>
  <r>
    <x v="0"/>
    <s v="A19301"/>
    <s v="WHITE"/>
    <s v="Non Aboriginal"/>
    <x v="1"/>
    <s v="MALE"/>
    <n v="23"/>
    <s v="In Custody"/>
    <m/>
    <s v="INDETERMINATE"/>
    <n v="0"/>
    <x v="3"/>
    <s v="n/a"/>
    <s v="CATHOLIC - ROMA"/>
  </r>
  <r>
    <x v="0"/>
    <s v="A19302"/>
    <s v="WHITE"/>
    <s v="Non Aboriginal"/>
    <x v="1"/>
    <s v="MALE"/>
    <n v="49"/>
    <s v="In Custody"/>
    <m/>
    <s v="DETERMINATE"/>
    <n v="1869"/>
    <x v="3"/>
    <s v="n/a"/>
    <s v="PROT NON-SPEC"/>
  </r>
  <r>
    <x v="0"/>
    <s v="A19303"/>
    <s v="WHITE"/>
    <s v="Non Aboriginal"/>
    <x v="1"/>
    <s v="MALE"/>
    <n v="57"/>
    <s v="In Custody"/>
    <m/>
    <s v="INDETERMINATE"/>
    <n v="0"/>
    <x v="4"/>
    <s v="n/a"/>
    <s v="PROT NON-SPEC"/>
  </r>
  <r>
    <x v="0"/>
    <s v="A19304"/>
    <s v="NORTH AMERICAN"/>
    <s v="Aboriginal"/>
    <x v="2"/>
    <s v="FEMALE"/>
    <n v="37"/>
    <s v="In Custody"/>
    <s v="SR"/>
    <s v="DETERMINATE"/>
    <n v="1815"/>
    <x v="4"/>
    <s v="n/a"/>
    <s v="NONE"/>
  </r>
  <r>
    <x v="0"/>
    <s v="A19305"/>
    <s v="NORTH AMERICAN"/>
    <s v="Aboriginal"/>
    <x v="2"/>
    <s v="MALE"/>
    <n v="46"/>
    <s v="In Custody"/>
    <m/>
    <s v="INDETERMINATE"/>
    <n v="0"/>
    <x v="4"/>
    <s v="n/a"/>
    <s v="ATHEIST"/>
  </r>
  <r>
    <x v="0"/>
    <s v="A19306"/>
    <s v="WHITE"/>
    <s v="Non Aboriginal"/>
    <x v="1"/>
    <s v="MALE"/>
    <n v="45"/>
    <s v="In Custody"/>
    <m/>
    <s v="DETERMINATE"/>
    <n v="1311"/>
    <x v="4"/>
    <s v="n/a"/>
    <s v="NATIVE SPIRITUA"/>
  </r>
  <r>
    <x v="0"/>
    <s v="A19307"/>
    <s v="NORTH AMERICAN"/>
    <s v="Aboriginal"/>
    <x v="2"/>
    <s v="MALE"/>
    <n v="38"/>
    <s v="In Custody"/>
    <m/>
    <s v="DETERMINATE"/>
    <n v="1066"/>
    <x v="4"/>
    <s v="n/a"/>
    <s v="NONE"/>
  </r>
  <r>
    <x v="0"/>
    <s v="A19308"/>
    <s v="WHITE"/>
    <s v="Non Aboriginal"/>
    <x v="1"/>
    <s v="MALE"/>
    <n v="40"/>
    <s v="In Custody"/>
    <m/>
    <s v="DETERMINATE"/>
    <n v="1673"/>
    <x v="4"/>
    <s v="n/a"/>
    <s v="OTHER"/>
  </r>
  <r>
    <x v="0"/>
    <s v="A19309"/>
    <s v="MULTIRAC/ETHNIC"/>
    <s v="Non Aboriginal"/>
    <x v="3"/>
    <s v="MALE"/>
    <n v="35"/>
    <s v="In Custody"/>
    <m/>
    <s v="DETERMINATE"/>
    <n v="853"/>
    <x v="4"/>
    <s v="n/a"/>
    <s v="MUSLIM"/>
  </r>
  <r>
    <x v="0"/>
    <s v="A19310"/>
    <s v="WHITE"/>
    <s v="Non Aboriginal"/>
    <x v="1"/>
    <s v="MALE"/>
    <n v="28"/>
    <s v="In Custody"/>
    <m/>
    <s v="INDETERMINATE"/>
    <n v="0"/>
    <x v="4"/>
    <s v="n/a"/>
    <s v="LUTHERAN"/>
  </r>
  <r>
    <x v="0"/>
    <s v="A19311"/>
    <s v="ARAB/WEST ASIAN"/>
    <s v="Non Aboriginal"/>
    <x v="3"/>
    <s v="MALE"/>
    <n v="57"/>
    <s v="In Custody"/>
    <m/>
    <s v="INDETERMINATE"/>
    <n v="0"/>
    <x v="4"/>
    <s v="n/a"/>
    <s v="OTHER"/>
  </r>
  <r>
    <x v="0"/>
    <s v="A19312"/>
    <s v="WHITE"/>
    <s v="Non Aboriginal"/>
    <x v="1"/>
    <s v="MALE"/>
    <n v="59"/>
    <s v="In Custody"/>
    <m/>
    <s v="DETERMINATE"/>
    <n v="2010"/>
    <x v="4"/>
    <s v="n/a"/>
    <s v="PENTECOSTAL ASS"/>
  </r>
  <r>
    <x v="0"/>
    <s v="A19313"/>
    <s v="WHITE"/>
    <s v="Non Aboriginal"/>
    <x v="1"/>
    <s v="MALE"/>
    <n v="52"/>
    <s v="In Custody"/>
    <m/>
    <s v="DETERMINATE"/>
    <n v="12298"/>
    <x v="4"/>
    <s v="n/a"/>
    <s v="CATH NON-SPEC"/>
  </r>
  <r>
    <x v="0"/>
    <s v="A19314"/>
    <s v="BLACK"/>
    <s v="Non Aboriginal"/>
    <x v="0"/>
    <s v="MALE"/>
    <n v="32"/>
    <s v="In Custody"/>
    <m/>
    <s v="INDETERMINATE"/>
    <n v="0"/>
    <x v="3"/>
    <s v="n/a"/>
    <s v="NONE"/>
  </r>
  <r>
    <x v="0"/>
    <s v="A19315"/>
    <s v="NORTH AMERICAN"/>
    <s v="Aboriginal"/>
    <x v="2"/>
    <s v="MALE"/>
    <n v="66"/>
    <s v="In Custody"/>
    <m/>
    <s v="INDETERMINATE"/>
    <n v="0"/>
    <x v="3"/>
    <s v="n/a"/>
    <s v="PROT NON-SPEC"/>
  </r>
  <r>
    <x v="0"/>
    <s v="A19316"/>
    <s v="WHITE"/>
    <s v="Non Aboriginal"/>
    <x v="1"/>
    <s v="MALE"/>
    <n v="52"/>
    <s v="In Custody"/>
    <m/>
    <s v="DETERMINATE"/>
    <n v="1642"/>
    <x v="3"/>
    <s v="n/a"/>
    <s v="CATH NON-SPEC"/>
  </r>
  <r>
    <x v="0"/>
    <s v="A19317"/>
    <s v="WHITE"/>
    <s v="Non Aboriginal"/>
    <x v="1"/>
    <s v="MALE"/>
    <n v="36"/>
    <s v="In Custody"/>
    <m/>
    <s v="DETERMINATE"/>
    <n v="1190"/>
    <x v="3"/>
    <s v="n/a"/>
    <s v="CATHOLIC - ROMA"/>
  </r>
  <r>
    <x v="0"/>
    <s v="A19318"/>
    <s v="WHITE"/>
    <s v="Non Aboriginal"/>
    <x v="1"/>
    <s v="MALE"/>
    <n v="24"/>
    <s v="In Custody"/>
    <m/>
    <s v="DETERMINATE"/>
    <n v="1554"/>
    <x v="3"/>
    <s v="n/a"/>
    <s v="CATHOLIC - ROMA"/>
  </r>
  <r>
    <x v="0"/>
    <s v="A19319"/>
    <s v="WHITE"/>
    <s v="Non Aboriginal"/>
    <x v="1"/>
    <s v="FEMALE"/>
    <n v="54"/>
    <s v="In Custody"/>
    <m/>
    <s v="DETERMINATE"/>
    <n v="823"/>
    <x v="3"/>
    <s v="n/a"/>
    <s v="CHRI NON SPEC"/>
  </r>
  <r>
    <x v="0"/>
    <s v="A19320"/>
    <s v="WHITE"/>
    <s v="Non Aboriginal"/>
    <x v="1"/>
    <s v="MALE"/>
    <n v="27"/>
    <s v="In Custody"/>
    <m/>
    <s v="INDETERMINATE"/>
    <n v="0"/>
    <x v="3"/>
    <s v="n/a"/>
    <s v="CATHOLIC - ROMA"/>
  </r>
  <r>
    <x v="0"/>
    <s v="A19321"/>
    <s v="NORTH AMERICAN"/>
    <s v="Aboriginal"/>
    <x v="2"/>
    <s v="MALE"/>
    <n v="46"/>
    <s v="In Custody"/>
    <m/>
    <s v="DETERMINATE"/>
    <n v="2101"/>
    <x v="3"/>
    <s v="n/a"/>
    <s v="CATHOLIC - ROMA"/>
  </r>
  <r>
    <x v="0"/>
    <s v="A19322"/>
    <s v="WHITE"/>
    <s v="Non Aboriginal"/>
    <x v="1"/>
    <s v="MALE"/>
    <n v="32"/>
    <s v="In Custody"/>
    <m/>
    <s v="DETERMINATE"/>
    <n v="731"/>
    <x v="3"/>
    <s v="n/a"/>
    <s v="NONE"/>
  </r>
  <r>
    <x v="0"/>
    <s v="A19323"/>
    <s v="ASIAN-SOUTH"/>
    <s v="Non Aboriginal"/>
    <x v="3"/>
    <s v="MALE"/>
    <n v="34"/>
    <s v="In Custody"/>
    <m/>
    <s v="DETERMINATE"/>
    <n v="2644"/>
    <x v="3"/>
    <s v="n/a"/>
    <s v="CHRISTIAN REFOR"/>
  </r>
  <r>
    <x v="0"/>
    <s v="A19324"/>
    <s v="WHITE"/>
    <s v="Non Aboriginal"/>
    <x v="1"/>
    <s v="MALE"/>
    <n v="62"/>
    <s v="In Custody"/>
    <m/>
    <s v="INDETERMINATE"/>
    <n v="0"/>
    <x v="3"/>
    <s v="n/a"/>
    <s v="PROT NON-SPEC"/>
  </r>
  <r>
    <x v="0"/>
    <s v="A19325"/>
    <s v="WHITE"/>
    <s v="Non Aboriginal"/>
    <x v="1"/>
    <s v="MALE"/>
    <n v="38"/>
    <s v="In Custody"/>
    <m/>
    <s v="INDETERMINATE"/>
    <n v="0"/>
    <x v="3"/>
    <s v="n/a"/>
    <s v="ANGLICAN(EPIS."/>
  </r>
  <r>
    <x v="0"/>
    <s v="A19326"/>
    <s v="WHITE"/>
    <s v="Non Aboriginal"/>
    <x v="1"/>
    <s v="MALE"/>
    <n v="53"/>
    <s v="In Custody"/>
    <m/>
    <s v="INDETERMINATE"/>
    <n v="0"/>
    <x v="3"/>
    <s v="n/a"/>
    <s v="ATHEIST"/>
  </r>
  <r>
    <x v="0"/>
    <s v="A19327"/>
    <s v="BLACK"/>
    <s v="Non Aboriginal"/>
    <x v="0"/>
    <s v="MALE"/>
    <n v="59"/>
    <s v="In Custody"/>
    <m/>
    <s v="INDETERMINATE"/>
    <n v="0"/>
    <x v="3"/>
    <s v="n/a"/>
    <s v="CHRISTIAN &amp; MIS"/>
  </r>
  <r>
    <x v="0"/>
    <s v="A19328"/>
    <s v="WHITE"/>
    <s v="Non Aboriginal"/>
    <x v="1"/>
    <s v="MALE"/>
    <n v="60"/>
    <s v="In Custody"/>
    <m/>
    <s v="INDETERMINATE"/>
    <n v="0"/>
    <x v="3"/>
    <s v="n/a"/>
    <s v="JUDAISM"/>
  </r>
  <r>
    <x v="0"/>
    <s v="A19329"/>
    <s v="WHITE"/>
    <s v="Non Aboriginal"/>
    <x v="1"/>
    <s v="MALE"/>
    <n v="59"/>
    <s v="In Custody"/>
    <m/>
    <s v="INDETERMINATE"/>
    <n v="0"/>
    <x v="3"/>
    <s v="n/a"/>
    <s v="PROT NON-SPEC"/>
  </r>
  <r>
    <x v="0"/>
    <s v="A19330"/>
    <s v="WHITE"/>
    <s v="Non Aboriginal"/>
    <x v="1"/>
    <s v="MALE"/>
    <n v="34"/>
    <s v="In Custody"/>
    <m/>
    <s v="DETERMINATE"/>
    <n v="822"/>
    <x v="3"/>
    <s v="n/a"/>
    <s v="CATHOLIC - ROMA"/>
  </r>
  <r>
    <x v="0"/>
    <s v="A19331"/>
    <s v="WHITE"/>
    <s v="Non Aboriginal"/>
    <x v="1"/>
    <s v="MALE"/>
    <n v="24"/>
    <s v="In Custody"/>
    <m/>
    <s v="DETERMINATE"/>
    <n v="1642"/>
    <x v="3"/>
    <s v="n/a"/>
    <s v="NONE"/>
  </r>
  <r>
    <x v="0"/>
    <s v="A19332"/>
    <s v="WHITE"/>
    <s v="Non Aboriginal"/>
    <x v="1"/>
    <s v="MALE"/>
    <n v="54"/>
    <s v="In Custody"/>
    <m/>
    <s v="INDETERMINATE"/>
    <n v="0"/>
    <x v="8"/>
    <s v="n/a"/>
    <s v="CHRISTIAN REFOR"/>
  </r>
  <r>
    <x v="0"/>
    <s v="A19333"/>
    <s v="SOUTH ASIAN"/>
    <s v="Non Aboriginal"/>
    <x v="3"/>
    <s v="MALE"/>
    <n v="52"/>
    <s v="In Custody"/>
    <m/>
    <s v="INDETERMINATE"/>
    <n v="0"/>
    <x v="5"/>
    <s v="n/a"/>
    <s v="BUDDHIST"/>
  </r>
  <r>
    <x v="0"/>
    <s v="A19334"/>
    <s v="INUIT"/>
    <s v="Aboriginal"/>
    <x v="2"/>
    <s v="MALE"/>
    <n v="47"/>
    <s v="In Custody"/>
    <m/>
    <s v="DETERMINATE"/>
    <n v="2373"/>
    <x v="6"/>
    <s v="n/a"/>
    <s v="ANGLICAN(EPIS."/>
  </r>
  <r>
    <x v="0"/>
    <s v="A19335"/>
    <s v="NORTH AMERICAN"/>
    <s v="Aboriginal"/>
    <x v="2"/>
    <s v="MALE"/>
    <n v="22"/>
    <s v="In Custody"/>
    <m/>
    <s v="DETERMINATE"/>
    <n v="913"/>
    <x v="6"/>
    <s v="n/a"/>
    <s v="NONE"/>
  </r>
  <r>
    <x v="0"/>
    <s v="A19336"/>
    <s v="NORTH AMERICAN"/>
    <s v="Aboriginal"/>
    <x v="2"/>
    <s v="MALE"/>
    <n v="30"/>
    <s v="In Custody"/>
    <m/>
    <s v="DETERMINATE"/>
    <n v="4374"/>
    <x v="8"/>
    <s v="n/a"/>
    <s v="NATIVE SPIRITUA"/>
  </r>
  <r>
    <x v="0"/>
    <s v="A19337"/>
    <s v="NORTH AMERICAN"/>
    <s v="Aboriginal"/>
    <x v="2"/>
    <s v="MALE"/>
    <n v="43"/>
    <s v="In Custody"/>
    <m/>
    <s v="INDETERMINATE"/>
    <n v="0"/>
    <x v="8"/>
    <s v="n/a"/>
    <s v="OTHER"/>
  </r>
  <r>
    <x v="0"/>
    <s v="A19338"/>
    <s v="WHITE"/>
    <s v="Non Aboriginal"/>
    <x v="1"/>
    <s v="MALE"/>
    <n v="72"/>
    <s v="In Custody"/>
    <m/>
    <s v="INDETERMINATE"/>
    <n v="0"/>
    <x v="5"/>
    <s v="n/a"/>
    <s v="CATHOLIC - ROMA"/>
  </r>
  <r>
    <x v="0"/>
    <s v="A19339"/>
    <s v="WHITE"/>
    <s v="Non Aboriginal"/>
    <x v="1"/>
    <s v="MALE"/>
    <n v="72"/>
    <s v="In Custody"/>
    <m/>
    <s v="DETERMINATE"/>
    <n v="17538"/>
    <x v="7"/>
    <s v="n/a"/>
    <s v="CATH NON-SPEC"/>
  </r>
  <r>
    <x v="0"/>
    <s v="A19340"/>
    <s v="WHITE"/>
    <s v="Non Aboriginal"/>
    <x v="1"/>
    <s v="MALE"/>
    <n v="30"/>
    <s v="In Custody"/>
    <m/>
    <s v="DETERMINATE"/>
    <n v="730"/>
    <x v="7"/>
    <s v="n/a"/>
    <s v="CATH NON-SPEC"/>
  </r>
  <r>
    <x v="0"/>
    <s v="A19341"/>
    <s v="WHITE"/>
    <s v="Non Aboriginal"/>
    <x v="1"/>
    <s v="MALE"/>
    <n v="83"/>
    <s v="In Custody"/>
    <m/>
    <s v="DETERMINATE"/>
    <n v="1095"/>
    <x v="7"/>
    <s v="n/a"/>
    <s v="CATH NON-SPEC"/>
  </r>
  <r>
    <x v="0"/>
    <s v="A19342"/>
    <s v="WHITE"/>
    <s v="Non Aboriginal"/>
    <x v="1"/>
    <s v="MALE"/>
    <n v="49"/>
    <s v="In Custody"/>
    <m/>
    <s v="DETERMINATE"/>
    <n v="1461"/>
    <x v="7"/>
    <s v="n/a"/>
    <s v="CATH NON-SPEC"/>
  </r>
  <r>
    <x v="0"/>
    <s v="A19343"/>
    <s v="WHITE"/>
    <s v="Non Aboriginal"/>
    <x v="1"/>
    <s v="FEMALE"/>
    <n v="45"/>
    <s v="In Custody"/>
    <m/>
    <s v="INDETERMINATE"/>
    <n v="0"/>
    <x v="7"/>
    <s v="n/a"/>
    <s v="CATHOLIC - ROMA"/>
  </r>
  <r>
    <x v="0"/>
    <s v="A19344"/>
    <s v="WHITE"/>
    <s v="Non Aboriginal"/>
    <x v="1"/>
    <s v="MALE"/>
    <n v="41"/>
    <s v="In Custody"/>
    <m/>
    <s v="INDETERMINATE"/>
    <n v="0"/>
    <x v="7"/>
    <s v="n/a"/>
    <s v="CATH NON-SPEC"/>
  </r>
  <r>
    <x v="0"/>
    <s v="A19345"/>
    <s v="WHITE"/>
    <s v="Non Aboriginal"/>
    <x v="1"/>
    <s v="MALE"/>
    <n v="59"/>
    <s v="In Custody"/>
    <m/>
    <s v="DETERMINATE"/>
    <n v="1642"/>
    <x v="6"/>
    <s v="n/a"/>
    <s v="LUTHERAN"/>
  </r>
  <r>
    <x v="0"/>
    <s v="A19346"/>
    <s v="WHITE"/>
    <s v="Non Aboriginal"/>
    <x v="1"/>
    <s v="MALE"/>
    <n v="51"/>
    <s v="In Custody"/>
    <m/>
    <s v="DETERMINATE"/>
    <n v="1095"/>
    <x v="6"/>
    <s v="n/a"/>
    <s v="NONE"/>
  </r>
  <r>
    <x v="0"/>
    <s v="A19347"/>
    <s v="WHITE"/>
    <s v="Non Aboriginal"/>
    <x v="1"/>
    <s v="MALE"/>
    <n v="47"/>
    <s v="In Custody"/>
    <m/>
    <s v="DETERMINATE"/>
    <n v="2557"/>
    <x v="5"/>
    <s v="n/a"/>
    <s v="CATHOLIC - ROMA"/>
  </r>
  <r>
    <x v="0"/>
    <s v="A19348"/>
    <s v="NORTH AMERICAN"/>
    <s v="Aboriginal"/>
    <x v="2"/>
    <s v="MALE"/>
    <n v="35"/>
    <s v="In Custody"/>
    <m/>
    <s v="DETERMINATE"/>
    <n v="2253"/>
    <x v="8"/>
    <s v="n/a"/>
    <s v="NATIVE SPIRITUA"/>
  </r>
  <r>
    <x v="0"/>
    <s v="A19349"/>
    <s v="NORTH AMERICAN"/>
    <s v="Aboriginal"/>
    <x v="2"/>
    <s v="MALE"/>
    <n v="30"/>
    <s v="In Custody"/>
    <m/>
    <s v="DETERMINATE"/>
    <n v="1126"/>
    <x v="5"/>
    <s v="n/a"/>
    <s v="NOT STATED"/>
  </r>
  <r>
    <x v="0"/>
    <s v="A19350"/>
    <s v="WHITE"/>
    <s v="Non Aboriginal"/>
    <x v="1"/>
    <s v="MALE"/>
    <n v="68"/>
    <s v="In Custody"/>
    <m/>
    <s v="DETERMINATE"/>
    <n v="730"/>
    <x v="5"/>
    <s v="n/a"/>
    <s v="PROT NON-SPEC"/>
  </r>
  <r>
    <x v="0"/>
    <s v="A19351"/>
    <s v="INUIT"/>
    <s v="Aboriginal"/>
    <x v="2"/>
    <s v="MALE"/>
    <n v="41"/>
    <s v="In Custody"/>
    <m/>
    <s v="DETERMINATE"/>
    <n v="3165"/>
    <x v="2"/>
    <s v="n/a"/>
    <s v="MORAVIAN"/>
  </r>
  <r>
    <x v="0"/>
    <s v="A19352"/>
    <s v="WHITE"/>
    <s v="Non Aboriginal"/>
    <x v="1"/>
    <s v="MALE"/>
    <n v="25"/>
    <s v="In Custody"/>
    <m/>
    <s v="DETERMINATE"/>
    <n v="2108"/>
    <x v="2"/>
    <s v="n/a"/>
    <s v="MUSLIM"/>
  </r>
  <r>
    <x v="0"/>
    <s v="A19353"/>
    <s v="WHITE"/>
    <s v="Non Aboriginal"/>
    <x v="1"/>
    <s v="MALE"/>
    <n v="29"/>
    <s v="In Custody"/>
    <m/>
    <s v="DETERMINATE"/>
    <n v="1095"/>
    <x v="0"/>
    <s v="n/a"/>
    <s v="NONE"/>
  </r>
  <r>
    <x v="0"/>
    <s v="A19354"/>
    <s v="WHITE"/>
    <s v="Non Aboriginal"/>
    <x v="1"/>
    <s v="MALE"/>
    <n v="55"/>
    <s v="In Custody"/>
    <m/>
    <s v="DETERMINATE"/>
    <n v="1461"/>
    <x v="2"/>
    <s v="n/a"/>
    <m/>
  </r>
  <r>
    <x v="0"/>
    <s v="A19355"/>
    <s v="WHITE"/>
    <s v="Non Aboriginal"/>
    <x v="1"/>
    <s v="MALE"/>
    <n v="20"/>
    <s v="In Custody"/>
    <m/>
    <s v="DETERMINATE"/>
    <n v="1095"/>
    <x v="2"/>
    <s v="n/a"/>
    <s v="NONE"/>
  </r>
  <r>
    <x v="0"/>
    <s v="A19356"/>
    <s v="WHITE"/>
    <s v="Non Aboriginal"/>
    <x v="1"/>
    <s v="MALE"/>
    <n v="48"/>
    <s v="In Custody"/>
    <m/>
    <s v="DETERMINATE"/>
    <n v="1095"/>
    <x v="2"/>
    <s v="n/a"/>
    <s v="CATH NON-SPEC"/>
  </r>
  <r>
    <x v="0"/>
    <s v="A19357"/>
    <s v="NORTH AMERICAN"/>
    <s v="Aboriginal"/>
    <x v="2"/>
    <s v="MALE"/>
    <n v="45"/>
    <s v="In Custody"/>
    <m/>
    <s v="INDETERMINATE"/>
    <n v="0"/>
    <x v="2"/>
    <s v="n/a"/>
    <m/>
  </r>
  <r>
    <x v="0"/>
    <s v="A19358"/>
    <s v="WHITE"/>
    <s v="Non Aboriginal"/>
    <x v="1"/>
    <s v="MALE"/>
    <n v="18"/>
    <s v="In Custody"/>
    <m/>
    <s v="DETERMINATE"/>
    <n v="851"/>
    <x v="2"/>
    <s v="n/a"/>
    <m/>
  </r>
  <r>
    <x v="0"/>
    <s v="A19359"/>
    <s v="CHINESE"/>
    <s v="Non Aboriginal"/>
    <x v="3"/>
    <s v="MALE"/>
    <n v="31"/>
    <s v="In Custody"/>
    <m/>
    <s v="DETERMINATE"/>
    <n v="5052"/>
    <x v="3"/>
    <s v="n/a"/>
    <s v="CHRISTIAN REFOR"/>
  </r>
  <r>
    <x v="0"/>
    <s v="A19360"/>
    <s v="WHITE"/>
    <s v="Non Aboriginal"/>
    <x v="1"/>
    <s v="MALE"/>
    <n v="50"/>
    <s v="In Custody"/>
    <m/>
    <s v="DETERMINATE"/>
    <n v="731"/>
    <x v="4"/>
    <s v="n/a"/>
    <s v="OTHER"/>
  </r>
  <r>
    <x v="0"/>
    <s v="A19361"/>
    <s v="WHITE"/>
    <s v="Non Aboriginal"/>
    <x v="1"/>
    <s v="MALE"/>
    <n v="31"/>
    <s v="In Custody"/>
    <m/>
    <s v="DETERMINATE"/>
    <n v="1780"/>
    <x v="3"/>
    <s v="n/a"/>
    <s v="NONE"/>
  </r>
  <r>
    <x v="0"/>
    <s v="A19362"/>
    <s v="NORTH AMERICAN"/>
    <s v="Aboriginal"/>
    <x v="2"/>
    <s v="MALE"/>
    <n v="29"/>
    <s v="In Custody"/>
    <m/>
    <s v="DETERMINATE"/>
    <n v="1948"/>
    <x v="3"/>
    <s v="n/a"/>
    <s v="NONE"/>
  </r>
  <r>
    <x v="0"/>
    <s v="A19363"/>
    <s v="WHITE"/>
    <s v="Non Aboriginal"/>
    <x v="1"/>
    <s v="MALE"/>
    <n v="35"/>
    <s v="In Custody"/>
    <m/>
    <s v="INDETERMINATE"/>
    <n v="0"/>
    <x v="4"/>
    <s v="n/a"/>
    <s v="NONE"/>
  </r>
  <r>
    <x v="0"/>
    <s v="A19364"/>
    <s v="WHITE"/>
    <s v="Non Aboriginal"/>
    <x v="1"/>
    <s v="MALE"/>
    <n v="27"/>
    <s v="In Custody"/>
    <m/>
    <s v="INDETERMINATE"/>
    <n v="0"/>
    <x v="4"/>
    <s v="n/a"/>
    <s v="NONE"/>
  </r>
  <r>
    <x v="0"/>
    <s v="A19365"/>
    <s v="WHITE"/>
    <s v="Non Aboriginal"/>
    <x v="1"/>
    <s v="MALE"/>
    <n v="24"/>
    <s v="In Custody"/>
    <m/>
    <s v="DETERMINATE"/>
    <n v="4902"/>
    <x v="4"/>
    <s v="n/a"/>
    <s v="MUSLIM"/>
  </r>
  <r>
    <x v="0"/>
    <s v="A19366"/>
    <s v="WHITE"/>
    <s v="Non Aboriginal"/>
    <x v="1"/>
    <s v="MALE"/>
    <n v="62"/>
    <s v="In Custody"/>
    <m/>
    <s v="DETERMINATE"/>
    <n v="7851"/>
    <x v="4"/>
    <s v="n/a"/>
    <s v="CATHOLIC - ROMA"/>
  </r>
  <r>
    <x v="0"/>
    <s v="A19367"/>
    <s v="WHITE"/>
    <s v="Non Aboriginal"/>
    <x v="1"/>
    <s v="MALE"/>
    <n v="37"/>
    <s v="In Custody"/>
    <m/>
    <s v="DETERMINATE"/>
    <n v="730"/>
    <x v="4"/>
    <s v="n/a"/>
    <s v="AGNOSTIC"/>
  </r>
  <r>
    <x v="0"/>
    <s v="A19368"/>
    <s v="WHITE"/>
    <s v="Non Aboriginal"/>
    <x v="1"/>
    <s v="MALE"/>
    <n v="64"/>
    <s v="In Custody"/>
    <s v="SR"/>
    <s v="DETERMINATE"/>
    <n v="2557"/>
    <x v="4"/>
    <s v="n/a"/>
    <s v="PROT NON-SPEC"/>
  </r>
  <r>
    <x v="0"/>
    <s v="A19369"/>
    <s v="WHITE"/>
    <s v="Non Aboriginal"/>
    <x v="1"/>
    <s v="MALE"/>
    <n v="40"/>
    <s v="In Custody"/>
    <m/>
    <s v="DETERMINATE"/>
    <n v="3318"/>
    <x v="4"/>
    <s v="n/a"/>
    <s v="BUDDHIST"/>
  </r>
  <r>
    <x v="0"/>
    <s v="A19370"/>
    <s v="WHITE"/>
    <s v="Non Aboriginal"/>
    <x v="1"/>
    <s v="MALE"/>
    <n v="53"/>
    <s v="In Custody"/>
    <m/>
    <s v="DETERMINATE"/>
    <n v="912"/>
    <x v="3"/>
    <s v="n/a"/>
    <s v="ANGLICAN(EPIS."/>
  </r>
  <r>
    <x v="0"/>
    <s v="A19371"/>
    <s v="WHITE"/>
    <s v="Non Aboriginal"/>
    <x v="1"/>
    <s v="MALE"/>
    <n v="63"/>
    <s v="In Custody"/>
    <m/>
    <s v="DETERMINATE"/>
    <n v="791"/>
    <x v="3"/>
    <s v="n/a"/>
    <s v="NONE"/>
  </r>
  <r>
    <x v="0"/>
    <s v="A19372"/>
    <s v="BLACK"/>
    <s v="Non Aboriginal"/>
    <x v="0"/>
    <s v="MALE"/>
    <n v="32"/>
    <s v="In Custody"/>
    <m/>
    <s v="INDETERMINATE"/>
    <n v="0"/>
    <x v="3"/>
    <s v="n/a"/>
    <s v="SEVENTH DAY ADV"/>
  </r>
  <r>
    <x v="0"/>
    <s v="A19373"/>
    <s v="WHITE"/>
    <s v="Non Aboriginal"/>
    <x v="1"/>
    <s v="MALE"/>
    <n v="35"/>
    <s v="In Custody"/>
    <m/>
    <s v="DETERMINATE"/>
    <n v="759"/>
    <x v="3"/>
    <s v="n/a"/>
    <s v="NONE"/>
  </r>
  <r>
    <x v="0"/>
    <s v="A19374"/>
    <s v="LATIN AMERICAN"/>
    <s v="Non Aboriginal"/>
    <x v="3"/>
    <s v="MALE"/>
    <n v="28"/>
    <s v="In Custody"/>
    <m/>
    <s v="DETERMINATE"/>
    <n v="1277"/>
    <x v="3"/>
    <s v="n/a"/>
    <s v="CATHOLIC - ROMA"/>
  </r>
  <r>
    <x v="0"/>
    <s v="A19375"/>
    <s v="WHITE"/>
    <s v="Non Aboriginal"/>
    <x v="1"/>
    <s v="FEMALE"/>
    <n v="21"/>
    <s v="In Custody"/>
    <m/>
    <s v="INDETERMINATE"/>
    <n v="0"/>
    <x v="3"/>
    <s v="n/a"/>
    <s v="CHRI NON SPEC"/>
  </r>
  <r>
    <x v="0"/>
    <s v="A19376"/>
    <s v="WHITE"/>
    <s v="Non Aboriginal"/>
    <x v="1"/>
    <s v="MALE"/>
    <n v="41"/>
    <s v="In Custody"/>
    <m/>
    <s v="DETERMINATE"/>
    <n v="1866"/>
    <x v="3"/>
    <s v="n/a"/>
    <s v="CATHOLIC - ROMA"/>
  </r>
  <r>
    <x v="0"/>
    <s v="A19377"/>
    <s v="WHITE"/>
    <s v="Non Aboriginal"/>
    <x v="1"/>
    <s v="MALE"/>
    <n v="51"/>
    <s v="In Custody"/>
    <m/>
    <s v="DETERMINATE"/>
    <n v="1374"/>
    <x v="3"/>
    <s v="n/a"/>
    <s v="ANGLICAN(EPIS."/>
  </r>
  <r>
    <x v="0"/>
    <s v="A19378"/>
    <s v="WHITE"/>
    <s v="Non Aboriginal"/>
    <x v="1"/>
    <s v="MALE"/>
    <n v="49"/>
    <s v="In Custody"/>
    <m/>
    <s v="INDETERMINATE"/>
    <n v="0"/>
    <x v="3"/>
    <s v="n/a"/>
    <s v="PROT NON-SPEC"/>
  </r>
  <r>
    <x v="0"/>
    <s v="A19379"/>
    <s v="WHITE"/>
    <s v="Non Aboriginal"/>
    <x v="1"/>
    <s v="MALE"/>
    <n v="64"/>
    <s v="In Custody"/>
    <m/>
    <s v="INDETERMINATE"/>
    <n v="0"/>
    <x v="3"/>
    <s v="n/a"/>
    <s v="NONE"/>
  </r>
  <r>
    <x v="0"/>
    <s v="A19380"/>
    <s v="WHITE"/>
    <s v="Non Aboriginal"/>
    <x v="1"/>
    <s v="MALE"/>
    <n v="47"/>
    <s v="In Custody"/>
    <m/>
    <s v="DETERMINATE"/>
    <n v="1461"/>
    <x v="3"/>
    <s v="n/a"/>
    <s v="NONE"/>
  </r>
  <r>
    <x v="0"/>
    <s v="A19381"/>
    <s v="BLACK"/>
    <s v="Non Aboriginal"/>
    <x v="0"/>
    <s v="MALE"/>
    <n v="38"/>
    <s v="In Custody"/>
    <m/>
    <s v="DETERMINATE"/>
    <n v="1222"/>
    <x v="3"/>
    <s v="n/a"/>
    <s v="CHRI NON SPEC"/>
  </r>
  <r>
    <x v="0"/>
    <s v="A19382"/>
    <s v="CARIBBEAN"/>
    <s v="Non Aboriginal"/>
    <x v="0"/>
    <s v="MALE"/>
    <n v="26"/>
    <s v="In Custody"/>
    <m/>
    <s v="DETERMINATE"/>
    <n v="882"/>
    <x v="3"/>
    <s v="n/a"/>
    <s v="CHRI NON SPEC"/>
  </r>
  <r>
    <x v="0"/>
    <s v="A19383"/>
    <s v="WHITE"/>
    <s v="Non Aboriginal"/>
    <x v="1"/>
    <s v="MALE"/>
    <n v="22"/>
    <s v="In Custody"/>
    <m/>
    <s v="DETERMINATE"/>
    <n v="730"/>
    <x v="5"/>
    <s v="n/a"/>
    <s v="CATH NON-SPEC"/>
  </r>
  <r>
    <x v="0"/>
    <s v="A19384"/>
    <s v="METIS"/>
    <s v="Aboriginal"/>
    <x v="2"/>
    <s v="MALE"/>
    <n v="58"/>
    <s v="In Custody"/>
    <m/>
    <s v="INDETERMINATE"/>
    <n v="0"/>
    <x v="8"/>
    <s v="n/a"/>
    <s v="CATH NON-SPEC"/>
  </r>
  <r>
    <x v="0"/>
    <s v="A19385"/>
    <s v="WHITE"/>
    <s v="Non Aboriginal"/>
    <x v="1"/>
    <s v="MALE"/>
    <n v="30"/>
    <s v="In Custody"/>
    <m/>
    <s v="DETERMINATE"/>
    <n v="1087"/>
    <x v="5"/>
    <s v="n/a"/>
    <s v="CHRI NON SPEC"/>
  </r>
  <r>
    <x v="0"/>
    <s v="A19386"/>
    <s v="BLACK"/>
    <s v="Non Aboriginal"/>
    <x v="0"/>
    <s v="MALE"/>
    <n v="30"/>
    <s v="In Custody"/>
    <m/>
    <s v="DETERMINATE"/>
    <n v="9588"/>
    <x v="5"/>
    <s v="n/a"/>
    <s v="CATH NON-SPEC"/>
  </r>
  <r>
    <x v="0"/>
    <s v="A19387"/>
    <s v="ARAB/WEST ASIAN"/>
    <s v="Non Aboriginal"/>
    <x v="3"/>
    <s v="MALE"/>
    <n v="22"/>
    <s v="In Custody"/>
    <m/>
    <s v="DETERMINATE"/>
    <n v="1157"/>
    <x v="6"/>
    <s v="n/a"/>
    <s v="MUSLIM"/>
  </r>
  <r>
    <x v="0"/>
    <s v="A19388"/>
    <s v="NORTH AMERICAN"/>
    <s v="Aboriginal"/>
    <x v="2"/>
    <s v="MALE"/>
    <n v="64"/>
    <s v="In Custody"/>
    <m/>
    <s v="DETERMINATE"/>
    <n v="3012"/>
    <x v="6"/>
    <s v="n/a"/>
    <s v="NATIVE SPIRITUA"/>
  </r>
  <r>
    <x v="0"/>
    <s v="A19389"/>
    <s v="WHITE"/>
    <s v="Non Aboriginal"/>
    <x v="1"/>
    <s v="MALE"/>
    <n v="27"/>
    <s v="In Custody"/>
    <m/>
    <s v="DETERMINATE"/>
    <n v="730"/>
    <x v="5"/>
    <s v="n/a"/>
    <s v="NATIVE SPIRITUA"/>
  </r>
  <r>
    <x v="0"/>
    <s v="A19390"/>
    <s v="WHITE"/>
    <s v="Non Aboriginal"/>
    <x v="1"/>
    <s v="FEMALE"/>
    <n v="27"/>
    <s v="In Custody"/>
    <m/>
    <s v="DETERMINATE"/>
    <n v="731"/>
    <x v="7"/>
    <s v="n/a"/>
    <s v="CATH NON-SPEC"/>
  </r>
  <r>
    <x v="0"/>
    <s v="A19391"/>
    <s v="INUIT"/>
    <s v="Aboriginal"/>
    <x v="2"/>
    <s v="MALE"/>
    <n v="45"/>
    <s v="In Custody"/>
    <m/>
    <s v="DETERMINATE"/>
    <n v="730"/>
    <x v="7"/>
    <s v="n/a"/>
    <s v="ANGLICAN(EPIS."/>
  </r>
  <r>
    <x v="0"/>
    <s v="A19392"/>
    <s v="WHITE"/>
    <s v="Non Aboriginal"/>
    <x v="1"/>
    <s v="MALE"/>
    <n v="29"/>
    <s v="In Custody"/>
    <m/>
    <s v="DETERMINATE"/>
    <n v="731"/>
    <x v="7"/>
    <s v="n/a"/>
    <s v="CATH NON-SPEC"/>
  </r>
  <r>
    <x v="0"/>
    <s v="A19393"/>
    <s v="WHITE"/>
    <s v="Non Aboriginal"/>
    <x v="1"/>
    <s v="MALE"/>
    <n v="28"/>
    <s v="In Custody"/>
    <m/>
    <s v="DETERMINATE"/>
    <n v="828"/>
    <x v="7"/>
    <s v="n/a"/>
    <s v="CATH NON-SPEC"/>
  </r>
  <r>
    <x v="0"/>
    <s v="A19394"/>
    <s v="METIS"/>
    <s v="Aboriginal"/>
    <x v="2"/>
    <s v="MALE"/>
    <n v="58"/>
    <s v="In Custody"/>
    <m/>
    <s v="DETERMINATE"/>
    <n v="1645"/>
    <x v="7"/>
    <s v="n/a"/>
    <s v="CATH NON-SPEC"/>
  </r>
  <r>
    <x v="0"/>
    <s v="A19395"/>
    <s v="WHITE"/>
    <s v="Non Aboriginal"/>
    <x v="1"/>
    <s v="MALE"/>
    <n v="38"/>
    <s v="In Custody"/>
    <s v="SR"/>
    <s v="DETERMINATE"/>
    <n v="3164"/>
    <x v="7"/>
    <s v="n/a"/>
    <s v="CATH NON-SPEC"/>
  </r>
  <r>
    <x v="0"/>
    <s v="A19396"/>
    <s v="BLACK"/>
    <s v="Non Aboriginal"/>
    <x v="0"/>
    <s v="MALE"/>
    <n v="32"/>
    <s v="In Custody"/>
    <m/>
    <s v="DETERMINATE"/>
    <n v="1157"/>
    <x v="7"/>
    <s v="n/a"/>
    <s v="MUSLIM"/>
  </r>
  <r>
    <x v="0"/>
    <s v="A19397"/>
    <s v="WHITE"/>
    <s v="Non Aboriginal"/>
    <x v="1"/>
    <s v="MALE"/>
    <n v="49"/>
    <s v="In Custody"/>
    <m/>
    <s v="DETERMINATE"/>
    <n v="5113"/>
    <x v="7"/>
    <s v="n/a"/>
    <s v="MUSLIM"/>
  </r>
  <r>
    <x v="0"/>
    <s v="A19398"/>
    <s v="WHITE"/>
    <s v="Non Aboriginal"/>
    <x v="1"/>
    <s v="MALE"/>
    <n v="42"/>
    <s v="In Custody"/>
    <m/>
    <s v="DETERMINATE"/>
    <n v="1461"/>
    <x v="7"/>
    <s v="n/a"/>
    <s v="CATH NON-SPEC"/>
  </r>
  <r>
    <x v="0"/>
    <s v="A19399"/>
    <s v="WHITE"/>
    <s v="Non Aboriginal"/>
    <x v="1"/>
    <s v="MALE"/>
    <n v="37"/>
    <s v="In Custody"/>
    <m/>
    <s v="DETERMINATE"/>
    <n v="2557"/>
    <x v="7"/>
    <s v="n/a"/>
    <s v="CHRI NON SPEC"/>
  </r>
  <r>
    <x v="0"/>
    <s v="A19400"/>
    <s v="WHITE"/>
    <s v="Non Aboriginal"/>
    <x v="1"/>
    <s v="MALE"/>
    <n v="55"/>
    <s v="In Custody"/>
    <m/>
    <s v="DETERMINATE"/>
    <n v="1628"/>
    <x v="5"/>
    <s v="n/a"/>
    <s v="UNITED CHURCH"/>
  </r>
  <r>
    <x v="0"/>
    <s v="A19401"/>
    <s v="WHITE"/>
    <s v="Non Aboriginal"/>
    <x v="1"/>
    <s v="MALE"/>
    <n v="45"/>
    <s v="In Custody"/>
    <m/>
    <s v="DETERMINATE"/>
    <n v="1656"/>
    <x v="8"/>
    <s v="n/a"/>
    <s v="CHRISTIAN &amp; MIS"/>
  </r>
  <r>
    <x v="0"/>
    <s v="A19402"/>
    <s v="NORTH AMERICAN"/>
    <s v="Aboriginal"/>
    <x v="2"/>
    <s v="MALE"/>
    <n v="41"/>
    <s v="In Custody"/>
    <m/>
    <s v="DETERMINATE"/>
    <n v="1826"/>
    <x v="6"/>
    <s v="n/a"/>
    <s v="NATIVE SPIRITUA"/>
  </r>
  <r>
    <x v="0"/>
    <s v="A19403"/>
    <s v="WHITE"/>
    <s v="Non Aboriginal"/>
    <x v="1"/>
    <s v="MALE"/>
    <n v="29"/>
    <s v="In Custody"/>
    <m/>
    <s v="DETERMINATE"/>
    <n v="4918"/>
    <x v="7"/>
    <s v="n/a"/>
    <s v="CATH NON-SPEC"/>
  </r>
  <r>
    <x v="0"/>
    <s v="A19404"/>
    <s v="WHITE"/>
    <s v="Non Aboriginal"/>
    <x v="1"/>
    <s v="MALE"/>
    <n v="66"/>
    <s v="In Custody"/>
    <m/>
    <s v="DETERMINATE"/>
    <n v="11112"/>
    <x v="7"/>
    <s v="n/a"/>
    <s v="CATH NON-SPEC"/>
  </r>
  <r>
    <x v="0"/>
    <s v="A19405"/>
    <s v="WHITE"/>
    <s v="Non Aboriginal"/>
    <x v="1"/>
    <s v="MALE"/>
    <n v="38"/>
    <s v="In Custody"/>
    <m/>
    <s v="DETERMINATE"/>
    <n v="1219"/>
    <x v="6"/>
    <s v="n/a"/>
    <s v="NONE"/>
  </r>
  <r>
    <x v="0"/>
    <s v="A19406"/>
    <s v="WHITE"/>
    <s v="Non Aboriginal"/>
    <x v="1"/>
    <s v="MALE"/>
    <n v="40"/>
    <s v="In Custody"/>
    <m/>
    <s v="DETERMINATE"/>
    <n v="2556"/>
    <x v="5"/>
    <s v="n/a"/>
    <m/>
  </r>
  <r>
    <x v="0"/>
    <s v="A19407"/>
    <s v="NORTH AMERICAN"/>
    <s v="Aboriginal"/>
    <x v="2"/>
    <s v="MALE"/>
    <n v="39"/>
    <s v="In Custody"/>
    <m/>
    <s v="DETERMINATE"/>
    <n v="1156"/>
    <x v="6"/>
    <s v="n/a"/>
    <s v="NATIVE SPIRITUA"/>
  </r>
  <r>
    <x v="0"/>
    <s v="A19408"/>
    <s v="WHITE"/>
    <s v="Non Aboriginal"/>
    <x v="1"/>
    <s v="MALE"/>
    <n v="30"/>
    <s v="In Custody"/>
    <m/>
    <s v="DETERMINATE"/>
    <n v="2648"/>
    <x v="5"/>
    <s v="n/a"/>
    <s v="CATH NON-SPEC"/>
  </r>
  <r>
    <x v="0"/>
    <s v="A19409"/>
    <s v="NORTH AMERICAN"/>
    <s v="Aboriginal"/>
    <x v="2"/>
    <s v="MALE"/>
    <n v="41"/>
    <s v="In Custody"/>
    <m/>
    <s v="DETERMINATE"/>
    <n v="2281"/>
    <x v="2"/>
    <s v="n/a"/>
    <s v="BAPTIST"/>
  </r>
  <r>
    <x v="0"/>
    <s v="A19410"/>
    <s v="NORTH AMERICAN"/>
    <s v="Aboriginal"/>
    <x v="2"/>
    <s v="MALE"/>
    <n v="36"/>
    <s v="In Custody"/>
    <m/>
    <s v="DETERMINATE"/>
    <n v="2518"/>
    <x v="2"/>
    <s v="n/a"/>
    <s v="MUSLIM"/>
  </r>
  <r>
    <x v="0"/>
    <s v="A19411"/>
    <s v="WHITE"/>
    <s v="Non Aboriginal"/>
    <x v="1"/>
    <s v="MALE"/>
    <n v="38"/>
    <s v="In Custody"/>
    <m/>
    <s v="DETERMINATE"/>
    <n v="2192"/>
    <x v="2"/>
    <s v="n/a"/>
    <s v="NONE"/>
  </r>
  <r>
    <x v="0"/>
    <s v="A19412"/>
    <s v="WHITE"/>
    <s v="Non Aboriginal"/>
    <x v="1"/>
    <s v="MALE"/>
    <n v="32"/>
    <s v="In Custody"/>
    <m/>
    <s v="DETERMINATE"/>
    <n v="730"/>
    <x v="2"/>
    <s v="n/a"/>
    <s v="NOT STATED"/>
  </r>
  <r>
    <x v="0"/>
    <s v="A19413"/>
    <s v="WHITE"/>
    <s v="Non Aboriginal"/>
    <x v="1"/>
    <s v="MALE"/>
    <n v="51"/>
    <s v="In Custody"/>
    <m/>
    <s v="DETERMINATE"/>
    <n v="1461"/>
    <x v="0"/>
    <s v="n/a"/>
    <s v="NOT STATED"/>
  </r>
  <r>
    <x v="0"/>
    <s v="A19414"/>
    <s v="WHITE"/>
    <s v="Non Aboriginal"/>
    <x v="1"/>
    <s v="MALE"/>
    <n v="35"/>
    <s v="In Custody"/>
    <m/>
    <s v="DETERMINATE"/>
    <n v="1858"/>
    <x v="4"/>
    <s v="n/a"/>
    <s v="NONE"/>
  </r>
  <r>
    <x v="0"/>
    <s v="A19415"/>
    <s v="WHITE"/>
    <s v="Non Aboriginal"/>
    <x v="1"/>
    <s v="MALE"/>
    <n v="44"/>
    <s v="In Custody"/>
    <m/>
    <s v="DETERMINATE"/>
    <n v="730"/>
    <x v="3"/>
    <s v="n/a"/>
    <s v="CATHOLIC - ROMA"/>
  </r>
  <r>
    <x v="0"/>
    <s v="A19416"/>
    <s v="INUIT"/>
    <s v="Aboriginal"/>
    <x v="2"/>
    <s v="MALE"/>
    <n v="21"/>
    <s v="In Custody"/>
    <m/>
    <s v="DETERMINATE"/>
    <n v="1873"/>
    <x v="3"/>
    <s v="n/a"/>
    <s v="ANGLICAN(EPIS."/>
  </r>
  <r>
    <x v="0"/>
    <s v="A19417"/>
    <s v="WHITE"/>
    <s v="Non Aboriginal"/>
    <x v="1"/>
    <s v="MALE"/>
    <n v="28"/>
    <s v="In Custody"/>
    <m/>
    <s v="INDETERMINATE"/>
    <n v="0"/>
    <x v="3"/>
    <s v="n/a"/>
    <s v="NONE"/>
  </r>
  <r>
    <x v="0"/>
    <s v="A19418"/>
    <s v="BLACK"/>
    <s v="Non Aboriginal"/>
    <x v="0"/>
    <s v="MALE"/>
    <n v="51"/>
    <s v="In Custody"/>
    <m/>
    <s v="INDETERMINATE"/>
    <n v="0"/>
    <x v="4"/>
    <s v="n/a"/>
    <s v="OTHER"/>
  </r>
  <r>
    <x v="0"/>
    <s v="A19419"/>
    <s v="WHITE"/>
    <s v="Non Aboriginal"/>
    <x v="1"/>
    <s v="MALE"/>
    <n v="41"/>
    <s v="In Custody"/>
    <m/>
    <s v="DETERMINATE"/>
    <n v="1826"/>
    <x v="3"/>
    <s v="n/a"/>
    <s v="OTHER"/>
  </r>
  <r>
    <x v="0"/>
    <s v="A19420"/>
    <s v="WHITE"/>
    <s v="Non Aboriginal"/>
    <x v="1"/>
    <s v="MALE"/>
    <n v="44"/>
    <s v="In Custody"/>
    <s v="SR"/>
    <s v="DETERMINATE"/>
    <n v="1142"/>
    <x v="4"/>
    <s v="n/a"/>
    <s v="OTHER"/>
  </r>
  <r>
    <x v="0"/>
    <s v="A19421"/>
    <s v="NORTH AMERICAN"/>
    <s v="Aboriginal"/>
    <x v="2"/>
    <s v="MALE"/>
    <n v="51"/>
    <s v="In Custody"/>
    <m/>
    <s v="DETERMINATE"/>
    <n v="1826"/>
    <x v="4"/>
    <s v="n/a"/>
    <s v="CATH NON-SPEC"/>
  </r>
  <r>
    <x v="0"/>
    <s v="A19422"/>
    <s v="CHINESE"/>
    <s v="Non Aboriginal"/>
    <x v="3"/>
    <s v="MALE"/>
    <n v="49"/>
    <s v="In Custody"/>
    <m/>
    <s v="DETERMINATE"/>
    <n v="911"/>
    <x v="4"/>
    <s v="n/a"/>
    <s v="CHRI NON SPEC"/>
  </r>
  <r>
    <x v="0"/>
    <s v="A19423"/>
    <s v="WHITE"/>
    <s v="Non Aboriginal"/>
    <x v="1"/>
    <s v="MALE"/>
    <n v="49"/>
    <s v="In Custody"/>
    <m/>
    <s v="DETERMINATE"/>
    <n v="10068"/>
    <x v="4"/>
    <s v="n/a"/>
    <s v="OTHER"/>
  </r>
  <r>
    <x v="0"/>
    <s v="A19424"/>
    <s v="WHITE"/>
    <s v="Non Aboriginal"/>
    <x v="1"/>
    <s v="MALE"/>
    <n v="40"/>
    <s v="In Custody"/>
    <m/>
    <s v="DETERMINATE"/>
    <n v="1407"/>
    <x v="3"/>
    <s v="n/a"/>
    <s v="CATHOLIC - ROMA"/>
  </r>
  <r>
    <x v="0"/>
    <s v="A19425"/>
    <s v="WHITE"/>
    <s v="Non Aboriginal"/>
    <x v="1"/>
    <s v="FEMALE"/>
    <n v="55"/>
    <s v="In Custody"/>
    <s v="SR"/>
    <s v="DETERMINATE"/>
    <n v="731"/>
    <x v="3"/>
    <s v="n/a"/>
    <s v="GREEK ORTHODOX"/>
  </r>
  <r>
    <x v="0"/>
    <s v="A19426"/>
    <s v="BLACK"/>
    <s v="Non Aboriginal"/>
    <x v="0"/>
    <s v="MALE"/>
    <n v="32"/>
    <s v="In Custody"/>
    <m/>
    <s v="DETERMINATE"/>
    <n v="1938"/>
    <x v="3"/>
    <s v="n/a"/>
    <s v="CHRISTIAN REFOR"/>
  </r>
  <r>
    <x v="0"/>
    <s v="A19427"/>
    <s v="ASIAN-SOUTH"/>
    <s v="Non Aboriginal"/>
    <x v="3"/>
    <s v="MALE"/>
    <n v="28"/>
    <s v="In Custody"/>
    <m/>
    <s v="INDETERMINATE"/>
    <n v="0"/>
    <x v="3"/>
    <s v="n/a"/>
    <s v="SIKH"/>
  </r>
  <r>
    <x v="0"/>
    <s v="A19428"/>
    <s v="WHITE"/>
    <s v="Non Aboriginal"/>
    <x v="1"/>
    <s v="MALE"/>
    <n v="36"/>
    <s v="In Custody"/>
    <m/>
    <s v="DETERMINATE"/>
    <n v="3104"/>
    <x v="3"/>
    <s v="n/a"/>
    <s v="CATHOLIC - ROMA"/>
  </r>
  <r>
    <x v="0"/>
    <s v="A19429"/>
    <s v="WHITE"/>
    <s v="Non Aboriginal"/>
    <x v="1"/>
    <s v="MALE"/>
    <n v="29"/>
    <s v="In Custody"/>
    <m/>
    <s v="DETERMINATE"/>
    <n v="730"/>
    <x v="3"/>
    <s v="n/a"/>
    <s v="NONE"/>
  </r>
  <r>
    <x v="0"/>
    <s v="A19430"/>
    <s v="WHITE"/>
    <s v="Non Aboriginal"/>
    <x v="1"/>
    <s v="MALE"/>
    <n v="61"/>
    <s v="In Custody"/>
    <m/>
    <s v="DETERMINATE"/>
    <n v="1095"/>
    <x v="3"/>
    <s v="n/a"/>
    <s v="NONE"/>
  </r>
  <r>
    <x v="0"/>
    <s v="A19431"/>
    <s v="WHITE"/>
    <s v="Non Aboriginal"/>
    <x v="1"/>
    <s v="MALE"/>
    <n v="36"/>
    <s v="In Custody"/>
    <m/>
    <s v="DETERMINATE"/>
    <n v="1278"/>
    <x v="3"/>
    <s v="n/a"/>
    <s v="JUDAISM"/>
  </r>
  <r>
    <x v="0"/>
    <s v="A19432"/>
    <s v="BLACK"/>
    <s v="Non Aboriginal"/>
    <x v="0"/>
    <s v="MALE"/>
    <n v="23"/>
    <s v="In Custody"/>
    <m/>
    <s v="DETERMINATE"/>
    <n v="730"/>
    <x v="3"/>
    <s v="n/a"/>
    <s v="CATHOLIC - ROMA"/>
  </r>
  <r>
    <x v="0"/>
    <s v="A19433"/>
    <s v="NORTH AMERICAN"/>
    <s v="Aboriginal"/>
    <x v="2"/>
    <s v="MALE"/>
    <n v="51"/>
    <s v="In Custody"/>
    <m/>
    <s v="INDETERMINATE"/>
    <n v="0"/>
    <x v="3"/>
    <s v="n/a"/>
    <s v="NONE"/>
  </r>
  <r>
    <x v="0"/>
    <s v="A19434"/>
    <s v="WHITE"/>
    <s v="Non Aboriginal"/>
    <x v="1"/>
    <s v="MALE"/>
    <n v="47"/>
    <s v="In Custody"/>
    <m/>
    <s v="DETERMINATE"/>
    <n v="1004"/>
    <x v="3"/>
    <s v="n/a"/>
    <s v="CATHOLIC - ROMA"/>
  </r>
  <r>
    <x v="0"/>
    <s v="A19435"/>
    <s v="S. E. ASIAN"/>
    <s v="Non Aboriginal"/>
    <x v="3"/>
    <s v="MALE"/>
    <n v="23"/>
    <s v="In Custody"/>
    <m/>
    <s v="DETERMINATE"/>
    <n v="2891"/>
    <x v="3"/>
    <s v="n/a"/>
    <s v="NONE"/>
  </r>
  <r>
    <x v="0"/>
    <s v="A19436"/>
    <s v="BLACK"/>
    <s v="Non Aboriginal"/>
    <x v="0"/>
    <s v="MALE"/>
    <n v="28"/>
    <s v="In Custody"/>
    <m/>
    <s v="DETERMINATE"/>
    <n v="1095"/>
    <x v="3"/>
    <s v="n/a"/>
    <s v="MUSLIM"/>
  </r>
  <r>
    <x v="0"/>
    <s v="A19437"/>
    <s v="WHITE"/>
    <s v="Non Aboriginal"/>
    <x v="1"/>
    <s v="MALE"/>
    <n v="42"/>
    <s v="In Custody"/>
    <s v="DP"/>
    <s v="DETERMINATE"/>
    <n v="1645"/>
    <x v="3"/>
    <s v="n/a"/>
    <s v="CHRI NON SPEC"/>
  </r>
  <r>
    <x v="0"/>
    <s v="A19438"/>
    <s v="n/a"/>
    <s v="Non Aboriginal"/>
    <x v="3"/>
    <s v="MALE"/>
    <n v="28"/>
    <s v="In Custody"/>
    <m/>
    <s v="DETERMINATE"/>
    <n v="1814"/>
    <x v="3"/>
    <s v="n/a"/>
    <s v="SIKH"/>
  </r>
  <r>
    <x v="0"/>
    <s v="A19439"/>
    <s v="WHITE"/>
    <s v="Non Aboriginal"/>
    <x v="1"/>
    <s v="MALE"/>
    <n v="47"/>
    <s v="In Custody"/>
    <m/>
    <s v="INDETERMINATE"/>
    <n v="0"/>
    <x v="3"/>
    <s v="n/a"/>
    <m/>
  </r>
  <r>
    <x v="0"/>
    <s v="A19440"/>
    <s v="NORTH AMERICAN"/>
    <s v="Aboriginal"/>
    <x v="2"/>
    <s v="FEMALE"/>
    <n v="29"/>
    <s v="In Custody"/>
    <s v="SR"/>
    <s v="DETERMINATE"/>
    <n v="1407"/>
    <x v="5"/>
    <s v="n/a"/>
    <m/>
  </r>
  <r>
    <x v="0"/>
    <s v="A19441"/>
    <s v="WHITE"/>
    <s v="Non Aboriginal"/>
    <x v="1"/>
    <s v="MALE"/>
    <n v="40"/>
    <s v="In Custody"/>
    <m/>
    <s v="INDETERMINATE"/>
    <n v="0"/>
    <x v="8"/>
    <s v="n/a"/>
    <s v="UKRANIAN ORTHOD"/>
  </r>
  <r>
    <x v="0"/>
    <s v="A19442"/>
    <s v="n/a"/>
    <s v="Non Aboriginal"/>
    <x v="3"/>
    <s v="MALE"/>
    <n v="21"/>
    <s v="In Custody"/>
    <m/>
    <s v="DETERMINATE"/>
    <n v="731"/>
    <x v="8"/>
    <s v="n/a"/>
    <m/>
  </r>
  <r>
    <x v="0"/>
    <s v="A19443"/>
    <s v="NORTH AMERICAN"/>
    <s v="Aboriginal"/>
    <x v="2"/>
    <s v="MALE"/>
    <n v="26"/>
    <s v="In Custody"/>
    <m/>
    <s v="DETERMINATE"/>
    <n v="1003"/>
    <x v="5"/>
    <s v="n/a"/>
    <m/>
  </r>
  <r>
    <x v="0"/>
    <s v="A19444"/>
    <s v="METIS"/>
    <s v="Aboriginal"/>
    <x v="2"/>
    <s v="MALE"/>
    <n v="37"/>
    <s v="In Custody"/>
    <m/>
    <s v="INDETERMINATE"/>
    <n v="0"/>
    <x v="5"/>
    <s v="n/a"/>
    <s v="NOT STATED"/>
  </r>
  <r>
    <x v="0"/>
    <s v="A19445"/>
    <s v="NORTH AMERICAN"/>
    <s v="Aboriginal"/>
    <x v="2"/>
    <s v="MALE"/>
    <n v="20"/>
    <s v="In Custody"/>
    <m/>
    <s v="DETERMINATE"/>
    <n v="1463"/>
    <x v="5"/>
    <s v="n/a"/>
    <s v="NOT STATED"/>
  </r>
  <r>
    <x v="0"/>
    <s v="A19446"/>
    <s v="WHITE"/>
    <s v="Non Aboriginal"/>
    <x v="1"/>
    <s v="MALE"/>
    <n v="47"/>
    <s v="In Custody"/>
    <m/>
    <s v="DETERMINATE"/>
    <n v="13246"/>
    <x v="7"/>
    <s v="n/a"/>
    <s v="CATH NON-SPEC"/>
  </r>
  <r>
    <x v="0"/>
    <s v="A19447"/>
    <s v="WHITE"/>
    <s v="Non Aboriginal"/>
    <x v="1"/>
    <s v="MALE"/>
    <n v="35"/>
    <s v="In Custody"/>
    <m/>
    <s v="DETERMINATE"/>
    <n v="730"/>
    <x v="7"/>
    <s v="n/a"/>
    <s v="CATH NON-SPEC"/>
  </r>
  <r>
    <x v="0"/>
    <s v="A19448"/>
    <s v="WHITE"/>
    <s v="Non Aboriginal"/>
    <x v="1"/>
    <s v="MALE"/>
    <n v="57"/>
    <s v="In Custody"/>
    <m/>
    <s v="INDETERMINATE"/>
    <n v="0"/>
    <x v="7"/>
    <s v="n/a"/>
    <s v="BUDDHIST"/>
  </r>
  <r>
    <x v="0"/>
    <s v="A19449"/>
    <s v="WHITE"/>
    <s v="Non Aboriginal"/>
    <x v="1"/>
    <s v="MALE"/>
    <n v="52"/>
    <s v="In Custody"/>
    <m/>
    <s v="INDETERMINATE"/>
    <n v="0"/>
    <x v="7"/>
    <s v="n/a"/>
    <s v="MUSLIM"/>
  </r>
  <r>
    <x v="0"/>
    <s v="A19450"/>
    <s v="WHITE"/>
    <s v="Non Aboriginal"/>
    <x v="1"/>
    <s v="MALE"/>
    <n v="46"/>
    <s v="In Custody"/>
    <m/>
    <s v="INDETERMINATE"/>
    <n v="0"/>
    <x v="7"/>
    <s v="n/a"/>
    <s v="CATH NON-SPEC"/>
  </r>
  <r>
    <x v="0"/>
    <s v="A19451"/>
    <s v="WHITE"/>
    <s v="Non Aboriginal"/>
    <x v="1"/>
    <s v="MALE"/>
    <n v="25"/>
    <s v="In Custody"/>
    <m/>
    <s v="DETERMINATE"/>
    <n v="2010"/>
    <x v="7"/>
    <s v="n/a"/>
    <s v="CHRI NON SPEC"/>
  </r>
  <r>
    <x v="0"/>
    <s v="A19452"/>
    <s v="BLACK"/>
    <s v="Non Aboriginal"/>
    <x v="0"/>
    <s v="MALE"/>
    <n v="23"/>
    <s v="In Custody"/>
    <m/>
    <s v="INDETERMINATE"/>
    <n v="0"/>
    <x v="7"/>
    <s v="n/a"/>
    <s v="SUFIISM"/>
  </r>
  <r>
    <x v="0"/>
    <s v="A19453"/>
    <s v="WHITE"/>
    <s v="Non Aboriginal"/>
    <x v="1"/>
    <s v="MALE"/>
    <n v="45"/>
    <s v="In Custody"/>
    <m/>
    <s v="DETERMINATE"/>
    <n v="1292"/>
    <x v="7"/>
    <s v="n/a"/>
    <s v="CATH NON-SPEC"/>
  </r>
  <r>
    <x v="0"/>
    <s v="A19454"/>
    <s v="WHITE"/>
    <s v="Non Aboriginal"/>
    <x v="1"/>
    <s v="MALE"/>
    <n v="54"/>
    <s v="In Custody"/>
    <m/>
    <s v="DETERMINATE"/>
    <n v="4748"/>
    <x v="7"/>
    <s v="n/a"/>
    <s v="CATH NON-SPEC"/>
  </r>
  <r>
    <x v="0"/>
    <s v="A19455"/>
    <s v="WHITE"/>
    <s v="Non Aboriginal"/>
    <x v="1"/>
    <s v="MALE"/>
    <n v="46"/>
    <s v="In Custody"/>
    <m/>
    <s v="INDETERMINATE"/>
    <n v="0"/>
    <x v="7"/>
    <s v="n/a"/>
    <s v="CATH NON-SPEC"/>
  </r>
  <r>
    <x v="0"/>
    <s v="A19456"/>
    <s v="WHITE"/>
    <s v="Non Aboriginal"/>
    <x v="1"/>
    <s v="MALE"/>
    <n v="35"/>
    <s v="In Custody"/>
    <m/>
    <s v="DETERMINATE"/>
    <n v="2861"/>
    <x v="7"/>
    <s v="n/a"/>
    <s v="CATH NON-SPEC"/>
  </r>
  <r>
    <x v="0"/>
    <s v="A19457"/>
    <s v="WHITE"/>
    <s v="Non Aboriginal"/>
    <x v="1"/>
    <s v="FEMALE"/>
    <n v="63"/>
    <s v="In Custody"/>
    <m/>
    <s v="DETERMINATE"/>
    <n v="1826"/>
    <x v="7"/>
    <s v="n/a"/>
    <s v="PENTECOSTAL (4"/>
  </r>
  <r>
    <x v="0"/>
    <s v="A19458"/>
    <s v="METIS"/>
    <s v="Aboriginal"/>
    <x v="2"/>
    <s v="MALE"/>
    <n v="29"/>
    <s v="In Custody"/>
    <m/>
    <s v="DETERMINATE"/>
    <n v="2284"/>
    <x v="7"/>
    <s v="n/a"/>
    <s v="NONE"/>
  </r>
  <r>
    <x v="0"/>
    <s v="A19459"/>
    <s v="WHITE"/>
    <s v="Non Aboriginal"/>
    <x v="1"/>
    <s v="MALE"/>
    <n v="56"/>
    <s v="In Custody"/>
    <m/>
    <s v="INDETERMINATE"/>
    <n v="0"/>
    <x v="7"/>
    <s v="n/a"/>
    <s v="CATH NON-SPEC"/>
  </r>
  <r>
    <x v="0"/>
    <s v="A19460"/>
    <s v="WHITE"/>
    <s v="Non Aboriginal"/>
    <x v="1"/>
    <s v="MALE"/>
    <n v="28"/>
    <s v="In Custody"/>
    <m/>
    <s v="DETERMINATE"/>
    <n v="2006"/>
    <x v="7"/>
    <s v="n/a"/>
    <s v="CATH NON-SPEC"/>
  </r>
  <r>
    <x v="0"/>
    <s v="A19461"/>
    <s v="S. E. ASIAN"/>
    <s v="Non Aboriginal"/>
    <x v="3"/>
    <s v="MALE"/>
    <n v="36"/>
    <s v="In Custody"/>
    <m/>
    <s v="DETERMINATE"/>
    <n v="2922"/>
    <x v="5"/>
    <s v="n/a"/>
    <s v="OTHER"/>
  </r>
  <r>
    <x v="0"/>
    <s v="A19462"/>
    <s v="BLACK"/>
    <s v="Non Aboriginal"/>
    <x v="0"/>
    <s v="MALE"/>
    <n v="34"/>
    <s v="In Custody"/>
    <m/>
    <s v="DETERMINATE"/>
    <n v="730"/>
    <x v="5"/>
    <s v="n/a"/>
    <s v="MUSLIM"/>
  </r>
  <r>
    <x v="0"/>
    <s v="A19463"/>
    <s v="WHITE"/>
    <s v="Non Aboriginal"/>
    <x v="1"/>
    <s v="MALE"/>
    <n v="23"/>
    <s v="In Custody"/>
    <m/>
    <s v="DETERMINATE"/>
    <n v="1095"/>
    <x v="5"/>
    <s v="n/a"/>
    <s v="NONE"/>
  </r>
  <r>
    <x v="0"/>
    <s v="A19464"/>
    <s v="WHITE"/>
    <s v="Non Aboriginal"/>
    <x v="1"/>
    <s v="MALE"/>
    <n v="55"/>
    <s v="In Custody"/>
    <m/>
    <s v="DETERMINATE"/>
    <n v="5204"/>
    <x v="7"/>
    <s v="n/a"/>
    <s v="CATH NON-SPEC"/>
  </r>
  <r>
    <x v="0"/>
    <s v="A19465"/>
    <s v="NORTH AMERICAN"/>
    <s v="Aboriginal"/>
    <x v="2"/>
    <s v="MALE"/>
    <n v="37"/>
    <s v="In Custody"/>
    <m/>
    <s v="DETERMINATE"/>
    <n v="1490"/>
    <x v="5"/>
    <s v="n/a"/>
    <s v="NONE"/>
  </r>
  <r>
    <x v="0"/>
    <s v="A19466"/>
    <s v="WHITE"/>
    <s v="Non Aboriginal"/>
    <x v="1"/>
    <s v="MALE"/>
    <n v="25"/>
    <s v="In Custody"/>
    <m/>
    <s v="DETERMINATE"/>
    <n v="731"/>
    <x v="5"/>
    <s v="n/a"/>
    <s v="CHRI NON SPEC"/>
  </r>
  <r>
    <x v="0"/>
    <s v="A19467"/>
    <s v="S. E. ASIAN"/>
    <s v="Non Aboriginal"/>
    <x v="3"/>
    <s v="MALE"/>
    <n v="34"/>
    <s v="In Custody"/>
    <m/>
    <s v="DETERMINATE"/>
    <n v="1324"/>
    <x v="5"/>
    <s v="n/a"/>
    <s v="NONE"/>
  </r>
  <r>
    <x v="0"/>
    <s v="A19468"/>
    <s v="WHITE"/>
    <s v="Non Aboriginal"/>
    <x v="1"/>
    <s v="MALE"/>
    <n v="27"/>
    <s v="In Custody"/>
    <m/>
    <s v="DETERMINATE"/>
    <n v="1096"/>
    <x v="6"/>
    <s v="n/a"/>
    <s v="PROT NON-SPEC"/>
  </r>
  <r>
    <x v="0"/>
    <s v="A19469"/>
    <s v="NORTH AMERICAN"/>
    <s v="Aboriginal"/>
    <x v="2"/>
    <s v="MALE"/>
    <n v="26"/>
    <s v="In Custody"/>
    <m/>
    <s v="DETERMINATE"/>
    <n v="1461"/>
    <x v="5"/>
    <s v="n/a"/>
    <s v="CATHOLIC - ROMA"/>
  </r>
  <r>
    <x v="0"/>
    <s v="A19470"/>
    <s v="NORTH AMERICAN"/>
    <s v="Aboriginal"/>
    <x v="2"/>
    <s v="MALE"/>
    <n v="48"/>
    <s v="In Custody"/>
    <m/>
    <s v="INDETERMINATE"/>
    <n v="0"/>
    <x v="6"/>
    <s v="n/a"/>
    <s v="OTHER"/>
  </r>
  <r>
    <x v="0"/>
    <s v="A19471"/>
    <s v="WHITE"/>
    <s v="Non Aboriginal"/>
    <x v="1"/>
    <s v="MALE"/>
    <n v="23"/>
    <s v="In Custody"/>
    <m/>
    <s v="DETERMINATE"/>
    <n v="730"/>
    <x v="5"/>
    <s v="n/a"/>
    <s v="PROT NON-SPEC"/>
  </r>
  <r>
    <x v="0"/>
    <s v="A19472"/>
    <s v="WHITE"/>
    <s v="Non Aboriginal"/>
    <x v="1"/>
    <s v="MALE"/>
    <n v="46"/>
    <s v="In Custody"/>
    <m/>
    <s v="DETERMINATE"/>
    <n v="2800"/>
    <x v="5"/>
    <s v="n/a"/>
    <s v="CATH NON-SPEC"/>
  </r>
  <r>
    <x v="0"/>
    <s v="A19473"/>
    <s v="METIS"/>
    <s v="Aboriginal"/>
    <x v="2"/>
    <s v="MALE"/>
    <n v="30"/>
    <s v="In Custody"/>
    <m/>
    <s v="DETERMINATE"/>
    <n v="3103"/>
    <x v="6"/>
    <s v="n/a"/>
    <s v="NONE"/>
  </r>
  <r>
    <x v="0"/>
    <s v="A19474"/>
    <s v="WHITE"/>
    <s v="Non Aboriginal"/>
    <x v="1"/>
    <s v="MALE"/>
    <n v="24"/>
    <s v="In Custody"/>
    <m/>
    <s v="DETERMINATE"/>
    <n v="731"/>
    <x v="0"/>
    <s v="n/a"/>
    <s v="CATHOLIC - ROMA"/>
  </r>
  <r>
    <x v="0"/>
    <s v="A19475"/>
    <s v="WHITE"/>
    <s v="Non Aboriginal"/>
    <x v="1"/>
    <s v="MALE"/>
    <n v="50"/>
    <s v="In Custody"/>
    <m/>
    <s v="DETERMINATE"/>
    <n v="730"/>
    <x v="0"/>
    <s v="n/a"/>
    <s v="CATHOLIC - ROMA"/>
  </r>
  <r>
    <x v="0"/>
    <s v="A19476"/>
    <s v="WHITE"/>
    <s v="Non Aboriginal"/>
    <x v="1"/>
    <s v="MALE"/>
    <n v="37"/>
    <s v="In Custody"/>
    <m/>
    <s v="DETERMINATE"/>
    <n v="730"/>
    <x v="2"/>
    <s v="n/a"/>
    <s v="CATHOLIC - ROMA"/>
  </r>
  <r>
    <x v="0"/>
    <s v="A19477"/>
    <s v="NORTH AMERICAN"/>
    <s v="Aboriginal"/>
    <x v="2"/>
    <s v="MALE"/>
    <n v="22"/>
    <s v="In Custody"/>
    <m/>
    <s v="DETERMINATE"/>
    <n v="1110"/>
    <x v="0"/>
    <s v="n/a"/>
    <s v="NOT STATED"/>
  </r>
  <r>
    <x v="0"/>
    <s v="A19478"/>
    <s v="WHITE"/>
    <s v="Non Aboriginal"/>
    <x v="1"/>
    <s v="MALE"/>
    <n v="63"/>
    <s v="In Custody"/>
    <m/>
    <s v="INDETERMINATE"/>
    <n v="0"/>
    <x v="4"/>
    <s v="n/a"/>
    <s v="PROT NON-SPEC"/>
  </r>
  <r>
    <x v="0"/>
    <s v="A19479"/>
    <s v="WHITE"/>
    <s v="Non Aboriginal"/>
    <x v="1"/>
    <s v="MALE"/>
    <n v="69"/>
    <s v="In Custody"/>
    <m/>
    <s v="INDETERMINATE"/>
    <n v="0"/>
    <x v="4"/>
    <s v="n/a"/>
    <m/>
  </r>
  <r>
    <x v="0"/>
    <s v="A19480"/>
    <s v="WHITE"/>
    <s v="Non Aboriginal"/>
    <x v="1"/>
    <s v="MALE"/>
    <n v="59"/>
    <s v="In Custody"/>
    <m/>
    <s v="INDETERMINATE"/>
    <n v="0"/>
    <x v="4"/>
    <s v="n/a"/>
    <s v="CATH NON-SPEC"/>
  </r>
  <r>
    <x v="0"/>
    <s v="A19481"/>
    <s v="METIS"/>
    <s v="Aboriginal"/>
    <x v="2"/>
    <s v="MALE"/>
    <n v="41"/>
    <s v="In Custody"/>
    <m/>
    <s v="INDETERMINATE"/>
    <n v="0"/>
    <x v="4"/>
    <s v="n/a"/>
    <s v="CATHOLIC - ROMA"/>
  </r>
  <r>
    <x v="0"/>
    <s v="A19482"/>
    <s v="WHITE"/>
    <s v="Non Aboriginal"/>
    <x v="1"/>
    <s v="MALE"/>
    <n v="33"/>
    <s v="In Custody"/>
    <s v="SR"/>
    <s v="DETERMINATE"/>
    <n v="1461"/>
    <x v="4"/>
    <s v="n/a"/>
    <s v="CATH NON-SPEC"/>
  </r>
  <r>
    <x v="0"/>
    <s v="A19483"/>
    <s v="OTHER"/>
    <s v="Non Aboriginal"/>
    <x v="3"/>
    <s v="MALE"/>
    <n v="34"/>
    <s v="In Custody"/>
    <m/>
    <s v="DETERMINATE"/>
    <n v="5479"/>
    <x v="4"/>
    <s v="n/a"/>
    <s v="MUSLIM"/>
  </r>
  <r>
    <x v="0"/>
    <s v="A19484"/>
    <s v="WHITE"/>
    <s v="Non Aboriginal"/>
    <x v="1"/>
    <s v="MALE"/>
    <n v="21"/>
    <s v="In Custody"/>
    <m/>
    <s v="DETERMINATE"/>
    <n v="1095"/>
    <x v="4"/>
    <s v="n/a"/>
    <s v="NONE"/>
  </r>
  <r>
    <x v="0"/>
    <s v="A19485"/>
    <s v="WHITE"/>
    <s v="Non Aboriginal"/>
    <x v="1"/>
    <s v="MALE"/>
    <n v="25"/>
    <s v="In Custody"/>
    <m/>
    <s v="DETERMINATE"/>
    <n v="1856"/>
    <x v="4"/>
    <s v="n/a"/>
    <s v="NONE"/>
  </r>
  <r>
    <x v="0"/>
    <s v="A19486"/>
    <s v="EURO.-EASTERN"/>
    <s v="Non Aboriginal"/>
    <x v="1"/>
    <s v="MALE"/>
    <n v="21"/>
    <s v="In Custody"/>
    <m/>
    <s v="DETERMINATE"/>
    <n v="1826"/>
    <x v="3"/>
    <s v="n/a"/>
    <s v="MUSLIM"/>
  </r>
  <r>
    <x v="0"/>
    <s v="A19487"/>
    <s v="NORTH AMERICAN"/>
    <s v="Aboriginal"/>
    <x v="2"/>
    <s v="FEMALE"/>
    <n v="61"/>
    <s v="In Custody"/>
    <m/>
    <s v="INDETERMINATE"/>
    <n v="0"/>
    <x v="3"/>
    <s v="n/a"/>
    <s v="CATHOLIC - ROMA"/>
  </r>
  <r>
    <x v="0"/>
    <s v="A19488"/>
    <s v="WHITE"/>
    <s v="Non Aboriginal"/>
    <x v="1"/>
    <s v="MALE"/>
    <n v="67"/>
    <s v="In Custody"/>
    <m/>
    <s v="INDETERMINATE"/>
    <n v="0"/>
    <x v="3"/>
    <s v="n/a"/>
    <s v="CATHOLIC - ROMA"/>
  </r>
  <r>
    <x v="0"/>
    <s v="A19489"/>
    <s v="WHITE"/>
    <s v="Non Aboriginal"/>
    <x v="1"/>
    <s v="MALE"/>
    <n v="41"/>
    <s v="In Custody"/>
    <m/>
    <s v="INDETERMINATE"/>
    <n v="0"/>
    <x v="3"/>
    <s v="n/a"/>
    <m/>
  </r>
  <r>
    <x v="0"/>
    <s v="A19490"/>
    <s v="WHITE"/>
    <s v="Non Aboriginal"/>
    <x v="1"/>
    <s v="MALE"/>
    <n v="36"/>
    <s v="In Custody"/>
    <m/>
    <s v="DETERMINATE"/>
    <n v="1400"/>
    <x v="3"/>
    <s v="n/a"/>
    <s v="UNITED CHURCH"/>
  </r>
  <r>
    <x v="0"/>
    <s v="A19491"/>
    <s v="WHITE"/>
    <s v="Non Aboriginal"/>
    <x v="1"/>
    <s v="MALE"/>
    <n v="28"/>
    <s v="In Custody"/>
    <m/>
    <s v="DETERMINATE"/>
    <n v="1704"/>
    <x v="3"/>
    <s v="n/a"/>
    <s v="CHRI NON SPEC"/>
  </r>
  <r>
    <x v="0"/>
    <s v="A19492"/>
    <s v="WHITE"/>
    <s v="Non Aboriginal"/>
    <x v="1"/>
    <s v="MALE"/>
    <n v="43"/>
    <s v="In Custody"/>
    <m/>
    <s v="DETERMINATE"/>
    <n v="1643"/>
    <x v="3"/>
    <s v="n/a"/>
    <s v="GREEK ORTHODOX"/>
  </r>
  <r>
    <x v="0"/>
    <s v="A19493"/>
    <s v="BLACK"/>
    <s v="Non Aboriginal"/>
    <x v="0"/>
    <s v="MALE"/>
    <n v="29"/>
    <s v="In Custody"/>
    <m/>
    <s v="DETERMINATE"/>
    <n v="3775"/>
    <x v="3"/>
    <s v="n/a"/>
    <s v="MUSLIM"/>
  </r>
  <r>
    <x v="0"/>
    <s v="A19494"/>
    <s v="WHITE"/>
    <s v="Non Aboriginal"/>
    <x v="1"/>
    <s v="MALE"/>
    <n v="37"/>
    <s v="In Custody"/>
    <s v="LTSO"/>
    <s v="DETERMINATE"/>
    <n v="1125"/>
    <x v="3"/>
    <s v="n/a"/>
    <s v="CHRI NON SPEC"/>
  </r>
  <r>
    <x v="0"/>
    <s v="A19495"/>
    <s v="WHITE"/>
    <s v="Non Aboriginal"/>
    <x v="1"/>
    <s v="MALE"/>
    <n v="39"/>
    <s v="In Custody"/>
    <m/>
    <s v="DETERMINATE"/>
    <n v="730"/>
    <x v="3"/>
    <s v="n/a"/>
    <s v="BUDDHIST"/>
  </r>
  <r>
    <x v="0"/>
    <s v="A19496"/>
    <s v="BLACK"/>
    <s v="Non Aboriginal"/>
    <x v="0"/>
    <s v="MALE"/>
    <n v="23"/>
    <s v="In Custody"/>
    <m/>
    <s v="DETERMINATE"/>
    <n v="2068"/>
    <x v="3"/>
    <s v="n/a"/>
    <s v="NONE"/>
  </r>
  <r>
    <x v="0"/>
    <s v="A19497"/>
    <s v="BLACK"/>
    <s v="Non Aboriginal"/>
    <x v="0"/>
    <s v="MALE"/>
    <n v="28"/>
    <s v="In Custody"/>
    <m/>
    <s v="DETERMINATE"/>
    <n v="2739"/>
    <x v="3"/>
    <s v="n/a"/>
    <s v="ANGLICAN(EPIS."/>
  </r>
  <r>
    <x v="0"/>
    <s v="A19498"/>
    <s v="ARAB"/>
    <s v="Non Aboriginal"/>
    <x v="3"/>
    <s v="MALE"/>
    <n v="30"/>
    <s v="In Custody"/>
    <m/>
    <s v="DETERMINATE"/>
    <n v="1461"/>
    <x v="3"/>
    <s v="n/a"/>
    <s v="MUSLIM"/>
  </r>
  <r>
    <x v="0"/>
    <s v="A19499"/>
    <s v="NORTH AMERICAN"/>
    <s v="Aboriginal"/>
    <x v="2"/>
    <s v="MALE"/>
    <n v="42"/>
    <s v="In Custody"/>
    <m/>
    <s v="DETERMINATE"/>
    <n v="2116"/>
    <x v="3"/>
    <s v="n/a"/>
    <s v="NATIVE SPIRITUA"/>
  </r>
  <r>
    <x v="0"/>
    <s v="A19500"/>
    <s v="BLACK"/>
    <s v="Non Aboriginal"/>
    <x v="0"/>
    <s v="MALE"/>
    <n v="30"/>
    <s v="In Custody"/>
    <m/>
    <s v="INDETERMINATE"/>
    <n v="0"/>
    <x v="3"/>
    <s v="n/a"/>
    <s v="MUSLIM"/>
  </r>
  <r>
    <x v="0"/>
    <s v="A19501"/>
    <s v="WHITE"/>
    <s v="Non Aboriginal"/>
    <x v="1"/>
    <s v="MALE"/>
    <n v="48"/>
    <s v="In Custody"/>
    <m/>
    <s v="DETERMINATE"/>
    <n v="730"/>
    <x v="3"/>
    <s v="n/a"/>
    <s v="PROT NON-SPEC"/>
  </r>
  <r>
    <x v="0"/>
    <s v="A19502"/>
    <s v="JAPANESE"/>
    <s v="Non Aboriginal"/>
    <x v="3"/>
    <s v="MALE"/>
    <n v="28"/>
    <s v="In Custody"/>
    <m/>
    <s v="DETERMINATE"/>
    <n v="4138"/>
    <x v="3"/>
    <s v="n/a"/>
    <s v="NONE"/>
  </r>
  <r>
    <x v="0"/>
    <s v="A19503"/>
    <s v="WHITE"/>
    <s v="Non Aboriginal"/>
    <x v="1"/>
    <s v="MALE"/>
    <n v="23"/>
    <s v="In Custody"/>
    <m/>
    <s v="DETERMINATE"/>
    <n v="1278"/>
    <x v="5"/>
    <s v="n/a"/>
    <m/>
  </r>
  <r>
    <x v="0"/>
    <s v="A19504"/>
    <s v="NORTH AMERICAN"/>
    <s v="Aboriginal"/>
    <x v="2"/>
    <s v="MALE"/>
    <n v="28"/>
    <s v="In Custody"/>
    <m/>
    <s v="DETERMINATE"/>
    <n v="1461"/>
    <x v="8"/>
    <s v="n/a"/>
    <s v="NATIVE SPIRITUA"/>
  </r>
  <r>
    <x v="0"/>
    <s v="A19505"/>
    <s v="WHITE"/>
    <s v="Non Aboriginal"/>
    <x v="1"/>
    <s v="MALE"/>
    <n v="70"/>
    <s v="In Custody"/>
    <m/>
    <s v="DETERMINATE"/>
    <n v="731"/>
    <x v="8"/>
    <s v="n/a"/>
    <m/>
  </r>
  <r>
    <x v="0"/>
    <s v="A19506"/>
    <s v="WHITE"/>
    <s v="Non Aboriginal"/>
    <x v="1"/>
    <s v="MALE"/>
    <n v="30"/>
    <s v="In Custody"/>
    <m/>
    <s v="DETERMINATE"/>
    <n v="1461"/>
    <x v="5"/>
    <s v="n/a"/>
    <s v="CATH NON-SPEC"/>
  </r>
  <r>
    <x v="0"/>
    <s v="A19507"/>
    <s v="WHITE"/>
    <s v="Non Aboriginal"/>
    <x v="1"/>
    <s v="MALE"/>
    <n v="22"/>
    <s v="In Custody"/>
    <m/>
    <s v="DETERMINATE"/>
    <n v="2100"/>
    <x v="7"/>
    <s v="n/a"/>
    <s v="MUSLIM"/>
  </r>
  <r>
    <x v="0"/>
    <s v="A19508"/>
    <s v="WHITE"/>
    <s v="Non Aboriginal"/>
    <x v="1"/>
    <s v="MALE"/>
    <n v="37"/>
    <s v="In Custody"/>
    <m/>
    <s v="DETERMINATE"/>
    <n v="1780"/>
    <x v="7"/>
    <s v="n/a"/>
    <s v="MUSLIM"/>
  </r>
  <r>
    <x v="0"/>
    <s v="A19509"/>
    <s v="WHITE"/>
    <s v="Non Aboriginal"/>
    <x v="1"/>
    <s v="MALE"/>
    <n v="48"/>
    <s v="In Custody"/>
    <m/>
    <s v="DETERMINATE"/>
    <n v="12811"/>
    <x v="7"/>
    <s v="n/a"/>
    <s v="CATH NON-SPEC"/>
  </r>
  <r>
    <x v="0"/>
    <s v="A19510"/>
    <s v="WHITE"/>
    <s v="Non Aboriginal"/>
    <x v="1"/>
    <s v="MALE"/>
    <n v="25"/>
    <s v="In Custody"/>
    <m/>
    <s v="DETERMINATE"/>
    <n v="1277"/>
    <x v="7"/>
    <s v="n/a"/>
    <s v="CATH NON-SPEC"/>
  </r>
  <r>
    <x v="0"/>
    <s v="A19511"/>
    <s v="WHITE"/>
    <s v="Non Aboriginal"/>
    <x v="1"/>
    <s v="MALE"/>
    <n v="58"/>
    <s v="In Custody"/>
    <m/>
    <s v="INDETERMINATE"/>
    <n v="0"/>
    <x v="7"/>
    <s v="n/a"/>
    <s v="CATH NON-SPEC"/>
  </r>
  <r>
    <x v="0"/>
    <s v="A19512"/>
    <s v="WHITE"/>
    <s v="Non Aboriginal"/>
    <x v="1"/>
    <s v="MALE"/>
    <n v="24"/>
    <s v="In Custody"/>
    <m/>
    <s v="DETERMINATE"/>
    <n v="1185"/>
    <x v="7"/>
    <s v="n/a"/>
    <s v="NONE"/>
  </r>
  <r>
    <x v="0"/>
    <s v="A19513"/>
    <s v="METIS"/>
    <s v="Aboriginal"/>
    <x v="2"/>
    <s v="MALE"/>
    <n v="48"/>
    <s v="In Custody"/>
    <m/>
    <s v="INDETERMINATE"/>
    <n v="0"/>
    <x v="7"/>
    <s v="n/a"/>
    <s v="CATH NON-SPEC"/>
  </r>
  <r>
    <x v="0"/>
    <s v="A19514"/>
    <s v="WHITE"/>
    <s v="Non Aboriginal"/>
    <x v="1"/>
    <s v="MALE"/>
    <n v="65"/>
    <s v="In Custody"/>
    <m/>
    <s v="DETERMINATE"/>
    <n v="2680"/>
    <x v="7"/>
    <s v="n/a"/>
    <s v="PROT NON-SPEC"/>
  </r>
  <r>
    <x v="0"/>
    <s v="A19515"/>
    <s v="WHITE"/>
    <s v="Non Aboriginal"/>
    <x v="1"/>
    <s v="MALE"/>
    <n v="33"/>
    <s v="In Custody"/>
    <m/>
    <s v="DETERMINATE"/>
    <n v="1461"/>
    <x v="7"/>
    <s v="n/a"/>
    <s v="CATH NON-SPEC"/>
  </r>
  <r>
    <x v="0"/>
    <s v="A19516"/>
    <s v="WHITE"/>
    <s v="Non Aboriginal"/>
    <x v="1"/>
    <s v="MALE"/>
    <n v="60"/>
    <s v="In Custody"/>
    <m/>
    <s v="INDETERMINATE"/>
    <n v="0"/>
    <x v="7"/>
    <s v="n/a"/>
    <s v="CATH NON-SPEC"/>
  </r>
  <r>
    <x v="0"/>
    <s v="A19517"/>
    <s v="WHITE"/>
    <s v="Non Aboriginal"/>
    <x v="1"/>
    <s v="MALE"/>
    <n v="46"/>
    <s v="In Custody"/>
    <m/>
    <s v="DETERMINATE"/>
    <n v="1815"/>
    <x v="7"/>
    <s v="n/a"/>
    <s v="CATH NON-SPEC"/>
  </r>
  <r>
    <x v="0"/>
    <s v="A19518"/>
    <s v="ARAB"/>
    <s v="Non Aboriginal"/>
    <x v="3"/>
    <s v="MALE"/>
    <n v="33"/>
    <s v="In Custody"/>
    <m/>
    <s v="DETERMINATE"/>
    <n v="2191"/>
    <x v="7"/>
    <s v="n/a"/>
    <s v="MUSLIM"/>
  </r>
  <r>
    <x v="0"/>
    <s v="A19519"/>
    <s v="WHITE"/>
    <s v="Non Aboriginal"/>
    <x v="1"/>
    <s v="MALE"/>
    <n v="50"/>
    <s v="In Custody"/>
    <m/>
    <s v="INDETERMINATE"/>
    <n v="0"/>
    <x v="7"/>
    <s v="n/a"/>
    <s v="CATH NON-SPEC"/>
  </r>
  <r>
    <x v="0"/>
    <s v="A19520"/>
    <s v="WHITE"/>
    <s v="Non Aboriginal"/>
    <x v="1"/>
    <s v="MALE"/>
    <n v="26"/>
    <s v="In Custody"/>
    <m/>
    <s v="DETERMINATE"/>
    <n v="2192"/>
    <x v="7"/>
    <s v="n/a"/>
    <s v="CATH NON-SPEC"/>
  </r>
  <r>
    <x v="0"/>
    <s v="A19521"/>
    <s v="INUIT"/>
    <s v="Aboriginal"/>
    <x v="2"/>
    <s v="MALE"/>
    <n v="28"/>
    <s v="In Custody"/>
    <m/>
    <s v="DETERMINATE"/>
    <n v="730"/>
    <x v="7"/>
    <s v="n/a"/>
    <s v="ANGLICAN(EPIS."/>
  </r>
  <r>
    <x v="0"/>
    <s v="A19522"/>
    <s v="WHITE"/>
    <s v="Non Aboriginal"/>
    <x v="1"/>
    <s v="MALE"/>
    <n v="77"/>
    <s v="In Custody"/>
    <m/>
    <s v="INDETERMINATE"/>
    <n v="0"/>
    <x v="7"/>
    <s v="n/a"/>
    <s v="CATH NON-SPEC"/>
  </r>
  <r>
    <x v="0"/>
    <s v="A19523"/>
    <s v="WHITE"/>
    <s v="Non Aboriginal"/>
    <x v="1"/>
    <s v="MALE"/>
    <n v="33"/>
    <s v="In Custody"/>
    <m/>
    <s v="DETERMINATE"/>
    <n v="5113"/>
    <x v="7"/>
    <s v="n/a"/>
    <s v="CATH NON-SPEC"/>
  </r>
  <r>
    <x v="0"/>
    <s v="A19524"/>
    <s v="NORTH AMERICAN"/>
    <s v="Aboriginal"/>
    <x v="2"/>
    <s v="MALE"/>
    <n v="50"/>
    <s v="In Custody"/>
    <s v="SR"/>
    <s v="DETERMINATE"/>
    <n v="1090"/>
    <x v="5"/>
    <s v="n/a"/>
    <s v="CATHOLIC - ROMA"/>
  </r>
  <r>
    <x v="0"/>
    <s v="A19525"/>
    <s v="WHITE"/>
    <s v="Non Aboriginal"/>
    <x v="1"/>
    <s v="MALE"/>
    <n v="31"/>
    <s v="In Custody"/>
    <m/>
    <s v="DETERMINATE"/>
    <n v="1155"/>
    <x v="5"/>
    <s v="n/a"/>
    <s v="JUDAISM"/>
  </r>
  <r>
    <x v="0"/>
    <s v="A19526"/>
    <s v="WHITE"/>
    <s v="Non Aboriginal"/>
    <x v="1"/>
    <s v="MALE"/>
    <n v="48"/>
    <s v="In Custody"/>
    <m/>
    <s v="INDETERMINATE"/>
    <n v="0"/>
    <x v="7"/>
    <s v="n/a"/>
    <s v="CATH NON-SPEC"/>
  </r>
  <r>
    <x v="0"/>
    <s v="A19527"/>
    <s v="NORTH AMERICAN"/>
    <s v="Aboriginal"/>
    <x v="2"/>
    <s v="MALE"/>
    <n v="28"/>
    <s v="In Custody"/>
    <m/>
    <s v="DETERMINATE"/>
    <n v="3837"/>
    <x v="5"/>
    <s v="n/a"/>
    <s v="CATHOLIC - ROMA"/>
  </r>
  <r>
    <x v="0"/>
    <s v="A19528"/>
    <s v="ARAB"/>
    <s v="Non Aboriginal"/>
    <x v="3"/>
    <s v="MALE"/>
    <n v="24"/>
    <s v="In Custody"/>
    <m/>
    <s v="DETERMINATE"/>
    <n v="1461"/>
    <x v="5"/>
    <s v="n/a"/>
    <m/>
  </r>
  <r>
    <x v="0"/>
    <s v="A19529"/>
    <s v="WHITE"/>
    <s v="Non Aboriginal"/>
    <x v="1"/>
    <s v="MALE"/>
    <n v="57"/>
    <s v="In Custody"/>
    <m/>
    <s v="INDETERMINATE"/>
    <n v="0"/>
    <x v="7"/>
    <s v="n/a"/>
    <s v="CATH NON-SPEC"/>
  </r>
  <r>
    <x v="0"/>
    <s v="A19530"/>
    <s v="WHITE"/>
    <s v="Non Aboriginal"/>
    <x v="1"/>
    <s v="MALE"/>
    <n v="47"/>
    <s v="In Custody"/>
    <m/>
    <s v="DETERMINATE"/>
    <n v="1400"/>
    <x v="5"/>
    <s v="n/a"/>
    <m/>
  </r>
  <r>
    <x v="0"/>
    <s v="A19531"/>
    <s v="NORTH AMERICAN"/>
    <s v="Aboriginal"/>
    <x v="2"/>
    <s v="MALE"/>
    <n v="26"/>
    <s v="In Custody"/>
    <m/>
    <s v="DETERMINATE"/>
    <n v="1234"/>
    <x v="6"/>
    <s v="n/a"/>
    <s v="NATIVE SPIRITUA"/>
  </r>
  <r>
    <x v="0"/>
    <s v="A19532"/>
    <s v="WHITE"/>
    <s v="Non Aboriginal"/>
    <x v="1"/>
    <s v="MALE"/>
    <n v="31"/>
    <s v="In Custody"/>
    <m/>
    <s v="DETERMINATE"/>
    <n v="1381"/>
    <x v="5"/>
    <s v="n/a"/>
    <s v="MUSLIM"/>
  </r>
  <r>
    <x v="0"/>
    <s v="A19533"/>
    <s v="BLACK"/>
    <s v="Non Aboriginal"/>
    <x v="0"/>
    <s v="MALE"/>
    <n v="29"/>
    <s v="In Custody"/>
    <m/>
    <s v="DETERMINATE"/>
    <n v="1096"/>
    <x v="5"/>
    <s v="n/a"/>
    <m/>
  </r>
  <r>
    <x v="0"/>
    <s v="A19534"/>
    <s v="METIS"/>
    <s v="Aboriginal"/>
    <x v="2"/>
    <s v="MALE"/>
    <n v="22"/>
    <s v="In Custody"/>
    <m/>
    <s v="DETERMINATE"/>
    <n v="1217"/>
    <x v="6"/>
    <s v="n/a"/>
    <s v="CATHOLIC - ROMA"/>
  </r>
  <r>
    <x v="0"/>
    <s v="A19535"/>
    <s v="NORTH AMERICAN"/>
    <s v="Aboriginal"/>
    <x v="2"/>
    <s v="MALE"/>
    <n v="34"/>
    <s v="In Custody"/>
    <m/>
    <s v="DETERMINATE"/>
    <n v="1095"/>
    <x v="8"/>
    <s v="n/a"/>
    <m/>
  </r>
  <r>
    <x v="0"/>
    <s v="A19536"/>
    <s v="NORTH AMERICAN"/>
    <s v="Aboriginal"/>
    <x v="2"/>
    <s v="MALE"/>
    <n v="49"/>
    <s v="In Custody"/>
    <m/>
    <s v="DETERMINATE"/>
    <n v="2192"/>
    <x v="6"/>
    <s v="n/a"/>
    <s v="CATHOLIC - ROMA"/>
  </r>
  <r>
    <x v="0"/>
    <s v="A19537"/>
    <s v="WHITE"/>
    <s v="Non Aboriginal"/>
    <x v="1"/>
    <s v="MALE"/>
    <n v="42"/>
    <s v="In Custody"/>
    <m/>
    <s v="DETERMINATE"/>
    <n v="731"/>
    <x v="6"/>
    <s v="n/a"/>
    <s v="BAPTIST"/>
  </r>
  <r>
    <x v="0"/>
    <s v="A19538"/>
    <s v="NORTH AMERICAN"/>
    <s v="Aboriginal"/>
    <x v="2"/>
    <s v="MALE"/>
    <n v="21"/>
    <s v="In Custody"/>
    <m/>
    <s v="DETERMINATE"/>
    <n v="869"/>
    <x v="5"/>
    <s v="n/a"/>
    <s v="NONE"/>
  </r>
  <r>
    <x v="0"/>
    <s v="A19539"/>
    <s v="BLACK"/>
    <s v="Non Aboriginal"/>
    <x v="0"/>
    <s v="MALE"/>
    <n v="31"/>
    <s v="In Custody"/>
    <m/>
    <s v="INDETERMINATE"/>
    <n v="0"/>
    <x v="5"/>
    <s v="n/a"/>
    <s v="MUSLIM"/>
  </r>
  <r>
    <x v="0"/>
    <s v="A19540"/>
    <s v="NORTH AMERICAN"/>
    <s v="Aboriginal"/>
    <x v="2"/>
    <s v="MALE"/>
    <n v="25"/>
    <s v="In Custody"/>
    <m/>
    <s v="DETERMINATE"/>
    <n v="853"/>
    <x v="0"/>
    <s v="n/a"/>
    <s v="CATHOLIC - NATI"/>
  </r>
  <r>
    <x v="0"/>
    <s v="A19541"/>
    <s v="WHITE"/>
    <s v="Non Aboriginal"/>
    <x v="1"/>
    <s v="MALE"/>
    <n v="55"/>
    <s v="In Custody"/>
    <m/>
    <s v="DETERMINATE"/>
    <n v="1033"/>
    <x v="2"/>
    <s v="n/a"/>
    <s v="ANGLICAN(EPIS."/>
  </r>
  <r>
    <x v="0"/>
    <s v="A19542"/>
    <s v="WHITE"/>
    <s v="Non Aboriginal"/>
    <x v="1"/>
    <s v="MALE"/>
    <n v="46"/>
    <s v="In Custody"/>
    <m/>
    <s v="DETERMINATE"/>
    <n v="853"/>
    <x v="0"/>
    <s v="n/a"/>
    <s v="CATHOLIC - ROMA"/>
  </r>
  <r>
    <x v="0"/>
    <s v="A19543"/>
    <s v="WHITE"/>
    <s v="Non Aboriginal"/>
    <x v="1"/>
    <s v="MALE"/>
    <n v="36"/>
    <s v="In Custody"/>
    <m/>
    <s v="DETERMINATE"/>
    <n v="928"/>
    <x v="2"/>
    <s v="n/a"/>
    <s v="CATHOLIC - ROMA"/>
  </r>
  <r>
    <x v="0"/>
    <s v="A19544"/>
    <s v="WHITE"/>
    <s v="Non Aboriginal"/>
    <x v="1"/>
    <s v="MALE"/>
    <n v="38"/>
    <s v="In Custody"/>
    <m/>
    <s v="INDETERMINATE"/>
    <n v="0"/>
    <x v="2"/>
    <s v="n/a"/>
    <s v="UNITED CHURCH"/>
  </r>
  <r>
    <x v="0"/>
    <s v="A19545"/>
    <s v="WHITE"/>
    <s v="Non Aboriginal"/>
    <x v="1"/>
    <s v="MALE"/>
    <n v="49"/>
    <s v="In Custody"/>
    <m/>
    <s v="DETERMINATE"/>
    <n v="5114"/>
    <x v="2"/>
    <s v="n/a"/>
    <s v="BUDDHIST"/>
  </r>
  <r>
    <x v="0"/>
    <s v="A19546"/>
    <s v="WHITE"/>
    <s v="Non Aboriginal"/>
    <x v="1"/>
    <s v="MALE"/>
    <n v="26"/>
    <s v="In Custody"/>
    <m/>
    <s v="DETERMINATE"/>
    <n v="1277"/>
    <x v="0"/>
    <s v="n/a"/>
    <s v="NOT STATED"/>
  </r>
  <r>
    <x v="0"/>
    <s v="A19547"/>
    <s v="WHITE"/>
    <s v="Non Aboriginal"/>
    <x v="1"/>
    <s v="MALE"/>
    <n v="26"/>
    <s v="In Custody"/>
    <m/>
    <s v="DETERMINATE"/>
    <n v="730"/>
    <x v="0"/>
    <s v="n/a"/>
    <s v="CATHOLIC - ROMA"/>
  </r>
  <r>
    <x v="0"/>
    <s v="A19548"/>
    <s v="WHITE"/>
    <s v="Non Aboriginal"/>
    <x v="1"/>
    <s v="MALE"/>
    <n v="28"/>
    <s v="In Custody"/>
    <m/>
    <s v="DETERMINATE"/>
    <n v="3863"/>
    <x v="0"/>
    <s v="n/a"/>
    <s v="CATHOLIC - NATI"/>
  </r>
  <r>
    <x v="0"/>
    <s v="A19549"/>
    <s v="BLACK"/>
    <s v="Non Aboriginal"/>
    <x v="0"/>
    <s v="MALE"/>
    <n v="49"/>
    <s v="In Custody"/>
    <m/>
    <s v="INDETERMINATE"/>
    <n v="0"/>
    <x v="2"/>
    <s v="n/a"/>
    <s v="CATH NON-SPEC"/>
  </r>
  <r>
    <x v="0"/>
    <s v="A19550"/>
    <s v="WHITE"/>
    <s v="Non Aboriginal"/>
    <x v="1"/>
    <s v="MALE"/>
    <n v="33"/>
    <s v="In Custody"/>
    <m/>
    <s v="DETERMINATE"/>
    <n v="821"/>
    <x v="2"/>
    <s v="n/a"/>
    <s v="CATH NON-SPEC"/>
  </r>
  <r>
    <x v="0"/>
    <s v="A19551"/>
    <s v="WHITE"/>
    <s v="Non Aboriginal"/>
    <x v="1"/>
    <s v="MALE"/>
    <n v="43"/>
    <s v="In Custody"/>
    <m/>
    <s v="INDETERMINATE"/>
    <n v="0"/>
    <x v="3"/>
    <s v="n/a"/>
    <s v="CHRISTIAN REFOR"/>
  </r>
  <r>
    <x v="0"/>
    <s v="A19552"/>
    <s v="WHITE"/>
    <s v="Non Aboriginal"/>
    <x v="1"/>
    <s v="MALE"/>
    <n v="27"/>
    <s v="In Custody"/>
    <m/>
    <s v="DETERMINATE"/>
    <n v="2007"/>
    <x v="3"/>
    <s v="n/a"/>
    <s v="PROT NON-SPEC"/>
  </r>
  <r>
    <x v="0"/>
    <s v="A19553"/>
    <s v="WHITE"/>
    <s v="Non Aboriginal"/>
    <x v="1"/>
    <s v="MALE"/>
    <n v="37"/>
    <s v="In Custody"/>
    <m/>
    <s v="INDETERMINATE"/>
    <n v="0"/>
    <x v="3"/>
    <s v="n/a"/>
    <s v="CHRISTIAN REFOR"/>
  </r>
  <r>
    <x v="0"/>
    <s v="A19554"/>
    <s v="BLACK"/>
    <s v="Non Aboriginal"/>
    <x v="0"/>
    <s v="MALE"/>
    <n v="29"/>
    <s v="In Custody"/>
    <s v="SR"/>
    <s v="DETERMINATE"/>
    <n v="936"/>
    <x v="3"/>
    <s v="n/a"/>
    <s v="NONE"/>
  </r>
  <r>
    <x v="0"/>
    <s v="A19555"/>
    <s v="WHITE"/>
    <s v="Non Aboriginal"/>
    <x v="1"/>
    <s v="MALE"/>
    <n v="25"/>
    <s v="In Custody"/>
    <m/>
    <s v="DETERMINATE"/>
    <n v="2071"/>
    <x v="3"/>
    <s v="n/a"/>
    <s v="NONE"/>
  </r>
  <r>
    <x v="0"/>
    <s v="A19556"/>
    <s v="WHITE"/>
    <s v="Non Aboriginal"/>
    <x v="1"/>
    <s v="MALE"/>
    <n v="32"/>
    <s v="In Custody"/>
    <m/>
    <s v="DETERMINATE"/>
    <n v="1280"/>
    <x v="4"/>
    <s v="n/a"/>
    <s v="CATHOLIC - ROMA"/>
  </r>
  <r>
    <x v="0"/>
    <s v="A19557"/>
    <s v="BLACK"/>
    <s v="Non Aboriginal"/>
    <x v="0"/>
    <s v="MALE"/>
    <n v="28"/>
    <s v="In Custody"/>
    <m/>
    <s v="DETERMINATE"/>
    <n v="1156"/>
    <x v="3"/>
    <s v="n/a"/>
    <s v="CHRI NON SPEC"/>
  </r>
  <r>
    <x v="0"/>
    <s v="A19558"/>
    <s v="WHITE"/>
    <s v="Non Aboriginal"/>
    <x v="1"/>
    <s v="MALE"/>
    <n v="38"/>
    <s v="In Custody"/>
    <m/>
    <s v="DETERMINATE"/>
    <n v="4779"/>
    <x v="3"/>
    <s v="n/a"/>
    <s v="PENTECOSTAL ASS"/>
  </r>
  <r>
    <x v="0"/>
    <s v="A19559"/>
    <s v="WHITE"/>
    <s v="Non Aboriginal"/>
    <x v="1"/>
    <s v="MALE"/>
    <n v="26"/>
    <s v="In Custody"/>
    <m/>
    <s v="DETERMINATE"/>
    <n v="912"/>
    <x v="3"/>
    <s v="n/a"/>
    <s v="NONE"/>
  </r>
  <r>
    <x v="0"/>
    <s v="A19560"/>
    <s v="BLACK"/>
    <s v="Non Aboriginal"/>
    <x v="0"/>
    <s v="MALE"/>
    <n v="48"/>
    <s v="In Custody"/>
    <m/>
    <s v="DETERMINATE"/>
    <n v="1704"/>
    <x v="3"/>
    <s v="n/a"/>
    <s v="NONE"/>
  </r>
  <r>
    <x v="0"/>
    <s v="A19561"/>
    <s v="BLACK"/>
    <s v="Non Aboriginal"/>
    <x v="0"/>
    <s v="MALE"/>
    <n v="44"/>
    <s v="In Custody"/>
    <m/>
    <s v="DETERMINATE"/>
    <n v="1277"/>
    <x v="3"/>
    <s v="n/a"/>
    <s v="NONE"/>
  </r>
  <r>
    <x v="0"/>
    <s v="A19562"/>
    <s v="S. E. ASIAN"/>
    <s v="Non Aboriginal"/>
    <x v="3"/>
    <s v="MALE"/>
    <n v="24"/>
    <s v="In Custody"/>
    <m/>
    <s v="DETERMINATE"/>
    <n v="1827"/>
    <x v="3"/>
    <s v="n/a"/>
    <s v="BUDDHIST"/>
  </r>
  <r>
    <x v="0"/>
    <s v="A19563"/>
    <s v="WHITE"/>
    <s v="Non Aboriginal"/>
    <x v="1"/>
    <s v="MALE"/>
    <n v="73"/>
    <s v="In Custody"/>
    <m/>
    <s v="INDETERMINATE"/>
    <n v="0"/>
    <x v="3"/>
    <s v="n/a"/>
    <s v="LUTHERAN"/>
  </r>
  <r>
    <x v="0"/>
    <s v="A19564"/>
    <s v="WHITE"/>
    <s v="Non Aboriginal"/>
    <x v="1"/>
    <s v="MALE"/>
    <n v="41"/>
    <s v="In Custody"/>
    <m/>
    <s v="INDETERMINATE"/>
    <n v="0"/>
    <x v="3"/>
    <s v="n/a"/>
    <s v="BAPTIST"/>
  </r>
  <r>
    <x v="0"/>
    <s v="A19565"/>
    <s v="NORTH AMERICAN"/>
    <s v="Aboriginal"/>
    <x v="2"/>
    <s v="MALE"/>
    <n v="39"/>
    <s v="In Custody"/>
    <m/>
    <s v="DETERMINATE"/>
    <n v="3076"/>
    <x v="8"/>
    <s v="n/a"/>
    <m/>
  </r>
  <r>
    <x v="0"/>
    <s v="A19566"/>
    <s v="NORTH AMERICAN"/>
    <s v="Aboriginal"/>
    <x v="2"/>
    <s v="MALE"/>
    <n v="54"/>
    <s v="In Custody"/>
    <m/>
    <s v="INDETERMINATE"/>
    <n v="0"/>
    <x v="6"/>
    <s v="n/a"/>
    <s v="NATIVE SPIRITUA"/>
  </r>
  <r>
    <x v="0"/>
    <s v="A19567"/>
    <s v="WHITE"/>
    <s v="Non Aboriginal"/>
    <x v="1"/>
    <s v="MALE"/>
    <n v="26"/>
    <s v="In Custody"/>
    <m/>
    <s v="DETERMINATE"/>
    <n v="2928"/>
    <x v="5"/>
    <s v="n/a"/>
    <s v="CATHOLIC - ROMA"/>
  </r>
  <r>
    <x v="0"/>
    <s v="A19568"/>
    <s v="WHITE"/>
    <s v="Non Aboriginal"/>
    <x v="1"/>
    <s v="MALE"/>
    <n v="45"/>
    <s v="In Custody"/>
    <m/>
    <s v="INDETERMINATE"/>
    <n v="0"/>
    <x v="8"/>
    <s v="n/a"/>
    <s v="NONE"/>
  </r>
  <r>
    <x v="0"/>
    <s v="A19569"/>
    <s v="NORTH AMERICAN"/>
    <s v="Aboriginal"/>
    <x v="2"/>
    <s v="MALE"/>
    <n v="24"/>
    <s v="In Custody"/>
    <m/>
    <s v="DETERMINATE"/>
    <n v="730"/>
    <x v="8"/>
    <s v="n/a"/>
    <s v="CATHOLIC - ROMA"/>
  </r>
  <r>
    <x v="0"/>
    <s v="A19570"/>
    <s v="WHITE"/>
    <s v="Non Aboriginal"/>
    <x v="1"/>
    <s v="MALE"/>
    <n v="29"/>
    <s v="In Custody"/>
    <m/>
    <s v="DETERMINATE"/>
    <n v="3471"/>
    <x v="5"/>
    <s v="n/a"/>
    <s v="NONE"/>
  </r>
  <r>
    <x v="0"/>
    <s v="A19571"/>
    <s v="SOUTH ASIAN"/>
    <s v="Non Aboriginal"/>
    <x v="3"/>
    <s v="MALE"/>
    <n v="27"/>
    <s v="In Custody"/>
    <m/>
    <s v="DETERMINATE"/>
    <n v="3332"/>
    <x v="4"/>
    <s v="n/a"/>
    <s v="OTHER"/>
  </r>
  <r>
    <x v="0"/>
    <s v="A19572"/>
    <s v="n/a"/>
    <s v="Non Aboriginal"/>
    <x v="3"/>
    <s v="MALE"/>
    <n v="48"/>
    <s v="In Custody"/>
    <m/>
    <s v="DETERMINATE"/>
    <n v="2558"/>
    <x v="7"/>
    <s v="n/a"/>
    <m/>
  </r>
  <r>
    <x v="0"/>
    <s v="A19573"/>
    <s v="WHITE"/>
    <s v="Non Aboriginal"/>
    <x v="1"/>
    <s v="MALE"/>
    <n v="74"/>
    <s v="In Custody"/>
    <m/>
    <s v="DETERMINATE"/>
    <n v="3652"/>
    <x v="7"/>
    <s v="n/a"/>
    <s v="CATH NON-SPEC"/>
  </r>
  <r>
    <x v="0"/>
    <s v="A19574"/>
    <s v="WHITE"/>
    <s v="Non Aboriginal"/>
    <x v="1"/>
    <s v="MALE"/>
    <n v="26"/>
    <s v="In Custody"/>
    <m/>
    <s v="DETERMINATE"/>
    <n v="744"/>
    <x v="7"/>
    <s v="n/a"/>
    <s v="SEVENTH DAY ADV"/>
  </r>
  <r>
    <x v="0"/>
    <s v="A19575"/>
    <s v="BLACK"/>
    <s v="Non Aboriginal"/>
    <x v="0"/>
    <s v="MALE"/>
    <n v="32"/>
    <s v="In Custody"/>
    <m/>
    <s v="DETERMINATE"/>
    <n v="2528"/>
    <x v="7"/>
    <s v="n/a"/>
    <s v="MUSLIM"/>
  </r>
  <r>
    <x v="0"/>
    <s v="A19576"/>
    <s v="WHITE"/>
    <s v="Non Aboriginal"/>
    <x v="1"/>
    <s v="MALE"/>
    <n v="61"/>
    <s v="In Custody"/>
    <m/>
    <s v="INDETERMINATE"/>
    <n v="0"/>
    <x v="7"/>
    <s v="n/a"/>
    <s v="CATH NON-SPEC"/>
  </r>
  <r>
    <x v="0"/>
    <s v="A19577"/>
    <s v="WHITE"/>
    <s v="Non Aboriginal"/>
    <x v="1"/>
    <s v="MALE"/>
    <n v="31"/>
    <s v="In Custody"/>
    <m/>
    <s v="INDETERMINATE"/>
    <n v="0"/>
    <x v="7"/>
    <s v="n/a"/>
    <s v="PROT NON-SPEC"/>
  </r>
  <r>
    <x v="0"/>
    <s v="A19578"/>
    <s v="WHITE"/>
    <s v="Non Aboriginal"/>
    <x v="1"/>
    <s v="MALE"/>
    <n v="31"/>
    <s v="In Custody"/>
    <m/>
    <s v="DETERMINATE"/>
    <n v="1644"/>
    <x v="7"/>
    <s v="n/a"/>
    <s v="CATH NON-SPEC"/>
  </r>
  <r>
    <x v="0"/>
    <s v="A19579"/>
    <s v="WHITE"/>
    <s v="Non Aboriginal"/>
    <x v="1"/>
    <s v="MALE"/>
    <n v="24"/>
    <s v="In Custody"/>
    <m/>
    <s v="DETERMINATE"/>
    <n v="1201"/>
    <x v="7"/>
    <s v="n/a"/>
    <s v="CATH NON-SPEC"/>
  </r>
  <r>
    <x v="0"/>
    <s v="A19580"/>
    <s v="METIS"/>
    <s v="Aboriginal"/>
    <x v="2"/>
    <s v="MALE"/>
    <n v="21"/>
    <s v="In Custody"/>
    <m/>
    <s v="DETERMINATE"/>
    <n v="730"/>
    <x v="7"/>
    <s v="n/a"/>
    <s v="CATH NON-SPEC"/>
  </r>
  <r>
    <x v="0"/>
    <s v="A19581"/>
    <s v="WHITE"/>
    <s v="Non Aboriginal"/>
    <x v="1"/>
    <s v="MALE"/>
    <n v="32"/>
    <s v="In Custody"/>
    <s v="SR"/>
    <s v="DETERMINATE"/>
    <n v="889"/>
    <x v="7"/>
    <s v="n/a"/>
    <s v="CATH NON-SPEC"/>
  </r>
  <r>
    <x v="0"/>
    <s v="A19582"/>
    <s v="BLACK"/>
    <s v="Non Aboriginal"/>
    <x v="0"/>
    <s v="MALE"/>
    <n v="40"/>
    <s v="In Custody"/>
    <m/>
    <s v="DETERMINATE"/>
    <n v="730"/>
    <x v="7"/>
    <s v="n/a"/>
    <s v="CATH NON-SPEC"/>
  </r>
  <r>
    <x v="0"/>
    <s v="A19583"/>
    <s v="WHITE"/>
    <s v="Non Aboriginal"/>
    <x v="1"/>
    <s v="MALE"/>
    <n v="53"/>
    <s v="In Custody"/>
    <m/>
    <s v="INDETERMINATE"/>
    <n v="0"/>
    <x v="7"/>
    <s v="n/a"/>
    <s v="PROT NON-SPEC"/>
  </r>
  <r>
    <x v="0"/>
    <s v="A19584"/>
    <s v="METIS"/>
    <s v="Aboriginal"/>
    <x v="2"/>
    <s v="MALE"/>
    <n v="43"/>
    <s v="In Custody"/>
    <s v="SR"/>
    <s v="DETERMINATE"/>
    <n v="731"/>
    <x v="8"/>
    <s v="n/a"/>
    <s v="CHRISTIAN &amp; MIS"/>
  </r>
  <r>
    <x v="0"/>
    <s v="A19585"/>
    <s v="NORTH AMERICAN"/>
    <s v="Aboriginal"/>
    <x v="2"/>
    <s v="MALE"/>
    <n v="24"/>
    <s v="In Custody"/>
    <s v="SR"/>
    <s v="DETERMINATE"/>
    <n v="852"/>
    <x v="5"/>
    <s v="n/a"/>
    <s v="NONE"/>
  </r>
  <r>
    <x v="0"/>
    <s v="A19586"/>
    <s v="NORTH AMERICAN"/>
    <s v="Aboriginal"/>
    <x v="2"/>
    <s v="MALE"/>
    <n v="32"/>
    <s v="In Custody"/>
    <m/>
    <s v="DETERMINATE"/>
    <n v="1645"/>
    <x v="6"/>
    <s v="n/a"/>
    <s v="NATIVE SPIRITUA"/>
  </r>
  <r>
    <x v="0"/>
    <s v="A19587"/>
    <s v="OTHER"/>
    <s v="Non Aboriginal"/>
    <x v="3"/>
    <s v="MALE"/>
    <n v="42"/>
    <s v="In Custody"/>
    <m/>
    <s v="DETERMINATE"/>
    <n v="3836"/>
    <x v="8"/>
    <s v="n/a"/>
    <s v="MUSLIM"/>
  </r>
  <r>
    <x v="0"/>
    <s v="A19588"/>
    <s v="METIS"/>
    <s v="Aboriginal"/>
    <x v="2"/>
    <s v="MALE"/>
    <n v="36"/>
    <s v="In Custody"/>
    <m/>
    <s v="DETERMINATE"/>
    <n v="1676"/>
    <x v="8"/>
    <s v="n/a"/>
    <s v="NONE"/>
  </r>
  <r>
    <x v="0"/>
    <s v="A19589"/>
    <s v="METIS"/>
    <s v="Aboriginal"/>
    <x v="2"/>
    <s v="MALE"/>
    <n v="27"/>
    <s v="In Custody"/>
    <s v="SR"/>
    <s v="DETERMINATE"/>
    <n v="915"/>
    <x v="8"/>
    <s v="n/a"/>
    <s v="CATHOLIC - ROMA"/>
  </r>
  <r>
    <x v="0"/>
    <s v="A19590"/>
    <s v="BLACK"/>
    <s v="Non Aboriginal"/>
    <x v="0"/>
    <s v="MALE"/>
    <n v="27"/>
    <s v="In Custody"/>
    <m/>
    <s v="DETERMINATE"/>
    <n v="1642"/>
    <x v="2"/>
    <s v="n/a"/>
    <s v="MUSLIM"/>
  </r>
  <r>
    <x v="0"/>
    <s v="A19591"/>
    <s v="WHITE"/>
    <s v="Non Aboriginal"/>
    <x v="1"/>
    <s v="MALE"/>
    <n v="22"/>
    <s v="In Custody"/>
    <m/>
    <s v="DETERMINATE"/>
    <n v="1280"/>
    <x v="2"/>
    <s v="n/a"/>
    <m/>
  </r>
  <r>
    <x v="0"/>
    <s v="A19592"/>
    <s v="WHITE"/>
    <s v="Non Aboriginal"/>
    <x v="1"/>
    <s v="MALE"/>
    <n v="47"/>
    <s v="In Custody"/>
    <m/>
    <s v="DETERMINATE"/>
    <n v="1461"/>
    <x v="2"/>
    <s v="n/a"/>
    <s v="CATHOLIC - ROMA"/>
  </r>
  <r>
    <x v="0"/>
    <s v="A19593"/>
    <s v="WHITE"/>
    <s v="Non Aboriginal"/>
    <x v="1"/>
    <s v="MALE"/>
    <n v="20"/>
    <s v="In Custody"/>
    <m/>
    <s v="DETERMINATE"/>
    <n v="1461"/>
    <x v="0"/>
    <s v="n/a"/>
    <s v="CATH NON-SPEC"/>
  </r>
  <r>
    <x v="0"/>
    <s v="A19594"/>
    <s v="WHITE"/>
    <s v="Non Aboriginal"/>
    <x v="1"/>
    <s v="MALE"/>
    <n v="44"/>
    <s v="In Custody"/>
    <m/>
    <s v="DETERMINATE"/>
    <n v="2191"/>
    <x v="2"/>
    <s v="n/a"/>
    <s v="CATHOLIC - ROMA"/>
  </r>
  <r>
    <x v="0"/>
    <s v="A19595"/>
    <s v="WHITE"/>
    <s v="Non Aboriginal"/>
    <x v="1"/>
    <s v="MALE"/>
    <n v="20"/>
    <s v="In Custody"/>
    <m/>
    <s v="DETERMINATE"/>
    <n v="1309"/>
    <x v="2"/>
    <s v="n/a"/>
    <s v="NONE"/>
  </r>
  <r>
    <x v="0"/>
    <s v="A19596"/>
    <s v="WHITE"/>
    <s v="Non Aboriginal"/>
    <x v="1"/>
    <s v="MALE"/>
    <n v="60"/>
    <s v="In Custody"/>
    <m/>
    <s v="DETERMINATE"/>
    <n v="731"/>
    <x v="2"/>
    <s v="n/a"/>
    <s v="CATHOLIC - ROMA"/>
  </r>
  <r>
    <x v="0"/>
    <s v="A19597"/>
    <s v="WHITE"/>
    <s v="Non Aboriginal"/>
    <x v="1"/>
    <s v="MALE"/>
    <n v="52"/>
    <s v="In Custody"/>
    <m/>
    <s v="INDETERMINATE"/>
    <n v="0"/>
    <x v="2"/>
    <s v="n/a"/>
    <s v="CATH NON-SPEC"/>
  </r>
  <r>
    <x v="0"/>
    <s v="A19598"/>
    <s v="MULTIRAC/ETHNIC"/>
    <s v="Non Aboriginal"/>
    <x v="3"/>
    <s v="MALE"/>
    <n v="20"/>
    <s v="In Custody"/>
    <m/>
    <s v="DETERMINATE"/>
    <n v="730"/>
    <x v="0"/>
    <s v="n/a"/>
    <s v="CATH NON-SPEC"/>
  </r>
  <r>
    <x v="0"/>
    <s v="A19599"/>
    <s v="NORTH AMERICAN"/>
    <s v="Aboriginal"/>
    <x v="2"/>
    <s v="MALE"/>
    <n v="31"/>
    <s v="In Custody"/>
    <m/>
    <s v="DETERMINATE"/>
    <n v="730"/>
    <x v="2"/>
    <s v="n/a"/>
    <s v="CATHOLIC - ROMA"/>
  </r>
  <r>
    <x v="0"/>
    <s v="A19600"/>
    <s v="BLACK"/>
    <s v="Non Aboriginal"/>
    <x v="0"/>
    <s v="MALE"/>
    <n v="23"/>
    <s v="In Custody"/>
    <m/>
    <s v="DETERMINATE"/>
    <n v="732"/>
    <x v="2"/>
    <s v="n/a"/>
    <m/>
  </r>
  <r>
    <x v="0"/>
    <s v="A19601"/>
    <s v="WHITE"/>
    <s v="Non Aboriginal"/>
    <x v="1"/>
    <s v="MALE"/>
    <n v="21"/>
    <s v="In Custody"/>
    <m/>
    <s v="DETERMINATE"/>
    <n v="1018"/>
    <x v="3"/>
    <s v="n/a"/>
    <s v="NONE"/>
  </r>
  <r>
    <x v="0"/>
    <s v="A19602"/>
    <s v="BLACK"/>
    <s v="Non Aboriginal"/>
    <x v="0"/>
    <s v="MALE"/>
    <n v="30"/>
    <s v="In Custody"/>
    <m/>
    <s v="DETERMINATE"/>
    <n v="2192"/>
    <x v="3"/>
    <s v="n/a"/>
    <s v="CHRI NON SPEC"/>
  </r>
  <r>
    <x v="0"/>
    <s v="A19603"/>
    <s v="BLACK"/>
    <s v="Non Aboriginal"/>
    <x v="0"/>
    <s v="MALE"/>
    <n v="33"/>
    <s v="In Custody"/>
    <m/>
    <s v="DETERMINATE"/>
    <n v="1156"/>
    <x v="4"/>
    <s v="n/a"/>
    <s v="MUSLIM"/>
  </r>
  <r>
    <x v="0"/>
    <s v="A19604"/>
    <s v="WHITE"/>
    <s v="Non Aboriginal"/>
    <x v="1"/>
    <s v="MALE"/>
    <n v="48"/>
    <s v="In Custody"/>
    <m/>
    <s v="INDETERMINATE"/>
    <n v="0"/>
    <x v="3"/>
    <s v="n/a"/>
    <s v="CATH NON-SPEC"/>
  </r>
  <r>
    <x v="0"/>
    <s v="A19605"/>
    <s v="WHITE"/>
    <s v="Non Aboriginal"/>
    <x v="1"/>
    <s v="MALE"/>
    <n v="38"/>
    <s v="In Custody"/>
    <s v="SR"/>
    <s v="DETERMINATE"/>
    <n v="731"/>
    <x v="3"/>
    <s v="n/a"/>
    <s v="ANGLICAN(EPIS."/>
  </r>
  <r>
    <x v="0"/>
    <s v="A19606"/>
    <s v="NORTH AMERICAN"/>
    <s v="Aboriginal"/>
    <x v="2"/>
    <s v="MALE"/>
    <n v="61"/>
    <s v="In Custody"/>
    <m/>
    <s v="INDETERMINATE"/>
    <n v="0"/>
    <x v="4"/>
    <s v="n/a"/>
    <s v="NATIVE SPIRITUA"/>
  </r>
  <r>
    <x v="0"/>
    <s v="A19607"/>
    <s v="WHITE"/>
    <s v="Non Aboriginal"/>
    <x v="1"/>
    <s v="MALE"/>
    <n v="45"/>
    <s v="In Custody"/>
    <m/>
    <s v="INDETERMINATE"/>
    <n v="0"/>
    <x v="4"/>
    <s v="n/a"/>
    <s v="CATH NON-SPEC"/>
  </r>
  <r>
    <x v="0"/>
    <s v="A19608"/>
    <s v="WHITE"/>
    <s v="Non Aboriginal"/>
    <x v="1"/>
    <s v="MALE"/>
    <n v="58"/>
    <s v="In Custody"/>
    <m/>
    <s v="INDETERMINATE"/>
    <n v="0"/>
    <x v="4"/>
    <s v="n/a"/>
    <s v="ATHEIST"/>
  </r>
  <r>
    <x v="0"/>
    <s v="A19609"/>
    <s v="NORTH AMERICAN"/>
    <s v="Aboriginal"/>
    <x v="2"/>
    <s v="MALE"/>
    <n v="28"/>
    <s v="In Custody"/>
    <m/>
    <s v="DETERMINATE"/>
    <n v="1925"/>
    <x v="4"/>
    <s v="n/a"/>
    <s v="NONE"/>
  </r>
  <r>
    <x v="0"/>
    <s v="A19610"/>
    <s v="WHITE"/>
    <s v="Non Aboriginal"/>
    <x v="1"/>
    <s v="MALE"/>
    <n v="26"/>
    <s v="In Custody"/>
    <m/>
    <s v="DETERMINATE"/>
    <n v="1447"/>
    <x v="4"/>
    <s v="n/a"/>
    <s v="CATH NON-SPEC"/>
  </r>
  <r>
    <x v="0"/>
    <s v="A19611"/>
    <s v="WHITE"/>
    <s v="Non Aboriginal"/>
    <x v="1"/>
    <s v="MALE"/>
    <n v="32"/>
    <s v="In Custody"/>
    <m/>
    <s v="DETERMINATE"/>
    <n v="1096"/>
    <x v="3"/>
    <s v="n/a"/>
    <s v="NONE"/>
  </r>
  <r>
    <x v="0"/>
    <s v="A19612"/>
    <s v="CHINESE"/>
    <s v="Non Aboriginal"/>
    <x v="3"/>
    <s v="MALE"/>
    <n v="31"/>
    <s v="In Custody"/>
    <m/>
    <s v="DETERMINATE"/>
    <n v="1742"/>
    <x v="3"/>
    <s v="n/a"/>
    <s v="NONE"/>
  </r>
  <r>
    <x v="0"/>
    <s v="A19613"/>
    <s v="BLACK"/>
    <s v="Non Aboriginal"/>
    <x v="0"/>
    <s v="MALE"/>
    <n v="22"/>
    <s v="In Custody"/>
    <m/>
    <s v="DETERMINATE"/>
    <n v="1188"/>
    <x v="3"/>
    <s v="n/a"/>
    <s v="CHRI NON SPEC"/>
  </r>
  <r>
    <x v="0"/>
    <s v="A19614"/>
    <s v="WHITE"/>
    <s v="Non Aboriginal"/>
    <x v="1"/>
    <s v="MALE"/>
    <n v="57"/>
    <s v="In Custody"/>
    <m/>
    <s v="DETERMINATE"/>
    <n v="16831"/>
    <x v="3"/>
    <s v="n/a"/>
    <s v="CATHOLIC - ROMA"/>
  </r>
  <r>
    <x v="0"/>
    <s v="A19615"/>
    <s v="WHITE"/>
    <s v="Non Aboriginal"/>
    <x v="1"/>
    <s v="MALE"/>
    <n v="37"/>
    <s v="In Custody"/>
    <m/>
    <s v="DETERMINATE"/>
    <n v="1126"/>
    <x v="3"/>
    <s v="n/a"/>
    <s v="NONE"/>
  </r>
  <r>
    <x v="0"/>
    <s v="A19616"/>
    <s v="BLACK"/>
    <s v="Non Aboriginal"/>
    <x v="0"/>
    <s v="MALE"/>
    <n v="25"/>
    <s v="In Custody"/>
    <m/>
    <s v="DETERMINATE"/>
    <n v="1216"/>
    <x v="3"/>
    <s v="n/a"/>
    <s v="CHRI NON SPEC"/>
  </r>
  <r>
    <x v="0"/>
    <s v="A19617"/>
    <s v="BLACK"/>
    <s v="Non Aboriginal"/>
    <x v="0"/>
    <s v="MALE"/>
    <n v="27"/>
    <s v="In Custody"/>
    <m/>
    <s v="DETERMINATE"/>
    <n v="3836"/>
    <x v="3"/>
    <s v="n/a"/>
    <s v="MUSLIM"/>
  </r>
  <r>
    <x v="0"/>
    <s v="A19618"/>
    <s v="WHITE"/>
    <s v="Non Aboriginal"/>
    <x v="1"/>
    <s v="MALE"/>
    <n v="54"/>
    <s v="In Custody"/>
    <m/>
    <s v="INDETERMINATE"/>
    <n v="0"/>
    <x v="3"/>
    <s v="n/a"/>
    <s v="PROT NON-SPEC"/>
  </r>
  <r>
    <x v="0"/>
    <s v="A19619"/>
    <s v="NORTH AMERICAN"/>
    <s v="Aboriginal"/>
    <x v="2"/>
    <s v="MALE"/>
    <n v="34"/>
    <s v="In Custody"/>
    <m/>
    <s v="DETERMINATE"/>
    <n v="821"/>
    <x v="3"/>
    <s v="n/a"/>
    <s v="NONE"/>
  </r>
  <r>
    <x v="0"/>
    <s v="A19620"/>
    <s v="BLACK"/>
    <s v="Non Aboriginal"/>
    <x v="0"/>
    <s v="MALE"/>
    <n v="26"/>
    <s v="In Custody"/>
    <m/>
    <s v="DETERMINATE"/>
    <n v="1857"/>
    <x v="3"/>
    <s v="n/a"/>
    <s v="CHRISTIAN REFOR"/>
  </r>
  <r>
    <x v="0"/>
    <s v="A19621"/>
    <s v="WHITE"/>
    <s v="Non Aboriginal"/>
    <x v="1"/>
    <s v="FEMALE"/>
    <n v="27"/>
    <s v="In Custody"/>
    <m/>
    <s v="DETERMINATE"/>
    <n v="874"/>
    <x v="3"/>
    <s v="n/a"/>
    <s v="CATH NON-SPEC"/>
  </r>
  <r>
    <x v="0"/>
    <s v="A19622"/>
    <s v="WHITE"/>
    <s v="Non Aboriginal"/>
    <x v="1"/>
    <s v="FEMALE"/>
    <n v="28"/>
    <s v="In Custody"/>
    <m/>
    <s v="DETERMINATE"/>
    <n v="731"/>
    <x v="3"/>
    <s v="n/a"/>
    <s v="GREEK ORTHODOX"/>
  </r>
  <r>
    <x v="0"/>
    <s v="A19623"/>
    <s v="WHITE"/>
    <s v="Non Aboriginal"/>
    <x v="1"/>
    <s v="MALE"/>
    <n v="39"/>
    <s v="In Custody"/>
    <m/>
    <s v="DETERMINATE"/>
    <n v="820"/>
    <x v="3"/>
    <s v="n/a"/>
    <s v="CHRI NON SPEC"/>
  </r>
  <r>
    <x v="0"/>
    <s v="A19624"/>
    <s v="BLACK"/>
    <s v="Non Aboriginal"/>
    <x v="0"/>
    <s v="MALE"/>
    <n v="24"/>
    <s v="In Custody"/>
    <m/>
    <s v="DETERMINATE"/>
    <n v="2343"/>
    <x v="3"/>
    <s v="n/a"/>
    <s v="MUSLIM"/>
  </r>
  <r>
    <x v="0"/>
    <s v="A19625"/>
    <s v="WHITE"/>
    <s v="Non Aboriginal"/>
    <x v="1"/>
    <s v="MALE"/>
    <n v="50"/>
    <s v="In Custody"/>
    <m/>
    <s v="INDETERMINATE"/>
    <n v="0"/>
    <x v="3"/>
    <s v="n/a"/>
    <s v="ANGLICAN(EPIS."/>
  </r>
  <r>
    <x v="0"/>
    <s v="A19626"/>
    <s v="WHITE"/>
    <s v="Non Aboriginal"/>
    <x v="1"/>
    <s v="MALE"/>
    <n v="32"/>
    <s v="In Custody"/>
    <m/>
    <s v="DETERMINATE"/>
    <n v="1791"/>
    <x v="3"/>
    <s v="n/a"/>
    <s v="CHRISTIAN REFOR"/>
  </r>
  <r>
    <x v="0"/>
    <s v="A19627"/>
    <s v="BLACK"/>
    <s v="Non Aboriginal"/>
    <x v="0"/>
    <s v="MALE"/>
    <n v="45"/>
    <s v="In Custody"/>
    <m/>
    <s v="DETERMINATE"/>
    <n v="7716"/>
    <x v="3"/>
    <s v="n/a"/>
    <s v="PROT NON-SPEC"/>
  </r>
  <r>
    <x v="0"/>
    <s v="A19628"/>
    <s v="BLACK"/>
    <s v="Non Aboriginal"/>
    <x v="0"/>
    <s v="MALE"/>
    <n v="41"/>
    <s v="In Custody"/>
    <m/>
    <s v="INDETERMINATE"/>
    <n v="0"/>
    <x v="3"/>
    <s v="n/a"/>
    <s v="RASTAFARIAN"/>
  </r>
  <r>
    <x v="0"/>
    <s v="A19629"/>
    <s v="WHITE"/>
    <s v="Non Aboriginal"/>
    <x v="1"/>
    <s v="MALE"/>
    <n v="20"/>
    <s v="In Custody"/>
    <m/>
    <s v="DETERMINATE"/>
    <n v="730"/>
    <x v="3"/>
    <s v="n/a"/>
    <s v="NONE"/>
  </r>
  <r>
    <x v="0"/>
    <s v="A19630"/>
    <s v="WHITE"/>
    <s v="Non Aboriginal"/>
    <x v="1"/>
    <s v="MALE"/>
    <n v="32"/>
    <s v="In Custody"/>
    <m/>
    <s v="DETERMINATE"/>
    <n v="2072"/>
    <x v="3"/>
    <s v="n/a"/>
    <s v="CATHOLIC - ROMA"/>
  </r>
  <r>
    <x v="0"/>
    <s v="A19631"/>
    <s v="NORTH AMERICAN"/>
    <s v="Aboriginal"/>
    <x v="2"/>
    <s v="FEMALE"/>
    <n v="28"/>
    <s v="In Custody"/>
    <m/>
    <s v="DETERMINATE"/>
    <n v="1095"/>
    <x v="8"/>
    <s v="n/a"/>
    <s v="NONE"/>
  </r>
  <r>
    <x v="0"/>
    <s v="A19632"/>
    <s v="OTHER"/>
    <s v="Non Aboriginal"/>
    <x v="3"/>
    <s v="MALE"/>
    <n v="23"/>
    <s v="In Custody"/>
    <s v="SR"/>
    <s v="DETERMINATE"/>
    <n v="1718"/>
    <x v="6"/>
    <s v="n/a"/>
    <s v="SIKH"/>
  </r>
  <r>
    <x v="0"/>
    <s v="A19633"/>
    <s v="WHITE"/>
    <s v="Non Aboriginal"/>
    <x v="1"/>
    <s v="MALE"/>
    <n v="53"/>
    <s v="In Custody"/>
    <m/>
    <s v="INDETERMINATE"/>
    <n v="0"/>
    <x v="7"/>
    <s v="n/a"/>
    <s v="CATH NON-SPEC"/>
  </r>
  <r>
    <x v="0"/>
    <s v="A19634"/>
    <s v="BLACK"/>
    <s v="Non Aboriginal"/>
    <x v="0"/>
    <s v="MALE"/>
    <n v="34"/>
    <s v="In Custody"/>
    <m/>
    <s v="DETERMINATE"/>
    <n v="2009"/>
    <x v="7"/>
    <s v="n/a"/>
    <s v="SUFIISM"/>
  </r>
  <r>
    <x v="0"/>
    <s v="A19635"/>
    <s v="BLACK"/>
    <s v="Non Aboriginal"/>
    <x v="0"/>
    <s v="MALE"/>
    <n v="46"/>
    <s v="In Custody"/>
    <m/>
    <s v="INDETERMINATE"/>
    <n v="0"/>
    <x v="7"/>
    <s v="n/a"/>
    <s v="MUSLIM"/>
  </r>
  <r>
    <x v="0"/>
    <s v="A19636"/>
    <s v="WHITE"/>
    <s v="Non Aboriginal"/>
    <x v="1"/>
    <s v="MALE"/>
    <n v="48"/>
    <s v="In Custody"/>
    <m/>
    <s v="INDETERMINATE"/>
    <n v="0"/>
    <x v="7"/>
    <s v="n/a"/>
    <s v="CATH NON-SPEC"/>
  </r>
  <r>
    <x v="0"/>
    <s v="A19637"/>
    <s v="WHITE"/>
    <s v="Non Aboriginal"/>
    <x v="1"/>
    <s v="MALE"/>
    <n v="61"/>
    <s v="In Custody"/>
    <m/>
    <s v="DETERMINATE"/>
    <n v="2557"/>
    <x v="7"/>
    <s v="n/a"/>
    <s v="CATH NON-SPEC"/>
  </r>
  <r>
    <x v="0"/>
    <s v="A19638"/>
    <s v="WHITE"/>
    <s v="Non Aboriginal"/>
    <x v="1"/>
    <s v="MALE"/>
    <n v="56"/>
    <s v="In Custody"/>
    <m/>
    <s v="DETERMINATE"/>
    <n v="730"/>
    <x v="7"/>
    <s v="n/a"/>
    <s v="CATH NON-SPEC"/>
  </r>
  <r>
    <x v="0"/>
    <s v="A19639"/>
    <s v="SUB-SAHARA AFRI"/>
    <s v="Non Aboriginal"/>
    <x v="3"/>
    <s v="MALE"/>
    <n v="36"/>
    <s v="In Custody"/>
    <m/>
    <s v="DETERMINATE"/>
    <n v="820"/>
    <x v="7"/>
    <s v="n/a"/>
    <s v="MUSLIM"/>
  </r>
  <r>
    <x v="0"/>
    <s v="A19640"/>
    <s v="NORTH AMERICAN"/>
    <s v="Aboriginal"/>
    <x v="2"/>
    <s v="MALE"/>
    <n v="58"/>
    <s v="In Custody"/>
    <m/>
    <s v="DETERMINATE"/>
    <n v="1461"/>
    <x v="7"/>
    <s v="n/a"/>
    <s v="CATH NON-SPEC"/>
  </r>
  <r>
    <x v="0"/>
    <s v="A19641"/>
    <s v="WHITE"/>
    <s v="Non Aboriginal"/>
    <x v="1"/>
    <s v="MALE"/>
    <n v="57"/>
    <s v="In Custody"/>
    <m/>
    <s v="DETERMINATE"/>
    <n v="1369"/>
    <x v="7"/>
    <s v="n/a"/>
    <s v="CATH NON-SPEC"/>
  </r>
  <r>
    <x v="0"/>
    <s v="A19642"/>
    <s v="WHITE"/>
    <s v="Non Aboriginal"/>
    <x v="1"/>
    <s v="MALE"/>
    <n v="48"/>
    <s v="In Custody"/>
    <m/>
    <s v="DETERMINATE"/>
    <n v="1450"/>
    <x v="7"/>
    <s v="n/a"/>
    <s v="CATH NON-SPEC"/>
  </r>
  <r>
    <x v="0"/>
    <s v="A19643"/>
    <s v="WHITE"/>
    <s v="Non Aboriginal"/>
    <x v="1"/>
    <s v="MALE"/>
    <n v="49"/>
    <s v="In Custody"/>
    <m/>
    <s v="DETERMINATE"/>
    <n v="1095"/>
    <x v="7"/>
    <s v="n/a"/>
    <s v="CATH NON-SPEC"/>
  </r>
  <r>
    <x v="0"/>
    <s v="A19644"/>
    <s v="WHITE"/>
    <s v="Non Aboriginal"/>
    <x v="1"/>
    <s v="MALE"/>
    <n v="36"/>
    <s v="In Custody"/>
    <m/>
    <s v="DETERMINATE"/>
    <n v="2922"/>
    <x v="7"/>
    <s v="n/a"/>
    <s v="PENTECOSTAL (4"/>
  </r>
  <r>
    <x v="0"/>
    <s v="A19645"/>
    <s v="NORTH AMERICAN"/>
    <s v="Aboriginal"/>
    <x v="2"/>
    <s v="MALE"/>
    <n v="51"/>
    <s v="In Custody"/>
    <m/>
    <s v="INDETERMINATE"/>
    <n v="0"/>
    <x v="7"/>
    <s v="n/a"/>
    <s v="NATIVE SPIRITUA"/>
  </r>
  <r>
    <x v="0"/>
    <s v="A19646"/>
    <s v="WHITE"/>
    <s v="Non Aboriginal"/>
    <x v="1"/>
    <s v="MALE"/>
    <n v="43"/>
    <s v="In Custody"/>
    <m/>
    <s v="INDETERMINATE"/>
    <n v="0"/>
    <x v="7"/>
    <s v="n/a"/>
    <s v="CATH NON-SPEC"/>
  </r>
  <r>
    <x v="0"/>
    <s v="A19647"/>
    <s v="WHITE"/>
    <s v="Non Aboriginal"/>
    <x v="1"/>
    <s v="MALE"/>
    <n v="36"/>
    <s v="In Custody"/>
    <m/>
    <s v="DETERMINATE"/>
    <n v="2344"/>
    <x v="5"/>
    <s v="n/a"/>
    <s v="JUDAISM"/>
  </r>
  <r>
    <x v="0"/>
    <s v="A19648"/>
    <s v="NORTH AMERICAN"/>
    <s v="Aboriginal"/>
    <x v="2"/>
    <s v="MALE"/>
    <n v="25"/>
    <s v="In Custody"/>
    <m/>
    <s v="DETERMINATE"/>
    <n v="1203"/>
    <x v="8"/>
    <s v="n/a"/>
    <m/>
  </r>
  <r>
    <x v="0"/>
    <s v="A19649"/>
    <s v="WHITE"/>
    <s v="Non Aboriginal"/>
    <x v="1"/>
    <s v="MALE"/>
    <n v="46"/>
    <s v="In Custody"/>
    <m/>
    <s v="DETERMINATE"/>
    <n v="2922"/>
    <x v="8"/>
    <s v="n/a"/>
    <s v="CATHOLIC - ROMA"/>
  </r>
  <r>
    <x v="0"/>
    <s v="A19650"/>
    <s v="WHITE"/>
    <s v="Non Aboriginal"/>
    <x v="1"/>
    <s v="MALE"/>
    <n v="34"/>
    <s v="In Custody"/>
    <m/>
    <s v="DETERMINATE"/>
    <n v="1552"/>
    <x v="5"/>
    <s v="n/a"/>
    <s v="NOT STATED"/>
  </r>
  <r>
    <x v="0"/>
    <s v="A19651"/>
    <s v="n/a"/>
    <s v="Non Aboriginal"/>
    <x v="3"/>
    <s v="FEMALE"/>
    <n v="20"/>
    <s v="In Custody"/>
    <m/>
    <s v="DETERMINATE"/>
    <n v="912"/>
    <x v="5"/>
    <s v="n/a"/>
    <m/>
  </r>
  <r>
    <x v="0"/>
    <s v="A19652"/>
    <s v="WHITE"/>
    <s v="Non Aboriginal"/>
    <x v="1"/>
    <s v="MALE"/>
    <n v="43"/>
    <s v="In Custody"/>
    <m/>
    <s v="DETERMINATE"/>
    <n v="1278"/>
    <x v="0"/>
    <s v="n/a"/>
    <s v="CATHOLIC - ROMA"/>
  </r>
  <r>
    <x v="0"/>
    <s v="A19653"/>
    <s v="WHITE"/>
    <s v="Non Aboriginal"/>
    <x v="1"/>
    <s v="MALE"/>
    <n v="26"/>
    <s v="In Custody"/>
    <m/>
    <s v="DETERMINATE"/>
    <n v="911"/>
    <x v="2"/>
    <s v="n/a"/>
    <s v="NOT STATED"/>
  </r>
  <r>
    <x v="0"/>
    <s v="A19654"/>
    <s v="WHITE"/>
    <s v="Non Aboriginal"/>
    <x v="1"/>
    <s v="MALE"/>
    <n v="36"/>
    <s v="In Custody"/>
    <m/>
    <s v="DETERMINATE"/>
    <n v="1820"/>
    <x v="2"/>
    <s v="n/a"/>
    <s v="ATHEIST"/>
  </r>
  <r>
    <x v="0"/>
    <s v="A19655"/>
    <s v="BLACK"/>
    <s v="Non Aboriginal"/>
    <x v="0"/>
    <s v="MALE"/>
    <n v="27"/>
    <s v="In Custody"/>
    <m/>
    <s v="DETERMINATE"/>
    <n v="1110"/>
    <x v="0"/>
    <s v="n/a"/>
    <s v="ATHEIST"/>
  </r>
  <r>
    <x v="0"/>
    <s v="A19656"/>
    <s v="WHITE"/>
    <s v="Non Aboriginal"/>
    <x v="1"/>
    <s v="MALE"/>
    <n v="37"/>
    <s v="In Custody"/>
    <m/>
    <s v="INDETERMINATE"/>
    <n v="0"/>
    <x v="0"/>
    <s v="n/a"/>
    <s v="OTHER"/>
  </r>
  <r>
    <x v="0"/>
    <s v="A19657"/>
    <s v="WHITE"/>
    <s v="Non Aboriginal"/>
    <x v="1"/>
    <s v="MALE"/>
    <n v="27"/>
    <s v="In Custody"/>
    <m/>
    <s v="DETERMINATE"/>
    <n v="3045"/>
    <x v="2"/>
    <s v="n/a"/>
    <s v="CATHOLIC - ROMA"/>
  </r>
  <r>
    <x v="0"/>
    <s v="A19658"/>
    <s v="METIS"/>
    <s v="Aboriginal"/>
    <x v="2"/>
    <s v="MALE"/>
    <n v="32"/>
    <s v="In Custody"/>
    <m/>
    <s v="DETERMINATE"/>
    <n v="1583"/>
    <x v="4"/>
    <s v="n/a"/>
    <s v="CATH NON-SPEC"/>
  </r>
  <r>
    <x v="0"/>
    <s v="A19659"/>
    <s v="WHITE"/>
    <s v="Non Aboriginal"/>
    <x v="1"/>
    <s v="MALE"/>
    <n v="36"/>
    <s v="In Custody"/>
    <m/>
    <s v="DETERMINATE"/>
    <n v="1916"/>
    <x v="3"/>
    <s v="n/a"/>
    <s v="CHRISTIAN REFOR"/>
  </r>
  <r>
    <x v="0"/>
    <s v="A19660"/>
    <s v="WHITE"/>
    <s v="Non Aboriginal"/>
    <x v="1"/>
    <s v="MALE"/>
    <n v="51"/>
    <s v="In Custody"/>
    <m/>
    <s v="DETERMINATE"/>
    <n v="2922"/>
    <x v="3"/>
    <s v="n/a"/>
    <s v="NONE"/>
  </r>
  <r>
    <x v="0"/>
    <s v="A19661"/>
    <s v="NORTH AMERICAN"/>
    <s v="Aboriginal"/>
    <x v="2"/>
    <s v="MALE"/>
    <n v="48"/>
    <s v="In Custody"/>
    <m/>
    <s v="DETERMINATE"/>
    <n v="730"/>
    <x v="3"/>
    <s v="n/a"/>
    <s v="CATHOLIC - ROMA"/>
  </r>
  <r>
    <x v="0"/>
    <s v="A19662"/>
    <s v="WHITE"/>
    <s v="Non Aboriginal"/>
    <x v="1"/>
    <s v="MALE"/>
    <n v="46"/>
    <s v="In Custody"/>
    <m/>
    <s v="DETERMINATE"/>
    <n v="1626"/>
    <x v="3"/>
    <s v="n/a"/>
    <s v="ANGLICAN(EPIS."/>
  </r>
  <r>
    <x v="0"/>
    <s v="A19663"/>
    <s v="BLACK"/>
    <s v="Non Aboriginal"/>
    <x v="0"/>
    <s v="MALE"/>
    <n v="26"/>
    <s v="In Custody"/>
    <m/>
    <s v="DETERMINATE"/>
    <n v="1095"/>
    <x v="3"/>
    <s v="n/a"/>
    <s v="MUSLIM"/>
  </r>
  <r>
    <x v="0"/>
    <s v="A19664"/>
    <s v="WHITE"/>
    <s v="Non Aboriginal"/>
    <x v="1"/>
    <s v="MALE"/>
    <n v="42"/>
    <s v="In Custody"/>
    <m/>
    <s v="DETERMINATE"/>
    <n v="1642"/>
    <x v="4"/>
    <s v="n/a"/>
    <s v="NONE"/>
  </r>
  <r>
    <x v="0"/>
    <s v="A19665"/>
    <s v="WHITE"/>
    <s v="Non Aboriginal"/>
    <x v="1"/>
    <s v="FEMALE"/>
    <n v="26"/>
    <s v="In Custody"/>
    <m/>
    <s v="DETERMINATE"/>
    <n v="1827"/>
    <x v="3"/>
    <s v="n/a"/>
    <s v="CATH NON-SPEC"/>
  </r>
  <r>
    <x v="0"/>
    <s v="A19666"/>
    <s v="WHITE"/>
    <s v="Non Aboriginal"/>
    <x v="1"/>
    <s v="MALE"/>
    <n v="31"/>
    <s v="In Custody"/>
    <m/>
    <s v="DETERMINATE"/>
    <n v="1036"/>
    <x v="3"/>
    <s v="n/a"/>
    <s v="ANGLICAN(EPIS."/>
  </r>
  <r>
    <x v="0"/>
    <s v="A19667"/>
    <s v="NORTH AMERICAN"/>
    <s v="Aboriginal"/>
    <x v="2"/>
    <s v="MALE"/>
    <n v="25"/>
    <s v="In Custody"/>
    <m/>
    <s v="DETERMINATE"/>
    <n v="1461"/>
    <x v="4"/>
    <s v="n/a"/>
    <s v="NONE"/>
  </r>
  <r>
    <x v="0"/>
    <s v="A19668"/>
    <s v="EURO.-SOUTHERN"/>
    <s v="Non Aboriginal"/>
    <x v="1"/>
    <s v="MALE"/>
    <n v="46"/>
    <s v="In Custody"/>
    <m/>
    <s v="DETERMINATE"/>
    <n v="730"/>
    <x v="4"/>
    <s v="n/a"/>
    <s v="NONE"/>
  </r>
  <r>
    <x v="0"/>
    <s v="A19669"/>
    <s v="WHITE"/>
    <s v="Non Aboriginal"/>
    <x v="1"/>
    <s v="MALE"/>
    <n v="35"/>
    <s v="In Custody"/>
    <m/>
    <s v="DETERMINATE"/>
    <n v="4199"/>
    <x v="4"/>
    <s v="n/a"/>
    <s v="CATH NON-SPEC"/>
  </r>
  <r>
    <x v="0"/>
    <s v="A19670"/>
    <s v="SOUTH ASIAN"/>
    <s v="Non Aboriginal"/>
    <x v="3"/>
    <s v="MALE"/>
    <n v="45"/>
    <s v="In Custody"/>
    <m/>
    <s v="DETERMINATE"/>
    <n v="2192"/>
    <x v="3"/>
    <s v="n/a"/>
    <s v="CATH NON-SPEC"/>
  </r>
  <r>
    <x v="0"/>
    <s v="A19671"/>
    <s v="BLACK"/>
    <s v="Non Aboriginal"/>
    <x v="0"/>
    <s v="MALE"/>
    <n v="43"/>
    <s v="In Custody"/>
    <m/>
    <s v="DETERMINATE"/>
    <n v="1004"/>
    <x v="3"/>
    <s v="n/a"/>
    <s v="CHRI NON SPEC"/>
  </r>
  <r>
    <x v="0"/>
    <s v="A19672"/>
    <s v="NORTH AMERICAN"/>
    <s v="Aboriginal"/>
    <x v="2"/>
    <s v="MALE"/>
    <n v="36"/>
    <s v="In Custody"/>
    <m/>
    <s v="DETERMINATE"/>
    <n v="4383"/>
    <x v="3"/>
    <s v="n/a"/>
    <s v="CATHOLIC - ROMA"/>
  </r>
  <r>
    <x v="0"/>
    <s v="A19673"/>
    <s v="METIS"/>
    <s v="Aboriginal"/>
    <x v="2"/>
    <s v="MALE"/>
    <n v="26"/>
    <s v="In Custody"/>
    <m/>
    <s v="DETERMINATE"/>
    <n v="1111"/>
    <x v="5"/>
    <s v="n/a"/>
    <s v="NONE"/>
  </r>
  <r>
    <x v="0"/>
    <s v="A19674"/>
    <s v="WHITE"/>
    <s v="Non Aboriginal"/>
    <x v="1"/>
    <s v="MALE"/>
    <n v="51"/>
    <s v="In Custody"/>
    <m/>
    <s v="INDETERMINATE"/>
    <n v="0"/>
    <x v="8"/>
    <s v="n/a"/>
    <s v="UNITED CHURCH"/>
  </r>
  <r>
    <x v="0"/>
    <s v="A19675"/>
    <s v="WHITE"/>
    <s v="Non Aboriginal"/>
    <x v="1"/>
    <s v="MALE"/>
    <n v="68"/>
    <s v="In Custody"/>
    <m/>
    <s v="INDETERMINATE"/>
    <n v="0"/>
    <x v="5"/>
    <s v="n/a"/>
    <s v="ATHEIST"/>
  </r>
  <r>
    <x v="0"/>
    <s v="A19676"/>
    <s v="WHITE"/>
    <s v="Non Aboriginal"/>
    <x v="1"/>
    <s v="MALE"/>
    <n v="41"/>
    <s v="In Custody"/>
    <m/>
    <s v="DETERMINATE"/>
    <n v="2802"/>
    <x v="8"/>
    <s v="n/a"/>
    <s v="NONE"/>
  </r>
  <r>
    <x v="0"/>
    <s v="A19677"/>
    <s v="NORTH AMERICAN"/>
    <s v="Aboriginal"/>
    <x v="2"/>
    <s v="MALE"/>
    <n v="48"/>
    <s v="In Custody"/>
    <m/>
    <s v="DETERMINATE"/>
    <n v="9589"/>
    <x v="8"/>
    <s v="n/a"/>
    <s v="NONE"/>
  </r>
  <r>
    <x v="0"/>
    <s v="A19678"/>
    <s v="NORTH AMERICAN"/>
    <s v="Aboriginal"/>
    <x v="2"/>
    <s v="MALE"/>
    <n v="47"/>
    <s v="In Custody"/>
    <m/>
    <s v="DETERMINATE"/>
    <n v="1644"/>
    <x v="8"/>
    <s v="n/a"/>
    <s v="NONE"/>
  </r>
  <r>
    <x v="0"/>
    <s v="A19679"/>
    <s v="METIS"/>
    <s v="Aboriginal"/>
    <x v="2"/>
    <s v="MALE"/>
    <n v="30"/>
    <s v="In Custody"/>
    <m/>
    <s v="DETERMINATE"/>
    <n v="854"/>
    <x v="5"/>
    <s v="n/a"/>
    <s v="BUDDHIST"/>
  </r>
  <r>
    <x v="0"/>
    <s v="A19680"/>
    <s v="BLACK"/>
    <s v="Non Aboriginal"/>
    <x v="0"/>
    <s v="MALE"/>
    <n v="36"/>
    <s v="In Custody"/>
    <m/>
    <s v="DETERMINATE"/>
    <n v="883"/>
    <x v="7"/>
    <s v="n/a"/>
    <s v="CATH NON-SPEC"/>
  </r>
  <r>
    <x v="0"/>
    <s v="A19681"/>
    <s v="WHITE"/>
    <s v="Non Aboriginal"/>
    <x v="1"/>
    <s v="MALE"/>
    <n v="41"/>
    <s v="In Custody"/>
    <s v="SR"/>
    <s v="DETERMINATE"/>
    <n v="3652"/>
    <x v="7"/>
    <s v="n/a"/>
    <s v="CATH NON-SPEC"/>
  </r>
  <r>
    <x v="0"/>
    <s v="A19682"/>
    <s v="WHITE"/>
    <s v="Non Aboriginal"/>
    <x v="1"/>
    <s v="MALE"/>
    <n v="29"/>
    <s v="In Custody"/>
    <m/>
    <s v="DETERMINATE"/>
    <n v="1818"/>
    <x v="7"/>
    <s v="n/a"/>
    <s v="CATH NON-SPEC"/>
  </r>
  <r>
    <x v="0"/>
    <s v="A19683"/>
    <s v="WHITE"/>
    <s v="Non Aboriginal"/>
    <x v="1"/>
    <s v="MALE"/>
    <n v="49"/>
    <s v="In Custody"/>
    <m/>
    <s v="DETERMINATE"/>
    <n v="1369"/>
    <x v="7"/>
    <s v="n/a"/>
    <s v="CATH NON-SPEC"/>
  </r>
  <r>
    <x v="0"/>
    <s v="A19684"/>
    <s v="BLACK"/>
    <s v="Non Aboriginal"/>
    <x v="0"/>
    <s v="MALE"/>
    <n v="33"/>
    <s v="In Custody"/>
    <m/>
    <s v="DETERMINATE"/>
    <n v="3503"/>
    <x v="7"/>
    <s v="n/a"/>
    <s v="CATH NON-SPEC"/>
  </r>
  <r>
    <x v="0"/>
    <s v="A19685"/>
    <s v="INUIT"/>
    <s v="Aboriginal"/>
    <x v="2"/>
    <s v="MALE"/>
    <n v="24"/>
    <s v="In Custody"/>
    <m/>
    <s v="DETERMINATE"/>
    <n v="912"/>
    <x v="7"/>
    <s v="n/a"/>
    <m/>
  </r>
  <r>
    <x v="0"/>
    <s v="A19686"/>
    <s v="BLACK"/>
    <s v="Non Aboriginal"/>
    <x v="0"/>
    <s v="MALE"/>
    <n v="25"/>
    <s v="In Custody"/>
    <m/>
    <s v="DETERMINATE"/>
    <n v="4474"/>
    <x v="7"/>
    <s v="n/a"/>
    <s v="SUFIISM"/>
  </r>
  <r>
    <x v="0"/>
    <s v="A19687"/>
    <s v="WHITE"/>
    <s v="Non Aboriginal"/>
    <x v="1"/>
    <s v="MALE"/>
    <n v="52"/>
    <s v="In Custody"/>
    <m/>
    <s v="DETERMINATE"/>
    <n v="3926"/>
    <x v="7"/>
    <s v="n/a"/>
    <s v="CATH NON-SPEC"/>
  </r>
  <r>
    <x v="0"/>
    <s v="A19688"/>
    <s v="NORTH AMERICAN"/>
    <s v="Aboriginal"/>
    <x v="2"/>
    <s v="MALE"/>
    <n v="34"/>
    <s v="In Custody"/>
    <m/>
    <s v="INDETERMINATE"/>
    <n v="0"/>
    <x v="7"/>
    <s v="n/a"/>
    <s v="ATHEIST"/>
  </r>
  <r>
    <x v="0"/>
    <s v="A19689"/>
    <s v="WHITE"/>
    <s v="Non Aboriginal"/>
    <x v="1"/>
    <s v="MALE"/>
    <n v="35"/>
    <s v="In Custody"/>
    <m/>
    <s v="DETERMINATE"/>
    <n v="2922"/>
    <x v="7"/>
    <s v="n/a"/>
    <s v="CATHOLIC - ROMA"/>
  </r>
  <r>
    <x v="0"/>
    <s v="A19690"/>
    <s v="NORTH AMERICAN"/>
    <s v="Aboriginal"/>
    <x v="2"/>
    <s v="MALE"/>
    <n v="28"/>
    <s v="In Custody"/>
    <m/>
    <s v="INDETERMINATE"/>
    <n v="0"/>
    <x v="5"/>
    <s v="n/a"/>
    <s v="NOT STATED"/>
  </r>
  <r>
    <x v="0"/>
    <s v="A19691"/>
    <s v="NORTH AMERICAN"/>
    <s v="Aboriginal"/>
    <x v="2"/>
    <s v="MALE"/>
    <n v="22"/>
    <s v="In Custody"/>
    <m/>
    <s v="INDETERMINATE"/>
    <n v="0"/>
    <x v="5"/>
    <s v="n/a"/>
    <s v="CHRI NON SPEC"/>
  </r>
  <r>
    <x v="0"/>
    <s v="A19692"/>
    <s v="WHITE"/>
    <s v="Non Aboriginal"/>
    <x v="1"/>
    <s v="MALE"/>
    <n v="26"/>
    <s v="In Custody"/>
    <m/>
    <s v="DETERMINATE"/>
    <n v="1826"/>
    <x v="5"/>
    <s v="n/a"/>
    <s v="CATHOLIC - ROMA"/>
  </r>
  <r>
    <x v="0"/>
    <s v="A19693"/>
    <s v="WHITE"/>
    <s v="Non Aboriginal"/>
    <x v="1"/>
    <s v="MALE"/>
    <n v="31"/>
    <s v="In Custody"/>
    <m/>
    <s v="DETERMINATE"/>
    <n v="1826"/>
    <x v="6"/>
    <s v="n/a"/>
    <s v="CATHOLIC - ROMA"/>
  </r>
  <r>
    <x v="0"/>
    <s v="A19694"/>
    <s v="ASI-E/SOUTHEAST"/>
    <s v="Non Aboriginal"/>
    <x v="3"/>
    <s v="MALE"/>
    <n v="43"/>
    <s v="In Custody"/>
    <m/>
    <s v="DETERMINATE"/>
    <n v="911"/>
    <x v="8"/>
    <s v="n/a"/>
    <s v="CATHOLIC - ROMA"/>
  </r>
  <r>
    <x v="0"/>
    <s v="A19695"/>
    <s v="WHITE"/>
    <s v="Non Aboriginal"/>
    <x v="1"/>
    <s v="MALE"/>
    <n v="46"/>
    <s v="In Custody"/>
    <m/>
    <s v="DETERMINATE"/>
    <n v="730"/>
    <x v="7"/>
    <s v="n/a"/>
    <s v="OTHER"/>
  </r>
  <r>
    <x v="0"/>
    <s v="A19696"/>
    <s v="WHITE"/>
    <s v="Non Aboriginal"/>
    <x v="1"/>
    <s v="MALE"/>
    <n v="47"/>
    <s v="In Custody"/>
    <m/>
    <s v="INDETERMINATE"/>
    <n v="0"/>
    <x v="5"/>
    <s v="n/a"/>
    <m/>
  </r>
  <r>
    <x v="0"/>
    <s v="A19697"/>
    <s v="WHITE"/>
    <s v="Non Aboriginal"/>
    <x v="1"/>
    <s v="MALE"/>
    <n v="33"/>
    <s v="In Custody"/>
    <m/>
    <s v="DETERMINATE"/>
    <n v="2860"/>
    <x v="7"/>
    <s v="n/a"/>
    <s v="CATH NON-SPEC"/>
  </r>
  <r>
    <x v="0"/>
    <s v="A19698"/>
    <s v="WHITE"/>
    <s v="Non Aboriginal"/>
    <x v="1"/>
    <s v="MALE"/>
    <n v="52"/>
    <s v="In Custody"/>
    <m/>
    <s v="DETERMINATE"/>
    <n v="760"/>
    <x v="7"/>
    <s v="n/a"/>
    <s v="CATH NON-SPEC"/>
  </r>
  <r>
    <x v="0"/>
    <s v="A19699"/>
    <s v="NORTH AMERICAN"/>
    <s v="Aboriginal"/>
    <x v="2"/>
    <s v="FEMALE"/>
    <n v="38"/>
    <s v="In Custody"/>
    <m/>
    <s v="DETERMINATE"/>
    <n v="1163"/>
    <x v="8"/>
    <s v="n/a"/>
    <s v="NATIVE SPIRITUA"/>
  </r>
  <r>
    <x v="0"/>
    <s v="A19700"/>
    <s v="WHITE"/>
    <s v="Non Aboriginal"/>
    <x v="1"/>
    <s v="MALE"/>
    <n v="51"/>
    <s v="In Custody"/>
    <m/>
    <s v="DETERMINATE"/>
    <n v="1765"/>
    <x v="5"/>
    <s v="n/a"/>
    <s v="PROT NON-SPEC"/>
  </r>
  <r>
    <x v="0"/>
    <s v="A19701"/>
    <s v="NORTH AMERICAN"/>
    <s v="Aboriginal"/>
    <x v="2"/>
    <s v="FEMALE"/>
    <n v="34"/>
    <s v="In Custody"/>
    <m/>
    <s v="DETERMINATE"/>
    <n v="730"/>
    <x v="8"/>
    <s v="n/a"/>
    <s v="PRESBYTERIAN"/>
  </r>
  <r>
    <x v="0"/>
    <s v="A19702"/>
    <s v="WHITE"/>
    <s v="Non Aboriginal"/>
    <x v="1"/>
    <s v="MALE"/>
    <n v="25"/>
    <s v="In Custody"/>
    <m/>
    <s v="DETERMINATE"/>
    <n v="1300"/>
    <x v="8"/>
    <s v="n/a"/>
    <s v="CATHOLIC - ROMA"/>
  </r>
  <r>
    <x v="0"/>
    <s v="A19703"/>
    <s v="NORTH AMERICAN"/>
    <s v="Aboriginal"/>
    <x v="2"/>
    <s v="MALE"/>
    <n v="30"/>
    <s v="In Custody"/>
    <m/>
    <s v="DETERMINATE"/>
    <n v="911"/>
    <x v="8"/>
    <s v="n/a"/>
    <m/>
  </r>
  <r>
    <x v="0"/>
    <s v="A19704"/>
    <s v="WHITE"/>
    <s v="Non Aboriginal"/>
    <x v="1"/>
    <s v="MALE"/>
    <n v="64"/>
    <s v="In Custody"/>
    <m/>
    <s v="INDETERMINATE"/>
    <n v="0"/>
    <x v="8"/>
    <s v="n/a"/>
    <s v="BUDDHIST"/>
  </r>
  <r>
    <x v="0"/>
    <s v="A19705"/>
    <s v="NORTH AMERICAN"/>
    <s v="Aboriginal"/>
    <x v="2"/>
    <s v="MALE"/>
    <n v="30"/>
    <s v="In Custody"/>
    <m/>
    <s v="DETERMINATE"/>
    <n v="1826"/>
    <x v="5"/>
    <s v="n/a"/>
    <s v="NATIVE SPIRITUA"/>
  </r>
  <r>
    <x v="0"/>
    <s v="A19706"/>
    <s v="WHITE"/>
    <s v="Non Aboriginal"/>
    <x v="1"/>
    <s v="MALE"/>
    <n v="50"/>
    <s v="In Custody"/>
    <m/>
    <s v="DETERMINATE"/>
    <n v="730"/>
    <x v="2"/>
    <s v="n/a"/>
    <s v="CATHOLIC - ROMA"/>
  </r>
  <r>
    <x v="0"/>
    <s v="A19707"/>
    <s v="WHITE"/>
    <s v="Non Aboriginal"/>
    <x v="1"/>
    <s v="MALE"/>
    <n v="43"/>
    <s v="In Custody"/>
    <m/>
    <s v="INDETERMINATE"/>
    <n v="0"/>
    <x v="0"/>
    <s v="n/a"/>
    <s v="SALVATION ARMY"/>
  </r>
  <r>
    <x v="0"/>
    <s v="A19708"/>
    <s v="WHITE"/>
    <s v="Non Aboriginal"/>
    <x v="1"/>
    <s v="MALE"/>
    <n v="35"/>
    <s v="In Custody"/>
    <m/>
    <s v="DETERMINATE"/>
    <n v="1095"/>
    <x v="0"/>
    <s v="n/a"/>
    <s v="PROT NON-SPEC"/>
  </r>
  <r>
    <x v="0"/>
    <s v="A19709"/>
    <s v="SOUTH ASIAN"/>
    <s v="Non Aboriginal"/>
    <x v="3"/>
    <s v="MALE"/>
    <n v="41"/>
    <s v="In Custody"/>
    <m/>
    <s v="DETERMINATE"/>
    <n v="3926"/>
    <x v="3"/>
    <s v="n/a"/>
    <s v="SIKH"/>
  </r>
  <r>
    <x v="0"/>
    <s v="A19710"/>
    <s v="NORTH AMERICAN"/>
    <s v="Aboriginal"/>
    <x v="2"/>
    <s v="MALE"/>
    <n v="33"/>
    <s v="In Custody"/>
    <m/>
    <s v="DETERMINATE"/>
    <n v="1848"/>
    <x v="4"/>
    <s v="n/a"/>
    <s v="MUSLIM"/>
  </r>
  <r>
    <x v="0"/>
    <s v="A19711"/>
    <s v="WHITE"/>
    <s v="Non Aboriginal"/>
    <x v="1"/>
    <s v="MALE"/>
    <n v="49"/>
    <s v="In Custody"/>
    <m/>
    <s v="DETERMINATE"/>
    <n v="1929"/>
    <x v="3"/>
    <s v="n/a"/>
    <s v="CHRISTIAN REFOR"/>
  </r>
  <r>
    <x v="0"/>
    <s v="A19712"/>
    <s v="NORTH AMERICAN"/>
    <s v="Aboriginal"/>
    <x v="2"/>
    <s v="FEMALE"/>
    <n v="27"/>
    <s v="In Custody"/>
    <m/>
    <s v="DETERMINATE"/>
    <n v="2648"/>
    <x v="4"/>
    <s v="n/a"/>
    <s v="NONE"/>
  </r>
  <r>
    <x v="0"/>
    <s v="A19713"/>
    <s v="WHITE"/>
    <s v="Non Aboriginal"/>
    <x v="1"/>
    <s v="MALE"/>
    <n v="52"/>
    <s v="In Custody"/>
    <m/>
    <s v="INDETERMINATE"/>
    <n v="0"/>
    <x v="4"/>
    <s v="n/a"/>
    <s v="PRESBYTERIAN"/>
  </r>
  <r>
    <x v="0"/>
    <s v="A19714"/>
    <s v="NORTH AMERICAN"/>
    <s v="Aboriginal"/>
    <x v="2"/>
    <s v="MALE"/>
    <n v="32"/>
    <s v="In Custody"/>
    <m/>
    <s v="DETERMINATE"/>
    <n v="1339"/>
    <x v="3"/>
    <s v="n/a"/>
    <s v="CATHOLIC - ROMA"/>
  </r>
  <r>
    <x v="0"/>
    <s v="A19715"/>
    <s v="S. E. ASIAN"/>
    <s v="Non Aboriginal"/>
    <x v="3"/>
    <s v="MALE"/>
    <n v="31"/>
    <s v="In Custody"/>
    <m/>
    <s v="DETERMINATE"/>
    <n v="3898"/>
    <x v="3"/>
    <s v="n/a"/>
    <s v="CATHOLIC - ROMA"/>
  </r>
  <r>
    <x v="0"/>
    <s v="A19716"/>
    <s v="WHITE"/>
    <s v="Non Aboriginal"/>
    <x v="1"/>
    <s v="MALE"/>
    <n v="33"/>
    <s v="In Custody"/>
    <m/>
    <s v="DETERMINATE"/>
    <n v="1918"/>
    <x v="3"/>
    <s v="n/a"/>
    <s v="NONE"/>
  </r>
  <r>
    <x v="0"/>
    <s v="A19717"/>
    <s v="EAST INDIAN"/>
    <s v="Non Aboriginal"/>
    <x v="3"/>
    <s v="MALE"/>
    <n v="49"/>
    <s v="In Custody"/>
    <m/>
    <s v="INDETERMINATE"/>
    <n v="0"/>
    <x v="4"/>
    <s v="n/a"/>
    <s v="SIKH"/>
  </r>
  <r>
    <x v="0"/>
    <s v="A19718"/>
    <s v="WHITE"/>
    <s v="Non Aboriginal"/>
    <x v="1"/>
    <s v="MALE"/>
    <n v="73"/>
    <s v="In Custody"/>
    <m/>
    <s v="DETERMINATE"/>
    <n v="1826"/>
    <x v="3"/>
    <s v="n/a"/>
    <s v="CATH NON-SPEC"/>
  </r>
  <r>
    <x v="0"/>
    <s v="A19719"/>
    <s v="WHITE"/>
    <s v="Non Aboriginal"/>
    <x v="1"/>
    <s v="MALE"/>
    <n v="37"/>
    <s v="In Custody"/>
    <m/>
    <s v="DETERMINATE"/>
    <n v="961"/>
    <x v="4"/>
    <s v="n/a"/>
    <s v="NONE"/>
  </r>
  <r>
    <x v="0"/>
    <s v="A19720"/>
    <s v="NORTH AMERICAN"/>
    <s v="Aboriginal"/>
    <x v="2"/>
    <s v="MALE"/>
    <n v="36"/>
    <s v="In Custody"/>
    <m/>
    <s v="INDETERMINATE"/>
    <n v="0"/>
    <x v="4"/>
    <s v="n/a"/>
    <s v="NATIVE SPIRITUA"/>
  </r>
  <r>
    <x v="0"/>
    <s v="A19721"/>
    <s v="WHITE"/>
    <s v="Non Aboriginal"/>
    <x v="1"/>
    <s v="MALE"/>
    <n v="55"/>
    <s v="In Custody"/>
    <m/>
    <s v="INDETERMINATE"/>
    <n v="0"/>
    <x v="4"/>
    <s v="n/a"/>
    <s v="PROT NON-SPEC"/>
  </r>
  <r>
    <x v="0"/>
    <s v="A19722"/>
    <s v="CHINESE"/>
    <s v="Non Aboriginal"/>
    <x v="3"/>
    <s v="MALE"/>
    <n v="23"/>
    <s v="In Custody"/>
    <m/>
    <s v="DETERMINATE"/>
    <n v="2191"/>
    <x v="4"/>
    <s v="n/a"/>
    <s v="BUDDHIST"/>
  </r>
  <r>
    <x v="0"/>
    <s v="A19723"/>
    <s v="WHITE"/>
    <s v="Non Aboriginal"/>
    <x v="1"/>
    <s v="MALE"/>
    <n v="29"/>
    <s v="In Custody"/>
    <m/>
    <s v="DETERMINATE"/>
    <n v="1725"/>
    <x v="4"/>
    <s v="n/a"/>
    <s v="CHRI NON SPEC"/>
  </r>
  <r>
    <x v="0"/>
    <s v="A19724"/>
    <s v="WHITE"/>
    <s v="Non Aboriginal"/>
    <x v="1"/>
    <s v="MALE"/>
    <n v="54"/>
    <s v="In Custody"/>
    <m/>
    <s v="DETERMINATE"/>
    <n v="730"/>
    <x v="4"/>
    <s v="n/a"/>
    <s v="NONE"/>
  </r>
  <r>
    <x v="0"/>
    <s v="A19725"/>
    <s v="NORTH AMERICAN"/>
    <s v="Aboriginal"/>
    <x v="2"/>
    <s v="FEMALE"/>
    <n v="25"/>
    <s v="In Custody"/>
    <m/>
    <s v="DETERMINATE"/>
    <n v="2922"/>
    <x v="4"/>
    <s v="n/a"/>
    <s v="NONE"/>
  </r>
  <r>
    <x v="0"/>
    <s v="A19726"/>
    <s v="WHITE"/>
    <s v="Non Aboriginal"/>
    <x v="1"/>
    <s v="MALE"/>
    <n v="37"/>
    <s v="In Custody"/>
    <m/>
    <s v="INDETERMINATE"/>
    <n v="0"/>
    <x v="4"/>
    <s v="n/a"/>
    <s v="NONE"/>
  </r>
  <r>
    <x v="0"/>
    <s v="A19727"/>
    <s v="WHITE"/>
    <s v="Non Aboriginal"/>
    <x v="1"/>
    <s v="MALE"/>
    <n v="36"/>
    <s v="In Custody"/>
    <m/>
    <s v="INDETERMINATE"/>
    <n v="0"/>
    <x v="4"/>
    <s v="n/a"/>
    <s v="NONE"/>
  </r>
  <r>
    <x v="0"/>
    <s v="A19728"/>
    <s v="WHITE"/>
    <s v="Non Aboriginal"/>
    <x v="1"/>
    <s v="MALE"/>
    <n v="54"/>
    <s v="In Custody"/>
    <m/>
    <s v="DETERMINATE"/>
    <n v="4749"/>
    <x v="4"/>
    <s v="n/a"/>
    <s v="CATHOLIC - ROMA"/>
  </r>
  <r>
    <x v="0"/>
    <s v="A19729"/>
    <s v="S. E. ASIAN"/>
    <s v="Non Aboriginal"/>
    <x v="3"/>
    <s v="MALE"/>
    <n v="51"/>
    <s v="In Custody"/>
    <m/>
    <s v="DETERMINATE"/>
    <n v="4748"/>
    <x v="4"/>
    <s v="n/a"/>
    <s v="CATHOLIC - ROMA"/>
  </r>
  <r>
    <x v="0"/>
    <s v="A19730"/>
    <s v="WHITE"/>
    <s v="Non Aboriginal"/>
    <x v="1"/>
    <s v="MALE"/>
    <n v="53"/>
    <s v="In Custody"/>
    <m/>
    <s v="DETERMINATE"/>
    <n v="730"/>
    <x v="3"/>
    <s v="n/a"/>
    <s v="PROT NON-SPEC"/>
  </r>
  <r>
    <x v="0"/>
    <s v="A19731"/>
    <s v="WHITE"/>
    <s v="Non Aboriginal"/>
    <x v="1"/>
    <s v="FEMALE"/>
    <n v="50"/>
    <s v="In Custody"/>
    <m/>
    <s v="DETERMINATE"/>
    <n v="1096"/>
    <x v="3"/>
    <s v="n/a"/>
    <s v="CHRI NON SPEC"/>
  </r>
  <r>
    <x v="0"/>
    <s v="A19732"/>
    <s v="WHITE"/>
    <s v="Non Aboriginal"/>
    <x v="1"/>
    <s v="MALE"/>
    <n v="47"/>
    <s v="In Custody"/>
    <m/>
    <s v="DETERMINATE"/>
    <n v="1461"/>
    <x v="3"/>
    <s v="n/a"/>
    <s v="NONE"/>
  </r>
  <r>
    <x v="0"/>
    <s v="A19733"/>
    <s v="BLACK"/>
    <s v="Non Aboriginal"/>
    <x v="0"/>
    <s v="MALE"/>
    <n v="31"/>
    <s v="In Custody"/>
    <m/>
    <s v="DETERMINATE"/>
    <n v="3562"/>
    <x v="3"/>
    <s v="n/a"/>
    <s v="CHRISTIAN REFOR"/>
  </r>
  <r>
    <x v="0"/>
    <s v="A19734"/>
    <s v="NORTH AMERICAN"/>
    <s v="Aboriginal"/>
    <x v="2"/>
    <s v="MALE"/>
    <n v="51"/>
    <s v="In Custody"/>
    <m/>
    <s v="INDETERMINATE"/>
    <n v="0"/>
    <x v="3"/>
    <s v="n/a"/>
    <s v="NATIVE SPIRITUA"/>
  </r>
  <r>
    <x v="0"/>
    <s v="A19735"/>
    <s v="WHITE"/>
    <s v="Non Aboriginal"/>
    <x v="1"/>
    <s v="MALE"/>
    <n v="25"/>
    <s v="In Custody"/>
    <m/>
    <s v="DETERMINATE"/>
    <n v="2064"/>
    <x v="3"/>
    <s v="n/a"/>
    <s v="CATHOLIC - ROMA"/>
  </r>
  <r>
    <x v="0"/>
    <s v="A19736"/>
    <s v="BLACK"/>
    <s v="Non Aboriginal"/>
    <x v="0"/>
    <s v="MALE"/>
    <n v="35"/>
    <s v="In Custody"/>
    <m/>
    <s v="DETERMINATE"/>
    <n v="1825"/>
    <x v="3"/>
    <s v="n/a"/>
    <s v="RASTAFARIAN"/>
  </r>
  <r>
    <x v="0"/>
    <s v="A19737"/>
    <s v="NORTH AMERICAN"/>
    <s v="Aboriginal"/>
    <x v="2"/>
    <s v="MALE"/>
    <n v="39"/>
    <s v="In Custody"/>
    <m/>
    <s v="DETERMINATE"/>
    <n v="1553"/>
    <x v="3"/>
    <s v="n/a"/>
    <s v="NONE"/>
  </r>
  <r>
    <x v="0"/>
    <s v="A19738"/>
    <s v="WHITE"/>
    <s v="Non Aboriginal"/>
    <x v="1"/>
    <s v="MALE"/>
    <n v="53"/>
    <s v="In Custody"/>
    <m/>
    <s v="INDETERMINATE"/>
    <n v="0"/>
    <x v="3"/>
    <s v="n/a"/>
    <s v="CATHOLIC - ROMA"/>
  </r>
  <r>
    <x v="0"/>
    <s v="A19739"/>
    <s v="WHITE"/>
    <s v="Non Aboriginal"/>
    <x v="1"/>
    <s v="MALE"/>
    <n v="47"/>
    <s v="In Custody"/>
    <m/>
    <s v="INDETERMINATE"/>
    <n v="0"/>
    <x v="3"/>
    <s v="n/a"/>
    <s v="CATH NON-SPEC"/>
  </r>
  <r>
    <x v="0"/>
    <s v="A19740"/>
    <s v="WHITE"/>
    <s v="Non Aboriginal"/>
    <x v="1"/>
    <s v="MALE"/>
    <n v="51"/>
    <s v="In Custody"/>
    <m/>
    <s v="DETERMINATE"/>
    <n v="1187"/>
    <x v="3"/>
    <s v="n/a"/>
    <s v="CATHOLIC - ROMA"/>
  </r>
  <r>
    <x v="0"/>
    <s v="A19741"/>
    <s v="OTHER"/>
    <s v="Non Aboriginal"/>
    <x v="3"/>
    <s v="MALE"/>
    <n v="34"/>
    <s v="In Custody"/>
    <m/>
    <s v="DETERMINATE"/>
    <n v="730"/>
    <x v="5"/>
    <s v="n/a"/>
    <s v="BUDDHIST"/>
  </r>
  <r>
    <x v="0"/>
    <s v="A19742"/>
    <s v="WHITE"/>
    <s v="Non Aboriginal"/>
    <x v="1"/>
    <s v="MALE"/>
    <n v="24"/>
    <s v="In Custody"/>
    <m/>
    <s v="DETERMINATE"/>
    <n v="1642"/>
    <x v="6"/>
    <s v="n/a"/>
    <s v="CHRI NON SPEC"/>
  </r>
  <r>
    <x v="0"/>
    <s v="A19743"/>
    <s v="WHITE"/>
    <s v="Non Aboriginal"/>
    <x v="1"/>
    <s v="MALE"/>
    <n v="32"/>
    <s v="In Custody"/>
    <m/>
    <s v="DETERMINATE"/>
    <n v="1237"/>
    <x v="5"/>
    <s v="n/a"/>
    <s v="NONE"/>
  </r>
  <r>
    <x v="0"/>
    <s v="A19744"/>
    <s v="NORTH AMERICAN"/>
    <s v="Aboriginal"/>
    <x v="2"/>
    <s v="MALE"/>
    <n v="51"/>
    <s v="In Custody"/>
    <m/>
    <s v="INDETERMINATE"/>
    <n v="0"/>
    <x v="5"/>
    <s v="n/a"/>
    <s v="CATHOLIC - NATI"/>
  </r>
  <r>
    <x v="0"/>
    <s v="A19745"/>
    <s v="NORTH AMERICAN"/>
    <s v="Aboriginal"/>
    <x v="2"/>
    <s v="MALE"/>
    <n v="54"/>
    <s v="In Custody"/>
    <m/>
    <s v="DETERMINATE"/>
    <n v="2922"/>
    <x v="8"/>
    <s v="n/a"/>
    <m/>
  </r>
  <r>
    <x v="0"/>
    <s v="A19746"/>
    <s v="WHITE"/>
    <s v="Non Aboriginal"/>
    <x v="1"/>
    <s v="MALE"/>
    <n v="61"/>
    <s v="In Custody"/>
    <m/>
    <s v="DETERMINATE"/>
    <n v="4748"/>
    <x v="5"/>
    <s v="n/a"/>
    <s v="GREEK ORTHODOX"/>
  </r>
  <r>
    <x v="0"/>
    <s v="A19747"/>
    <s v="WHITE"/>
    <s v="Non Aboriginal"/>
    <x v="1"/>
    <s v="MALE"/>
    <n v="30"/>
    <s v="In Custody"/>
    <m/>
    <s v="DETERMINATE"/>
    <n v="1826"/>
    <x v="6"/>
    <s v="n/a"/>
    <s v="PROT NON-SPEC"/>
  </r>
  <r>
    <x v="0"/>
    <s v="A19748"/>
    <s v="NORTH AMERICAN"/>
    <s v="Aboriginal"/>
    <x v="2"/>
    <s v="MALE"/>
    <n v="43"/>
    <s v="In Custody"/>
    <m/>
    <s v="DETERMINATE"/>
    <n v="1772"/>
    <x v="5"/>
    <s v="n/a"/>
    <s v="CHRISTIAN &amp; MIS"/>
  </r>
  <r>
    <x v="0"/>
    <s v="A19749"/>
    <s v="WHITE"/>
    <s v="Non Aboriginal"/>
    <x v="1"/>
    <s v="MALE"/>
    <n v="32"/>
    <s v="In Custody"/>
    <m/>
    <s v="DETERMINATE"/>
    <n v="1826"/>
    <x v="4"/>
    <s v="n/a"/>
    <s v="NONE"/>
  </r>
  <r>
    <x v="0"/>
    <s v="A19750"/>
    <s v="METIS"/>
    <s v="Aboriginal"/>
    <x v="2"/>
    <s v="MALE"/>
    <n v="50"/>
    <s v="In Custody"/>
    <m/>
    <s v="INDETERMINATE"/>
    <n v="0"/>
    <x v="7"/>
    <s v="n/a"/>
    <s v="CATH NON-SPEC"/>
  </r>
  <r>
    <x v="0"/>
    <s v="A19751"/>
    <s v="WHITE"/>
    <s v="Non Aboriginal"/>
    <x v="1"/>
    <s v="MALE"/>
    <n v="54"/>
    <s v="In Custody"/>
    <m/>
    <s v="INDETERMINATE"/>
    <n v="0"/>
    <x v="7"/>
    <s v="n/a"/>
    <s v="CATH NON-SPEC"/>
  </r>
  <r>
    <x v="0"/>
    <s v="A19752"/>
    <s v="WHITE"/>
    <s v="Non Aboriginal"/>
    <x v="1"/>
    <s v="MALE"/>
    <n v="45"/>
    <s v="In Custody"/>
    <s v="SR"/>
    <s v="DETERMINATE"/>
    <n v="3471"/>
    <x v="7"/>
    <s v="n/a"/>
    <s v="CATH NON-SPEC"/>
  </r>
  <r>
    <x v="0"/>
    <s v="A19753"/>
    <s v="WHITE"/>
    <s v="Non Aboriginal"/>
    <x v="1"/>
    <s v="MALE"/>
    <n v="58"/>
    <s v="In Custody"/>
    <m/>
    <s v="DETERMINATE"/>
    <n v="1643"/>
    <x v="7"/>
    <s v="n/a"/>
    <s v="CATH NON-SPEC"/>
  </r>
  <r>
    <x v="0"/>
    <s v="A19754"/>
    <s v="WHITE"/>
    <s v="Non Aboriginal"/>
    <x v="1"/>
    <s v="FEMALE"/>
    <n v="55"/>
    <s v="In Custody"/>
    <m/>
    <s v="DETERMINATE"/>
    <n v="1096"/>
    <x v="7"/>
    <s v="n/a"/>
    <s v="CATH NON-SPEC"/>
  </r>
  <r>
    <x v="0"/>
    <s v="A19755"/>
    <s v="WHITE"/>
    <s v="Non Aboriginal"/>
    <x v="1"/>
    <s v="MALE"/>
    <n v="27"/>
    <s v="In Custody"/>
    <m/>
    <s v="INDETERMINATE"/>
    <n v="0"/>
    <x v="7"/>
    <s v="n/a"/>
    <s v="NONE"/>
  </r>
  <r>
    <x v="0"/>
    <s v="A19756"/>
    <s v="WHITE"/>
    <s v="Non Aboriginal"/>
    <x v="1"/>
    <s v="MALE"/>
    <n v="34"/>
    <s v="In Custody"/>
    <m/>
    <s v="DETERMINATE"/>
    <n v="731"/>
    <x v="7"/>
    <s v="n/a"/>
    <s v="JEHOVAH'S WITNE"/>
  </r>
  <r>
    <x v="0"/>
    <s v="A19757"/>
    <s v="WHITE"/>
    <s v="Non Aboriginal"/>
    <x v="1"/>
    <s v="MALE"/>
    <n v="47"/>
    <s v="In Custody"/>
    <m/>
    <s v="DETERMINATE"/>
    <n v="912"/>
    <x v="7"/>
    <s v="n/a"/>
    <s v="CATH NON-SPEC"/>
  </r>
  <r>
    <x v="0"/>
    <s v="A19758"/>
    <s v="WHITE"/>
    <s v="Non Aboriginal"/>
    <x v="1"/>
    <s v="MALE"/>
    <n v="46"/>
    <s v="In Custody"/>
    <m/>
    <s v="DETERMINATE"/>
    <n v="730"/>
    <x v="7"/>
    <s v="n/a"/>
    <s v="CATH NON-SPEC"/>
  </r>
  <r>
    <x v="0"/>
    <s v="A19759"/>
    <s v="WHITE"/>
    <s v="Non Aboriginal"/>
    <x v="1"/>
    <s v="MALE"/>
    <n v="57"/>
    <s v="In Custody"/>
    <m/>
    <s v="DETERMINATE"/>
    <n v="1827"/>
    <x v="7"/>
    <s v="n/a"/>
    <s v="CATH NON-SPEC"/>
  </r>
  <r>
    <x v="0"/>
    <s v="A19760"/>
    <s v="WHITE"/>
    <s v="Non Aboriginal"/>
    <x v="1"/>
    <s v="MALE"/>
    <n v="43"/>
    <s v="In Custody"/>
    <m/>
    <s v="DETERMINATE"/>
    <n v="1271"/>
    <x v="5"/>
    <s v="n/a"/>
    <m/>
  </r>
  <r>
    <x v="0"/>
    <s v="A19761"/>
    <s v="METIS"/>
    <s v="Aboriginal"/>
    <x v="2"/>
    <s v="MALE"/>
    <n v="27"/>
    <s v="In Custody"/>
    <m/>
    <s v="INDETERMINATE"/>
    <n v="0"/>
    <x v="7"/>
    <s v="n/a"/>
    <s v="WICCA"/>
  </r>
  <r>
    <x v="0"/>
    <s v="A19762"/>
    <s v="METIS"/>
    <s v="Aboriginal"/>
    <x v="2"/>
    <s v="FEMALE"/>
    <n v="28"/>
    <s v="In Custody"/>
    <m/>
    <s v="DETERMINATE"/>
    <n v="1306"/>
    <x v="5"/>
    <s v="n/a"/>
    <s v="CATHOLIC - NATI"/>
  </r>
  <r>
    <x v="0"/>
    <s v="A19763"/>
    <s v="WHITE"/>
    <s v="Non Aboriginal"/>
    <x v="1"/>
    <s v="MALE"/>
    <n v="42"/>
    <s v="In Custody"/>
    <m/>
    <s v="DETERMINATE"/>
    <n v="911"/>
    <x v="6"/>
    <s v="n/a"/>
    <s v="JUDAISM"/>
  </r>
  <r>
    <x v="0"/>
    <s v="A19764"/>
    <s v="NORTH AMERICAN"/>
    <s v="Aboriginal"/>
    <x v="2"/>
    <s v="MALE"/>
    <n v="30"/>
    <s v="In Custody"/>
    <m/>
    <s v="INDETERMINATE"/>
    <n v="0"/>
    <x v="8"/>
    <s v="n/a"/>
    <m/>
  </r>
  <r>
    <x v="0"/>
    <s v="A19765"/>
    <s v="NORTH AMERICAN"/>
    <s v="Aboriginal"/>
    <x v="2"/>
    <s v="MALE"/>
    <n v="48"/>
    <s v="In Custody"/>
    <m/>
    <s v="INDETERMINATE"/>
    <n v="0"/>
    <x v="7"/>
    <s v="n/a"/>
    <s v="PROT NON-SPEC"/>
  </r>
  <r>
    <x v="0"/>
    <s v="A19766"/>
    <s v="NORTH AMERICAN"/>
    <s v="Aboriginal"/>
    <x v="2"/>
    <s v="MALE"/>
    <n v="21"/>
    <s v="In Custody"/>
    <m/>
    <s v="DETERMINATE"/>
    <n v="730"/>
    <x v="5"/>
    <s v="n/a"/>
    <s v="NOT STATED"/>
  </r>
  <r>
    <x v="0"/>
    <s v="A19767"/>
    <s v="BLACK"/>
    <s v="Non Aboriginal"/>
    <x v="0"/>
    <s v="MALE"/>
    <n v="43"/>
    <s v="In Custody"/>
    <m/>
    <s v="INDETERMINATE"/>
    <n v="0"/>
    <x v="7"/>
    <s v="n/a"/>
    <s v="SUFIISM"/>
  </r>
  <r>
    <x v="0"/>
    <s v="A19768"/>
    <s v="WHITE"/>
    <s v="Non Aboriginal"/>
    <x v="1"/>
    <s v="MALE"/>
    <n v="52"/>
    <s v="In Custody"/>
    <m/>
    <s v="DETERMINATE"/>
    <n v="2861"/>
    <x v="7"/>
    <s v="n/a"/>
    <s v="CATH NON-SPEC"/>
  </r>
  <r>
    <x v="0"/>
    <s v="A19769"/>
    <s v="WHITE"/>
    <s v="Non Aboriginal"/>
    <x v="1"/>
    <s v="MALE"/>
    <n v="34"/>
    <s v="In Custody"/>
    <m/>
    <s v="DETERMINATE"/>
    <n v="1706"/>
    <x v="5"/>
    <s v="n/a"/>
    <s v="NONE"/>
  </r>
  <r>
    <x v="0"/>
    <s v="A19770"/>
    <s v="NORTH AMERICAN"/>
    <s v="Aboriginal"/>
    <x v="2"/>
    <s v="MALE"/>
    <n v="25"/>
    <s v="In Custody"/>
    <m/>
    <s v="DETERMINATE"/>
    <n v="2557"/>
    <x v="6"/>
    <s v="n/a"/>
    <s v="NOT STATED"/>
  </r>
  <r>
    <x v="0"/>
    <s v="A19771"/>
    <s v="NORTH AMERICAN"/>
    <s v="Aboriginal"/>
    <x v="2"/>
    <s v="MALE"/>
    <n v="45"/>
    <s v="In Custody"/>
    <m/>
    <s v="DETERMINATE"/>
    <n v="730"/>
    <x v="6"/>
    <s v="n/a"/>
    <s v="CATH NON-SPEC"/>
  </r>
  <r>
    <x v="0"/>
    <s v="A19772"/>
    <s v="WHITE"/>
    <s v="Non Aboriginal"/>
    <x v="1"/>
    <s v="MALE"/>
    <n v="47"/>
    <s v="In Custody"/>
    <m/>
    <s v="DETERMINATE"/>
    <n v="2586"/>
    <x v="8"/>
    <s v="n/a"/>
    <m/>
  </r>
  <r>
    <x v="0"/>
    <s v="A19773"/>
    <s v="METIS"/>
    <s v="Aboriginal"/>
    <x v="2"/>
    <s v="MALE"/>
    <n v="27"/>
    <s v="In Custody"/>
    <m/>
    <s v="DETERMINATE"/>
    <n v="5782"/>
    <x v="5"/>
    <s v="n/a"/>
    <s v="NONE"/>
  </r>
  <r>
    <x v="0"/>
    <s v="A19774"/>
    <s v="NORTH AMERICAN"/>
    <s v="Aboriginal"/>
    <x v="2"/>
    <s v="MALE"/>
    <n v="28"/>
    <s v="In Custody"/>
    <m/>
    <s v="INDETERMINATE"/>
    <n v="0"/>
    <x v="6"/>
    <s v="n/a"/>
    <s v="NATIVE SPIRITUA"/>
  </r>
  <r>
    <x v="0"/>
    <s v="A19775"/>
    <s v="WHITE"/>
    <s v="Non Aboriginal"/>
    <x v="1"/>
    <s v="MALE"/>
    <n v="49"/>
    <s v="In Custody"/>
    <m/>
    <s v="DETERMINATE"/>
    <n v="1187"/>
    <x v="5"/>
    <s v="n/a"/>
    <s v="PROT NON-SPEC"/>
  </r>
  <r>
    <x v="0"/>
    <s v="A19776"/>
    <s v="NORTH AMERICAN"/>
    <s v="Aboriginal"/>
    <x v="2"/>
    <s v="MALE"/>
    <n v="29"/>
    <s v="In Custody"/>
    <m/>
    <s v="DETERMINATE"/>
    <n v="2587"/>
    <x v="0"/>
    <s v="n/a"/>
    <s v="NATIVE SPIRITUA"/>
  </r>
  <r>
    <x v="0"/>
    <s v="A19777"/>
    <s v="WHITE"/>
    <s v="Non Aboriginal"/>
    <x v="1"/>
    <s v="MALE"/>
    <n v="25"/>
    <s v="In Custody"/>
    <m/>
    <s v="DETERMINATE"/>
    <n v="730"/>
    <x v="0"/>
    <s v="n/a"/>
    <m/>
  </r>
  <r>
    <x v="0"/>
    <s v="A19778"/>
    <s v="WHITE"/>
    <s v="Non Aboriginal"/>
    <x v="1"/>
    <s v="MALE"/>
    <n v="20"/>
    <s v="In Custody"/>
    <m/>
    <s v="DETERMINATE"/>
    <n v="823"/>
    <x v="0"/>
    <s v="n/a"/>
    <s v="MUSLIM"/>
  </r>
  <r>
    <x v="0"/>
    <s v="A19779"/>
    <s v="WHITE"/>
    <s v="Non Aboriginal"/>
    <x v="1"/>
    <s v="MALE"/>
    <n v="23"/>
    <s v="In Custody"/>
    <m/>
    <s v="DETERMINATE"/>
    <n v="912"/>
    <x v="2"/>
    <s v="n/a"/>
    <s v="WESLEYAN CHRIST"/>
  </r>
  <r>
    <x v="0"/>
    <s v="A19780"/>
    <s v="WHITE"/>
    <s v="Non Aboriginal"/>
    <x v="1"/>
    <s v="MALE"/>
    <n v="53"/>
    <s v="In Custody"/>
    <m/>
    <s v="DETERMINATE"/>
    <n v="973"/>
    <x v="2"/>
    <s v="n/a"/>
    <s v="NONE"/>
  </r>
  <r>
    <x v="0"/>
    <s v="A19781"/>
    <s v="WHITE"/>
    <s v="Non Aboriginal"/>
    <x v="1"/>
    <s v="MALE"/>
    <n v="46"/>
    <s v="In Custody"/>
    <m/>
    <s v="DETERMINATE"/>
    <n v="1279"/>
    <x v="2"/>
    <s v="n/a"/>
    <s v="ANGLICAN(EPIS."/>
  </r>
  <r>
    <x v="0"/>
    <s v="A19782"/>
    <s v="NORTH AMERICAN"/>
    <s v="Aboriginal"/>
    <x v="2"/>
    <s v="MALE"/>
    <n v="48"/>
    <s v="In Custody"/>
    <m/>
    <s v="DETERMINATE"/>
    <n v="2557"/>
    <x v="2"/>
    <s v="n/a"/>
    <s v="NATIVE SPIRITUA"/>
  </r>
  <r>
    <x v="0"/>
    <s v="A19783"/>
    <s v="WHITE"/>
    <s v="Non Aboriginal"/>
    <x v="1"/>
    <s v="MALE"/>
    <n v="21"/>
    <s v="In Custody"/>
    <m/>
    <s v="DETERMINATE"/>
    <n v="1633"/>
    <x v="0"/>
    <s v="n/a"/>
    <s v="CATHOLIC - ROMA"/>
  </r>
  <r>
    <x v="0"/>
    <s v="A19784"/>
    <s v="WHITE"/>
    <s v="Non Aboriginal"/>
    <x v="1"/>
    <s v="MALE"/>
    <n v="28"/>
    <s v="In Custody"/>
    <m/>
    <s v="DETERMINATE"/>
    <n v="1909"/>
    <x v="3"/>
    <s v="n/a"/>
    <s v="CHRISTIAN REFOR"/>
  </r>
  <r>
    <x v="0"/>
    <s v="A19785"/>
    <s v="WHITE"/>
    <s v="Non Aboriginal"/>
    <x v="1"/>
    <s v="MALE"/>
    <n v="32"/>
    <s v="In Custody"/>
    <m/>
    <s v="INDETERMINATE"/>
    <n v="0"/>
    <x v="3"/>
    <s v="n/a"/>
    <s v="ANGLICAN(EPIS."/>
  </r>
  <r>
    <x v="0"/>
    <s v="A19786"/>
    <s v="NORTH AMERICAN"/>
    <s v="Aboriginal"/>
    <x v="2"/>
    <s v="MALE"/>
    <n v="29"/>
    <s v="In Custody"/>
    <m/>
    <s v="DETERMINATE"/>
    <n v="1096"/>
    <x v="3"/>
    <s v="n/a"/>
    <s v="NONE"/>
  </r>
  <r>
    <x v="0"/>
    <s v="A19787"/>
    <s v="METIS"/>
    <s v="Aboriginal"/>
    <x v="2"/>
    <s v="MALE"/>
    <n v="36"/>
    <s v="In Custody"/>
    <m/>
    <s v="DETERMINATE"/>
    <n v="1826"/>
    <x v="4"/>
    <s v="n/a"/>
    <s v="MUSLIM"/>
  </r>
  <r>
    <x v="0"/>
    <s v="A19788"/>
    <s v="WHITE"/>
    <s v="Non Aboriginal"/>
    <x v="1"/>
    <s v="MALE"/>
    <n v="37"/>
    <s v="In Custody"/>
    <s v="SR"/>
    <s v="DETERMINATE"/>
    <n v="936"/>
    <x v="3"/>
    <s v="n/a"/>
    <s v="CHRI NON SPEC"/>
  </r>
  <r>
    <x v="0"/>
    <s v="A19789"/>
    <s v="LATIN AMERICAN"/>
    <s v="Non Aboriginal"/>
    <x v="3"/>
    <s v="MALE"/>
    <n v="29"/>
    <s v="In Custody"/>
    <m/>
    <s v="DETERMINATE"/>
    <n v="1612"/>
    <x v="3"/>
    <s v="n/a"/>
    <s v="CATHOLIC - ROMA"/>
  </r>
  <r>
    <x v="0"/>
    <s v="A19790"/>
    <s v="BLACK"/>
    <s v="Non Aboriginal"/>
    <x v="0"/>
    <s v="MALE"/>
    <n v="24"/>
    <s v="In Custody"/>
    <m/>
    <s v="INDETERMINATE"/>
    <n v="0"/>
    <x v="4"/>
    <s v="n/a"/>
    <s v="MUSLIM"/>
  </r>
  <r>
    <x v="0"/>
    <s v="A19791"/>
    <s v="MULTIRAC/ETHNIC"/>
    <s v="Non Aboriginal"/>
    <x v="3"/>
    <s v="MALE"/>
    <n v="28"/>
    <s v="In Custody"/>
    <m/>
    <s v="DETERMINATE"/>
    <n v="2194"/>
    <x v="4"/>
    <s v="n/a"/>
    <s v="NOT STATED"/>
  </r>
  <r>
    <x v="0"/>
    <s v="A19792"/>
    <s v="METIS"/>
    <s v="Aboriginal"/>
    <x v="2"/>
    <s v="MALE"/>
    <n v="53"/>
    <s v="In Custody"/>
    <m/>
    <s v="INDETERMINATE"/>
    <n v="0"/>
    <x v="4"/>
    <s v="n/a"/>
    <s v="OTHER"/>
  </r>
  <r>
    <x v="0"/>
    <s v="A19793"/>
    <s v="ARAB/WEST ASIAN"/>
    <s v="Non Aboriginal"/>
    <x v="3"/>
    <s v="MALE"/>
    <n v="27"/>
    <s v="In Custody"/>
    <m/>
    <s v="INDETERMINATE"/>
    <n v="0"/>
    <x v="4"/>
    <s v="n/a"/>
    <s v="MUSLIM"/>
  </r>
  <r>
    <x v="0"/>
    <s v="A19794"/>
    <s v="WHITE"/>
    <s v="Non Aboriginal"/>
    <x v="1"/>
    <s v="MALE"/>
    <n v="33"/>
    <s v="In Custody"/>
    <m/>
    <s v="DETERMINATE"/>
    <n v="4383"/>
    <x v="4"/>
    <s v="n/a"/>
    <s v="CATH NON-SPEC"/>
  </r>
  <r>
    <x v="0"/>
    <s v="A19795"/>
    <s v="METIS"/>
    <s v="Aboriginal"/>
    <x v="2"/>
    <s v="MALE"/>
    <n v="36"/>
    <s v="In Custody"/>
    <m/>
    <s v="INDETERMINATE"/>
    <n v="0"/>
    <x v="4"/>
    <s v="n/a"/>
    <s v="BUDDHIST"/>
  </r>
  <r>
    <x v="0"/>
    <s v="A19796"/>
    <s v="FILIPINO"/>
    <s v="Non Aboriginal"/>
    <x v="3"/>
    <s v="FEMALE"/>
    <n v="45"/>
    <s v="In Custody"/>
    <m/>
    <s v="DETERMINATE"/>
    <n v="2008"/>
    <x v="3"/>
    <s v="n/a"/>
    <s v="CATH NON-SPEC"/>
  </r>
  <r>
    <x v="0"/>
    <s v="A19797"/>
    <s v="WHITE"/>
    <s v="Non Aboriginal"/>
    <x v="1"/>
    <s v="MALE"/>
    <n v="37"/>
    <s v="In Custody"/>
    <m/>
    <s v="DETERMINATE"/>
    <n v="3287"/>
    <x v="3"/>
    <s v="n/a"/>
    <s v="CATHOLIC - ROMA"/>
  </r>
  <r>
    <x v="0"/>
    <s v="A19798"/>
    <s v="BLACK"/>
    <s v="Non Aboriginal"/>
    <x v="0"/>
    <s v="MALE"/>
    <n v="39"/>
    <s v="In Custody"/>
    <m/>
    <s v="DETERMINATE"/>
    <n v="5297"/>
    <x v="3"/>
    <s v="n/a"/>
    <s v="CATHOLIC - ROMA"/>
  </r>
  <r>
    <x v="0"/>
    <s v="A19799"/>
    <s v="WHITE"/>
    <s v="Non Aboriginal"/>
    <x v="1"/>
    <s v="MALE"/>
    <n v="26"/>
    <s v="In Custody"/>
    <m/>
    <s v="DETERMINATE"/>
    <n v="1279"/>
    <x v="3"/>
    <s v="n/a"/>
    <s v="CATHOLIC - ROMA"/>
  </r>
  <r>
    <x v="0"/>
    <s v="A19800"/>
    <s v="WHITE"/>
    <s v="Non Aboriginal"/>
    <x v="1"/>
    <s v="MALE"/>
    <n v="41"/>
    <s v="In Custody"/>
    <m/>
    <s v="DETERMINATE"/>
    <n v="1186"/>
    <x v="3"/>
    <s v="n/a"/>
    <s v="NONE"/>
  </r>
  <r>
    <x v="0"/>
    <s v="A19801"/>
    <s v="WHITE"/>
    <s v="Non Aboriginal"/>
    <x v="1"/>
    <s v="MALE"/>
    <n v="26"/>
    <s v="In Custody"/>
    <m/>
    <s v="DETERMINATE"/>
    <n v="3651"/>
    <x v="3"/>
    <s v="n/a"/>
    <s v="NONE"/>
  </r>
  <r>
    <x v="0"/>
    <s v="A19802"/>
    <s v="WHITE"/>
    <s v="Non Aboriginal"/>
    <x v="1"/>
    <s v="MALE"/>
    <n v="47"/>
    <s v="In Custody"/>
    <m/>
    <s v="INDETERMINATE"/>
    <n v="0"/>
    <x v="3"/>
    <s v="n/a"/>
    <s v="ATHEIST"/>
  </r>
  <r>
    <x v="0"/>
    <s v="A19803"/>
    <s v="BLACK"/>
    <s v="Non Aboriginal"/>
    <x v="0"/>
    <s v="MALE"/>
    <n v="41"/>
    <s v="In Custody"/>
    <m/>
    <s v="DETERMINATE"/>
    <n v="3653"/>
    <x v="3"/>
    <s v="n/a"/>
    <s v="NONE"/>
  </r>
  <r>
    <x v="0"/>
    <s v="A19804"/>
    <s v="BLACK"/>
    <s v="Non Aboriginal"/>
    <x v="0"/>
    <s v="MALE"/>
    <n v="32"/>
    <s v="In Custody"/>
    <m/>
    <s v="DETERMINATE"/>
    <n v="3775"/>
    <x v="3"/>
    <s v="n/a"/>
    <s v="CHRISTIAN REFOR"/>
  </r>
  <r>
    <x v="0"/>
    <s v="A19805"/>
    <s v="WHITE"/>
    <s v="Non Aboriginal"/>
    <x v="1"/>
    <s v="MALE"/>
    <n v="64"/>
    <s v="In Custody"/>
    <m/>
    <s v="DETERMINATE"/>
    <n v="4533"/>
    <x v="3"/>
    <s v="n/a"/>
    <s v="NONE"/>
  </r>
  <r>
    <x v="0"/>
    <s v="A19806"/>
    <s v="WHITE"/>
    <s v="Non Aboriginal"/>
    <x v="1"/>
    <s v="MALE"/>
    <n v="62"/>
    <s v="In Custody"/>
    <m/>
    <s v="INDETERMINATE"/>
    <n v="0"/>
    <x v="3"/>
    <s v="n/a"/>
    <s v="BAPTIST"/>
  </r>
  <r>
    <x v="0"/>
    <s v="A19807"/>
    <s v="NORTH AMERICAN"/>
    <s v="Aboriginal"/>
    <x v="2"/>
    <s v="MALE"/>
    <n v="26"/>
    <s v="In Custody"/>
    <s v="SR"/>
    <s v="DETERMINATE"/>
    <n v="912"/>
    <x v="5"/>
    <s v="n/a"/>
    <s v="NONE"/>
  </r>
  <r>
    <x v="0"/>
    <s v="A19808"/>
    <s v="WHITE"/>
    <s v="Non Aboriginal"/>
    <x v="1"/>
    <s v="MALE"/>
    <n v="50"/>
    <s v="In Custody"/>
    <m/>
    <s v="DETERMINATE"/>
    <n v="1064"/>
    <x v="5"/>
    <s v="n/a"/>
    <s v="NONE"/>
  </r>
  <r>
    <x v="0"/>
    <s v="A19809"/>
    <s v="WHITE"/>
    <s v="Non Aboriginal"/>
    <x v="1"/>
    <s v="MALE"/>
    <n v="37"/>
    <s v="In Custody"/>
    <m/>
    <s v="DETERMINATE"/>
    <n v="2557"/>
    <x v="5"/>
    <s v="n/a"/>
    <m/>
  </r>
  <r>
    <x v="0"/>
    <s v="A19810"/>
    <s v="LATIN AMERICAN"/>
    <s v="Non Aboriginal"/>
    <x v="3"/>
    <s v="MALE"/>
    <n v="39"/>
    <s v="In Custody"/>
    <m/>
    <s v="DETERMINATE"/>
    <n v="1581"/>
    <x v="6"/>
    <s v="n/a"/>
    <s v="CHRISTIAN &amp; MIS"/>
  </r>
  <r>
    <x v="0"/>
    <s v="A19811"/>
    <s v="WHITE"/>
    <s v="Non Aboriginal"/>
    <x v="1"/>
    <s v="MALE"/>
    <n v="28"/>
    <s v="In Custody"/>
    <s v="SR"/>
    <s v="DETERMINATE"/>
    <n v="2290"/>
    <x v="5"/>
    <s v="n/a"/>
    <s v="RUSSIAN ORTHODO"/>
  </r>
  <r>
    <x v="0"/>
    <s v="A19812"/>
    <s v="BLACK"/>
    <s v="Non Aboriginal"/>
    <x v="0"/>
    <s v="MALE"/>
    <n v="21"/>
    <s v="In Custody"/>
    <m/>
    <s v="DETERMINATE"/>
    <n v="1341"/>
    <x v="5"/>
    <s v="n/a"/>
    <s v="MUSLIM"/>
  </r>
  <r>
    <x v="0"/>
    <s v="A19813"/>
    <s v="NORTH AMERICAN"/>
    <s v="Aboriginal"/>
    <x v="2"/>
    <s v="MALE"/>
    <n v="55"/>
    <s v="In Custody"/>
    <m/>
    <s v="INDETERMINATE"/>
    <n v="0"/>
    <x v="8"/>
    <s v="n/a"/>
    <s v="CATH NON-SPEC"/>
  </r>
  <r>
    <x v="0"/>
    <s v="A19814"/>
    <s v="n/a"/>
    <s v="Non Aboriginal"/>
    <x v="3"/>
    <s v="MALE"/>
    <n v="39"/>
    <s v="In Custody"/>
    <m/>
    <s v="DETERMINATE"/>
    <n v="1230"/>
    <x v="8"/>
    <s v="n/a"/>
    <m/>
  </r>
  <r>
    <x v="0"/>
    <s v="A19815"/>
    <s v="METIS"/>
    <s v="Aboriginal"/>
    <x v="2"/>
    <s v="MALE"/>
    <n v="60"/>
    <s v="In Custody"/>
    <m/>
    <s v="INDETERMINATE"/>
    <n v="0"/>
    <x v="7"/>
    <s v="n/a"/>
    <s v="CATH NON-SPEC"/>
  </r>
  <r>
    <x v="0"/>
    <s v="A19816"/>
    <s v="WHITE"/>
    <s v="Non Aboriginal"/>
    <x v="1"/>
    <s v="MALE"/>
    <n v="57"/>
    <s v="In Custody"/>
    <m/>
    <s v="INDETERMINATE"/>
    <n v="0"/>
    <x v="7"/>
    <s v="n/a"/>
    <s v="PROT NON-SPEC"/>
  </r>
  <r>
    <x v="0"/>
    <s v="A19817"/>
    <s v="WHITE"/>
    <s v="Non Aboriginal"/>
    <x v="1"/>
    <s v="MALE"/>
    <n v="54"/>
    <s v="In Custody"/>
    <m/>
    <s v="DETERMINATE"/>
    <n v="1095"/>
    <x v="7"/>
    <s v="n/a"/>
    <s v="CATH NON-SPEC"/>
  </r>
  <r>
    <x v="0"/>
    <s v="A19818"/>
    <s v="WHITE"/>
    <s v="Non Aboriginal"/>
    <x v="1"/>
    <s v="MALE"/>
    <n v="53"/>
    <s v="In Custody"/>
    <m/>
    <s v="INDETERMINATE"/>
    <n v="0"/>
    <x v="7"/>
    <s v="n/a"/>
    <s v="CATH NON-SPEC"/>
  </r>
  <r>
    <x v="0"/>
    <s v="A19819"/>
    <s v="WHITE"/>
    <s v="Non Aboriginal"/>
    <x v="1"/>
    <s v="MALE"/>
    <n v="39"/>
    <s v="In Custody"/>
    <m/>
    <s v="DETERMINATE"/>
    <n v="1734"/>
    <x v="7"/>
    <s v="n/a"/>
    <s v="CATH NON-SPEC"/>
  </r>
  <r>
    <x v="0"/>
    <s v="A19820"/>
    <s v="BLACK"/>
    <s v="Non Aboriginal"/>
    <x v="0"/>
    <s v="MALE"/>
    <n v="29"/>
    <s v="In Custody"/>
    <m/>
    <s v="DETERMINATE"/>
    <n v="2357"/>
    <x v="7"/>
    <s v="n/a"/>
    <s v="MUSLIM"/>
  </r>
  <r>
    <x v="0"/>
    <s v="A19821"/>
    <s v="NORTH AMERICAN"/>
    <s v="Aboriginal"/>
    <x v="2"/>
    <s v="FEMALE"/>
    <n v="31"/>
    <s v="In Custody"/>
    <m/>
    <s v="DETERMINATE"/>
    <n v="3087"/>
    <x v="7"/>
    <s v="n/a"/>
    <s v="NATIVE SPIRITUA"/>
  </r>
  <r>
    <x v="0"/>
    <s v="A19822"/>
    <s v="WHITE"/>
    <s v="Non Aboriginal"/>
    <x v="1"/>
    <s v="MALE"/>
    <n v="54"/>
    <s v="In Custody"/>
    <m/>
    <s v="DETERMINATE"/>
    <n v="1827"/>
    <x v="7"/>
    <s v="n/a"/>
    <s v="CATH NON-SPEC"/>
  </r>
  <r>
    <x v="0"/>
    <s v="A19823"/>
    <s v="WHITE"/>
    <s v="Non Aboriginal"/>
    <x v="1"/>
    <s v="MALE"/>
    <n v="22"/>
    <s v="In Custody"/>
    <m/>
    <s v="DETERMINATE"/>
    <n v="1155"/>
    <x v="7"/>
    <s v="n/a"/>
    <s v="CATH NON-SPEC"/>
  </r>
  <r>
    <x v="0"/>
    <s v="A19824"/>
    <s v="WHITE"/>
    <s v="Non Aboriginal"/>
    <x v="1"/>
    <s v="MALE"/>
    <n v="52"/>
    <s v="In Custody"/>
    <m/>
    <s v="DETERMINATE"/>
    <n v="1096"/>
    <x v="7"/>
    <s v="n/a"/>
    <s v="CATH NON-SPEC"/>
  </r>
  <r>
    <x v="0"/>
    <s v="A19825"/>
    <s v="WHITE"/>
    <s v="Non Aboriginal"/>
    <x v="1"/>
    <s v="MALE"/>
    <n v="51"/>
    <s v="In Custody"/>
    <m/>
    <s v="INDETERMINATE"/>
    <n v="0"/>
    <x v="7"/>
    <s v="n/a"/>
    <s v="BUDDHIST"/>
  </r>
  <r>
    <x v="0"/>
    <s v="A19826"/>
    <s v="WHITE"/>
    <s v="Non Aboriginal"/>
    <x v="1"/>
    <s v="MALE"/>
    <n v="27"/>
    <s v="In Custody"/>
    <s v="SR"/>
    <s v="DETERMINATE"/>
    <n v="731"/>
    <x v="7"/>
    <s v="n/a"/>
    <s v="MUSLIM"/>
  </r>
  <r>
    <x v="0"/>
    <s v="A19827"/>
    <s v="WHITE"/>
    <s v="Non Aboriginal"/>
    <x v="1"/>
    <s v="MALE"/>
    <n v="26"/>
    <s v="In Custody"/>
    <m/>
    <s v="DETERMINATE"/>
    <n v="731"/>
    <x v="7"/>
    <s v="n/a"/>
    <s v="CATH NON-SPEC"/>
  </r>
  <r>
    <x v="0"/>
    <s v="A19828"/>
    <s v="WHITE"/>
    <s v="Non Aboriginal"/>
    <x v="1"/>
    <s v="FEMALE"/>
    <n v="48"/>
    <s v="In Custody"/>
    <m/>
    <s v="INDETERMINATE"/>
    <n v="0"/>
    <x v="7"/>
    <s v="n/a"/>
    <s v="OTHER"/>
  </r>
  <r>
    <x v="0"/>
    <s v="A19829"/>
    <s v="NORTH AMERICAN"/>
    <s v="Aboriginal"/>
    <x v="2"/>
    <s v="MALE"/>
    <n v="25"/>
    <s v="In Custody"/>
    <m/>
    <s v="INDETERMINATE"/>
    <n v="0"/>
    <x v="6"/>
    <s v="n/a"/>
    <s v="NATIVE SPIRITUA"/>
  </r>
  <r>
    <x v="0"/>
    <s v="A19830"/>
    <s v="BLACK"/>
    <s v="Non Aboriginal"/>
    <x v="0"/>
    <s v="MALE"/>
    <n v="40"/>
    <s v="In Custody"/>
    <m/>
    <s v="INDETERMINATE"/>
    <n v="0"/>
    <x v="7"/>
    <s v="n/a"/>
    <s v="MUSLIM"/>
  </r>
  <r>
    <x v="0"/>
    <s v="A19831"/>
    <s v="WHITE"/>
    <s v="Non Aboriginal"/>
    <x v="1"/>
    <s v="MALE"/>
    <n v="31"/>
    <s v="In Custody"/>
    <m/>
    <s v="DETERMINATE"/>
    <n v="1461"/>
    <x v="5"/>
    <s v="n/a"/>
    <s v="NOT STATED"/>
  </r>
  <r>
    <x v="0"/>
    <s v="A19832"/>
    <s v="WHITE"/>
    <s v="Non Aboriginal"/>
    <x v="1"/>
    <s v="MALE"/>
    <n v="25"/>
    <s v="In Custody"/>
    <m/>
    <s v="DETERMINATE"/>
    <n v="1796"/>
    <x v="6"/>
    <s v="n/a"/>
    <s v="NONE"/>
  </r>
  <r>
    <x v="0"/>
    <s v="A19833"/>
    <s v="WHITE"/>
    <s v="Non Aboriginal"/>
    <x v="1"/>
    <s v="MALE"/>
    <n v="47"/>
    <s v="In Custody"/>
    <m/>
    <s v="DETERMINATE"/>
    <n v="1614"/>
    <x v="5"/>
    <s v="n/a"/>
    <s v="NONE"/>
  </r>
  <r>
    <x v="0"/>
    <s v="A19834"/>
    <s v="WHITE"/>
    <s v="Non Aboriginal"/>
    <x v="1"/>
    <s v="MALE"/>
    <n v="32"/>
    <s v="In Custody"/>
    <m/>
    <s v="DETERMINATE"/>
    <n v="1658"/>
    <x v="5"/>
    <s v="n/a"/>
    <s v="NOT STATED"/>
  </r>
  <r>
    <x v="0"/>
    <s v="A19835"/>
    <s v="NORTH AMERICAN"/>
    <s v="Aboriginal"/>
    <x v="2"/>
    <s v="MALE"/>
    <n v="24"/>
    <s v="In Custody"/>
    <m/>
    <s v="DETERMINATE"/>
    <n v="1873"/>
    <x v="8"/>
    <s v="n/a"/>
    <s v="CATH NON-SPEC"/>
  </r>
  <r>
    <x v="0"/>
    <s v="A19836"/>
    <s v="NORTH AMERICAN"/>
    <s v="Aboriginal"/>
    <x v="2"/>
    <s v="MALE"/>
    <n v="47"/>
    <s v="In Custody"/>
    <m/>
    <s v="DETERMINATE"/>
    <n v="1158"/>
    <x v="8"/>
    <s v="n/a"/>
    <m/>
  </r>
  <r>
    <x v="0"/>
    <s v="A19837"/>
    <s v="WHITE"/>
    <s v="Non Aboriginal"/>
    <x v="1"/>
    <s v="FEMALE"/>
    <n v="36"/>
    <s v="In Custody"/>
    <m/>
    <s v="DETERMINATE"/>
    <n v="1096"/>
    <x v="8"/>
    <s v="n/a"/>
    <m/>
  </r>
  <r>
    <x v="0"/>
    <s v="A19838"/>
    <s v="BLACK"/>
    <s v="Non Aboriginal"/>
    <x v="0"/>
    <s v="MALE"/>
    <n v="30"/>
    <s v="In Custody"/>
    <m/>
    <s v="DETERMINATE"/>
    <n v="1186"/>
    <x v="8"/>
    <s v="n/a"/>
    <m/>
  </r>
  <r>
    <x v="0"/>
    <s v="A19839"/>
    <s v="WHITE"/>
    <s v="Non Aboriginal"/>
    <x v="1"/>
    <s v="FEMALE"/>
    <n v="28"/>
    <s v="In Custody"/>
    <m/>
    <s v="DETERMINATE"/>
    <n v="745"/>
    <x v="0"/>
    <s v="n/a"/>
    <s v="CATH NON-SPEC"/>
  </r>
  <r>
    <x v="0"/>
    <s v="A19840"/>
    <s v="BLACK"/>
    <s v="Non Aboriginal"/>
    <x v="0"/>
    <s v="MALE"/>
    <n v="26"/>
    <s v="In Custody"/>
    <m/>
    <s v="DETERMINATE"/>
    <n v="912"/>
    <x v="0"/>
    <s v="n/a"/>
    <s v="NOT STATED"/>
  </r>
  <r>
    <x v="0"/>
    <s v="A19841"/>
    <s v="NORTH AMERICAN"/>
    <s v="Aboriginal"/>
    <x v="2"/>
    <s v="MALE"/>
    <n v="38"/>
    <s v="In Custody"/>
    <m/>
    <s v="DETERMINATE"/>
    <n v="1461"/>
    <x v="4"/>
    <s v="n/a"/>
    <s v="MUSLIM"/>
  </r>
  <r>
    <x v="0"/>
    <s v="A19842"/>
    <s v="WHITE"/>
    <s v="Non Aboriginal"/>
    <x v="1"/>
    <s v="MALE"/>
    <n v="36"/>
    <s v="In Custody"/>
    <m/>
    <s v="DETERMINATE"/>
    <n v="1080"/>
    <x v="3"/>
    <s v="n/a"/>
    <s v="CATHOLIC - ROMA"/>
  </r>
  <r>
    <x v="0"/>
    <s v="A19843"/>
    <s v="NORTH AMERICAN"/>
    <s v="Aboriginal"/>
    <x v="2"/>
    <s v="MALE"/>
    <n v="52"/>
    <s v="In Custody"/>
    <m/>
    <s v="INDETERMINATE"/>
    <n v="0"/>
    <x v="4"/>
    <s v="n/a"/>
    <s v="NONE"/>
  </r>
  <r>
    <x v="0"/>
    <s v="A19844"/>
    <s v="ASIAN-SOUTH"/>
    <s v="Non Aboriginal"/>
    <x v="3"/>
    <s v="MALE"/>
    <n v="27"/>
    <s v="In Custody"/>
    <m/>
    <s v="INDETERMINATE"/>
    <n v="0"/>
    <x v="3"/>
    <s v="n/a"/>
    <s v="CATHOLIC - ROMA"/>
  </r>
  <r>
    <x v="0"/>
    <s v="A19845"/>
    <s v="METIS"/>
    <s v="Aboriginal"/>
    <x v="2"/>
    <s v="MALE"/>
    <n v="42"/>
    <s v="In Custody"/>
    <m/>
    <s v="INDETERMINATE"/>
    <n v="0"/>
    <x v="4"/>
    <s v="n/a"/>
    <s v="CATH NON-SPEC"/>
  </r>
  <r>
    <x v="0"/>
    <s v="A19846"/>
    <s v="WHITE"/>
    <s v="Non Aboriginal"/>
    <x v="1"/>
    <s v="MALE"/>
    <n v="36"/>
    <s v="In Custody"/>
    <m/>
    <s v="DETERMINATE"/>
    <n v="1826"/>
    <x v="3"/>
    <s v="n/a"/>
    <s v="CATHOLIC - ROMA"/>
  </r>
  <r>
    <x v="0"/>
    <s v="A19847"/>
    <s v="WHITE"/>
    <s v="Non Aboriginal"/>
    <x v="1"/>
    <s v="MALE"/>
    <n v="22"/>
    <s v="In Custody"/>
    <m/>
    <s v="DETERMINATE"/>
    <n v="1095"/>
    <x v="4"/>
    <s v="n/a"/>
    <s v="CATH NON-SPEC"/>
  </r>
  <r>
    <x v="0"/>
    <s v="A19848"/>
    <s v="NORTH AMERICAN"/>
    <s v="Aboriginal"/>
    <x v="2"/>
    <s v="MALE"/>
    <n v="34"/>
    <s v="In Custody"/>
    <m/>
    <s v="DETERMINATE"/>
    <n v="730"/>
    <x v="4"/>
    <s v="n/a"/>
    <s v="NONE"/>
  </r>
  <r>
    <x v="0"/>
    <s v="A19849"/>
    <s v="LATIN AMERICAN"/>
    <s v="Non Aboriginal"/>
    <x v="3"/>
    <s v="MALE"/>
    <n v="22"/>
    <s v="In Custody"/>
    <m/>
    <s v="DETERMINATE"/>
    <n v="730"/>
    <x v="4"/>
    <s v="n/a"/>
    <s v="CHRI NON SPEC"/>
  </r>
  <r>
    <x v="0"/>
    <s v="A19850"/>
    <s v="WHITE"/>
    <s v="Non Aboriginal"/>
    <x v="1"/>
    <s v="FEMALE"/>
    <n v="59"/>
    <s v="In Custody"/>
    <m/>
    <s v="INDETERMINATE"/>
    <n v="0"/>
    <x v="4"/>
    <s v="n/a"/>
    <s v="CATH NON-SPEC"/>
  </r>
  <r>
    <x v="0"/>
    <s v="A19851"/>
    <s v="S. E. ASIAN"/>
    <s v="Non Aboriginal"/>
    <x v="3"/>
    <s v="MALE"/>
    <n v="22"/>
    <s v="In Custody"/>
    <m/>
    <s v="DETERMINATE"/>
    <n v="1489"/>
    <x v="3"/>
    <s v="n/a"/>
    <s v="CHRI NON SPEC"/>
  </r>
  <r>
    <x v="0"/>
    <s v="A19852"/>
    <s v="WHITE"/>
    <s v="Non Aboriginal"/>
    <x v="1"/>
    <s v="MALE"/>
    <n v="32"/>
    <s v="In Custody"/>
    <m/>
    <s v="DETERMINATE"/>
    <n v="1431"/>
    <x v="3"/>
    <s v="n/a"/>
    <s v="CHRISTIAN REFOR"/>
  </r>
  <r>
    <x v="0"/>
    <s v="A19853"/>
    <s v="NORTH AMERICAN"/>
    <s v="Aboriginal"/>
    <x v="2"/>
    <s v="FEMALE"/>
    <n v="24"/>
    <s v="In Custody"/>
    <m/>
    <s v="DETERMINATE"/>
    <n v="730"/>
    <x v="3"/>
    <s v="n/a"/>
    <s v="NONE"/>
  </r>
  <r>
    <x v="0"/>
    <s v="A19854"/>
    <s v="NORTH AMERICAN"/>
    <s v="Aboriginal"/>
    <x v="2"/>
    <s v="MALE"/>
    <n v="24"/>
    <s v="In Custody"/>
    <m/>
    <s v="DETERMINATE"/>
    <n v="730"/>
    <x v="3"/>
    <s v="n/a"/>
    <s v="MUSLIM"/>
  </r>
  <r>
    <x v="0"/>
    <s v="A19855"/>
    <s v="WHITE"/>
    <s v="Non Aboriginal"/>
    <x v="1"/>
    <s v="MALE"/>
    <n v="47"/>
    <s v="In Custody"/>
    <m/>
    <s v="DETERMINATE"/>
    <n v="5478"/>
    <x v="3"/>
    <s v="n/a"/>
    <s v="OTHER"/>
  </r>
  <r>
    <x v="0"/>
    <s v="A19856"/>
    <s v="WHITE"/>
    <s v="Non Aboriginal"/>
    <x v="1"/>
    <s v="MALE"/>
    <n v="23"/>
    <s v="In Custody"/>
    <m/>
    <s v="DETERMINATE"/>
    <n v="730"/>
    <x v="3"/>
    <s v="n/a"/>
    <s v="CATHOLIC - ROMA"/>
  </r>
  <r>
    <x v="0"/>
    <s v="A19857"/>
    <s v="WHITE"/>
    <s v="Non Aboriginal"/>
    <x v="1"/>
    <s v="MALE"/>
    <n v="58"/>
    <s v="In Custody"/>
    <m/>
    <s v="INDETERMINATE"/>
    <n v="0"/>
    <x v="3"/>
    <s v="n/a"/>
    <s v="ANGLICAN(EPIS."/>
  </r>
  <r>
    <x v="0"/>
    <s v="A19858"/>
    <s v="BLACK"/>
    <s v="Non Aboriginal"/>
    <x v="0"/>
    <s v="MALE"/>
    <n v="22"/>
    <s v="In Custody"/>
    <m/>
    <s v="DETERMINATE"/>
    <n v="1087"/>
    <x v="3"/>
    <s v="n/a"/>
    <s v="CHRI NON SPEC"/>
  </r>
  <r>
    <x v="0"/>
    <s v="A19859"/>
    <s v="WHITE"/>
    <s v="Non Aboriginal"/>
    <x v="1"/>
    <s v="MALE"/>
    <n v="29"/>
    <s v="In Custody"/>
    <m/>
    <s v="INDETERMINATE"/>
    <n v="0"/>
    <x v="3"/>
    <s v="n/a"/>
    <s v="CATHOLIC - ROMA"/>
  </r>
  <r>
    <x v="0"/>
    <s v="A19860"/>
    <s v="WHITE"/>
    <s v="Non Aboriginal"/>
    <x v="1"/>
    <s v="MALE"/>
    <n v="55"/>
    <s v="In Custody"/>
    <m/>
    <s v="DETERMINATE"/>
    <n v="2133"/>
    <x v="3"/>
    <s v="n/a"/>
    <s v="PROT NON-SPEC"/>
  </r>
  <r>
    <x v="0"/>
    <s v="A19861"/>
    <s v="BLACK"/>
    <s v="Non Aboriginal"/>
    <x v="0"/>
    <s v="MALE"/>
    <n v="42"/>
    <s v="In Custody"/>
    <m/>
    <s v="DETERMINATE"/>
    <n v="851"/>
    <x v="3"/>
    <s v="n/a"/>
    <s v="SEVENTH DAY ADV"/>
  </r>
  <r>
    <x v="0"/>
    <s v="A19862"/>
    <s v="NORTH AMERICAN"/>
    <s v="Aboriginal"/>
    <x v="2"/>
    <s v="MALE"/>
    <n v="26"/>
    <s v="In Custody"/>
    <m/>
    <s v="DETERMINATE"/>
    <n v="4018"/>
    <x v="5"/>
    <s v="n/a"/>
    <m/>
  </r>
  <r>
    <x v="0"/>
    <s v="A19863"/>
    <s v="NORTH AMERICAN"/>
    <s v="Aboriginal"/>
    <x v="2"/>
    <s v="MALE"/>
    <n v="30"/>
    <s v="In Custody"/>
    <m/>
    <s v="DETERMINATE"/>
    <n v="2366"/>
    <x v="8"/>
    <s v="n/a"/>
    <s v="NATIVE SPIRITUA"/>
  </r>
  <r>
    <x v="0"/>
    <s v="A19864"/>
    <s v="S. E. ASIAN"/>
    <s v="Non Aboriginal"/>
    <x v="3"/>
    <s v="MALE"/>
    <n v="24"/>
    <s v="In Custody"/>
    <m/>
    <s v="DETERMINATE"/>
    <n v="1720"/>
    <x v="5"/>
    <s v="n/a"/>
    <s v="SIKH"/>
  </r>
  <r>
    <x v="0"/>
    <s v="A19865"/>
    <s v="BLACK"/>
    <s v="Non Aboriginal"/>
    <x v="0"/>
    <s v="MALE"/>
    <n v="25"/>
    <s v="In Custody"/>
    <m/>
    <s v="INDETERMINATE"/>
    <n v="0"/>
    <x v="5"/>
    <s v="n/a"/>
    <m/>
  </r>
  <r>
    <x v="0"/>
    <s v="A19866"/>
    <s v="n/a"/>
    <s v="Non Aboriginal"/>
    <x v="3"/>
    <s v="MALE"/>
    <n v="21"/>
    <s v="In Custody"/>
    <m/>
    <s v="DETERMINATE"/>
    <n v="791"/>
    <x v="5"/>
    <s v="n/a"/>
    <s v="AGNOSTIC"/>
  </r>
  <r>
    <x v="0"/>
    <s v="A19867"/>
    <s v="WHITE"/>
    <s v="Non Aboriginal"/>
    <x v="1"/>
    <s v="MALE"/>
    <n v="39"/>
    <s v="In Custody"/>
    <m/>
    <s v="DETERMINATE"/>
    <n v="2235"/>
    <x v="7"/>
    <s v="n/a"/>
    <s v="CATH NON-SPEC"/>
  </r>
  <r>
    <x v="0"/>
    <s v="A19868"/>
    <s v="WHITE"/>
    <s v="Non Aboriginal"/>
    <x v="1"/>
    <s v="MALE"/>
    <n v="66"/>
    <s v="In Custody"/>
    <m/>
    <s v="INDETERMINATE"/>
    <n v="0"/>
    <x v="7"/>
    <s v="n/a"/>
    <s v="CATH NON-SPEC"/>
  </r>
  <r>
    <x v="0"/>
    <s v="A19869"/>
    <s v="WHITE"/>
    <s v="Non Aboriginal"/>
    <x v="1"/>
    <s v="MALE"/>
    <n v="67"/>
    <s v="In Custody"/>
    <m/>
    <s v="INDETERMINATE"/>
    <n v="0"/>
    <x v="7"/>
    <s v="n/a"/>
    <s v="CATHOLIC - ROMA"/>
  </r>
  <r>
    <x v="0"/>
    <s v="A19870"/>
    <s v="WHITE"/>
    <s v="Non Aboriginal"/>
    <x v="1"/>
    <s v="MALE"/>
    <n v="47"/>
    <s v="In Custody"/>
    <m/>
    <s v="DETERMINATE"/>
    <n v="912"/>
    <x v="7"/>
    <s v="n/a"/>
    <s v="CATH NON-SPEC"/>
  </r>
  <r>
    <x v="0"/>
    <s v="A19871"/>
    <s v="WHITE"/>
    <s v="Non Aboriginal"/>
    <x v="1"/>
    <s v="MALE"/>
    <n v="42"/>
    <s v="In Custody"/>
    <m/>
    <s v="DETERMINATE"/>
    <n v="821"/>
    <x v="7"/>
    <s v="n/a"/>
    <s v="CATH NON-SPEC"/>
  </r>
  <r>
    <x v="0"/>
    <s v="A19872"/>
    <s v="WHITE"/>
    <s v="Non Aboriginal"/>
    <x v="1"/>
    <s v="MALE"/>
    <n v="33"/>
    <s v="In Custody"/>
    <m/>
    <s v="DETERMINATE"/>
    <n v="911"/>
    <x v="7"/>
    <s v="n/a"/>
    <s v="CATH NON-SPEC"/>
  </r>
  <r>
    <x v="0"/>
    <s v="A19873"/>
    <s v="WHITE"/>
    <s v="Non Aboriginal"/>
    <x v="1"/>
    <s v="MALE"/>
    <n v="63"/>
    <s v="In Custody"/>
    <m/>
    <s v="DETERMINATE"/>
    <n v="914"/>
    <x v="7"/>
    <s v="n/a"/>
    <s v="CATH NON-SPEC"/>
  </r>
  <r>
    <x v="0"/>
    <s v="A19874"/>
    <s v="WHITE"/>
    <s v="Non Aboriginal"/>
    <x v="1"/>
    <s v="MALE"/>
    <n v="36"/>
    <s v="In Custody"/>
    <m/>
    <s v="DETERMINATE"/>
    <n v="3858"/>
    <x v="7"/>
    <s v="n/a"/>
    <s v="CATH NON-SPEC"/>
  </r>
  <r>
    <x v="0"/>
    <s v="A19875"/>
    <s v="WHITE"/>
    <s v="Non Aboriginal"/>
    <x v="1"/>
    <s v="MALE"/>
    <n v="20"/>
    <s v="In Custody"/>
    <m/>
    <s v="DETERMINATE"/>
    <n v="1277"/>
    <x v="7"/>
    <s v="n/a"/>
    <s v="CATH NON-SPEC"/>
  </r>
  <r>
    <x v="0"/>
    <s v="A19876"/>
    <s v="WHITE"/>
    <s v="Non Aboriginal"/>
    <x v="1"/>
    <s v="MALE"/>
    <n v="27"/>
    <s v="In Custody"/>
    <m/>
    <s v="DETERMINATE"/>
    <n v="1096"/>
    <x v="7"/>
    <s v="n/a"/>
    <s v="CATH NON-SPEC"/>
  </r>
  <r>
    <x v="0"/>
    <s v="A19877"/>
    <s v="NORTH AMERICAN"/>
    <s v="Aboriginal"/>
    <x v="2"/>
    <s v="MALE"/>
    <n v="20"/>
    <s v="In Custody"/>
    <m/>
    <s v="DETERMINATE"/>
    <n v="2038"/>
    <x v="6"/>
    <s v="n/a"/>
    <s v="NATIVE SPIRITUA"/>
  </r>
  <r>
    <x v="0"/>
    <s v="A19878"/>
    <s v="WHITE"/>
    <s v="Non Aboriginal"/>
    <x v="1"/>
    <s v="MALE"/>
    <n v="65"/>
    <s v="In Custody"/>
    <m/>
    <s v="DETERMINATE"/>
    <n v="2557"/>
    <x v="7"/>
    <s v="n/a"/>
    <s v="CATH NON-SPEC"/>
  </r>
  <r>
    <x v="0"/>
    <s v="A19879"/>
    <s v="NORTH AMERICAN"/>
    <s v="Aboriginal"/>
    <x v="2"/>
    <s v="MALE"/>
    <n v="30"/>
    <s v="In Custody"/>
    <m/>
    <s v="DETERMINATE"/>
    <n v="1781"/>
    <x v="6"/>
    <s v="n/a"/>
    <s v="CATHOLIC - ROMA"/>
  </r>
  <r>
    <x v="0"/>
    <s v="A19880"/>
    <s v="BLACK"/>
    <s v="Non Aboriginal"/>
    <x v="0"/>
    <s v="MALE"/>
    <n v="20"/>
    <s v="In Custody"/>
    <m/>
    <s v="DETERMINATE"/>
    <n v="3228"/>
    <x v="5"/>
    <s v="n/a"/>
    <s v="CHRI NON SPEC"/>
  </r>
  <r>
    <x v="0"/>
    <s v="A19881"/>
    <s v="NORTH AMERICAN"/>
    <s v="Aboriginal"/>
    <x v="2"/>
    <s v="MALE"/>
    <n v="58"/>
    <s v="In Custody"/>
    <m/>
    <s v="DETERMINATE"/>
    <n v="1277"/>
    <x v="6"/>
    <s v="n/a"/>
    <s v="ANGLICAN(EPIS."/>
  </r>
  <r>
    <x v="0"/>
    <s v="A19882"/>
    <s v="S. E. ASIAN"/>
    <s v="Non Aboriginal"/>
    <x v="3"/>
    <s v="MALE"/>
    <n v="24"/>
    <s v="In Custody"/>
    <m/>
    <s v="DETERMINATE"/>
    <n v="2252"/>
    <x v="5"/>
    <s v="n/a"/>
    <s v="BUDDHIST"/>
  </r>
  <r>
    <x v="0"/>
    <s v="A19883"/>
    <s v="WHITE"/>
    <s v="Non Aboriginal"/>
    <x v="1"/>
    <s v="MALE"/>
    <n v="48"/>
    <s v="In Custody"/>
    <m/>
    <s v="DETERMINATE"/>
    <n v="2254"/>
    <x v="5"/>
    <s v="n/a"/>
    <s v="NONE"/>
  </r>
  <r>
    <x v="0"/>
    <s v="A19884"/>
    <s v="WHITE"/>
    <s v="Non Aboriginal"/>
    <x v="1"/>
    <s v="MALE"/>
    <n v="26"/>
    <s v="In Custody"/>
    <m/>
    <s v="DETERMINATE"/>
    <n v="2403"/>
    <x v="0"/>
    <s v="n/a"/>
    <s v="CHRI NON SPEC"/>
  </r>
  <r>
    <x v="0"/>
    <s v="A19885"/>
    <s v="BLACK"/>
    <s v="Non Aboriginal"/>
    <x v="0"/>
    <s v="MALE"/>
    <n v="32"/>
    <s v="In Custody"/>
    <m/>
    <s v="DETERMINATE"/>
    <n v="1948"/>
    <x v="2"/>
    <s v="n/a"/>
    <s v="BAPTIST"/>
  </r>
  <r>
    <x v="0"/>
    <s v="A19886"/>
    <s v="WHITE"/>
    <s v="Non Aboriginal"/>
    <x v="1"/>
    <s v="MALE"/>
    <n v="35"/>
    <s v="In Custody"/>
    <s v="FP"/>
    <s v="DETERMINATE"/>
    <n v="1492"/>
    <x v="0"/>
    <s v="n/a"/>
    <s v="NONE"/>
  </r>
  <r>
    <x v="0"/>
    <s v="A19887"/>
    <s v="WHITE"/>
    <s v="Non Aboriginal"/>
    <x v="1"/>
    <s v="MALE"/>
    <n v="59"/>
    <s v="In Custody"/>
    <m/>
    <s v="INDETERMINATE"/>
    <n v="0"/>
    <x v="2"/>
    <s v="n/a"/>
    <s v="ANGLICAN(EPIS."/>
  </r>
  <r>
    <x v="0"/>
    <s v="A19888"/>
    <s v="BLACK"/>
    <s v="Non Aboriginal"/>
    <x v="0"/>
    <s v="MALE"/>
    <n v="30"/>
    <s v="In Custody"/>
    <m/>
    <s v="DETERMINATE"/>
    <n v="1461"/>
    <x v="0"/>
    <s v="n/a"/>
    <s v="MUSLIM"/>
  </r>
  <r>
    <x v="0"/>
    <s v="A19889"/>
    <s v="NORTH AMERICAN"/>
    <s v="Aboriginal"/>
    <x v="2"/>
    <s v="MALE"/>
    <n v="52"/>
    <s v="In Custody"/>
    <m/>
    <s v="INDETERMINATE"/>
    <n v="0"/>
    <x v="4"/>
    <s v="n/a"/>
    <s v="NATIVE SPIRITUA"/>
  </r>
  <r>
    <x v="0"/>
    <s v="A19890"/>
    <s v="ARAB/WEST ASIAN"/>
    <s v="Non Aboriginal"/>
    <x v="3"/>
    <s v="MALE"/>
    <n v="30"/>
    <s v="In Custody"/>
    <m/>
    <s v="DETERMINATE"/>
    <n v="1671"/>
    <x v="4"/>
    <s v="n/a"/>
    <s v="MUSLIM"/>
  </r>
  <r>
    <x v="0"/>
    <s v="A19891"/>
    <s v="WHITE"/>
    <s v="Non Aboriginal"/>
    <x v="1"/>
    <s v="MALE"/>
    <n v="43"/>
    <s v="In Custody"/>
    <m/>
    <s v="DETERMINATE"/>
    <n v="2435"/>
    <x v="3"/>
    <s v="n/a"/>
    <s v="CATH NON-SPEC"/>
  </r>
  <r>
    <x v="0"/>
    <s v="A19892"/>
    <s v="NORTH AMERICAN"/>
    <s v="Aboriginal"/>
    <x v="2"/>
    <s v="MALE"/>
    <n v="48"/>
    <s v="In Custody"/>
    <m/>
    <s v="INDETERMINATE"/>
    <n v="0"/>
    <x v="4"/>
    <s v="n/a"/>
    <s v="JEHOVAH'S WITNE"/>
  </r>
  <r>
    <x v="0"/>
    <s v="A19893"/>
    <s v="BLACK"/>
    <s v="Non Aboriginal"/>
    <x v="0"/>
    <s v="MALE"/>
    <n v="27"/>
    <s v="In Custody"/>
    <m/>
    <s v="DETERMINATE"/>
    <n v="2100"/>
    <x v="3"/>
    <s v="n/a"/>
    <s v="MUSLIM"/>
  </r>
  <r>
    <x v="0"/>
    <s v="A19894"/>
    <s v="WHITE"/>
    <s v="Non Aboriginal"/>
    <x v="1"/>
    <s v="MALE"/>
    <n v="31"/>
    <s v="In Custody"/>
    <m/>
    <s v="DETERMINATE"/>
    <n v="730"/>
    <x v="4"/>
    <s v="n/a"/>
    <s v="CHRI NON SPEC"/>
  </r>
  <r>
    <x v="0"/>
    <s v="A19895"/>
    <s v="WHITE"/>
    <s v="Non Aboriginal"/>
    <x v="1"/>
    <s v="MALE"/>
    <n v="46"/>
    <s v="In Custody"/>
    <m/>
    <s v="DETERMINATE"/>
    <n v="819"/>
    <x v="3"/>
    <s v="n/a"/>
    <s v="CATHOLIC - ROMA"/>
  </r>
  <r>
    <x v="0"/>
    <s v="A19896"/>
    <s v="BLACK"/>
    <s v="Non Aboriginal"/>
    <x v="0"/>
    <s v="MALE"/>
    <n v="38"/>
    <s v="In Custody"/>
    <m/>
    <s v="DETERMINATE"/>
    <n v="1246"/>
    <x v="3"/>
    <s v="n/a"/>
    <s v="CHRI NON SPEC"/>
  </r>
  <r>
    <x v="0"/>
    <s v="A19897"/>
    <s v="JAPANESE"/>
    <s v="Non Aboriginal"/>
    <x v="3"/>
    <s v="MALE"/>
    <n v="60"/>
    <s v="In Custody"/>
    <m/>
    <s v="INDETERMINATE"/>
    <n v="0"/>
    <x v="4"/>
    <s v="n/a"/>
    <s v="CATH NON-SPEC"/>
  </r>
  <r>
    <x v="0"/>
    <s v="A19898"/>
    <s v="BLACK"/>
    <s v="Non Aboriginal"/>
    <x v="0"/>
    <s v="MALE"/>
    <n v="28"/>
    <s v="In Custody"/>
    <s v="SR"/>
    <s v="DETERMINATE"/>
    <n v="1917"/>
    <x v="4"/>
    <s v="n/a"/>
    <s v="MUSLIM"/>
  </r>
  <r>
    <x v="0"/>
    <s v="A19899"/>
    <s v="NORTH AMERICAN"/>
    <s v="Aboriginal"/>
    <x v="2"/>
    <s v="MALE"/>
    <n v="29"/>
    <s v="In Custody"/>
    <s v="SR"/>
    <s v="DETERMINATE"/>
    <n v="943"/>
    <x v="4"/>
    <s v="n/a"/>
    <s v="NONE"/>
  </r>
  <r>
    <x v="0"/>
    <s v="A19900"/>
    <s v="WHITE"/>
    <s v="Non Aboriginal"/>
    <x v="1"/>
    <s v="MALE"/>
    <n v="30"/>
    <s v="In Custody"/>
    <m/>
    <s v="DETERMINATE"/>
    <n v="913"/>
    <x v="4"/>
    <s v="n/a"/>
    <s v="CHRI NON SPEC"/>
  </r>
  <r>
    <x v="0"/>
    <s v="A19901"/>
    <s v="WHITE"/>
    <s v="Non Aboriginal"/>
    <x v="1"/>
    <s v="MALE"/>
    <n v="52"/>
    <s v="In Custody"/>
    <m/>
    <s v="DETERMINATE"/>
    <n v="3652"/>
    <x v="4"/>
    <s v="n/a"/>
    <s v="PENTECOSTAL ASS"/>
  </r>
  <r>
    <x v="0"/>
    <s v="A19902"/>
    <s v="BLACK"/>
    <s v="Non Aboriginal"/>
    <x v="0"/>
    <s v="MALE"/>
    <n v="56"/>
    <s v="In Custody"/>
    <m/>
    <s v="DETERMINATE"/>
    <n v="1095"/>
    <x v="4"/>
    <s v="n/a"/>
    <s v="CHRI NON SPEC"/>
  </r>
  <r>
    <x v="0"/>
    <s v="A19903"/>
    <s v="WHITE"/>
    <s v="Non Aboriginal"/>
    <x v="1"/>
    <s v="MALE"/>
    <n v="48"/>
    <s v="In Custody"/>
    <m/>
    <s v="DETERMINATE"/>
    <n v="1826"/>
    <x v="4"/>
    <s v="n/a"/>
    <s v="MENNONITE"/>
  </r>
  <r>
    <x v="0"/>
    <s v="A19904"/>
    <s v="WHITE"/>
    <s v="Non Aboriginal"/>
    <x v="1"/>
    <s v="MALE"/>
    <n v="48"/>
    <s v="In Custody"/>
    <m/>
    <s v="INDETERMINATE"/>
    <n v="0"/>
    <x v="3"/>
    <s v="n/a"/>
    <s v="CATHOLIC - ROMA"/>
  </r>
  <r>
    <x v="0"/>
    <s v="A19905"/>
    <s v="NORTH AMERICAN"/>
    <s v="Aboriginal"/>
    <x v="2"/>
    <s v="MALE"/>
    <n v="36"/>
    <s v="In Custody"/>
    <s v="SR"/>
    <s v="DETERMINATE"/>
    <n v="731"/>
    <x v="3"/>
    <s v="n/a"/>
    <s v="CHRI NON SPEC"/>
  </r>
  <r>
    <x v="0"/>
    <s v="A19906"/>
    <s v="BLACK"/>
    <s v="Non Aboriginal"/>
    <x v="0"/>
    <s v="MALE"/>
    <n v="25"/>
    <s v="In Custody"/>
    <m/>
    <s v="DETERMINATE"/>
    <n v="1591"/>
    <x v="3"/>
    <s v="n/a"/>
    <s v="NONE"/>
  </r>
  <r>
    <x v="0"/>
    <s v="A19907"/>
    <s v="WHITE"/>
    <s v="Non Aboriginal"/>
    <x v="1"/>
    <s v="FEMALE"/>
    <n v="45"/>
    <s v="In Custody"/>
    <m/>
    <s v="DETERMINATE"/>
    <n v="730"/>
    <x v="3"/>
    <s v="n/a"/>
    <s v="CATHOLIC - ROMA"/>
  </r>
  <r>
    <x v="0"/>
    <s v="A19908"/>
    <s v="WHITE"/>
    <s v="Non Aboriginal"/>
    <x v="1"/>
    <s v="MALE"/>
    <n v="41"/>
    <s v="In Custody"/>
    <m/>
    <s v="DETERMINATE"/>
    <n v="912"/>
    <x v="3"/>
    <s v="n/a"/>
    <s v="CATHOLIC - ROMA"/>
  </r>
  <r>
    <x v="0"/>
    <s v="A19909"/>
    <s v="WHITE"/>
    <s v="Non Aboriginal"/>
    <x v="1"/>
    <s v="MALE"/>
    <n v="43"/>
    <s v="In Custody"/>
    <m/>
    <s v="DETERMINATE"/>
    <n v="730"/>
    <x v="3"/>
    <s v="n/a"/>
    <s v="NONE"/>
  </r>
  <r>
    <x v="0"/>
    <s v="A19910"/>
    <s v="BLACK"/>
    <s v="Non Aboriginal"/>
    <x v="0"/>
    <s v="MALE"/>
    <n v="49"/>
    <s v="In Custody"/>
    <m/>
    <s v="DETERMINATE"/>
    <n v="988"/>
    <x v="3"/>
    <s v="n/a"/>
    <s v="NONE"/>
  </r>
  <r>
    <x v="0"/>
    <s v="A19911"/>
    <s v="NORTH AMERICAN"/>
    <s v="Aboriginal"/>
    <x v="2"/>
    <s v="MALE"/>
    <n v="53"/>
    <s v="In Custody"/>
    <m/>
    <s v="DETERMINATE"/>
    <n v="5478"/>
    <x v="8"/>
    <s v="n/a"/>
    <s v="CATHOLIC - ROMA"/>
  </r>
  <r>
    <x v="0"/>
    <s v="A19912"/>
    <s v="WHITE"/>
    <s v="Non Aboriginal"/>
    <x v="1"/>
    <s v="MALE"/>
    <n v="28"/>
    <s v="In Custody"/>
    <m/>
    <s v="DETERMINATE"/>
    <n v="1745"/>
    <x v="5"/>
    <s v="n/a"/>
    <s v="CATHOLIC - ROMA"/>
  </r>
  <r>
    <x v="0"/>
    <s v="A19913"/>
    <s v="WHITE"/>
    <s v="Non Aboriginal"/>
    <x v="1"/>
    <s v="MALE"/>
    <n v="34"/>
    <s v="In Custody"/>
    <m/>
    <s v="INDETERMINATE"/>
    <n v="0"/>
    <x v="5"/>
    <s v="n/a"/>
    <s v="CATHOLIC - ROMA"/>
  </r>
  <r>
    <x v="0"/>
    <s v="A19914"/>
    <s v="METIS"/>
    <s v="Aboriginal"/>
    <x v="2"/>
    <s v="MALE"/>
    <n v="50"/>
    <s v="In Custody"/>
    <m/>
    <s v="DETERMINATE"/>
    <n v="4753"/>
    <x v="5"/>
    <s v="n/a"/>
    <s v="PROT NON-SPEC"/>
  </r>
  <r>
    <x v="0"/>
    <s v="A19915"/>
    <s v="WHITE"/>
    <s v="Non Aboriginal"/>
    <x v="1"/>
    <s v="MALE"/>
    <n v="36"/>
    <s v="In Custody"/>
    <m/>
    <s v="DETERMINATE"/>
    <n v="2372"/>
    <x v="7"/>
    <s v="n/a"/>
    <s v="CATH NON-SPEC"/>
  </r>
  <r>
    <x v="0"/>
    <s v="A19916"/>
    <s v="WHITE"/>
    <s v="Non Aboriginal"/>
    <x v="1"/>
    <s v="FEMALE"/>
    <n v="36"/>
    <s v="In Custody"/>
    <m/>
    <s v="DETERMINATE"/>
    <n v="730"/>
    <x v="7"/>
    <s v="n/a"/>
    <s v="CATH NON-SPEC"/>
  </r>
  <r>
    <x v="0"/>
    <s v="A19917"/>
    <s v="WHITE"/>
    <s v="Non Aboriginal"/>
    <x v="1"/>
    <s v="MALE"/>
    <n v="61"/>
    <s v="In Custody"/>
    <m/>
    <s v="INDETERMINATE"/>
    <n v="0"/>
    <x v="7"/>
    <s v="n/a"/>
    <s v="CATH NON-SPEC"/>
  </r>
  <r>
    <x v="0"/>
    <s v="A19918"/>
    <s v="WHITE"/>
    <s v="Non Aboriginal"/>
    <x v="1"/>
    <s v="MALE"/>
    <n v="62"/>
    <s v="In Custody"/>
    <m/>
    <s v="INDETERMINATE"/>
    <n v="0"/>
    <x v="7"/>
    <s v="n/a"/>
    <s v="CATH NON-SPEC"/>
  </r>
  <r>
    <x v="0"/>
    <s v="A19919"/>
    <s v="WHITE"/>
    <s v="Non Aboriginal"/>
    <x v="1"/>
    <s v="MALE"/>
    <n v="48"/>
    <s v="In Custody"/>
    <m/>
    <s v="DETERMINATE"/>
    <n v="9143"/>
    <x v="7"/>
    <s v="n/a"/>
    <s v="CATH NON-SPEC"/>
  </r>
  <r>
    <x v="0"/>
    <s v="A19920"/>
    <s v="WHITE"/>
    <s v="Non Aboriginal"/>
    <x v="1"/>
    <s v="MALE"/>
    <n v="68"/>
    <s v="In Custody"/>
    <m/>
    <s v="DETERMINATE"/>
    <n v="2557"/>
    <x v="7"/>
    <s v="n/a"/>
    <s v="CATH NON-SPEC"/>
  </r>
  <r>
    <x v="0"/>
    <s v="A19921"/>
    <s v="METIS"/>
    <s v="Aboriginal"/>
    <x v="2"/>
    <s v="MALE"/>
    <n v="30"/>
    <s v="In Custody"/>
    <m/>
    <s v="DETERMINATE"/>
    <n v="1096"/>
    <x v="7"/>
    <s v="n/a"/>
    <s v="CATH NON-SPEC"/>
  </r>
  <r>
    <x v="0"/>
    <s v="A19922"/>
    <s v="WHITE"/>
    <s v="Non Aboriginal"/>
    <x v="1"/>
    <s v="MALE"/>
    <n v="26"/>
    <s v="In Custody"/>
    <m/>
    <s v="INDETERMINATE"/>
    <n v="0"/>
    <x v="7"/>
    <s v="n/a"/>
    <s v="CATH NON-SPEC"/>
  </r>
  <r>
    <x v="0"/>
    <s v="A19923"/>
    <s v="BLACK"/>
    <s v="Non Aboriginal"/>
    <x v="0"/>
    <s v="MALE"/>
    <n v="30"/>
    <s v="In Custody"/>
    <m/>
    <s v="INDETERMINATE"/>
    <n v="0"/>
    <x v="7"/>
    <s v="n/a"/>
    <s v="PROT NON-SPEC"/>
  </r>
  <r>
    <x v="0"/>
    <s v="A19924"/>
    <s v="WHITE"/>
    <s v="Non Aboriginal"/>
    <x v="1"/>
    <s v="MALE"/>
    <n v="24"/>
    <s v="In Custody"/>
    <m/>
    <s v="DETERMINATE"/>
    <n v="993"/>
    <x v="7"/>
    <s v="n/a"/>
    <s v="ATHEIST"/>
  </r>
  <r>
    <x v="0"/>
    <s v="A19925"/>
    <s v="WHITE"/>
    <s v="Non Aboriginal"/>
    <x v="1"/>
    <s v="MALE"/>
    <n v="61"/>
    <s v="In Custody"/>
    <m/>
    <s v="INDETERMINATE"/>
    <n v="0"/>
    <x v="7"/>
    <s v="n/a"/>
    <s v="BUDDHIST"/>
  </r>
  <r>
    <x v="0"/>
    <s v="A19926"/>
    <s v="WHITE"/>
    <s v="Non Aboriginal"/>
    <x v="1"/>
    <s v="MALE"/>
    <n v="25"/>
    <s v="In Custody"/>
    <s v="FP"/>
    <s v="DETERMINATE"/>
    <n v="1096"/>
    <x v="7"/>
    <s v="n/a"/>
    <s v="CATH NON-SPEC"/>
  </r>
  <r>
    <x v="0"/>
    <s v="A19927"/>
    <s v="WHITE"/>
    <s v="Non Aboriginal"/>
    <x v="1"/>
    <s v="MALE"/>
    <n v="42"/>
    <s v="In Custody"/>
    <m/>
    <s v="DETERMINATE"/>
    <n v="851"/>
    <x v="7"/>
    <s v="n/a"/>
    <s v="CATH NON-SPEC"/>
  </r>
  <r>
    <x v="0"/>
    <s v="A19928"/>
    <s v="BLACK"/>
    <s v="Non Aboriginal"/>
    <x v="0"/>
    <s v="MALE"/>
    <n v="44"/>
    <s v="In Custody"/>
    <m/>
    <s v="DETERMINATE"/>
    <n v="1073"/>
    <x v="7"/>
    <s v="n/a"/>
    <s v="SEVENTH DAY ADV"/>
  </r>
  <r>
    <x v="0"/>
    <s v="A19929"/>
    <s v="WHITE"/>
    <s v="Non Aboriginal"/>
    <x v="1"/>
    <s v="MALE"/>
    <n v="36"/>
    <s v="In Custody"/>
    <m/>
    <s v="DETERMINATE"/>
    <n v="914"/>
    <x v="7"/>
    <s v="n/a"/>
    <s v="CATH NON-SPEC"/>
  </r>
  <r>
    <x v="0"/>
    <s v="A19930"/>
    <s v="NORTH AMERICAN"/>
    <s v="Aboriginal"/>
    <x v="2"/>
    <s v="MALE"/>
    <n v="31"/>
    <s v="In Custody"/>
    <m/>
    <s v="DETERMINATE"/>
    <n v="2192"/>
    <x v="5"/>
    <s v="n/a"/>
    <m/>
  </r>
  <r>
    <x v="0"/>
    <s v="A19931"/>
    <s v="WHITE"/>
    <s v="Non Aboriginal"/>
    <x v="1"/>
    <s v="MALE"/>
    <n v="27"/>
    <s v="In Custody"/>
    <m/>
    <s v="DETERMINATE"/>
    <n v="1002"/>
    <x v="5"/>
    <s v="n/a"/>
    <s v="CHRI NON SPEC"/>
  </r>
  <r>
    <x v="0"/>
    <s v="A19932"/>
    <s v="NORTH AMERICAN"/>
    <s v="Aboriginal"/>
    <x v="2"/>
    <s v="MALE"/>
    <n v="25"/>
    <s v="In Custody"/>
    <m/>
    <s v="DETERMINATE"/>
    <n v="2570"/>
    <x v="5"/>
    <s v="n/a"/>
    <s v="NONE"/>
  </r>
  <r>
    <x v="0"/>
    <s v="A19933"/>
    <s v="WHITE"/>
    <s v="Non Aboriginal"/>
    <x v="1"/>
    <s v="FEMALE"/>
    <n v="29"/>
    <s v="In Custody"/>
    <m/>
    <s v="DETERMINATE"/>
    <n v="730"/>
    <x v="5"/>
    <s v="n/a"/>
    <s v="CATHOLIC - ROMA"/>
  </r>
  <r>
    <x v="0"/>
    <s v="A19934"/>
    <s v="METIS"/>
    <s v="Aboriginal"/>
    <x v="2"/>
    <s v="MALE"/>
    <n v="23"/>
    <s v="In Custody"/>
    <m/>
    <s v="DETERMINATE"/>
    <n v="1171"/>
    <x v="5"/>
    <s v="n/a"/>
    <s v="NONE"/>
  </r>
  <r>
    <x v="0"/>
    <s v="A19935"/>
    <s v="WHITE"/>
    <s v="Non Aboriginal"/>
    <x v="1"/>
    <s v="MALE"/>
    <n v="46"/>
    <s v="In Custody"/>
    <m/>
    <s v="DETERMINATE"/>
    <n v="822"/>
    <x v="5"/>
    <s v="n/a"/>
    <m/>
  </r>
  <r>
    <x v="0"/>
    <s v="A19936"/>
    <s v="METIS"/>
    <s v="Aboriginal"/>
    <x v="2"/>
    <s v="MALE"/>
    <n v="22"/>
    <s v="In Custody"/>
    <m/>
    <s v="DETERMINATE"/>
    <n v="1673"/>
    <x v="6"/>
    <s v="n/a"/>
    <s v="NONE"/>
  </r>
  <r>
    <x v="0"/>
    <s v="A19937"/>
    <s v="WHITE"/>
    <s v="Non Aboriginal"/>
    <x v="1"/>
    <s v="MALE"/>
    <n v="35"/>
    <s v="In Custody"/>
    <m/>
    <s v="DETERMINATE"/>
    <n v="2282"/>
    <x v="5"/>
    <s v="n/a"/>
    <s v="NONE"/>
  </r>
  <r>
    <x v="0"/>
    <s v="A19938"/>
    <s v="WHITE"/>
    <s v="Non Aboriginal"/>
    <x v="1"/>
    <s v="MALE"/>
    <n v="27"/>
    <s v="In Custody"/>
    <m/>
    <s v="DETERMINATE"/>
    <n v="732"/>
    <x v="0"/>
    <s v="n/a"/>
    <s v="UNITED CHURCH"/>
  </r>
  <r>
    <x v="0"/>
    <s v="A19939"/>
    <s v="WHITE"/>
    <s v="Non Aboriginal"/>
    <x v="1"/>
    <s v="MALE"/>
    <n v="43"/>
    <s v="In Custody"/>
    <m/>
    <s v="DETERMINATE"/>
    <n v="1400"/>
    <x v="2"/>
    <s v="n/a"/>
    <s v="NONE"/>
  </r>
  <r>
    <x v="0"/>
    <s v="A19940"/>
    <s v="WHITE"/>
    <s v="Non Aboriginal"/>
    <x v="1"/>
    <s v="MALE"/>
    <n v="64"/>
    <s v="In Custody"/>
    <m/>
    <s v="INDETERMINATE"/>
    <n v="0"/>
    <x v="2"/>
    <s v="n/a"/>
    <s v="CATH NON-SPEC"/>
  </r>
  <r>
    <x v="0"/>
    <s v="A19941"/>
    <s v="WHITE"/>
    <s v="Non Aboriginal"/>
    <x v="1"/>
    <s v="MALE"/>
    <n v="21"/>
    <s v="In Custody"/>
    <m/>
    <s v="DETERMINATE"/>
    <n v="1356"/>
    <x v="2"/>
    <s v="n/a"/>
    <m/>
  </r>
  <r>
    <x v="0"/>
    <s v="A19942"/>
    <s v="WHITE"/>
    <s v="Non Aboriginal"/>
    <x v="1"/>
    <s v="MALE"/>
    <n v="38"/>
    <s v="In Custody"/>
    <m/>
    <s v="DETERMINATE"/>
    <n v="760"/>
    <x v="2"/>
    <s v="n/a"/>
    <s v="CATH NON-SPEC"/>
  </r>
  <r>
    <x v="0"/>
    <s v="A19943"/>
    <s v="WHITE"/>
    <s v="Non Aboriginal"/>
    <x v="1"/>
    <s v="MALE"/>
    <n v="49"/>
    <s v="In Custody"/>
    <m/>
    <s v="INDETERMINATE"/>
    <n v="0"/>
    <x v="4"/>
    <s v="n/a"/>
    <s v="NONE"/>
  </r>
  <r>
    <x v="0"/>
    <s v="A19944"/>
    <s v="WHITE"/>
    <s v="Non Aboriginal"/>
    <x v="1"/>
    <s v="MALE"/>
    <n v="57"/>
    <s v="In Custody"/>
    <m/>
    <s v="DETERMINATE"/>
    <n v="2009"/>
    <x v="3"/>
    <s v="n/a"/>
    <s v="CATH NON-SPEC"/>
  </r>
  <r>
    <x v="0"/>
    <s v="A19945"/>
    <s v="BLACK"/>
    <s v="Non Aboriginal"/>
    <x v="0"/>
    <s v="FEMALE"/>
    <n v="38"/>
    <s v="In Custody"/>
    <m/>
    <s v="INDETERMINATE"/>
    <n v="0"/>
    <x v="3"/>
    <s v="n/a"/>
    <s v="CHRISTIAN &amp; MIS"/>
  </r>
  <r>
    <x v="0"/>
    <s v="A19946"/>
    <s v="n/a"/>
    <s v="Non Aboriginal"/>
    <x v="3"/>
    <s v="MALE"/>
    <n v="41"/>
    <s v="In Custody"/>
    <m/>
    <s v="INDETERMINATE"/>
    <n v="0"/>
    <x v="4"/>
    <s v="n/a"/>
    <m/>
  </r>
  <r>
    <x v="0"/>
    <s v="A19947"/>
    <s v="NORTH AMERICAN"/>
    <s v="Aboriginal"/>
    <x v="2"/>
    <s v="MALE"/>
    <n v="29"/>
    <s v="In Custody"/>
    <m/>
    <s v="INDETERMINATE"/>
    <n v="0"/>
    <x v="4"/>
    <s v="n/a"/>
    <s v="NONE"/>
  </r>
  <r>
    <x v="0"/>
    <s v="A19948"/>
    <s v="NORTH AMERICAN"/>
    <s v="Aboriginal"/>
    <x v="2"/>
    <s v="MALE"/>
    <n v="24"/>
    <s v="In Custody"/>
    <m/>
    <s v="DETERMINATE"/>
    <n v="761"/>
    <x v="4"/>
    <s v="n/a"/>
    <s v="NONE"/>
  </r>
  <r>
    <x v="0"/>
    <s v="A19949"/>
    <s v="NORTH AMERICAN"/>
    <s v="Aboriginal"/>
    <x v="2"/>
    <s v="MALE"/>
    <n v="59"/>
    <s v="In Custody"/>
    <m/>
    <s v="DETERMINATE"/>
    <n v="1095"/>
    <x v="4"/>
    <s v="n/a"/>
    <s v="NATIVE SPIRITUA"/>
  </r>
  <r>
    <x v="0"/>
    <s v="A19950"/>
    <s v="WHITE"/>
    <s v="Non Aboriginal"/>
    <x v="1"/>
    <s v="MALE"/>
    <n v="32"/>
    <s v="In Custody"/>
    <m/>
    <s v="DETERMINATE"/>
    <n v="1492"/>
    <x v="4"/>
    <s v="n/a"/>
    <s v="OTHER"/>
  </r>
  <r>
    <x v="0"/>
    <s v="A19951"/>
    <s v="NORTH AMERICAN"/>
    <s v="Aboriginal"/>
    <x v="2"/>
    <s v="MALE"/>
    <n v="47"/>
    <s v="In Custody"/>
    <m/>
    <s v="INDETERMINATE"/>
    <n v="0"/>
    <x v="3"/>
    <s v="n/a"/>
    <s v="CATHOLIC - ROMA"/>
  </r>
  <r>
    <x v="0"/>
    <s v="A19952"/>
    <s v="BLACK"/>
    <s v="Non Aboriginal"/>
    <x v="0"/>
    <s v="MALE"/>
    <n v="27"/>
    <s v="In Custody"/>
    <m/>
    <s v="DETERMINATE"/>
    <n v="4201"/>
    <x v="3"/>
    <s v="n/a"/>
    <s v="MUSLIM"/>
  </r>
  <r>
    <x v="0"/>
    <s v="A19953"/>
    <s v="BLACK"/>
    <s v="Non Aboriginal"/>
    <x v="0"/>
    <s v="MALE"/>
    <n v="40"/>
    <s v="In Custody"/>
    <m/>
    <s v="DETERMINATE"/>
    <n v="913"/>
    <x v="3"/>
    <s v="n/a"/>
    <s v="SEVENTH DAY ADV"/>
  </r>
  <r>
    <x v="0"/>
    <s v="A19954"/>
    <s v="WHITE"/>
    <s v="Non Aboriginal"/>
    <x v="1"/>
    <s v="MALE"/>
    <n v="50"/>
    <s v="In Custody"/>
    <m/>
    <s v="DETERMINATE"/>
    <n v="1522"/>
    <x v="3"/>
    <s v="n/a"/>
    <s v="CATHOLIC - ROMA"/>
  </r>
  <r>
    <x v="0"/>
    <s v="A19955"/>
    <s v="BLACK"/>
    <s v="Non Aboriginal"/>
    <x v="0"/>
    <s v="MALE"/>
    <n v="43"/>
    <s v="In Custody"/>
    <m/>
    <s v="INDETERMINATE"/>
    <n v="0"/>
    <x v="3"/>
    <s v="n/a"/>
    <s v="NONE"/>
  </r>
  <r>
    <x v="0"/>
    <s v="A19956"/>
    <s v="BLACK"/>
    <s v="Non Aboriginal"/>
    <x v="0"/>
    <s v="FEMALE"/>
    <n v="45"/>
    <s v="In Custody"/>
    <m/>
    <s v="DETERMINATE"/>
    <n v="912"/>
    <x v="3"/>
    <s v="n/a"/>
    <s v="ANGLICAN(EPIS."/>
  </r>
  <r>
    <x v="0"/>
    <s v="A19957"/>
    <s v="WHITE"/>
    <s v="Non Aboriginal"/>
    <x v="1"/>
    <s v="MALE"/>
    <n v="42"/>
    <s v="In Custody"/>
    <m/>
    <s v="DETERMINATE"/>
    <n v="1098"/>
    <x v="3"/>
    <s v="n/a"/>
    <s v="NONE"/>
  </r>
  <r>
    <x v="0"/>
    <s v="A19958"/>
    <s v="WHITE"/>
    <s v="Non Aboriginal"/>
    <x v="1"/>
    <s v="MALE"/>
    <n v="52"/>
    <s v="In Custody"/>
    <m/>
    <s v="INDETERMINATE"/>
    <n v="0"/>
    <x v="3"/>
    <s v="n/a"/>
    <s v="PAGAN"/>
  </r>
  <r>
    <x v="0"/>
    <s v="A19959"/>
    <s v="WHITE"/>
    <s v="Non Aboriginal"/>
    <x v="1"/>
    <s v="MALE"/>
    <n v="52"/>
    <s v="In Custody"/>
    <m/>
    <s v="INDETERMINATE"/>
    <n v="0"/>
    <x v="3"/>
    <s v="n/a"/>
    <s v="CATH NON-SPEC"/>
  </r>
  <r>
    <x v="0"/>
    <s v="A19960"/>
    <s v="S. E. ASIAN"/>
    <s v="Non Aboriginal"/>
    <x v="3"/>
    <s v="FEMALE"/>
    <n v="43"/>
    <s v="In Custody"/>
    <m/>
    <s v="DETERMINATE"/>
    <n v="1491"/>
    <x v="3"/>
    <s v="n/a"/>
    <s v="CATH NON-SPEC"/>
  </r>
  <r>
    <x v="0"/>
    <s v="A19961"/>
    <s v="WHITE"/>
    <s v="Non Aboriginal"/>
    <x v="1"/>
    <s v="MALE"/>
    <n v="48"/>
    <s v="In Custody"/>
    <m/>
    <s v="DETERMINATE"/>
    <n v="1918"/>
    <x v="4"/>
    <s v="n/a"/>
    <s v="CATHOLIC - ROMA"/>
  </r>
  <r>
    <x v="0"/>
    <s v="A19962"/>
    <s v="BLACK"/>
    <s v="Non Aboriginal"/>
    <x v="0"/>
    <s v="MALE"/>
    <n v="39"/>
    <s v="In Custody"/>
    <m/>
    <s v="DETERMINATE"/>
    <n v="1977"/>
    <x v="7"/>
    <s v="n/a"/>
    <s v="RASTAFARIAN"/>
  </r>
  <r>
    <x v="0"/>
    <s v="A19963"/>
    <s v="WHITE"/>
    <s v="Non Aboriginal"/>
    <x v="1"/>
    <s v="MALE"/>
    <n v="52"/>
    <s v="In Custody"/>
    <m/>
    <s v="INDETERMINATE"/>
    <n v="0"/>
    <x v="7"/>
    <s v="n/a"/>
    <s v="CATH NON-SPEC"/>
  </r>
  <r>
    <x v="0"/>
    <s v="A19964"/>
    <s v="WHITE"/>
    <s v="Non Aboriginal"/>
    <x v="1"/>
    <s v="MALE"/>
    <n v="45"/>
    <s v="In Custody"/>
    <m/>
    <s v="DETERMINATE"/>
    <n v="1251"/>
    <x v="7"/>
    <s v="n/a"/>
    <s v="CATH NON-SPEC"/>
  </r>
  <r>
    <x v="0"/>
    <s v="A19965"/>
    <s v="WHITE"/>
    <s v="Non Aboriginal"/>
    <x v="1"/>
    <s v="MALE"/>
    <n v="47"/>
    <s v="In Custody"/>
    <m/>
    <s v="DETERMINATE"/>
    <n v="1461"/>
    <x v="7"/>
    <s v="n/a"/>
    <s v="CATHOLIC - GREE"/>
  </r>
  <r>
    <x v="0"/>
    <s v="A19966"/>
    <s v="WHITE"/>
    <s v="Non Aboriginal"/>
    <x v="1"/>
    <s v="MALE"/>
    <n v="32"/>
    <s v="In Custody"/>
    <m/>
    <s v="DETERMINATE"/>
    <n v="2677"/>
    <x v="7"/>
    <s v="n/a"/>
    <s v="CATH NON-SPEC"/>
  </r>
  <r>
    <x v="0"/>
    <s v="A19967"/>
    <s v="WHITE"/>
    <s v="Non Aboriginal"/>
    <x v="1"/>
    <s v="MALE"/>
    <n v="64"/>
    <s v="In Custody"/>
    <m/>
    <s v="DETERMINATE"/>
    <n v="1096"/>
    <x v="7"/>
    <s v="n/a"/>
    <s v="CATH NON-SPEC"/>
  </r>
  <r>
    <x v="0"/>
    <s v="A19968"/>
    <s v="WHITE"/>
    <s v="Non Aboriginal"/>
    <x v="1"/>
    <s v="MALE"/>
    <n v="31"/>
    <s v="In Custody"/>
    <m/>
    <s v="DETERMINATE"/>
    <n v="1249"/>
    <x v="7"/>
    <s v="n/a"/>
    <s v="MUSLIM"/>
  </r>
  <r>
    <x v="0"/>
    <s v="A19969"/>
    <s v="WHITE"/>
    <s v="Non Aboriginal"/>
    <x v="1"/>
    <s v="MALE"/>
    <n v="40"/>
    <s v="In Custody"/>
    <m/>
    <s v="DETERMINATE"/>
    <n v="1280"/>
    <x v="7"/>
    <s v="n/a"/>
    <s v="CATH NON-SPEC"/>
  </r>
  <r>
    <x v="0"/>
    <s v="A19970"/>
    <s v="WHITE"/>
    <s v="Non Aboriginal"/>
    <x v="1"/>
    <s v="MALE"/>
    <n v="47"/>
    <s v="In Custody"/>
    <m/>
    <s v="DETERMINATE"/>
    <n v="731"/>
    <x v="7"/>
    <s v="n/a"/>
    <s v="CATH NON-SPEC"/>
  </r>
  <r>
    <x v="0"/>
    <s v="A19971"/>
    <s v="WHITE"/>
    <s v="Non Aboriginal"/>
    <x v="1"/>
    <s v="MALE"/>
    <n v="53"/>
    <s v="In Custody"/>
    <m/>
    <s v="DETERMINATE"/>
    <n v="1277"/>
    <x v="7"/>
    <s v="n/a"/>
    <s v="CATH NON-SPEC"/>
  </r>
  <r>
    <x v="0"/>
    <s v="A19972"/>
    <s v="WHITE"/>
    <s v="Non Aboriginal"/>
    <x v="1"/>
    <s v="MALE"/>
    <n v="48"/>
    <s v="In Custody"/>
    <m/>
    <s v="DETERMINATE"/>
    <n v="4169"/>
    <x v="7"/>
    <s v="n/a"/>
    <s v="CATH NON-SPEC"/>
  </r>
  <r>
    <x v="0"/>
    <s v="A19973"/>
    <s v="WHITE"/>
    <s v="Non Aboriginal"/>
    <x v="1"/>
    <s v="MALE"/>
    <n v="41"/>
    <s v="In Custody"/>
    <m/>
    <s v="DETERMINATE"/>
    <n v="883"/>
    <x v="7"/>
    <s v="n/a"/>
    <s v="CATH NON-SPEC"/>
  </r>
  <r>
    <x v="0"/>
    <s v="A19974"/>
    <s v="WHITE"/>
    <s v="Non Aboriginal"/>
    <x v="1"/>
    <s v="MALE"/>
    <n v="47"/>
    <s v="In Custody"/>
    <m/>
    <s v="DETERMINATE"/>
    <n v="741"/>
    <x v="7"/>
    <s v="n/a"/>
    <s v="CATH NON-SPEC"/>
  </r>
  <r>
    <x v="0"/>
    <s v="A19975"/>
    <s v="BLACK"/>
    <s v="Non Aboriginal"/>
    <x v="0"/>
    <s v="MALE"/>
    <n v="22"/>
    <s v="In Custody"/>
    <m/>
    <s v="DETERMINATE"/>
    <n v="1229"/>
    <x v="7"/>
    <s v="n/a"/>
    <s v="CATH NON-SPEC"/>
  </r>
  <r>
    <x v="0"/>
    <s v="A19976"/>
    <s v="METIS"/>
    <s v="Aboriginal"/>
    <x v="2"/>
    <s v="MALE"/>
    <n v="32"/>
    <s v="In Custody"/>
    <m/>
    <s v="DETERMINATE"/>
    <n v="2329"/>
    <x v="5"/>
    <s v="n/a"/>
    <s v="NOT STATED"/>
  </r>
  <r>
    <x v="0"/>
    <s v="A19977"/>
    <s v="WHITE"/>
    <s v="Non Aboriginal"/>
    <x v="1"/>
    <s v="MALE"/>
    <n v="72"/>
    <s v="In Custody"/>
    <m/>
    <s v="DETERMINATE"/>
    <n v="1461"/>
    <x v="5"/>
    <s v="n/a"/>
    <m/>
  </r>
  <r>
    <x v="0"/>
    <s v="A19978"/>
    <s v="WHITE"/>
    <s v="Non Aboriginal"/>
    <x v="1"/>
    <s v="MALE"/>
    <n v="47"/>
    <s v="In Custody"/>
    <m/>
    <s v="DETERMINATE"/>
    <n v="914"/>
    <x v="8"/>
    <s v="n/a"/>
    <s v="CHRI NON SPEC"/>
  </r>
  <r>
    <x v="0"/>
    <s v="A19979"/>
    <s v="WHITE"/>
    <s v="Non Aboriginal"/>
    <x v="1"/>
    <s v="MALE"/>
    <n v="36"/>
    <s v="In Custody"/>
    <m/>
    <s v="DETERMINATE"/>
    <n v="1502"/>
    <x v="5"/>
    <s v="n/a"/>
    <s v="NONE"/>
  </r>
  <r>
    <x v="0"/>
    <s v="A19980"/>
    <s v="NORTH AMERICAN"/>
    <s v="Aboriginal"/>
    <x v="2"/>
    <s v="MALE"/>
    <n v="35"/>
    <s v="In Custody"/>
    <m/>
    <s v="DETERMINATE"/>
    <n v="1461"/>
    <x v="6"/>
    <s v="n/a"/>
    <s v="NONE"/>
  </r>
  <r>
    <x v="0"/>
    <s v="A19981"/>
    <s v="NORTH AMERICAN"/>
    <s v="Aboriginal"/>
    <x v="2"/>
    <s v="MALE"/>
    <n v="43"/>
    <s v="In Custody"/>
    <m/>
    <s v="DETERMINATE"/>
    <n v="731"/>
    <x v="8"/>
    <s v="n/a"/>
    <m/>
  </r>
  <r>
    <x v="0"/>
    <s v="A19982"/>
    <s v="WHITE"/>
    <s v="Non Aboriginal"/>
    <x v="1"/>
    <s v="MALE"/>
    <n v="28"/>
    <s v="In Custody"/>
    <m/>
    <s v="DETERMINATE"/>
    <n v="2191"/>
    <x v="5"/>
    <s v="n/a"/>
    <s v="NONE"/>
  </r>
  <r>
    <x v="0"/>
    <s v="A19983"/>
    <s v="NORTH AMERICAN"/>
    <s v="Aboriginal"/>
    <x v="2"/>
    <s v="MALE"/>
    <n v="42"/>
    <s v="In Custody"/>
    <m/>
    <s v="DETERMINATE"/>
    <n v="2191"/>
    <x v="6"/>
    <s v="n/a"/>
    <s v="NATIVE SPIRITUA"/>
  </r>
  <r>
    <x v="0"/>
    <s v="A19984"/>
    <s v="WHITE"/>
    <s v="Non Aboriginal"/>
    <x v="1"/>
    <s v="MALE"/>
    <n v="34"/>
    <s v="In Custody"/>
    <m/>
    <s v="DETERMINATE"/>
    <n v="1096"/>
    <x v="8"/>
    <s v="n/a"/>
    <s v="PROT NON-SPEC"/>
  </r>
  <r>
    <x v="0"/>
    <s v="A19985"/>
    <s v="WHITE"/>
    <s v="Non Aboriginal"/>
    <x v="1"/>
    <s v="MALE"/>
    <n v="34"/>
    <s v="In Custody"/>
    <m/>
    <s v="DETERMINATE"/>
    <n v="2654"/>
    <x v="5"/>
    <s v="n/a"/>
    <s v="NONE"/>
  </r>
  <r>
    <x v="0"/>
    <s v="A19986"/>
    <s v="WHITE"/>
    <s v="Non Aboriginal"/>
    <x v="1"/>
    <s v="MALE"/>
    <n v="29"/>
    <s v="In Custody"/>
    <s v="FP"/>
    <s v="DETERMINATE"/>
    <n v="1308"/>
    <x v="5"/>
    <s v="n/a"/>
    <s v="OTHER"/>
  </r>
  <r>
    <x v="0"/>
    <s v="A19987"/>
    <s v="BLACK"/>
    <s v="Non Aboriginal"/>
    <x v="0"/>
    <s v="MALE"/>
    <n v="24"/>
    <s v="In Custody"/>
    <m/>
    <s v="DETERMINATE"/>
    <n v="1826"/>
    <x v="2"/>
    <s v="n/a"/>
    <s v="ANGLICAN(EPIS."/>
  </r>
  <r>
    <x v="0"/>
    <s v="A19988"/>
    <s v="WHITE"/>
    <s v="Non Aboriginal"/>
    <x v="1"/>
    <s v="MALE"/>
    <n v="32"/>
    <s v="In Custody"/>
    <m/>
    <s v="DETERMINATE"/>
    <n v="956"/>
    <x v="0"/>
    <s v="n/a"/>
    <s v="NONE"/>
  </r>
  <r>
    <x v="0"/>
    <s v="A19989"/>
    <s v="NORTH AMERICAN"/>
    <s v="Aboriginal"/>
    <x v="2"/>
    <s v="MALE"/>
    <n v="36"/>
    <s v="In Custody"/>
    <m/>
    <s v="INDETERMINATE"/>
    <n v="0"/>
    <x v="2"/>
    <s v="n/a"/>
    <s v="NATIVE SPIRITUA"/>
  </r>
  <r>
    <x v="0"/>
    <s v="A19990"/>
    <s v="WHITE"/>
    <s v="Non Aboriginal"/>
    <x v="1"/>
    <s v="MALE"/>
    <n v="23"/>
    <s v="In Custody"/>
    <m/>
    <s v="DETERMINATE"/>
    <n v="822"/>
    <x v="0"/>
    <s v="n/a"/>
    <s v="ANGLICAN(EPIS."/>
  </r>
  <r>
    <x v="0"/>
    <s v="A19991"/>
    <s v="WHITE"/>
    <s v="Non Aboriginal"/>
    <x v="1"/>
    <s v="MALE"/>
    <n v="45"/>
    <s v="In Custody"/>
    <m/>
    <s v="DETERMINATE"/>
    <n v="1461"/>
    <x v="2"/>
    <s v="n/a"/>
    <s v="PENTECOSTAL ASS"/>
  </r>
  <r>
    <x v="0"/>
    <s v="A19992"/>
    <s v="S. E. ASIAN"/>
    <s v="Non Aboriginal"/>
    <x v="3"/>
    <s v="MALE"/>
    <n v="35"/>
    <s v="In Custody"/>
    <m/>
    <s v="DETERMINATE"/>
    <n v="1096"/>
    <x v="3"/>
    <s v="n/a"/>
    <s v="NONE"/>
  </r>
  <r>
    <x v="0"/>
    <s v="A19993"/>
    <s v="BLACK"/>
    <s v="Non Aboriginal"/>
    <x v="0"/>
    <s v="MALE"/>
    <n v="56"/>
    <s v="In Custody"/>
    <m/>
    <s v="INDETERMINATE"/>
    <n v="0"/>
    <x v="4"/>
    <s v="n/a"/>
    <s v="PROT NON-SPEC"/>
  </r>
  <r>
    <x v="0"/>
    <s v="A19994"/>
    <s v="WHITE"/>
    <s v="Non Aboriginal"/>
    <x v="1"/>
    <s v="MALE"/>
    <n v="57"/>
    <s v="In Custody"/>
    <m/>
    <s v="INDETERMINATE"/>
    <n v="0"/>
    <x v="4"/>
    <s v="n/a"/>
    <s v="CATH NON-SPEC"/>
  </r>
  <r>
    <x v="0"/>
    <s v="A19995"/>
    <s v="WHITE"/>
    <s v="Non Aboriginal"/>
    <x v="1"/>
    <s v="MALE"/>
    <n v="29"/>
    <s v="In Custody"/>
    <m/>
    <s v="DETERMINATE"/>
    <n v="1917"/>
    <x v="3"/>
    <s v="n/a"/>
    <s v="CHRISTIAN REFOR"/>
  </r>
  <r>
    <x v="0"/>
    <s v="A19996"/>
    <s v="NORTH AMERICAN"/>
    <s v="Aboriginal"/>
    <x v="2"/>
    <s v="MALE"/>
    <n v="49"/>
    <s v="In Custody"/>
    <m/>
    <s v="DETERMINATE"/>
    <n v="1095"/>
    <x v="4"/>
    <s v="n/a"/>
    <s v="NONE"/>
  </r>
  <r>
    <x v="0"/>
    <s v="A19997"/>
    <s v="WHITE"/>
    <s v="Non Aboriginal"/>
    <x v="1"/>
    <s v="MALE"/>
    <n v="29"/>
    <s v="In Custody"/>
    <m/>
    <s v="DETERMINATE"/>
    <n v="851"/>
    <x v="4"/>
    <s v="n/a"/>
    <s v="NONE"/>
  </r>
  <r>
    <x v="0"/>
    <s v="A19998"/>
    <s v="METIS"/>
    <s v="Aboriginal"/>
    <x v="2"/>
    <s v="MALE"/>
    <n v="42"/>
    <s v="In Custody"/>
    <m/>
    <s v="DETERMINATE"/>
    <n v="3439"/>
    <x v="4"/>
    <s v="n/a"/>
    <s v="PROT NON-SPEC"/>
  </r>
  <r>
    <x v="0"/>
    <s v="A19999"/>
    <s v="WHITE"/>
    <s v="Non Aboriginal"/>
    <x v="1"/>
    <s v="MALE"/>
    <n v="32"/>
    <s v="In Custody"/>
    <m/>
    <s v="DETERMINATE"/>
    <n v="908"/>
    <x v="4"/>
    <s v="n/a"/>
    <s v="NONE"/>
  </r>
  <r>
    <x v="0"/>
    <s v="A20000"/>
    <s v="WHITE"/>
    <s v="Non Aboriginal"/>
    <x v="1"/>
    <s v="MALE"/>
    <n v="37"/>
    <s v="In Custody"/>
    <s v="DP"/>
    <s v="DETERMINATE"/>
    <n v="1490"/>
    <x v="4"/>
    <s v="n/a"/>
    <s v="PROT NON-SPEC"/>
  </r>
  <r>
    <x v="0"/>
    <s v="A20001"/>
    <s v="WHITE"/>
    <s v="Non Aboriginal"/>
    <x v="1"/>
    <s v="FEMALE"/>
    <n v="49"/>
    <s v="In Custody"/>
    <m/>
    <s v="DETERMINATE"/>
    <n v="2556"/>
    <x v="3"/>
    <s v="n/a"/>
    <s v="NATIVE SPIRITUA"/>
  </r>
  <r>
    <x v="0"/>
    <s v="A20002"/>
    <s v="ARAB/WEST ASIAN"/>
    <s v="Non Aboriginal"/>
    <x v="3"/>
    <s v="MALE"/>
    <n v="35"/>
    <s v="In Custody"/>
    <m/>
    <s v="DETERMINATE"/>
    <n v="1369"/>
    <x v="3"/>
    <s v="n/a"/>
    <s v="CHRI NON SPEC"/>
  </r>
  <r>
    <x v="0"/>
    <s v="A20003"/>
    <s v="INUIT"/>
    <s v="Aboriginal"/>
    <x v="2"/>
    <s v="MALE"/>
    <n v="59"/>
    <s v="In Custody"/>
    <m/>
    <s v="DETERMINATE"/>
    <n v="3653"/>
    <x v="3"/>
    <s v="n/a"/>
    <s v="ANGLICAN(EPIS."/>
  </r>
  <r>
    <x v="0"/>
    <s v="A20004"/>
    <s v="WHITE"/>
    <s v="Non Aboriginal"/>
    <x v="1"/>
    <s v="MALE"/>
    <n v="39"/>
    <s v="In Custody"/>
    <m/>
    <s v="INDETERMINATE"/>
    <n v="0"/>
    <x v="3"/>
    <s v="n/a"/>
    <s v="NONE"/>
  </r>
  <r>
    <x v="0"/>
    <s v="A20005"/>
    <s v="BLACK"/>
    <s v="Non Aboriginal"/>
    <x v="0"/>
    <s v="MALE"/>
    <n v="35"/>
    <s v="In Custody"/>
    <m/>
    <s v="INDETERMINATE"/>
    <n v="0"/>
    <x v="3"/>
    <s v="n/a"/>
    <s v="MUSLIM"/>
  </r>
  <r>
    <x v="0"/>
    <s v="A20006"/>
    <s v="WHITE"/>
    <s v="Non Aboriginal"/>
    <x v="1"/>
    <s v="MALE"/>
    <n v="74"/>
    <s v="In Custody"/>
    <m/>
    <s v="DETERMINATE"/>
    <n v="3287"/>
    <x v="3"/>
    <s v="n/a"/>
    <s v="CHRISTIAN REFOR"/>
  </r>
  <r>
    <x v="0"/>
    <s v="A20007"/>
    <s v="BLACK"/>
    <s v="Non Aboriginal"/>
    <x v="0"/>
    <s v="MALE"/>
    <n v="55"/>
    <s v="In Custody"/>
    <m/>
    <s v="INDETERMINATE"/>
    <n v="0"/>
    <x v="3"/>
    <s v="n/a"/>
    <s v="MUSLIM"/>
  </r>
  <r>
    <x v="0"/>
    <s v="A20008"/>
    <s v="WHITE"/>
    <s v="Non Aboriginal"/>
    <x v="1"/>
    <s v="MALE"/>
    <n v="53"/>
    <s v="In Custody"/>
    <m/>
    <s v="DETERMINATE"/>
    <n v="2556"/>
    <x v="3"/>
    <s v="n/a"/>
    <s v="BUDDHIST"/>
  </r>
  <r>
    <x v="0"/>
    <s v="A20009"/>
    <s v="WHITE"/>
    <s v="Non Aboriginal"/>
    <x v="1"/>
    <s v="MALE"/>
    <n v="24"/>
    <s v="In Custody"/>
    <m/>
    <s v="DETERMINATE"/>
    <n v="852"/>
    <x v="3"/>
    <s v="n/a"/>
    <s v="NONE"/>
  </r>
  <r>
    <x v="0"/>
    <s v="A20010"/>
    <s v="BLACK"/>
    <s v="Non Aboriginal"/>
    <x v="0"/>
    <s v="FEMALE"/>
    <n v="30"/>
    <s v="In Custody"/>
    <m/>
    <s v="DETERMINATE"/>
    <n v="2010"/>
    <x v="3"/>
    <s v="n/a"/>
    <s v="CATH NON-SPEC"/>
  </r>
  <r>
    <x v="0"/>
    <s v="A20011"/>
    <s v="BLACK"/>
    <s v="Non Aboriginal"/>
    <x v="0"/>
    <s v="MALE"/>
    <n v="21"/>
    <s v="In Custody"/>
    <m/>
    <s v="DETERMINATE"/>
    <n v="1491"/>
    <x v="3"/>
    <s v="n/a"/>
    <s v="CHRI NON SPEC"/>
  </r>
  <r>
    <x v="0"/>
    <s v="A20012"/>
    <s v="BLACK"/>
    <s v="Non Aboriginal"/>
    <x v="0"/>
    <s v="MALE"/>
    <n v="29"/>
    <s v="In Custody"/>
    <m/>
    <s v="DETERMINATE"/>
    <n v="3560"/>
    <x v="3"/>
    <s v="n/a"/>
    <s v="CHRISTIAN REFOR"/>
  </r>
  <r>
    <x v="0"/>
    <s v="A20013"/>
    <s v="WHITE"/>
    <s v="Non Aboriginal"/>
    <x v="1"/>
    <s v="MALE"/>
    <n v="30"/>
    <s v="In Custody"/>
    <m/>
    <s v="DETERMINATE"/>
    <n v="1461"/>
    <x v="3"/>
    <s v="n/a"/>
    <s v="CHRI NON SPEC"/>
  </r>
  <r>
    <x v="0"/>
    <s v="A20014"/>
    <s v="WHITE"/>
    <s v="Non Aboriginal"/>
    <x v="1"/>
    <s v="MALE"/>
    <n v="48"/>
    <s v="In Custody"/>
    <m/>
    <s v="INDETERMINATE"/>
    <n v="0"/>
    <x v="8"/>
    <s v="n/a"/>
    <s v="CATHOLIC - ROMA"/>
  </r>
  <r>
    <x v="0"/>
    <s v="A20015"/>
    <s v="WHITE"/>
    <s v="Non Aboriginal"/>
    <x v="1"/>
    <s v="MALE"/>
    <n v="40"/>
    <s v="In Custody"/>
    <m/>
    <s v="DETERMINATE"/>
    <n v="6980"/>
    <x v="5"/>
    <s v="n/a"/>
    <s v="NONE"/>
  </r>
  <r>
    <x v="0"/>
    <s v="A20016"/>
    <s v="NORTH AMERICAN"/>
    <s v="Aboriginal"/>
    <x v="2"/>
    <s v="MALE"/>
    <n v="35"/>
    <s v="In Custody"/>
    <m/>
    <s v="DETERMINATE"/>
    <n v="2680"/>
    <x v="8"/>
    <s v="n/a"/>
    <s v="CATHOLIC - ROMA"/>
  </r>
  <r>
    <x v="0"/>
    <s v="A20017"/>
    <s v="WHITE"/>
    <s v="Non Aboriginal"/>
    <x v="1"/>
    <s v="MALE"/>
    <n v="32"/>
    <s v="In Custody"/>
    <m/>
    <s v="DETERMINATE"/>
    <n v="2372"/>
    <x v="6"/>
    <s v="n/a"/>
    <s v="NONE"/>
  </r>
  <r>
    <x v="0"/>
    <s v="A20018"/>
    <s v="WHITE"/>
    <s v="Non Aboriginal"/>
    <x v="1"/>
    <s v="MALE"/>
    <n v="48"/>
    <s v="In Custody"/>
    <m/>
    <s v="INDETERMINATE"/>
    <n v="0"/>
    <x v="5"/>
    <s v="n/a"/>
    <s v="NONE"/>
  </r>
  <r>
    <x v="0"/>
    <s v="A20019"/>
    <s v="NORTH AMERICAN"/>
    <s v="Aboriginal"/>
    <x v="2"/>
    <s v="MALE"/>
    <n v="51"/>
    <s v="In Custody"/>
    <m/>
    <s v="DETERMINATE"/>
    <n v="730"/>
    <x v="8"/>
    <s v="n/a"/>
    <s v="CATHOLIC - ROMA"/>
  </r>
  <r>
    <x v="0"/>
    <s v="A20020"/>
    <s v="WHITE"/>
    <s v="Non Aboriginal"/>
    <x v="1"/>
    <s v="MALE"/>
    <n v="44"/>
    <s v="In Custody"/>
    <m/>
    <s v="DETERMINATE"/>
    <n v="1338"/>
    <x v="5"/>
    <s v="n/a"/>
    <s v="NONE"/>
  </r>
  <r>
    <x v="0"/>
    <s v="A20021"/>
    <s v="WHITE"/>
    <s v="Non Aboriginal"/>
    <x v="1"/>
    <s v="MALE"/>
    <n v="21"/>
    <s v="In Custody"/>
    <m/>
    <s v="DETERMINATE"/>
    <n v="844"/>
    <x v="5"/>
    <s v="n/a"/>
    <s v="NONE"/>
  </r>
  <r>
    <x v="0"/>
    <s v="A20022"/>
    <s v="NORTH AMERICAN"/>
    <s v="Aboriginal"/>
    <x v="2"/>
    <s v="MALE"/>
    <n v="24"/>
    <s v="In Custody"/>
    <m/>
    <s v="DETERMINATE"/>
    <n v="1718"/>
    <x v="6"/>
    <s v="n/a"/>
    <s v="NATIVE SPIRITUA"/>
  </r>
  <r>
    <x v="0"/>
    <s v="A20023"/>
    <s v="WHITE"/>
    <s v="Non Aboriginal"/>
    <x v="1"/>
    <s v="MALE"/>
    <n v="67"/>
    <s v="In Custody"/>
    <m/>
    <s v="INDETERMINATE"/>
    <n v="0"/>
    <x v="7"/>
    <s v="n/a"/>
    <s v="CATH NON-SPEC"/>
  </r>
  <r>
    <x v="0"/>
    <s v="A20024"/>
    <s v="WHITE"/>
    <s v="Non Aboriginal"/>
    <x v="1"/>
    <s v="MALE"/>
    <n v="48"/>
    <s v="In Custody"/>
    <m/>
    <s v="DETERMINATE"/>
    <n v="731"/>
    <x v="7"/>
    <s v="n/a"/>
    <s v="CATH NON-SPEC"/>
  </r>
  <r>
    <x v="0"/>
    <s v="A20025"/>
    <s v="WHITE"/>
    <s v="Non Aboriginal"/>
    <x v="1"/>
    <s v="MALE"/>
    <n v="76"/>
    <s v="In Custody"/>
    <m/>
    <s v="DETERMINATE"/>
    <n v="730"/>
    <x v="7"/>
    <s v="n/a"/>
    <s v="CATH NON-SPEC"/>
  </r>
  <r>
    <x v="0"/>
    <s v="A20026"/>
    <s v="WHITE"/>
    <s v="Non Aboriginal"/>
    <x v="1"/>
    <s v="MALE"/>
    <n v="62"/>
    <s v="In Custody"/>
    <m/>
    <s v="DETERMINATE"/>
    <n v="2192"/>
    <x v="7"/>
    <s v="n/a"/>
    <s v="CATH NON-SPEC"/>
  </r>
  <r>
    <x v="0"/>
    <s v="A20027"/>
    <s v="WHITE"/>
    <s v="Non Aboriginal"/>
    <x v="1"/>
    <s v="MALE"/>
    <n v="30"/>
    <s v="In Custody"/>
    <m/>
    <s v="INDETERMINATE"/>
    <n v="0"/>
    <x v="7"/>
    <s v="n/a"/>
    <s v="MUSLIM"/>
  </r>
  <r>
    <x v="0"/>
    <s v="A20028"/>
    <s v="WHITE"/>
    <s v="Non Aboriginal"/>
    <x v="1"/>
    <s v="MALE"/>
    <n v="28"/>
    <s v="In Custody"/>
    <m/>
    <s v="DETERMINATE"/>
    <n v="2191"/>
    <x v="7"/>
    <s v="n/a"/>
    <s v="SEVENTH DAY ADV"/>
  </r>
  <r>
    <x v="0"/>
    <s v="A20029"/>
    <s v="WHITE"/>
    <s v="Non Aboriginal"/>
    <x v="1"/>
    <s v="MALE"/>
    <n v="38"/>
    <s v="In Custody"/>
    <m/>
    <s v="INDETERMINATE"/>
    <n v="0"/>
    <x v="7"/>
    <s v="n/a"/>
    <s v="CATH NON-SPEC"/>
  </r>
  <r>
    <x v="0"/>
    <s v="A20030"/>
    <s v="WHITE"/>
    <s v="Non Aboriginal"/>
    <x v="1"/>
    <s v="MALE"/>
    <n v="23"/>
    <s v="In Custody"/>
    <m/>
    <s v="DETERMINATE"/>
    <n v="913"/>
    <x v="7"/>
    <s v="n/a"/>
    <s v="CATH NON-SPEC"/>
  </r>
  <r>
    <x v="0"/>
    <s v="A20031"/>
    <s v="ARAB"/>
    <s v="Non Aboriginal"/>
    <x v="3"/>
    <s v="MALE"/>
    <n v="34"/>
    <s v="In Custody"/>
    <m/>
    <s v="DETERMINATE"/>
    <n v="1156"/>
    <x v="7"/>
    <s v="n/a"/>
    <s v="MUSLIM"/>
  </r>
  <r>
    <x v="0"/>
    <s v="A20032"/>
    <s v="WHITE"/>
    <s v="Non Aboriginal"/>
    <x v="1"/>
    <s v="MALE"/>
    <n v="73"/>
    <s v="In Custody"/>
    <m/>
    <s v="DETERMINATE"/>
    <n v="730"/>
    <x v="7"/>
    <s v="n/a"/>
    <s v="CATH NON-SPEC"/>
  </r>
  <r>
    <x v="0"/>
    <s v="A20033"/>
    <s v="n/a"/>
    <s v="Non Aboriginal"/>
    <x v="3"/>
    <s v="MALE"/>
    <n v="24"/>
    <s v="In Custody"/>
    <m/>
    <s v="DETERMINATE"/>
    <n v="730"/>
    <x v="7"/>
    <s v="n/a"/>
    <m/>
  </r>
  <r>
    <x v="0"/>
    <s v="A20034"/>
    <s v="WHITE"/>
    <s v="Non Aboriginal"/>
    <x v="1"/>
    <s v="MALE"/>
    <n v="45"/>
    <s v="In Custody"/>
    <m/>
    <s v="DETERMINATE"/>
    <n v="2720"/>
    <x v="5"/>
    <s v="n/a"/>
    <s v="CATH NON-SPEC"/>
  </r>
  <r>
    <x v="0"/>
    <s v="A20035"/>
    <s v="WHITE"/>
    <s v="Non Aboriginal"/>
    <x v="1"/>
    <s v="MALE"/>
    <n v="28"/>
    <s v="In Custody"/>
    <m/>
    <s v="DETERMINATE"/>
    <n v="791"/>
    <x v="5"/>
    <s v="n/a"/>
    <s v="MUSLIM"/>
  </r>
  <r>
    <x v="0"/>
    <s v="A20036"/>
    <s v="WHITE"/>
    <s v="Non Aboriginal"/>
    <x v="1"/>
    <s v="FEMALE"/>
    <n v="28"/>
    <s v="In Custody"/>
    <s v="SR"/>
    <s v="DETERMINATE"/>
    <n v="1461"/>
    <x v="5"/>
    <s v="n/a"/>
    <m/>
  </r>
  <r>
    <x v="0"/>
    <s v="A20037"/>
    <s v="METIS"/>
    <s v="Aboriginal"/>
    <x v="2"/>
    <s v="MALE"/>
    <n v="24"/>
    <s v="In Custody"/>
    <m/>
    <s v="DETERMINATE"/>
    <n v="1125"/>
    <x v="6"/>
    <s v="n/a"/>
    <s v="NONE"/>
  </r>
  <r>
    <x v="0"/>
    <s v="A20038"/>
    <s v="NORTH AMERICAN"/>
    <s v="Aboriginal"/>
    <x v="2"/>
    <s v="MALE"/>
    <n v="35"/>
    <s v="In Custody"/>
    <m/>
    <s v="DETERMINATE"/>
    <n v="5009"/>
    <x v="6"/>
    <s v="n/a"/>
    <s v="NATIVE SPIRITUA"/>
  </r>
  <r>
    <x v="0"/>
    <s v="A20039"/>
    <s v="NORTH AMERICAN"/>
    <s v="Aboriginal"/>
    <x v="2"/>
    <s v="MALE"/>
    <n v="62"/>
    <s v="In Custody"/>
    <m/>
    <s v="DETERMINATE"/>
    <n v="1461"/>
    <x v="6"/>
    <s v="n/a"/>
    <s v="NONE"/>
  </r>
  <r>
    <x v="0"/>
    <s v="A20040"/>
    <s v="NORTH AMERICAN"/>
    <s v="Aboriginal"/>
    <x v="2"/>
    <s v="MALE"/>
    <n v="44"/>
    <s v="In Custody"/>
    <m/>
    <s v="DETERMINATE"/>
    <n v="1586"/>
    <x v="5"/>
    <s v="n/a"/>
    <s v="LUTHERAN"/>
  </r>
  <r>
    <x v="0"/>
    <s v="A20041"/>
    <s v="WHITE"/>
    <s v="Non Aboriginal"/>
    <x v="1"/>
    <s v="MALE"/>
    <n v="31"/>
    <s v="In Custody"/>
    <m/>
    <s v="DETERMINATE"/>
    <n v="1826"/>
    <x v="5"/>
    <s v="n/a"/>
    <s v="CATHOLIC - ROMA"/>
  </r>
  <r>
    <x v="0"/>
    <s v="A20042"/>
    <s v="n/a"/>
    <s v="Non Aboriginal"/>
    <x v="3"/>
    <s v="MALE"/>
    <n v="34"/>
    <s v="In Custody"/>
    <m/>
    <s v="DETERMINATE"/>
    <n v="3652"/>
    <x v="5"/>
    <s v="n/a"/>
    <s v="CATHOLIC - ROMA"/>
  </r>
  <r>
    <x v="0"/>
    <s v="A20043"/>
    <s v="WHITE"/>
    <s v="Non Aboriginal"/>
    <x v="1"/>
    <s v="MALE"/>
    <n v="47"/>
    <s v="In Custody"/>
    <m/>
    <s v="DETERMINATE"/>
    <n v="1461"/>
    <x v="2"/>
    <s v="n/a"/>
    <s v="CATH NON-SPEC"/>
  </r>
  <r>
    <x v="0"/>
    <s v="A20044"/>
    <s v="WHITE"/>
    <s v="Non Aboriginal"/>
    <x v="1"/>
    <s v="MALE"/>
    <n v="41"/>
    <s v="In Custody"/>
    <m/>
    <s v="DETERMINATE"/>
    <n v="911"/>
    <x v="0"/>
    <s v="n/a"/>
    <s v="CHRISTIAN REFOR"/>
  </r>
  <r>
    <x v="0"/>
    <s v="A20045"/>
    <s v="WHITE"/>
    <s v="Non Aboriginal"/>
    <x v="1"/>
    <s v="MALE"/>
    <n v="33"/>
    <s v="In Custody"/>
    <m/>
    <s v="DETERMINATE"/>
    <n v="1279"/>
    <x v="2"/>
    <s v="n/a"/>
    <s v="CATHOLIC - ROMA"/>
  </r>
  <r>
    <x v="0"/>
    <s v="A20046"/>
    <s v="WHITE"/>
    <s v="Non Aboriginal"/>
    <x v="1"/>
    <s v="MALE"/>
    <n v="30"/>
    <s v="In Custody"/>
    <m/>
    <s v="INDETERMINATE"/>
    <n v="0"/>
    <x v="2"/>
    <s v="n/a"/>
    <s v="ANGLICAN(EPIS."/>
  </r>
  <r>
    <x v="0"/>
    <s v="A20047"/>
    <s v="WHITE"/>
    <s v="Non Aboriginal"/>
    <x v="1"/>
    <s v="MALE"/>
    <n v="54"/>
    <s v="In Custody"/>
    <m/>
    <s v="DETERMINATE"/>
    <n v="4506"/>
    <x v="2"/>
    <s v="n/a"/>
    <s v="ANGLICAN(EPIS."/>
  </r>
  <r>
    <x v="0"/>
    <s v="A20048"/>
    <s v="WHITE"/>
    <s v="Non Aboriginal"/>
    <x v="1"/>
    <s v="FEMALE"/>
    <n v="25"/>
    <s v="In Custody"/>
    <m/>
    <s v="INDETERMINATE"/>
    <n v="0"/>
    <x v="0"/>
    <s v="n/a"/>
    <s v="PROT NON-SPEC"/>
  </r>
  <r>
    <x v="0"/>
    <s v="A20049"/>
    <s v="WHITE"/>
    <s v="Non Aboriginal"/>
    <x v="1"/>
    <s v="MALE"/>
    <n v="23"/>
    <s v="In Custody"/>
    <m/>
    <s v="DETERMINATE"/>
    <n v="1461"/>
    <x v="2"/>
    <s v="n/a"/>
    <s v="MORMON (LATTER"/>
  </r>
  <r>
    <x v="0"/>
    <s v="A20050"/>
    <s v="NORTH AMERICAN"/>
    <s v="Aboriginal"/>
    <x v="2"/>
    <s v="MALE"/>
    <n v="63"/>
    <s v="In Custody"/>
    <m/>
    <s v="INDETERMINATE"/>
    <n v="0"/>
    <x v="2"/>
    <s v="n/a"/>
    <s v="CATH NON-SPEC"/>
  </r>
  <r>
    <x v="0"/>
    <s v="A20051"/>
    <s v="WHITE"/>
    <s v="Non Aboriginal"/>
    <x v="1"/>
    <s v="MALE"/>
    <n v="59"/>
    <s v="In Custody"/>
    <m/>
    <s v="DETERMINATE"/>
    <n v="733"/>
    <x v="2"/>
    <s v="n/a"/>
    <s v="CATHOLIC - ROMA"/>
  </r>
  <r>
    <x v="0"/>
    <s v="A20052"/>
    <s v="WHITE"/>
    <s v="Non Aboriginal"/>
    <x v="1"/>
    <s v="MALE"/>
    <n v="61"/>
    <s v="In Custody"/>
    <m/>
    <s v="DETERMINATE"/>
    <n v="1125"/>
    <x v="0"/>
    <s v="n/a"/>
    <s v="UNITED CHURCH"/>
  </r>
  <r>
    <x v="0"/>
    <s v="A20053"/>
    <s v="WHITE"/>
    <s v="Non Aboriginal"/>
    <x v="1"/>
    <s v="MALE"/>
    <n v="33"/>
    <s v="In Custody"/>
    <m/>
    <s v="DETERMINATE"/>
    <n v="730"/>
    <x v="2"/>
    <s v="n/a"/>
    <s v="NOT STATED"/>
  </r>
  <r>
    <x v="0"/>
    <s v="A20054"/>
    <s v="WHITE"/>
    <s v="Non Aboriginal"/>
    <x v="1"/>
    <s v="MALE"/>
    <n v="25"/>
    <s v="In Custody"/>
    <m/>
    <s v="DETERMINATE"/>
    <n v="791"/>
    <x v="3"/>
    <s v="n/a"/>
    <s v="CATHOLIC - ROMA"/>
  </r>
  <r>
    <x v="0"/>
    <s v="A20055"/>
    <s v="WHITE"/>
    <s v="Non Aboriginal"/>
    <x v="1"/>
    <s v="MALE"/>
    <n v="37"/>
    <s v="In Custody"/>
    <m/>
    <s v="DETERMINATE"/>
    <n v="1645"/>
    <x v="4"/>
    <s v="n/a"/>
    <s v="NOT STATED"/>
  </r>
  <r>
    <x v="0"/>
    <s v="A20056"/>
    <s v="BLACK"/>
    <s v="Non Aboriginal"/>
    <x v="0"/>
    <s v="MALE"/>
    <n v="23"/>
    <s v="In Custody"/>
    <m/>
    <s v="INDETERMINATE"/>
    <n v="0"/>
    <x v="3"/>
    <s v="n/a"/>
    <s v="NONE"/>
  </r>
  <r>
    <x v="0"/>
    <s v="A20057"/>
    <s v="WHITE"/>
    <s v="Non Aboriginal"/>
    <x v="1"/>
    <s v="MALE"/>
    <n v="23"/>
    <s v="In Custody"/>
    <m/>
    <s v="DETERMINATE"/>
    <n v="1887"/>
    <x v="3"/>
    <s v="n/a"/>
    <s v="NONE"/>
  </r>
  <r>
    <x v="0"/>
    <s v="A20058"/>
    <s v="WHITE"/>
    <s v="Non Aboriginal"/>
    <x v="1"/>
    <s v="MALE"/>
    <n v="25"/>
    <s v="In Custody"/>
    <m/>
    <s v="DETERMINATE"/>
    <n v="2063"/>
    <x v="3"/>
    <s v="n/a"/>
    <s v="CHRISTIAN REFOR"/>
  </r>
  <r>
    <x v="0"/>
    <s v="A20059"/>
    <s v="SOUTH ASIAN"/>
    <s v="Non Aboriginal"/>
    <x v="3"/>
    <s v="MALE"/>
    <n v="33"/>
    <s v="In Custody"/>
    <m/>
    <s v="DETERMINATE"/>
    <n v="1461"/>
    <x v="4"/>
    <s v="n/a"/>
    <s v="HINDU"/>
  </r>
  <r>
    <x v="0"/>
    <s v="A20060"/>
    <s v="WHITE"/>
    <s v="Non Aboriginal"/>
    <x v="1"/>
    <s v="MALE"/>
    <n v="52"/>
    <s v="In Custody"/>
    <m/>
    <s v="DETERMINATE"/>
    <n v="10370"/>
    <x v="4"/>
    <s v="n/a"/>
    <s v="OTHER"/>
  </r>
  <r>
    <x v="0"/>
    <s v="A20061"/>
    <s v="ASIAN-SOUTH"/>
    <s v="Non Aboriginal"/>
    <x v="3"/>
    <s v="MALE"/>
    <n v="35"/>
    <s v="In Custody"/>
    <m/>
    <s v="INDETERMINATE"/>
    <n v="0"/>
    <x v="4"/>
    <s v="n/a"/>
    <s v="MUSLIM"/>
  </r>
  <r>
    <x v="0"/>
    <s v="A20062"/>
    <s v="WHITE"/>
    <s v="Non Aboriginal"/>
    <x v="1"/>
    <s v="MALE"/>
    <n v="40"/>
    <s v="In Custody"/>
    <m/>
    <s v="INDETERMINATE"/>
    <n v="0"/>
    <x v="4"/>
    <s v="n/a"/>
    <s v="PROT NON-SPEC"/>
  </r>
  <r>
    <x v="0"/>
    <s v="A20063"/>
    <s v="WHITE"/>
    <s v="Non Aboriginal"/>
    <x v="1"/>
    <s v="MALE"/>
    <n v="39"/>
    <s v="In Custody"/>
    <m/>
    <s v="INDETERMINATE"/>
    <n v="0"/>
    <x v="4"/>
    <s v="n/a"/>
    <s v="SEVENTH DAY ADV"/>
  </r>
  <r>
    <x v="0"/>
    <s v="A20064"/>
    <s v="WHITE"/>
    <s v="Non Aboriginal"/>
    <x v="1"/>
    <s v="MALE"/>
    <n v="34"/>
    <s v="In Custody"/>
    <m/>
    <s v="DETERMINATE"/>
    <n v="3287"/>
    <x v="4"/>
    <s v="n/a"/>
    <s v="NONE"/>
  </r>
  <r>
    <x v="0"/>
    <s v="A20065"/>
    <s v="METIS"/>
    <s v="Aboriginal"/>
    <x v="2"/>
    <s v="FEMALE"/>
    <n v="40"/>
    <s v="In Custody"/>
    <m/>
    <s v="DETERMINATE"/>
    <n v="1952"/>
    <x v="4"/>
    <s v="n/a"/>
    <s v="NONE"/>
  </r>
  <r>
    <x v="0"/>
    <s v="A20066"/>
    <s v="NORTH AMERICAN"/>
    <s v="Aboriginal"/>
    <x v="2"/>
    <s v="MALE"/>
    <n v="26"/>
    <s v="In Custody"/>
    <m/>
    <s v="DETERMINATE"/>
    <n v="883"/>
    <x v="3"/>
    <s v="n/a"/>
    <s v="CATHOLIC - ROMA"/>
  </r>
  <r>
    <x v="0"/>
    <s v="A20067"/>
    <s v="WHITE"/>
    <s v="Non Aboriginal"/>
    <x v="1"/>
    <s v="MALE"/>
    <n v="45"/>
    <s v="In Custody"/>
    <m/>
    <s v="INDETERMINATE"/>
    <n v="0"/>
    <x v="3"/>
    <s v="n/a"/>
    <s v="CATHOLIC - ROMA"/>
  </r>
  <r>
    <x v="0"/>
    <s v="A20068"/>
    <s v="WHITE"/>
    <s v="Non Aboriginal"/>
    <x v="1"/>
    <s v="MALE"/>
    <n v="23"/>
    <s v="In Custody"/>
    <m/>
    <s v="DETERMINATE"/>
    <n v="1151"/>
    <x v="3"/>
    <s v="n/a"/>
    <s v="NONE"/>
  </r>
  <r>
    <x v="0"/>
    <s v="A20069"/>
    <s v="WHITE"/>
    <s v="Non Aboriginal"/>
    <x v="1"/>
    <s v="MALE"/>
    <n v="50"/>
    <s v="In Custody"/>
    <m/>
    <s v="INDETERMINATE"/>
    <n v="0"/>
    <x v="3"/>
    <s v="n/a"/>
    <s v="CATHOLIC - ROMA"/>
  </r>
  <r>
    <x v="0"/>
    <s v="A20070"/>
    <s v="WHITE"/>
    <s v="Non Aboriginal"/>
    <x v="1"/>
    <s v="MALE"/>
    <n v="49"/>
    <s v="In Custody"/>
    <m/>
    <s v="INDETERMINATE"/>
    <n v="0"/>
    <x v="3"/>
    <s v="n/a"/>
    <s v="PROT NON-SPEC"/>
  </r>
  <r>
    <x v="0"/>
    <s v="A20071"/>
    <s v="BLACK"/>
    <s v="Non Aboriginal"/>
    <x v="0"/>
    <s v="MALE"/>
    <n v="37"/>
    <s v="In Custody"/>
    <m/>
    <s v="DETERMINATE"/>
    <n v="1095"/>
    <x v="3"/>
    <s v="n/a"/>
    <s v="NONE"/>
  </r>
  <r>
    <x v="0"/>
    <s v="A20072"/>
    <s v="NORTH AMERICAN"/>
    <s v="Aboriginal"/>
    <x v="2"/>
    <s v="MALE"/>
    <n v="22"/>
    <s v="In Custody"/>
    <m/>
    <s v="DETERMINATE"/>
    <n v="1550"/>
    <x v="3"/>
    <s v="n/a"/>
    <s v="NATIVE SPIRITUA"/>
  </r>
  <r>
    <x v="0"/>
    <s v="A20073"/>
    <s v="WHITE"/>
    <s v="Non Aboriginal"/>
    <x v="1"/>
    <s v="MALE"/>
    <n v="48"/>
    <s v="In Custody"/>
    <m/>
    <s v="INDETERMINATE"/>
    <n v="0"/>
    <x v="3"/>
    <s v="n/a"/>
    <s v="PRESBYTERIAN"/>
  </r>
  <r>
    <x v="0"/>
    <s v="A20074"/>
    <s v="NORTH AMERICAN"/>
    <s v="Aboriginal"/>
    <x v="2"/>
    <s v="FEMALE"/>
    <n v="40"/>
    <s v="In Custody"/>
    <m/>
    <s v="DETERMINATE"/>
    <n v="730"/>
    <x v="3"/>
    <s v="n/a"/>
    <s v="NONE"/>
  </r>
  <r>
    <x v="0"/>
    <s v="A20075"/>
    <s v="WHITE"/>
    <s v="Non Aboriginal"/>
    <x v="1"/>
    <s v="MALE"/>
    <n v="63"/>
    <s v="In Custody"/>
    <m/>
    <s v="DETERMINATE"/>
    <n v="1461"/>
    <x v="3"/>
    <s v="n/a"/>
    <s v="CATHOLIC - ROMA"/>
  </r>
  <r>
    <x v="0"/>
    <s v="A20076"/>
    <s v="NORTH AMERICAN"/>
    <s v="Aboriginal"/>
    <x v="2"/>
    <s v="MALE"/>
    <n v="57"/>
    <s v="In Custody"/>
    <m/>
    <s v="INDETERMINATE"/>
    <n v="0"/>
    <x v="3"/>
    <s v="n/a"/>
    <s v="CATH NON-SPEC"/>
  </r>
  <r>
    <x v="0"/>
    <s v="A20077"/>
    <s v="BLACK"/>
    <s v="Non Aboriginal"/>
    <x v="0"/>
    <s v="FEMALE"/>
    <n v="28"/>
    <s v="In Custody"/>
    <m/>
    <s v="DETERMINATE"/>
    <n v="1502"/>
    <x v="3"/>
    <s v="n/a"/>
    <s v="NONE"/>
  </r>
  <r>
    <x v="0"/>
    <s v="A20078"/>
    <s v="NORTH AMERICAN"/>
    <s v="Aboriginal"/>
    <x v="2"/>
    <s v="MALE"/>
    <n v="26"/>
    <s v="In Custody"/>
    <m/>
    <s v="DETERMINATE"/>
    <n v="5145"/>
    <x v="8"/>
    <s v="n/a"/>
    <m/>
  </r>
  <r>
    <x v="0"/>
    <s v="A20079"/>
    <s v="METIS"/>
    <s v="Aboriginal"/>
    <x v="2"/>
    <s v="FEMALE"/>
    <n v="25"/>
    <s v="In Custody"/>
    <m/>
    <s v="DETERMINATE"/>
    <n v="1066"/>
    <x v="5"/>
    <s v="n/a"/>
    <m/>
  </r>
  <r>
    <x v="0"/>
    <s v="A20080"/>
    <s v="INUIT"/>
    <s v="Aboriginal"/>
    <x v="2"/>
    <s v="MALE"/>
    <n v="26"/>
    <s v="In Custody"/>
    <m/>
    <s v="DETERMINATE"/>
    <n v="1243"/>
    <x v="5"/>
    <s v="n/a"/>
    <m/>
  </r>
  <r>
    <x v="0"/>
    <s v="A20081"/>
    <s v="NORTH AMERICAN"/>
    <s v="Aboriginal"/>
    <x v="2"/>
    <s v="MALE"/>
    <n v="29"/>
    <s v="In Custody"/>
    <m/>
    <s v="INDETERMINATE"/>
    <n v="0"/>
    <x v="8"/>
    <s v="n/a"/>
    <s v="NATIVE SPIRITUA"/>
  </r>
  <r>
    <x v="0"/>
    <s v="A20082"/>
    <s v="NORTH AMERICAN"/>
    <s v="Aboriginal"/>
    <x v="2"/>
    <s v="MALE"/>
    <n v="27"/>
    <s v="In Custody"/>
    <m/>
    <s v="DETERMINATE"/>
    <n v="1278"/>
    <x v="8"/>
    <s v="n/a"/>
    <m/>
  </r>
  <r>
    <x v="0"/>
    <s v="A20083"/>
    <s v="WHITE"/>
    <s v="Non Aboriginal"/>
    <x v="1"/>
    <s v="FEMALE"/>
    <n v="27"/>
    <s v="In Custody"/>
    <m/>
    <s v="INDETERMINATE"/>
    <n v="0"/>
    <x v="8"/>
    <s v="n/a"/>
    <s v="CATHOLIC - ROMA"/>
  </r>
  <r>
    <x v="0"/>
    <s v="A20084"/>
    <s v="METIS"/>
    <s v="Aboriginal"/>
    <x v="2"/>
    <s v="FEMALE"/>
    <n v="47"/>
    <s v="In Custody"/>
    <m/>
    <s v="DETERMINATE"/>
    <n v="2432"/>
    <x v="8"/>
    <s v="n/a"/>
    <m/>
  </r>
  <r>
    <x v="0"/>
    <s v="A20085"/>
    <s v="WHITE"/>
    <s v="Non Aboriginal"/>
    <x v="1"/>
    <s v="MALE"/>
    <n v="34"/>
    <s v="In Custody"/>
    <m/>
    <s v="DETERMINATE"/>
    <n v="954"/>
    <x v="4"/>
    <s v="n/a"/>
    <s v="CATHOLIC - ROMA"/>
  </r>
  <r>
    <x v="0"/>
    <s v="A20086"/>
    <s v="BLACK"/>
    <s v="Non Aboriginal"/>
    <x v="0"/>
    <s v="MALE"/>
    <n v="33"/>
    <s v="In Custody"/>
    <m/>
    <s v="DETERMINATE"/>
    <n v="793"/>
    <x v="7"/>
    <s v="n/a"/>
    <s v="CATH NON-SPEC"/>
  </r>
  <r>
    <x v="0"/>
    <s v="A20087"/>
    <s v="METIS"/>
    <s v="Aboriginal"/>
    <x v="2"/>
    <s v="MALE"/>
    <n v="49"/>
    <s v="In Custody"/>
    <m/>
    <s v="INDETERMINATE"/>
    <n v="0"/>
    <x v="7"/>
    <s v="n/a"/>
    <s v="CATH NON-SPEC"/>
  </r>
  <r>
    <x v="0"/>
    <s v="A20088"/>
    <s v="WHITE"/>
    <s v="Non Aboriginal"/>
    <x v="1"/>
    <s v="MALE"/>
    <n v="23"/>
    <s v="In Custody"/>
    <m/>
    <s v="DETERMINATE"/>
    <n v="1081"/>
    <x v="7"/>
    <s v="n/a"/>
    <s v="CATH NON-SPEC"/>
  </r>
  <r>
    <x v="0"/>
    <s v="A20089"/>
    <s v="BLACK"/>
    <s v="Non Aboriginal"/>
    <x v="0"/>
    <s v="MALE"/>
    <n v="24"/>
    <s v="In Custody"/>
    <m/>
    <s v="DETERMINATE"/>
    <n v="1796"/>
    <x v="7"/>
    <s v="n/a"/>
    <s v="CATH NON-SPEC"/>
  </r>
  <r>
    <x v="0"/>
    <s v="A20090"/>
    <s v="WHITE"/>
    <s v="Non Aboriginal"/>
    <x v="1"/>
    <s v="MALE"/>
    <n v="70"/>
    <s v="In Custody"/>
    <m/>
    <s v="DETERMINATE"/>
    <n v="1826"/>
    <x v="7"/>
    <s v="n/a"/>
    <s v="CATH NON-SPEC"/>
  </r>
  <r>
    <x v="0"/>
    <s v="A20091"/>
    <s v="WHITE"/>
    <s v="Non Aboriginal"/>
    <x v="1"/>
    <s v="MALE"/>
    <n v="48"/>
    <s v="In Custody"/>
    <m/>
    <s v="DETERMINATE"/>
    <n v="1221"/>
    <x v="7"/>
    <s v="n/a"/>
    <s v="CATH NON-SPEC"/>
  </r>
  <r>
    <x v="0"/>
    <s v="A20092"/>
    <s v="WHITE"/>
    <s v="Non Aboriginal"/>
    <x v="1"/>
    <s v="MALE"/>
    <n v="39"/>
    <s v="In Custody"/>
    <m/>
    <s v="DETERMINATE"/>
    <n v="1826"/>
    <x v="7"/>
    <s v="n/a"/>
    <s v="CATH NON-SPEC"/>
  </r>
  <r>
    <x v="0"/>
    <s v="A20093"/>
    <s v="WHITE"/>
    <s v="Non Aboriginal"/>
    <x v="1"/>
    <s v="MALE"/>
    <n v="44"/>
    <s v="In Custody"/>
    <m/>
    <s v="DETERMINATE"/>
    <n v="4199"/>
    <x v="7"/>
    <s v="n/a"/>
    <s v="CATH NON-SPEC"/>
  </r>
  <r>
    <x v="0"/>
    <s v="A20094"/>
    <s v="WHITE"/>
    <s v="Non Aboriginal"/>
    <x v="1"/>
    <s v="MALE"/>
    <n v="31"/>
    <s v="In Custody"/>
    <m/>
    <s v="DETERMINATE"/>
    <n v="730"/>
    <x v="7"/>
    <s v="n/a"/>
    <s v="CATH NON-SPEC"/>
  </r>
  <r>
    <x v="0"/>
    <s v="A20095"/>
    <s v="METIS"/>
    <s v="Aboriginal"/>
    <x v="2"/>
    <s v="FEMALE"/>
    <n v="31"/>
    <s v="In Custody"/>
    <s v="FP"/>
    <s v="DETERMINATE"/>
    <n v="1277"/>
    <x v="5"/>
    <s v="n/a"/>
    <s v="NONE"/>
  </r>
  <r>
    <x v="0"/>
    <s v="A20096"/>
    <s v="METIS"/>
    <s v="Aboriginal"/>
    <x v="2"/>
    <s v="MALE"/>
    <n v="60"/>
    <s v="In Custody"/>
    <m/>
    <s v="DETERMINATE"/>
    <n v="3380"/>
    <x v="7"/>
    <s v="n/a"/>
    <s v="CATH NON-SPEC"/>
  </r>
  <r>
    <x v="0"/>
    <s v="A20097"/>
    <s v="WHITE"/>
    <s v="Non Aboriginal"/>
    <x v="1"/>
    <s v="MALE"/>
    <n v="34"/>
    <s v="In Custody"/>
    <m/>
    <s v="INDETERMINATE"/>
    <n v="0"/>
    <x v="7"/>
    <s v="n/a"/>
    <s v="CATH NON-SPEC"/>
  </r>
  <r>
    <x v="0"/>
    <s v="A20098"/>
    <s v="WHITE"/>
    <s v="Non Aboriginal"/>
    <x v="1"/>
    <s v="MALE"/>
    <n v="51"/>
    <s v="In Custody"/>
    <m/>
    <s v="DETERMINATE"/>
    <n v="1278"/>
    <x v="5"/>
    <s v="n/a"/>
    <s v="NONE"/>
  </r>
  <r>
    <x v="0"/>
    <s v="A20099"/>
    <s v="WHITE"/>
    <s v="Non Aboriginal"/>
    <x v="1"/>
    <s v="MALE"/>
    <n v="23"/>
    <s v="In Custody"/>
    <m/>
    <s v="DETERMINATE"/>
    <n v="1476"/>
    <x v="5"/>
    <s v="n/a"/>
    <m/>
  </r>
  <r>
    <x v="0"/>
    <s v="A20100"/>
    <s v="METIS"/>
    <s v="Aboriginal"/>
    <x v="2"/>
    <s v="MALE"/>
    <n v="43"/>
    <s v="In Custody"/>
    <m/>
    <s v="DETERMINATE"/>
    <n v="2677"/>
    <x v="6"/>
    <s v="n/a"/>
    <s v="NONE"/>
  </r>
  <r>
    <x v="0"/>
    <s v="A20101"/>
    <s v="WHITE"/>
    <s v="Non Aboriginal"/>
    <x v="1"/>
    <s v="MALE"/>
    <n v="45"/>
    <s v="In Custody"/>
    <m/>
    <s v="DETERMINATE"/>
    <n v="730"/>
    <x v="6"/>
    <s v="n/a"/>
    <s v="NONE"/>
  </r>
  <r>
    <x v="0"/>
    <s v="A20102"/>
    <s v="NORTH AMERICAN"/>
    <s v="Aboriginal"/>
    <x v="2"/>
    <s v="MALE"/>
    <n v="36"/>
    <s v="In Custody"/>
    <m/>
    <s v="DETERMINATE"/>
    <n v="914"/>
    <x v="6"/>
    <s v="n/a"/>
    <s v="NATIVE SPIRITUA"/>
  </r>
  <r>
    <x v="0"/>
    <s v="A20103"/>
    <s v="HISPANIC"/>
    <s v="Non Aboriginal"/>
    <x v="3"/>
    <s v="MALE"/>
    <n v="35"/>
    <s v="In Custody"/>
    <m/>
    <s v="DETERMINATE"/>
    <n v="1583"/>
    <x v="6"/>
    <s v="n/a"/>
    <s v="CATHOLIC - ROMA"/>
  </r>
  <r>
    <x v="0"/>
    <s v="A20104"/>
    <s v="WHITE"/>
    <s v="Non Aboriginal"/>
    <x v="1"/>
    <s v="MALE"/>
    <n v="21"/>
    <s v="In Custody"/>
    <m/>
    <s v="DETERMINATE"/>
    <n v="730"/>
    <x v="5"/>
    <s v="n/a"/>
    <s v="NONE"/>
  </r>
  <r>
    <x v="0"/>
    <s v="A20105"/>
    <s v="WHITE"/>
    <s v="Non Aboriginal"/>
    <x v="1"/>
    <s v="MALE"/>
    <n v="38"/>
    <s v="In Custody"/>
    <m/>
    <s v="INDETERMINATE"/>
    <n v="0"/>
    <x v="5"/>
    <s v="n/a"/>
    <s v="PRESBYTERIAN"/>
  </r>
  <r>
    <x v="0"/>
    <s v="A20106"/>
    <s v="WHITE"/>
    <s v="Non Aboriginal"/>
    <x v="1"/>
    <s v="MALE"/>
    <n v="22"/>
    <s v="In Custody"/>
    <m/>
    <s v="DETERMINATE"/>
    <n v="881"/>
    <x v="6"/>
    <s v="n/a"/>
    <s v="NONE"/>
  </r>
  <r>
    <x v="0"/>
    <s v="A20107"/>
    <s v="BLACK"/>
    <s v="Non Aboriginal"/>
    <x v="0"/>
    <s v="MALE"/>
    <n v="23"/>
    <s v="In Custody"/>
    <m/>
    <s v="DETERMINATE"/>
    <n v="1344"/>
    <x v="5"/>
    <s v="n/a"/>
    <s v="CATHOLIC - ROMA"/>
  </r>
  <r>
    <x v="0"/>
    <s v="A20108"/>
    <s v="WHITE"/>
    <s v="Non Aboriginal"/>
    <x v="1"/>
    <s v="MALE"/>
    <n v="26"/>
    <s v="In Custody"/>
    <m/>
    <s v="DETERMINATE"/>
    <n v="1095"/>
    <x v="5"/>
    <s v="n/a"/>
    <m/>
  </r>
  <r>
    <x v="0"/>
    <s v="A20109"/>
    <s v="WHITE"/>
    <s v="Non Aboriginal"/>
    <x v="1"/>
    <s v="MALE"/>
    <n v="40"/>
    <s v="In Custody"/>
    <m/>
    <s v="DETERMINATE"/>
    <n v="731"/>
    <x v="5"/>
    <s v="n/a"/>
    <s v="NONE"/>
  </r>
  <r>
    <x v="0"/>
    <s v="A20110"/>
    <s v="NORTH AMERICAN"/>
    <s v="Aboriginal"/>
    <x v="2"/>
    <s v="MALE"/>
    <n v="47"/>
    <s v="In Custody"/>
    <m/>
    <s v="DETERMINATE"/>
    <n v="2192"/>
    <x v="8"/>
    <s v="n/a"/>
    <s v="NATIVE SPIRITUA"/>
  </r>
  <r>
    <x v="0"/>
    <s v="A20111"/>
    <s v="WHITE"/>
    <s v="Non Aboriginal"/>
    <x v="1"/>
    <s v="MALE"/>
    <n v="32"/>
    <s v="In Custody"/>
    <m/>
    <s v="DETERMINATE"/>
    <n v="973"/>
    <x v="5"/>
    <s v="n/a"/>
    <s v="CATH NON-SPEC"/>
  </r>
  <r>
    <x v="0"/>
    <s v="A20112"/>
    <s v="BLACK"/>
    <s v="Non Aboriginal"/>
    <x v="0"/>
    <s v="MALE"/>
    <n v="43"/>
    <s v="In Custody"/>
    <m/>
    <s v="INDETERMINATE"/>
    <n v="0"/>
    <x v="2"/>
    <s v="n/a"/>
    <s v="BAPTIST"/>
  </r>
  <r>
    <x v="0"/>
    <s v="A20113"/>
    <s v="WHITE"/>
    <s v="Non Aboriginal"/>
    <x v="1"/>
    <s v="MALE"/>
    <n v="49"/>
    <s v="In Custody"/>
    <m/>
    <s v="INDETERMINATE"/>
    <n v="0"/>
    <x v="2"/>
    <s v="n/a"/>
    <s v="CATH NON-SPEC"/>
  </r>
  <r>
    <x v="0"/>
    <s v="A20114"/>
    <s v="WHITE"/>
    <s v="Non Aboriginal"/>
    <x v="1"/>
    <s v="MALE"/>
    <n v="22"/>
    <s v="In Custody"/>
    <m/>
    <s v="DETERMINATE"/>
    <n v="732"/>
    <x v="2"/>
    <s v="n/a"/>
    <s v="CATHOLIC - ROMA"/>
  </r>
  <r>
    <x v="0"/>
    <s v="A20115"/>
    <s v="WHITE"/>
    <s v="Non Aboriginal"/>
    <x v="1"/>
    <s v="MALE"/>
    <n v="25"/>
    <s v="In Custody"/>
    <m/>
    <s v="DETERMINATE"/>
    <n v="1045"/>
    <x v="2"/>
    <s v="n/a"/>
    <s v="NOT STATED"/>
  </r>
  <r>
    <x v="0"/>
    <s v="A20116"/>
    <s v="WHITE"/>
    <s v="Non Aboriginal"/>
    <x v="1"/>
    <s v="MALE"/>
    <n v="51"/>
    <s v="In Custody"/>
    <m/>
    <s v="INDETERMINATE"/>
    <n v="0"/>
    <x v="2"/>
    <s v="n/a"/>
    <m/>
  </r>
  <r>
    <x v="0"/>
    <s v="A20117"/>
    <s v="WHITE"/>
    <s v="Non Aboriginal"/>
    <x v="1"/>
    <s v="MALE"/>
    <n v="28"/>
    <s v="In Custody"/>
    <m/>
    <s v="DETERMINATE"/>
    <n v="4383"/>
    <x v="2"/>
    <s v="n/a"/>
    <s v="NONE"/>
  </r>
  <r>
    <x v="0"/>
    <s v="A20118"/>
    <s v="WHITE"/>
    <s v="Non Aboriginal"/>
    <x v="1"/>
    <s v="MALE"/>
    <n v="24"/>
    <s v="In Custody"/>
    <m/>
    <s v="DETERMINATE"/>
    <n v="731"/>
    <x v="0"/>
    <s v="n/a"/>
    <s v="NOT STATED"/>
  </r>
  <r>
    <x v="0"/>
    <s v="A20119"/>
    <s v="n/a"/>
    <s v="Non Aboriginal"/>
    <x v="3"/>
    <s v="MALE"/>
    <n v="21"/>
    <s v="In Custody"/>
    <m/>
    <s v="DETERMINATE"/>
    <n v="762"/>
    <x v="2"/>
    <s v="n/a"/>
    <m/>
  </r>
  <r>
    <x v="0"/>
    <s v="A20120"/>
    <s v="S. E. ASIAN"/>
    <s v="Non Aboriginal"/>
    <x v="3"/>
    <s v="MALE"/>
    <n v="28"/>
    <s v="In Custody"/>
    <m/>
    <s v="DETERMINATE"/>
    <n v="762"/>
    <x v="3"/>
    <s v="n/a"/>
    <s v="CHRI NON SPEC"/>
  </r>
  <r>
    <x v="0"/>
    <s v="A20121"/>
    <s v="METIS"/>
    <s v="Aboriginal"/>
    <x v="2"/>
    <s v="MALE"/>
    <n v="34"/>
    <s v="In Custody"/>
    <m/>
    <s v="DETERMINATE"/>
    <n v="731"/>
    <x v="3"/>
    <s v="n/a"/>
    <s v="CATHOLIC - ROMA"/>
  </r>
  <r>
    <x v="0"/>
    <s v="A20122"/>
    <s v="BLACK"/>
    <s v="Non Aboriginal"/>
    <x v="0"/>
    <s v="MALE"/>
    <n v="26"/>
    <s v="In Custody"/>
    <m/>
    <s v="INDETERMINATE"/>
    <n v="0"/>
    <x v="3"/>
    <s v="n/a"/>
    <s v="RASTAFARIAN"/>
  </r>
  <r>
    <x v="0"/>
    <s v="A20123"/>
    <s v="BLACK"/>
    <s v="Non Aboriginal"/>
    <x v="0"/>
    <s v="MALE"/>
    <n v="41"/>
    <s v="In Custody"/>
    <m/>
    <s v="DETERMINATE"/>
    <n v="1064"/>
    <x v="3"/>
    <s v="n/a"/>
    <s v="CHRI NON SPEC"/>
  </r>
  <r>
    <x v="0"/>
    <s v="A20124"/>
    <s v="WHITE"/>
    <s v="Non Aboriginal"/>
    <x v="1"/>
    <s v="MALE"/>
    <n v="38"/>
    <s v="In Custody"/>
    <m/>
    <s v="INDETERMINATE"/>
    <n v="0"/>
    <x v="4"/>
    <s v="n/a"/>
    <s v="CHRISTIAN &amp; MIS"/>
  </r>
  <r>
    <x v="0"/>
    <s v="A20125"/>
    <s v="METIS"/>
    <s v="Aboriginal"/>
    <x v="2"/>
    <s v="MALE"/>
    <n v="34"/>
    <s v="In Custody"/>
    <m/>
    <s v="DETERMINATE"/>
    <n v="1765"/>
    <x v="4"/>
    <s v="n/a"/>
    <s v="NONE"/>
  </r>
  <r>
    <x v="0"/>
    <s v="A20126"/>
    <s v="WHITE"/>
    <s v="Non Aboriginal"/>
    <x v="1"/>
    <s v="MALE"/>
    <n v="29"/>
    <s v="In Custody"/>
    <s v="DP"/>
    <s v="DETERMINATE"/>
    <n v="1217"/>
    <x v="4"/>
    <s v="n/a"/>
    <s v="NONE"/>
  </r>
  <r>
    <x v="0"/>
    <s v="A20127"/>
    <s v="WHITE"/>
    <s v="Non Aboriginal"/>
    <x v="1"/>
    <s v="MALE"/>
    <n v="45"/>
    <s v="In Custody"/>
    <m/>
    <s v="DETERMINATE"/>
    <n v="2343"/>
    <x v="4"/>
    <s v="n/a"/>
    <s v="NONE"/>
  </r>
  <r>
    <x v="0"/>
    <s v="A20128"/>
    <s v="WHITE"/>
    <s v="Non Aboriginal"/>
    <x v="1"/>
    <s v="FEMALE"/>
    <n v="64"/>
    <s v="In Custody"/>
    <m/>
    <s v="INDETERMINATE"/>
    <n v="0"/>
    <x v="4"/>
    <s v="n/a"/>
    <s v="PROT NON-SPEC"/>
  </r>
  <r>
    <x v="0"/>
    <s v="A20129"/>
    <s v="WHITE"/>
    <s v="Non Aboriginal"/>
    <x v="1"/>
    <s v="MALE"/>
    <n v="25"/>
    <s v="In Custody"/>
    <m/>
    <s v="DETERMINATE"/>
    <n v="730"/>
    <x v="4"/>
    <s v="n/a"/>
    <s v="NONE"/>
  </r>
  <r>
    <x v="0"/>
    <s v="A20130"/>
    <s v="NORTH AMERICAN"/>
    <s v="Aboriginal"/>
    <x v="2"/>
    <s v="FEMALE"/>
    <n v="29"/>
    <s v="In Custody"/>
    <m/>
    <s v="DETERMINATE"/>
    <n v="3652"/>
    <x v="4"/>
    <s v="n/a"/>
    <m/>
  </r>
  <r>
    <x v="0"/>
    <s v="A20131"/>
    <s v="ARAB/WEST ASIAN"/>
    <s v="Non Aboriginal"/>
    <x v="3"/>
    <s v="MALE"/>
    <n v="42"/>
    <s v="In Custody"/>
    <m/>
    <s v="INDETERMINATE"/>
    <n v="0"/>
    <x v="4"/>
    <s v="n/a"/>
    <s v="MUSLIM"/>
  </r>
  <r>
    <x v="0"/>
    <s v="A20132"/>
    <s v="WHITE"/>
    <s v="Non Aboriginal"/>
    <x v="1"/>
    <s v="MALE"/>
    <n v="30"/>
    <s v="In Custody"/>
    <m/>
    <s v="INDETERMINATE"/>
    <n v="0"/>
    <x v="4"/>
    <s v="n/a"/>
    <s v="NONE"/>
  </r>
  <r>
    <x v="0"/>
    <s v="A20133"/>
    <s v="NORTH AMERICAN"/>
    <s v="Aboriginal"/>
    <x v="2"/>
    <s v="MALE"/>
    <n v="61"/>
    <s v="In Custody"/>
    <m/>
    <s v="DETERMINATE"/>
    <n v="1826"/>
    <x v="3"/>
    <s v="n/a"/>
    <s v="NATIVE SPIRITUA"/>
  </r>
  <r>
    <x v="0"/>
    <s v="A20134"/>
    <s v="WHITE"/>
    <s v="Non Aboriginal"/>
    <x v="1"/>
    <s v="MALE"/>
    <n v="25"/>
    <s v="In Custody"/>
    <m/>
    <s v="DETERMINATE"/>
    <n v="1582"/>
    <x v="3"/>
    <s v="n/a"/>
    <s v="CHRI NON SPEC"/>
  </r>
  <r>
    <x v="0"/>
    <s v="A20135"/>
    <s v="OTHER"/>
    <s v="Non Aboriginal"/>
    <x v="3"/>
    <s v="MALE"/>
    <n v="44"/>
    <s v="In Custody"/>
    <m/>
    <s v="DETERMINATE"/>
    <n v="1309"/>
    <x v="3"/>
    <s v="n/a"/>
    <s v="MUSLIM"/>
  </r>
  <r>
    <x v="0"/>
    <s v="A20136"/>
    <s v="BLACK"/>
    <s v="Non Aboriginal"/>
    <x v="0"/>
    <s v="MALE"/>
    <n v="34"/>
    <s v="In Custody"/>
    <m/>
    <s v="INDETERMINATE"/>
    <n v="0"/>
    <x v="3"/>
    <s v="n/a"/>
    <s v="RASTAFARIAN"/>
  </r>
  <r>
    <x v="0"/>
    <s v="A20137"/>
    <s v="WHITE"/>
    <s v="Non Aboriginal"/>
    <x v="1"/>
    <s v="MALE"/>
    <n v="59"/>
    <s v="In Custody"/>
    <m/>
    <s v="DETERMINATE"/>
    <n v="1903"/>
    <x v="3"/>
    <s v="n/a"/>
    <s v="NONE"/>
  </r>
  <r>
    <x v="0"/>
    <s v="A20138"/>
    <s v="WHITE"/>
    <s v="Non Aboriginal"/>
    <x v="1"/>
    <s v="MALE"/>
    <n v="26"/>
    <s v="In Custody"/>
    <m/>
    <s v="DETERMINATE"/>
    <n v="1400"/>
    <x v="3"/>
    <s v="n/a"/>
    <s v="CHRISTIAN REFOR"/>
  </r>
  <r>
    <x v="0"/>
    <s v="A20139"/>
    <s v="ARAB/WEST ASIAN"/>
    <s v="Non Aboriginal"/>
    <x v="3"/>
    <s v="MALE"/>
    <n v="48"/>
    <s v="In Custody"/>
    <m/>
    <s v="DETERMINATE"/>
    <n v="1673"/>
    <x v="3"/>
    <s v="n/a"/>
    <s v="MUSLIM"/>
  </r>
  <r>
    <x v="0"/>
    <s v="A20140"/>
    <s v="WHITE"/>
    <s v="Non Aboriginal"/>
    <x v="1"/>
    <s v="MALE"/>
    <n v="54"/>
    <s v="In Custody"/>
    <m/>
    <s v="DETERMINATE"/>
    <n v="3348"/>
    <x v="3"/>
    <s v="n/a"/>
    <s v="AGNOSTIC"/>
  </r>
  <r>
    <x v="0"/>
    <s v="A20141"/>
    <s v="CHINESE"/>
    <s v="Non Aboriginal"/>
    <x v="3"/>
    <s v="MALE"/>
    <n v="60"/>
    <s v="In Custody"/>
    <m/>
    <s v="INDETERMINATE"/>
    <n v="0"/>
    <x v="3"/>
    <s v="n/a"/>
    <s v="PROT NON-SPEC"/>
  </r>
  <r>
    <x v="0"/>
    <s v="A20142"/>
    <s v="WHITE"/>
    <s v="Non Aboriginal"/>
    <x v="1"/>
    <s v="MALE"/>
    <n v="31"/>
    <s v="In Custody"/>
    <m/>
    <s v="DETERMINATE"/>
    <n v="2741"/>
    <x v="3"/>
    <s v="n/a"/>
    <s v="NONE"/>
  </r>
  <r>
    <x v="0"/>
    <s v="A20143"/>
    <s v="WHITE"/>
    <s v="Non Aboriginal"/>
    <x v="1"/>
    <s v="MALE"/>
    <n v="29"/>
    <s v="In Custody"/>
    <m/>
    <s v="DETERMINATE"/>
    <n v="2466"/>
    <x v="3"/>
    <s v="n/a"/>
    <s v="CHRI NON SPEC"/>
  </r>
  <r>
    <x v="0"/>
    <s v="A20144"/>
    <s v="ARAB/WEST ASIAN"/>
    <s v="Non Aboriginal"/>
    <x v="3"/>
    <s v="MALE"/>
    <n v="38"/>
    <s v="In Custody"/>
    <m/>
    <s v="INDETERMINATE"/>
    <n v="0"/>
    <x v="3"/>
    <s v="n/a"/>
    <s v="MUSLIM"/>
  </r>
  <r>
    <x v="0"/>
    <s v="A20145"/>
    <s v="WHITE"/>
    <s v="Non Aboriginal"/>
    <x v="1"/>
    <s v="MALE"/>
    <n v="33"/>
    <s v="In Custody"/>
    <m/>
    <s v="DETERMINATE"/>
    <n v="730"/>
    <x v="3"/>
    <s v="n/a"/>
    <s v="CATHOLIC - ROMA"/>
  </r>
  <r>
    <x v="0"/>
    <s v="A20146"/>
    <s v="BLACK"/>
    <s v="Non Aboriginal"/>
    <x v="0"/>
    <s v="MALE"/>
    <n v="41"/>
    <s v="In Custody"/>
    <m/>
    <s v="DETERMINATE"/>
    <n v="1186"/>
    <x v="3"/>
    <s v="n/a"/>
    <s v="CATHOLIC - ROMA"/>
  </r>
  <r>
    <x v="0"/>
    <s v="A20147"/>
    <s v="WHITE"/>
    <s v="Non Aboriginal"/>
    <x v="1"/>
    <s v="MALE"/>
    <n v="27"/>
    <s v="In Custody"/>
    <m/>
    <s v="INDETERMINATE"/>
    <n v="0"/>
    <x v="3"/>
    <s v="n/a"/>
    <s v="ANGLICAN(EPIS."/>
  </r>
  <r>
    <x v="0"/>
    <s v="A20148"/>
    <s v="BLACK"/>
    <s v="Non Aboriginal"/>
    <x v="0"/>
    <s v="MALE"/>
    <n v="20"/>
    <s v="In Custody"/>
    <m/>
    <s v="DETERMINATE"/>
    <n v="1278"/>
    <x v="3"/>
    <s v="n/a"/>
    <s v="CHRI NON SPEC"/>
  </r>
  <r>
    <x v="0"/>
    <s v="A20149"/>
    <s v="ARAB/WEST ASIAN"/>
    <s v="Non Aboriginal"/>
    <x v="3"/>
    <s v="MALE"/>
    <n v="40"/>
    <s v="In Custody"/>
    <m/>
    <s v="DETERMINATE"/>
    <n v="1280"/>
    <x v="3"/>
    <s v="n/a"/>
    <s v="SIKH"/>
  </r>
  <r>
    <x v="0"/>
    <s v="A20150"/>
    <s v="WHITE"/>
    <s v="Non Aboriginal"/>
    <x v="1"/>
    <s v="MALE"/>
    <n v="40"/>
    <s v="In Custody"/>
    <m/>
    <s v="INDETERMINATE"/>
    <n v="0"/>
    <x v="3"/>
    <s v="n/a"/>
    <s v="CATHOLIC - ROMA"/>
  </r>
  <r>
    <x v="0"/>
    <s v="A20151"/>
    <s v="BLACK"/>
    <s v="Non Aboriginal"/>
    <x v="0"/>
    <s v="FEMALE"/>
    <n v="30"/>
    <s v="In Custody"/>
    <m/>
    <s v="DETERMINATE"/>
    <n v="2131"/>
    <x v="3"/>
    <s v="n/a"/>
    <s v="MUSLIM"/>
  </r>
  <r>
    <x v="0"/>
    <s v="A20152"/>
    <s v="WHITE"/>
    <s v="Non Aboriginal"/>
    <x v="1"/>
    <s v="MALE"/>
    <n v="29"/>
    <s v="In Custody"/>
    <m/>
    <s v="DETERMINATE"/>
    <n v="731"/>
    <x v="3"/>
    <s v="n/a"/>
    <s v="PROT NON-SPEC"/>
  </r>
  <r>
    <x v="0"/>
    <s v="A20153"/>
    <s v="S. E. ASIAN"/>
    <s v="Non Aboriginal"/>
    <x v="3"/>
    <s v="MALE"/>
    <n v="43"/>
    <s v="In Custody"/>
    <m/>
    <s v="DETERMINATE"/>
    <n v="2008"/>
    <x v="3"/>
    <s v="n/a"/>
    <s v="BUDDHIST"/>
  </r>
  <r>
    <x v="0"/>
    <s v="A20154"/>
    <s v="WHITE"/>
    <s v="Non Aboriginal"/>
    <x v="1"/>
    <s v="MALE"/>
    <n v="33"/>
    <s v="In Custody"/>
    <m/>
    <s v="DETERMINATE"/>
    <n v="1369"/>
    <x v="3"/>
    <s v="n/a"/>
    <s v="NONE"/>
  </r>
  <r>
    <x v="0"/>
    <s v="A20155"/>
    <s v="WHITE"/>
    <s v="Non Aboriginal"/>
    <x v="1"/>
    <s v="MALE"/>
    <n v="62"/>
    <s v="In Custody"/>
    <m/>
    <s v="INDETERMINATE"/>
    <n v="0"/>
    <x v="3"/>
    <s v="n/a"/>
    <s v="PROT NON-SPEC"/>
  </r>
  <r>
    <x v="0"/>
    <s v="A20156"/>
    <s v="LATIN AMERICAN"/>
    <s v="Non Aboriginal"/>
    <x v="3"/>
    <s v="MALE"/>
    <n v="28"/>
    <s v="In Custody"/>
    <m/>
    <s v="DETERMINATE"/>
    <n v="2100"/>
    <x v="3"/>
    <s v="n/a"/>
    <s v="CHRI NON SPEC"/>
  </r>
  <r>
    <x v="0"/>
    <s v="A20157"/>
    <s v="OTHER"/>
    <s v="Non Aboriginal"/>
    <x v="3"/>
    <s v="MALE"/>
    <n v="26"/>
    <s v="In Custody"/>
    <m/>
    <s v="DETERMINATE"/>
    <n v="1461"/>
    <x v="3"/>
    <s v="n/a"/>
    <s v="CHRI NON SPEC"/>
  </r>
  <r>
    <x v="0"/>
    <s v="A20158"/>
    <s v="WHITE"/>
    <s v="Non Aboriginal"/>
    <x v="1"/>
    <s v="MALE"/>
    <n v="59"/>
    <s v="In Custody"/>
    <m/>
    <s v="INDETERMINATE"/>
    <n v="0"/>
    <x v="3"/>
    <s v="n/a"/>
    <s v="OTHER"/>
  </r>
  <r>
    <x v="0"/>
    <s v="A20159"/>
    <s v="SOUTH ASIAN"/>
    <s v="Non Aboriginal"/>
    <x v="3"/>
    <s v="MALE"/>
    <n v="42"/>
    <s v="In Custody"/>
    <m/>
    <s v="INDETERMINATE"/>
    <n v="0"/>
    <x v="3"/>
    <s v="n/a"/>
    <s v="MUSLIM"/>
  </r>
  <r>
    <x v="0"/>
    <s v="A20160"/>
    <s v="WHITE"/>
    <s v="Non Aboriginal"/>
    <x v="1"/>
    <s v="MALE"/>
    <n v="47"/>
    <s v="In Custody"/>
    <m/>
    <s v="INDETERMINATE"/>
    <n v="0"/>
    <x v="3"/>
    <s v="n/a"/>
    <s v="PRESBYTERIAN"/>
  </r>
  <r>
    <x v="0"/>
    <s v="A20161"/>
    <s v="NORTH AMERICAN"/>
    <s v="Aboriginal"/>
    <x v="2"/>
    <s v="MALE"/>
    <n v="70"/>
    <s v="In Custody"/>
    <m/>
    <s v="INDETERMINATE"/>
    <n v="0"/>
    <x v="3"/>
    <s v="n/a"/>
    <s v="CATHOLIC - ROMA"/>
  </r>
  <r>
    <x v="0"/>
    <s v="A20162"/>
    <s v="NORTH AMERICAN"/>
    <s v="Aboriginal"/>
    <x v="2"/>
    <s v="MALE"/>
    <n v="22"/>
    <s v="In Custody"/>
    <s v="SR"/>
    <s v="DETERMINATE"/>
    <n v="731"/>
    <x v="8"/>
    <s v="n/a"/>
    <m/>
  </r>
  <r>
    <x v="0"/>
    <s v="A20163"/>
    <s v="METIS"/>
    <s v="Aboriginal"/>
    <x v="2"/>
    <s v="MALE"/>
    <n v="22"/>
    <s v="In Custody"/>
    <m/>
    <s v="DETERMINATE"/>
    <n v="1200"/>
    <x v="5"/>
    <s v="n/a"/>
    <s v="NONE"/>
  </r>
  <r>
    <x v="0"/>
    <s v="A20164"/>
    <s v="WHITE"/>
    <s v="Non Aboriginal"/>
    <x v="1"/>
    <s v="MALE"/>
    <n v="46"/>
    <s v="In Custody"/>
    <m/>
    <s v="INDETERMINATE"/>
    <n v="0"/>
    <x v="5"/>
    <s v="n/a"/>
    <s v="NAZARENE CHRIST"/>
  </r>
  <r>
    <x v="0"/>
    <s v="A20165"/>
    <s v="NORTH AMERICAN"/>
    <s v="Aboriginal"/>
    <x v="2"/>
    <s v="MALE"/>
    <n v="28"/>
    <s v="In Custody"/>
    <m/>
    <s v="DETERMINATE"/>
    <n v="1827"/>
    <x v="6"/>
    <s v="n/a"/>
    <s v="NATIVE SPIRITUA"/>
  </r>
  <r>
    <x v="0"/>
    <s v="A20166"/>
    <s v="WHITE"/>
    <s v="Non Aboriginal"/>
    <x v="1"/>
    <s v="MALE"/>
    <n v="27"/>
    <s v="In Custody"/>
    <m/>
    <s v="DETERMINATE"/>
    <n v="1484"/>
    <x v="6"/>
    <s v="n/a"/>
    <s v="NONE"/>
  </r>
  <r>
    <x v="0"/>
    <s v="A20167"/>
    <s v="WHITE"/>
    <s v="Non Aboriginal"/>
    <x v="1"/>
    <s v="MALE"/>
    <n v="28"/>
    <s v="In Custody"/>
    <m/>
    <s v="INDETERMINATE"/>
    <n v="0"/>
    <x v="4"/>
    <s v="n/a"/>
    <s v="NONE"/>
  </r>
  <r>
    <x v="0"/>
    <s v="A20168"/>
    <s v="WHITE"/>
    <s v="Non Aboriginal"/>
    <x v="1"/>
    <s v="MALE"/>
    <n v="60"/>
    <s v="In Custody"/>
    <m/>
    <s v="INDETERMINATE"/>
    <n v="0"/>
    <x v="7"/>
    <s v="n/a"/>
    <s v="CATH NON-SPEC"/>
  </r>
  <r>
    <x v="0"/>
    <s v="A20169"/>
    <s v="WHITE"/>
    <s v="Non Aboriginal"/>
    <x v="1"/>
    <s v="MALE"/>
    <n v="61"/>
    <s v="In Custody"/>
    <m/>
    <s v="DETERMINATE"/>
    <n v="731"/>
    <x v="7"/>
    <s v="n/a"/>
    <s v="CATH NON-SPEC"/>
  </r>
  <r>
    <x v="0"/>
    <s v="A20170"/>
    <s v="WHITE"/>
    <s v="Non Aboriginal"/>
    <x v="1"/>
    <s v="MALE"/>
    <n v="54"/>
    <s v="In Custody"/>
    <m/>
    <s v="INDETERMINATE"/>
    <n v="0"/>
    <x v="7"/>
    <s v="n/a"/>
    <s v="CATH NON-SPEC"/>
  </r>
  <r>
    <x v="0"/>
    <s v="A20171"/>
    <s v="WHITE"/>
    <s v="Non Aboriginal"/>
    <x v="1"/>
    <s v="MALE"/>
    <n v="30"/>
    <s v="In Custody"/>
    <m/>
    <s v="INDETERMINATE"/>
    <n v="0"/>
    <x v="7"/>
    <s v="n/a"/>
    <s v="CATH NON-SPEC"/>
  </r>
  <r>
    <x v="0"/>
    <s v="A20172"/>
    <s v="METIS"/>
    <s v="Aboriginal"/>
    <x v="2"/>
    <s v="MALE"/>
    <n v="32"/>
    <s v="In Custody"/>
    <s v="SR"/>
    <s v="DETERMINATE"/>
    <n v="2709"/>
    <x v="7"/>
    <s v="n/a"/>
    <s v="CATH NON-SPEC"/>
  </r>
  <r>
    <x v="0"/>
    <s v="A20173"/>
    <s v="WHITE"/>
    <s v="Non Aboriginal"/>
    <x v="1"/>
    <s v="MALE"/>
    <n v="76"/>
    <s v="In Custody"/>
    <s v="FP"/>
    <s v="INDETERMINATE"/>
    <n v="0"/>
    <x v="7"/>
    <s v="n/a"/>
    <s v="CATH NON-SPEC"/>
  </r>
  <r>
    <x v="0"/>
    <s v="A20174"/>
    <s v="WHITE"/>
    <s v="Non Aboriginal"/>
    <x v="1"/>
    <s v="FEMALE"/>
    <n v="47"/>
    <s v="In Custody"/>
    <m/>
    <s v="DETERMINATE"/>
    <n v="2069"/>
    <x v="7"/>
    <s v="n/a"/>
    <s v="CATH NON-SPEC"/>
  </r>
  <r>
    <x v="0"/>
    <s v="A20175"/>
    <s v="WHITE"/>
    <s v="Non Aboriginal"/>
    <x v="1"/>
    <s v="MALE"/>
    <n v="43"/>
    <s v="In Custody"/>
    <m/>
    <s v="DETERMINATE"/>
    <n v="5821"/>
    <x v="7"/>
    <s v="n/a"/>
    <s v="CATH NON-SPEC"/>
  </r>
  <r>
    <x v="0"/>
    <s v="A20176"/>
    <s v="WHITE"/>
    <s v="Non Aboriginal"/>
    <x v="1"/>
    <s v="MALE"/>
    <n v="47"/>
    <s v="In Custody"/>
    <m/>
    <s v="DETERMINATE"/>
    <n v="1445"/>
    <x v="7"/>
    <s v="n/a"/>
    <s v="CATH NON-SPEC"/>
  </r>
  <r>
    <x v="0"/>
    <s v="A20177"/>
    <s v="WHITE"/>
    <s v="Non Aboriginal"/>
    <x v="1"/>
    <s v="MALE"/>
    <n v="40"/>
    <s v="In Custody"/>
    <m/>
    <s v="DETERMINATE"/>
    <n v="1766"/>
    <x v="7"/>
    <s v="n/a"/>
    <s v="CATH NON-SPEC"/>
  </r>
  <r>
    <x v="0"/>
    <s v="A20178"/>
    <s v="WHITE"/>
    <s v="Non Aboriginal"/>
    <x v="1"/>
    <s v="MALE"/>
    <n v="75"/>
    <s v="In Custody"/>
    <m/>
    <s v="DETERMINATE"/>
    <n v="3165"/>
    <x v="7"/>
    <s v="n/a"/>
    <s v="CATH NON-SPEC"/>
  </r>
  <r>
    <x v="0"/>
    <s v="A20179"/>
    <s v="METIS"/>
    <s v="Aboriginal"/>
    <x v="2"/>
    <s v="MALE"/>
    <n v="29"/>
    <s v="In Custody"/>
    <m/>
    <s v="DETERMINATE"/>
    <n v="1277"/>
    <x v="8"/>
    <s v="n/a"/>
    <s v="NONE"/>
  </r>
  <r>
    <x v="0"/>
    <s v="A20180"/>
    <s v="n/a"/>
    <s v="Non Aboriginal"/>
    <x v="3"/>
    <s v="MALE"/>
    <n v="29"/>
    <s v="In Custody"/>
    <m/>
    <s v="DETERMINATE"/>
    <n v="1471"/>
    <x v="8"/>
    <s v="n/a"/>
    <m/>
  </r>
  <r>
    <x v="0"/>
    <s v="A20181"/>
    <s v="NORTH AMERICAN"/>
    <s v="Aboriginal"/>
    <x v="2"/>
    <s v="MALE"/>
    <n v="22"/>
    <s v="In Custody"/>
    <m/>
    <s v="DETERMINATE"/>
    <n v="912"/>
    <x v="5"/>
    <s v="n/a"/>
    <m/>
  </r>
  <r>
    <x v="0"/>
    <s v="A20182"/>
    <s v="WHITE"/>
    <s v="Non Aboriginal"/>
    <x v="1"/>
    <s v="FEMALE"/>
    <n v="57"/>
    <s v="In Custody"/>
    <m/>
    <s v="DETERMINATE"/>
    <n v="1325"/>
    <x v="5"/>
    <s v="n/a"/>
    <m/>
  </r>
  <r>
    <x v="0"/>
    <s v="A20183"/>
    <s v="WHITE"/>
    <s v="Non Aboriginal"/>
    <x v="1"/>
    <s v="MALE"/>
    <n v="39"/>
    <s v="In Custody"/>
    <m/>
    <s v="DETERMINATE"/>
    <n v="731"/>
    <x v="7"/>
    <s v="n/a"/>
    <s v="CATH NON-SPEC"/>
  </r>
  <r>
    <x v="0"/>
    <s v="A20184"/>
    <s v="NORTH AMERICAN"/>
    <s v="Aboriginal"/>
    <x v="2"/>
    <s v="MALE"/>
    <n v="30"/>
    <s v="In Custody"/>
    <m/>
    <s v="DETERMINATE"/>
    <n v="3941"/>
    <x v="5"/>
    <s v="n/a"/>
    <s v="NATIVE SPIRITUA"/>
  </r>
  <r>
    <x v="0"/>
    <s v="A20185"/>
    <s v="WHITE"/>
    <s v="Non Aboriginal"/>
    <x v="1"/>
    <s v="MALE"/>
    <n v="60"/>
    <s v="In Custody"/>
    <m/>
    <s v="INDETERMINATE"/>
    <n v="0"/>
    <x v="7"/>
    <s v="n/a"/>
    <s v="CATHOLIC - ROMA"/>
  </r>
  <r>
    <x v="0"/>
    <s v="A20186"/>
    <s v="INUIT"/>
    <s v="Aboriginal"/>
    <x v="2"/>
    <s v="FEMALE"/>
    <n v="37"/>
    <s v="In Custody"/>
    <m/>
    <s v="DETERMINATE"/>
    <n v="731"/>
    <x v="7"/>
    <s v="n/a"/>
    <s v="ANGLICAN(EPIS."/>
  </r>
  <r>
    <x v="0"/>
    <s v="A20187"/>
    <s v="NORTH AMERICAN"/>
    <s v="Aboriginal"/>
    <x v="2"/>
    <s v="MALE"/>
    <n v="21"/>
    <s v="In Custody"/>
    <s v="SR"/>
    <s v="DETERMINATE"/>
    <n v="1096"/>
    <x v="8"/>
    <s v="n/a"/>
    <m/>
  </r>
  <r>
    <x v="0"/>
    <s v="A20188"/>
    <s v="WHITE"/>
    <s v="Non Aboriginal"/>
    <x v="1"/>
    <s v="MALE"/>
    <n v="36"/>
    <s v="In Custody"/>
    <m/>
    <s v="DETERMINATE"/>
    <n v="912"/>
    <x v="5"/>
    <s v="n/a"/>
    <s v="NONE"/>
  </r>
  <r>
    <x v="0"/>
    <s v="A20189"/>
    <s v="WHITE"/>
    <s v="Non Aboriginal"/>
    <x v="1"/>
    <s v="MALE"/>
    <n v="33"/>
    <s v="In Custody"/>
    <m/>
    <s v="DETERMINATE"/>
    <n v="3777"/>
    <x v="8"/>
    <s v="n/a"/>
    <s v="NONE"/>
  </r>
  <r>
    <x v="0"/>
    <s v="A20190"/>
    <s v="WHITE"/>
    <s v="Non Aboriginal"/>
    <x v="1"/>
    <s v="MALE"/>
    <n v="32"/>
    <s v="In Custody"/>
    <m/>
    <s v="DETERMINATE"/>
    <n v="1065"/>
    <x v="5"/>
    <s v="n/a"/>
    <s v="NONE"/>
  </r>
  <r>
    <x v="0"/>
    <s v="A20191"/>
    <s v="NORTH AMERICAN"/>
    <s v="Aboriginal"/>
    <x v="2"/>
    <s v="MALE"/>
    <n v="41"/>
    <s v="In Custody"/>
    <m/>
    <s v="INDETERMINATE"/>
    <n v="0"/>
    <x v="2"/>
    <s v="n/a"/>
    <s v="NONE"/>
  </r>
  <r>
    <x v="0"/>
    <s v="A20192"/>
    <s v="WHITE"/>
    <s v="Non Aboriginal"/>
    <x v="1"/>
    <s v="MALE"/>
    <n v="33"/>
    <s v="In Custody"/>
    <m/>
    <s v="DETERMINATE"/>
    <n v="3653"/>
    <x v="2"/>
    <s v="n/a"/>
    <s v="CATH NON-SPEC"/>
  </r>
  <r>
    <x v="0"/>
    <s v="A20193"/>
    <s v="WHITE"/>
    <s v="Non Aboriginal"/>
    <x v="1"/>
    <s v="MALE"/>
    <n v="29"/>
    <s v="In Custody"/>
    <m/>
    <s v="DETERMINATE"/>
    <n v="1787"/>
    <x v="0"/>
    <s v="n/a"/>
    <s v="PENTECOSTAL ASS"/>
  </r>
  <r>
    <x v="0"/>
    <s v="A20194"/>
    <s v="NORTH AMERICAN"/>
    <s v="Aboriginal"/>
    <x v="2"/>
    <s v="MALE"/>
    <n v="81"/>
    <s v="In Custody"/>
    <m/>
    <s v="DETERMINATE"/>
    <n v="1826"/>
    <x v="2"/>
    <s v="n/a"/>
    <s v="NOT STATED"/>
  </r>
  <r>
    <x v="0"/>
    <s v="A20195"/>
    <s v="WHITE"/>
    <s v="Non Aboriginal"/>
    <x v="1"/>
    <s v="MALE"/>
    <n v="47"/>
    <s v="In Custody"/>
    <m/>
    <s v="DETERMINATE"/>
    <n v="1096"/>
    <x v="2"/>
    <s v="n/a"/>
    <s v="CATH NON-SPEC"/>
  </r>
  <r>
    <x v="0"/>
    <s v="A20196"/>
    <s v="NORTH AMERICAN"/>
    <s v="Aboriginal"/>
    <x v="2"/>
    <s v="MALE"/>
    <n v="26"/>
    <s v="In Custody"/>
    <m/>
    <s v="DETERMINATE"/>
    <n v="730"/>
    <x v="0"/>
    <s v="n/a"/>
    <s v="NATIVE SPIRITUA"/>
  </r>
  <r>
    <x v="0"/>
    <s v="A20197"/>
    <s v="WHITE"/>
    <s v="Non Aboriginal"/>
    <x v="1"/>
    <s v="MALE"/>
    <n v="38"/>
    <s v="In Custody"/>
    <m/>
    <s v="INDETERMINATE"/>
    <n v="0"/>
    <x v="3"/>
    <s v="n/a"/>
    <s v="PRESBYTERIAN"/>
  </r>
  <r>
    <x v="0"/>
    <s v="A20198"/>
    <s v="WHITE"/>
    <s v="Non Aboriginal"/>
    <x v="1"/>
    <s v="MALE"/>
    <n v="52"/>
    <s v="In Custody"/>
    <m/>
    <s v="INDETERMINATE"/>
    <n v="0"/>
    <x v="4"/>
    <s v="n/a"/>
    <s v="PROT NON-SPEC"/>
  </r>
  <r>
    <x v="0"/>
    <s v="A20199"/>
    <s v="WHITE"/>
    <s v="Non Aboriginal"/>
    <x v="1"/>
    <s v="FEMALE"/>
    <n v="30"/>
    <s v="In Custody"/>
    <m/>
    <s v="INDETERMINATE"/>
    <n v="0"/>
    <x v="4"/>
    <s v="n/a"/>
    <s v="NONE"/>
  </r>
  <r>
    <x v="0"/>
    <s v="A20200"/>
    <s v="WHITE"/>
    <s v="Non Aboriginal"/>
    <x v="1"/>
    <s v="MALE"/>
    <n v="38"/>
    <s v="In Custody"/>
    <m/>
    <s v="INDETERMINATE"/>
    <n v="0"/>
    <x v="4"/>
    <s v="n/a"/>
    <s v="PROT NON-SPEC"/>
  </r>
  <r>
    <x v="0"/>
    <s v="A20201"/>
    <s v="WHITE"/>
    <s v="Non Aboriginal"/>
    <x v="1"/>
    <s v="MALE"/>
    <n v="72"/>
    <s v="In Custody"/>
    <m/>
    <s v="INDETERMINATE"/>
    <n v="0"/>
    <x v="4"/>
    <s v="n/a"/>
    <s v="JUDAISM"/>
  </r>
  <r>
    <x v="0"/>
    <s v="A20202"/>
    <s v="WHITE"/>
    <s v="Non Aboriginal"/>
    <x v="1"/>
    <s v="MALE"/>
    <n v="27"/>
    <s v="In Custody"/>
    <m/>
    <s v="DETERMINATE"/>
    <n v="2374"/>
    <x v="4"/>
    <s v="n/a"/>
    <s v="NONE"/>
  </r>
  <r>
    <x v="0"/>
    <s v="A20203"/>
    <s v="WHITE"/>
    <s v="Non Aboriginal"/>
    <x v="1"/>
    <s v="MALE"/>
    <n v="42"/>
    <s v="In Custody"/>
    <m/>
    <s v="INDETERMINATE"/>
    <n v="0"/>
    <x v="4"/>
    <s v="n/a"/>
    <s v="OTHER"/>
  </r>
  <r>
    <x v="0"/>
    <s v="A20204"/>
    <s v="NORTH AMERICAN"/>
    <s v="Aboriginal"/>
    <x v="2"/>
    <s v="MALE"/>
    <n v="21"/>
    <s v="In Custody"/>
    <m/>
    <s v="DETERMINATE"/>
    <n v="1864"/>
    <x v="4"/>
    <s v="n/a"/>
    <s v="NONE"/>
  </r>
  <r>
    <x v="0"/>
    <s v="A20205"/>
    <s v="METIS"/>
    <s v="Aboriginal"/>
    <x v="2"/>
    <s v="MALE"/>
    <n v="43"/>
    <s v="In Custody"/>
    <m/>
    <s v="INDETERMINATE"/>
    <n v="0"/>
    <x v="4"/>
    <s v="n/a"/>
    <s v="CHRISTIAN &amp; MIS"/>
  </r>
  <r>
    <x v="0"/>
    <s v="A20206"/>
    <s v="WHITE"/>
    <s v="Non Aboriginal"/>
    <x v="1"/>
    <s v="MALE"/>
    <n v="54"/>
    <s v="In Custody"/>
    <m/>
    <s v="INDETERMINATE"/>
    <n v="0"/>
    <x v="3"/>
    <s v="n/a"/>
    <s v="PROT NON-SPEC"/>
  </r>
  <r>
    <x v="0"/>
    <s v="A20207"/>
    <s v="n/a"/>
    <s v="Non Aboriginal"/>
    <x v="3"/>
    <s v="MALE"/>
    <n v="32"/>
    <s v="In Custody"/>
    <m/>
    <s v="DETERMINATE"/>
    <n v="1826"/>
    <x v="4"/>
    <s v="n/a"/>
    <m/>
  </r>
  <r>
    <x v="0"/>
    <s v="A20208"/>
    <s v="WHITE"/>
    <s v="Non Aboriginal"/>
    <x v="1"/>
    <s v="MALE"/>
    <n v="42"/>
    <s v="In Custody"/>
    <m/>
    <s v="DETERMINATE"/>
    <n v="944"/>
    <x v="3"/>
    <s v="n/a"/>
    <s v="CHRI NON SPEC"/>
  </r>
  <r>
    <x v="0"/>
    <s v="A20209"/>
    <s v="WHITE"/>
    <s v="Non Aboriginal"/>
    <x v="1"/>
    <s v="MALE"/>
    <n v="48"/>
    <s v="In Custody"/>
    <m/>
    <s v="INDETERMINATE"/>
    <n v="0"/>
    <x v="3"/>
    <s v="n/a"/>
    <s v="CHRISTIAN REFOR"/>
  </r>
  <r>
    <x v="0"/>
    <s v="A20210"/>
    <s v="WHITE"/>
    <s v="Non Aboriginal"/>
    <x v="1"/>
    <s v="MALE"/>
    <n v="34"/>
    <s v="In Custody"/>
    <m/>
    <s v="DETERMINATE"/>
    <n v="867"/>
    <x v="3"/>
    <s v="n/a"/>
    <s v="CATHOLIC - ROMA"/>
  </r>
  <r>
    <x v="0"/>
    <s v="A20211"/>
    <s v="NORTH AMERICAN"/>
    <s v="Aboriginal"/>
    <x v="2"/>
    <s v="MALE"/>
    <n v="25"/>
    <s v="In Custody"/>
    <m/>
    <s v="DETERMINATE"/>
    <n v="730"/>
    <x v="3"/>
    <s v="n/a"/>
    <s v="NATIVE SPIRITUA"/>
  </r>
  <r>
    <x v="0"/>
    <s v="A20212"/>
    <s v="WHITE"/>
    <s v="Non Aboriginal"/>
    <x v="1"/>
    <s v="MALE"/>
    <n v="43"/>
    <s v="In Custody"/>
    <m/>
    <s v="DETERMINATE"/>
    <n v="3835"/>
    <x v="3"/>
    <s v="n/a"/>
    <s v="CATHOLIC - ROMA"/>
  </r>
  <r>
    <x v="0"/>
    <s v="A20213"/>
    <s v="NORTH AMERICAN"/>
    <s v="Aboriginal"/>
    <x v="2"/>
    <s v="MALE"/>
    <n v="34"/>
    <s v="In Custody"/>
    <m/>
    <s v="DETERMINATE"/>
    <n v="2920"/>
    <x v="3"/>
    <s v="n/a"/>
    <s v="CHRI NON SPEC"/>
  </r>
  <r>
    <x v="0"/>
    <s v="A20214"/>
    <s v="NORTH AMERICAN"/>
    <s v="Aboriginal"/>
    <x v="2"/>
    <s v="MALE"/>
    <n v="53"/>
    <s v="In Custody"/>
    <s v="SR"/>
    <s v="DETERMINATE"/>
    <n v="731"/>
    <x v="3"/>
    <s v="n/a"/>
    <s v="NONE"/>
  </r>
  <r>
    <x v="0"/>
    <s v="A20215"/>
    <s v="BLACK"/>
    <s v="Non Aboriginal"/>
    <x v="0"/>
    <s v="MALE"/>
    <n v="29"/>
    <s v="In Custody"/>
    <m/>
    <s v="INDETERMINATE"/>
    <n v="0"/>
    <x v="3"/>
    <s v="n/a"/>
    <s v="CHRI NON SPEC"/>
  </r>
  <r>
    <x v="0"/>
    <s v="A20216"/>
    <s v="BLACK"/>
    <s v="Non Aboriginal"/>
    <x v="0"/>
    <s v="MALE"/>
    <n v="39"/>
    <s v="In Custody"/>
    <m/>
    <s v="DETERMINATE"/>
    <n v="2922"/>
    <x v="3"/>
    <s v="n/a"/>
    <s v="CHRISTIAN REFOR"/>
  </r>
  <r>
    <x v="0"/>
    <s v="A20217"/>
    <s v="WHITE"/>
    <s v="Non Aboriginal"/>
    <x v="1"/>
    <s v="MALE"/>
    <n v="41"/>
    <s v="In Custody"/>
    <m/>
    <s v="DETERMINATE"/>
    <n v="3470"/>
    <x v="3"/>
    <s v="n/a"/>
    <s v="GREEK ORTHODOX"/>
  </r>
  <r>
    <x v="0"/>
    <s v="A20218"/>
    <s v="WHITE"/>
    <s v="Non Aboriginal"/>
    <x v="1"/>
    <s v="MALE"/>
    <n v="33"/>
    <s v="In Custody"/>
    <m/>
    <s v="DETERMINATE"/>
    <n v="1788"/>
    <x v="3"/>
    <s v="n/a"/>
    <s v="NATIVE SPIRITUA"/>
  </r>
  <r>
    <x v="0"/>
    <s v="A20219"/>
    <s v="WHITE"/>
    <s v="Non Aboriginal"/>
    <x v="1"/>
    <s v="MALE"/>
    <n v="35"/>
    <s v="In Custody"/>
    <m/>
    <s v="DETERMINATE"/>
    <n v="792"/>
    <x v="3"/>
    <s v="n/a"/>
    <s v="CATHOLIC - ROMA"/>
  </r>
  <r>
    <x v="0"/>
    <s v="A20220"/>
    <s v="METIS"/>
    <s v="Aboriginal"/>
    <x v="2"/>
    <s v="MALE"/>
    <n v="45"/>
    <s v="In Custody"/>
    <m/>
    <s v="DETERMINATE"/>
    <n v="3836"/>
    <x v="5"/>
    <s v="n/a"/>
    <s v="CATH NON-SPEC"/>
  </r>
  <r>
    <x v="0"/>
    <s v="A20221"/>
    <s v="NORTH AMERICAN"/>
    <s v="Aboriginal"/>
    <x v="2"/>
    <s v="MALE"/>
    <n v="57"/>
    <s v="In Custody"/>
    <m/>
    <s v="DETERMINATE"/>
    <n v="3653"/>
    <x v="5"/>
    <s v="n/a"/>
    <s v="CATH NON-SPEC"/>
  </r>
  <r>
    <x v="0"/>
    <s v="A20222"/>
    <s v="NORTH AMERICAN"/>
    <s v="Aboriginal"/>
    <x v="2"/>
    <s v="MALE"/>
    <n v="23"/>
    <s v="In Custody"/>
    <m/>
    <s v="DETERMINATE"/>
    <n v="1249"/>
    <x v="5"/>
    <s v="n/a"/>
    <m/>
  </r>
  <r>
    <x v="0"/>
    <s v="A20223"/>
    <s v="WHITE"/>
    <s v="Non Aboriginal"/>
    <x v="1"/>
    <s v="MALE"/>
    <n v="42"/>
    <s v="In Custody"/>
    <m/>
    <s v="DETERMINATE"/>
    <n v="1279"/>
    <x v="5"/>
    <s v="n/a"/>
    <m/>
  </r>
  <r>
    <x v="0"/>
    <s v="A20224"/>
    <s v="WHITE"/>
    <s v="Non Aboriginal"/>
    <x v="1"/>
    <s v="MALE"/>
    <n v="50"/>
    <s v="In Custody"/>
    <m/>
    <s v="INDETERMINATE"/>
    <n v="0"/>
    <x v="5"/>
    <s v="n/a"/>
    <s v="PROT NON-SPEC"/>
  </r>
  <r>
    <x v="0"/>
    <s v="A20225"/>
    <s v="WHITE"/>
    <s v="Non Aboriginal"/>
    <x v="1"/>
    <s v="MALE"/>
    <n v="30"/>
    <s v="In Custody"/>
    <m/>
    <s v="DETERMINATE"/>
    <n v="1095"/>
    <x v="5"/>
    <s v="n/a"/>
    <s v="OTHER"/>
  </r>
  <r>
    <x v="0"/>
    <s v="A20226"/>
    <s v="NORTH AMERICAN"/>
    <s v="Aboriginal"/>
    <x v="2"/>
    <s v="MALE"/>
    <n v="25"/>
    <s v="In Custody"/>
    <m/>
    <s v="DETERMINATE"/>
    <n v="736"/>
    <x v="6"/>
    <s v="n/a"/>
    <s v="NOT STATED"/>
  </r>
  <r>
    <x v="0"/>
    <s v="A20227"/>
    <s v="WHITE"/>
    <s v="Non Aboriginal"/>
    <x v="1"/>
    <s v="MALE"/>
    <n v="75"/>
    <s v="In Custody"/>
    <m/>
    <s v="INDETERMINATE"/>
    <n v="0"/>
    <x v="7"/>
    <s v="n/a"/>
    <s v="CATH NON-SPEC"/>
  </r>
  <r>
    <x v="0"/>
    <s v="A20228"/>
    <s v="BLACK"/>
    <s v="Non Aboriginal"/>
    <x v="0"/>
    <s v="FEMALE"/>
    <n v="56"/>
    <s v="In Custody"/>
    <m/>
    <s v="DETERMINATE"/>
    <n v="1065"/>
    <x v="7"/>
    <s v="n/a"/>
    <s v="PROT NON-SPEC"/>
  </r>
  <r>
    <x v="0"/>
    <s v="A20229"/>
    <s v="WHITE"/>
    <s v="Non Aboriginal"/>
    <x v="1"/>
    <s v="MALE"/>
    <n v="34"/>
    <s v="In Custody"/>
    <m/>
    <s v="DETERMINATE"/>
    <n v="3859"/>
    <x v="7"/>
    <s v="n/a"/>
    <s v="CATH NON-SPEC"/>
  </r>
  <r>
    <x v="0"/>
    <s v="A20230"/>
    <s v="WHITE"/>
    <s v="Non Aboriginal"/>
    <x v="1"/>
    <s v="MALE"/>
    <n v="59"/>
    <s v="In Custody"/>
    <m/>
    <s v="DETERMINATE"/>
    <n v="2922"/>
    <x v="7"/>
    <s v="n/a"/>
    <s v="CATH NON-SPEC"/>
  </r>
  <r>
    <x v="0"/>
    <s v="A20231"/>
    <s v="WHITE"/>
    <s v="Non Aboriginal"/>
    <x v="1"/>
    <s v="MALE"/>
    <n v="31"/>
    <s v="In Custody"/>
    <m/>
    <s v="DETERMINATE"/>
    <n v="3440"/>
    <x v="7"/>
    <s v="n/a"/>
    <s v="CATH NON-SPEC"/>
  </r>
  <r>
    <x v="0"/>
    <s v="A20232"/>
    <s v="WHITE"/>
    <s v="Non Aboriginal"/>
    <x v="1"/>
    <s v="MALE"/>
    <n v="24"/>
    <s v="In Custody"/>
    <m/>
    <s v="DETERMINATE"/>
    <n v="1157"/>
    <x v="7"/>
    <s v="n/a"/>
    <s v="CATH NON-SPEC"/>
  </r>
  <r>
    <x v="0"/>
    <s v="A20233"/>
    <s v="BLACK"/>
    <s v="Non Aboriginal"/>
    <x v="0"/>
    <s v="MALE"/>
    <n v="32"/>
    <s v="In Custody"/>
    <m/>
    <s v="DETERMINATE"/>
    <n v="730"/>
    <x v="7"/>
    <s v="n/a"/>
    <s v="NONE"/>
  </r>
  <r>
    <x v="0"/>
    <s v="A20234"/>
    <s v="INUIT"/>
    <s v="Aboriginal"/>
    <x v="2"/>
    <s v="MALE"/>
    <n v="50"/>
    <s v="In Custody"/>
    <m/>
    <s v="DETERMINATE"/>
    <n v="732"/>
    <x v="7"/>
    <s v="n/a"/>
    <s v="ANGLICAN(EPIS."/>
  </r>
  <r>
    <x v="0"/>
    <s v="A20235"/>
    <s v="WHITE"/>
    <s v="Non Aboriginal"/>
    <x v="1"/>
    <s v="MALE"/>
    <n v="42"/>
    <s v="In Custody"/>
    <m/>
    <s v="DETERMINATE"/>
    <n v="13073"/>
    <x v="7"/>
    <s v="n/a"/>
    <s v="PROT NON-SPEC"/>
  </r>
  <r>
    <x v="0"/>
    <s v="A20236"/>
    <s v="WHITE"/>
    <s v="Non Aboriginal"/>
    <x v="1"/>
    <s v="MALE"/>
    <n v="36"/>
    <s v="In Custody"/>
    <m/>
    <s v="DETERMINATE"/>
    <n v="786"/>
    <x v="7"/>
    <s v="n/a"/>
    <s v="CATH NON-SPEC"/>
  </r>
  <r>
    <x v="0"/>
    <s v="A20237"/>
    <s v="WHITE"/>
    <s v="Non Aboriginal"/>
    <x v="1"/>
    <s v="MALE"/>
    <n v="65"/>
    <s v="In Custody"/>
    <m/>
    <s v="DETERMINATE"/>
    <n v="731"/>
    <x v="7"/>
    <s v="n/a"/>
    <s v="CATH NON-SPEC"/>
  </r>
  <r>
    <x v="0"/>
    <s v="A20238"/>
    <s v="WHITE"/>
    <s v="Non Aboriginal"/>
    <x v="1"/>
    <s v="MALE"/>
    <n v="28"/>
    <s v="In Custody"/>
    <m/>
    <s v="DETERMINATE"/>
    <n v="913"/>
    <x v="7"/>
    <s v="n/a"/>
    <s v="CATH NON-SPEC"/>
  </r>
  <r>
    <x v="0"/>
    <s v="A20239"/>
    <s v="BLACK"/>
    <s v="Non Aboriginal"/>
    <x v="0"/>
    <s v="MALE"/>
    <n v="24"/>
    <s v="In Custody"/>
    <m/>
    <s v="DETERMINATE"/>
    <n v="1765"/>
    <x v="7"/>
    <s v="n/a"/>
    <s v="CATH NON-SPEC"/>
  </r>
  <r>
    <x v="0"/>
    <s v="A20240"/>
    <s v="METIS"/>
    <s v="Aboriginal"/>
    <x v="2"/>
    <s v="MALE"/>
    <n v="44"/>
    <s v="In Custody"/>
    <m/>
    <s v="DETERMINATE"/>
    <n v="1216"/>
    <x v="5"/>
    <s v="n/a"/>
    <s v="PROT NON-SPEC"/>
  </r>
  <r>
    <x v="0"/>
    <s v="A20241"/>
    <s v="NORTH AMERICAN"/>
    <s v="Aboriginal"/>
    <x v="2"/>
    <s v="MALE"/>
    <n v="25"/>
    <s v="In Custody"/>
    <s v="SR"/>
    <s v="DETERMINATE"/>
    <n v="929"/>
    <x v="6"/>
    <s v="n/a"/>
    <s v="CATHOLIC - ROMA"/>
  </r>
  <r>
    <x v="0"/>
    <s v="A20242"/>
    <s v="WHITE"/>
    <s v="Non Aboriginal"/>
    <x v="1"/>
    <s v="MALE"/>
    <n v="57"/>
    <s v="In Custody"/>
    <m/>
    <s v="DETERMINATE"/>
    <n v="912"/>
    <x v="7"/>
    <s v="n/a"/>
    <s v="CATH NON-SPEC"/>
  </r>
  <r>
    <x v="0"/>
    <s v="A20243"/>
    <s v="NORTH AMERICAN"/>
    <s v="Aboriginal"/>
    <x v="2"/>
    <s v="MALE"/>
    <n v="44"/>
    <s v="In Custody"/>
    <m/>
    <s v="INDETERMINATE"/>
    <n v="0"/>
    <x v="8"/>
    <s v="n/a"/>
    <s v="ANGLICAN(EPIS."/>
  </r>
  <r>
    <x v="0"/>
    <s v="A20244"/>
    <s v="WHITE"/>
    <s v="Non Aboriginal"/>
    <x v="1"/>
    <s v="MALE"/>
    <n v="62"/>
    <s v="In Custody"/>
    <m/>
    <s v="INDETERMINATE"/>
    <n v="0"/>
    <x v="7"/>
    <s v="n/a"/>
    <s v="CATH NON-SPEC"/>
  </r>
  <r>
    <x v="0"/>
    <s v="A20245"/>
    <s v="METIS"/>
    <s v="Aboriginal"/>
    <x v="2"/>
    <s v="MALE"/>
    <n v="20"/>
    <s v="In Custody"/>
    <m/>
    <s v="DETERMINATE"/>
    <n v="731"/>
    <x v="5"/>
    <s v="n/a"/>
    <s v="NONE"/>
  </r>
  <r>
    <x v="0"/>
    <s v="A20246"/>
    <s v="WHITE"/>
    <s v="Non Aboriginal"/>
    <x v="1"/>
    <s v="MALE"/>
    <n v="53"/>
    <s v="In Custody"/>
    <m/>
    <s v="INDETERMINATE"/>
    <n v="0"/>
    <x v="5"/>
    <s v="n/a"/>
    <s v="CHRISTIAN REFOR"/>
  </r>
  <r>
    <x v="0"/>
    <s v="A20247"/>
    <s v="WHITE"/>
    <s v="Non Aboriginal"/>
    <x v="1"/>
    <s v="MALE"/>
    <n v="46"/>
    <s v="In Custody"/>
    <m/>
    <s v="INDETERMINATE"/>
    <n v="0"/>
    <x v="8"/>
    <s v="n/a"/>
    <s v="NONE"/>
  </r>
  <r>
    <x v="0"/>
    <s v="A20248"/>
    <s v="HISPANIC"/>
    <s v="Non Aboriginal"/>
    <x v="3"/>
    <s v="MALE"/>
    <n v="48"/>
    <s v="In Custody"/>
    <m/>
    <s v="INDETERMINATE"/>
    <n v="0"/>
    <x v="5"/>
    <s v="n/a"/>
    <s v="MUSLIM"/>
  </r>
  <r>
    <x v="0"/>
    <s v="A20249"/>
    <s v="S. E. ASIAN"/>
    <s v="Non Aboriginal"/>
    <x v="3"/>
    <s v="MALE"/>
    <n v="32"/>
    <s v="In Custody"/>
    <m/>
    <s v="DETERMINATE"/>
    <n v="2657"/>
    <x v="6"/>
    <s v="n/a"/>
    <s v="MENNONITE"/>
  </r>
  <r>
    <x v="0"/>
    <s v="A20250"/>
    <s v="WHITE"/>
    <s v="Non Aboriginal"/>
    <x v="1"/>
    <s v="FEMALE"/>
    <n v="22"/>
    <s v="In Custody"/>
    <m/>
    <s v="DETERMINATE"/>
    <n v="731"/>
    <x v="5"/>
    <s v="n/a"/>
    <s v="NONE"/>
  </r>
  <r>
    <x v="0"/>
    <s v="A20251"/>
    <s v="OTHER"/>
    <s v="Non Aboriginal"/>
    <x v="3"/>
    <s v="MALE"/>
    <n v="30"/>
    <s v="In Custody"/>
    <m/>
    <s v="DETERMINATE"/>
    <n v="1063"/>
    <x v="5"/>
    <s v="n/a"/>
    <s v="SIKH"/>
  </r>
  <r>
    <x v="0"/>
    <s v="A20252"/>
    <s v="WHITE"/>
    <s v="Non Aboriginal"/>
    <x v="1"/>
    <s v="MALE"/>
    <n v="23"/>
    <s v="In Custody"/>
    <m/>
    <s v="DETERMINATE"/>
    <n v="1096"/>
    <x v="2"/>
    <s v="n/a"/>
    <s v="NONE"/>
  </r>
  <r>
    <x v="0"/>
    <s v="A20253"/>
    <s v="WHITE"/>
    <s v="Non Aboriginal"/>
    <x v="1"/>
    <s v="MALE"/>
    <n v="56"/>
    <s v="In Custody"/>
    <m/>
    <s v="INDETERMINATE"/>
    <n v="0"/>
    <x v="0"/>
    <s v="n/a"/>
    <s v="CATH NON-SPEC"/>
  </r>
  <r>
    <x v="0"/>
    <s v="A20254"/>
    <s v="BLACK"/>
    <s v="Non Aboriginal"/>
    <x v="0"/>
    <s v="MALE"/>
    <n v="38"/>
    <s v="In Custody"/>
    <m/>
    <s v="DETERMINATE"/>
    <n v="2983"/>
    <x v="2"/>
    <s v="n/a"/>
    <s v="CHRISTIAN &amp; MIS"/>
  </r>
  <r>
    <x v="0"/>
    <s v="A20255"/>
    <s v="BLACK"/>
    <s v="Non Aboriginal"/>
    <x v="0"/>
    <s v="MALE"/>
    <n v="23"/>
    <s v="In Custody"/>
    <m/>
    <s v="DETERMINATE"/>
    <n v="1461"/>
    <x v="0"/>
    <s v="n/a"/>
    <s v="MUSLIM"/>
  </r>
  <r>
    <x v="0"/>
    <s v="A20256"/>
    <s v="BLACK"/>
    <s v="Non Aboriginal"/>
    <x v="0"/>
    <s v="MALE"/>
    <n v="41"/>
    <s v="In Custody"/>
    <m/>
    <s v="DETERMINATE"/>
    <n v="2191"/>
    <x v="0"/>
    <s v="n/a"/>
    <s v="PROT NON-SPEC"/>
  </r>
  <r>
    <x v="0"/>
    <s v="A20257"/>
    <s v="WHITE"/>
    <s v="Non Aboriginal"/>
    <x v="1"/>
    <s v="MALE"/>
    <n v="41"/>
    <s v="In Custody"/>
    <m/>
    <s v="INDETERMINATE"/>
    <n v="0"/>
    <x v="2"/>
    <s v="n/a"/>
    <s v="PRESBYTERIAN"/>
  </r>
  <r>
    <x v="0"/>
    <s v="A20258"/>
    <s v="WHITE"/>
    <s v="Non Aboriginal"/>
    <x v="1"/>
    <s v="MALE"/>
    <n v="24"/>
    <s v="In Custody"/>
    <m/>
    <s v="DETERMINATE"/>
    <n v="2283"/>
    <x v="2"/>
    <s v="n/a"/>
    <s v="NONE"/>
  </r>
  <r>
    <x v="0"/>
    <s v="A20259"/>
    <s v="WHITE"/>
    <s v="Non Aboriginal"/>
    <x v="1"/>
    <s v="FEMALE"/>
    <n v="30"/>
    <s v="In Custody"/>
    <m/>
    <s v="DETERMINATE"/>
    <n v="787"/>
    <x v="0"/>
    <s v="n/a"/>
    <s v="PROT NON-SPEC"/>
  </r>
  <r>
    <x v="0"/>
    <s v="A20260"/>
    <s v="LATIN AMERICAN"/>
    <s v="Non Aboriginal"/>
    <x v="3"/>
    <s v="MALE"/>
    <n v="41"/>
    <s v="In Custody"/>
    <m/>
    <s v="INDETERMINATE"/>
    <n v="0"/>
    <x v="3"/>
    <s v="n/a"/>
    <s v="OTHER"/>
  </r>
  <r>
    <x v="0"/>
    <s v="A20261"/>
    <s v="WHITE"/>
    <s v="Non Aboriginal"/>
    <x v="1"/>
    <s v="MALE"/>
    <n v="44"/>
    <s v="In Custody"/>
    <m/>
    <s v="DETERMINATE"/>
    <n v="3288"/>
    <x v="4"/>
    <s v="n/a"/>
    <s v="NONE"/>
  </r>
  <r>
    <x v="0"/>
    <s v="A20262"/>
    <s v="WHITE"/>
    <s v="Non Aboriginal"/>
    <x v="1"/>
    <s v="FEMALE"/>
    <n v="52"/>
    <s v="In Custody"/>
    <m/>
    <s v="DETERMINATE"/>
    <n v="1645"/>
    <x v="4"/>
    <s v="n/a"/>
    <s v="ANGLICAN(EPIS."/>
  </r>
  <r>
    <x v="0"/>
    <s v="A20263"/>
    <s v="WHITE"/>
    <s v="Non Aboriginal"/>
    <x v="1"/>
    <s v="MALE"/>
    <n v="35"/>
    <s v="In Custody"/>
    <m/>
    <s v="DETERMINATE"/>
    <n v="1461"/>
    <x v="4"/>
    <s v="n/a"/>
    <s v="CATHOLIC - ROMA"/>
  </r>
  <r>
    <x v="0"/>
    <s v="A20264"/>
    <s v="WHITE"/>
    <s v="Non Aboriginal"/>
    <x v="1"/>
    <s v="MALE"/>
    <n v="27"/>
    <s v="In Custody"/>
    <m/>
    <s v="DETERMINATE"/>
    <n v="2705"/>
    <x v="3"/>
    <s v="n/a"/>
    <s v="NONE"/>
  </r>
  <r>
    <x v="0"/>
    <s v="A20265"/>
    <s v="WHITE"/>
    <s v="Non Aboriginal"/>
    <x v="1"/>
    <s v="MALE"/>
    <n v="61"/>
    <s v="In Custody"/>
    <m/>
    <s v="INDETERMINATE"/>
    <n v="0"/>
    <x v="4"/>
    <s v="n/a"/>
    <s v="GREEK ORTHODOX"/>
  </r>
  <r>
    <x v="0"/>
    <s v="A20266"/>
    <s v="NORTH AMERICAN"/>
    <s v="Aboriginal"/>
    <x v="2"/>
    <s v="MALE"/>
    <n v="60"/>
    <s v="In Custody"/>
    <m/>
    <s v="INDETERMINATE"/>
    <n v="0"/>
    <x v="4"/>
    <s v="n/a"/>
    <s v="PROT NON-SPEC"/>
  </r>
  <r>
    <x v="0"/>
    <s v="A20267"/>
    <s v="NORTH AMERICAN"/>
    <s v="Aboriginal"/>
    <x v="2"/>
    <s v="MALE"/>
    <n v="63"/>
    <s v="In Custody"/>
    <m/>
    <s v="INDETERMINATE"/>
    <n v="0"/>
    <x v="4"/>
    <s v="n/a"/>
    <s v="CATH NON-SPEC"/>
  </r>
  <r>
    <x v="0"/>
    <s v="A20268"/>
    <s v="WHITE"/>
    <s v="Non Aboriginal"/>
    <x v="1"/>
    <s v="MALE"/>
    <n v="25"/>
    <s v="In Custody"/>
    <m/>
    <s v="DETERMINATE"/>
    <n v="1461"/>
    <x v="4"/>
    <s v="n/a"/>
    <s v="CHRI NON SPEC"/>
  </r>
  <r>
    <x v="0"/>
    <s v="A20269"/>
    <s v="NORTH AMERICAN"/>
    <s v="Aboriginal"/>
    <x v="2"/>
    <s v="MALE"/>
    <n v="53"/>
    <s v="In Custody"/>
    <m/>
    <s v="DETERMINATE"/>
    <n v="1020"/>
    <x v="4"/>
    <s v="n/a"/>
    <s v="ANGLICAN(EPIS."/>
  </r>
  <r>
    <x v="0"/>
    <s v="A20270"/>
    <s v="NORTH AMERICAN"/>
    <s v="Aboriginal"/>
    <x v="2"/>
    <s v="MALE"/>
    <n v="20"/>
    <s v="In Custody"/>
    <m/>
    <s v="DETERMINATE"/>
    <n v="942"/>
    <x v="4"/>
    <s v="n/a"/>
    <s v="NONE"/>
  </r>
  <r>
    <x v="0"/>
    <s v="A20271"/>
    <s v="WHITE"/>
    <s v="Non Aboriginal"/>
    <x v="1"/>
    <s v="MALE"/>
    <n v="26"/>
    <s v="In Custody"/>
    <m/>
    <s v="DETERMINATE"/>
    <n v="1825"/>
    <x v="3"/>
    <s v="n/a"/>
    <s v="ANGLICAN(EPIS."/>
  </r>
  <r>
    <x v="0"/>
    <s v="A20272"/>
    <s v="S. E. ASIAN"/>
    <s v="Non Aboriginal"/>
    <x v="3"/>
    <s v="MALE"/>
    <n v="50"/>
    <s v="In Custody"/>
    <m/>
    <s v="DETERMINATE"/>
    <n v="2306"/>
    <x v="3"/>
    <s v="n/a"/>
    <s v="HINDU"/>
  </r>
  <r>
    <x v="0"/>
    <s v="A20273"/>
    <s v="BLACK"/>
    <s v="Non Aboriginal"/>
    <x v="0"/>
    <s v="MALE"/>
    <n v="45"/>
    <s v="In Custody"/>
    <m/>
    <s v="DETERMINATE"/>
    <n v="1826"/>
    <x v="3"/>
    <s v="n/a"/>
    <s v="BAPTIST"/>
  </r>
  <r>
    <x v="0"/>
    <s v="A20274"/>
    <s v="WHITE"/>
    <s v="Non Aboriginal"/>
    <x v="1"/>
    <s v="MALE"/>
    <n v="49"/>
    <s v="In Custody"/>
    <m/>
    <s v="DETERMINATE"/>
    <n v="730"/>
    <x v="3"/>
    <s v="n/a"/>
    <s v="CATHOLIC - ROMA"/>
  </r>
  <r>
    <x v="0"/>
    <s v="A20275"/>
    <s v="NORTH AMERICAN"/>
    <s v="Aboriginal"/>
    <x v="2"/>
    <s v="MALE"/>
    <n v="23"/>
    <s v="In Custody"/>
    <m/>
    <s v="INDETERMINATE"/>
    <n v="0"/>
    <x v="3"/>
    <s v="n/a"/>
    <s v="MUSLIM"/>
  </r>
  <r>
    <x v="0"/>
    <s v="A20276"/>
    <s v="BLACK"/>
    <s v="Non Aboriginal"/>
    <x v="0"/>
    <s v="MALE"/>
    <n v="32"/>
    <s v="In Custody"/>
    <m/>
    <s v="INDETERMINATE"/>
    <n v="0"/>
    <x v="3"/>
    <s v="n/a"/>
    <s v="CHRISTIAN REFOR"/>
  </r>
  <r>
    <x v="0"/>
    <s v="A20277"/>
    <s v="SOUTH ASIAN"/>
    <s v="Non Aboriginal"/>
    <x v="3"/>
    <s v="FEMALE"/>
    <n v="58"/>
    <s v="In Custody"/>
    <m/>
    <s v="DETERMINATE"/>
    <n v="1096"/>
    <x v="3"/>
    <s v="n/a"/>
    <s v="HINDU"/>
  </r>
  <r>
    <x v="0"/>
    <s v="A20278"/>
    <s v="WHITE"/>
    <s v="Non Aboriginal"/>
    <x v="1"/>
    <s v="MALE"/>
    <n v="43"/>
    <s v="In Custody"/>
    <m/>
    <s v="INDETERMINATE"/>
    <n v="0"/>
    <x v="3"/>
    <s v="n/a"/>
    <m/>
  </r>
  <r>
    <x v="0"/>
    <s v="A20279"/>
    <s v="WHITE"/>
    <s v="Non Aboriginal"/>
    <x v="1"/>
    <s v="MALE"/>
    <n v="40"/>
    <s v="In Custody"/>
    <m/>
    <s v="DETERMINATE"/>
    <n v="1277"/>
    <x v="3"/>
    <s v="n/a"/>
    <s v="NATIVE SPIRITUA"/>
  </r>
  <r>
    <x v="0"/>
    <s v="A20280"/>
    <s v="WHITE"/>
    <s v="Non Aboriginal"/>
    <x v="1"/>
    <s v="MALE"/>
    <n v="34"/>
    <s v="In Custody"/>
    <s v="SR"/>
    <s v="DETERMINATE"/>
    <n v="935"/>
    <x v="3"/>
    <s v="n/a"/>
    <s v="NONE"/>
  </r>
  <r>
    <x v="0"/>
    <s v="A20281"/>
    <s v="SOUTH ASIAN"/>
    <s v="Non Aboriginal"/>
    <x v="3"/>
    <s v="MALE"/>
    <n v="66"/>
    <s v="In Custody"/>
    <m/>
    <s v="DETERMINATE"/>
    <n v="2922"/>
    <x v="3"/>
    <s v="n/a"/>
    <s v="HINDU"/>
  </r>
  <r>
    <x v="0"/>
    <s v="A20282"/>
    <s v="WHITE"/>
    <s v="Non Aboriginal"/>
    <x v="1"/>
    <s v="MALE"/>
    <n v="20"/>
    <s v="In Custody"/>
    <m/>
    <s v="DETERMINATE"/>
    <n v="1461"/>
    <x v="3"/>
    <s v="n/a"/>
    <s v="CHRI NON SPEC"/>
  </r>
  <r>
    <x v="0"/>
    <s v="A20283"/>
    <s v="WHITE"/>
    <s v="Non Aboriginal"/>
    <x v="1"/>
    <s v="MALE"/>
    <n v="68"/>
    <s v="In Custody"/>
    <m/>
    <s v="DETERMINATE"/>
    <n v="10632"/>
    <x v="3"/>
    <s v="n/a"/>
    <s v="CHRISTIAN &amp; MIS"/>
  </r>
  <r>
    <x v="0"/>
    <s v="A20284"/>
    <s v="WHITE"/>
    <s v="Non Aboriginal"/>
    <x v="1"/>
    <s v="MALE"/>
    <n v="48"/>
    <s v="In Custody"/>
    <m/>
    <s v="DETERMINATE"/>
    <n v="2406"/>
    <x v="3"/>
    <s v="n/a"/>
    <s v="CATHOLIC - ROMA"/>
  </r>
  <r>
    <x v="0"/>
    <s v="A20285"/>
    <s v="LATIN AMERICAN"/>
    <s v="Non Aboriginal"/>
    <x v="3"/>
    <s v="MALE"/>
    <n v="21"/>
    <s v="In Custody"/>
    <m/>
    <s v="DETERMINATE"/>
    <n v="2449"/>
    <x v="5"/>
    <s v="n/a"/>
    <s v="MUSLIM"/>
  </r>
  <r>
    <x v="0"/>
    <s v="A20286"/>
    <s v="WHITE"/>
    <s v="Non Aboriginal"/>
    <x v="1"/>
    <s v="MALE"/>
    <n v="34"/>
    <s v="In Custody"/>
    <m/>
    <s v="DETERMINATE"/>
    <n v="1733"/>
    <x v="7"/>
    <s v="n/a"/>
    <s v="CATH NON-SPEC"/>
  </r>
  <r>
    <x v="0"/>
    <s v="A20287"/>
    <s v="WHITE"/>
    <s v="Non Aboriginal"/>
    <x v="1"/>
    <s v="MALE"/>
    <n v="40"/>
    <s v="In Custody"/>
    <m/>
    <s v="DETERMINATE"/>
    <n v="912"/>
    <x v="7"/>
    <s v="n/a"/>
    <s v="CATH NON-SPEC"/>
  </r>
  <r>
    <x v="0"/>
    <s v="A20288"/>
    <s v="WHITE"/>
    <s v="Non Aboriginal"/>
    <x v="1"/>
    <s v="MALE"/>
    <n v="21"/>
    <s v="In Custody"/>
    <m/>
    <s v="DETERMINATE"/>
    <n v="868"/>
    <x v="7"/>
    <s v="n/a"/>
    <s v="CATH NON-SPEC"/>
  </r>
  <r>
    <x v="0"/>
    <s v="A20289"/>
    <s v="BLACK"/>
    <s v="Non Aboriginal"/>
    <x v="0"/>
    <s v="MALE"/>
    <n v="30"/>
    <s v="In Custody"/>
    <m/>
    <s v="DETERMINATE"/>
    <n v="2180"/>
    <x v="7"/>
    <s v="n/a"/>
    <s v="MUSLIM"/>
  </r>
  <r>
    <x v="0"/>
    <s v="A20290"/>
    <s v="NORTH AMERICAN"/>
    <s v="Aboriginal"/>
    <x v="2"/>
    <s v="MALE"/>
    <n v="24"/>
    <s v="In Custody"/>
    <m/>
    <s v="INDETERMINATE"/>
    <n v="0"/>
    <x v="7"/>
    <s v="n/a"/>
    <s v="NONE"/>
  </r>
  <r>
    <x v="0"/>
    <s v="A20291"/>
    <s v="BLACK"/>
    <s v="Non Aboriginal"/>
    <x v="0"/>
    <s v="MALE"/>
    <n v="32"/>
    <s v="In Custody"/>
    <m/>
    <s v="DETERMINATE"/>
    <n v="1280"/>
    <x v="7"/>
    <s v="n/a"/>
    <s v="SEVENTH DAY ADV"/>
  </r>
  <r>
    <x v="0"/>
    <s v="A20292"/>
    <s v="WHITE"/>
    <s v="Non Aboriginal"/>
    <x v="1"/>
    <s v="MALE"/>
    <n v="38"/>
    <s v="In Custody"/>
    <m/>
    <s v="DETERMINATE"/>
    <n v="1095"/>
    <x v="7"/>
    <s v="n/a"/>
    <s v="CATH NON-SPEC"/>
  </r>
  <r>
    <x v="0"/>
    <s v="A20293"/>
    <s v="WHITE"/>
    <s v="Non Aboriginal"/>
    <x v="1"/>
    <s v="MALE"/>
    <n v="22"/>
    <s v="In Custody"/>
    <m/>
    <s v="INDETERMINATE"/>
    <n v="0"/>
    <x v="7"/>
    <s v="n/a"/>
    <s v="NONE"/>
  </r>
  <r>
    <x v="0"/>
    <s v="A20294"/>
    <s v="WHITE"/>
    <s v="Non Aboriginal"/>
    <x v="1"/>
    <s v="MALE"/>
    <n v="65"/>
    <s v="In Custody"/>
    <s v="DP"/>
    <s v="DETERMINATE"/>
    <n v="2557"/>
    <x v="7"/>
    <s v="n/a"/>
    <s v="CATH NON-SPEC"/>
  </r>
  <r>
    <x v="0"/>
    <s v="A20295"/>
    <s v="WHITE"/>
    <s v="Non Aboriginal"/>
    <x v="1"/>
    <s v="MALE"/>
    <n v="33"/>
    <s v="In Custody"/>
    <m/>
    <s v="DETERMINATE"/>
    <n v="2557"/>
    <x v="7"/>
    <s v="n/a"/>
    <s v="CATH NON-SPEC"/>
  </r>
  <r>
    <x v="0"/>
    <s v="A20296"/>
    <s v="NORTH AMERICAN"/>
    <s v="Aboriginal"/>
    <x v="2"/>
    <s v="MALE"/>
    <n v="32"/>
    <s v="In Custody"/>
    <m/>
    <s v="DETERMINATE"/>
    <n v="2557"/>
    <x v="7"/>
    <s v="n/a"/>
    <s v="NATIVE SPIRITUA"/>
  </r>
  <r>
    <x v="0"/>
    <s v="A20297"/>
    <s v="NORTH AMERICAN"/>
    <s v="Aboriginal"/>
    <x v="2"/>
    <s v="MALE"/>
    <n v="26"/>
    <s v="In Custody"/>
    <m/>
    <s v="DETERMINATE"/>
    <n v="1826"/>
    <x v="5"/>
    <s v="n/a"/>
    <s v="NATIVE SPIRITUA"/>
  </r>
  <r>
    <x v="0"/>
    <s v="A20298"/>
    <s v="METIS"/>
    <s v="Aboriginal"/>
    <x v="2"/>
    <s v="MALE"/>
    <n v="32"/>
    <s v="In Custody"/>
    <m/>
    <s v="INDETERMINATE"/>
    <n v="0"/>
    <x v="7"/>
    <s v="n/a"/>
    <s v="CATH NON-SPEC"/>
  </r>
  <r>
    <x v="0"/>
    <s v="A20299"/>
    <s v="WHITE"/>
    <s v="Non Aboriginal"/>
    <x v="1"/>
    <s v="MALE"/>
    <n v="29"/>
    <s v="In Custody"/>
    <m/>
    <s v="INDETERMINATE"/>
    <n v="0"/>
    <x v="5"/>
    <s v="n/a"/>
    <s v="NONE"/>
  </r>
  <r>
    <x v="0"/>
    <s v="A20300"/>
    <s v="n/a"/>
    <s v="Non Aboriginal"/>
    <x v="3"/>
    <s v="MALE"/>
    <n v="32"/>
    <s v="In Custody"/>
    <m/>
    <s v="DETERMINATE"/>
    <n v="1277"/>
    <x v="6"/>
    <s v="n/a"/>
    <m/>
  </r>
  <r>
    <x v="0"/>
    <s v="A20301"/>
    <s v="NORTH AMERICAN"/>
    <s v="Aboriginal"/>
    <x v="2"/>
    <s v="MALE"/>
    <n v="23"/>
    <s v="In Custody"/>
    <m/>
    <s v="DETERMINATE"/>
    <n v="1446"/>
    <x v="6"/>
    <s v="n/a"/>
    <s v="NONE"/>
  </r>
  <r>
    <x v="0"/>
    <s v="A20302"/>
    <s v="WHITE"/>
    <s v="Non Aboriginal"/>
    <x v="1"/>
    <s v="MALE"/>
    <n v="23"/>
    <s v="In Custody"/>
    <m/>
    <s v="DETERMINATE"/>
    <n v="1341"/>
    <x v="7"/>
    <s v="n/a"/>
    <s v="CATH NON-SPEC"/>
  </r>
  <r>
    <x v="0"/>
    <s v="A20303"/>
    <s v="WHITE"/>
    <s v="Non Aboriginal"/>
    <x v="1"/>
    <s v="MALE"/>
    <n v="58"/>
    <s v="In Custody"/>
    <s v="DP"/>
    <s v="DETERMINATE"/>
    <n v="1096"/>
    <x v="6"/>
    <s v="n/a"/>
    <s v="CATHOLIC - ROMA"/>
  </r>
  <r>
    <x v="0"/>
    <s v="A20304"/>
    <s v="NORTH AMERICAN"/>
    <s v="Aboriginal"/>
    <x v="2"/>
    <s v="MALE"/>
    <n v="56"/>
    <s v="In Custody"/>
    <m/>
    <s v="DETERMINATE"/>
    <n v="1095"/>
    <x v="8"/>
    <s v="n/a"/>
    <m/>
  </r>
  <r>
    <x v="0"/>
    <s v="A20305"/>
    <s v="NORTH AMERICAN"/>
    <s v="Aboriginal"/>
    <x v="2"/>
    <s v="MALE"/>
    <n v="22"/>
    <s v="In Custody"/>
    <s v="SR"/>
    <s v="DETERMINATE"/>
    <n v="915"/>
    <x v="5"/>
    <s v="n/a"/>
    <s v="NATIVE SPIRITUA"/>
  </r>
  <r>
    <x v="0"/>
    <s v="A20306"/>
    <s v="NORTH AMERICAN"/>
    <s v="Aboriginal"/>
    <x v="2"/>
    <s v="MALE"/>
    <n v="34"/>
    <s v="In Custody"/>
    <m/>
    <s v="INDETERMINATE"/>
    <n v="0"/>
    <x v="8"/>
    <s v="n/a"/>
    <s v="NAT SPIRIT PROT"/>
  </r>
  <r>
    <x v="0"/>
    <s v="A20307"/>
    <s v="BLACK"/>
    <s v="Non Aboriginal"/>
    <x v="0"/>
    <s v="MALE"/>
    <n v="35"/>
    <s v="In Custody"/>
    <m/>
    <s v="DETERMINATE"/>
    <n v="1461"/>
    <x v="2"/>
    <s v="n/a"/>
    <s v="MUSLIM"/>
  </r>
  <r>
    <x v="0"/>
    <s v="A20308"/>
    <s v="WHITE"/>
    <s v="Non Aboriginal"/>
    <x v="1"/>
    <s v="MALE"/>
    <n v="20"/>
    <s v="In Custody"/>
    <m/>
    <s v="DETERMINATE"/>
    <n v="912"/>
    <x v="2"/>
    <s v="n/a"/>
    <s v="NONE"/>
  </r>
  <r>
    <x v="0"/>
    <s v="A20309"/>
    <s v="BLACK"/>
    <s v="Non Aboriginal"/>
    <x v="0"/>
    <s v="MALE"/>
    <n v="65"/>
    <s v="In Custody"/>
    <m/>
    <s v="INDETERMINATE"/>
    <n v="0"/>
    <x v="2"/>
    <s v="n/a"/>
    <s v="PROT NON-SPEC"/>
  </r>
  <r>
    <x v="0"/>
    <s v="A20310"/>
    <s v="WHITE"/>
    <s v="Non Aboriginal"/>
    <x v="1"/>
    <s v="MALE"/>
    <n v="39"/>
    <s v="In Custody"/>
    <m/>
    <s v="DETERMINATE"/>
    <n v="914"/>
    <x v="2"/>
    <s v="n/a"/>
    <s v="NONE"/>
  </r>
  <r>
    <x v="0"/>
    <s v="A20311"/>
    <s v="WHITE"/>
    <s v="Non Aboriginal"/>
    <x v="1"/>
    <s v="MALE"/>
    <n v="54"/>
    <s v="In Custody"/>
    <m/>
    <s v="DETERMINATE"/>
    <n v="1827"/>
    <x v="3"/>
    <s v="n/a"/>
    <s v="PROT NON-SPEC"/>
  </r>
  <r>
    <x v="0"/>
    <s v="A20312"/>
    <s v="NORTH AMERICAN"/>
    <s v="Aboriginal"/>
    <x v="2"/>
    <s v="MALE"/>
    <n v="60"/>
    <s v="In Custody"/>
    <m/>
    <s v="INDETERMINATE"/>
    <n v="0"/>
    <x v="4"/>
    <s v="n/a"/>
    <s v="PROT NON-SPEC"/>
  </r>
  <r>
    <x v="0"/>
    <s v="A20313"/>
    <s v="WHITE"/>
    <s v="Non Aboriginal"/>
    <x v="1"/>
    <s v="MALE"/>
    <n v="57"/>
    <s v="In Custody"/>
    <m/>
    <s v="DETERMINATE"/>
    <n v="883"/>
    <x v="3"/>
    <s v="n/a"/>
    <s v="CATHOLIC - ROMA"/>
  </r>
  <r>
    <x v="0"/>
    <s v="A20314"/>
    <s v="WHITE"/>
    <s v="Non Aboriginal"/>
    <x v="1"/>
    <s v="MALE"/>
    <n v="33"/>
    <s v="In Custody"/>
    <m/>
    <s v="DETERMINATE"/>
    <n v="2649"/>
    <x v="3"/>
    <s v="n/a"/>
    <s v="JUDAISM"/>
  </r>
  <r>
    <x v="0"/>
    <s v="A20315"/>
    <s v="WHITE"/>
    <s v="Non Aboriginal"/>
    <x v="1"/>
    <s v="MALE"/>
    <n v="46"/>
    <s v="In Custody"/>
    <m/>
    <s v="INDETERMINATE"/>
    <n v="0"/>
    <x v="3"/>
    <s v="n/a"/>
    <s v="BUDDHIST"/>
  </r>
  <r>
    <x v="0"/>
    <s v="A20316"/>
    <s v="S. E. ASIAN"/>
    <s v="Non Aboriginal"/>
    <x v="3"/>
    <s v="MALE"/>
    <n v="30"/>
    <s v="In Custody"/>
    <m/>
    <s v="DETERMINATE"/>
    <n v="2465"/>
    <x v="4"/>
    <s v="n/a"/>
    <s v="BUDDHIST"/>
  </r>
  <r>
    <x v="0"/>
    <s v="A20317"/>
    <s v="NORTH AMERICAN"/>
    <s v="Aboriginal"/>
    <x v="2"/>
    <s v="MALE"/>
    <n v="34"/>
    <s v="In Custody"/>
    <m/>
    <s v="DETERMINATE"/>
    <n v="1764"/>
    <x v="4"/>
    <s v="n/a"/>
    <s v="OTHER"/>
  </r>
  <r>
    <x v="0"/>
    <s v="A20318"/>
    <s v="METIS"/>
    <s v="Aboriginal"/>
    <x v="2"/>
    <s v="FEMALE"/>
    <n v="22"/>
    <s v="In Custody"/>
    <m/>
    <s v="DETERMINATE"/>
    <n v="2192"/>
    <x v="4"/>
    <s v="n/a"/>
    <s v="NONE"/>
  </r>
  <r>
    <x v="0"/>
    <s v="A20319"/>
    <s v="NORTH AMERICAN"/>
    <s v="Aboriginal"/>
    <x v="2"/>
    <s v="MALE"/>
    <n v="23"/>
    <s v="In Custody"/>
    <m/>
    <s v="DETERMINATE"/>
    <n v="1401"/>
    <x v="4"/>
    <s v="n/a"/>
    <m/>
  </r>
  <r>
    <x v="0"/>
    <s v="A20320"/>
    <s v="WHITE"/>
    <s v="Non Aboriginal"/>
    <x v="1"/>
    <s v="FEMALE"/>
    <n v="23"/>
    <s v="In Custody"/>
    <m/>
    <s v="DETERMINATE"/>
    <n v="1095"/>
    <x v="3"/>
    <s v="n/a"/>
    <s v="ANGLICAN(EPIS."/>
  </r>
  <r>
    <x v="0"/>
    <s v="A20321"/>
    <s v="WHITE"/>
    <s v="Non Aboriginal"/>
    <x v="1"/>
    <s v="MALE"/>
    <n v="37"/>
    <s v="In Custody"/>
    <m/>
    <s v="INDETERMINATE"/>
    <n v="0"/>
    <x v="3"/>
    <s v="n/a"/>
    <s v="CATHOLIC - ROMA"/>
  </r>
  <r>
    <x v="0"/>
    <s v="A20322"/>
    <s v="BLACK"/>
    <s v="Non Aboriginal"/>
    <x v="0"/>
    <s v="MALE"/>
    <n v="26"/>
    <s v="In Custody"/>
    <m/>
    <s v="DETERMINATE"/>
    <n v="1049"/>
    <x v="3"/>
    <s v="n/a"/>
    <s v="CHRI NON SPEC"/>
  </r>
  <r>
    <x v="0"/>
    <s v="A20323"/>
    <s v="LATIN AMERICAN"/>
    <s v="Non Aboriginal"/>
    <x v="3"/>
    <s v="MALE"/>
    <n v="34"/>
    <s v="In Custody"/>
    <m/>
    <s v="DETERMINATE"/>
    <n v="790"/>
    <x v="3"/>
    <s v="n/a"/>
    <s v="CATHOLIC - ROMA"/>
  </r>
  <r>
    <x v="0"/>
    <s v="A20324"/>
    <s v="BLACK"/>
    <s v="Non Aboriginal"/>
    <x v="0"/>
    <s v="MALE"/>
    <n v="46"/>
    <s v="In Custody"/>
    <m/>
    <s v="DETERMINATE"/>
    <n v="1004"/>
    <x v="3"/>
    <s v="n/a"/>
    <s v="CHRISTIAN REFOR"/>
  </r>
  <r>
    <x v="0"/>
    <s v="A20325"/>
    <s v="NORTH AMERICAN"/>
    <s v="Aboriginal"/>
    <x v="2"/>
    <s v="MALE"/>
    <n v="52"/>
    <s v="In Custody"/>
    <m/>
    <s v="DETERMINATE"/>
    <n v="1247"/>
    <x v="3"/>
    <s v="n/a"/>
    <s v="UNITARIAN"/>
  </r>
  <r>
    <x v="0"/>
    <s v="A20326"/>
    <s v="NORTH AMERICAN"/>
    <s v="Aboriginal"/>
    <x v="2"/>
    <s v="MALE"/>
    <n v="34"/>
    <s v="In Custody"/>
    <m/>
    <s v="DETERMINATE"/>
    <n v="1553"/>
    <x v="3"/>
    <s v="n/a"/>
    <s v="NATIVE SPIRITUA"/>
  </r>
  <r>
    <x v="0"/>
    <s v="A20327"/>
    <s v="WHITE"/>
    <s v="Non Aboriginal"/>
    <x v="1"/>
    <s v="MALE"/>
    <n v="64"/>
    <s v="In Custody"/>
    <m/>
    <s v="INDETERMINATE"/>
    <n v="0"/>
    <x v="3"/>
    <s v="n/a"/>
    <s v="CHRISTIAN REFOR"/>
  </r>
  <r>
    <x v="0"/>
    <s v="A20328"/>
    <s v="NORTH AMERICAN"/>
    <s v="Aboriginal"/>
    <x v="2"/>
    <s v="MALE"/>
    <n v="30"/>
    <s v="In Custody"/>
    <m/>
    <s v="DETERMINATE"/>
    <n v="1095"/>
    <x v="3"/>
    <s v="n/a"/>
    <s v="NAT SPIRIT PROT"/>
  </r>
  <r>
    <x v="0"/>
    <s v="A20329"/>
    <s v="WHITE"/>
    <s v="Non Aboriginal"/>
    <x v="1"/>
    <s v="MALE"/>
    <n v="35"/>
    <s v="In Custody"/>
    <m/>
    <s v="DETERMINATE"/>
    <n v="3653"/>
    <x v="3"/>
    <s v="n/a"/>
    <s v="CHRISTIAN &amp; MIS"/>
  </r>
  <r>
    <x v="0"/>
    <s v="A20330"/>
    <s v="NORTH AMERICAN"/>
    <s v="Aboriginal"/>
    <x v="2"/>
    <s v="FEMALE"/>
    <n v="27"/>
    <s v="In Custody"/>
    <m/>
    <s v="DETERMINATE"/>
    <n v="730"/>
    <x v="3"/>
    <s v="n/a"/>
    <s v="NONE"/>
  </r>
  <r>
    <x v="0"/>
    <s v="A20331"/>
    <s v="WHITE"/>
    <s v="Non Aboriginal"/>
    <x v="1"/>
    <s v="MALE"/>
    <n v="50"/>
    <s v="In Custody"/>
    <m/>
    <s v="DETERMINATE"/>
    <n v="4905"/>
    <x v="3"/>
    <s v="n/a"/>
    <s v="CATHOLIC - ROMA"/>
  </r>
  <r>
    <x v="0"/>
    <s v="A20332"/>
    <s v="WHITE"/>
    <s v="Non Aboriginal"/>
    <x v="1"/>
    <s v="MALE"/>
    <n v="58"/>
    <s v="In Custody"/>
    <m/>
    <s v="DETERMINATE"/>
    <n v="2191"/>
    <x v="3"/>
    <s v="n/a"/>
    <s v="ANGLICAN(EPIS."/>
  </r>
  <r>
    <x v="0"/>
    <s v="A20333"/>
    <s v="WHITE"/>
    <s v="Non Aboriginal"/>
    <x v="1"/>
    <s v="MALE"/>
    <n v="50"/>
    <s v="In Custody"/>
    <m/>
    <s v="DETERMINATE"/>
    <n v="1246"/>
    <x v="5"/>
    <s v="n/a"/>
    <s v="CATHOLIC - ROMA"/>
  </r>
  <r>
    <x v="0"/>
    <s v="A20334"/>
    <s v="WHITE"/>
    <s v="Non Aboriginal"/>
    <x v="1"/>
    <s v="MALE"/>
    <n v="45"/>
    <s v="In Custody"/>
    <m/>
    <s v="INDETERMINATE"/>
    <n v="0"/>
    <x v="5"/>
    <s v="n/a"/>
    <s v="NONE"/>
  </r>
  <r>
    <x v="0"/>
    <s v="A20335"/>
    <s v="WHITE"/>
    <s v="Non Aboriginal"/>
    <x v="1"/>
    <s v="MALE"/>
    <n v="50"/>
    <s v="In Custody"/>
    <m/>
    <s v="DETERMINATE"/>
    <n v="1642"/>
    <x v="7"/>
    <s v="n/a"/>
    <s v="CATH NON-SPEC"/>
  </r>
  <r>
    <x v="0"/>
    <s v="A20336"/>
    <s v="WHITE"/>
    <s v="Non Aboriginal"/>
    <x v="1"/>
    <s v="MALE"/>
    <n v="21"/>
    <s v="In Custody"/>
    <m/>
    <s v="DETERMINATE"/>
    <n v="1126"/>
    <x v="7"/>
    <s v="n/a"/>
    <s v="CATH NON-SPEC"/>
  </r>
  <r>
    <x v="0"/>
    <s v="A20337"/>
    <s v="WHITE"/>
    <s v="Non Aboriginal"/>
    <x v="1"/>
    <s v="MALE"/>
    <n v="22"/>
    <s v="In Custody"/>
    <m/>
    <s v="DETERMINATE"/>
    <n v="1169"/>
    <x v="7"/>
    <s v="n/a"/>
    <s v="MUSLIM"/>
  </r>
  <r>
    <x v="0"/>
    <s v="A20338"/>
    <s v="WHITE"/>
    <s v="Non Aboriginal"/>
    <x v="1"/>
    <s v="MALE"/>
    <n v="49"/>
    <s v="In Custody"/>
    <m/>
    <s v="DETERMINATE"/>
    <n v="3652"/>
    <x v="7"/>
    <s v="n/a"/>
    <s v="NONE"/>
  </r>
  <r>
    <x v="0"/>
    <s v="A20339"/>
    <s v="WHITE"/>
    <s v="Non Aboriginal"/>
    <x v="1"/>
    <s v="MALE"/>
    <n v="52"/>
    <s v="In Custody"/>
    <m/>
    <s v="DETERMINATE"/>
    <n v="1186"/>
    <x v="7"/>
    <s v="n/a"/>
    <s v="MUSLIM"/>
  </r>
  <r>
    <x v="0"/>
    <s v="A20340"/>
    <s v="METIS"/>
    <s v="Aboriginal"/>
    <x v="2"/>
    <s v="FEMALE"/>
    <n v="28"/>
    <s v="In Custody"/>
    <m/>
    <s v="INDETERMINATE"/>
    <n v="0"/>
    <x v="7"/>
    <s v="n/a"/>
    <s v="CATHOLIC - ROMA"/>
  </r>
  <r>
    <x v="0"/>
    <s v="A20341"/>
    <s v="WHITE"/>
    <s v="Non Aboriginal"/>
    <x v="1"/>
    <s v="MALE"/>
    <n v="21"/>
    <s v="In Custody"/>
    <m/>
    <s v="DETERMINATE"/>
    <n v="943"/>
    <x v="7"/>
    <s v="n/a"/>
    <s v="CATH NON-SPEC"/>
  </r>
  <r>
    <x v="0"/>
    <s v="A20342"/>
    <s v="WHITE"/>
    <s v="Non Aboriginal"/>
    <x v="1"/>
    <s v="MALE"/>
    <n v="32"/>
    <s v="In Custody"/>
    <m/>
    <s v="DETERMINATE"/>
    <n v="1827"/>
    <x v="7"/>
    <s v="n/a"/>
    <s v="CATHOLIC - ROMA"/>
  </r>
  <r>
    <x v="0"/>
    <s v="A20343"/>
    <s v="WHITE"/>
    <s v="Non Aboriginal"/>
    <x v="1"/>
    <s v="MALE"/>
    <n v="38"/>
    <s v="In Custody"/>
    <m/>
    <s v="DETERMINATE"/>
    <n v="730"/>
    <x v="7"/>
    <s v="n/a"/>
    <s v="CATH NON-SPEC"/>
  </r>
  <r>
    <x v="0"/>
    <s v="A20344"/>
    <s v="METIS"/>
    <s v="Aboriginal"/>
    <x v="2"/>
    <s v="MALE"/>
    <n v="47"/>
    <s v="In Custody"/>
    <m/>
    <s v="INDETERMINATE"/>
    <n v="0"/>
    <x v="7"/>
    <s v="n/a"/>
    <s v="BUDDHIST"/>
  </r>
  <r>
    <x v="0"/>
    <s v="A20345"/>
    <s v="NORTH AMERICAN"/>
    <s v="Aboriginal"/>
    <x v="2"/>
    <s v="MALE"/>
    <n v="47"/>
    <s v="In Custody"/>
    <m/>
    <s v="DETERMINATE"/>
    <n v="732"/>
    <x v="5"/>
    <s v="n/a"/>
    <s v="NONE"/>
  </r>
  <r>
    <x v="0"/>
    <s v="A20346"/>
    <s v="WHITE"/>
    <s v="Non Aboriginal"/>
    <x v="1"/>
    <s v="MALE"/>
    <n v="21"/>
    <s v="In Custody"/>
    <m/>
    <s v="DETERMINATE"/>
    <n v="1643"/>
    <x v="8"/>
    <s v="n/a"/>
    <m/>
  </r>
  <r>
    <x v="0"/>
    <s v="A20347"/>
    <s v="WHITE"/>
    <s v="Non Aboriginal"/>
    <x v="1"/>
    <s v="MALE"/>
    <n v="40"/>
    <s v="In Custody"/>
    <m/>
    <s v="DETERMINATE"/>
    <n v="2010"/>
    <x v="5"/>
    <s v="n/a"/>
    <s v="ATHEIST"/>
  </r>
  <r>
    <x v="0"/>
    <s v="A20348"/>
    <s v="NORTH AMERICAN"/>
    <s v="Aboriginal"/>
    <x v="2"/>
    <s v="MALE"/>
    <n v="24"/>
    <s v="In Custody"/>
    <m/>
    <s v="DETERMINATE"/>
    <n v="1095"/>
    <x v="5"/>
    <s v="n/a"/>
    <s v="CATHOLIC - ROMA"/>
  </r>
  <r>
    <x v="0"/>
    <s v="A20349"/>
    <s v="BLACK"/>
    <s v="Non Aboriginal"/>
    <x v="0"/>
    <s v="MALE"/>
    <n v="45"/>
    <s v="In Custody"/>
    <m/>
    <s v="DETERMINATE"/>
    <n v="1187"/>
    <x v="5"/>
    <s v="n/a"/>
    <m/>
  </r>
  <r>
    <x v="0"/>
    <s v="A20350"/>
    <s v="WHITE"/>
    <s v="Non Aboriginal"/>
    <x v="1"/>
    <s v="MALE"/>
    <n v="33"/>
    <s v="In Custody"/>
    <m/>
    <s v="DETERMINATE"/>
    <n v="1073"/>
    <x v="5"/>
    <s v="n/a"/>
    <s v="CATHOLIC - ROMA"/>
  </r>
  <r>
    <x v="0"/>
    <s v="A20351"/>
    <s v="NORTH AMERICAN"/>
    <s v="Aboriginal"/>
    <x v="2"/>
    <s v="MALE"/>
    <n v="22"/>
    <s v="In Custody"/>
    <m/>
    <s v="DETERMINATE"/>
    <n v="2922"/>
    <x v="6"/>
    <s v="n/a"/>
    <s v="NATIVE SPIRITUA"/>
  </r>
  <r>
    <x v="0"/>
    <s v="A20352"/>
    <s v="WHITE"/>
    <s v="Non Aboriginal"/>
    <x v="1"/>
    <s v="MALE"/>
    <n v="31"/>
    <s v="In Custody"/>
    <m/>
    <s v="DETERMINATE"/>
    <n v="1826"/>
    <x v="5"/>
    <s v="n/a"/>
    <s v="CHRI NON SPEC"/>
  </r>
  <r>
    <x v="0"/>
    <s v="A20353"/>
    <s v="WHITE"/>
    <s v="Non Aboriginal"/>
    <x v="1"/>
    <s v="MALE"/>
    <n v="71"/>
    <s v="In Custody"/>
    <m/>
    <s v="INDETERMINATE"/>
    <n v="0"/>
    <x v="5"/>
    <s v="n/a"/>
    <s v="NONE"/>
  </r>
  <r>
    <x v="0"/>
    <s v="A20354"/>
    <s v="NORTH AMERICAN"/>
    <s v="Aboriginal"/>
    <x v="2"/>
    <s v="MALE"/>
    <n v="26"/>
    <s v="In Custody"/>
    <m/>
    <s v="DETERMINATE"/>
    <n v="1372"/>
    <x v="8"/>
    <s v="n/a"/>
    <s v="CATHOLIC - ROMA"/>
  </r>
  <r>
    <x v="0"/>
    <s v="A20355"/>
    <s v="n/a"/>
    <s v="Non Aboriginal"/>
    <x v="3"/>
    <s v="MALE"/>
    <n v="25"/>
    <s v="In Custody"/>
    <m/>
    <s v="DETERMINATE"/>
    <n v="730"/>
    <x v="5"/>
    <s v="n/a"/>
    <m/>
  </r>
  <r>
    <x v="0"/>
    <s v="A20356"/>
    <s v="WHITE"/>
    <s v="Non Aboriginal"/>
    <x v="1"/>
    <s v="MALE"/>
    <n v="43"/>
    <s v="In Custody"/>
    <m/>
    <s v="DETERMINATE"/>
    <n v="806"/>
    <x v="0"/>
    <s v="n/a"/>
    <s v="CHRI NON SPEC"/>
  </r>
  <r>
    <x v="0"/>
    <s v="A20357"/>
    <s v="WHITE"/>
    <s v="Non Aboriginal"/>
    <x v="1"/>
    <s v="MALE"/>
    <n v="37"/>
    <s v="In Custody"/>
    <m/>
    <s v="DETERMINATE"/>
    <n v="2161"/>
    <x v="2"/>
    <s v="n/a"/>
    <s v="MUSLIM"/>
  </r>
  <r>
    <x v="0"/>
    <s v="A20358"/>
    <s v="WHITE"/>
    <s v="Non Aboriginal"/>
    <x v="1"/>
    <s v="MALE"/>
    <n v="21"/>
    <s v="In Custody"/>
    <m/>
    <s v="DETERMINATE"/>
    <n v="1533"/>
    <x v="2"/>
    <s v="n/a"/>
    <m/>
  </r>
  <r>
    <x v="0"/>
    <s v="A20359"/>
    <s v="BLACK"/>
    <s v="Non Aboriginal"/>
    <x v="0"/>
    <s v="MALE"/>
    <n v="25"/>
    <s v="In Custody"/>
    <m/>
    <s v="DETERMINATE"/>
    <n v="2337"/>
    <x v="0"/>
    <s v="n/a"/>
    <s v="BAPTIST"/>
  </r>
  <r>
    <x v="0"/>
    <s v="A20360"/>
    <s v="NORTH AMERICAN"/>
    <s v="Aboriginal"/>
    <x v="2"/>
    <s v="MALE"/>
    <n v="31"/>
    <s v="In Custody"/>
    <m/>
    <s v="DETERMINATE"/>
    <n v="1034"/>
    <x v="3"/>
    <s v="n/a"/>
    <s v="CATHOLIC - ROMA"/>
  </r>
  <r>
    <x v="0"/>
    <s v="A20361"/>
    <s v="NORTH AMERICAN"/>
    <s v="Aboriginal"/>
    <x v="2"/>
    <s v="MALE"/>
    <n v="36"/>
    <s v="In Custody"/>
    <m/>
    <s v="DETERMINATE"/>
    <n v="850"/>
    <x v="3"/>
    <s v="n/a"/>
    <s v="CATHOLIC - ROMA"/>
  </r>
  <r>
    <x v="0"/>
    <s v="A20362"/>
    <s v="NORTH AMERICAN"/>
    <s v="Aboriginal"/>
    <x v="2"/>
    <s v="MALE"/>
    <n v="34"/>
    <s v="In Custody"/>
    <m/>
    <s v="INDETERMINATE"/>
    <n v="0"/>
    <x v="4"/>
    <s v="n/a"/>
    <s v="NOT STATED"/>
  </r>
  <r>
    <x v="0"/>
    <s v="A20363"/>
    <s v="SOUTH ASIAN"/>
    <s v="Non Aboriginal"/>
    <x v="3"/>
    <s v="MALE"/>
    <n v="52"/>
    <s v="In Custody"/>
    <m/>
    <s v="INDETERMINATE"/>
    <n v="0"/>
    <x v="3"/>
    <s v="n/a"/>
    <s v="SIKH"/>
  </r>
  <r>
    <x v="0"/>
    <s v="A20364"/>
    <s v="WHITE"/>
    <s v="Non Aboriginal"/>
    <x v="1"/>
    <s v="MALE"/>
    <n v="62"/>
    <s v="In Custody"/>
    <m/>
    <s v="DETERMINATE"/>
    <n v="8766"/>
    <x v="4"/>
    <s v="n/a"/>
    <s v="OTHER"/>
  </r>
  <r>
    <x v="0"/>
    <s v="A20365"/>
    <s v="BLACK"/>
    <s v="Non Aboriginal"/>
    <x v="0"/>
    <s v="MALE"/>
    <n v="20"/>
    <s v="In Custody"/>
    <m/>
    <s v="DETERMINATE"/>
    <n v="1553"/>
    <x v="3"/>
    <s v="n/a"/>
    <s v="CHRI NON SPEC"/>
  </r>
  <r>
    <x v="0"/>
    <s v="A20366"/>
    <s v="WHITE"/>
    <s v="Non Aboriginal"/>
    <x v="1"/>
    <s v="MALE"/>
    <n v="58"/>
    <s v="In Custody"/>
    <m/>
    <s v="DETERMINATE"/>
    <n v="1338"/>
    <x v="3"/>
    <s v="n/a"/>
    <s v="OTHER"/>
  </r>
  <r>
    <x v="0"/>
    <s v="A20367"/>
    <s v="NORTH AMERICAN"/>
    <s v="Aboriginal"/>
    <x v="2"/>
    <s v="MALE"/>
    <n v="28"/>
    <s v="In Custody"/>
    <m/>
    <s v="DETERMINATE"/>
    <n v="730"/>
    <x v="4"/>
    <s v="n/a"/>
    <s v="NATIVE SPIRITUA"/>
  </r>
  <r>
    <x v="0"/>
    <s v="A20368"/>
    <s v="WHITE"/>
    <s v="Non Aboriginal"/>
    <x v="1"/>
    <s v="MALE"/>
    <n v="35"/>
    <s v="In Custody"/>
    <m/>
    <s v="INDETERMINATE"/>
    <n v="0"/>
    <x v="4"/>
    <s v="n/a"/>
    <s v="CHRISTIAN &amp; MIS"/>
  </r>
  <r>
    <x v="0"/>
    <s v="A20369"/>
    <s v="NORTH AMERICAN"/>
    <s v="Aboriginal"/>
    <x v="2"/>
    <s v="MALE"/>
    <n v="56"/>
    <s v="In Custody"/>
    <m/>
    <s v="DETERMINATE"/>
    <n v="1826"/>
    <x v="4"/>
    <s v="n/a"/>
    <s v="NONE"/>
  </r>
  <r>
    <x v="0"/>
    <s v="A20370"/>
    <s v="WHITE"/>
    <s v="Non Aboriginal"/>
    <x v="1"/>
    <s v="MALE"/>
    <n v="47"/>
    <s v="In Custody"/>
    <m/>
    <s v="DETERMINATE"/>
    <n v="914"/>
    <x v="4"/>
    <s v="n/a"/>
    <s v="ANGLICAN(EPIS."/>
  </r>
  <r>
    <x v="0"/>
    <s v="A20371"/>
    <s v="WHITE"/>
    <s v="Non Aboriginal"/>
    <x v="1"/>
    <s v="MALE"/>
    <n v="40"/>
    <s v="In Custody"/>
    <m/>
    <s v="INDETERMINATE"/>
    <n v="0"/>
    <x v="4"/>
    <s v="n/a"/>
    <s v="JEHOVAH'S WITNE"/>
  </r>
  <r>
    <x v="0"/>
    <s v="A20372"/>
    <s v="S. E. ASIAN"/>
    <s v="Non Aboriginal"/>
    <x v="3"/>
    <s v="MALE"/>
    <n v="32"/>
    <s v="In Custody"/>
    <m/>
    <s v="DETERMINATE"/>
    <n v="1263"/>
    <x v="4"/>
    <s v="n/a"/>
    <s v="NONE"/>
  </r>
  <r>
    <x v="0"/>
    <s v="A20373"/>
    <s v="NORTH AMERICAN"/>
    <s v="Aboriginal"/>
    <x v="2"/>
    <s v="MALE"/>
    <n v="21"/>
    <s v="In Custody"/>
    <m/>
    <s v="DETERMINATE"/>
    <n v="730"/>
    <x v="3"/>
    <s v="n/a"/>
    <s v="NONE"/>
  </r>
  <r>
    <x v="0"/>
    <s v="A20374"/>
    <s v="NORTH AMERICAN"/>
    <s v="Aboriginal"/>
    <x v="2"/>
    <s v="MALE"/>
    <n v="30"/>
    <s v="In Custody"/>
    <m/>
    <s v="DETERMINATE"/>
    <n v="1462"/>
    <x v="3"/>
    <s v="n/a"/>
    <s v="NATIVE SPIRITUA"/>
  </r>
  <r>
    <x v="0"/>
    <s v="A20375"/>
    <s v="BLACK"/>
    <s v="Non Aboriginal"/>
    <x v="0"/>
    <s v="MALE"/>
    <n v="40"/>
    <s v="In Custody"/>
    <m/>
    <s v="DETERMINATE"/>
    <n v="883"/>
    <x v="3"/>
    <s v="n/a"/>
    <s v="CHRI NON SPEC"/>
  </r>
  <r>
    <x v="0"/>
    <s v="A20376"/>
    <s v="WHITE"/>
    <s v="Non Aboriginal"/>
    <x v="1"/>
    <s v="MALE"/>
    <n v="23"/>
    <s v="In Custody"/>
    <m/>
    <s v="INDETERMINATE"/>
    <n v="0"/>
    <x v="3"/>
    <s v="n/a"/>
    <s v="NONE"/>
  </r>
  <r>
    <x v="0"/>
    <s v="A20377"/>
    <s v="WHITE"/>
    <s v="Non Aboriginal"/>
    <x v="1"/>
    <s v="MALE"/>
    <n v="44"/>
    <s v="In Custody"/>
    <m/>
    <s v="DETERMINATE"/>
    <n v="2739"/>
    <x v="3"/>
    <s v="n/a"/>
    <s v="PROT NON-SPEC"/>
  </r>
  <r>
    <x v="0"/>
    <s v="A20378"/>
    <s v="WHITE"/>
    <s v="Non Aboriginal"/>
    <x v="1"/>
    <s v="MALE"/>
    <n v="25"/>
    <s v="In Custody"/>
    <m/>
    <s v="DETERMINATE"/>
    <n v="1798"/>
    <x v="3"/>
    <s v="n/a"/>
    <s v="CATHOLIC - ROMA"/>
  </r>
  <r>
    <x v="0"/>
    <s v="A20379"/>
    <s v="WHITE"/>
    <s v="Non Aboriginal"/>
    <x v="1"/>
    <s v="MALE"/>
    <n v="52"/>
    <s v="In Custody"/>
    <m/>
    <s v="INDETERMINATE"/>
    <n v="0"/>
    <x v="3"/>
    <s v="n/a"/>
    <s v="CATH NON-SPEC"/>
  </r>
  <r>
    <x v="0"/>
    <s v="A20380"/>
    <s v="BLACK"/>
    <s v="Non Aboriginal"/>
    <x v="0"/>
    <s v="MALE"/>
    <n v="51"/>
    <s v="In Custody"/>
    <m/>
    <s v="DETERMINATE"/>
    <n v="2314"/>
    <x v="3"/>
    <s v="n/a"/>
    <s v="OTHER"/>
  </r>
  <r>
    <x v="0"/>
    <s v="A20381"/>
    <s v="NORTH AMERICAN"/>
    <s v="Aboriginal"/>
    <x v="2"/>
    <s v="MALE"/>
    <n v="51"/>
    <s v="In Custody"/>
    <m/>
    <s v="DETERMINATE"/>
    <n v="3680"/>
    <x v="3"/>
    <s v="n/a"/>
    <s v="NATIVE SPIRITUA"/>
  </r>
  <r>
    <x v="0"/>
    <s v="A20382"/>
    <s v="BLACK"/>
    <s v="Non Aboriginal"/>
    <x v="0"/>
    <s v="MALE"/>
    <n v="31"/>
    <s v="In Custody"/>
    <m/>
    <s v="INDETERMINATE"/>
    <n v="0"/>
    <x v="3"/>
    <s v="n/a"/>
    <s v="RASTAFARIAN"/>
  </r>
  <r>
    <x v="0"/>
    <s v="A20383"/>
    <s v="WHITE"/>
    <s v="Non Aboriginal"/>
    <x v="1"/>
    <s v="MALE"/>
    <n v="21"/>
    <s v="In Custody"/>
    <m/>
    <s v="DETERMINATE"/>
    <n v="746"/>
    <x v="3"/>
    <s v="n/a"/>
    <s v="ATHEIST"/>
  </r>
  <r>
    <x v="0"/>
    <s v="A20384"/>
    <s v="WHITE"/>
    <s v="Non Aboriginal"/>
    <x v="1"/>
    <s v="MALE"/>
    <n v="47"/>
    <s v="In Custody"/>
    <m/>
    <s v="DETERMINATE"/>
    <n v="730"/>
    <x v="3"/>
    <s v="n/a"/>
    <s v="ANGLICAN(EPIS."/>
  </r>
  <r>
    <x v="0"/>
    <s v="A20385"/>
    <s v="WHITE"/>
    <s v="Non Aboriginal"/>
    <x v="1"/>
    <s v="MALE"/>
    <n v="27"/>
    <s v="In Custody"/>
    <s v="SR"/>
    <s v="DETERMINATE"/>
    <n v="1096"/>
    <x v="3"/>
    <s v="n/a"/>
    <s v="CHRI NON SPEC"/>
  </r>
  <r>
    <x v="0"/>
    <s v="A20386"/>
    <s v="WHITE"/>
    <s v="Non Aboriginal"/>
    <x v="1"/>
    <s v="MALE"/>
    <n v="66"/>
    <s v="In Custody"/>
    <m/>
    <s v="DETERMINATE"/>
    <n v="1088"/>
    <x v="3"/>
    <s v="n/a"/>
    <s v="CATHOLIC - ROMA"/>
  </r>
  <r>
    <x v="0"/>
    <s v="A20387"/>
    <s v="OTHER"/>
    <s v="Non Aboriginal"/>
    <x v="3"/>
    <s v="MALE"/>
    <n v="48"/>
    <s v="In Custody"/>
    <m/>
    <s v="INDETERMINATE"/>
    <n v="0"/>
    <x v="3"/>
    <s v="n/a"/>
    <s v="MUSLIM"/>
  </r>
  <r>
    <x v="0"/>
    <s v="A20388"/>
    <s v="NORTH AMERICAN"/>
    <s v="Aboriginal"/>
    <x v="2"/>
    <s v="MALE"/>
    <n v="40"/>
    <s v="In Custody"/>
    <m/>
    <s v="DETERMINATE"/>
    <n v="731"/>
    <x v="3"/>
    <s v="n/a"/>
    <s v="NATIVE SPIRITUA"/>
  </r>
  <r>
    <x v="0"/>
    <s v="A20389"/>
    <s v="WHITE"/>
    <s v="Non Aboriginal"/>
    <x v="1"/>
    <s v="MALE"/>
    <n v="33"/>
    <s v="In Custody"/>
    <m/>
    <s v="DETERMINATE"/>
    <n v="2161"/>
    <x v="5"/>
    <s v="n/a"/>
    <s v="LUTHERAN"/>
  </r>
  <r>
    <x v="0"/>
    <s v="A20390"/>
    <s v="WHITE"/>
    <s v="Non Aboriginal"/>
    <x v="1"/>
    <s v="MALE"/>
    <n v="32"/>
    <s v="In Custody"/>
    <s v="LTSO"/>
    <s v="DETERMINATE"/>
    <n v="61"/>
    <x v="5"/>
    <s v="n/a"/>
    <s v="CATH NON-SPEC"/>
  </r>
  <r>
    <x v="0"/>
    <s v="A20391"/>
    <s v="NORTH AMERICAN"/>
    <s v="Aboriginal"/>
    <x v="2"/>
    <s v="MALE"/>
    <n v="22"/>
    <s v="In Custody"/>
    <m/>
    <s v="DETERMINATE"/>
    <n v="881"/>
    <x v="5"/>
    <s v="n/a"/>
    <s v="NATIVE SPIRITUA"/>
  </r>
  <r>
    <x v="0"/>
    <s v="A20392"/>
    <s v="WHITE"/>
    <s v="Non Aboriginal"/>
    <x v="1"/>
    <s v="MALE"/>
    <n v="47"/>
    <s v="In Custody"/>
    <m/>
    <s v="DETERMINATE"/>
    <n v="1826"/>
    <x v="5"/>
    <s v="n/a"/>
    <s v="CATH NON-SPEC"/>
  </r>
  <r>
    <x v="0"/>
    <s v="A20393"/>
    <s v="NORTH AMERICAN"/>
    <s v="Aboriginal"/>
    <x v="2"/>
    <s v="MALE"/>
    <n v="24"/>
    <s v="In Custody"/>
    <m/>
    <s v="INDETERMINATE"/>
    <n v="0"/>
    <x v="5"/>
    <s v="n/a"/>
    <s v="CHRISTIAN REFOR"/>
  </r>
  <r>
    <x v="0"/>
    <s v="A20394"/>
    <s v="WHITE"/>
    <s v="Non Aboriginal"/>
    <x v="1"/>
    <s v="MALE"/>
    <n v="25"/>
    <s v="In Custody"/>
    <m/>
    <s v="DETERMINATE"/>
    <n v="1400"/>
    <x v="6"/>
    <s v="n/a"/>
    <s v="NONE"/>
  </r>
  <r>
    <x v="0"/>
    <s v="A20395"/>
    <s v="WHITE"/>
    <s v="Non Aboriginal"/>
    <x v="1"/>
    <s v="MALE"/>
    <n v="61"/>
    <s v="In Custody"/>
    <m/>
    <s v="INDETERMINATE"/>
    <n v="0"/>
    <x v="7"/>
    <s v="n/a"/>
    <s v="CATH NON-SPEC"/>
  </r>
  <r>
    <x v="0"/>
    <s v="A20396"/>
    <s v="WHITE"/>
    <s v="Non Aboriginal"/>
    <x v="1"/>
    <s v="MALE"/>
    <n v="19"/>
    <s v="In Custody"/>
    <m/>
    <s v="DETERMINATE"/>
    <n v="1156"/>
    <x v="7"/>
    <s v="n/a"/>
    <s v="CATH NON-SPEC"/>
  </r>
  <r>
    <x v="0"/>
    <s v="A20397"/>
    <s v="WHITE"/>
    <s v="Non Aboriginal"/>
    <x v="1"/>
    <s v="MALE"/>
    <n v="22"/>
    <s v="In Custody"/>
    <m/>
    <s v="DETERMINATE"/>
    <n v="3468"/>
    <x v="7"/>
    <s v="n/a"/>
    <s v="ATHEIST"/>
  </r>
  <r>
    <x v="0"/>
    <s v="A20398"/>
    <s v="WHITE"/>
    <s v="Non Aboriginal"/>
    <x v="1"/>
    <s v="MALE"/>
    <n v="57"/>
    <s v="In Custody"/>
    <s v="SR"/>
    <s v="DETERMINATE"/>
    <n v="915"/>
    <x v="7"/>
    <s v="n/a"/>
    <s v="CATH NON-SPEC"/>
  </r>
  <r>
    <x v="0"/>
    <s v="A20399"/>
    <s v="WHITE"/>
    <s v="Non Aboriginal"/>
    <x v="1"/>
    <s v="MALE"/>
    <n v="36"/>
    <s v="In Custody"/>
    <m/>
    <s v="DETERMINATE"/>
    <n v="4017"/>
    <x v="7"/>
    <s v="n/a"/>
    <s v="LUTHERAN"/>
  </r>
  <r>
    <x v="0"/>
    <s v="A20400"/>
    <s v="BLACK"/>
    <s v="Non Aboriginal"/>
    <x v="0"/>
    <s v="MALE"/>
    <n v="36"/>
    <s v="In Custody"/>
    <m/>
    <s v="DETERMINATE"/>
    <n v="2922"/>
    <x v="7"/>
    <s v="n/a"/>
    <s v="MUSLIM"/>
  </r>
  <r>
    <x v="0"/>
    <s v="A20401"/>
    <s v="WHITE"/>
    <s v="Non Aboriginal"/>
    <x v="1"/>
    <s v="MALE"/>
    <n v="51"/>
    <s v="In Custody"/>
    <m/>
    <s v="DETERMINATE"/>
    <n v="1096"/>
    <x v="7"/>
    <s v="n/a"/>
    <s v="CATH NON-SPEC"/>
  </r>
  <r>
    <x v="0"/>
    <s v="A20402"/>
    <s v="WHITE"/>
    <s v="Non Aboriginal"/>
    <x v="1"/>
    <s v="MALE"/>
    <n v="53"/>
    <s v="In Custody"/>
    <m/>
    <s v="DETERMINATE"/>
    <n v="1947"/>
    <x v="7"/>
    <s v="n/a"/>
    <s v="CATH NON-SPEC"/>
  </r>
  <r>
    <x v="0"/>
    <s v="A20403"/>
    <s v="S. E. ASIAN"/>
    <s v="Non Aboriginal"/>
    <x v="3"/>
    <s v="MALE"/>
    <n v="70"/>
    <s v="In Custody"/>
    <m/>
    <s v="DETERMINATE"/>
    <n v="2671"/>
    <x v="7"/>
    <s v="n/a"/>
    <s v="HINDU"/>
  </r>
  <r>
    <x v="0"/>
    <s v="A20404"/>
    <s v="WHITE"/>
    <s v="Non Aboriginal"/>
    <x v="1"/>
    <s v="MALE"/>
    <n v="42"/>
    <s v="In Custody"/>
    <m/>
    <s v="INDETERMINATE"/>
    <n v="0"/>
    <x v="7"/>
    <s v="n/a"/>
    <s v="CATH NON-SPEC"/>
  </r>
  <r>
    <x v="0"/>
    <s v="A20405"/>
    <s v="WHITE"/>
    <s v="Non Aboriginal"/>
    <x v="1"/>
    <s v="MALE"/>
    <n v="43"/>
    <s v="In Custody"/>
    <m/>
    <s v="DETERMINATE"/>
    <n v="731"/>
    <x v="7"/>
    <s v="n/a"/>
    <s v="CATH NON-SPEC"/>
  </r>
  <r>
    <x v="0"/>
    <s v="A20406"/>
    <s v="WHITE"/>
    <s v="Non Aboriginal"/>
    <x v="1"/>
    <s v="MALE"/>
    <n v="61"/>
    <s v="In Custody"/>
    <m/>
    <s v="INDETERMINATE"/>
    <n v="0"/>
    <x v="7"/>
    <s v="n/a"/>
    <s v="CATH NON-SPEC"/>
  </r>
  <r>
    <x v="0"/>
    <s v="A20407"/>
    <s v="WHITE"/>
    <s v="Non Aboriginal"/>
    <x v="1"/>
    <s v="MALE"/>
    <n v="35"/>
    <s v="In Custody"/>
    <m/>
    <s v="INDETERMINATE"/>
    <n v="0"/>
    <x v="5"/>
    <s v="n/a"/>
    <s v="MUSLIM"/>
  </r>
  <r>
    <x v="0"/>
    <s v="A20408"/>
    <s v="NORTH AMERICAN"/>
    <s v="Aboriginal"/>
    <x v="2"/>
    <s v="MALE"/>
    <n v="38"/>
    <s v="In Custody"/>
    <m/>
    <s v="DETERMINATE"/>
    <n v="1551"/>
    <x v="5"/>
    <s v="n/a"/>
    <s v="BAPTIST"/>
  </r>
  <r>
    <x v="0"/>
    <s v="A20409"/>
    <s v="WHITE"/>
    <s v="Non Aboriginal"/>
    <x v="1"/>
    <s v="MALE"/>
    <n v="41"/>
    <s v="In Custody"/>
    <s v="SR"/>
    <s v="DETERMINATE"/>
    <n v="3470"/>
    <x v="7"/>
    <s v="n/a"/>
    <s v="CATH NON-SPEC"/>
  </r>
  <r>
    <x v="0"/>
    <s v="A20410"/>
    <s v="WHITE"/>
    <s v="Non Aboriginal"/>
    <x v="1"/>
    <s v="MALE"/>
    <n v="53"/>
    <s v="In Custody"/>
    <m/>
    <s v="DETERMINATE"/>
    <n v="1096"/>
    <x v="8"/>
    <s v="n/a"/>
    <s v="CATHOLIC - ROMA"/>
  </r>
  <r>
    <x v="0"/>
    <s v="A20411"/>
    <s v="BLACK"/>
    <s v="Non Aboriginal"/>
    <x v="0"/>
    <s v="MALE"/>
    <n v="37"/>
    <s v="In Custody"/>
    <m/>
    <s v="DETERMINATE"/>
    <n v="2741"/>
    <x v="7"/>
    <s v="n/a"/>
    <s v="MUSLIM"/>
  </r>
  <r>
    <x v="0"/>
    <s v="A20412"/>
    <s v="n/a"/>
    <s v="Non Aboriginal"/>
    <x v="3"/>
    <s v="MALE"/>
    <n v="24"/>
    <s v="In Custody"/>
    <m/>
    <s v="DETERMINATE"/>
    <n v="731"/>
    <x v="8"/>
    <s v="n/a"/>
    <m/>
  </r>
  <r>
    <x v="0"/>
    <s v="A20413"/>
    <s v="WHITE"/>
    <s v="Non Aboriginal"/>
    <x v="1"/>
    <s v="MALE"/>
    <n v="47"/>
    <s v="In Custody"/>
    <m/>
    <s v="INDETERMINATE"/>
    <n v="0"/>
    <x v="7"/>
    <s v="n/a"/>
    <s v="ANGLICAN(EPIS."/>
  </r>
  <r>
    <x v="0"/>
    <s v="A20414"/>
    <s v="WHITE"/>
    <s v="Non Aboriginal"/>
    <x v="1"/>
    <s v="MALE"/>
    <n v="42"/>
    <s v="In Custody"/>
    <m/>
    <s v="DETERMINATE"/>
    <n v="730"/>
    <x v="5"/>
    <s v="n/a"/>
    <s v="UNITED CHURCH"/>
  </r>
  <r>
    <x v="0"/>
    <s v="A20415"/>
    <s v="WHITE"/>
    <s v="Non Aboriginal"/>
    <x v="1"/>
    <s v="MALE"/>
    <n v="36"/>
    <s v="In Custody"/>
    <m/>
    <s v="DETERMINATE"/>
    <n v="1096"/>
    <x v="5"/>
    <s v="n/a"/>
    <s v="NOT STATED"/>
  </r>
  <r>
    <x v="0"/>
    <s v="A20416"/>
    <s v="WHITE"/>
    <s v="Non Aboriginal"/>
    <x v="1"/>
    <s v="MALE"/>
    <n v="43"/>
    <s v="In Custody"/>
    <m/>
    <s v="DETERMINATE"/>
    <n v="1826"/>
    <x v="8"/>
    <s v="n/a"/>
    <s v="CATHOLIC - ROMA"/>
  </r>
  <r>
    <x v="0"/>
    <s v="A20417"/>
    <s v="NORTH AMERICAN"/>
    <s v="Aboriginal"/>
    <x v="2"/>
    <s v="MALE"/>
    <n v="27"/>
    <s v="In Custody"/>
    <m/>
    <s v="DETERMINATE"/>
    <n v="1522"/>
    <x v="8"/>
    <s v="n/a"/>
    <s v="NONE"/>
  </r>
  <r>
    <x v="0"/>
    <s v="A20418"/>
    <s v="WHITE"/>
    <s v="Non Aboriginal"/>
    <x v="1"/>
    <s v="FEMALE"/>
    <n v="20"/>
    <s v="In Custody"/>
    <m/>
    <s v="DETERMINATE"/>
    <n v="730"/>
    <x v="0"/>
    <s v="n/a"/>
    <s v="NOT STATED"/>
  </r>
  <r>
    <x v="0"/>
    <s v="A20419"/>
    <s v="WHITE"/>
    <s v="Non Aboriginal"/>
    <x v="1"/>
    <s v="MALE"/>
    <n v="22"/>
    <s v="In Custody"/>
    <m/>
    <s v="DETERMINATE"/>
    <n v="2557"/>
    <x v="2"/>
    <s v="n/a"/>
    <s v="CATH NON-SPEC"/>
  </r>
  <r>
    <x v="0"/>
    <s v="A20420"/>
    <s v="WHITE"/>
    <s v="Non Aboriginal"/>
    <x v="1"/>
    <s v="MALE"/>
    <n v="41"/>
    <s v="In Custody"/>
    <m/>
    <s v="DETERMINATE"/>
    <n v="1826"/>
    <x v="0"/>
    <s v="n/a"/>
    <s v="CATH NON-SPEC"/>
  </r>
  <r>
    <x v="0"/>
    <s v="A20421"/>
    <s v="NORTH AMERICAN"/>
    <s v="Aboriginal"/>
    <x v="2"/>
    <s v="MALE"/>
    <n v="31"/>
    <s v="In Custody"/>
    <m/>
    <s v="INDETERMINATE"/>
    <n v="0"/>
    <x v="4"/>
    <s v="n/a"/>
    <s v="NATIVE SPIRITUA"/>
  </r>
  <r>
    <x v="0"/>
    <s v="A20422"/>
    <s v="S. E. ASIAN"/>
    <s v="Non Aboriginal"/>
    <x v="3"/>
    <s v="MALE"/>
    <n v="60"/>
    <s v="In Custody"/>
    <m/>
    <s v="DETERMINATE"/>
    <n v="4110"/>
    <x v="3"/>
    <s v="n/a"/>
    <s v="NONE"/>
  </r>
  <r>
    <x v="0"/>
    <s v="A20423"/>
    <s v="BLACK"/>
    <s v="Non Aboriginal"/>
    <x v="0"/>
    <s v="MALE"/>
    <n v="29"/>
    <s v="In Custody"/>
    <m/>
    <s v="DETERMINATE"/>
    <n v="3288"/>
    <x v="4"/>
    <s v="n/a"/>
    <s v="NONE"/>
  </r>
  <r>
    <x v="0"/>
    <s v="A20424"/>
    <s v="WHITE"/>
    <s v="Non Aboriginal"/>
    <x v="1"/>
    <s v="MALE"/>
    <n v="39"/>
    <s v="In Custody"/>
    <m/>
    <s v="DETERMINATE"/>
    <n v="1216"/>
    <x v="4"/>
    <s v="n/a"/>
    <s v="CATHOLIC - ROMA"/>
  </r>
  <r>
    <x v="0"/>
    <s v="A20425"/>
    <s v="WHITE"/>
    <s v="Non Aboriginal"/>
    <x v="1"/>
    <s v="MALE"/>
    <n v="49"/>
    <s v="In Custody"/>
    <m/>
    <s v="INDETERMINATE"/>
    <n v="0"/>
    <x v="4"/>
    <s v="n/a"/>
    <s v="PROT NON-SPEC"/>
  </r>
  <r>
    <x v="0"/>
    <s v="A20426"/>
    <s v="WHITE"/>
    <s v="Non Aboriginal"/>
    <x v="1"/>
    <s v="MALE"/>
    <n v="32"/>
    <s v="In Custody"/>
    <m/>
    <s v="INDETERMINATE"/>
    <n v="0"/>
    <x v="4"/>
    <s v="n/a"/>
    <s v="OTHER"/>
  </r>
  <r>
    <x v="0"/>
    <s v="A20427"/>
    <s v="WHITE"/>
    <s v="Non Aboriginal"/>
    <x v="1"/>
    <s v="MALE"/>
    <n v="44"/>
    <s v="In Custody"/>
    <m/>
    <s v="INDETERMINATE"/>
    <n v="0"/>
    <x v="4"/>
    <s v="n/a"/>
    <s v="CATH NON-SPEC"/>
  </r>
  <r>
    <x v="0"/>
    <s v="A20428"/>
    <s v="BLACK"/>
    <s v="Non Aboriginal"/>
    <x v="0"/>
    <s v="MALE"/>
    <n v="41"/>
    <s v="In Custody"/>
    <m/>
    <s v="INDETERMINATE"/>
    <n v="0"/>
    <x v="4"/>
    <s v="n/a"/>
    <s v="SEVENTH DAY ADV"/>
  </r>
  <r>
    <x v="0"/>
    <s v="A20429"/>
    <s v="WHITE"/>
    <s v="Non Aboriginal"/>
    <x v="1"/>
    <s v="MALE"/>
    <n v="37"/>
    <s v="In Custody"/>
    <m/>
    <s v="DETERMINATE"/>
    <n v="987"/>
    <x v="4"/>
    <s v="n/a"/>
    <s v="NONE"/>
  </r>
  <r>
    <x v="0"/>
    <s v="A20430"/>
    <s v="FILIPINO"/>
    <s v="Non Aboriginal"/>
    <x v="3"/>
    <s v="MALE"/>
    <n v="29"/>
    <s v="In Custody"/>
    <m/>
    <s v="DETERMINATE"/>
    <n v="1279"/>
    <x v="4"/>
    <s v="n/a"/>
    <s v="CHRI NON SPEC"/>
  </r>
  <r>
    <x v="0"/>
    <s v="A20431"/>
    <s v="BLACK"/>
    <s v="Non Aboriginal"/>
    <x v="0"/>
    <s v="MALE"/>
    <n v="26"/>
    <s v="In Custody"/>
    <m/>
    <s v="DETERMINATE"/>
    <n v="2009"/>
    <x v="4"/>
    <s v="n/a"/>
    <s v="CHRI NON SPEC"/>
  </r>
  <r>
    <x v="0"/>
    <s v="A20432"/>
    <s v="WHITE"/>
    <s v="Non Aboriginal"/>
    <x v="1"/>
    <s v="MALE"/>
    <n v="49"/>
    <s v="In Custody"/>
    <m/>
    <s v="DETERMINATE"/>
    <n v="1461"/>
    <x v="3"/>
    <s v="n/a"/>
    <s v="PROT NON-SPEC"/>
  </r>
  <r>
    <x v="0"/>
    <s v="A20433"/>
    <s v="WHITE"/>
    <s v="Non Aboriginal"/>
    <x v="1"/>
    <s v="MALE"/>
    <n v="53"/>
    <s v="In Custody"/>
    <s v="SR"/>
    <s v="DETERMINATE"/>
    <n v="1035"/>
    <x v="3"/>
    <s v="n/a"/>
    <s v="NONE"/>
  </r>
  <r>
    <x v="0"/>
    <s v="A20434"/>
    <s v="NORTH AMERICAN"/>
    <s v="Aboriginal"/>
    <x v="2"/>
    <s v="MALE"/>
    <n v="35"/>
    <s v="In Custody"/>
    <m/>
    <s v="DETERMINATE"/>
    <n v="911"/>
    <x v="3"/>
    <s v="n/a"/>
    <s v="NATIVE SPIRITUA"/>
  </r>
  <r>
    <x v="0"/>
    <s v="A20435"/>
    <s v="WHITE"/>
    <s v="Non Aboriginal"/>
    <x v="1"/>
    <s v="MALE"/>
    <n v="26"/>
    <s v="In Custody"/>
    <m/>
    <s v="DETERMINATE"/>
    <n v="731"/>
    <x v="3"/>
    <s v="n/a"/>
    <s v="NONE"/>
  </r>
  <r>
    <x v="0"/>
    <s v="A20436"/>
    <s v="WHITE"/>
    <s v="Non Aboriginal"/>
    <x v="1"/>
    <s v="MALE"/>
    <n v="35"/>
    <s v="In Custody"/>
    <m/>
    <s v="DETERMINATE"/>
    <n v="731"/>
    <x v="3"/>
    <s v="n/a"/>
    <s v="CATHOLIC - ROMA"/>
  </r>
  <r>
    <x v="0"/>
    <s v="A20437"/>
    <s v="BLACK"/>
    <s v="Non Aboriginal"/>
    <x v="0"/>
    <s v="FEMALE"/>
    <n v="29"/>
    <s v="In Custody"/>
    <m/>
    <s v="DETERMINATE"/>
    <n v="1826"/>
    <x v="3"/>
    <s v="n/a"/>
    <s v="CHRI NON SPEC"/>
  </r>
  <r>
    <x v="0"/>
    <s v="A20438"/>
    <s v="WHITE"/>
    <s v="Non Aboriginal"/>
    <x v="1"/>
    <s v="MALE"/>
    <n v="57"/>
    <s v="In Custody"/>
    <m/>
    <s v="DETERMINATE"/>
    <n v="1157"/>
    <x v="3"/>
    <s v="n/a"/>
    <s v="CHRI NON SPEC"/>
  </r>
  <r>
    <x v="0"/>
    <s v="A20439"/>
    <s v="NORTH AMERICAN"/>
    <s v="Aboriginal"/>
    <x v="2"/>
    <s v="MALE"/>
    <n v="36"/>
    <s v="In Custody"/>
    <m/>
    <s v="INDETERMINATE"/>
    <n v="0"/>
    <x v="8"/>
    <s v="n/a"/>
    <s v="NATIVE SPIRITUA"/>
  </r>
  <r>
    <x v="0"/>
    <s v="A20440"/>
    <s v="WHITE"/>
    <s v="Non Aboriginal"/>
    <x v="1"/>
    <s v="MALE"/>
    <n v="67"/>
    <s v="In Custody"/>
    <m/>
    <s v="INDETERMINATE"/>
    <n v="0"/>
    <x v="8"/>
    <s v="n/a"/>
    <s v="PROT NON-SPEC"/>
  </r>
  <r>
    <x v="0"/>
    <s v="A20441"/>
    <s v="WHITE"/>
    <s v="Non Aboriginal"/>
    <x v="1"/>
    <s v="MALE"/>
    <n v="35"/>
    <s v="In Custody"/>
    <m/>
    <s v="DETERMINATE"/>
    <n v="1388"/>
    <x v="8"/>
    <s v="n/a"/>
    <s v="NOT STATED"/>
  </r>
  <r>
    <x v="0"/>
    <s v="A20442"/>
    <s v="WHITE"/>
    <s v="Non Aboriginal"/>
    <x v="1"/>
    <s v="MALE"/>
    <n v="40"/>
    <s v="In Custody"/>
    <m/>
    <s v="DETERMINATE"/>
    <n v="2194"/>
    <x v="5"/>
    <s v="n/a"/>
    <m/>
  </r>
  <r>
    <x v="0"/>
    <s v="A20443"/>
    <s v="WHITE"/>
    <s v="Non Aboriginal"/>
    <x v="1"/>
    <s v="MALE"/>
    <n v="41"/>
    <s v="In Custody"/>
    <m/>
    <s v="DETERMINATE"/>
    <n v="1645"/>
    <x v="7"/>
    <s v="n/a"/>
    <s v="CATH NON-SPEC"/>
  </r>
  <r>
    <x v="0"/>
    <s v="A20444"/>
    <s v="WHITE"/>
    <s v="Non Aboriginal"/>
    <x v="1"/>
    <s v="MALE"/>
    <n v="70"/>
    <s v="In Custody"/>
    <m/>
    <s v="INDETERMINATE"/>
    <n v="0"/>
    <x v="7"/>
    <s v="n/a"/>
    <s v="CATH NON-SPEC"/>
  </r>
  <r>
    <x v="0"/>
    <s v="A20445"/>
    <s v="METIS"/>
    <s v="Aboriginal"/>
    <x v="2"/>
    <s v="MALE"/>
    <n v="48"/>
    <s v="In Custody"/>
    <m/>
    <s v="DETERMINATE"/>
    <n v="2776"/>
    <x v="7"/>
    <s v="n/a"/>
    <s v="CATH NON-SPEC"/>
  </r>
  <r>
    <x v="0"/>
    <s v="A20446"/>
    <s v="WHITE"/>
    <s v="Non Aboriginal"/>
    <x v="1"/>
    <s v="MALE"/>
    <n v="30"/>
    <s v="In Custody"/>
    <m/>
    <s v="INDETERMINATE"/>
    <n v="0"/>
    <x v="7"/>
    <s v="n/a"/>
    <s v="SUFIISM"/>
  </r>
  <r>
    <x v="0"/>
    <s v="A20447"/>
    <s v="INUIT"/>
    <s v="Aboriginal"/>
    <x v="2"/>
    <s v="MALE"/>
    <n v="29"/>
    <s v="In Custody"/>
    <m/>
    <s v="DETERMINATE"/>
    <n v="900"/>
    <x v="7"/>
    <s v="n/a"/>
    <s v="CATH NON-SPEC"/>
  </r>
  <r>
    <x v="0"/>
    <s v="A20448"/>
    <s v="WHITE"/>
    <s v="Non Aboriginal"/>
    <x v="1"/>
    <s v="MALE"/>
    <n v="47"/>
    <s v="In Custody"/>
    <m/>
    <s v="DETERMINATE"/>
    <n v="1004"/>
    <x v="7"/>
    <s v="n/a"/>
    <s v="MUSLIM"/>
  </r>
  <r>
    <x v="0"/>
    <s v="A20449"/>
    <s v="WHITE"/>
    <s v="Non Aboriginal"/>
    <x v="1"/>
    <s v="MALE"/>
    <n v="42"/>
    <s v="In Custody"/>
    <m/>
    <s v="DETERMINATE"/>
    <n v="2373"/>
    <x v="7"/>
    <s v="n/a"/>
    <s v="CATH NON-SPEC"/>
  </r>
  <r>
    <x v="0"/>
    <s v="A20450"/>
    <s v="WHITE"/>
    <s v="Non Aboriginal"/>
    <x v="1"/>
    <s v="MALE"/>
    <n v="39"/>
    <s v="In Custody"/>
    <m/>
    <s v="INDETERMINATE"/>
    <n v="0"/>
    <x v="7"/>
    <s v="n/a"/>
    <s v="CATH NON-SPEC"/>
  </r>
  <r>
    <x v="0"/>
    <s v="A20451"/>
    <s v="METIS"/>
    <s v="Aboriginal"/>
    <x v="2"/>
    <s v="MALE"/>
    <n v="62"/>
    <s v="In Custody"/>
    <m/>
    <s v="DETERMINATE"/>
    <n v="1461"/>
    <x v="7"/>
    <s v="n/a"/>
    <s v="CATH NON-SPEC"/>
  </r>
  <r>
    <x v="0"/>
    <s v="A20452"/>
    <s v="WHITE"/>
    <s v="Non Aboriginal"/>
    <x v="1"/>
    <s v="MALE"/>
    <n v="24"/>
    <s v="In Custody"/>
    <m/>
    <s v="DETERMINATE"/>
    <n v="1157"/>
    <x v="7"/>
    <s v="n/a"/>
    <s v="CATH NON-SPEC"/>
  </r>
  <r>
    <x v="0"/>
    <s v="A20453"/>
    <s v="WHITE"/>
    <s v="Non Aboriginal"/>
    <x v="1"/>
    <s v="MALE"/>
    <n v="50"/>
    <s v="In Custody"/>
    <s v="SR"/>
    <s v="DETERMINATE"/>
    <n v="731"/>
    <x v="7"/>
    <s v="n/a"/>
    <s v="CATH NON-SPEC"/>
  </r>
  <r>
    <x v="0"/>
    <s v="A20454"/>
    <s v="WHITE"/>
    <s v="Non Aboriginal"/>
    <x v="1"/>
    <s v="MALE"/>
    <n v="22"/>
    <s v="In Custody"/>
    <m/>
    <s v="DETERMINATE"/>
    <n v="5479"/>
    <x v="5"/>
    <s v="n/a"/>
    <s v="CATH NON-SPEC"/>
  </r>
  <r>
    <x v="0"/>
    <s v="A20455"/>
    <s v="WHITE"/>
    <s v="Non Aboriginal"/>
    <x v="1"/>
    <s v="MALE"/>
    <n v="48"/>
    <s v="In Custody"/>
    <m/>
    <s v="DETERMINATE"/>
    <n v="2375"/>
    <x v="7"/>
    <s v="n/a"/>
    <s v="CHRI NON SPEC"/>
  </r>
  <r>
    <x v="0"/>
    <s v="A20456"/>
    <s v="WHITE"/>
    <s v="Non Aboriginal"/>
    <x v="1"/>
    <s v="MALE"/>
    <n v="23"/>
    <s v="In Custody"/>
    <m/>
    <s v="DETERMINATE"/>
    <n v="1217"/>
    <x v="5"/>
    <s v="n/a"/>
    <s v="CATH NON-SPEC"/>
  </r>
  <r>
    <x v="0"/>
    <s v="A20457"/>
    <s v="WHITE"/>
    <s v="Non Aboriginal"/>
    <x v="1"/>
    <s v="MALE"/>
    <n v="22"/>
    <s v="In Custody"/>
    <m/>
    <s v="DETERMINATE"/>
    <n v="6148"/>
    <x v="8"/>
    <s v="n/a"/>
    <m/>
  </r>
  <r>
    <x v="0"/>
    <s v="A20458"/>
    <s v="WHITE"/>
    <s v="Non Aboriginal"/>
    <x v="1"/>
    <s v="MALE"/>
    <n v="49"/>
    <s v="In Custody"/>
    <m/>
    <s v="DETERMINATE"/>
    <n v="1826"/>
    <x v="5"/>
    <s v="n/a"/>
    <s v="CATHOLIC - ROMA"/>
  </r>
  <r>
    <x v="0"/>
    <s v="A20459"/>
    <s v="NORTH AMERICAN"/>
    <s v="Aboriginal"/>
    <x v="2"/>
    <s v="MALE"/>
    <n v="32"/>
    <s v="In Custody"/>
    <m/>
    <s v="INDETERMINATE"/>
    <n v="0"/>
    <x v="8"/>
    <s v="n/a"/>
    <s v="CHRISTIAN REFOR"/>
  </r>
  <r>
    <x v="0"/>
    <s v="A20460"/>
    <s v="WHITE"/>
    <s v="Non Aboriginal"/>
    <x v="1"/>
    <s v="MALE"/>
    <n v="29"/>
    <s v="In Custody"/>
    <m/>
    <s v="DETERMINATE"/>
    <n v="736"/>
    <x v="8"/>
    <s v="n/a"/>
    <s v="NOT STATED"/>
  </r>
  <r>
    <x v="0"/>
    <s v="A20461"/>
    <s v="BLACK"/>
    <s v="Non Aboriginal"/>
    <x v="0"/>
    <s v="MALE"/>
    <n v="49"/>
    <s v="In Custody"/>
    <m/>
    <s v="DETERMINATE"/>
    <n v="5753"/>
    <x v="2"/>
    <s v="n/a"/>
    <s v="MUSLIM"/>
  </r>
  <r>
    <x v="0"/>
    <s v="A20462"/>
    <s v="WHITE"/>
    <s v="Non Aboriginal"/>
    <x v="1"/>
    <s v="MALE"/>
    <n v="41"/>
    <s v="In Custody"/>
    <m/>
    <s v="DETERMINATE"/>
    <n v="914"/>
    <x v="2"/>
    <s v="n/a"/>
    <s v="NOT STATED"/>
  </r>
  <r>
    <x v="0"/>
    <s v="A20463"/>
    <s v="WHITE"/>
    <s v="Non Aboriginal"/>
    <x v="1"/>
    <s v="MALE"/>
    <n v="29"/>
    <s v="In Custody"/>
    <m/>
    <s v="DETERMINATE"/>
    <n v="2755"/>
    <x v="2"/>
    <s v="n/a"/>
    <s v="MUSLIM"/>
  </r>
  <r>
    <x v="0"/>
    <s v="A20464"/>
    <s v="BLACK"/>
    <s v="Non Aboriginal"/>
    <x v="0"/>
    <s v="MALE"/>
    <n v="26"/>
    <s v="In Custody"/>
    <m/>
    <s v="DETERMINATE"/>
    <n v="2769"/>
    <x v="2"/>
    <s v="n/a"/>
    <s v="NONE"/>
  </r>
  <r>
    <x v="0"/>
    <s v="A20465"/>
    <s v="WHITE"/>
    <s v="Non Aboriginal"/>
    <x v="1"/>
    <s v="MALE"/>
    <n v="31"/>
    <s v="In Custody"/>
    <m/>
    <s v="DETERMINATE"/>
    <n v="1826"/>
    <x v="2"/>
    <s v="n/a"/>
    <s v="CATHOLIC - ROMA"/>
  </r>
  <r>
    <x v="0"/>
    <s v="A20466"/>
    <s v="BLACK"/>
    <s v="Non Aboriginal"/>
    <x v="0"/>
    <s v="MALE"/>
    <n v="19"/>
    <s v="In Custody"/>
    <m/>
    <s v="DETERMINATE"/>
    <n v="1580"/>
    <x v="0"/>
    <s v="n/a"/>
    <s v="PROT NON-SPEC"/>
  </r>
  <r>
    <x v="0"/>
    <s v="A20467"/>
    <s v="WHITE"/>
    <s v="Non Aboriginal"/>
    <x v="1"/>
    <s v="MALE"/>
    <n v="37"/>
    <s v="In Custody"/>
    <m/>
    <s v="DETERMINATE"/>
    <n v="188"/>
    <x v="2"/>
    <s v="n/a"/>
    <m/>
  </r>
  <r>
    <x v="0"/>
    <s v="A20468"/>
    <s v="NORTH AMERICAN"/>
    <s v="Aboriginal"/>
    <x v="2"/>
    <s v="MALE"/>
    <n v="29"/>
    <s v="In Custody"/>
    <m/>
    <s v="DETERMINATE"/>
    <n v="730"/>
    <x v="2"/>
    <s v="n/a"/>
    <s v="CATHOLIC - ROMA"/>
  </r>
  <r>
    <x v="0"/>
    <s v="A20469"/>
    <s v="NORTH AMERICAN"/>
    <s v="Aboriginal"/>
    <x v="2"/>
    <s v="MALE"/>
    <n v="43"/>
    <s v="In Custody"/>
    <m/>
    <s v="DETERMINATE"/>
    <n v="2070"/>
    <x v="2"/>
    <s v="n/a"/>
    <s v="PROT NON-SPEC"/>
  </r>
  <r>
    <x v="0"/>
    <s v="A20470"/>
    <s v="WHITE"/>
    <s v="Non Aboriginal"/>
    <x v="1"/>
    <s v="MALE"/>
    <n v="40"/>
    <s v="In Custody"/>
    <m/>
    <s v="DETERMINATE"/>
    <n v="3744"/>
    <x v="2"/>
    <s v="n/a"/>
    <s v="NONE"/>
  </r>
  <r>
    <x v="0"/>
    <s v="A20471"/>
    <s v="NORTH AMERICAN"/>
    <s v="Aboriginal"/>
    <x v="2"/>
    <s v="MALE"/>
    <n v="32"/>
    <s v="In Custody"/>
    <m/>
    <s v="DETERMINATE"/>
    <n v="3043"/>
    <x v="2"/>
    <s v="n/a"/>
    <s v="CATHOLIC - ROMA"/>
  </r>
  <r>
    <x v="0"/>
    <s v="A20472"/>
    <s v="WHITE"/>
    <s v="Non Aboriginal"/>
    <x v="1"/>
    <s v="MALE"/>
    <n v="22"/>
    <s v="In Custody"/>
    <m/>
    <s v="DETERMINATE"/>
    <n v="1065"/>
    <x v="0"/>
    <s v="n/a"/>
    <s v="PAGAN"/>
  </r>
  <r>
    <x v="0"/>
    <s v="A20473"/>
    <s v="WHITE"/>
    <s v="Non Aboriginal"/>
    <x v="1"/>
    <s v="MALE"/>
    <n v="28"/>
    <s v="In Custody"/>
    <m/>
    <s v="DETERMINATE"/>
    <n v="1095"/>
    <x v="0"/>
    <s v="n/a"/>
    <s v="PROT NON-SPEC"/>
  </r>
  <r>
    <x v="0"/>
    <s v="A20474"/>
    <s v="WHITE"/>
    <s v="Non Aboriginal"/>
    <x v="1"/>
    <s v="MALE"/>
    <n v="25"/>
    <s v="In Custody"/>
    <m/>
    <s v="DETERMINATE"/>
    <n v="730"/>
    <x v="0"/>
    <s v="n/a"/>
    <s v="NOT STATED"/>
  </r>
  <r>
    <x v="0"/>
    <s v="A20475"/>
    <s v="BLACK"/>
    <s v="Non Aboriginal"/>
    <x v="0"/>
    <s v="MALE"/>
    <n v="38"/>
    <s v="In Custody"/>
    <m/>
    <s v="INDETERMINATE"/>
    <n v="0"/>
    <x v="3"/>
    <s v="n/a"/>
    <s v="CHRISTIAN REFOR"/>
  </r>
  <r>
    <x v="0"/>
    <s v="A20476"/>
    <s v="WHITE"/>
    <s v="Non Aboriginal"/>
    <x v="1"/>
    <s v="FEMALE"/>
    <n v="46"/>
    <s v="In Custody"/>
    <m/>
    <s v="DETERMINATE"/>
    <n v="1765"/>
    <x v="3"/>
    <s v="n/a"/>
    <s v="PROT NON-SPEC"/>
  </r>
  <r>
    <x v="0"/>
    <s v="A20477"/>
    <s v="NORTH AMERICAN"/>
    <s v="Aboriginal"/>
    <x v="2"/>
    <s v="MALE"/>
    <n v="21"/>
    <s v="In Custody"/>
    <m/>
    <s v="DETERMINATE"/>
    <n v="1096"/>
    <x v="4"/>
    <s v="n/a"/>
    <m/>
  </r>
  <r>
    <x v="0"/>
    <s v="A20478"/>
    <s v="NORTH AMERICAN"/>
    <s v="Aboriginal"/>
    <x v="2"/>
    <s v="MALE"/>
    <n v="31"/>
    <s v="In Custody"/>
    <m/>
    <s v="DETERMINATE"/>
    <n v="4383"/>
    <x v="4"/>
    <s v="n/a"/>
    <s v="CATH NON-SPEC"/>
  </r>
  <r>
    <x v="0"/>
    <s v="A20479"/>
    <s v="NORTH AMERICAN"/>
    <s v="Aboriginal"/>
    <x v="2"/>
    <s v="MALE"/>
    <n v="42"/>
    <s v="In Custody"/>
    <m/>
    <s v="INDETERMINATE"/>
    <n v="0"/>
    <x v="3"/>
    <s v="n/a"/>
    <s v="CATHOLIC - ROMA"/>
  </r>
  <r>
    <x v="0"/>
    <s v="A20480"/>
    <s v="OTHER"/>
    <s v="Non Aboriginal"/>
    <x v="3"/>
    <s v="MALE"/>
    <n v="27"/>
    <s v="In Custody"/>
    <m/>
    <s v="DETERMINATE"/>
    <n v="776"/>
    <x v="3"/>
    <s v="n/a"/>
    <s v="DRUIDRY PAGAN"/>
  </r>
  <r>
    <x v="0"/>
    <s v="A20481"/>
    <s v="WHITE"/>
    <s v="Non Aboriginal"/>
    <x v="1"/>
    <s v="MALE"/>
    <n v="22"/>
    <s v="In Custody"/>
    <m/>
    <s v="DETERMINATE"/>
    <n v="1005"/>
    <x v="3"/>
    <s v="n/a"/>
    <s v="NONE"/>
  </r>
  <r>
    <x v="0"/>
    <s v="A20482"/>
    <s v="SOUTH ASIAN"/>
    <s v="Non Aboriginal"/>
    <x v="3"/>
    <s v="MALE"/>
    <n v="49"/>
    <s v="In Custody"/>
    <m/>
    <s v="DETERMINATE"/>
    <n v="1461"/>
    <x v="4"/>
    <s v="n/a"/>
    <s v="SIKH"/>
  </r>
  <r>
    <x v="0"/>
    <s v="A20483"/>
    <s v="S. E. ASIAN"/>
    <s v="Non Aboriginal"/>
    <x v="3"/>
    <s v="MALE"/>
    <n v="32"/>
    <s v="In Custody"/>
    <m/>
    <s v="DETERMINATE"/>
    <n v="2389"/>
    <x v="4"/>
    <s v="n/a"/>
    <s v="CHRI NON SPEC"/>
  </r>
  <r>
    <x v="0"/>
    <s v="A20484"/>
    <s v="NORTH AMERICAN"/>
    <s v="Aboriginal"/>
    <x v="2"/>
    <s v="MALE"/>
    <n v="32"/>
    <s v="In Custody"/>
    <m/>
    <s v="INDETERMINATE"/>
    <n v="0"/>
    <x v="4"/>
    <s v="n/a"/>
    <s v="CATHOLIC - ROMA"/>
  </r>
  <r>
    <x v="0"/>
    <s v="A20485"/>
    <s v="WHITE"/>
    <s v="Non Aboriginal"/>
    <x v="1"/>
    <s v="MALE"/>
    <n v="48"/>
    <s v="In Custody"/>
    <m/>
    <s v="DETERMINATE"/>
    <n v="1096"/>
    <x v="4"/>
    <s v="n/a"/>
    <s v="CATH NON-SPEC"/>
  </r>
  <r>
    <x v="0"/>
    <s v="A20486"/>
    <s v="BLACK"/>
    <s v="Non Aboriginal"/>
    <x v="0"/>
    <s v="MALE"/>
    <n v="50"/>
    <s v="In Custody"/>
    <m/>
    <s v="INDETERMINATE"/>
    <n v="0"/>
    <x v="3"/>
    <s v="n/a"/>
    <s v="RASTAFARIAN"/>
  </r>
  <r>
    <x v="0"/>
    <s v="A20487"/>
    <s v="WHITE"/>
    <s v="Non Aboriginal"/>
    <x v="1"/>
    <s v="MALE"/>
    <n v="31"/>
    <s v="In Custody"/>
    <m/>
    <s v="INDETERMINATE"/>
    <n v="0"/>
    <x v="3"/>
    <s v="n/a"/>
    <s v="CHRISTIAN REFOR"/>
  </r>
  <r>
    <x v="0"/>
    <s v="A20488"/>
    <s v="WHITE"/>
    <s v="Non Aboriginal"/>
    <x v="1"/>
    <s v="MALE"/>
    <n v="48"/>
    <s v="In Custody"/>
    <m/>
    <s v="DETERMINATE"/>
    <n v="2979"/>
    <x v="3"/>
    <s v="n/a"/>
    <s v="CATHOLIC - ROMA"/>
  </r>
  <r>
    <x v="0"/>
    <s v="A20489"/>
    <s v="WHITE"/>
    <s v="Non Aboriginal"/>
    <x v="1"/>
    <s v="MALE"/>
    <n v="46"/>
    <s v="In Custody"/>
    <m/>
    <s v="DETERMINATE"/>
    <n v="1174"/>
    <x v="3"/>
    <s v="n/a"/>
    <s v="ATHEIST"/>
  </r>
  <r>
    <x v="0"/>
    <s v="A20490"/>
    <s v="WHITE"/>
    <s v="Non Aboriginal"/>
    <x v="1"/>
    <s v="MALE"/>
    <n v="57"/>
    <s v="In Custody"/>
    <m/>
    <s v="INDETERMINATE"/>
    <n v="0"/>
    <x v="3"/>
    <s v="n/a"/>
    <s v="CATHOLIC - ROMA"/>
  </r>
  <r>
    <x v="0"/>
    <s v="A20491"/>
    <s v="WHITE"/>
    <s v="Non Aboriginal"/>
    <x v="1"/>
    <s v="MALE"/>
    <n v="47"/>
    <s v="In Custody"/>
    <m/>
    <s v="INDETERMINATE"/>
    <n v="0"/>
    <x v="3"/>
    <s v="n/a"/>
    <s v="CATHOLIC - ROMA"/>
  </r>
  <r>
    <x v="0"/>
    <s v="A20492"/>
    <s v="NORTH AMERICAN"/>
    <s v="Aboriginal"/>
    <x v="2"/>
    <s v="MALE"/>
    <n v="38"/>
    <s v="In Custody"/>
    <m/>
    <s v="INDETERMINATE"/>
    <n v="0"/>
    <x v="3"/>
    <s v="n/a"/>
    <s v="NONE"/>
  </r>
  <r>
    <x v="0"/>
    <s v="A20493"/>
    <s v="WHITE"/>
    <s v="Non Aboriginal"/>
    <x v="1"/>
    <s v="MALE"/>
    <n v="36"/>
    <s v="In Custody"/>
    <m/>
    <s v="DETERMINATE"/>
    <n v="2191"/>
    <x v="3"/>
    <s v="n/a"/>
    <s v="JUDAISM"/>
  </r>
  <r>
    <x v="0"/>
    <s v="A20494"/>
    <s v="WHITE"/>
    <s v="Non Aboriginal"/>
    <x v="1"/>
    <s v="MALE"/>
    <n v="41"/>
    <s v="In Custody"/>
    <m/>
    <s v="DETERMINATE"/>
    <n v="1095"/>
    <x v="5"/>
    <s v="n/a"/>
    <m/>
  </r>
  <r>
    <x v="0"/>
    <s v="A20495"/>
    <s v="WHITE"/>
    <s v="Non Aboriginal"/>
    <x v="1"/>
    <s v="MALE"/>
    <n v="56"/>
    <s v="In Custody"/>
    <m/>
    <s v="INDETERMINATE"/>
    <n v="0"/>
    <x v="5"/>
    <s v="n/a"/>
    <s v="NOT STATED"/>
  </r>
  <r>
    <x v="0"/>
    <s v="A20496"/>
    <s v="NORTH AMERICAN"/>
    <s v="Aboriginal"/>
    <x v="2"/>
    <s v="MALE"/>
    <n v="29"/>
    <s v="In Custody"/>
    <m/>
    <s v="DETERMINATE"/>
    <n v="2770"/>
    <x v="6"/>
    <s v="n/a"/>
    <s v="NATIVE SPIRITUA"/>
  </r>
  <r>
    <x v="0"/>
    <s v="A20497"/>
    <s v="WHITE"/>
    <s v="Non Aboriginal"/>
    <x v="1"/>
    <s v="MALE"/>
    <n v="46"/>
    <s v="In Custody"/>
    <m/>
    <s v="INDETERMINATE"/>
    <n v="0"/>
    <x v="5"/>
    <s v="n/a"/>
    <m/>
  </r>
  <r>
    <x v="0"/>
    <s v="A20498"/>
    <s v="NORTH AMERICAN"/>
    <s v="Aboriginal"/>
    <x v="2"/>
    <s v="MALE"/>
    <n v="28"/>
    <s v="In Custody"/>
    <m/>
    <s v="INDETERMINATE"/>
    <n v="0"/>
    <x v="8"/>
    <s v="n/a"/>
    <s v="NATIVE SPIRITUA"/>
  </r>
  <r>
    <x v="0"/>
    <s v="A20499"/>
    <s v="WHITE"/>
    <s v="Non Aboriginal"/>
    <x v="1"/>
    <s v="MALE"/>
    <n v="63"/>
    <s v="In Custody"/>
    <m/>
    <s v="INDETERMINATE"/>
    <n v="0"/>
    <x v="8"/>
    <s v="n/a"/>
    <m/>
  </r>
  <r>
    <x v="0"/>
    <s v="A20500"/>
    <s v="WHITE"/>
    <s v="Non Aboriginal"/>
    <x v="1"/>
    <s v="MALE"/>
    <n v="62"/>
    <s v="In Custody"/>
    <m/>
    <s v="INDETERMINATE"/>
    <n v="0"/>
    <x v="6"/>
    <s v="n/a"/>
    <s v="PROT NON-SPEC"/>
  </r>
  <r>
    <x v="0"/>
    <s v="A20501"/>
    <s v="WHITE"/>
    <s v="Non Aboriginal"/>
    <x v="1"/>
    <s v="MALE"/>
    <n v="54"/>
    <s v="In Custody"/>
    <m/>
    <s v="DETERMINATE"/>
    <n v="854"/>
    <x v="8"/>
    <s v="n/a"/>
    <m/>
  </r>
  <r>
    <x v="0"/>
    <s v="A20502"/>
    <s v="WHITE"/>
    <s v="Non Aboriginal"/>
    <x v="1"/>
    <s v="MALE"/>
    <n v="31"/>
    <s v="In Custody"/>
    <m/>
    <s v="DETERMINATE"/>
    <n v="730"/>
    <x v="5"/>
    <s v="n/a"/>
    <s v="SEVENTH DAY ADV"/>
  </r>
  <r>
    <x v="0"/>
    <s v="A20503"/>
    <s v="WHITE"/>
    <s v="Non Aboriginal"/>
    <x v="1"/>
    <s v="MALE"/>
    <n v="72"/>
    <s v="In Custody"/>
    <m/>
    <s v="DETERMINATE"/>
    <n v="911"/>
    <x v="7"/>
    <s v="n/a"/>
    <s v="CATH NON-SPEC"/>
  </r>
  <r>
    <x v="0"/>
    <s v="A20504"/>
    <s v="WHITE"/>
    <s v="Non Aboriginal"/>
    <x v="1"/>
    <s v="MALE"/>
    <n v="58"/>
    <s v="In Custody"/>
    <m/>
    <s v="INDETERMINATE"/>
    <n v="0"/>
    <x v="7"/>
    <s v="n/a"/>
    <s v="CATH NON-SPEC"/>
  </r>
  <r>
    <x v="0"/>
    <s v="A20505"/>
    <s v="WHITE"/>
    <s v="Non Aboriginal"/>
    <x v="1"/>
    <s v="MALE"/>
    <n v="48"/>
    <s v="In Custody"/>
    <m/>
    <s v="DETERMINATE"/>
    <n v="11297"/>
    <x v="7"/>
    <s v="n/a"/>
    <s v="BUDDHIST"/>
  </r>
  <r>
    <x v="0"/>
    <s v="A20506"/>
    <s v="WHITE"/>
    <s v="Non Aboriginal"/>
    <x v="1"/>
    <s v="MALE"/>
    <n v="35"/>
    <s v="In Custody"/>
    <m/>
    <s v="DETERMINATE"/>
    <n v="5783"/>
    <x v="7"/>
    <s v="n/a"/>
    <s v="CATH NON-SPEC"/>
  </r>
  <r>
    <x v="0"/>
    <s v="A20507"/>
    <s v="METIS"/>
    <s v="Aboriginal"/>
    <x v="2"/>
    <s v="MALE"/>
    <n v="36"/>
    <s v="In Custody"/>
    <m/>
    <s v="DETERMINATE"/>
    <n v="730"/>
    <x v="7"/>
    <s v="n/a"/>
    <s v="CATH NON-SPEC"/>
  </r>
  <r>
    <x v="0"/>
    <s v="A20508"/>
    <s v="WHITE"/>
    <s v="Non Aboriginal"/>
    <x v="1"/>
    <s v="MALE"/>
    <n v="81"/>
    <s v="In Custody"/>
    <m/>
    <s v="DETERMINATE"/>
    <n v="3777"/>
    <x v="7"/>
    <s v="n/a"/>
    <s v="CATHOLIC - ROMA"/>
  </r>
  <r>
    <x v="0"/>
    <s v="A20509"/>
    <s v="WHITE"/>
    <s v="Non Aboriginal"/>
    <x v="1"/>
    <s v="MALE"/>
    <n v="61"/>
    <s v="In Custody"/>
    <m/>
    <s v="INDETERMINATE"/>
    <n v="0"/>
    <x v="7"/>
    <s v="n/a"/>
    <s v="CATH NON-SPEC"/>
  </r>
  <r>
    <x v="0"/>
    <s v="A20510"/>
    <s v="WHITE"/>
    <s v="Non Aboriginal"/>
    <x v="1"/>
    <s v="MALE"/>
    <n v="34"/>
    <s v="In Custody"/>
    <m/>
    <s v="DETERMINATE"/>
    <n v="1948"/>
    <x v="7"/>
    <s v="n/a"/>
    <s v="CATH NON-SPEC"/>
  </r>
  <r>
    <x v="0"/>
    <s v="A20511"/>
    <s v="WHITE"/>
    <s v="Non Aboriginal"/>
    <x v="1"/>
    <s v="MALE"/>
    <n v="24"/>
    <s v="In Custody"/>
    <m/>
    <s v="DETERMINATE"/>
    <n v="1095"/>
    <x v="7"/>
    <s v="n/a"/>
    <s v="CATH NON-SPEC"/>
  </r>
  <r>
    <x v="0"/>
    <s v="A20512"/>
    <s v="WHITE"/>
    <s v="Non Aboriginal"/>
    <x v="1"/>
    <s v="MALE"/>
    <n v="47"/>
    <s v="In Custody"/>
    <m/>
    <s v="DETERMINATE"/>
    <n v="1826"/>
    <x v="7"/>
    <s v="n/a"/>
    <s v="CATH NON-SPEC"/>
  </r>
  <r>
    <x v="0"/>
    <s v="A20513"/>
    <s v="WHITE"/>
    <s v="Non Aboriginal"/>
    <x v="1"/>
    <s v="MALE"/>
    <n v="45"/>
    <s v="In Custody"/>
    <m/>
    <s v="DETERMINATE"/>
    <n v="3698"/>
    <x v="7"/>
    <s v="n/a"/>
    <s v="CATH NON-SPEC"/>
  </r>
  <r>
    <x v="0"/>
    <s v="A20514"/>
    <s v="WHITE"/>
    <s v="Non Aboriginal"/>
    <x v="1"/>
    <s v="MALE"/>
    <n v="54"/>
    <s v="In Custody"/>
    <m/>
    <s v="DETERMINATE"/>
    <n v="1614"/>
    <x v="7"/>
    <s v="n/a"/>
    <s v="CATH NON-SPEC"/>
  </r>
  <r>
    <x v="0"/>
    <s v="A20515"/>
    <s v="WHITE"/>
    <s v="Non Aboriginal"/>
    <x v="1"/>
    <s v="MALE"/>
    <n v="26"/>
    <s v="In Custody"/>
    <m/>
    <s v="DETERMINATE"/>
    <n v="1430"/>
    <x v="5"/>
    <s v="n/a"/>
    <s v="CHRISTIAN &amp; MIS"/>
  </r>
  <r>
    <x v="0"/>
    <s v="A20516"/>
    <s v="WHITE"/>
    <s v="Non Aboriginal"/>
    <x v="1"/>
    <s v="MALE"/>
    <n v="50"/>
    <s v="In Custody"/>
    <m/>
    <s v="DETERMINATE"/>
    <n v="6454"/>
    <x v="7"/>
    <s v="n/a"/>
    <s v="CATH NON-SPEC"/>
  </r>
  <r>
    <x v="0"/>
    <s v="A20517"/>
    <s v="WHITE"/>
    <s v="Non Aboriginal"/>
    <x v="1"/>
    <s v="MALE"/>
    <n v="46"/>
    <s v="In Custody"/>
    <m/>
    <s v="DETERMINATE"/>
    <n v="1035"/>
    <x v="5"/>
    <s v="n/a"/>
    <s v="AGNOSTIC"/>
  </r>
  <r>
    <x v="0"/>
    <s v="A20518"/>
    <s v="NORTH AMERICAN"/>
    <s v="Aboriginal"/>
    <x v="2"/>
    <s v="MALE"/>
    <n v="23"/>
    <s v="In Custody"/>
    <m/>
    <s v="DETERMINATE"/>
    <n v="2543"/>
    <x v="5"/>
    <s v="n/a"/>
    <s v="NONE"/>
  </r>
  <r>
    <x v="0"/>
    <s v="A20519"/>
    <s v="BLACK"/>
    <s v="Non Aboriginal"/>
    <x v="0"/>
    <s v="MALE"/>
    <n v="34"/>
    <s v="In Custody"/>
    <m/>
    <s v="DETERMINATE"/>
    <n v="2191"/>
    <x v="7"/>
    <s v="n/a"/>
    <s v="CATH NON-SPEC"/>
  </r>
  <r>
    <x v="0"/>
    <s v="A20520"/>
    <s v="WHITE"/>
    <s v="Non Aboriginal"/>
    <x v="1"/>
    <s v="MALE"/>
    <n v="40"/>
    <s v="In Custody"/>
    <m/>
    <s v="INDETERMINATE"/>
    <n v="0"/>
    <x v="5"/>
    <s v="n/a"/>
    <s v="NONE"/>
  </r>
  <r>
    <x v="0"/>
    <s v="A20521"/>
    <s v="S. E. ASIAN"/>
    <s v="Non Aboriginal"/>
    <x v="3"/>
    <s v="MALE"/>
    <n v="31"/>
    <s v="In Custody"/>
    <m/>
    <s v="DETERMINATE"/>
    <n v="1735"/>
    <x v="5"/>
    <s v="n/a"/>
    <s v="BUDDHIST"/>
  </r>
  <r>
    <x v="0"/>
    <s v="A20522"/>
    <s v="S. E. ASIAN"/>
    <s v="Non Aboriginal"/>
    <x v="3"/>
    <s v="MALE"/>
    <n v="43"/>
    <s v="In Custody"/>
    <m/>
    <s v="DETERMINATE"/>
    <n v="912"/>
    <x v="5"/>
    <s v="n/a"/>
    <s v="BUDDHIST"/>
  </r>
  <r>
    <x v="0"/>
    <s v="A20523"/>
    <s v="WHITE"/>
    <s v="Non Aboriginal"/>
    <x v="1"/>
    <s v="FEMALE"/>
    <n v="34"/>
    <s v="In Custody"/>
    <m/>
    <s v="DETERMINATE"/>
    <n v="911"/>
    <x v="5"/>
    <s v="n/a"/>
    <s v="UNITED CHURCH"/>
  </r>
  <r>
    <x v="0"/>
    <s v="A20524"/>
    <s v="WHITE"/>
    <s v="Non Aboriginal"/>
    <x v="1"/>
    <s v="MALE"/>
    <n v="46"/>
    <s v="In Custody"/>
    <m/>
    <s v="DETERMINATE"/>
    <n v="2130"/>
    <x v="5"/>
    <s v="n/a"/>
    <s v="NONE"/>
  </r>
  <r>
    <x v="0"/>
    <s v="A20525"/>
    <s v="WHITE"/>
    <s v="Non Aboriginal"/>
    <x v="1"/>
    <s v="MALE"/>
    <n v="23"/>
    <s v="In Custody"/>
    <m/>
    <s v="DETERMINATE"/>
    <n v="730"/>
    <x v="6"/>
    <s v="n/a"/>
    <s v="PROT NON-SPEC"/>
  </r>
  <r>
    <x v="0"/>
    <s v="A20526"/>
    <s v="METIS"/>
    <s v="Aboriginal"/>
    <x v="2"/>
    <s v="MALE"/>
    <n v="45"/>
    <s v="In Custody"/>
    <m/>
    <s v="DETERMINATE"/>
    <n v="1096"/>
    <x v="5"/>
    <s v="n/a"/>
    <s v="NONE"/>
  </r>
  <r>
    <x v="0"/>
    <s v="A20527"/>
    <s v="WHITE"/>
    <s v="Non Aboriginal"/>
    <x v="1"/>
    <s v="MALE"/>
    <n v="22"/>
    <s v="In Custody"/>
    <m/>
    <s v="DETERMINATE"/>
    <n v="1323"/>
    <x v="5"/>
    <s v="n/a"/>
    <s v="NONE"/>
  </r>
  <r>
    <x v="0"/>
    <s v="A20528"/>
    <s v="WHITE"/>
    <s v="Non Aboriginal"/>
    <x v="1"/>
    <s v="MALE"/>
    <n v="31"/>
    <s v="In Custody"/>
    <m/>
    <s v="DETERMINATE"/>
    <n v="911"/>
    <x v="5"/>
    <s v="n/a"/>
    <m/>
  </r>
  <r>
    <x v="0"/>
    <s v="A20529"/>
    <s v="MULTIRAC/ETHNIC"/>
    <s v="Non Aboriginal"/>
    <x v="3"/>
    <s v="MALE"/>
    <n v="27"/>
    <s v="In Custody"/>
    <m/>
    <s v="DETERMINATE"/>
    <n v="2830"/>
    <x v="5"/>
    <s v="n/a"/>
    <s v="NOT STATED"/>
  </r>
  <r>
    <x v="0"/>
    <s v="A20530"/>
    <s v="NORTH AMERICAN"/>
    <s v="Aboriginal"/>
    <x v="2"/>
    <s v="MALE"/>
    <n v="23"/>
    <s v="In Custody"/>
    <m/>
    <s v="DETERMINATE"/>
    <n v="2130"/>
    <x v="8"/>
    <s v="n/a"/>
    <s v="NATIVE SPIRITUA"/>
  </r>
  <r>
    <x v="0"/>
    <s v="A20531"/>
    <s v="WHITE"/>
    <s v="Non Aboriginal"/>
    <x v="1"/>
    <s v="MALE"/>
    <n v="29"/>
    <s v="In Custody"/>
    <m/>
    <s v="DETERMINATE"/>
    <n v="915"/>
    <x v="2"/>
    <s v="n/a"/>
    <s v="BAPTIST"/>
  </r>
  <r>
    <x v="0"/>
    <s v="A20532"/>
    <s v="WHITE"/>
    <s v="Non Aboriginal"/>
    <x v="1"/>
    <s v="MALE"/>
    <n v="23"/>
    <s v="In Custody"/>
    <m/>
    <s v="DETERMINATE"/>
    <n v="730"/>
    <x v="2"/>
    <s v="n/a"/>
    <s v="NONE"/>
  </r>
  <r>
    <x v="0"/>
    <s v="A20533"/>
    <s v="WHITE"/>
    <s v="Non Aboriginal"/>
    <x v="1"/>
    <s v="MALE"/>
    <n v="44"/>
    <s v="In Custody"/>
    <m/>
    <s v="DETERMINATE"/>
    <n v="973"/>
    <x v="2"/>
    <s v="n/a"/>
    <s v="CATHOLIC - ROMA"/>
  </r>
  <r>
    <x v="0"/>
    <s v="A20534"/>
    <s v="WHITE"/>
    <s v="Non Aboriginal"/>
    <x v="1"/>
    <s v="MALE"/>
    <n v="36"/>
    <s v="In Custody"/>
    <m/>
    <s v="DETERMINATE"/>
    <n v="1186"/>
    <x v="2"/>
    <s v="n/a"/>
    <s v="CATHOLIC - ROMA"/>
  </r>
  <r>
    <x v="0"/>
    <s v="A20535"/>
    <s v="BLACK"/>
    <s v="Non Aboriginal"/>
    <x v="0"/>
    <s v="MALE"/>
    <n v="27"/>
    <s v="In Custody"/>
    <m/>
    <s v="DETERMINATE"/>
    <n v="2588"/>
    <x v="0"/>
    <s v="n/a"/>
    <s v="BAPTIST"/>
  </r>
  <r>
    <x v="0"/>
    <s v="A20536"/>
    <s v="WHITE"/>
    <s v="Non Aboriginal"/>
    <x v="1"/>
    <s v="MALE"/>
    <n v="66"/>
    <s v="In Custody"/>
    <m/>
    <s v="DETERMINATE"/>
    <n v="2922"/>
    <x v="2"/>
    <s v="n/a"/>
    <s v="CATH NON-SPEC"/>
  </r>
  <r>
    <x v="0"/>
    <s v="A20537"/>
    <s v="NORTH AMERICAN"/>
    <s v="Aboriginal"/>
    <x v="2"/>
    <s v="MALE"/>
    <n v="29"/>
    <s v="In Custody"/>
    <m/>
    <s v="DETERMINATE"/>
    <n v="1461"/>
    <x v="2"/>
    <s v="n/a"/>
    <s v="ANGLICAN(EPIS."/>
  </r>
  <r>
    <x v="0"/>
    <s v="A20538"/>
    <s v="BLACK"/>
    <s v="Non Aboriginal"/>
    <x v="0"/>
    <s v="MALE"/>
    <n v="26"/>
    <s v="In Custody"/>
    <m/>
    <s v="DETERMINATE"/>
    <n v="1414"/>
    <x v="4"/>
    <s v="n/a"/>
    <s v="CATH NON-SPEC"/>
  </r>
  <r>
    <x v="0"/>
    <s v="A20539"/>
    <s v="SOUTH ASIAN"/>
    <s v="Non Aboriginal"/>
    <x v="3"/>
    <s v="FEMALE"/>
    <n v="47"/>
    <s v="In Custody"/>
    <m/>
    <s v="DETERMINATE"/>
    <n v="1277"/>
    <x v="4"/>
    <s v="n/a"/>
    <s v="SIKH"/>
  </r>
  <r>
    <x v="0"/>
    <s v="A20540"/>
    <s v="METIS"/>
    <s v="Aboriginal"/>
    <x v="2"/>
    <s v="MALE"/>
    <n v="34"/>
    <s v="In Custody"/>
    <m/>
    <s v="DETERMINATE"/>
    <n v="1280"/>
    <x v="4"/>
    <s v="n/a"/>
    <s v="NATIVE SPIRITUA"/>
  </r>
  <r>
    <x v="0"/>
    <s v="A20541"/>
    <s v="BLACK"/>
    <s v="Non Aboriginal"/>
    <x v="0"/>
    <s v="MALE"/>
    <n v="53"/>
    <s v="In Custody"/>
    <m/>
    <s v="DETERMINATE"/>
    <n v="730"/>
    <x v="3"/>
    <s v="n/a"/>
    <s v="NONE"/>
  </r>
  <r>
    <x v="0"/>
    <s v="A20542"/>
    <s v="NORTH AMERICAN"/>
    <s v="Aboriginal"/>
    <x v="2"/>
    <s v="MALE"/>
    <n v="29"/>
    <s v="In Custody"/>
    <m/>
    <s v="DETERMINATE"/>
    <n v="4199"/>
    <x v="4"/>
    <s v="n/a"/>
    <s v="CATH NON-SPEC"/>
  </r>
  <r>
    <x v="0"/>
    <s v="A20543"/>
    <s v="BLACK"/>
    <s v="Non Aboriginal"/>
    <x v="0"/>
    <s v="MALE"/>
    <n v="19"/>
    <s v="In Custody"/>
    <m/>
    <s v="DETERMINATE"/>
    <n v="730"/>
    <x v="3"/>
    <s v="n/a"/>
    <s v="CHRI NON SPEC"/>
  </r>
  <r>
    <x v="0"/>
    <s v="A20544"/>
    <s v="WHITE"/>
    <s v="Non Aboriginal"/>
    <x v="1"/>
    <s v="MALE"/>
    <n v="58"/>
    <s v="In Custody"/>
    <m/>
    <s v="INDETERMINATE"/>
    <n v="0"/>
    <x v="4"/>
    <s v="n/a"/>
    <s v="CATH NON-SPEC"/>
  </r>
  <r>
    <x v="0"/>
    <s v="A20545"/>
    <s v="WHITE"/>
    <s v="Non Aboriginal"/>
    <x v="1"/>
    <s v="MALE"/>
    <n v="44"/>
    <s v="In Custody"/>
    <m/>
    <s v="DETERMINATE"/>
    <n v="1826"/>
    <x v="4"/>
    <s v="n/a"/>
    <s v="NONE"/>
  </r>
  <r>
    <x v="0"/>
    <s v="A20546"/>
    <s v="S. E. ASIAN"/>
    <s v="Non Aboriginal"/>
    <x v="3"/>
    <s v="MALE"/>
    <n v="47"/>
    <s v="In Custody"/>
    <m/>
    <s v="DETERMINATE"/>
    <n v="4748"/>
    <x v="4"/>
    <s v="n/a"/>
    <s v="MUSLIM"/>
  </r>
  <r>
    <x v="0"/>
    <s v="A20547"/>
    <s v="WHITE"/>
    <s v="Non Aboriginal"/>
    <x v="1"/>
    <s v="MALE"/>
    <n v="35"/>
    <s v="In Custody"/>
    <m/>
    <s v="DETERMINATE"/>
    <n v="914"/>
    <x v="4"/>
    <s v="n/a"/>
    <s v="NONE"/>
  </r>
  <r>
    <x v="0"/>
    <s v="A20548"/>
    <s v="WHITE"/>
    <s v="Non Aboriginal"/>
    <x v="1"/>
    <s v="MALE"/>
    <n v="46"/>
    <s v="In Custody"/>
    <m/>
    <s v="DETERMINATE"/>
    <n v="1868"/>
    <x v="4"/>
    <s v="n/a"/>
    <s v="OTHER"/>
  </r>
  <r>
    <x v="0"/>
    <s v="A20549"/>
    <s v="NORTH AMERICAN"/>
    <s v="Aboriginal"/>
    <x v="2"/>
    <s v="MALE"/>
    <n v="29"/>
    <s v="In Custody"/>
    <s v="SR"/>
    <s v="DETERMINATE"/>
    <n v="1323"/>
    <x v="4"/>
    <s v="n/a"/>
    <s v="NONE"/>
  </r>
  <r>
    <x v="0"/>
    <s v="A20550"/>
    <s v="METIS"/>
    <s v="Aboriginal"/>
    <x v="2"/>
    <s v="MALE"/>
    <n v="46"/>
    <s v="In Custody"/>
    <s v="SR"/>
    <s v="DETERMINATE"/>
    <n v="6693"/>
    <x v="4"/>
    <s v="n/a"/>
    <s v="UNITED CHURCH"/>
  </r>
  <r>
    <x v="0"/>
    <s v="A20551"/>
    <s v="WHITE"/>
    <s v="Non Aboriginal"/>
    <x v="1"/>
    <s v="MALE"/>
    <n v="31"/>
    <s v="In Custody"/>
    <m/>
    <s v="DETERMINATE"/>
    <n v="1461"/>
    <x v="3"/>
    <s v="n/a"/>
    <s v="NONE"/>
  </r>
  <r>
    <x v="0"/>
    <s v="A20552"/>
    <s v="CHINESE"/>
    <s v="Non Aboriginal"/>
    <x v="3"/>
    <s v="MALE"/>
    <n v="34"/>
    <s v="In Custody"/>
    <m/>
    <s v="DETERMINATE"/>
    <n v="4868"/>
    <x v="3"/>
    <s v="n/a"/>
    <s v="CHRISTIAN REFOR"/>
  </r>
  <r>
    <x v="0"/>
    <s v="A20553"/>
    <s v="NORTH AMERICAN"/>
    <s v="Aboriginal"/>
    <x v="2"/>
    <s v="MALE"/>
    <n v="34"/>
    <s v="In Custody"/>
    <m/>
    <s v="DETERMINATE"/>
    <n v="3197"/>
    <x v="3"/>
    <s v="n/a"/>
    <s v="NONE"/>
  </r>
  <r>
    <x v="0"/>
    <s v="A20554"/>
    <s v="ARAB/WEST ASIAN"/>
    <s v="Non Aboriginal"/>
    <x v="3"/>
    <s v="MALE"/>
    <n v="32"/>
    <s v="In Custody"/>
    <m/>
    <s v="DETERMINATE"/>
    <n v="1096"/>
    <x v="3"/>
    <s v="n/a"/>
    <s v="MUSLIM"/>
  </r>
  <r>
    <x v="0"/>
    <s v="A20555"/>
    <s v="WHITE"/>
    <s v="Non Aboriginal"/>
    <x v="1"/>
    <s v="FEMALE"/>
    <n v="25"/>
    <s v="In Custody"/>
    <m/>
    <s v="DETERMINATE"/>
    <n v="911"/>
    <x v="3"/>
    <s v="n/a"/>
    <s v="CATH NON-SPEC"/>
  </r>
  <r>
    <x v="0"/>
    <s v="A20556"/>
    <s v="WHITE"/>
    <s v="Non Aboriginal"/>
    <x v="1"/>
    <s v="MALE"/>
    <n v="50"/>
    <s v="In Custody"/>
    <m/>
    <s v="INDETERMINATE"/>
    <n v="0"/>
    <x v="3"/>
    <s v="n/a"/>
    <s v="PROT NON-SPEC"/>
  </r>
  <r>
    <x v="0"/>
    <s v="A20557"/>
    <s v="NORTH AMERICAN"/>
    <s v="Aboriginal"/>
    <x v="2"/>
    <s v="MALE"/>
    <n v="29"/>
    <s v="In Custody"/>
    <m/>
    <s v="DETERMINATE"/>
    <n v="3430"/>
    <x v="3"/>
    <s v="n/a"/>
    <s v="CHRI NON SPEC"/>
  </r>
  <r>
    <x v="0"/>
    <s v="A20558"/>
    <s v="NORTH AMERICAN"/>
    <s v="Aboriginal"/>
    <x v="2"/>
    <s v="MALE"/>
    <n v="31"/>
    <s v="In Custody"/>
    <m/>
    <s v="DETERMINATE"/>
    <n v="828"/>
    <x v="3"/>
    <s v="n/a"/>
    <s v="CATHOLIC - ROMA"/>
  </r>
  <r>
    <x v="0"/>
    <s v="A20559"/>
    <s v="NORTH AMERICAN"/>
    <s v="Aboriginal"/>
    <x v="2"/>
    <s v="MALE"/>
    <n v="42"/>
    <s v="In Custody"/>
    <m/>
    <s v="INDETERMINATE"/>
    <n v="0"/>
    <x v="3"/>
    <s v="n/a"/>
    <s v="UNITED CHURCH"/>
  </r>
  <r>
    <x v="0"/>
    <s v="A20560"/>
    <s v="WHITE"/>
    <s v="Non Aboriginal"/>
    <x v="1"/>
    <s v="MALE"/>
    <n v="54"/>
    <s v="In Custody"/>
    <m/>
    <s v="INDETERMINATE"/>
    <n v="0"/>
    <x v="3"/>
    <s v="n/a"/>
    <s v="CATHOLIC - ROMA"/>
  </r>
  <r>
    <x v="0"/>
    <s v="A20561"/>
    <s v="BLACK"/>
    <s v="Non Aboriginal"/>
    <x v="0"/>
    <s v="MALE"/>
    <n v="54"/>
    <s v="In Custody"/>
    <m/>
    <s v="DETERMINATE"/>
    <n v="3652"/>
    <x v="3"/>
    <s v="n/a"/>
    <s v="NONE"/>
  </r>
  <r>
    <x v="0"/>
    <s v="A20562"/>
    <s v="BLACK"/>
    <s v="Non Aboriginal"/>
    <x v="0"/>
    <s v="MALE"/>
    <n v="27"/>
    <s v="In Custody"/>
    <m/>
    <s v="INDETERMINATE"/>
    <n v="0"/>
    <x v="3"/>
    <s v="n/a"/>
    <s v="MUSLIM"/>
  </r>
  <r>
    <x v="0"/>
    <s v="A20563"/>
    <s v="WHITE"/>
    <s v="Non Aboriginal"/>
    <x v="1"/>
    <s v="MALE"/>
    <n v="51"/>
    <s v="In Custody"/>
    <m/>
    <s v="DETERMINATE"/>
    <n v="944"/>
    <x v="5"/>
    <s v="n/a"/>
    <s v="CATHOLIC - ROMA"/>
  </r>
  <r>
    <x v="0"/>
    <s v="A20564"/>
    <s v="NORTH AMERICAN"/>
    <s v="Aboriginal"/>
    <x v="2"/>
    <s v="MALE"/>
    <n v="23"/>
    <s v="In Custody"/>
    <m/>
    <s v="DETERMINATE"/>
    <n v="2526"/>
    <x v="5"/>
    <s v="n/a"/>
    <s v="NONE"/>
  </r>
  <r>
    <x v="0"/>
    <s v="A20565"/>
    <s v="ARAB"/>
    <s v="Non Aboriginal"/>
    <x v="3"/>
    <s v="MALE"/>
    <n v="39"/>
    <s v="In Custody"/>
    <m/>
    <s v="DETERMINATE"/>
    <n v="730"/>
    <x v="5"/>
    <s v="n/a"/>
    <s v="MUSLIM"/>
  </r>
  <r>
    <x v="0"/>
    <s v="A20566"/>
    <s v="WHITE"/>
    <s v="Non Aboriginal"/>
    <x v="1"/>
    <s v="MALE"/>
    <n v="68"/>
    <s v="In Custody"/>
    <m/>
    <s v="DETERMINATE"/>
    <n v="2922"/>
    <x v="6"/>
    <s v="n/a"/>
    <s v="PRESBYTERIAN"/>
  </r>
  <r>
    <x v="0"/>
    <s v="A20567"/>
    <s v="METIS"/>
    <s v="Aboriginal"/>
    <x v="2"/>
    <s v="FEMALE"/>
    <n v="28"/>
    <s v="In Custody"/>
    <m/>
    <s v="DETERMINATE"/>
    <n v="729"/>
    <x v="5"/>
    <s v="n/a"/>
    <s v="NOT STATED"/>
  </r>
  <r>
    <x v="0"/>
    <s v="A20568"/>
    <s v="WHITE"/>
    <s v="Non Aboriginal"/>
    <x v="1"/>
    <s v="MALE"/>
    <n v="42"/>
    <s v="In Custody"/>
    <m/>
    <s v="DETERMINATE"/>
    <n v="2009"/>
    <x v="7"/>
    <s v="n/a"/>
    <s v="CATH NON-SPEC"/>
  </r>
  <r>
    <x v="0"/>
    <s v="A20569"/>
    <s v="WHITE"/>
    <s v="Non Aboriginal"/>
    <x v="1"/>
    <s v="MALE"/>
    <n v="44"/>
    <s v="In Custody"/>
    <m/>
    <s v="INDETERMINATE"/>
    <n v="0"/>
    <x v="7"/>
    <s v="n/a"/>
    <s v="NONE"/>
  </r>
  <r>
    <x v="0"/>
    <s v="A20570"/>
    <s v="ARAB"/>
    <s v="Non Aboriginal"/>
    <x v="3"/>
    <s v="MALE"/>
    <n v="19"/>
    <s v="In Custody"/>
    <m/>
    <s v="DETERMINATE"/>
    <n v="2778"/>
    <x v="7"/>
    <s v="n/a"/>
    <s v="MUSLIM"/>
  </r>
  <r>
    <x v="0"/>
    <s v="A20571"/>
    <s v="WHITE"/>
    <s v="Non Aboriginal"/>
    <x v="1"/>
    <s v="MALE"/>
    <n v="48"/>
    <s v="In Custody"/>
    <m/>
    <s v="DETERMINATE"/>
    <n v="2192"/>
    <x v="7"/>
    <s v="n/a"/>
    <s v="CATH NON-SPEC"/>
  </r>
  <r>
    <x v="0"/>
    <s v="A20572"/>
    <s v="WHITE"/>
    <s v="Non Aboriginal"/>
    <x v="1"/>
    <s v="MALE"/>
    <n v="47"/>
    <s v="In Custody"/>
    <m/>
    <s v="DETERMINATE"/>
    <n v="5381"/>
    <x v="7"/>
    <s v="n/a"/>
    <s v="CATH NON-SPEC"/>
  </r>
  <r>
    <x v="0"/>
    <s v="A20573"/>
    <s v="WHITE"/>
    <s v="Non Aboriginal"/>
    <x v="1"/>
    <s v="MALE"/>
    <n v="43"/>
    <s v="In Custody"/>
    <m/>
    <s v="DETERMINATE"/>
    <n v="9392"/>
    <x v="7"/>
    <s v="n/a"/>
    <s v="CATH NON-SPEC"/>
  </r>
  <r>
    <x v="0"/>
    <s v="A20574"/>
    <s v="WHITE"/>
    <s v="Non Aboriginal"/>
    <x v="1"/>
    <s v="MALE"/>
    <n v="30"/>
    <s v="In Custody"/>
    <m/>
    <s v="DETERMINATE"/>
    <n v="2617"/>
    <x v="7"/>
    <s v="n/a"/>
    <s v="CHRI NON SPEC"/>
  </r>
  <r>
    <x v="0"/>
    <s v="A20575"/>
    <s v="NORTH AMERICAN"/>
    <s v="Aboriginal"/>
    <x v="2"/>
    <s v="MALE"/>
    <n v="49"/>
    <s v="In Custody"/>
    <m/>
    <s v="DETERMINATE"/>
    <n v="976"/>
    <x v="7"/>
    <s v="n/a"/>
    <s v="CATH NON-SPEC"/>
  </r>
  <r>
    <x v="0"/>
    <s v="A20576"/>
    <s v="WHITE"/>
    <s v="Non Aboriginal"/>
    <x v="1"/>
    <s v="MALE"/>
    <n v="58"/>
    <s v="In Custody"/>
    <m/>
    <s v="DETERMINATE"/>
    <n v="2801"/>
    <x v="7"/>
    <s v="n/a"/>
    <s v="CATH NON-SPEC"/>
  </r>
  <r>
    <x v="0"/>
    <s v="A20577"/>
    <s v="WHITE"/>
    <s v="Non Aboriginal"/>
    <x v="1"/>
    <s v="MALE"/>
    <n v="30"/>
    <s v="In Custody"/>
    <m/>
    <s v="DETERMINATE"/>
    <n v="1340"/>
    <x v="7"/>
    <s v="n/a"/>
    <s v="CATH NON-SPEC"/>
  </r>
  <r>
    <x v="0"/>
    <s v="A20578"/>
    <s v="BLACK"/>
    <s v="Non Aboriginal"/>
    <x v="0"/>
    <s v="MALE"/>
    <n v="30"/>
    <s v="In Custody"/>
    <m/>
    <s v="INDETERMINATE"/>
    <n v="0"/>
    <x v="7"/>
    <s v="n/a"/>
    <s v="CHRISTIAN &amp; MIS"/>
  </r>
  <r>
    <x v="0"/>
    <s v="A20579"/>
    <s v="WHITE"/>
    <s v="Non Aboriginal"/>
    <x v="1"/>
    <s v="MALE"/>
    <n v="48"/>
    <s v="In Custody"/>
    <m/>
    <s v="INDETERMINATE"/>
    <n v="0"/>
    <x v="7"/>
    <s v="n/a"/>
    <s v="CATH NON-SPEC"/>
  </r>
  <r>
    <x v="0"/>
    <s v="A20580"/>
    <s v="WHITE"/>
    <s v="Non Aboriginal"/>
    <x v="1"/>
    <s v="FEMALE"/>
    <n v="36"/>
    <s v="In Custody"/>
    <m/>
    <s v="DETERMINATE"/>
    <n v="730"/>
    <x v="7"/>
    <s v="n/a"/>
    <s v="CATH NON-SPEC"/>
  </r>
  <r>
    <x v="0"/>
    <s v="A20581"/>
    <s v="WHITE"/>
    <s v="Non Aboriginal"/>
    <x v="1"/>
    <s v="MALE"/>
    <n v="44"/>
    <s v="In Custody"/>
    <m/>
    <s v="DETERMINATE"/>
    <n v="2699"/>
    <x v="7"/>
    <s v="n/a"/>
    <s v="CATH NON-SPEC"/>
  </r>
  <r>
    <x v="0"/>
    <s v="A20582"/>
    <s v="WHITE"/>
    <s v="Non Aboriginal"/>
    <x v="1"/>
    <s v="MALE"/>
    <n v="21"/>
    <s v="In Custody"/>
    <m/>
    <s v="DETERMINATE"/>
    <n v="1162"/>
    <x v="7"/>
    <s v="n/a"/>
    <s v="CATH NON-SPEC"/>
  </r>
  <r>
    <x v="0"/>
    <s v="A20583"/>
    <s v="WHITE"/>
    <s v="Non Aboriginal"/>
    <x v="1"/>
    <s v="MALE"/>
    <n v="32"/>
    <s v="In Custody"/>
    <m/>
    <s v="DETERMINATE"/>
    <n v="1030"/>
    <x v="5"/>
    <s v="n/a"/>
    <s v="CATH NON-SPEC"/>
  </r>
  <r>
    <x v="0"/>
    <s v="A20584"/>
    <s v="WHITE"/>
    <s v="Non Aboriginal"/>
    <x v="1"/>
    <s v="MALE"/>
    <n v="68"/>
    <s v="In Custody"/>
    <m/>
    <s v="DETERMINATE"/>
    <n v="1788"/>
    <x v="7"/>
    <s v="n/a"/>
    <s v="CATH NON-SPEC"/>
  </r>
  <r>
    <x v="0"/>
    <s v="A20585"/>
    <s v="WHITE"/>
    <s v="Non Aboriginal"/>
    <x v="1"/>
    <s v="FEMALE"/>
    <n v="31"/>
    <s v="In Custody"/>
    <m/>
    <s v="DETERMINATE"/>
    <n v="1043"/>
    <x v="5"/>
    <s v="n/a"/>
    <s v="CATHOLIC - ROMA"/>
  </r>
  <r>
    <x v="0"/>
    <s v="A20586"/>
    <s v="WHITE"/>
    <s v="Non Aboriginal"/>
    <x v="1"/>
    <s v="MALE"/>
    <n v="35"/>
    <s v="In Custody"/>
    <m/>
    <s v="DETERMINATE"/>
    <n v="1074"/>
    <x v="6"/>
    <s v="n/a"/>
    <s v="NONE"/>
  </r>
  <r>
    <x v="0"/>
    <s v="A20587"/>
    <s v="WHITE"/>
    <s v="Non Aboriginal"/>
    <x v="1"/>
    <s v="MALE"/>
    <n v="55"/>
    <s v="In Custody"/>
    <m/>
    <s v="INDETERMINATE"/>
    <n v="0"/>
    <x v="7"/>
    <s v="n/a"/>
    <s v="CATH NON-SPEC"/>
  </r>
  <r>
    <x v="0"/>
    <s v="A20588"/>
    <s v="NORTH AMERICAN"/>
    <s v="Aboriginal"/>
    <x v="2"/>
    <s v="MALE"/>
    <n v="44"/>
    <s v="In Custody"/>
    <m/>
    <s v="DETERMINATE"/>
    <n v="730"/>
    <x v="5"/>
    <s v="n/a"/>
    <s v="NATIVE SPIRITUA"/>
  </r>
  <r>
    <x v="0"/>
    <s v="A20589"/>
    <s v="NORTH AMERICAN"/>
    <s v="Aboriginal"/>
    <x v="2"/>
    <s v="MALE"/>
    <n v="40"/>
    <s v="In Custody"/>
    <m/>
    <s v="DETERMINATE"/>
    <n v="3481"/>
    <x v="5"/>
    <s v="n/a"/>
    <s v="NOT STATED"/>
  </r>
  <r>
    <x v="0"/>
    <s v="A20590"/>
    <s v="NORTH AMERICAN"/>
    <s v="Aboriginal"/>
    <x v="2"/>
    <s v="MALE"/>
    <n v="22"/>
    <s v="In Custody"/>
    <m/>
    <s v="DETERMINATE"/>
    <n v="1522"/>
    <x v="6"/>
    <s v="n/a"/>
    <s v="NATIVE SPIRITUA"/>
  </r>
  <r>
    <x v="0"/>
    <s v="A20591"/>
    <s v="WHITE"/>
    <s v="Non Aboriginal"/>
    <x v="1"/>
    <s v="MALE"/>
    <n v="31"/>
    <s v="In Custody"/>
    <m/>
    <s v="DETERMINATE"/>
    <n v="1017"/>
    <x v="7"/>
    <s v="n/a"/>
    <s v="CATH NON-SPEC"/>
  </r>
  <r>
    <x v="0"/>
    <s v="A20592"/>
    <s v="NORTH AMERICAN"/>
    <s v="Aboriginal"/>
    <x v="2"/>
    <s v="MALE"/>
    <n v="28"/>
    <s v="In Custody"/>
    <m/>
    <s v="DETERMINATE"/>
    <n v="792"/>
    <x v="2"/>
    <s v="n/a"/>
    <s v="CATHOLIC - NATI"/>
  </r>
  <r>
    <x v="0"/>
    <s v="A20593"/>
    <s v="BLACK"/>
    <s v="Non Aboriginal"/>
    <x v="0"/>
    <s v="MALE"/>
    <n v="34"/>
    <s v="In Custody"/>
    <s v="DP"/>
    <s v="DETERMINATE"/>
    <n v="1606"/>
    <x v="0"/>
    <s v="n/a"/>
    <s v="MUSLIM"/>
  </r>
  <r>
    <x v="0"/>
    <s v="A20594"/>
    <s v="WHITE"/>
    <s v="Non Aboriginal"/>
    <x v="1"/>
    <s v="MALE"/>
    <n v="40"/>
    <s v="In Custody"/>
    <s v="SR"/>
    <s v="DETERMINATE"/>
    <n v="3662"/>
    <x v="2"/>
    <s v="n/a"/>
    <s v="NONE"/>
  </r>
  <r>
    <x v="0"/>
    <s v="A20595"/>
    <s v="WHITE"/>
    <s v="Non Aboriginal"/>
    <x v="1"/>
    <s v="MALE"/>
    <n v="40"/>
    <s v="In Custody"/>
    <m/>
    <s v="DETERMINATE"/>
    <n v="730"/>
    <x v="3"/>
    <s v="n/a"/>
    <s v="CHRI NON SPEC"/>
  </r>
  <r>
    <x v="0"/>
    <s v="A20596"/>
    <s v="WHITE"/>
    <s v="Non Aboriginal"/>
    <x v="1"/>
    <s v="MALE"/>
    <n v="50"/>
    <s v="In Custody"/>
    <m/>
    <s v="INDETERMINATE"/>
    <n v="0"/>
    <x v="4"/>
    <s v="n/a"/>
    <s v="NONE"/>
  </r>
  <r>
    <x v="0"/>
    <s v="A20597"/>
    <s v="BLACK"/>
    <s v="Non Aboriginal"/>
    <x v="0"/>
    <s v="MALE"/>
    <n v="31"/>
    <s v="In Custody"/>
    <m/>
    <s v="DETERMINATE"/>
    <n v="1278"/>
    <x v="3"/>
    <s v="n/a"/>
    <s v="BAPTIST"/>
  </r>
  <r>
    <x v="0"/>
    <s v="A20598"/>
    <s v="BLACK"/>
    <s v="Non Aboriginal"/>
    <x v="0"/>
    <s v="MALE"/>
    <n v="52"/>
    <s v="In Custody"/>
    <m/>
    <s v="DETERMINATE"/>
    <n v="4383"/>
    <x v="3"/>
    <s v="n/a"/>
    <s v="NONE"/>
  </r>
  <r>
    <x v="0"/>
    <s v="A20599"/>
    <s v="WHITE"/>
    <s v="Non Aboriginal"/>
    <x v="1"/>
    <s v="MALE"/>
    <n v="62"/>
    <s v="In Custody"/>
    <m/>
    <s v="INDETERMINATE"/>
    <n v="0"/>
    <x v="4"/>
    <s v="n/a"/>
    <s v="PROT NON-SPEC"/>
  </r>
  <r>
    <x v="0"/>
    <s v="A20600"/>
    <s v="WHITE"/>
    <s v="Non Aboriginal"/>
    <x v="1"/>
    <s v="MALE"/>
    <n v="70"/>
    <s v="In Custody"/>
    <m/>
    <s v="DETERMINATE"/>
    <n v="1826"/>
    <x v="3"/>
    <s v="n/a"/>
    <s v="CATHOLIC - ROMA"/>
  </r>
  <r>
    <x v="0"/>
    <s v="A20601"/>
    <s v="WHITE"/>
    <s v="Non Aboriginal"/>
    <x v="1"/>
    <s v="MALE"/>
    <n v="49"/>
    <s v="In Custody"/>
    <m/>
    <s v="DETERMINATE"/>
    <n v="1096"/>
    <x v="4"/>
    <s v="n/a"/>
    <s v="ANGLICAN(EPIS."/>
  </r>
  <r>
    <x v="0"/>
    <s v="A20602"/>
    <s v="WHITE"/>
    <s v="Non Aboriginal"/>
    <x v="1"/>
    <s v="MALE"/>
    <n v="33"/>
    <s v="In Custody"/>
    <m/>
    <s v="DETERMINATE"/>
    <n v="3813"/>
    <x v="4"/>
    <s v="n/a"/>
    <s v="NONE"/>
  </r>
  <r>
    <x v="0"/>
    <s v="A20603"/>
    <s v="WHITE"/>
    <s v="Non Aboriginal"/>
    <x v="1"/>
    <s v="MALE"/>
    <n v="49"/>
    <s v="In Custody"/>
    <m/>
    <s v="DETERMINATE"/>
    <n v="1461"/>
    <x v="4"/>
    <s v="n/a"/>
    <s v="PROT NON-SPEC"/>
  </r>
  <r>
    <x v="0"/>
    <s v="A20604"/>
    <s v="WHITE"/>
    <s v="Non Aboriginal"/>
    <x v="1"/>
    <s v="MALE"/>
    <n v="40"/>
    <s v="In Custody"/>
    <m/>
    <s v="INDETERMINATE"/>
    <n v="0"/>
    <x v="4"/>
    <s v="n/a"/>
    <s v="NONE"/>
  </r>
  <r>
    <x v="0"/>
    <s v="A20605"/>
    <s v="WHITE"/>
    <s v="Non Aboriginal"/>
    <x v="1"/>
    <s v="MALE"/>
    <n v="24"/>
    <s v="In Custody"/>
    <m/>
    <s v="DETERMINATE"/>
    <n v="896"/>
    <x v="4"/>
    <s v="n/a"/>
    <s v="CHRI NON SPEC"/>
  </r>
  <r>
    <x v="0"/>
    <s v="A20606"/>
    <s v="WHITE"/>
    <s v="Non Aboriginal"/>
    <x v="1"/>
    <s v="MALE"/>
    <n v="38"/>
    <s v="In Custody"/>
    <m/>
    <s v="DETERMINATE"/>
    <n v="424"/>
    <x v="4"/>
    <s v="n/a"/>
    <s v="CATH NON-SPEC"/>
  </r>
  <r>
    <x v="0"/>
    <s v="A20607"/>
    <s v="WHITE"/>
    <s v="Non Aboriginal"/>
    <x v="1"/>
    <s v="FEMALE"/>
    <n v="35"/>
    <s v="In Custody"/>
    <m/>
    <s v="INDETERMINATE"/>
    <n v="0"/>
    <x v="4"/>
    <s v="n/a"/>
    <s v="BUDDHIST"/>
  </r>
  <r>
    <x v="0"/>
    <s v="A20608"/>
    <s v="WHITE"/>
    <s v="Non Aboriginal"/>
    <x v="1"/>
    <s v="MALE"/>
    <n v="58"/>
    <s v="In Custody"/>
    <m/>
    <s v="INDETERMINATE"/>
    <n v="0"/>
    <x v="3"/>
    <s v="n/a"/>
    <s v="JUDAISM"/>
  </r>
  <r>
    <x v="0"/>
    <s v="A20609"/>
    <s v="NORTH AMERICAN"/>
    <s v="Aboriginal"/>
    <x v="2"/>
    <s v="MALE"/>
    <n v="35"/>
    <s v="In Custody"/>
    <m/>
    <s v="INDETERMINATE"/>
    <n v="0"/>
    <x v="3"/>
    <s v="n/a"/>
    <s v="NATIVE SPIRITUA"/>
  </r>
  <r>
    <x v="0"/>
    <s v="A20610"/>
    <s v="WHITE"/>
    <s v="Non Aboriginal"/>
    <x v="1"/>
    <s v="MALE"/>
    <n v="47"/>
    <s v="In Custody"/>
    <m/>
    <s v="DETERMINATE"/>
    <n v="1675"/>
    <x v="3"/>
    <s v="n/a"/>
    <s v="NONE"/>
  </r>
  <r>
    <x v="0"/>
    <s v="A20611"/>
    <s v="CHINESE"/>
    <s v="Non Aboriginal"/>
    <x v="3"/>
    <s v="MALE"/>
    <n v="59"/>
    <s v="In Custody"/>
    <m/>
    <s v="DETERMINATE"/>
    <n v="4564"/>
    <x v="3"/>
    <s v="n/a"/>
    <s v="NONE"/>
  </r>
  <r>
    <x v="0"/>
    <s v="A20612"/>
    <s v="WHITE"/>
    <s v="Non Aboriginal"/>
    <x v="1"/>
    <s v="MALE"/>
    <n v="21"/>
    <s v="In Custody"/>
    <m/>
    <s v="DETERMINATE"/>
    <n v="1324"/>
    <x v="3"/>
    <s v="n/a"/>
    <s v="CHRI NON SPEC"/>
  </r>
  <r>
    <x v="0"/>
    <s v="A20613"/>
    <s v="BLACK"/>
    <s v="Non Aboriginal"/>
    <x v="0"/>
    <s v="MALE"/>
    <n v="29"/>
    <s v="In Custody"/>
    <m/>
    <s v="DETERMINATE"/>
    <n v="2465"/>
    <x v="3"/>
    <s v="n/a"/>
    <s v="NONE"/>
  </r>
  <r>
    <x v="0"/>
    <s v="A20614"/>
    <s v="INUIT"/>
    <s v="Aboriginal"/>
    <x v="2"/>
    <s v="MALE"/>
    <n v="41"/>
    <s v="In Custody"/>
    <s v="SR"/>
    <s v="DETERMINATE"/>
    <n v="4383"/>
    <x v="3"/>
    <s v="n/a"/>
    <s v="NONE"/>
  </r>
  <r>
    <x v="0"/>
    <s v="A20615"/>
    <s v="NORTH AMERICAN"/>
    <s v="Aboriginal"/>
    <x v="2"/>
    <s v="MALE"/>
    <n v="30"/>
    <s v="In Custody"/>
    <m/>
    <s v="DETERMINATE"/>
    <n v="1188"/>
    <x v="3"/>
    <s v="n/a"/>
    <s v="NATIVE SPIRITUA"/>
  </r>
  <r>
    <x v="0"/>
    <s v="A20616"/>
    <s v="NORTH AMERICAN"/>
    <s v="Aboriginal"/>
    <x v="2"/>
    <s v="FEMALE"/>
    <n v="62"/>
    <s v="In Custody"/>
    <m/>
    <s v="INDETERMINATE"/>
    <n v="0"/>
    <x v="3"/>
    <s v="n/a"/>
    <s v="CATHOLIC - ROMA"/>
  </r>
  <r>
    <x v="0"/>
    <s v="A20617"/>
    <s v="WHITE"/>
    <s v="Non Aboriginal"/>
    <x v="1"/>
    <s v="MALE"/>
    <n v="30"/>
    <s v="In Custody"/>
    <s v="SR"/>
    <s v="DETERMINATE"/>
    <n v="930"/>
    <x v="3"/>
    <s v="n/a"/>
    <s v="NONE"/>
  </r>
  <r>
    <x v="0"/>
    <s v="A20618"/>
    <s v="n/a"/>
    <s v="Non Aboriginal"/>
    <x v="3"/>
    <s v="MALE"/>
    <n v="27"/>
    <s v="In Custody"/>
    <m/>
    <s v="DETERMINATE"/>
    <n v="1645"/>
    <x v="3"/>
    <s v="n/a"/>
    <s v="NATIVE SPIRITUA"/>
  </r>
  <r>
    <x v="0"/>
    <s v="A20619"/>
    <s v="ARAB/WEST ASIAN"/>
    <s v="Non Aboriginal"/>
    <x v="3"/>
    <s v="MALE"/>
    <n v="21"/>
    <s v="In Custody"/>
    <m/>
    <s v="DETERMINATE"/>
    <n v="1583"/>
    <x v="3"/>
    <s v="n/a"/>
    <s v="CHRI NON SPEC"/>
  </r>
  <r>
    <x v="0"/>
    <s v="A20620"/>
    <s v="WHITE"/>
    <s v="Non Aboriginal"/>
    <x v="1"/>
    <s v="MALE"/>
    <n v="61"/>
    <s v="In Custody"/>
    <m/>
    <s v="INDETERMINATE"/>
    <n v="0"/>
    <x v="3"/>
    <s v="n/a"/>
    <s v="CATHOLIC - ROMA"/>
  </r>
  <r>
    <x v="0"/>
    <s v="A20621"/>
    <s v="WHITE"/>
    <s v="Non Aboriginal"/>
    <x v="1"/>
    <s v="MALE"/>
    <n v="36"/>
    <s v="In Custody"/>
    <s v="SR"/>
    <s v="DETERMINATE"/>
    <n v="731"/>
    <x v="3"/>
    <s v="n/a"/>
    <s v="NONE"/>
  </r>
  <r>
    <x v="0"/>
    <s v="A20622"/>
    <s v="NORTH AMERICAN"/>
    <s v="Aboriginal"/>
    <x v="2"/>
    <s v="MALE"/>
    <n v="27"/>
    <s v="In Custody"/>
    <m/>
    <s v="DETERMINATE"/>
    <n v="1095"/>
    <x v="8"/>
    <s v="n/a"/>
    <m/>
  </r>
  <r>
    <x v="0"/>
    <s v="A20623"/>
    <s v="WHITE"/>
    <s v="Non Aboriginal"/>
    <x v="1"/>
    <s v="MALE"/>
    <n v="37"/>
    <s v="In Custody"/>
    <m/>
    <s v="INDETERMINATE"/>
    <n v="0"/>
    <x v="5"/>
    <s v="n/a"/>
    <s v="NOT STATED"/>
  </r>
  <r>
    <x v="0"/>
    <s v="A20624"/>
    <s v="CHINESE"/>
    <s v="Non Aboriginal"/>
    <x v="3"/>
    <s v="MALE"/>
    <n v="22"/>
    <s v="In Custody"/>
    <m/>
    <s v="DETERMINATE"/>
    <n v="2556"/>
    <x v="5"/>
    <s v="n/a"/>
    <m/>
  </r>
  <r>
    <x v="0"/>
    <s v="A20625"/>
    <s v="NORTH AMERICAN"/>
    <s v="Aboriginal"/>
    <x v="2"/>
    <s v="MALE"/>
    <n v="23"/>
    <s v="In Custody"/>
    <m/>
    <s v="DETERMINATE"/>
    <n v="1826"/>
    <x v="5"/>
    <s v="n/a"/>
    <s v="NAT SPIRIT PROT"/>
  </r>
  <r>
    <x v="0"/>
    <s v="A20626"/>
    <s v="S. E. ASIAN"/>
    <s v="Non Aboriginal"/>
    <x v="3"/>
    <s v="MALE"/>
    <n v="28"/>
    <s v="In Custody"/>
    <m/>
    <s v="DETERMINATE"/>
    <n v="1461"/>
    <x v="5"/>
    <s v="n/a"/>
    <s v="OTHER"/>
  </r>
  <r>
    <x v="0"/>
    <s v="A20627"/>
    <s v="NORTH AMERICAN"/>
    <s v="Aboriginal"/>
    <x v="2"/>
    <s v="MALE"/>
    <n v="20"/>
    <s v="In Custody"/>
    <m/>
    <s v="DETERMINATE"/>
    <n v="730"/>
    <x v="8"/>
    <s v="n/a"/>
    <m/>
  </r>
  <r>
    <x v="0"/>
    <s v="A20628"/>
    <s v="METIS"/>
    <s v="Aboriginal"/>
    <x v="2"/>
    <s v="MALE"/>
    <n v="43"/>
    <s v="In Custody"/>
    <m/>
    <s v="DETERMINATE"/>
    <n v="5753"/>
    <x v="8"/>
    <s v="n/a"/>
    <s v="NONE"/>
  </r>
  <r>
    <x v="0"/>
    <s v="A20629"/>
    <s v="METIS"/>
    <s v="Aboriginal"/>
    <x v="2"/>
    <s v="MALE"/>
    <n v="48"/>
    <s v="In Custody"/>
    <m/>
    <s v="DETERMINATE"/>
    <n v="1628"/>
    <x v="7"/>
    <s v="n/a"/>
    <s v="CATH NON-SPEC"/>
  </r>
  <r>
    <x v="0"/>
    <s v="A20630"/>
    <s v="METIS"/>
    <s v="Aboriginal"/>
    <x v="2"/>
    <s v="MALE"/>
    <n v="48"/>
    <s v="In Custody"/>
    <m/>
    <s v="DETERMINATE"/>
    <n v="2249"/>
    <x v="7"/>
    <s v="n/a"/>
    <s v="CATH NON-SPEC"/>
  </r>
  <r>
    <x v="0"/>
    <s v="A20631"/>
    <s v="WHITE"/>
    <s v="Non Aboriginal"/>
    <x v="1"/>
    <s v="MALE"/>
    <n v="37"/>
    <s v="In Custody"/>
    <m/>
    <s v="DETERMINATE"/>
    <n v="1827"/>
    <x v="7"/>
    <s v="n/a"/>
    <s v="CATH NON-SPEC"/>
  </r>
  <r>
    <x v="0"/>
    <s v="A20632"/>
    <s v="WHITE"/>
    <s v="Non Aboriginal"/>
    <x v="1"/>
    <s v="MALE"/>
    <n v="40"/>
    <s v="In Custody"/>
    <m/>
    <s v="DETERMINATE"/>
    <n v="4383"/>
    <x v="7"/>
    <s v="n/a"/>
    <s v="OTHER"/>
  </r>
  <r>
    <x v="0"/>
    <s v="A20633"/>
    <s v="WHITE"/>
    <s v="Non Aboriginal"/>
    <x v="1"/>
    <s v="MALE"/>
    <n v="40"/>
    <s v="In Custody"/>
    <m/>
    <s v="DETERMINATE"/>
    <n v="1247"/>
    <x v="7"/>
    <s v="n/a"/>
    <s v="CATH NON-SPEC"/>
  </r>
  <r>
    <x v="0"/>
    <s v="A20634"/>
    <s v="ARAB/WEST ASIAN"/>
    <s v="Non Aboriginal"/>
    <x v="3"/>
    <s v="MALE"/>
    <n v="42"/>
    <s v="In Custody"/>
    <m/>
    <s v="INDETERMINATE"/>
    <n v="0"/>
    <x v="7"/>
    <s v="n/a"/>
    <s v="MUSLIM"/>
  </r>
  <r>
    <x v="0"/>
    <s v="A20635"/>
    <s v="METIS"/>
    <s v="Aboriginal"/>
    <x v="2"/>
    <s v="MALE"/>
    <n v="32"/>
    <s v="In Custody"/>
    <m/>
    <s v="DETERMINATE"/>
    <n v="2679"/>
    <x v="7"/>
    <s v="n/a"/>
    <s v="MUSLIM"/>
  </r>
  <r>
    <x v="0"/>
    <s v="A20636"/>
    <s v="WHITE"/>
    <s v="Non Aboriginal"/>
    <x v="1"/>
    <s v="MALE"/>
    <n v="47"/>
    <s v="In Custody"/>
    <m/>
    <s v="DETERMINATE"/>
    <n v="1944"/>
    <x v="7"/>
    <s v="n/a"/>
    <s v="CATH NON-SPEC"/>
  </r>
  <r>
    <x v="0"/>
    <s v="A20637"/>
    <s v="WHITE"/>
    <s v="Non Aboriginal"/>
    <x v="1"/>
    <s v="MALE"/>
    <n v="28"/>
    <s v="In Custody"/>
    <m/>
    <s v="DETERMINATE"/>
    <n v="884"/>
    <x v="7"/>
    <s v="n/a"/>
    <s v="CATH NON-SPEC"/>
  </r>
  <r>
    <x v="0"/>
    <s v="A20638"/>
    <s v="WHITE"/>
    <s v="Non Aboriginal"/>
    <x v="1"/>
    <s v="MALE"/>
    <n v="33"/>
    <s v="In Custody"/>
    <m/>
    <s v="DETERMINATE"/>
    <n v="730"/>
    <x v="7"/>
    <s v="n/a"/>
    <s v="CATHOLIC - ROMA"/>
  </r>
  <r>
    <x v="0"/>
    <s v="A20639"/>
    <s v="WHITE"/>
    <s v="Non Aboriginal"/>
    <x v="1"/>
    <s v="MALE"/>
    <n v="26"/>
    <s v="In Custody"/>
    <m/>
    <s v="DETERMINATE"/>
    <n v="1223"/>
    <x v="7"/>
    <s v="n/a"/>
    <s v="CATH NON-SPEC"/>
  </r>
  <r>
    <x v="0"/>
    <s v="A20640"/>
    <s v="WHITE"/>
    <s v="Non Aboriginal"/>
    <x v="1"/>
    <s v="MALE"/>
    <n v="33"/>
    <s v="In Custody"/>
    <m/>
    <s v="DETERMINATE"/>
    <n v="1099"/>
    <x v="7"/>
    <s v="n/a"/>
    <s v="CATH NON-SPEC"/>
  </r>
  <r>
    <x v="0"/>
    <s v="A20641"/>
    <s v="WHITE"/>
    <s v="Non Aboriginal"/>
    <x v="1"/>
    <s v="MALE"/>
    <n v="32"/>
    <s v="In Custody"/>
    <m/>
    <s v="DETERMINATE"/>
    <n v="1095"/>
    <x v="7"/>
    <s v="n/a"/>
    <s v="CATH NON-SPEC"/>
  </r>
  <r>
    <x v="0"/>
    <s v="A20642"/>
    <s v="WHITE"/>
    <s v="Non Aboriginal"/>
    <x v="1"/>
    <s v="MALE"/>
    <n v="35"/>
    <s v="In Custody"/>
    <m/>
    <s v="DETERMINATE"/>
    <n v="1277"/>
    <x v="7"/>
    <s v="n/a"/>
    <s v="CATH NON-SPEC"/>
  </r>
  <r>
    <x v="0"/>
    <s v="A20643"/>
    <s v="METIS"/>
    <s v="Aboriginal"/>
    <x v="2"/>
    <s v="MALE"/>
    <n v="30"/>
    <s v="In Custody"/>
    <m/>
    <s v="DETERMINATE"/>
    <n v="1095"/>
    <x v="7"/>
    <s v="n/a"/>
    <s v="SUFIISM"/>
  </r>
  <r>
    <x v="0"/>
    <s v="A20644"/>
    <s v="WHITE"/>
    <s v="Non Aboriginal"/>
    <x v="1"/>
    <s v="MALE"/>
    <n v="35"/>
    <s v="In Custody"/>
    <m/>
    <s v="DETERMINATE"/>
    <n v="1826"/>
    <x v="5"/>
    <s v="n/a"/>
    <s v="CATHOLIC - ROMA"/>
  </r>
  <r>
    <x v="0"/>
    <s v="A20645"/>
    <s v="NORTH AMERICAN"/>
    <s v="Aboriginal"/>
    <x v="2"/>
    <s v="MALE"/>
    <n v="37"/>
    <s v="In Custody"/>
    <m/>
    <s v="DETERMINATE"/>
    <n v="1158"/>
    <x v="5"/>
    <s v="n/a"/>
    <s v="NATIVE SPIRITUA"/>
  </r>
  <r>
    <x v="0"/>
    <s v="A20646"/>
    <s v="BLACK"/>
    <s v="Non Aboriginal"/>
    <x v="0"/>
    <s v="MALE"/>
    <n v="27"/>
    <s v="In Custody"/>
    <m/>
    <s v="DETERMINATE"/>
    <n v="2192"/>
    <x v="8"/>
    <s v="n/a"/>
    <s v="MUSLIM"/>
  </r>
  <r>
    <x v="0"/>
    <s v="A20647"/>
    <s v="NORTH AMERICAN"/>
    <s v="Aboriginal"/>
    <x v="2"/>
    <s v="MALE"/>
    <n v="50"/>
    <s v="In Custody"/>
    <m/>
    <s v="DETERMINATE"/>
    <n v="1308"/>
    <x v="8"/>
    <s v="n/a"/>
    <s v="CATH NON-SPEC"/>
  </r>
  <r>
    <x v="0"/>
    <s v="A20648"/>
    <s v="BLACK"/>
    <s v="Non Aboriginal"/>
    <x v="0"/>
    <s v="MALE"/>
    <n v="22"/>
    <s v="In Custody"/>
    <m/>
    <s v="INDETERMINATE"/>
    <n v="0"/>
    <x v="5"/>
    <s v="n/a"/>
    <s v="MUSLIM"/>
  </r>
  <r>
    <x v="0"/>
    <s v="A20649"/>
    <s v="WHITE"/>
    <s v="Non Aboriginal"/>
    <x v="1"/>
    <s v="MALE"/>
    <n v="32"/>
    <s v="In Custody"/>
    <m/>
    <s v="DETERMINATE"/>
    <n v="2266"/>
    <x v="5"/>
    <s v="n/a"/>
    <s v="NONE"/>
  </r>
  <r>
    <x v="0"/>
    <s v="A20650"/>
    <s v="NORTH AMERICAN"/>
    <s v="Aboriginal"/>
    <x v="2"/>
    <s v="MALE"/>
    <n v="53"/>
    <s v="In Custody"/>
    <m/>
    <s v="INDETERMINATE"/>
    <n v="0"/>
    <x v="6"/>
    <s v="n/a"/>
    <s v="NONE"/>
  </r>
  <r>
    <x v="0"/>
    <s v="A20651"/>
    <s v="NORTH AMERICAN"/>
    <s v="Aboriginal"/>
    <x v="2"/>
    <s v="MALE"/>
    <n v="45"/>
    <s v="In Custody"/>
    <m/>
    <s v="DETERMINATE"/>
    <n v="1034"/>
    <x v="8"/>
    <s v="n/a"/>
    <s v="NATIVE SPIRITUA"/>
  </r>
  <r>
    <x v="0"/>
    <s v="A20652"/>
    <s v="WHITE"/>
    <s v="Non Aboriginal"/>
    <x v="1"/>
    <s v="MALE"/>
    <n v="32"/>
    <s v="In Custody"/>
    <s v="SR"/>
    <s v="DETERMINATE"/>
    <n v="761"/>
    <x v="8"/>
    <s v="n/a"/>
    <m/>
  </r>
  <r>
    <x v="0"/>
    <s v="A20653"/>
    <s v="SOUTH ASIAN"/>
    <s v="Non Aboriginal"/>
    <x v="3"/>
    <s v="MALE"/>
    <n v="27"/>
    <s v="In Custody"/>
    <m/>
    <s v="DETERMINATE"/>
    <n v="1514"/>
    <x v="6"/>
    <s v="n/a"/>
    <s v="CATHOLIC - ROMA"/>
  </r>
  <r>
    <x v="0"/>
    <s v="A20654"/>
    <s v="NORTH AMERICAN"/>
    <s v="Aboriginal"/>
    <x v="2"/>
    <s v="MALE"/>
    <n v="31"/>
    <s v="In Custody"/>
    <s v="SR"/>
    <s v="DETERMINATE"/>
    <n v="923"/>
    <x v="6"/>
    <s v="n/a"/>
    <s v="NATIVE SPIRITUA"/>
  </r>
  <r>
    <x v="0"/>
    <s v="A20655"/>
    <s v="WHITE"/>
    <s v="Non Aboriginal"/>
    <x v="1"/>
    <s v="FEMALE"/>
    <n v="21"/>
    <s v="In Custody"/>
    <m/>
    <s v="DETERMINATE"/>
    <n v="2445"/>
    <x v="0"/>
    <s v="n/a"/>
    <s v="NOT STATED"/>
  </r>
  <r>
    <x v="0"/>
    <s v="A20656"/>
    <s v="WHITE"/>
    <s v="Non Aboriginal"/>
    <x v="1"/>
    <s v="MALE"/>
    <n v="43"/>
    <s v="In Custody"/>
    <m/>
    <s v="INDETERMINATE"/>
    <n v="0"/>
    <x v="4"/>
    <s v="n/a"/>
    <s v="OTHER"/>
  </r>
  <r>
    <x v="0"/>
    <s v="A20657"/>
    <s v="WHITE"/>
    <s v="Non Aboriginal"/>
    <x v="1"/>
    <s v="MALE"/>
    <n v="28"/>
    <s v="In Custody"/>
    <m/>
    <s v="INDETERMINATE"/>
    <n v="0"/>
    <x v="4"/>
    <s v="n/a"/>
    <s v="CATHOLIC - ROMA"/>
  </r>
  <r>
    <x v="0"/>
    <s v="A20658"/>
    <s v="WHITE"/>
    <s v="Non Aboriginal"/>
    <x v="1"/>
    <s v="MALE"/>
    <n v="50"/>
    <s v="In Custody"/>
    <m/>
    <s v="DETERMINATE"/>
    <n v="669"/>
    <x v="4"/>
    <s v="n/a"/>
    <s v="CATHOLIC - ROMA"/>
  </r>
  <r>
    <x v="0"/>
    <s v="A20659"/>
    <s v="BLACK"/>
    <s v="Non Aboriginal"/>
    <x v="0"/>
    <s v="MALE"/>
    <n v="27"/>
    <s v="In Custody"/>
    <m/>
    <s v="INDETERMINATE"/>
    <n v="0"/>
    <x v="3"/>
    <s v="n/a"/>
    <s v="CHRI NON SPEC"/>
  </r>
  <r>
    <x v="0"/>
    <s v="A20660"/>
    <s v="WHITE"/>
    <s v="Non Aboriginal"/>
    <x v="1"/>
    <s v="MALE"/>
    <n v="52"/>
    <s v="In Custody"/>
    <m/>
    <s v="DETERMINATE"/>
    <n v="2664"/>
    <x v="4"/>
    <s v="n/a"/>
    <s v="MUSLIM"/>
  </r>
  <r>
    <x v="0"/>
    <s v="A20661"/>
    <s v="WHITE"/>
    <s v="Non Aboriginal"/>
    <x v="1"/>
    <s v="MALE"/>
    <n v="32"/>
    <s v="In Custody"/>
    <m/>
    <s v="DETERMINATE"/>
    <n v="731"/>
    <x v="4"/>
    <s v="n/a"/>
    <s v="NONE"/>
  </r>
  <r>
    <x v="0"/>
    <s v="A20662"/>
    <s v="WHITE"/>
    <s v="Non Aboriginal"/>
    <x v="1"/>
    <s v="MALE"/>
    <n v="21"/>
    <s v="In Custody"/>
    <m/>
    <s v="DETERMINATE"/>
    <n v="730"/>
    <x v="4"/>
    <s v="n/a"/>
    <s v="NONE"/>
  </r>
  <r>
    <x v="0"/>
    <s v="A20663"/>
    <s v="WHITE"/>
    <s v="Non Aboriginal"/>
    <x v="1"/>
    <s v="MALE"/>
    <n v="43"/>
    <s v="In Custody"/>
    <m/>
    <s v="DETERMINATE"/>
    <n v="3287"/>
    <x v="4"/>
    <s v="n/a"/>
    <s v="NONE"/>
  </r>
  <r>
    <x v="0"/>
    <s v="A20664"/>
    <s v="WHITE"/>
    <s v="Non Aboriginal"/>
    <x v="1"/>
    <s v="MALE"/>
    <n v="49"/>
    <s v="In Custody"/>
    <m/>
    <s v="DETERMINATE"/>
    <n v="7305"/>
    <x v="3"/>
    <s v="n/a"/>
    <s v="NONE"/>
  </r>
  <r>
    <x v="0"/>
    <s v="A20665"/>
    <s v="WHITE"/>
    <s v="Non Aboriginal"/>
    <x v="1"/>
    <s v="MALE"/>
    <n v="31"/>
    <s v="In Custody"/>
    <m/>
    <s v="INDETERMINATE"/>
    <n v="0"/>
    <x v="3"/>
    <s v="n/a"/>
    <m/>
  </r>
  <r>
    <x v="0"/>
    <s v="A20666"/>
    <s v="WHITE"/>
    <s v="Non Aboriginal"/>
    <x v="1"/>
    <s v="MALE"/>
    <n v="50"/>
    <s v="In Custody"/>
    <m/>
    <s v="DETERMINATE"/>
    <n v="1461"/>
    <x v="3"/>
    <s v="n/a"/>
    <s v="NONE"/>
  </r>
  <r>
    <x v="0"/>
    <s v="A20667"/>
    <s v="WHITE"/>
    <s v="Non Aboriginal"/>
    <x v="1"/>
    <s v="MALE"/>
    <n v="34"/>
    <s v="In Custody"/>
    <m/>
    <s v="DETERMINATE"/>
    <n v="1096"/>
    <x v="3"/>
    <s v="n/a"/>
    <s v="NATIVE SPIRITUA"/>
  </r>
  <r>
    <x v="0"/>
    <s v="A20668"/>
    <s v="BLACK"/>
    <s v="Non Aboriginal"/>
    <x v="0"/>
    <s v="MALE"/>
    <n v="25"/>
    <s v="In Custody"/>
    <m/>
    <s v="DETERMINATE"/>
    <n v="1399"/>
    <x v="3"/>
    <s v="n/a"/>
    <s v="MUSLIM"/>
  </r>
  <r>
    <x v="0"/>
    <s v="A20669"/>
    <s v="WHITE"/>
    <s v="Non Aboriginal"/>
    <x v="1"/>
    <s v="MALE"/>
    <n v="36"/>
    <s v="In Custody"/>
    <m/>
    <s v="DETERMINATE"/>
    <n v="3471"/>
    <x v="3"/>
    <s v="n/a"/>
    <s v="NONE"/>
  </r>
  <r>
    <x v="0"/>
    <s v="A20670"/>
    <s v="METIS"/>
    <s v="Aboriginal"/>
    <x v="2"/>
    <s v="MALE"/>
    <n v="26"/>
    <s v="In Custody"/>
    <m/>
    <s v="DETERMINATE"/>
    <n v="731"/>
    <x v="3"/>
    <s v="n/a"/>
    <s v="CATHOLIC - ROMA"/>
  </r>
  <r>
    <x v="0"/>
    <s v="A20671"/>
    <s v="WHITE"/>
    <s v="Non Aboriginal"/>
    <x v="1"/>
    <s v="MALE"/>
    <n v="40"/>
    <s v="In Custody"/>
    <m/>
    <s v="DETERMINATE"/>
    <n v="1461"/>
    <x v="3"/>
    <s v="n/a"/>
    <s v="CATHOLIC - ROMA"/>
  </r>
  <r>
    <x v="0"/>
    <s v="A20672"/>
    <s v="WHITE"/>
    <s v="Non Aboriginal"/>
    <x v="1"/>
    <s v="MALE"/>
    <n v="40"/>
    <s v="In Custody"/>
    <m/>
    <s v="INDETERMINATE"/>
    <n v="0"/>
    <x v="3"/>
    <s v="n/a"/>
    <s v="WICCA"/>
  </r>
  <r>
    <x v="0"/>
    <s v="A20673"/>
    <s v="BLACK"/>
    <s v="Non Aboriginal"/>
    <x v="0"/>
    <s v="MALE"/>
    <n v="34"/>
    <s v="In Custody"/>
    <m/>
    <s v="DETERMINATE"/>
    <n v="730"/>
    <x v="3"/>
    <s v="n/a"/>
    <s v="CHRI NON SPEC"/>
  </r>
  <r>
    <x v="0"/>
    <s v="A20674"/>
    <s v="WHITE"/>
    <s v="Non Aboriginal"/>
    <x v="1"/>
    <s v="MALE"/>
    <n v="50"/>
    <s v="In Custody"/>
    <m/>
    <s v="DETERMINATE"/>
    <n v="3287"/>
    <x v="3"/>
    <s v="n/a"/>
    <s v="NONE"/>
  </r>
  <r>
    <x v="0"/>
    <s v="A20675"/>
    <s v="BLACK"/>
    <s v="Non Aboriginal"/>
    <x v="0"/>
    <s v="MALE"/>
    <n v="25"/>
    <s v="In Custody"/>
    <m/>
    <s v="DETERMINATE"/>
    <n v="1371"/>
    <x v="3"/>
    <s v="n/a"/>
    <s v="RASTAFARIAN"/>
  </r>
  <r>
    <x v="0"/>
    <s v="A20676"/>
    <s v="BLACK"/>
    <s v="Non Aboriginal"/>
    <x v="0"/>
    <s v="MALE"/>
    <n v="36"/>
    <s v="In Custody"/>
    <m/>
    <s v="DETERMINATE"/>
    <n v="1642"/>
    <x v="3"/>
    <s v="n/a"/>
    <s v="NONE"/>
  </r>
  <r>
    <x v="0"/>
    <s v="A20677"/>
    <s v="WHITE"/>
    <s v="Non Aboriginal"/>
    <x v="1"/>
    <s v="MALE"/>
    <n v="71"/>
    <s v="In Custody"/>
    <m/>
    <s v="INDETERMINATE"/>
    <n v="0"/>
    <x v="3"/>
    <s v="n/a"/>
    <s v="CATH NON-SPEC"/>
  </r>
  <r>
    <x v="0"/>
    <s v="A20678"/>
    <s v="NORTH AMERICAN"/>
    <s v="Aboriginal"/>
    <x v="2"/>
    <s v="MALE"/>
    <n v="23"/>
    <s v="In Custody"/>
    <m/>
    <s v="DETERMINATE"/>
    <n v="1065"/>
    <x v="6"/>
    <s v="n/a"/>
    <s v="NONE"/>
  </r>
  <r>
    <x v="0"/>
    <s v="A20679"/>
    <s v="WHITE"/>
    <s v="Non Aboriginal"/>
    <x v="1"/>
    <s v="MALE"/>
    <n v="52"/>
    <s v="In Custody"/>
    <m/>
    <s v="INDETERMINATE"/>
    <n v="0"/>
    <x v="8"/>
    <s v="n/a"/>
    <s v="PROT NON-SPEC"/>
  </r>
  <r>
    <x v="0"/>
    <s v="A20680"/>
    <s v="NORTH AMERICAN"/>
    <s v="Aboriginal"/>
    <x v="2"/>
    <s v="MALE"/>
    <n v="24"/>
    <s v="In Custody"/>
    <m/>
    <s v="DETERMINATE"/>
    <n v="2130"/>
    <x v="6"/>
    <s v="n/a"/>
    <s v="NATIVE SPIRITUA"/>
  </r>
  <r>
    <x v="0"/>
    <s v="A20681"/>
    <s v="WHITE"/>
    <s v="Non Aboriginal"/>
    <x v="1"/>
    <s v="MALE"/>
    <n v="39"/>
    <s v="In Custody"/>
    <m/>
    <s v="DETERMINATE"/>
    <n v="1125"/>
    <x v="8"/>
    <s v="n/a"/>
    <s v="NONE"/>
  </r>
  <r>
    <x v="0"/>
    <s v="A20682"/>
    <s v="METIS"/>
    <s v="Aboriginal"/>
    <x v="2"/>
    <s v="MALE"/>
    <n v="48"/>
    <s v="In Custody"/>
    <m/>
    <s v="DETERMINATE"/>
    <n v="822"/>
    <x v="5"/>
    <s v="n/a"/>
    <m/>
  </r>
  <r>
    <x v="0"/>
    <s v="A20683"/>
    <s v="WHITE"/>
    <s v="Non Aboriginal"/>
    <x v="1"/>
    <s v="MALE"/>
    <n v="46"/>
    <s v="In Custody"/>
    <m/>
    <s v="DETERMINATE"/>
    <n v="1080"/>
    <x v="7"/>
    <s v="n/a"/>
    <s v="CATH NON-SPEC"/>
  </r>
  <r>
    <x v="0"/>
    <s v="A20684"/>
    <s v="LATIN AMERICAN"/>
    <s v="Non Aboriginal"/>
    <x v="3"/>
    <s v="MALE"/>
    <n v="33"/>
    <s v="In Custody"/>
    <m/>
    <s v="DETERMINATE"/>
    <n v="1310"/>
    <x v="7"/>
    <s v="n/a"/>
    <s v="CATH NON-SPEC"/>
  </r>
  <r>
    <x v="0"/>
    <s v="A20685"/>
    <s v="WHITE"/>
    <s v="Non Aboriginal"/>
    <x v="1"/>
    <s v="MALE"/>
    <n v="51"/>
    <s v="In Custody"/>
    <m/>
    <s v="DETERMINATE"/>
    <n v="1401"/>
    <x v="7"/>
    <s v="n/a"/>
    <s v="CATH NON-SPEC"/>
  </r>
  <r>
    <x v="0"/>
    <s v="A20686"/>
    <s v="ARAB/WEST ASIAN"/>
    <s v="Non Aboriginal"/>
    <x v="3"/>
    <s v="MALE"/>
    <n v="47"/>
    <s v="In Custody"/>
    <m/>
    <s v="DETERMINATE"/>
    <n v="3096"/>
    <x v="7"/>
    <s v="n/a"/>
    <s v="MUSLIM"/>
  </r>
  <r>
    <x v="0"/>
    <s v="A20687"/>
    <s v="WHITE"/>
    <s v="Non Aboriginal"/>
    <x v="1"/>
    <s v="MALE"/>
    <n v="63"/>
    <s v="In Custody"/>
    <m/>
    <s v="DETERMINATE"/>
    <n v="1277"/>
    <x v="7"/>
    <s v="n/a"/>
    <s v="CATH NON-SPEC"/>
  </r>
  <r>
    <x v="0"/>
    <s v="A20688"/>
    <s v="WHITE"/>
    <s v="Non Aboriginal"/>
    <x v="1"/>
    <s v="MALE"/>
    <n v="33"/>
    <s v="In Custody"/>
    <m/>
    <s v="INDETERMINATE"/>
    <n v="0"/>
    <x v="7"/>
    <s v="n/a"/>
    <s v="ATHEIST"/>
  </r>
  <r>
    <x v="0"/>
    <s v="A20689"/>
    <s v="WHITE"/>
    <s v="Non Aboriginal"/>
    <x v="1"/>
    <s v="MALE"/>
    <n v="29"/>
    <s v="In Custody"/>
    <m/>
    <s v="DETERMINATE"/>
    <n v="3531"/>
    <x v="7"/>
    <s v="n/a"/>
    <s v="CATH NON-SPEC"/>
  </r>
  <r>
    <x v="0"/>
    <s v="A20690"/>
    <s v="WHITE"/>
    <s v="Non Aboriginal"/>
    <x v="1"/>
    <s v="MALE"/>
    <n v="52"/>
    <s v="In Custody"/>
    <m/>
    <s v="DETERMINATE"/>
    <n v="730"/>
    <x v="7"/>
    <s v="n/a"/>
    <s v="PROT NON-SPEC"/>
  </r>
  <r>
    <x v="0"/>
    <s v="A20691"/>
    <s v="WHITE"/>
    <s v="Non Aboriginal"/>
    <x v="1"/>
    <s v="MALE"/>
    <n v="36"/>
    <s v="In Custody"/>
    <m/>
    <s v="DETERMINATE"/>
    <n v="3530"/>
    <x v="7"/>
    <s v="n/a"/>
    <s v="CATH NON-SPEC"/>
  </r>
  <r>
    <x v="0"/>
    <s v="A20692"/>
    <s v="WHITE"/>
    <s v="Non Aboriginal"/>
    <x v="1"/>
    <s v="MALE"/>
    <n v="24"/>
    <s v="In Custody"/>
    <m/>
    <s v="DETERMINATE"/>
    <n v="2922"/>
    <x v="7"/>
    <s v="n/a"/>
    <s v="CATH NON-SPEC"/>
  </r>
  <r>
    <x v="0"/>
    <s v="A20693"/>
    <s v="WHITE"/>
    <s v="Non Aboriginal"/>
    <x v="1"/>
    <s v="MALE"/>
    <n v="38"/>
    <s v="In Custody"/>
    <m/>
    <s v="DETERMINATE"/>
    <n v="730"/>
    <x v="7"/>
    <s v="n/a"/>
    <s v="NONE"/>
  </r>
  <r>
    <x v="0"/>
    <s v="A20694"/>
    <s v="WHITE"/>
    <s v="Non Aboriginal"/>
    <x v="1"/>
    <s v="MALE"/>
    <n v="27"/>
    <s v="In Custody"/>
    <m/>
    <s v="DETERMINATE"/>
    <n v="1643"/>
    <x v="6"/>
    <s v="n/a"/>
    <s v="ANGLICAN(EPIS."/>
  </r>
  <r>
    <x v="0"/>
    <s v="A20695"/>
    <s v="WHITE"/>
    <s v="Non Aboriginal"/>
    <x v="1"/>
    <s v="MALE"/>
    <n v="45"/>
    <s v="In Custody"/>
    <m/>
    <s v="DETERMINATE"/>
    <n v="3652"/>
    <x v="5"/>
    <s v="n/a"/>
    <s v="NONE"/>
  </r>
  <r>
    <x v="0"/>
    <s v="A20696"/>
    <s v="WHITE"/>
    <s v="Non Aboriginal"/>
    <x v="1"/>
    <s v="MALE"/>
    <n v="43"/>
    <s v="In Custody"/>
    <m/>
    <s v="DETERMINATE"/>
    <n v="730"/>
    <x v="6"/>
    <s v="n/a"/>
    <s v="NONE"/>
  </r>
  <r>
    <x v="0"/>
    <s v="A20697"/>
    <s v="NORTH AMERICAN"/>
    <s v="Aboriginal"/>
    <x v="2"/>
    <s v="MALE"/>
    <n v="45"/>
    <s v="In Custody"/>
    <m/>
    <s v="DETERMINATE"/>
    <n v="1736"/>
    <x v="5"/>
    <s v="n/a"/>
    <s v="CATHOLIC - ROMA"/>
  </r>
  <r>
    <x v="0"/>
    <s v="A20698"/>
    <s v="WHITE"/>
    <s v="Non Aboriginal"/>
    <x v="1"/>
    <s v="MALE"/>
    <n v="26"/>
    <s v="In Custody"/>
    <m/>
    <s v="DETERMINATE"/>
    <n v="847"/>
    <x v="0"/>
    <s v="n/a"/>
    <s v="CHRI NON SPEC"/>
  </r>
  <r>
    <x v="0"/>
    <s v="A20699"/>
    <s v="WHITE"/>
    <s v="Non Aboriginal"/>
    <x v="1"/>
    <s v="MALE"/>
    <n v="58"/>
    <s v="In Custody"/>
    <m/>
    <s v="DETERMINATE"/>
    <n v="730"/>
    <x v="0"/>
    <s v="n/a"/>
    <s v="PRESBYTERIAN"/>
  </r>
  <r>
    <x v="0"/>
    <s v="A20700"/>
    <s v="METIS"/>
    <s v="Aboriginal"/>
    <x v="2"/>
    <s v="MALE"/>
    <n v="24"/>
    <s v="In Custody"/>
    <m/>
    <s v="DETERMINATE"/>
    <n v="1918"/>
    <x v="4"/>
    <s v="n/a"/>
    <s v="NATIVE SPIRITUA"/>
  </r>
  <r>
    <x v="0"/>
    <s v="A20701"/>
    <s v="BLACK"/>
    <s v="Non Aboriginal"/>
    <x v="0"/>
    <s v="MALE"/>
    <n v="35"/>
    <s v="In Custody"/>
    <m/>
    <s v="DETERMINATE"/>
    <n v="1277"/>
    <x v="3"/>
    <s v="n/a"/>
    <s v="NONE"/>
  </r>
  <r>
    <x v="0"/>
    <s v="A20702"/>
    <s v="NORTH AMERICAN"/>
    <s v="Aboriginal"/>
    <x v="2"/>
    <s v="MALE"/>
    <n v="55"/>
    <s v="In Custody"/>
    <m/>
    <s v="DETERMINATE"/>
    <n v="2557"/>
    <x v="3"/>
    <s v="n/a"/>
    <s v="PROT NON-SPEC"/>
  </r>
  <r>
    <x v="0"/>
    <s v="A20703"/>
    <s v="WHITE"/>
    <s v="Non Aboriginal"/>
    <x v="1"/>
    <s v="MALE"/>
    <n v="68"/>
    <s v="In Custody"/>
    <m/>
    <s v="DETERMINATE"/>
    <n v="730"/>
    <x v="3"/>
    <s v="n/a"/>
    <s v="PROT NON-SPEC"/>
  </r>
  <r>
    <x v="0"/>
    <s v="A20704"/>
    <s v="NORTH AMERICAN"/>
    <s v="Aboriginal"/>
    <x v="2"/>
    <s v="MALE"/>
    <n v="26"/>
    <s v="In Custody"/>
    <m/>
    <s v="DETERMINATE"/>
    <n v="2375"/>
    <x v="4"/>
    <s v="n/a"/>
    <s v="NONE"/>
  </r>
  <r>
    <x v="0"/>
    <s v="A20705"/>
    <s v="WHITE"/>
    <s v="Non Aboriginal"/>
    <x v="1"/>
    <s v="MALE"/>
    <n v="47"/>
    <s v="In Custody"/>
    <m/>
    <s v="INDETERMINATE"/>
    <n v="0"/>
    <x v="4"/>
    <s v="n/a"/>
    <s v="CHRISTIAN REFOR"/>
  </r>
  <r>
    <x v="0"/>
    <s v="A20706"/>
    <s v="BLACK"/>
    <s v="Non Aboriginal"/>
    <x v="0"/>
    <s v="MALE"/>
    <n v="33"/>
    <s v="In Custody"/>
    <m/>
    <s v="DETERMINATE"/>
    <n v="3106"/>
    <x v="3"/>
    <s v="n/a"/>
    <s v="CHRI NON SPEC"/>
  </r>
  <r>
    <x v="0"/>
    <s v="A20707"/>
    <s v="NORTH AMERICAN"/>
    <s v="Aboriginal"/>
    <x v="2"/>
    <s v="MALE"/>
    <n v="35"/>
    <s v="In Custody"/>
    <m/>
    <s v="DETERMINATE"/>
    <n v="1461"/>
    <x v="3"/>
    <s v="n/a"/>
    <s v="CATHOLIC - ROMA"/>
  </r>
  <r>
    <x v="0"/>
    <s v="A20708"/>
    <s v="CARIBBEAN"/>
    <s v="Non Aboriginal"/>
    <x v="0"/>
    <s v="MALE"/>
    <n v="47"/>
    <s v="In Custody"/>
    <m/>
    <s v="INDETERMINATE"/>
    <n v="0"/>
    <x v="3"/>
    <s v="n/a"/>
    <s v="HINDU"/>
  </r>
  <r>
    <x v="0"/>
    <s v="A20709"/>
    <s v="BLACK"/>
    <s v="Non Aboriginal"/>
    <x v="0"/>
    <s v="MALE"/>
    <n v="26"/>
    <s v="In Custody"/>
    <m/>
    <s v="DETERMINATE"/>
    <n v="2069"/>
    <x v="3"/>
    <s v="n/a"/>
    <s v="CHRI NON SPEC"/>
  </r>
  <r>
    <x v="0"/>
    <s v="A20710"/>
    <s v="BLACK"/>
    <s v="Non Aboriginal"/>
    <x v="0"/>
    <s v="MALE"/>
    <n v="27"/>
    <s v="In Custody"/>
    <m/>
    <s v="DETERMINATE"/>
    <n v="1796"/>
    <x v="3"/>
    <s v="n/a"/>
    <s v="NONE"/>
  </r>
  <r>
    <x v="0"/>
    <s v="A20711"/>
    <s v="NORTH AMERICAN"/>
    <s v="Aboriginal"/>
    <x v="2"/>
    <s v="MALE"/>
    <n v="44"/>
    <s v="In Custody"/>
    <m/>
    <s v="DETERMINATE"/>
    <n v="1827"/>
    <x v="3"/>
    <s v="n/a"/>
    <s v="NATIVE SPIRITUA"/>
  </r>
  <r>
    <x v="0"/>
    <s v="A20712"/>
    <s v="BLACK"/>
    <s v="Non Aboriginal"/>
    <x v="0"/>
    <s v="MALE"/>
    <n v="23"/>
    <s v="In Custody"/>
    <m/>
    <s v="DETERMINATE"/>
    <n v="1826"/>
    <x v="3"/>
    <s v="n/a"/>
    <s v="CHRI NON SPEC"/>
  </r>
  <r>
    <x v="0"/>
    <s v="A20713"/>
    <s v="WHITE"/>
    <s v="Non Aboriginal"/>
    <x v="1"/>
    <s v="MALE"/>
    <n v="60"/>
    <s v="In Custody"/>
    <m/>
    <s v="INDETERMINATE"/>
    <n v="0"/>
    <x v="3"/>
    <s v="n/a"/>
    <s v="PROT NON-SPEC"/>
  </r>
  <r>
    <x v="0"/>
    <s v="A20714"/>
    <s v="WHITE"/>
    <s v="Non Aboriginal"/>
    <x v="1"/>
    <s v="FEMALE"/>
    <n v="52"/>
    <s v="In Custody"/>
    <m/>
    <s v="INDETERMINATE"/>
    <n v="0"/>
    <x v="5"/>
    <s v="n/a"/>
    <s v="CATH NON-SPEC"/>
  </r>
  <r>
    <x v="0"/>
    <s v="A20715"/>
    <s v="NORTH AMERICAN"/>
    <s v="Aboriginal"/>
    <x v="2"/>
    <s v="MALE"/>
    <n v="31"/>
    <s v="In Custody"/>
    <m/>
    <s v="DETERMINATE"/>
    <n v="3122"/>
    <x v="8"/>
    <s v="n/a"/>
    <m/>
  </r>
  <r>
    <x v="0"/>
    <s v="A20716"/>
    <s v="NORTH AMERICAN"/>
    <s v="Aboriginal"/>
    <x v="2"/>
    <s v="MALE"/>
    <n v="33"/>
    <s v="In Custody"/>
    <m/>
    <s v="DETERMINATE"/>
    <n v="1247"/>
    <x v="6"/>
    <s v="n/a"/>
    <s v="NATIVE SPIRITUA"/>
  </r>
  <r>
    <x v="0"/>
    <s v="A20717"/>
    <s v="NORTH AMERICAN"/>
    <s v="Aboriginal"/>
    <x v="2"/>
    <s v="MALE"/>
    <n v="25"/>
    <s v="In Custody"/>
    <s v="SR"/>
    <s v="DETERMINATE"/>
    <n v="1189"/>
    <x v="8"/>
    <s v="n/a"/>
    <s v="NATIVE SPIRITUA"/>
  </r>
  <r>
    <x v="0"/>
    <s v="A20718"/>
    <s v="BLACK"/>
    <s v="Non Aboriginal"/>
    <x v="0"/>
    <s v="MALE"/>
    <n v="27"/>
    <s v="In Custody"/>
    <m/>
    <s v="DETERMINATE"/>
    <n v="1254"/>
    <x v="5"/>
    <s v="n/a"/>
    <s v="MUSLIM"/>
  </r>
  <r>
    <x v="0"/>
    <s v="A20719"/>
    <s v="WHITE"/>
    <s v="Non Aboriginal"/>
    <x v="1"/>
    <s v="MALE"/>
    <n v="30"/>
    <s v="In Custody"/>
    <m/>
    <s v="DETERMINATE"/>
    <n v="1521"/>
    <x v="5"/>
    <s v="n/a"/>
    <s v="CATH NON-SPEC"/>
  </r>
  <r>
    <x v="0"/>
    <s v="A20720"/>
    <s v="SOUTH ASIAN"/>
    <s v="Non Aboriginal"/>
    <x v="3"/>
    <s v="MALE"/>
    <n v="35"/>
    <s v="In Custody"/>
    <s v="SR"/>
    <s v="DETERMINATE"/>
    <n v="1826"/>
    <x v="8"/>
    <s v="n/a"/>
    <s v="MUSLIM"/>
  </r>
  <r>
    <x v="0"/>
    <s v="A20721"/>
    <s v="NORTH AMERICAN"/>
    <s v="Aboriginal"/>
    <x v="2"/>
    <s v="MALE"/>
    <n v="40"/>
    <s v="In Custody"/>
    <m/>
    <s v="DETERMINATE"/>
    <n v="730"/>
    <x v="4"/>
    <s v="n/a"/>
    <s v="NATIVE SPIRITUA"/>
  </r>
  <r>
    <x v="0"/>
    <s v="A20722"/>
    <s v="WHITE"/>
    <s v="Non Aboriginal"/>
    <x v="1"/>
    <s v="FEMALE"/>
    <n v="52"/>
    <s v="In Custody"/>
    <m/>
    <s v="DETERMINATE"/>
    <n v="1385"/>
    <x v="7"/>
    <s v="n/a"/>
    <s v="CATH NON-SPEC"/>
  </r>
  <r>
    <x v="0"/>
    <s v="A20723"/>
    <s v="WHITE"/>
    <s v="Non Aboriginal"/>
    <x v="1"/>
    <s v="MALE"/>
    <n v="20"/>
    <s v="In Custody"/>
    <m/>
    <s v="DETERMINATE"/>
    <n v="1399"/>
    <x v="7"/>
    <s v="n/a"/>
    <s v="NONE"/>
  </r>
  <r>
    <x v="0"/>
    <s v="A20724"/>
    <s v="WHITE"/>
    <s v="Non Aboriginal"/>
    <x v="1"/>
    <s v="MALE"/>
    <n v="33"/>
    <s v="In Custody"/>
    <m/>
    <s v="INDETERMINATE"/>
    <n v="0"/>
    <x v="7"/>
    <s v="n/a"/>
    <s v="CATH NON-SPEC"/>
  </r>
  <r>
    <x v="0"/>
    <s v="A20725"/>
    <s v="WHITE"/>
    <s v="Non Aboriginal"/>
    <x v="1"/>
    <s v="MALE"/>
    <n v="48"/>
    <s v="In Custody"/>
    <s v="SR"/>
    <s v="DETERMINATE"/>
    <n v="4902"/>
    <x v="7"/>
    <s v="n/a"/>
    <s v="CHRISTIAN &amp; MIS"/>
  </r>
  <r>
    <x v="0"/>
    <s v="A20726"/>
    <s v="ARAB/WEST ASIAN"/>
    <s v="Non Aboriginal"/>
    <x v="3"/>
    <s v="MALE"/>
    <n v="25"/>
    <s v="In Custody"/>
    <m/>
    <s v="DETERMINATE"/>
    <n v="1826"/>
    <x v="7"/>
    <s v="n/a"/>
    <s v="MUSLIM"/>
  </r>
  <r>
    <x v="0"/>
    <s v="A20727"/>
    <s v="WHITE"/>
    <s v="Non Aboriginal"/>
    <x v="1"/>
    <s v="MALE"/>
    <n v="66"/>
    <s v="In Custody"/>
    <m/>
    <s v="DETERMINATE"/>
    <n v="912"/>
    <x v="7"/>
    <s v="n/a"/>
    <s v="CATH NON-SPEC"/>
  </r>
  <r>
    <x v="0"/>
    <s v="A20728"/>
    <s v="INUIT"/>
    <s v="Aboriginal"/>
    <x v="2"/>
    <s v="MALE"/>
    <n v="31"/>
    <s v="In Custody"/>
    <m/>
    <s v="INDETERMINATE"/>
    <n v="0"/>
    <x v="7"/>
    <s v="n/a"/>
    <s v="ANGLICAN(EPIS."/>
  </r>
  <r>
    <x v="0"/>
    <s v="A20729"/>
    <s v="WHITE"/>
    <s v="Non Aboriginal"/>
    <x v="1"/>
    <s v="MALE"/>
    <n v="48"/>
    <s v="In Custody"/>
    <m/>
    <s v="INDETERMINATE"/>
    <n v="0"/>
    <x v="7"/>
    <s v="n/a"/>
    <s v="CATH NON-SPEC"/>
  </r>
  <r>
    <x v="0"/>
    <s v="A20730"/>
    <s v="WHITE"/>
    <s v="Non Aboriginal"/>
    <x v="1"/>
    <s v="MALE"/>
    <n v="43"/>
    <s v="In Custody"/>
    <m/>
    <s v="DETERMINATE"/>
    <n v="1096"/>
    <x v="7"/>
    <s v="n/a"/>
    <s v="CATH NON-SPEC"/>
  </r>
  <r>
    <x v="0"/>
    <s v="A20731"/>
    <s v="WHITE"/>
    <s v="Non Aboriginal"/>
    <x v="1"/>
    <s v="MALE"/>
    <n v="42"/>
    <s v="In Custody"/>
    <m/>
    <s v="DETERMINATE"/>
    <n v="1095"/>
    <x v="7"/>
    <s v="n/a"/>
    <s v="CATH NON-SPEC"/>
  </r>
  <r>
    <x v="0"/>
    <s v="A20732"/>
    <s v="BLACK"/>
    <s v="Non Aboriginal"/>
    <x v="0"/>
    <s v="MALE"/>
    <n v="33"/>
    <s v="In Custody"/>
    <m/>
    <s v="DETERMINATE"/>
    <n v="1902"/>
    <x v="7"/>
    <s v="n/a"/>
    <s v="MUSLIM"/>
  </r>
  <r>
    <x v="0"/>
    <s v="A20733"/>
    <s v="WHITE"/>
    <s v="Non Aboriginal"/>
    <x v="1"/>
    <s v="MALE"/>
    <n v="59"/>
    <s v="In Custody"/>
    <m/>
    <s v="DETERMINATE"/>
    <n v="1430"/>
    <x v="7"/>
    <s v="n/a"/>
    <s v="CATH NON-SPEC"/>
  </r>
  <r>
    <x v="0"/>
    <s v="A20734"/>
    <s v="WHITE"/>
    <s v="Non Aboriginal"/>
    <x v="1"/>
    <s v="MALE"/>
    <n v="41"/>
    <s v="In Custody"/>
    <m/>
    <s v="DETERMINATE"/>
    <n v="936"/>
    <x v="7"/>
    <s v="n/a"/>
    <s v="CATH NON-SPEC"/>
  </r>
  <r>
    <x v="0"/>
    <s v="A20735"/>
    <s v="WHITE"/>
    <s v="Non Aboriginal"/>
    <x v="1"/>
    <s v="MALE"/>
    <n v="36"/>
    <s v="In Custody"/>
    <m/>
    <s v="DETERMINATE"/>
    <n v="1309"/>
    <x v="7"/>
    <s v="n/a"/>
    <s v="CATH NON-SPEC"/>
  </r>
  <r>
    <x v="0"/>
    <s v="A20736"/>
    <s v="WHITE"/>
    <s v="Non Aboriginal"/>
    <x v="1"/>
    <s v="MALE"/>
    <n v="51"/>
    <s v="In Custody"/>
    <s v="LTSO"/>
    <s v="DETERMINATE"/>
    <n v="1340"/>
    <x v="7"/>
    <s v="n/a"/>
    <s v="CATH NON-SPEC"/>
  </r>
  <r>
    <x v="0"/>
    <s v="A20737"/>
    <s v="WHITE"/>
    <s v="Non Aboriginal"/>
    <x v="1"/>
    <s v="MALE"/>
    <n v="25"/>
    <s v="In Custody"/>
    <m/>
    <s v="INDETERMINATE"/>
    <n v="0"/>
    <x v="7"/>
    <s v="n/a"/>
    <s v="MUSLIM"/>
  </r>
  <r>
    <x v="0"/>
    <s v="A20738"/>
    <s v="WHITE"/>
    <s v="Non Aboriginal"/>
    <x v="1"/>
    <s v="MALE"/>
    <n v="30"/>
    <s v="In Custody"/>
    <m/>
    <s v="DETERMINATE"/>
    <n v="1492"/>
    <x v="5"/>
    <s v="n/a"/>
    <s v="CATHOLIC - ROMA"/>
  </r>
  <r>
    <x v="0"/>
    <s v="A20739"/>
    <s v="n/a"/>
    <s v="Non Aboriginal"/>
    <x v="3"/>
    <s v="MALE"/>
    <n v="20"/>
    <s v="In Custody"/>
    <m/>
    <s v="INDETERMINATE"/>
    <n v="0"/>
    <x v="8"/>
    <s v="n/a"/>
    <m/>
  </r>
  <r>
    <x v="0"/>
    <s v="A20740"/>
    <s v="NORTH AMERICAN"/>
    <s v="Aboriginal"/>
    <x v="2"/>
    <s v="MALE"/>
    <n v="27"/>
    <s v="In Custody"/>
    <m/>
    <s v="DETERMINATE"/>
    <n v="1154"/>
    <x v="8"/>
    <s v="n/a"/>
    <s v="NATIVE SPIRITUA"/>
  </r>
  <r>
    <x v="0"/>
    <s v="A20741"/>
    <s v="WHITE"/>
    <s v="Non Aboriginal"/>
    <x v="1"/>
    <s v="MALE"/>
    <n v="54"/>
    <s v="In Custody"/>
    <m/>
    <s v="DETERMINATE"/>
    <n v="8903"/>
    <x v="7"/>
    <s v="n/a"/>
    <s v="CATH NON-SPEC"/>
  </r>
  <r>
    <x v="0"/>
    <s v="A20742"/>
    <s v="WHITE"/>
    <s v="Non Aboriginal"/>
    <x v="1"/>
    <s v="MALE"/>
    <n v="36"/>
    <s v="In Custody"/>
    <m/>
    <s v="DETERMINATE"/>
    <n v="730"/>
    <x v="6"/>
    <s v="n/a"/>
    <s v="NONE"/>
  </r>
  <r>
    <x v="0"/>
    <s v="A20743"/>
    <s v="NORTH AMERICAN"/>
    <s v="Aboriginal"/>
    <x v="2"/>
    <s v="FEMALE"/>
    <n v="29"/>
    <s v="In Custody"/>
    <m/>
    <s v="DETERMINATE"/>
    <n v="903"/>
    <x v="5"/>
    <s v="n/a"/>
    <s v="CATHOLIC - ROMA"/>
  </r>
  <r>
    <x v="0"/>
    <s v="A20744"/>
    <s v="METIS"/>
    <s v="Aboriginal"/>
    <x v="2"/>
    <s v="MALE"/>
    <n v="41"/>
    <s v="In Custody"/>
    <m/>
    <s v="DETERMINATE"/>
    <n v="1807"/>
    <x v="8"/>
    <s v="n/a"/>
    <s v="CATHOLIC - ROMA"/>
  </r>
  <r>
    <x v="0"/>
    <s v="A20745"/>
    <s v="WHITE"/>
    <s v="Non Aboriginal"/>
    <x v="1"/>
    <s v="MALE"/>
    <n v="36"/>
    <s v="In Custody"/>
    <m/>
    <s v="DETERMINATE"/>
    <n v="1085"/>
    <x v="6"/>
    <s v="n/a"/>
    <s v="MUSLIM"/>
  </r>
  <r>
    <x v="0"/>
    <s v="A20746"/>
    <s v="WHITE"/>
    <s v="Non Aboriginal"/>
    <x v="1"/>
    <s v="MALE"/>
    <n v="23"/>
    <s v="In Custody"/>
    <m/>
    <s v="DETERMINATE"/>
    <n v="1350"/>
    <x v="7"/>
    <s v="n/a"/>
    <s v="CATH NON-SPEC"/>
  </r>
  <r>
    <x v="0"/>
    <s v="A20747"/>
    <s v="KOREAN"/>
    <s v="Non Aboriginal"/>
    <x v="3"/>
    <s v="MALE"/>
    <n v="29"/>
    <s v="In Custody"/>
    <m/>
    <s v="DETERMINATE"/>
    <n v="1461"/>
    <x v="5"/>
    <s v="n/a"/>
    <s v="CATH NON-SPEC"/>
  </r>
  <r>
    <x v="0"/>
    <s v="A20748"/>
    <s v="WHITE"/>
    <s v="Non Aboriginal"/>
    <x v="1"/>
    <s v="MALE"/>
    <n v="31"/>
    <s v="In Custody"/>
    <m/>
    <s v="DETERMINATE"/>
    <n v="736"/>
    <x v="5"/>
    <s v="n/a"/>
    <s v="CATH NON-SPEC"/>
  </r>
  <r>
    <x v="0"/>
    <s v="A20749"/>
    <s v="WHITE"/>
    <s v="Non Aboriginal"/>
    <x v="1"/>
    <s v="FEMALE"/>
    <n v="34"/>
    <s v="In Custody"/>
    <s v="SR"/>
    <s v="DETERMINATE"/>
    <n v="732"/>
    <x v="5"/>
    <s v="n/a"/>
    <s v="NONE"/>
  </r>
  <r>
    <x v="0"/>
    <s v="A20750"/>
    <s v="NORTH AMERICAN"/>
    <s v="Aboriginal"/>
    <x v="2"/>
    <s v="FEMALE"/>
    <n v="25"/>
    <s v="In Custody"/>
    <m/>
    <s v="DETERMINATE"/>
    <n v="1293"/>
    <x v="5"/>
    <s v="n/a"/>
    <s v="NONE"/>
  </r>
  <r>
    <x v="0"/>
    <s v="A20751"/>
    <s v="n/a"/>
    <s v="Non Aboriginal"/>
    <x v="3"/>
    <s v="MALE"/>
    <n v="22"/>
    <s v="In Custody"/>
    <m/>
    <s v="DETERMINATE"/>
    <n v="910"/>
    <x v="8"/>
    <s v="n/a"/>
    <m/>
  </r>
  <r>
    <x v="0"/>
    <s v="A20752"/>
    <s v="NORTH AMERICAN"/>
    <s v="Aboriginal"/>
    <x v="2"/>
    <s v="MALE"/>
    <n v="34"/>
    <s v="In Custody"/>
    <m/>
    <s v="DETERMINATE"/>
    <n v="4383"/>
    <x v="5"/>
    <s v="n/a"/>
    <s v="NATIVE SPIRITUA"/>
  </r>
  <r>
    <x v="0"/>
    <s v="A20753"/>
    <s v="NORTH AMERICAN"/>
    <s v="Aboriginal"/>
    <x v="2"/>
    <s v="MALE"/>
    <n v="23"/>
    <s v="In Custody"/>
    <s v="SR"/>
    <s v="DETERMINATE"/>
    <n v="791"/>
    <x v="5"/>
    <s v="n/a"/>
    <s v="NATIVE SPIRITUA"/>
  </r>
  <r>
    <x v="0"/>
    <s v="A20754"/>
    <s v="WHITE"/>
    <s v="Non Aboriginal"/>
    <x v="1"/>
    <s v="MALE"/>
    <n v="53"/>
    <s v="In Custody"/>
    <m/>
    <s v="DETERMINATE"/>
    <n v="912"/>
    <x v="0"/>
    <s v="n/a"/>
    <s v="NOT STATED"/>
  </r>
  <r>
    <x v="0"/>
    <s v="A20755"/>
    <s v="WHITE"/>
    <s v="Non Aboriginal"/>
    <x v="1"/>
    <s v="MALE"/>
    <n v="27"/>
    <s v="In Custody"/>
    <m/>
    <s v="DETERMINATE"/>
    <n v="3092"/>
    <x v="2"/>
    <s v="n/a"/>
    <s v="BAPTIST"/>
  </r>
  <r>
    <x v="0"/>
    <s v="A20756"/>
    <s v="WHITE"/>
    <s v="Non Aboriginal"/>
    <x v="1"/>
    <s v="MALE"/>
    <n v="84"/>
    <s v="In Custody"/>
    <m/>
    <s v="DETERMINATE"/>
    <n v="2007"/>
    <x v="2"/>
    <s v="n/a"/>
    <s v="CATHOLIC - ROMA"/>
  </r>
  <r>
    <x v="0"/>
    <s v="A20757"/>
    <s v="BLACK"/>
    <s v="Non Aboriginal"/>
    <x v="0"/>
    <s v="MALE"/>
    <n v="57"/>
    <s v="In Custody"/>
    <m/>
    <s v="DETERMINATE"/>
    <n v="1095"/>
    <x v="0"/>
    <s v="n/a"/>
    <s v="BAPTIST"/>
  </r>
  <r>
    <x v="0"/>
    <s v="A20758"/>
    <s v="WHITE"/>
    <s v="Non Aboriginal"/>
    <x v="1"/>
    <s v="MALE"/>
    <n v="64"/>
    <s v="In Custody"/>
    <m/>
    <s v="INDETERMINATE"/>
    <n v="0"/>
    <x v="2"/>
    <s v="n/a"/>
    <s v="CATH NON-SPEC"/>
  </r>
  <r>
    <x v="0"/>
    <s v="A20759"/>
    <s v="WHITE"/>
    <s v="Non Aboriginal"/>
    <x v="1"/>
    <s v="MALE"/>
    <n v="34"/>
    <s v="In Custody"/>
    <m/>
    <s v="DETERMINATE"/>
    <n v="1826"/>
    <x v="0"/>
    <s v="n/a"/>
    <s v="UNITED CHURCH"/>
  </r>
  <r>
    <x v="0"/>
    <s v="A20760"/>
    <s v="S. E. ASIAN"/>
    <s v="Non Aboriginal"/>
    <x v="3"/>
    <s v="MALE"/>
    <n v="31"/>
    <s v="In Custody"/>
    <m/>
    <s v="DETERMINATE"/>
    <n v="827"/>
    <x v="0"/>
    <s v="n/a"/>
    <s v="BUDDHIST"/>
  </r>
  <r>
    <x v="0"/>
    <s v="A20761"/>
    <s v="NORTH AMERICAN"/>
    <s v="Aboriginal"/>
    <x v="2"/>
    <s v="MALE"/>
    <n v="39"/>
    <s v="In Custody"/>
    <m/>
    <s v="DETERMINATE"/>
    <n v="8035"/>
    <x v="4"/>
    <s v="n/a"/>
    <s v="MUSLIM"/>
  </r>
  <r>
    <x v="0"/>
    <s v="A20762"/>
    <s v="NORTH AMERICAN"/>
    <s v="Aboriginal"/>
    <x v="2"/>
    <s v="MALE"/>
    <n v="60"/>
    <s v="In Custody"/>
    <m/>
    <s v="INDETERMINATE"/>
    <n v="0"/>
    <x v="4"/>
    <s v="n/a"/>
    <s v="ATHEIST"/>
  </r>
  <r>
    <x v="0"/>
    <s v="A20763"/>
    <s v="WHITE"/>
    <s v="Non Aboriginal"/>
    <x v="1"/>
    <s v="MALE"/>
    <n v="37"/>
    <s v="In Custody"/>
    <m/>
    <s v="DETERMINATE"/>
    <n v="1215"/>
    <x v="3"/>
    <s v="n/a"/>
    <s v="JUDAISM"/>
  </r>
  <r>
    <x v="0"/>
    <s v="A20764"/>
    <s v="NORTH AMERICAN"/>
    <s v="Aboriginal"/>
    <x v="2"/>
    <s v="MALE"/>
    <n v="22"/>
    <s v="In Custody"/>
    <m/>
    <s v="DETERMINATE"/>
    <n v="2159"/>
    <x v="4"/>
    <s v="n/a"/>
    <m/>
  </r>
  <r>
    <x v="0"/>
    <s v="A20765"/>
    <s v="WHITE"/>
    <s v="Non Aboriginal"/>
    <x v="1"/>
    <s v="MALE"/>
    <n v="23"/>
    <s v="In Custody"/>
    <m/>
    <s v="DETERMINATE"/>
    <n v="1430"/>
    <x v="4"/>
    <s v="n/a"/>
    <s v="NONE"/>
  </r>
  <r>
    <x v="0"/>
    <s v="A20766"/>
    <s v="CHINESE"/>
    <s v="Non Aboriginal"/>
    <x v="3"/>
    <s v="MALE"/>
    <n v="30"/>
    <s v="In Custody"/>
    <m/>
    <s v="INDETERMINATE"/>
    <n v="0"/>
    <x v="4"/>
    <s v="n/a"/>
    <s v="NONE"/>
  </r>
  <r>
    <x v="0"/>
    <s v="A20767"/>
    <s v="INUIT"/>
    <s v="Aboriginal"/>
    <x v="2"/>
    <s v="MALE"/>
    <n v="30"/>
    <s v="In Custody"/>
    <m/>
    <s v="DETERMINATE"/>
    <n v="2314"/>
    <x v="4"/>
    <s v="n/a"/>
    <s v="ANGLICAN(EPIS."/>
  </r>
  <r>
    <x v="0"/>
    <s v="A20768"/>
    <s v="BLACK"/>
    <s v="Non Aboriginal"/>
    <x v="0"/>
    <s v="MALE"/>
    <n v="20"/>
    <s v="In Custody"/>
    <m/>
    <s v="DETERMINATE"/>
    <n v="1887"/>
    <x v="3"/>
    <s v="n/a"/>
    <s v="MUSLIM"/>
  </r>
  <r>
    <x v="0"/>
    <s v="A20769"/>
    <s v="BLACK"/>
    <s v="Non Aboriginal"/>
    <x v="0"/>
    <s v="MALE"/>
    <n v="24"/>
    <s v="In Custody"/>
    <m/>
    <s v="DETERMINATE"/>
    <n v="2799"/>
    <x v="3"/>
    <s v="n/a"/>
    <s v="NONE"/>
  </r>
  <r>
    <x v="0"/>
    <s v="A20770"/>
    <s v="WHITE"/>
    <s v="Non Aboriginal"/>
    <x v="1"/>
    <s v="MALE"/>
    <n v="26"/>
    <s v="In Custody"/>
    <s v="SR"/>
    <s v="DETERMINATE"/>
    <n v="732"/>
    <x v="3"/>
    <s v="n/a"/>
    <s v="ATHEIST"/>
  </r>
  <r>
    <x v="0"/>
    <s v="A20771"/>
    <s v="WHITE"/>
    <s v="Non Aboriginal"/>
    <x v="1"/>
    <s v="MALE"/>
    <n v="33"/>
    <s v="In Custody"/>
    <m/>
    <s v="INDETERMINATE"/>
    <n v="0"/>
    <x v="3"/>
    <s v="n/a"/>
    <s v="NONE"/>
  </r>
  <r>
    <x v="0"/>
    <s v="A20772"/>
    <s v="WHITE"/>
    <s v="Non Aboriginal"/>
    <x v="1"/>
    <s v="MALE"/>
    <n v="29"/>
    <s v="In Custody"/>
    <m/>
    <s v="DETERMINATE"/>
    <n v="1489"/>
    <x v="3"/>
    <s v="n/a"/>
    <s v="UNITED CHURCH"/>
  </r>
  <r>
    <x v="0"/>
    <s v="A20773"/>
    <s v="WHITE"/>
    <s v="Non Aboriginal"/>
    <x v="1"/>
    <s v="MALE"/>
    <n v="25"/>
    <s v="In Custody"/>
    <s v="SR"/>
    <s v="DETERMINATE"/>
    <n v="1096"/>
    <x v="3"/>
    <s v="n/a"/>
    <s v="CHRI NON SPEC"/>
  </r>
  <r>
    <x v="0"/>
    <s v="A20774"/>
    <s v="WHITE"/>
    <s v="Non Aboriginal"/>
    <x v="1"/>
    <s v="MALE"/>
    <n v="37"/>
    <s v="In Custody"/>
    <m/>
    <s v="DETERMINATE"/>
    <n v="1827"/>
    <x v="3"/>
    <s v="n/a"/>
    <s v="CATHOLIC - ROMA"/>
  </r>
  <r>
    <x v="0"/>
    <s v="A20775"/>
    <s v="BLACK"/>
    <s v="Non Aboriginal"/>
    <x v="0"/>
    <s v="MALE"/>
    <n v="32"/>
    <s v="In Custody"/>
    <m/>
    <s v="DETERMINATE"/>
    <n v="1461"/>
    <x v="3"/>
    <s v="n/a"/>
    <s v="MUSLIM"/>
  </r>
  <r>
    <x v="0"/>
    <s v="A20776"/>
    <s v="WHITE"/>
    <s v="Non Aboriginal"/>
    <x v="1"/>
    <s v="MALE"/>
    <n v="50"/>
    <s v="In Custody"/>
    <m/>
    <s v="INDETERMINATE"/>
    <n v="0"/>
    <x v="3"/>
    <s v="n/a"/>
    <s v="CHRISTIAN &amp; MIS"/>
  </r>
  <r>
    <x v="0"/>
    <s v="A20777"/>
    <s v="WHITE"/>
    <s v="Non Aboriginal"/>
    <x v="1"/>
    <s v="MALE"/>
    <n v="61"/>
    <s v="In Custody"/>
    <m/>
    <s v="INDETERMINATE"/>
    <n v="0"/>
    <x v="3"/>
    <s v="n/a"/>
    <s v="PROT NON-SPEC"/>
  </r>
  <r>
    <x v="0"/>
    <s v="A20778"/>
    <s v="BLACK"/>
    <s v="Non Aboriginal"/>
    <x v="0"/>
    <s v="MALE"/>
    <n v="28"/>
    <s v="In Custody"/>
    <m/>
    <s v="DETERMINATE"/>
    <n v="1097"/>
    <x v="3"/>
    <s v="n/a"/>
    <s v="CHRI NON SPEC"/>
  </r>
  <r>
    <x v="0"/>
    <s v="A20779"/>
    <s v="WHITE"/>
    <s v="Non Aboriginal"/>
    <x v="1"/>
    <s v="MALE"/>
    <n v="61"/>
    <s v="In Custody"/>
    <m/>
    <s v="INDETERMINATE"/>
    <n v="0"/>
    <x v="8"/>
    <s v="n/a"/>
    <s v="ANGLICAN(EPIS."/>
  </r>
  <r>
    <x v="0"/>
    <s v="A20780"/>
    <s v="WHITE"/>
    <s v="Non Aboriginal"/>
    <x v="1"/>
    <s v="MALE"/>
    <n v="60"/>
    <s v="In Custody"/>
    <m/>
    <s v="DETERMINATE"/>
    <n v="6159"/>
    <x v="5"/>
    <s v="n/a"/>
    <m/>
  </r>
  <r>
    <x v="0"/>
    <s v="A20781"/>
    <s v="METIS"/>
    <s v="Aboriginal"/>
    <x v="2"/>
    <s v="MALE"/>
    <n v="32"/>
    <s v="In Custody"/>
    <m/>
    <s v="DETERMINATE"/>
    <n v="2010"/>
    <x v="5"/>
    <s v="n/a"/>
    <s v="CATHOLIC - ROMA"/>
  </r>
  <r>
    <x v="0"/>
    <s v="A20782"/>
    <s v="BLACK"/>
    <s v="Non Aboriginal"/>
    <x v="0"/>
    <s v="MALE"/>
    <n v="24"/>
    <s v="In Custody"/>
    <m/>
    <s v="DETERMINATE"/>
    <n v="1033"/>
    <x v="5"/>
    <s v="n/a"/>
    <s v="MUSLIM"/>
  </r>
  <r>
    <x v="0"/>
    <s v="A20783"/>
    <s v="METIS"/>
    <s v="Aboriginal"/>
    <x v="2"/>
    <s v="MALE"/>
    <n v="50"/>
    <s v="In Custody"/>
    <m/>
    <s v="INDETERMINATE"/>
    <n v="0"/>
    <x v="7"/>
    <s v="n/a"/>
    <s v="CATHOLIC - ROMA"/>
  </r>
  <r>
    <x v="0"/>
    <s v="A20784"/>
    <s v="WHITE"/>
    <s v="Non Aboriginal"/>
    <x v="1"/>
    <s v="MALE"/>
    <n v="25"/>
    <s v="In Custody"/>
    <m/>
    <s v="DETERMINATE"/>
    <n v="2405"/>
    <x v="7"/>
    <s v="n/a"/>
    <s v="CATH NON-SPEC"/>
  </r>
  <r>
    <x v="0"/>
    <s v="A20785"/>
    <s v="WHITE"/>
    <s v="Non Aboriginal"/>
    <x v="1"/>
    <s v="MALE"/>
    <n v="53"/>
    <s v="In Custody"/>
    <m/>
    <s v="DETERMINATE"/>
    <n v="1217"/>
    <x v="7"/>
    <s v="n/a"/>
    <s v="CATH NON-SPEC"/>
  </r>
  <r>
    <x v="0"/>
    <s v="A20786"/>
    <s v="WHITE"/>
    <s v="Non Aboriginal"/>
    <x v="1"/>
    <s v="MALE"/>
    <n v="50"/>
    <s v="In Custody"/>
    <m/>
    <s v="DETERMINATE"/>
    <n v="1457"/>
    <x v="7"/>
    <s v="n/a"/>
    <s v="CATH NON-SPEC"/>
  </r>
  <r>
    <x v="0"/>
    <s v="A20787"/>
    <s v="WHITE"/>
    <s v="Non Aboriginal"/>
    <x v="1"/>
    <s v="MALE"/>
    <n v="31"/>
    <s v="In Custody"/>
    <m/>
    <s v="DETERMINATE"/>
    <n v="1629"/>
    <x v="7"/>
    <s v="n/a"/>
    <s v="CATH NON-SPEC"/>
  </r>
  <r>
    <x v="0"/>
    <s v="A20788"/>
    <s v="METIS"/>
    <s v="Aboriginal"/>
    <x v="2"/>
    <s v="MALE"/>
    <n v="44"/>
    <s v="In Custody"/>
    <m/>
    <s v="DETERMINATE"/>
    <n v="863"/>
    <x v="7"/>
    <s v="n/a"/>
    <s v="CATH NON-SPEC"/>
  </r>
  <r>
    <x v="0"/>
    <s v="A20789"/>
    <s v="WHITE"/>
    <s v="Non Aboriginal"/>
    <x v="1"/>
    <s v="MALE"/>
    <n v="52"/>
    <s v="In Custody"/>
    <m/>
    <s v="DETERMINATE"/>
    <n v="1826"/>
    <x v="7"/>
    <s v="n/a"/>
    <s v="CATH NON-SPEC"/>
  </r>
  <r>
    <x v="0"/>
    <s v="A20790"/>
    <s v="n/a"/>
    <s v="Non Aboriginal"/>
    <x v="3"/>
    <s v="MALE"/>
    <n v="29"/>
    <s v="In Custody"/>
    <m/>
    <s v="DETERMINATE"/>
    <n v="1461"/>
    <x v="8"/>
    <s v="n/a"/>
    <m/>
  </r>
  <r>
    <x v="0"/>
    <s v="A20791"/>
    <s v="WHITE"/>
    <s v="Non Aboriginal"/>
    <x v="1"/>
    <s v="MALE"/>
    <n v="56"/>
    <s v="In Custody"/>
    <m/>
    <s v="DETERMINATE"/>
    <n v="1461"/>
    <x v="8"/>
    <s v="n/a"/>
    <s v="NOT STATED"/>
  </r>
  <r>
    <x v="0"/>
    <s v="A20792"/>
    <s v="n/a"/>
    <s v="Non Aboriginal"/>
    <x v="3"/>
    <s v="MALE"/>
    <n v="50"/>
    <s v="In Custody"/>
    <m/>
    <s v="DETERMINATE"/>
    <n v="731"/>
    <x v="8"/>
    <s v="n/a"/>
    <m/>
  </r>
  <r>
    <x v="0"/>
    <s v="A20793"/>
    <s v="METIS"/>
    <s v="Aboriginal"/>
    <x v="2"/>
    <s v="MALE"/>
    <n v="22"/>
    <s v="In Custody"/>
    <s v="FP"/>
    <s v="DETERMINATE"/>
    <n v="1004"/>
    <x v="7"/>
    <s v="n/a"/>
    <m/>
  </r>
  <r>
    <x v="0"/>
    <s v="A20794"/>
    <s v="WHITE"/>
    <s v="Non Aboriginal"/>
    <x v="1"/>
    <s v="MALE"/>
    <n v="27"/>
    <s v="In Custody"/>
    <m/>
    <s v="DETERMINATE"/>
    <n v="2464"/>
    <x v="7"/>
    <s v="n/a"/>
    <s v="CATH NON-SPEC"/>
  </r>
  <r>
    <x v="0"/>
    <s v="A20795"/>
    <s v="WHITE"/>
    <s v="Non Aboriginal"/>
    <x v="1"/>
    <s v="MALE"/>
    <n v="22"/>
    <s v="In Custody"/>
    <m/>
    <s v="DETERMINATE"/>
    <n v="1066"/>
    <x v="5"/>
    <s v="n/a"/>
    <s v="NOT STATED"/>
  </r>
  <r>
    <x v="0"/>
    <s v="A20796"/>
    <s v="WHITE"/>
    <s v="Non Aboriginal"/>
    <x v="1"/>
    <s v="MALE"/>
    <n v="36"/>
    <s v="In Custody"/>
    <m/>
    <s v="DETERMINATE"/>
    <n v="911"/>
    <x v="5"/>
    <s v="n/a"/>
    <s v="CHRI NON SPEC"/>
  </r>
  <r>
    <x v="0"/>
    <s v="A20797"/>
    <s v="WHITE"/>
    <s v="Non Aboriginal"/>
    <x v="1"/>
    <s v="MALE"/>
    <n v="34"/>
    <s v="In Custody"/>
    <m/>
    <s v="DETERMINATE"/>
    <n v="912"/>
    <x v="5"/>
    <s v="n/a"/>
    <m/>
  </r>
  <r>
    <x v="0"/>
    <s v="A20798"/>
    <s v="NORTH AMERICAN"/>
    <s v="Aboriginal"/>
    <x v="2"/>
    <s v="MALE"/>
    <n v="31"/>
    <s v="In Custody"/>
    <m/>
    <s v="DETERMINATE"/>
    <n v="1180"/>
    <x v="8"/>
    <s v="n/a"/>
    <m/>
  </r>
  <r>
    <x v="0"/>
    <s v="A20799"/>
    <s v="NORTH AMERICAN"/>
    <s v="Aboriginal"/>
    <x v="2"/>
    <s v="MALE"/>
    <n v="21"/>
    <s v="In Custody"/>
    <m/>
    <s v="DETERMINATE"/>
    <n v="1643"/>
    <x v="8"/>
    <s v="n/a"/>
    <m/>
  </r>
  <r>
    <x v="0"/>
    <s v="A20800"/>
    <s v="WHITE"/>
    <s v="Non Aboriginal"/>
    <x v="1"/>
    <s v="MALE"/>
    <n v="30"/>
    <s v="In Custody"/>
    <m/>
    <s v="DETERMINATE"/>
    <n v="1643"/>
    <x v="5"/>
    <s v="n/a"/>
    <s v="PROT NON-SPEC"/>
  </r>
  <r>
    <x v="0"/>
    <s v="A20801"/>
    <s v="METIS"/>
    <s v="Aboriginal"/>
    <x v="2"/>
    <s v="MALE"/>
    <n v="26"/>
    <s v="In Custody"/>
    <s v="SR"/>
    <s v="DETERMINATE"/>
    <n v="731"/>
    <x v="6"/>
    <s v="n/a"/>
    <s v="NONE"/>
  </r>
  <r>
    <x v="0"/>
    <s v="A20802"/>
    <s v="WHITE"/>
    <s v="Non Aboriginal"/>
    <x v="1"/>
    <s v="MALE"/>
    <n v="42"/>
    <s v="In Custody"/>
    <m/>
    <s v="DETERMINATE"/>
    <n v="1095"/>
    <x v="5"/>
    <s v="n/a"/>
    <s v="CHRI NON SPEC"/>
  </r>
  <r>
    <x v="0"/>
    <s v="A20803"/>
    <s v="METIS"/>
    <s v="Aboriginal"/>
    <x v="2"/>
    <s v="MALE"/>
    <n v="41"/>
    <s v="In Custody"/>
    <m/>
    <s v="DETERMINATE"/>
    <n v="2191"/>
    <x v="8"/>
    <s v="n/a"/>
    <s v="CATHOLIC - ROMA"/>
  </r>
  <r>
    <x v="0"/>
    <s v="A20804"/>
    <s v="WHITE"/>
    <s v="Non Aboriginal"/>
    <x v="1"/>
    <s v="MALE"/>
    <n v="28"/>
    <s v="In Custody"/>
    <s v="SR"/>
    <s v="DETERMINATE"/>
    <n v="2860"/>
    <x v="8"/>
    <s v="n/a"/>
    <s v="OTHER"/>
  </r>
  <r>
    <x v="0"/>
    <s v="A20805"/>
    <s v="NORTH AMERICAN"/>
    <s v="Aboriginal"/>
    <x v="2"/>
    <s v="FEMALE"/>
    <n v="27"/>
    <s v="In Custody"/>
    <m/>
    <s v="DETERMINATE"/>
    <n v="731"/>
    <x v="5"/>
    <s v="n/a"/>
    <s v="ANGLICAN(EPIS."/>
  </r>
  <r>
    <x v="0"/>
    <s v="A20806"/>
    <s v="WHITE"/>
    <s v="Non Aboriginal"/>
    <x v="1"/>
    <s v="MALE"/>
    <n v="21"/>
    <s v="In Custody"/>
    <m/>
    <s v="DETERMINATE"/>
    <n v="1095"/>
    <x v="2"/>
    <s v="n/a"/>
    <m/>
  </r>
  <r>
    <x v="0"/>
    <s v="A20807"/>
    <s v="WHITE"/>
    <s v="Non Aboriginal"/>
    <x v="1"/>
    <s v="MALE"/>
    <n v="57"/>
    <s v="In Custody"/>
    <m/>
    <s v="INDETERMINATE"/>
    <n v="0"/>
    <x v="2"/>
    <s v="n/a"/>
    <s v="CATH NON-SPEC"/>
  </r>
  <r>
    <x v="0"/>
    <s v="A20808"/>
    <s v="WHITE"/>
    <s v="Non Aboriginal"/>
    <x v="1"/>
    <s v="MALE"/>
    <n v="45"/>
    <s v="In Custody"/>
    <m/>
    <s v="DETERMINATE"/>
    <n v="913"/>
    <x v="2"/>
    <s v="n/a"/>
    <s v="NOT STATED"/>
  </r>
  <r>
    <x v="0"/>
    <s v="A20809"/>
    <s v="WHITE"/>
    <s v="Non Aboriginal"/>
    <x v="1"/>
    <s v="MALE"/>
    <n v="25"/>
    <s v="In Custody"/>
    <m/>
    <s v="DETERMINATE"/>
    <n v="911"/>
    <x v="3"/>
    <s v="n/a"/>
    <s v="OTHER"/>
  </r>
  <r>
    <x v="0"/>
    <s v="A20810"/>
    <s v="WHITE"/>
    <s v="Non Aboriginal"/>
    <x v="1"/>
    <s v="MALE"/>
    <n v="57"/>
    <s v="In Custody"/>
    <m/>
    <s v="INDETERMINATE"/>
    <n v="0"/>
    <x v="4"/>
    <s v="n/a"/>
    <s v="CHRI NON SPEC"/>
  </r>
  <r>
    <x v="0"/>
    <s v="A20811"/>
    <s v="WHITE"/>
    <s v="Non Aboriginal"/>
    <x v="1"/>
    <s v="MALE"/>
    <n v="48"/>
    <s v="In Custody"/>
    <m/>
    <s v="DETERMINATE"/>
    <n v="2740"/>
    <x v="3"/>
    <s v="n/a"/>
    <s v="CATH NON-SPEC"/>
  </r>
  <r>
    <x v="0"/>
    <s v="A20812"/>
    <s v="WHITE"/>
    <s v="Non Aboriginal"/>
    <x v="1"/>
    <s v="MALE"/>
    <n v="27"/>
    <s v="In Custody"/>
    <m/>
    <s v="DETERMINATE"/>
    <n v="2101"/>
    <x v="3"/>
    <s v="n/a"/>
    <s v="JUDAISM"/>
  </r>
  <r>
    <x v="0"/>
    <s v="A20813"/>
    <s v="ARAB/WEST ASIAN"/>
    <s v="Non Aboriginal"/>
    <x v="3"/>
    <s v="MALE"/>
    <n v="20"/>
    <s v="In Custody"/>
    <m/>
    <s v="DETERMINATE"/>
    <n v="852"/>
    <x v="3"/>
    <s v="n/a"/>
    <s v="MUSLIM"/>
  </r>
  <r>
    <x v="0"/>
    <s v="A20814"/>
    <s v="WHITE"/>
    <s v="Non Aboriginal"/>
    <x v="1"/>
    <s v="MALE"/>
    <n v="60"/>
    <s v="In Custody"/>
    <m/>
    <s v="DETERMINATE"/>
    <n v="730"/>
    <x v="3"/>
    <s v="n/a"/>
    <s v="GREEK ORTHODOX"/>
  </r>
  <r>
    <x v="0"/>
    <s v="A20815"/>
    <s v="WHITE"/>
    <s v="Non Aboriginal"/>
    <x v="1"/>
    <s v="MALE"/>
    <n v="59"/>
    <s v="In Custody"/>
    <m/>
    <s v="DETERMINATE"/>
    <n v="1461"/>
    <x v="4"/>
    <s v="n/a"/>
    <s v="NONE"/>
  </r>
  <r>
    <x v="0"/>
    <s v="A20816"/>
    <s v="NORTH AMERICAN"/>
    <s v="Aboriginal"/>
    <x v="2"/>
    <s v="MALE"/>
    <n v="32"/>
    <s v="In Custody"/>
    <m/>
    <s v="DETERMINATE"/>
    <n v="896"/>
    <x v="4"/>
    <s v="n/a"/>
    <s v="NATIVE SPIRITUA"/>
  </r>
  <r>
    <x v="0"/>
    <s v="A20817"/>
    <s v="S. E. ASIAN"/>
    <s v="Non Aboriginal"/>
    <x v="3"/>
    <s v="MALE"/>
    <n v="35"/>
    <s v="In Custody"/>
    <m/>
    <s v="INDETERMINATE"/>
    <n v="0"/>
    <x v="4"/>
    <s v="n/a"/>
    <s v="SIKH"/>
  </r>
  <r>
    <x v="0"/>
    <s v="A20818"/>
    <s v="S. E. ASIAN"/>
    <s v="Non Aboriginal"/>
    <x v="3"/>
    <s v="MALE"/>
    <n v="51"/>
    <s v="In Custody"/>
    <m/>
    <s v="DETERMINATE"/>
    <n v="1826"/>
    <x v="3"/>
    <s v="n/a"/>
    <s v="NONE"/>
  </r>
  <r>
    <x v="0"/>
    <s v="A20819"/>
    <s v="BLACK"/>
    <s v="Non Aboriginal"/>
    <x v="0"/>
    <s v="MALE"/>
    <n v="40"/>
    <s v="In Custody"/>
    <m/>
    <s v="DETERMINATE"/>
    <n v="912"/>
    <x v="3"/>
    <s v="n/a"/>
    <s v="NONE"/>
  </r>
  <r>
    <x v="0"/>
    <s v="A20820"/>
    <s v="NORTH AMERICAN"/>
    <s v="Aboriginal"/>
    <x v="2"/>
    <s v="MALE"/>
    <n v="36"/>
    <s v="In Custody"/>
    <m/>
    <s v="INDETERMINATE"/>
    <n v="0"/>
    <x v="3"/>
    <s v="n/a"/>
    <s v="NATIVE SPIRITUA"/>
  </r>
  <r>
    <x v="0"/>
    <s v="A20821"/>
    <s v="BLACK"/>
    <s v="Non Aboriginal"/>
    <x v="0"/>
    <s v="MALE"/>
    <n v="35"/>
    <s v="In Custody"/>
    <m/>
    <s v="DETERMINATE"/>
    <n v="1827"/>
    <x v="3"/>
    <s v="n/a"/>
    <s v="CHRI NON SPEC"/>
  </r>
  <r>
    <x v="0"/>
    <s v="A20822"/>
    <s v="WHITE"/>
    <s v="Non Aboriginal"/>
    <x v="1"/>
    <s v="MALE"/>
    <n v="20"/>
    <s v="In Custody"/>
    <m/>
    <s v="DETERMINATE"/>
    <n v="2008"/>
    <x v="3"/>
    <s v="n/a"/>
    <s v="CHRI NON SPEC"/>
  </r>
  <r>
    <x v="0"/>
    <s v="A20823"/>
    <s v="WHITE"/>
    <s v="Non Aboriginal"/>
    <x v="1"/>
    <s v="MALE"/>
    <n v="30"/>
    <s v="In Custody"/>
    <m/>
    <s v="INDETERMINATE"/>
    <n v="0"/>
    <x v="8"/>
    <s v="n/a"/>
    <m/>
  </r>
  <r>
    <x v="0"/>
    <s v="A20824"/>
    <s v="NORTH AMERICAN"/>
    <s v="Aboriginal"/>
    <x v="2"/>
    <s v="MALE"/>
    <n v="47"/>
    <s v="In Custody"/>
    <m/>
    <s v="DETERMINATE"/>
    <n v="3210"/>
    <x v="5"/>
    <s v="n/a"/>
    <s v="NATIVE SPIRITUA"/>
  </r>
  <r>
    <x v="0"/>
    <s v="A20825"/>
    <s v="WHITE"/>
    <s v="Non Aboriginal"/>
    <x v="1"/>
    <s v="MALE"/>
    <n v="56"/>
    <s v="In Custody"/>
    <m/>
    <s v="DETERMINATE"/>
    <n v="731"/>
    <x v="8"/>
    <s v="n/a"/>
    <m/>
  </r>
  <r>
    <x v="0"/>
    <s v="A20826"/>
    <s v="BLACK"/>
    <s v="Non Aboriginal"/>
    <x v="0"/>
    <s v="MALE"/>
    <n v="37"/>
    <s v="In Custody"/>
    <m/>
    <s v="INDETERMINATE"/>
    <n v="0"/>
    <x v="5"/>
    <s v="n/a"/>
    <s v="MUSLIM"/>
  </r>
  <r>
    <x v="0"/>
    <s v="A20827"/>
    <s v="WHITE"/>
    <s v="Non Aboriginal"/>
    <x v="1"/>
    <s v="MALE"/>
    <n v="28"/>
    <s v="In Custody"/>
    <m/>
    <s v="DETERMINATE"/>
    <n v="1279"/>
    <x v="6"/>
    <s v="n/a"/>
    <s v="NONE"/>
  </r>
  <r>
    <x v="0"/>
    <s v="A20828"/>
    <s v="NORTH AMERICAN"/>
    <s v="Aboriginal"/>
    <x v="2"/>
    <s v="MALE"/>
    <n v="36"/>
    <s v="In Custody"/>
    <m/>
    <s v="DETERMINATE"/>
    <n v="1096"/>
    <x v="8"/>
    <s v="n/a"/>
    <s v="NOT STATED"/>
  </r>
  <r>
    <x v="0"/>
    <s v="A20829"/>
    <s v="WHITE"/>
    <s v="Non Aboriginal"/>
    <x v="1"/>
    <s v="MALE"/>
    <n v="40"/>
    <s v="In Custody"/>
    <m/>
    <s v="INDETERMINATE"/>
    <n v="0"/>
    <x v="5"/>
    <s v="n/a"/>
    <s v="WICCA"/>
  </r>
  <r>
    <x v="0"/>
    <s v="A20830"/>
    <s v="WHITE"/>
    <s v="Non Aboriginal"/>
    <x v="1"/>
    <s v="MALE"/>
    <n v="49"/>
    <s v="In Custody"/>
    <m/>
    <s v="DETERMINATE"/>
    <n v="5207"/>
    <x v="5"/>
    <s v="n/a"/>
    <s v="NONE"/>
  </r>
  <r>
    <x v="0"/>
    <s v="A20831"/>
    <s v="NORTH AMERICAN"/>
    <s v="Aboriginal"/>
    <x v="2"/>
    <s v="MALE"/>
    <n v="29"/>
    <s v="In Custody"/>
    <m/>
    <s v="DETERMINATE"/>
    <n v="2976"/>
    <x v="8"/>
    <s v="n/a"/>
    <s v="NOT STATED"/>
  </r>
  <r>
    <x v="0"/>
    <s v="A20832"/>
    <s v="NORTH AMERICAN"/>
    <s v="Aboriginal"/>
    <x v="2"/>
    <s v="MALE"/>
    <n v="29"/>
    <s v="In Custody"/>
    <m/>
    <s v="DETERMINATE"/>
    <n v="1096"/>
    <x v="5"/>
    <s v="n/a"/>
    <s v="NATIVE SPIRITUA"/>
  </r>
  <r>
    <x v="0"/>
    <s v="A20833"/>
    <s v="WHITE"/>
    <s v="Non Aboriginal"/>
    <x v="1"/>
    <s v="MALE"/>
    <n v="63"/>
    <s v="In Custody"/>
    <m/>
    <s v="DETERMINATE"/>
    <n v="1278"/>
    <x v="7"/>
    <s v="n/a"/>
    <s v="CATH NON-SPEC"/>
  </r>
  <r>
    <x v="0"/>
    <s v="A20834"/>
    <s v="BLACK"/>
    <s v="Non Aboriginal"/>
    <x v="0"/>
    <s v="MALE"/>
    <n v="30"/>
    <s v="In Custody"/>
    <m/>
    <s v="DETERMINATE"/>
    <n v="1431"/>
    <x v="7"/>
    <s v="n/a"/>
    <s v="CATHOLIC - ROMA"/>
  </r>
  <r>
    <x v="0"/>
    <s v="A20835"/>
    <s v="WHITE"/>
    <s v="Non Aboriginal"/>
    <x v="1"/>
    <s v="MALE"/>
    <n v="62"/>
    <s v="In Custody"/>
    <m/>
    <s v="DETERMINATE"/>
    <n v="1461"/>
    <x v="7"/>
    <s v="n/a"/>
    <s v="CATH NON-SPEC"/>
  </r>
  <r>
    <x v="0"/>
    <s v="A20836"/>
    <s v="NORTH AMERICAN"/>
    <s v="Aboriginal"/>
    <x v="2"/>
    <s v="MALE"/>
    <n v="55"/>
    <s v="In Custody"/>
    <m/>
    <s v="INDETERMINATE"/>
    <n v="0"/>
    <x v="7"/>
    <s v="n/a"/>
    <s v="CATH NON-SPEC"/>
  </r>
  <r>
    <x v="0"/>
    <s v="A20837"/>
    <s v="WHITE"/>
    <s v="Non Aboriginal"/>
    <x v="1"/>
    <s v="MALE"/>
    <n v="50"/>
    <s v="In Custody"/>
    <m/>
    <s v="DETERMINATE"/>
    <n v="2168"/>
    <x v="7"/>
    <s v="n/a"/>
    <s v="CATH NON-SPEC"/>
  </r>
  <r>
    <x v="0"/>
    <s v="A20838"/>
    <s v="WHITE"/>
    <s v="Non Aboriginal"/>
    <x v="1"/>
    <s v="MALE"/>
    <n v="57"/>
    <s v="In Custody"/>
    <m/>
    <s v="DETERMINATE"/>
    <n v="731"/>
    <x v="7"/>
    <s v="n/a"/>
    <s v="CATH NON-SPEC"/>
  </r>
  <r>
    <x v="0"/>
    <s v="A20839"/>
    <s v="WHITE"/>
    <s v="Non Aboriginal"/>
    <x v="1"/>
    <s v="MALE"/>
    <n v="53"/>
    <s v="In Custody"/>
    <m/>
    <s v="DETERMINATE"/>
    <n v="6940"/>
    <x v="7"/>
    <s v="n/a"/>
    <s v="CATH NON-SPEC"/>
  </r>
  <r>
    <x v="0"/>
    <s v="A20840"/>
    <s v="WHITE"/>
    <s v="Non Aboriginal"/>
    <x v="1"/>
    <s v="MALE"/>
    <n v="45"/>
    <s v="In Custody"/>
    <m/>
    <s v="DETERMINATE"/>
    <n v="2557"/>
    <x v="7"/>
    <s v="n/a"/>
    <s v="BUDDHIST"/>
  </r>
  <r>
    <x v="0"/>
    <s v="A20841"/>
    <s v="WHITE"/>
    <s v="Non Aboriginal"/>
    <x v="1"/>
    <s v="MALE"/>
    <n v="50"/>
    <s v="In Custody"/>
    <m/>
    <s v="DETERMINATE"/>
    <n v="1096"/>
    <x v="7"/>
    <s v="n/a"/>
    <s v="CATH NON-SPEC"/>
  </r>
  <r>
    <x v="0"/>
    <s v="A20842"/>
    <s v="WHITE"/>
    <s v="Non Aboriginal"/>
    <x v="1"/>
    <s v="MALE"/>
    <n v="36"/>
    <s v="In Custody"/>
    <m/>
    <s v="DETERMINATE"/>
    <n v="2557"/>
    <x v="7"/>
    <s v="n/a"/>
    <s v="CATH NON-SPEC"/>
  </r>
  <r>
    <x v="0"/>
    <s v="A20843"/>
    <s v="WHITE"/>
    <s v="Non Aboriginal"/>
    <x v="1"/>
    <s v="MALE"/>
    <n v="60"/>
    <s v="In Custody"/>
    <m/>
    <s v="INDETERMINATE"/>
    <n v="0"/>
    <x v="7"/>
    <s v="n/a"/>
    <s v="CATH NON-SPEC"/>
  </r>
  <r>
    <x v="0"/>
    <s v="A20844"/>
    <s v="BLACK"/>
    <s v="Non Aboriginal"/>
    <x v="0"/>
    <s v="MALE"/>
    <n v="40"/>
    <s v="In Custody"/>
    <m/>
    <s v="INDETERMINATE"/>
    <n v="0"/>
    <x v="7"/>
    <s v="n/a"/>
    <s v="CATH NON-SPEC"/>
  </r>
  <r>
    <x v="0"/>
    <s v="A20845"/>
    <s v="WHITE"/>
    <s v="Non Aboriginal"/>
    <x v="1"/>
    <s v="MALE"/>
    <n v="30"/>
    <s v="In Custody"/>
    <m/>
    <s v="DETERMINATE"/>
    <n v="755"/>
    <x v="7"/>
    <s v="n/a"/>
    <s v="CATH NON-SPEC"/>
  </r>
  <r>
    <x v="0"/>
    <s v="A20846"/>
    <s v="BLACK"/>
    <s v="Non Aboriginal"/>
    <x v="0"/>
    <s v="MALE"/>
    <n v="21"/>
    <s v="In Custody"/>
    <m/>
    <s v="DETERMINATE"/>
    <n v="731"/>
    <x v="7"/>
    <s v="n/a"/>
    <s v="CATH NON-SPEC"/>
  </r>
  <r>
    <x v="0"/>
    <s v="A20847"/>
    <s v="WHITE"/>
    <s v="Non Aboriginal"/>
    <x v="1"/>
    <s v="MALE"/>
    <n v="61"/>
    <s v="In Custody"/>
    <m/>
    <s v="INDETERMINATE"/>
    <n v="0"/>
    <x v="7"/>
    <s v="n/a"/>
    <s v="BUDDHIST"/>
  </r>
  <r>
    <x v="0"/>
    <s v="A20848"/>
    <s v="NORTH AMERICAN"/>
    <s v="Aboriginal"/>
    <x v="2"/>
    <s v="MALE"/>
    <n v="34"/>
    <s v="In Custody"/>
    <m/>
    <s v="DETERMINATE"/>
    <n v="3652"/>
    <x v="6"/>
    <s v="n/a"/>
    <s v="NONE"/>
  </r>
  <r>
    <x v="0"/>
    <s v="A20849"/>
    <s v="METIS"/>
    <s v="Aboriginal"/>
    <x v="2"/>
    <s v="MALE"/>
    <n v="41"/>
    <s v="In Custody"/>
    <m/>
    <s v="DETERMINATE"/>
    <n v="1939"/>
    <x v="7"/>
    <s v="n/a"/>
    <s v="CATH NON-SPEC"/>
  </r>
  <r>
    <x v="0"/>
    <s v="A20850"/>
    <s v="WHITE"/>
    <s v="Non Aboriginal"/>
    <x v="1"/>
    <s v="FEMALE"/>
    <n v="47"/>
    <s v="In Custody"/>
    <m/>
    <s v="DETERMINATE"/>
    <n v="1095"/>
    <x v="5"/>
    <s v="n/a"/>
    <s v="NOT STATED"/>
  </r>
  <r>
    <x v="0"/>
    <s v="A20851"/>
    <s v="S. E. ASIAN"/>
    <s v="Non Aboriginal"/>
    <x v="3"/>
    <s v="MALE"/>
    <n v="27"/>
    <s v="In Custody"/>
    <m/>
    <s v="DETERMINATE"/>
    <n v="730"/>
    <x v="7"/>
    <s v="n/a"/>
    <s v="MUSLIM"/>
  </r>
  <r>
    <x v="0"/>
    <s v="A20852"/>
    <s v="METIS"/>
    <s v="Aboriginal"/>
    <x v="2"/>
    <s v="MALE"/>
    <n v="42"/>
    <s v="In Custody"/>
    <m/>
    <s v="DETERMINATE"/>
    <n v="1185"/>
    <x v="6"/>
    <s v="n/a"/>
    <s v="ANGLICAN(EPIS."/>
  </r>
  <r>
    <x v="0"/>
    <s v="A20853"/>
    <s v="WHITE"/>
    <s v="Non Aboriginal"/>
    <x v="1"/>
    <s v="MALE"/>
    <n v="38"/>
    <s v="In Custody"/>
    <m/>
    <s v="DETERMINATE"/>
    <n v="1249"/>
    <x v="5"/>
    <s v="n/a"/>
    <s v="ATHEIST"/>
  </r>
  <r>
    <x v="0"/>
    <s v="A20854"/>
    <s v="NORTH AMERICAN"/>
    <s v="Aboriginal"/>
    <x v="2"/>
    <s v="MALE"/>
    <n v="30"/>
    <s v="In Custody"/>
    <m/>
    <s v="DETERMINATE"/>
    <n v="1216"/>
    <x v="8"/>
    <s v="n/a"/>
    <m/>
  </r>
  <r>
    <x v="0"/>
    <s v="A20855"/>
    <s v="WHITE"/>
    <s v="Non Aboriginal"/>
    <x v="1"/>
    <s v="MALE"/>
    <n v="25"/>
    <s v="In Custody"/>
    <s v="SR"/>
    <s v="DETERMINATE"/>
    <n v="2253"/>
    <x v="5"/>
    <s v="n/a"/>
    <m/>
  </r>
  <r>
    <x v="0"/>
    <s v="A20856"/>
    <s v="WHITE"/>
    <s v="Non Aboriginal"/>
    <x v="1"/>
    <s v="MALE"/>
    <n v="22"/>
    <s v="In Custody"/>
    <m/>
    <s v="DETERMINATE"/>
    <n v="1369"/>
    <x v="5"/>
    <s v="n/a"/>
    <s v="NONE"/>
  </r>
  <r>
    <x v="0"/>
    <s v="A20857"/>
    <s v="NORTH AMERICAN"/>
    <s v="Aboriginal"/>
    <x v="2"/>
    <s v="MALE"/>
    <n v="37"/>
    <s v="In Custody"/>
    <m/>
    <s v="DETERMINATE"/>
    <n v="2231"/>
    <x v="5"/>
    <s v="n/a"/>
    <s v="NONE"/>
  </r>
  <r>
    <x v="0"/>
    <s v="A20858"/>
    <s v="METIS"/>
    <s v="Aboriginal"/>
    <x v="2"/>
    <s v="MALE"/>
    <n v="44"/>
    <s v="In Custody"/>
    <m/>
    <s v="DETERMINATE"/>
    <n v="730"/>
    <x v="5"/>
    <s v="n/a"/>
    <s v="CHRI NON SPEC"/>
  </r>
  <r>
    <x v="0"/>
    <s v="A20859"/>
    <s v="NORTH AMERICAN"/>
    <s v="Aboriginal"/>
    <x v="2"/>
    <s v="MALE"/>
    <n v="23"/>
    <s v="In Custody"/>
    <m/>
    <s v="DETERMINATE"/>
    <n v="1611"/>
    <x v="6"/>
    <s v="n/a"/>
    <s v="NATIVE SPIRITUA"/>
  </r>
  <r>
    <x v="0"/>
    <s v="A20860"/>
    <s v="BLACK"/>
    <s v="Non Aboriginal"/>
    <x v="0"/>
    <s v="MALE"/>
    <n v="60"/>
    <s v="In Custody"/>
    <m/>
    <s v="INDETERMINATE"/>
    <n v="0"/>
    <x v="2"/>
    <s v="n/a"/>
    <s v="BAPTIST"/>
  </r>
  <r>
    <x v="0"/>
    <s v="A20861"/>
    <s v="WHITE"/>
    <s v="Non Aboriginal"/>
    <x v="1"/>
    <s v="MALE"/>
    <n v="76"/>
    <s v="In Custody"/>
    <m/>
    <s v="DETERMINATE"/>
    <n v="2191"/>
    <x v="2"/>
    <s v="n/a"/>
    <s v="PRESBYTERIAN"/>
  </r>
  <r>
    <x v="0"/>
    <s v="A20862"/>
    <s v="WHITE"/>
    <s v="Non Aboriginal"/>
    <x v="1"/>
    <s v="MALE"/>
    <n v="43"/>
    <s v="In Custody"/>
    <m/>
    <s v="DETERMINATE"/>
    <n v="2701"/>
    <x v="0"/>
    <s v="n/a"/>
    <s v="ANGLICAN(EPIS."/>
  </r>
  <r>
    <x v="0"/>
    <s v="A20863"/>
    <s v="WHITE"/>
    <s v="Non Aboriginal"/>
    <x v="1"/>
    <s v="MALE"/>
    <n v="32"/>
    <s v="In Custody"/>
    <s v="FP"/>
    <s v="DETERMINATE"/>
    <n v="1897"/>
    <x v="3"/>
    <s v="n/a"/>
    <s v="JUDAISM"/>
  </r>
  <r>
    <x v="0"/>
    <s v="A20864"/>
    <s v="WHITE"/>
    <s v="Non Aboriginal"/>
    <x v="1"/>
    <s v="MALE"/>
    <n v="63"/>
    <s v="In Custody"/>
    <m/>
    <s v="DETERMINATE"/>
    <n v="1461"/>
    <x v="3"/>
    <s v="n/a"/>
    <s v="CATHOLIC - ROMA"/>
  </r>
  <r>
    <x v="0"/>
    <s v="A20865"/>
    <s v="INUIT"/>
    <s v="Aboriginal"/>
    <x v="2"/>
    <s v="MALE"/>
    <n v="36"/>
    <s v="In Custody"/>
    <m/>
    <s v="DETERMINATE"/>
    <n v="731"/>
    <x v="3"/>
    <s v="n/a"/>
    <s v="ANGLICAN(EPIS."/>
  </r>
  <r>
    <x v="0"/>
    <s v="A20866"/>
    <s v="NORTH AMERICAN"/>
    <s v="Aboriginal"/>
    <x v="2"/>
    <s v="MALE"/>
    <n v="43"/>
    <s v="In Custody"/>
    <m/>
    <s v="DETERMINATE"/>
    <n v="3409"/>
    <x v="4"/>
    <s v="n/a"/>
    <s v="NONE"/>
  </r>
  <r>
    <x v="0"/>
    <s v="A20867"/>
    <s v="WHITE"/>
    <s v="Non Aboriginal"/>
    <x v="1"/>
    <s v="MALE"/>
    <n v="34"/>
    <s v="In Custody"/>
    <m/>
    <s v="DETERMINATE"/>
    <n v="4290"/>
    <x v="4"/>
    <s v="n/a"/>
    <s v="NONE"/>
  </r>
  <r>
    <x v="0"/>
    <s v="A20868"/>
    <s v="WHITE"/>
    <s v="Non Aboriginal"/>
    <x v="1"/>
    <s v="MALE"/>
    <n v="63"/>
    <s v="In Custody"/>
    <m/>
    <s v="INDETERMINATE"/>
    <n v="0"/>
    <x v="4"/>
    <s v="n/a"/>
    <s v="CATHOLIC - ROMA"/>
  </r>
  <r>
    <x v="0"/>
    <s v="A20869"/>
    <s v="NORTH AMERICAN"/>
    <s v="Aboriginal"/>
    <x v="2"/>
    <s v="MALE"/>
    <n v="47"/>
    <s v="In Custody"/>
    <m/>
    <s v="DETERMINATE"/>
    <n v="3653"/>
    <x v="3"/>
    <s v="n/a"/>
    <s v="NONE"/>
  </r>
  <r>
    <x v="0"/>
    <s v="A20870"/>
    <s v="WHITE"/>
    <s v="Non Aboriginal"/>
    <x v="1"/>
    <s v="MALE"/>
    <n v="50"/>
    <s v="In Custody"/>
    <m/>
    <s v="DETERMINATE"/>
    <n v="975"/>
    <x v="4"/>
    <s v="n/a"/>
    <s v="PROT NON-SPEC"/>
  </r>
  <r>
    <x v="0"/>
    <s v="A20871"/>
    <s v="WHITE"/>
    <s v="Non Aboriginal"/>
    <x v="1"/>
    <s v="MALE"/>
    <n v="39"/>
    <s v="In Custody"/>
    <m/>
    <s v="DETERMINATE"/>
    <n v="1827"/>
    <x v="4"/>
    <s v="n/a"/>
    <s v="CHRI NON SPEC"/>
  </r>
  <r>
    <x v="0"/>
    <s v="A20872"/>
    <s v="WHITE"/>
    <s v="Non Aboriginal"/>
    <x v="1"/>
    <s v="MALE"/>
    <n v="76"/>
    <s v="In Custody"/>
    <m/>
    <s v="DETERMINATE"/>
    <n v="2192"/>
    <x v="4"/>
    <s v="n/a"/>
    <s v="PROT NON-SPEC"/>
  </r>
  <r>
    <x v="0"/>
    <s v="A20873"/>
    <s v="WHITE"/>
    <s v="Non Aboriginal"/>
    <x v="1"/>
    <s v="MALE"/>
    <n v="29"/>
    <s v="In Custody"/>
    <m/>
    <s v="DETERMINATE"/>
    <n v="1826"/>
    <x v="4"/>
    <s v="n/a"/>
    <s v="CATH NON-SPEC"/>
  </r>
  <r>
    <x v="0"/>
    <s v="A20874"/>
    <s v="WHITE"/>
    <s v="Non Aboriginal"/>
    <x v="1"/>
    <s v="MALE"/>
    <n v="30"/>
    <s v="In Custody"/>
    <m/>
    <s v="DETERMINATE"/>
    <n v="883"/>
    <x v="4"/>
    <s v="n/a"/>
    <s v="NONE"/>
  </r>
  <r>
    <x v="0"/>
    <s v="A20875"/>
    <s v="WHITE"/>
    <s v="Non Aboriginal"/>
    <x v="1"/>
    <s v="MALE"/>
    <n v="36"/>
    <s v="In Custody"/>
    <m/>
    <s v="DETERMINATE"/>
    <n v="1185"/>
    <x v="4"/>
    <s v="n/a"/>
    <s v="JEHOVAH'S WITNE"/>
  </r>
  <r>
    <x v="0"/>
    <s v="A20876"/>
    <s v="WHITE"/>
    <s v="Non Aboriginal"/>
    <x v="1"/>
    <s v="MALE"/>
    <n v="37"/>
    <s v="In Custody"/>
    <m/>
    <s v="DETERMINATE"/>
    <n v="1827"/>
    <x v="3"/>
    <s v="n/a"/>
    <s v="CATHOLIC - ROMA"/>
  </r>
  <r>
    <x v="0"/>
    <s v="A20877"/>
    <s v="S. E. ASIAN"/>
    <s v="Non Aboriginal"/>
    <x v="3"/>
    <s v="MALE"/>
    <n v="44"/>
    <s v="In Custody"/>
    <m/>
    <s v="DETERMINATE"/>
    <n v="2312"/>
    <x v="3"/>
    <s v="n/a"/>
    <s v="BUDDHIST"/>
  </r>
  <r>
    <x v="0"/>
    <s v="A20878"/>
    <s v="BLACK"/>
    <s v="Non Aboriginal"/>
    <x v="0"/>
    <s v="MALE"/>
    <n v="30"/>
    <s v="In Custody"/>
    <s v="SR"/>
    <s v="DETERMINATE"/>
    <n v="731"/>
    <x v="3"/>
    <s v="n/a"/>
    <s v="MUSLIM"/>
  </r>
  <r>
    <x v="0"/>
    <s v="A20879"/>
    <s v="CARIBBEAN"/>
    <s v="Non Aboriginal"/>
    <x v="0"/>
    <s v="MALE"/>
    <n v="43"/>
    <s v="In Custody"/>
    <m/>
    <s v="DETERMINATE"/>
    <n v="852"/>
    <x v="3"/>
    <s v="n/a"/>
    <s v="CHRI NON SPEC"/>
  </r>
  <r>
    <x v="0"/>
    <s v="A20880"/>
    <s v="WHITE"/>
    <s v="Non Aboriginal"/>
    <x v="1"/>
    <s v="MALE"/>
    <n v="43"/>
    <s v="In Custody"/>
    <s v="SR"/>
    <s v="DETERMINATE"/>
    <n v="1156"/>
    <x v="3"/>
    <s v="n/a"/>
    <s v="CATHOLIC - ROMA"/>
  </r>
  <r>
    <x v="0"/>
    <s v="A20881"/>
    <s v="BLACK"/>
    <s v="Non Aboriginal"/>
    <x v="0"/>
    <s v="MALE"/>
    <n v="26"/>
    <s v="In Custody"/>
    <m/>
    <s v="DETERMINATE"/>
    <n v="1977"/>
    <x v="3"/>
    <s v="n/a"/>
    <s v="MUSLIM"/>
  </r>
  <r>
    <x v="0"/>
    <s v="A20882"/>
    <s v="NORTH AMERICAN"/>
    <s v="Aboriginal"/>
    <x v="2"/>
    <s v="MALE"/>
    <n v="46"/>
    <s v="In Custody"/>
    <m/>
    <s v="DETERMINATE"/>
    <n v="1096"/>
    <x v="3"/>
    <s v="n/a"/>
    <s v="NATIVE SPIRITUA"/>
  </r>
  <r>
    <x v="0"/>
    <s v="A20883"/>
    <s v="WHITE"/>
    <s v="Non Aboriginal"/>
    <x v="1"/>
    <s v="MALE"/>
    <n v="34"/>
    <s v="In Custody"/>
    <m/>
    <s v="DETERMINATE"/>
    <n v="1788"/>
    <x v="3"/>
    <s v="n/a"/>
    <s v="NONE"/>
  </r>
  <r>
    <x v="0"/>
    <s v="A20884"/>
    <s v="BLACK"/>
    <s v="Non Aboriginal"/>
    <x v="0"/>
    <s v="MALE"/>
    <n v="30"/>
    <s v="In Custody"/>
    <m/>
    <s v="DETERMINATE"/>
    <n v="1096"/>
    <x v="3"/>
    <s v="n/a"/>
    <s v="NONE"/>
  </r>
  <r>
    <x v="0"/>
    <s v="A20885"/>
    <s v="LATIN AMERICAN"/>
    <s v="Non Aboriginal"/>
    <x v="3"/>
    <s v="MALE"/>
    <n v="55"/>
    <s v="In Custody"/>
    <m/>
    <s v="DETERMINATE"/>
    <n v="1461"/>
    <x v="3"/>
    <s v="n/a"/>
    <s v="CHRI NON SPEC"/>
  </r>
  <r>
    <x v="0"/>
    <s v="A20886"/>
    <s v="WHITE"/>
    <s v="Non Aboriginal"/>
    <x v="1"/>
    <s v="MALE"/>
    <n v="31"/>
    <s v="In Custody"/>
    <m/>
    <s v="DETERMINATE"/>
    <n v="2375"/>
    <x v="6"/>
    <s v="n/a"/>
    <s v="JUDAISM"/>
  </r>
  <r>
    <x v="0"/>
    <s v="A20887"/>
    <s v="METIS"/>
    <s v="Aboriginal"/>
    <x v="2"/>
    <s v="MALE"/>
    <n v="63"/>
    <s v="In Custody"/>
    <m/>
    <s v="INDETERMINATE"/>
    <n v="0"/>
    <x v="8"/>
    <s v="n/a"/>
    <s v="CATHOLIC - ROMA"/>
  </r>
  <r>
    <x v="0"/>
    <s v="A20888"/>
    <s v="METIS"/>
    <s v="Aboriginal"/>
    <x v="2"/>
    <s v="MALE"/>
    <n v="28"/>
    <s v="In Custody"/>
    <m/>
    <s v="DETERMINATE"/>
    <n v="2863"/>
    <x v="8"/>
    <s v="n/a"/>
    <s v="CATHOLIC - ROMA"/>
  </r>
  <r>
    <x v="0"/>
    <s v="A20889"/>
    <s v="WHITE"/>
    <s v="Non Aboriginal"/>
    <x v="1"/>
    <s v="MALE"/>
    <n v="33"/>
    <s v="In Custody"/>
    <m/>
    <s v="INDETERMINATE"/>
    <n v="0"/>
    <x v="5"/>
    <s v="n/a"/>
    <s v="PROT NON-SPEC"/>
  </r>
  <r>
    <x v="0"/>
    <s v="A20890"/>
    <s v="NORTH AMERICAN"/>
    <s v="Aboriginal"/>
    <x v="2"/>
    <s v="MALE"/>
    <n v="25"/>
    <s v="In Custody"/>
    <m/>
    <s v="DETERMINATE"/>
    <n v="852"/>
    <x v="6"/>
    <s v="n/a"/>
    <s v="CATHOLIC - ROMA"/>
  </r>
  <r>
    <x v="0"/>
    <s v="A20891"/>
    <s v="WHITE"/>
    <s v="Non Aboriginal"/>
    <x v="1"/>
    <s v="MALE"/>
    <n v="60"/>
    <s v="In Custody"/>
    <m/>
    <s v="DETERMINATE"/>
    <n v="1095"/>
    <x v="6"/>
    <s v="n/a"/>
    <s v="AGNOSTIC"/>
  </r>
  <r>
    <x v="0"/>
    <s v="A20892"/>
    <s v="WHITE"/>
    <s v="Non Aboriginal"/>
    <x v="1"/>
    <s v="MALE"/>
    <n v="70"/>
    <s v="In Custody"/>
    <m/>
    <s v="INDETERMINATE"/>
    <n v="0"/>
    <x v="7"/>
    <s v="n/a"/>
    <s v="CATH NON-SPEC"/>
  </r>
  <r>
    <x v="0"/>
    <s v="A20893"/>
    <s v="WHITE"/>
    <s v="Non Aboriginal"/>
    <x v="1"/>
    <s v="MALE"/>
    <n v="45"/>
    <s v="In Custody"/>
    <m/>
    <s v="DETERMINATE"/>
    <n v="1491"/>
    <x v="7"/>
    <s v="n/a"/>
    <s v="CATH NON-SPEC"/>
  </r>
  <r>
    <x v="0"/>
    <s v="A20894"/>
    <s v="WHITE"/>
    <s v="Non Aboriginal"/>
    <x v="1"/>
    <s v="MALE"/>
    <n v="55"/>
    <s v="In Custody"/>
    <m/>
    <s v="DETERMINATE"/>
    <n v="1188"/>
    <x v="7"/>
    <s v="n/a"/>
    <s v="CATH NON-SPEC"/>
  </r>
  <r>
    <x v="0"/>
    <s v="A20895"/>
    <s v="WHITE"/>
    <s v="Non Aboriginal"/>
    <x v="1"/>
    <s v="MALE"/>
    <n v="34"/>
    <s v="In Custody"/>
    <m/>
    <s v="DETERMINATE"/>
    <n v="1096"/>
    <x v="7"/>
    <s v="n/a"/>
    <s v="CATH NON-SPEC"/>
  </r>
  <r>
    <x v="0"/>
    <s v="A20896"/>
    <s v="WHITE"/>
    <s v="Non Aboriginal"/>
    <x v="1"/>
    <s v="MALE"/>
    <n v="49"/>
    <s v="In Custody"/>
    <m/>
    <s v="DETERMINATE"/>
    <n v="914"/>
    <x v="7"/>
    <s v="n/a"/>
    <s v="CATH NON-SPEC"/>
  </r>
  <r>
    <x v="0"/>
    <s v="A20897"/>
    <s v="METIS"/>
    <s v="Aboriginal"/>
    <x v="2"/>
    <s v="MALE"/>
    <n v="23"/>
    <s v="In Custody"/>
    <m/>
    <s v="DETERMINATE"/>
    <n v="2140"/>
    <x v="7"/>
    <s v="n/a"/>
    <s v="CATH NON-SPEC"/>
  </r>
  <r>
    <x v="0"/>
    <s v="A20898"/>
    <s v="WHITE"/>
    <s v="Non Aboriginal"/>
    <x v="1"/>
    <s v="MALE"/>
    <n v="54"/>
    <s v="In Custody"/>
    <m/>
    <s v="DETERMINATE"/>
    <n v="988"/>
    <x v="7"/>
    <s v="n/a"/>
    <s v="NONE"/>
  </r>
  <r>
    <x v="0"/>
    <s v="A20899"/>
    <s v="WHITE"/>
    <s v="Non Aboriginal"/>
    <x v="1"/>
    <s v="MALE"/>
    <n v="37"/>
    <s v="In Custody"/>
    <m/>
    <s v="DETERMINATE"/>
    <n v="2192"/>
    <x v="8"/>
    <s v="n/a"/>
    <s v="CATHOLIC - ROMA"/>
  </r>
  <r>
    <x v="0"/>
    <s v="A20900"/>
    <s v="WHITE"/>
    <s v="Non Aboriginal"/>
    <x v="1"/>
    <s v="MALE"/>
    <n v="22"/>
    <s v="In Custody"/>
    <m/>
    <s v="DETERMINATE"/>
    <n v="1619"/>
    <x v="8"/>
    <s v="n/a"/>
    <s v="NONE"/>
  </r>
  <r>
    <x v="0"/>
    <s v="A20901"/>
    <s v="METIS"/>
    <s v="Aboriginal"/>
    <x v="2"/>
    <s v="MALE"/>
    <n v="29"/>
    <s v="In Custody"/>
    <m/>
    <s v="DETERMINATE"/>
    <n v="4818"/>
    <x v="7"/>
    <s v="n/a"/>
    <s v="MUSLIM"/>
  </r>
  <r>
    <x v="0"/>
    <s v="A20902"/>
    <s v="NORTH AMERICAN"/>
    <s v="Aboriginal"/>
    <x v="2"/>
    <s v="MALE"/>
    <n v="33"/>
    <s v="In Custody"/>
    <m/>
    <s v="DETERMINATE"/>
    <n v="2557"/>
    <x v="8"/>
    <s v="n/a"/>
    <m/>
  </r>
  <r>
    <x v="0"/>
    <s v="A20903"/>
    <s v="BLACK"/>
    <s v="Non Aboriginal"/>
    <x v="0"/>
    <s v="MALE"/>
    <n v="26"/>
    <s v="In Custody"/>
    <m/>
    <s v="DETERMINATE"/>
    <n v="3226"/>
    <x v="7"/>
    <s v="n/a"/>
    <s v="SEVENTH DAY ADV"/>
  </r>
  <r>
    <x v="0"/>
    <s v="A20904"/>
    <s v="BLACK"/>
    <s v="Non Aboriginal"/>
    <x v="0"/>
    <s v="MALE"/>
    <n v="40"/>
    <s v="In Custody"/>
    <m/>
    <s v="DETERMINATE"/>
    <n v="1310"/>
    <x v="5"/>
    <s v="n/a"/>
    <s v="MUSLIM"/>
  </r>
  <r>
    <x v="0"/>
    <s v="A20905"/>
    <s v="WHITE"/>
    <s v="Non Aboriginal"/>
    <x v="1"/>
    <s v="MALE"/>
    <n v="34"/>
    <s v="In Custody"/>
    <m/>
    <s v="DETERMINATE"/>
    <n v="730"/>
    <x v="5"/>
    <s v="n/a"/>
    <s v="CHRI NON SPEC"/>
  </r>
  <r>
    <x v="0"/>
    <s v="A20906"/>
    <s v="WHITE"/>
    <s v="Non Aboriginal"/>
    <x v="1"/>
    <s v="FEMALE"/>
    <n v="40"/>
    <s v="In Custody"/>
    <s v="SR"/>
    <s v="DETERMINATE"/>
    <n v="731"/>
    <x v="5"/>
    <s v="n/a"/>
    <s v="CHRI NON SPEC"/>
  </r>
  <r>
    <x v="0"/>
    <s v="A20907"/>
    <s v="WHITE"/>
    <s v="Non Aboriginal"/>
    <x v="1"/>
    <s v="MALE"/>
    <n v="32"/>
    <s v="In Custody"/>
    <m/>
    <s v="DETERMINATE"/>
    <n v="1279"/>
    <x v="6"/>
    <s v="n/a"/>
    <s v="NONE"/>
  </r>
  <r>
    <x v="0"/>
    <s v="A20908"/>
    <s v="METIS"/>
    <s v="Aboriginal"/>
    <x v="2"/>
    <s v="MALE"/>
    <n v="30"/>
    <s v="In Custody"/>
    <m/>
    <s v="DETERMINATE"/>
    <n v="1370"/>
    <x v="5"/>
    <s v="n/a"/>
    <s v="NONE"/>
  </r>
  <r>
    <x v="0"/>
    <s v="A20909"/>
    <s v="WHITE"/>
    <s v="Non Aboriginal"/>
    <x v="1"/>
    <s v="MALE"/>
    <n v="39"/>
    <s v="In Custody"/>
    <m/>
    <s v="DETERMINATE"/>
    <n v="1827"/>
    <x v="2"/>
    <s v="n/a"/>
    <s v="PROT NON-SPEC"/>
  </r>
  <r>
    <x v="0"/>
    <s v="A20910"/>
    <s v="WHITE"/>
    <s v="Non Aboriginal"/>
    <x v="1"/>
    <s v="MALE"/>
    <n v="22"/>
    <s v="In Custody"/>
    <m/>
    <s v="DETERMINATE"/>
    <n v="1461"/>
    <x v="0"/>
    <s v="n/a"/>
    <s v="CATHOLIC - ROMA"/>
  </r>
  <r>
    <x v="0"/>
    <s v="A20911"/>
    <s v="WHITE"/>
    <s v="Non Aboriginal"/>
    <x v="1"/>
    <s v="MALE"/>
    <n v="64"/>
    <s v="In Custody"/>
    <m/>
    <s v="DETERMINATE"/>
    <n v="1400"/>
    <x v="2"/>
    <s v="n/a"/>
    <s v="CATH NON-SPEC"/>
  </r>
  <r>
    <x v="0"/>
    <s v="A20912"/>
    <s v="WHITE"/>
    <s v="Non Aboriginal"/>
    <x v="1"/>
    <s v="MALE"/>
    <n v="52"/>
    <s v="In Custody"/>
    <m/>
    <s v="DETERMINATE"/>
    <n v="1827"/>
    <x v="2"/>
    <s v="n/a"/>
    <s v="PROT NON-SPEC"/>
  </r>
  <r>
    <x v="0"/>
    <s v="A20913"/>
    <s v="NORTH AMERICAN"/>
    <s v="Aboriginal"/>
    <x v="2"/>
    <s v="MALE"/>
    <n v="38"/>
    <s v="In Custody"/>
    <m/>
    <s v="DETERMINATE"/>
    <n v="1582"/>
    <x v="2"/>
    <s v="n/a"/>
    <s v="JUDAISM"/>
  </r>
  <r>
    <x v="0"/>
    <s v="A20914"/>
    <s v="S. E. ASIAN"/>
    <s v="Non Aboriginal"/>
    <x v="3"/>
    <s v="MALE"/>
    <n v="36"/>
    <s v="In Custody"/>
    <m/>
    <s v="INDETERMINATE"/>
    <n v="0"/>
    <x v="4"/>
    <s v="n/a"/>
    <s v="SIKH"/>
  </r>
  <r>
    <x v="0"/>
    <s v="A20915"/>
    <s v="BLACK"/>
    <s v="Non Aboriginal"/>
    <x v="0"/>
    <s v="MALE"/>
    <n v="26"/>
    <s v="In Custody"/>
    <m/>
    <s v="DETERMINATE"/>
    <n v="1605"/>
    <x v="3"/>
    <s v="n/a"/>
    <s v="CHRISTIAN REFOR"/>
  </r>
  <r>
    <x v="0"/>
    <s v="A20916"/>
    <s v="BLACK"/>
    <s v="Non Aboriginal"/>
    <x v="0"/>
    <s v="MALE"/>
    <n v="24"/>
    <s v="In Custody"/>
    <m/>
    <s v="DETERMINATE"/>
    <n v="2556"/>
    <x v="3"/>
    <s v="n/a"/>
    <s v="CHRI NON SPEC"/>
  </r>
  <r>
    <x v="0"/>
    <s v="A20917"/>
    <s v="WHITE"/>
    <s v="Non Aboriginal"/>
    <x v="1"/>
    <s v="MALE"/>
    <n v="47"/>
    <s v="In Custody"/>
    <m/>
    <s v="INDETERMINATE"/>
    <n v="0"/>
    <x v="4"/>
    <s v="n/a"/>
    <s v="CATHOLIC - ROMA"/>
  </r>
  <r>
    <x v="0"/>
    <s v="A20918"/>
    <s v="WHITE"/>
    <s v="Non Aboriginal"/>
    <x v="1"/>
    <s v="MALE"/>
    <n v="53"/>
    <s v="In Custody"/>
    <m/>
    <s v="DETERMINATE"/>
    <n v="730"/>
    <x v="3"/>
    <s v="n/a"/>
    <s v="NONE"/>
  </r>
  <r>
    <x v="0"/>
    <s v="A20919"/>
    <s v="BLACK"/>
    <s v="Non Aboriginal"/>
    <x v="0"/>
    <s v="MALE"/>
    <n v="27"/>
    <s v="In Custody"/>
    <s v="SR"/>
    <s v="DETERMINATE"/>
    <n v="1613"/>
    <x v="4"/>
    <s v="n/a"/>
    <s v="MUSLIM"/>
  </r>
  <r>
    <x v="0"/>
    <s v="A20920"/>
    <s v="WHITE"/>
    <s v="Non Aboriginal"/>
    <x v="1"/>
    <s v="MALE"/>
    <n v="25"/>
    <s v="In Custody"/>
    <m/>
    <s v="DETERMINATE"/>
    <n v="2008"/>
    <x v="4"/>
    <s v="n/a"/>
    <s v="NONE"/>
  </r>
  <r>
    <x v="0"/>
    <s v="A20921"/>
    <s v="WHITE"/>
    <s v="Non Aboriginal"/>
    <x v="1"/>
    <s v="MALE"/>
    <n v="24"/>
    <s v="In Custody"/>
    <m/>
    <s v="DETERMINATE"/>
    <n v="1012"/>
    <x v="4"/>
    <s v="n/a"/>
    <s v="NONE"/>
  </r>
  <r>
    <x v="0"/>
    <s v="A20922"/>
    <s v="WHITE"/>
    <s v="Non Aboriginal"/>
    <x v="1"/>
    <s v="MALE"/>
    <n v="30"/>
    <s v="In Custody"/>
    <m/>
    <s v="DETERMINATE"/>
    <n v="731"/>
    <x v="4"/>
    <s v="n/a"/>
    <m/>
  </r>
  <r>
    <x v="0"/>
    <s v="A20923"/>
    <s v="WHITE"/>
    <s v="Non Aboriginal"/>
    <x v="1"/>
    <s v="MALE"/>
    <n v="37"/>
    <s v="In Custody"/>
    <m/>
    <s v="DETERMINATE"/>
    <n v="2375"/>
    <x v="4"/>
    <s v="n/a"/>
    <s v="CHRI NON SPEC"/>
  </r>
  <r>
    <x v="0"/>
    <s v="A20924"/>
    <s v="S. E. ASIAN"/>
    <s v="Non Aboriginal"/>
    <x v="3"/>
    <s v="MALE"/>
    <n v="31"/>
    <s v="In Custody"/>
    <m/>
    <s v="DETERMINATE"/>
    <n v="1767"/>
    <x v="4"/>
    <s v="n/a"/>
    <s v="SIKH"/>
  </r>
  <r>
    <x v="0"/>
    <s v="A20925"/>
    <s v="WHITE"/>
    <s v="Non Aboriginal"/>
    <x v="1"/>
    <s v="MALE"/>
    <n v="51"/>
    <s v="In Custody"/>
    <m/>
    <s v="DETERMINATE"/>
    <n v="1095"/>
    <x v="4"/>
    <s v="n/a"/>
    <s v="NONE"/>
  </r>
  <r>
    <x v="0"/>
    <s v="A20926"/>
    <s v="WHITE"/>
    <s v="Non Aboriginal"/>
    <x v="1"/>
    <s v="MALE"/>
    <n v="24"/>
    <s v="In Custody"/>
    <m/>
    <s v="DETERMINATE"/>
    <n v="1217"/>
    <x v="4"/>
    <s v="n/a"/>
    <s v="CHRI NON SPEC"/>
  </r>
  <r>
    <x v="0"/>
    <s v="A20927"/>
    <s v="WHITE"/>
    <s v="Non Aboriginal"/>
    <x v="1"/>
    <s v="MALE"/>
    <n v="25"/>
    <s v="In Custody"/>
    <m/>
    <s v="DETERMINATE"/>
    <n v="914"/>
    <x v="3"/>
    <s v="n/a"/>
    <s v="MUSLIM"/>
  </r>
  <r>
    <x v="0"/>
    <s v="A20928"/>
    <s v="WHITE"/>
    <s v="Non Aboriginal"/>
    <x v="1"/>
    <s v="MALE"/>
    <n v="35"/>
    <s v="In Custody"/>
    <m/>
    <s v="DETERMINATE"/>
    <n v="3579"/>
    <x v="3"/>
    <s v="n/a"/>
    <s v="CATHOLIC - ROMA"/>
  </r>
  <r>
    <x v="0"/>
    <s v="A20929"/>
    <s v="BLACK"/>
    <s v="Non Aboriginal"/>
    <x v="0"/>
    <s v="MALE"/>
    <n v="34"/>
    <s v="In Custody"/>
    <m/>
    <s v="DETERMINATE"/>
    <n v="912"/>
    <x v="3"/>
    <s v="n/a"/>
    <s v="NONE"/>
  </r>
  <r>
    <x v="0"/>
    <s v="A20930"/>
    <s v="WHITE"/>
    <s v="Non Aboriginal"/>
    <x v="1"/>
    <s v="MALE"/>
    <n v="37"/>
    <s v="In Custody"/>
    <m/>
    <s v="INDETERMINATE"/>
    <n v="0"/>
    <x v="3"/>
    <s v="n/a"/>
    <s v="NONE"/>
  </r>
  <r>
    <x v="0"/>
    <s v="A20931"/>
    <s v="BLACK"/>
    <s v="Non Aboriginal"/>
    <x v="0"/>
    <s v="MALE"/>
    <n v="27"/>
    <s v="In Custody"/>
    <m/>
    <s v="INDETERMINATE"/>
    <n v="0"/>
    <x v="3"/>
    <s v="n/a"/>
    <s v="CHRISTIAN REFOR"/>
  </r>
  <r>
    <x v="0"/>
    <s v="A20932"/>
    <s v="WHITE"/>
    <s v="Non Aboriginal"/>
    <x v="1"/>
    <s v="MALE"/>
    <n v="50"/>
    <s v="In Custody"/>
    <m/>
    <s v="INDETERMINATE"/>
    <n v="0"/>
    <x v="3"/>
    <s v="n/a"/>
    <s v="NOT STATED"/>
  </r>
  <r>
    <x v="0"/>
    <s v="A20933"/>
    <s v="WHITE"/>
    <s v="Non Aboriginal"/>
    <x v="1"/>
    <s v="MALE"/>
    <n v="36"/>
    <s v="In Custody"/>
    <m/>
    <s v="INDETERMINATE"/>
    <n v="0"/>
    <x v="3"/>
    <s v="n/a"/>
    <s v="NONE"/>
  </r>
  <r>
    <x v="0"/>
    <s v="A20934"/>
    <s v="BLACK"/>
    <s v="Non Aboriginal"/>
    <x v="0"/>
    <s v="MALE"/>
    <n v="38"/>
    <s v="In Custody"/>
    <m/>
    <s v="DETERMINATE"/>
    <n v="731"/>
    <x v="3"/>
    <s v="n/a"/>
    <s v="CHRI NON SPEC"/>
  </r>
  <r>
    <x v="0"/>
    <s v="A20935"/>
    <s v="WHITE"/>
    <s v="Non Aboriginal"/>
    <x v="1"/>
    <s v="MALE"/>
    <n v="45"/>
    <s v="In Custody"/>
    <m/>
    <s v="INDETERMINATE"/>
    <n v="0"/>
    <x v="3"/>
    <s v="n/a"/>
    <s v="NONE"/>
  </r>
  <r>
    <x v="0"/>
    <s v="A20936"/>
    <s v="NORTH AMERICAN"/>
    <s v="Aboriginal"/>
    <x v="2"/>
    <s v="MALE"/>
    <n v="32"/>
    <s v="In Custody"/>
    <s v="SR"/>
    <s v="DETERMINATE"/>
    <n v="912"/>
    <x v="3"/>
    <s v="n/a"/>
    <s v="NATIVE SPIRITUA"/>
  </r>
  <r>
    <x v="0"/>
    <s v="A20937"/>
    <s v="METIS"/>
    <s v="Aboriginal"/>
    <x v="2"/>
    <s v="MALE"/>
    <n v="43"/>
    <s v="In Custody"/>
    <m/>
    <s v="DETERMINATE"/>
    <n v="2192"/>
    <x v="5"/>
    <s v="n/a"/>
    <m/>
  </r>
  <r>
    <x v="0"/>
    <s v="A20938"/>
    <s v="LATIN AMERICAN"/>
    <s v="Non Aboriginal"/>
    <x v="3"/>
    <s v="MALE"/>
    <n v="21"/>
    <s v="In Custody"/>
    <m/>
    <s v="DETERMINATE"/>
    <n v="822"/>
    <x v="6"/>
    <s v="n/a"/>
    <s v="PROT NON-SPEC"/>
  </r>
  <r>
    <x v="0"/>
    <s v="A20939"/>
    <s v="METIS"/>
    <s v="Aboriginal"/>
    <x v="2"/>
    <s v="MALE"/>
    <n v="31"/>
    <s v="In Custody"/>
    <m/>
    <s v="INDETERMINATE"/>
    <n v="0"/>
    <x v="5"/>
    <s v="n/a"/>
    <s v="NONE"/>
  </r>
  <r>
    <x v="0"/>
    <s v="A20940"/>
    <s v="NORTH AMERICAN"/>
    <s v="Aboriginal"/>
    <x v="2"/>
    <s v="MALE"/>
    <n v="46"/>
    <s v="In Custody"/>
    <m/>
    <s v="INDETERMINATE"/>
    <n v="0"/>
    <x v="5"/>
    <s v="n/a"/>
    <s v="CATHOLIC - ROMA"/>
  </r>
  <r>
    <x v="0"/>
    <s v="A20941"/>
    <s v="METIS"/>
    <s v="Aboriginal"/>
    <x v="2"/>
    <s v="MALE"/>
    <n v="33"/>
    <s v="In Custody"/>
    <m/>
    <s v="DETERMINATE"/>
    <n v="1401"/>
    <x v="5"/>
    <s v="n/a"/>
    <m/>
  </r>
  <r>
    <x v="0"/>
    <s v="A20942"/>
    <s v="WHITE"/>
    <s v="Non Aboriginal"/>
    <x v="1"/>
    <s v="MALE"/>
    <n v="29"/>
    <s v="In Custody"/>
    <m/>
    <s v="INDETERMINATE"/>
    <n v="0"/>
    <x v="5"/>
    <s v="n/a"/>
    <s v="CATHOLIC - ROMA"/>
  </r>
  <r>
    <x v="0"/>
    <s v="A20943"/>
    <s v="WHITE"/>
    <s v="Non Aboriginal"/>
    <x v="1"/>
    <s v="MALE"/>
    <n v="44"/>
    <s v="In Custody"/>
    <m/>
    <s v="DETERMINATE"/>
    <n v="2557"/>
    <x v="8"/>
    <s v="n/a"/>
    <s v="NONE"/>
  </r>
  <r>
    <x v="0"/>
    <s v="A20944"/>
    <s v="NORTH AMERICAN"/>
    <s v="Aboriginal"/>
    <x v="2"/>
    <s v="MALE"/>
    <n v="29"/>
    <s v="In Custody"/>
    <m/>
    <s v="DETERMINATE"/>
    <n v="1095"/>
    <x v="8"/>
    <s v="n/a"/>
    <s v="NOT STATED"/>
  </r>
  <r>
    <x v="0"/>
    <s v="A20945"/>
    <s v="WHITE"/>
    <s v="Non Aboriginal"/>
    <x v="1"/>
    <s v="MALE"/>
    <n v="32"/>
    <s v="In Custody"/>
    <m/>
    <s v="INDETERMINATE"/>
    <n v="0"/>
    <x v="5"/>
    <s v="n/a"/>
    <s v="NONE"/>
  </r>
  <r>
    <x v="0"/>
    <s v="A20946"/>
    <s v="WHITE"/>
    <s v="Non Aboriginal"/>
    <x v="1"/>
    <s v="MALE"/>
    <n v="48"/>
    <s v="In Custody"/>
    <m/>
    <s v="DETERMINATE"/>
    <n v="1033"/>
    <x v="7"/>
    <s v="n/a"/>
    <s v="CATH NON-SPEC"/>
  </r>
  <r>
    <x v="0"/>
    <s v="A20947"/>
    <s v="WHITE"/>
    <s v="Non Aboriginal"/>
    <x v="1"/>
    <s v="MALE"/>
    <n v="57"/>
    <s v="In Custody"/>
    <m/>
    <s v="INDETERMINATE"/>
    <n v="0"/>
    <x v="7"/>
    <s v="n/a"/>
    <s v="CATH NON-SPEC"/>
  </r>
  <r>
    <x v="0"/>
    <s v="A20948"/>
    <s v="WHITE"/>
    <s v="Non Aboriginal"/>
    <x v="1"/>
    <s v="MALE"/>
    <n v="45"/>
    <s v="In Custody"/>
    <m/>
    <s v="DETERMINATE"/>
    <n v="730"/>
    <x v="7"/>
    <s v="n/a"/>
    <s v="CATH NON-SPEC"/>
  </r>
  <r>
    <x v="0"/>
    <s v="A20949"/>
    <s v="WHITE"/>
    <s v="Non Aboriginal"/>
    <x v="1"/>
    <s v="MALE"/>
    <n v="56"/>
    <s v="In Custody"/>
    <m/>
    <s v="DETERMINATE"/>
    <n v="1461"/>
    <x v="7"/>
    <s v="n/a"/>
    <s v="CATH NON-SPEC"/>
  </r>
  <r>
    <x v="0"/>
    <s v="A20950"/>
    <s v="WHITE"/>
    <s v="Non Aboriginal"/>
    <x v="1"/>
    <s v="MALE"/>
    <n v="82"/>
    <s v="In Custody"/>
    <m/>
    <s v="DETERMINATE"/>
    <n v="1826"/>
    <x v="7"/>
    <s v="n/a"/>
    <s v="CATH NON-SPEC"/>
  </r>
  <r>
    <x v="0"/>
    <s v="A20951"/>
    <s v="WHITE"/>
    <s v="Non Aboriginal"/>
    <x v="1"/>
    <s v="MALE"/>
    <n v="33"/>
    <s v="In Custody"/>
    <m/>
    <s v="DETERMINATE"/>
    <n v="1551"/>
    <x v="6"/>
    <s v="n/a"/>
    <s v="NONE"/>
  </r>
  <r>
    <x v="0"/>
    <s v="A20952"/>
    <s v="NORTH AMERICAN"/>
    <s v="Aboriginal"/>
    <x v="2"/>
    <s v="MALE"/>
    <n v="27"/>
    <s v="In Custody"/>
    <m/>
    <s v="DETERMINATE"/>
    <n v="1240"/>
    <x v="8"/>
    <s v="n/a"/>
    <s v="NOT STATED"/>
  </r>
  <r>
    <x v="0"/>
    <s v="A20953"/>
    <s v="NORTH AMERICAN"/>
    <s v="Aboriginal"/>
    <x v="2"/>
    <s v="MALE"/>
    <n v="44"/>
    <s v="In Custody"/>
    <s v="SR"/>
    <s v="DETERMINATE"/>
    <n v="1126"/>
    <x v="5"/>
    <s v="n/a"/>
    <s v="PRESBYTERIAN"/>
  </r>
  <r>
    <x v="0"/>
    <s v="A20954"/>
    <s v="NORTH AMERICAN"/>
    <s v="Aboriginal"/>
    <x v="2"/>
    <s v="MALE"/>
    <n v="24"/>
    <s v="In Custody"/>
    <m/>
    <s v="DETERMINATE"/>
    <n v="1857"/>
    <x v="5"/>
    <s v="n/a"/>
    <s v="NATIVE SPIRITUA"/>
  </r>
  <r>
    <x v="0"/>
    <s v="A20955"/>
    <s v="METIS"/>
    <s v="Aboriginal"/>
    <x v="2"/>
    <s v="MALE"/>
    <n v="31"/>
    <s v="In Custody"/>
    <m/>
    <s v="DETERMINATE"/>
    <n v="851"/>
    <x v="5"/>
    <s v="n/a"/>
    <s v="OTHER"/>
  </r>
  <r>
    <x v="0"/>
    <s v="A20956"/>
    <s v="NORTH AMERICAN"/>
    <s v="Aboriginal"/>
    <x v="2"/>
    <s v="MALE"/>
    <n v="29"/>
    <s v="In Custody"/>
    <m/>
    <s v="DETERMINATE"/>
    <n v="1400"/>
    <x v="6"/>
    <s v="n/a"/>
    <s v="CHRI NON SPEC"/>
  </r>
  <r>
    <x v="0"/>
    <s v="A20957"/>
    <s v="WHITE"/>
    <s v="Non Aboriginal"/>
    <x v="1"/>
    <s v="MALE"/>
    <n v="41"/>
    <s v="In Custody"/>
    <m/>
    <s v="INDETERMINATE"/>
    <n v="0"/>
    <x v="2"/>
    <s v="n/a"/>
    <s v="CATH NON-SPEC"/>
  </r>
  <r>
    <x v="0"/>
    <s v="A20958"/>
    <s v="WHITE"/>
    <s v="Non Aboriginal"/>
    <x v="1"/>
    <s v="MALE"/>
    <n v="44"/>
    <s v="In Custody"/>
    <m/>
    <s v="DETERMINATE"/>
    <n v="2191"/>
    <x v="2"/>
    <s v="n/a"/>
    <s v="ANGLICAN(EPIS."/>
  </r>
  <r>
    <x v="0"/>
    <s v="A20959"/>
    <s v="WHITE"/>
    <s v="Non Aboriginal"/>
    <x v="1"/>
    <s v="MALE"/>
    <n v="19"/>
    <s v="In Custody"/>
    <m/>
    <s v="INDETERMINATE"/>
    <n v="0"/>
    <x v="2"/>
    <s v="n/a"/>
    <s v="NONE"/>
  </r>
  <r>
    <x v="0"/>
    <s v="A20960"/>
    <s v="WHITE"/>
    <s v="Non Aboriginal"/>
    <x v="1"/>
    <s v="MALE"/>
    <n v="46"/>
    <s v="In Custody"/>
    <m/>
    <s v="DETERMINATE"/>
    <n v="1369"/>
    <x v="0"/>
    <s v="n/a"/>
    <s v="BAPTIST"/>
  </r>
  <r>
    <x v="0"/>
    <s v="A20961"/>
    <s v="WHITE"/>
    <s v="Non Aboriginal"/>
    <x v="1"/>
    <s v="MALE"/>
    <n v="56"/>
    <s v="In Custody"/>
    <m/>
    <s v="INDETERMINATE"/>
    <n v="0"/>
    <x v="2"/>
    <s v="n/a"/>
    <s v="PROT NON-SPEC"/>
  </r>
  <r>
    <x v="0"/>
    <s v="A20962"/>
    <s v="WHITE"/>
    <s v="Non Aboriginal"/>
    <x v="1"/>
    <s v="MALE"/>
    <n v="46"/>
    <s v="In Custody"/>
    <m/>
    <s v="INDETERMINATE"/>
    <n v="0"/>
    <x v="2"/>
    <s v="n/a"/>
    <s v="PROT NON-SPEC"/>
  </r>
  <r>
    <x v="0"/>
    <s v="A20963"/>
    <s v="BLACK"/>
    <s v="Non Aboriginal"/>
    <x v="0"/>
    <s v="MALE"/>
    <n v="20"/>
    <s v="In Custody"/>
    <m/>
    <s v="DETERMINATE"/>
    <n v="4139"/>
    <x v="3"/>
    <s v="n/a"/>
    <s v="MUSLIM"/>
  </r>
  <r>
    <x v="0"/>
    <s v="A20964"/>
    <s v="WHITE"/>
    <s v="Non Aboriginal"/>
    <x v="1"/>
    <s v="MALE"/>
    <n v="31"/>
    <s v="In Custody"/>
    <m/>
    <s v="DETERMINATE"/>
    <n v="1095"/>
    <x v="4"/>
    <s v="n/a"/>
    <s v="NONE"/>
  </r>
  <r>
    <x v="0"/>
    <s v="A20965"/>
    <s v="LATIN AMERICAN"/>
    <s v="Non Aboriginal"/>
    <x v="3"/>
    <s v="MALE"/>
    <n v="35"/>
    <s v="In Custody"/>
    <m/>
    <s v="DETERMINATE"/>
    <n v="730"/>
    <x v="3"/>
    <s v="n/a"/>
    <s v="CATHOLIC - ROMA"/>
  </r>
  <r>
    <x v="0"/>
    <s v="A20966"/>
    <s v="WHITE"/>
    <s v="Non Aboriginal"/>
    <x v="1"/>
    <s v="MALE"/>
    <n v="56"/>
    <s v="In Custody"/>
    <m/>
    <s v="DETERMINATE"/>
    <n v="1064"/>
    <x v="4"/>
    <s v="n/a"/>
    <s v="NONE"/>
  </r>
  <r>
    <x v="0"/>
    <s v="A20967"/>
    <s v="OCEANIA"/>
    <s v="Non Aboriginal"/>
    <x v="3"/>
    <s v="MALE"/>
    <n v="39"/>
    <s v="In Custody"/>
    <m/>
    <s v="INDETERMINATE"/>
    <n v="0"/>
    <x v="4"/>
    <s v="n/a"/>
    <s v="MUSLIM"/>
  </r>
  <r>
    <x v="0"/>
    <s v="A20968"/>
    <s v="WHITE"/>
    <s v="Non Aboriginal"/>
    <x v="1"/>
    <s v="FEMALE"/>
    <n v="32"/>
    <s v="In Custody"/>
    <m/>
    <s v="DETERMINATE"/>
    <n v="1463"/>
    <x v="4"/>
    <s v="n/a"/>
    <s v="NATIVE SPIRITUA"/>
  </r>
  <r>
    <x v="0"/>
    <s v="A20969"/>
    <s v="SOUTH ASIAN"/>
    <s v="Non Aboriginal"/>
    <x v="3"/>
    <s v="MALE"/>
    <n v="34"/>
    <s v="In Custody"/>
    <m/>
    <s v="DETERMINATE"/>
    <n v="1642"/>
    <x v="4"/>
    <s v="n/a"/>
    <s v="SIKH"/>
  </r>
  <r>
    <x v="0"/>
    <s v="A20970"/>
    <s v="WHITE"/>
    <s v="Non Aboriginal"/>
    <x v="1"/>
    <s v="MALE"/>
    <n v="30"/>
    <s v="In Custody"/>
    <m/>
    <s v="DETERMINATE"/>
    <n v="1550"/>
    <x v="4"/>
    <s v="n/a"/>
    <s v="CATH NON-SPEC"/>
  </r>
  <r>
    <x v="0"/>
    <s v="A20971"/>
    <s v="METIS"/>
    <s v="Aboriginal"/>
    <x v="2"/>
    <s v="MALE"/>
    <n v="51"/>
    <s v="In Custody"/>
    <m/>
    <s v="DETERMINATE"/>
    <n v="1096"/>
    <x v="4"/>
    <s v="n/a"/>
    <s v="NATIVE SPIRITUA"/>
  </r>
  <r>
    <x v="0"/>
    <s v="A20972"/>
    <s v="NORTH AMERICAN"/>
    <s v="Aboriginal"/>
    <x v="2"/>
    <s v="MALE"/>
    <n v="26"/>
    <s v="In Custody"/>
    <m/>
    <s v="DETERMINATE"/>
    <n v="1453"/>
    <x v="4"/>
    <s v="n/a"/>
    <s v="NATIVE SPIRITUA"/>
  </r>
  <r>
    <x v="0"/>
    <s v="A20973"/>
    <s v="NORTH AMERICAN"/>
    <s v="Aboriginal"/>
    <x v="2"/>
    <s v="MALE"/>
    <n v="32"/>
    <s v="In Custody"/>
    <m/>
    <s v="DETERMINATE"/>
    <n v="822"/>
    <x v="3"/>
    <s v="n/a"/>
    <s v="NATIVE SPIRITUA"/>
  </r>
  <r>
    <x v="0"/>
    <s v="A20974"/>
    <s v="WHITE"/>
    <s v="Non Aboriginal"/>
    <x v="1"/>
    <s v="MALE"/>
    <n v="36"/>
    <s v="In Custody"/>
    <m/>
    <s v="DETERMINATE"/>
    <n v="732"/>
    <x v="3"/>
    <s v="n/a"/>
    <s v="JUDAISM"/>
  </r>
  <r>
    <x v="0"/>
    <s v="A20975"/>
    <s v="WHITE"/>
    <s v="Non Aboriginal"/>
    <x v="1"/>
    <s v="MALE"/>
    <n v="26"/>
    <s v="In Custody"/>
    <m/>
    <s v="DETERMINATE"/>
    <n v="2134"/>
    <x v="3"/>
    <s v="n/a"/>
    <s v="NONE"/>
  </r>
  <r>
    <x v="0"/>
    <s v="A20976"/>
    <s v="BLACK"/>
    <s v="Non Aboriginal"/>
    <x v="0"/>
    <s v="MALE"/>
    <n v="54"/>
    <s v="In Custody"/>
    <m/>
    <s v="DETERMINATE"/>
    <n v="2738"/>
    <x v="3"/>
    <s v="n/a"/>
    <s v="CHRISTIAN REFOR"/>
  </r>
  <r>
    <x v="0"/>
    <s v="A20977"/>
    <s v="S. E. ASIAN"/>
    <s v="Non Aboriginal"/>
    <x v="3"/>
    <s v="MALE"/>
    <n v="27"/>
    <s v="In Custody"/>
    <m/>
    <s v="INDETERMINATE"/>
    <n v="0"/>
    <x v="3"/>
    <s v="n/a"/>
    <s v="MUSLIM"/>
  </r>
  <r>
    <x v="0"/>
    <s v="A20978"/>
    <s v="BLACK"/>
    <s v="Non Aboriginal"/>
    <x v="0"/>
    <s v="MALE"/>
    <n v="33"/>
    <s v="In Custody"/>
    <m/>
    <s v="DETERMINATE"/>
    <n v="2130"/>
    <x v="3"/>
    <s v="n/a"/>
    <s v="MUSLIM"/>
  </r>
  <r>
    <x v="0"/>
    <s v="A20979"/>
    <s v="WHITE"/>
    <s v="Non Aboriginal"/>
    <x v="1"/>
    <s v="MALE"/>
    <n v="35"/>
    <s v="In Custody"/>
    <m/>
    <s v="DETERMINATE"/>
    <n v="1400"/>
    <x v="3"/>
    <s v="n/a"/>
    <s v="NONE"/>
  </r>
  <r>
    <x v="0"/>
    <s v="A20980"/>
    <s v="BLACK"/>
    <s v="Non Aboriginal"/>
    <x v="0"/>
    <s v="MALE"/>
    <n v="36"/>
    <s v="In Custody"/>
    <m/>
    <s v="DETERMINATE"/>
    <n v="2450"/>
    <x v="3"/>
    <s v="n/a"/>
    <s v="CHRI NON SPEC"/>
  </r>
  <r>
    <x v="0"/>
    <s v="A20981"/>
    <s v="LATIN AMERICAN"/>
    <s v="Non Aboriginal"/>
    <x v="3"/>
    <s v="MALE"/>
    <n v="25"/>
    <s v="In Custody"/>
    <m/>
    <s v="DETERMINATE"/>
    <n v="2922"/>
    <x v="3"/>
    <s v="n/a"/>
    <s v="MUSLIM"/>
  </r>
  <r>
    <x v="0"/>
    <s v="A20982"/>
    <s v="WHITE"/>
    <s v="Non Aboriginal"/>
    <x v="1"/>
    <s v="MALE"/>
    <n v="46"/>
    <s v="In Custody"/>
    <m/>
    <s v="DETERMINATE"/>
    <n v="8584"/>
    <x v="3"/>
    <s v="n/a"/>
    <m/>
  </r>
  <r>
    <x v="0"/>
    <s v="A20983"/>
    <s v="WHITE"/>
    <s v="Non Aboriginal"/>
    <x v="1"/>
    <s v="MALE"/>
    <n v="46"/>
    <s v="In Custody"/>
    <m/>
    <s v="DETERMINATE"/>
    <n v="1096"/>
    <x v="3"/>
    <s v="n/a"/>
    <s v="PROT NON-SPEC"/>
  </r>
  <r>
    <x v="0"/>
    <s v="A20984"/>
    <s v="WHITE"/>
    <s v="Non Aboriginal"/>
    <x v="1"/>
    <s v="MALE"/>
    <n v="43"/>
    <s v="In Custody"/>
    <m/>
    <s v="INDETERMINATE"/>
    <n v="0"/>
    <x v="3"/>
    <s v="n/a"/>
    <s v="CATHOLIC - ROMA"/>
  </r>
  <r>
    <x v="0"/>
    <s v="A20985"/>
    <s v="WHITE"/>
    <s v="Non Aboriginal"/>
    <x v="1"/>
    <s v="MALE"/>
    <n v="50"/>
    <s v="In Custody"/>
    <m/>
    <s v="INDETERMINATE"/>
    <n v="0"/>
    <x v="3"/>
    <s v="n/a"/>
    <s v="PROT NON-SPEC"/>
  </r>
  <r>
    <x v="0"/>
    <s v="A20986"/>
    <s v="NORTH AMERICAN"/>
    <s v="Aboriginal"/>
    <x v="2"/>
    <s v="MALE"/>
    <n v="37"/>
    <s v="In Custody"/>
    <m/>
    <s v="DETERMINATE"/>
    <n v="873"/>
    <x v="3"/>
    <s v="n/a"/>
    <s v="NONE"/>
  </r>
  <r>
    <x v="0"/>
    <s v="A20987"/>
    <s v="WHITE"/>
    <s v="Non Aboriginal"/>
    <x v="1"/>
    <s v="MALE"/>
    <n v="26"/>
    <s v="In Custody"/>
    <m/>
    <s v="DETERMINATE"/>
    <n v="730"/>
    <x v="5"/>
    <s v="n/a"/>
    <s v="NONE"/>
  </r>
  <r>
    <x v="0"/>
    <s v="A20988"/>
    <s v="NORTH AMERICAN"/>
    <s v="Aboriginal"/>
    <x v="2"/>
    <s v="MALE"/>
    <n v="27"/>
    <s v="In Custody"/>
    <s v="SR"/>
    <s v="DETERMINATE"/>
    <n v="915"/>
    <x v="6"/>
    <s v="n/a"/>
    <s v="NATIVE SPIRITUA"/>
  </r>
  <r>
    <x v="0"/>
    <s v="A20989"/>
    <s v="WHITE"/>
    <s v="Non Aboriginal"/>
    <x v="1"/>
    <s v="MALE"/>
    <n v="53"/>
    <s v="In Custody"/>
    <m/>
    <s v="DETERMINATE"/>
    <n v="14490"/>
    <x v="5"/>
    <s v="n/a"/>
    <s v="PROT NON-SPEC"/>
  </r>
  <r>
    <x v="0"/>
    <s v="A20990"/>
    <s v="METIS"/>
    <s v="Aboriginal"/>
    <x v="2"/>
    <s v="MALE"/>
    <n v="69"/>
    <s v="In Custody"/>
    <m/>
    <s v="INDETERMINATE"/>
    <n v="0"/>
    <x v="8"/>
    <s v="n/a"/>
    <s v="CATH NON-SPEC"/>
  </r>
  <r>
    <x v="0"/>
    <s v="A20991"/>
    <s v="NORTH AMERICAN"/>
    <s v="Aboriginal"/>
    <x v="2"/>
    <s v="MALE"/>
    <n v="23"/>
    <s v="In Custody"/>
    <m/>
    <s v="DETERMINATE"/>
    <n v="1320"/>
    <x v="5"/>
    <s v="n/a"/>
    <s v="ANGLICAN(EPIS."/>
  </r>
  <r>
    <x v="0"/>
    <s v="A20992"/>
    <s v="WHITE"/>
    <s v="Non Aboriginal"/>
    <x v="1"/>
    <s v="MALE"/>
    <n v="66"/>
    <s v="In Custody"/>
    <m/>
    <s v="DETERMINATE"/>
    <n v="5844"/>
    <x v="8"/>
    <s v="n/a"/>
    <s v="OTHER"/>
  </r>
  <r>
    <x v="0"/>
    <s v="A20993"/>
    <s v="NORTH AMERICAN"/>
    <s v="Aboriginal"/>
    <x v="2"/>
    <s v="MALE"/>
    <n v="23"/>
    <s v="In Custody"/>
    <m/>
    <s v="DETERMINATE"/>
    <n v="821"/>
    <x v="5"/>
    <s v="n/a"/>
    <s v="NOT STATED"/>
  </r>
  <r>
    <x v="0"/>
    <s v="A20994"/>
    <s v="NORTH AMERICAN"/>
    <s v="Aboriginal"/>
    <x v="2"/>
    <s v="MALE"/>
    <n v="27"/>
    <s v="In Custody"/>
    <m/>
    <s v="DETERMINATE"/>
    <n v="1430"/>
    <x v="8"/>
    <s v="n/a"/>
    <m/>
  </r>
  <r>
    <x v="0"/>
    <s v="A20995"/>
    <s v="NORTH AMERICAN"/>
    <s v="Aboriginal"/>
    <x v="2"/>
    <s v="MALE"/>
    <n v="51"/>
    <s v="In Custody"/>
    <m/>
    <s v="INDETERMINATE"/>
    <n v="0"/>
    <x v="5"/>
    <s v="n/a"/>
    <s v="NONE"/>
  </r>
  <r>
    <x v="0"/>
    <s v="A20996"/>
    <s v="METIS"/>
    <s v="Aboriginal"/>
    <x v="2"/>
    <s v="MALE"/>
    <n v="45"/>
    <s v="In Custody"/>
    <m/>
    <s v="INDETERMINATE"/>
    <n v="0"/>
    <x v="7"/>
    <s v="n/a"/>
    <s v="CHRISTIAN &amp; MIS"/>
  </r>
  <r>
    <x v="0"/>
    <s v="A20997"/>
    <s v="WHITE"/>
    <s v="Non Aboriginal"/>
    <x v="1"/>
    <s v="MALE"/>
    <n v="27"/>
    <s v="In Custody"/>
    <m/>
    <s v="DETERMINATE"/>
    <n v="1042"/>
    <x v="7"/>
    <s v="n/a"/>
    <s v="CHRI NON SPEC"/>
  </r>
  <r>
    <x v="0"/>
    <s v="A20998"/>
    <s v="METIS"/>
    <s v="Aboriginal"/>
    <x v="2"/>
    <s v="MALE"/>
    <n v="34"/>
    <s v="In Custody"/>
    <m/>
    <s v="INDETERMINATE"/>
    <n v="0"/>
    <x v="7"/>
    <s v="n/a"/>
    <s v="MUSLIM"/>
  </r>
  <r>
    <x v="0"/>
    <s v="A20999"/>
    <s v="BLACK"/>
    <s v="Non Aboriginal"/>
    <x v="0"/>
    <s v="MALE"/>
    <n v="48"/>
    <s v="In Custody"/>
    <m/>
    <s v="INDETERMINATE"/>
    <n v="0"/>
    <x v="7"/>
    <s v="n/a"/>
    <s v="CATH NON-SPEC"/>
  </r>
  <r>
    <x v="0"/>
    <s v="A21000"/>
    <s v="BLACK"/>
    <s v="Non Aboriginal"/>
    <x v="0"/>
    <s v="MALE"/>
    <n v="43"/>
    <s v="In Custody"/>
    <m/>
    <s v="DETERMINATE"/>
    <n v="1581"/>
    <x v="7"/>
    <s v="n/a"/>
    <s v="CATH NON-SPEC"/>
  </r>
  <r>
    <x v="0"/>
    <s v="A21001"/>
    <s v="WHITE"/>
    <s v="Non Aboriginal"/>
    <x v="1"/>
    <s v="MALE"/>
    <n v="23"/>
    <s v="In Custody"/>
    <m/>
    <s v="DETERMINATE"/>
    <n v="2618"/>
    <x v="7"/>
    <s v="n/a"/>
    <s v="NONE"/>
  </r>
  <r>
    <x v="0"/>
    <s v="A21002"/>
    <s v="WHITE"/>
    <s v="Non Aboriginal"/>
    <x v="1"/>
    <s v="MALE"/>
    <n v="57"/>
    <s v="In Custody"/>
    <m/>
    <s v="DETERMINATE"/>
    <n v="15329"/>
    <x v="7"/>
    <s v="n/a"/>
    <s v="CATH NON-SPEC"/>
  </r>
  <r>
    <x v="0"/>
    <s v="A21003"/>
    <s v="WHITE"/>
    <s v="Non Aboriginal"/>
    <x v="1"/>
    <s v="MALE"/>
    <n v="30"/>
    <s v="In Custody"/>
    <m/>
    <s v="DETERMINATE"/>
    <n v="911"/>
    <x v="7"/>
    <s v="n/a"/>
    <s v="CATH NON-SPEC"/>
  </r>
  <r>
    <x v="0"/>
    <s v="A21004"/>
    <s v="BLACK"/>
    <s v="Non Aboriginal"/>
    <x v="0"/>
    <s v="MALE"/>
    <n v="32"/>
    <s v="In Custody"/>
    <m/>
    <s v="DETERMINATE"/>
    <n v="1034"/>
    <x v="7"/>
    <s v="n/a"/>
    <s v="RASTAFARIAN"/>
  </r>
  <r>
    <x v="0"/>
    <s v="A21005"/>
    <s v="WHITE"/>
    <s v="Non Aboriginal"/>
    <x v="1"/>
    <s v="MALE"/>
    <n v="50"/>
    <s v="In Custody"/>
    <m/>
    <s v="INDETERMINATE"/>
    <n v="0"/>
    <x v="7"/>
    <s v="n/a"/>
    <s v="CATH NON-SPEC"/>
  </r>
  <r>
    <x v="0"/>
    <s v="A21006"/>
    <s v="MULTIRAC/ETHNIC"/>
    <s v="Non Aboriginal"/>
    <x v="3"/>
    <s v="MALE"/>
    <n v="29"/>
    <s v="In Custody"/>
    <m/>
    <s v="DETERMINATE"/>
    <n v="1095"/>
    <x v="8"/>
    <s v="n/a"/>
    <m/>
  </r>
  <r>
    <x v="0"/>
    <s v="A21007"/>
    <s v="WHITE"/>
    <s v="Non Aboriginal"/>
    <x v="1"/>
    <s v="MALE"/>
    <n v="28"/>
    <s v="In Custody"/>
    <m/>
    <s v="DETERMINATE"/>
    <n v="1737"/>
    <x v="7"/>
    <s v="n/a"/>
    <s v="NONE"/>
  </r>
  <r>
    <x v="0"/>
    <s v="A21008"/>
    <s v="NORTH AMERICAN"/>
    <s v="Aboriginal"/>
    <x v="2"/>
    <s v="MALE"/>
    <n v="31"/>
    <s v="In Custody"/>
    <m/>
    <s v="DETERMINATE"/>
    <n v="2124"/>
    <x v="5"/>
    <s v="n/a"/>
    <s v="CATHOLIC - ROMA"/>
  </r>
  <r>
    <x v="0"/>
    <s v="A21009"/>
    <s v="WHITE"/>
    <s v="Non Aboriginal"/>
    <x v="1"/>
    <s v="MALE"/>
    <n v="32"/>
    <s v="In Custody"/>
    <m/>
    <s v="DETERMINATE"/>
    <n v="1523"/>
    <x v="5"/>
    <s v="n/a"/>
    <s v="MUSLIM"/>
  </r>
  <r>
    <x v="0"/>
    <s v="A21010"/>
    <s v="WHITE"/>
    <s v="Non Aboriginal"/>
    <x v="1"/>
    <s v="MALE"/>
    <n v="24"/>
    <s v="In Custody"/>
    <m/>
    <s v="DETERMINATE"/>
    <n v="2024"/>
    <x v="6"/>
    <s v="n/a"/>
    <s v="NONE"/>
  </r>
  <r>
    <x v="0"/>
    <s v="A21011"/>
    <s v="WHITE"/>
    <s v="Non Aboriginal"/>
    <x v="1"/>
    <s v="MALE"/>
    <n v="39"/>
    <s v="In Custody"/>
    <m/>
    <s v="INDETERMINATE"/>
    <n v="0"/>
    <x v="7"/>
    <s v="n/a"/>
    <s v="CATHOLIC - ROMA"/>
  </r>
  <r>
    <x v="0"/>
    <s v="A21012"/>
    <s v="BLACK"/>
    <s v="Non Aboriginal"/>
    <x v="0"/>
    <s v="MALE"/>
    <n v="28"/>
    <s v="In Custody"/>
    <m/>
    <s v="INDETERMINATE"/>
    <n v="0"/>
    <x v="7"/>
    <s v="n/a"/>
    <s v="MUSLIM"/>
  </r>
  <r>
    <x v="0"/>
    <s v="A21013"/>
    <s v="ARAB/WEST ASIAN"/>
    <s v="Non Aboriginal"/>
    <x v="3"/>
    <s v="MALE"/>
    <n v="19"/>
    <s v="In Custody"/>
    <m/>
    <s v="DETERMINATE"/>
    <n v="1186"/>
    <x v="8"/>
    <s v="n/a"/>
    <s v="MUSLIM"/>
  </r>
  <r>
    <x v="0"/>
    <s v="A21014"/>
    <s v="NORTH AMERICAN"/>
    <s v="Aboriginal"/>
    <x v="2"/>
    <s v="MALE"/>
    <n v="21"/>
    <s v="In Custody"/>
    <m/>
    <s v="DETERMINATE"/>
    <n v="2800"/>
    <x v="5"/>
    <s v="n/a"/>
    <s v="NONE"/>
  </r>
  <r>
    <x v="0"/>
    <s v="A21015"/>
    <s v="WHITE"/>
    <s v="Non Aboriginal"/>
    <x v="1"/>
    <s v="MALE"/>
    <n v="32"/>
    <s v="In Custody"/>
    <m/>
    <s v="DETERMINATE"/>
    <n v="911"/>
    <x v="5"/>
    <s v="n/a"/>
    <s v="NONE"/>
  </r>
  <r>
    <x v="0"/>
    <s v="A21016"/>
    <s v="WHITE"/>
    <s v="Non Aboriginal"/>
    <x v="1"/>
    <s v="MALE"/>
    <n v="47"/>
    <s v="In Custody"/>
    <m/>
    <s v="DETERMINATE"/>
    <n v="913"/>
    <x v="5"/>
    <s v="n/a"/>
    <s v="NONE"/>
  </r>
  <r>
    <x v="0"/>
    <s v="A21017"/>
    <s v="NORTH AMERICAN"/>
    <s v="Aboriginal"/>
    <x v="2"/>
    <s v="MALE"/>
    <n v="40"/>
    <s v="In Custody"/>
    <m/>
    <s v="DETERMINATE"/>
    <n v="1764"/>
    <x v="5"/>
    <s v="n/a"/>
    <s v="NATIVE SPIRITUA"/>
  </r>
  <r>
    <x v="0"/>
    <s v="A21018"/>
    <s v="WHITE"/>
    <s v="Non Aboriginal"/>
    <x v="1"/>
    <s v="MALE"/>
    <n v="32"/>
    <s v="In Custody"/>
    <m/>
    <s v="INDETERMINATE"/>
    <n v="0"/>
    <x v="2"/>
    <s v="n/a"/>
    <s v="BAPTIST"/>
  </r>
  <r>
    <x v="0"/>
    <s v="A21019"/>
    <s v="OTHER"/>
    <s v="Non Aboriginal"/>
    <x v="3"/>
    <s v="MALE"/>
    <n v="32"/>
    <s v="In Custody"/>
    <m/>
    <s v="DETERMINATE"/>
    <n v="1006"/>
    <x v="0"/>
    <s v="n/a"/>
    <s v="CHRI NON SPEC"/>
  </r>
  <r>
    <x v="0"/>
    <s v="A21020"/>
    <s v="WHITE"/>
    <s v="Non Aboriginal"/>
    <x v="1"/>
    <s v="MALE"/>
    <n v="68"/>
    <s v="In Custody"/>
    <m/>
    <s v="DETERMINATE"/>
    <n v="1095"/>
    <x v="2"/>
    <s v="n/a"/>
    <s v="CATHOLIC - ROMA"/>
  </r>
  <r>
    <x v="0"/>
    <s v="A21021"/>
    <s v="WHITE"/>
    <s v="Non Aboriginal"/>
    <x v="1"/>
    <s v="MALE"/>
    <n v="37"/>
    <s v="In Custody"/>
    <m/>
    <s v="DETERMINATE"/>
    <n v="1399"/>
    <x v="2"/>
    <s v="n/a"/>
    <s v="ANGLICAN(EPIS."/>
  </r>
  <r>
    <x v="0"/>
    <s v="A21022"/>
    <s v="WHITE"/>
    <s v="Non Aboriginal"/>
    <x v="1"/>
    <s v="MALE"/>
    <n v="42"/>
    <s v="In Custody"/>
    <m/>
    <s v="INDETERMINATE"/>
    <n v="0"/>
    <x v="2"/>
    <s v="n/a"/>
    <s v="BUDDHIST"/>
  </r>
  <r>
    <x v="0"/>
    <s v="A21023"/>
    <s v="WHITE"/>
    <s v="Non Aboriginal"/>
    <x v="1"/>
    <s v="MALE"/>
    <n v="40"/>
    <s v="In Custody"/>
    <s v="FP"/>
    <s v="DETERMINATE"/>
    <n v="731"/>
    <x v="2"/>
    <s v="n/a"/>
    <s v="CATH NON-SPEC"/>
  </r>
  <r>
    <x v="0"/>
    <s v="A21024"/>
    <s v="NORTH AMERICAN"/>
    <s v="Aboriginal"/>
    <x v="2"/>
    <s v="MALE"/>
    <n v="37"/>
    <s v="In Custody"/>
    <m/>
    <s v="DETERMINATE"/>
    <n v="2737"/>
    <x v="2"/>
    <s v="n/a"/>
    <s v="CATH NON-SPEC"/>
  </r>
  <r>
    <x v="0"/>
    <s v="A21025"/>
    <s v="WHITE"/>
    <s v="Non Aboriginal"/>
    <x v="1"/>
    <s v="MALE"/>
    <n v="39"/>
    <s v="In Custody"/>
    <m/>
    <s v="INDETERMINATE"/>
    <n v="0"/>
    <x v="4"/>
    <s v="n/a"/>
    <s v="CATHOLIC - ROMA"/>
  </r>
  <r>
    <x v="0"/>
    <s v="A21026"/>
    <s v="WHITE"/>
    <s v="Non Aboriginal"/>
    <x v="1"/>
    <s v="MALE"/>
    <n v="21"/>
    <s v="In Custody"/>
    <m/>
    <s v="DETERMINATE"/>
    <n v="1520"/>
    <x v="4"/>
    <s v="n/a"/>
    <s v="CHRI NON SPEC"/>
  </r>
  <r>
    <x v="0"/>
    <s v="A21027"/>
    <s v="WHITE"/>
    <s v="Non Aboriginal"/>
    <x v="1"/>
    <s v="MALE"/>
    <n v="38"/>
    <s v="In Custody"/>
    <m/>
    <s v="DETERMINATE"/>
    <n v="1131"/>
    <x v="3"/>
    <s v="n/a"/>
    <s v="NONE"/>
  </r>
  <r>
    <x v="0"/>
    <s v="A21028"/>
    <s v="NORTH AMERICAN"/>
    <s v="Aboriginal"/>
    <x v="2"/>
    <s v="MALE"/>
    <n v="50"/>
    <s v="In Custody"/>
    <m/>
    <s v="DETERMINATE"/>
    <n v="1127"/>
    <x v="4"/>
    <s v="n/a"/>
    <s v="JEHOVAH'S WITNE"/>
  </r>
  <r>
    <x v="0"/>
    <s v="A21029"/>
    <s v="WHITE"/>
    <s v="Non Aboriginal"/>
    <x v="1"/>
    <s v="MALE"/>
    <n v="40"/>
    <s v="In Custody"/>
    <m/>
    <s v="DETERMINATE"/>
    <n v="822"/>
    <x v="4"/>
    <s v="n/a"/>
    <s v="NONE"/>
  </r>
  <r>
    <x v="0"/>
    <s v="A21030"/>
    <s v="S. E. ASIAN"/>
    <s v="Non Aboriginal"/>
    <x v="3"/>
    <s v="MALE"/>
    <n v="28"/>
    <s v="In Custody"/>
    <m/>
    <s v="DETERMINATE"/>
    <n v="971"/>
    <x v="3"/>
    <s v="n/a"/>
    <s v="NONE"/>
  </r>
  <r>
    <x v="0"/>
    <s v="A21031"/>
    <s v="WHITE"/>
    <s v="Non Aboriginal"/>
    <x v="1"/>
    <s v="MALE"/>
    <n v="50"/>
    <s v="In Custody"/>
    <m/>
    <s v="DETERMINATE"/>
    <n v="1095"/>
    <x v="3"/>
    <s v="n/a"/>
    <s v="UNITED CHURCH"/>
  </r>
  <r>
    <x v="0"/>
    <s v="A21032"/>
    <s v="WHITE"/>
    <s v="Non Aboriginal"/>
    <x v="1"/>
    <s v="MALE"/>
    <n v="55"/>
    <s v="In Custody"/>
    <m/>
    <s v="DETERMINATE"/>
    <n v="2467"/>
    <x v="4"/>
    <s v="n/a"/>
    <s v="NONE"/>
  </r>
  <r>
    <x v="0"/>
    <s v="A21033"/>
    <s v="WHITE"/>
    <s v="Non Aboriginal"/>
    <x v="1"/>
    <s v="MALE"/>
    <n v="59"/>
    <s v="In Custody"/>
    <m/>
    <s v="DETERMINATE"/>
    <n v="911"/>
    <x v="4"/>
    <s v="n/a"/>
    <s v="NONE"/>
  </r>
  <r>
    <x v="0"/>
    <s v="A21034"/>
    <s v="WHITE"/>
    <s v="Non Aboriginal"/>
    <x v="1"/>
    <s v="MALE"/>
    <n v="29"/>
    <s v="In Custody"/>
    <m/>
    <s v="INDETERMINATE"/>
    <n v="0"/>
    <x v="4"/>
    <s v="n/a"/>
    <s v="NONE"/>
  </r>
  <r>
    <x v="0"/>
    <s v="A21035"/>
    <s v="NORTH AMERICAN"/>
    <s v="Aboriginal"/>
    <x v="2"/>
    <s v="MALE"/>
    <n v="34"/>
    <s v="In Custody"/>
    <m/>
    <s v="DETERMINATE"/>
    <n v="1185"/>
    <x v="4"/>
    <s v="n/a"/>
    <s v="NATIVE SPIRITUA"/>
  </r>
  <r>
    <x v="0"/>
    <s v="A21036"/>
    <s v="WHITE"/>
    <s v="Non Aboriginal"/>
    <x v="1"/>
    <s v="MALE"/>
    <n v="50"/>
    <s v="In Custody"/>
    <m/>
    <s v="INDETERMINATE"/>
    <n v="0"/>
    <x v="3"/>
    <s v="n/a"/>
    <s v="CATHOLIC - ROMA"/>
  </r>
  <r>
    <x v="0"/>
    <s v="A21037"/>
    <s v="WHITE"/>
    <s v="Non Aboriginal"/>
    <x v="1"/>
    <s v="MALE"/>
    <n v="26"/>
    <s v="In Custody"/>
    <m/>
    <s v="DETERMINATE"/>
    <n v="1581"/>
    <x v="3"/>
    <s v="n/a"/>
    <s v="NONE"/>
  </r>
  <r>
    <x v="0"/>
    <s v="A21038"/>
    <s v="WHITE"/>
    <s v="Non Aboriginal"/>
    <x v="1"/>
    <s v="MALE"/>
    <n v="66"/>
    <s v="In Custody"/>
    <m/>
    <s v="DETERMINATE"/>
    <n v="1461"/>
    <x v="3"/>
    <s v="n/a"/>
    <s v="NONE"/>
  </r>
  <r>
    <x v="0"/>
    <s v="A21039"/>
    <s v="ARAB/WEST ASIAN"/>
    <s v="Non Aboriginal"/>
    <x v="3"/>
    <s v="MALE"/>
    <n v="37"/>
    <s v="In Custody"/>
    <m/>
    <s v="DETERMINATE"/>
    <n v="3349"/>
    <x v="3"/>
    <s v="n/a"/>
    <s v="SIKH"/>
  </r>
  <r>
    <x v="0"/>
    <s v="A21040"/>
    <s v="SOUTH ASIAN"/>
    <s v="Non Aboriginal"/>
    <x v="3"/>
    <s v="MALE"/>
    <n v="50"/>
    <s v="In Custody"/>
    <m/>
    <s v="DETERMINATE"/>
    <n v="883"/>
    <x v="3"/>
    <s v="n/a"/>
    <s v="SIKH"/>
  </r>
  <r>
    <x v="0"/>
    <s v="A21041"/>
    <s v="BLACK"/>
    <s v="Non Aboriginal"/>
    <x v="0"/>
    <s v="MALE"/>
    <n v="30"/>
    <s v="In Custody"/>
    <m/>
    <s v="DETERMINATE"/>
    <n v="3319"/>
    <x v="3"/>
    <s v="n/a"/>
    <s v="MUSLIM"/>
  </r>
  <r>
    <x v="0"/>
    <s v="A21042"/>
    <s v="WHITE"/>
    <s v="Non Aboriginal"/>
    <x v="1"/>
    <s v="MALE"/>
    <n v="58"/>
    <s v="In Custody"/>
    <m/>
    <s v="INDETERMINATE"/>
    <n v="0"/>
    <x v="3"/>
    <s v="n/a"/>
    <s v="PAGAN"/>
  </r>
  <r>
    <x v="0"/>
    <s v="A21043"/>
    <s v="WHITE"/>
    <s v="Non Aboriginal"/>
    <x v="1"/>
    <s v="MALE"/>
    <n v="52"/>
    <s v="In Custody"/>
    <m/>
    <s v="INDETERMINATE"/>
    <n v="0"/>
    <x v="3"/>
    <s v="n/a"/>
    <s v="OTHER"/>
  </r>
  <r>
    <x v="0"/>
    <s v="A21044"/>
    <s v="BLACK"/>
    <s v="Non Aboriginal"/>
    <x v="0"/>
    <s v="MALE"/>
    <n v="33"/>
    <s v="In Custody"/>
    <m/>
    <s v="DETERMINATE"/>
    <n v="1127"/>
    <x v="3"/>
    <s v="n/a"/>
    <s v="CHRI NON SPEC"/>
  </r>
  <r>
    <x v="0"/>
    <s v="A21045"/>
    <s v="BLACK"/>
    <s v="Non Aboriginal"/>
    <x v="0"/>
    <s v="MALE"/>
    <n v="51"/>
    <s v="In Custody"/>
    <m/>
    <s v="DETERMINATE"/>
    <n v="1734"/>
    <x v="3"/>
    <s v="n/a"/>
    <s v="SEVENTH DAY ADV"/>
  </r>
  <r>
    <x v="0"/>
    <s v="A21046"/>
    <s v="NORTH AMERICAN"/>
    <s v="Aboriginal"/>
    <x v="2"/>
    <s v="MALE"/>
    <n v="45"/>
    <s v="In Custody"/>
    <m/>
    <s v="DETERMINATE"/>
    <n v="4202"/>
    <x v="3"/>
    <s v="n/a"/>
    <s v="NONE"/>
  </r>
  <r>
    <x v="0"/>
    <s v="A21047"/>
    <s v="BLACK"/>
    <s v="Non Aboriginal"/>
    <x v="0"/>
    <s v="MALE"/>
    <n v="27"/>
    <s v="In Custody"/>
    <m/>
    <s v="DETERMINATE"/>
    <n v="1096"/>
    <x v="5"/>
    <s v="n/a"/>
    <s v="MUSLIM"/>
  </r>
  <r>
    <x v="0"/>
    <s v="A21048"/>
    <s v="FILIPINO"/>
    <s v="Non Aboriginal"/>
    <x v="3"/>
    <s v="MALE"/>
    <n v="51"/>
    <s v="In Custody"/>
    <m/>
    <s v="DETERMINATE"/>
    <n v="832"/>
    <x v="5"/>
    <s v="n/a"/>
    <s v="CATH NON-SPEC"/>
  </r>
  <r>
    <x v="0"/>
    <s v="A21049"/>
    <s v="NORTH AMERICAN"/>
    <s v="Aboriginal"/>
    <x v="2"/>
    <s v="MALE"/>
    <n v="19"/>
    <s v="In Custody"/>
    <m/>
    <s v="DETERMINATE"/>
    <n v="1095"/>
    <x v="8"/>
    <s v="n/a"/>
    <m/>
  </r>
  <r>
    <x v="0"/>
    <s v="A21050"/>
    <s v="WHITE"/>
    <s v="Non Aboriginal"/>
    <x v="1"/>
    <s v="MALE"/>
    <n v="57"/>
    <s v="In Custody"/>
    <m/>
    <s v="DETERMINATE"/>
    <n v="1035"/>
    <x v="6"/>
    <s v="n/a"/>
    <s v="NATIVE SPIRITUA"/>
  </r>
  <r>
    <x v="0"/>
    <s v="A21051"/>
    <s v="NORTH AMERICAN"/>
    <s v="Aboriginal"/>
    <x v="2"/>
    <s v="MALE"/>
    <n v="49"/>
    <s v="In Custody"/>
    <m/>
    <s v="DETERMINATE"/>
    <n v="2068"/>
    <x v="6"/>
    <s v="n/a"/>
    <s v="NAT SPIRIT PROT"/>
  </r>
  <r>
    <x v="0"/>
    <s v="A21052"/>
    <s v="WHITE"/>
    <s v="Non Aboriginal"/>
    <x v="1"/>
    <s v="MALE"/>
    <n v="39"/>
    <s v="In Custody"/>
    <m/>
    <s v="DETERMINATE"/>
    <n v="4871"/>
    <x v="5"/>
    <s v="n/a"/>
    <s v="NONE"/>
  </r>
  <r>
    <x v="0"/>
    <s v="A21053"/>
    <s v="WHITE"/>
    <s v="Non Aboriginal"/>
    <x v="1"/>
    <s v="MALE"/>
    <n v="21"/>
    <s v="In Custody"/>
    <m/>
    <s v="DETERMINATE"/>
    <n v="1552"/>
    <x v="7"/>
    <s v="n/a"/>
    <s v="CATH NON-SPEC"/>
  </r>
  <r>
    <x v="0"/>
    <s v="A21054"/>
    <s v="WHITE"/>
    <s v="Non Aboriginal"/>
    <x v="1"/>
    <s v="MALE"/>
    <n v="37"/>
    <s v="In Custody"/>
    <m/>
    <s v="DETERMINATE"/>
    <n v="1509"/>
    <x v="7"/>
    <s v="n/a"/>
    <s v="CATH NON-SPEC"/>
  </r>
  <r>
    <x v="0"/>
    <s v="A21055"/>
    <s v="WHITE"/>
    <s v="Non Aboriginal"/>
    <x v="1"/>
    <s v="MALE"/>
    <n v="47"/>
    <s v="In Custody"/>
    <m/>
    <s v="DETERMINATE"/>
    <n v="1827"/>
    <x v="7"/>
    <s v="n/a"/>
    <s v="CATH NON-SPEC"/>
  </r>
  <r>
    <x v="0"/>
    <s v="A21056"/>
    <s v="BLACK"/>
    <s v="Non Aboriginal"/>
    <x v="0"/>
    <s v="MALE"/>
    <n v="19"/>
    <s v="In Custody"/>
    <m/>
    <s v="DETERMINATE"/>
    <n v="1095"/>
    <x v="7"/>
    <s v="n/a"/>
    <s v="NONE"/>
  </r>
  <r>
    <x v="0"/>
    <s v="A21057"/>
    <s v="WHITE"/>
    <s v="Non Aboriginal"/>
    <x v="1"/>
    <s v="MALE"/>
    <n v="40"/>
    <s v="In Custody"/>
    <m/>
    <s v="DETERMINATE"/>
    <n v="2797"/>
    <x v="7"/>
    <s v="n/a"/>
    <s v="CATH NON-SPEC"/>
  </r>
  <r>
    <x v="0"/>
    <s v="A21058"/>
    <s v="WHITE"/>
    <s v="Non Aboriginal"/>
    <x v="1"/>
    <s v="MALE"/>
    <n v="37"/>
    <s v="In Custody"/>
    <m/>
    <s v="DETERMINATE"/>
    <n v="1095"/>
    <x v="7"/>
    <s v="n/a"/>
    <s v="CATH NON-SPEC"/>
  </r>
  <r>
    <x v="0"/>
    <s v="A21059"/>
    <s v="BLACK"/>
    <s v="Non Aboriginal"/>
    <x v="0"/>
    <s v="MALE"/>
    <n v="29"/>
    <s v="In Custody"/>
    <m/>
    <s v="DETERMINATE"/>
    <n v="730"/>
    <x v="7"/>
    <s v="n/a"/>
    <s v="CATH NON-SPEC"/>
  </r>
  <r>
    <x v="0"/>
    <s v="A21060"/>
    <s v="WHITE"/>
    <s v="Non Aboriginal"/>
    <x v="1"/>
    <s v="MALE"/>
    <n v="25"/>
    <s v="In Custody"/>
    <m/>
    <s v="DETERMINATE"/>
    <n v="1005"/>
    <x v="7"/>
    <s v="n/a"/>
    <s v="CATH NON-SPEC"/>
  </r>
  <r>
    <x v="0"/>
    <s v="A21061"/>
    <s v="WHITE"/>
    <s v="Non Aboriginal"/>
    <x v="1"/>
    <s v="MALE"/>
    <n v="49"/>
    <s v="In Custody"/>
    <m/>
    <s v="DETERMINATE"/>
    <n v="912"/>
    <x v="7"/>
    <s v="n/a"/>
    <s v="CATH NON-SPEC"/>
  </r>
  <r>
    <x v="0"/>
    <s v="A21062"/>
    <s v="WHITE"/>
    <s v="Non Aboriginal"/>
    <x v="1"/>
    <s v="MALE"/>
    <n v="65"/>
    <s v="In Custody"/>
    <m/>
    <s v="INDETERMINATE"/>
    <n v="0"/>
    <x v="7"/>
    <s v="n/a"/>
    <s v="CATH NON-SPEC"/>
  </r>
  <r>
    <x v="0"/>
    <s v="A21063"/>
    <s v="WHITE"/>
    <s v="Non Aboriginal"/>
    <x v="1"/>
    <s v="MALE"/>
    <n v="52"/>
    <s v="In Custody"/>
    <m/>
    <s v="INDETERMINATE"/>
    <n v="0"/>
    <x v="7"/>
    <s v="n/a"/>
    <s v="ATHEIST"/>
  </r>
  <r>
    <x v="0"/>
    <s v="A21064"/>
    <s v="NORTH AMERICAN"/>
    <s v="Aboriginal"/>
    <x v="2"/>
    <s v="FEMALE"/>
    <n v="42"/>
    <s v="In Custody"/>
    <m/>
    <s v="DETERMINATE"/>
    <n v="990"/>
    <x v="8"/>
    <s v="n/a"/>
    <s v="OTHER"/>
  </r>
  <r>
    <x v="0"/>
    <s v="A21065"/>
    <s v="WHITE"/>
    <s v="Non Aboriginal"/>
    <x v="1"/>
    <s v="MALE"/>
    <n v="27"/>
    <s v="In Custody"/>
    <m/>
    <s v="DETERMINATE"/>
    <n v="1096"/>
    <x v="5"/>
    <s v="n/a"/>
    <s v="CATHOLIC - ROMA"/>
  </r>
  <r>
    <x v="0"/>
    <s v="A21066"/>
    <s v="WHITE"/>
    <s v="Non Aboriginal"/>
    <x v="1"/>
    <s v="MALE"/>
    <n v="32"/>
    <s v="In Custody"/>
    <m/>
    <s v="DETERMINATE"/>
    <n v="755"/>
    <x v="5"/>
    <s v="n/a"/>
    <s v="UKRANIAN ORTHOD"/>
  </r>
  <r>
    <x v="0"/>
    <s v="A21067"/>
    <s v="NORTH AMERICAN"/>
    <s v="Aboriginal"/>
    <x v="2"/>
    <s v="MALE"/>
    <n v="30"/>
    <s v="In Custody"/>
    <m/>
    <s v="DETERMINATE"/>
    <n v="1095"/>
    <x v="6"/>
    <s v="n/a"/>
    <s v="NONE"/>
  </r>
  <r>
    <x v="0"/>
    <s v="A21068"/>
    <s v="WHITE"/>
    <s v="Non Aboriginal"/>
    <x v="1"/>
    <s v="MALE"/>
    <n v="27"/>
    <s v="In Custody"/>
    <m/>
    <s v="DETERMINATE"/>
    <n v="1338"/>
    <x v="8"/>
    <s v="n/a"/>
    <s v="PROT NON-SPEC"/>
  </r>
  <r>
    <x v="0"/>
    <s v="A21069"/>
    <s v="METIS"/>
    <s v="Aboriginal"/>
    <x v="2"/>
    <s v="MALE"/>
    <n v="37"/>
    <s v="In Custody"/>
    <m/>
    <s v="DETERMINATE"/>
    <n v="2191"/>
    <x v="8"/>
    <s v="n/a"/>
    <s v="NONE"/>
  </r>
  <r>
    <x v="0"/>
    <s v="A21070"/>
    <s v="NORTH AMERICAN"/>
    <s v="Aboriginal"/>
    <x v="2"/>
    <s v="MALE"/>
    <n v="44"/>
    <s v="In Custody"/>
    <m/>
    <s v="DETERMINATE"/>
    <n v="1461"/>
    <x v="8"/>
    <s v="n/a"/>
    <s v="ATHEIST"/>
  </r>
  <r>
    <x v="0"/>
    <s v="A21071"/>
    <s v="WHITE"/>
    <s v="Non Aboriginal"/>
    <x v="1"/>
    <s v="MALE"/>
    <n v="48"/>
    <s v="In Custody"/>
    <m/>
    <s v="DETERMINATE"/>
    <n v="10834"/>
    <x v="5"/>
    <s v="n/a"/>
    <s v="CATH NON-SPEC"/>
  </r>
  <r>
    <x v="0"/>
    <s v="A21072"/>
    <s v="METIS"/>
    <s v="Aboriginal"/>
    <x v="2"/>
    <s v="MALE"/>
    <n v="36"/>
    <s v="In Custody"/>
    <m/>
    <s v="DETERMINATE"/>
    <n v="731"/>
    <x v="5"/>
    <s v="n/a"/>
    <s v="BAPTIST"/>
  </r>
  <r>
    <x v="0"/>
    <s v="A21073"/>
    <s v="NORTH AMERICAN"/>
    <s v="Aboriginal"/>
    <x v="2"/>
    <s v="MALE"/>
    <n v="54"/>
    <s v="In Custody"/>
    <m/>
    <s v="DETERMINATE"/>
    <n v="1461"/>
    <x v="8"/>
    <s v="n/a"/>
    <m/>
  </r>
  <r>
    <x v="0"/>
    <s v="A21074"/>
    <s v="WHITE"/>
    <s v="Non Aboriginal"/>
    <x v="1"/>
    <s v="MALE"/>
    <n v="38"/>
    <s v="In Custody"/>
    <m/>
    <s v="DETERMINATE"/>
    <n v="1583"/>
    <x v="5"/>
    <s v="n/a"/>
    <s v="CATH NON-SPEC"/>
  </r>
  <r>
    <x v="0"/>
    <s v="A21075"/>
    <s v="NORTH AMERICAN"/>
    <s v="Aboriginal"/>
    <x v="2"/>
    <s v="MALE"/>
    <n v="24"/>
    <s v="In Custody"/>
    <m/>
    <s v="DETERMINATE"/>
    <n v="1088"/>
    <x v="8"/>
    <s v="n/a"/>
    <m/>
  </r>
  <r>
    <x v="0"/>
    <s v="A21076"/>
    <s v="BLACK"/>
    <s v="Non Aboriginal"/>
    <x v="0"/>
    <s v="MALE"/>
    <n v="44"/>
    <s v="In Custody"/>
    <m/>
    <s v="DETERMINATE"/>
    <n v="4735"/>
    <x v="7"/>
    <s v="n/a"/>
    <s v="SEVENTH DAY ADV"/>
  </r>
  <r>
    <x v="0"/>
    <s v="A21077"/>
    <s v="WHITE"/>
    <s v="Non Aboriginal"/>
    <x v="1"/>
    <s v="MALE"/>
    <n v="29"/>
    <s v="In Custody"/>
    <m/>
    <s v="DETERMINATE"/>
    <n v="3503"/>
    <x v="0"/>
    <s v="n/a"/>
    <s v="CATH NON-SPEC"/>
  </r>
  <r>
    <x v="0"/>
    <s v="A21078"/>
    <s v="WHITE"/>
    <s v="Non Aboriginal"/>
    <x v="1"/>
    <s v="MALE"/>
    <n v="32"/>
    <s v="In Custody"/>
    <m/>
    <s v="DETERMINATE"/>
    <n v="1140"/>
    <x v="0"/>
    <s v="n/a"/>
    <s v="CATHOLIC - ROMA"/>
  </r>
  <r>
    <x v="0"/>
    <s v="A21079"/>
    <s v="WHITE"/>
    <s v="Non Aboriginal"/>
    <x v="1"/>
    <s v="MALE"/>
    <n v="61"/>
    <s v="In Custody"/>
    <m/>
    <s v="INDETERMINATE"/>
    <n v="0"/>
    <x v="2"/>
    <s v="n/a"/>
    <s v="CATHOLIC - ROMA"/>
  </r>
  <r>
    <x v="0"/>
    <s v="A21080"/>
    <s v="WHITE"/>
    <s v="Non Aboriginal"/>
    <x v="1"/>
    <s v="MALE"/>
    <n v="60"/>
    <s v="In Custody"/>
    <m/>
    <s v="INDETERMINATE"/>
    <n v="0"/>
    <x v="2"/>
    <s v="n/a"/>
    <s v="PROT NON-SPEC"/>
  </r>
  <r>
    <x v="0"/>
    <s v="A21081"/>
    <s v="WHITE"/>
    <s v="Non Aboriginal"/>
    <x v="1"/>
    <s v="MALE"/>
    <n v="23"/>
    <s v="In Custody"/>
    <m/>
    <s v="DETERMINATE"/>
    <n v="1461"/>
    <x v="0"/>
    <s v="n/a"/>
    <s v="CATH NON-SPEC"/>
  </r>
  <r>
    <x v="0"/>
    <s v="A21082"/>
    <s v="WHITE"/>
    <s v="Non Aboriginal"/>
    <x v="1"/>
    <s v="MALE"/>
    <n v="25"/>
    <s v="In Custody"/>
    <m/>
    <s v="DETERMINATE"/>
    <n v="1583"/>
    <x v="0"/>
    <s v="n/a"/>
    <s v="UNITED CHURCH"/>
  </r>
  <r>
    <x v="0"/>
    <s v="A21083"/>
    <s v="WHITE"/>
    <s v="Non Aboriginal"/>
    <x v="1"/>
    <s v="MALE"/>
    <n v="47"/>
    <s v="In Custody"/>
    <m/>
    <s v="INDETERMINATE"/>
    <n v="0"/>
    <x v="4"/>
    <s v="n/a"/>
    <s v="CATH NON-SPEC"/>
  </r>
  <r>
    <x v="0"/>
    <s v="A21084"/>
    <s v="NORTH AMERICAN"/>
    <s v="Aboriginal"/>
    <x v="2"/>
    <s v="MALE"/>
    <n v="43"/>
    <s v="In Custody"/>
    <m/>
    <s v="INDETERMINATE"/>
    <n v="0"/>
    <x v="4"/>
    <s v="n/a"/>
    <s v="NAT SPIRIT PROT"/>
  </r>
  <r>
    <x v="0"/>
    <s v="A21085"/>
    <s v="ARAB/WEST ASIAN"/>
    <s v="Non Aboriginal"/>
    <x v="3"/>
    <s v="MALE"/>
    <n v="21"/>
    <s v="In Custody"/>
    <m/>
    <s v="DETERMINATE"/>
    <n v="730"/>
    <x v="3"/>
    <s v="n/a"/>
    <s v="MUSLIM"/>
  </r>
  <r>
    <x v="0"/>
    <s v="A21086"/>
    <s v="WHITE"/>
    <s v="Non Aboriginal"/>
    <x v="1"/>
    <s v="MALE"/>
    <n v="44"/>
    <s v="In Custody"/>
    <m/>
    <s v="DETERMINATE"/>
    <n v="1096"/>
    <x v="3"/>
    <s v="n/a"/>
    <s v="ANGLICAN(EPIS."/>
  </r>
  <r>
    <x v="0"/>
    <s v="A21087"/>
    <s v="WHITE"/>
    <s v="Non Aboriginal"/>
    <x v="1"/>
    <s v="MALE"/>
    <n v="66"/>
    <s v="In Custody"/>
    <m/>
    <s v="INDETERMINATE"/>
    <n v="0"/>
    <x v="4"/>
    <s v="n/a"/>
    <s v="OTHER"/>
  </r>
  <r>
    <x v="0"/>
    <s v="A21088"/>
    <s v="WHITE"/>
    <s v="Non Aboriginal"/>
    <x v="1"/>
    <s v="MALE"/>
    <n v="23"/>
    <s v="In Custody"/>
    <m/>
    <s v="DETERMINATE"/>
    <n v="913"/>
    <x v="3"/>
    <s v="n/a"/>
    <s v="NONE"/>
  </r>
  <r>
    <x v="0"/>
    <s v="A21089"/>
    <s v="WHITE"/>
    <s v="Non Aboriginal"/>
    <x v="1"/>
    <s v="MALE"/>
    <n v="40"/>
    <s v="In Custody"/>
    <m/>
    <s v="DETERMINATE"/>
    <n v="6298"/>
    <x v="4"/>
    <s v="n/a"/>
    <s v="NONE"/>
  </r>
  <r>
    <x v="0"/>
    <s v="A21090"/>
    <s v="WHITE"/>
    <s v="Non Aboriginal"/>
    <x v="1"/>
    <s v="MALE"/>
    <n v="58"/>
    <s v="In Custody"/>
    <m/>
    <s v="INDETERMINATE"/>
    <n v="0"/>
    <x v="4"/>
    <s v="n/a"/>
    <s v="PROT NON-SPEC"/>
  </r>
  <r>
    <x v="0"/>
    <s v="A21091"/>
    <s v="WHITE"/>
    <s v="Non Aboriginal"/>
    <x v="1"/>
    <s v="MALE"/>
    <n v="27"/>
    <s v="In Custody"/>
    <m/>
    <s v="DETERMINATE"/>
    <n v="1491"/>
    <x v="4"/>
    <s v="n/a"/>
    <s v="NONE"/>
  </r>
  <r>
    <x v="0"/>
    <s v="A21092"/>
    <s v="WHITE"/>
    <s v="Non Aboriginal"/>
    <x v="1"/>
    <s v="MALE"/>
    <n v="48"/>
    <s v="In Custody"/>
    <m/>
    <s v="DETERMINATE"/>
    <n v="1987"/>
    <x v="4"/>
    <s v="n/a"/>
    <s v="CATH NON-SPEC"/>
  </r>
  <r>
    <x v="0"/>
    <s v="A21093"/>
    <s v="NORTH AMERICAN"/>
    <s v="Aboriginal"/>
    <x v="2"/>
    <s v="MALE"/>
    <n v="29"/>
    <s v="In Custody"/>
    <m/>
    <s v="DETERMINATE"/>
    <n v="1095"/>
    <x v="4"/>
    <s v="n/a"/>
    <s v="NATIVE SPIRITUA"/>
  </r>
  <r>
    <x v="0"/>
    <s v="A21094"/>
    <s v="BLACK"/>
    <s v="Non Aboriginal"/>
    <x v="0"/>
    <s v="MALE"/>
    <n v="37"/>
    <s v="In Custody"/>
    <s v="SR"/>
    <s v="DETERMINATE"/>
    <n v="1856"/>
    <x v="4"/>
    <s v="n/a"/>
    <s v="OTHER"/>
  </r>
  <r>
    <x v="0"/>
    <s v="A21095"/>
    <s v="WHITE"/>
    <s v="Non Aboriginal"/>
    <x v="1"/>
    <s v="MALE"/>
    <n v="42"/>
    <s v="In Custody"/>
    <m/>
    <s v="DETERMINATE"/>
    <n v="1744"/>
    <x v="4"/>
    <s v="n/a"/>
    <s v="MUSLIM"/>
  </r>
  <r>
    <x v="0"/>
    <s v="A21096"/>
    <s v="WHITE"/>
    <s v="Non Aboriginal"/>
    <x v="1"/>
    <s v="MALE"/>
    <n v="20"/>
    <s v="In Custody"/>
    <s v="SR"/>
    <s v="DETERMINATE"/>
    <n v="732"/>
    <x v="3"/>
    <s v="n/a"/>
    <s v="NONE"/>
  </r>
  <r>
    <x v="0"/>
    <s v="A21097"/>
    <s v="BLACK"/>
    <s v="Non Aboriginal"/>
    <x v="0"/>
    <s v="MALE"/>
    <n v="50"/>
    <s v="In Custody"/>
    <m/>
    <s v="DETERMINATE"/>
    <n v="2130"/>
    <x v="3"/>
    <s v="n/a"/>
    <s v="CATHOLIC - ROMA"/>
  </r>
  <r>
    <x v="0"/>
    <s v="A21098"/>
    <s v="WHITE"/>
    <s v="Non Aboriginal"/>
    <x v="1"/>
    <s v="MALE"/>
    <n v="54"/>
    <s v="In Custody"/>
    <m/>
    <s v="DETERMINATE"/>
    <n v="864"/>
    <x v="3"/>
    <s v="n/a"/>
    <s v="PROT NON-SPEC"/>
  </r>
  <r>
    <x v="0"/>
    <s v="A21099"/>
    <s v="LATIN AMERICAN"/>
    <s v="Non Aboriginal"/>
    <x v="3"/>
    <s v="MALE"/>
    <n v="30"/>
    <s v="In Custody"/>
    <m/>
    <s v="DETERMINATE"/>
    <n v="2374"/>
    <x v="3"/>
    <s v="n/a"/>
    <s v="CATHOLIC - ROMA"/>
  </r>
  <r>
    <x v="0"/>
    <s v="A21100"/>
    <s v="BLACK"/>
    <s v="Non Aboriginal"/>
    <x v="0"/>
    <s v="MALE"/>
    <n v="24"/>
    <s v="In Custody"/>
    <m/>
    <s v="DETERMINATE"/>
    <n v="867"/>
    <x v="3"/>
    <s v="n/a"/>
    <s v="CHRI NON SPEC"/>
  </r>
  <r>
    <x v="0"/>
    <s v="A21101"/>
    <s v="WHITE"/>
    <s v="Non Aboriginal"/>
    <x v="1"/>
    <s v="MALE"/>
    <n v="49"/>
    <s v="In Custody"/>
    <m/>
    <s v="DETERMINATE"/>
    <n v="1095"/>
    <x v="3"/>
    <s v="n/a"/>
    <s v="CATHOLIC - ROMA"/>
  </r>
  <r>
    <x v="0"/>
    <s v="A21102"/>
    <s v="WHITE"/>
    <s v="Non Aboriginal"/>
    <x v="1"/>
    <s v="MALE"/>
    <n v="71"/>
    <s v="In Custody"/>
    <m/>
    <s v="INDETERMINATE"/>
    <n v="0"/>
    <x v="3"/>
    <s v="n/a"/>
    <s v="CATHOLIC - ROMA"/>
  </r>
  <r>
    <x v="0"/>
    <s v="A21103"/>
    <s v="WHITE"/>
    <s v="Non Aboriginal"/>
    <x v="1"/>
    <s v="MALE"/>
    <n v="38"/>
    <s v="In Custody"/>
    <m/>
    <s v="DETERMINATE"/>
    <n v="944"/>
    <x v="3"/>
    <s v="n/a"/>
    <s v="CHRI NON SPEC"/>
  </r>
  <r>
    <x v="0"/>
    <s v="A21104"/>
    <s v="NORTH AMERICAN"/>
    <s v="Aboriginal"/>
    <x v="2"/>
    <s v="FEMALE"/>
    <n v="40"/>
    <s v="In Custody"/>
    <m/>
    <s v="INDETERMINATE"/>
    <n v="0"/>
    <x v="5"/>
    <s v="n/a"/>
    <s v="CATHOLIC - ROMA"/>
  </r>
  <r>
    <x v="0"/>
    <s v="A21105"/>
    <s v="WHITE"/>
    <s v="Non Aboriginal"/>
    <x v="1"/>
    <s v="MALE"/>
    <n v="47"/>
    <s v="In Custody"/>
    <m/>
    <s v="INDETERMINATE"/>
    <n v="0"/>
    <x v="8"/>
    <s v="n/a"/>
    <s v="UNITED CHURCH"/>
  </r>
  <r>
    <x v="0"/>
    <s v="A21106"/>
    <s v="WHITE"/>
    <s v="Non Aboriginal"/>
    <x v="1"/>
    <s v="MALE"/>
    <n v="38"/>
    <s v="In Custody"/>
    <m/>
    <s v="DETERMINATE"/>
    <n v="1461"/>
    <x v="5"/>
    <s v="n/a"/>
    <s v="CHRI NON SPEC"/>
  </r>
  <r>
    <x v="0"/>
    <s v="A21107"/>
    <s v="WHITE"/>
    <s v="Non Aboriginal"/>
    <x v="1"/>
    <s v="MALE"/>
    <n v="64"/>
    <s v="In Custody"/>
    <m/>
    <s v="INDETERMINATE"/>
    <n v="0"/>
    <x v="5"/>
    <s v="n/a"/>
    <s v="CATHOLIC - ROMA"/>
  </r>
  <r>
    <x v="0"/>
    <s v="A21108"/>
    <s v="WHITE"/>
    <s v="Non Aboriginal"/>
    <x v="1"/>
    <s v="MALE"/>
    <n v="53"/>
    <s v="In Custody"/>
    <m/>
    <s v="DETERMINATE"/>
    <n v="2708"/>
    <x v="5"/>
    <s v="n/a"/>
    <s v="NONE"/>
  </r>
  <r>
    <x v="0"/>
    <s v="A21109"/>
    <s v="METIS"/>
    <s v="Aboriginal"/>
    <x v="2"/>
    <s v="MALE"/>
    <n v="30"/>
    <s v="In Custody"/>
    <m/>
    <s v="INDETERMINATE"/>
    <n v="0"/>
    <x v="5"/>
    <s v="n/a"/>
    <s v="NONE"/>
  </r>
  <r>
    <x v="0"/>
    <s v="A21110"/>
    <s v="BLACK"/>
    <s v="Non Aboriginal"/>
    <x v="0"/>
    <s v="MALE"/>
    <n v="36"/>
    <s v="In Custody"/>
    <m/>
    <s v="INDETERMINATE"/>
    <n v="0"/>
    <x v="6"/>
    <s v="n/a"/>
    <s v="MUSLIM"/>
  </r>
  <r>
    <x v="0"/>
    <s v="A21111"/>
    <s v="WHITE"/>
    <s v="Non Aboriginal"/>
    <x v="1"/>
    <s v="MALE"/>
    <n v="41"/>
    <s v="In Custody"/>
    <m/>
    <s v="DETERMINATE"/>
    <n v="1065"/>
    <x v="7"/>
    <s v="n/a"/>
    <s v="CATH NON-SPEC"/>
  </r>
  <r>
    <x v="0"/>
    <s v="A21112"/>
    <s v="WHITE"/>
    <s v="Non Aboriginal"/>
    <x v="1"/>
    <s v="MALE"/>
    <n v="26"/>
    <s v="In Custody"/>
    <m/>
    <s v="DETERMINATE"/>
    <n v="1279"/>
    <x v="7"/>
    <s v="n/a"/>
    <s v="CATHOLIC - ROMA"/>
  </r>
  <r>
    <x v="0"/>
    <s v="A21113"/>
    <s v="WHITE"/>
    <s v="Non Aboriginal"/>
    <x v="1"/>
    <s v="MALE"/>
    <n v="38"/>
    <s v="In Custody"/>
    <m/>
    <s v="DETERMINATE"/>
    <n v="2024"/>
    <x v="7"/>
    <s v="n/a"/>
    <s v="BUDDHIST"/>
  </r>
  <r>
    <x v="0"/>
    <s v="A21114"/>
    <s v="WHITE"/>
    <s v="Non Aboriginal"/>
    <x v="1"/>
    <s v="MALE"/>
    <n v="28"/>
    <s v="In Custody"/>
    <m/>
    <s v="DETERMINATE"/>
    <n v="853"/>
    <x v="7"/>
    <s v="n/a"/>
    <s v="NONE"/>
  </r>
  <r>
    <x v="0"/>
    <s v="A21115"/>
    <s v="METIS"/>
    <s v="Aboriginal"/>
    <x v="2"/>
    <s v="MALE"/>
    <n v="31"/>
    <s v="In Custody"/>
    <m/>
    <s v="DETERMINATE"/>
    <n v="1036"/>
    <x v="7"/>
    <s v="n/a"/>
    <s v="CATH NON-SPEC"/>
  </r>
  <r>
    <x v="0"/>
    <s v="A21116"/>
    <s v="WHITE"/>
    <s v="Non Aboriginal"/>
    <x v="1"/>
    <s v="MALE"/>
    <n v="48"/>
    <s v="In Custody"/>
    <m/>
    <s v="DETERMINATE"/>
    <n v="1096"/>
    <x v="8"/>
    <s v="n/a"/>
    <m/>
  </r>
  <r>
    <x v="0"/>
    <s v="A21117"/>
    <s v="WHITE"/>
    <s v="Non Aboriginal"/>
    <x v="1"/>
    <s v="MALE"/>
    <n v="31"/>
    <s v="In Custody"/>
    <m/>
    <s v="DETERMINATE"/>
    <n v="730"/>
    <x v="7"/>
    <s v="n/a"/>
    <s v="CATH NON-SPEC"/>
  </r>
  <r>
    <x v="0"/>
    <s v="A21118"/>
    <s v="WHITE"/>
    <s v="Non Aboriginal"/>
    <x v="1"/>
    <s v="MALE"/>
    <n v="33"/>
    <s v="In Custody"/>
    <m/>
    <s v="INDETERMINATE"/>
    <n v="0"/>
    <x v="7"/>
    <s v="n/a"/>
    <s v="CATH NON-SPEC"/>
  </r>
  <r>
    <x v="0"/>
    <s v="A21119"/>
    <s v="WHITE"/>
    <s v="Non Aboriginal"/>
    <x v="1"/>
    <s v="FEMALE"/>
    <n v="29"/>
    <s v="In Custody"/>
    <m/>
    <s v="DETERMINATE"/>
    <n v="1520"/>
    <x v="5"/>
    <s v="n/a"/>
    <m/>
  </r>
  <r>
    <x v="0"/>
    <s v="A21120"/>
    <s v="NORTH AMERICAN"/>
    <s v="Aboriginal"/>
    <x v="2"/>
    <s v="MALE"/>
    <n v="54"/>
    <s v="In Custody"/>
    <m/>
    <s v="DETERMINATE"/>
    <n v="988"/>
    <x v="8"/>
    <s v="n/a"/>
    <s v="CATHOLIC - ROMA"/>
  </r>
  <r>
    <x v="0"/>
    <s v="A21121"/>
    <s v="WHITE"/>
    <s v="Non Aboriginal"/>
    <x v="1"/>
    <s v="MALE"/>
    <n v="61"/>
    <s v="In Custody"/>
    <m/>
    <s v="DETERMINATE"/>
    <n v="17945"/>
    <x v="7"/>
    <s v="n/a"/>
    <s v="CATH NON-SPEC"/>
  </r>
  <r>
    <x v="0"/>
    <s v="A21122"/>
    <s v="WHITE"/>
    <s v="Non Aboriginal"/>
    <x v="1"/>
    <s v="MALE"/>
    <n v="31"/>
    <s v="In Custody"/>
    <m/>
    <s v="DETERMINATE"/>
    <n v="1826"/>
    <x v="5"/>
    <s v="n/a"/>
    <s v="NONE"/>
  </r>
  <r>
    <x v="0"/>
    <s v="A21123"/>
    <s v="NORTH AMERICAN"/>
    <s v="Aboriginal"/>
    <x v="2"/>
    <s v="MALE"/>
    <n v="29"/>
    <s v="In Custody"/>
    <m/>
    <s v="INDETERMINATE"/>
    <n v="0"/>
    <x v="6"/>
    <s v="n/a"/>
    <s v="NATIVE SPIRITUA"/>
  </r>
  <r>
    <x v="0"/>
    <s v="A21124"/>
    <s v="WHITE"/>
    <s v="Non Aboriginal"/>
    <x v="1"/>
    <s v="MALE"/>
    <n v="40"/>
    <s v="In Custody"/>
    <m/>
    <s v="DETERMINATE"/>
    <n v="1277"/>
    <x v="6"/>
    <s v="n/a"/>
    <s v="CATHOLIC - ROMA"/>
  </r>
  <r>
    <x v="0"/>
    <s v="A21125"/>
    <s v="WHITE"/>
    <s v="Non Aboriginal"/>
    <x v="1"/>
    <s v="MALE"/>
    <n v="65"/>
    <s v="In Custody"/>
    <m/>
    <s v="INDETERMINATE"/>
    <n v="0"/>
    <x v="6"/>
    <s v="n/a"/>
    <s v="PROT NON-SPEC"/>
  </r>
  <r>
    <x v="0"/>
    <s v="A21126"/>
    <s v="METIS"/>
    <s v="Aboriginal"/>
    <x v="2"/>
    <s v="MALE"/>
    <n v="26"/>
    <s v="In Custody"/>
    <m/>
    <s v="DETERMINATE"/>
    <n v="2191"/>
    <x v="8"/>
    <s v="n/a"/>
    <s v="CATHOLIC - ROMA"/>
  </r>
  <r>
    <x v="0"/>
    <s v="A21127"/>
    <s v="WHITE"/>
    <s v="Non Aboriginal"/>
    <x v="1"/>
    <s v="MALE"/>
    <n v="35"/>
    <s v="In Custody"/>
    <m/>
    <s v="DETERMINATE"/>
    <n v="1878"/>
    <x v="2"/>
    <s v="n/a"/>
    <s v="CATHOLIC - ROMA"/>
  </r>
  <r>
    <x v="0"/>
    <s v="A21128"/>
    <s v="WHITE"/>
    <s v="Non Aboriginal"/>
    <x v="1"/>
    <s v="MALE"/>
    <n v="37"/>
    <s v="In Custody"/>
    <m/>
    <s v="DETERMINATE"/>
    <n v="1280"/>
    <x v="0"/>
    <s v="n/a"/>
    <s v="CHRI NON SPEC"/>
  </r>
  <r>
    <x v="0"/>
    <s v="A21129"/>
    <s v="WHITE"/>
    <s v="Non Aboriginal"/>
    <x v="1"/>
    <s v="MALE"/>
    <n v="37"/>
    <s v="In Custody"/>
    <m/>
    <s v="DETERMINATE"/>
    <n v="881"/>
    <x v="2"/>
    <s v="n/a"/>
    <s v="SALVATION ARMY"/>
  </r>
  <r>
    <x v="0"/>
    <s v="A21130"/>
    <s v="WHITE"/>
    <s v="Non Aboriginal"/>
    <x v="1"/>
    <s v="MALE"/>
    <n v="35"/>
    <s v="In Custody"/>
    <m/>
    <s v="DETERMINATE"/>
    <n v="1642"/>
    <x v="0"/>
    <s v="n/a"/>
    <s v="MUSLIM"/>
  </r>
  <r>
    <x v="0"/>
    <s v="A21131"/>
    <s v="BLACK"/>
    <s v="Non Aboriginal"/>
    <x v="0"/>
    <s v="MALE"/>
    <n v="25"/>
    <s v="In Custody"/>
    <m/>
    <s v="DETERMINATE"/>
    <n v="865"/>
    <x v="3"/>
    <s v="n/a"/>
    <s v="CHRI NON SPEC"/>
  </r>
  <r>
    <x v="0"/>
    <s v="A21132"/>
    <s v="BLACK"/>
    <s v="Non Aboriginal"/>
    <x v="0"/>
    <s v="MALE"/>
    <n v="42"/>
    <s v="In Custody"/>
    <m/>
    <s v="DETERMINATE"/>
    <n v="3401"/>
    <x v="3"/>
    <s v="n/a"/>
    <s v="MUSLIM"/>
  </r>
  <r>
    <x v="0"/>
    <s v="A21133"/>
    <s v="WHITE"/>
    <s v="Non Aboriginal"/>
    <x v="1"/>
    <s v="MALE"/>
    <n v="25"/>
    <s v="In Custody"/>
    <m/>
    <s v="DETERMINATE"/>
    <n v="730"/>
    <x v="3"/>
    <s v="n/a"/>
    <s v="CHRI NON SPEC"/>
  </r>
  <r>
    <x v="0"/>
    <s v="A21134"/>
    <s v="WHITE"/>
    <s v="Non Aboriginal"/>
    <x v="1"/>
    <s v="MALE"/>
    <n v="37"/>
    <s v="In Custody"/>
    <m/>
    <s v="DETERMINATE"/>
    <n v="731"/>
    <x v="3"/>
    <s v="n/a"/>
    <s v="CATHOLIC - ROMA"/>
  </r>
  <r>
    <x v="0"/>
    <s v="A21135"/>
    <s v="SOUTH ASIAN"/>
    <s v="Non Aboriginal"/>
    <x v="3"/>
    <s v="MALE"/>
    <n v="28"/>
    <s v="In Custody"/>
    <m/>
    <s v="DETERMINATE"/>
    <n v="1552"/>
    <x v="3"/>
    <s v="n/a"/>
    <s v="JUDAISM"/>
  </r>
  <r>
    <x v="0"/>
    <s v="A21136"/>
    <s v="WHITE"/>
    <s v="Non Aboriginal"/>
    <x v="1"/>
    <s v="MALE"/>
    <n v="37"/>
    <s v="In Custody"/>
    <m/>
    <s v="INDETERMINATE"/>
    <n v="0"/>
    <x v="4"/>
    <s v="n/a"/>
    <s v="NONE"/>
  </r>
  <r>
    <x v="0"/>
    <s v="A21137"/>
    <s v="WHITE"/>
    <s v="Non Aboriginal"/>
    <x v="1"/>
    <s v="MALE"/>
    <n v="24"/>
    <s v="In Custody"/>
    <m/>
    <s v="DETERMINATE"/>
    <n v="731"/>
    <x v="4"/>
    <s v="n/a"/>
    <s v="CHRI NON SPEC"/>
  </r>
  <r>
    <x v="0"/>
    <s v="A21138"/>
    <s v="WHITE"/>
    <s v="Non Aboriginal"/>
    <x v="1"/>
    <s v="FEMALE"/>
    <n v="50"/>
    <s v="In Custody"/>
    <m/>
    <s v="DETERMINATE"/>
    <n v="2557"/>
    <x v="3"/>
    <s v="n/a"/>
    <s v="CATHOLIC - ROMA"/>
  </r>
  <r>
    <x v="0"/>
    <s v="A21139"/>
    <s v="WHITE"/>
    <s v="Non Aboriginal"/>
    <x v="1"/>
    <s v="MALE"/>
    <n v="54"/>
    <s v="In Custody"/>
    <m/>
    <s v="DETERMINATE"/>
    <n v="3745"/>
    <x v="4"/>
    <s v="n/a"/>
    <s v="NONE"/>
  </r>
  <r>
    <x v="0"/>
    <s v="A21140"/>
    <s v="BLACK"/>
    <s v="Non Aboriginal"/>
    <x v="0"/>
    <s v="MALE"/>
    <n v="31"/>
    <s v="In Custody"/>
    <m/>
    <s v="INDETERMINATE"/>
    <n v="0"/>
    <x v="3"/>
    <s v="n/a"/>
    <s v="CHRISTIAN REFOR"/>
  </r>
  <r>
    <x v="0"/>
    <s v="A21141"/>
    <s v="NORTH AMERICAN"/>
    <s v="Aboriginal"/>
    <x v="2"/>
    <s v="MALE"/>
    <n v="21"/>
    <s v="In Custody"/>
    <m/>
    <s v="DETERMINATE"/>
    <n v="1272"/>
    <x v="4"/>
    <s v="n/a"/>
    <s v="NONE"/>
  </r>
  <r>
    <x v="0"/>
    <s v="A21142"/>
    <s v="WHITE"/>
    <s v="Non Aboriginal"/>
    <x v="1"/>
    <s v="MALE"/>
    <n v="64"/>
    <s v="In Custody"/>
    <m/>
    <s v="INDETERMINATE"/>
    <n v="0"/>
    <x v="4"/>
    <s v="n/a"/>
    <s v="NONE"/>
  </r>
  <r>
    <x v="0"/>
    <s v="A21143"/>
    <s v="WHITE"/>
    <s v="Non Aboriginal"/>
    <x v="1"/>
    <s v="MALE"/>
    <n v="57"/>
    <s v="In Custody"/>
    <m/>
    <s v="INDETERMINATE"/>
    <n v="0"/>
    <x v="4"/>
    <s v="n/a"/>
    <s v="PROT NON-SPEC"/>
  </r>
  <r>
    <x v="0"/>
    <s v="A21144"/>
    <s v="WHITE"/>
    <s v="Non Aboriginal"/>
    <x v="1"/>
    <s v="MALE"/>
    <n v="26"/>
    <s v="In Custody"/>
    <m/>
    <s v="INDETERMINATE"/>
    <n v="0"/>
    <x v="4"/>
    <s v="n/a"/>
    <s v="MUSLIM"/>
  </r>
  <r>
    <x v="0"/>
    <s v="A21145"/>
    <s v="BLACK"/>
    <s v="Non Aboriginal"/>
    <x v="0"/>
    <s v="MALE"/>
    <n v="33"/>
    <s v="In Custody"/>
    <m/>
    <s v="DETERMINATE"/>
    <n v="2802"/>
    <x v="4"/>
    <s v="n/a"/>
    <s v="MUSLIM"/>
  </r>
  <r>
    <x v="0"/>
    <s v="A21146"/>
    <s v="WHITE"/>
    <s v="Non Aboriginal"/>
    <x v="1"/>
    <s v="MALE"/>
    <n v="36"/>
    <s v="In Custody"/>
    <m/>
    <s v="DETERMINATE"/>
    <n v="3610"/>
    <x v="3"/>
    <s v="n/a"/>
    <s v="CHRISTIAN REFOR"/>
  </r>
  <r>
    <x v="0"/>
    <s v="A21147"/>
    <s v="WHITE"/>
    <s v="Non Aboriginal"/>
    <x v="1"/>
    <s v="MALE"/>
    <n v="39"/>
    <s v="In Custody"/>
    <m/>
    <s v="DETERMINATE"/>
    <n v="2665"/>
    <x v="3"/>
    <s v="n/a"/>
    <s v="LUTHERAN"/>
  </r>
  <r>
    <x v="0"/>
    <s v="A21148"/>
    <s v="BLACK"/>
    <s v="Non Aboriginal"/>
    <x v="0"/>
    <s v="MALE"/>
    <n v="24"/>
    <s v="In Custody"/>
    <m/>
    <s v="DETERMINATE"/>
    <n v="1833"/>
    <x v="3"/>
    <s v="n/a"/>
    <s v="CHRI NON SPEC"/>
  </r>
  <r>
    <x v="0"/>
    <s v="A21149"/>
    <s v="WHITE"/>
    <s v="Non Aboriginal"/>
    <x v="1"/>
    <s v="MALE"/>
    <n v="50"/>
    <s v="In Custody"/>
    <m/>
    <s v="DETERMINATE"/>
    <n v="1044"/>
    <x v="3"/>
    <s v="n/a"/>
    <s v="CATHOLIC - ROMA"/>
  </r>
  <r>
    <x v="0"/>
    <s v="A21150"/>
    <s v="WHITE"/>
    <s v="Non Aboriginal"/>
    <x v="1"/>
    <s v="MALE"/>
    <n v="46"/>
    <s v="In Custody"/>
    <m/>
    <s v="INDETERMINATE"/>
    <n v="0"/>
    <x v="3"/>
    <s v="n/a"/>
    <s v="CATHOLIC - ROMA"/>
  </r>
  <r>
    <x v="0"/>
    <s v="A21151"/>
    <s v="BLACK"/>
    <s v="Non Aboriginal"/>
    <x v="0"/>
    <s v="MALE"/>
    <n v="40"/>
    <s v="In Custody"/>
    <m/>
    <s v="DETERMINATE"/>
    <n v="799"/>
    <x v="3"/>
    <s v="n/a"/>
    <s v="NONE"/>
  </r>
  <r>
    <x v="0"/>
    <s v="A21152"/>
    <s v="WHITE"/>
    <s v="Non Aboriginal"/>
    <x v="1"/>
    <s v="MALE"/>
    <n v="57"/>
    <s v="In Custody"/>
    <m/>
    <s v="DETERMINATE"/>
    <n v="4018"/>
    <x v="3"/>
    <s v="n/a"/>
    <s v="CATHOLIC - ROMA"/>
  </r>
  <r>
    <x v="0"/>
    <s v="A21153"/>
    <s v="BLACK"/>
    <s v="Non Aboriginal"/>
    <x v="0"/>
    <s v="MALE"/>
    <n v="30"/>
    <s v="In Custody"/>
    <m/>
    <s v="DETERMINATE"/>
    <n v="3758"/>
    <x v="3"/>
    <s v="n/a"/>
    <s v="CHRI NON SPEC"/>
  </r>
  <r>
    <x v="0"/>
    <s v="A21154"/>
    <s v="WHITE"/>
    <s v="Non Aboriginal"/>
    <x v="1"/>
    <s v="MALE"/>
    <n v="36"/>
    <s v="In Custody"/>
    <m/>
    <s v="DETERMINATE"/>
    <n v="3834"/>
    <x v="3"/>
    <s v="n/a"/>
    <s v="CATHOLIC - ROMA"/>
  </r>
  <r>
    <x v="0"/>
    <s v="A21155"/>
    <s v="WHITE"/>
    <s v="Non Aboriginal"/>
    <x v="1"/>
    <s v="MALE"/>
    <n v="56"/>
    <s v="In Custody"/>
    <m/>
    <s v="DETERMINATE"/>
    <n v="1095"/>
    <x v="5"/>
    <s v="n/a"/>
    <m/>
  </r>
  <r>
    <x v="0"/>
    <s v="A21156"/>
    <s v="WHITE"/>
    <s v="Non Aboriginal"/>
    <x v="1"/>
    <s v="MALE"/>
    <n v="24"/>
    <s v="In Custody"/>
    <m/>
    <s v="DETERMINATE"/>
    <n v="731"/>
    <x v="5"/>
    <s v="n/a"/>
    <s v="CHRI NON SPEC"/>
  </r>
  <r>
    <x v="0"/>
    <s v="A21157"/>
    <s v="NORTH AMERICAN"/>
    <s v="Aboriginal"/>
    <x v="2"/>
    <s v="MALE"/>
    <n v="49"/>
    <s v="In Custody"/>
    <m/>
    <s v="INDETERMINATE"/>
    <n v="0"/>
    <x v="6"/>
    <s v="n/a"/>
    <s v="NATIVE SPIRITUA"/>
  </r>
  <r>
    <x v="0"/>
    <s v="A21158"/>
    <s v="WHITE"/>
    <s v="Non Aboriginal"/>
    <x v="1"/>
    <s v="MALE"/>
    <n v="60"/>
    <s v="In Custody"/>
    <m/>
    <s v="DETERMINATE"/>
    <n v="6574"/>
    <x v="5"/>
    <s v="n/a"/>
    <s v="CATHOLIC - ROMA"/>
  </r>
  <r>
    <x v="0"/>
    <s v="A21159"/>
    <s v="NORTH AMERICAN"/>
    <s v="Aboriginal"/>
    <x v="2"/>
    <s v="MALE"/>
    <n v="25"/>
    <s v="In Custody"/>
    <m/>
    <s v="DETERMINATE"/>
    <n v="760"/>
    <x v="5"/>
    <s v="n/a"/>
    <s v="NOT STATED"/>
  </r>
  <r>
    <x v="0"/>
    <s v="A21160"/>
    <s v="METIS"/>
    <s v="Aboriginal"/>
    <x v="2"/>
    <s v="MALE"/>
    <n v="42"/>
    <s v="In Custody"/>
    <m/>
    <s v="DETERMINATE"/>
    <n v="4202"/>
    <x v="6"/>
    <s v="n/a"/>
    <m/>
  </r>
  <r>
    <x v="0"/>
    <s v="A21161"/>
    <s v="NORTH AMERICAN"/>
    <s v="Aboriginal"/>
    <x v="2"/>
    <s v="MALE"/>
    <n v="28"/>
    <s v="In Custody"/>
    <m/>
    <s v="DETERMINATE"/>
    <n v="4383"/>
    <x v="6"/>
    <s v="n/a"/>
    <s v="NONE"/>
  </r>
  <r>
    <x v="0"/>
    <s v="A21162"/>
    <s v="WHITE"/>
    <s v="Non Aboriginal"/>
    <x v="1"/>
    <s v="MALE"/>
    <n v="49"/>
    <s v="In Custody"/>
    <s v="FP"/>
    <s v="DETERMINATE"/>
    <n v="732"/>
    <x v="5"/>
    <s v="n/a"/>
    <s v="CATHOLIC - ROMA"/>
  </r>
  <r>
    <x v="0"/>
    <s v="A21163"/>
    <s v="WHITE"/>
    <s v="Non Aboriginal"/>
    <x v="1"/>
    <s v="MALE"/>
    <n v="41"/>
    <s v="In Custody"/>
    <m/>
    <s v="INDETERMINATE"/>
    <n v="0"/>
    <x v="8"/>
    <s v="n/a"/>
    <s v="NONE"/>
  </r>
  <r>
    <x v="0"/>
    <s v="A21164"/>
    <s v="WHITE"/>
    <s v="Non Aboriginal"/>
    <x v="1"/>
    <s v="MALE"/>
    <n v="27"/>
    <s v="In Custody"/>
    <m/>
    <s v="DETERMINATE"/>
    <n v="1096"/>
    <x v="5"/>
    <s v="n/a"/>
    <s v="NONE"/>
  </r>
  <r>
    <x v="0"/>
    <s v="A21165"/>
    <s v="NORTH AMERICAN"/>
    <s v="Aboriginal"/>
    <x v="2"/>
    <s v="MALE"/>
    <n v="29"/>
    <s v="In Custody"/>
    <m/>
    <s v="INDETERMINATE"/>
    <n v="0"/>
    <x v="8"/>
    <s v="n/a"/>
    <s v="NONE"/>
  </r>
  <r>
    <x v="0"/>
    <s v="A21166"/>
    <s v="WHITE"/>
    <s v="Non Aboriginal"/>
    <x v="1"/>
    <s v="MALE"/>
    <n v="66"/>
    <s v="In Custody"/>
    <m/>
    <s v="DETERMINATE"/>
    <n v="911"/>
    <x v="7"/>
    <s v="n/a"/>
    <s v="CATH NON-SPEC"/>
  </r>
  <r>
    <x v="0"/>
    <s v="A21167"/>
    <s v="WHITE"/>
    <s v="Non Aboriginal"/>
    <x v="1"/>
    <s v="MALE"/>
    <n v="40"/>
    <s v="In Custody"/>
    <m/>
    <s v="INDETERMINATE"/>
    <n v="0"/>
    <x v="7"/>
    <s v="n/a"/>
    <s v="JUDAISM"/>
  </r>
  <r>
    <x v="0"/>
    <s v="A21168"/>
    <s v="WHITE"/>
    <s v="Non Aboriginal"/>
    <x v="1"/>
    <s v="MALE"/>
    <n v="33"/>
    <s v="In Custody"/>
    <m/>
    <s v="DETERMINATE"/>
    <n v="1826"/>
    <x v="7"/>
    <s v="n/a"/>
    <s v="CATH NON-SPEC"/>
  </r>
  <r>
    <x v="0"/>
    <s v="A21169"/>
    <s v="WHITE"/>
    <s v="Non Aboriginal"/>
    <x v="1"/>
    <s v="MALE"/>
    <n v="51"/>
    <s v="In Custody"/>
    <m/>
    <s v="DETERMINATE"/>
    <n v="822"/>
    <x v="7"/>
    <s v="n/a"/>
    <s v="CATH NON-SPEC"/>
  </r>
  <r>
    <x v="0"/>
    <s v="A21170"/>
    <s v="WHITE"/>
    <s v="Non Aboriginal"/>
    <x v="1"/>
    <s v="MALE"/>
    <n v="62"/>
    <s v="In Custody"/>
    <m/>
    <s v="DETERMINATE"/>
    <n v="3149"/>
    <x v="7"/>
    <s v="n/a"/>
    <s v="CATH NON-SPEC"/>
  </r>
  <r>
    <x v="0"/>
    <s v="A21171"/>
    <s v="WHITE"/>
    <s v="Non Aboriginal"/>
    <x v="1"/>
    <s v="MALE"/>
    <n v="60"/>
    <s v="In Custody"/>
    <m/>
    <s v="DETERMINATE"/>
    <n v="1643"/>
    <x v="7"/>
    <s v="n/a"/>
    <s v="CATH NON-SPEC"/>
  </r>
  <r>
    <x v="0"/>
    <s v="A21172"/>
    <s v="BLACK"/>
    <s v="Non Aboriginal"/>
    <x v="0"/>
    <s v="MALE"/>
    <n v="40"/>
    <s v="In Custody"/>
    <m/>
    <s v="DETERMINATE"/>
    <n v="1279"/>
    <x v="7"/>
    <s v="n/a"/>
    <s v="CATH NON-SPEC"/>
  </r>
  <r>
    <x v="0"/>
    <s v="A21173"/>
    <s v="WHITE"/>
    <s v="Non Aboriginal"/>
    <x v="1"/>
    <s v="MALE"/>
    <n v="72"/>
    <s v="In Custody"/>
    <m/>
    <s v="DETERMINATE"/>
    <n v="1643"/>
    <x v="7"/>
    <s v="n/a"/>
    <s v="CATH NON-SPEC"/>
  </r>
  <r>
    <x v="0"/>
    <s v="A21174"/>
    <s v="WHITE"/>
    <s v="Non Aboriginal"/>
    <x v="1"/>
    <s v="MALE"/>
    <n v="18"/>
    <s v="In Custody"/>
    <m/>
    <s v="DETERMINATE"/>
    <n v="1308"/>
    <x v="7"/>
    <s v="n/a"/>
    <s v="CATH NON-SPEC"/>
  </r>
  <r>
    <x v="0"/>
    <s v="A21175"/>
    <s v="WHITE"/>
    <s v="Non Aboriginal"/>
    <x v="1"/>
    <s v="MALE"/>
    <n v="57"/>
    <s v="In Custody"/>
    <m/>
    <s v="DETERMINATE"/>
    <n v="1096"/>
    <x v="7"/>
    <s v="n/a"/>
    <s v="CATH NON-SPEC"/>
  </r>
  <r>
    <x v="0"/>
    <s v="A21176"/>
    <s v="S. E. ASIAN"/>
    <s v="Non Aboriginal"/>
    <x v="3"/>
    <s v="MALE"/>
    <n v="43"/>
    <s v="In Custody"/>
    <m/>
    <s v="DETERMINATE"/>
    <n v="3379"/>
    <x v="7"/>
    <s v="n/a"/>
    <s v="BUDDHIST"/>
  </r>
  <r>
    <x v="0"/>
    <s v="A21177"/>
    <s v="WHITE"/>
    <s v="Non Aboriginal"/>
    <x v="1"/>
    <s v="MALE"/>
    <n v="62"/>
    <s v="In Custody"/>
    <m/>
    <s v="DETERMINATE"/>
    <n v="1552"/>
    <x v="7"/>
    <s v="n/a"/>
    <s v="CATH NON-SPEC"/>
  </r>
  <r>
    <x v="0"/>
    <s v="A21178"/>
    <s v="WHITE"/>
    <s v="Non Aboriginal"/>
    <x v="1"/>
    <s v="MALE"/>
    <n v="36"/>
    <s v="In Custody"/>
    <m/>
    <s v="DETERMINATE"/>
    <n v="976"/>
    <x v="7"/>
    <s v="n/a"/>
    <s v="CATH NON-SPEC"/>
  </r>
  <r>
    <x v="0"/>
    <s v="A21179"/>
    <s v="CARIBBEAN"/>
    <s v="Non Aboriginal"/>
    <x v="0"/>
    <s v="MALE"/>
    <n v="41"/>
    <s v="In Custody"/>
    <m/>
    <s v="DETERMINATE"/>
    <n v="3775"/>
    <x v="7"/>
    <s v="n/a"/>
    <s v="SEVENTH DAY ADV"/>
  </r>
  <r>
    <x v="0"/>
    <s v="A21180"/>
    <s v="WHITE"/>
    <s v="Non Aboriginal"/>
    <x v="1"/>
    <s v="MALE"/>
    <n v="56"/>
    <s v="In Custody"/>
    <m/>
    <s v="INDETERMINATE"/>
    <n v="0"/>
    <x v="5"/>
    <s v="n/a"/>
    <s v="ANGLICAN(EPIS."/>
  </r>
  <r>
    <x v="0"/>
    <s v="A21181"/>
    <s v="METIS"/>
    <s v="Aboriginal"/>
    <x v="2"/>
    <s v="MALE"/>
    <n v="33"/>
    <s v="In Custody"/>
    <m/>
    <s v="DETERMINATE"/>
    <n v="882"/>
    <x v="5"/>
    <s v="n/a"/>
    <s v="NOT STATED"/>
  </r>
  <r>
    <x v="0"/>
    <s v="A21182"/>
    <s v="WHITE"/>
    <s v="Non Aboriginal"/>
    <x v="1"/>
    <s v="MALE"/>
    <n v="56"/>
    <s v="In Custody"/>
    <m/>
    <s v="DETERMINATE"/>
    <n v="7730"/>
    <x v="7"/>
    <s v="n/a"/>
    <s v="CATH NON-SPEC"/>
  </r>
  <r>
    <x v="0"/>
    <s v="A21183"/>
    <s v="WHITE"/>
    <s v="Non Aboriginal"/>
    <x v="1"/>
    <s v="MALE"/>
    <n v="35"/>
    <s v="In Custody"/>
    <m/>
    <s v="INDETERMINATE"/>
    <n v="0"/>
    <x v="7"/>
    <s v="n/a"/>
    <s v="CATH NON-SPEC"/>
  </r>
  <r>
    <x v="0"/>
    <s v="A21184"/>
    <s v="NORTH AMERICAN"/>
    <s v="Aboriginal"/>
    <x v="2"/>
    <s v="MALE"/>
    <n v="36"/>
    <s v="In Custody"/>
    <m/>
    <s v="DETERMINATE"/>
    <n v="1373"/>
    <x v="6"/>
    <s v="n/a"/>
    <s v="NONE"/>
  </r>
  <r>
    <x v="0"/>
    <s v="A21185"/>
    <s v="NORTH AMERICAN"/>
    <s v="Aboriginal"/>
    <x v="2"/>
    <s v="MALE"/>
    <n v="22"/>
    <s v="In Custody"/>
    <m/>
    <s v="INDETERMINATE"/>
    <n v="0"/>
    <x v="6"/>
    <s v="n/a"/>
    <s v="NATIVE SPIRITUA"/>
  </r>
  <r>
    <x v="0"/>
    <s v="A21186"/>
    <s v="WHITE"/>
    <s v="Non Aboriginal"/>
    <x v="1"/>
    <s v="FEMALE"/>
    <n v="46"/>
    <s v="In Custody"/>
    <m/>
    <s v="DETERMINATE"/>
    <n v="1026"/>
    <x v="5"/>
    <s v="n/a"/>
    <s v="CATHOLIC - ROMA"/>
  </r>
  <r>
    <x v="0"/>
    <s v="A21187"/>
    <s v="WHITE"/>
    <s v="Non Aboriginal"/>
    <x v="1"/>
    <s v="MALE"/>
    <n v="43"/>
    <s v="In Custody"/>
    <m/>
    <s v="DETERMINATE"/>
    <n v="793"/>
    <x v="7"/>
    <s v="n/a"/>
    <s v="CATH NON-SPEC"/>
  </r>
  <r>
    <x v="0"/>
    <s v="A21188"/>
    <s v="WHITE"/>
    <s v="Non Aboriginal"/>
    <x v="1"/>
    <s v="MALE"/>
    <n v="55"/>
    <s v="In Custody"/>
    <m/>
    <s v="DETERMINATE"/>
    <n v="1720"/>
    <x v="5"/>
    <s v="n/a"/>
    <m/>
  </r>
  <r>
    <x v="0"/>
    <s v="A21189"/>
    <s v="WHITE"/>
    <s v="Non Aboriginal"/>
    <x v="1"/>
    <s v="MALE"/>
    <n v="25"/>
    <s v="In Custody"/>
    <m/>
    <s v="DETERMINATE"/>
    <n v="1218"/>
    <x v="5"/>
    <s v="n/a"/>
    <s v="NONE"/>
  </r>
  <r>
    <x v="0"/>
    <s v="A21190"/>
    <s v="BLACK"/>
    <s v="Non Aboriginal"/>
    <x v="0"/>
    <s v="MALE"/>
    <n v="29"/>
    <s v="In Custody"/>
    <m/>
    <s v="DETERMINATE"/>
    <n v="1766"/>
    <x v="7"/>
    <s v="n/a"/>
    <s v="MUSLIM"/>
  </r>
  <r>
    <x v="0"/>
    <s v="A21191"/>
    <s v="WHITE"/>
    <s v="Non Aboriginal"/>
    <x v="1"/>
    <s v="MALE"/>
    <n v="29"/>
    <s v="In Custody"/>
    <m/>
    <s v="DETERMINATE"/>
    <n v="883"/>
    <x v="8"/>
    <s v="n/a"/>
    <s v="ATHEIST"/>
  </r>
  <r>
    <x v="0"/>
    <s v="A21192"/>
    <s v="NORTH AMERICAN"/>
    <s v="Aboriginal"/>
    <x v="2"/>
    <s v="MALE"/>
    <n v="21"/>
    <s v="In Custody"/>
    <s v="SR"/>
    <s v="DETERMINATE"/>
    <n v="945"/>
    <x v="5"/>
    <s v="n/a"/>
    <s v="NONE"/>
  </r>
  <r>
    <x v="0"/>
    <s v="A21193"/>
    <s v="BLACK"/>
    <s v="Non Aboriginal"/>
    <x v="0"/>
    <s v="MALE"/>
    <n v="38"/>
    <s v="In Custody"/>
    <m/>
    <s v="DETERMINATE"/>
    <n v="1096"/>
    <x v="5"/>
    <s v="n/a"/>
    <s v="CATHOLIC - ROMA"/>
  </r>
  <r>
    <x v="0"/>
    <s v="A21194"/>
    <s v="NORTH AMERICAN"/>
    <s v="Aboriginal"/>
    <x v="2"/>
    <s v="MALE"/>
    <n v="38"/>
    <s v="In Custody"/>
    <m/>
    <s v="DETERMINATE"/>
    <n v="1827"/>
    <x v="8"/>
    <s v="n/a"/>
    <s v="NONE"/>
  </r>
  <r>
    <x v="0"/>
    <s v="A21195"/>
    <s v="NORTH AMERICAN"/>
    <s v="Aboriginal"/>
    <x v="2"/>
    <s v="MALE"/>
    <n v="38"/>
    <s v="In Custody"/>
    <m/>
    <s v="INDETERMINATE"/>
    <n v="0"/>
    <x v="5"/>
    <s v="n/a"/>
    <s v="CATHOLIC - ROMA"/>
  </r>
  <r>
    <x v="0"/>
    <s v="A21196"/>
    <s v="WHITE"/>
    <s v="Non Aboriginal"/>
    <x v="1"/>
    <s v="MALE"/>
    <n v="32"/>
    <s v="In Custody"/>
    <m/>
    <s v="DETERMINATE"/>
    <n v="1036"/>
    <x v="2"/>
    <s v="n/a"/>
    <s v="PENTECOSTAL (4"/>
  </r>
  <r>
    <x v="0"/>
    <s v="A21197"/>
    <s v="WHITE"/>
    <s v="Non Aboriginal"/>
    <x v="1"/>
    <s v="MALE"/>
    <n v="48"/>
    <s v="In Custody"/>
    <m/>
    <s v="DETERMINATE"/>
    <n v="851"/>
    <x v="2"/>
    <s v="n/a"/>
    <s v="CATHOLIC - ROMA"/>
  </r>
  <r>
    <x v="0"/>
    <s v="A21198"/>
    <s v="WHITE"/>
    <s v="Non Aboriginal"/>
    <x v="1"/>
    <s v="MALE"/>
    <n v="49"/>
    <s v="In Custody"/>
    <m/>
    <s v="DETERMINATE"/>
    <n v="912"/>
    <x v="2"/>
    <s v="n/a"/>
    <s v="CATH NON-SPEC"/>
  </r>
  <r>
    <x v="0"/>
    <s v="A21199"/>
    <s v="WHITE"/>
    <s v="Non Aboriginal"/>
    <x v="1"/>
    <s v="MALE"/>
    <n v="46"/>
    <s v="In Custody"/>
    <m/>
    <s v="DETERMINATE"/>
    <n v="730"/>
    <x v="0"/>
    <s v="n/a"/>
    <s v="CATH NON-SPEC"/>
  </r>
  <r>
    <x v="0"/>
    <s v="A21200"/>
    <s v="NORTH AMERICAN"/>
    <s v="Aboriginal"/>
    <x v="2"/>
    <s v="MALE"/>
    <n v="47"/>
    <s v="In Custody"/>
    <m/>
    <s v="INDETERMINATE"/>
    <n v="0"/>
    <x v="2"/>
    <s v="n/a"/>
    <s v="OTHER"/>
  </r>
  <r>
    <x v="0"/>
    <s v="A21201"/>
    <s v="WHITE"/>
    <s v="Non Aboriginal"/>
    <x v="1"/>
    <s v="MALE"/>
    <n v="42"/>
    <s v="In Custody"/>
    <m/>
    <s v="DETERMINATE"/>
    <n v="2557"/>
    <x v="2"/>
    <s v="n/a"/>
    <s v="ANGLICAN(EPIS."/>
  </r>
  <r>
    <x v="0"/>
    <s v="A21202"/>
    <s v="WHITE"/>
    <s v="Non Aboriginal"/>
    <x v="1"/>
    <s v="MALE"/>
    <n v="23"/>
    <s v="In Custody"/>
    <m/>
    <s v="DETERMINATE"/>
    <n v="2192"/>
    <x v="2"/>
    <s v="n/a"/>
    <s v="NOT STATED"/>
  </r>
  <r>
    <x v="0"/>
    <s v="A21203"/>
    <s v="METIS"/>
    <s v="Aboriginal"/>
    <x v="2"/>
    <s v="MALE"/>
    <n v="29"/>
    <s v="In Custody"/>
    <m/>
    <s v="DETERMINATE"/>
    <n v="760"/>
    <x v="4"/>
    <s v="n/a"/>
    <s v="NONE"/>
  </r>
  <r>
    <x v="0"/>
    <s v="A21204"/>
    <s v="WHITE"/>
    <s v="Non Aboriginal"/>
    <x v="1"/>
    <s v="MALE"/>
    <n v="32"/>
    <s v="In Custody"/>
    <m/>
    <s v="DETERMINATE"/>
    <n v="1186"/>
    <x v="3"/>
    <s v="n/a"/>
    <s v="CATHOLIC - ROMA"/>
  </r>
  <r>
    <x v="0"/>
    <s v="A21205"/>
    <s v="WHITE"/>
    <s v="Non Aboriginal"/>
    <x v="1"/>
    <s v="MALE"/>
    <n v="56"/>
    <s v="In Custody"/>
    <m/>
    <s v="DETERMINATE"/>
    <n v="14914"/>
    <x v="4"/>
    <s v="n/a"/>
    <m/>
  </r>
  <r>
    <x v="0"/>
    <s v="A21206"/>
    <s v="WHITE"/>
    <s v="Non Aboriginal"/>
    <x v="1"/>
    <s v="MALE"/>
    <n v="49"/>
    <s v="In Custody"/>
    <m/>
    <s v="DETERMINATE"/>
    <n v="8808"/>
    <x v="4"/>
    <s v="n/a"/>
    <s v="PROT NON-SPEC"/>
  </r>
  <r>
    <x v="0"/>
    <s v="A21207"/>
    <s v="WHITE"/>
    <s v="Non Aboriginal"/>
    <x v="1"/>
    <s v="MALE"/>
    <n v="59"/>
    <s v="In Custody"/>
    <m/>
    <s v="DETERMINATE"/>
    <n v="23644"/>
    <x v="4"/>
    <s v="n/a"/>
    <s v="JUDAISM"/>
  </r>
  <r>
    <x v="0"/>
    <s v="A21208"/>
    <s v="NORTH AMERICAN"/>
    <s v="Aboriginal"/>
    <x v="2"/>
    <s v="MALE"/>
    <n v="32"/>
    <s v="In Custody"/>
    <m/>
    <s v="DETERMINATE"/>
    <n v="730"/>
    <x v="4"/>
    <s v="n/a"/>
    <s v="NATIVE SPIRITUA"/>
  </r>
  <r>
    <x v="0"/>
    <s v="A21209"/>
    <s v="WHITE"/>
    <s v="Non Aboriginal"/>
    <x v="1"/>
    <s v="MALE"/>
    <n v="31"/>
    <s v="In Custody"/>
    <m/>
    <s v="DETERMINATE"/>
    <n v="869"/>
    <x v="4"/>
    <s v="n/a"/>
    <s v="NONE"/>
  </r>
  <r>
    <x v="0"/>
    <s v="A21210"/>
    <s v="WHITE"/>
    <s v="Non Aboriginal"/>
    <x v="1"/>
    <s v="MALE"/>
    <n v="38"/>
    <s v="In Custody"/>
    <m/>
    <s v="INDETERMINATE"/>
    <n v="0"/>
    <x v="4"/>
    <s v="n/a"/>
    <s v="CHRI NON SPEC"/>
  </r>
  <r>
    <x v="0"/>
    <s v="A21211"/>
    <s v="SOUTH ASIAN"/>
    <s v="Non Aboriginal"/>
    <x v="3"/>
    <s v="MALE"/>
    <n v="26"/>
    <s v="In Custody"/>
    <m/>
    <s v="DETERMINATE"/>
    <n v="3652"/>
    <x v="4"/>
    <s v="n/a"/>
    <s v="SIKH"/>
  </r>
  <r>
    <x v="0"/>
    <s v="A21212"/>
    <s v="NORTH AMERICAN"/>
    <s v="Aboriginal"/>
    <x v="2"/>
    <s v="MALE"/>
    <n v="50"/>
    <s v="In Custody"/>
    <m/>
    <s v="INDETERMINATE"/>
    <n v="0"/>
    <x v="3"/>
    <s v="n/a"/>
    <s v="CATH NON-SPEC"/>
  </r>
  <r>
    <x v="0"/>
    <s v="A21213"/>
    <s v="WHITE"/>
    <s v="Non Aboriginal"/>
    <x v="1"/>
    <s v="MALE"/>
    <n v="53"/>
    <s v="In Custody"/>
    <m/>
    <s v="DETERMINATE"/>
    <n v="1797"/>
    <x v="3"/>
    <s v="n/a"/>
    <s v="NONE"/>
  </r>
  <r>
    <x v="0"/>
    <s v="A21214"/>
    <s v="ARAB/WEST ASIAN"/>
    <s v="Non Aboriginal"/>
    <x v="3"/>
    <s v="MALE"/>
    <n v="24"/>
    <s v="In Custody"/>
    <m/>
    <s v="DETERMINATE"/>
    <n v="1188"/>
    <x v="3"/>
    <s v="n/a"/>
    <s v="MUSLIM"/>
  </r>
  <r>
    <x v="0"/>
    <s v="A21215"/>
    <s v="BLACK"/>
    <s v="Non Aboriginal"/>
    <x v="0"/>
    <s v="MALE"/>
    <n v="27"/>
    <s v="In Custody"/>
    <m/>
    <s v="DETERMINATE"/>
    <n v="2222"/>
    <x v="3"/>
    <s v="n/a"/>
    <s v="SEVENTH DAY ADV"/>
  </r>
  <r>
    <x v="0"/>
    <s v="A21216"/>
    <s v="S. E. ASIAN"/>
    <s v="Non Aboriginal"/>
    <x v="3"/>
    <s v="MALE"/>
    <n v="50"/>
    <s v="In Custody"/>
    <m/>
    <s v="DETERMINATE"/>
    <n v="883"/>
    <x v="3"/>
    <s v="n/a"/>
    <m/>
  </r>
  <r>
    <x v="0"/>
    <s v="A21217"/>
    <s v="NORTH AMERICAN"/>
    <s v="Aboriginal"/>
    <x v="2"/>
    <s v="MALE"/>
    <n v="29"/>
    <s v="In Custody"/>
    <m/>
    <s v="INDETERMINATE"/>
    <n v="0"/>
    <x v="3"/>
    <s v="n/a"/>
    <s v="NATIVE SPIRITUA"/>
  </r>
  <r>
    <x v="0"/>
    <s v="A21218"/>
    <s v="BLACK"/>
    <s v="Non Aboriginal"/>
    <x v="0"/>
    <s v="MALE"/>
    <n v="30"/>
    <s v="In Custody"/>
    <m/>
    <s v="INDETERMINATE"/>
    <n v="0"/>
    <x v="3"/>
    <s v="n/a"/>
    <s v="RASTAFARIAN"/>
  </r>
  <r>
    <x v="0"/>
    <s v="A21219"/>
    <s v="ARAB/WEST ASIAN"/>
    <s v="Non Aboriginal"/>
    <x v="3"/>
    <s v="MALE"/>
    <n v="26"/>
    <s v="In Custody"/>
    <m/>
    <s v="DETERMINATE"/>
    <n v="2922"/>
    <x v="3"/>
    <s v="n/a"/>
    <s v="MUSLIM"/>
  </r>
  <r>
    <x v="0"/>
    <s v="A21220"/>
    <s v="WHITE"/>
    <s v="Non Aboriginal"/>
    <x v="1"/>
    <s v="MALE"/>
    <n v="25"/>
    <s v="In Custody"/>
    <m/>
    <s v="DETERMINATE"/>
    <n v="1461"/>
    <x v="3"/>
    <s v="n/a"/>
    <s v="NONE"/>
  </r>
  <r>
    <x v="0"/>
    <s v="A21221"/>
    <s v="WHITE"/>
    <s v="Non Aboriginal"/>
    <x v="1"/>
    <s v="MALE"/>
    <n v="52"/>
    <s v="In Custody"/>
    <m/>
    <s v="DETERMINATE"/>
    <n v="730"/>
    <x v="3"/>
    <s v="n/a"/>
    <s v="UNITED CHURCH"/>
  </r>
  <r>
    <x v="0"/>
    <s v="A21222"/>
    <s v="WHITE"/>
    <s v="Non Aboriginal"/>
    <x v="1"/>
    <s v="MALE"/>
    <n v="28"/>
    <s v="In Custody"/>
    <m/>
    <s v="DETERMINATE"/>
    <n v="2130"/>
    <x v="3"/>
    <s v="n/a"/>
    <s v="CHRI NON SPEC"/>
  </r>
  <r>
    <x v="0"/>
    <s v="A21223"/>
    <s v="BLACK"/>
    <s v="Non Aboriginal"/>
    <x v="0"/>
    <s v="MALE"/>
    <n v="30"/>
    <s v="In Custody"/>
    <m/>
    <s v="DETERMINATE"/>
    <n v="845"/>
    <x v="3"/>
    <s v="n/a"/>
    <s v="CHRI NON SPEC"/>
  </r>
  <r>
    <x v="0"/>
    <s v="A21224"/>
    <s v="ASIATIC"/>
    <s v="Non Aboriginal"/>
    <x v="3"/>
    <s v="MALE"/>
    <n v="56"/>
    <s v="In Custody"/>
    <m/>
    <s v="INDETERMINATE"/>
    <n v="0"/>
    <x v="3"/>
    <s v="n/a"/>
    <s v="NONE"/>
  </r>
  <r>
    <x v="0"/>
    <s v="A21225"/>
    <s v="NORTH AMERICAN"/>
    <s v="Aboriginal"/>
    <x v="2"/>
    <s v="MALE"/>
    <n v="43"/>
    <s v="In Custody"/>
    <m/>
    <s v="DETERMINATE"/>
    <n v="3653"/>
    <x v="3"/>
    <s v="n/a"/>
    <s v="NATIVE SPIRITUA"/>
  </r>
  <r>
    <x v="0"/>
    <s v="A21226"/>
    <s v="WHITE"/>
    <s v="Non Aboriginal"/>
    <x v="1"/>
    <s v="MALE"/>
    <n v="37"/>
    <s v="In Custody"/>
    <m/>
    <s v="INDETERMINATE"/>
    <n v="0"/>
    <x v="3"/>
    <s v="n/a"/>
    <s v="CHRISTIAN &amp; MIS"/>
  </r>
  <r>
    <x v="0"/>
    <s v="A21227"/>
    <s v="ASIAN-SOUTH"/>
    <s v="Non Aboriginal"/>
    <x v="3"/>
    <s v="FEMALE"/>
    <n v="51"/>
    <s v="In Custody"/>
    <m/>
    <s v="INDETERMINATE"/>
    <n v="0"/>
    <x v="3"/>
    <s v="n/a"/>
    <s v="MUSLIM"/>
  </r>
  <r>
    <x v="0"/>
    <s v="A21228"/>
    <s v="WHITE"/>
    <s v="Non Aboriginal"/>
    <x v="1"/>
    <s v="MALE"/>
    <n v="33"/>
    <s v="In Custody"/>
    <m/>
    <s v="INDETERMINATE"/>
    <n v="0"/>
    <x v="3"/>
    <s v="n/a"/>
    <s v="CHRISTIAN &amp; MIS"/>
  </r>
  <r>
    <x v="0"/>
    <s v="A21229"/>
    <s v="NORTH AMERICAN"/>
    <s v="Aboriginal"/>
    <x v="2"/>
    <s v="MALE"/>
    <n v="40"/>
    <s v="In Custody"/>
    <m/>
    <s v="DETERMINATE"/>
    <n v="8401"/>
    <x v="3"/>
    <s v="n/a"/>
    <s v="NATIVE SPIRITUA"/>
  </r>
  <r>
    <x v="0"/>
    <s v="A21230"/>
    <s v="WHITE"/>
    <s v="Non Aboriginal"/>
    <x v="1"/>
    <s v="MALE"/>
    <n v="50"/>
    <s v="In Custody"/>
    <m/>
    <s v="INDETERMINATE"/>
    <n v="0"/>
    <x v="3"/>
    <s v="n/a"/>
    <s v="CATHOLIC - ROMA"/>
  </r>
  <r>
    <x v="0"/>
    <s v="A21231"/>
    <s v="WHITE"/>
    <s v="Non Aboriginal"/>
    <x v="1"/>
    <s v="MALE"/>
    <n v="51"/>
    <s v="In Custody"/>
    <m/>
    <s v="INDETERMINATE"/>
    <n v="0"/>
    <x v="8"/>
    <s v="n/a"/>
    <s v="PROT NON-SPEC"/>
  </r>
  <r>
    <x v="0"/>
    <s v="A21232"/>
    <s v="NORTH AMERICAN"/>
    <s v="Aboriginal"/>
    <x v="2"/>
    <s v="MALE"/>
    <n v="24"/>
    <s v="In Custody"/>
    <m/>
    <s v="DETERMINATE"/>
    <n v="1181"/>
    <x v="6"/>
    <s v="n/a"/>
    <s v="ANGLICAN(EPIS."/>
  </r>
  <r>
    <x v="0"/>
    <s v="A21233"/>
    <s v="NORTH AMERICAN"/>
    <s v="Aboriginal"/>
    <x v="2"/>
    <s v="MALE"/>
    <n v="24"/>
    <s v="In Custody"/>
    <m/>
    <s v="DETERMINATE"/>
    <n v="1350"/>
    <x v="6"/>
    <s v="n/a"/>
    <s v="NATIVE SPIRITUA"/>
  </r>
  <r>
    <x v="0"/>
    <s v="A21234"/>
    <s v="NORTH AMERICAN"/>
    <s v="Aboriginal"/>
    <x v="2"/>
    <s v="MALE"/>
    <n v="19"/>
    <s v="In Custody"/>
    <m/>
    <s v="DETERMINATE"/>
    <n v="731"/>
    <x v="8"/>
    <s v="n/a"/>
    <m/>
  </r>
  <r>
    <x v="0"/>
    <s v="A21235"/>
    <s v="WHITE"/>
    <s v="Non Aboriginal"/>
    <x v="1"/>
    <s v="MALE"/>
    <n v="29"/>
    <s v="In Custody"/>
    <s v="SR"/>
    <s v="DETERMINATE"/>
    <n v="3164"/>
    <x v="8"/>
    <s v="n/a"/>
    <s v="CHRISTIAN REFOR"/>
  </r>
  <r>
    <x v="0"/>
    <s v="A21236"/>
    <s v="WHITE"/>
    <s v="Non Aboriginal"/>
    <x v="1"/>
    <s v="MALE"/>
    <n v="39"/>
    <s v="In Custody"/>
    <m/>
    <s v="INDETERMINATE"/>
    <n v="0"/>
    <x v="7"/>
    <s v="n/a"/>
    <s v="CATH NON-SPEC"/>
  </r>
  <r>
    <x v="0"/>
    <s v="A21237"/>
    <s v="WHITE"/>
    <s v="Non Aboriginal"/>
    <x v="1"/>
    <s v="MALE"/>
    <n v="25"/>
    <s v="In Custody"/>
    <m/>
    <s v="DETERMINATE"/>
    <n v="911"/>
    <x v="7"/>
    <s v="n/a"/>
    <s v="CATH NON-SPEC"/>
  </r>
  <r>
    <x v="0"/>
    <s v="A21238"/>
    <s v="WHITE"/>
    <s v="Non Aboriginal"/>
    <x v="1"/>
    <s v="FEMALE"/>
    <n v="43"/>
    <s v="In Custody"/>
    <m/>
    <s v="DETERMINATE"/>
    <n v="2040"/>
    <x v="7"/>
    <s v="n/a"/>
    <s v="CATH NON-SPEC"/>
  </r>
  <r>
    <x v="0"/>
    <s v="A21239"/>
    <s v="WHITE"/>
    <s v="Non Aboriginal"/>
    <x v="1"/>
    <s v="MALE"/>
    <n v="49"/>
    <s v="In Custody"/>
    <m/>
    <s v="DETERMINATE"/>
    <n v="4383"/>
    <x v="7"/>
    <s v="n/a"/>
    <s v="BUDDHIST"/>
  </r>
  <r>
    <x v="0"/>
    <s v="A21240"/>
    <s v="WHITE"/>
    <s v="Non Aboriginal"/>
    <x v="1"/>
    <s v="MALE"/>
    <n v="53"/>
    <s v="In Custody"/>
    <m/>
    <s v="DETERMINATE"/>
    <n v="7718"/>
    <x v="7"/>
    <s v="n/a"/>
    <s v="CATH NON-SPEC"/>
  </r>
  <r>
    <x v="0"/>
    <s v="A21241"/>
    <s v="WHITE"/>
    <s v="Non Aboriginal"/>
    <x v="1"/>
    <s v="MALE"/>
    <n v="43"/>
    <s v="In Custody"/>
    <m/>
    <s v="INDETERMINATE"/>
    <n v="0"/>
    <x v="7"/>
    <s v="n/a"/>
    <s v="CATH NON-SPEC"/>
  </r>
  <r>
    <x v="0"/>
    <s v="A21242"/>
    <s v="WHITE"/>
    <s v="Non Aboriginal"/>
    <x v="1"/>
    <s v="MALE"/>
    <n v="48"/>
    <s v="In Custody"/>
    <m/>
    <s v="DETERMINATE"/>
    <n v="730"/>
    <x v="7"/>
    <s v="n/a"/>
    <s v="CATH NON-SPEC"/>
  </r>
  <r>
    <x v="0"/>
    <s v="A21243"/>
    <s v="WHITE"/>
    <s v="Non Aboriginal"/>
    <x v="1"/>
    <s v="MALE"/>
    <n v="34"/>
    <s v="In Custody"/>
    <m/>
    <s v="DETERMINATE"/>
    <n v="1064"/>
    <x v="7"/>
    <s v="n/a"/>
    <s v="CATH NON-SPEC"/>
  </r>
  <r>
    <x v="0"/>
    <s v="A21244"/>
    <s v="WHITE"/>
    <s v="Non Aboriginal"/>
    <x v="1"/>
    <s v="MALE"/>
    <n v="39"/>
    <s v="In Custody"/>
    <m/>
    <s v="INDETERMINATE"/>
    <n v="0"/>
    <x v="7"/>
    <s v="n/a"/>
    <s v="CATH NON-SPEC"/>
  </r>
  <r>
    <x v="0"/>
    <s v="A21245"/>
    <s v="MULTIRAC/ETHNIC"/>
    <s v="Non Aboriginal"/>
    <x v="3"/>
    <s v="MALE"/>
    <n v="28"/>
    <s v="In Custody"/>
    <m/>
    <s v="DETERMINATE"/>
    <n v="2557"/>
    <x v="7"/>
    <s v="n/a"/>
    <s v="MUSLIM"/>
  </r>
  <r>
    <x v="0"/>
    <s v="A21246"/>
    <s v="WHITE"/>
    <s v="Non Aboriginal"/>
    <x v="1"/>
    <s v="MALE"/>
    <n v="53"/>
    <s v="In Custody"/>
    <m/>
    <s v="DETERMINATE"/>
    <n v="7476"/>
    <x v="7"/>
    <s v="n/a"/>
    <s v="CATHOLIC - ROMA"/>
  </r>
  <r>
    <x v="0"/>
    <s v="A21247"/>
    <s v="WHITE"/>
    <s v="Non Aboriginal"/>
    <x v="1"/>
    <s v="MALE"/>
    <n v="41"/>
    <s v="In Custody"/>
    <m/>
    <s v="DETERMINATE"/>
    <n v="912"/>
    <x v="7"/>
    <s v="n/a"/>
    <s v="CATH NON-SPEC"/>
  </r>
  <r>
    <x v="0"/>
    <s v="A21248"/>
    <s v="WHITE"/>
    <s v="Non Aboriginal"/>
    <x v="1"/>
    <s v="MALE"/>
    <n v="47"/>
    <s v="In Custody"/>
    <m/>
    <s v="DETERMINATE"/>
    <n v="1826"/>
    <x v="7"/>
    <s v="n/a"/>
    <s v="CATHOLIC - ROMA"/>
  </r>
  <r>
    <x v="0"/>
    <s v="A21249"/>
    <s v="WHITE"/>
    <s v="Non Aboriginal"/>
    <x v="1"/>
    <s v="MALE"/>
    <n v="24"/>
    <s v="In Custody"/>
    <m/>
    <s v="DETERMINATE"/>
    <n v="3196"/>
    <x v="7"/>
    <s v="n/a"/>
    <s v="CATH NON-SPEC"/>
  </r>
  <r>
    <x v="0"/>
    <s v="A21250"/>
    <s v="BLACK"/>
    <s v="Non Aboriginal"/>
    <x v="0"/>
    <s v="MALE"/>
    <n v="28"/>
    <s v="In Custody"/>
    <s v="SR"/>
    <s v="DETERMINATE"/>
    <n v="1643"/>
    <x v="7"/>
    <s v="n/a"/>
    <s v="CATH NON-SPEC"/>
  </r>
  <r>
    <x v="0"/>
    <s v="A21251"/>
    <s v="WHITE"/>
    <s v="Non Aboriginal"/>
    <x v="1"/>
    <s v="MALE"/>
    <n v="22"/>
    <s v="In Custody"/>
    <m/>
    <s v="DETERMINATE"/>
    <n v="914"/>
    <x v="7"/>
    <s v="n/a"/>
    <s v="CATH NON-SPEC"/>
  </r>
  <r>
    <x v="0"/>
    <s v="A21252"/>
    <s v="WHITE"/>
    <s v="Non Aboriginal"/>
    <x v="1"/>
    <s v="MALE"/>
    <n v="56"/>
    <s v="In Custody"/>
    <m/>
    <s v="INDETERMINATE"/>
    <n v="0"/>
    <x v="7"/>
    <s v="n/a"/>
    <s v="NONE"/>
  </r>
  <r>
    <x v="0"/>
    <s v="A21253"/>
    <s v="WHITE"/>
    <s v="Non Aboriginal"/>
    <x v="1"/>
    <s v="MALE"/>
    <n v="24"/>
    <s v="In Custody"/>
    <m/>
    <s v="DETERMINATE"/>
    <n v="1065"/>
    <x v="5"/>
    <s v="n/a"/>
    <s v="NONE"/>
  </r>
  <r>
    <x v="0"/>
    <s v="A21254"/>
    <s v="WHITE"/>
    <s v="Non Aboriginal"/>
    <x v="1"/>
    <s v="MALE"/>
    <n v="27"/>
    <s v="In Custody"/>
    <m/>
    <s v="DETERMINATE"/>
    <n v="1826"/>
    <x v="5"/>
    <s v="n/a"/>
    <s v="CATHOLIC - ROMA"/>
  </r>
  <r>
    <x v="0"/>
    <s v="A21255"/>
    <s v="WHITE"/>
    <s v="Non Aboriginal"/>
    <x v="1"/>
    <s v="MALE"/>
    <n v="28"/>
    <s v="In Custody"/>
    <m/>
    <s v="DETERMINATE"/>
    <n v="730"/>
    <x v="5"/>
    <s v="n/a"/>
    <s v="LUTHERAN"/>
  </r>
  <r>
    <x v="0"/>
    <s v="A21256"/>
    <s v="OTHER"/>
    <s v="Non Aboriginal"/>
    <x v="3"/>
    <s v="MALE"/>
    <n v="43"/>
    <s v="In Custody"/>
    <m/>
    <s v="DETERMINATE"/>
    <n v="1611"/>
    <x v="5"/>
    <s v="n/a"/>
    <s v="NONE"/>
  </r>
  <r>
    <x v="0"/>
    <s v="A21257"/>
    <s v="WHITE"/>
    <s v="Non Aboriginal"/>
    <x v="1"/>
    <s v="MALE"/>
    <n v="65"/>
    <s v="In Custody"/>
    <m/>
    <s v="DETERMINATE"/>
    <n v="4475"/>
    <x v="7"/>
    <s v="n/a"/>
    <s v="CATHOLIC - ROMA"/>
  </r>
  <r>
    <x v="0"/>
    <s v="A21258"/>
    <s v="WHITE"/>
    <s v="Non Aboriginal"/>
    <x v="1"/>
    <s v="MALE"/>
    <n v="33"/>
    <s v="In Custody"/>
    <m/>
    <s v="DETERMINATE"/>
    <n v="1277"/>
    <x v="5"/>
    <s v="n/a"/>
    <s v="CATHOLIC - ROMA"/>
  </r>
  <r>
    <x v="0"/>
    <s v="A21259"/>
    <s v="NORTH AMERICAN"/>
    <s v="Aboriginal"/>
    <x v="2"/>
    <s v="MALE"/>
    <n v="31"/>
    <s v="In Custody"/>
    <m/>
    <s v="DETERMINATE"/>
    <n v="1627"/>
    <x v="8"/>
    <s v="n/a"/>
    <s v="CATHOLIC - ROMA"/>
  </r>
  <r>
    <x v="0"/>
    <s v="A21260"/>
    <s v="WHITE"/>
    <s v="Non Aboriginal"/>
    <x v="1"/>
    <s v="MALE"/>
    <n v="44"/>
    <s v="In Custody"/>
    <m/>
    <s v="DETERMINATE"/>
    <n v="1827"/>
    <x v="7"/>
    <s v="n/a"/>
    <s v="CATH NON-SPEC"/>
  </r>
  <r>
    <x v="0"/>
    <s v="A21261"/>
    <s v="METIS"/>
    <s v="Aboriginal"/>
    <x v="2"/>
    <s v="MALE"/>
    <n v="33"/>
    <s v="In Custody"/>
    <m/>
    <s v="DETERMINATE"/>
    <n v="1095"/>
    <x v="8"/>
    <s v="n/a"/>
    <s v="CATH NON-SPEC"/>
  </r>
  <r>
    <x v="0"/>
    <s v="A21262"/>
    <s v="WHITE"/>
    <s v="Non Aboriginal"/>
    <x v="1"/>
    <s v="MALE"/>
    <n v="45"/>
    <s v="In Custody"/>
    <m/>
    <s v="DETERMINATE"/>
    <n v="730"/>
    <x v="8"/>
    <s v="n/a"/>
    <s v="ATHEIST"/>
  </r>
  <r>
    <x v="0"/>
    <s v="A21263"/>
    <s v="WHITE"/>
    <s v="Non Aboriginal"/>
    <x v="1"/>
    <s v="MALE"/>
    <n v="41"/>
    <s v="In Custody"/>
    <m/>
    <s v="DETERMINATE"/>
    <n v="853"/>
    <x v="5"/>
    <s v="n/a"/>
    <s v="CATHOLIC - ROMA"/>
  </r>
  <r>
    <x v="0"/>
    <s v="A21264"/>
    <s v="NORTH AMERICAN"/>
    <s v="Aboriginal"/>
    <x v="2"/>
    <s v="MALE"/>
    <n v="29"/>
    <s v="In Custody"/>
    <m/>
    <s v="DETERMINATE"/>
    <n v="791"/>
    <x v="6"/>
    <s v="n/a"/>
    <s v="NONE"/>
  </r>
  <r>
    <x v="0"/>
    <s v="A21265"/>
    <s v="WHITE"/>
    <s v="Non Aboriginal"/>
    <x v="1"/>
    <s v="MALE"/>
    <n v="48"/>
    <s v="In Custody"/>
    <m/>
    <s v="INDETERMINATE"/>
    <n v="0"/>
    <x v="5"/>
    <s v="n/a"/>
    <s v="NOT STATED"/>
  </r>
  <r>
    <x v="0"/>
    <s v="A21266"/>
    <s v="NORTH AMERICAN"/>
    <s v="Aboriginal"/>
    <x v="2"/>
    <s v="MALE"/>
    <n v="52"/>
    <s v="In Custody"/>
    <m/>
    <s v="DETERMINATE"/>
    <n v="3836"/>
    <x v="8"/>
    <s v="n/a"/>
    <s v="NATIVE SPIRITUA"/>
  </r>
  <r>
    <x v="0"/>
    <s v="A21267"/>
    <s v="NORTH AMERICAN"/>
    <s v="Aboriginal"/>
    <x v="2"/>
    <s v="MALE"/>
    <n v="44"/>
    <s v="In Custody"/>
    <m/>
    <s v="DETERMINATE"/>
    <n v="1427"/>
    <x v="6"/>
    <s v="n/a"/>
    <s v="NONE"/>
  </r>
  <r>
    <x v="0"/>
    <s v="A21268"/>
    <s v="NORTH AMERICAN"/>
    <s v="Aboriginal"/>
    <x v="2"/>
    <s v="MALE"/>
    <n v="45"/>
    <s v="In Custody"/>
    <m/>
    <s v="DETERMINATE"/>
    <n v="2922"/>
    <x v="2"/>
    <s v="n/a"/>
    <s v="CATHOLIC - NATI"/>
  </r>
  <r>
    <x v="0"/>
    <s v="A21269"/>
    <s v="BLACK"/>
    <s v="Non Aboriginal"/>
    <x v="0"/>
    <s v="MALE"/>
    <n v="27"/>
    <s v="In Custody"/>
    <m/>
    <s v="DETERMINATE"/>
    <n v="1461"/>
    <x v="2"/>
    <s v="n/a"/>
    <s v="SEVENTH DAY ADV"/>
  </r>
  <r>
    <x v="0"/>
    <s v="A21270"/>
    <s v="WHITE"/>
    <s v="Non Aboriginal"/>
    <x v="1"/>
    <s v="MALE"/>
    <n v="42"/>
    <s v="In Custody"/>
    <m/>
    <s v="DETERMINATE"/>
    <n v="777"/>
    <x v="0"/>
    <s v="n/a"/>
    <s v="CATH NON-SPEC"/>
  </r>
  <r>
    <x v="0"/>
    <s v="A21271"/>
    <s v="WHITE"/>
    <s v="Non Aboriginal"/>
    <x v="1"/>
    <s v="MALE"/>
    <n v="21"/>
    <s v="In Custody"/>
    <s v="SR"/>
    <s v="DETERMINATE"/>
    <n v="1006"/>
    <x v="2"/>
    <s v="n/a"/>
    <s v="CATH NON-SPEC"/>
  </r>
  <r>
    <x v="0"/>
    <s v="A21272"/>
    <s v="WHITE"/>
    <s v="Non Aboriginal"/>
    <x v="1"/>
    <s v="MALE"/>
    <n v="30"/>
    <s v="In Custody"/>
    <m/>
    <s v="DETERMINATE"/>
    <n v="992"/>
    <x v="0"/>
    <s v="n/a"/>
    <s v="ANGLICAN(EPIS."/>
  </r>
  <r>
    <x v="0"/>
    <s v="A21273"/>
    <s v="WHITE"/>
    <s v="Non Aboriginal"/>
    <x v="1"/>
    <s v="MALE"/>
    <n v="42"/>
    <s v="In Custody"/>
    <m/>
    <s v="DETERMINATE"/>
    <n v="1642"/>
    <x v="4"/>
    <s v="n/a"/>
    <s v="ATHEIST"/>
  </r>
  <r>
    <x v="0"/>
    <s v="A21274"/>
    <s v="NORTH AMERICAN"/>
    <s v="Aboriginal"/>
    <x v="2"/>
    <s v="MALE"/>
    <n v="29"/>
    <s v="In Custody"/>
    <s v="SR"/>
    <s v="DETERMINATE"/>
    <n v="1096"/>
    <x v="4"/>
    <s v="n/a"/>
    <s v="NATIVE SPIRITUA"/>
  </r>
  <r>
    <x v="0"/>
    <s v="A21275"/>
    <s v="WHITE"/>
    <s v="Non Aboriginal"/>
    <x v="1"/>
    <s v="MALE"/>
    <n v="57"/>
    <s v="In Custody"/>
    <m/>
    <s v="DETERMINATE"/>
    <n v="4687"/>
    <x v="4"/>
    <s v="n/a"/>
    <s v="UNITED CHURCH"/>
  </r>
  <r>
    <x v="0"/>
    <s v="A21276"/>
    <s v="BLACK"/>
    <s v="Non Aboriginal"/>
    <x v="0"/>
    <s v="MALE"/>
    <n v="30"/>
    <s v="In Custody"/>
    <m/>
    <s v="DETERMINATE"/>
    <n v="761"/>
    <x v="3"/>
    <s v="n/a"/>
    <s v="CHRI NON SPEC"/>
  </r>
  <r>
    <x v="0"/>
    <s v="A21277"/>
    <s v="NORTH AMERICAN"/>
    <s v="Aboriginal"/>
    <x v="2"/>
    <s v="MALE"/>
    <n v="29"/>
    <s v="In Custody"/>
    <m/>
    <s v="DETERMINATE"/>
    <n v="4383"/>
    <x v="4"/>
    <s v="n/a"/>
    <s v="NATIVE SPIRITUA"/>
  </r>
  <r>
    <x v="0"/>
    <s v="A21278"/>
    <s v="WHITE"/>
    <s v="Non Aboriginal"/>
    <x v="1"/>
    <s v="MALE"/>
    <n v="43"/>
    <s v="In Custody"/>
    <m/>
    <s v="DETERMINATE"/>
    <n v="5113"/>
    <x v="4"/>
    <s v="n/a"/>
    <s v="NATIVE SPIRITUA"/>
  </r>
  <r>
    <x v="0"/>
    <s v="A21279"/>
    <s v="NORTH AMERICAN"/>
    <s v="Aboriginal"/>
    <x v="2"/>
    <s v="MALE"/>
    <n v="48"/>
    <s v="In Custody"/>
    <m/>
    <s v="INDETERMINATE"/>
    <n v="0"/>
    <x v="4"/>
    <s v="n/a"/>
    <s v="OTHER"/>
  </r>
  <r>
    <x v="0"/>
    <s v="A21280"/>
    <s v="WHITE"/>
    <s v="Non Aboriginal"/>
    <x v="1"/>
    <s v="MALE"/>
    <n v="37"/>
    <s v="In Custody"/>
    <m/>
    <s v="DETERMINATE"/>
    <n v="1826"/>
    <x v="4"/>
    <s v="n/a"/>
    <s v="CATH NON-SPEC"/>
  </r>
  <r>
    <x v="0"/>
    <s v="A21281"/>
    <s v="BLACK"/>
    <s v="Non Aboriginal"/>
    <x v="0"/>
    <s v="MALE"/>
    <n v="30"/>
    <s v="In Custody"/>
    <m/>
    <s v="DETERMINATE"/>
    <n v="2292"/>
    <x v="3"/>
    <s v="n/a"/>
    <s v="CHRI NON SPEC"/>
  </r>
  <r>
    <x v="0"/>
    <s v="A21282"/>
    <s v="WHITE"/>
    <s v="Non Aboriginal"/>
    <x v="1"/>
    <s v="MALE"/>
    <n v="34"/>
    <s v="In Custody"/>
    <m/>
    <s v="DETERMINATE"/>
    <n v="456"/>
    <x v="3"/>
    <s v="n/a"/>
    <s v="CHRISTIAN REFOR"/>
  </r>
  <r>
    <x v="0"/>
    <s v="A21283"/>
    <s v="WHITE"/>
    <s v="Non Aboriginal"/>
    <x v="1"/>
    <s v="MALE"/>
    <n v="70"/>
    <s v="In Custody"/>
    <m/>
    <s v="DETERMINATE"/>
    <n v="2922"/>
    <x v="3"/>
    <s v="n/a"/>
    <s v="CATHOLIC - ROMA"/>
  </r>
  <r>
    <x v="0"/>
    <s v="A21284"/>
    <s v="WHITE"/>
    <s v="Non Aboriginal"/>
    <x v="1"/>
    <s v="MALE"/>
    <n v="38"/>
    <s v="In Custody"/>
    <m/>
    <s v="DETERMINATE"/>
    <n v="1275"/>
    <x v="3"/>
    <s v="n/a"/>
    <s v="CATHOLIC - ROMA"/>
  </r>
  <r>
    <x v="0"/>
    <s v="A21285"/>
    <s v="WHITE"/>
    <s v="Non Aboriginal"/>
    <x v="1"/>
    <s v="MALE"/>
    <n v="49"/>
    <s v="In Custody"/>
    <m/>
    <s v="INDETERMINATE"/>
    <n v="0"/>
    <x v="3"/>
    <s v="n/a"/>
    <s v="NONE"/>
  </r>
  <r>
    <x v="0"/>
    <s v="A21286"/>
    <s v="BLACK"/>
    <s v="Non Aboriginal"/>
    <x v="0"/>
    <s v="MALE"/>
    <n v="33"/>
    <s v="In Custody"/>
    <m/>
    <s v="DETERMINATE"/>
    <n v="7119"/>
    <x v="3"/>
    <s v="n/a"/>
    <s v="NONE"/>
  </r>
  <r>
    <x v="0"/>
    <s v="A21287"/>
    <s v="S. E. ASIAN"/>
    <s v="Non Aboriginal"/>
    <x v="3"/>
    <s v="MALE"/>
    <n v="45"/>
    <s v="In Custody"/>
    <m/>
    <s v="DETERMINATE"/>
    <n v="730"/>
    <x v="3"/>
    <s v="n/a"/>
    <s v="SIKH"/>
  </r>
  <r>
    <x v="0"/>
    <s v="A21288"/>
    <s v="WHITE"/>
    <s v="Non Aboriginal"/>
    <x v="1"/>
    <s v="MALE"/>
    <n v="25"/>
    <s v="In Custody"/>
    <m/>
    <s v="DETERMINATE"/>
    <n v="730"/>
    <x v="3"/>
    <s v="n/a"/>
    <s v="CATHOLIC - ROMA"/>
  </r>
  <r>
    <x v="0"/>
    <s v="A21289"/>
    <s v="NORTH AMERICAN"/>
    <s v="Aboriginal"/>
    <x v="2"/>
    <s v="MALE"/>
    <n v="28"/>
    <s v="In Custody"/>
    <m/>
    <s v="DETERMINATE"/>
    <n v="732"/>
    <x v="3"/>
    <s v="n/a"/>
    <s v="NONE"/>
  </r>
  <r>
    <x v="0"/>
    <s v="A21290"/>
    <s v="BLACK"/>
    <s v="Non Aboriginal"/>
    <x v="0"/>
    <s v="MALE"/>
    <n v="29"/>
    <s v="In Custody"/>
    <m/>
    <s v="DETERMINATE"/>
    <n v="2557"/>
    <x v="3"/>
    <s v="n/a"/>
    <s v="MUSLIM"/>
  </r>
  <r>
    <x v="0"/>
    <s v="A21291"/>
    <s v="WHITE"/>
    <s v="Non Aboriginal"/>
    <x v="1"/>
    <s v="MALE"/>
    <n v="32"/>
    <s v="In Custody"/>
    <m/>
    <s v="DETERMINATE"/>
    <n v="1156"/>
    <x v="3"/>
    <s v="n/a"/>
    <s v="CHRI NON SPEC"/>
  </r>
  <r>
    <x v="0"/>
    <s v="A21292"/>
    <s v="WHITE"/>
    <s v="Non Aboriginal"/>
    <x v="1"/>
    <s v="MALE"/>
    <n v="50"/>
    <s v="In Custody"/>
    <m/>
    <s v="INDETERMINATE"/>
    <n v="0"/>
    <x v="3"/>
    <s v="n/a"/>
    <s v="WICCA"/>
  </r>
  <r>
    <x v="0"/>
    <s v="A21293"/>
    <s v="WHITE"/>
    <s v="Non Aboriginal"/>
    <x v="1"/>
    <s v="MALE"/>
    <n v="56"/>
    <s v="In Custody"/>
    <m/>
    <s v="DETERMINATE"/>
    <n v="730"/>
    <x v="3"/>
    <s v="n/a"/>
    <s v="ANGLICAN(EPIS."/>
  </r>
  <r>
    <x v="0"/>
    <s v="A21294"/>
    <s v="WHITE"/>
    <s v="Non Aboriginal"/>
    <x v="1"/>
    <s v="MALE"/>
    <n v="28"/>
    <s v="In Custody"/>
    <m/>
    <s v="DETERMINATE"/>
    <n v="730"/>
    <x v="8"/>
    <s v="n/a"/>
    <m/>
  </r>
  <r>
    <x v="0"/>
    <s v="A21295"/>
    <s v="WHITE"/>
    <s v="Non Aboriginal"/>
    <x v="1"/>
    <s v="MALE"/>
    <n v="25"/>
    <s v="In Custody"/>
    <m/>
    <s v="DETERMINATE"/>
    <n v="913"/>
    <x v="8"/>
    <s v="n/a"/>
    <m/>
  </r>
  <r>
    <x v="0"/>
    <s v="A21296"/>
    <s v="WHITE"/>
    <s v="Non Aboriginal"/>
    <x v="1"/>
    <s v="MALE"/>
    <n v="40"/>
    <s v="In Custody"/>
    <m/>
    <s v="DETERMINATE"/>
    <n v="2038"/>
    <x v="5"/>
    <s v="n/a"/>
    <s v="CATH NON-SPEC"/>
  </r>
  <r>
    <x v="0"/>
    <s v="A21297"/>
    <s v="WHITE"/>
    <s v="Non Aboriginal"/>
    <x v="1"/>
    <s v="MALE"/>
    <n v="71"/>
    <s v="In Custody"/>
    <m/>
    <s v="DETERMINATE"/>
    <n v="1461"/>
    <x v="5"/>
    <s v="n/a"/>
    <s v="PROT NON-SPEC"/>
  </r>
  <r>
    <x v="0"/>
    <s v="A21298"/>
    <s v="NORTH AMERICAN"/>
    <s v="Aboriginal"/>
    <x v="2"/>
    <s v="MALE"/>
    <n v="25"/>
    <s v="In Custody"/>
    <m/>
    <s v="DETERMINATE"/>
    <n v="3166"/>
    <x v="8"/>
    <s v="n/a"/>
    <m/>
  </r>
  <r>
    <x v="0"/>
    <s v="A21299"/>
    <s v="NORTH AMERICAN"/>
    <s v="Aboriginal"/>
    <x v="2"/>
    <s v="MALE"/>
    <n v="38"/>
    <s v="In Custody"/>
    <m/>
    <s v="DETERMINATE"/>
    <n v="1229"/>
    <x v="6"/>
    <s v="n/a"/>
    <s v="NATIVE SPIRITUA"/>
  </r>
  <r>
    <x v="0"/>
    <s v="A21300"/>
    <s v="NORTH AMERICAN"/>
    <s v="Aboriginal"/>
    <x v="2"/>
    <s v="MALE"/>
    <n v="21"/>
    <s v="In Custody"/>
    <s v="SR"/>
    <s v="DETERMINATE"/>
    <n v="1004"/>
    <x v="4"/>
    <s v="n/a"/>
    <s v="NONE"/>
  </r>
  <r>
    <x v="0"/>
    <s v="A21301"/>
    <s v="WHITE"/>
    <s v="Non Aboriginal"/>
    <x v="1"/>
    <s v="MALE"/>
    <n v="57"/>
    <s v="In Custody"/>
    <m/>
    <s v="DETERMINATE"/>
    <n v="822"/>
    <x v="7"/>
    <s v="n/a"/>
    <s v="CATH NON-SPEC"/>
  </r>
  <r>
    <x v="0"/>
    <s v="A21302"/>
    <s v="WHITE"/>
    <s v="Non Aboriginal"/>
    <x v="1"/>
    <s v="MALE"/>
    <n v="59"/>
    <s v="In Custody"/>
    <m/>
    <s v="DETERMINATE"/>
    <n v="1494"/>
    <x v="7"/>
    <s v="n/a"/>
    <s v="CATH NON-SPEC"/>
  </r>
  <r>
    <x v="0"/>
    <s v="A21303"/>
    <s v="WHITE"/>
    <s v="Non Aboriginal"/>
    <x v="1"/>
    <s v="MALE"/>
    <n v="42"/>
    <s v="In Custody"/>
    <m/>
    <s v="INDETERMINATE"/>
    <n v="0"/>
    <x v="7"/>
    <s v="n/a"/>
    <s v="CATH NON-SPEC"/>
  </r>
  <r>
    <x v="0"/>
    <s v="A21304"/>
    <s v="WHITE"/>
    <s v="Non Aboriginal"/>
    <x v="1"/>
    <s v="MALE"/>
    <n v="38"/>
    <s v="In Custody"/>
    <m/>
    <s v="DETERMINATE"/>
    <n v="730"/>
    <x v="7"/>
    <s v="n/a"/>
    <s v="CATH NON-SPEC"/>
  </r>
  <r>
    <x v="0"/>
    <s v="A21305"/>
    <s v="WHITE"/>
    <s v="Non Aboriginal"/>
    <x v="1"/>
    <s v="MALE"/>
    <n v="26"/>
    <s v="In Custody"/>
    <m/>
    <s v="DETERMINATE"/>
    <n v="972"/>
    <x v="7"/>
    <s v="n/a"/>
    <s v="CATH NON-SPEC"/>
  </r>
  <r>
    <x v="0"/>
    <s v="A21306"/>
    <s v="WHITE"/>
    <s v="Non Aboriginal"/>
    <x v="1"/>
    <s v="MALE"/>
    <n v="42"/>
    <s v="In Custody"/>
    <m/>
    <s v="DETERMINATE"/>
    <n v="2922"/>
    <x v="7"/>
    <s v="n/a"/>
    <s v="CATH NON-SPEC"/>
  </r>
  <r>
    <x v="0"/>
    <s v="A21307"/>
    <s v="WHITE"/>
    <s v="Non Aboriginal"/>
    <x v="1"/>
    <s v="MALE"/>
    <n v="27"/>
    <s v="In Custody"/>
    <m/>
    <s v="DETERMINATE"/>
    <n v="822"/>
    <x v="7"/>
    <s v="n/a"/>
    <s v="CATH NON-SPEC"/>
  </r>
  <r>
    <x v="0"/>
    <s v="A21308"/>
    <s v="WHITE"/>
    <s v="Non Aboriginal"/>
    <x v="1"/>
    <s v="MALE"/>
    <n v="27"/>
    <s v="In Custody"/>
    <m/>
    <s v="DETERMINATE"/>
    <n v="1827"/>
    <x v="7"/>
    <s v="n/a"/>
    <s v="CATH NON-SPEC"/>
  </r>
  <r>
    <x v="0"/>
    <s v="A21309"/>
    <s v="WHITE"/>
    <s v="Non Aboriginal"/>
    <x v="1"/>
    <s v="MALE"/>
    <n v="38"/>
    <s v="In Custody"/>
    <s v="SR"/>
    <s v="DETERMINATE"/>
    <n v="4201"/>
    <x v="7"/>
    <s v="n/a"/>
    <s v="MUSLIM"/>
  </r>
  <r>
    <x v="0"/>
    <s v="A21310"/>
    <s v="WHITE"/>
    <s v="Non Aboriginal"/>
    <x v="1"/>
    <s v="MALE"/>
    <n v="42"/>
    <s v="In Custody"/>
    <m/>
    <s v="INDETERMINATE"/>
    <n v="0"/>
    <x v="5"/>
    <s v="n/a"/>
    <s v="PROT NON-SPEC"/>
  </r>
  <r>
    <x v="0"/>
    <s v="A21311"/>
    <s v="LATIN AMERICAN"/>
    <s v="Non Aboriginal"/>
    <x v="3"/>
    <s v="MALE"/>
    <n v="31"/>
    <s v="In Custody"/>
    <m/>
    <s v="DETERMINATE"/>
    <n v="3836"/>
    <x v="7"/>
    <s v="n/a"/>
    <s v="CATH NON-SPEC"/>
  </r>
  <r>
    <x v="0"/>
    <s v="A21312"/>
    <s v="METIS"/>
    <s v="Aboriginal"/>
    <x v="2"/>
    <s v="MALE"/>
    <n v="22"/>
    <s v="In Custody"/>
    <m/>
    <s v="DETERMINATE"/>
    <n v="1095"/>
    <x v="5"/>
    <s v="n/a"/>
    <s v="NOT STATED"/>
  </r>
  <r>
    <x v="0"/>
    <s v="A21313"/>
    <s v="METIS"/>
    <s v="Aboriginal"/>
    <x v="2"/>
    <s v="MALE"/>
    <n v="31"/>
    <s v="In Custody"/>
    <m/>
    <s v="DETERMINATE"/>
    <n v="1690"/>
    <x v="6"/>
    <s v="n/a"/>
    <s v="BAPTIST"/>
  </r>
  <r>
    <x v="0"/>
    <s v="A21314"/>
    <s v="WHITE"/>
    <s v="Non Aboriginal"/>
    <x v="1"/>
    <s v="MALE"/>
    <n v="33"/>
    <s v="In Custody"/>
    <m/>
    <s v="DETERMINATE"/>
    <n v="1095"/>
    <x v="5"/>
    <s v="n/a"/>
    <s v="OTHER"/>
  </r>
  <r>
    <x v="0"/>
    <s v="A21315"/>
    <s v="NORTH AMERICAN"/>
    <s v="Aboriginal"/>
    <x v="2"/>
    <s v="MALE"/>
    <n v="22"/>
    <s v="In Custody"/>
    <m/>
    <s v="DETERMINATE"/>
    <n v="753"/>
    <x v="5"/>
    <s v="n/a"/>
    <s v="NATIVE SPIRITUA"/>
  </r>
  <r>
    <x v="0"/>
    <s v="A21316"/>
    <s v="NORTH AMERICAN"/>
    <s v="Aboriginal"/>
    <x v="2"/>
    <s v="MALE"/>
    <n v="31"/>
    <s v="In Custody"/>
    <m/>
    <s v="DETERMINATE"/>
    <n v="1065"/>
    <x v="6"/>
    <s v="n/a"/>
    <s v="NATIVE SPIRITUA"/>
  </r>
  <r>
    <x v="0"/>
    <s v="A21317"/>
    <s v="WHITE"/>
    <s v="Non Aboriginal"/>
    <x v="1"/>
    <s v="FEMALE"/>
    <n v="22"/>
    <s v="In Custody"/>
    <m/>
    <s v="DETERMINATE"/>
    <n v="730"/>
    <x v="0"/>
    <s v="n/a"/>
    <m/>
  </r>
  <r>
    <x v="0"/>
    <s v="A21318"/>
    <s v="WHITE"/>
    <s v="Non Aboriginal"/>
    <x v="1"/>
    <s v="MALE"/>
    <n v="53"/>
    <s v="In Custody"/>
    <m/>
    <s v="INDETERMINATE"/>
    <n v="0"/>
    <x v="2"/>
    <s v="n/a"/>
    <s v="CATH NON-SPEC"/>
  </r>
  <r>
    <x v="0"/>
    <s v="A21319"/>
    <s v="WHITE"/>
    <s v="Non Aboriginal"/>
    <x v="1"/>
    <s v="MALE"/>
    <n v="54"/>
    <s v="In Custody"/>
    <m/>
    <s v="DETERMINATE"/>
    <n v="2373"/>
    <x v="2"/>
    <s v="n/a"/>
    <s v="PROT NON-SPEC"/>
  </r>
  <r>
    <x v="0"/>
    <s v="A21320"/>
    <s v="WHITE"/>
    <s v="Non Aboriginal"/>
    <x v="1"/>
    <s v="MALE"/>
    <n v="45"/>
    <s v="In Custody"/>
    <m/>
    <s v="DETERMINATE"/>
    <n v="1864"/>
    <x v="2"/>
    <s v="n/a"/>
    <s v="CATH NON-SPEC"/>
  </r>
  <r>
    <x v="0"/>
    <s v="A21321"/>
    <s v="WHITE"/>
    <s v="Non Aboriginal"/>
    <x v="1"/>
    <s v="MALE"/>
    <n v="44"/>
    <s v="In Custody"/>
    <s v="SR"/>
    <s v="DETERMINATE"/>
    <n v="1100"/>
    <x v="0"/>
    <s v="n/a"/>
    <s v="CHRI NON SPEC"/>
  </r>
  <r>
    <x v="0"/>
    <s v="A21322"/>
    <s v="WHITE"/>
    <s v="Non Aboriginal"/>
    <x v="1"/>
    <s v="MALE"/>
    <n v="63"/>
    <s v="In Custody"/>
    <m/>
    <s v="INDETERMINATE"/>
    <n v="0"/>
    <x v="4"/>
    <s v="n/a"/>
    <s v="NONE"/>
  </r>
  <r>
    <x v="0"/>
    <s v="A21323"/>
    <s v="WHITE"/>
    <s v="Non Aboriginal"/>
    <x v="1"/>
    <s v="MALE"/>
    <n v="39"/>
    <s v="In Custody"/>
    <m/>
    <s v="DETERMINATE"/>
    <n v="1948"/>
    <x v="4"/>
    <s v="n/a"/>
    <s v="CHRI NON SPEC"/>
  </r>
  <r>
    <x v="0"/>
    <s v="A21324"/>
    <s v="WHITE"/>
    <s v="Non Aboriginal"/>
    <x v="1"/>
    <s v="MALE"/>
    <n v="22"/>
    <s v="In Custody"/>
    <m/>
    <s v="DETERMINATE"/>
    <n v="1729"/>
    <x v="3"/>
    <s v="n/a"/>
    <s v="CATHOLIC - ROMA"/>
  </r>
  <r>
    <x v="0"/>
    <s v="A21325"/>
    <s v="WHITE"/>
    <s v="Non Aboriginal"/>
    <x v="1"/>
    <s v="MALE"/>
    <n v="32"/>
    <s v="In Custody"/>
    <m/>
    <s v="DETERMINATE"/>
    <n v="1095"/>
    <x v="3"/>
    <s v="n/a"/>
    <s v="NONE"/>
  </r>
  <r>
    <x v="0"/>
    <s v="A21326"/>
    <s v="WHITE"/>
    <s v="Non Aboriginal"/>
    <x v="1"/>
    <s v="MALE"/>
    <n v="51"/>
    <s v="In Custody"/>
    <s v="LTSO"/>
    <s v="DETERMINATE"/>
    <n v="731"/>
    <x v="3"/>
    <s v="n/a"/>
    <s v="NONE"/>
  </r>
  <r>
    <x v="0"/>
    <s v="A21327"/>
    <s v="WHITE"/>
    <s v="Non Aboriginal"/>
    <x v="1"/>
    <s v="MALE"/>
    <n v="76"/>
    <s v="In Custody"/>
    <m/>
    <s v="INDETERMINATE"/>
    <n v="0"/>
    <x v="4"/>
    <s v="n/a"/>
    <s v="PROT NON-SPEC"/>
  </r>
  <r>
    <x v="0"/>
    <s v="A21328"/>
    <s v="NORTH AMERICAN"/>
    <s v="Aboriginal"/>
    <x v="2"/>
    <s v="MALE"/>
    <n v="33"/>
    <s v="In Custody"/>
    <m/>
    <s v="DETERMINATE"/>
    <n v="2831"/>
    <x v="3"/>
    <s v="n/a"/>
    <s v="NATIVE SPIRITUA"/>
  </r>
  <r>
    <x v="0"/>
    <s v="A21329"/>
    <s v="WHITE"/>
    <s v="Non Aboriginal"/>
    <x v="1"/>
    <s v="MALE"/>
    <n v="52"/>
    <s v="In Custody"/>
    <m/>
    <s v="INDETERMINATE"/>
    <n v="0"/>
    <x v="4"/>
    <s v="n/a"/>
    <s v="NONE"/>
  </r>
  <r>
    <x v="0"/>
    <s v="A21330"/>
    <s v="NORTH AMERICAN"/>
    <s v="Aboriginal"/>
    <x v="2"/>
    <s v="MALE"/>
    <n v="40"/>
    <s v="In Custody"/>
    <m/>
    <s v="DETERMINATE"/>
    <n v="2373"/>
    <x v="3"/>
    <s v="n/a"/>
    <s v="CATHOLIC - ROMA"/>
  </r>
  <r>
    <x v="0"/>
    <s v="A21331"/>
    <s v="WHITE"/>
    <s v="Non Aboriginal"/>
    <x v="1"/>
    <s v="MALE"/>
    <n v="43"/>
    <s v="In Custody"/>
    <m/>
    <s v="INDETERMINATE"/>
    <n v="0"/>
    <x v="4"/>
    <s v="n/a"/>
    <s v="JUDAISM"/>
  </r>
  <r>
    <x v="0"/>
    <s v="A21332"/>
    <s v="WHITE"/>
    <s v="Non Aboriginal"/>
    <x v="1"/>
    <s v="MALE"/>
    <n v="37"/>
    <s v="In Custody"/>
    <m/>
    <s v="INDETERMINATE"/>
    <n v="0"/>
    <x v="4"/>
    <s v="n/a"/>
    <s v="NONE"/>
  </r>
  <r>
    <x v="0"/>
    <s v="A21333"/>
    <s v="WHITE"/>
    <s v="Non Aboriginal"/>
    <x v="1"/>
    <s v="MALE"/>
    <n v="57"/>
    <s v="In Custody"/>
    <m/>
    <s v="DETERMINATE"/>
    <n v="731"/>
    <x v="4"/>
    <s v="n/a"/>
    <s v="CATH NON-SPEC"/>
  </r>
  <r>
    <x v="0"/>
    <s v="A21334"/>
    <s v="WHITE"/>
    <s v="Non Aboriginal"/>
    <x v="1"/>
    <s v="MALE"/>
    <n v="43"/>
    <s v="In Custody"/>
    <m/>
    <s v="INDETERMINATE"/>
    <n v="0"/>
    <x v="4"/>
    <s v="n/a"/>
    <s v="JUDAISM"/>
  </r>
  <r>
    <x v="0"/>
    <s v="A21335"/>
    <s v="WHITE"/>
    <s v="Non Aboriginal"/>
    <x v="1"/>
    <s v="MALE"/>
    <n v="71"/>
    <s v="In Custody"/>
    <m/>
    <s v="DETERMINATE"/>
    <n v="731"/>
    <x v="3"/>
    <s v="n/a"/>
    <s v="PROT NON-SPEC"/>
  </r>
  <r>
    <x v="0"/>
    <s v="A21336"/>
    <s v="CHINESE"/>
    <s v="Non Aboriginal"/>
    <x v="3"/>
    <s v="MALE"/>
    <n v="49"/>
    <s v="In Custody"/>
    <m/>
    <s v="DETERMINATE"/>
    <n v="911"/>
    <x v="3"/>
    <s v="n/a"/>
    <s v="NONE"/>
  </r>
  <r>
    <x v="0"/>
    <s v="A21337"/>
    <s v="WHITE"/>
    <s v="Non Aboriginal"/>
    <x v="1"/>
    <s v="MALE"/>
    <n v="34"/>
    <s v="In Custody"/>
    <m/>
    <s v="DETERMINATE"/>
    <n v="822"/>
    <x v="3"/>
    <s v="n/a"/>
    <s v="CATHOLIC - ROMA"/>
  </r>
  <r>
    <x v="0"/>
    <s v="A21338"/>
    <s v="BLACK"/>
    <s v="Non Aboriginal"/>
    <x v="0"/>
    <s v="MALE"/>
    <n v="37"/>
    <s v="In Custody"/>
    <m/>
    <s v="DETERMINATE"/>
    <n v="3808"/>
    <x v="3"/>
    <s v="n/a"/>
    <s v="PENTECOSTAL ASS"/>
  </r>
  <r>
    <x v="0"/>
    <s v="A21339"/>
    <s v="WHITE"/>
    <s v="Non Aboriginal"/>
    <x v="1"/>
    <s v="MALE"/>
    <n v="70"/>
    <s v="In Custody"/>
    <m/>
    <s v="DETERMINATE"/>
    <n v="3471"/>
    <x v="3"/>
    <s v="n/a"/>
    <s v="PROT NON-SPEC"/>
  </r>
  <r>
    <x v="0"/>
    <s v="A21340"/>
    <s v="WHITE"/>
    <s v="Non Aboriginal"/>
    <x v="1"/>
    <s v="MALE"/>
    <n v="42"/>
    <s v="In Custody"/>
    <m/>
    <s v="DETERMINATE"/>
    <n v="784"/>
    <x v="3"/>
    <s v="n/a"/>
    <s v="CATHOLIC - ROMA"/>
  </r>
  <r>
    <x v="0"/>
    <s v="A21341"/>
    <s v="WHITE"/>
    <s v="Non Aboriginal"/>
    <x v="1"/>
    <s v="MALE"/>
    <n v="28"/>
    <s v="In Custody"/>
    <m/>
    <s v="DETERMINATE"/>
    <n v="1666"/>
    <x v="3"/>
    <s v="n/a"/>
    <s v="NONE"/>
  </r>
  <r>
    <x v="0"/>
    <s v="A21342"/>
    <s v="WHITE"/>
    <s v="Non Aboriginal"/>
    <x v="1"/>
    <s v="MALE"/>
    <n v="43"/>
    <s v="In Custody"/>
    <m/>
    <s v="INDETERMINATE"/>
    <n v="0"/>
    <x v="3"/>
    <s v="n/a"/>
    <s v="BAPTIST"/>
  </r>
  <r>
    <x v="0"/>
    <s v="A21343"/>
    <s v="WHITE"/>
    <s v="Non Aboriginal"/>
    <x v="1"/>
    <s v="MALE"/>
    <n v="57"/>
    <s v="In Custody"/>
    <m/>
    <s v="DETERMINATE"/>
    <n v="4444"/>
    <x v="3"/>
    <s v="n/a"/>
    <s v="CATHOLIC - ROMA"/>
  </r>
  <r>
    <x v="0"/>
    <s v="A21344"/>
    <s v="WHITE"/>
    <s v="Non Aboriginal"/>
    <x v="1"/>
    <s v="MALE"/>
    <n v="52"/>
    <s v="In Custody"/>
    <m/>
    <s v="DETERMINATE"/>
    <n v="3135"/>
    <x v="5"/>
    <s v="n/a"/>
    <s v="PROT NON-SPEC"/>
  </r>
  <r>
    <x v="0"/>
    <s v="A21345"/>
    <s v="WHITE"/>
    <s v="Non Aboriginal"/>
    <x v="1"/>
    <s v="MALE"/>
    <n v="34"/>
    <s v="In Custody"/>
    <m/>
    <s v="DETERMINATE"/>
    <n v="1797"/>
    <x v="5"/>
    <s v="n/a"/>
    <m/>
  </r>
  <r>
    <x v="0"/>
    <s v="A21346"/>
    <s v="WHITE"/>
    <s v="Non Aboriginal"/>
    <x v="1"/>
    <s v="MALE"/>
    <n v="38"/>
    <s v="In Custody"/>
    <m/>
    <s v="DETERMINATE"/>
    <n v="1248"/>
    <x v="8"/>
    <s v="n/a"/>
    <s v="CATHOLIC - ROMA"/>
  </r>
  <r>
    <x v="0"/>
    <s v="A21347"/>
    <s v="NORTH AMERICAN"/>
    <s v="Aboriginal"/>
    <x v="2"/>
    <s v="MALE"/>
    <n v="25"/>
    <s v="In Custody"/>
    <m/>
    <s v="DETERMINATE"/>
    <n v="1126"/>
    <x v="6"/>
    <s v="n/a"/>
    <s v="NATIVE SPIRITUA"/>
  </r>
  <r>
    <x v="0"/>
    <s v="A21348"/>
    <s v="METIS"/>
    <s v="Aboriginal"/>
    <x v="2"/>
    <s v="MALE"/>
    <n v="47"/>
    <s v="In Custody"/>
    <m/>
    <s v="DETERMINATE"/>
    <n v="5374"/>
    <x v="5"/>
    <s v="n/a"/>
    <s v="NOT STATED"/>
  </r>
  <r>
    <x v="0"/>
    <s v="A21349"/>
    <s v="NORTH AMERICAN"/>
    <s v="Aboriginal"/>
    <x v="2"/>
    <s v="MALE"/>
    <n v="21"/>
    <s v="In Custody"/>
    <m/>
    <s v="DETERMINATE"/>
    <n v="1461"/>
    <x v="4"/>
    <s v="n/a"/>
    <s v="CHRI NON SPEC"/>
  </r>
  <r>
    <x v="0"/>
    <s v="A21350"/>
    <s v="METIS"/>
    <s v="Aboriginal"/>
    <x v="2"/>
    <s v="MALE"/>
    <n v="44"/>
    <s v="In Custody"/>
    <s v="SR"/>
    <s v="DETERMINATE"/>
    <n v="9388"/>
    <x v="7"/>
    <s v="n/a"/>
    <s v="CATH NON-SPEC"/>
  </r>
  <r>
    <x v="0"/>
    <s v="A21351"/>
    <s v="METIS"/>
    <s v="Aboriginal"/>
    <x v="2"/>
    <s v="MALE"/>
    <n v="49"/>
    <s v="In Custody"/>
    <m/>
    <s v="DETERMINATE"/>
    <n v="1766"/>
    <x v="7"/>
    <s v="n/a"/>
    <s v="CATH NON-SPEC"/>
  </r>
  <r>
    <x v="0"/>
    <s v="A21352"/>
    <s v="WHITE"/>
    <s v="Non Aboriginal"/>
    <x v="1"/>
    <s v="MALE"/>
    <n v="63"/>
    <s v="In Custody"/>
    <m/>
    <s v="INDETERMINATE"/>
    <n v="0"/>
    <x v="7"/>
    <s v="n/a"/>
    <s v="CATH NON-SPEC"/>
  </r>
  <r>
    <x v="0"/>
    <s v="A21353"/>
    <s v="WHITE"/>
    <s v="Non Aboriginal"/>
    <x v="1"/>
    <s v="MALE"/>
    <n v="56"/>
    <s v="In Custody"/>
    <m/>
    <s v="DETERMINATE"/>
    <n v="1095"/>
    <x v="7"/>
    <s v="n/a"/>
    <s v="CATH NON-SPEC"/>
  </r>
  <r>
    <x v="0"/>
    <s v="A21354"/>
    <s v="WHITE"/>
    <s v="Non Aboriginal"/>
    <x v="1"/>
    <s v="MALE"/>
    <n v="26"/>
    <s v="In Custody"/>
    <m/>
    <s v="DETERMINATE"/>
    <n v="1216"/>
    <x v="7"/>
    <s v="n/a"/>
    <s v="CATH NON-SPEC"/>
  </r>
  <r>
    <x v="0"/>
    <s v="A21355"/>
    <s v="WHITE"/>
    <s v="Non Aboriginal"/>
    <x v="1"/>
    <s v="MALE"/>
    <n v="29"/>
    <s v="In Custody"/>
    <m/>
    <s v="INDETERMINATE"/>
    <n v="0"/>
    <x v="7"/>
    <s v="n/a"/>
    <s v="CATH NON-SPEC"/>
  </r>
  <r>
    <x v="0"/>
    <s v="A21356"/>
    <s v="WHITE"/>
    <s v="Non Aboriginal"/>
    <x v="1"/>
    <s v="MALE"/>
    <n v="31"/>
    <s v="In Custody"/>
    <m/>
    <s v="DETERMINATE"/>
    <n v="3346"/>
    <x v="7"/>
    <s v="n/a"/>
    <s v="CATH NON-SPEC"/>
  </r>
  <r>
    <x v="0"/>
    <s v="A21357"/>
    <s v="WHITE"/>
    <s v="Non Aboriginal"/>
    <x v="1"/>
    <s v="MALE"/>
    <n v="23"/>
    <s v="In Custody"/>
    <m/>
    <s v="DETERMINATE"/>
    <n v="822"/>
    <x v="7"/>
    <s v="n/a"/>
    <s v="CATH NON-SPEC"/>
  </r>
  <r>
    <x v="0"/>
    <s v="A21358"/>
    <s v="BLACK"/>
    <s v="Non Aboriginal"/>
    <x v="0"/>
    <s v="MALE"/>
    <n v="35"/>
    <s v="In Custody"/>
    <m/>
    <s v="DETERMINATE"/>
    <n v="730"/>
    <x v="5"/>
    <s v="n/a"/>
    <s v="NONE"/>
  </r>
  <r>
    <x v="0"/>
    <s v="A21359"/>
    <s v="WHITE"/>
    <s v="Non Aboriginal"/>
    <x v="1"/>
    <s v="MALE"/>
    <n v="46"/>
    <s v="In Custody"/>
    <m/>
    <s v="INDETERMINATE"/>
    <n v="0"/>
    <x v="7"/>
    <s v="n/a"/>
    <s v="CATH NON-SPEC"/>
  </r>
  <r>
    <x v="0"/>
    <s v="A21360"/>
    <s v="WHITE"/>
    <s v="Non Aboriginal"/>
    <x v="1"/>
    <s v="MALE"/>
    <n v="36"/>
    <s v="In Custody"/>
    <m/>
    <s v="INDETERMINATE"/>
    <n v="0"/>
    <x v="5"/>
    <s v="n/a"/>
    <m/>
  </r>
  <r>
    <x v="0"/>
    <s v="A21361"/>
    <s v="NORTH AMERICAN"/>
    <s v="Aboriginal"/>
    <x v="2"/>
    <s v="MALE"/>
    <n v="22"/>
    <s v="In Custody"/>
    <s v="SR"/>
    <s v="DETERMINATE"/>
    <n v="731"/>
    <x v="5"/>
    <s v="n/a"/>
    <s v="NONE"/>
  </r>
  <r>
    <x v="0"/>
    <s v="A21362"/>
    <s v="WHITE"/>
    <s v="Non Aboriginal"/>
    <x v="1"/>
    <s v="MALE"/>
    <n v="33"/>
    <s v="In Custody"/>
    <m/>
    <s v="INDETERMINATE"/>
    <n v="0"/>
    <x v="5"/>
    <s v="n/a"/>
    <s v="NONE"/>
  </r>
  <r>
    <x v="0"/>
    <s v="A21363"/>
    <s v="NORTH AMERICAN"/>
    <s v="Aboriginal"/>
    <x v="2"/>
    <s v="MALE"/>
    <n v="35"/>
    <s v="In Custody"/>
    <m/>
    <s v="DETERMINATE"/>
    <n v="914"/>
    <x v="5"/>
    <s v="n/a"/>
    <s v="NATIVE SPIRITUA"/>
  </r>
  <r>
    <x v="0"/>
    <s v="A21364"/>
    <s v="WHITE"/>
    <s v="Non Aboriginal"/>
    <x v="1"/>
    <s v="MALE"/>
    <n v="41"/>
    <s v="In Custody"/>
    <m/>
    <s v="DETERMINATE"/>
    <n v="3954"/>
    <x v="5"/>
    <s v="n/a"/>
    <s v="CATHOLIC - ROMA"/>
  </r>
  <r>
    <x v="0"/>
    <s v="A21365"/>
    <s v="NORTH AMERICAN"/>
    <s v="Aboriginal"/>
    <x v="2"/>
    <s v="MALE"/>
    <n v="30"/>
    <s v="In Custody"/>
    <m/>
    <s v="DETERMINATE"/>
    <n v="2069"/>
    <x v="5"/>
    <s v="n/a"/>
    <s v="ANGLICAN(EPIS."/>
  </r>
  <r>
    <x v="0"/>
    <s v="A21366"/>
    <s v="NORTH AMERICAN"/>
    <s v="Aboriginal"/>
    <x v="2"/>
    <s v="MALE"/>
    <n v="24"/>
    <s v="In Custody"/>
    <m/>
    <s v="DETERMINATE"/>
    <n v="1522"/>
    <x v="8"/>
    <s v="n/a"/>
    <s v="NONE"/>
  </r>
  <r>
    <x v="0"/>
    <s v="A21367"/>
    <s v="NORTH AMERICAN"/>
    <s v="Aboriginal"/>
    <x v="2"/>
    <s v="MALE"/>
    <n v="31"/>
    <s v="In Custody"/>
    <s v="SR"/>
    <s v="DETERMINATE"/>
    <n v="731"/>
    <x v="6"/>
    <s v="n/a"/>
    <s v="NATIVE SPIRITUA"/>
  </r>
  <r>
    <x v="0"/>
    <s v="A21368"/>
    <s v="WHITE"/>
    <s v="Non Aboriginal"/>
    <x v="1"/>
    <s v="MALE"/>
    <n v="39"/>
    <s v="In Custody"/>
    <m/>
    <s v="DETERMINATE"/>
    <n v="730"/>
    <x v="6"/>
    <s v="n/a"/>
    <s v="PROT NON-SPEC"/>
  </r>
  <r>
    <x v="0"/>
    <s v="A21369"/>
    <s v="WHITE"/>
    <s v="Non Aboriginal"/>
    <x v="1"/>
    <s v="MALE"/>
    <n v="34"/>
    <s v="In Custody"/>
    <m/>
    <s v="DETERMINATE"/>
    <n v="2191"/>
    <x v="0"/>
    <s v="n/a"/>
    <s v="JUDAISM"/>
  </r>
  <r>
    <x v="0"/>
    <s v="A21370"/>
    <s v="WHITE"/>
    <s v="Non Aboriginal"/>
    <x v="1"/>
    <s v="MALE"/>
    <n v="36"/>
    <s v="In Custody"/>
    <m/>
    <s v="DETERMINATE"/>
    <n v="1827"/>
    <x v="2"/>
    <s v="n/a"/>
    <s v="CHRI NON SPEC"/>
  </r>
  <r>
    <x v="0"/>
    <s v="A21371"/>
    <s v="BLACK"/>
    <s v="Non Aboriginal"/>
    <x v="0"/>
    <s v="MALE"/>
    <n v="27"/>
    <s v="In Custody"/>
    <m/>
    <s v="DETERMINATE"/>
    <n v="1095"/>
    <x v="0"/>
    <s v="n/a"/>
    <s v="NOT STATED"/>
  </r>
  <r>
    <x v="0"/>
    <s v="A21372"/>
    <s v="WHITE"/>
    <s v="Non Aboriginal"/>
    <x v="1"/>
    <s v="MALE"/>
    <n v="59"/>
    <s v="In Custody"/>
    <m/>
    <s v="INDETERMINATE"/>
    <n v="0"/>
    <x v="2"/>
    <s v="n/a"/>
    <s v="CATH NON-SPEC"/>
  </r>
  <r>
    <x v="0"/>
    <s v="A21373"/>
    <s v="OTHER"/>
    <s v="Non Aboriginal"/>
    <x v="3"/>
    <s v="FEMALE"/>
    <n v="35"/>
    <s v="In Custody"/>
    <m/>
    <s v="DETERMINATE"/>
    <n v="1461"/>
    <x v="0"/>
    <s v="n/a"/>
    <s v="OTHER"/>
  </r>
  <r>
    <x v="0"/>
    <s v="A21374"/>
    <s v="BLACK"/>
    <s v="Non Aboriginal"/>
    <x v="0"/>
    <s v="MALE"/>
    <n v="28"/>
    <s v="In Custody"/>
    <m/>
    <s v="DETERMINATE"/>
    <n v="1095"/>
    <x v="2"/>
    <s v="n/a"/>
    <s v="BAPTIST"/>
  </r>
  <r>
    <x v="0"/>
    <s v="A21375"/>
    <s v="METIS"/>
    <s v="Aboriginal"/>
    <x v="2"/>
    <s v="MALE"/>
    <n v="42"/>
    <s v="In Custody"/>
    <m/>
    <s v="DETERMINATE"/>
    <n v="9439"/>
    <x v="2"/>
    <s v="n/a"/>
    <s v="CATH NON-SPEC"/>
  </r>
  <r>
    <x v="0"/>
    <s v="A21376"/>
    <s v="WHITE"/>
    <s v="Non Aboriginal"/>
    <x v="1"/>
    <s v="MALE"/>
    <n v="19"/>
    <s v="In Custody"/>
    <m/>
    <s v="DETERMINATE"/>
    <n v="2464"/>
    <x v="3"/>
    <s v="n/a"/>
    <s v="NONE"/>
  </r>
  <r>
    <x v="0"/>
    <s v="A21377"/>
    <s v="WHITE"/>
    <s v="Non Aboriginal"/>
    <x v="1"/>
    <s v="MALE"/>
    <n v="48"/>
    <s v="In Custody"/>
    <m/>
    <s v="DETERMINATE"/>
    <n v="1095"/>
    <x v="3"/>
    <s v="n/a"/>
    <s v="CATHOLIC - ROMA"/>
  </r>
  <r>
    <x v="0"/>
    <s v="A21378"/>
    <s v="WHITE"/>
    <s v="Non Aboriginal"/>
    <x v="1"/>
    <s v="MALE"/>
    <n v="29"/>
    <s v="In Custody"/>
    <m/>
    <s v="DETERMINATE"/>
    <n v="730"/>
    <x v="3"/>
    <s v="n/a"/>
    <s v="CATHOLIC - ROMA"/>
  </r>
  <r>
    <x v="0"/>
    <s v="A21379"/>
    <s v="S. E. ASIAN"/>
    <s v="Non Aboriginal"/>
    <x v="3"/>
    <s v="MALE"/>
    <n v="33"/>
    <s v="In Custody"/>
    <m/>
    <s v="INDETERMINATE"/>
    <n v="0"/>
    <x v="4"/>
    <s v="n/a"/>
    <s v="SIKH"/>
  </r>
  <r>
    <x v="0"/>
    <s v="A21380"/>
    <s v="WHITE"/>
    <s v="Non Aboriginal"/>
    <x v="1"/>
    <s v="MALE"/>
    <n v="33"/>
    <s v="In Custody"/>
    <m/>
    <s v="DETERMINATE"/>
    <n v="2100"/>
    <x v="3"/>
    <s v="n/a"/>
    <s v="MUSLIM"/>
  </r>
  <r>
    <x v="0"/>
    <s v="A21381"/>
    <s v="NORTH AMERICAN"/>
    <s v="Aboriginal"/>
    <x v="2"/>
    <s v="MALE"/>
    <n v="51"/>
    <s v="In Custody"/>
    <m/>
    <s v="DETERMINATE"/>
    <n v="761"/>
    <x v="4"/>
    <s v="n/a"/>
    <s v="NATIVE SPIRITUA"/>
  </r>
  <r>
    <x v="0"/>
    <s v="A21382"/>
    <s v="METIS"/>
    <s v="Aboriginal"/>
    <x v="2"/>
    <s v="MALE"/>
    <n v="38"/>
    <s v="In Custody"/>
    <m/>
    <s v="INDETERMINATE"/>
    <n v="0"/>
    <x v="4"/>
    <s v="n/a"/>
    <s v="NONE"/>
  </r>
  <r>
    <x v="0"/>
    <s v="A21383"/>
    <s v="METIS"/>
    <s v="Aboriginal"/>
    <x v="2"/>
    <s v="MALE"/>
    <n v="46"/>
    <s v="In Custody"/>
    <m/>
    <s v="DETERMINATE"/>
    <n v="1293"/>
    <x v="4"/>
    <s v="n/a"/>
    <s v="NONE"/>
  </r>
  <r>
    <x v="0"/>
    <s v="A21384"/>
    <s v="WHITE"/>
    <s v="Non Aboriginal"/>
    <x v="1"/>
    <s v="MALE"/>
    <n v="34"/>
    <s v="In Custody"/>
    <m/>
    <s v="INDETERMINATE"/>
    <n v="0"/>
    <x v="4"/>
    <s v="n/a"/>
    <s v="NONE"/>
  </r>
  <r>
    <x v="0"/>
    <s v="A21385"/>
    <s v="SOUTH ASIAN"/>
    <s v="Non Aboriginal"/>
    <x v="3"/>
    <s v="MALE"/>
    <n v="37"/>
    <s v="In Custody"/>
    <m/>
    <s v="INDETERMINATE"/>
    <n v="0"/>
    <x v="4"/>
    <s v="n/a"/>
    <s v="SIKH"/>
  </r>
  <r>
    <x v="0"/>
    <s v="A21386"/>
    <s v="NORTH AMERICAN"/>
    <s v="Aboriginal"/>
    <x v="2"/>
    <s v="MALE"/>
    <n v="46"/>
    <s v="In Custody"/>
    <m/>
    <s v="DETERMINATE"/>
    <n v="1827"/>
    <x v="4"/>
    <s v="n/a"/>
    <s v="NONE"/>
  </r>
  <r>
    <x v="0"/>
    <s v="A21387"/>
    <s v="WHITE"/>
    <s v="Non Aboriginal"/>
    <x v="1"/>
    <s v="MALE"/>
    <n v="50"/>
    <s v="In Custody"/>
    <m/>
    <s v="DETERMINATE"/>
    <n v="5236"/>
    <x v="4"/>
    <s v="n/a"/>
    <s v="PROT NON-SPEC"/>
  </r>
  <r>
    <x v="0"/>
    <s v="A21388"/>
    <s v="WHITE"/>
    <s v="Non Aboriginal"/>
    <x v="1"/>
    <s v="MALE"/>
    <n v="30"/>
    <s v="In Custody"/>
    <m/>
    <s v="DETERMINATE"/>
    <n v="819"/>
    <x v="4"/>
    <s v="n/a"/>
    <s v="NONE"/>
  </r>
  <r>
    <x v="0"/>
    <s v="A21389"/>
    <s v="WHITE"/>
    <s v="Non Aboriginal"/>
    <x v="1"/>
    <s v="MALE"/>
    <n v="55"/>
    <s v="In Custody"/>
    <m/>
    <s v="INDETERMINATE"/>
    <n v="0"/>
    <x v="3"/>
    <s v="n/a"/>
    <s v="PROT NON-SPEC"/>
  </r>
  <r>
    <x v="0"/>
    <s v="A21390"/>
    <s v="WHITE"/>
    <s v="Non Aboriginal"/>
    <x v="1"/>
    <s v="MALE"/>
    <n v="34"/>
    <s v="In Custody"/>
    <m/>
    <s v="DETERMINATE"/>
    <n v="2074"/>
    <x v="3"/>
    <s v="n/a"/>
    <s v="CHRI NON SPEC"/>
  </r>
  <r>
    <x v="0"/>
    <s v="A21391"/>
    <s v="WHITE"/>
    <s v="Non Aboriginal"/>
    <x v="1"/>
    <s v="MALE"/>
    <n v="25"/>
    <s v="In Custody"/>
    <m/>
    <s v="DETERMINATE"/>
    <n v="1328"/>
    <x v="3"/>
    <s v="n/a"/>
    <s v="MUSLIM"/>
  </r>
  <r>
    <x v="0"/>
    <s v="A21392"/>
    <s v="WHITE"/>
    <s v="Non Aboriginal"/>
    <x v="1"/>
    <s v="MALE"/>
    <n v="60"/>
    <s v="In Custody"/>
    <m/>
    <s v="DETERMINATE"/>
    <n v="2435"/>
    <x v="3"/>
    <s v="n/a"/>
    <s v="PROT NON-SPEC"/>
  </r>
  <r>
    <x v="0"/>
    <s v="A21393"/>
    <s v="BLACK"/>
    <s v="Non Aboriginal"/>
    <x v="0"/>
    <s v="MALE"/>
    <n v="27"/>
    <s v="In Custody"/>
    <m/>
    <s v="DETERMINATE"/>
    <n v="3134"/>
    <x v="3"/>
    <s v="n/a"/>
    <s v="BUDDHIST"/>
  </r>
  <r>
    <x v="0"/>
    <s v="A21394"/>
    <s v="ARAB/WEST ASIAN"/>
    <s v="Non Aboriginal"/>
    <x v="3"/>
    <s v="MALE"/>
    <n v="27"/>
    <s v="In Custody"/>
    <m/>
    <s v="DETERMINATE"/>
    <n v="3653"/>
    <x v="3"/>
    <s v="n/a"/>
    <s v="MUSLIM"/>
  </r>
  <r>
    <x v="0"/>
    <s v="A21395"/>
    <s v="WHITE"/>
    <s v="Non Aboriginal"/>
    <x v="1"/>
    <s v="MALE"/>
    <n v="27"/>
    <s v="In Custody"/>
    <m/>
    <s v="INDETERMINATE"/>
    <n v="0"/>
    <x v="3"/>
    <s v="n/a"/>
    <s v="CATHOLIC - ROMA"/>
  </r>
  <r>
    <x v="0"/>
    <s v="A21396"/>
    <s v="BLACK"/>
    <s v="Non Aboriginal"/>
    <x v="0"/>
    <s v="MALE"/>
    <n v="36"/>
    <s v="In Custody"/>
    <m/>
    <s v="DETERMINATE"/>
    <n v="8643"/>
    <x v="3"/>
    <s v="n/a"/>
    <s v="MUSLIM"/>
  </r>
  <r>
    <x v="0"/>
    <s v="A21397"/>
    <s v="WHITE"/>
    <s v="Non Aboriginal"/>
    <x v="1"/>
    <s v="MALE"/>
    <n v="28"/>
    <s v="In Custody"/>
    <m/>
    <s v="DETERMINATE"/>
    <n v="730"/>
    <x v="3"/>
    <s v="n/a"/>
    <s v="NONE"/>
  </r>
  <r>
    <x v="0"/>
    <s v="A21398"/>
    <s v="BLACK"/>
    <s v="Non Aboriginal"/>
    <x v="0"/>
    <s v="MALE"/>
    <n v="41"/>
    <s v="In Custody"/>
    <m/>
    <s v="DETERMINATE"/>
    <n v="1095"/>
    <x v="3"/>
    <s v="n/a"/>
    <s v="NONE"/>
  </r>
  <r>
    <x v="0"/>
    <s v="A21399"/>
    <s v="BLACK"/>
    <s v="Non Aboriginal"/>
    <x v="0"/>
    <s v="MALE"/>
    <n v="30"/>
    <s v="In Custody"/>
    <m/>
    <s v="INDETERMINATE"/>
    <n v="0"/>
    <x v="3"/>
    <s v="n/a"/>
    <s v="CHRISTIAN &amp; MIS"/>
  </r>
  <r>
    <x v="0"/>
    <s v="A21400"/>
    <s v="WHITE"/>
    <s v="Non Aboriginal"/>
    <x v="1"/>
    <s v="MALE"/>
    <n v="29"/>
    <s v="In Custody"/>
    <m/>
    <s v="DETERMINATE"/>
    <n v="1461"/>
    <x v="3"/>
    <s v="n/a"/>
    <s v="NONE"/>
  </r>
  <r>
    <x v="0"/>
    <s v="A21401"/>
    <s v="WHITE"/>
    <s v="Non Aboriginal"/>
    <x v="1"/>
    <s v="MALE"/>
    <n v="48"/>
    <s v="In Custody"/>
    <m/>
    <s v="INDETERMINATE"/>
    <n v="0"/>
    <x v="3"/>
    <s v="n/a"/>
    <s v="CHRI NON SPEC"/>
  </r>
  <r>
    <x v="0"/>
    <s v="A21402"/>
    <s v="ARAB/WEST ASIAN"/>
    <s v="Non Aboriginal"/>
    <x v="3"/>
    <s v="MALE"/>
    <n v="28"/>
    <s v="In Custody"/>
    <m/>
    <s v="DETERMINATE"/>
    <n v="3776"/>
    <x v="3"/>
    <s v="n/a"/>
    <s v="MUSLIM"/>
  </r>
  <r>
    <x v="0"/>
    <s v="A21403"/>
    <s v="METIS"/>
    <s v="Aboriginal"/>
    <x v="2"/>
    <s v="MALE"/>
    <n v="60"/>
    <s v="In Custody"/>
    <m/>
    <s v="INDETERMINATE"/>
    <n v="0"/>
    <x v="5"/>
    <s v="n/a"/>
    <s v="CATH NON-SPEC"/>
  </r>
  <r>
    <x v="0"/>
    <s v="A21404"/>
    <s v="WHITE"/>
    <s v="Non Aboriginal"/>
    <x v="1"/>
    <s v="MALE"/>
    <n v="23"/>
    <s v="In Custody"/>
    <m/>
    <s v="DETERMINATE"/>
    <n v="731"/>
    <x v="8"/>
    <s v="n/a"/>
    <s v="NOT STATED"/>
  </r>
  <r>
    <x v="0"/>
    <s v="A21405"/>
    <s v="NORTH AMERICAN"/>
    <s v="Aboriginal"/>
    <x v="2"/>
    <s v="FEMALE"/>
    <n v="31"/>
    <s v="In Custody"/>
    <m/>
    <s v="DETERMINATE"/>
    <n v="1980"/>
    <x v="5"/>
    <s v="n/a"/>
    <s v="NATIVE SPIRITUA"/>
  </r>
  <r>
    <x v="0"/>
    <s v="A21406"/>
    <s v="ARAB/WEST ASIAN"/>
    <s v="Non Aboriginal"/>
    <x v="3"/>
    <s v="MALE"/>
    <n v="31"/>
    <s v="In Custody"/>
    <m/>
    <s v="DETERMINATE"/>
    <n v="1786"/>
    <x v="5"/>
    <s v="n/a"/>
    <s v="MUSLIM"/>
  </r>
  <r>
    <x v="0"/>
    <s v="A21407"/>
    <s v="WHITE"/>
    <s v="Non Aboriginal"/>
    <x v="1"/>
    <s v="MALE"/>
    <n v="43"/>
    <s v="In Custody"/>
    <m/>
    <s v="DETERMINATE"/>
    <n v="2922"/>
    <x v="5"/>
    <s v="n/a"/>
    <m/>
  </r>
  <r>
    <x v="0"/>
    <s v="A21408"/>
    <s v="WHITE"/>
    <s v="Non Aboriginal"/>
    <x v="1"/>
    <s v="MALE"/>
    <n v="55"/>
    <s v="In Custody"/>
    <m/>
    <s v="DETERMINATE"/>
    <n v="14544"/>
    <x v="7"/>
    <s v="n/a"/>
    <s v="CATH NON-SPEC"/>
  </r>
  <r>
    <x v="0"/>
    <s v="A21409"/>
    <s v="WHITE"/>
    <s v="Non Aboriginal"/>
    <x v="1"/>
    <s v="MALE"/>
    <n v="30"/>
    <s v="In Custody"/>
    <m/>
    <s v="DETERMINATE"/>
    <n v="1004"/>
    <x v="7"/>
    <s v="n/a"/>
    <s v="CATH NON-SPEC"/>
  </r>
  <r>
    <x v="0"/>
    <s v="A21410"/>
    <s v="WHITE"/>
    <s v="Non Aboriginal"/>
    <x v="1"/>
    <s v="MALE"/>
    <n v="57"/>
    <s v="In Custody"/>
    <m/>
    <s v="DETERMINATE"/>
    <n v="16601"/>
    <x v="7"/>
    <s v="n/a"/>
    <s v="CATH NON-SPEC"/>
  </r>
  <r>
    <x v="0"/>
    <s v="A21411"/>
    <s v="INUIT"/>
    <s v="Aboriginal"/>
    <x v="2"/>
    <s v="FEMALE"/>
    <n v="29"/>
    <s v="In Custody"/>
    <m/>
    <s v="DETERMINATE"/>
    <n v="1613"/>
    <x v="7"/>
    <s v="n/a"/>
    <s v="ANGLICAN(EPIS."/>
  </r>
  <r>
    <x v="0"/>
    <s v="A21412"/>
    <s v="WHITE"/>
    <s v="Non Aboriginal"/>
    <x v="1"/>
    <s v="MALE"/>
    <n v="35"/>
    <s v="In Custody"/>
    <m/>
    <s v="DETERMINATE"/>
    <n v="1826"/>
    <x v="7"/>
    <s v="n/a"/>
    <s v="CATH NON-SPEC"/>
  </r>
  <r>
    <x v="0"/>
    <s v="A21413"/>
    <s v="WHITE"/>
    <s v="Non Aboriginal"/>
    <x v="1"/>
    <s v="MALE"/>
    <n v="38"/>
    <s v="In Custody"/>
    <m/>
    <s v="DETERMINATE"/>
    <n v="881"/>
    <x v="8"/>
    <s v="n/a"/>
    <s v="CATHOLIC - ROMA"/>
  </r>
  <r>
    <x v="0"/>
    <s v="A21414"/>
    <s v="WHITE"/>
    <s v="Non Aboriginal"/>
    <x v="1"/>
    <s v="FEMALE"/>
    <n v="40"/>
    <s v="In Custody"/>
    <m/>
    <s v="DETERMINATE"/>
    <n v="922"/>
    <x v="7"/>
    <s v="n/a"/>
    <s v="NONE"/>
  </r>
  <r>
    <x v="0"/>
    <s v="A21415"/>
    <s v="WHITE"/>
    <s v="Non Aboriginal"/>
    <x v="1"/>
    <s v="MALE"/>
    <n v="82"/>
    <s v="In Custody"/>
    <m/>
    <s v="DETERMINATE"/>
    <n v="730"/>
    <x v="7"/>
    <s v="n/a"/>
    <s v="CATH NON-SPEC"/>
  </r>
  <r>
    <x v="0"/>
    <s v="A21416"/>
    <s v="WHITE"/>
    <s v="Non Aboriginal"/>
    <x v="1"/>
    <s v="MALE"/>
    <n v="38"/>
    <s v="In Custody"/>
    <m/>
    <s v="DETERMINATE"/>
    <n v="4079"/>
    <x v="7"/>
    <s v="n/a"/>
    <s v="CATH NON-SPEC"/>
  </r>
  <r>
    <x v="0"/>
    <s v="A21417"/>
    <s v="WHITE"/>
    <s v="Non Aboriginal"/>
    <x v="1"/>
    <s v="MALE"/>
    <n v="45"/>
    <s v="In Custody"/>
    <m/>
    <s v="DETERMINATE"/>
    <n v="730"/>
    <x v="7"/>
    <s v="n/a"/>
    <s v="CATH NON-SPEC"/>
  </r>
  <r>
    <x v="0"/>
    <s v="A21418"/>
    <s v="NORTH AMERICAN"/>
    <s v="Aboriginal"/>
    <x v="2"/>
    <s v="MALE"/>
    <n v="24"/>
    <s v="In Custody"/>
    <m/>
    <s v="DETERMINATE"/>
    <n v="1641"/>
    <x v="6"/>
    <s v="n/a"/>
    <s v="NONE"/>
  </r>
  <r>
    <x v="0"/>
    <s v="A21419"/>
    <s v="NORTH AMERICAN"/>
    <s v="Aboriginal"/>
    <x v="2"/>
    <s v="MALE"/>
    <n v="25"/>
    <s v="In Custody"/>
    <m/>
    <s v="DETERMINATE"/>
    <n v="1662"/>
    <x v="5"/>
    <s v="n/a"/>
    <s v="NONE"/>
  </r>
  <r>
    <x v="0"/>
    <s v="A21420"/>
    <s v="NORTH AMERICAN"/>
    <s v="Aboriginal"/>
    <x v="2"/>
    <s v="MALE"/>
    <n v="23"/>
    <s v="In Custody"/>
    <m/>
    <s v="DETERMINATE"/>
    <n v="976"/>
    <x v="8"/>
    <s v="n/a"/>
    <s v="NATIVE SPIRITUA"/>
  </r>
  <r>
    <x v="0"/>
    <s v="A21421"/>
    <s v="NORTH AMERICAN"/>
    <s v="Aboriginal"/>
    <x v="2"/>
    <s v="MALE"/>
    <n v="27"/>
    <s v="In Custody"/>
    <m/>
    <s v="DETERMINATE"/>
    <n v="822"/>
    <x v="8"/>
    <s v="n/a"/>
    <s v="NATIVE SPIRITUA"/>
  </r>
  <r>
    <x v="0"/>
    <s v="A21422"/>
    <s v="NORTH AMERICAN"/>
    <s v="Aboriginal"/>
    <x v="2"/>
    <s v="MALE"/>
    <n v="22"/>
    <s v="In Custody"/>
    <m/>
    <s v="DETERMINATE"/>
    <n v="1096"/>
    <x v="5"/>
    <s v="n/a"/>
    <s v="NATIVE SPIRITUA"/>
  </r>
  <r>
    <x v="0"/>
    <s v="A21423"/>
    <s v="NORTH AMERICAN"/>
    <s v="Aboriginal"/>
    <x v="2"/>
    <s v="MALE"/>
    <n v="28"/>
    <s v="In Custody"/>
    <m/>
    <s v="DETERMINATE"/>
    <n v="1461"/>
    <x v="0"/>
    <s v="n/a"/>
    <s v="CHRI NON SPEC"/>
  </r>
  <r>
    <x v="0"/>
    <s v="A21424"/>
    <s v="NORTH AMERICAN"/>
    <s v="Aboriginal"/>
    <x v="2"/>
    <s v="MALE"/>
    <n v="32"/>
    <s v="In Custody"/>
    <m/>
    <s v="DETERMINATE"/>
    <n v="730"/>
    <x v="0"/>
    <s v="n/a"/>
    <s v="CATHOLIC - NATI"/>
  </r>
  <r>
    <x v="0"/>
    <s v="A21425"/>
    <s v="WHITE"/>
    <s v="Non Aboriginal"/>
    <x v="1"/>
    <s v="MALE"/>
    <n v="36"/>
    <s v="In Custody"/>
    <m/>
    <s v="DETERMINATE"/>
    <n v="1605"/>
    <x v="0"/>
    <s v="n/a"/>
    <s v="CHRI NON SPEC"/>
  </r>
  <r>
    <x v="0"/>
    <s v="A21426"/>
    <s v="WHITE"/>
    <s v="Non Aboriginal"/>
    <x v="1"/>
    <s v="MALE"/>
    <n v="55"/>
    <s v="In Custody"/>
    <m/>
    <s v="DETERMINATE"/>
    <n v="2191"/>
    <x v="0"/>
    <s v="n/a"/>
    <s v="PROT NON-SPEC"/>
  </r>
  <r>
    <x v="0"/>
    <s v="A21427"/>
    <s v="INUIT"/>
    <s v="Aboriginal"/>
    <x v="2"/>
    <s v="MALE"/>
    <n v="41"/>
    <s v="In Custody"/>
    <m/>
    <s v="DETERMINATE"/>
    <n v="1219"/>
    <x v="2"/>
    <s v="n/a"/>
    <s v="PENTECOSTAL ASS"/>
  </r>
  <r>
    <x v="0"/>
    <s v="A21428"/>
    <s v="BLACK"/>
    <s v="Non Aboriginal"/>
    <x v="0"/>
    <s v="MALE"/>
    <n v="22"/>
    <s v="In Custody"/>
    <m/>
    <s v="DETERMINATE"/>
    <n v="1339"/>
    <x v="3"/>
    <s v="n/a"/>
    <s v="NONE"/>
  </r>
  <r>
    <x v="0"/>
    <s v="A21429"/>
    <s v="WHITE"/>
    <s v="Non Aboriginal"/>
    <x v="1"/>
    <s v="MALE"/>
    <n v="33"/>
    <s v="In Custody"/>
    <m/>
    <s v="DETERMINATE"/>
    <n v="1218"/>
    <x v="3"/>
    <s v="n/a"/>
    <s v="CATHOLIC - ROMA"/>
  </r>
  <r>
    <x v="0"/>
    <s v="A21430"/>
    <s v="BLACK"/>
    <s v="Non Aboriginal"/>
    <x v="0"/>
    <s v="MALE"/>
    <n v="22"/>
    <s v="In Custody"/>
    <m/>
    <s v="DETERMINATE"/>
    <n v="1461"/>
    <x v="3"/>
    <s v="n/a"/>
    <s v="CHRI NON SPEC"/>
  </r>
  <r>
    <x v="0"/>
    <s v="A21431"/>
    <s v="WHITE"/>
    <s v="Non Aboriginal"/>
    <x v="1"/>
    <s v="MALE"/>
    <n v="26"/>
    <s v="In Custody"/>
    <m/>
    <s v="DETERMINATE"/>
    <n v="846"/>
    <x v="3"/>
    <s v="n/a"/>
    <s v="NONE"/>
  </r>
  <r>
    <x v="0"/>
    <s v="A21432"/>
    <s v="S. E. ASIAN"/>
    <s v="Non Aboriginal"/>
    <x v="3"/>
    <s v="MALE"/>
    <n v="31"/>
    <s v="In Custody"/>
    <m/>
    <s v="DETERMINATE"/>
    <n v="1827"/>
    <x v="3"/>
    <s v="n/a"/>
    <s v="BUDDHIST"/>
  </r>
  <r>
    <x v="0"/>
    <s v="A21433"/>
    <s v="WHITE"/>
    <s v="Non Aboriginal"/>
    <x v="1"/>
    <s v="MALE"/>
    <n v="43"/>
    <s v="In Custody"/>
    <m/>
    <s v="INDETERMINATE"/>
    <n v="0"/>
    <x v="4"/>
    <s v="n/a"/>
    <s v="NOT STATED"/>
  </r>
  <r>
    <x v="0"/>
    <s v="A21434"/>
    <s v="METIS"/>
    <s v="Aboriginal"/>
    <x v="2"/>
    <s v="MALE"/>
    <n v="31"/>
    <s v="In Custody"/>
    <m/>
    <s v="DETERMINATE"/>
    <n v="2950"/>
    <x v="4"/>
    <s v="n/a"/>
    <s v="CATHOLIC - ROMA"/>
  </r>
  <r>
    <x v="0"/>
    <s v="A21435"/>
    <s v="SOUTH ASIAN"/>
    <s v="Non Aboriginal"/>
    <x v="3"/>
    <s v="MALE"/>
    <n v="57"/>
    <s v="In Custody"/>
    <m/>
    <s v="DETERMINATE"/>
    <n v="2282"/>
    <x v="4"/>
    <s v="n/a"/>
    <s v="SIKH"/>
  </r>
  <r>
    <x v="0"/>
    <s v="A21436"/>
    <s v="WHITE"/>
    <s v="Non Aboriginal"/>
    <x v="1"/>
    <s v="MALE"/>
    <n v="53"/>
    <s v="In Custody"/>
    <m/>
    <s v="INDETERMINATE"/>
    <n v="0"/>
    <x v="4"/>
    <s v="n/a"/>
    <s v="CATHOLIC - ROMA"/>
  </r>
  <r>
    <x v="0"/>
    <s v="A21437"/>
    <s v="INUIT"/>
    <s v="Aboriginal"/>
    <x v="2"/>
    <s v="MALE"/>
    <n v="31"/>
    <s v="In Custody"/>
    <m/>
    <s v="DETERMINATE"/>
    <n v="1186"/>
    <x v="3"/>
    <s v="n/a"/>
    <m/>
  </r>
  <r>
    <x v="0"/>
    <s v="A21438"/>
    <s v="WHITE"/>
    <s v="Non Aboriginal"/>
    <x v="1"/>
    <s v="MALE"/>
    <n v="52"/>
    <s v="In Custody"/>
    <m/>
    <s v="DETERMINATE"/>
    <n v="1096"/>
    <x v="3"/>
    <s v="n/a"/>
    <s v="NONE"/>
  </r>
  <r>
    <x v="0"/>
    <s v="A21439"/>
    <s v="BLACK"/>
    <s v="Non Aboriginal"/>
    <x v="0"/>
    <s v="MALE"/>
    <n v="31"/>
    <s v="In Custody"/>
    <m/>
    <s v="DETERMINATE"/>
    <n v="3103"/>
    <x v="3"/>
    <s v="n/a"/>
    <s v="MUSLIM"/>
  </r>
  <r>
    <x v="0"/>
    <s v="A21440"/>
    <s v="WHITE"/>
    <s v="Non Aboriginal"/>
    <x v="1"/>
    <s v="MALE"/>
    <n v="51"/>
    <s v="In Custody"/>
    <m/>
    <s v="INDETERMINATE"/>
    <n v="0"/>
    <x v="3"/>
    <s v="n/a"/>
    <s v="CHRISTIAN REFOR"/>
  </r>
  <r>
    <x v="0"/>
    <s v="A21441"/>
    <s v="ARAB"/>
    <s v="Non Aboriginal"/>
    <x v="3"/>
    <s v="MALE"/>
    <n v="24"/>
    <s v="In Custody"/>
    <m/>
    <s v="DETERMINATE"/>
    <n v="2730"/>
    <x v="3"/>
    <s v="n/a"/>
    <s v="MUSLIM"/>
  </r>
  <r>
    <x v="0"/>
    <s v="A21442"/>
    <s v="WHITE"/>
    <s v="Non Aboriginal"/>
    <x v="1"/>
    <s v="MALE"/>
    <n v="46"/>
    <s v="In Custody"/>
    <m/>
    <s v="DETERMINATE"/>
    <n v="1407"/>
    <x v="3"/>
    <s v="n/a"/>
    <s v="CATHOLIC - ROMA"/>
  </r>
  <r>
    <x v="0"/>
    <s v="A21443"/>
    <s v="WHITE"/>
    <s v="Non Aboriginal"/>
    <x v="1"/>
    <s v="MALE"/>
    <n v="66"/>
    <s v="In Custody"/>
    <m/>
    <s v="INDETERMINATE"/>
    <n v="0"/>
    <x v="3"/>
    <s v="n/a"/>
    <s v="WICCA"/>
  </r>
  <r>
    <x v="0"/>
    <s v="A21444"/>
    <s v="WHITE"/>
    <s v="Non Aboriginal"/>
    <x v="1"/>
    <s v="MALE"/>
    <n v="48"/>
    <s v="In Custody"/>
    <m/>
    <s v="INDETERMINATE"/>
    <n v="0"/>
    <x v="3"/>
    <s v="n/a"/>
    <s v="OTHER"/>
  </r>
  <r>
    <x v="0"/>
    <s v="A21445"/>
    <s v="EURO.-WESTERN"/>
    <s v="Non Aboriginal"/>
    <x v="1"/>
    <s v="MALE"/>
    <n v="61"/>
    <s v="In Custody"/>
    <m/>
    <s v="DETERMINATE"/>
    <n v="1188"/>
    <x v="3"/>
    <s v="n/a"/>
    <s v="CATHOLIC - ROMA"/>
  </r>
  <r>
    <x v="0"/>
    <s v="A21446"/>
    <s v="WHITE"/>
    <s v="Non Aboriginal"/>
    <x v="1"/>
    <s v="MALE"/>
    <n v="58"/>
    <s v="In Custody"/>
    <m/>
    <s v="INDETERMINATE"/>
    <n v="0"/>
    <x v="3"/>
    <s v="n/a"/>
    <s v="GREEK ORTHODOX"/>
  </r>
  <r>
    <x v="0"/>
    <s v="A21447"/>
    <s v="WHITE"/>
    <s v="Non Aboriginal"/>
    <x v="1"/>
    <s v="MALE"/>
    <n v="31"/>
    <s v="In Custody"/>
    <m/>
    <s v="DETERMINATE"/>
    <n v="3357"/>
    <x v="3"/>
    <s v="n/a"/>
    <s v="CATHOLIC - ROMA"/>
  </r>
  <r>
    <x v="0"/>
    <s v="A21448"/>
    <s v="WHITE"/>
    <s v="Non Aboriginal"/>
    <x v="1"/>
    <s v="MALE"/>
    <n v="57"/>
    <s v="In Custody"/>
    <m/>
    <s v="INDETERMINATE"/>
    <n v="0"/>
    <x v="3"/>
    <s v="n/a"/>
    <s v="CATH NON-SPEC"/>
  </r>
  <r>
    <x v="0"/>
    <s v="A21449"/>
    <s v="WHITE"/>
    <s v="Non Aboriginal"/>
    <x v="1"/>
    <s v="MALE"/>
    <n v="49"/>
    <s v="In Custody"/>
    <m/>
    <s v="DETERMINATE"/>
    <n v="730"/>
    <x v="3"/>
    <s v="n/a"/>
    <s v="NONE"/>
  </r>
  <r>
    <x v="0"/>
    <s v="A21450"/>
    <s v="WHITE"/>
    <s v="Non Aboriginal"/>
    <x v="1"/>
    <s v="MALE"/>
    <n v="24"/>
    <s v="In Custody"/>
    <m/>
    <s v="INDETERMINATE"/>
    <n v="0"/>
    <x v="5"/>
    <s v="n/a"/>
    <s v="NONE"/>
  </r>
  <r>
    <x v="0"/>
    <s v="A21451"/>
    <s v="NORTH AMERICAN"/>
    <s v="Aboriginal"/>
    <x v="2"/>
    <s v="MALE"/>
    <n v="28"/>
    <s v="In Custody"/>
    <m/>
    <s v="DETERMINATE"/>
    <n v="1827"/>
    <x v="8"/>
    <s v="n/a"/>
    <s v="CATHOLIC - ROMA"/>
  </r>
  <r>
    <x v="0"/>
    <s v="A21452"/>
    <s v="WHITE"/>
    <s v="Non Aboriginal"/>
    <x v="1"/>
    <s v="MALE"/>
    <n v="29"/>
    <s v="In Custody"/>
    <m/>
    <s v="DETERMINATE"/>
    <n v="2710"/>
    <x v="5"/>
    <s v="n/a"/>
    <s v="PROT NON-SPEC"/>
  </r>
  <r>
    <x v="0"/>
    <s v="A21453"/>
    <s v="NORTH AMERICAN"/>
    <s v="Aboriginal"/>
    <x v="2"/>
    <s v="MALE"/>
    <n v="22"/>
    <s v="In Custody"/>
    <m/>
    <s v="DETERMINATE"/>
    <n v="1453"/>
    <x v="5"/>
    <s v="n/a"/>
    <s v="NATIVE SPIRITUA"/>
  </r>
  <r>
    <x v="0"/>
    <s v="A21454"/>
    <s v="NORTH AMERICAN"/>
    <s v="Aboriginal"/>
    <x v="2"/>
    <s v="MALE"/>
    <n v="49"/>
    <s v="In Custody"/>
    <m/>
    <s v="DETERMINATE"/>
    <n v="4444"/>
    <x v="8"/>
    <s v="n/a"/>
    <s v="PENTECOSTAL ASS"/>
  </r>
  <r>
    <x v="0"/>
    <s v="A21455"/>
    <s v="NORTH AMERICAN"/>
    <s v="Aboriginal"/>
    <x v="2"/>
    <s v="FEMALE"/>
    <n v="41"/>
    <s v="In Custody"/>
    <m/>
    <s v="DETERMINATE"/>
    <n v="1231"/>
    <x v="5"/>
    <s v="n/a"/>
    <s v="CATHOLIC - ROMA"/>
  </r>
  <r>
    <x v="0"/>
    <s v="A21456"/>
    <s v="NORTH AMERICAN"/>
    <s v="Aboriginal"/>
    <x v="2"/>
    <s v="MALE"/>
    <n v="25"/>
    <s v="In Custody"/>
    <m/>
    <s v="DETERMINATE"/>
    <n v="4199"/>
    <x v="8"/>
    <s v="n/a"/>
    <s v="NONE"/>
  </r>
  <r>
    <x v="0"/>
    <s v="A21457"/>
    <s v="WHITE"/>
    <s v="Non Aboriginal"/>
    <x v="1"/>
    <s v="MALE"/>
    <n v="55"/>
    <s v="In Custody"/>
    <m/>
    <s v="DETERMINATE"/>
    <n v="2922"/>
    <x v="7"/>
    <s v="n/a"/>
    <s v="CATH NON-SPEC"/>
  </r>
  <r>
    <x v="0"/>
    <s v="A21458"/>
    <s v="NORTH AMERICAN"/>
    <s v="Aboriginal"/>
    <x v="2"/>
    <s v="MALE"/>
    <n v="22"/>
    <s v="In Custody"/>
    <m/>
    <s v="DETERMINATE"/>
    <n v="3425"/>
    <x v="7"/>
    <s v="n/a"/>
    <s v="CATH NON-SPEC"/>
  </r>
  <r>
    <x v="0"/>
    <s v="A21459"/>
    <s v="WHITE"/>
    <s v="Non Aboriginal"/>
    <x v="1"/>
    <s v="MALE"/>
    <n v="34"/>
    <s v="In Custody"/>
    <m/>
    <s v="INDETERMINATE"/>
    <n v="0"/>
    <x v="7"/>
    <s v="n/a"/>
    <s v="CATH NON-SPEC"/>
  </r>
  <r>
    <x v="0"/>
    <s v="A21460"/>
    <s v="WHITE"/>
    <s v="Non Aboriginal"/>
    <x v="1"/>
    <s v="MALE"/>
    <n v="44"/>
    <s v="In Custody"/>
    <m/>
    <s v="DETERMINATE"/>
    <n v="1999"/>
    <x v="7"/>
    <s v="n/a"/>
    <s v="CATH NON-SPEC"/>
  </r>
  <r>
    <x v="0"/>
    <s v="A21461"/>
    <s v="WHITE"/>
    <s v="Non Aboriginal"/>
    <x v="1"/>
    <s v="MALE"/>
    <n v="35"/>
    <s v="In Custody"/>
    <m/>
    <s v="DETERMINATE"/>
    <n v="9790"/>
    <x v="7"/>
    <s v="n/a"/>
    <s v="CATH NON-SPEC"/>
  </r>
  <r>
    <x v="0"/>
    <s v="A21462"/>
    <s v="WHITE"/>
    <s v="Non Aboriginal"/>
    <x v="1"/>
    <s v="MALE"/>
    <n v="41"/>
    <s v="In Custody"/>
    <m/>
    <s v="INDETERMINATE"/>
    <n v="0"/>
    <x v="7"/>
    <s v="n/a"/>
    <s v="CATH NON-SPEC"/>
  </r>
  <r>
    <x v="0"/>
    <s v="A21463"/>
    <s v="BLACK"/>
    <s v="Non Aboriginal"/>
    <x v="0"/>
    <s v="MALE"/>
    <n v="34"/>
    <s v="In Custody"/>
    <m/>
    <s v="DETERMINATE"/>
    <n v="1095"/>
    <x v="7"/>
    <s v="n/a"/>
    <s v="MUSLIM"/>
  </r>
  <r>
    <x v="0"/>
    <s v="A21464"/>
    <s v="WHITE"/>
    <s v="Non Aboriginal"/>
    <x v="1"/>
    <s v="MALE"/>
    <n v="46"/>
    <s v="In Custody"/>
    <m/>
    <s v="DETERMINATE"/>
    <n v="1096"/>
    <x v="7"/>
    <s v="n/a"/>
    <s v="CATH NON-SPEC"/>
  </r>
  <r>
    <x v="0"/>
    <s v="A21465"/>
    <s v="WHITE"/>
    <s v="Non Aboriginal"/>
    <x v="1"/>
    <s v="MALE"/>
    <n v="37"/>
    <s v="In Custody"/>
    <m/>
    <s v="INDETERMINATE"/>
    <n v="0"/>
    <x v="7"/>
    <s v="n/a"/>
    <s v="CATH NON-SPEC"/>
  </r>
  <r>
    <x v="0"/>
    <s v="A21466"/>
    <s v="WHITE"/>
    <s v="Non Aboriginal"/>
    <x v="1"/>
    <s v="MALE"/>
    <n v="55"/>
    <s v="In Custody"/>
    <m/>
    <s v="INDETERMINATE"/>
    <n v="0"/>
    <x v="7"/>
    <s v="n/a"/>
    <m/>
  </r>
  <r>
    <x v="0"/>
    <s v="A21467"/>
    <s v="WHITE"/>
    <s v="Non Aboriginal"/>
    <x v="1"/>
    <s v="MALE"/>
    <n v="32"/>
    <s v="In Custody"/>
    <m/>
    <s v="DETERMINATE"/>
    <n v="912"/>
    <x v="7"/>
    <s v="n/a"/>
    <s v="CATH NON-SPEC"/>
  </r>
  <r>
    <x v="0"/>
    <s v="A21468"/>
    <s v="WHITE"/>
    <s v="Non Aboriginal"/>
    <x v="1"/>
    <s v="MALE"/>
    <n v="44"/>
    <s v="In Custody"/>
    <m/>
    <s v="DETERMINATE"/>
    <n v="1095"/>
    <x v="7"/>
    <s v="n/a"/>
    <s v="CATH NON-SPEC"/>
  </r>
  <r>
    <x v="0"/>
    <s v="A21469"/>
    <s v="WHITE"/>
    <s v="Non Aboriginal"/>
    <x v="1"/>
    <s v="MALE"/>
    <n v="33"/>
    <s v="In Custody"/>
    <m/>
    <s v="DETERMINATE"/>
    <n v="730"/>
    <x v="7"/>
    <s v="n/a"/>
    <s v="CATHOLIC - ROMA"/>
  </r>
  <r>
    <x v="0"/>
    <s v="A21470"/>
    <s v="WHITE"/>
    <s v="Non Aboriginal"/>
    <x v="1"/>
    <s v="MALE"/>
    <n v="44"/>
    <s v="In Custody"/>
    <m/>
    <s v="DETERMINATE"/>
    <n v="730"/>
    <x v="7"/>
    <s v="n/a"/>
    <s v="BUDDHIST"/>
  </r>
  <r>
    <x v="0"/>
    <s v="A21471"/>
    <s v="WHITE"/>
    <s v="Non Aboriginal"/>
    <x v="1"/>
    <s v="MALE"/>
    <n v="50"/>
    <s v="In Custody"/>
    <m/>
    <s v="DETERMINATE"/>
    <n v="2191"/>
    <x v="7"/>
    <s v="n/a"/>
    <s v="CATH NON-SPEC"/>
  </r>
  <r>
    <x v="0"/>
    <s v="A21472"/>
    <s v="NORTH AMERICAN"/>
    <s v="Aboriginal"/>
    <x v="2"/>
    <s v="MALE"/>
    <n v="27"/>
    <s v="In Custody"/>
    <m/>
    <s v="DETERMINATE"/>
    <n v="791"/>
    <x v="7"/>
    <s v="n/a"/>
    <s v="CATH NON-SPEC"/>
  </r>
  <r>
    <x v="0"/>
    <s v="A21473"/>
    <s v="WHITE"/>
    <s v="Non Aboriginal"/>
    <x v="1"/>
    <s v="MALE"/>
    <n v="27"/>
    <s v="In Custody"/>
    <m/>
    <s v="DETERMINATE"/>
    <n v="924"/>
    <x v="7"/>
    <s v="n/a"/>
    <s v="CATH NON-SPEC"/>
  </r>
  <r>
    <x v="0"/>
    <s v="A21474"/>
    <s v="WHITE"/>
    <s v="Non Aboriginal"/>
    <x v="1"/>
    <s v="MALE"/>
    <n v="32"/>
    <s v="In Custody"/>
    <m/>
    <s v="INDETERMINATE"/>
    <n v="0"/>
    <x v="7"/>
    <s v="n/a"/>
    <s v="CATH NON-SPEC"/>
  </r>
  <r>
    <x v="0"/>
    <s v="A21475"/>
    <s v="NORTH AMERICAN"/>
    <s v="Aboriginal"/>
    <x v="2"/>
    <s v="MALE"/>
    <n v="23"/>
    <s v="In Custody"/>
    <m/>
    <s v="DETERMINATE"/>
    <n v="1857"/>
    <x v="5"/>
    <s v="n/a"/>
    <s v="NATIVE SPIRITUA"/>
  </r>
  <r>
    <x v="0"/>
    <s v="A21476"/>
    <s v="WHITE"/>
    <s v="Non Aboriginal"/>
    <x v="1"/>
    <s v="MALE"/>
    <n v="23"/>
    <s v="In Custody"/>
    <m/>
    <s v="DETERMINATE"/>
    <n v="1096"/>
    <x v="5"/>
    <s v="n/a"/>
    <s v="NONE"/>
  </r>
  <r>
    <x v="0"/>
    <s v="A21477"/>
    <s v="WHITE"/>
    <s v="Non Aboriginal"/>
    <x v="1"/>
    <s v="MALE"/>
    <n v="30"/>
    <s v="In Custody"/>
    <m/>
    <s v="DETERMINATE"/>
    <n v="944"/>
    <x v="7"/>
    <s v="n/a"/>
    <s v="CATH NON-SPEC"/>
  </r>
  <r>
    <x v="0"/>
    <s v="A21478"/>
    <s v="METIS"/>
    <s v="Aboriginal"/>
    <x v="2"/>
    <s v="MALE"/>
    <n v="31"/>
    <s v="In Custody"/>
    <m/>
    <s v="DETERMINATE"/>
    <n v="1125"/>
    <x v="5"/>
    <s v="n/a"/>
    <s v="NOT STATED"/>
  </r>
  <r>
    <x v="0"/>
    <s v="A21479"/>
    <s v="NORTH AMERICAN"/>
    <s v="Aboriginal"/>
    <x v="2"/>
    <s v="MALE"/>
    <n v="22"/>
    <s v="In Custody"/>
    <m/>
    <s v="DETERMINATE"/>
    <n v="4261"/>
    <x v="6"/>
    <s v="n/a"/>
    <s v="NONE"/>
  </r>
  <r>
    <x v="0"/>
    <s v="A21480"/>
    <s v="NORTH AMERICAN"/>
    <s v="Aboriginal"/>
    <x v="2"/>
    <s v="FEMALE"/>
    <n v="25"/>
    <s v="In Custody"/>
    <m/>
    <s v="DETERMINATE"/>
    <n v="1095"/>
    <x v="8"/>
    <s v="n/a"/>
    <m/>
  </r>
  <r>
    <x v="0"/>
    <s v="A21481"/>
    <s v="METIS"/>
    <s v="Aboriginal"/>
    <x v="2"/>
    <s v="MALE"/>
    <n v="43"/>
    <s v="In Custody"/>
    <m/>
    <s v="INDETERMINATE"/>
    <n v="0"/>
    <x v="7"/>
    <s v="n/a"/>
    <s v="BUDDHIST"/>
  </r>
  <r>
    <x v="0"/>
    <s v="A21482"/>
    <s v="S. E. ASIAN"/>
    <s v="Non Aboriginal"/>
    <x v="3"/>
    <s v="MALE"/>
    <n v="31"/>
    <s v="In Custody"/>
    <m/>
    <s v="DETERMINATE"/>
    <n v="3216"/>
    <x v="7"/>
    <s v="n/a"/>
    <s v="BUDDHIST"/>
  </r>
  <r>
    <x v="0"/>
    <s v="A21483"/>
    <s v="NORTH AMERICAN"/>
    <s v="Aboriginal"/>
    <x v="2"/>
    <s v="MALE"/>
    <n v="48"/>
    <s v="In Custody"/>
    <m/>
    <s v="DETERMINATE"/>
    <n v="1278"/>
    <x v="5"/>
    <s v="n/a"/>
    <s v="NATIVE SPIRITUA"/>
  </r>
  <r>
    <x v="0"/>
    <s v="A21484"/>
    <s v="WHITE"/>
    <s v="Non Aboriginal"/>
    <x v="1"/>
    <s v="MALE"/>
    <n v="36"/>
    <s v="In Custody"/>
    <m/>
    <s v="DETERMINATE"/>
    <n v="972"/>
    <x v="7"/>
    <s v="n/a"/>
    <s v="CATH NON-SPEC"/>
  </r>
  <r>
    <x v="0"/>
    <s v="A21485"/>
    <s v="METIS"/>
    <s v="Aboriginal"/>
    <x v="2"/>
    <s v="MALE"/>
    <n v="22"/>
    <s v="In Custody"/>
    <m/>
    <s v="DETERMINATE"/>
    <n v="1826"/>
    <x v="8"/>
    <s v="n/a"/>
    <m/>
  </r>
  <r>
    <x v="0"/>
    <s v="A21486"/>
    <s v="BLACK"/>
    <s v="Non Aboriginal"/>
    <x v="0"/>
    <s v="MALE"/>
    <n v="36"/>
    <s v="In Custody"/>
    <m/>
    <s v="DETERMINATE"/>
    <n v="942"/>
    <x v="5"/>
    <s v="n/a"/>
    <s v="CHRI NON SPEC"/>
  </r>
  <r>
    <x v="0"/>
    <s v="A21487"/>
    <s v="WHITE"/>
    <s v="Non Aboriginal"/>
    <x v="1"/>
    <s v="MALE"/>
    <n v="26"/>
    <s v="In Custody"/>
    <m/>
    <s v="DETERMINATE"/>
    <n v="1887"/>
    <x v="6"/>
    <s v="n/a"/>
    <s v="MUSLIM"/>
  </r>
  <r>
    <x v="0"/>
    <s v="A21488"/>
    <s v="WHITE"/>
    <s v="Non Aboriginal"/>
    <x v="1"/>
    <s v="MALE"/>
    <n v="41"/>
    <s v="In Custody"/>
    <m/>
    <s v="DETERMINATE"/>
    <n v="913"/>
    <x v="2"/>
    <s v="n/a"/>
    <s v="CATH NON-SPEC"/>
  </r>
  <r>
    <x v="0"/>
    <s v="A21489"/>
    <s v="WHITE"/>
    <s v="Non Aboriginal"/>
    <x v="1"/>
    <s v="MALE"/>
    <n v="41"/>
    <s v="In Custody"/>
    <m/>
    <s v="DETERMINATE"/>
    <n v="730"/>
    <x v="0"/>
    <s v="n/a"/>
    <s v="CHRI NON SPEC"/>
  </r>
  <r>
    <x v="0"/>
    <s v="A21490"/>
    <s v="WHITE"/>
    <s v="Non Aboriginal"/>
    <x v="1"/>
    <s v="MALE"/>
    <n v="71"/>
    <s v="In Custody"/>
    <m/>
    <s v="DETERMINATE"/>
    <n v="1096"/>
    <x v="2"/>
    <s v="n/a"/>
    <s v="CATHOLIC - ROMA"/>
  </r>
  <r>
    <x v="0"/>
    <s v="A21491"/>
    <s v="WHITE"/>
    <s v="Non Aboriginal"/>
    <x v="1"/>
    <s v="MALE"/>
    <n v="46"/>
    <s v="In Custody"/>
    <m/>
    <s v="DETERMINATE"/>
    <n v="1400"/>
    <x v="2"/>
    <s v="n/a"/>
    <s v="NONE"/>
  </r>
  <r>
    <x v="0"/>
    <s v="A21492"/>
    <s v="WHITE"/>
    <s v="Non Aboriginal"/>
    <x v="1"/>
    <s v="MALE"/>
    <n v="25"/>
    <s v="In Custody"/>
    <m/>
    <s v="DETERMINATE"/>
    <n v="1705"/>
    <x v="2"/>
    <s v="n/a"/>
    <s v="CATHOLIC - ROMA"/>
  </r>
  <r>
    <x v="0"/>
    <s v="A21493"/>
    <s v="WHITE"/>
    <s v="Non Aboriginal"/>
    <x v="1"/>
    <s v="MALE"/>
    <n v="44"/>
    <s v="In Custody"/>
    <m/>
    <s v="DETERMINATE"/>
    <n v="730"/>
    <x v="2"/>
    <s v="n/a"/>
    <s v="UNITED CHURCH"/>
  </r>
  <r>
    <x v="0"/>
    <s v="A21494"/>
    <s v="WHITE"/>
    <s v="Non Aboriginal"/>
    <x v="1"/>
    <s v="MALE"/>
    <n v="56"/>
    <s v="In Custody"/>
    <m/>
    <s v="INDETERMINATE"/>
    <n v="0"/>
    <x v="4"/>
    <s v="n/a"/>
    <s v="OTHER"/>
  </r>
  <r>
    <x v="0"/>
    <s v="A21495"/>
    <s v="METIS"/>
    <s v="Aboriginal"/>
    <x v="2"/>
    <s v="MALE"/>
    <n v="32"/>
    <s v="In Custody"/>
    <m/>
    <s v="DETERMINATE"/>
    <n v="1780"/>
    <x v="4"/>
    <s v="n/a"/>
    <s v="NONE"/>
  </r>
  <r>
    <x v="0"/>
    <s v="A21496"/>
    <s v="WHITE"/>
    <s v="Non Aboriginal"/>
    <x v="1"/>
    <s v="MALE"/>
    <n v="26"/>
    <s v="In Custody"/>
    <m/>
    <s v="DETERMINATE"/>
    <n v="4140"/>
    <x v="3"/>
    <s v="n/a"/>
    <s v="PAGAN"/>
  </r>
  <r>
    <x v="0"/>
    <s v="A21497"/>
    <s v="NORTH AMERICAN"/>
    <s v="Aboriginal"/>
    <x v="2"/>
    <s v="MALE"/>
    <n v="46"/>
    <s v="In Custody"/>
    <m/>
    <s v="DETERMINATE"/>
    <n v="2192"/>
    <x v="3"/>
    <s v="n/a"/>
    <s v="PROT NON-SPEC"/>
  </r>
  <r>
    <x v="0"/>
    <s v="A21498"/>
    <s v="WHITE"/>
    <s v="Non Aboriginal"/>
    <x v="1"/>
    <s v="MALE"/>
    <n v="35"/>
    <s v="In Custody"/>
    <m/>
    <s v="INDETERMINATE"/>
    <n v="0"/>
    <x v="4"/>
    <s v="n/a"/>
    <s v="CHRISTIAN REFOR"/>
  </r>
  <r>
    <x v="0"/>
    <s v="A21499"/>
    <s v="NORTH AMERICAN"/>
    <s v="Aboriginal"/>
    <x v="2"/>
    <s v="MALE"/>
    <n v="42"/>
    <s v="In Custody"/>
    <m/>
    <s v="INDETERMINATE"/>
    <n v="0"/>
    <x v="4"/>
    <s v="n/a"/>
    <s v="NATIVE SPIRITUA"/>
  </r>
  <r>
    <x v="0"/>
    <s v="A21500"/>
    <s v="ASIATIC"/>
    <s v="Non Aboriginal"/>
    <x v="3"/>
    <s v="MALE"/>
    <n v="36"/>
    <s v="In Custody"/>
    <m/>
    <s v="INDETERMINATE"/>
    <n v="0"/>
    <x v="4"/>
    <s v="n/a"/>
    <s v="NONE"/>
  </r>
  <r>
    <x v="0"/>
    <s v="A21501"/>
    <s v="WHITE"/>
    <s v="Non Aboriginal"/>
    <x v="1"/>
    <s v="MALE"/>
    <n v="56"/>
    <s v="In Custody"/>
    <m/>
    <s v="INDETERMINATE"/>
    <n v="0"/>
    <x v="4"/>
    <s v="n/a"/>
    <s v="CHRI NON SPEC"/>
  </r>
  <r>
    <x v="0"/>
    <s v="A21502"/>
    <s v="WHITE"/>
    <s v="Non Aboriginal"/>
    <x v="1"/>
    <s v="MALE"/>
    <n v="44"/>
    <s v="In Custody"/>
    <m/>
    <s v="DETERMINATE"/>
    <n v="777"/>
    <x v="4"/>
    <s v="n/a"/>
    <s v="CATH NON-SPEC"/>
  </r>
  <r>
    <x v="0"/>
    <s v="A21503"/>
    <s v="NORTH AMERICAN"/>
    <s v="Aboriginal"/>
    <x v="2"/>
    <s v="MALE"/>
    <n v="49"/>
    <s v="In Custody"/>
    <m/>
    <s v="DETERMINATE"/>
    <n v="731"/>
    <x v="4"/>
    <s v="n/a"/>
    <s v="CATHOLIC - NATI"/>
  </r>
  <r>
    <x v="0"/>
    <s v="A21504"/>
    <s v="NORTH AMERICAN"/>
    <s v="Aboriginal"/>
    <x v="2"/>
    <s v="MALE"/>
    <n v="24"/>
    <s v="In Custody"/>
    <m/>
    <s v="DETERMINATE"/>
    <n v="1833"/>
    <x v="4"/>
    <s v="n/a"/>
    <s v="SIKH"/>
  </r>
  <r>
    <x v="0"/>
    <s v="A21505"/>
    <s v="WHITE"/>
    <s v="Non Aboriginal"/>
    <x v="1"/>
    <s v="MALE"/>
    <n v="35"/>
    <s v="In Custody"/>
    <s v="SR"/>
    <s v="DETERMINATE"/>
    <n v="1490"/>
    <x v="3"/>
    <s v="n/a"/>
    <s v="CATHOLIC - ROMA"/>
  </r>
  <r>
    <x v="0"/>
    <s v="A21506"/>
    <s v="BLACK"/>
    <s v="Non Aboriginal"/>
    <x v="0"/>
    <s v="MALE"/>
    <n v="25"/>
    <s v="In Custody"/>
    <m/>
    <s v="DETERMINATE"/>
    <n v="1142"/>
    <x v="3"/>
    <s v="n/a"/>
    <s v="MUSLIM"/>
  </r>
  <r>
    <x v="0"/>
    <s v="A21507"/>
    <s v="WHITE"/>
    <s v="Non Aboriginal"/>
    <x v="1"/>
    <s v="MALE"/>
    <n v="46"/>
    <s v="In Custody"/>
    <m/>
    <s v="DETERMINATE"/>
    <n v="1278"/>
    <x v="3"/>
    <s v="n/a"/>
    <s v="ANGLICAN(EPIS."/>
  </r>
  <r>
    <x v="0"/>
    <s v="A21508"/>
    <s v="BLACK"/>
    <s v="Non Aboriginal"/>
    <x v="0"/>
    <s v="MALE"/>
    <n v="31"/>
    <s v="In Custody"/>
    <s v="SR"/>
    <s v="DETERMINATE"/>
    <n v="2192"/>
    <x v="3"/>
    <s v="n/a"/>
    <s v="RASTAFARIAN"/>
  </r>
  <r>
    <x v="0"/>
    <s v="A21509"/>
    <s v="WHITE"/>
    <s v="Non Aboriginal"/>
    <x v="1"/>
    <s v="MALE"/>
    <n v="31"/>
    <s v="In Custody"/>
    <m/>
    <s v="DETERMINATE"/>
    <n v="1095"/>
    <x v="3"/>
    <s v="n/a"/>
    <s v="NONE"/>
  </r>
  <r>
    <x v="0"/>
    <s v="A21510"/>
    <s v="BLACK"/>
    <s v="Non Aboriginal"/>
    <x v="0"/>
    <s v="MALE"/>
    <n v="32"/>
    <s v="In Custody"/>
    <m/>
    <s v="DETERMINATE"/>
    <n v="1461"/>
    <x v="3"/>
    <s v="n/a"/>
    <s v="CHRISTIAN REFOR"/>
  </r>
  <r>
    <x v="0"/>
    <s v="A21511"/>
    <s v="INUIT"/>
    <s v="Aboriginal"/>
    <x v="2"/>
    <s v="MALE"/>
    <n v="26"/>
    <s v="In Custody"/>
    <m/>
    <s v="DETERMINATE"/>
    <n v="745"/>
    <x v="3"/>
    <s v="n/a"/>
    <s v="ANGLICAN(EPIS."/>
  </r>
  <r>
    <x v="0"/>
    <s v="A21512"/>
    <s v="WHITE"/>
    <s v="Non Aboriginal"/>
    <x v="1"/>
    <s v="MALE"/>
    <n v="34"/>
    <s v="In Custody"/>
    <m/>
    <s v="INDETERMINATE"/>
    <n v="0"/>
    <x v="3"/>
    <s v="n/a"/>
    <s v="CHRISTIAN REFOR"/>
  </r>
  <r>
    <x v="0"/>
    <s v="A21513"/>
    <s v="NORTH AMERICAN"/>
    <s v="Aboriginal"/>
    <x v="2"/>
    <s v="MALE"/>
    <n v="60"/>
    <s v="In Custody"/>
    <m/>
    <s v="INDETERMINATE"/>
    <n v="0"/>
    <x v="3"/>
    <s v="n/a"/>
    <s v="CATH NON-SPEC"/>
  </r>
  <r>
    <x v="0"/>
    <s v="A21514"/>
    <s v="WHITE"/>
    <s v="Non Aboriginal"/>
    <x v="1"/>
    <s v="MALE"/>
    <n v="37"/>
    <s v="In Custody"/>
    <m/>
    <s v="DETERMINATE"/>
    <n v="1149"/>
    <x v="3"/>
    <s v="n/a"/>
    <s v="CATHOLIC - ROMA"/>
  </r>
  <r>
    <x v="0"/>
    <s v="A21515"/>
    <s v="WHITE"/>
    <s v="Non Aboriginal"/>
    <x v="1"/>
    <s v="MALE"/>
    <n v="44"/>
    <s v="In Custody"/>
    <m/>
    <s v="DETERMINATE"/>
    <n v="914"/>
    <x v="3"/>
    <s v="n/a"/>
    <s v="NONE"/>
  </r>
  <r>
    <x v="0"/>
    <s v="A21516"/>
    <s v="WHITE"/>
    <s v="Non Aboriginal"/>
    <x v="1"/>
    <s v="MALE"/>
    <n v="54"/>
    <s v="In Custody"/>
    <m/>
    <s v="INDETERMINATE"/>
    <n v="0"/>
    <x v="3"/>
    <s v="n/a"/>
    <s v="PROT NON-SPEC"/>
  </r>
  <r>
    <x v="0"/>
    <s v="A21517"/>
    <s v="BLACK"/>
    <s v="Non Aboriginal"/>
    <x v="0"/>
    <s v="MALE"/>
    <n v="42"/>
    <s v="In Custody"/>
    <m/>
    <s v="INDETERMINATE"/>
    <n v="0"/>
    <x v="3"/>
    <s v="n/a"/>
    <s v="HINDU"/>
  </r>
  <r>
    <x v="0"/>
    <s v="A21518"/>
    <s v="NORTH AMERICAN"/>
    <s v="Aboriginal"/>
    <x v="2"/>
    <s v="MALE"/>
    <n v="28"/>
    <s v="In Custody"/>
    <m/>
    <s v="DETERMINATE"/>
    <n v="944"/>
    <x v="3"/>
    <s v="n/a"/>
    <s v="CHRI NON SPEC"/>
  </r>
  <r>
    <x v="0"/>
    <s v="A21519"/>
    <s v="WHITE"/>
    <s v="Non Aboriginal"/>
    <x v="1"/>
    <s v="MALE"/>
    <n v="67"/>
    <s v="In Custody"/>
    <m/>
    <s v="INDETERMINATE"/>
    <n v="0"/>
    <x v="3"/>
    <s v="n/a"/>
    <s v="ANGLICAN(EPIS."/>
  </r>
  <r>
    <x v="0"/>
    <s v="A21520"/>
    <s v="BLACK"/>
    <s v="Non Aboriginal"/>
    <x v="0"/>
    <s v="MALE"/>
    <n v="33"/>
    <s v="In Custody"/>
    <m/>
    <s v="DETERMINATE"/>
    <n v="2741"/>
    <x v="3"/>
    <s v="n/a"/>
    <s v="MUSLIM"/>
  </r>
  <r>
    <x v="0"/>
    <s v="A21521"/>
    <s v="WHITE"/>
    <s v="Non Aboriginal"/>
    <x v="1"/>
    <s v="MALE"/>
    <n v="47"/>
    <s v="In Custody"/>
    <m/>
    <s v="DETERMINATE"/>
    <n v="730"/>
    <x v="6"/>
    <s v="n/a"/>
    <s v="PROT NON-SPEC"/>
  </r>
  <r>
    <x v="0"/>
    <s v="A21522"/>
    <s v="n/a"/>
    <s v="Non Aboriginal"/>
    <x v="3"/>
    <s v="MALE"/>
    <n v="27"/>
    <s v="In Custody"/>
    <m/>
    <s v="DETERMINATE"/>
    <n v="1020"/>
    <x v="8"/>
    <s v="n/a"/>
    <m/>
  </r>
  <r>
    <x v="0"/>
    <s v="A21523"/>
    <s v="METIS"/>
    <s v="Aboriginal"/>
    <x v="2"/>
    <s v="FEMALE"/>
    <n v="25"/>
    <s v="In Custody"/>
    <m/>
    <s v="DETERMINATE"/>
    <n v="730"/>
    <x v="5"/>
    <s v="n/a"/>
    <s v="NOT STATED"/>
  </r>
  <r>
    <x v="0"/>
    <s v="A21524"/>
    <s v="WHITE"/>
    <s v="Non Aboriginal"/>
    <x v="1"/>
    <s v="MALE"/>
    <n v="57"/>
    <s v="In Custody"/>
    <m/>
    <s v="DETERMINATE"/>
    <n v="3489"/>
    <x v="5"/>
    <s v="n/a"/>
    <s v="BUDDHIST"/>
  </r>
  <r>
    <x v="0"/>
    <s v="A21525"/>
    <s v="NORTH AMERICAN"/>
    <s v="Aboriginal"/>
    <x v="2"/>
    <s v="MALE"/>
    <n v="43"/>
    <s v="In Custody"/>
    <m/>
    <s v="DETERMINATE"/>
    <n v="1392"/>
    <x v="6"/>
    <s v="n/a"/>
    <s v="NONE"/>
  </r>
  <r>
    <x v="0"/>
    <s v="A21526"/>
    <s v="WHITE"/>
    <s v="Non Aboriginal"/>
    <x v="1"/>
    <s v="MALE"/>
    <n v="29"/>
    <s v="In Custody"/>
    <m/>
    <s v="DETERMINATE"/>
    <n v="1922"/>
    <x v="5"/>
    <s v="n/a"/>
    <s v="NOT STATED"/>
  </r>
  <r>
    <x v="0"/>
    <s v="A21527"/>
    <s v="WHITE"/>
    <s v="Non Aboriginal"/>
    <x v="1"/>
    <s v="MALE"/>
    <n v="36"/>
    <s v="In Custody"/>
    <m/>
    <s v="DETERMINATE"/>
    <n v="883"/>
    <x v="5"/>
    <s v="n/a"/>
    <m/>
  </r>
  <r>
    <x v="0"/>
    <s v="A21528"/>
    <s v="NORTH AMERICAN"/>
    <s v="Aboriginal"/>
    <x v="2"/>
    <s v="MALE"/>
    <n v="38"/>
    <s v="In Custody"/>
    <m/>
    <s v="INDETERMINATE"/>
    <n v="0"/>
    <x v="7"/>
    <s v="n/a"/>
    <s v="CATH NON-SPEC"/>
  </r>
  <r>
    <x v="0"/>
    <s v="A21529"/>
    <s v="ARAB/WEST ASIAN"/>
    <s v="Non Aboriginal"/>
    <x v="3"/>
    <s v="MALE"/>
    <n v="38"/>
    <s v="In Custody"/>
    <m/>
    <s v="INDETERMINATE"/>
    <n v="0"/>
    <x v="7"/>
    <s v="n/a"/>
    <s v="MUSLIM"/>
  </r>
  <r>
    <x v="0"/>
    <s v="A21530"/>
    <s v="WHITE"/>
    <s v="Non Aboriginal"/>
    <x v="1"/>
    <s v="MALE"/>
    <n v="56"/>
    <s v="In Custody"/>
    <m/>
    <s v="INDETERMINATE"/>
    <n v="0"/>
    <x v="7"/>
    <s v="n/a"/>
    <s v="CATH NON-SPEC"/>
  </r>
  <r>
    <x v="0"/>
    <s v="A21531"/>
    <s v="WHITE"/>
    <s v="Non Aboriginal"/>
    <x v="1"/>
    <s v="MALE"/>
    <n v="45"/>
    <s v="In Custody"/>
    <m/>
    <s v="DETERMINATE"/>
    <n v="1728"/>
    <x v="7"/>
    <s v="n/a"/>
    <s v="CATH NON-SPEC"/>
  </r>
  <r>
    <x v="0"/>
    <s v="A21532"/>
    <s v="BLACK"/>
    <s v="Non Aboriginal"/>
    <x v="0"/>
    <s v="MALE"/>
    <n v="28"/>
    <s v="In Custody"/>
    <m/>
    <s v="INDETERMINATE"/>
    <n v="0"/>
    <x v="7"/>
    <s v="n/a"/>
    <s v="CATH NON-SPEC"/>
  </r>
  <r>
    <x v="0"/>
    <s v="A21533"/>
    <s v="WHITE"/>
    <s v="Non Aboriginal"/>
    <x v="1"/>
    <s v="MALE"/>
    <n v="46"/>
    <s v="In Custody"/>
    <m/>
    <s v="DETERMINATE"/>
    <n v="1471"/>
    <x v="7"/>
    <s v="n/a"/>
    <s v="CATH NON-SPEC"/>
  </r>
  <r>
    <x v="0"/>
    <s v="A21534"/>
    <s v="WHITE"/>
    <s v="Non Aboriginal"/>
    <x v="1"/>
    <s v="MALE"/>
    <n v="34"/>
    <s v="In Custody"/>
    <m/>
    <s v="DETERMINATE"/>
    <n v="939"/>
    <x v="7"/>
    <s v="n/a"/>
    <s v="CATH NON-SPEC"/>
  </r>
  <r>
    <x v="0"/>
    <s v="A21535"/>
    <s v="n/a"/>
    <s v="Non Aboriginal"/>
    <x v="3"/>
    <s v="MALE"/>
    <n v="51"/>
    <s v="In Custody"/>
    <m/>
    <s v="DETERMINATE"/>
    <n v="2198"/>
    <x v="7"/>
    <s v="n/a"/>
    <m/>
  </r>
  <r>
    <x v="0"/>
    <s v="A21536"/>
    <s v="LATIN AMERICAN"/>
    <s v="Non Aboriginal"/>
    <x v="3"/>
    <s v="MALE"/>
    <n v="69"/>
    <s v="In Custody"/>
    <m/>
    <s v="DETERMINATE"/>
    <n v="1096"/>
    <x v="7"/>
    <s v="n/a"/>
    <s v="CATH NON-SPEC"/>
  </r>
  <r>
    <x v="0"/>
    <s v="A21537"/>
    <s v="WHITE"/>
    <s v="Non Aboriginal"/>
    <x v="1"/>
    <s v="MALE"/>
    <n v="47"/>
    <s v="In Custody"/>
    <m/>
    <s v="INDETERMINATE"/>
    <n v="0"/>
    <x v="8"/>
    <s v="n/a"/>
    <s v="PROT NON-SPEC"/>
  </r>
  <r>
    <x v="0"/>
    <s v="A21538"/>
    <s v="n/a"/>
    <s v="Non Aboriginal"/>
    <x v="3"/>
    <s v="MALE"/>
    <n v="23"/>
    <s v="In Custody"/>
    <m/>
    <s v="DETERMINATE"/>
    <n v="911"/>
    <x v="8"/>
    <s v="n/a"/>
    <m/>
  </r>
  <r>
    <x v="0"/>
    <s v="A21539"/>
    <s v="WHITE"/>
    <s v="Non Aboriginal"/>
    <x v="1"/>
    <s v="MALE"/>
    <n v="33"/>
    <s v="In Custody"/>
    <m/>
    <s v="DETERMINATE"/>
    <n v="1278"/>
    <x v="7"/>
    <s v="n/a"/>
    <s v="CATH NON-SPEC"/>
  </r>
  <r>
    <x v="0"/>
    <s v="A21540"/>
    <s v="WHITE"/>
    <s v="Non Aboriginal"/>
    <x v="1"/>
    <s v="MALE"/>
    <n v="29"/>
    <s v="In Custody"/>
    <s v="SR"/>
    <s v="DETERMINATE"/>
    <n v="823"/>
    <x v="7"/>
    <s v="n/a"/>
    <s v="CATH NON-SPEC"/>
  </r>
  <r>
    <x v="0"/>
    <s v="A21541"/>
    <s v="WHITE"/>
    <s v="Non Aboriginal"/>
    <x v="1"/>
    <s v="MALE"/>
    <n v="59"/>
    <s v="In Custody"/>
    <m/>
    <s v="INDETERMINATE"/>
    <n v="0"/>
    <x v="7"/>
    <s v="n/a"/>
    <s v="CATH NON-SPEC"/>
  </r>
  <r>
    <x v="0"/>
    <s v="A21542"/>
    <s v="NORTH AMERICAN"/>
    <s v="Aboriginal"/>
    <x v="2"/>
    <s v="MALE"/>
    <n v="27"/>
    <s v="In Custody"/>
    <m/>
    <s v="DETERMINATE"/>
    <n v="2192"/>
    <x v="5"/>
    <s v="n/a"/>
    <s v="CATHOLIC - ROMA"/>
  </r>
  <r>
    <x v="0"/>
    <s v="A21543"/>
    <s v="NORTH AMERICAN"/>
    <s v="Aboriginal"/>
    <x v="2"/>
    <s v="MALE"/>
    <n v="22"/>
    <s v="In Custody"/>
    <m/>
    <s v="DETERMINATE"/>
    <n v="1628"/>
    <x v="6"/>
    <s v="n/a"/>
    <s v="CHRI NON SPEC"/>
  </r>
  <r>
    <x v="0"/>
    <s v="A21544"/>
    <s v="WHITE"/>
    <s v="Non Aboriginal"/>
    <x v="1"/>
    <s v="MALE"/>
    <n v="20"/>
    <s v="In Custody"/>
    <m/>
    <s v="DETERMINATE"/>
    <n v="1461"/>
    <x v="5"/>
    <s v="n/a"/>
    <s v="NONE"/>
  </r>
  <r>
    <x v="0"/>
    <s v="A21545"/>
    <s v="WHITE"/>
    <s v="Non Aboriginal"/>
    <x v="1"/>
    <s v="MALE"/>
    <n v="24"/>
    <s v="In Custody"/>
    <m/>
    <s v="DETERMINATE"/>
    <n v="731"/>
    <x v="2"/>
    <s v="n/a"/>
    <s v="CATH NON-SPEC"/>
  </r>
  <r>
    <x v="0"/>
    <s v="A21546"/>
    <s v="NORTH AMERICAN"/>
    <s v="Aboriginal"/>
    <x v="2"/>
    <s v="MALE"/>
    <n v="21"/>
    <s v="In Custody"/>
    <m/>
    <s v="DETERMINATE"/>
    <n v="820"/>
    <x v="2"/>
    <s v="n/a"/>
    <m/>
  </r>
  <r>
    <x v="0"/>
    <s v="A21547"/>
    <s v="WHITE"/>
    <s v="Non Aboriginal"/>
    <x v="1"/>
    <s v="MALE"/>
    <n v="24"/>
    <s v="In Custody"/>
    <m/>
    <s v="DETERMINATE"/>
    <n v="1158"/>
    <x v="2"/>
    <s v="n/a"/>
    <s v="NOT STATED"/>
  </r>
  <r>
    <x v="0"/>
    <s v="A21548"/>
    <s v="S. E. ASIAN"/>
    <s v="Non Aboriginal"/>
    <x v="3"/>
    <s v="MALE"/>
    <n v="28"/>
    <s v="In Custody"/>
    <m/>
    <s v="DETERMINATE"/>
    <n v="1186"/>
    <x v="0"/>
    <s v="n/a"/>
    <s v="CHRI NON SPEC"/>
  </r>
  <r>
    <x v="0"/>
    <s v="A21549"/>
    <s v="METIS"/>
    <s v="Aboriginal"/>
    <x v="2"/>
    <s v="MALE"/>
    <n v="52"/>
    <s v="In Custody"/>
    <s v="FP"/>
    <s v="DETERMINATE"/>
    <n v="731"/>
    <x v="2"/>
    <s v="n/a"/>
    <s v="CATHOLIC - ROMA"/>
  </r>
  <r>
    <x v="0"/>
    <s v="A21550"/>
    <s v="INUIT"/>
    <s v="Aboriginal"/>
    <x v="2"/>
    <s v="MALE"/>
    <n v="25"/>
    <s v="In Custody"/>
    <m/>
    <s v="DETERMINATE"/>
    <n v="1826"/>
    <x v="2"/>
    <s v="n/a"/>
    <s v="MORAVIAN"/>
  </r>
  <r>
    <x v="0"/>
    <s v="A21551"/>
    <s v="NORTH AMERICAN"/>
    <s v="Aboriginal"/>
    <x v="2"/>
    <s v="MALE"/>
    <n v="36"/>
    <s v="In Custody"/>
    <m/>
    <s v="DETERMINATE"/>
    <n v="2009"/>
    <x v="4"/>
    <s v="n/a"/>
    <s v="NATIVE SPIRITUA"/>
  </r>
  <r>
    <x v="0"/>
    <s v="A21552"/>
    <s v="NORTH AMERICAN"/>
    <s v="Aboriginal"/>
    <x v="2"/>
    <s v="MALE"/>
    <n v="27"/>
    <s v="In Custody"/>
    <m/>
    <s v="INDETERMINATE"/>
    <n v="0"/>
    <x v="4"/>
    <s v="n/a"/>
    <s v="NONE"/>
  </r>
  <r>
    <x v="0"/>
    <s v="A21553"/>
    <s v="NORTH AMERICAN"/>
    <s v="Aboriginal"/>
    <x v="2"/>
    <s v="MALE"/>
    <n v="35"/>
    <s v="In Custody"/>
    <m/>
    <s v="INDETERMINATE"/>
    <n v="0"/>
    <x v="4"/>
    <s v="n/a"/>
    <m/>
  </r>
  <r>
    <x v="0"/>
    <s v="A21554"/>
    <s v="WHITE"/>
    <s v="Non Aboriginal"/>
    <x v="1"/>
    <s v="MALE"/>
    <n v="39"/>
    <s v="In Custody"/>
    <m/>
    <s v="DETERMINATE"/>
    <n v="912"/>
    <x v="3"/>
    <s v="n/a"/>
    <s v="CHRISTIAN REFOR"/>
  </r>
  <r>
    <x v="0"/>
    <s v="A21555"/>
    <s v="NORTH AMERICAN"/>
    <s v="Aboriginal"/>
    <x v="2"/>
    <s v="MALE"/>
    <n v="23"/>
    <s v="In Custody"/>
    <m/>
    <s v="DETERMINATE"/>
    <n v="4383"/>
    <x v="4"/>
    <s v="n/a"/>
    <m/>
  </r>
  <r>
    <x v="0"/>
    <s v="A21556"/>
    <s v="WHITE"/>
    <s v="Non Aboriginal"/>
    <x v="1"/>
    <s v="MALE"/>
    <n v="67"/>
    <s v="In Custody"/>
    <m/>
    <s v="INDETERMINATE"/>
    <n v="0"/>
    <x v="4"/>
    <s v="n/a"/>
    <s v="JUDAISM"/>
  </r>
  <r>
    <x v="0"/>
    <s v="A21557"/>
    <s v="WHITE"/>
    <s v="Non Aboriginal"/>
    <x v="1"/>
    <s v="MALE"/>
    <n v="60"/>
    <s v="In Custody"/>
    <m/>
    <s v="INDETERMINATE"/>
    <n v="0"/>
    <x v="4"/>
    <s v="n/a"/>
    <s v="NONE"/>
  </r>
  <r>
    <x v="0"/>
    <s v="A21558"/>
    <s v="WHITE"/>
    <s v="Non Aboriginal"/>
    <x v="1"/>
    <s v="MALE"/>
    <n v="45"/>
    <s v="In Custody"/>
    <m/>
    <s v="DETERMINATE"/>
    <n v="6575"/>
    <x v="4"/>
    <s v="n/a"/>
    <s v="NONE"/>
  </r>
  <r>
    <x v="0"/>
    <s v="A21559"/>
    <s v="METIS"/>
    <s v="Aboriginal"/>
    <x v="2"/>
    <s v="MALE"/>
    <n v="33"/>
    <s v="In Custody"/>
    <s v="SR"/>
    <s v="DETERMINATE"/>
    <n v="731"/>
    <x v="4"/>
    <s v="n/a"/>
    <s v="CHRI NON SPEC"/>
  </r>
  <r>
    <x v="0"/>
    <s v="A21560"/>
    <s v="WHITE"/>
    <s v="Non Aboriginal"/>
    <x v="1"/>
    <s v="MALE"/>
    <n v="59"/>
    <s v="In Custody"/>
    <m/>
    <s v="INDETERMINATE"/>
    <n v="0"/>
    <x v="4"/>
    <s v="n/a"/>
    <s v="CATHOLIC - ROMA"/>
  </r>
  <r>
    <x v="0"/>
    <s v="A21561"/>
    <s v="WHITE"/>
    <s v="Non Aboriginal"/>
    <x v="1"/>
    <s v="MALE"/>
    <n v="57"/>
    <s v="In Custody"/>
    <m/>
    <s v="INDETERMINATE"/>
    <n v="0"/>
    <x v="4"/>
    <s v="n/a"/>
    <s v="PROT NON-SPEC"/>
  </r>
  <r>
    <x v="0"/>
    <s v="A21562"/>
    <s v="NORTH AMERICAN"/>
    <s v="Aboriginal"/>
    <x v="2"/>
    <s v="MALE"/>
    <n v="30"/>
    <s v="In Custody"/>
    <m/>
    <s v="DETERMINATE"/>
    <n v="2981"/>
    <x v="4"/>
    <s v="n/a"/>
    <s v="MUSLIM"/>
  </r>
  <r>
    <x v="0"/>
    <s v="A21563"/>
    <s v="NORTH AMERICAN"/>
    <s v="Aboriginal"/>
    <x v="2"/>
    <s v="MALE"/>
    <n v="28"/>
    <s v="In Custody"/>
    <m/>
    <s v="DETERMINATE"/>
    <n v="1277"/>
    <x v="3"/>
    <s v="n/a"/>
    <s v="CATHOLIC - ROMA"/>
  </r>
  <r>
    <x v="0"/>
    <s v="A21564"/>
    <s v="WHITE"/>
    <s v="Non Aboriginal"/>
    <x v="1"/>
    <s v="MALE"/>
    <n v="51"/>
    <s v="In Custody"/>
    <m/>
    <s v="INDETERMINATE"/>
    <n v="0"/>
    <x v="3"/>
    <s v="n/a"/>
    <s v="PROT NON-SPEC"/>
  </r>
  <r>
    <x v="0"/>
    <s v="A21565"/>
    <s v="WHITE"/>
    <s v="Non Aboriginal"/>
    <x v="1"/>
    <s v="MALE"/>
    <n v="59"/>
    <s v="In Custody"/>
    <m/>
    <s v="DETERMINATE"/>
    <n v="2465"/>
    <x v="3"/>
    <s v="n/a"/>
    <s v="NONE"/>
  </r>
  <r>
    <x v="0"/>
    <s v="A21566"/>
    <s v="BLACK"/>
    <s v="Non Aboriginal"/>
    <x v="0"/>
    <s v="MALE"/>
    <n v="41"/>
    <s v="In Custody"/>
    <m/>
    <s v="INDETERMINATE"/>
    <n v="0"/>
    <x v="3"/>
    <s v="n/a"/>
    <s v="MUSLIM"/>
  </r>
  <r>
    <x v="0"/>
    <s v="A21567"/>
    <s v="BLACK"/>
    <s v="Non Aboriginal"/>
    <x v="0"/>
    <s v="MALE"/>
    <n v="34"/>
    <s v="In Custody"/>
    <m/>
    <s v="DETERMINATE"/>
    <n v="1430"/>
    <x v="3"/>
    <s v="n/a"/>
    <s v="CHRI NON SPEC"/>
  </r>
  <r>
    <x v="0"/>
    <s v="A21568"/>
    <s v="WHITE"/>
    <s v="Non Aboriginal"/>
    <x v="1"/>
    <s v="MALE"/>
    <n v="47"/>
    <s v="In Custody"/>
    <m/>
    <s v="INDETERMINATE"/>
    <n v="0"/>
    <x v="3"/>
    <s v="n/a"/>
    <s v="ANGLICAN(EPIS."/>
  </r>
  <r>
    <x v="0"/>
    <s v="A21569"/>
    <s v="WHITE"/>
    <s v="Non Aboriginal"/>
    <x v="1"/>
    <s v="MALE"/>
    <n v="26"/>
    <s v="In Custody"/>
    <m/>
    <s v="DETERMINATE"/>
    <n v="1096"/>
    <x v="3"/>
    <s v="n/a"/>
    <s v="NONE"/>
  </r>
  <r>
    <x v="0"/>
    <s v="A21570"/>
    <s v="WHITE"/>
    <s v="Non Aboriginal"/>
    <x v="1"/>
    <s v="MALE"/>
    <n v="64"/>
    <s v="In Custody"/>
    <m/>
    <s v="DETERMINATE"/>
    <n v="730"/>
    <x v="3"/>
    <s v="n/a"/>
    <s v="CATH NON-SPEC"/>
  </r>
  <r>
    <x v="0"/>
    <s v="A21571"/>
    <s v="WHITE"/>
    <s v="Non Aboriginal"/>
    <x v="1"/>
    <s v="MALE"/>
    <n v="62"/>
    <s v="In Custody"/>
    <m/>
    <s v="INDETERMINATE"/>
    <n v="0"/>
    <x v="3"/>
    <s v="n/a"/>
    <s v="NONE"/>
  </r>
  <r>
    <x v="0"/>
    <s v="A21572"/>
    <s v="ARAB/WEST ASIAN"/>
    <s v="Non Aboriginal"/>
    <x v="3"/>
    <s v="MALE"/>
    <n v="30"/>
    <s v="In Custody"/>
    <m/>
    <s v="DETERMINATE"/>
    <n v="3167"/>
    <x v="3"/>
    <s v="n/a"/>
    <s v="CATHOLIC - ROMA"/>
  </r>
  <r>
    <x v="0"/>
    <s v="A21573"/>
    <s v="WHITE"/>
    <s v="Non Aboriginal"/>
    <x v="1"/>
    <s v="MALE"/>
    <n v="22"/>
    <s v="In Custody"/>
    <m/>
    <s v="DETERMINATE"/>
    <n v="730"/>
    <x v="5"/>
    <s v="n/a"/>
    <s v="NONE"/>
  </r>
  <r>
    <x v="0"/>
    <s v="A21574"/>
    <s v="WHITE"/>
    <s v="Non Aboriginal"/>
    <x v="1"/>
    <s v="MALE"/>
    <n v="49"/>
    <s v="In Custody"/>
    <m/>
    <s v="DETERMINATE"/>
    <n v="804"/>
    <x v="6"/>
    <s v="n/a"/>
    <s v="CATHOLIC - ROMA"/>
  </r>
  <r>
    <x v="0"/>
    <s v="A21575"/>
    <s v="WHITE"/>
    <s v="Non Aboriginal"/>
    <x v="1"/>
    <s v="MALE"/>
    <n v="31"/>
    <s v="In Custody"/>
    <m/>
    <s v="DETERMINATE"/>
    <n v="2782"/>
    <x v="5"/>
    <s v="n/a"/>
    <s v="NONE"/>
  </r>
  <r>
    <x v="0"/>
    <s v="A21576"/>
    <s v="WHITE"/>
    <s v="Non Aboriginal"/>
    <x v="1"/>
    <s v="MALE"/>
    <n v="52"/>
    <s v="In Custody"/>
    <m/>
    <s v="INDETERMINATE"/>
    <n v="0"/>
    <x v="8"/>
    <s v="n/a"/>
    <s v="PROT NON-SPEC"/>
  </r>
  <r>
    <x v="0"/>
    <s v="A21577"/>
    <s v="WHITE"/>
    <s v="Non Aboriginal"/>
    <x v="1"/>
    <s v="MALE"/>
    <n v="23"/>
    <s v="In Custody"/>
    <m/>
    <s v="DETERMINATE"/>
    <n v="1826"/>
    <x v="5"/>
    <s v="n/a"/>
    <s v="CATH NON-SPEC"/>
  </r>
  <r>
    <x v="0"/>
    <s v="A21578"/>
    <s v="S. E. ASIAN"/>
    <s v="Non Aboriginal"/>
    <x v="3"/>
    <s v="MALE"/>
    <n v="22"/>
    <s v="In Custody"/>
    <m/>
    <s v="DETERMINATE"/>
    <n v="1249"/>
    <x v="5"/>
    <s v="n/a"/>
    <s v="BUDDHIST"/>
  </r>
  <r>
    <x v="0"/>
    <s v="A21579"/>
    <s v="WHITE"/>
    <s v="Non Aboriginal"/>
    <x v="1"/>
    <s v="MALE"/>
    <n v="39"/>
    <s v="In Custody"/>
    <s v="SR"/>
    <s v="DETERMINATE"/>
    <n v="3834"/>
    <x v="7"/>
    <s v="n/a"/>
    <s v="CATH NON-SPEC"/>
  </r>
  <r>
    <x v="0"/>
    <s v="A21580"/>
    <s v="WHITE"/>
    <s v="Non Aboriginal"/>
    <x v="1"/>
    <s v="MALE"/>
    <n v="55"/>
    <s v="In Custody"/>
    <m/>
    <s v="DETERMINATE"/>
    <n v="4536"/>
    <x v="7"/>
    <s v="n/a"/>
    <s v="CATH NON-SPEC"/>
  </r>
  <r>
    <x v="0"/>
    <s v="A21581"/>
    <s v="BLACK"/>
    <s v="Non Aboriginal"/>
    <x v="0"/>
    <s v="MALE"/>
    <n v="26"/>
    <s v="In Custody"/>
    <m/>
    <s v="DETERMINATE"/>
    <n v="762"/>
    <x v="7"/>
    <s v="n/a"/>
    <s v="MUSLIM"/>
  </r>
  <r>
    <x v="0"/>
    <s v="A21582"/>
    <s v="WHITE"/>
    <s v="Non Aboriginal"/>
    <x v="1"/>
    <s v="MALE"/>
    <n v="41"/>
    <s v="In Custody"/>
    <m/>
    <s v="DETERMINATE"/>
    <n v="3288"/>
    <x v="7"/>
    <s v="n/a"/>
    <s v="CATH NON-SPEC"/>
  </r>
  <r>
    <x v="0"/>
    <s v="A21583"/>
    <s v="BLACK"/>
    <s v="Non Aboriginal"/>
    <x v="0"/>
    <s v="MALE"/>
    <n v="22"/>
    <s v="In Custody"/>
    <m/>
    <s v="DETERMINATE"/>
    <n v="911"/>
    <x v="7"/>
    <s v="n/a"/>
    <s v="PROT NON-SPEC"/>
  </r>
  <r>
    <x v="0"/>
    <s v="A21584"/>
    <s v="BLACK"/>
    <s v="Non Aboriginal"/>
    <x v="0"/>
    <s v="FEMALE"/>
    <n v="35"/>
    <s v="In Custody"/>
    <m/>
    <s v="INDETERMINATE"/>
    <n v="0"/>
    <x v="7"/>
    <s v="n/a"/>
    <s v="CATH NON-SPEC"/>
  </r>
  <r>
    <x v="0"/>
    <s v="A21585"/>
    <s v="WHITE"/>
    <s v="Non Aboriginal"/>
    <x v="1"/>
    <s v="MALE"/>
    <n v="32"/>
    <s v="In Custody"/>
    <m/>
    <s v="DETERMINATE"/>
    <n v="1278"/>
    <x v="7"/>
    <s v="n/a"/>
    <s v="CATH NON-SPEC"/>
  </r>
  <r>
    <x v="0"/>
    <s v="A21586"/>
    <s v="WHITE"/>
    <s v="Non Aboriginal"/>
    <x v="1"/>
    <s v="MALE"/>
    <n v="50"/>
    <s v="In Custody"/>
    <m/>
    <s v="INDETERMINATE"/>
    <n v="0"/>
    <x v="7"/>
    <s v="n/a"/>
    <s v="WICCA"/>
  </r>
  <r>
    <x v="0"/>
    <s v="A21587"/>
    <s v="WHITE"/>
    <s v="Non Aboriginal"/>
    <x v="1"/>
    <s v="MALE"/>
    <n v="30"/>
    <s v="In Custody"/>
    <m/>
    <s v="DETERMINATE"/>
    <n v="730"/>
    <x v="7"/>
    <s v="n/a"/>
    <s v="NONE"/>
  </r>
  <r>
    <x v="0"/>
    <s v="A21588"/>
    <s v="WHITE"/>
    <s v="Non Aboriginal"/>
    <x v="1"/>
    <s v="MALE"/>
    <n v="40"/>
    <s v="In Custody"/>
    <m/>
    <s v="DETERMINATE"/>
    <n v="1461"/>
    <x v="7"/>
    <s v="n/a"/>
    <s v="ANGLICAN(EPIS."/>
  </r>
  <r>
    <x v="0"/>
    <s v="A21589"/>
    <s v="WHITE"/>
    <s v="Non Aboriginal"/>
    <x v="1"/>
    <s v="MALE"/>
    <n v="28"/>
    <s v="In Custody"/>
    <m/>
    <s v="DETERMINATE"/>
    <n v="792"/>
    <x v="7"/>
    <s v="n/a"/>
    <s v="CATH NON-SPEC"/>
  </r>
  <r>
    <x v="0"/>
    <s v="A21590"/>
    <s v="WHITE"/>
    <s v="Non Aboriginal"/>
    <x v="1"/>
    <s v="MALE"/>
    <n v="27"/>
    <s v="In Custody"/>
    <m/>
    <s v="DETERMINATE"/>
    <n v="1004"/>
    <x v="7"/>
    <s v="n/a"/>
    <s v="CATH NON-SPEC"/>
  </r>
  <r>
    <x v="0"/>
    <s v="A21591"/>
    <s v="ARAB/WEST ASIAN"/>
    <s v="Non Aboriginal"/>
    <x v="3"/>
    <s v="MALE"/>
    <n v="39"/>
    <s v="In Custody"/>
    <m/>
    <s v="DETERMINATE"/>
    <n v="1522"/>
    <x v="7"/>
    <s v="n/a"/>
    <s v="CATH NON-SPEC"/>
  </r>
  <r>
    <x v="0"/>
    <s v="A21592"/>
    <s v="WHITE"/>
    <s v="Non Aboriginal"/>
    <x v="1"/>
    <s v="MALE"/>
    <n v="66"/>
    <s v="In Custody"/>
    <m/>
    <s v="DETERMINATE"/>
    <n v="12155"/>
    <x v="7"/>
    <s v="n/a"/>
    <s v="BUDDHIST"/>
  </r>
  <r>
    <x v="0"/>
    <s v="A21593"/>
    <s v="METIS"/>
    <s v="Aboriginal"/>
    <x v="2"/>
    <s v="MALE"/>
    <n v="38"/>
    <s v="In Custody"/>
    <s v="SR"/>
    <s v="DETERMINATE"/>
    <n v="1255"/>
    <x v="5"/>
    <s v="n/a"/>
    <s v="NONE"/>
  </r>
  <r>
    <x v="0"/>
    <s v="A21594"/>
    <s v="NORTH AMERICAN"/>
    <s v="Aboriginal"/>
    <x v="2"/>
    <s v="MALE"/>
    <n v="21"/>
    <s v="In Custody"/>
    <s v="SR"/>
    <s v="DETERMINATE"/>
    <n v="851"/>
    <x v="5"/>
    <s v="n/a"/>
    <s v="NONE"/>
  </r>
  <r>
    <x v="0"/>
    <s v="A21595"/>
    <s v="NORTH AMERICAN"/>
    <s v="Aboriginal"/>
    <x v="2"/>
    <s v="MALE"/>
    <n v="21"/>
    <s v="In Custody"/>
    <m/>
    <s v="DETERMINATE"/>
    <n v="3287"/>
    <x v="6"/>
    <s v="n/a"/>
    <m/>
  </r>
  <r>
    <x v="0"/>
    <s v="A21596"/>
    <s v="NORTH AMERICAN"/>
    <s v="Aboriginal"/>
    <x v="2"/>
    <s v="MALE"/>
    <n v="26"/>
    <s v="In Custody"/>
    <m/>
    <s v="DETERMINATE"/>
    <n v="4779"/>
    <x v="8"/>
    <s v="n/a"/>
    <s v="NATIVE SPIRITUA"/>
  </r>
  <r>
    <x v="0"/>
    <s v="A21597"/>
    <s v="METIS"/>
    <s v="Aboriginal"/>
    <x v="2"/>
    <s v="MALE"/>
    <n v="33"/>
    <s v="In Custody"/>
    <m/>
    <s v="DETERMINATE"/>
    <n v="1339"/>
    <x v="6"/>
    <s v="n/a"/>
    <s v="MUSLIM"/>
  </r>
  <r>
    <x v="0"/>
    <s v="A21598"/>
    <s v="WHITE"/>
    <s v="Non Aboriginal"/>
    <x v="1"/>
    <s v="MALE"/>
    <n v="21"/>
    <s v="In Custody"/>
    <m/>
    <s v="DETERMINATE"/>
    <n v="730"/>
    <x v="5"/>
    <s v="n/a"/>
    <s v="NOT STATED"/>
  </r>
  <r>
    <x v="0"/>
    <s v="A21599"/>
    <s v="WHITE"/>
    <s v="Non Aboriginal"/>
    <x v="1"/>
    <s v="MALE"/>
    <n v="51"/>
    <s v="In Custody"/>
    <m/>
    <s v="DETERMINATE"/>
    <n v="2528"/>
    <x v="7"/>
    <s v="n/a"/>
    <s v="CATH NON-SPEC"/>
  </r>
  <r>
    <x v="0"/>
    <s v="A21600"/>
    <s v="WHITE"/>
    <s v="Non Aboriginal"/>
    <x v="1"/>
    <s v="MALE"/>
    <n v="32"/>
    <s v="In Custody"/>
    <m/>
    <s v="DETERMINATE"/>
    <n v="2191"/>
    <x v="5"/>
    <s v="n/a"/>
    <s v="MUSLIM"/>
  </r>
  <r>
    <x v="0"/>
    <s v="A21601"/>
    <s v="WHITE"/>
    <s v="Non Aboriginal"/>
    <x v="1"/>
    <s v="MALE"/>
    <n v="63"/>
    <s v="In Custody"/>
    <m/>
    <s v="DETERMINATE"/>
    <n v="13704"/>
    <x v="7"/>
    <s v="n/a"/>
    <s v="CATH NON-SPEC"/>
  </r>
  <r>
    <x v="0"/>
    <s v="A21602"/>
    <s v="NORTH AMERICAN"/>
    <s v="Aboriginal"/>
    <x v="2"/>
    <s v="MALE"/>
    <n v="49"/>
    <s v="In Custody"/>
    <m/>
    <s v="INDETERMINATE"/>
    <n v="0"/>
    <x v="5"/>
    <s v="n/a"/>
    <s v="NATIVE SPIRITUA"/>
  </r>
  <r>
    <x v="0"/>
    <s v="A21603"/>
    <s v="WHITE"/>
    <s v="Non Aboriginal"/>
    <x v="1"/>
    <s v="MALE"/>
    <n v="27"/>
    <s v="In Custody"/>
    <m/>
    <s v="DETERMINATE"/>
    <n v="1734"/>
    <x v="6"/>
    <s v="n/a"/>
    <s v="NONE"/>
  </r>
  <r>
    <x v="0"/>
    <s v="A21604"/>
    <s v="WHITE"/>
    <s v="Non Aboriginal"/>
    <x v="1"/>
    <s v="MALE"/>
    <n v="32"/>
    <s v="In Custody"/>
    <m/>
    <s v="INDETERMINATE"/>
    <n v="0"/>
    <x v="5"/>
    <s v="n/a"/>
    <s v="CATH NON-SPEC"/>
  </r>
  <r>
    <x v="0"/>
    <s v="A21605"/>
    <s v="NORTH AMERICAN"/>
    <s v="Aboriginal"/>
    <x v="2"/>
    <s v="FEMALE"/>
    <n v="30"/>
    <s v="In Custody"/>
    <m/>
    <s v="DETERMINATE"/>
    <n v="974"/>
    <x v="8"/>
    <s v="n/a"/>
    <s v="CHRI NON SPEC"/>
  </r>
  <r>
    <x v="0"/>
    <s v="A21606"/>
    <s v="LATIN AMERICAN"/>
    <s v="Non Aboriginal"/>
    <x v="3"/>
    <s v="MALE"/>
    <n v="35"/>
    <s v="In Custody"/>
    <m/>
    <s v="DETERMINATE"/>
    <n v="1817"/>
    <x v="2"/>
    <s v="n/a"/>
    <s v="NONE"/>
  </r>
  <r>
    <x v="0"/>
    <s v="A21607"/>
    <s v="WHITE"/>
    <s v="Non Aboriginal"/>
    <x v="1"/>
    <s v="MALE"/>
    <n v="28"/>
    <s v="In Custody"/>
    <m/>
    <s v="DETERMINATE"/>
    <n v="741"/>
    <x v="2"/>
    <s v="n/a"/>
    <s v="CATHOLIC - ROMA"/>
  </r>
  <r>
    <x v="0"/>
    <s v="A21608"/>
    <s v="WHITE"/>
    <s v="Non Aboriginal"/>
    <x v="1"/>
    <s v="MALE"/>
    <n v="46"/>
    <s v="In Custody"/>
    <m/>
    <s v="INDETERMINATE"/>
    <n v="0"/>
    <x v="2"/>
    <s v="n/a"/>
    <s v="SALVATION ARMY"/>
  </r>
  <r>
    <x v="0"/>
    <s v="A21609"/>
    <s v="WHITE"/>
    <s v="Non Aboriginal"/>
    <x v="1"/>
    <s v="MALE"/>
    <n v="24"/>
    <s v="In Custody"/>
    <s v="SR"/>
    <s v="DETERMINATE"/>
    <n v="1116"/>
    <x v="2"/>
    <s v="n/a"/>
    <s v="CATH NON-SPEC"/>
  </r>
  <r>
    <x v="0"/>
    <s v="A21610"/>
    <s v="WHITE"/>
    <s v="Non Aboriginal"/>
    <x v="1"/>
    <s v="MALE"/>
    <n v="39"/>
    <s v="In Custody"/>
    <m/>
    <s v="DETERMINATE"/>
    <n v="792"/>
    <x v="0"/>
    <s v="n/a"/>
    <s v="UNITED CHURCH"/>
  </r>
  <r>
    <x v="0"/>
    <s v="A21611"/>
    <s v="WHITE"/>
    <s v="Non Aboriginal"/>
    <x v="1"/>
    <s v="MALE"/>
    <n v="42"/>
    <s v="In Custody"/>
    <m/>
    <s v="DETERMINATE"/>
    <n v="1334"/>
    <x v="0"/>
    <s v="n/a"/>
    <s v="BAPTIST"/>
  </r>
  <r>
    <x v="0"/>
    <s v="A21612"/>
    <s v="WHITE"/>
    <s v="Non Aboriginal"/>
    <x v="1"/>
    <s v="MALE"/>
    <n v="33"/>
    <s v="In Custody"/>
    <m/>
    <s v="DETERMINATE"/>
    <n v="2770"/>
    <x v="2"/>
    <s v="n/a"/>
    <s v="NONE"/>
  </r>
  <r>
    <x v="0"/>
    <s v="A21613"/>
    <s v="WHITE"/>
    <s v="Non Aboriginal"/>
    <x v="1"/>
    <s v="MALE"/>
    <n v="27"/>
    <s v="In Custody"/>
    <m/>
    <s v="DETERMINATE"/>
    <n v="731"/>
    <x v="3"/>
    <s v="n/a"/>
    <s v="NONE"/>
  </r>
  <r>
    <x v="0"/>
    <s v="A21614"/>
    <s v="NORTH AMERICAN"/>
    <s v="Aboriginal"/>
    <x v="2"/>
    <s v="MALE"/>
    <n v="37"/>
    <s v="In Custody"/>
    <m/>
    <s v="DETERMINATE"/>
    <n v="845"/>
    <x v="4"/>
    <s v="n/a"/>
    <s v="NATIVE SPIRITUA"/>
  </r>
  <r>
    <x v="0"/>
    <s v="A21615"/>
    <s v="WHITE"/>
    <s v="Non Aboriginal"/>
    <x v="1"/>
    <s v="MALE"/>
    <n v="29"/>
    <s v="In Custody"/>
    <m/>
    <s v="INDETERMINATE"/>
    <n v="0"/>
    <x v="4"/>
    <s v="n/a"/>
    <s v="NONE"/>
  </r>
  <r>
    <x v="0"/>
    <s v="A21616"/>
    <s v="WHITE"/>
    <s v="Non Aboriginal"/>
    <x v="1"/>
    <s v="MALE"/>
    <n v="43"/>
    <s v="In Custody"/>
    <m/>
    <s v="DETERMINATE"/>
    <n v="3835"/>
    <x v="4"/>
    <s v="n/a"/>
    <s v="NONE"/>
  </r>
  <r>
    <x v="0"/>
    <s v="A21617"/>
    <s v="WHITE"/>
    <s v="Non Aboriginal"/>
    <x v="1"/>
    <s v="FEMALE"/>
    <n v="44"/>
    <s v="In Custody"/>
    <m/>
    <s v="DETERMINATE"/>
    <n v="731"/>
    <x v="3"/>
    <s v="n/a"/>
    <s v="CATH NON-SPEC"/>
  </r>
  <r>
    <x v="0"/>
    <s v="A21618"/>
    <s v="S. E. ASIAN"/>
    <s v="Non Aboriginal"/>
    <x v="3"/>
    <s v="MALE"/>
    <n v="21"/>
    <s v="In Custody"/>
    <m/>
    <s v="DETERMINATE"/>
    <n v="745"/>
    <x v="4"/>
    <s v="n/a"/>
    <s v="SIKH"/>
  </r>
  <r>
    <x v="0"/>
    <s v="A21619"/>
    <s v="WHITE"/>
    <s v="Non Aboriginal"/>
    <x v="1"/>
    <s v="MALE"/>
    <n v="39"/>
    <s v="In Custody"/>
    <m/>
    <s v="DETERMINATE"/>
    <n v="2285"/>
    <x v="4"/>
    <s v="n/a"/>
    <s v="UNITED CHURCH"/>
  </r>
  <r>
    <x v="0"/>
    <s v="A21620"/>
    <s v="WHITE"/>
    <s v="Non Aboriginal"/>
    <x v="1"/>
    <s v="MALE"/>
    <n v="26"/>
    <s v="In Custody"/>
    <m/>
    <s v="DETERMINATE"/>
    <n v="1292"/>
    <x v="4"/>
    <s v="n/a"/>
    <s v="NONE"/>
  </r>
  <r>
    <x v="0"/>
    <s v="A21621"/>
    <s v="METIS"/>
    <s v="Aboriginal"/>
    <x v="2"/>
    <s v="MALE"/>
    <n v="34"/>
    <s v="In Custody"/>
    <m/>
    <s v="DETERMINATE"/>
    <n v="1095"/>
    <x v="4"/>
    <s v="n/a"/>
    <s v="NONE"/>
  </r>
  <r>
    <x v="0"/>
    <s v="A21622"/>
    <s v="WHITE"/>
    <s v="Non Aboriginal"/>
    <x v="1"/>
    <s v="MALE"/>
    <n v="58"/>
    <s v="In Custody"/>
    <m/>
    <s v="INDETERMINATE"/>
    <n v="0"/>
    <x v="4"/>
    <s v="n/a"/>
    <s v="NONE"/>
  </r>
  <r>
    <x v="0"/>
    <s v="A21623"/>
    <s v="WHITE"/>
    <s v="Non Aboriginal"/>
    <x v="1"/>
    <s v="MALE"/>
    <n v="30"/>
    <s v="In Custody"/>
    <m/>
    <s v="DETERMINATE"/>
    <n v="2875"/>
    <x v="3"/>
    <s v="n/a"/>
    <s v="MUSLIM"/>
  </r>
  <r>
    <x v="0"/>
    <s v="A21624"/>
    <s v="BLACK"/>
    <s v="Non Aboriginal"/>
    <x v="0"/>
    <s v="MALE"/>
    <n v="28"/>
    <s v="In Custody"/>
    <m/>
    <s v="INDETERMINATE"/>
    <n v="0"/>
    <x v="3"/>
    <s v="n/a"/>
    <s v="RASTAFARIAN"/>
  </r>
  <r>
    <x v="0"/>
    <s v="A21625"/>
    <s v="WHITE"/>
    <s v="Non Aboriginal"/>
    <x v="1"/>
    <s v="MALE"/>
    <n v="46"/>
    <s v="In Custody"/>
    <m/>
    <s v="DETERMINATE"/>
    <n v="3380"/>
    <x v="3"/>
    <s v="n/a"/>
    <s v="CHRI NON SPEC"/>
  </r>
  <r>
    <x v="0"/>
    <s v="A21626"/>
    <s v="MULTIRAC/ETHNIC"/>
    <s v="Non Aboriginal"/>
    <x v="3"/>
    <s v="FEMALE"/>
    <n v="22"/>
    <s v="In Custody"/>
    <m/>
    <s v="DETERMINATE"/>
    <n v="730"/>
    <x v="3"/>
    <s v="n/a"/>
    <s v="CHRI NON SPEC"/>
  </r>
  <r>
    <x v="0"/>
    <s v="A21627"/>
    <s v="NORTH AMERICAN"/>
    <s v="Aboriginal"/>
    <x v="2"/>
    <s v="MALE"/>
    <n v="64"/>
    <s v="In Custody"/>
    <m/>
    <s v="INDETERMINATE"/>
    <n v="0"/>
    <x v="3"/>
    <s v="n/a"/>
    <s v="PROT NON-SPEC"/>
  </r>
  <r>
    <x v="0"/>
    <s v="A21628"/>
    <s v="WHITE"/>
    <s v="Non Aboriginal"/>
    <x v="1"/>
    <s v="FEMALE"/>
    <n v="31"/>
    <s v="In Custody"/>
    <m/>
    <s v="INDETERMINATE"/>
    <n v="0"/>
    <x v="3"/>
    <s v="n/a"/>
    <s v="NONE"/>
  </r>
  <r>
    <x v="0"/>
    <s v="A21629"/>
    <s v="BLACK"/>
    <s v="Non Aboriginal"/>
    <x v="0"/>
    <s v="MALE"/>
    <n v="44"/>
    <s v="In Custody"/>
    <m/>
    <s v="DETERMINATE"/>
    <n v="731"/>
    <x v="3"/>
    <s v="n/a"/>
    <s v="NONE"/>
  </r>
  <r>
    <x v="0"/>
    <s v="A21630"/>
    <s v="WHITE"/>
    <s v="Non Aboriginal"/>
    <x v="1"/>
    <s v="MALE"/>
    <n v="21"/>
    <s v="In Custody"/>
    <m/>
    <s v="DETERMINATE"/>
    <n v="1095"/>
    <x v="3"/>
    <s v="n/a"/>
    <s v="NONE"/>
  </r>
  <r>
    <x v="0"/>
    <s v="A21631"/>
    <s v="ARAB/WEST ASIAN"/>
    <s v="Non Aboriginal"/>
    <x v="3"/>
    <s v="MALE"/>
    <n v="59"/>
    <s v="In Custody"/>
    <m/>
    <s v="INDETERMINATE"/>
    <n v="0"/>
    <x v="3"/>
    <s v="n/a"/>
    <s v="MUSLIM"/>
  </r>
  <r>
    <x v="0"/>
    <s v="A21632"/>
    <s v="CHINESE"/>
    <s v="Non Aboriginal"/>
    <x v="3"/>
    <s v="MALE"/>
    <n v="37"/>
    <s v="In Custody"/>
    <m/>
    <s v="DETERMINATE"/>
    <n v="5113"/>
    <x v="3"/>
    <s v="n/a"/>
    <s v="CHRISTIAN REFOR"/>
  </r>
  <r>
    <x v="0"/>
    <s v="A21633"/>
    <s v="WHITE"/>
    <s v="Non Aboriginal"/>
    <x v="1"/>
    <s v="MALE"/>
    <n v="70"/>
    <s v="In Custody"/>
    <m/>
    <s v="DETERMINATE"/>
    <n v="4383"/>
    <x v="3"/>
    <s v="n/a"/>
    <s v="CATH NON-SPEC"/>
  </r>
  <r>
    <x v="0"/>
    <s v="A21634"/>
    <s v="SOUTH ASIAN"/>
    <s v="Non Aboriginal"/>
    <x v="3"/>
    <s v="MALE"/>
    <n v="49"/>
    <s v="In Custody"/>
    <m/>
    <s v="DETERMINATE"/>
    <n v="2557"/>
    <x v="3"/>
    <s v="n/a"/>
    <s v="SIKH"/>
  </r>
  <r>
    <x v="0"/>
    <s v="A21635"/>
    <s v="INUIT"/>
    <s v="Aboriginal"/>
    <x v="2"/>
    <s v="MALE"/>
    <n v="44"/>
    <s v="In Custody"/>
    <m/>
    <s v="DETERMINATE"/>
    <n v="912"/>
    <x v="3"/>
    <s v="n/a"/>
    <s v="ANGLICAN(EPIS."/>
  </r>
  <r>
    <x v="0"/>
    <s v="A21636"/>
    <s v="WHITE"/>
    <s v="Non Aboriginal"/>
    <x v="1"/>
    <s v="MALE"/>
    <n v="31"/>
    <s v="In Custody"/>
    <m/>
    <s v="DETERMINATE"/>
    <n v="3652"/>
    <x v="3"/>
    <s v="n/a"/>
    <s v="CHRISTIAN &amp; MIS"/>
  </r>
  <r>
    <x v="0"/>
    <s v="A21637"/>
    <s v="WHITE"/>
    <s v="Non Aboriginal"/>
    <x v="1"/>
    <s v="MALE"/>
    <n v="25"/>
    <s v="In Custody"/>
    <m/>
    <s v="DETERMINATE"/>
    <n v="730"/>
    <x v="5"/>
    <s v="n/a"/>
    <s v="NONE"/>
  </r>
  <r>
    <x v="0"/>
    <s v="A21638"/>
    <s v="HISPANIC"/>
    <s v="Non Aboriginal"/>
    <x v="3"/>
    <s v="MALE"/>
    <n v="45"/>
    <s v="In Custody"/>
    <m/>
    <s v="INDETERMINATE"/>
    <n v="0"/>
    <x v="5"/>
    <s v="n/a"/>
    <s v="CATHOLIC - ROMA"/>
  </r>
  <r>
    <x v="0"/>
    <s v="A21639"/>
    <s v="NORTH AMERICAN"/>
    <s v="Aboriginal"/>
    <x v="2"/>
    <s v="MALE"/>
    <n v="38"/>
    <s v="In Custody"/>
    <m/>
    <s v="DETERMINATE"/>
    <n v="1461"/>
    <x v="5"/>
    <s v="n/a"/>
    <s v="CATH NON-SPEC"/>
  </r>
  <r>
    <x v="0"/>
    <s v="A21640"/>
    <s v="WHITE"/>
    <s v="Non Aboriginal"/>
    <x v="1"/>
    <s v="MALE"/>
    <n v="31"/>
    <s v="In Custody"/>
    <m/>
    <s v="INDETERMINATE"/>
    <n v="0"/>
    <x v="5"/>
    <s v="n/a"/>
    <s v="CATHOLIC - ROMA"/>
  </r>
  <r>
    <x v="0"/>
    <s v="A21641"/>
    <s v="WHITE"/>
    <s v="Non Aboriginal"/>
    <x v="1"/>
    <s v="MALE"/>
    <n v="26"/>
    <s v="In Custody"/>
    <m/>
    <s v="DETERMINATE"/>
    <n v="1096"/>
    <x v="5"/>
    <s v="n/a"/>
    <s v="NONE"/>
  </r>
  <r>
    <x v="0"/>
    <s v="A21642"/>
    <s v="WHITE"/>
    <s v="Non Aboriginal"/>
    <x v="1"/>
    <s v="MALE"/>
    <n v="47"/>
    <s v="In Custody"/>
    <m/>
    <s v="DETERMINATE"/>
    <n v="4017"/>
    <x v="6"/>
    <s v="n/a"/>
    <s v="NONE"/>
  </r>
  <r>
    <x v="0"/>
    <s v="A21643"/>
    <s v="WHITE"/>
    <s v="Non Aboriginal"/>
    <x v="1"/>
    <s v="MALE"/>
    <n v="31"/>
    <s v="In Custody"/>
    <m/>
    <s v="DETERMINATE"/>
    <n v="2086"/>
    <x v="5"/>
    <s v="n/a"/>
    <s v="NONE"/>
  </r>
  <r>
    <x v="0"/>
    <s v="A21644"/>
    <s v="WHITE"/>
    <s v="Non Aboriginal"/>
    <x v="1"/>
    <s v="MALE"/>
    <n v="60"/>
    <s v="In Custody"/>
    <m/>
    <s v="DETERMINATE"/>
    <n v="2556"/>
    <x v="7"/>
    <s v="n/a"/>
    <s v="CATH NON-SPEC"/>
  </r>
  <r>
    <x v="0"/>
    <s v="A21645"/>
    <s v="BLACK"/>
    <s v="Non Aboriginal"/>
    <x v="0"/>
    <s v="MALE"/>
    <n v="43"/>
    <s v="In Custody"/>
    <m/>
    <s v="INDETERMINATE"/>
    <n v="0"/>
    <x v="7"/>
    <s v="n/a"/>
    <s v="BAPTIST"/>
  </r>
  <r>
    <x v="0"/>
    <s v="A21646"/>
    <s v="n/a"/>
    <s v="Non Aboriginal"/>
    <x v="3"/>
    <s v="MALE"/>
    <n v="36"/>
    <s v="In Custody"/>
    <m/>
    <s v="DETERMINATE"/>
    <n v="975"/>
    <x v="7"/>
    <s v="n/a"/>
    <m/>
  </r>
  <r>
    <x v="0"/>
    <s v="A21647"/>
    <s v="WHITE"/>
    <s v="Non Aboriginal"/>
    <x v="1"/>
    <s v="MALE"/>
    <n v="25"/>
    <s v="In Custody"/>
    <m/>
    <s v="DETERMINATE"/>
    <n v="1278"/>
    <x v="7"/>
    <s v="n/a"/>
    <s v="MUSLIM"/>
  </r>
  <r>
    <x v="0"/>
    <s v="A21648"/>
    <s v="WHITE"/>
    <s v="Non Aboriginal"/>
    <x v="1"/>
    <s v="MALE"/>
    <n v="31"/>
    <s v="In Custody"/>
    <m/>
    <s v="DETERMINATE"/>
    <n v="2799"/>
    <x v="7"/>
    <s v="n/a"/>
    <s v="CATH NON-SPEC"/>
  </r>
  <r>
    <x v="0"/>
    <s v="A21649"/>
    <s v="WHITE"/>
    <s v="Non Aboriginal"/>
    <x v="1"/>
    <s v="MALE"/>
    <n v="48"/>
    <s v="In Custody"/>
    <m/>
    <s v="DETERMINATE"/>
    <n v="913"/>
    <x v="7"/>
    <s v="n/a"/>
    <s v="CATH NON-SPEC"/>
  </r>
  <r>
    <x v="0"/>
    <s v="A21650"/>
    <s v="WHITE"/>
    <s v="Non Aboriginal"/>
    <x v="1"/>
    <s v="MALE"/>
    <n v="45"/>
    <s v="In Custody"/>
    <m/>
    <s v="DETERMINATE"/>
    <n v="1369"/>
    <x v="7"/>
    <s v="n/a"/>
    <s v="CATH NON-SPEC"/>
  </r>
  <r>
    <x v="0"/>
    <s v="A21651"/>
    <s v="LATIN AMERICAN"/>
    <s v="Non Aboriginal"/>
    <x v="3"/>
    <s v="MALE"/>
    <n v="24"/>
    <s v="In Custody"/>
    <m/>
    <s v="DETERMINATE"/>
    <n v="1003"/>
    <x v="7"/>
    <s v="n/a"/>
    <s v="CATH NON-SPEC"/>
  </r>
  <r>
    <x v="0"/>
    <s v="A21652"/>
    <s v="WHITE"/>
    <s v="Non Aboriginal"/>
    <x v="1"/>
    <s v="MALE"/>
    <n v="31"/>
    <s v="In Custody"/>
    <m/>
    <s v="DETERMINATE"/>
    <n v="1763"/>
    <x v="7"/>
    <s v="n/a"/>
    <s v="CATH NON-SPEC"/>
  </r>
  <r>
    <x v="0"/>
    <s v="A21653"/>
    <s v="CARIBBEAN"/>
    <s v="Non Aboriginal"/>
    <x v="0"/>
    <s v="MALE"/>
    <n v="57"/>
    <s v="In Custody"/>
    <m/>
    <s v="DETERMINATE"/>
    <n v="1454"/>
    <x v="7"/>
    <s v="n/a"/>
    <s v="CATH NON-SPEC"/>
  </r>
  <r>
    <x v="0"/>
    <s v="A21654"/>
    <s v="WHITE"/>
    <s v="Non Aboriginal"/>
    <x v="1"/>
    <s v="MALE"/>
    <n v="73"/>
    <s v="In Custody"/>
    <s v="SR"/>
    <s v="DETERMINATE"/>
    <n v="731"/>
    <x v="7"/>
    <s v="n/a"/>
    <s v="CATH NON-SPEC"/>
  </r>
  <r>
    <x v="0"/>
    <s v="A21655"/>
    <s v="BLACK"/>
    <s v="Non Aboriginal"/>
    <x v="0"/>
    <s v="MALE"/>
    <n v="51"/>
    <s v="In Custody"/>
    <m/>
    <s v="DETERMINATE"/>
    <n v="2740"/>
    <x v="7"/>
    <s v="n/a"/>
    <s v="PROT NON-SPEC"/>
  </r>
  <r>
    <x v="0"/>
    <s v="A21656"/>
    <s v="WHITE"/>
    <s v="Non Aboriginal"/>
    <x v="1"/>
    <s v="MALE"/>
    <n v="44"/>
    <s v="In Custody"/>
    <s v="SR"/>
    <s v="DETERMINATE"/>
    <n v="924"/>
    <x v="7"/>
    <s v="n/a"/>
    <s v="CATH NON-SPEC"/>
  </r>
  <r>
    <x v="0"/>
    <s v="A21657"/>
    <s v="NORTH AMERICAN"/>
    <s v="Aboriginal"/>
    <x v="2"/>
    <s v="MALE"/>
    <n v="49"/>
    <s v="In Custody"/>
    <m/>
    <s v="DETERMINATE"/>
    <n v="746"/>
    <x v="8"/>
    <s v="n/a"/>
    <s v="NATIVE SPIRITUA"/>
  </r>
  <r>
    <x v="0"/>
    <s v="A21658"/>
    <s v="BLACK"/>
    <s v="Non Aboriginal"/>
    <x v="0"/>
    <s v="MALE"/>
    <n v="54"/>
    <s v="In Custody"/>
    <m/>
    <s v="INDETERMINATE"/>
    <n v="0"/>
    <x v="8"/>
    <s v="n/a"/>
    <s v="CATHOLIC - ROMA"/>
  </r>
  <r>
    <x v="0"/>
    <s v="A21659"/>
    <s v="WHITE"/>
    <s v="Non Aboriginal"/>
    <x v="1"/>
    <s v="MALE"/>
    <n v="66"/>
    <s v="In Custody"/>
    <m/>
    <s v="INDETERMINATE"/>
    <n v="0"/>
    <x v="7"/>
    <s v="n/a"/>
    <s v="OTHER"/>
  </r>
  <r>
    <x v="0"/>
    <s v="A21660"/>
    <s v="METIS"/>
    <s v="Aboriginal"/>
    <x v="2"/>
    <s v="MALE"/>
    <n v="51"/>
    <s v="In Custody"/>
    <m/>
    <s v="DETERMINATE"/>
    <n v="1141"/>
    <x v="6"/>
    <s v="n/a"/>
    <s v="CHRISTIAN REFOR"/>
  </r>
  <r>
    <x v="0"/>
    <s v="A21661"/>
    <s v="NORTH AMERICAN"/>
    <s v="Aboriginal"/>
    <x v="2"/>
    <s v="MALE"/>
    <n v="42"/>
    <s v="In Custody"/>
    <m/>
    <s v="DETERMINATE"/>
    <n v="1378"/>
    <x v="8"/>
    <s v="n/a"/>
    <m/>
  </r>
  <r>
    <x v="0"/>
    <s v="A21662"/>
    <s v="NORTH AMERICAN"/>
    <s v="Aboriginal"/>
    <x v="2"/>
    <s v="MALE"/>
    <n v="51"/>
    <s v="In Custody"/>
    <m/>
    <s v="DETERMINATE"/>
    <n v="830"/>
    <x v="5"/>
    <s v="n/a"/>
    <s v="NATIVE SPIRITUA"/>
  </r>
  <r>
    <x v="0"/>
    <s v="A21663"/>
    <s v="WHITE"/>
    <s v="Non Aboriginal"/>
    <x v="1"/>
    <s v="MALE"/>
    <n v="58"/>
    <s v="In Custody"/>
    <m/>
    <s v="DETERMINATE"/>
    <n v="1826"/>
    <x v="7"/>
    <s v="n/a"/>
    <s v="CATH NON-SPEC"/>
  </r>
  <r>
    <x v="0"/>
    <s v="A21664"/>
    <s v="METIS"/>
    <s v="Aboriginal"/>
    <x v="2"/>
    <s v="MALE"/>
    <n v="20"/>
    <s v="In Custody"/>
    <m/>
    <s v="DETERMINATE"/>
    <n v="3652"/>
    <x v="8"/>
    <s v="n/a"/>
    <s v="CHRI NON SPEC"/>
  </r>
  <r>
    <x v="0"/>
    <s v="A21665"/>
    <s v="WHITE"/>
    <s v="Non Aboriginal"/>
    <x v="1"/>
    <s v="MALE"/>
    <n v="54"/>
    <s v="In Custody"/>
    <m/>
    <s v="DETERMINATE"/>
    <n v="868"/>
    <x v="5"/>
    <s v="n/a"/>
    <m/>
  </r>
  <r>
    <x v="0"/>
    <s v="A21666"/>
    <s v="NORTH AMERICAN"/>
    <s v="Aboriginal"/>
    <x v="2"/>
    <s v="MALE"/>
    <n v="26"/>
    <s v="In Custody"/>
    <m/>
    <s v="DETERMINATE"/>
    <n v="2858"/>
    <x v="6"/>
    <s v="n/a"/>
    <s v="CATHOLIC - ROMA"/>
  </r>
  <r>
    <x v="0"/>
    <s v="A21667"/>
    <s v="NORTH AMERICAN"/>
    <s v="Aboriginal"/>
    <x v="2"/>
    <s v="MALE"/>
    <n v="24"/>
    <s v="In Custody"/>
    <m/>
    <s v="DETERMINATE"/>
    <n v="1847"/>
    <x v="5"/>
    <s v="n/a"/>
    <s v="NONE"/>
  </r>
  <r>
    <x v="0"/>
    <s v="A21668"/>
    <s v="NORTH AMERICAN"/>
    <s v="Aboriginal"/>
    <x v="2"/>
    <s v="MALE"/>
    <n v="20"/>
    <s v="In Custody"/>
    <m/>
    <s v="INDETERMINATE"/>
    <n v="0"/>
    <x v="8"/>
    <s v="n/a"/>
    <s v="NATIVE SPIRITUA"/>
  </r>
  <r>
    <x v="0"/>
    <s v="A21669"/>
    <s v="WHITE"/>
    <s v="Non Aboriginal"/>
    <x v="1"/>
    <s v="MALE"/>
    <n v="64"/>
    <s v="In Custody"/>
    <m/>
    <s v="INDETERMINATE"/>
    <n v="0"/>
    <x v="5"/>
    <s v="n/a"/>
    <s v="CATHOLIC - ROMA"/>
  </r>
  <r>
    <x v="0"/>
    <s v="A21670"/>
    <s v="BLACK"/>
    <s v="Non Aboriginal"/>
    <x v="0"/>
    <s v="MALE"/>
    <n v="57"/>
    <s v="In Custody"/>
    <m/>
    <s v="DETERMINATE"/>
    <n v="1826"/>
    <x v="5"/>
    <s v="n/a"/>
    <s v="CHRI NON SPEC"/>
  </r>
  <r>
    <x v="0"/>
    <s v="A21671"/>
    <s v="NORTH AMERICAN"/>
    <s v="Aboriginal"/>
    <x v="2"/>
    <s v="MALE"/>
    <n v="21"/>
    <s v="In Custody"/>
    <m/>
    <s v="DETERMINATE"/>
    <n v="1178"/>
    <x v="8"/>
    <s v="n/a"/>
    <s v="CATHOLIC - NATI"/>
  </r>
  <r>
    <x v="0"/>
    <s v="A21672"/>
    <s v="WHITE"/>
    <s v="Non Aboriginal"/>
    <x v="1"/>
    <s v="MALE"/>
    <n v="28"/>
    <s v="In Custody"/>
    <m/>
    <s v="DETERMINATE"/>
    <n v="1461"/>
    <x v="8"/>
    <s v="n/a"/>
    <m/>
  </r>
  <r>
    <x v="0"/>
    <s v="A21673"/>
    <s v="METIS"/>
    <s v="Aboriginal"/>
    <x v="2"/>
    <s v="MALE"/>
    <n v="36"/>
    <s v="In Custody"/>
    <m/>
    <s v="DETERMINATE"/>
    <n v="3471"/>
    <x v="5"/>
    <s v="n/a"/>
    <s v="CATH NON-SPEC"/>
  </r>
  <r>
    <x v="0"/>
    <s v="A21674"/>
    <s v="WHITE"/>
    <s v="Non Aboriginal"/>
    <x v="1"/>
    <s v="MALE"/>
    <n v="21"/>
    <s v="In Custody"/>
    <m/>
    <s v="DETERMINATE"/>
    <n v="3181"/>
    <x v="5"/>
    <s v="n/a"/>
    <s v="NOT STATED"/>
  </r>
  <r>
    <x v="0"/>
    <s v="A21675"/>
    <s v="WHITE"/>
    <s v="Non Aboriginal"/>
    <x v="1"/>
    <s v="MALE"/>
    <n v="24"/>
    <s v="In Custody"/>
    <m/>
    <s v="DETERMINATE"/>
    <n v="2007"/>
    <x v="2"/>
    <s v="n/a"/>
    <s v="UNITED CHURCH"/>
  </r>
  <r>
    <x v="0"/>
    <s v="A21676"/>
    <s v="WHITE"/>
    <s v="Non Aboriginal"/>
    <x v="1"/>
    <s v="MALE"/>
    <n v="40"/>
    <s v="In Custody"/>
    <m/>
    <s v="DETERMINATE"/>
    <n v="2101"/>
    <x v="0"/>
    <s v="n/a"/>
    <s v="CATH NON-SPEC"/>
  </r>
  <r>
    <x v="0"/>
    <s v="A21677"/>
    <s v="WHITE"/>
    <s v="Non Aboriginal"/>
    <x v="1"/>
    <s v="MALE"/>
    <n v="42"/>
    <s v="In Custody"/>
    <m/>
    <s v="DETERMINATE"/>
    <n v="2373"/>
    <x v="2"/>
    <s v="n/a"/>
    <s v="ANGLICAN(EPIS."/>
  </r>
  <r>
    <x v="0"/>
    <s v="A21678"/>
    <s v="WHITE"/>
    <s v="Non Aboriginal"/>
    <x v="1"/>
    <s v="MALE"/>
    <n v="42"/>
    <s v="In Custody"/>
    <s v="DP"/>
    <s v="DETERMINATE"/>
    <n v="2009"/>
    <x v="0"/>
    <s v="n/a"/>
    <s v="PENTECOSTAL (4"/>
  </r>
  <r>
    <x v="0"/>
    <s v="A21679"/>
    <s v="WHITE"/>
    <s v="Non Aboriginal"/>
    <x v="1"/>
    <s v="MALE"/>
    <n v="31"/>
    <s v="In Custody"/>
    <m/>
    <s v="DETERMINATE"/>
    <n v="2762"/>
    <x v="2"/>
    <s v="n/a"/>
    <s v="BAPTIST"/>
  </r>
  <r>
    <x v="0"/>
    <s v="A21680"/>
    <s v="WHITE"/>
    <s v="Non Aboriginal"/>
    <x v="1"/>
    <s v="MALE"/>
    <n v="33"/>
    <s v="In Custody"/>
    <m/>
    <s v="INDETERMINATE"/>
    <n v="0"/>
    <x v="2"/>
    <s v="n/a"/>
    <s v="CATHOLIC - ROMA"/>
  </r>
  <r>
    <x v="0"/>
    <s v="A21681"/>
    <s v="INUIT"/>
    <s v="Aboriginal"/>
    <x v="2"/>
    <s v="MALE"/>
    <n v="56"/>
    <s v="In Custody"/>
    <m/>
    <s v="DETERMINATE"/>
    <n v="1461"/>
    <x v="3"/>
    <s v="n/a"/>
    <s v="NOT STATED"/>
  </r>
  <r>
    <x v="0"/>
    <s v="A21682"/>
    <s v="S. E. ASIAN"/>
    <s v="Non Aboriginal"/>
    <x v="3"/>
    <s v="MALE"/>
    <n v="28"/>
    <s v="In Custody"/>
    <m/>
    <s v="DETERMINATE"/>
    <n v="774"/>
    <x v="3"/>
    <s v="n/a"/>
    <s v="BUDDHIST"/>
  </r>
  <r>
    <x v="0"/>
    <s v="A21683"/>
    <s v="NORTH AMERICAN"/>
    <s v="Aboriginal"/>
    <x v="2"/>
    <s v="MALE"/>
    <n v="21"/>
    <s v="In Custody"/>
    <m/>
    <s v="DETERMINATE"/>
    <n v="975"/>
    <x v="3"/>
    <s v="n/a"/>
    <s v="NOT STATED"/>
  </r>
  <r>
    <x v="0"/>
    <s v="A21684"/>
    <s v="BLACK"/>
    <s v="Non Aboriginal"/>
    <x v="0"/>
    <s v="MALE"/>
    <n v="38"/>
    <s v="In Custody"/>
    <m/>
    <s v="DETERMINATE"/>
    <n v="2372"/>
    <x v="3"/>
    <s v="n/a"/>
    <s v="CHRI NON SPEC"/>
  </r>
  <r>
    <x v="0"/>
    <s v="A21685"/>
    <s v="WHITE"/>
    <s v="Non Aboriginal"/>
    <x v="1"/>
    <s v="MALE"/>
    <n v="34"/>
    <s v="In Custody"/>
    <m/>
    <s v="DETERMINATE"/>
    <n v="1125"/>
    <x v="4"/>
    <s v="n/a"/>
    <s v="CHRI NON SPEC"/>
  </r>
  <r>
    <x v="0"/>
    <s v="A21686"/>
    <s v="WHITE"/>
    <s v="Non Aboriginal"/>
    <x v="1"/>
    <s v="MALE"/>
    <n v="36"/>
    <s v="In Custody"/>
    <s v="SR"/>
    <s v="DETERMINATE"/>
    <n v="822"/>
    <x v="4"/>
    <s v="n/a"/>
    <s v="PROT NON-SPEC"/>
  </r>
  <r>
    <x v="0"/>
    <s v="A21687"/>
    <s v="METIS"/>
    <s v="Aboriginal"/>
    <x v="2"/>
    <s v="MALE"/>
    <n v="26"/>
    <s v="In Custody"/>
    <m/>
    <s v="DETERMINATE"/>
    <n v="1095"/>
    <x v="4"/>
    <s v="n/a"/>
    <s v="NONE"/>
  </r>
  <r>
    <x v="0"/>
    <s v="A21688"/>
    <s v="WHITE"/>
    <s v="Non Aboriginal"/>
    <x v="1"/>
    <s v="MALE"/>
    <n v="33"/>
    <s v="In Custody"/>
    <m/>
    <s v="DETERMINATE"/>
    <n v="730"/>
    <x v="4"/>
    <s v="n/a"/>
    <s v="CHRI NON SPEC"/>
  </r>
  <r>
    <x v="0"/>
    <s v="A21689"/>
    <s v="WHITE"/>
    <s v="Non Aboriginal"/>
    <x v="1"/>
    <s v="MALE"/>
    <n v="52"/>
    <s v="In Custody"/>
    <m/>
    <s v="DETERMINATE"/>
    <n v="3652"/>
    <x v="4"/>
    <s v="n/a"/>
    <s v="CATHOLIC - ROMA"/>
  </r>
  <r>
    <x v="0"/>
    <s v="A21690"/>
    <s v="WHITE"/>
    <s v="Non Aboriginal"/>
    <x v="1"/>
    <s v="MALE"/>
    <n v="46"/>
    <s v="In Custody"/>
    <m/>
    <s v="DETERMINATE"/>
    <n v="1353"/>
    <x v="4"/>
    <s v="n/a"/>
    <s v="NONE"/>
  </r>
  <r>
    <x v="0"/>
    <s v="A21691"/>
    <s v="NORTH AMERICAN"/>
    <s v="Aboriginal"/>
    <x v="2"/>
    <s v="MALE"/>
    <n v="29"/>
    <s v="In Custody"/>
    <m/>
    <s v="DETERMINATE"/>
    <n v="4130"/>
    <x v="4"/>
    <s v="n/a"/>
    <s v="MUSLIM"/>
  </r>
  <r>
    <x v="0"/>
    <s v="A21692"/>
    <s v="WHITE"/>
    <s v="Non Aboriginal"/>
    <x v="1"/>
    <s v="FEMALE"/>
    <n v="26"/>
    <s v="In Custody"/>
    <s v="SR"/>
    <s v="DETERMINATE"/>
    <n v="944"/>
    <x v="4"/>
    <s v="n/a"/>
    <s v="NONE"/>
  </r>
  <r>
    <x v="0"/>
    <s v="A21693"/>
    <s v="WHITE"/>
    <s v="Non Aboriginal"/>
    <x v="1"/>
    <s v="MALE"/>
    <n v="45"/>
    <s v="In Custody"/>
    <m/>
    <s v="DETERMINATE"/>
    <n v="1461"/>
    <x v="4"/>
    <s v="n/a"/>
    <s v="PROT NON-SPEC"/>
  </r>
  <r>
    <x v="0"/>
    <s v="A21694"/>
    <s v="WHITE"/>
    <s v="Non Aboriginal"/>
    <x v="1"/>
    <s v="MALE"/>
    <n v="32"/>
    <s v="In Custody"/>
    <s v="SR"/>
    <s v="DETERMINATE"/>
    <n v="1917"/>
    <x v="3"/>
    <s v="n/a"/>
    <s v="NONE"/>
  </r>
  <r>
    <x v="0"/>
    <s v="A21695"/>
    <s v="WHITE"/>
    <s v="Non Aboriginal"/>
    <x v="1"/>
    <s v="MALE"/>
    <n v="47"/>
    <s v="In Custody"/>
    <m/>
    <s v="DETERMINATE"/>
    <n v="975"/>
    <x v="3"/>
    <s v="n/a"/>
    <s v="PAGAN"/>
  </r>
  <r>
    <x v="0"/>
    <s v="A21696"/>
    <s v="ARAB/WEST ASIAN"/>
    <s v="Non Aboriginal"/>
    <x v="3"/>
    <s v="MALE"/>
    <n v="32"/>
    <s v="In Custody"/>
    <m/>
    <s v="DETERMINATE"/>
    <n v="3105"/>
    <x v="3"/>
    <s v="n/a"/>
    <s v="MUSLIM"/>
  </r>
  <r>
    <x v="0"/>
    <s v="A21697"/>
    <s v="BLACK"/>
    <s v="Non Aboriginal"/>
    <x v="0"/>
    <s v="MALE"/>
    <n v="25"/>
    <s v="In Custody"/>
    <m/>
    <s v="INDETERMINATE"/>
    <n v="0"/>
    <x v="3"/>
    <s v="n/a"/>
    <s v="JUDAISM"/>
  </r>
  <r>
    <x v="0"/>
    <s v="A21698"/>
    <s v="WHITE"/>
    <s v="Non Aboriginal"/>
    <x v="1"/>
    <s v="MALE"/>
    <n v="34"/>
    <s v="In Custody"/>
    <s v="SR"/>
    <s v="DETERMINATE"/>
    <n v="2283"/>
    <x v="3"/>
    <s v="n/a"/>
    <s v="NONE"/>
  </r>
  <r>
    <x v="0"/>
    <s v="A21699"/>
    <s v="WHITE"/>
    <s v="Non Aboriginal"/>
    <x v="1"/>
    <s v="MALE"/>
    <n v="25"/>
    <s v="In Custody"/>
    <m/>
    <s v="DETERMINATE"/>
    <n v="914"/>
    <x v="3"/>
    <s v="n/a"/>
    <s v="NONE"/>
  </r>
  <r>
    <x v="0"/>
    <s v="A21700"/>
    <s v="S. E. ASIAN"/>
    <s v="Non Aboriginal"/>
    <x v="3"/>
    <s v="MALE"/>
    <n v="29"/>
    <s v="In Custody"/>
    <m/>
    <s v="DETERMINATE"/>
    <n v="2678"/>
    <x v="3"/>
    <s v="n/a"/>
    <s v="CATHOLIC - ROMA"/>
  </r>
  <r>
    <x v="0"/>
    <s v="A21701"/>
    <s v="WHITE"/>
    <s v="Non Aboriginal"/>
    <x v="1"/>
    <s v="MALE"/>
    <n v="32"/>
    <s v="In Custody"/>
    <m/>
    <s v="DETERMINATE"/>
    <n v="1522"/>
    <x v="3"/>
    <s v="n/a"/>
    <s v="NONE"/>
  </r>
  <r>
    <x v="0"/>
    <s v="A21702"/>
    <s v="BLACK"/>
    <s v="Non Aboriginal"/>
    <x v="0"/>
    <s v="FEMALE"/>
    <n v="27"/>
    <s v="In Custody"/>
    <m/>
    <s v="DETERMINATE"/>
    <n v="730"/>
    <x v="3"/>
    <s v="n/a"/>
    <s v="CATH NON-SPEC"/>
  </r>
  <r>
    <x v="0"/>
    <s v="A21703"/>
    <s v="WHITE"/>
    <s v="Non Aboriginal"/>
    <x v="1"/>
    <s v="MALE"/>
    <n v="45"/>
    <s v="In Custody"/>
    <m/>
    <s v="DETERMINATE"/>
    <n v="1230"/>
    <x v="3"/>
    <s v="n/a"/>
    <s v="CHRISTIAN REFOR"/>
  </r>
  <r>
    <x v="0"/>
    <s v="A21704"/>
    <s v="SOUTH ASIAN"/>
    <s v="Non Aboriginal"/>
    <x v="3"/>
    <s v="MALE"/>
    <n v="30"/>
    <s v="In Custody"/>
    <m/>
    <s v="INDETERMINATE"/>
    <n v="0"/>
    <x v="3"/>
    <s v="n/a"/>
    <s v="MUSLIM"/>
  </r>
  <r>
    <x v="0"/>
    <s v="A21705"/>
    <s v="WHITE"/>
    <s v="Non Aboriginal"/>
    <x v="1"/>
    <s v="MALE"/>
    <n v="38"/>
    <s v="In Custody"/>
    <m/>
    <s v="DETERMINATE"/>
    <n v="2922"/>
    <x v="3"/>
    <s v="n/a"/>
    <s v="CATHOLIC - ROMA"/>
  </r>
  <r>
    <x v="0"/>
    <s v="A21706"/>
    <s v="BLACK"/>
    <s v="Non Aboriginal"/>
    <x v="0"/>
    <s v="MALE"/>
    <n v="38"/>
    <s v="In Custody"/>
    <m/>
    <s v="DETERMINATE"/>
    <n v="1218"/>
    <x v="3"/>
    <s v="n/a"/>
    <s v="NONE"/>
  </r>
  <r>
    <x v="0"/>
    <s v="A21707"/>
    <s v="BLACK"/>
    <s v="Non Aboriginal"/>
    <x v="0"/>
    <s v="MALE"/>
    <n v="29"/>
    <s v="In Custody"/>
    <m/>
    <s v="DETERMINATE"/>
    <n v="1096"/>
    <x v="3"/>
    <s v="n/a"/>
    <s v="CHRISTIAN REFOR"/>
  </r>
  <r>
    <x v="0"/>
    <s v="A21708"/>
    <s v="WHITE"/>
    <s v="Non Aboriginal"/>
    <x v="1"/>
    <s v="MALE"/>
    <n v="34"/>
    <s v="In Custody"/>
    <m/>
    <s v="DETERMINATE"/>
    <n v="1767"/>
    <x v="8"/>
    <s v="n/a"/>
    <s v="NOT STATED"/>
  </r>
  <r>
    <x v="0"/>
    <s v="A21709"/>
    <s v="NORTH AMERICAN"/>
    <s v="Aboriginal"/>
    <x v="2"/>
    <s v="MALE"/>
    <n v="31"/>
    <s v="In Custody"/>
    <m/>
    <s v="DETERMINATE"/>
    <n v="1826"/>
    <x v="8"/>
    <s v="n/a"/>
    <s v="CATHOLIC - ROMA"/>
  </r>
  <r>
    <x v="0"/>
    <s v="A21710"/>
    <s v="WHITE"/>
    <s v="Non Aboriginal"/>
    <x v="1"/>
    <s v="MALE"/>
    <n v="30"/>
    <s v="In Custody"/>
    <m/>
    <s v="DETERMINATE"/>
    <n v="1827"/>
    <x v="5"/>
    <s v="n/a"/>
    <s v="CHRISTIAN REFOR"/>
  </r>
  <r>
    <x v="0"/>
    <s v="A21711"/>
    <s v="WHITE"/>
    <s v="Non Aboriginal"/>
    <x v="1"/>
    <s v="MALE"/>
    <n v="28"/>
    <s v="In Custody"/>
    <m/>
    <s v="INDETERMINATE"/>
    <n v="0"/>
    <x v="5"/>
    <s v="n/a"/>
    <s v="MUSLIM"/>
  </r>
  <r>
    <x v="0"/>
    <s v="A21712"/>
    <s v="METIS"/>
    <s v="Aboriginal"/>
    <x v="2"/>
    <s v="MALE"/>
    <n v="70"/>
    <s v="In Custody"/>
    <m/>
    <s v="INDETERMINATE"/>
    <n v="0"/>
    <x v="8"/>
    <s v="n/a"/>
    <s v="PROT NON-SPEC"/>
  </r>
  <r>
    <x v="0"/>
    <s v="A21713"/>
    <s v="NORTH AMERICAN"/>
    <s v="Aboriginal"/>
    <x v="2"/>
    <s v="FEMALE"/>
    <n v="30"/>
    <s v="In Custody"/>
    <m/>
    <s v="DETERMINATE"/>
    <n v="1665"/>
    <x v="5"/>
    <s v="n/a"/>
    <s v="ANGLICAN(EPIS."/>
  </r>
  <r>
    <x v="0"/>
    <s v="A21714"/>
    <s v="WHITE"/>
    <s v="Non Aboriginal"/>
    <x v="1"/>
    <s v="MALE"/>
    <n v="39"/>
    <s v="In Custody"/>
    <m/>
    <s v="DETERMINATE"/>
    <n v="4383"/>
    <x v="5"/>
    <s v="n/a"/>
    <s v="NONE"/>
  </r>
  <r>
    <x v="0"/>
    <s v="A21715"/>
    <s v="ARAB/WEST ASIAN"/>
    <s v="Non Aboriginal"/>
    <x v="3"/>
    <s v="MALE"/>
    <n v="27"/>
    <s v="In Custody"/>
    <m/>
    <s v="DETERMINATE"/>
    <n v="1157"/>
    <x v="5"/>
    <s v="n/a"/>
    <s v="MUSLIM"/>
  </r>
  <r>
    <x v="0"/>
    <s v="A21716"/>
    <s v="WHITE"/>
    <s v="Non Aboriginal"/>
    <x v="1"/>
    <s v="MALE"/>
    <n v="56"/>
    <s v="In Custody"/>
    <m/>
    <s v="DETERMINATE"/>
    <n v="912"/>
    <x v="7"/>
    <s v="n/a"/>
    <s v="CATH NON-SPEC"/>
  </r>
  <r>
    <x v="0"/>
    <s v="A21717"/>
    <s v="WHITE"/>
    <s v="Non Aboriginal"/>
    <x v="1"/>
    <s v="MALE"/>
    <n v="55"/>
    <s v="In Custody"/>
    <m/>
    <s v="INDETERMINATE"/>
    <n v="0"/>
    <x v="7"/>
    <s v="n/a"/>
    <s v="CATH NON-SPEC"/>
  </r>
  <r>
    <x v="0"/>
    <s v="A21718"/>
    <s v="WHITE"/>
    <s v="Non Aboriginal"/>
    <x v="1"/>
    <s v="MALE"/>
    <n v="59"/>
    <s v="In Custody"/>
    <m/>
    <s v="INDETERMINATE"/>
    <n v="0"/>
    <x v="7"/>
    <s v="n/a"/>
    <s v="CATH NON-SPEC"/>
  </r>
  <r>
    <x v="0"/>
    <s v="A21719"/>
    <s v="METIS"/>
    <s v="Aboriginal"/>
    <x v="2"/>
    <s v="MALE"/>
    <n v="52"/>
    <s v="In Custody"/>
    <m/>
    <s v="INDETERMINATE"/>
    <n v="0"/>
    <x v="7"/>
    <s v="n/a"/>
    <s v="CATH NON-SPEC"/>
  </r>
  <r>
    <x v="0"/>
    <s v="A21720"/>
    <s v="METIS"/>
    <s v="Aboriginal"/>
    <x v="2"/>
    <s v="MALE"/>
    <n v="23"/>
    <s v="In Custody"/>
    <m/>
    <s v="DETERMINATE"/>
    <n v="1202"/>
    <x v="7"/>
    <s v="n/a"/>
    <s v="CATH NON-SPEC"/>
  </r>
  <r>
    <x v="0"/>
    <s v="A21721"/>
    <s v="ARAB/WEST ASIAN"/>
    <s v="Non Aboriginal"/>
    <x v="3"/>
    <s v="MALE"/>
    <n v="41"/>
    <s v="In Custody"/>
    <m/>
    <s v="INDETERMINATE"/>
    <n v="0"/>
    <x v="7"/>
    <s v="n/a"/>
    <s v="MUSLIM"/>
  </r>
  <r>
    <x v="0"/>
    <s v="A21722"/>
    <s v="WHITE"/>
    <s v="Non Aboriginal"/>
    <x v="1"/>
    <s v="MALE"/>
    <n v="19"/>
    <s v="In Custody"/>
    <m/>
    <s v="DETERMINATE"/>
    <n v="730"/>
    <x v="7"/>
    <s v="n/a"/>
    <s v="ATHEIST"/>
  </r>
  <r>
    <x v="0"/>
    <s v="A21723"/>
    <s v="WHITE"/>
    <s v="Non Aboriginal"/>
    <x v="1"/>
    <s v="MALE"/>
    <n v="53"/>
    <s v="In Custody"/>
    <m/>
    <s v="DETERMINATE"/>
    <n v="946"/>
    <x v="7"/>
    <s v="n/a"/>
    <s v="CATH NON-SPEC"/>
  </r>
  <r>
    <x v="0"/>
    <s v="A21724"/>
    <s v="WHITE"/>
    <s v="Non Aboriginal"/>
    <x v="1"/>
    <s v="MALE"/>
    <n v="22"/>
    <s v="In Custody"/>
    <m/>
    <s v="DETERMINATE"/>
    <n v="2556"/>
    <x v="7"/>
    <s v="n/a"/>
    <s v="CATH NON-SPEC"/>
  </r>
  <r>
    <x v="0"/>
    <s v="A21725"/>
    <s v="WHITE"/>
    <s v="Non Aboriginal"/>
    <x v="1"/>
    <s v="MALE"/>
    <n v="57"/>
    <s v="In Custody"/>
    <m/>
    <s v="INDETERMINATE"/>
    <n v="0"/>
    <x v="7"/>
    <s v="n/a"/>
    <s v="BUDDHIST"/>
  </r>
  <r>
    <x v="0"/>
    <s v="A21726"/>
    <s v="NORTH AMERICAN"/>
    <s v="Aboriginal"/>
    <x v="2"/>
    <s v="MALE"/>
    <n v="21"/>
    <s v="In Custody"/>
    <m/>
    <s v="DETERMINATE"/>
    <n v="731"/>
    <x v="6"/>
    <s v="n/a"/>
    <s v="NONE"/>
  </r>
  <r>
    <x v="0"/>
    <s v="A21727"/>
    <s v="EURO.-EASTERN"/>
    <s v="Non Aboriginal"/>
    <x v="1"/>
    <s v="MALE"/>
    <n v="36"/>
    <s v="In Custody"/>
    <m/>
    <s v="DETERMINATE"/>
    <n v="1277"/>
    <x v="7"/>
    <s v="n/a"/>
    <s v="CATHOLIC - GREE"/>
  </r>
  <r>
    <x v="0"/>
    <s v="A21728"/>
    <s v="NORTH AMERICAN"/>
    <s v="Aboriginal"/>
    <x v="2"/>
    <s v="MALE"/>
    <n v="31"/>
    <s v="In Custody"/>
    <m/>
    <s v="DETERMINATE"/>
    <n v="1885"/>
    <x v="8"/>
    <s v="n/a"/>
    <s v="OTHER"/>
  </r>
  <r>
    <x v="0"/>
    <s v="A21729"/>
    <s v="NORTH AMERICAN"/>
    <s v="Aboriginal"/>
    <x v="2"/>
    <s v="MALE"/>
    <n v="20"/>
    <s v="In Custody"/>
    <m/>
    <s v="DETERMINATE"/>
    <n v="1118"/>
    <x v="5"/>
    <s v="n/a"/>
    <m/>
  </r>
  <r>
    <x v="0"/>
    <s v="A21730"/>
    <s v="WHITE"/>
    <s v="Non Aboriginal"/>
    <x v="1"/>
    <s v="MALE"/>
    <n v="67"/>
    <s v="In Custody"/>
    <m/>
    <s v="INDETERMINATE"/>
    <n v="0"/>
    <x v="7"/>
    <s v="n/a"/>
    <s v="CATH NON-SPEC"/>
  </r>
  <r>
    <x v="0"/>
    <s v="A21731"/>
    <s v="NORTH AMERICAN"/>
    <s v="Aboriginal"/>
    <x v="2"/>
    <s v="MALE"/>
    <n v="45"/>
    <s v="In Custody"/>
    <m/>
    <s v="DETERMINATE"/>
    <n v="1461"/>
    <x v="5"/>
    <s v="n/a"/>
    <s v="NATIVE SPIRITUA"/>
  </r>
  <r>
    <x v="0"/>
    <s v="A21732"/>
    <s v="WHITE"/>
    <s v="Non Aboriginal"/>
    <x v="1"/>
    <s v="MALE"/>
    <n v="30"/>
    <s v="In Custody"/>
    <m/>
    <s v="DETERMINATE"/>
    <n v="792"/>
    <x v="5"/>
    <s v="n/a"/>
    <s v="PROT NON-SPEC"/>
  </r>
  <r>
    <x v="0"/>
    <s v="A21733"/>
    <s v="NORTH AMERICAN"/>
    <s v="Aboriginal"/>
    <x v="2"/>
    <s v="MALE"/>
    <n v="45"/>
    <s v="In Custody"/>
    <m/>
    <s v="DETERMINATE"/>
    <n v="996"/>
    <x v="5"/>
    <s v="n/a"/>
    <s v="CATHOLIC - NATI"/>
  </r>
  <r>
    <x v="0"/>
    <s v="A21734"/>
    <s v="WHITE"/>
    <s v="Non Aboriginal"/>
    <x v="1"/>
    <s v="MALE"/>
    <n v="34"/>
    <s v="In Custody"/>
    <m/>
    <s v="DETERMINATE"/>
    <n v="1277"/>
    <x v="5"/>
    <s v="n/a"/>
    <s v="CATHOLIC - ROMA"/>
  </r>
  <r>
    <x v="0"/>
    <s v="A21735"/>
    <s v="n/a"/>
    <s v="Non Aboriginal"/>
    <x v="3"/>
    <s v="MALE"/>
    <n v="60"/>
    <s v="In Custody"/>
    <m/>
    <s v="INDETERMINATE"/>
    <n v="0"/>
    <x v="5"/>
    <s v="n/a"/>
    <s v="JUDAISM"/>
  </r>
  <r>
    <x v="0"/>
    <s v="A21736"/>
    <s v="METIS"/>
    <s v="Aboriginal"/>
    <x v="2"/>
    <s v="MALE"/>
    <n v="53"/>
    <s v="In Custody"/>
    <m/>
    <s v="INDETERMINATE"/>
    <n v="0"/>
    <x v="6"/>
    <s v="n/a"/>
    <s v="PROT NON-SPEC"/>
  </r>
  <r>
    <x v="0"/>
    <s v="A21737"/>
    <s v="BLACK"/>
    <s v="Non Aboriginal"/>
    <x v="0"/>
    <s v="MALE"/>
    <n v="55"/>
    <s v="In Custody"/>
    <m/>
    <s v="INDETERMINATE"/>
    <n v="0"/>
    <x v="5"/>
    <s v="n/a"/>
    <s v="ANGLICAN(EPIS."/>
  </r>
  <r>
    <x v="0"/>
    <s v="A21738"/>
    <s v="BLACK"/>
    <s v="Non Aboriginal"/>
    <x v="0"/>
    <s v="MALE"/>
    <n v="20"/>
    <s v="In Custody"/>
    <m/>
    <s v="DETERMINATE"/>
    <n v="1280"/>
    <x v="5"/>
    <s v="n/a"/>
    <s v="NOT STATED"/>
  </r>
  <r>
    <x v="0"/>
    <s v="A21739"/>
    <s v="WHITE"/>
    <s v="Non Aboriginal"/>
    <x v="1"/>
    <s v="MALE"/>
    <n v="46"/>
    <s v="In Custody"/>
    <m/>
    <s v="DETERMINATE"/>
    <n v="1003"/>
    <x v="6"/>
    <s v="n/a"/>
    <s v="CATHOLIC - ROMA"/>
  </r>
  <r>
    <x v="0"/>
    <s v="A21740"/>
    <s v="METIS"/>
    <s v="Aboriginal"/>
    <x v="2"/>
    <s v="MALE"/>
    <n v="24"/>
    <s v="In Custody"/>
    <m/>
    <s v="DETERMINATE"/>
    <n v="3332"/>
    <x v="6"/>
    <s v="n/a"/>
    <s v="NONE"/>
  </r>
  <r>
    <x v="0"/>
    <s v="A21741"/>
    <s v="NORTH AMERICAN"/>
    <s v="Aboriginal"/>
    <x v="2"/>
    <s v="MALE"/>
    <n v="25"/>
    <s v="In Custody"/>
    <m/>
    <s v="DETERMINATE"/>
    <n v="3652"/>
    <x v="5"/>
    <s v="n/a"/>
    <m/>
  </r>
  <r>
    <x v="0"/>
    <s v="A21742"/>
    <s v="WHITE"/>
    <s v="Non Aboriginal"/>
    <x v="1"/>
    <s v="MALE"/>
    <n v="26"/>
    <s v="In Custody"/>
    <s v="SR"/>
    <s v="DETERMINATE"/>
    <n v="792"/>
    <x v="5"/>
    <s v="n/a"/>
    <s v="NONE"/>
  </r>
  <r>
    <x v="0"/>
    <s v="A21743"/>
    <s v="NORTH AMERICAN"/>
    <s v="Aboriginal"/>
    <x v="2"/>
    <s v="MALE"/>
    <n v="47"/>
    <s v="In Custody"/>
    <m/>
    <s v="INDETERMINATE"/>
    <n v="0"/>
    <x v="5"/>
    <s v="n/a"/>
    <s v="NATIVE SPIRITUA"/>
  </r>
  <r>
    <x v="0"/>
    <s v="A21744"/>
    <s v="WHITE"/>
    <s v="Non Aboriginal"/>
    <x v="1"/>
    <s v="MALE"/>
    <n v="40"/>
    <s v="In Custody"/>
    <m/>
    <s v="INDETERMINATE"/>
    <n v="0"/>
    <x v="2"/>
    <s v="n/a"/>
    <s v="CHRI NON SPEC"/>
  </r>
  <r>
    <x v="0"/>
    <s v="A21745"/>
    <s v="WHITE"/>
    <s v="Non Aboriginal"/>
    <x v="1"/>
    <s v="MALE"/>
    <n v="32"/>
    <s v="In Custody"/>
    <m/>
    <s v="DETERMINATE"/>
    <n v="1795"/>
    <x v="2"/>
    <s v="n/a"/>
    <s v="CATHOLIC - ROMA"/>
  </r>
  <r>
    <x v="0"/>
    <s v="A21746"/>
    <s v="WHITE"/>
    <s v="Non Aboriginal"/>
    <x v="1"/>
    <s v="MALE"/>
    <n v="26"/>
    <s v="In Custody"/>
    <m/>
    <s v="DETERMINATE"/>
    <n v="1267"/>
    <x v="2"/>
    <s v="n/a"/>
    <m/>
  </r>
  <r>
    <x v="0"/>
    <s v="A21747"/>
    <s v="WHITE"/>
    <s v="Non Aboriginal"/>
    <x v="1"/>
    <s v="MALE"/>
    <n v="31"/>
    <s v="In Custody"/>
    <m/>
    <s v="DETERMINATE"/>
    <n v="2154"/>
    <x v="0"/>
    <s v="n/a"/>
    <s v="CATHOLIC - ROMA"/>
  </r>
  <r>
    <x v="0"/>
    <s v="A21748"/>
    <s v="NORTH AMERICAN"/>
    <s v="Aboriginal"/>
    <x v="2"/>
    <s v="MALE"/>
    <n v="20"/>
    <s v="In Custody"/>
    <m/>
    <s v="DETERMINATE"/>
    <n v="897"/>
    <x v="0"/>
    <s v="n/a"/>
    <s v="CATHOLIC - ROMA"/>
  </r>
  <r>
    <x v="0"/>
    <s v="A21749"/>
    <s v="SOUTH ASIAN"/>
    <s v="Non Aboriginal"/>
    <x v="3"/>
    <s v="MALE"/>
    <n v="36"/>
    <s v="In Custody"/>
    <m/>
    <s v="INDETERMINATE"/>
    <n v="0"/>
    <x v="4"/>
    <s v="n/a"/>
    <s v="SIKH"/>
  </r>
  <r>
    <x v="0"/>
    <s v="A21750"/>
    <s v="NORTH AMERICAN"/>
    <s v="Aboriginal"/>
    <x v="2"/>
    <s v="MALE"/>
    <n v="32"/>
    <s v="In Custody"/>
    <m/>
    <s v="DETERMINATE"/>
    <n v="1918"/>
    <x v="3"/>
    <s v="n/a"/>
    <s v="MUSLIM"/>
  </r>
  <r>
    <x v="0"/>
    <s v="A21751"/>
    <s v="S. E. ASIAN"/>
    <s v="Non Aboriginal"/>
    <x v="3"/>
    <s v="MALE"/>
    <n v="22"/>
    <s v="In Custody"/>
    <m/>
    <s v="DETERMINATE"/>
    <n v="730"/>
    <x v="4"/>
    <s v="n/a"/>
    <s v="SIKH"/>
  </r>
  <r>
    <x v="0"/>
    <s v="A21752"/>
    <s v="WHITE"/>
    <s v="Non Aboriginal"/>
    <x v="1"/>
    <s v="MALE"/>
    <n v="31"/>
    <s v="In Custody"/>
    <m/>
    <s v="DETERMINATE"/>
    <n v="1247"/>
    <x v="4"/>
    <s v="n/a"/>
    <s v="NONE"/>
  </r>
  <r>
    <x v="0"/>
    <s v="A21753"/>
    <s v="NORTH AMERICAN"/>
    <s v="Aboriginal"/>
    <x v="2"/>
    <s v="MALE"/>
    <n v="38"/>
    <s v="In Custody"/>
    <m/>
    <s v="INDETERMINATE"/>
    <n v="0"/>
    <x v="4"/>
    <s v="n/a"/>
    <s v="CATH NON-SPEC"/>
  </r>
  <r>
    <x v="0"/>
    <s v="A21754"/>
    <s v="NORTH AMERICAN"/>
    <s v="Aboriginal"/>
    <x v="2"/>
    <s v="MALE"/>
    <n v="24"/>
    <s v="In Custody"/>
    <m/>
    <s v="DETERMINATE"/>
    <n v="1918"/>
    <x v="4"/>
    <s v="n/a"/>
    <s v="BUDDHIST"/>
  </r>
  <r>
    <x v="0"/>
    <s v="A21755"/>
    <s v="METIS"/>
    <s v="Aboriginal"/>
    <x v="2"/>
    <s v="MALE"/>
    <n v="22"/>
    <s v="In Custody"/>
    <m/>
    <s v="DETERMINATE"/>
    <n v="730"/>
    <x v="4"/>
    <s v="n/a"/>
    <s v="NONE"/>
  </r>
  <r>
    <x v="0"/>
    <s v="A21756"/>
    <s v="NORTH AMERICAN"/>
    <s v="Aboriginal"/>
    <x v="2"/>
    <s v="MALE"/>
    <n v="29"/>
    <s v="In Custody"/>
    <m/>
    <s v="DETERMINATE"/>
    <n v="1096"/>
    <x v="4"/>
    <s v="n/a"/>
    <s v="NATIVE SPIRITUA"/>
  </r>
  <r>
    <x v="0"/>
    <s v="A21757"/>
    <s v="WHITE"/>
    <s v="Non Aboriginal"/>
    <x v="1"/>
    <s v="MALE"/>
    <n v="26"/>
    <s v="In Custody"/>
    <m/>
    <s v="DETERMINATE"/>
    <n v="1189"/>
    <x v="4"/>
    <s v="n/a"/>
    <s v="JEHOVAH'S WITNE"/>
  </r>
  <r>
    <x v="0"/>
    <s v="A21758"/>
    <s v="NORTH AMERICAN"/>
    <s v="Aboriginal"/>
    <x v="2"/>
    <s v="FEMALE"/>
    <n v="34"/>
    <s v="In Custody"/>
    <m/>
    <s v="INDETERMINATE"/>
    <n v="0"/>
    <x v="3"/>
    <s v="n/a"/>
    <s v="PROT NON-SPEC"/>
  </r>
  <r>
    <x v="0"/>
    <s v="A21759"/>
    <s v="BLACK"/>
    <s v="Non Aboriginal"/>
    <x v="0"/>
    <s v="MALE"/>
    <n v="31"/>
    <s v="In Custody"/>
    <m/>
    <s v="INDETERMINATE"/>
    <n v="0"/>
    <x v="3"/>
    <s v="n/a"/>
    <s v="CHRISTIAN REFOR"/>
  </r>
  <r>
    <x v="0"/>
    <s v="A21760"/>
    <s v="WHITE"/>
    <s v="Non Aboriginal"/>
    <x v="1"/>
    <s v="MALE"/>
    <n v="56"/>
    <s v="In Custody"/>
    <m/>
    <s v="DETERMINATE"/>
    <n v="1461"/>
    <x v="3"/>
    <s v="n/a"/>
    <s v="NONE"/>
  </r>
  <r>
    <x v="0"/>
    <s v="A21761"/>
    <s v="BLACK"/>
    <s v="Non Aboriginal"/>
    <x v="0"/>
    <s v="MALE"/>
    <n v="43"/>
    <s v="In Custody"/>
    <m/>
    <s v="DETERMINATE"/>
    <n v="4079"/>
    <x v="3"/>
    <s v="n/a"/>
    <s v="MUSLIM"/>
  </r>
  <r>
    <x v="0"/>
    <s v="A21762"/>
    <s v="NORTH AMERICAN"/>
    <s v="Aboriginal"/>
    <x v="2"/>
    <s v="MALE"/>
    <n v="23"/>
    <s v="In Custody"/>
    <m/>
    <s v="DETERMINATE"/>
    <n v="912"/>
    <x v="3"/>
    <s v="n/a"/>
    <s v="NAT SPIRIT PROT"/>
  </r>
  <r>
    <x v="0"/>
    <s v="A21763"/>
    <s v="WHITE"/>
    <s v="Non Aboriginal"/>
    <x v="1"/>
    <s v="MALE"/>
    <n v="48"/>
    <s v="In Custody"/>
    <m/>
    <s v="DETERMINATE"/>
    <n v="834"/>
    <x v="3"/>
    <s v="n/a"/>
    <s v="CHRI NON SPEC"/>
  </r>
  <r>
    <x v="0"/>
    <s v="A21764"/>
    <s v="WHITE"/>
    <s v="Non Aboriginal"/>
    <x v="1"/>
    <s v="MALE"/>
    <n v="26"/>
    <s v="In Custody"/>
    <m/>
    <s v="DETERMINATE"/>
    <n v="1826"/>
    <x v="3"/>
    <s v="n/a"/>
    <s v="CHRISTIAN REFOR"/>
  </r>
  <r>
    <x v="0"/>
    <s v="A21765"/>
    <s v="WHITE"/>
    <s v="Non Aboriginal"/>
    <x v="1"/>
    <s v="MALE"/>
    <n v="51"/>
    <s v="In Custody"/>
    <m/>
    <s v="INDETERMINATE"/>
    <n v="0"/>
    <x v="8"/>
    <s v="n/a"/>
    <s v="PROT NON-SPEC"/>
  </r>
  <r>
    <x v="0"/>
    <s v="A21766"/>
    <s v="NORTH AMERICAN"/>
    <s v="Aboriginal"/>
    <x v="2"/>
    <s v="MALE"/>
    <n v="43"/>
    <s v="In Custody"/>
    <m/>
    <s v="DETERMINATE"/>
    <n v="4931"/>
    <x v="6"/>
    <s v="n/a"/>
    <s v="CATHOLIC - ROMA"/>
  </r>
  <r>
    <x v="0"/>
    <s v="A21767"/>
    <s v="WHITE"/>
    <s v="Non Aboriginal"/>
    <x v="1"/>
    <s v="MALE"/>
    <n v="39"/>
    <s v="In Custody"/>
    <m/>
    <s v="DETERMINATE"/>
    <n v="1095"/>
    <x v="8"/>
    <s v="n/a"/>
    <m/>
  </r>
  <r>
    <x v="0"/>
    <s v="A21768"/>
    <s v="NORTH AMERICAN"/>
    <s v="Aboriginal"/>
    <x v="2"/>
    <s v="MALE"/>
    <n v="44"/>
    <s v="In Custody"/>
    <m/>
    <s v="INDETERMINATE"/>
    <n v="0"/>
    <x v="5"/>
    <s v="n/a"/>
    <s v="CATH NON-SPEC"/>
  </r>
  <r>
    <x v="0"/>
    <s v="A21769"/>
    <s v="METIS"/>
    <s v="Aboriginal"/>
    <x v="2"/>
    <s v="MALE"/>
    <n v="45"/>
    <s v="In Custody"/>
    <m/>
    <s v="DETERMINATE"/>
    <n v="1461"/>
    <x v="4"/>
    <s v="n/a"/>
    <s v="NONE"/>
  </r>
  <r>
    <x v="0"/>
    <s v="A21770"/>
    <s v="SUB-SAHARA AFRI"/>
    <s v="Non Aboriginal"/>
    <x v="3"/>
    <s v="MALE"/>
    <n v="32"/>
    <s v="In Custody"/>
    <m/>
    <s v="DETERMINATE"/>
    <n v="730"/>
    <x v="7"/>
    <s v="n/a"/>
    <s v="MUSLIM"/>
  </r>
  <r>
    <x v="0"/>
    <s v="A21771"/>
    <s v="WHITE"/>
    <s v="Non Aboriginal"/>
    <x v="1"/>
    <s v="MALE"/>
    <n v="44"/>
    <s v="In Custody"/>
    <m/>
    <s v="INDETERMINATE"/>
    <n v="0"/>
    <x v="7"/>
    <s v="n/a"/>
    <s v="PROT NON-SPEC"/>
  </r>
  <r>
    <x v="0"/>
    <s v="A21772"/>
    <s v="WHITE"/>
    <s v="Non Aboriginal"/>
    <x v="1"/>
    <s v="MALE"/>
    <n v="46"/>
    <s v="In Custody"/>
    <m/>
    <s v="DETERMINATE"/>
    <n v="1461"/>
    <x v="7"/>
    <s v="n/a"/>
    <s v="CATH NON-SPEC"/>
  </r>
  <r>
    <x v="0"/>
    <s v="A21773"/>
    <s v="WHITE"/>
    <s v="Non Aboriginal"/>
    <x v="1"/>
    <s v="MALE"/>
    <n v="58"/>
    <s v="In Custody"/>
    <m/>
    <s v="DETERMINATE"/>
    <n v="2192"/>
    <x v="7"/>
    <s v="n/a"/>
    <s v="CATH NON-SPEC"/>
  </r>
  <r>
    <x v="0"/>
    <s v="A21774"/>
    <s v="WHITE"/>
    <s v="Non Aboriginal"/>
    <x v="1"/>
    <s v="MALE"/>
    <n v="24"/>
    <s v="In Custody"/>
    <m/>
    <s v="DETERMINATE"/>
    <n v="859"/>
    <x v="7"/>
    <s v="n/a"/>
    <s v="CATH NON-SPEC"/>
  </r>
  <r>
    <x v="0"/>
    <s v="A21775"/>
    <s v="WHITE"/>
    <s v="Non Aboriginal"/>
    <x v="1"/>
    <s v="MALE"/>
    <n v="22"/>
    <s v="In Custody"/>
    <m/>
    <s v="DETERMINATE"/>
    <n v="1461"/>
    <x v="7"/>
    <s v="n/a"/>
    <s v="CATH NON-SPEC"/>
  </r>
  <r>
    <x v="0"/>
    <s v="A21776"/>
    <s v="WHITE"/>
    <s v="Non Aboriginal"/>
    <x v="1"/>
    <s v="MALE"/>
    <n v="38"/>
    <s v="In Custody"/>
    <m/>
    <s v="DETERMINATE"/>
    <n v="913"/>
    <x v="7"/>
    <s v="n/a"/>
    <s v="CATH NON-SPEC"/>
  </r>
  <r>
    <x v="0"/>
    <s v="A21777"/>
    <s v="WHITE"/>
    <s v="Non Aboriginal"/>
    <x v="1"/>
    <s v="MALE"/>
    <n v="42"/>
    <s v="In Custody"/>
    <m/>
    <s v="DETERMINATE"/>
    <n v="1157"/>
    <x v="7"/>
    <s v="n/a"/>
    <s v="CATH NON-SPEC"/>
  </r>
  <r>
    <x v="0"/>
    <s v="A21778"/>
    <s v="WHITE"/>
    <s v="Non Aboriginal"/>
    <x v="1"/>
    <s v="MALE"/>
    <n v="62"/>
    <s v="In Custody"/>
    <m/>
    <s v="DETERMINATE"/>
    <n v="1690"/>
    <x v="7"/>
    <s v="n/a"/>
    <s v="CATH NON-SPEC"/>
  </r>
  <r>
    <x v="0"/>
    <s v="A21779"/>
    <s v="WHITE"/>
    <s v="Non Aboriginal"/>
    <x v="1"/>
    <s v="MALE"/>
    <n v="28"/>
    <s v="In Custody"/>
    <m/>
    <s v="DETERMINATE"/>
    <n v="1344"/>
    <x v="7"/>
    <s v="n/a"/>
    <s v="CATH NON-SPEC"/>
  </r>
  <r>
    <x v="0"/>
    <s v="A21780"/>
    <s v="WHITE"/>
    <s v="Non Aboriginal"/>
    <x v="1"/>
    <s v="MALE"/>
    <n v="26"/>
    <s v="In Custody"/>
    <s v="SR"/>
    <s v="DETERMINATE"/>
    <n v="731"/>
    <x v="7"/>
    <s v="n/a"/>
    <s v="CATH NON-SPEC"/>
  </r>
  <r>
    <x v="0"/>
    <s v="A21781"/>
    <s v="NORTH AMERICAN"/>
    <s v="Aboriginal"/>
    <x v="2"/>
    <s v="MALE"/>
    <n v="25"/>
    <s v="In Custody"/>
    <m/>
    <s v="DETERMINATE"/>
    <n v="1645"/>
    <x v="5"/>
    <s v="n/a"/>
    <s v="NATIVE SPIRITUA"/>
  </r>
  <r>
    <x v="0"/>
    <s v="A21782"/>
    <s v="NORTH AMERICAN"/>
    <s v="Aboriginal"/>
    <x v="2"/>
    <s v="MALE"/>
    <n v="26"/>
    <s v="In Custody"/>
    <m/>
    <s v="DETERMINATE"/>
    <n v="1725"/>
    <x v="8"/>
    <s v="n/a"/>
    <m/>
  </r>
  <r>
    <x v="0"/>
    <s v="A21783"/>
    <s v="METIS"/>
    <s v="Aboriginal"/>
    <x v="2"/>
    <s v="MALE"/>
    <n v="24"/>
    <s v="In Custody"/>
    <s v="DP"/>
    <s v="DETERMINATE"/>
    <n v="981"/>
    <x v="5"/>
    <s v="n/a"/>
    <s v="NONE"/>
  </r>
  <r>
    <x v="0"/>
    <s v="A21784"/>
    <s v="WHITE"/>
    <s v="Non Aboriginal"/>
    <x v="1"/>
    <s v="MALE"/>
    <n v="37"/>
    <s v="In Custody"/>
    <m/>
    <s v="DETERMINATE"/>
    <n v="775"/>
    <x v="5"/>
    <s v="n/a"/>
    <s v="CHRI NON SPEC"/>
  </r>
  <r>
    <x v="0"/>
    <s v="A21785"/>
    <s v="FILIPINO"/>
    <s v="Non Aboriginal"/>
    <x v="3"/>
    <s v="MALE"/>
    <n v="27"/>
    <s v="In Custody"/>
    <m/>
    <s v="INDETERMINATE"/>
    <n v="0"/>
    <x v="5"/>
    <s v="n/a"/>
    <s v="NONE"/>
  </r>
  <r>
    <x v="0"/>
    <s v="A21786"/>
    <s v="NORTH AMERICAN"/>
    <s v="Aboriginal"/>
    <x v="2"/>
    <s v="MALE"/>
    <n v="54"/>
    <s v="In Custody"/>
    <m/>
    <s v="DETERMINATE"/>
    <n v="923"/>
    <x v="6"/>
    <s v="n/a"/>
    <s v="CATHOLIC - ROMA"/>
  </r>
  <r>
    <x v="0"/>
    <s v="A21787"/>
    <s v="NORTH AMERICAN"/>
    <s v="Aboriginal"/>
    <x v="2"/>
    <s v="MALE"/>
    <n v="33"/>
    <s v="In Custody"/>
    <m/>
    <s v="DETERMINATE"/>
    <n v="1187"/>
    <x v="5"/>
    <s v="n/a"/>
    <m/>
  </r>
  <r>
    <x v="0"/>
    <s v="A21788"/>
    <s v="NORTH AMERICAN"/>
    <s v="Aboriginal"/>
    <x v="2"/>
    <s v="FEMALE"/>
    <n v="40"/>
    <s v="In Custody"/>
    <m/>
    <s v="DETERMINATE"/>
    <n v="731"/>
    <x v="8"/>
    <s v="n/a"/>
    <s v="PROT NON-SPEC"/>
  </r>
  <r>
    <x v="0"/>
    <s v="A21789"/>
    <s v="NORTH AMERICAN"/>
    <s v="Aboriginal"/>
    <x v="2"/>
    <s v="FEMALE"/>
    <n v="30"/>
    <s v="In Custody"/>
    <m/>
    <s v="DETERMINATE"/>
    <n v="1074"/>
    <x v="0"/>
    <s v="n/a"/>
    <m/>
  </r>
  <r>
    <x v="0"/>
    <s v="A21790"/>
    <s v="WHITE"/>
    <s v="Non Aboriginal"/>
    <x v="1"/>
    <s v="MALE"/>
    <n v="23"/>
    <s v="In Custody"/>
    <m/>
    <s v="DETERMINATE"/>
    <n v="958"/>
    <x v="2"/>
    <s v="n/a"/>
    <s v="WESLEYAN CHRIST"/>
  </r>
  <r>
    <x v="0"/>
    <s v="A21791"/>
    <s v="NORTH AMERICAN"/>
    <s v="Aboriginal"/>
    <x v="2"/>
    <s v="MALE"/>
    <n v="21"/>
    <s v="In Custody"/>
    <m/>
    <s v="DETERMINATE"/>
    <n v="911"/>
    <x v="2"/>
    <s v="n/a"/>
    <s v="NOT STATED"/>
  </r>
  <r>
    <x v="0"/>
    <s v="A21792"/>
    <s v="WHITE"/>
    <s v="Non Aboriginal"/>
    <x v="1"/>
    <s v="MALE"/>
    <n v="23"/>
    <s v="In Custody"/>
    <m/>
    <s v="DETERMINATE"/>
    <n v="1096"/>
    <x v="2"/>
    <s v="n/a"/>
    <s v="NOT STATED"/>
  </r>
  <r>
    <x v="0"/>
    <s v="A21793"/>
    <s v="WHITE"/>
    <s v="Non Aboriginal"/>
    <x v="1"/>
    <s v="MALE"/>
    <n v="25"/>
    <s v="In Custody"/>
    <m/>
    <s v="DETERMINATE"/>
    <n v="731"/>
    <x v="0"/>
    <s v="n/a"/>
    <m/>
  </r>
  <r>
    <x v="0"/>
    <s v="A21794"/>
    <s v="WHITE"/>
    <s v="Non Aboriginal"/>
    <x v="1"/>
    <s v="MALE"/>
    <n v="24"/>
    <s v="In Custody"/>
    <m/>
    <s v="INDETERMINATE"/>
    <n v="0"/>
    <x v="4"/>
    <s v="n/a"/>
    <s v="CHRISTIAN &amp; MIS"/>
  </r>
  <r>
    <x v="0"/>
    <s v="A21795"/>
    <s v="WHITE"/>
    <s v="Non Aboriginal"/>
    <x v="1"/>
    <s v="MALE"/>
    <n v="49"/>
    <s v="In Custody"/>
    <m/>
    <s v="DETERMINATE"/>
    <n v="2557"/>
    <x v="3"/>
    <s v="n/a"/>
    <s v="UNITED CHURCH"/>
  </r>
  <r>
    <x v="0"/>
    <s v="A21796"/>
    <s v="NORTH AMERICAN"/>
    <s v="Aboriginal"/>
    <x v="2"/>
    <s v="MALE"/>
    <n v="59"/>
    <s v="In Custody"/>
    <m/>
    <s v="DETERMINATE"/>
    <n v="3287"/>
    <x v="3"/>
    <s v="n/a"/>
    <s v="NONE"/>
  </r>
  <r>
    <x v="0"/>
    <s v="A21797"/>
    <s v="NORTH AMERICAN"/>
    <s v="Aboriginal"/>
    <x v="2"/>
    <s v="MALE"/>
    <n v="42"/>
    <s v="In Custody"/>
    <m/>
    <s v="INDETERMINATE"/>
    <n v="0"/>
    <x v="4"/>
    <s v="n/a"/>
    <s v="NONE"/>
  </r>
  <r>
    <x v="0"/>
    <s v="A21798"/>
    <s v="BLACK"/>
    <s v="Non Aboriginal"/>
    <x v="0"/>
    <s v="MALE"/>
    <n v="42"/>
    <s v="In Custody"/>
    <m/>
    <s v="INDETERMINATE"/>
    <n v="0"/>
    <x v="3"/>
    <s v="n/a"/>
    <s v="CHRISTIAN REFOR"/>
  </r>
  <r>
    <x v="0"/>
    <s v="A21799"/>
    <s v="WHITE"/>
    <s v="Non Aboriginal"/>
    <x v="1"/>
    <s v="MALE"/>
    <n v="53"/>
    <s v="In Custody"/>
    <m/>
    <s v="INDETERMINATE"/>
    <n v="0"/>
    <x v="4"/>
    <s v="n/a"/>
    <s v="NONE"/>
  </r>
  <r>
    <x v="0"/>
    <s v="A21800"/>
    <s v="BLACK"/>
    <s v="Non Aboriginal"/>
    <x v="0"/>
    <s v="MALE"/>
    <n v="41"/>
    <s v="In Custody"/>
    <m/>
    <s v="DETERMINATE"/>
    <n v="1278"/>
    <x v="4"/>
    <s v="n/a"/>
    <s v="RASTAFARIAN"/>
  </r>
  <r>
    <x v="0"/>
    <s v="A21801"/>
    <s v="NORTH AMERICAN"/>
    <s v="Aboriginal"/>
    <x v="2"/>
    <s v="MALE"/>
    <n v="30"/>
    <s v="In Custody"/>
    <m/>
    <s v="DETERMINATE"/>
    <n v="2801"/>
    <x v="4"/>
    <s v="n/a"/>
    <s v="NONE"/>
  </r>
  <r>
    <x v="0"/>
    <s v="A21802"/>
    <s v="WHITE"/>
    <s v="Non Aboriginal"/>
    <x v="1"/>
    <s v="MALE"/>
    <n v="40"/>
    <s v="In Custody"/>
    <m/>
    <s v="DETERMINATE"/>
    <n v="1826"/>
    <x v="4"/>
    <s v="n/a"/>
    <s v="WICCA"/>
  </r>
  <r>
    <x v="0"/>
    <s v="A21803"/>
    <s v="WHITE"/>
    <s v="Non Aboriginal"/>
    <x v="1"/>
    <s v="MALE"/>
    <n v="59"/>
    <s v="In Custody"/>
    <m/>
    <s v="DETERMINATE"/>
    <n v="730"/>
    <x v="4"/>
    <s v="n/a"/>
    <s v="NONE"/>
  </r>
  <r>
    <x v="0"/>
    <s v="A21804"/>
    <s v="WHITE"/>
    <s v="Non Aboriginal"/>
    <x v="1"/>
    <s v="MALE"/>
    <n v="27"/>
    <s v="In Custody"/>
    <m/>
    <s v="DETERMINATE"/>
    <n v="1797"/>
    <x v="3"/>
    <s v="n/a"/>
    <s v="NONE"/>
  </r>
  <r>
    <x v="0"/>
    <s v="A21805"/>
    <s v="NORTH AMERICAN"/>
    <s v="Aboriginal"/>
    <x v="2"/>
    <s v="MALE"/>
    <n v="48"/>
    <s v="In Custody"/>
    <m/>
    <s v="DETERMINATE"/>
    <n v="1096"/>
    <x v="3"/>
    <s v="n/a"/>
    <s v="JUDAISM"/>
  </r>
  <r>
    <x v="0"/>
    <s v="A21806"/>
    <s v="WHITE"/>
    <s v="Non Aboriginal"/>
    <x v="1"/>
    <s v="MALE"/>
    <n v="21"/>
    <s v="In Custody"/>
    <m/>
    <s v="DETERMINATE"/>
    <n v="1096"/>
    <x v="3"/>
    <s v="n/a"/>
    <s v="CHRI NON SPEC"/>
  </r>
  <r>
    <x v="0"/>
    <s v="A21807"/>
    <s v="WHITE"/>
    <s v="Non Aboriginal"/>
    <x v="1"/>
    <s v="MALE"/>
    <n v="41"/>
    <s v="In Custody"/>
    <m/>
    <s v="DETERMINATE"/>
    <n v="730"/>
    <x v="3"/>
    <s v="n/a"/>
    <s v="NONE"/>
  </r>
  <r>
    <x v="0"/>
    <s v="A21808"/>
    <s v="WHITE"/>
    <s v="Non Aboriginal"/>
    <x v="1"/>
    <s v="MALE"/>
    <n v="58"/>
    <s v="In Custody"/>
    <m/>
    <s v="DETERMINATE"/>
    <n v="913"/>
    <x v="3"/>
    <s v="n/a"/>
    <s v="CHRI NON SPEC"/>
  </r>
  <r>
    <x v="0"/>
    <s v="A21809"/>
    <s v="BLACK"/>
    <s v="Non Aboriginal"/>
    <x v="0"/>
    <s v="MALE"/>
    <n v="23"/>
    <s v="In Custody"/>
    <m/>
    <s v="DETERMINATE"/>
    <n v="1644"/>
    <x v="3"/>
    <s v="n/a"/>
    <s v="CHRI NON SPEC"/>
  </r>
  <r>
    <x v="0"/>
    <s v="A21810"/>
    <s v="WHITE"/>
    <s v="Non Aboriginal"/>
    <x v="1"/>
    <s v="MALE"/>
    <n v="30"/>
    <s v="In Custody"/>
    <m/>
    <s v="INDETERMINATE"/>
    <n v="0"/>
    <x v="3"/>
    <s v="n/a"/>
    <s v="CHRISTIAN REFOR"/>
  </r>
  <r>
    <x v="0"/>
    <s v="A21811"/>
    <s v="WHITE"/>
    <s v="Non Aboriginal"/>
    <x v="1"/>
    <s v="MALE"/>
    <n v="48"/>
    <s v="In Custody"/>
    <m/>
    <s v="DETERMINATE"/>
    <n v="7148"/>
    <x v="3"/>
    <s v="n/a"/>
    <s v="NONE"/>
  </r>
  <r>
    <x v="0"/>
    <s v="A21812"/>
    <s v="WHITE"/>
    <s v="Non Aboriginal"/>
    <x v="1"/>
    <s v="MALE"/>
    <n v="62"/>
    <s v="In Custody"/>
    <m/>
    <s v="INDETERMINATE"/>
    <n v="0"/>
    <x v="3"/>
    <s v="n/a"/>
    <s v="PROT NON-SPEC"/>
  </r>
  <r>
    <x v="0"/>
    <s v="A21813"/>
    <s v="WHITE"/>
    <s v="Non Aboriginal"/>
    <x v="1"/>
    <s v="MALE"/>
    <n v="41"/>
    <s v="In Custody"/>
    <m/>
    <s v="DETERMINATE"/>
    <n v="730"/>
    <x v="3"/>
    <s v="n/a"/>
    <s v="CHRI NON SPEC"/>
  </r>
  <r>
    <x v="0"/>
    <s v="A21814"/>
    <s v="BLACK"/>
    <s v="Non Aboriginal"/>
    <x v="0"/>
    <s v="MALE"/>
    <n v="22"/>
    <s v="In Custody"/>
    <m/>
    <s v="INDETERMINATE"/>
    <n v="0"/>
    <x v="3"/>
    <s v="n/a"/>
    <s v="NONE"/>
  </r>
  <r>
    <x v="0"/>
    <s v="A21815"/>
    <s v="METIS"/>
    <s v="Aboriginal"/>
    <x v="2"/>
    <s v="MALE"/>
    <n v="26"/>
    <s v="In Custody"/>
    <s v="SR"/>
    <s v="DETERMINATE"/>
    <n v="1826"/>
    <x v="8"/>
    <s v="n/a"/>
    <s v="NONE"/>
  </r>
  <r>
    <x v="0"/>
    <s v="A21816"/>
    <s v="METIS"/>
    <s v="Aboriginal"/>
    <x v="2"/>
    <s v="MALE"/>
    <n v="27"/>
    <s v="In Custody"/>
    <m/>
    <s v="DETERMINATE"/>
    <n v="2026"/>
    <x v="5"/>
    <s v="n/a"/>
    <s v="NATIVE SPIRITUA"/>
  </r>
  <r>
    <x v="0"/>
    <s v="A21817"/>
    <s v="NORTH AMERICAN"/>
    <s v="Aboriginal"/>
    <x v="2"/>
    <s v="FEMALE"/>
    <n v="25"/>
    <s v="In Custody"/>
    <m/>
    <s v="DETERMINATE"/>
    <n v="760"/>
    <x v="5"/>
    <s v="n/a"/>
    <s v="OTHER"/>
  </r>
  <r>
    <x v="0"/>
    <s v="A21818"/>
    <s v="NORTH AMERICAN"/>
    <s v="Aboriginal"/>
    <x v="2"/>
    <s v="MALE"/>
    <n v="27"/>
    <s v="In Custody"/>
    <s v="SR"/>
    <s v="DETERMINATE"/>
    <n v="731"/>
    <x v="5"/>
    <s v="n/a"/>
    <s v="NATIVE SPIRITUA"/>
  </r>
  <r>
    <x v="0"/>
    <s v="A21819"/>
    <s v="WHITE"/>
    <s v="Non Aboriginal"/>
    <x v="1"/>
    <s v="MALE"/>
    <n v="42"/>
    <s v="In Custody"/>
    <m/>
    <s v="DETERMINATE"/>
    <n v="776"/>
    <x v="5"/>
    <s v="n/a"/>
    <s v="CHRI NON SPEC"/>
  </r>
  <r>
    <x v="0"/>
    <s v="A21820"/>
    <s v="WHITE"/>
    <s v="Non Aboriginal"/>
    <x v="1"/>
    <s v="MALE"/>
    <n v="67"/>
    <s v="In Custody"/>
    <m/>
    <s v="INDETERMINATE"/>
    <n v="0"/>
    <x v="7"/>
    <s v="n/a"/>
    <s v="CATH NON-SPEC"/>
  </r>
  <r>
    <x v="0"/>
    <s v="A21821"/>
    <s v="WHITE"/>
    <s v="Non Aboriginal"/>
    <x v="1"/>
    <s v="MALE"/>
    <n v="49"/>
    <s v="In Custody"/>
    <m/>
    <s v="DETERMINATE"/>
    <n v="1461"/>
    <x v="7"/>
    <s v="n/a"/>
    <s v="CATH NON-SPEC"/>
  </r>
  <r>
    <x v="0"/>
    <s v="A21822"/>
    <s v="NORTH AMERICAN"/>
    <s v="Aboriginal"/>
    <x v="2"/>
    <s v="MALE"/>
    <n v="32"/>
    <s v="In Custody"/>
    <m/>
    <s v="DETERMINATE"/>
    <n v="1310"/>
    <x v="7"/>
    <s v="n/a"/>
    <s v="JEHOVAH'S WITNE"/>
  </r>
  <r>
    <x v="0"/>
    <s v="A21823"/>
    <s v="WHITE"/>
    <s v="Non Aboriginal"/>
    <x v="1"/>
    <s v="MALE"/>
    <n v="30"/>
    <s v="In Custody"/>
    <m/>
    <s v="DETERMINATE"/>
    <n v="4200"/>
    <x v="7"/>
    <s v="n/a"/>
    <s v="NONE"/>
  </r>
  <r>
    <x v="0"/>
    <s v="A21824"/>
    <s v="METIS"/>
    <s v="Aboriginal"/>
    <x v="2"/>
    <s v="MALE"/>
    <n v="32"/>
    <s v="In Custody"/>
    <m/>
    <s v="DETERMINATE"/>
    <n v="2222"/>
    <x v="7"/>
    <s v="n/a"/>
    <s v="CATH NON-SPEC"/>
  </r>
  <r>
    <x v="0"/>
    <s v="A21825"/>
    <s v="WHITE"/>
    <s v="Non Aboriginal"/>
    <x v="1"/>
    <s v="MALE"/>
    <n v="26"/>
    <s v="In Custody"/>
    <m/>
    <s v="INDETERMINATE"/>
    <n v="0"/>
    <x v="7"/>
    <s v="n/a"/>
    <s v="CATH NON-SPEC"/>
  </r>
  <r>
    <x v="0"/>
    <s v="A21826"/>
    <s v="WHITE"/>
    <s v="Non Aboriginal"/>
    <x v="1"/>
    <s v="MALE"/>
    <n v="47"/>
    <s v="In Custody"/>
    <m/>
    <s v="DETERMINATE"/>
    <n v="973"/>
    <x v="7"/>
    <s v="n/a"/>
    <s v="CATH NON-SPEC"/>
  </r>
  <r>
    <x v="0"/>
    <s v="A21827"/>
    <s v="WHITE"/>
    <s v="Non Aboriginal"/>
    <x v="1"/>
    <s v="MALE"/>
    <n v="35"/>
    <s v="In Custody"/>
    <m/>
    <s v="INDETERMINATE"/>
    <n v="0"/>
    <x v="7"/>
    <s v="n/a"/>
    <s v="CATH NON-SPEC"/>
  </r>
  <r>
    <x v="0"/>
    <s v="A21828"/>
    <s v="WHITE"/>
    <s v="Non Aboriginal"/>
    <x v="1"/>
    <s v="MALE"/>
    <n v="32"/>
    <s v="In Custody"/>
    <m/>
    <s v="DETERMINATE"/>
    <n v="730"/>
    <x v="7"/>
    <s v="n/a"/>
    <s v="CATH NON-SPEC"/>
  </r>
  <r>
    <x v="0"/>
    <s v="A21829"/>
    <s v="WHITE"/>
    <s v="Non Aboriginal"/>
    <x v="1"/>
    <s v="MALE"/>
    <n v="30"/>
    <s v="In Custody"/>
    <m/>
    <s v="DETERMINATE"/>
    <n v="894"/>
    <x v="7"/>
    <s v="n/a"/>
    <s v="BUDDHIST"/>
  </r>
  <r>
    <x v="0"/>
    <s v="A21830"/>
    <s v="ARAB"/>
    <s v="Non Aboriginal"/>
    <x v="3"/>
    <s v="MALE"/>
    <n v="50"/>
    <s v="In Custody"/>
    <m/>
    <s v="DETERMINATE"/>
    <n v="1095"/>
    <x v="7"/>
    <s v="n/a"/>
    <s v="MUSLIM"/>
  </r>
  <r>
    <x v="0"/>
    <s v="A21831"/>
    <s v="EURO.-SOUTHERN"/>
    <s v="Non Aboriginal"/>
    <x v="1"/>
    <s v="MALE"/>
    <n v="51"/>
    <s v="In Custody"/>
    <m/>
    <s v="DETERMINATE"/>
    <n v="3210"/>
    <x v="7"/>
    <s v="n/a"/>
    <s v="CATH NON-SPEC"/>
  </r>
  <r>
    <x v="0"/>
    <s v="A21832"/>
    <s v="MULTIRAC/ETHNIC"/>
    <s v="Non Aboriginal"/>
    <x v="3"/>
    <s v="MALE"/>
    <n v="31"/>
    <s v="In Custody"/>
    <m/>
    <s v="DETERMINATE"/>
    <n v="1155"/>
    <x v="7"/>
    <s v="n/a"/>
    <s v="CATH NON-SPEC"/>
  </r>
  <r>
    <x v="0"/>
    <s v="A21833"/>
    <s v="NORTH AMERICAN"/>
    <s v="Aboriginal"/>
    <x v="2"/>
    <s v="MALE"/>
    <n v="30"/>
    <s v="In Custody"/>
    <m/>
    <s v="DETERMINATE"/>
    <n v="1065"/>
    <x v="5"/>
    <s v="n/a"/>
    <s v="CATH NON-SPEC"/>
  </r>
  <r>
    <x v="0"/>
    <s v="A21834"/>
    <s v="WHITE"/>
    <s v="Non Aboriginal"/>
    <x v="1"/>
    <s v="MALE"/>
    <n v="35"/>
    <s v="In Custody"/>
    <m/>
    <s v="DETERMINATE"/>
    <n v="1826"/>
    <x v="7"/>
    <s v="n/a"/>
    <s v="CATH NON-SPEC"/>
  </r>
  <r>
    <x v="0"/>
    <s v="A21835"/>
    <s v="WHITE"/>
    <s v="Non Aboriginal"/>
    <x v="1"/>
    <s v="MALE"/>
    <n v="32"/>
    <s v="In Custody"/>
    <m/>
    <s v="INDETERMINATE"/>
    <n v="0"/>
    <x v="7"/>
    <s v="n/a"/>
    <s v="CATH NON-SPEC"/>
  </r>
  <r>
    <x v="0"/>
    <s v="A21836"/>
    <s v="WHITE"/>
    <s v="Non Aboriginal"/>
    <x v="1"/>
    <s v="MALE"/>
    <n v="44"/>
    <s v="In Custody"/>
    <m/>
    <s v="INDETERMINATE"/>
    <n v="0"/>
    <x v="7"/>
    <s v="n/a"/>
    <s v="CATH NON-SPEC"/>
  </r>
  <r>
    <x v="0"/>
    <s v="A21837"/>
    <s v="WHITE"/>
    <s v="Non Aboriginal"/>
    <x v="1"/>
    <s v="MALE"/>
    <n v="33"/>
    <s v="In Custody"/>
    <s v="DP"/>
    <s v="DETERMINATE"/>
    <n v="1096"/>
    <x v="7"/>
    <s v="n/a"/>
    <s v="CATH NON-SPEC"/>
  </r>
  <r>
    <x v="0"/>
    <s v="A21838"/>
    <s v="NORTH AMERICAN"/>
    <s v="Aboriginal"/>
    <x v="2"/>
    <s v="MALE"/>
    <n v="28"/>
    <s v="In Custody"/>
    <m/>
    <s v="DETERMINATE"/>
    <n v="730"/>
    <x v="6"/>
    <s v="n/a"/>
    <s v="NATIVE SPIRITUA"/>
  </r>
  <r>
    <x v="0"/>
    <s v="A21839"/>
    <s v="BLACK"/>
    <s v="Non Aboriginal"/>
    <x v="0"/>
    <s v="MALE"/>
    <n v="24"/>
    <s v="In Custody"/>
    <m/>
    <s v="DETERMINATE"/>
    <n v="943"/>
    <x v="5"/>
    <s v="n/a"/>
    <s v="MUSLIM"/>
  </r>
  <r>
    <x v="0"/>
    <s v="A21840"/>
    <s v="NORTH AMERICAN"/>
    <s v="Aboriginal"/>
    <x v="2"/>
    <s v="MALE"/>
    <n v="35"/>
    <s v="In Custody"/>
    <s v="SR"/>
    <s v="DETERMINATE"/>
    <n v="974"/>
    <x v="5"/>
    <s v="n/a"/>
    <s v="CATHOLIC - ROMA"/>
  </r>
  <r>
    <x v="0"/>
    <s v="A21841"/>
    <s v="WHITE"/>
    <s v="Non Aboriginal"/>
    <x v="1"/>
    <s v="MALE"/>
    <n v="44"/>
    <s v="In Custody"/>
    <m/>
    <s v="DETERMINATE"/>
    <n v="1217"/>
    <x v="5"/>
    <s v="n/a"/>
    <s v="NATIVE SPIRITUA"/>
  </r>
  <r>
    <x v="0"/>
    <s v="A21842"/>
    <s v="WHITE"/>
    <s v="Non Aboriginal"/>
    <x v="1"/>
    <s v="MALE"/>
    <n v="57"/>
    <s v="In Custody"/>
    <m/>
    <s v="DETERMINATE"/>
    <n v="14254"/>
    <x v="6"/>
    <s v="n/a"/>
    <s v="BUDDHIST"/>
  </r>
  <r>
    <x v="0"/>
    <s v="A21843"/>
    <s v="WHITE"/>
    <s v="Non Aboriginal"/>
    <x v="1"/>
    <s v="MALE"/>
    <n v="27"/>
    <s v="In Custody"/>
    <m/>
    <s v="DETERMINATE"/>
    <n v="2130"/>
    <x v="8"/>
    <s v="n/a"/>
    <m/>
  </r>
  <r>
    <x v="0"/>
    <s v="A21844"/>
    <s v="WHITE"/>
    <s v="Non Aboriginal"/>
    <x v="1"/>
    <s v="MALE"/>
    <n v="32"/>
    <s v="In Custody"/>
    <m/>
    <s v="DETERMINATE"/>
    <n v="1095"/>
    <x v="6"/>
    <s v="n/a"/>
    <s v="CATHOLIC - ROMA"/>
  </r>
  <r>
    <x v="0"/>
    <s v="A21845"/>
    <s v="BLACK"/>
    <s v="Non Aboriginal"/>
    <x v="0"/>
    <s v="MALE"/>
    <n v="35"/>
    <s v="In Custody"/>
    <m/>
    <s v="DETERMINATE"/>
    <n v="6086"/>
    <x v="2"/>
    <s v="n/a"/>
    <s v="MUSLIM"/>
  </r>
  <r>
    <x v="0"/>
    <s v="A21846"/>
    <s v="BLACK"/>
    <s v="Non Aboriginal"/>
    <x v="0"/>
    <s v="MALE"/>
    <n v="29"/>
    <s v="In Custody"/>
    <m/>
    <s v="DETERMINATE"/>
    <n v="882"/>
    <x v="2"/>
    <s v="n/a"/>
    <s v="BAPTIST"/>
  </r>
  <r>
    <x v="0"/>
    <s v="A21847"/>
    <s v="WHITE"/>
    <s v="Non Aboriginal"/>
    <x v="1"/>
    <s v="MALE"/>
    <n v="49"/>
    <s v="In Custody"/>
    <m/>
    <s v="DETERMINATE"/>
    <n v="2648"/>
    <x v="0"/>
    <s v="n/a"/>
    <s v="NONE"/>
  </r>
  <r>
    <x v="0"/>
    <s v="A21848"/>
    <s v="MULTIRAC/ETHNIC"/>
    <s v="Non Aboriginal"/>
    <x v="3"/>
    <s v="MALE"/>
    <n v="23"/>
    <s v="In Custody"/>
    <m/>
    <s v="INDETERMINATE"/>
    <n v="0"/>
    <x v="2"/>
    <s v="n/a"/>
    <s v="NOT STATED"/>
  </r>
  <r>
    <x v="0"/>
    <s v="A21849"/>
    <s v="WHITE"/>
    <s v="Non Aboriginal"/>
    <x v="1"/>
    <s v="MALE"/>
    <n v="19"/>
    <s v="In Custody"/>
    <m/>
    <s v="DETERMINATE"/>
    <n v="1642"/>
    <x v="0"/>
    <s v="n/a"/>
    <m/>
  </r>
  <r>
    <x v="0"/>
    <s v="A21850"/>
    <s v="BLACK"/>
    <s v="Non Aboriginal"/>
    <x v="0"/>
    <s v="FEMALE"/>
    <n v="42"/>
    <s v="In Custody"/>
    <m/>
    <s v="DETERMINATE"/>
    <n v="730"/>
    <x v="0"/>
    <s v="n/a"/>
    <m/>
  </r>
  <r>
    <x v="0"/>
    <s v="A21851"/>
    <s v="NORTH AMERICAN"/>
    <s v="Aboriginal"/>
    <x v="2"/>
    <s v="MALE"/>
    <n v="42"/>
    <s v="In Custody"/>
    <m/>
    <s v="DETERMINATE"/>
    <n v="1155"/>
    <x v="3"/>
    <s v="n/a"/>
    <s v="CATHOLIC - ROMA"/>
  </r>
  <r>
    <x v="0"/>
    <s v="A21852"/>
    <s v="WHITE"/>
    <s v="Non Aboriginal"/>
    <x v="1"/>
    <s v="MALE"/>
    <n v="59"/>
    <s v="In Custody"/>
    <m/>
    <s v="INDETERMINATE"/>
    <n v="0"/>
    <x v="4"/>
    <s v="n/a"/>
    <m/>
  </r>
  <r>
    <x v="0"/>
    <s v="A21853"/>
    <s v="SOUTH ASIAN"/>
    <s v="Non Aboriginal"/>
    <x v="3"/>
    <s v="MALE"/>
    <n v="58"/>
    <s v="In Custody"/>
    <m/>
    <s v="DETERMINATE"/>
    <n v="2557"/>
    <x v="3"/>
    <s v="n/a"/>
    <s v="CHRI NON SPEC"/>
  </r>
  <r>
    <x v="0"/>
    <s v="A21854"/>
    <s v="WHITE"/>
    <s v="Non Aboriginal"/>
    <x v="1"/>
    <s v="MALE"/>
    <n v="51"/>
    <s v="In Custody"/>
    <m/>
    <s v="INDETERMINATE"/>
    <n v="0"/>
    <x v="4"/>
    <s v="n/a"/>
    <s v="CATH NON-SPEC"/>
  </r>
  <r>
    <x v="0"/>
    <s v="A21855"/>
    <s v="BLACK"/>
    <s v="Non Aboriginal"/>
    <x v="0"/>
    <s v="MALE"/>
    <n v="49"/>
    <s v="In Custody"/>
    <m/>
    <s v="DETERMINATE"/>
    <n v="6574"/>
    <x v="3"/>
    <s v="n/a"/>
    <s v="PROT NON-SPEC"/>
  </r>
  <r>
    <x v="0"/>
    <s v="A21856"/>
    <s v="WHITE"/>
    <s v="Non Aboriginal"/>
    <x v="1"/>
    <s v="MALE"/>
    <n v="28"/>
    <s v="In Custody"/>
    <m/>
    <s v="DETERMINATE"/>
    <n v="1878"/>
    <x v="4"/>
    <s v="n/a"/>
    <s v="OTHER"/>
  </r>
  <r>
    <x v="0"/>
    <s v="A21857"/>
    <s v="METIS"/>
    <s v="Aboriginal"/>
    <x v="2"/>
    <s v="MALE"/>
    <n v="28"/>
    <s v="In Custody"/>
    <s v="SR"/>
    <s v="DETERMINATE"/>
    <n v="1019"/>
    <x v="4"/>
    <s v="n/a"/>
    <s v="CATHOLIC - ROMA"/>
  </r>
  <r>
    <x v="0"/>
    <s v="A21858"/>
    <s v="BLACK"/>
    <s v="Non Aboriginal"/>
    <x v="0"/>
    <s v="MALE"/>
    <n v="38"/>
    <s v="In Custody"/>
    <m/>
    <s v="INDETERMINATE"/>
    <n v="0"/>
    <x v="4"/>
    <s v="n/a"/>
    <s v="RASTAFARIAN"/>
  </r>
  <r>
    <x v="0"/>
    <s v="A21859"/>
    <s v="BLACK"/>
    <s v="Non Aboriginal"/>
    <x v="0"/>
    <s v="MALE"/>
    <n v="24"/>
    <s v="In Custody"/>
    <m/>
    <s v="DETERMINATE"/>
    <n v="2130"/>
    <x v="3"/>
    <s v="n/a"/>
    <s v="RASTAFARIAN"/>
  </r>
  <r>
    <x v="0"/>
    <s v="A21860"/>
    <s v="WHITE"/>
    <s v="Non Aboriginal"/>
    <x v="1"/>
    <s v="MALE"/>
    <n v="56"/>
    <s v="In Custody"/>
    <m/>
    <s v="INDETERMINATE"/>
    <n v="0"/>
    <x v="3"/>
    <s v="n/a"/>
    <s v="CHRISTIAN REFOR"/>
  </r>
  <r>
    <x v="0"/>
    <s v="A21861"/>
    <s v="BLACK"/>
    <s v="Non Aboriginal"/>
    <x v="0"/>
    <s v="MALE"/>
    <n v="29"/>
    <s v="In Custody"/>
    <m/>
    <s v="DETERMINATE"/>
    <n v="1461"/>
    <x v="3"/>
    <s v="n/a"/>
    <s v="MUSLIM"/>
  </r>
  <r>
    <x v="0"/>
    <s v="A21862"/>
    <s v="NORTH AMERICAN"/>
    <s v="Aboriginal"/>
    <x v="2"/>
    <s v="MALE"/>
    <n v="59"/>
    <s v="In Custody"/>
    <m/>
    <s v="INDETERMINATE"/>
    <n v="0"/>
    <x v="3"/>
    <s v="n/a"/>
    <s v="NATIVE SPIRITUA"/>
  </r>
  <r>
    <x v="0"/>
    <s v="A21863"/>
    <s v="ARAB/WEST ASIAN"/>
    <s v="Non Aboriginal"/>
    <x v="3"/>
    <s v="MALE"/>
    <n v="34"/>
    <s v="In Custody"/>
    <m/>
    <s v="DETERMINATE"/>
    <n v="1509"/>
    <x v="3"/>
    <s v="n/a"/>
    <s v="CATHOLIC - ROMA"/>
  </r>
  <r>
    <x v="0"/>
    <s v="A21864"/>
    <s v="WHITE"/>
    <s v="Non Aboriginal"/>
    <x v="1"/>
    <s v="MALE"/>
    <n v="21"/>
    <s v="In Custody"/>
    <m/>
    <s v="DETERMINATE"/>
    <n v="852"/>
    <x v="3"/>
    <s v="n/a"/>
    <s v="CATHOLIC - ROMA"/>
  </r>
  <r>
    <x v="0"/>
    <s v="A21865"/>
    <s v="NORTH AMERICAN"/>
    <s v="Aboriginal"/>
    <x v="2"/>
    <s v="MALE"/>
    <n v="29"/>
    <s v="In Custody"/>
    <m/>
    <s v="INDETERMINATE"/>
    <n v="0"/>
    <x v="3"/>
    <s v="n/a"/>
    <s v="NONE"/>
  </r>
  <r>
    <x v="0"/>
    <s v="A21866"/>
    <s v="WHITE"/>
    <s v="Non Aboriginal"/>
    <x v="1"/>
    <s v="MALE"/>
    <n v="48"/>
    <s v="In Custody"/>
    <m/>
    <s v="INDETERMINATE"/>
    <n v="0"/>
    <x v="3"/>
    <s v="n/a"/>
    <s v="CATH NON-SPEC"/>
  </r>
  <r>
    <x v="0"/>
    <s v="A21867"/>
    <s v="WHITE"/>
    <s v="Non Aboriginal"/>
    <x v="1"/>
    <s v="MALE"/>
    <n v="34"/>
    <s v="In Custody"/>
    <m/>
    <s v="DETERMINATE"/>
    <n v="1037"/>
    <x v="3"/>
    <s v="n/a"/>
    <s v="CATHOLIC - ROMA"/>
  </r>
  <r>
    <x v="0"/>
    <s v="A21868"/>
    <s v="BLACK"/>
    <s v="Non Aboriginal"/>
    <x v="0"/>
    <s v="MALE"/>
    <n v="27"/>
    <s v="In Custody"/>
    <m/>
    <s v="DETERMINATE"/>
    <n v="1553"/>
    <x v="3"/>
    <s v="n/a"/>
    <s v="MUSLIM"/>
  </r>
  <r>
    <x v="0"/>
    <s v="A21869"/>
    <s v="WHITE"/>
    <s v="Non Aboriginal"/>
    <x v="1"/>
    <s v="MALE"/>
    <n v="53"/>
    <s v="In Custody"/>
    <m/>
    <s v="INDETERMINATE"/>
    <n v="0"/>
    <x v="3"/>
    <s v="n/a"/>
    <s v="CATHOLIC - ROMA"/>
  </r>
  <r>
    <x v="0"/>
    <s v="A21870"/>
    <s v="WHITE"/>
    <s v="Non Aboriginal"/>
    <x v="1"/>
    <s v="MALE"/>
    <n v="57"/>
    <s v="In Custody"/>
    <m/>
    <s v="INDETERMINATE"/>
    <n v="0"/>
    <x v="3"/>
    <s v="n/a"/>
    <s v="CHRISTIAN &amp; MIS"/>
  </r>
  <r>
    <x v="0"/>
    <s v="A21871"/>
    <s v="WHITE"/>
    <s v="Non Aboriginal"/>
    <x v="1"/>
    <s v="MALE"/>
    <n v="47"/>
    <s v="In Custody"/>
    <m/>
    <s v="DETERMINATE"/>
    <n v="731"/>
    <x v="3"/>
    <s v="n/a"/>
    <s v="NONE"/>
  </r>
  <r>
    <x v="0"/>
    <s v="A21872"/>
    <s v="NORTH AMERICAN"/>
    <s v="Aboriginal"/>
    <x v="2"/>
    <s v="MALE"/>
    <n v="24"/>
    <s v="In Custody"/>
    <m/>
    <s v="DETERMINATE"/>
    <n v="1553"/>
    <x v="5"/>
    <s v="n/a"/>
    <s v="NATIVE SPIRITUA"/>
  </r>
  <r>
    <x v="0"/>
    <s v="A21873"/>
    <s v="WHITE"/>
    <s v="Non Aboriginal"/>
    <x v="1"/>
    <s v="MALE"/>
    <n v="52"/>
    <s v="In Custody"/>
    <m/>
    <s v="DETERMINATE"/>
    <n v="730"/>
    <x v="5"/>
    <s v="n/a"/>
    <s v="CATHOLIC - ROMA"/>
  </r>
  <r>
    <x v="0"/>
    <s v="A21874"/>
    <s v="BLACK"/>
    <s v="Non Aboriginal"/>
    <x v="0"/>
    <s v="MALE"/>
    <n v="43"/>
    <s v="In Custody"/>
    <m/>
    <s v="DETERMINATE"/>
    <n v="2192"/>
    <x v="4"/>
    <s v="n/a"/>
    <s v="OTHER"/>
  </r>
  <r>
    <x v="0"/>
    <s v="A21875"/>
    <s v="WHITE"/>
    <s v="Non Aboriginal"/>
    <x v="1"/>
    <s v="MALE"/>
    <n v="37"/>
    <s v="In Custody"/>
    <m/>
    <s v="DETERMINATE"/>
    <n v="5588"/>
    <x v="7"/>
    <s v="n/a"/>
    <s v="CATH NON-SPEC"/>
  </r>
  <r>
    <x v="0"/>
    <s v="A21876"/>
    <s v="METIS"/>
    <s v="Aboriginal"/>
    <x v="2"/>
    <s v="MALE"/>
    <n v="57"/>
    <s v="In Custody"/>
    <m/>
    <s v="INDETERMINATE"/>
    <n v="0"/>
    <x v="7"/>
    <s v="n/a"/>
    <s v="CATH NON-SPEC"/>
  </r>
  <r>
    <x v="0"/>
    <s v="A21877"/>
    <s v="WHITE"/>
    <s v="Non Aboriginal"/>
    <x v="1"/>
    <s v="MALE"/>
    <n v="55"/>
    <s v="In Custody"/>
    <m/>
    <s v="DETERMINATE"/>
    <n v="4383"/>
    <x v="7"/>
    <s v="n/a"/>
    <s v="ATHEIST"/>
  </r>
  <r>
    <x v="0"/>
    <s v="A21878"/>
    <s v="METIS"/>
    <s v="Aboriginal"/>
    <x v="2"/>
    <s v="MALE"/>
    <n v="53"/>
    <s v="In Custody"/>
    <m/>
    <s v="DETERMINATE"/>
    <n v="4566"/>
    <x v="7"/>
    <s v="n/a"/>
    <s v="CATH NON-SPEC"/>
  </r>
  <r>
    <x v="0"/>
    <s v="A21879"/>
    <s v="WHITE"/>
    <s v="Non Aboriginal"/>
    <x v="1"/>
    <s v="MALE"/>
    <n v="24"/>
    <s v="In Custody"/>
    <m/>
    <s v="DETERMINATE"/>
    <n v="913"/>
    <x v="7"/>
    <s v="n/a"/>
    <s v="CATH NON-SPEC"/>
  </r>
  <r>
    <x v="0"/>
    <s v="A21880"/>
    <s v="WHITE"/>
    <s v="Non Aboriginal"/>
    <x v="1"/>
    <s v="MALE"/>
    <n v="36"/>
    <s v="In Custody"/>
    <m/>
    <s v="DETERMINATE"/>
    <n v="1430"/>
    <x v="7"/>
    <s v="n/a"/>
    <s v="CATH NON-SPEC"/>
  </r>
  <r>
    <x v="0"/>
    <s v="A21881"/>
    <s v="NORTH AMERICAN"/>
    <s v="Aboriginal"/>
    <x v="2"/>
    <s v="MALE"/>
    <n v="51"/>
    <s v="In Custody"/>
    <m/>
    <s v="INDETERMINATE"/>
    <n v="0"/>
    <x v="7"/>
    <s v="n/a"/>
    <m/>
  </r>
  <r>
    <x v="0"/>
    <s v="A21882"/>
    <s v="WHITE"/>
    <s v="Non Aboriginal"/>
    <x v="1"/>
    <s v="MALE"/>
    <n v="49"/>
    <s v="In Custody"/>
    <m/>
    <s v="DETERMINATE"/>
    <n v="3014"/>
    <x v="7"/>
    <s v="n/a"/>
    <s v="CATH NON-SPEC"/>
  </r>
  <r>
    <x v="0"/>
    <s v="A21883"/>
    <s v="WHITE"/>
    <s v="Non Aboriginal"/>
    <x v="1"/>
    <s v="MALE"/>
    <n v="41"/>
    <s v="In Custody"/>
    <m/>
    <s v="INDETERMINATE"/>
    <n v="0"/>
    <x v="7"/>
    <s v="n/a"/>
    <s v="NONE"/>
  </r>
  <r>
    <x v="0"/>
    <s v="A21884"/>
    <s v="WHITE"/>
    <s v="Non Aboriginal"/>
    <x v="1"/>
    <s v="MALE"/>
    <n v="58"/>
    <s v="In Custody"/>
    <m/>
    <s v="DETERMINATE"/>
    <n v="3652"/>
    <x v="7"/>
    <s v="n/a"/>
    <s v="CATH NON-SPEC"/>
  </r>
  <r>
    <x v="0"/>
    <s v="A21885"/>
    <s v="WHITE"/>
    <s v="Non Aboriginal"/>
    <x v="1"/>
    <s v="MALE"/>
    <n v="21"/>
    <s v="In Custody"/>
    <m/>
    <s v="DETERMINATE"/>
    <n v="730"/>
    <x v="7"/>
    <s v="n/a"/>
    <s v="CATH NON-SPEC"/>
  </r>
  <r>
    <x v="0"/>
    <s v="A21886"/>
    <s v="n/a"/>
    <s v="Non Aboriginal"/>
    <x v="3"/>
    <s v="FEMALE"/>
    <n v="40"/>
    <s v="In Custody"/>
    <m/>
    <s v="DETERMINATE"/>
    <n v="730"/>
    <x v="7"/>
    <s v="n/a"/>
    <m/>
  </r>
  <r>
    <x v="0"/>
    <s v="A21887"/>
    <s v="WHITE"/>
    <s v="Non Aboriginal"/>
    <x v="1"/>
    <s v="MALE"/>
    <n v="33"/>
    <s v="In Custody"/>
    <m/>
    <s v="DETERMINATE"/>
    <n v="1247"/>
    <x v="7"/>
    <s v="n/a"/>
    <s v="CATHOLIC - ROMA"/>
  </r>
  <r>
    <x v="0"/>
    <s v="A21888"/>
    <s v="WHITE"/>
    <s v="Non Aboriginal"/>
    <x v="1"/>
    <s v="MALE"/>
    <n v="35"/>
    <s v="In Custody"/>
    <m/>
    <s v="DETERMINATE"/>
    <n v="2557"/>
    <x v="7"/>
    <s v="n/a"/>
    <s v="CATHOLIC - ROMA"/>
  </r>
  <r>
    <x v="0"/>
    <s v="A21889"/>
    <s v="WHITE"/>
    <s v="Non Aboriginal"/>
    <x v="1"/>
    <s v="MALE"/>
    <n v="39"/>
    <s v="In Custody"/>
    <m/>
    <s v="INDETERMINATE"/>
    <n v="0"/>
    <x v="7"/>
    <s v="n/a"/>
    <s v="CATHOLIC - ROMA"/>
  </r>
  <r>
    <x v="0"/>
    <s v="A21890"/>
    <s v="WHITE"/>
    <s v="Non Aboriginal"/>
    <x v="1"/>
    <s v="MALE"/>
    <n v="32"/>
    <s v="In Custody"/>
    <m/>
    <s v="INDETERMINATE"/>
    <n v="0"/>
    <x v="7"/>
    <s v="n/a"/>
    <s v="NONE"/>
  </r>
  <r>
    <x v="0"/>
    <s v="A21891"/>
    <s v="WHITE"/>
    <s v="Non Aboriginal"/>
    <x v="1"/>
    <s v="MALE"/>
    <n v="50"/>
    <s v="In Custody"/>
    <m/>
    <s v="INDETERMINATE"/>
    <n v="0"/>
    <x v="5"/>
    <s v="n/a"/>
    <s v="BUDDHIST"/>
  </r>
  <r>
    <x v="0"/>
    <s v="A21892"/>
    <s v="METIS"/>
    <s v="Aboriginal"/>
    <x v="2"/>
    <s v="MALE"/>
    <n v="26"/>
    <s v="In Custody"/>
    <m/>
    <s v="DETERMINATE"/>
    <n v="2853"/>
    <x v="5"/>
    <s v="n/a"/>
    <s v="CHRI NON SPEC"/>
  </r>
  <r>
    <x v="0"/>
    <s v="A21893"/>
    <s v="NORTH AMERICAN"/>
    <s v="Aboriginal"/>
    <x v="2"/>
    <s v="MALE"/>
    <n v="19"/>
    <s v="In Custody"/>
    <m/>
    <s v="DETERMINATE"/>
    <n v="942"/>
    <x v="6"/>
    <s v="n/a"/>
    <s v="CATHOLIC - ROMA"/>
  </r>
  <r>
    <x v="0"/>
    <s v="A21894"/>
    <s v="WHITE"/>
    <s v="Non Aboriginal"/>
    <x v="1"/>
    <s v="MALE"/>
    <n v="34"/>
    <s v="In Custody"/>
    <m/>
    <s v="INDETERMINATE"/>
    <n v="0"/>
    <x v="7"/>
    <s v="n/a"/>
    <s v="CATH NON-SPEC"/>
  </r>
  <r>
    <x v="0"/>
    <s v="A21895"/>
    <s v="WHITE"/>
    <s v="Non Aboriginal"/>
    <x v="1"/>
    <s v="MALE"/>
    <n v="57"/>
    <s v="In Custody"/>
    <m/>
    <s v="INDETERMINATE"/>
    <n v="0"/>
    <x v="7"/>
    <s v="n/a"/>
    <s v="CATH NON-SPEC"/>
  </r>
  <r>
    <x v="0"/>
    <s v="A21896"/>
    <s v="WHITE"/>
    <s v="Non Aboriginal"/>
    <x v="1"/>
    <s v="MALE"/>
    <n v="52"/>
    <s v="In Custody"/>
    <m/>
    <s v="INDETERMINATE"/>
    <n v="0"/>
    <x v="7"/>
    <s v="n/a"/>
    <s v="MUSLIM"/>
  </r>
  <r>
    <x v="0"/>
    <s v="A21897"/>
    <s v="CHINESE"/>
    <s v="Non Aboriginal"/>
    <x v="3"/>
    <s v="MALE"/>
    <n v="24"/>
    <s v="In Custody"/>
    <m/>
    <s v="DETERMINATE"/>
    <n v="1826"/>
    <x v="5"/>
    <s v="n/a"/>
    <s v="NONE"/>
  </r>
  <r>
    <x v="0"/>
    <s v="A21898"/>
    <s v="WHITE"/>
    <s v="Non Aboriginal"/>
    <x v="1"/>
    <s v="MALE"/>
    <n v="23"/>
    <s v="In Custody"/>
    <m/>
    <s v="DETERMINATE"/>
    <n v="1673"/>
    <x v="8"/>
    <s v="n/a"/>
    <m/>
  </r>
  <r>
    <x v="0"/>
    <s v="A21899"/>
    <s v="METIS"/>
    <s v="Aboriginal"/>
    <x v="2"/>
    <s v="MALE"/>
    <n v="51"/>
    <s v="In Custody"/>
    <m/>
    <s v="INDETERMINATE"/>
    <n v="0"/>
    <x v="6"/>
    <s v="n/a"/>
    <s v="CATHOLIC - ROMA"/>
  </r>
  <r>
    <x v="0"/>
    <s v="A21900"/>
    <s v="BLACK"/>
    <s v="Non Aboriginal"/>
    <x v="0"/>
    <s v="MALE"/>
    <n v="34"/>
    <s v="In Custody"/>
    <m/>
    <s v="DETERMINATE"/>
    <n v="1952"/>
    <x v="5"/>
    <s v="n/a"/>
    <s v="CHRI NON SPEC"/>
  </r>
  <r>
    <x v="0"/>
    <s v="A21901"/>
    <s v="METIS"/>
    <s v="Aboriginal"/>
    <x v="2"/>
    <s v="MALE"/>
    <n v="25"/>
    <s v="In Custody"/>
    <m/>
    <s v="DETERMINATE"/>
    <n v="1727"/>
    <x v="5"/>
    <s v="n/a"/>
    <s v="NONE"/>
  </r>
  <r>
    <x v="0"/>
    <s v="A21902"/>
    <s v="WHITE"/>
    <s v="Non Aboriginal"/>
    <x v="1"/>
    <s v="MALE"/>
    <n v="24"/>
    <s v="In Custody"/>
    <m/>
    <s v="DETERMINATE"/>
    <n v="2678"/>
    <x v="5"/>
    <s v="n/a"/>
    <s v="CATHOLIC - ROMA"/>
  </r>
  <r>
    <x v="0"/>
    <s v="A21903"/>
    <s v="NORTH AMERICAN"/>
    <s v="Aboriginal"/>
    <x v="2"/>
    <s v="MALE"/>
    <n v="34"/>
    <s v="In Custody"/>
    <m/>
    <s v="DETERMINATE"/>
    <n v="852"/>
    <x v="5"/>
    <s v="n/a"/>
    <s v="NATIVE SPIRITUA"/>
  </r>
  <r>
    <x v="0"/>
    <s v="A21904"/>
    <s v="WHITE"/>
    <s v="Non Aboriginal"/>
    <x v="1"/>
    <s v="MALE"/>
    <n v="26"/>
    <s v="In Custody"/>
    <m/>
    <s v="INDETERMINATE"/>
    <n v="0"/>
    <x v="2"/>
    <s v="n/a"/>
    <s v="PENTECOSTAL (4"/>
  </r>
  <r>
    <x v="0"/>
    <s v="A21905"/>
    <s v="WHITE"/>
    <s v="Non Aboriginal"/>
    <x v="1"/>
    <s v="MALE"/>
    <n v="39"/>
    <s v="In Custody"/>
    <m/>
    <s v="DETERMINATE"/>
    <n v="2465"/>
    <x v="0"/>
    <s v="n/a"/>
    <s v="CATHOLIC - ROMA"/>
  </r>
  <r>
    <x v="0"/>
    <s v="A21906"/>
    <s v="WHITE"/>
    <s v="Non Aboriginal"/>
    <x v="1"/>
    <s v="MALE"/>
    <n v="50"/>
    <s v="In Custody"/>
    <m/>
    <s v="INDETERMINATE"/>
    <n v="0"/>
    <x v="2"/>
    <s v="n/a"/>
    <s v="LUTHERAN"/>
  </r>
  <r>
    <x v="0"/>
    <s v="A21907"/>
    <s v="WHITE"/>
    <s v="Non Aboriginal"/>
    <x v="1"/>
    <s v="MALE"/>
    <n v="23"/>
    <s v="In Custody"/>
    <m/>
    <s v="DETERMINATE"/>
    <n v="2374"/>
    <x v="0"/>
    <s v="n/a"/>
    <s v="CATH NON-SPEC"/>
  </r>
  <r>
    <x v="0"/>
    <s v="A21908"/>
    <s v="WHITE"/>
    <s v="Non Aboriginal"/>
    <x v="1"/>
    <s v="MALE"/>
    <n v="22"/>
    <s v="In Custody"/>
    <m/>
    <s v="DETERMINATE"/>
    <n v="1095"/>
    <x v="0"/>
    <s v="n/a"/>
    <s v="MUSLIM"/>
  </r>
  <r>
    <x v="0"/>
    <s v="A21909"/>
    <s v="WHITE"/>
    <s v="Non Aboriginal"/>
    <x v="1"/>
    <s v="MALE"/>
    <n v="34"/>
    <s v="In Custody"/>
    <m/>
    <s v="DETERMINATE"/>
    <n v="731"/>
    <x v="0"/>
    <s v="n/a"/>
    <s v="NONE"/>
  </r>
  <r>
    <x v="0"/>
    <s v="A21910"/>
    <s v="WHITE"/>
    <s v="Non Aboriginal"/>
    <x v="1"/>
    <s v="MALE"/>
    <n v="45"/>
    <s v="In Custody"/>
    <m/>
    <s v="DETERMINATE"/>
    <n v="1974"/>
    <x v="4"/>
    <s v="n/a"/>
    <s v="BAPTIST"/>
  </r>
  <r>
    <x v="0"/>
    <s v="A21911"/>
    <s v="SOUTH ASIAN"/>
    <s v="Non Aboriginal"/>
    <x v="3"/>
    <s v="MALE"/>
    <n v="40"/>
    <s v="In Custody"/>
    <m/>
    <s v="DETERMINATE"/>
    <n v="6575"/>
    <x v="4"/>
    <s v="n/a"/>
    <s v="BUDDHIST"/>
  </r>
  <r>
    <x v="0"/>
    <s v="A21912"/>
    <s v="NORTH AMERICAN"/>
    <s v="Aboriginal"/>
    <x v="2"/>
    <s v="MALE"/>
    <n v="27"/>
    <s v="In Custody"/>
    <m/>
    <s v="INDETERMINATE"/>
    <n v="0"/>
    <x v="3"/>
    <s v="n/a"/>
    <s v="CHRISTIAN REFOR"/>
  </r>
  <r>
    <x v="0"/>
    <s v="A21913"/>
    <s v="WHITE"/>
    <s v="Non Aboriginal"/>
    <x v="1"/>
    <s v="MALE"/>
    <n v="37"/>
    <s v="In Custody"/>
    <m/>
    <s v="DETERMINATE"/>
    <n v="2588"/>
    <x v="4"/>
    <s v="n/a"/>
    <s v="NONE"/>
  </r>
  <r>
    <x v="0"/>
    <s v="A21914"/>
    <s v="WHITE"/>
    <s v="Non Aboriginal"/>
    <x v="1"/>
    <s v="MALE"/>
    <n v="33"/>
    <s v="In Custody"/>
    <m/>
    <s v="DETERMINATE"/>
    <n v="3471"/>
    <x v="3"/>
    <s v="n/a"/>
    <s v="NONE"/>
  </r>
  <r>
    <x v="0"/>
    <s v="A21915"/>
    <s v="WHITE"/>
    <s v="Non Aboriginal"/>
    <x v="1"/>
    <s v="MALE"/>
    <n v="34"/>
    <s v="In Custody"/>
    <m/>
    <s v="DETERMINATE"/>
    <n v="1613"/>
    <x v="4"/>
    <s v="n/a"/>
    <s v="NONE"/>
  </r>
  <r>
    <x v="0"/>
    <s v="A21916"/>
    <s v="NORTH AMERICAN"/>
    <s v="Aboriginal"/>
    <x v="2"/>
    <s v="MALE"/>
    <n v="32"/>
    <s v="In Custody"/>
    <m/>
    <s v="DETERMINATE"/>
    <n v="3115"/>
    <x v="4"/>
    <s v="n/a"/>
    <s v="NATIVE SPIRITUA"/>
  </r>
  <r>
    <x v="0"/>
    <s v="A21917"/>
    <s v="BLACK"/>
    <s v="Non Aboriginal"/>
    <x v="0"/>
    <s v="MALE"/>
    <n v="20"/>
    <s v="In Custody"/>
    <m/>
    <s v="DETERMINATE"/>
    <n v="1461"/>
    <x v="3"/>
    <s v="n/a"/>
    <s v="NONE"/>
  </r>
  <r>
    <x v="0"/>
    <s v="A21918"/>
    <s v="WHITE"/>
    <s v="Non Aboriginal"/>
    <x v="1"/>
    <s v="MALE"/>
    <n v="34"/>
    <s v="In Custody"/>
    <m/>
    <s v="DETERMINATE"/>
    <n v="1188"/>
    <x v="4"/>
    <s v="n/a"/>
    <s v="BAPTIST"/>
  </r>
  <r>
    <x v="0"/>
    <s v="A21919"/>
    <s v="SOUTH ASIAN"/>
    <s v="Non Aboriginal"/>
    <x v="3"/>
    <s v="MALE"/>
    <n v="35"/>
    <s v="In Custody"/>
    <m/>
    <s v="INDETERMINATE"/>
    <n v="0"/>
    <x v="4"/>
    <s v="n/a"/>
    <s v="SIKH"/>
  </r>
  <r>
    <x v="0"/>
    <s v="A21920"/>
    <s v="WHITE"/>
    <s v="Non Aboriginal"/>
    <x v="1"/>
    <s v="MALE"/>
    <n v="30"/>
    <s v="In Custody"/>
    <m/>
    <s v="DETERMINATE"/>
    <n v="1796"/>
    <x v="4"/>
    <s v="n/a"/>
    <s v="CHRI NON SPEC"/>
  </r>
  <r>
    <x v="0"/>
    <s v="A21921"/>
    <s v="ARAB/WEST ASIAN"/>
    <s v="Non Aboriginal"/>
    <x v="3"/>
    <s v="MALE"/>
    <n v="34"/>
    <s v="In Custody"/>
    <s v="SR"/>
    <s v="DETERMINATE"/>
    <n v="1461"/>
    <x v="4"/>
    <s v="n/a"/>
    <s v="MUSLIM"/>
  </r>
  <r>
    <x v="0"/>
    <s v="A21922"/>
    <s v="METIS"/>
    <s v="Aboriginal"/>
    <x v="2"/>
    <s v="MALE"/>
    <n v="39"/>
    <s v="In Custody"/>
    <m/>
    <s v="INDETERMINATE"/>
    <n v="0"/>
    <x v="4"/>
    <s v="n/a"/>
    <s v="NONE"/>
  </r>
  <r>
    <x v="0"/>
    <s v="A21923"/>
    <s v="BRITISH ISLES"/>
    <s v="Non Aboriginal"/>
    <x v="3"/>
    <s v="MALE"/>
    <n v="56"/>
    <s v="In Custody"/>
    <m/>
    <s v="INDETERMINATE"/>
    <n v="0"/>
    <x v="4"/>
    <s v="n/a"/>
    <s v="NATIVE SPIRITUA"/>
  </r>
  <r>
    <x v="0"/>
    <s v="A21924"/>
    <s v="WHITE"/>
    <s v="Non Aboriginal"/>
    <x v="1"/>
    <s v="MALE"/>
    <n v="31"/>
    <s v="In Custody"/>
    <m/>
    <s v="DETERMINATE"/>
    <n v="3569"/>
    <x v="4"/>
    <s v="n/a"/>
    <s v="OTHER"/>
  </r>
  <r>
    <x v="0"/>
    <s v="A21925"/>
    <s v="WHITE"/>
    <s v="Non Aboriginal"/>
    <x v="1"/>
    <s v="MALE"/>
    <n v="52"/>
    <s v="In Custody"/>
    <m/>
    <s v="DETERMINATE"/>
    <n v="4018"/>
    <x v="3"/>
    <s v="n/a"/>
    <s v="NONE"/>
  </r>
  <r>
    <x v="0"/>
    <s v="A21926"/>
    <s v="WHITE"/>
    <s v="Non Aboriginal"/>
    <x v="1"/>
    <s v="MALE"/>
    <n v="64"/>
    <s v="In Custody"/>
    <m/>
    <s v="DETERMINATE"/>
    <n v="730"/>
    <x v="3"/>
    <s v="n/a"/>
    <s v="BAPTIST"/>
  </r>
  <r>
    <x v="0"/>
    <s v="A21927"/>
    <s v="BLACK"/>
    <s v="Non Aboriginal"/>
    <x v="0"/>
    <s v="MALE"/>
    <n v="22"/>
    <s v="In Custody"/>
    <m/>
    <s v="DETERMINATE"/>
    <n v="2163"/>
    <x v="3"/>
    <s v="n/a"/>
    <s v="CHRI NON SPEC"/>
  </r>
  <r>
    <x v="0"/>
    <s v="A21928"/>
    <s v="WHITE"/>
    <s v="Non Aboriginal"/>
    <x v="1"/>
    <s v="MALE"/>
    <n v="40"/>
    <s v="In Custody"/>
    <s v="SR"/>
    <s v="DETERMINATE"/>
    <n v="2069"/>
    <x v="3"/>
    <s v="n/a"/>
    <s v="NONE"/>
  </r>
  <r>
    <x v="0"/>
    <s v="A21929"/>
    <s v="WHITE"/>
    <s v="Non Aboriginal"/>
    <x v="1"/>
    <s v="MALE"/>
    <n v="64"/>
    <s v="In Custody"/>
    <m/>
    <s v="DETERMINATE"/>
    <n v="1369"/>
    <x v="3"/>
    <s v="n/a"/>
    <s v="CATHOLIC - ROMA"/>
  </r>
  <r>
    <x v="0"/>
    <s v="A21930"/>
    <s v="BLACK"/>
    <s v="Non Aboriginal"/>
    <x v="0"/>
    <s v="MALE"/>
    <n v="31"/>
    <s v="In Custody"/>
    <m/>
    <s v="DETERMINATE"/>
    <n v="2008"/>
    <x v="3"/>
    <s v="n/a"/>
    <s v="NONE"/>
  </r>
  <r>
    <x v="0"/>
    <s v="A21931"/>
    <s v="WHITE"/>
    <s v="Non Aboriginal"/>
    <x v="1"/>
    <s v="MALE"/>
    <n v="48"/>
    <s v="In Custody"/>
    <m/>
    <s v="DETERMINATE"/>
    <n v="1689"/>
    <x v="3"/>
    <s v="n/a"/>
    <s v="CATHOLIC - ROMA"/>
  </r>
  <r>
    <x v="0"/>
    <s v="A21932"/>
    <s v="WHITE"/>
    <s v="Non Aboriginal"/>
    <x v="1"/>
    <s v="MALE"/>
    <n v="63"/>
    <s v="In Custody"/>
    <m/>
    <s v="INDETERMINATE"/>
    <n v="0"/>
    <x v="3"/>
    <s v="n/a"/>
    <s v="PROT NON-SPEC"/>
  </r>
  <r>
    <x v="0"/>
    <s v="A21933"/>
    <s v="NORTH AMERICAN"/>
    <s v="Aboriginal"/>
    <x v="2"/>
    <s v="MALE"/>
    <n v="53"/>
    <s v="In Custody"/>
    <m/>
    <s v="INDETERMINATE"/>
    <n v="0"/>
    <x v="3"/>
    <s v="n/a"/>
    <m/>
  </r>
  <r>
    <x v="0"/>
    <s v="A21934"/>
    <s v="BLACK"/>
    <s v="Non Aboriginal"/>
    <x v="0"/>
    <s v="MALE"/>
    <n v="26"/>
    <s v="In Custody"/>
    <m/>
    <s v="DETERMINATE"/>
    <n v="912"/>
    <x v="3"/>
    <s v="n/a"/>
    <s v="MUSLIM"/>
  </r>
  <r>
    <x v="0"/>
    <s v="A21935"/>
    <s v="WHITE"/>
    <s v="Non Aboriginal"/>
    <x v="1"/>
    <s v="MALE"/>
    <n v="49"/>
    <s v="In Custody"/>
    <m/>
    <s v="INDETERMINATE"/>
    <n v="0"/>
    <x v="3"/>
    <s v="n/a"/>
    <s v="CATH NON-SPEC"/>
  </r>
  <r>
    <x v="0"/>
    <s v="A21936"/>
    <s v="WHITE"/>
    <s v="Non Aboriginal"/>
    <x v="1"/>
    <s v="MALE"/>
    <n v="48"/>
    <s v="In Custody"/>
    <m/>
    <s v="DETERMINATE"/>
    <n v="2557"/>
    <x v="8"/>
    <s v="n/a"/>
    <s v="CATHOLIC - ROMA"/>
  </r>
  <r>
    <x v="0"/>
    <s v="A21937"/>
    <s v="NORTH AMERICAN"/>
    <s v="Aboriginal"/>
    <x v="2"/>
    <s v="MALE"/>
    <n v="24"/>
    <s v="In Custody"/>
    <m/>
    <s v="DETERMINATE"/>
    <n v="1646"/>
    <x v="6"/>
    <s v="n/a"/>
    <s v="CATHOLIC - ROMA"/>
  </r>
  <r>
    <x v="0"/>
    <s v="A21938"/>
    <s v="NORTH AMERICAN"/>
    <s v="Aboriginal"/>
    <x v="2"/>
    <s v="MALE"/>
    <n v="44"/>
    <s v="In Custody"/>
    <m/>
    <s v="INDETERMINATE"/>
    <n v="0"/>
    <x v="6"/>
    <s v="n/a"/>
    <m/>
  </r>
  <r>
    <x v="0"/>
    <s v="A21939"/>
    <s v="FILIPINO"/>
    <s v="Non Aboriginal"/>
    <x v="3"/>
    <s v="MALE"/>
    <n v="25"/>
    <s v="In Custody"/>
    <m/>
    <s v="DETERMINATE"/>
    <n v="1461"/>
    <x v="6"/>
    <s v="n/a"/>
    <s v="ANGLICAN(EPIS."/>
  </r>
  <r>
    <x v="0"/>
    <s v="A21940"/>
    <s v="NORTH AMERICAN"/>
    <s v="Aboriginal"/>
    <x v="2"/>
    <s v="MALE"/>
    <n v="28"/>
    <s v="In Custody"/>
    <m/>
    <s v="DETERMINATE"/>
    <n v="731"/>
    <x v="8"/>
    <s v="n/a"/>
    <m/>
  </r>
  <r>
    <x v="0"/>
    <s v="A21941"/>
    <s v="MULTIRAC/ETHNIC"/>
    <s v="Non Aboriginal"/>
    <x v="3"/>
    <s v="MALE"/>
    <n v="58"/>
    <s v="In Custody"/>
    <m/>
    <s v="DETERMINATE"/>
    <n v="821"/>
    <x v="4"/>
    <s v="n/a"/>
    <s v="CHRI NON SPEC"/>
  </r>
  <r>
    <x v="0"/>
    <s v="A21942"/>
    <s v="WHITE"/>
    <s v="Non Aboriginal"/>
    <x v="1"/>
    <s v="MALE"/>
    <n v="33"/>
    <s v="In Custody"/>
    <m/>
    <s v="DETERMINATE"/>
    <n v="1323"/>
    <x v="7"/>
    <s v="n/a"/>
    <s v="CATH NON-SPEC"/>
  </r>
  <r>
    <x v="0"/>
    <s v="A21943"/>
    <s v="WHITE"/>
    <s v="Non Aboriginal"/>
    <x v="1"/>
    <s v="MALE"/>
    <n v="50"/>
    <s v="In Custody"/>
    <m/>
    <s v="DETERMINATE"/>
    <n v="3014"/>
    <x v="7"/>
    <s v="n/a"/>
    <s v="CATH NON-SPEC"/>
  </r>
  <r>
    <x v="0"/>
    <s v="A21944"/>
    <s v="WHITE"/>
    <s v="Non Aboriginal"/>
    <x v="1"/>
    <s v="MALE"/>
    <n v="29"/>
    <s v="In Custody"/>
    <m/>
    <s v="DETERMINATE"/>
    <n v="1110"/>
    <x v="7"/>
    <s v="n/a"/>
    <s v="CATH NON-SPEC"/>
  </r>
  <r>
    <x v="0"/>
    <s v="A21945"/>
    <s v="METIS"/>
    <s v="Aboriginal"/>
    <x v="2"/>
    <s v="MALE"/>
    <n v="46"/>
    <s v="In Custody"/>
    <m/>
    <s v="INDETERMINATE"/>
    <n v="0"/>
    <x v="7"/>
    <s v="n/a"/>
    <s v="CATHOLIC - ROMA"/>
  </r>
  <r>
    <x v="0"/>
    <s v="A21946"/>
    <s v="WHITE"/>
    <s v="Non Aboriginal"/>
    <x v="1"/>
    <s v="MALE"/>
    <n v="25"/>
    <s v="In Custody"/>
    <m/>
    <s v="DETERMINATE"/>
    <n v="730"/>
    <x v="7"/>
    <s v="n/a"/>
    <s v="CATH NON-SPEC"/>
  </r>
  <r>
    <x v="0"/>
    <s v="A21947"/>
    <s v="WHITE"/>
    <s v="Non Aboriginal"/>
    <x v="1"/>
    <s v="MALE"/>
    <n v="32"/>
    <s v="In Custody"/>
    <m/>
    <s v="DETERMINATE"/>
    <n v="730"/>
    <x v="7"/>
    <s v="n/a"/>
    <s v="OTHER"/>
  </r>
  <r>
    <x v="0"/>
    <s v="A21948"/>
    <s v="WHITE"/>
    <s v="Non Aboriginal"/>
    <x v="1"/>
    <s v="MALE"/>
    <n v="47"/>
    <s v="In Custody"/>
    <m/>
    <s v="DETERMINATE"/>
    <n v="2078"/>
    <x v="7"/>
    <s v="n/a"/>
    <s v="CATH NON-SPEC"/>
  </r>
  <r>
    <x v="0"/>
    <s v="A21949"/>
    <s v="WHITE"/>
    <s v="Non Aboriginal"/>
    <x v="1"/>
    <s v="MALE"/>
    <n v="32"/>
    <s v="In Custody"/>
    <m/>
    <s v="DETERMINATE"/>
    <n v="1612"/>
    <x v="7"/>
    <s v="n/a"/>
    <s v="CATH NON-SPEC"/>
  </r>
  <r>
    <x v="0"/>
    <s v="A21950"/>
    <s v="S. E. ASIAN"/>
    <s v="Non Aboriginal"/>
    <x v="3"/>
    <s v="MALE"/>
    <n v="39"/>
    <s v="In Custody"/>
    <m/>
    <s v="DETERMINATE"/>
    <n v="4080"/>
    <x v="7"/>
    <s v="n/a"/>
    <s v="CATH NON-SPEC"/>
  </r>
  <r>
    <x v="0"/>
    <s v="A21951"/>
    <s v="WHITE"/>
    <s v="Non Aboriginal"/>
    <x v="1"/>
    <s v="MALE"/>
    <n v="39"/>
    <s v="In Custody"/>
    <m/>
    <s v="DETERMINATE"/>
    <n v="1461"/>
    <x v="7"/>
    <s v="n/a"/>
    <s v="CATH NON-SPEC"/>
  </r>
  <r>
    <x v="0"/>
    <s v="A21952"/>
    <s v="n/a"/>
    <s v="Non Aboriginal"/>
    <x v="3"/>
    <s v="MALE"/>
    <n v="30"/>
    <s v="In Custody"/>
    <m/>
    <s v="DETERMINATE"/>
    <n v="730"/>
    <x v="8"/>
    <s v="n/a"/>
    <m/>
  </r>
  <r>
    <x v="0"/>
    <s v="A21953"/>
    <s v="WHITE"/>
    <s v="Non Aboriginal"/>
    <x v="1"/>
    <s v="MALE"/>
    <n v="23"/>
    <s v="In Custody"/>
    <m/>
    <s v="DETERMINATE"/>
    <n v="2963"/>
    <x v="8"/>
    <s v="n/a"/>
    <m/>
  </r>
  <r>
    <x v="0"/>
    <s v="A21954"/>
    <s v="WHITE"/>
    <s v="Non Aboriginal"/>
    <x v="1"/>
    <s v="MALE"/>
    <n v="48"/>
    <s v="In Custody"/>
    <m/>
    <s v="DETERMINATE"/>
    <n v="730"/>
    <x v="8"/>
    <s v="n/a"/>
    <s v="NONE"/>
  </r>
  <r>
    <x v="0"/>
    <s v="A21955"/>
    <s v="WHITE"/>
    <s v="Non Aboriginal"/>
    <x v="1"/>
    <s v="MALE"/>
    <n v="40"/>
    <s v="In Custody"/>
    <m/>
    <s v="INDETERMINATE"/>
    <n v="0"/>
    <x v="7"/>
    <s v="n/a"/>
    <s v="MUSLIM"/>
  </r>
  <r>
    <x v="0"/>
    <s v="A21956"/>
    <s v="WHITE"/>
    <s v="Non Aboriginal"/>
    <x v="1"/>
    <s v="MALE"/>
    <n v="38"/>
    <s v="In Custody"/>
    <m/>
    <s v="DETERMINATE"/>
    <n v="6758"/>
    <x v="7"/>
    <s v="n/a"/>
    <s v="CATH NON-SPEC"/>
  </r>
  <r>
    <x v="0"/>
    <s v="A21957"/>
    <s v="NORTH AMERICAN"/>
    <s v="Aboriginal"/>
    <x v="2"/>
    <s v="MALE"/>
    <n v="28"/>
    <s v="In Custody"/>
    <m/>
    <s v="DETERMINATE"/>
    <n v="1320"/>
    <x v="8"/>
    <s v="n/a"/>
    <s v="NONE"/>
  </r>
  <r>
    <x v="0"/>
    <s v="A21958"/>
    <s v="BLACK"/>
    <s v="Non Aboriginal"/>
    <x v="0"/>
    <s v="MALE"/>
    <n v="34"/>
    <s v="In Custody"/>
    <m/>
    <s v="DETERMINATE"/>
    <n v="1461"/>
    <x v="5"/>
    <s v="n/a"/>
    <s v="OTHER"/>
  </r>
  <r>
    <x v="0"/>
    <s v="A21959"/>
    <s v="WHITE"/>
    <s v="Non Aboriginal"/>
    <x v="1"/>
    <s v="MALE"/>
    <n v="22"/>
    <s v="In Custody"/>
    <m/>
    <s v="DETERMINATE"/>
    <n v="1369"/>
    <x v="5"/>
    <s v="n/a"/>
    <s v="CHRI NON SPEC"/>
  </r>
  <r>
    <x v="0"/>
    <s v="A21960"/>
    <s v="NORTH AMERICAN"/>
    <s v="Aboriginal"/>
    <x v="2"/>
    <s v="MALE"/>
    <n v="32"/>
    <s v="In Custody"/>
    <m/>
    <s v="DETERMINATE"/>
    <n v="1067"/>
    <x v="8"/>
    <s v="n/a"/>
    <m/>
  </r>
  <r>
    <x v="0"/>
    <s v="A21961"/>
    <s v="n/a"/>
    <s v="Non Aboriginal"/>
    <x v="3"/>
    <s v="MALE"/>
    <n v="26"/>
    <s v="In Custody"/>
    <m/>
    <s v="DETERMINATE"/>
    <n v="1461"/>
    <x v="8"/>
    <s v="n/a"/>
    <m/>
  </r>
  <r>
    <x v="0"/>
    <s v="A21962"/>
    <s v="WHITE"/>
    <s v="Non Aboriginal"/>
    <x v="1"/>
    <s v="MALE"/>
    <n v="57"/>
    <s v="In Custody"/>
    <m/>
    <s v="INDETERMINATE"/>
    <n v="0"/>
    <x v="2"/>
    <s v="n/a"/>
    <m/>
  </r>
  <r>
    <x v="0"/>
    <s v="A21963"/>
    <s v="WHITE"/>
    <s v="Non Aboriginal"/>
    <x v="1"/>
    <s v="MALE"/>
    <n v="50"/>
    <s v="In Custody"/>
    <m/>
    <s v="INDETERMINATE"/>
    <n v="0"/>
    <x v="2"/>
    <s v="n/a"/>
    <s v="CATHOLIC - ROMA"/>
  </r>
  <r>
    <x v="0"/>
    <s v="A21964"/>
    <s v="WHITE"/>
    <s v="Non Aboriginal"/>
    <x v="1"/>
    <s v="MALE"/>
    <n v="36"/>
    <s v="In Custody"/>
    <m/>
    <s v="INDETERMINATE"/>
    <n v="0"/>
    <x v="2"/>
    <s v="n/a"/>
    <s v="CATHOLIC - ROMA"/>
  </r>
  <r>
    <x v="0"/>
    <s v="A21965"/>
    <s v="WHITE"/>
    <s v="Non Aboriginal"/>
    <x v="1"/>
    <s v="MALE"/>
    <n v="47"/>
    <s v="In Custody"/>
    <m/>
    <s v="DETERMINATE"/>
    <n v="2556"/>
    <x v="2"/>
    <s v="n/a"/>
    <s v="CATHOLIC - ROMA"/>
  </r>
  <r>
    <x v="0"/>
    <s v="A21966"/>
    <s v="NORTH AMERICAN"/>
    <s v="Aboriginal"/>
    <x v="2"/>
    <s v="MALE"/>
    <n v="44"/>
    <s v="In Custody"/>
    <m/>
    <s v="DETERMINATE"/>
    <n v="5479"/>
    <x v="3"/>
    <s v="n/a"/>
    <m/>
  </r>
  <r>
    <x v="0"/>
    <s v="A21967"/>
    <s v="BLACK"/>
    <s v="Non Aboriginal"/>
    <x v="0"/>
    <s v="MALE"/>
    <n v="22"/>
    <s v="In Custody"/>
    <m/>
    <s v="DETERMINATE"/>
    <n v="1583"/>
    <x v="3"/>
    <s v="n/a"/>
    <s v="CHRI NON SPEC"/>
  </r>
  <r>
    <x v="0"/>
    <s v="A21968"/>
    <s v="WHITE"/>
    <s v="Non Aboriginal"/>
    <x v="1"/>
    <s v="MALE"/>
    <n v="27"/>
    <s v="In Custody"/>
    <m/>
    <s v="DETERMINATE"/>
    <n v="731"/>
    <x v="3"/>
    <s v="n/a"/>
    <s v="CATHOLIC - ROMA"/>
  </r>
  <r>
    <x v="0"/>
    <s v="A21969"/>
    <s v="WHITE"/>
    <s v="Non Aboriginal"/>
    <x v="1"/>
    <s v="MALE"/>
    <n v="48"/>
    <s v="In Custody"/>
    <m/>
    <s v="DETERMINATE"/>
    <n v="735"/>
    <x v="3"/>
    <s v="n/a"/>
    <s v="CATHOLIC - ROMA"/>
  </r>
  <r>
    <x v="0"/>
    <s v="A21970"/>
    <s v="EURO.-WESTERN"/>
    <s v="Non Aboriginal"/>
    <x v="1"/>
    <s v="MALE"/>
    <n v="58"/>
    <s v="In Custody"/>
    <m/>
    <s v="DETERMINATE"/>
    <n v="3471"/>
    <x v="4"/>
    <s v="n/a"/>
    <s v="PROT NON-SPEC"/>
  </r>
  <r>
    <x v="0"/>
    <s v="A21971"/>
    <s v="S. E. ASIAN"/>
    <s v="Non Aboriginal"/>
    <x v="3"/>
    <s v="MALE"/>
    <n v="27"/>
    <s v="In Custody"/>
    <m/>
    <s v="DETERMINATE"/>
    <n v="1949"/>
    <x v="3"/>
    <s v="n/a"/>
    <s v="CHRISTIAN REFOR"/>
  </r>
  <r>
    <x v="0"/>
    <s v="A21972"/>
    <s v="WHITE"/>
    <s v="Non Aboriginal"/>
    <x v="1"/>
    <s v="MALE"/>
    <n v="42"/>
    <s v="In Custody"/>
    <m/>
    <s v="INDETERMINATE"/>
    <n v="0"/>
    <x v="4"/>
    <s v="n/a"/>
    <s v="CHRISTIAN &amp; MIS"/>
  </r>
  <r>
    <x v="0"/>
    <s v="A21973"/>
    <s v="WHITE"/>
    <s v="Non Aboriginal"/>
    <x v="1"/>
    <s v="MALE"/>
    <n v="46"/>
    <s v="In Custody"/>
    <m/>
    <s v="DETERMINATE"/>
    <n v="804"/>
    <x v="3"/>
    <s v="n/a"/>
    <s v="PROT NON-SPEC"/>
  </r>
  <r>
    <x v="0"/>
    <s v="A21974"/>
    <s v="NORTH AMERICAN"/>
    <s v="Aboriginal"/>
    <x v="2"/>
    <s v="FEMALE"/>
    <n v="38"/>
    <s v="In Custody"/>
    <m/>
    <s v="DETERMINATE"/>
    <n v="1004"/>
    <x v="3"/>
    <s v="n/a"/>
    <s v="LUTHERAN"/>
  </r>
  <r>
    <x v="0"/>
    <s v="A21975"/>
    <s v="METIS"/>
    <s v="Aboriginal"/>
    <x v="2"/>
    <s v="MALE"/>
    <n v="45"/>
    <s v="In Custody"/>
    <m/>
    <s v="INDETERMINATE"/>
    <n v="0"/>
    <x v="4"/>
    <s v="n/a"/>
    <s v="CATHOLIC - ROMA"/>
  </r>
  <r>
    <x v="0"/>
    <s v="A21976"/>
    <s v="METIS"/>
    <s v="Aboriginal"/>
    <x v="2"/>
    <s v="MALE"/>
    <n v="23"/>
    <s v="In Custody"/>
    <m/>
    <s v="DETERMINATE"/>
    <n v="1706"/>
    <x v="4"/>
    <s v="n/a"/>
    <s v="OTHER"/>
  </r>
  <r>
    <x v="0"/>
    <s v="A21977"/>
    <s v="n/a"/>
    <s v="Non Aboriginal"/>
    <x v="3"/>
    <s v="MALE"/>
    <n v="27"/>
    <s v="In Custody"/>
    <m/>
    <s v="DETERMINATE"/>
    <n v="1307"/>
    <x v="4"/>
    <s v="n/a"/>
    <m/>
  </r>
  <r>
    <x v="0"/>
    <s v="A21978"/>
    <s v="WHITE"/>
    <s v="Non Aboriginal"/>
    <x v="1"/>
    <s v="MALE"/>
    <n v="48"/>
    <s v="In Custody"/>
    <m/>
    <s v="DETERMINATE"/>
    <n v="732"/>
    <x v="3"/>
    <s v="n/a"/>
    <s v="PROT NON-SPEC"/>
  </r>
  <r>
    <x v="0"/>
    <s v="A21979"/>
    <s v="BLACK"/>
    <s v="Non Aboriginal"/>
    <x v="0"/>
    <s v="MALE"/>
    <n v="51"/>
    <s v="In Custody"/>
    <m/>
    <s v="INDETERMINATE"/>
    <n v="0"/>
    <x v="3"/>
    <s v="n/a"/>
    <s v="MUSLIM"/>
  </r>
  <r>
    <x v="0"/>
    <s v="A21980"/>
    <s v="WHITE"/>
    <s v="Non Aboriginal"/>
    <x v="1"/>
    <s v="MALE"/>
    <n v="49"/>
    <s v="In Custody"/>
    <m/>
    <s v="DETERMINATE"/>
    <n v="2922"/>
    <x v="3"/>
    <s v="n/a"/>
    <s v="CATHOLIC - ROMA"/>
  </r>
  <r>
    <x v="0"/>
    <s v="A21981"/>
    <s v="CHINESE"/>
    <s v="Non Aboriginal"/>
    <x v="3"/>
    <s v="FEMALE"/>
    <n v="50"/>
    <s v="In Custody"/>
    <m/>
    <s v="DETERMINATE"/>
    <n v="1582"/>
    <x v="3"/>
    <s v="n/a"/>
    <s v="NONE"/>
  </r>
  <r>
    <x v="0"/>
    <s v="A21982"/>
    <s v="METIS"/>
    <s v="Aboriginal"/>
    <x v="2"/>
    <s v="MALE"/>
    <n v="47"/>
    <s v="In Custody"/>
    <m/>
    <s v="DETERMINATE"/>
    <n v="730"/>
    <x v="3"/>
    <s v="n/a"/>
    <s v="NATIVE SPIRITUA"/>
  </r>
  <r>
    <x v="0"/>
    <s v="A21983"/>
    <s v="WHITE"/>
    <s v="Non Aboriginal"/>
    <x v="1"/>
    <s v="MALE"/>
    <n v="29"/>
    <s v="In Custody"/>
    <m/>
    <s v="DETERMINATE"/>
    <n v="2922"/>
    <x v="3"/>
    <s v="n/a"/>
    <s v="NONE"/>
  </r>
  <r>
    <x v="0"/>
    <s v="A21984"/>
    <s v="BLACK"/>
    <s v="Non Aboriginal"/>
    <x v="0"/>
    <s v="MALE"/>
    <n v="39"/>
    <s v="In Custody"/>
    <m/>
    <s v="DETERMINATE"/>
    <n v="1155"/>
    <x v="3"/>
    <s v="n/a"/>
    <s v="CHRI NON SPEC"/>
  </r>
  <r>
    <x v="0"/>
    <s v="A21985"/>
    <s v="BLACK"/>
    <s v="Non Aboriginal"/>
    <x v="0"/>
    <s v="MALE"/>
    <n v="47"/>
    <s v="In Custody"/>
    <m/>
    <s v="DETERMINATE"/>
    <n v="2282"/>
    <x v="3"/>
    <s v="n/a"/>
    <s v="CATHOLIC - ROMA"/>
  </r>
  <r>
    <x v="0"/>
    <s v="A21986"/>
    <s v="NORTH AMERICAN"/>
    <s v="Aboriginal"/>
    <x v="2"/>
    <s v="MALE"/>
    <n v="24"/>
    <s v="In Custody"/>
    <m/>
    <s v="DETERMINATE"/>
    <n v="731"/>
    <x v="3"/>
    <s v="n/a"/>
    <s v="NONE"/>
  </r>
  <r>
    <x v="0"/>
    <s v="A21987"/>
    <s v="WHITE"/>
    <s v="Non Aboriginal"/>
    <x v="1"/>
    <s v="MALE"/>
    <n v="41"/>
    <s v="In Custody"/>
    <m/>
    <s v="INDETERMINATE"/>
    <n v="0"/>
    <x v="3"/>
    <s v="n/a"/>
    <s v="CHRISTIAN &amp; MIS"/>
  </r>
  <r>
    <x v="0"/>
    <s v="A21988"/>
    <s v="BLACK"/>
    <s v="Non Aboriginal"/>
    <x v="0"/>
    <s v="MALE"/>
    <n v="25"/>
    <s v="In Custody"/>
    <m/>
    <s v="DETERMINATE"/>
    <n v="1553"/>
    <x v="3"/>
    <s v="n/a"/>
    <s v="NONE"/>
  </r>
  <r>
    <x v="0"/>
    <s v="A21989"/>
    <s v="ARAB"/>
    <s v="Non Aboriginal"/>
    <x v="3"/>
    <s v="MALE"/>
    <n v="46"/>
    <s v="In Custody"/>
    <m/>
    <s v="INDETERMINATE"/>
    <n v="0"/>
    <x v="3"/>
    <s v="n/a"/>
    <s v="MUSLIM"/>
  </r>
  <r>
    <x v="0"/>
    <s v="A21990"/>
    <s v="WHITE"/>
    <s v="Non Aboriginal"/>
    <x v="1"/>
    <s v="MALE"/>
    <n v="50"/>
    <s v="In Custody"/>
    <m/>
    <s v="INDETERMINATE"/>
    <n v="0"/>
    <x v="3"/>
    <s v="n/a"/>
    <s v="CATH NON-SPEC"/>
  </r>
  <r>
    <x v="0"/>
    <s v="A21991"/>
    <s v="WHITE"/>
    <s v="Non Aboriginal"/>
    <x v="1"/>
    <s v="MALE"/>
    <n v="54"/>
    <s v="In Custody"/>
    <m/>
    <s v="INDETERMINATE"/>
    <n v="0"/>
    <x v="3"/>
    <s v="n/a"/>
    <s v="CHRI NON SPEC"/>
  </r>
  <r>
    <x v="0"/>
    <s v="A21992"/>
    <s v="WHITE"/>
    <s v="Non Aboriginal"/>
    <x v="1"/>
    <s v="MALE"/>
    <n v="34"/>
    <s v="In Custody"/>
    <m/>
    <s v="INDETERMINATE"/>
    <n v="0"/>
    <x v="3"/>
    <s v="n/a"/>
    <s v="CATHOLIC - ROMA"/>
  </r>
  <r>
    <x v="0"/>
    <s v="A21993"/>
    <s v="WHITE"/>
    <s v="Non Aboriginal"/>
    <x v="1"/>
    <s v="MALE"/>
    <n v="28"/>
    <s v="In Custody"/>
    <m/>
    <s v="DETERMINATE"/>
    <n v="1461"/>
    <x v="3"/>
    <s v="n/a"/>
    <s v="NONE"/>
  </r>
  <r>
    <x v="0"/>
    <s v="A21994"/>
    <s v="WHITE"/>
    <s v="Non Aboriginal"/>
    <x v="1"/>
    <s v="MALE"/>
    <n v="63"/>
    <s v="In Custody"/>
    <m/>
    <s v="DETERMINATE"/>
    <n v="2191"/>
    <x v="3"/>
    <s v="n/a"/>
    <s v="CATHOLIC - ROMA"/>
  </r>
  <r>
    <x v="0"/>
    <s v="A21995"/>
    <s v="ARAB/WEST ASIAN"/>
    <s v="Non Aboriginal"/>
    <x v="3"/>
    <s v="MALE"/>
    <n v="45"/>
    <s v="In Custody"/>
    <m/>
    <s v="INDETERMINATE"/>
    <n v="0"/>
    <x v="3"/>
    <s v="n/a"/>
    <s v="SIKH"/>
  </r>
  <r>
    <x v="0"/>
    <s v="A21996"/>
    <s v="LATIN AMERICAN"/>
    <s v="Non Aboriginal"/>
    <x v="3"/>
    <s v="MALE"/>
    <n v="45"/>
    <s v="In Custody"/>
    <m/>
    <s v="INDETERMINATE"/>
    <n v="0"/>
    <x v="3"/>
    <s v="n/a"/>
    <s v="CHRISTIAN &amp; MIS"/>
  </r>
  <r>
    <x v="0"/>
    <s v="A21997"/>
    <s v="NORTH AMERICAN"/>
    <s v="Aboriginal"/>
    <x v="2"/>
    <s v="MALE"/>
    <n v="26"/>
    <s v="In Custody"/>
    <m/>
    <s v="INDETERMINATE"/>
    <n v="0"/>
    <x v="8"/>
    <s v="n/a"/>
    <m/>
  </r>
  <r>
    <x v="0"/>
    <s v="A21998"/>
    <s v="WHITE"/>
    <s v="Non Aboriginal"/>
    <x v="1"/>
    <s v="MALE"/>
    <n v="58"/>
    <s v="In Custody"/>
    <m/>
    <s v="INDETERMINATE"/>
    <n v="0"/>
    <x v="5"/>
    <s v="n/a"/>
    <s v="UNITED CHURCH"/>
  </r>
  <r>
    <x v="0"/>
    <s v="A21999"/>
    <s v="WHITE"/>
    <s v="Non Aboriginal"/>
    <x v="1"/>
    <s v="MALE"/>
    <n v="25"/>
    <s v="In Custody"/>
    <m/>
    <s v="DETERMINATE"/>
    <n v="2738"/>
    <x v="6"/>
    <s v="n/a"/>
    <s v="NONE"/>
  </r>
  <r>
    <x v="0"/>
    <s v="A22000"/>
    <s v="NORTH AMERICAN"/>
    <s v="Aboriginal"/>
    <x v="2"/>
    <s v="MALE"/>
    <n v="33"/>
    <s v="In Custody"/>
    <m/>
    <s v="DETERMINATE"/>
    <n v="730"/>
    <x v="6"/>
    <s v="n/a"/>
    <s v="NATIVE SPIRITUA"/>
  </r>
  <r>
    <x v="0"/>
    <s v="A22001"/>
    <s v="NORTH AMERICAN"/>
    <s v="Aboriginal"/>
    <x v="2"/>
    <s v="MALE"/>
    <n v="49"/>
    <s v="In Custody"/>
    <m/>
    <s v="INDETERMINATE"/>
    <n v="0"/>
    <x v="5"/>
    <s v="n/a"/>
    <s v="CATH NON-SPEC"/>
  </r>
  <r>
    <x v="0"/>
    <s v="A22002"/>
    <s v="NORTH AMERICAN"/>
    <s v="Aboriginal"/>
    <x v="2"/>
    <s v="MALE"/>
    <n v="23"/>
    <s v="In Custody"/>
    <s v="SR"/>
    <s v="DETERMINATE"/>
    <n v="2464"/>
    <x v="6"/>
    <s v="n/a"/>
    <s v="NATIVE SPIRITUA"/>
  </r>
  <r>
    <x v="0"/>
    <s v="A22003"/>
    <s v="METIS"/>
    <s v="Aboriginal"/>
    <x v="2"/>
    <s v="MALE"/>
    <n v="31"/>
    <s v="In Custody"/>
    <m/>
    <s v="DETERMINATE"/>
    <n v="2602"/>
    <x v="5"/>
    <s v="n/a"/>
    <s v="NONE"/>
  </r>
  <r>
    <x v="0"/>
    <s v="A22004"/>
    <s v="NORTH AMERICAN"/>
    <s v="Aboriginal"/>
    <x v="2"/>
    <s v="MALE"/>
    <n v="61"/>
    <s v="In Custody"/>
    <m/>
    <s v="INDETERMINATE"/>
    <n v="0"/>
    <x v="8"/>
    <s v="n/a"/>
    <s v="CATH NON-SPEC"/>
  </r>
  <r>
    <x v="0"/>
    <s v="A22005"/>
    <s v="NORTH AMERICAN"/>
    <s v="Aboriginal"/>
    <x v="2"/>
    <s v="MALE"/>
    <n v="30"/>
    <s v="In Custody"/>
    <m/>
    <s v="DETERMINATE"/>
    <n v="1673"/>
    <x v="8"/>
    <s v="n/a"/>
    <s v="NOT STATED"/>
  </r>
  <r>
    <x v="0"/>
    <s v="A22006"/>
    <s v="NORTH AMERICAN"/>
    <s v="Aboriginal"/>
    <x v="2"/>
    <s v="FEMALE"/>
    <n v="29"/>
    <s v="In Custody"/>
    <m/>
    <s v="DETERMINATE"/>
    <n v="1095"/>
    <x v="5"/>
    <s v="n/a"/>
    <s v="NATIVE SPIRITUA"/>
  </r>
  <r>
    <x v="0"/>
    <s v="A22007"/>
    <s v="WHITE"/>
    <s v="Non Aboriginal"/>
    <x v="1"/>
    <s v="MALE"/>
    <n v="55"/>
    <s v="In Custody"/>
    <m/>
    <s v="DETERMINATE"/>
    <n v="2861"/>
    <x v="7"/>
    <s v="n/a"/>
    <s v="ANGLICAN(EPIS."/>
  </r>
  <r>
    <x v="0"/>
    <s v="A22008"/>
    <s v="WHITE"/>
    <s v="Non Aboriginal"/>
    <x v="1"/>
    <s v="FEMALE"/>
    <n v="65"/>
    <s v="In Custody"/>
    <m/>
    <s v="DETERMINATE"/>
    <n v="2025"/>
    <x v="7"/>
    <s v="n/a"/>
    <s v="CATH NON-SPEC"/>
  </r>
  <r>
    <x v="0"/>
    <s v="A22009"/>
    <s v="ARAB/WEST ASIAN"/>
    <s v="Non Aboriginal"/>
    <x v="3"/>
    <s v="MALE"/>
    <n v="22"/>
    <s v="In Custody"/>
    <m/>
    <s v="DETERMINATE"/>
    <n v="1278"/>
    <x v="7"/>
    <s v="n/a"/>
    <s v="MUSLIM"/>
  </r>
  <r>
    <x v="0"/>
    <s v="A22010"/>
    <s v="WHITE"/>
    <s v="Non Aboriginal"/>
    <x v="1"/>
    <s v="MALE"/>
    <n v="62"/>
    <s v="In Custody"/>
    <m/>
    <s v="DETERMINATE"/>
    <n v="1080"/>
    <x v="7"/>
    <s v="n/a"/>
    <s v="CATH NON-SPEC"/>
  </r>
  <r>
    <x v="0"/>
    <s v="A22011"/>
    <s v="WHITE"/>
    <s v="Non Aboriginal"/>
    <x v="1"/>
    <s v="MALE"/>
    <n v="45"/>
    <s v="In Custody"/>
    <m/>
    <s v="DETERMINATE"/>
    <n v="1594"/>
    <x v="7"/>
    <s v="n/a"/>
    <s v="CATH NON-SPEC"/>
  </r>
  <r>
    <x v="0"/>
    <s v="A22012"/>
    <s v="WHITE"/>
    <s v="Non Aboriginal"/>
    <x v="1"/>
    <s v="MALE"/>
    <n v="43"/>
    <s v="In Custody"/>
    <m/>
    <s v="DETERMINATE"/>
    <n v="2677"/>
    <x v="7"/>
    <s v="n/a"/>
    <s v="CATH NON-SPEC"/>
  </r>
  <r>
    <x v="0"/>
    <s v="A22013"/>
    <s v="BLACK"/>
    <s v="Non Aboriginal"/>
    <x v="0"/>
    <s v="MALE"/>
    <n v="21"/>
    <s v="In Custody"/>
    <m/>
    <s v="DETERMINATE"/>
    <n v="1461"/>
    <x v="7"/>
    <s v="n/a"/>
    <m/>
  </r>
  <r>
    <x v="0"/>
    <s v="A22014"/>
    <s v="WHITE"/>
    <s v="Non Aboriginal"/>
    <x v="1"/>
    <s v="MALE"/>
    <n v="27"/>
    <s v="In Custody"/>
    <m/>
    <s v="DETERMINATE"/>
    <n v="3052"/>
    <x v="7"/>
    <s v="n/a"/>
    <s v="GREEK ORTHODOX"/>
  </r>
  <r>
    <x v="0"/>
    <s v="A22015"/>
    <s v="WHITE"/>
    <s v="Non Aboriginal"/>
    <x v="1"/>
    <s v="MALE"/>
    <n v="43"/>
    <s v="In Custody"/>
    <m/>
    <s v="DETERMINATE"/>
    <n v="1065"/>
    <x v="7"/>
    <s v="n/a"/>
    <s v="CATH NON-SPEC"/>
  </r>
  <r>
    <x v="0"/>
    <s v="A22016"/>
    <s v="WHITE"/>
    <s v="Non Aboriginal"/>
    <x v="1"/>
    <s v="MALE"/>
    <n v="22"/>
    <s v="In Custody"/>
    <m/>
    <s v="DETERMINATE"/>
    <n v="820"/>
    <x v="7"/>
    <s v="n/a"/>
    <s v="CATH NON-SPEC"/>
  </r>
  <r>
    <x v="0"/>
    <s v="A22017"/>
    <s v="WHITE"/>
    <s v="Non Aboriginal"/>
    <x v="1"/>
    <s v="MALE"/>
    <n v="47"/>
    <s v="In Custody"/>
    <s v="SR"/>
    <s v="DETERMINATE"/>
    <n v="731"/>
    <x v="7"/>
    <s v="n/a"/>
    <s v="CATH NON-SPEC"/>
  </r>
  <r>
    <x v="0"/>
    <s v="A22018"/>
    <s v="n/a"/>
    <s v="Non Aboriginal"/>
    <x v="3"/>
    <s v="MALE"/>
    <n v="20"/>
    <s v="In Custody"/>
    <m/>
    <s v="DETERMINATE"/>
    <n v="2956"/>
    <x v="6"/>
    <s v="n/a"/>
    <m/>
  </r>
  <r>
    <x v="0"/>
    <s v="A22019"/>
    <s v="NORTH AMERICAN"/>
    <s v="Aboriginal"/>
    <x v="2"/>
    <s v="MALE"/>
    <n v="21"/>
    <s v="In Custody"/>
    <m/>
    <s v="DETERMINATE"/>
    <n v="1038"/>
    <x v="6"/>
    <s v="n/a"/>
    <s v="NATIVE SPIRITUA"/>
  </r>
  <r>
    <x v="0"/>
    <s v="A22020"/>
    <s v="WHITE"/>
    <s v="Non Aboriginal"/>
    <x v="1"/>
    <s v="MALE"/>
    <n v="38"/>
    <s v="In Custody"/>
    <m/>
    <s v="DETERMINATE"/>
    <n v="973"/>
    <x v="7"/>
    <s v="n/a"/>
    <s v="CATH NON-SPEC"/>
  </r>
  <r>
    <x v="0"/>
    <s v="A22021"/>
    <s v="METIS"/>
    <s v="Aboriginal"/>
    <x v="2"/>
    <s v="MALE"/>
    <n v="29"/>
    <s v="In Custody"/>
    <m/>
    <s v="DETERMINATE"/>
    <n v="1088"/>
    <x v="6"/>
    <s v="n/a"/>
    <s v="NONE"/>
  </r>
  <r>
    <x v="0"/>
    <s v="A22022"/>
    <s v="WHITE"/>
    <s v="Non Aboriginal"/>
    <x v="1"/>
    <s v="MALE"/>
    <n v="50"/>
    <s v="In Custody"/>
    <m/>
    <s v="DETERMINATE"/>
    <n v="3002"/>
    <x v="7"/>
    <s v="n/a"/>
    <s v="CATH NON-SPEC"/>
  </r>
  <r>
    <x v="0"/>
    <s v="A22023"/>
    <s v="NORTH AMERICAN"/>
    <s v="Aboriginal"/>
    <x v="2"/>
    <s v="MALE"/>
    <n v="21"/>
    <s v="In Custody"/>
    <s v="SR"/>
    <s v="DETERMINATE"/>
    <n v="732"/>
    <x v="5"/>
    <s v="n/a"/>
    <s v="CATHOLIC - ROMA"/>
  </r>
  <r>
    <x v="0"/>
    <s v="A22024"/>
    <s v="S. E. ASIAN"/>
    <s v="Non Aboriginal"/>
    <x v="3"/>
    <s v="MALE"/>
    <n v="37"/>
    <s v="In Custody"/>
    <m/>
    <s v="INDETERMINATE"/>
    <n v="0"/>
    <x v="6"/>
    <s v="n/a"/>
    <s v="JEHOVAH'S WITNE"/>
  </r>
  <r>
    <x v="0"/>
    <s v="A22025"/>
    <s v="NORTH AMERICAN"/>
    <s v="Aboriginal"/>
    <x v="2"/>
    <s v="MALE"/>
    <n v="21"/>
    <s v="In Custody"/>
    <m/>
    <s v="DETERMINATE"/>
    <n v="1035"/>
    <x v="6"/>
    <s v="n/a"/>
    <s v="NATIVE SPIRITUA"/>
  </r>
  <r>
    <x v="0"/>
    <s v="A22026"/>
    <s v="WHITE"/>
    <s v="Non Aboriginal"/>
    <x v="1"/>
    <s v="MALE"/>
    <n v="43"/>
    <s v="In Custody"/>
    <m/>
    <s v="DETERMINATE"/>
    <n v="731"/>
    <x v="5"/>
    <s v="n/a"/>
    <s v="NONE"/>
  </r>
  <r>
    <x v="0"/>
    <s v="A22027"/>
    <s v="WHITE"/>
    <s v="Non Aboriginal"/>
    <x v="1"/>
    <s v="MALE"/>
    <n v="37"/>
    <s v="In Custody"/>
    <m/>
    <s v="DETERMINATE"/>
    <n v="2710"/>
    <x v="5"/>
    <s v="n/a"/>
    <s v="NOT STATED"/>
  </r>
  <r>
    <x v="0"/>
    <s v="A22028"/>
    <s v="WHITE"/>
    <s v="Non Aboriginal"/>
    <x v="1"/>
    <s v="MALE"/>
    <n v="52"/>
    <s v="In Custody"/>
    <m/>
    <s v="DETERMINATE"/>
    <n v="1826"/>
    <x v="2"/>
    <s v="n/a"/>
    <s v="CATHOLIC - ROMA"/>
  </r>
  <r>
    <x v="0"/>
    <s v="A22029"/>
    <s v="METIS"/>
    <s v="Aboriginal"/>
    <x v="2"/>
    <s v="MALE"/>
    <n v="48"/>
    <s v="In Custody"/>
    <m/>
    <s v="DETERMINATE"/>
    <n v="1338"/>
    <x v="2"/>
    <s v="n/a"/>
    <s v="CATHOLIC - ROMA"/>
  </r>
  <r>
    <x v="0"/>
    <s v="A22030"/>
    <s v="WHITE"/>
    <s v="Non Aboriginal"/>
    <x v="1"/>
    <s v="MALE"/>
    <n v="37"/>
    <s v="In Custody"/>
    <m/>
    <s v="DETERMINATE"/>
    <n v="1157"/>
    <x v="2"/>
    <s v="n/a"/>
    <s v="PENTECOSTAL ASS"/>
  </r>
  <r>
    <x v="0"/>
    <s v="A22031"/>
    <s v="WHITE"/>
    <s v="Non Aboriginal"/>
    <x v="1"/>
    <s v="MALE"/>
    <n v="28"/>
    <s v="In Custody"/>
    <m/>
    <s v="DETERMINATE"/>
    <n v="1337"/>
    <x v="0"/>
    <s v="n/a"/>
    <s v="NONE"/>
  </r>
  <r>
    <x v="0"/>
    <s v="A22032"/>
    <s v="S. E. ASIAN"/>
    <s v="Non Aboriginal"/>
    <x v="3"/>
    <s v="MALE"/>
    <n v="31"/>
    <s v="In Custody"/>
    <m/>
    <s v="DETERMINATE"/>
    <n v="1278"/>
    <x v="3"/>
    <s v="n/a"/>
    <s v="BUDDHIST"/>
  </r>
  <r>
    <x v="0"/>
    <s v="A22033"/>
    <s v="NORTH AMERICAN"/>
    <s v="Aboriginal"/>
    <x v="2"/>
    <s v="MALE"/>
    <n v="40"/>
    <s v="In Custody"/>
    <m/>
    <s v="DETERMINATE"/>
    <n v="944"/>
    <x v="3"/>
    <s v="n/a"/>
    <s v="NATIVE SPIRITUA"/>
  </r>
  <r>
    <x v="0"/>
    <s v="A22034"/>
    <s v="NORTH AMERICAN"/>
    <s v="Aboriginal"/>
    <x v="2"/>
    <s v="MALE"/>
    <n v="33"/>
    <s v="In Custody"/>
    <m/>
    <s v="DETERMINATE"/>
    <n v="730"/>
    <x v="4"/>
    <s v="n/a"/>
    <s v="NATIVE SPIRITUA"/>
  </r>
  <r>
    <x v="0"/>
    <s v="A22035"/>
    <s v="SOUTH ASIAN"/>
    <s v="Non Aboriginal"/>
    <x v="3"/>
    <s v="MALE"/>
    <n v="45"/>
    <s v="In Custody"/>
    <m/>
    <s v="INDETERMINATE"/>
    <n v="0"/>
    <x v="3"/>
    <s v="n/a"/>
    <s v="BUDDHIST"/>
  </r>
  <r>
    <x v="0"/>
    <s v="A22036"/>
    <s v="NORTH AMERICAN"/>
    <s v="Aboriginal"/>
    <x v="2"/>
    <s v="MALE"/>
    <n v="39"/>
    <s v="In Custody"/>
    <m/>
    <s v="DETERMINATE"/>
    <n v="3287"/>
    <x v="4"/>
    <s v="n/a"/>
    <s v="NATIVE SPIRITUA"/>
  </r>
  <r>
    <x v="0"/>
    <s v="A22037"/>
    <s v="WHITE"/>
    <s v="Non Aboriginal"/>
    <x v="1"/>
    <s v="MALE"/>
    <n v="65"/>
    <s v="In Custody"/>
    <m/>
    <s v="DETERMINATE"/>
    <n v="1504"/>
    <x v="4"/>
    <s v="n/a"/>
    <s v="UNITED CHURCH"/>
  </r>
  <r>
    <x v="0"/>
    <s v="A22038"/>
    <s v="NORTH AMERICAN"/>
    <s v="Aboriginal"/>
    <x v="2"/>
    <s v="MALE"/>
    <n v="32"/>
    <s v="In Custody"/>
    <m/>
    <s v="DETERMINATE"/>
    <n v="2192"/>
    <x v="4"/>
    <s v="n/a"/>
    <s v="NONE"/>
  </r>
  <r>
    <x v="0"/>
    <s v="A22039"/>
    <s v="WHITE"/>
    <s v="Non Aboriginal"/>
    <x v="1"/>
    <s v="FEMALE"/>
    <n v="27"/>
    <s v="In Custody"/>
    <m/>
    <s v="DETERMINATE"/>
    <n v="2557"/>
    <x v="4"/>
    <s v="n/a"/>
    <m/>
  </r>
  <r>
    <x v="0"/>
    <s v="A22040"/>
    <s v="NORTH AMERICAN"/>
    <s v="Aboriginal"/>
    <x v="2"/>
    <s v="MALE"/>
    <n v="35"/>
    <s v="In Custody"/>
    <m/>
    <s v="INDETERMINATE"/>
    <n v="0"/>
    <x v="4"/>
    <s v="n/a"/>
    <s v="NOT STATED"/>
  </r>
  <r>
    <x v="0"/>
    <s v="A22041"/>
    <s v="WHITE"/>
    <s v="Non Aboriginal"/>
    <x v="1"/>
    <s v="MALE"/>
    <n v="54"/>
    <s v="In Custody"/>
    <m/>
    <s v="DETERMINATE"/>
    <n v="1813"/>
    <x v="4"/>
    <s v="n/a"/>
    <s v="MENNONITE"/>
  </r>
  <r>
    <x v="0"/>
    <s v="A22042"/>
    <s v="BLACK"/>
    <s v="Non Aboriginal"/>
    <x v="0"/>
    <s v="MALE"/>
    <n v="33"/>
    <s v="In Custody"/>
    <m/>
    <s v="DETERMINATE"/>
    <n v="1826"/>
    <x v="3"/>
    <s v="n/a"/>
    <s v="MUSLIM"/>
  </r>
  <r>
    <x v="0"/>
    <s v="A22043"/>
    <s v="WHITE"/>
    <s v="Non Aboriginal"/>
    <x v="1"/>
    <s v="MALE"/>
    <n v="40"/>
    <s v="In Custody"/>
    <m/>
    <s v="DETERMINATE"/>
    <n v="1826"/>
    <x v="3"/>
    <s v="n/a"/>
    <s v="CHRI NON SPEC"/>
  </r>
  <r>
    <x v="0"/>
    <s v="A22044"/>
    <s v="LATIN AMERICAN"/>
    <s v="Non Aboriginal"/>
    <x v="3"/>
    <s v="MALE"/>
    <n v="31"/>
    <s v="In Custody"/>
    <m/>
    <s v="DETERMINATE"/>
    <n v="1734"/>
    <x v="3"/>
    <s v="n/a"/>
    <s v="MUSLIM"/>
  </r>
  <r>
    <x v="0"/>
    <s v="A22045"/>
    <s v="WHITE"/>
    <s v="Non Aboriginal"/>
    <x v="1"/>
    <s v="MALE"/>
    <n v="70"/>
    <s v="In Custody"/>
    <m/>
    <s v="DETERMINATE"/>
    <n v="1027"/>
    <x v="3"/>
    <s v="n/a"/>
    <s v="PROT NON-SPEC"/>
  </r>
  <r>
    <x v="0"/>
    <s v="A22046"/>
    <s v="NORTH AMERICAN"/>
    <s v="Aboriginal"/>
    <x v="2"/>
    <s v="MALE"/>
    <n v="27"/>
    <s v="In Custody"/>
    <m/>
    <s v="DETERMINATE"/>
    <n v="2404"/>
    <x v="3"/>
    <s v="n/a"/>
    <s v="NONE"/>
  </r>
  <r>
    <x v="0"/>
    <s v="A22047"/>
    <s v="WHITE"/>
    <s v="Non Aboriginal"/>
    <x v="1"/>
    <s v="MALE"/>
    <n v="34"/>
    <s v="In Custody"/>
    <s v="SR"/>
    <s v="DETERMINATE"/>
    <n v="1491"/>
    <x v="3"/>
    <s v="n/a"/>
    <s v="CATHOLIC - ROMA"/>
  </r>
  <r>
    <x v="0"/>
    <s v="A22048"/>
    <s v="WHITE"/>
    <s v="Non Aboriginal"/>
    <x v="1"/>
    <s v="FEMALE"/>
    <n v="28"/>
    <s v="In Custody"/>
    <m/>
    <s v="DETERMINATE"/>
    <n v="911"/>
    <x v="3"/>
    <s v="n/a"/>
    <s v="CHRI NON SPEC"/>
  </r>
  <r>
    <x v="0"/>
    <s v="A22049"/>
    <s v="WHITE"/>
    <s v="Non Aboriginal"/>
    <x v="1"/>
    <s v="MALE"/>
    <n v="47"/>
    <s v="In Custody"/>
    <m/>
    <s v="INDETERMINATE"/>
    <n v="0"/>
    <x v="3"/>
    <s v="n/a"/>
    <s v="NONE"/>
  </r>
  <r>
    <x v="0"/>
    <s v="A22050"/>
    <s v="WHITE"/>
    <s v="Non Aboriginal"/>
    <x v="1"/>
    <s v="MALE"/>
    <n v="57"/>
    <s v="In Custody"/>
    <m/>
    <s v="INDETERMINATE"/>
    <n v="0"/>
    <x v="3"/>
    <s v="n/a"/>
    <s v="ANGLICAN(EPIS."/>
  </r>
  <r>
    <x v="0"/>
    <s v="A22051"/>
    <s v="METIS"/>
    <s v="Aboriginal"/>
    <x v="2"/>
    <s v="MALE"/>
    <n v="57"/>
    <s v="In Custody"/>
    <m/>
    <s v="INDETERMINATE"/>
    <n v="0"/>
    <x v="3"/>
    <s v="n/a"/>
    <s v="PROT NON-SPEC"/>
  </r>
  <r>
    <x v="0"/>
    <s v="A22052"/>
    <s v="METIS"/>
    <s v="Aboriginal"/>
    <x v="2"/>
    <s v="FEMALE"/>
    <n v="23"/>
    <s v="In Custody"/>
    <m/>
    <s v="DETERMINATE"/>
    <n v="911"/>
    <x v="5"/>
    <s v="n/a"/>
    <s v="CHRI NON SPEC"/>
  </r>
  <r>
    <x v="0"/>
    <s v="A22053"/>
    <s v="WHITE"/>
    <s v="Non Aboriginal"/>
    <x v="1"/>
    <s v="MALE"/>
    <n v="43"/>
    <s v="In Custody"/>
    <m/>
    <s v="INDETERMINATE"/>
    <n v="0"/>
    <x v="8"/>
    <s v="n/a"/>
    <s v="ATHEIST"/>
  </r>
  <r>
    <x v="0"/>
    <s v="A22054"/>
    <s v="NORTH AMERICAN"/>
    <s v="Aboriginal"/>
    <x v="2"/>
    <s v="MALE"/>
    <n v="24"/>
    <s v="In Custody"/>
    <m/>
    <s v="DETERMINATE"/>
    <n v="731"/>
    <x v="6"/>
    <s v="n/a"/>
    <s v="NATIVE SPIRITUA"/>
  </r>
  <r>
    <x v="0"/>
    <s v="A22055"/>
    <s v="NORTH AMERICAN"/>
    <s v="Aboriginal"/>
    <x v="2"/>
    <s v="MALE"/>
    <n v="40"/>
    <s v="In Custody"/>
    <m/>
    <s v="INDETERMINATE"/>
    <n v="0"/>
    <x v="6"/>
    <s v="n/a"/>
    <s v="CATHOLIC - ROMA"/>
  </r>
  <r>
    <x v="0"/>
    <s v="A22056"/>
    <s v="WHITE"/>
    <s v="Non Aboriginal"/>
    <x v="1"/>
    <s v="MALE"/>
    <n v="31"/>
    <s v="In Custody"/>
    <m/>
    <s v="DETERMINATE"/>
    <n v="3186"/>
    <x v="7"/>
    <s v="n/a"/>
    <s v="CATH NON-SPEC"/>
  </r>
  <r>
    <x v="0"/>
    <s v="A22057"/>
    <s v="WHITE"/>
    <s v="Non Aboriginal"/>
    <x v="1"/>
    <s v="MALE"/>
    <n v="25"/>
    <s v="In Custody"/>
    <m/>
    <s v="DETERMINATE"/>
    <n v="1735"/>
    <x v="7"/>
    <s v="n/a"/>
    <s v="BUDDHIST"/>
  </r>
  <r>
    <x v="0"/>
    <s v="A22058"/>
    <s v="WHITE"/>
    <s v="Non Aboriginal"/>
    <x v="1"/>
    <s v="FEMALE"/>
    <n v="28"/>
    <s v="In Custody"/>
    <m/>
    <s v="DETERMINATE"/>
    <n v="911"/>
    <x v="7"/>
    <s v="n/a"/>
    <s v="PROT NON-SPEC"/>
  </r>
  <r>
    <x v="0"/>
    <s v="A22059"/>
    <s v="WHITE"/>
    <s v="Non Aboriginal"/>
    <x v="1"/>
    <s v="MALE"/>
    <n v="38"/>
    <s v="In Custody"/>
    <m/>
    <s v="DETERMINATE"/>
    <n v="2191"/>
    <x v="7"/>
    <s v="n/a"/>
    <s v="ATHEIST"/>
  </r>
  <r>
    <x v="0"/>
    <s v="A22060"/>
    <s v="WHITE"/>
    <s v="Non Aboriginal"/>
    <x v="1"/>
    <s v="MALE"/>
    <n v="54"/>
    <s v="In Custody"/>
    <m/>
    <s v="INDETERMINATE"/>
    <n v="0"/>
    <x v="7"/>
    <s v="n/a"/>
    <s v="CATH NON-SPEC"/>
  </r>
  <r>
    <x v="0"/>
    <s v="A22061"/>
    <s v="WHITE"/>
    <s v="Non Aboriginal"/>
    <x v="1"/>
    <s v="MALE"/>
    <n v="42"/>
    <s v="In Custody"/>
    <m/>
    <s v="DETERMINATE"/>
    <n v="1278"/>
    <x v="7"/>
    <s v="n/a"/>
    <s v="CATH NON-SPEC"/>
  </r>
  <r>
    <x v="0"/>
    <s v="A22062"/>
    <s v="METIS"/>
    <s v="Aboriginal"/>
    <x v="2"/>
    <s v="MALE"/>
    <n v="40"/>
    <s v="In Custody"/>
    <m/>
    <s v="DETERMINATE"/>
    <n v="3653"/>
    <x v="7"/>
    <s v="n/a"/>
    <s v="CATH NON-SPEC"/>
  </r>
  <r>
    <x v="0"/>
    <s v="A22063"/>
    <s v="WHITE"/>
    <s v="Non Aboriginal"/>
    <x v="1"/>
    <s v="MALE"/>
    <n v="53"/>
    <s v="In Custody"/>
    <m/>
    <s v="DETERMINATE"/>
    <n v="1826"/>
    <x v="7"/>
    <s v="n/a"/>
    <s v="CATH NON-SPEC"/>
  </r>
  <r>
    <x v="0"/>
    <s v="A22064"/>
    <s v="WHITE"/>
    <s v="Non Aboriginal"/>
    <x v="1"/>
    <s v="MALE"/>
    <n v="20"/>
    <s v="In Custody"/>
    <m/>
    <s v="DETERMINATE"/>
    <n v="730"/>
    <x v="7"/>
    <s v="n/a"/>
    <s v="PROT NON-SPEC"/>
  </r>
  <r>
    <x v="0"/>
    <s v="A22065"/>
    <s v="WHITE"/>
    <s v="Non Aboriginal"/>
    <x v="1"/>
    <s v="MALE"/>
    <n v="49"/>
    <s v="In Custody"/>
    <m/>
    <s v="DETERMINATE"/>
    <n v="913"/>
    <x v="7"/>
    <s v="n/a"/>
    <s v="NONE"/>
  </r>
  <r>
    <x v="0"/>
    <s v="A22066"/>
    <s v="WHITE"/>
    <s v="Non Aboriginal"/>
    <x v="1"/>
    <s v="MALE"/>
    <n v="45"/>
    <s v="In Custody"/>
    <m/>
    <s v="DETERMINATE"/>
    <n v="1096"/>
    <x v="7"/>
    <s v="n/a"/>
    <s v="CATH NON-SPEC"/>
  </r>
  <r>
    <x v="0"/>
    <s v="A22067"/>
    <s v="WHITE"/>
    <s v="Non Aboriginal"/>
    <x v="1"/>
    <s v="MALE"/>
    <n v="27"/>
    <s v="In Custody"/>
    <m/>
    <s v="DETERMINATE"/>
    <n v="2679"/>
    <x v="8"/>
    <s v="n/a"/>
    <s v="PROT NON-SPEC"/>
  </r>
  <r>
    <x v="0"/>
    <s v="A22068"/>
    <s v="METIS"/>
    <s v="Aboriginal"/>
    <x v="2"/>
    <s v="MALE"/>
    <n v="42"/>
    <s v="In Custody"/>
    <m/>
    <s v="DETERMINATE"/>
    <n v="956"/>
    <x v="6"/>
    <s v="n/a"/>
    <s v="NATIVE SPIRITUA"/>
  </r>
  <r>
    <x v="0"/>
    <s v="A22069"/>
    <s v="METIS"/>
    <s v="Aboriginal"/>
    <x v="2"/>
    <s v="MALE"/>
    <n v="31"/>
    <s v="In Custody"/>
    <m/>
    <s v="INDETERMINATE"/>
    <n v="0"/>
    <x v="8"/>
    <s v="n/a"/>
    <s v="CHRIST. SCIENCE"/>
  </r>
  <r>
    <x v="0"/>
    <s v="A22070"/>
    <s v="NORTH AMERICAN"/>
    <s v="Aboriginal"/>
    <x v="2"/>
    <s v="MALE"/>
    <n v="20"/>
    <s v="In Custody"/>
    <m/>
    <s v="DETERMINATE"/>
    <n v="1004"/>
    <x v="6"/>
    <s v="n/a"/>
    <s v="NONE"/>
  </r>
  <r>
    <x v="0"/>
    <s v="A22071"/>
    <s v="WHITE"/>
    <s v="Non Aboriginal"/>
    <x v="1"/>
    <s v="MALE"/>
    <n v="29"/>
    <s v="In Custody"/>
    <m/>
    <s v="DETERMINATE"/>
    <n v="913"/>
    <x v="5"/>
    <s v="n/a"/>
    <m/>
  </r>
  <r>
    <x v="0"/>
    <s v="A22072"/>
    <s v="METIS"/>
    <s v="Aboriginal"/>
    <x v="2"/>
    <s v="MALE"/>
    <n v="25"/>
    <s v="In Custody"/>
    <m/>
    <s v="DETERMINATE"/>
    <n v="1369"/>
    <x v="5"/>
    <s v="n/a"/>
    <m/>
  </r>
  <r>
    <x v="0"/>
    <s v="A22073"/>
    <s v="WHITE"/>
    <s v="Non Aboriginal"/>
    <x v="1"/>
    <s v="MALE"/>
    <n v="49"/>
    <s v="In Custody"/>
    <m/>
    <s v="INDETERMINATE"/>
    <n v="0"/>
    <x v="7"/>
    <s v="n/a"/>
    <s v="CATH NON-SPEC"/>
  </r>
  <r>
    <x v="0"/>
    <s v="A22074"/>
    <s v="WHITE"/>
    <s v="Non Aboriginal"/>
    <x v="1"/>
    <s v="MALE"/>
    <n v="32"/>
    <s v="In Custody"/>
    <m/>
    <s v="DETERMINATE"/>
    <n v="975"/>
    <x v="6"/>
    <s v="n/a"/>
    <s v="NOT STATED"/>
  </r>
  <r>
    <x v="0"/>
    <s v="A22075"/>
    <s v="NORTH AMERICAN"/>
    <s v="Aboriginal"/>
    <x v="2"/>
    <s v="MALE"/>
    <n v="19"/>
    <s v="In Custody"/>
    <m/>
    <s v="DETERMINATE"/>
    <n v="730"/>
    <x v="6"/>
    <s v="n/a"/>
    <s v="NATIVE SPIRITUA"/>
  </r>
  <r>
    <x v="0"/>
    <s v="A22076"/>
    <s v="NORTH AMERICAN"/>
    <s v="Aboriginal"/>
    <x v="2"/>
    <s v="MALE"/>
    <n v="19"/>
    <s v="In Custody"/>
    <m/>
    <s v="DETERMINATE"/>
    <n v="807"/>
    <x v="8"/>
    <s v="n/a"/>
    <m/>
  </r>
  <r>
    <x v="0"/>
    <s v="A22077"/>
    <s v="WHITE"/>
    <s v="Non Aboriginal"/>
    <x v="1"/>
    <s v="MALE"/>
    <n v="28"/>
    <s v="In Custody"/>
    <m/>
    <s v="DETERMINATE"/>
    <n v="911"/>
    <x v="5"/>
    <s v="n/a"/>
    <s v="CATH NON-SPEC"/>
  </r>
  <r>
    <x v="0"/>
    <s v="A22078"/>
    <s v="METIS"/>
    <s v="Aboriginal"/>
    <x v="2"/>
    <s v="MALE"/>
    <n v="39"/>
    <s v="In Custody"/>
    <m/>
    <s v="DETERMINATE"/>
    <n v="1826"/>
    <x v="8"/>
    <s v="n/a"/>
    <s v="CATHOLIC - ROMA"/>
  </r>
  <r>
    <x v="0"/>
    <s v="A22079"/>
    <s v="WHITE"/>
    <s v="Non Aboriginal"/>
    <x v="1"/>
    <s v="MALE"/>
    <n v="31"/>
    <s v="In Custody"/>
    <m/>
    <s v="DETERMINATE"/>
    <n v="730"/>
    <x v="5"/>
    <s v="n/a"/>
    <s v="CATH NON-SPEC"/>
  </r>
  <r>
    <x v="0"/>
    <s v="A22080"/>
    <s v="NORTH AMERICAN"/>
    <s v="Aboriginal"/>
    <x v="2"/>
    <s v="MALE"/>
    <n v="46"/>
    <s v="In Custody"/>
    <m/>
    <s v="DETERMINATE"/>
    <n v="2192"/>
    <x v="5"/>
    <s v="n/a"/>
    <s v="CATHOLIC - ROMA"/>
  </r>
  <r>
    <x v="0"/>
    <s v="A22081"/>
    <s v="WHITE"/>
    <s v="Non Aboriginal"/>
    <x v="1"/>
    <s v="MALE"/>
    <n v="41"/>
    <s v="In Custody"/>
    <m/>
    <s v="DETERMINATE"/>
    <n v="1577"/>
    <x v="5"/>
    <s v="n/a"/>
    <s v="PROT NON-SPEC"/>
  </r>
  <r>
    <x v="0"/>
    <s v="A22082"/>
    <s v="METIS"/>
    <s v="Aboriginal"/>
    <x v="2"/>
    <s v="MALE"/>
    <n v="27"/>
    <s v="In Custody"/>
    <m/>
    <s v="DETERMINATE"/>
    <n v="1826"/>
    <x v="8"/>
    <s v="n/a"/>
    <m/>
  </r>
  <r>
    <x v="0"/>
    <s v="A22083"/>
    <s v="WHITE"/>
    <s v="Non Aboriginal"/>
    <x v="1"/>
    <s v="MALE"/>
    <n v="54"/>
    <s v="In Custody"/>
    <m/>
    <s v="DETERMINATE"/>
    <n v="747"/>
    <x v="2"/>
    <s v="n/a"/>
    <s v="CATH NON-SPEC"/>
  </r>
  <r>
    <x v="0"/>
    <s v="A22084"/>
    <s v="NORTH AMERICAN"/>
    <s v="Aboriginal"/>
    <x v="2"/>
    <s v="FEMALE"/>
    <n v="37"/>
    <s v="In Custody"/>
    <m/>
    <s v="DETERMINATE"/>
    <n v="730"/>
    <x v="0"/>
    <s v="n/a"/>
    <s v="CATHOLIC - ROMA"/>
  </r>
  <r>
    <x v="0"/>
    <s v="A22085"/>
    <s v="BLACK"/>
    <s v="Non Aboriginal"/>
    <x v="0"/>
    <s v="MALE"/>
    <n v="27"/>
    <s v="In Custody"/>
    <m/>
    <s v="DETERMINATE"/>
    <n v="2322"/>
    <x v="0"/>
    <s v="n/a"/>
    <s v="CHRI NON SPEC"/>
  </r>
  <r>
    <x v="0"/>
    <s v="A22086"/>
    <s v="METIS"/>
    <s v="Aboriginal"/>
    <x v="2"/>
    <s v="MALE"/>
    <n v="58"/>
    <s v="In Custody"/>
    <m/>
    <s v="DETERMINATE"/>
    <n v="4748"/>
    <x v="0"/>
    <s v="n/a"/>
    <s v="CATHOLIC - NATI"/>
  </r>
  <r>
    <x v="0"/>
    <s v="A22087"/>
    <s v="WHITE"/>
    <s v="Non Aboriginal"/>
    <x v="1"/>
    <s v="MALE"/>
    <n v="33"/>
    <s v="In Custody"/>
    <m/>
    <s v="DETERMINATE"/>
    <n v="730"/>
    <x v="2"/>
    <s v="n/a"/>
    <s v="CATH NON-SPEC"/>
  </r>
  <r>
    <x v="0"/>
    <s v="A22088"/>
    <s v="METIS"/>
    <s v="Aboriginal"/>
    <x v="2"/>
    <s v="MALE"/>
    <n v="65"/>
    <s v="In Custody"/>
    <m/>
    <s v="INDETERMINATE"/>
    <n v="0"/>
    <x v="2"/>
    <s v="n/a"/>
    <s v="NATIVE SPIRITUA"/>
  </r>
  <r>
    <x v="0"/>
    <s v="A22089"/>
    <s v="BLACK"/>
    <s v="Non Aboriginal"/>
    <x v="0"/>
    <s v="FEMALE"/>
    <n v="25"/>
    <s v="In Custody"/>
    <m/>
    <s v="DETERMINATE"/>
    <n v="730"/>
    <x v="3"/>
    <s v="n/a"/>
    <s v="CHRI NON SPEC"/>
  </r>
  <r>
    <x v="0"/>
    <s v="A22090"/>
    <s v="LATIN AMERICAN"/>
    <s v="Non Aboriginal"/>
    <x v="3"/>
    <s v="MALE"/>
    <n v="27"/>
    <s v="In Custody"/>
    <m/>
    <s v="DETERMINATE"/>
    <n v="2233"/>
    <x v="3"/>
    <s v="n/a"/>
    <s v="NONE"/>
  </r>
  <r>
    <x v="0"/>
    <s v="A22091"/>
    <s v="NORTH AMERICAN"/>
    <s v="Aboriginal"/>
    <x v="2"/>
    <s v="FEMALE"/>
    <n v="22"/>
    <s v="In Custody"/>
    <m/>
    <s v="DETERMINATE"/>
    <n v="730"/>
    <x v="4"/>
    <s v="n/a"/>
    <s v="NONE"/>
  </r>
  <r>
    <x v="0"/>
    <s v="A22092"/>
    <s v="BLACK"/>
    <s v="Non Aboriginal"/>
    <x v="0"/>
    <s v="MALE"/>
    <n v="51"/>
    <s v="In Custody"/>
    <m/>
    <s v="INDETERMINATE"/>
    <n v="0"/>
    <x v="3"/>
    <s v="n/a"/>
    <s v="CHRISTIAN REFOR"/>
  </r>
  <r>
    <x v="0"/>
    <s v="A22093"/>
    <s v="WHITE"/>
    <s v="Non Aboriginal"/>
    <x v="1"/>
    <s v="FEMALE"/>
    <n v="28"/>
    <s v="In Custody"/>
    <m/>
    <s v="DETERMINATE"/>
    <n v="730"/>
    <x v="3"/>
    <s v="n/a"/>
    <s v="CATH NON-SPEC"/>
  </r>
  <r>
    <x v="0"/>
    <s v="A22094"/>
    <s v="NORTH AMERICAN"/>
    <s v="Aboriginal"/>
    <x v="2"/>
    <s v="MALE"/>
    <n v="21"/>
    <s v="In Custody"/>
    <m/>
    <s v="DETERMINATE"/>
    <n v="731"/>
    <x v="4"/>
    <s v="n/a"/>
    <s v="CHRI NON SPEC"/>
  </r>
  <r>
    <x v="0"/>
    <s v="A22095"/>
    <s v="WHITE"/>
    <s v="Non Aboriginal"/>
    <x v="1"/>
    <s v="MALE"/>
    <n v="55"/>
    <s v="In Custody"/>
    <m/>
    <s v="INDETERMINATE"/>
    <n v="0"/>
    <x v="4"/>
    <s v="n/a"/>
    <s v="NONE"/>
  </r>
  <r>
    <x v="0"/>
    <s v="A22096"/>
    <s v="INUIT"/>
    <s v="Aboriginal"/>
    <x v="2"/>
    <s v="MALE"/>
    <n v="47"/>
    <s v="In Custody"/>
    <m/>
    <s v="INDETERMINATE"/>
    <n v="0"/>
    <x v="4"/>
    <s v="n/a"/>
    <s v="NONE"/>
  </r>
  <r>
    <x v="0"/>
    <s v="A22097"/>
    <s v="NORTH AMERICAN"/>
    <s v="Aboriginal"/>
    <x v="2"/>
    <s v="MALE"/>
    <n v="34"/>
    <s v="In Custody"/>
    <m/>
    <s v="DETERMINATE"/>
    <n v="731"/>
    <x v="4"/>
    <s v="n/a"/>
    <s v="NONE"/>
  </r>
  <r>
    <x v="0"/>
    <s v="A22098"/>
    <s v="CARIBBEAN"/>
    <s v="Non Aboriginal"/>
    <x v="0"/>
    <s v="MALE"/>
    <n v="22"/>
    <s v="In Custody"/>
    <m/>
    <s v="DETERMINATE"/>
    <n v="989"/>
    <x v="3"/>
    <s v="n/a"/>
    <s v="HINDU"/>
  </r>
  <r>
    <x v="0"/>
    <s v="A22099"/>
    <s v="WHITE"/>
    <s v="Non Aboriginal"/>
    <x v="1"/>
    <s v="MALE"/>
    <n v="46"/>
    <s v="In Custody"/>
    <s v="SR"/>
    <s v="DETERMINATE"/>
    <n v="2192"/>
    <x v="3"/>
    <s v="n/a"/>
    <s v="SEVENTH DAY ADV"/>
  </r>
  <r>
    <x v="0"/>
    <s v="A22100"/>
    <s v="BLACK"/>
    <s v="Non Aboriginal"/>
    <x v="0"/>
    <s v="MALE"/>
    <n v="58"/>
    <s v="In Custody"/>
    <m/>
    <s v="DETERMINATE"/>
    <n v="3225"/>
    <x v="3"/>
    <s v="n/a"/>
    <s v="PRESBYTERIAN"/>
  </r>
  <r>
    <x v="0"/>
    <s v="A22101"/>
    <s v="BLACK"/>
    <s v="Non Aboriginal"/>
    <x v="0"/>
    <s v="MALE"/>
    <n v="42"/>
    <s v="In Custody"/>
    <m/>
    <s v="INDETERMINATE"/>
    <n v="0"/>
    <x v="3"/>
    <s v="n/a"/>
    <s v="RASTAFARIAN"/>
  </r>
  <r>
    <x v="0"/>
    <s v="A22102"/>
    <s v="CHINESE"/>
    <s v="Non Aboriginal"/>
    <x v="3"/>
    <s v="MALE"/>
    <n v="35"/>
    <s v="In Custody"/>
    <m/>
    <s v="DETERMINATE"/>
    <n v="1520"/>
    <x v="3"/>
    <s v="n/a"/>
    <s v="BUDDHIST"/>
  </r>
  <r>
    <x v="0"/>
    <s v="A22103"/>
    <s v="WHITE"/>
    <s v="Non Aboriginal"/>
    <x v="1"/>
    <s v="MALE"/>
    <n v="20"/>
    <s v="In Custody"/>
    <m/>
    <s v="DETERMINATE"/>
    <n v="1276"/>
    <x v="3"/>
    <s v="n/a"/>
    <s v="CATHOLIC - ROMA"/>
  </r>
  <r>
    <x v="0"/>
    <s v="A22104"/>
    <s v="S. E. ASIAN"/>
    <s v="Non Aboriginal"/>
    <x v="3"/>
    <s v="MALE"/>
    <n v="51"/>
    <s v="In Custody"/>
    <m/>
    <s v="DETERMINATE"/>
    <n v="3951"/>
    <x v="3"/>
    <s v="n/a"/>
    <s v="BUDDHIST"/>
  </r>
  <r>
    <x v="0"/>
    <s v="A22105"/>
    <s v="BLACK"/>
    <s v="Non Aboriginal"/>
    <x v="0"/>
    <s v="MALE"/>
    <n v="51"/>
    <s v="In Custody"/>
    <m/>
    <s v="DETERMINATE"/>
    <n v="1461"/>
    <x v="3"/>
    <s v="n/a"/>
    <s v="MUSLIM"/>
  </r>
  <r>
    <x v="0"/>
    <s v="A22106"/>
    <s v="WHITE"/>
    <s v="Non Aboriginal"/>
    <x v="1"/>
    <s v="MALE"/>
    <n v="45"/>
    <s v="In Custody"/>
    <m/>
    <s v="DETERMINATE"/>
    <n v="1095"/>
    <x v="3"/>
    <s v="n/a"/>
    <s v="CATHOLIC - ROMA"/>
  </r>
  <r>
    <x v="0"/>
    <s v="A22107"/>
    <s v="WHITE"/>
    <s v="Non Aboriginal"/>
    <x v="1"/>
    <s v="MALE"/>
    <n v="35"/>
    <s v="In Custody"/>
    <m/>
    <s v="INDETERMINATE"/>
    <n v="0"/>
    <x v="3"/>
    <s v="n/a"/>
    <s v="JUDAISM"/>
  </r>
  <r>
    <x v="0"/>
    <s v="A22108"/>
    <s v="WHITE"/>
    <s v="Non Aboriginal"/>
    <x v="1"/>
    <s v="MALE"/>
    <n v="50"/>
    <s v="In Custody"/>
    <m/>
    <s v="INDETERMINATE"/>
    <n v="0"/>
    <x v="3"/>
    <s v="n/a"/>
    <s v="OTHER"/>
  </r>
  <r>
    <x v="0"/>
    <s v="A22109"/>
    <s v="WHITE"/>
    <s v="Non Aboriginal"/>
    <x v="1"/>
    <s v="MALE"/>
    <n v="78"/>
    <s v="In Custody"/>
    <m/>
    <s v="INDETERMINATE"/>
    <n v="0"/>
    <x v="3"/>
    <s v="n/a"/>
    <s v="OTHER"/>
  </r>
  <r>
    <x v="0"/>
    <s v="A22110"/>
    <s v="WHITE"/>
    <s v="Non Aboriginal"/>
    <x v="1"/>
    <s v="MALE"/>
    <n v="27"/>
    <s v="In Custody"/>
    <m/>
    <s v="DETERMINATE"/>
    <n v="3211"/>
    <x v="3"/>
    <s v="n/a"/>
    <s v="CATHOLIC - ROMA"/>
  </r>
  <r>
    <x v="0"/>
    <s v="A22111"/>
    <s v="NORTH AMERICAN"/>
    <s v="Aboriginal"/>
    <x v="2"/>
    <s v="FEMALE"/>
    <n v="43"/>
    <s v="In Custody"/>
    <m/>
    <s v="DETERMINATE"/>
    <n v="915"/>
    <x v="5"/>
    <s v="n/a"/>
    <s v="NOT STATED"/>
  </r>
  <r>
    <x v="0"/>
    <s v="A22112"/>
    <s v="WHITE"/>
    <s v="Non Aboriginal"/>
    <x v="1"/>
    <s v="MALE"/>
    <n v="27"/>
    <s v="In Custody"/>
    <m/>
    <s v="DETERMINATE"/>
    <n v="1461"/>
    <x v="6"/>
    <s v="n/a"/>
    <s v="NONE"/>
  </r>
  <r>
    <x v="0"/>
    <s v="A22113"/>
    <s v="WHITE"/>
    <s v="Non Aboriginal"/>
    <x v="1"/>
    <s v="MALE"/>
    <n v="34"/>
    <s v="In Custody"/>
    <m/>
    <s v="DETERMINATE"/>
    <n v="1095"/>
    <x v="7"/>
    <s v="n/a"/>
    <s v="CATH NON-SPEC"/>
  </r>
  <r>
    <x v="0"/>
    <s v="A22114"/>
    <s v="WHITE"/>
    <s v="Non Aboriginal"/>
    <x v="1"/>
    <s v="MALE"/>
    <n v="55"/>
    <s v="In Custody"/>
    <m/>
    <s v="INDETERMINATE"/>
    <n v="0"/>
    <x v="7"/>
    <s v="n/a"/>
    <s v="CATH NON-SPEC"/>
  </r>
  <r>
    <x v="0"/>
    <s v="A22115"/>
    <s v="WHITE"/>
    <s v="Non Aboriginal"/>
    <x v="1"/>
    <s v="MALE"/>
    <n v="19"/>
    <s v="In Custody"/>
    <m/>
    <s v="DETERMINATE"/>
    <n v="2738"/>
    <x v="7"/>
    <s v="n/a"/>
    <s v="CHRI NON SPEC"/>
  </r>
  <r>
    <x v="0"/>
    <s v="A22116"/>
    <s v="WHITE"/>
    <s v="Non Aboriginal"/>
    <x v="1"/>
    <s v="MALE"/>
    <n v="27"/>
    <s v="In Custody"/>
    <m/>
    <s v="DETERMINATE"/>
    <n v="1461"/>
    <x v="7"/>
    <s v="n/a"/>
    <s v="CATH NON-SPEC"/>
  </r>
  <r>
    <x v="0"/>
    <s v="A22117"/>
    <s v="WHITE"/>
    <s v="Non Aboriginal"/>
    <x v="1"/>
    <s v="MALE"/>
    <n v="27"/>
    <s v="In Custody"/>
    <m/>
    <s v="DETERMINATE"/>
    <n v="3348"/>
    <x v="7"/>
    <s v="n/a"/>
    <m/>
  </r>
  <r>
    <x v="0"/>
    <s v="A22118"/>
    <s v="WHITE"/>
    <s v="Non Aboriginal"/>
    <x v="1"/>
    <s v="MALE"/>
    <n v="37"/>
    <s v="In Custody"/>
    <m/>
    <s v="DETERMINATE"/>
    <n v="2677"/>
    <x v="7"/>
    <s v="n/a"/>
    <s v="CATH NON-SPEC"/>
  </r>
  <r>
    <x v="0"/>
    <s v="A22119"/>
    <s v="WHITE"/>
    <s v="Non Aboriginal"/>
    <x v="1"/>
    <s v="MALE"/>
    <n v="50"/>
    <s v="In Custody"/>
    <m/>
    <s v="DETERMINATE"/>
    <n v="4383"/>
    <x v="7"/>
    <s v="n/a"/>
    <s v="CATH NON-SPEC"/>
  </r>
  <r>
    <x v="0"/>
    <s v="A22120"/>
    <s v="METIS"/>
    <s v="Aboriginal"/>
    <x v="2"/>
    <s v="MALE"/>
    <n v="55"/>
    <s v="In Custody"/>
    <m/>
    <s v="INDETERMINATE"/>
    <n v="0"/>
    <x v="7"/>
    <s v="n/a"/>
    <s v="CATH NON-SPEC"/>
  </r>
  <r>
    <x v="0"/>
    <s v="A22121"/>
    <s v="WHITE"/>
    <s v="Non Aboriginal"/>
    <x v="1"/>
    <s v="MALE"/>
    <n v="55"/>
    <s v="In Custody"/>
    <m/>
    <s v="INDETERMINATE"/>
    <n v="0"/>
    <x v="8"/>
    <s v="n/a"/>
    <s v="NONE"/>
  </r>
  <r>
    <x v="0"/>
    <s v="A22122"/>
    <s v="NORTH AMERICAN"/>
    <s v="Aboriginal"/>
    <x v="2"/>
    <s v="MALE"/>
    <n v="19"/>
    <s v="In Custody"/>
    <m/>
    <s v="DETERMINATE"/>
    <n v="730"/>
    <x v="6"/>
    <s v="n/a"/>
    <s v="NATIVE SPIRITUA"/>
  </r>
  <r>
    <x v="0"/>
    <s v="A22123"/>
    <s v="NORTH AMERICAN"/>
    <s v="Aboriginal"/>
    <x v="2"/>
    <s v="MALE"/>
    <n v="39"/>
    <s v="In Custody"/>
    <m/>
    <s v="DETERMINATE"/>
    <n v="1219"/>
    <x v="5"/>
    <s v="n/a"/>
    <s v="NATIVE SPIRITUA"/>
  </r>
  <r>
    <x v="0"/>
    <s v="A22124"/>
    <s v="WHITE"/>
    <s v="Non Aboriginal"/>
    <x v="1"/>
    <s v="MALE"/>
    <n v="59"/>
    <s v="In Custody"/>
    <m/>
    <s v="INDETERMINATE"/>
    <n v="0"/>
    <x v="7"/>
    <s v="n/a"/>
    <s v="CATH NON-SPEC"/>
  </r>
  <r>
    <x v="0"/>
    <s v="A22125"/>
    <s v="WHITE"/>
    <s v="Non Aboriginal"/>
    <x v="1"/>
    <s v="MALE"/>
    <n v="21"/>
    <s v="In Custody"/>
    <m/>
    <s v="DETERMINATE"/>
    <n v="1856"/>
    <x v="6"/>
    <s v="n/a"/>
    <s v="CHRISTIAN &amp; MIS"/>
  </r>
  <r>
    <x v="0"/>
    <s v="A22126"/>
    <s v="NORTH AMERICAN"/>
    <s v="Aboriginal"/>
    <x v="2"/>
    <s v="MALE"/>
    <n v="48"/>
    <s v="In Custody"/>
    <m/>
    <s v="DETERMINATE"/>
    <n v="1789"/>
    <x v="6"/>
    <s v="n/a"/>
    <s v="NATIVE SPIRITUA"/>
  </r>
  <r>
    <x v="0"/>
    <s v="A22127"/>
    <s v="WHITE"/>
    <s v="Non Aboriginal"/>
    <x v="1"/>
    <s v="MALE"/>
    <n v="37"/>
    <s v="In Custody"/>
    <m/>
    <s v="DETERMINATE"/>
    <n v="1024"/>
    <x v="6"/>
    <s v="n/a"/>
    <s v="CATHOLIC - ROMA"/>
  </r>
  <r>
    <x v="0"/>
    <s v="A22128"/>
    <s v="NORTH AMERICAN"/>
    <s v="Aboriginal"/>
    <x v="2"/>
    <s v="MALE"/>
    <n v="27"/>
    <s v="In Custody"/>
    <m/>
    <s v="DETERMINATE"/>
    <n v="2010"/>
    <x v="5"/>
    <s v="n/a"/>
    <s v="NATIVE SPIRITUA"/>
  </r>
  <r>
    <x v="0"/>
    <s v="A22129"/>
    <s v="NORTH AMERICAN"/>
    <s v="Aboriginal"/>
    <x v="2"/>
    <s v="MALE"/>
    <n v="48"/>
    <s v="In Custody"/>
    <s v="SR"/>
    <s v="DETERMINATE"/>
    <n v="1587"/>
    <x v="8"/>
    <s v="n/a"/>
    <m/>
  </r>
  <r>
    <x v="0"/>
    <s v="A22130"/>
    <s v="NORTH AMERICAN"/>
    <s v="Aboriginal"/>
    <x v="2"/>
    <s v="MALE"/>
    <n v="42"/>
    <s v="In Custody"/>
    <m/>
    <s v="DETERMINATE"/>
    <n v="7671"/>
    <x v="2"/>
    <s v="n/a"/>
    <s v="CATHOLIC - NATI"/>
  </r>
  <r>
    <x v="0"/>
    <s v="A22131"/>
    <s v="WHITE"/>
    <s v="Non Aboriginal"/>
    <x v="1"/>
    <s v="MALE"/>
    <n v="56"/>
    <s v="In Custody"/>
    <m/>
    <s v="INDETERMINATE"/>
    <n v="0"/>
    <x v="2"/>
    <s v="n/a"/>
    <s v="UNITED CHURCH"/>
  </r>
  <r>
    <x v="0"/>
    <s v="A22132"/>
    <s v="OTHER"/>
    <s v="Non Aboriginal"/>
    <x v="3"/>
    <s v="MALE"/>
    <n v="46"/>
    <s v="In Custody"/>
    <m/>
    <s v="DETERMINATE"/>
    <n v="1826"/>
    <x v="2"/>
    <s v="n/a"/>
    <s v="BAPTIST"/>
  </r>
  <r>
    <x v="0"/>
    <s v="A22133"/>
    <s v="WHITE"/>
    <s v="Non Aboriginal"/>
    <x v="1"/>
    <s v="MALE"/>
    <n v="47"/>
    <s v="In Custody"/>
    <m/>
    <s v="DETERMINATE"/>
    <n v="730"/>
    <x v="0"/>
    <s v="n/a"/>
    <s v="CATH NON-SPEC"/>
  </r>
  <r>
    <x v="0"/>
    <s v="A22134"/>
    <s v="BLACK"/>
    <s v="Non Aboriginal"/>
    <x v="0"/>
    <s v="FEMALE"/>
    <n v="28"/>
    <s v="In Custody"/>
    <m/>
    <s v="DETERMINATE"/>
    <n v="1366"/>
    <x v="0"/>
    <s v="n/a"/>
    <s v="NOT STATED"/>
  </r>
  <r>
    <x v="0"/>
    <s v="A22135"/>
    <s v="WHITE"/>
    <s v="Non Aboriginal"/>
    <x v="1"/>
    <s v="MALE"/>
    <n v="44"/>
    <s v="In Custody"/>
    <m/>
    <s v="DETERMINATE"/>
    <n v="1096"/>
    <x v="3"/>
    <s v="n/a"/>
    <s v="JUDAISM"/>
  </r>
  <r>
    <x v="0"/>
    <s v="A22136"/>
    <s v="WHITE"/>
    <s v="Non Aboriginal"/>
    <x v="1"/>
    <s v="MALE"/>
    <n v="50"/>
    <s v="In Custody"/>
    <m/>
    <s v="INDETERMINATE"/>
    <n v="0"/>
    <x v="4"/>
    <s v="n/a"/>
    <m/>
  </r>
  <r>
    <x v="0"/>
    <s v="A22137"/>
    <s v="WHITE"/>
    <s v="Non Aboriginal"/>
    <x v="1"/>
    <s v="MALE"/>
    <n v="54"/>
    <s v="In Custody"/>
    <m/>
    <s v="INDETERMINATE"/>
    <n v="0"/>
    <x v="4"/>
    <s v="n/a"/>
    <s v="CATH NON-SPEC"/>
  </r>
  <r>
    <x v="0"/>
    <s v="A22138"/>
    <s v="WHITE"/>
    <s v="Non Aboriginal"/>
    <x v="1"/>
    <s v="MALE"/>
    <n v="46"/>
    <s v="In Custody"/>
    <m/>
    <s v="DETERMINATE"/>
    <n v="365"/>
    <x v="3"/>
    <s v="n/a"/>
    <s v="NONE"/>
  </r>
  <r>
    <x v="0"/>
    <s v="A22139"/>
    <s v="WHITE"/>
    <s v="Non Aboriginal"/>
    <x v="1"/>
    <s v="MALE"/>
    <n v="50"/>
    <s v="In Custody"/>
    <m/>
    <s v="INDETERMINATE"/>
    <n v="0"/>
    <x v="4"/>
    <s v="n/a"/>
    <s v="PROT NON-SPEC"/>
  </r>
  <r>
    <x v="0"/>
    <s v="A22140"/>
    <s v="WHITE"/>
    <s v="Non Aboriginal"/>
    <x v="1"/>
    <s v="MALE"/>
    <n v="48"/>
    <s v="In Custody"/>
    <m/>
    <s v="INDETERMINATE"/>
    <n v="0"/>
    <x v="4"/>
    <s v="n/a"/>
    <s v="PRESBYTERIAN"/>
  </r>
  <r>
    <x v="0"/>
    <s v="A22141"/>
    <s v="NORTH AMERICAN"/>
    <s v="Aboriginal"/>
    <x v="2"/>
    <s v="FEMALE"/>
    <n v="30"/>
    <s v="In Custody"/>
    <m/>
    <s v="DETERMINATE"/>
    <n v="2192"/>
    <x v="4"/>
    <s v="n/a"/>
    <s v="CATH NON-SPEC"/>
  </r>
  <r>
    <x v="0"/>
    <s v="A22142"/>
    <s v="WHITE"/>
    <s v="Non Aboriginal"/>
    <x v="1"/>
    <s v="MALE"/>
    <n v="54"/>
    <s v="In Custody"/>
    <m/>
    <s v="DETERMINATE"/>
    <n v="2556"/>
    <x v="4"/>
    <s v="n/a"/>
    <s v="NONE"/>
  </r>
  <r>
    <x v="0"/>
    <s v="A22143"/>
    <s v="NORTH AMERICAN"/>
    <s v="Aboriginal"/>
    <x v="2"/>
    <s v="MALE"/>
    <n v="46"/>
    <s v="In Custody"/>
    <m/>
    <s v="DETERMINATE"/>
    <n v="2321"/>
    <x v="3"/>
    <s v="n/a"/>
    <s v="NATIVE SPIRITUA"/>
  </r>
  <r>
    <x v="0"/>
    <s v="A22144"/>
    <s v="BLACK"/>
    <s v="Non Aboriginal"/>
    <x v="0"/>
    <s v="MALE"/>
    <n v="21"/>
    <s v="In Custody"/>
    <m/>
    <s v="DETERMINATE"/>
    <n v="779"/>
    <x v="3"/>
    <s v="n/a"/>
    <s v="NONE"/>
  </r>
  <r>
    <x v="0"/>
    <s v="A22145"/>
    <s v="NORTH AMERICAN"/>
    <s v="Aboriginal"/>
    <x v="2"/>
    <s v="MALE"/>
    <n v="34"/>
    <s v="In Custody"/>
    <m/>
    <s v="INDETERMINATE"/>
    <n v="0"/>
    <x v="3"/>
    <s v="n/a"/>
    <s v="NONE"/>
  </r>
  <r>
    <x v="0"/>
    <s v="A22146"/>
    <s v="ARAB/WEST ASIAN"/>
    <s v="Non Aboriginal"/>
    <x v="3"/>
    <s v="MALE"/>
    <n v="31"/>
    <s v="In Custody"/>
    <m/>
    <s v="DETERMINATE"/>
    <n v="1544"/>
    <x v="3"/>
    <s v="n/a"/>
    <s v="JUDAISM"/>
  </r>
  <r>
    <x v="0"/>
    <s v="A22147"/>
    <s v="BLACK"/>
    <s v="Non Aboriginal"/>
    <x v="0"/>
    <s v="MALE"/>
    <n v="24"/>
    <s v="In Custody"/>
    <m/>
    <s v="DETERMINATE"/>
    <n v="1461"/>
    <x v="3"/>
    <s v="n/a"/>
    <s v="CHRI NON SPEC"/>
  </r>
  <r>
    <x v="0"/>
    <s v="A22148"/>
    <s v="SOUTH ASIAN"/>
    <s v="Non Aboriginal"/>
    <x v="3"/>
    <s v="MALE"/>
    <n v="30"/>
    <s v="In Custody"/>
    <m/>
    <s v="DETERMINATE"/>
    <n v="881"/>
    <x v="3"/>
    <s v="n/a"/>
    <s v="HINDU"/>
  </r>
  <r>
    <x v="0"/>
    <s v="A22149"/>
    <s v="WHITE"/>
    <s v="Non Aboriginal"/>
    <x v="1"/>
    <s v="MALE"/>
    <n v="32"/>
    <s v="In Custody"/>
    <m/>
    <s v="DETERMINATE"/>
    <n v="5114"/>
    <x v="3"/>
    <s v="n/a"/>
    <s v="CATHOLIC - ROMA"/>
  </r>
  <r>
    <x v="0"/>
    <s v="A22150"/>
    <s v="NORTH AMERICAN"/>
    <s v="Aboriginal"/>
    <x v="2"/>
    <s v="MALE"/>
    <n v="42"/>
    <s v="In Custody"/>
    <m/>
    <s v="INDETERMINATE"/>
    <n v="0"/>
    <x v="3"/>
    <s v="n/a"/>
    <s v="CATHOLIC - ROMA"/>
  </r>
  <r>
    <x v="0"/>
    <s v="A22151"/>
    <s v="WHITE"/>
    <s v="Non Aboriginal"/>
    <x v="1"/>
    <s v="MALE"/>
    <n v="46"/>
    <s v="In Custody"/>
    <m/>
    <s v="INDETERMINATE"/>
    <n v="0"/>
    <x v="3"/>
    <s v="n/a"/>
    <s v="PAGAN"/>
  </r>
  <r>
    <x v="0"/>
    <s v="A22152"/>
    <s v="NORTH AMERICAN"/>
    <s v="Aboriginal"/>
    <x v="2"/>
    <s v="MALE"/>
    <n v="35"/>
    <s v="In Custody"/>
    <m/>
    <s v="INDETERMINATE"/>
    <n v="0"/>
    <x v="3"/>
    <s v="n/a"/>
    <s v="CHRISTIAN &amp; MIS"/>
  </r>
  <r>
    <x v="0"/>
    <s v="A22153"/>
    <s v="MULTIRAC/ETHNIC"/>
    <s v="Non Aboriginal"/>
    <x v="3"/>
    <s v="MALE"/>
    <n v="24"/>
    <s v="In Custody"/>
    <m/>
    <s v="DETERMINATE"/>
    <n v="1826"/>
    <x v="3"/>
    <s v="n/a"/>
    <s v="JEHOVAH'S WITNE"/>
  </r>
  <r>
    <x v="0"/>
    <s v="A22154"/>
    <s v="WHITE"/>
    <s v="Non Aboriginal"/>
    <x v="1"/>
    <s v="MALE"/>
    <n v="48"/>
    <s v="In Custody"/>
    <m/>
    <s v="INDETERMINATE"/>
    <n v="0"/>
    <x v="3"/>
    <s v="n/a"/>
    <s v="PENTECOSTAL ASS"/>
  </r>
  <r>
    <x v="0"/>
    <s v="A22155"/>
    <s v="WHITE"/>
    <s v="Non Aboriginal"/>
    <x v="1"/>
    <s v="MALE"/>
    <n v="56"/>
    <s v="In Custody"/>
    <m/>
    <s v="INDETERMINATE"/>
    <n v="0"/>
    <x v="3"/>
    <s v="n/a"/>
    <s v="NOT STATED"/>
  </r>
  <r>
    <x v="0"/>
    <s v="A22156"/>
    <s v="BLACK"/>
    <s v="Non Aboriginal"/>
    <x v="0"/>
    <s v="MALE"/>
    <n v="38"/>
    <s v="In Custody"/>
    <m/>
    <s v="DETERMINATE"/>
    <n v="2068"/>
    <x v="3"/>
    <s v="n/a"/>
    <s v="CHRISTIAN REFOR"/>
  </r>
  <r>
    <x v="0"/>
    <s v="A22157"/>
    <s v="NORTH AMERICAN"/>
    <s v="Aboriginal"/>
    <x v="2"/>
    <s v="MALE"/>
    <n v="27"/>
    <s v="In Custody"/>
    <s v="DP"/>
    <s v="DETERMINATE"/>
    <n v="731"/>
    <x v="6"/>
    <s v="n/a"/>
    <s v="NATIVE SPIRITUA"/>
  </r>
  <r>
    <x v="0"/>
    <s v="A22158"/>
    <s v="NORTH AMERICAN"/>
    <s v="Aboriginal"/>
    <x v="2"/>
    <s v="MALE"/>
    <n v="41"/>
    <s v="In Custody"/>
    <m/>
    <s v="DETERMINATE"/>
    <n v="730"/>
    <x v="6"/>
    <s v="n/a"/>
    <s v="ATHEIST"/>
  </r>
  <r>
    <x v="0"/>
    <s v="A22159"/>
    <s v="WHITE"/>
    <s v="Non Aboriginal"/>
    <x v="1"/>
    <s v="MALE"/>
    <n v="21"/>
    <s v="In Custody"/>
    <m/>
    <s v="DETERMINATE"/>
    <n v="1430"/>
    <x v="6"/>
    <s v="n/a"/>
    <s v="NONE"/>
  </r>
  <r>
    <x v="0"/>
    <s v="A22160"/>
    <s v="NORTH AMERICAN"/>
    <s v="Aboriginal"/>
    <x v="2"/>
    <s v="MALE"/>
    <n v="36"/>
    <s v="In Custody"/>
    <m/>
    <s v="DETERMINATE"/>
    <n v="867"/>
    <x v="5"/>
    <s v="n/a"/>
    <s v="CATHOLIC - ROMA"/>
  </r>
  <r>
    <x v="0"/>
    <s v="A22161"/>
    <s v="NORTH AMERICAN"/>
    <s v="Aboriginal"/>
    <x v="2"/>
    <s v="MALE"/>
    <n v="29"/>
    <s v="In Custody"/>
    <m/>
    <s v="DETERMINATE"/>
    <n v="2983"/>
    <x v="5"/>
    <s v="n/a"/>
    <s v="NATIVE SPIRITUA"/>
  </r>
  <r>
    <x v="0"/>
    <s v="A22162"/>
    <s v="WHITE"/>
    <s v="Non Aboriginal"/>
    <x v="1"/>
    <s v="MALE"/>
    <n v="28"/>
    <s v="In Custody"/>
    <m/>
    <s v="INDETERMINATE"/>
    <n v="0"/>
    <x v="5"/>
    <s v="n/a"/>
    <s v="CATHOLIC - ROMA"/>
  </r>
  <r>
    <x v="0"/>
    <s v="A22163"/>
    <s v="WHITE"/>
    <s v="Non Aboriginal"/>
    <x v="1"/>
    <s v="MALE"/>
    <n v="57"/>
    <s v="In Custody"/>
    <m/>
    <s v="INDETERMINATE"/>
    <n v="0"/>
    <x v="5"/>
    <s v="n/a"/>
    <s v="CATHOLIC - ROMA"/>
  </r>
  <r>
    <x v="0"/>
    <s v="A22164"/>
    <s v="WHITE"/>
    <s v="Non Aboriginal"/>
    <x v="1"/>
    <s v="MALE"/>
    <n v="43"/>
    <s v="In Custody"/>
    <m/>
    <s v="DETERMINATE"/>
    <n v="1124"/>
    <x v="5"/>
    <s v="n/a"/>
    <s v="LUTHERAN"/>
  </r>
  <r>
    <x v="0"/>
    <s v="A22165"/>
    <s v="WHITE"/>
    <s v="Non Aboriginal"/>
    <x v="1"/>
    <s v="MALE"/>
    <n v="47"/>
    <s v="In Custody"/>
    <m/>
    <s v="DETERMINATE"/>
    <n v="912"/>
    <x v="7"/>
    <s v="n/a"/>
    <s v="CATH NON-SPEC"/>
  </r>
  <r>
    <x v="0"/>
    <s v="A22166"/>
    <s v="WHITE"/>
    <s v="Non Aboriginal"/>
    <x v="1"/>
    <s v="MALE"/>
    <n v="70"/>
    <s v="In Custody"/>
    <m/>
    <s v="DETERMINATE"/>
    <n v="4201"/>
    <x v="7"/>
    <s v="n/a"/>
    <s v="CATH NON-SPEC"/>
  </r>
  <r>
    <x v="0"/>
    <s v="A22167"/>
    <s v="WHITE"/>
    <s v="Non Aboriginal"/>
    <x v="1"/>
    <s v="MALE"/>
    <n v="58"/>
    <s v="In Custody"/>
    <m/>
    <s v="DETERMINATE"/>
    <n v="730"/>
    <x v="7"/>
    <s v="n/a"/>
    <s v="CATH NON-SPEC"/>
  </r>
  <r>
    <x v="0"/>
    <s v="A22168"/>
    <s v="ARAB"/>
    <s v="Non Aboriginal"/>
    <x v="3"/>
    <s v="MALE"/>
    <n v="47"/>
    <s v="In Custody"/>
    <m/>
    <s v="DETERMINATE"/>
    <n v="1156"/>
    <x v="7"/>
    <s v="n/a"/>
    <s v="MUSLIM"/>
  </r>
  <r>
    <x v="0"/>
    <s v="A22169"/>
    <s v="WHITE"/>
    <s v="Non Aboriginal"/>
    <x v="1"/>
    <s v="MALE"/>
    <n v="24"/>
    <s v="In Custody"/>
    <m/>
    <s v="DETERMINATE"/>
    <n v="2008"/>
    <x v="7"/>
    <s v="n/a"/>
    <s v="CATH NON-SPEC"/>
  </r>
  <r>
    <x v="0"/>
    <s v="A22170"/>
    <s v="WHITE"/>
    <s v="Non Aboriginal"/>
    <x v="1"/>
    <s v="MALE"/>
    <n v="66"/>
    <s v="In Custody"/>
    <m/>
    <s v="DETERMINATE"/>
    <n v="914"/>
    <x v="7"/>
    <s v="n/a"/>
    <s v="CATH NON-SPEC"/>
  </r>
  <r>
    <x v="0"/>
    <s v="A22171"/>
    <s v="WHITE"/>
    <s v="Non Aboriginal"/>
    <x v="1"/>
    <s v="MALE"/>
    <n v="50"/>
    <s v="In Custody"/>
    <m/>
    <s v="DETERMINATE"/>
    <n v="1857"/>
    <x v="7"/>
    <s v="n/a"/>
    <s v="CATH NON-SPEC"/>
  </r>
  <r>
    <x v="0"/>
    <s v="A22172"/>
    <s v="NORTH AMERICAN"/>
    <s v="Aboriginal"/>
    <x v="2"/>
    <s v="MALE"/>
    <n v="25"/>
    <s v="In Custody"/>
    <m/>
    <s v="DETERMINATE"/>
    <n v="1339"/>
    <x v="7"/>
    <s v="n/a"/>
    <s v="NONE"/>
  </r>
  <r>
    <x v="0"/>
    <s v="A22173"/>
    <s v="METIS"/>
    <s v="Aboriginal"/>
    <x v="2"/>
    <s v="MALE"/>
    <n v="27"/>
    <s v="In Custody"/>
    <m/>
    <s v="DETERMINATE"/>
    <n v="1218"/>
    <x v="7"/>
    <s v="n/a"/>
    <s v="MUSLIM"/>
  </r>
  <r>
    <x v="0"/>
    <s v="A22174"/>
    <s v="WHITE"/>
    <s v="Non Aboriginal"/>
    <x v="1"/>
    <s v="MALE"/>
    <n v="51"/>
    <s v="In Custody"/>
    <m/>
    <s v="DETERMINATE"/>
    <n v="1096"/>
    <x v="7"/>
    <s v="n/a"/>
    <s v="CATH NON-SPEC"/>
  </r>
  <r>
    <x v="0"/>
    <s v="A22175"/>
    <s v="WHITE"/>
    <s v="Non Aboriginal"/>
    <x v="1"/>
    <s v="MALE"/>
    <n v="19"/>
    <s v="In Custody"/>
    <m/>
    <s v="DETERMINATE"/>
    <n v="911"/>
    <x v="7"/>
    <s v="n/a"/>
    <s v="CATH NON-SPEC"/>
  </r>
  <r>
    <x v="0"/>
    <s v="A22176"/>
    <s v="BLACK"/>
    <s v="Non Aboriginal"/>
    <x v="0"/>
    <s v="MALE"/>
    <n v="26"/>
    <s v="In Custody"/>
    <m/>
    <s v="INDETERMINATE"/>
    <n v="0"/>
    <x v="7"/>
    <s v="n/a"/>
    <s v="CATH NON-SPEC"/>
  </r>
  <r>
    <x v="0"/>
    <s v="A22177"/>
    <s v="WHITE"/>
    <s v="Non Aboriginal"/>
    <x v="1"/>
    <s v="MALE"/>
    <n v="47"/>
    <s v="In Custody"/>
    <m/>
    <s v="DETERMINATE"/>
    <n v="1597"/>
    <x v="5"/>
    <s v="n/a"/>
    <s v="ATHEIST"/>
  </r>
  <r>
    <x v="0"/>
    <s v="A22178"/>
    <s v="WHITE"/>
    <s v="Non Aboriginal"/>
    <x v="1"/>
    <s v="MALE"/>
    <n v="35"/>
    <s v="In Custody"/>
    <m/>
    <s v="DETERMINATE"/>
    <n v="2557"/>
    <x v="7"/>
    <s v="n/a"/>
    <s v="CATH NON-SPEC"/>
  </r>
  <r>
    <x v="0"/>
    <s v="A22179"/>
    <s v="NORTH AMERICAN"/>
    <s v="Aboriginal"/>
    <x v="2"/>
    <s v="FEMALE"/>
    <n v="41"/>
    <s v="In Custody"/>
    <m/>
    <s v="DETERMINATE"/>
    <n v="1724"/>
    <x v="5"/>
    <s v="n/a"/>
    <m/>
  </r>
  <r>
    <x v="0"/>
    <s v="A22180"/>
    <s v="NORTH AMERICAN"/>
    <s v="Aboriginal"/>
    <x v="2"/>
    <s v="MALE"/>
    <n v="27"/>
    <s v="In Custody"/>
    <m/>
    <s v="DETERMINATE"/>
    <n v="1581"/>
    <x v="5"/>
    <s v="n/a"/>
    <s v="NOT STATED"/>
  </r>
  <r>
    <x v="0"/>
    <s v="A22181"/>
    <s v="WHITE"/>
    <s v="Non Aboriginal"/>
    <x v="1"/>
    <s v="MALE"/>
    <n v="32"/>
    <s v="In Custody"/>
    <m/>
    <s v="DETERMINATE"/>
    <n v="2557"/>
    <x v="5"/>
    <s v="n/a"/>
    <s v="CATH NON-SPEC"/>
  </r>
  <r>
    <x v="0"/>
    <s v="A22182"/>
    <s v="WHITE"/>
    <s v="Non Aboriginal"/>
    <x v="1"/>
    <s v="MALE"/>
    <n v="49"/>
    <s v="In Custody"/>
    <m/>
    <s v="DETERMINATE"/>
    <n v="6525"/>
    <x v="8"/>
    <s v="n/a"/>
    <s v="NOT STATED"/>
  </r>
  <r>
    <x v="0"/>
    <s v="A22183"/>
    <s v="NORTH AMERICAN"/>
    <s v="Aboriginal"/>
    <x v="2"/>
    <s v="MALE"/>
    <n v="24"/>
    <s v="In Custody"/>
    <m/>
    <s v="INDETERMINATE"/>
    <n v="0"/>
    <x v="5"/>
    <s v="n/a"/>
    <s v="NATIVE SPIRITUA"/>
  </r>
  <r>
    <x v="0"/>
    <s v="A22184"/>
    <s v="WHITE"/>
    <s v="Non Aboriginal"/>
    <x v="1"/>
    <s v="MALE"/>
    <n v="32"/>
    <s v="In Custody"/>
    <m/>
    <s v="DETERMINATE"/>
    <n v="2375"/>
    <x v="5"/>
    <s v="n/a"/>
    <s v="NONE"/>
  </r>
  <r>
    <x v="0"/>
    <s v="A22185"/>
    <s v="WHITE"/>
    <s v="Non Aboriginal"/>
    <x v="1"/>
    <s v="MALE"/>
    <n v="45"/>
    <s v="In Custody"/>
    <m/>
    <s v="INDETERMINATE"/>
    <n v="0"/>
    <x v="5"/>
    <s v="n/a"/>
    <s v="CATHOLIC - ROMA"/>
  </r>
  <r>
    <x v="0"/>
    <s v="A22186"/>
    <s v="WHITE"/>
    <s v="Non Aboriginal"/>
    <x v="1"/>
    <s v="MALE"/>
    <n v="52"/>
    <s v="In Custody"/>
    <m/>
    <s v="DETERMINATE"/>
    <n v="4077"/>
    <x v="5"/>
    <s v="n/a"/>
    <s v="ANGLICAN(EPIS."/>
  </r>
  <r>
    <x v="0"/>
    <s v="A22187"/>
    <s v="ASIAN-SOUTH"/>
    <s v="Non Aboriginal"/>
    <x v="3"/>
    <s v="MALE"/>
    <n v="36"/>
    <s v="In Custody"/>
    <m/>
    <s v="DETERMINATE"/>
    <n v="911"/>
    <x v="6"/>
    <s v="n/a"/>
    <s v="BUDDHIST"/>
  </r>
  <r>
    <x v="0"/>
    <s v="A22188"/>
    <s v="METIS"/>
    <s v="Aboriginal"/>
    <x v="2"/>
    <s v="MALE"/>
    <n v="27"/>
    <s v="In Custody"/>
    <m/>
    <s v="DETERMINATE"/>
    <n v="3287"/>
    <x v="8"/>
    <s v="n/a"/>
    <s v="NONE"/>
  </r>
  <r>
    <x v="0"/>
    <s v="A22189"/>
    <s v="NORTH AMERICAN"/>
    <s v="Aboriginal"/>
    <x v="2"/>
    <s v="MALE"/>
    <n v="43"/>
    <s v="In Custody"/>
    <m/>
    <s v="INDETERMINATE"/>
    <n v="0"/>
    <x v="5"/>
    <s v="n/a"/>
    <s v="NONE"/>
  </r>
  <r>
    <x v="0"/>
    <s v="A22190"/>
    <s v="WHITE"/>
    <s v="Non Aboriginal"/>
    <x v="1"/>
    <s v="MALE"/>
    <n v="21"/>
    <s v="In Custody"/>
    <m/>
    <s v="DETERMINATE"/>
    <n v="732"/>
    <x v="0"/>
    <s v="n/a"/>
    <s v="CHRI NON SPEC"/>
  </r>
  <r>
    <x v="0"/>
    <s v="A22191"/>
    <s v="NORTH AMERICAN"/>
    <s v="Aboriginal"/>
    <x v="2"/>
    <s v="MALE"/>
    <n v="21"/>
    <s v="In Custody"/>
    <m/>
    <s v="DETERMINATE"/>
    <n v="1096"/>
    <x v="2"/>
    <s v="n/a"/>
    <s v="CATHOLIC - NATI"/>
  </r>
  <r>
    <x v="0"/>
    <s v="A22192"/>
    <s v="WHITE"/>
    <s v="Non Aboriginal"/>
    <x v="1"/>
    <s v="MALE"/>
    <n v="49"/>
    <s v="In Custody"/>
    <m/>
    <s v="DETERMINATE"/>
    <n v="1874"/>
    <x v="2"/>
    <s v="n/a"/>
    <s v="NONE"/>
  </r>
  <r>
    <x v="0"/>
    <s v="A22193"/>
    <s v="WHITE"/>
    <s v="Non Aboriginal"/>
    <x v="1"/>
    <s v="MALE"/>
    <n v="44"/>
    <s v="In Custody"/>
    <m/>
    <s v="DETERMINATE"/>
    <n v="2009"/>
    <x v="3"/>
    <s v="n/a"/>
    <s v="CATHOLIC - ROMA"/>
  </r>
  <r>
    <x v="0"/>
    <s v="A22194"/>
    <s v="CHINESE"/>
    <s v="Non Aboriginal"/>
    <x v="3"/>
    <s v="MALE"/>
    <n v="44"/>
    <s v="In Custody"/>
    <m/>
    <s v="DETERMINATE"/>
    <n v="3271"/>
    <x v="3"/>
    <s v="n/a"/>
    <s v="BUDDHIST"/>
  </r>
  <r>
    <x v="0"/>
    <s v="A22195"/>
    <s v="SOUTH ASIAN"/>
    <s v="Non Aboriginal"/>
    <x v="3"/>
    <s v="MALE"/>
    <n v="29"/>
    <s v="In Custody"/>
    <m/>
    <s v="INDETERMINATE"/>
    <n v="0"/>
    <x v="4"/>
    <s v="n/a"/>
    <s v="SIKH"/>
  </r>
  <r>
    <x v="0"/>
    <s v="A22196"/>
    <s v="BLACK"/>
    <s v="Non Aboriginal"/>
    <x v="0"/>
    <s v="MALE"/>
    <n v="28"/>
    <s v="In Custody"/>
    <m/>
    <s v="DETERMINATE"/>
    <n v="2198"/>
    <x v="4"/>
    <s v="n/a"/>
    <s v="CHRI NON SPEC"/>
  </r>
  <r>
    <x v="0"/>
    <s v="A22197"/>
    <s v="n/a"/>
    <s v="Non Aboriginal"/>
    <x v="3"/>
    <s v="MALE"/>
    <n v="22"/>
    <s v="In Custody"/>
    <m/>
    <s v="DETERMINATE"/>
    <n v="1095"/>
    <x v="4"/>
    <s v="n/a"/>
    <m/>
  </r>
  <r>
    <x v="0"/>
    <s v="A22198"/>
    <s v="BLACK"/>
    <s v="Non Aboriginal"/>
    <x v="0"/>
    <s v="MALE"/>
    <n v="34"/>
    <s v="In Custody"/>
    <m/>
    <s v="DETERMINATE"/>
    <n v="1643"/>
    <x v="3"/>
    <s v="n/a"/>
    <s v="NONE"/>
  </r>
  <r>
    <x v="0"/>
    <s v="A22199"/>
    <s v="ARAB"/>
    <s v="Non Aboriginal"/>
    <x v="3"/>
    <s v="MALE"/>
    <n v="23"/>
    <s v="In Custody"/>
    <m/>
    <s v="DETERMINATE"/>
    <n v="730"/>
    <x v="3"/>
    <s v="n/a"/>
    <s v="MUSLIM"/>
  </r>
  <r>
    <x v="0"/>
    <s v="A22200"/>
    <s v="BLACK"/>
    <s v="Non Aboriginal"/>
    <x v="0"/>
    <s v="MALE"/>
    <n v="22"/>
    <s v="In Custody"/>
    <m/>
    <s v="DETERMINATE"/>
    <n v="1399"/>
    <x v="3"/>
    <s v="n/a"/>
    <s v="NONE"/>
  </r>
  <r>
    <x v="0"/>
    <s v="A22201"/>
    <s v="INUIT"/>
    <s v="Aboriginal"/>
    <x v="2"/>
    <s v="MALE"/>
    <n v="35"/>
    <s v="In Custody"/>
    <s v="SR"/>
    <s v="DETERMINATE"/>
    <n v="1277"/>
    <x v="3"/>
    <s v="n/a"/>
    <s v="ANGLICAN(EPIS."/>
  </r>
  <r>
    <x v="0"/>
    <s v="A22202"/>
    <s v="WHITE"/>
    <s v="Non Aboriginal"/>
    <x v="1"/>
    <s v="MALE"/>
    <n v="62"/>
    <s v="In Custody"/>
    <m/>
    <s v="DETERMINATE"/>
    <n v="6557"/>
    <x v="3"/>
    <s v="n/a"/>
    <s v="PENTECOSTAL (4"/>
  </r>
  <r>
    <x v="0"/>
    <s v="A22203"/>
    <s v="BLACK"/>
    <s v="Non Aboriginal"/>
    <x v="0"/>
    <s v="MALE"/>
    <n v="34"/>
    <s v="In Custody"/>
    <m/>
    <s v="INDETERMINATE"/>
    <n v="0"/>
    <x v="3"/>
    <s v="n/a"/>
    <s v="MUSLIM"/>
  </r>
  <r>
    <x v="0"/>
    <s v="A22204"/>
    <s v="NORTH AMERICAN"/>
    <s v="Aboriginal"/>
    <x v="2"/>
    <s v="MALE"/>
    <n v="40"/>
    <s v="In Custody"/>
    <m/>
    <s v="DETERMINATE"/>
    <n v="1826"/>
    <x v="3"/>
    <s v="n/a"/>
    <s v="CHRISTIAN REFOR"/>
  </r>
  <r>
    <x v="0"/>
    <s v="A22205"/>
    <s v="NORTH AMERICAN"/>
    <s v="Aboriginal"/>
    <x v="2"/>
    <s v="MALE"/>
    <n v="48"/>
    <s v="In Custody"/>
    <m/>
    <s v="DETERMINATE"/>
    <n v="3218"/>
    <x v="3"/>
    <s v="n/a"/>
    <s v="CHRISTIAN REFOR"/>
  </r>
  <r>
    <x v="0"/>
    <s v="A22206"/>
    <s v="CHINESE"/>
    <s v="Non Aboriginal"/>
    <x v="3"/>
    <s v="MALE"/>
    <n v="54"/>
    <s v="In Custody"/>
    <m/>
    <s v="DETERMINATE"/>
    <n v="761"/>
    <x v="3"/>
    <s v="n/a"/>
    <s v="NONE"/>
  </r>
  <r>
    <x v="0"/>
    <s v="A22207"/>
    <s v="WHITE"/>
    <s v="Non Aboriginal"/>
    <x v="1"/>
    <s v="MALE"/>
    <n v="31"/>
    <s v="In Custody"/>
    <m/>
    <s v="DETERMINATE"/>
    <n v="2741"/>
    <x v="3"/>
    <s v="n/a"/>
    <s v="CATHOLIC - ROMA"/>
  </r>
  <r>
    <x v="0"/>
    <s v="A22208"/>
    <s v="BLACK"/>
    <s v="Non Aboriginal"/>
    <x v="0"/>
    <s v="MALE"/>
    <n v="37"/>
    <s v="In Custody"/>
    <m/>
    <s v="DETERMINATE"/>
    <n v="1826"/>
    <x v="3"/>
    <s v="n/a"/>
    <s v="BAHA'I"/>
  </r>
  <r>
    <x v="0"/>
    <s v="A22209"/>
    <s v="CARIBBEAN"/>
    <s v="Non Aboriginal"/>
    <x v="0"/>
    <s v="MALE"/>
    <n v="69"/>
    <s v="In Custody"/>
    <m/>
    <s v="DETERMINATE"/>
    <n v="2922"/>
    <x v="3"/>
    <s v="n/a"/>
    <s v="CATHOLIC - ROMA"/>
  </r>
  <r>
    <x v="0"/>
    <s v="A22210"/>
    <s v="SOUTH ASIAN"/>
    <s v="Non Aboriginal"/>
    <x v="3"/>
    <s v="MALE"/>
    <n v="36"/>
    <s v="In Custody"/>
    <m/>
    <s v="INDETERMINATE"/>
    <n v="0"/>
    <x v="3"/>
    <s v="n/a"/>
    <s v="SIKH"/>
  </r>
  <r>
    <x v="0"/>
    <s v="A22211"/>
    <s v="ARAB/WEST ASIAN"/>
    <s v="Non Aboriginal"/>
    <x v="3"/>
    <s v="MALE"/>
    <n v="26"/>
    <s v="In Custody"/>
    <m/>
    <s v="DETERMINATE"/>
    <n v="833"/>
    <x v="3"/>
    <s v="n/a"/>
    <s v="MUSLIM"/>
  </r>
  <r>
    <x v="0"/>
    <s v="A22212"/>
    <s v="WHITE"/>
    <s v="Non Aboriginal"/>
    <x v="1"/>
    <s v="MALE"/>
    <n v="33"/>
    <s v="In Custody"/>
    <m/>
    <s v="DETERMINATE"/>
    <n v="1461"/>
    <x v="3"/>
    <s v="n/a"/>
    <s v="CATHOLIC - ROMA"/>
  </r>
  <r>
    <x v="0"/>
    <s v="A22213"/>
    <s v="S. E. ASIAN"/>
    <s v="Non Aboriginal"/>
    <x v="3"/>
    <s v="MALE"/>
    <n v="46"/>
    <s v="In Custody"/>
    <m/>
    <s v="DETERMINATE"/>
    <n v="1064"/>
    <x v="3"/>
    <s v="n/a"/>
    <s v="BUDDHIST"/>
  </r>
  <r>
    <x v="0"/>
    <s v="A22214"/>
    <s v="WHITE"/>
    <s v="Non Aboriginal"/>
    <x v="1"/>
    <s v="MALE"/>
    <n v="65"/>
    <s v="In Custody"/>
    <m/>
    <s v="INDETERMINATE"/>
    <n v="0"/>
    <x v="3"/>
    <s v="n/a"/>
    <s v="UNITED CHURCH"/>
  </r>
  <r>
    <x v="0"/>
    <s v="A22215"/>
    <s v="EURO.-SOUTHERN"/>
    <s v="Non Aboriginal"/>
    <x v="1"/>
    <s v="MALE"/>
    <n v="22"/>
    <s v="In Custody"/>
    <m/>
    <s v="DETERMINATE"/>
    <n v="1280"/>
    <x v="3"/>
    <s v="n/a"/>
    <s v="CATH NON-SPEC"/>
  </r>
  <r>
    <x v="0"/>
    <s v="A22216"/>
    <s v="BLACK"/>
    <s v="Non Aboriginal"/>
    <x v="0"/>
    <s v="MALE"/>
    <n v="36"/>
    <s v="In Custody"/>
    <m/>
    <s v="INDETERMINATE"/>
    <n v="0"/>
    <x v="5"/>
    <s v="n/a"/>
    <s v="CHRISTIAN REFOR"/>
  </r>
  <r>
    <x v="0"/>
    <s v="A22217"/>
    <s v="NORTH AMERICAN"/>
    <s v="Aboriginal"/>
    <x v="2"/>
    <s v="MALE"/>
    <n v="43"/>
    <s v="In Custody"/>
    <m/>
    <s v="INDETERMINATE"/>
    <n v="0"/>
    <x v="8"/>
    <s v="n/a"/>
    <m/>
  </r>
  <r>
    <x v="0"/>
    <s v="A22218"/>
    <s v="NORTH AMERICAN"/>
    <s v="Aboriginal"/>
    <x v="2"/>
    <s v="MALE"/>
    <n v="53"/>
    <s v="In Custody"/>
    <m/>
    <s v="INDETERMINATE"/>
    <n v="0"/>
    <x v="6"/>
    <s v="n/a"/>
    <s v="CATHOLIC - ROMA"/>
  </r>
  <r>
    <x v="0"/>
    <s v="A22219"/>
    <s v="WHITE"/>
    <s v="Non Aboriginal"/>
    <x v="1"/>
    <s v="MALE"/>
    <n v="28"/>
    <s v="In Custody"/>
    <m/>
    <s v="DETERMINATE"/>
    <n v="3287"/>
    <x v="6"/>
    <s v="n/a"/>
    <s v="CATHOLIC - ROMA"/>
  </r>
  <r>
    <x v="0"/>
    <s v="A22220"/>
    <s v="WHITE"/>
    <s v="Non Aboriginal"/>
    <x v="1"/>
    <s v="MALE"/>
    <n v="49"/>
    <s v="In Custody"/>
    <m/>
    <s v="INDETERMINATE"/>
    <n v="0"/>
    <x v="5"/>
    <s v="n/a"/>
    <s v="CATHOLIC - ROMA"/>
  </r>
  <r>
    <x v="0"/>
    <s v="A22221"/>
    <s v="WHITE"/>
    <s v="Non Aboriginal"/>
    <x v="1"/>
    <s v="MALE"/>
    <n v="59"/>
    <s v="In Custody"/>
    <m/>
    <s v="INDETERMINATE"/>
    <n v="0"/>
    <x v="6"/>
    <s v="n/a"/>
    <s v="PROT NON-SPEC"/>
  </r>
  <r>
    <x v="0"/>
    <s v="A22222"/>
    <s v="METIS"/>
    <s v="Aboriginal"/>
    <x v="2"/>
    <s v="MALE"/>
    <n v="45"/>
    <s v="In Custody"/>
    <m/>
    <s v="DETERMINATE"/>
    <n v="2068"/>
    <x v="7"/>
    <s v="n/a"/>
    <s v="CATH NON-SPEC"/>
  </r>
  <r>
    <x v="0"/>
    <s v="A22223"/>
    <s v="NORTH AMERICAN"/>
    <s v="Aboriginal"/>
    <x v="2"/>
    <s v="MALE"/>
    <n v="37"/>
    <s v="In Custody"/>
    <m/>
    <s v="DETERMINATE"/>
    <n v="1095"/>
    <x v="7"/>
    <s v="n/a"/>
    <s v="CHRI NON SPEC"/>
  </r>
  <r>
    <x v="0"/>
    <s v="A22224"/>
    <s v="BLACK"/>
    <s v="Non Aboriginal"/>
    <x v="0"/>
    <s v="MALE"/>
    <n v="59"/>
    <s v="In Custody"/>
    <m/>
    <s v="DETERMINATE"/>
    <n v="2566"/>
    <x v="7"/>
    <s v="n/a"/>
    <s v="SEVENTH DAY ADV"/>
  </r>
  <r>
    <x v="0"/>
    <s v="A22225"/>
    <s v="WHITE"/>
    <s v="Non Aboriginal"/>
    <x v="1"/>
    <s v="MALE"/>
    <n v="47"/>
    <s v="In Custody"/>
    <m/>
    <s v="DETERMINATE"/>
    <n v="1531"/>
    <x v="7"/>
    <s v="n/a"/>
    <s v="CATH NON-SPEC"/>
  </r>
  <r>
    <x v="0"/>
    <s v="A22226"/>
    <s v="METIS"/>
    <s v="Aboriginal"/>
    <x v="2"/>
    <s v="MALE"/>
    <n v="34"/>
    <s v="In Custody"/>
    <m/>
    <s v="DETERMINATE"/>
    <n v="6634"/>
    <x v="7"/>
    <s v="n/a"/>
    <s v="NONE"/>
  </r>
  <r>
    <x v="0"/>
    <s v="A22227"/>
    <s v="MULTIRAC/ETHNIC"/>
    <s v="Non Aboriginal"/>
    <x v="3"/>
    <s v="MALE"/>
    <n v="22"/>
    <s v="In Custody"/>
    <m/>
    <s v="DETERMINATE"/>
    <n v="1308"/>
    <x v="7"/>
    <s v="n/a"/>
    <s v="CATH NON-SPEC"/>
  </r>
  <r>
    <x v="0"/>
    <s v="A22228"/>
    <s v="WHITE"/>
    <s v="Non Aboriginal"/>
    <x v="1"/>
    <s v="MALE"/>
    <n v="60"/>
    <s v="In Custody"/>
    <s v="FP"/>
    <s v="DETERMINATE"/>
    <n v="1826"/>
    <x v="7"/>
    <s v="n/a"/>
    <s v="CATH NON-SPEC"/>
  </r>
  <r>
    <x v="0"/>
    <s v="A22229"/>
    <s v="WHITE"/>
    <s v="Non Aboriginal"/>
    <x v="1"/>
    <s v="MALE"/>
    <n v="31"/>
    <s v="In Custody"/>
    <m/>
    <s v="DETERMINATE"/>
    <n v="1730"/>
    <x v="7"/>
    <s v="n/a"/>
    <s v="CATH NON-SPEC"/>
  </r>
  <r>
    <x v="0"/>
    <s v="A22230"/>
    <s v="INUIT"/>
    <s v="Aboriginal"/>
    <x v="2"/>
    <s v="MALE"/>
    <n v="34"/>
    <s v="In Custody"/>
    <m/>
    <s v="DETERMINATE"/>
    <n v="1095"/>
    <x v="7"/>
    <s v="n/a"/>
    <s v="CHRI NON SPEC"/>
  </r>
  <r>
    <x v="0"/>
    <s v="A22231"/>
    <s v="INUIT"/>
    <s v="Aboriginal"/>
    <x v="2"/>
    <s v="MALE"/>
    <n v="19"/>
    <s v="In Custody"/>
    <m/>
    <s v="DETERMINATE"/>
    <n v="1125"/>
    <x v="6"/>
    <s v="n/a"/>
    <m/>
  </r>
  <r>
    <x v="0"/>
    <s v="A22232"/>
    <s v="S. E. ASIAN"/>
    <s v="Non Aboriginal"/>
    <x v="3"/>
    <s v="MALE"/>
    <n v="32"/>
    <s v="In Custody"/>
    <m/>
    <s v="DETERMINATE"/>
    <n v="2922"/>
    <x v="5"/>
    <s v="n/a"/>
    <s v="CATHOLIC - ROMA"/>
  </r>
  <r>
    <x v="0"/>
    <s v="A22233"/>
    <s v="METIS"/>
    <s v="Aboriginal"/>
    <x v="2"/>
    <s v="MALE"/>
    <n v="31"/>
    <s v="In Custody"/>
    <m/>
    <s v="DETERMINATE"/>
    <n v="1704"/>
    <x v="5"/>
    <s v="n/a"/>
    <s v="CATHOLIC - ROMA"/>
  </r>
  <r>
    <x v="0"/>
    <s v="A22234"/>
    <s v="WHITE"/>
    <s v="Non Aboriginal"/>
    <x v="1"/>
    <s v="MALE"/>
    <n v="38"/>
    <s v="In Custody"/>
    <m/>
    <s v="DETERMINATE"/>
    <n v="1644"/>
    <x v="6"/>
    <s v="n/a"/>
    <s v="CHRISTIAN &amp; MIS"/>
  </r>
  <r>
    <x v="0"/>
    <s v="A22235"/>
    <s v="WHITE"/>
    <s v="Non Aboriginal"/>
    <x v="1"/>
    <s v="MALE"/>
    <n v="53"/>
    <s v="In Custody"/>
    <m/>
    <s v="DETERMINATE"/>
    <n v="1461"/>
    <x v="5"/>
    <s v="n/a"/>
    <s v="PROT NON-SPEC"/>
  </r>
  <r>
    <x v="0"/>
    <s v="A22236"/>
    <s v="NORTH AMERICAN"/>
    <s v="Aboriginal"/>
    <x v="2"/>
    <s v="MALE"/>
    <n v="35"/>
    <s v="In Custody"/>
    <m/>
    <s v="INDETERMINATE"/>
    <n v="0"/>
    <x v="8"/>
    <s v="n/a"/>
    <m/>
  </r>
  <r>
    <x v="0"/>
    <s v="A22237"/>
    <s v="WHITE"/>
    <s v="Non Aboriginal"/>
    <x v="1"/>
    <s v="MALE"/>
    <n v="27"/>
    <s v="In Custody"/>
    <m/>
    <s v="DETERMINATE"/>
    <n v="3502"/>
    <x v="5"/>
    <s v="n/a"/>
    <s v="NONE"/>
  </r>
  <r>
    <x v="0"/>
    <s v="A22238"/>
    <s v="NORTH AMERICAN"/>
    <s v="Aboriginal"/>
    <x v="2"/>
    <s v="MALE"/>
    <n v="48"/>
    <s v="In Custody"/>
    <m/>
    <s v="DETERMINATE"/>
    <n v="951"/>
    <x v="8"/>
    <s v="n/a"/>
    <m/>
  </r>
  <r>
    <x v="0"/>
    <s v="A22239"/>
    <s v="WHITE"/>
    <s v="Non Aboriginal"/>
    <x v="1"/>
    <s v="MALE"/>
    <n v="42"/>
    <s v="In Custody"/>
    <m/>
    <s v="DETERMINATE"/>
    <n v="1200"/>
    <x v="5"/>
    <s v="n/a"/>
    <s v="NONE"/>
  </r>
  <r>
    <x v="0"/>
    <s v="A22240"/>
    <s v="WHITE"/>
    <s v="Non Aboriginal"/>
    <x v="1"/>
    <s v="MALE"/>
    <n v="28"/>
    <s v="In Custody"/>
    <s v="FP"/>
    <s v="DETERMINATE"/>
    <n v="1461"/>
    <x v="2"/>
    <s v="n/a"/>
    <s v="CATHOLIC - ROMA"/>
  </r>
  <r>
    <x v="0"/>
    <s v="A22241"/>
    <s v="NORTH AMERICAN"/>
    <s v="Aboriginal"/>
    <x v="2"/>
    <s v="MALE"/>
    <n v="59"/>
    <s v="In Custody"/>
    <m/>
    <s v="DETERMINATE"/>
    <n v="2563"/>
    <x v="2"/>
    <s v="n/a"/>
    <s v="CATHOLIC - NATI"/>
  </r>
  <r>
    <x v="0"/>
    <s v="A22242"/>
    <s v="WHITE"/>
    <s v="Non Aboriginal"/>
    <x v="1"/>
    <s v="MALE"/>
    <n v="50"/>
    <s v="In Custody"/>
    <m/>
    <s v="INDETERMINATE"/>
    <n v="0"/>
    <x v="0"/>
    <s v="n/a"/>
    <s v="NOT STATED"/>
  </r>
  <r>
    <x v="0"/>
    <s v="A22243"/>
    <s v="WHITE"/>
    <s v="Non Aboriginal"/>
    <x v="1"/>
    <s v="MALE"/>
    <n v="46"/>
    <s v="In Custody"/>
    <m/>
    <s v="INDETERMINATE"/>
    <n v="0"/>
    <x v="2"/>
    <s v="n/a"/>
    <s v="PROT NON-SPEC"/>
  </r>
  <r>
    <x v="0"/>
    <s v="A22244"/>
    <s v="WHITE"/>
    <s v="Non Aboriginal"/>
    <x v="1"/>
    <s v="MALE"/>
    <n v="23"/>
    <s v="In Custody"/>
    <m/>
    <s v="DETERMINATE"/>
    <n v="1765"/>
    <x v="2"/>
    <s v="n/a"/>
    <s v="NOT STATED"/>
  </r>
  <r>
    <x v="0"/>
    <s v="A22245"/>
    <s v="BLACK"/>
    <s v="Non Aboriginal"/>
    <x v="0"/>
    <s v="MALE"/>
    <n v="24"/>
    <s v="In Custody"/>
    <m/>
    <s v="DETERMINATE"/>
    <n v="1521"/>
    <x v="2"/>
    <s v="n/a"/>
    <s v="MUSLIM"/>
  </r>
  <r>
    <x v="0"/>
    <s v="A22246"/>
    <s v="EAST INDIAN"/>
    <s v="Non Aboriginal"/>
    <x v="3"/>
    <s v="MALE"/>
    <n v="51"/>
    <s v="In Custody"/>
    <m/>
    <s v="INDETERMINATE"/>
    <n v="0"/>
    <x v="4"/>
    <s v="n/a"/>
    <s v="SIKH"/>
  </r>
  <r>
    <x v="0"/>
    <s v="A22247"/>
    <s v="BLACK"/>
    <s v="Non Aboriginal"/>
    <x v="0"/>
    <s v="MALE"/>
    <n v="45"/>
    <s v="In Custody"/>
    <m/>
    <s v="DETERMINATE"/>
    <n v="1673"/>
    <x v="3"/>
    <s v="n/a"/>
    <s v="CHRI NON SPEC"/>
  </r>
  <r>
    <x v="0"/>
    <s v="A22248"/>
    <s v="WHITE"/>
    <s v="Non Aboriginal"/>
    <x v="1"/>
    <s v="MALE"/>
    <n v="32"/>
    <s v="In Custody"/>
    <m/>
    <s v="DETERMINATE"/>
    <n v="5400"/>
    <x v="4"/>
    <s v="n/a"/>
    <s v="PROT NON-SPEC"/>
  </r>
  <r>
    <x v="0"/>
    <s v="A22249"/>
    <s v="WHITE"/>
    <s v="Non Aboriginal"/>
    <x v="1"/>
    <s v="MALE"/>
    <n v="38"/>
    <s v="In Custody"/>
    <m/>
    <s v="DETERMINATE"/>
    <n v="4187"/>
    <x v="4"/>
    <s v="n/a"/>
    <s v="BUDDHIST"/>
  </r>
  <r>
    <x v="0"/>
    <s v="A22250"/>
    <s v="NORTH AMERICAN"/>
    <s v="Aboriginal"/>
    <x v="2"/>
    <s v="MALE"/>
    <n v="28"/>
    <s v="In Custody"/>
    <m/>
    <s v="DETERMINATE"/>
    <n v="1035"/>
    <x v="3"/>
    <s v="n/a"/>
    <s v="CHRI NON SPEC"/>
  </r>
  <r>
    <x v="0"/>
    <s v="A22251"/>
    <s v="WHITE"/>
    <s v="Non Aboriginal"/>
    <x v="1"/>
    <s v="MALE"/>
    <n v="28"/>
    <s v="In Custody"/>
    <m/>
    <s v="DETERMINATE"/>
    <n v="2374"/>
    <x v="4"/>
    <s v="n/a"/>
    <s v="NONE"/>
  </r>
  <r>
    <x v="0"/>
    <s v="A22252"/>
    <s v="WHITE"/>
    <s v="Non Aboriginal"/>
    <x v="1"/>
    <s v="MALE"/>
    <n v="50"/>
    <s v="In Custody"/>
    <m/>
    <s v="INDETERMINATE"/>
    <n v="0"/>
    <x v="4"/>
    <s v="n/a"/>
    <s v="OTHER"/>
  </r>
  <r>
    <x v="0"/>
    <s v="A22253"/>
    <s v="WHITE"/>
    <s v="Non Aboriginal"/>
    <x v="1"/>
    <s v="MALE"/>
    <n v="23"/>
    <s v="In Custody"/>
    <m/>
    <s v="DETERMINATE"/>
    <n v="1748"/>
    <x v="4"/>
    <s v="n/a"/>
    <m/>
  </r>
  <r>
    <x v="0"/>
    <s v="A22254"/>
    <s v="WHITE"/>
    <s v="Non Aboriginal"/>
    <x v="1"/>
    <s v="MALE"/>
    <n v="57"/>
    <s v="In Custody"/>
    <m/>
    <s v="DETERMINATE"/>
    <n v="730"/>
    <x v="4"/>
    <s v="n/a"/>
    <s v="PROT NON-SPEC"/>
  </r>
  <r>
    <x v="0"/>
    <s v="A22255"/>
    <s v="WHITE"/>
    <s v="Non Aboriginal"/>
    <x v="1"/>
    <s v="MALE"/>
    <n v="35"/>
    <s v="In Custody"/>
    <m/>
    <s v="DETERMINATE"/>
    <n v="871"/>
    <x v="4"/>
    <s v="n/a"/>
    <s v="CATH NON-SPEC"/>
  </r>
  <r>
    <x v="0"/>
    <s v="A22256"/>
    <s v="WHITE"/>
    <s v="Non Aboriginal"/>
    <x v="1"/>
    <s v="MALE"/>
    <n v="40"/>
    <s v="In Custody"/>
    <m/>
    <s v="INDETERMINATE"/>
    <n v="0"/>
    <x v="3"/>
    <s v="n/a"/>
    <s v="PRESBYTERIAN"/>
  </r>
  <r>
    <x v="0"/>
    <s v="A22257"/>
    <s v="BLACK"/>
    <s v="Non Aboriginal"/>
    <x v="0"/>
    <s v="MALE"/>
    <n v="31"/>
    <s v="In Custody"/>
    <m/>
    <s v="DETERMINATE"/>
    <n v="3259"/>
    <x v="3"/>
    <s v="n/a"/>
    <s v="CHRISTIAN REFOR"/>
  </r>
  <r>
    <x v="0"/>
    <s v="A22258"/>
    <s v="ARAB"/>
    <s v="Non Aboriginal"/>
    <x v="3"/>
    <s v="MALE"/>
    <n v="25"/>
    <s v="In Custody"/>
    <m/>
    <s v="INDETERMINATE"/>
    <n v="0"/>
    <x v="3"/>
    <s v="n/a"/>
    <s v="JUDAISM"/>
  </r>
  <r>
    <x v="0"/>
    <s v="A22259"/>
    <s v="SOUTH ASIAN"/>
    <s v="Non Aboriginal"/>
    <x v="3"/>
    <s v="MALE"/>
    <n v="28"/>
    <s v="In Custody"/>
    <m/>
    <s v="DETERMINATE"/>
    <n v="3686"/>
    <x v="3"/>
    <s v="n/a"/>
    <s v="SIKH"/>
  </r>
  <r>
    <x v="0"/>
    <s v="A22260"/>
    <s v="WHITE"/>
    <s v="Non Aboriginal"/>
    <x v="1"/>
    <s v="MALE"/>
    <n v="34"/>
    <s v="In Custody"/>
    <m/>
    <s v="DETERMINATE"/>
    <n v="789"/>
    <x v="3"/>
    <s v="n/a"/>
    <s v="CATHOLIC - ROMA"/>
  </r>
  <r>
    <x v="0"/>
    <s v="A22261"/>
    <s v="BLACK"/>
    <s v="Non Aboriginal"/>
    <x v="0"/>
    <s v="MALE"/>
    <n v="32"/>
    <s v="In Custody"/>
    <m/>
    <s v="INDETERMINATE"/>
    <n v="0"/>
    <x v="3"/>
    <s v="n/a"/>
    <s v="CHRISTIAN REFOR"/>
  </r>
  <r>
    <x v="0"/>
    <s v="A22262"/>
    <s v="INUIT"/>
    <s v="Aboriginal"/>
    <x v="2"/>
    <s v="MALE"/>
    <n v="36"/>
    <s v="In Custody"/>
    <m/>
    <s v="DETERMINATE"/>
    <n v="1784"/>
    <x v="3"/>
    <s v="n/a"/>
    <s v="CATH NON-SPEC"/>
  </r>
  <r>
    <x v="0"/>
    <s v="A22263"/>
    <s v="WHITE"/>
    <s v="Non Aboriginal"/>
    <x v="1"/>
    <s v="MALE"/>
    <n v="42"/>
    <s v="In Custody"/>
    <m/>
    <s v="INDETERMINATE"/>
    <n v="0"/>
    <x v="3"/>
    <s v="n/a"/>
    <s v="ATHEIST"/>
  </r>
  <r>
    <x v="0"/>
    <s v="A22264"/>
    <s v="WHITE"/>
    <s v="Non Aboriginal"/>
    <x v="1"/>
    <s v="MALE"/>
    <n v="64"/>
    <s v="In Custody"/>
    <m/>
    <s v="INDETERMINATE"/>
    <n v="0"/>
    <x v="3"/>
    <s v="n/a"/>
    <m/>
  </r>
  <r>
    <x v="0"/>
    <s v="A22265"/>
    <s v="WHITE"/>
    <s v="Non Aboriginal"/>
    <x v="1"/>
    <s v="MALE"/>
    <n v="32"/>
    <s v="In Custody"/>
    <m/>
    <s v="INDETERMINATE"/>
    <n v="0"/>
    <x v="3"/>
    <s v="n/a"/>
    <s v="CHRI NON SPEC"/>
  </r>
  <r>
    <x v="0"/>
    <s v="A22266"/>
    <s v="WHITE"/>
    <s v="Non Aboriginal"/>
    <x v="1"/>
    <s v="MALE"/>
    <n v="51"/>
    <s v="In Custody"/>
    <m/>
    <s v="DETERMINATE"/>
    <n v="2557"/>
    <x v="3"/>
    <s v="n/a"/>
    <s v="ANGLICAN(EPIS."/>
  </r>
  <r>
    <x v="0"/>
    <s v="A22267"/>
    <s v="WHITE"/>
    <s v="Non Aboriginal"/>
    <x v="1"/>
    <s v="MALE"/>
    <n v="65"/>
    <s v="In Custody"/>
    <m/>
    <s v="INDETERMINATE"/>
    <n v="0"/>
    <x v="3"/>
    <s v="n/a"/>
    <m/>
  </r>
  <r>
    <x v="0"/>
    <s v="A22268"/>
    <s v="WHITE"/>
    <s v="Non Aboriginal"/>
    <x v="1"/>
    <s v="MALE"/>
    <n v="64"/>
    <s v="In Custody"/>
    <m/>
    <s v="INDETERMINATE"/>
    <n v="0"/>
    <x v="3"/>
    <s v="n/a"/>
    <s v="CATH NON-SPEC"/>
  </r>
  <r>
    <x v="0"/>
    <s v="A22269"/>
    <s v="WHITE"/>
    <s v="Non Aboriginal"/>
    <x v="1"/>
    <s v="MALE"/>
    <n v="26"/>
    <s v="In Custody"/>
    <m/>
    <s v="DETERMINATE"/>
    <n v="1081"/>
    <x v="5"/>
    <s v="n/a"/>
    <s v="CATH NON-SPEC"/>
  </r>
  <r>
    <x v="0"/>
    <s v="A22270"/>
    <s v="METIS"/>
    <s v="Aboriginal"/>
    <x v="2"/>
    <s v="MALE"/>
    <n v="56"/>
    <s v="In Custody"/>
    <m/>
    <s v="INDETERMINATE"/>
    <n v="0"/>
    <x v="8"/>
    <s v="n/a"/>
    <s v="ANGLICAN(EPIS."/>
  </r>
  <r>
    <x v="0"/>
    <s v="A22271"/>
    <s v="NORTH AMERICAN"/>
    <s v="Aboriginal"/>
    <x v="2"/>
    <s v="MALE"/>
    <n v="19"/>
    <s v="In Custody"/>
    <m/>
    <s v="DETERMINATE"/>
    <n v="1612"/>
    <x v="6"/>
    <s v="n/a"/>
    <s v="NONE"/>
  </r>
  <r>
    <x v="0"/>
    <s v="A22272"/>
    <s v="NORTH AMERICAN"/>
    <s v="Aboriginal"/>
    <x v="2"/>
    <s v="MALE"/>
    <n v="43"/>
    <s v="In Custody"/>
    <m/>
    <s v="DETERMINATE"/>
    <n v="1736"/>
    <x v="5"/>
    <s v="n/a"/>
    <s v="CATHOLIC - ROMA"/>
  </r>
  <r>
    <x v="0"/>
    <s v="A22273"/>
    <s v="NORTH AMERICAN"/>
    <s v="Aboriginal"/>
    <x v="2"/>
    <s v="MALE"/>
    <n v="21"/>
    <s v="In Custody"/>
    <m/>
    <s v="DETERMINATE"/>
    <n v="1675"/>
    <x v="6"/>
    <s v="n/a"/>
    <s v="NATIVE SPIRITUA"/>
  </r>
  <r>
    <x v="0"/>
    <s v="A22274"/>
    <s v="WHITE"/>
    <s v="Non Aboriginal"/>
    <x v="1"/>
    <s v="MALE"/>
    <n v="23"/>
    <s v="In Custody"/>
    <s v="DP"/>
    <s v="DETERMINATE"/>
    <n v="1857"/>
    <x v="4"/>
    <s v="n/a"/>
    <s v="OTHER"/>
  </r>
  <r>
    <x v="0"/>
    <s v="A22275"/>
    <s v="WHITE"/>
    <s v="Non Aboriginal"/>
    <x v="1"/>
    <s v="MALE"/>
    <n v="48"/>
    <s v="In Custody"/>
    <m/>
    <s v="DETERMINATE"/>
    <n v="1397"/>
    <x v="7"/>
    <s v="n/a"/>
    <s v="CATH NON-SPEC"/>
  </r>
  <r>
    <x v="0"/>
    <s v="A22276"/>
    <s v="WHITE"/>
    <s v="Non Aboriginal"/>
    <x v="1"/>
    <s v="MALE"/>
    <n v="33"/>
    <s v="In Custody"/>
    <m/>
    <s v="DETERMINATE"/>
    <n v="2192"/>
    <x v="7"/>
    <s v="n/a"/>
    <s v="NONE"/>
  </r>
  <r>
    <x v="0"/>
    <s v="A22277"/>
    <s v="WHITE"/>
    <s v="Non Aboriginal"/>
    <x v="1"/>
    <s v="MALE"/>
    <n v="24"/>
    <s v="In Custody"/>
    <m/>
    <s v="DETERMINATE"/>
    <n v="1417"/>
    <x v="7"/>
    <s v="n/a"/>
    <s v="CATH NON-SPEC"/>
  </r>
  <r>
    <x v="0"/>
    <s v="A22278"/>
    <s v="WHITE"/>
    <s v="Non Aboriginal"/>
    <x v="1"/>
    <s v="MALE"/>
    <n v="38"/>
    <s v="In Custody"/>
    <m/>
    <s v="DETERMINATE"/>
    <n v="1096"/>
    <x v="7"/>
    <s v="n/a"/>
    <s v="CATH NON-SPEC"/>
  </r>
  <r>
    <x v="0"/>
    <s v="A22279"/>
    <s v="WHITE"/>
    <s v="Non Aboriginal"/>
    <x v="1"/>
    <s v="MALE"/>
    <n v="49"/>
    <s v="In Custody"/>
    <s v="SR"/>
    <s v="DETERMINATE"/>
    <n v="1096"/>
    <x v="7"/>
    <s v="n/a"/>
    <s v="CATH NON-SPEC"/>
  </r>
  <r>
    <x v="0"/>
    <s v="A22280"/>
    <s v="WHITE"/>
    <s v="Non Aboriginal"/>
    <x v="1"/>
    <s v="MALE"/>
    <n v="45"/>
    <s v="In Custody"/>
    <m/>
    <s v="INDETERMINATE"/>
    <n v="0"/>
    <x v="7"/>
    <s v="n/a"/>
    <s v="CATH NON-SPEC"/>
  </r>
  <r>
    <x v="0"/>
    <s v="A22281"/>
    <s v="WHITE"/>
    <s v="Non Aboriginal"/>
    <x v="1"/>
    <s v="MALE"/>
    <n v="27"/>
    <s v="In Custody"/>
    <m/>
    <s v="INDETERMINATE"/>
    <n v="0"/>
    <x v="7"/>
    <s v="n/a"/>
    <s v="CATH NON-SPEC"/>
  </r>
  <r>
    <x v="0"/>
    <s v="A22282"/>
    <s v="WHITE"/>
    <s v="Non Aboriginal"/>
    <x v="1"/>
    <s v="MALE"/>
    <n v="46"/>
    <s v="In Custody"/>
    <m/>
    <s v="DETERMINATE"/>
    <n v="1612"/>
    <x v="7"/>
    <s v="n/a"/>
    <s v="PROT NON-SPEC"/>
  </r>
  <r>
    <x v="0"/>
    <s v="A22283"/>
    <s v="WHITE"/>
    <s v="Non Aboriginal"/>
    <x v="1"/>
    <s v="MALE"/>
    <n v="47"/>
    <s v="In Custody"/>
    <m/>
    <s v="DETERMINATE"/>
    <n v="1095"/>
    <x v="7"/>
    <s v="n/a"/>
    <s v="CATH NON-SPEC"/>
  </r>
  <r>
    <x v="0"/>
    <s v="A22284"/>
    <s v="WHITE"/>
    <s v="Non Aboriginal"/>
    <x v="1"/>
    <s v="MALE"/>
    <n v="44"/>
    <s v="In Custody"/>
    <m/>
    <s v="DETERMINATE"/>
    <n v="4737"/>
    <x v="7"/>
    <s v="n/a"/>
    <s v="CATH NON-SPEC"/>
  </r>
  <r>
    <x v="0"/>
    <s v="A22285"/>
    <s v="WHITE"/>
    <s v="Non Aboriginal"/>
    <x v="1"/>
    <s v="MALE"/>
    <n v="56"/>
    <s v="In Custody"/>
    <m/>
    <s v="INDETERMINATE"/>
    <n v="0"/>
    <x v="7"/>
    <s v="n/a"/>
    <s v="PROT NON-SPEC"/>
  </r>
  <r>
    <x v="0"/>
    <s v="A22286"/>
    <s v="WHITE"/>
    <s v="Non Aboriginal"/>
    <x v="1"/>
    <s v="MALE"/>
    <n v="51"/>
    <s v="In Custody"/>
    <m/>
    <s v="DETERMINATE"/>
    <n v="5956"/>
    <x v="7"/>
    <s v="n/a"/>
    <s v="CATH NON-SPEC"/>
  </r>
  <r>
    <x v="0"/>
    <s v="A22287"/>
    <s v="WHITE"/>
    <s v="Non Aboriginal"/>
    <x v="1"/>
    <s v="MALE"/>
    <n v="22"/>
    <s v="In Custody"/>
    <m/>
    <s v="DETERMINATE"/>
    <n v="1065"/>
    <x v="5"/>
    <s v="n/a"/>
    <s v="NONE"/>
  </r>
  <r>
    <x v="0"/>
    <s v="A22288"/>
    <s v="NORTH AMERICAN"/>
    <s v="Aboriginal"/>
    <x v="2"/>
    <s v="MALE"/>
    <n v="23"/>
    <s v="In Custody"/>
    <m/>
    <s v="DETERMINATE"/>
    <n v="1400"/>
    <x v="6"/>
    <s v="n/a"/>
    <s v="NATIVE SPIRITUA"/>
  </r>
  <r>
    <x v="0"/>
    <s v="A22289"/>
    <s v="METIS"/>
    <s v="Aboriginal"/>
    <x v="2"/>
    <s v="MALE"/>
    <n v="46"/>
    <s v="In Custody"/>
    <m/>
    <s v="INDETERMINATE"/>
    <n v="0"/>
    <x v="5"/>
    <s v="n/a"/>
    <s v="NONE"/>
  </r>
  <r>
    <x v="0"/>
    <s v="A22290"/>
    <s v="WHITE"/>
    <s v="Non Aboriginal"/>
    <x v="1"/>
    <s v="MALE"/>
    <n v="25"/>
    <s v="In Custody"/>
    <s v="SR"/>
    <s v="DETERMINATE"/>
    <n v="1004"/>
    <x v="7"/>
    <s v="n/a"/>
    <s v="NONE"/>
  </r>
  <r>
    <x v="0"/>
    <s v="A22291"/>
    <s v="WHITE"/>
    <s v="Non Aboriginal"/>
    <x v="1"/>
    <s v="MALE"/>
    <n v="47"/>
    <s v="In Custody"/>
    <m/>
    <s v="DETERMINATE"/>
    <n v="730"/>
    <x v="5"/>
    <s v="n/a"/>
    <s v="CATHOLIC - ROMA"/>
  </r>
  <r>
    <x v="0"/>
    <s v="A22292"/>
    <s v="BLACK"/>
    <s v="Non Aboriginal"/>
    <x v="0"/>
    <s v="MALE"/>
    <n v="29"/>
    <s v="In Custody"/>
    <m/>
    <s v="DETERMINATE"/>
    <n v="1703"/>
    <x v="5"/>
    <s v="n/a"/>
    <s v="RASTAFARIAN"/>
  </r>
  <r>
    <x v="0"/>
    <s v="A22293"/>
    <s v="WHITE"/>
    <s v="Non Aboriginal"/>
    <x v="1"/>
    <s v="MALE"/>
    <n v="36"/>
    <s v="In Custody"/>
    <m/>
    <s v="DETERMINATE"/>
    <n v="1278"/>
    <x v="5"/>
    <s v="n/a"/>
    <s v="NONE"/>
  </r>
  <r>
    <x v="0"/>
    <s v="A22294"/>
    <s v="WHITE"/>
    <s v="Non Aboriginal"/>
    <x v="1"/>
    <s v="MALE"/>
    <n v="38"/>
    <s v="In Custody"/>
    <m/>
    <s v="DETERMINATE"/>
    <n v="1052"/>
    <x v="5"/>
    <s v="n/a"/>
    <s v="NONE"/>
  </r>
  <r>
    <x v="0"/>
    <s v="A22295"/>
    <s v="NORTH AMERICAN"/>
    <s v="Aboriginal"/>
    <x v="2"/>
    <s v="MALE"/>
    <n v="72"/>
    <s v="In Custody"/>
    <m/>
    <s v="INDETERMINATE"/>
    <n v="0"/>
    <x v="5"/>
    <s v="n/a"/>
    <s v="NONE"/>
  </r>
  <r>
    <x v="0"/>
    <s v="A22296"/>
    <s v="WHITE"/>
    <s v="Non Aboriginal"/>
    <x v="1"/>
    <s v="MALE"/>
    <n v="27"/>
    <s v="In Custody"/>
    <m/>
    <s v="DETERMINATE"/>
    <n v="1676"/>
    <x v="6"/>
    <s v="n/a"/>
    <s v="ANGLICAN(EPIS."/>
  </r>
  <r>
    <x v="0"/>
    <s v="A22297"/>
    <s v="NORTH AMERICAN"/>
    <s v="Aboriginal"/>
    <x v="2"/>
    <s v="MALE"/>
    <n v="21"/>
    <s v="In Custody"/>
    <m/>
    <s v="DETERMINATE"/>
    <n v="1308"/>
    <x v="8"/>
    <s v="n/a"/>
    <s v="NATIVE SPIRITUA"/>
  </r>
  <r>
    <x v="0"/>
    <s v="A22298"/>
    <s v="NORTH AMERICAN"/>
    <s v="Aboriginal"/>
    <x v="2"/>
    <s v="MALE"/>
    <n v="26"/>
    <s v="In Custody"/>
    <s v="SR"/>
    <s v="DETERMINATE"/>
    <n v="912"/>
    <x v="6"/>
    <s v="n/a"/>
    <s v="NONE"/>
  </r>
  <r>
    <x v="0"/>
    <s v="A22299"/>
    <s v="NORTH AMERICAN"/>
    <s v="Aboriginal"/>
    <x v="2"/>
    <s v="MALE"/>
    <n v="37"/>
    <s v="In Custody"/>
    <m/>
    <s v="DETERMINATE"/>
    <n v="5113"/>
    <x v="8"/>
    <s v="n/a"/>
    <s v="NONE"/>
  </r>
  <r>
    <x v="0"/>
    <s v="A22300"/>
    <s v="WHITE"/>
    <s v="Non Aboriginal"/>
    <x v="1"/>
    <s v="MALE"/>
    <n v="36"/>
    <s v="In Custody"/>
    <m/>
    <s v="DETERMINATE"/>
    <n v="814"/>
    <x v="5"/>
    <s v="n/a"/>
    <s v="CATHOLIC - ROMA"/>
  </r>
  <r>
    <x v="0"/>
    <s v="A22301"/>
    <s v="NORTH AMERICAN"/>
    <s v="Aboriginal"/>
    <x v="2"/>
    <s v="MALE"/>
    <n v="48"/>
    <s v="In Custody"/>
    <m/>
    <s v="INDETERMINATE"/>
    <n v="0"/>
    <x v="6"/>
    <s v="n/a"/>
    <s v="CATHOLIC - ROMA"/>
  </r>
  <r>
    <x v="0"/>
    <s v="A22302"/>
    <s v="METIS"/>
    <s v="Aboriginal"/>
    <x v="2"/>
    <s v="MALE"/>
    <n v="22"/>
    <s v="In Custody"/>
    <m/>
    <s v="DETERMINATE"/>
    <n v="730"/>
    <x v="5"/>
    <s v="n/a"/>
    <m/>
  </r>
  <r>
    <x v="0"/>
    <s v="A22303"/>
    <s v="NORTH AMERICAN"/>
    <s v="Aboriginal"/>
    <x v="2"/>
    <s v="MALE"/>
    <n v="44"/>
    <s v="In Custody"/>
    <m/>
    <s v="DETERMINATE"/>
    <n v="1339"/>
    <x v="5"/>
    <s v="n/a"/>
    <s v="NATIVE SPIRITUA"/>
  </r>
  <r>
    <x v="0"/>
    <s v="A22304"/>
    <s v="NORTH AMERICAN"/>
    <s v="Aboriginal"/>
    <x v="2"/>
    <s v="MALE"/>
    <n v="46"/>
    <s v="In Custody"/>
    <m/>
    <s v="INDETERMINATE"/>
    <n v="0"/>
    <x v="2"/>
    <s v="n/a"/>
    <s v="CATHOLIC - ROMA"/>
  </r>
  <r>
    <x v="0"/>
    <s v="A22305"/>
    <s v="WHITE"/>
    <s v="Non Aboriginal"/>
    <x v="1"/>
    <s v="MALE"/>
    <n v="53"/>
    <s v="In Custody"/>
    <m/>
    <s v="INDETERMINATE"/>
    <n v="0"/>
    <x v="2"/>
    <s v="n/a"/>
    <s v="CATH NON-SPEC"/>
  </r>
  <r>
    <x v="0"/>
    <s v="A22306"/>
    <s v="WHITE"/>
    <s v="Non Aboriginal"/>
    <x v="1"/>
    <s v="MALE"/>
    <n v="21"/>
    <s v="In Custody"/>
    <m/>
    <s v="DETERMINATE"/>
    <n v="1551"/>
    <x v="2"/>
    <s v="n/a"/>
    <s v="CATH NON-SPEC"/>
  </r>
  <r>
    <x v="0"/>
    <s v="A22307"/>
    <s v="WHITE"/>
    <s v="Non Aboriginal"/>
    <x v="1"/>
    <s v="MALE"/>
    <n v="24"/>
    <s v="In Custody"/>
    <m/>
    <s v="DETERMINATE"/>
    <n v="2095"/>
    <x v="2"/>
    <s v="n/a"/>
    <s v="CATHOLIC - ROMA"/>
  </r>
  <r>
    <x v="0"/>
    <s v="A22308"/>
    <s v="WHITE"/>
    <s v="Non Aboriginal"/>
    <x v="1"/>
    <s v="FEMALE"/>
    <n v="37"/>
    <s v="In Custody"/>
    <s v="DP"/>
    <s v="DETERMINATE"/>
    <n v="821"/>
    <x v="0"/>
    <s v="n/a"/>
    <s v="NONE"/>
  </r>
  <r>
    <x v="0"/>
    <s v="A22309"/>
    <s v="WHITE"/>
    <s v="Non Aboriginal"/>
    <x v="1"/>
    <s v="MALE"/>
    <n v="23"/>
    <s v="In Custody"/>
    <m/>
    <s v="DETERMINATE"/>
    <n v="887"/>
    <x v="2"/>
    <s v="n/a"/>
    <s v="NOT STATED"/>
  </r>
  <r>
    <x v="0"/>
    <s v="A22310"/>
    <s v="WHITE"/>
    <s v="Non Aboriginal"/>
    <x v="1"/>
    <s v="MALE"/>
    <n v="30"/>
    <s v="In Custody"/>
    <m/>
    <s v="DETERMINATE"/>
    <n v="806"/>
    <x v="0"/>
    <s v="n/a"/>
    <s v="CHRI NON SPEC"/>
  </r>
  <r>
    <x v="0"/>
    <s v="A22311"/>
    <s v="WHITE"/>
    <s v="Non Aboriginal"/>
    <x v="1"/>
    <s v="MALE"/>
    <n v="28"/>
    <s v="In Custody"/>
    <m/>
    <s v="DETERMINATE"/>
    <n v="1644"/>
    <x v="3"/>
    <s v="n/a"/>
    <s v="NONE"/>
  </r>
  <r>
    <x v="0"/>
    <s v="A22312"/>
    <s v="WHITE"/>
    <s v="Non Aboriginal"/>
    <x v="1"/>
    <s v="MALE"/>
    <n v="54"/>
    <s v="In Custody"/>
    <m/>
    <s v="INDETERMINATE"/>
    <n v="0"/>
    <x v="4"/>
    <s v="n/a"/>
    <s v="OTHER"/>
  </r>
  <r>
    <x v="0"/>
    <s v="A22313"/>
    <s v="WHITE"/>
    <s v="Non Aboriginal"/>
    <x v="1"/>
    <s v="MALE"/>
    <n v="36"/>
    <s v="In Custody"/>
    <m/>
    <s v="DETERMINATE"/>
    <n v="1071"/>
    <x v="4"/>
    <s v="n/a"/>
    <s v="NONE"/>
  </r>
  <r>
    <x v="0"/>
    <s v="A22314"/>
    <s v="LATIN AMERICAN"/>
    <s v="Non Aboriginal"/>
    <x v="3"/>
    <s v="MALE"/>
    <n v="29"/>
    <s v="In Custody"/>
    <m/>
    <s v="DETERMINATE"/>
    <n v="2376"/>
    <x v="3"/>
    <s v="n/a"/>
    <s v="CATHOLIC - ROMA"/>
  </r>
  <r>
    <x v="0"/>
    <s v="A22315"/>
    <s v="WHITE"/>
    <s v="Non Aboriginal"/>
    <x v="1"/>
    <s v="MALE"/>
    <n v="36"/>
    <s v="In Custody"/>
    <m/>
    <s v="DETERMINATE"/>
    <n v="1135"/>
    <x v="4"/>
    <s v="n/a"/>
    <s v="NONE"/>
  </r>
  <r>
    <x v="0"/>
    <s v="A22316"/>
    <s v="WHITE"/>
    <s v="Non Aboriginal"/>
    <x v="1"/>
    <s v="MALE"/>
    <n v="27"/>
    <s v="In Custody"/>
    <m/>
    <s v="DETERMINATE"/>
    <n v="1735"/>
    <x v="4"/>
    <s v="n/a"/>
    <s v="NONE"/>
  </r>
  <r>
    <x v="0"/>
    <s v="A22317"/>
    <s v="WHITE"/>
    <s v="Non Aboriginal"/>
    <x v="1"/>
    <s v="MALE"/>
    <n v="49"/>
    <s v="In Custody"/>
    <m/>
    <s v="DETERMINATE"/>
    <n v="2191"/>
    <x v="4"/>
    <s v="n/a"/>
    <s v="CATH NON-SPEC"/>
  </r>
  <r>
    <x v="0"/>
    <s v="A22318"/>
    <s v="WHITE"/>
    <s v="Non Aboriginal"/>
    <x v="1"/>
    <s v="MALE"/>
    <n v="66"/>
    <s v="In Custody"/>
    <m/>
    <s v="INDETERMINATE"/>
    <n v="0"/>
    <x v="4"/>
    <s v="n/a"/>
    <s v="NONE"/>
  </r>
  <r>
    <x v="0"/>
    <s v="A22319"/>
    <s v="LATIN AMERICAN"/>
    <s v="Non Aboriginal"/>
    <x v="3"/>
    <s v="MALE"/>
    <n v="26"/>
    <s v="In Custody"/>
    <m/>
    <s v="DETERMINATE"/>
    <n v="731"/>
    <x v="4"/>
    <s v="n/a"/>
    <s v="CATH NON-SPEC"/>
  </r>
  <r>
    <x v="0"/>
    <s v="A22320"/>
    <s v="WHITE"/>
    <s v="Non Aboriginal"/>
    <x v="1"/>
    <s v="MALE"/>
    <n v="31"/>
    <s v="In Custody"/>
    <m/>
    <s v="DETERMINATE"/>
    <n v="1308"/>
    <x v="3"/>
    <s v="n/a"/>
    <s v="NONE"/>
  </r>
  <r>
    <x v="0"/>
    <s v="A22321"/>
    <s v="WHITE"/>
    <s v="Non Aboriginal"/>
    <x v="1"/>
    <s v="MALE"/>
    <n v="47"/>
    <s v="In Custody"/>
    <m/>
    <s v="DETERMINATE"/>
    <n v="1827"/>
    <x v="3"/>
    <s v="n/a"/>
    <s v="PROT NON-SPEC"/>
  </r>
  <r>
    <x v="0"/>
    <s v="A22322"/>
    <s v="WHITE"/>
    <s v="Non Aboriginal"/>
    <x v="1"/>
    <s v="MALE"/>
    <n v="36"/>
    <s v="In Custody"/>
    <m/>
    <s v="DETERMINATE"/>
    <n v="4564"/>
    <x v="3"/>
    <s v="n/a"/>
    <s v="CATHOLIC - ROMA"/>
  </r>
  <r>
    <x v="0"/>
    <s v="A22323"/>
    <s v="WHITE"/>
    <s v="Non Aboriginal"/>
    <x v="1"/>
    <s v="FEMALE"/>
    <n v="57"/>
    <s v="In Custody"/>
    <m/>
    <s v="DETERMINATE"/>
    <n v="1674"/>
    <x v="3"/>
    <s v="n/a"/>
    <s v="UNITED CHURCH"/>
  </r>
  <r>
    <x v="0"/>
    <s v="A22324"/>
    <s v="WHITE"/>
    <s v="Non Aboriginal"/>
    <x v="1"/>
    <s v="MALE"/>
    <n v="30"/>
    <s v="In Custody"/>
    <m/>
    <s v="DETERMINATE"/>
    <n v="1096"/>
    <x v="3"/>
    <s v="n/a"/>
    <s v="NATIVE SPIRITUA"/>
  </r>
  <r>
    <x v="0"/>
    <s v="A22325"/>
    <s v="WHITE"/>
    <s v="Non Aboriginal"/>
    <x v="1"/>
    <s v="MALE"/>
    <n v="49"/>
    <s v="In Custody"/>
    <m/>
    <s v="DETERMINATE"/>
    <n v="823"/>
    <x v="3"/>
    <s v="n/a"/>
    <s v="CATHOLIC - ROMA"/>
  </r>
  <r>
    <x v="0"/>
    <s v="A22326"/>
    <s v="WHITE"/>
    <s v="Non Aboriginal"/>
    <x v="1"/>
    <s v="MALE"/>
    <n v="41"/>
    <s v="In Custody"/>
    <m/>
    <s v="INDETERMINATE"/>
    <n v="0"/>
    <x v="3"/>
    <s v="n/a"/>
    <s v="CHRISTIAN &amp; MIS"/>
  </r>
  <r>
    <x v="0"/>
    <s v="A22327"/>
    <s v="MULTIRAC/ETHNIC"/>
    <s v="Non Aboriginal"/>
    <x v="3"/>
    <s v="MALE"/>
    <n v="25"/>
    <s v="In Custody"/>
    <m/>
    <s v="DETERMINATE"/>
    <n v="3805"/>
    <x v="3"/>
    <s v="n/a"/>
    <s v="NONE"/>
  </r>
  <r>
    <x v="0"/>
    <s v="A22328"/>
    <s v="WHITE"/>
    <s v="Non Aboriginal"/>
    <x v="1"/>
    <s v="MALE"/>
    <n v="51"/>
    <s v="In Custody"/>
    <m/>
    <s v="DETERMINATE"/>
    <n v="2556"/>
    <x v="3"/>
    <s v="n/a"/>
    <s v="CATHOLIC - ROMA"/>
  </r>
  <r>
    <x v="0"/>
    <s v="A22329"/>
    <s v="BLACK"/>
    <s v="Non Aboriginal"/>
    <x v="0"/>
    <s v="MALE"/>
    <n v="21"/>
    <s v="In Custody"/>
    <s v="SR"/>
    <s v="DETERMINATE"/>
    <n v="898"/>
    <x v="3"/>
    <s v="n/a"/>
    <s v="MUSLIM"/>
  </r>
  <r>
    <x v="0"/>
    <s v="A22330"/>
    <s v="NORTH AMERICAN"/>
    <s v="Aboriginal"/>
    <x v="2"/>
    <s v="MALE"/>
    <n v="38"/>
    <s v="In Custody"/>
    <m/>
    <s v="DETERMINATE"/>
    <n v="915"/>
    <x v="8"/>
    <s v="n/a"/>
    <s v="NATIVE SPIRITUA"/>
  </r>
  <r>
    <x v="0"/>
    <s v="A22331"/>
    <s v="NORTH AMERICAN"/>
    <s v="Aboriginal"/>
    <x v="2"/>
    <s v="MALE"/>
    <n v="22"/>
    <s v="In Custody"/>
    <m/>
    <s v="DETERMINATE"/>
    <n v="1262"/>
    <x v="8"/>
    <s v="n/a"/>
    <m/>
  </r>
  <r>
    <x v="0"/>
    <s v="A22332"/>
    <s v="WHITE"/>
    <s v="Non Aboriginal"/>
    <x v="1"/>
    <s v="MALE"/>
    <n v="26"/>
    <s v="In Custody"/>
    <m/>
    <s v="DETERMINATE"/>
    <n v="1461"/>
    <x v="5"/>
    <s v="n/a"/>
    <s v="CATH NON-SPEC"/>
  </r>
  <r>
    <x v="0"/>
    <s v="A22333"/>
    <s v="NORTH AMERICAN"/>
    <s v="Aboriginal"/>
    <x v="2"/>
    <s v="MALE"/>
    <n v="50"/>
    <s v="In Custody"/>
    <m/>
    <s v="DETERMINATE"/>
    <n v="3217"/>
    <x v="5"/>
    <s v="n/a"/>
    <s v="NONE"/>
  </r>
  <r>
    <x v="0"/>
    <s v="A22334"/>
    <s v="WHITE"/>
    <s v="Non Aboriginal"/>
    <x v="1"/>
    <s v="MALE"/>
    <n v="40"/>
    <s v="In Custody"/>
    <m/>
    <s v="DETERMINATE"/>
    <n v="5906"/>
    <x v="5"/>
    <s v="n/a"/>
    <s v="NONE"/>
  </r>
  <r>
    <x v="0"/>
    <s v="A22335"/>
    <s v="WHITE"/>
    <s v="Non Aboriginal"/>
    <x v="1"/>
    <s v="MALE"/>
    <n v="30"/>
    <s v="In Custody"/>
    <m/>
    <s v="DETERMINATE"/>
    <n v="2556"/>
    <x v="4"/>
    <s v="n/a"/>
    <s v="NONE"/>
  </r>
  <r>
    <x v="0"/>
    <s v="A22336"/>
    <s v="WHITE"/>
    <s v="Non Aboriginal"/>
    <x v="1"/>
    <s v="MALE"/>
    <n v="53"/>
    <s v="In Custody"/>
    <m/>
    <s v="DETERMINATE"/>
    <n v="1095"/>
    <x v="7"/>
    <s v="n/a"/>
    <s v="CATH NON-SPEC"/>
  </r>
  <r>
    <x v="0"/>
    <s v="A22337"/>
    <s v="NORTH AMERICAN"/>
    <s v="Aboriginal"/>
    <x v="2"/>
    <s v="MALE"/>
    <n v="21"/>
    <s v="In Custody"/>
    <m/>
    <s v="DETERMINATE"/>
    <n v="913"/>
    <x v="7"/>
    <s v="n/a"/>
    <s v="CATH NON-SPEC"/>
  </r>
  <r>
    <x v="0"/>
    <s v="A22338"/>
    <s v="ARAB/WEST ASIAN"/>
    <s v="Non Aboriginal"/>
    <x v="3"/>
    <s v="MALE"/>
    <n v="20"/>
    <s v="In Custody"/>
    <m/>
    <s v="DETERMINATE"/>
    <n v="903"/>
    <x v="7"/>
    <s v="n/a"/>
    <s v="MUSLIM"/>
  </r>
  <r>
    <x v="0"/>
    <s v="A22339"/>
    <s v="WHITE"/>
    <s v="Non Aboriginal"/>
    <x v="1"/>
    <s v="MALE"/>
    <n v="27"/>
    <s v="In Custody"/>
    <m/>
    <s v="DETERMINATE"/>
    <n v="1096"/>
    <x v="7"/>
    <s v="n/a"/>
    <s v="MUSLIM"/>
  </r>
  <r>
    <x v="0"/>
    <s v="A22340"/>
    <s v="WHITE"/>
    <s v="Non Aboriginal"/>
    <x v="1"/>
    <s v="MALE"/>
    <n v="48"/>
    <s v="In Custody"/>
    <m/>
    <s v="DETERMINATE"/>
    <n v="3165"/>
    <x v="7"/>
    <s v="n/a"/>
    <s v="CATH NON-SPEC"/>
  </r>
  <r>
    <x v="0"/>
    <s v="A22341"/>
    <s v="WHITE"/>
    <s v="Non Aboriginal"/>
    <x v="1"/>
    <s v="MALE"/>
    <n v="52"/>
    <s v="In Custody"/>
    <m/>
    <s v="DETERMINATE"/>
    <n v="1096"/>
    <x v="7"/>
    <s v="n/a"/>
    <s v="CATH NON-SPEC"/>
  </r>
  <r>
    <x v="0"/>
    <s v="A22342"/>
    <s v="WHITE"/>
    <s v="Non Aboriginal"/>
    <x v="1"/>
    <s v="FEMALE"/>
    <n v="51"/>
    <s v="In Custody"/>
    <m/>
    <s v="DETERMINATE"/>
    <n v="730"/>
    <x v="7"/>
    <s v="n/a"/>
    <s v="OTHER"/>
  </r>
  <r>
    <x v="0"/>
    <s v="A22343"/>
    <s v="NORTH AMERICAN"/>
    <s v="Aboriginal"/>
    <x v="2"/>
    <s v="MALE"/>
    <n v="37"/>
    <s v="In Custody"/>
    <m/>
    <s v="DETERMINATE"/>
    <n v="3652"/>
    <x v="5"/>
    <s v="n/a"/>
    <s v="NATIVE SPIRITUA"/>
  </r>
  <r>
    <x v="0"/>
    <s v="A22344"/>
    <s v="WHITE"/>
    <s v="Non Aboriginal"/>
    <x v="1"/>
    <s v="MALE"/>
    <n v="45"/>
    <s v="In Custody"/>
    <m/>
    <s v="DETERMINATE"/>
    <n v="819"/>
    <x v="6"/>
    <s v="n/a"/>
    <s v="NONE"/>
  </r>
  <r>
    <x v="0"/>
    <s v="A22345"/>
    <s v="WHITE"/>
    <s v="Non Aboriginal"/>
    <x v="1"/>
    <s v="MALE"/>
    <n v="42"/>
    <s v="In Custody"/>
    <m/>
    <s v="INDETERMINATE"/>
    <n v="0"/>
    <x v="7"/>
    <s v="n/a"/>
    <s v="CATH NON-SPEC"/>
  </r>
  <r>
    <x v="0"/>
    <s v="A22346"/>
    <s v="METIS"/>
    <s v="Aboriginal"/>
    <x v="2"/>
    <s v="MALE"/>
    <n v="57"/>
    <s v="In Custody"/>
    <m/>
    <s v="INDETERMINATE"/>
    <n v="0"/>
    <x v="7"/>
    <s v="n/a"/>
    <s v="MUSLIM"/>
  </r>
  <r>
    <x v="0"/>
    <s v="A22347"/>
    <s v="WHITE"/>
    <s v="Non Aboriginal"/>
    <x v="1"/>
    <s v="MALE"/>
    <n v="28"/>
    <s v="In Custody"/>
    <m/>
    <s v="DETERMINATE"/>
    <n v="3075"/>
    <x v="8"/>
    <s v="n/a"/>
    <s v="NONE"/>
  </r>
  <r>
    <x v="0"/>
    <s v="A22348"/>
    <s v="NORTH AMERICAN"/>
    <s v="Aboriginal"/>
    <x v="2"/>
    <s v="MALE"/>
    <n v="39"/>
    <s v="In Custody"/>
    <m/>
    <s v="DETERMINATE"/>
    <n v="1280"/>
    <x v="6"/>
    <s v="n/a"/>
    <s v="NONE"/>
  </r>
  <r>
    <x v="0"/>
    <s v="A22349"/>
    <s v="NORTH AMERICAN"/>
    <s v="Aboriginal"/>
    <x v="2"/>
    <s v="MALE"/>
    <n v="23"/>
    <s v="In Custody"/>
    <m/>
    <s v="DETERMINATE"/>
    <n v="2557"/>
    <x v="5"/>
    <s v="n/a"/>
    <s v="CHRISTIAN &amp; MIS"/>
  </r>
  <r>
    <x v="0"/>
    <s v="A22350"/>
    <s v="NORTH AMERICAN"/>
    <s v="Aboriginal"/>
    <x v="2"/>
    <s v="FEMALE"/>
    <n v="24"/>
    <s v="In Custody"/>
    <m/>
    <s v="DETERMINATE"/>
    <n v="2282"/>
    <x v="5"/>
    <s v="n/a"/>
    <s v="NATIVE SPIRITUA"/>
  </r>
  <r>
    <x v="0"/>
    <s v="A22351"/>
    <s v="NORTH AMERICAN"/>
    <s v="Aboriginal"/>
    <x v="2"/>
    <s v="MALE"/>
    <n v="23"/>
    <s v="In Custody"/>
    <m/>
    <s v="DETERMINATE"/>
    <n v="1198"/>
    <x v="6"/>
    <s v="n/a"/>
    <s v="NATIVE SPIRITUA"/>
  </r>
  <r>
    <x v="0"/>
    <s v="A22352"/>
    <s v="NORTH AMERICAN"/>
    <s v="Aboriginal"/>
    <x v="2"/>
    <s v="MALE"/>
    <n v="28"/>
    <s v="In Custody"/>
    <m/>
    <s v="DETERMINATE"/>
    <n v="1461"/>
    <x v="6"/>
    <s v="n/a"/>
    <s v="NONE"/>
  </r>
  <r>
    <x v="0"/>
    <s v="A22353"/>
    <s v="WHITE"/>
    <s v="Non Aboriginal"/>
    <x v="1"/>
    <s v="MALE"/>
    <n v="41"/>
    <s v="In Custody"/>
    <m/>
    <s v="DETERMINATE"/>
    <n v="1277"/>
    <x v="6"/>
    <s v="n/a"/>
    <s v="NONE"/>
  </r>
  <r>
    <x v="0"/>
    <s v="A22354"/>
    <s v="WHITE"/>
    <s v="Non Aboriginal"/>
    <x v="1"/>
    <s v="MALE"/>
    <n v="52"/>
    <s v="In Custody"/>
    <m/>
    <s v="DETERMINATE"/>
    <n v="1095"/>
    <x v="2"/>
    <s v="n/a"/>
    <s v="ANGLICAN(EPIS."/>
  </r>
  <r>
    <x v="0"/>
    <s v="A22355"/>
    <s v="WHITE"/>
    <s v="Non Aboriginal"/>
    <x v="1"/>
    <s v="MALE"/>
    <n v="21"/>
    <s v="In Custody"/>
    <m/>
    <s v="DETERMINATE"/>
    <n v="1162"/>
    <x v="0"/>
    <s v="n/a"/>
    <s v="NOT STATED"/>
  </r>
  <r>
    <x v="0"/>
    <s v="A22356"/>
    <s v="WHITE"/>
    <s v="Non Aboriginal"/>
    <x v="1"/>
    <s v="MALE"/>
    <n v="29"/>
    <s v="In Custody"/>
    <m/>
    <s v="DETERMINATE"/>
    <n v="730"/>
    <x v="2"/>
    <s v="n/a"/>
    <s v="BAPTIST"/>
  </r>
  <r>
    <x v="0"/>
    <s v="A22357"/>
    <s v="BLACK"/>
    <s v="Non Aboriginal"/>
    <x v="0"/>
    <s v="MALE"/>
    <n v="32"/>
    <s v="In Custody"/>
    <m/>
    <s v="DETERMINATE"/>
    <n v="1512"/>
    <x v="0"/>
    <s v="n/a"/>
    <s v="BAPTIST"/>
  </r>
  <r>
    <x v="0"/>
    <s v="A22358"/>
    <s v="WHITE"/>
    <s v="Non Aboriginal"/>
    <x v="1"/>
    <s v="MALE"/>
    <n v="27"/>
    <s v="In Custody"/>
    <m/>
    <s v="DETERMINATE"/>
    <n v="973"/>
    <x v="0"/>
    <s v="n/a"/>
    <s v="CATHOLIC - ROMA"/>
  </r>
  <r>
    <x v="0"/>
    <s v="A22359"/>
    <s v="BLACK"/>
    <s v="Non Aboriginal"/>
    <x v="0"/>
    <s v="MALE"/>
    <n v="57"/>
    <s v="In Custody"/>
    <m/>
    <s v="DETERMINATE"/>
    <n v="1461"/>
    <x v="0"/>
    <s v="n/a"/>
    <s v="OTHER"/>
  </r>
  <r>
    <x v="0"/>
    <s v="A22360"/>
    <s v="WHITE"/>
    <s v="Non Aboriginal"/>
    <x v="1"/>
    <s v="MALE"/>
    <n v="22"/>
    <s v="In Custody"/>
    <m/>
    <s v="DETERMINATE"/>
    <n v="730"/>
    <x v="2"/>
    <s v="n/a"/>
    <s v="NOT STATED"/>
  </r>
  <r>
    <x v="0"/>
    <s v="A22361"/>
    <s v="NORTH AMERICAN"/>
    <s v="Aboriginal"/>
    <x v="2"/>
    <s v="MALE"/>
    <n v="56"/>
    <s v="In Custody"/>
    <m/>
    <s v="DETERMINATE"/>
    <n v="2557"/>
    <x v="4"/>
    <s v="n/a"/>
    <s v="NATIVE SPIRITUA"/>
  </r>
  <r>
    <x v="0"/>
    <s v="A22362"/>
    <s v="NORTH AMERICAN"/>
    <s v="Aboriginal"/>
    <x v="2"/>
    <s v="MALE"/>
    <n v="27"/>
    <s v="In Custody"/>
    <m/>
    <s v="DETERMINATE"/>
    <n v="2922"/>
    <x v="3"/>
    <s v="n/a"/>
    <s v="NATIVE SPIRITUA"/>
  </r>
  <r>
    <x v="0"/>
    <s v="A22363"/>
    <s v="NORTH AMERICAN"/>
    <s v="Aboriginal"/>
    <x v="2"/>
    <s v="MALE"/>
    <n v="34"/>
    <s v="In Custody"/>
    <m/>
    <s v="DETERMINATE"/>
    <n v="1185"/>
    <x v="3"/>
    <s v="n/a"/>
    <s v="NATIVE SPIRITUA"/>
  </r>
  <r>
    <x v="0"/>
    <s v="A22364"/>
    <s v="WHITE"/>
    <s v="Non Aboriginal"/>
    <x v="1"/>
    <s v="MALE"/>
    <n v="34"/>
    <s v="In Custody"/>
    <m/>
    <s v="INDETERMINATE"/>
    <n v="0"/>
    <x v="4"/>
    <s v="n/a"/>
    <s v="NONE"/>
  </r>
  <r>
    <x v="0"/>
    <s v="A22365"/>
    <s v="NORTH AMERICAN"/>
    <s v="Aboriginal"/>
    <x v="2"/>
    <s v="MALE"/>
    <n v="21"/>
    <s v="In Custody"/>
    <m/>
    <s v="DETERMINATE"/>
    <n v="1461"/>
    <x v="3"/>
    <s v="n/a"/>
    <s v="NATIVE SPIRITUA"/>
  </r>
  <r>
    <x v="0"/>
    <s v="A22366"/>
    <s v="WHITE"/>
    <s v="Non Aboriginal"/>
    <x v="1"/>
    <s v="MALE"/>
    <n v="43"/>
    <s v="In Custody"/>
    <m/>
    <s v="INDETERMINATE"/>
    <n v="0"/>
    <x v="4"/>
    <s v="n/a"/>
    <s v="OTHER"/>
  </r>
  <r>
    <x v="0"/>
    <s v="A22367"/>
    <s v="WHITE"/>
    <s v="Non Aboriginal"/>
    <x v="1"/>
    <s v="MALE"/>
    <n v="37"/>
    <s v="In Custody"/>
    <m/>
    <s v="DETERMINATE"/>
    <n v="1096"/>
    <x v="3"/>
    <s v="n/a"/>
    <s v="NONE"/>
  </r>
  <r>
    <x v="0"/>
    <s v="A22368"/>
    <s v="METIS"/>
    <s v="Aboriginal"/>
    <x v="2"/>
    <s v="MALE"/>
    <n v="29"/>
    <s v="In Custody"/>
    <m/>
    <s v="DETERMINATE"/>
    <n v="819"/>
    <x v="4"/>
    <s v="n/a"/>
    <s v="NONE"/>
  </r>
  <r>
    <x v="0"/>
    <s v="A22369"/>
    <s v="WHITE"/>
    <s v="Non Aboriginal"/>
    <x v="1"/>
    <s v="MALE"/>
    <n v="25"/>
    <s v="In Custody"/>
    <m/>
    <s v="DETERMINATE"/>
    <n v="1078"/>
    <x v="4"/>
    <s v="n/a"/>
    <s v="CHRI NON SPEC"/>
  </r>
  <r>
    <x v="0"/>
    <s v="A22370"/>
    <s v="WHITE"/>
    <s v="Non Aboriginal"/>
    <x v="1"/>
    <s v="MALE"/>
    <n v="41"/>
    <s v="In Custody"/>
    <m/>
    <s v="DETERMINATE"/>
    <n v="5329"/>
    <x v="4"/>
    <s v="n/a"/>
    <s v="NONE"/>
  </r>
  <r>
    <x v="0"/>
    <s v="A22371"/>
    <s v="WHITE"/>
    <s v="Non Aboriginal"/>
    <x v="1"/>
    <s v="MALE"/>
    <n v="30"/>
    <s v="In Custody"/>
    <m/>
    <s v="DETERMINATE"/>
    <n v="1005"/>
    <x v="4"/>
    <s v="n/a"/>
    <s v="CHRI NON SPEC"/>
  </r>
  <r>
    <x v="0"/>
    <s v="A22372"/>
    <s v="WHITE"/>
    <s v="Non Aboriginal"/>
    <x v="1"/>
    <s v="FEMALE"/>
    <n v="33"/>
    <s v="In Custody"/>
    <m/>
    <s v="DETERMINATE"/>
    <n v="1096"/>
    <x v="3"/>
    <s v="n/a"/>
    <s v="UNITED CHURCH"/>
  </r>
  <r>
    <x v="0"/>
    <s v="A22373"/>
    <s v="BLACK"/>
    <s v="Non Aboriginal"/>
    <x v="0"/>
    <s v="MALE"/>
    <n v="40"/>
    <s v="In Custody"/>
    <m/>
    <s v="DETERMINATE"/>
    <n v="4260"/>
    <x v="3"/>
    <s v="n/a"/>
    <s v="RASTAFARIAN"/>
  </r>
  <r>
    <x v="0"/>
    <s v="A22374"/>
    <s v="WHITE"/>
    <s v="Non Aboriginal"/>
    <x v="1"/>
    <s v="MALE"/>
    <n v="55"/>
    <s v="In Custody"/>
    <m/>
    <s v="INDETERMINATE"/>
    <n v="0"/>
    <x v="3"/>
    <s v="n/a"/>
    <s v="CATH NON-SPEC"/>
  </r>
  <r>
    <x v="0"/>
    <s v="A22375"/>
    <s v="WHITE"/>
    <s v="Non Aboriginal"/>
    <x v="1"/>
    <s v="MALE"/>
    <n v="39"/>
    <s v="In Custody"/>
    <s v="SR"/>
    <s v="DETERMINATE"/>
    <n v="5453"/>
    <x v="3"/>
    <s v="n/a"/>
    <s v="CHRI NON SPEC"/>
  </r>
  <r>
    <x v="0"/>
    <s v="A22376"/>
    <s v="WHITE"/>
    <s v="Non Aboriginal"/>
    <x v="1"/>
    <s v="MALE"/>
    <n v="62"/>
    <s v="In Custody"/>
    <m/>
    <s v="DETERMINATE"/>
    <n v="11140"/>
    <x v="3"/>
    <s v="n/a"/>
    <s v="CATHOLIC - ROMA"/>
  </r>
  <r>
    <x v="0"/>
    <s v="A22377"/>
    <s v="WHITE"/>
    <s v="Non Aboriginal"/>
    <x v="1"/>
    <s v="MALE"/>
    <n v="45"/>
    <s v="In Custody"/>
    <m/>
    <s v="DETERMINATE"/>
    <n v="974"/>
    <x v="3"/>
    <s v="n/a"/>
    <s v="PROT NON-SPEC"/>
  </r>
  <r>
    <x v="0"/>
    <s v="A22378"/>
    <s v="WHITE"/>
    <s v="Non Aboriginal"/>
    <x v="1"/>
    <s v="MALE"/>
    <n v="65"/>
    <s v="In Custody"/>
    <m/>
    <s v="INDETERMINATE"/>
    <n v="0"/>
    <x v="3"/>
    <s v="n/a"/>
    <s v="PROT NON-SPEC"/>
  </r>
  <r>
    <x v="0"/>
    <s v="A22379"/>
    <s v="ASIAN-WEST"/>
    <s v="Non Aboriginal"/>
    <x v="3"/>
    <s v="MALE"/>
    <n v="47"/>
    <s v="In Custody"/>
    <m/>
    <s v="DETERMINATE"/>
    <n v="2163"/>
    <x v="3"/>
    <s v="n/a"/>
    <s v="MUSLIM"/>
  </r>
  <r>
    <x v="0"/>
    <s v="A22380"/>
    <s v="BLACK"/>
    <s v="Non Aboriginal"/>
    <x v="0"/>
    <s v="MALE"/>
    <n v="26"/>
    <s v="In Custody"/>
    <m/>
    <s v="DETERMINATE"/>
    <n v="1004"/>
    <x v="3"/>
    <s v="n/a"/>
    <s v="NONE"/>
  </r>
  <r>
    <x v="0"/>
    <s v="A22381"/>
    <s v="WHITE"/>
    <s v="Non Aboriginal"/>
    <x v="1"/>
    <s v="MALE"/>
    <n v="52"/>
    <s v="In Custody"/>
    <m/>
    <s v="DETERMINATE"/>
    <n v="2101"/>
    <x v="3"/>
    <s v="n/a"/>
    <s v="NONE"/>
  </r>
  <r>
    <x v="0"/>
    <s v="A22382"/>
    <s v="WHITE"/>
    <s v="Non Aboriginal"/>
    <x v="1"/>
    <s v="MALE"/>
    <n v="29"/>
    <s v="In Custody"/>
    <s v="FP"/>
    <s v="DETERMINATE"/>
    <n v="1096"/>
    <x v="3"/>
    <s v="n/a"/>
    <s v="GREEK ORTHODOX"/>
  </r>
  <r>
    <x v="0"/>
    <s v="A22383"/>
    <s v="WHITE"/>
    <s v="Non Aboriginal"/>
    <x v="1"/>
    <s v="MALE"/>
    <n v="42"/>
    <s v="In Custody"/>
    <m/>
    <s v="INDETERMINATE"/>
    <n v="0"/>
    <x v="3"/>
    <s v="n/a"/>
    <m/>
  </r>
  <r>
    <x v="0"/>
    <s v="A22384"/>
    <s v="BLACK"/>
    <s v="Non Aboriginal"/>
    <x v="0"/>
    <s v="MALE"/>
    <n v="35"/>
    <s v="In Custody"/>
    <m/>
    <s v="INDETERMINATE"/>
    <n v="0"/>
    <x v="3"/>
    <s v="n/a"/>
    <s v="CATHOLIC - ROMA"/>
  </r>
  <r>
    <x v="0"/>
    <s v="A22385"/>
    <s v="WHITE"/>
    <s v="Non Aboriginal"/>
    <x v="1"/>
    <s v="MALE"/>
    <n v="48"/>
    <s v="In Custody"/>
    <m/>
    <s v="INDETERMINATE"/>
    <n v="0"/>
    <x v="3"/>
    <s v="n/a"/>
    <s v="CHRISTIAN &amp; MIS"/>
  </r>
  <r>
    <x v="0"/>
    <s v="A22386"/>
    <s v="WHITE"/>
    <s v="Non Aboriginal"/>
    <x v="1"/>
    <s v="MALE"/>
    <n v="56"/>
    <s v="In Custody"/>
    <m/>
    <s v="DETERMINATE"/>
    <n v="2604"/>
    <x v="3"/>
    <s v="n/a"/>
    <s v="NONE"/>
  </r>
  <r>
    <x v="0"/>
    <s v="A22387"/>
    <s v="WHITE"/>
    <s v="Non Aboriginal"/>
    <x v="1"/>
    <s v="MALE"/>
    <n v="26"/>
    <s v="In Custody"/>
    <m/>
    <s v="DETERMINATE"/>
    <n v="1041"/>
    <x v="6"/>
    <s v="n/a"/>
    <s v="CATHOLIC - ROMA"/>
  </r>
  <r>
    <x v="0"/>
    <s v="A22388"/>
    <s v="NORTH AMERICAN"/>
    <s v="Aboriginal"/>
    <x v="2"/>
    <s v="MALE"/>
    <n v="47"/>
    <s v="In Custody"/>
    <m/>
    <s v="INDETERMINATE"/>
    <n v="0"/>
    <x v="8"/>
    <s v="n/a"/>
    <s v="NATIVE SPIRITUA"/>
  </r>
  <r>
    <x v="0"/>
    <s v="A22389"/>
    <s v="NORTH AMERICAN"/>
    <s v="Aboriginal"/>
    <x v="2"/>
    <s v="MALE"/>
    <n v="32"/>
    <s v="In Custody"/>
    <m/>
    <s v="DETERMINATE"/>
    <n v="1049"/>
    <x v="6"/>
    <s v="n/a"/>
    <s v="NATIVE SPIRITUA"/>
  </r>
  <r>
    <x v="0"/>
    <s v="A22390"/>
    <s v="WHITE"/>
    <s v="Non Aboriginal"/>
    <x v="1"/>
    <s v="MALE"/>
    <n v="40"/>
    <s v="In Custody"/>
    <m/>
    <s v="DETERMINATE"/>
    <n v="1705"/>
    <x v="4"/>
    <s v="n/a"/>
    <s v="OTHER"/>
  </r>
  <r>
    <x v="0"/>
    <s v="A22391"/>
    <s v="WHITE"/>
    <s v="Non Aboriginal"/>
    <x v="1"/>
    <s v="MALE"/>
    <n v="35"/>
    <s v="In Custody"/>
    <m/>
    <s v="DETERMINATE"/>
    <n v="810"/>
    <x v="7"/>
    <s v="n/a"/>
    <s v="CATH NON-SPEC"/>
  </r>
  <r>
    <x v="0"/>
    <s v="A22392"/>
    <s v="WHITE"/>
    <s v="Non Aboriginal"/>
    <x v="1"/>
    <s v="MALE"/>
    <n v="59"/>
    <s v="In Custody"/>
    <m/>
    <s v="INDETERMINATE"/>
    <n v="0"/>
    <x v="7"/>
    <s v="n/a"/>
    <s v="CATH NON-SPEC"/>
  </r>
  <r>
    <x v="0"/>
    <s v="A22393"/>
    <s v="WHITE"/>
    <s v="Non Aboriginal"/>
    <x v="1"/>
    <s v="MALE"/>
    <n v="23"/>
    <s v="In Custody"/>
    <s v="SR"/>
    <s v="DETERMINATE"/>
    <n v="731"/>
    <x v="7"/>
    <s v="n/a"/>
    <s v="CATH NON-SPEC"/>
  </r>
  <r>
    <x v="0"/>
    <s v="A22394"/>
    <s v="ARAB/WEST ASIAN"/>
    <s v="Non Aboriginal"/>
    <x v="3"/>
    <s v="MALE"/>
    <n v="22"/>
    <s v="In Custody"/>
    <m/>
    <s v="DETERMINATE"/>
    <n v="1827"/>
    <x v="7"/>
    <s v="n/a"/>
    <s v="SUFIISM"/>
  </r>
  <r>
    <x v="0"/>
    <s v="A22395"/>
    <s v="WHITE"/>
    <s v="Non Aboriginal"/>
    <x v="1"/>
    <s v="MALE"/>
    <n v="44"/>
    <s v="In Custody"/>
    <m/>
    <s v="INDETERMINATE"/>
    <n v="0"/>
    <x v="7"/>
    <s v="n/a"/>
    <s v="CATH NON-SPEC"/>
  </r>
  <r>
    <x v="0"/>
    <s v="A22396"/>
    <s v="WHITE"/>
    <s v="Non Aboriginal"/>
    <x v="1"/>
    <s v="MALE"/>
    <n v="26"/>
    <s v="In Custody"/>
    <m/>
    <s v="DETERMINATE"/>
    <n v="730"/>
    <x v="7"/>
    <s v="n/a"/>
    <s v="CATH NON-SPEC"/>
  </r>
  <r>
    <x v="0"/>
    <s v="A22397"/>
    <s v="WHITE"/>
    <s v="Non Aboriginal"/>
    <x v="1"/>
    <s v="MALE"/>
    <n v="35"/>
    <s v="In Custody"/>
    <m/>
    <s v="DETERMINATE"/>
    <n v="1553"/>
    <x v="7"/>
    <s v="n/a"/>
    <s v="CATH NON-SPEC"/>
  </r>
  <r>
    <x v="0"/>
    <s v="A22398"/>
    <s v="WHITE"/>
    <s v="Non Aboriginal"/>
    <x v="1"/>
    <s v="MALE"/>
    <n v="30"/>
    <s v="In Custody"/>
    <s v="SR"/>
    <s v="DETERMINATE"/>
    <n v="790"/>
    <x v="7"/>
    <s v="n/a"/>
    <s v="CATH NON-SPEC"/>
  </r>
  <r>
    <x v="0"/>
    <s v="A22399"/>
    <s v="WHITE"/>
    <s v="Non Aboriginal"/>
    <x v="1"/>
    <s v="MALE"/>
    <n v="52"/>
    <s v="In Custody"/>
    <m/>
    <s v="DETERMINATE"/>
    <n v="1795"/>
    <x v="7"/>
    <s v="n/a"/>
    <s v="CATH NON-SPEC"/>
  </r>
  <r>
    <x v="0"/>
    <s v="A22400"/>
    <s v="WHITE"/>
    <s v="Non Aboriginal"/>
    <x v="1"/>
    <s v="MALE"/>
    <n v="49"/>
    <s v="In Custody"/>
    <m/>
    <s v="DETERMINATE"/>
    <n v="5479"/>
    <x v="7"/>
    <s v="n/a"/>
    <s v="CATH NON-SPEC"/>
  </r>
  <r>
    <x v="0"/>
    <s v="A22401"/>
    <s v="S. E. ASIAN"/>
    <s v="Non Aboriginal"/>
    <x v="3"/>
    <s v="MALE"/>
    <n v="40"/>
    <s v="In Custody"/>
    <m/>
    <s v="DETERMINATE"/>
    <n v="2557"/>
    <x v="7"/>
    <s v="n/a"/>
    <s v="BUDDHIST"/>
  </r>
  <r>
    <x v="0"/>
    <s v="A22402"/>
    <s v="WHITE"/>
    <s v="Non Aboriginal"/>
    <x v="1"/>
    <s v="MALE"/>
    <n v="60"/>
    <s v="In Custody"/>
    <m/>
    <s v="DETERMINATE"/>
    <n v="3147"/>
    <x v="7"/>
    <s v="n/a"/>
    <m/>
  </r>
  <r>
    <x v="0"/>
    <s v="A22403"/>
    <s v="BLACK"/>
    <s v="Non Aboriginal"/>
    <x v="0"/>
    <s v="MALE"/>
    <n v="65"/>
    <s v="In Custody"/>
    <m/>
    <s v="INDETERMINATE"/>
    <n v="0"/>
    <x v="7"/>
    <s v="n/a"/>
    <s v="CATH NON-SPEC"/>
  </r>
  <r>
    <x v="0"/>
    <s v="A22404"/>
    <s v="WHITE"/>
    <s v="Non Aboriginal"/>
    <x v="1"/>
    <s v="MALE"/>
    <n v="40"/>
    <s v="In Custody"/>
    <m/>
    <s v="DETERMINATE"/>
    <n v="730"/>
    <x v="5"/>
    <s v="n/a"/>
    <s v="CATHOLIC - ROMA"/>
  </r>
  <r>
    <x v="0"/>
    <s v="A22405"/>
    <s v="NORTH AMERICAN"/>
    <s v="Aboriginal"/>
    <x v="2"/>
    <s v="MALE"/>
    <n v="24"/>
    <s v="In Custody"/>
    <m/>
    <s v="DETERMINATE"/>
    <n v="1045"/>
    <x v="5"/>
    <s v="n/a"/>
    <s v="CATHOLIC - ROMA"/>
  </r>
  <r>
    <x v="0"/>
    <s v="A22406"/>
    <s v="WHITE"/>
    <s v="Non Aboriginal"/>
    <x v="1"/>
    <s v="MALE"/>
    <n v="50"/>
    <s v="In Custody"/>
    <m/>
    <s v="DETERMINATE"/>
    <n v="14528"/>
    <x v="7"/>
    <s v="n/a"/>
    <s v="MUSLIM"/>
  </r>
  <r>
    <x v="0"/>
    <s v="A22407"/>
    <s v="WHITE"/>
    <s v="Non Aboriginal"/>
    <x v="1"/>
    <s v="MALE"/>
    <n v="26"/>
    <s v="In Custody"/>
    <m/>
    <s v="DETERMINATE"/>
    <n v="1645"/>
    <x v="7"/>
    <s v="n/a"/>
    <s v="CATH NON-SPEC"/>
  </r>
  <r>
    <x v="0"/>
    <s v="A22408"/>
    <s v="NORTH AMERICAN"/>
    <s v="Aboriginal"/>
    <x v="2"/>
    <s v="MALE"/>
    <n v="43"/>
    <s v="In Custody"/>
    <m/>
    <s v="DETERMINATE"/>
    <n v="730"/>
    <x v="8"/>
    <s v="n/a"/>
    <s v="UNITED CHURCH"/>
  </r>
  <r>
    <x v="0"/>
    <s v="A22409"/>
    <s v="WHITE"/>
    <s v="Non Aboriginal"/>
    <x v="1"/>
    <s v="MALE"/>
    <n v="25"/>
    <s v="In Custody"/>
    <s v="SR"/>
    <s v="DETERMINATE"/>
    <n v="886"/>
    <x v="5"/>
    <s v="n/a"/>
    <s v="PROT NON-SPEC"/>
  </r>
  <r>
    <x v="0"/>
    <s v="A22410"/>
    <s v="CHINESE"/>
    <s v="Non Aboriginal"/>
    <x v="3"/>
    <s v="MALE"/>
    <n v="46"/>
    <s v="In Custody"/>
    <m/>
    <s v="INDETERMINATE"/>
    <n v="0"/>
    <x v="5"/>
    <s v="n/a"/>
    <m/>
  </r>
  <r>
    <x v="0"/>
    <s v="A22411"/>
    <s v="WHITE"/>
    <s v="Non Aboriginal"/>
    <x v="1"/>
    <s v="MALE"/>
    <n v="39"/>
    <s v="In Custody"/>
    <m/>
    <s v="DETERMINATE"/>
    <n v="1479"/>
    <x v="6"/>
    <s v="n/a"/>
    <s v="NONE"/>
  </r>
  <r>
    <x v="0"/>
    <s v="A22412"/>
    <s v="WHITE"/>
    <s v="Non Aboriginal"/>
    <x v="1"/>
    <s v="MALE"/>
    <n v="32"/>
    <s v="In Custody"/>
    <m/>
    <s v="INDETERMINATE"/>
    <n v="0"/>
    <x v="2"/>
    <s v="n/a"/>
    <s v="CATH NON-SPEC"/>
  </r>
  <r>
    <x v="0"/>
    <s v="A22413"/>
    <s v="WHITE"/>
    <s v="Non Aboriginal"/>
    <x v="1"/>
    <s v="MALE"/>
    <n v="52"/>
    <s v="In Custody"/>
    <m/>
    <s v="DETERMINATE"/>
    <n v="1417"/>
    <x v="2"/>
    <s v="n/a"/>
    <s v="BAPTIST"/>
  </r>
  <r>
    <x v="0"/>
    <s v="A22414"/>
    <s v="WHITE"/>
    <s v="Non Aboriginal"/>
    <x v="1"/>
    <s v="MALE"/>
    <n v="44"/>
    <s v="In Custody"/>
    <m/>
    <s v="DETERMINATE"/>
    <n v="1831"/>
    <x v="2"/>
    <s v="n/a"/>
    <s v="CATH NON-SPEC"/>
  </r>
  <r>
    <x v="0"/>
    <s v="A22415"/>
    <s v="NORTH AMERICAN"/>
    <s v="Aboriginal"/>
    <x v="2"/>
    <s v="FEMALE"/>
    <n v="30"/>
    <s v="In Custody"/>
    <m/>
    <s v="DETERMINATE"/>
    <n v="1044"/>
    <x v="0"/>
    <s v="n/a"/>
    <m/>
  </r>
  <r>
    <x v="0"/>
    <s v="A22416"/>
    <s v="WHITE"/>
    <s v="Non Aboriginal"/>
    <x v="1"/>
    <s v="MALE"/>
    <n v="53"/>
    <s v="In Custody"/>
    <m/>
    <s v="DETERMINATE"/>
    <n v="1827"/>
    <x v="2"/>
    <s v="n/a"/>
    <s v="CATHOLIC - ROMA"/>
  </r>
  <r>
    <x v="0"/>
    <s v="A22417"/>
    <s v="INUIT"/>
    <s v="Aboriginal"/>
    <x v="2"/>
    <s v="MALE"/>
    <n v="51"/>
    <s v="In Custody"/>
    <m/>
    <s v="INDETERMINATE"/>
    <n v="0"/>
    <x v="2"/>
    <s v="n/a"/>
    <s v="OTHER"/>
  </r>
  <r>
    <x v="0"/>
    <s v="A22418"/>
    <s v="WHITE"/>
    <s v="Non Aboriginal"/>
    <x v="1"/>
    <s v="MALE"/>
    <n v="21"/>
    <s v="In Custody"/>
    <m/>
    <s v="DETERMINATE"/>
    <n v="1114"/>
    <x v="0"/>
    <s v="n/a"/>
    <s v="WICCA"/>
  </r>
  <r>
    <x v="0"/>
    <s v="A22419"/>
    <s v="WHITE"/>
    <s v="Non Aboriginal"/>
    <x v="1"/>
    <s v="MALE"/>
    <n v="47"/>
    <s v="In Custody"/>
    <m/>
    <s v="DETERMINATE"/>
    <n v="731"/>
    <x v="2"/>
    <s v="n/a"/>
    <s v="BAPTIST"/>
  </r>
  <r>
    <x v="0"/>
    <s v="A22420"/>
    <s v="WHITE"/>
    <s v="Non Aboriginal"/>
    <x v="1"/>
    <s v="MALE"/>
    <n v="31"/>
    <s v="In Custody"/>
    <m/>
    <s v="DETERMINATE"/>
    <n v="2557"/>
    <x v="4"/>
    <s v="n/a"/>
    <m/>
  </r>
  <r>
    <x v="0"/>
    <s v="A22421"/>
    <s v="WHITE"/>
    <s v="Non Aboriginal"/>
    <x v="1"/>
    <s v="MALE"/>
    <n v="33"/>
    <s v="In Custody"/>
    <s v="SR"/>
    <s v="DETERMINATE"/>
    <n v="2221"/>
    <x v="4"/>
    <s v="n/a"/>
    <s v="OTHER"/>
  </r>
  <r>
    <x v="0"/>
    <s v="A22422"/>
    <s v="BLACK"/>
    <s v="Non Aboriginal"/>
    <x v="0"/>
    <s v="MALE"/>
    <n v="27"/>
    <s v="In Custody"/>
    <m/>
    <s v="DETERMINATE"/>
    <n v="1008"/>
    <x v="4"/>
    <s v="n/a"/>
    <s v="MUSLIM"/>
  </r>
  <r>
    <x v="0"/>
    <s v="A22423"/>
    <s v="WHITE"/>
    <s v="Non Aboriginal"/>
    <x v="1"/>
    <s v="MALE"/>
    <n v="30"/>
    <s v="In Custody"/>
    <m/>
    <s v="INDETERMINATE"/>
    <n v="0"/>
    <x v="4"/>
    <s v="n/a"/>
    <s v="CATH NON-SPEC"/>
  </r>
  <r>
    <x v="0"/>
    <s v="A22424"/>
    <s v="WHITE"/>
    <s v="Non Aboriginal"/>
    <x v="1"/>
    <s v="MALE"/>
    <n v="44"/>
    <s v="In Custody"/>
    <m/>
    <s v="DETERMINATE"/>
    <n v="1096"/>
    <x v="4"/>
    <s v="n/a"/>
    <s v="BUDDHIST"/>
  </r>
  <r>
    <x v="0"/>
    <s v="A22425"/>
    <s v="WHITE"/>
    <s v="Non Aboriginal"/>
    <x v="1"/>
    <s v="MALE"/>
    <n v="30"/>
    <s v="In Custody"/>
    <m/>
    <s v="DETERMINATE"/>
    <n v="1780"/>
    <x v="3"/>
    <s v="n/a"/>
    <s v="NONE"/>
  </r>
  <r>
    <x v="0"/>
    <s v="A22426"/>
    <s v="BLACK"/>
    <s v="Non Aboriginal"/>
    <x v="0"/>
    <s v="MALE"/>
    <n v="29"/>
    <s v="In Custody"/>
    <m/>
    <s v="DETERMINATE"/>
    <n v="2739"/>
    <x v="3"/>
    <s v="n/a"/>
    <s v="CATHOLIC - ROMA"/>
  </r>
  <r>
    <x v="0"/>
    <s v="A22427"/>
    <s v="S. E. ASIAN"/>
    <s v="Non Aboriginal"/>
    <x v="3"/>
    <s v="MALE"/>
    <n v="24"/>
    <s v="In Custody"/>
    <m/>
    <s v="DETERMINATE"/>
    <n v="730"/>
    <x v="3"/>
    <s v="n/a"/>
    <s v="CATHOLIC - ROMA"/>
  </r>
  <r>
    <x v="0"/>
    <s v="A22428"/>
    <s v="WHITE"/>
    <s v="Non Aboriginal"/>
    <x v="1"/>
    <s v="MALE"/>
    <n v="24"/>
    <s v="In Custody"/>
    <m/>
    <s v="DETERMINATE"/>
    <n v="1369"/>
    <x v="3"/>
    <s v="n/a"/>
    <s v="NONE"/>
  </r>
  <r>
    <x v="0"/>
    <s v="A22429"/>
    <s v="WHITE"/>
    <s v="Non Aboriginal"/>
    <x v="1"/>
    <s v="MALE"/>
    <n v="52"/>
    <s v="In Custody"/>
    <m/>
    <s v="DETERMINATE"/>
    <n v="1095"/>
    <x v="3"/>
    <s v="n/a"/>
    <s v="CATHOLIC - ROMA"/>
  </r>
  <r>
    <x v="0"/>
    <s v="A22430"/>
    <s v="WHITE"/>
    <s v="Non Aboriginal"/>
    <x v="1"/>
    <s v="MALE"/>
    <n v="44"/>
    <s v="In Custody"/>
    <s v="DP"/>
    <s v="DETERMINATE"/>
    <n v="2465"/>
    <x v="3"/>
    <s v="n/a"/>
    <s v="PROT NON-SPEC"/>
  </r>
  <r>
    <x v="0"/>
    <s v="A22431"/>
    <s v="WHITE"/>
    <s v="Non Aboriginal"/>
    <x v="1"/>
    <s v="MALE"/>
    <n v="48"/>
    <s v="In Custody"/>
    <m/>
    <s v="DETERMINATE"/>
    <n v="730"/>
    <x v="3"/>
    <s v="n/a"/>
    <s v="NONE"/>
  </r>
  <r>
    <x v="0"/>
    <s v="A22432"/>
    <s v="NORTH AMERICAN"/>
    <s v="Aboriginal"/>
    <x v="2"/>
    <s v="MALE"/>
    <n v="38"/>
    <s v="In Custody"/>
    <m/>
    <s v="INDETERMINATE"/>
    <n v="0"/>
    <x v="3"/>
    <s v="n/a"/>
    <s v="NONE"/>
  </r>
  <r>
    <x v="0"/>
    <s v="A22433"/>
    <s v="INUIT"/>
    <s v="Aboriginal"/>
    <x v="2"/>
    <s v="MALE"/>
    <n v="24"/>
    <s v="In Custody"/>
    <m/>
    <s v="DETERMINATE"/>
    <n v="1583"/>
    <x v="3"/>
    <s v="n/a"/>
    <s v="CATHOLIC - ROMA"/>
  </r>
  <r>
    <x v="0"/>
    <s v="A22434"/>
    <s v="BLACK"/>
    <s v="Non Aboriginal"/>
    <x v="0"/>
    <s v="MALE"/>
    <n v="28"/>
    <s v="In Custody"/>
    <m/>
    <s v="INDETERMINATE"/>
    <n v="0"/>
    <x v="3"/>
    <s v="n/a"/>
    <s v="JEHOVAH'S WITNE"/>
  </r>
  <r>
    <x v="0"/>
    <s v="A22435"/>
    <s v="WHITE"/>
    <s v="Non Aboriginal"/>
    <x v="1"/>
    <s v="MALE"/>
    <n v="61"/>
    <s v="In Custody"/>
    <m/>
    <s v="INDETERMINATE"/>
    <n v="0"/>
    <x v="3"/>
    <s v="n/a"/>
    <s v="PROT NON-SPEC"/>
  </r>
  <r>
    <x v="0"/>
    <s v="A22436"/>
    <s v="ASIATIC"/>
    <s v="Non Aboriginal"/>
    <x v="3"/>
    <s v="MALE"/>
    <n v="51"/>
    <s v="In Custody"/>
    <m/>
    <s v="INDETERMINATE"/>
    <n v="0"/>
    <x v="3"/>
    <s v="n/a"/>
    <s v="CATHOLIC - ROMA"/>
  </r>
  <r>
    <x v="0"/>
    <s v="A22437"/>
    <s v="WHITE"/>
    <s v="Non Aboriginal"/>
    <x v="1"/>
    <s v="MALE"/>
    <n v="36"/>
    <s v="In Custody"/>
    <m/>
    <s v="DETERMINATE"/>
    <n v="1096"/>
    <x v="8"/>
    <s v="n/a"/>
    <s v="MUSLIM"/>
  </r>
  <r>
    <x v="0"/>
    <s v="A22438"/>
    <s v="METIS"/>
    <s v="Aboriginal"/>
    <x v="2"/>
    <s v="MALE"/>
    <n v="28"/>
    <s v="In Custody"/>
    <m/>
    <s v="DETERMINATE"/>
    <n v="1096"/>
    <x v="5"/>
    <s v="n/a"/>
    <s v="CATH NON-SPEC"/>
  </r>
  <r>
    <x v="0"/>
    <s v="A22439"/>
    <s v="n/a"/>
    <s v="Non Aboriginal"/>
    <x v="3"/>
    <s v="MALE"/>
    <n v="21"/>
    <s v="In Custody"/>
    <m/>
    <s v="DETERMINATE"/>
    <n v="745"/>
    <x v="8"/>
    <s v="n/a"/>
    <m/>
  </r>
  <r>
    <x v="0"/>
    <s v="A22440"/>
    <s v="NORTH AMERICAN"/>
    <s v="Aboriginal"/>
    <x v="2"/>
    <s v="MALE"/>
    <n v="24"/>
    <s v="In Custody"/>
    <m/>
    <s v="DETERMINATE"/>
    <n v="1217"/>
    <x v="5"/>
    <s v="n/a"/>
    <m/>
  </r>
  <r>
    <x v="0"/>
    <s v="A22441"/>
    <s v="WHITE"/>
    <s v="Non Aboriginal"/>
    <x v="1"/>
    <s v="MALE"/>
    <n v="68"/>
    <s v="In Custody"/>
    <m/>
    <s v="DETERMINATE"/>
    <n v="2191"/>
    <x v="5"/>
    <s v="n/a"/>
    <s v="ANGLICAN(EPIS."/>
  </r>
  <r>
    <x v="0"/>
    <s v="A22442"/>
    <s v="WHITE"/>
    <s v="Non Aboriginal"/>
    <x v="1"/>
    <s v="MALE"/>
    <n v="26"/>
    <s v="In Custody"/>
    <m/>
    <s v="DETERMINATE"/>
    <n v="2010"/>
    <x v="5"/>
    <s v="n/a"/>
    <s v="MUSLIM"/>
  </r>
  <r>
    <x v="0"/>
    <s v="A22443"/>
    <s v="NORTH AMERICAN"/>
    <s v="Aboriginal"/>
    <x v="2"/>
    <s v="MALE"/>
    <n v="35"/>
    <s v="In Custody"/>
    <m/>
    <s v="DETERMINATE"/>
    <n v="974"/>
    <x v="4"/>
    <s v="n/a"/>
    <m/>
  </r>
  <r>
    <x v="0"/>
    <s v="A22444"/>
    <s v="WHITE"/>
    <s v="Non Aboriginal"/>
    <x v="1"/>
    <s v="MALE"/>
    <n v="54"/>
    <s v="In Custody"/>
    <m/>
    <s v="INDETERMINATE"/>
    <n v="0"/>
    <x v="7"/>
    <s v="n/a"/>
    <s v="CATH NON-SPEC"/>
  </r>
  <r>
    <x v="0"/>
    <s v="A22445"/>
    <s v="WHITE"/>
    <s v="Non Aboriginal"/>
    <x v="1"/>
    <s v="MALE"/>
    <n v="48"/>
    <s v="In Custody"/>
    <m/>
    <s v="DETERMINATE"/>
    <n v="1642"/>
    <x v="7"/>
    <s v="n/a"/>
    <s v="JUDAISM"/>
  </r>
  <r>
    <x v="0"/>
    <s v="A22446"/>
    <s v="WHITE"/>
    <s v="Non Aboriginal"/>
    <x v="1"/>
    <s v="FEMALE"/>
    <n v="33"/>
    <s v="In Custody"/>
    <m/>
    <s v="DETERMINATE"/>
    <n v="2560"/>
    <x v="7"/>
    <s v="n/a"/>
    <s v="ATHEIST"/>
  </r>
  <r>
    <x v="0"/>
    <s v="A22447"/>
    <s v="BLACK"/>
    <s v="Non Aboriginal"/>
    <x v="0"/>
    <s v="MALE"/>
    <n v="26"/>
    <s v="In Custody"/>
    <m/>
    <s v="DETERMINATE"/>
    <n v="1085"/>
    <x v="7"/>
    <s v="n/a"/>
    <s v="ATHEIST"/>
  </r>
  <r>
    <x v="0"/>
    <s v="A22448"/>
    <s v="WHITE"/>
    <s v="Non Aboriginal"/>
    <x v="1"/>
    <s v="MALE"/>
    <n v="50"/>
    <s v="In Custody"/>
    <m/>
    <s v="DETERMINATE"/>
    <n v="731"/>
    <x v="7"/>
    <s v="n/a"/>
    <s v="CATH NON-SPEC"/>
  </r>
  <r>
    <x v="0"/>
    <s v="A22449"/>
    <s v="WHITE"/>
    <s v="Non Aboriginal"/>
    <x v="1"/>
    <s v="MALE"/>
    <n v="48"/>
    <s v="In Custody"/>
    <m/>
    <s v="DETERMINATE"/>
    <n v="2831"/>
    <x v="7"/>
    <s v="n/a"/>
    <s v="CATH NON-SPEC"/>
  </r>
  <r>
    <x v="0"/>
    <s v="A22450"/>
    <s v="METIS"/>
    <s v="Aboriginal"/>
    <x v="2"/>
    <s v="MALE"/>
    <n v="27"/>
    <s v="In Custody"/>
    <m/>
    <s v="DETERMINATE"/>
    <n v="1079"/>
    <x v="7"/>
    <s v="n/a"/>
    <s v="CATH NON-SPEC"/>
  </r>
  <r>
    <x v="0"/>
    <s v="A22451"/>
    <s v="WHITE"/>
    <s v="Non Aboriginal"/>
    <x v="1"/>
    <s v="MALE"/>
    <n v="46"/>
    <s v="In Custody"/>
    <m/>
    <s v="DETERMINATE"/>
    <n v="9630"/>
    <x v="7"/>
    <s v="n/a"/>
    <s v="CATH NON-SPEC"/>
  </r>
  <r>
    <x v="0"/>
    <s v="A22452"/>
    <s v="WHITE"/>
    <s v="Non Aboriginal"/>
    <x v="1"/>
    <s v="MALE"/>
    <n v="38"/>
    <s v="In Custody"/>
    <m/>
    <s v="DETERMINATE"/>
    <n v="2557"/>
    <x v="7"/>
    <s v="n/a"/>
    <s v="CATH NON-SPEC"/>
  </r>
  <r>
    <x v="0"/>
    <s v="A22453"/>
    <s v="WHITE"/>
    <s v="Non Aboriginal"/>
    <x v="1"/>
    <s v="MALE"/>
    <n v="47"/>
    <s v="In Custody"/>
    <m/>
    <s v="DETERMINATE"/>
    <n v="2124"/>
    <x v="8"/>
    <s v="n/a"/>
    <s v="CATH NON-SPEC"/>
  </r>
  <r>
    <x v="0"/>
    <s v="A22454"/>
    <s v="METIS"/>
    <s v="Aboriginal"/>
    <x v="2"/>
    <s v="MALE"/>
    <n v="51"/>
    <s v="In Custody"/>
    <m/>
    <s v="INDETERMINATE"/>
    <n v="0"/>
    <x v="8"/>
    <s v="n/a"/>
    <s v="CATH NON-SPEC"/>
  </r>
  <r>
    <x v="0"/>
    <s v="A22455"/>
    <s v="ARAB/WEST ASIAN"/>
    <s v="Non Aboriginal"/>
    <x v="3"/>
    <s v="MALE"/>
    <n v="24"/>
    <s v="In Custody"/>
    <m/>
    <s v="INDETERMINATE"/>
    <n v="0"/>
    <x v="7"/>
    <s v="n/a"/>
    <s v="MUSLIM"/>
  </r>
  <r>
    <x v="0"/>
    <s v="A22456"/>
    <s v="WHITE"/>
    <s v="Non Aboriginal"/>
    <x v="1"/>
    <s v="MALE"/>
    <n v="29"/>
    <s v="In Custody"/>
    <m/>
    <s v="DETERMINATE"/>
    <n v="1095"/>
    <x v="5"/>
    <s v="n/a"/>
    <s v="CATHOLIC - ROMA"/>
  </r>
  <r>
    <x v="0"/>
    <s v="A22457"/>
    <s v="NORTH AMERICAN"/>
    <s v="Aboriginal"/>
    <x v="2"/>
    <s v="MALE"/>
    <n v="25"/>
    <s v="In Custody"/>
    <m/>
    <s v="DETERMINATE"/>
    <n v="3044"/>
    <x v="6"/>
    <s v="n/a"/>
    <s v="NATIVE SPIRITUA"/>
  </r>
  <r>
    <x v="0"/>
    <s v="A22458"/>
    <s v="MULTIRAC/ETHNIC"/>
    <s v="Non Aboriginal"/>
    <x v="3"/>
    <s v="MALE"/>
    <n v="35"/>
    <s v="In Custody"/>
    <m/>
    <s v="DETERMINATE"/>
    <n v="1096"/>
    <x v="5"/>
    <s v="n/a"/>
    <s v="NONE"/>
  </r>
  <r>
    <x v="0"/>
    <s v="A22459"/>
    <s v="NORTH AMERICAN"/>
    <s v="Aboriginal"/>
    <x v="2"/>
    <s v="MALE"/>
    <n v="27"/>
    <s v="In Custody"/>
    <m/>
    <s v="DETERMINATE"/>
    <n v="1310"/>
    <x v="8"/>
    <s v="n/a"/>
    <s v="ANGLICAN(EPIS."/>
  </r>
  <r>
    <x v="0"/>
    <s v="A22460"/>
    <s v="WHITE"/>
    <s v="Non Aboriginal"/>
    <x v="1"/>
    <s v="MALE"/>
    <n v="47"/>
    <s v="In Custody"/>
    <m/>
    <s v="DETERMINATE"/>
    <n v="1826"/>
    <x v="8"/>
    <s v="n/a"/>
    <m/>
  </r>
  <r>
    <x v="0"/>
    <s v="A22461"/>
    <s v="METIS"/>
    <s v="Aboriginal"/>
    <x v="2"/>
    <s v="MALE"/>
    <n v="25"/>
    <s v="In Custody"/>
    <m/>
    <s v="DETERMINATE"/>
    <n v="2237"/>
    <x v="5"/>
    <s v="n/a"/>
    <s v="NONE"/>
  </r>
  <r>
    <x v="0"/>
    <s v="A22462"/>
    <s v="WHITE"/>
    <s v="Non Aboriginal"/>
    <x v="1"/>
    <s v="MALE"/>
    <n v="48"/>
    <s v="In Custody"/>
    <m/>
    <s v="DETERMINATE"/>
    <n v="2014"/>
    <x v="5"/>
    <s v="n/a"/>
    <s v="CATHOLIC - ROMA"/>
  </r>
  <r>
    <x v="0"/>
    <s v="A22463"/>
    <s v="BLACK"/>
    <s v="Non Aboriginal"/>
    <x v="0"/>
    <s v="MALE"/>
    <n v="30"/>
    <s v="In Custody"/>
    <m/>
    <s v="DETERMINATE"/>
    <n v="3073"/>
    <x v="5"/>
    <s v="n/a"/>
    <s v="CHRI NON SPEC"/>
  </r>
  <r>
    <x v="0"/>
    <s v="A22464"/>
    <s v="WHITE"/>
    <s v="Non Aboriginal"/>
    <x v="1"/>
    <s v="MALE"/>
    <n v="43"/>
    <s v="In Custody"/>
    <m/>
    <s v="DETERMINATE"/>
    <n v="1826"/>
    <x v="5"/>
    <s v="n/a"/>
    <m/>
  </r>
  <r>
    <x v="0"/>
    <s v="A22465"/>
    <s v="WHITE"/>
    <s v="Non Aboriginal"/>
    <x v="1"/>
    <s v="MALE"/>
    <n v="47"/>
    <s v="In Custody"/>
    <m/>
    <s v="DETERMINATE"/>
    <n v="1247"/>
    <x v="5"/>
    <s v="n/a"/>
    <s v="WICCA"/>
  </r>
  <r>
    <x v="0"/>
    <s v="A22466"/>
    <s v="WHITE"/>
    <s v="Non Aboriginal"/>
    <x v="1"/>
    <s v="MALE"/>
    <n v="33"/>
    <s v="In Custody"/>
    <m/>
    <s v="DETERMINATE"/>
    <n v="2068"/>
    <x v="8"/>
    <s v="n/a"/>
    <s v="CATHOLIC - ROMA"/>
  </r>
  <r>
    <x v="0"/>
    <s v="A22467"/>
    <s v="WHITE"/>
    <s v="Non Aboriginal"/>
    <x v="1"/>
    <s v="MALE"/>
    <n v="34"/>
    <s v="In Custody"/>
    <m/>
    <s v="DETERMINATE"/>
    <n v="1887"/>
    <x v="7"/>
    <s v="n/a"/>
    <s v="CATH NON-SPEC"/>
  </r>
  <r>
    <x v="0"/>
    <s v="A22468"/>
    <s v="WHITE"/>
    <s v="Non Aboriginal"/>
    <x v="1"/>
    <s v="MALE"/>
    <n v="28"/>
    <s v="In Custody"/>
    <m/>
    <s v="DETERMINATE"/>
    <n v="1327"/>
    <x v="2"/>
    <s v="n/a"/>
    <s v="MUSLIM"/>
  </r>
  <r>
    <x v="0"/>
    <s v="A22469"/>
    <s v="WHITE"/>
    <s v="Non Aboriginal"/>
    <x v="1"/>
    <s v="MALE"/>
    <n v="69"/>
    <s v="In Custody"/>
    <m/>
    <s v="INDETERMINATE"/>
    <n v="0"/>
    <x v="2"/>
    <s v="n/a"/>
    <s v="CATH NON-SPEC"/>
  </r>
  <r>
    <x v="0"/>
    <s v="A22470"/>
    <s v="WHITE"/>
    <s v="Non Aboriginal"/>
    <x v="1"/>
    <s v="MALE"/>
    <n v="48"/>
    <s v="In Custody"/>
    <m/>
    <s v="DETERMINATE"/>
    <n v="730"/>
    <x v="0"/>
    <s v="n/a"/>
    <s v="NONE"/>
  </r>
  <r>
    <x v="0"/>
    <s v="A22471"/>
    <s v="WHITE"/>
    <s v="Non Aboriginal"/>
    <x v="1"/>
    <s v="MALE"/>
    <n v="42"/>
    <s v="In Custody"/>
    <m/>
    <s v="INDETERMINATE"/>
    <n v="0"/>
    <x v="2"/>
    <s v="n/a"/>
    <s v="CATH NON-SPEC"/>
  </r>
  <r>
    <x v="0"/>
    <s v="A22472"/>
    <s v="WHITE"/>
    <s v="Non Aboriginal"/>
    <x v="1"/>
    <s v="MALE"/>
    <n v="25"/>
    <s v="In Custody"/>
    <m/>
    <s v="DETERMINATE"/>
    <n v="1095"/>
    <x v="2"/>
    <s v="n/a"/>
    <m/>
  </r>
  <r>
    <x v="0"/>
    <s v="A22473"/>
    <s v="WHITE"/>
    <s v="Non Aboriginal"/>
    <x v="1"/>
    <s v="MALE"/>
    <n v="35"/>
    <s v="In Custody"/>
    <m/>
    <s v="DETERMINATE"/>
    <n v="912"/>
    <x v="0"/>
    <s v="n/a"/>
    <s v="ATHEIST"/>
  </r>
  <r>
    <x v="0"/>
    <s v="A22474"/>
    <s v="BLACK"/>
    <s v="Non Aboriginal"/>
    <x v="0"/>
    <s v="MALE"/>
    <n v="27"/>
    <s v="In Custody"/>
    <m/>
    <s v="DETERMINATE"/>
    <n v="761"/>
    <x v="3"/>
    <s v="n/a"/>
    <s v="CHRI NON SPEC"/>
  </r>
  <r>
    <x v="0"/>
    <s v="A22475"/>
    <s v="SOUTH ASIAN"/>
    <s v="Non Aboriginal"/>
    <x v="3"/>
    <s v="MALE"/>
    <n v="57"/>
    <s v="In Custody"/>
    <m/>
    <s v="DETERMINATE"/>
    <n v="1461"/>
    <x v="3"/>
    <s v="n/a"/>
    <s v="SIKH"/>
  </r>
  <r>
    <x v="0"/>
    <s v="A22476"/>
    <s v="WHITE"/>
    <s v="Non Aboriginal"/>
    <x v="1"/>
    <s v="MALE"/>
    <n v="44"/>
    <s v="In Custody"/>
    <m/>
    <s v="DETERMINATE"/>
    <n v="2226"/>
    <x v="3"/>
    <s v="n/a"/>
    <s v="CATHOLIC - ROMA"/>
  </r>
  <r>
    <x v="0"/>
    <s v="A22477"/>
    <s v="NORTH AMERICAN"/>
    <s v="Aboriginal"/>
    <x v="2"/>
    <s v="MALE"/>
    <n v="44"/>
    <s v="In Custody"/>
    <m/>
    <s v="DETERMINATE"/>
    <n v="883"/>
    <x v="4"/>
    <s v="n/a"/>
    <s v="NATIVE SPIRITUA"/>
  </r>
  <r>
    <x v="0"/>
    <s v="A22478"/>
    <s v="WHITE"/>
    <s v="Non Aboriginal"/>
    <x v="1"/>
    <s v="MALE"/>
    <n v="39"/>
    <s v="In Custody"/>
    <m/>
    <s v="INDETERMINATE"/>
    <n v="0"/>
    <x v="3"/>
    <s v="n/a"/>
    <s v="NONE"/>
  </r>
  <r>
    <x v="0"/>
    <s v="A22479"/>
    <s v="WHITE"/>
    <s v="Non Aboriginal"/>
    <x v="1"/>
    <s v="MALE"/>
    <n v="51"/>
    <s v="In Custody"/>
    <m/>
    <s v="INDETERMINATE"/>
    <n v="0"/>
    <x v="4"/>
    <s v="n/a"/>
    <s v="GREEK ORTHODOX"/>
  </r>
  <r>
    <x v="0"/>
    <s v="A22480"/>
    <s v="WHITE"/>
    <s v="Non Aboriginal"/>
    <x v="1"/>
    <s v="MALE"/>
    <n v="45"/>
    <s v="In Custody"/>
    <m/>
    <s v="DETERMINATE"/>
    <n v="1034"/>
    <x v="4"/>
    <s v="n/a"/>
    <s v="NONE"/>
  </r>
  <r>
    <x v="0"/>
    <s v="A22481"/>
    <s v="INUIT"/>
    <s v="Aboriginal"/>
    <x v="2"/>
    <s v="MALE"/>
    <n v="40"/>
    <s v="In Custody"/>
    <m/>
    <s v="DETERMINATE"/>
    <n v="2008"/>
    <x v="3"/>
    <s v="n/a"/>
    <s v="CATHOLIC - ROMA"/>
  </r>
  <r>
    <x v="0"/>
    <s v="A22482"/>
    <s v="WHITE"/>
    <s v="Non Aboriginal"/>
    <x v="1"/>
    <s v="MALE"/>
    <n v="25"/>
    <s v="In Custody"/>
    <m/>
    <s v="DETERMINATE"/>
    <n v="1095"/>
    <x v="3"/>
    <s v="n/a"/>
    <s v="CATHOLIC - ROMA"/>
  </r>
  <r>
    <x v="0"/>
    <s v="A22483"/>
    <s v="BLACK"/>
    <s v="Non Aboriginal"/>
    <x v="0"/>
    <s v="MALE"/>
    <n v="23"/>
    <s v="In Custody"/>
    <m/>
    <s v="DETERMINATE"/>
    <n v="1827"/>
    <x v="3"/>
    <s v="n/a"/>
    <s v="MUSLIM"/>
  </r>
  <r>
    <x v="0"/>
    <s v="A22484"/>
    <s v="BLACK"/>
    <s v="Non Aboriginal"/>
    <x v="0"/>
    <s v="MALE"/>
    <n v="33"/>
    <s v="In Custody"/>
    <m/>
    <s v="DETERMINATE"/>
    <n v="4383"/>
    <x v="3"/>
    <s v="n/a"/>
    <s v="MUSLIM"/>
  </r>
  <r>
    <x v="0"/>
    <s v="A22485"/>
    <s v="BLACK"/>
    <s v="Non Aboriginal"/>
    <x v="0"/>
    <s v="MALE"/>
    <n v="21"/>
    <s v="In Custody"/>
    <s v="SR"/>
    <s v="DETERMINATE"/>
    <n v="731"/>
    <x v="3"/>
    <s v="n/a"/>
    <s v="MUSLIM"/>
  </r>
  <r>
    <x v="0"/>
    <s v="A22486"/>
    <s v="NORTH AMERICAN"/>
    <s v="Aboriginal"/>
    <x v="2"/>
    <s v="MALE"/>
    <n v="25"/>
    <s v="In Custody"/>
    <m/>
    <s v="INDETERMINATE"/>
    <n v="0"/>
    <x v="3"/>
    <s v="n/a"/>
    <s v="NATIVE SPIRITUA"/>
  </r>
  <r>
    <x v="0"/>
    <s v="A22487"/>
    <s v="WHITE"/>
    <s v="Non Aboriginal"/>
    <x v="1"/>
    <s v="MALE"/>
    <n v="24"/>
    <s v="In Custody"/>
    <m/>
    <s v="DETERMINATE"/>
    <n v="1287"/>
    <x v="3"/>
    <s v="n/a"/>
    <s v="NONE"/>
  </r>
  <r>
    <x v="0"/>
    <s v="A22488"/>
    <s v="WHITE"/>
    <s v="Non Aboriginal"/>
    <x v="1"/>
    <s v="MALE"/>
    <n v="47"/>
    <s v="In Custody"/>
    <m/>
    <s v="INDETERMINATE"/>
    <n v="0"/>
    <x v="3"/>
    <s v="n/a"/>
    <s v="OTHER"/>
  </r>
  <r>
    <x v="0"/>
    <s v="A22489"/>
    <s v="NORTH AMERICAN"/>
    <s v="Aboriginal"/>
    <x v="2"/>
    <s v="MALE"/>
    <n v="42"/>
    <s v="In Custody"/>
    <m/>
    <s v="INDETERMINATE"/>
    <n v="0"/>
    <x v="3"/>
    <s v="n/a"/>
    <s v="CATH NON-SPEC"/>
  </r>
  <r>
    <x v="0"/>
    <s v="A22490"/>
    <s v="METIS"/>
    <s v="Aboriginal"/>
    <x v="2"/>
    <s v="MALE"/>
    <n v="34"/>
    <s v="In Custody"/>
    <m/>
    <s v="DETERMINATE"/>
    <n v="3044"/>
    <x v="6"/>
    <s v="n/a"/>
    <s v="PROT NON-SPEC"/>
  </r>
  <r>
    <x v="0"/>
    <s v="A22491"/>
    <s v="WHITE"/>
    <s v="Non Aboriginal"/>
    <x v="1"/>
    <s v="MALE"/>
    <n v="43"/>
    <s v="In Custody"/>
    <m/>
    <s v="DETERMINATE"/>
    <n v="1370"/>
    <x v="5"/>
    <s v="n/a"/>
    <s v="ANGLICAN(EPIS."/>
  </r>
  <r>
    <x v="0"/>
    <s v="A22492"/>
    <s v="WHITE"/>
    <s v="Non Aboriginal"/>
    <x v="1"/>
    <s v="MALE"/>
    <n v="30"/>
    <s v="In Custody"/>
    <m/>
    <s v="DETERMINATE"/>
    <n v="1376"/>
    <x v="5"/>
    <s v="n/a"/>
    <s v="NONE"/>
  </r>
  <r>
    <x v="0"/>
    <s v="A22493"/>
    <s v="n/a"/>
    <s v="Non Aboriginal"/>
    <x v="3"/>
    <s v="MALE"/>
    <n v="23"/>
    <s v="In Custody"/>
    <m/>
    <s v="DETERMINATE"/>
    <n v="730"/>
    <x v="8"/>
    <s v="n/a"/>
    <m/>
  </r>
  <r>
    <x v="0"/>
    <s v="A22494"/>
    <s v="BLACK"/>
    <s v="Non Aboriginal"/>
    <x v="0"/>
    <s v="MALE"/>
    <n v="22"/>
    <s v="In Custody"/>
    <m/>
    <s v="INDETERMINATE"/>
    <n v="0"/>
    <x v="4"/>
    <s v="n/a"/>
    <s v="NONE"/>
  </r>
  <r>
    <x v="0"/>
    <s v="A22495"/>
    <s v="WHITE"/>
    <s v="Non Aboriginal"/>
    <x v="1"/>
    <s v="MALE"/>
    <n v="52"/>
    <s v="In Custody"/>
    <m/>
    <s v="DETERMINATE"/>
    <n v="1279"/>
    <x v="7"/>
    <s v="n/a"/>
    <s v="CATH NON-SPEC"/>
  </r>
  <r>
    <x v="0"/>
    <s v="A22496"/>
    <s v="WHITE"/>
    <s v="Non Aboriginal"/>
    <x v="1"/>
    <s v="MALE"/>
    <n v="46"/>
    <s v="In Custody"/>
    <m/>
    <s v="DETERMINATE"/>
    <n v="5660"/>
    <x v="7"/>
    <s v="n/a"/>
    <s v="CATH NON-SPEC"/>
  </r>
  <r>
    <x v="0"/>
    <s v="A22497"/>
    <s v="WHITE"/>
    <s v="Non Aboriginal"/>
    <x v="1"/>
    <s v="MALE"/>
    <n v="48"/>
    <s v="In Custody"/>
    <m/>
    <s v="DETERMINATE"/>
    <n v="7305"/>
    <x v="7"/>
    <s v="n/a"/>
    <s v="CATH NON-SPEC"/>
  </r>
  <r>
    <x v="0"/>
    <s v="A22498"/>
    <s v="BLACK"/>
    <s v="Non Aboriginal"/>
    <x v="0"/>
    <s v="MALE"/>
    <n v="42"/>
    <s v="In Custody"/>
    <m/>
    <s v="INDETERMINATE"/>
    <n v="0"/>
    <x v="7"/>
    <s v="n/a"/>
    <s v="MUSLIM"/>
  </r>
  <r>
    <x v="0"/>
    <s v="A22499"/>
    <s v="NORTH AMERICAN"/>
    <s v="Aboriginal"/>
    <x v="2"/>
    <s v="MALE"/>
    <n v="28"/>
    <s v="In Custody"/>
    <m/>
    <s v="DETERMINATE"/>
    <n v="92"/>
    <x v="7"/>
    <s v="n/a"/>
    <s v="NONE"/>
  </r>
  <r>
    <x v="0"/>
    <s v="A22500"/>
    <s v="WHITE"/>
    <s v="Non Aboriginal"/>
    <x v="1"/>
    <s v="MALE"/>
    <n v="55"/>
    <s v="In Custody"/>
    <m/>
    <s v="DETERMINATE"/>
    <n v="10514"/>
    <x v="7"/>
    <s v="n/a"/>
    <s v="CATH NON-SPEC"/>
  </r>
  <r>
    <x v="0"/>
    <s v="A22501"/>
    <s v="BLACK"/>
    <s v="Non Aboriginal"/>
    <x v="0"/>
    <s v="MALE"/>
    <n v="27"/>
    <s v="In Custody"/>
    <m/>
    <s v="DETERMINATE"/>
    <n v="1096"/>
    <x v="7"/>
    <s v="n/a"/>
    <s v="CATH NON-SPEC"/>
  </r>
  <r>
    <x v="0"/>
    <s v="A22502"/>
    <s v="INUIT"/>
    <s v="Aboriginal"/>
    <x v="2"/>
    <s v="MALE"/>
    <n v="22"/>
    <s v="In Custody"/>
    <m/>
    <s v="DETERMINATE"/>
    <n v="1826"/>
    <x v="7"/>
    <s v="n/a"/>
    <s v="CATH NON-SPEC"/>
  </r>
  <r>
    <x v="0"/>
    <s v="A22503"/>
    <s v="WHITE"/>
    <s v="Non Aboriginal"/>
    <x v="1"/>
    <s v="MALE"/>
    <n v="24"/>
    <s v="In Custody"/>
    <m/>
    <s v="DETERMINATE"/>
    <n v="740"/>
    <x v="7"/>
    <s v="n/a"/>
    <s v="CATH NON-SPEC"/>
  </r>
  <r>
    <x v="0"/>
    <s v="A22504"/>
    <s v="WHITE"/>
    <s v="Non Aboriginal"/>
    <x v="1"/>
    <s v="MALE"/>
    <n v="24"/>
    <s v="In Custody"/>
    <m/>
    <s v="DETERMINATE"/>
    <n v="1201"/>
    <x v="7"/>
    <s v="n/a"/>
    <s v="CATH NON-SPEC"/>
  </r>
  <r>
    <x v="0"/>
    <s v="A22505"/>
    <s v="WHITE"/>
    <s v="Non Aboriginal"/>
    <x v="1"/>
    <s v="MALE"/>
    <n v="41"/>
    <s v="In Custody"/>
    <m/>
    <s v="INDETERMINATE"/>
    <n v="0"/>
    <x v="7"/>
    <s v="n/a"/>
    <s v="CATH NON-SPEC"/>
  </r>
  <r>
    <x v="0"/>
    <s v="A22506"/>
    <s v="NORTH AMERICAN"/>
    <s v="Aboriginal"/>
    <x v="2"/>
    <s v="MALE"/>
    <n v="29"/>
    <s v="In Custody"/>
    <m/>
    <s v="DETERMINATE"/>
    <n v="1451"/>
    <x v="5"/>
    <s v="n/a"/>
    <s v="CATHOLIC - ROMA"/>
  </r>
  <r>
    <x v="0"/>
    <s v="A22507"/>
    <s v="NORTH AMERICAN"/>
    <s v="Aboriginal"/>
    <x v="2"/>
    <s v="MALE"/>
    <n v="33"/>
    <s v="In Custody"/>
    <m/>
    <s v="DETERMINATE"/>
    <n v="1005"/>
    <x v="6"/>
    <s v="n/a"/>
    <s v="NATIVE SPIRITUA"/>
  </r>
  <r>
    <x v="0"/>
    <s v="A22508"/>
    <s v="NORTH AMERICAN"/>
    <s v="Aboriginal"/>
    <x v="2"/>
    <s v="MALE"/>
    <n v="22"/>
    <s v="In Custody"/>
    <m/>
    <s v="DETERMINATE"/>
    <n v="1341"/>
    <x v="6"/>
    <s v="n/a"/>
    <s v="NATIVE SPIRITUA"/>
  </r>
  <r>
    <x v="0"/>
    <s v="A22509"/>
    <s v="NORTH AMERICAN"/>
    <s v="Aboriginal"/>
    <x v="2"/>
    <s v="MALE"/>
    <n v="43"/>
    <s v="In Custody"/>
    <m/>
    <s v="DETERMINATE"/>
    <n v="730"/>
    <x v="5"/>
    <s v="n/a"/>
    <s v="NATIVE SPIRITUA"/>
  </r>
  <r>
    <x v="0"/>
    <s v="A22510"/>
    <s v="WHITE"/>
    <s v="Non Aboriginal"/>
    <x v="1"/>
    <s v="MALE"/>
    <n v="22"/>
    <s v="In Custody"/>
    <m/>
    <s v="DETERMINATE"/>
    <n v="923"/>
    <x v="5"/>
    <s v="n/a"/>
    <s v="NONE"/>
  </r>
  <r>
    <x v="0"/>
    <s v="A22511"/>
    <s v="WHITE"/>
    <s v="Non Aboriginal"/>
    <x v="1"/>
    <s v="MALE"/>
    <n v="29"/>
    <s v="In Custody"/>
    <m/>
    <s v="DETERMINATE"/>
    <n v="2427"/>
    <x v="5"/>
    <s v="n/a"/>
    <s v="CHRISTIAN REFOR"/>
  </r>
  <r>
    <x v="0"/>
    <s v="A22512"/>
    <s v="NORTH AMERICAN"/>
    <s v="Aboriginal"/>
    <x v="2"/>
    <s v="MALE"/>
    <n v="25"/>
    <s v="In Custody"/>
    <m/>
    <s v="DETERMINATE"/>
    <n v="2162"/>
    <x v="5"/>
    <s v="n/a"/>
    <m/>
  </r>
  <r>
    <x v="0"/>
    <s v="A22513"/>
    <s v="SOUTH ASIAN"/>
    <s v="Non Aboriginal"/>
    <x v="3"/>
    <s v="MALE"/>
    <n v="35"/>
    <s v="In Custody"/>
    <m/>
    <s v="INDETERMINATE"/>
    <n v="0"/>
    <x v="5"/>
    <s v="n/a"/>
    <s v="SIKH"/>
  </r>
  <r>
    <x v="0"/>
    <s v="A22514"/>
    <s v="WHITE"/>
    <s v="Non Aboriginal"/>
    <x v="1"/>
    <s v="MALE"/>
    <n v="46"/>
    <s v="In Custody"/>
    <m/>
    <s v="DETERMINATE"/>
    <n v="1385"/>
    <x v="5"/>
    <s v="n/a"/>
    <s v="CATHOLIC - ROMA"/>
  </r>
  <r>
    <x v="0"/>
    <s v="A22515"/>
    <s v="NORTH AMERICAN"/>
    <s v="Aboriginal"/>
    <x v="2"/>
    <s v="MALE"/>
    <n v="53"/>
    <s v="In Custody"/>
    <m/>
    <s v="DETERMINATE"/>
    <n v="731"/>
    <x v="5"/>
    <s v="n/a"/>
    <s v="CATH NON-SPEC"/>
  </r>
  <r>
    <x v="0"/>
    <s v="A22516"/>
    <s v="n/a"/>
    <s v="Non Aboriginal"/>
    <x v="3"/>
    <s v="MALE"/>
    <n v="34"/>
    <s v="In Custody"/>
    <m/>
    <s v="DETERMINATE"/>
    <n v="852"/>
    <x v="8"/>
    <s v="n/a"/>
    <m/>
  </r>
  <r>
    <x v="0"/>
    <s v="A22517"/>
    <s v="METIS"/>
    <s v="Aboriginal"/>
    <x v="2"/>
    <s v="MALE"/>
    <n v="31"/>
    <s v="In Custody"/>
    <m/>
    <s v="DETERMINATE"/>
    <n v="1827"/>
    <x v="8"/>
    <s v="n/a"/>
    <s v="NATIVE SPIRITUA"/>
  </r>
  <r>
    <x v="0"/>
    <s v="A22518"/>
    <s v="NORTH AMERICAN"/>
    <s v="Aboriginal"/>
    <x v="2"/>
    <s v="MALE"/>
    <n v="36"/>
    <s v="In Custody"/>
    <m/>
    <s v="DETERMINATE"/>
    <n v="3105"/>
    <x v="5"/>
    <s v="n/a"/>
    <s v="NONE"/>
  </r>
  <r>
    <x v="0"/>
    <s v="A22519"/>
    <s v="METIS"/>
    <s v="Aboriginal"/>
    <x v="2"/>
    <s v="FEMALE"/>
    <n v="33"/>
    <s v="In Custody"/>
    <m/>
    <s v="DETERMINATE"/>
    <n v="731"/>
    <x v="5"/>
    <s v="n/a"/>
    <s v="CHRI NON SPEC"/>
  </r>
  <r>
    <x v="0"/>
    <s v="A22520"/>
    <s v="WHITE"/>
    <s v="Non Aboriginal"/>
    <x v="1"/>
    <s v="MALE"/>
    <n v="26"/>
    <s v="In Custody"/>
    <s v="DP"/>
    <s v="DETERMINATE"/>
    <n v="1096"/>
    <x v="6"/>
    <s v="n/a"/>
    <s v="NONE"/>
  </r>
  <r>
    <x v="0"/>
    <s v="A22521"/>
    <s v="WHITE"/>
    <s v="Non Aboriginal"/>
    <x v="1"/>
    <s v="MALE"/>
    <n v="57"/>
    <s v="In Custody"/>
    <m/>
    <s v="INDETERMINATE"/>
    <n v="0"/>
    <x v="2"/>
    <s v="n/a"/>
    <s v="BUDDHIST"/>
  </r>
  <r>
    <x v="0"/>
    <s v="A22522"/>
    <s v="WHITE"/>
    <s v="Non Aboriginal"/>
    <x v="1"/>
    <s v="MALE"/>
    <n v="41"/>
    <s v="In Custody"/>
    <m/>
    <s v="DETERMINATE"/>
    <n v="730"/>
    <x v="3"/>
    <s v="n/a"/>
    <s v="NONE"/>
  </r>
  <r>
    <x v="0"/>
    <s v="A22523"/>
    <s v="WHITE"/>
    <s v="Non Aboriginal"/>
    <x v="1"/>
    <s v="MALE"/>
    <n v="34"/>
    <s v="In Custody"/>
    <m/>
    <s v="DETERMINATE"/>
    <n v="913"/>
    <x v="3"/>
    <s v="n/a"/>
    <s v="NONE"/>
  </r>
  <r>
    <x v="0"/>
    <s v="A22524"/>
    <s v="WHITE"/>
    <s v="Non Aboriginal"/>
    <x v="1"/>
    <s v="MALE"/>
    <n v="56"/>
    <s v="In Custody"/>
    <m/>
    <s v="DETERMINATE"/>
    <n v="1523"/>
    <x v="4"/>
    <s v="n/a"/>
    <s v="NONE"/>
  </r>
  <r>
    <x v="0"/>
    <s v="A22525"/>
    <s v="BLACK"/>
    <s v="Non Aboriginal"/>
    <x v="0"/>
    <s v="MALE"/>
    <n v="35"/>
    <s v="In Custody"/>
    <m/>
    <s v="DETERMINATE"/>
    <n v="1932"/>
    <x v="3"/>
    <s v="n/a"/>
    <s v="NONE"/>
  </r>
  <r>
    <x v="0"/>
    <s v="A22526"/>
    <s v="WHITE"/>
    <s v="Non Aboriginal"/>
    <x v="1"/>
    <s v="MALE"/>
    <n v="32"/>
    <s v="In Custody"/>
    <m/>
    <s v="INDETERMINATE"/>
    <n v="0"/>
    <x v="4"/>
    <s v="n/a"/>
    <s v="NONE"/>
  </r>
  <r>
    <x v="0"/>
    <s v="A22527"/>
    <s v="WHITE"/>
    <s v="Non Aboriginal"/>
    <x v="1"/>
    <s v="MALE"/>
    <n v="36"/>
    <s v="In Custody"/>
    <m/>
    <s v="INDETERMINATE"/>
    <n v="0"/>
    <x v="4"/>
    <s v="n/a"/>
    <s v="MUSLIM"/>
  </r>
  <r>
    <x v="0"/>
    <s v="A22528"/>
    <s v="WHITE"/>
    <s v="Non Aboriginal"/>
    <x v="1"/>
    <s v="MALE"/>
    <n v="59"/>
    <s v="In Custody"/>
    <m/>
    <s v="INDETERMINATE"/>
    <n v="0"/>
    <x v="4"/>
    <s v="n/a"/>
    <m/>
  </r>
  <r>
    <x v="0"/>
    <s v="A22529"/>
    <s v="NORTH AMERICAN"/>
    <s v="Aboriginal"/>
    <x v="2"/>
    <s v="MALE"/>
    <n v="23"/>
    <s v="In Custody"/>
    <m/>
    <s v="INDETERMINATE"/>
    <n v="0"/>
    <x v="4"/>
    <s v="n/a"/>
    <m/>
  </r>
  <r>
    <x v="0"/>
    <s v="A22530"/>
    <s v="WHITE"/>
    <s v="Non Aboriginal"/>
    <x v="1"/>
    <s v="MALE"/>
    <n v="71"/>
    <s v="In Custody"/>
    <m/>
    <s v="DETERMINATE"/>
    <n v="1826"/>
    <x v="3"/>
    <s v="n/a"/>
    <s v="CATHOLIC - ROMA"/>
  </r>
  <r>
    <x v="0"/>
    <s v="A22531"/>
    <s v="ASI-E/SOUTHEAST"/>
    <s v="Non Aboriginal"/>
    <x v="3"/>
    <s v="MALE"/>
    <n v="23"/>
    <s v="In Custody"/>
    <m/>
    <s v="DETERMINATE"/>
    <n v="852"/>
    <x v="3"/>
    <s v="n/a"/>
    <m/>
  </r>
  <r>
    <x v="0"/>
    <s v="A22532"/>
    <s v="WHITE"/>
    <s v="Non Aboriginal"/>
    <x v="1"/>
    <s v="MALE"/>
    <n v="48"/>
    <s v="In Custody"/>
    <m/>
    <s v="INDETERMINATE"/>
    <n v="0"/>
    <x v="3"/>
    <s v="n/a"/>
    <s v="PROT NON-SPEC"/>
  </r>
  <r>
    <x v="0"/>
    <s v="A22533"/>
    <s v="METIS"/>
    <s v="Aboriginal"/>
    <x v="2"/>
    <s v="MALE"/>
    <n v="22"/>
    <s v="In Custody"/>
    <m/>
    <s v="DETERMINATE"/>
    <n v="914"/>
    <x v="3"/>
    <s v="n/a"/>
    <s v="CATHOLIC - ROMA"/>
  </r>
  <r>
    <x v="0"/>
    <s v="A22534"/>
    <s v="WHITE"/>
    <s v="Non Aboriginal"/>
    <x v="1"/>
    <s v="MALE"/>
    <n v="46"/>
    <s v="In Custody"/>
    <m/>
    <s v="DETERMINATE"/>
    <n v="2739"/>
    <x v="3"/>
    <s v="n/a"/>
    <s v="NONE"/>
  </r>
  <r>
    <x v="0"/>
    <s v="A22535"/>
    <s v="WHITE"/>
    <s v="Non Aboriginal"/>
    <x v="1"/>
    <s v="MALE"/>
    <n v="45"/>
    <s v="In Custody"/>
    <s v="SR"/>
    <s v="DETERMINATE"/>
    <n v="761"/>
    <x v="3"/>
    <s v="n/a"/>
    <s v="NONE"/>
  </r>
  <r>
    <x v="0"/>
    <s v="A22536"/>
    <s v="BLACK"/>
    <s v="Non Aboriginal"/>
    <x v="0"/>
    <s v="MALE"/>
    <n v="34"/>
    <s v="In Custody"/>
    <m/>
    <s v="DETERMINATE"/>
    <n v="2905"/>
    <x v="3"/>
    <s v="n/a"/>
    <s v="NONE"/>
  </r>
  <r>
    <x v="0"/>
    <s v="A22537"/>
    <s v="WHITE"/>
    <s v="Non Aboriginal"/>
    <x v="1"/>
    <s v="MALE"/>
    <n v="42"/>
    <s v="In Custody"/>
    <m/>
    <s v="INDETERMINATE"/>
    <n v="0"/>
    <x v="3"/>
    <s v="n/a"/>
    <s v="UNITED CHURCH"/>
  </r>
  <r>
    <x v="0"/>
    <s v="A22538"/>
    <s v="WHITE"/>
    <s v="Non Aboriginal"/>
    <x v="1"/>
    <s v="MALE"/>
    <n v="67"/>
    <s v="In Custody"/>
    <m/>
    <s v="INDETERMINATE"/>
    <n v="0"/>
    <x v="3"/>
    <s v="n/a"/>
    <s v="SALVATION ARMY"/>
  </r>
  <r>
    <x v="0"/>
    <s v="A22539"/>
    <s v="ARAB/WEST ASIAN"/>
    <s v="Non Aboriginal"/>
    <x v="3"/>
    <s v="MALE"/>
    <n v="55"/>
    <s v="In Custody"/>
    <m/>
    <s v="DETERMINATE"/>
    <n v="927"/>
    <x v="3"/>
    <s v="n/a"/>
    <s v="SIKH"/>
  </r>
  <r>
    <x v="0"/>
    <s v="A22540"/>
    <s v="BLACK"/>
    <s v="Non Aboriginal"/>
    <x v="0"/>
    <s v="MALE"/>
    <n v="37"/>
    <s v="In Custody"/>
    <m/>
    <s v="INDETERMINATE"/>
    <n v="0"/>
    <x v="3"/>
    <s v="n/a"/>
    <s v="MUSLIM"/>
  </r>
  <r>
    <x v="0"/>
    <s v="A22541"/>
    <s v="S. E. ASIAN"/>
    <s v="Non Aboriginal"/>
    <x v="3"/>
    <s v="MALE"/>
    <n v="29"/>
    <s v="In Custody"/>
    <m/>
    <s v="DETERMINATE"/>
    <n v="1461"/>
    <x v="3"/>
    <s v="n/a"/>
    <s v="NONE"/>
  </r>
  <r>
    <x v="0"/>
    <s v="A22542"/>
    <s v="WHITE"/>
    <s v="Non Aboriginal"/>
    <x v="1"/>
    <s v="MALE"/>
    <n v="33"/>
    <s v="In Custody"/>
    <s v="SR"/>
    <s v="DETERMINATE"/>
    <n v="1157"/>
    <x v="6"/>
    <s v="n/a"/>
    <s v="JUDAISM"/>
  </r>
  <r>
    <x v="0"/>
    <s v="A22543"/>
    <s v="WHITE"/>
    <s v="Non Aboriginal"/>
    <x v="1"/>
    <s v="FEMALE"/>
    <n v="48"/>
    <s v="In Custody"/>
    <m/>
    <s v="DETERMINATE"/>
    <n v="1096"/>
    <x v="5"/>
    <s v="n/a"/>
    <s v="CATH NON-SPEC"/>
  </r>
  <r>
    <x v="0"/>
    <s v="A22544"/>
    <s v="NORTH AMERICAN"/>
    <s v="Aboriginal"/>
    <x v="2"/>
    <s v="FEMALE"/>
    <n v="32"/>
    <s v="In Custody"/>
    <m/>
    <s v="DETERMINATE"/>
    <n v="1096"/>
    <x v="8"/>
    <s v="n/a"/>
    <m/>
  </r>
  <r>
    <x v="0"/>
    <s v="A22545"/>
    <s v="NORTH AMERICAN"/>
    <s v="Aboriginal"/>
    <x v="2"/>
    <s v="MALE"/>
    <n v="20"/>
    <s v="In Custody"/>
    <m/>
    <s v="DETERMINATE"/>
    <n v="993"/>
    <x v="6"/>
    <s v="n/a"/>
    <s v="NATIVE SPIRITUA"/>
  </r>
  <r>
    <x v="0"/>
    <s v="A22546"/>
    <s v="WHITE"/>
    <s v="Non Aboriginal"/>
    <x v="1"/>
    <s v="MALE"/>
    <n v="33"/>
    <s v="In Custody"/>
    <m/>
    <s v="DETERMINATE"/>
    <n v="1461"/>
    <x v="8"/>
    <s v="n/a"/>
    <s v="NOT STATED"/>
  </r>
  <r>
    <x v="0"/>
    <s v="A22547"/>
    <s v="WHITE"/>
    <s v="Non Aboriginal"/>
    <x v="1"/>
    <s v="MALE"/>
    <n v="29"/>
    <s v="In Custody"/>
    <m/>
    <s v="DETERMINATE"/>
    <n v="730"/>
    <x v="5"/>
    <s v="n/a"/>
    <s v="NONE"/>
  </r>
  <r>
    <x v="0"/>
    <s v="A22548"/>
    <s v="WHITE"/>
    <s v="Non Aboriginal"/>
    <x v="1"/>
    <s v="MALE"/>
    <n v="29"/>
    <s v="In Custody"/>
    <m/>
    <s v="DETERMINATE"/>
    <n v="1353"/>
    <x v="5"/>
    <s v="n/a"/>
    <s v="CATH NON-SPEC"/>
  </r>
  <r>
    <x v="0"/>
    <s v="A22549"/>
    <s v="WHITE"/>
    <s v="Non Aboriginal"/>
    <x v="1"/>
    <s v="MALE"/>
    <n v="52"/>
    <s v="In Custody"/>
    <m/>
    <s v="INDETERMINATE"/>
    <n v="0"/>
    <x v="8"/>
    <s v="n/a"/>
    <s v="ATHEIST"/>
  </r>
  <r>
    <x v="0"/>
    <s v="A22550"/>
    <s v="METIS"/>
    <s v="Aboriginal"/>
    <x v="2"/>
    <s v="MALE"/>
    <n v="66"/>
    <s v="In Custody"/>
    <m/>
    <s v="DETERMINATE"/>
    <n v="4383"/>
    <x v="7"/>
    <s v="n/a"/>
    <s v="MAHAYANA BUDD"/>
  </r>
  <r>
    <x v="0"/>
    <s v="A22551"/>
    <s v="WHITE"/>
    <s v="Non Aboriginal"/>
    <x v="1"/>
    <s v="MALE"/>
    <n v="31"/>
    <s v="In Custody"/>
    <m/>
    <s v="DETERMINATE"/>
    <n v="2861"/>
    <x v="7"/>
    <s v="n/a"/>
    <s v="CATH NON-SPEC"/>
  </r>
  <r>
    <x v="0"/>
    <s v="A22552"/>
    <s v="WHITE"/>
    <s v="Non Aboriginal"/>
    <x v="1"/>
    <s v="MALE"/>
    <n v="44"/>
    <s v="In Custody"/>
    <m/>
    <s v="INDETERMINATE"/>
    <n v="0"/>
    <x v="7"/>
    <s v="n/a"/>
    <s v="CATH NON-SPEC"/>
  </r>
  <r>
    <x v="0"/>
    <s v="A22553"/>
    <s v="WHITE"/>
    <s v="Non Aboriginal"/>
    <x v="1"/>
    <s v="MALE"/>
    <n v="47"/>
    <s v="In Custody"/>
    <m/>
    <s v="DETERMINATE"/>
    <n v="1826"/>
    <x v="7"/>
    <s v="n/a"/>
    <s v="CATH NON-SPEC"/>
  </r>
  <r>
    <x v="0"/>
    <s v="A22554"/>
    <s v="METIS"/>
    <s v="Aboriginal"/>
    <x v="2"/>
    <s v="MALE"/>
    <n v="25"/>
    <s v="In Custody"/>
    <m/>
    <s v="DETERMINATE"/>
    <n v="2041"/>
    <x v="7"/>
    <s v="n/a"/>
    <s v="BUDDHIST"/>
  </r>
  <r>
    <x v="0"/>
    <s v="A22555"/>
    <s v="WHITE"/>
    <s v="Non Aboriginal"/>
    <x v="1"/>
    <s v="MALE"/>
    <n v="32"/>
    <s v="In Custody"/>
    <m/>
    <s v="DETERMINATE"/>
    <n v="1765"/>
    <x v="7"/>
    <s v="n/a"/>
    <s v="CATH NON-SPEC"/>
  </r>
  <r>
    <x v="0"/>
    <s v="A22556"/>
    <s v="WHITE"/>
    <s v="Non Aboriginal"/>
    <x v="1"/>
    <s v="MALE"/>
    <n v="41"/>
    <s v="In Custody"/>
    <m/>
    <s v="DETERMINATE"/>
    <n v="913"/>
    <x v="7"/>
    <s v="n/a"/>
    <s v="ATHEIST"/>
  </r>
  <r>
    <x v="0"/>
    <s v="A22557"/>
    <s v="METIS"/>
    <s v="Aboriginal"/>
    <x v="2"/>
    <s v="MALE"/>
    <n v="44"/>
    <s v="In Custody"/>
    <m/>
    <s v="DETERMINATE"/>
    <n v="1645"/>
    <x v="7"/>
    <s v="n/a"/>
    <s v="CATH NON-SPEC"/>
  </r>
  <r>
    <x v="0"/>
    <s v="A22558"/>
    <s v="WHITE"/>
    <s v="Non Aboriginal"/>
    <x v="1"/>
    <s v="MALE"/>
    <n v="36"/>
    <s v="In Custody"/>
    <m/>
    <s v="DETERMINATE"/>
    <n v="761"/>
    <x v="7"/>
    <s v="n/a"/>
    <s v="CATH NON-SPEC"/>
  </r>
  <r>
    <x v="0"/>
    <s v="A22559"/>
    <s v="WHITE"/>
    <s v="Non Aboriginal"/>
    <x v="1"/>
    <s v="MALE"/>
    <n v="21"/>
    <s v="In Custody"/>
    <m/>
    <s v="DETERMINATE"/>
    <n v="822"/>
    <x v="5"/>
    <s v="n/a"/>
    <s v="GREEK ORTHODOX"/>
  </r>
  <r>
    <x v="0"/>
    <s v="A22560"/>
    <s v="WHITE"/>
    <s v="Non Aboriginal"/>
    <x v="1"/>
    <s v="MALE"/>
    <n v="29"/>
    <s v="In Custody"/>
    <m/>
    <s v="DETERMINATE"/>
    <n v="912"/>
    <x v="7"/>
    <s v="n/a"/>
    <s v="CATH NON-SPEC"/>
  </r>
  <r>
    <x v="0"/>
    <s v="A22561"/>
    <s v="WHITE"/>
    <s v="Non Aboriginal"/>
    <x v="1"/>
    <s v="MALE"/>
    <n v="43"/>
    <s v="In Custody"/>
    <m/>
    <s v="DETERMINATE"/>
    <n v="1081"/>
    <x v="7"/>
    <s v="n/a"/>
    <s v="CATH NON-SPEC"/>
  </r>
  <r>
    <x v="0"/>
    <s v="A22562"/>
    <s v="WHITE"/>
    <s v="Non Aboriginal"/>
    <x v="1"/>
    <s v="MALE"/>
    <n v="25"/>
    <s v="In Custody"/>
    <m/>
    <s v="DETERMINATE"/>
    <n v="2325"/>
    <x v="5"/>
    <s v="n/a"/>
    <s v="NOT STATED"/>
  </r>
  <r>
    <x v="0"/>
    <s v="A22563"/>
    <s v="METIS"/>
    <s v="Aboriginal"/>
    <x v="2"/>
    <s v="MALE"/>
    <n v="61"/>
    <s v="In Custody"/>
    <m/>
    <s v="INDETERMINATE"/>
    <n v="0"/>
    <x v="5"/>
    <s v="n/a"/>
    <s v="PROT NON-SPEC"/>
  </r>
  <r>
    <x v="0"/>
    <s v="A22564"/>
    <s v="WHITE"/>
    <s v="Non Aboriginal"/>
    <x v="1"/>
    <s v="MALE"/>
    <n v="41"/>
    <s v="In Custody"/>
    <m/>
    <s v="DETERMINATE"/>
    <n v="1461"/>
    <x v="5"/>
    <s v="n/a"/>
    <m/>
  </r>
  <r>
    <x v="0"/>
    <s v="A22565"/>
    <s v="NORTH AMERICAN"/>
    <s v="Aboriginal"/>
    <x v="2"/>
    <s v="MALE"/>
    <n v="27"/>
    <s v="In Custody"/>
    <m/>
    <s v="DETERMINATE"/>
    <n v="731"/>
    <x v="5"/>
    <s v="n/a"/>
    <s v="CHRI NON SPEC"/>
  </r>
  <r>
    <x v="0"/>
    <s v="A22566"/>
    <s v="NORTH AMERICAN"/>
    <s v="Aboriginal"/>
    <x v="2"/>
    <s v="MALE"/>
    <n v="21"/>
    <s v="In Custody"/>
    <s v="SR"/>
    <s v="DETERMINATE"/>
    <n v="731"/>
    <x v="6"/>
    <s v="n/a"/>
    <s v="NATIVE SPIRITUA"/>
  </r>
  <r>
    <x v="0"/>
    <s v="A22567"/>
    <s v="NORTH AMERICAN"/>
    <s v="Aboriginal"/>
    <x v="2"/>
    <s v="MALE"/>
    <n v="23"/>
    <s v="In Custody"/>
    <m/>
    <s v="DETERMINATE"/>
    <n v="2617"/>
    <x v="6"/>
    <s v="n/a"/>
    <s v="NONE"/>
  </r>
  <r>
    <x v="0"/>
    <s v="A22568"/>
    <s v="METIS"/>
    <s v="Aboriginal"/>
    <x v="2"/>
    <s v="MALE"/>
    <n v="66"/>
    <s v="In Custody"/>
    <m/>
    <s v="DETERMINATE"/>
    <n v="1645"/>
    <x v="5"/>
    <s v="n/a"/>
    <s v="CATHOLIC - ROMA"/>
  </r>
  <r>
    <x v="0"/>
    <s v="A22569"/>
    <s v="WHITE"/>
    <s v="Non Aboriginal"/>
    <x v="1"/>
    <s v="MALE"/>
    <n v="25"/>
    <s v="In Custody"/>
    <s v="SR"/>
    <s v="DETERMINATE"/>
    <n v="731"/>
    <x v="5"/>
    <s v="n/a"/>
    <m/>
  </r>
  <r>
    <x v="0"/>
    <s v="A22570"/>
    <s v="NORTH AMERICAN"/>
    <s v="Aboriginal"/>
    <x v="2"/>
    <s v="FEMALE"/>
    <n v="33"/>
    <s v="In Custody"/>
    <m/>
    <s v="DETERMINATE"/>
    <n v="730"/>
    <x v="5"/>
    <s v="n/a"/>
    <s v="NONE"/>
  </r>
  <r>
    <x v="0"/>
    <s v="A22571"/>
    <s v="NORTH AMERICAN"/>
    <s v="Aboriginal"/>
    <x v="2"/>
    <s v="MALE"/>
    <n v="57"/>
    <s v="In Custody"/>
    <m/>
    <s v="INDETERMINATE"/>
    <n v="0"/>
    <x v="2"/>
    <s v="n/a"/>
    <s v="NATIVE SPIRITUA"/>
  </r>
  <r>
    <x v="0"/>
    <s v="A22572"/>
    <s v="NORTH AMERICAN"/>
    <s v="Aboriginal"/>
    <x v="2"/>
    <s v="MALE"/>
    <n v="39"/>
    <s v="In Custody"/>
    <m/>
    <s v="DETERMINATE"/>
    <n v="5571"/>
    <x v="2"/>
    <s v="n/a"/>
    <s v="NONE"/>
  </r>
  <r>
    <x v="0"/>
    <s v="A22573"/>
    <s v="WHITE"/>
    <s v="Non Aboriginal"/>
    <x v="1"/>
    <s v="MALE"/>
    <n v="47"/>
    <s v="In Custody"/>
    <m/>
    <s v="DETERMINATE"/>
    <n v="1277"/>
    <x v="0"/>
    <s v="n/a"/>
    <s v="BAPTIST"/>
  </r>
  <r>
    <x v="0"/>
    <s v="A22574"/>
    <s v="WHITE"/>
    <s v="Non Aboriginal"/>
    <x v="1"/>
    <s v="MALE"/>
    <n v="27"/>
    <s v="In Custody"/>
    <m/>
    <s v="DETERMINATE"/>
    <n v="731"/>
    <x v="3"/>
    <s v="n/a"/>
    <s v="NONE"/>
  </r>
  <r>
    <x v="0"/>
    <s v="A22575"/>
    <s v="WHITE"/>
    <s v="Non Aboriginal"/>
    <x v="1"/>
    <s v="MALE"/>
    <n v="29"/>
    <s v="In Custody"/>
    <m/>
    <s v="DETERMINATE"/>
    <n v="2087"/>
    <x v="3"/>
    <s v="n/a"/>
    <s v="CHRI NON SPEC"/>
  </r>
  <r>
    <x v="0"/>
    <s v="A22576"/>
    <s v="WHITE"/>
    <s v="Non Aboriginal"/>
    <x v="1"/>
    <s v="MALE"/>
    <n v="57"/>
    <s v="In Custody"/>
    <m/>
    <s v="INDETERMINATE"/>
    <n v="0"/>
    <x v="4"/>
    <s v="n/a"/>
    <s v="PROT NON-SPEC"/>
  </r>
  <r>
    <x v="0"/>
    <s v="A22577"/>
    <s v="WHITE"/>
    <s v="Non Aboriginal"/>
    <x v="1"/>
    <s v="MALE"/>
    <n v="36"/>
    <s v="In Custody"/>
    <m/>
    <s v="DETERMINATE"/>
    <n v="731"/>
    <x v="4"/>
    <s v="n/a"/>
    <s v="NONE"/>
  </r>
  <r>
    <x v="0"/>
    <s v="A22578"/>
    <s v="METIS"/>
    <s v="Aboriginal"/>
    <x v="2"/>
    <s v="MALE"/>
    <n v="40"/>
    <s v="In Custody"/>
    <m/>
    <s v="INDETERMINATE"/>
    <n v="0"/>
    <x v="4"/>
    <s v="n/a"/>
    <s v="NATIVE SPIRITUA"/>
  </r>
  <r>
    <x v="0"/>
    <s v="A22579"/>
    <s v="S. E. ASIAN"/>
    <s v="Non Aboriginal"/>
    <x v="3"/>
    <s v="MALE"/>
    <n v="41"/>
    <s v="In Custody"/>
    <m/>
    <s v="DETERMINATE"/>
    <n v="1887"/>
    <x v="4"/>
    <s v="n/a"/>
    <s v="BUDDHIST"/>
  </r>
  <r>
    <x v="0"/>
    <s v="A22580"/>
    <s v="NORTH AMERICAN"/>
    <s v="Aboriginal"/>
    <x v="2"/>
    <s v="MALE"/>
    <n v="25"/>
    <s v="In Custody"/>
    <m/>
    <s v="DETERMINATE"/>
    <n v="921"/>
    <x v="4"/>
    <s v="n/a"/>
    <s v="NONE"/>
  </r>
  <r>
    <x v="0"/>
    <s v="A22581"/>
    <s v="WHITE"/>
    <s v="Non Aboriginal"/>
    <x v="1"/>
    <s v="MALE"/>
    <n v="58"/>
    <s v="In Custody"/>
    <m/>
    <s v="INDETERMINATE"/>
    <n v="0"/>
    <x v="3"/>
    <s v="n/a"/>
    <s v="CATH NON-SPEC"/>
  </r>
  <r>
    <x v="0"/>
    <s v="A22582"/>
    <s v="BLACK"/>
    <s v="Non Aboriginal"/>
    <x v="0"/>
    <s v="MALE"/>
    <n v="38"/>
    <s v="In Custody"/>
    <m/>
    <s v="DETERMINATE"/>
    <n v="1263"/>
    <x v="3"/>
    <s v="n/a"/>
    <s v="MUSLIM"/>
  </r>
  <r>
    <x v="0"/>
    <s v="A22583"/>
    <s v="WHITE"/>
    <s v="Non Aboriginal"/>
    <x v="1"/>
    <s v="MALE"/>
    <n v="23"/>
    <s v="In Custody"/>
    <m/>
    <s v="DETERMINATE"/>
    <n v="1461"/>
    <x v="3"/>
    <s v="n/a"/>
    <s v="NONE"/>
  </r>
  <r>
    <x v="0"/>
    <s v="A22584"/>
    <s v="BLACK"/>
    <s v="Non Aboriginal"/>
    <x v="0"/>
    <s v="MALE"/>
    <n v="23"/>
    <s v="In Custody"/>
    <m/>
    <s v="DETERMINATE"/>
    <n v="2509"/>
    <x v="3"/>
    <s v="n/a"/>
    <s v="MUSLIM"/>
  </r>
  <r>
    <x v="0"/>
    <s v="A22585"/>
    <s v="WHITE"/>
    <s v="Non Aboriginal"/>
    <x v="1"/>
    <s v="MALE"/>
    <n v="42"/>
    <s v="In Custody"/>
    <m/>
    <s v="DETERMINATE"/>
    <n v="1278"/>
    <x v="3"/>
    <s v="n/a"/>
    <s v="NONE"/>
  </r>
  <r>
    <x v="0"/>
    <s v="A22586"/>
    <s v="BLACK"/>
    <s v="Non Aboriginal"/>
    <x v="0"/>
    <s v="MALE"/>
    <n v="50"/>
    <s v="In Custody"/>
    <m/>
    <s v="DETERMINATE"/>
    <n v="2677"/>
    <x v="3"/>
    <s v="n/a"/>
    <s v="CATHOLIC - ROMA"/>
  </r>
  <r>
    <x v="0"/>
    <s v="A22587"/>
    <s v="WHITE"/>
    <s v="Non Aboriginal"/>
    <x v="1"/>
    <s v="MALE"/>
    <n v="30"/>
    <s v="In Custody"/>
    <m/>
    <s v="DETERMINATE"/>
    <n v="1095"/>
    <x v="3"/>
    <s v="n/a"/>
    <s v="CATHOLIC - ROMA"/>
  </r>
  <r>
    <x v="0"/>
    <s v="A22588"/>
    <s v="BLACK"/>
    <s v="Non Aboriginal"/>
    <x v="0"/>
    <s v="MALE"/>
    <n v="40"/>
    <s v="In Custody"/>
    <m/>
    <s v="INDETERMINATE"/>
    <n v="0"/>
    <x v="3"/>
    <s v="n/a"/>
    <s v="MUSLIM"/>
  </r>
  <r>
    <x v="0"/>
    <s v="A22589"/>
    <s v="WHITE"/>
    <s v="Non Aboriginal"/>
    <x v="1"/>
    <s v="MALE"/>
    <n v="30"/>
    <s v="In Custody"/>
    <s v="SR"/>
    <s v="DETERMINATE"/>
    <n v="732"/>
    <x v="3"/>
    <s v="n/a"/>
    <s v="NONE"/>
  </r>
  <r>
    <x v="0"/>
    <s v="A22590"/>
    <s v="WHITE"/>
    <s v="Non Aboriginal"/>
    <x v="1"/>
    <s v="MALE"/>
    <n v="40"/>
    <s v="In Custody"/>
    <m/>
    <s v="DETERMINATE"/>
    <n v="730"/>
    <x v="3"/>
    <s v="n/a"/>
    <s v="CATHOLIC - ROMA"/>
  </r>
  <r>
    <x v="0"/>
    <s v="A22591"/>
    <s v="EURO.-EASTERN"/>
    <s v="Non Aboriginal"/>
    <x v="1"/>
    <s v="MALE"/>
    <n v="34"/>
    <s v="In Custody"/>
    <m/>
    <s v="INDETERMINATE"/>
    <n v="0"/>
    <x v="3"/>
    <s v="n/a"/>
    <s v="GREEK ORTHODOX"/>
  </r>
  <r>
    <x v="0"/>
    <s v="A22592"/>
    <s v="WHITE"/>
    <s v="Non Aboriginal"/>
    <x v="1"/>
    <s v="MALE"/>
    <n v="40"/>
    <s v="In Custody"/>
    <m/>
    <s v="DETERMINATE"/>
    <n v="2891"/>
    <x v="3"/>
    <s v="n/a"/>
    <s v="CATHOLIC - ROMA"/>
  </r>
  <r>
    <x v="0"/>
    <s v="A22593"/>
    <s v="WHITE"/>
    <s v="Non Aboriginal"/>
    <x v="1"/>
    <s v="MALE"/>
    <n v="22"/>
    <s v="In Custody"/>
    <m/>
    <s v="DETERMINATE"/>
    <n v="1664"/>
    <x v="8"/>
    <s v="n/a"/>
    <m/>
  </r>
  <r>
    <x v="0"/>
    <s v="A22594"/>
    <s v="WHITE"/>
    <s v="Non Aboriginal"/>
    <x v="1"/>
    <s v="MALE"/>
    <n v="33"/>
    <s v="In Custody"/>
    <m/>
    <s v="INDETERMINATE"/>
    <n v="0"/>
    <x v="5"/>
    <s v="n/a"/>
    <s v="NONE"/>
  </r>
  <r>
    <x v="0"/>
    <s v="A22595"/>
    <s v="ASIATIC"/>
    <s v="Non Aboriginal"/>
    <x v="3"/>
    <s v="MALE"/>
    <n v="48"/>
    <s v="In Custody"/>
    <m/>
    <s v="INDETERMINATE"/>
    <n v="0"/>
    <x v="5"/>
    <s v="n/a"/>
    <s v="BUDDHIST"/>
  </r>
  <r>
    <x v="0"/>
    <s v="A22596"/>
    <s v="NORTH AMERICAN"/>
    <s v="Aboriginal"/>
    <x v="2"/>
    <s v="MALE"/>
    <n v="21"/>
    <s v="In Custody"/>
    <m/>
    <s v="DETERMINATE"/>
    <n v="1393"/>
    <x v="6"/>
    <s v="n/a"/>
    <s v="NATIVE SPIRITUA"/>
  </r>
  <r>
    <x v="0"/>
    <s v="A22597"/>
    <s v="n/a"/>
    <s v="Non Aboriginal"/>
    <x v="3"/>
    <s v="MALE"/>
    <n v="59"/>
    <s v="In Custody"/>
    <m/>
    <s v="DETERMINATE"/>
    <n v="1096"/>
    <x v="7"/>
    <s v="n/a"/>
    <m/>
  </r>
  <r>
    <x v="0"/>
    <s v="A22598"/>
    <s v="WHITE"/>
    <s v="Non Aboriginal"/>
    <x v="1"/>
    <s v="MALE"/>
    <n v="42"/>
    <s v="In Custody"/>
    <m/>
    <s v="DETERMINATE"/>
    <n v="730"/>
    <x v="7"/>
    <s v="n/a"/>
    <s v="CATH NON-SPEC"/>
  </r>
  <r>
    <x v="0"/>
    <s v="A22599"/>
    <s v="NORTH AMERICAN"/>
    <s v="Aboriginal"/>
    <x v="2"/>
    <s v="MALE"/>
    <n v="44"/>
    <s v="In Custody"/>
    <m/>
    <s v="DETERMINATE"/>
    <n v="2557"/>
    <x v="7"/>
    <s v="n/a"/>
    <s v="CATH NON-SPEC"/>
  </r>
  <r>
    <x v="0"/>
    <s v="A22600"/>
    <s v="WHITE"/>
    <s v="Non Aboriginal"/>
    <x v="1"/>
    <s v="FEMALE"/>
    <n v="33"/>
    <s v="In Custody"/>
    <m/>
    <s v="DETERMINATE"/>
    <n v="1650"/>
    <x v="7"/>
    <s v="n/a"/>
    <s v="CATH NON-SPEC"/>
  </r>
  <r>
    <x v="0"/>
    <s v="A22601"/>
    <s v="WHITE"/>
    <s v="Non Aboriginal"/>
    <x v="1"/>
    <s v="MALE"/>
    <n v="48"/>
    <s v="In Custody"/>
    <m/>
    <s v="DETERMINATE"/>
    <n v="730"/>
    <x v="7"/>
    <s v="n/a"/>
    <s v="CATH NON-SPEC"/>
  </r>
  <r>
    <x v="0"/>
    <s v="A22602"/>
    <s v="WHITE"/>
    <s v="Non Aboriginal"/>
    <x v="1"/>
    <s v="MALE"/>
    <n v="61"/>
    <s v="In Custody"/>
    <m/>
    <s v="DETERMINATE"/>
    <n v="931"/>
    <x v="7"/>
    <s v="n/a"/>
    <s v="CATH NON-SPEC"/>
  </r>
  <r>
    <x v="0"/>
    <s v="A22603"/>
    <s v="WHITE"/>
    <s v="Non Aboriginal"/>
    <x v="1"/>
    <s v="MALE"/>
    <n v="34"/>
    <s v="In Custody"/>
    <m/>
    <s v="DETERMINATE"/>
    <n v="1461"/>
    <x v="7"/>
    <s v="n/a"/>
    <s v="MUSLIM"/>
  </r>
  <r>
    <x v="0"/>
    <s v="A22604"/>
    <s v="WHITE"/>
    <s v="Non Aboriginal"/>
    <x v="1"/>
    <s v="MALE"/>
    <n v="44"/>
    <s v="In Custody"/>
    <m/>
    <s v="DETERMINATE"/>
    <n v="1095"/>
    <x v="7"/>
    <s v="n/a"/>
    <s v="CATH NON-SPEC"/>
  </r>
  <r>
    <x v="0"/>
    <s v="A22605"/>
    <s v="WHITE"/>
    <s v="Non Aboriginal"/>
    <x v="1"/>
    <s v="MALE"/>
    <n v="23"/>
    <s v="In Custody"/>
    <m/>
    <s v="DETERMINATE"/>
    <n v="1461"/>
    <x v="7"/>
    <s v="n/a"/>
    <s v="CHRI NON SPEC"/>
  </r>
  <r>
    <x v="0"/>
    <s v="A22606"/>
    <s v="WHITE"/>
    <s v="Non Aboriginal"/>
    <x v="1"/>
    <s v="MALE"/>
    <n v="75"/>
    <s v="In Custody"/>
    <m/>
    <s v="DETERMINATE"/>
    <n v="3347"/>
    <x v="7"/>
    <s v="n/a"/>
    <s v="CATH NON-SPEC"/>
  </r>
  <r>
    <x v="0"/>
    <s v="A22607"/>
    <s v="BLACK"/>
    <s v="Non Aboriginal"/>
    <x v="0"/>
    <s v="MALE"/>
    <n v="34"/>
    <s v="In Custody"/>
    <s v="SR"/>
    <s v="DETERMINATE"/>
    <n v="914"/>
    <x v="7"/>
    <s v="n/a"/>
    <s v="MUSLIM"/>
  </r>
  <r>
    <x v="0"/>
    <s v="A22608"/>
    <s v="WHITE"/>
    <s v="Non Aboriginal"/>
    <x v="1"/>
    <s v="MALE"/>
    <n v="60"/>
    <s v="In Custody"/>
    <m/>
    <s v="DETERMINATE"/>
    <n v="1277"/>
    <x v="7"/>
    <s v="n/a"/>
    <s v="CATH NON-SPEC"/>
  </r>
  <r>
    <x v="0"/>
    <s v="A22609"/>
    <s v="WHITE"/>
    <s v="Non Aboriginal"/>
    <x v="1"/>
    <s v="MALE"/>
    <n v="30"/>
    <s v="In Custody"/>
    <m/>
    <s v="DETERMINATE"/>
    <n v="758"/>
    <x v="5"/>
    <s v="n/a"/>
    <s v="CHRISTIAN REFOR"/>
  </r>
  <r>
    <x v="0"/>
    <s v="A22610"/>
    <s v="WHITE"/>
    <s v="Non Aboriginal"/>
    <x v="1"/>
    <s v="MALE"/>
    <n v="62"/>
    <s v="In Custody"/>
    <m/>
    <s v="INDETERMINATE"/>
    <n v="0"/>
    <x v="7"/>
    <s v="n/a"/>
    <s v="CATH NON-SPEC"/>
  </r>
  <r>
    <x v="0"/>
    <s v="A22611"/>
    <s v="WHITE"/>
    <s v="Non Aboriginal"/>
    <x v="1"/>
    <s v="MALE"/>
    <n v="30"/>
    <s v="In Custody"/>
    <s v="SR"/>
    <s v="DETERMINATE"/>
    <n v="1004"/>
    <x v="6"/>
    <s v="n/a"/>
    <s v="NONE"/>
  </r>
  <r>
    <x v="0"/>
    <s v="A22612"/>
    <s v="NORTH AMERICAN"/>
    <s v="Aboriginal"/>
    <x v="2"/>
    <s v="MALE"/>
    <n v="26"/>
    <s v="In Custody"/>
    <m/>
    <s v="DETERMINATE"/>
    <n v="2588"/>
    <x v="5"/>
    <s v="n/a"/>
    <m/>
  </r>
  <r>
    <x v="0"/>
    <s v="A22613"/>
    <s v="NORTH AMERICAN"/>
    <s v="Aboriginal"/>
    <x v="2"/>
    <s v="MALE"/>
    <n v="23"/>
    <s v="In Custody"/>
    <m/>
    <s v="DETERMINATE"/>
    <n v="1461"/>
    <x v="8"/>
    <s v="n/a"/>
    <m/>
  </r>
  <r>
    <x v="0"/>
    <s v="A22614"/>
    <s v="WHITE"/>
    <s v="Non Aboriginal"/>
    <x v="1"/>
    <s v="MALE"/>
    <n v="32"/>
    <s v="In Custody"/>
    <m/>
    <s v="DETERMINATE"/>
    <n v="1369"/>
    <x v="5"/>
    <s v="n/a"/>
    <s v="NOT STATED"/>
  </r>
  <r>
    <x v="0"/>
    <s v="A22615"/>
    <s v="METIS"/>
    <s v="Aboriginal"/>
    <x v="2"/>
    <s v="MALE"/>
    <n v="26"/>
    <s v="In Custody"/>
    <m/>
    <s v="INDETERMINATE"/>
    <n v="0"/>
    <x v="5"/>
    <s v="n/a"/>
    <s v="CHRISTIAN &amp; MIS"/>
  </r>
  <r>
    <x v="0"/>
    <s v="A22616"/>
    <s v="WHITE"/>
    <s v="Non Aboriginal"/>
    <x v="1"/>
    <s v="MALE"/>
    <n v="31"/>
    <s v="In Custody"/>
    <m/>
    <s v="DETERMINATE"/>
    <n v="1612"/>
    <x v="6"/>
    <s v="n/a"/>
    <s v="CHRI NON SPEC"/>
  </r>
  <r>
    <x v="0"/>
    <s v="A22617"/>
    <s v="BLACK"/>
    <s v="Non Aboriginal"/>
    <x v="0"/>
    <s v="MALE"/>
    <n v="33"/>
    <s v="In Custody"/>
    <m/>
    <s v="DETERMINATE"/>
    <n v="2103"/>
    <x v="5"/>
    <s v="n/a"/>
    <s v="NOT STATED"/>
  </r>
  <r>
    <x v="0"/>
    <s v="A22618"/>
    <s v="WHITE"/>
    <s v="Non Aboriginal"/>
    <x v="1"/>
    <s v="MALE"/>
    <n v="24"/>
    <s v="In Custody"/>
    <m/>
    <s v="DETERMINATE"/>
    <n v="1461"/>
    <x v="2"/>
    <s v="n/a"/>
    <m/>
  </r>
  <r>
    <x v="0"/>
    <s v="A22619"/>
    <s v="WHITE"/>
    <s v="Non Aboriginal"/>
    <x v="1"/>
    <s v="MALE"/>
    <n v="21"/>
    <s v="In Custody"/>
    <m/>
    <s v="DETERMINATE"/>
    <n v="897"/>
    <x v="0"/>
    <s v="n/a"/>
    <s v="NOT STATED"/>
  </r>
  <r>
    <x v="0"/>
    <s v="A22620"/>
    <s v="BLACK"/>
    <s v="Non Aboriginal"/>
    <x v="0"/>
    <s v="MALE"/>
    <n v="28"/>
    <s v="In Custody"/>
    <m/>
    <s v="DETERMINATE"/>
    <n v="1461"/>
    <x v="2"/>
    <s v="n/a"/>
    <s v="CATHOLIC - ROMA"/>
  </r>
  <r>
    <x v="0"/>
    <s v="A22621"/>
    <s v="NORTH AMERICAN"/>
    <s v="Aboriginal"/>
    <x v="2"/>
    <s v="FEMALE"/>
    <n v="21"/>
    <s v="In Custody"/>
    <m/>
    <s v="DETERMINATE"/>
    <n v="2191"/>
    <x v="0"/>
    <s v="n/a"/>
    <s v="NATIVE SPIRITUA"/>
  </r>
  <r>
    <x v="0"/>
    <s v="A22622"/>
    <s v="WHITE"/>
    <s v="Non Aboriginal"/>
    <x v="1"/>
    <s v="MALE"/>
    <n v="32"/>
    <s v="In Custody"/>
    <m/>
    <s v="DETERMINATE"/>
    <n v="1248"/>
    <x v="2"/>
    <s v="n/a"/>
    <s v="NONE"/>
  </r>
  <r>
    <x v="0"/>
    <s v="A22623"/>
    <s v="WHITE"/>
    <s v="Non Aboriginal"/>
    <x v="1"/>
    <s v="MALE"/>
    <n v="28"/>
    <s v="In Custody"/>
    <m/>
    <s v="DETERMINATE"/>
    <n v="2557"/>
    <x v="2"/>
    <s v="n/a"/>
    <s v="BUDDHIST"/>
  </r>
  <r>
    <x v="0"/>
    <s v="A22624"/>
    <s v="BLACK"/>
    <s v="Non Aboriginal"/>
    <x v="0"/>
    <s v="MALE"/>
    <n v="31"/>
    <s v="In Custody"/>
    <m/>
    <s v="DETERMINATE"/>
    <n v="964"/>
    <x v="2"/>
    <s v="n/a"/>
    <s v="MUSLIM"/>
  </r>
  <r>
    <x v="0"/>
    <s v="A22625"/>
    <s v="WHITE"/>
    <s v="Non Aboriginal"/>
    <x v="1"/>
    <s v="MALE"/>
    <n v="45"/>
    <s v="In Custody"/>
    <m/>
    <s v="INDETERMINATE"/>
    <n v="0"/>
    <x v="2"/>
    <s v="n/a"/>
    <s v="CATH NON-SPEC"/>
  </r>
  <r>
    <x v="0"/>
    <s v="A22626"/>
    <s v="WHITE"/>
    <s v="Non Aboriginal"/>
    <x v="1"/>
    <s v="MALE"/>
    <n v="30"/>
    <s v="In Custody"/>
    <m/>
    <s v="DETERMINATE"/>
    <n v="1461"/>
    <x v="0"/>
    <s v="n/a"/>
    <s v="CHRI NON SPEC"/>
  </r>
  <r>
    <x v="0"/>
    <s v="A22627"/>
    <s v="WHITE"/>
    <s v="Non Aboriginal"/>
    <x v="1"/>
    <s v="MALE"/>
    <n v="20"/>
    <s v="In Custody"/>
    <m/>
    <s v="DETERMINATE"/>
    <n v="1497"/>
    <x v="2"/>
    <s v="n/a"/>
    <s v="CHRISTIAN REFOR"/>
  </r>
  <r>
    <x v="0"/>
    <s v="A22628"/>
    <s v="S. E. ASIAN"/>
    <s v="Non Aboriginal"/>
    <x v="3"/>
    <s v="MALE"/>
    <n v="39"/>
    <s v="In Custody"/>
    <m/>
    <s v="DETERMINATE"/>
    <n v="1034"/>
    <x v="3"/>
    <s v="n/a"/>
    <s v="BUDDHIST"/>
  </r>
  <r>
    <x v="0"/>
    <s v="A22629"/>
    <s v="NORTH AMERICAN"/>
    <s v="Aboriginal"/>
    <x v="2"/>
    <s v="MALE"/>
    <n v="36"/>
    <s v="In Custody"/>
    <m/>
    <s v="DETERMINATE"/>
    <n v="2677"/>
    <x v="3"/>
    <s v="n/a"/>
    <s v="CHRISTIAN REFOR"/>
  </r>
  <r>
    <x v="0"/>
    <s v="A22630"/>
    <s v="WHITE"/>
    <s v="Non Aboriginal"/>
    <x v="1"/>
    <s v="MALE"/>
    <n v="30"/>
    <s v="In Custody"/>
    <m/>
    <s v="DETERMINATE"/>
    <n v="1553"/>
    <x v="4"/>
    <s v="n/a"/>
    <s v="NOT STATED"/>
  </r>
  <r>
    <x v="0"/>
    <s v="A22631"/>
    <s v="WHITE"/>
    <s v="Non Aboriginal"/>
    <x v="1"/>
    <s v="MALE"/>
    <n v="46"/>
    <s v="In Custody"/>
    <m/>
    <s v="DETERMINATE"/>
    <n v="2869"/>
    <x v="4"/>
    <s v="n/a"/>
    <s v="CATH NON-SPEC"/>
  </r>
  <r>
    <x v="0"/>
    <s v="A22632"/>
    <s v="WHITE"/>
    <s v="Non Aboriginal"/>
    <x v="1"/>
    <s v="MALE"/>
    <n v="42"/>
    <s v="In Custody"/>
    <m/>
    <s v="DETERMINATE"/>
    <n v="730"/>
    <x v="4"/>
    <s v="n/a"/>
    <m/>
  </r>
  <r>
    <x v="0"/>
    <s v="A22633"/>
    <s v="WHITE"/>
    <s v="Non Aboriginal"/>
    <x v="1"/>
    <s v="MALE"/>
    <n v="38"/>
    <s v="In Custody"/>
    <m/>
    <s v="DETERMINATE"/>
    <n v="730"/>
    <x v="4"/>
    <s v="n/a"/>
    <s v="CATH NON-SPEC"/>
  </r>
  <r>
    <x v="0"/>
    <s v="A22634"/>
    <s v="WHITE"/>
    <s v="Non Aboriginal"/>
    <x v="1"/>
    <s v="MALE"/>
    <n v="45"/>
    <s v="In Custody"/>
    <m/>
    <s v="INDETERMINATE"/>
    <n v="0"/>
    <x v="4"/>
    <s v="n/a"/>
    <s v="GREEK ORTHODOX"/>
  </r>
  <r>
    <x v="0"/>
    <s v="A22635"/>
    <s v="WHITE"/>
    <s v="Non Aboriginal"/>
    <x v="1"/>
    <s v="MALE"/>
    <n v="26"/>
    <s v="In Custody"/>
    <m/>
    <s v="DETERMINATE"/>
    <n v="761"/>
    <x v="4"/>
    <s v="n/a"/>
    <s v="NONE"/>
  </r>
  <r>
    <x v="0"/>
    <s v="A22636"/>
    <s v="NORTH AMERICAN"/>
    <s v="Aboriginal"/>
    <x v="2"/>
    <s v="MALE"/>
    <n v="55"/>
    <s v="In Custody"/>
    <m/>
    <s v="INDETERMINATE"/>
    <n v="0"/>
    <x v="3"/>
    <s v="n/a"/>
    <s v="NONE"/>
  </r>
  <r>
    <x v="0"/>
    <s v="A22637"/>
    <s v="ARAB/WEST ASIAN"/>
    <s v="Non Aboriginal"/>
    <x v="3"/>
    <s v="MALE"/>
    <n v="26"/>
    <s v="In Custody"/>
    <m/>
    <s v="DETERMINATE"/>
    <n v="760"/>
    <x v="3"/>
    <s v="n/a"/>
    <s v="MUSLIM"/>
  </r>
  <r>
    <x v="0"/>
    <s v="A22638"/>
    <s v="WHITE"/>
    <s v="Non Aboriginal"/>
    <x v="1"/>
    <s v="MALE"/>
    <n v="25"/>
    <s v="In Custody"/>
    <m/>
    <s v="DETERMINATE"/>
    <n v="730"/>
    <x v="3"/>
    <s v="n/a"/>
    <s v="NONE"/>
  </r>
  <r>
    <x v="0"/>
    <s v="A22639"/>
    <s v="ASI-E/SOUTHEAST"/>
    <s v="Non Aboriginal"/>
    <x v="3"/>
    <s v="MALE"/>
    <n v="51"/>
    <s v="In Custody"/>
    <m/>
    <s v="DETERMINATE"/>
    <n v="914"/>
    <x v="3"/>
    <s v="n/a"/>
    <m/>
  </r>
  <r>
    <x v="0"/>
    <s v="A22640"/>
    <s v="NORTH AMERICAN"/>
    <s v="Aboriginal"/>
    <x v="2"/>
    <s v="MALE"/>
    <n v="33"/>
    <s v="In Custody"/>
    <m/>
    <s v="DETERMINATE"/>
    <n v="4383"/>
    <x v="3"/>
    <s v="n/a"/>
    <s v="NONE"/>
  </r>
  <r>
    <x v="0"/>
    <s v="A22641"/>
    <s v="ASI-E/SOUTHEAST"/>
    <s v="Non Aboriginal"/>
    <x v="3"/>
    <s v="MALE"/>
    <n v="40"/>
    <s v="In Custody"/>
    <m/>
    <s v="DETERMINATE"/>
    <n v="2719"/>
    <x v="3"/>
    <s v="n/a"/>
    <s v="BUDDHIST"/>
  </r>
  <r>
    <x v="0"/>
    <s v="A22642"/>
    <s v="BLACK"/>
    <s v="Non Aboriginal"/>
    <x v="0"/>
    <s v="MALE"/>
    <n v="37"/>
    <s v="In Custody"/>
    <m/>
    <s v="DETERMINATE"/>
    <n v="1277"/>
    <x v="3"/>
    <s v="n/a"/>
    <s v="CHRISTIAN REFOR"/>
  </r>
  <r>
    <x v="0"/>
    <s v="A22643"/>
    <s v="CHINESE"/>
    <s v="Non Aboriginal"/>
    <x v="3"/>
    <s v="MALE"/>
    <n v="40"/>
    <s v="In Custody"/>
    <m/>
    <s v="DETERMINATE"/>
    <n v="4809"/>
    <x v="3"/>
    <s v="n/a"/>
    <s v="NONE"/>
  </r>
  <r>
    <x v="0"/>
    <s v="A22644"/>
    <s v="BLACK"/>
    <s v="Non Aboriginal"/>
    <x v="0"/>
    <s v="MALE"/>
    <n v="33"/>
    <s v="In Custody"/>
    <m/>
    <s v="INDETERMINATE"/>
    <n v="0"/>
    <x v="3"/>
    <s v="n/a"/>
    <s v="CHRISTIAN REFOR"/>
  </r>
  <r>
    <x v="0"/>
    <s v="A22645"/>
    <s v="WHITE"/>
    <s v="Non Aboriginal"/>
    <x v="1"/>
    <s v="MALE"/>
    <n v="34"/>
    <s v="In Custody"/>
    <m/>
    <s v="INDETERMINATE"/>
    <n v="0"/>
    <x v="3"/>
    <s v="n/a"/>
    <s v="CHRISTIAN &amp; MIS"/>
  </r>
  <r>
    <x v="0"/>
    <s v="A22646"/>
    <s v="WHITE"/>
    <s v="Non Aboriginal"/>
    <x v="1"/>
    <s v="MALE"/>
    <n v="52"/>
    <s v="In Custody"/>
    <m/>
    <s v="INDETERMINATE"/>
    <n v="0"/>
    <x v="3"/>
    <s v="n/a"/>
    <s v="JEHOVAH'S WITNE"/>
  </r>
  <r>
    <x v="0"/>
    <s v="A22647"/>
    <s v="WHITE"/>
    <s v="Non Aboriginal"/>
    <x v="1"/>
    <s v="MALE"/>
    <n v="47"/>
    <s v="In Custody"/>
    <m/>
    <s v="INDETERMINATE"/>
    <n v="0"/>
    <x v="3"/>
    <s v="n/a"/>
    <s v="ANGLICAN(EPIS."/>
  </r>
  <r>
    <x v="0"/>
    <s v="A22648"/>
    <s v="WHITE"/>
    <s v="Non Aboriginal"/>
    <x v="1"/>
    <s v="MALE"/>
    <n v="52"/>
    <s v="In Custody"/>
    <m/>
    <s v="DETERMINATE"/>
    <n v="2922"/>
    <x v="5"/>
    <s v="n/a"/>
    <s v="CATH NON-SPEC"/>
  </r>
  <r>
    <x v="0"/>
    <s v="A22649"/>
    <s v="NORTH AMERICAN"/>
    <s v="Aboriginal"/>
    <x v="2"/>
    <s v="MALE"/>
    <n v="52"/>
    <s v="In Custody"/>
    <m/>
    <s v="INDETERMINATE"/>
    <n v="0"/>
    <x v="6"/>
    <s v="n/a"/>
    <s v="CATHOLIC - ROMA"/>
  </r>
  <r>
    <x v="0"/>
    <s v="A22650"/>
    <s v="NORTH AMERICAN"/>
    <s v="Aboriginal"/>
    <x v="2"/>
    <s v="MALE"/>
    <n v="23"/>
    <s v="In Custody"/>
    <m/>
    <s v="DETERMINATE"/>
    <n v="731"/>
    <x v="5"/>
    <s v="n/a"/>
    <m/>
  </r>
  <r>
    <x v="0"/>
    <s v="A22651"/>
    <s v="NORTH AMERICAN"/>
    <s v="Aboriginal"/>
    <x v="2"/>
    <s v="MALE"/>
    <n v="44"/>
    <s v="In Custody"/>
    <m/>
    <s v="DETERMINATE"/>
    <n v="1947"/>
    <x v="8"/>
    <s v="n/a"/>
    <s v="CATHOLIC - ROMA"/>
  </r>
  <r>
    <x v="0"/>
    <s v="A22652"/>
    <s v="CHINESE"/>
    <s v="Non Aboriginal"/>
    <x v="3"/>
    <s v="MALE"/>
    <n v="29"/>
    <s v="In Custody"/>
    <m/>
    <s v="DETERMINATE"/>
    <n v="2029"/>
    <x v="5"/>
    <s v="n/a"/>
    <s v="BUDDHIST"/>
  </r>
  <r>
    <x v="0"/>
    <s v="A22653"/>
    <s v="METIS"/>
    <s v="Aboriginal"/>
    <x v="2"/>
    <s v="MALE"/>
    <n v="58"/>
    <s v="In Custody"/>
    <m/>
    <s v="INDETERMINATE"/>
    <n v="0"/>
    <x v="7"/>
    <s v="n/a"/>
    <s v="CATH NON-SPEC"/>
  </r>
  <r>
    <x v="0"/>
    <s v="A22654"/>
    <s v="WHITE"/>
    <s v="Non Aboriginal"/>
    <x v="1"/>
    <s v="MALE"/>
    <n v="48"/>
    <s v="In Custody"/>
    <m/>
    <s v="DETERMINATE"/>
    <n v="854"/>
    <x v="7"/>
    <s v="n/a"/>
    <s v="CATH NON-SPEC"/>
  </r>
  <r>
    <x v="0"/>
    <s v="A22655"/>
    <s v="WHITE"/>
    <s v="Non Aboriginal"/>
    <x v="1"/>
    <s v="MALE"/>
    <n v="39"/>
    <s v="In Custody"/>
    <m/>
    <s v="INDETERMINATE"/>
    <n v="0"/>
    <x v="7"/>
    <s v="n/a"/>
    <s v="CATH NON-SPEC"/>
  </r>
  <r>
    <x v="0"/>
    <s v="A22656"/>
    <s v="WHITE"/>
    <s v="Non Aboriginal"/>
    <x v="1"/>
    <s v="MALE"/>
    <n v="65"/>
    <s v="In Custody"/>
    <m/>
    <s v="INDETERMINATE"/>
    <n v="0"/>
    <x v="7"/>
    <s v="n/a"/>
    <s v="CATH NON-SPEC"/>
  </r>
  <r>
    <x v="0"/>
    <s v="A22657"/>
    <s v="WHITE"/>
    <s v="Non Aboriginal"/>
    <x v="1"/>
    <s v="FEMALE"/>
    <n v="42"/>
    <s v="In Custody"/>
    <m/>
    <s v="DETERMINATE"/>
    <n v="1129"/>
    <x v="7"/>
    <s v="n/a"/>
    <s v="CATH NON-SPEC"/>
  </r>
  <r>
    <x v="0"/>
    <s v="A22658"/>
    <s v="WHITE"/>
    <s v="Non Aboriginal"/>
    <x v="1"/>
    <s v="MALE"/>
    <n v="20"/>
    <s v="In Custody"/>
    <m/>
    <s v="DETERMINATE"/>
    <n v="731"/>
    <x v="7"/>
    <s v="n/a"/>
    <s v="CATH NON-SPEC"/>
  </r>
  <r>
    <x v="0"/>
    <s v="A22659"/>
    <s v="WHITE"/>
    <s v="Non Aboriginal"/>
    <x v="1"/>
    <s v="MALE"/>
    <n v="40"/>
    <s v="In Custody"/>
    <m/>
    <s v="DETERMINATE"/>
    <n v="1553"/>
    <x v="7"/>
    <s v="n/a"/>
    <s v="CATH NON-SPEC"/>
  </r>
  <r>
    <x v="0"/>
    <s v="A22660"/>
    <s v="WHITE"/>
    <s v="Non Aboriginal"/>
    <x v="1"/>
    <s v="MALE"/>
    <n v="40"/>
    <s v="In Custody"/>
    <m/>
    <s v="INDETERMINATE"/>
    <n v="0"/>
    <x v="7"/>
    <s v="n/a"/>
    <s v="SEVENTH DAY ADV"/>
  </r>
  <r>
    <x v="0"/>
    <s v="A22661"/>
    <s v="WHITE"/>
    <s v="Non Aboriginal"/>
    <x v="1"/>
    <s v="MALE"/>
    <n v="50"/>
    <s v="In Custody"/>
    <m/>
    <s v="DETERMINATE"/>
    <n v="760"/>
    <x v="7"/>
    <s v="n/a"/>
    <s v="CATH NON-SPEC"/>
  </r>
  <r>
    <x v="0"/>
    <s v="A22662"/>
    <s v="METIS"/>
    <s v="Aboriginal"/>
    <x v="2"/>
    <s v="MALE"/>
    <n v="47"/>
    <s v="In Custody"/>
    <m/>
    <s v="INDETERMINATE"/>
    <n v="0"/>
    <x v="7"/>
    <s v="n/a"/>
    <s v="CATH NON-SPEC"/>
  </r>
  <r>
    <x v="0"/>
    <s v="A22663"/>
    <s v="BLACK"/>
    <s v="Non Aboriginal"/>
    <x v="0"/>
    <s v="MALE"/>
    <n v="25"/>
    <s v="In Custody"/>
    <m/>
    <s v="DETERMINATE"/>
    <n v="1247"/>
    <x v="7"/>
    <s v="n/a"/>
    <s v="CATH NON-SPEC"/>
  </r>
  <r>
    <x v="0"/>
    <s v="A22664"/>
    <s v="WHITE"/>
    <s v="Non Aboriginal"/>
    <x v="1"/>
    <s v="MALE"/>
    <n v="38"/>
    <s v="In Custody"/>
    <m/>
    <s v="DETERMINATE"/>
    <n v="1643"/>
    <x v="7"/>
    <s v="n/a"/>
    <s v="CATH NON-SPEC"/>
  </r>
  <r>
    <x v="0"/>
    <s v="A22665"/>
    <s v="WHITE"/>
    <s v="Non Aboriginal"/>
    <x v="1"/>
    <s v="MALE"/>
    <n v="19"/>
    <s v="In Custody"/>
    <m/>
    <s v="DETERMINATE"/>
    <n v="1034"/>
    <x v="7"/>
    <s v="n/a"/>
    <s v="CATH NON-SPEC"/>
  </r>
  <r>
    <x v="0"/>
    <s v="A22666"/>
    <s v="CHINESE"/>
    <s v="Non Aboriginal"/>
    <x v="3"/>
    <s v="MALE"/>
    <n v="23"/>
    <s v="In Custody"/>
    <m/>
    <s v="DETERMINATE"/>
    <n v="1827"/>
    <x v="5"/>
    <s v="n/a"/>
    <m/>
  </r>
  <r>
    <x v="0"/>
    <s v="A22667"/>
    <s v="NORTH AMERICAN"/>
    <s v="Aboriginal"/>
    <x v="2"/>
    <s v="MALE"/>
    <n v="62"/>
    <s v="In Custody"/>
    <m/>
    <s v="DETERMINATE"/>
    <n v="730"/>
    <x v="8"/>
    <s v="n/a"/>
    <s v="CATHOLIC - ROMA"/>
  </r>
  <r>
    <x v="0"/>
    <s v="A22668"/>
    <s v="WHITE"/>
    <s v="Non Aboriginal"/>
    <x v="1"/>
    <s v="MALE"/>
    <n v="31"/>
    <s v="In Custody"/>
    <m/>
    <s v="DETERMINATE"/>
    <n v="1341"/>
    <x v="6"/>
    <s v="n/a"/>
    <s v="CATHOLIC - ROMA"/>
  </r>
  <r>
    <x v="0"/>
    <s v="A22669"/>
    <s v="NORTH AMERICAN"/>
    <s v="Aboriginal"/>
    <x v="2"/>
    <s v="MALE"/>
    <n v="51"/>
    <s v="In Custody"/>
    <m/>
    <s v="DETERMINATE"/>
    <n v="761"/>
    <x v="8"/>
    <s v="n/a"/>
    <s v="OTHER"/>
  </r>
  <r>
    <x v="0"/>
    <s v="A22670"/>
    <s v="WHITE"/>
    <s v="Non Aboriginal"/>
    <x v="1"/>
    <s v="MALE"/>
    <n v="32"/>
    <s v="In Custody"/>
    <m/>
    <s v="DETERMINATE"/>
    <n v="1857"/>
    <x v="7"/>
    <s v="n/a"/>
    <s v="CATH NON-SPEC"/>
  </r>
  <r>
    <x v="0"/>
    <s v="A22671"/>
    <s v="WHITE"/>
    <s v="Non Aboriginal"/>
    <x v="1"/>
    <s v="MALE"/>
    <n v="22"/>
    <s v="In Custody"/>
    <m/>
    <s v="DETERMINATE"/>
    <n v="1004"/>
    <x v="8"/>
    <s v="n/a"/>
    <m/>
  </r>
  <r>
    <x v="0"/>
    <s v="A22672"/>
    <s v="WHITE"/>
    <s v="Non Aboriginal"/>
    <x v="1"/>
    <s v="MALE"/>
    <n v="20"/>
    <s v="In Custody"/>
    <m/>
    <s v="INDETERMINATE"/>
    <n v="0"/>
    <x v="5"/>
    <s v="n/a"/>
    <s v="NOT STATED"/>
  </r>
  <r>
    <x v="0"/>
    <s v="A22673"/>
    <s v="NORTH AMERICAN"/>
    <s v="Aboriginal"/>
    <x v="2"/>
    <s v="MALE"/>
    <n v="46"/>
    <s v="In Custody"/>
    <m/>
    <s v="DETERMINATE"/>
    <n v="4138"/>
    <x v="6"/>
    <s v="n/a"/>
    <s v="ANGLICAN(EPIS."/>
  </r>
  <r>
    <x v="0"/>
    <s v="A22674"/>
    <s v="NORTH AMERICAN"/>
    <s v="Aboriginal"/>
    <x v="2"/>
    <s v="MALE"/>
    <n v="51"/>
    <s v="In Custody"/>
    <m/>
    <s v="INDETERMINATE"/>
    <n v="0"/>
    <x v="5"/>
    <s v="n/a"/>
    <s v="OTHER"/>
  </r>
  <r>
    <x v="0"/>
    <s v="A22675"/>
    <s v="n/a"/>
    <s v="Non Aboriginal"/>
    <x v="3"/>
    <s v="MALE"/>
    <n v="20"/>
    <s v="In Custody"/>
    <m/>
    <s v="DETERMINATE"/>
    <n v="2403"/>
    <x v="8"/>
    <s v="n/a"/>
    <m/>
  </r>
  <r>
    <x v="0"/>
    <s v="A22676"/>
    <s v="S. E. ASIAN"/>
    <s v="Non Aboriginal"/>
    <x v="3"/>
    <s v="MALE"/>
    <n v="30"/>
    <s v="In Custody"/>
    <m/>
    <s v="DETERMINATE"/>
    <n v="730"/>
    <x v="5"/>
    <s v="n/a"/>
    <s v="BUDDHIST"/>
  </r>
  <r>
    <x v="0"/>
    <s v="A22677"/>
    <s v="WHITE"/>
    <s v="Non Aboriginal"/>
    <x v="1"/>
    <s v="FEMALE"/>
    <n v="58"/>
    <s v="In Custody"/>
    <m/>
    <s v="INDETERMINATE"/>
    <n v="0"/>
    <x v="8"/>
    <s v="n/a"/>
    <m/>
  </r>
  <r>
    <x v="0"/>
    <s v="A22678"/>
    <s v="WHITE"/>
    <s v="Non Aboriginal"/>
    <x v="1"/>
    <s v="MALE"/>
    <n v="32"/>
    <s v="In Custody"/>
    <m/>
    <s v="DETERMINATE"/>
    <n v="1065"/>
    <x v="2"/>
    <s v="n/a"/>
    <s v="ANGLICAN(EPIS."/>
  </r>
  <r>
    <x v="0"/>
    <s v="A22679"/>
    <s v="WHITE"/>
    <s v="Non Aboriginal"/>
    <x v="1"/>
    <s v="MALE"/>
    <n v="23"/>
    <s v="In Custody"/>
    <s v="DP"/>
    <s v="DETERMINATE"/>
    <n v="731"/>
    <x v="2"/>
    <s v="n/a"/>
    <s v="BAPTIST"/>
  </r>
  <r>
    <x v="0"/>
    <s v="A22680"/>
    <s v="WHITE"/>
    <s v="Non Aboriginal"/>
    <x v="1"/>
    <s v="MALE"/>
    <n v="38"/>
    <s v="In Custody"/>
    <m/>
    <s v="DETERMINATE"/>
    <n v="2922"/>
    <x v="0"/>
    <s v="n/a"/>
    <s v="NONE"/>
  </r>
  <r>
    <x v="0"/>
    <s v="A22681"/>
    <s v="WHITE"/>
    <s v="Non Aboriginal"/>
    <x v="1"/>
    <s v="MALE"/>
    <n v="39"/>
    <s v="In Custody"/>
    <m/>
    <s v="DETERMINATE"/>
    <n v="1826"/>
    <x v="2"/>
    <s v="n/a"/>
    <s v="NONE"/>
  </r>
  <r>
    <x v="0"/>
    <s v="A22682"/>
    <s v="WHITE"/>
    <s v="Non Aboriginal"/>
    <x v="1"/>
    <s v="MALE"/>
    <n v="33"/>
    <s v="In Custody"/>
    <m/>
    <s v="DETERMINATE"/>
    <n v="1335"/>
    <x v="2"/>
    <s v="n/a"/>
    <s v="PRESBYTERIAN"/>
  </r>
  <r>
    <x v="0"/>
    <s v="A22683"/>
    <s v="WHITE"/>
    <s v="Non Aboriginal"/>
    <x v="1"/>
    <s v="MALE"/>
    <n v="26"/>
    <s v="In Custody"/>
    <m/>
    <s v="DETERMINATE"/>
    <n v="2223"/>
    <x v="2"/>
    <s v="n/a"/>
    <s v="NONE"/>
  </r>
  <r>
    <x v="0"/>
    <s v="A22684"/>
    <s v="WHITE"/>
    <s v="Non Aboriginal"/>
    <x v="1"/>
    <s v="MALE"/>
    <n v="42"/>
    <s v="In Custody"/>
    <m/>
    <s v="DETERMINATE"/>
    <n v="1004"/>
    <x v="2"/>
    <s v="n/a"/>
    <s v="CATH NON-SPEC"/>
  </r>
  <r>
    <x v="0"/>
    <s v="A22685"/>
    <s v="LATIN AMERICAN"/>
    <s v="Non Aboriginal"/>
    <x v="3"/>
    <s v="MALE"/>
    <n v="23"/>
    <s v="In Custody"/>
    <m/>
    <s v="DETERMINATE"/>
    <n v="1826"/>
    <x v="4"/>
    <s v="n/a"/>
    <s v="PENTECOSTAL ASS"/>
  </r>
  <r>
    <x v="0"/>
    <s v="A22686"/>
    <s v="BLACK"/>
    <s v="Non Aboriginal"/>
    <x v="0"/>
    <s v="MALE"/>
    <n v="53"/>
    <s v="In Custody"/>
    <m/>
    <s v="INDETERMINATE"/>
    <n v="0"/>
    <x v="4"/>
    <s v="n/a"/>
    <s v="ANGLICAN(EPIS."/>
  </r>
  <r>
    <x v="0"/>
    <s v="A22687"/>
    <s v="WHITE"/>
    <s v="Non Aboriginal"/>
    <x v="1"/>
    <s v="MALE"/>
    <n v="41"/>
    <s v="In Custody"/>
    <m/>
    <s v="DETERMINATE"/>
    <n v="3409"/>
    <x v="4"/>
    <s v="n/a"/>
    <s v="NONE"/>
  </r>
  <r>
    <x v="0"/>
    <s v="A22688"/>
    <s v="WHITE"/>
    <s v="Non Aboriginal"/>
    <x v="1"/>
    <s v="MALE"/>
    <n v="35"/>
    <s v="In Custody"/>
    <m/>
    <s v="DETERMINATE"/>
    <n v="1400"/>
    <x v="3"/>
    <s v="n/a"/>
    <s v="CATHOLIC - ROMA"/>
  </r>
  <r>
    <x v="0"/>
    <s v="A22689"/>
    <s v="WHITE"/>
    <s v="Non Aboriginal"/>
    <x v="1"/>
    <s v="MALE"/>
    <n v="29"/>
    <s v="In Custody"/>
    <m/>
    <s v="DETERMINATE"/>
    <n v="3196"/>
    <x v="4"/>
    <s v="n/a"/>
    <s v="CATHOLIC - ROMA"/>
  </r>
  <r>
    <x v="0"/>
    <s v="A22690"/>
    <s v="WHITE"/>
    <s v="Non Aboriginal"/>
    <x v="1"/>
    <s v="MALE"/>
    <n v="41"/>
    <s v="In Custody"/>
    <m/>
    <s v="DETERMINATE"/>
    <n v="1096"/>
    <x v="4"/>
    <s v="n/a"/>
    <s v="PROT NON-SPEC"/>
  </r>
  <r>
    <x v="0"/>
    <s v="A22691"/>
    <s v="WHITE"/>
    <s v="Non Aboriginal"/>
    <x v="1"/>
    <s v="MALE"/>
    <n v="25"/>
    <s v="In Custody"/>
    <m/>
    <s v="DETERMINATE"/>
    <n v="731"/>
    <x v="4"/>
    <s v="n/a"/>
    <s v="WICCA"/>
  </r>
  <r>
    <x v="0"/>
    <s v="A22692"/>
    <s v="WHITE"/>
    <s v="Non Aboriginal"/>
    <x v="1"/>
    <s v="MALE"/>
    <n v="29"/>
    <s v="In Custody"/>
    <s v="FP"/>
    <s v="DETERMINATE"/>
    <n v="832"/>
    <x v="4"/>
    <s v="n/a"/>
    <s v="NONE"/>
  </r>
  <r>
    <x v="0"/>
    <s v="A22693"/>
    <s v="WHITE"/>
    <s v="Non Aboriginal"/>
    <x v="1"/>
    <s v="MALE"/>
    <n v="32"/>
    <s v="In Custody"/>
    <m/>
    <s v="DETERMINATE"/>
    <n v="3274"/>
    <x v="3"/>
    <s v="n/a"/>
    <s v="CHRISTIAN &amp; MIS"/>
  </r>
  <r>
    <x v="0"/>
    <s v="A22694"/>
    <s v="NORTH AMERICAN"/>
    <s v="Aboriginal"/>
    <x v="2"/>
    <s v="MALE"/>
    <n v="30"/>
    <s v="In Custody"/>
    <m/>
    <s v="DETERMINATE"/>
    <n v="2618"/>
    <x v="3"/>
    <s v="n/a"/>
    <s v="NOT STATED"/>
  </r>
  <r>
    <x v="0"/>
    <s v="A22695"/>
    <s v="WHITE"/>
    <s v="Non Aboriginal"/>
    <x v="1"/>
    <s v="MALE"/>
    <n v="33"/>
    <s v="In Custody"/>
    <m/>
    <s v="DETERMINATE"/>
    <n v="2922"/>
    <x v="3"/>
    <s v="n/a"/>
    <s v="NATIVE SPIRITUA"/>
  </r>
  <r>
    <x v="0"/>
    <s v="A22696"/>
    <s v="WHITE"/>
    <s v="Non Aboriginal"/>
    <x v="1"/>
    <s v="MALE"/>
    <n v="27"/>
    <s v="In Custody"/>
    <m/>
    <s v="DETERMINATE"/>
    <n v="1096"/>
    <x v="3"/>
    <s v="n/a"/>
    <s v="NONE"/>
  </r>
  <r>
    <x v="0"/>
    <s v="A22697"/>
    <s v="BLACK"/>
    <s v="Non Aboriginal"/>
    <x v="0"/>
    <s v="MALE"/>
    <n v="30"/>
    <s v="In Custody"/>
    <m/>
    <s v="DETERMINATE"/>
    <n v="1218"/>
    <x v="3"/>
    <s v="n/a"/>
    <s v="MUSLIM"/>
  </r>
  <r>
    <x v="0"/>
    <s v="A22698"/>
    <s v="WHITE"/>
    <s v="Non Aboriginal"/>
    <x v="1"/>
    <s v="MALE"/>
    <n v="27"/>
    <s v="In Custody"/>
    <m/>
    <s v="DETERMINATE"/>
    <n v="3954"/>
    <x v="3"/>
    <s v="n/a"/>
    <s v="NOT STATED"/>
  </r>
  <r>
    <x v="0"/>
    <s v="A22699"/>
    <s v="n/a"/>
    <s v="Non Aboriginal"/>
    <x v="3"/>
    <s v="MALE"/>
    <n v="29"/>
    <s v="In Custody"/>
    <m/>
    <s v="DETERMINATE"/>
    <n v="2009"/>
    <x v="3"/>
    <s v="n/a"/>
    <s v="CHRISTIAN REFOR"/>
  </r>
  <r>
    <x v="0"/>
    <s v="A22700"/>
    <s v="WHITE"/>
    <s v="Non Aboriginal"/>
    <x v="1"/>
    <s v="MALE"/>
    <n v="67"/>
    <s v="In Custody"/>
    <m/>
    <s v="INDETERMINATE"/>
    <n v="0"/>
    <x v="3"/>
    <s v="n/a"/>
    <s v="CATH NON-SPEC"/>
  </r>
  <r>
    <x v="0"/>
    <s v="A22701"/>
    <s v="S. E. ASIAN"/>
    <s v="Non Aboriginal"/>
    <x v="3"/>
    <s v="MALE"/>
    <n v="28"/>
    <s v="In Custody"/>
    <m/>
    <s v="DETERMINATE"/>
    <n v="1003"/>
    <x v="5"/>
    <s v="n/a"/>
    <s v="CHRI NON SPEC"/>
  </r>
  <r>
    <x v="0"/>
    <s v="A22702"/>
    <s v="WHITE"/>
    <s v="Non Aboriginal"/>
    <x v="1"/>
    <s v="MALE"/>
    <n v="25"/>
    <s v="In Custody"/>
    <m/>
    <s v="DETERMINATE"/>
    <n v="1536"/>
    <x v="5"/>
    <s v="n/a"/>
    <s v="BUDDHIST"/>
  </r>
  <r>
    <x v="0"/>
    <s v="A22703"/>
    <s v="WHITE"/>
    <s v="Non Aboriginal"/>
    <x v="1"/>
    <s v="MALE"/>
    <n v="53"/>
    <s v="In Custody"/>
    <m/>
    <s v="DETERMINATE"/>
    <n v="791"/>
    <x v="5"/>
    <s v="n/a"/>
    <s v="NOT STATED"/>
  </r>
  <r>
    <x v="0"/>
    <s v="A22704"/>
    <s v="NORTH AMERICAN"/>
    <s v="Aboriginal"/>
    <x v="2"/>
    <s v="MALE"/>
    <n v="40"/>
    <s v="In Custody"/>
    <m/>
    <s v="DETERMINATE"/>
    <n v="1355"/>
    <x v="6"/>
    <s v="n/a"/>
    <s v="PROT NON-SPEC"/>
  </r>
  <r>
    <x v="0"/>
    <s v="A22705"/>
    <s v="WHITE"/>
    <s v="Non Aboriginal"/>
    <x v="1"/>
    <s v="MALE"/>
    <n v="52"/>
    <s v="In Custody"/>
    <m/>
    <s v="DETERMINATE"/>
    <n v="3652"/>
    <x v="7"/>
    <s v="n/a"/>
    <s v="CATH NON-SPEC"/>
  </r>
  <r>
    <x v="0"/>
    <s v="A22706"/>
    <s v="WHITE"/>
    <s v="Non Aboriginal"/>
    <x v="1"/>
    <s v="MALE"/>
    <n v="55"/>
    <s v="In Custody"/>
    <m/>
    <s v="DETERMINATE"/>
    <n v="4018"/>
    <x v="7"/>
    <s v="n/a"/>
    <s v="CATH NON-SPEC"/>
  </r>
  <r>
    <x v="0"/>
    <s v="A22707"/>
    <s v="WHITE"/>
    <s v="Non Aboriginal"/>
    <x v="1"/>
    <s v="MALE"/>
    <n v="22"/>
    <s v="In Custody"/>
    <m/>
    <s v="DETERMINATE"/>
    <n v="1134"/>
    <x v="7"/>
    <s v="n/a"/>
    <s v="CATH NON-SPEC"/>
  </r>
  <r>
    <x v="0"/>
    <s v="A22708"/>
    <s v="WHITE"/>
    <s v="Non Aboriginal"/>
    <x v="1"/>
    <s v="MALE"/>
    <n v="62"/>
    <s v="In Custody"/>
    <m/>
    <s v="DETERMINATE"/>
    <n v="11869"/>
    <x v="7"/>
    <s v="n/a"/>
    <s v="CATH NON-SPEC"/>
  </r>
  <r>
    <x v="0"/>
    <s v="A22709"/>
    <s v="WHITE"/>
    <s v="Non Aboriginal"/>
    <x v="1"/>
    <s v="MALE"/>
    <n v="32"/>
    <s v="In Custody"/>
    <m/>
    <s v="DETERMINATE"/>
    <n v="1400"/>
    <x v="7"/>
    <s v="n/a"/>
    <s v="CATH NON-SPEC"/>
  </r>
  <r>
    <x v="0"/>
    <s v="A22710"/>
    <s v="WHITE"/>
    <s v="Non Aboriginal"/>
    <x v="1"/>
    <s v="MALE"/>
    <n v="50"/>
    <s v="In Custody"/>
    <s v="SR"/>
    <s v="DETERMINATE"/>
    <n v="3674"/>
    <x v="7"/>
    <s v="n/a"/>
    <s v="CATH NON-SPEC"/>
  </r>
  <r>
    <x v="0"/>
    <s v="A22711"/>
    <s v="NORTH AMERICAN"/>
    <s v="Aboriginal"/>
    <x v="2"/>
    <s v="MALE"/>
    <n v="34"/>
    <s v="In Custody"/>
    <m/>
    <s v="INDETERMINATE"/>
    <n v="0"/>
    <x v="7"/>
    <s v="n/a"/>
    <s v="NATIVE SPIRITUA"/>
  </r>
  <r>
    <x v="0"/>
    <s v="A22712"/>
    <s v="WHITE"/>
    <s v="Non Aboriginal"/>
    <x v="1"/>
    <s v="MALE"/>
    <n v="63"/>
    <s v="In Custody"/>
    <s v="DP"/>
    <s v="DETERMINATE"/>
    <n v="1523"/>
    <x v="7"/>
    <s v="n/a"/>
    <s v="CATHOLIC - ROMA"/>
  </r>
  <r>
    <x v="0"/>
    <s v="A22713"/>
    <s v="WHITE"/>
    <s v="Non Aboriginal"/>
    <x v="1"/>
    <s v="MALE"/>
    <n v="72"/>
    <s v="In Custody"/>
    <m/>
    <s v="DETERMINATE"/>
    <n v="1277"/>
    <x v="7"/>
    <s v="n/a"/>
    <s v="CATH NON-SPEC"/>
  </r>
  <r>
    <x v="0"/>
    <s v="A22714"/>
    <s v="WHITE"/>
    <s v="Non Aboriginal"/>
    <x v="1"/>
    <s v="MALE"/>
    <n v="31"/>
    <s v="In Custody"/>
    <m/>
    <s v="DETERMINATE"/>
    <n v="730"/>
    <x v="7"/>
    <s v="n/a"/>
    <s v="CATH NON-SPEC"/>
  </r>
  <r>
    <x v="0"/>
    <s v="A22715"/>
    <s v="WHITE"/>
    <s v="Non Aboriginal"/>
    <x v="1"/>
    <s v="MALE"/>
    <n v="48"/>
    <s v="In Custody"/>
    <m/>
    <s v="DETERMINATE"/>
    <n v="1645"/>
    <x v="7"/>
    <s v="n/a"/>
    <s v="CATH NON-SPEC"/>
  </r>
  <r>
    <x v="0"/>
    <s v="A22716"/>
    <s v="WHITE"/>
    <s v="Non Aboriginal"/>
    <x v="1"/>
    <s v="MALE"/>
    <n v="48"/>
    <s v="In Custody"/>
    <m/>
    <s v="INDETERMINATE"/>
    <n v="0"/>
    <x v="7"/>
    <s v="n/a"/>
    <s v="CATH NON-SPEC"/>
  </r>
  <r>
    <x v="0"/>
    <s v="A22717"/>
    <s v="NORTH AMERICAN"/>
    <s v="Aboriginal"/>
    <x v="2"/>
    <s v="MALE"/>
    <n v="34"/>
    <s v="In Custody"/>
    <m/>
    <s v="DETERMINATE"/>
    <n v="865"/>
    <x v="5"/>
    <s v="n/a"/>
    <s v="NATIVE SPIRITUA"/>
  </r>
  <r>
    <x v="0"/>
    <s v="A22718"/>
    <s v="WHITE"/>
    <s v="Non Aboriginal"/>
    <x v="1"/>
    <s v="MALE"/>
    <n v="37"/>
    <s v="In Custody"/>
    <m/>
    <s v="DETERMINATE"/>
    <n v="1141"/>
    <x v="5"/>
    <s v="n/a"/>
    <s v="NONE"/>
  </r>
  <r>
    <x v="0"/>
    <s v="A22719"/>
    <s v="WHITE"/>
    <s v="Non Aboriginal"/>
    <x v="1"/>
    <s v="MALE"/>
    <n v="41"/>
    <s v="In Custody"/>
    <m/>
    <s v="DETERMINATE"/>
    <n v="4232"/>
    <x v="7"/>
    <s v="n/a"/>
    <s v="CATH NON-SPEC"/>
  </r>
  <r>
    <x v="0"/>
    <s v="A22720"/>
    <s v="WHITE"/>
    <s v="Non Aboriginal"/>
    <x v="1"/>
    <s v="MALE"/>
    <n v="25"/>
    <s v="In Custody"/>
    <m/>
    <s v="DETERMINATE"/>
    <n v="760"/>
    <x v="7"/>
    <s v="n/a"/>
    <s v="CATH NON-SPEC"/>
  </r>
  <r>
    <x v="0"/>
    <s v="A22721"/>
    <s v="WHITE"/>
    <s v="Non Aboriginal"/>
    <x v="1"/>
    <s v="MALE"/>
    <n v="26"/>
    <s v="In Custody"/>
    <m/>
    <s v="DETERMINATE"/>
    <n v="730"/>
    <x v="7"/>
    <s v="n/a"/>
    <s v="CATH NON-SPEC"/>
  </r>
  <r>
    <x v="0"/>
    <s v="A22722"/>
    <s v="WHITE"/>
    <s v="Non Aboriginal"/>
    <x v="1"/>
    <s v="MALE"/>
    <n v="48"/>
    <s v="In Custody"/>
    <m/>
    <s v="INDETERMINATE"/>
    <n v="0"/>
    <x v="7"/>
    <s v="n/a"/>
    <s v="CATH NON-SPEC"/>
  </r>
  <r>
    <x v="0"/>
    <s v="A22723"/>
    <s v="NORTH AMERICAN"/>
    <s v="Aboriginal"/>
    <x v="2"/>
    <s v="MALE"/>
    <n v="29"/>
    <s v="In Custody"/>
    <s v="SR"/>
    <s v="DETERMINATE"/>
    <n v="1097"/>
    <x v="5"/>
    <s v="n/a"/>
    <s v="NOT STATED"/>
  </r>
  <r>
    <x v="0"/>
    <s v="A22724"/>
    <s v="WHITE"/>
    <s v="Non Aboriginal"/>
    <x v="1"/>
    <s v="MALE"/>
    <n v="52"/>
    <s v="In Custody"/>
    <m/>
    <s v="INDETERMINATE"/>
    <n v="0"/>
    <x v="5"/>
    <s v="n/a"/>
    <m/>
  </r>
  <r>
    <x v="0"/>
    <s v="A22725"/>
    <s v="WHITE"/>
    <s v="Non Aboriginal"/>
    <x v="1"/>
    <s v="MALE"/>
    <n v="54"/>
    <s v="In Custody"/>
    <m/>
    <s v="DETERMINATE"/>
    <n v="2191"/>
    <x v="7"/>
    <s v="n/a"/>
    <s v="CATH NON-SPEC"/>
  </r>
  <r>
    <x v="0"/>
    <s v="A22726"/>
    <s v="WHITE"/>
    <s v="Non Aboriginal"/>
    <x v="1"/>
    <s v="MALE"/>
    <n v="41"/>
    <s v="In Custody"/>
    <m/>
    <s v="DETERMINATE"/>
    <n v="5135"/>
    <x v="7"/>
    <s v="n/a"/>
    <s v="CATH NON-SPEC"/>
  </r>
  <r>
    <x v="0"/>
    <s v="A22727"/>
    <s v="METIS"/>
    <s v="Aboriginal"/>
    <x v="2"/>
    <s v="MALE"/>
    <n v="33"/>
    <s v="In Custody"/>
    <m/>
    <s v="DETERMINATE"/>
    <n v="1826"/>
    <x v="5"/>
    <s v="n/a"/>
    <s v="NONE"/>
  </r>
  <r>
    <x v="0"/>
    <s v="A22728"/>
    <s v="BLACK"/>
    <s v="Non Aboriginal"/>
    <x v="0"/>
    <s v="MALE"/>
    <n v="38"/>
    <s v="In Custody"/>
    <m/>
    <s v="INDETERMINATE"/>
    <n v="0"/>
    <x v="7"/>
    <s v="n/a"/>
    <s v="RASTAFARIAN"/>
  </r>
  <r>
    <x v="0"/>
    <s v="A22729"/>
    <s v="WHITE"/>
    <s v="Non Aboriginal"/>
    <x v="1"/>
    <s v="MALE"/>
    <n v="61"/>
    <s v="In Custody"/>
    <m/>
    <s v="INDETERMINATE"/>
    <n v="0"/>
    <x v="7"/>
    <s v="n/a"/>
    <s v="CATH NON-SPEC"/>
  </r>
  <r>
    <x v="0"/>
    <s v="A22730"/>
    <s v="WHITE"/>
    <s v="Non Aboriginal"/>
    <x v="1"/>
    <s v="MALE"/>
    <n v="27"/>
    <s v="In Custody"/>
    <m/>
    <s v="DETERMINATE"/>
    <n v="1277"/>
    <x v="5"/>
    <s v="n/a"/>
    <s v="NONE"/>
  </r>
  <r>
    <x v="0"/>
    <s v="A22731"/>
    <s v="WHITE"/>
    <s v="Non Aboriginal"/>
    <x v="1"/>
    <s v="MALE"/>
    <n v="46"/>
    <s v="In Custody"/>
    <m/>
    <s v="DETERMINATE"/>
    <n v="1461"/>
    <x v="7"/>
    <s v="n/a"/>
    <s v="CATH NON-SPEC"/>
  </r>
  <r>
    <x v="0"/>
    <s v="A22732"/>
    <s v="WHITE"/>
    <s v="Non Aboriginal"/>
    <x v="1"/>
    <s v="MALE"/>
    <n v="29"/>
    <s v="In Custody"/>
    <m/>
    <s v="DETERMINATE"/>
    <n v="1003"/>
    <x v="7"/>
    <s v="n/a"/>
    <s v="CATH NON-SPEC"/>
  </r>
  <r>
    <x v="0"/>
    <s v="A22733"/>
    <s v="WHITE"/>
    <s v="Non Aboriginal"/>
    <x v="1"/>
    <s v="MALE"/>
    <n v="35"/>
    <s v="In Custody"/>
    <m/>
    <s v="INDETERMINATE"/>
    <n v="0"/>
    <x v="5"/>
    <s v="n/a"/>
    <s v="NONE"/>
  </r>
  <r>
    <x v="0"/>
    <s v="A22734"/>
    <s v="WHITE"/>
    <s v="Non Aboriginal"/>
    <x v="1"/>
    <s v="MALE"/>
    <n v="32"/>
    <s v="In Custody"/>
    <m/>
    <s v="DETERMINATE"/>
    <n v="4749"/>
    <x v="5"/>
    <s v="n/a"/>
    <s v="NOT STATED"/>
  </r>
  <r>
    <x v="0"/>
    <s v="A22735"/>
    <s v="WHITE"/>
    <s v="Non Aboriginal"/>
    <x v="1"/>
    <s v="MALE"/>
    <n v="31"/>
    <s v="In Custody"/>
    <m/>
    <s v="DETERMINATE"/>
    <n v="1096"/>
    <x v="5"/>
    <s v="n/a"/>
    <s v="CATHOLIC - ROMA"/>
  </r>
  <r>
    <x v="0"/>
    <s v="A22736"/>
    <s v="METIS"/>
    <s v="Aboriginal"/>
    <x v="2"/>
    <s v="FEMALE"/>
    <n v="36"/>
    <s v="In Custody"/>
    <m/>
    <s v="DETERMINATE"/>
    <n v="2069"/>
    <x v="5"/>
    <s v="n/a"/>
    <m/>
  </r>
  <r>
    <x v="0"/>
    <s v="A22737"/>
    <s v="WHITE"/>
    <s v="Non Aboriginal"/>
    <x v="1"/>
    <s v="MALE"/>
    <n v="24"/>
    <s v="In Custody"/>
    <m/>
    <s v="DETERMINATE"/>
    <n v="1279"/>
    <x v="8"/>
    <s v="n/a"/>
    <m/>
  </r>
  <r>
    <x v="0"/>
    <s v="A22738"/>
    <s v="WHITE"/>
    <s v="Non Aboriginal"/>
    <x v="1"/>
    <s v="MALE"/>
    <n v="32"/>
    <s v="In Custody"/>
    <m/>
    <s v="DETERMINATE"/>
    <n v="1020"/>
    <x v="5"/>
    <s v="n/a"/>
    <s v="NONE"/>
  </r>
  <r>
    <x v="0"/>
    <s v="A22739"/>
    <s v="NORTH AMERICAN"/>
    <s v="Aboriginal"/>
    <x v="2"/>
    <s v="MALE"/>
    <n v="24"/>
    <s v="In Custody"/>
    <m/>
    <s v="DETERMINATE"/>
    <n v="1461"/>
    <x v="8"/>
    <s v="n/a"/>
    <m/>
  </r>
  <r>
    <x v="0"/>
    <s v="A22740"/>
    <s v="WHITE"/>
    <s v="Non Aboriginal"/>
    <x v="1"/>
    <s v="MALE"/>
    <n v="21"/>
    <s v="In Custody"/>
    <m/>
    <s v="DETERMINATE"/>
    <n v="821"/>
    <x v="6"/>
    <s v="n/a"/>
    <s v="PROT NON-SPEC"/>
  </r>
  <r>
    <x v="0"/>
    <s v="A22741"/>
    <s v="WHITE"/>
    <s v="Non Aboriginal"/>
    <x v="1"/>
    <s v="MALE"/>
    <n v="50"/>
    <s v="In Custody"/>
    <m/>
    <s v="INDETERMINATE"/>
    <n v="0"/>
    <x v="5"/>
    <s v="n/a"/>
    <s v="NATIVE SPIRITUA"/>
  </r>
  <r>
    <x v="0"/>
    <s v="A22742"/>
    <s v="n/a"/>
    <s v="Non Aboriginal"/>
    <x v="3"/>
    <s v="MALE"/>
    <n v="40"/>
    <s v="In Custody"/>
    <m/>
    <s v="DETERMINATE"/>
    <n v="730"/>
    <x v="8"/>
    <s v="n/a"/>
    <m/>
  </r>
  <r>
    <x v="0"/>
    <s v="A22743"/>
    <s v="WHITE"/>
    <s v="Non Aboriginal"/>
    <x v="1"/>
    <s v="MALE"/>
    <n v="41"/>
    <s v="In Custody"/>
    <m/>
    <s v="DETERMINATE"/>
    <n v="2617"/>
    <x v="5"/>
    <s v="n/a"/>
    <s v="BUDDHIST"/>
  </r>
  <r>
    <x v="0"/>
    <s v="A22744"/>
    <s v="n/a"/>
    <s v="Non Aboriginal"/>
    <x v="3"/>
    <s v="MALE"/>
    <n v="34"/>
    <s v="In Custody"/>
    <m/>
    <s v="DETERMINATE"/>
    <n v="911"/>
    <x v="8"/>
    <s v="n/a"/>
    <m/>
  </r>
  <r>
    <x v="0"/>
    <s v="A22745"/>
    <s v="WHITE"/>
    <s v="Non Aboriginal"/>
    <x v="1"/>
    <s v="MALE"/>
    <n v="25"/>
    <s v="In Custody"/>
    <m/>
    <s v="DETERMINATE"/>
    <n v="912"/>
    <x v="5"/>
    <s v="n/a"/>
    <s v="NONE"/>
  </r>
  <r>
    <x v="0"/>
    <s v="A22746"/>
    <s v="WHITE"/>
    <s v="Non Aboriginal"/>
    <x v="1"/>
    <s v="MALE"/>
    <n v="29"/>
    <s v="In Custody"/>
    <m/>
    <s v="DETERMINATE"/>
    <n v="1095"/>
    <x v="0"/>
    <s v="n/a"/>
    <s v="CATHOLIC - ROMA"/>
  </r>
  <r>
    <x v="0"/>
    <s v="A22747"/>
    <s v="WHITE"/>
    <s v="Non Aboriginal"/>
    <x v="1"/>
    <s v="MALE"/>
    <n v="40"/>
    <s v="In Custody"/>
    <m/>
    <s v="DETERMINATE"/>
    <n v="1949"/>
    <x v="2"/>
    <s v="n/a"/>
    <s v="ANGLICAN(EPIS."/>
  </r>
  <r>
    <x v="0"/>
    <s v="A22748"/>
    <s v="WHITE"/>
    <s v="Non Aboriginal"/>
    <x v="1"/>
    <s v="MALE"/>
    <n v="22"/>
    <s v="In Custody"/>
    <m/>
    <s v="DETERMINATE"/>
    <n v="730"/>
    <x v="2"/>
    <s v="n/a"/>
    <s v="NONE"/>
  </r>
  <r>
    <x v="0"/>
    <s v="A22749"/>
    <s v="NORTH AMERICAN"/>
    <s v="Aboriginal"/>
    <x v="2"/>
    <s v="MALE"/>
    <n v="23"/>
    <s v="In Custody"/>
    <s v="SR"/>
    <s v="DETERMINATE"/>
    <n v="1583"/>
    <x v="2"/>
    <s v="n/a"/>
    <s v="NATIVE SPIRITUA"/>
  </r>
  <r>
    <x v="0"/>
    <s v="A22750"/>
    <s v="WHITE"/>
    <s v="Non Aboriginal"/>
    <x v="1"/>
    <s v="MALE"/>
    <n v="59"/>
    <s v="In Custody"/>
    <m/>
    <s v="DETERMINATE"/>
    <n v="889"/>
    <x v="0"/>
    <s v="n/a"/>
    <s v="ANGLICAN(EPIS."/>
  </r>
  <r>
    <x v="0"/>
    <s v="A22751"/>
    <s v="BLACK"/>
    <s v="Non Aboriginal"/>
    <x v="0"/>
    <s v="MALE"/>
    <n v="55"/>
    <s v="In Custody"/>
    <m/>
    <s v="DETERMINATE"/>
    <n v="4171"/>
    <x v="2"/>
    <s v="n/a"/>
    <s v="BAPTIST"/>
  </r>
  <r>
    <x v="0"/>
    <s v="A22752"/>
    <s v="WHITE"/>
    <s v="Non Aboriginal"/>
    <x v="1"/>
    <s v="MALE"/>
    <n v="63"/>
    <s v="In Custody"/>
    <m/>
    <s v="INDETERMINATE"/>
    <n v="0"/>
    <x v="2"/>
    <s v="n/a"/>
    <s v="PROT NON-SPEC"/>
  </r>
  <r>
    <x v="0"/>
    <s v="A22753"/>
    <s v="WHITE"/>
    <s v="Non Aboriginal"/>
    <x v="1"/>
    <s v="MALE"/>
    <n v="46"/>
    <s v="In Custody"/>
    <m/>
    <s v="DETERMINATE"/>
    <n v="2717"/>
    <x v="0"/>
    <s v="n/a"/>
    <s v="PROT NON-SPEC"/>
  </r>
  <r>
    <x v="0"/>
    <s v="A22754"/>
    <s v="METIS"/>
    <s v="Aboriginal"/>
    <x v="2"/>
    <s v="MALE"/>
    <n v="20"/>
    <s v="In Custody"/>
    <m/>
    <s v="DETERMINATE"/>
    <n v="757"/>
    <x v="3"/>
    <s v="n/a"/>
    <s v="NONE"/>
  </r>
  <r>
    <x v="0"/>
    <s v="A22755"/>
    <s v="WHITE"/>
    <s v="Non Aboriginal"/>
    <x v="1"/>
    <s v="MALE"/>
    <n v="66"/>
    <s v="In Custody"/>
    <m/>
    <s v="DETERMINATE"/>
    <n v="730"/>
    <x v="3"/>
    <s v="n/a"/>
    <s v="ANGLICAN(EPIS."/>
  </r>
  <r>
    <x v="0"/>
    <s v="A22756"/>
    <s v="NORTH AMERICAN"/>
    <s v="Aboriginal"/>
    <x v="2"/>
    <s v="MALE"/>
    <n v="55"/>
    <s v="In Custody"/>
    <m/>
    <s v="INDETERMINATE"/>
    <n v="0"/>
    <x v="4"/>
    <s v="n/a"/>
    <s v="CATH NON-SPEC"/>
  </r>
  <r>
    <x v="0"/>
    <s v="A22757"/>
    <s v="WHITE"/>
    <s v="Non Aboriginal"/>
    <x v="1"/>
    <s v="MALE"/>
    <n v="37"/>
    <s v="In Custody"/>
    <m/>
    <s v="DETERMINATE"/>
    <n v="2101"/>
    <x v="4"/>
    <s v="n/a"/>
    <s v="CATH NON-SPEC"/>
  </r>
  <r>
    <x v="0"/>
    <s v="A22758"/>
    <s v="WHITE"/>
    <s v="Non Aboriginal"/>
    <x v="1"/>
    <s v="MALE"/>
    <n v="43"/>
    <s v="In Custody"/>
    <m/>
    <s v="DETERMINATE"/>
    <n v="1734"/>
    <x v="4"/>
    <s v="n/a"/>
    <s v="NONE"/>
  </r>
  <r>
    <x v="0"/>
    <s v="A22759"/>
    <s v="WHITE"/>
    <s v="Non Aboriginal"/>
    <x v="1"/>
    <s v="MALE"/>
    <n v="37"/>
    <s v="In Custody"/>
    <m/>
    <s v="DETERMINATE"/>
    <n v="1096"/>
    <x v="3"/>
    <s v="n/a"/>
    <s v="CHRI NON SPEC"/>
  </r>
  <r>
    <x v="0"/>
    <s v="A22760"/>
    <s v="SOUTH ASIAN"/>
    <s v="Non Aboriginal"/>
    <x v="3"/>
    <s v="MALE"/>
    <n v="28"/>
    <s v="In Custody"/>
    <m/>
    <s v="DETERMINATE"/>
    <n v="1034"/>
    <x v="4"/>
    <s v="n/a"/>
    <s v="SIKH"/>
  </r>
  <r>
    <x v="0"/>
    <s v="A22761"/>
    <s v="BLACK"/>
    <s v="Non Aboriginal"/>
    <x v="0"/>
    <s v="MALE"/>
    <n v="29"/>
    <s v="In Custody"/>
    <m/>
    <s v="DETERMINATE"/>
    <n v="1826"/>
    <x v="3"/>
    <s v="n/a"/>
    <s v="CHRI NON SPEC"/>
  </r>
  <r>
    <x v="0"/>
    <s v="A22762"/>
    <s v="WHITE"/>
    <s v="Non Aboriginal"/>
    <x v="1"/>
    <s v="MALE"/>
    <n v="63"/>
    <s v="In Custody"/>
    <m/>
    <s v="DETERMINATE"/>
    <n v="730"/>
    <x v="4"/>
    <s v="n/a"/>
    <s v="PROT NON-SPEC"/>
  </r>
  <r>
    <x v="0"/>
    <s v="A22763"/>
    <s v="WHITE"/>
    <s v="Non Aboriginal"/>
    <x v="1"/>
    <s v="MALE"/>
    <n v="43"/>
    <s v="In Custody"/>
    <m/>
    <s v="DETERMINATE"/>
    <n v="4018"/>
    <x v="4"/>
    <s v="n/a"/>
    <s v="CATHOLIC - ROMA"/>
  </r>
  <r>
    <x v="0"/>
    <s v="A22764"/>
    <s v="NORTH AMERICAN"/>
    <s v="Aboriginal"/>
    <x v="2"/>
    <s v="MALE"/>
    <n v="26"/>
    <s v="In Custody"/>
    <m/>
    <s v="INDETERMINATE"/>
    <n v="0"/>
    <x v="4"/>
    <s v="n/a"/>
    <s v="NONE"/>
  </r>
  <r>
    <x v="0"/>
    <s v="A22765"/>
    <s v="WHITE"/>
    <s v="Non Aboriginal"/>
    <x v="1"/>
    <s v="MALE"/>
    <n v="27"/>
    <s v="In Custody"/>
    <m/>
    <s v="DETERMINATE"/>
    <n v="2557"/>
    <x v="4"/>
    <s v="n/a"/>
    <s v="OTHER"/>
  </r>
  <r>
    <x v="0"/>
    <s v="A22766"/>
    <s v="METIS"/>
    <s v="Aboriginal"/>
    <x v="2"/>
    <s v="MALE"/>
    <n v="28"/>
    <s v="In Custody"/>
    <m/>
    <s v="DETERMINATE"/>
    <n v="731"/>
    <x v="4"/>
    <s v="n/a"/>
    <s v="CHRI NON SPEC"/>
  </r>
  <r>
    <x v="0"/>
    <s v="A22767"/>
    <s v="BLACK"/>
    <s v="Non Aboriginal"/>
    <x v="0"/>
    <s v="MALE"/>
    <n v="23"/>
    <s v="In Custody"/>
    <m/>
    <s v="DETERMINATE"/>
    <n v="819"/>
    <x v="3"/>
    <s v="n/a"/>
    <s v="MUSLIM"/>
  </r>
  <r>
    <x v="0"/>
    <s v="A22768"/>
    <s v="BLACK"/>
    <s v="Non Aboriginal"/>
    <x v="0"/>
    <s v="MALE"/>
    <n v="33"/>
    <s v="In Custody"/>
    <m/>
    <s v="DETERMINATE"/>
    <n v="3042"/>
    <x v="3"/>
    <s v="n/a"/>
    <s v="NONE"/>
  </r>
  <r>
    <x v="0"/>
    <s v="A22769"/>
    <s v="BLACK"/>
    <s v="Non Aboriginal"/>
    <x v="0"/>
    <s v="MALE"/>
    <n v="29"/>
    <s v="In Custody"/>
    <m/>
    <s v="INDETERMINATE"/>
    <n v="0"/>
    <x v="3"/>
    <s v="n/a"/>
    <s v="MUSLIM"/>
  </r>
  <r>
    <x v="0"/>
    <s v="A22770"/>
    <s v="WHITE"/>
    <s v="Non Aboriginal"/>
    <x v="1"/>
    <s v="MALE"/>
    <n v="50"/>
    <s v="In Custody"/>
    <m/>
    <s v="INDETERMINATE"/>
    <n v="0"/>
    <x v="3"/>
    <s v="n/a"/>
    <s v="CATH NON-SPEC"/>
  </r>
  <r>
    <x v="0"/>
    <s v="A22771"/>
    <s v="BLACK"/>
    <s v="Non Aboriginal"/>
    <x v="0"/>
    <s v="MALE"/>
    <n v="27"/>
    <s v="In Custody"/>
    <m/>
    <s v="DETERMINATE"/>
    <n v="1188"/>
    <x v="3"/>
    <s v="n/a"/>
    <s v="RASTAFARIAN"/>
  </r>
  <r>
    <x v="0"/>
    <s v="A22772"/>
    <s v="NORTH AMERICAN"/>
    <s v="Aboriginal"/>
    <x v="2"/>
    <s v="FEMALE"/>
    <n v="21"/>
    <s v="In Custody"/>
    <m/>
    <s v="DETERMINATE"/>
    <n v="1827"/>
    <x v="3"/>
    <s v="n/a"/>
    <s v="NATIVE SPIRITUA"/>
  </r>
  <r>
    <x v="0"/>
    <s v="A22773"/>
    <s v="BLACK"/>
    <s v="Non Aboriginal"/>
    <x v="0"/>
    <s v="MALE"/>
    <n v="34"/>
    <s v="In Custody"/>
    <m/>
    <s v="INDETERMINATE"/>
    <n v="0"/>
    <x v="3"/>
    <s v="n/a"/>
    <s v="HINDU"/>
  </r>
  <r>
    <x v="0"/>
    <s v="A22774"/>
    <s v="n/a"/>
    <s v="Non Aboriginal"/>
    <x v="3"/>
    <s v="MALE"/>
    <n v="34"/>
    <s v="In Custody"/>
    <m/>
    <s v="DETERMINATE"/>
    <n v="1280"/>
    <x v="3"/>
    <s v="n/a"/>
    <m/>
  </r>
  <r>
    <x v="0"/>
    <s v="A22775"/>
    <s v="WHITE"/>
    <s v="Non Aboriginal"/>
    <x v="1"/>
    <s v="MALE"/>
    <n v="69"/>
    <s v="In Custody"/>
    <m/>
    <s v="INDETERMINATE"/>
    <n v="0"/>
    <x v="3"/>
    <s v="n/a"/>
    <s v="PROT NON-SPEC"/>
  </r>
  <r>
    <x v="0"/>
    <s v="A22776"/>
    <s v="NORTH AMERICAN"/>
    <s v="Aboriginal"/>
    <x v="2"/>
    <s v="MALE"/>
    <n v="39"/>
    <s v="In Custody"/>
    <m/>
    <s v="DETERMINATE"/>
    <n v="4056"/>
    <x v="5"/>
    <s v="n/a"/>
    <s v="NONE"/>
  </r>
  <r>
    <x v="0"/>
    <s v="A22777"/>
    <s v="WHITE"/>
    <s v="Non Aboriginal"/>
    <x v="1"/>
    <s v="MALE"/>
    <n v="51"/>
    <s v="In Custody"/>
    <m/>
    <s v="DETERMINATE"/>
    <n v="1218"/>
    <x v="7"/>
    <s v="n/a"/>
    <s v="CATH NON-SPEC"/>
  </r>
  <r>
    <x v="0"/>
    <s v="A22778"/>
    <s v="METIS"/>
    <s v="Aboriginal"/>
    <x v="2"/>
    <s v="MALE"/>
    <n v="53"/>
    <s v="In Custody"/>
    <m/>
    <s v="INDETERMINATE"/>
    <n v="0"/>
    <x v="7"/>
    <s v="n/a"/>
    <s v="CATH NON-SPEC"/>
  </r>
  <r>
    <x v="0"/>
    <s v="A22779"/>
    <s v="WHITE"/>
    <s v="Non Aboriginal"/>
    <x v="1"/>
    <s v="MALE"/>
    <n v="26"/>
    <s v="In Custody"/>
    <m/>
    <s v="DETERMINATE"/>
    <n v="2373"/>
    <x v="7"/>
    <s v="n/a"/>
    <s v="CATH NON-SPEC"/>
  </r>
  <r>
    <x v="0"/>
    <s v="A22780"/>
    <s v="WHITE"/>
    <s v="Non Aboriginal"/>
    <x v="1"/>
    <s v="MALE"/>
    <n v="65"/>
    <s v="In Custody"/>
    <m/>
    <s v="DETERMINATE"/>
    <n v="4138"/>
    <x v="7"/>
    <s v="n/a"/>
    <s v="CATH NON-SPEC"/>
  </r>
  <r>
    <x v="0"/>
    <s v="A22781"/>
    <s v="WHITE"/>
    <s v="Non Aboriginal"/>
    <x v="1"/>
    <s v="MALE"/>
    <n v="43"/>
    <s v="In Custody"/>
    <m/>
    <s v="DETERMINATE"/>
    <n v="2191"/>
    <x v="7"/>
    <s v="n/a"/>
    <s v="CATH NON-SPEC"/>
  </r>
  <r>
    <x v="0"/>
    <s v="A22782"/>
    <s v="INUIT"/>
    <s v="Aboriginal"/>
    <x v="2"/>
    <s v="MALE"/>
    <n v="47"/>
    <s v="In Custody"/>
    <m/>
    <s v="INDETERMINATE"/>
    <n v="0"/>
    <x v="7"/>
    <s v="n/a"/>
    <s v="NATIVE SPIRITUA"/>
  </r>
  <r>
    <x v="0"/>
    <s v="A22783"/>
    <s v="NORTH AMERICAN"/>
    <s v="Aboriginal"/>
    <x v="2"/>
    <s v="MALE"/>
    <n v="38"/>
    <s v="In Custody"/>
    <m/>
    <s v="DETERMINATE"/>
    <n v="5723"/>
    <x v="7"/>
    <s v="n/a"/>
    <s v="CATH NON-SPEC"/>
  </r>
  <r>
    <x v="0"/>
    <s v="A22784"/>
    <s v="WHITE"/>
    <s v="Non Aboriginal"/>
    <x v="1"/>
    <s v="MALE"/>
    <n v="39"/>
    <s v="In Custody"/>
    <m/>
    <s v="DETERMINATE"/>
    <n v="2010"/>
    <x v="5"/>
    <s v="n/a"/>
    <s v="MORMON (LATTER"/>
  </r>
  <r>
    <x v="0"/>
    <s v="A22785"/>
    <s v="WHITE"/>
    <s v="Non Aboriginal"/>
    <x v="1"/>
    <s v="MALE"/>
    <n v="40"/>
    <s v="In Custody"/>
    <m/>
    <s v="DETERMINATE"/>
    <n v="2191"/>
    <x v="7"/>
    <s v="n/a"/>
    <s v="CATH NON-SPEC"/>
  </r>
  <r>
    <x v="0"/>
    <s v="A22786"/>
    <s v="WHITE"/>
    <s v="Non Aboriginal"/>
    <x v="1"/>
    <s v="MALE"/>
    <n v="54"/>
    <s v="In Custody"/>
    <m/>
    <s v="DETERMINATE"/>
    <n v="912"/>
    <x v="8"/>
    <s v="n/a"/>
    <m/>
  </r>
  <r>
    <x v="0"/>
    <s v="A22787"/>
    <s v="METIS"/>
    <s v="Aboriginal"/>
    <x v="2"/>
    <s v="MALE"/>
    <n v="48"/>
    <s v="In Custody"/>
    <m/>
    <s v="INDETERMINATE"/>
    <n v="0"/>
    <x v="5"/>
    <s v="n/a"/>
    <s v="CATH NON-SPEC"/>
  </r>
  <r>
    <x v="0"/>
    <s v="A22788"/>
    <s v="WHITE"/>
    <s v="Non Aboriginal"/>
    <x v="1"/>
    <s v="MALE"/>
    <n v="56"/>
    <s v="In Custody"/>
    <m/>
    <s v="INDETERMINATE"/>
    <n v="0"/>
    <x v="7"/>
    <s v="n/a"/>
    <s v="BUDDHIST"/>
  </r>
  <r>
    <x v="0"/>
    <s v="A22789"/>
    <s v="WHITE"/>
    <s v="Non Aboriginal"/>
    <x v="1"/>
    <s v="MALE"/>
    <n v="29"/>
    <s v="In Custody"/>
    <m/>
    <s v="DETERMINATE"/>
    <n v="2328"/>
    <x v="5"/>
    <s v="n/a"/>
    <s v="NONE"/>
  </r>
  <r>
    <x v="0"/>
    <s v="A22790"/>
    <s v="WHITE"/>
    <s v="Non Aboriginal"/>
    <x v="1"/>
    <s v="MALE"/>
    <n v="36"/>
    <s v="In Custody"/>
    <m/>
    <s v="DETERMINATE"/>
    <n v="1246"/>
    <x v="5"/>
    <s v="n/a"/>
    <s v="CATH NON-SPEC"/>
  </r>
  <r>
    <x v="0"/>
    <s v="A22791"/>
    <s v="WHITE"/>
    <s v="Non Aboriginal"/>
    <x v="1"/>
    <s v="MALE"/>
    <n v="24"/>
    <s v="In Custody"/>
    <m/>
    <s v="DETERMINATE"/>
    <n v="881"/>
    <x v="7"/>
    <s v="n/a"/>
    <s v="CATH NON-SPEC"/>
  </r>
  <r>
    <x v="0"/>
    <s v="A22792"/>
    <s v="METIS"/>
    <s v="Aboriginal"/>
    <x v="2"/>
    <s v="MALE"/>
    <n v="27"/>
    <s v="In Custody"/>
    <m/>
    <s v="DETERMINATE"/>
    <n v="1277"/>
    <x v="8"/>
    <s v="n/a"/>
    <m/>
  </r>
  <r>
    <x v="0"/>
    <s v="A22793"/>
    <s v="NORTH AMERICAN"/>
    <s v="Aboriginal"/>
    <x v="2"/>
    <s v="MALE"/>
    <n v="34"/>
    <s v="In Custody"/>
    <m/>
    <s v="INDETERMINATE"/>
    <n v="0"/>
    <x v="7"/>
    <s v="n/a"/>
    <s v="CATH NON-SPEC"/>
  </r>
  <r>
    <x v="0"/>
    <s v="A22794"/>
    <s v="NORTH AMERICAN"/>
    <s v="Aboriginal"/>
    <x v="2"/>
    <s v="MALE"/>
    <n v="21"/>
    <s v="In Custody"/>
    <m/>
    <s v="DETERMINATE"/>
    <n v="913"/>
    <x v="6"/>
    <s v="n/a"/>
    <m/>
  </r>
  <r>
    <x v="0"/>
    <s v="A22795"/>
    <s v="WHITE"/>
    <s v="Non Aboriginal"/>
    <x v="1"/>
    <s v="MALE"/>
    <n v="29"/>
    <s v="In Custody"/>
    <m/>
    <s v="DETERMINATE"/>
    <n v="866"/>
    <x v="5"/>
    <s v="n/a"/>
    <m/>
  </r>
  <r>
    <x v="0"/>
    <s v="A22796"/>
    <s v="NORTH AMERICAN"/>
    <s v="Aboriginal"/>
    <x v="2"/>
    <s v="MALE"/>
    <n v="47"/>
    <s v="In Custody"/>
    <m/>
    <s v="DETERMINATE"/>
    <n v="1277"/>
    <x v="8"/>
    <s v="n/a"/>
    <m/>
  </r>
  <r>
    <x v="0"/>
    <s v="A22797"/>
    <s v="WHITE"/>
    <s v="Non Aboriginal"/>
    <x v="1"/>
    <s v="MALE"/>
    <n v="55"/>
    <s v="In Custody"/>
    <m/>
    <s v="DETERMINATE"/>
    <n v="2557"/>
    <x v="5"/>
    <s v="n/a"/>
    <s v="CATHOLIC - ROMA"/>
  </r>
  <r>
    <x v="0"/>
    <s v="A22798"/>
    <s v="WHITE"/>
    <s v="Non Aboriginal"/>
    <x v="1"/>
    <s v="MALE"/>
    <n v="21"/>
    <s v="In Custody"/>
    <m/>
    <s v="DETERMINATE"/>
    <n v="1389"/>
    <x v="6"/>
    <s v="n/a"/>
    <s v="NONE"/>
  </r>
  <r>
    <x v="0"/>
    <s v="A22799"/>
    <s v="BLACK"/>
    <s v="Non Aboriginal"/>
    <x v="0"/>
    <s v="MALE"/>
    <n v="20"/>
    <s v="In Custody"/>
    <m/>
    <s v="DETERMINATE"/>
    <n v="731"/>
    <x v="0"/>
    <s v="n/a"/>
    <s v="CHRI NON SPEC"/>
  </r>
  <r>
    <x v="0"/>
    <s v="A22800"/>
    <s v="WHITE"/>
    <s v="Non Aboriginal"/>
    <x v="1"/>
    <s v="MALE"/>
    <n v="26"/>
    <s v="In Custody"/>
    <m/>
    <s v="DETERMINATE"/>
    <n v="1826"/>
    <x v="2"/>
    <s v="n/a"/>
    <s v="PAGAN"/>
  </r>
  <r>
    <x v="0"/>
    <s v="A22801"/>
    <s v="S. E. ASIAN"/>
    <s v="Non Aboriginal"/>
    <x v="3"/>
    <s v="MALE"/>
    <n v="46"/>
    <s v="In Custody"/>
    <m/>
    <s v="DETERMINATE"/>
    <n v="1400"/>
    <x v="2"/>
    <s v="n/a"/>
    <m/>
  </r>
  <r>
    <x v="0"/>
    <s v="A22802"/>
    <s v="WHITE"/>
    <s v="Non Aboriginal"/>
    <x v="1"/>
    <s v="MALE"/>
    <n v="45"/>
    <s v="In Custody"/>
    <m/>
    <s v="INDETERMINATE"/>
    <n v="0"/>
    <x v="2"/>
    <s v="n/a"/>
    <s v="CATH NON-SPEC"/>
  </r>
  <r>
    <x v="0"/>
    <s v="A22803"/>
    <s v="WHITE"/>
    <s v="Non Aboriginal"/>
    <x v="1"/>
    <s v="MALE"/>
    <n v="32"/>
    <s v="In Custody"/>
    <m/>
    <s v="DETERMINATE"/>
    <n v="731"/>
    <x v="2"/>
    <s v="n/a"/>
    <s v="NONE"/>
  </r>
  <r>
    <x v="0"/>
    <s v="A22804"/>
    <s v="WHITE"/>
    <s v="Non Aboriginal"/>
    <x v="1"/>
    <s v="MALE"/>
    <n v="29"/>
    <s v="In Custody"/>
    <m/>
    <s v="DETERMINATE"/>
    <n v="810"/>
    <x v="0"/>
    <s v="n/a"/>
    <s v="BAPTIST"/>
  </r>
  <r>
    <x v="0"/>
    <s v="A22805"/>
    <s v="METIS"/>
    <s v="Aboriginal"/>
    <x v="2"/>
    <s v="MALE"/>
    <n v="60"/>
    <s v="In Custody"/>
    <m/>
    <s v="INDETERMINATE"/>
    <n v="0"/>
    <x v="2"/>
    <s v="n/a"/>
    <s v="PROT NON-SPEC"/>
  </r>
  <r>
    <x v="0"/>
    <s v="A22806"/>
    <s v="WHITE"/>
    <s v="Non Aboriginal"/>
    <x v="1"/>
    <s v="MALE"/>
    <n v="24"/>
    <s v="In Custody"/>
    <m/>
    <s v="DETERMINATE"/>
    <n v="731"/>
    <x v="0"/>
    <s v="n/a"/>
    <s v="CATH NON-SPEC"/>
  </r>
  <r>
    <x v="0"/>
    <s v="A22807"/>
    <s v="WHITE"/>
    <s v="Non Aboriginal"/>
    <x v="1"/>
    <s v="MALE"/>
    <n v="33"/>
    <s v="In Custody"/>
    <m/>
    <s v="DETERMINATE"/>
    <n v="1581"/>
    <x v="2"/>
    <s v="n/a"/>
    <s v="NONE"/>
  </r>
  <r>
    <x v="0"/>
    <s v="A22808"/>
    <s v="WHITE"/>
    <s v="Non Aboriginal"/>
    <x v="1"/>
    <s v="MALE"/>
    <n v="53"/>
    <s v="In Custody"/>
    <m/>
    <s v="DETERMINATE"/>
    <n v="731"/>
    <x v="3"/>
    <s v="n/a"/>
    <s v="NONE"/>
  </r>
  <r>
    <x v="0"/>
    <s v="A22809"/>
    <s v="WHITE"/>
    <s v="Non Aboriginal"/>
    <x v="1"/>
    <s v="MALE"/>
    <n v="32"/>
    <s v="In Custody"/>
    <m/>
    <s v="DETERMINATE"/>
    <n v="1003"/>
    <x v="3"/>
    <s v="n/a"/>
    <s v="NONE"/>
  </r>
  <r>
    <x v="0"/>
    <s v="A22810"/>
    <s v="BLACK"/>
    <s v="Non Aboriginal"/>
    <x v="0"/>
    <s v="FEMALE"/>
    <n v="47"/>
    <s v="In Custody"/>
    <m/>
    <s v="DETERMINATE"/>
    <n v="2375"/>
    <x v="3"/>
    <s v="n/a"/>
    <s v="CHRI NON SPEC"/>
  </r>
  <r>
    <x v="0"/>
    <s v="A22811"/>
    <s v="S. E. ASIAN"/>
    <s v="Non Aboriginal"/>
    <x v="3"/>
    <s v="MALE"/>
    <n v="41"/>
    <s v="In Custody"/>
    <m/>
    <s v="DETERMINATE"/>
    <n v="5448"/>
    <x v="4"/>
    <s v="n/a"/>
    <s v="SIKH"/>
  </r>
  <r>
    <x v="0"/>
    <s v="A22812"/>
    <s v="METIS"/>
    <s v="Aboriginal"/>
    <x v="2"/>
    <s v="MALE"/>
    <n v="43"/>
    <s v="In Custody"/>
    <m/>
    <s v="DETERMINATE"/>
    <n v="2054"/>
    <x v="4"/>
    <s v="n/a"/>
    <s v="OTHER"/>
  </r>
  <r>
    <x v="0"/>
    <s v="A22813"/>
    <s v="NORTH AMERICAN"/>
    <s v="Aboriginal"/>
    <x v="2"/>
    <s v="MALE"/>
    <n v="23"/>
    <s v="In Custody"/>
    <m/>
    <s v="DETERMINATE"/>
    <n v="1262"/>
    <x v="4"/>
    <s v="n/a"/>
    <s v="NONE"/>
  </r>
  <r>
    <x v="0"/>
    <s v="A22814"/>
    <s v="NORTH AMERICAN"/>
    <s v="Aboriginal"/>
    <x v="2"/>
    <s v="MALE"/>
    <n v="49"/>
    <s v="In Custody"/>
    <m/>
    <s v="DETERMINATE"/>
    <n v="1216"/>
    <x v="3"/>
    <s v="n/a"/>
    <s v="CHRI NON SPEC"/>
  </r>
  <r>
    <x v="0"/>
    <s v="A22815"/>
    <s v="NORTH AMERICAN"/>
    <s v="Aboriginal"/>
    <x v="2"/>
    <s v="MALE"/>
    <n v="40"/>
    <s v="In Custody"/>
    <m/>
    <s v="DETERMINATE"/>
    <n v="776"/>
    <x v="3"/>
    <s v="n/a"/>
    <s v="NATIVE SPIRITUA"/>
  </r>
  <r>
    <x v="0"/>
    <s v="A22816"/>
    <s v="WHITE"/>
    <s v="Non Aboriginal"/>
    <x v="1"/>
    <s v="MALE"/>
    <n v="38"/>
    <s v="In Custody"/>
    <m/>
    <s v="DETERMINATE"/>
    <n v="730"/>
    <x v="3"/>
    <s v="n/a"/>
    <s v="CHRI NON SPEC"/>
  </r>
  <r>
    <x v="0"/>
    <s v="A22817"/>
    <s v="BLACK"/>
    <s v="Non Aboriginal"/>
    <x v="0"/>
    <s v="MALE"/>
    <n v="46"/>
    <s v="In Custody"/>
    <m/>
    <s v="INDETERMINATE"/>
    <n v="0"/>
    <x v="3"/>
    <s v="n/a"/>
    <s v="MUSLIM"/>
  </r>
  <r>
    <x v="0"/>
    <s v="A22818"/>
    <s v="BLACK"/>
    <s v="Non Aboriginal"/>
    <x v="0"/>
    <s v="MALE"/>
    <n v="39"/>
    <s v="In Custody"/>
    <m/>
    <s v="INDETERMINATE"/>
    <n v="0"/>
    <x v="3"/>
    <s v="n/a"/>
    <s v="MUSLIM"/>
  </r>
  <r>
    <x v="0"/>
    <s v="A22819"/>
    <s v="WHITE"/>
    <s v="Non Aboriginal"/>
    <x v="1"/>
    <s v="MALE"/>
    <n v="64"/>
    <s v="In Custody"/>
    <m/>
    <s v="INDETERMINATE"/>
    <n v="0"/>
    <x v="3"/>
    <s v="n/a"/>
    <s v="CATHOLIC - ROMA"/>
  </r>
  <r>
    <x v="0"/>
    <s v="A22820"/>
    <s v="WHITE"/>
    <s v="Non Aboriginal"/>
    <x v="1"/>
    <s v="MALE"/>
    <n v="46"/>
    <s v="In Custody"/>
    <m/>
    <s v="INDETERMINATE"/>
    <n v="0"/>
    <x v="3"/>
    <s v="n/a"/>
    <s v="NONE"/>
  </r>
  <r>
    <x v="0"/>
    <s v="A22821"/>
    <s v="WHITE"/>
    <s v="Non Aboriginal"/>
    <x v="1"/>
    <s v="FEMALE"/>
    <n v="37"/>
    <s v="In Custody"/>
    <s v="SR"/>
    <s v="DETERMINATE"/>
    <n v="2131"/>
    <x v="3"/>
    <s v="n/a"/>
    <s v="NONE"/>
  </r>
  <r>
    <x v="0"/>
    <s v="A22822"/>
    <s v="WHITE"/>
    <s v="Non Aboriginal"/>
    <x v="1"/>
    <s v="MALE"/>
    <n v="23"/>
    <s v="In Custody"/>
    <m/>
    <s v="DETERMINATE"/>
    <n v="896"/>
    <x v="5"/>
    <s v="n/a"/>
    <s v="CHRI NON SPEC"/>
  </r>
  <r>
    <x v="0"/>
    <s v="A22823"/>
    <s v="NORTH AMERICAN"/>
    <s v="Aboriginal"/>
    <x v="2"/>
    <s v="MALE"/>
    <n v="22"/>
    <s v="In Custody"/>
    <m/>
    <s v="DETERMINATE"/>
    <n v="3653"/>
    <x v="5"/>
    <s v="n/a"/>
    <s v="NATIVE SPIRITUA"/>
  </r>
  <r>
    <x v="0"/>
    <s v="A22824"/>
    <s v="WHITE"/>
    <s v="Non Aboriginal"/>
    <x v="1"/>
    <s v="FEMALE"/>
    <n v="35"/>
    <s v="In Custody"/>
    <m/>
    <s v="DETERMINATE"/>
    <n v="822"/>
    <x v="5"/>
    <s v="n/a"/>
    <s v="CATHOLIC - ROMA"/>
  </r>
  <r>
    <x v="0"/>
    <s v="A22825"/>
    <s v="n/a"/>
    <s v="Non Aboriginal"/>
    <x v="3"/>
    <s v="MALE"/>
    <n v="26"/>
    <s v="In Custody"/>
    <m/>
    <s v="DETERMINATE"/>
    <n v="1359"/>
    <x v="8"/>
    <s v="n/a"/>
    <m/>
  </r>
  <r>
    <x v="0"/>
    <s v="A22826"/>
    <s v="NORTH AMERICAN"/>
    <s v="Aboriginal"/>
    <x v="2"/>
    <s v="MALE"/>
    <n v="27"/>
    <s v="In Custody"/>
    <m/>
    <s v="DETERMINATE"/>
    <n v="1009"/>
    <x v="5"/>
    <s v="n/a"/>
    <s v="NONE"/>
  </r>
  <r>
    <x v="0"/>
    <s v="A22827"/>
    <s v="WHITE"/>
    <s v="Non Aboriginal"/>
    <x v="1"/>
    <s v="MALE"/>
    <n v="60"/>
    <s v="In Custody"/>
    <m/>
    <s v="INDETERMINATE"/>
    <n v="0"/>
    <x v="5"/>
    <s v="n/a"/>
    <s v="PROT NON-SPEC"/>
  </r>
  <r>
    <x v="0"/>
    <s v="A22828"/>
    <s v="WHITE"/>
    <s v="Non Aboriginal"/>
    <x v="1"/>
    <s v="MALE"/>
    <n v="21"/>
    <s v="In Custody"/>
    <m/>
    <s v="DETERMINATE"/>
    <n v="731"/>
    <x v="5"/>
    <s v="n/a"/>
    <s v="CATH NON-SPEC"/>
  </r>
  <r>
    <x v="0"/>
    <s v="A22829"/>
    <s v="WHITE"/>
    <s v="Non Aboriginal"/>
    <x v="1"/>
    <s v="MALE"/>
    <n v="38"/>
    <s v="In Custody"/>
    <m/>
    <s v="DETERMINATE"/>
    <n v="1765"/>
    <x v="7"/>
    <s v="n/a"/>
    <s v="CATH NON-SPEC"/>
  </r>
  <r>
    <x v="0"/>
    <s v="A22830"/>
    <s v="WHITE"/>
    <s v="Non Aboriginal"/>
    <x v="1"/>
    <s v="MALE"/>
    <n v="60"/>
    <s v="In Custody"/>
    <m/>
    <s v="DETERMINATE"/>
    <n v="1676"/>
    <x v="7"/>
    <s v="n/a"/>
    <s v="CATH NON-SPEC"/>
  </r>
  <r>
    <x v="0"/>
    <s v="A22831"/>
    <s v="WHITE"/>
    <s v="Non Aboriginal"/>
    <x v="1"/>
    <s v="MALE"/>
    <n v="35"/>
    <s v="In Custody"/>
    <m/>
    <s v="DETERMINATE"/>
    <n v="1826"/>
    <x v="7"/>
    <s v="n/a"/>
    <s v="JUDAISM"/>
  </r>
  <r>
    <x v="0"/>
    <s v="A22832"/>
    <s v="WHITE"/>
    <s v="Non Aboriginal"/>
    <x v="1"/>
    <s v="MALE"/>
    <n v="32"/>
    <s v="In Custody"/>
    <m/>
    <s v="DETERMINATE"/>
    <n v="2556"/>
    <x v="7"/>
    <s v="n/a"/>
    <s v="CATH NON-SPEC"/>
  </r>
  <r>
    <x v="0"/>
    <s v="A22833"/>
    <s v="METIS"/>
    <s v="Aboriginal"/>
    <x v="2"/>
    <s v="MALE"/>
    <n v="48"/>
    <s v="In Custody"/>
    <m/>
    <s v="DETERMINATE"/>
    <n v="730"/>
    <x v="7"/>
    <s v="n/a"/>
    <s v="OTHER"/>
  </r>
  <r>
    <x v="0"/>
    <s v="A22834"/>
    <s v="WHITE"/>
    <s v="Non Aboriginal"/>
    <x v="1"/>
    <s v="MALE"/>
    <n v="31"/>
    <s v="In Custody"/>
    <m/>
    <s v="DETERMINATE"/>
    <n v="1461"/>
    <x v="7"/>
    <s v="n/a"/>
    <s v="BUDDHIST"/>
  </r>
  <r>
    <x v="0"/>
    <s v="A22835"/>
    <s v="ARAB/WEST ASIAN"/>
    <s v="Non Aboriginal"/>
    <x v="3"/>
    <s v="MALE"/>
    <n v="19"/>
    <s v="In Custody"/>
    <m/>
    <s v="DETERMINATE"/>
    <n v="912"/>
    <x v="7"/>
    <s v="n/a"/>
    <s v="MUSLIM"/>
  </r>
  <r>
    <x v="0"/>
    <s v="A22836"/>
    <s v="WHITE"/>
    <s v="Non Aboriginal"/>
    <x v="1"/>
    <s v="MALE"/>
    <n v="41"/>
    <s v="In Custody"/>
    <m/>
    <s v="DETERMINATE"/>
    <n v="2689"/>
    <x v="7"/>
    <s v="n/a"/>
    <s v="CATH NON-SPEC"/>
  </r>
  <r>
    <x v="0"/>
    <s v="A22837"/>
    <s v="BLACK"/>
    <s v="Non Aboriginal"/>
    <x v="0"/>
    <s v="MALE"/>
    <n v="29"/>
    <s v="In Custody"/>
    <m/>
    <s v="DETERMINATE"/>
    <n v="2950"/>
    <x v="7"/>
    <s v="n/a"/>
    <s v="OTHER"/>
  </r>
  <r>
    <x v="0"/>
    <s v="A22838"/>
    <s v="WHITE"/>
    <s v="Non Aboriginal"/>
    <x v="1"/>
    <s v="MALE"/>
    <n v="36"/>
    <s v="In Custody"/>
    <m/>
    <s v="DETERMINATE"/>
    <n v="912"/>
    <x v="7"/>
    <s v="n/a"/>
    <s v="CATH NON-SPEC"/>
  </r>
  <r>
    <x v="0"/>
    <s v="A22839"/>
    <s v="METIS"/>
    <s v="Aboriginal"/>
    <x v="2"/>
    <s v="MALE"/>
    <n v="48"/>
    <s v="In Custody"/>
    <m/>
    <s v="DETERMINATE"/>
    <n v="1280"/>
    <x v="7"/>
    <s v="n/a"/>
    <s v="CATH NON-SPEC"/>
  </r>
  <r>
    <x v="0"/>
    <s v="A22840"/>
    <s v="NORTH AMERICAN"/>
    <s v="Aboriginal"/>
    <x v="2"/>
    <s v="MALE"/>
    <n v="34"/>
    <s v="In Custody"/>
    <m/>
    <s v="INDETERMINATE"/>
    <n v="0"/>
    <x v="8"/>
    <s v="n/a"/>
    <s v="NATIVE SPIRITUA"/>
  </r>
  <r>
    <x v="0"/>
    <s v="A22841"/>
    <s v="WHITE"/>
    <s v="Non Aboriginal"/>
    <x v="1"/>
    <s v="MALE"/>
    <n v="64"/>
    <s v="In Custody"/>
    <m/>
    <s v="INDETERMINATE"/>
    <n v="0"/>
    <x v="7"/>
    <s v="n/a"/>
    <s v="CATH NON-SPEC"/>
  </r>
  <r>
    <x v="0"/>
    <s v="A22842"/>
    <s v="METIS"/>
    <s v="Aboriginal"/>
    <x v="2"/>
    <s v="MALE"/>
    <n v="29"/>
    <s v="In Custody"/>
    <m/>
    <s v="DETERMINATE"/>
    <n v="2435"/>
    <x v="7"/>
    <s v="n/a"/>
    <s v="CATHOLIC - GREE"/>
  </r>
  <r>
    <x v="0"/>
    <s v="A22843"/>
    <s v="WHITE"/>
    <s v="Non Aboriginal"/>
    <x v="1"/>
    <s v="MALE"/>
    <n v="28"/>
    <s v="In Custody"/>
    <m/>
    <s v="DETERMINATE"/>
    <n v="730"/>
    <x v="7"/>
    <s v="n/a"/>
    <s v="CATH NON-SPEC"/>
  </r>
  <r>
    <x v="0"/>
    <s v="A22844"/>
    <s v="ARAB/WEST ASIAN"/>
    <s v="Non Aboriginal"/>
    <x v="3"/>
    <s v="MALE"/>
    <n v="26"/>
    <s v="In Custody"/>
    <m/>
    <s v="DETERMINATE"/>
    <n v="994"/>
    <x v="7"/>
    <s v="n/a"/>
    <s v="MUSLIM"/>
  </r>
  <r>
    <x v="0"/>
    <s v="A22845"/>
    <s v="WHITE"/>
    <s v="Non Aboriginal"/>
    <x v="1"/>
    <s v="MALE"/>
    <n v="40"/>
    <s v="In Custody"/>
    <s v="SR"/>
    <s v="DETERMINATE"/>
    <n v="1007"/>
    <x v="6"/>
    <s v="n/a"/>
    <s v="CATHOLIC - ROMA"/>
  </r>
  <r>
    <x v="0"/>
    <s v="A22846"/>
    <s v="SOUTH ASIAN"/>
    <s v="Non Aboriginal"/>
    <x v="3"/>
    <s v="MALE"/>
    <n v="30"/>
    <s v="In Custody"/>
    <m/>
    <s v="DETERMINATE"/>
    <n v="911"/>
    <x v="6"/>
    <s v="n/a"/>
    <s v="NONE"/>
  </r>
  <r>
    <x v="0"/>
    <s v="A22847"/>
    <s v="METIS"/>
    <s v="Aboriginal"/>
    <x v="2"/>
    <s v="MALE"/>
    <n v="41"/>
    <s v="In Custody"/>
    <m/>
    <s v="DETERMINATE"/>
    <n v="3433"/>
    <x v="5"/>
    <s v="n/a"/>
    <s v="BAPTIST"/>
  </r>
  <r>
    <x v="0"/>
    <s v="A22848"/>
    <s v="NORTH AMERICAN"/>
    <s v="Aboriginal"/>
    <x v="2"/>
    <s v="MALE"/>
    <n v="22"/>
    <s v="In Custody"/>
    <m/>
    <s v="DETERMINATE"/>
    <n v="790"/>
    <x v="8"/>
    <s v="n/a"/>
    <m/>
  </r>
  <r>
    <x v="0"/>
    <s v="A22849"/>
    <s v="METIS"/>
    <s v="Aboriginal"/>
    <x v="2"/>
    <s v="MALE"/>
    <n v="36"/>
    <s v="In Custody"/>
    <m/>
    <s v="DETERMINATE"/>
    <n v="1461"/>
    <x v="8"/>
    <s v="n/a"/>
    <s v="CATHOLIC - ROMA"/>
  </r>
  <r>
    <x v="0"/>
    <s v="A22850"/>
    <s v="WHITE"/>
    <s v="Non Aboriginal"/>
    <x v="1"/>
    <s v="MALE"/>
    <n v="31"/>
    <s v="In Custody"/>
    <m/>
    <s v="DETERMINATE"/>
    <n v="1020"/>
    <x v="5"/>
    <s v="n/a"/>
    <s v="NONE"/>
  </r>
  <r>
    <x v="0"/>
    <s v="A22851"/>
    <s v="NORTH AMERICAN"/>
    <s v="Aboriginal"/>
    <x v="2"/>
    <s v="MALE"/>
    <n v="47"/>
    <s v="In Custody"/>
    <m/>
    <s v="DETERMINATE"/>
    <n v="7305"/>
    <x v="5"/>
    <s v="n/a"/>
    <s v="NATIVE SPIRITUA"/>
  </r>
  <r>
    <x v="0"/>
    <s v="A22852"/>
    <s v="WHITE"/>
    <s v="Non Aboriginal"/>
    <x v="1"/>
    <s v="MALE"/>
    <n v="44"/>
    <s v="In Custody"/>
    <m/>
    <s v="DETERMINATE"/>
    <n v="2618"/>
    <x v="5"/>
    <s v="n/a"/>
    <s v="NONE"/>
  </r>
  <r>
    <x v="0"/>
    <s v="A22853"/>
    <s v="BLACK"/>
    <s v="Non Aboriginal"/>
    <x v="0"/>
    <s v="MALE"/>
    <n v="47"/>
    <s v="In Custody"/>
    <m/>
    <s v="DETERMINATE"/>
    <n v="960"/>
    <x v="2"/>
    <s v="n/a"/>
    <s v="BAPTIST"/>
  </r>
  <r>
    <x v="0"/>
    <s v="A22854"/>
    <s v="WHITE"/>
    <s v="Non Aboriginal"/>
    <x v="1"/>
    <s v="MALE"/>
    <n v="57"/>
    <s v="In Custody"/>
    <m/>
    <s v="INDETERMINATE"/>
    <n v="0"/>
    <x v="2"/>
    <s v="n/a"/>
    <s v="NONE"/>
  </r>
  <r>
    <x v="0"/>
    <s v="A22855"/>
    <s v="WHITE"/>
    <s v="Non Aboriginal"/>
    <x v="1"/>
    <s v="MALE"/>
    <n v="22"/>
    <s v="In Custody"/>
    <m/>
    <s v="DETERMINATE"/>
    <n v="730"/>
    <x v="2"/>
    <s v="n/a"/>
    <s v="NOT STATED"/>
  </r>
  <r>
    <x v="0"/>
    <s v="A22856"/>
    <s v="WHITE"/>
    <s v="Non Aboriginal"/>
    <x v="1"/>
    <s v="MALE"/>
    <n v="39"/>
    <s v="In Custody"/>
    <m/>
    <s v="INDETERMINATE"/>
    <n v="0"/>
    <x v="0"/>
    <s v="n/a"/>
    <s v="CHRI NON SPEC"/>
  </r>
  <r>
    <x v="0"/>
    <s v="A22857"/>
    <s v="WHITE"/>
    <s v="Non Aboriginal"/>
    <x v="1"/>
    <s v="MALE"/>
    <n v="20"/>
    <s v="In Custody"/>
    <m/>
    <s v="DETERMINATE"/>
    <n v="730"/>
    <x v="2"/>
    <s v="n/a"/>
    <s v="CATH NON-SPEC"/>
  </r>
  <r>
    <x v="0"/>
    <s v="A22858"/>
    <s v="WHITE"/>
    <s v="Non Aboriginal"/>
    <x v="1"/>
    <s v="MALE"/>
    <n v="40"/>
    <s v="In Custody"/>
    <m/>
    <s v="DETERMINATE"/>
    <n v="759"/>
    <x v="3"/>
    <s v="n/a"/>
    <s v="CATHOLIC - ROMA"/>
  </r>
  <r>
    <x v="0"/>
    <s v="A22859"/>
    <s v="WHITE"/>
    <s v="Non Aboriginal"/>
    <x v="1"/>
    <s v="MALE"/>
    <n v="43"/>
    <s v="In Custody"/>
    <m/>
    <s v="DETERMINATE"/>
    <n v="730"/>
    <x v="3"/>
    <s v="n/a"/>
    <s v="CHRI NON SPEC"/>
  </r>
  <r>
    <x v="0"/>
    <s v="A22860"/>
    <s v="WHITE"/>
    <s v="Non Aboriginal"/>
    <x v="1"/>
    <s v="MALE"/>
    <n v="51"/>
    <s v="In Custody"/>
    <m/>
    <s v="INDETERMINATE"/>
    <n v="0"/>
    <x v="4"/>
    <s v="n/a"/>
    <s v="CATH NON-SPEC"/>
  </r>
  <r>
    <x v="0"/>
    <s v="A22861"/>
    <s v="WHITE"/>
    <s v="Non Aboriginal"/>
    <x v="1"/>
    <s v="MALE"/>
    <n v="44"/>
    <s v="In Custody"/>
    <m/>
    <s v="DETERMINATE"/>
    <n v="2653"/>
    <x v="4"/>
    <s v="n/a"/>
    <s v="CATH NON-SPEC"/>
  </r>
  <r>
    <x v="0"/>
    <s v="A22862"/>
    <s v="NORTH AMERICAN"/>
    <s v="Aboriginal"/>
    <x v="2"/>
    <s v="MALE"/>
    <n v="40"/>
    <s v="In Custody"/>
    <m/>
    <s v="DETERMINATE"/>
    <n v="3287"/>
    <x v="4"/>
    <s v="n/a"/>
    <s v="NAT SPIRIT PROT"/>
  </r>
  <r>
    <x v="0"/>
    <s v="A22863"/>
    <s v="WHITE"/>
    <s v="Non Aboriginal"/>
    <x v="1"/>
    <s v="FEMALE"/>
    <n v="46"/>
    <s v="In Custody"/>
    <m/>
    <s v="INDETERMINATE"/>
    <n v="0"/>
    <x v="3"/>
    <s v="n/a"/>
    <s v="CATHOLIC - ROMA"/>
  </r>
  <r>
    <x v="0"/>
    <s v="A22864"/>
    <s v="WHITE"/>
    <s v="Non Aboriginal"/>
    <x v="1"/>
    <s v="MALE"/>
    <n v="43"/>
    <s v="In Custody"/>
    <m/>
    <s v="DETERMINATE"/>
    <n v="820"/>
    <x v="3"/>
    <s v="n/a"/>
    <s v="NONE"/>
  </r>
  <r>
    <x v="0"/>
    <s v="A22865"/>
    <s v="SOUTH ASIAN"/>
    <s v="Non Aboriginal"/>
    <x v="3"/>
    <s v="FEMALE"/>
    <n v="44"/>
    <s v="In Custody"/>
    <m/>
    <s v="DETERMINATE"/>
    <n v="1523"/>
    <x v="3"/>
    <s v="n/a"/>
    <s v="BUDDHIST"/>
  </r>
  <r>
    <x v="0"/>
    <s v="A22866"/>
    <s v="SOUTH ASIAN"/>
    <s v="Non Aboriginal"/>
    <x v="3"/>
    <s v="MALE"/>
    <n v="28"/>
    <s v="In Custody"/>
    <m/>
    <s v="DETERMINATE"/>
    <n v="1277"/>
    <x v="3"/>
    <s v="n/a"/>
    <s v="NONE"/>
  </r>
  <r>
    <x v="0"/>
    <s v="A22867"/>
    <s v="INUIT"/>
    <s v="Aboriginal"/>
    <x v="2"/>
    <s v="MALE"/>
    <n v="41"/>
    <s v="In Custody"/>
    <m/>
    <s v="DETERMINATE"/>
    <n v="731"/>
    <x v="3"/>
    <s v="n/a"/>
    <s v="JEHOVAH'S WITNE"/>
  </r>
  <r>
    <x v="0"/>
    <s v="A22868"/>
    <s v="WHITE"/>
    <s v="Non Aboriginal"/>
    <x v="1"/>
    <s v="MALE"/>
    <n v="78"/>
    <s v="In Custody"/>
    <m/>
    <s v="INDETERMINATE"/>
    <n v="0"/>
    <x v="3"/>
    <s v="n/a"/>
    <s v="PROT NON-SPEC"/>
  </r>
  <r>
    <x v="0"/>
    <s v="A22869"/>
    <s v="WHITE"/>
    <s v="Non Aboriginal"/>
    <x v="1"/>
    <s v="MALE"/>
    <n v="62"/>
    <s v="In Custody"/>
    <m/>
    <s v="INDETERMINATE"/>
    <n v="0"/>
    <x v="3"/>
    <s v="n/a"/>
    <s v="CATHOLIC - ROMA"/>
  </r>
  <r>
    <x v="0"/>
    <s v="A22870"/>
    <s v="WHITE"/>
    <s v="Non Aboriginal"/>
    <x v="1"/>
    <s v="MALE"/>
    <n v="67"/>
    <s v="In Custody"/>
    <m/>
    <s v="INDETERMINATE"/>
    <n v="0"/>
    <x v="3"/>
    <s v="n/a"/>
    <s v="PROT NON-SPEC"/>
  </r>
  <r>
    <x v="0"/>
    <s v="A22871"/>
    <s v="WHITE"/>
    <s v="Non Aboriginal"/>
    <x v="1"/>
    <s v="MALE"/>
    <n v="38"/>
    <s v="In Custody"/>
    <s v="SR"/>
    <s v="DETERMINATE"/>
    <n v="1294"/>
    <x v="3"/>
    <s v="n/a"/>
    <s v="NONE"/>
  </r>
  <r>
    <x v="0"/>
    <s v="A22872"/>
    <s v="METIS"/>
    <s v="Aboriginal"/>
    <x v="2"/>
    <s v="MALE"/>
    <n v="29"/>
    <s v="In Custody"/>
    <m/>
    <s v="INDETERMINATE"/>
    <n v="0"/>
    <x v="8"/>
    <s v="n/a"/>
    <m/>
  </r>
  <r>
    <x v="0"/>
    <s v="A22873"/>
    <s v="LATIN AMERICAN"/>
    <s v="Non Aboriginal"/>
    <x v="3"/>
    <s v="MALE"/>
    <n v="30"/>
    <s v="In Custody"/>
    <m/>
    <s v="DETERMINATE"/>
    <n v="1461"/>
    <x v="5"/>
    <s v="n/a"/>
    <s v="CATHOLIC - ROMA"/>
  </r>
  <r>
    <x v="0"/>
    <s v="A22874"/>
    <s v="NORTH AMERICAN"/>
    <s v="Aboriginal"/>
    <x v="2"/>
    <s v="FEMALE"/>
    <n v="53"/>
    <s v="In Custody"/>
    <m/>
    <s v="DETERMINATE"/>
    <n v="762"/>
    <x v="5"/>
    <s v="n/a"/>
    <m/>
  </r>
  <r>
    <x v="0"/>
    <s v="A22875"/>
    <s v="WHITE"/>
    <s v="Non Aboriginal"/>
    <x v="1"/>
    <s v="MALE"/>
    <n v="25"/>
    <s v="In Custody"/>
    <m/>
    <s v="DETERMINATE"/>
    <n v="944"/>
    <x v="7"/>
    <s v="n/a"/>
    <s v="CATH NON-SPEC"/>
  </r>
  <r>
    <x v="0"/>
    <s v="A22876"/>
    <s v="BLACK"/>
    <s v="Non Aboriginal"/>
    <x v="0"/>
    <s v="MALE"/>
    <n v="32"/>
    <s v="In Custody"/>
    <m/>
    <s v="DETERMINATE"/>
    <n v="1590"/>
    <x v="7"/>
    <s v="n/a"/>
    <s v="NONE"/>
  </r>
  <r>
    <x v="0"/>
    <s v="A22877"/>
    <s v="WHITE"/>
    <s v="Non Aboriginal"/>
    <x v="1"/>
    <s v="MALE"/>
    <n v="59"/>
    <s v="In Custody"/>
    <m/>
    <s v="INDETERMINATE"/>
    <n v="0"/>
    <x v="7"/>
    <s v="n/a"/>
    <s v="CATH NON-SPEC"/>
  </r>
  <r>
    <x v="0"/>
    <s v="A22878"/>
    <s v="BLACK"/>
    <s v="Non Aboriginal"/>
    <x v="0"/>
    <s v="MALE"/>
    <n v="20"/>
    <s v="In Custody"/>
    <m/>
    <s v="DETERMINATE"/>
    <n v="1095"/>
    <x v="7"/>
    <s v="n/a"/>
    <s v="CATH NON-SPEC"/>
  </r>
  <r>
    <x v="0"/>
    <s v="A22879"/>
    <s v="WHITE"/>
    <s v="Non Aboriginal"/>
    <x v="1"/>
    <s v="MALE"/>
    <n v="56"/>
    <s v="In Custody"/>
    <m/>
    <s v="INDETERMINATE"/>
    <n v="0"/>
    <x v="7"/>
    <s v="n/a"/>
    <s v="CATH NON-SPEC"/>
  </r>
  <r>
    <x v="0"/>
    <s v="A22880"/>
    <s v="WHITE"/>
    <s v="Non Aboriginal"/>
    <x v="1"/>
    <s v="FEMALE"/>
    <n v="64"/>
    <s v="In Custody"/>
    <m/>
    <s v="DETERMINATE"/>
    <n v="1645"/>
    <x v="7"/>
    <s v="n/a"/>
    <s v="CATH NON-SPEC"/>
  </r>
  <r>
    <x v="0"/>
    <s v="A22881"/>
    <s v="WHITE"/>
    <s v="Non Aboriginal"/>
    <x v="1"/>
    <s v="MALE"/>
    <n v="43"/>
    <s v="In Custody"/>
    <m/>
    <s v="DETERMINATE"/>
    <n v="1279"/>
    <x v="7"/>
    <s v="n/a"/>
    <s v="CATH NON-SPEC"/>
  </r>
  <r>
    <x v="0"/>
    <s v="A22882"/>
    <s v="WHITE"/>
    <s v="Non Aboriginal"/>
    <x v="1"/>
    <s v="MALE"/>
    <n v="28"/>
    <s v="In Custody"/>
    <s v="SR"/>
    <s v="DETERMINATE"/>
    <n v="731"/>
    <x v="7"/>
    <s v="n/a"/>
    <s v="CATH NON-SPEC"/>
  </r>
  <r>
    <x v="0"/>
    <s v="A22883"/>
    <s v="WHITE"/>
    <s v="Non Aboriginal"/>
    <x v="1"/>
    <s v="MALE"/>
    <n v="57"/>
    <s v="In Custody"/>
    <m/>
    <s v="DETERMINATE"/>
    <n v="1096"/>
    <x v="7"/>
    <s v="n/a"/>
    <s v="CATH NON-SPEC"/>
  </r>
  <r>
    <x v="0"/>
    <s v="A22884"/>
    <s v="INUIT"/>
    <s v="Aboriginal"/>
    <x v="2"/>
    <s v="MALE"/>
    <n v="41"/>
    <s v="In Custody"/>
    <m/>
    <s v="DETERMINATE"/>
    <n v="912"/>
    <x v="7"/>
    <s v="n/a"/>
    <s v="CATH NON-SPEC"/>
  </r>
  <r>
    <x v="0"/>
    <s v="A22885"/>
    <s v="WHITE"/>
    <s v="Non Aboriginal"/>
    <x v="1"/>
    <s v="MALE"/>
    <n v="47"/>
    <s v="In Custody"/>
    <m/>
    <s v="DETERMINATE"/>
    <n v="5068"/>
    <x v="7"/>
    <s v="n/a"/>
    <s v="CATH NON-SPEC"/>
  </r>
  <r>
    <x v="0"/>
    <s v="A22886"/>
    <s v="BLACK"/>
    <s v="Non Aboriginal"/>
    <x v="0"/>
    <s v="MALE"/>
    <n v="25"/>
    <s v="In Custody"/>
    <m/>
    <s v="DETERMINATE"/>
    <n v="730"/>
    <x v="7"/>
    <s v="n/a"/>
    <s v="CATH NON-SPEC"/>
  </r>
  <r>
    <x v="0"/>
    <s v="A22887"/>
    <s v="WHITE"/>
    <s v="Non Aboriginal"/>
    <x v="1"/>
    <s v="MALE"/>
    <n v="32"/>
    <s v="In Custody"/>
    <m/>
    <s v="DETERMINATE"/>
    <n v="1096"/>
    <x v="7"/>
    <s v="n/a"/>
    <s v="CATHOLIC - ROMA"/>
  </r>
  <r>
    <x v="0"/>
    <s v="A22888"/>
    <s v="INUIT"/>
    <s v="Aboriginal"/>
    <x v="2"/>
    <s v="MALE"/>
    <n v="41"/>
    <s v="In Custody"/>
    <m/>
    <s v="DETERMINATE"/>
    <n v="2922"/>
    <x v="7"/>
    <s v="n/a"/>
    <s v="MORAVIAN"/>
  </r>
  <r>
    <x v="0"/>
    <s v="A22889"/>
    <s v="WHITE"/>
    <s v="Non Aboriginal"/>
    <x v="1"/>
    <s v="MALE"/>
    <n v="36"/>
    <s v="In Custody"/>
    <m/>
    <s v="DETERMINATE"/>
    <n v="2130"/>
    <x v="7"/>
    <s v="n/a"/>
    <s v="MUSLIM"/>
  </r>
  <r>
    <x v="0"/>
    <s v="A22890"/>
    <s v="BLACK"/>
    <s v="Non Aboriginal"/>
    <x v="0"/>
    <s v="MALE"/>
    <n v="48"/>
    <s v="In Custody"/>
    <m/>
    <s v="INDETERMINATE"/>
    <n v="0"/>
    <x v="7"/>
    <s v="n/a"/>
    <s v="PROT NON-SPEC"/>
  </r>
  <r>
    <x v="0"/>
    <s v="A22891"/>
    <s v="WHITE"/>
    <s v="Non Aboriginal"/>
    <x v="1"/>
    <s v="MALE"/>
    <n v="49"/>
    <s v="In Custody"/>
    <m/>
    <s v="DETERMINATE"/>
    <n v="1863"/>
    <x v="7"/>
    <s v="n/a"/>
    <s v="CATH NON-SPEC"/>
  </r>
  <r>
    <x v="0"/>
    <s v="A22892"/>
    <s v="WHITE"/>
    <s v="Non Aboriginal"/>
    <x v="1"/>
    <s v="MALE"/>
    <n v="34"/>
    <s v="In Custody"/>
    <m/>
    <s v="INDETERMINATE"/>
    <n v="0"/>
    <x v="7"/>
    <s v="n/a"/>
    <s v="CATH NON-SPEC"/>
  </r>
  <r>
    <x v="0"/>
    <s v="A22893"/>
    <s v="WHITE"/>
    <s v="Non Aboriginal"/>
    <x v="1"/>
    <s v="MALE"/>
    <n v="27"/>
    <s v="In Custody"/>
    <m/>
    <s v="DETERMINATE"/>
    <n v="1280"/>
    <x v="6"/>
    <s v="n/a"/>
    <s v="NONE"/>
  </r>
  <r>
    <x v="0"/>
    <s v="A22894"/>
    <s v="WHITE"/>
    <s v="Non Aboriginal"/>
    <x v="1"/>
    <s v="MALE"/>
    <n v="36"/>
    <s v="In Custody"/>
    <m/>
    <s v="INDETERMINATE"/>
    <n v="0"/>
    <x v="5"/>
    <s v="n/a"/>
    <m/>
  </r>
  <r>
    <x v="0"/>
    <s v="A22895"/>
    <s v="WHITE"/>
    <s v="Non Aboriginal"/>
    <x v="1"/>
    <s v="MALE"/>
    <n v="43"/>
    <s v="In Custody"/>
    <m/>
    <s v="DETERMINATE"/>
    <n v="1246"/>
    <x v="6"/>
    <s v="n/a"/>
    <s v="CHRISTIAN REFOR"/>
  </r>
  <r>
    <x v="0"/>
    <s v="A22896"/>
    <s v="WHITE"/>
    <s v="Non Aboriginal"/>
    <x v="1"/>
    <s v="MALE"/>
    <n v="47"/>
    <s v="In Custody"/>
    <m/>
    <s v="INDETERMINATE"/>
    <n v="0"/>
    <x v="7"/>
    <s v="n/a"/>
    <s v="METHODIST CHRIS"/>
  </r>
  <r>
    <x v="0"/>
    <s v="A22897"/>
    <s v="WHITE"/>
    <s v="Non Aboriginal"/>
    <x v="1"/>
    <s v="MALE"/>
    <n v="37"/>
    <s v="In Custody"/>
    <s v="SR"/>
    <s v="DETERMINATE"/>
    <n v="747"/>
    <x v="5"/>
    <s v="n/a"/>
    <s v="CATH NON-SPEC"/>
  </r>
  <r>
    <x v="0"/>
    <s v="A22898"/>
    <s v="WHITE"/>
    <s v="Non Aboriginal"/>
    <x v="1"/>
    <s v="FEMALE"/>
    <n v="49"/>
    <s v="In Custody"/>
    <m/>
    <s v="DETERMINATE"/>
    <n v="1096"/>
    <x v="7"/>
    <s v="n/a"/>
    <s v="CATH NON-SPEC"/>
  </r>
  <r>
    <x v="0"/>
    <s v="A22899"/>
    <s v="NORTH AMERICAN"/>
    <s v="Aboriginal"/>
    <x v="2"/>
    <s v="MALE"/>
    <n v="30"/>
    <s v="In Custody"/>
    <m/>
    <s v="DETERMINATE"/>
    <n v="1157"/>
    <x v="6"/>
    <s v="n/a"/>
    <m/>
  </r>
  <r>
    <x v="0"/>
    <s v="A22900"/>
    <s v="SOUTH ASIAN"/>
    <s v="Non Aboriginal"/>
    <x v="3"/>
    <s v="MALE"/>
    <n v="38"/>
    <s v="In Custody"/>
    <m/>
    <s v="DETERMINATE"/>
    <n v="3074"/>
    <x v="6"/>
    <s v="n/a"/>
    <s v="BUDDHIST"/>
  </r>
  <r>
    <x v="0"/>
    <s v="A22901"/>
    <s v="WHITE"/>
    <s v="Non Aboriginal"/>
    <x v="1"/>
    <s v="MALE"/>
    <n v="37"/>
    <s v="In Custody"/>
    <m/>
    <s v="INDETERMINATE"/>
    <n v="0"/>
    <x v="5"/>
    <s v="n/a"/>
    <s v="NONE"/>
  </r>
  <r>
    <x v="0"/>
    <s v="A22902"/>
    <s v="MULTIRAC/ETHNIC"/>
    <s v="Non Aboriginal"/>
    <x v="3"/>
    <s v="FEMALE"/>
    <n v="36"/>
    <s v="In Custody"/>
    <m/>
    <s v="DETERMINATE"/>
    <n v="1643"/>
    <x v="8"/>
    <s v="n/a"/>
    <s v="NATIVE SPIRITUA"/>
  </r>
  <r>
    <x v="0"/>
    <s v="A22903"/>
    <s v="WHITE"/>
    <s v="Non Aboriginal"/>
    <x v="1"/>
    <s v="MALE"/>
    <n v="26"/>
    <s v="In Custody"/>
    <m/>
    <s v="DETERMINATE"/>
    <n v="791"/>
    <x v="5"/>
    <s v="n/a"/>
    <s v="CATH NON-SPEC"/>
  </r>
  <r>
    <x v="0"/>
    <s v="A22904"/>
    <s v="NORTH AMERICAN"/>
    <s v="Aboriginal"/>
    <x v="2"/>
    <s v="MALE"/>
    <n v="29"/>
    <s v="In Custody"/>
    <m/>
    <s v="DETERMINATE"/>
    <n v="1095"/>
    <x v="5"/>
    <s v="n/a"/>
    <s v="NAT SPIRIT PROT"/>
  </r>
  <r>
    <x v="0"/>
    <s v="A22905"/>
    <s v="INUIT"/>
    <s v="Aboriginal"/>
    <x v="2"/>
    <s v="FEMALE"/>
    <n v="28"/>
    <s v="In Custody"/>
    <m/>
    <s v="DETERMINATE"/>
    <n v="974"/>
    <x v="5"/>
    <s v="n/a"/>
    <s v="NATIVE SPIRITUA"/>
  </r>
  <r>
    <x v="0"/>
    <s v="A22906"/>
    <s v="METIS"/>
    <s v="Aboriginal"/>
    <x v="2"/>
    <s v="MALE"/>
    <n v="41"/>
    <s v="In Custody"/>
    <m/>
    <s v="DETERMINATE"/>
    <n v="1765"/>
    <x v="5"/>
    <s v="n/a"/>
    <m/>
  </r>
  <r>
    <x v="0"/>
    <s v="A22907"/>
    <s v="S. E. ASIAN"/>
    <s v="Non Aboriginal"/>
    <x v="3"/>
    <s v="MALE"/>
    <n v="44"/>
    <s v="In Custody"/>
    <m/>
    <s v="DETERMINATE"/>
    <n v="2008"/>
    <x v="8"/>
    <s v="n/a"/>
    <s v="NOT STATED"/>
  </r>
  <r>
    <x v="0"/>
    <s v="A22908"/>
    <s v="NORTH AMERICAN"/>
    <s v="Aboriginal"/>
    <x v="2"/>
    <s v="MALE"/>
    <n v="22"/>
    <s v="In Custody"/>
    <m/>
    <s v="DETERMINATE"/>
    <n v="1034"/>
    <x v="6"/>
    <s v="n/a"/>
    <s v="CATHOLIC - NATI"/>
  </r>
  <r>
    <x v="0"/>
    <s v="A22909"/>
    <s v="NORTH AMERICAN"/>
    <s v="Aboriginal"/>
    <x v="2"/>
    <s v="MALE"/>
    <n v="24"/>
    <s v="In Custody"/>
    <m/>
    <s v="DETERMINATE"/>
    <n v="2922"/>
    <x v="5"/>
    <s v="n/a"/>
    <s v="NATIVE SPIRITUA"/>
  </r>
  <r>
    <x v="0"/>
    <s v="A22910"/>
    <s v="METIS"/>
    <s v="Aboriginal"/>
    <x v="2"/>
    <s v="MALE"/>
    <n v="27"/>
    <s v="In Custody"/>
    <m/>
    <s v="DETERMINATE"/>
    <n v="2922"/>
    <x v="6"/>
    <s v="n/a"/>
    <s v="NONE"/>
  </r>
  <r>
    <x v="0"/>
    <s v="A22911"/>
    <s v="WHITE"/>
    <s v="Non Aboriginal"/>
    <x v="1"/>
    <s v="MALE"/>
    <n v="41"/>
    <s v="In Custody"/>
    <m/>
    <s v="DETERMINATE"/>
    <n v="1568"/>
    <x v="5"/>
    <s v="n/a"/>
    <s v="NONE"/>
  </r>
  <r>
    <x v="0"/>
    <s v="A22912"/>
    <s v="WHITE"/>
    <s v="Non Aboriginal"/>
    <x v="1"/>
    <s v="MALE"/>
    <n v="41"/>
    <s v="In Custody"/>
    <m/>
    <s v="DETERMINATE"/>
    <n v="761"/>
    <x v="2"/>
    <s v="n/a"/>
    <s v="CATH NON-SPEC"/>
  </r>
  <r>
    <x v="0"/>
    <s v="A22913"/>
    <s v="NORTH AMERICAN"/>
    <s v="Aboriginal"/>
    <x v="2"/>
    <s v="FEMALE"/>
    <n v="30"/>
    <s v="In Custody"/>
    <m/>
    <s v="DETERMINATE"/>
    <n v="853"/>
    <x v="0"/>
    <s v="n/a"/>
    <s v="CHRI NON SPEC"/>
  </r>
  <r>
    <x v="0"/>
    <s v="A22914"/>
    <s v="WHITE"/>
    <s v="Non Aboriginal"/>
    <x v="1"/>
    <s v="MALE"/>
    <n v="47"/>
    <s v="In Custody"/>
    <m/>
    <s v="DETERMINATE"/>
    <n v="1129"/>
    <x v="0"/>
    <s v="n/a"/>
    <s v="NOT STATED"/>
  </r>
  <r>
    <x v="0"/>
    <s v="A22915"/>
    <s v="WHITE"/>
    <s v="Non Aboriginal"/>
    <x v="1"/>
    <s v="MALE"/>
    <n v="38"/>
    <s v="In Custody"/>
    <m/>
    <s v="DETERMINATE"/>
    <n v="914"/>
    <x v="2"/>
    <s v="n/a"/>
    <s v="CATHOLIC - ROMA"/>
  </r>
  <r>
    <x v="0"/>
    <s v="A22916"/>
    <s v="WHITE"/>
    <s v="Non Aboriginal"/>
    <x v="1"/>
    <s v="MALE"/>
    <n v="33"/>
    <s v="In Custody"/>
    <m/>
    <s v="INDETERMINATE"/>
    <n v="0"/>
    <x v="2"/>
    <s v="n/a"/>
    <s v="CATHOLIC - ROMA"/>
  </r>
  <r>
    <x v="0"/>
    <s v="A22917"/>
    <s v="WHITE"/>
    <s v="Non Aboriginal"/>
    <x v="1"/>
    <s v="MALE"/>
    <n v="46"/>
    <s v="In Custody"/>
    <m/>
    <s v="DETERMINATE"/>
    <n v="1461"/>
    <x v="3"/>
    <s v="n/a"/>
    <s v="CHRI NON SPEC"/>
  </r>
  <r>
    <x v="0"/>
    <s v="A22918"/>
    <s v="WHITE"/>
    <s v="Non Aboriginal"/>
    <x v="1"/>
    <s v="MALE"/>
    <n v="48"/>
    <s v="In Custody"/>
    <m/>
    <s v="INDETERMINATE"/>
    <n v="0"/>
    <x v="4"/>
    <s v="n/a"/>
    <s v="CATHOLIC - ROMA"/>
  </r>
  <r>
    <x v="0"/>
    <s v="A22919"/>
    <s v="ASIATIC"/>
    <s v="Non Aboriginal"/>
    <x v="3"/>
    <s v="MALE"/>
    <n v="54"/>
    <s v="In Custody"/>
    <m/>
    <s v="INDETERMINATE"/>
    <n v="0"/>
    <x v="4"/>
    <s v="n/a"/>
    <s v="CHRISTIAN REFOR"/>
  </r>
  <r>
    <x v="0"/>
    <s v="A22920"/>
    <s v="WHITE"/>
    <s v="Non Aboriginal"/>
    <x v="1"/>
    <s v="MALE"/>
    <n v="54"/>
    <s v="In Custody"/>
    <m/>
    <s v="DETERMINATE"/>
    <n v="2191"/>
    <x v="3"/>
    <s v="n/a"/>
    <s v="PROT NON-SPEC"/>
  </r>
  <r>
    <x v="0"/>
    <s v="A22921"/>
    <s v="NORTH AMERICAN"/>
    <s v="Aboriginal"/>
    <x v="2"/>
    <s v="MALE"/>
    <n v="43"/>
    <s v="In Custody"/>
    <m/>
    <s v="INDETERMINATE"/>
    <n v="0"/>
    <x v="4"/>
    <s v="n/a"/>
    <s v="BUDDHIST"/>
  </r>
  <r>
    <x v="0"/>
    <s v="A22922"/>
    <s v="WHITE"/>
    <s v="Non Aboriginal"/>
    <x v="1"/>
    <s v="MALE"/>
    <n v="39"/>
    <s v="In Custody"/>
    <m/>
    <s v="DETERMINATE"/>
    <n v="973"/>
    <x v="4"/>
    <s v="n/a"/>
    <s v="JUDAISM"/>
  </r>
  <r>
    <x v="0"/>
    <s v="A22923"/>
    <s v="S. E. ASIAN"/>
    <s v="Non Aboriginal"/>
    <x v="3"/>
    <s v="MALE"/>
    <n v="56"/>
    <s v="In Custody"/>
    <m/>
    <s v="INDETERMINATE"/>
    <n v="0"/>
    <x v="4"/>
    <s v="n/a"/>
    <s v="SIKH"/>
  </r>
  <r>
    <x v="0"/>
    <s v="A22924"/>
    <s v="NORTH AMERICAN"/>
    <s v="Aboriginal"/>
    <x v="2"/>
    <s v="MALE"/>
    <n v="49"/>
    <s v="In Custody"/>
    <m/>
    <s v="DETERMINATE"/>
    <n v="2571"/>
    <x v="4"/>
    <s v="n/a"/>
    <s v="BAPTIST"/>
  </r>
  <r>
    <x v="0"/>
    <s v="A22925"/>
    <s v="INUIT"/>
    <s v="Aboriginal"/>
    <x v="2"/>
    <s v="MALE"/>
    <n v="33"/>
    <s v="In Custody"/>
    <m/>
    <s v="DETERMINATE"/>
    <n v="1187"/>
    <x v="3"/>
    <s v="n/a"/>
    <s v="ANGLICAN(EPIS."/>
  </r>
  <r>
    <x v="0"/>
    <s v="A22926"/>
    <s v="BLACK"/>
    <s v="Non Aboriginal"/>
    <x v="0"/>
    <s v="MALE"/>
    <n v="23"/>
    <s v="In Custody"/>
    <m/>
    <s v="DETERMINATE"/>
    <n v="1505"/>
    <x v="3"/>
    <s v="n/a"/>
    <s v="NONE"/>
  </r>
  <r>
    <x v="0"/>
    <s v="A22927"/>
    <s v="BLACK"/>
    <s v="Non Aboriginal"/>
    <x v="0"/>
    <s v="MALE"/>
    <n v="51"/>
    <s v="In Custody"/>
    <m/>
    <s v="DETERMINATE"/>
    <n v="1156"/>
    <x v="3"/>
    <s v="n/a"/>
    <s v="CHRI NON SPEC"/>
  </r>
  <r>
    <x v="0"/>
    <s v="A22928"/>
    <s v="WHITE"/>
    <s v="Non Aboriginal"/>
    <x v="1"/>
    <s v="MALE"/>
    <n v="50"/>
    <s v="In Custody"/>
    <m/>
    <s v="INDETERMINATE"/>
    <n v="0"/>
    <x v="3"/>
    <s v="n/a"/>
    <s v="CHRI NON SPEC"/>
  </r>
  <r>
    <x v="0"/>
    <s v="A22929"/>
    <s v="WHITE"/>
    <s v="Non Aboriginal"/>
    <x v="1"/>
    <s v="MALE"/>
    <n v="55"/>
    <s v="In Custody"/>
    <m/>
    <s v="INDETERMINATE"/>
    <n v="0"/>
    <x v="3"/>
    <s v="n/a"/>
    <s v="NONE"/>
  </r>
  <r>
    <x v="0"/>
    <s v="A22930"/>
    <s v="NORTH AMERICAN"/>
    <s v="Aboriginal"/>
    <x v="2"/>
    <s v="MALE"/>
    <n v="20"/>
    <s v="In Custody"/>
    <m/>
    <s v="DETERMINATE"/>
    <n v="730"/>
    <x v="3"/>
    <s v="n/a"/>
    <s v="NONE"/>
  </r>
  <r>
    <x v="0"/>
    <s v="A22931"/>
    <s v="WHITE"/>
    <s v="Non Aboriginal"/>
    <x v="1"/>
    <s v="MALE"/>
    <n v="32"/>
    <s v="In Custody"/>
    <m/>
    <s v="DETERMINATE"/>
    <n v="1004"/>
    <x v="3"/>
    <s v="n/a"/>
    <s v="CATHOLIC - ROMA"/>
  </r>
  <r>
    <x v="0"/>
    <s v="A22932"/>
    <s v="BLACK"/>
    <s v="Non Aboriginal"/>
    <x v="0"/>
    <s v="MALE"/>
    <n v="29"/>
    <s v="In Custody"/>
    <m/>
    <s v="DETERMINATE"/>
    <n v="1116"/>
    <x v="3"/>
    <s v="n/a"/>
    <s v="CHRI NON SPEC"/>
  </r>
  <r>
    <x v="0"/>
    <s v="A22933"/>
    <s v="BLACK"/>
    <s v="Non Aboriginal"/>
    <x v="0"/>
    <s v="MALE"/>
    <n v="29"/>
    <s v="In Custody"/>
    <m/>
    <s v="DETERMINATE"/>
    <n v="3715"/>
    <x v="3"/>
    <s v="n/a"/>
    <s v="CATHOLIC - ROMA"/>
  </r>
  <r>
    <x v="0"/>
    <s v="A22934"/>
    <s v="WHITE"/>
    <s v="Non Aboriginal"/>
    <x v="1"/>
    <s v="MALE"/>
    <n v="33"/>
    <s v="In Custody"/>
    <m/>
    <s v="DETERMINATE"/>
    <n v="2557"/>
    <x v="3"/>
    <s v="n/a"/>
    <s v="NONE"/>
  </r>
  <r>
    <x v="0"/>
    <s v="A22935"/>
    <s v="WHITE"/>
    <s v="Non Aboriginal"/>
    <x v="1"/>
    <s v="MALE"/>
    <n v="42"/>
    <s v="In Custody"/>
    <m/>
    <s v="INDETERMINATE"/>
    <n v="0"/>
    <x v="3"/>
    <s v="n/a"/>
    <s v="LUTHERAN"/>
  </r>
  <r>
    <x v="0"/>
    <s v="A22936"/>
    <s v="WHITE"/>
    <s v="Non Aboriginal"/>
    <x v="1"/>
    <s v="MALE"/>
    <n v="72"/>
    <s v="In Custody"/>
    <m/>
    <s v="INDETERMINATE"/>
    <n v="0"/>
    <x v="3"/>
    <s v="n/a"/>
    <s v="PROT NON-SPEC"/>
  </r>
  <r>
    <x v="0"/>
    <s v="A22937"/>
    <s v="NORTH AMERICAN"/>
    <s v="Aboriginal"/>
    <x v="2"/>
    <s v="MALE"/>
    <n v="38"/>
    <s v="In Custody"/>
    <m/>
    <s v="DETERMINATE"/>
    <n v="3682"/>
    <x v="3"/>
    <s v="n/a"/>
    <s v="NONE"/>
  </r>
  <r>
    <x v="0"/>
    <s v="A22938"/>
    <s v="WHITE"/>
    <s v="Non Aboriginal"/>
    <x v="1"/>
    <s v="MALE"/>
    <n v="53"/>
    <s v="In Custody"/>
    <m/>
    <s v="DETERMINATE"/>
    <n v="2030"/>
    <x v="3"/>
    <s v="n/a"/>
    <s v="BAPTIST"/>
  </r>
  <r>
    <x v="0"/>
    <s v="A22939"/>
    <s v="WHITE"/>
    <s v="Non Aboriginal"/>
    <x v="1"/>
    <s v="MALE"/>
    <n v="27"/>
    <s v="In Custody"/>
    <m/>
    <s v="DETERMINATE"/>
    <n v="730"/>
    <x v="3"/>
    <s v="n/a"/>
    <s v="CATHOLIC - ROMA"/>
  </r>
  <r>
    <x v="0"/>
    <s v="A22940"/>
    <s v="NORTH AMERICAN"/>
    <s v="Aboriginal"/>
    <x v="2"/>
    <s v="MALE"/>
    <n v="45"/>
    <s v="In Custody"/>
    <m/>
    <s v="DETERMINATE"/>
    <n v="945"/>
    <x v="3"/>
    <s v="n/a"/>
    <s v="NONE"/>
  </r>
  <r>
    <x v="0"/>
    <s v="A22941"/>
    <s v="NORTH AMERICAN"/>
    <s v="Aboriginal"/>
    <x v="2"/>
    <s v="MALE"/>
    <n v="46"/>
    <s v="In Custody"/>
    <m/>
    <s v="DETERMINATE"/>
    <n v="1795"/>
    <x v="6"/>
    <s v="n/a"/>
    <s v="UNITED CHURCH"/>
  </r>
  <r>
    <x v="0"/>
    <s v="A22942"/>
    <s v="METIS"/>
    <s v="Aboriginal"/>
    <x v="2"/>
    <s v="MALE"/>
    <n v="21"/>
    <s v="In Custody"/>
    <m/>
    <s v="DETERMINATE"/>
    <n v="2439"/>
    <x v="8"/>
    <s v="n/a"/>
    <s v="NATIVE SPIRITUA"/>
  </r>
  <r>
    <x v="0"/>
    <s v="A22943"/>
    <s v="NORTH AMERICAN"/>
    <s v="Aboriginal"/>
    <x v="2"/>
    <s v="MALE"/>
    <n v="36"/>
    <s v="In Custody"/>
    <m/>
    <s v="DETERMINATE"/>
    <n v="730"/>
    <x v="6"/>
    <s v="n/a"/>
    <s v="CATHOLIC - NATI"/>
  </r>
  <r>
    <x v="0"/>
    <s v="A22944"/>
    <s v="BLACK"/>
    <s v="Non Aboriginal"/>
    <x v="0"/>
    <s v="MALE"/>
    <n v="34"/>
    <s v="In Custody"/>
    <m/>
    <s v="DETERMINATE"/>
    <n v="1127"/>
    <x v="5"/>
    <s v="n/a"/>
    <s v="MUSLIM"/>
  </r>
  <r>
    <x v="0"/>
    <s v="A22945"/>
    <s v="NORTH AMERICAN"/>
    <s v="Aboriginal"/>
    <x v="2"/>
    <s v="MALE"/>
    <n v="24"/>
    <s v="In Custody"/>
    <m/>
    <s v="DETERMINATE"/>
    <n v="1897"/>
    <x v="6"/>
    <s v="n/a"/>
    <s v="NONE"/>
  </r>
  <r>
    <x v="0"/>
    <s v="A22946"/>
    <s v="WHITE"/>
    <s v="Non Aboriginal"/>
    <x v="1"/>
    <s v="MALE"/>
    <n v="52"/>
    <s v="In Custody"/>
    <m/>
    <s v="DETERMINATE"/>
    <n v="5113"/>
    <x v="5"/>
    <s v="n/a"/>
    <s v="PROT NON-SPEC"/>
  </r>
  <r>
    <x v="0"/>
    <s v="A22947"/>
    <s v="NORTH AMERICAN"/>
    <s v="Aboriginal"/>
    <x v="2"/>
    <s v="MALE"/>
    <n v="24"/>
    <s v="In Custody"/>
    <m/>
    <s v="DETERMINATE"/>
    <n v="1877"/>
    <x v="5"/>
    <s v="n/a"/>
    <s v="NATIVE SPIRITUA"/>
  </r>
  <r>
    <x v="0"/>
    <s v="A22948"/>
    <s v="WHITE"/>
    <s v="Non Aboriginal"/>
    <x v="1"/>
    <s v="MALE"/>
    <n v="56"/>
    <s v="In Custody"/>
    <m/>
    <s v="INDETERMINATE"/>
    <n v="0"/>
    <x v="7"/>
    <s v="n/a"/>
    <s v="CATH NON-SPEC"/>
  </r>
  <r>
    <x v="0"/>
    <s v="A22949"/>
    <s v="NORTH AMERICAN"/>
    <s v="Aboriginal"/>
    <x v="2"/>
    <s v="MALE"/>
    <n v="46"/>
    <s v="In Custody"/>
    <m/>
    <s v="INDETERMINATE"/>
    <n v="0"/>
    <x v="7"/>
    <s v="n/a"/>
    <s v="CATH NON-SPEC"/>
  </r>
  <r>
    <x v="0"/>
    <s v="A22950"/>
    <s v="WHITE"/>
    <s v="Non Aboriginal"/>
    <x v="1"/>
    <s v="MALE"/>
    <n v="33"/>
    <s v="In Custody"/>
    <m/>
    <s v="DETERMINATE"/>
    <n v="1461"/>
    <x v="7"/>
    <s v="n/a"/>
    <s v="NONE"/>
  </r>
  <r>
    <x v="0"/>
    <s v="A22951"/>
    <s v="WHITE"/>
    <s v="Non Aboriginal"/>
    <x v="1"/>
    <s v="MALE"/>
    <n v="35"/>
    <s v="In Custody"/>
    <m/>
    <s v="DETERMINATE"/>
    <n v="3955"/>
    <x v="7"/>
    <s v="n/a"/>
    <s v="CATH NON-SPEC"/>
  </r>
  <r>
    <x v="0"/>
    <s v="A22952"/>
    <s v="WHITE"/>
    <s v="Non Aboriginal"/>
    <x v="1"/>
    <s v="MALE"/>
    <n v="36"/>
    <s v="In Custody"/>
    <m/>
    <s v="INDETERMINATE"/>
    <n v="0"/>
    <x v="7"/>
    <s v="n/a"/>
    <s v="CATH NON-SPEC"/>
  </r>
  <r>
    <x v="0"/>
    <s v="A22953"/>
    <s v="WHITE"/>
    <s v="Non Aboriginal"/>
    <x v="1"/>
    <s v="MALE"/>
    <n v="30"/>
    <s v="In Custody"/>
    <m/>
    <s v="DETERMINATE"/>
    <n v="2723"/>
    <x v="7"/>
    <s v="n/a"/>
    <s v="CATH NON-SPEC"/>
  </r>
  <r>
    <x v="0"/>
    <s v="A22954"/>
    <s v="WHITE"/>
    <s v="Non Aboriginal"/>
    <x v="1"/>
    <s v="MALE"/>
    <n v="27"/>
    <s v="In Custody"/>
    <m/>
    <s v="DETERMINATE"/>
    <n v="1765"/>
    <x v="7"/>
    <s v="n/a"/>
    <s v="CATH NON-SPEC"/>
  </r>
  <r>
    <x v="0"/>
    <s v="A22955"/>
    <s v="WHITE"/>
    <s v="Non Aboriginal"/>
    <x v="1"/>
    <s v="MALE"/>
    <n v="37"/>
    <s v="In Custody"/>
    <m/>
    <s v="DETERMINATE"/>
    <n v="914"/>
    <x v="7"/>
    <s v="n/a"/>
    <s v="CATH NON-SPEC"/>
  </r>
  <r>
    <x v="0"/>
    <s v="A22956"/>
    <s v="WHITE"/>
    <s v="Non Aboriginal"/>
    <x v="1"/>
    <s v="MALE"/>
    <n v="31"/>
    <s v="In Custody"/>
    <m/>
    <s v="DETERMINATE"/>
    <n v="2404"/>
    <x v="7"/>
    <s v="n/a"/>
    <s v="CATH NON-SPEC"/>
  </r>
  <r>
    <x v="0"/>
    <s v="A22957"/>
    <s v="WHITE"/>
    <s v="Non Aboriginal"/>
    <x v="1"/>
    <s v="MALE"/>
    <n v="24"/>
    <s v="In Custody"/>
    <m/>
    <s v="DETERMINATE"/>
    <n v="1918"/>
    <x v="7"/>
    <s v="n/a"/>
    <s v="MUSLIM"/>
  </r>
  <r>
    <x v="0"/>
    <s v="A22958"/>
    <s v="ARAB/WEST ASIAN"/>
    <s v="Non Aboriginal"/>
    <x v="3"/>
    <s v="MALE"/>
    <n v="27"/>
    <s v="In Custody"/>
    <m/>
    <s v="DETERMINATE"/>
    <n v="1430"/>
    <x v="7"/>
    <s v="n/a"/>
    <m/>
  </r>
  <r>
    <x v="0"/>
    <s v="A22959"/>
    <s v="WHITE"/>
    <s v="Non Aboriginal"/>
    <x v="1"/>
    <s v="MALE"/>
    <n v="45"/>
    <s v="In Custody"/>
    <m/>
    <s v="DETERMINATE"/>
    <n v="2557"/>
    <x v="7"/>
    <s v="n/a"/>
    <s v="CATH NON-SPEC"/>
  </r>
  <r>
    <x v="0"/>
    <s v="A22960"/>
    <s v="INUIT"/>
    <s v="Aboriginal"/>
    <x v="2"/>
    <s v="MALE"/>
    <n v="44"/>
    <s v="In Custody"/>
    <m/>
    <s v="DETERMINATE"/>
    <n v="731"/>
    <x v="7"/>
    <s v="n/a"/>
    <s v="ANGLICAN(EPIS."/>
  </r>
  <r>
    <x v="0"/>
    <s v="A22961"/>
    <s v="WHITE"/>
    <s v="Non Aboriginal"/>
    <x v="1"/>
    <s v="MALE"/>
    <n v="31"/>
    <s v="In Custody"/>
    <m/>
    <s v="DETERMINATE"/>
    <n v="730"/>
    <x v="7"/>
    <s v="n/a"/>
    <s v="CATH NON-SPEC"/>
  </r>
  <r>
    <x v="0"/>
    <s v="A22962"/>
    <s v="WHITE"/>
    <s v="Non Aboriginal"/>
    <x v="1"/>
    <s v="MALE"/>
    <n v="26"/>
    <s v="In Custody"/>
    <m/>
    <s v="DETERMINATE"/>
    <n v="820"/>
    <x v="7"/>
    <s v="n/a"/>
    <s v="CATH NON-SPEC"/>
  </r>
  <r>
    <x v="0"/>
    <s v="A22963"/>
    <s v="WHITE"/>
    <s v="Non Aboriginal"/>
    <x v="1"/>
    <s v="MALE"/>
    <n v="22"/>
    <s v="In Custody"/>
    <m/>
    <s v="DETERMINATE"/>
    <n v="1734"/>
    <x v="7"/>
    <s v="n/a"/>
    <s v="CATH NON-SPEC"/>
  </r>
  <r>
    <x v="0"/>
    <s v="A22964"/>
    <s v="WHITE"/>
    <s v="Non Aboriginal"/>
    <x v="1"/>
    <s v="MALE"/>
    <n v="31"/>
    <s v="In Custody"/>
    <m/>
    <s v="DETERMINATE"/>
    <n v="3349"/>
    <x v="7"/>
    <s v="n/a"/>
    <s v="CATH NON-SPEC"/>
  </r>
  <r>
    <x v="0"/>
    <s v="A22965"/>
    <s v="NORTH AMERICAN"/>
    <s v="Aboriginal"/>
    <x v="2"/>
    <s v="MALE"/>
    <n v="22"/>
    <s v="In Custody"/>
    <m/>
    <s v="DETERMINATE"/>
    <n v="1584"/>
    <x v="5"/>
    <s v="n/a"/>
    <s v="CHRI NON SPEC"/>
  </r>
  <r>
    <x v="0"/>
    <s v="A22966"/>
    <s v="WHITE"/>
    <s v="Non Aboriginal"/>
    <x v="1"/>
    <s v="MALE"/>
    <n v="49"/>
    <s v="In Custody"/>
    <m/>
    <s v="DETERMINATE"/>
    <n v="2875"/>
    <x v="5"/>
    <s v="n/a"/>
    <s v="NOT STATED"/>
  </r>
  <r>
    <x v="0"/>
    <s v="A22967"/>
    <s v="n/a"/>
    <s v="Non Aboriginal"/>
    <x v="3"/>
    <s v="MALE"/>
    <n v="41"/>
    <s v="In Custody"/>
    <m/>
    <s v="DETERMINATE"/>
    <n v="792"/>
    <x v="8"/>
    <s v="n/a"/>
    <m/>
  </r>
  <r>
    <x v="0"/>
    <s v="A22968"/>
    <s v="WHITE"/>
    <s v="Non Aboriginal"/>
    <x v="1"/>
    <s v="MALE"/>
    <n v="56"/>
    <s v="In Custody"/>
    <m/>
    <s v="DETERMINATE"/>
    <n v="730"/>
    <x v="5"/>
    <s v="n/a"/>
    <s v="OTHER"/>
  </r>
  <r>
    <x v="0"/>
    <s v="A22969"/>
    <s v="NORTH AMERICAN"/>
    <s v="Aboriginal"/>
    <x v="2"/>
    <s v="MALE"/>
    <n v="35"/>
    <s v="In Custody"/>
    <m/>
    <s v="INDETERMINATE"/>
    <n v="0"/>
    <x v="8"/>
    <s v="n/a"/>
    <s v="CATH NON-SPEC"/>
  </r>
  <r>
    <x v="0"/>
    <s v="A22970"/>
    <s v="WHITE"/>
    <s v="Non Aboriginal"/>
    <x v="1"/>
    <s v="MALE"/>
    <n v="54"/>
    <s v="In Custody"/>
    <m/>
    <s v="INDETERMINATE"/>
    <n v="0"/>
    <x v="8"/>
    <s v="n/a"/>
    <s v="CATHOLIC - ROMA"/>
  </r>
  <r>
    <x v="0"/>
    <s v="A22971"/>
    <s v="WHITE"/>
    <s v="Non Aboriginal"/>
    <x v="1"/>
    <s v="MALE"/>
    <n v="29"/>
    <s v="In Custody"/>
    <m/>
    <s v="DETERMINATE"/>
    <n v="1839"/>
    <x v="6"/>
    <s v="n/a"/>
    <s v="NONE"/>
  </r>
  <r>
    <x v="0"/>
    <s v="A22972"/>
    <s v="n/a"/>
    <s v="Non Aboriginal"/>
    <x v="3"/>
    <s v="FEMALE"/>
    <n v="27"/>
    <s v="In Custody"/>
    <m/>
    <s v="DETERMINATE"/>
    <n v="1095"/>
    <x v="5"/>
    <s v="n/a"/>
    <m/>
  </r>
  <r>
    <x v="0"/>
    <s v="A22973"/>
    <s v="NORTH AMERICAN"/>
    <s v="Aboriginal"/>
    <x v="2"/>
    <s v="MALE"/>
    <n v="35"/>
    <s v="In Custody"/>
    <m/>
    <s v="DETERMINATE"/>
    <n v="1644"/>
    <x v="8"/>
    <s v="n/a"/>
    <m/>
  </r>
  <r>
    <x v="0"/>
    <s v="A22974"/>
    <s v="WHITE"/>
    <s v="Non Aboriginal"/>
    <x v="1"/>
    <s v="FEMALE"/>
    <n v="25"/>
    <s v="In Custody"/>
    <m/>
    <s v="DETERMINATE"/>
    <n v="1064"/>
    <x v="5"/>
    <s v="n/a"/>
    <s v="NOT STATED"/>
  </r>
  <r>
    <x v="0"/>
    <s v="A22975"/>
    <s v="WHITE"/>
    <s v="Non Aboriginal"/>
    <x v="1"/>
    <s v="MALE"/>
    <n v="23"/>
    <s v="In Custody"/>
    <m/>
    <s v="DETERMINATE"/>
    <n v="1034"/>
    <x v="5"/>
    <s v="n/a"/>
    <s v="CATHOLIC - ROMA"/>
  </r>
  <r>
    <x v="0"/>
    <s v="A22976"/>
    <s v="NORTH AMERICAN"/>
    <s v="Aboriginal"/>
    <x v="2"/>
    <s v="FEMALE"/>
    <n v="31"/>
    <s v="In Custody"/>
    <m/>
    <s v="INDETERMINATE"/>
    <n v="0"/>
    <x v="5"/>
    <s v="n/a"/>
    <s v="NATIVE SPIRITUA"/>
  </r>
  <r>
    <x v="0"/>
    <s v="A22977"/>
    <s v="NORTH AMERICAN"/>
    <s v="Aboriginal"/>
    <x v="2"/>
    <s v="MALE"/>
    <n v="25"/>
    <s v="In Custody"/>
    <m/>
    <s v="DETERMINATE"/>
    <n v="1097"/>
    <x v="8"/>
    <s v="n/a"/>
    <m/>
  </r>
  <r>
    <x v="0"/>
    <s v="A22978"/>
    <s v="METIS"/>
    <s v="Aboriginal"/>
    <x v="2"/>
    <s v="MALE"/>
    <n v="34"/>
    <s v="In Custody"/>
    <m/>
    <s v="DETERMINATE"/>
    <n v="1402"/>
    <x v="6"/>
    <s v="n/a"/>
    <s v="CHRISTIAN &amp; MIS"/>
  </r>
  <r>
    <x v="1"/>
    <n v="1"/>
    <s v="WHITE"/>
    <s v="Non Aboriginal"/>
    <x v="1"/>
    <s v="MALE"/>
    <n v="29"/>
    <s v="Incarcerated"/>
    <m/>
    <s v="DETERMINATE"/>
    <n v="1017"/>
    <x v="9"/>
    <s v="COMMON LAW"/>
    <s v="OTHER"/>
  </r>
  <r>
    <x v="1"/>
    <n v="2"/>
    <s v="WHITE"/>
    <s v="Non Aboriginal"/>
    <x v="1"/>
    <s v="MALE"/>
    <n v="52"/>
    <s v="Supervised"/>
    <s v="FP"/>
    <s v="INDETERMINATE"/>
    <n v="0"/>
    <x v="2"/>
    <s v="MARRIED"/>
    <s v="PROT NON-SPEC"/>
  </r>
  <r>
    <x v="1"/>
    <n v="3"/>
    <s v="WHITE"/>
    <s v="Non Aboriginal"/>
    <x v="1"/>
    <s v="MALE"/>
    <n v="76"/>
    <s v="Supervised"/>
    <s v="FP"/>
    <s v="INDETERMINATE"/>
    <n v="0"/>
    <x v="2"/>
    <s v="WIDOW(ER)"/>
    <s v="PROT NON-SPEC"/>
  </r>
  <r>
    <x v="1"/>
    <n v="4"/>
    <s v="WHITE"/>
    <s v="Non Aboriginal"/>
    <x v="1"/>
    <s v="MALE"/>
    <n v="44"/>
    <s v="Incarcerated"/>
    <m/>
    <s v="DETERMINATE"/>
    <n v="2922"/>
    <x v="2"/>
    <s v="SINGLE"/>
    <s v="CHRI NON SPEC"/>
  </r>
  <r>
    <x v="1"/>
    <n v="5"/>
    <s v="WHITE"/>
    <s v="Non Aboriginal"/>
    <x v="1"/>
    <s v="MALE"/>
    <n v="41"/>
    <s v="Incarcerated"/>
    <m/>
    <s v="DETERMINATE"/>
    <n v="732"/>
    <x v="2"/>
    <s v="COMMON LAW"/>
    <s v="CATH NON-SPEC"/>
  </r>
  <r>
    <x v="1"/>
    <n v="6"/>
    <s v="FIRST NATIONS"/>
    <s v="Aboriginal"/>
    <x v="2"/>
    <s v="MALE"/>
    <n v="21"/>
    <s v="Incarcerated"/>
    <m/>
    <s v="DETERMINATE"/>
    <n v="820"/>
    <x v="2"/>
    <s v="SINGLE"/>
    <m/>
  </r>
  <r>
    <x v="1"/>
    <n v="7"/>
    <s v="WHITE"/>
    <s v="Non Aboriginal"/>
    <x v="1"/>
    <s v="MALE"/>
    <n v="52"/>
    <s v="Supervised"/>
    <s v="SR-RES"/>
    <s v="DETERMINATE"/>
    <n v="912"/>
    <x v="9"/>
    <s v="MARRIED"/>
    <s v="CATH NON-SPEC"/>
  </r>
  <r>
    <x v="1"/>
    <n v="8"/>
    <s v="WHITE"/>
    <s v="Non Aboriginal"/>
    <x v="1"/>
    <s v="MALE"/>
    <n v="38"/>
    <s v="Incarcerated"/>
    <m/>
    <s v="DETERMINATE"/>
    <n v="2192"/>
    <x v="2"/>
    <s v="DIVORCED"/>
    <s v="NONE"/>
  </r>
  <r>
    <x v="1"/>
    <n v="9"/>
    <s v="WHITE"/>
    <s v="Non Aboriginal"/>
    <x v="1"/>
    <s v="MALE"/>
    <n v="66"/>
    <s v="Supervised"/>
    <s v="SR"/>
    <s v="DETERMINATE"/>
    <n v="4327"/>
    <x v="2"/>
    <s v="COMMON LAW"/>
    <s v="UNITED CHURCH"/>
  </r>
  <r>
    <x v="1"/>
    <n v="10"/>
    <s v="WHITE"/>
    <s v="Non Aboriginal"/>
    <x v="1"/>
    <s v="MALE"/>
    <n v="50"/>
    <s v="Supervised"/>
    <s v="FP"/>
    <s v="INDETERMINATE"/>
    <n v="0"/>
    <x v="2"/>
    <s v="COMMON LAW"/>
    <s v="CATH NON-SPEC"/>
  </r>
  <r>
    <x v="1"/>
    <n v="11"/>
    <s v="WHITE"/>
    <s v="Non Aboriginal"/>
    <x v="1"/>
    <s v="MALE"/>
    <n v="23"/>
    <s v="Incarcerated"/>
    <m/>
    <s v="DETERMINATE"/>
    <n v="1461"/>
    <x v="0"/>
    <s v="COMMON LAW"/>
    <s v="CATH NON-SPEC"/>
  </r>
  <r>
    <x v="1"/>
    <n v="12"/>
    <s v="WHITE"/>
    <s v="Non Aboriginal"/>
    <x v="1"/>
    <s v="MALE"/>
    <n v="65"/>
    <s v="Supervised"/>
    <s v="FP"/>
    <s v="INDETERMINATE"/>
    <n v="0"/>
    <x v="2"/>
    <s v="DIVORCED"/>
    <s v="CATH NON-SPEC"/>
  </r>
  <r>
    <x v="1"/>
    <n v="13"/>
    <s v="BLACK"/>
    <s v="Non Aboriginal"/>
    <x v="0"/>
    <s v="MALE"/>
    <n v="24"/>
    <s v="Incarcerated"/>
    <m/>
    <s v="DETERMINATE"/>
    <n v="731"/>
    <x v="2"/>
    <s v="COMMON LAW"/>
    <s v="NOT STATED"/>
  </r>
  <r>
    <x v="1"/>
    <n v="14"/>
    <s v="BLACK"/>
    <s v="Non Aboriginal"/>
    <x v="0"/>
    <s v="MALE"/>
    <n v="23"/>
    <s v="Incarcerated"/>
    <m/>
    <s v="DETERMINATE"/>
    <n v="1614"/>
    <x v="0"/>
    <s v="COMMON LAW"/>
    <s v="MUSLIM"/>
  </r>
  <r>
    <x v="1"/>
    <n v="15"/>
    <s v="WHITE"/>
    <s v="Non Aboriginal"/>
    <x v="1"/>
    <s v="MALE"/>
    <n v="34"/>
    <s v="Incarcerated"/>
    <m/>
    <s v="DETERMINATE"/>
    <n v="1186"/>
    <x v="0"/>
    <s v="SINGLE"/>
    <m/>
  </r>
  <r>
    <x v="1"/>
    <n v="16"/>
    <s v="FIRST NATIONS"/>
    <s v="Aboriginal"/>
    <x v="2"/>
    <s v="MALE"/>
    <n v="46"/>
    <s v="Incarcerated"/>
    <m/>
    <s v="DETERMINATE"/>
    <n v="1656"/>
    <x v="0"/>
    <s v="COMMON LAW"/>
    <s v="CATHOLIC - ROMA"/>
  </r>
  <r>
    <x v="1"/>
    <n v="17"/>
    <s v="WHITE"/>
    <s v="Non Aboriginal"/>
    <x v="1"/>
    <s v="MALE"/>
    <n v="32"/>
    <s v="Supervised"/>
    <s v="FP"/>
    <s v="DETERMINATE"/>
    <n v="1278"/>
    <x v="2"/>
    <s v="SEPARATED"/>
    <m/>
  </r>
  <r>
    <x v="1"/>
    <n v="18"/>
    <s v="WHITE"/>
    <s v="Non Aboriginal"/>
    <x v="1"/>
    <s v="MALE"/>
    <n v="28"/>
    <s v="Incarcerated"/>
    <m/>
    <s v="DETERMINATE"/>
    <n v="1826"/>
    <x v="0"/>
    <s v="COMMON LAW"/>
    <s v="ATHEIST"/>
  </r>
  <r>
    <x v="1"/>
    <n v="19"/>
    <s v="WHITE"/>
    <s v="Non Aboriginal"/>
    <x v="1"/>
    <s v="MALE"/>
    <n v="35"/>
    <s v="Incarcerated"/>
    <m/>
    <s v="DETERMINATE"/>
    <n v="1440"/>
    <x v="0"/>
    <s v="COMMON LAW"/>
    <s v="PRESBYTERIAN"/>
  </r>
  <r>
    <x v="1"/>
    <n v="20"/>
    <s v="BLACK"/>
    <s v="Non Aboriginal"/>
    <x v="0"/>
    <s v="MALE"/>
    <n v="44"/>
    <s v="Incarcerated"/>
    <m/>
    <s v="DETERMINATE"/>
    <n v="1734"/>
    <x v="0"/>
    <s v="MARRIED"/>
    <s v="BAPTIST"/>
  </r>
  <r>
    <x v="1"/>
    <n v="21"/>
    <s v="WHITE"/>
    <s v="Non Aboriginal"/>
    <x v="1"/>
    <s v="MALE"/>
    <n v="62"/>
    <s v="Supervised"/>
    <s v="FP"/>
    <s v="INDETERMINATE"/>
    <n v="0"/>
    <x v="2"/>
    <s v="SEPARATED"/>
    <s v="PROT NON-SPEC"/>
  </r>
  <r>
    <x v="1"/>
    <n v="22"/>
    <s v="WHITE"/>
    <s v="Non Aboriginal"/>
    <x v="1"/>
    <s v="MALE"/>
    <n v="74"/>
    <s v="Incarcerated"/>
    <m/>
    <s v="DETERMINATE"/>
    <n v="2922"/>
    <x v="2"/>
    <s v="MARRIED"/>
    <s v="CATHOLIC - ROMA"/>
  </r>
  <r>
    <x v="1"/>
    <n v="23"/>
    <s v="WHITE"/>
    <s v="Non Aboriginal"/>
    <x v="1"/>
    <s v="MALE"/>
    <n v="27"/>
    <s v="Incarcerated"/>
    <m/>
    <s v="DETERMINATE"/>
    <n v="1376"/>
    <x v="0"/>
    <s v="SINGLE"/>
    <s v="CHRI NON SPEC"/>
  </r>
  <r>
    <x v="1"/>
    <n v="24"/>
    <s v="WHITE"/>
    <s v="Non Aboriginal"/>
    <x v="1"/>
    <s v="MALE"/>
    <n v="36"/>
    <s v="Incarcerated"/>
    <m/>
    <s v="DETERMINATE"/>
    <n v="1096"/>
    <x v="0"/>
    <s v="SEPARATED"/>
    <s v="CATHOLIC - ROMA"/>
  </r>
  <r>
    <x v="1"/>
    <n v="25"/>
    <s v="WHITE"/>
    <s v="Non Aboriginal"/>
    <x v="1"/>
    <s v="MALE"/>
    <n v="22"/>
    <s v="Incarcerated"/>
    <m/>
    <s v="DETERMINATE"/>
    <n v="1125"/>
    <x v="0"/>
    <s v="COMMON LAW"/>
    <m/>
  </r>
  <r>
    <x v="1"/>
    <n v="26"/>
    <s v="WHITE"/>
    <s v="Non Aboriginal"/>
    <x v="1"/>
    <s v="MALE"/>
    <n v="63"/>
    <s v="Supervised"/>
    <s v="FP"/>
    <s v="DETERMINATE"/>
    <n v="4199"/>
    <x v="2"/>
    <s v="COMMON LAW"/>
    <s v="CATH NON-SPEC"/>
  </r>
  <r>
    <x v="1"/>
    <n v="27"/>
    <s v="WHITE"/>
    <s v="Non Aboriginal"/>
    <x v="1"/>
    <s v="MALE"/>
    <n v="31"/>
    <s v="Supervised"/>
    <s v="FP"/>
    <s v="DETERMINATE"/>
    <n v="1461"/>
    <x v="0"/>
    <s v="COMMON LAW"/>
    <s v="CATHOLIC - ROMA"/>
  </r>
  <r>
    <x v="1"/>
    <n v="28"/>
    <s v="WHITE"/>
    <s v="Non Aboriginal"/>
    <x v="1"/>
    <s v="MALE"/>
    <n v="37"/>
    <s v="Supervised"/>
    <s v="SR"/>
    <s v="DETERMINATE"/>
    <n v="1826"/>
    <x v="2"/>
    <s v="COMMON LAW"/>
    <s v="BAPTIST"/>
  </r>
  <r>
    <x v="1"/>
    <n v="29"/>
    <s v="WHITE"/>
    <s v="Non Aboriginal"/>
    <x v="1"/>
    <s v="MALE"/>
    <n v="36"/>
    <s v="Incarcerated"/>
    <m/>
    <s v="DETERMINATE"/>
    <n v="1461"/>
    <x v="2"/>
    <s v="COMMON LAW"/>
    <s v="NONE"/>
  </r>
  <r>
    <x v="1"/>
    <n v="30"/>
    <s v="METIS"/>
    <s v="Aboriginal"/>
    <x v="2"/>
    <s v="MALE"/>
    <n v="52"/>
    <s v="Supervised"/>
    <s v="FP"/>
    <s v="DETERMINATE"/>
    <n v="731"/>
    <x v="2"/>
    <s v="COMMON LAW"/>
    <s v="CATHOLIC - ROMA"/>
  </r>
  <r>
    <x v="1"/>
    <n v="31"/>
    <s v="WHITE"/>
    <s v="Non Aboriginal"/>
    <x v="1"/>
    <s v="MALE"/>
    <n v="71"/>
    <s v="Supervised"/>
    <s v="FP"/>
    <s v="INDETERMINATE"/>
    <n v="0"/>
    <x v="0"/>
    <s v="SINGLE"/>
    <s v="CATH NON-SPEC"/>
  </r>
  <r>
    <x v="1"/>
    <n v="32"/>
    <s v="WHITE"/>
    <s v="Non Aboriginal"/>
    <x v="1"/>
    <s v="MALE"/>
    <n v="31"/>
    <s v="Incarcerated"/>
    <m/>
    <s v="DETERMINATE"/>
    <n v="1005"/>
    <x v="0"/>
    <s v="SINGLE"/>
    <s v="CATH NON-SPEC"/>
  </r>
  <r>
    <x v="1"/>
    <n v="33"/>
    <s v="WHITE"/>
    <s v="Non Aboriginal"/>
    <x v="1"/>
    <s v="MALE"/>
    <n v="21"/>
    <s v="Incarcerated"/>
    <m/>
    <s v="DETERMINATE"/>
    <n v="1200"/>
    <x v="0"/>
    <s v="SINGLE"/>
    <s v="CHRI NON SPEC"/>
  </r>
  <r>
    <x v="1"/>
    <n v="34"/>
    <s v="WHITE"/>
    <s v="Non Aboriginal"/>
    <x v="1"/>
    <s v="MALE"/>
    <n v="70"/>
    <s v="Supervised"/>
    <s v="FP"/>
    <s v="INDETERMINATE"/>
    <n v="0"/>
    <x v="2"/>
    <s v="MARRIED"/>
    <s v="ATHEIST"/>
  </r>
  <r>
    <x v="1"/>
    <n v="35"/>
    <s v="WHITE"/>
    <s v="Non Aboriginal"/>
    <x v="1"/>
    <s v="MALE"/>
    <n v="37"/>
    <s v="Incarcerated"/>
    <m/>
    <s v="DETERMINATE"/>
    <n v="1157"/>
    <x v="2"/>
    <s v="SINGLE"/>
    <s v="PENTECOSTAL ASS"/>
  </r>
  <r>
    <x v="1"/>
    <n v="36"/>
    <s v="WHITE"/>
    <s v="Non Aboriginal"/>
    <x v="1"/>
    <s v="MALE"/>
    <n v="36"/>
    <s v="Incarcerated"/>
    <m/>
    <s v="DETERMINATE"/>
    <n v="1186"/>
    <x v="2"/>
    <s v="COMMON LAW"/>
    <s v="CATHOLIC - ROMA"/>
  </r>
  <r>
    <x v="1"/>
    <n v="37"/>
    <s v="INUIT"/>
    <s v="Aboriginal"/>
    <x v="2"/>
    <s v="MALE"/>
    <n v="29"/>
    <s v="Supervised"/>
    <s v="SR"/>
    <s v="DETERMINATE"/>
    <n v="913"/>
    <x v="9"/>
    <s v="SINGLE"/>
    <s v="ANGLICAN(EPIS."/>
  </r>
  <r>
    <x v="1"/>
    <n v="38"/>
    <s v="WHITE"/>
    <s v="Non Aboriginal"/>
    <x v="1"/>
    <s v="MALE"/>
    <n v="39"/>
    <s v="Supervised"/>
    <s v="LTSO-RES"/>
    <s v="DETERMINATE"/>
    <n v="1826"/>
    <x v="0"/>
    <s v="SEPARATED"/>
    <s v="BAPTIST"/>
  </r>
  <r>
    <x v="1"/>
    <n v="39"/>
    <s v="WHITE"/>
    <s v="Non Aboriginal"/>
    <x v="1"/>
    <s v="MALE"/>
    <n v="35"/>
    <s v="Incarcerated"/>
    <m/>
    <s v="DETERMINATE"/>
    <n v="3836"/>
    <x v="0"/>
    <s v="SINGLE"/>
    <s v="CATHOLIC - ROMA"/>
  </r>
  <r>
    <x v="1"/>
    <n v="40"/>
    <s v="WHITE"/>
    <s v="Non Aboriginal"/>
    <x v="1"/>
    <s v="MALE"/>
    <n v="70"/>
    <s v="Incarcerated"/>
    <m/>
    <s v="DETERMINATE"/>
    <n v="22278"/>
    <x v="2"/>
    <s v="SINGLE"/>
    <s v="JUDAISM"/>
  </r>
  <r>
    <x v="1"/>
    <n v="41"/>
    <s v="WHITE"/>
    <s v="Non Aboriginal"/>
    <x v="1"/>
    <s v="MALE"/>
    <n v="83"/>
    <s v="Supervised"/>
    <s v="FP"/>
    <s v="INDETERMINATE"/>
    <n v="0"/>
    <x v="9"/>
    <s v="UNKNOWN"/>
    <s v="NOT STATED"/>
  </r>
  <r>
    <x v="1"/>
    <n v="42"/>
    <s v="WHITE"/>
    <s v="Non Aboriginal"/>
    <x v="1"/>
    <s v="MALE"/>
    <n v="55"/>
    <s v="Supervised"/>
    <s v="FP"/>
    <s v="INDETERMINATE"/>
    <n v="0"/>
    <x v="2"/>
    <s v="SINGLE"/>
    <s v="PROT NON-SPEC"/>
  </r>
  <r>
    <x v="1"/>
    <n v="43"/>
    <s v="WHITE"/>
    <s v="Non Aboriginal"/>
    <x v="1"/>
    <s v="MALE"/>
    <n v="70"/>
    <s v="Supervised"/>
    <s v="FP"/>
    <s v="INDETERMINATE"/>
    <n v="0"/>
    <x v="2"/>
    <s v="UNKNOWN"/>
    <s v="NOT STATED"/>
  </r>
  <r>
    <x v="1"/>
    <n v="44"/>
    <s v="FIRST NATIONS"/>
    <s v="Aboriginal"/>
    <x v="2"/>
    <s v="MALE"/>
    <n v="43"/>
    <s v="Incarcerated"/>
    <m/>
    <s v="DETERMINATE"/>
    <n v="911"/>
    <x v="2"/>
    <s v="COMMON LAW"/>
    <s v="NATIVE SPIRITUA"/>
  </r>
  <r>
    <x v="1"/>
    <n v="45"/>
    <s v="WHITE"/>
    <s v="Non Aboriginal"/>
    <x v="1"/>
    <s v="MALE"/>
    <n v="50"/>
    <s v="Supervised"/>
    <s v="LTSO-RES"/>
    <s v="DETERMINATE"/>
    <n v="1643"/>
    <x v="0"/>
    <s v="SINGLE"/>
    <s v="PROT NON-SPEC"/>
  </r>
  <r>
    <x v="1"/>
    <n v="46"/>
    <s v="WHITE"/>
    <s v="Non Aboriginal"/>
    <x v="1"/>
    <s v="MALE"/>
    <n v="42"/>
    <s v="Supervised"/>
    <s v="FP"/>
    <s v="INDETERMINATE"/>
    <n v="0"/>
    <x v="2"/>
    <s v="SINGLE"/>
    <s v="ANGLICAN(EPIS."/>
  </r>
  <r>
    <x v="1"/>
    <n v="47"/>
    <s v="WHITE"/>
    <s v="Non Aboriginal"/>
    <x v="1"/>
    <s v="MALE"/>
    <n v="41"/>
    <s v="Incarcerated"/>
    <m/>
    <s v="DETERMINATE"/>
    <n v="731"/>
    <x v="2"/>
    <s v="SEPARATED"/>
    <s v="NONE"/>
  </r>
  <r>
    <x v="1"/>
    <n v="48"/>
    <s v="WHITE"/>
    <s v="Non Aboriginal"/>
    <x v="1"/>
    <s v="MALE"/>
    <n v="48"/>
    <s v="Incarcerated"/>
    <m/>
    <s v="DETERMINATE"/>
    <n v="730"/>
    <x v="0"/>
    <s v="SEPARATED"/>
    <s v="NONE"/>
  </r>
  <r>
    <x v="1"/>
    <n v="49"/>
    <s v="WHITE"/>
    <s v="Non Aboriginal"/>
    <x v="1"/>
    <s v="MALE"/>
    <n v="53"/>
    <s v="Supervised"/>
    <s v="FP"/>
    <s v="INDETERMINATE"/>
    <n v="0"/>
    <x v="1"/>
    <s v="SINGLE"/>
    <s v="PROT NON-SPEC"/>
  </r>
  <r>
    <x v="1"/>
    <n v="50"/>
    <s v="WHITE"/>
    <s v="Non Aboriginal"/>
    <x v="1"/>
    <s v="MALE"/>
    <n v="61"/>
    <s v="Supervised"/>
    <s v="FP"/>
    <s v="INDETERMINATE"/>
    <n v="0"/>
    <x v="2"/>
    <s v="COMMON LAW"/>
    <s v="PROT NON-SPEC"/>
  </r>
  <r>
    <x v="1"/>
    <n v="51"/>
    <s v="WHITE"/>
    <s v="Non Aboriginal"/>
    <x v="1"/>
    <s v="MALE"/>
    <n v="56"/>
    <s v="Supervised"/>
    <s v="FP"/>
    <s v="INDETERMINATE"/>
    <n v="0"/>
    <x v="1"/>
    <s v="SINGLE"/>
    <s v="CATH NON-SPEC"/>
  </r>
  <r>
    <x v="1"/>
    <n v="52"/>
    <s v="WHITE"/>
    <s v="Non Aboriginal"/>
    <x v="1"/>
    <s v="MALE"/>
    <n v="59"/>
    <s v="Supervised"/>
    <s v="FP"/>
    <s v="INDETERMINATE"/>
    <n v="0"/>
    <x v="2"/>
    <s v="SINGLE"/>
    <s v="PROT NON-SPEC"/>
  </r>
  <r>
    <x v="1"/>
    <n v="53"/>
    <s v="WHITE"/>
    <s v="Non Aboriginal"/>
    <x v="1"/>
    <s v="MALE"/>
    <n v="37"/>
    <s v="Supervised"/>
    <m/>
    <s v="DETERMINATE"/>
    <n v="1096"/>
    <x v="2"/>
    <s v="MARRIED"/>
    <s v="PROT NON-SPEC"/>
  </r>
  <r>
    <x v="1"/>
    <n v="54"/>
    <s v="BLACK"/>
    <s v="Non Aboriginal"/>
    <x v="0"/>
    <s v="MALE"/>
    <n v="51"/>
    <s v="Incarcerated"/>
    <m/>
    <s v="DETERMINATE"/>
    <n v="1095"/>
    <x v="0"/>
    <s v="SEPARATED"/>
    <s v="BAPTIST"/>
  </r>
  <r>
    <x v="1"/>
    <n v="55"/>
    <s v="WHITE"/>
    <s v="Non Aboriginal"/>
    <x v="1"/>
    <s v="FEMALE"/>
    <n v="48"/>
    <s v="Incarcerated"/>
    <m/>
    <s v="DETERMINATE"/>
    <n v="1096"/>
    <x v="0"/>
    <s v="COMMON LAW"/>
    <m/>
  </r>
  <r>
    <x v="1"/>
    <n v="56"/>
    <s v="WHITE"/>
    <s v="Non Aboriginal"/>
    <x v="1"/>
    <s v="MALE"/>
    <n v="62"/>
    <s v="Supervised"/>
    <s v="FP"/>
    <s v="INDETERMINATE"/>
    <n v="0"/>
    <x v="2"/>
    <s v="SINGLE"/>
    <s v="BAPTIST"/>
  </r>
  <r>
    <x v="1"/>
    <n v="57"/>
    <s v="WHITE"/>
    <s v="Non Aboriginal"/>
    <x v="1"/>
    <s v="MALE"/>
    <n v="41"/>
    <s v="Supervised"/>
    <s v="SR"/>
    <s v="DETERMINATE"/>
    <n v="2649"/>
    <x v="2"/>
    <s v="SINGLE"/>
    <s v="CATHOLIC - ROMA"/>
  </r>
  <r>
    <x v="1"/>
    <n v="58"/>
    <s v="WHITE"/>
    <s v="Non Aboriginal"/>
    <x v="1"/>
    <s v="FEMALE"/>
    <n v="79"/>
    <s v="Supervised"/>
    <s v="FP"/>
    <s v="INDETERMINATE"/>
    <n v="0"/>
    <x v="9"/>
    <s v="WIDOW(ER)"/>
    <s v="NOT STATED"/>
  </r>
  <r>
    <x v="1"/>
    <n v="59"/>
    <s v="WHITE"/>
    <s v="Non Aboriginal"/>
    <x v="1"/>
    <s v="MALE"/>
    <n v="81"/>
    <s v="Supervised"/>
    <s v="FP"/>
    <s v="INDETERMINATE"/>
    <n v="0"/>
    <x v="9"/>
    <s v="UNKNOWN"/>
    <s v="NOT STATED"/>
  </r>
  <r>
    <x v="1"/>
    <n v="60"/>
    <s v="WHITE"/>
    <s v="Non Aboriginal"/>
    <x v="1"/>
    <s v="MALE"/>
    <n v="58"/>
    <s v="Supervised"/>
    <s v="FP"/>
    <s v="INDETERMINATE"/>
    <n v="0"/>
    <x v="9"/>
    <s v="SINGLE"/>
    <s v="CATH NON-SPEC"/>
  </r>
  <r>
    <x v="1"/>
    <n v="61"/>
    <s v="WHITE"/>
    <s v="Non Aboriginal"/>
    <x v="1"/>
    <s v="MALE"/>
    <n v="62"/>
    <s v="Supervised"/>
    <s v="FP"/>
    <s v="INDETERMINATE"/>
    <n v="0"/>
    <x v="9"/>
    <s v="SINGLE"/>
    <s v="PROT NON-SPEC"/>
  </r>
  <r>
    <x v="1"/>
    <n v="62"/>
    <s v="WHITE"/>
    <s v="Non Aboriginal"/>
    <x v="1"/>
    <s v="MALE"/>
    <n v="50"/>
    <s v="Supervised"/>
    <s v="FP"/>
    <s v="INDETERMINATE"/>
    <n v="0"/>
    <x v="2"/>
    <s v="SINGLE"/>
    <s v="CATHOLIC - ROMA"/>
  </r>
  <r>
    <x v="1"/>
    <n v="63"/>
    <s v="FIRST NATIONS"/>
    <s v="Aboriginal"/>
    <x v="2"/>
    <s v="MALE"/>
    <n v="22"/>
    <s v="Incarcerated"/>
    <m/>
    <s v="DETERMINATE"/>
    <n v="2534"/>
    <x v="2"/>
    <s v="SINGLE"/>
    <s v="NATIVE SPIRITUA"/>
  </r>
  <r>
    <x v="1"/>
    <n v="64"/>
    <s v="FIRST NATIONS"/>
    <s v="Aboriginal"/>
    <x v="2"/>
    <s v="MALE"/>
    <n v="51"/>
    <s v="Incarcerated"/>
    <m/>
    <s v="INDETERMINATE"/>
    <n v="0"/>
    <x v="2"/>
    <s v="SINGLE"/>
    <s v="PROT NON-SPEC"/>
  </r>
  <r>
    <x v="1"/>
    <n v="65"/>
    <s v="WHITE"/>
    <s v="Non Aboriginal"/>
    <x v="1"/>
    <s v="MALE"/>
    <n v="26"/>
    <s v="Incarcerated"/>
    <m/>
    <s v="DETERMINATE"/>
    <n v="730"/>
    <x v="2"/>
    <s v="COMMON LAW"/>
    <s v="PROT NON-SPEC"/>
  </r>
  <r>
    <x v="1"/>
    <n v="66"/>
    <s v="WHITE"/>
    <s v="Non Aboriginal"/>
    <x v="1"/>
    <s v="MALE"/>
    <n v="59"/>
    <s v="Supervised"/>
    <s v="FP"/>
    <s v="INDETERMINATE"/>
    <n v="0"/>
    <x v="2"/>
    <s v="MARRIED"/>
    <s v="OTHER"/>
  </r>
  <r>
    <x v="1"/>
    <n v="67"/>
    <s v="WHITE"/>
    <s v="Non Aboriginal"/>
    <x v="1"/>
    <s v="MALE"/>
    <n v="22"/>
    <s v="Incarcerated"/>
    <m/>
    <s v="DETERMINATE"/>
    <n v="913"/>
    <x v="0"/>
    <s v="SINGLE"/>
    <s v="OTHER"/>
  </r>
  <r>
    <x v="1"/>
    <n v="68"/>
    <s v="WHITE"/>
    <s v="Non Aboriginal"/>
    <x v="1"/>
    <s v="MALE"/>
    <n v="29"/>
    <s v="Supervised"/>
    <s v="DP"/>
    <s v="DETERMINATE"/>
    <n v="730"/>
    <x v="0"/>
    <s v="SINGLE"/>
    <s v="NOT STATED"/>
  </r>
  <r>
    <x v="1"/>
    <n v="69"/>
    <s v="WHITE"/>
    <s v="Non Aboriginal"/>
    <x v="1"/>
    <s v="MALE"/>
    <n v="41"/>
    <s v="Supervised"/>
    <s v="SR"/>
    <s v="DETERMINATE"/>
    <n v="1126"/>
    <x v="0"/>
    <s v="SINGLE"/>
    <s v="PROT NON-SPEC"/>
  </r>
  <r>
    <x v="1"/>
    <n v="70"/>
    <s v="WHITE"/>
    <s v="Non Aboriginal"/>
    <x v="1"/>
    <s v="MALE"/>
    <n v="24"/>
    <s v="Incarcerated"/>
    <m/>
    <s v="DETERMINATE"/>
    <n v="731"/>
    <x v="2"/>
    <s v="SINGLE"/>
    <s v="CATHOLIC - ROMA"/>
  </r>
  <r>
    <x v="1"/>
    <n v="71"/>
    <s v="WHITE"/>
    <s v="Non Aboriginal"/>
    <x v="1"/>
    <s v="MALE"/>
    <n v="23"/>
    <s v="Incarcerated"/>
    <m/>
    <s v="DETERMINATE"/>
    <n v="1506"/>
    <x v="2"/>
    <s v="SINGLE"/>
    <m/>
  </r>
  <r>
    <x v="1"/>
    <n v="72"/>
    <s v="BLACK"/>
    <s v="Non Aboriginal"/>
    <x v="0"/>
    <s v="MALE"/>
    <n v="28"/>
    <s v="Incarcerated"/>
    <m/>
    <s v="DETERMINATE"/>
    <n v="2618"/>
    <x v="2"/>
    <s v="COMMON LAW"/>
    <s v="MUSLIM"/>
  </r>
  <r>
    <x v="1"/>
    <n v="73"/>
    <s v="WHITE"/>
    <s v="Non Aboriginal"/>
    <x v="1"/>
    <s v="FEMALE"/>
    <n v="25"/>
    <s v="Incarcerated"/>
    <m/>
    <s v="INDETERMINATE"/>
    <n v="0"/>
    <x v="0"/>
    <s v="SINGLE"/>
    <s v="PROT NON-SPEC"/>
  </r>
  <r>
    <x v="1"/>
    <n v="74"/>
    <s v="WHITE"/>
    <s v="Non Aboriginal"/>
    <x v="1"/>
    <s v="MALE"/>
    <n v="30"/>
    <s v="Incarcerated"/>
    <m/>
    <s v="DETERMINATE"/>
    <n v="1349"/>
    <x v="2"/>
    <s v="SINGLE"/>
    <s v="NONE"/>
  </r>
  <r>
    <x v="1"/>
    <n v="75"/>
    <s v="WHITE"/>
    <s v="Non Aboriginal"/>
    <x v="1"/>
    <s v="MALE"/>
    <n v="24"/>
    <s v="Incarcerated"/>
    <m/>
    <s v="DETERMINATE"/>
    <n v="1033"/>
    <x v="0"/>
    <s v="COMMON LAW"/>
    <s v="CATHOLIC - ROMA"/>
  </r>
  <r>
    <x v="1"/>
    <n v="76"/>
    <s v="WHITE"/>
    <s v="Non Aboriginal"/>
    <x v="1"/>
    <s v="MALE"/>
    <n v="33"/>
    <s v="Incarcerated"/>
    <m/>
    <s v="DETERMINATE"/>
    <n v="730"/>
    <x v="2"/>
    <s v="MARRIED"/>
    <s v="CATH NON-SPEC"/>
  </r>
  <r>
    <x v="1"/>
    <n v="77"/>
    <s v="WHITE"/>
    <s v="Non Aboriginal"/>
    <x v="1"/>
    <s v="MALE"/>
    <n v="23"/>
    <s v="Incarcerated"/>
    <m/>
    <s v="DETERMINATE"/>
    <n v="1960"/>
    <x v="2"/>
    <s v="COMMON LAW"/>
    <s v="CATH NON-SPEC"/>
  </r>
  <r>
    <x v="1"/>
    <n v="78"/>
    <s v="WHITE"/>
    <s v="Non Aboriginal"/>
    <x v="1"/>
    <s v="MALE"/>
    <n v="27"/>
    <s v="Incarcerated"/>
    <m/>
    <s v="DETERMINATE"/>
    <n v="2369"/>
    <x v="0"/>
    <s v="SINGLE"/>
    <s v="NOT STATED"/>
  </r>
  <r>
    <x v="1"/>
    <n v="79"/>
    <s v="WHITE"/>
    <s v="Non Aboriginal"/>
    <x v="1"/>
    <s v="MALE"/>
    <n v="23"/>
    <s v="Incarcerated"/>
    <m/>
    <s v="DETERMINATE"/>
    <n v="1461"/>
    <x v="0"/>
    <s v="COMMON LAW"/>
    <s v="BAPTIST"/>
  </r>
  <r>
    <x v="1"/>
    <n v="80"/>
    <s v="WHITE"/>
    <s v="Non Aboriginal"/>
    <x v="1"/>
    <s v="MALE"/>
    <n v="23"/>
    <s v="Incarcerated"/>
    <m/>
    <s v="DETERMINATE"/>
    <n v="958"/>
    <x v="2"/>
    <s v="COMMON LAW"/>
    <s v="WESLEYAN CHRIST"/>
  </r>
  <r>
    <x v="1"/>
    <n v="81"/>
    <s v="WHITE"/>
    <s v="Non Aboriginal"/>
    <x v="1"/>
    <s v="MALE"/>
    <n v="34"/>
    <s v="Incarcerated"/>
    <m/>
    <s v="DETERMINATE"/>
    <n v="2191"/>
    <x v="0"/>
    <s v="COMMON LAW"/>
    <s v="JUDAISM"/>
  </r>
  <r>
    <x v="1"/>
    <n v="82"/>
    <s v="BLACK"/>
    <s v="Non Aboriginal"/>
    <x v="0"/>
    <s v="MALE"/>
    <n v="32"/>
    <s v="Incarcerated"/>
    <m/>
    <s v="INDETERMINATE"/>
    <n v="0"/>
    <x v="2"/>
    <s v="COMMON LAW"/>
    <s v="RASTAFARIAN"/>
  </r>
  <r>
    <x v="1"/>
    <n v="83"/>
    <s v="WHITE"/>
    <s v="Non Aboriginal"/>
    <x v="1"/>
    <s v="MALE"/>
    <n v="19"/>
    <s v="Incarcerated"/>
    <m/>
    <s v="DETERMINATE"/>
    <n v="1356"/>
    <x v="2"/>
    <s v="SINGLE"/>
    <m/>
  </r>
  <r>
    <x v="1"/>
    <n v="84"/>
    <s v="FIRST NATIONS"/>
    <s v="Aboriginal"/>
    <x v="2"/>
    <s v="MALE"/>
    <n v="37"/>
    <s v="Incarcerated"/>
    <m/>
    <s v="DETERMINATE"/>
    <n v="2737"/>
    <x v="2"/>
    <s v="COMMON LAW"/>
    <s v="CATH NON-SPEC"/>
  </r>
  <r>
    <x v="1"/>
    <n v="85"/>
    <s v="WHITE"/>
    <s v="Non Aboriginal"/>
    <x v="1"/>
    <s v="MALE"/>
    <n v="20"/>
    <s v="Supervised"/>
    <s v="SR-RES"/>
    <s v="DETERMINATE"/>
    <n v="853"/>
    <x v="2"/>
    <s v="SEPARATED"/>
    <s v="CATH NON-SPEC"/>
  </r>
  <r>
    <x v="1"/>
    <n v="86"/>
    <s v="WHITE"/>
    <s v="Non Aboriginal"/>
    <x v="1"/>
    <s v="MALE"/>
    <n v="26"/>
    <s v="Incarcerated"/>
    <m/>
    <s v="DETERMINATE"/>
    <n v="2403"/>
    <x v="0"/>
    <s v="COMMON LAW"/>
    <s v="CHRI NON SPEC"/>
  </r>
  <r>
    <x v="1"/>
    <n v="87"/>
    <s v="WHITE"/>
    <s v="Non Aboriginal"/>
    <x v="1"/>
    <s v="MALE"/>
    <n v="47"/>
    <s v="Supervised"/>
    <s v="FP"/>
    <s v="DETERMINATE"/>
    <n v="1826"/>
    <x v="9"/>
    <s v="SINGLE"/>
    <s v="CATH NON-SPEC"/>
  </r>
  <r>
    <x v="1"/>
    <n v="88"/>
    <s v="WHITE"/>
    <s v="Non Aboriginal"/>
    <x v="1"/>
    <s v="MALE"/>
    <n v="26"/>
    <s v="Supervised"/>
    <s v="FP"/>
    <s v="DETERMINATE"/>
    <n v="1384"/>
    <x v="9"/>
    <s v="SINGLE"/>
    <s v="OTHER"/>
  </r>
  <r>
    <x v="1"/>
    <n v="89"/>
    <s v="WHITE"/>
    <s v="Non Aboriginal"/>
    <x v="1"/>
    <s v="MALE"/>
    <n v="24"/>
    <s v="Incarcerated"/>
    <m/>
    <s v="DETERMINATE"/>
    <n v="1277"/>
    <x v="0"/>
    <s v="SINGLE"/>
    <s v="PAGAN"/>
  </r>
  <r>
    <x v="1"/>
    <n v="90"/>
    <s v="WHITE"/>
    <s v="Non Aboriginal"/>
    <x v="1"/>
    <s v="MALE"/>
    <n v="45"/>
    <s v="Incarcerated"/>
    <m/>
    <s v="DETERMINATE"/>
    <n v="730"/>
    <x v="0"/>
    <s v="COMMON LAW"/>
    <s v="CATHOLIC - ROMA"/>
  </r>
  <r>
    <x v="1"/>
    <n v="91"/>
    <s v="WHITE"/>
    <s v="Non Aboriginal"/>
    <x v="1"/>
    <s v="FEMALE"/>
    <n v="41"/>
    <s v="Incarcerated"/>
    <m/>
    <s v="DETERMINATE"/>
    <n v="1095"/>
    <x v="0"/>
    <s v="SINGLE"/>
    <s v="PROT NON-SPEC"/>
  </r>
  <r>
    <x v="1"/>
    <n v="92"/>
    <s v="EURO.-SOUTHERN"/>
    <s v="Non Aboriginal"/>
    <x v="1"/>
    <s v="MALE"/>
    <n v="33"/>
    <s v="Supervised"/>
    <s v="SR-RES"/>
    <s v="DETERMINATE"/>
    <n v="1219"/>
    <x v="2"/>
    <s v="SINGLE"/>
    <s v="OTHER"/>
  </r>
  <r>
    <x v="1"/>
    <n v="93"/>
    <s v="WHITE"/>
    <s v="Non Aboriginal"/>
    <x v="1"/>
    <s v="MALE"/>
    <n v="58"/>
    <s v="Incarcerated"/>
    <m/>
    <s v="DETERMINATE"/>
    <n v="730"/>
    <x v="0"/>
    <s v="MARRIED"/>
    <s v="PRESBYTERIAN"/>
  </r>
  <r>
    <x v="1"/>
    <n v="94"/>
    <s v="WHITE"/>
    <s v="Non Aboriginal"/>
    <x v="1"/>
    <s v="MALE"/>
    <n v="19"/>
    <s v="Incarcerated"/>
    <m/>
    <s v="INDETERMINATE"/>
    <n v="0"/>
    <x v="2"/>
    <s v="SINGLE"/>
    <m/>
  </r>
  <r>
    <x v="1"/>
    <n v="95"/>
    <s v="WHITE"/>
    <s v="Non Aboriginal"/>
    <x v="1"/>
    <s v="MALE"/>
    <n v="75"/>
    <s v="Supervised"/>
    <s v="FP"/>
    <s v="DETERMINATE"/>
    <n v="4018"/>
    <x v="0"/>
    <s v="MARRIED"/>
    <s v="CATH NON-SPEC"/>
  </r>
  <r>
    <x v="1"/>
    <n v="96"/>
    <s v="WHITE"/>
    <s v="Non Aboriginal"/>
    <x v="1"/>
    <s v="MALE"/>
    <n v="55"/>
    <s v="Incarcerated"/>
    <m/>
    <s v="DETERMINATE"/>
    <n v="2191"/>
    <x v="0"/>
    <s v="DIVORCED"/>
    <s v="PROT NON-SPEC"/>
  </r>
  <r>
    <x v="1"/>
    <n v="97"/>
    <s v="WHITE"/>
    <s v="Non Aboriginal"/>
    <x v="1"/>
    <s v="MALE"/>
    <n v="26"/>
    <s v="Supervised"/>
    <s v="FP"/>
    <s v="DETERMINATE"/>
    <n v="1218"/>
    <x v="0"/>
    <s v="SINGLE"/>
    <s v="CATHOLIC - ROMA"/>
  </r>
  <r>
    <x v="1"/>
    <n v="98"/>
    <s v="ARAB/WEST ASIAN"/>
    <s v="Non Aboriginal"/>
    <x v="3"/>
    <s v="MALE"/>
    <n v="35"/>
    <s v="Incarcerated"/>
    <m/>
    <s v="DETERMINATE"/>
    <n v="730"/>
    <x v="0"/>
    <s v="SINGLE"/>
    <s v="MUSLIM"/>
  </r>
  <r>
    <x v="1"/>
    <n v="99"/>
    <s v="MULTIRAC/ETHNIC"/>
    <s v="Non Aboriginal"/>
    <x v="3"/>
    <s v="MALE"/>
    <n v="22"/>
    <s v="Incarcerated"/>
    <m/>
    <s v="DETERMINATE"/>
    <n v="730"/>
    <x v="2"/>
    <s v="COMMON LAW"/>
    <s v="NONE"/>
  </r>
  <r>
    <x v="1"/>
    <n v="100"/>
    <s v="WHITE"/>
    <s v="Non Aboriginal"/>
    <x v="1"/>
    <s v="MALE"/>
    <n v="22"/>
    <s v="Incarcerated"/>
    <m/>
    <s v="DETERMINATE"/>
    <n v="730"/>
    <x v="2"/>
    <s v="COMMON LAW"/>
    <s v="NONE"/>
  </r>
  <r>
    <x v="1"/>
    <n v="101"/>
    <s v="WHITE"/>
    <s v="Non Aboriginal"/>
    <x v="1"/>
    <s v="MALE"/>
    <n v="30"/>
    <s v="Supervised"/>
    <s v="SR"/>
    <s v="DETERMINATE"/>
    <n v="1581"/>
    <x v="2"/>
    <s v="MARRIED"/>
    <s v="CATH NON-SPEC"/>
  </r>
  <r>
    <x v="1"/>
    <n v="102"/>
    <s v="WHITE"/>
    <s v="Non Aboriginal"/>
    <x v="1"/>
    <s v="MALE"/>
    <n v="24"/>
    <s v="Supervised"/>
    <s v="SR-RES"/>
    <s v="DETERMINATE"/>
    <n v="1216"/>
    <x v="2"/>
    <s v="SEPARATED"/>
    <m/>
  </r>
  <r>
    <x v="1"/>
    <n v="103"/>
    <s v="WHITE"/>
    <s v="Non Aboriginal"/>
    <x v="1"/>
    <s v="MALE"/>
    <n v="61"/>
    <s v="Supervised"/>
    <s v="FP"/>
    <s v="DETERMINATE"/>
    <n v="1416"/>
    <x v="2"/>
    <s v="SINGLE"/>
    <s v="CATH NON-SPEC"/>
  </r>
  <r>
    <x v="1"/>
    <n v="104"/>
    <s v="WHITE"/>
    <s v="Non Aboriginal"/>
    <x v="1"/>
    <s v="MALE"/>
    <n v="61"/>
    <s v="Supervised"/>
    <s v="FP"/>
    <s v="DETERMINATE"/>
    <n v="3653"/>
    <x v="0"/>
    <s v="MARRIED"/>
    <s v="CATHOLIC - ROMA"/>
  </r>
  <r>
    <x v="1"/>
    <n v="105"/>
    <s v="WHITE"/>
    <s v="Non Aboriginal"/>
    <x v="1"/>
    <s v="MALE"/>
    <n v="42"/>
    <s v="Incarcerated"/>
    <m/>
    <s v="DETERMINATE"/>
    <n v="6724"/>
    <x v="0"/>
    <s v="COMMON LAW"/>
    <s v="CHRI NON SPEC"/>
  </r>
  <r>
    <x v="1"/>
    <n v="106"/>
    <s v="WHITE"/>
    <s v="Non Aboriginal"/>
    <x v="1"/>
    <s v="MALE"/>
    <n v="34"/>
    <s v="Supervised"/>
    <s v="FP"/>
    <s v="DETERMINATE"/>
    <n v="1826"/>
    <x v="2"/>
    <s v="SINGLE"/>
    <s v="CATHOLIC - ROMA"/>
  </r>
  <r>
    <x v="1"/>
    <n v="107"/>
    <s v="WHITE"/>
    <s v="Non Aboriginal"/>
    <x v="1"/>
    <s v="MALE"/>
    <n v="41"/>
    <s v="Supervised"/>
    <s v="SR-RES"/>
    <s v="DETERMINATE"/>
    <n v="3957"/>
    <x v="0"/>
    <s v="SINGLE"/>
    <s v="CATHOLIC - ROMA"/>
  </r>
  <r>
    <x v="1"/>
    <n v="108"/>
    <s v="WHITE"/>
    <s v="Non Aboriginal"/>
    <x v="1"/>
    <s v="MALE"/>
    <n v="38"/>
    <s v="Supervised"/>
    <s v="DP"/>
    <s v="DETERMINATE"/>
    <n v="2313"/>
    <x v="9"/>
    <s v="COMMON LAW"/>
    <m/>
  </r>
  <r>
    <x v="1"/>
    <n v="109"/>
    <s v="WHITE"/>
    <s v="Non Aboriginal"/>
    <x v="1"/>
    <s v="MALE"/>
    <n v="24"/>
    <s v="Supervised"/>
    <s v="SR"/>
    <s v="DETERMINATE"/>
    <n v="1278"/>
    <x v="2"/>
    <s v="SINGLE"/>
    <s v="JEHOVAH'S WITNE"/>
  </r>
  <r>
    <x v="1"/>
    <n v="110"/>
    <s v="WHITE"/>
    <s v="Non Aboriginal"/>
    <x v="1"/>
    <s v="MALE"/>
    <n v="53"/>
    <s v="Incarcerated"/>
    <m/>
    <s v="DETERMINATE"/>
    <n v="1704"/>
    <x v="2"/>
    <s v="DIVORCED"/>
    <s v="CATHOLIC - ROMA"/>
  </r>
  <r>
    <x v="1"/>
    <n v="111"/>
    <s v="WHITE"/>
    <s v="Non Aboriginal"/>
    <x v="1"/>
    <s v="MALE"/>
    <n v="24"/>
    <s v="Incarcerated"/>
    <m/>
    <s v="DETERMINATE"/>
    <n v="731"/>
    <x v="0"/>
    <s v="SINGLE"/>
    <s v="NOT STATED"/>
  </r>
  <r>
    <x v="1"/>
    <n v="112"/>
    <s v="WHITE"/>
    <s v="Non Aboriginal"/>
    <x v="1"/>
    <s v="MALE"/>
    <n v="26"/>
    <s v="Supervised"/>
    <s v="SR-RES"/>
    <s v="DETERMINATE"/>
    <n v="1369"/>
    <x v="2"/>
    <s v="COMMON LAW"/>
    <s v="CATHOLIC - ROMA"/>
  </r>
  <r>
    <x v="1"/>
    <n v="113"/>
    <s v="WHITE"/>
    <s v="Non Aboriginal"/>
    <x v="1"/>
    <s v="MALE"/>
    <n v="21"/>
    <s v="Incarcerated"/>
    <m/>
    <s v="DETERMINATE"/>
    <n v="730"/>
    <x v="2"/>
    <s v="COMMON LAW"/>
    <s v="NOT STATED"/>
  </r>
  <r>
    <x v="1"/>
    <n v="114"/>
    <s v="WHITE"/>
    <s v="Non Aboriginal"/>
    <x v="1"/>
    <s v="MALE"/>
    <n v="60"/>
    <s v="Supervised"/>
    <s v="FP"/>
    <s v="INDETERMINATE"/>
    <n v="0"/>
    <x v="0"/>
    <s v="COMMON LAW"/>
    <s v="CATH NON-SPEC"/>
  </r>
  <r>
    <x v="1"/>
    <n v="115"/>
    <s v="WHITE"/>
    <s v="Non Aboriginal"/>
    <x v="1"/>
    <s v="MALE"/>
    <n v="70"/>
    <s v="Supervised"/>
    <s v="FP"/>
    <s v="INDETERMINATE"/>
    <n v="0"/>
    <x v="0"/>
    <s v="SINGLE"/>
    <s v="OTHER"/>
  </r>
  <r>
    <x v="1"/>
    <n v="116"/>
    <s v="WHITE"/>
    <s v="Non Aboriginal"/>
    <x v="1"/>
    <s v="MALE"/>
    <n v="34"/>
    <s v="Incarcerated"/>
    <m/>
    <s v="DETERMINATE"/>
    <n v="823"/>
    <x v="2"/>
    <s v="COMMON LAW"/>
    <s v="NOT STATED"/>
  </r>
  <r>
    <x v="1"/>
    <n v="117"/>
    <s v="WHITE"/>
    <s v="Non Aboriginal"/>
    <x v="1"/>
    <s v="MALE"/>
    <n v="48"/>
    <s v="Supervised"/>
    <s v="FP"/>
    <s v="INDETERMINATE"/>
    <n v="0"/>
    <x v="0"/>
    <s v="SINGLE"/>
    <s v="PROT NON-SPEC"/>
  </r>
  <r>
    <x v="1"/>
    <n v="118"/>
    <s v="WHITE"/>
    <s v="Non Aboriginal"/>
    <x v="1"/>
    <s v="MALE"/>
    <n v="65"/>
    <s v="Incarcerated"/>
    <m/>
    <s v="DETERMINATE"/>
    <n v="2496"/>
    <x v="2"/>
    <s v="DIVORCED"/>
    <s v="CATHOLIC - ROMA"/>
  </r>
  <r>
    <x v="1"/>
    <n v="119"/>
    <s v="WHITE"/>
    <s v="Non Aboriginal"/>
    <x v="1"/>
    <s v="MALE"/>
    <n v="22"/>
    <s v="Incarcerated"/>
    <m/>
    <s v="DETERMINATE"/>
    <n v="1279"/>
    <x v="2"/>
    <s v="SINGLE"/>
    <s v="CHRI NON SPEC"/>
  </r>
  <r>
    <x v="1"/>
    <n v="120"/>
    <s v="WHITE"/>
    <s v="Non Aboriginal"/>
    <x v="1"/>
    <s v="MALE"/>
    <n v="50"/>
    <s v="Incarcerated"/>
    <m/>
    <s v="DETERMINATE"/>
    <n v="1244"/>
    <x v="2"/>
    <s v="MARRIED"/>
    <s v="CATHOLIC - ROMA"/>
  </r>
  <r>
    <x v="1"/>
    <n v="121"/>
    <s v="FIRST NATIONS"/>
    <s v="Aboriginal"/>
    <x v="2"/>
    <s v="MALE"/>
    <n v="26"/>
    <s v="Incarcerated"/>
    <m/>
    <s v="DETERMINATE"/>
    <n v="2942"/>
    <x v="0"/>
    <s v="COMMON LAW"/>
    <s v="NATIVE SPIRITUA"/>
  </r>
  <r>
    <x v="1"/>
    <n v="122"/>
    <s v="WHITE"/>
    <s v="Non Aboriginal"/>
    <x v="1"/>
    <s v="MALE"/>
    <n v="66"/>
    <s v="Supervised"/>
    <s v="FP"/>
    <s v="INDETERMINATE"/>
    <n v="0"/>
    <x v="0"/>
    <s v="MARRIED"/>
    <m/>
  </r>
  <r>
    <x v="1"/>
    <n v="123"/>
    <s v="WHITE"/>
    <s v="Non Aboriginal"/>
    <x v="1"/>
    <s v="MALE"/>
    <n v="72"/>
    <s v="Supervised"/>
    <s v="FP"/>
    <s v="INDETERMINATE"/>
    <n v="0"/>
    <x v="0"/>
    <s v="SINGLE"/>
    <s v="CATH NON-SPEC"/>
  </r>
  <r>
    <x v="1"/>
    <n v="124"/>
    <s v="ARAB/WEST ASIAN"/>
    <s v="Non Aboriginal"/>
    <x v="3"/>
    <s v="MALE"/>
    <n v="52"/>
    <s v="Incarcerated"/>
    <m/>
    <s v="DETERMINATE"/>
    <n v="3106"/>
    <x v="2"/>
    <s v="MARRIED"/>
    <s v="CATHOLIC - ROMA"/>
  </r>
  <r>
    <x v="1"/>
    <n v="125"/>
    <s v="WHITE"/>
    <s v="Non Aboriginal"/>
    <x v="1"/>
    <s v="MALE"/>
    <n v="26"/>
    <s v="Supervised"/>
    <s v="DP"/>
    <s v="DETERMINATE"/>
    <n v="1096"/>
    <x v="0"/>
    <s v="SINGLE"/>
    <s v="PROT NON-SPEC"/>
  </r>
  <r>
    <x v="1"/>
    <n v="126"/>
    <s v="WHITE"/>
    <s v="Non Aboriginal"/>
    <x v="1"/>
    <s v="MALE"/>
    <n v="36"/>
    <s v="Incarcerated"/>
    <m/>
    <s v="DETERMINATE"/>
    <n v="730"/>
    <x v="2"/>
    <s v="SINGLE"/>
    <s v="CATH NON-SPEC"/>
  </r>
  <r>
    <x v="1"/>
    <n v="127"/>
    <s v="FIRST NATIONS"/>
    <s v="Aboriginal"/>
    <x v="2"/>
    <s v="MALE"/>
    <n v="29"/>
    <s v="Incarcerated"/>
    <m/>
    <s v="DETERMINATE"/>
    <n v="765"/>
    <x v="2"/>
    <s v="COMMON LAW"/>
    <s v="CATHOLIC - ROMA"/>
  </r>
  <r>
    <x v="1"/>
    <n v="128"/>
    <s v="WHITE"/>
    <s v="Non Aboriginal"/>
    <x v="1"/>
    <s v="MALE"/>
    <n v="40"/>
    <s v="Supervised"/>
    <s v="FP"/>
    <s v="DETERMINATE"/>
    <n v="1642"/>
    <x v="0"/>
    <s v="SINGLE"/>
    <s v="CATH NON-SPEC"/>
  </r>
  <r>
    <x v="1"/>
    <n v="129"/>
    <s v="WHITE"/>
    <s v="Non Aboriginal"/>
    <x v="1"/>
    <s v="MALE"/>
    <n v="32"/>
    <s v="Incarcerated"/>
    <m/>
    <s v="DETERMINATE"/>
    <n v="730"/>
    <x v="0"/>
    <s v="SINGLE"/>
    <s v="PROT NON-SPEC"/>
  </r>
  <r>
    <x v="1"/>
    <n v="130"/>
    <s v="WHITE"/>
    <s v="Non Aboriginal"/>
    <x v="1"/>
    <s v="FEMALE"/>
    <n v="31"/>
    <s v="Incarcerated"/>
    <m/>
    <s v="DETERMINATE"/>
    <n v="1826"/>
    <x v="0"/>
    <s v="COMMON LAW"/>
    <s v="CATHOLIC - ROMA"/>
  </r>
  <r>
    <x v="1"/>
    <n v="131"/>
    <s v="WHITE"/>
    <s v="Non Aboriginal"/>
    <x v="1"/>
    <s v="MALE"/>
    <n v="77"/>
    <s v="Supervised"/>
    <s v="FP"/>
    <s v="INDETERMINATE"/>
    <n v="0"/>
    <x v="0"/>
    <s v="SINGLE"/>
    <s v="ANGLICAN(EPIS."/>
  </r>
  <r>
    <x v="1"/>
    <n v="132"/>
    <s v="WHITE"/>
    <s v="Non Aboriginal"/>
    <x v="1"/>
    <s v="MALE"/>
    <n v="55"/>
    <s v="Supervised"/>
    <s v="FP"/>
    <s v="INDETERMINATE"/>
    <n v="0"/>
    <x v="0"/>
    <s v="MARRIED"/>
    <s v="PROT NON-SPEC"/>
  </r>
  <r>
    <x v="1"/>
    <n v="133"/>
    <s v="WHITE"/>
    <s v="Non Aboriginal"/>
    <x v="1"/>
    <s v="MALE"/>
    <n v="66"/>
    <s v="Supervised"/>
    <s v="FP"/>
    <s v="INDETERMINATE"/>
    <n v="0"/>
    <x v="0"/>
    <s v="SINGLE"/>
    <s v="PROT NON-SPEC"/>
  </r>
  <r>
    <x v="1"/>
    <n v="134"/>
    <s v="WHITE"/>
    <s v="Non Aboriginal"/>
    <x v="1"/>
    <s v="MALE"/>
    <n v="41"/>
    <s v="Supervised"/>
    <s v="FP"/>
    <s v="DETERMINATE"/>
    <n v="822"/>
    <x v="0"/>
    <s v="COMMON LAW"/>
    <s v="CATHOLIC - ROMA"/>
  </r>
  <r>
    <x v="1"/>
    <n v="135"/>
    <s v="WHITE"/>
    <s v="Non Aboriginal"/>
    <x v="1"/>
    <s v="MALE"/>
    <n v="19"/>
    <s v="Incarcerated"/>
    <m/>
    <s v="DETERMINATE"/>
    <n v="1156"/>
    <x v="2"/>
    <s v="SINGLE"/>
    <s v="PRESBYTERIAN"/>
  </r>
  <r>
    <x v="1"/>
    <n v="136"/>
    <s v="WHITE"/>
    <s v="Non Aboriginal"/>
    <x v="1"/>
    <s v="MALE"/>
    <n v="30"/>
    <s v="Incarcerated"/>
    <m/>
    <s v="DETERMINATE"/>
    <n v="1279"/>
    <x v="2"/>
    <s v="SINGLE"/>
    <s v="NOT STATED"/>
  </r>
  <r>
    <x v="1"/>
    <n v="137"/>
    <s v="WHITE"/>
    <s v="Non Aboriginal"/>
    <x v="1"/>
    <s v="MALE"/>
    <n v="27"/>
    <s v="Supervised"/>
    <s v="FP"/>
    <s v="DETERMINATE"/>
    <n v="732"/>
    <x v="9"/>
    <s v="SINGLE"/>
    <s v="CATH NON-SPEC"/>
  </r>
  <r>
    <x v="1"/>
    <n v="138"/>
    <s v="WHITE"/>
    <s v="Non Aboriginal"/>
    <x v="1"/>
    <s v="MALE"/>
    <n v="32"/>
    <s v="Incarcerated"/>
    <m/>
    <s v="DETERMINATE"/>
    <n v="4201"/>
    <x v="2"/>
    <s v="SINGLE"/>
    <s v="BAPTIST"/>
  </r>
  <r>
    <x v="1"/>
    <n v="139"/>
    <s v="WHITE"/>
    <s v="Non Aboriginal"/>
    <x v="1"/>
    <s v="MALE"/>
    <n v="27"/>
    <s v="Supervised"/>
    <s v="FP"/>
    <s v="DETERMINATE"/>
    <n v="1277"/>
    <x v="0"/>
    <s v="SINGLE"/>
    <s v="BAPTIST"/>
  </r>
  <r>
    <x v="1"/>
    <n v="140"/>
    <s v="WHITE"/>
    <s v="Non Aboriginal"/>
    <x v="1"/>
    <s v="MALE"/>
    <n v="43"/>
    <s v="Supervised"/>
    <s v="FP"/>
    <s v="INDETERMINATE"/>
    <n v="0"/>
    <x v="0"/>
    <s v="MARRIED"/>
    <s v="PROT NON-SPEC"/>
  </r>
  <r>
    <x v="1"/>
    <n v="141"/>
    <s v="WHITE"/>
    <s v="Non Aboriginal"/>
    <x v="1"/>
    <s v="MALE"/>
    <n v="43"/>
    <s v="Incarcerated"/>
    <m/>
    <s v="INDETERMINATE"/>
    <n v="0"/>
    <x v="2"/>
    <s v="SINGLE"/>
    <s v="AGNOSTIC"/>
  </r>
  <r>
    <x v="1"/>
    <n v="142"/>
    <s v="WHITE"/>
    <s v="Non Aboriginal"/>
    <x v="1"/>
    <s v="MALE"/>
    <n v="54"/>
    <s v="Supervised"/>
    <s v="FP"/>
    <s v="INDETERMINATE"/>
    <n v="0"/>
    <x v="0"/>
    <s v="DIVORCED"/>
    <s v="CATH NON-SPEC"/>
  </r>
  <r>
    <x v="1"/>
    <n v="143"/>
    <s v="WHITE"/>
    <s v="Non Aboriginal"/>
    <x v="1"/>
    <s v="MALE"/>
    <n v="57"/>
    <s v="Incarcerated"/>
    <m/>
    <s v="INDETERMINATE"/>
    <n v="0"/>
    <x v="0"/>
    <s v="WIDOW(ER)"/>
    <s v="CATH NON-SPEC"/>
  </r>
  <r>
    <x v="1"/>
    <n v="144"/>
    <s v="WHITE"/>
    <s v="Non Aboriginal"/>
    <x v="1"/>
    <s v="MALE"/>
    <n v="46"/>
    <s v="Incarcerated"/>
    <m/>
    <s v="DETERMINATE"/>
    <n v="2717"/>
    <x v="0"/>
    <s v="SINGLE"/>
    <s v="PROT NON-SPEC"/>
  </r>
  <r>
    <x v="1"/>
    <n v="145"/>
    <s v="WHITE"/>
    <s v="Non Aboriginal"/>
    <x v="1"/>
    <s v="MALE"/>
    <n v="44"/>
    <s v="Supervised"/>
    <s v="FP"/>
    <s v="DETERMINATE"/>
    <n v="2008"/>
    <x v="2"/>
    <s v="SINGLE"/>
    <s v="CATH NON-SPEC"/>
  </r>
  <r>
    <x v="1"/>
    <n v="146"/>
    <s v="WHITE"/>
    <s v="Non Aboriginal"/>
    <x v="1"/>
    <s v="MALE"/>
    <n v="67"/>
    <s v="Incarcerated"/>
    <m/>
    <s v="INDETERMINATE"/>
    <n v="0"/>
    <x v="2"/>
    <s v="SINGLE"/>
    <s v="BAPTIST"/>
  </r>
  <r>
    <x v="1"/>
    <n v="147"/>
    <s v="WHITE"/>
    <s v="Non Aboriginal"/>
    <x v="1"/>
    <s v="MALE"/>
    <n v="69"/>
    <s v="Supervised"/>
    <s v="FP"/>
    <s v="INDETERMINATE"/>
    <n v="0"/>
    <x v="1"/>
    <s v="MARRIED"/>
    <s v="CATH NON-SPEC"/>
  </r>
  <r>
    <x v="1"/>
    <n v="148"/>
    <s v="WHITE"/>
    <s v="Non Aboriginal"/>
    <x v="1"/>
    <s v="MALE"/>
    <n v="50"/>
    <s v="Supervised"/>
    <s v="FP"/>
    <s v="INDETERMINATE"/>
    <n v="0"/>
    <x v="0"/>
    <s v="WIDOW(ER)"/>
    <s v="CATH NON-SPEC"/>
  </r>
  <r>
    <x v="1"/>
    <n v="149"/>
    <s v="WHITE"/>
    <s v="Non Aboriginal"/>
    <x v="1"/>
    <s v="MALE"/>
    <n v="46"/>
    <s v="Supervised"/>
    <s v="LTSO"/>
    <s v="DETERMINATE"/>
    <n v="2374"/>
    <x v="2"/>
    <s v="SINGLE"/>
    <s v="MUSLIM"/>
  </r>
  <r>
    <x v="1"/>
    <n v="150"/>
    <s v="WHITE"/>
    <s v="Non Aboriginal"/>
    <x v="1"/>
    <s v="MALE"/>
    <n v="66"/>
    <s v="Incarcerated"/>
    <m/>
    <s v="DETERMINATE"/>
    <n v="2922"/>
    <x v="2"/>
    <s v="DIVORCED"/>
    <s v="CATH NON-SPEC"/>
  </r>
  <r>
    <x v="1"/>
    <n v="151"/>
    <s v="WHITE"/>
    <s v="Non Aboriginal"/>
    <x v="1"/>
    <s v="MALE"/>
    <n v="43"/>
    <s v="Supervised"/>
    <s v="DP"/>
    <s v="DETERMINATE"/>
    <n v="1277"/>
    <x v="0"/>
    <s v="COMMON LAW"/>
    <s v="CATHOLIC - ROMA"/>
  </r>
  <r>
    <x v="1"/>
    <n v="152"/>
    <s v="WHITE"/>
    <s v="Non Aboriginal"/>
    <x v="1"/>
    <s v="MALE"/>
    <n v="36"/>
    <s v="Incarcerated"/>
    <m/>
    <s v="DETERMINATE"/>
    <n v="1826"/>
    <x v="0"/>
    <s v="SINGLE"/>
    <s v="ANGLICAN(EPIS."/>
  </r>
  <r>
    <x v="1"/>
    <n v="153"/>
    <s v="METIS"/>
    <s v="Aboriginal"/>
    <x v="2"/>
    <s v="MALE"/>
    <n v="25"/>
    <s v="Incarcerated"/>
    <m/>
    <s v="DETERMINATE"/>
    <n v="4320"/>
    <x v="2"/>
    <s v="COMMON LAW"/>
    <s v="NONE"/>
  </r>
  <r>
    <x v="1"/>
    <n v="154"/>
    <s v="WHITE"/>
    <s v="Non Aboriginal"/>
    <x v="1"/>
    <s v="MALE"/>
    <n v="86"/>
    <s v="Incarcerated"/>
    <m/>
    <s v="DETERMINATE"/>
    <n v="2922"/>
    <x v="2"/>
    <s v="SINGLE"/>
    <s v="CATH NON-SPEC"/>
  </r>
  <r>
    <x v="1"/>
    <n v="155"/>
    <s v="WHITE"/>
    <s v="Non Aboriginal"/>
    <x v="1"/>
    <s v="MALE"/>
    <n v="21"/>
    <s v="Supervised"/>
    <s v="SR"/>
    <s v="DETERMINATE"/>
    <n v="731"/>
    <x v="0"/>
    <s v="SINGLE"/>
    <m/>
  </r>
  <r>
    <x v="1"/>
    <n v="156"/>
    <s v="BLACK"/>
    <s v="Non Aboriginal"/>
    <x v="0"/>
    <s v="MALE"/>
    <n v="36"/>
    <s v="Incarcerated"/>
    <m/>
    <s v="DETERMINATE"/>
    <n v="974"/>
    <x v="2"/>
    <s v="SINGLE"/>
    <s v="BAPTIST"/>
  </r>
  <r>
    <x v="1"/>
    <n v="157"/>
    <s v="WHITE"/>
    <s v="Non Aboriginal"/>
    <x v="1"/>
    <s v="MALE"/>
    <n v="71"/>
    <s v="Supervised"/>
    <s v="FP"/>
    <s v="INDETERMINATE"/>
    <n v="0"/>
    <x v="0"/>
    <s v="MARRIED"/>
    <s v="PROT NON-SPEC"/>
  </r>
  <r>
    <x v="1"/>
    <n v="158"/>
    <s v="WHITE"/>
    <s v="Non Aboriginal"/>
    <x v="1"/>
    <s v="MALE"/>
    <n v="52"/>
    <s v="Supervised"/>
    <s v="FP"/>
    <s v="DETERMINATE"/>
    <n v="8128"/>
    <x v="0"/>
    <s v="UNKNOWN"/>
    <s v="CATHOLIC - ROMA"/>
  </r>
  <r>
    <x v="1"/>
    <n v="159"/>
    <s v="WHITE"/>
    <s v="Non Aboriginal"/>
    <x v="1"/>
    <s v="MALE"/>
    <n v="38"/>
    <s v="Supervised"/>
    <s v="DP"/>
    <s v="DETERMINATE"/>
    <n v="730"/>
    <x v="2"/>
    <s v="SINGLE"/>
    <s v="PROT NON-SPEC"/>
  </r>
  <r>
    <x v="1"/>
    <n v="160"/>
    <s v="WHITE"/>
    <s v="Non Aboriginal"/>
    <x v="1"/>
    <s v="MALE"/>
    <n v="38"/>
    <s v="Incarcerated"/>
    <m/>
    <s v="DETERMINATE"/>
    <n v="2738"/>
    <x v="2"/>
    <s v="COMMON LAW"/>
    <s v="NONE"/>
  </r>
  <r>
    <x v="1"/>
    <n v="161"/>
    <s v="WHITE"/>
    <s v="Non Aboriginal"/>
    <x v="1"/>
    <s v="MALE"/>
    <n v="57"/>
    <s v="Supervised"/>
    <s v="FP"/>
    <s v="DETERMINATE"/>
    <n v="4383"/>
    <x v="0"/>
    <s v="MARRIED"/>
    <s v="PROT NON-SPEC"/>
  </r>
  <r>
    <x v="1"/>
    <n v="162"/>
    <s v="WHITE"/>
    <s v="Non Aboriginal"/>
    <x v="1"/>
    <s v="MALE"/>
    <n v="23"/>
    <s v="Incarcerated"/>
    <m/>
    <s v="DETERMINATE"/>
    <n v="1826"/>
    <x v="2"/>
    <s v="COMMON LAW"/>
    <s v="CATHOLIC - ROMA"/>
  </r>
  <r>
    <x v="1"/>
    <n v="163"/>
    <s v="WHITE"/>
    <s v="Non Aboriginal"/>
    <x v="1"/>
    <s v="MALE"/>
    <n v="27"/>
    <s v="Incarcerated"/>
    <m/>
    <s v="DETERMINATE"/>
    <n v="1247"/>
    <x v="2"/>
    <s v="SINGLE"/>
    <s v="NONE"/>
  </r>
  <r>
    <x v="1"/>
    <n v="164"/>
    <s v="WHITE"/>
    <s v="Non Aboriginal"/>
    <x v="1"/>
    <s v="MALE"/>
    <n v="35"/>
    <s v="Supervised"/>
    <s v="SR-RES"/>
    <s v="DETERMINATE"/>
    <n v="1641"/>
    <x v="0"/>
    <s v="SINGLE"/>
    <s v="CATHOLIC - ROMA"/>
  </r>
  <r>
    <x v="1"/>
    <n v="165"/>
    <s v="WHITE"/>
    <s v="Non Aboriginal"/>
    <x v="1"/>
    <s v="MALE"/>
    <n v="39"/>
    <s v="Supervised"/>
    <s v="SR"/>
    <s v="DETERMINATE"/>
    <n v="1096"/>
    <x v="2"/>
    <s v="COMMON LAW"/>
    <s v="CATHOLIC - ROMA"/>
  </r>
  <r>
    <x v="1"/>
    <n v="166"/>
    <s v="WHITE"/>
    <s v="Non Aboriginal"/>
    <x v="1"/>
    <s v="MALE"/>
    <n v="65"/>
    <s v="Incarcerated"/>
    <m/>
    <s v="DETERMINATE"/>
    <n v="1400"/>
    <x v="2"/>
    <s v="SEPARATED"/>
    <s v="CATH NON-SPEC"/>
  </r>
  <r>
    <x v="1"/>
    <n v="167"/>
    <s v="WHITE"/>
    <s v="Non Aboriginal"/>
    <x v="1"/>
    <s v="MALE"/>
    <n v="43"/>
    <s v="Incarcerated"/>
    <m/>
    <s v="DETERMINATE"/>
    <n v="806"/>
    <x v="0"/>
    <s v="SINGLE"/>
    <s v="CHRI NON SPEC"/>
  </r>
  <r>
    <x v="1"/>
    <n v="168"/>
    <s v="WHITE"/>
    <s v="Non Aboriginal"/>
    <x v="1"/>
    <s v="MALE"/>
    <n v="72"/>
    <s v="Supervised"/>
    <s v="FP"/>
    <s v="INDETERMINATE"/>
    <n v="0"/>
    <x v="0"/>
    <s v="DIVORCED"/>
    <s v="CATHOLIC - ROMA"/>
  </r>
  <r>
    <x v="1"/>
    <n v="169"/>
    <s v="FIRST NATIONS"/>
    <s v="Aboriginal"/>
    <x v="2"/>
    <s v="FEMALE"/>
    <n v="34"/>
    <s v="Supervised"/>
    <s v="FP"/>
    <s v="INDETERMINATE"/>
    <n v="0"/>
    <x v="0"/>
    <s v="SINGLE"/>
    <m/>
  </r>
  <r>
    <x v="1"/>
    <n v="170"/>
    <s v="WHITE"/>
    <s v="Non Aboriginal"/>
    <x v="1"/>
    <s v="MALE"/>
    <n v="27"/>
    <s v="Incarcerated"/>
    <m/>
    <s v="DETERMINATE"/>
    <n v="1520"/>
    <x v="0"/>
    <s v="SINGLE"/>
    <m/>
  </r>
  <r>
    <x v="1"/>
    <n v="171"/>
    <s v="BLACK"/>
    <s v="Non Aboriginal"/>
    <x v="0"/>
    <s v="MALE"/>
    <n v="21"/>
    <s v="Incarcerated"/>
    <m/>
    <s v="DETERMINATE"/>
    <n v="4644"/>
    <x v="0"/>
    <s v="COMMON LAW"/>
    <s v="BAPTIST"/>
  </r>
  <r>
    <x v="1"/>
    <n v="172"/>
    <s v="WHITE"/>
    <s v="Non Aboriginal"/>
    <x v="1"/>
    <s v="MALE"/>
    <n v="24"/>
    <s v="Supervised"/>
    <s v="FP"/>
    <s v="DETERMINATE"/>
    <n v="731"/>
    <x v="0"/>
    <s v="SINGLE"/>
    <s v="CATH NON-SPEC"/>
  </r>
  <r>
    <x v="1"/>
    <n v="173"/>
    <s v="FIRST NATIONS"/>
    <s v="Aboriginal"/>
    <x v="2"/>
    <s v="FEMALE"/>
    <n v="30"/>
    <s v="Incarcerated"/>
    <m/>
    <s v="DETERMINATE"/>
    <n v="1044"/>
    <x v="0"/>
    <s v="COMMON LAW"/>
    <m/>
  </r>
  <r>
    <x v="1"/>
    <n v="174"/>
    <s v="FIRST NATIONS"/>
    <s v="Aboriginal"/>
    <x v="2"/>
    <s v="MALE"/>
    <n v="23"/>
    <s v="Supervised"/>
    <s v="SR-RES"/>
    <s v="DETERMINATE"/>
    <n v="1946"/>
    <x v="0"/>
    <s v="COMMON LAW"/>
    <s v="NONE"/>
  </r>
  <r>
    <x v="1"/>
    <n v="175"/>
    <s v="MULTIRAC/ETHNIC"/>
    <s v="Non Aboriginal"/>
    <x v="3"/>
    <s v="MALE"/>
    <n v="28"/>
    <s v="Supervised"/>
    <s v="FP"/>
    <s v="DETERMINATE"/>
    <n v="915"/>
    <x v="2"/>
    <s v="COMMON LAW"/>
    <s v="BAPTIST"/>
  </r>
  <r>
    <x v="1"/>
    <n v="176"/>
    <s v="WHITE"/>
    <s v="Non Aboriginal"/>
    <x v="1"/>
    <s v="MALE"/>
    <n v="41"/>
    <s v="Incarcerated"/>
    <m/>
    <s v="DETERMINATE"/>
    <n v="913"/>
    <x v="2"/>
    <s v="COMMON LAW"/>
    <s v="CATH NON-SPEC"/>
  </r>
  <r>
    <x v="1"/>
    <n v="177"/>
    <s v="WHITE"/>
    <s v="Non Aboriginal"/>
    <x v="1"/>
    <s v="MALE"/>
    <n v="39"/>
    <s v="Supervised"/>
    <s v="FP"/>
    <s v="DETERMINATE"/>
    <n v="1280"/>
    <x v="0"/>
    <s v="SEPARATED"/>
    <s v="CATHOLIC - ROMA"/>
  </r>
  <r>
    <x v="1"/>
    <n v="178"/>
    <s v="WHITE"/>
    <s v="Non Aboriginal"/>
    <x v="1"/>
    <s v="MALE"/>
    <n v="54"/>
    <s v="Supervised"/>
    <s v="FP"/>
    <s v="DETERMINATE"/>
    <n v="731"/>
    <x v="0"/>
    <s v="COMMON LAW"/>
    <s v="PROT NON-SPEC"/>
  </r>
  <r>
    <x v="1"/>
    <n v="179"/>
    <s v="FIRST NATIONS"/>
    <s v="Aboriginal"/>
    <x v="2"/>
    <s v="MALE"/>
    <n v="50"/>
    <s v="Supervised"/>
    <s v="DP"/>
    <s v="DETERMINATE"/>
    <n v="1096"/>
    <x v="9"/>
    <s v="COMMON LAW"/>
    <s v="PENTECOSTAL ASS"/>
  </r>
  <r>
    <x v="1"/>
    <n v="180"/>
    <s v="WHITE"/>
    <s v="Non Aboriginal"/>
    <x v="1"/>
    <s v="MALE"/>
    <n v="23"/>
    <s v="Supervised"/>
    <s v="FP"/>
    <s v="DETERMINATE"/>
    <n v="1218"/>
    <x v="0"/>
    <s v="SINGLE"/>
    <s v="CATH NON-SPEC"/>
  </r>
  <r>
    <x v="1"/>
    <n v="181"/>
    <s v="OTHER"/>
    <s v="Non Aboriginal"/>
    <x v="3"/>
    <s v="FEMALE"/>
    <n v="35"/>
    <s v="Incarcerated"/>
    <m/>
    <s v="DETERMINATE"/>
    <n v="1461"/>
    <x v="0"/>
    <s v="COMMON LAW"/>
    <s v="OTHER"/>
  </r>
  <r>
    <x v="1"/>
    <n v="182"/>
    <s v="LATIN AMERICAN"/>
    <s v="Non Aboriginal"/>
    <x v="3"/>
    <s v="MALE"/>
    <n v="35"/>
    <s v="Incarcerated"/>
    <m/>
    <s v="DETERMINATE"/>
    <n v="1817"/>
    <x v="2"/>
    <s v="SINGLE"/>
    <s v="NONE"/>
  </r>
  <r>
    <x v="1"/>
    <n v="183"/>
    <s v="WHITE"/>
    <s v="Non Aboriginal"/>
    <x v="1"/>
    <s v="MALE"/>
    <n v="24"/>
    <s v="Supervised"/>
    <s v="SR"/>
    <s v="DETERMINATE"/>
    <n v="731"/>
    <x v="2"/>
    <s v="COMMON LAW"/>
    <m/>
  </r>
  <r>
    <x v="1"/>
    <n v="184"/>
    <s v="WHITE"/>
    <s v="Non Aboriginal"/>
    <x v="1"/>
    <s v="FEMALE"/>
    <n v="30"/>
    <s v="Supervised"/>
    <s v="DP"/>
    <s v="DETERMINATE"/>
    <n v="731"/>
    <x v="0"/>
    <s v="COMMON LAW"/>
    <m/>
  </r>
  <r>
    <x v="1"/>
    <n v="185"/>
    <s v="WHITE"/>
    <s v="Non Aboriginal"/>
    <x v="1"/>
    <s v="MALE"/>
    <n v="57"/>
    <s v="Incarcerated"/>
    <m/>
    <s v="INDETERMINATE"/>
    <n v="0"/>
    <x v="2"/>
    <s v="SINGLE"/>
    <m/>
  </r>
  <r>
    <x v="1"/>
    <n v="186"/>
    <s v="OTHER"/>
    <s v="Non Aboriginal"/>
    <x v="3"/>
    <s v="MALE"/>
    <n v="32"/>
    <s v="Incarcerated"/>
    <m/>
    <s v="DETERMINATE"/>
    <n v="1006"/>
    <x v="0"/>
    <s v="COMMON LAW"/>
    <s v="CHRI NON SPEC"/>
  </r>
  <r>
    <x v="1"/>
    <n v="187"/>
    <s v="WHITE"/>
    <s v="Non Aboriginal"/>
    <x v="1"/>
    <s v="MALE"/>
    <n v="26"/>
    <s v="Incarcerated"/>
    <m/>
    <s v="DETERMINATE"/>
    <n v="1522"/>
    <x v="0"/>
    <s v="COMMON LAW"/>
    <s v="ATHEIST"/>
  </r>
  <r>
    <x v="1"/>
    <n v="188"/>
    <s v="WHITE"/>
    <s v="Non Aboriginal"/>
    <x v="1"/>
    <s v="FEMALE"/>
    <n v="24"/>
    <s v="Supervised"/>
    <s v="SR"/>
    <s v="DETERMINATE"/>
    <n v="1325"/>
    <x v="0"/>
    <s v="SINGLE"/>
    <m/>
  </r>
  <r>
    <x v="1"/>
    <n v="189"/>
    <s v="WHITE"/>
    <s v="Non Aboriginal"/>
    <x v="1"/>
    <s v="MALE"/>
    <n v="48"/>
    <s v="Supervised"/>
    <s v="FP"/>
    <s v="DETERMINATE"/>
    <n v="3652"/>
    <x v="2"/>
    <s v="COMMON LAW"/>
    <s v="CATH NON-SPEC"/>
  </r>
  <r>
    <x v="1"/>
    <n v="190"/>
    <s v="WHITE"/>
    <s v="Non Aboriginal"/>
    <x v="1"/>
    <s v="MALE"/>
    <n v="26"/>
    <s v="Supervised"/>
    <s v="FP"/>
    <s v="DETERMINATE"/>
    <n v="1818"/>
    <x v="0"/>
    <s v="COMMON LAW"/>
    <s v="CATHOLIC - ROMA"/>
  </r>
  <r>
    <x v="1"/>
    <n v="191"/>
    <s v="WHITE"/>
    <s v="Non Aboriginal"/>
    <x v="1"/>
    <s v="MALE"/>
    <n v="56"/>
    <s v="Supervised"/>
    <s v="LTSO-RES"/>
    <s v="DETERMINATE"/>
    <n v="730"/>
    <x v="0"/>
    <s v="SINGLE"/>
    <s v="NONE"/>
  </r>
  <r>
    <x v="1"/>
    <n v="192"/>
    <s v="WHITE"/>
    <s v="Non Aboriginal"/>
    <x v="1"/>
    <s v="MALE"/>
    <n v="21"/>
    <s v="Supervised"/>
    <s v="FP"/>
    <s v="DETERMINATE"/>
    <n v="1106"/>
    <x v="2"/>
    <s v="COMMON LAW"/>
    <s v="CHRISTIAN &amp; MIS"/>
  </r>
  <r>
    <x v="1"/>
    <n v="193"/>
    <s v="WHITE"/>
    <s v="Non Aboriginal"/>
    <x v="1"/>
    <s v="MALE"/>
    <n v="21"/>
    <s v="Incarcerated"/>
    <m/>
    <s v="DETERMINATE"/>
    <n v="1114"/>
    <x v="0"/>
    <s v="SINGLE"/>
    <s v="WICCA"/>
  </r>
  <r>
    <x v="1"/>
    <n v="194"/>
    <s v="WHITE"/>
    <s v="Non Aboriginal"/>
    <x v="1"/>
    <s v="MALE"/>
    <n v="29"/>
    <s v="Supervised"/>
    <s v="SR"/>
    <s v="DETERMINATE"/>
    <n v="1049"/>
    <x v="0"/>
    <s v="COMMON LAW"/>
    <s v="NONE"/>
  </r>
  <r>
    <x v="1"/>
    <n v="195"/>
    <s v="WHITE"/>
    <s v="Non Aboriginal"/>
    <x v="1"/>
    <s v="FEMALE"/>
    <n v="24"/>
    <s v="Supervised"/>
    <s v="FP"/>
    <s v="DETERMINATE"/>
    <n v="1096"/>
    <x v="2"/>
    <s v="SINGLE"/>
    <s v="CHRISTIAN &amp; MIS"/>
  </r>
  <r>
    <x v="1"/>
    <n v="196"/>
    <s v="WHITE"/>
    <s v="Non Aboriginal"/>
    <x v="1"/>
    <s v="MALE"/>
    <n v="30"/>
    <s v="Supervised"/>
    <s v="DP"/>
    <s v="DETERMINATE"/>
    <n v="730"/>
    <x v="0"/>
    <s v="SINGLE"/>
    <s v="UNITED CHURCH"/>
  </r>
  <r>
    <x v="1"/>
    <n v="197"/>
    <s v="BLACK"/>
    <s v="Non Aboriginal"/>
    <x v="0"/>
    <s v="FEMALE"/>
    <n v="59"/>
    <s v="Supervised"/>
    <s v="FP"/>
    <s v="INDETERMINATE"/>
    <n v="0"/>
    <x v="0"/>
    <s v="MARRIED"/>
    <s v="CATH NON-SPEC"/>
  </r>
  <r>
    <x v="1"/>
    <n v="198"/>
    <s v="WHITE"/>
    <s v="Non Aboriginal"/>
    <x v="1"/>
    <s v="MALE"/>
    <n v="28"/>
    <s v="Incarcerated"/>
    <m/>
    <s v="INDETERMINATE"/>
    <n v="0"/>
    <x v="2"/>
    <s v="SINGLE"/>
    <s v="CATH NON-SPEC"/>
  </r>
  <r>
    <x v="1"/>
    <n v="199"/>
    <s v="WHITE"/>
    <s v="Non Aboriginal"/>
    <x v="1"/>
    <s v="MALE"/>
    <n v="40"/>
    <s v="Incarcerated"/>
    <m/>
    <s v="INDETERMINATE"/>
    <n v="0"/>
    <x v="2"/>
    <s v="SINGLE"/>
    <s v="CHRI NON SPEC"/>
  </r>
  <r>
    <x v="1"/>
    <n v="200"/>
    <s v="WHITE"/>
    <s v="Non Aboriginal"/>
    <x v="1"/>
    <s v="MALE"/>
    <n v="49"/>
    <s v="Incarcerated"/>
    <m/>
    <s v="DETERMINATE"/>
    <n v="1370"/>
    <x v="2"/>
    <s v="SINGLE"/>
    <s v="CATH NON-SPEC"/>
  </r>
  <r>
    <x v="1"/>
    <n v="201"/>
    <s v="WHITE"/>
    <s v="Non Aboriginal"/>
    <x v="1"/>
    <s v="MALE"/>
    <n v="52"/>
    <s v="Incarcerated"/>
    <m/>
    <s v="DETERMINATE"/>
    <n v="6209"/>
    <x v="2"/>
    <s v="DIVORCED"/>
    <s v="CHRISTIAN &amp; MIS"/>
  </r>
  <r>
    <x v="1"/>
    <n v="202"/>
    <s v="WHITE"/>
    <s v="Non Aboriginal"/>
    <x v="1"/>
    <s v="MALE"/>
    <n v="56"/>
    <s v="Incarcerated"/>
    <m/>
    <s v="INDETERMINATE"/>
    <n v="0"/>
    <x v="2"/>
    <s v="SINGLE"/>
    <s v="NONE"/>
  </r>
  <r>
    <x v="1"/>
    <n v="203"/>
    <s v="FIRST NATIONS"/>
    <s v="Aboriginal"/>
    <x v="2"/>
    <s v="MALE"/>
    <n v="39"/>
    <s v="Incarcerated"/>
    <m/>
    <s v="DETERMINATE"/>
    <n v="5571"/>
    <x v="2"/>
    <s v="COMMON LAW"/>
    <s v="NONE"/>
  </r>
  <r>
    <x v="1"/>
    <n v="204"/>
    <s v="WHITE"/>
    <s v="Non Aboriginal"/>
    <x v="1"/>
    <s v="MALE"/>
    <n v="28"/>
    <s v="Incarcerated"/>
    <m/>
    <s v="DETERMINATE"/>
    <n v="1461"/>
    <x v="2"/>
    <s v="SINGLE"/>
    <s v="NONE"/>
  </r>
  <r>
    <x v="1"/>
    <n v="205"/>
    <s v="WHITE"/>
    <s v="Non Aboriginal"/>
    <x v="1"/>
    <s v="MALE"/>
    <n v="34"/>
    <s v="Incarcerated"/>
    <m/>
    <s v="INDETERMINATE"/>
    <n v="0"/>
    <x v="2"/>
    <s v="SINGLE"/>
    <s v="NONE"/>
  </r>
  <r>
    <x v="1"/>
    <n v="206"/>
    <s v="WHITE"/>
    <s v="Non Aboriginal"/>
    <x v="1"/>
    <s v="MALE"/>
    <n v="62"/>
    <s v="Supervised"/>
    <s v="LTSO-RES"/>
    <s v="DETERMINATE"/>
    <n v="4413"/>
    <x v="2"/>
    <s v="SINGLE"/>
    <s v="CATHOLIC - ROMA"/>
  </r>
  <r>
    <x v="1"/>
    <n v="207"/>
    <s v="WHITE"/>
    <s v="Non Aboriginal"/>
    <x v="1"/>
    <s v="FEMALE"/>
    <n v="48"/>
    <s v="Supervised"/>
    <s v="LTSO"/>
    <s v="DETERMINATE"/>
    <n v="1219"/>
    <x v="9"/>
    <s v="SINGLE"/>
    <s v="CATH NON-SPEC"/>
  </r>
  <r>
    <x v="1"/>
    <n v="208"/>
    <s v="WHITE"/>
    <s v="Non Aboriginal"/>
    <x v="1"/>
    <s v="MALE"/>
    <n v="30"/>
    <s v="Incarcerated"/>
    <m/>
    <s v="DETERMINATE"/>
    <n v="4018"/>
    <x v="2"/>
    <s v="SINGLE"/>
    <m/>
  </r>
  <r>
    <x v="1"/>
    <n v="209"/>
    <s v="WHITE"/>
    <s v="Non Aboriginal"/>
    <x v="1"/>
    <s v="MALE"/>
    <n v="47"/>
    <s v="Supervised"/>
    <s v="DP"/>
    <s v="INDETERMINATE"/>
    <n v="0"/>
    <x v="0"/>
    <s v="SINGLE"/>
    <s v="CATHOLIC - ROMA"/>
  </r>
  <r>
    <x v="1"/>
    <n v="210"/>
    <s v="WHITE"/>
    <s v="Non Aboriginal"/>
    <x v="1"/>
    <s v="MALE"/>
    <n v="51"/>
    <s v="Incarcerated"/>
    <m/>
    <s v="DETERMINATE"/>
    <n v="7014"/>
    <x v="2"/>
    <s v="COMMON LAW"/>
    <s v="CATH NON-SPEC"/>
  </r>
  <r>
    <x v="1"/>
    <n v="211"/>
    <s v="WHITE"/>
    <s v="Non Aboriginal"/>
    <x v="1"/>
    <s v="MALE"/>
    <n v="64"/>
    <s v="Incarcerated"/>
    <m/>
    <s v="INDETERMINATE"/>
    <n v="0"/>
    <x v="2"/>
    <s v="WIDOW(ER)"/>
    <s v="CATH NON-SPEC"/>
  </r>
  <r>
    <x v="1"/>
    <n v="212"/>
    <s v="WHITE"/>
    <s v="Non Aboriginal"/>
    <x v="1"/>
    <s v="MALE"/>
    <n v="43"/>
    <s v="Incarcerated"/>
    <m/>
    <s v="DETERMINATE"/>
    <n v="4018"/>
    <x v="2"/>
    <s v="SINGLE"/>
    <s v="NONE"/>
  </r>
  <r>
    <x v="1"/>
    <n v="213"/>
    <s v="FIRST NATIONS"/>
    <s v="Aboriginal"/>
    <x v="2"/>
    <s v="MALE"/>
    <n v="45"/>
    <s v="Incarcerated"/>
    <m/>
    <s v="INDETERMINATE"/>
    <n v="0"/>
    <x v="2"/>
    <s v="MARRIED"/>
    <m/>
  </r>
  <r>
    <x v="1"/>
    <n v="214"/>
    <s v="FIRST NATIONS"/>
    <s v="Aboriginal"/>
    <x v="2"/>
    <s v="MALE"/>
    <n v="48"/>
    <s v="Incarcerated"/>
    <m/>
    <s v="DETERMINATE"/>
    <n v="2557"/>
    <x v="2"/>
    <s v="COMMON LAW"/>
    <s v="NATIVE SPIRITUA"/>
  </r>
  <r>
    <x v="1"/>
    <n v="215"/>
    <s v="BLACK"/>
    <s v="Non Aboriginal"/>
    <x v="0"/>
    <s v="MALE"/>
    <n v="34"/>
    <s v="Supervised"/>
    <s v="DP"/>
    <s v="DETERMINATE"/>
    <n v="1606"/>
    <x v="0"/>
    <s v="COMMON LAW"/>
    <s v="MUSLIM"/>
  </r>
  <r>
    <x v="1"/>
    <n v="216"/>
    <s v="WHITE"/>
    <s v="Non Aboriginal"/>
    <x v="1"/>
    <s v="MALE"/>
    <n v="28"/>
    <s v="Supervised"/>
    <s v="SR"/>
    <s v="DETERMINATE"/>
    <n v="1826"/>
    <x v="9"/>
    <s v="SINGLE"/>
    <s v="SALVATION ARMY"/>
  </r>
  <r>
    <x v="1"/>
    <n v="217"/>
    <s v="WHITE"/>
    <s v="Non Aboriginal"/>
    <x v="1"/>
    <s v="MALE"/>
    <n v="47"/>
    <s v="Incarcerated"/>
    <m/>
    <s v="INDETERMINATE"/>
    <n v="0"/>
    <x v="2"/>
    <s v="WIDOW(ER)"/>
    <s v="CATH NON-SPEC"/>
  </r>
  <r>
    <x v="1"/>
    <n v="218"/>
    <s v="WHITE"/>
    <s v="Non Aboriginal"/>
    <x v="1"/>
    <s v="MALE"/>
    <n v="43"/>
    <s v="Incarcerated"/>
    <m/>
    <s v="INDETERMINATE"/>
    <n v="0"/>
    <x v="2"/>
    <s v="SINGLE"/>
    <s v="OTHER"/>
  </r>
  <r>
    <x v="1"/>
    <n v="219"/>
    <s v="WHITE"/>
    <s v="Non Aboriginal"/>
    <x v="1"/>
    <s v="MALE"/>
    <n v="59"/>
    <s v="Incarcerated"/>
    <m/>
    <s v="DETERMINATE"/>
    <n v="4383"/>
    <x v="2"/>
    <s v="SINGLE"/>
    <s v="ANGLICAN(EPIS."/>
  </r>
  <r>
    <x v="1"/>
    <n v="220"/>
    <s v="WHITE"/>
    <s v="Non Aboriginal"/>
    <x v="1"/>
    <s v="MALE"/>
    <n v="56"/>
    <s v="Supervised"/>
    <s v="FP"/>
    <s v="DETERMINATE"/>
    <n v="2069"/>
    <x v="2"/>
    <s v="DIVORCED"/>
    <s v="CATHOLIC - ROMA"/>
  </r>
  <r>
    <x v="1"/>
    <n v="221"/>
    <s v="BLACK"/>
    <s v="Non Aboriginal"/>
    <x v="0"/>
    <s v="MALE"/>
    <n v="43"/>
    <s v="Incarcerated"/>
    <m/>
    <s v="DETERMINATE"/>
    <n v="1553"/>
    <x v="2"/>
    <s v="MARRIED"/>
    <s v="BAPTIST"/>
  </r>
  <r>
    <x v="1"/>
    <n v="222"/>
    <s v="WHITE"/>
    <s v="Non Aboriginal"/>
    <x v="1"/>
    <s v="MALE"/>
    <n v="60"/>
    <s v="Incarcerated"/>
    <m/>
    <s v="DETERMINATE"/>
    <n v="874"/>
    <x v="0"/>
    <s v="DIVORCED"/>
    <s v="ANGLICAN(EPIS."/>
  </r>
  <r>
    <x v="1"/>
    <n v="223"/>
    <s v="WHITE"/>
    <s v="Non Aboriginal"/>
    <x v="1"/>
    <s v="MALE"/>
    <n v="60"/>
    <s v="Incarcerated"/>
    <m/>
    <s v="INDETERMINATE"/>
    <n v="0"/>
    <x v="2"/>
    <s v="DIVORCED"/>
    <s v="CATHOLIC - UKRA"/>
  </r>
  <r>
    <x v="1"/>
    <n v="224"/>
    <s v="WHITE"/>
    <s v="Non Aboriginal"/>
    <x v="1"/>
    <s v="MALE"/>
    <n v="44"/>
    <s v="Supervised"/>
    <s v="SR"/>
    <s v="DETERMINATE"/>
    <n v="3362"/>
    <x v="2"/>
    <s v="SINGLE"/>
    <s v="CATHOLIC - ROMA"/>
  </r>
  <r>
    <x v="1"/>
    <n v="225"/>
    <s v="WHITE"/>
    <s v="Non Aboriginal"/>
    <x v="1"/>
    <s v="MALE"/>
    <n v="46"/>
    <s v="Supervised"/>
    <s v="FP"/>
    <s v="DETERMINATE"/>
    <n v="2922"/>
    <x v="2"/>
    <s v="COMMON LAW"/>
    <s v="PROT NON-SPEC"/>
  </r>
  <r>
    <x v="1"/>
    <n v="226"/>
    <s v="WHITE"/>
    <s v="Non Aboriginal"/>
    <x v="1"/>
    <s v="MALE"/>
    <n v="48"/>
    <s v="Incarcerated"/>
    <m/>
    <s v="DETERMINATE"/>
    <n v="730"/>
    <x v="0"/>
    <s v="SINGLE"/>
    <s v="CATH NON-SPEC"/>
  </r>
  <r>
    <x v="1"/>
    <n v="227"/>
    <s v="BLACK"/>
    <s v="Non Aboriginal"/>
    <x v="0"/>
    <s v="MALE"/>
    <n v="21"/>
    <s v="Incarcerated"/>
    <m/>
    <s v="DETERMINATE"/>
    <n v="1584"/>
    <x v="0"/>
    <s v="COMMON LAW"/>
    <s v="MUSLIM"/>
  </r>
  <r>
    <x v="1"/>
    <n v="228"/>
    <s v="WHITE"/>
    <s v="Non Aboriginal"/>
    <x v="1"/>
    <s v="MALE"/>
    <n v="39"/>
    <s v="Incarcerated"/>
    <m/>
    <s v="DETERMINATE"/>
    <n v="2557"/>
    <x v="2"/>
    <s v="COMMON LAW"/>
    <s v="CATH NON-SPEC"/>
  </r>
  <r>
    <x v="1"/>
    <n v="229"/>
    <s v="WHITE"/>
    <s v="Non Aboriginal"/>
    <x v="1"/>
    <s v="MALE"/>
    <n v="34"/>
    <s v="Incarcerated"/>
    <m/>
    <s v="DETERMINATE"/>
    <n v="1095"/>
    <x v="2"/>
    <s v="MARRIED"/>
    <s v="PENTECOSTAL ASS"/>
  </r>
  <r>
    <x v="1"/>
    <n v="230"/>
    <s v="WHITE"/>
    <s v="Non Aboriginal"/>
    <x v="1"/>
    <s v="MALE"/>
    <n v="26"/>
    <s v="Incarcerated"/>
    <m/>
    <s v="DETERMINATE"/>
    <n v="3430"/>
    <x v="0"/>
    <s v="SINGLE"/>
    <s v="UNITED CHURCH"/>
  </r>
  <r>
    <x v="1"/>
    <n v="231"/>
    <s v="FIRST NATIONS"/>
    <s v="Aboriginal"/>
    <x v="2"/>
    <s v="MALE"/>
    <n v="59"/>
    <s v="Incarcerated"/>
    <m/>
    <s v="INDETERMINATE"/>
    <n v="0"/>
    <x v="2"/>
    <s v="SINGLE"/>
    <m/>
  </r>
  <r>
    <x v="1"/>
    <n v="232"/>
    <s v="WHITE"/>
    <s v="Non Aboriginal"/>
    <x v="1"/>
    <s v="MALE"/>
    <n v="44"/>
    <s v="Incarcerated"/>
    <m/>
    <s v="DETERMINATE"/>
    <n v="9104"/>
    <x v="2"/>
    <s v="MARRIED"/>
    <s v="WICCA"/>
  </r>
  <r>
    <x v="1"/>
    <n v="233"/>
    <s v="WHITE"/>
    <s v="Non Aboriginal"/>
    <x v="1"/>
    <s v="FEMALE"/>
    <n v="49"/>
    <s v="Incarcerated"/>
    <m/>
    <s v="INDETERMINATE"/>
    <n v="0"/>
    <x v="0"/>
    <s v="SEPARATED"/>
    <s v="UNITED CHURCH"/>
  </r>
  <r>
    <x v="1"/>
    <n v="234"/>
    <s v="WHITE"/>
    <s v="Non Aboriginal"/>
    <x v="1"/>
    <s v="MALE"/>
    <n v="49"/>
    <s v="Incarcerated"/>
    <m/>
    <s v="DETERMINATE"/>
    <n v="1305"/>
    <x v="2"/>
    <s v="COMMON LAW"/>
    <s v="CATHOLIC - ROMA"/>
  </r>
  <r>
    <x v="1"/>
    <n v="235"/>
    <s v="WHITE"/>
    <s v="Non Aboriginal"/>
    <x v="1"/>
    <s v="MALE"/>
    <n v="43"/>
    <s v="Incarcerated"/>
    <m/>
    <s v="DETERMINATE"/>
    <n v="1995"/>
    <x v="2"/>
    <s v="COMMON LAW"/>
    <s v="CATHOLIC - ROMA"/>
  </r>
  <r>
    <x v="1"/>
    <n v="236"/>
    <s v="WHITE"/>
    <s v="Non Aboriginal"/>
    <x v="1"/>
    <s v="MALE"/>
    <n v="52"/>
    <s v="Incarcerated"/>
    <m/>
    <s v="DETERMINATE"/>
    <n v="1710"/>
    <x v="2"/>
    <s v="SINGLE"/>
    <s v="CATHOLIC - ROMA"/>
  </r>
  <r>
    <x v="1"/>
    <n v="237"/>
    <s v="WHITE"/>
    <s v="Non Aboriginal"/>
    <x v="1"/>
    <s v="MALE"/>
    <n v="38"/>
    <s v="Incarcerated"/>
    <m/>
    <s v="INDETERMINATE"/>
    <n v="0"/>
    <x v="2"/>
    <s v="COMMON LAW"/>
    <s v="UNITED CHURCH"/>
  </r>
  <r>
    <x v="1"/>
    <n v="238"/>
    <s v="WHITE"/>
    <s v="Non Aboriginal"/>
    <x v="1"/>
    <s v="MALE"/>
    <n v="42"/>
    <s v="Incarcerated"/>
    <m/>
    <s v="DETERMINATE"/>
    <n v="4885"/>
    <x v="2"/>
    <s v="SINGLE"/>
    <s v="BUDDHIST"/>
  </r>
  <r>
    <x v="1"/>
    <n v="239"/>
    <s v="WHITE"/>
    <s v="Non Aboriginal"/>
    <x v="1"/>
    <s v="MALE"/>
    <n v="54"/>
    <s v="Incarcerated"/>
    <m/>
    <s v="INDETERMINATE"/>
    <n v="0"/>
    <x v="2"/>
    <s v="SINGLE"/>
    <s v="CATH NON-SPEC"/>
  </r>
  <r>
    <x v="1"/>
    <n v="240"/>
    <s v="WHITE"/>
    <s v="Non Aboriginal"/>
    <x v="1"/>
    <s v="MALE"/>
    <n v="52"/>
    <s v="Supervised"/>
    <s v="FP"/>
    <s v="DETERMINATE"/>
    <n v="2557"/>
    <x v="9"/>
    <s v="SINGLE"/>
    <s v="CATHOLIC - ROMA"/>
  </r>
  <r>
    <x v="1"/>
    <n v="241"/>
    <s v="WHITE"/>
    <s v="Non Aboriginal"/>
    <x v="1"/>
    <s v="MALE"/>
    <n v="26"/>
    <s v="Incarcerated"/>
    <m/>
    <s v="DETERMINATE"/>
    <n v="2922"/>
    <x v="2"/>
    <s v="COMMON LAW"/>
    <s v="BAPTIST"/>
  </r>
  <r>
    <x v="1"/>
    <n v="242"/>
    <s v="WHITE"/>
    <s v="Non Aboriginal"/>
    <x v="1"/>
    <s v="MALE"/>
    <n v="49"/>
    <s v="Incarcerated"/>
    <m/>
    <s v="DETERMINATE"/>
    <n v="5114"/>
    <x v="2"/>
    <s v="SINGLE"/>
    <s v="BUDDHIST"/>
  </r>
  <r>
    <x v="1"/>
    <n v="243"/>
    <s v="WHITE"/>
    <s v="Non Aboriginal"/>
    <x v="1"/>
    <s v="MALE"/>
    <n v="24"/>
    <s v="Incarcerated"/>
    <m/>
    <s v="DETERMINATE"/>
    <n v="2095"/>
    <x v="2"/>
    <s v="SINGLE"/>
    <s v="CATHOLIC - ROMA"/>
  </r>
  <r>
    <x v="1"/>
    <n v="244"/>
    <s v="BLACK"/>
    <s v="Non Aboriginal"/>
    <x v="0"/>
    <s v="MALE"/>
    <n v="28"/>
    <s v="Supervised"/>
    <s v="SR"/>
    <s v="DETERMINATE"/>
    <n v="2037"/>
    <x v="0"/>
    <s v="SINGLE"/>
    <s v="NOT STATED"/>
  </r>
  <r>
    <x v="1"/>
    <n v="245"/>
    <s v="WHITE"/>
    <s v="Non Aboriginal"/>
    <x v="1"/>
    <s v="MALE"/>
    <n v="31"/>
    <s v="Supervised"/>
    <s v="FP"/>
    <s v="DETERMINATE"/>
    <n v="1888"/>
    <x v="0"/>
    <s v="COMMON LAW"/>
    <s v="NONE"/>
  </r>
  <r>
    <x v="1"/>
    <n v="246"/>
    <s v="WHITE"/>
    <s v="Non Aboriginal"/>
    <x v="1"/>
    <s v="MALE"/>
    <n v="40"/>
    <s v="Incarcerated"/>
    <m/>
    <s v="DETERMINATE"/>
    <n v="1461"/>
    <x v="2"/>
    <s v="COMMON LAW"/>
    <s v="CATH NON-SPEC"/>
  </r>
  <r>
    <x v="1"/>
    <n v="247"/>
    <s v="WHITE"/>
    <s v="Non Aboriginal"/>
    <x v="1"/>
    <s v="MALE"/>
    <n v="27"/>
    <s v="Supervised"/>
    <s v="FP"/>
    <s v="DETERMINATE"/>
    <n v="1385"/>
    <x v="0"/>
    <s v="SINGLE"/>
    <s v="CATHOLIC - ROMA"/>
  </r>
  <r>
    <x v="1"/>
    <n v="248"/>
    <s v="CHINESE"/>
    <s v="Non Aboriginal"/>
    <x v="3"/>
    <s v="MALE"/>
    <n v="35"/>
    <s v="Incarcerated"/>
    <m/>
    <s v="INDETERMINATE"/>
    <n v="0"/>
    <x v="2"/>
    <s v="SINGLE"/>
    <s v="CHRISTIAN REFOR"/>
  </r>
  <r>
    <x v="1"/>
    <n v="249"/>
    <s v="WHITE"/>
    <s v="Non Aboriginal"/>
    <x v="1"/>
    <s v="MALE"/>
    <n v="44"/>
    <s v="Incarcerated"/>
    <m/>
    <s v="DETERMINATE"/>
    <n v="730"/>
    <x v="0"/>
    <s v="SINGLE"/>
    <s v="NOT STATED"/>
  </r>
  <r>
    <x v="1"/>
    <n v="250"/>
    <s v="WHITE"/>
    <s v="Non Aboriginal"/>
    <x v="1"/>
    <s v="MALE"/>
    <n v="30"/>
    <s v="Supervised"/>
    <s v="SR"/>
    <s v="DETERMINATE"/>
    <n v="2831"/>
    <x v="2"/>
    <s v="SINGLE"/>
    <s v="NONE"/>
  </r>
  <r>
    <x v="1"/>
    <n v="251"/>
    <s v="WHITE"/>
    <s v="Non Aboriginal"/>
    <x v="1"/>
    <s v="MALE"/>
    <n v="55"/>
    <s v="Incarcerated"/>
    <m/>
    <s v="DETERMINATE"/>
    <n v="2465"/>
    <x v="0"/>
    <s v="MARRIED"/>
    <s v="ANGLICAN(EPIS."/>
  </r>
  <r>
    <x v="1"/>
    <n v="252"/>
    <s v="WHITE"/>
    <s v="Non Aboriginal"/>
    <x v="1"/>
    <s v="MALE"/>
    <n v="48"/>
    <s v="Supervised"/>
    <s v="FP"/>
    <s v="INDETERMINATE"/>
    <n v="0"/>
    <x v="0"/>
    <s v="COMMON LAW"/>
    <s v="SALVATION ARMY"/>
  </r>
  <r>
    <x v="1"/>
    <n v="253"/>
    <s v="WHITE"/>
    <s v="Non Aboriginal"/>
    <x v="1"/>
    <s v="MALE"/>
    <n v="44"/>
    <s v="Incarcerated"/>
    <m/>
    <s v="INDETERMINATE"/>
    <n v="0"/>
    <x v="2"/>
    <s v="SINGLE"/>
    <s v="PROT NON-SPEC"/>
  </r>
  <r>
    <x v="1"/>
    <n v="254"/>
    <s v="BLACK"/>
    <s v="Non Aboriginal"/>
    <x v="0"/>
    <s v="MALE"/>
    <n v="35"/>
    <s v="Supervised"/>
    <s v="SR-RES"/>
    <s v="DETERMINATE"/>
    <n v="3287"/>
    <x v="0"/>
    <s v="MARRIED"/>
    <s v="MUSLIM"/>
  </r>
  <r>
    <x v="1"/>
    <n v="255"/>
    <s v="BLACK"/>
    <s v="Non Aboriginal"/>
    <x v="0"/>
    <s v="MALE"/>
    <n v="55"/>
    <s v="Incarcerated"/>
    <m/>
    <s v="DETERMINATE"/>
    <n v="4171"/>
    <x v="2"/>
    <s v="COMMON LAW"/>
    <s v="BAPTIST"/>
  </r>
  <r>
    <x v="1"/>
    <n v="256"/>
    <s v="WHITE"/>
    <s v="Non Aboriginal"/>
    <x v="1"/>
    <s v="MALE"/>
    <n v="36"/>
    <s v="Incarcerated"/>
    <m/>
    <s v="DETERMINATE"/>
    <n v="928"/>
    <x v="2"/>
    <s v="COMMON LAW"/>
    <s v="CATHOLIC - ROMA"/>
  </r>
  <r>
    <x v="1"/>
    <n v="257"/>
    <s v="WHITE"/>
    <s v="Non Aboriginal"/>
    <x v="1"/>
    <s v="MALE"/>
    <n v="44"/>
    <s v="Incarcerated"/>
    <m/>
    <s v="DETERMINATE"/>
    <n v="743"/>
    <x v="0"/>
    <s v="SINGLE"/>
    <s v="NONE"/>
  </r>
  <r>
    <x v="1"/>
    <n v="258"/>
    <s v="WHITE"/>
    <s v="Non Aboriginal"/>
    <x v="1"/>
    <s v="MALE"/>
    <n v="36"/>
    <s v="Supervised"/>
    <s v="SR"/>
    <s v="DETERMINATE"/>
    <n v="1461"/>
    <x v="0"/>
    <s v="SINGLE"/>
    <s v="PROT NON-SPEC"/>
  </r>
  <r>
    <x v="1"/>
    <n v="259"/>
    <s v="WHITE"/>
    <s v="Non Aboriginal"/>
    <x v="1"/>
    <s v="MALE"/>
    <n v="63"/>
    <s v="Supervised"/>
    <s v="FP"/>
    <s v="INDETERMINATE"/>
    <n v="0"/>
    <x v="2"/>
    <s v="COMMON LAW"/>
    <s v="CATH NON-SPEC"/>
  </r>
  <r>
    <x v="1"/>
    <n v="260"/>
    <s v="WHITE"/>
    <s v="Non Aboriginal"/>
    <x v="1"/>
    <s v="MALE"/>
    <n v="31"/>
    <s v="Incarcerated"/>
    <m/>
    <s v="DETERMINATE"/>
    <n v="1752"/>
    <x v="0"/>
    <s v="SINGLE"/>
    <s v="PAGAN"/>
  </r>
  <r>
    <x v="1"/>
    <n v="261"/>
    <s v="S. E. ASIAN"/>
    <s v="Non Aboriginal"/>
    <x v="3"/>
    <s v="MALE"/>
    <n v="26"/>
    <s v="Incarcerated"/>
    <m/>
    <s v="DETERMINATE"/>
    <n v="1096"/>
    <x v="0"/>
    <s v="SINGLE"/>
    <s v="NONE"/>
  </r>
  <r>
    <x v="1"/>
    <n v="262"/>
    <s v="WHITE"/>
    <s v="Non Aboriginal"/>
    <x v="1"/>
    <s v="MALE"/>
    <n v="28"/>
    <s v="Incarcerated"/>
    <m/>
    <s v="DETERMINATE"/>
    <n v="1516"/>
    <x v="9"/>
    <s v="SINGLE"/>
    <s v="CATH NON-SPEC"/>
  </r>
  <r>
    <x v="1"/>
    <n v="263"/>
    <s v="WHITE"/>
    <s v="Non Aboriginal"/>
    <x v="1"/>
    <s v="MALE"/>
    <n v="43"/>
    <s v="Incarcerated"/>
    <m/>
    <s v="DETERMINATE"/>
    <n v="3469"/>
    <x v="0"/>
    <s v="COMMON LAW"/>
    <s v="CATHOLIC - ROMA"/>
  </r>
  <r>
    <x v="1"/>
    <n v="264"/>
    <s v="WHITE"/>
    <s v="Non Aboriginal"/>
    <x v="1"/>
    <s v="MALE"/>
    <n v="30"/>
    <s v="Incarcerated"/>
    <m/>
    <s v="DETERMINATE"/>
    <n v="731"/>
    <x v="0"/>
    <s v="SINGLE"/>
    <s v="NONE"/>
  </r>
  <r>
    <x v="1"/>
    <n v="265"/>
    <s v="WHITE"/>
    <s v="Non Aboriginal"/>
    <x v="1"/>
    <s v="MALE"/>
    <n v="56"/>
    <s v="Supervised"/>
    <s v="SR"/>
    <s v="DETERMINATE"/>
    <n v="3142"/>
    <x v="0"/>
    <s v="SINGLE"/>
    <s v="CATHOLIC - ROMA"/>
  </r>
  <r>
    <x v="1"/>
    <n v="266"/>
    <s v="WHITE"/>
    <s v="Non Aboriginal"/>
    <x v="1"/>
    <s v="MALE"/>
    <n v="59"/>
    <s v="Incarcerated"/>
    <m/>
    <s v="INDETERMINATE"/>
    <n v="0"/>
    <x v="2"/>
    <s v="DIVORCED"/>
    <s v="ANGLICAN(EPIS."/>
  </r>
  <r>
    <x v="1"/>
    <n v="267"/>
    <s v="WHITE"/>
    <s v="Non Aboriginal"/>
    <x v="1"/>
    <s v="MALE"/>
    <n v="51"/>
    <s v="Supervised"/>
    <s v="FP"/>
    <s v="INDETERMINATE"/>
    <n v="0"/>
    <x v="2"/>
    <s v="SINGLE"/>
    <s v="UNITED CHURCH"/>
  </r>
  <r>
    <x v="1"/>
    <n v="268"/>
    <s v="MULTIRAC/ETHNIC"/>
    <s v="Non Aboriginal"/>
    <x v="3"/>
    <s v="MALE"/>
    <n v="23"/>
    <s v="Incarcerated"/>
    <m/>
    <s v="INDETERMINATE"/>
    <n v="0"/>
    <x v="2"/>
    <s v="COMMON LAW"/>
    <s v="NOT STATED"/>
  </r>
  <r>
    <x v="1"/>
    <n v="269"/>
    <s v="WHITE"/>
    <s v="Non Aboriginal"/>
    <x v="1"/>
    <s v="MALE"/>
    <n v="38"/>
    <s v="Incarcerated"/>
    <m/>
    <s v="DETERMINATE"/>
    <n v="823"/>
    <x v="2"/>
    <s v="SINGLE"/>
    <s v="ANGLICAN(EPIS."/>
  </r>
  <r>
    <x v="1"/>
    <n v="270"/>
    <s v="WHITE"/>
    <s v="Non Aboriginal"/>
    <x v="1"/>
    <s v="MALE"/>
    <n v="44"/>
    <s v="Incarcerated"/>
    <m/>
    <s v="DETERMINATE"/>
    <n v="2191"/>
    <x v="2"/>
    <s v="COMMON LAW"/>
    <s v="CATHOLIC - ROMA"/>
  </r>
  <r>
    <x v="1"/>
    <n v="271"/>
    <s v="FIRST NATIONS"/>
    <s v="Aboriginal"/>
    <x v="2"/>
    <s v="MALE"/>
    <n v="42"/>
    <s v="Incarcerated"/>
    <m/>
    <s v="INDETERMINATE"/>
    <n v="0"/>
    <x v="2"/>
    <s v="DIVORCED"/>
    <s v="CATHOLIC - ROMA"/>
  </r>
  <r>
    <x v="1"/>
    <n v="272"/>
    <s v="WHITE"/>
    <s v="Non Aboriginal"/>
    <x v="1"/>
    <s v="MALE"/>
    <n v="52"/>
    <s v="Incarcerated"/>
    <m/>
    <s v="INDETERMINATE"/>
    <n v="0"/>
    <x v="2"/>
    <s v="SINGLE"/>
    <s v="CATH NON-SPEC"/>
  </r>
  <r>
    <x v="1"/>
    <n v="273"/>
    <s v="BLACK"/>
    <s v="Non Aboriginal"/>
    <x v="0"/>
    <s v="MALE"/>
    <n v="22"/>
    <s v="Supervised"/>
    <s v="DP"/>
    <s v="DETERMINATE"/>
    <n v="1096"/>
    <x v="0"/>
    <s v="UNKNOWN"/>
    <s v="NOT STATED"/>
  </r>
  <r>
    <x v="1"/>
    <n v="274"/>
    <s v="WHITE"/>
    <s v="Non Aboriginal"/>
    <x v="1"/>
    <s v="MALE"/>
    <n v="33"/>
    <s v="Incarcerated"/>
    <m/>
    <s v="DETERMINATE"/>
    <n v="2388"/>
    <x v="0"/>
    <s v="SINGLE"/>
    <s v="NONE"/>
  </r>
  <r>
    <x v="1"/>
    <n v="275"/>
    <s v="BLACK"/>
    <s v="Non Aboriginal"/>
    <x v="0"/>
    <s v="MALE"/>
    <n v="33"/>
    <s v="Incarcerated"/>
    <m/>
    <s v="DETERMINATE"/>
    <n v="2922"/>
    <x v="0"/>
    <s v="COMMON LAW"/>
    <s v="CATHOLIC - ROMA"/>
  </r>
  <r>
    <x v="1"/>
    <n v="276"/>
    <s v="WHITE"/>
    <s v="Non Aboriginal"/>
    <x v="1"/>
    <s v="MALE"/>
    <n v="84"/>
    <s v="Incarcerated"/>
    <m/>
    <s v="DETERMINATE"/>
    <n v="2007"/>
    <x v="2"/>
    <s v="MARRIED"/>
    <s v="CATHOLIC - ROMA"/>
  </r>
  <r>
    <x v="1"/>
    <n v="277"/>
    <s v="SOUTH ASIAN"/>
    <s v="Non Aboriginal"/>
    <x v="3"/>
    <s v="MALE"/>
    <n v="54"/>
    <s v="Supervised"/>
    <s v="FP"/>
    <s v="DETERMINATE"/>
    <n v="1461"/>
    <x v="0"/>
    <s v="SINGLE"/>
    <s v="HINDU"/>
  </r>
  <r>
    <x v="1"/>
    <n v="278"/>
    <s v="WHITE"/>
    <s v="Non Aboriginal"/>
    <x v="1"/>
    <s v="MALE"/>
    <n v="53"/>
    <s v="Incarcerated"/>
    <m/>
    <s v="INDETERMINATE"/>
    <n v="0"/>
    <x v="2"/>
    <s v="DIVORCED"/>
    <s v="PROT NON-SPEC"/>
  </r>
  <r>
    <x v="1"/>
    <n v="279"/>
    <s v="WHITE"/>
    <s v="Non Aboriginal"/>
    <x v="1"/>
    <s v="MALE"/>
    <n v="54"/>
    <s v="Supervised"/>
    <s v="FP"/>
    <s v="INDETERMINATE"/>
    <n v="0"/>
    <x v="2"/>
    <s v="DIVORCED"/>
    <s v="PROT NON-SPEC"/>
  </r>
  <r>
    <x v="1"/>
    <n v="280"/>
    <s v="WHITE"/>
    <s v="Non Aboriginal"/>
    <x v="1"/>
    <s v="MALE"/>
    <n v="46"/>
    <s v="Supervised"/>
    <s v="FP"/>
    <s v="DETERMINATE"/>
    <n v="1826"/>
    <x v="0"/>
    <s v="SINGLE"/>
    <s v="NOT STATED"/>
  </r>
  <r>
    <x v="1"/>
    <n v="281"/>
    <s v="WHITE"/>
    <s v="Non Aboriginal"/>
    <x v="1"/>
    <s v="MALE"/>
    <n v="32"/>
    <s v="Supervised"/>
    <s v="DP"/>
    <s v="DETERMINATE"/>
    <n v="1095"/>
    <x v="2"/>
    <s v="SINGLE"/>
    <s v="NOT STATED"/>
  </r>
  <r>
    <x v="1"/>
    <n v="282"/>
    <s v="WHITE"/>
    <s v="Non Aboriginal"/>
    <x v="1"/>
    <s v="MALE"/>
    <n v="58"/>
    <s v="Supervised"/>
    <s v="FP"/>
    <s v="INDETERMINATE"/>
    <n v="0"/>
    <x v="0"/>
    <s v="MARRIED"/>
    <s v="CATHOLIC - ROMA"/>
  </r>
  <r>
    <x v="1"/>
    <n v="283"/>
    <s v="BLACK"/>
    <s v="Non Aboriginal"/>
    <x v="0"/>
    <s v="MALE"/>
    <n v="60"/>
    <s v="Incarcerated"/>
    <m/>
    <s v="INDETERMINATE"/>
    <n v="0"/>
    <x v="2"/>
    <s v="MARRIED"/>
    <s v="BAPTIST"/>
  </r>
  <r>
    <x v="1"/>
    <n v="284"/>
    <s v="WHITE"/>
    <s v="Non Aboriginal"/>
    <x v="1"/>
    <s v="MALE"/>
    <n v="40"/>
    <s v="Incarcerated"/>
    <m/>
    <s v="DETERMINATE"/>
    <n v="2192"/>
    <x v="1"/>
    <s v="COMMON LAW"/>
    <s v="CATHOLIC - ROMA"/>
  </r>
  <r>
    <x v="1"/>
    <n v="285"/>
    <s v="FIRST NATIONS"/>
    <s v="Aboriginal"/>
    <x v="2"/>
    <s v="MALE"/>
    <n v="37"/>
    <s v="Supervised"/>
    <s v="DP"/>
    <s v="DETERMINATE"/>
    <n v="730"/>
    <x v="0"/>
    <s v="SINGLE"/>
    <s v="CATHOLIC - ROMA"/>
  </r>
  <r>
    <x v="1"/>
    <n v="286"/>
    <s v="WHITE"/>
    <s v="Non Aboriginal"/>
    <x v="1"/>
    <s v="MALE"/>
    <n v="41"/>
    <s v="Incarcerated"/>
    <m/>
    <s v="DETERMINATE"/>
    <n v="730"/>
    <x v="0"/>
    <s v="SINGLE"/>
    <s v="CHRI NON SPEC"/>
  </r>
  <r>
    <x v="1"/>
    <n v="287"/>
    <s v="WHITE"/>
    <s v="Non Aboriginal"/>
    <x v="1"/>
    <s v="MALE"/>
    <n v="22"/>
    <s v="Incarcerated"/>
    <m/>
    <s v="DETERMINATE"/>
    <n v="1826"/>
    <x v="0"/>
    <s v="COMMON LAW"/>
    <s v="CHRI NON SPEC"/>
  </r>
  <r>
    <x v="1"/>
    <n v="288"/>
    <s v="WHITE"/>
    <s v="Non Aboriginal"/>
    <x v="1"/>
    <s v="MALE"/>
    <n v="29"/>
    <s v="Supervised"/>
    <s v="FP"/>
    <s v="INDETERMINATE"/>
    <n v="0"/>
    <x v="0"/>
    <s v="SINGLE"/>
    <s v="CATHOLIC - ROMA"/>
  </r>
  <r>
    <x v="1"/>
    <n v="289"/>
    <s v="WHITE"/>
    <s v="Non Aboriginal"/>
    <x v="1"/>
    <s v="MALE"/>
    <n v="55"/>
    <s v="Supervised"/>
    <s v="DP"/>
    <s v="INDETERMINATE"/>
    <n v="0"/>
    <x v="2"/>
    <s v="SINGLE"/>
    <s v="CATH NON-SPEC"/>
  </r>
  <r>
    <x v="1"/>
    <n v="290"/>
    <s v="WHITE"/>
    <s v="Non Aboriginal"/>
    <x v="1"/>
    <s v="MALE"/>
    <n v="30"/>
    <s v="Incarcerated"/>
    <m/>
    <s v="DETERMINATE"/>
    <n v="5919"/>
    <x v="2"/>
    <s v="SINGLE"/>
    <s v="CATHOLIC - ROMA"/>
  </r>
  <r>
    <x v="1"/>
    <n v="291"/>
    <s v="WHITE"/>
    <s v="Non Aboriginal"/>
    <x v="1"/>
    <s v="MALE"/>
    <n v="30"/>
    <s v="Incarcerated"/>
    <m/>
    <s v="DETERMINATE"/>
    <n v="1214"/>
    <x v="9"/>
    <s v="SINGLE"/>
    <s v="CATH NON-SPEC"/>
  </r>
  <r>
    <x v="1"/>
    <n v="292"/>
    <s v="WHITE"/>
    <s v="Non Aboriginal"/>
    <x v="1"/>
    <s v="MALE"/>
    <n v="57"/>
    <s v="Supervised"/>
    <s v="SR"/>
    <s v="DETERMINATE"/>
    <n v="4990"/>
    <x v="0"/>
    <s v="DIVORCED"/>
    <s v="CATHOLIC - ROMA"/>
  </r>
  <r>
    <x v="1"/>
    <n v="293"/>
    <s v="WHITE"/>
    <s v="Non Aboriginal"/>
    <x v="1"/>
    <s v="MALE"/>
    <n v="33"/>
    <s v="Supervised"/>
    <s v="FP"/>
    <s v="DETERMINATE"/>
    <n v="1096"/>
    <x v="2"/>
    <s v="COMMON LAW"/>
    <s v="ANGLICAN(EPIS."/>
  </r>
  <r>
    <x v="1"/>
    <n v="294"/>
    <s v="BLACK"/>
    <s v="Non Aboriginal"/>
    <x v="0"/>
    <s v="MALE"/>
    <n v="47"/>
    <s v="Supervised"/>
    <s v="SR-RES"/>
    <s v="DETERMINATE"/>
    <n v="1096"/>
    <x v="0"/>
    <s v="COMMON LAW"/>
    <s v="ANGLICAN(EPIS."/>
  </r>
  <r>
    <x v="1"/>
    <n v="295"/>
    <s v="BLACK"/>
    <s v="Non Aboriginal"/>
    <x v="0"/>
    <s v="MALE"/>
    <n v="27"/>
    <s v="Incarcerated"/>
    <m/>
    <s v="DETERMINATE"/>
    <n v="1095"/>
    <x v="0"/>
    <s v="COMMON LAW"/>
    <s v="NOT STATED"/>
  </r>
  <r>
    <x v="1"/>
    <n v="296"/>
    <s v="WHITE"/>
    <s v="Non Aboriginal"/>
    <x v="1"/>
    <s v="MALE"/>
    <n v="43"/>
    <s v="Incarcerated"/>
    <m/>
    <s v="INDETERMINATE"/>
    <n v="0"/>
    <x v="2"/>
    <s v="SINGLE"/>
    <s v="CATHOLIC - ROMA"/>
  </r>
  <r>
    <x v="1"/>
    <n v="297"/>
    <s v="WHITE"/>
    <s v="Non Aboriginal"/>
    <x v="1"/>
    <s v="MALE"/>
    <n v="52"/>
    <s v="Incarcerated"/>
    <m/>
    <s v="INDETERMINATE"/>
    <n v="0"/>
    <x v="2"/>
    <s v="SEPARATED"/>
    <s v="CATH NON-SPEC"/>
  </r>
  <r>
    <x v="1"/>
    <n v="298"/>
    <s v="BLACK"/>
    <s v="Non Aboriginal"/>
    <x v="0"/>
    <s v="MALE"/>
    <n v="34"/>
    <s v="Supervised"/>
    <s v="SR"/>
    <s v="DETERMINATE"/>
    <n v="2191"/>
    <x v="0"/>
    <s v="SINGLE"/>
    <s v="SEVENTH DAY ADV"/>
  </r>
  <r>
    <x v="1"/>
    <n v="299"/>
    <s v="WHITE"/>
    <s v="Non Aboriginal"/>
    <x v="1"/>
    <s v="MALE"/>
    <n v="29"/>
    <s v="Incarcerated"/>
    <m/>
    <s v="DETERMINATE"/>
    <n v="3652"/>
    <x v="2"/>
    <s v="COMMON LAW"/>
    <s v="NOT STATED"/>
  </r>
  <r>
    <x v="1"/>
    <n v="300"/>
    <s v="WHITE"/>
    <s v="Non Aboriginal"/>
    <x v="1"/>
    <s v="MALE"/>
    <n v="39"/>
    <s v="Supervised"/>
    <s v="FP"/>
    <s v="INDETERMINATE"/>
    <n v="0"/>
    <x v="2"/>
    <s v="SINGLE"/>
    <s v="CATHOLIC - ROMA"/>
  </r>
  <r>
    <x v="1"/>
    <n v="301"/>
    <s v="METIS"/>
    <s v="Aboriginal"/>
    <x v="2"/>
    <s v="MALE"/>
    <n v="22"/>
    <s v="Supervised"/>
    <s v="DP"/>
    <s v="DETERMINATE"/>
    <n v="2648"/>
    <x v="2"/>
    <s v="SINGLE"/>
    <s v="CATH NON-SPEC"/>
  </r>
  <r>
    <x v="1"/>
    <n v="302"/>
    <s v="FIRST NATIONS"/>
    <s v="Aboriginal"/>
    <x v="2"/>
    <s v="MALE"/>
    <n v="63"/>
    <s v="Incarcerated"/>
    <m/>
    <s v="INDETERMINATE"/>
    <n v="0"/>
    <x v="2"/>
    <s v="SINGLE"/>
    <s v="CATH NON-SPEC"/>
  </r>
  <r>
    <x v="1"/>
    <n v="303"/>
    <s v="WHITE"/>
    <s v="Non Aboriginal"/>
    <x v="1"/>
    <s v="MALE"/>
    <n v="35"/>
    <s v="Supervised"/>
    <s v="FP"/>
    <s v="DETERMINATE"/>
    <n v="2861"/>
    <x v="2"/>
    <s v="SINGLE"/>
    <s v="NOT STATED"/>
  </r>
  <r>
    <x v="1"/>
    <n v="304"/>
    <s v="WHITE"/>
    <s v="Non Aboriginal"/>
    <x v="1"/>
    <s v="MALE"/>
    <n v="65"/>
    <s v="Incarcerated"/>
    <m/>
    <s v="INDETERMINATE"/>
    <n v="0"/>
    <x v="2"/>
    <s v="SINGLE"/>
    <s v="CATH NON-SPEC"/>
  </r>
  <r>
    <x v="1"/>
    <n v="305"/>
    <s v="WHITE"/>
    <s v="Non Aboriginal"/>
    <x v="1"/>
    <s v="MALE"/>
    <n v="51"/>
    <s v="Incarcerated"/>
    <m/>
    <s v="DETERMINATE"/>
    <n v="9557"/>
    <x v="2"/>
    <s v="DIVORCED"/>
    <s v="PROT NON-SPEC"/>
  </r>
  <r>
    <x v="1"/>
    <n v="306"/>
    <s v="WHITE"/>
    <s v="Non Aboriginal"/>
    <x v="1"/>
    <s v="MALE"/>
    <n v="62"/>
    <s v="Supervised"/>
    <s v="DP"/>
    <s v="INDETERMINATE"/>
    <n v="0"/>
    <x v="0"/>
    <s v="SINGLE"/>
    <s v="CATH NON-SPEC"/>
  </r>
  <r>
    <x v="1"/>
    <n v="307"/>
    <s v="FIRST NATIONS"/>
    <s v="Aboriginal"/>
    <x v="2"/>
    <s v="MALE"/>
    <n v="36"/>
    <s v="Incarcerated"/>
    <m/>
    <s v="INDETERMINATE"/>
    <n v="0"/>
    <x v="2"/>
    <s v="COMMON LAW"/>
    <s v="NATIVE SPIRITUA"/>
  </r>
  <r>
    <x v="1"/>
    <n v="308"/>
    <s v="WHITE"/>
    <s v="Non Aboriginal"/>
    <x v="1"/>
    <s v="MALE"/>
    <n v="53"/>
    <s v="Supervised"/>
    <s v="FP"/>
    <s v="DETERMINATE"/>
    <n v="1372"/>
    <x v="2"/>
    <s v="COMMON LAW"/>
    <s v="CATH NON-SPEC"/